325750" i="1"/>
  <c r="X325751" i="1"/>
  <c r="X325752" i="1"/>
  <c r="X325753" i="1"/>
  <c r="X325754" i="1"/>
  <c r="X325755" i="1"/>
  <c r="X325756" i="1"/>
  <c r="X325757" i="1"/>
  <c r="X325758" i="1"/>
  <c r="X325759" i="1"/>
  <c r="X325760" i="1"/>
  <c r="X325761" i="1"/>
  <c r="X325762" i="1"/>
  <c r="X325763" i="1"/>
  <c r="X325764" i="1"/>
  <c r="X325765" i="1"/>
  <c r="X325766" i="1"/>
  <c r="X325767" i="1"/>
  <c r="X325768" i="1"/>
  <c r="X325769" i="1"/>
  <c r="X325770" i="1"/>
  <c r="X325771" i="1"/>
  <c r="X325772" i="1"/>
  <c r="X325773" i="1"/>
  <c r="X325774" i="1"/>
  <c r="X325775" i="1"/>
  <c r="X325776" i="1"/>
  <c r="X325777" i="1"/>
  <c r="X325778" i="1"/>
  <c r="X325779" i="1"/>
  <c r="X325780" i="1"/>
  <c r="X325781" i="1"/>
  <c r="X325782" i="1"/>
  <c r="X325783" i="1"/>
  <c r="X325784" i="1"/>
  <c r="X325785" i="1"/>
  <c r="X325786" i="1"/>
  <c r="X325787" i="1"/>
  <c r="X325788" i="1"/>
  <c r="X325789" i="1"/>
  <c r="X325790" i="1"/>
  <c r="X325791" i="1"/>
  <c r="X325792" i="1"/>
  <c r="X325793" i="1"/>
  <c r="X325794" i="1"/>
  <c r="X325795" i="1"/>
  <c r="X325796" i="1"/>
  <c r="X325797" i="1"/>
  <c r="X325798" i="1"/>
  <c r="X325799" i="1"/>
  <c r="X325800" i="1"/>
  <c r="X325801" i="1"/>
  <c r="X325802" i="1"/>
  <c r="X325803" i="1"/>
  <c r="X325804" i="1"/>
  <c r="X325805" i="1"/>
  <c r="X325806" i="1"/>
  <c r="X325807" i="1"/>
  <c r="X325808" i="1"/>
  <c r="X325809" i="1"/>
  <c r="X325810" i="1"/>
  <c r="X325811" i="1"/>
  <c r="X325812" i="1"/>
  <c r="X325813" i="1"/>
  <c r="X325814" i="1"/>
  <c r="X325815" i="1"/>
  <c r="X325816" i="1"/>
  <c r="X325817" i="1"/>
  <c r="X325818" i="1"/>
  <c r="X325819" i="1"/>
  <c r="X325820" i="1"/>
  <c r="X325821" i="1"/>
  <c r="X325822" i="1"/>
  <c r="X325823" i="1"/>
  <c r="X325824" i="1"/>
  <c r="X325825" i="1"/>
  <c r="X325826" i="1"/>
  <c r="X325827" i="1"/>
  <c r="X325828" i="1"/>
  <c r="X325829" i="1"/>
  <c r="X325830" i="1"/>
  <c r="X325831" i="1"/>
  <c r="X325832" i="1"/>
  <c r="X325833" i="1"/>
  <c r="X325834" i="1"/>
  <c r="X325835" i="1"/>
  <c r="X325836" i="1"/>
  <c r="X325837" i="1"/>
  <c r="X325838" i="1"/>
  <c r="X325839" i="1"/>
  <c r="X325840" i="1"/>
  <c r="X325841" i="1"/>
  <c r="X325842" i="1"/>
  <c r="X325843" i="1"/>
  <c r="X325844" i="1"/>
  <c r="X325845" i="1"/>
  <c r="X325846" i="1"/>
  <c r="X325847" i="1"/>
  <c r="X325848" i="1"/>
  <c r="X325849" i="1"/>
  <c r="X325850" i="1"/>
  <c r="X325851" i="1"/>
  <c r="X325852" i="1"/>
  <c r="X325853" i="1"/>
  <c r="X325854" i="1"/>
  <c r="X325855" i="1"/>
  <c r="X325856" i="1"/>
  <c r="X325857" i="1"/>
  <c r="X325858" i="1"/>
  <c r="X325859" i="1"/>
  <c r="X325860" i="1"/>
  <c r="X325861" i="1"/>
  <c r="X325862" i="1"/>
  <c r="X325863" i="1"/>
  <c r="X325864" i="1"/>
  <c r="X325865" i="1"/>
  <c r="X325866" i="1"/>
  <c r="X325867" i="1"/>
  <c r="X325868" i="1"/>
  <c r="X325869" i="1"/>
  <c r="X325870" i="1"/>
  <c r="X325871" i="1"/>
  <c r="X325872" i="1"/>
  <c r="X325873" i="1"/>
  <c r="X325874" i="1"/>
  <c r="X325875" i="1"/>
  <c r="X325876" i="1"/>
  <c r="X325877" i="1"/>
  <c r="X325878" i="1"/>
  <c r="X325879" i="1"/>
  <c r="X325880" i="1"/>
  <c r="X325881" i="1"/>
  <c r="X325882" i="1"/>
  <c r="X325883" i="1"/>
  <c r="X325884" i="1"/>
  <c r="X325885" i="1"/>
  <c r="X325886" i="1"/>
  <c r="X325887" i="1"/>
  <c r="X325888" i="1"/>
  <c r="X325889" i="1"/>
  <c r="X325890" i="1"/>
  <c r="X325891" i="1"/>
  <c r="X325892" i="1"/>
  <c r="X325893" i="1"/>
  <c r="X325894" i="1"/>
  <c r="X325895" i="1"/>
  <c r="X325896" i="1"/>
  <c r="X325897" i="1"/>
  <c r="X325898" i="1"/>
  <c r="X325899" i="1"/>
  <c r="X325900" i="1"/>
  <c r="X325901" i="1"/>
  <c r="X325902" i="1"/>
  <c r="X325903" i="1"/>
  <c r="X325904" i="1"/>
  <c r="X325905" i="1"/>
  <c r="X325906" i="1"/>
  <c r="X325907" i="1"/>
  <c r="X325908" i="1"/>
  <c r="X325909" i="1"/>
  <c r="X325910" i="1"/>
  <c r="X325911" i="1"/>
  <c r="X325912" i="1"/>
  <c r="X325913" i="1"/>
  <c r="X325914" i="1"/>
  <c r="X325915" i="1"/>
  <c r="X325916" i="1"/>
  <c r="X325917" i="1"/>
  <c r="X325918" i="1"/>
  <c r="X325919" i="1"/>
  <c r="X325920" i="1"/>
  <c r="X325921" i="1"/>
  <c r="X325922" i="1"/>
  <c r="X325923" i="1"/>
  <c r="X325924" i="1"/>
  <c r="X325925" i="1"/>
  <c r="X325926" i="1"/>
  <c r="X325927" i="1"/>
  <c r="X325928" i="1"/>
  <c r="X325929" i="1"/>
  <c r="X325930" i="1"/>
  <c r="X325931" i="1"/>
  <c r="X325932" i="1"/>
  <c r="X325933" i="1"/>
  <c r="X325934" i="1"/>
  <c r="X325935" i="1"/>
  <c r="X325936" i="1"/>
  <c r="X325937" i="1"/>
  <c r="X325938" i="1"/>
  <c r="X325939" i="1"/>
  <c r="X325940" i="1"/>
  <c r="X325941" i="1"/>
  <c r="X325942" i="1"/>
  <c r="X325943" i="1"/>
  <c r="X325944" i="1"/>
  <c r="X325945" i="1"/>
  <c r="X325946" i="1"/>
  <c r="X325947" i="1"/>
  <c r="X325948" i="1"/>
  <c r="X325949" i="1"/>
  <c r="X325950" i="1"/>
  <c r="X325951" i="1"/>
  <c r="X325952" i="1"/>
  <c r="X325953" i="1"/>
  <c r="X325954" i="1"/>
  <c r="X325955" i="1"/>
  <c r="X325956" i="1"/>
  <c r="X325957" i="1"/>
  <c r="X325958" i="1"/>
  <c r="X325959" i="1"/>
  <c r="X325960" i="1"/>
  <c r="X325961" i="1"/>
  <c r="X325962" i="1"/>
  <c r="X325963" i="1"/>
  <c r="X325964" i="1"/>
  <c r="X325965" i="1"/>
  <c r="X325966" i="1"/>
  <c r="X325967" i="1"/>
  <c r="X325968" i="1"/>
  <c r="X325969" i="1"/>
  <c r="X325970" i="1"/>
  <c r="X325971" i="1"/>
  <c r="X325972" i="1"/>
  <c r="X325973" i="1"/>
  <c r="X325974" i="1"/>
  <c r="X325975" i="1"/>
  <c r="X325976" i="1"/>
  <c r="X325977" i="1"/>
  <c r="X325978" i="1"/>
  <c r="X325979" i="1"/>
  <c r="X325980" i="1"/>
  <c r="X325981" i="1"/>
  <c r="X325982" i="1"/>
  <c r="X325983" i="1"/>
  <c r="X325984" i="1"/>
  <c r="X325985" i="1"/>
  <c r="X325986" i="1"/>
  <c r="X325987" i="1"/>
  <c r="X325988" i="1"/>
  <c r="X325989" i="1"/>
  <c r="X325990" i="1"/>
  <c r="X325991" i="1"/>
  <c r="X325992" i="1"/>
  <c r="X325993" i="1"/>
  <c r="X325994" i="1"/>
  <c r="X325995" i="1"/>
  <c r="X325996" i="1"/>
  <c r="X325997" i="1"/>
  <c r="X325998" i="1"/>
  <c r="X325999" i="1"/>
  <c r="X326000" i="1"/>
  <c r="X326001" i="1"/>
  <c r="X326002" i="1"/>
  <c r="X326003" i="1"/>
  <c r="X326004" i="1"/>
  <c r="X326005" i="1"/>
  <c r="X326006" i="1"/>
  <c r="X326007" i="1"/>
  <c r="X326008" i="1"/>
  <c r="X326009" i="1"/>
  <c r="X326010" i="1"/>
  <c r="X326011" i="1"/>
  <c r="X326012" i="1"/>
  <c r="X326013" i="1"/>
  <c r="X326014" i="1"/>
  <c r="X326015" i="1"/>
  <c r="X326016" i="1"/>
  <c r="X326017" i="1"/>
  <c r="X326018" i="1"/>
  <c r="X326019" i="1"/>
  <c r="X326020" i="1"/>
  <c r="X326021" i="1"/>
  <c r="X326022" i="1"/>
  <c r="X326023" i="1"/>
  <c r="X326024" i="1"/>
  <c r="X326025" i="1"/>
  <c r="X326026" i="1"/>
  <c r="X326027" i="1"/>
  <c r="X326028" i="1"/>
  <c r="X326029" i="1"/>
  <c r="X326030" i="1"/>
  <c r="X326031" i="1"/>
  <c r="X326032" i="1"/>
  <c r="X326033" i="1"/>
  <c r="X326034" i="1"/>
  <c r="X326035" i="1"/>
  <c r="X326036" i="1"/>
  <c r="X326037" i="1"/>
  <c r="X326038" i="1"/>
  <c r="X326039" i="1"/>
  <c r="X326040" i="1"/>
  <c r="X326041" i="1"/>
  <c r="X326042" i="1"/>
  <c r="X326043" i="1"/>
  <c r="X326044" i="1"/>
  <c r="X326045" i="1"/>
  <c r="X326046" i="1"/>
  <c r="X326047" i="1"/>
  <c r="X326048" i="1"/>
  <c r="X326049" i="1"/>
  <c r="X326050" i="1"/>
  <c r="X326051" i="1"/>
  <c r="X326052" i="1"/>
  <c r="X326053" i="1"/>
  <c r="X326054" i="1"/>
  <c r="X326055" i="1"/>
  <c r="X326056" i="1"/>
  <c r="X326057" i="1"/>
  <c r="X326058" i="1"/>
  <c r="X326059" i="1"/>
  <c r="X326060" i="1"/>
  <c r="X326061" i="1"/>
  <c r="X326062" i="1"/>
  <c r="X326063" i="1"/>
  <c r="X326064" i="1"/>
  <c r="X326065" i="1"/>
  <c r="X326066" i="1"/>
  <c r="X326067" i="1"/>
  <c r="X326068" i="1"/>
  <c r="X326069" i="1"/>
  <c r="X326070" i="1"/>
  <c r="X326071" i="1"/>
  <c r="X326072" i="1"/>
  <c r="X326073" i="1"/>
  <c r="X326074" i="1"/>
  <c r="X326075" i="1"/>
  <c r="X326076" i="1"/>
  <c r="X326077" i="1"/>
  <c r="X326078" i="1"/>
  <c r="X326079" i="1"/>
  <c r="X326080" i="1"/>
  <c r="X326081" i="1"/>
  <c r="X326082" i="1"/>
  <c r="X326083" i="1"/>
  <c r="X326084" i="1"/>
  <c r="X326085" i="1"/>
  <c r="X326086" i="1"/>
  <c r="X326087" i="1"/>
  <c r="X326088" i="1"/>
  <c r="X326089" i="1"/>
  <c r="X326090" i="1"/>
  <c r="X326091" i="1"/>
  <c r="X326092" i="1"/>
  <c r="X326093" i="1"/>
  <c r="X326094" i="1"/>
  <c r="X326095" i="1"/>
  <c r="X326096" i="1"/>
  <c r="X326097" i="1"/>
  <c r="X326098" i="1"/>
  <c r="X326099" i="1"/>
  <c r="X326100" i="1"/>
  <c r="X326101" i="1"/>
  <c r="X326102" i="1"/>
  <c r="X326103" i="1"/>
  <c r="X326104" i="1"/>
  <c r="X326105" i="1"/>
  <c r="X326106" i="1"/>
  <c r="X326107" i="1"/>
  <c r="X326108" i="1"/>
  <c r="X326109" i="1"/>
  <c r="X326110" i="1"/>
  <c r="X326111" i="1"/>
  <c r="X326112" i="1"/>
  <c r="X326113" i="1"/>
  <c r="X326114" i="1"/>
  <c r="X326115" i="1"/>
  <c r="X326116" i="1"/>
  <c r="X326117" i="1"/>
  <c r="X326118" i="1"/>
  <c r="X326119" i="1"/>
  <c r="X326120" i="1"/>
  <c r="X326121" i="1"/>
  <c r="X326122" i="1"/>
  <c r="X326123" i="1"/>
  <c r="X326124" i="1"/>
  <c r="X326125" i="1"/>
  <c r="X326126" i="1"/>
  <c r="X326127" i="1"/>
  <c r="X326128" i="1"/>
  <c r="X326129" i="1"/>
  <c r="X326130" i="1"/>
  <c r="X326131" i="1"/>
  <c r="X326132" i="1"/>
  <c r="X326133" i="1"/>
  <c r="X326134" i="1"/>
  <c r="X326135" i="1"/>
  <c r="X326136" i="1"/>
  <c r="X326137" i="1"/>
  <c r="X326138" i="1"/>
  <c r="X326139" i="1"/>
  <c r="X326140" i="1"/>
  <c r="X326141" i="1"/>
  <c r="X326142" i="1"/>
  <c r="X326143" i="1"/>
  <c r="X326144" i="1"/>
  <c r="X326145" i="1"/>
  <c r="X326146" i="1"/>
  <c r="X326147" i="1"/>
  <c r="X326148" i="1"/>
  <c r="X326149" i="1"/>
  <c r="X326150" i="1"/>
  <c r="X326151" i="1"/>
  <c r="X326152" i="1"/>
  <c r="X326153" i="1"/>
  <c r="X326154" i="1"/>
  <c r="X326155" i="1"/>
  <c r="X326156" i="1"/>
  <c r="X326157" i="1"/>
  <c r="X326158" i="1"/>
  <c r="X326159" i="1"/>
  <c r="X326160" i="1"/>
  <c r="X326161" i="1"/>
  <c r="X326162" i="1"/>
  <c r="X326163" i="1"/>
  <c r="X326164" i="1"/>
  <c r="X326165" i="1"/>
  <c r="X326166" i="1"/>
  <c r="X326167" i="1"/>
  <c r="X326168" i="1"/>
  <c r="X326169" i="1"/>
  <c r="X326170" i="1"/>
  <c r="X326171" i="1"/>
  <c r="X326172" i="1"/>
  <c r="X326173" i="1"/>
  <c r="X326174" i="1"/>
  <c r="X326175" i="1"/>
  <c r="X326176" i="1"/>
  <c r="X326177" i="1"/>
  <c r="X326178" i="1"/>
  <c r="X326179" i="1"/>
  <c r="X326180" i="1"/>
  <c r="X326181" i="1"/>
  <c r="X326182" i="1"/>
  <c r="X326183" i="1"/>
  <c r="X326184" i="1"/>
  <c r="X326185" i="1"/>
  <c r="X326186" i="1"/>
  <c r="X326187" i="1"/>
  <c r="X326188" i="1"/>
  <c r="X326189" i="1"/>
  <c r="X326190" i="1"/>
  <c r="X326191" i="1"/>
  <c r="X326192" i="1"/>
  <c r="X326193" i="1"/>
  <c r="X326194" i="1"/>
  <c r="X326195" i="1"/>
  <c r="X326196" i="1"/>
  <c r="X326197" i="1"/>
  <c r="X326198" i="1"/>
  <c r="X326199" i="1"/>
  <c r="X326200" i="1"/>
  <c r="X326201" i="1"/>
  <c r="X326202" i="1"/>
  <c r="X326203" i="1"/>
  <c r="X326204" i="1"/>
  <c r="X326205" i="1"/>
  <c r="X326206" i="1"/>
  <c r="X326207" i="1"/>
  <c r="X326208" i="1"/>
  <c r="X326209" i="1"/>
  <c r="X326210" i="1"/>
  <c r="X326211" i="1"/>
  <c r="X326212" i="1"/>
  <c r="X326213" i="1"/>
  <c r="X326214" i="1"/>
  <c r="X326215" i="1"/>
  <c r="X326216" i="1"/>
  <c r="X326217" i="1"/>
  <c r="X326218" i="1"/>
  <c r="X326219" i="1"/>
  <c r="X326220" i="1"/>
  <c r="X326221" i="1"/>
  <c r="X326222" i="1"/>
  <c r="X326223" i="1"/>
  <c r="X326224" i="1"/>
  <c r="X326225" i="1"/>
  <c r="X326226" i="1"/>
  <c r="X326227" i="1"/>
  <c r="X326228" i="1"/>
  <c r="X326229" i="1"/>
  <c r="X326230" i="1"/>
  <c r="X326231" i="1"/>
  <c r="X326232" i="1"/>
  <c r="X326233" i="1"/>
  <c r="X326234" i="1"/>
  <c r="X326235" i="1"/>
  <c r="X326236" i="1"/>
  <c r="X326237" i="1"/>
  <c r="X326238" i="1"/>
  <c r="X326239" i="1"/>
  <c r="X326240" i="1"/>
  <c r="X326241" i="1"/>
  <c r="X326242" i="1"/>
  <c r="X326243" i="1"/>
  <c r="X326244" i="1"/>
  <c r="X326245" i="1"/>
  <c r="X326246" i="1"/>
  <c r="X326247" i="1"/>
  <c r="X326248" i="1"/>
  <c r="X326249" i="1"/>
  <c r="X326250" i="1"/>
  <c r="X326251" i="1"/>
  <c r="X326252" i="1"/>
  <c r="X326253" i="1"/>
  <c r="X326254" i="1"/>
  <c r="X326255" i="1"/>
  <c r="X326256" i="1"/>
  <c r="X326257" i="1"/>
  <c r="X326258" i="1"/>
  <c r="X326259" i="1"/>
  <c r="X326260" i="1"/>
  <c r="X326261" i="1"/>
  <c r="X326262" i="1"/>
  <c r="X326263" i="1"/>
  <c r="X326264" i="1"/>
  <c r="X326265" i="1"/>
  <c r="X326266" i="1"/>
  <c r="X326267" i="1"/>
  <c r="X326268" i="1"/>
  <c r="X326269" i="1"/>
  <c r="X326270" i="1"/>
  <c r="X326271" i="1"/>
  <c r="X326272" i="1"/>
  <c r="X326273" i="1"/>
  <c r="X326274" i="1"/>
  <c r="X326275" i="1"/>
  <c r="X326276" i="1"/>
  <c r="X326277" i="1"/>
  <c r="X326278" i="1"/>
  <c r="X326279" i="1"/>
  <c r="X326280" i="1"/>
  <c r="X326281" i="1"/>
  <c r="X326282" i="1"/>
  <c r="X326283" i="1"/>
  <c r="X326284" i="1"/>
  <c r="X326285" i="1"/>
  <c r="X326286" i="1"/>
  <c r="X326287" i="1"/>
  <c r="X326288" i="1"/>
  <c r="X326289" i="1"/>
  <c r="X326290" i="1"/>
  <c r="X326291" i="1"/>
  <c r="X326292" i="1"/>
  <c r="X326293" i="1"/>
  <c r="X326294" i="1"/>
  <c r="X326295" i="1"/>
  <c r="X326296" i="1"/>
  <c r="X326297" i="1"/>
  <c r="X326298" i="1"/>
  <c r="X326299" i="1"/>
  <c r="X326300" i="1"/>
  <c r="X326301" i="1"/>
  <c r="X326302" i="1"/>
  <c r="X326303" i="1"/>
  <c r="X326304" i="1"/>
  <c r="X326305" i="1"/>
  <c r="X326306" i="1"/>
  <c r="X326307" i="1"/>
  <c r="X326308" i="1"/>
  <c r="X326309" i="1"/>
  <c r="X326310" i="1"/>
  <c r="X326311" i="1"/>
  <c r="X326312" i="1"/>
  <c r="X326313" i="1"/>
  <c r="X326314" i="1"/>
  <c r="X326315" i="1"/>
  <c r="X326316" i="1"/>
  <c r="X326317" i="1"/>
  <c r="X326318" i="1"/>
  <c r="X326319" i="1"/>
  <c r="X326320" i="1"/>
  <c r="X326321" i="1"/>
  <c r="X326322" i="1"/>
  <c r="X326323" i="1"/>
  <c r="X326324" i="1"/>
  <c r="X326325" i="1"/>
  <c r="X326326" i="1"/>
  <c r="X326327" i="1"/>
  <c r="X326328" i="1"/>
  <c r="X326329" i="1"/>
  <c r="X326330" i="1"/>
  <c r="X326331" i="1"/>
  <c r="X326332" i="1"/>
  <c r="X326333" i="1"/>
  <c r="X326334" i="1"/>
  <c r="X326335" i="1"/>
  <c r="X326336" i="1"/>
  <c r="X326337" i="1"/>
  <c r="X326338" i="1"/>
  <c r="X326339" i="1"/>
  <c r="X326340" i="1"/>
  <c r="X326341" i="1"/>
  <c r="X326342" i="1"/>
  <c r="X326343" i="1"/>
  <c r="X326344" i="1"/>
  <c r="X326345" i="1"/>
  <c r="X326346" i="1"/>
  <c r="X326347" i="1"/>
  <c r="X326348" i="1"/>
  <c r="X326349" i="1"/>
  <c r="X326350" i="1"/>
  <c r="X326351" i="1"/>
  <c r="X326352" i="1"/>
  <c r="X326353" i="1"/>
  <c r="X326354" i="1"/>
  <c r="X326355" i="1"/>
  <c r="X326356" i="1"/>
  <c r="X326357" i="1"/>
  <c r="X326358" i="1"/>
  <c r="X326359" i="1"/>
  <c r="X326360" i="1"/>
  <c r="X326361" i="1"/>
  <c r="X326362" i="1"/>
  <c r="X326363" i="1"/>
  <c r="X326364" i="1"/>
  <c r="X326365" i="1"/>
  <c r="X326366" i="1"/>
  <c r="X326367" i="1"/>
  <c r="X326368" i="1"/>
  <c r="X326369" i="1"/>
  <c r="X326370" i="1"/>
  <c r="X326371" i="1"/>
  <c r="X326372" i="1"/>
  <c r="X326373" i="1"/>
  <c r="X326374" i="1"/>
  <c r="X326375" i="1"/>
  <c r="X326376" i="1"/>
  <c r="X326377" i="1"/>
  <c r="X326378" i="1"/>
  <c r="X326379" i="1"/>
  <c r="X326380" i="1"/>
  <c r="X326381" i="1"/>
  <c r="X326382" i="1"/>
  <c r="X326383" i="1"/>
  <c r="X326384" i="1"/>
  <c r="X326385" i="1"/>
  <c r="X326386" i="1"/>
  <c r="X326387" i="1"/>
  <c r="X326388" i="1"/>
  <c r="X326389" i="1"/>
  <c r="X326390" i="1"/>
  <c r="X326391" i="1"/>
  <c r="X326392" i="1"/>
  <c r="X326393" i="1"/>
  <c r="X326394" i="1"/>
  <c r="X326395" i="1"/>
  <c r="X326396" i="1"/>
  <c r="X326397" i="1"/>
  <c r="X326398" i="1"/>
  <c r="X326399" i="1"/>
  <c r="X326400" i="1"/>
  <c r="X326401" i="1"/>
  <c r="X326402" i="1"/>
  <c r="X326403" i="1"/>
  <c r="X326404" i="1"/>
  <c r="X326405" i="1"/>
  <c r="X326406" i="1"/>
  <c r="X326407" i="1"/>
  <c r="X326408" i="1"/>
  <c r="X326409" i="1"/>
  <c r="X326410" i="1"/>
  <c r="X326411" i="1"/>
  <c r="X326412" i="1"/>
  <c r="X326413" i="1"/>
  <c r="X326414" i="1"/>
  <c r="X326415" i="1"/>
  <c r="X326416" i="1"/>
  <c r="X326417" i="1"/>
  <c r="X326418" i="1"/>
  <c r="X326419" i="1"/>
  <c r="X326420" i="1"/>
  <c r="X326421" i="1"/>
  <c r="X326422" i="1"/>
  <c r="X326423" i="1"/>
  <c r="X326424" i="1"/>
  <c r="X326425" i="1"/>
  <c r="X326426" i="1"/>
  <c r="X326427" i="1"/>
  <c r="X326428" i="1"/>
  <c r="X326429" i="1"/>
  <c r="X326430" i="1"/>
  <c r="X326431" i="1"/>
  <c r="X326432" i="1"/>
  <c r="X326433" i="1"/>
  <c r="X326434" i="1"/>
  <c r="X326435" i="1"/>
  <c r="X326436" i="1"/>
  <c r="X326437" i="1"/>
  <c r="X326438" i="1"/>
  <c r="X326439" i="1"/>
  <c r="X326440" i="1"/>
  <c r="X326441" i="1"/>
  <c r="X326442" i="1"/>
  <c r="X326443" i="1"/>
  <c r="X326444" i="1"/>
  <c r="X326445" i="1"/>
  <c r="X326446" i="1"/>
  <c r="X326447" i="1"/>
  <c r="X326448" i="1"/>
  <c r="X326449" i="1"/>
  <c r="X326450" i="1"/>
  <c r="X326451" i="1"/>
  <c r="X326452" i="1"/>
  <c r="X326453" i="1"/>
  <c r="X326454" i="1"/>
  <c r="X326455" i="1"/>
  <c r="X326456" i="1"/>
  <c r="X326457" i="1"/>
  <c r="X326458" i="1"/>
  <c r="X326459" i="1"/>
  <c r="X326460" i="1"/>
  <c r="X326461" i="1"/>
  <c r="X326462" i="1"/>
  <c r="X326463" i="1"/>
  <c r="X326464" i="1"/>
  <c r="X326465" i="1"/>
  <c r="X326466" i="1"/>
  <c r="X326467" i="1"/>
  <c r="X326468" i="1"/>
  <c r="X326469" i="1"/>
  <c r="X326470" i="1"/>
  <c r="X326471" i="1"/>
  <c r="X326472" i="1"/>
  <c r="X326473" i="1"/>
  <c r="X326474" i="1"/>
  <c r="X326475" i="1"/>
  <c r="X326476" i="1"/>
  <c r="X326477" i="1"/>
  <c r="X326478" i="1"/>
  <c r="X326479" i="1"/>
  <c r="X326480" i="1"/>
  <c r="X326481" i="1"/>
  <c r="X326482" i="1"/>
  <c r="X326483" i="1"/>
  <c r="X326484" i="1"/>
  <c r="X326485" i="1"/>
  <c r="X326486" i="1"/>
  <c r="X326487" i="1"/>
  <c r="X326488" i="1"/>
  <c r="X326489" i="1"/>
  <c r="X326490" i="1"/>
  <c r="X326491" i="1"/>
  <c r="X326492" i="1"/>
  <c r="X326493" i="1"/>
  <c r="X326494" i="1"/>
  <c r="X326495" i="1"/>
  <c r="X326496" i="1"/>
  <c r="X326497" i="1"/>
  <c r="X326498" i="1"/>
  <c r="X326499" i="1"/>
  <c r="X326500" i="1"/>
  <c r="X326501" i="1"/>
  <c r="X326502" i="1"/>
  <c r="X326503" i="1"/>
  <c r="X326504" i="1"/>
  <c r="X326505" i="1"/>
  <c r="X326506" i="1"/>
  <c r="X326507" i="1"/>
  <c r="X326508" i="1"/>
  <c r="X326509" i="1"/>
  <c r="X326510" i="1"/>
  <c r="X326511" i="1"/>
  <c r="X326512" i="1"/>
  <c r="X326513" i="1"/>
  <c r="X326514" i="1"/>
  <c r="X326515" i="1"/>
  <c r="X326516" i="1"/>
  <c r="X326517" i="1"/>
  <c r="X326518" i="1"/>
  <c r="X326519" i="1"/>
  <c r="X326520" i="1"/>
  <c r="X326521" i="1"/>
  <c r="X326522" i="1"/>
  <c r="X326523" i="1"/>
  <c r="X326524" i="1"/>
  <c r="X326525" i="1"/>
  <c r="X326526" i="1"/>
  <c r="X326527" i="1"/>
  <c r="X326528" i="1"/>
  <c r="X326529" i="1"/>
  <c r="X326530" i="1"/>
  <c r="X326531" i="1"/>
  <c r="X326532" i="1"/>
  <c r="X326533" i="1"/>
  <c r="X326534" i="1"/>
  <c r="X326535" i="1"/>
  <c r="X326536" i="1"/>
  <c r="X326537" i="1"/>
  <c r="X326538" i="1"/>
  <c r="X326539" i="1"/>
  <c r="X326540" i="1"/>
  <c r="X326541" i="1"/>
  <c r="X326542" i="1"/>
  <c r="X326543" i="1"/>
  <c r="X326544" i="1"/>
  <c r="X326545" i="1"/>
  <c r="X326546" i="1"/>
  <c r="X326547" i="1"/>
  <c r="X326548" i="1"/>
  <c r="X326549" i="1"/>
  <c r="X326550" i="1"/>
  <c r="X326551" i="1"/>
  <c r="X326552" i="1"/>
  <c r="X326553" i="1"/>
  <c r="X326554" i="1"/>
  <c r="X326555" i="1"/>
  <c r="X326556" i="1"/>
  <c r="X326557" i="1"/>
  <c r="X326558" i="1"/>
  <c r="X326559" i="1"/>
  <c r="X326560" i="1"/>
  <c r="X326561" i="1"/>
  <c r="X326562" i="1"/>
  <c r="X326563" i="1"/>
  <c r="X326564" i="1"/>
  <c r="X326565" i="1"/>
  <c r="X326566" i="1"/>
  <c r="X326567" i="1"/>
  <c r="X326568" i="1"/>
  <c r="X326569" i="1"/>
  <c r="X326570" i="1"/>
  <c r="X326571" i="1"/>
  <c r="X326572" i="1"/>
  <c r="X326573" i="1"/>
  <c r="X326574" i="1"/>
  <c r="X326575" i="1"/>
  <c r="X326576" i="1"/>
  <c r="X326577" i="1"/>
  <c r="X326578" i="1"/>
  <c r="X326579" i="1"/>
  <c r="X326580" i="1"/>
  <c r="X326581" i="1"/>
  <c r="X326582" i="1"/>
  <c r="X326583" i="1"/>
  <c r="X326584" i="1"/>
  <c r="X326585" i="1"/>
  <c r="X326586" i="1"/>
  <c r="X326587" i="1"/>
  <c r="X326588" i="1"/>
  <c r="X326589" i="1"/>
  <c r="X326590" i="1"/>
  <c r="X326591" i="1"/>
  <c r="X326592" i="1"/>
  <c r="X326593" i="1"/>
  <c r="X326594" i="1"/>
  <c r="X326595" i="1"/>
  <c r="X326596" i="1"/>
  <c r="X326597" i="1"/>
  <c r="X326598" i="1"/>
  <c r="X326599" i="1"/>
  <c r="X326600" i="1"/>
  <c r="X326601" i="1"/>
  <c r="X326602" i="1"/>
  <c r="X326603" i="1"/>
  <c r="X326604" i="1"/>
  <c r="X326605" i="1"/>
  <c r="X326606" i="1"/>
  <c r="X326607" i="1"/>
  <c r="X326608" i="1"/>
  <c r="X326609" i="1"/>
  <c r="X326610" i="1"/>
  <c r="X326611" i="1"/>
  <c r="X326612" i="1"/>
  <c r="X326613" i="1"/>
  <c r="X326614" i="1"/>
  <c r="X326615" i="1"/>
  <c r="X326616" i="1"/>
  <c r="X326617" i="1"/>
  <c r="X326618" i="1"/>
  <c r="X326619" i="1"/>
  <c r="X326620" i="1"/>
  <c r="X326621" i="1"/>
  <c r="X326622" i="1"/>
  <c r="X326623" i="1"/>
  <c r="X326624" i="1"/>
  <c r="X326625" i="1"/>
  <c r="X326626" i="1"/>
  <c r="X326627" i="1"/>
  <c r="X326628" i="1"/>
  <c r="X326629" i="1"/>
  <c r="X326630" i="1"/>
  <c r="X326631" i="1"/>
  <c r="X326632" i="1"/>
  <c r="X326633" i="1"/>
  <c r="X326634" i="1"/>
  <c r="X326635" i="1"/>
  <c r="X326636" i="1"/>
  <c r="X326637" i="1"/>
  <c r="X326638" i="1"/>
  <c r="X326639" i="1"/>
  <c r="X326640" i="1"/>
  <c r="X326641" i="1"/>
  <c r="X326642" i="1"/>
  <c r="X326643" i="1"/>
  <c r="X326644" i="1"/>
  <c r="X326645" i="1"/>
  <c r="X326646" i="1"/>
  <c r="X326647" i="1"/>
  <c r="X326648" i="1"/>
  <c r="X326649" i="1"/>
  <c r="X326650" i="1"/>
  <c r="X326651" i="1"/>
  <c r="X326652" i="1"/>
  <c r="X326653" i="1"/>
  <c r="X326654" i="1"/>
  <c r="X326655" i="1"/>
  <c r="X326656" i="1"/>
  <c r="X326657" i="1"/>
  <c r="X326658" i="1"/>
  <c r="X326659" i="1"/>
  <c r="X326660" i="1"/>
  <c r="X326661" i="1"/>
  <c r="X326662" i="1"/>
  <c r="X326663" i="1"/>
  <c r="X326664" i="1"/>
  <c r="X326665" i="1"/>
  <c r="X326666" i="1"/>
  <c r="X326667" i="1"/>
  <c r="X326668" i="1"/>
  <c r="X326669" i="1"/>
  <c r="X326670" i="1"/>
  <c r="X326671" i="1"/>
  <c r="X326672" i="1"/>
  <c r="X326673" i="1"/>
  <c r="X326674" i="1"/>
  <c r="X326675" i="1"/>
  <c r="X326676" i="1"/>
  <c r="X326677" i="1"/>
  <c r="X326678" i="1"/>
  <c r="X326679" i="1"/>
  <c r="X326680" i="1"/>
  <c r="X326681" i="1"/>
  <c r="X326682" i="1"/>
  <c r="X326683" i="1"/>
  <c r="X326684" i="1"/>
  <c r="X326685" i="1"/>
  <c r="X326686" i="1"/>
  <c r="X326687" i="1"/>
  <c r="X326688" i="1"/>
  <c r="X326689" i="1"/>
  <c r="X326690" i="1"/>
  <c r="X326691" i="1"/>
  <c r="X326692" i="1"/>
  <c r="X326693" i="1"/>
  <c r="X326694" i="1"/>
  <c r="X326695" i="1"/>
  <c r="X326696" i="1"/>
  <c r="X326697" i="1"/>
  <c r="X326698" i="1"/>
  <c r="X326699" i="1"/>
  <c r="X326700" i="1"/>
  <c r="X326701" i="1"/>
  <c r="X326702" i="1"/>
  <c r="X326703" i="1"/>
  <c r="X326704" i="1"/>
  <c r="X326705" i="1"/>
  <c r="X326706" i="1"/>
  <c r="X326707" i="1"/>
  <c r="X326708" i="1"/>
  <c r="X326709" i="1"/>
  <c r="X326710" i="1"/>
  <c r="X326711" i="1"/>
  <c r="X326712" i="1"/>
  <c r="X326713" i="1"/>
  <c r="X326714" i="1"/>
  <c r="X326715" i="1"/>
  <c r="X326716" i="1"/>
  <c r="X326717" i="1"/>
  <c r="X326718" i="1"/>
  <c r="X326719" i="1"/>
  <c r="X326720" i="1"/>
  <c r="X326721" i="1"/>
  <c r="X326722" i="1"/>
  <c r="X326723" i="1"/>
  <c r="X326724" i="1"/>
  <c r="X326725" i="1"/>
  <c r="X326726" i="1"/>
  <c r="X326727" i="1"/>
  <c r="X326728" i="1"/>
  <c r="X326729" i="1"/>
  <c r="X326730" i="1"/>
  <c r="X326731" i="1"/>
  <c r="X326732" i="1"/>
  <c r="X326733" i="1"/>
  <c r="X326734" i="1"/>
  <c r="X326735" i="1"/>
  <c r="X326736" i="1"/>
  <c r="X326737" i="1"/>
  <c r="X326738" i="1"/>
  <c r="X326739" i="1"/>
  <c r="X326740" i="1"/>
  <c r="X326741" i="1"/>
  <c r="X326742" i="1"/>
  <c r="X326743" i="1"/>
  <c r="X326744" i="1"/>
  <c r="X326745" i="1"/>
  <c r="X326746" i="1"/>
  <c r="X326747" i="1"/>
  <c r="X326748" i="1"/>
  <c r="X326749" i="1"/>
  <c r="X326750" i="1"/>
  <c r="X326751" i="1"/>
  <c r="X326752" i="1"/>
  <c r="X326753" i="1"/>
  <c r="X326754" i="1"/>
  <c r="X326755" i="1"/>
  <c r="X326756" i="1"/>
  <c r="X326757" i="1"/>
  <c r="X326758" i="1"/>
  <c r="X326759" i="1"/>
  <c r="X326760" i="1"/>
  <c r="X326761" i="1"/>
  <c r="X326762" i="1"/>
  <c r="X326763" i="1"/>
  <c r="X326764" i="1"/>
  <c r="X326765" i="1"/>
  <c r="X326766" i="1"/>
  <c r="X326767" i="1"/>
  <c r="X326768" i="1"/>
  <c r="X326769" i="1"/>
  <c r="X326770" i="1"/>
  <c r="X326771" i="1"/>
  <c r="X326772" i="1"/>
  <c r="X326773" i="1"/>
  <c r="X326774" i="1"/>
  <c r="X326775" i="1"/>
  <c r="X326776" i="1"/>
  <c r="X326777" i="1"/>
  <c r="X326778" i="1"/>
  <c r="X326779" i="1"/>
  <c r="X326780" i="1"/>
  <c r="X326781" i="1"/>
  <c r="X326782" i="1"/>
  <c r="X326783" i="1"/>
  <c r="X326784" i="1"/>
  <c r="X326785" i="1"/>
  <c r="X326786" i="1"/>
  <c r="X326787" i="1"/>
  <c r="X326788" i="1"/>
  <c r="X326789" i="1"/>
  <c r="X326790" i="1"/>
  <c r="X326791" i="1"/>
  <c r="X326792" i="1"/>
  <c r="X326793" i="1"/>
  <c r="X326794" i="1"/>
  <c r="X326795" i="1"/>
  <c r="X326796" i="1"/>
  <c r="X326797" i="1"/>
  <c r="X326798" i="1"/>
  <c r="X326799" i="1"/>
  <c r="X326800" i="1"/>
  <c r="X326801" i="1"/>
  <c r="X326802" i="1"/>
  <c r="X326803" i="1"/>
  <c r="X326804" i="1"/>
  <c r="X326805" i="1"/>
  <c r="X326806" i="1"/>
  <c r="X326807" i="1"/>
  <c r="X326808" i="1"/>
  <c r="X326809" i="1"/>
  <c r="X326810" i="1"/>
  <c r="X326811" i="1"/>
  <c r="X326812" i="1"/>
  <c r="X326813" i="1"/>
  <c r="X326814" i="1"/>
  <c r="X326815" i="1"/>
  <c r="X326816" i="1"/>
  <c r="X326817" i="1"/>
  <c r="X326818" i="1"/>
  <c r="X326819" i="1"/>
  <c r="X326820" i="1"/>
  <c r="X326821" i="1"/>
  <c r="X326822" i="1"/>
  <c r="X326823" i="1"/>
  <c r="X326824" i="1"/>
  <c r="X326825" i="1"/>
  <c r="X326826" i="1"/>
  <c r="X326827" i="1"/>
  <c r="X326828" i="1"/>
  <c r="X326829" i="1"/>
  <c r="X326830" i="1"/>
  <c r="X326831" i="1"/>
  <c r="X326832" i="1"/>
  <c r="X326833" i="1"/>
  <c r="X326834" i="1"/>
  <c r="X326835" i="1"/>
  <c r="X326836" i="1"/>
  <c r="X326837" i="1"/>
  <c r="X326838" i="1"/>
  <c r="X326839" i="1"/>
  <c r="X326840" i="1"/>
  <c r="X326841" i="1"/>
  <c r="X326842" i="1"/>
  <c r="X326843" i="1"/>
  <c r="X326844" i="1"/>
  <c r="X326845" i="1"/>
  <c r="X326846" i="1"/>
  <c r="X326847" i="1"/>
  <c r="X326848" i="1"/>
  <c r="X326849" i="1"/>
  <c r="X326850" i="1"/>
  <c r="X326851" i="1"/>
  <c r="X326852" i="1"/>
  <c r="X326853" i="1"/>
  <c r="X326854" i="1"/>
  <c r="X326855" i="1"/>
  <c r="X326856" i="1"/>
  <c r="X326857" i="1"/>
  <c r="X326858" i="1"/>
  <c r="X326859" i="1"/>
  <c r="X326860" i="1"/>
  <c r="X326861" i="1"/>
  <c r="X326862" i="1"/>
  <c r="X326863" i="1"/>
  <c r="X326864" i="1"/>
  <c r="X326865" i="1"/>
  <c r="X326866" i="1"/>
  <c r="X326867" i="1"/>
  <c r="X326868" i="1"/>
  <c r="X326869" i="1"/>
  <c r="X326870" i="1"/>
  <c r="X326871" i="1"/>
  <c r="X326872" i="1"/>
  <c r="X326873" i="1"/>
  <c r="X326874" i="1"/>
  <c r="X326875" i="1"/>
  <c r="X326876" i="1"/>
  <c r="X326877" i="1"/>
  <c r="X326878" i="1"/>
  <c r="X326879" i="1"/>
  <c r="X326880" i="1"/>
  <c r="X326881" i="1"/>
  <c r="X326882" i="1"/>
  <c r="X326883" i="1"/>
  <c r="X326884" i="1"/>
  <c r="X326885" i="1"/>
  <c r="X326886" i="1"/>
  <c r="X326887" i="1"/>
  <c r="X326888" i="1"/>
  <c r="X326889" i="1"/>
  <c r="X326890" i="1"/>
  <c r="X326891" i="1"/>
  <c r="X326892" i="1"/>
  <c r="X326893" i="1"/>
  <c r="X326894" i="1"/>
  <c r="X326895" i="1"/>
  <c r="X326896" i="1"/>
  <c r="X326897" i="1"/>
  <c r="X326898" i="1"/>
  <c r="X326899" i="1"/>
  <c r="X326900" i="1"/>
  <c r="X326901" i="1"/>
  <c r="X326902" i="1"/>
  <c r="X326903" i="1"/>
  <c r="X326904" i="1"/>
  <c r="X326905" i="1"/>
  <c r="X326906" i="1"/>
  <c r="X326907" i="1"/>
  <c r="X326908" i="1"/>
  <c r="X326909" i="1"/>
  <c r="X326910" i="1"/>
  <c r="X326911" i="1"/>
  <c r="X326912" i="1"/>
  <c r="X326913" i="1"/>
  <c r="X326914" i="1"/>
  <c r="X326915" i="1"/>
  <c r="X326916" i="1"/>
  <c r="X326917" i="1"/>
  <c r="X326918" i="1"/>
  <c r="X326919" i="1"/>
  <c r="X326920" i="1"/>
  <c r="X326921" i="1"/>
  <c r="X326922" i="1"/>
  <c r="X326923" i="1"/>
  <c r="X326924" i="1"/>
  <c r="X326925" i="1"/>
  <c r="X326926" i="1"/>
  <c r="X326927" i="1"/>
  <c r="X326928" i="1"/>
  <c r="X326929" i="1"/>
  <c r="X326930" i="1"/>
  <c r="X326931" i="1"/>
  <c r="X326932" i="1"/>
  <c r="X326933" i="1"/>
  <c r="X326934" i="1"/>
  <c r="X326935" i="1"/>
  <c r="X326936" i="1"/>
  <c r="X326937" i="1"/>
  <c r="X326938" i="1"/>
  <c r="X326939" i="1"/>
  <c r="X326940" i="1"/>
  <c r="X326941" i="1"/>
  <c r="X326942" i="1"/>
  <c r="X326943" i="1"/>
  <c r="X326944" i="1"/>
  <c r="X326945" i="1"/>
  <c r="X326946" i="1"/>
  <c r="X326947" i="1"/>
  <c r="X326948" i="1"/>
  <c r="X326949" i="1"/>
  <c r="X326950" i="1"/>
  <c r="X326951" i="1"/>
  <c r="X326952" i="1"/>
  <c r="X326953" i="1"/>
  <c r="X326954" i="1"/>
  <c r="X326955" i="1"/>
  <c r="X326956" i="1"/>
  <c r="X326957" i="1"/>
  <c r="X326958" i="1"/>
  <c r="X326959" i="1"/>
  <c r="X326960" i="1"/>
  <c r="X326961" i="1"/>
  <c r="X326962" i="1"/>
  <c r="X326963" i="1"/>
  <c r="X326964" i="1"/>
  <c r="X326965" i="1"/>
  <c r="X326966" i="1"/>
  <c r="X326967" i="1"/>
  <c r="X326968" i="1"/>
  <c r="X326969" i="1"/>
  <c r="X326970" i="1"/>
  <c r="X326971" i="1"/>
  <c r="X326972" i="1"/>
  <c r="X326973" i="1"/>
  <c r="X326974" i="1"/>
  <c r="X326975" i="1"/>
  <c r="X326976" i="1"/>
  <c r="X326977" i="1"/>
  <c r="X326978" i="1"/>
  <c r="X326979" i="1"/>
  <c r="X326980" i="1"/>
  <c r="X326981" i="1"/>
  <c r="X326982" i="1"/>
  <c r="X326983" i="1"/>
  <c r="X326984" i="1"/>
  <c r="X326985" i="1"/>
  <c r="X326986" i="1"/>
  <c r="X326987" i="1"/>
  <c r="X326988" i="1"/>
  <c r="X326989" i="1"/>
  <c r="X326990" i="1"/>
  <c r="X326991" i="1"/>
  <c r="X326992" i="1"/>
  <c r="X326993" i="1"/>
  <c r="X326994" i="1"/>
  <c r="X326995" i="1"/>
  <c r="X326996" i="1"/>
  <c r="X326997" i="1"/>
  <c r="X326998" i="1"/>
  <c r="X326999" i="1"/>
  <c r="X327000" i="1"/>
  <c r="X327001" i="1"/>
  <c r="X327002" i="1"/>
  <c r="X327003" i="1"/>
  <c r="X327004" i="1"/>
  <c r="X327005" i="1"/>
  <c r="X327006" i="1"/>
  <c r="X327007" i="1"/>
  <c r="X327008" i="1"/>
  <c r="X327009" i="1"/>
  <c r="X327010" i="1"/>
  <c r="X327011" i="1"/>
  <c r="X327012" i="1"/>
  <c r="X327013" i="1"/>
  <c r="X327014" i="1"/>
  <c r="X327015" i="1"/>
  <c r="X327016" i="1"/>
  <c r="X327017" i="1"/>
  <c r="X327018" i="1"/>
  <c r="X327019" i="1"/>
  <c r="X327020" i="1"/>
  <c r="X327021" i="1"/>
  <c r="X327022" i="1"/>
  <c r="X327023" i="1"/>
  <c r="X327024" i="1"/>
  <c r="X327025" i="1"/>
  <c r="X327026" i="1"/>
  <c r="X327027" i="1"/>
  <c r="X327028" i="1"/>
  <c r="X327029" i="1"/>
  <c r="X327030" i="1"/>
  <c r="X327031" i="1"/>
  <c r="X327032" i="1"/>
  <c r="X327033" i="1"/>
  <c r="X327034" i="1"/>
  <c r="X327035" i="1"/>
  <c r="X327036" i="1"/>
  <c r="X327037" i="1"/>
  <c r="X327038" i="1"/>
  <c r="X327039" i="1"/>
  <c r="X327040" i="1"/>
  <c r="X327041" i="1"/>
  <c r="X327042" i="1"/>
  <c r="X327043" i="1"/>
  <c r="X327044" i="1"/>
  <c r="X327045" i="1"/>
  <c r="X327046" i="1"/>
  <c r="X327047" i="1"/>
  <c r="X327048" i="1"/>
  <c r="X327049" i="1"/>
  <c r="X327050" i="1"/>
  <c r="X327051" i="1"/>
  <c r="X327052" i="1"/>
  <c r="X327053" i="1"/>
  <c r="X327054" i="1"/>
  <c r="X327055" i="1"/>
  <c r="X327056" i="1"/>
  <c r="X327057" i="1"/>
  <c r="X327058" i="1"/>
  <c r="X327059" i="1"/>
  <c r="X327060" i="1"/>
  <c r="X327061" i="1"/>
  <c r="X327062" i="1"/>
  <c r="X327063" i="1"/>
  <c r="X327064" i="1"/>
  <c r="X327065" i="1"/>
  <c r="X327066" i="1"/>
  <c r="X327067" i="1"/>
  <c r="X327068" i="1"/>
  <c r="X327069" i="1"/>
  <c r="X327070" i="1"/>
  <c r="X327071" i="1"/>
  <c r="X327072" i="1"/>
  <c r="X327073" i="1"/>
  <c r="X327074" i="1"/>
  <c r="X327075" i="1"/>
  <c r="X327076" i="1"/>
  <c r="X327077" i="1"/>
  <c r="X327078" i="1"/>
  <c r="X327079" i="1"/>
  <c r="X327080" i="1"/>
  <c r="X327081" i="1"/>
  <c r="X327082" i="1"/>
  <c r="X327083" i="1"/>
  <c r="X327084" i="1"/>
  <c r="X327085" i="1"/>
  <c r="X327086" i="1"/>
  <c r="X327087" i="1"/>
  <c r="X327088" i="1"/>
  <c r="X327089" i="1"/>
  <c r="X327090" i="1"/>
  <c r="X327091" i="1"/>
  <c r="X327092" i="1"/>
  <c r="X327093" i="1"/>
  <c r="X327094" i="1"/>
  <c r="X327095" i="1"/>
  <c r="X327096" i="1"/>
  <c r="X327097" i="1"/>
  <c r="X327098" i="1"/>
  <c r="X327099" i="1"/>
  <c r="X327100" i="1"/>
  <c r="X327101" i="1"/>
  <c r="X327102" i="1"/>
  <c r="X327103" i="1"/>
  <c r="X327104" i="1"/>
  <c r="X327105" i="1"/>
  <c r="X327106" i="1"/>
  <c r="X327107" i="1"/>
  <c r="X327108" i="1"/>
  <c r="X327109" i="1"/>
  <c r="X327110" i="1"/>
  <c r="X327111" i="1"/>
  <c r="X327112" i="1"/>
  <c r="X327113" i="1"/>
  <c r="X327114" i="1"/>
  <c r="X327115" i="1"/>
  <c r="X327116" i="1"/>
  <c r="X327117" i="1"/>
  <c r="X327118" i="1"/>
  <c r="X327119" i="1"/>
  <c r="X327120" i="1"/>
  <c r="X327121" i="1"/>
  <c r="X327122" i="1"/>
  <c r="X327123" i="1"/>
  <c r="X327124" i="1"/>
  <c r="X327125" i="1"/>
  <c r="X327126" i="1"/>
  <c r="X327127" i="1"/>
  <c r="X327128" i="1"/>
  <c r="X327129" i="1"/>
  <c r="X327130" i="1"/>
  <c r="X327131" i="1"/>
  <c r="X327132" i="1"/>
  <c r="X327133" i="1"/>
  <c r="X327134" i="1"/>
  <c r="X327135" i="1"/>
  <c r="X327136" i="1"/>
  <c r="X327137" i="1"/>
  <c r="X327138" i="1"/>
  <c r="X327139" i="1"/>
  <c r="X327140" i="1"/>
  <c r="X327141" i="1"/>
  <c r="X327142" i="1"/>
  <c r="X327143" i="1"/>
  <c r="X327144" i="1"/>
  <c r="X327145" i="1"/>
  <c r="X327146" i="1"/>
  <c r="X327147" i="1"/>
  <c r="X327148" i="1"/>
  <c r="X327149" i="1"/>
  <c r="X327150" i="1"/>
  <c r="X327151" i="1"/>
  <c r="X327152" i="1"/>
  <c r="X327153" i="1"/>
  <c r="X327154" i="1"/>
  <c r="X327155" i="1"/>
  <c r="X327156" i="1"/>
  <c r="X327157" i="1"/>
  <c r="X327158" i="1"/>
  <c r="X327159" i="1"/>
  <c r="X327160" i="1"/>
  <c r="X327161" i="1"/>
  <c r="X327162" i="1"/>
  <c r="X327163" i="1"/>
  <c r="X327164" i="1"/>
  <c r="X327165" i="1"/>
  <c r="X327166" i="1"/>
  <c r="X327167" i="1"/>
  <c r="X327168" i="1"/>
  <c r="X327169" i="1"/>
  <c r="X327170" i="1"/>
  <c r="X327171" i="1"/>
  <c r="X327172" i="1"/>
  <c r="X327173" i="1"/>
  <c r="X327174" i="1"/>
  <c r="X327175" i="1"/>
  <c r="X327176" i="1"/>
  <c r="X327177" i="1"/>
  <c r="X327178" i="1"/>
  <c r="X327179" i="1"/>
  <c r="X327180" i="1"/>
  <c r="X327181" i="1"/>
  <c r="X327182" i="1"/>
  <c r="X327183" i="1"/>
  <c r="X327184" i="1"/>
  <c r="X327185" i="1"/>
  <c r="X327186" i="1"/>
  <c r="X327187" i="1"/>
  <c r="X327188" i="1"/>
  <c r="X327189" i="1"/>
  <c r="X327190" i="1"/>
  <c r="X327191" i="1"/>
  <c r="X327192" i="1"/>
  <c r="X327193" i="1"/>
  <c r="X327194" i="1"/>
  <c r="X327195" i="1"/>
  <c r="X327196" i="1"/>
  <c r="X327197" i="1"/>
  <c r="X327198" i="1"/>
  <c r="X327199" i="1"/>
  <c r="X327200" i="1"/>
  <c r="X327201" i="1"/>
  <c r="X327202" i="1"/>
  <c r="X327203" i="1"/>
  <c r="X327204" i="1"/>
  <c r="X327205" i="1"/>
  <c r="X327206" i="1"/>
  <c r="X327207" i="1"/>
  <c r="X327208" i="1"/>
  <c r="X327209" i="1"/>
  <c r="X327210" i="1"/>
  <c r="X327211" i="1"/>
  <c r="X327212" i="1"/>
  <c r="X327213" i="1"/>
  <c r="X327214" i="1"/>
  <c r="X327215" i="1"/>
  <c r="X327216" i="1"/>
  <c r="X327217" i="1"/>
  <c r="X327218" i="1"/>
  <c r="X327219" i="1"/>
  <c r="X327220" i="1"/>
  <c r="X327221" i="1"/>
  <c r="X327222" i="1"/>
  <c r="X327223" i="1"/>
  <c r="X327224" i="1"/>
  <c r="X327225" i="1"/>
  <c r="X327226" i="1"/>
  <c r="X327227" i="1"/>
  <c r="X327228" i="1"/>
  <c r="X327229" i="1"/>
  <c r="X327230" i="1"/>
  <c r="X327231" i="1"/>
  <c r="X327232" i="1"/>
  <c r="X327233" i="1"/>
  <c r="X327234" i="1"/>
  <c r="X327235" i="1"/>
  <c r="X327236" i="1"/>
  <c r="X327237" i="1"/>
  <c r="X327238" i="1"/>
  <c r="X327239" i="1"/>
  <c r="X327240" i="1"/>
  <c r="X327241" i="1"/>
  <c r="X327242" i="1"/>
  <c r="X327243" i="1"/>
  <c r="X327244" i="1"/>
  <c r="X327245" i="1"/>
  <c r="X327246" i="1"/>
  <c r="X327247" i="1"/>
  <c r="X327248" i="1"/>
  <c r="X327249" i="1"/>
  <c r="X327250" i="1"/>
  <c r="X327251" i="1"/>
  <c r="X327252" i="1"/>
  <c r="X327253" i="1"/>
  <c r="X327254" i="1"/>
  <c r="X327255" i="1"/>
  <c r="X327256" i="1"/>
  <c r="X327257" i="1"/>
  <c r="X327258" i="1"/>
  <c r="X327259" i="1"/>
  <c r="X327260" i="1"/>
  <c r="X327261" i="1"/>
  <c r="X327262" i="1"/>
  <c r="X327263" i="1"/>
  <c r="X327264" i="1"/>
  <c r="X327265" i="1"/>
  <c r="X327266" i="1"/>
  <c r="X327267" i="1"/>
  <c r="X327268" i="1"/>
  <c r="X327269" i="1"/>
  <c r="X327270" i="1"/>
  <c r="X327271" i="1"/>
  <c r="X327272" i="1"/>
  <c r="X327273" i="1"/>
  <c r="X327274" i="1"/>
  <c r="X327275" i="1"/>
  <c r="X327276" i="1"/>
  <c r="X327277" i="1"/>
  <c r="X327278" i="1"/>
  <c r="X327279" i="1"/>
  <c r="X327280" i="1"/>
  <c r="X327281" i="1"/>
  <c r="X327282" i="1"/>
  <c r="X327283" i="1"/>
  <c r="X327284" i="1"/>
  <c r="X327285" i="1"/>
  <c r="X327286" i="1"/>
  <c r="X327287" i="1"/>
  <c r="X327288" i="1"/>
  <c r="X327289" i="1"/>
  <c r="X327290" i="1"/>
  <c r="X327291" i="1"/>
  <c r="X327292" i="1"/>
  <c r="X327293" i="1"/>
  <c r="X327294" i="1"/>
  <c r="X327295" i="1"/>
  <c r="X327296" i="1"/>
  <c r="X327297" i="1"/>
  <c r="X327298" i="1"/>
  <c r="X327299" i="1"/>
  <c r="X327300" i="1"/>
  <c r="X327301" i="1"/>
  <c r="X327302" i="1"/>
  <c r="X327303" i="1"/>
  <c r="X327304" i="1"/>
  <c r="X327305" i="1"/>
  <c r="X327306" i="1"/>
  <c r="X327307" i="1"/>
  <c r="X327308" i="1"/>
  <c r="X327309" i="1"/>
  <c r="X327310" i="1"/>
  <c r="X327311" i="1"/>
  <c r="X327312" i="1"/>
  <c r="X327313" i="1"/>
  <c r="X327314" i="1"/>
  <c r="X327315" i="1"/>
  <c r="X327316" i="1"/>
  <c r="X327317" i="1"/>
  <c r="X327318" i="1"/>
  <c r="X327319" i="1"/>
  <c r="X327320" i="1"/>
  <c r="X327321" i="1"/>
  <c r="X327322" i="1"/>
  <c r="X327323" i="1"/>
  <c r="X327324" i="1"/>
  <c r="X327325" i="1"/>
  <c r="X327326" i="1"/>
  <c r="X327327" i="1"/>
  <c r="X327328" i="1"/>
  <c r="X327329" i="1"/>
  <c r="X327330" i="1"/>
  <c r="X327331" i="1"/>
  <c r="X327332" i="1"/>
  <c r="X327333" i="1"/>
  <c r="X327334" i="1"/>
  <c r="X327335" i="1"/>
  <c r="X327336" i="1"/>
  <c r="X327337" i="1"/>
  <c r="X327338" i="1"/>
  <c r="X327339" i="1"/>
  <c r="X327340" i="1"/>
  <c r="X327341" i="1"/>
  <c r="X327342" i="1"/>
  <c r="X327343" i="1"/>
  <c r="X327344" i="1"/>
  <c r="X327345" i="1"/>
  <c r="X327346" i="1"/>
  <c r="X327347" i="1"/>
  <c r="X327348" i="1"/>
  <c r="X327349" i="1"/>
  <c r="X327350" i="1"/>
  <c r="X327351" i="1"/>
  <c r="X327352" i="1"/>
  <c r="X327353" i="1"/>
  <c r="X327354" i="1"/>
  <c r="X327355" i="1"/>
  <c r="X327356" i="1"/>
  <c r="X327357" i="1"/>
  <c r="X327358" i="1"/>
  <c r="X327359" i="1"/>
  <c r="X327360" i="1"/>
  <c r="X327361" i="1"/>
  <c r="X327362" i="1"/>
  <c r="X327363" i="1"/>
  <c r="X327364" i="1"/>
  <c r="X327365" i="1"/>
  <c r="X327366" i="1"/>
  <c r="X327367" i="1"/>
  <c r="X327368" i="1"/>
  <c r="X327369" i="1"/>
  <c r="X327370" i="1"/>
  <c r="X327371" i="1"/>
  <c r="X327372" i="1"/>
  <c r="X327373" i="1"/>
  <c r="X327374" i="1"/>
  <c r="X327375" i="1"/>
  <c r="X327376" i="1"/>
  <c r="X327377" i="1"/>
  <c r="X327378" i="1"/>
  <c r="X327379" i="1"/>
  <c r="X327380" i="1"/>
  <c r="X327381" i="1"/>
  <c r="X327382" i="1"/>
  <c r="X327383" i="1"/>
  <c r="X327384" i="1"/>
  <c r="X327385" i="1"/>
  <c r="X327386" i="1"/>
  <c r="X327387" i="1"/>
  <c r="X327388" i="1"/>
  <c r="X327389" i="1"/>
  <c r="X327390" i="1"/>
  <c r="X327391" i="1"/>
  <c r="X327392" i="1"/>
  <c r="X327393" i="1"/>
  <c r="X327394" i="1"/>
  <c r="X327395" i="1"/>
  <c r="X327396" i="1"/>
  <c r="X327397" i="1"/>
  <c r="X327398" i="1"/>
  <c r="X327399" i="1"/>
  <c r="X327400" i="1"/>
  <c r="X327401" i="1"/>
  <c r="X327402" i="1"/>
  <c r="X327403" i="1"/>
  <c r="X327404" i="1"/>
  <c r="X327405" i="1"/>
  <c r="X327406" i="1"/>
  <c r="X327407" i="1"/>
  <c r="X327408" i="1"/>
  <c r="X327409" i="1"/>
  <c r="X327410" i="1"/>
  <c r="X327411" i="1"/>
  <c r="X327412" i="1"/>
  <c r="X327413" i="1"/>
  <c r="X327414" i="1"/>
  <c r="X327415" i="1"/>
  <c r="X327416" i="1"/>
  <c r="X327417" i="1"/>
  <c r="X327418" i="1"/>
  <c r="X327419" i="1"/>
  <c r="X327420" i="1"/>
  <c r="X327421" i="1"/>
  <c r="X327422" i="1"/>
  <c r="X327423" i="1"/>
  <c r="X327424" i="1"/>
  <c r="X327425" i="1"/>
  <c r="X327426" i="1"/>
  <c r="X327427" i="1"/>
  <c r="X327428" i="1"/>
  <c r="X327429" i="1"/>
  <c r="X327430" i="1"/>
  <c r="X327431" i="1"/>
  <c r="X327432" i="1"/>
  <c r="X327433" i="1"/>
  <c r="X327434" i="1"/>
  <c r="X327435" i="1"/>
  <c r="X327436" i="1"/>
  <c r="X327437" i="1"/>
  <c r="X327438" i="1"/>
  <c r="X327439" i="1"/>
  <c r="X327440" i="1"/>
  <c r="X327441" i="1"/>
  <c r="X327442" i="1"/>
  <c r="X327443" i="1"/>
  <c r="X327444" i="1"/>
  <c r="X327445" i="1"/>
  <c r="X327446" i="1"/>
  <c r="X327447" i="1"/>
  <c r="X327448" i="1"/>
  <c r="X327449" i="1"/>
  <c r="X327450" i="1"/>
  <c r="X327451" i="1"/>
  <c r="X327452" i="1"/>
  <c r="X327453" i="1"/>
  <c r="X327454" i="1"/>
  <c r="X327455" i="1"/>
  <c r="X327456" i="1"/>
  <c r="X327457" i="1"/>
  <c r="X327458" i="1"/>
  <c r="X327459" i="1"/>
  <c r="X327460" i="1"/>
  <c r="X327461" i="1"/>
  <c r="X327462" i="1"/>
  <c r="X327463" i="1"/>
  <c r="X327464" i="1"/>
  <c r="X327465" i="1"/>
  <c r="X327466" i="1"/>
  <c r="X327467" i="1"/>
  <c r="X327468" i="1"/>
  <c r="X327469" i="1"/>
  <c r="X327470" i="1"/>
  <c r="X327471" i="1"/>
  <c r="X327472" i="1"/>
  <c r="X327473" i="1"/>
  <c r="X327474" i="1"/>
  <c r="X327475" i="1"/>
  <c r="X327476" i="1"/>
  <c r="X327477" i="1"/>
  <c r="X327478" i="1"/>
  <c r="X327479" i="1"/>
  <c r="X327480" i="1"/>
  <c r="X327481" i="1"/>
  <c r="X327482" i="1"/>
  <c r="X327483" i="1"/>
  <c r="X327484" i="1"/>
  <c r="X327485" i="1"/>
  <c r="X327486" i="1"/>
  <c r="X327487" i="1"/>
  <c r="X327488" i="1"/>
  <c r="X327489" i="1"/>
  <c r="X327490" i="1"/>
  <c r="X327491" i="1"/>
  <c r="X327492" i="1"/>
  <c r="X327493" i="1"/>
  <c r="X327494" i="1"/>
  <c r="X327495" i="1"/>
  <c r="X327496" i="1"/>
  <c r="X327497" i="1"/>
  <c r="X327498" i="1"/>
  <c r="X327499" i="1"/>
  <c r="X327500" i="1"/>
  <c r="X327501" i="1"/>
  <c r="X327502" i="1"/>
  <c r="X327503" i="1"/>
  <c r="X327504" i="1"/>
  <c r="X327505" i="1"/>
  <c r="X327506" i="1"/>
  <c r="X327507" i="1"/>
  <c r="X327508" i="1"/>
  <c r="X327509" i="1"/>
  <c r="X327510" i="1"/>
  <c r="X327511" i="1"/>
  <c r="X327512" i="1"/>
  <c r="X327513" i="1"/>
  <c r="X327514" i="1"/>
  <c r="X327515" i="1"/>
  <c r="X327516" i="1"/>
  <c r="X327517" i="1"/>
  <c r="X327518" i="1"/>
  <c r="X327519" i="1"/>
  <c r="X327520" i="1"/>
  <c r="X327521" i="1"/>
  <c r="X327522" i="1"/>
  <c r="X327523" i="1"/>
  <c r="X327524" i="1"/>
  <c r="X327525" i="1"/>
  <c r="X327526" i="1"/>
  <c r="X327527" i="1"/>
  <c r="X327528" i="1"/>
  <c r="X327529" i="1"/>
  <c r="X327530" i="1"/>
  <c r="X327531" i="1"/>
  <c r="X327532" i="1"/>
  <c r="X327533" i="1"/>
  <c r="X327534" i="1"/>
  <c r="X327535" i="1"/>
  <c r="X327536" i="1"/>
  <c r="X327537" i="1"/>
  <c r="X327538" i="1"/>
  <c r="X327539" i="1"/>
  <c r="X327540" i="1"/>
  <c r="X327541" i="1"/>
  <c r="X327542" i="1"/>
  <c r="X327543" i="1"/>
  <c r="X327544" i="1"/>
  <c r="X327545" i="1"/>
  <c r="X327546" i="1"/>
  <c r="X327547" i="1"/>
  <c r="X327548" i="1"/>
  <c r="X327549" i="1"/>
  <c r="X327550" i="1"/>
  <c r="X327551" i="1"/>
  <c r="X327552" i="1"/>
  <c r="X327553" i="1"/>
  <c r="X327554" i="1"/>
  <c r="X327555" i="1"/>
  <c r="X327556" i="1"/>
  <c r="X327557" i="1"/>
  <c r="X327558" i="1"/>
  <c r="X327559" i="1"/>
  <c r="X327560" i="1"/>
  <c r="X327561" i="1"/>
  <c r="X327562" i="1"/>
  <c r="X327563" i="1"/>
  <c r="X327564" i="1"/>
  <c r="X327565" i="1"/>
  <c r="X327566" i="1"/>
  <c r="X327567" i="1"/>
  <c r="X327568" i="1"/>
  <c r="X327569" i="1"/>
  <c r="X327570" i="1"/>
  <c r="X327571" i="1"/>
  <c r="X327572" i="1"/>
  <c r="X327573" i="1"/>
  <c r="X327574" i="1"/>
  <c r="X327575" i="1"/>
  <c r="X327576" i="1"/>
  <c r="X327577" i="1"/>
  <c r="X327578" i="1"/>
  <c r="X327579" i="1"/>
  <c r="X327580" i="1"/>
  <c r="X327581" i="1"/>
  <c r="X327582" i="1"/>
  <c r="X327583" i="1"/>
  <c r="X327584" i="1"/>
  <c r="X327585" i="1"/>
  <c r="X327586" i="1"/>
  <c r="X327587" i="1"/>
  <c r="X327588" i="1"/>
  <c r="X327589" i="1"/>
  <c r="X327590" i="1"/>
  <c r="X327591" i="1"/>
  <c r="X327592" i="1"/>
  <c r="X327593" i="1"/>
  <c r="X327594" i="1"/>
  <c r="X327595" i="1"/>
  <c r="X327596" i="1"/>
  <c r="X327597" i="1"/>
  <c r="X327598" i="1"/>
  <c r="X327599" i="1"/>
  <c r="X327600" i="1"/>
  <c r="X327601" i="1"/>
  <c r="X327602" i="1"/>
  <c r="X327603" i="1"/>
  <c r="X327604" i="1"/>
  <c r="X327605" i="1"/>
  <c r="X327606" i="1"/>
  <c r="X327607" i="1"/>
  <c r="X327608" i="1"/>
  <c r="X327609" i="1"/>
  <c r="X327610" i="1"/>
  <c r="X327611" i="1"/>
  <c r="X327612" i="1"/>
  <c r="X327613" i="1"/>
  <c r="X327614" i="1"/>
  <c r="X327615" i="1"/>
  <c r="X327616" i="1"/>
  <c r="X327617" i="1"/>
  <c r="X327618" i="1"/>
  <c r="X327619" i="1"/>
  <c r="X327620" i="1"/>
  <c r="X327621" i="1"/>
  <c r="X327622" i="1"/>
  <c r="X327623" i="1"/>
  <c r="X327624" i="1"/>
  <c r="X327625" i="1"/>
  <c r="X327626" i="1"/>
  <c r="X327627" i="1"/>
  <c r="X327628" i="1"/>
  <c r="X327629" i="1"/>
  <c r="X327630" i="1"/>
  <c r="X327631" i="1"/>
  <c r="X327632" i="1"/>
  <c r="X327633" i="1"/>
  <c r="X327634" i="1"/>
  <c r="X327635" i="1"/>
  <c r="X327636" i="1"/>
  <c r="X327637" i="1"/>
  <c r="X327638" i="1"/>
  <c r="X327639" i="1"/>
  <c r="X327640" i="1"/>
  <c r="X327641" i="1"/>
  <c r="X327642" i="1"/>
  <c r="X327643" i="1"/>
  <c r="X327644" i="1"/>
  <c r="X327645" i="1"/>
  <c r="X327646" i="1"/>
  <c r="X327647" i="1"/>
  <c r="X327648" i="1"/>
  <c r="X327649" i="1"/>
  <c r="X327650" i="1"/>
  <c r="X327651" i="1"/>
  <c r="X327652" i="1"/>
  <c r="X327653" i="1"/>
  <c r="X327654" i="1"/>
  <c r="X327655" i="1"/>
  <c r="X327656" i="1"/>
  <c r="X327657" i="1"/>
  <c r="X327658" i="1"/>
  <c r="X327659" i="1"/>
  <c r="X327660" i="1"/>
  <c r="X327661" i="1"/>
  <c r="X327662" i="1"/>
  <c r="X327663" i="1"/>
  <c r="X327664" i="1"/>
  <c r="X327665" i="1"/>
  <c r="X327666" i="1"/>
  <c r="X327667" i="1"/>
  <c r="X327668" i="1"/>
  <c r="X327669" i="1"/>
  <c r="X327670" i="1"/>
  <c r="X327671" i="1"/>
  <c r="X327672" i="1"/>
  <c r="X327673" i="1"/>
  <c r="X327674" i="1"/>
  <c r="X327675" i="1"/>
  <c r="X327676" i="1"/>
  <c r="X327677" i="1"/>
  <c r="X327678" i="1"/>
  <c r="X327679" i="1"/>
  <c r="X327680" i="1"/>
  <c r="X327681" i="1"/>
  <c r="X327682" i="1"/>
  <c r="X327683" i="1"/>
  <c r="X327684" i="1"/>
  <c r="X327685" i="1"/>
  <c r="X327686" i="1"/>
  <c r="X327687" i="1"/>
  <c r="X327688" i="1"/>
  <c r="X327689" i="1"/>
  <c r="X327690" i="1"/>
  <c r="X327691" i="1"/>
  <c r="X327692" i="1"/>
  <c r="X327693" i="1"/>
  <c r="X327694" i="1"/>
  <c r="X327695" i="1"/>
  <c r="X327696" i="1"/>
  <c r="X327697" i="1"/>
  <c r="X327698" i="1"/>
  <c r="X327699" i="1"/>
  <c r="X327700" i="1"/>
  <c r="X327701" i="1"/>
  <c r="X327702" i="1"/>
  <c r="X327703" i="1"/>
  <c r="X327704" i="1"/>
  <c r="X327705" i="1"/>
  <c r="X327706" i="1"/>
  <c r="X327707" i="1"/>
  <c r="X327708" i="1"/>
  <c r="X327709" i="1"/>
  <c r="X327710" i="1"/>
  <c r="X327711" i="1"/>
  <c r="X327712" i="1"/>
  <c r="X327713" i="1"/>
  <c r="X327714" i="1"/>
  <c r="X327715" i="1"/>
  <c r="X327716" i="1"/>
  <c r="X327717" i="1"/>
  <c r="X327718" i="1"/>
  <c r="X327719" i="1"/>
  <c r="X327720" i="1"/>
  <c r="X327721" i="1"/>
  <c r="X327722" i="1"/>
  <c r="X327723" i="1"/>
  <c r="X327724" i="1"/>
  <c r="X327725" i="1"/>
  <c r="X327726" i="1"/>
  <c r="X327727" i="1"/>
  <c r="X327728" i="1"/>
  <c r="X327729" i="1"/>
  <c r="X327730" i="1"/>
  <c r="X327731" i="1"/>
  <c r="X327732" i="1"/>
  <c r="X327733" i="1"/>
  <c r="X327734" i="1"/>
  <c r="X327735" i="1"/>
  <c r="X327736" i="1"/>
  <c r="X327737" i="1"/>
  <c r="X327738" i="1"/>
  <c r="X327739" i="1"/>
  <c r="X327740" i="1"/>
  <c r="X327741" i="1"/>
  <c r="X327742" i="1"/>
  <c r="X327743" i="1"/>
  <c r="X327744" i="1"/>
  <c r="X327745" i="1"/>
  <c r="X327746" i="1"/>
  <c r="X327747" i="1"/>
  <c r="X327748" i="1"/>
  <c r="X327749" i="1"/>
  <c r="X327750" i="1"/>
  <c r="X327751" i="1"/>
  <c r="X327752" i="1"/>
  <c r="X327753" i="1"/>
  <c r="X327754" i="1"/>
  <c r="X327755" i="1"/>
  <c r="X327756" i="1"/>
  <c r="X327757" i="1"/>
  <c r="X327758" i="1"/>
  <c r="X327759" i="1"/>
  <c r="X327760" i="1"/>
  <c r="X327761" i="1"/>
  <c r="X327762" i="1"/>
  <c r="X327763" i="1"/>
  <c r="X327764" i="1"/>
  <c r="X327765" i="1"/>
  <c r="X327766" i="1"/>
  <c r="X327767" i="1"/>
  <c r="X327768" i="1"/>
  <c r="X327769" i="1"/>
  <c r="X327770" i="1"/>
  <c r="X327771" i="1"/>
  <c r="X327772" i="1"/>
  <c r="X327773" i="1"/>
  <c r="X327774" i="1"/>
  <c r="X327775" i="1"/>
  <c r="X327776" i="1"/>
  <c r="X327777" i="1"/>
  <c r="X327778" i="1"/>
  <c r="X327779" i="1"/>
  <c r="X327780" i="1"/>
  <c r="X327781" i="1"/>
  <c r="X327782" i="1"/>
  <c r="X327783" i="1"/>
  <c r="X327784" i="1"/>
  <c r="X327785" i="1"/>
  <c r="X327786" i="1"/>
  <c r="X327787" i="1"/>
  <c r="X327788" i="1"/>
  <c r="X327789" i="1"/>
  <c r="X327790" i="1"/>
  <c r="X327791" i="1"/>
  <c r="X327792" i="1"/>
  <c r="X327793" i="1"/>
  <c r="X327794" i="1"/>
  <c r="X327795" i="1"/>
  <c r="X327796" i="1"/>
  <c r="X327797" i="1"/>
  <c r="X327798" i="1"/>
  <c r="X327799" i="1"/>
  <c r="X327800" i="1"/>
  <c r="X327801" i="1"/>
  <c r="X327802" i="1"/>
  <c r="X327803" i="1"/>
  <c r="X327804" i="1"/>
  <c r="X327805" i="1"/>
  <c r="X327806" i="1"/>
  <c r="X327807" i="1"/>
  <c r="X327808" i="1"/>
  <c r="X327809" i="1"/>
  <c r="X327810" i="1"/>
  <c r="X327811" i="1"/>
  <c r="X327812" i="1"/>
  <c r="X327813" i="1"/>
  <c r="X327814" i="1"/>
  <c r="X327815" i="1"/>
  <c r="X327816" i="1"/>
  <c r="X327817" i="1"/>
  <c r="X327818" i="1"/>
  <c r="X327819" i="1"/>
  <c r="X327820" i="1"/>
  <c r="X327821" i="1"/>
  <c r="X327822" i="1"/>
  <c r="X327823" i="1"/>
  <c r="X327824" i="1"/>
  <c r="X327825" i="1"/>
  <c r="X327826" i="1"/>
  <c r="X327827" i="1"/>
  <c r="X327828" i="1"/>
  <c r="X327829" i="1"/>
  <c r="X327830" i="1"/>
  <c r="X327831" i="1"/>
  <c r="X327832" i="1"/>
  <c r="X327833" i="1"/>
  <c r="X327834" i="1"/>
  <c r="X327835" i="1"/>
  <c r="X327836" i="1"/>
  <c r="X327837" i="1"/>
  <c r="X327838" i="1"/>
  <c r="X327839" i="1"/>
  <c r="X327840" i="1"/>
  <c r="X327841" i="1"/>
  <c r="X327842" i="1"/>
  <c r="X327843" i="1"/>
  <c r="X327844" i="1"/>
  <c r="X327845" i="1"/>
  <c r="X327846" i="1"/>
  <c r="X327847" i="1"/>
  <c r="X327848" i="1"/>
  <c r="X327849" i="1"/>
  <c r="X327850" i="1"/>
  <c r="X327851" i="1"/>
  <c r="X327852" i="1"/>
  <c r="X327853" i="1"/>
  <c r="X327854" i="1"/>
  <c r="X327855" i="1"/>
  <c r="X327856" i="1"/>
  <c r="X327857" i="1"/>
  <c r="X327858" i="1"/>
  <c r="X327859" i="1"/>
  <c r="X327860" i="1"/>
  <c r="X327861" i="1"/>
  <c r="X327862" i="1"/>
  <c r="X327863" i="1"/>
  <c r="X327864" i="1"/>
  <c r="X327865" i="1"/>
  <c r="X327866" i="1"/>
  <c r="X327867" i="1"/>
  <c r="X327868" i="1"/>
  <c r="X327869" i="1"/>
  <c r="X327870" i="1"/>
  <c r="X327871" i="1"/>
  <c r="X327872" i="1"/>
  <c r="X327873" i="1"/>
  <c r="X327874" i="1"/>
  <c r="X327875" i="1"/>
  <c r="X327876" i="1"/>
  <c r="X327877" i="1"/>
  <c r="X327878" i="1"/>
  <c r="X327879" i="1"/>
  <c r="X327880" i="1"/>
  <c r="X327881" i="1"/>
  <c r="X327882" i="1"/>
  <c r="X327883" i="1"/>
  <c r="X327884" i="1"/>
  <c r="X327885" i="1"/>
  <c r="X327886" i="1"/>
  <c r="X327887" i="1"/>
  <c r="X327888" i="1"/>
  <c r="X327889" i="1"/>
  <c r="X327890" i="1"/>
  <c r="X327891" i="1"/>
  <c r="X327892" i="1"/>
  <c r="X327893" i="1"/>
  <c r="X327894" i="1"/>
  <c r="X327895" i="1"/>
  <c r="X327896" i="1"/>
  <c r="X327897" i="1"/>
  <c r="X327898" i="1"/>
  <c r="X327899" i="1"/>
  <c r="X327900" i="1"/>
  <c r="X327901" i="1"/>
  <c r="X327902" i="1"/>
  <c r="X327903" i="1"/>
  <c r="X327904" i="1"/>
  <c r="X327905" i="1"/>
  <c r="X327906" i="1"/>
  <c r="X327907" i="1"/>
  <c r="X327908" i="1"/>
  <c r="X327909" i="1"/>
  <c r="X327910" i="1"/>
  <c r="X327911" i="1"/>
  <c r="X327912" i="1"/>
  <c r="X327913" i="1"/>
  <c r="X327914" i="1"/>
  <c r="X327915" i="1"/>
  <c r="X327916" i="1"/>
  <c r="X327917" i="1"/>
  <c r="X327918" i="1"/>
  <c r="X327919" i="1"/>
  <c r="X327920" i="1"/>
  <c r="X327921" i="1"/>
  <c r="X327922" i="1"/>
  <c r="X327923" i="1"/>
  <c r="X327924" i="1"/>
  <c r="X327925" i="1"/>
  <c r="X327926" i="1"/>
  <c r="X327927" i="1"/>
  <c r="X327928" i="1"/>
  <c r="X327929" i="1"/>
  <c r="X327930" i="1"/>
  <c r="X327931" i="1"/>
  <c r="X327932" i="1"/>
  <c r="X327933" i="1"/>
  <c r="X327934" i="1"/>
  <c r="X327935" i="1"/>
  <c r="X327936" i="1"/>
  <c r="X327937" i="1"/>
  <c r="X327938" i="1"/>
  <c r="X327939" i="1"/>
  <c r="X327940" i="1"/>
  <c r="X327941" i="1"/>
  <c r="X327942" i="1"/>
  <c r="X327943" i="1"/>
  <c r="X327944" i="1"/>
  <c r="X327945" i="1"/>
  <c r="X327946" i="1"/>
  <c r="X327947" i="1"/>
  <c r="X327948" i="1"/>
  <c r="X327949" i="1"/>
  <c r="X327950" i="1"/>
  <c r="X327951" i="1"/>
  <c r="X327952" i="1"/>
  <c r="X327953" i="1"/>
  <c r="X327954" i="1"/>
  <c r="X327955" i="1"/>
  <c r="X327956" i="1"/>
  <c r="X327957" i="1"/>
  <c r="X327958" i="1"/>
  <c r="X327959" i="1"/>
  <c r="X327960" i="1"/>
  <c r="X327961" i="1"/>
  <c r="X327962" i="1"/>
  <c r="X327963" i="1"/>
  <c r="X327964" i="1"/>
  <c r="X327965" i="1"/>
  <c r="X327966" i="1"/>
  <c r="X327967" i="1"/>
  <c r="X327968" i="1"/>
  <c r="X327969" i="1"/>
  <c r="X327970" i="1"/>
  <c r="X327971" i="1"/>
  <c r="X327972" i="1"/>
  <c r="X327973" i="1"/>
  <c r="X327974" i="1"/>
  <c r="X327975" i="1"/>
  <c r="X327976" i="1"/>
  <c r="X327977" i="1"/>
  <c r="X327978" i="1"/>
  <c r="X327979" i="1"/>
  <c r="X327980" i="1"/>
  <c r="X327981" i="1"/>
  <c r="X327982" i="1"/>
  <c r="X327983" i="1"/>
  <c r="X327984" i="1"/>
  <c r="X327985" i="1"/>
  <c r="X327986" i="1"/>
  <c r="X327987" i="1"/>
  <c r="X327988" i="1"/>
  <c r="X327989" i="1"/>
  <c r="X327990" i="1"/>
  <c r="X327991" i="1"/>
  <c r="X327992" i="1"/>
  <c r="X327993" i="1"/>
  <c r="X327994" i="1"/>
  <c r="X327995" i="1"/>
  <c r="X327996" i="1"/>
  <c r="X327997" i="1"/>
  <c r="X327998" i="1"/>
  <c r="X327999" i="1"/>
  <c r="X328000" i="1"/>
  <c r="X328001" i="1"/>
  <c r="X328002" i="1"/>
  <c r="X328003" i="1"/>
  <c r="X328004" i="1"/>
  <c r="X328005" i="1"/>
  <c r="X328006" i="1"/>
  <c r="X328007" i="1"/>
  <c r="X328008" i="1"/>
  <c r="X328009" i="1"/>
  <c r="X328010" i="1"/>
  <c r="X328011" i="1"/>
  <c r="X328012" i="1"/>
  <c r="X328013" i="1"/>
  <c r="X328014" i="1"/>
  <c r="X328015" i="1"/>
  <c r="X328016" i="1"/>
  <c r="X328017" i="1"/>
  <c r="X328018" i="1"/>
  <c r="X328019" i="1"/>
  <c r="X328020" i="1"/>
  <c r="X328021" i="1"/>
  <c r="X328022" i="1"/>
  <c r="X328023" i="1"/>
  <c r="X328024" i="1"/>
  <c r="X328025" i="1"/>
  <c r="X328026" i="1"/>
  <c r="X328027" i="1"/>
  <c r="X328028" i="1"/>
  <c r="X328029" i="1"/>
  <c r="X328030" i="1"/>
  <c r="X328031" i="1"/>
  <c r="X328032" i="1"/>
  <c r="X328033" i="1"/>
  <c r="X328034" i="1"/>
  <c r="X328035" i="1"/>
  <c r="X328036" i="1"/>
  <c r="X328037" i="1"/>
  <c r="X328038" i="1"/>
  <c r="X328039" i="1"/>
  <c r="X328040" i="1"/>
  <c r="X328041" i="1"/>
  <c r="X328042" i="1"/>
  <c r="X328043" i="1"/>
  <c r="X328044" i="1"/>
  <c r="X328045" i="1"/>
  <c r="X328046" i="1"/>
  <c r="X328047" i="1"/>
  <c r="X328048" i="1"/>
  <c r="X328049" i="1"/>
  <c r="X328050" i="1"/>
  <c r="X328051" i="1"/>
  <c r="X328052" i="1"/>
  <c r="X328053" i="1"/>
  <c r="X328054" i="1"/>
  <c r="X328055" i="1"/>
  <c r="X328056" i="1"/>
  <c r="X328057" i="1"/>
  <c r="X328058" i="1"/>
  <c r="X328059" i="1"/>
  <c r="X328060" i="1"/>
  <c r="X328061" i="1"/>
  <c r="X328062" i="1"/>
  <c r="X328063" i="1"/>
  <c r="X328064" i="1"/>
  <c r="X328065" i="1"/>
  <c r="X328066" i="1"/>
  <c r="X328067" i="1"/>
  <c r="X328068" i="1"/>
  <c r="X328069" i="1"/>
  <c r="X328070" i="1"/>
  <c r="X328071" i="1"/>
  <c r="X328072" i="1"/>
  <c r="X328073" i="1"/>
  <c r="X328074" i="1"/>
  <c r="X328075" i="1"/>
  <c r="X328076" i="1"/>
  <c r="X328077" i="1"/>
  <c r="X328078" i="1"/>
  <c r="X328079" i="1"/>
  <c r="X328080" i="1"/>
  <c r="X328081" i="1"/>
  <c r="X328082" i="1"/>
  <c r="X328083" i="1"/>
  <c r="X328084" i="1"/>
  <c r="X328085" i="1"/>
  <c r="X328086" i="1"/>
  <c r="X328087" i="1"/>
  <c r="X328088" i="1"/>
  <c r="X328089" i="1"/>
  <c r="X328090" i="1"/>
  <c r="X328091" i="1"/>
  <c r="X328092" i="1"/>
  <c r="X328093" i="1"/>
  <c r="X328094" i="1"/>
  <c r="X328095" i="1"/>
  <c r="X328096" i="1"/>
  <c r="X328097" i="1"/>
  <c r="X328098" i="1"/>
  <c r="X328099" i="1"/>
  <c r="X328100" i="1"/>
  <c r="X328101" i="1"/>
  <c r="X328102" i="1"/>
  <c r="X328103" i="1"/>
  <c r="X328104" i="1"/>
  <c r="X328105" i="1"/>
  <c r="X328106" i="1"/>
  <c r="X328107" i="1"/>
  <c r="X328108" i="1"/>
  <c r="X328109" i="1"/>
  <c r="X328110" i="1"/>
  <c r="X328111" i="1"/>
  <c r="X328112" i="1"/>
  <c r="X328113" i="1"/>
  <c r="X328114" i="1"/>
  <c r="X328115" i="1"/>
  <c r="X328116" i="1"/>
  <c r="X328117" i="1"/>
  <c r="X328118" i="1"/>
  <c r="X328119" i="1"/>
  <c r="X328120" i="1"/>
  <c r="X328121" i="1"/>
  <c r="X328122" i="1"/>
  <c r="X328123" i="1"/>
  <c r="X328124" i="1"/>
  <c r="X328125" i="1"/>
  <c r="X328126" i="1"/>
  <c r="X328127" i="1"/>
  <c r="X328128" i="1"/>
  <c r="X328129" i="1"/>
  <c r="X328130" i="1"/>
  <c r="X328131" i="1"/>
  <c r="X328132" i="1"/>
  <c r="X328133" i="1"/>
  <c r="X328134" i="1"/>
  <c r="X328135" i="1"/>
  <c r="X328136" i="1"/>
  <c r="X328137" i="1"/>
  <c r="X328138" i="1"/>
  <c r="X328139" i="1"/>
  <c r="X328140" i="1"/>
  <c r="X328141" i="1"/>
  <c r="X328142" i="1"/>
  <c r="X328143" i="1"/>
  <c r="X328144" i="1"/>
  <c r="X328145" i="1"/>
  <c r="X328146" i="1"/>
  <c r="X328147" i="1"/>
  <c r="X328148" i="1"/>
  <c r="X328149" i="1"/>
  <c r="X328150" i="1"/>
  <c r="X328151" i="1"/>
  <c r="X328152" i="1"/>
  <c r="X328153" i="1"/>
  <c r="X328154" i="1"/>
  <c r="X328155" i="1"/>
  <c r="X328156" i="1"/>
  <c r="X328157" i="1"/>
  <c r="X328158" i="1"/>
  <c r="X328159" i="1"/>
  <c r="X328160" i="1"/>
  <c r="X328161" i="1"/>
  <c r="X328162" i="1"/>
  <c r="X328163" i="1"/>
  <c r="X328164" i="1"/>
  <c r="X328165" i="1"/>
  <c r="X328166" i="1"/>
  <c r="X328167" i="1"/>
  <c r="X328168" i="1"/>
  <c r="X328169" i="1"/>
  <c r="X328170" i="1"/>
  <c r="X328171" i="1"/>
  <c r="X328172" i="1"/>
  <c r="X328173" i="1"/>
  <c r="X328174" i="1"/>
  <c r="X328175" i="1"/>
  <c r="X328176" i="1"/>
  <c r="X328177" i="1"/>
  <c r="X328178" i="1"/>
  <c r="X328179" i="1"/>
  <c r="X328180" i="1"/>
  <c r="X328181" i="1"/>
  <c r="X328182" i="1"/>
  <c r="X328183" i="1"/>
  <c r="X328184" i="1"/>
  <c r="X328185" i="1"/>
  <c r="X328186" i="1"/>
  <c r="X328187" i="1"/>
  <c r="X328188" i="1"/>
  <c r="X328189" i="1"/>
  <c r="X328190" i="1"/>
  <c r="X328191" i="1"/>
  <c r="X328192" i="1"/>
  <c r="X328193" i="1"/>
  <c r="X328194" i="1"/>
  <c r="X328195" i="1"/>
  <c r="X328196" i="1"/>
  <c r="X328197" i="1"/>
  <c r="X328198" i="1"/>
  <c r="X328199" i="1"/>
  <c r="X328200" i="1"/>
  <c r="X328201" i="1"/>
  <c r="X328202" i="1"/>
  <c r="X328203" i="1"/>
  <c r="X328204" i="1"/>
  <c r="X328205" i="1"/>
  <c r="X328206" i="1"/>
  <c r="X328207" i="1"/>
  <c r="X328208" i="1"/>
  <c r="X328209" i="1"/>
  <c r="X328210" i="1"/>
  <c r="X328211" i="1"/>
  <c r="X328212" i="1"/>
  <c r="X328213" i="1"/>
  <c r="X328214" i="1"/>
  <c r="X328215" i="1"/>
  <c r="X328216" i="1"/>
  <c r="X328217" i="1"/>
  <c r="X328218" i="1"/>
  <c r="X328219" i="1"/>
  <c r="X328220" i="1"/>
  <c r="X328221" i="1"/>
  <c r="X328222" i="1"/>
  <c r="X328223" i="1"/>
  <c r="X328224" i="1"/>
  <c r="X328225" i="1"/>
  <c r="X328226" i="1"/>
  <c r="X328227" i="1"/>
  <c r="X328228" i="1"/>
  <c r="X328229" i="1"/>
  <c r="X328230" i="1"/>
  <c r="X328231" i="1"/>
  <c r="X328232" i="1"/>
  <c r="X328233" i="1"/>
  <c r="X328234" i="1"/>
  <c r="X328235" i="1"/>
  <c r="X328236" i="1"/>
  <c r="X328237" i="1"/>
  <c r="X328238" i="1"/>
  <c r="X328239" i="1"/>
  <c r="X328240" i="1"/>
  <c r="X328241" i="1"/>
  <c r="X328242" i="1"/>
  <c r="X328243" i="1"/>
  <c r="X328244" i="1"/>
  <c r="X328245" i="1"/>
  <c r="X328246" i="1"/>
  <c r="X328247" i="1"/>
  <c r="X328248" i="1"/>
  <c r="X328249" i="1"/>
  <c r="X328250" i="1"/>
  <c r="X328251" i="1"/>
  <c r="X328252" i="1"/>
  <c r="X328253" i="1"/>
  <c r="X328254" i="1"/>
  <c r="X328255" i="1"/>
  <c r="X328256" i="1"/>
  <c r="X328257" i="1"/>
  <c r="X328258" i="1"/>
  <c r="X328259" i="1"/>
  <c r="X328260" i="1"/>
  <c r="X328261" i="1"/>
  <c r="X328262" i="1"/>
  <c r="X328263" i="1"/>
  <c r="X328264" i="1"/>
  <c r="X328265" i="1"/>
  <c r="X328266" i="1"/>
  <c r="X328267" i="1"/>
  <c r="X328268" i="1"/>
  <c r="X328269" i="1"/>
  <c r="X328270" i="1"/>
  <c r="X328271" i="1"/>
  <c r="X328272" i="1"/>
  <c r="X328273" i="1"/>
  <c r="X328274" i="1"/>
  <c r="X328275" i="1"/>
  <c r="X328276" i="1"/>
  <c r="X328277" i="1"/>
  <c r="X328278" i="1"/>
  <c r="X328279" i="1"/>
  <c r="X328280" i="1"/>
  <c r="X328281" i="1"/>
  <c r="X328282" i="1"/>
  <c r="X328283" i="1"/>
  <c r="X328284" i="1"/>
  <c r="X328285" i="1"/>
  <c r="X328286" i="1"/>
  <c r="X328287" i="1"/>
  <c r="X328288" i="1"/>
  <c r="X328289" i="1"/>
  <c r="X328290" i="1"/>
  <c r="X328291" i="1"/>
  <c r="X328292" i="1"/>
  <c r="X328293" i="1"/>
  <c r="X328294" i="1"/>
  <c r="X328295" i="1"/>
  <c r="X328296" i="1"/>
  <c r="X328297" i="1"/>
  <c r="X328298" i="1"/>
  <c r="X328299" i="1"/>
  <c r="X328300" i="1"/>
  <c r="X328301" i="1"/>
  <c r="X328302" i="1"/>
  <c r="X328303" i="1"/>
  <c r="X328304" i="1"/>
  <c r="X328305" i="1"/>
  <c r="X328306" i="1"/>
  <c r="X328307" i="1"/>
  <c r="X328308" i="1"/>
  <c r="X328309" i="1"/>
  <c r="X328310" i="1"/>
  <c r="X328311" i="1"/>
  <c r="X328312" i="1"/>
  <c r="X328313" i="1"/>
  <c r="X328314" i="1"/>
  <c r="X328315" i="1"/>
  <c r="X328316" i="1"/>
  <c r="X328317" i="1"/>
  <c r="X328318" i="1"/>
  <c r="X328319" i="1"/>
  <c r="X328320" i="1"/>
  <c r="X328321" i="1"/>
  <c r="X328322" i="1"/>
  <c r="X328323" i="1"/>
  <c r="X328324" i="1"/>
  <c r="X328325" i="1"/>
  <c r="X328326" i="1"/>
  <c r="X328327" i="1"/>
  <c r="X328328" i="1"/>
  <c r="X328329" i="1"/>
  <c r="X328330" i="1"/>
  <c r="X328331" i="1"/>
  <c r="X328332" i="1"/>
  <c r="X328333" i="1"/>
  <c r="X328334" i="1"/>
  <c r="X328335" i="1"/>
  <c r="X328336" i="1"/>
  <c r="X328337" i="1"/>
  <c r="X328338" i="1"/>
  <c r="X328339" i="1"/>
  <c r="X328340" i="1"/>
  <c r="X328341" i="1"/>
  <c r="X328342" i="1"/>
  <c r="X328343" i="1"/>
  <c r="X328344" i="1"/>
  <c r="X328345" i="1"/>
  <c r="X328346" i="1"/>
  <c r="X328347" i="1"/>
  <c r="X328348" i="1"/>
  <c r="X328349" i="1"/>
  <c r="X328350" i="1"/>
  <c r="X328351" i="1"/>
  <c r="X328352" i="1"/>
  <c r="X328353" i="1"/>
  <c r="X328354" i="1"/>
  <c r="X328355" i="1"/>
  <c r="X328356" i="1"/>
  <c r="X328357" i="1"/>
  <c r="X328358" i="1"/>
  <c r="X328359" i="1"/>
  <c r="X328360" i="1"/>
  <c r="X328361" i="1"/>
  <c r="X328362" i="1"/>
  <c r="X328363" i="1"/>
  <c r="X328364" i="1"/>
  <c r="X328365" i="1"/>
  <c r="X328366" i="1"/>
  <c r="X328367" i="1"/>
  <c r="X328368" i="1"/>
  <c r="X328369" i="1"/>
  <c r="X328370" i="1"/>
  <c r="X328371" i="1"/>
  <c r="X328372" i="1"/>
  <c r="X328373" i="1"/>
  <c r="X328374" i="1"/>
  <c r="X328375" i="1"/>
  <c r="X328376" i="1"/>
  <c r="X328377" i="1"/>
  <c r="X328378" i="1"/>
  <c r="X328379" i="1"/>
  <c r="X328380" i="1"/>
  <c r="X328381" i="1"/>
  <c r="X328382" i="1"/>
  <c r="X328383" i="1"/>
  <c r="X328384" i="1"/>
  <c r="X328385" i="1"/>
  <c r="X328386" i="1"/>
  <c r="X328387" i="1"/>
  <c r="X328388" i="1"/>
  <c r="X328389" i="1"/>
  <c r="X328390" i="1"/>
  <c r="X328391" i="1"/>
  <c r="X328392" i="1"/>
  <c r="X328393" i="1"/>
  <c r="X328394" i="1"/>
  <c r="X328395" i="1"/>
  <c r="X328396" i="1"/>
  <c r="X328397" i="1"/>
  <c r="X328398" i="1"/>
  <c r="X328399" i="1"/>
  <c r="X328400" i="1"/>
  <c r="X328401" i="1"/>
  <c r="X328402" i="1"/>
  <c r="X328403" i="1"/>
  <c r="X328404" i="1"/>
  <c r="X328405" i="1"/>
  <c r="X328406" i="1"/>
  <c r="X328407" i="1"/>
  <c r="X328408" i="1"/>
  <c r="X328409" i="1"/>
  <c r="X328410" i="1"/>
  <c r="X328411" i="1"/>
  <c r="X328412" i="1"/>
  <c r="X328413" i="1"/>
  <c r="X328414" i="1"/>
  <c r="X328415" i="1"/>
  <c r="X328416" i="1"/>
  <c r="X328417" i="1"/>
  <c r="X328418" i="1"/>
  <c r="X328419" i="1"/>
  <c r="X328420" i="1"/>
  <c r="X328421" i="1"/>
  <c r="X328422" i="1"/>
  <c r="X328423" i="1"/>
  <c r="X328424" i="1"/>
  <c r="X328425" i="1"/>
  <c r="X328426" i="1"/>
  <c r="X328427" i="1"/>
  <c r="X328428" i="1"/>
  <c r="X328429" i="1"/>
  <c r="X328430" i="1"/>
  <c r="X328431" i="1"/>
  <c r="X328432" i="1"/>
  <c r="X328433" i="1"/>
  <c r="X328434" i="1"/>
  <c r="X328435" i="1"/>
  <c r="X328436" i="1"/>
  <c r="X328437" i="1"/>
  <c r="X328438" i="1"/>
  <c r="X328439" i="1"/>
  <c r="X328440" i="1"/>
  <c r="X328441" i="1"/>
  <c r="X328442" i="1"/>
  <c r="X328443" i="1"/>
  <c r="X328444" i="1"/>
  <c r="X328445" i="1"/>
  <c r="X328446" i="1"/>
  <c r="X328447" i="1"/>
  <c r="X328448" i="1"/>
  <c r="X328449" i="1"/>
  <c r="X328450" i="1"/>
  <c r="X328451" i="1"/>
  <c r="X328452" i="1"/>
  <c r="X328453" i="1"/>
  <c r="X328454" i="1"/>
  <c r="X328455" i="1"/>
  <c r="X328456" i="1"/>
  <c r="X328457" i="1"/>
  <c r="X328458" i="1"/>
  <c r="X328459" i="1"/>
  <c r="X328460" i="1"/>
  <c r="X328461" i="1"/>
  <c r="X328462" i="1"/>
  <c r="X328463" i="1"/>
  <c r="X328464" i="1"/>
  <c r="X328465" i="1"/>
  <c r="X328466" i="1"/>
  <c r="X328467" i="1"/>
  <c r="X328468" i="1"/>
  <c r="X328469" i="1"/>
  <c r="X328470" i="1"/>
  <c r="X328471" i="1"/>
  <c r="X328472" i="1"/>
  <c r="X328473" i="1"/>
  <c r="X328474" i="1"/>
  <c r="X328475" i="1"/>
  <c r="X328476" i="1"/>
  <c r="X328477" i="1"/>
  <c r="X328478" i="1"/>
  <c r="X328479" i="1"/>
  <c r="X328480" i="1"/>
  <c r="X328481" i="1"/>
  <c r="X328482" i="1"/>
  <c r="X328483" i="1"/>
  <c r="X328484" i="1"/>
  <c r="X328485" i="1"/>
  <c r="X328486" i="1"/>
  <c r="X328487" i="1"/>
  <c r="X328488" i="1"/>
  <c r="X328489" i="1"/>
  <c r="X328490" i="1"/>
  <c r="X328491" i="1"/>
  <c r="X328492" i="1"/>
  <c r="X328493" i="1"/>
  <c r="X328494" i="1"/>
  <c r="X328495" i="1"/>
  <c r="X328496" i="1"/>
  <c r="X328497" i="1"/>
  <c r="X328498" i="1"/>
  <c r="X328499" i="1"/>
  <c r="X328500" i="1"/>
  <c r="X328501" i="1"/>
  <c r="X328502" i="1"/>
  <c r="X328503" i="1"/>
  <c r="X328504" i="1"/>
  <c r="X328505" i="1"/>
  <c r="X328506" i="1"/>
  <c r="X328507" i="1"/>
  <c r="X328508" i="1"/>
  <c r="X328509" i="1"/>
  <c r="X328510" i="1"/>
  <c r="X328511" i="1"/>
  <c r="X328512" i="1"/>
  <c r="X328513" i="1"/>
  <c r="X328514" i="1"/>
  <c r="X328515" i="1"/>
  <c r="X328516" i="1"/>
  <c r="X328517" i="1"/>
  <c r="X328518" i="1"/>
  <c r="X328519" i="1"/>
  <c r="X328520" i="1"/>
  <c r="X328521" i="1"/>
  <c r="X328522" i="1"/>
  <c r="X328523" i="1"/>
  <c r="X328524" i="1"/>
  <c r="X328525" i="1"/>
  <c r="X328526" i="1"/>
  <c r="X328527" i="1"/>
  <c r="X328528" i="1"/>
  <c r="X328529" i="1"/>
  <c r="X328530" i="1"/>
  <c r="X328531" i="1"/>
  <c r="X328532" i="1"/>
  <c r="X328533" i="1"/>
  <c r="X328534" i="1"/>
  <c r="X328535" i="1"/>
  <c r="X328536" i="1"/>
  <c r="X328537" i="1"/>
  <c r="X328538" i="1"/>
  <c r="X328539" i="1"/>
  <c r="X328540" i="1"/>
  <c r="X328541" i="1"/>
  <c r="X328542" i="1"/>
  <c r="X328543" i="1"/>
  <c r="X328544" i="1"/>
  <c r="X328545" i="1"/>
  <c r="X328546" i="1"/>
  <c r="X328547" i="1"/>
  <c r="X328548" i="1"/>
  <c r="X328549" i="1"/>
  <c r="X328550" i="1"/>
  <c r="X328551" i="1"/>
  <c r="X328552" i="1"/>
  <c r="X328553" i="1"/>
  <c r="X328554" i="1"/>
  <c r="X328555" i="1"/>
  <c r="X328556" i="1"/>
  <c r="X328557" i="1"/>
  <c r="X328558" i="1"/>
  <c r="X328559" i="1"/>
  <c r="X328560" i="1"/>
  <c r="X328561" i="1"/>
  <c r="X328562" i="1"/>
  <c r="X328563" i="1"/>
  <c r="X328564" i="1"/>
  <c r="X328565" i="1"/>
  <c r="X328566" i="1"/>
  <c r="X328567" i="1"/>
  <c r="X328568" i="1"/>
  <c r="X328569" i="1"/>
  <c r="X328570" i="1"/>
  <c r="X328571" i="1"/>
  <c r="X328572" i="1"/>
  <c r="X328573" i="1"/>
  <c r="X328574" i="1"/>
  <c r="X328575" i="1"/>
  <c r="X328576" i="1"/>
  <c r="X328577" i="1"/>
  <c r="X328578" i="1"/>
  <c r="X328579" i="1"/>
  <c r="X328580" i="1"/>
  <c r="X328581" i="1"/>
  <c r="X328582" i="1"/>
  <c r="X328583" i="1"/>
  <c r="X328584" i="1"/>
  <c r="X328585" i="1"/>
  <c r="X328586" i="1"/>
  <c r="X328587" i="1"/>
  <c r="X328588" i="1"/>
  <c r="X328589" i="1"/>
  <c r="X328590" i="1"/>
  <c r="X328591" i="1"/>
  <c r="X328592" i="1"/>
  <c r="X328593" i="1"/>
  <c r="X328594" i="1"/>
  <c r="X328595" i="1"/>
  <c r="X328596" i="1"/>
  <c r="X328597" i="1"/>
  <c r="X328598" i="1"/>
  <c r="X328599" i="1"/>
  <c r="X328600" i="1"/>
  <c r="X328601" i="1"/>
  <c r="X328602" i="1"/>
  <c r="X328603" i="1"/>
  <c r="X328604" i="1"/>
  <c r="X328605" i="1"/>
  <c r="X328606" i="1"/>
  <c r="X328607" i="1"/>
  <c r="X328608" i="1"/>
  <c r="X328609" i="1"/>
  <c r="X328610" i="1"/>
  <c r="X328611" i="1"/>
  <c r="X328612" i="1"/>
  <c r="X328613" i="1"/>
  <c r="X328614" i="1"/>
  <c r="X328615" i="1"/>
  <c r="X328616" i="1"/>
  <c r="X328617" i="1"/>
  <c r="X328618" i="1"/>
  <c r="X328619" i="1"/>
  <c r="X328620" i="1"/>
  <c r="X328621" i="1"/>
  <c r="X328622" i="1"/>
  <c r="X328623" i="1"/>
  <c r="X328624" i="1"/>
  <c r="X328625" i="1"/>
  <c r="X328626" i="1"/>
  <c r="X328627" i="1"/>
  <c r="X328628" i="1"/>
  <c r="X328629" i="1"/>
  <c r="X328630" i="1"/>
  <c r="X328631" i="1"/>
  <c r="X328632" i="1"/>
  <c r="X328633" i="1"/>
  <c r="X328634" i="1"/>
  <c r="X328635" i="1"/>
  <c r="X328636" i="1"/>
  <c r="X328637" i="1"/>
  <c r="X328638" i="1"/>
  <c r="X328639" i="1"/>
  <c r="X328640" i="1"/>
  <c r="X328641" i="1"/>
  <c r="X328642" i="1"/>
  <c r="X328643" i="1"/>
  <c r="X328644" i="1"/>
  <c r="X328645" i="1"/>
  <c r="X328646" i="1"/>
  <c r="X328647" i="1"/>
  <c r="X328648" i="1"/>
  <c r="X328649" i="1"/>
  <c r="X328650" i="1"/>
  <c r="X328651" i="1"/>
  <c r="X328652" i="1"/>
  <c r="X328653" i="1"/>
  <c r="X328654" i="1"/>
  <c r="X328655" i="1"/>
  <c r="X328656" i="1"/>
  <c r="X328657" i="1"/>
  <c r="X328658" i="1"/>
  <c r="X328659" i="1"/>
  <c r="X328660" i="1"/>
  <c r="X328661" i="1"/>
  <c r="X328662" i="1"/>
  <c r="X328663" i="1"/>
  <c r="X328664" i="1"/>
  <c r="X328665" i="1"/>
  <c r="X328666" i="1"/>
  <c r="X328667" i="1"/>
  <c r="X328668" i="1"/>
  <c r="X328669" i="1"/>
  <c r="X328670" i="1"/>
  <c r="X328671" i="1"/>
  <c r="X328672" i="1"/>
  <c r="X328673" i="1"/>
  <c r="X328674" i="1"/>
  <c r="X328675" i="1"/>
  <c r="X328676" i="1"/>
  <c r="X328677" i="1"/>
  <c r="X328678" i="1"/>
  <c r="X328679" i="1"/>
  <c r="X328680" i="1"/>
  <c r="X328681" i="1"/>
  <c r="X328682" i="1"/>
  <c r="X328683" i="1"/>
  <c r="X328684" i="1"/>
  <c r="X328685" i="1"/>
  <c r="X328686" i="1"/>
  <c r="X328687" i="1"/>
  <c r="X328688" i="1"/>
  <c r="X328689" i="1"/>
  <c r="X328690" i="1"/>
  <c r="X328691" i="1"/>
  <c r="X328692" i="1"/>
  <c r="X328693" i="1"/>
  <c r="X328694" i="1"/>
  <c r="X328695" i="1"/>
  <c r="X328696" i="1"/>
  <c r="X328697" i="1"/>
  <c r="X328698" i="1"/>
  <c r="X328699" i="1"/>
  <c r="X328700" i="1"/>
  <c r="X328701" i="1"/>
  <c r="X328702" i="1"/>
  <c r="X328703" i="1"/>
  <c r="X328704" i="1"/>
  <c r="X328705" i="1"/>
  <c r="X328706" i="1"/>
  <c r="X328707" i="1"/>
  <c r="X328708" i="1"/>
  <c r="X328709" i="1"/>
  <c r="X328710" i="1"/>
  <c r="X328711" i="1"/>
  <c r="X328712" i="1"/>
  <c r="X328713" i="1"/>
  <c r="X328714" i="1"/>
  <c r="X328715" i="1"/>
  <c r="X328716" i="1"/>
  <c r="X328717" i="1"/>
  <c r="X328718" i="1"/>
  <c r="X328719" i="1"/>
  <c r="X328720" i="1"/>
  <c r="X328721" i="1"/>
  <c r="X328722" i="1"/>
  <c r="X328723" i="1"/>
  <c r="X328724" i="1"/>
  <c r="X328725" i="1"/>
  <c r="X328726" i="1"/>
  <c r="X328727" i="1"/>
  <c r="X328728" i="1"/>
  <c r="X328729" i="1"/>
  <c r="X328730" i="1"/>
  <c r="X328731" i="1"/>
  <c r="X328732" i="1"/>
  <c r="X328733" i="1"/>
  <c r="X328734" i="1"/>
  <c r="X328735" i="1"/>
  <c r="X328736" i="1"/>
  <c r="X328737" i="1"/>
  <c r="X328738" i="1"/>
  <c r="X328739" i="1"/>
  <c r="X328740" i="1"/>
  <c r="X328741" i="1"/>
  <c r="X328742" i="1"/>
  <c r="X328743" i="1"/>
  <c r="X328744" i="1"/>
  <c r="X328745" i="1"/>
  <c r="X328746" i="1"/>
  <c r="X328747" i="1"/>
  <c r="X328748" i="1"/>
  <c r="X328749" i="1"/>
  <c r="X328750" i="1"/>
  <c r="X328751" i="1"/>
  <c r="X328752" i="1"/>
  <c r="X328753" i="1"/>
  <c r="X328754" i="1"/>
  <c r="X328755" i="1"/>
  <c r="X328756" i="1"/>
  <c r="X328757" i="1"/>
  <c r="X328758" i="1"/>
  <c r="X328759" i="1"/>
  <c r="X328760" i="1"/>
  <c r="X328761" i="1"/>
  <c r="X328762" i="1"/>
  <c r="X328763" i="1"/>
  <c r="X328764" i="1"/>
  <c r="X328765" i="1"/>
  <c r="X328766" i="1"/>
  <c r="X328767" i="1"/>
  <c r="X328768" i="1"/>
  <c r="X328769" i="1"/>
  <c r="X328770" i="1"/>
  <c r="X328771" i="1"/>
  <c r="X328772" i="1"/>
  <c r="X328773" i="1"/>
  <c r="X328774" i="1"/>
  <c r="X328775" i="1"/>
  <c r="X328776" i="1"/>
  <c r="X328777" i="1"/>
  <c r="X328778" i="1"/>
  <c r="X328779" i="1"/>
  <c r="X328780" i="1"/>
  <c r="X328781" i="1"/>
  <c r="X328782" i="1"/>
  <c r="X328783" i="1"/>
  <c r="X328784" i="1"/>
  <c r="X328785" i="1"/>
  <c r="X328786" i="1"/>
  <c r="X328787" i="1"/>
  <c r="X328788" i="1"/>
  <c r="X328789" i="1"/>
  <c r="X328790" i="1"/>
  <c r="X328791" i="1"/>
  <c r="X328792" i="1"/>
  <c r="X328793" i="1"/>
  <c r="X328794" i="1"/>
  <c r="X328795" i="1"/>
  <c r="X328796" i="1"/>
  <c r="X328797" i="1"/>
  <c r="X328798" i="1"/>
  <c r="X328799" i="1"/>
  <c r="X328800" i="1"/>
  <c r="X328801" i="1"/>
  <c r="X328802" i="1"/>
  <c r="X328803" i="1"/>
  <c r="X328804" i="1"/>
  <c r="X328805" i="1"/>
  <c r="X328806" i="1"/>
  <c r="X328807" i="1"/>
  <c r="X328808" i="1"/>
  <c r="X328809" i="1"/>
  <c r="X328810" i="1"/>
  <c r="X328811" i="1"/>
  <c r="X328812" i="1"/>
  <c r="X328813" i="1"/>
  <c r="X328814" i="1"/>
  <c r="X328815" i="1"/>
  <c r="X328816" i="1"/>
  <c r="X328817" i="1"/>
  <c r="X328818" i="1"/>
  <c r="X328819" i="1"/>
  <c r="X328820" i="1"/>
  <c r="X328821" i="1"/>
  <c r="X328822" i="1"/>
  <c r="X328823" i="1"/>
  <c r="X328824" i="1"/>
  <c r="X328825" i="1"/>
  <c r="X328826" i="1"/>
  <c r="X328827" i="1"/>
  <c r="X328828" i="1"/>
  <c r="X328829" i="1"/>
  <c r="X328830" i="1"/>
  <c r="X328831" i="1"/>
  <c r="X328832" i="1"/>
  <c r="X328833" i="1"/>
  <c r="X328834" i="1"/>
  <c r="X328835" i="1"/>
  <c r="X328836" i="1"/>
  <c r="X328837" i="1"/>
  <c r="X328838" i="1"/>
  <c r="X328839" i="1"/>
  <c r="X328840" i="1"/>
  <c r="X328841" i="1"/>
  <c r="X328842" i="1"/>
  <c r="X328843" i="1"/>
  <c r="X328844" i="1"/>
  <c r="X328845" i="1"/>
  <c r="X328846" i="1"/>
  <c r="X328847" i="1"/>
  <c r="X328848" i="1"/>
  <c r="X328849" i="1"/>
  <c r="X328850" i="1"/>
  <c r="X328851" i="1"/>
  <c r="X328852" i="1"/>
  <c r="X328853" i="1"/>
  <c r="X328854" i="1"/>
  <c r="X328855" i="1"/>
  <c r="X328856" i="1"/>
  <c r="X328857" i="1"/>
  <c r="X328858" i="1"/>
  <c r="X328859" i="1"/>
  <c r="X328860" i="1"/>
  <c r="X328861" i="1"/>
  <c r="X328862" i="1"/>
  <c r="X328863" i="1"/>
  <c r="X328864" i="1"/>
  <c r="X328865" i="1"/>
  <c r="X328866" i="1"/>
  <c r="X328867" i="1"/>
  <c r="X328868" i="1"/>
  <c r="X328869" i="1"/>
  <c r="X328870" i="1"/>
  <c r="X328871" i="1"/>
  <c r="X328872" i="1"/>
  <c r="X328873" i="1"/>
  <c r="X328874" i="1"/>
  <c r="X328875" i="1"/>
  <c r="X328876" i="1"/>
  <c r="X328877" i="1"/>
  <c r="X328878" i="1"/>
  <c r="X328879" i="1"/>
  <c r="X328880" i="1"/>
  <c r="X328881" i="1"/>
  <c r="X328882" i="1"/>
  <c r="X328883" i="1"/>
  <c r="X328884" i="1"/>
  <c r="X328885" i="1"/>
  <c r="X328886" i="1"/>
  <c r="X328887" i="1"/>
  <c r="X328888" i="1"/>
  <c r="X328889" i="1"/>
  <c r="X328890" i="1"/>
  <c r="X328891" i="1"/>
  <c r="X328892" i="1"/>
  <c r="X328893" i="1"/>
  <c r="X328894" i="1"/>
  <c r="X328895" i="1"/>
  <c r="X328896" i="1"/>
  <c r="X328897" i="1"/>
  <c r="X328898" i="1"/>
  <c r="X328899" i="1"/>
  <c r="X328900" i="1"/>
  <c r="X328901" i="1"/>
  <c r="X328902" i="1"/>
  <c r="X328903" i="1"/>
  <c r="X328904" i="1"/>
  <c r="X328905" i="1"/>
  <c r="X328906" i="1"/>
  <c r="X328907" i="1"/>
  <c r="X328908" i="1"/>
  <c r="X328909" i="1"/>
  <c r="X328910" i="1"/>
  <c r="X328911" i="1"/>
  <c r="X328912" i="1"/>
  <c r="X328913" i="1"/>
  <c r="X328914" i="1"/>
  <c r="X328915" i="1"/>
  <c r="X328916" i="1"/>
  <c r="X328917" i="1"/>
  <c r="X328918" i="1"/>
  <c r="X328919" i="1"/>
  <c r="X328920" i="1"/>
  <c r="X328921" i="1"/>
  <c r="X328922" i="1"/>
  <c r="X328923" i="1"/>
  <c r="X328924" i="1"/>
  <c r="X328925" i="1"/>
  <c r="X328926" i="1"/>
  <c r="X328927" i="1"/>
  <c r="X328928" i="1"/>
  <c r="X328929" i="1"/>
  <c r="X328930" i="1"/>
  <c r="X328931" i="1"/>
  <c r="X328932" i="1"/>
  <c r="X328933" i="1"/>
  <c r="X328934" i="1"/>
  <c r="X328935" i="1"/>
  <c r="X328936" i="1"/>
  <c r="X328937" i="1"/>
  <c r="X328938" i="1"/>
  <c r="X328939" i="1"/>
  <c r="X328940" i="1"/>
  <c r="X328941" i="1"/>
  <c r="X328942" i="1"/>
  <c r="X328943" i="1"/>
  <c r="X328944" i="1"/>
  <c r="X328945" i="1"/>
  <c r="X328946" i="1"/>
  <c r="X328947" i="1"/>
  <c r="X328948" i="1"/>
  <c r="X328949" i="1"/>
  <c r="X328950" i="1"/>
  <c r="X328951" i="1"/>
  <c r="X328952" i="1"/>
  <c r="X328953" i="1"/>
  <c r="X328954" i="1"/>
  <c r="X328955" i="1"/>
  <c r="X328956" i="1"/>
  <c r="X328957" i="1"/>
  <c r="X328958" i="1"/>
  <c r="X328959" i="1"/>
  <c r="X328960" i="1"/>
  <c r="X328961" i="1"/>
  <c r="X328962" i="1"/>
  <c r="X328963" i="1"/>
  <c r="X328964" i="1"/>
  <c r="X328965" i="1"/>
  <c r="X328966" i="1"/>
  <c r="X328967" i="1"/>
  <c r="X328968" i="1"/>
  <c r="X328969" i="1"/>
  <c r="X328970" i="1"/>
  <c r="X328971" i="1"/>
  <c r="X328972" i="1"/>
  <c r="X328973" i="1"/>
  <c r="X328974" i="1"/>
  <c r="X328975" i="1"/>
  <c r="X328976" i="1"/>
  <c r="X328977" i="1"/>
  <c r="X328978" i="1"/>
  <c r="X328979" i="1"/>
  <c r="X328980" i="1"/>
  <c r="X328981" i="1"/>
  <c r="X328982" i="1"/>
  <c r="X328983" i="1"/>
  <c r="X328984" i="1"/>
  <c r="X328985" i="1"/>
  <c r="X328986" i="1"/>
  <c r="X328987" i="1"/>
  <c r="X328988" i="1"/>
  <c r="X328989" i="1"/>
  <c r="X328990" i="1"/>
  <c r="X328991" i="1"/>
  <c r="X328992" i="1"/>
  <c r="X328993" i="1"/>
  <c r="X328994" i="1"/>
  <c r="X328995" i="1"/>
  <c r="X328996" i="1"/>
  <c r="X328997" i="1"/>
  <c r="X328998" i="1"/>
  <c r="X328999" i="1"/>
  <c r="X329000" i="1"/>
  <c r="X329001" i="1"/>
  <c r="X329002" i="1"/>
  <c r="X329003" i="1"/>
  <c r="X329004" i="1"/>
  <c r="X329005" i="1"/>
  <c r="X329006" i="1"/>
  <c r="X329007" i="1"/>
  <c r="X329008" i="1"/>
  <c r="X329009" i="1"/>
  <c r="X329010" i="1"/>
  <c r="X329011" i="1"/>
  <c r="X329012" i="1"/>
  <c r="X329013" i="1"/>
  <c r="X329014" i="1"/>
  <c r="X329015" i="1"/>
  <c r="X329016" i="1"/>
  <c r="X329017" i="1"/>
  <c r="X329018" i="1"/>
  <c r="X329019" i="1"/>
  <c r="X329020" i="1"/>
  <c r="X329021" i="1"/>
  <c r="X329022" i="1"/>
  <c r="X329023" i="1"/>
  <c r="X329024" i="1"/>
  <c r="X329025" i="1"/>
  <c r="X329026" i="1"/>
  <c r="X329027" i="1"/>
  <c r="X329028" i="1"/>
  <c r="X329029" i="1"/>
  <c r="X329030" i="1"/>
  <c r="X329031" i="1"/>
  <c r="X329032" i="1"/>
  <c r="X329033" i="1"/>
  <c r="X329034" i="1"/>
  <c r="X329035" i="1"/>
  <c r="X329036" i="1"/>
  <c r="X329037" i="1"/>
  <c r="X329038" i="1"/>
  <c r="X329039" i="1"/>
  <c r="X329040" i="1"/>
  <c r="X329041" i="1"/>
  <c r="X329042" i="1"/>
  <c r="X329043" i="1"/>
  <c r="X329044" i="1"/>
  <c r="X329045" i="1"/>
  <c r="X329046" i="1"/>
  <c r="X329047" i="1"/>
  <c r="X329048" i="1"/>
  <c r="X329049" i="1"/>
  <c r="X329050" i="1"/>
  <c r="X329051" i="1"/>
  <c r="X329052" i="1"/>
  <c r="X329053" i="1"/>
  <c r="X329054" i="1"/>
  <c r="X329055" i="1"/>
  <c r="X329056" i="1"/>
  <c r="X329057" i="1"/>
  <c r="X329058" i="1"/>
  <c r="X329059" i="1"/>
  <c r="X329060" i="1"/>
  <c r="X329061" i="1"/>
  <c r="X329062" i="1"/>
  <c r="X329063" i="1"/>
  <c r="X329064" i="1"/>
  <c r="X329065" i="1"/>
  <c r="X329066" i="1"/>
  <c r="X329067" i="1"/>
  <c r="X329068" i="1"/>
  <c r="X329069" i="1"/>
  <c r="X329070" i="1"/>
  <c r="X329071" i="1"/>
  <c r="X329072" i="1"/>
  <c r="X329073" i="1"/>
  <c r="X329074" i="1"/>
  <c r="X329075" i="1"/>
  <c r="X329076" i="1"/>
  <c r="X329077" i="1"/>
  <c r="X329078" i="1"/>
  <c r="X329079" i="1"/>
  <c r="X329080" i="1"/>
  <c r="X329081" i="1"/>
  <c r="X329082" i="1"/>
  <c r="X329083" i="1"/>
  <c r="X329084" i="1"/>
  <c r="X329085" i="1"/>
  <c r="X329086" i="1"/>
  <c r="X329087" i="1"/>
  <c r="X329088" i="1"/>
  <c r="X329089" i="1"/>
  <c r="X329090" i="1"/>
  <c r="X329091" i="1"/>
  <c r="X329092" i="1"/>
  <c r="X329093" i="1"/>
  <c r="X329094" i="1"/>
  <c r="X329095" i="1"/>
  <c r="X329096" i="1"/>
  <c r="X329097" i="1"/>
  <c r="X329098" i="1"/>
  <c r="X329099" i="1"/>
  <c r="X329100" i="1"/>
  <c r="X329101" i="1"/>
  <c r="X329102" i="1"/>
  <c r="X329103" i="1"/>
  <c r="X329104" i="1"/>
  <c r="X329105" i="1"/>
  <c r="X329106" i="1"/>
  <c r="X329107" i="1"/>
  <c r="X329108" i="1"/>
  <c r="X329109" i="1"/>
  <c r="X329110" i="1"/>
  <c r="X329111" i="1"/>
  <c r="X329112" i="1"/>
  <c r="X329113" i="1"/>
  <c r="X329114" i="1"/>
  <c r="X329115" i="1"/>
  <c r="X329116" i="1"/>
  <c r="X329117" i="1"/>
  <c r="X329118" i="1"/>
  <c r="X329119" i="1"/>
  <c r="X329120" i="1"/>
  <c r="X329121" i="1"/>
  <c r="X329122" i="1"/>
  <c r="X329123" i="1"/>
  <c r="X329124" i="1"/>
  <c r="X329125" i="1"/>
  <c r="X329126" i="1"/>
  <c r="X329127" i="1"/>
  <c r="X329128" i="1"/>
  <c r="X329129" i="1"/>
  <c r="X329130" i="1"/>
  <c r="X329131" i="1"/>
  <c r="X329132" i="1"/>
  <c r="X329133" i="1"/>
  <c r="X329134" i="1"/>
  <c r="X329135" i="1"/>
  <c r="X329136" i="1"/>
  <c r="X329137" i="1"/>
  <c r="X329138" i="1"/>
  <c r="X329139" i="1"/>
  <c r="X329140" i="1"/>
  <c r="X329141" i="1"/>
  <c r="X329142" i="1"/>
  <c r="X329143" i="1"/>
  <c r="X329144" i="1"/>
  <c r="X329145" i="1"/>
  <c r="X329146" i="1"/>
  <c r="X329147" i="1"/>
  <c r="X329148" i="1"/>
  <c r="X329149" i="1"/>
  <c r="X329150" i="1"/>
  <c r="X329151" i="1"/>
  <c r="X329152" i="1"/>
  <c r="X329153" i="1"/>
  <c r="X329154" i="1"/>
  <c r="X329155" i="1"/>
  <c r="X329156" i="1"/>
  <c r="X329157" i="1"/>
  <c r="X329158" i="1"/>
  <c r="X329159" i="1"/>
  <c r="X329160" i="1"/>
  <c r="X329161" i="1"/>
  <c r="X329162" i="1"/>
  <c r="X329163" i="1"/>
  <c r="X329164" i="1"/>
  <c r="X329165" i="1"/>
  <c r="X329166" i="1"/>
  <c r="X329167" i="1"/>
  <c r="X329168" i="1"/>
  <c r="X329169" i="1"/>
  <c r="X329170" i="1"/>
  <c r="X329171" i="1"/>
  <c r="X329172" i="1"/>
  <c r="X329173" i="1"/>
  <c r="X329174" i="1"/>
  <c r="X329175" i="1"/>
  <c r="X329176" i="1"/>
  <c r="X329177" i="1"/>
  <c r="X329178" i="1"/>
  <c r="X329179" i="1"/>
  <c r="X329180" i="1"/>
  <c r="X329181" i="1"/>
  <c r="X329182" i="1"/>
  <c r="X329183" i="1"/>
  <c r="X329184" i="1"/>
  <c r="X329185" i="1"/>
  <c r="X329186" i="1"/>
  <c r="X329187" i="1"/>
  <c r="X329188" i="1"/>
  <c r="X329189" i="1"/>
  <c r="X329190" i="1"/>
  <c r="X329191" i="1"/>
  <c r="X329192" i="1"/>
  <c r="X329193" i="1"/>
  <c r="X329194" i="1"/>
  <c r="X329195" i="1"/>
  <c r="X329196" i="1"/>
  <c r="X329197" i="1"/>
  <c r="X329198" i="1"/>
  <c r="X329199" i="1"/>
  <c r="X329200" i="1"/>
  <c r="X329201" i="1"/>
  <c r="X329202" i="1"/>
  <c r="X329203" i="1"/>
  <c r="X329204" i="1"/>
  <c r="X329205" i="1"/>
  <c r="X329206" i="1"/>
  <c r="X329207" i="1"/>
  <c r="X329208" i="1"/>
  <c r="X329209" i="1"/>
  <c r="X329210" i="1"/>
  <c r="X329211" i="1"/>
  <c r="X329212" i="1"/>
  <c r="X329213" i="1"/>
  <c r="X329214" i="1"/>
  <c r="X329215" i="1"/>
  <c r="X329216" i="1"/>
  <c r="X329217" i="1"/>
  <c r="X329218" i="1"/>
  <c r="X329219" i="1"/>
  <c r="X329220" i="1"/>
  <c r="X329221" i="1"/>
  <c r="X329222" i="1"/>
  <c r="X329223" i="1"/>
  <c r="X329224" i="1"/>
  <c r="X329225" i="1"/>
  <c r="X329226" i="1"/>
  <c r="X329227" i="1"/>
  <c r="X329228" i="1"/>
  <c r="X329229" i="1"/>
  <c r="X329230" i="1"/>
  <c r="X329231" i="1"/>
  <c r="X329232" i="1"/>
  <c r="X329233" i="1"/>
  <c r="X329234" i="1"/>
  <c r="X329235" i="1"/>
  <c r="X329236" i="1"/>
  <c r="X329237" i="1"/>
  <c r="X329238" i="1"/>
  <c r="X329239" i="1"/>
  <c r="X329240" i="1"/>
  <c r="X329241" i="1"/>
  <c r="X329242" i="1"/>
  <c r="X329243" i="1"/>
  <c r="X329244" i="1"/>
  <c r="X329245" i="1"/>
  <c r="X329246" i="1"/>
  <c r="X329247" i="1"/>
  <c r="X329248" i="1"/>
  <c r="X329249" i="1"/>
  <c r="X329250" i="1"/>
  <c r="X329251" i="1"/>
  <c r="X329252" i="1"/>
  <c r="X329253" i="1"/>
  <c r="X329254" i="1"/>
  <c r="X329255" i="1"/>
  <c r="X329256" i="1"/>
  <c r="X329257" i="1"/>
  <c r="X329258" i="1"/>
  <c r="X329259" i="1"/>
  <c r="X329260" i="1"/>
  <c r="X329261" i="1"/>
  <c r="X329262" i="1"/>
  <c r="X329263" i="1"/>
  <c r="X329264" i="1"/>
  <c r="X329265" i="1"/>
  <c r="X329266" i="1"/>
  <c r="X329267" i="1"/>
  <c r="X329268" i="1"/>
  <c r="X329269" i="1"/>
  <c r="X329270" i="1"/>
  <c r="X329271" i="1"/>
  <c r="X329272" i="1"/>
  <c r="X329273" i="1"/>
  <c r="X329274" i="1"/>
  <c r="X329275" i="1"/>
  <c r="X329276" i="1"/>
  <c r="X329277" i="1"/>
  <c r="X329278" i="1"/>
  <c r="X329279" i="1"/>
  <c r="X329280" i="1"/>
  <c r="X329281" i="1"/>
  <c r="X329282" i="1"/>
  <c r="X329283" i="1"/>
  <c r="X329284" i="1"/>
  <c r="X329285" i="1"/>
  <c r="X329286" i="1"/>
  <c r="X329287" i="1"/>
  <c r="X329288" i="1"/>
  <c r="X329289" i="1"/>
  <c r="X329290" i="1"/>
  <c r="X329291" i="1"/>
  <c r="X329292" i="1"/>
  <c r="X329293" i="1"/>
  <c r="X329294" i="1"/>
  <c r="X329295" i="1"/>
  <c r="X329296" i="1"/>
  <c r="X329297" i="1"/>
  <c r="X329298" i="1"/>
  <c r="X329299" i="1"/>
  <c r="X329300" i="1"/>
  <c r="X329301" i="1"/>
  <c r="X329302" i="1"/>
  <c r="X329303" i="1"/>
  <c r="X329304" i="1"/>
  <c r="X329305" i="1"/>
  <c r="X329306" i="1"/>
  <c r="X329307" i="1"/>
  <c r="X329308" i="1"/>
  <c r="X329309" i="1"/>
  <c r="X329310" i="1"/>
  <c r="X329311" i="1"/>
  <c r="X329312" i="1"/>
  <c r="X329313" i="1"/>
  <c r="X329314" i="1"/>
  <c r="X329315" i="1"/>
  <c r="X329316" i="1"/>
  <c r="X329317" i="1"/>
  <c r="X329318" i="1"/>
  <c r="X329319" i="1"/>
  <c r="X329320" i="1"/>
  <c r="X329321" i="1"/>
  <c r="X329322" i="1"/>
  <c r="X329323" i="1"/>
  <c r="X329324" i="1"/>
  <c r="X329325" i="1"/>
  <c r="X329326" i="1"/>
  <c r="X329327" i="1"/>
  <c r="X329328" i="1"/>
  <c r="X329329" i="1"/>
  <c r="X329330" i="1"/>
  <c r="X329331" i="1"/>
  <c r="X329332" i="1"/>
  <c r="X329333" i="1"/>
  <c r="X329334" i="1"/>
  <c r="X329335" i="1"/>
  <c r="X329336" i="1"/>
  <c r="X329337" i="1"/>
  <c r="X329338" i="1"/>
  <c r="X329339" i="1"/>
  <c r="X329340" i="1"/>
  <c r="X329341" i="1"/>
  <c r="X329342" i="1"/>
  <c r="X329343" i="1"/>
  <c r="X329344" i="1"/>
  <c r="X329345" i="1"/>
  <c r="X329346" i="1"/>
  <c r="X329347" i="1"/>
  <c r="X329348" i="1"/>
  <c r="X329349" i="1"/>
  <c r="X329350" i="1"/>
  <c r="X329351" i="1"/>
  <c r="X329352" i="1"/>
  <c r="X329353" i="1"/>
  <c r="X329354" i="1"/>
  <c r="X329355" i="1"/>
  <c r="X329356" i="1"/>
  <c r="X329357" i="1"/>
  <c r="X329358" i="1"/>
  <c r="X329359" i="1"/>
  <c r="X329360" i="1"/>
  <c r="X329361" i="1"/>
  <c r="X329362" i="1"/>
  <c r="X329363" i="1"/>
  <c r="X329364" i="1"/>
  <c r="X329365" i="1"/>
  <c r="X329366" i="1"/>
  <c r="X329367" i="1"/>
  <c r="X329368" i="1"/>
  <c r="X329369" i="1"/>
  <c r="X329370" i="1"/>
  <c r="X329371" i="1"/>
  <c r="X329372" i="1"/>
  <c r="X329373" i="1"/>
  <c r="X329374" i="1"/>
  <c r="X329375" i="1"/>
  <c r="X329376" i="1"/>
  <c r="X329377" i="1"/>
  <c r="X329378" i="1"/>
  <c r="X329379" i="1"/>
  <c r="X329380" i="1"/>
  <c r="X329381" i="1"/>
  <c r="X329382" i="1"/>
  <c r="X329383" i="1"/>
  <c r="X329384" i="1"/>
  <c r="X329385" i="1"/>
  <c r="X329386" i="1"/>
  <c r="X329387" i="1"/>
  <c r="X329388" i="1"/>
  <c r="X329389" i="1"/>
  <c r="X329390" i="1"/>
  <c r="X329391" i="1"/>
  <c r="X329392" i="1"/>
  <c r="X329393" i="1"/>
  <c r="X329394" i="1"/>
  <c r="X329395" i="1"/>
  <c r="X329396" i="1"/>
  <c r="X329397" i="1"/>
  <c r="X329398" i="1"/>
  <c r="X329399" i="1"/>
  <c r="X329400" i="1"/>
  <c r="X329401" i="1"/>
  <c r="X329402" i="1"/>
  <c r="X329403" i="1"/>
  <c r="X329404" i="1"/>
  <c r="X329405" i="1"/>
  <c r="X329406" i="1"/>
  <c r="X329407" i="1"/>
  <c r="X329408" i="1"/>
  <c r="X329409" i="1"/>
  <c r="X329410" i="1"/>
  <c r="X329411" i="1"/>
  <c r="X329412" i="1"/>
  <c r="X329413" i="1"/>
  <c r="X329414" i="1"/>
  <c r="X329415" i="1"/>
  <c r="X329416" i="1"/>
  <c r="X329417" i="1"/>
  <c r="X329418" i="1"/>
  <c r="X329419" i="1"/>
  <c r="X329420" i="1"/>
  <c r="X329421" i="1"/>
  <c r="X329422" i="1"/>
  <c r="X329423" i="1"/>
  <c r="X329424" i="1"/>
  <c r="X329425" i="1"/>
  <c r="X329426" i="1"/>
  <c r="X329427" i="1"/>
  <c r="X329428" i="1"/>
  <c r="X329429" i="1"/>
  <c r="X329430" i="1"/>
  <c r="X329431" i="1"/>
  <c r="X329432" i="1"/>
  <c r="X329433" i="1"/>
  <c r="X329434" i="1"/>
  <c r="X329435" i="1"/>
  <c r="X329436" i="1"/>
  <c r="X329437" i="1"/>
  <c r="X329438" i="1"/>
  <c r="X329439" i="1"/>
  <c r="X329440" i="1"/>
  <c r="X329441" i="1"/>
  <c r="X329442" i="1"/>
  <c r="X329443" i="1"/>
  <c r="X329444" i="1"/>
  <c r="X329445" i="1"/>
  <c r="X329446" i="1"/>
  <c r="X329447" i="1"/>
  <c r="X329448" i="1"/>
  <c r="X329449" i="1"/>
  <c r="X329450" i="1"/>
  <c r="X329451" i="1"/>
  <c r="X329452" i="1"/>
  <c r="X329453" i="1"/>
  <c r="X329454" i="1"/>
  <c r="X329455" i="1"/>
  <c r="X329456" i="1"/>
  <c r="X329457" i="1"/>
  <c r="X329458" i="1"/>
  <c r="X329459" i="1"/>
  <c r="X329460" i="1"/>
  <c r="X329461" i="1"/>
  <c r="X329462" i="1"/>
  <c r="X329463" i="1"/>
  <c r="X329464" i="1"/>
  <c r="X329465" i="1"/>
  <c r="X329466" i="1"/>
  <c r="X329467" i="1"/>
  <c r="X329468" i="1"/>
  <c r="X329469" i="1"/>
  <c r="X329470" i="1"/>
  <c r="X329471" i="1"/>
  <c r="X329472" i="1"/>
  <c r="X329473" i="1"/>
  <c r="X329474" i="1"/>
  <c r="X329475" i="1"/>
  <c r="X329476" i="1"/>
  <c r="X329477" i="1"/>
  <c r="X329478" i="1"/>
  <c r="X329479" i="1"/>
  <c r="X329480" i="1"/>
  <c r="X329481" i="1"/>
  <c r="X329482" i="1"/>
  <c r="X329483" i="1"/>
  <c r="X329484" i="1"/>
  <c r="X329485" i="1"/>
  <c r="X329486" i="1"/>
  <c r="X329487" i="1"/>
  <c r="X329488" i="1"/>
  <c r="X329489" i="1"/>
  <c r="X329490" i="1"/>
  <c r="X329491" i="1"/>
  <c r="X329492" i="1"/>
  <c r="X329493" i="1"/>
  <c r="X329494" i="1"/>
  <c r="X329495" i="1"/>
  <c r="X329496" i="1"/>
  <c r="X329497" i="1"/>
  <c r="X329498" i="1"/>
  <c r="X329499" i="1"/>
  <c r="X329500" i="1"/>
  <c r="X329501" i="1"/>
  <c r="X329502" i="1"/>
  <c r="X329503" i="1"/>
  <c r="X329504" i="1"/>
  <c r="X329505" i="1"/>
  <c r="X329506" i="1"/>
  <c r="X329507" i="1"/>
  <c r="X329508" i="1"/>
  <c r="X329509" i="1"/>
  <c r="X329510" i="1"/>
  <c r="X329511" i="1"/>
  <c r="X329512" i="1"/>
  <c r="X329513" i="1"/>
  <c r="X329514" i="1"/>
  <c r="X329515" i="1"/>
  <c r="X329516" i="1"/>
  <c r="X329517" i="1"/>
  <c r="X329518" i="1"/>
  <c r="X329519" i="1"/>
  <c r="X329520" i="1"/>
  <c r="X329521" i="1"/>
  <c r="X329522" i="1"/>
  <c r="X329523" i="1"/>
  <c r="X329524" i="1"/>
  <c r="X329525" i="1"/>
  <c r="X329526" i="1"/>
  <c r="X329527" i="1"/>
  <c r="X329528" i="1"/>
  <c r="X329529" i="1"/>
  <c r="X329530" i="1"/>
  <c r="X329531" i="1"/>
  <c r="X329532" i="1"/>
  <c r="X329533" i="1"/>
  <c r="X329534" i="1"/>
  <c r="X329535" i="1"/>
  <c r="X329536" i="1"/>
  <c r="X329537" i="1"/>
  <c r="X329538" i="1"/>
  <c r="X329539" i="1"/>
  <c r="X329540" i="1"/>
  <c r="X329541" i="1"/>
  <c r="X329542" i="1"/>
  <c r="X329543" i="1"/>
  <c r="X329544" i="1"/>
  <c r="X329545" i="1"/>
  <c r="X329546" i="1"/>
  <c r="X329547" i="1"/>
  <c r="X329548" i="1"/>
  <c r="X329549" i="1"/>
  <c r="X329550" i="1"/>
  <c r="X329551" i="1"/>
  <c r="X329552" i="1"/>
  <c r="X329553" i="1"/>
  <c r="X329554" i="1"/>
  <c r="X329555" i="1"/>
  <c r="X329556" i="1"/>
  <c r="X329557" i="1"/>
  <c r="X329558" i="1"/>
  <c r="X329559" i="1"/>
  <c r="X329560" i="1"/>
  <c r="X329561" i="1"/>
  <c r="X329562" i="1"/>
  <c r="X329563" i="1"/>
  <c r="X329564" i="1"/>
  <c r="X329565" i="1"/>
  <c r="X329566" i="1"/>
  <c r="X329567" i="1"/>
  <c r="X329568" i="1"/>
  <c r="X329569" i="1"/>
  <c r="X329570" i="1"/>
  <c r="X329571" i="1"/>
  <c r="X329572" i="1"/>
  <c r="X329573" i="1"/>
  <c r="X329574" i="1"/>
  <c r="X329575" i="1"/>
  <c r="X329576" i="1"/>
  <c r="X329577" i="1"/>
  <c r="X329578" i="1"/>
  <c r="X329579" i="1"/>
  <c r="X329580" i="1"/>
  <c r="X329581" i="1"/>
  <c r="X329582" i="1"/>
  <c r="X329583" i="1"/>
  <c r="X329584" i="1"/>
  <c r="X329585" i="1"/>
  <c r="X329586" i="1"/>
  <c r="X329587" i="1"/>
  <c r="X329588" i="1"/>
  <c r="X329589" i="1"/>
  <c r="X329590" i="1"/>
  <c r="X329591" i="1"/>
  <c r="X329592" i="1"/>
  <c r="X329593" i="1"/>
  <c r="X329594" i="1"/>
  <c r="X329595" i="1"/>
  <c r="X329596" i="1"/>
  <c r="X329597" i="1"/>
  <c r="X329598" i="1"/>
  <c r="X329599" i="1"/>
  <c r="X329600" i="1"/>
  <c r="X329601" i="1"/>
  <c r="X329602" i="1"/>
  <c r="X329603" i="1"/>
  <c r="X329604" i="1"/>
  <c r="X329605" i="1"/>
  <c r="X329606" i="1"/>
  <c r="X329607" i="1"/>
  <c r="X329608" i="1"/>
  <c r="X329609" i="1"/>
  <c r="X329610" i="1"/>
  <c r="X329611" i="1"/>
  <c r="X329612" i="1"/>
  <c r="X329613" i="1"/>
  <c r="X329614" i="1"/>
  <c r="X329615" i="1"/>
  <c r="X329616" i="1"/>
  <c r="X329617" i="1"/>
  <c r="X329618" i="1"/>
  <c r="X329619" i="1"/>
  <c r="X329620" i="1"/>
  <c r="X329621" i="1"/>
  <c r="X329622" i="1"/>
  <c r="X329623" i="1"/>
  <c r="X329624" i="1"/>
  <c r="X329625" i="1"/>
  <c r="X329626" i="1"/>
  <c r="X329627" i="1"/>
  <c r="X329628" i="1"/>
  <c r="X329629" i="1"/>
  <c r="X329630" i="1"/>
  <c r="X329631" i="1"/>
  <c r="X329632" i="1"/>
  <c r="X329633" i="1"/>
  <c r="X329634" i="1"/>
  <c r="X329635" i="1"/>
  <c r="X329636" i="1"/>
  <c r="X329637" i="1"/>
  <c r="X329638" i="1"/>
  <c r="X329639" i="1"/>
  <c r="X329640" i="1"/>
  <c r="X329641" i="1"/>
  <c r="X329642" i="1"/>
  <c r="X329643" i="1"/>
  <c r="X329644" i="1"/>
  <c r="X329645" i="1"/>
  <c r="X329646" i="1"/>
  <c r="X329647" i="1"/>
  <c r="X329648" i="1"/>
  <c r="X329649" i="1"/>
  <c r="X329650" i="1"/>
  <c r="X329651" i="1"/>
  <c r="X329652" i="1"/>
  <c r="X329653" i="1"/>
  <c r="X329654" i="1"/>
  <c r="X329655" i="1"/>
  <c r="X329656" i="1"/>
  <c r="X329657" i="1"/>
  <c r="X329658" i="1"/>
  <c r="X329659" i="1"/>
  <c r="X329660" i="1"/>
  <c r="X329661" i="1"/>
  <c r="X329662" i="1"/>
  <c r="X329663" i="1"/>
  <c r="X329664" i="1"/>
  <c r="X329665" i="1"/>
  <c r="X329666" i="1"/>
  <c r="X329667" i="1"/>
  <c r="X329668" i="1"/>
  <c r="X329669" i="1"/>
  <c r="X329670" i="1"/>
  <c r="X329671" i="1"/>
  <c r="X329672" i="1"/>
  <c r="X329673" i="1"/>
  <c r="X329674" i="1"/>
  <c r="X329675" i="1"/>
  <c r="X329676" i="1"/>
  <c r="X329677" i="1"/>
  <c r="X329678" i="1"/>
  <c r="X329679" i="1"/>
  <c r="X329680" i="1"/>
  <c r="X329681" i="1"/>
  <c r="X329682" i="1"/>
  <c r="X329683" i="1"/>
  <c r="X329684" i="1"/>
  <c r="X329685" i="1"/>
  <c r="X329686" i="1"/>
  <c r="X329687" i="1"/>
  <c r="X329688" i="1"/>
  <c r="X329689" i="1"/>
  <c r="X329690" i="1"/>
  <c r="X329691" i="1"/>
  <c r="X329692" i="1"/>
  <c r="X329693" i="1"/>
  <c r="X329694" i="1"/>
  <c r="X329695" i="1"/>
  <c r="X329696" i="1"/>
  <c r="X329697" i="1"/>
  <c r="X329698" i="1"/>
  <c r="X329699" i="1"/>
  <c r="X329700" i="1"/>
  <c r="X329701" i="1"/>
  <c r="X329702" i="1"/>
  <c r="X329703" i="1"/>
  <c r="X329704" i="1"/>
  <c r="X329705" i="1"/>
  <c r="X329706" i="1"/>
  <c r="X329707" i="1"/>
  <c r="X329708" i="1"/>
  <c r="X329709" i="1"/>
  <c r="X329710" i="1"/>
  <c r="X329711" i="1"/>
  <c r="X329712" i="1"/>
  <c r="X329713" i="1"/>
  <c r="X329714" i="1"/>
  <c r="X329715" i="1"/>
  <c r="X329716" i="1"/>
  <c r="X329717" i="1"/>
  <c r="X329718" i="1"/>
  <c r="X329719" i="1"/>
  <c r="X329720" i="1"/>
  <c r="X329721" i="1"/>
  <c r="X329722" i="1"/>
  <c r="X329723" i="1"/>
  <c r="X329724" i="1"/>
  <c r="X329725" i="1"/>
  <c r="X329726" i="1"/>
  <c r="X329727" i="1"/>
  <c r="X329728" i="1"/>
  <c r="X329729" i="1"/>
  <c r="X329730" i="1"/>
  <c r="X329731" i="1"/>
  <c r="X329732" i="1"/>
  <c r="X329733" i="1"/>
  <c r="X329734" i="1"/>
  <c r="X329735" i="1"/>
  <c r="X329736" i="1"/>
  <c r="X329737" i="1"/>
  <c r="X329738" i="1"/>
  <c r="X329739" i="1"/>
  <c r="X329740" i="1"/>
  <c r="X329741" i="1"/>
  <c r="X329742" i="1"/>
  <c r="X329743" i="1"/>
  <c r="X329744" i="1"/>
  <c r="X329745" i="1"/>
  <c r="X329746" i="1"/>
  <c r="X329747" i="1"/>
  <c r="X329748" i="1"/>
  <c r="X329749" i="1"/>
  <c r="X329750" i="1"/>
  <c r="X329751" i="1"/>
  <c r="X329752" i="1"/>
  <c r="X329753" i="1"/>
  <c r="X329754" i="1"/>
  <c r="X329755" i="1"/>
  <c r="X329756" i="1"/>
  <c r="X329757" i="1"/>
  <c r="X329758" i="1"/>
  <c r="X329759" i="1"/>
  <c r="X329760" i="1"/>
  <c r="X329761" i="1"/>
  <c r="X329762" i="1"/>
  <c r="X329763" i="1"/>
  <c r="X329764" i="1"/>
  <c r="X329765" i="1"/>
  <c r="X329766" i="1"/>
  <c r="X329767" i="1"/>
  <c r="X329768" i="1"/>
  <c r="X329769" i="1"/>
  <c r="X329770" i="1"/>
  <c r="X329771" i="1"/>
  <c r="X329772" i="1"/>
  <c r="X329773" i="1"/>
  <c r="X329774" i="1"/>
  <c r="X329775" i="1"/>
  <c r="X329776" i="1"/>
  <c r="X329777" i="1"/>
  <c r="X329778" i="1"/>
  <c r="X329779" i="1"/>
  <c r="X329780" i="1"/>
  <c r="X329781" i="1"/>
  <c r="X329782" i="1"/>
  <c r="X329783" i="1"/>
  <c r="X329784" i="1"/>
  <c r="X329785" i="1"/>
  <c r="X329786" i="1"/>
  <c r="X329787" i="1"/>
  <c r="X329788" i="1"/>
  <c r="X329789" i="1"/>
  <c r="X329790" i="1"/>
  <c r="X329791" i="1"/>
  <c r="X329792" i="1"/>
  <c r="X329793" i="1"/>
  <c r="X329794" i="1"/>
  <c r="X329795" i="1"/>
  <c r="X329796" i="1"/>
  <c r="X329797" i="1"/>
  <c r="X329798" i="1"/>
  <c r="X329799" i="1"/>
  <c r="X329800" i="1"/>
  <c r="X329801" i="1"/>
  <c r="X329802" i="1"/>
  <c r="X329803" i="1"/>
  <c r="X329804" i="1"/>
  <c r="X329805" i="1"/>
  <c r="X329806" i="1"/>
  <c r="X329807" i="1"/>
  <c r="X329808" i="1"/>
  <c r="X329809" i="1"/>
  <c r="X329810" i="1"/>
  <c r="X329811" i="1"/>
  <c r="X329812" i="1"/>
  <c r="X329813" i="1"/>
  <c r="X329814" i="1"/>
  <c r="X329815" i="1"/>
  <c r="X329816" i="1"/>
  <c r="X329817" i="1"/>
  <c r="X329818" i="1"/>
  <c r="X329819" i="1"/>
  <c r="X329820" i="1"/>
  <c r="X329821" i="1"/>
  <c r="X329822" i="1"/>
  <c r="X329823" i="1"/>
  <c r="X329824" i="1"/>
  <c r="X329825" i="1"/>
  <c r="X329826" i="1"/>
  <c r="X329827" i="1"/>
  <c r="X329828" i="1"/>
  <c r="X329829" i="1"/>
  <c r="X329830" i="1"/>
  <c r="X329831" i="1"/>
  <c r="X329832" i="1"/>
  <c r="X329833" i="1"/>
  <c r="X329834" i="1"/>
  <c r="X329835" i="1"/>
  <c r="X329836" i="1"/>
  <c r="X329837" i="1"/>
  <c r="X329838" i="1"/>
  <c r="X329839" i="1"/>
  <c r="X329840" i="1"/>
  <c r="X329841" i="1"/>
  <c r="X329842" i="1"/>
  <c r="X329843" i="1"/>
  <c r="X329844" i="1"/>
  <c r="X329845" i="1"/>
  <c r="X329846" i="1"/>
  <c r="X329847" i="1"/>
  <c r="X329848" i="1"/>
  <c r="X329849" i="1"/>
  <c r="X329850" i="1"/>
  <c r="X329851" i="1"/>
  <c r="X329852" i="1"/>
  <c r="X329853" i="1"/>
  <c r="X329854" i="1"/>
  <c r="X329855" i="1"/>
  <c r="X329856" i="1"/>
  <c r="X329857" i="1"/>
  <c r="X329858" i="1"/>
  <c r="X329859" i="1"/>
  <c r="X329860" i="1"/>
  <c r="X329861" i="1"/>
  <c r="X329862" i="1"/>
  <c r="X329863" i="1"/>
  <c r="X329864" i="1"/>
  <c r="X329865" i="1"/>
  <c r="X329866" i="1"/>
  <c r="X329867" i="1"/>
  <c r="X329868" i="1"/>
  <c r="X329869" i="1"/>
  <c r="X329870" i="1"/>
  <c r="X329871" i="1"/>
  <c r="X329872" i="1"/>
  <c r="X329873" i="1"/>
  <c r="X329874" i="1"/>
  <c r="X329875" i="1"/>
  <c r="X329876" i="1"/>
  <c r="X329877" i="1"/>
  <c r="X329878" i="1"/>
  <c r="X329879" i="1"/>
  <c r="X329880" i="1"/>
  <c r="X329881" i="1"/>
  <c r="X329882" i="1"/>
  <c r="X329883" i="1"/>
  <c r="X329884" i="1"/>
  <c r="X329885" i="1"/>
  <c r="X329886" i="1"/>
  <c r="X329887" i="1"/>
  <c r="X329888" i="1"/>
  <c r="X329889" i="1"/>
  <c r="X329890" i="1"/>
  <c r="X329891" i="1"/>
  <c r="X329892" i="1"/>
  <c r="X329893" i="1"/>
  <c r="X329894" i="1"/>
  <c r="X329895" i="1"/>
  <c r="X329896" i="1"/>
  <c r="X329897" i="1"/>
  <c r="X329898" i="1"/>
  <c r="X329899" i="1"/>
  <c r="X329900" i="1"/>
  <c r="X329901" i="1"/>
  <c r="X329902" i="1"/>
  <c r="X329903" i="1"/>
  <c r="X329904" i="1"/>
  <c r="X329905" i="1"/>
  <c r="X329906" i="1"/>
  <c r="X329907" i="1"/>
  <c r="X329908" i="1"/>
  <c r="X329909" i="1"/>
  <c r="X329910" i="1"/>
  <c r="X329911" i="1"/>
  <c r="X329912" i="1"/>
  <c r="X329913" i="1"/>
  <c r="X329914" i="1"/>
  <c r="X329915" i="1"/>
  <c r="X329916" i="1"/>
  <c r="X329917" i="1"/>
  <c r="X329918" i="1"/>
  <c r="X329919" i="1"/>
  <c r="X329920" i="1"/>
  <c r="X329921" i="1"/>
  <c r="X329922" i="1"/>
  <c r="X329923" i="1"/>
  <c r="X329924" i="1"/>
  <c r="X329925" i="1"/>
  <c r="X329926" i="1"/>
  <c r="X329927" i="1"/>
  <c r="X329928" i="1"/>
  <c r="X329929" i="1"/>
  <c r="X329930" i="1"/>
  <c r="X329931" i="1"/>
  <c r="X329932" i="1"/>
  <c r="X329933" i="1"/>
  <c r="X329934" i="1"/>
  <c r="X329935" i="1"/>
  <c r="X329936" i="1"/>
  <c r="X329937" i="1"/>
  <c r="X329938" i="1"/>
  <c r="X329939" i="1"/>
  <c r="X329940" i="1"/>
  <c r="X329941" i="1"/>
  <c r="X329942" i="1"/>
  <c r="X329943" i="1"/>
  <c r="X329944" i="1"/>
  <c r="X329945" i="1"/>
  <c r="X329946" i="1"/>
  <c r="X329947" i="1"/>
  <c r="X329948" i="1"/>
  <c r="X329949" i="1"/>
  <c r="X329950" i="1"/>
  <c r="X329951" i="1"/>
  <c r="X329952" i="1"/>
  <c r="X329953" i="1"/>
  <c r="X329954" i="1"/>
  <c r="X329955" i="1"/>
  <c r="X329956" i="1"/>
  <c r="X329957" i="1"/>
  <c r="X329958" i="1"/>
  <c r="X329959" i="1"/>
  <c r="X329960" i="1"/>
  <c r="X329961" i="1"/>
  <c r="X329962" i="1"/>
  <c r="X329963" i="1"/>
  <c r="X329964" i="1"/>
  <c r="X329965" i="1"/>
  <c r="X329966" i="1"/>
  <c r="X329967" i="1"/>
  <c r="X329968" i="1"/>
  <c r="X329969" i="1"/>
  <c r="X329970" i="1"/>
  <c r="X329971" i="1"/>
  <c r="X329972" i="1"/>
  <c r="X329973" i="1"/>
  <c r="X329974" i="1"/>
  <c r="X329975" i="1"/>
  <c r="X329976" i="1"/>
  <c r="X329977" i="1"/>
  <c r="X329978" i="1"/>
  <c r="X329979" i="1"/>
  <c r="X329980" i="1"/>
  <c r="X329981" i="1"/>
  <c r="X329982" i="1"/>
  <c r="X329983" i="1"/>
  <c r="X329984" i="1"/>
  <c r="X329985" i="1"/>
  <c r="X329986" i="1"/>
  <c r="X329987" i="1"/>
  <c r="X329988" i="1"/>
  <c r="X329989" i="1"/>
  <c r="X329990" i="1"/>
  <c r="X329991" i="1"/>
  <c r="X329992" i="1"/>
  <c r="X329993" i="1"/>
  <c r="X329994" i="1"/>
  <c r="X329995" i="1"/>
  <c r="X329996" i="1"/>
  <c r="X329997" i="1"/>
  <c r="X329998" i="1"/>
  <c r="X329999" i="1"/>
  <c r="X330000" i="1"/>
  <c r="X330001" i="1"/>
  <c r="X330002" i="1"/>
  <c r="X330003" i="1"/>
  <c r="X330004" i="1"/>
  <c r="X330005" i="1"/>
  <c r="X330006" i="1"/>
  <c r="X330007" i="1"/>
  <c r="X330008" i="1"/>
  <c r="X330009" i="1"/>
  <c r="X330010" i="1"/>
  <c r="X330011" i="1"/>
  <c r="X330012" i="1"/>
  <c r="X330013" i="1"/>
  <c r="X330014" i="1"/>
  <c r="X330015" i="1"/>
  <c r="X330016" i="1"/>
  <c r="X330017" i="1"/>
  <c r="X330018" i="1"/>
  <c r="X330019" i="1"/>
  <c r="X330020" i="1"/>
  <c r="X330021" i="1"/>
  <c r="X330022" i="1"/>
  <c r="X330023" i="1"/>
  <c r="X330024" i="1"/>
  <c r="X330025" i="1"/>
  <c r="X330026" i="1"/>
  <c r="X330027" i="1"/>
  <c r="X330028" i="1"/>
  <c r="X330029" i="1"/>
  <c r="X330030" i="1"/>
  <c r="X330031" i="1"/>
  <c r="X330032" i="1"/>
  <c r="X330033" i="1"/>
  <c r="X330034" i="1"/>
  <c r="X330035" i="1"/>
  <c r="X330036" i="1"/>
  <c r="X330037" i="1"/>
  <c r="X330038" i="1"/>
  <c r="X330039" i="1"/>
  <c r="X330040" i="1"/>
  <c r="X330041" i="1"/>
  <c r="X330042" i="1"/>
  <c r="X330043" i="1"/>
  <c r="X330044" i="1"/>
  <c r="X330045" i="1"/>
  <c r="X330046" i="1"/>
  <c r="X330047" i="1"/>
  <c r="X330048" i="1"/>
  <c r="X330049" i="1"/>
  <c r="X330050" i="1"/>
  <c r="X330051" i="1"/>
  <c r="X330052" i="1"/>
  <c r="X330053" i="1"/>
  <c r="X330054" i="1"/>
  <c r="X330055" i="1"/>
  <c r="X330056" i="1"/>
  <c r="X330057" i="1"/>
  <c r="X330058" i="1"/>
  <c r="X330059" i="1"/>
  <c r="X330060" i="1"/>
  <c r="X330061" i="1"/>
  <c r="X330062" i="1"/>
  <c r="X330063" i="1"/>
  <c r="X330064" i="1"/>
  <c r="X330065" i="1"/>
  <c r="X330066" i="1"/>
  <c r="X330067" i="1"/>
  <c r="X330068" i="1"/>
  <c r="X330069" i="1"/>
  <c r="X330070" i="1"/>
  <c r="X330071" i="1"/>
  <c r="X330072" i="1"/>
  <c r="X330073" i="1"/>
  <c r="X330074" i="1"/>
  <c r="X330075" i="1"/>
  <c r="X330076" i="1"/>
  <c r="X330077" i="1"/>
  <c r="X330078" i="1"/>
  <c r="X330079" i="1"/>
  <c r="X330080" i="1"/>
  <c r="X330081" i="1"/>
  <c r="X330082" i="1"/>
  <c r="X330083" i="1"/>
  <c r="X330084" i="1"/>
  <c r="X330085" i="1"/>
  <c r="X330086" i="1"/>
  <c r="X330087" i="1"/>
  <c r="X330088" i="1"/>
  <c r="X330089" i="1"/>
  <c r="X330090" i="1"/>
  <c r="X330091" i="1"/>
  <c r="X330092" i="1"/>
  <c r="X330093" i="1"/>
  <c r="X330094" i="1"/>
  <c r="X330095" i="1"/>
  <c r="X330096" i="1"/>
  <c r="X330097" i="1"/>
  <c r="X330098" i="1"/>
  <c r="X330099" i="1"/>
  <c r="X330100" i="1"/>
  <c r="X330101" i="1"/>
  <c r="X330102" i="1"/>
  <c r="X330103" i="1"/>
  <c r="X330104" i="1"/>
  <c r="X330105" i="1"/>
  <c r="X330106" i="1"/>
  <c r="X330107" i="1"/>
  <c r="X330108" i="1"/>
  <c r="X330109" i="1"/>
  <c r="X330110" i="1"/>
  <c r="X330111" i="1"/>
  <c r="X330112" i="1"/>
  <c r="X330113" i="1"/>
  <c r="X330114" i="1"/>
  <c r="X330115" i="1"/>
  <c r="X330116" i="1"/>
  <c r="X330117" i="1"/>
  <c r="X330118" i="1"/>
  <c r="X330119" i="1"/>
  <c r="X330120" i="1"/>
  <c r="X330121" i="1"/>
  <c r="X330122" i="1"/>
  <c r="X330123" i="1"/>
  <c r="X330124" i="1"/>
  <c r="X330125" i="1"/>
  <c r="X330126" i="1"/>
  <c r="X330127" i="1"/>
  <c r="X330128" i="1"/>
  <c r="X330129" i="1"/>
  <c r="X330130" i="1"/>
  <c r="X330131" i="1"/>
  <c r="X330132" i="1"/>
  <c r="X330133" i="1"/>
  <c r="X330134" i="1"/>
  <c r="X330135" i="1"/>
  <c r="X330136" i="1"/>
  <c r="X330137" i="1"/>
  <c r="X330138" i="1"/>
  <c r="X330139" i="1"/>
  <c r="X330140" i="1"/>
  <c r="X330141" i="1"/>
  <c r="X330142" i="1"/>
  <c r="X330143" i="1"/>
  <c r="X330144" i="1"/>
  <c r="X330145" i="1"/>
  <c r="X330146" i="1"/>
  <c r="X330147" i="1"/>
  <c r="X330148" i="1"/>
  <c r="X330149" i="1"/>
  <c r="X330150" i="1"/>
  <c r="X330151" i="1"/>
  <c r="X330152" i="1"/>
  <c r="X330153" i="1"/>
  <c r="X330154" i="1"/>
  <c r="X330155" i="1"/>
  <c r="X330156" i="1"/>
  <c r="X330157" i="1"/>
  <c r="X330158" i="1"/>
  <c r="X330159" i="1"/>
  <c r="X330160" i="1"/>
  <c r="X330161" i="1"/>
  <c r="X330162" i="1"/>
  <c r="X330163" i="1"/>
  <c r="X330164" i="1"/>
  <c r="X330165" i="1"/>
  <c r="X330166" i="1"/>
  <c r="X330167" i="1"/>
  <c r="X330168" i="1"/>
  <c r="X330169" i="1"/>
  <c r="X330170" i="1"/>
  <c r="X330171" i="1"/>
  <c r="X330172" i="1"/>
  <c r="X330173" i="1"/>
  <c r="X330174" i="1"/>
  <c r="X330175" i="1"/>
  <c r="X330176" i="1"/>
  <c r="X330177" i="1"/>
  <c r="X330178" i="1"/>
  <c r="X330179" i="1"/>
  <c r="X330180" i="1"/>
  <c r="X330181" i="1"/>
  <c r="X330182" i="1"/>
  <c r="X330183" i="1"/>
  <c r="X330184" i="1"/>
  <c r="X330185" i="1"/>
  <c r="X330186" i="1"/>
  <c r="X330187" i="1"/>
  <c r="X330188" i="1"/>
  <c r="X330189" i="1"/>
  <c r="X330190" i="1"/>
  <c r="X330191" i="1"/>
  <c r="X330192" i="1"/>
  <c r="X330193" i="1"/>
  <c r="X330194" i="1"/>
  <c r="X330195" i="1"/>
  <c r="X330196" i="1"/>
  <c r="X330197" i="1"/>
  <c r="X330198" i="1"/>
  <c r="X330199" i="1"/>
  <c r="X330200" i="1"/>
  <c r="X330201" i="1"/>
  <c r="X330202" i="1"/>
  <c r="X330203" i="1"/>
  <c r="X330204" i="1"/>
  <c r="X330205" i="1"/>
  <c r="X330206" i="1"/>
  <c r="X330207" i="1"/>
  <c r="X330208" i="1"/>
  <c r="X330209" i="1"/>
  <c r="X330210" i="1"/>
  <c r="X330211" i="1"/>
  <c r="X330212" i="1"/>
  <c r="X330213" i="1"/>
  <c r="X330214" i="1"/>
  <c r="X330215" i="1"/>
  <c r="X330216" i="1"/>
  <c r="X330217" i="1"/>
  <c r="X330218" i="1"/>
  <c r="X330219" i="1"/>
  <c r="X330220" i="1"/>
  <c r="X330221" i="1"/>
  <c r="X330222" i="1"/>
  <c r="X330223" i="1"/>
  <c r="X330224" i="1"/>
  <c r="X330225" i="1"/>
  <c r="X330226" i="1"/>
  <c r="X330227" i="1"/>
  <c r="X330228" i="1"/>
  <c r="X330229" i="1"/>
  <c r="X330230" i="1"/>
  <c r="X330231" i="1"/>
  <c r="X330232" i="1"/>
  <c r="X330233" i="1"/>
  <c r="X330234" i="1"/>
  <c r="X330235" i="1"/>
  <c r="X330236" i="1"/>
  <c r="X330237" i="1"/>
  <c r="X330238" i="1"/>
  <c r="X330239" i="1"/>
  <c r="X330240" i="1"/>
  <c r="X330241" i="1"/>
  <c r="X330242" i="1"/>
  <c r="X330243" i="1"/>
  <c r="X330244" i="1"/>
  <c r="X330245" i="1"/>
  <c r="X330246" i="1"/>
  <c r="X330247" i="1"/>
  <c r="X330248" i="1"/>
  <c r="X330249" i="1"/>
  <c r="X330250" i="1"/>
  <c r="X330251" i="1"/>
  <c r="X330252" i="1"/>
  <c r="X330253" i="1"/>
  <c r="X330254" i="1"/>
  <c r="X330255" i="1"/>
  <c r="X330256" i="1"/>
  <c r="X330257" i="1"/>
  <c r="X330258" i="1"/>
  <c r="X330259" i="1"/>
  <c r="X330260" i="1"/>
  <c r="X330261" i="1"/>
  <c r="X330262" i="1"/>
  <c r="X330263" i="1"/>
  <c r="X330264" i="1"/>
  <c r="X330265" i="1"/>
  <c r="X330266" i="1"/>
  <c r="X330267" i="1"/>
  <c r="X330268" i="1"/>
  <c r="X330269" i="1"/>
  <c r="X330270" i="1"/>
  <c r="X330271" i="1"/>
  <c r="X330272" i="1"/>
  <c r="X330273" i="1"/>
  <c r="X330274" i="1"/>
  <c r="X330275" i="1"/>
  <c r="X330276" i="1"/>
  <c r="X330277" i="1"/>
  <c r="X330278" i="1"/>
  <c r="X330279" i="1"/>
  <c r="X330280" i="1"/>
  <c r="X330281" i="1"/>
  <c r="X330282" i="1"/>
  <c r="X330283" i="1"/>
  <c r="X330284" i="1"/>
  <c r="X330285" i="1"/>
  <c r="X330286" i="1"/>
  <c r="X330287" i="1"/>
  <c r="X330288" i="1"/>
  <c r="X330289" i="1"/>
  <c r="X330290" i="1"/>
  <c r="X330291" i="1"/>
  <c r="X330292" i="1"/>
  <c r="X330293" i="1"/>
  <c r="X330294" i="1"/>
  <c r="X330295" i="1"/>
  <c r="X330296" i="1"/>
  <c r="X330297" i="1"/>
  <c r="X330298" i="1"/>
  <c r="X330299" i="1"/>
  <c r="X330300" i="1"/>
  <c r="X330301" i="1"/>
  <c r="X330302" i="1"/>
  <c r="X330303" i="1"/>
  <c r="X330304" i="1"/>
  <c r="X330305" i="1"/>
  <c r="X330306" i="1"/>
  <c r="X330307" i="1"/>
  <c r="X330308" i="1"/>
  <c r="X330309" i="1"/>
  <c r="X330310" i="1"/>
  <c r="X330311" i="1"/>
  <c r="X330312" i="1"/>
  <c r="X330313" i="1"/>
  <c r="X330314" i="1"/>
  <c r="X330315" i="1"/>
  <c r="X330316" i="1"/>
  <c r="X330317" i="1"/>
  <c r="X330318" i="1"/>
  <c r="X330319" i="1"/>
  <c r="X330320" i="1"/>
  <c r="X330321" i="1"/>
  <c r="X330322" i="1"/>
  <c r="X330323" i="1"/>
  <c r="X330324" i="1"/>
  <c r="X330325" i="1"/>
  <c r="X330326" i="1"/>
  <c r="X330327" i="1"/>
  <c r="X330328" i="1"/>
  <c r="X330329" i="1"/>
  <c r="X330330" i="1"/>
  <c r="X330331" i="1"/>
  <c r="X330332" i="1"/>
  <c r="X330333" i="1"/>
  <c r="X330334" i="1"/>
  <c r="X330335" i="1"/>
  <c r="X330336" i="1"/>
  <c r="X330337" i="1"/>
  <c r="X330338" i="1"/>
  <c r="X330339" i="1"/>
  <c r="X330340" i="1"/>
  <c r="X330341" i="1"/>
  <c r="X330342" i="1"/>
  <c r="X330343" i="1"/>
  <c r="X330344" i="1"/>
  <c r="X330345" i="1"/>
  <c r="X330346" i="1"/>
  <c r="X330347" i="1"/>
  <c r="X330348" i="1"/>
  <c r="X330349" i="1"/>
  <c r="X330350" i="1"/>
  <c r="X330351" i="1"/>
  <c r="X330352" i="1"/>
  <c r="X330353" i="1"/>
  <c r="X330354" i="1"/>
  <c r="X330355" i="1"/>
  <c r="X330356" i="1"/>
  <c r="X330357" i="1"/>
  <c r="X330358" i="1"/>
  <c r="X330359" i="1"/>
  <c r="X330360" i="1"/>
  <c r="X330361" i="1"/>
  <c r="X330362" i="1"/>
  <c r="X330363" i="1"/>
  <c r="X330364" i="1"/>
  <c r="X330365" i="1"/>
  <c r="X330366" i="1"/>
  <c r="X330367" i="1"/>
  <c r="X330368" i="1"/>
  <c r="X330369" i="1"/>
  <c r="X330370" i="1"/>
  <c r="X330371" i="1"/>
  <c r="X330372" i="1"/>
  <c r="X330373" i="1"/>
  <c r="X330374" i="1"/>
  <c r="X330375" i="1"/>
  <c r="X330376" i="1"/>
  <c r="X330377" i="1"/>
  <c r="X330378" i="1"/>
  <c r="X330379" i="1"/>
  <c r="X330380" i="1"/>
  <c r="X330381" i="1"/>
  <c r="X330382" i="1"/>
  <c r="X330383" i="1"/>
  <c r="X330384" i="1"/>
  <c r="X330385" i="1"/>
  <c r="X330386" i="1"/>
  <c r="X330387" i="1"/>
  <c r="X330388" i="1"/>
  <c r="X330389" i="1"/>
  <c r="X330390" i="1"/>
  <c r="X330391" i="1"/>
  <c r="X330392" i="1"/>
  <c r="X330393" i="1"/>
  <c r="X330394" i="1"/>
  <c r="X330395" i="1"/>
  <c r="X330396" i="1"/>
  <c r="X330397" i="1"/>
  <c r="X330398" i="1"/>
  <c r="X330399" i="1"/>
  <c r="X330400" i="1"/>
  <c r="X330401" i="1"/>
  <c r="X330402" i="1"/>
  <c r="X330403" i="1"/>
  <c r="X330404" i="1"/>
  <c r="X330405" i="1"/>
  <c r="X330406" i="1"/>
  <c r="X330407" i="1"/>
  <c r="X330408" i="1"/>
  <c r="X330409" i="1"/>
  <c r="X330410" i="1"/>
  <c r="X330411" i="1"/>
  <c r="X330412" i="1"/>
  <c r="X330413" i="1"/>
  <c r="X330414" i="1"/>
  <c r="X330415" i="1"/>
  <c r="X330416" i="1"/>
  <c r="X330417" i="1"/>
  <c r="X330418" i="1"/>
  <c r="X330419" i="1"/>
  <c r="X330420" i="1"/>
  <c r="X330421" i="1"/>
  <c r="X330422" i="1"/>
  <c r="X330423" i="1"/>
  <c r="X330424" i="1"/>
  <c r="X330425" i="1"/>
  <c r="X330426" i="1"/>
  <c r="X330427" i="1"/>
  <c r="X330428" i="1"/>
  <c r="X330429" i="1"/>
  <c r="X330430" i="1"/>
  <c r="X330431" i="1"/>
  <c r="X330432" i="1"/>
  <c r="X330433" i="1"/>
  <c r="X330434" i="1"/>
  <c r="X330435" i="1"/>
  <c r="X330436" i="1"/>
  <c r="X330437" i="1"/>
  <c r="X330438" i="1"/>
  <c r="X330439" i="1"/>
  <c r="X330440" i="1"/>
  <c r="X330441" i="1"/>
  <c r="X330442" i="1"/>
  <c r="X330443" i="1"/>
  <c r="X330444" i="1"/>
  <c r="X330445" i="1"/>
  <c r="X330446" i="1"/>
  <c r="X330447" i="1"/>
  <c r="X330448" i="1"/>
  <c r="X330449" i="1"/>
  <c r="X330450" i="1"/>
  <c r="X330451" i="1"/>
  <c r="X330452" i="1"/>
  <c r="X330453" i="1"/>
  <c r="X330454" i="1"/>
  <c r="X330455" i="1"/>
  <c r="X330456" i="1"/>
  <c r="X330457" i="1"/>
  <c r="X330458" i="1"/>
  <c r="X330459" i="1"/>
  <c r="X330460" i="1"/>
  <c r="X330461" i="1"/>
  <c r="X330462" i="1"/>
  <c r="X330463" i="1"/>
  <c r="X330464" i="1"/>
  <c r="X330465" i="1"/>
  <c r="X330466" i="1"/>
  <c r="X330467" i="1"/>
  <c r="X330468" i="1"/>
  <c r="X330469" i="1"/>
  <c r="X330470" i="1"/>
  <c r="X330471" i="1"/>
  <c r="X330472" i="1"/>
  <c r="X330473" i="1"/>
  <c r="X330474" i="1"/>
  <c r="X330475" i="1"/>
  <c r="X330476" i="1"/>
  <c r="X330477" i="1"/>
  <c r="X330478" i="1"/>
  <c r="X330479" i="1"/>
  <c r="X330480" i="1"/>
  <c r="X330481" i="1"/>
  <c r="X330482" i="1"/>
  <c r="X330483" i="1"/>
  <c r="X330484" i="1"/>
  <c r="X330485" i="1"/>
  <c r="X330486" i="1"/>
  <c r="X330487" i="1"/>
  <c r="X330488" i="1"/>
  <c r="X330489" i="1"/>
  <c r="X330490" i="1"/>
  <c r="X330491" i="1"/>
  <c r="X330492" i="1"/>
  <c r="X330493" i="1"/>
  <c r="X330494" i="1"/>
  <c r="X330495" i="1"/>
  <c r="X330496" i="1"/>
  <c r="X330497" i="1"/>
  <c r="X330498" i="1"/>
  <c r="X330499" i="1"/>
  <c r="X330500" i="1"/>
  <c r="X330501" i="1"/>
  <c r="X330502" i="1"/>
  <c r="X330503" i="1"/>
  <c r="X330504" i="1"/>
  <c r="X330505" i="1"/>
  <c r="X330506" i="1"/>
  <c r="X330507" i="1"/>
  <c r="X330508" i="1"/>
  <c r="X330509" i="1"/>
  <c r="X330510" i="1"/>
  <c r="X330511" i="1"/>
  <c r="X330512" i="1"/>
  <c r="X330513" i="1"/>
  <c r="X330514" i="1"/>
  <c r="X330515" i="1"/>
  <c r="X330516" i="1"/>
  <c r="X330517" i="1"/>
  <c r="X330518" i="1"/>
  <c r="X330519" i="1"/>
  <c r="X330520" i="1"/>
  <c r="X330521" i="1"/>
  <c r="X330522" i="1"/>
  <c r="X330523" i="1"/>
  <c r="X330524" i="1"/>
  <c r="X330525" i="1"/>
  <c r="X330526" i="1"/>
  <c r="X330527" i="1"/>
  <c r="X330528" i="1"/>
  <c r="X330529" i="1"/>
  <c r="X330530" i="1"/>
  <c r="X330531" i="1"/>
  <c r="X330532" i="1"/>
  <c r="X330533" i="1"/>
  <c r="X330534" i="1"/>
  <c r="X330535" i="1"/>
  <c r="X330536" i="1"/>
  <c r="X330537" i="1"/>
  <c r="X330538" i="1"/>
  <c r="X330539" i="1"/>
  <c r="X330540" i="1"/>
  <c r="X330541" i="1"/>
  <c r="X330542" i="1"/>
  <c r="X330543" i="1"/>
  <c r="X330544" i="1"/>
  <c r="X330545" i="1"/>
  <c r="X330546" i="1"/>
  <c r="X330547" i="1"/>
  <c r="X330548" i="1"/>
  <c r="X330549" i="1"/>
  <c r="X330550" i="1"/>
  <c r="X330551" i="1"/>
  <c r="X330552" i="1"/>
  <c r="X330553" i="1"/>
  <c r="X330554" i="1"/>
  <c r="X330555" i="1"/>
  <c r="X330556" i="1"/>
  <c r="X330557" i="1"/>
  <c r="X330558" i="1"/>
  <c r="X330559" i="1"/>
  <c r="X330560" i="1"/>
  <c r="X330561" i="1"/>
  <c r="X330562" i="1"/>
  <c r="X330563" i="1"/>
  <c r="X330564" i="1"/>
  <c r="X330565" i="1"/>
  <c r="X330566" i="1"/>
  <c r="X330567" i="1"/>
  <c r="X330568" i="1"/>
  <c r="X330569" i="1"/>
  <c r="X330570" i="1"/>
  <c r="X330571" i="1"/>
  <c r="X330572" i="1"/>
  <c r="X330573" i="1"/>
  <c r="X330574" i="1"/>
  <c r="X330575" i="1"/>
  <c r="X330576" i="1"/>
  <c r="X330577" i="1"/>
  <c r="X330578" i="1"/>
  <c r="X330579" i="1"/>
  <c r="X330580" i="1"/>
  <c r="X330581" i="1"/>
  <c r="X330582" i="1"/>
  <c r="X330583" i="1"/>
  <c r="X330584" i="1"/>
  <c r="X330585" i="1"/>
  <c r="X330586" i="1"/>
  <c r="X330587" i="1"/>
  <c r="X330588" i="1"/>
  <c r="X330589" i="1"/>
  <c r="X330590" i="1"/>
  <c r="X330591" i="1"/>
  <c r="X330592" i="1"/>
  <c r="X330593" i="1"/>
  <c r="X330594" i="1"/>
  <c r="X330595" i="1"/>
  <c r="X330596" i="1"/>
  <c r="X330597" i="1"/>
  <c r="X330598" i="1"/>
  <c r="X330599" i="1"/>
  <c r="X330600" i="1"/>
  <c r="X330601" i="1"/>
  <c r="X330602" i="1"/>
  <c r="X330603" i="1"/>
  <c r="X330604" i="1"/>
  <c r="X330605" i="1"/>
  <c r="X330606" i="1"/>
  <c r="X330607" i="1"/>
  <c r="X330608" i="1"/>
  <c r="X330609" i="1"/>
  <c r="X330610" i="1"/>
  <c r="X330611" i="1"/>
  <c r="X330612" i="1"/>
  <c r="X330613" i="1"/>
  <c r="X330614" i="1"/>
  <c r="X330615" i="1"/>
  <c r="X330616" i="1"/>
  <c r="X330617" i="1"/>
  <c r="X330618" i="1"/>
  <c r="X330619" i="1"/>
  <c r="X330620" i="1"/>
  <c r="X330621" i="1"/>
  <c r="X330622" i="1"/>
  <c r="X330623" i="1"/>
  <c r="X330624" i="1"/>
  <c r="X330625" i="1"/>
  <c r="X330626" i="1"/>
  <c r="X330627" i="1"/>
  <c r="X330628" i="1"/>
  <c r="X330629" i="1"/>
  <c r="X330630" i="1"/>
  <c r="X330631" i="1"/>
  <c r="X330632" i="1"/>
  <c r="X330633" i="1"/>
  <c r="X330634" i="1"/>
  <c r="X330635" i="1"/>
  <c r="X330636" i="1"/>
  <c r="X330637" i="1"/>
  <c r="X330638" i="1"/>
  <c r="X330639" i="1"/>
  <c r="X330640" i="1"/>
  <c r="X330641" i="1"/>
  <c r="X330642" i="1"/>
  <c r="X330643" i="1"/>
  <c r="X330644" i="1"/>
  <c r="X330645" i="1"/>
  <c r="X330646" i="1"/>
  <c r="X330647" i="1"/>
  <c r="X330648" i="1"/>
  <c r="X330649" i="1"/>
  <c r="X330650" i="1"/>
  <c r="X330651" i="1"/>
  <c r="X330652" i="1"/>
  <c r="X330653" i="1"/>
  <c r="X330654" i="1"/>
  <c r="X330655" i="1"/>
  <c r="X330656" i="1"/>
  <c r="X330657" i="1"/>
  <c r="X330658" i="1"/>
  <c r="X330659" i="1"/>
  <c r="X330660" i="1"/>
  <c r="X330661" i="1"/>
  <c r="X330662" i="1"/>
  <c r="X330663" i="1"/>
  <c r="X330664" i="1"/>
  <c r="X330665" i="1"/>
  <c r="X330666" i="1"/>
  <c r="X330667" i="1"/>
  <c r="X330668" i="1"/>
  <c r="X330669" i="1"/>
  <c r="X330670" i="1"/>
  <c r="X330671" i="1"/>
  <c r="X330672" i="1"/>
  <c r="X330673" i="1"/>
  <c r="X330674" i="1"/>
  <c r="X330675" i="1"/>
  <c r="X330676" i="1"/>
  <c r="X330677" i="1"/>
  <c r="X330678" i="1"/>
  <c r="X330679" i="1"/>
  <c r="X330680" i="1"/>
  <c r="X330681" i="1"/>
  <c r="X330682" i="1"/>
  <c r="X330683" i="1"/>
  <c r="X330684" i="1"/>
  <c r="X330685" i="1"/>
  <c r="X330686" i="1"/>
  <c r="X330687" i="1"/>
  <c r="X330688" i="1"/>
  <c r="X330689" i="1"/>
  <c r="X330690" i="1"/>
  <c r="X330691" i="1"/>
  <c r="X330692" i="1"/>
  <c r="X330693" i="1"/>
  <c r="X330694" i="1"/>
  <c r="X330695" i="1"/>
  <c r="X330696" i="1"/>
  <c r="X330697" i="1"/>
  <c r="X330698" i="1"/>
  <c r="X330699" i="1"/>
  <c r="X330700" i="1"/>
  <c r="X330701" i="1"/>
  <c r="X330702" i="1"/>
  <c r="X330703" i="1"/>
  <c r="X330704" i="1"/>
  <c r="X330705" i="1"/>
  <c r="X330706" i="1"/>
  <c r="X330707" i="1"/>
  <c r="X330708" i="1"/>
  <c r="X330709" i="1"/>
  <c r="X330710" i="1"/>
  <c r="X330711" i="1"/>
  <c r="X330712" i="1"/>
  <c r="X330713" i="1"/>
  <c r="X330714" i="1"/>
  <c r="X330715" i="1"/>
  <c r="X330716" i="1"/>
  <c r="X330717" i="1"/>
  <c r="X330718" i="1"/>
  <c r="X330719" i="1"/>
  <c r="X330720" i="1"/>
  <c r="X330721" i="1"/>
  <c r="X330722" i="1"/>
  <c r="X330723" i="1"/>
  <c r="X330724" i="1"/>
  <c r="X330725" i="1"/>
  <c r="X330726" i="1"/>
  <c r="X330727" i="1"/>
  <c r="X330728" i="1"/>
  <c r="X330729" i="1"/>
  <c r="X330730" i="1"/>
  <c r="X330731" i="1"/>
  <c r="X330732" i="1"/>
  <c r="X330733" i="1"/>
  <c r="X330734" i="1"/>
  <c r="X330735" i="1"/>
  <c r="X330736" i="1"/>
  <c r="X330737" i="1"/>
  <c r="X330738" i="1"/>
  <c r="X330739" i="1"/>
  <c r="X330740" i="1"/>
  <c r="X330741" i="1"/>
  <c r="X330742" i="1"/>
  <c r="X330743" i="1"/>
  <c r="X330744" i="1"/>
  <c r="X330745" i="1"/>
  <c r="X330746" i="1"/>
  <c r="X330747" i="1"/>
  <c r="X330748" i="1"/>
  <c r="X330749" i="1"/>
  <c r="X330750" i="1"/>
  <c r="X330751" i="1"/>
  <c r="X330752" i="1"/>
  <c r="X330753" i="1"/>
  <c r="X330754" i="1"/>
  <c r="X330755" i="1"/>
  <c r="X330756" i="1"/>
  <c r="X330757" i="1"/>
  <c r="X330758" i="1"/>
  <c r="X330759" i="1"/>
  <c r="X330760" i="1"/>
  <c r="X330761" i="1"/>
  <c r="X330762" i="1"/>
  <c r="X330763" i="1"/>
  <c r="X330764" i="1"/>
  <c r="X330765" i="1"/>
  <c r="X330766" i="1"/>
  <c r="X330767" i="1"/>
  <c r="X330768" i="1"/>
  <c r="X330769" i="1"/>
  <c r="X330770" i="1"/>
  <c r="X330771" i="1"/>
  <c r="X330772" i="1"/>
  <c r="X330773" i="1"/>
  <c r="X330774" i="1"/>
  <c r="X330775" i="1"/>
  <c r="X330776" i="1"/>
  <c r="X330777" i="1"/>
  <c r="X330778" i="1"/>
  <c r="X330779" i="1"/>
  <c r="X330780" i="1"/>
  <c r="X330781" i="1"/>
  <c r="X330782" i="1"/>
  <c r="X330783" i="1"/>
  <c r="X330784" i="1"/>
  <c r="X330785" i="1"/>
  <c r="X330786" i="1"/>
  <c r="X330787" i="1"/>
  <c r="X330788" i="1"/>
  <c r="X330789" i="1"/>
  <c r="X330790" i="1"/>
  <c r="X330791" i="1"/>
  <c r="X330792" i="1"/>
  <c r="X330793" i="1"/>
  <c r="X330794" i="1"/>
  <c r="X330795" i="1"/>
  <c r="X330796" i="1"/>
  <c r="X330797" i="1"/>
  <c r="X330798" i="1"/>
  <c r="X330799" i="1"/>
  <c r="X330800" i="1"/>
  <c r="X330801" i="1"/>
  <c r="X330802" i="1"/>
  <c r="X330803" i="1"/>
  <c r="X330804" i="1"/>
  <c r="X330805" i="1"/>
  <c r="X330806" i="1"/>
  <c r="X330807" i="1"/>
  <c r="X330808" i="1"/>
  <c r="X330809" i="1"/>
  <c r="X330810" i="1"/>
  <c r="X330811" i="1"/>
  <c r="X330812" i="1"/>
  <c r="X330813" i="1"/>
  <c r="X330814" i="1"/>
  <c r="X330815" i="1"/>
  <c r="X330816" i="1"/>
  <c r="X330817" i="1"/>
  <c r="X330818" i="1"/>
  <c r="X330819" i="1"/>
  <c r="X330820" i="1"/>
  <c r="X330821" i="1"/>
  <c r="X330822" i="1"/>
  <c r="X330823" i="1"/>
  <c r="X330824" i="1"/>
  <c r="X330825" i="1"/>
  <c r="X330826" i="1"/>
  <c r="X330827" i="1"/>
  <c r="X330828" i="1"/>
  <c r="X330829" i="1"/>
  <c r="X330830" i="1"/>
  <c r="X330831" i="1"/>
  <c r="X330832" i="1"/>
  <c r="X330833" i="1"/>
  <c r="X330834" i="1"/>
  <c r="X330835" i="1"/>
  <c r="X330836" i="1"/>
  <c r="X330837" i="1"/>
  <c r="X330838" i="1"/>
  <c r="X330839" i="1"/>
  <c r="X330840" i="1"/>
  <c r="X330841" i="1"/>
  <c r="X330842" i="1"/>
  <c r="X330843" i="1"/>
  <c r="X330844" i="1"/>
  <c r="X330845" i="1"/>
  <c r="X330846" i="1"/>
  <c r="X330847" i="1"/>
  <c r="X330848" i="1"/>
  <c r="X330849" i="1"/>
  <c r="X330850" i="1"/>
  <c r="X330851" i="1"/>
  <c r="X330852" i="1"/>
  <c r="X330853" i="1"/>
  <c r="X330854" i="1"/>
  <c r="X330855" i="1"/>
  <c r="X330856" i="1"/>
  <c r="X330857" i="1"/>
  <c r="X330858" i="1"/>
  <c r="X330859" i="1"/>
  <c r="X330860" i="1"/>
  <c r="X330861" i="1"/>
  <c r="X330862" i="1"/>
  <c r="X330863" i="1"/>
  <c r="X330864" i="1"/>
  <c r="X330865" i="1"/>
  <c r="X330866" i="1"/>
  <c r="X330867" i="1"/>
  <c r="X330868" i="1"/>
  <c r="X330869" i="1"/>
  <c r="X330870" i="1"/>
  <c r="X330871" i="1"/>
  <c r="X330872" i="1"/>
  <c r="X330873" i="1"/>
  <c r="X330874" i="1"/>
  <c r="X330875" i="1"/>
  <c r="X330876" i="1"/>
  <c r="X330877" i="1"/>
  <c r="X330878" i="1"/>
  <c r="X330879" i="1"/>
  <c r="X330880" i="1"/>
  <c r="X330881" i="1"/>
  <c r="X330882" i="1"/>
  <c r="X330883" i="1"/>
  <c r="X330884" i="1"/>
  <c r="X330885" i="1"/>
  <c r="X330886" i="1"/>
  <c r="X330887" i="1"/>
  <c r="X330888" i="1"/>
  <c r="X330889" i="1"/>
  <c r="X330890" i="1"/>
  <c r="X330891" i="1"/>
  <c r="X330892" i="1"/>
  <c r="X330893" i="1"/>
  <c r="X330894" i="1"/>
  <c r="X330895" i="1"/>
  <c r="X330896" i="1"/>
  <c r="X330897" i="1"/>
  <c r="X330898" i="1"/>
  <c r="X330899" i="1"/>
  <c r="X330900" i="1"/>
  <c r="X330901" i="1"/>
  <c r="X330902" i="1"/>
  <c r="X330903" i="1"/>
  <c r="X330904" i="1"/>
  <c r="X330905" i="1"/>
  <c r="X330906" i="1"/>
  <c r="X330907" i="1"/>
  <c r="X330908" i="1"/>
  <c r="X330909" i="1"/>
  <c r="X330910" i="1"/>
  <c r="X330911" i="1"/>
  <c r="X330912" i="1"/>
  <c r="X330913" i="1"/>
  <c r="X330914" i="1"/>
  <c r="X330915" i="1"/>
  <c r="X330916" i="1"/>
  <c r="X330917" i="1"/>
  <c r="X330918" i="1"/>
  <c r="X330919" i="1"/>
  <c r="X330920" i="1"/>
  <c r="X330921" i="1"/>
  <c r="X330922" i="1"/>
  <c r="X330923" i="1"/>
  <c r="X330924" i="1"/>
  <c r="X330925" i="1"/>
  <c r="X330926" i="1"/>
  <c r="X330927" i="1"/>
  <c r="X330928" i="1"/>
  <c r="X330929" i="1"/>
  <c r="X330930" i="1"/>
  <c r="X330931" i="1"/>
  <c r="X330932" i="1"/>
  <c r="X330933" i="1"/>
  <c r="X330934" i="1"/>
  <c r="X330935" i="1"/>
  <c r="X330936" i="1"/>
  <c r="X330937" i="1"/>
  <c r="X330938" i="1"/>
  <c r="X330939" i="1"/>
  <c r="X330940" i="1"/>
  <c r="X330941" i="1"/>
  <c r="X330942" i="1"/>
  <c r="X330943" i="1"/>
  <c r="X330944" i="1"/>
  <c r="X330945" i="1"/>
  <c r="X330946" i="1"/>
  <c r="X330947" i="1"/>
  <c r="X330948" i="1"/>
  <c r="X330949" i="1"/>
  <c r="X330950" i="1"/>
  <c r="X330951" i="1"/>
  <c r="X330952" i="1"/>
  <c r="X330953" i="1"/>
  <c r="X330954" i="1"/>
  <c r="X330955" i="1"/>
  <c r="X330956" i="1"/>
  <c r="X330957" i="1"/>
  <c r="X330958" i="1"/>
  <c r="X330959" i="1"/>
  <c r="X330960" i="1"/>
  <c r="X330961" i="1"/>
  <c r="X330962" i="1"/>
  <c r="X330963" i="1"/>
  <c r="X330964" i="1"/>
  <c r="X330965" i="1"/>
  <c r="X330966" i="1"/>
  <c r="X330967" i="1"/>
  <c r="X330968" i="1"/>
  <c r="X330969" i="1"/>
  <c r="X330970" i="1"/>
  <c r="X330971" i="1"/>
  <c r="X330972" i="1"/>
  <c r="X330973" i="1"/>
  <c r="X330974" i="1"/>
  <c r="X330975" i="1"/>
  <c r="X330976" i="1"/>
  <c r="X330977" i="1"/>
  <c r="X330978" i="1"/>
  <c r="X330979" i="1"/>
  <c r="X330980" i="1"/>
  <c r="X330981" i="1"/>
  <c r="X330982" i="1"/>
  <c r="X330983" i="1"/>
  <c r="X330984" i="1"/>
  <c r="X330985" i="1"/>
  <c r="X330986" i="1"/>
  <c r="X330987" i="1"/>
  <c r="X330988" i="1"/>
  <c r="X330989" i="1"/>
  <c r="X330990" i="1"/>
  <c r="X330991" i="1"/>
  <c r="X330992" i="1"/>
  <c r="X330993" i="1"/>
  <c r="X330994" i="1"/>
  <c r="X330995" i="1"/>
  <c r="X330996" i="1"/>
  <c r="X330997" i="1"/>
  <c r="X330998" i="1"/>
  <c r="X330999" i="1"/>
  <c r="X331000" i="1"/>
  <c r="X331001" i="1"/>
  <c r="X331002" i="1"/>
  <c r="X331003" i="1"/>
  <c r="X331004" i="1"/>
  <c r="X331005" i="1"/>
  <c r="X331006" i="1"/>
  <c r="X331007" i="1"/>
  <c r="X331008" i="1"/>
  <c r="X331009" i="1"/>
  <c r="X331010" i="1"/>
  <c r="X331011" i="1"/>
  <c r="X331012" i="1"/>
  <c r="X331013" i="1"/>
  <c r="X331014" i="1"/>
  <c r="X331015" i="1"/>
  <c r="X331016" i="1"/>
  <c r="X331017" i="1"/>
  <c r="X331018" i="1"/>
  <c r="X331019" i="1"/>
  <c r="X331020" i="1"/>
  <c r="X331021" i="1"/>
  <c r="X331022" i="1"/>
  <c r="X331023" i="1"/>
  <c r="X331024" i="1"/>
  <c r="X331025" i="1"/>
  <c r="X331026" i="1"/>
  <c r="X331027" i="1"/>
  <c r="X331028" i="1"/>
  <c r="X331029" i="1"/>
  <c r="X331030" i="1"/>
  <c r="X331031" i="1"/>
  <c r="X331032" i="1"/>
  <c r="X331033" i="1"/>
  <c r="X331034" i="1"/>
  <c r="X331035" i="1"/>
  <c r="X331036" i="1"/>
  <c r="X331037" i="1"/>
  <c r="X331038" i="1"/>
  <c r="X331039" i="1"/>
  <c r="X331040" i="1"/>
  <c r="X331041" i="1"/>
  <c r="X331042" i="1"/>
  <c r="X331043" i="1"/>
  <c r="X331044" i="1"/>
  <c r="X331045" i="1"/>
  <c r="X331046" i="1"/>
  <c r="X331047" i="1"/>
  <c r="X331048" i="1"/>
  <c r="X331049" i="1"/>
  <c r="X331050" i="1"/>
  <c r="X331051" i="1"/>
  <c r="X331052" i="1"/>
  <c r="X331053" i="1"/>
  <c r="X331054" i="1"/>
  <c r="X331055" i="1"/>
  <c r="X331056" i="1"/>
  <c r="X331057" i="1"/>
  <c r="X331058" i="1"/>
  <c r="X331059" i="1"/>
  <c r="X331060" i="1"/>
  <c r="X331061" i="1"/>
  <c r="X331062" i="1"/>
  <c r="X331063" i="1"/>
  <c r="X331064" i="1"/>
  <c r="X331065" i="1"/>
  <c r="X331066" i="1"/>
  <c r="X331067" i="1"/>
  <c r="X331068" i="1"/>
  <c r="X331069" i="1"/>
  <c r="X331070" i="1"/>
  <c r="X331071" i="1"/>
  <c r="X331072" i="1"/>
  <c r="X331073" i="1"/>
  <c r="X331074" i="1"/>
  <c r="X331075" i="1"/>
  <c r="X331076" i="1"/>
  <c r="X331077" i="1"/>
  <c r="X331078" i="1"/>
  <c r="X331079" i="1"/>
  <c r="X331080" i="1"/>
  <c r="X331081" i="1"/>
  <c r="X331082" i="1"/>
  <c r="X331083" i="1"/>
  <c r="X331084" i="1"/>
  <c r="X331085" i="1"/>
  <c r="X331086" i="1"/>
  <c r="X331087" i="1"/>
  <c r="X331088" i="1"/>
  <c r="X331089" i="1"/>
  <c r="X331090" i="1"/>
  <c r="X331091" i="1"/>
  <c r="X331092" i="1"/>
  <c r="X331093" i="1"/>
  <c r="X331094" i="1"/>
  <c r="X331095" i="1"/>
  <c r="X331096" i="1"/>
  <c r="X331097" i="1"/>
  <c r="X331098" i="1"/>
  <c r="X331099" i="1"/>
  <c r="X331100" i="1"/>
  <c r="X331101" i="1"/>
  <c r="X331102" i="1"/>
  <c r="X331103" i="1"/>
  <c r="X331104" i="1"/>
  <c r="X331105" i="1"/>
  <c r="X331106" i="1"/>
  <c r="X331107" i="1"/>
  <c r="X331108" i="1"/>
  <c r="X331109" i="1"/>
  <c r="X331110" i="1"/>
  <c r="X331111" i="1"/>
  <c r="X331112" i="1"/>
  <c r="X331113" i="1"/>
  <c r="X331114" i="1"/>
  <c r="X331115" i="1"/>
  <c r="X331116" i="1"/>
  <c r="X331117" i="1"/>
  <c r="X331118" i="1"/>
  <c r="X331119" i="1"/>
  <c r="X331120" i="1"/>
  <c r="X331121" i="1"/>
  <c r="X331122" i="1"/>
  <c r="X331123" i="1"/>
  <c r="X331124" i="1"/>
  <c r="X331125" i="1"/>
  <c r="X331126" i="1"/>
  <c r="X331127" i="1"/>
  <c r="X331128" i="1"/>
  <c r="X331129" i="1"/>
  <c r="X331130" i="1"/>
  <c r="X331131" i="1"/>
  <c r="X331132" i="1"/>
  <c r="X331133" i="1"/>
  <c r="X331134" i="1"/>
  <c r="X331135" i="1"/>
  <c r="X331136" i="1"/>
  <c r="X331137" i="1"/>
  <c r="X331138" i="1"/>
  <c r="X331139" i="1"/>
  <c r="X331140" i="1"/>
  <c r="X331141" i="1"/>
  <c r="X331142" i="1"/>
  <c r="X331143" i="1"/>
  <c r="X331144" i="1"/>
  <c r="X331145" i="1"/>
  <c r="X331146" i="1"/>
  <c r="X331147" i="1"/>
  <c r="X331148" i="1"/>
  <c r="X331149" i="1"/>
  <c r="X331150" i="1"/>
  <c r="X331151" i="1"/>
  <c r="X331152" i="1"/>
  <c r="X331153" i="1"/>
  <c r="X331154" i="1"/>
  <c r="X331155" i="1"/>
  <c r="X331156" i="1"/>
  <c r="X331157" i="1"/>
  <c r="X331158" i="1"/>
  <c r="X331159" i="1"/>
  <c r="X331160" i="1"/>
  <c r="X331161" i="1"/>
  <c r="X331162" i="1"/>
  <c r="X331163" i="1"/>
  <c r="X331164" i="1"/>
  <c r="X331165" i="1"/>
  <c r="X331166" i="1"/>
  <c r="X331167" i="1"/>
  <c r="X331168" i="1"/>
  <c r="X331169" i="1"/>
  <c r="X331170" i="1"/>
  <c r="X331171" i="1"/>
  <c r="X331172" i="1"/>
  <c r="X331173" i="1"/>
  <c r="X331174" i="1"/>
  <c r="X331175" i="1"/>
  <c r="X331176" i="1"/>
  <c r="X331177" i="1"/>
  <c r="X331178" i="1"/>
  <c r="X331179" i="1"/>
  <c r="X331180" i="1"/>
  <c r="X331181" i="1"/>
  <c r="X331182" i="1"/>
  <c r="X331183" i="1"/>
  <c r="X331184" i="1"/>
  <c r="X331185" i="1"/>
  <c r="X331186" i="1"/>
  <c r="X331187" i="1"/>
  <c r="X331188" i="1"/>
  <c r="X331189" i="1"/>
  <c r="X331190" i="1"/>
  <c r="X331191" i="1"/>
  <c r="X331192" i="1"/>
  <c r="X331193" i="1"/>
  <c r="X331194" i="1"/>
  <c r="X331195" i="1"/>
  <c r="X331196" i="1"/>
  <c r="X331197" i="1"/>
  <c r="X331198" i="1"/>
  <c r="X331199" i="1"/>
  <c r="X331200" i="1"/>
  <c r="X331201" i="1"/>
  <c r="X331202" i="1"/>
  <c r="X331203" i="1"/>
  <c r="X331204" i="1"/>
  <c r="X331205" i="1"/>
  <c r="X331206" i="1"/>
  <c r="X331207" i="1"/>
  <c r="X331208" i="1"/>
  <c r="X331209" i="1"/>
  <c r="X331210" i="1"/>
  <c r="X331211" i="1"/>
  <c r="X331212" i="1"/>
  <c r="X331213" i="1"/>
  <c r="X331214" i="1"/>
  <c r="X331215" i="1"/>
  <c r="X331216" i="1"/>
  <c r="X331217" i="1"/>
  <c r="X331218" i="1"/>
  <c r="X331219" i="1"/>
  <c r="X331220" i="1"/>
  <c r="X331221" i="1"/>
  <c r="X331222" i="1"/>
  <c r="X331223" i="1"/>
  <c r="X331224" i="1"/>
  <c r="X331225" i="1"/>
  <c r="X331226" i="1"/>
  <c r="X331227" i="1"/>
  <c r="X331228" i="1"/>
  <c r="X331229" i="1"/>
  <c r="X331230" i="1"/>
  <c r="X331231" i="1"/>
  <c r="X331232" i="1"/>
  <c r="X331233" i="1"/>
  <c r="X331234" i="1"/>
  <c r="X331235" i="1"/>
  <c r="X331236" i="1"/>
  <c r="X331237" i="1"/>
  <c r="X331238" i="1"/>
  <c r="X331239" i="1"/>
  <c r="X331240" i="1"/>
  <c r="X331241" i="1"/>
  <c r="X331242" i="1"/>
  <c r="X331243" i="1"/>
  <c r="X331244" i="1"/>
  <c r="X331245" i="1"/>
  <c r="X331246" i="1"/>
  <c r="X331247" i="1"/>
  <c r="X331248" i="1"/>
  <c r="X331249" i="1"/>
  <c r="X331250" i="1"/>
  <c r="X331251" i="1"/>
  <c r="X331252" i="1"/>
  <c r="X331253" i="1"/>
  <c r="X331254" i="1"/>
  <c r="X331255" i="1"/>
  <c r="X331256" i="1"/>
  <c r="X331257" i="1"/>
  <c r="X331258" i="1"/>
  <c r="X331259" i="1"/>
  <c r="X331260" i="1"/>
  <c r="X331261" i="1"/>
  <c r="X331262" i="1"/>
  <c r="X331263" i="1"/>
  <c r="X331264" i="1"/>
  <c r="X331265" i="1"/>
  <c r="X331266" i="1"/>
  <c r="X331267" i="1"/>
  <c r="X331268" i="1"/>
  <c r="X331269" i="1"/>
  <c r="X331270" i="1"/>
  <c r="X331271" i="1"/>
  <c r="X331272" i="1"/>
  <c r="X331273" i="1"/>
  <c r="X331274" i="1"/>
  <c r="X331275" i="1"/>
  <c r="X331276" i="1"/>
  <c r="X331277" i="1"/>
  <c r="X331278" i="1"/>
  <c r="X331279" i="1"/>
  <c r="X331280" i="1"/>
  <c r="X331281" i="1"/>
  <c r="X331282" i="1"/>
  <c r="X331283" i="1"/>
  <c r="X331284" i="1"/>
  <c r="X331285" i="1"/>
  <c r="X331286" i="1"/>
  <c r="X331287" i="1"/>
  <c r="X331288" i="1"/>
  <c r="X331289" i="1"/>
  <c r="X331290" i="1"/>
  <c r="X331291" i="1"/>
  <c r="X331292" i="1"/>
  <c r="X331293" i="1"/>
  <c r="X331294" i="1"/>
  <c r="X331295" i="1"/>
  <c r="X331296" i="1"/>
  <c r="X331297" i="1"/>
  <c r="X331298" i="1"/>
  <c r="X331299" i="1"/>
  <c r="X331300" i="1"/>
  <c r="X331301" i="1"/>
  <c r="X331302" i="1"/>
  <c r="X331303" i="1"/>
  <c r="X331304" i="1"/>
  <c r="X331305" i="1"/>
  <c r="X331306" i="1"/>
  <c r="X331307" i="1"/>
  <c r="X331308" i="1"/>
  <c r="X331309" i="1"/>
  <c r="X331310" i="1"/>
  <c r="X331311" i="1"/>
  <c r="X331312" i="1"/>
  <c r="X331313" i="1"/>
  <c r="X331314" i="1"/>
  <c r="X331315" i="1"/>
  <c r="X331316" i="1"/>
  <c r="X331317" i="1"/>
  <c r="X331318" i="1"/>
  <c r="X331319" i="1"/>
  <c r="X331320" i="1"/>
  <c r="X331321" i="1"/>
  <c r="X331322" i="1"/>
  <c r="X331323" i="1"/>
  <c r="X331324" i="1"/>
  <c r="X331325" i="1"/>
  <c r="X331326" i="1"/>
  <c r="X331327" i="1"/>
  <c r="X331328" i="1"/>
  <c r="X331329" i="1"/>
  <c r="X331330" i="1"/>
  <c r="X331331" i="1"/>
  <c r="X331332" i="1"/>
  <c r="X331333" i="1"/>
  <c r="X331334" i="1"/>
  <c r="X331335" i="1"/>
  <c r="X331336" i="1"/>
  <c r="X331337" i="1"/>
  <c r="X331338" i="1"/>
  <c r="X331339" i="1"/>
  <c r="X331340" i="1"/>
  <c r="X331341" i="1"/>
  <c r="X331342" i="1"/>
  <c r="X331343" i="1"/>
  <c r="X331344" i="1"/>
  <c r="X331345" i="1"/>
  <c r="X331346" i="1"/>
  <c r="X331347" i="1"/>
  <c r="X331348" i="1"/>
  <c r="X331349" i="1"/>
  <c r="X331350" i="1"/>
  <c r="X331351" i="1"/>
  <c r="X331352" i="1"/>
  <c r="X331353" i="1"/>
  <c r="X331354" i="1"/>
  <c r="X331355" i="1"/>
  <c r="X331356" i="1"/>
  <c r="X331357" i="1"/>
  <c r="X331358" i="1"/>
  <c r="X331359" i="1"/>
  <c r="X331360" i="1"/>
  <c r="X331361" i="1"/>
  <c r="X331362" i="1"/>
  <c r="X331363" i="1"/>
  <c r="X331364" i="1"/>
  <c r="X331365" i="1"/>
  <c r="X331366" i="1"/>
  <c r="X331367" i="1"/>
  <c r="X331368" i="1"/>
  <c r="X331369" i="1"/>
  <c r="X331370" i="1"/>
  <c r="X331371" i="1"/>
  <c r="X331372" i="1"/>
  <c r="X331373" i="1"/>
  <c r="X331374" i="1"/>
  <c r="X331375" i="1"/>
  <c r="X331376" i="1"/>
  <c r="X331377" i="1"/>
  <c r="X331378" i="1"/>
  <c r="X331379" i="1"/>
  <c r="X331380" i="1"/>
  <c r="X331381" i="1"/>
  <c r="X331382" i="1"/>
  <c r="X331383" i="1"/>
  <c r="X331384" i="1"/>
  <c r="X331385" i="1"/>
  <c r="X331386" i="1"/>
  <c r="X331387" i="1"/>
  <c r="X331388" i="1"/>
  <c r="X331389" i="1"/>
  <c r="X331390" i="1"/>
  <c r="X331391" i="1"/>
  <c r="X331392" i="1"/>
  <c r="X331393" i="1"/>
  <c r="X331394" i="1"/>
  <c r="X331395" i="1"/>
  <c r="X331396" i="1"/>
  <c r="X331397" i="1"/>
  <c r="X331398" i="1"/>
  <c r="X331399" i="1"/>
  <c r="X331400" i="1"/>
  <c r="X331401" i="1"/>
  <c r="X331402" i="1"/>
  <c r="X331403" i="1"/>
  <c r="X331404" i="1"/>
  <c r="X331405" i="1"/>
  <c r="X331406" i="1"/>
  <c r="X331407" i="1"/>
  <c r="X331408" i="1"/>
  <c r="X331409" i="1"/>
  <c r="X331410" i="1"/>
  <c r="X331411" i="1"/>
  <c r="X331412" i="1"/>
  <c r="X331413" i="1"/>
  <c r="X331414" i="1"/>
  <c r="X331415" i="1"/>
  <c r="X331416" i="1"/>
  <c r="X331417" i="1"/>
  <c r="X331418" i="1"/>
  <c r="X331419" i="1"/>
  <c r="X331420" i="1"/>
  <c r="X331421" i="1"/>
  <c r="X331422" i="1"/>
  <c r="X331423" i="1"/>
  <c r="X331424" i="1"/>
  <c r="X331425" i="1"/>
  <c r="X331426" i="1"/>
  <c r="X331427" i="1"/>
  <c r="X331428" i="1"/>
  <c r="X331429" i="1"/>
  <c r="X331430" i="1"/>
  <c r="X331431" i="1"/>
  <c r="X331432" i="1"/>
  <c r="X331433" i="1"/>
  <c r="X331434" i="1"/>
  <c r="X331435" i="1"/>
  <c r="X331436" i="1"/>
  <c r="X331437" i="1"/>
  <c r="X331438" i="1"/>
  <c r="X331439" i="1"/>
  <c r="X331440" i="1"/>
  <c r="X331441" i="1"/>
  <c r="X331442" i="1"/>
  <c r="X331443" i="1"/>
  <c r="X331444" i="1"/>
  <c r="X331445" i="1"/>
  <c r="X331446" i="1"/>
  <c r="X331447" i="1"/>
  <c r="X331448" i="1"/>
  <c r="X331449" i="1"/>
  <c r="X331450" i="1"/>
  <c r="X331451" i="1"/>
  <c r="X331452" i="1"/>
  <c r="X331453" i="1"/>
  <c r="X331454" i="1"/>
  <c r="X331455" i="1"/>
  <c r="X331456" i="1"/>
  <c r="X331457" i="1"/>
  <c r="X331458" i="1"/>
  <c r="X331459" i="1"/>
  <c r="X331460" i="1"/>
  <c r="X331461" i="1"/>
  <c r="X331462" i="1"/>
  <c r="X331463" i="1"/>
  <c r="X331464" i="1"/>
  <c r="X331465" i="1"/>
  <c r="X331466" i="1"/>
  <c r="X331467" i="1"/>
  <c r="X331468" i="1"/>
  <c r="X331469" i="1"/>
  <c r="X331470" i="1"/>
  <c r="X331471" i="1"/>
  <c r="X331472" i="1"/>
  <c r="X331473" i="1"/>
  <c r="X331474" i="1"/>
  <c r="X331475" i="1"/>
  <c r="X331476" i="1"/>
  <c r="X331477" i="1"/>
  <c r="X331478" i="1"/>
  <c r="X331479" i="1"/>
  <c r="X331480" i="1"/>
  <c r="X331481" i="1"/>
  <c r="X331482" i="1"/>
  <c r="X331483" i="1"/>
  <c r="X331484" i="1"/>
  <c r="X331485" i="1"/>
  <c r="X331486" i="1"/>
  <c r="X331487" i="1"/>
  <c r="X331488" i="1"/>
  <c r="X331489" i="1"/>
  <c r="X331490" i="1"/>
  <c r="X331491" i="1"/>
  <c r="X331492" i="1"/>
  <c r="X331493" i="1"/>
  <c r="X331494" i="1"/>
  <c r="X331495" i="1"/>
  <c r="X331496" i="1"/>
  <c r="X331497" i="1"/>
  <c r="X331498" i="1"/>
  <c r="X331499" i="1"/>
  <c r="X331500" i="1"/>
  <c r="X331501" i="1"/>
  <c r="X331502" i="1"/>
  <c r="X331503" i="1"/>
  <c r="X331504" i="1"/>
  <c r="X331505" i="1"/>
  <c r="X331506" i="1"/>
  <c r="X331507" i="1"/>
  <c r="X331508" i="1"/>
  <c r="X331509" i="1"/>
  <c r="X331510" i="1"/>
  <c r="X331511" i="1"/>
  <c r="X331512" i="1"/>
  <c r="X331513" i="1"/>
  <c r="X331514" i="1"/>
  <c r="X331515" i="1"/>
  <c r="X331516" i="1"/>
  <c r="X331517" i="1"/>
  <c r="X331518" i="1"/>
  <c r="X331519" i="1"/>
  <c r="X331520" i="1"/>
  <c r="X331521" i="1"/>
  <c r="X331522" i="1"/>
  <c r="X331523" i="1"/>
  <c r="X331524" i="1"/>
  <c r="X331525" i="1"/>
  <c r="X331526" i="1"/>
  <c r="X331527" i="1"/>
  <c r="X331528" i="1"/>
  <c r="X331529" i="1"/>
  <c r="X331530" i="1"/>
  <c r="X331531" i="1"/>
  <c r="X331532" i="1"/>
  <c r="X331533" i="1"/>
  <c r="X331534" i="1"/>
  <c r="X331535" i="1"/>
  <c r="X331536" i="1"/>
  <c r="X331537" i="1"/>
  <c r="X331538" i="1"/>
  <c r="X331539" i="1"/>
  <c r="X331540" i="1"/>
  <c r="X331541" i="1"/>
  <c r="X331542" i="1"/>
  <c r="X331543" i="1"/>
  <c r="X331544" i="1"/>
  <c r="X331545" i="1"/>
  <c r="X331546" i="1"/>
  <c r="X331547" i="1"/>
  <c r="X331548" i="1"/>
  <c r="X331549" i="1"/>
  <c r="X331550" i="1"/>
  <c r="X331551" i="1"/>
  <c r="X331552" i="1"/>
  <c r="X331553" i="1"/>
  <c r="X331554" i="1"/>
  <c r="X331555" i="1"/>
  <c r="X331556" i="1"/>
  <c r="X331557" i="1"/>
  <c r="X331558" i="1"/>
  <c r="X331559" i="1"/>
  <c r="X331560" i="1"/>
  <c r="X331561" i="1"/>
  <c r="X331562" i="1"/>
  <c r="X331563" i="1"/>
  <c r="X331564" i="1"/>
  <c r="X331565" i="1"/>
  <c r="X331566" i="1"/>
  <c r="X331567" i="1"/>
  <c r="X331568" i="1"/>
  <c r="X331569" i="1"/>
  <c r="X331570" i="1"/>
  <c r="X331571" i="1"/>
  <c r="X331572" i="1"/>
  <c r="X331573" i="1"/>
  <c r="X331574" i="1"/>
  <c r="X331575" i="1"/>
  <c r="X331576" i="1"/>
  <c r="X331577" i="1"/>
  <c r="X331578" i="1"/>
  <c r="X331579" i="1"/>
  <c r="X331580" i="1"/>
  <c r="X331581" i="1"/>
  <c r="X331582" i="1"/>
  <c r="X331583" i="1"/>
  <c r="X331584" i="1"/>
  <c r="X331585" i="1"/>
  <c r="X331586" i="1"/>
  <c r="X331587" i="1"/>
  <c r="X331588" i="1"/>
  <c r="X331589" i="1"/>
  <c r="X331590" i="1"/>
  <c r="X331591" i="1"/>
  <c r="X331592" i="1"/>
  <c r="X331593" i="1"/>
  <c r="X331594" i="1"/>
  <c r="X331595" i="1"/>
  <c r="X331596" i="1"/>
  <c r="X331597" i="1"/>
  <c r="X331598" i="1"/>
  <c r="X331599" i="1"/>
  <c r="X331600" i="1"/>
  <c r="X331601" i="1"/>
  <c r="X331602" i="1"/>
  <c r="X331603" i="1"/>
  <c r="X331604" i="1"/>
  <c r="X331605" i="1"/>
  <c r="X331606" i="1"/>
  <c r="X331607" i="1"/>
  <c r="X331608" i="1"/>
  <c r="X331609" i="1"/>
  <c r="X331610" i="1"/>
  <c r="X331611" i="1"/>
  <c r="X331612" i="1"/>
  <c r="X331613" i="1"/>
  <c r="X331614" i="1"/>
  <c r="X331615" i="1"/>
  <c r="X331616" i="1"/>
  <c r="X331617" i="1"/>
  <c r="X331618" i="1"/>
  <c r="X331619" i="1"/>
  <c r="X331620" i="1"/>
  <c r="X331621" i="1"/>
  <c r="X331622" i="1"/>
  <c r="X331623" i="1"/>
  <c r="X331624" i="1"/>
  <c r="X331625" i="1"/>
  <c r="X331626" i="1"/>
  <c r="X331627" i="1"/>
  <c r="X331628" i="1"/>
  <c r="X331629" i="1"/>
  <c r="X331630" i="1"/>
  <c r="X331631" i="1"/>
  <c r="X331632" i="1"/>
  <c r="X331633" i="1"/>
  <c r="X331634" i="1"/>
  <c r="X331635" i="1"/>
  <c r="X331636" i="1"/>
  <c r="X331637" i="1"/>
  <c r="X331638" i="1"/>
  <c r="X331639" i="1"/>
  <c r="X331640" i="1"/>
  <c r="X331641" i="1"/>
  <c r="X331642" i="1"/>
  <c r="X331643" i="1"/>
  <c r="X331644" i="1"/>
  <c r="X331645" i="1"/>
  <c r="X331646" i="1"/>
  <c r="X331647" i="1"/>
  <c r="X331648" i="1"/>
  <c r="X331649" i="1"/>
  <c r="X331650" i="1"/>
  <c r="X331651" i="1"/>
  <c r="X331652" i="1"/>
  <c r="X331653" i="1"/>
  <c r="X331654" i="1"/>
  <c r="X331655" i="1"/>
  <c r="X331656" i="1"/>
  <c r="X331657" i="1"/>
  <c r="X331658" i="1"/>
  <c r="X331659" i="1"/>
  <c r="X331660" i="1"/>
  <c r="X331661" i="1"/>
  <c r="X331662" i="1"/>
  <c r="X331663" i="1"/>
  <c r="X331664" i="1"/>
  <c r="X331665" i="1"/>
  <c r="X331666" i="1"/>
  <c r="X331667" i="1"/>
  <c r="X331668" i="1"/>
  <c r="X331669" i="1"/>
  <c r="X331670" i="1"/>
  <c r="X331671" i="1"/>
  <c r="X331672" i="1"/>
  <c r="X331673" i="1"/>
  <c r="X331674" i="1"/>
  <c r="X331675" i="1"/>
  <c r="X331676" i="1"/>
  <c r="X331677" i="1"/>
  <c r="X331678" i="1"/>
  <c r="X331679" i="1"/>
  <c r="X331680" i="1"/>
  <c r="X331681" i="1"/>
  <c r="X331682" i="1"/>
  <c r="X331683" i="1"/>
  <c r="X331684" i="1"/>
  <c r="X331685" i="1"/>
  <c r="X331686" i="1"/>
  <c r="X331687" i="1"/>
  <c r="X331688" i="1"/>
  <c r="X331689" i="1"/>
  <c r="X331690" i="1"/>
  <c r="X331691" i="1"/>
  <c r="X331692" i="1"/>
  <c r="X331693" i="1"/>
  <c r="X331694" i="1"/>
  <c r="X331695" i="1"/>
  <c r="X331696" i="1"/>
  <c r="X331697" i="1"/>
  <c r="X331698" i="1"/>
  <c r="X331699" i="1"/>
  <c r="X331700" i="1"/>
  <c r="X331701" i="1"/>
  <c r="X331702" i="1"/>
  <c r="X331703" i="1"/>
  <c r="X331704" i="1"/>
  <c r="X331705" i="1"/>
  <c r="X331706" i="1"/>
  <c r="X331707" i="1"/>
  <c r="X331708" i="1"/>
  <c r="X331709" i="1"/>
  <c r="X331710" i="1"/>
  <c r="X331711" i="1"/>
  <c r="X331712" i="1"/>
  <c r="X331713" i="1"/>
  <c r="X331714" i="1"/>
  <c r="X331715" i="1"/>
  <c r="X331716" i="1"/>
  <c r="X331717" i="1"/>
  <c r="X331718" i="1"/>
  <c r="X331719" i="1"/>
  <c r="X331720" i="1"/>
  <c r="X331721" i="1"/>
  <c r="X331722" i="1"/>
  <c r="X331723" i="1"/>
  <c r="X331724" i="1"/>
  <c r="X331725" i="1"/>
  <c r="X331726" i="1"/>
  <c r="X331727" i="1"/>
  <c r="X331728" i="1"/>
  <c r="X331729" i="1"/>
  <c r="X331730" i="1"/>
  <c r="X331731" i="1"/>
  <c r="X331732" i="1"/>
  <c r="X331733" i="1"/>
  <c r="X331734" i="1"/>
  <c r="X331735" i="1"/>
  <c r="X331736" i="1"/>
  <c r="X331737" i="1"/>
  <c r="X331738" i="1"/>
  <c r="X331739" i="1"/>
  <c r="X331740" i="1"/>
  <c r="X331741" i="1"/>
  <c r="X331742" i="1"/>
  <c r="X331743" i="1"/>
  <c r="X331744" i="1"/>
  <c r="X331745" i="1"/>
  <c r="X331746" i="1"/>
  <c r="X331747" i="1"/>
  <c r="X331748" i="1"/>
  <c r="X331749" i="1"/>
  <c r="X331750" i="1"/>
  <c r="X331751" i="1"/>
  <c r="X331752" i="1"/>
  <c r="X331753" i="1"/>
  <c r="X331754" i="1"/>
  <c r="X331755" i="1"/>
  <c r="X331756" i="1"/>
  <c r="X331757" i="1"/>
  <c r="X331758" i="1"/>
  <c r="X331759" i="1"/>
  <c r="X331760" i="1"/>
  <c r="X331761" i="1"/>
  <c r="X331762" i="1"/>
  <c r="X331763" i="1"/>
  <c r="X331764" i="1"/>
  <c r="X331765" i="1"/>
  <c r="X331766" i="1"/>
  <c r="X331767" i="1"/>
  <c r="X331768" i="1"/>
  <c r="X331769" i="1"/>
  <c r="X331770" i="1"/>
  <c r="X331771" i="1"/>
  <c r="X331772" i="1"/>
  <c r="X331773" i="1"/>
  <c r="X331774" i="1"/>
  <c r="X331775" i="1"/>
  <c r="X331776" i="1"/>
  <c r="X331777" i="1"/>
  <c r="X331778" i="1"/>
  <c r="X331779" i="1"/>
  <c r="X331780" i="1"/>
  <c r="X331781" i="1"/>
  <c r="X331782" i="1"/>
  <c r="X331783" i="1"/>
  <c r="X331784" i="1"/>
  <c r="X331785" i="1"/>
  <c r="X331786" i="1"/>
  <c r="X331787" i="1"/>
  <c r="X331788" i="1"/>
  <c r="X331789" i="1"/>
  <c r="X331790" i="1"/>
  <c r="X331791" i="1"/>
  <c r="X331792" i="1"/>
  <c r="X331793" i="1"/>
  <c r="X331794" i="1"/>
  <c r="X331795" i="1"/>
  <c r="X331796" i="1"/>
  <c r="X331797" i="1"/>
  <c r="X331798" i="1"/>
  <c r="X331799" i="1"/>
  <c r="X331800" i="1"/>
  <c r="X331801" i="1"/>
  <c r="X331802" i="1"/>
  <c r="X331803" i="1"/>
  <c r="X331804" i="1"/>
  <c r="X331805" i="1"/>
  <c r="X331806" i="1"/>
  <c r="X331807" i="1"/>
  <c r="X331808" i="1"/>
  <c r="X331809" i="1"/>
  <c r="X331810" i="1"/>
  <c r="X331811" i="1"/>
  <c r="X331812" i="1"/>
  <c r="X331813" i="1"/>
  <c r="X331814" i="1"/>
  <c r="X331815" i="1"/>
  <c r="X331816" i="1"/>
  <c r="X331817" i="1"/>
  <c r="X331818" i="1"/>
  <c r="X331819" i="1"/>
  <c r="X331820" i="1"/>
  <c r="X331821" i="1"/>
  <c r="X331822" i="1"/>
  <c r="X331823" i="1"/>
  <c r="X331824" i="1"/>
  <c r="X331825" i="1"/>
  <c r="X331826" i="1"/>
  <c r="X331827" i="1"/>
  <c r="X331828" i="1"/>
  <c r="X331829" i="1"/>
  <c r="X331830" i="1"/>
  <c r="X331831" i="1"/>
  <c r="X331832" i="1"/>
  <c r="X331833" i="1"/>
  <c r="X331834" i="1"/>
  <c r="X331835" i="1"/>
  <c r="X331836" i="1"/>
  <c r="X331837" i="1"/>
  <c r="X331838" i="1"/>
  <c r="X331839" i="1"/>
  <c r="X331840" i="1"/>
  <c r="X331841" i="1"/>
  <c r="X331842" i="1"/>
  <c r="X331843" i="1"/>
  <c r="X331844" i="1"/>
  <c r="X331845" i="1"/>
  <c r="X331846" i="1"/>
  <c r="X331847" i="1"/>
  <c r="X331848" i="1"/>
  <c r="X331849" i="1"/>
  <c r="X331850" i="1"/>
  <c r="X331851" i="1"/>
  <c r="X331852" i="1"/>
  <c r="X331853" i="1"/>
  <c r="X331854" i="1"/>
  <c r="X331855" i="1"/>
  <c r="X331856" i="1"/>
  <c r="X331857" i="1"/>
  <c r="X331858" i="1"/>
  <c r="X331859" i="1"/>
  <c r="X331860" i="1"/>
  <c r="X331861" i="1"/>
  <c r="X331862" i="1"/>
  <c r="X331863" i="1"/>
  <c r="X331864" i="1"/>
  <c r="X331865" i="1"/>
  <c r="X331866" i="1"/>
  <c r="X331867" i="1"/>
  <c r="X331868" i="1"/>
  <c r="X331869" i="1"/>
  <c r="X331870" i="1"/>
  <c r="X331871" i="1"/>
  <c r="X331872" i="1"/>
  <c r="X331873" i="1"/>
  <c r="X331874" i="1"/>
  <c r="X331875" i="1"/>
  <c r="X331876" i="1"/>
  <c r="X331877" i="1"/>
  <c r="X331878" i="1"/>
  <c r="X331879" i="1"/>
  <c r="X331880" i="1"/>
  <c r="X331881" i="1"/>
  <c r="X331882" i="1"/>
  <c r="X331883" i="1"/>
  <c r="X331884" i="1"/>
  <c r="X331885" i="1"/>
  <c r="X331886" i="1"/>
  <c r="X331887" i="1"/>
  <c r="X331888" i="1"/>
  <c r="X331889" i="1"/>
  <c r="X331890" i="1"/>
  <c r="X331891" i="1"/>
  <c r="X331892" i="1"/>
  <c r="X331893" i="1"/>
  <c r="X331894" i="1"/>
  <c r="X331895" i="1"/>
  <c r="X331896" i="1"/>
  <c r="X331897" i="1"/>
  <c r="X331898" i="1"/>
  <c r="X331899" i="1"/>
  <c r="X331900" i="1"/>
  <c r="X331901" i="1"/>
  <c r="X331902" i="1"/>
  <c r="X331903" i="1"/>
  <c r="X331904" i="1"/>
  <c r="X331905" i="1"/>
  <c r="X331906" i="1"/>
  <c r="X331907" i="1"/>
  <c r="X331908" i="1"/>
  <c r="X331909" i="1"/>
  <c r="X331910" i="1"/>
  <c r="X331911" i="1"/>
  <c r="X331912" i="1"/>
  <c r="X331913" i="1"/>
  <c r="X331914" i="1"/>
  <c r="X331915" i="1"/>
  <c r="X331916" i="1"/>
  <c r="X331917" i="1"/>
  <c r="X331918" i="1"/>
  <c r="X331919" i="1"/>
  <c r="X331920" i="1"/>
  <c r="X331921" i="1"/>
  <c r="X331922" i="1"/>
  <c r="X331923" i="1"/>
  <c r="X331924" i="1"/>
  <c r="X331925" i="1"/>
  <c r="X331926" i="1"/>
  <c r="X331927" i="1"/>
  <c r="X331928" i="1"/>
  <c r="X331929" i="1"/>
  <c r="X331930" i="1"/>
  <c r="X331931" i="1"/>
  <c r="X331932" i="1"/>
  <c r="X331933" i="1"/>
  <c r="X331934" i="1"/>
  <c r="X331935" i="1"/>
  <c r="X331936" i="1"/>
  <c r="X331937" i="1"/>
  <c r="X331938" i="1"/>
  <c r="X331939" i="1"/>
  <c r="X331940" i="1"/>
  <c r="X331941" i="1"/>
  <c r="X331942" i="1"/>
  <c r="X331943" i="1"/>
  <c r="X331944" i="1"/>
  <c r="X331945" i="1"/>
  <c r="X331946" i="1"/>
  <c r="X331947" i="1"/>
  <c r="X331948" i="1"/>
  <c r="X331949" i="1"/>
  <c r="X331950" i="1"/>
  <c r="X331951" i="1"/>
  <c r="X331952" i="1"/>
  <c r="X331953" i="1"/>
  <c r="X331954" i="1"/>
  <c r="X331955" i="1"/>
  <c r="X331956" i="1"/>
  <c r="X331957" i="1"/>
  <c r="X331958" i="1"/>
  <c r="X331959" i="1"/>
  <c r="X331960" i="1"/>
  <c r="X331961" i="1"/>
  <c r="X331962" i="1"/>
  <c r="X331963" i="1"/>
  <c r="X331964" i="1"/>
  <c r="X331965" i="1"/>
  <c r="X331966" i="1"/>
  <c r="X331967" i="1"/>
  <c r="X331968" i="1"/>
  <c r="X331969" i="1"/>
  <c r="X331970" i="1"/>
  <c r="X331971" i="1"/>
  <c r="X331972" i="1"/>
  <c r="X331973" i="1"/>
  <c r="X331974" i="1"/>
  <c r="X331975" i="1"/>
  <c r="X331976" i="1"/>
  <c r="X331977" i="1"/>
  <c r="X331978" i="1"/>
  <c r="X331979" i="1"/>
  <c r="X331980" i="1"/>
  <c r="X331981" i="1"/>
  <c r="X331982" i="1"/>
  <c r="X331983" i="1"/>
  <c r="X331984" i="1"/>
  <c r="X331985" i="1"/>
  <c r="X331986" i="1"/>
  <c r="X331987" i="1"/>
  <c r="X331988" i="1"/>
  <c r="X331989" i="1"/>
  <c r="X331990" i="1"/>
  <c r="X331991" i="1"/>
  <c r="X331992" i="1"/>
  <c r="X331993" i="1"/>
  <c r="X331994" i="1"/>
  <c r="X331995" i="1"/>
  <c r="X331996" i="1"/>
  <c r="X331997" i="1"/>
  <c r="X331998" i="1"/>
  <c r="X331999" i="1"/>
  <c r="X332000" i="1"/>
  <c r="X332001" i="1"/>
  <c r="X332002" i="1"/>
  <c r="X332003" i="1"/>
  <c r="X332004" i="1"/>
  <c r="X332005" i="1"/>
  <c r="X332006" i="1"/>
  <c r="X332007" i="1"/>
  <c r="X332008" i="1"/>
  <c r="X332009" i="1"/>
  <c r="X332010" i="1"/>
  <c r="X332011" i="1"/>
  <c r="X332012" i="1"/>
  <c r="X332013" i="1"/>
  <c r="X332014" i="1"/>
  <c r="X332015" i="1"/>
  <c r="X332016" i="1"/>
  <c r="X332017" i="1"/>
  <c r="X332018" i="1"/>
  <c r="X332019" i="1"/>
  <c r="X332020" i="1"/>
  <c r="X332021" i="1"/>
  <c r="X332022" i="1"/>
  <c r="X332023" i="1"/>
  <c r="X332024" i="1"/>
  <c r="X332025" i="1"/>
  <c r="X332026" i="1"/>
  <c r="X332027" i="1"/>
  <c r="X332028" i="1"/>
  <c r="X332029" i="1"/>
  <c r="X332030" i="1"/>
  <c r="X332031" i="1"/>
  <c r="X332032" i="1"/>
  <c r="X332033" i="1"/>
  <c r="X332034" i="1"/>
  <c r="X332035" i="1"/>
  <c r="X332036" i="1"/>
  <c r="X332037" i="1"/>
  <c r="X332038" i="1"/>
  <c r="X332039" i="1"/>
  <c r="X332040" i="1"/>
  <c r="X332041" i="1"/>
  <c r="X332042" i="1"/>
  <c r="X332043" i="1"/>
  <c r="X332044" i="1"/>
  <c r="X332045" i="1"/>
  <c r="X332046" i="1"/>
  <c r="X332047" i="1"/>
  <c r="X332048" i="1"/>
  <c r="X332049" i="1"/>
  <c r="X332050" i="1"/>
  <c r="X332051" i="1"/>
  <c r="X332052" i="1"/>
  <c r="X332053" i="1"/>
  <c r="X332054" i="1"/>
  <c r="X332055" i="1"/>
  <c r="X332056" i="1"/>
  <c r="X332057" i="1"/>
  <c r="X332058" i="1"/>
  <c r="X332059" i="1"/>
  <c r="X332060" i="1"/>
  <c r="X332061" i="1"/>
  <c r="X332062" i="1"/>
  <c r="X332063" i="1"/>
  <c r="X332064" i="1"/>
  <c r="X332065" i="1"/>
  <c r="X332066" i="1"/>
  <c r="X332067" i="1"/>
  <c r="X332068" i="1"/>
  <c r="X332069" i="1"/>
  <c r="X332070" i="1"/>
  <c r="X332071" i="1"/>
  <c r="X332072" i="1"/>
  <c r="X332073" i="1"/>
  <c r="X332074" i="1"/>
  <c r="X332075" i="1"/>
  <c r="X332076" i="1"/>
  <c r="X332077" i="1"/>
  <c r="X332078" i="1"/>
  <c r="X332079" i="1"/>
  <c r="X332080" i="1"/>
  <c r="X332081" i="1"/>
  <c r="X332082" i="1"/>
  <c r="X332083" i="1"/>
  <c r="X332084" i="1"/>
  <c r="X332085" i="1"/>
  <c r="X332086" i="1"/>
  <c r="X332087" i="1"/>
  <c r="X332088" i="1"/>
  <c r="X332089" i="1"/>
  <c r="X332090" i="1"/>
  <c r="X332091" i="1"/>
  <c r="X332092" i="1"/>
  <c r="X332093" i="1"/>
  <c r="X332094" i="1"/>
  <c r="X332095" i="1"/>
  <c r="X332096" i="1"/>
  <c r="X332097" i="1"/>
  <c r="X332098" i="1"/>
  <c r="X332099" i="1"/>
  <c r="X332100" i="1"/>
  <c r="X332101" i="1"/>
  <c r="X332102" i="1"/>
  <c r="X332103" i="1"/>
  <c r="X332104" i="1"/>
  <c r="X332105" i="1"/>
  <c r="X332106" i="1"/>
  <c r="X332107" i="1"/>
  <c r="X332108" i="1"/>
  <c r="X332109" i="1"/>
  <c r="X332110" i="1"/>
  <c r="X332111" i="1"/>
  <c r="X332112" i="1"/>
  <c r="X332113" i="1"/>
  <c r="X332114" i="1"/>
  <c r="X332115" i="1"/>
  <c r="X332116" i="1"/>
  <c r="X332117" i="1"/>
  <c r="X332118" i="1"/>
  <c r="X332119" i="1"/>
  <c r="X332120" i="1"/>
  <c r="X332121" i="1"/>
  <c r="X332122" i="1"/>
  <c r="X332123" i="1"/>
  <c r="X332124" i="1"/>
  <c r="X332125" i="1"/>
  <c r="X332126" i="1"/>
  <c r="X332127" i="1"/>
  <c r="X332128" i="1"/>
  <c r="X332129" i="1"/>
  <c r="X332130" i="1"/>
  <c r="X332131" i="1"/>
  <c r="X332132" i="1"/>
  <c r="X332133" i="1"/>
  <c r="X332134" i="1"/>
  <c r="X332135" i="1"/>
  <c r="X332136" i="1"/>
  <c r="X332137" i="1"/>
  <c r="X332138" i="1"/>
  <c r="X332139" i="1"/>
  <c r="X332140" i="1"/>
  <c r="X332141" i="1"/>
  <c r="X332142" i="1"/>
  <c r="X332143" i="1"/>
  <c r="X332144" i="1"/>
  <c r="X332145" i="1"/>
  <c r="X332146" i="1"/>
  <c r="X332147" i="1"/>
  <c r="X332148" i="1"/>
  <c r="X332149" i="1"/>
  <c r="X332150" i="1"/>
  <c r="X332151" i="1"/>
  <c r="X332152" i="1"/>
  <c r="X332153" i="1"/>
  <c r="X332154" i="1"/>
  <c r="X332155" i="1"/>
  <c r="X332156" i="1"/>
  <c r="X332157" i="1"/>
  <c r="X332158" i="1"/>
  <c r="X332159" i="1"/>
  <c r="X332160" i="1"/>
  <c r="X332161" i="1"/>
  <c r="X332162" i="1"/>
  <c r="X332163" i="1"/>
  <c r="X332164" i="1"/>
  <c r="X332165" i="1"/>
  <c r="X332166" i="1"/>
  <c r="X332167" i="1"/>
  <c r="X332168" i="1"/>
  <c r="X332169" i="1"/>
  <c r="X332170" i="1"/>
  <c r="X332171" i="1"/>
  <c r="X332172" i="1"/>
  <c r="X332173" i="1"/>
  <c r="X332174" i="1"/>
  <c r="X332175" i="1"/>
  <c r="X332176" i="1"/>
  <c r="X332177" i="1"/>
  <c r="X332178" i="1"/>
  <c r="X332179" i="1"/>
  <c r="X332180" i="1"/>
  <c r="X332181" i="1"/>
  <c r="X332182" i="1"/>
  <c r="X332183" i="1"/>
  <c r="X332184" i="1"/>
  <c r="X332185" i="1"/>
  <c r="X332186" i="1"/>
  <c r="X332187" i="1"/>
  <c r="X332188" i="1"/>
  <c r="X332189" i="1"/>
  <c r="X332190" i="1"/>
  <c r="X332191" i="1"/>
  <c r="X332192" i="1"/>
  <c r="X332193" i="1"/>
  <c r="X332194" i="1"/>
  <c r="X332195" i="1"/>
  <c r="X332196" i="1"/>
  <c r="X332197" i="1"/>
  <c r="X332198" i="1"/>
  <c r="X332199" i="1"/>
  <c r="X332200" i="1"/>
  <c r="X332201" i="1"/>
  <c r="X332202" i="1"/>
  <c r="X332203" i="1"/>
  <c r="X332204" i="1"/>
  <c r="X332205" i="1"/>
  <c r="X332206" i="1"/>
  <c r="X332207" i="1"/>
  <c r="X332208" i="1"/>
  <c r="X332209" i="1"/>
  <c r="X332210" i="1"/>
  <c r="X332211" i="1"/>
  <c r="X332212" i="1"/>
  <c r="X332213" i="1"/>
  <c r="X332214" i="1"/>
  <c r="X332215" i="1"/>
  <c r="X332216" i="1"/>
  <c r="X332217" i="1"/>
  <c r="X332218" i="1"/>
  <c r="X332219" i="1"/>
  <c r="X332220" i="1"/>
  <c r="X332221" i="1"/>
  <c r="X332222" i="1"/>
  <c r="X332223" i="1"/>
  <c r="X332224" i="1"/>
  <c r="X332225" i="1"/>
  <c r="X332226" i="1"/>
  <c r="X332227" i="1"/>
  <c r="X332228" i="1"/>
  <c r="X332229" i="1"/>
  <c r="X332230" i="1"/>
  <c r="X332231" i="1"/>
  <c r="X332232" i="1"/>
  <c r="X332233" i="1"/>
  <c r="X332234" i="1"/>
  <c r="X332235" i="1"/>
  <c r="X332236" i="1"/>
  <c r="X332237" i="1"/>
  <c r="X332238" i="1"/>
  <c r="X332239" i="1"/>
  <c r="X332240" i="1"/>
  <c r="X332241" i="1"/>
  <c r="X332242" i="1"/>
  <c r="X332243" i="1"/>
  <c r="X332244" i="1"/>
  <c r="X332245" i="1"/>
  <c r="X332246" i="1"/>
  <c r="X332247" i="1"/>
  <c r="X332248" i="1"/>
  <c r="X332249" i="1"/>
  <c r="X332250" i="1"/>
  <c r="X332251" i="1"/>
  <c r="X332252" i="1"/>
  <c r="X332253" i="1"/>
  <c r="X332254" i="1"/>
  <c r="X332255" i="1"/>
  <c r="X332256" i="1"/>
  <c r="X332257" i="1"/>
  <c r="X332258" i="1"/>
  <c r="X332259" i="1"/>
  <c r="X332260" i="1"/>
  <c r="X332261" i="1"/>
  <c r="X332262" i="1"/>
  <c r="X332263" i="1"/>
  <c r="X332264" i="1"/>
  <c r="X332265" i="1"/>
  <c r="X332266" i="1"/>
  <c r="X332267" i="1"/>
  <c r="X332268" i="1"/>
  <c r="X332269" i="1"/>
  <c r="X332270" i="1"/>
  <c r="X332271" i="1"/>
  <c r="X332272" i="1"/>
  <c r="X332273" i="1"/>
  <c r="X332274" i="1"/>
  <c r="X332275" i="1"/>
  <c r="X332276" i="1"/>
  <c r="X332277" i="1"/>
  <c r="X332278" i="1"/>
  <c r="X332279" i="1"/>
  <c r="X332280" i="1"/>
  <c r="X332281" i="1"/>
  <c r="X332282" i="1"/>
  <c r="X332283" i="1"/>
  <c r="X332284" i="1"/>
  <c r="X332285" i="1"/>
  <c r="X332286" i="1"/>
  <c r="X332287" i="1"/>
  <c r="X332288" i="1"/>
  <c r="X332289" i="1"/>
  <c r="X332290" i="1"/>
  <c r="X332291" i="1"/>
  <c r="X332292" i="1"/>
  <c r="X332293" i="1"/>
  <c r="X332294" i="1"/>
  <c r="X332295" i="1"/>
  <c r="X332296" i="1"/>
  <c r="X332297" i="1"/>
  <c r="X332298" i="1"/>
  <c r="X332299" i="1"/>
  <c r="X332300" i="1"/>
  <c r="X332301" i="1"/>
  <c r="X332302" i="1"/>
  <c r="X332303" i="1"/>
  <c r="X332304" i="1"/>
  <c r="X332305" i="1"/>
  <c r="X332306" i="1"/>
  <c r="X332307" i="1"/>
  <c r="X332308" i="1"/>
  <c r="X332309" i="1"/>
  <c r="X332310" i="1"/>
  <c r="X332311" i="1"/>
  <c r="X332312" i="1"/>
  <c r="X332313" i="1"/>
  <c r="X332314" i="1"/>
  <c r="X332315" i="1"/>
  <c r="X332316" i="1"/>
  <c r="X332317" i="1"/>
  <c r="X332318" i="1"/>
  <c r="X332319" i="1"/>
  <c r="X332320" i="1"/>
  <c r="X332321" i="1"/>
  <c r="X332322" i="1"/>
  <c r="X332323" i="1"/>
  <c r="X332324" i="1"/>
  <c r="X332325" i="1"/>
  <c r="X332326" i="1"/>
  <c r="X332327" i="1"/>
  <c r="X332328" i="1"/>
  <c r="X332329" i="1"/>
  <c r="X332330" i="1"/>
  <c r="X332331" i="1"/>
  <c r="X332332" i="1"/>
  <c r="X332333" i="1"/>
  <c r="X332334" i="1"/>
  <c r="X332335" i="1"/>
  <c r="X332336" i="1"/>
  <c r="X332337" i="1"/>
  <c r="X332338" i="1"/>
  <c r="X332339" i="1"/>
  <c r="X332340" i="1"/>
  <c r="X332341" i="1"/>
  <c r="X332342" i="1"/>
  <c r="X332343" i="1"/>
  <c r="X332344" i="1"/>
  <c r="X332345" i="1"/>
  <c r="X332346" i="1"/>
  <c r="X332347" i="1"/>
  <c r="X332348" i="1"/>
  <c r="X332349" i="1"/>
  <c r="X332350" i="1"/>
  <c r="X332351" i="1"/>
  <c r="X332352" i="1"/>
  <c r="X332353" i="1"/>
  <c r="X332354" i="1"/>
  <c r="X332355" i="1"/>
  <c r="X332356" i="1"/>
  <c r="X332357" i="1"/>
  <c r="X332358" i="1"/>
  <c r="X332359" i="1"/>
  <c r="X332360" i="1"/>
  <c r="X332361" i="1"/>
  <c r="X332362" i="1"/>
  <c r="X332363" i="1"/>
  <c r="X332364" i="1"/>
  <c r="X332365" i="1"/>
  <c r="X332366" i="1"/>
  <c r="X332367" i="1"/>
  <c r="X332368" i="1"/>
  <c r="X332369" i="1"/>
  <c r="X332370" i="1"/>
  <c r="X332371" i="1"/>
  <c r="X332372" i="1"/>
  <c r="X332373" i="1"/>
  <c r="X332374" i="1"/>
  <c r="X332375" i="1"/>
  <c r="X332376" i="1"/>
  <c r="X332377" i="1"/>
  <c r="X332378" i="1"/>
  <c r="X332379" i="1"/>
  <c r="X332380" i="1"/>
  <c r="X332381" i="1"/>
  <c r="X332382" i="1"/>
  <c r="X332383" i="1"/>
  <c r="X332384" i="1"/>
  <c r="X332385" i="1"/>
  <c r="X332386" i="1"/>
  <c r="X332387" i="1"/>
  <c r="X332388" i="1"/>
  <c r="X332389" i="1"/>
  <c r="X332390" i="1"/>
  <c r="X332391" i="1"/>
  <c r="X332392" i="1"/>
  <c r="X332393" i="1"/>
  <c r="X332394" i="1"/>
  <c r="X332395" i="1"/>
  <c r="X332396" i="1"/>
  <c r="X332397" i="1"/>
  <c r="X332398" i="1"/>
  <c r="X332399" i="1"/>
  <c r="X332400" i="1"/>
  <c r="X332401" i="1"/>
  <c r="X332402" i="1"/>
  <c r="X332403" i="1"/>
  <c r="X332404" i="1"/>
  <c r="X332405" i="1"/>
  <c r="X332406" i="1"/>
  <c r="X332407" i="1"/>
  <c r="X332408" i="1"/>
  <c r="X332409" i="1"/>
  <c r="X332410" i="1"/>
  <c r="X332411" i="1"/>
  <c r="X332412" i="1"/>
  <c r="X332413" i="1"/>
  <c r="X332414" i="1"/>
  <c r="X332415" i="1"/>
  <c r="X332416" i="1"/>
  <c r="X332417" i="1"/>
  <c r="X332418" i="1"/>
  <c r="X332419" i="1"/>
  <c r="X332420" i="1"/>
  <c r="X332421" i="1"/>
  <c r="X332422" i="1"/>
  <c r="X332423" i="1"/>
  <c r="X332424" i="1"/>
  <c r="X332425" i="1"/>
  <c r="X332426" i="1"/>
  <c r="X332427" i="1"/>
  <c r="X332428" i="1"/>
  <c r="X332429" i="1"/>
  <c r="X332430" i="1"/>
  <c r="X332431" i="1"/>
  <c r="X332432" i="1"/>
  <c r="X332433" i="1"/>
  <c r="X332434" i="1"/>
  <c r="X332435" i="1"/>
  <c r="X332436" i="1"/>
  <c r="X332437" i="1"/>
  <c r="X332438" i="1"/>
  <c r="X332439" i="1"/>
  <c r="X332440" i="1"/>
  <c r="X332441" i="1"/>
  <c r="X332442" i="1"/>
  <c r="X332443" i="1"/>
  <c r="X332444" i="1"/>
  <c r="X332445" i="1"/>
  <c r="X332446" i="1"/>
  <c r="X332447" i="1"/>
  <c r="X332448" i="1"/>
  <c r="X332449" i="1"/>
  <c r="X332450" i="1"/>
  <c r="X332451" i="1"/>
  <c r="X332452" i="1"/>
  <c r="X332453" i="1"/>
  <c r="X332454" i="1"/>
  <c r="X332455" i="1"/>
  <c r="X332456" i="1"/>
  <c r="X332457" i="1"/>
  <c r="X332458" i="1"/>
  <c r="X332459" i="1"/>
  <c r="X332460" i="1"/>
  <c r="X332461" i="1"/>
  <c r="X332462" i="1"/>
  <c r="X332463" i="1"/>
  <c r="X332464" i="1"/>
  <c r="X332465" i="1"/>
  <c r="X332466" i="1"/>
  <c r="X332467" i="1"/>
  <c r="X332468" i="1"/>
  <c r="X332469" i="1"/>
  <c r="X332470" i="1"/>
  <c r="X332471" i="1"/>
  <c r="X332472" i="1"/>
  <c r="X332473" i="1"/>
  <c r="X332474" i="1"/>
  <c r="X332475" i="1"/>
  <c r="X332476" i="1"/>
  <c r="X332477" i="1"/>
  <c r="X332478" i="1"/>
  <c r="X332479" i="1"/>
  <c r="X332480" i="1"/>
  <c r="X332481" i="1"/>
  <c r="X332482" i="1"/>
  <c r="X332483" i="1"/>
  <c r="X332484" i="1"/>
  <c r="X332485" i="1"/>
  <c r="X332486" i="1"/>
  <c r="X332487" i="1"/>
  <c r="X332488" i="1"/>
  <c r="X332489" i="1"/>
  <c r="X332490" i="1"/>
  <c r="X332491" i="1"/>
  <c r="X332492" i="1"/>
  <c r="X332493" i="1"/>
  <c r="X332494" i="1"/>
  <c r="X332495" i="1"/>
  <c r="X332496" i="1"/>
  <c r="X332497" i="1"/>
  <c r="X332498" i="1"/>
  <c r="X332499" i="1"/>
  <c r="X332500" i="1"/>
  <c r="X332501" i="1"/>
  <c r="X332502" i="1"/>
  <c r="X332503" i="1"/>
  <c r="X332504" i="1"/>
  <c r="X332505" i="1"/>
  <c r="X332506" i="1"/>
  <c r="X332507" i="1"/>
  <c r="X332508" i="1"/>
  <c r="X332509" i="1"/>
  <c r="X332510" i="1"/>
  <c r="X332511" i="1"/>
  <c r="X332512" i="1"/>
  <c r="X332513" i="1"/>
  <c r="X332514" i="1"/>
  <c r="X332515" i="1"/>
  <c r="X332516" i="1"/>
  <c r="X332517" i="1"/>
  <c r="X332518" i="1"/>
  <c r="X332519" i="1"/>
  <c r="X332520" i="1"/>
  <c r="X332521" i="1"/>
  <c r="X332522" i="1"/>
  <c r="X332523" i="1"/>
  <c r="X332524" i="1"/>
  <c r="X332525" i="1"/>
  <c r="X332526" i="1"/>
  <c r="X332527" i="1"/>
  <c r="X332528" i="1"/>
  <c r="X332529" i="1"/>
  <c r="X332530" i="1"/>
  <c r="X332531" i="1"/>
  <c r="X332532" i="1"/>
  <c r="X332533" i="1"/>
  <c r="X332534" i="1"/>
  <c r="X332535" i="1"/>
  <c r="X332536" i="1"/>
  <c r="X332537" i="1"/>
  <c r="X332538" i="1"/>
  <c r="X332539" i="1"/>
  <c r="X332540" i="1"/>
  <c r="X332541" i="1"/>
  <c r="X332542" i="1"/>
  <c r="X332543" i="1"/>
  <c r="X332544" i="1"/>
  <c r="X332545" i="1"/>
  <c r="X332546" i="1"/>
  <c r="X332547" i="1"/>
  <c r="X332548" i="1"/>
  <c r="X332549" i="1"/>
  <c r="X332550" i="1"/>
  <c r="X332551" i="1"/>
  <c r="X332552" i="1"/>
  <c r="X332553" i="1"/>
  <c r="X332554" i="1"/>
  <c r="X332555" i="1"/>
  <c r="X332556" i="1"/>
  <c r="X332557" i="1"/>
  <c r="X332558" i="1"/>
  <c r="X332559" i="1"/>
  <c r="X332560" i="1"/>
  <c r="X332561" i="1"/>
  <c r="X332562" i="1"/>
  <c r="X332563" i="1"/>
  <c r="X332564" i="1"/>
  <c r="X332565" i="1"/>
  <c r="X332566" i="1"/>
  <c r="X332567" i="1"/>
  <c r="X332568" i="1"/>
  <c r="X332569" i="1"/>
  <c r="X332570" i="1"/>
  <c r="X332571" i="1"/>
  <c r="X332572" i="1"/>
  <c r="X332573" i="1"/>
  <c r="X332574" i="1"/>
  <c r="X332575" i="1"/>
  <c r="X332576" i="1"/>
  <c r="X332577" i="1"/>
  <c r="X332578" i="1"/>
  <c r="X332579" i="1"/>
  <c r="X332580" i="1"/>
  <c r="X332581" i="1"/>
  <c r="X332582" i="1"/>
  <c r="X332583" i="1"/>
  <c r="X332584" i="1"/>
  <c r="X332585" i="1"/>
  <c r="X332586" i="1"/>
  <c r="X332587" i="1"/>
  <c r="X332588" i="1"/>
  <c r="X332589" i="1"/>
  <c r="X332590" i="1"/>
  <c r="X332591" i="1"/>
  <c r="X332592" i="1"/>
  <c r="X332593" i="1"/>
  <c r="X332594" i="1"/>
  <c r="X332595" i="1"/>
  <c r="X332596" i="1"/>
  <c r="X332597" i="1"/>
  <c r="X332598" i="1"/>
  <c r="X332599" i="1"/>
  <c r="X332600" i="1"/>
  <c r="X332601" i="1"/>
  <c r="X332602" i="1"/>
  <c r="X332603" i="1"/>
  <c r="X332604" i="1"/>
  <c r="X332605" i="1"/>
  <c r="X332606" i="1"/>
  <c r="X332607" i="1"/>
  <c r="X332608" i="1"/>
  <c r="X332609" i="1"/>
  <c r="X332610" i="1"/>
  <c r="X332611" i="1"/>
  <c r="X332612" i="1"/>
  <c r="X332613" i="1"/>
  <c r="X332614" i="1"/>
  <c r="X332615" i="1"/>
  <c r="X332616" i="1"/>
  <c r="X332617" i="1"/>
  <c r="X332618" i="1"/>
  <c r="X332619" i="1"/>
  <c r="X332620" i="1"/>
  <c r="X332621" i="1"/>
  <c r="X332622" i="1"/>
  <c r="X332623" i="1"/>
  <c r="X332624" i="1"/>
  <c r="X332625" i="1"/>
  <c r="X332626" i="1"/>
  <c r="X332627" i="1"/>
  <c r="X332628" i="1"/>
  <c r="X332629" i="1"/>
  <c r="X332630" i="1"/>
  <c r="X332631" i="1"/>
  <c r="X332632" i="1"/>
  <c r="X332633" i="1"/>
  <c r="X332634" i="1"/>
  <c r="X332635" i="1"/>
  <c r="X332636" i="1"/>
  <c r="X332637" i="1"/>
  <c r="X332638" i="1"/>
  <c r="X332639" i="1"/>
  <c r="X332640" i="1"/>
  <c r="X332641" i="1"/>
  <c r="X332642" i="1"/>
  <c r="X332643" i="1"/>
  <c r="X332644" i="1"/>
  <c r="X332645" i="1"/>
  <c r="X332646" i="1"/>
  <c r="X332647" i="1"/>
  <c r="X332648" i="1"/>
  <c r="X332649" i="1"/>
  <c r="X332650" i="1"/>
  <c r="X332651" i="1"/>
  <c r="X332652" i="1"/>
  <c r="X332653" i="1"/>
  <c r="X332654" i="1"/>
  <c r="X332655" i="1"/>
  <c r="X332656" i="1"/>
  <c r="X332657" i="1"/>
  <c r="X332658" i="1"/>
  <c r="X332659" i="1"/>
  <c r="X332660" i="1"/>
  <c r="X332661" i="1"/>
  <c r="X332662" i="1"/>
  <c r="X332663" i="1"/>
  <c r="X332664" i="1"/>
  <c r="X332665" i="1"/>
  <c r="X332666" i="1"/>
  <c r="X332667" i="1"/>
  <c r="X332668" i="1"/>
  <c r="X332669" i="1"/>
  <c r="X332670" i="1"/>
  <c r="X332671" i="1"/>
  <c r="X332672" i="1"/>
  <c r="X332673" i="1"/>
  <c r="X332674" i="1"/>
  <c r="X332675" i="1"/>
  <c r="X332676" i="1"/>
  <c r="X332677" i="1"/>
  <c r="X332678" i="1"/>
  <c r="X332679" i="1"/>
  <c r="X332680" i="1"/>
  <c r="X332681" i="1"/>
  <c r="X332682" i="1"/>
  <c r="X332683" i="1"/>
  <c r="X332684" i="1"/>
  <c r="X332685" i="1"/>
  <c r="X332686" i="1"/>
  <c r="X332687" i="1"/>
  <c r="X332688" i="1"/>
  <c r="X332689" i="1"/>
  <c r="X332690" i="1"/>
  <c r="X332691" i="1"/>
  <c r="X332692" i="1"/>
  <c r="X332693" i="1"/>
  <c r="X332694" i="1"/>
  <c r="X332695" i="1"/>
  <c r="X332696" i="1"/>
  <c r="X332697" i="1"/>
  <c r="X332698" i="1"/>
  <c r="X332699" i="1"/>
  <c r="X332700" i="1"/>
  <c r="X332701" i="1"/>
  <c r="X332702" i="1"/>
  <c r="X332703" i="1"/>
  <c r="X332704" i="1"/>
  <c r="X332705" i="1"/>
  <c r="X332706" i="1"/>
  <c r="X332707" i="1"/>
  <c r="X332708" i="1"/>
  <c r="X332709" i="1"/>
  <c r="X332710" i="1"/>
  <c r="X332711" i="1"/>
  <c r="X332712" i="1"/>
  <c r="X332713" i="1"/>
  <c r="X332714" i="1"/>
  <c r="X332715" i="1"/>
  <c r="X332716" i="1"/>
  <c r="X332717" i="1"/>
  <c r="X332718" i="1"/>
  <c r="X332719" i="1"/>
  <c r="X332720" i="1"/>
  <c r="X332721" i="1"/>
  <c r="X332722" i="1"/>
  <c r="X332723" i="1"/>
  <c r="X332724" i="1"/>
  <c r="X332725" i="1"/>
  <c r="X332726" i="1"/>
  <c r="X332727" i="1"/>
  <c r="X332728" i="1"/>
  <c r="X332729" i="1"/>
  <c r="X332730" i="1"/>
  <c r="X332731" i="1"/>
  <c r="X332732" i="1"/>
  <c r="X332733" i="1"/>
  <c r="X332734" i="1"/>
  <c r="X332735" i="1"/>
  <c r="X332736" i="1"/>
  <c r="X332737" i="1"/>
  <c r="X332738" i="1"/>
  <c r="X332739" i="1"/>
  <c r="X332740" i="1"/>
  <c r="X332741" i="1"/>
  <c r="X332742" i="1"/>
  <c r="X332743" i="1"/>
  <c r="X332744" i="1"/>
  <c r="X332745" i="1"/>
  <c r="X332746" i="1"/>
  <c r="X332747" i="1"/>
  <c r="X332748" i="1"/>
  <c r="X332749" i="1"/>
  <c r="X332750" i="1"/>
  <c r="X332751" i="1"/>
  <c r="X332752" i="1"/>
  <c r="X332753" i="1"/>
  <c r="X332754" i="1"/>
  <c r="X332755" i="1"/>
  <c r="X332756" i="1"/>
  <c r="X332757" i="1"/>
  <c r="X332758" i="1"/>
  <c r="X332759" i="1"/>
  <c r="X332760" i="1"/>
  <c r="X332761" i="1"/>
  <c r="X332762" i="1"/>
  <c r="X332763" i="1"/>
  <c r="X332764" i="1"/>
  <c r="X332765" i="1"/>
  <c r="X332766" i="1"/>
  <c r="X332767" i="1"/>
  <c r="X332768" i="1"/>
  <c r="X332769" i="1"/>
  <c r="X332770" i="1"/>
  <c r="X332771" i="1"/>
  <c r="X332772" i="1"/>
  <c r="X332773" i="1"/>
  <c r="X332774" i="1"/>
  <c r="X332775" i="1"/>
  <c r="X332776" i="1"/>
  <c r="X332777" i="1"/>
  <c r="X332778" i="1"/>
  <c r="X332779" i="1"/>
  <c r="X332780" i="1"/>
  <c r="X332781" i="1"/>
  <c r="X332782" i="1"/>
  <c r="X332783" i="1"/>
  <c r="X332784" i="1"/>
  <c r="X332785" i="1"/>
  <c r="X332786" i="1"/>
  <c r="X332787" i="1"/>
  <c r="X332788" i="1"/>
  <c r="X332789" i="1"/>
  <c r="X332790" i="1"/>
  <c r="X332791" i="1"/>
  <c r="X332792" i="1"/>
  <c r="X332793" i="1"/>
  <c r="X332794" i="1"/>
  <c r="X332795" i="1"/>
  <c r="X332796" i="1"/>
  <c r="X332797" i="1"/>
  <c r="X332798" i="1"/>
  <c r="X332799" i="1"/>
  <c r="X332800" i="1"/>
  <c r="X332801" i="1"/>
  <c r="X332802" i="1"/>
  <c r="X332803" i="1"/>
  <c r="X332804" i="1"/>
  <c r="X332805" i="1"/>
  <c r="X332806" i="1"/>
  <c r="X332807" i="1"/>
  <c r="X332808" i="1"/>
  <c r="X332809" i="1"/>
  <c r="X332810" i="1"/>
  <c r="X332811" i="1"/>
  <c r="X332812" i="1"/>
  <c r="X332813" i="1"/>
  <c r="X332814" i="1"/>
  <c r="X332815" i="1"/>
  <c r="X332816" i="1"/>
  <c r="X332817" i="1"/>
  <c r="X332818" i="1"/>
  <c r="X332819" i="1"/>
  <c r="X332820" i="1"/>
  <c r="X332821" i="1"/>
  <c r="X332822" i="1"/>
  <c r="X332823" i="1"/>
  <c r="X332824" i="1"/>
  <c r="X332825" i="1"/>
  <c r="X332826" i="1"/>
  <c r="X332827" i="1"/>
  <c r="X332828" i="1"/>
  <c r="X332829" i="1"/>
  <c r="X332830" i="1"/>
  <c r="X332831" i="1"/>
  <c r="X332832" i="1"/>
  <c r="X332833" i="1"/>
  <c r="X332834" i="1"/>
  <c r="X332835" i="1"/>
  <c r="X332836" i="1"/>
  <c r="X332837" i="1"/>
  <c r="X332838" i="1"/>
  <c r="X332839" i="1"/>
  <c r="X332840" i="1"/>
  <c r="X332841" i="1"/>
  <c r="X332842" i="1"/>
  <c r="X332843" i="1"/>
  <c r="X332844" i="1"/>
  <c r="X332845" i="1"/>
  <c r="X332846" i="1"/>
  <c r="X332847" i="1"/>
  <c r="X332848" i="1"/>
  <c r="X332849" i="1"/>
  <c r="X332850" i="1"/>
  <c r="X332851" i="1"/>
  <c r="X332852" i="1"/>
  <c r="X332853" i="1"/>
  <c r="X332854" i="1"/>
  <c r="X332855" i="1"/>
  <c r="X332856" i="1"/>
  <c r="X332857" i="1"/>
  <c r="X332858" i="1"/>
  <c r="X332859" i="1"/>
  <c r="X332860" i="1"/>
  <c r="X332861" i="1"/>
  <c r="X332862" i="1"/>
  <c r="X332863" i="1"/>
  <c r="X332864" i="1"/>
  <c r="X332865" i="1"/>
  <c r="X332866" i="1"/>
  <c r="X332867" i="1"/>
  <c r="X332868" i="1"/>
  <c r="X332869" i="1"/>
  <c r="X332870" i="1"/>
  <c r="X332871" i="1"/>
  <c r="X332872" i="1"/>
  <c r="X332873" i="1"/>
  <c r="X332874" i="1"/>
  <c r="X332875" i="1"/>
  <c r="X332876" i="1"/>
  <c r="X332877" i="1"/>
  <c r="X332878" i="1"/>
  <c r="X332879" i="1"/>
  <c r="X332880" i="1"/>
  <c r="X332881" i="1"/>
  <c r="X332882" i="1"/>
  <c r="X332883" i="1"/>
  <c r="X332884" i="1"/>
  <c r="X332885" i="1"/>
  <c r="X332886" i="1"/>
  <c r="X332887" i="1"/>
  <c r="X332888" i="1"/>
  <c r="X332889" i="1"/>
  <c r="X332890" i="1"/>
  <c r="X332891" i="1"/>
  <c r="X332892" i="1"/>
  <c r="X332893" i="1"/>
  <c r="X332894" i="1"/>
  <c r="X332895" i="1"/>
  <c r="X332896" i="1"/>
  <c r="X332897" i="1"/>
  <c r="X332898" i="1"/>
  <c r="X332899" i="1"/>
  <c r="X332900" i="1"/>
  <c r="X332901" i="1"/>
  <c r="X332902" i="1"/>
  <c r="X332903" i="1"/>
  <c r="X332904" i="1"/>
  <c r="X332905" i="1"/>
  <c r="X332906" i="1"/>
  <c r="X332907" i="1"/>
  <c r="X332908" i="1"/>
  <c r="X332909" i="1"/>
  <c r="X332910" i="1"/>
  <c r="X332911" i="1"/>
  <c r="X332912" i="1"/>
  <c r="X332913" i="1"/>
  <c r="X332914" i="1"/>
  <c r="X332915" i="1"/>
  <c r="X332916" i="1"/>
  <c r="X332917" i="1"/>
  <c r="X332918" i="1"/>
  <c r="X332919" i="1"/>
  <c r="X332920" i="1"/>
  <c r="X332921" i="1"/>
  <c r="X332922" i="1"/>
  <c r="X332923" i="1"/>
  <c r="X332924" i="1"/>
  <c r="X332925" i="1"/>
  <c r="X332926" i="1"/>
  <c r="X332927" i="1"/>
  <c r="X332928" i="1"/>
  <c r="X332929" i="1"/>
  <c r="X332930" i="1"/>
  <c r="X332931" i="1"/>
  <c r="X332932" i="1"/>
  <c r="X332933" i="1"/>
  <c r="X332934" i="1"/>
  <c r="X332935" i="1"/>
  <c r="X332936" i="1"/>
  <c r="X332937" i="1"/>
  <c r="X332938" i="1"/>
  <c r="X332939" i="1"/>
  <c r="X332940" i="1"/>
  <c r="X332941" i="1"/>
  <c r="X332942" i="1"/>
  <c r="X332943" i="1"/>
  <c r="X332944" i="1"/>
  <c r="X332945" i="1"/>
  <c r="X332946" i="1"/>
  <c r="X332947" i="1"/>
  <c r="X332948" i="1"/>
  <c r="X332949" i="1"/>
  <c r="X332950" i="1"/>
  <c r="X332951" i="1"/>
  <c r="X332952" i="1"/>
  <c r="X332953" i="1"/>
  <c r="X332954" i="1"/>
  <c r="X332955" i="1"/>
  <c r="X332956" i="1"/>
  <c r="X332957" i="1"/>
  <c r="X332958" i="1"/>
  <c r="X332959" i="1"/>
  <c r="X332960" i="1"/>
  <c r="X332961" i="1"/>
  <c r="X332962" i="1"/>
  <c r="X332963" i="1"/>
  <c r="X332964" i="1"/>
  <c r="X332965" i="1"/>
  <c r="X332966" i="1"/>
  <c r="X332967" i="1"/>
  <c r="X332968" i="1"/>
  <c r="X332969" i="1"/>
  <c r="X332970" i="1"/>
  <c r="X332971" i="1"/>
  <c r="X332972" i="1"/>
  <c r="X332973" i="1"/>
  <c r="X332974" i="1"/>
  <c r="X332975" i="1"/>
  <c r="X332976" i="1"/>
  <c r="X332977" i="1"/>
  <c r="X332978" i="1"/>
  <c r="X332979" i="1"/>
  <c r="X332980" i="1"/>
  <c r="X332981" i="1"/>
  <c r="X332982" i="1"/>
  <c r="X332983" i="1"/>
  <c r="X332984" i="1"/>
  <c r="X332985" i="1"/>
  <c r="X332986" i="1"/>
  <c r="X332987" i="1"/>
  <c r="X332988" i="1"/>
  <c r="X332989" i="1"/>
  <c r="X332990" i="1"/>
  <c r="X332991" i="1"/>
  <c r="X332992" i="1"/>
  <c r="X332993" i="1"/>
  <c r="X332994" i="1"/>
  <c r="X332995" i="1"/>
  <c r="X332996" i="1"/>
  <c r="X332997" i="1"/>
  <c r="X332998" i="1"/>
  <c r="X332999" i="1"/>
  <c r="X333000" i="1"/>
  <c r="X333001" i="1"/>
  <c r="X333002" i="1"/>
  <c r="X333003" i="1"/>
  <c r="X333004" i="1"/>
  <c r="X333005" i="1"/>
  <c r="X333006" i="1"/>
  <c r="X333007" i="1"/>
  <c r="X333008" i="1"/>
  <c r="X333009" i="1"/>
  <c r="X333010" i="1"/>
  <c r="X333011" i="1"/>
  <c r="X333012" i="1"/>
  <c r="X333013" i="1"/>
  <c r="X333014" i="1"/>
  <c r="X333015" i="1"/>
  <c r="X333016" i="1"/>
  <c r="X333017" i="1"/>
  <c r="X333018" i="1"/>
  <c r="X333019" i="1"/>
  <c r="X333020" i="1"/>
  <c r="X333021" i="1"/>
  <c r="X333022" i="1"/>
  <c r="X333023" i="1"/>
  <c r="X333024" i="1"/>
  <c r="X333025" i="1"/>
  <c r="X333026" i="1"/>
  <c r="X333027" i="1"/>
  <c r="X333028" i="1"/>
  <c r="X333029" i="1"/>
  <c r="X333030" i="1"/>
  <c r="X333031" i="1"/>
  <c r="X333032" i="1"/>
  <c r="X333033" i="1"/>
  <c r="X333034" i="1"/>
  <c r="X333035" i="1"/>
  <c r="X333036" i="1"/>
  <c r="X333037" i="1"/>
  <c r="X333038" i="1"/>
  <c r="X333039" i="1"/>
  <c r="X333040" i="1"/>
  <c r="X333041" i="1"/>
  <c r="X333042" i="1"/>
  <c r="X333043" i="1"/>
  <c r="X333044" i="1"/>
  <c r="X333045" i="1"/>
  <c r="X333046" i="1"/>
  <c r="X333047" i="1"/>
  <c r="X333048" i="1"/>
  <c r="X333049" i="1"/>
  <c r="X333050" i="1"/>
  <c r="X333051" i="1"/>
  <c r="X333052" i="1"/>
  <c r="X333053" i="1"/>
  <c r="X333054" i="1"/>
  <c r="X333055" i="1"/>
  <c r="X333056" i="1"/>
  <c r="X333057" i="1"/>
  <c r="X333058" i="1"/>
  <c r="X333059" i="1"/>
  <c r="X333060" i="1"/>
  <c r="X333061" i="1"/>
  <c r="X333062" i="1"/>
  <c r="X333063" i="1"/>
  <c r="X333064" i="1"/>
  <c r="X333065" i="1"/>
  <c r="X333066" i="1"/>
  <c r="X333067" i="1"/>
  <c r="X333068" i="1"/>
  <c r="X333069" i="1"/>
  <c r="X333070" i="1"/>
  <c r="X333071" i="1"/>
  <c r="X333072" i="1"/>
  <c r="X333073" i="1"/>
  <c r="X333074" i="1"/>
  <c r="X333075" i="1"/>
  <c r="X333076" i="1"/>
  <c r="X333077" i="1"/>
  <c r="X333078" i="1"/>
  <c r="X333079" i="1"/>
  <c r="X333080" i="1"/>
  <c r="X333081" i="1"/>
  <c r="X333082" i="1"/>
  <c r="X333083" i="1"/>
  <c r="X333084" i="1"/>
  <c r="X333085" i="1"/>
  <c r="X333086" i="1"/>
  <c r="X333087" i="1"/>
  <c r="X333088" i="1"/>
  <c r="X333089" i="1"/>
  <c r="X333090" i="1"/>
  <c r="X333091" i="1"/>
  <c r="X333092" i="1"/>
  <c r="X333093" i="1"/>
  <c r="X333094" i="1"/>
  <c r="X333095" i="1"/>
  <c r="X333096" i="1"/>
  <c r="X333097" i="1"/>
  <c r="X333098" i="1"/>
  <c r="X333099" i="1"/>
  <c r="X333100" i="1"/>
  <c r="X333101" i="1"/>
  <c r="X333102" i="1"/>
  <c r="X333103" i="1"/>
  <c r="X333104" i="1"/>
  <c r="X333105" i="1"/>
  <c r="X333106" i="1"/>
  <c r="X333107" i="1"/>
  <c r="X333108" i="1"/>
  <c r="X333109" i="1"/>
  <c r="X333110" i="1"/>
  <c r="X333111" i="1"/>
  <c r="X333112" i="1"/>
  <c r="X333113" i="1"/>
  <c r="X333114" i="1"/>
  <c r="X333115" i="1"/>
  <c r="X333116" i="1"/>
  <c r="X333117" i="1"/>
  <c r="X333118" i="1"/>
  <c r="X333119" i="1"/>
  <c r="X333120" i="1"/>
  <c r="X333121" i="1"/>
  <c r="X333122" i="1"/>
  <c r="X333123" i="1"/>
  <c r="X333124" i="1"/>
  <c r="X333125" i="1"/>
  <c r="X333126" i="1"/>
  <c r="X333127" i="1"/>
  <c r="X333128" i="1"/>
  <c r="X333129" i="1"/>
  <c r="X333130" i="1"/>
  <c r="X333131" i="1"/>
  <c r="X333132" i="1"/>
  <c r="X333133" i="1"/>
  <c r="X333134" i="1"/>
  <c r="X333135" i="1"/>
  <c r="X333136" i="1"/>
  <c r="X333137" i="1"/>
  <c r="X333138" i="1"/>
  <c r="X333139" i="1"/>
  <c r="X333140" i="1"/>
  <c r="X333141" i="1"/>
  <c r="X333142" i="1"/>
  <c r="X333143" i="1"/>
  <c r="X333144" i="1"/>
  <c r="X333145" i="1"/>
  <c r="X333146" i="1"/>
  <c r="X333147" i="1"/>
  <c r="X333148" i="1"/>
  <c r="X333149" i="1"/>
  <c r="X333150" i="1"/>
  <c r="X333151" i="1"/>
  <c r="X333152" i="1"/>
  <c r="X333153" i="1"/>
  <c r="X333154" i="1"/>
  <c r="X333155" i="1"/>
  <c r="X333156" i="1"/>
  <c r="X333157" i="1"/>
  <c r="X333158" i="1"/>
  <c r="X333159" i="1"/>
  <c r="X333160" i="1"/>
  <c r="X333161" i="1"/>
  <c r="X333162" i="1"/>
  <c r="X333163" i="1"/>
  <c r="X333164" i="1"/>
  <c r="X333165" i="1"/>
  <c r="X333166" i="1"/>
  <c r="X333167" i="1"/>
  <c r="X333168" i="1"/>
  <c r="X333169" i="1"/>
  <c r="X333170" i="1"/>
  <c r="X333171" i="1"/>
  <c r="X333172" i="1"/>
  <c r="X333173" i="1"/>
  <c r="X333174" i="1"/>
  <c r="X333175" i="1"/>
  <c r="X333176" i="1"/>
  <c r="X333177" i="1"/>
  <c r="X333178" i="1"/>
  <c r="X333179" i="1"/>
  <c r="X333180" i="1"/>
  <c r="X333181" i="1"/>
  <c r="X333182" i="1"/>
  <c r="X333183" i="1"/>
  <c r="X333184" i="1"/>
  <c r="X333185" i="1"/>
  <c r="X333186" i="1"/>
  <c r="X333187" i="1"/>
  <c r="X333188" i="1"/>
  <c r="X333189" i="1"/>
  <c r="X333190" i="1"/>
  <c r="X333191" i="1"/>
  <c r="X333192" i="1"/>
  <c r="X333193" i="1"/>
  <c r="X333194" i="1"/>
  <c r="X333195" i="1"/>
  <c r="X333196" i="1"/>
  <c r="X333197" i="1"/>
  <c r="X333198" i="1"/>
  <c r="X333199" i="1"/>
  <c r="X333200" i="1"/>
  <c r="X333201" i="1"/>
  <c r="X333202" i="1"/>
  <c r="X333203" i="1"/>
  <c r="X333204" i="1"/>
  <c r="X333205" i="1"/>
  <c r="X333206" i="1"/>
  <c r="X333207" i="1"/>
  <c r="X333208" i="1"/>
  <c r="X333209" i="1"/>
  <c r="X333210" i="1"/>
  <c r="X333211" i="1"/>
  <c r="X333212" i="1"/>
  <c r="X333213" i="1"/>
  <c r="X333214" i="1"/>
  <c r="X333215" i="1"/>
  <c r="X333216" i="1"/>
  <c r="X333217" i="1"/>
  <c r="X333218" i="1"/>
  <c r="X333219" i="1"/>
  <c r="X333220" i="1"/>
  <c r="X333221" i="1"/>
  <c r="X333222" i="1"/>
  <c r="X333223" i="1"/>
  <c r="X333224" i="1"/>
  <c r="X333225" i="1"/>
  <c r="X333226" i="1"/>
  <c r="X333227" i="1"/>
  <c r="X333228" i="1"/>
  <c r="X333229" i="1"/>
  <c r="X333230" i="1"/>
  <c r="X333231" i="1"/>
  <c r="X333232" i="1"/>
  <c r="X333233" i="1"/>
  <c r="X333234" i="1"/>
  <c r="X333235" i="1"/>
  <c r="X333236" i="1"/>
  <c r="X333237" i="1"/>
  <c r="X333238" i="1"/>
  <c r="X333239" i="1"/>
  <c r="X333240" i="1"/>
  <c r="X333241" i="1"/>
  <c r="X333242" i="1"/>
  <c r="X333243" i="1"/>
  <c r="X333244" i="1"/>
  <c r="X333245" i="1"/>
  <c r="X333246" i="1"/>
  <c r="X333247" i="1"/>
  <c r="X333248" i="1"/>
  <c r="X333249" i="1"/>
  <c r="X333250" i="1"/>
  <c r="X333251" i="1"/>
  <c r="X333252" i="1"/>
  <c r="X333253" i="1"/>
  <c r="X333254" i="1"/>
  <c r="X333255" i="1"/>
  <c r="X333256" i="1"/>
  <c r="X333257" i="1"/>
  <c r="X333258" i="1"/>
  <c r="X333259" i="1"/>
  <c r="X333260" i="1"/>
  <c r="X333261" i="1"/>
  <c r="X333262" i="1"/>
  <c r="X333263" i="1"/>
  <c r="X333264" i="1"/>
  <c r="X333265" i="1"/>
  <c r="X333266" i="1"/>
  <c r="X333267" i="1"/>
  <c r="X333268" i="1"/>
  <c r="X333269" i="1"/>
  <c r="X333270" i="1"/>
  <c r="X333271" i="1"/>
  <c r="X333272" i="1"/>
  <c r="X333273" i="1"/>
  <c r="X333274" i="1"/>
  <c r="X333275" i="1"/>
  <c r="X333276" i="1"/>
  <c r="X333277" i="1"/>
  <c r="X333278" i="1"/>
  <c r="X333279" i="1"/>
  <c r="X333280" i="1"/>
  <c r="X333281" i="1"/>
  <c r="X333282" i="1"/>
  <c r="X333283" i="1"/>
  <c r="X333284" i="1"/>
  <c r="X333285" i="1"/>
  <c r="X333286" i="1"/>
  <c r="X333287" i="1"/>
  <c r="X333288" i="1"/>
  <c r="X333289" i="1"/>
  <c r="X333290" i="1"/>
  <c r="X333291" i="1"/>
  <c r="X333292" i="1"/>
  <c r="X333293" i="1"/>
  <c r="X333294" i="1"/>
  <c r="X333295" i="1"/>
  <c r="X333296" i="1"/>
  <c r="X333297" i="1"/>
  <c r="X333298" i="1"/>
  <c r="X333299" i="1"/>
  <c r="X333300" i="1"/>
  <c r="X333301" i="1"/>
  <c r="X333302" i="1"/>
  <c r="X333303" i="1"/>
  <c r="X333304" i="1"/>
  <c r="X333305" i="1"/>
  <c r="X333306" i="1"/>
  <c r="X333307" i="1"/>
  <c r="X333308" i="1"/>
  <c r="X333309" i="1"/>
  <c r="X333310" i="1"/>
  <c r="X333311" i="1"/>
  <c r="X333312" i="1"/>
  <c r="X333313" i="1"/>
  <c r="X333314" i="1"/>
  <c r="X333315" i="1"/>
  <c r="X333316" i="1"/>
  <c r="X333317" i="1"/>
  <c r="X333318" i="1"/>
  <c r="X333319" i="1"/>
  <c r="X333320" i="1"/>
  <c r="X333321" i="1"/>
  <c r="X333322" i="1"/>
  <c r="X333323" i="1"/>
  <c r="X333324" i="1"/>
  <c r="X333325" i="1"/>
  <c r="X333326" i="1"/>
  <c r="X333327" i="1"/>
  <c r="X333328" i="1"/>
  <c r="X333329" i="1"/>
  <c r="X333330" i="1"/>
  <c r="X333331" i="1"/>
  <c r="X333332" i="1"/>
  <c r="X333333" i="1"/>
  <c r="X333334" i="1"/>
  <c r="X333335" i="1"/>
  <c r="X333336" i="1"/>
  <c r="X333337" i="1"/>
  <c r="X333338" i="1"/>
  <c r="X333339" i="1"/>
  <c r="X333340" i="1"/>
  <c r="X333341" i="1"/>
  <c r="X333342" i="1"/>
  <c r="X333343" i="1"/>
  <c r="X333344" i="1"/>
  <c r="X333345" i="1"/>
  <c r="X333346" i="1"/>
  <c r="X333347" i="1"/>
  <c r="X333348" i="1"/>
  <c r="X333349" i="1"/>
  <c r="X333350" i="1"/>
  <c r="X333351" i="1"/>
  <c r="X333352" i="1"/>
  <c r="X333353" i="1"/>
  <c r="X333354" i="1"/>
  <c r="X333355" i="1"/>
  <c r="X333356" i="1"/>
  <c r="X333357" i="1"/>
  <c r="X333358" i="1"/>
  <c r="X333359" i="1"/>
  <c r="X333360" i="1"/>
  <c r="X333361" i="1"/>
  <c r="X333362" i="1"/>
  <c r="X333363" i="1"/>
  <c r="X333364" i="1"/>
  <c r="X333365" i="1"/>
  <c r="X333366" i="1"/>
  <c r="X333367" i="1"/>
  <c r="X333368" i="1"/>
  <c r="X333369" i="1"/>
  <c r="X333370" i="1"/>
  <c r="X333371" i="1"/>
  <c r="X333372" i="1"/>
  <c r="X333373" i="1"/>
  <c r="X333374" i="1"/>
  <c r="X333375" i="1"/>
  <c r="X333376" i="1"/>
  <c r="X333377" i="1"/>
  <c r="X333378" i="1"/>
  <c r="X333379" i="1"/>
  <c r="X333380" i="1"/>
  <c r="X333381" i="1"/>
  <c r="X333382" i="1"/>
  <c r="X333383" i="1"/>
  <c r="X333384" i="1"/>
  <c r="X333385" i="1"/>
  <c r="X333386" i="1"/>
  <c r="X333387" i="1"/>
  <c r="X333388" i="1"/>
  <c r="X333389" i="1"/>
  <c r="X333390" i="1"/>
  <c r="X333391" i="1"/>
  <c r="X333392" i="1"/>
  <c r="X333393" i="1"/>
  <c r="X333394" i="1"/>
  <c r="X333395" i="1"/>
  <c r="X333396" i="1"/>
  <c r="X333397" i="1"/>
  <c r="X333398" i="1"/>
  <c r="X333399" i="1"/>
  <c r="X333400" i="1"/>
  <c r="X333401" i="1"/>
  <c r="X333402" i="1"/>
  <c r="X333403" i="1"/>
  <c r="X333404" i="1"/>
  <c r="X333405" i="1"/>
  <c r="X333406" i="1"/>
  <c r="X333407" i="1"/>
  <c r="X333408" i="1"/>
  <c r="X333409" i="1"/>
  <c r="X333410" i="1"/>
  <c r="X333411" i="1"/>
  <c r="X333412" i="1"/>
  <c r="X333413" i="1"/>
  <c r="X333414" i="1"/>
  <c r="X333415" i="1"/>
  <c r="X333416" i="1"/>
  <c r="X333417" i="1"/>
  <c r="X333418" i="1"/>
  <c r="X333419" i="1"/>
  <c r="X333420" i="1"/>
  <c r="X333421" i="1"/>
  <c r="X333422" i="1"/>
  <c r="X333423" i="1"/>
  <c r="X333424" i="1"/>
  <c r="X333425" i="1"/>
  <c r="X333426" i="1"/>
  <c r="X333427" i="1"/>
  <c r="X333428" i="1"/>
  <c r="X333429" i="1"/>
  <c r="X333430" i="1"/>
  <c r="X333431" i="1"/>
  <c r="X333432" i="1"/>
  <c r="X333433" i="1"/>
  <c r="X333434" i="1"/>
  <c r="X333435" i="1"/>
  <c r="X333436" i="1"/>
  <c r="X333437" i="1"/>
  <c r="X333438" i="1"/>
  <c r="X333439" i="1"/>
  <c r="X333440" i="1"/>
  <c r="X333441" i="1"/>
  <c r="X333442" i="1"/>
  <c r="X333443" i="1"/>
  <c r="X333444" i="1"/>
  <c r="X333445" i="1"/>
  <c r="X333446" i="1"/>
  <c r="X333447" i="1"/>
  <c r="X333448" i="1"/>
  <c r="X333449" i="1"/>
  <c r="X333450" i="1"/>
  <c r="X333451" i="1"/>
  <c r="X333452" i="1"/>
  <c r="X333453" i="1"/>
  <c r="X333454" i="1"/>
  <c r="X333455" i="1"/>
  <c r="X333456" i="1"/>
  <c r="X333457" i="1"/>
  <c r="X333458" i="1"/>
  <c r="X333459" i="1"/>
  <c r="X333460" i="1"/>
  <c r="X333461" i="1"/>
  <c r="X333462" i="1"/>
  <c r="X333463" i="1"/>
  <c r="X333464" i="1"/>
  <c r="X333465" i="1"/>
  <c r="X333466" i="1"/>
  <c r="X333467" i="1"/>
  <c r="X333468" i="1"/>
  <c r="X333469" i="1"/>
  <c r="X333470" i="1"/>
  <c r="X333471" i="1"/>
  <c r="X333472" i="1"/>
  <c r="X333473" i="1"/>
  <c r="X333474" i="1"/>
  <c r="X333475" i="1"/>
  <c r="X333476" i="1"/>
  <c r="X333477" i="1"/>
  <c r="X333478" i="1"/>
  <c r="X333479" i="1"/>
  <c r="X333480" i="1"/>
  <c r="X333481" i="1"/>
  <c r="X333482" i="1"/>
  <c r="X333483" i="1"/>
  <c r="X333484" i="1"/>
  <c r="X333485" i="1"/>
  <c r="X333486" i="1"/>
  <c r="X333487" i="1"/>
  <c r="X333488" i="1"/>
  <c r="X333489" i="1"/>
  <c r="X333490" i="1"/>
  <c r="X333491" i="1"/>
  <c r="X333492" i="1"/>
  <c r="X333493" i="1"/>
  <c r="X333494" i="1"/>
  <c r="X333495" i="1"/>
  <c r="X333496" i="1"/>
  <c r="X333497" i="1"/>
  <c r="X333498" i="1"/>
  <c r="X333499" i="1"/>
  <c r="X333500" i="1"/>
  <c r="X333501" i="1"/>
  <c r="X333502" i="1"/>
  <c r="X333503" i="1"/>
  <c r="X333504" i="1"/>
  <c r="X333505" i="1"/>
  <c r="X333506" i="1"/>
  <c r="X333507" i="1"/>
  <c r="X333508" i="1"/>
  <c r="X333509" i="1"/>
  <c r="X333510" i="1"/>
  <c r="X333511" i="1"/>
  <c r="X333512" i="1"/>
  <c r="X333513" i="1"/>
  <c r="X333514" i="1"/>
  <c r="X333515" i="1"/>
  <c r="X333516" i="1"/>
  <c r="X333517" i="1"/>
  <c r="X333518" i="1"/>
  <c r="X333519" i="1"/>
  <c r="X333520" i="1"/>
  <c r="X333521" i="1"/>
  <c r="X333522" i="1"/>
  <c r="X333523" i="1"/>
  <c r="X333524" i="1"/>
  <c r="X333525" i="1"/>
  <c r="X333526" i="1"/>
  <c r="X333527" i="1"/>
  <c r="X333528" i="1"/>
  <c r="X333529" i="1"/>
  <c r="X333530" i="1"/>
  <c r="X333531" i="1"/>
  <c r="X333532" i="1"/>
  <c r="X333533" i="1"/>
  <c r="X333534" i="1"/>
  <c r="X333535" i="1"/>
  <c r="X333536" i="1"/>
  <c r="X333537" i="1"/>
  <c r="X333538" i="1"/>
  <c r="X333539" i="1"/>
  <c r="X333540" i="1"/>
  <c r="X333541" i="1"/>
  <c r="X333542" i="1"/>
  <c r="X333543" i="1"/>
  <c r="X333544" i="1"/>
  <c r="X333545" i="1"/>
  <c r="X333546" i="1"/>
  <c r="X333547" i="1"/>
  <c r="X333548" i="1"/>
  <c r="X333549" i="1"/>
  <c r="X333550" i="1"/>
  <c r="X333551" i="1"/>
  <c r="X333552" i="1"/>
  <c r="X333553" i="1"/>
  <c r="X333554" i="1"/>
  <c r="X333555" i="1"/>
  <c r="X333556" i="1"/>
  <c r="X333557" i="1"/>
  <c r="X333558" i="1"/>
  <c r="X333559" i="1"/>
  <c r="X333560" i="1"/>
  <c r="X333561" i="1"/>
  <c r="X333562" i="1"/>
  <c r="X333563" i="1"/>
  <c r="X333564" i="1"/>
  <c r="X333565" i="1"/>
  <c r="X333566" i="1"/>
  <c r="X333567" i="1"/>
  <c r="X333568" i="1"/>
  <c r="X333569" i="1"/>
  <c r="X333570" i="1"/>
  <c r="X333571" i="1"/>
  <c r="X333572" i="1"/>
  <c r="X333573" i="1"/>
  <c r="X333574" i="1"/>
  <c r="X333575" i="1"/>
  <c r="X333576" i="1"/>
  <c r="X333577" i="1"/>
  <c r="X333578" i="1"/>
  <c r="X333579" i="1"/>
  <c r="X333580" i="1"/>
  <c r="X333581" i="1"/>
  <c r="X333582" i="1"/>
  <c r="X333583" i="1"/>
  <c r="X333584" i="1"/>
  <c r="X333585" i="1"/>
  <c r="X333586" i="1"/>
  <c r="X333587" i="1"/>
  <c r="X333588" i="1"/>
  <c r="X333589" i="1"/>
  <c r="X333590" i="1"/>
  <c r="X333591" i="1"/>
  <c r="X333592" i="1"/>
  <c r="X333593" i="1"/>
  <c r="X333594" i="1"/>
  <c r="X333595" i="1"/>
  <c r="X333596" i="1"/>
  <c r="X333597" i="1"/>
  <c r="X333598" i="1"/>
  <c r="X333599" i="1"/>
  <c r="X333600" i="1"/>
  <c r="X333601" i="1"/>
  <c r="X333602" i="1"/>
  <c r="X333603" i="1"/>
  <c r="X333604" i="1"/>
  <c r="X333605" i="1"/>
  <c r="X333606" i="1"/>
  <c r="X333607" i="1"/>
  <c r="X333608" i="1"/>
  <c r="X333609" i="1"/>
  <c r="X333610" i="1"/>
  <c r="X333611" i="1"/>
  <c r="X333612" i="1"/>
  <c r="X333613" i="1"/>
  <c r="X333614" i="1"/>
  <c r="X333615" i="1"/>
  <c r="X333616" i="1"/>
  <c r="X333617" i="1"/>
  <c r="X333618" i="1"/>
  <c r="X333619" i="1"/>
  <c r="X333620" i="1"/>
  <c r="X333621" i="1"/>
  <c r="X333622" i="1"/>
  <c r="X333623" i="1"/>
  <c r="X333624" i="1"/>
  <c r="X333625" i="1"/>
  <c r="X333626" i="1"/>
  <c r="X333627" i="1"/>
  <c r="X333628" i="1"/>
  <c r="X333629" i="1"/>
  <c r="X333630" i="1"/>
  <c r="X333631" i="1"/>
  <c r="X333632" i="1"/>
  <c r="X333633" i="1"/>
  <c r="X333634" i="1"/>
  <c r="X333635" i="1"/>
  <c r="X333636" i="1"/>
  <c r="X333637" i="1"/>
  <c r="X333638" i="1"/>
  <c r="X333639" i="1"/>
  <c r="X333640" i="1"/>
  <c r="X333641" i="1"/>
  <c r="X333642" i="1"/>
  <c r="X333643" i="1"/>
  <c r="X333644" i="1"/>
  <c r="X333645" i="1"/>
  <c r="X333646" i="1"/>
  <c r="X333647" i="1"/>
  <c r="X333648" i="1"/>
  <c r="X333649" i="1"/>
  <c r="X333650" i="1"/>
  <c r="X333651" i="1"/>
  <c r="X333652" i="1"/>
  <c r="X333653" i="1"/>
  <c r="X333654" i="1"/>
  <c r="X333655" i="1"/>
  <c r="X333656" i="1"/>
  <c r="X333657" i="1"/>
  <c r="X333658" i="1"/>
  <c r="X333659" i="1"/>
  <c r="X333660" i="1"/>
  <c r="X333661" i="1"/>
  <c r="X333662" i="1"/>
  <c r="X333663" i="1"/>
  <c r="X333664" i="1"/>
  <c r="X333665" i="1"/>
  <c r="X333666" i="1"/>
  <c r="X333667" i="1"/>
  <c r="X333668" i="1"/>
  <c r="X333669" i="1"/>
  <c r="X333670" i="1"/>
  <c r="X333671" i="1"/>
  <c r="X333672" i="1"/>
  <c r="X333673" i="1"/>
  <c r="X333674" i="1"/>
  <c r="X333675" i="1"/>
  <c r="X333676" i="1"/>
  <c r="X333677" i="1"/>
  <c r="X333678" i="1"/>
  <c r="X333679" i="1"/>
  <c r="X333680" i="1"/>
  <c r="X333681" i="1"/>
  <c r="X333682" i="1"/>
  <c r="X333683" i="1"/>
  <c r="X333684" i="1"/>
  <c r="X333685" i="1"/>
  <c r="X333686" i="1"/>
  <c r="X333687" i="1"/>
  <c r="X333688" i="1"/>
  <c r="X333689" i="1"/>
  <c r="X333690" i="1"/>
  <c r="X333691" i="1"/>
  <c r="X333692" i="1"/>
  <c r="X333693" i="1"/>
  <c r="X333694" i="1"/>
  <c r="X333695" i="1"/>
  <c r="X333696" i="1"/>
  <c r="X333697" i="1"/>
  <c r="X333698" i="1"/>
  <c r="X333699" i="1"/>
  <c r="X333700" i="1"/>
  <c r="X333701" i="1"/>
  <c r="X333702" i="1"/>
  <c r="X333703" i="1"/>
  <c r="X333704" i="1"/>
  <c r="X333705" i="1"/>
  <c r="X333706" i="1"/>
  <c r="X333707" i="1"/>
  <c r="X333708" i="1"/>
  <c r="X333709" i="1"/>
  <c r="X333710" i="1"/>
  <c r="X333711" i="1"/>
  <c r="X333712" i="1"/>
  <c r="X333713" i="1"/>
  <c r="X333714" i="1"/>
  <c r="X333715" i="1"/>
  <c r="X333716" i="1"/>
  <c r="X333717" i="1"/>
  <c r="X333718" i="1"/>
  <c r="X333719" i="1"/>
  <c r="X333720" i="1"/>
  <c r="X333721" i="1"/>
  <c r="X333722" i="1"/>
  <c r="X333723" i="1"/>
  <c r="X333724" i="1"/>
  <c r="X333725" i="1"/>
  <c r="X333726" i="1"/>
  <c r="X333727" i="1"/>
  <c r="X333728" i="1"/>
  <c r="X333729" i="1"/>
  <c r="X333730" i="1"/>
  <c r="X333731" i="1"/>
  <c r="X333732" i="1"/>
  <c r="X333733" i="1"/>
  <c r="X333734" i="1"/>
  <c r="X333735" i="1"/>
  <c r="X333736" i="1"/>
  <c r="X333737" i="1"/>
  <c r="X333738" i="1"/>
  <c r="X333739" i="1"/>
  <c r="X333740" i="1"/>
  <c r="X333741" i="1"/>
  <c r="X333742" i="1"/>
  <c r="X333743" i="1"/>
  <c r="X333744" i="1"/>
  <c r="X333745" i="1"/>
  <c r="X333746" i="1"/>
  <c r="X333747" i="1"/>
  <c r="X333748" i="1"/>
  <c r="X333749" i="1"/>
  <c r="X333750" i="1"/>
  <c r="X333751" i="1"/>
  <c r="X333752" i="1"/>
  <c r="X333753" i="1"/>
  <c r="X333754" i="1"/>
  <c r="X333755" i="1"/>
  <c r="X333756" i="1"/>
  <c r="X333757" i="1"/>
  <c r="X333758" i="1"/>
  <c r="X333759" i="1"/>
  <c r="X333760" i="1"/>
  <c r="X333761" i="1"/>
  <c r="X333762" i="1"/>
  <c r="X333763" i="1"/>
  <c r="X333764" i="1"/>
  <c r="X333765" i="1"/>
  <c r="X333766" i="1"/>
  <c r="X333767" i="1"/>
  <c r="X333768" i="1"/>
  <c r="X333769" i="1"/>
  <c r="X333770" i="1"/>
  <c r="X333771" i="1"/>
  <c r="X333772" i="1"/>
  <c r="X333773" i="1"/>
  <c r="X333774" i="1"/>
  <c r="X333775" i="1"/>
  <c r="X333776" i="1"/>
  <c r="X333777" i="1"/>
  <c r="X333778" i="1"/>
  <c r="X333779" i="1"/>
  <c r="X333780" i="1"/>
  <c r="X333781" i="1"/>
  <c r="X333782" i="1"/>
  <c r="X333783" i="1"/>
  <c r="X333784" i="1"/>
  <c r="X333785" i="1"/>
  <c r="X333786" i="1"/>
  <c r="X333787" i="1"/>
  <c r="X333788" i="1"/>
  <c r="X333789" i="1"/>
  <c r="X333790" i="1"/>
  <c r="X333791" i="1"/>
  <c r="X333792" i="1"/>
  <c r="X333793" i="1"/>
  <c r="X333794" i="1"/>
  <c r="X333795" i="1"/>
  <c r="X333796" i="1"/>
  <c r="X333797" i="1"/>
  <c r="X333798" i="1"/>
  <c r="X333799" i="1"/>
  <c r="X333800" i="1"/>
  <c r="X333801" i="1"/>
  <c r="X333802" i="1"/>
  <c r="X333803" i="1"/>
  <c r="X333804" i="1"/>
  <c r="X333805" i="1"/>
  <c r="X333806" i="1"/>
  <c r="X333807" i="1"/>
  <c r="X333808" i="1"/>
  <c r="X333809" i="1"/>
  <c r="X333810" i="1"/>
  <c r="X333811" i="1"/>
  <c r="X333812" i="1"/>
  <c r="X333813" i="1"/>
  <c r="X333814" i="1"/>
  <c r="X333815" i="1"/>
  <c r="X333816" i="1"/>
  <c r="X333817" i="1"/>
  <c r="X333818" i="1"/>
  <c r="X333819" i="1"/>
  <c r="X333820" i="1"/>
  <c r="X333821" i="1"/>
  <c r="X333822" i="1"/>
  <c r="X333823" i="1"/>
  <c r="X333824" i="1"/>
  <c r="X333825" i="1"/>
  <c r="X333826" i="1"/>
  <c r="X333827" i="1"/>
  <c r="X333828" i="1"/>
  <c r="X333829" i="1"/>
  <c r="X333830" i="1"/>
  <c r="X333831" i="1"/>
  <c r="X333832" i="1"/>
  <c r="X333833" i="1"/>
  <c r="X333834" i="1"/>
  <c r="X333835" i="1"/>
  <c r="X333836" i="1"/>
  <c r="X333837" i="1"/>
  <c r="X333838" i="1"/>
  <c r="X333839" i="1"/>
  <c r="X333840" i="1"/>
  <c r="X333841" i="1"/>
  <c r="X333842" i="1"/>
  <c r="X333843" i="1"/>
  <c r="X333844" i="1"/>
  <c r="X333845" i="1"/>
  <c r="X333846" i="1"/>
  <c r="X333847" i="1"/>
  <c r="X333848" i="1"/>
  <c r="X333849" i="1"/>
  <c r="X333850" i="1"/>
  <c r="X333851" i="1"/>
  <c r="X333852" i="1"/>
  <c r="X333853" i="1"/>
  <c r="X333854" i="1"/>
  <c r="X333855" i="1"/>
  <c r="X333856" i="1"/>
  <c r="X333857" i="1"/>
  <c r="X333858" i="1"/>
  <c r="X333859" i="1"/>
  <c r="X333860" i="1"/>
  <c r="X333861" i="1"/>
  <c r="X333862" i="1"/>
  <c r="X333863" i="1"/>
  <c r="X333864" i="1"/>
  <c r="X333865" i="1"/>
  <c r="X333866" i="1"/>
  <c r="X333867" i="1"/>
  <c r="X333868" i="1"/>
  <c r="X333869" i="1"/>
  <c r="X333870" i="1"/>
  <c r="X333871" i="1"/>
  <c r="X333872" i="1"/>
  <c r="X333873" i="1"/>
  <c r="X333874" i="1"/>
  <c r="X333875" i="1"/>
  <c r="X333876" i="1"/>
  <c r="X333877" i="1"/>
  <c r="X333878" i="1"/>
  <c r="X333879" i="1"/>
  <c r="X333880" i="1"/>
  <c r="X333881" i="1"/>
  <c r="X333882" i="1"/>
  <c r="X333883" i="1"/>
  <c r="X333884" i="1"/>
  <c r="X333885" i="1"/>
  <c r="X333886" i="1"/>
  <c r="X333887" i="1"/>
  <c r="X333888" i="1"/>
  <c r="X333889" i="1"/>
  <c r="X333890" i="1"/>
  <c r="X333891" i="1"/>
  <c r="X333892" i="1"/>
  <c r="X333893" i="1"/>
  <c r="X333894" i="1"/>
  <c r="X333895" i="1"/>
  <c r="X333896" i="1"/>
  <c r="X333897" i="1"/>
  <c r="X333898" i="1"/>
  <c r="X333899" i="1"/>
  <c r="X333900" i="1"/>
  <c r="X333901" i="1"/>
  <c r="X333902" i="1"/>
  <c r="X333903" i="1"/>
  <c r="X333904" i="1"/>
  <c r="X333905" i="1"/>
  <c r="X333906" i="1"/>
  <c r="X333907" i="1"/>
  <c r="X333908" i="1"/>
  <c r="X333909" i="1"/>
  <c r="X333910" i="1"/>
  <c r="X333911" i="1"/>
  <c r="X333912" i="1"/>
  <c r="X333913" i="1"/>
  <c r="X333914" i="1"/>
  <c r="X333915" i="1"/>
  <c r="X333916" i="1"/>
  <c r="X333917" i="1"/>
  <c r="X333918" i="1"/>
  <c r="X333919" i="1"/>
  <c r="X333920" i="1"/>
  <c r="X333921" i="1"/>
  <c r="X333922" i="1"/>
  <c r="X333923" i="1"/>
  <c r="X333924" i="1"/>
  <c r="X333925" i="1"/>
  <c r="X333926" i="1"/>
  <c r="X333927" i="1"/>
  <c r="X333928" i="1"/>
  <c r="X333929" i="1"/>
  <c r="X333930" i="1"/>
  <c r="X333931" i="1"/>
  <c r="X333932" i="1"/>
  <c r="X333933" i="1"/>
  <c r="X333934" i="1"/>
  <c r="X333935" i="1"/>
  <c r="X333936" i="1"/>
  <c r="X333937" i="1"/>
  <c r="X333938" i="1"/>
  <c r="X333939" i="1"/>
  <c r="X333940" i="1"/>
  <c r="X333941" i="1"/>
  <c r="X333942" i="1"/>
  <c r="X333943" i="1"/>
  <c r="X333944" i="1"/>
  <c r="X333945" i="1"/>
  <c r="X333946" i="1"/>
  <c r="X333947" i="1"/>
  <c r="X333948" i="1"/>
  <c r="X333949" i="1"/>
  <c r="X333950" i="1"/>
  <c r="X333951" i="1"/>
  <c r="X333952" i="1"/>
  <c r="X333953" i="1"/>
  <c r="X333954" i="1"/>
  <c r="X333955" i="1"/>
  <c r="X333956" i="1"/>
  <c r="X333957" i="1"/>
  <c r="X333958" i="1"/>
  <c r="X333959" i="1"/>
  <c r="X333960" i="1"/>
  <c r="X333961" i="1"/>
  <c r="X333962" i="1"/>
  <c r="X333963" i="1"/>
  <c r="X333964" i="1"/>
  <c r="X333965" i="1"/>
  <c r="X333966" i="1"/>
  <c r="X333967" i="1"/>
  <c r="X333968" i="1"/>
  <c r="X333969" i="1"/>
  <c r="X333970" i="1"/>
  <c r="X333971" i="1"/>
  <c r="X333972" i="1"/>
  <c r="X333973" i="1"/>
  <c r="X333974" i="1"/>
  <c r="X333975" i="1"/>
  <c r="X333976" i="1"/>
  <c r="X333977" i="1"/>
  <c r="X333978" i="1"/>
  <c r="X333979" i="1"/>
  <c r="X333980" i="1"/>
  <c r="X333981" i="1"/>
  <c r="X333982" i="1"/>
  <c r="X333983" i="1"/>
  <c r="X333984" i="1"/>
  <c r="X333985" i="1"/>
  <c r="X333986" i="1"/>
  <c r="X333987" i="1"/>
  <c r="X333988" i="1"/>
  <c r="X333989" i="1"/>
  <c r="X333990" i="1"/>
  <c r="X333991" i="1"/>
  <c r="X333992" i="1"/>
  <c r="X333993" i="1"/>
  <c r="X333994" i="1"/>
  <c r="X333995" i="1"/>
  <c r="X333996" i="1"/>
  <c r="X333997" i="1"/>
  <c r="X333998" i="1"/>
  <c r="X333999" i="1"/>
  <c r="X334000" i="1"/>
  <c r="X334001" i="1"/>
  <c r="X334002" i="1"/>
  <c r="X334003" i="1"/>
  <c r="X334004" i="1"/>
  <c r="X334005" i="1"/>
  <c r="X334006" i="1"/>
  <c r="X334007" i="1"/>
  <c r="X334008" i="1"/>
  <c r="X334009" i="1"/>
  <c r="X334010" i="1"/>
  <c r="X334011" i="1"/>
  <c r="X334012" i="1"/>
  <c r="X334013" i="1"/>
  <c r="X334014" i="1"/>
  <c r="X334015" i="1"/>
  <c r="X334016" i="1"/>
  <c r="X334017" i="1"/>
  <c r="X334018" i="1"/>
  <c r="X334019" i="1"/>
  <c r="X334020" i="1"/>
  <c r="X334021" i="1"/>
  <c r="X334022" i="1"/>
  <c r="X334023" i="1"/>
  <c r="X334024" i="1"/>
  <c r="X334025" i="1"/>
  <c r="X334026" i="1"/>
  <c r="X334027" i="1"/>
  <c r="X334028" i="1"/>
  <c r="X334029" i="1"/>
  <c r="X334030" i="1"/>
  <c r="X334031" i="1"/>
  <c r="X334032" i="1"/>
  <c r="X334033" i="1"/>
  <c r="X334034" i="1"/>
  <c r="X334035" i="1"/>
  <c r="X334036" i="1"/>
  <c r="X334037" i="1"/>
  <c r="X334038" i="1"/>
  <c r="X334039" i="1"/>
  <c r="X334040" i="1"/>
  <c r="X334041" i="1"/>
  <c r="X334042" i="1"/>
  <c r="X334043" i="1"/>
  <c r="X334044" i="1"/>
  <c r="X334045" i="1"/>
  <c r="X334046" i="1"/>
  <c r="X334047" i="1"/>
  <c r="X334048" i="1"/>
  <c r="X334049" i="1"/>
  <c r="X334050" i="1"/>
  <c r="X334051" i="1"/>
  <c r="X334052" i="1"/>
  <c r="X334053" i="1"/>
  <c r="X334054" i="1"/>
  <c r="X334055" i="1"/>
  <c r="X334056" i="1"/>
  <c r="X334057" i="1"/>
  <c r="X334058" i="1"/>
  <c r="X334059" i="1"/>
  <c r="X334060" i="1"/>
  <c r="X334061" i="1"/>
  <c r="X334062" i="1"/>
  <c r="X334063" i="1"/>
  <c r="X334064" i="1"/>
  <c r="X334065" i="1"/>
  <c r="X334066" i="1"/>
  <c r="X334067" i="1"/>
  <c r="X334068" i="1"/>
  <c r="X334069" i="1"/>
  <c r="X334070" i="1"/>
  <c r="X334071" i="1"/>
  <c r="X334072" i="1"/>
  <c r="X334073" i="1"/>
  <c r="X334074" i="1"/>
  <c r="X334075" i="1"/>
  <c r="X334076" i="1"/>
  <c r="X334077" i="1"/>
  <c r="X334078" i="1"/>
  <c r="X334079" i="1"/>
  <c r="X334080" i="1"/>
  <c r="X334081" i="1"/>
  <c r="X334082" i="1"/>
  <c r="X334083" i="1"/>
  <c r="X334084" i="1"/>
  <c r="X334085" i="1"/>
  <c r="X334086" i="1"/>
  <c r="X334087" i="1"/>
  <c r="X334088" i="1"/>
  <c r="X334089" i="1"/>
  <c r="X334090" i="1"/>
  <c r="X334091" i="1"/>
  <c r="X334092" i="1"/>
  <c r="X334093" i="1"/>
  <c r="X334094" i="1"/>
  <c r="X334095" i="1"/>
  <c r="X334096" i="1"/>
  <c r="X334097" i="1"/>
  <c r="X334098" i="1"/>
  <c r="X334099" i="1"/>
  <c r="X334100" i="1"/>
  <c r="X334101" i="1"/>
  <c r="X334102" i="1"/>
  <c r="X334103" i="1"/>
  <c r="X334104" i="1"/>
  <c r="X334105" i="1"/>
  <c r="X334106" i="1"/>
  <c r="X334107" i="1"/>
  <c r="X334108" i="1"/>
  <c r="X334109" i="1"/>
  <c r="X334110" i="1"/>
  <c r="X334111" i="1"/>
  <c r="X334112" i="1"/>
  <c r="X334113" i="1"/>
  <c r="X334114" i="1"/>
  <c r="X334115" i="1"/>
  <c r="X334116" i="1"/>
  <c r="X334117" i="1"/>
  <c r="X334118" i="1"/>
  <c r="X334119" i="1"/>
  <c r="X334120" i="1"/>
  <c r="X334121" i="1"/>
  <c r="X334122" i="1"/>
  <c r="X334123" i="1"/>
  <c r="X334124" i="1"/>
  <c r="X334125" i="1"/>
  <c r="X334126" i="1"/>
  <c r="X334127" i="1"/>
  <c r="X334128" i="1"/>
  <c r="X334129" i="1"/>
  <c r="X334130" i="1"/>
  <c r="X334131" i="1"/>
  <c r="X334132" i="1"/>
  <c r="X334133" i="1"/>
  <c r="X334134" i="1"/>
  <c r="X334135" i="1"/>
  <c r="X334136" i="1"/>
  <c r="X334137" i="1"/>
  <c r="X334138" i="1"/>
  <c r="X334139" i="1"/>
  <c r="X334140" i="1"/>
  <c r="X334141" i="1"/>
  <c r="X334142" i="1"/>
  <c r="X334143" i="1"/>
  <c r="X334144" i="1"/>
  <c r="X334145" i="1"/>
  <c r="X334146" i="1"/>
  <c r="X334147" i="1"/>
  <c r="X334148" i="1"/>
  <c r="X334149" i="1"/>
  <c r="X334150" i="1"/>
  <c r="X334151" i="1"/>
  <c r="X334152" i="1"/>
  <c r="X334153" i="1"/>
  <c r="X334154" i="1"/>
  <c r="X334155" i="1"/>
  <c r="X334156" i="1"/>
  <c r="X334157" i="1"/>
  <c r="X334158" i="1"/>
  <c r="X334159" i="1"/>
  <c r="X334160" i="1"/>
  <c r="X334161" i="1"/>
  <c r="X334162" i="1"/>
  <c r="X334163" i="1"/>
  <c r="X334164" i="1"/>
  <c r="X334165" i="1"/>
  <c r="X334166" i="1"/>
  <c r="X334167" i="1"/>
  <c r="X334168" i="1"/>
  <c r="X334169" i="1"/>
  <c r="X334170" i="1"/>
  <c r="X334171" i="1"/>
  <c r="X334172" i="1"/>
  <c r="X334173" i="1"/>
  <c r="X334174" i="1"/>
  <c r="X334175" i="1"/>
  <c r="X334176" i="1"/>
  <c r="X334177" i="1"/>
  <c r="X334178" i="1"/>
  <c r="X334179" i="1"/>
  <c r="X334180" i="1"/>
  <c r="X334181" i="1"/>
  <c r="X334182" i="1"/>
  <c r="X334183" i="1"/>
  <c r="X334184" i="1"/>
  <c r="X334185" i="1"/>
  <c r="X334186" i="1"/>
  <c r="X334187" i="1"/>
  <c r="X334188" i="1"/>
  <c r="X334189" i="1"/>
  <c r="X334190" i="1"/>
  <c r="X334191" i="1"/>
  <c r="X334192" i="1"/>
  <c r="X334193" i="1"/>
  <c r="X334194" i="1"/>
  <c r="X334195" i="1"/>
  <c r="X334196" i="1"/>
  <c r="X334197" i="1"/>
  <c r="X334198" i="1"/>
  <c r="X334199" i="1"/>
  <c r="X334200" i="1"/>
  <c r="X334201" i="1"/>
  <c r="X334202" i="1"/>
  <c r="X334203" i="1"/>
  <c r="X334204" i="1"/>
  <c r="X334205" i="1"/>
  <c r="X334206" i="1"/>
  <c r="X334207" i="1"/>
  <c r="X334208" i="1"/>
  <c r="X334209" i="1"/>
  <c r="X334210" i="1"/>
  <c r="X334211" i="1"/>
  <c r="X334212" i="1"/>
  <c r="X334213" i="1"/>
  <c r="X334214" i="1"/>
  <c r="X334215" i="1"/>
  <c r="X334216" i="1"/>
  <c r="X334217" i="1"/>
  <c r="X334218" i="1"/>
  <c r="X334219" i="1"/>
  <c r="X334220" i="1"/>
  <c r="X334221" i="1"/>
  <c r="X334222" i="1"/>
  <c r="X334223" i="1"/>
  <c r="X334224" i="1"/>
  <c r="X334225" i="1"/>
  <c r="X334226" i="1"/>
  <c r="X334227" i="1"/>
  <c r="X334228" i="1"/>
  <c r="X334229" i="1"/>
  <c r="X334230" i="1"/>
  <c r="X334231" i="1"/>
  <c r="X334232" i="1"/>
  <c r="X334233" i="1"/>
  <c r="X334234" i="1"/>
  <c r="X334235" i="1"/>
  <c r="X334236" i="1"/>
  <c r="X334237" i="1"/>
  <c r="X334238" i="1"/>
  <c r="X334239" i="1"/>
  <c r="X334240" i="1"/>
  <c r="X334241" i="1"/>
  <c r="X334242" i="1"/>
  <c r="X334243" i="1"/>
  <c r="X334244" i="1"/>
  <c r="X334245" i="1"/>
  <c r="X334246" i="1"/>
  <c r="X334247" i="1"/>
  <c r="X334248" i="1"/>
  <c r="X334249" i="1"/>
  <c r="X334250" i="1"/>
  <c r="X334251" i="1"/>
  <c r="X334252" i="1"/>
  <c r="X334253" i="1"/>
  <c r="X334254" i="1"/>
  <c r="X334255" i="1"/>
  <c r="X334256" i="1"/>
  <c r="X334257" i="1"/>
  <c r="X334258" i="1"/>
  <c r="X334259" i="1"/>
  <c r="X334260" i="1"/>
  <c r="X334261" i="1"/>
  <c r="X334262" i="1"/>
  <c r="X334263" i="1"/>
  <c r="X334264" i="1"/>
  <c r="X334265" i="1"/>
  <c r="X334266" i="1"/>
  <c r="X334267" i="1"/>
  <c r="X334268" i="1"/>
  <c r="X334269" i="1"/>
  <c r="X334270" i="1"/>
  <c r="X334271" i="1"/>
  <c r="X334272" i="1"/>
  <c r="X334273" i="1"/>
  <c r="X334274" i="1"/>
  <c r="X334275" i="1"/>
  <c r="X334276" i="1"/>
  <c r="X334277" i="1"/>
  <c r="X334278" i="1"/>
  <c r="X334279" i="1"/>
  <c r="X334280" i="1"/>
  <c r="X334281" i="1"/>
  <c r="X334282" i="1"/>
  <c r="X334283" i="1"/>
  <c r="X334284" i="1"/>
  <c r="X334285" i="1"/>
  <c r="X334286" i="1"/>
  <c r="X334287" i="1"/>
  <c r="X334288" i="1"/>
  <c r="X334289" i="1"/>
  <c r="X334290" i="1"/>
  <c r="X334291" i="1"/>
  <c r="X334292" i="1"/>
  <c r="X334293" i="1"/>
  <c r="X334294" i="1"/>
  <c r="X334295" i="1"/>
  <c r="X334296" i="1"/>
  <c r="X334297" i="1"/>
  <c r="X334298" i="1"/>
  <c r="X334299" i="1"/>
  <c r="X334300" i="1"/>
  <c r="X334301" i="1"/>
  <c r="X334302" i="1"/>
  <c r="X334303" i="1"/>
  <c r="X334304" i="1"/>
  <c r="X334305" i="1"/>
  <c r="X334306" i="1"/>
  <c r="X334307" i="1"/>
  <c r="X334308" i="1"/>
  <c r="X334309" i="1"/>
  <c r="X334310" i="1"/>
  <c r="X334311" i="1"/>
  <c r="X334312" i="1"/>
  <c r="X334313" i="1"/>
  <c r="X334314" i="1"/>
  <c r="X334315" i="1"/>
  <c r="X334316" i="1"/>
  <c r="X334317" i="1"/>
  <c r="X334318" i="1"/>
  <c r="X334319" i="1"/>
  <c r="X334320" i="1"/>
  <c r="X334321" i="1"/>
  <c r="X334322" i="1"/>
  <c r="X334323" i="1"/>
  <c r="X334324" i="1"/>
  <c r="X334325" i="1"/>
  <c r="X334326" i="1"/>
  <c r="X334327" i="1"/>
  <c r="X334328" i="1"/>
  <c r="X334329" i="1"/>
  <c r="X334330" i="1"/>
  <c r="X334331" i="1"/>
  <c r="X334332" i="1"/>
  <c r="X334333" i="1"/>
  <c r="X334334" i="1"/>
  <c r="X334335" i="1"/>
  <c r="X334336" i="1"/>
  <c r="X334337" i="1"/>
  <c r="X334338" i="1"/>
  <c r="X334339" i="1"/>
  <c r="X334340" i="1"/>
  <c r="X334341" i="1"/>
  <c r="X334342" i="1"/>
  <c r="X334343" i="1"/>
  <c r="X334344" i="1"/>
  <c r="X334345" i="1"/>
  <c r="X334346" i="1"/>
  <c r="X334347" i="1"/>
  <c r="X334348" i="1"/>
  <c r="X334349" i="1"/>
  <c r="X334350" i="1"/>
  <c r="X334351" i="1"/>
  <c r="X334352" i="1"/>
  <c r="X334353" i="1"/>
  <c r="X334354" i="1"/>
  <c r="X334355" i="1"/>
  <c r="X334356" i="1"/>
  <c r="X334357" i="1"/>
  <c r="X334358" i="1"/>
  <c r="X334359" i="1"/>
  <c r="X334360" i="1"/>
  <c r="X334361" i="1"/>
  <c r="X334362" i="1"/>
  <c r="X334363" i="1"/>
  <c r="X334364" i="1"/>
  <c r="X334365" i="1"/>
  <c r="X334366" i="1"/>
  <c r="X334367" i="1"/>
  <c r="X334368" i="1"/>
  <c r="X334369" i="1"/>
  <c r="X334370" i="1"/>
  <c r="X334371" i="1"/>
  <c r="X334372" i="1"/>
  <c r="X334373" i="1"/>
  <c r="X334374" i="1"/>
  <c r="X334375" i="1"/>
  <c r="X334376" i="1"/>
  <c r="X334377" i="1"/>
  <c r="X334378" i="1"/>
  <c r="X334379" i="1"/>
  <c r="X334380" i="1"/>
  <c r="X334381" i="1"/>
  <c r="X334382" i="1"/>
  <c r="X334383" i="1"/>
  <c r="X334384" i="1"/>
  <c r="X334385" i="1"/>
  <c r="X334386" i="1"/>
  <c r="X334387" i="1"/>
  <c r="X334388" i="1"/>
  <c r="X334389" i="1"/>
  <c r="X334390" i="1"/>
  <c r="X334391" i="1"/>
  <c r="X334392" i="1"/>
  <c r="X334393" i="1"/>
  <c r="X334394" i="1"/>
  <c r="X334395" i="1"/>
  <c r="X334396" i="1"/>
  <c r="X334397" i="1"/>
  <c r="X334398" i="1"/>
  <c r="X334399" i="1"/>
  <c r="X334400" i="1"/>
  <c r="X334401" i="1"/>
  <c r="X334402" i="1"/>
  <c r="X334403" i="1"/>
  <c r="X334404" i="1"/>
  <c r="X334405" i="1"/>
  <c r="X334406" i="1"/>
  <c r="X334407" i="1"/>
  <c r="X334408" i="1"/>
  <c r="X334409" i="1"/>
  <c r="X334410" i="1"/>
  <c r="X334411" i="1"/>
  <c r="X334412" i="1"/>
  <c r="X334413" i="1"/>
  <c r="X334414" i="1"/>
  <c r="X334415" i="1"/>
  <c r="X334416" i="1"/>
  <c r="X334417" i="1"/>
  <c r="X334418" i="1"/>
  <c r="X334419" i="1"/>
  <c r="X334420" i="1"/>
  <c r="X334421" i="1"/>
  <c r="X334422" i="1"/>
  <c r="X334423" i="1"/>
  <c r="X334424" i="1"/>
  <c r="X334425" i="1"/>
  <c r="X334426" i="1"/>
  <c r="X334427" i="1"/>
  <c r="X334428" i="1"/>
  <c r="X334429" i="1"/>
  <c r="X334430" i="1"/>
  <c r="X334431" i="1"/>
  <c r="X334432" i="1"/>
  <c r="X334433" i="1"/>
  <c r="X334434" i="1"/>
  <c r="X334435" i="1"/>
  <c r="X334436" i="1"/>
  <c r="X334437" i="1"/>
  <c r="X334438" i="1"/>
  <c r="X334439" i="1"/>
  <c r="X334440" i="1"/>
  <c r="X334441" i="1"/>
  <c r="X334442" i="1"/>
  <c r="X334443" i="1"/>
  <c r="X334444" i="1"/>
  <c r="X334445" i="1"/>
  <c r="X334446" i="1"/>
  <c r="X334447" i="1"/>
  <c r="X334448" i="1"/>
  <c r="X334449" i="1"/>
  <c r="X334450" i="1"/>
  <c r="X334451" i="1"/>
  <c r="X334452" i="1"/>
  <c r="X334453" i="1"/>
  <c r="X334454" i="1"/>
  <c r="X334455" i="1"/>
  <c r="X334456" i="1"/>
  <c r="X334457" i="1"/>
  <c r="X334458" i="1"/>
  <c r="X334459" i="1"/>
  <c r="X334460" i="1"/>
  <c r="X334461" i="1"/>
  <c r="X334462" i="1"/>
  <c r="X334463" i="1"/>
  <c r="X334464" i="1"/>
  <c r="X334465" i="1"/>
  <c r="X334466" i="1"/>
  <c r="X334467" i="1"/>
  <c r="X334468" i="1"/>
  <c r="X334469" i="1"/>
  <c r="X334470" i="1"/>
  <c r="X334471" i="1"/>
  <c r="X334472" i="1"/>
  <c r="X334473" i="1"/>
  <c r="X334474" i="1"/>
  <c r="X334475" i="1"/>
  <c r="X334476" i="1"/>
  <c r="X334477" i="1"/>
  <c r="X334478" i="1"/>
  <c r="X334479" i="1"/>
  <c r="X334480" i="1"/>
  <c r="X334481" i="1"/>
  <c r="X334482" i="1"/>
  <c r="X334483" i="1"/>
  <c r="X334484" i="1"/>
  <c r="X334485" i="1"/>
  <c r="X334486" i="1"/>
  <c r="X334487" i="1"/>
  <c r="X334488" i="1"/>
  <c r="X334489" i="1"/>
  <c r="X334490" i="1"/>
  <c r="X334491" i="1"/>
  <c r="X334492" i="1"/>
  <c r="X334493" i="1"/>
  <c r="X334494" i="1"/>
  <c r="X334495" i="1"/>
  <c r="X334496" i="1"/>
  <c r="X334497" i="1"/>
  <c r="X334498" i="1"/>
  <c r="X334499" i="1"/>
  <c r="X334500" i="1"/>
  <c r="X334501" i="1"/>
  <c r="X334502" i="1"/>
  <c r="X334503" i="1"/>
  <c r="X334504" i="1"/>
  <c r="X334505" i="1"/>
  <c r="X334506" i="1"/>
  <c r="X334507" i="1"/>
  <c r="X334508" i="1"/>
  <c r="X334509" i="1"/>
  <c r="X334510" i="1"/>
  <c r="X334511" i="1"/>
  <c r="X334512" i="1"/>
  <c r="X334513" i="1"/>
  <c r="X334514" i="1"/>
  <c r="X334515" i="1"/>
  <c r="X334516" i="1"/>
  <c r="X334517" i="1"/>
  <c r="X334518" i="1"/>
  <c r="X334519" i="1"/>
  <c r="X334520" i="1"/>
  <c r="X334521" i="1"/>
  <c r="X334522" i="1"/>
  <c r="X334523" i="1"/>
  <c r="X334524" i="1"/>
  <c r="X334525" i="1"/>
  <c r="X334526" i="1"/>
  <c r="X334527" i="1"/>
  <c r="X334528" i="1"/>
  <c r="X334529" i="1"/>
  <c r="X334530" i="1"/>
  <c r="X334531" i="1"/>
  <c r="X334532" i="1"/>
  <c r="X334533" i="1"/>
  <c r="X334534" i="1"/>
  <c r="X334535" i="1"/>
  <c r="X334536" i="1"/>
  <c r="X334537" i="1"/>
  <c r="X334538" i="1"/>
  <c r="X334539" i="1"/>
  <c r="X334540" i="1"/>
  <c r="X334541" i="1"/>
  <c r="X334542" i="1"/>
  <c r="X334543" i="1"/>
  <c r="X334544" i="1"/>
  <c r="X334545" i="1"/>
  <c r="X334546" i="1"/>
  <c r="X334547" i="1"/>
  <c r="X334548" i="1"/>
  <c r="X334549" i="1"/>
  <c r="X334550" i="1"/>
  <c r="X334551" i="1"/>
  <c r="X334552" i="1"/>
  <c r="X334553" i="1"/>
  <c r="X334554" i="1"/>
  <c r="X334555" i="1"/>
  <c r="X334556" i="1"/>
  <c r="X334557" i="1"/>
  <c r="X334558" i="1"/>
  <c r="X334559" i="1"/>
  <c r="X334560" i="1"/>
  <c r="X334561" i="1"/>
  <c r="X334562" i="1"/>
  <c r="X334563" i="1"/>
  <c r="X334564" i="1"/>
  <c r="X334565" i="1"/>
  <c r="X334566" i="1"/>
  <c r="X334567" i="1"/>
  <c r="X334568" i="1"/>
  <c r="X334569" i="1"/>
  <c r="X334570" i="1"/>
  <c r="X334571" i="1"/>
  <c r="X334572" i="1"/>
  <c r="X334573" i="1"/>
  <c r="X334574" i="1"/>
  <c r="X334575" i="1"/>
  <c r="X334576" i="1"/>
  <c r="X334577" i="1"/>
  <c r="X334578" i="1"/>
  <c r="X334579" i="1"/>
  <c r="X334580" i="1"/>
  <c r="X334581" i="1"/>
  <c r="X334582" i="1"/>
  <c r="X334583" i="1"/>
  <c r="X334584" i="1"/>
  <c r="X334585" i="1"/>
  <c r="X334586" i="1"/>
  <c r="X334587" i="1"/>
  <c r="X334588" i="1"/>
  <c r="X334589" i="1"/>
  <c r="X334590" i="1"/>
  <c r="X334591" i="1"/>
  <c r="X334592" i="1"/>
  <c r="X334593" i="1"/>
  <c r="X334594" i="1"/>
  <c r="X334595" i="1"/>
  <c r="X334596" i="1"/>
  <c r="X334597" i="1"/>
  <c r="X334598" i="1"/>
  <c r="X334599" i="1"/>
  <c r="X334600" i="1"/>
  <c r="X334601" i="1"/>
  <c r="X334602" i="1"/>
  <c r="X334603" i="1"/>
  <c r="X334604" i="1"/>
  <c r="X334605" i="1"/>
  <c r="X334606" i="1"/>
  <c r="X334607" i="1"/>
  <c r="X334608" i="1"/>
  <c r="X334609" i="1"/>
  <c r="X334610" i="1"/>
  <c r="X334611" i="1"/>
  <c r="X334612" i="1"/>
  <c r="X334613" i="1"/>
  <c r="X334614" i="1"/>
  <c r="X334615" i="1"/>
  <c r="X334616" i="1"/>
  <c r="X334617" i="1"/>
  <c r="X334618" i="1"/>
  <c r="X334619" i="1"/>
  <c r="X334620" i="1"/>
  <c r="X334621" i="1"/>
  <c r="X334622" i="1"/>
  <c r="X334623" i="1"/>
  <c r="X334624" i="1"/>
  <c r="X334625" i="1"/>
  <c r="X334626" i="1"/>
  <c r="X334627" i="1"/>
  <c r="X334628" i="1"/>
  <c r="X334629" i="1"/>
  <c r="X334630" i="1"/>
  <c r="X334631" i="1"/>
  <c r="X334632" i="1"/>
  <c r="X334633" i="1"/>
  <c r="X334634" i="1"/>
  <c r="X334635" i="1"/>
  <c r="X334636" i="1"/>
  <c r="X334637" i="1"/>
  <c r="X334638" i="1"/>
  <c r="X334639" i="1"/>
  <c r="X334640" i="1"/>
  <c r="X334641" i="1"/>
  <c r="X334642" i="1"/>
  <c r="X334643" i="1"/>
  <c r="X334644" i="1"/>
  <c r="X334645" i="1"/>
  <c r="X334646" i="1"/>
  <c r="X334647" i="1"/>
  <c r="X334648" i="1"/>
  <c r="X334649" i="1"/>
  <c r="X334650" i="1"/>
  <c r="X334651" i="1"/>
  <c r="X334652" i="1"/>
  <c r="X334653" i="1"/>
  <c r="X334654" i="1"/>
  <c r="X334655" i="1"/>
  <c r="X334656" i="1"/>
  <c r="X334657" i="1"/>
  <c r="X334658" i="1"/>
  <c r="X334659" i="1"/>
  <c r="X334660" i="1"/>
  <c r="X334661" i="1"/>
  <c r="X334662" i="1"/>
  <c r="X334663" i="1"/>
  <c r="X334664" i="1"/>
  <c r="X334665" i="1"/>
  <c r="X334666" i="1"/>
  <c r="X334667" i="1"/>
  <c r="X334668" i="1"/>
  <c r="X334669" i="1"/>
  <c r="X334670" i="1"/>
  <c r="X334671" i="1"/>
  <c r="X334672" i="1"/>
  <c r="X334673" i="1"/>
  <c r="X334674" i="1"/>
  <c r="X334675" i="1"/>
  <c r="X334676" i="1"/>
  <c r="X334677" i="1"/>
  <c r="X334678" i="1"/>
  <c r="X334679" i="1"/>
  <c r="X334680" i="1"/>
  <c r="X334681" i="1"/>
  <c r="X334682" i="1"/>
  <c r="X334683" i="1"/>
  <c r="X334684" i="1"/>
  <c r="X334685" i="1"/>
  <c r="X334686" i="1"/>
  <c r="X334687" i="1"/>
  <c r="X334688" i="1"/>
  <c r="X334689" i="1"/>
  <c r="X334690" i="1"/>
  <c r="X334691" i="1"/>
  <c r="X334692" i="1"/>
  <c r="X334693" i="1"/>
  <c r="X334694" i="1"/>
  <c r="X334695" i="1"/>
  <c r="X334696" i="1"/>
  <c r="X334697" i="1"/>
  <c r="X334698" i="1"/>
  <c r="X334699" i="1"/>
  <c r="X334700" i="1"/>
  <c r="X334701" i="1"/>
  <c r="X334702" i="1"/>
  <c r="X334703" i="1"/>
  <c r="X334704" i="1"/>
  <c r="X334705" i="1"/>
  <c r="X334706" i="1"/>
  <c r="X334707" i="1"/>
  <c r="X334708" i="1"/>
  <c r="X334709" i="1"/>
  <c r="X334710" i="1"/>
  <c r="X334711" i="1"/>
  <c r="X334712" i="1"/>
  <c r="X334713" i="1"/>
  <c r="X334714" i="1"/>
  <c r="X334715" i="1"/>
  <c r="X334716" i="1"/>
  <c r="X334717" i="1"/>
  <c r="X334718" i="1"/>
  <c r="X334719" i="1"/>
  <c r="X334720" i="1"/>
  <c r="X334721" i="1"/>
  <c r="X334722" i="1"/>
  <c r="X334723" i="1"/>
  <c r="X334724" i="1"/>
  <c r="X334725" i="1"/>
  <c r="X334726" i="1"/>
  <c r="X334727" i="1"/>
  <c r="X334728" i="1"/>
  <c r="X334729" i="1"/>
  <c r="X334730" i="1"/>
  <c r="X334731" i="1"/>
  <c r="X334732" i="1"/>
  <c r="X334733" i="1"/>
  <c r="X334734" i="1"/>
  <c r="X334735" i="1"/>
  <c r="X334736" i="1"/>
  <c r="X334737" i="1"/>
  <c r="X334738" i="1"/>
  <c r="X334739" i="1"/>
  <c r="X334740" i="1"/>
  <c r="X334741" i="1"/>
  <c r="X334742" i="1"/>
  <c r="X334743" i="1"/>
  <c r="X334744" i="1"/>
  <c r="X334745" i="1"/>
  <c r="X334746" i="1"/>
  <c r="X334747" i="1"/>
  <c r="X334748" i="1"/>
  <c r="X334749" i="1"/>
  <c r="X334750" i="1"/>
  <c r="X334751" i="1"/>
  <c r="X334752" i="1"/>
  <c r="X334753" i="1"/>
  <c r="X334754" i="1"/>
  <c r="X334755" i="1"/>
  <c r="X334756" i="1"/>
  <c r="X334757" i="1"/>
  <c r="X334758" i="1"/>
  <c r="X334759" i="1"/>
  <c r="X334760" i="1"/>
  <c r="X334761" i="1"/>
  <c r="X334762" i="1"/>
  <c r="X334763" i="1"/>
  <c r="X334764" i="1"/>
  <c r="X334765" i="1"/>
  <c r="X334766" i="1"/>
  <c r="X334767" i="1"/>
  <c r="X334768" i="1"/>
  <c r="X334769" i="1"/>
  <c r="X334770" i="1"/>
  <c r="X334771" i="1"/>
  <c r="X334772" i="1"/>
  <c r="X334773" i="1"/>
  <c r="X334774" i="1"/>
  <c r="X334775" i="1"/>
  <c r="X334776" i="1"/>
  <c r="X334777" i="1"/>
  <c r="X334778" i="1"/>
  <c r="X334779" i="1"/>
  <c r="X334780" i="1"/>
  <c r="X334781" i="1"/>
  <c r="X334782" i="1"/>
  <c r="X334783" i="1"/>
  <c r="X334784" i="1"/>
  <c r="X334785" i="1"/>
  <c r="X334786" i="1"/>
  <c r="X334787" i="1"/>
  <c r="X334788" i="1"/>
  <c r="X334789" i="1"/>
  <c r="X334790" i="1"/>
  <c r="X334791" i="1"/>
  <c r="X334792" i="1"/>
  <c r="X334793" i="1"/>
  <c r="X334794" i="1"/>
  <c r="X334795" i="1"/>
  <c r="X334796" i="1"/>
  <c r="X334797" i="1"/>
  <c r="X334798" i="1"/>
  <c r="X334799" i="1"/>
  <c r="X334800" i="1"/>
  <c r="X334801" i="1"/>
  <c r="X334802" i="1"/>
  <c r="X334803" i="1"/>
  <c r="X334804" i="1"/>
  <c r="X334805" i="1"/>
  <c r="X334806" i="1"/>
  <c r="X334807" i="1"/>
  <c r="X334808" i="1"/>
  <c r="X334809" i="1"/>
  <c r="X334810" i="1"/>
  <c r="X334811" i="1"/>
  <c r="X334812" i="1"/>
  <c r="X334813" i="1"/>
  <c r="X334814" i="1"/>
  <c r="X334815" i="1"/>
  <c r="X334816" i="1"/>
  <c r="X334817" i="1"/>
  <c r="X334818" i="1"/>
  <c r="X334819" i="1"/>
  <c r="X334820" i="1"/>
  <c r="X334821" i="1"/>
  <c r="X334822" i="1"/>
  <c r="X334823" i="1"/>
  <c r="X334824" i="1"/>
  <c r="X334825" i="1"/>
  <c r="X334826" i="1"/>
  <c r="X334827" i="1"/>
  <c r="X334828" i="1"/>
  <c r="X334829" i="1"/>
  <c r="X334830" i="1"/>
  <c r="X334831" i="1"/>
  <c r="X334832" i="1"/>
  <c r="X334833" i="1"/>
  <c r="X334834" i="1"/>
  <c r="X334835" i="1"/>
  <c r="X334836" i="1"/>
  <c r="X334837" i="1"/>
  <c r="X334838" i="1"/>
  <c r="X334839" i="1"/>
  <c r="X334840" i="1"/>
  <c r="X334841" i="1"/>
  <c r="X334842" i="1"/>
  <c r="X334843" i="1"/>
  <c r="X334844" i="1"/>
  <c r="X334845" i="1"/>
  <c r="X334846" i="1"/>
  <c r="X334847" i="1"/>
  <c r="X334848" i="1"/>
  <c r="X334849" i="1"/>
  <c r="X334850" i="1"/>
  <c r="X334851" i="1"/>
  <c r="X334852" i="1"/>
  <c r="X334853" i="1"/>
  <c r="X334854" i="1"/>
  <c r="X334855" i="1"/>
  <c r="X334856" i="1"/>
  <c r="X334857" i="1"/>
  <c r="X334858" i="1"/>
  <c r="X334859" i="1"/>
  <c r="X334860" i="1"/>
  <c r="X334861" i="1"/>
  <c r="X334862" i="1"/>
  <c r="X334863" i="1"/>
  <c r="X334864" i="1"/>
  <c r="X334865" i="1"/>
  <c r="X334866" i="1"/>
  <c r="X334867" i="1"/>
  <c r="X334868" i="1"/>
  <c r="X334869" i="1"/>
  <c r="X334870" i="1"/>
  <c r="X334871" i="1"/>
  <c r="X334872" i="1"/>
  <c r="X334873" i="1"/>
  <c r="X334874" i="1"/>
  <c r="X334875" i="1"/>
  <c r="X334876" i="1"/>
  <c r="X334877" i="1"/>
  <c r="X334878" i="1"/>
  <c r="X334879" i="1"/>
  <c r="X334880" i="1"/>
  <c r="X334881" i="1"/>
  <c r="X334882" i="1"/>
  <c r="X334883" i="1"/>
  <c r="X334884" i="1"/>
  <c r="X334885" i="1"/>
  <c r="X334886" i="1"/>
  <c r="X334887" i="1"/>
  <c r="X334888" i="1"/>
  <c r="X334889" i="1"/>
  <c r="X334890" i="1"/>
  <c r="X334891" i="1"/>
  <c r="X334892" i="1"/>
  <c r="X334893" i="1"/>
  <c r="X334894" i="1"/>
  <c r="X334895" i="1"/>
  <c r="X334896" i="1"/>
  <c r="X334897" i="1"/>
  <c r="X334898" i="1"/>
  <c r="X334899" i="1"/>
  <c r="X334900" i="1"/>
  <c r="X334901" i="1"/>
  <c r="X334902" i="1"/>
  <c r="X334903" i="1"/>
  <c r="X334904" i="1"/>
  <c r="X334905" i="1"/>
  <c r="X334906" i="1"/>
  <c r="X334907" i="1"/>
  <c r="X334908" i="1"/>
  <c r="X334909" i="1"/>
  <c r="X334910" i="1"/>
  <c r="X334911" i="1"/>
  <c r="X334912" i="1"/>
  <c r="X334913" i="1"/>
  <c r="X334914" i="1"/>
  <c r="X334915" i="1"/>
  <c r="X334916" i="1"/>
  <c r="X334917" i="1"/>
  <c r="X334918" i="1"/>
  <c r="X334919" i="1"/>
  <c r="X334920" i="1"/>
  <c r="X334921" i="1"/>
  <c r="X334922" i="1"/>
  <c r="X334923" i="1"/>
  <c r="X334924" i="1"/>
  <c r="X334925" i="1"/>
  <c r="X334926" i="1"/>
  <c r="X334927" i="1"/>
  <c r="X334928" i="1"/>
  <c r="X334929" i="1"/>
  <c r="X334930" i="1"/>
  <c r="X334931" i="1"/>
  <c r="X334932" i="1"/>
  <c r="X334933" i="1"/>
  <c r="X334934" i="1"/>
  <c r="X334935" i="1"/>
  <c r="X334936" i="1"/>
  <c r="X334937" i="1"/>
  <c r="X334938" i="1"/>
  <c r="X334939" i="1"/>
  <c r="X334940" i="1"/>
  <c r="X334941" i="1"/>
  <c r="X334942" i="1"/>
  <c r="X334943" i="1"/>
  <c r="X334944" i="1"/>
  <c r="X334945" i="1"/>
  <c r="X334946" i="1"/>
  <c r="X334947" i="1"/>
  <c r="X334948" i="1"/>
  <c r="X334949" i="1"/>
  <c r="X334950" i="1"/>
  <c r="X334951" i="1"/>
  <c r="X334952" i="1"/>
  <c r="X334953" i="1"/>
  <c r="X334954" i="1"/>
  <c r="X334955" i="1"/>
  <c r="X334956" i="1"/>
  <c r="X334957" i="1"/>
  <c r="X334958" i="1"/>
  <c r="X334959" i="1"/>
  <c r="X334960" i="1"/>
  <c r="X334961" i="1"/>
  <c r="X334962" i="1"/>
  <c r="X334963" i="1"/>
  <c r="X334964" i="1"/>
  <c r="X334965" i="1"/>
  <c r="X334966" i="1"/>
  <c r="X334967" i="1"/>
  <c r="X334968" i="1"/>
  <c r="X334969" i="1"/>
  <c r="X334970" i="1"/>
  <c r="X334971" i="1"/>
  <c r="X334972" i="1"/>
  <c r="X334973" i="1"/>
  <c r="X334974" i="1"/>
  <c r="X334975" i="1"/>
  <c r="X334976" i="1"/>
  <c r="X334977" i="1"/>
  <c r="X334978" i="1"/>
  <c r="X334979" i="1"/>
  <c r="X334980" i="1"/>
  <c r="X334981" i="1"/>
  <c r="X334982" i="1"/>
  <c r="X334983" i="1"/>
  <c r="X334984" i="1"/>
  <c r="X334985" i="1"/>
  <c r="X334986" i="1"/>
  <c r="X334987" i="1"/>
  <c r="X334988" i="1"/>
  <c r="X334989" i="1"/>
  <c r="X334990" i="1"/>
  <c r="X334991" i="1"/>
  <c r="X334992" i="1"/>
  <c r="X334993" i="1"/>
  <c r="X334994" i="1"/>
  <c r="X334995" i="1"/>
  <c r="X334996" i="1"/>
  <c r="X334997" i="1"/>
  <c r="X334998" i="1"/>
  <c r="X334999" i="1"/>
  <c r="X335000" i="1"/>
  <c r="X335001" i="1"/>
  <c r="X335002" i="1"/>
  <c r="X335003" i="1"/>
  <c r="X335004" i="1"/>
  <c r="X335005" i="1"/>
  <c r="X335006" i="1"/>
  <c r="X335007" i="1"/>
  <c r="X335008" i="1"/>
  <c r="X335009" i="1"/>
  <c r="X335010" i="1"/>
  <c r="X335011" i="1"/>
  <c r="X335012" i="1"/>
  <c r="X335013" i="1"/>
  <c r="X335014" i="1"/>
  <c r="X335015" i="1"/>
  <c r="X335016" i="1"/>
  <c r="X335017" i="1"/>
  <c r="X335018" i="1"/>
  <c r="X335019" i="1"/>
  <c r="X335020" i="1"/>
  <c r="X335021" i="1"/>
  <c r="X335022" i="1"/>
  <c r="X335023" i="1"/>
  <c r="X335024" i="1"/>
  <c r="X335025" i="1"/>
  <c r="X335026" i="1"/>
  <c r="X335027" i="1"/>
  <c r="X335028" i="1"/>
  <c r="X335029" i="1"/>
  <c r="X335030" i="1"/>
  <c r="X335031" i="1"/>
  <c r="X335032" i="1"/>
  <c r="X335033" i="1"/>
  <c r="X335034" i="1"/>
  <c r="X335035" i="1"/>
  <c r="X335036" i="1"/>
  <c r="X335037" i="1"/>
  <c r="X335038" i="1"/>
  <c r="X335039" i="1"/>
  <c r="X335040" i="1"/>
  <c r="X335041" i="1"/>
  <c r="X335042" i="1"/>
  <c r="X335043" i="1"/>
  <c r="X335044" i="1"/>
  <c r="X335045" i="1"/>
  <c r="X335046" i="1"/>
  <c r="X335047" i="1"/>
  <c r="X335048" i="1"/>
  <c r="X335049" i="1"/>
  <c r="X335050" i="1"/>
  <c r="X335051" i="1"/>
  <c r="X335052" i="1"/>
  <c r="X335053" i="1"/>
  <c r="X335054" i="1"/>
  <c r="X335055" i="1"/>
  <c r="X335056" i="1"/>
  <c r="X335057" i="1"/>
  <c r="X335058" i="1"/>
  <c r="X335059" i="1"/>
  <c r="X335060" i="1"/>
  <c r="X335061" i="1"/>
  <c r="X335062" i="1"/>
  <c r="X335063" i="1"/>
  <c r="X335064" i="1"/>
  <c r="X335065" i="1"/>
  <c r="X335066" i="1"/>
  <c r="X335067" i="1"/>
  <c r="X335068" i="1"/>
  <c r="X335069" i="1"/>
  <c r="X335070" i="1"/>
  <c r="X335071" i="1"/>
  <c r="X335072" i="1"/>
  <c r="X335073" i="1"/>
  <c r="X335074" i="1"/>
  <c r="X335075" i="1"/>
  <c r="X335076" i="1"/>
  <c r="X335077" i="1"/>
  <c r="X335078" i="1"/>
  <c r="X335079" i="1"/>
  <c r="X335080" i="1"/>
  <c r="X335081" i="1"/>
  <c r="X335082" i="1"/>
  <c r="X335083" i="1"/>
  <c r="X335084" i="1"/>
  <c r="X335085" i="1"/>
  <c r="X335086" i="1"/>
  <c r="X335087" i="1"/>
  <c r="X335088" i="1"/>
  <c r="X335089" i="1"/>
  <c r="X335090" i="1"/>
  <c r="X335091" i="1"/>
  <c r="X335092" i="1"/>
  <c r="X335093" i="1"/>
  <c r="X335094" i="1"/>
  <c r="X335095" i="1"/>
  <c r="X335096" i="1"/>
  <c r="X335097" i="1"/>
  <c r="X335098" i="1"/>
  <c r="X335099" i="1"/>
  <c r="X335100" i="1"/>
  <c r="X335101" i="1"/>
  <c r="X335102" i="1"/>
  <c r="X335103" i="1"/>
  <c r="X335104" i="1"/>
  <c r="X335105" i="1"/>
  <c r="X335106" i="1"/>
  <c r="X335107" i="1"/>
  <c r="X335108" i="1"/>
  <c r="X335109" i="1"/>
  <c r="X335110" i="1"/>
  <c r="X335111" i="1"/>
  <c r="X335112" i="1"/>
  <c r="X335113" i="1"/>
  <c r="X335114" i="1"/>
  <c r="X335115" i="1"/>
  <c r="X335116" i="1"/>
  <c r="X335117" i="1"/>
  <c r="X335118" i="1"/>
  <c r="X335119" i="1"/>
  <c r="X335120" i="1"/>
  <c r="X335121" i="1"/>
  <c r="X335122" i="1"/>
  <c r="X335123" i="1"/>
  <c r="X335124" i="1"/>
  <c r="X335125" i="1"/>
  <c r="X335126" i="1"/>
  <c r="X335127" i="1"/>
  <c r="X335128" i="1"/>
  <c r="X335129" i="1"/>
  <c r="X335130" i="1"/>
  <c r="X335131" i="1"/>
  <c r="X335132" i="1"/>
  <c r="X335133" i="1"/>
  <c r="X335134" i="1"/>
  <c r="X335135" i="1"/>
  <c r="X335136" i="1"/>
  <c r="X335137" i="1"/>
  <c r="X335138" i="1"/>
  <c r="X335139" i="1"/>
  <c r="X335140" i="1"/>
  <c r="X335141" i="1"/>
  <c r="X335142" i="1"/>
  <c r="X335143" i="1"/>
  <c r="X335144" i="1"/>
  <c r="X335145" i="1"/>
  <c r="X335146" i="1"/>
  <c r="X335147" i="1"/>
  <c r="X335148" i="1"/>
  <c r="X335149" i="1"/>
  <c r="X335150" i="1"/>
  <c r="X335151" i="1"/>
  <c r="X335152" i="1"/>
  <c r="X335153" i="1"/>
  <c r="X335154" i="1"/>
  <c r="X335155" i="1"/>
  <c r="X335156" i="1"/>
  <c r="X335157" i="1"/>
  <c r="X335158" i="1"/>
  <c r="X335159" i="1"/>
  <c r="X335160" i="1"/>
  <c r="X335161" i="1"/>
  <c r="X335162" i="1"/>
  <c r="X335163" i="1"/>
  <c r="X335164" i="1"/>
  <c r="X335165" i="1"/>
  <c r="X335166" i="1"/>
  <c r="X335167" i="1"/>
  <c r="X335168" i="1"/>
  <c r="X335169" i="1"/>
  <c r="X335170" i="1"/>
  <c r="X335171" i="1"/>
  <c r="X335172" i="1"/>
  <c r="X335173" i="1"/>
  <c r="X335174" i="1"/>
  <c r="X335175" i="1"/>
  <c r="X335176" i="1"/>
  <c r="X335177" i="1"/>
  <c r="X335178" i="1"/>
  <c r="X335179" i="1"/>
  <c r="X335180" i="1"/>
  <c r="X335181" i="1"/>
  <c r="X335182" i="1"/>
  <c r="X335183" i="1"/>
  <c r="X335184" i="1"/>
  <c r="X335185" i="1"/>
  <c r="X335186" i="1"/>
  <c r="X335187" i="1"/>
  <c r="X335188" i="1"/>
  <c r="X335189" i="1"/>
  <c r="X335190" i="1"/>
  <c r="X335191" i="1"/>
  <c r="X335192" i="1"/>
  <c r="X335193" i="1"/>
  <c r="X335194" i="1"/>
  <c r="X335195" i="1"/>
  <c r="X335196" i="1"/>
  <c r="X335197" i="1"/>
  <c r="X335198" i="1"/>
  <c r="X335199" i="1"/>
  <c r="X335200" i="1"/>
  <c r="X335201" i="1"/>
  <c r="X335202" i="1"/>
  <c r="X335203" i="1"/>
  <c r="X335204" i="1"/>
  <c r="X335205" i="1"/>
  <c r="X335206" i="1"/>
  <c r="X335207" i="1"/>
  <c r="X335208" i="1"/>
  <c r="X335209" i="1"/>
  <c r="X335210" i="1"/>
  <c r="X335211" i="1"/>
  <c r="X335212" i="1"/>
  <c r="X335213" i="1"/>
  <c r="X335214" i="1"/>
  <c r="X335215" i="1"/>
  <c r="X335216" i="1"/>
  <c r="X335217" i="1"/>
  <c r="X335218" i="1"/>
  <c r="X335219" i="1"/>
  <c r="X335220" i="1"/>
  <c r="X335221" i="1"/>
  <c r="X335222" i="1"/>
  <c r="X335223" i="1"/>
  <c r="X335224" i="1"/>
  <c r="X335225" i="1"/>
  <c r="X335226" i="1"/>
  <c r="X335227" i="1"/>
  <c r="X335228" i="1"/>
  <c r="X335229" i="1"/>
  <c r="X335230" i="1"/>
  <c r="X335231" i="1"/>
  <c r="X335232" i="1"/>
  <c r="X335233" i="1"/>
  <c r="X335234" i="1"/>
  <c r="X335235" i="1"/>
  <c r="X335236" i="1"/>
  <c r="X335237" i="1"/>
  <c r="X335238" i="1"/>
  <c r="X335239" i="1"/>
  <c r="X335240" i="1"/>
  <c r="X335241" i="1"/>
  <c r="X335242" i="1"/>
  <c r="X335243" i="1"/>
  <c r="X335244" i="1"/>
  <c r="X335245" i="1"/>
  <c r="X335246" i="1"/>
  <c r="X335247" i="1"/>
  <c r="X335248" i="1"/>
  <c r="X335249" i="1"/>
  <c r="X335250" i="1"/>
  <c r="X335251" i="1"/>
  <c r="X335252" i="1"/>
  <c r="X335253" i="1"/>
  <c r="X335254" i="1"/>
  <c r="X335255" i="1"/>
  <c r="X335256" i="1"/>
  <c r="X335257" i="1"/>
  <c r="X335258" i="1"/>
  <c r="X335259" i="1"/>
  <c r="X335260" i="1"/>
  <c r="X335261" i="1"/>
  <c r="X335262" i="1"/>
  <c r="X335263" i="1"/>
  <c r="X335264" i="1"/>
  <c r="X335265" i="1"/>
  <c r="X335266" i="1"/>
  <c r="X335267" i="1"/>
  <c r="X335268" i="1"/>
  <c r="X335269" i="1"/>
  <c r="X335270" i="1"/>
  <c r="X335271" i="1"/>
  <c r="X335272" i="1"/>
  <c r="X335273" i="1"/>
  <c r="X335274" i="1"/>
  <c r="X335275" i="1"/>
  <c r="X335276" i="1"/>
  <c r="X335277" i="1"/>
  <c r="X335278" i="1"/>
  <c r="X335279" i="1"/>
  <c r="X335280" i="1"/>
  <c r="X335281" i="1"/>
  <c r="X335282" i="1"/>
  <c r="X335283" i="1"/>
  <c r="X335284" i="1"/>
  <c r="X335285" i="1"/>
  <c r="X335286" i="1"/>
  <c r="X335287" i="1"/>
  <c r="X335288" i="1"/>
  <c r="X335289" i="1"/>
  <c r="X335290" i="1"/>
  <c r="X335291" i="1"/>
  <c r="X335292" i="1"/>
  <c r="X335293" i="1"/>
  <c r="X335294" i="1"/>
  <c r="X335295" i="1"/>
  <c r="X335296" i="1"/>
  <c r="X335297" i="1"/>
  <c r="X335298" i="1"/>
  <c r="X335299" i="1"/>
  <c r="X335300" i="1"/>
  <c r="X335301" i="1"/>
  <c r="X335302" i="1"/>
  <c r="X335303" i="1"/>
  <c r="X335304" i="1"/>
  <c r="X335305" i="1"/>
  <c r="X335306" i="1"/>
  <c r="X335307" i="1"/>
  <c r="X335308" i="1"/>
  <c r="X335309" i="1"/>
  <c r="X335310" i="1"/>
  <c r="X335311" i="1"/>
  <c r="X335312" i="1"/>
  <c r="X335313" i="1"/>
  <c r="X335314" i="1"/>
  <c r="X335315" i="1"/>
  <c r="X335316" i="1"/>
  <c r="X335317" i="1"/>
  <c r="X335318" i="1"/>
  <c r="X335319" i="1"/>
  <c r="X335320" i="1"/>
  <c r="X335321" i="1"/>
  <c r="X335322" i="1"/>
  <c r="X335323" i="1"/>
  <c r="X335324" i="1"/>
  <c r="X335325" i="1"/>
  <c r="X335326" i="1"/>
  <c r="X335327" i="1"/>
  <c r="X335328" i="1"/>
  <c r="X335329" i="1"/>
  <c r="X335330" i="1"/>
  <c r="X335331" i="1"/>
  <c r="X335332" i="1"/>
  <c r="X335333" i="1"/>
  <c r="X335334" i="1"/>
  <c r="X335335" i="1"/>
  <c r="X335336" i="1"/>
  <c r="X335337" i="1"/>
  <c r="X335338" i="1"/>
  <c r="X335339" i="1"/>
  <c r="X335340" i="1"/>
  <c r="X335341" i="1"/>
  <c r="X335342" i="1"/>
  <c r="X335343" i="1"/>
  <c r="X335344" i="1"/>
  <c r="X335345" i="1"/>
  <c r="X335346" i="1"/>
  <c r="X335347" i="1"/>
  <c r="X335348" i="1"/>
  <c r="X335349" i="1"/>
  <c r="X335350" i="1"/>
  <c r="X335351" i="1"/>
  <c r="X335352" i="1"/>
  <c r="X335353" i="1"/>
  <c r="X335354" i="1"/>
  <c r="X335355" i="1"/>
  <c r="X335356" i="1"/>
  <c r="X335357" i="1"/>
  <c r="X335358" i="1"/>
  <c r="X335359" i="1"/>
  <c r="X335360" i="1"/>
  <c r="X335361" i="1"/>
  <c r="X335362" i="1"/>
  <c r="X335363" i="1"/>
  <c r="X335364" i="1"/>
  <c r="X335365" i="1"/>
  <c r="X335366" i="1"/>
  <c r="X335367" i="1"/>
  <c r="X335368" i="1"/>
  <c r="X335369" i="1"/>
  <c r="X335370" i="1"/>
  <c r="X335371" i="1"/>
  <c r="X335372" i="1"/>
  <c r="X335373" i="1"/>
  <c r="X335374" i="1"/>
  <c r="X335375" i="1"/>
  <c r="X335376" i="1"/>
  <c r="X335377" i="1"/>
  <c r="X335378" i="1"/>
  <c r="X335379" i="1"/>
  <c r="X335380" i="1"/>
  <c r="X335381" i="1"/>
  <c r="X335382" i="1"/>
  <c r="X335383" i="1"/>
  <c r="X335384" i="1"/>
  <c r="X335385" i="1"/>
  <c r="X335386" i="1"/>
  <c r="X335387" i="1"/>
  <c r="X335388" i="1"/>
  <c r="X335389" i="1"/>
  <c r="X335390" i="1"/>
  <c r="X335391" i="1"/>
  <c r="X335392" i="1"/>
  <c r="X335393" i="1"/>
  <c r="X335394" i="1"/>
  <c r="X335395" i="1"/>
  <c r="X335396" i="1"/>
  <c r="X335397" i="1"/>
  <c r="X335398" i="1"/>
  <c r="X335399" i="1"/>
  <c r="X335400" i="1"/>
  <c r="X335401" i="1"/>
  <c r="X335402" i="1"/>
  <c r="X335403" i="1"/>
  <c r="X335404" i="1"/>
  <c r="X335405" i="1"/>
  <c r="X335406" i="1"/>
  <c r="X335407" i="1"/>
  <c r="X335408" i="1"/>
  <c r="X335409" i="1"/>
  <c r="X335410" i="1"/>
  <c r="X335411" i="1"/>
  <c r="X335412" i="1"/>
  <c r="X335413" i="1"/>
  <c r="X335414" i="1"/>
  <c r="X335415" i="1"/>
  <c r="X335416" i="1"/>
  <c r="X335417" i="1"/>
  <c r="X335418" i="1"/>
  <c r="X335419" i="1"/>
  <c r="X335420" i="1"/>
  <c r="X335421" i="1"/>
  <c r="X335422" i="1"/>
  <c r="X335423" i="1"/>
  <c r="X335424" i="1"/>
  <c r="X335425" i="1"/>
  <c r="X335426" i="1"/>
  <c r="X335427" i="1"/>
  <c r="X335428" i="1"/>
  <c r="X335429" i="1"/>
  <c r="X335430" i="1"/>
  <c r="X335431" i="1"/>
  <c r="X335432" i="1"/>
  <c r="X335433" i="1"/>
  <c r="X335434" i="1"/>
  <c r="X335435" i="1"/>
  <c r="X335436" i="1"/>
  <c r="X335437" i="1"/>
  <c r="X335438" i="1"/>
  <c r="X335439" i="1"/>
  <c r="X335440" i="1"/>
  <c r="X335441" i="1"/>
  <c r="X335442" i="1"/>
  <c r="X335443" i="1"/>
  <c r="X335444" i="1"/>
  <c r="X335445" i="1"/>
  <c r="X335446" i="1"/>
  <c r="X335447" i="1"/>
  <c r="X335448" i="1"/>
  <c r="X335449" i="1"/>
  <c r="X335450" i="1"/>
  <c r="X335451" i="1"/>
  <c r="X335452" i="1"/>
  <c r="X335453" i="1"/>
  <c r="X335454" i="1"/>
  <c r="X335455" i="1"/>
  <c r="X335456" i="1"/>
  <c r="X335457" i="1"/>
  <c r="X335458" i="1"/>
  <c r="X335459" i="1"/>
  <c r="X335460" i="1"/>
  <c r="X335461" i="1"/>
  <c r="X335462" i="1"/>
  <c r="X335463" i="1"/>
  <c r="X335464" i="1"/>
  <c r="X335465" i="1"/>
  <c r="X335466" i="1"/>
  <c r="X335467" i="1"/>
  <c r="X335468" i="1"/>
  <c r="X335469" i="1"/>
  <c r="X335470" i="1"/>
  <c r="X335471" i="1"/>
  <c r="X335472" i="1"/>
  <c r="X335473" i="1"/>
  <c r="X335474" i="1"/>
  <c r="X335475" i="1"/>
  <c r="X335476" i="1"/>
  <c r="X335477" i="1"/>
  <c r="X335478" i="1"/>
  <c r="X335479" i="1"/>
  <c r="X335480" i="1"/>
  <c r="X335481" i="1"/>
  <c r="X335482" i="1"/>
  <c r="X335483" i="1"/>
  <c r="X335484" i="1"/>
  <c r="X335485" i="1"/>
  <c r="X335486" i="1"/>
  <c r="X335487" i="1"/>
  <c r="X335488" i="1"/>
  <c r="X335489" i="1"/>
  <c r="X335490" i="1"/>
  <c r="X335491" i="1"/>
  <c r="X335492" i="1"/>
  <c r="X335493" i="1"/>
  <c r="X335494" i="1"/>
  <c r="X335495" i="1"/>
  <c r="X335496" i="1"/>
  <c r="X335497" i="1"/>
  <c r="X335498" i="1"/>
  <c r="X335499" i="1"/>
  <c r="X335500" i="1"/>
  <c r="X335501" i="1"/>
  <c r="X335502" i="1"/>
  <c r="X335503" i="1"/>
  <c r="X335504" i="1"/>
  <c r="X335505" i="1"/>
  <c r="X335506" i="1"/>
  <c r="X335507" i="1"/>
  <c r="X335508" i="1"/>
  <c r="X335509" i="1"/>
  <c r="X335510" i="1"/>
  <c r="X335511" i="1"/>
  <c r="X335512" i="1"/>
  <c r="X335513" i="1"/>
  <c r="X335514" i="1"/>
  <c r="X335515" i="1"/>
  <c r="X335516" i="1"/>
  <c r="X335517" i="1"/>
  <c r="X335518" i="1"/>
  <c r="X335519" i="1"/>
  <c r="X335520" i="1"/>
  <c r="X335521" i="1"/>
  <c r="X335522" i="1"/>
  <c r="X335523" i="1"/>
  <c r="X335524" i="1"/>
  <c r="X335525" i="1"/>
  <c r="X335526" i="1"/>
  <c r="X335527" i="1"/>
  <c r="X335528" i="1"/>
  <c r="X335529" i="1"/>
  <c r="X335530" i="1"/>
  <c r="X335531" i="1"/>
  <c r="X335532" i="1"/>
  <c r="X335533" i="1"/>
  <c r="X335534" i="1"/>
  <c r="X335535" i="1"/>
  <c r="X335536" i="1"/>
  <c r="X335537" i="1"/>
  <c r="X335538" i="1"/>
  <c r="X335539" i="1"/>
  <c r="X335540" i="1"/>
  <c r="X335541" i="1"/>
  <c r="X335542" i="1"/>
  <c r="X335543" i="1"/>
  <c r="X335544" i="1"/>
  <c r="X335545" i="1"/>
  <c r="X335546" i="1"/>
  <c r="X335547" i="1"/>
  <c r="X335548" i="1"/>
  <c r="X335549" i="1"/>
  <c r="X335550" i="1"/>
  <c r="X335551" i="1"/>
  <c r="X335552" i="1"/>
  <c r="X335553" i="1"/>
  <c r="X335554" i="1"/>
  <c r="X335555" i="1"/>
  <c r="X335556" i="1"/>
  <c r="X335557" i="1"/>
  <c r="X335558" i="1"/>
  <c r="X335559" i="1"/>
  <c r="X335560" i="1"/>
  <c r="X335561" i="1"/>
  <c r="X335562" i="1"/>
  <c r="X335563" i="1"/>
  <c r="X335564" i="1"/>
  <c r="X335565" i="1"/>
  <c r="X335566" i="1"/>
  <c r="X335567" i="1"/>
  <c r="X335568" i="1"/>
  <c r="X335569" i="1"/>
  <c r="X335570" i="1"/>
  <c r="X335571" i="1"/>
  <c r="X335572" i="1"/>
  <c r="X335573" i="1"/>
  <c r="X335574" i="1"/>
  <c r="X335575" i="1"/>
  <c r="X335576" i="1"/>
  <c r="X335577" i="1"/>
  <c r="X335578" i="1"/>
  <c r="X335579" i="1"/>
  <c r="X335580" i="1"/>
  <c r="X335581" i="1"/>
  <c r="X335582" i="1"/>
  <c r="X335583" i="1"/>
  <c r="X335584" i="1"/>
  <c r="X335585" i="1"/>
  <c r="X335586" i="1"/>
  <c r="X335587" i="1"/>
  <c r="X335588" i="1"/>
  <c r="X335589" i="1"/>
  <c r="X335590" i="1"/>
  <c r="X335591" i="1"/>
  <c r="X335592" i="1"/>
  <c r="X335593" i="1"/>
  <c r="X335594" i="1"/>
  <c r="X335595" i="1"/>
  <c r="X335596" i="1"/>
  <c r="X335597" i="1"/>
  <c r="X335598" i="1"/>
  <c r="X335599" i="1"/>
  <c r="X335600" i="1"/>
  <c r="X335601" i="1"/>
  <c r="X335602" i="1"/>
  <c r="X335603" i="1"/>
  <c r="X335604" i="1"/>
  <c r="X335605" i="1"/>
  <c r="X335606" i="1"/>
  <c r="X335607" i="1"/>
  <c r="X335608" i="1"/>
  <c r="X335609" i="1"/>
  <c r="X335610" i="1"/>
  <c r="X335611" i="1"/>
  <c r="X335612" i="1"/>
  <c r="X335613" i="1"/>
  <c r="X335614" i="1"/>
  <c r="X335615" i="1"/>
  <c r="X335616" i="1"/>
  <c r="X335617" i="1"/>
  <c r="X335618" i="1"/>
  <c r="X335619" i="1"/>
  <c r="X335620" i="1"/>
  <c r="X335621" i="1"/>
  <c r="X335622" i="1"/>
  <c r="X335623" i="1"/>
  <c r="X335624" i="1"/>
  <c r="X335625" i="1"/>
  <c r="X335626" i="1"/>
  <c r="X335627" i="1"/>
  <c r="X335628" i="1"/>
  <c r="X335629" i="1"/>
  <c r="X335630" i="1"/>
  <c r="X335631" i="1"/>
  <c r="X335632" i="1"/>
  <c r="X335633" i="1"/>
  <c r="X335634" i="1"/>
  <c r="X335635" i="1"/>
  <c r="X335636" i="1"/>
  <c r="X335637" i="1"/>
  <c r="X335638" i="1"/>
  <c r="X335639" i="1"/>
  <c r="X335640" i="1"/>
  <c r="X335641" i="1"/>
  <c r="X335642" i="1"/>
  <c r="X335643" i="1"/>
  <c r="X335644" i="1"/>
  <c r="X335645" i="1"/>
  <c r="X335646" i="1"/>
  <c r="X335647" i="1"/>
  <c r="X335648" i="1"/>
  <c r="X335649" i="1"/>
  <c r="X335650" i="1"/>
  <c r="X335651" i="1"/>
  <c r="X335652" i="1"/>
  <c r="X335653" i="1"/>
  <c r="X335654" i="1"/>
  <c r="X335655" i="1"/>
  <c r="X335656" i="1"/>
  <c r="X335657" i="1"/>
  <c r="X335658" i="1"/>
  <c r="X335659" i="1"/>
  <c r="X335660" i="1"/>
  <c r="X335661" i="1"/>
  <c r="X335662" i="1"/>
  <c r="X335663" i="1"/>
  <c r="X335664" i="1"/>
  <c r="X335665" i="1"/>
  <c r="X335666" i="1"/>
  <c r="X335667" i="1"/>
  <c r="X335668" i="1"/>
  <c r="X335669" i="1"/>
  <c r="X335670" i="1"/>
  <c r="X335671" i="1"/>
  <c r="X335672" i="1"/>
  <c r="X335673" i="1"/>
  <c r="X335674" i="1"/>
  <c r="X335675" i="1"/>
  <c r="X335676" i="1"/>
  <c r="X335677" i="1"/>
  <c r="X335678" i="1"/>
  <c r="X335679" i="1"/>
  <c r="X335680" i="1"/>
  <c r="X335681" i="1"/>
  <c r="X335682" i="1"/>
  <c r="X335683" i="1"/>
  <c r="X335684" i="1"/>
  <c r="X335685" i="1"/>
  <c r="X335686" i="1"/>
  <c r="X335687" i="1"/>
  <c r="X335688" i="1"/>
  <c r="X335689" i="1"/>
  <c r="X335690" i="1"/>
  <c r="X335691" i="1"/>
  <c r="X335692" i="1"/>
  <c r="X335693" i="1"/>
  <c r="X335694" i="1"/>
  <c r="X335695" i="1"/>
  <c r="X335696" i="1"/>
  <c r="X335697" i="1"/>
  <c r="X335698" i="1"/>
  <c r="X335699" i="1"/>
  <c r="X335700" i="1"/>
  <c r="X335701" i="1"/>
  <c r="X335702" i="1"/>
  <c r="X335703" i="1"/>
  <c r="X335704" i="1"/>
  <c r="X335705" i="1"/>
  <c r="X335706" i="1"/>
  <c r="X335707" i="1"/>
  <c r="X335708" i="1"/>
  <c r="X335709" i="1"/>
  <c r="X335710" i="1"/>
  <c r="X335711" i="1"/>
  <c r="X335712" i="1"/>
  <c r="X335713" i="1"/>
  <c r="X335714" i="1"/>
  <c r="X335715" i="1"/>
  <c r="X335716" i="1"/>
  <c r="X335717" i="1"/>
  <c r="X335718" i="1"/>
  <c r="X335719" i="1"/>
  <c r="X335720" i="1"/>
  <c r="X335721" i="1"/>
  <c r="X335722" i="1"/>
  <c r="X335723" i="1"/>
  <c r="X335724" i="1"/>
  <c r="X335725" i="1"/>
  <c r="X335726" i="1"/>
  <c r="X335727" i="1"/>
  <c r="X335728" i="1"/>
  <c r="X335729" i="1"/>
  <c r="X335730" i="1"/>
  <c r="X335731" i="1"/>
  <c r="X335732" i="1"/>
  <c r="X335733" i="1"/>
  <c r="X335734" i="1"/>
  <c r="X335735" i="1"/>
  <c r="X335736" i="1"/>
  <c r="X335737" i="1"/>
  <c r="X335738" i="1"/>
  <c r="X335739" i="1"/>
  <c r="X335740" i="1"/>
  <c r="X335741" i="1"/>
  <c r="X335742" i="1"/>
  <c r="X335743" i="1"/>
  <c r="X335744" i="1"/>
  <c r="X335745" i="1"/>
  <c r="X335746" i="1"/>
  <c r="X335747" i="1"/>
  <c r="X335748" i="1"/>
  <c r="X335749" i="1"/>
  <c r="X335750" i="1"/>
  <c r="X335751" i="1"/>
  <c r="X335752" i="1"/>
  <c r="X335753" i="1"/>
  <c r="X335754" i="1"/>
  <c r="X335755" i="1"/>
  <c r="X335756" i="1"/>
  <c r="X335757" i="1"/>
  <c r="X335758" i="1"/>
  <c r="X335759" i="1"/>
  <c r="X335760" i="1"/>
  <c r="X335761" i="1"/>
  <c r="X335762" i="1"/>
  <c r="X335763" i="1"/>
  <c r="X335764" i="1"/>
  <c r="X335765" i="1"/>
  <c r="X335766" i="1"/>
  <c r="X335767" i="1"/>
  <c r="X335768" i="1"/>
  <c r="X335769" i="1"/>
  <c r="X335770" i="1"/>
  <c r="X335771" i="1"/>
  <c r="X335772" i="1"/>
  <c r="X335773" i="1"/>
  <c r="X335774" i="1"/>
  <c r="X335775" i="1"/>
  <c r="X335776" i="1"/>
  <c r="X335777" i="1"/>
  <c r="X335778" i="1"/>
  <c r="X335779" i="1"/>
  <c r="X335780" i="1"/>
  <c r="X335781" i="1"/>
  <c r="X335782" i="1"/>
  <c r="X335783" i="1"/>
  <c r="X335784" i="1"/>
  <c r="X335785" i="1"/>
  <c r="X335786" i="1"/>
  <c r="X335787" i="1"/>
  <c r="X335788" i="1"/>
  <c r="X335789" i="1"/>
  <c r="X335790" i="1"/>
  <c r="X335791" i="1"/>
  <c r="X335792" i="1"/>
  <c r="X335793" i="1"/>
  <c r="X335794" i="1"/>
  <c r="X335795" i="1"/>
  <c r="X335796" i="1"/>
  <c r="X335797" i="1"/>
  <c r="X335798" i="1"/>
  <c r="X335799" i="1"/>
  <c r="X335800" i="1"/>
  <c r="X335801" i="1"/>
  <c r="X335802" i="1"/>
  <c r="X335803" i="1"/>
  <c r="X335804" i="1"/>
  <c r="X335805" i="1"/>
  <c r="X335806" i="1"/>
  <c r="X335807" i="1"/>
  <c r="X335808" i="1"/>
  <c r="X335809" i="1"/>
  <c r="X335810" i="1"/>
  <c r="X335811" i="1"/>
  <c r="X335812" i="1"/>
  <c r="X335813" i="1"/>
  <c r="X335814" i="1"/>
  <c r="X335815" i="1"/>
  <c r="X335816" i="1"/>
  <c r="X335817" i="1"/>
  <c r="X335818" i="1"/>
  <c r="X335819" i="1"/>
  <c r="X335820" i="1"/>
  <c r="X335821" i="1"/>
  <c r="X335822" i="1"/>
  <c r="X335823" i="1"/>
  <c r="X335824" i="1"/>
  <c r="X335825" i="1"/>
  <c r="X335826" i="1"/>
  <c r="X335827" i="1"/>
  <c r="X335828" i="1"/>
  <c r="X335829" i="1"/>
  <c r="X335830" i="1"/>
  <c r="X335831" i="1"/>
  <c r="X335832" i="1"/>
  <c r="X335833" i="1"/>
  <c r="X335834" i="1"/>
  <c r="X335835" i="1"/>
  <c r="X335836" i="1"/>
  <c r="X335837" i="1"/>
  <c r="X335838" i="1"/>
  <c r="X335839" i="1"/>
  <c r="X335840" i="1"/>
  <c r="X335841" i="1"/>
  <c r="X335842" i="1"/>
  <c r="X335843" i="1"/>
  <c r="X335844" i="1"/>
  <c r="X335845" i="1"/>
  <c r="X335846" i="1"/>
  <c r="X335847" i="1"/>
  <c r="X335848" i="1"/>
  <c r="X335849" i="1"/>
  <c r="X335850" i="1"/>
  <c r="X335851" i="1"/>
  <c r="X335852" i="1"/>
  <c r="X335853" i="1"/>
  <c r="X335854" i="1"/>
  <c r="X335855" i="1"/>
  <c r="X335856" i="1"/>
  <c r="X335857" i="1"/>
  <c r="X335858" i="1"/>
  <c r="X335859" i="1"/>
  <c r="X335860" i="1"/>
  <c r="X335861" i="1"/>
  <c r="X335862" i="1"/>
  <c r="X335863" i="1"/>
  <c r="X335864" i="1"/>
  <c r="X335865" i="1"/>
  <c r="X335866" i="1"/>
  <c r="X335867" i="1"/>
  <c r="X335868" i="1"/>
  <c r="X335869" i="1"/>
  <c r="X335870" i="1"/>
  <c r="X335871" i="1"/>
  <c r="X335872" i="1"/>
  <c r="X335873" i="1"/>
  <c r="X335874" i="1"/>
  <c r="X335875" i="1"/>
  <c r="X335876" i="1"/>
  <c r="X335877" i="1"/>
  <c r="X335878" i="1"/>
  <c r="X335879" i="1"/>
  <c r="X335880" i="1"/>
  <c r="X335881" i="1"/>
  <c r="X335882" i="1"/>
  <c r="X335883" i="1"/>
  <c r="X335884" i="1"/>
  <c r="X335885" i="1"/>
  <c r="X335886" i="1"/>
  <c r="X335887" i="1"/>
  <c r="X335888" i="1"/>
  <c r="X335889" i="1"/>
  <c r="X335890" i="1"/>
  <c r="X335891" i="1"/>
  <c r="X335892" i="1"/>
  <c r="X335893" i="1"/>
  <c r="X335894" i="1"/>
  <c r="X335895" i="1"/>
  <c r="X335896" i="1"/>
  <c r="X335897" i="1"/>
  <c r="X335898" i="1"/>
  <c r="X335899" i="1"/>
  <c r="X335900" i="1"/>
  <c r="X335901" i="1"/>
  <c r="X335902" i="1"/>
  <c r="X335903" i="1"/>
  <c r="X335904" i="1"/>
  <c r="X335905" i="1"/>
  <c r="X335906" i="1"/>
  <c r="X335907" i="1"/>
  <c r="X335908" i="1"/>
  <c r="X335909" i="1"/>
  <c r="X335910" i="1"/>
  <c r="X335911" i="1"/>
  <c r="X335912" i="1"/>
  <c r="X335913" i="1"/>
  <c r="X335914" i="1"/>
  <c r="X335915" i="1"/>
  <c r="X335916" i="1"/>
  <c r="X335917" i="1"/>
  <c r="X335918" i="1"/>
  <c r="X335919" i="1"/>
  <c r="X335920" i="1"/>
  <c r="X335921" i="1"/>
  <c r="X335922" i="1"/>
  <c r="X335923" i="1"/>
  <c r="X335924" i="1"/>
  <c r="X335925" i="1"/>
  <c r="X335926" i="1"/>
  <c r="X335927" i="1"/>
  <c r="X335928" i="1"/>
  <c r="X335929" i="1"/>
  <c r="X335930" i="1"/>
  <c r="X335931" i="1"/>
  <c r="X335932" i="1"/>
  <c r="X335933" i="1"/>
  <c r="X335934" i="1"/>
  <c r="X335935" i="1"/>
  <c r="X335936" i="1"/>
  <c r="X335937" i="1"/>
  <c r="X335938" i="1"/>
  <c r="X335939" i="1"/>
  <c r="X335940" i="1"/>
  <c r="X335941" i="1"/>
  <c r="X335942" i="1"/>
  <c r="X335943" i="1"/>
  <c r="X335944" i="1"/>
  <c r="X335945" i="1"/>
  <c r="X335946" i="1"/>
  <c r="X335947" i="1"/>
  <c r="X335948" i="1"/>
  <c r="X335949" i="1"/>
  <c r="X335950" i="1"/>
  <c r="X335951" i="1"/>
  <c r="X335952" i="1"/>
  <c r="X335953" i="1"/>
  <c r="X335954" i="1"/>
  <c r="X335955" i="1"/>
  <c r="X335956" i="1"/>
  <c r="X335957" i="1"/>
  <c r="X335958" i="1"/>
  <c r="X335959" i="1"/>
  <c r="X335960" i="1"/>
  <c r="X335961" i="1"/>
  <c r="X335962" i="1"/>
  <c r="X335963" i="1"/>
  <c r="X335964" i="1"/>
  <c r="X335965" i="1"/>
  <c r="X335966" i="1"/>
  <c r="X335967" i="1"/>
  <c r="X335968" i="1"/>
  <c r="X335969" i="1"/>
  <c r="X335970" i="1"/>
  <c r="X335971" i="1"/>
  <c r="X335972" i="1"/>
  <c r="X335973" i="1"/>
  <c r="X335974" i="1"/>
  <c r="X335975" i="1"/>
  <c r="X335976" i="1"/>
  <c r="X335977" i="1"/>
  <c r="X335978" i="1"/>
  <c r="X335979" i="1"/>
  <c r="X335980" i="1"/>
  <c r="X335981" i="1"/>
  <c r="X335982" i="1"/>
  <c r="X335983" i="1"/>
  <c r="X335984" i="1"/>
  <c r="X335985" i="1"/>
  <c r="X335986" i="1"/>
  <c r="X335987" i="1"/>
  <c r="X335988" i="1"/>
  <c r="X335989" i="1"/>
  <c r="X335990" i="1"/>
  <c r="X335991" i="1"/>
  <c r="X335992" i="1"/>
  <c r="X335993" i="1"/>
  <c r="X335994" i="1"/>
  <c r="X335995" i="1"/>
  <c r="X335996" i="1"/>
  <c r="X335997" i="1"/>
  <c r="X335998" i="1"/>
  <c r="X335999" i="1"/>
  <c r="X336000" i="1"/>
  <c r="X336001" i="1"/>
  <c r="X336002" i="1"/>
  <c r="X336003" i="1"/>
  <c r="X336004" i="1"/>
  <c r="X336005" i="1"/>
  <c r="X336006" i="1"/>
  <c r="X336007" i="1"/>
  <c r="X336008" i="1"/>
  <c r="X336009" i="1"/>
  <c r="X336010" i="1"/>
  <c r="X336011" i="1"/>
  <c r="X336012" i="1"/>
  <c r="X336013" i="1"/>
  <c r="X336014" i="1"/>
  <c r="X336015" i="1"/>
  <c r="X336016" i="1"/>
  <c r="X336017" i="1"/>
  <c r="X336018" i="1"/>
  <c r="X336019" i="1"/>
  <c r="X336020" i="1"/>
  <c r="X336021" i="1"/>
  <c r="X336022" i="1"/>
  <c r="X336023" i="1"/>
  <c r="X336024" i="1"/>
  <c r="X336025" i="1"/>
  <c r="X336026" i="1"/>
  <c r="X336027" i="1"/>
  <c r="X336028" i="1"/>
  <c r="X336029" i="1"/>
  <c r="X336030" i="1"/>
  <c r="X336031" i="1"/>
  <c r="X336032" i="1"/>
  <c r="X336033" i="1"/>
  <c r="X336034" i="1"/>
  <c r="X336035" i="1"/>
  <c r="X336036" i="1"/>
  <c r="X336037" i="1"/>
  <c r="X336038" i="1"/>
  <c r="X336039" i="1"/>
  <c r="X336040" i="1"/>
  <c r="X336041" i="1"/>
  <c r="X336042" i="1"/>
  <c r="X336043" i="1"/>
  <c r="X336044" i="1"/>
  <c r="X336045" i="1"/>
  <c r="X336046" i="1"/>
  <c r="X336047" i="1"/>
  <c r="X336048" i="1"/>
  <c r="X336049" i="1"/>
  <c r="X336050" i="1"/>
  <c r="X336051" i="1"/>
  <c r="X336052" i="1"/>
  <c r="X336053" i="1"/>
  <c r="X336054" i="1"/>
  <c r="X336055" i="1"/>
  <c r="X336056" i="1"/>
  <c r="X336057" i="1"/>
  <c r="X336058" i="1"/>
  <c r="X336059" i="1"/>
  <c r="X336060" i="1"/>
  <c r="X336061" i="1"/>
  <c r="X336062" i="1"/>
  <c r="X336063" i="1"/>
  <c r="X336064" i="1"/>
  <c r="X336065" i="1"/>
  <c r="X336066" i="1"/>
  <c r="X336067" i="1"/>
  <c r="X336068" i="1"/>
  <c r="X336069" i="1"/>
  <c r="X336070" i="1"/>
  <c r="X336071" i="1"/>
  <c r="X336072" i="1"/>
  <c r="X336073" i="1"/>
  <c r="X336074" i="1"/>
  <c r="X336075" i="1"/>
  <c r="X336076" i="1"/>
  <c r="X336077" i="1"/>
  <c r="X336078" i="1"/>
  <c r="X336079" i="1"/>
  <c r="X336080" i="1"/>
  <c r="X336081" i="1"/>
  <c r="X336082" i="1"/>
  <c r="X336083" i="1"/>
  <c r="X336084" i="1"/>
  <c r="X336085" i="1"/>
  <c r="X336086" i="1"/>
  <c r="X336087" i="1"/>
  <c r="X336088" i="1"/>
  <c r="X336089" i="1"/>
  <c r="X336090" i="1"/>
  <c r="X336091" i="1"/>
  <c r="X336092" i="1"/>
  <c r="X336093" i="1"/>
  <c r="X336094" i="1"/>
  <c r="X336095" i="1"/>
  <c r="X336096" i="1"/>
  <c r="X336097" i="1"/>
  <c r="X336098" i="1"/>
  <c r="X336099" i="1"/>
  <c r="X336100" i="1"/>
  <c r="X336101" i="1"/>
  <c r="X336102" i="1"/>
  <c r="X336103" i="1"/>
  <c r="X336104" i="1"/>
  <c r="X336105" i="1"/>
  <c r="X336106" i="1"/>
  <c r="X336107" i="1"/>
  <c r="X336108" i="1"/>
  <c r="X336109" i="1"/>
  <c r="X336110" i="1"/>
  <c r="X336111" i="1"/>
  <c r="X336112" i="1"/>
  <c r="X336113" i="1"/>
  <c r="X336114" i="1"/>
  <c r="X336115" i="1"/>
  <c r="X336116" i="1"/>
  <c r="X336117" i="1"/>
  <c r="X336118" i="1"/>
  <c r="X336119" i="1"/>
  <c r="X336120" i="1"/>
  <c r="X336121" i="1"/>
  <c r="X336122" i="1"/>
  <c r="X336123" i="1"/>
  <c r="X336124" i="1"/>
  <c r="X336125" i="1"/>
  <c r="X336126" i="1"/>
  <c r="X336127" i="1"/>
  <c r="X336128" i="1"/>
  <c r="X336129" i="1"/>
  <c r="X336130" i="1"/>
  <c r="X336131" i="1"/>
  <c r="X336132" i="1"/>
  <c r="X336133" i="1"/>
  <c r="X336134" i="1"/>
  <c r="X336135" i="1"/>
  <c r="X336136" i="1"/>
  <c r="X336137" i="1"/>
  <c r="X336138" i="1"/>
  <c r="X336139" i="1"/>
  <c r="X336140" i="1"/>
  <c r="X336141" i="1"/>
  <c r="X336142" i="1"/>
  <c r="X336143" i="1"/>
  <c r="X336144" i="1"/>
  <c r="X336145" i="1"/>
  <c r="X336146" i="1"/>
  <c r="X336147" i="1"/>
  <c r="X336148" i="1"/>
  <c r="X336149" i="1"/>
  <c r="X336150" i="1"/>
  <c r="X336151" i="1"/>
  <c r="X336152" i="1"/>
  <c r="X336153" i="1"/>
  <c r="X336154" i="1"/>
  <c r="X336155" i="1"/>
  <c r="X336156" i="1"/>
  <c r="X336157" i="1"/>
  <c r="X336158" i="1"/>
  <c r="X336159" i="1"/>
  <c r="X336160" i="1"/>
  <c r="X336161" i="1"/>
  <c r="X336162" i="1"/>
  <c r="X336163" i="1"/>
  <c r="X336164" i="1"/>
  <c r="X336165" i="1"/>
  <c r="X336166" i="1"/>
  <c r="X336167" i="1"/>
  <c r="X336168" i="1"/>
  <c r="X336169" i="1"/>
  <c r="X336170" i="1"/>
  <c r="X336171" i="1"/>
  <c r="X336172" i="1"/>
  <c r="X336173" i="1"/>
  <c r="X336174" i="1"/>
  <c r="X336175" i="1"/>
  <c r="X336176" i="1"/>
  <c r="X336177" i="1"/>
  <c r="X336178" i="1"/>
  <c r="X336179" i="1"/>
  <c r="X336180" i="1"/>
  <c r="X336181" i="1"/>
  <c r="X336182" i="1"/>
  <c r="X336183" i="1"/>
  <c r="X336184" i="1"/>
  <c r="X336185" i="1"/>
  <c r="X336186" i="1"/>
  <c r="X336187" i="1"/>
  <c r="X336188" i="1"/>
  <c r="X336189" i="1"/>
  <c r="X336190" i="1"/>
  <c r="X336191" i="1"/>
  <c r="X336192" i="1"/>
  <c r="X336193" i="1"/>
  <c r="X336194" i="1"/>
  <c r="X336195" i="1"/>
  <c r="X336196" i="1"/>
  <c r="X336197" i="1"/>
  <c r="X336198" i="1"/>
  <c r="X336199" i="1"/>
  <c r="X336200" i="1"/>
  <c r="X336201" i="1"/>
  <c r="X336202" i="1"/>
  <c r="X336203" i="1"/>
  <c r="X336204" i="1"/>
  <c r="X336205" i="1"/>
  <c r="X336206" i="1"/>
  <c r="X336207" i="1"/>
  <c r="X336208" i="1"/>
  <c r="X336209" i="1"/>
  <c r="X336210" i="1"/>
  <c r="X336211" i="1"/>
  <c r="X336212" i="1"/>
  <c r="X336213" i="1"/>
  <c r="X336214" i="1"/>
  <c r="X336215" i="1"/>
  <c r="X336216" i="1"/>
  <c r="X336217" i="1"/>
  <c r="X336218" i="1"/>
  <c r="X336219" i="1"/>
  <c r="X336220" i="1"/>
  <c r="X336221" i="1"/>
  <c r="X336222" i="1"/>
  <c r="X336223" i="1"/>
  <c r="X336224" i="1"/>
  <c r="X336225" i="1"/>
  <c r="X336226" i="1"/>
  <c r="X336227" i="1"/>
  <c r="X336228" i="1"/>
  <c r="X336229" i="1"/>
  <c r="X336230" i="1"/>
  <c r="X336231" i="1"/>
  <c r="X336232" i="1"/>
  <c r="X336233" i="1"/>
  <c r="X336234" i="1"/>
  <c r="X336235" i="1"/>
  <c r="X336236" i="1"/>
  <c r="X336237" i="1"/>
  <c r="X336238" i="1"/>
  <c r="X336239" i="1"/>
  <c r="X336240" i="1"/>
  <c r="X336241" i="1"/>
  <c r="X336242" i="1"/>
  <c r="X336243" i="1"/>
  <c r="X336244" i="1"/>
  <c r="X336245" i="1"/>
  <c r="X336246" i="1"/>
  <c r="X336247" i="1"/>
  <c r="X336248" i="1"/>
  <c r="X336249" i="1"/>
  <c r="X336250" i="1"/>
  <c r="X336251" i="1"/>
  <c r="X336252" i="1"/>
  <c r="X336253" i="1"/>
  <c r="X336254" i="1"/>
  <c r="X336255" i="1"/>
  <c r="X336256" i="1"/>
  <c r="X336257" i="1"/>
  <c r="X336258" i="1"/>
  <c r="X336259" i="1"/>
  <c r="X336260" i="1"/>
  <c r="X336261" i="1"/>
  <c r="X336262" i="1"/>
  <c r="X336263" i="1"/>
  <c r="X336264" i="1"/>
  <c r="X336265" i="1"/>
  <c r="X336266" i="1"/>
  <c r="X336267" i="1"/>
  <c r="X336268" i="1"/>
  <c r="X336269" i="1"/>
  <c r="X336270" i="1"/>
  <c r="X336271" i="1"/>
  <c r="X336272" i="1"/>
  <c r="X336273" i="1"/>
  <c r="X336274" i="1"/>
  <c r="X336275" i="1"/>
  <c r="X336276" i="1"/>
  <c r="X336277" i="1"/>
  <c r="X336278" i="1"/>
  <c r="X336279" i="1"/>
  <c r="X336280" i="1"/>
  <c r="X336281" i="1"/>
  <c r="X336282" i="1"/>
  <c r="X336283" i="1"/>
  <c r="X336284" i="1"/>
  <c r="X336285" i="1"/>
  <c r="X336286" i="1"/>
  <c r="X336287" i="1"/>
  <c r="X336288" i="1"/>
  <c r="X336289" i="1"/>
  <c r="X336290" i="1"/>
  <c r="X336291" i="1"/>
  <c r="X336292" i="1"/>
  <c r="X336293" i="1"/>
  <c r="X336294" i="1"/>
  <c r="X336295" i="1"/>
  <c r="X336296" i="1"/>
  <c r="X336297" i="1"/>
  <c r="X336298" i="1"/>
  <c r="X336299" i="1"/>
  <c r="X336300" i="1"/>
  <c r="X336301" i="1"/>
  <c r="X336302" i="1"/>
  <c r="X336303" i="1"/>
  <c r="X336304" i="1"/>
  <c r="X336305" i="1"/>
  <c r="X336306" i="1"/>
  <c r="X336307" i="1"/>
  <c r="X336308" i="1"/>
  <c r="X336309" i="1"/>
  <c r="X336310" i="1"/>
  <c r="X336311" i="1"/>
  <c r="X336312" i="1"/>
  <c r="X336313" i="1"/>
  <c r="X336314" i="1"/>
  <c r="X336315" i="1"/>
  <c r="X336316" i="1"/>
  <c r="X336317" i="1"/>
  <c r="X336318" i="1"/>
  <c r="X336319" i="1"/>
  <c r="X336320" i="1"/>
  <c r="X336321" i="1"/>
  <c r="X336322" i="1"/>
  <c r="X336323" i="1"/>
  <c r="X336324" i="1"/>
  <c r="X336325" i="1"/>
  <c r="X336326" i="1"/>
  <c r="X336327" i="1"/>
  <c r="X336328" i="1"/>
  <c r="X336329" i="1"/>
  <c r="X336330" i="1"/>
  <c r="X336331" i="1"/>
  <c r="X336332" i="1"/>
  <c r="X336333" i="1"/>
  <c r="X336334" i="1"/>
  <c r="X336335" i="1"/>
  <c r="X336336" i="1"/>
  <c r="X336337" i="1"/>
  <c r="X336338" i="1"/>
  <c r="X336339" i="1"/>
  <c r="X336340" i="1"/>
  <c r="X336341" i="1"/>
  <c r="X336342" i="1"/>
  <c r="X336343" i="1"/>
  <c r="X336344" i="1"/>
  <c r="X336345" i="1"/>
  <c r="X336346" i="1"/>
  <c r="X336347" i="1"/>
  <c r="X336348" i="1"/>
  <c r="X336349" i="1"/>
  <c r="X336350" i="1"/>
  <c r="X336351" i="1"/>
  <c r="X336352" i="1"/>
  <c r="X336353" i="1"/>
  <c r="X336354" i="1"/>
  <c r="X336355" i="1"/>
  <c r="X336356" i="1"/>
  <c r="X336357" i="1"/>
  <c r="X336358" i="1"/>
  <c r="X336359" i="1"/>
  <c r="X336360" i="1"/>
  <c r="X336361" i="1"/>
  <c r="X336362" i="1"/>
  <c r="X336363" i="1"/>
  <c r="X336364" i="1"/>
  <c r="X336365" i="1"/>
  <c r="X336366" i="1"/>
  <c r="X336367" i="1"/>
  <c r="X336368" i="1"/>
  <c r="X336369" i="1"/>
  <c r="X336370" i="1"/>
  <c r="X336371" i="1"/>
  <c r="X336372" i="1"/>
  <c r="X336373" i="1"/>
  <c r="X336374" i="1"/>
  <c r="X336375" i="1"/>
  <c r="X336376" i="1"/>
  <c r="X336377" i="1"/>
  <c r="X336378" i="1"/>
  <c r="X336379" i="1"/>
  <c r="X336380" i="1"/>
  <c r="X336381" i="1"/>
  <c r="X336382" i="1"/>
  <c r="X336383" i="1"/>
  <c r="X336384" i="1"/>
  <c r="X336385" i="1"/>
  <c r="X336386" i="1"/>
  <c r="X336387" i="1"/>
  <c r="X336388" i="1"/>
  <c r="X336389" i="1"/>
  <c r="X336390" i="1"/>
  <c r="X336391" i="1"/>
  <c r="X336392" i="1"/>
  <c r="X336393" i="1"/>
  <c r="X336394" i="1"/>
  <c r="X336395" i="1"/>
  <c r="X336396" i="1"/>
  <c r="X336397" i="1"/>
  <c r="X336398" i="1"/>
  <c r="X336399" i="1"/>
  <c r="X336400" i="1"/>
  <c r="X336401" i="1"/>
  <c r="X336402" i="1"/>
  <c r="X336403" i="1"/>
  <c r="X336404" i="1"/>
  <c r="X336405" i="1"/>
  <c r="X336406" i="1"/>
  <c r="X336407" i="1"/>
  <c r="X336408" i="1"/>
  <c r="X336409" i="1"/>
  <c r="X336410" i="1"/>
  <c r="X336411" i="1"/>
  <c r="X336412" i="1"/>
  <c r="X336413" i="1"/>
  <c r="X336414" i="1"/>
  <c r="X336415" i="1"/>
  <c r="X336416" i="1"/>
  <c r="X336417" i="1"/>
  <c r="X336418" i="1"/>
  <c r="X336419" i="1"/>
  <c r="X336420" i="1"/>
  <c r="X336421" i="1"/>
  <c r="X336422" i="1"/>
  <c r="X336423" i="1"/>
  <c r="X336424" i="1"/>
  <c r="X336425" i="1"/>
  <c r="X336426" i="1"/>
  <c r="X336427" i="1"/>
  <c r="X336428" i="1"/>
  <c r="X336429" i="1"/>
  <c r="X336430" i="1"/>
  <c r="X336431" i="1"/>
  <c r="X336432" i="1"/>
  <c r="X336433" i="1"/>
  <c r="X336434" i="1"/>
  <c r="X336435" i="1"/>
  <c r="X336436" i="1"/>
  <c r="X336437" i="1"/>
  <c r="X336438" i="1"/>
  <c r="X336439" i="1"/>
  <c r="X336440" i="1"/>
  <c r="X336441" i="1"/>
  <c r="X336442" i="1"/>
  <c r="X336443" i="1"/>
  <c r="X336444" i="1"/>
  <c r="X336445" i="1"/>
  <c r="X336446" i="1"/>
  <c r="X336447" i="1"/>
  <c r="X336448" i="1"/>
  <c r="X336449" i="1"/>
  <c r="X336450" i="1"/>
  <c r="X336451" i="1"/>
  <c r="X336452" i="1"/>
  <c r="X336453" i="1"/>
  <c r="X336454" i="1"/>
  <c r="X336455" i="1"/>
  <c r="X336456" i="1"/>
  <c r="X336457" i="1"/>
  <c r="X336458" i="1"/>
  <c r="X336459" i="1"/>
  <c r="X336460" i="1"/>
  <c r="X336461" i="1"/>
  <c r="X336462" i="1"/>
  <c r="X336463" i="1"/>
  <c r="X336464" i="1"/>
  <c r="X336465" i="1"/>
  <c r="X336466" i="1"/>
  <c r="X336467" i="1"/>
  <c r="X336468" i="1"/>
  <c r="X336469" i="1"/>
  <c r="X336470" i="1"/>
  <c r="X336471" i="1"/>
  <c r="X336472" i="1"/>
  <c r="X336473" i="1"/>
  <c r="X336474" i="1"/>
  <c r="X336475" i="1"/>
  <c r="X336476" i="1"/>
  <c r="X336477" i="1"/>
  <c r="X336478" i="1"/>
  <c r="X336479" i="1"/>
  <c r="X336480" i="1"/>
  <c r="X336481" i="1"/>
  <c r="X336482" i="1"/>
  <c r="X336483" i="1"/>
  <c r="X336484" i="1"/>
  <c r="X336485" i="1"/>
  <c r="X336486" i="1"/>
  <c r="X336487" i="1"/>
  <c r="X336488" i="1"/>
  <c r="X336489" i="1"/>
  <c r="X336490" i="1"/>
  <c r="X336491" i="1"/>
  <c r="X336492" i="1"/>
  <c r="X336493" i="1"/>
  <c r="X336494" i="1"/>
  <c r="X336495" i="1"/>
  <c r="X336496" i="1"/>
  <c r="X336497" i="1"/>
  <c r="X336498" i="1"/>
  <c r="X336499" i="1"/>
  <c r="X336500" i="1"/>
  <c r="X336501" i="1"/>
  <c r="X336502" i="1"/>
  <c r="X336503" i="1"/>
  <c r="X336504" i="1"/>
  <c r="X336505" i="1"/>
  <c r="X336506" i="1"/>
  <c r="X336507" i="1"/>
  <c r="X336508" i="1"/>
  <c r="X336509" i="1"/>
  <c r="X336510" i="1"/>
  <c r="X336511" i="1"/>
  <c r="X336512" i="1"/>
  <c r="X336513" i="1"/>
  <c r="X336514" i="1"/>
  <c r="X336515" i="1"/>
  <c r="X336516" i="1"/>
  <c r="X336517" i="1"/>
  <c r="X336518" i="1"/>
  <c r="X336519" i="1"/>
  <c r="X336520" i="1"/>
  <c r="X336521" i="1"/>
  <c r="X336522" i="1"/>
  <c r="X336523" i="1"/>
  <c r="X336524" i="1"/>
  <c r="X336525" i="1"/>
  <c r="X336526" i="1"/>
  <c r="X336527" i="1"/>
  <c r="X336528" i="1"/>
  <c r="X336529" i="1"/>
  <c r="X336530" i="1"/>
  <c r="X336531" i="1"/>
  <c r="X336532" i="1"/>
  <c r="X336533" i="1"/>
  <c r="X336534" i="1"/>
  <c r="X336535" i="1"/>
  <c r="X336536" i="1"/>
  <c r="X336537" i="1"/>
  <c r="X336538" i="1"/>
  <c r="X336539" i="1"/>
  <c r="X336540" i="1"/>
  <c r="X336541" i="1"/>
  <c r="X336542" i="1"/>
  <c r="X336543" i="1"/>
  <c r="X336544" i="1"/>
  <c r="X336545" i="1"/>
  <c r="X336546" i="1"/>
  <c r="X336547" i="1"/>
  <c r="X336548" i="1"/>
  <c r="X336549" i="1"/>
  <c r="X336550" i="1"/>
  <c r="X336551" i="1"/>
  <c r="X336552" i="1"/>
  <c r="X336553" i="1"/>
  <c r="X336554" i="1"/>
  <c r="X336555" i="1"/>
  <c r="X336556" i="1"/>
  <c r="X336557" i="1"/>
  <c r="X336558" i="1"/>
  <c r="X336559" i="1"/>
  <c r="X336560" i="1"/>
  <c r="X336561" i="1"/>
  <c r="X336562" i="1"/>
  <c r="X336563" i="1"/>
  <c r="X336564" i="1"/>
  <c r="X336565" i="1"/>
  <c r="X336566" i="1"/>
  <c r="X336567" i="1"/>
  <c r="X336568" i="1"/>
  <c r="X336569" i="1"/>
  <c r="X336570" i="1"/>
  <c r="X336571" i="1"/>
  <c r="X336572" i="1"/>
  <c r="X336573" i="1"/>
  <c r="X336574" i="1"/>
  <c r="X336575" i="1"/>
  <c r="X336576" i="1"/>
  <c r="X336577" i="1"/>
  <c r="X336578" i="1"/>
  <c r="X336579" i="1"/>
  <c r="X336580" i="1"/>
  <c r="X336581" i="1"/>
  <c r="X336582" i="1"/>
  <c r="X336583" i="1"/>
  <c r="X336584" i="1"/>
  <c r="X336585" i="1"/>
  <c r="X336586" i="1"/>
  <c r="X336587" i="1"/>
  <c r="X336588" i="1"/>
  <c r="X336589" i="1"/>
  <c r="X336590" i="1"/>
  <c r="X336591" i="1"/>
  <c r="X336592" i="1"/>
  <c r="X336593" i="1"/>
  <c r="X336594" i="1"/>
  <c r="X336595" i="1"/>
  <c r="X336596" i="1"/>
  <c r="X336597" i="1"/>
  <c r="X336598" i="1"/>
  <c r="X336599" i="1"/>
  <c r="X336600" i="1"/>
  <c r="X336601" i="1"/>
  <c r="X336602" i="1"/>
  <c r="X336603" i="1"/>
  <c r="X336604" i="1"/>
  <c r="X336605" i="1"/>
  <c r="X336606" i="1"/>
  <c r="X336607" i="1"/>
  <c r="X336608" i="1"/>
  <c r="X336609" i="1"/>
  <c r="X336610" i="1"/>
  <c r="X336611" i="1"/>
  <c r="X336612" i="1"/>
  <c r="X336613" i="1"/>
  <c r="X336614" i="1"/>
  <c r="X336615" i="1"/>
  <c r="X336616" i="1"/>
  <c r="X336617" i="1"/>
  <c r="X336618" i="1"/>
  <c r="X336619" i="1"/>
  <c r="X336620" i="1"/>
  <c r="X336621" i="1"/>
  <c r="X336622" i="1"/>
  <c r="X336623" i="1"/>
  <c r="X336624" i="1"/>
  <c r="X336625" i="1"/>
  <c r="X336626" i="1"/>
  <c r="X336627" i="1"/>
  <c r="X336628" i="1"/>
  <c r="X336629" i="1"/>
  <c r="X336630" i="1"/>
  <c r="X336631" i="1"/>
  <c r="X336632" i="1"/>
  <c r="X336633" i="1"/>
  <c r="X336634" i="1"/>
  <c r="X336635" i="1"/>
  <c r="X336636" i="1"/>
  <c r="X336637" i="1"/>
  <c r="X336638" i="1"/>
  <c r="X336639" i="1"/>
  <c r="X336640" i="1"/>
  <c r="X336641" i="1"/>
  <c r="X336642" i="1"/>
  <c r="X336643" i="1"/>
  <c r="X336644" i="1"/>
  <c r="X336645" i="1"/>
  <c r="X336646" i="1"/>
  <c r="X336647" i="1"/>
  <c r="X336648" i="1"/>
  <c r="X336649" i="1"/>
  <c r="X336650" i="1"/>
  <c r="X336651" i="1"/>
  <c r="X336652" i="1"/>
  <c r="X336653" i="1"/>
  <c r="X336654" i="1"/>
  <c r="X336655" i="1"/>
  <c r="X336656" i="1"/>
  <c r="X336657" i="1"/>
  <c r="X336658" i="1"/>
  <c r="X336659" i="1"/>
  <c r="X336660" i="1"/>
  <c r="X336661" i="1"/>
  <c r="X336662" i="1"/>
  <c r="X336663" i="1"/>
  <c r="X336664" i="1"/>
  <c r="X336665" i="1"/>
  <c r="X336666" i="1"/>
  <c r="X336667" i="1"/>
  <c r="X336668" i="1"/>
  <c r="X336669" i="1"/>
  <c r="X336670" i="1"/>
  <c r="X336671" i="1"/>
  <c r="X336672" i="1"/>
  <c r="X336673" i="1"/>
  <c r="X336674" i="1"/>
  <c r="X336675" i="1"/>
  <c r="X336676" i="1"/>
  <c r="X336677" i="1"/>
  <c r="X336678" i="1"/>
  <c r="X336679" i="1"/>
  <c r="X336680" i="1"/>
  <c r="X336681" i="1"/>
  <c r="X336682" i="1"/>
  <c r="X336683" i="1"/>
  <c r="X336684" i="1"/>
  <c r="X336685" i="1"/>
  <c r="X336686" i="1"/>
  <c r="X336687" i="1"/>
  <c r="X336688" i="1"/>
  <c r="X336689" i="1"/>
  <c r="X336690" i="1"/>
  <c r="X336691" i="1"/>
  <c r="X336692" i="1"/>
  <c r="X336693" i="1"/>
  <c r="X336694" i="1"/>
  <c r="X336695" i="1"/>
  <c r="X336696" i="1"/>
  <c r="X336697" i="1"/>
  <c r="X336698" i="1"/>
  <c r="X336699" i="1"/>
  <c r="X336700" i="1"/>
  <c r="X336701" i="1"/>
  <c r="X336702" i="1"/>
  <c r="X336703" i="1"/>
  <c r="X336704" i="1"/>
  <c r="X336705" i="1"/>
  <c r="X336706" i="1"/>
  <c r="X336707" i="1"/>
  <c r="X336708" i="1"/>
  <c r="X336709" i="1"/>
  <c r="X336710" i="1"/>
  <c r="X336711" i="1"/>
  <c r="X336712" i="1"/>
  <c r="X336713" i="1"/>
  <c r="X336714" i="1"/>
  <c r="X336715" i="1"/>
  <c r="X336716" i="1"/>
  <c r="X336717" i="1"/>
  <c r="X336718" i="1"/>
  <c r="X336719" i="1"/>
  <c r="X336720" i="1"/>
  <c r="X336721" i="1"/>
  <c r="X336722" i="1"/>
  <c r="X336723" i="1"/>
  <c r="X336724" i="1"/>
  <c r="X336725" i="1"/>
  <c r="X336726" i="1"/>
  <c r="X336727" i="1"/>
  <c r="X336728" i="1"/>
  <c r="X336729" i="1"/>
  <c r="X336730" i="1"/>
  <c r="X336731" i="1"/>
  <c r="X336732" i="1"/>
  <c r="X336733" i="1"/>
  <c r="X336734" i="1"/>
  <c r="X336735" i="1"/>
  <c r="X336736" i="1"/>
  <c r="X336737" i="1"/>
  <c r="X336738" i="1"/>
  <c r="X336739" i="1"/>
  <c r="X336740" i="1"/>
  <c r="X336741" i="1"/>
  <c r="X336742" i="1"/>
  <c r="X336743" i="1"/>
  <c r="X336744" i="1"/>
  <c r="X336745" i="1"/>
  <c r="X336746" i="1"/>
  <c r="X336747" i="1"/>
  <c r="X336748" i="1"/>
  <c r="X336749" i="1"/>
  <c r="X336750" i="1"/>
  <c r="X336751" i="1"/>
  <c r="X336752" i="1"/>
  <c r="X336753" i="1"/>
  <c r="X336754" i="1"/>
  <c r="X336755" i="1"/>
  <c r="X336756" i="1"/>
  <c r="X336757" i="1"/>
  <c r="X336758" i="1"/>
  <c r="X336759" i="1"/>
  <c r="X336760" i="1"/>
  <c r="X336761" i="1"/>
  <c r="X336762" i="1"/>
  <c r="X336763" i="1"/>
  <c r="X336764" i="1"/>
  <c r="X336765" i="1"/>
  <c r="X336766" i="1"/>
  <c r="X336767" i="1"/>
  <c r="X336768" i="1"/>
  <c r="X336769" i="1"/>
  <c r="X336770" i="1"/>
  <c r="X336771" i="1"/>
  <c r="X336772" i="1"/>
  <c r="X336773" i="1"/>
  <c r="X336774" i="1"/>
  <c r="X336775" i="1"/>
  <c r="X336776" i="1"/>
  <c r="X336777" i="1"/>
  <c r="X336778" i="1"/>
  <c r="X336779" i="1"/>
  <c r="X336780" i="1"/>
  <c r="X336781" i="1"/>
  <c r="X336782" i="1"/>
  <c r="X336783" i="1"/>
  <c r="X336784" i="1"/>
  <c r="X336785" i="1"/>
  <c r="X336786" i="1"/>
  <c r="X336787" i="1"/>
  <c r="X336788" i="1"/>
  <c r="X336789" i="1"/>
  <c r="X336790" i="1"/>
  <c r="X336791" i="1"/>
  <c r="X336792" i="1"/>
  <c r="X336793" i="1"/>
  <c r="X336794" i="1"/>
  <c r="X336795" i="1"/>
  <c r="X336796" i="1"/>
  <c r="X336797" i="1"/>
  <c r="X336798" i="1"/>
  <c r="X336799" i="1"/>
  <c r="X336800" i="1"/>
  <c r="X336801" i="1"/>
  <c r="X336802" i="1"/>
  <c r="X336803" i="1"/>
  <c r="X336804" i="1"/>
  <c r="X336805" i="1"/>
  <c r="X336806" i="1"/>
  <c r="X336807" i="1"/>
  <c r="X336808" i="1"/>
  <c r="X336809" i="1"/>
  <c r="X336810" i="1"/>
  <c r="X336811" i="1"/>
  <c r="X336812" i="1"/>
  <c r="X336813" i="1"/>
  <c r="X336814" i="1"/>
  <c r="X336815" i="1"/>
  <c r="X336816" i="1"/>
  <c r="X336817" i="1"/>
  <c r="X336818" i="1"/>
  <c r="X336819" i="1"/>
  <c r="X336820" i="1"/>
  <c r="X336821" i="1"/>
  <c r="X336822" i="1"/>
  <c r="X336823" i="1"/>
  <c r="X336824" i="1"/>
  <c r="X336825" i="1"/>
  <c r="X336826" i="1"/>
  <c r="X336827" i="1"/>
  <c r="X336828" i="1"/>
  <c r="X336829" i="1"/>
  <c r="X336830" i="1"/>
  <c r="X336831" i="1"/>
  <c r="X336832" i="1"/>
  <c r="X336833" i="1"/>
  <c r="X336834" i="1"/>
  <c r="X336835" i="1"/>
  <c r="X336836" i="1"/>
  <c r="X336837" i="1"/>
  <c r="X336838" i="1"/>
  <c r="X336839" i="1"/>
  <c r="X336840" i="1"/>
  <c r="X336841" i="1"/>
  <c r="X336842" i="1"/>
  <c r="X336843" i="1"/>
  <c r="X336844" i="1"/>
  <c r="X336845" i="1"/>
  <c r="X336846" i="1"/>
  <c r="X336847" i="1"/>
  <c r="X336848" i="1"/>
  <c r="X336849" i="1"/>
  <c r="X336850" i="1"/>
  <c r="X336851" i="1"/>
  <c r="X336852" i="1"/>
  <c r="X336853" i="1"/>
  <c r="X336854" i="1"/>
  <c r="X336855" i="1"/>
  <c r="X336856" i="1"/>
  <c r="X336857" i="1"/>
  <c r="X336858" i="1"/>
  <c r="X336859" i="1"/>
  <c r="X336860" i="1"/>
  <c r="X336861" i="1"/>
  <c r="X336862" i="1"/>
  <c r="X336863" i="1"/>
  <c r="X336864" i="1"/>
  <c r="X336865" i="1"/>
  <c r="X336866" i="1"/>
  <c r="X336867" i="1"/>
  <c r="X336868" i="1"/>
  <c r="X336869" i="1"/>
  <c r="X336870" i="1"/>
  <c r="X336871" i="1"/>
  <c r="X336872" i="1"/>
  <c r="X336873" i="1"/>
  <c r="X336874" i="1"/>
  <c r="X336875" i="1"/>
  <c r="X336876" i="1"/>
  <c r="X336877" i="1"/>
  <c r="X336878" i="1"/>
  <c r="X336879" i="1"/>
  <c r="X336880" i="1"/>
  <c r="X336881" i="1"/>
  <c r="X336882" i="1"/>
  <c r="X336883" i="1"/>
  <c r="X336884" i="1"/>
  <c r="X336885" i="1"/>
  <c r="X336886" i="1"/>
  <c r="X336887" i="1"/>
  <c r="X336888" i="1"/>
  <c r="X336889" i="1"/>
  <c r="X336890" i="1"/>
  <c r="X336891" i="1"/>
  <c r="X336892" i="1"/>
  <c r="X336893" i="1"/>
  <c r="X336894" i="1"/>
  <c r="X336895" i="1"/>
  <c r="X336896" i="1"/>
  <c r="X336897" i="1"/>
  <c r="X336898" i="1"/>
  <c r="X336899" i="1"/>
  <c r="X336900" i="1"/>
  <c r="X336901" i="1"/>
  <c r="X336902" i="1"/>
  <c r="X336903" i="1"/>
  <c r="X336904" i="1"/>
  <c r="X336905" i="1"/>
  <c r="X336906" i="1"/>
  <c r="X336907" i="1"/>
  <c r="X336908" i="1"/>
  <c r="X336909" i="1"/>
  <c r="X336910" i="1"/>
  <c r="X336911" i="1"/>
  <c r="X336912" i="1"/>
  <c r="X336913" i="1"/>
  <c r="X336914" i="1"/>
  <c r="X336915" i="1"/>
  <c r="X336916" i="1"/>
  <c r="X336917" i="1"/>
  <c r="X336918" i="1"/>
  <c r="X336919" i="1"/>
  <c r="X336920" i="1"/>
  <c r="X336921" i="1"/>
  <c r="X336922" i="1"/>
  <c r="X336923" i="1"/>
  <c r="X336924" i="1"/>
  <c r="X336925" i="1"/>
  <c r="X336926" i="1"/>
  <c r="X336927" i="1"/>
  <c r="X336928" i="1"/>
  <c r="X336929" i="1"/>
  <c r="X336930" i="1"/>
  <c r="X336931" i="1"/>
  <c r="X336932" i="1"/>
  <c r="X336933" i="1"/>
  <c r="X336934" i="1"/>
  <c r="X336935" i="1"/>
  <c r="X336936" i="1"/>
  <c r="X336937" i="1"/>
  <c r="X336938" i="1"/>
  <c r="X336939" i="1"/>
  <c r="X336940" i="1"/>
  <c r="X336941" i="1"/>
  <c r="X336942" i="1"/>
  <c r="X336943" i="1"/>
  <c r="X336944" i="1"/>
  <c r="X336945" i="1"/>
  <c r="X336946" i="1"/>
  <c r="X336947" i="1"/>
  <c r="X336948" i="1"/>
  <c r="X336949" i="1"/>
  <c r="X336950" i="1"/>
  <c r="X336951" i="1"/>
  <c r="X336952" i="1"/>
  <c r="X336953" i="1"/>
  <c r="X336954" i="1"/>
  <c r="X336955" i="1"/>
  <c r="X336956" i="1"/>
  <c r="X336957" i="1"/>
  <c r="X336958" i="1"/>
  <c r="X336959" i="1"/>
  <c r="X336960" i="1"/>
  <c r="X336961" i="1"/>
  <c r="X336962" i="1"/>
  <c r="X336963" i="1"/>
  <c r="X336964" i="1"/>
  <c r="X336965" i="1"/>
  <c r="X336966" i="1"/>
  <c r="X336967" i="1"/>
  <c r="X336968" i="1"/>
  <c r="X336969" i="1"/>
  <c r="X336970" i="1"/>
  <c r="X336971" i="1"/>
  <c r="X336972" i="1"/>
  <c r="X336973" i="1"/>
  <c r="X336974" i="1"/>
  <c r="X336975" i="1"/>
  <c r="X336976" i="1"/>
  <c r="X336977" i="1"/>
  <c r="X336978" i="1"/>
  <c r="X336979" i="1"/>
  <c r="X336980" i="1"/>
  <c r="X336981" i="1"/>
  <c r="X336982" i="1"/>
  <c r="X336983" i="1"/>
  <c r="X336984" i="1"/>
  <c r="X336985" i="1"/>
  <c r="X336986" i="1"/>
  <c r="X336987" i="1"/>
  <c r="X336988" i="1"/>
  <c r="X336989" i="1"/>
  <c r="X336990" i="1"/>
  <c r="X336991" i="1"/>
  <c r="X336992" i="1"/>
  <c r="X336993" i="1"/>
  <c r="X336994" i="1"/>
  <c r="X336995" i="1"/>
  <c r="X336996" i="1"/>
  <c r="X336997" i="1"/>
  <c r="X336998" i="1"/>
  <c r="X336999" i="1"/>
  <c r="X337000" i="1"/>
  <c r="X337001" i="1"/>
  <c r="X337002" i="1"/>
  <c r="X337003" i="1"/>
  <c r="X337004" i="1"/>
  <c r="X337005" i="1"/>
  <c r="X337006" i="1"/>
  <c r="X337007" i="1"/>
  <c r="X337008" i="1"/>
  <c r="X337009" i="1"/>
  <c r="X337010" i="1"/>
  <c r="X337011" i="1"/>
  <c r="X337012" i="1"/>
  <c r="X337013" i="1"/>
  <c r="X337014" i="1"/>
  <c r="X337015" i="1"/>
  <c r="X337016" i="1"/>
  <c r="X337017" i="1"/>
  <c r="X337018" i="1"/>
  <c r="X337019" i="1"/>
  <c r="X337020" i="1"/>
  <c r="X337021" i="1"/>
  <c r="X337022" i="1"/>
  <c r="X337023" i="1"/>
  <c r="X337024" i="1"/>
  <c r="X337025" i="1"/>
  <c r="X337026" i="1"/>
  <c r="X337027" i="1"/>
  <c r="X337028" i="1"/>
  <c r="X337029" i="1"/>
  <c r="X337030" i="1"/>
  <c r="X337031" i="1"/>
  <c r="X337032" i="1"/>
  <c r="X337033" i="1"/>
  <c r="X337034" i="1"/>
  <c r="X337035" i="1"/>
  <c r="X337036" i="1"/>
  <c r="X337037" i="1"/>
  <c r="X337038" i="1"/>
  <c r="X337039" i="1"/>
  <c r="X337040" i="1"/>
  <c r="X337041" i="1"/>
  <c r="X337042" i="1"/>
  <c r="X337043" i="1"/>
  <c r="X337044" i="1"/>
  <c r="X337045" i="1"/>
  <c r="X337046" i="1"/>
  <c r="X337047" i="1"/>
  <c r="X337048" i="1"/>
  <c r="X337049" i="1"/>
  <c r="X337050" i="1"/>
  <c r="X337051" i="1"/>
  <c r="X337052" i="1"/>
  <c r="X337053" i="1"/>
  <c r="X337054" i="1"/>
  <c r="X337055" i="1"/>
  <c r="X337056" i="1"/>
  <c r="X337057" i="1"/>
  <c r="X337058" i="1"/>
  <c r="X337059" i="1"/>
  <c r="X337060" i="1"/>
  <c r="X337061" i="1"/>
  <c r="X337062" i="1"/>
  <c r="X337063" i="1"/>
  <c r="X337064" i="1"/>
  <c r="X337065" i="1"/>
  <c r="X337066" i="1"/>
  <c r="X337067" i="1"/>
  <c r="X337068" i="1"/>
  <c r="X337069" i="1"/>
  <c r="X337070" i="1"/>
  <c r="X337071" i="1"/>
  <c r="X337072" i="1"/>
  <c r="X337073" i="1"/>
  <c r="X337074" i="1"/>
  <c r="X337075" i="1"/>
  <c r="X337076" i="1"/>
  <c r="X337077" i="1"/>
  <c r="X337078" i="1"/>
  <c r="X337079" i="1"/>
  <c r="X337080" i="1"/>
  <c r="X337081" i="1"/>
  <c r="X337082" i="1"/>
  <c r="X337083" i="1"/>
  <c r="X337084" i="1"/>
  <c r="X337085" i="1"/>
  <c r="X337086" i="1"/>
  <c r="X337087" i="1"/>
  <c r="X337088" i="1"/>
  <c r="X337089" i="1"/>
  <c r="X337090" i="1"/>
  <c r="X337091" i="1"/>
  <c r="X337092" i="1"/>
  <c r="X337093" i="1"/>
  <c r="X337094" i="1"/>
  <c r="X337095" i="1"/>
  <c r="X337096" i="1"/>
  <c r="X337097" i="1"/>
  <c r="X337098" i="1"/>
  <c r="X337099" i="1"/>
  <c r="X337100" i="1"/>
  <c r="X337101" i="1"/>
  <c r="X337102" i="1"/>
  <c r="X337103" i="1"/>
  <c r="X337104" i="1"/>
  <c r="X337105" i="1"/>
  <c r="X337106" i="1"/>
  <c r="X337107" i="1"/>
  <c r="X337108" i="1"/>
  <c r="X337109" i="1"/>
  <c r="X337110" i="1"/>
  <c r="X337111" i="1"/>
  <c r="X337112" i="1"/>
  <c r="X337113" i="1"/>
  <c r="X337114" i="1"/>
  <c r="X337115" i="1"/>
  <c r="X337116" i="1"/>
  <c r="X337117" i="1"/>
  <c r="X337118" i="1"/>
  <c r="X337119" i="1"/>
  <c r="X337120" i="1"/>
  <c r="X337121" i="1"/>
  <c r="X337122" i="1"/>
  <c r="X337123" i="1"/>
  <c r="X337124" i="1"/>
  <c r="X337125" i="1"/>
  <c r="X337126" i="1"/>
  <c r="X337127" i="1"/>
  <c r="X337128" i="1"/>
  <c r="X337129" i="1"/>
  <c r="X337130" i="1"/>
  <c r="X337131" i="1"/>
  <c r="X337132" i="1"/>
  <c r="X337133" i="1"/>
  <c r="X337134" i="1"/>
  <c r="X337135" i="1"/>
  <c r="X337136" i="1"/>
  <c r="X337137" i="1"/>
  <c r="X337138" i="1"/>
  <c r="X337139" i="1"/>
  <c r="X337140" i="1"/>
  <c r="X337141" i="1"/>
  <c r="X337142" i="1"/>
  <c r="X337143" i="1"/>
  <c r="X337144" i="1"/>
  <c r="X337145" i="1"/>
  <c r="X337146" i="1"/>
  <c r="X337147" i="1"/>
  <c r="X337148" i="1"/>
  <c r="X337149" i="1"/>
  <c r="X337150" i="1"/>
  <c r="X337151" i="1"/>
  <c r="X337152" i="1"/>
  <c r="X337153" i="1"/>
  <c r="X337154" i="1"/>
  <c r="X337155" i="1"/>
  <c r="X337156" i="1"/>
  <c r="X337157" i="1"/>
  <c r="X337158" i="1"/>
  <c r="X337159" i="1"/>
  <c r="X337160" i="1"/>
  <c r="X337161" i="1"/>
  <c r="X337162" i="1"/>
  <c r="X337163" i="1"/>
  <c r="X337164" i="1"/>
  <c r="X337165" i="1"/>
  <c r="X337166" i="1"/>
  <c r="X337167" i="1"/>
  <c r="X337168" i="1"/>
  <c r="X337169" i="1"/>
  <c r="X337170" i="1"/>
  <c r="X337171" i="1"/>
  <c r="X337172" i="1"/>
  <c r="X337173" i="1"/>
  <c r="X337174" i="1"/>
  <c r="X337175" i="1"/>
  <c r="X337176" i="1"/>
  <c r="X337177" i="1"/>
  <c r="X337178" i="1"/>
  <c r="X337179" i="1"/>
  <c r="X337180" i="1"/>
  <c r="X337181" i="1"/>
  <c r="X337182" i="1"/>
  <c r="X337183" i="1"/>
  <c r="X337184" i="1"/>
  <c r="X337185" i="1"/>
  <c r="X337186" i="1"/>
  <c r="X337187" i="1"/>
  <c r="X337188" i="1"/>
  <c r="X337189" i="1"/>
  <c r="X337190" i="1"/>
  <c r="X337191" i="1"/>
  <c r="X337192" i="1"/>
  <c r="X337193" i="1"/>
  <c r="X337194" i="1"/>
  <c r="X337195" i="1"/>
  <c r="X337196" i="1"/>
  <c r="X337197" i="1"/>
  <c r="X337198" i="1"/>
  <c r="X337199" i="1"/>
  <c r="X337200" i="1"/>
  <c r="X337201" i="1"/>
  <c r="X337202" i="1"/>
  <c r="X337203" i="1"/>
  <c r="X337204" i="1"/>
  <c r="X337205" i="1"/>
  <c r="X337206" i="1"/>
  <c r="X337207" i="1"/>
  <c r="X337208" i="1"/>
  <c r="X337209" i="1"/>
  <c r="X337210" i="1"/>
  <c r="X337211" i="1"/>
  <c r="X337212" i="1"/>
  <c r="X337213" i="1"/>
  <c r="X337214" i="1"/>
  <c r="X337215" i="1"/>
  <c r="X337216" i="1"/>
  <c r="X337217" i="1"/>
  <c r="X337218" i="1"/>
  <c r="X337219" i="1"/>
  <c r="X337220" i="1"/>
  <c r="X337221" i="1"/>
  <c r="X337222" i="1"/>
  <c r="X337223" i="1"/>
  <c r="X337224" i="1"/>
  <c r="X337225" i="1"/>
  <c r="X337226" i="1"/>
  <c r="X337227" i="1"/>
  <c r="X337228" i="1"/>
  <c r="X337229" i="1"/>
  <c r="X337230" i="1"/>
  <c r="X337231" i="1"/>
  <c r="X337232" i="1"/>
  <c r="X337233" i="1"/>
  <c r="X337234" i="1"/>
  <c r="X337235" i="1"/>
  <c r="X337236" i="1"/>
  <c r="X337237" i="1"/>
  <c r="X337238" i="1"/>
  <c r="X337239" i="1"/>
  <c r="X337240" i="1"/>
  <c r="X337241" i="1"/>
  <c r="X337242" i="1"/>
  <c r="X337243" i="1"/>
  <c r="X337244" i="1"/>
  <c r="X337245" i="1"/>
  <c r="X337246" i="1"/>
  <c r="X337247" i="1"/>
  <c r="X337248" i="1"/>
  <c r="X337249" i="1"/>
  <c r="X337250" i="1"/>
  <c r="X337251" i="1"/>
  <c r="X337252" i="1"/>
  <c r="X337253" i="1"/>
  <c r="X337254" i="1"/>
  <c r="X337255" i="1"/>
  <c r="X337256" i="1"/>
  <c r="X337257" i="1"/>
  <c r="X337258" i="1"/>
  <c r="X337259" i="1"/>
  <c r="X337260" i="1"/>
  <c r="X337261" i="1"/>
  <c r="X337262" i="1"/>
  <c r="X337263" i="1"/>
  <c r="X337264" i="1"/>
  <c r="X337265" i="1"/>
  <c r="X337266" i="1"/>
  <c r="X337267" i="1"/>
  <c r="X337268" i="1"/>
  <c r="X337269" i="1"/>
  <c r="X337270" i="1"/>
  <c r="X337271" i="1"/>
  <c r="X337272" i="1"/>
  <c r="X337273" i="1"/>
  <c r="X337274" i="1"/>
  <c r="X337275" i="1"/>
  <c r="X337276" i="1"/>
  <c r="X337277" i="1"/>
  <c r="X337278" i="1"/>
  <c r="X337279" i="1"/>
  <c r="X337280" i="1"/>
  <c r="X337281" i="1"/>
  <c r="X337282" i="1"/>
  <c r="X337283" i="1"/>
  <c r="X337284" i="1"/>
  <c r="X337285" i="1"/>
  <c r="X337286" i="1"/>
  <c r="X337287" i="1"/>
  <c r="X337288" i="1"/>
  <c r="X337289" i="1"/>
  <c r="X337290" i="1"/>
  <c r="X337291" i="1"/>
  <c r="X337292" i="1"/>
  <c r="X337293" i="1"/>
  <c r="X337294" i="1"/>
  <c r="X337295" i="1"/>
  <c r="X337296" i="1"/>
  <c r="X337297" i="1"/>
  <c r="X337298" i="1"/>
  <c r="X337299" i="1"/>
  <c r="X337300" i="1"/>
  <c r="X337301" i="1"/>
  <c r="X337302" i="1"/>
  <c r="X337303" i="1"/>
  <c r="X337304" i="1"/>
  <c r="X337305" i="1"/>
  <c r="X337306" i="1"/>
  <c r="X337307" i="1"/>
  <c r="X337308" i="1"/>
  <c r="X337309" i="1"/>
  <c r="X337310" i="1"/>
  <c r="X337311" i="1"/>
  <c r="X337312" i="1"/>
  <c r="X337313" i="1"/>
  <c r="X337314" i="1"/>
  <c r="X337315" i="1"/>
  <c r="X337316" i="1"/>
  <c r="X337317" i="1"/>
  <c r="X337318" i="1"/>
  <c r="X337319" i="1"/>
  <c r="X337320" i="1"/>
  <c r="X337321" i="1"/>
  <c r="X337322" i="1"/>
  <c r="X337323" i="1"/>
  <c r="X337324" i="1"/>
  <c r="X337325" i="1"/>
  <c r="X337326" i="1"/>
  <c r="X337327" i="1"/>
  <c r="X337328" i="1"/>
  <c r="X337329" i="1"/>
  <c r="X337330" i="1"/>
  <c r="X337331" i="1"/>
  <c r="X337332" i="1"/>
  <c r="X337333" i="1"/>
  <c r="X337334" i="1"/>
  <c r="X337335" i="1"/>
  <c r="X337336" i="1"/>
  <c r="X337337" i="1"/>
  <c r="X337338" i="1"/>
  <c r="X337339" i="1"/>
  <c r="X337340" i="1"/>
  <c r="X337341" i="1"/>
  <c r="X337342" i="1"/>
  <c r="X337343" i="1"/>
  <c r="X337344" i="1"/>
  <c r="X337345" i="1"/>
  <c r="X337346" i="1"/>
  <c r="X337347" i="1"/>
  <c r="X337348" i="1"/>
  <c r="X337349" i="1"/>
  <c r="X337350" i="1"/>
  <c r="X337351" i="1"/>
  <c r="X337352" i="1"/>
  <c r="X337353" i="1"/>
  <c r="X337354" i="1"/>
  <c r="X337355" i="1"/>
  <c r="X337356" i="1"/>
  <c r="X337357" i="1"/>
  <c r="X337358" i="1"/>
  <c r="X337359" i="1"/>
  <c r="X337360" i="1"/>
  <c r="X337361" i="1"/>
  <c r="X337362" i="1"/>
  <c r="X337363" i="1"/>
  <c r="X337364" i="1"/>
  <c r="X337365" i="1"/>
  <c r="X337366" i="1"/>
  <c r="X337367" i="1"/>
  <c r="X337368" i="1"/>
  <c r="X337369" i="1"/>
  <c r="X337370" i="1"/>
  <c r="X337371" i="1"/>
  <c r="X337372" i="1"/>
  <c r="X337373" i="1"/>
  <c r="X337374" i="1"/>
  <c r="X337375" i="1"/>
  <c r="X337376" i="1"/>
  <c r="X337377" i="1"/>
  <c r="X337378" i="1"/>
  <c r="X337379" i="1"/>
  <c r="X337380" i="1"/>
  <c r="X337381" i="1"/>
  <c r="X337382" i="1"/>
  <c r="X337383" i="1"/>
  <c r="X337384" i="1"/>
  <c r="X337385" i="1"/>
  <c r="X337386" i="1"/>
  <c r="X337387" i="1"/>
  <c r="X337388" i="1"/>
  <c r="X337389" i="1"/>
  <c r="X337390" i="1"/>
  <c r="X337391" i="1"/>
  <c r="X337392" i="1"/>
  <c r="X337393" i="1"/>
  <c r="X337394" i="1"/>
  <c r="X337395" i="1"/>
  <c r="X337396" i="1"/>
  <c r="X337397" i="1"/>
  <c r="X337398" i="1"/>
  <c r="X337399" i="1"/>
  <c r="X337400" i="1"/>
  <c r="X337401" i="1"/>
  <c r="X337402" i="1"/>
  <c r="X337403" i="1"/>
  <c r="X337404" i="1"/>
  <c r="X337405" i="1"/>
  <c r="X337406" i="1"/>
  <c r="X337407" i="1"/>
  <c r="X337408" i="1"/>
  <c r="X337409" i="1"/>
  <c r="X337410" i="1"/>
  <c r="X337411" i="1"/>
  <c r="X337412" i="1"/>
  <c r="X337413" i="1"/>
  <c r="X337414" i="1"/>
  <c r="X337415" i="1"/>
  <c r="X337416" i="1"/>
  <c r="X337417" i="1"/>
  <c r="X337418" i="1"/>
  <c r="X337419" i="1"/>
  <c r="X337420" i="1"/>
  <c r="X337421" i="1"/>
  <c r="X337422" i="1"/>
  <c r="X337423" i="1"/>
  <c r="X337424" i="1"/>
  <c r="X337425" i="1"/>
  <c r="X337426" i="1"/>
  <c r="X337427" i="1"/>
  <c r="X337428" i="1"/>
  <c r="X337429" i="1"/>
  <c r="X337430" i="1"/>
  <c r="X337431" i="1"/>
  <c r="X337432" i="1"/>
  <c r="X337433" i="1"/>
  <c r="X337434" i="1"/>
  <c r="X337435" i="1"/>
  <c r="X337436" i="1"/>
  <c r="X337437" i="1"/>
  <c r="X337438" i="1"/>
  <c r="X337439" i="1"/>
  <c r="X337440" i="1"/>
  <c r="X337441" i="1"/>
  <c r="X337442" i="1"/>
  <c r="X337443" i="1"/>
  <c r="X337444" i="1"/>
  <c r="X337445" i="1"/>
  <c r="X337446" i="1"/>
  <c r="X337447" i="1"/>
  <c r="X337448" i="1"/>
  <c r="X337449" i="1"/>
  <c r="X337450" i="1"/>
  <c r="X337451" i="1"/>
  <c r="X337452" i="1"/>
  <c r="X337453" i="1"/>
  <c r="X337454" i="1"/>
  <c r="X337455" i="1"/>
  <c r="X337456" i="1"/>
  <c r="X337457" i="1"/>
  <c r="X337458" i="1"/>
  <c r="X337459" i="1"/>
  <c r="X337460" i="1"/>
  <c r="X337461" i="1"/>
  <c r="X337462" i="1"/>
  <c r="X337463" i="1"/>
  <c r="X337464" i="1"/>
  <c r="X337465" i="1"/>
  <c r="X337466" i="1"/>
  <c r="X337467" i="1"/>
  <c r="X337468" i="1"/>
  <c r="X337469" i="1"/>
  <c r="X337470" i="1"/>
  <c r="X337471" i="1"/>
  <c r="X337472" i="1"/>
  <c r="X337473" i="1"/>
  <c r="X337474" i="1"/>
  <c r="X337475" i="1"/>
  <c r="X337476" i="1"/>
  <c r="X337477" i="1"/>
  <c r="X337478" i="1"/>
  <c r="X337479" i="1"/>
  <c r="X337480" i="1"/>
  <c r="X337481" i="1"/>
  <c r="X337482" i="1"/>
  <c r="X337483" i="1"/>
  <c r="X337484" i="1"/>
  <c r="X337485" i="1"/>
  <c r="X337486" i="1"/>
  <c r="X337487" i="1"/>
  <c r="X337488" i="1"/>
  <c r="X337489" i="1"/>
  <c r="X337490" i="1"/>
  <c r="X337491" i="1"/>
  <c r="X337492" i="1"/>
  <c r="X337493" i="1"/>
  <c r="X337494" i="1"/>
  <c r="X337495" i="1"/>
  <c r="X337496" i="1"/>
  <c r="X337497" i="1"/>
  <c r="X337498" i="1"/>
  <c r="X337499" i="1"/>
  <c r="X337500" i="1"/>
  <c r="X337501" i="1"/>
  <c r="X337502" i="1"/>
  <c r="X337503" i="1"/>
  <c r="X337504" i="1"/>
  <c r="X337505" i="1"/>
  <c r="X337506" i="1"/>
  <c r="X337507" i="1"/>
  <c r="X337508" i="1"/>
  <c r="X337509" i="1"/>
  <c r="X337510" i="1"/>
  <c r="X337511" i="1"/>
  <c r="X337512" i="1"/>
  <c r="X337513" i="1"/>
  <c r="X337514" i="1"/>
  <c r="X337515" i="1"/>
  <c r="X337516" i="1"/>
  <c r="X337517" i="1"/>
  <c r="X337518" i="1"/>
  <c r="X337519" i="1"/>
  <c r="X337520" i="1"/>
  <c r="X337521" i="1"/>
  <c r="X337522" i="1"/>
  <c r="X337523" i="1"/>
  <c r="X337524" i="1"/>
  <c r="X337525" i="1"/>
  <c r="X337526" i="1"/>
  <c r="X337527" i="1"/>
  <c r="X337528" i="1"/>
  <c r="X337529" i="1"/>
  <c r="X337530" i="1"/>
  <c r="X337531" i="1"/>
  <c r="X337532" i="1"/>
  <c r="X337533" i="1"/>
  <c r="X337534" i="1"/>
  <c r="X337535" i="1"/>
  <c r="X337536" i="1"/>
  <c r="X337537" i="1"/>
  <c r="X337538" i="1"/>
  <c r="X337539" i="1"/>
  <c r="X337540" i="1"/>
  <c r="X337541" i="1"/>
  <c r="X337542" i="1"/>
  <c r="X337543" i="1"/>
  <c r="X337544" i="1"/>
  <c r="X337545" i="1"/>
  <c r="X337546" i="1"/>
  <c r="X337547" i="1"/>
  <c r="X337548" i="1"/>
  <c r="X337549" i="1"/>
  <c r="X337550" i="1"/>
  <c r="X337551" i="1"/>
  <c r="X337552" i="1"/>
  <c r="X337553" i="1"/>
  <c r="X337554" i="1"/>
  <c r="X337555" i="1"/>
  <c r="X337556" i="1"/>
  <c r="X337557" i="1"/>
  <c r="X337558" i="1"/>
  <c r="X337559" i="1"/>
  <c r="X337560" i="1"/>
  <c r="X337561" i="1"/>
  <c r="X337562" i="1"/>
  <c r="X337563" i="1"/>
  <c r="X337564" i="1"/>
  <c r="X337565" i="1"/>
  <c r="X337566" i="1"/>
  <c r="X337567" i="1"/>
  <c r="X337568" i="1"/>
  <c r="X337569" i="1"/>
  <c r="X337570" i="1"/>
  <c r="X337571" i="1"/>
  <c r="X337572" i="1"/>
  <c r="X337573" i="1"/>
  <c r="X337574" i="1"/>
  <c r="X337575" i="1"/>
  <c r="X337576" i="1"/>
  <c r="X337577" i="1"/>
  <c r="X337578" i="1"/>
  <c r="X337579" i="1"/>
  <c r="X337580" i="1"/>
  <c r="X337581" i="1"/>
  <c r="X337582" i="1"/>
  <c r="X337583" i="1"/>
  <c r="X337584" i="1"/>
  <c r="X337585" i="1"/>
  <c r="X337586" i="1"/>
  <c r="X337587" i="1"/>
  <c r="X337588" i="1"/>
  <c r="X337589" i="1"/>
  <c r="X337590" i="1"/>
  <c r="X337591" i="1"/>
  <c r="X337592" i="1"/>
  <c r="X337593" i="1"/>
  <c r="X337594" i="1"/>
  <c r="X337595" i="1"/>
  <c r="X337596" i="1"/>
  <c r="X337597" i="1"/>
  <c r="X337598" i="1"/>
  <c r="X337599" i="1"/>
  <c r="X337600" i="1"/>
  <c r="X337601" i="1"/>
  <c r="X337602" i="1"/>
  <c r="X337603" i="1"/>
  <c r="X337604" i="1"/>
  <c r="X337605" i="1"/>
  <c r="X337606" i="1"/>
  <c r="X337607" i="1"/>
  <c r="X337608" i="1"/>
  <c r="X337609" i="1"/>
  <c r="X337610" i="1"/>
  <c r="X337611" i="1"/>
  <c r="X337612" i="1"/>
  <c r="X337613" i="1"/>
  <c r="X337614" i="1"/>
  <c r="X337615" i="1"/>
  <c r="X337616" i="1"/>
  <c r="X337617" i="1"/>
  <c r="X337618" i="1"/>
  <c r="X337619" i="1"/>
  <c r="X337620" i="1"/>
  <c r="X337621" i="1"/>
  <c r="X337622" i="1"/>
  <c r="X337623" i="1"/>
  <c r="X337624" i="1"/>
  <c r="X337625" i="1"/>
  <c r="X337626" i="1"/>
  <c r="X337627" i="1"/>
  <c r="X337628" i="1"/>
  <c r="X337629" i="1"/>
  <c r="X337630" i="1"/>
  <c r="X337631" i="1"/>
  <c r="X337632" i="1"/>
  <c r="X337633" i="1"/>
  <c r="X337634" i="1"/>
  <c r="X337635" i="1"/>
  <c r="X337636" i="1"/>
  <c r="X337637" i="1"/>
  <c r="X337638" i="1"/>
  <c r="X337639" i="1"/>
  <c r="X337640" i="1"/>
  <c r="X337641" i="1"/>
  <c r="X337642" i="1"/>
  <c r="X337643" i="1"/>
  <c r="X337644" i="1"/>
  <c r="X337645" i="1"/>
  <c r="X337646" i="1"/>
  <c r="X337647" i="1"/>
  <c r="X337648" i="1"/>
  <c r="X337649" i="1"/>
  <c r="X337650" i="1"/>
  <c r="X337651" i="1"/>
  <c r="X337652" i="1"/>
  <c r="X337653" i="1"/>
  <c r="X337654" i="1"/>
  <c r="X337655" i="1"/>
  <c r="X337656" i="1"/>
  <c r="X337657" i="1"/>
  <c r="X337658" i="1"/>
  <c r="X337659" i="1"/>
  <c r="X337660" i="1"/>
  <c r="X337661" i="1"/>
  <c r="X337662" i="1"/>
  <c r="X337663" i="1"/>
  <c r="X337664" i="1"/>
  <c r="X337665" i="1"/>
  <c r="X337666" i="1"/>
  <c r="X337667" i="1"/>
  <c r="X337668" i="1"/>
  <c r="X337669" i="1"/>
  <c r="X337670" i="1"/>
  <c r="X337671" i="1"/>
  <c r="X337672" i="1"/>
  <c r="X337673" i="1"/>
  <c r="X337674" i="1"/>
  <c r="X337675" i="1"/>
  <c r="X337676" i="1"/>
  <c r="X337677" i="1"/>
  <c r="X337678" i="1"/>
  <c r="X337679" i="1"/>
  <c r="X337680" i="1"/>
  <c r="X337681" i="1"/>
  <c r="X337682" i="1"/>
  <c r="X337683" i="1"/>
  <c r="X337684" i="1"/>
  <c r="X337685" i="1"/>
  <c r="X337686" i="1"/>
  <c r="X337687" i="1"/>
  <c r="X337688" i="1"/>
  <c r="X337689" i="1"/>
  <c r="X337690" i="1"/>
  <c r="X337691" i="1"/>
  <c r="X337692" i="1"/>
  <c r="X337693" i="1"/>
  <c r="X337694" i="1"/>
  <c r="X337695" i="1"/>
  <c r="X337696" i="1"/>
  <c r="X337697" i="1"/>
  <c r="X337698" i="1"/>
  <c r="X337699" i="1"/>
  <c r="X337700" i="1"/>
  <c r="X337701" i="1"/>
  <c r="X337702" i="1"/>
  <c r="X337703" i="1"/>
  <c r="X337704" i="1"/>
  <c r="X337705" i="1"/>
  <c r="X337706" i="1"/>
  <c r="X337707" i="1"/>
  <c r="X337708" i="1"/>
  <c r="X337709" i="1"/>
  <c r="X337710" i="1"/>
  <c r="X337711" i="1"/>
  <c r="X337712" i="1"/>
  <c r="X337713" i="1"/>
  <c r="X337714" i="1"/>
  <c r="X337715" i="1"/>
  <c r="X337716" i="1"/>
  <c r="X337717" i="1"/>
  <c r="X337718" i="1"/>
  <c r="X337719" i="1"/>
  <c r="X337720" i="1"/>
  <c r="X337721" i="1"/>
  <c r="X337722" i="1"/>
  <c r="X337723" i="1"/>
  <c r="X337724" i="1"/>
  <c r="X337725" i="1"/>
  <c r="X337726" i="1"/>
  <c r="X337727" i="1"/>
  <c r="X337728" i="1"/>
  <c r="X337729" i="1"/>
  <c r="X337730" i="1"/>
  <c r="X337731" i="1"/>
  <c r="X337732" i="1"/>
  <c r="X337733" i="1"/>
  <c r="X337734" i="1"/>
  <c r="X337735" i="1"/>
  <c r="X337736" i="1"/>
  <c r="X337737" i="1"/>
  <c r="X337738" i="1"/>
  <c r="X337739" i="1"/>
  <c r="X337740" i="1"/>
  <c r="X337741" i="1"/>
  <c r="X337742" i="1"/>
  <c r="X337743" i="1"/>
  <c r="X337744" i="1"/>
  <c r="X337745" i="1"/>
  <c r="X337746" i="1"/>
  <c r="X337747" i="1"/>
  <c r="X337748" i="1"/>
  <c r="X337749" i="1"/>
  <c r="X337750" i="1"/>
  <c r="X337751" i="1"/>
  <c r="X337752" i="1"/>
  <c r="X337753" i="1"/>
  <c r="X337754" i="1"/>
  <c r="X337755" i="1"/>
  <c r="X337756" i="1"/>
  <c r="X337757" i="1"/>
  <c r="X337758" i="1"/>
  <c r="X337759" i="1"/>
  <c r="X337760" i="1"/>
  <c r="X337761" i="1"/>
  <c r="X337762" i="1"/>
  <c r="X337763" i="1"/>
  <c r="X337764" i="1"/>
  <c r="X337765" i="1"/>
  <c r="X337766" i="1"/>
  <c r="X337767" i="1"/>
  <c r="X337768" i="1"/>
  <c r="X337769" i="1"/>
  <c r="X337770" i="1"/>
  <c r="X337771" i="1"/>
  <c r="X337772" i="1"/>
  <c r="X337773" i="1"/>
  <c r="X337774" i="1"/>
  <c r="X337775" i="1"/>
  <c r="X337776" i="1"/>
  <c r="X337777" i="1"/>
  <c r="X337778" i="1"/>
  <c r="X337779" i="1"/>
  <c r="X337780" i="1"/>
  <c r="X337781" i="1"/>
  <c r="X337782" i="1"/>
  <c r="X337783" i="1"/>
  <c r="X337784" i="1"/>
  <c r="X337785" i="1"/>
  <c r="X337786" i="1"/>
  <c r="X337787" i="1"/>
  <c r="X337788" i="1"/>
  <c r="X337789" i="1"/>
  <c r="X337790" i="1"/>
  <c r="X337791" i="1"/>
  <c r="X337792" i="1"/>
  <c r="X337793" i="1"/>
  <c r="X337794" i="1"/>
  <c r="X337795" i="1"/>
  <c r="X337796" i="1"/>
  <c r="X337797" i="1"/>
  <c r="X337798" i="1"/>
  <c r="X337799" i="1"/>
  <c r="X337800" i="1"/>
  <c r="X337801" i="1"/>
  <c r="X337802" i="1"/>
  <c r="X337803" i="1"/>
  <c r="X337804" i="1"/>
  <c r="X337805" i="1"/>
  <c r="X337806" i="1"/>
  <c r="X337807" i="1"/>
  <c r="X337808" i="1"/>
  <c r="X337809" i="1"/>
  <c r="X337810" i="1"/>
  <c r="X337811" i="1"/>
  <c r="X337812" i="1"/>
  <c r="X337813" i="1"/>
  <c r="X337814" i="1"/>
  <c r="X337815" i="1"/>
  <c r="X337816" i="1"/>
  <c r="X337817" i="1"/>
  <c r="X337818" i="1"/>
  <c r="X337819" i="1"/>
  <c r="X337820" i="1"/>
  <c r="X337821" i="1"/>
  <c r="X337822" i="1"/>
  <c r="X337823" i="1"/>
  <c r="X337824" i="1"/>
  <c r="X337825" i="1"/>
  <c r="X337826" i="1"/>
  <c r="X337827" i="1"/>
  <c r="X337828" i="1"/>
  <c r="X337829" i="1"/>
  <c r="X337830" i="1"/>
  <c r="X337831" i="1"/>
  <c r="X337832" i="1"/>
  <c r="X337833" i="1"/>
  <c r="X337834" i="1"/>
  <c r="X337835" i="1"/>
  <c r="X337836" i="1"/>
  <c r="X337837" i="1"/>
  <c r="X337838" i="1"/>
  <c r="X337839" i="1"/>
  <c r="X337840" i="1"/>
  <c r="X337841" i="1"/>
  <c r="X337842" i="1"/>
  <c r="X337843" i="1"/>
  <c r="X337844" i="1"/>
  <c r="X337845" i="1"/>
  <c r="X337846" i="1"/>
  <c r="X337847" i="1"/>
  <c r="X337848" i="1"/>
  <c r="X337849" i="1"/>
  <c r="X337850" i="1"/>
  <c r="X337851" i="1"/>
  <c r="X337852" i="1"/>
  <c r="X337853" i="1"/>
  <c r="X337854" i="1"/>
  <c r="X337855" i="1"/>
  <c r="X337856" i="1"/>
  <c r="X337857" i="1"/>
  <c r="X337858" i="1"/>
  <c r="X337859" i="1"/>
  <c r="X337860" i="1"/>
  <c r="X337861" i="1"/>
  <c r="X337862" i="1"/>
  <c r="X337863" i="1"/>
  <c r="X337864" i="1"/>
  <c r="X337865" i="1"/>
  <c r="X337866" i="1"/>
  <c r="X337867" i="1"/>
  <c r="X337868" i="1"/>
  <c r="X337869" i="1"/>
  <c r="X337870" i="1"/>
  <c r="X337871" i="1"/>
  <c r="X337872" i="1"/>
  <c r="X337873" i="1"/>
  <c r="X337874" i="1"/>
  <c r="X337875" i="1"/>
  <c r="X337876" i="1"/>
  <c r="X337877" i="1"/>
  <c r="X337878" i="1"/>
  <c r="X337879" i="1"/>
  <c r="X337880" i="1"/>
  <c r="X337881" i="1"/>
  <c r="X337882" i="1"/>
  <c r="X337883" i="1"/>
  <c r="X337884" i="1"/>
  <c r="X337885" i="1"/>
  <c r="X337886" i="1"/>
  <c r="X337887" i="1"/>
  <c r="X337888" i="1"/>
  <c r="X337889" i="1"/>
  <c r="X337890" i="1"/>
  <c r="X337891" i="1"/>
  <c r="X337892" i="1"/>
  <c r="X337893" i="1"/>
  <c r="X337894" i="1"/>
  <c r="X337895" i="1"/>
  <c r="X337896" i="1"/>
  <c r="X337897" i="1"/>
  <c r="X337898" i="1"/>
  <c r="X337899" i="1"/>
  <c r="X337900" i="1"/>
  <c r="X337901" i="1"/>
  <c r="X337902" i="1"/>
  <c r="X337903" i="1"/>
  <c r="X337904" i="1"/>
  <c r="X337905" i="1"/>
  <c r="X337906" i="1"/>
  <c r="X337907" i="1"/>
  <c r="X337908" i="1"/>
  <c r="X337909" i="1"/>
  <c r="X337910" i="1"/>
  <c r="X337911" i="1"/>
  <c r="X337912" i="1"/>
  <c r="X337913" i="1"/>
  <c r="X337914" i="1"/>
  <c r="X337915" i="1"/>
  <c r="X337916" i="1"/>
  <c r="X337917" i="1"/>
  <c r="X337918" i="1"/>
  <c r="X337919" i="1"/>
  <c r="X337920" i="1"/>
  <c r="X337921" i="1"/>
  <c r="X337922" i="1"/>
  <c r="X337923" i="1"/>
  <c r="X337924" i="1"/>
  <c r="X337925" i="1"/>
  <c r="X337926" i="1"/>
  <c r="X337927" i="1"/>
  <c r="X337928" i="1"/>
  <c r="X337929" i="1"/>
  <c r="X337930" i="1"/>
  <c r="X337931" i="1"/>
  <c r="X337932" i="1"/>
  <c r="X337933" i="1"/>
  <c r="X337934" i="1"/>
  <c r="X337935" i="1"/>
  <c r="X337936" i="1"/>
  <c r="X337937" i="1"/>
  <c r="X337938" i="1"/>
  <c r="X337939" i="1"/>
  <c r="X337940" i="1"/>
  <c r="X337941" i="1"/>
  <c r="X337942" i="1"/>
  <c r="X337943" i="1"/>
  <c r="X337944" i="1"/>
  <c r="X337945" i="1"/>
  <c r="X337946" i="1"/>
  <c r="X337947" i="1"/>
  <c r="X337948" i="1"/>
  <c r="X337949" i="1"/>
  <c r="X337950" i="1"/>
  <c r="X337951" i="1"/>
  <c r="X337952" i="1"/>
  <c r="X337953" i="1"/>
  <c r="X337954" i="1"/>
  <c r="X337955" i="1"/>
  <c r="X337956" i="1"/>
  <c r="X337957" i="1"/>
  <c r="X337958" i="1"/>
  <c r="X337959" i="1"/>
  <c r="X337960" i="1"/>
  <c r="X337961" i="1"/>
  <c r="X337962" i="1"/>
  <c r="X337963" i="1"/>
  <c r="X337964" i="1"/>
  <c r="X337965" i="1"/>
  <c r="X337966" i="1"/>
  <c r="X337967" i="1"/>
  <c r="X337968" i="1"/>
  <c r="X337969" i="1"/>
  <c r="X337970" i="1"/>
  <c r="X337971" i="1"/>
  <c r="X337972" i="1"/>
  <c r="X337973" i="1"/>
  <c r="X337974" i="1"/>
  <c r="X337975" i="1"/>
  <c r="X337976" i="1"/>
  <c r="X337977" i="1"/>
  <c r="X337978" i="1"/>
  <c r="X337979" i="1"/>
  <c r="X337980" i="1"/>
  <c r="X337981" i="1"/>
  <c r="X337982" i="1"/>
  <c r="X337983" i="1"/>
  <c r="X337984" i="1"/>
  <c r="X337985" i="1"/>
  <c r="X337986" i="1"/>
  <c r="X337987" i="1"/>
  <c r="X337988" i="1"/>
  <c r="X337989" i="1"/>
  <c r="X337990" i="1"/>
  <c r="X337991" i="1"/>
  <c r="X337992" i="1"/>
  <c r="X337993" i="1"/>
  <c r="X337994" i="1"/>
  <c r="X337995" i="1"/>
  <c r="X337996" i="1"/>
  <c r="X337997" i="1"/>
  <c r="X337998" i="1"/>
  <c r="X337999" i="1"/>
  <c r="X338000" i="1"/>
  <c r="X338001" i="1"/>
  <c r="X338002" i="1"/>
  <c r="X338003" i="1"/>
  <c r="X338004" i="1"/>
  <c r="X338005" i="1"/>
  <c r="X338006" i="1"/>
  <c r="X338007" i="1"/>
  <c r="X338008" i="1"/>
  <c r="X338009" i="1"/>
  <c r="X338010" i="1"/>
  <c r="X338011" i="1"/>
  <c r="X338012" i="1"/>
  <c r="X338013" i="1"/>
  <c r="X338014" i="1"/>
  <c r="X338015" i="1"/>
  <c r="X338016" i="1"/>
  <c r="X338017" i="1"/>
  <c r="X338018" i="1"/>
  <c r="X338019" i="1"/>
  <c r="X338020" i="1"/>
  <c r="X338021" i="1"/>
  <c r="X338022" i="1"/>
  <c r="X338023" i="1"/>
  <c r="X338024" i="1"/>
  <c r="X338025" i="1"/>
  <c r="X338026" i="1"/>
  <c r="X338027" i="1"/>
  <c r="X338028" i="1"/>
  <c r="X338029" i="1"/>
  <c r="X338030" i="1"/>
  <c r="X338031" i="1"/>
  <c r="X338032" i="1"/>
  <c r="X338033" i="1"/>
  <c r="X338034" i="1"/>
  <c r="X338035" i="1"/>
  <c r="X338036" i="1"/>
  <c r="X338037" i="1"/>
  <c r="X338038" i="1"/>
  <c r="X338039" i="1"/>
  <c r="X338040" i="1"/>
  <c r="X338041" i="1"/>
  <c r="X338042" i="1"/>
  <c r="X338043" i="1"/>
  <c r="X338044" i="1"/>
  <c r="X338045" i="1"/>
  <c r="X338046" i="1"/>
  <c r="X338047" i="1"/>
  <c r="X338048" i="1"/>
  <c r="X338049" i="1"/>
  <c r="X338050" i="1"/>
  <c r="X338051" i="1"/>
  <c r="X338052" i="1"/>
  <c r="X338053" i="1"/>
  <c r="X338054" i="1"/>
  <c r="X338055" i="1"/>
  <c r="X338056" i="1"/>
  <c r="X338057" i="1"/>
  <c r="X338058" i="1"/>
  <c r="X338059" i="1"/>
  <c r="X338060" i="1"/>
  <c r="X338061" i="1"/>
  <c r="X338062" i="1"/>
  <c r="X338063" i="1"/>
  <c r="X338064" i="1"/>
  <c r="X338065" i="1"/>
  <c r="X338066" i="1"/>
  <c r="X338067" i="1"/>
  <c r="X338068" i="1"/>
  <c r="X338069" i="1"/>
  <c r="X338070" i="1"/>
  <c r="X338071" i="1"/>
  <c r="X338072" i="1"/>
  <c r="X338073" i="1"/>
  <c r="X338074" i="1"/>
  <c r="X338075" i="1"/>
  <c r="X338076" i="1"/>
  <c r="X338077" i="1"/>
  <c r="X338078" i="1"/>
  <c r="X338079" i="1"/>
  <c r="X338080" i="1"/>
  <c r="X338081" i="1"/>
  <c r="X338082" i="1"/>
  <c r="X338083" i="1"/>
  <c r="X338084" i="1"/>
  <c r="X338085" i="1"/>
  <c r="X338086" i="1"/>
  <c r="X338087" i="1"/>
  <c r="X338088" i="1"/>
  <c r="X338089" i="1"/>
  <c r="X338090" i="1"/>
  <c r="X338091" i="1"/>
  <c r="X338092" i="1"/>
  <c r="X338093" i="1"/>
  <c r="X338094" i="1"/>
  <c r="X338095" i="1"/>
  <c r="X338096" i="1"/>
  <c r="X338097" i="1"/>
  <c r="X338098" i="1"/>
  <c r="X338099" i="1"/>
  <c r="X338100" i="1"/>
  <c r="X338101" i="1"/>
  <c r="X338102" i="1"/>
  <c r="X338103" i="1"/>
  <c r="X338104" i="1"/>
  <c r="X338105" i="1"/>
  <c r="X338106" i="1"/>
  <c r="X338107" i="1"/>
  <c r="X338108" i="1"/>
  <c r="X338109" i="1"/>
  <c r="X338110" i="1"/>
  <c r="X338111" i="1"/>
  <c r="X338112" i="1"/>
  <c r="X338113" i="1"/>
  <c r="X338114" i="1"/>
  <c r="X338115" i="1"/>
  <c r="X338116" i="1"/>
  <c r="X338117" i="1"/>
  <c r="X338118" i="1"/>
  <c r="X338119" i="1"/>
  <c r="X338120" i="1"/>
  <c r="X338121" i="1"/>
  <c r="X338122" i="1"/>
  <c r="X338123" i="1"/>
  <c r="X338124" i="1"/>
  <c r="X338125" i="1"/>
  <c r="X338126" i="1"/>
  <c r="X338127" i="1"/>
  <c r="X338128" i="1"/>
  <c r="X338129" i="1"/>
  <c r="X338130" i="1"/>
  <c r="X338131" i="1"/>
  <c r="X338132" i="1"/>
  <c r="X338133" i="1"/>
  <c r="X338134" i="1"/>
  <c r="X338135" i="1"/>
  <c r="X338136" i="1"/>
  <c r="X338137" i="1"/>
  <c r="X338138" i="1"/>
  <c r="X338139" i="1"/>
  <c r="X338140" i="1"/>
  <c r="X338141" i="1"/>
  <c r="X338142" i="1"/>
  <c r="X338143" i="1"/>
  <c r="X338144" i="1"/>
  <c r="X338145" i="1"/>
  <c r="X338146" i="1"/>
  <c r="X338147" i="1"/>
  <c r="X338148" i="1"/>
  <c r="X338149" i="1"/>
  <c r="X338150" i="1"/>
  <c r="X338151" i="1"/>
  <c r="X338152" i="1"/>
  <c r="X338153" i="1"/>
  <c r="X338154" i="1"/>
  <c r="X338155" i="1"/>
  <c r="X338156" i="1"/>
  <c r="X338157" i="1"/>
  <c r="X338158" i="1"/>
  <c r="X338159" i="1"/>
  <c r="X338160" i="1"/>
  <c r="X338161" i="1"/>
  <c r="X338162" i="1"/>
  <c r="X338163" i="1"/>
  <c r="X338164" i="1"/>
  <c r="X338165" i="1"/>
  <c r="X338166" i="1"/>
  <c r="X338167" i="1"/>
  <c r="X338168" i="1"/>
  <c r="X338169" i="1"/>
  <c r="X338170" i="1"/>
  <c r="X338171" i="1"/>
  <c r="X338172" i="1"/>
  <c r="X338173" i="1"/>
  <c r="X338174" i="1"/>
  <c r="X338175" i="1"/>
  <c r="X338176" i="1"/>
  <c r="X338177" i="1"/>
  <c r="X338178" i="1"/>
  <c r="X338179" i="1"/>
  <c r="X338180" i="1"/>
  <c r="X338181" i="1"/>
  <c r="X338182" i="1"/>
  <c r="X338183" i="1"/>
  <c r="X338184" i="1"/>
  <c r="X338185" i="1"/>
  <c r="X338186" i="1"/>
  <c r="X338187" i="1"/>
  <c r="X338188" i="1"/>
  <c r="X338189" i="1"/>
  <c r="X338190" i="1"/>
  <c r="X338191" i="1"/>
  <c r="X338192" i="1"/>
  <c r="X338193" i="1"/>
  <c r="X338194" i="1"/>
  <c r="X338195" i="1"/>
  <c r="X338196" i="1"/>
  <c r="X338197" i="1"/>
  <c r="X338198" i="1"/>
  <c r="X338199" i="1"/>
  <c r="X338200" i="1"/>
  <c r="X338201" i="1"/>
  <c r="X338202" i="1"/>
  <c r="X338203" i="1"/>
  <c r="X338204" i="1"/>
  <c r="X338205" i="1"/>
  <c r="X338206" i="1"/>
  <c r="X338207" i="1"/>
  <c r="X338208" i="1"/>
  <c r="X338209" i="1"/>
  <c r="X338210" i="1"/>
  <c r="X338211" i="1"/>
  <c r="X338212" i="1"/>
  <c r="X338213" i="1"/>
  <c r="X338214" i="1"/>
  <c r="X338215" i="1"/>
  <c r="X338216" i="1"/>
  <c r="X338217" i="1"/>
  <c r="X338218" i="1"/>
  <c r="X338219" i="1"/>
  <c r="X338220" i="1"/>
  <c r="X338221" i="1"/>
  <c r="X338222" i="1"/>
  <c r="X338223" i="1"/>
  <c r="X338224" i="1"/>
  <c r="X338225" i="1"/>
  <c r="X338226" i="1"/>
  <c r="X338227" i="1"/>
  <c r="X338228" i="1"/>
  <c r="X338229" i="1"/>
  <c r="X338230" i="1"/>
  <c r="X338231" i="1"/>
  <c r="X338232" i="1"/>
  <c r="X338233" i="1"/>
  <c r="X338234" i="1"/>
  <c r="X338235" i="1"/>
  <c r="X338236" i="1"/>
  <c r="X338237" i="1"/>
  <c r="X338238" i="1"/>
  <c r="X338239" i="1"/>
  <c r="X338240" i="1"/>
  <c r="X338241" i="1"/>
  <c r="X338242" i="1"/>
  <c r="X338243" i="1"/>
  <c r="X338244" i="1"/>
  <c r="X338245" i="1"/>
  <c r="X338246" i="1"/>
  <c r="X338247" i="1"/>
  <c r="X338248" i="1"/>
  <c r="X338249" i="1"/>
  <c r="X338250" i="1"/>
  <c r="X338251" i="1"/>
  <c r="X338252" i="1"/>
  <c r="X338253" i="1"/>
  <c r="X338254" i="1"/>
  <c r="X338255" i="1"/>
  <c r="X338256" i="1"/>
  <c r="X338257" i="1"/>
  <c r="X338258" i="1"/>
  <c r="X338259" i="1"/>
  <c r="X338260" i="1"/>
  <c r="X338261" i="1"/>
  <c r="X338262" i="1"/>
  <c r="X338263" i="1"/>
  <c r="X338264" i="1"/>
  <c r="X338265" i="1"/>
  <c r="X338266" i="1"/>
  <c r="X338267" i="1"/>
  <c r="X338268" i="1"/>
  <c r="X338269" i="1"/>
  <c r="X338270" i="1"/>
  <c r="X338271" i="1"/>
  <c r="X338272" i="1"/>
  <c r="X338273" i="1"/>
  <c r="X338274" i="1"/>
  <c r="X338275" i="1"/>
  <c r="X338276" i="1"/>
  <c r="X338277" i="1"/>
  <c r="X338278" i="1"/>
  <c r="X338279" i="1"/>
  <c r="X338280" i="1"/>
  <c r="X338281" i="1"/>
  <c r="X338282" i="1"/>
  <c r="X338283" i="1"/>
  <c r="X338284" i="1"/>
  <c r="X338285" i="1"/>
  <c r="X338286" i="1"/>
  <c r="X338287" i="1"/>
  <c r="X338288" i="1"/>
  <c r="X338289" i="1"/>
  <c r="X338290" i="1"/>
  <c r="X338291" i="1"/>
  <c r="X338292" i="1"/>
  <c r="X338293" i="1"/>
  <c r="X338294" i="1"/>
  <c r="X338295" i="1"/>
  <c r="X338296" i="1"/>
  <c r="X338297" i="1"/>
  <c r="X338298" i="1"/>
  <c r="X338299" i="1"/>
  <c r="X338300" i="1"/>
  <c r="X338301" i="1"/>
  <c r="X338302" i="1"/>
  <c r="X338303" i="1"/>
  <c r="X338304" i="1"/>
  <c r="X338305" i="1"/>
  <c r="X338306" i="1"/>
  <c r="X338307" i="1"/>
  <c r="X338308" i="1"/>
  <c r="X338309" i="1"/>
  <c r="X338310" i="1"/>
  <c r="X338311" i="1"/>
  <c r="X338312" i="1"/>
  <c r="X338313" i="1"/>
  <c r="X338314" i="1"/>
  <c r="X338315" i="1"/>
  <c r="X338316" i="1"/>
  <c r="X338317" i="1"/>
  <c r="X338318" i="1"/>
  <c r="X338319" i="1"/>
  <c r="X338320" i="1"/>
  <c r="X338321" i="1"/>
  <c r="X338322" i="1"/>
  <c r="X338323" i="1"/>
  <c r="X338324" i="1"/>
  <c r="X338325" i="1"/>
  <c r="X338326" i="1"/>
  <c r="X338327" i="1"/>
  <c r="X338328" i="1"/>
  <c r="X338329" i="1"/>
  <c r="X338330" i="1"/>
  <c r="X338331" i="1"/>
  <c r="X338332" i="1"/>
  <c r="X338333" i="1"/>
  <c r="X338334" i="1"/>
  <c r="X338335" i="1"/>
  <c r="X338336" i="1"/>
  <c r="X338337" i="1"/>
  <c r="X338338" i="1"/>
  <c r="X338339" i="1"/>
  <c r="X338340" i="1"/>
  <c r="X338341" i="1"/>
  <c r="X338342" i="1"/>
  <c r="X338343" i="1"/>
  <c r="X338344" i="1"/>
  <c r="X338345" i="1"/>
  <c r="X338346" i="1"/>
  <c r="X338347" i="1"/>
  <c r="X338348" i="1"/>
  <c r="X338349" i="1"/>
  <c r="X338350" i="1"/>
  <c r="X338351" i="1"/>
  <c r="X338352" i="1"/>
  <c r="X338353" i="1"/>
  <c r="X338354" i="1"/>
  <c r="X338355" i="1"/>
  <c r="X338356" i="1"/>
  <c r="X338357" i="1"/>
  <c r="X338358" i="1"/>
  <c r="X338359" i="1"/>
  <c r="X338360" i="1"/>
  <c r="X338361" i="1"/>
  <c r="X338362" i="1"/>
  <c r="X338363" i="1"/>
  <c r="X338364" i="1"/>
  <c r="X338365" i="1"/>
  <c r="X338366" i="1"/>
  <c r="X338367" i="1"/>
  <c r="X338368" i="1"/>
  <c r="X338369" i="1"/>
  <c r="X338370" i="1"/>
  <c r="X338371" i="1"/>
  <c r="X338372" i="1"/>
  <c r="X338373" i="1"/>
  <c r="X338374" i="1"/>
  <c r="X338375" i="1"/>
  <c r="X338376" i="1"/>
  <c r="X338377" i="1"/>
  <c r="X338378" i="1"/>
  <c r="X338379" i="1"/>
  <c r="X338380" i="1"/>
  <c r="X338381" i="1"/>
  <c r="X338382" i="1"/>
  <c r="X338383" i="1"/>
  <c r="X338384" i="1"/>
  <c r="X338385" i="1"/>
  <c r="X338386" i="1"/>
  <c r="X338387" i="1"/>
  <c r="X338388" i="1"/>
  <c r="X338389" i="1"/>
  <c r="X338390" i="1"/>
  <c r="X338391" i="1"/>
  <c r="X338392" i="1"/>
  <c r="X338393" i="1"/>
  <c r="X338394" i="1"/>
  <c r="X338395" i="1"/>
  <c r="X338396" i="1"/>
  <c r="X338397" i="1"/>
  <c r="X338398" i="1"/>
  <c r="X338399" i="1"/>
  <c r="X338400" i="1"/>
  <c r="X338401" i="1"/>
  <c r="X338402" i="1"/>
  <c r="X338403" i="1"/>
  <c r="X338404" i="1"/>
  <c r="X338405" i="1"/>
  <c r="X338406" i="1"/>
  <c r="X338407" i="1"/>
  <c r="X338408" i="1"/>
  <c r="X338409" i="1"/>
  <c r="X338410" i="1"/>
  <c r="X338411" i="1"/>
  <c r="X338412" i="1"/>
  <c r="X338413" i="1"/>
  <c r="X338414" i="1"/>
  <c r="X338415" i="1"/>
  <c r="X338416" i="1"/>
  <c r="X338417" i="1"/>
  <c r="X338418" i="1"/>
  <c r="X338419" i="1"/>
  <c r="X338420" i="1"/>
  <c r="X338421" i="1"/>
  <c r="X338422" i="1"/>
  <c r="X338423" i="1"/>
  <c r="X338424" i="1"/>
  <c r="X338425" i="1"/>
  <c r="X338426" i="1"/>
  <c r="X338427" i="1"/>
  <c r="X338428" i="1"/>
  <c r="X338429" i="1"/>
  <c r="X338430" i="1"/>
  <c r="X338431" i="1"/>
  <c r="X338432" i="1"/>
  <c r="X338433" i="1"/>
  <c r="X338434" i="1"/>
  <c r="X338435" i="1"/>
  <c r="X338436" i="1"/>
  <c r="X338437" i="1"/>
  <c r="X338438" i="1"/>
  <c r="X338439" i="1"/>
  <c r="X338440" i="1"/>
  <c r="X338441" i="1"/>
  <c r="X338442" i="1"/>
  <c r="X338443" i="1"/>
  <c r="X338444" i="1"/>
  <c r="X338445" i="1"/>
  <c r="X338446" i="1"/>
  <c r="X338447" i="1"/>
  <c r="X338448" i="1"/>
  <c r="X338449" i="1"/>
  <c r="X338450" i="1"/>
  <c r="X338451" i="1"/>
  <c r="X338452" i="1"/>
  <c r="X338453" i="1"/>
  <c r="X338454" i="1"/>
  <c r="X338455" i="1"/>
  <c r="X338456" i="1"/>
  <c r="X338457" i="1"/>
  <c r="X338458" i="1"/>
  <c r="X338459" i="1"/>
  <c r="X338460" i="1"/>
  <c r="X338461" i="1"/>
  <c r="X338462" i="1"/>
  <c r="X338463" i="1"/>
  <c r="X338464" i="1"/>
  <c r="X338465" i="1"/>
  <c r="X338466" i="1"/>
  <c r="X338467" i="1"/>
  <c r="X338468" i="1"/>
  <c r="X338469" i="1"/>
  <c r="X338470" i="1"/>
  <c r="X338471" i="1"/>
  <c r="X338472" i="1"/>
  <c r="X338473" i="1"/>
  <c r="X338474" i="1"/>
  <c r="X338475" i="1"/>
  <c r="X338476" i="1"/>
  <c r="X338477" i="1"/>
  <c r="X338478" i="1"/>
  <c r="X338479" i="1"/>
  <c r="X338480" i="1"/>
  <c r="X338481" i="1"/>
  <c r="X338482" i="1"/>
  <c r="X338483" i="1"/>
  <c r="X338484" i="1"/>
  <c r="X338485" i="1"/>
  <c r="X338486" i="1"/>
  <c r="X338487" i="1"/>
  <c r="X338488" i="1"/>
  <c r="X338489" i="1"/>
  <c r="X338490" i="1"/>
  <c r="X338491" i="1"/>
  <c r="X338492" i="1"/>
  <c r="X338493" i="1"/>
  <c r="X338494" i="1"/>
  <c r="X338495" i="1"/>
  <c r="X338496" i="1"/>
  <c r="X338497" i="1"/>
  <c r="X338498" i="1"/>
  <c r="X338499" i="1"/>
  <c r="X338500" i="1"/>
  <c r="X338501" i="1"/>
  <c r="X338502" i="1"/>
  <c r="X338503" i="1"/>
  <c r="X338504" i="1"/>
  <c r="X338505" i="1"/>
  <c r="X338506" i="1"/>
  <c r="X338507" i="1"/>
  <c r="X338508" i="1"/>
  <c r="X338509" i="1"/>
  <c r="X338510" i="1"/>
  <c r="X338511" i="1"/>
  <c r="X338512" i="1"/>
  <c r="X338513" i="1"/>
  <c r="X338514" i="1"/>
  <c r="X338515" i="1"/>
  <c r="X338516" i="1"/>
  <c r="X338517" i="1"/>
  <c r="X338518" i="1"/>
  <c r="X338519" i="1"/>
  <c r="X338520" i="1"/>
  <c r="X338521" i="1"/>
  <c r="X338522" i="1"/>
  <c r="X338523" i="1"/>
  <c r="X338524" i="1"/>
  <c r="X338525" i="1"/>
  <c r="X338526" i="1"/>
  <c r="X338527" i="1"/>
  <c r="X338528" i="1"/>
  <c r="X338529" i="1"/>
  <c r="X338530" i="1"/>
  <c r="X338531" i="1"/>
  <c r="X338532" i="1"/>
  <c r="X338533" i="1"/>
  <c r="X338534" i="1"/>
  <c r="X338535" i="1"/>
  <c r="X338536" i="1"/>
  <c r="X338537" i="1"/>
  <c r="X338538" i="1"/>
  <c r="X338539" i="1"/>
  <c r="X338540" i="1"/>
  <c r="X338541" i="1"/>
  <c r="X338542" i="1"/>
  <c r="X338543" i="1"/>
  <c r="X338544" i="1"/>
  <c r="X338545" i="1"/>
  <c r="X338546" i="1"/>
  <c r="X338547" i="1"/>
  <c r="X338548" i="1"/>
  <c r="X338549" i="1"/>
  <c r="X338550" i="1"/>
  <c r="X338551" i="1"/>
  <c r="X338552" i="1"/>
  <c r="X338553" i="1"/>
  <c r="X338554" i="1"/>
  <c r="X338555" i="1"/>
  <c r="X338556" i="1"/>
  <c r="X338557" i="1"/>
  <c r="X338558" i="1"/>
  <c r="X338559" i="1"/>
  <c r="X338560" i="1"/>
  <c r="X338561" i="1"/>
  <c r="X338562" i="1"/>
  <c r="X338563" i="1"/>
  <c r="X338564" i="1"/>
  <c r="X338565" i="1"/>
  <c r="X338566" i="1"/>
  <c r="X338567" i="1"/>
  <c r="X338568" i="1"/>
  <c r="X338569" i="1"/>
  <c r="X338570" i="1"/>
  <c r="X338571" i="1"/>
  <c r="X338572" i="1"/>
  <c r="X338573" i="1"/>
  <c r="X338574" i="1"/>
  <c r="X338575" i="1"/>
  <c r="X338576" i="1"/>
  <c r="X338577" i="1"/>
  <c r="X338578" i="1"/>
  <c r="X338579" i="1"/>
  <c r="X338580" i="1"/>
  <c r="X338581" i="1"/>
  <c r="X338582" i="1"/>
  <c r="X338583" i="1"/>
  <c r="X338584" i="1"/>
  <c r="X338585" i="1"/>
  <c r="X338586" i="1"/>
  <c r="X338587" i="1"/>
  <c r="X338588" i="1"/>
  <c r="X338589" i="1"/>
  <c r="X338590" i="1"/>
  <c r="X338591" i="1"/>
  <c r="X338592" i="1"/>
  <c r="X338593" i="1"/>
  <c r="X338594" i="1"/>
  <c r="X338595" i="1"/>
  <c r="X338596" i="1"/>
  <c r="X338597" i="1"/>
  <c r="X338598" i="1"/>
  <c r="X338599" i="1"/>
  <c r="X338600" i="1"/>
  <c r="X338601" i="1"/>
  <c r="X338602" i="1"/>
  <c r="X338603" i="1"/>
  <c r="X338604" i="1"/>
  <c r="X338605" i="1"/>
  <c r="X338606" i="1"/>
  <c r="X338607" i="1"/>
  <c r="X338608" i="1"/>
  <c r="X338609" i="1"/>
  <c r="X338610" i="1"/>
  <c r="X338611" i="1"/>
  <c r="X338612" i="1"/>
  <c r="X338613" i="1"/>
  <c r="X338614" i="1"/>
  <c r="X338615" i="1"/>
  <c r="X338616" i="1"/>
  <c r="X338617" i="1"/>
  <c r="X338618" i="1"/>
  <c r="X338619" i="1"/>
  <c r="X338620" i="1"/>
  <c r="X338621" i="1"/>
  <c r="X338622" i="1"/>
  <c r="X338623" i="1"/>
  <c r="X338624" i="1"/>
  <c r="X338625" i="1"/>
  <c r="X338626" i="1"/>
  <c r="X338627" i="1"/>
  <c r="X338628" i="1"/>
  <c r="X338629" i="1"/>
  <c r="X338630" i="1"/>
  <c r="X338631" i="1"/>
  <c r="X338632" i="1"/>
  <c r="X338633" i="1"/>
  <c r="X338634" i="1"/>
  <c r="X338635" i="1"/>
  <c r="X338636" i="1"/>
  <c r="X338637" i="1"/>
  <c r="X338638" i="1"/>
  <c r="X338639" i="1"/>
  <c r="X338640" i="1"/>
  <c r="X338641" i="1"/>
  <c r="X338642" i="1"/>
  <c r="X338643" i="1"/>
  <c r="X338644" i="1"/>
  <c r="X338645" i="1"/>
  <c r="X338646" i="1"/>
  <c r="X338647" i="1"/>
  <c r="X338648" i="1"/>
  <c r="X338649" i="1"/>
  <c r="X338650" i="1"/>
  <c r="X338651" i="1"/>
  <c r="X338652" i="1"/>
  <c r="X338653" i="1"/>
  <c r="X338654" i="1"/>
  <c r="X338655" i="1"/>
  <c r="X338656" i="1"/>
  <c r="X338657" i="1"/>
  <c r="X338658" i="1"/>
  <c r="X338659" i="1"/>
  <c r="X338660" i="1"/>
  <c r="X338661" i="1"/>
  <c r="X338662" i="1"/>
  <c r="X338663" i="1"/>
  <c r="X338664" i="1"/>
  <c r="X338665" i="1"/>
  <c r="X338666" i="1"/>
  <c r="X338667" i="1"/>
  <c r="X338668" i="1"/>
  <c r="X338669" i="1"/>
  <c r="X338670" i="1"/>
  <c r="X338671" i="1"/>
  <c r="X338672" i="1"/>
  <c r="X338673" i="1"/>
  <c r="X338674" i="1"/>
  <c r="X338675" i="1"/>
  <c r="X338676" i="1"/>
  <c r="X338677" i="1"/>
  <c r="X338678" i="1"/>
  <c r="X338679" i="1"/>
  <c r="X338680" i="1"/>
  <c r="X338681" i="1"/>
  <c r="X338682" i="1"/>
  <c r="X338683" i="1"/>
  <c r="X338684" i="1"/>
  <c r="X338685" i="1"/>
  <c r="X338686" i="1"/>
  <c r="X338687" i="1"/>
  <c r="X338688" i="1"/>
  <c r="X338689" i="1"/>
  <c r="X338690" i="1"/>
  <c r="X338691" i="1"/>
  <c r="X338692" i="1"/>
  <c r="X338693" i="1"/>
  <c r="X338694" i="1"/>
  <c r="X338695" i="1"/>
  <c r="X338696" i="1"/>
  <c r="X338697" i="1"/>
  <c r="X338698" i="1"/>
  <c r="X338699" i="1"/>
  <c r="X338700" i="1"/>
  <c r="X338701" i="1"/>
  <c r="X338702" i="1"/>
  <c r="X338703" i="1"/>
  <c r="X338704" i="1"/>
  <c r="X338705" i="1"/>
  <c r="X338706" i="1"/>
  <c r="X338707" i="1"/>
  <c r="X338708" i="1"/>
  <c r="X338709" i="1"/>
  <c r="X338710" i="1"/>
  <c r="X338711" i="1"/>
  <c r="X338712" i="1"/>
  <c r="X338713" i="1"/>
  <c r="X338714" i="1"/>
  <c r="X338715" i="1"/>
  <c r="X338716" i="1"/>
  <c r="X338717" i="1"/>
  <c r="X338718" i="1"/>
  <c r="X338719" i="1"/>
  <c r="X338720" i="1"/>
  <c r="X338721" i="1"/>
  <c r="X338722" i="1"/>
  <c r="X338723" i="1"/>
  <c r="X338724" i="1"/>
  <c r="X338725" i="1"/>
  <c r="X338726" i="1"/>
  <c r="X338727" i="1"/>
  <c r="X338728" i="1"/>
  <c r="X338729" i="1"/>
  <c r="X338730" i="1"/>
  <c r="X338731" i="1"/>
  <c r="X338732" i="1"/>
  <c r="X338733" i="1"/>
  <c r="X338734" i="1"/>
  <c r="X338735" i="1"/>
  <c r="X338736" i="1"/>
  <c r="X338737" i="1"/>
  <c r="X338738" i="1"/>
  <c r="X338739" i="1"/>
  <c r="X338740" i="1"/>
  <c r="X338741" i="1"/>
  <c r="X338742" i="1"/>
  <c r="X338743" i="1"/>
  <c r="X338744" i="1"/>
  <c r="X338745" i="1"/>
  <c r="X338746" i="1"/>
  <c r="X338747" i="1"/>
  <c r="X338748" i="1"/>
  <c r="X338749" i="1"/>
  <c r="X338750" i="1"/>
  <c r="X338751" i="1"/>
  <c r="X338752" i="1"/>
  <c r="X338753" i="1"/>
  <c r="X338754" i="1"/>
  <c r="X338755" i="1"/>
  <c r="X338756" i="1"/>
  <c r="X338757" i="1"/>
  <c r="X338758" i="1"/>
  <c r="X338759" i="1"/>
  <c r="X338760" i="1"/>
  <c r="X338761" i="1"/>
  <c r="X338762" i="1"/>
  <c r="X338763" i="1"/>
  <c r="X338764" i="1"/>
  <c r="X338765" i="1"/>
  <c r="X338766" i="1"/>
  <c r="X338767" i="1"/>
  <c r="X338768" i="1"/>
  <c r="X338769" i="1"/>
  <c r="X338770" i="1"/>
  <c r="X338771" i="1"/>
  <c r="X338772" i="1"/>
  <c r="X338773" i="1"/>
  <c r="X338774" i="1"/>
  <c r="X338775" i="1"/>
  <c r="X338776" i="1"/>
  <c r="X338777" i="1"/>
  <c r="X338778" i="1"/>
  <c r="X338779" i="1"/>
  <c r="X338780" i="1"/>
  <c r="X338781" i="1"/>
  <c r="X338782" i="1"/>
  <c r="X338783" i="1"/>
  <c r="X338784" i="1"/>
  <c r="X338785" i="1"/>
  <c r="X338786" i="1"/>
  <c r="X338787" i="1"/>
  <c r="X338788" i="1"/>
  <c r="X338789" i="1"/>
  <c r="X338790" i="1"/>
  <c r="X338791" i="1"/>
  <c r="X338792" i="1"/>
  <c r="X338793" i="1"/>
  <c r="X338794" i="1"/>
  <c r="X338795" i="1"/>
  <c r="X338796" i="1"/>
  <c r="X338797" i="1"/>
  <c r="X338798" i="1"/>
  <c r="X338799" i="1"/>
  <c r="X338800" i="1"/>
  <c r="X338801" i="1"/>
  <c r="X338802" i="1"/>
  <c r="X338803" i="1"/>
  <c r="X338804" i="1"/>
  <c r="X338805" i="1"/>
  <c r="X338806" i="1"/>
  <c r="X338807" i="1"/>
  <c r="X338808" i="1"/>
  <c r="X338809" i="1"/>
  <c r="X338810" i="1"/>
  <c r="X338811" i="1"/>
  <c r="X338812" i="1"/>
  <c r="X338813" i="1"/>
  <c r="X338814" i="1"/>
  <c r="X338815" i="1"/>
  <c r="X338816" i="1"/>
  <c r="X338817" i="1"/>
  <c r="X338818" i="1"/>
  <c r="X338819" i="1"/>
  <c r="X338820" i="1"/>
  <c r="X338821" i="1"/>
  <c r="X338822" i="1"/>
  <c r="X338823" i="1"/>
  <c r="X338824" i="1"/>
  <c r="X338825" i="1"/>
  <c r="X338826" i="1"/>
  <c r="X338827" i="1"/>
  <c r="X338828" i="1"/>
  <c r="X338829" i="1"/>
  <c r="X338830" i="1"/>
  <c r="X338831" i="1"/>
  <c r="X338832" i="1"/>
  <c r="X338833" i="1"/>
  <c r="X338834" i="1"/>
  <c r="X338835" i="1"/>
  <c r="X338836" i="1"/>
  <c r="X338837" i="1"/>
  <c r="X338838" i="1"/>
  <c r="X338839" i="1"/>
  <c r="X338840" i="1"/>
  <c r="X338841" i="1"/>
  <c r="X338842" i="1"/>
  <c r="X338843" i="1"/>
  <c r="X338844" i="1"/>
  <c r="X338845" i="1"/>
  <c r="X338846" i="1"/>
  <c r="X338847" i="1"/>
  <c r="X338848" i="1"/>
  <c r="X338849" i="1"/>
  <c r="X338850" i="1"/>
  <c r="X338851" i="1"/>
  <c r="X338852" i="1"/>
  <c r="X338853" i="1"/>
  <c r="X338854" i="1"/>
  <c r="X338855" i="1"/>
  <c r="X338856" i="1"/>
  <c r="X338857" i="1"/>
  <c r="X338858" i="1"/>
  <c r="X338859" i="1"/>
  <c r="X338860" i="1"/>
  <c r="X338861" i="1"/>
  <c r="X338862" i="1"/>
  <c r="X338863" i="1"/>
  <c r="X338864" i="1"/>
  <c r="X338865" i="1"/>
  <c r="X338866" i="1"/>
  <c r="X338867" i="1"/>
  <c r="X338868" i="1"/>
  <c r="X338869" i="1"/>
  <c r="X338870" i="1"/>
  <c r="X338871" i="1"/>
  <c r="X338872" i="1"/>
  <c r="X338873" i="1"/>
  <c r="X338874" i="1"/>
  <c r="X338875" i="1"/>
  <c r="X338876" i="1"/>
  <c r="X338877" i="1"/>
  <c r="X338878" i="1"/>
  <c r="X338879" i="1"/>
  <c r="X338880" i="1"/>
  <c r="X338881" i="1"/>
  <c r="X338882" i="1"/>
  <c r="X338883" i="1"/>
  <c r="X338884" i="1"/>
  <c r="X338885" i="1"/>
  <c r="X338886" i="1"/>
  <c r="X338887" i="1"/>
  <c r="X338888" i="1"/>
  <c r="X338889" i="1"/>
  <c r="X338890" i="1"/>
  <c r="X338891" i="1"/>
  <c r="X338892" i="1"/>
  <c r="X338893" i="1"/>
  <c r="X338894" i="1"/>
  <c r="X338895" i="1"/>
  <c r="X338896" i="1"/>
  <c r="X338897" i="1"/>
  <c r="X338898" i="1"/>
  <c r="X338899" i="1"/>
  <c r="X338900" i="1"/>
  <c r="X338901" i="1"/>
  <c r="X338902" i="1"/>
  <c r="X338903" i="1"/>
  <c r="X338904" i="1"/>
  <c r="X338905" i="1"/>
  <c r="X338906" i="1"/>
  <c r="X338907" i="1"/>
  <c r="X338908" i="1"/>
  <c r="X338909" i="1"/>
  <c r="X338910" i="1"/>
  <c r="X338911" i="1"/>
  <c r="X338912" i="1"/>
  <c r="X338913" i="1"/>
  <c r="X338914" i="1"/>
  <c r="X338915" i="1"/>
  <c r="X338916" i="1"/>
  <c r="X338917" i="1"/>
  <c r="X338918" i="1"/>
  <c r="X338919" i="1"/>
  <c r="X338920" i="1"/>
  <c r="X338921" i="1"/>
  <c r="X338922" i="1"/>
  <c r="X338923" i="1"/>
  <c r="X338924" i="1"/>
  <c r="X338925" i="1"/>
  <c r="X338926" i="1"/>
  <c r="X338927" i="1"/>
  <c r="X338928" i="1"/>
  <c r="X338929" i="1"/>
  <c r="X338930" i="1"/>
  <c r="X338931" i="1"/>
  <c r="X338932" i="1"/>
  <c r="X338933" i="1"/>
  <c r="X338934" i="1"/>
  <c r="X338935" i="1"/>
  <c r="X338936" i="1"/>
  <c r="X338937" i="1"/>
  <c r="X338938" i="1"/>
  <c r="X338939" i="1"/>
  <c r="X338940" i="1"/>
  <c r="X338941" i="1"/>
  <c r="X338942" i="1"/>
  <c r="X338943" i="1"/>
  <c r="X338944" i="1"/>
  <c r="X338945" i="1"/>
  <c r="X338946" i="1"/>
  <c r="X338947" i="1"/>
  <c r="X338948" i="1"/>
  <c r="X338949" i="1"/>
  <c r="X338950" i="1"/>
  <c r="X338951" i="1"/>
  <c r="X338952" i="1"/>
  <c r="X338953" i="1"/>
  <c r="X338954" i="1"/>
  <c r="X338955" i="1"/>
  <c r="X338956" i="1"/>
  <c r="X338957" i="1"/>
  <c r="X338958" i="1"/>
  <c r="X338959" i="1"/>
  <c r="X338960" i="1"/>
  <c r="X338961" i="1"/>
  <c r="X338962" i="1"/>
  <c r="X338963" i="1"/>
  <c r="X338964" i="1"/>
  <c r="X338965" i="1"/>
  <c r="X338966" i="1"/>
  <c r="X338967" i="1"/>
  <c r="X338968" i="1"/>
  <c r="X338969" i="1"/>
  <c r="X338970" i="1"/>
  <c r="X338971" i="1"/>
  <c r="X338972" i="1"/>
  <c r="X338973" i="1"/>
  <c r="X338974" i="1"/>
  <c r="X338975" i="1"/>
  <c r="X338976" i="1"/>
  <c r="X338977" i="1"/>
  <c r="X338978" i="1"/>
  <c r="X338979" i="1"/>
  <c r="X338980" i="1"/>
  <c r="X338981" i="1"/>
  <c r="X338982" i="1"/>
  <c r="X338983" i="1"/>
  <c r="X338984" i="1"/>
  <c r="X338985" i="1"/>
  <c r="X338986" i="1"/>
  <c r="X338987" i="1"/>
  <c r="X338988" i="1"/>
  <c r="X338989" i="1"/>
  <c r="X338990" i="1"/>
  <c r="X338991" i="1"/>
  <c r="X338992" i="1"/>
  <c r="X338993" i="1"/>
  <c r="X338994" i="1"/>
  <c r="X338995" i="1"/>
  <c r="X338996" i="1"/>
  <c r="X338997" i="1"/>
  <c r="X338998" i="1"/>
  <c r="X338999" i="1"/>
  <c r="X339000" i="1"/>
  <c r="X339001" i="1"/>
  <c r="X339002" i="1"/>
  <c r="X339003" i="1"/>
  <c r="X339004" i="1"/>
  <c r="X339005" i="1"/>
  <c r="X339006" i="1"/>
  <c r="X339007" i="1"/>
  <c r="X339008" i="1"/>
  <c r="X339009" i="1"/>
  <c r="X339010" i="1"/>
  <c r="X339011" i="1"/>
  <c r="X339012" i="1"/>
  <c r="X339013" i="1"/>
  <c r="X339014" i="1"/>
  <c r="X339015" i="1"/>
  <c r="X339016" i="1"/>
  <c r="X339017" i="1"/>
  <c r="X339018" i="1"/>
  <c r="X339019" i="1"/>
  <c r="X339020" i="1"/>
  <c r="X339021" i="1"/>
  <c r="X339022" i="1"/>
  <c r="X339023" i="1"/>
  <c r="X339024" i="1"/>
  <c r="X339025" i="1"/>
  <c r="X339026" i="1"/>
  <c r="X339027" i="1"/>
  <c r="X339028" i="1"/>
  <c r="X339029" i="1"/>
  <c r="X339030" i="1"/>
  <c r="X339031" i="1"/>
  <c r="X339032" i="1"/>
  <c r="X339033" i="1"/>
  <c r="X339034" i="1"/>
  <c r="X339035" i="1"/>
  <c r="X339036" i="1"/>
  <c r="X339037" i="1"/>
  <c r="X339038" i="1"/>
  <c r="X339039" i="1"/>
  <c r="X339040" i="1"/>
  <c r="X339041" i="1"/>
  <c r="X339042" i="1"/>
  <c r="X339043" i="1"/>
  <c r="X339044" i="1"/>
  <c r="X339045" i="1"/>
  <c r="X339046" i="1"/>
  <c r="X339047" i="1"/>
  <c r="X339048" i="1"/>
  <c r="X339049" i="1"/>
  <c r="X339050" i="1"/>
  <c r="X339051" i="1"/>
  <c r="X339052" i="1"/>
  <c r="X339053" i="1"/>
  <c r="X339054" i="1"/>
  <c r="X339055" i="1"/>
  <c r="X339056" i="1"/>
  <c r="X339057" i="1"/>
  <c r="X339058" i="1"/>
  <c r="X339059" i="1"/>
  <c r="X339060" i="1"/>
  <c r="X339061" i="1"/>
  <c r="X339062" i="1"/>
  <c r="X339063" i="1"/>
  <c r="X339064" i="1"/>
  <c r="X339065" i="1"/>
  <c r="X339066" i="1"/>
  <c r="X339067" i="1"/>
  <c r="X339068" i="1"/>
  <c r="X339069" i="1"/>
  <c r="X339070" i="1"/>
  <c r="X339071" i="1"/>
  <c r="X339072" i="1"/>
  <c r="X339073" i="1"/>
  <c r="X339074" i="1"/>
  <c r="X339075" i="1"/>
  <c r="X339076" i="1"/>
  <c r="X339077" i="1"/>
  <c r="X339078" i="1"/>
  <c r="X339079" i="1"/>
  <c r="X339080" i="1"/>
  <c r="X339081" i="1"/>
  <c r="X339082" i="1"/>
  <c r="X339083" i="1"/>
  <c r="X339084" i="1"/>
  <c r="X339085" i="1"/>
  <c r="X339086" i="1"/>
  <c r="X339087" i="1"/>
  <c r="X339088" i="1"/>
  <c r="X339089" i="1"/>
  <c r="X339090" i="1"/>
  <c r="X339091" i="1"/>
  <c r="X339092" i="1"/>
  <c r="X339093" i="1"/>
  <c r="X339094" i="1"/>
  <c r="X339095" i="1"/>
  <c r="X339096" i="1"/>
  <c r="X339097" i="1"/>
  <c r="X339098" i="1"/>
  <c r="X339099" i="1"/>
  <c r="X339100" i="1"/>
  <c r="X339101" i="1"/>
  <c r="X339102" i="1"/>
  <c r="X339103" i="1"/>
  <c r="X339104" i="1"/>
  <c r="X339105" i="1"/>
  <c r="X339106" i="1"/>
  <c r="X339107" i="1"/>
  <c r="X339108" i="1"/>
  <c r="X339109" i="1"/>
  <c r="X339110" i="1"/>
  <c r="X339111" i="1"/>
  <c r="X339112" i="1"/>
  <c r="X339113" i="1"/>
  <c r="X339114" i="1"/>
  <c r="X339115" i="1"/>
  <c r="X339116" i="1"/>
  <c r="X339117" i="1"/>
  <c r="X339118" i="1"/>
  <c r="X339119" i="1"/>
  <c r="X339120" i="1"/>
  <c r="X339121" i="1"/>
  <c r="X339122" i="1"/>
  <c r="X339123" i="1"/>
  <c r="X339124" i="1"/>
  <c r="X339125" i="1"/>
  <c r="X339126" i="1"/>
  <c r="X339127" i="1"/>
  <c r="X339128" i="1"/>
  <c r="X339129" i="1"/>
  <c r="X339130" i="1"/>
  <c r="X339131" i="1"/>
  <c r="X339132" i="1"/>
  <c r="X339133" i="1"/>
  <c r="X339134" i="1"/>
  <c r="X339135" i="1"/>
  <c r="X339136" i="1"/>
  <c r="X339137" i="1"/>
  <c r="X339138" i="1"/>
  <c r="X339139" i="1"/>
  <c r="X339140" i="1"/>
  <c r="X339141" i="1"/>
  <c r="X339142" i="1"/>
  <c r="X339143" i="1"/>
  <c r="X339144" i="1"/>
  <c r="X339145" i="1"/>
  <c r="X339146" i="1"/>
  <c r="X339147" i="1"/>
  <c r="X339148" i="1"/>
  <c r="X339149" i="1"/>
  <c r="X339150" i="1"/>
  <c r="X339151" i="1"/>
  <c r="X339152" i="1"/>
  <c r="X339153" i="1"/>
  <c r="X339154" i="1"/>
  <c r="X339155" i="1"/>
  <c r="X339156" i="1"/>
  <c r="X339157" i="1"/>
  <c r="X339158" i="1"/>
  <c r="X339159" i="1"/>
  <c r="X339160" i="1"/>
  <c r="X339161" i="1"/>
  <c r="X339162" i="1"/>
  <c r="X339163" i="1"/>
  <c r="X339164" i="1"/>
  <c r="X339165" i="1"/>
  <c r="X339166" i="1"/>
  <c r="X339167" i="1"/>
  <c r="X339168" i="1"/>
  <c r="X339169" i="1"/>
  <c r="X339170" i="1"/>
  <c r="X339171" i="1"/>
  <c r="X339172" i="1"/>
  <c r="X339173" i="1"/>
  <c r="X339174" i="1"/>
  <c r="X339175" i="1"/>
  <c r="X339176" i="1"/>
  <c r="X339177" i="1"/>
  <c r="X339178" i="1"/>
  <c r="X339179" i="1"/>
  <c r="X339180" i="1"/>
  <c r="X339181" i="1"/>
  <c r="X339182" i="1"/>
  <c r="X339183" i="1"/>
  <c r="X339184" i="1"/>
  <c r="X339185" i="1"/>
  <c r="X339186" i="1"/>
  <c r="X339187" i="1"/>
  <c r="X339188" i="1"/>
  <c r="X339189" i="1"/>
  <c r="X339190" i="1"/>
  <c r="X339191" i="1"/>
  <c r="X339192" i="1"/>
  <c r="X339193" i="1"/>
  <c r="X339194" i="1"/>
  <c r="X339195" i="1"/>
  <c r="X339196" i="1"/>
  <c r="X339197" i="1"/>
  <c r="X339198" i="1"/>
  <c r="X339199" i="1"/>
  <c r="X339200" i="1"/>
  <c r="X339201" i="1"/>
  <c r="X339202" i="1"/>
  <c r="X339203" i="1"/>
  <c r="X339204" i="1"/>
  <c r="X339205" i="1"/>
  <c r="X339206" i="1"/>
  <c r="X339207" i="1"/>
  <c r="X339208" i="1"/>
  <c r="X339209" i="1"/>
  <c r="X339210" i="1"/>
  <c r="X339211" i="1"/>
  <c r="X339212" i="1"/>
  <c r="X339213" i="1"/>
  <c r="X339214" i="1"/>
  <c r="X339215" i="1"/>
  <c r="X339216" i="1"/>
  <c r="X339217" i="1"/>
  <c r="X339218" i="1"/>
  <c r="X339219" i="1"/>
  <c r="X339220" i="1"/>
  <c r="X339221" i="1"/>
  <c r="X339222" i="1"/>
  <c r="X339223" i="1"/>
  <c r="X339224" i="1"/>
  <c r="X339225" i="1"/>
  <c r="X339226" i="1"/>
  <c r="X339227" i="1"/>
  <c r="X339228" i="1"/>
  <c r="X339229" i="1"/>
  <c r="X339230" i="1"/>
  <c r="X339231" i="1"/>
  <c r="X339232" i="1"/>
  <c r="X339233" i="1"/>
  <c r="X339234" i="1"/>
  <c r="X339235" i="1"/>
  <c r="X339236" i="1"/>
  <c r="X339237" i="1"/>
  <c r="X339238" i="1"/>
  <c r="X339239" i="1"/>
  <c r="X339240" i="1"/>
  <c r="X339241" i="1"/>
  <c r="X339242" i="1"/>
  <c r="X339243" i="1"/>
  <c r="X339244" i="1"/>
  <c r="X339245" i="1"/>
  <c r="X339246" i="1"/>
  <c r="X339247" i="1"/>
  <c r="X339248" i="1"/>
  <c r="X339249" i="1"/>
  <c r="X339250" i="1"/>
  <c r="X339251" i="1"/>
  <c r="X339252" i="1"/>
  <c r="X339253" i="1"/>
  <c r="X339254" i="1"/>
  <c r="X339255" i="1"/>
  <c r="X339256" i="1"/>
  <c r="X339257" i="1"/>
  <c r="X339258" i="1"/>
  <c r="X339259" i="1"/>
  <c r="X339260" i="1"/>
  <c r="X339261" i="1"/>
  <c r="X339262" i="1"/>
  <c r="X339263" i="1"/>
  <c r="X339264" i="1"/>
  <c r="X339265" i="1"/>
  <c r="X339266" i="1"/>
  <c r="X339267" i="1"/>
  <c r="X339268" i="1"/>
  <c r="X339269" i="1"/>
  <c r="X339270" i="1"/>
  <c r="X339271" i="1"/>
  <c r="X339272" i="1"/>
  <c r="X339273" i="1"/>
  <c r="X339274" i="1"/>
  <c r="X339275" i="1"/>
  <c r="X339276" i="1"/>
  <c r="X339277" i="1"/>
  <c r="X339278" i="1"/>
  <c r="X339279" i="1"/>
  <c r="X339280" i="1"/>
  <c r="X339281" i="1"/>
  <c r="X339282" i="1"/>
  <c r="X339283" i="1"/>
  <c r="X339284" i="1"/>
  <c r="X339285" i="1"/>
  <c r="X339286" i="1"/>
  <c r="X339287" i="1"/>
  <c r="X339288" i="1"/>
  <c r="X339289" i="1"/>
  <c r="X339290" i="1"/>
  <c r="X339291" i="1"/>
  <c r="X339292" i="1"/>
  <c r="X339293" i="1"/>
  <c r="X339294" i="1"/>
  <c r="X339295" i="1"/>
  <c r="X339296" i="1"/>
  <c r="X339297" i="1"/>
  <c r="X339298" i="1"/>
  <c r="X339299" i="1"/>
  <c r="X339300" i="1"/>
  <c r="X339301" i="1"/>
  <c r="X339302" i="1"/>
  <c r="X339303" i="1"/>
  <c r="X339304" i="1"/>
  <c r="X339305" i="1"/>
  <c r="X339306" i="1"/>
  <c r="X339307" i="1"/>
  <c r="X339308" i="1"/>
  <c r="X339309" i="1"/>
  <c r="X339310" i="1"/>
  <c r="X339311" i="1"/>
  <c r="X339312" i="1"/>
  <c r="X339313" i="1"/>
  <c r="X339314" i="1"/>
  <c r="X339315" i="1"/>
  <c r="X339316" i="1"/>
  <c r="X339317" i="1"/>
  <c r="X339318" i="1"/>
  <c r="X339319" i="1"/>
  <c r="X339320" i="1"/>
  <c r="X339321" i="1"/>
  <c r="X339322" i="1"/>
  <c r="X339323" i="1"/>
  <c r="X339324" i="1"/>
  <c r="X339325" i="1"/>
  <c r="X339326" i="1"/>
  <c r="X339327" i="1"/>
  <c r="X339328" i="1"/>
  <c r="X339329" i="1"/>
  <c r="X339330" i="1"/>
  <c r="X339331" i="1"/>
  <c r="X339332" i="1"/>
  <c r="X339333" i="1"/>
  <c r="X339334" i="1"/>
  <c r="X339335" i="1"/>
  <c r="X339336" i="1"/>
  <c r="X339337" i="1"/>
  <c r="X339338" i="1"/>
  <c r="X339339" i="1"/>
  <c r="X339340" i="1"/>
  <c r="X339341" i="1"/>
  <c r="X339342" i="1"/>
  <c r="X339343" i="1"/>
  <c r="X339344" i="1"/>
  <c r="X339345" i="1"/>
  <c r="X339346" i="1"/>
  <c r="X339347" i="1"/>
  <c r="X339348" i="1"/>
  <c r="X339349" i="1"/>
  <c r="X339350" i="1"/>
  <c r="X339351" i="1"/>
  <c r="X339352" i="1"/>
  <c r="X339353" i="1"/>
  <c r="X339354" i="1"/>
  <c r="X339355" i="1"/>
  <c r="X339356" i="1"/>
  <c r="X339357" i="1"/>
  <c r="X339358" i="1"/>
  <c r="X339359" i="1"/>
  <c r="X339360" i="1"/>
  <c r="X339361" i="1"/>
  <c r="X339362" i="1"/>
  <c r="X339363" i="1"/>
  <c r="X339364" i="1"/>
  <c r="X339365" i="1"/>
  <c r="X339366" i="1"/>
  <c r="X339367" i="1"/>
  <c r="X339368" i="1"/>
  <c r="X339369" i="1"/>
  <c r="X339370" i="1"/>
  <c r="X339371" i="1"/>
  <c r="X339372" i="1"/>
  <c r="X339373" i="1"/>
  <c r="X339374" i="1"/>
  <c r="X339375" i="1"/>
  <c r="X339376" i="1"/>
  <c r="X339377" i="1"/>
  <c r="X339378" i="1"/>
  <c r="X339379" i="1"/>
  <c r="X339380" i="1"/>
  <c r="X339381" i="1"/>
  <c r="X339382" i="1"/>
  <c r="X339383" i="1"/>
  <c r="X339384" i="1"/>
  <c r="X339385" i="1"/>
  <c r="X339386" i="1"/>
  <c r="X339387" i="1"/>
  <c r="X339388" i="1"/>
  <c r="X339389" i="1"/>
  <c r="X339390" i="1"/>
  <c r="X339391" i="1"/>
  <c r="X339392" i="1"/>
  <c r="X339393" i="1"/>
  <c r="X339394" i="1"/>
  <c r="X339395" i="1"/>
  <c r="X339396" i="1"/>
  <c r="X339397" i="1"/>
  <c r="X339398" i="1"/>
  <c r="X339399" i="1"/>
  <c r="X339400" i="1"/>
  <c r="X339401" i="1"/>
  <c r="X339402" i="1"/>
  <c r="X339403" i="1"/>
  <c r="X339404" i="1"/>
  <c r="X339405" i="1"/>
  <c r="X339406" i="1"/>
  <c r="X339407" i="1"/>
  <c r="X339408" i="1"/>
  <c r="X339409" i="1"/>
  <c r="X339410" i="1"/>
  <c r="X339411" i="1"/>
  <c r="X339412" i="1"/>
  <c r="X339413" i="1"/>
  <c r="X339414" i="1"/>
  <c r="X339415" i="1"/>
  <c r="X339416" i="1"/>
  <c r="X339417" i="1"/>
  <c r="X339418" i="1"/>
  <c r="X339419" i="1"/>
  <c r="X339420" i="1"/>
  <c r="X339421" i="1"/>
  <c r="X339422" i="1"/>
  <c r="X339423" i="1"/>
  <c r="X339424" i="1"/>
  <c r="X339425" i="1"/>
  <c r="X339426" i="1"/>
  <c r="X339427" i="1"/>
  <c r="X339428" i="1"/>
  <c r="X339429" i="1"/>
  <c r="X339430" i="1"/>
  <c r="X339431" i="1"/>
  <c r="X339432" i="1"/>
  <c r="X339433" i="1"/>
  <c r="X339434" i="1"/>
  <c r="X339435" i="1"/>
  <c r="X339436" i="1"/>
  <c r="X339437" i="1"/>
  <c r="X339438" i="1"/>
  <c r="X339439" i="1"/>
  <c r="X339440" i="1"/>
  <c r="X339441" i="1"/>
  <c r="X339442" i="1"/>
  <c r="X339443" i="1"/>
  <c r="X339444" i="1"/>
  <c r="X339445" i="1"/>
  <c r="X339446" i="1"/>
  <c r="X339447" i="1"/>
  <c r="X339448" i="1"/>
  <c r="X339449" i="1"/>
  <c r="X339450" i="1"/>
  <c r="X339451" i="1"/>
  <c r="X339452" i="1"/>
  <c r="X339453" i="1"/>
  <c r="X339454" i="1"/>
  <c r="X339455" i="1"/>
  <c r="X339456" i="1"/>
  <c r="X339457" i="1"/>
  <c r="X339458" i="1"/>
  <c r="X339459" i="1"/>
  <c r="X339460" i="1"/>
  <c r="X339461" i="1"/>
  <c r="X339462" i="1"/>
  <c r="X339463" i="1"/>
  <c r="X339464" i="1"/>
  <c r="X339465" i="1"/>
  <c r="X339466" i="1"/>
  <c r="X339467" i="1"/>
  <c r="X339468" i="1"/>
  <c r="X339469" i="1"/>
  <c r="X339470" i="1"/>
  <c r="X339471" i="1"/>
  <c r="X339472" i="1"/>
  <c r="X339473" i="1"/>
  <c r="X339474" i="1"/>
  <c r="X339475" i="1"/>
  <c r="X339476" i="1"/>
  <c r="X339477" i="1"/>
  <c r="X339478" i="1"/>
  <c r="X339479" i="1"/>
  <c r="X339480" i="1"/>
  <c r="X339481" i="1"/>
  <c r="X339482" i="1"/>
  <c r="X339483" i="1"/>
  <c r="X339484" i="1"/>
  <c r="X339485" i="1"/>
  <c r="X339486" i="1"/>
  <c r="X339487" i="1"/>
  <c r="X339488" i="1"/>
  <c r="X339489" i="1"/>
  <c r="X339490" i="1"/>
  <c r="X339491" i="1"/>
  <c r="X339492" i="1"/>
  <c r="X339493" i="1"/>
  <c r="X339494" i="1"/>
  <c r="X339495" i="1"/>
  <c r="X339496" i="1"/>
  <c r="X339497" i="1"/>
  <c r="X339498" i="1"/>
  <c r="X339499" i="1"/>
  <c r="X339500" i="1"/>
  <c r="X339501" i="1"/>
  <c r="X339502" i="1"/>
  <c r="X339503" i="1"/>
  <c r="X339504" i="1"/>
  <c r="X339505" i="1"/>
  <c r="X339506" i="1"/>
  <c r="X339507" i="1"/>
  <c r="X339508" i="1"/>
  <c r="X339509" i="1"/>
  <c r="X339510" i="1"/>
  <c r="X339511" i="1"/>
  <c r="X339512" i="1"/>
  <c r="X339513" i="1"/>
  <c r="X339514" i="1"/>
  <c r="X339515" i="1"/>
  <c r="X339516" i="1"/>
  <c r="X339517" i="1"/>
  <c r="X339518" i="1"/>
  <c r="X339519" i="1"/>
  <c r="X339520" i="1"/>
  <c r="X339521" i="1"/>
  <c r="X339522" i="1"/>
  <c r="X339523" i="1"/>
  <c r="X339524" i="1"/>
  <c r="X339525" i="1"/>
  <c r="X339526" i="1"/>
  <c r="X339527" i="1"/>
  <c r="X339528" i="1"/>
  <c r="X339529" i="1"/>
  <c r="X339530" i="1"/>
  <c r="X339531" i="1"/>
  <c r="X339532" i="1"/>
  <c r="X339533" i="1"/>
  <c r="X339534" i="1"/>
  <c r="X339535" i="1"/>
  <c r="X339536" i="1"/>
  <c r="X339537" i="1"/>
  <c r="X339538" i="1"/>
  <c r="X339539" i="1"/>
  <c r="X339540" i="1"/>
  <c r="X339541" i="1"/>
  <c r="X339542" i="1"/>
  <c r="X339543" i="1"/>
  <c r="X339544" i="1"/>
  <c r="X339545" i="1"/>
  <c r="X339546" i="1"/>
  <c r="X339547" i="1"/>
  <c r="X339548" i="1"/>
  <c r="X339549" i="1"/>
  <c r="X339550" i="1"/>
  <c r="X339551" i="1"/>
  <c r="X339552" i="1"/>
  <c r="X339553" i="1"/>
  <c r="X339554" i="1"/>
  <c r="X339555" i="1"/>
  <c r="X339556" i="1"/>
  <c r="X339557" i="1"/>
  <c r="X339558" i="1"/>
  <c r="X339559" i="1"/>
  <c r="X339560" i="1"/>
  <c r="X339561" i="1"/>
  <c r="X339562" i="1"/>
  <c r="X339563" i="1"/>
  <c r="X339564" i="1"/>
  <c r="X339565" i="1"/>
  <c r="X339566" i="1"/>
  <c r="X339567" i="1"/>
  <c r="X339568" i="1"/>
  <c r="X339569" i="1"/>
  <c r="X339570" i="1"/>
  <c r="X339571" i="1"/>
  <c r="X339572" i="1"/>
  <c r="X339573" i="1"/>
  <c r="X339574" i="1"/>
  <c r="X339575" i="1"/>
  <c r="X339576" i="1"/>
  <c r="X339577" i="1"/>
  <c r="X339578" i="1"/>
  <c r="X339579" i="1"/>
  <c r="X339580" i="1"/>
  <c r="X339581" i="1"/>
  <c r="X339582" i="1"/>
  <c r="X339583" i="1"/>
  <c r="X339584" i="1"/>
  <c r="X339585" i="1"/>
  <c r="X339586" i="1"/>
  <c r="X339587" i="1"/>
  <c r="X339588" i="1"/>
  <c r="X339589" i="1"/>
  <c r="X339590" i="1"/>
  <c r="X339591" i="1"/>
  <c r="X339592" i="1"/>
  <c r="X339593" i="1"/>
  <c r="X339594" i="1"/>
  <c r="X339595" i="1"/>
  <c r="X339596" i="1"/>
  <c r="X339597" i="1"/>
  <c r="X339598" i="1"/>
  <c r="X339599" i="1"/>
  <c r="X339600" i="1"/>
  <c r="X339601" i="1"/>
  <c r="X339602" i="1"/>
  <c r="X339603" i="1"/>
  <c r="X339604" i="1"/>
  <c r="X339605" i="1"/>
  <c r="X339606" i="1"/>
  <c r="X339607" i="1"/>
  <c r="X339608" i="1"/>
  <c r="X339609" i="1"/>
  <c r="X339610" i="1"/>
  <c r="X339611" i="1"/>
  <c r="X339612" i="1"/>
  <c r="X339613" i="1"/>
  <c r="X339614" i="1"/>
  <c r="X339615" i="1"/>
  <c r="X339616" i="1"/>
  <c r="X339617" i="1"/>
  <c r="X339618" i="1"/>
  <c r="X339619" i="1"/>
  <c r="X339620" i="1"/>
  <c r="X339621" i="1"/>
  <c r="X339622" i="1"/>
  <c r="X339623" i="1"/>
  <c r="X339624" i="1"/>
  <c r="X339625" i="1"/>
  <c r="X339626" i="1"/>
  <c r="X339627" i="1"/>
  <c r="X339628" i="1"/>
  <c r="X339629" i="1"/>
  <c r="X339630" i="1"/>
  <c r="X339631" i="1"/>
  <c r="X339632" i="1"/>
  <c r="X339633" i="1"/>
  <c r="X339634" i="1"/>
  <c r="X339635" i="1"/>
  <c r="X339636" i="1"/>
  <c r="X339637" i="1"/>
  <c r="X339638" i="1"/>
  <c r="X339639" i="1"/>
  <c r="X339640" i="1"/>
  <c r="X339641" i="1"/>
  <c r="X339642" i="1"/>
  <c r="X339643" i="1"/>
  <c r="X339644" i="1"/>
  <c r="X339645" i="1"/>
  <c r="X339646" i="1"/>
  <c r="X339647" i="1"/>
  <c r="X339648" i="1"/>
  <c r="X339649" i="1"/>
  <c r="X339650" i="1"/>
  <c r="X339651" i="1"/>
  <c r="X339652" i="1"/>
  <c r="X339653" i="1"/>
  <c r="X339654" i="1"/>
  <c r="X339655" i="1"/>
  <c r="X339656" i="1"/>
  <c r="X339657" i="1"/>
  <c r="X339658" i="1"/>
  <c r="X339659" i="1"/>
  <c r="X339660" i="1"/>
  <c r="X339661" i="1"/>
  <c r="X339662" i="1"/>
  <c r="X339663" i="1"/>
  <c r="X339664" i="1"/>
  <c r="X339665" i="1"/>
  <c r="X339666" i="1"/>
  <c r="X339667" i="1"/>
  <c r="X339668" i="1"/>
  <c r="X339669" i="1"/>
  <c r="X339670" i="1"/>
  <c r="X339671" i="1"/>
  <c r="X339672" i="1"/>
  <c r="X339673" i="1"/>
  <c r="X339674" i="1"/>
  <c r="X339675" i="1"/>
  <c r="X339676" i="1"/>
  <c r="X339677" i="1"/>
  <c r="X339678" i="1"/>
  <c r="X339679" i="1"/>
  <c r="X339680" i="1"/>
  <c r="X339681" i="1"/>
  <c r="X339682" i="1"/>
  <c r="X339683" i="1"/>
  <c r="X339684" i="1"/>
  <c r="X339685" i="1"/>
  <c r="X339686" i="1"/>
  <c r="X339687" i="1"/>
  <c r="X339688" i="1"/>
  <c r="X339689" i="1"/>
  <c r="X339690" i="1"/>
  <c r="X339691" i="1"/>
  <c r="X339692" i="1"/>
  <c r="X339693" i="1"/>
  <c r="X339694" i="1"/>
  <c r="X339695" i="1"/>
  <c r="X339696" i="1"/>
  <c r="X339697" i="1"/>
  <c r="X339698" i="1"/>
  <c r="X339699" i="1"/>
  <c r="X339700" i="1"/>
  <c r="X339701" i="1"/>
  <c r="X339702" i="1"/>
  <c r="X339703" i="1"/>
  <c r="X339704" i="1"/>
  <c r="X339705" i="1"/>
  <c r="X339706" i="1"/>
  <c r="X339707" i="1"/>
  <c r="X339708" i="1"/>
  <c r="X339709" i="1"/>
  <c r="X339710" i="1"/>
  <c r="X339711" i="1"/>
  <c r="X339712" i="1"/>
  <c r="X339713" i="1"/>
  <c r="X339714" i="1"/>
  <c r="X339715" i="1"/>
  <c r="X339716" i="1"/>
  <c r="X339717" i="1"/>
  <c r="X339718" i="1"/>
  <c r="X339719" i="1"/>
  <c r="X339720" i="1"/>
  <c r="X339721" i="1"/>
  <c r="X339722" i="1"/>
  <c r="X339723" i="1"/>
  <c r="X339724" i="1"/>
  <c r="X339725" i="1"/>
  <c r="X339726" i="1"/>
  <c r="X339727" i="1"/>
  <c r="X339728" i="1"/>
  <c r="X339729" i="1"/>
  <c r="X339730" i="1"/>
  <c r="X339731" i="1"/>
  <c r="X339732" i="1"/>
  <c r="X339733" i="1"/>
  <c r="X339734" i="1"/>
  <c r="X339735" i="1"/>
  <c r="X339736" i="1"/>
  <c r="X339737" i="1"/>
  <c r="X339738" i="1"/>
  <c r="X339739" i="1"/>
  <c r="X339740" i="1"/>
  <c r="X339741" i="1"/>
  <c r="X339742" i="1"/>
  <c r="X339743" i="1"/>
  <c r="X339744" i="1"/>
  <c r="X339745" i="1"/>
  <c r="X339746" i="1"/>
  <c r="X339747" i="1"/>
  <c r="X339748" i="1"/>
  <c r="X339749" i="1"/>
  <c r="X339750" i="1"/>
  <c r="X339751" i="1"/>
  <c r="X339752" i="1"/>
  <c r="X339753" i="1"/>
  <c r="X339754" i="1"/>
  <c r="X339755" i="1"/>
  <c r="X339756" i="1"/>
  <c r="X339757" i="1"/>
  <c r="X339758" i="1"/>
  <c r="X339759" i="1"/>
  <c r="X339760" i="1"/>
  <c r="X339761" i="1"/>
  <c r="X339762" i="1"/>
  <c r="X339763" i="1"/>
  <c r="X339764" i="1"/>
  <c r="X339765" i="1"/>
  <c r="X339766" i="1"/>
  <c r="X339767" i="1"/>
  <c r="X339768" i="1"/>
  <c r="X339769" i="1"/>
  <c r="X339770" i="1"/>
  <c r="X339771" i="1"/>
  <c r="X339772" i="1"/>
  <c r="X339773" i="1"/>
  <c r="X339774" i="1"/>
  <c r="X339775" i="1"/>
  <c r="X339776" i="1"/>
  <c r="X339777" i="1"/>
  <c r="X339778" i="1"/>
  <c r="X339779" i="1"/>
  <c r="X339780" i="1"/>
  <c r="X339781" i="1"/>
  <c r="X339782" i="1"/>
  <c r="X339783" i="1"/>
  <c r="X339784" i="1"/>
  <c r="X339785" i="1"/>
  <c r="X339786" i="1"/>
  <c r="X339787" i="1"/>
  <c r="X339788" i="1"/>
  <c r="X339789" i="1"/>
  <c r="X339790" i="1"/>
  <c r="X339791" i="1"/>
  <c r="X339792" i="1"/>
  <c r="X339793" i="1"/>
  <c r="X339794" i="1"/>
  <c r="X339795" i="1"/>
  <c r="X339796" i="1"/>
  <c r="X339797" i="1"/>
  <c r="X339798" i="1"/>
  <c r="X339799" i="1"/>
  <c r="X339800" i="1"/>
  <c r="X339801" i="1"/>
  <c r="X339802" i="1"/>
  <c r="X339803" i="1"/>
  <c r="X339804" i="1"/>
  <c r="X339805" i="1"/>
  <c r="X339806" i="1"/>
  <c r="X339807" i="1"/>
  <c r="X339808" i="1"/>
  <c r="X339809" i="1"/>
  <c r="X339810" i="1"/>
  <c r="X339811" i="1"/>
  <c r="X339812" i="1"/>
  <c r="X339813" i="1"/>
  <c r="X339814" i="1"/>
  <c r="X339815" i="1"/>
  <c r="X339816" i="1"/>
  <c r="X339817" i="1"/>
  <c r="X339818" i="1"/>
  <c r="X339819" i="1"/>
  <c r="X339820" i="1"/>
  <c r="X339821" i="1"/>
  <c r="X339822" i="1"/>
  <c r="X339823" i="1"/>
  <c r="X339824" i="1"/>
  <c r="X339825" i="1"/>
  <c r="X339826" i="1"/>
  <c r="X339827" i="1"/>
  <c r="X339828" i="1"/>
  <c r="X339829" i="1"/>
  <c r="X339830" i="1"/>
  <c r="X339831" i="1"/>
  <c r="X339832" i="1"/>
  <c r="X339833" i="1"/>
  <c r="X339834" i="1"/>
  <c r="X339835" i="1"/>
  <c r="X339836" i="1"/>
  <c r="X339837" i="1"/>
  <c r="X339838" i="1"/>
  <c r="X339839" i="1"/>
  <c r="X339840" i="1"/>
  <c r="X339841" i="1"/>
  <c r="X339842" i="1"/>
  <c r="X339843" i="1"/>
  <c r="X339844" i="1"/>
  <c r="X339845" i="1"/>
  <c r="X339846" i="1"/>
  <c r="X339847" i="1"/>
  <c r="X339848" i="1"/>
  <c r="X339849" i="1"/>
  <c r="X339850" i="1"/>
  <c r="X339851" i="1"/>
  <c r="X339852" i="1"/>
  <c r="X339853" i="1"/>
  <c r="X339854" i="1"/>
  <c r="X339855" i="1"/>
  <c r="X339856" i="1"/>
  <c r="X339857" i="1"/>
  <c r="X339858" i="1"/>
  <c r="X339859" i="1"/>
  <c r="X339860" i="1"/>
  <c r="X339861" i="1"/>
  <c r="X339862" i="1"/>
  <c r="X339863" i="1"/>
  <c r="X339864" i="1"/>
  <c r="X339865" i="1"/>
  <c r="X339866" i="1"/>
  <c r="X339867" i="1"/>
  <c r="X339868" i="1"/>
  <c r="X339869" i="1"/>
  <c r="X339870" i="1"/>
  <c r="X339871" i="1"/>
  <c r="X339872" i="1"/>
  <c r="X339873" i="1"/>
  <c r="X339874" i="1"/>
  <c r="X339875" i="1"/>
  <c r="X339876" i="1"/>
  <c r="X339877" i="1"/>
  <c r="X339878" i="1"/>
  <c r="X339879" i="1"/>
  <c r="X339880" i="1"/>
  <c r="X339881" i="1"/>
  <c r="X339882" i="1"/>
  <c r="X339883" i="1"/>
  <c r="X339884" i="1"/>
  <c r="X339885" i="1"/>
  <c r="X339886" i="1"/>
  <c r="X339887" i="1"/>
  <c r="X339888" i="1"/>
  <c r="X339889" i="1"/>
  <c r="X339890" i="1"/>
  <c r="X339891" i="1"/>
  <c r="X339892" i="1"/>
  <c r="X339893" i="1"/>
  <c r="X339894" i="1"/>
  <c r="X339895" i="1"/>
  <c r="X339896" i="1"/>
  <c r="X339897" i="1"/>
  <c r="X339898" i="1"/>
  <c r="X339899" i="1"/>
  <c r="X339900" i="1"/>
  <c r="X339901" i="1"/>
  <c r="X339902" i="1"/>
  <c r="X339903" i="1"/>
  <c r="X339904" i="1"/>
  <c r="X339905" i="1"/>
  <c r="X339906" i="1"/>
  <c r="X339907" i="1"/>
  <c r="X339908" i="1"/>
  <c r="X339909" i="1"/>
  <c r="X339910" i="1"/>
  <c r="X339911" i="1"/>
  <c r="X339912" i="1"/>
  <c r="X339913" i="1"/>
  <c r="X339914" i="1"/>
  <c r="X339915" i="1"/>
  <c r="X339916" i="1"/>
  <c r="X339917" i="1"/>
  <c r="X339918" i="1"/>
  <c r="X339919" i="1"/>
  <c r="X339920" i="1"/>
  <c r="X339921" i="1"/>
  <c r="X339922" i="1"/>
  <c r="X339923" i="1"/>
  <c r="X339924" i="1"/>
  <c r="X339925" i="1"/>
  <c r="X339926" i="1"/>
  <c r="X339927" i="1"/>
  <c r="X339928" i="1"/>
  <c r="X339929" i="1"/>
  <c r="X339930" i="1"/>
  <c r="X339931" i="1"/>
  <c r="X339932" i="1"/>
  <c r="X339933" i="1"/>
  <c r="X339934" i="1"/>
  <c r="X339935" i="1"/>
  <c r="X339936" i="1"/>
  <c r="X339937" i="1"/>
  <c r="X339938" i="1"/>
  <c r="X339939" i="1"/>
  <c r="X339940" i="1"/>
  <c r="X339941" i="1"/>
  <c r="X339942" i="1"/>
  <c r="X339943" i="1"/>
  <c r="X339944" i="1"/>
  <c r="X339945" i="1"/>
  <c r="X339946" i="1"/>
  <c r="X339947" i="1"/>
  <c r="X339948" i="1"/>
  <c r="X339949" i="1"/>
  <c r="X339950" i="1"/>
  <c r="X339951" i="1"/>
  <c r="X339952" i="1"/>
  <c r="X339953" i="1"/>
  <c r="X339954" i="1"/>
  <c r="X339955" i="1"/>
  <c r="X339956" i="1"/>
  <c r="X339957" i="1"/>
  <c r="X339958" i="1"/>
  <c r="X339959" i="1"/>
  <c r="X339960" i="1"/>
  <c r="X339961" i="1"/>
  <c r="X339962" i="1"/>
  <c r="X339963" i="1"/>
  <c r="X339964" i="1"/>
  <c r="X339965" i="1"/>
  <c r="X339966" i="1"/>
  <c r="X339967" i="1"/>
  <c r="X339968" i="1"/>
  <c r="X339969" i="1"/>
  <c r="X339970" i="1"/>
  <c r="X339971" i="1"/>
  <c r="X339972" i="1"/>
  <c r="X339973" i="1"/>
  <c r="X339974" i="1"/>
  <c r="X339975" i="1"/>
  <c r="X339976" i="1"/>
  <c r="X339977" i="1"/>
  <c r="X339978" i="1"/>
  <c r="X339979" i="1"/>
  <c r="X339980" i="1"/>
  <c r="X339981" i="1"/>
  <c r="X339982" i="1"/>
  <c r="X339983" i="1"/>
  <c r="X339984" i="1"/>
  <c r="X339985" i="1"/>
  <c r="X339986" i="1"/>
  <c r="X339987" i="1"/>
  <c r="X339988" i="1"/>
  <c r="X339989" i="1"/>
  <c r="X339990" i="1"/>
  <c r="X339991" i="1"/>
  <c r="X339992" i="1"/>
  <c r="X339993" i="1"/>
  <c r="X339994" i="1"/>
  <c r="X339995" i="1"/>
  <c r="X339996" i="1"/>
  <c r="X339997" i="1"/>
  <c r="X339998" i="1"/>
  <c r="X339999" i="1"/>
  <c r="X340000" i="1"/>
  <c r="X340001" i="1"/>
  <c r="X340002" i="1"/>
  <c r="X340003" i="1"/>
  <c r="X340004" i="1"/>
  <c r="X340005" i="1"/>
  <c r="X340006" i="1"/>
  <c r="X340007" i="1"/>
  <c r="X340008" i="1"/>
  <c r="X340009" i="1"/>
  <c r="X340010" i="1"/>
  <c r="X340011" i="1"/>
  <c r="X340012" i="1"/>
  <c r="X340013" i="1"/>
  <c r="X340014" i="1"/>
  <c r="X340015" i="1"/>
  <c r="X340016" i="1"/>
  <c r="X340017" i="1"/>
  <c r="X340018" i="1"/>
  <c r="X340019" i="1"/>
  <c r="X340020" i="1"/>
  <c r="X340021" i="1"/>
  <c r="X340022" i="1"/>
  <c r="X340023" i="1"/>
  <c r="X340024" i="1"/>
  <c r="X340025" i="1"/>
  <c r="X340026" i="1"/>
  <c r="X340027" i="1"/>
  <c r="X340028" i="1"/>
  <c r="X340029" i="1"/>
  <c r="X340030" i="1"/>
  <c r="X340031" i="1"/>
  <c r="X340032" i="1"/>
  <c r="X340033" i="1"/>
  <c r="X340034" i="1"/>
  <c r="X340035" i="1"/>
  <c r="X340036" i="1"/>
  <c r="X340037" i="1"/>
  <c r="X340038" i="1"/>
  <c r="X340039" i="1"/>
  <c r="X340040" i="1"/>
  <c r="X340041" i="1"/>
  <c r="X340042" i="1"/>
  <c r="X340043" i="1"/>
  <c r="X340044" i="1"/>
  <c r="X340045" i="1"/>
  <c r="X340046" i="1"/>
  <c r="X340047" i="1"/>
  <c r="X340048" i="1"/>
  <c r="X340049" i="1"/>
  <c r="X340050" i="1"/>
  <c r="X340051" i="1"/>
  <c r="X340052" i="1"/>
  <c r="X340053" i="1"/>
  <c r="X340054" i="1"/>
  <c r="X340055" i="1"/>
  <c r="X340056" i="1"/>
  <c r="X340057" i="1"/>
  <c r="X340058" i="1"/>
  <c r="X340059" i="1"/>
  <c r="X340060" i="1"/>
  <c r="X340061" i="1"/>
  <c r="X340062" i="1"/>
  <c r="X340063" i="1"/>
  <c r="X340064" i="1"/>
  <c r="X340065" i="1"/>
  <c r="X340066" i="1"/>
  <c r="X340067" i="1"/>
  <c r="X340068" i="1"/>
  <c r="X340069" i="1"/>
  <c r="X340070" i="1"/>
  <c r="X340071" i="1"/>
  <c r="X340072" i="1"/>
  <c r="X340073" i="1"/>
  <c r="X340074" i="1"/>
  <c r="X340075" i="1"/>
  <c r="X340076" i="1"/>
  <c r="X340077" i="1"/>
  <c r="X340078" i="1"/>
  <c r="X340079" i="1"/>
  <c r="X340080" i="1"/>
  <c r="X340081" i="1"/>
  <c r="X340082" i="1"/>
  <c r="X340083" i="1"/>
  <c r="X340084" i="1"/>
  <c r="X340085" i="1"/>
  <c r="X340086" i="1"/>
  <c r="X340087" i="1"/>
  <c r="X340088" i="1"/>
  <c r="X340089" i="1"/>
  <c r="X340090" i="1"/>
  <c r="X340091" i="1"/>
  <c r="X340092" i="1"/>
  <c r="X340093" i="1"/>
  <c r="X340094" i="1"/>
  <c r="X340095" i="1"/>
  <c r="X340096" i="1"/>
  <c r="X340097" i="1"/>
  <c r="X340098" i="1"/>
  <c r="X340099" i="1"/>
  <c r="X340100" i="1"/>
  <c r="X340101" i="1"/>
  <c r="X340102" i="1"/>
  <c r="X340103" i="1"/>
  <c r="X340104" i="1"/>
  <c r="X340105" i="1"/>
  <c r="X340106" i="1"/>
  <c r="X340107" i="1"/>
  <c r="X340108" i="1"/>
  <c r="X340109" i="1"/>
  <c r="X340110" i="1"/>
  <c r="X340111" i="1"/>
  <c r="X340112" i="1"/>
  <c r="X340113" i="1"/>
  <c r="X340114" i="1"/>
  <c r="X340115" i="1"/>
  <c r="X340116" i="1"/>
  <c r="X340117" i="1"/>
  <c r="X340118" i="1"/>
  <c r="X340119" i="1"/>
  <c r="X340120" i="1"/>
  <c r="X340121" i="1"/>
  <c r="X340122" i="1"/>
  <c r="X340123" i="1"/>
  <c r="X340124" i="1"/>
  <c r="X340125" i="1"/>
  <c r="X340126" i="1"/>
  <c r="X340127" i="1"/>
  <c r="X340128" i="1"/>
  <c r="X340129" i="1"/>
  <c r="X340130" i="1"/>
  <c r="X340131" i="1"/>
  <c r="X340132" i="1"/>
  <c r="X340133" i="1"/>
  <c r="X340134" i="1"/>
  <c r="X340135" i="1"/>
  <c r="X340136" i="1"/>
  <c r="X340137" i="1"/>
  <c r="X340138" i="1"/>
  <c r="X340139" i="1"/>
  <c r="X340140" i="1"/>
  <c r="X340141" i="1"/>
  <c r="X340142" i="1"/>
  <c r="X340143" i="1"/>
  <c r="X340144" i="1"/>
  <c r="X340145" i="1"/>
  <c r="X340146" i="1"/>
  <c r="X340147" i="1"/>
  <c r="X340148" i="1"/>
  <c r="X340149" i="1"/>
  <c r="X340150" i="1"/>
  <c r="X340151" i="1"/>
  <c r="X340152" i="1"/>
  <c r="X340153" i="1"/>
  <c r="X340154" i="1"/>
  <c r="X340155" i="1"/>
  <c r="X340156" i="1"/>
  <c r="X340157" i="1"/>
  <c r="X340158" i="1"/>
  <c r="X340159" i="1"/>
  <c r="X340160" i="1"/>
  <c r="X340161" i="1"/>
  <c r="X340162" i="1"/>
  <c r="X340163" i="1"/>
  <c r="X340164" i="1"/>
  <c r="X340165" i="1"/>
  <c r="X340166" i="1"/>
  <c r="X340167" i="1"/>
  <c r="X340168" i="1"/>
  <c r="X340169" i="1"/>
  <c r="X340170" i="1"/>
  <c r="X340171" i="1"/>
  <c r="X340172" i="1"/>
  <c r="X340173" i="1"/>
  <c r="X340174" i="1"/>
  <c r="X340175" i="1"/>
  <c r="X340176" i="1"/>
  <c r="X340177" i="1"/>
  <c r="X340178" i="1"/>
  <c r="X340179" i="1"/>
  <c r="X340180" i="1"/>
  <c r="X340181" i="1"/>
  <c r="X340182" i="1"/>
  <c r="X340183" i="1"/>
  <c r="X340184" i="1"/>
  <c r="X340185" i="1"/>
  <c r="X340186" i="1"/>
  <c r="X340187" i="1"/>
  <c r="X340188" i="1"/>
  <c r="X340189" i="1"/>
  <c r="X340190" i="1"/>
  <c r="X340191" i="1"/>
  <c r="X340192" i="1"/>
  <c r="X340193" i="1"/>
  <c r="X340194" i="1"/>
  <c r="X340195" i="1"/>
  <c r="X340196" i="1"/>
  <c r="X340197" i="1"/>
  <c r="X340198" i="1"/>
  <c r="X340199" i="1"/>
  <c r="X340200" i="1"/>
  <c r="X340201" i="1"/>
  <c r="X340202" i="1"/>
  <c r="X340203" i="1"/>
  <c r="X340204" i="1"/>
  <c r="X340205" i="1"/>
  <c r="X340206" i="1"/>
  <c r="X340207" i="1"/>
  <c r="X340208" i="1"/>
  <c r="X340209" i="1"/>
  <c r="X340210" i="1"/>
  <c r="X340211" i="1"/>
  <c r="X340212" i="1"/>
  <c r="X340213" i="1"/>
  <c r="X340214" i="1"/>
  <c r="X340215" i="1"/>
  <c r="X340216" i="1"/>
  <c r="X340217" i="1"/>
  <c r="X340218" i="1"/>
  <c r="X340219" i="1"/>
  <c r="X340220" i="1"/>
  <c r="X340221" i="1"/>
  <c r="X340222" i="1"/>
  <c r="X340223" i="1"/>
  <c r="X340224" i="1"/>
  <c r="X340225" i="1"/>
  <c r="X340226" i="1"/>
  <c r="X340227" i="1"/>
  <c r="X340228" i="1"/>
  <c r="X340229" i="1"/>
  <c r="X340230" i="1"/>
  <c r="X340231" i="1"/>
  <c r="X340232" i="1"/>
  <c r="X340233" i="1"/>
  <c r="X340234" i="1"/>
  <c r="X340235" i="1"/>
  <c r="X340236" i="1"/>
  <c r="X340237" i="1"/>
  <c r="X340238" i="1"/>
  <c r="X340239" i="1"/>
  <c r="X340240" i="1"/>
  <c r="X340241" i="1"/>
  <c r="X340242" i="1"/>
  <c r="X340243" i="1"/>
  <c r="X340244" i="1"/>
  <c r="X340245" i="1"/>
  <c r="X340246" i="1"/>
  <c r="X340247" i="1"/>
  <c r="X340248" i="1"/>
  <c r="X340249" i="1"/>
  <c r="X340250" i="1"/>
  <c r="X340251" i="1"/>
  <c r="X340252" i="1"/>
  <c r="X340253" i="1"/>
  <c r="X340254" i="1"/>
  <c r="X340255" i="1"/>
  <c r="X340256" i="1"/>
  <c r="X340257" i="1"/>
  <c r="X340258" i="1"/>
  <c r="X340259" i="1"/>
  <c r="X340260" i="1"/>
  <c r="X340261" i="1"/>
  <c r="X340262" i="1"/>
  <c r="X340263" i="1"/>
  <c r="X340264" i="1"/>
  <c r="X340265" i="1"/>
  <c r="X340266" i="1"/>
  <c r="X340267" i="1"/>
  <c r="X340268" i="1"/>
  <c r="X340269" i="1"/>
  <c r="X340270" i="1"/>
  <c r="X340271" i="1"/>
  <c r="X340272" i="1"/>
  <c r="X340273" i="1"/>
  <c r="X340274" i="1"/>
  <c r="X340275" i="1"/>
  <c r="X340276" i="1"/>
  <c r="X340277" i="1"/>
  <c r="X340278" i="1"/>
  <c r="X340279" i="1"/>
  <c r="X340280" i="1"/>
  <c r="X340281" i="1"/>
  <c r="X340282" i="1"/>
  <c r="X340283" i="1"/>
  <c r="X340284" i="1"/>
  <c r="X340285" i="1"/>
  <c r="X340286" i="1"/>
  <c r="X340287" i="1"/>
  <c r="X340288" i="1"/>
  <c r="X340289" i="1"/>
  <c r="X340290" i="1"/>
  <c r="X340291" i="1"/>
  <c r="X340292" i="1"/>
  <c r="X340293" i="1"/>
  <c r="X340294" i="1"/>
  <c r="X340295" i="1"/>
  <c r="X340296" i="1"/>
  <c r="X340297" i="1"/>
  <c r="X340298" i="1"/>
  <c r="X340299" i="1"/>
  <c r="X340300" i="1"/>
  <c r="X340301" i="1"/>
  <c r="X340302" i="1"/>
  <c r="X340303" i="1"/>
  <c r="X340304" i="1"/>
  <c r="X340305" i="1"/>
  <c r="X340306" i="1"/>
  <c r="X340307" i="1"/>
  <c r="X340308" i="1"/>
  <c r="X340309" i="1"/>
  <c r="X340310" i="1"/>
  <c r="X340311" i="1"/>
  <c r="X340312" i="1"/>
  <c r="X340313" i="1"/>
  <c r="X340314" i="1"/>
  <c r="X340315" i="1"/>
  <c r="X340316" i="1"/>
  <c r="X340317" i="1"/>
  <c r="X340318" i="1"/>
  <c r="X340319" i="1"/>
  <c r="X340320" i="1"/>
  <c r="X340321" i="1"/>
  <c r="X340322" i="1"/>
  <c r="X340323" i="1"/>
  <c r="X340324" i="1"/>
  <c r="X340325" i="1"/>
  <c r="X340326" i="1"/>
  <c r="X340327" i="1"/>
  <c r="X340328" i="1"/>
  <c r="X340329" i="1"/>
  <c r="X340330" i="1"/>
  <c r="X340331" i="1"/>
  <c r="X340332" i="1"/>
  <c r="X340333" i="1"/>
  <c r="X340334" i="1"/>
  <c r="X340335" i="1"/>
  <c r="X340336" i="1"/>
  <c r="X340337" i="1"/>
  <c r="X340338" i="1"/>
  <c r="X340339" i="1"/>
  <c r="X340340" i="1"/>
  <c r="X340341" i="1"/>
  <c r="X340342" i="1"/>
  <c r="X340343" i="1"/>
  <c r="X340344" i="1"/>
  <c r="X340345" i="1"/>
  <c r="X340346" i="1"/>
  <c r="X340347" i="1"/>
  <c r="X340348" i="1"/>
  <c r="X340349" i="1"/>
  <c r="X340350" i="1"/>
  <c r="X340351" i="1"/>
  <c r="X340352" i="1"/>
  <c r="X340353" i="1"/>
  <c r="X340354" i="1"/>
  <c r="X340355" i="1"/>
  <c r="X340356" i="1"/>
  <c r="X340357" i="1"/>
  <c r="X340358" i="1"/>
  <c r="X340359" i="1"/>
  <c r="X340360" i="1"/>
  <c r="X340361" i="1"/>
  <c r="X340362" i="1"/>
  <c r="X340363" i="1"/>
  <c r="X340364" i="1"/>
  <c r="X340365" i="1"/>
  <c r="X340366" i="1"/>
  <c r="X340367" i="1"/>
  <c r="X340368" i="1"/>
  <c r="X340369" i="1"/>
  <c r="X340370" i="1"/>
  <c r="X340371" i="1"/>
  <c r="X340372" i="1"/>
  <c r="X340373" i="1"/>
  <c r="X340374" i="1"/>
  <c r="X340375" i="1"/>
  <c r="X340376" i="1"/>
  <c r="X340377" i="1"/>
  <c r="X340378" i="1"/>
  <c r="X340379" i="1"/>
  <c r="X340380" i="1"/>
  <c r="X340381" i="1"/>
  <c r="X340382" i="1"/>
  <c r="X340383" i="1"/>
  <c r="X340384" i="1"/>
  <c r="X340385" i="1"/>
  <c r="X340386" i="1"/>
  <c r="X340387" i="1"/>
  <c r="X340388" i="1"/>
  <c r="X340389" i="1"/>
  <c r="X340390" i="1"/>
  <c r="X340391" i="1"/>
  <c r="X340392" i="1"/>
  <c r="X340393" i="1"/>
  <c r="X340394" i="1"/>
  <c r="X340395" i="1"/>
  <c r="X340396" i="1"/>
  <c r="X340397" i="1"/>
  <c r="X340398" i="1"/>
  <c r="X340399" i="1"/>
  <c r="X340400" i="1"/>
  <c r="X340401" i="1"/>
  <c r="X340402" i="1"/>
  <c r="X340403" i="1"/>
  <c r="X340404" i="1"/>
  <c r="X340405" i="1"/>
  <c r="X340406" i="1"/>
  <c r="X340407" i="1"/>
  <c r="X340408" i="1"/>
  <c r="X340409" i="1"/>
  <c r="X340410" i="1"/>
  <c r="X340411" i="1"/>
  <c r="X340412" i="1"/>
  <c r="X340413" i="1"/>
  <c r="X340414" i="1"/>
  <c r="X340415" i="1"/>
  <c r="X340416" i="1"/>
  <c r="X340417" i="1"/>
  <c r="X340418" i="1"/>
  <c r="X340419" i="1"/>
  <c r="X340420" i="1"/>
  <c r="X340421" i="1"/>
  <c r="X340422" i="1"/>
  <c r="X340423" i="1"/>
  <c r="X340424" i="1"/>
  <c r="X340425" i="1"/>
  <c r="X340426" i="1"/>
  <c r="X340427" i="1"/>
  <c r="X340428" i="1"/>
  <c r="X340429" i="1"/>
  <c r="X340430" i="1"/>
  <c r="X340431" i="1"/>
  <c r="X340432" i="1"/>
  <c r="X340433" i="1"/>
  <c r="X340434" i="1"/>
  <c r="X340435" i="1"/>
  <c r="X340436" i="1"/>
  <c r="X340437" i="1"/>
  <c r="X340438" i="1"/>
  <c r="X340439" i="1"/>
  <c r="X340440" i="1"/>
  <c r="X340441" i="1"/>
  <c r="X340442" i="1"/>
  <c r="X340443" i="1"/>
  <c r="X340444" i="1"/>
  <c r="X340445" i="1"/>
  <c r="X340446" i="1"/>
  <c r="X340447" i="1"/>
  <c r="X340448" i="1"/>
  <c r="X340449" i="1"/>
  <c r="X340450" i="1"/>
  <c r="X340451" i="1"/>
  <c r="X340452" i="1"/>
  <c r="X340453" i="1"/>
  <c r="X340454" i="1"/>
  <c r="X340455" i="1"/>
  <c r="X340456" i="1"/>
  <c r="X340457" i="1"/>
  <c r="X340458" i="1"/>
  <c r="X340459" i="1"/>
  <c r="X340460" i="1"/>
  <c r="X340461" i="1"/>
  <c r="X340462" i="1"/>
  <c r="X340463" i="1"/>
  <c r="X340464" i="1"/>
  <c r="X340465" i="1"/>
  <c r="X340466" i="1"/>
  <c r="X340467" i="1"/>
  <c r="X340468" i="1"/>
  <c r="X340469" i="1"/>
  <c r="X340470" i="1"/>
  <c r="X340471" i="1"/>
  <c r="X340472" i="1"/>
  <c r="X340473" i="1"/>
  <c r="X340474" i="1"/>
  <c r="X340475" i="1"/>
  <c r="X340476" i="1"/>
  <c r="X340477" i="1"/>
  <c r="X340478" i="1"/>
  <c r="X340479" i="1"/>
  <c r="X340480" i="1"/>
  <c r="X340481" i="1"/>
  <c r="X340482" i="1"/>
  <c r="X340483" i="1"/>
  <c r="X340484" i="1"/>
  <c r="X340485" i="1"/>
  <c r="X340486" i="1"/>
  <c r="X340487" i="1"/>
  <c r="X340488" i="1"/>
  <c r="X340489" i="1"/>
  <c r="X340490" i="1"/>
  <c r="X340491" i="1"/>
  <c r="X340492" i="1"/>
  <c r="X340493" i="1"/>
  <c r="X340494" i="1"/>
  <c r="X340495" i="1"/>
  <c r="X340496" i="1"/>
  <c r="X340497" i="1"/>
  <c r="X340498" i="1"/>
  <c r="X340499" i="1"/>
  <c r="X340500" i="1"/>
  <c r="X340501" i="1"/>
  <c r="X340502" i="1"/>
  <c r="X340503" i="1"/>
  <c r="X340504" i="1"/>
  <c r="X340505" i="1"/>
  <c r="X340506" i="1"/>
  <c r="X340507" i="1"/>
  <c r="X340508" i="1"/>
  <c r="X340509" i="1"/>
  <c r="X340510" i="1"/>
  <c r="X340511" i="1"/>
  <c r="X340512" i="1"/>
  <c r="X340513" i="1"/>
  <c r="X340514" i="1"/>
  <c r="X340515" i="1"/>
  <c r="X340516" i="1"/>
  <c r="X340517" i="1"/>
  <c r="X340518" i="1"/>
  <c r="X340519" i="1"/>
  <c r="X340520" i="1"/>
  <c r="X340521" i="1"/>
  <c r="X340522" i="1"/>
  <c r="X340523" i="1"/>
  <c r="X340524" i="1"/>
  <c r="X340525" i="1"/>
  <c r="X340526" i="1"/>
  <c r="X340527" i="1"/>
  <c r="X340528" i="1"/>
  <c r="X340529" i="1"/>
  <c r="X340530" i="1"/>
  <c r="X340531" i="1"/>
  <c r="X340532" i="1"/>
  <c r="X340533" i="1"/>
  <c r="X340534" i="1"/>
  <c r="X340535" i="1"/>
  <c r="X340536" i="1"/>
  <c r="X340537" i="1"/>
  <c r="X340538" i="1"/>
  <c r="X340539" i="1"/>
  <c r="X340540" i="1"/>
  <c r="X340541" i="1"/>
  <c r="X340542" i="1"/>
  <c r="X340543" i="1"/>
  <c r="X340544" i="1"/>
  <c r="X340545" i="1"/>
  <c r="X340546" i="1"/>
  <c r="X340547" i="1"/>
  <c r="X340548" i="1"/>
  <c r="X340549" i="1"/>
  <c r="X340550" i="1"/>
  <c r="X340551" i="1"/>
  <c r="X340552" i="1"/>
  <c r="X340553" i="1"/>
  <c r="X340554" i="1"/>
  <c r="X340555" i="1"/>
  <c r="X340556" i="1"/>
  <c r="X340557" i="1"/>
  <c r="X340558" i="1"/>
  <c r="X340559" i="1"/>
  <c r="X340560" i="1"/>
  <c r="X340561" i="1"/>
  <c r="X340562" i="1"/>
  <c r="X340563" i="1"/>
  <c r="X340564" i="1"/>
  <c r="X340565" i="1"/>
  <c r="X340566" i="1"/>
  <c r="X340567" i="1"/>
  <c r="X340568" i="1"/>
  <c r="X340569" i="1"/>
  <c r="X340570" i="1"/>
  <c r="X340571" i="1"/>
  <c r="X340572" i="1"/>
  <c r="X340573" i="1"/>
  <c r="X340574" i="1"/>
  <c r="X340575" i="1"/>
  <c r="X340576" i="1"/>
  <c r="X340577" i="1"/>
  <c r="X340578" i="1"/>
  <c r="X340579" i="1"/>
  <c r="X340580" i="1"/>
  <c r="X340581" i="1"/>
  <c r="X340582" i="1"/>
  <c r="X340583" i="1"/>
  <c r="X340584" i="1"/>
  <c r="X340585" i="1"/>
  <c r="X340586" i="1"/>
  <c r="X340587" i="1"/>
  <c r="X340588" i="1"/>
  <c r="X340589" i="1"/>
  <c r="X340590" i="1"/>
  <c r="X340591" i="1"/>
  <c r="X340592" i="1"/>
  <c r="X340593" i="1"/>
  <c r="X340594" i="1"/>
  <c r="X340595" i="1"/>
  <c r="X340596" i="1"/>
  <c r="X340597" i="1"/>
  <c r="X340598" i="1"/>
  <c r="X340599" i="1"/>
  <c r="X340600" i="1"/>
  <c r="X340601" i="1"/>
  <c r="X340602" i="1"/>
  <c r="X340603" i="1"/>
  <c r="X340604" i="1"/>
  <c r="X340605" i="1"/>
  <c r="X340606" i="1"/>
  <c r="X340607" i="1"/>
  <c r="X340608" i="1"/>
  <c r="X340609" i="1"/>
  <c r="X340610" i="1"/>
  <c r="X340611" i="1"/>
  <c r="X340612" i="1"/>
  <c r="X340613" i="1"/>
  <c r="X340614" i="1"/>
  <c r="X340615" i="1"/>
  <c r="X340616" i="1"/>
  <c r="X340617" i="1"/>
  <c r="X340618" i="1"/>
  <c r="X340619" i="1"/>
  <c r="X340620" i="1"/>
  <c r="X340621" i="1"/>
  <c r="X340622" i="1"/>
  <c r="X340623" i="1"/>
  <c r="X340624" i="1"/>
  <c r="X340625" i="1"/>
  <c r="X340626" i="1"/>
  <c r="X340627" i="1"/>
  <c r="X340628" i="1"/>
  <c r="X340629" i="1"/>
  <c r="X340630" i="1"/>
  <c r="X340631" i="1"/>
  <c r="X340632" i="1"/>
  <c r="X340633" i="1"/>
  <c r="X340634" i="1"/>
  <c r="X340635" i="1"/>
  <c r="X340636" i="1"/>
  <c r="X340637" i="1"/>
  <c r="X340638" i="1"/>
  <c r="X340639" i="1"/>
  <c r="X340640" i="1"/>
  <c r="X340641" i="1"/>
  <c r="X340642" i="1"/>
  <c r="X340643" i="1"/>
  <c r="X340644" i="1"/>
  <c r="X340645" i="1"/>
  <c r="X340646" i="1"/>
  <c r="X340647" i="1"/>
  <c r="X340648" i="1"/>
  <c r="X340649" i="1"/>
  <c r="X340650" i="1"/>
  <c r="X340651" i="1"/>
  <c r="X340652" i="1"/>
  <c r="X340653" i="1"/>
  <c r="X340654" i="1"/>
  <c r="X340655" i="1"/>
  <c r="X340656" i="1"/>
  <c r="X340657" i="1"/>
  <c r="X340658" i="1"/>
  <c r="X340659" i="1"/>
  <c r="X340660" i="1"/>
  <c r="X340661" i="1"/>
  <c r="X340662" i="1"/>
  <c r="X340663" i="1"/>
  <c r="X340664" i="1"/>
  <c r="X340665" i="1"/>
  <c r="X340666" i="1"/>
  <c r="X340667" i="1"/>
  <c r="X340668" i="1"/>
  <c r="X340669" i="1"/>
  <c r="X340670" i="1"/>
  <c r="X340671" i="1"/>
  <c r="X340672" i="1"/>
  <c r="X340673" i="1"/>
  <c r="X340674" i="1"/>
  <c r="X340675" i="1"/>
  <c r="X340676" i="1"/>
  <c r="X340677" i="1"/>
  <c r="X340678" i="1"/>
  <c r="X340679" i="1"/>
  <c r="X340680" i="1"/>
  <c r="X340681" i="1"/>
  <c r="X340682" i="1"/>
  <c r="X340683" i="1"/>
  <c r="X340684" i="1"/>
  <c r="X340685" i="1"/>
  <c r="X340686" i="1"/>
  <c r="X340687" i="1"/>
  <c r="X340688" i="1"/>
  <c r="X340689" i="1"/>
  <c r="X340690" i="1"/>
  <c r="X340691" i="1"/>
  <c r="X340692" i="1"/>
  <c r="X340693" i="1"/>
  <c r="X340694" i="1"/>
  <c r="X340695" i="1"/>
  <c r="X340696" i="1"/>
  <c r="X340697" i="1"/>
  <c r="X340698" i="1"/>
  <c r="X340699" i="1"/>
  <c r="X340700" i="1"/>
  <c r="X340701" i="1"/>
  <c r="X340702" i="1"/>
  <c r="X340703" i="1"/>
  <c r="X340704" i="1"/>
  <c r="X340705" i="1"/>
  <c r="X340706" i="1"/>
  <c r="X340707" i="1"/>
  <c r="X340708" i="1"/>
  <c r="X340709" i="1"/>
  <c r="X340710" i="1"/>
  <c r="X340711" i="1"/>
  <c r="X340712" i="1"/>
  <c r="X340713" i="1"/>
  <c r="X340714" i="1"/>
  <c r="X340715" i="1"/>
  <c r="X340716" i="1"/>
  <c r="X340717" i="1"/>
  <c r="X340718" i="1"/>
  <c r="X340719" i="1"/>
  <c r="X340720" i="1"/>
  <c r="X340721" i="1"/>
  <c r="X340722" i="1"/>
  <c r="X340723" i="1"/>
  <c r="X340724" i="1"/>
  <c r="X340725" i="1"/>
  <c r="X340726" i="1"/>
  <c r="X340727" i="1"/>
  <c r="X340728" i="1"/>
  <c r="X340729" i="1"/>
  <c r="X340730" i="1"/>
  <c r="X340731" i="1"/>
  <c r="X340732" i="1"/>
  <c r="X340733" i="1"/>
  <c r="X340734" i="1"/>
  <c r="X340735" i="1"/>
  <c r="X340736" i="1"/>
  <c r="X340737" i="1"/>
  <c r="X340738" i="1"/>
  <c r="X340739" i="1"/>
  <c r="X340740" i="1"/>
  <c r="X340741" i="1"/>
  <c r="X340742" i="1"/>
  <c r="X340743" i="1"/>
  <c r="X340744" i="1"/>
  <c r="X340745" i="1"/>
  <c r="X340746" i="1"/>
  <c r="X340747" i="1"/>
  <c r="X340748" i="1"/>
  <c r="X340749" i="1"/>
  <c r="X340750" i="1"/>
  <c r="X340751" i="1"/>
  <c r="X340752" i="1"/>
  <c r="X340753" i="1"/>
  <c r="X340754" i="1"/>
  <c r="X340755" i="1"/>
  <c r="X340756" i="1"/>
  <c r="X340757" i="1"/>
  <c r="X340758" i="1"/>
  <c r="X340759" i="1"/>
  <c r="X340760" i="1"/>
  <c r="X340761" i="1"/>
  <c r="X340762" i="1"/>
  <c r="X340763" i="1"/>
  <c r="X340764" i="1"/>
  <c r="X340765" i="1"/>
  <c r="X340766" i="1"/>
  <c r="X340767" i="1"/>
  <c r="X340768" i="1"/>
  <c r="X340769" i="1"/>
  <c r="X340770" i="1"/>
  <c r="X340771" i="1"/>
  <c r="X340772" i="1"/>
  <c r="X340773" i="1"/>
  <c r="X340774" i="1"/>
  <c r="X340775" i="1"/>
  <c r="X340776" i="1"/>
  <c r="X340777" i="1"/>
  <c r="X340778" i="1"/>
  <c r="X340779" i="1"/>
  <c r="X340780" i="1"/>
  <c r="X340781" i="1"/>
  <c r="X340782" i="1"/>
  <c r="X340783" i="1"/>
  <c r="X340784" i="1"/>
  <c r="X340785" i="1"/>
  <c r="X340786" i="1"/>
  <c r="X340787" i="1"/>
  <c r="X340788" i="1"/>
  <c r="X340789" i="1"/>
  <c r="X340790" i="1"/>
  <c r="X340791" i="1"/>
  <c r="X340792" i="1"/>
  <c r="X340793" i="1"/>
  <c r="X340794" i="1"/>
  <c r="X340795" i="1"/>
  <c r="X340796" i="1"/>
  <c r="X340797" i="1"/>
  <c r="X340798" i="1"/>
  <c r="X340799" i="1"/>
  <c r="X340800" i="1"/>
  <c r="X340801" i="1"/>
  <c r="X340802" i="1"/>
  <c r="X340803" i="1"/>
  <c r="X340804" i="1"/>
  <c r="X340805" i="1"/>
  <c r="X340806" i="1"/>
  <c r="X340807" i="1"/>
  <c r="X340808" i="1"/>
  <c r="X340809" i="1"/>
  <c r="X340810" i="1"/>
  <c r="X340811" i="1"/>
  <c r="X340812" i="1"/>
  <c r="X340813" i="1"/>
  <c r="X340814" i="1"/>
  <c r="X340815" i="1"/>
  <c r="X340816" i="1"/>
  <c r="X340817" i="1"/>
  <c r="X340818" i="1"/>
  <c r="X340819" i="1"/>
  <c r="X340820" i="1"/>
  <c r="X340821" i="1"/>
  <c r="X340822" i="1"/>
  <c r="X340823" i="1"/>
  <c r="X340824" i="1"/>
  <c r="X340825" i="1"/>
  <c r="X340826" i="1"/>
  <c r="X340827" i="1"/>
  <c r="X340828" i="1"/>
  <c r="X340829" i="1"/>
  <c r="X340830" i="1"/>
  <c r="X340831" i="1"/>
  <c r="X340832" i="1"/>
  <c r="X340833" i="1"/>
  <c r="X340834" i="1"/>
  <c r="X340835" i="1"/>
  <c r="X340836" i="1"/>
  <c r="X340837" i="1"/>
  <c r="X340838" i="1"/>
  <c r="X340839" i="1"/>
  <c r="X340840" i="1"/>
  <c r="X340841" i="1"/>
  <c r="X340842" i="1"/>
  <c r="X340843" i="1"/>
  <c r="X340844" i="1"/>
  <c r="X340845" i="1"/>
  <c r="X340846" i="1"/>
  <c r="X340847" i="1"/>
  <c r="X340848" i="1"/>
  <c r="X340849" i="1"/>
  <c r="X340850" i="1"/>
  <c r="X340851" i="1"/>
  <c r="X340852" i="1"/>
  <c r="X340853" i="1"/>
  <c r="X340854" i="1"/>
  <c r="X340855" i="1"/>
  <c r="X340856" i="1"/>
  <c r="X340857" i="1"/>
  <c r="X340858" i="1"/>
  <c r="X340859" i="1"/>
  <c r="X340860" i="1"/>
  <c r="X340861" i="1"/>
  <c r="X340862" i="1"/>
  <c r="X340863" i="1"/>
  <c r="X340864" i="1"/>
  <c r="X340865" i="1"/>
  <c r="X340866" i="1"/>
  <c r="X340867" i="1"/>
  <c r="X340868" i="1"/>
  <c r="X340869" i="1"/>
  <c r="X340870" i="1"/>
  <c r="X340871" i="1"/>
  <c r="X340872" i="1"/>
  <c r="X340873" i="1"/>
  <c r="X340874" i="1"/>
  <c r="X340875" i="1"/>
  <c r="X340876" i="1"/>
  <c r="X340877" i="1"/>
  <c r="X340878" i="1"/>
  <c r="X340879" i="1"/>
  <c r="X340880" i="1"/>
  <c r="X340881" i="1"/>
  <c r="X340882" i="1"/>
  <c r="X340883" i="1"/>
  <c r="X340884" i="1"/>
  <c r="X340885" i="1"/>
  <c r="X340886" i="1"/>
  <c r="X340887" i="1"/>
  <c r="X340888" i="1"/>
  <c r="X340889" i="1"/>
  <c r="X340890" i="1"/>
  <c r="X340891" i="1"/>
  <c r="X340892" i="1"/>
  <c r="X340893" i="1"/>
  <c r="X340894" i="1"/>
  <c r="X340895" i="1"/>
  <c r="X340896" i="1"/>
  <c r="X340897" i="1"/>
  <c r="X340898" i="1"/>
  <c r="X340899" i="1"/>
  <c r="X340900" i="1"/>
  <c r="X340901" i="1"/>
  <c r="X340902" i="1"/>
  <c r="X340903" i="1"/>
  <c r="X340904" i="1"/>
  <c r="X340905" i="1"/>
  <c r="X340906" i="1"/>
  <c r="X340907" i="1"/>
  <c r="X340908" i="1"/>
  <c r="X340909" i="1"/>
  <c r="X340910" i="1"/>
  <c r="X340911" i="1"/>
  <c r="X340912" i="1"/>
  <c r="X340913" i="1"/>
  <c r="X340914" i="1"/>
  <c r="X340915" i="1"/>
  <c r="X340916" i="1"/>
  <c r="X340917" i="1"/>
  <c r="X340918" i="1"/>
  <c r="X340919" i="1"/>
  <c r="X340920" i="1"/>
  <c r="X340921" i="1"/>
  <c r="X340922" i="1"/>
  <c r="X340923" i="1"/>
  <c r="X340924" i="1"/>
  <c r="X340925" i="1"/>
  <c r="X340926" i="1"/>
  <c r="X340927" i="1"/>
  <c r="X340928" i="1"/>
  <c r="X340929" i="1"/>
  <c r="X340930" i="1"/>
  <c r="X340931" i="1"/>
  <c r="X340932" i="1"/>
  <c r="X340933" i="1"/>
  <c r="X340934" i="1"/>
  <c r="X340935" i="1"/>
  <c r="X340936" i="1"/>
  <c r="X340937" i="1"/>
  <c r="X340938" i="1"/>
  <c r="X340939" i="1"/>
  <c r="X340940" i="1"/>
  <c r="X340941" i="1"/>
  <c r="X340942" i="1"/>
  <c r="X340943" i="1"/>
  <c r="X340944" i="1"/>
  <c r="X340945" i="1"/>
  <c r="X340946" i="1"/>
  <c r="X340947" i="1"/>
  <c r="X340948" i="1"/>
  <c r="X340949" i="1"/>
  <c r="X340950" i="1"/>
  <c r="X340951" i="1"/>
  <c r="X340952" i="1"/>
  <c r="X340953" i="1"/>
  <c r="X340954" i="1"/>
  <c r="X340955" i="1"/>
  <c r="X340956" i="1"/>
  <c r="X340957" i="1"/>
  <c r="X340958" i="1"/>
  <c r="X340959" i="1"/>
  <c r="X340960" i="1"/>
  <c r="X340961" i="1"/>
  <c r="X340962" i="1"/>
  <c r="X340963" i="1"/>
  <c r="X340964" i="1"/>
  <c r="X340965" i="1"/>
  <c r="X340966" i="1"/>
  <c r="X340967" i="1"/>
  <c r="X340968" i="1"/>
  <c r="X340969" i="1"/>
  <c r="X340970" i="1"/>
  <c r="X340971" i="1"/>
  <c r="X340972" i="1"/>
  <c r="X340973" i="1"/>
  <c r="X340974" i="1"/>
  <c r="X340975" i="1"/>
  <c r="X340976" i="1"/>
  <c r="X340977" i="1"/>
  <c r="X340978" i="1"/>
  <c r="X340979" i="1"/>
  <c r="X340980" i="1"/>
  <c r="X340981" i="1"/>
  <c r="X340982" i="1"/>
  <c r="X340983" i="1"/>
  <c r="X340984" i="1"/>
  <c r="X340985" i="1"/>
  <c r="X340986" i="1"/>
  <c r="X340987" i="1"/>
  <c r="X340988" i="1"/>
  <c r="X340989" i="1"/>
  <c r="X340990" i="1"/>
  <c r="X340991" i="1"/>
  <c r="X340992" i="1"/>
  <c r="X340993" i="1"/>
  <c r="X340994" i="1"/>
  <c r="X340995" i="1"/>
  <c r="X340996" i="1"/>
  <c r="X340997" i="1"/>
  <c r="X340998" i="1"/>
  <c r="X340999" i="1"/>
  <c r="X341000" i="1"/>
  <c r="X341001" i="1"/>
  <c r="X341002" i="1"/>
  <c r="X341003" i="1"/>
  <c r="X341004" i="1"/>
  <c r="X341005" i="1"/>
  <c r="X341006" i="1"/>
  <c r="X341007" i="1"/>
  <c r="X341008" i="1"/>
  <c r="X341009" i="1"/>
  <c r="X341010" i="1"/>
  <c r="X341011" i="1"/>
  <c r="X341012" i="1"/>
  <c r="X341013" i="1"/>
  <c r="X341014" i="1"/>
  <c r="X341015" i="1"/>
  <c r="X341016" i="1"/>
  <c r="X341017" i="1"/>
  <c r="X341018" i="1"/>
  <c r="X341019" i="1"/>
  <c r="X341020" i="1"/>
  <c r="X341021" i="1"/>
  <c r="X341022" i="1"/>
  <c r="X341023" i="1"/>
  <c r="X341024" i="1"/>
  <c r="X341025" i="1"/>
  <c r="X341026" i="1"/>
  <c r="X341027" i="1"/>
  <c r="X341028" i="1"/>
  <c r="X341029" i="1"/>
  <c r="X341030" i="1"/>
  <c r="X341031" i="1"/>
  <c r="X341032" i="1"/>
  <c r="X341033" i="1"/>
  <c r="X341034" i="1"/>
  <c r="X341035" i="1"/>
  <c r="X341036" i="1"/>
  <c r="X341037" i="1"/>
  <c r="X341038" i="1"/>
  <c r="X341039" i="1"/>
  <c r="X341040" i="1"/>
  <c r="X341041" i="1"/>
  <c r="X341042" i="1"/>
  <c r="X341043" i="1"/>
  <c r="X341044" i="1"/>
  <c r="X341045" i="1"/>
  <c r="X341046" i="1"/>
  <c r="X341047" i="1"/>
  <c r="X341048" i="1"/>
  <c r="X341049" i="1"/>
  <c r="X341050" i="1"/>
  <c r="X341051" i="1"/>
  <c r="X341052" i="1"/>
  <c r="X341053" i="1"/>
  <c r="X341054" i="1"/>
  <c r="X341055" i="1"/>
  <c r="X341056" i="1"/>
  <c r="X341057" i="1"/>
  <c r="X341058" i="1"/>
  <c r="X341059" i="1"/>
  <c r="X341060" i="1"/>
  <c r="X341061" i="1"/>
  <c r="X341062" i="1"/>
  <c r="X341063" i="1"/>
  <c r="X341064" i="1"/>
  <c r="X341065" i="1"/>
  <c r="X341066" i="1"/>
  <c r="X341067" i="1"/>
  <c r="X341068" i="1"/>
  <c r="X341069" i="1"/>
  <c r="X341070" i="1"/>
  <c r="X341071" i="1"/>
  <c r="X341072" i="1"/>
  <c r="X341073" i="1"/>
  <c r="X341074" i="1"/>
  <c r="X341075" i="1"/>
  <c r="X341076" i="1"/>
  <c r="X341077" i="1"/>
  <c r="X341078" i="1"/>
  <c r="X341079" i="1"/>
  <c r="X341080" i="1"/>
  <c r="X341081" i="1"/>
  <c r="X341082" i="1"/>
  <c r="X341083" i="1"/>
  <c r="X341084" i="1"/>
  <c r="X341085" i="1"/>
  <c r="X341086" i="1"/>
  <c r="X341087" i="1"/>
  <c r="X341088" i="1"/>
  <c r="X341089" i="1"/>
  <c r="X341090" i="1"/>
  <c r="X341091" i="1"/>
  <c r="X341092" i="1"/>
  <c r="X341093" i="1"/>
  <c r="X341094" i="1"/>
  <c r="X341095" i="1"/>
  <c r="X341096" i="1"/>
  <c r="X341097" i="1"/>
  <c r="X341098" i="1"/>
  <c r="X341099" i="1"/>
  <c r="X341100" i="1"/>
  <c r="X341101" i="1"/>
  <c r="X341102" i="1"/>
  <c r="X341103" i="1"/>
  <c r="X341104" i="1"/>
  <c r="X341105" i="1"/>
  <c r="X341106" i="1"/>
  <c r="X341107" i="1"/>
  <c r="X341108" i="1"/>
  <c r="X341109" i="1"/>
  <c r="X341110" i="1"/>
  <c r="X341111" i="1"/>
  <c r="X341112" i="1"/>
  <c r="X341113" i="1"/>
  <c r="X341114" i="1"/>
  <c r="X341115" i="1"/>
  <c r="X341116" i="1"/>
  <c r="X341117" i="1"/>
  <c r="X341118" i="1"/>
  <c r="X341119" i="1"/>
  <c r="X341120" i="1"/>
  <c r="X341121" i="1"/>
  <c r="X341122" i="1"/>
  <c r="X341123" i="1"/>
  <c r="X341124" i="1"/>
  <c r="X341125" i="1"/>
  <c r="X341126" i="1"/>
  <c r="X341127" i="1"/>
  <c r="X341128" i="1"/>
  <c r="X341129" i="1"/>
  <c r="X341130" i="1"/>
  <c r="X341131" i="1"/>
  <c r="X341132" i="1"/>
  <c r="X341133" i="1"/>
  <c r="X341134" i="1"/>
  <c r="X341135" i="1"/>
  <c r="X341136" i="1"/>
  <c r="X341137" i="1"/>
  <c r="X341138" i="1"/>
  <c r="X341139" i="1"/>
  <c r="X341140" i="1"/>
  <c r="X341141" i="1"/>
  <c r="X341142" i="1"/>
  <c r="X341143" i="1"/>
  <c r="X341144" i="1"/>
  <c r="X341145" i="1"/>
  <c r="X341146" i="1"/>
  <c r="X341147" i="1"/>
  <c r="X341148" i="1"/>
  <c r="X341149" i="1"/>
  <c r="X341150" i="1"/>
  <c r="X341151" i="1"/>
  <c r="X341152" i="1"/>
  <c r="X341153" i="1"/>
  <c r="X341154" i="1"/>
  <c r="X341155" i="1"/>
  <c r="X341156" i="1"/>
  <c r="X341157" i="1"/>
  <c r="X341158" i="1"/>
  <c r="X341159" i="1"/>
  <c r="X341160" i="1"/>
  <c r="X341161" i="1"/>
  <c r="X341162" i="1"/>
  <c r="X341163" i="1"/>
  <c r="X341164" i="1"/>
  <c r="X341165" i="1"/>
  <c r="X341166" i="1"/>
  <c r="X341167" i="1"/>
  <c r="X341168" i="1"/>
  <c r="X341169" i="1"/>
  <c r="X341170" i="1"/>
  <c r="X341171" i="1"/>
  <c r="X341172" i="1"/>
  <c r="X341173" i="1"/>
  <c r="X341174" i="1"/>
  <c r="X341175" i="1"/>
  <c r="X341176" i="1"/>
  <c r="X341177" i="1"/>
  <c r="X341178" i="1"/>
  <c r="X341179" i="1"/>
  <c r="X341180" i="1"/>
  <c r="X341181" i="1"/>
  <c r="X341182" i="1"/>
  <c r="X341183" i="1"/>
  <c r="X341184" i="1"/>
  <c r="X341185" i="1"/>
  <c r="X341186" i="1"/>
  <c r="X341187" i="1"/>
  <c r="X341188" i="1"/>
  <c r="X341189" i="1"/>
  <c r="X341190" i="1"/>
  <c r="X341191" i="1"/>
  <c r="X341192" i="1"/>
  <c r="X341193" i="1"/>
  <c r="X341194" i="1"/>
  <c r="X341195" i="1"/>
  <c r="X341196" i="1"/>
  <c r="X341197" i="1"/>
  <c r="X341198" i="1"/>
  <c r="X341199" i="1"/>
  <c r="X341200" i="1"/>
  <c r="X341201" i="1"/>
  <c r="X341202" i="1"/>
  <c r="X341203" i="1"/>
  <c r="X341204" i="1"/>
  <c r="X341205" i="1"/>
  <c r="X341206" i="1"/>
  <c r="X341207" i="1"/>
  <c r="X341208" i="1"/>
  <c r="X341209" i="1"/>
  <c r="X341210" i="1"/>
  <c r="X341211" i="1"/>
  <c r="X341212" i="1"/>
  <c r="X341213" i="1"/>
  <c r="X341214" i="1"/>
  <c r="X341215" i="1"/>
  <c r="X341216" i="1"/>
  <c r="X341217" i="1"/>
  <c r="X341218" i="1"/>
  <c r="X341219" i="1"/>
  <c r="X341220" i="1"/>
  <c r="X341221" i="1"/>
  <c r="X341222" i="1"/>
  <c r="X341223" i="1"/>
  <c r="X341224" i="1"/>
  <c r="X341225" i="1"/>
  <c r="X341226" i="1"/>
  <c r="X341227" i="1"/>
  <c r="X341228" i="1"/>
  <c r="X341229" i="1"/>
  <c r="X341230" i="1"/>
  <c r="X341231" i="1"/>
  <c r="X341232" i="1"/>
  <c r="X341233" i="1"/>
  <c r="X341234" i="1"/>
  <c r="X341235" i="1"/>
  <c r="X341236" i="1"/>
  <c r="X341237" i="1"/>
  <c r="X341238" i="1"/>
  <c r="X341239" i="1"/>
  <c r="X341240" i="1"/>
  <c r="X341241" i="1"/>
  <c r="X341242" i="1"/>
  <c r="X341243" i="1"/>
  <c r="X341244" i="1"/>
  <c r="X341245" i="1"/>
  <c r="X341246" i="1"/>
  <c r="X341247" i="1"/>
  <c r="X341248" i="1"/>
  <c r="X341249" i="1"/>
  <c r="X341250" i="1"/>
  <c r="X341251" i="1"/>
  <c r="X341252" i="1"/>
  <c r="X341253" i="1"/>
  <c r="X341254" i="1"/>
  <c r="X341255" i="1"/>
  <c r="X341256" i="1"/>
  <c r="X341257" i="1"/>
  <c r="X341258" i="1"/>
  <c r="X341259" i="1"/>
  <c r="X341260" i="1"/>
  <c r="X341261" i="1"/>
  <c r="X341262" i="1"/>
  <c r="X341263" i="1"/>
  <c r="X341264" i="1"/>
  <c r="X341265" i="1"/>
  <c r="X341266" i="1"/>
  <c r="X341267" i="1"/>
  <c r="X341268" i="1"/>
  <c r="X341269" i="1"/>
  <c r="X341270" i="1"/>
  <c r="X341271" i="1"/>
  <c r="X341272" i="1"/>
  <c r="X341273" i="1"/>
  <c r="X341274" i="1"/>
  <c r="X341275" i="1"/>
  <c r="X341276" i="1"/>
  <c r="X341277" i="1"/>
  <c r="X341278" i="1"/>
  <c r="X341279" i="1"/>
  <c r="X341280" i="1"/>
  <c r="X341281" i="1"/>
  <c r="X341282" i="1"/>
  <c r="X341283" i="1"/>
  <c r="X341284" i="1"/>
  <c r="X341285" i="1"/>
  <c r="X341286" i="1"/>
  <c r="X341287" i="1"/>
  <c r="X341288" i="1"/>
  <c r="X341289" i="1"/>
  <c r="X341290" i="1"/>
  <c r="X341291" i="1"/>
  <c r="X341292" i="1"/>
  <c r="X341293" i="1"/>
  <c r="X341294" i="1"/>
  <c r="X341295" i="1"/>
  <c r="X341296" i="1"/>
  <c r="X341297" i="1"/>
  <c r="X341298" i="1"/>
  <c r="X341299" i="1"/>
  <c r="X341300" i="1"/>
  <c r="X341301" i="1"/>
  <c r="X341302" i="1"/>
  <c r="X341303" i="1"/>
  <c r="X341304" i="1"/>
  <c r="X341305" i="1"/>
  <c r="X341306" i="1"/>
  <c r="X341307" i="1"/>
  <c r="X341308" i="1"/>
  <c r="X341309" i="1"/>
  <c r="X341310" i="1"/>
  <c r="X341311" i="1"/>
  <c r="X341312" i="1"/>
  <c r="X341313" i="1"/>
  <c r="X341314" i="1"/>
  <c r="X341315" i="1"/>
  <c r="X341316" i="1"/>
  <c r="X341317" i="1"/>
  <c r="X341318" i="1"/>
  <c r="X341319" i="1"/>
  <c r="X341320" i="1"/>
  <c r="X341321" i="1"/>
  <c r="X341322" i="1"/>
  <c r="X341323" i="1"/>
  <c r="X341324" i="1"/>
  <c r="X341325" i="1"/>
  <c r="X341326" i="1"/>
  <c r="X341327" i="1"/>
  <c r="X341328" i="1"/>
  <c r="X341329" i="1"/>
  <c r="X341330" i="1"/>
  <c r="X341331" i="1"/>
  <c r="X341332" i="1"/>
  <c r="X341333" i="1"/>
  <c r="X341334" i="1"/>
  <c r="X341335" i="1"/>
  <c r="X341336" i="1"/>
  <c r="X341337" i="1"/>
  <c r="X341338" i="1"/>
  <c r="X341339" i="1"/>
  <c r="X341340" i="1"/>
  <c r="X341341" i="1"/>
  <c r="X341342" i="1"/>
  <c r="X341343" i="1"/>
  <c r="X341344" i="1"/>
  <c r="X341345" i="1"/>
  <c r="X341346" i="1"/>
  <c r="X341347" i="1"/>
  <c r="X341348" i="1"/>
  <c r="X341349" i="1"/>
  <c r="X341350" i="1"/>
  <c r="X341351" i="1"/>
  <c r="X341352" i="1"/>
  <c r="X341353" i="1"/>
  <c r="X341354" i="1"/>
  <c r="X341355" i="1"/>
  <c r="X341356" i="1"/>
  <c r="X341357" i="1"/>
  <c r="X341358" i="1"/>
  <c r="X341359" i="1"/>
  <c r="X341360" i="1"/>
  <c r="X341361" i="1"/>
  <c r="X341362" i="1"/>
  <c r="X341363" i="1"/>
  <c r="X341364" i="1"/>
  <c r="X341365" i="1"/>
  <c r="X341366" i="1"/>
  <c r="X341367" i="1"/>
  <c r="X341368" i="1"/>
  <c r="X341369" i="1"/>
  <c r="X341370" i="1"/>
  <c r="X341371" i="1"/>
  <c r="X341372" i="1"/>
  <c r="X341373" i="1"/>
  <c r="X341374" i="1"/>
  <c r="X341375" i="1"/>
  <c r="X341376" i="1"/>
  <c r="X341377" i="1"/>
  <c r="X341378" i="1"/>
  <c r="X341379" i="1"/>
  <c r="X341380" i="1"/>
  <c r="X341381" i="1"/>
  <c r="X341382" i="1"/>
  <c r="X341383" i="1"/>
  <c r="X341384" i="1"/>
  <c r="X341385" i="1"/>
  <c r="X341386" i="1"/>
  <c r="X341387" i="1"/>
  <c r="X341388" i="1"/>
  <c r="X341389" i="1"/>
  <c r="X341390" i="1"/>
  <c r="X341391" i="1"/>
  <c r="X341392" i="1"/>
  <c r="X341393" i="1"/>
  <c r="X341394" i="1"/>
  <c r="X341395" i="1"/>
  <c r="X341396" i="1"/>
  <c r="X341397" i="1"/>
  <c r="X341398" i="1"/>
  <c r="X341399" i="1"/>
  <c r="X341400" i="1"/>
  <c r="X341401" i="1"/>
  <c r="X341402" i="1"/>
  <c r="X341403" i="1"/>
  <c r="X341404" i="1"/>
  <c r="X341405" i="1"/>
  <c r="X341406" i="1"/>
  <c r="X341407" i="1"/>
  <c r="X341408" i="1"/>
  <c r="X341409" i="1"/>
  <c r="X341410" i="1"/>
  <c r="X341411" i="1"/>
  <c r="X341412" i="1"/>
  <c r="X341413" i="1"/>
  <c r="X341414" i="1"/>
  <c r="X341415" i="1"/>
  <c r="X341416" i="1"/>
  <c r="X341417" i="1"/>
  <c r="X341418" i="1"/>
  <c r="X341419" i="1"/>
  <c r="X341420" i="1"/>
  <c r="X341421" i="1"/>
  <c r="X341422" i="1"/>
  <c r="X341423" i="1"/>
  <c r="X341424" i="1"/>
  <c r="X341425" i="1"/>
  <c r="X341426" i="1"/>
  <c r="X341427" i="1"/>
  <c r="X341428" i="1"/>
  <c r="X341429" i="1"/>
  <c r="X341430" i="1"/>
  <c r="X341431" i="1"/>
  <c r="X341432" i="1"/>
  <c r="X341433" i="1"/>
  <c r="X341434" i="1"/>
  <c r="X341435" i="1"/>
  <c r="X341436" i="1"/>
  <c r="X341437" i="1"/>
  <c r="X341438" i="1"/>
  <c r="X341439" i="1"/>
  <c r="X341440" i="1"/>
  <c r="X341441" i="1"/>
  <c r="X341442" i="1"/>
  <c r="X341443" i="1"/>
  <c r="X341444" i="1"/>
  <c r="X341445" i="1"/>
  <c r="X341446" i="1"/>
  <c r="X341447" i="1"/>
  <c r="X341448" i="1"/>
  <c r="X341449" i="1"/>
  <c r="X341450" i="1"/>
  <c r="X341451" i="1"/>
  <c r="X341452" i="1"/>
  <c r="X341453" i="1"/>
  <c r="X341454" i="1"/>
  <c r="X341455" i="1"/>
  <c r="X341456" i="1"/>
  <c r="X341457" i="1"/>
  <c r="X341458" i="1"/>
  <c r="X341459" i="1"/>
  <c r="X341460" i="1"/>
  <c r="X341461" i="1"/>
  <c r="X341462" i="1"/>
  <c r="X341463" i="1"/>
  <c r="X341464" i="1"/>
  <c r="X341465" i="1"/>
  <c r="X341466" i="1"/>
  <c r="X341467" i="1"/>
  <c r="X341468" i="1"/>
  <c r="X341469" i="1"/>
  <c r="X341470" i="1"/>
  <c r="X341471" i="1"/>
  <c r="X341472" i="1"/>
  <c r="X341473" i="1"/>
  <c r="X341474" i="1"/>
  <c r="X341475" i="1"/>
  <c r="X341476" i="1"/>
  <c r="X341477" i="1"/>
  <c r="X341478" i="1"/>
  <c r="X341479" i="1"/>
  <c r="X341480" i="1"/>
  <c r="X341481" i="1"/>
  <c r="X341482" i="1"/>
  <c r="X341483" i="1"/>
  <c r="X341484" i="1"/>
  <c r="X341485" i="1"/>
  <c r="X341486" i="1"/>
  <c r="X341487" i="1"/>
  <c r="X341488" i="1"/>
  <c r="X341489" i="1"/>
  <c r="X341490" i="1"/>
  <c r="X341491" i="1"/>
  <c r="X341492" i="1"/>
  <c r="X341493" i="1"/>
  <c r="X341494" i="1"/>
  <c r="X341495" i="1"/>
  <c r="X341496" i="1"/>
  <c r="X341497" i="1"/>
  <c r="X341498" i="1"/>
  <c r="X341499" i="1"/>
  <c r="X341500" i="1"/>
  <c r="X341501" i="1"/>
  <c r="X341502" i="1"/>
  <c r="X341503" i="1"/>
  <c r="X341504" i="1"/>
  <c r="X341505" i="1"/>
  <c r="X341506" i="1"/>
  <c r="X341507" i="1"/>
  <c r="X341508" i="1"/>
  <c r="X341509" i="1"/>
  <c r="X341510" i="1"/>
  <c r="X341511" i="1"/>
  <c r="X341512" i="1"/>
  <c r="X341513" i="1"/>
  <c r="X341514" i="1"/>
  <c r="X341515" i="1"/>
  <c r="X341516" i="1"/>
  <c r="X341517" i="1"/>
  <c r="X341518" i="1"/>
  <c r="X341519" i="1"/>
  <c r="X341520" i="1"/>
  <c r="X341521" i="1"/>
  <c r="X341522" i="1"/>
  <c r="X341523" i="1"/>
  <c r="X341524" i="1"/>
  <c r="X341525" i="1"/>
  <c r="X341526" i="1"/>
  <c r="X341527" i="1"/>
  <c r="X341528" i="1"/>
  <c r="X341529" i="1"/>
  <c r="X341530" i="1"/>
  <c r="X341531" i="1"/>
  <c r="X341532" i="1"/>
  <c r="X341533" i="1"/>
  <c r="X341534" i="1"/>
  <c r="X341535" i="1"/>
  <c r="X341536" i="1"/>
  <c r="X341537" i="1"/>
  <c r="X341538" i="1"/>
  <c r="X341539" i="1"/>
  <c r="X341540" i="1"/>
  <c r="X341541" i="1"/>
  <c r="X341542" i="1"/>
  <c r="X341543" i="1"/>
  <c r="X341544" i="1"/>
  <c r="X341545" i="1"/>
  <c r="X341546" i="1"/>
  <c r="X341547" i="1"/>
  <c r="X341548" i="1"/>
  <c r="X341549" i="1"/>
  <c r="X341550" i="1"/>
  <c r="X341551" i="1"/>
  <c r="X341552" i="1"/>
  <c r="X341553" i="1"/>
  <c r="X341554" i="1"/>
  <c r="X341555" i="1"/>
  <c r="X341556" i="1"/>
  <c r="X341557" i="1"/>
  <c r="X341558" i="1"/>
  <c r="X341559" i="1"/>
  <c r="X341560" i="1"/>
  <c r="X341561" i="1"/>
  <c r="X341562" i="1"/>
  <c r="X341563" i="1"/>
  <c r="X341564" i="1"/>
  <c r="X341565" i="1"/>
  <c r="X341566" i="1"/>
  <c r="X341567" i="1"/>
  <c r="X341568" i="1"/>
  <c r="X341569" i="1"/>
  <c r="X341570" i="1"/>
  <c r="X341571" i="1"/>
  <c r="X341572" i="1"/>
  <c r="X341573" i="1"/>
  <c r="X341574" i="1"/>
  <c r="X341575" i="1"/>
  <c r="X341576" i="1"/>
  <c r="X341577" i="1"/>
  <c r="X341578" i="1"/>
  <c r="X341579" i="1"/>
  <c r="X341580" i="1"/>
  <c r="X341581" i="1"/>
  <c r="X341582" i="1"/>
  <c r="X341583" i="1"/>
  <c r="X341584" i="1"/>
  <c r="X341585" i="1"/>
  <c r="X341586" i="1"/>
  <c r="X341587" i="1"/>
  <c r="X341588" i="1"/>
  <c r="X341589" i="1"/>
  <c r="X341590" i="1"/>
  <c r="X341591" i="1"/>
  <c r="X341592" i="1"/>
  <c r="X341593" i="1"/>
  <c r="X341594" i="1"/>
  <c r="X341595" i="1"/>
  <c r="X341596" i="1"/>
  <c r="X341597" i="1"/>
  <c r="X341598" i="1"/>
  <c r="X341599" i="1"/>
  <c r="X341600" i="1"/>
  <c r="X341601" i="1"/>
  <c r="X341602" i="1"/>
  <c r="X341603" i="1"/>
  <c r="X341604" i="1"/>
  <c r="X341605" i="1"/>
  <c r="X341606" i="1"/>
  <c r="X341607" i="1"/>
  <c r="X341608" i="1"/>
  <c r="X341609" i="1"/>
  <c r="X341610" i="1"/>
  <c r="X341611" i="1"/>
  <c r="X341612" i="1"/>
  <c r="X341613" i="1"/>
  <c r="X341614" i="1"/>
  <c r="X341615" i="1"/>
  <c r="X341616" i="1"/>
  <c r="X341617" i="1"/>
  <c r="X341618" i="1"/>
  <c r="X341619" i="1"/>
  <c r="X341620" i="1"/>
  <c r="X341621" i="1"/>
  <c r="X341622" i="1"/>
  <c r="X341623" i="1"/>
  <c r="X341624" i="1"/>
  <c r="X341625" i="1"/>
  <c r="X341626" i="1"/>
  <c r="X341627" i="1"/>
  <c r="X341628" i="1"/>
  <c r="X341629" i="1"/>
  <c r="X341630" i="1"/>
  <c r="X341631" i="1"/>
  <c r="X341632" i="1"/>
  <c r="X341633" i="1"/>
  <c r="X341634" i="1"/>
  <c r="X341635" i="1"/>
  <c r="X341636" i="1"/>
  <c r="X341637" i="1"/>
  <c r="X341638" i="1"/>
  <c r="X341639" i="1"/>
  <c r="X341640" i="1"/>
  <c r="X341641" i="1"/>
  <c r="X341642" i="1"/>
  <c r="X341643" i="1"/>
  <c r="X341644" i="1"/>
  <c r="X341645" i="1"/>
  <c r="X341646" i="1"/>
  <c r="X341647" i="1"/>
  <c r="X341648" i="1"/>
  <c r="X341649" i="1"/>
  <c r="X341650" i="1"/>
  <c r="X341651" i="1"/>
  <c r="X341652" i="1"/>
  <c r="X341653" i="1"/>
  <c r="X341654" i="1"/>
  <c r="X341655" i="1"/>
  <c r="X341656" i="1"/>
  <c r="X341657" i="1"/>
  <c r="X341658" i="1"/>
  <c r="X341659" i="1"/>
  <c r="X341660" i="1"/>
  <c r="X341661" i="1"/>
  <c r="X341662" i="1"/>
  <c r="X341663" i="1"/>
  <c r="X341664" i="1"/>
  <c r="X341665" i="1"/>
  <c r="X341666" i="1"/>
  <c r="X341667" i="1"/>
  <c r="X341668" i="1"/>
  <c r="X341669" i="1"/>
  <c r="X341670" i="1"/>
  <c r="X341671" i="1"/>
  <c r="X341672" i="1"/>
  <c r="X341673" i="1"/>
  <c r="X341674" i="1"/>
  <c r="X341675" i="1"/>
  <c r="X341676" i="1"/>
  <c r="X341677" i="1"/>
  <c r="X341678" i="1"/>
  <c r="X341679" i="1"/>
  <c r="X341680" i="1"/>
  <c r="X341681" i="1"/>
  <c r="X341682" i="1"/>
  <c r="X341683" i="1"/>
  <c r="X341684" i="1"/>
  <c r="X341685" i="1"/>
  <c r="X341686" i="1"/>
  <c r="X341687" i="1"/>
  <c r="X341688" i="1"/>
  <c r="X341689" i="1"/>
  <c r="X341690" i="1"/>
  <c r="X341691" i="1"/>
  <c r="X341692" i="1"/>
  <c r="X341693" i="1"/>
  <c r="X341694" i="1"/>
  <c r="X341695" i="1"/>
  <c r="X341696" i="1"/>
  <c r="X341697" i="1"/>
  <c r="X341698" i="1"/>
  <c r="X341699" i="1"/>
  <c r="X341700" i="1"/>
  <c r="X341701" i="1"/>
  <c r="X341702" i="1"/>
  <c r="X341703" i="1"/>
  <c r="X341704" i="1"/>
  <c r="X341705" i="1"/>
  <c r="X341706" i="1"/>
  <c r="X341707" i="1"/>
  <c r="X341708" i="1"/>
  <c r="X341709" i="1"/>
  <c r="X341710" i="1"/>
  <c r="X341711" i="1"/>
  <c r="X341712" i="1"/>
  <c r="X341713" i="1"/>
  <c r="X341714" i="1"/>
  <c r="X341715" i="1"/>
  <c r="X341716" i="1"/>
  <c r="X341717" i="1"/>
  <c r="X341718" i="1"/>
  <c r="X341719" i="1"/>
  <c r="X341720" i="1"/>
  <c r="X341721" i="1"/>
  <c r="X341722" i="1"/>
  <c r="X341723" i="1"/>
  <c r="X341724" i="1"/>
  <c r="X341725" i="1"/>
  <c r="X341726" i="1"/>
  <c r="X341727" i="1"/>
  <c r="X341728" i="1"/>
  <c r="X341729" i="1"/>
  <c r="X341730" i="1"/>
  <c r="X341731" i="1"/>
  <c r="X341732" i="1"/>
  <c r="X341733" i="1"/>
  <c r="X341734" i="1"/>
  <c r="X341735" i="1"/>
  <c r="X341736" i="1"/>
  <c r="X341737" i="1"/>
  <c r="X341738" i="1"/>
  <c r="X341739" i="1"/>
  <c r="X341740" i="1"/>
  <c r="X341741" i="1"/>
  <c r="X341742" i="1"/>
  <c r="X341743" i="1"/>
  <c r="X341744" i="1"/>
  <c r="X341745" i="1"/>
  <c r="X341746" i="1"/>
  <c r="X341747" i="1"/>
  <c r="X341748" i="1"/>
  <c r="X341749" i="1"/>
  <c r="X341750" i="1"/>
  <c r="X341751" i="1"/>
  <c r="X341752" i="1"/>
  <c r="X341753" i="1"/>
  <c r="X341754" i="1"/>
  <c r="X341755" i="1"/>
  <c r="X341756" i="1"/>
  <c r="X341757" i="1"/>
  <c r="X341758" i="1"/>
  <c r="X341759" i="1"/>
  <c r="X341760" i="1"/>
  <c r="X341761" i="1"/>
  <c r="X341762" i="1"/>
  <c r="X341763" i="1"/>
  <c r="X341764" i="1"/>
  <c r="X341765" i="1"/>
  <c r="X341766" i="1"/>
  <c r="X341767" i="1"/>
  <c r="X341768" i="1"/>
  <c r="X341769" i="1"/>
  <c r="X341770" i="1"/>
  <c r="X341771" i="1"/>
  <c r="X341772" i="1"/>
  <c r="X341773" i="1"/>
  <c r="X341774" i="1"/>
  <c r="X341775" i="1"/>
  <c r="X341776" i="1"/>
  <c r="X341777" i="1"/>
  <c r="X341778" i="1"/>
  <c r="X341779" i="1"/>
  <c r="X341780" i="1"/>
  <c r="X341781" i="1"/>
  <c r="X341782" i="1"/>
  <c r="X341783" i="1"/>
  <c r="X341784" i="1"/>
  <c r="X341785" i="1"/>
  <c r="X341786" i="1"/>
  <c r="X341787" i="1"/>
  <c r="X341788" i="1"/>
  <c r="X341789" i="1"/>
  <c r="X341790" i="1"/>
  <c r="X341791" i="1"/>
  <c r="X341792" i="1"/>
  <c r="X341793" i="1"/>
  <c r="X341794" i="1"/>
  <c r="X341795" i="1"/>
  <c r="X341796" i="1"/>
  <c r="X341797" i="1"/>
  <c r="X341798" i="1"/>
  <c r="X341799" i="1"/>
  <c r="X341800" i="1"/>
  <c r="X341801" i="1"/>
  <c r="X341802" i="1"/>
  <c r="X341803" i="1"/>
  <c r="X341804" i="1"/>
  <c r="X341805" i="1"/>
  <c r="X341806" i="1"/>
  <c r="X341807" i="1"/>
  <c r="X341808" i="1"/>
  <c r="X341809" i="1"/>
  <c r="X341810" i="1"/>
  <c r="X341811" i="1"/>
  <c r="X341812" i="1"/>
  <c r="X341813" i="1"/>
  <c r="X341814" i="1"/>
  <c r="X341815" i="1"/>
  <c r="X341816" i="1"/>
  <c r="X341817" i="1"/>
  <c r="X341818" i="1"/>
  <c r="X341819" i="1"/>
  <c r="X341820" i="1"/>
  <c r="X341821" i="1"/>
  <c r="X341822" i="1"/>
  <c r="X341823" i="1"/>
  <c r="X341824" i="1"/>
  <c r="X341825" i="1"/>
  <c r="X341826" i="1"/>
  <c r="X341827" i="1"/>
  <c r="X341828" i="1"/>
  <c r="X341829" i="1"/>
  <c r="X341830" i="1"/>
  <c r="X341831" i="1"/>
  <c r="X341832" i="1"/>
  <c r="X341833" i="1"/>
  <c r="X341834" i="1"/>
  <c r="X341835" i="1"/>
  <c r="X341836" i="1"/>
  <c r="X341837" i="1"/>
  <c r="X341838" i="1"/>
  <c r="X341839" i="1"/>
  <c r="X341840" i="1"/>
  <c r="X341841" i="1"/>
  <c r="X341842" i="1"/>
  <c r="X341843" i="1"/>
  <c r="X341844" i="1"/>
  <c r="X341845" i="1"/>
  <c r="X341846" i="1"/>
  <c r="X341847" i="1"/>
  <c r="X341848" i="1"/>
  <c r="X341849" i="1"/>
  <c r="X341850" i="1"/>
  <c r="X341851" i="1"/>
  <c r="X341852" i="1"/>
  <c r="X341853" i="1"/>
  <c r="X341854" i="1"/>
  <c r="X341855" i="1"/>
  <c r="X341856" i="1"/>
  <c r="X341857" i="1"/>
  <c r="X341858" i="1"/>
  <c r="X341859" i="1"/>
  <c r="X341860" i="1"/>
  <c r="X341861" i="1"/>
  <c r="X341862" i="1"/>
  <c r="X341863" i="1"/>
  <c r="X341864" i="1"/>
  <c r="X341865" i="1"/>
  <c r="X341866" i="1"/>
  <c r="X341867" i="1"/>
  <c r="X341868" i="1"/>
  <c r="X341869" i="1"/>
  <c r="X341870" i="1"/>
  <c r="X341871" i="1"/>
  <c r="X341872" i="1"/>
  <c r="X341873" i="1"/>
  <c r="X341874" i="1"/>
  <c r="X341875" i="1"/>
  <c r="X341876" i="1"/>
  <c r="X341877" i="1"/>
  <c r="X341878" i="1"/>
  <c r="X341879" i="1"/>
  <c r="X341880" i="1"/>
  <c r="X341881" i="1"/>
  <c r="X341882" i="1"/>
  <c r="X341883" i="1"/>
  <c r="X341884" i="1"/>
  <c r="X341885" i="1"/>
  <c r="X341886" i="1"/>
  <c r="X341887" i="1"/>
  <c r="X341888" i="1"/>
  <c r="X341889" i="1"/>
  <c r="X341890" i="1"/>
  <c r="X341891" i="1"/>
  <c r="X341892" i="1"/>
  <c r="X341893" i="1"/>
  <c r="X341894" i="1"/>
  <c r="X341895" i="1"/>
  <c r="X341896" i="1"/>
  <c r="X341897" i="1"/>
  <c r="X341898" i="1"/>
  <c r="X341899" i="1"/>
  <c r="X341900" i="1"/>
  <c r="X341901" i="1"/>
  <c r="X341902" i="1"/>
  <c r="X341903" i="1"/>
  <c r="X341904" i="1"/>
  <c r="X341905" i="1"/>
  <c r="X341906" i="1"/>
  <c r="X341907" i="1"/>
  <c r="X341908" i="1"/>
  <c r="X341909" i="1"/>
  <c r="X341910" i="1"/>
  <c r="X341911" i="1"/>
  <c r="X341912" i="1"/>
  <c r="X341913" i="1"/>
  <c r="X341914" i="1"/>
  <c r="X341915" i="1"/>
  <c r="X341916" i="1"/>
  <c r="X341917" i="1"/>
  <c r="X341918" i="1"/>
  <c r="X341919" i="1"/>
  <c r="X341920" i="1"/>
  <c r="X341921" i="1"/>
  <c r="X341922" i="1"/>
  <c r="X341923" i="1"/>
  <c r="X341924" i="1"/>
  <c r="X341925" i="1"/>
  <c r="X341926" i="1"/>
  <c r="X341927" i="1"/>
  <c r="X341928" i="1"/>
  <c r="X341929" i="1"/>
  <c r="X341930" i="1"/>
  <c r="X341931" i="1"/>
  <c r="X341932" i="1"/>
  <c r="X341933" i="1"/>
  <c r="X341934" i="1"/>
  <c r="X341935" i="1"/>
  <c r="X341936" i="1"/>
  <c r="X341937" i="1"/>
  <c r="X341938" i="1"/>
  <c r="X341939" i="1"/>
  <c r="X341940" i="1"/>
  <c r="X341941" i="1"/>
  <c r="X341942" i="1"/>
  <c r="X341943" i="1"/>
  <c r="X341944" i="1"/>
  <c r="X341945" i="1"/>
  <c r="X341946" i="1"/>
  <c r="X341947" i="1"/>
  <c r="X341948" i="1"/>
  <c r="X341949" i="1"/>
  <c r="X341950" i="1"/>
  <c r="X341951" i="1"/>
  <c r="X341952" i="1"/>
  <c r="X341953" i="1"/>
  <c r="X341954" i="1"/>
  <c r="X341955" i="1"/>
  <c r="X341956" i="1"/>
  <c r="X341957" i="1"/>
  <c r="X341958" i="1"/>
  <c r="X341959" i="1"/>
  <c r="X341960" i="1"/>
  <c r="X341961" i="1"/>
  <c r="X341962" i="1"/>
  <c r="X341963" i="1"/>
  <c r="X341964" i="1"/>
  <c r="X341965" i="1"/>
  <c r="X341966" i="1"/>
  <c r="X341967" i="1"/>
  <c r="X341968" i="1"/>
  <c r="X341969" i="1"/>
  <c r="X341970" i="1"/>
  <c r="X341971" i="1"/>
  <c r="X341972" i="1"/>
  <c r="X341973" i="1"/>
  <c r="X341974" i="1"/>
  <c r="X341975" i="1"/>
  <c r="X341976" i="1"/>
  <c r="X341977" i="1"/>
  <c r="X341978" i="1"/>
  <c r="X341979" i="1"/>
  <c r="X341980" i="1"/>
  <c r="X341981" i="1"/>
  <c r="X341982" i="1"/>
  <c r="X341983" i="1"/>
  <c r="X341984" i="1"/>
  <c r="X341985" i="1"/>
  <c r="X341986" i="1"/>
  <c r="X341987" i="1"/>
  <c r="X341988" i="1"/>
  <c r="X341989" i="1"/>
  <c r="X341990" i="1"/>
  <c r="X341991" i="1"/>
  <c r="X341992" i="1"/>
  <c r="X341993" i="1"/>
  <c r="X341994" i="1"/>
  <c r="X341995" i="1"/>
  <c r="X341996" i="1"/>
  <c r="X341997" i="1"/>
  <c r="X341998" i="1"/>
  <c r="X341999" i="1"/>
  <c r="X342000" i="1"/>
  <c r="X342001" i="1"/>
  <c r="X342002" i="1"/>
  <c r="X342003" i="1"/>
  <c r="X342004" i="1"/>
  <c r="X342005" i="1"/>
  <c r="X342006" i="1"/>
  <c r="X342007" i="1"/>
  <c r="X342008" i="1"/>
  <c r="X342009" i="1"/>
  <c r="X342010" i="1"/>
  <c r="X342011" i="1"/>
  <c r="X342012" i="1"/>
  <c r="X342013" i="1"/>
  <c r="X342014" i="1"/>
  <c r="X342015" i="1"/>
  <c r="X342016" i="1"/>
  <c r="X342017" i="1"/>
  <c r="X342018" i="1"/>
  <c r="X342019" i="1"/>
  <c r="X342020" i="1"/>
  <c r="X342021" i="1"/>
  <c r="X342022" i="1"/>
  <c r="X342023" i="1"/>
  <c r="X342024" i="1"/>
  <c r="X342025" i="1"/>
  <c r="X342026" i="1"/>
  <c r="X342027" i="1"/>
  <c r="X342028" i="1"/>
  <c r="X342029" i="1"/>
  <c r="X342030" i="1"/>
  <c r="X342031" i="1"/>
  <c r="X342032" i="1"/>
  <c r="X342033" i="1"/>
  <c r="X342034" i="1"/>
  <c r="X342035" i="1"/>
  <c r="X342036" i="1"/>
  <c r="X342037" i="1"/>
  <c r="X342038" i="1"/>
  <c r="X342039" i="1"/>
  <c r="X342040" i="1"/>
  <c r="X342041" i="1"/>
  <c r="X342042" i="1"/>
  <c r="X342043" i="1"/>
  <c r="X342044" i="1"/>
  <c r="X342045" i="1"/>
  <c r="X342046" i="1"/>
  <c r="X342047" i="1"/>
  <c r="X342048" i="1"/>
  <c r="X342049" i="1"/>
  <c r="X342050" i="1"/>
  <c r="X342051" i="1"/>
  <c r="X342052" i="1"/>
  <c r="X342053" i="1"/>
  <c r="X342054" i="1"/>
  <c r="X342055" i="1"/>
  <c r="X342056" i="1"/>
  <c r="X342057" i="1"/>
  <c r="X342058" i="1"/>
  <c r="X342059" i="1"/>
  <c r="X342060" i="1"/>
  <c r="X342061" i="1"/>
  <c r="X342062" i="1"/>
  <c r="X342063" i="1"/>
  <c r="X342064" i="1"/>
  <c r="X342065" i="1"/>
  <c r="X342066" i="1"/>
  <c r="X342067" i="1"/>
  <c r="X342068" i="1"/>
  <c r="X342069" i="1"/>
  <c r="X342070" i="1"/>
  <c r="X342071" i="1"/>
  <c r="X342072" i="1"/>
  <c r="X342073" i="1"/>
  <c r="X342074" i="1"/>
  <c r="X342075" i="1"/>
  <c r="X342076" i="1"/>
  <c r="X342077" i="1"/>
  <c r="X342078" i="1"/>
  <c r="X342079" i="1"/>
  <c r="X342080" i="1"/>
  <c r="X342081" i="1"/>
  <c r="X342082" i="1"/>
  <c r="X342083" i="1"/>
  <c r="X342084" i="1"/>
  <c r="X342085" i="1"/>
  <c r="X342086" i="1"/>
  <c r="X342087" i="1"/>
  <c r="X342088" i="1"/>
  <c r="X342089" i="1"/>
  <c r="X342090" i="1"/>
  <c r="X342091" i="1"/>
  <c r="X342092" i="1"/>
  <c r="X342093" i="1"/>
  <c r="X342094" i="1"/>
  <c r="X342095" i="1"/>
  <c r="X342096" i="1"/>
  <c r="X342097" i="1"/>
  <c r="X342098" i="1"/>
  <c r="X342099" i="1"/>
  <c r="X342100" i="1"/>
  <c r="X342101" i="1"/>
  <c r="X342102" i="1"/>
  <c r="X342103" i="1"/>
  <c r="X342104" i="1"/>
  <c r="X342105" i="1"/>
  <c r="X342106" i="1"/>
  <c r="X342107" i="1"/>
  <c r="X342108" i="1"/>
  <c r="X342109" i="1"/>
  <c r="X342110" i="1"/>
  <c r="X342111" i="1"/>
  <c r="X342112" i="1"/>
  <c r="X342113" i="1"/>
  <c r="X342114" i="1"/>
  <c r="X342115" i="1"/>
  <c r="X342116" i="1"/>
  <c r="X342117" i="1"/>
  <c r="X342118" i="1"/>
  <c r="X342119" i="1"/>
  <c r="X342120" i="1"/>
  <c r="X342121" i="1"/>
  <c r="X342122" i="1"/>
  <c r="X342123" i="1"/>
  <c r="X342124" i="1"/>
  <c r="X342125" i="1"/>
  <c r="X342126" i="1"/>
  <c r="X342127" i="1"/>
  <c r="X342128" i="1"/>
  <c r="X342129" i="1"/>
  <c r="X342130" i="1"/>
  <c r="X342131" i="1"/>
  <c r="X342132" i="1"/>
  <c r="X342133" i="1"/>
  <c r="X342134" i="1"/>
  <c r="X342135" i="1"/>
  <c r="X342136" i="1"/>
  <c r="X342137" i="1"/>
  <c r="X342138" i="1"/>
  <c r="X342139" i="1"/>
  <c r="X342140" i="1"/>
  <c r="X342141" i="1"/>
  <c r="X342142" i="1"/>
  <c r="X342143" i="1"/>
  <c r="X342144" i="1"/>
  <c r="X342145" i="1"/>
  <c r="X342146" i="1"/>
  <c r="X342147" i="1"/>
  <c r="X342148" i="1"/>
  <c r="X342149" i="1"/>
  <c r="X342150" i="1"/>
  <c r="X342151" i="1"/>
  <c r="X342152" i="1"/>
  <c r="X342153" i="1"/>
  <c r="X342154" i="1"/>
  <c r="X342155" i="1"/>
  <c r="X342156" i="1"/>
  <c r="X342157" i="1"/>
  <c r="X342158" i="1"/>
  <c r="X342159" i="1"/>
  <c r="X342160" i="1"/>
  <c r="X342161" i="1"/>
  <c r="X342162" i="1"/>
  <c r="X342163" i="1"/>
  <c r="X342164" i="1"/>
  <c r="X342165" i="1"/>
  <c r="X342166" i="1"/>
  <c r="X342167" i="1"/>
  <c r="X342168" i="1"/>
  <c r="X342169" i="1"/>
  <c r="X342170" i="1"/>
  <c r="X342171" i="1"/>
  <c r="X342172" i="1"/>
  <c r="X342173" i="1"/>
  <c r="X342174" i="1"/>
  <c r="X342175" i="1"/>
  <c r="X342176" i="1"/>
  <c r="X342177" i="1"/>
  <c r="X342178" i="1"/>
  <c r="X342179" i="1"/>
  <c r="X342180" i="1"/>
  <c r="X342181" i="1"/>
  <c r="X342182" i="1"/>
  <c r="X342183" i="1"/>
  <c r="X342184" i="1"/>
  <c r="X342185" i="1"/>
  <c r="X342186" i="1"/>
  <c r="X342187" i="1"/>
  <c r="X342188" i="1"/>
  <c r="X342189" i="1"/>
  <c r="X342190" i="1"/>
  <c r="X342191" i="1"/>
  <c r="X342192" i="1"/>
  <c r="X342193" i="1"/>
  <c r="X342194" i="1"/>
  <c r="X342195" i="1"/>
  <c r="X342196" i="1"/>
  <c r="X342197" i="1"/>
  <c r="X342198" i="1"/>
  <c r="X342199" i="1"/>
  <c r="X342200" i="1"/>
  <c r="X342201" i="1"/>
  <c r="X342202" i="1"/>
  <c r="X342203" i="1"/>
  <c r="X342204" i="1"/>
  <c r="X342205" i="1"/>
  <c r="X342206" i="1"/>
  <c r="X342207" i="1"/>
  <c r="X342208" i="1"/>
  <c r="X342209" i="1"/>
  <c r="X342210" i="1"/>
  <c r="X342211" i="1"/>
  <c r="X342212" i="1"/>
  <c r="X342213" i="1"/>
  <c r="X342214" i="1"/>
  <c r="X342215" i="1"/>
  <c r="X342216" i="1"/>
  <c r="X342217" i="1"/>
  <c r="X342218" i="1"/>
  <c r="X342219" i="1"/>
  <c r="X342220" i="1"/>
  <c r="X342221" i="1"/>
  <c r="X342222" i="1"/>
  <c r="X342223" i="1"/>
  <c r="X342224" i="1"/>
  <c r="X342225" i="1"/>
  <c r="X342226" i="1"/>
  <c r="X342227" i="1"/>
  <c r="X342228" i="1"/>
  <c r="X342229" i="1"/>
  <c r="X342230" i="1"/>
  <c r="X342231" i="1"/>
  <c r="X342232" i="1"/>
  <c r="X342233" i="1"/>
  <c r="X342234" i="1"/>
  <c r="X342235" i="1"/>
  <c r="X342236" i="1"/>
  <c r="X342237" i="1"/>
  <c r="X342238" i="1"/>
  <c r="X342239" i="1"/>
  <c r="X342240" i="1"/>
  <c r="X342241" i="1"/>
  <c r="X342242" i="1"/>
  <c r="X342243" i="1"/>
  <c r="X342244" i="1"/>
  <c r="X342245" i="1"/>
  <c r="X342246" i="1"/>
  <c r="X342247" i="1"/>
  <c r="X342248" i="1"/>
  <c r="X342249" i="1"/>
  <c r="X342250" i="1"/>
  <c r="X342251" i="1"/>
  <c r="X342252" i="1"/>
  <c r="X342253" i="1"/>
  <c r="X342254" i="1"/>
  <c r="X342255" i="1"/>
  <c r="X342256" i="1"/>
  <c r="X342257" i="1"/>
  <c r="X342258" i="1"/>
  <c r="X342259" i="1"/>
  <c r="X342260" i="1"/>
  <c r="X342261" i="1"/>
  <c r="X342262" i="1"/>
  <c r="X342263" i="1"/>
  <c r="X342264" i="1"/>
  <c r="X342265" i="1"/>
  <c r="X342266" i="1"/>
  <c r="X342267" i="1"/>
  <c r="X342268" i="1"/>
  <c r="X342269" i="1"/>
  <c r="X342270" i="1"/>
  <c r="X342271" i="1"/>
  <c r="X342272" i="1"/>
  <c r="X342273" i="1"/>
  <c r="X342274" i="1"/>
  <c r="X342275" i="1"/>
  <c r="X342276" i="1"/>
  <c r="X342277" i="1"/>
  <c r="X342278" i="1"/>
  <c r="X342279" i="1"/>
  <c r="X342280" i="1"/>
  <c r="X342281" i="1"/>
  <c r="X342282" i="1"/>
  <c r="X342283" i="1"/>
  <c r="X342284" i="1"/>
  <c r="X342285" i="1"/>
  <c r="X342286" i="1"/>
  <c r="X342287" i="1"/>
  <c r="X342288" i="1"/>
  <c r="X342289" i="1"/>
  <c r="X342290" i="1"/>
  <c r="X342291" i="1"/>
  <c r="X342292" i="1"/>
  <c r="X342293" i="1"/>
  <c r="X342294" i="1"/>
  <c r="X342295" i="1"/>
  <c r="X342296" i="1"/>
  <c r="X342297" i="1"/>
  <c r="X342298" i="1"/>
  <c r="X342299" i="1"/>
  <c r="X342300" i="1"/>
  <c r="X342301" i="1"/>
  <c r="X342302" i="1"/>
  <c r="X342303" i="1"/>
  <c r="X342304" i="1"/>
  <c r="X342305" i="1"/>
  <c r="X342306" i="1"/>
  <c r="X342307" i="1"/>
  <c r="X342308" i="1"/>
  <c r="X342309" i="1"/>
  <c r="X342310" i="1"/>
  <c r="X342311" i="1"/>
  <c r="X342312" i="1"/>
  <c r="X342313" i="1"/>
  <c r="X342314" i="1"/>
  <c r="X342315" i="1"/>
  <c r="X342316" i="1"/>
  <c r="X342317" i="1"/>
  <c r="X342318" i="1"/>
  <c r="X342319" i="1"/>
  <c r="X342320" i="1"/>
  <c r="X342321" i="1"/>
  <c r="X342322" i="1"/>
  <c r="X342323" i="1"/>
  <c r="X342324" i="1"/>
  <c r="X342325" i="1"/>
  <c r="X342326" i="1"/>
  <c r="X342327" i="1"/>
  <c r="X342328" i="1"/>
  <c r="X342329" i="1"/>
  <c r="X342330" i="1"/>
  <c r="X342331" i="1"/>
  <c r="X342332" i="1"/>
  <c r="X342333" i="1"/>
  <c r="X342334" i="1"/>
  <c r="X342335" i="1"/>
  <c r="X342336" i="1"/>
  <c r="X342337" i="1"/>
  <c r="X342338" i="1"/>
  <c r="X342339" i="1"/>
  <c r="X342340" i="1"/>
  <c r="X342341" i="1"/>
  <c r="X342342" i="1"/>
  <c r="X342343" i="1"/>
  <c r="X342344" i="1"/>
  <c r="X342345" i="1"/>
  <c r="X342346" i="1"/>
  <c r="X342347" i="1"/>
  <c r="X342348" i="1"/>
  <c r="X342349" i="1"/>
  <c r="X342350" i="1"/>
  <c r="X342351" i="1"/>
  <c r="X342352" i="1"/>
  <c r="X342353" i="1"/>
  <c r="X342354" i="1"/>
  <c r="X342355" i="1"/>
  <c r="X342356" i="1"/>
  <c r="X342357" i="1"/>
  <c r="X342358" i="1"/>
  <c r="X342359" i="1"/>
  <c r="X342360" i="1"/>
  <c r="X342361" i="1"/>
  <c r="X342362" i="1"/>
  <c r="X342363" i="1"/>
  <c r="X342364" i="1"/>
  <c r="X342365" i="1"/>
  <c r="X342366" i="1"/>
  <c r="X342367" i="1"/>
  <c r="X342368" i="1"/>
  <c r="X342369" i="1"/>
  <c r="X342370" i="1"/>
  <c r="X342371" i="1"/>
  <c r="X342372" i="1"/>
  <c r="X342373" i="1"/>
  <c r="X342374" i="1"/>
  <c r="X342375" i="1"/>
  <c r="X342376" i="1"/>
  <c r="X342377" i="1"/>
  <c r="X342378" i="1"/>
  <c r="X342379" i="1"/>
  <c r="X342380" i="1"/>
  <c r="X342381" i="1"/>
  <c r="X342382" i="1"/>
  <c r="X342383" i="1"/>
  <c r="X342384" i="1"/>
  <c r="X342385" i="1"/>
  <c r="X342386" i="1"/>
  <c r="X342387" i="1"/>
  <c r="X342388" i="1"/>
  <c r="X342389" i="1"/>
  <c r="X342390" i="1"/>
  <c r="X342391" i="1"/>
  <c r="X342392" i="1"/>
  <c r="X342393" i="1"/>
  <c r="X342394" i="1"/>
  <c r="X342395" i="1"/>
  <c r="X342396" i="1"/>
  <c r="X342397" i="1"/>
  <c r="X342398" i="1"/>
  <c r="X342399" i="1"/>
  <c r="X342400" i="1"/>
  <c r="X342401" i="1"/>
  <c r="X342402" i="1"/>
  <c r="X342403" i="1"/>
  <c r="X342404" i="1"/>
  <c r="X342405" i="1"/>
  <c r="X342406" i="1"/>
  <c r="X342407" i="1"/>
  <c r="X342408" i="1"/>
  <c r="X342409" i="1"/>
  <c r="X342410" i="1"/>
  <c r="X342411" i="1"/>
  <c r="X342412" i="1"/>
  <c r="X342413" i="1"/>
  <c r="X342414" i="1"/>
  <c r="X342415" i="1"/>
  <c r="X342416" i="1"/>
  <c r="X342417" i="1"/>
  <c r="X342418" i="1"/>
  <c r="X342419" i="1"/>
  <c r="X342420" i="1"/>
  <c r="X342421" i="1"/>
  <c r="X342422" i="1"/>
  <c r="X342423" i="1"/>
  <c r="X342424" i="1"/>
  <c r="X342425" i="1"/>
  <c r="X342426" i="1"/>
  <c r="X342427" i="1"/>
  <c r="X342428" i="1"/>
  <c r="X342429" i="1"/>
  <c r="X342430" i="1"/>
  <c r="X342431" i="1"/>
  <c r="X342432" i="1"/>
  <c r="X342433" i="1"/>
  <c r="X342434" i="1"/>
  <c r="X342435" i="1"/>
  <c r="X342436" i="1"/>
  <c r="X342437" i="1"/>
  <c r="X342438" i="1"/>
  <c r="X342439" i="1"/>
  <c r="X342440" i="1"/>
  <c r="X342441" i="1"/>
  <c r="X342442" i="1"/>
  <c r="X342443" i="1"/>
  <c r="X342444" i="1"/>
  <c r="X342445" i="1"/>
  <c r="X342446" i="1"/>
  <c r="X342447" i="1"/>
  <c r="X342448" i="1"/>
  <c r="X342449" i="1"/>
  <c r="X342450" i="1"/>
  <c r="X342451" i="1"/>
  <c r="X342452" i="1"/>
  <c r="X342453" i="1"/>
  <c r="X342454" i="1"/>
  <c r="X342455" i="1"/>
  <c r="X342456" i="1"/>
  <c r="X342457" i="1"/>
  <c r="X342458" i="1"/>
  <c r="X342459" i="1"/>
  <c r="X342460" i="1"/>
  <c r="X342461" i="1"/>
  <c r="X342462" i="1"/>
  <c r="X342463" i="1"/>
  <c r="X342464" i="1"/>
  <c r="X342465" i="1"/>
  <c r="X342466" i="1"/>
  <c r="X342467" i="1"/>
  <c r="X342468" i="1"/>
  <c r="X342469" i="1"/>
  <c r="X342470" i="1"/>
  <c r="X342471" i="1"/>
  <c r="X342472" i="1"/>
  <c r="X342473" i="1"/>
  <c r="X342474" i="1"/>
  <c r="X342475" i="1"/>
  <c r="X342476" i="1"/>
  <c r="X342477" i="1"/>
  <c r="X342478" i="1"/>
  <c r="X342479" i="1"/>
  <c r="X342480" i="1"/>
  <c r="X342481" i="1"/>
  <c r="X342482" i="1"/>
  <c r="X342483" i="1"/>
  <c r="X342484" i="1"/>
  <c r="X342485" i="1"/>
  <c r="X342486" i="1"/>
  <c r="X342487" i="1"/>
  <c r="X342488" i="1"/>
  <c r="X342489" i="1"/>
  <c r="X342490" i="1"/>
  <c r="X342491" i="1"/>
  <c r="X342492" i="1"/>
  <c r="X342493" i="1"/>
  <c r="X342494" i="1"/>
  <c r="X342495" i="1"/>
  <c r="X342496" i="1"/>
  <c r="X342497" i="1"/>
  <c r="X342498" i="1"/>
  <c r="X342499" i="1"/>
  <c r="X342500" i="1"/>
  <c r="X342501" i="1"/>
  <c r="X342502" i="1"/>
  <c r="X342503" i="1"/>
  <c r="X342504" i="1"/>
  <c r="X342505" i="1"/>
  <c r="X342506" i="1"/>
  <c r="X342507" i="1"/>
  <c r="X342508" i="1"/>
  <c r="X342509" i="1"/>
  <c r="X342510" i="1"/>
  <c r="X342511" i="1"/>
  <c r="X342512" i="1"/>
  <c r="X342513" i="1"/>
  <c r="X342514" i="1"/>
  <c r="X342515" i="1"/>
  <c r="X342516" i="1"/>
  <c r="X342517" i="1"/>
  <c r="X342518" i="1"/>
  <c r="X342519" i="1"/>
  <c r="X342520" i="1"/>
  <c r="X342521" i="1"/>
  <c r="X342522" i="1"/>
  <c r="X342523" i="1"/>
  <c r="X342524" i="1"/>
  <c r="X342525" i="1"/>
  <c r="X342526" i="1"/>
  <c r="X342527" i="1"/>
  <c r="X342528" i="1"/>
  <c r="X342529" i="1"/>
  <c r="X342530" i="1"/>
  <c r="X342531" i="1"/>
  <c r="X342532" i="1"/>
  <c r="X342533" i="1"/>
  <c r="X342534" i="1"/>
  <c r="X342535" i="1"/>
  <c r="X342536" i="1"/>
  <c r="X342537" i="1"/>
  <c r="X342538" i="1"/>
  <c r="X342539" i="1"/>
  <c r="X342540" i="1"/>
  <c r="X342541" i="1"/>
  <c r="X342542" i="1"/>
  <c r="X342543" i="1"/>
  <c r="X342544" i="1"/>
  <c r="X342545" i="1"/>
  <c r="X342546" i="1"/>
  <c r="X342547" i="1"/>
  <c r="X342548" i="1"/>
  <c r="X342549" i="1"/>
  <c r="X342550" i="1"/>
  <c r="X342551" i="1"/>
  <c r="X342552" i="1"/>
  <c r="X342553" i="1"/>
  <c r="X342554" i="1"/>
  <c r="X342555" i="1"/>
  <c r="X342556" i="1"/>
  <c r="X342557" i="1"/>
  <c r="X342558" i="1"/>
  <c r="X342559" i="1"/>
  <c r="X342560" i="1"/>
  <c r="X342561" i="1"/>
  <c r="X342562" i="1"/>
  <c r="X342563" i="1"/>
  <c r="X342564" i="1"/>
  <c r="X342565" i="1"/>
  <c r="X342566" i="1"/>
  <c r="X342567" i="1"/>
  <c r="X342568" i="1"/>
  <c r="X342569" i="1"/>
  <c r="X342570" i="1"/>
  <c r="X342571" i="1"/>
  <c r="X342572" i="1"/>
  <c r="X342573" i="1"/>
  <c r="X342574" i="1"/>
  <c r="X342575" i="1"/>
  <c r="X342576" i="1"/>
  <c r="X342577" i="1"/>
  <c r="X342578" i="1"/>
  <c r="X342579" i="1"/>
  <c r="X342580" i="1"/>
  <c r="X342581" i="1"/>
  <c r="X342582" i="1"/>
  <c r="X342583" i="1"/>
  <c r="X342584" i="1"/>
  <c r="X342585" i="1"/>
  <c r="X342586" i="1"/>
  <c r="X342587" i="1"/>
  <c r="X342588" i="1"/>
  <c r="X342589" i="1"/>
  <c r="X342590" i="1"/>
  <c r="X342591" i="1"/>
  <c r="X342592" i="1"/>
  <c r="X342593" i="1"/>
  <c r="X342594" i="1"/>
  <c r="X342595" i="1"/>
  <c r="X342596" i="1"/>
  <c r="X342597" i="1"/>
  <c r="X342598" i="1"/>
  <c r="X342599" i="1"/>
  <c r="X342600" i="1"/>
  <c r="X342601" i="1"/>
  <c r="X342602" i="1"/>
  <c r="X342603" i="1"/>
  <c r="X342604" i="1"/>
  <c r="X342605" i="1"/>
  <c r="X342606" i="1"/>
  <c r="X342607" i="1"/>
  <c r="X342608" i="1"/>
  <c r="X342609" i="1"/>
  <c r="X342610" i="1"/>
  <c r="X342611" i="1"/>
  <c r="X342612" i="1"/>
  <c r="X342613" i="1"/>
  <c r="X342614" i="1"/>
  <c r="X342615" i="1"/>
  <c r="X342616" i="1"/>
  <c r="X342617" i="1"/>
  <c r="X342618" i="1"/>
  <c r="X342619" i="1"/>
  <c r="X342620" i="1"/>
  <c r="X342621" i="1"/>
  <c r="X342622" i="1"/>
  <c r="X342623" i="1"/>
  <c r="X342624" i="1"/>
  <c r="X342625" i="1"/>
  <c r="X342626" i="1"/>
  <c r="X342627" i="1"/>
  <c r="X342628" i="1"/>
  <c r="X342629" i="1"/>
  <c r="X342630" i="1"/>
  <c r="X342631" i="1"/>
  <c r="X342632" i="1"/>
  <c r="X342633" i="1"/>
  <c r="X342634" i="1"/>
  <c r="X342635" i="1"/>
  <c r="X342636" i="1"/>
  <c r="X342637" i="1"/>
  <c r="X342638" i="1"/>
  <c r="X342639" i="1"/>
  <c r="X342640" i="1"/>
  <c r="X342641" i="1"/>
  <c r="X342642" i="1"/>
  <c r="X342643" i="1"/>
  <c r="X342644" i="1"/>
  <c r="X342645" i="1"/>
  <c r="X342646" i="1"/>
  <c r="X342647" i="1"/>
  <c r="X342648" i="1"/>
  <c r="X342649" i="1"/>
  <c r="X342650" i="1"/>
  <c r="X342651" i="1"/>
  <c r="X342652" i="1"/>
  <c r="X342653" i="1"/>
  <c r="X342654" i="1"/>
  <c r="X342655" i="1"/>
  <c r="X342656" i="1"/>
  <c r="X342657" i="1"/>
  <c r="X342658" i="1"/>
  <c r="X342659" i="1"/>
  <c r="X342660" i="1"/>
  <c r="X342661" i="1"/>
  <c r="X342662" i="1"/>
  <c r="X342663" i="1"/>
  <c r="X342664" i="1"/>
  <c r="X342665" i="1"/>
  <c r="X342666" i="1"/>
  <c r="X342667" i="1"/>
  <c r="X342668" i="1"/>
  <c r="X342669" i="1"/>
  <c r="X342670" i="1"/>
  <c r="X342671" i="1"/>
  <c r="X342672" i="1"/>
  <c r="X342673" i="1"/>
  <c r="X342674" i="1"/>
  <c r="X342675" i="1"/>
  <c r="X342676" i="1"/>
  <c r="X342677" i="1"/>
  <c r="X342678" i="1"/>
  <c r="X342679" i="1"/>
  <c r="X342680" i="1"/>
  <c r="X342681" i="1"/>
  <c r="X342682" i="1"/>
  <c r="X342683" i="1"/>
  <c r="X342684" i="1"/>
  <c r="X342685" i="1"/>
  <c r="X342686" i="1"/>
  <c r="X342687" i="1"/>
  <c r="X342688" i="1"/>
  <c r="X342689" i="1"/>
  <c r="X342690" i="1"/>
  <c r="X342691" i="1"/>
  <c r="X342692" i="1"/>
  <c r="X342693" i="1"/>
  <c r="X342694" i="1"/>
  <c r="X342695" i="1"/>
  <c r="X342696" i="1"/>
  <c r="X342697" i="1"/>
  <c r="X342698" i="1"/>
  <c r="X342699" i="1"/>
  <c r="X342700" i="1"/>
  <c r="X342701" i="1"/>
  <c r="X342702" i="1"/>
  <c r="X342703" i="1"/>
  <c r="X342704" i="1"/>
  <c r="X342705" i="1"/>
  <c r="X342706" i="1"/>
  <c r="X342707" i="1"/>
  <c r="X342708" i="1"/>
  <c r="X342709" i="1"/>
  <c r="X342710" i="1"/>
  <c r="X342711" i="1"/>
  <c r="X342712" i="1"/>
  <c r="X342713" i="1"/>
  <c r="X342714" i="1"/>
  <c r="X342715" i="1"/>
  <c r="X342716" i="1"/>
  <c r="X342717" i="1"/>
  <c r="X342718" i="1"/>
  <c r="X342719" i="1"/>
  <c r="X342720" i="1"/>
  <c r="X342721" i="1"/>
  <c r="X342722" i="1"/>
  <c r="X342723" i="1"/>
  <c r="X342724" i="1"/>
  <c r="X342725" i="1"/>
  <c r="X342726" i="1"/>
  <c r="X342727" i="1"/>
  <c r="X342728" i="1"/>
  <c r="X342729" i="1"/>
  <c r="X342730" i="1"/>
  <c r="X342731" i="1"/>
  <c r="X342732" i="1"/>
  <c r="X342733" i="1"/>
  <c r="X342734" i="1"/>
  <c r="X342735" i="1"/>
  <c r="X342736" i="1"/>
  <c r="X342737" i="1"/>
  <c r="X342738" i="1"/>
  <c r="X342739" i="1"/>
  <c r="X342740" i="1"/>
  <c r="X342741" i="1"/>
  <c r="X342742" i="1"/>
  <c r="X342743" i="1"/>
  <c r="X342744" i="1"/>
  <c r="X342745" i="1"/>
  <c r="X342746" i="1"/>
  <c r="X342747" i="1"/>
  <c r="X342748" i="1"/>
  <c r="X342749" i="1"/>
  <c r="X342750" i="1"/>
  <c r="X342751" i="1"/>
  <c r="X342752" i="1"/>
  <c r="X342753" i="1"/>
  <c r="X342754" i="1"/>
  <c r="X342755" i="1"/>
  <c r="X342756" i="1"/>
  <c r="X342757" i="1"/>
  <c r="X342758" i="1"/>
  <c r="X342759" i="1"/>
  <c r="X342760" i="1"/>
  <c r="X342761" i="1"/>
  <c r="X342762" i="1"/>
  <c r="X342763" i="1"/>
  <c r="X342764" i="1"/>
  <c r="X342765" i="1"/>
  <c r="X342766" i="1"/>
  <c r="X342767" i="1"/>
  <c r="X342768" i="1"/>
  <c r="X342769" i="1"/>
  <c r="X342770" i="1"/>
  <c r="X342771" i="1"/>
  <c r="X342772" i="1"/>
  <c r="X342773" i="1"/>
  <c r="X342774" i="1"/>
  <c r="X342775" i="1"/>
  <c r="X342776" i="1"/>
  <c r="X342777" i="1"/>
  <c r="X342778" i="1"/>
  <c r="X342779" i="1"/>
  <c r="X342780" i="1"/>
  <c r="X342781" i="1"/>
  <c r="X342782" i="1"/>
  <c r="X342783" i="1"/>
  <c r="X342784" i="1"/>
  <c r="X342785" i="1"/>
  <c r="X342786" i="1"/>
  <c r="X342787" i="1"/>
  <c r="X342788" i="1"/>
  <c r="X342789" i="1"/>
  <c r="X342790" i="1"/>
  <c r="X342791" i="1"/>
  <c r="X342792" i="1"/>
  <c r="X342793" i="1"/>
  <c r="X342794" i="1"/>
  <c r="X342795" i="1"/>
  <c r="X342796" i="1"/>
  <c r="X342797" i="1"/>
  <c r="X342798" i="1"/>
  <c r="X342799" i="1"/>
  <c r="X342800" i="1"/>
  <c r="X342801" i="1"/>
  <c r="X342802" i="1"/>
  <c r="X342803" i="1"/>
  <c r="X342804" i="1"/>
  <c r="X342805" i="1"/>
  <c r="X342806" i="1"/>
  <c r="X342807" i="1"/>
  <c r="X342808" i="1"/>
  <c r="X342809" i="1"/>
  <c r="X342810" i="1"/>
  <c r="X342811" i="1"/>
  <c r="X342812" i="1"/>
  <c r="X342813" i="1"/>
  <c r="X342814" i="1"/>
  <c r="X342815" i="1"/>
  <c r="X342816" i="1"/>
  <c r="X342817" i="1"/>
  <c r="X342818" i="1"/>
  <c r="X342819" i="1"/>
  <c r="X342820" i="1"/>
  <c r="X342821" i="1"/>
  <c r="X342822" i="1"/>
  <c r="X342823" i="1"/>
  <c r="X342824" i="1"/>
  <c r="X342825" i="1"/>
  <c r="X342826" i="1"/>
  <c r="X342827" i="1"/>
  <c r="X342828" i="1"/>
  <c r="X342829" i="1"/>
  <c r="X342830" i="1"/>
  <c r="X342831" i="1"/>
  <c r="X342832" i="1"/>
  <c r="X342833" i="1"/>
  <c r="X342834" i="1"/>
  <c r="X342835" i="1"/>
  <c r="X342836" i="1"/>
  <c r="X342837" i="1"/>
  <c r="X342838" i="1"/>
  <c r="X342839" i="1"/>
  <c r="X342840" i="1"/>
  <c r="X342841" i="1"/>
  <c r="X342842" i="1"/>
  <c r="X342843" i="1"/>
  <c r="X342844" i="1"/>
  <c r="X342845" i="1"/>
  <c r="X342846" i="1"/>
  <c r="X342847" i="1"/>
  <c r="X342848" i="1"/>
  <c r="X342849" i="1"/>
  <c r="X342850" i="1"/>
  <c r="X342851" i="1"/>
  <c r="X342852" i="1"/>
  <c r="X342853" i="1"/>
  <c r="X342854" i="1"/>
  <c r="X342855" i="1"/>
  <c r="X342856" i="1"/>
  <c r="X342857" i="1"/>
  <c r="X342858" i="1"/>
  <c r="X342859" i="1"/>
  <c r="X342860" i="1"/>
  <c r="X342861" i="1"/>
  <c r="X342862" i="1"/>
  <c r="X342863" i="1"/>
  <c r="X342864" i="1"/>
  <c r="X342865" i="1"/>
  <c r="X342866" i="1"/>
  <c r="X342867" i="1"/>
  <c r="X342868" i="1"/>
  <c r="X342869" i="1"/>
  <c r="X342870" i="1"/>
  <c r="X342871" i="1"/>
  <c r="X342872" i="1"/>
  <c r="X342873" i="1"/>
  <c r="X342874" i="1"/>
  <c r="X342875" i="1"/>
  <c r="X342876" i="1"/>
  <c r="X342877" i="1"/>
  <c r="X342878" i="1"/>
  <c r="X342879" i="1"/>
  <c r="X342880" i="1"/>
  <c r="X342881" i="1"/>
  <c r="X342882" i="1"/>
  <c r="X342883" i="1"/>
  <c r="X342884" i="1"/>
  <c r="X342885" i="1"/>
  <c r="X342886" i="1"/>
  <c r="X342887" i="1"/>
  <c r="X342888" i="1"/>
  <c r="X342889" i="1"/>
  <c r="X342890" i="1"/>
  <c r="X342891" i="1"/>
  <c r="X342892" i="1"/>
  <c r="X342893" i="1"/>
  <c r="X342894" i="1"/>
  <c r="X342895" i="1"/>
  <c r="X342896" i="1"/>
  <c r="X342897" i="1"/>
  <c r="X342898" i="1"/>
  <c r="X342899" i="1"/>
  <c r="X342900" i="1"/>
  <c r="X342901" i="1"/>
  <c r="X342902" i="1"/>
  <c r="X342903" i="1"/>
  <c r="X342904" i="1"/>
  <c r="X342905" i="1"/>
  <c r="X342906" i="1"/>
  <c r="X342907" i="1"/>
  <c r="X342908" i="1"/>
  <c r="X342909" i="1"/>
  <c r="X342910" i="1"/>
  <c r="X342911" i="1"/>
  <c r="X342912" i="1"/>
  <c r="X342913" i="1"/>
  <c r="X342914" i="1"/>
  <c r="X342915" i="1"/>
  <c r="X342916" i="1"/>
  <c r="X342917" i="1"/>
  <c r="X342918" i="1"/>
  <c r="X342919" i="1"/>
  <c r="X342920" i="1"/>
  <c r="X342921" i="1"/>
  <c r="X342922" i="1"/>
  <c r="X342923" i="1"/>
  <c r="X342924" i="1"/>
  <c r="X342925" i="1"/>
  <c r="X342926" i="1"/>
  <c r="X342927" i="1"/>
  <c r="X342928" i="1"/>
  <c r="X342929" i="1"/>
  <c r="X342930" i="1"/>
  <c r="X342931" i="1"/>
  <c r="X342932" i="1"/>
  <c r="X342933" i="1"/>
  <c r="X342934" i="1"/>
  <c r="X342935" i="1"/>
  <c r="X342936" i="1"/>
  <c r="X342937" i="1"/>
  <c r="X342938" i="1"/>
  <c r="X342939" i="1"/>
  <c r="X342940" i="1"/>
  <c r="X342941" i="1"/>
  <c r="X342942" i="1"/>
  <c r="X342943" i="1"/>
  <c r="X342944" i="1"/>
  <c r="X342945" i="1"/>
  <c r="X342946" i="1"/>
  <c r="X342947" i="1"/>
  <c r="X342948" i="1"/>
  <c r="X342949" i="1"/>
  <c r="X342950" i="1"/>
  <c r="X342951" i="1"/>
  <c r="X342952" i="1"/>
  <c r="X342953" i="1"/>
  <c r="X342954" i="1"/>
  <c r="X342955" i="1"/>
  <c r="X342956" i="1"/>
  <c r="X342957" i="1"/>
  <c r="X342958" i="1"/>
  <c r="X342959" i="1"/>
  <c r="X342960" i="1"/>
  <c r="X342961" i="1"/>
  <c r="X342962" i="1"/>
  <c r="X342963" i="1"/>
  <c r="X342964" i="1"/>
  <c r="X342965" i="1"/>
  <c r="X342966" i="1"/>
  <c r="X342967" i="1"/>
  <c r="X342968" i="1"/>
  <c r="X342969" i="1"/>
  <c r="X342970" i="1"/>
  <c r="X342971" i="1"/>
  <c r="X342972" i="1"/>
  <c r="X342973" i="1"/>
  <c r="X342974" i="1"/>
  <c r="X342975" i="1"/>
  <c r="X342976" i="1"/>
  <c r="X342977" i="1"/>
  <c r="X342978" i="1"/>
  <c r="X342979" i="1"/>
  <c r="X342980" i="1"/>
  <c r="X342981" i="1"/>
  <c r="X342982" i="1"/>
  <c r="X342983" i="1"/>
  <c r="X342984" i="1"/>
  <c r="X342985" i="1"/>
  <c r="X342986" i="1"/>
  <c r="X342987" i="1"/>
  <c r="X342988" i="1"/>
  <c r="X342989" i="1"/>
  <c r="X342990" i="1"/>
  <c r="X342991" i="1"/>
  <c r="X342992" i="1"/>
  <c r="X342993" i="1"/>
  <c r="X342994" i="1"/>
  <c r="X342995" i="1"/>
  <c r="X342996" i="1"/>
  <c r="X342997" i="1"/>
  <c r="X342998" i="1"/>
  <c r="X342999" i="1"/>
  <c r="X343000" i="1"/>
  <c r="X343001" i="1"/>
  <c r="X343002" i="1"/>
  <c r="X343003" i="1"/>
  <c r="X343004" i="1"/>
  <c r="X343005" i="1"/>
  <c r="X343006" i="1"/>
  <c r="X343007" i="1"/>
  <c r="X343008" i="1"/>
  <c r="X343009" i="1"/>
  <c r="X343010" i="1"/>
  <c r="X343011" i="1"/>
  <c r="X343012" i="1"/>
  <c r="X343013" i="1"/>
  <c r="X343014" i="1"/>
  <c r="X343015" i="1"/>
  <c r="X343016" i="1"/>
  <c r="X343017" i="1"/>
  <c r="X343018" i="1"/>
  <c r="X343019" i="1"/>
  <c r="X343020" i="1"/>
  <c r="X343021" i="1"/>
  <c r="X343022" i="1"/>
  <c r="X343023" i="1"/>
  <c r="X343024" i="1"/>
  <c r="X343025" i="1"/>
  <c r="X343026" i="1"/>
  <c r="X343027" i="1"/>
  <c r="X343028" i="1"/>
  <c r="X343029" i="1"/>
  <c r="X343030" i="1"/>
  <c r="X343031" i="1"/>
  <c r="X343032" i="1"/>
  <c r="X343033" i="1"/>
  <c r="X343034" i="1"/>
  <c r="X343035" i="1"/>
  <c r="X343036" i="1"/>
  <c r="X343037" i="1"/>
  <c r="X343038" i="1"/>
  <c r="X343039" i="1"/>
  <c r="X343040" i="1"/>
  <c r="X343041" i="1"/>
  <c r="X343042" i="1"/>
  <c r="X343043" i="1"/>
  <c r="X343044" i="1"/>
  <c r="X343045" i="1"/>
  <c r="X343046" i="1"/>
  <c r="X343047" i="1"/>
  <c r="X343048" i="1"/>
  <c r="X343049" i="1"/>
  <c r="X343050" i="1"/>
  <c r="X343051" i="1"/>
  <c r="X343052" i="1"/>
  <c r="X343053" i="1"/>
  <c r="X343054" i="1"/>
  <c r="X343055" i="1"/>
  <c r="X343056" i="1"/>
  <c r="X343057" i="1"/>
  <c r="X343058" i="1"/>
  <c r="X343059" i="1"/>
  <c r="X343060" i="1"/>
  <c r="X343061" i="1"/>
  <c r="X343062" i="1"/>
  <c r="X343063" i="1"/>
  <c r="X343064" i="1"/>
  <c r="X343065" i="1"/>
  <c r="X343066" i="1"/>
  <c r="X343067" i="1"/>
  <c r="X343068" i="1"/>
  <c r="X343069" i="1"/>
  <c r="X343070" i="1"/>
  <c r="X343071" i="1"/>
  <c r="X343072" i="1"/>
  <c r="X343073" i="1"/>
  <c r="X343074" i="1"/>
  <c r="X343075" i="1"/>
  <c r="X343076" i="1"/>
  <c r="X343077" i="1"/>
  <c r="X343078" i="1"/>
  <c r="X343079" i="1"/>
  <c r="X343080" i="1"/>
  <c r="X343081" i="1"/>
  <c r="X343082" i="1"/>
  <c r="X343083" i="1"/>
  <c r="X343084" i="1"/>
  <c r="X343085" i="1"/>
  <c r="X343086" i="1"/>
  <c r="X343087" i="1"/>
  <c r="X343088" i="1"/>
  <c r="X343089" i="1"/>
  <c r="X343090" i="1"/>
  <c r="X343091" i="1"/>
  <c r="X343092" i="1"/>
  <c r="X343093" i="1"/>
  <c r="X343094" i="1"/>
  <c r="X343095" i="1"/>
  <c r="X343096" i="1"/>
  <c r="X343097" i="1"/>
  <c r="X343098" i="1"/>
  <c r="X343099" i="1"/>
  <c r="X343100" i="1"/>
  <c r="X343101" i="1"/>
  <c r="X343102" i="1"/>
  <c r="X343103" i="1"/>
  <c r="X343104" i="1"/>
  <c r="X343105" i="1"/>
  <c r="X343106" i="1"/>
  <c r="X343107" i="1"/>
  <c r="X343108" i="1"/>
  <c r="X343109" i="1"/>
  <c r="X343110" i="1"/>
  <c r="X343111" i="1"/>
  <c r="X343112" i="1"/>
  <c r="X343113" i="1"/>
  <c r="X343114" i="1"/>
  <c r="X343115" i="1"/>
  <c r="X343116" i="1"/>
  <c r="X343117" i="1"/>
  <c r="X343118" i="1"/>
  <c r="X343119" i="1"/>
  <c r="X343120" i="1"/>
  <c r="X343121" i="1"/>
  <c r="X343122" i="1"/>
  <c r="X343123" i="1"/>
  <c r="X343124" i="1"/>
  <c r="X343125" i="1"/>
  <c r="X343126" i="1"/>
  <c r="X343127" i="1"/>
  <c r="X343128" i="1"/>
  <c r="X343129" i="1"/>
  <c r="X343130" i="1"/>
  <c r="X343131" i="1"/>
  <c r="X343132" i="1"/>
  <c r="X343133" i="1"/>
  <c r="X343134" i="1"/>
  <c r="X343135" i="1"/>
  <c r="X343136" i="1"/>
  <c r="X343137" i="1"/>
  <c r="X343138" i="1"/>
  <c r="X343139" i="1"/>
  <c r="X343140" i="1"/>
  <c r="X343141" i="1"/>
  <c r="X343142" i="1"/>
  <c r="X343143" i="1"/>
  <c r="X343144" i="1"/>
  <c r="X343145" i="1"/>
  <c r="X343146" i="1"/>
  <c r="X343147" i="1"/>
  <c r="X343148" i="1"/>
  <c r="X343149" i="1"/>
  <c r="X343150" i="1"/>
  <c r="X343151" i="1"/>
  <c r="X343152" i="1"/>
  <c r="X343153" i="1"/>
  <c r="X343154" i="1"/>
  <c r="X343155" i="1"/>
  <c r="X343156" i="1"/>
  <c r="X343157" i="1"/>
  <c r="X343158" i="1"/>
  <c r="X343159" i="1"/>
  <c r="X343160" i="1"/>
  <c r="X343161" i="1"/>
  <c r="X343162" i="1"/>
  <c r="X343163" i="1"/>
  <c r="X343164" i="1"/>
  <c r="X343165" i="1"/>
  <c r="X343166" i="1"/>
  <c r="X343167" i="1"/>
  <c r="X343168" i="1"/>
  <c r="X343169" i="1"/>
  <c r="X343170" i="1"/>
  <c r="X343171" i="1"/>
  <c r="X343172" i="1"/>
  <c r="X343173" i="1"/>
  <c r="X343174" i="1"/>
  <c r="X343175" i="1"/>
  <c r="X343176" i="1"/>
  <c r="X343177" i="1"/>
  <c r="X343178" i="1"/>
  <c r="X343179" i="1"/>
  <c r="X343180" i="1"/>
  <c r="X343181" i="1"/>
  <c r="X343182" i="1"/>
  <c r="X343183" i="1"/>
  <c r="X343184" i="1"/>
  <c r="X343185" i="1"/>
  <c r="X343186" i="1"/>
  <c r="X343187" i="1"/>
  <c r="X343188" i="1"/>
  <c r="X343189" i="1"/>
  <c r="X343190" i="1"/>
  <c r="X343191" i="1"/>
  <c r="X343192" i="1"/>
  <c r="X343193" i="1"/>
  <c r="X343194" i="1"/>
  <c r="X343195" i="1"/>
  <c r="X343196" i="1"/>
  <c r="X343197" i="1"/>
  <c r="X343198" i="1"/>
  <c r="X343199" i="1"/>
  <c r="X343200" i="1"/>
  <c r="X343201" i="1"/>
  <c r="X343202" i="1"/>
  <c r="X343203" i="1"/>
  <c r="X343204" i="1"/>
  <c r="X343205" i="1"/>
  <c r="X343206" i="1"/>
  <c r="X343207" i="1"/>
  <c r="X343208" i="1"/>
  <c r="X343209" i="1"/>
  <c r="X343210" i="1"/>
  <c r="X343211" i="1"/>
  <c r="X343212" i="1"/>
  <c r="X343213" i="1"/>
  <c r="X343214" i="1"/>
  <c r="X343215" i="1"/>
  <c r="X343216" i="1"/>
  <c r="X343217" i="1"/>
  <c r="X343218" i="1"/>
  <c r="X343219" i="1"/>
  <c r="X343220" i="1"/>
  <c r="X343221" i="1"/>
  <c r="X343222" i="1"/>
  <c r="X343223" i="1"/>
  <c r="X343224" i="1"/>
  <c r="X343225" i="1"/>
  <c r="X343226" i="1"/>
  <c r="X343227" i="1"/>
  <c r="X343228" i="1"/>
  <c r="X343229" i="1"/>
  <c r="X343230" i="1"/>
  <c r="X343231" i="1"/>
  <c r="X343232" i="1"/>
  <c r="X343233" i="1"/>
  <c r="X343234" i="1"/>
  <c r="X343235" i="1"/>
  <c r="X343236" i="1"/>
  <c r="X343237" i="1"/>
  <c r="X343238" i="1"/>
  <c r="X343239" i="1"/>
  <c r="X343240" i="1"/>
  <c r="X343241" i="1"/>
  <c r="X343242" i="1"/>
  <c r="X343243" i="1"/>
  <c r="X343244" i="1"/>
  <c r="X343245" i="1"/>
  <c r="X343246" i="1"/>
  <c r="X343247" i="1"/>
  <c r="X343248" i="1"/>
  <c r="X343249" i="1"/>
  <c r="X343250" i="1"/>
  <c r="X343251" i="1"/>
  <c r="X343252" i="1"/>
  <c r="X343253" i="1"/>
  <c r="X343254" i="1"/>
  <c r="X343255" i="1"/>
  <c r="X343256" i="1"/>
  <c r="X343257" i="1"/>
  <c r="X343258" i="1"/>
  <c r="X343259" i="1"/>
  <c r="X343260" i="1"/>
  <c r="X343261" i="1"/>
  <c r="X343262" i="1"/>
  <c r="X343263" i="1"/>
  <c r="X343264" i="1"/>
  <c r="X343265" i="1"/>
  <c r="X343266" i="1"/>
  <c r="X343267" i="1"/>
  <c r="X343268" i="1"/>
  <c r="X343269" i="1"/>
  <c r="X343270" i="1"/>
  <c r="X343271" i="1"/>
  <c r="X343272" i="1"/>
  <c r="X343273" i="1"/>
  <c r="X343274" i="1"/>
  <c r="X343275" i="1"/>
  <c r="X343276" i="1"/>
  <c r="X343277" i="1"/>
  <c r="X343278" i="1"/>
  <c r="X343279" i="1"/>
  <c r="X343280" i="1"/>
  <c r="X343281" i="1"/>
  <c r="X343282" i="1"/>
  <c r="X343283" i="1"/>
  <c r="X343284" i="1"/>
  <c r="X343285" i="1"/>
  <c r="X343286" i="1"/>
  <c r="X343287" i="1"/>
  <c r="X343288" i="1"/>
  <c r="X343289" i="1"/>
  <c r="X343290" i="1"/>
  <c r="X343291" i="1"/>
  <c r="X343292" i="1"/>
  <c r="X343293" i="1"/>
  <c r="X343294" i="1"/>
  <c r="X343295" i="1"/>
  <c r="X343296" i="1"/>
  <c r="X343297" i="1"/>
  <c r="X343298" i="1"/>
  <c r="X343299" i="1"/>
  <c r="X343300" i="1"/>
  <c r="X343301" i="1"/>
  <c r="X343302" i="1"/>
  <c r="X343303" i="1"/>
  <c r="X343304" i="1"/>
  <c r="X343305" i="1"/>
  <c r="X343306" i="1"/>
  <c r="X343307" i="1"/>
  <c r="X343308" i="1"/>
  <c r="X343309" i="1"/>
  <c r="X343310" i="1"/>
  <c r="X343311" i="1"/>
  <c r="X343312" i="1"/>
  <c r="X343313" i="1"/>
  <c r="X343314" i="1"/>
  <c r="X343315" i="1"/>
  <c r="X343316" i="1"/>
  <c r="X343317" i="1"/>
  <c r="X343318" i="1"/>
  <c r="X343319" i="1"/>
  <c r="X343320" i="1"/>
  <c r="X343321" i="1"/>
  <c r="X343322" i="1"/>
  <c r="X343323" i="1"/>
  <c r="X343324" i="1"/>
  <c r="X343325" i="1"/>
  <c r="X343326" i="1"/>
  <c r="X343327" i="1"/>
  <c r="X343328" i="1"/>
  <c r="X343329" i="1"/>
  <c r="X343330" i="1"/>
  <c r="X343331" i="1"/>
  <c r="X343332" i="1"/>
  <c r="X343333" i="1"/>
  <c r="X343334" i="1"/>
  <c r="X343335" i="1"/>
  <c r="X343336" i="1"/>
  <c r="X343337" i="1"/>
  <c r="X343338" i="1"/>
  <c r="X343339" i="1"/>
  <c r="X343340" i="1"/>
  <c r="X343341" i="1"/>
  <c r="X343342" i="1"/>
  <c r="X343343" i="1"/>
  <c r="X343344" i="1"/>
  <c r="X343345" i="1"/>
  <c r="X343346" i="1"/>
  <c r="X343347" i="1"/>
  <c r="X343348" i="1"/>
  <c r="X343349" i="1"/>
  <c r="X343350" i="1"/>
  <c r="X343351" i="1"/>
  <c r="X343352" i="1"/>
  <c r="X343353" i="1"/>
  <c r="X343354" i="1"/>
  <c r="X343355" i="1"/>
  <c r="X343356" i="1"/>
  <c r="X343357" i="1"/>
  <c r="X343358" i="1"/>
  <c r="X343359" i="1"/>
  <c r="X343360" i="1"/>
  <c r="X343361" i="1"/>
  <c r="X343362" i="1"/>
  <c r="X343363" i="1"/>
  <c r="X343364" i="1"/>
  <c r="X343365" i="1"/>
  <c r="X343366" i="1"/>
  <c r="X343367" i="1"/>
  <c r="X343368" i="1"/>
  <c r="X343369" i="1"/>
  <c r="X343370" i="1"/>
  <c r="X343371" i="1"/>
  <c r="X343372" i="1"/>
  <c r="X343373" i="1"/>
  <c r="X343374" i="1"/>
  <c r="X343375" i="1"/>
  <c r="X343376" i="1"/>
  <c r="X343377" i="1"/>
  <c r="X343378" i="1"/>
  <c r="X343379" i="1"/>
  <c r="X343380" i="1"/>
  <c r="X343381" i="1"/>
  <c r="X343382" i="1"/>
  <c r="X343383" i="1"/>
  <c r="X343384" i="1"/>
  <c r="X343385" i="1"/>
  <c r="X343386" i="1"/>
  <c r="X343387" i="1"/>
  <c r="X343388" i="1"/>
  <c r="X343389" i="1"/>
  <c r="X343390" i="1"/>
  <c r="X343391" i="1"/>
  <c r="X343392" i="1"/>
  <c r="X343393" i="1"/>
  <c r="X343394" i="1"/>
  <c r="X343395" i="1"/>
  <c r="X343396" i="1"/>
  <c r="X343397" i="1"/>
  <c r="X343398" i="1"/>
  <c r="X343399" i="1"/>
  <c r="X343400" i="1"/>
  <c r="X343401" i="1"/>
  <c r="X343402" i="1"/>
  <c r="X343403" i="1"/>
  <c r="X343404" i="1"/>
  <c r="X343405" i="1"/>
  <c r="X343406" i="1"/>
  <c r="X343407" i="1"/>
  <c r="X343408" i="1"/>
  <c r="X343409" i="1"/>
  <c r="X343410" i="1"/>
  <c r="X343411" i="1"/>
  <c r="X343412" i="1"/>
  <c r="X343413" i="1"/>
  <c r="X343414" i="1"/>
  <c r="X343415" i="1"/>
  <c r="X343416" i="1"/>
  <c r="X343417" i="1"/>
  <c r="X343418" i="1"/>
  <c r="X343419" i="1"/>
  <c r="X343420" i="1"/>
  <c r="X343421" i="1"/>
  <c r="X343422" i="1"/>
  <c r="X343423" i="1"/>
  <c r="X343424" i="1"/>
  <c r="X343425" i="1"/>
  <c r="X343426" i="1"/>
  <c r="X343427" i="1"/>
  <c r="X343428" i="1"/>
  <c r="X343429" i="1"/>
  <c r="X343430" i="1"/>
  <c r="X343431" i="1"/>
  <c r="X343432" i="1"/>
  <c r="X343433" i="1"/>
  <c r="X343434" i="1"/>
  <c r="X343435" i="1"/>
  <c r="X343436" i="1"/>
  <c r="X343437" i="1"/>
  <c r="X343438" i="1"/>
  <c r="X343439" i="1"/>
  <c r="X343440" i="1"/>
  <c r="X343441" i="1"/>
  <c r="X343442" i="1"/>
  <c r="X343443" i="1"/>
  <c r="X343444" i="1"/>
  <c r="X343445" i="1"/>
  <c r="X343446" i="1"/>
  <c r="X343447" i="1"/>
  <c r="X343448" i="1"/>
  <c r="X343449" i="1"/>
  <c r="X343450" i="1"/>
  <c r="X343451" i="1"/>
  <c r="X343452" i="1"/>
  <c r="X343453" i="1"/>
  <c r="X343454" i="1"/>
  <c r="X343455" i="1"/>
  <c r="X343456" i="1"/>
  <c r="X343457" i="1"/>
  <c r="X343458" i="1"/>
  <c r="X343459" i="1"/>
  <c r="X343460" i="1"/>
  <c r="X343461" i="1"/>
  <c r="X343462" i="1"/>
  <c r="X343463" i="1"/>
  <c r="X343464" i="1"/>
  <c r="X343465" i="1"/>
  <c r="X343466" i="1"/>
  <c r="X343467" i="1"/>
  <c r="X343468" i="1"/>
  <c r="X343469" i="1"/>
  <c r="X343470" i="1"/>
  <c r="X343471" i="1"/>
  <c r="X343472" i="1"/>
  <c r="X343473" i="1"/>
  <c r="X343474" i="1"/>
  <c r="X343475" i="1"/>
  <c r="X343476" i="1"/>
  <c r="X343477" i="1"/>
  <c r="X343478" i="1"/>
  <c r="X343479" i="1"/>
  <c r="X343480" i="1"/>
  <c r="X343481" i="1"/>
  <c r="X343482" i="1"/>
  <c r="X343483" i="1"/>
  <c r="X343484" i="1"/>
  <c r="X343485" i="1"/>
  <c r="X343486" i="1"/>
  <c r="X343487" i="1"/>
  <c r="X343488" i="1"/>
  <c r="X343489" i="1"/>
  <c r="X343490" i="1"/>
  <c r="X343491" i="1"/>
  <c r="X343492" i="1"/>
  <c r="X343493" i="1"/>
  <c r="X343494" i="1"/>
  <c r="X343495" i="1"/>
  <c r="X343496" i="1"/>
  <c r="X343497" i="1"/>
  <c r="X343498" i="1"/>
  <c r="X343499" i="1"/>
  <c r="X343500" i="1"/>
  <c r="X343501" i="1"/>
  <c r="X343502" i="1"/>
  <c r="X343503" i="1"/>
  <c r="X343504" i="1"/>
  <c r="X343505" i="1"/>
  <c r="X343506" i="1"/>
  <c r="X343507" i="1"/>
  <c r="X343508" i="1"/>
  <c r="X343509" i="1"/>
  <c r="X343510" i="1"/>
  <c r="X343511" i="1"/>
  <c r="X343512" i="1"/>
  <c r="X343513" i="1"/>
  <c r="X343514" i="1"/>
  <c r="X343515" i="1"/>
  <c r="X343516" i="1"/>
  <c r="X343517" i="1"/>
  <c r="X343518" i="1"/>
  <c r="X343519" i="1"/>
  <c r="X343520" i="1"/>
  <c r="X343521" i="1"/>
  <c r="X343522" i="1"/>
  <c r="X343523" i="1"/>
  <c r="X343524" i="1"/>
  <c r="X343525" i="1"/>
  <c r="X343526" i="1"/>
  <c r="X343527" i="1"/>
  <c r="X343528" i="1"/>
  <c r="X343529" i="1"/>
  <c r="X343530" i="1"/>
  <c r="X343531" i="1"/>
  <c r="X343532" i="1"/>
  <c r="X343533" i="1"/>
  <c r="X343534" i="1"/>
  <c r="X343535" i="1"/>
  <c r="X343536" i="1"/>
  <c r="X343537" i="1"/>
  <c r="X343538" i="1"/>
  <c r="X343539" i="1"/>
  <c r="X343540" i="1"/>
  <c r="X343541" i="1"/>
  <c r="X343542" i="1"/>
  <c r="X343543" i="1"/>
  <c r="X343544" i="1"/>
  <c r="X343545" i="1"/>
  <c r="X343546" i="1"/>
  <c r="X343547" i="1"/>
  <c r="X343548" i="1"/>
  <c r="X343549" i="1"/>
  <c r="X343550" i="1"/>
  <c r="X343551" i="1"/>
  <c r="X343552" i="1"/>
  <c r="X343553" i="1"/>
  <c r="X343554" i="1"/>
  <c r="X343555" i="1"/>
  <c r="X343556" i="1"/>
  <c r="X343557" i="1"/>
  <c r="X343558" i="1"/>
  <c r="X343559" i="1"/>
  <c r="X343560" i="1"/>
  <c r="X343561" i="1"/>
  <c r="X343562" i="1"/>
  <c r="X343563" i="1"/>
  <c r="X343564" i="1"/>
  <c r="X343565" i="1"/>
  <c r="X343566" i="1"/>
  <c r="X343567" i="1"/>
  <c r="X343568" i="1"/>
  <c r="X343569" i="1"/>
  <c r="X343570" i="1"/>
  <c r="X343571" i="1"/>
  <c r="X343572" i="1"/>
  <c r="X343573" i="1"/>
  <c r="X343574" i="1"/>
  <c r="X343575" i="1"/>
  <c r="X343576" i="1"/>
  <c r="X343577" i="1"/>
  <c r="X343578" i="1"/>
  <c r="X343579" i="1"/>
  <c r="X343580" i="1"/>
  <c r="X343581" i="1"/>
  <c r="X343582" i="1"/>
  <c r="X343583" i="1"/>
  <c r="X343584" i="1"/>
  <c r="X343585" i="1"/>
  <c r="X343586" i="1"/>
  <c r="X343587" i="1"/>
  <c r="X343588" i="1"/>
  <c r="X343589" i="1"/>
  <c r="X343590" i="1"/>
  <c r="X343591" i="1"/>
  <c r="X343592" i="1"/>
  <c r="X343593" i="1"/>
  <c r="X343594" i="1"/>
  <c r="X343595" i="1"/>
  <c r="X343596" i="1"/>
  <c r="X343597" i="1"/>
  <c r="X343598" i="1"/>
  <c r="X343599" i="1"/>
  <c r="X343600" i="1"/>
  <c r="X343601" i="1"/>
  <c r="X343602" i="1"/>
  <c r="X343603" i="1"/>
  <c r="X343604" i="1"/>
  <c r="X343605" i="1"/>
  <c r="X343606" i="1"/>
  <c r="X343607" i="1"/>
  <c r="X343608" i="1"/>
  <c r="X343609" i="1"/>
  <c r="X343610" i="1"/>
  <c r="X343611" i="1"/>
  <c r="X343612" i="1"/>
  <c r="X343613" i="1"/>
  <c r="X343614" i="1"/>
  <c r="X343615" i="1"/>
  <c r="X343616" i="1"/>
  <c r="X343617" i="1"/>
  <c r="X343618" i="1"/>
  <c r="X343619" i="1"/>
  <c r="X343620" i="1"/>
  <c r="X343621" i="1"/>
  <c r="X343622" i="1"/>
  <c r="X343623" i="1"/>
  <c r="X343624" i="1"/>
  <c r="X343625" i="1"/>
  <c r="X343626" i="1"/>
  <c r="X343627" i="1"/>
  <c r="X343628" i="1"/>
  <c r="X343629" i="1"/>
  <c r="X343630" i="1"/>
  <c r="X343631" i="1"/>
  <c r="X343632" i="1"/>
  <c r="X343633" i="1"/>
  <c r="X343634" i="1"/>
  <c r="X343635" i="1"/>
  <c r="X343636" i="1"/>
  <c r="X343637" i="1"/>
  <c r="X343638" i="1"/>
  <c r="X343639" i="1"/>
  <c r="X343640" i="1"/>
  <c r="X343641" i="1"/>
  <c r="X343642" i="1"/>
  <c r="X343643" i="1"/>
  <c r="X343644" i="1"/>
  <c r="X343645" i="1"/>
  <c r="X343646" i="1"/>
  <c r="X343647" i="1"/>
  <c r="X343648" i="1"/>
  <c r="X343649" i="1"/>
  <c r="X343650" i="1"/>
  <c r="X343651" i="1"/>
  <c r="X343652" i="1"/>
  <c r="X343653" i="1"/>
  <c r="X343654" i="1"/>
  <c r="X343655" i="1"/>
  <c r="X343656" i="1"/>
  <c r="X343657" i="1"/>
  <c r="X343658" i="1"/>
  <c r="X343659" i="1"/>
  <c r="X343660" i="1"/>
  <c r="X343661" i="1"/>
  <c r="X343662" i="1"/>
  <c r="X343663" i="1"/>
  <c r="X343664" i="1"/>
  <c r="X343665" i="1"/>
  <c r="X343666" i="1"/>
  <c r="X343667" i="1"/>
  <c r="X343668" i="1"/>
  <c r="X343669" i="1"/>
  <c r="X343670" i="1"/>
  <c r="X343671" i="1"/>
  <c r="X343672" i="1"/>
  <c r="X343673" i="1"/>
  <c r="X343674" i="1"/>
  <c r="X343675" i="1"/>
  <c r="X343676" i="1"/>
  <c r="X343677" i="1"/>
  <c r="X343678" i="1"/>
  <c r="X343679" i="1"/>
  <c r="X343680" i="1"/>
  <c r="X343681" i="1"/>
  <c r="X343682" i="1"/>
  <c r="X343683" i="1"/>
  <c r="X343684" i="1"/>
  <c r="X343685" i="1"/>
  <c r="X343686" i="1"/>
  <c r="X343687" i="1"/>
  <c r="X343688" i="1"/>
  <c r="X343689" i="1"/>
  <c r="X343690" i="1"/>
  <c r="X343691" i="1"/>
  <c r="X343692" i="1"/>
  <c r="X343693" i="1"/>
  <c r="X343694" i="1"/>
  <c r="X343695" i="1"/>
  <c r="X343696" i="1"/>
  <c r="X343697" i="1"/>
  <c r="X343698" i="1"/>
  <c r="X343699" i="1"/>
  <c r="X343700" i="1"/>
  <c r="X343701" i="1"/>
  <c r="X343702" i="1"/>
  <c r="X343703" i="1"/>
  <c r="X343704" i="1"/>
  <c r="X343705" i="1"/>
  <c r="X343706" i="1"/>
  <c r="X343707" i="1"/>
  <c r="X343708" i="1"/>
  <c r="X343709" i="1"/>
  <c r="X343710" i="1"/>
  <c r="X343711" i="1"/>
  <c r="X343712" i="1"/>
  <c r="X343713" i="1"/>
  <c r="X343714" i="1"/>
  <c r="X343715" i="1"/>
  <c r="X343716" i="1"/>
  <c r="X343717" i="1"/>
  <c r="X343718" i="1"/>
  <c r="X343719" i="1"/>
  <c r="X343720" i="1"/>
  <c r="X343721" i="1"/>
  <c r="X343722" i="1"/>
  <c r="X343723" i="1"/>
  <c r="X343724" i="1"/>
  <c r="X343725" i="1"/>
  <c r="X343726" i="1"/>
  <c r="X343727" i="1"/>
  <c r="X343728" i="1"/>
  <c r="X343729" i="1"/>
  <c r="X343730" i="1"/>
  <c r="X343731" i="1"/>
  <c r="X343732" i="1"/>
  <c r="X343733" i="1"/>
  <c r="X343734" i="1"/>
  <c r="X343735" i="1"/>
  <c r="X343736" i="1"/>
  <c r="X343737" i="1"/>
  <c r="X343738" i="1"/>
  <c r="X343739" i="1"/>
  <c r="X343740" i="1"/>
  <c r="X343741" i="1"/>
  <c r="X343742" i="1"/>
  <c r="X343743" i="1"/>
  <c r="X343744" i="1"/>
  <c r="X343745" i="1"/>
  <c r="X343746" i="1"/>
  <c r="X343747" i="1"/>
  <c r="X343748" i="1"/>
  <c r="X343749" i="1"/>
  <c r="X343750" i="1"/>
  <c r="X343751" i="1"/>
  <c r="X343752" i="1"/>
  <c r="X343753" i="1"/>
  <c r="X343754" i="1"/>
  <c r="X343755" i="1"/>
  <c r="X343756" i="1"/>
  <c r="X343757" i="1"/>
  <c r="X343758" i="1"/>
  <c r="X343759" i="1"/>
  <c r="X343760" i="1"/>
  <c r="X343761" i="1"/>
  <c r="X343762" i="1"/>
  <c r="X343763" i="1"/>
  <c r="X343764" i="1"/>
  <c r="X343765" i="1"/>
  <c r="X343766" i="1"/>
  <c r="X343767" i="1"/>
  <c r="X343768" i="1"/>
  <c r="X343769" i="1"/>
  <c r="X343770" i="1"/>
  <c r="X343771" i="1"/>
  <c r="X343772" i="1"/>
  <c r="X343773" i="1"/>
  <c r="X343774" i="1"/>
  <c r="X343775" i="1"/>
  <c r="X343776" i="1"/>
  <c r="X343777" i="1"/>
  <c r="X343778" i="1"/>
  <c r="X343779" i="1"/>
  <c r="X343780" i="1"/>
  <c r="X343781" i="1"/>
  <c r="X343782" i="1"/>
  <c r="X343783" i="1"/>
  <c r="X343784" i="1"/>
  <c r="X343785" i="1"/>
  <c r="X343786" i="1"/>
  <c r="X343787" i="1"/>
  <c r="X343788" i="1"/>
  <c r="X343789" i="1"/>
  <c r="X343790" i="1"/>
  <c r="X343791" i="1"/>
  <c r="X343792" i="1"/>
  <c r="X343793" i="1"/>
  <c r="X343794" i="1"/>
  <c r="X343795" i="1"/>
  <c r="X343796" i="1"/>
  <c r="X343797" i="1"/>
  <c r="X343798" i="1"/>
  <c r="X343799" i="1"/>
  <c r="X343800" i="1"/>
  <c r="X343801" i="1"/>
  <c r="X343802" i="1"/>
  <c r="X343803" i="1"/>
  <c r="X343804" i="1"/>
  <c r="X343805" i="1"/>
  <c r="X343806" i="1"/>
  <c r="X343807" i="1"/>
  <c r="X343808" i="1"/>
  <c r="X343809" i="1"/>
  <c r="X343810" i="1"/>
  <c r="X343811" i="1"/>
  <c r="X343812" i="1"/>
  <c r="X343813" i="1"/>
  <c r="X343814" i="1"/>
  <c r="X343815" i="1"/>
  <c r="X343816" i="1"/>
  <c r="X343817" i="1"/>
  <c r="X343818" i="1"/>
  <c r="X343819" i="1"/>
  <c r="X343820" i="1"/>
  <c r="X343821" i="1"/>
  <c r="X343822" i="1"/>
  <c r="X343823" i="1"/>
  <c r="X343824" i="1"/>
  <c r="X343825" i="1"/>
  <c r="X343826" i="1"/>
  <c r="X343827" i="1"/>
  <c r="X343828" i="1"/>
  <c r="X343829" i="1"/>
  <c r="X343830" i="1"/>
  <c r="X343831" i="1"/>
  <c r="X343832" i="1"/>
  <c r="X343833" i="1"/>
  <c r="X343834" i="1"/>
  <c r="X343835" i="1"/>
  <c r="X343836" i="1"/>
  <c r="X343837" i="1"/>
  <c r="X343838" i="1"/>
  <c r="X343839" i="1"/>
  <c r="X343840" i="1"/>
  <c r="X343841" i="1"/>
  <c r="X343842" i="1"/>
  <c r="X343843" i="1"/>
  <c r="X343844" i="1"/>
  <c r="X343845" i="1"/>
  <c r="X343846" i="1"/>
  <c r="X343847" i="1"/>
  <c r="X343848" i="1"/>
  <c r="X343849" i="1"/>
  <c r="X343850" i="1"/>
  <c r="X343851" i="1"/>
  <c r="X343852" i="1"/>
  <c r="X343853" i="1"/>
  <c r="X343854" i="1"/>
  <c r="X343855" i="1"/>
  <c r="X343856" i="1"/>
  <c r="X343857" i="1"/>
  <c r="X343858" i="1"/>
  <c r="X343859" i="1"/>
  <c r="X343860" i="1"/>
  <c r="X343861" i="1"/>
  <c r="X343862" i="1"/>
  <c r="X343863" i="1"/>
  <c r="X343864" i="1"/>
  <c r="X343865" i="1"/>
  <c r="X343866" i="1"/>
  <c r="X343867" i="1"/>
  <c r="X343868" i="1"/>
  <c r="X343869" i="1"/>
  <c r="X343870" i="1"/>
  <c r="X343871" i="1"/>
  <c r="X343872" i="1"/>
  <c r="X343873" i="1"/>
  <c r="X343874" i="1"/>
  <c r="X343875" i="1"/>
  <c r="X343876" i="1"/>
  <c r="X343877" i="1"/>
  <c r="X343878" i="1"/>
  <c r="X343879" i="1"/>
  <c r="X343880" i="1"/>
  <c r="X343881" i="1"/>
  <c r="X343882" i="1"/>
  <c r="X343883" i="1"/>
  <c r="X343884" i="1"/>
  <c r="X343885" i="1"/>
  <c r="X343886" i="1"/>
  <c r="X343887" i="1"/>
  <c r="X343888" i="1"/>
  <c r="X343889" i="1"/>
  <c r="X343890" i="1"/>
  <c r="X343891" i="1"/>
  <c r="X343892" i="1"/>
  <c r="X343893" i="1"/>
  <c r="X343894" i="1"/>
  <c r="X343895" i="1"/>
  <c r="X343896" i="1"/>
  <c r="X343897" i="1"/>
  <c r="X343898" i="1"/>
  <c r="X343899" i="1"/>
  <c r="X343900" i="1"/>
  <c r="X343901" i="1"/>
  <c r="X343902" i="1"/>
  <c r="X343903" i="1"/>
  <c r="X343904" i="1"/>
  <c r="X343905" i="1"/>
  <c r="X343906" i="1"/>
  <c r="X343907" i="1"/>
  <c r="X343908" i="1"/>
  <c r="X343909" i="1"/>
  <c r="X343910" i="1"/>
  <c r="X343911" i="1"/>
  <c r="X343912" i="1"/>
  <c r="X343913" i="1"/>
  <c r="X343914" i="1"/>
  <c r="X343915" i="1"/>
  <c r="X343916" i="1"/>
  <c r="X343917" i="1"/>
  <c r="X343918" i="1"/>
  <c r="X343919" i="1"/>
  <c r="X343920" i="1"/>
  <c r="X343921" i="1"/>
  <c r="X343922" i="1"/>
  <c r="X343923" i="1"/>
  <c r="X343924" i="1"/>
  <c r="X343925" i="1"/>
  <c r="X343926" i="1"/>
  <c r="X343927" i="1"/>
  <c r="X343928" i="1"/>
  <c r="X343929" i="1"/>
  <c r="X343930" i="1"/>
  <c r="X343931" i="1"/>
  <c r="X343932" i="1"/>
  <c r="X343933" i="1"/>
  <c r="X343934" i="1"/>
  <c r="X343935" i="1"/>
  <c r="X343936" i="1"/>
  <c r="X343937" i="1"/>
  <c r="X343938" i="1"/>
  <c r="X343939" i="1"/>
  <c r="X343940" i="1"/>
  <c r="X343941" i="1"/>
  <c r="X343942" i="1"/>
  <c r="X343943" i="1"/>
  <c r="X343944" i="1"/>
  <c r="X343945" i="1"/>
  <c r="X343946" i="1"/>
  <c r="X343947" i="1"/>
  <c r="X343948" i="1"/>
  <c r="X343949" i="1"/>
  <c r="X343950" i="1"/>
  <c r="X343951" i="1"/>
  <c r="X343952" i="1"/>
  <c r="X343953" i="1"/>
  <c r="X343954" i="1"/>
  <c r="X343955" i="1"/>
  <c r="X343956" i="1"/>
  <c r="X343957" i="1"/>
  <c r="X343958" i="1"/>
  <c r="X343959" i="1"/>
  <c r="X343960" i="1"/>
  <c r="X343961" i="1"/>
  <c r="X343962" i="1"/>
  <c r="X343963" i="1"/>
  <c r="X343964" i="1"/>
  <c r="X343965" i="1"/>
  <c r="X343966" i="1"/>
  <c r="X343967" i="1"/>
  <c r="X343968" i="1"/>
  <c r="X343969" i="1"/>
  <c r="X343970" i="1"/>
  <c r="X343971" i="1"/>
  <c r="X343972" i="1"/>
  <c r="X343973" i="1"/>
  <c r="X343974" i="1"/>
  <c r="X343975" i="1"/>
  <c r="X343976" i="1"/>
  <c r="X343977" i="1"/>
  <c r="X343978" i="1"/>
  <c r="X343979" i="1"/>
  <c r="X343980" i="1"/>
  <c r="X343981" i="1"/>
  <c r="X343982" i="1"/>
  <c r="X343983" i="1"/>
  <c r="X343984" i="1"/>
  <c r="X343985" i="1"/>
  <c r="X343986" i="1"/>
  <c r="X343987" i="1"/>
  <c r="X343988" i="1"/>
  <c r="X343989" i="1"/>
  <c r="X343990" i="1"/>
  <c r="X343991" i="1"/>
  <c r="X343992" i="1"/>
  <c r="X343993" i="1"/>
  <c r="X343994" i="1"/>
  <c r="X343995" i="1"/>
  <c r="X343996" i="1"/>
  <c r="X343997" i="1"/>
  <c r="X343998" i="1"/>
  <c r="X343999" i="1"/>
  <c r="X344000" i="1"/>
  <c r="X344001" i="1"/>
  <c r="X344002" i="1"/>
  <c r="X344003" i="1"/>
  <c r="X344004" i="1"/>
  <c r="X344005" i="1"/>
  <c r="X344006" i="1"/>
  <c r="X344007" i="1"/>
  <c r="X344008" i="1"/>
  <c r="X344009" i="1"/>
  <c r="X344010" i="1"/>
  <c r="X344011" i="1"/>
  <c r="X344012" i="1"/>
  <c r="X344013" i="1"/>
  <c r="X344014" i="1"/>
  <c r="X344015" i="1"/>
  <c r="X344016" i="1"/>
  <c r="X344017" i="1"/>
  <c r="X344018" i="1"/>
  <c r="X344019" i="1"/>
  <c r="X344020" i="1"/>
  <c r="X344021" i="1"/>
  <c r="X344022" i="1"/>
  <c r="X344023" i="1"/>
  <c r="X344024" i="1"/>
  <c r="X344025" i="1"/>
  <c r="X344026" i="1"/>
  <c r="X344027" i="1"/>
  <c r="X344028" i="1"/>
  <c r="X344029" i="1"/>
  <c r="X344030" i="1"/>
  <c r="X344031" i="1"/>
  <c r="X344032" i="1"/>
  <c r="X344033" i="1"/>
  <c r="X344034" i="1"/>
  <c r="X344035" i="1"/>
  <c r="X344036" i="1"/>
  <c r="X344037" i="1"/>
  <c r="X344038" i="1"/>
  <c r="X344039" i="1"/>
  <c r="X344040" i="1"/>
  <c r="X344041" i="1"/>
  <c r="X344042" i="1"/>
  <c r="X344043" i="1"/>
  <c r="X344044" i="1"/>
  <c r="X344045" i="1"/>
  <c r="X344046" i="1"/>
  <c r="X344047" i="1"/>
  <c r="X344048" i="1"/>
  <c r="X344049" i="1"/>
  <c r="X344050" i="1"/>
  <c r="X344051" i="1"/>
  <c r="X344052" i="1"/>
  <c r="X344053" i="1"/>
  <c r="X344054" i="1"/>
  <c r="X344055" i="1"/>
  <c r="X344056" i="1"/>
  <c r="X344057" i="1"/>
  <c r="X344058" i="1"/>
  <c r="X344059" i="1"/>
  <c r="X344060" i="1"/>
  <c r="X344061" i="1"/>
  <c r="X344062" i="1"/>
  <c r="X344063" i="1"/>
  <c r="X344064" i="1"/>
  <c r="X344065" i="1"/>
  <c r="X344066" i="1"/>
  <c r="X344067" i="1"/>
  <c r="X344068" i="1"/>
  <c r="X344069" i="1"/>
  <c r="X344070" i="1"/>
  <c r="X344071" i="1"/>
  <c r="X344072" i="1"/>
  <c r="X344073" i="1"/>
  <c r="X344074" i="1"/>
  <c r="X344075" i="1"/>
  <c r="X344076" i="1"/>
  <c r="X344077" i="1"/>
  <c r="X344078" i="1"/>
  <c r="X344079" i="1"/>
  <c r="X344080" i="1"/>
  <c r="X344081" i="1"/>
  <c r="X344082" i="1"/>
  <c r="X344083" i="1"/>
  <c r="X344084" i="1"/>
  <c r="X344085" i="1"/>
  <c r="X344086" i="1"/>
  <c r="X344087" i="1"/>
  <c r="X344088" i="1"/>
  <c r="X344089" i="1"/>
  <c r="X344090" i="1"/>
  <c r="X344091" i="1"/>
  <c r="X344092" i="1"/>
  <c r="X344093" i="1"/>
  <c r="X344094" i="1"/>
  <c r="X344095" i="1"/>
  <c r="X344096" i="1"/>
  <c r="X344097" i="1"/>
  <c r="X344098" i="1"/>
  <c r="X344099" i="1"/>
  <c r="X344100" i="1"/>
  <c r="X344101" i="1"/>
  <c r="X344102" i="1"/>
  <c r="X344103" i="1"/>
  <c r="X344104" i="1"/>
  <c r="X344105" i="1"/>
  <c r="X344106" i="1"/>
  <c r="X344107" i="1"/>
  <c r="X344108" i="1"/>
  <c r="X344109" i="1"/>
  <c r="X344110" i="1"/>
  <c r="X344111" i="1"/>
  <c r="X344112" i="1"/>
  <c r="X344113" i="1"/>
  <c r="X344114" i="1"/>
  <c r="X344115" i="1"/>
  <c r="X344116" i="1"/>
  <c r="X344117" i="1"/>
  <c r="X344118" i="1"/>
  <c r="X344119" i="1"/>
  <c r="X344120" i="1"/>
  <c r="X344121" i="1"/>
  <c r="X344122" i="1"/>
  <c r="X344123" i="1"/>
  <c r="X344124" i="1"/>
  <c r="X344125" i="1"/>
  <c r="X344126" i="1"/>
  <c r="X344127" i="1"/>
  <c r="X344128" i="1"/>
  <c r="X344129" i="1"/>
  <c r="X344130" i="1"/>
  <c r="X344131" i="1"/>
  <c r="X344132" i="1"/>
  <c r="X344133" i="1"/>
  <c r="X344134" i="1"/>
  <c r="X344135" i="1"/>
  <c r="X344136" i="1"/>
  <c r="X344137" i="1"/>
  <c r="X344138" i="1"/>
  <c r="X344139" i="1"/>
  <c r="X344140" i="1"/>
  <c r="X344141" i="1"/>
  <c r="X344142" i="1"/>
  <c r="X344143" i="1"/>
  <c r="X344144" i="1"/>
  <c r="X344145" i="1"/>
  <c r="X344146" i="1"/>
  <c r="X344147" i="1"/>
  <c r="X344148" i="1"/>
  <c r="X344149" i="1"/>
  <c r="X344150" i="1"/>
  <c r="X344151" i="1"/>
  <c r="X344152" i="1"/>
  <c r="X344153" i="1"/>
  <c r="X344154" i="1"/>
  <c r="X344155" i="1"/>
  <c r="X344156" i="1"/>
  <c r="X344157" i="1"/>
  <c r="X344158" i="1"/>
  <c r="X344159" i="1"/>
  <c r="X344160" i="1"/>
  <c r="X344161" i="1"/>
  <c r="X344162" i="1"/>
  <c r="X344163" i="1"/>
  <c r="X344164" i="1"/>
  <c r="X344165" i="1"/>
  <c r="X344166" i="1"/>
  <c r="X344167" i="1"/>
  <c r="X344168" i="1"/>
  <c r="X344169" i="1"/>
  <c r="X344170" i="1"/>
  <c r="X344171" i="1"/>
  <c r="X344172" i="1"/>
  <c r="X344173" i="1"/>
  <c r="X344174" i="1"/>
  <c r="X344175" i="1"/>
  <c r="X344176" i="1"/>
  <c r="X344177" i="1"/>
  <c r="X344178" i="1"/>
  <c r="X344179" i="1"/>
  <c r="X344180" i="1"/>
  <c r="X344181" i="1"/>
  <c r="X344182" i="1"/>
  <c r="X344183" i="1"/>
  <c r="X344184" i="1"/>
  <c r="X344185" i="1"/>
  <c r="X344186" i="1"/>
  <c r="X344187" i="1"/>
  <c r="X344188" i="1"/>
  <c r="X344189" i="1"/>
  <c r="X344190" i="1"/>
  <c r="X344191" i="1"/>
  <c r="X344192" i="1"/>
  <c r="X344193" i="1"/>
  <c r="X344194" i="1"/>
  <c r="X344195" i="1"/>
  <c r="X344196" i="1"/>
  <c r="X344197" i="1"/>
  <c r="X344198" i="1"/>
  <c r="X344199" i="1"/>
  <c r="X344200" i="1"/>
  <c r="X344201" i="1"/>
  <c r="X344202" i="1"/>
  <c r="X344203" i="1"/>
  <c r="X344204" i="1"/>
  <c r="X344205" i="1"/>
  <c r="X344206" i="1"/>
  <c r="X344207" i="1"/>
  <c r="X344208" i="1"/>
  <c r="X344209" i="1"/>
  <c r="X344210" i="1"/>
  <c r="X344211" i="1"/>
  <c r="X344212" i="1"/>
  <c r="X344213" i="1"/>
  <c r="X344214" i="1"/>
  <c r="X344215" i="1"/>
  <c r="X344216" i="1"/>
  <c r="X344217" i="1"/>
  <c r="X344218" i="1"/>
  <c r="X344219" i="1"/>
  <c r="X344220" i="1"/>
  <c r="X344221" i="1"/>
  <c r="X344222" i="1"/>
  <c r="X344223" i="1"/>
  <c r="X344224" i="1"/>
  <c r="X344225" i="1"/>
  <c r="X344226" i="1"/>
  <c r="X344227" i="1"/>
  <c r="X344228" i="1"/>
  <c r="X344229" i="1"/>
  <c r="X344230" i="1"/>
  <c r="X344231" i="1"/>
  <c r="X344232" i="1"/>
  <c r="X344233" i="1"/>
  <c r="X344234" i="1"/>
  <c r="X344235" i="1"/>
  <c r="X344236" i="1"/>
  <c r="X344237" i="1"/>
  <c r="X344238" i="1"/>
  <c r="X344239" i="1"/>
  <c r="X344240" i="1"/>
  <c r="X344241" i="1"/>
  <c r="X344242" i="1"/>
  <c r="X344243" i="1"/>
  <c r="X344244" i="1"/>
  <c r="X344245" i="1"/>
  <c r="X344246" i="1"/>
  <c r="X344247" i="1"/>
  <c r="X344248" i="1"/>
  <c r="X344249" i="1"/>
  <c r="X344250" i="1"/>
  <c r="X344251" i="1"/>
  <c r="X344252" i="1"/>
  <c r="X344253" i="1"/>
  <c r="X344254" i="1"/>
  <c r="X344255" i="1"/>
  <c r="X344256" i="1"/>
  <c r="X344257" i="1"/>
  <c r="X344258" i="1"/>
  <c r="X344259" i="1"/>
  <c r="X344260" i="1"/>
  <c r="X344261" i="1"/>
  <c r="X344262" i="1"/>
  <c r="X344263" i="1"/>
  <c r="X344264" i="1"/>
  <c r="X344265" i="1"/>
  <c r="X344266" i="1"/>
  <c r="X344267" i="1"/>
  <c r="X344268" i="1"/>
  <c r="X344269" i="1"/>
  <c r="X344270" i="1"/>
  <c r="X344271" i="1"/>
  <c r="X344272" i="1"/>
  <c r="X344273" i="1"/>
  <c r="X344274" i="1"/>
  <c r="X344275" i="1"/>
  <c r="X344276" i="1"/>
  <c r="X344277" i="1"/>
  <c r="X344278" i="1"/>
  <c r="X344279" i="1"/>
  <c r="X344280" i="1"/>
  <c r="X344281" i="1"/>
  <c r="X344282" i="1"/>
  <c r="X344283" i="1"/>
  <c r="X344284" i="1"/>
  <c r="X344285" i="1"/>
  <c r="X344286" i="1"/>
  <c r="X344287" i="1"/>
  <c r="X344288" i="1"/>
  <c r="X344289" i="1"/>
  <c r="X344290" i="1"/>
  <c r="X344291" i="1"/>
  <c r="X344292" i="1"/>
  <c r="X344293" i="1"/>
  <c r="X344294" i="1"/>
  <c r="X344295" i="1"/>
  <c r="X344296" i="1"/>
  <c r="X344297" i="1"/>
  <c r="X344298" i="1"/>
  <c r="X344299" i="1"/>
  <c r="X344300" i="1"/>
  <c r="X344301" i="1"/>
  <c r="X344302" i="1"/>
  <c r="X344303" i="1"/>
  <c r="X344304" i="1"/>
  <c r="X344305" i="1"/>
  <c r="X344306" i="1"/>
  <c r="X344307" i="1"/>
  <c r="X344308" i="1"/>
  <c r="X344309" i="1"/>
  <c r="X344310" i="1"/>
  <c r="X344311" i="1"/>
  <c r="X344312" i="1"/>
  <c r="X344313" i="1"/>
  <c r="X344314" i="1"/>
  <c r="X344315" i="1"/>
  <c r="X344316" i="1"/>
  <c r="X344317" i="1"/>
  <c r="X344318" i="1"/>
  <c r="X344319" i="1"/>
  <c r="X344320" i="1"/>
  <c r="X344321" i="1"/>
  <c r="X344322" i="1"/>
  <c r="X344323" i="1"/>
  <c r="X344324" i="1"/>
  <c r="X344325" i="1"/>
  <c r="X344326" i="1"/>
  <c r="X344327" i="1"/>
  <c r="X344328" i="1"/>
  <c r="X344329" i="1"/>
  <c r="X344330" i="1"/>
  <c r="X344331" i="1"/>
  <c r="X344332" i="1"/>
  <c r="X344333" i="1"/>
  <c r="X344334" i="1"/>
  <c r="X344335" i="1"/>
  <c r="X344336" i="1"/>
  <c r="X344337" i="1"/>
  <c r="X344338" i="1"/>
  <c r="X344339" i="1"/>
  <c r="X344340" i="1"/>
  <c r="X344341" i="1"/>
  <c r="X344342" i="1"/>
  <c r="X344343" i="1"/>
  <c r="X344344" i="1"/>
  <c r="X344345" i="1"/>
  <c r="X344346" i="1"/>
  <c r="X344347" i="1"/>
  <c r="X344348" i="1"/>
  <c r="X344349" i="1"/>
  <c r="X344350" i="1"/>
  <c r="X344351" i="1"/>
  <c r="X344352" i="1"/>
  <c r="X344353" i="1"/>
  <c r="X344354" i="1"/>
  <c r="X344355" i="1"/>
  <c r="X344356" i="1"/>
  <c r="X344357" i="1"/>
  <c r="X344358" i="1"/>
  <c r="X344359" i="1"/>
  <c r="X344360" i="1"/>
  <c r="X344361" i="1"/>
  <c r="X344362" i="1"/>
  <c r="X344363" i="1"/>
  <c r="X344364" i="1"/>
  <c r="X344365" i="1"/>
  <c r="X344366" i="1"/>
  <c r="X344367" i="1"/>
  <c r="X344368" i="1"/>
  <c r="X344369" i="1"/>
  <c r="X344370" i="1"/>
  <c r="X344371" i="1"/>
  <c r="X344372" i="1"/>
  <c r="X344373" i="1"/>
  <c r="X344374" i="1"/>
  <c r="X344375" i="1"/>
  <c r="X344376" i="1"/>
  <c r="X344377" i="1"/>
  <c r="X344378" i="1"/>
  <c r="X344379" i="1"/>
  <c r="X344380" i="1"/>
  <c r="X344381" i="1"/>
  <c r="X344382" i="1"/>
  <c r="X344383" i="1"/>
  <c r="X344384" i="1"/>
  <c r="X344385" i="1"/>
  <c r="X344386" i="1"/>
  <c r="X344387" i="1"/>
  <c r="X344388" i="1"/>
  <c r="X344389" i="1"/>
  <c r="X344390" i="1"/>
  <c r="X344391" i="1"/>
  <c r="X344392" i="1"/>
  <c r="X344393" i="1"/>
  <c r="X344394" i="1"/>
  <c r="X344395" i="1"/>
  <c r="X344396" i="1"/>
  <c r="X344397" i="1"/>
  <c r="X344398" i="1"/>
  <c r="X344399" i="1"/>
  <c r="X344400" i="1"/>
  <c r="X344401" i="1"/>
  <c r="X344402" i="1"/>
  <c r="X344403" i="1"/>
  <c r="X344404" i="1"/>
  <c r="X344405" i="1"/>
  <c r="X344406" i="1"/>
  <c r="X344407" i="1"/>
  <c r="X344408" i="1"/>
  <c r="X344409" i="1"/>
  <c r="X344410" i="1"/>
  <c r="X344411" i="1"/>
  <c r="X344412" i="1"/>
  <c r="X344413" i="1"/>
  <c r="X344414" i="1"/>
  <c r="X344415" i="1"/>
  <c r="X344416" i="1"/>
  <c r="X344417" i="1"/>
  <c r="X344418" i="1"/>
  <c r="X344419" i="1"/>
  <c r="X344420" i="1"/>
  <c r="X344421" i="1"/>
  <c r="X344422" i="1"/>
  <c r="X344423" i="1"/>
  <c r="X344424" i="1"/>
  <c r="X344425" i="1"/>
  <c r="X344426" i="1"/>
  <c r="X344427" i="1"/>
  <c r="X344428" i="1"/>
  <c r="X344429" i="1"/>
  <c r="X344430" i="1"/>
  <c r="X344431" i="1"/>
  <c r="X344432" i="1"/>
  <c r="X344433" i="1"/>
  <c r="X344434" i="1"/>
  <c r="X344435" i="1"/>
  <c r="X344436" i="1"/>
  <c r="X344437" i="1"/>
  <c r="X344438" i="1"/>
  <c r="X344439" i="1"/>
  <c r="X344440" i="1"/>
  <c r="X344441" i="1"/>
  <c r="X344442" i="1"/>
  <c r="X344443" i="1"/>
  <c r="X344444" i="1"/>
  <c r="X344445" i="1"/>
  <c r="X344446" i="1"/>
  <c r="X344447" i="1"/>
  <c r="X344448" i="1"/>
  <c r="X344449" i="1"/>
  <c r="X344450" i="1"/>
  <c r="X344451" i="1"/>
  <c r="X344452" i="1"/>
  <c r="X344453" i="1"/>
  <c r="X344454" i="1"/>
  <c r="X344455" i="1"/>
  <c r="X344456" i="1"/>
  <c r="X344457" i="1"/>
  <c r="X344458" i="1"/>
  <c r="X344459" i="1"/>
  <c r="X344460" i="1"/>
  <c r="X344461" i="1"/>
  <c r="X344462" i="1"/>
  <c r="X344463" i="1"/>
  <c r="X344464" i="1"/>
  <c r="X344465" i="1"/>
  <c r="X344466" i="1"/>
  <c r="X344467" i="1"/>
  <c r="X344468" i="1"/>
  <c r="X344469" i="1"/>
  <c r="X344470" i="1"/>
  <c r="X344471" i="1"/>
  <c r="X344472" i="1"/>
  <c r="X344473" i="1"/>
  <c r="X344474" i="1"/>
  <c r="X344475" i="1"/>
  <c r="X344476" i="1"/>
  <c r="X344477" i="1"/>
  <c r="X344478" i="1"/>
  <c r="X344479" i="1"/>
  <c r="X344480" i="1"/>
  <c r="X344481" i="1"/>
  <c r="X344482" i="1"/>
  <c r="X344483" i="1"/>
  <c r="X344484" i="1"/>
  <c r="X344485" i="1"/>
  <c r="X344486" i="1"/>
  <c r="X344487" i="1"/>
  <c r="X344488" i="1"/>
  <c r="X344489" i="1"/>
  <c r="X344490" i="1"/>
  <c r="X344491" i="1"/>
  <c r="X344492" i="1"/>
  <c r="X344493" i="1"/>
  <c r="X344494" i="1"/>
  <c r="X344495" i="1"/>
  <c r="X344496" i="1"/>
  <c r="X344497" i="1"/>
  <c r="X344498" i="1"/>
  <c r="X344499" i="1"/>
  <c r="X344500" i="1"/>
  <c r="X344501" i="1"/>
  <c r="X344502" i="1"/>
  <c r="X344503" i="1"/>
  <c r="X344504" i="1"/>
  <c r="X344505" i="1"/>
  <c r="X344506" i="1"/>
  <c r="X344507" i="1"/>
  <c r="X344508" i="1"/>
  <c r="X344509" i="1"/>
  <c r="X344510" i="1"/>
  <c r="X344511" i="1"/>
  <c r="X344512" i="1"/>
  <c r="X344513" i="1"/>
  <c r="X344514" i="1"/>
  <c r="X344515" i="1"/>
  <c r="X344516" i="1"/>
  <c r="X344517" i="1"/>
  <c r="X344518" i="1"/>
  <c r="X344519" i="1"/>
  <c r="X344520" i="1"/>
  <c r="X344521" i="1"/>
  <c r="X344522" i="1"/>
  <c r="X344523" i="1"/>
  <c r="X344524" i="1"/>
  <c r="X344525" i="1"/>
  <c r="X344526" i="1"/>
  <c r="X344527" i="1"/>
  <c r="X344528" i="1"/>
  <c r="X344529" i="1"/>
  <c r="X344530" i="1"/>
  <c r="X344531" i="1"/>
  <c r="X344532" i="1"/>
  <c r="X344533" i="1"/>
  <c r="X344534" i="1"/>
  <c r="X344535" i="1"/>
  <c r="X344536" i="1"/>
  <c r="X344537" i="1"/>
  <c r="X344538" i="1"/>
  <c r="X344539" i="1"/>
  <c r="X344540" i="1"/>
  <c r="X344541" i="1"/>
  <c r="X344542" i="1"/>
  <c r="X344543" i="1"/>
  <c r="X344544" i="1"/>
  <c r="X344545" i="1"/>
  <c r="X344546" i="1"/>
  <c r="X344547" i="1"/>
  <c r="X344548" i="1"/>
  <c r="X344549" i="1"/>
  <c r="X344550" i="1"/>
  <c r="X344551" i="1"/>
  <c r="X344552" i="1"/>
  <c r="X344553" i="1"/>
  <c r="X344554" i="1"/>
  <c r="X344555" i="1"/>
  <c r="X344556" i="1"/>
  <c r="X344557" i="1"/>
  <c r="X344558" i="1"/>
  <c r="X344559" i="1"/>
  <c r="X344560" i="1"/>
  <c r="X344561" i="1"/>
  <c r="X344562" i="1"/>
  <c r="X344563" i="1"/>
  <c r="X344564" i="1"/>
  <c r="X344565" i="1"/>
  <c r="X344566" i="1"/>
  <c r="X344567" i="1"/>
  <c r="X344568" i="1"/>
  <c r="X344569" i="1"/>
  <c r="X344570" i="1"/>
  <c r="X344571" i="1"/>
  <c r="X344572" i="1"/>
  <c r="X344573" i="1"/>
  <c r="X344574" i="1"/>
  <c r="X344575" i="1"/>
  <c r="X344576" i="1"/>
  <c r="X344577" i="1"/>
  <c r="X344578" i="1"/>
  <c r="X344579" i="1"/>
  <c r="X344580" i="1"/>
  <c r="X344581" i="1"/>
  <c r="X344582" i="1"/>
  <c r="X344583" i="1"/>
  <c r="X344584" i="1"/>
  <c r="X344585" i="1"/>
  <c r="X344586" i="1"/>
  <c r="X344587" i="1"/>
  <c r="X344588" i="1"/>
  <c r="X344589" i="1"/>
  <c r="X344590" i="1"/>
  <c r="X344591" i="1"/>
  <c r="X344592" i="1"/>
  <c r="X344593" i="1"/>
  <c r="X344594" i="1"/>
  <c r="X344595" i="1"/>
  <c r="X344596" i="1"/>
  <c r="X344597" i="1"/>
  <c r="X344598" i="1"/>
  <c r="X344599" i="1"/>
  <c r="X344600" i="1"/>
  <c r="X344601" i="1"/>
  <c r="X344602" i="1"/>
  <c r="X344603" i="1"/>
  <c r="X344604" i="1"/>
  <c r="X344605" i="1"/>
  <c r="X344606" i="1"/>
  <c r="X344607" i="1"/>
  <c r="X344608" i="1"/>
  <c r="X344609" i="1"/>
  <c r="X344610" i="1"/>
  <c r="X344611" i="1"/>
  <c r="X344612" i="1"/>
  <c r="X344613" i="1"/>
  <c r="X344614" i="1"/>
  <c r="X344615" i="1"/>
  <c r="X344616" i="1"/>
  <c r="X344617" i="1"/>
  <c r="X344618" i="1"/>
  <c r="X344619" i="1"/>
  <c r="X344620" i="1"/>
  <c r="X344621" i="1"/>
  <c r="X344622" i="1"/>
  <c r="X344623" i="1"/>
  <c r="X344624" i="1"/>
  <c r="X344625" i="1"/>
  <c r="X344626" i="1"/>
  <c r="X344627" i="1"/>
  <c r="X344628" i="1"/>
  <c r="X344629" i="1"/>
  <c r="X344630" i="1"/>
  <c r="X344631" i="1"/>
  <c r="X344632" i="1"/>
  <c r="X344633" i="1"/>
  <c r="X344634" i="1"/>
  <c r="X344635" i="1"/>
  <c r="X344636" i="1"/>
  <c r="X344637" i="1"/>
  <c r="X344638" i="1"/>
  <c r="X344639" i="1"/>
  <c r="X344640" i="1"/>
  <c r="X344641" i="1"/>
  <c r="X344642" i="1"/>
  <c r="X344643" i="1"/>
  <c r="X344644" i="1"/>
  <c r="X344645" i="1"/>
  <c r="X344646" i="1"/>
  <c r="X344647" i="1"/>
  <c r="X344648" i="1"/>
  <c r="X344649" i="1"/>
  <c r="X344650" i="1"/>
  <c r="X344651" i="1"/>
  <c r="X344652" i="1"/>
  <c r="X344653" i="1"/>
  <c r="X344654" i="1"/>
  <c r="X344655" i="1"/>
  <c r="X344656" i="1"/>
  <c r="X344657" i="1"/>
  <c r="X344658" i="1"/>
  <c r="X344659" i="1"/>
  <c r="X344660" i="1"/>
  <c r="X344661" i="1"/>
  <c r="X344662" i="1"/>
  <c r="X344663" i="1"/>
  <c r="X344664" i="1"/>
  <c r="X344665" i="1"/>
  <c r="X344666" i="1"/>
  <c r="X344667" i="1"/>
  <c r="X344668" i="1"/>
  <c r="X344669" i="1"/>
  <c r="X344670" i="1"/>
  <c r="X344671" i="1"/>
  <c r="X344672" i="1"/>
  <c r="X344673" i="1"/>
  <c r="X344674" i="1"/>
  <c r="X344675" i="1"/>
  <c r="X344676" i="1"/>
  <c r="X344677" i="1"/>
  <c r="X344678" i="1"/>
  <c r="X344679" i="1"/>
  <c r="X344680" i="1"/>
  <c r="X344681" i="1"/>
  <c r="X344682" i="1"/>
  <c r="X344683" i="1"/>
  <c r="X344684" i="1"/>
  <c r="X344685" i="1"/>
  <c r="X344686" i="1"/>
  <c r="X344687" i="1"/>
  <c r="X344688" i="1"/>
  <c r="X344689" i="1"/>
  <c r="X344690" i="1"/>
  <c r="X344691" i="1"/>
  <c r="X344692" i="1"/>
  <c r="X344693" i="1"/>
  <c r="X344694" i="1"/>
  <c r="X344695" i="1"/>
  <c r="X344696" i="1"/>
  <c r="X344697" i="1"/>
  <c r="X344698" i="1"/>
  <c r="X344699" i="1"/>
  <c r="X344700" i="1"/>
  <c r="X344701" i="1"/>
  <c r="X344702" i="1"/>
  <c r="X344703" i="1"/>
  <c r="X344704" i="1"/>
  <c r="X344705" i="1"/>
  <c r="X344706" i="1"/>
  <c r="X344707" i="1"/>
  <c r="X344708" i="1"/>
  <c r="X344709" i="1"/>
  <c r="X344710" i="1"/>
  <c r="X344711" i="1"/>
  <c r="X344712" i="1"/>
  <c r="X344713" i="1"/>
  <c r="X344714" i="1"/>
  <c r="X344715" i="1"/>
  <c r="X344716" i="1"/>
  <c r="X344717" i="1"/>
  <c r="X344718" i="1"/>
  <c r="X344719" i="1"/>
  <c r="X344720" i="1"/>
  <c r="X344721" i="1"/>
  <c r="X344722" i="1"/>
  <c r="X344723" i="1"/>
  <c r="X344724" i="1"/>
  <c r="X344725" i="1"/>
  <c r="X344726" i="1"/>
  <c r="X344727" i="1"/>
  <c r="X344728" i="1"/>
  <c r="X344729" i="1"/>
  <c r="X344730" i="1"/>
  <c r="X344731" i="1"/>
  <c r="X344732" i="1"/>
  <c r="X344733" i="1"/>
  <c r="X344734" i="1"/>
  <c r="X344735" i="1"/>
  <c r="X344736" i="1"/>
  <c r="X344737" i="1"/>
  <c r="X344738" i="1"/>
  <c r="X344739" i="1"/>
  <c r="X344740" i="1"/>
  <c r="X344741" i="1"/>
  <c r="X344742" i="1"/>
  <c r="X344743" i="1"/>
  <c r="X344744" i="1"/>
  <c r="X344745" i="1"/>
  <c r="X344746" i="1"/>
  <c r="X344747" i="1"/>
  <c r="X344748" i="1"/>
  <c r="X344749" i="1"/>
  <c r="X344750" i="1"/>
  <c r="X344751" i="1"/>
  <c r="X344752" i="1"/>
  <c r="X344753" i="1"/>
  <c r="X344754" i="1"/>
  <c r="X344755" i="1"/>
  <c r="X344756" i="1"/>
  <c r="X344757" i="1"/>
  <c r="X344758" i="1"/>
  <c r="X344759" i="1"/>
  <c r="X344760" i="1"/>
  <c r="X344761" i="1"/>
  <c r="X344762" i="1"/>
  <c r="X344763" i="1"/>
  <c r="X344764" i="1"/>
  <c r="X344765" i="1"/>
  <c r="X344766" i="1"/>
  <c r="X344767" i="1"/>
  <c r="X344768" i="1"/>
  <c r="X344769" i="1"/>
  <c r="X344770" i="1"/>
  <c r="X344771" i="1"/>
  <c r="X344772" i="1"/>
  <c r="X344773" i="1"/>
  <c r="X344774" i="1"/>
  <c r="X344775" i="1"/>
  <c r="X344776" i="1"/>
  <c r="X344777" i="1"/>
  <c r="X344778" i="1"/>
  <c r="X344779" i="1"/>
  <c r="X344780" i="1"/>
  <c r="X344781" i="1"/>
  <c r="X344782" i="1"/>
  <c r="X344783" i="1"/>
  <c r="X344784" i="1"/>
  <c r="X344785" i="1"/>
  <c r="X344786" i="1"/>
  <c r="X344787" i="1"/>
  <c r="X344788" i="1"/>
  <c r="X344789" i="1"/>
  <c r="X344790" i="1"/>
  <c r="X344791" i="1"/>
  <c r="X344792" i="1"/>
  <c r="X344793" i="1"/>
  <c r="X344794" i="1"/>
  <c r="X344795" i="1"/>
  <c r="X344796" i="1"/>
  <c r="X344797" i="1"/>
  <c r="X344798" i="1"/>
  <c r="X344799" i="1"/>
  <c r="X344800" i="1"/>
  <c r="X344801" i="1"/>
  <c r="X344802" i="1"/>
  <c r="X344803" i="1"/>
  <c r="X344804" i="1"/>
  <c r="X344805" i="1"/>
  <c r="X344806" i="1"/>
  <c r="X344807" i="1"/>
  <c r="X344808" i="1"/>
  <c r="X344809" i="1"/>
  <c r="X344810" i="1"/>
  <c r="X344811" i="1"/>
  <c r="X344812" i="1"/>
  <c r="X344813" i="1"/>
  <c r="X344814" i="1"/>
  <c r="X344815" i="1"/>
  <c r="X344816" i="1"/>
  <c r="X344817" i="1"/>
  <c r="X344818" i="1"/>
  <c r="X344819" i="1"/>
  <c r="X344820" i="1"/>
  <c r="X344821" i="1"/>
  <c r="X344822" i="1"/>
  <c r="X344823" i="1"/>
  <c r="X344824" i="1"/>
  <c r="X344825" i="1"/>
  <c r="X344826" i="1"/>
  <c r="X344827" i="1"/>
  <c r="X344828" i="1"/>
  <c r="X344829" i="1"/>
  <c r="X344830" i="1"/>
  <c r="X344831" i="1"/>
  <c r="X344832" i="1"/>
  <c r="X344833" i="1"/>
  <c r="X344834" i="1"/>
  <c r="X344835" i="1"/>
  <c r="X344836" i="1"/>
  <c r="X344837" i="1"/>
  <c r="X344838" i="1"/>
  <c r="X344839" i="1"/>
  <c r="X344840" i="1"/>
  <c r="X344841" i="1"/>
  <c r="X344842" i="1"/>
  <c r="X344843" i="1"/>
  <c r="X344844" i="1"/>
  <c r="X344845" i="1"/>
  <c r="X344846" i="1"/>
  <c r="X344847" i="1"/>
  <c r="X344848" i="1"/>
  <c r="X344849" i="1"/>
  <c r="X344850" i="1"/>
  <c r="X344851" i="1"/>
  <c r="X344852" i="1"/>
  <c r="X344853" i="1"/>
  <c r="X344854" i="1"/>
  <c r="X344855" i="1"/>
  <c r="X344856" i="1"/>
  <c r="X344857" i="1"/>
  <c r="X344858" i="1"/>
  <c r="X344859" i="1"/>
  <c r="X344860" i="1"/>
  <c r="X344861" i="1"/>
  <c r="X344862" i="1"/>
  <c r="X344863" i="1"/>
  <c r="X344864" i="1"/>
  <c r="X344865" i="1"/>
  <c r="X344866" i="1"/>
  <c r="X344867" i="1"/>
  <c r="X344868" i="1"/>
  <c r="X344869" i="1"/>
  <c r="X344870" i="1"/>
  <c r="X344871" i="1"/>
  <c r="X344872" i="1"/>
  <c r="X344873" i="1"/>
  <c r="X344874" i="1"/>
  <c r="X344875" i="1"/>
  <c r="X344876" i="1"/>
  <c r="X344877" i="1"/>
  <c r="X344878" i="1"/>
  <c r="X344879" i="1"/>
  <c r="X344880" i="1"/>
  <c r="X344881" i="1"/>
  <c r="X344882" i="1"/>
  <c r="X344883" i="1"/>
  <c r="X344884" i="1"/>
  <c r="X344885" i="1"/>
  <c r="X344886" i="1"/>
  <c r="X344887" i="1"/>
  <c r="X344888" i="1"/>
  <c r="X344889" i="1"/>
  <c r="X344890" i="1"/>
  <c r="X344891" i="1"/>
  <c r="X344892" i="1"/>
  <c r="X344893" i="1"/>
  <c r="X344894" i="1"/>
  <c r="X344895" i="1"/>
  <c r="X344896" i="1"/>
  <c r="X344897" i="1"/>
  <c r="X344898" i="1"/>
  <c r="X344899" i="1"/>
  <c r="X344900" i="1"/>
  <c r="X344901" i="1"/>
  <c r="X344902" i="1"/>
  <c r="X344903" i="1"/>
  <c r="X344904" i="1"/>
  <c r="X344905" i="1"/>
  <c r="X344906" i="1"/>
  <c r="X344907" i="1"/>
  <c r="X344908" i="1"/>
  <c r="X344909" i="1"/>
  <c r="X344910" i="1"/>
  <c r="X344911" i="1"/>
  <c r="X344912" i="1"/>
  <c r="X344913" i="1"/>
  <c r="X344914" i="1"/>
  <c r="X344915" i="1"/>
  <c r="X344916" i="1"/>
  <c r="X344917" i="1"/>
  <c r="X344918" i="1"/>
  <c r="X344919" i="1"/>
  <c r="X344920" i="1"/>
  <c r="X344921" i="1"/>
  <c r="X344922" i="1"/>
  <c r="X344923" i="1"/>
  <c r="X344924" i="1"/>
  <c r="X344925" i="1"/>
  <c r="X344926" i="1"/>
  <c r="X344927" i="1"/>
  <c r="X344928" i="1"/>
  <c r="X344929" i="1"/>
  <c r="X344930" i="1"/>
  <c r="X344931" i="1"/>
  <c r="X344932" i="1"/>
  <c r="X344933" i="1"/>
  <c r="X344934" i="1"/>
  <c r="X344935" i="1"/>
  <c r="X344936" i="1"/>
  <c r="X344937" i="1"/>
  <c r="X344938" i="1"/>
  <c r="X344939" i="1"/>
  <c r="X344940" i="1"/>
  <c r="X344941" i="1"/>
  <c r="X344942" i="1"/>
  <c r="X344943" i="1"/>
  <c r="X344944" i="1"/>
  <c r="X344945" i="1"/>
  <c r="X344946" i="1"/>
  <c r="X344947" i="1"/>
  <c r="X344948" i="1"/>
  <c r="X344949" i="1"/>
  <c r="X344950" i="1"/>
  <c r="X344951" i="1"/>
  <c r="X344952" i="1"/>
  <c r="X344953" i="1"/>
  <c r="X344954" i="1"/>
  <c r="X344955" i="1"/>
  <c r="X344956" i="1"/>
  <c r="X344957" i="1"/>
  <c r="X344958" i="1"/>
  <c r="X344959" i="1"/>
  <c r="X344960" i="1"/>
  <c r="X344961" i="1"/>
  <c r="X344962" i="1"/>
  <c r="X344963" i="1"/>
  <c r="X344964" i="1"/>
  <c r="X344965" i="1"/>
  <c r="X344966" i="1"/>
  <c r="X344967" i="1"/>
  <c r="X344968" i="1"/>
  <c r="X344969" i="1"/>
  <c r="X344970" i="1"/>
  <c r="X344971" i="1"/>
  <c r="X344972" i="1"/>
  <c r="X344973" i="1"/>
  <c r="X344974" i="1"/>
  <c r="X344975" i="1"/>
  <c r="X344976" i="1"/>
  <c r="X344977" i="1"/>
  <c r="X344978" i="1"/>
  <c r="X344979" i="1"/>
  <c r="X344980" i="1"/>
  <c r="X344981" i="1"/>
  <c r="X344982" i="1"/>
  <c r="X344983" i="1"/>
  <c r="X344984" i="1"/>
  <c r="X344985" i="1"/>
  <c r="X344986" i="1"/>
  <c r="X344987" i="1"/>
  <c r="X344988" i="1"/>
  <c r="X344989" i="1"/>
  <c r="X344990" i="1"/>
  <c r="X344991" i="1"/>
  <c r="X344992" i="1"/>
  <c r="X344993" i="1"/>
  <c r="X344994" i="1"/>
  <c r="X344995" i="1"/>
  <c r="X344996" i="1"/>
  <c r="X344997" i="1"/>
  <c r="X344998" i="1"/>
  <c r="X344999" i="1"/>
  <c r="X345000" i="1"/>
  <c r="X345001" i="1"/>
  <c r="X345002" i="1"/>
  <c r="X345003" i="1"/>
  <c r="X345004" i="1"/>
  <c r="X345005" i="1"/>
  <c r="X345006" i="1"/>
  <c r="X345007" i="1"/>
  <c r="X345008" i="1"/>
  <c r="X345009" i="1"/>
  <c r="X345010" i="1"/>
  <c r="X345011" i="1"/>
  <c r="X345012" i="1"/>
  <c r="X345013" i="1"/>
  <c r="X345014" i="1"/>
  <c r="X345015" i="1"/>
  <c r="X345016" i="1"/>
  <c r="X345017" i="1"/>
  <c r="X345018" i="1"/>
  <c r="X345019" i="1"/>
  <c r="X345020" i="1"/>
  <c r="X345021" i="1"/>
  <c r="X345022" i="1"/>
  <c r="X345023" i="1"/>
  <c r="X345024" i="1"/>
  <c r="X345025" i="1"/>
  <c r="X345026" i="1"/>
  <c r="X345027" i="1"/>
  <c r="X345028" i="1"/>
  <c r="X345029" i="1"/>
  <c r="X345030" i="1"/>
  <c r="X345031" i="1"/>
  <c r="X345032" i="1"/>
  <c r="X345033" i="1"/>
  <c r="X345034" i="1"/>
  <c r="X345035" i="1"/>
  <c r="X345036" i="1"/>
  <c r="X345037" i="1"/>
  <c r="X345038" i="1"/>
  <c r="X345039" i="1"/>
  <c r="X345040" i="1"/>
  <c r="X345041" i="1"/>
  <c r="X345042" i="1"/>
  <c r="X345043" i="1"/>
  <c r="X345044" i="1"/>
  <c r="X345045" i="1"/>
  <c r="X345046" i="1"/>
  <c r="X345047" i="1"/>
  <c r="X345048" i="1"/>
  <c r="X345049" i="1"/>
  <c r="X345050" i="1"/>
  <c r="X345051" i="1"/>
  <c r="X345052" i="1"/>
  <c r="X345053" i="1"/>
  <c r="X345054" i="1"/>
  <c r="X345055" i="1"/>
  <c r="X345056" i="1"/>
  <c r="X345057" i="1"/>
  <c r="X345058" i="1"/>
  <c r="X345059" i="1"/>
  <c r="X345060" i="1"/>
  <c r="X345061" i="1"/>
  <c r="X345062" i="1"/>
  <c r="X345063" i="1"/>
  <c r="X345064" i="1"/>
  <c r="X345065" i="1"/>
  <c r="X345066" i="1"/>
  <c r="X345067" i="1"/>
  <c r="X345068" i="1"/>
  <c r="X345069" i="1"/>
  <c r="X345070" i="1"/>
  <c r="X345071" i="1"/>
  <c r="X345072" i="1"/>
  <c r="X345073" i="1"/>
  <c r="X345074" i="1"/>
  <c r="X345075" i="1"/>
  <c r="X345076" i="1"/>
  <c r="X345077" i="1"/>
  <c r="X345078" i="1"/>
  <c r="X345079" i="1"/>
  <c r="X345080" i="1"/>
  <c r="X345081" i="1"/>
  <c r="X345082" i="1"/>
  <c r="X345083" i="1"/>
  <c r="X345084" i="1"/>
  <c r="X345085" i="1"/>
  <c r="X345086" i="1"/>
  <c r="X345087" i="1"/>
  <c r="X345088" i="1"/>
  <c r="X345089" i="1"/>
  <c r="X345090" i="1"/>
  <c r="X345091" i="1"/>
  <c r="X345092" i="1"/>
  <c r="X345093" i="1"/>
  <c r="X345094" i="1"/>
  <c r="X345095" i="1"/>
  <c r="X345096" i="1"/>
  <c r="X345097" i="1"/>
  <c r="X345098" i="1"/>
  <c r="X345099" i="1"/>
  <c r="X345100" i="1"/>
  <c r="X345101" i="1"/>
  <c r="X345102" i="1"/>
  <c r="X345103" i="1"/>
  <c r="X345104" i="1"/>
  <c r="X345105" i="1"/>
  <c r="X345106" i="1"/>
  <c r="X345107" i="1"/>
  <c r="X345108" i="1"/>
  <c r="X345109" i="1"/>
  <c r="X345110" i="1"/>
  <c r="X345111" i="1"/>
  <c r="X345112" i="1"/>
  <c r="X345113" i="1"/>
  <c r="X345114" i="1"/>
  <c r="X345115" i="1"/>
  <c r="X345116" i="1"/>
  <c r="X345117" i="1"/>
  <c r="X345118" i="1"/>
  <c r="X345119" i="1"/>
  <c r="X345120" i="1"/>
  <c r="X345121" i="1"/>
  <c r="X345122" i="1"/>
  <c r="X345123" i="1"/>
  <c r="X345124" i="1"/>
  <c r="X345125" i="1"/>
  <c r="X345126" i="1"/>
  <c r="X345127" i="1"/>
  <c r="X345128" i="1"/>
  <c r="X345129" i="1"/>
  <c r="X345130" i="1"/>
  <c r="X345131" i="1"/>
  <c r="X345132" i="1"/>
  <c r="X345133" i="1"/>
  <c r="X345134" i="1"/>
  <c r="X345135" i="1"/>
  <c r="X345136" i="1"/>
  <c r="X345137" i="1"/>
  <c r="X345138" i="1"/>
  <c r="X345139" i="1"/>
  <c r="X345140" i="1"/>
  <c r="X345141" i="1"/>
  <c r="X345142" i="1"/>
  <c r="X345143" i="1"/>
  <c r="X345144" i="1"/>
  <c r="X345145" i="1"/>
  <c r="X345146" i="1"/>
  <c r="X345147" i="1"/>
  <c r="X345148" i="1"/>
  <c r="X345149" i="1"/>
  <c r="X345150" i="1"/>
  <c r="X345151" i="1"/>
  <c r="X345152" i="1"/>
  <c r="X345153" i="1"/>
  <c r="X345154" i="1"/>
  <c r="X345155" i="1"/>
  <c r="X345156" i="1"/>
  <c r="X345157" i="1"/>
  <c r="X345158" i="1"/>
  <c r="X345159" i="1"/>
  <c r="X345160" i="1"/>
  <c r="X345161" i="1"/>
  <c r="X345162" i="1"/>
  <c r="X345163" i="1"/>
  <c r="X345164" i="1"/>
  <c r="X345165" i="1"/>
  <c r="X345166" i="1"/>
  <c r="X345167" i="1"/>
  <c r="X345168" i="1"/>
  <c r="X345169" i="1"/>
  <c r="X345170" i="1"/>
  <c r="X345171" i="1"/>
  <c r="X345172" i="1"/>
  <c r="X345173" i="1"/>
  <c r="X345174" i="1"/>
  <c r="X345175" i="1"/>
  <c r="X345176" i="1"/>
  <c r="X345177" i="1"/>
  <c r="X345178" i="1"/>
  <c r="X345179" i="1"/>
  <c r="X345180" i="1"/>
  <c r="X345181" i="1"/>
  <c r="X345182" i="1"/>
  <c r="X345183" i="1"/>
  <c r="X345184" i="1"/>
  <c r="X345185" i="1"/>
  <c r="X345186" i="1"/>
  <c r="X345187" i="1"/>
  <c r="X345188" i="1"/>
  <c r="X345189" i="1"/>
  <c r="X345190" i="1"/>
  <c r="X345191" i="1"/>
  <c r="X345192" i="1"/>
  <c r="X345193" i="1"/>
  <c r="X345194" i="1"/>
  <c r="X345195" i="1"/>
  <c r="X345196" i="1"/>
  <c r="X345197" i="1"/>
  <c r="X345198" i="1"/>
  <c r="X345199" i="1"/>
  <c r="X345200" i="1"/>
  <c r="X345201" i="1"/>
  <c r="X345202" i="1"/>
  <c r="X345203" i="1"/>
  <c r="X345204" i="1"/>
  <c r="X345205" i="1"/>
  <c r="X345206" i="1"/>
  <c r="X345207" i="1"/>
  <c r="X345208" i="1"/>
  <c r="X345209" i="1"/>
  <c r="X345210" i="1"/>
  <c r="X345211" i="1"/>
  <c r="X345212" i="1"/>
  <c r="X345213" i="1"/>
  <c r="X345214" i="1"/>
  <c r="X345215" i="1"/>
  <c r="X345216" i="1"/>
  <c r="X345217" i="1"/>
  <c r="X345218" i="1"/>
  <c r="X345219" i="1"/>
  <c r="X345220" i="1"/>
  <c r="X345221" i="1"/>
  <c r="X345222" i="1"/>
  <c r="X345223" i="1"/>
  <c r="X345224" i="1"/>
  <c r="X345225" i="1"/>
  <c r="X345226" i="1"/>
  <c r="X345227" i="1"/>
  <c r="X345228" i="1"/>
  <c r="X345229" i="1"/>
  <c r="X345230" i="1"/>
  <c r="X345231" i="1"/>
  <c r="X345232" i="1"/>
  <c r="X345233" i="1"/>
  <c r="X345234" i="1"/>
  <c r="X345235" i="1"/>
  <c r="X345236" i="1"/>
  <c r="X345237" i="1"/>
  <c r="X345238" i="1"/>
  <c r="X345239" i="1"/>
  <c r="X345240" i="1"/>
  <c r="X345241" i="1"/>
  <c r="X345242" i="1"/>
  <c r="X345243" i="1"/>
  <c r="X345244" i="1"/>
  <c r="X345245" i="1"/>
  <c r="X345246" i="1"/>
  <c r="X345247" i="1"/>
  <c r="X345248" i="1"/>
  <c r="X345249" i="1"/>
  <c r="X345250" i="1"/>
  <c r="X345251" i="1"/>
  <c r="X345252" i="1"/>
  <c r="X345253" i="1"/>
  <c r="X345254" i="1"/>
  <c r="X345255" i="1"/>
  <c r="X345256" i="1"/>
  <c r="X345257" i="1"/>
  <c r="X345258" i="1"/>
  <c r="X345259" i="1"/>
  <c r="X345260" i="1"/>
  <c r="X345261" i="1"/>
  <c r="X345262" i="1"/>
  <c r="X345263" i="1"/>
  <c r="X345264" i="1"/>
  <c r="X345265" i="1"/>
  <c r="X345266" i="1"/>
  <c r="X345267" i="1"/>
  <c r="X345268" i="1"/>
  <c r="X345269" i="1"/>
  <c r="X345270" i="1"/>
  <c r="X345271" i="1"/>
  <c r="X345272" i="1"/>
  <c r="X345273" i="1"/>
  <c r="X345274" i="1"/>
  <c r="X345275" i="1"/>
  <c r="X345276" i="1"/>
  <c r="X345277" i="1"/>
  <c r="X345278" i="1"/>
  <c r="X345279" i="1"/>
  <c r="X345280" i="1"/>
  <c r="X345281" i="1"/>
  <c r="X345282" i="1"/>
  <c r="X345283" i="1"/>
  <c r="X345284" i="1"/>
  <c r="X345285" i="1"/>
  <c r="X345286" i="1"/>
  <c r="X345287" i="1"/>
  <c r="X345288" i="1"/>
  <c r="X345289" i="1"/>
  <c r="X345290" i="1"/>
  <c r="X345291" i="1"/>
  <c r="X345292" i="1"/>
  <c r="X345293" i="1"/>
  <c r="X345294" i="1"/>
  <c r="X345295" i="1"/>
  <c r="X345296" i="1"/>
  <c r="X345297" i="1"/>
  <c r="X345298" i="1"/>
  <c r="X345299" i="1"/>
  <c r="X345300" i="1"/>
  <c r="X345301" i="1"/>
  <c r="X345302" i="1"/>
  <c r="X345303" i="1"/>
  <c r="X345304" i="1"/>
  <c r="X345305" i="1"/>
  <c r="X345306" i="1"/>
  <c r="X345307" i="1"/>
  <c r="X345308" i="1"/>
  <c r="X345309" i="1"/>
  <c r="X345310" i="1"/>
  <c r="X345311" i="1"/>
  <c r="X345312" i="1"/>
  <c r="X345313" i="1"/>
  <c r="X345314" i="1"/>
  <c r="X345315" i="1"/>
  <c r="X345316" i="1"/>
  <c r="X345317" i="1"/>
  <c r="X345318" i="1"/>
  <c r="X345319" i="1"/>
  <c r="X345320" i="1"/>
  <c r="X345321" i="1"/>
  <c r="X345322" i="1"/>
  <c r="X345323" i="1"/>
  <c r="X345324" i="1"/>
  <c r="X345325" i="1"/>
  <c r="X345326" i="1"/>
  <c r="X345327" i="1"/>
  <c r="X345328" i="1"/>
  <c r="X345329" i="1"/>
  <c r="X345330" i="1"/>
  <c r="X345331" i="1"/>
  <c r="X345332" i="1"/>
  <c r="X345333" i="1"/>
  <c r="X345334" i="1"/>
  <c r="X345335" i="1"/>
  <c r="X345336" i="1"/>
  <c r="X345337" i="1"/>
  <c r="X345338" i="1"/>
  <c r="X345339" i="1"/>
  <c r="X345340" i="1"/>
  <c r="X345341" i="1"/>
  <c r="X345342" i="1"/>
  <c r="X345343" i="1"/>
  <c r="X345344" i="1"/>
  <c r="X345345" i="1"/>
  <c r="X345346" i="1"/>
  <c r="X345347" i="1"/>
  <c r="X345348" i="1"/>
  <c r="X345349" i="1"/>
  <c r="X345350" i="1"/>
  <c r="X345351" i="1"/>
  <c r="X345352" i="1"/>
  <c r="X345353" i="1"/>
  <c r="X345354" i="1"/>
  <c r="X345355" i="1"/>
  <c r="X345356" i="1"/>
  <c r="X345357" i="1"/>
  <c r="X345358" i="1"/>
  <c r="X345359" i="1"/>
  <c r="X345360" i="1"/>
  <c r="X345361" i="1"/>
  <c r="X345362" i="1"/>
  <c r="X345363" i="1"/>
  <c r="X345364" i="1"/>
  <c r="X345365" i="1"/>
  <c r="X345366" i="1"/>
  <c r="X345367" i="1"/>
  <c r="X345368" i="1"/>
  <c r="X345369" i="1"/>
  <c r="X345370" i="1"/>
  <c r="X345371" i="1"/>
  <c r="X345372" i="1"/>
  <c r="X345373" i="1"/>
  <c r="X345374" i="1"/>
  <c r="X345375" i="1"/>
  <c r="X345376" i="1"/>
  <c r="X345377" i="1"/>
  <c r="X345378" i="1"/>
  <c r="X345379" i="1"/>
  <c r="X345380" i="1"/>
  <c r="X345381" i="1"/>
  <c r="X345382" i="1"/>
  <c r="X345383" i="1"/>
  <c r="X345384" i="1"/>
  <c r="X345385" i="1"/>
  <c r="X345386" i="1"/>
  <c r="X345387" i="1"/>
  <c r="X345388" i="1"/>
  <c r="X345389" i="1"/>
  <c r="X345390" i="1"/>
  <c r="X345391" i="1"/>
  <c r="X345392" i="1"/>
  <c r="X345393" i="1"/>
  <c r="X345394" i="1"/>
  <c r="X345395" i="1"/>
  <c r="X345396" i="1"/>
  <c r="X345397" i="1"/>
  <c r="X345398" i="1"/>
  <c r="X345399" i="1"/>
  <c r="X345400" i="1"/>
  <c r="X345401" i="1"/>
  <c r="X345402" i="1"/>
  <c r="X345403" i="1"/>
  <c r="X345404" i="1"/>
  <c r="X345405" i="1"/>
  <c r="X345406" i="1"/>
  <c r="X345407" i="1"/>
  <c r="X345408" i="1"/>
  <c r="X345409" i="1"/>
  <c r="X345410" i="1"/>
  <c r="X345411" i="1"/>
  <c r="X345412" i="1"/>
  <c r="X345413" i="1"/>
  <c r="X345414" i="1"/>
  <c r="X345415" i="1"/>
  <c r="X345416" i="1"/>
  <c r="X345417" i="1"/>
  <c r="X345418" i="1"/>
  <c r="X345419" i="1"/>
  <c r="X345420" i="1"/>
  <c r="X345421" i="1"/>
  <c r="X345422" i="1"/>
  <c r="X345423" i="1"/>
  <c r="X345424" i="1"/>
  <c r="X345425" i="1"/>
  <c r="X345426" i="1"/>
  <c r="X345427" i="1"/>
  <c r="X345428" i="1"/>
  <c r="X345429" i="1"/>
  <c r="X345430" i="1"/>
  <c r="X345431" i="1"/>
  <c r="X345432" i="1"/>
  <c r="X345433" i="1"/>
  <c r="X345434" i="1"/>
  <c r="X345435" i="1"/>
  <c r="X345436" i="1"/>
  <c r="X345437" i="1"/>
  <c r="X345438" i="1"/>
  <c r="X345439" i="1"/>
  <c r="X345440" i="1"/>
  <c r="X345441" i="1"/>
  <c r="X345442" i="1"/>
  <c r="X345443" i="1"/>
  <c r="X345444" i="1"/>
  <c r="X345445" i="1"/>
  <c r="X345446" i="1"/>
  <c r="X345447" i="1"/>
  <c r="X345448" i="1"/>
  <c r="X345449" i="1"/>
  <c r="X345450" i="1"/>
  <c r="X345451" i="1"/>
  <c r="X345452" i="1"/>
  <c r="X345453" i="1"/>
  <c r="X345454" i="1"/>
  <c r="X345455" i="1"/>
  <c r="X345456" i="1"/>
  <c r="X345457" i="1"/>
  <c r="X345458" i="1"/>
  <c r="X345459" i="1"/>
  <c r="X345460" i="1"/>
  <c r="X345461" i="1"/>
  <c r="X345462" i="1"/>
  <c r="X345463" i="1"/>
  <c r="X345464" i="1"/>
  <c r="X345465" i="1"/>
  <c r="X345466" i="1"/>
  <c r="X345467" i="1"/>
  <c r="X345468" i="1"/>
  <c r="X345469" i="1"/>
  <c r="X345470" i="1"/>
  <c r="X345471" i="1"/>
  <c r="X345472" i="1"/>
  <c r="X345473" i="1"/>
  <c r="X345474" i="1"/>
  <c r="X345475" i="1"/>
  <c r="X345476" i="1"/>
  <c r="X345477" i="1"/>
  <c r="X345478" i="1"/>
  <c r="X345479" i="1"/>
  <c r="X345480" i="1"/>
  <c r="X345481" i="1"/>
  <c r="X345482" i="1"/>
  <c r="X345483" i="1"/>
  <c r="X345484" i="1"/>
  <c r="X345485" i="1"/>
  <c r="X345486" i="1"/>
  <c r="X345487" i="1"/>
  <c r="X345488" i="1"/>
  <c r="X345489" i="1"/>
  <c r="X345490" i="1"/>
  <c r="X345491" i="1"/>
  <c r="X345492" i="1"/>
  <c r="X345493" i="1"/>
  <c r="X345494" i="1"/>
  <c r="X345495" i="1"/>
  <c r="X345496" i="1"/>
  <c r="X345497" i="1"/>
  <c r="X345498" i="1"/>
  <c r="X345499" i="1"/>
  <c r="X345500" i="1"/>
  <c r="X345501" i="1"/>
  <c r="X345502" i="1"/>
  <c r="X345503" i="1"/>
  <c r="X345504" i="1"/>
  <c r="X345505" i="1"/>
  <c r="X345506" i="1"/>
  <c r="X345507" i="1"/>
  <c r="X345508" i="1"/>
  <c r="X345509" i="1"/>
  <c r="X345510" i="1"/>
  <c r="X345511" i="1"/>
  <c r="X345512" i="1"/>
  <c r="X345513" i="1"/>
  <c r="X345514" i="1"/>
  <c r="X345515" i="1"/>
  <c r="X345516" i="1"/>
  <c r="X345517" i="1"/>
  <c r="X345518" i="1"/>
  <c r="X345519" i="1"/>
  <c r="X345520" i="1"/>
  <c r="X345521" i="1"/>
  <c r="X345522" i="1"/>
  <c r="X345523" i="1"/>
  <c r="X345524" i="1"/>
  <c r="X345525" i="1"/>
  <c r="X345526" i="1"/>
  <c r="X345527" i="1"/>
  <c r="X345528" i="1"/>
  <c r="X345529" i="1"/>
  <c r="X345530" i="1"/>
  <c r="X345531" i="1"/>
  <c r="X345532" i="1"/>
  <c r="X345533" i="1"/>
  <c r="X345534" i="1"/>
  <c r="X345535" i="1"/>
  <c r="X345536" i="1"/>
  <c r="X345537" i="1"/>
  <c r="X345538" i="1"/>
  <c r="X345539" i="1"/>
  <c r="X345540" i="1"/>
  <c r="X345541" i="1"/>
  <c r="X345542" i="1"/>
  <c r="X345543" i="1"/>
  <c r="X345544" i="1"/>
  <c r="X345545" i="1"/>
  <c r="X345546" i="1"/>
  <c r="X345547" i="1"/>
  <c r="X345548" i="1"/>
  <c r="X345549" i="1"/>
  <c r="X345550" i="1"/>
  <c r="X345551" i="1"/>
  <c r="X345552" i="1"/>
  <c r="X345553" i="1"/>
  <c r="X345554" i="1"/>
  <c r="X345555" i="1"/>
  <c r="X345556" i="1"/>
  <c r="X345557" i="1"/>
  <c r="X345558" i="1"/>
  <c r="X345559" i="1"/>
  <c r="X345560" i="1"/>
  <c r="X345561" i="1"/>
  <c r="X345562" i="1"/>
  <c r="X345563" i="1"/>
  <c r="X345564" i="1"/>
  <c r="X345565" i="1"/>
  <c r="X345566" i="1"/>
  <c r="X345567" i="1"/>
  <c r="X345568" i="1"/>
  <c r="X345569" i="1"/>
  <c r="X345570" i="1"/>
  <c r="X345571" i="1"/>
  <c r="X345572" i="1"/>
  <c r="X345573" i="1"/>
  <c r="X345574" i="1"/>
  <c r="X345575" i="1"/>
  <c r="X345576" i="1"/>
  <c r="X345577" i="1"/>
  <c r="X345578" i="1"/>
  <c r="X345579" i="1"/>
  <c r="X345580" i="1"/>
  <c r="X345581" i="1"/>
  <c r="X345582" i="1"/>
  <c r="X345583" i="1"/>
  <c r="X345584" i="1"/>
  <c r="X345585" i="1"/>
  <c r="X345586" i="1"/>
  <c r="X345587" i="1"/>
  <c r="X345588" i="1"/>
  <c r="X345589" i="1"/>
  <c r="X345590" i="1"/>
  <c r="X345591" i="1"/>
  <c r="X345592" i="1"/>
  <c r="X345593" i="1"/>
  <c r="X345594" i="1"/>
  <c r="X345595" i="1"/>
  <c r="X345596" i="1"/>
  <c r="X345597" i="1"/>
  <c r="X345598" i="1"/>
  <c r="X345599" i="1"/>
  <c r="X345600" i="1"/>
  <c r="X345601" i="1"/>
  <c r="X345602" i="1"/>
  <c r="X345603" i="1"/>
  <c r="X345604" i="1"/>
  <c r="X345605" i="1"/>
  <c r="X345606" i="1"/>
  <c r="X345607" i="1"/>
  <c r="X345608" i="1"/>
  <c r="X345609" i="1"/>
  <c r="X345610" i="1"/>
  <c r="X345611" i="1"/>
  <c r="X345612" i="1"/>
  <c r="X345613" i="1"/>
  <c r="X345614" i="1"/>
  <c r="X345615" i="1"/>
  <c r="X345616" i="1"/>
  <c r="X345617" i="1"/>
  <c r="X345618" i="1"/>
  <c r="X345619" i="1"/>
  <c r="X345620" i="1"/>
  <c r="X345621" i="1"/>
  <c r="X345622" i="1"/>
  <c r="X345623" i="1"/>
  <c r="X345624" i="1"/>
  <c r="X345625" i="1"/>
  <c r="X345626" i="1"/>
  <c r="X345627" i="1"/>
  <c r="X345628" i="1"/>
  <c r="X345629" i="1"/>
  <c r="X345630" i="1"/>
  <c r="X345631" i="1"/>
  <c r="X345632" i="1"/>
  <c r="X345633" i="1"/>
  <c r="X345634" i="1"/>
  <c r="X345635" i="1"/>
  <c r="X345636" i="1"/>
  <c r="X345637" i="1"/>
  <c r="X345638" i="1"/>
  <c r="X345639" i="1"/>
  <c r="X345640" i="1"/>
  <c r="X345641" i="1"/>
  <c r="X345642" i="1"/>
  <c r="X345643" i="1"/>
  <c r="X345644" i="1"/>
  <c r="X345645" i="1"/>
  <c r="X345646" i="1"/>
  <c r="X345647" i="1"/>
  <c r="X345648" i="1"/>
  <c r="X345649" i="1"/>
  <c r="X345650" i="1"/>
  <c r="X345651" i="1"/>
  <c r="X345652" i="1"/>
  <c r="X345653" i="1"/>
  <c r="X345654" i="1"/>
  <c r="X345655" i="1"/>
  <c r="X345656" i="1"/>
  <c r="X345657" i="1"/>
  <c r="X345658" i="1"/>
  <c r="X345659" i="1"/>
  <c r="X345660" i="1"/>
  <c r="X345661" i="1"/>
  <c r="X345662" i="1"/>
  <c r="X345663" i="1"/>
  <c r="X345664" i="1"/>
  <c r="X345665" i="1"/>
  <c r="X345666" i="1"/>
  <c r="X345667" i="1"/>
  <c r="X345668" i="1"/>
  <c r="X345669" i="1"/>
  <c r="X345670" i="1"/>
  <c r="X345671" i="1"/>
  <c r="X345672" i="1"/>
  <c r="X345673" i="1"/>
  <c r="X345674" i="1"/>
  <c r="X345675" i="1"/>
  <c r="X345676" i="1"/>
  <c r="X345677" i="1"/>
  <c r="X345678" i="1"/>
  <c r="X345679" i="1"/>
  <c r="X345680" i="1"/>
  <c r="X345681" i="1"/>
  <c r="X345682" i="1"/>
  <c r="X345683" i="1"/>
  <c r="X345684" i="1"/>
  <c r="X345685" i="1"/>
  <c r="X345686" i="1"/>
  <c r="X345687" i="1"/>
  <c r="X345688" i="1"/>
  <c r="X345689" i="1"/>
  <c r="X345690" i="1"/>
  <c r="X345691" i="1"/>
  <c r="X345692" i="1"/>
  <c r="X345693" i="1"/>
  <c r="X345694" i="1"/>
  <c r="X345695" i="1"/>
  <c r="X345696" i="1"/>
  <c r="X345697" i="1"/>
  <c r="X345698" i="1"/>
  <c r="X345699" i="1"/>
  <c r="X345700" i="1"/>
  <c r="X345701" i="1"/>
  <c r="X345702" i="1"/>
  <c r="X345703" i="1"/>
  <c r="X345704" i="1"/>
  <c r="X345705" i="1"/>
  <c r="X345706" i="1"/>
  <c r="X345707" i="1"/>
  <c r="X345708" i="1"/>
  <c r="X345709" i="1"/>
  <c r="X345710" i="1"/>
  <c r="X345711" i="1"/>
  <c r="X345712" i="1"/>
  <c r="X345713" i="1"/>
  <c r="X345714" i="1"/>
  <c r="X345715" i="1"/>
  <c r="X345716" i="1"/>
  <c r="X345717" i="1"/>
  <c r="X345718" i="1"/>
  <c r="X345719" i="1"/>
  <c r="X345720" i="1"/>
  <c r="X345721" i="1"/>
  <c r="X345722" i="1"/>
  <c r="X345723" i="1"/>
  <c r="X345724" i="1"/>
  <c r="X345725" i="1"/>
  <c r="X345726" i="1"/>
  <c r="X345727" i="1"/>
  <c r="X345728" i="1"/>
  <c r="X345729" i="1"/>
  <c r="X345730" i="1"/>
  <c r="X345731" i="1"/>
  <c r="X345732" i="1"/>
  <c r="X345733" i="1"/>
  <c r="X345734" i="1"/>
  <c r="X345735" i="1"/>
  <c r="X345736" i="1"/>
  <c r="X345737" i="1"/>
  <c r="X345738" i="1"/>
  <c r="X345739" i="1"/>
  <c r="X345740" i="1"/>
  <c r="X345741" i="1"/>
  <c r="X345742" i="1"/>
  <c r="X345743" i="1"/>
  <c r="X345744" i="1"/>
  <c r="X345745" i="1"/>
  <c r="X345746" i="1"/>
  <c r="X345747" i="1"/>
  <c r="X345748" i="1"/>
  <c r="X345749" i="1"/>
  <c r="X345750" i="1"/>
  <c r="X345751" i="1"/>
  <c r="X345752" i="1"/>
  <c r="X345753" i="1"/>
  <c r="X345754" i="1"/>
  <c r="X345755" i="1"/>
  <c r="X345756" i="1"/>
  <c r="X345757" i="1"/>
  <c r="X345758" i="1"/>
  <c r="X345759" i="1"/>
  <c r="X345760" i="1"/>
  <c r="X345761" i="1"/>
  <c r="X345762" i="1"/>
  <c r="X345763" i="1"/>
  <c r="X345764" i="1"/>
  <c r="X345765" i="1"/>
  <c r="X345766" i="1"/>
  <c r="X345767" i="1"/>
  <c r="X345768" i="1"/>
  <c r="X345769" i="1"/>
  <c r="X345770" i="1"/>
  <c r="X345771" i="1"/>
  <c r="X345772" i="1"/>
  <c r="X345773" i="1"/>
  <c r="X345774" i="1"/>
  <c r="X345775" i="1"/>
  <c r="X345776" i="1"/>
  <c r="X345777" i="1"/>
  <c r="X345778" i="1"/>
  <c r="X345779" i="1"/>
  <c r="X345780" i="1"/>
  <c r="X345781" i="1"/>
  <c r="X345782" i="1"/>
  <c r="X345783" i="1"/>
  <c r="X345784" i="1"/>
  <c r="X345785" i="1"/>
  <c r="X345786" i="1"/>
  <c r="X345787" i="1"/>
  <c r="X345788" i="1"/>
  <c r="X345789" i="1"/>
  <c r="X345790" i="1"/>
  <c r="X345791" i="1"/>
  <c r="X345792" i="1"/>
  <c r="X345793" i="1"/>
  <c r="X345794" i="1"/>
  <c r="X345795" i="1"/>
  <c r="X345796" i="1"/>
  <c r="X345797" i="1"/>
  <c r="X345798" i="1"/>
  <c r="X345799" i="1"/>
  <c r="X345800" i="1"/>
  <c r="X345801" i="1"/>
  <c r="X345802" i="1"/>
  <c r="X345803" i="1"/>
  <c r="X345804" i="1"/>
  <c r="X345805" i="1"/>
  <c r="X345806" i="1"/>
  <c r="X345807" i="1"/>
  <c r="X345808" i="1"/>
  <c r="X345809" i="1"/>
  <c r="X345810" i="1"/>
  <c r="X345811" i="1"/>
  <c r="X345812" i="1"/>
  <c r="X345813" i="1"/>
  <c r="X345814" i="1"/>
  <c r="X345815" i="1"/>
  <c r="X345816" i="1"/>
  <c r="X345817" i="1"/>
  <c r="X345818" i="1"/>
  <c r="X345819" i="1"/>
  <c r="X345820" i="1"/>
  <c r="X345821" i="1"/>
  <c r="X345822" i="1"/>
  <c r="X345823" i="1"/>
  <c r="X345824" i="1"/>
  <c r="X345825" i="1"/>
  <c r="X345826" i="1"/>
  <c r="X345827" i="1"/>
  <c r="X345828" i="1"/>
  <c r="X345829" i="1"/>
  <c r="X345830" i="1"/>
  <c r="X345831" i="1"/>
  <c r="X345832" i="1"/>
  <c r="X345833" i="1"/>
  <c r="X345834" i="1"/>
  <c r="X345835" i="1"/>
  <c r="X345836" i="1"/>
  <c r="X345837" i="1"/>
  <c r="X345838" i="1"/>
  <c r="X345839" i="1"/>
  <c r="X345840" i="1"/>
  <c r="X345841" i="1"/>
  <c r="X345842" i="1"/>
  <c r="X345843" i="1"/>
  <c r="X345844" i="1"/>
  <c r="X345845" i="1"/>
  <c r="X345846" i="1"/>
  <c r="X345847" i="1"/>
  <c r="X345848" i="1"/>
  <c r="X345849" i="1"/>
  <c r="X345850" i="1"/>
  <c r="X345851" i="1"/>
  <c r="X345852" i="1"/>
  <c r="X345853" i="1"/>
  <c r="X345854" i="1"/>
  <c r="X345855" i="1"/>
  <c r="X345856" i="1"/>
  <c r="X345857" i="1"/>
  <c r="X345858" i="1"/>
  <c r="X345859" i="1"/>
  <c r="X345860" i="1"/>
  <c r="X345861" i="1"/>
  <c r="X345862" i="1"/>
  <c r="X345863" i="1"/>
  <c r="X345864" i="1"/>
  <c r="X345865" i="1"/>
  <c r="X345866" i="1"/>
  <c r="X345867" i="1"/>
  <c r="X345868" i="1"/>
  <c r="X345869" i="1"/>
  <c r="X345870" i="1"/>
  <c r="X345871" i="1"/>
  <c r="X345872" i="1"/>
  <c r="X345873" i="1"/>
  <c r="X345874" i="1"/>
  <c r="X345875" i="1"/>
  <c r="X345876" i="1"/>
  <c r="X345877" i="1"/>
  <c r="X345878" i="1"/>
  <c r="X345879" i="1"/>
  <c r="X345880" i="1"/>
  <c r="X345881" i="1"/>
  <c r="X345882" i="1"/>
  <c r="X345883" i="1"/>
  <c r="X345884" i="1"/>
  <c r="X345885" i="1"/>
  <c r="X345886" i="1"/>
  <c r="X345887" i="1"/>
  <c r="X345888" i="1"/>
  <c r="X345889" i="1"/>
  <c r="X345890" i="1"/>
  <c r="X345891" i="1"/>
  <c r="X345892" i="1"/>
  <c r="X345893" i="1"/>
  <c r="X345894" i="1"/>
  <c r="X345895" i="1"/>
  <c r="X345896" i="1"/>
  <c r="X345897" i="1"/>
  <c r="X345898" i="1"/>
  <c r="X345899" i="1"/>
  <c r="X345900" i="1"/>
  <c r="X345901" i="1"/>
  <c r="X345902" i="1"/>
  <c r="X345903" i="1"/>
  <c r="X345904" i="1"/>
  <c r="X345905" i="1"/>
  <c r="X345906" i="1"/>
  <c r="X345907" i="1"/>
  <c r="X345908" i="1"/>
  <c r="X345909" i="1"/>
  <c r="X345910" i="1"/>
  <c r="X345911" i="1"/>
  <c r="X345912" i="1"/>
  <c r="X345913" i="1"/>
  <c r="X345914" i="1"/>
  <c r="X345915" i="1"/>
  <c r="X345916" i="1"/>
  <c r="X345917" i="1"/>
  <c r="X345918" i="1"/>
  <c r="X345919" i="1"/>
  <c r="X345920" i="1"/>
  <c r="X345921" i="1"/>
  <c r="X345922" i="1"/>
  <c r="X345923" i="1"/>
  <c r="X345924" i="1"/>
  <c r="X345925" i="1"/>
  <c r="X345926" i="1"/>
  <c r="X345927" i="1"/>
  <c r="X345928" i="1"/>
  <c r="X345929" i="1"/>
  <c r="X345930" i="1"/>
  <c r="X345931" i="1"/>
  <c r="X345932" i="1"/>
  <c r="X345933" i="1"/>
  <c r="X345934" i="1"/>
  <c r="X345935" i="1"/>
  <c r="X345936" i="1"/>
  <c r="X345937" i="1"/>
  <c r="X345938" i="1"/>
  <c r="X345939" i="1"/>
  <c r="X345940" i="1"/>
  <c r="X345941" i="1"/>
  <c r="X345942" i="1"/>
  <c r="X345943" i="1"/>
  <c r="X345944" i="1"/>
  <c r="X345945" i="1"/>
  <c r="X345946" i="1"/>
  <c r="X345947" i="1"/>
  <c r="X345948" i="1"/>
  <c r="X345949" i="1"/>
  <c r="X345950" i="1"/>
  <c r="X345951" i="1"/>
  <c r="X345952" i="1"/>
  <c r="X345953" i="1"/>
  <c r="X345954" i="1"/>
  <c r="X345955" i="1"/>
  <c r="X345956" i="1"/>
  <c r="X345957" i="1"/>
  <c r="X345958" i="1"/>
  <c r="X345959" i="1"/>
  <c r="X345960" i="1"/>
  <c r="X345961" i="1"/>
  <c r="X345962" i="1"/>
  <c r="X345963" i="1"/>
  <c r="X345964" i="1"/>
  <c r="X345965" i="1"/>
  <c r="X345966" i="1"/>
  <c r="X345967" i="1"/>
  <c r="X345968" i="1"/>
  <c r="X345969" i="1"/>
  <c r="X345970" i="1"/>
  <c r="X345971" i="1"/>
  <c r="X345972" i="1"/>
  <c r="X345973" i="1"/>
  <c r="X345974" i="1"/>
  <c r="X345975" i="1"/>
  <c r="X345976" i="1"/>
  <c r="X345977" i="1"/>
  <c r="X345978" i="1"/>
  <c r="X345979" i="1"/>
  <c r="X345980" i="1"/>
  <c r="X345981" i="1"/>
  <c r="X345982" i="1"/>
  <c r="X345983" i="1"/>
  <c r="X345984" i="1"/>
  <c r="X345985" i="1"/>
  <c r="X345986" i="1"/>
  <c r="X345987" i="1"/>
  <c r="X345988" i="1"/>
  <c r="X345989" i="1"/>
  <c r="X345990" i="1"/>
  <c r="X345991" i="1"/>
  <c r="X345992" i="1"/>
  <c r="X345993" i="1"/>
  <c r="X345994" i="1"/>
  <c r="X345995" i="1"/>
  <c r="X345996" i="1"/>
  <c r="X345997" i="1"/>
  <c r="X345998" i="1"/>
  <c r="X345999" i="1"/>
  <c r="X346000" i="1"/>
  <c r="X346001" i="1"/>
  <c r="X346002" i="1"/>
  <c r="X346003" i="1"/>
  <c r="X346004" i="1"/>
  <c r="X346005" i="1"/>
  <c r="X346006" i="1"/>
  <c r="X346007" i="1"/>
  <c r="X346008" i="1"/>
  <c r="X346009" i="1"/>
  <c r="X346010" i="1"/>
  <c r="X346011" i="1"/>
  <c r="X346012" i="1"/>
  <c r="X346013" i="1"/>
  <c r="X346014" i="1"/>
  <c r="X346015" i="1"/>
  <c r="X346016" i="1"/>
  <c r="X346017" i="1"/>
  <c r="X346018" i="1"/>
  <c r="X346019" i="1"/>
  <c r="X346020" i="1"/>
  <c r="X346021" i="1"/>
  <c r="X346022" i="1"/>
  <c r="X346023" i="1"/>
  <c r="X346024" i="1"/>
  <c r="X346025" i="1"/>
  <c r="X346026" i="1"/>
  <c r="X346027" i="1"/>
  <c r="X346028" i="1"/>
  <c r="X346029" i="1"/>
  <c r="X346030" i="1"/>
  <c r="X346031" i="1"/>
  <c r="X346032" i="1"/>
  <c r="X346033" i="1"/>
  <c r="X346034" i="1"/>
  <c r="X346035" i="1"/>
  <c r="X346036" i="1"/>
  <c r="X346037" i="1"/>
  <c r="X346038" i="1"/>
  <c r="X346039" i="1"/>
  <c r="X346040" i="1"/>
  <c r="X346041" i="1"/>
  <c r="X346042" i="1"/>
  <c r="X346043" i="1"/>
  <c r="X346044" i="1"/>
  <c r="X346045" i="1"/>
  <c r="X346046" i="1"/>
  <c r="X346047" i="1"/>
  <c r="X346048" i="1"/>
  <c r="X346049" i="1"/>
  <c r="X346050" i="1"/>
  <c r="X346051" i="1"/>
  <c r="X346052" i="1"/>
  <c r="X346053" i="1"/>
  <c r="X346054" i="1"/>
  <c r="X346055" i="1"/>
  <c r="X346056" i="1"/>
  <c r="X346057" i="1"/>
  <c r="X346058" i="1"/>
  <c r="X346059" i="1"/>
  <c r="X346060" i="1"/>
  <c r="X346061" i="1"/>
  <c r="X346062" i="1"/>
  <c r="X346063" i="1"/>
  <c r="X346064" i="1"/>
  <c r="X346065" i="1"/>
  <c r="X346066" i="1"/>
  <c r="X346067" i="1"/>
  <c r="X346068" i="1"/>
  <c r="X346069" i="1"/>
  <c r="X346070" i="1"/>
  <c r="X346071" i="1"/>
  <c r="X346072" i="1"/>
  <c r="X346073" i="1"/>
  <c r="X346074" i="1"/>
  <c r="X346075" i="1"/>
  <c r="X346076" i="1"/>
  <c r="X346077" i="1"/>
  <c r="X346078" i="1"/>
  <c r="X346079" i="1"/>
  <c r="X346080" i="1"/>
  <c r="X346081" i="1"/>
  <c r="X346082" i="1"/>
  <c r="X346083" i="1"/>
  <c r="X346084" i="1"/>
  <c r="X346085" i="1"/>
  <c r="X346086" i="1"/>
  <c r="X346087" i="1"/>
  <c r="X346088" i="1"/>
  <c r="X346089" i="1"/>
  <c r="X346090" i="1"/>
  <c r="X346091" i="1"/>
  <c r="X346092" i="1"/>
  <c r="X346093" i="1"/>
  <c r="X346094" i="1"/>
  <c r="X346095" i="1"/>
  <c r="X346096" i="1"/>
  <c r="X346097" i="1"/>
  <c r="X346098" i="1"/>
  <c r="X346099" i="1"/>
  <c r="X346100" i="1"/>
  <c r="X346101" i="1"/>
  <c r="X346102" i="1"/>
  <c r="X346103" i="1"/>
  <c r="X346104" i="1"/>
  <c r="X346105" i="1"/>
  <c r="X346106" i="1"/>
  <c r="X346107" i="1"/>
  <c r="X346108" i="1"/>
  <c r="X346109" i="1"/>
  <c r="X346110" i="1"/>
  <c r="X346111" i="1"/>
  <c r="X346112" i="1"/>
  <c r="X346113" i="1"/>
  <c r="X346114" i="1"/>
  <c r="X346115" i="1"/>
  <c r="X346116" i="1"/>
  <c r="X346117" i="1"/>
  <c r="X346118" i="1"/>
  <c r="X346119" i="1"/>
  <c r="X346120" i="1"/>
  <c r="X346121" i="1"/>
  <c r="X346122" i="1"/>
  <c r="X346123" i="1"/>
  <c r="X346124" i="1"/>
  <c r="X346125" i="1"/>
  <c r="X346126" i="1"/>
  <c r="X346127" i="1"/>
  <c r="X346128" i="1"/>
  <c r="X346129" i="1"/>
  <c r="X346130" i="1"/>
  <c r="X346131" i="1"/>
  <c r="X346132" i="1"/>
  <c r="X346133" i="1"/>
  <c r="X346134" i="1"/>
  <c r="X346135" i="1"/>
  <c r="X346136" i="1"/>
  <c r="X346137" i="1"/>
  <c r="X346138" i="1"/>
  <c r="X346139" i="1"/>
  <c r="X346140" i="1"/>
  <c r="X346141" i="1"/>
  <c r="X346142" i="1"/>
  <c r="X346143" i="1"/>
  <c r="X346144" i="1"/>
  <c r="X346145" i="1"/>
  <c r="X346146" i="1"/>
  <c r="X346147" i="1"/>
  <c r="X346148" i="1"/>
  <c r="X346149" i="1"/>
  <c r="X346150" i="1"/>
  <c r="X346151" i="1"/>
  <c r="X346152" i="1"/>
  <c r="X346153" i="1"/>
  <c r="X346154" i="1"/>
  <c r="X346155" i="1"/>
  <c r="X346156" i="1"/>
  <c r="X346157" i="1"/>
  <c r="X346158" i="1"/>
  <c r="X346159" i="1"/>
  <c r="X346160" i="1"/>
  <c r="X346161" i="1"/>
  <c r="X346162" i="1"/>
  <c r="X346163" i="1"/>
  <c r="X346164" i="1"/>
  <c r="X346165" i="1"/>
  <c r="X346166" i="1"/>
  <c r="X346167" i="1"/>
  <c r="X346168" i="1"/>
  <c r="X346169" i="1"/>
  <c r="X346170" i="1"/>
  <c r="X346171" i="1"/>
  <c r="X346172" i="1"/>
  <c r="X346173" i="1"/>
  <c r="X346174" i="1"/>
  <c r="X346175" i="1"/>
  <c r="X346176" i="1"/>
  <c r="X346177" i="1"/>
  <c r="X346178" i="1"/>
  <c r="X346179" i="1"/>
  <c r="X346180" i="1"/>
  <c r="X346181" i="1"/>
  <c r="X346182" i="1"/>
  <c r="X346183" i="1"/>
  <c r="X346184" i="1"/>
  <c r="X346185" i="1"/>
  <c r="X346186" i="1"/>
  <c r="X346187" i="1"/>
  <c r="X346188" i="1"/>
  <c r="X346189" i="1"/>
  <c r="X346190" i="1"/>
  <c r="X346191" i="1"/>
  <c r="X346192" i="1"/>
  <c r="X346193" i="1"/>
  <c r="X346194" i="1"/>
  <c r="X346195" i="1"/>
  <c r="X346196" i="1"/>
  <c r="X346197" i="1"/>
  <c r="X346198" i="1"/>
  <c r="X346199" i="1"/>
  <c r="X346200" i="1"/>
  <c r="X346201" i="1"/>
  <c r="X346202" i="1"/>
  <c r="X346203" i="1"/>
  <c r="X346204" i="1"/>
  <c r="X346205" i="1"/>
  <c r="X346206" i="1"/>
  <c r="X346207" i="1"/>
  <c r="X346208" i="1"/>
  <c r="X346209" i="1"/>
  <c r="X346210" i="1"/>
  <c r="X346211" i="1"/>
  <c r="X346212" i="1"/>
  <c r="X346213" i="1"/>
  <c r="X346214" i="1"/>
  <c r="X346215" i="1"/>
  <c r="X346216" i="1"/>
  <c r="X346217" i="1"/>
  <c r="X346218" i="1"/>
  <c r="X346219" i="1"/>
  <c r="X346220" i="1"/>
  <c r="X346221" i="1"/>
  <c r="X346222" i="1"/>
  <c r="X346223" i="1"/>
  <c r="X346224" i="1"/>
  <c r="X346225" i="1"/>
  <c r="X346226" i="1"/>
  <c r="X346227" i="1"/>
  <c r="X346228" i="1"/>
  <c r="X346229" i="1"/>
  <c r="X346230" i="1"/>
  <c r="X346231" i="1"/>
  <c r="X346232" i="1"/>
  <c r="X346233" i="1"/>
  <c r="X346234" i="1"/>
  <c r="X346235" i="1"/>
  <c r="X346236" i="1"/>
  <c r="X346237" i="1"/>
  <c r="X346238" i="1"/>
  <c r="X346239" i="1"/>
  <c r="X346240" i="1"/>
  <c r="X346241" i="1"/>
  <c r="X346242" i="1"/>
  <c r="X346243" i="1"/>
  <c r="X346244" i="1"/>
  <c r="X346245" i="1"/>
  <c r="X346246" i="1"/>
  <c r="X346247" i="1"/>
  <c r="X346248" i="1"/>
  <c r="X346249" i="1"/>
  <c r="X346250" i="1"/>
  <c r="X346251" i="1"/>
  <c r="X346252" i="1"/>
  <c r="X346253" i="1"/>
  <c r="X346254" i="1"/>
  <c r="X346255" i="1"/>
  <c r="X346256" i="1"/>
  <c r="X346257" i="1"/>
  <c r="X346258" i="1"/>
  <c r="X346259" i="1"/>
  <c r="X346260" i="1"/>
  <c r="X346261" i="1"/>
  <c r="X346262" i="1"/>
  <c r="X346263" i="1"/>
  <c r="X346264" i="1"/>
  <c r="X346265" i="1"/>
  <c r="X346266" i="1"/>
  <c r="X346267" i="1"/>
  <c r="X346268" i="1"/>
  <c r="X346269" i="1"/>
  <c r="X346270" i="1"/>
  <c r="X346271" i="1"/>
  <c r="X346272" i="1"/>
  <c r="X346273" i="1"/>
  <c r="X346274" i="1"/>
  <c r="X346275" i="1"/>
  <c r="X346276" i="1"/>
  <c r="X346277" i="1"/>
  <c r="X346278" i="1"/>
  <c r="X346279" i="1"/>
  <c r="X346280" i="1"/>
  <c r="X346281" i="1"/>
  <c r="X346282" i="1"/>
  <c r="X346283" i="1"/>
  <c r="X346284" i="1"/>
  <c r="X346285" i="1"/>
  <c r="X346286" i="1"/>
  <c r="X346287" i="1"/>
  <c r="X346288" i="1"/>
  <c r="X346289" i="1"/>
  <c r="X346290" i="1"/>
  <c r="X346291" i="1"/>
  <c r="X346292" i="1"/>
  <c r="X346293" i="1"/>
  <c r="X346294" i="1"/>
  <c r="X346295" i="1"/>
  <c r="X346296" i="1"/>
  <c r="X346297" i="1"/>
  <c r="X346298" i="1"/>
  <c r="X346299" i="1"/>
  <c r="X346300" i="1"/>
  <c r="X346301" i="1"/>
  <c r="X346302" i="1"/>
  <c r="X346303" i="1"/>
  <c r="X346304" i="1"/>
  <c r="X346305" i="1"/>
  <c r="X346306" i="1"/>
  <c r="X346307" i="1"/>
  <c r="X346308" i="1"/>
  <c r="X346309" i="1"/>
  <c r="X346310" i="1"/>
  <c r="X346311" i="1"/>
  <c r="X346312" i="1"/>
  <c r="X346313" i="1"/>
  <c r="X346314" i="1"/>
  <c r="X346315" i="1"/>
  <c r="X346316" i="1"/>
  <c r="X346317" i="1"/>
  <c r="X346318" i="1"/>
  <c r="X346319" i="1"/>
  <c r="X346320" i="1"/>
  <c r="X346321" i="1"/>
  <c r="X346322" i="1"/>
  <c r="X346323" i="1"/>
  <c r="X346324" i="1"/>
  <c r="X346325" i="1"/>
  <c r="X346326" i="1"/>
  <c r="X346327" i="1"/>
  <c r="X346328" i="1"/>
  <c r="X346329" i="1"/>
  <c r="X346330" i="1"/>
  <c r="X346331" i="1"/>
  <c r="X346332" i="1"/>
  <c r="X346333" i="1"/>
  <c r="X346334" i="1"/>
  <c r="X346335" i="1"/>
  <c r="X346336" i="1"/>
  <c r="X346337" i="1"/>
  <c r="X346338" i="1"/>
  <c r="X346339" i="1"/>
  <c r="X346340" i="1"/>
  <c r="X346341" i="1"/>
  <c r="X346342" i="1"/>
  <c r="X346343" i="1"/>
  <c r="X346344" i="1"/>
  <c r="X346345" i="1"/>
  <c r="X346346" i="1"/>
  <c r="X346347" i="1"/>
  <c r="X346348" i="1"/>
  <c r="X346349" i="1"/>
  <c r="X346350" i="1"/>
  <c r="X346351" i="1"/>
  <c r="X346352" i="1"/>
  <c r="X346353" i="1"/>
  <c r="X346354" i="1"/>
  <c r="X346355" i="1"/>
  <c r="X346356" i="1"/>
  <c r="X346357" i="1"/>
  <c r="X346358" i="1"/>
  <c r="X346359" i="1"/>
  <c r="X346360" i="1"/>
  <c r="X346361" i="1"/>
  <c r="X346362" i="1"/>
  <c r="X346363" i="1"/>
  <c r="X346364" i="1"/>
  <c r="X346365" i="1"/>
  <c r="X346366" i="1"/>
  <c r="X346367" i="1"/>
  <c r="X346368" i="1"/>
  <c r="X346369" i="1"/>
  <c r="X346370" i="1"/>
  <c r="X346371" i="1"/>
  <c r="X346372" i="1"/>
  <c r="X346373" i="1"/>
  <c r="X346374" i="1"/>
  <c r="X346375" i="1"/>
  <c r="X346376" i="1"/>
  <c r="X346377" i="1"/>
  <c r="X346378" i="1"/>
  <c r="X346379" i="1"/>
  <c r="X346380" i="1"/>
  <c r="X346381" i="1"/>
  <c r="X346382" i="1"/>
  <c r="X346383" i="1"/>
  <c r="X346384" i="1"/>
  <c r="X346385" i="1"/>
  <c r="X346386" i="1"/>
  <c r="X346387" i="1"/>
  <c r="X346388" i="1"/>
  <c r="X346389" i="1"/>
  <c r="X346390" i="1"/>
  <c r="X346391" i="1"/>
  <c r="X346392" i="1"/>
  <c r="X346393" i="1"/>
  <c r="X346394" i="1"/>
  <c r="X346395" i="1"/>
  <c r="X346396" i="1"/>
  <c r="X346397" i="1"/>
  <c r="X346398" i="1"/>
  <c r="X346399" i="1"/>
  <c r="X346400" i="1"/>
  <c r="X346401" i="1"/>
  <c r="X346402" i="1"/>
  <c r="X346403" i="1"/>
  <c r="X346404" i="1"/>
  <c r="X346405" i="1"/>
  <c r="X346406" i="1"/>
  <c r="X346407" i="1"/>
  <c r="X346408" i="1"/>
  <c r="X346409" i="1"/>
  <c r="X346410" i="1"/>
  <c r="X346411" i="1"/>
  <c r="X346412" i="1"/>
  <c r="X346413" i="1"/>
  <c r="X346414" i="1"/>
  <c r="X346415" i="1"/>
  <c r="X346416" i="1"/>
  <c r="X346417" i="1"/>
  <c r="X346418" i="1"/>
  <c r="X346419" i="1"/>
  <c r="X346420" i="1"/>
  <c r="X346421" i="1"/>
  <c r="X346422" i="1"/>
  <c r="X346423" i="1"/>
  <c r="X346424" i="1"/>
  <c r="X346425" i="1"/>
  <c r="X346426" i="1"/>
  <c r="X346427" i="1"/>
  <c r="X346428" i="1"/>
  <c r="X346429" i="1"/>
  <c r="X346430" i="1"/>
  <c r="X346431" i="1"/>
  <c r="X346432" i="1"/>
  <c r="X346433" i="1"/>
  <c r="X346434" i="1"/>
  <c r="X346435" i="1"/>
  <c r="X346436" i="1"/>
  <c r="X346437" i="1"/>
  <c r="X346438" i="1"/>
  <c r="X346439" i="1"/>
  <c r="X346440" i="1"/>
  <c r="X346441" i="1"/>
  <c r="X346442" i="1"/>
  <c r="X346443" i="1"/>
  <c r="X346444" i="1"/>
  <c r="X346445" i="1"/>
  <c r="X346446" i="1"/>
  <c r="X346447" i="1"/>
  <c r="X346448" i="1"/>
  <c r="X346449" i="1"/>
  <c r="X346450" i="1"/>
  <c r="X346451" i="1"/>
  <c r="X346452" i="1"/>
  <c r="X346453" i="1"/>
  <c r="X346454" i="1"/>
  <c r="X346455" i="1"/>
  <c r="X346456" i="1"/>
  <c r="X346457" i="1"/>
  <c r="X346458" i="1"/>
  <c r="X346459" i="1"/>
  <c r="X346460" i="1"/>
  <c r="X346461" i="1"/>
  <c r="X346462" i="1"/>
  <c r="X346463" i="1"/>
  <c r="X346464" i="1"/>
  <c r="X346465" i="1"/>
  <c r="X346466" i="1"/>
  <c r="X346467" i="1"/>
  <c r="X346468" i="1"/>
  <c r="X346469" i="1"/>
  <c r="X346470" i="1"/>
  <c r="X346471" i="1"/>
  <c r="X346472" i="1"/>
  <c r="X346473" i="1"/>
  <c r="X346474" i="1"/>
  <c r="X346475" i="1"/>
  <c r="X346476" i="1"/>
  <c r="X346477" i="1"/>
  <c r="X346478" i="1"/>
  <c r="X346479" i="1"/>
  <c r="X346480" i="1"/>
  <c r="X346481" i="1"/>
  <c r="X346482" i="1"/>
  <c r="X346483" i="1"/>
  <c r="X346484" i="1"/>
  <c r="X346485" i="1"/>
  <c r="X346486" i="1"/>
  <c r="X346487" i="1"/>
  <c r="X346488" i="1"/>
  <c r="X346489" i="1"/>
  <c r="X346490" i="1"/>
  <c r="X346491" i="1"/>
  <c r="X346492" i="1"/>
  <c r="X346493" i="1"/>
  <c r="X346494" i="1"/>
  <c r="X346495" i="1"/>
  <c r="X346496" i="1"/>
  <c r="X346497" i="1"/>
  <c r="X346498" i="1"/>
  <c r="X346499" i="1"/>
  <c r="X346500" i="1"/>
  <c r="X346501" i="1"/>
  <c r="X346502" i="1"/>
  <c r="X346503" i="1"/>
  <c r="X346504" i="1"/>
  <c r="X346505" i="1"/>
  <c r="X346506" i="1"/>
  <c r="X346507" i="1"/>
  <c r="X346508" i="1"/>
  <c r="X346509" i="1"/>
  <c r="X346510" i="1"/>
  <c r="X346511" i="1"/>
  <c r="X346512" i="1"/>
  <c r="X346513" i="1"/>
  <c r="X346514" i="1"/>
  <c r="X346515" i="1"/>
  <c r="X346516" i="1"/>
  <c r="X346517" i="1"/>
  <c r="X346518" i="1"/>
  <c r="X346519" i="1"/>
  <c r="X346520" i="1"/>
  <c r="X346521" i="1"/>
  <c r="X346522" i="1"/>
  <c r="X346523" i="1"/>
  <c r="X346524" i="1"/>
  <c r="X346525" i="1"/>
  <c r="X346526" i="1"/>
  <c r="X346527" i="1"/>
  <c r="X346528" i="1"/>
  <c r="X346529" i="1"/>
  <c r="X346530" i="1"/>
  <c r="X346531" i="1"/>
  <c r="X346532" i="1"/>
  <c r="X346533" i="1"/>
  <c r="X346534" i="1"/>
  <c r="X346535" i="1"/>
  <c r="X346536" i="1"/>
  <c r="X346537" i="1"/>
  <c r="X346538" i="1"/>
  <c r="X346539" i="1"/>
  <c r="X346540" i="1"/>
  <c r="X346541" i="1"/>
  <c r="X346542" i="1"/>
  <c r="X346543" i="1"/>
  <c r="X346544" i="1"/>
  <c r="X346545" i="1"/>
  <c r="X346546" i="1"/>
  <c r="X346547" i="1"/>
  <c r="X346548" i="1"/>
  <c r="X346549" i="1"/>
  <c r="X346550" i="1"/>
  <c r="X346551" i="1"/>
  <c r="X346552" i="1"/>
  <c r="X346553" i="1"/>
  <c r="X346554" i="1"/>
  <c r="X346555" i="1"/>
  <c r="X346556" i="1"/>
  <c r="X346557" i="1"/>
  <c r="X346558" i="1"/>
  <c r="X346559" i="1"/>
  <c r="X346560" i="1"/>
  <c r="X346561" i="1"/>
  <c r="X346562" i="1"/>
  <c r="X346563" i="1"/>
  <c r="X346564" i="1"/>
  <c r="X346565" i="1"/>
  <c r="X346566" i="1"/>
  <c r="X346567" i="1"/>
  <c r="X346568" i="1"/>
  <c r="X346569" i="1"/>
  <c r="X346570" i="1"/>
  <c r="X346571" i="1"/>
  <c r="X346572" i="1"/>
  <c r="X346573" i="1"/>
  <c r="X346574" i="1"/>
  <c r="X346575" i="1"/>
  <c r="X346576" i="1"/>
  <c r="X346577" i="1"/>
  <c r="X346578" i="1"/>
  <c r="X346579" i="1"/>
  <c r="X346580" i="1"/>
  <c r="X346581" i="1"/>
  <c r="X346582" i="1"/>
  <c r="X346583" i="1"/>
  <c r="X346584" i="1"/>
  <c r="X346585" i="1"/>
  <c r="X346586" i="1"/>
  <c r="X346587" i="1"/>
  <c r="X346588" i="1"/>
  <c r="X346589" i="1"/>
  <c r="X346590" i="1"/>
  <c r="X346591" i="1"/>
  <c r="X346592" i="1"/>
  <c r="X346593" i="1"/>
  <c r="X346594" i="1"/>
  <c r="X346595" i="1"/>
  <c r="X346596" i="1"/>
  <c r="X346597" i="1"/>
  <c r="X346598" i="1"/>
  <c r="X346599" i="1"/>
  <c r="X346600" i="1"/>
  <c r="X346601" i="1"/>
  <c r="X346602" i="1"/>
  <c r="X346603" i="1"/>
  <c r="X346604" i="1"/>
  <c r="X346605" i="1"/>
  <c r="X346606" i="1"/>
  <c r="X346607" i="1"/>
  <c r="X346608" i="1"/>
  <c r="X346609" i="1"/>
  <c r="X346610" i="1"/>
  <c r="X346611" i="1"/>
  <c r="X346612" i="1"/>
  <c r="X346613" i="1"/>
  <c r="X346614" i="1"/>
  <c r="X346615" i="1"/>
  <c r="X346616" i="1"/>
  <c r="X346617" i="1"/>
  <c r="X346618" i="1"/>
  <c r="X346619" i="1"/>
  <c r="X346620" i="1"/>
  <c r="X346621" i="1"/>
  <c r="X346622" i="1"/>
  <c r="X346623" i="1"/>
  <c r="X346624" i="1"/>
  <c r="X346625" i="1"/>
  <c r="X346626" i="1"/>
  <c r="X346627" i="1"/>
  <c r="X346628" i="1"/>
  <c r="X346629" i="1"/>
  <c r="X346630" i="1"/>
  <c r="X346631" i="1"/>
  <c r="X346632" i="1"/>
  <c r="X346633" i="1"/>
  <c r="X346634" i="1"/>
  <c r="X346635" i="1"/>
  <c r="X346636" i="1"/>
  <c r="X346637" i="1"/>
  <c r="X346638" i="1"/>
  <c r="X346639" i="1"/>
  <c r="X346640" i="1"/>
  <c r="X346641" i="1"/>
  <c r="X346642" i="1"/>
  <c r="X346643" i="1"/>
  <c r="X346644" i="1"/>
  <c r="X346645" i="1"/>
  <c r="X346646" i="1"/>
  <c r="X346647" i="1"/>
  <c r="X346648" i="1"/>
  <c r="X346649" i="1"/>
  <c r="X346650" i="1"/>
  <c r="X346651" i="1"/>
  <c r="X346652" i="1"/>
  <c r="X346653" i="1"/>
  <c r="X346654" i="1"/>
  <c r="X346655" i="1"/>
  <c r="X346656" i="1"/>
  <c r="X346657" i="1"/>
  <c r="X346658" i="1"/>
  <c r="X346659" i="1"/>
  <c r="X346660" i="1"/>
  <c r="X346661" i="1"/>
  <c r="X346662" i="1"/>
  <c r="X346663" i="1"/>
  <c r="X346664" i="1"/>
  <c r="X346665" i="1"/>
  <c r="X346666" i="1"/>
  <c r="X346667" i="1"/>
  <c r="X346668" i="1"/>
  <c r="X346669" i="1"/>
  <c r="X346670" i="1"/>
  <c r="X346671" i="1"/>
  <c r="X346672" i="1"/>
  <c r="X346673" i="1"/>
  <c r="X346674" i="1"/>
  <c r="X346675" i="1"/>
  <c r="X346676" i="1"/>
  <c r="X346677" i="1"/>
  <c r="X346678" i="1"/>
  <c r="X346679" i="1"/>
  <c r="X346680" i="1"/>
  <c r="X346681" i="1"/>
  <c r="X346682" i="1"/>
  <c r="X346683" i="1"/>
  <c r="X346684" i="1"/>
  <c r="X346685" i="1"/>
  <c r="X346686" i="1"/>
  <c r="X346687" i="1"/>
  <c r="X346688" i="1"/>
  <c r="X346689" i="1"/>
  <c r="X346690" i="1"/>
  <c r="X346691" i="1"/>
  <c r="X346692" i="1"/>
  <c r="X346693" i="1"/>
  <c r="X346694" i="1"/>
  <c r="X346695" i="1"/>
  <c r="X346696" i="1"/>
  <c r="X346697" i="1"/>
  <c r="X346698" i="1"/>
  <c r="X346699" i="1"/>
  <c r="X346700" i="1"/>
  <c r="X346701" i="1"/>
  <c r="X346702" i="1"/>
  <c r="X346703" i="1"/>
  <c r="X346704" i="1"/>
  <c r="X346705" i="1"/>
  <c r="X346706" i="1"/>
  <c r="X346707" i="1"/>
  <c r="X346708" i="1"/>
  <c r="X346709" i="1"/>
  <c r="X346710" i="1"/>
  <c r="X346711" i="1"/>
  <c r="X346712" i="1"/>
  <c r="X346713" i="1"/>
  <c r="X346714" i="1"/>
  <c r="X346715" i="1"/>
  <c r="X346716" i="1"/>
  <c r="X346717" i="1"/>
  <c r="X346718" i="1"/>
  <c r="X346719" i="1"/>
  <c r="X346720" i="1"/>
  <c r="X346721" i="1"/>
  <c r="X346722" i="1"/>
  <c r="X346723" i="1"/>
  <c r="X346724" i="1"/>
  <c r="X346725" i="1"/>
  <c r="X346726" i="1"/>
  <c r="X346727" i="1"/>
  <c r="X346728" i="1"/>
  <c r="X346729" i="1"/>
  <c r="X346730" i="1"/>
  <c r="X346731" i="1"/>
  <c r="X346732" i="1"/>
  <c r="X346733" i="1"/>
  <c r="X346734" i="1"/>
  <c r="X346735" i="1"/>
  <c r="X346736" i="1"/>
  <c r="X346737" i="1"/>
  <c r="X346738" i="1"/>
  <c r="X346739" i="1"/>
  <c r="X346740" i="1"/>
  <c r="X346741" i="1"/>
  <c r="X346742" i="1"/>
  <c r="X346743" i="1"/>
  <c r="X346744" i="1"/>
  <c r="X346745" i="1"/>
  <c r="X346746" i="1"/>
  <c r="X346747" i="1"/>
  <c r="X346748" i="1"/>
  <c r="X346749" i="1"/>
  <c r="X346750" i="1"/>
  <c r="X346751" i="1"/>
  <c r="X346752" i="1"/>
  <c r="X346753" i="1"/>
  <c r="X346754" i="1"/>
  <c r="X346755" i="1"/>
  <c r="X346756" i="1"/>
  <c r="X346757" i="1"/>
  <c r="X346758" i="1"/>
  <c r="X346759" i="1"/>
  <c r="X346760" i="1"/>
  <c r="X346761" i="1"/>
  <c r="X346762" i="1"/>
  <c r="X346763" i="1"/>
  <c r="X346764" i="1"/>
  <c r="X346765" i="1"/>
  <c r="X346766" i="1"/>
  <c r="X346767" i="1"/>
  <c r="X346768" i="1"/>
  <c r="X346769" i="1"/>
  <c r="X346770" i="1"/>
  <c r="X346771" i="1"/>
  <c r="X346772" i="1"/>
  <c r="X346773" i="1"/>
  <c r="X346774" i="1"/>
  <c r="X346775" i="1"/>
  <c r="X346776" i="1"/>
  <c r="X346777" i="1"/>
  <c r="X346778" i="1"/>
  <c r="X346779" i="1"/>
  <c r="X346780" i="1"/>
  <c r="X346781" i="1"/>
  <c r="X346782" i="1"/>
  <c r="X346783" i="1"/>
  <c r="X346784" i="1"/>
  <c r="X346785" i="1"/>
  <c r="X346786" i="1"/>
  <c r="X346787" i="1"/>
  <c r="X346788" i="1"/>
  <c r="X346789" i="1"/>
  <c r="X346790" i="1"/>
  <c r="X346791" i="1"/>
  <c r="X346792" i="1"/>
  <c r="X346793" i="1"/>
  <c r="X346794" i="1"/>
  <c r="X346795" i="1"/>
  <c r="X346796" i="1"/>
  <c r="X346797" i="1"/>
  <c r="X346798" i="1"/>
  <c r="X346799" i="1"/>
  <c r="X346800" i="1"/>
  <c r="X346801" i="1"/>
  <c r="X346802" i="1"/>
  <c r="X346803" i="1"/>
  <c r="X346804" i="1"/>
  <c r="X346805" i="1"/>
  <c r="X346806" i="1"/>
  <c r="X346807" i="1"/>
  <c r="X346808" i="1"/>
  <c r="X346809" i="1"/>
  <c r="X346810" i="1"/>
  <c r="X346811" i="1"/>
  <c r="X346812" i="1"/>
  <c r="X346813" i="1"/>
  <c r="X346814" i="1"/>
  <c r="X346815" i="1"/>
  <c r="X346816" i="1"/>
  <c r="X346817" i="1"/>
  <c r="X346818" i="1"/>
  <c r="X346819" i="1"/>
  <c r="X346820" i="1"/>
  <c r="X346821" i="1"/>
  <c r="X346822" i="1"/>
  <c r="X346823" i="1"/>
  <c r="X346824" i="1"/>
  <c r="X346825" i="1"/>
  <c r="X346826" i="1"/>
  <c r="X346827" i="1"/>
  <c r="X346828" i="1"/>
  <c r="X346829" i="1"/>
  <c r="X346830" i="1"/>
  <c r="X346831" i="1"/>
  <c r="X346832" i="1"/>
  <c r="X346833" i="1"/>
  <c r="X346834" i="1"/>
  <c r="X346835" i="1"/>
  <c r="X346836" i="1"/>
  <c r="X346837" i="1"/>
  <c r="X346838" i="1"/>
  <c r="X346839" i="1"/>
  <c r="X346840" i="1"/>
  <c r="X346841" i="1"/>
  <c r="X346842" i="1"/>
  <c r="X346843" i="1"/>
  <c r="X346844" i="1"/>
  <c r="X346845" i="1"/>
  <c r="X346846" i="1"/>
  <c r="X346847" i="1"/>
  <c r="X346848" i="1"/>
  <c r="X346849" i="1"/>
  <c r="X346850" i="1"/>
  <c r="X346851" i="1"/>
  <c r="X346852" i="1"/>
  <c r="X346853" i="1"/>
  <c r="X346854" i="1"/>
  <c r="X346855" i="1"/>
  <c r="X346856" i="1"/>
  <c r="X346857" i="1"/>
  <c r="X346858" i="1"/>
  <c r="X346859" i="1"/>
  <c r="X346860" i="1"/>
  <c r="X346861" i="1"/>
  <c r="X346862" i="1"/>
  <c r="X346863" i="1"/>
  <c r="X346864" i="1"/>
  <c r="X346865" i="1"/>
  <c r="X346866" i="1"/>
  <c r="X346867" i="1"/>
  <c r="X346868" i="1"/>
  <c r="X346869" i="1"/>
  <c r="X346870" i="1"/>
  <c r="X346871" i="1"/>
  <c r="X346872" i="1"/>
  <c r="X346873" i="1"/>
  <c r="X346874" i="1"/>
  <c r="X346875" i="1"/>
  <c r="X346876" i="1"/>
  <c r="X346877" i="1"/>
  <c r="X346878" i="1"/>
  <c r="X346879" i="1"/>
  <c r="X346880" i="1"/>
  <c r="X346881" i="1"/>
  <c r="X346882" i="1"/>
  <c r="X346883" i="1"/>
  <c r="X346884" i="1"/>
  <c r="X346885" i="1"/>
  <c r="X346886" i="1"/>
  <c r="X346887" i="1"/>
  <c r="X346888" i="1"/>
  <c r="X346889" i="1"/>
  <c r="X346890" i="1"/>
  <c r="X346891" i="1"/>
  <c r="X346892" i="1"/>
  <c r="X346893" i="1"/>
  <c r="X346894" i="1"/>
  <c r="X346895" i="1"/>
  <c r="X346896" i="1"/>
  <c r="X346897" i="1"/>
  <c r="X346898" i="1"/>
  <c r="X346899" i="1"/>
  <c r="X346900" i="1"/>
  <c r="X346901" i="1"/>
  <c r="X346902" i="1"/>
  <c r="X346903" i="1"/>
  <c r="X346904" i="1"/>
  <c r="X346905" i="1"/>
  <c r="X346906" i="1"/>
  <c r="X346907" i="1"/>
  <c r="X346908" i="1"/>
  <c r="X346909" i="1"/>
  <c r="X346910" i="1"/>
  <c r="X346911" i="1"/>
  <c r="X346912" i="1"/>
  <c r="X346913" i="1"/>
  <c r="X346914" i="1"/>
  <c r="X346915" i="1"/>
  <c r="X346916" i="1"/>
  <c r="X346917" i="1"/>
  <c r="X346918" i="1"/>
  <c r="X346919" i="1"/>
  <c r="X346920" i="1"/>
  <c r="X346921" i="1"/>
  <c r="X346922" i="1"/>
  <c r="X346923" i="1"/>
  <c r="X346924" i="1"/>
  <c r="X346925" i="1"/>
  <c r="X346926" i="1"/>
  <c r="X346927" i="1"/>
  <c r="X346928" i="1"/>
  <c r="X346929" i="1"/>
  <c r="X346930" i="1"/>
  <c r="X346931" i="1"/>
  <c r="X346932" i="1"/>
  <c r="X346933" i="1"/>
  <c r="X346934" i="1"/>
  <c r="X346935" i="1"/>
  <c r="X346936" i="1"/>
  <c r="X346937" i="1"/>
  <c r="X346938" i="1"/>
  <c r="X346939" i="1"/>
  <c r="X346940" i="1"/>
  <c r="X346941" i="1"/>
  <c r="X346942" i="1"/>
  <c r="X346943" i="1"/>
  <c r="X346944" i="1"/>
  <c r="X346945" i="1"/>
  <c r="X346946" i="1"/>
  <c r="X346947" i="1"/>
  <c r="X346948" i="1"/>
  <c r="X346949" i="1"/>
  <c r="X346950" i="1"/>
  <c r="X346951" i="1"/>
  <c r="X346952" i="1"/>
  <c r="X346953" i="1"/>
  <c r="X346954" i="1"/>
  <c r="X346955" i="1"/>
  <c r="X346956" i="1"/>
  <c r="X346957" i="1"/>
  <c r="X346958" i="1"/>
  <c r="X346959" i="1"/>
  <c r="X346960" i="1"/>
  <c r="X346961" i="1"/>
  <c r="X346962" i="1"/>
  <c r="X346963" i="1"/>
  <c r="X346964" i="1"/>
  <c r="X346965" i="1"/>
  <c r="X346966" i="1"/>
  <c r="X346967" i="1"/>
  <c r="X346968" i="1"/>
  <c r="X346969" i="1"/>
  <c r="X346970" i="1"/>
  <c r="X346971" i="1"/>
  <c r="X346972" i="1"/>
  <c r="X346973" i="1"/>
  <c r="X346974" i="1"/>
  <c r="X346975" i="1"/>
  <c r="X346976" i="1"/>
  <c r="X346977" i="1"/>
  <c r="X346978" i="1"/>
  <c r="X346979" i="1"/>
  <c r="X346980" i="1"/>
  <c r="X346981" i="1"/>
  <c r="X346982" i="1"/>
  <c r="X346983" i="1"/>
  <c r="X346984" i="1"/>
  <c r="X346985" i="1"/>
  <c r="X346986" i="1"/>
  <c r="X346987" i="1"/>
  <c r="X346988" i="1"/>
  <c r="X346989" i="1"/>
  <c r="X346990" i="1"/>
  <c r="X346991" i="1"/>
  <c r="X346992" i="1"/>
  <c r="X346993" i="1"/>
  <c r="X346994" i="1"/>
  <c r="X346995" i="1"/>
  <c r="X346996" i="1"/>
  <c r="X346997" i="1"/>
  <c r="X346998" i="1"/>
  <c r="X346999" i="1"/>
  <c r="X347000" i="1"/>
  <c r="X347001" i="1"/>
  <c r="X347002" i="1"/>
  <c r="X347003" i="1"/>
  <c r="X347004" i="1"/>
  <c r="X347005" i="1"/>
  <c r="X347006" i="1"/>
  <c r="X347007" i="1"/>
  <c r="X347008" i="1"/>
  <c r="X347009" i="1"/>
  <c r="X347010" i="1"/>
  <c r="X347011" i="1"/>
  <c r="X347012" i="1"/>
  <c r="X347013" i="1"/>
  <c r="X347014" i="1"/>
  <c r="X347015" i="1"/>
  <c r="X347016" i="1"/>
  <c r="X347017" i="1"/>
  <c r="X347018" i="1"/>
  <c r="X347019" i="1"/>
  <c r="X347020" i="1"/>
  <c r="X347021" i="1"/>
  <c r="X347022" i="1"/>
  <c r="X347023" i="1"/>
  <c r="X347024" i="1"/>
  <c r="X347025" i="1"/>
  <c r="X347026" i="1"/>
  <c r="X347027" i="1"/>
  <c r="X347028" i="1"/>
  <c r="X347029" i="1"/>
  <c r="X347030" i="1"/>
  <c r="X347031" i="1"/>
  <c r="X347032" i="1"/>
  <c r="X347033" i="1"/>
  <c r="X347034" i="1"/>
  <c r="X347035" i="1"/>
  <c r="X347036" i="1"/>
  <c r="X347037" i="1"/>
  <c r="X347038" i="1"/>
  <c r="X347039" i="1"/>
  <c r="X347040" i="1"/>
  <c r="X347041" i="1"/>
  <c r="X347042" i="1"/>
  <c r="X347043" i="1"/>
  <c r="X347044" i="1"/>
  <c r="X347045" i="1"/>
  <c r="X347046" i="1"/>
  <c r="X347047" i="1"/>
  <c r="X347048" i="1"/>
  <c r="X347049" i="1"/>
  <c r="X347050" i="1"/>
  <c r="X347051" i="1"/>
  <c r="X347052" i="1"/>
  <c r="X347053" i="1"/>
  <c r="X347054" i="1"/>
  <c r="X347055" i="1"/>
  <c r="X347056" i="1"/>
  <c r="X347057" i="1"/>
  <c r="X347058" i="1"/>
  <c r="X347059" i="1"/>
  <c r="X347060" i="1"/>
  <c r="X347061" i="1"/>
  <c r="X347062" i="1"/>
  <c r="X347063" i="1"/>
  <c r="X347064" i="1"/>
  <c r="X347065" i="1"/>
  <c r="X347066" i="1"/>
  <c r="X347067" i="1"/>
  <c r="X347068" i="1"/>
  <c r="X347069" i="1"/>
  <c r="X347070" i="1"/>
  <c r="X347071" i="1"/>
  <c r="X347072" i="1"/>
  <c r="X347073" i="1"/>
  <c r="X347074" i="1"/>
  <c r="X347075" i="1"/>
  <c r="X347076" i="1"/>
  <c r="X347077" i="1"/>
  <c r="X347078" i="1"/>
  <c r="X347079" i="1"/>
  <c r="X347080" i="1"/>
  <c r="X347081" i="1"/>
  <c r="X347082" i="1"/>
  <c r="X347083" i="1"/>
  <c r="X347084" i="1"/>
  <c r="X347085" i="1"/>
  <c r="X347086" i="1"/>
  <c r="X347087" i="1"/>
  <c r="X347088" i="1"/>
  <c r="X347089" i="1"/>
  <c r="X347090" i="1"/>
  <c r="X347091" i="1"/>
  <c r="X347092" i="1"/>
  <c r="X347093" i="1"/>
  <c r="X347094" i="1"/>
  <c r="X347095" i="1"/>
  <c r="X347096" i="1"/>
  <c r="X347097" i="1"/>
  <c r="X347098" i="1"/>
  <c r="X347099" i="1"/>
  <c r="X347100" i="1"/>
  <c r="X347101" i="1"/>
  <c r="X347102" i="1"/>
  <c r="X347103" i="1"/>
  <c r="X347104" i="1"/>
  <c r="X347105" i="1"/>
  <c r="X347106" i="1"/>
  <c r="X347107" i="1"/>
  <c r="X347108" i="1"/>
  <c r="X347109" i="1"/>
  <c r="X347110" i="1"/>
  <c r="X347111" i="1"/>
  <c r="X347112" i="1"/>
  <c r="X347113" i="1"/>
  <c r="X347114" i="1"/>
  <c r="X347115" i="1"/>
  <c r="X347116" i="1"/>
  <c r="X347117" i="1"/>
  <c r="X347118" i="1"/>
  <c r="X347119" i="1"/>
  <c r="X347120" i="1"/>
  <c r="X347121" i="1"/>
  <c r="X347122" i="1"/>
  <c r="X347123" i="1"/>
  <c r="X347124" i="1"/>
  <c r="X347125" i="1"/>
  <c r="X347126" i="1"/>
  <c r="X347127" i="1"/>
  <c r="X347128" i="1"/>
  <c r="X347129" i="1"/>
  <c r="X347130" i="1"/>
  <c r="X347131" i="1"/>
  <c r="X347132" i="1"/>
  <c r="X347133" i="1"/>
  <c r="X347134" i="1"/>
  <c r="X347135" i="1"/>
  <c r="X347136" i="1"/>
  <c r="X347137" i="1"/>
  <c r="X347138" i="1"/>
  <c r="X347139" i="1"/>
  <c r="X347140" i="1"/>
  <c r="X347141" i="1"/>
  <c r="X347142" i="1"/>
  <c r="X347143" i="1"/>
  <c r="X347144" i="1"/>
  <c r="X347145" i="1"/>
  <c r="X347146" i="1"/>
  <c r="X347147" i="1"/>
  <c r="X347148" i="1"/>
  <c r="X347149" i="1"/>
  <c r="X347150" i="1"/>
  <c r="X347151" i="1"/>
  <c r="X347152" i="1"/>
  <c r="X347153" i="1"/>
  <c r="X347154" i="1"/>
  <c r="X347155" i="1"/>
  <c r="X347156" i="1"/>
  <c r="X347157" i="1"/>
  <c r="X347158" i="1"/>
  <c r="X347159" i="1"/>
  <c r="X347160" i="1"/>
  <c r="X347161" i="1"/>
  <c r="X347162" i="1"/>
  <c r="X347163" i="1"/>
  <c r="X347164" i="1"/>
  <c r="X347165" i="1"/>
  <c r="X347166" i="1"/>
  <c r="X347167" i="1"/>
  <c r="X347168" i="1"/>
  <c r="X347169" i="1"/>
  <c r="X347170" i="1"/>
  <c r="X347171" i="1"/>
  <c r="X347172" i="1"/>
  <c r="X347173" i="1"/>
  <c r="X347174" i="1"/>
  <c r="X347175" i="1"/>
  <c r="X347176" i="1"/>
  <c r="X347177" i="1"/>
  <c r="X347178" i="1"/>
  <c r="X347179" i="1"/>
  <c r="X347180" i="1"/>
  <c r="X347181" i="1"/>
  <c r="X347182" i="1"/>
  <c r="X347183" i="1"/>
  <c r="X347184" i="1"/>
  <c r="X347185" i="1"/>
  <c r="X347186" i="1"/>
  <c r="X347187" i="1"/>
  <c r="X347188" i="1"/>
  <c r="X347189" i="1"/>
  <c r="X347190" i="1"/>
  <c r="X347191" i="1"/>
  <c r="X347192" i="1"/>
  <c r="X347193" i="1"/>
  <c r="X347194" i="1"/>
  <c r="X347195" i="1"/>
  <c r="X347196" i="1"/>
  <c r="X347197" i="1"/>
  <c r="X347198" i="1"/>
  <c r="X347199" i="1"/>
  <c r="X347200" i="1"/>
  <c r="X347201" i="1"/>
  <c r="X347202" i="1"/>
  <c r="X347203" i="1"/>
  <c r="X347204" i="1"/>
  <c r="X347205" i="1"/>
  <c r="X347206" i="1"/>
  <c r="X347207" i="1"/>
  <c r="X347208" i="1"/>
  <c r="X347209" i="1"/>
  <c r="X347210" i="1"/>
  <c r="X347211" i="1"/>
  <c r="X347212" i="1"/>
  <c r="X347213" i="1"/>
  <c r="X347214" i="1"/>
  <c r="X347215" i="1"/>
  <c r="X347216" i="1"/>
  <c r="X347217" i="1"/>
  <c r="X347218" i="1"/>
  <c r="X347219" i="1"/>
  <c r="X347220" i="1"/>
  <c r="X347221" i="1"/>
  <c r="X347222" i="1"/>
  <c r="X347223" i="1"/>
  <c r="X347224" i="1"/>
  <c r="X347225" i="1"/>
  <c r="X347226" i="1"/>
  <c r="X347227" i="1"/>
  <c r="X347228" i="1"/>
  <c r="X347229" i="1"/>
  <c r="X347230" i="1"/>
  <c r="X347231" i="1"/>
  <c r="X347232" i="1"/>
  <c r="X347233" i="1"/>
  <c r="X347234" i="1"/>
  <c r="X347235" i="1"/>
  <c r="X347236" i="1"/>
  <c r="X347237" i="1"/>
  <c r="X347238" i="1"/>
  <c r="X347239" i="1"/>
  <c r="X347240" i="1"/>
  <c r="X347241" i="1"/>
  <c r="X347242" i="1"/>
  <c r="X347243" i="1"/>
  <c r="X347244" i="1"/>
  <c r="X347245" i="1"/>
  <c r="X347246" i="1"/>
  <c r="X347247" i="1"/>
  <c r="X347248" i="1"/>
  <c r="X347249" i="1"/>
  <c r="X347250" i="1"/>
  <c r="X347251" i="1"/>
  <c r="X347252" i="1"/>
  <c r="X347253" i="1"/>
  <c r="X347254" i="1"/>
  <c r="X347255" i="1"/>
  <c r="X347256" i="1"/>
  <c r="X347257" i="1"/>
  <c r="X347258" i="1"/>
  <c r="X347259" i="1"/>
  <c r="X347260" i="1"/>
  <c r="X347261" i="1"/>
  <c r="X347262" i="1"/>
  <c r="X347263" i="1"/>
  <c r="X347264" i="1"/>
  <c r="X347265" i="1"/>
  <c r="X347266" i="1"/>
  <c r="X347267" i="1"/>
  <c r="X347268" i="1"/>
  <c r="X347269" i="1"/>
  <c r="X347270" i="1"/>
  <c r="X347271" i="1"/>
  <c r="X347272" i="1"/>
  <c r="X347273" i="1"/>
  <c r="X347274" i="1"/>
  <c r="X347275" i="1"/>
  <c r="X347276" i="1"/>
  <c r="X347277" i="1"/>
  <c r="X347278" i="1"/>
  <c r="X347279" i="1"/>
  <c r="X347280" i="1"/>
  <c r="X347281" i="1"/>
  <c r="X347282" i="1"/>
  <c r="X347283" i="1"/>
  <c r="X347284" i="1"/>
  <c r="X347285" i="1"/>
  <c r="X347286" i="1"/>
  <c r="X347287" i="1"/>
  <c r="X347288" i="1"/>
  <c r="X347289" i="1"/>
  <c r="X347290" i="1"/>
  <c r="X347291" i="1"/>
  <c r="X347292" i="1"/>
  <c r="X347293" i="1"/>
  <c r="X347294" i="1"/>
  <c r="X347295" i="1"/>
  <c r="X347296" i="1"/>
  <c r="X347297" i="1"/>
  <c r="X347298" i="1"/>
  <c r="X347299" i="1"/>
  <c r="X347300" i="1"/>
  <c r="X347301" i="1"/>
  <c r="X347302" i="1"/>
  <c r="X347303" i="1"/>
  <c r="X347304" i="1"/>
  <c r="X347305" i="1"/>
  <c r="X347306" i="1"/>
  <c r="X347307" i="1"/>
  <c r="X347308" i="1"/>
  <c r="X347309" i="1"/>
  <c r="X347310" i="1"/>
  <c r="X347311" i="1"/>
  <c r="X347312" i="1"/>
  <c r="X347313" i="1"/>
  <c r="X347314" i="1"/>
  <c r="X347315" i="1"/>
  <c r="X347316" i="1"/>
  <c r="X347317" i="1"/>
  <c r="X347318" i="1"/>
  <c r="X347319" i="1"/>
  <c r="X347320" i="1"/>
  <c r="X347321" i="1"/>
  <c r="X347322" i="1"/>
  <c r="X347323" i="1"/>
  <c r="X347324" i="1"/>
  <c r="X347325" i="1"/>
  <c r="X347326" i="1"/>
  <c r="X347327" i="1"/>
  <c r="X347328" i="1"/>
  <c r="X347329" i="1"/>
  <c r="X347330" i="1"/>
  <c r="X347331" i="1"/>
  <c r="X347332" i="1"/>
  <c r="X347333" i="1"/>
  <c r="X347334" i="1"/>
  <c r="X347335" i="1"/>
  <c r="X347336" i="1"/>
  <c r="X347337" i="1"/>
  <c r="X347338" i="1"/>
  <c r="X347339" i="1"/>
  <c r="X347340" i="1"/>
  <c r="X347341" i="1"/>
  <c r="X347342" i="1"/>
  <c r="X347343" i="1"/>
  <c r="X347344" i="1"/>
  <c r="X347345" i="1"/>
  <c r="X347346" i="1"/>
  <c r="X347347" i="1"/>
  <c r="X347348" i="1"/>
  <c r="X347349" i="1"/>
  <c r="X347350" i="1"/>
  <c r="X347351" i="1"/>
  <c r="X347352" i="1"/>
  <c r="X347353" i="1"/>
  <c r="X347354" i="1"/>
  <c r="X347355" i="1"/>
  <c r="X347356" i="1"/>
  <c r="X347357" i="1"/>
  <c r="X347358" i="1"/>
  <c r="X347359" i="1"/>
  <c r="X347360" i="1"/>
  <c r="X347361" i="1"/>
  <c r="X347362" i="1"/>
  <c r="X347363" i="1"/>
  <c r="X347364" i="1"/>
  <c r="X347365" i="1"/>
  <c r="X347366" i="1"/>
  <c r="X347367" i="1"/>
  <c r="X347368" i="1"/>
  <c r="X347369" i="1"/>
  <c r="X347370" i="1"/>
  <c r="X347371" i="1"/>
  <c r="X347372" i="1"/>
  <c r="X347373" i="1"/>
  <c r="X347374" i="1"/>
  <c r="X347375" i="1"/>
  <c r="X347376" i="1"/>
  <c r="X347377" i="1"/>
  <c r="X347378" i="1"/>
  <c r="X347379" i="1"/>
  <c r="X347380" i="1"/>
  <c r="X347381" i="1"/>
  <c r="X347382" i="1"/>
  <c r="X347383" i="1"/>
  <c r="X347384" i="1"/>
  <c r="X347385" i="1"/>
  <c r="X347386" i="1"/>
  <c r="X347387" i="1"/>
  <c r="X347388" i="1"/>
  <c r="X347389" i="1"/>
  <c r="X347390" i="1"/>
  <c r="X347391" i="1"/>
  <c r="X347392" i="1"/>
  <c r="X347393" i="1"/>
  <c r="X347394" i="1"/>
  <c r="X347395" i="1"/>
  <c r="X347396" i="1"/>
  <c r="X347397" i="1"/>
  <c r="X347398" i="1"/>
  <c r="X347399" i="1"/>
  <c r="X347400" i="1"/>
  <c r="X347401" i="1"/>
  <c r="X347402" i="1"/>
  <c r="X347403" i="1"/>
  <c r="X347404" i="1"/>
  <c r="X347405" i="1"/>
  <c r="X347406" i="1"/>
  <c r="X347407" i="1"/>
  <c r="X347408" i="1"/>
  <c r="X347409" i="1"/>
  <c r="X347410" i="1"/>
  <c r="X347411" i="1"/>
  <c r="X347412" i="1"/>
  <c r="X347413" i="1"/>
  <c r="X347414" i="1"/>
  <c r="X347415" i="1"/>
  <c r="X347416" i="1"/>
  <c r="X347417" i="1"/>
  <c r="X347418" i="1"/>
  <c r="X347419" i="1"/>
  <c r="X347420" i="1"/>
  <c r="X347421" i="1"/>
  <c r="X347422" i="1"/>
  <c r="X347423" i="1"/>
  <c r="X347424" i="1"/>
  <c r="X347425" i="1"/>
  <c r="X347426" i="1"/>
  <c r="X347427" i="1"/>
  <c r="X347428" i="1"/>
  <c r="X347429" i="1"/>
  <c r="X347430" i="1"/>
  <c r="X347431" i="1"/>
  <c r="X347432" i="1"/>
  <c r="X347433" i="1"/>
  <c r="X347434" i="1"/>
  <c r="X347435" i="1"/>
  <c r="X347436" i="1"/>
  <c r="X347437" i="1"/>
  <c r="X347438" i="1"/>
  <c r="X347439" i="1"/>
  <c r="X347440" i="1"/>
  <c r="X347441" i="1"/>
  <c r="X347442" i="1"/>
  <c r="X347443" i="1"/>
  <c r="X347444" i="1"/>
  <c r="X347445" i="1"/>
  <c r="X347446" i="1"/>
  <c r="X347447" i="1"/>
  <c r="X347448" i="1"/>
  <c r="X347449" i="1"/>
  <c r="X347450" i="1"/>
  <c r="X347451" i="1"/>
  <c r="X347452" i="1"/>
  <c r="X347453" i="1"/>
  <c r="X347454" i="1"/>
  <c r="X347455" i="1"/>
  <c r="X347456" i="1"/>
  <c r="X347457" i="1"/>
  <c r="X347458" i="1"/>
  <c r="X347459" i="1"/>
  <c r="X347460" i="1"/>
  <c r="X347461" i="1"/>
  <c r="X347462" i="1"/>
  <c r="X347463" i="1"/>
  <c r="X347464" i="1"/>
  <c r="X347465" i="1"/>
  <c r="X347466" i="1"/>
  <c r="X347467" i="1"/>
  <c r="X347468" i="1"/>
  <c r="X347469" i="1"/>
  <c r="X347470" i="1"/>
  <c r="X347471" i="1"/>
  <c r="X347472" i="1"/>
  <c r="X347473" i="1"/>
  <c r="X347474" i="1"/>
  <c r="X347475" i="1"/>
  <c r="X347476" i="1"/>
  <c r="X347477" i="1"/>
  <c r="X347478" i="1"/>
  <c r="X347479" i="1"/>
  <c r="X347480" i="1"/>
  <c r="X347481" i="1"/>
  <c r="X347482" i="1"/>
  <c r="X347483" i="1"/>
  <c r="X347484" i="1"/>
  <c r="X347485" i="1"/>
  <c r="X347486" i="1"/>
  <c r="X347487" i="1"/>
  <c r="X347488" i="1"/>
  <c r="X347489" i="1"/>
  <c r="X347490" i="1"/>
  <c r="X347491" i="1"/>
  <c r="X347492" i="1"/>
  <c r="X347493" i="1"/>
  <c r="X347494" i="1"/>
  <c r="X347495" i="1"/>
  <c r="X347496" i="1"/>
  <c r="X347497" i="1"/>
  <c r="X347498" i="1"/>
  <c r="X347499" i="1"/>
  <c r="X347500" i="1"/>
  <c r="X347501" i="1"/>
  <c r="X347502" i="1"/>
  <c r="X347503" i="1"/>
  <c r="X347504" i="1"/>
  <c r="X347505" i="1"/>
  <c r="X347506" i="1"/>
  <c r="X347507" i="1"/>
  <c r="X347508" i="1"/>
  <c r="X347509" i="1"/>
  <c r="X347510" i="1"/>
  <c r="X347511" i="1"/>
  <c r="X347512" i="1"/>
  <c r="X347513" i="1"/>
  <c r="X347514" i="1"/>
  <c r="X347515" i="1"/>
  <c r="X347516" i="1"/>
  <c r="X347517" i="1"/>
  <c r="X347518" i="1"/>
  <c r="X347519" i="1"/>
  <c r="X347520" i="1"/>
  <c r="X347521" i="1"/>
  <c r="X347522" i="1"/>
  <c r="X347523" i="1"/>
  <c r="X347524" i="1"/>
  <c r="X347525" i="1"/>
  <c r="X347526" i="1"/>
  <c r="X347527" i="1"/>
  <c r="X347528" i="1"/>
  <c r="X347529" i="1"/>
  <c r="X347530" i="1"/>
  <c r="X347531" i="1"/>
  <c r="X347532" i="1"/>
  <c r="X347533" i="1"/>
  <c r="X347534" i="1"/>
  <c r="X347535" i="1"/>
  <c r="X347536" i="1"/>
  <c r="X347537" i="1"/>
  <c r="X347538" i="1"/>
  <c r="X347539" i="1"/>
  <c r="X347540" i="1"/>
  <c r="X347541" i="1"/>
  <c r="X347542" i="1"/>
  <c r="X347543" i="1"/>
  <c r="X347544" i="1"/>
  <c r="X347545" i="1"/>
  <c r="X347546" i="1"/>
  <c r="X347547" i="1"/>
  <c r="X347548" i="1"/>
  <c r="X347549" i="1"/>
  <c r="X347550" i="1"/>
  <c r="X347551" i="1"/>
  <c r="X347552" i="1"/>
  <c r="X347553" i="1"/>
  <c r="X347554" i="1"/>
  <c r="X347555" i="1"/>
  <c r="X347556" i="1"/>
  <c r="X347557" i="1"/>
  <c r="X347558" i="1"/>
  <c r="X347559" i="1"/>
  <c r="X347560" i="1"/>
  <c r="X347561" i="1"/>
  <c r="X347562" i="1"/>
  <c r="X347563" i="1"/>
  <c r="X347564" i="1"/>
  <c r="X347565" i="1"/>
  <c r="X347566" i="1"/>
  <c r="X347567" i="1"/>
  <c r="X347568" i="1"/>
  <c r="X347569" i="1"/>
  <c r="X347570" i="1"/>
  <c r="X347571" i="1"/>
  <c r="X347572" i="1"/>
  <c r="X347573" i="1"/>
  <c r="X347574" i="1"/>
  <c r="X347575" i="1"/>
  <c r="X347576" i="1"/>
  <c r="X347577" i="1"/>
  <c r="X347578" i="1"/>
  <c r="X347579" i="1"/>
  <c r="X347580" i="1"/>
  <c r="X347581" i="1"/>
  <c r="X347582" i="1"/>
  <c r="X347583" i="1"/>
  <c r="X347584" i="1"/>
  <c r="X347585" i="1"/>
  <c r="X347586" i="1"/>
  <c r="X347587" i="1"/>
  <c r="X347588" i="1"/>
  <c r="X347589" i="1"/>
  <c r="X347590" i="1"/>
  <c r="X347591" i="1"/>
  <c r="X347592" i="1"/>
  <c r="X347593" i="1"/>
  <c r="X347594" i="1"/>
  <c r="X347595" i="1"/>
  <c r="X347596" i="1"/>
  <c r="X347597" i="1"/>
  <c r="X347598" i="1"/>
  <c r="X347599" i="1"/>
  <c r="X347600" i="1"/>
  <c r="X347601" i="1"/>
  <c r="X347602" i="1"/>
  <c r="X347603" i="1"/>
  <c r="X347604" i="1"/>
  <c r="X347605" i="1"/>
  <c r="X347606" i="1"/>
  <c r="X347607" i="1"/>
  <c r="X347608" i="1"/>
  <c r="X347609" i="1"/>
  <c r="X347610" i="1"/>
  <c r="X347611" i="1"/>
  <c r="X347612" i="1"/>
  <c r="X347613" i="1"/>
  <c r="X347614" i="1"/>
  <c r="X347615" i="1"/>
  <c r="X347616" i="1"/>
  <c r="X347617" i="1"/>
  <c r="X347618" i="1"/>
  <c r="X347619" i="1"/>
  <c r="X347620" i="1"/>
  <c r="X347621" i="1"/>
  <c r="X347622" i="1"/>
  <c r="X347623" i="1"/>
  <c r="X347624" i="1"/>
  <c r="X347625" i="1"/>
  <c r="X347626" i="1"/>
  <c r="X347627" i="1"/>
  <c r="X347628" i="1"/>
  <c r="X347629" i="1"/>
  <c r="X347630" i="1"/>
  <c r="X347631" i="1"/>
  <c r="X347632" i="1"/>
  <c r="X347633" i="1"/>
  <c r="X347634" i="1"/>
  <c r="X347635" i="1"/>
  <c r="X347636" i="1"/>
  <c r="X347637" i="1"/>
  <c r="X347638" i="1"/>
  <c r="X347639" i="1"/>
  <c r="X347640" i="1"/>
  <c r="X347641" i="1"/>
  <c r="X347642" i="1"/>
  <c r="X347643" i="1"/>
  <c r="X347644" i="1"/>
  <c r="X347645" i="1"/>
  <c r="X347646" i="1"/>
  <c r="X347647" i="1"/>
  <c r="X347648" i="1"/>
  <c r="X347649" i="1"/>
  <c r="X347650" i="1"/>
  <c r="X347651" i="1"/>
  <c r="X347652" i="1"/>
  <c r="X347653" i="1"/>
  <c r="X347654" i="1"/>
  <c r="X347655" i="1"/>
  <c r="X347656" i="1"/>
  <c r="X347657" i="1"/>
  <c r="X347658" i="1"/>
  <c r="X347659" i="1"/>
  <c r="X347660" i="1"/>
  <c r="X347661" i="1"/>
  <c r="X347662" i="1"/>
  <c r="X347663" i="1"/>
  <c r="X347664" i="1"/>
  <c r="X347665" i="1"/>
  <c r="X347666" i="1"/>
  <c r="X347667" i="1"/>
  <c r="X347668" i="1"/>
  <c r="X347669" i="1"/>
  <c r="X347670" i="1"/>
  <c r="X347671" i="1"/>
  <c r="X347672" i="1"/>
  <c r="X347673" i="1"/>
  <c r="X347674" i="1"/>
  <c r="X347675" i="1"/>
  <c r="X347676" i="1"/>
  <c r="X347677" i="1"/>
  <c r="X347678" i="1"/>
  <c r="X347679" i="1"/>
  <c r="X347680" i="1"/>
  <c r="X347681" i="1"/>
  <c r="X347682" i="1"/>
  <c r="X347683" i="1"/>
  <c r="X347684" i="1"/>
  <c r="X347685" i="1"/>
  <c r="X347686" i="1"/>
  <c r="X347687" i="1"/>
  <c r="X347688" i="1"/>
  <c r="X347689" i="1"/>
  <c r="X347690" i="1"/>
  <c r="X347691" i="1"/>
  <c r="X347692" i="1"/>
  <c r="X347693" i="1"/>
  <c r="X347694" i="1"/>
  <c r="X347695" i="1"/>
  <c r="X347696" i="1"/>
  <c r="X347697" i="1"/>
  <c r="X347698" i="1"/>
  <c r="X347699" i="1"/>
  <c r="X347700" i="1"/>
  <c r="X347701" i="1"/>
  <c r="X347702" i="1"/>
  <c r="X347703" i="1"/>
  <c r="X347704" i="1"/>
  <c r="X347705" i="1"/>
  <c r="X347706" i="1"/>
  <c r="X347707" i="1"/>
  <c r="X347708" i="1"/>
  <c r="X347709" i="1"/>
  <c r="X347710" i="1"/>
  <c r="X347711" i="1"/>
  <c r="X347712" i="1"/>
  <c r="X347713" i="1"/>
  <c r="X347714" i="1"/>
  <c r="X347715" i="1"/>
  <c r="X347716" i="1"/>
  <c r="X347717" i="1"/>
  <c r="X347718" i="1"/>
  <c r="X347719" i="1"/>
  <c r="X347720" i="1"/>
  <c r="X347721" i="1"/>
  <c r="X347722" i="1"/>
  <c r="X347723" i="1"/>
  <c r="X347724" i="1"/>
  <c r="X347725" i="1"/>
  <c r="X347726" i="1"/>
  <c r="X347727" i="1"/>
  <c r="X347728" i="1"/>
  <c r="X347729" i="1"/>
  <c r="X347730" i="1"/>
  <c r="X347731" i="1"/>
  <c r="X347732" i="1"/>
  <c r="X347733" i="1"/>
  <c r="X347734" i="1"/>
  <c r="X347735" i="1"/>
  <c r="X347736" i="1"/>
  <c r="X347737" i="1"/>
  <c r="X347738" i="1"/>
  <c r="X347739" i="1"/>
  <c r="X347740" i="1"/>
  <c r="X347741" i="1"/>
  <c r="X347742" i="1"/>
  <c r="X347743" i="1"/>
  <c r="X347744" i="1"/>
  <c r="X347745" i="1"/>
  <c r="X347746" i="1"/>
  <c r="X347747" i="1"/>
  <c r="X347748" i="1"/>
  <c r="X347749" i="1"/>
  <c r="X347750" i="1"/>
  <c r="X347751" i="1"/>
  <c r="X347752" i="1"/>
  <c r="X347753" i="1"/>
  <c r="X347754" i="1"/>
  <c r="X347755" i="1"/>
  <c r="X347756" i="1"/>
  <c r="X347757" i="1"/>
  <c r="X347758" i="1"/>
  <c r="X347759" i="1"/>
  <c r="X347760" i="1"/>
  <c r="X347761" i="1"/>
  <c r="X347762" i="1"/>
  <c r="X347763" i="1"/>
  <c r="X347764" i="1"/>
  <c r="X347765" i="1"/>
  <c r="X347766" i="1"/>
  <c r="X347767" i="1"/>
  <c r="X347768" i="1"/>
  <c r="X347769" i="1"/>
  <c r="X347770" i="1"/>
  <c r="X347771" i="1"/>
  <c r="X347772" i="1"/>
  <c r="X347773" i="1"/>
  <c r="X347774" i="1"/>
  <c r="X347775" i="1"/>
  <c r="X347776" i="1"/>
  <c r="X347777" i="1"/>
  <c r="X347778" i="1"/>
  <c r="X347779" i="1"/>
  <c r="X347780" i="1"/>
  <c r="X347781" i="1"/>
  <c r="X347782" i="1"/>
  <c r="X347783" i="1"/>
  <c r="X347784" i="1"/>
  <c r="X347785" i="1"/>
  <c r="X347786" i="1"/>
  <c r="X347787" i="1"/>
  <c r="X347788" i="1"/>
  <c r="X347789" i="1"/>
  <c r="X347790" i="1"/>
  <c r="X347791" i="1"/>
  <c r="X347792" i="1"/>
  <c r="X347793" i="1"/>
  <c r="X347794" i="1"/>
  <c r="X347795" i="1"/>
  <c r="X347796" i="1"/>
  <c r="X347797" i="1"/>
  <c r="X347798" i="1"/>
  <c r="X347799" i="1"/>
  <c r="X347800" i="1"/>
  <c r="X347801" i="1"/>
  <c r="X347802" i="1"/>
  <c r="X347803" i="1"/>
  <c r="X347804" i="1"/>
  <c r="X347805" i="1"/>
  <c r="X347806" i="1"/>
  <c r="X347807" i="1"/>
  <c r="X347808" i="1"/>
  <c r="X347809" i="1"/>
  <c r="X347810" i="1"/>
  <c r="X347811" i="1"/>
  <c r="X347812" i="1"/>
  <c r="X347813" i="1"/>
  <c r="X347814" i="1"/>
  <c r="X347815" i="1"/>
  <c r="X347816" i="1"/>
  <c r="X347817" i="1"/>
  <c r="X347818" i="1"/>
  <c r="X347819" i="1"/>
  <c r="X347820" i="1"/>
  <c r="X347821" i="1"/>
  <c r="X347822" i="1"/>
  <c r="X347823" i="1"/>
  <c r="X347824" i="1"/>
  <c r="X347825" i="1"/>
  <c r="X347826" i="1"/>
  <c r="X347827" i="1"/>
  <c r="X347828" i="1"/>
  <c r="X347829" i="1"/>
  <c r="X347830" i="1"/>
  <c r="X347831" i="1"/>
  <c r="X347832" i="1"/>
  <c r="X347833" i="1"/>
  <c r="X347834" i="1"/>
  <c r="X347835" i="1"/>
  <c r="X347836" i="1"/>
  <c r="X347837" i="1"/>
  <c r="X347838" i="1"/>
  <c r="X347839" i="1"/>
  <c r="X347840" i="1"/>
  <c r="X347841" i="1"/>
  <c r="X347842" i="1"/>
  <c r="X347843" i="1"/>
  <c r="X347844" i="1"/>
  <c r="X347845" i="1"/>
  <c r="X347846" i="1"/>
  <c r="X347847" i="1"/>
  <c r="X347848" i="1"/>
  <c r="X347849" i="1"/>
  <c r="X347850" i="1"/>
  <c r="X347851" i="1"/>
  <c r="X347852" i="1"/>
  <c r="X347853" i="1"/>
  <c r="X347854" i="1"/>
  <c r="X347855" i="1"/>
  <c r="X347856" i="1"/>
  <c r="X347857" i="1"/>
  <c r="X347858" i="1"/>
  <c r="X347859" i="1"/>
  <c r="X347860" i="1"/>
  <c r="X347861" i="1"/>
  <c r="X347862" i="1"/>
  <c r="X347863" i="1"/>
  <c r="X347864" i="1"/>
  <c r="X347865" i="1"/>
  <c r="X347866" i="1"/>
  <c r="X347867" i="1"/>
  <c r="X347868" i="1"/>
  <c r="X347869" i="1"/>
  <c r="X347870" i="1"/>
  <c r="X347871" i="1"/>
  <c r="X347872" i="1"/>
  <c r="X347873" i="1"/>
  <c r="X347874" i="1"/>
  <c r="X347875" i="1"/>
  <c r="X347876" i="1"/>
  <c r="X347877" i="1"/>
  <c r="X347878" i="1"/>
  <c r="X347879" i="1"/>
  <c r="X347880" i="1"/>
  <c r="X347881" i="1"/>
  <c r="X347882" i="1"/>
  <c r="X347883" i="1"/>
  <c r="X347884" i="1"/>
  <c r="X347885" i="1"/>
  <c r="X347886" i="1"/>
  <c r="X347887" i="1"/>
  <c r="X347888" i="1"/>
  <c r="X347889" i="1"/>
  <c r="X347890" i="1"/>
  <c r="X347891" i="1"/>
  <c r="X347892" i="1"/>
  <c r="X347893" i="1"/>
  <c r="X347894" i="1"/>
  <c r="X347895" i="1"/>
  <c r="X347896" i="1"/>
  <c r="X347897" i="1"/>
  <c r="X347898" i="1"/>
  <c r="X347899" i="1"/>
  <c r="X347900" i="1"/>
  <c r="X347901" i="1"/>
  <c r="X347902" i="1"/>
  <c r="X347903" i="1"/>
  <c r="X347904" i="1"/>
  <c r="X347905" i="1"/>
  <c r="X347906" i="1"/>
  <c r="X347907" i="1"/>
  <c r="X347908" i="1"/>
  <c r="X347909" i="1"/>
  <c r="X347910" i="1"/>
  <c r="X347911" i="1"/>
  <c r="X347912" i="1"/>
  <c r="X347913" i="1"/>
  <c r="X347914" i="1"/>
  <c r="X347915" i="1"/>
  <c r="X347916" i="1"/>
  <c r="X347917" i="1"/>
  <c r="X347918" i="1"/>
  <c r="X347919" i="1"/>
  <c r="X347920" i="1"/>
  <c r="X347921" i="1"/>
  <c r="X347922" i="1"/>
  <c r="X347923" i="1"/>
  <c r="X347924" i="1"/>
  <c r="X347925" i="1"/>
  <c r="X347926" i="1"/>
  <c r="X347927" i="1"/>
  <c r="X347928" i="1"/>
  <c r="X347929" i="1"/>
  <c r="X347930" i="1"/>
  <c r="X347931" i="1"/>
  <c r="X347932" i="1"/>
  <c r="X347933" i="1"/>
  <c r="X347934" i="1"/>
  <c r="X347935" i="1"/>
  <c r="X347936" i="1"/>
  <c r="X347937" i="1"/>
  <c r="X347938" i="1"/>
  <c r="X347939" i="1"/>
  <c r="X347940" i="1"/>
  <c r="X347941" i="1"/>
  <c r="X347942" i="1"/>
  <c r="X347943" i="1"/>
  <c r="X347944" i="1"/>
  <c r="X347945" i="1"/>
  <c r="X347946" i="1"/>
  <c r="X347947" i="1"/>
  <c r="X347948" i="1"/>
  <c r="X347949" i="1"/>
  <c r="X347950" i="1"/>
  <c r="X347951" i="1"/>
  <c r="X347952" i="1"/>
  <c r="X347953" i="1"/>
  <c r="X347954" i="1"/>
  <c r="X347955" i="1"/>
  <c r="X347956" i="1"/>
  <c r="X347957" i="1"/>
  <c r="X347958" i="1"/>
  <c r="X347959" i="1"/>
  <c r="X347960" i="1"/>
  <c r="X347961" i="1"/>
  <c r="X347962" i="1"/>
  <c r="X347963" i="1"/>
  <c r="X347964" i="1"/>
  <c r="X347965" i="1"/>
  <c r="X347966" i="1"/>
  <c r="X347967" i="1"/>
  <c r="X347968" i="1"/>
  <c r="X347969" i="1"/>
  <c r="X347970" i="1"/>
  <c r="X347971" i="1"/>
  <c r="X347972" i="1"/>
  <c r="X347973" i="1"/>
  <c r="X347974" i="1"/>
  <c r="X347975" i="1"/>
  <c r="X347976" i="1"/>
  <c r="X347977" i="1"/>
  <c r="X347978" i="1"/>
  <c r="X347979" i="1"/>
  <c r="X347980" i="1"/>
  <c r="X347981" i="1"/>
  <c r="X347982" i="1"/>
  <c r="X347983" i="1"/>
  <c r="X347984" i="1"/>
  <c r="X347985" i="1"/>
  <c r="X347986" i="1"/>
  <c r="X347987" i="1"/>
  <c r="X347988" i="1"/>
  <c r="X347989" i="1"/>
  <c r="X347990" i="1"/>
  <c r="X347991" i="1"/>
  <c r="X347992" i="1"/>
  <c r="X347993" i="1"/>
  <c r="X347994" i="1"/>
  <c r="X347995" i="1"/>
  <c r="X347996" i="1"/>
  <c r="X347997" i="1"/>
  <c r="X347998" i="1"/>
  <c r="X347999" i="1"/>
  <c r="X348000" i="1"/>
  <c r="X348001" i="1"/>
  <c r="X348002" i="1"/>
  <c r="X348003" i="1"/>
  <c r="X348004" i="1"/>
  <c r="X348005" i="1"/>
  <c r="X348006" i="1"/>
  <c r="X348007" i="1"/>
  <c r="X348008" i="1"/>
  <c r="X348009" i="1"/>
  <c r="X348010" i="1"/>
  <c r="X348011" i="1"/>
  <c r="X348012" i="1"/>
  <c r="X348013" i="1"/>
  <c r="X348014" i="1"/>
  <c r="X348015" i="1"/>
  <c r="X348016" i="1"/>
  <c r="X348017" i="1"/>
  <c r="X348018" i="1"/>
  <c r="X348019" i="1"/>
  <c r="X348020" i="1"/>
  <c r="X348021" i="1"/>
  <c r="X348022" i="1"/>
  <c r="X348023" i="1"/>
  <c r="X348024" i="1"/>
  <c r="X348025" i="1"/>
  <c r="X348026" i="1"/>
  <c r="X348027" i="1"/>
  <c r="X348028" i="1"/>
  <c r="X348029" i="1"/>
  <c r="X348030" i="1"/>
  <c r="X348031" i="1"/>
  <c r="X348032" i="1"/>
  <c r="X348033" i="1"/>
  <c r="X348034" i="1"/>
  <c r="X348035" i="1"/>
  <c r="X348036" i="1"/>
  <c r="X348037" i="1"/>
  <c r="X348038" i="1"/>
  <c r="X348039" i="1"/>
  <c r="X348040" i="1"/>
  <c r="X348041" i="1"/>
  <c r="X348042" i="1"/>
  <c r="X348043" i="1"/>
  <c r="X348044" i="1"/>
  <c r="X348045" i="1"/>
  <c r="X348046" i="1"/>
  <c r="X348047" i="1"/>
  <c r="X348048" i="1"/>
  <c r="X348049" i="1"/>
  <c r="X348050" i="1"/>
  <c r="X348051" i="1"/>
  <c r="X348052" i="1"/>
  <c r="X348053" i="1"/>
  <c r="X348054" i="1"/>
  <c r="X348055" i="1"/>
  <c r="X348056" i="1"/>
  <c r="X348057" i="1"/>
  <c r="X348058" i="1"/>
  <c r="X348059" i="1"/>
  <c r="X348060" i="1"/>
  <c r="X348061" i="1"/>
  <c r="X348062" i="1"/>
  <c r="X348063" i="1"/>
  <c r="X348064" i="1"/>
  <c r="X348065" i="1"/>
  <c r="X348066" i="1"/>
  <c r="X348067" i="1"/>
  <c r="X348068" i="1"/>
  <c r="X348069" i="1"/>
  <c r="X348070" i="1"/>
  <c r="X348071" i="1"/>
  <c r="X348072" i="1"/>
  <c r="X348073" i="1"/>
  <c r="X348074" i="1"/>
  <c r="X348075" i="1"/>
  <c r="X348076" i="1"/>
  <c r="X348077" i="1"/>
  <c r="X348078" i="1"/>
  <c r="X348079" i="1"/>
  <c r="X348080" i="1"/>
  <c r="X348081" i="1"/>
  <c r="X348082" i="1"/>
  <c r="X348083" i="1"/>
  <c r="X348084" i="1"/>
  <c r="X348085" i="1"/>
  <c r="X348086" i="1"/>
  <c r="X348087" i="1"/>
  <c r="X348088" i="1"/>
  <c r="X348089" i="1"/>
  <c r="X348090" i="1"/>
  <c r="X348091" i="1"/>
  <c r="X348092" i="1"/>
  <c r="X348093" i="1"/>
  <c r="X348094" i="1"/>
  <c r="X348095" i="1"/>
  <c r="X348096" i="1"/>
  <c r="X348097" i="1"/>
  <c r="X348098" i="1"/>
  <c r="X348099" i="1"/>
  <c r="X348100" i="1"/>
  <c r="X348101" i="1"/>
  <c r="X348102" i="1"/>
  <c r="X348103" i="1"/>
  <c r="X348104" i="1"/>
  <c r="X348105" i="1"/>
  <c r="X348106" i="1"/>
  <c r="X348107" i="1"/>
  <c r="X348108" i="1"/>
  <c r="X348109" i="1"/>
  <c r="X348110" i="1"/>
  <c r="X348111" i="1"/>
  <c r="X348112" i="1"/>
  <c r="X348113" i="1"/>
  <c r="X348114" i="1"/>
  <c r="X348115" i="1"/>
  <c r="X348116" i="1"/>
  <c r="X348117" i="1"/>
  <c r="X348118" i="1"/>
  <c r="X348119" i="1"/>
  <c r="X348120" i="1"/>
  <c r="X348121" i="1"/>
  <c r="X348122" i="1"/>
  <c r="X348123" i="1"/>
  <c r="X348124" i="1"/>
  <c r="X348125" i="1"/>
  <c r="X348126" i="1"/>
  <c r="X348127" i="1"/>
  <c r="X348128" i="1"/>
  <c r="X348129" i="1"/>
  <c r="X348130" i="1"/>
  <c r="X348131" i="1"/>
  <c r="X348132" i="1"/>
  <c r="X348133" i="1"/>
  <c r="X348134" i="1"/>
  <c r="X348135" i="1"/>
  <c r="X348136" i="1"/>
  <c r="X348137" i="1"/>
  <c r="X348138" i="1"/>
  <c r="X348139" i="1"/>
  <c r="X348140" i="1"/>
  <c r="X348141" i="1"/>
  <c r="X348142" i="1"/>
  <c r="X348143" i="1"/>
  <c r="X348144" i="1"/>
  <c r="X348145" i="1"/>
  <c r="X348146" i="1"/>
  <c r="X348147" i="1"/>
  <c r="X348148" i="1"/>
  <c r="X348149" i="1"/>
  <c r="X348150" i="1"/>
  <c r="X348151" i="1"/>
  <c r="X348152" i="1"/>
  <c r="X348153" i="1"/>
  <c r="X348154" i="1"/>
  <c r="X348155" i="1"/>
  <c r="X348156" i="1"/>
  <c r="X348157" i="1"/>
  <c r="X348158" i="1"/>
  <c r="X348159" i="1"/>
  <c r="X348160" i="1"/>
  <c r="X348161" i="1"/>
  <c r="X348162" i="1"/>
  <c r="X348163" i="1"/>
  <c r="X348164" i="1"/>
  <c r="X348165" i="1"/>
  <c r="X348166" i="1"/>
  <c r="X348167" i="1"/>
  <c r="X348168" i="1"/>
  <c r="X348169" i="1"/>
  <c r="X348170" i="1"/>
  <c r="X348171" i="1"/>
  <c r="X348172" i="1"/>
  <c r="X348173" i="1"/>
  <c r="X348174" i="1"/>
  <c r="X348175" i="1"/>
  <c r="X348176" i="1"/>
  <c r="X348177" i="1"/>
  <c r="X348178" i="1"/>
  <c r="X348179" i="1"/>
  <c r="X348180" i="1"/>
  <c r="X348181" i="1"/>
  <c r="X348182" i="1"/>
  <c r="X348183" i="1"/>
  <c r="X348184" i="1"/>
  <c r="X348185" i="1"/>
  <c r="X348186" i="1"/>
  <c r="X348187" i="1"/>
  <c r="X348188" i="1"/>
  <c r="X348189" i="1"/>
  <c r="X348190" i="1"/>
  <c r="X348191" i="1"/>
  <c r="X348192" i="1"/>
  <c r="X348193" i="1"/>
  <c r="X348194" i="1"/>
  <c r="X348195" i="1"/>
  <c r="X348196" i="1"/>
  <c r="X348197" i="1"/>
  <c r="X348198" i="1"/>
  <c r="X348199" i="1"/>
  <c r="X348200" i="1"/>
  <c r="X348201" i="1"/>
  <c r="X348202" i="1"/>
  <c r="X348203" i="1"/>
  <c r="X348204" i="1"/>
  <c r="X348205" i="1"/>
  <c r="X348206" i="1"/>
  <c r="X348207" i="1"/>
  <c r="X348208" i="1"/>
  <c r="X348209" i="1"/>
  <c r="X348210" i="1"/>
  <c r="X348211" i="1"/>
  <c r="X348212" i="1"/>
  <c r="X348213" i="1"/>
  <c r="X348214" i="1"/>
  <c r="X348215" i="1"/>
  <c r="X348216" i="1"/>
  <c r="X348217" i="1"/>
  <c r="X348218" i="1"/>
  <c r="X348219" i="1"/>
  <c r="X348220" i="1"/>
  <c r="X348221" i="1"/>
  <c r="X348222" i="1"/>
  <c r="X348223" i="1"/>
  <c r="X348224" i="1"/>
  <c r="X348225" i="1"/>
  <c r="X348226" i="1"/>
  <c r="X348227" i="1"/>
  <c r="X348228" i="1"/>
  <c r="X348229" i="1"/>
  <c r="X348230" i="1"/>
  <c r="X348231" i="1"/>
  <c r="X348232" i="1"/>
  <c r="X348233" i="1"/>
  <c r="X348234" i="1"/>
  <c r="X348235" i="1"/>
  <c r="X348236" i="1"/>
  <c r="X348237" i="1"/>
  <c r="X348238" i="1"/>
  <c r="X348239" i="1"/>
  <c r="X348240" i="1"/>
  <c r="X348241" i="1"/>
  <c r="X348242" i="1"/>
  <c r="X348243" i="1"/>
  <c r="X348244" i="1"/>
  <c r="X348245" i="1"/>
  <c r="X348246" i="1"/>
  <c r="X348247" i="1"/>
  <c r="X348248" i="1"/>
  <c r="X348249" i="1"/>
  <c r="X348250" i="1"/>
  <c r="X348251" i="1"/>
  <c r="X348252" i="1"/>
  <c r="X348253" i="1"/>
  <c r="X348254" i="1"/>
  <c r="X348255" i="1"/>
  <c r="X348256" i="1"/>
  <c r="X348257" i="1"/>
  <c r="X348258" i="1"/>
  <c r="X348259" i="1"/>
  <c r="X348260" i="1"/>
  <c r="X348261" i="1"/>
  <c r="X348262" i="1"/>
  <c r="X348263" i="1"/>
  <c r="X348264" i="1"/>
  <c r="X348265" i="1"/>
  <c r="X348266" i="1"/>
  <c r="X348267" i="1"/>
  <c r="X348268" i="1"/>
  <c r="X348269" i="1"/>
  <c r="X348270" i="1"/>
  <c r="X348271" i="1"/>
  <c r="X348272" i="1"/>
  <c r="X348273" i="1"/>
  <c r="X348274" i="1"/>
  <c r="X348275" i="1"/>
  <c r="X348276" i="1"/>
  <c r="X348277" i="1"/>
  <c r="X348278" i="1"/>
  <c r="X348279" i="1"/>
  <c r="X348280" i="1"/>
  <c r="X348281" i="1"/>
  <c r="X348282" i="1"/>
  <c r="X348283" i="1"/>
  <c r="X348284" i="1"/>
  <c r="X348285" i="1"/>
  <c r="X348286" i="1"/>
  <c r="X348287" i="1"/>
  <c r="X348288" i="1"/>
  <c r="X348289" i="1"/>
  <c r="X348290" i="1"/>
  <c r="X348291" i="1"/>
  <c r="X348292" i="1"/>
  <c r="X348293" i="1"/>
  <c r="X348294" i="1"/>
  <c r="X348295" i="1"/>
  <c r="X348296" i="1"/>
  <c r="X348297" i="1"/>
  <c r="X348298" i="1"/>
  <c r="X348299" i="1"/>
  <c r="X348300" i="1"/>
  <c r="X348301" i="1"/>
  <c r="X348302" i="1"/>
  <c r="X348303" i="1"/>
  <c r="X348304" i="1"/>
  <c r="X348305" i="1"/>
  <c r="X348306" i="1"/>
  <c r="X348307" i="1"/>
  <c r="X348308" i="1"/>
  <c r="X348309" i="1"/>
  <c r="X348310" i="1"/>
  <c r="X348311" i="1"/>
  <c r="X348312" i="1"/>
  <c r="X348313" i="1"/>
  <c r="X348314" i="1"/>
  <c r="X348315" i="1"/>
  <c r="X348316" i="1"/>
  <c r="X348317" i="1"/>
  <c r="X348318" i="1"/>
  <c r="X348319" i="1"/>
  <c r="X348320" i="1"/>
  <c r="X348321" i="1"/>
  <c r="X348322" i="1"/>
  <c r="X348323" i="1"/>
  <c r="X348324" i="1"/>
  <c r="X348325" i="1"/>
  <c r="X348326" i="1"/>
  <c r="X348327" i="1"/>
  <c r="X348328" i="1"/>
  <c r="X348329" i="1"/>
  <c r="X348330" i="1"/>
  <c r="X348331" i="1"/>
  <c r="X348332" i="1"/>
  <c r="X348333" i="1"/>
  <c r="X348334" i="1"/>
  <c r="X348335" i="1"/>
  <c r="X348336" i="1"/>
  <c r="X348337" i="1"/>
  <c r="X348338" i="1"/>
  <c r="X348339" i="1"/>
  <c r="X348340" i="1"/>
  <c r="X348341" i="1"/>
  <c r="X348342" i="1"/>
  <c r="X348343" i="1"/>
  <c r="X348344" i="1"/>
  <c r="X348345" i="1"/>
  <c r="X348346" i="1"/>
  <c r="X348347" i="1"/>
  <c r="X348348" i="1"/>
  <c r="X348349" i="1"/>
  <c r="X348350" i="1"/>
  <c r="X348351" i="1"/>
  <c r="X348352" i="1"/>
  <c r="X348353" i="1"/>
  <c r="X348354" i="1"/>
  <c r="X348355" i="1"/>
  <c r="X348356" i="1"/>
  <c r="X348357" i="1"/>
  <c r="X348358" i="1"/>
  <c r="X348359" i="1"/>
  <c r="X348360" i="1"/>
  <c r="X348361" i="1"/>
  <c r="X348362" i="1"/>
  <c r="X348363" i="1"/>
  <c r="X348364" i="1"/>
  <c r="X348365" i="1"/>
  <c r="X348366" i="1"/>
  <c r="X348367" i="1"/>
  <c r="X348368" i="1"/>
  <c r="X348369" i="1"/>
  <c r="X348370" i="1"/>
  <c r="X348371" i="1"/>
  <c r="X348372" i="1"/>
  <c r="X348373" i="1"/>
  <c r="X348374" i="1"/>
  <c r="X348375" i="1"/>
  <c r="X348376" i="1"/>
  <c r="X348377" i="1"/>
  <c r="X348378" i="1"/>
  <c r="X348379" i="1"/>
  <c r="X348380" i="1"/>
  <c r="X348381" i="1"/>
  <c r="X348382" i="1"/>
  <c r="X348383" i="1"/>
  <c r="X348384" i="1"/>
  <c r="X348385" i="1"/>
  <c r="X348386" i="1"/>
  <c r="X348387" i="1"/>
  <c r="X348388" i="1"/>
  <c r="X348389" i="1"/>
  <c r="X348390" i="1"/>
  <c r="X348391" i="1"/>
  <c r="X348392" i="1"/>
  <c r="X348393" i="1"/>
  <c r="X348394" i="1"/>
  <c r="X348395" i="1"/>
  <c r="X348396" i="1"/>
  <c r="X348397" i="1"/>
  <c r="X348398" i="1"/>
  <c r="X348399" i="1"/>
  <c r="X348400" i="1"/>
  <c r="X348401" i="1"/>
  <c r="X348402" i="1"/>
  <c r="X348403" i="1"/>
  <c r="X348404" i="1"/>
  <c r="X348405" i="1"/>
  <c r="X348406" i="1"/>
  <c r="X348407" i="1"/>
  <c r="X348408" i="1"/>
  <c r="X348409" i="1"/>
  <c r="X348410" i="1"/>
  <c r="X348411" i="1"/>
  <c r="X348412" i="1"/>
  <c r="X348413" i="1"/>
  <c r="X348414" i="1"/>
  <c r="X348415" i="1"/>
  <c r="X348416" i="1"/>
  <c r="X348417" i="1"/>
  <c r="X348418" i="1"/>
  <c r="X348419" i="1"/>
  <c r="X348420" i="1"/>
  <c r="X348421" i="1"/>
  <c r="X348422" i="1"/>
  <c r="X348423" i="1"/>
  <c r="X348424" i="1"/>
  <c r="X348425" i="1"/>
  <c r="X348426" i="1"/>
  <c r="X348427" i="1"/>
  <c r="X348428" i="1"/>
  <c r="X348429" i="1"/>
  <c r="X348430" i="1"/>
  <c r="X348431" i="1"/>
  <c r="X348432" i="1"/>
  <c r="X348433" i="1"/>
  <c r="X348434" i="1"/>
  <c r="X348435" i="1"/>
  <c r="X348436" i="1"/>
  <c r="X348437" i="1"/>
  <c r="X348438" i="1"/>
  <c r="X348439" i="1"/>
  <c r="X348440" i="1"/>
  <c r="X348441" i="1"/>
  <c r="X348442" i="1"/>
  <c r="X348443" i="1"/>
  <c r="X348444" i="1"/>
  <c r="X348445" i="1"/>
  <c r="X348446" i="1"/>
  <c r="X348447" i="1"/>
  <c r="X348448" i="1"/>
  <c r="X348449" i="1"/>
  <c r="X348450" i="1"/>
  <c r="X348451" i="1"/>
  <c r="X348452" i="1"/>
  <c r="X348453" i="1"/>
  <c r="X348454" i="1"/>
  <c r="X348455" i="1"/>
  <c r="X348456" i="1"/>
  <c r="X348457" i="1"/>
  <c r="X348458" i="1"/>
  <c r="X348459" i="1"/>
  <c r="X348460" i="1"/>
  <c r="X348461" i="1"/>
  <c r="X348462" i="1"/>
  <c r="X348463" i="1"/>
  <c r="X348464" i="1"/>
  <c r="X348465" i="1"/>
  <c r="X348466" i="1"/>
  <c r="X348467" i="1"/>
  <c r="X348468" i="1"/>
  <c r="X348469" i="1"/>
  <c r="X348470" i="1"/>
  <c r="X348471" i="1"/>
  <c r="X348472" i="1"/>
  <c r="X348473" i="1"/>
  <c r="X348474" i="1"/>
  <c r="X348475" i="1"/>
  <c r="X348476" i="1"/>
  <c r="X348477" i="1"/>
  <c r="X348478" i="1"/>
  <c r="X348479" i="1"/>
  <c r="X348480" i="1"/>
  <c r="X348481" i="1"/>
  <c r="X348482" i="1"/>
  <c r="X348483" i="1"/>
  <c r="X348484" i="1"/>
  <c r="X348485" i="1"/>
  <c r="X348486" i="1"/>
  <c r="X348487" i="1"/>
  <c r="X348488" i="1"/>
  <c r="X348489" i="1"/>
  <c r="X348490" i="1"/>
  <c r="X348491" i="1"/>
  <c r="X348492" i="1"/>
  <c r="X348493" i="1"/>
  <c r="X348494" i="1"/>
  <c r="X348495" i="1"/>
  <c r="X348496" i="1"/>
  <c r="X348497" i="1"/>
  <c r="X348498" i="1"/>
  <c r="X348499" i="1"/>
  <c r="X348500" i="1"/>
  <c r="X348501" i="1"/>
  <c r="X348502" i="1"/>
  <c r="X348503" i="1"/>
  <c r="X348504" i="1"/>
  <c r="X348505" i="1"/>
  <c r="X348506" i="1"/>
  <c r="X348507" i="1"/>
  <c r="X348508" i="1"/>
  <c r="X348509" i="1"/>
  <c r="X348510" i="1"/>
  <c r="X348511" i="1"/>
  <c r="X348512" i="1"/>
  <c r="X348513" i="1"/>
  <c r="X348514" i="1"/>
  <c r="X348515" i="1"/>
  <c r="X348516" i="1"/>
  <c r="X348517" i="1"/>
  <c r="X348518" i="1"/>
  <c r="X348519" i="1"/>
  <c r="X348520" i="1"/>
  <c r="X348521" i="1"/>
  <c r="X348522" i="1"/>
  <c r="X348523" i="1"/>
  <c r="X348524" i="1"/>
  <c r="X348525" i="1"/>
  <c r="X348526" i="1"/>
  <c r="X348527" i="1"/>
  <c r="X348528" i="1"/>
  <c r="X348529" i="1"/>
  <c r="X348530" i="1"/>
  <c r="X348531" i="1"/>
  <c r="X348532" i="1"/>
  <c r="X348533" i="1"/>
  <c r="X348534" i="1"/>
  <c r="X348535" i="1"/>
  <c r="X348536" i="1"/>
  <c r="X348537" i="1"/>
  <c r="X348538" i="1"/>
  <c r="X348539" i="1"/>
  <c r="X348540" i="1"/>
  <c r="X348541" i="1"/>
  <c r="X348542" i="1"/>
  <c r="X348543" i="1"/>
  <c r="X348544" i="1"/>
  <c r="X348545" i="1"/>
  <c r="X348546" i="1"/>
  <c r="X348547" i="1"/>
  <c r="X348548" i="1"/>
  <c r="X348549" i="1"/>
  <c r="X348550" i="1"/>
  <c r="X348551" i="1"/>
  <c r="X348552" i="1"/>
  <c r="X348553" i="1"/>
  <c r="X348554" i="1"/>
  <c r="X348555" i="1"/>
  <c r="X348556" i="1"/>
  <c r="X348557" i="1"/>
  <c r="X348558" i="1"/>
  <c r="X348559" i="1"/>
  <c r="X348560" i="1"/>
  <c r="X348561" i="1"/>
  <c r="X348562" i="1"/>
  <c r="X348563" i="1"/>
  <c r="X348564" i="1"/>
  <c r="X348565" i="1"/>
  <c r="X348566" i="1"/>
  <c r="X348567" i="1"/>
  <c r="X348568" i="1"/>
  <c r="X348569" i="1"/>
  <c r="X348570" i="1"/>
  <c r="X348571" i="1"/>
  <c r="X348572" i="1"/>
  <c r="X348573" i="1"/>
  <c r="X348574" i="1"/>
  <c r="X348575" i="1"/>
  <c r="X348576" i="1"/>
  <c r="X348577" i="1"/>
  <c r="X348578" i="1"/>
  <c r="X348579" i="1"/>
  <c r="X348580" i="1"/>
  <c r="X348581" i="1"/>
  <c r="X348582" i="1"/>
  <c r="X348583" i="1"/>
  <c r="X348584" i="1"/>
  <c r="X348585" i="1"/>
  <c r="X348586" i="1"/>
  <c r="X348587" i="1"/>
  <c r="X348588" i="1"/>
  <c r="X348589" i="1"/>
  <c r="X348590" i="1"/>
  <c r="X348591" i="1"/>
  <c r="X348592" i="1"/>
  <c r="X348593" i="1"/>
  <c r="X348594" i="1"/>
  <c r="X348595" i="1"/>
  <c r="X348596" i="1"/>
  <c r="X348597" i="1"/>
  <c r="X348598" i="1"/>
  <c r="X348599" i="1"/>
  <c r="X348600" i="1"/>
  <c r="X348601" i="1"/>
  <c r="X348602" i="1"/>
  <c r="X348603" i="1"/>
  <c r="X348604" i="1"/>
  <c r="X348605" i="1"/>
  <c r="X348606" i="1"/>
  <c r="X348607" i="1"/>
  <c r="X348608" i="1"/>
  <c r="X348609" i="1"/>
  <c r="X348610" i="1"/>
  <c r="X348611" i="1"/>
  <c r="X348612" i="1"/>
  <c r="X348613" i="1"/>
  <c r="X348614" i="1"/>
  <c r="X348615" i="1"/>
  <c r="X348616" i="1"/>
  <c r="X348617" i="1"/>
  <c r="X348618" i="1"/>
  <c r="X348619" i="1"/>
  <c r="X348620" i="1"/>
  <c r="X348621" i="1"/>
  <c r="X348622" i="1"/>
  <c r="X348623" i="1"/>
  <c r="X348624" i="1"/>
  <c r="X348625" i="1"/>
  <c r="X348626" i="1"/>
  <c r="X348627" i="1"/>
  <c r="X348628" i="1"/>
  <c r="X348629" i="1"/>
  <c r="X348630" i="1"/>
  <c r="X348631" i="1"/>
  <c r="X348632" i="1"/>
  <c r="X348633" i="1"/>
  <c r="X348634" i="1"/>
  <c r="X348635" i="1"/>
  <c r="X348636" i="1"/>
  <c r="X348637" i="1"/>
  <c r="X348638" i="1"/>
  <c r="X348639" i="1"/>
  <c r="X348640" i="1"/>
  <c r="X348641" i="1"/>
  <c r="X348642" i="1"/>
  <c r="X348643" i="1"/>
  <c r="X348644" i="1"/>
  <c r="X348645" i="1"/>
  <c r="X348646" i="1"/>
  <c r="X348647" i="1"/>
  <c r="X348648" i="1"/>
  <c r="X348649" i="1"/>
  <c r="X348650" i="1"/>
  <c r="X348651" i="1"/>
  <c r="X348652" i="1"/>
  <c r="X348653" i="1"/>
  <c r="X348654" i="1"/>
  <c r="X348655" i="1"/>
  <c r="X348656" i="1"/>
  <c r="X348657" i="1"/>
  <c r="X348658" i="1"/>
  <c r="X348659" i="1"/>
  <c r="X348660" i="1"/>
  <c r="X348661" i="1"/>
  <c r="X348662" i="1"/>
  <c r="X348663" i="1"/>
  <c r="X348664" i="1"/>
  <c r="X348665" i="1"/>
  <c r="X348666" i="1"/>
  <c r="X348667" i="1"/>
  <c r="X348668" i="1"/>
  <c r="X348669" i="1"/>
  <c r="X348670" i="1"/>
  <c r="X348671" i="1"/>
  <c r="X348672" i="1"/>
  <c r="X348673" i="1"/>
  <c r="X348674" i="1"/>
  <c r="X348675" i="1"/>
  <c r="X348676" i="1"/>
  <c r="X348677" i="1"/>
  <c r="X348678" i="1"/>
  <c r="X348679" i="1"/>
  <c r="X348680" i="1"/>
  <c r="X348681" i="1"/>
  <c r="X348682" i="1"/>
  <c r="X348683" i="1"/>
  <c r="X348684" i="1"/>
  <c r="X348685" i="1"/>
  <c r="X348686" i="1"/>
  <c r="X348687" i="1"/>
  <c r="X348688" i="1"/>
  <c r="X348689" i="1"/>
  <c r="X348690" i="1"/>
  <c r="X348691" i="1"/>
  <c r="X348692" i="1"/>
  <c r="X348693" i="1"/>
  <c r="X348694" i="1"/>
  <c r="X348695" i="1"/>
  <c r="X348696" i="1"/>
  <c r="X348697" i="1"/>
  <c r="X348698" i="1"/>
  <c r="X348699" i="1"/>
  <c r="X348700" i="1"/>
  <c r="X348701" i="1"/>
  <c r="X348702" i="1"/>
  <c r="X348703" i="1"/>
  <c r="X348704" i="1"/>
  <c r="X348705" i="1"/>
  <c r="X348706" i="1"/>
  <c r="X348707" i="1"/>
  <c r="X348708" i="1"/>
  <c r="X348709" i="1"/>
  <c r="X348710" i="1"/>
  <c r="X348711" i="1"/>
  <c r="X348712" i="1"/>
  <c r="X348713" i="1"/>
  <c r="X348714" i="1"/>
  <c r="X348715" i="1"/>
  <c r="X348716" i="1"/>
  <c r="X348717" i="1"/>
  <c r="X348718" i="1"/>
  <c r="X348719" i="1"/>
  <c r="X348720" i="1"/>
  <c r="X348721" i="1"/>
  <c r="X348722" i="1"/>
  <c r="X348723" i="1"/>
  <c r="X348724" i="1"/>
  <c r="X348725" i="1"/>
  <c r="X348726" i="1"/>
  <c r="X348727" i="1"/>
  <c r="X348728" i="1"/>
  <c r="X348729" i="1"/>
  <c r="X348730" i="1"/>
  <c r="X348731" i="1"/>
  <c r="X348732" i="1"/>
  <c r="X348733" i="1"/>
  <c r="X348734" i="1"/>
  <c r="X348735" i="1"/>
  <c r="X348736" i="1"/>
  <c r="X348737" i="1"/>
  <c r="X348738" i="1"/>
  <c r="X348739" i="1"/>
  <c r="X348740" i="1"/>
  <c r="X348741" i="1"/>
  <c r="X348742" i="1"/>
  <c r="X348743" i="1"/>
  <c r="X348744" i="1"/>
  <c r="X348745" i="1"/>
  <c r="X348746" i="1"/>
  <c r="X348747" i="1"/>
  <c r="X348748" i="1"/>
  <c r="X348749" i="1"/>
  <c r="X348750" i="1"/>
  <c r="X348751" i="1"/>
  <c r="X348752" i="1"/>
  <c r="X348753" i="1"/>
  <c r="X348754" i="1"/>
  <c r="X348755" i="1"/>
  <c r="X348756" i="1"/>
  <c r="X348757" i="1"/>
  <c r="X348758" i="1"/>
  <c r="X348759" i="1"/>
  <c r="X348760" i="1"/>
  <c r="X348761" i="1"/>
  <c r="X348762" i="1"/>
  <c r="X348763" i="1"/>
  <c r="X348764" i="1"/>
  <c r="X348765" i="1"/>
  <c r="X348766" i="1"/>
  <c r="X348767" i="1"/>
  <c r="X348768" i="1"/>
  <c r="X348769" i="1"/>
  <c r="X348770" i="1"/>
  <c r="X348771" i="1"/>
  <c r="X348772" i="1"/>
  <c r="X348773" i="1"/>
  <c r="X348774" i="1"/>
  <c r="X348775" i="1"/>
  <c r="X348776" i="1"/>
  <c r="X348777" i="1"/>
  <c r="X348778" i="1"/>
  <c r="X348779" i="1"/>
  <c r="X348780" i="1"/>
  <c r="X348781" i="1"/>
  <c r="X348782" i="1"/>
  <c r="X348783" i="1"/>
  <c r="X348784" i="1"/>
  <c r="X348785" i="1"/>
  <c r="X348786" i="1"/>
  <c r="X348787" i="1"/>
  <c r="X348788" i="1"/>
  <c r="X348789" i="1"/>
  <c r="X348790" i="1"/>
  <c r="X348791" i="1"/>
  <c r="X348792" i="1"/>
  <c r="X348793" i="1"/>
  <c r="X348794" i="1"/>
  <c r="X348795" i="1"/>
  <c r="X348796" i="1"/>
  <c r="X348797" i="1"/>
  <c r="X348798" i="1"/>
  <c r="X348799" i="1"/>
  <c r="X348800" i="1"/>
  <c r="X348801" i="1"/>
  <c r="X348802" i="1"/>
  <c r="X348803" i="1"/>
  <c r="X348804" i="1"/>
  <c r="X348805" i="1"/>
  <c r="X348806" i="1"/>
  <c r="X348807" i="1"/>
  <c r="X348808" i="1"/>
  <c r="X348809" i="1"/>
  <c r="X348810" i="1"/>
  <c r="X348811" i="1"/>
  <c r="X348812" i="1"/>
  <c r="X348813" i="1"/>
  <c r="X348814" i="1"/>
  <c r="X348815" i="1"/>
  <c r="X348816" i="1"/>
  <c r="X348817" i="1"/>
  <c r="X348818" i="1"/>
  <c r="X348819" i="1"/>
  <c r="X348820" i="1"/>
  <c r="X348821" i="1"/>
  <c r="X348822" i="1"/>
  <c r="X348823" i="1"/>
  <c r="X348824" i="1"/>
  <c r="X348825" i="1"/>
  <c r="X348826" i="1"/>
  <c r="X348827" i="1"/>
  <c r="X348828" i="1"/>
  <c r="X348829" i="1"/>
  <c r="X348830" i="1"/>
  <c r="X348831" i="1"/>
  <c r="X348832" i="1"/>
  <c r="X348833" i="1"/>
  <c r="X348834" i="1"/>
  <c r="X348835" i="1"/>
  <c r="X348836" i="1"/>
  <c r="X348837" i="1"/>
  <c r="X348838" i="1"/>
  <c r="X348839" i="1"/>
  <c r="X348840" i="1"/>
  <c r="X348841" i="1"/>
  <c r="X348842" i="1"/>
  <c r="X348843" i="1"/>
  <c r="X348844" i="1"/>
  <c r="X348845" i="1"/>
  <c r="X348846" i="1"/>
  <c r="X348847" i="1"/>
  <c r="X348848" i="1"/>
  <c r="X348849" i="1"/>
  <c r="X348850" i="1"/>
  <c r="X348851" i="1"/>
  <c r="X348852" i="1"/>
  <c r="X348853" i="1"/>
  <c r="X348854" i="1"/>
  <c r="X348855" i="1"/>
  <c r="X348856" i="1"/>
  <c r="X348857" i="1"/>
  <c r="X348858" i="1"/>
  <c r="X348859" i="1"/>
  <c r="X348860" i="1"/>
  <c r="X348861" i="1"/>
  <c r="X348862" i="1"/>
  <c r="X348863" i="1"/>
  <c r="X348864" i="1"/>
  <c r="X348865" i="1"/>
  <c r="X348866" i="1"/>
  <c r="X348867" i="1"/>
  <c r="X348868" i="1"/>
  <c r="X348869" i="1"/>
  <c r="X348870" i="1"/>
  <c r="X348871" i="1"/>
  <c r="X348872" i="1"/>
  <c r="X348873" i="1"/>
  <c r="X348874" i="1"/>
  <c r="X348875" i="1"/>
  <c r="X348876" i="1"/>
  <c r="X348877" i="1"/>
  <c r="X348878" i="1"/>
  <c r="X348879" i="1"/>
  <c r="X348880" i="1"/>
  <c r="X348881" i="1"/>
  <c r="X348882" i="1"/>
  <c r="X348883" i="1"/>
  <c r="X348884" i="1"/>
  <c r="X348885" i="1"/>
  <c r="X348886" i="1"/>
  <c r="X348887" i="1"/>
  <c r="X348888" i="1"/>
  <c r="X348889" i="1"/>
  <c r="X348890" i="1"/>
  <c r="X348891" i="1"/>
  <c r="X348892" i="1"/>
  <c r="X348893" i="1"/>
  <c r="X348894" i="1"/>
  <c r="X348895" i="1"/>
  <c r="X348896" i="1"/>
  <c r="X348897" i="1"/>
  <c r="X348898" i="1"/>
  <c r="X348899" i="1"/>
  <c r="X348900" i="1"/>
  <c r="X348901" i="1"/>
  <c r="X348902" i="1"/>
  <c r="X348903" i="1"/>
  <c r="X348904" i="1"/>
  <c r="X348905" i="1"/>
  <c r="X348906" i="1"/>
  <c r="X348907" i="1"/>
  <c r="X348908" i="1"/>
  <c r="X348909" i="1"/>
  <c r="X348910" i="1"/>
  <c r="X348911" i="1"/>
  <c r="X348912" i="1"/>
  <c r="X348913" i="1"/>
  <c r="X348914" i="1"/>
  <c r="X348915" i="1"/>
  <c r="X348916" i="1"/>
  <c r="X348917" i="1"/>
  <c r="X348918" i="1"/>
  <c r="X348919" i="1"/>
  <c r="X348920" i="1"/>
  <c r="X348921" i="1"/>
  <c r="X348922" i="1"/>
  <c r="X348923" i="1"/>
  <c r="X348924" i="1"/>
  <c r="X348925" i="1"/>
  <c r="X348926" i="1"/>
  <c r="X348927" i="1"/>
  <c r="X348928" i="1"/>
  <c r="X348929" i="1"/>
  <c r="X348930" i="1"/>
  <c r="X348931" i="1"/>
  <c r="X348932" i="1"/>
  <c r="X348933" i="1"/>
  <c r="X348934" i="1"/>
  <c r="X348935" i="1"/>
  <c r="X348936" i="1"/>
  <c r="X348937" i="1"/>
  <c r="X348938" i="1"/>
  <c r="X348939" i="1"/>
  <c r="X348940" i="1"/>
  <c r="X348941" i="1"/>
  <c r="X348942" i="1"/>
  <c r="X348943" i="1"/>
  <c r="X348944" i="1"/>
  <c r="X348945" i="1"/>
  <c r="X348946" i="1"/>
  <c r="X348947" i="1"/>
  <c r="X348948" i="1"/>
  <c r="X348949" i="1"/>
  <c r="X348950" i="1"/>
  <c r="X348951" i="1"/>
  <c r="X348952" i="1"/>
  <c r="X348953" i="1"/>
  <c r="X348954" i="1"/>
  <c r="X348955" i="1"/>
  <c r="X348956" i="1"/>
  <c r="X348957" i="1"/>
  <c r="X348958" i="1"/>
  <c r="X348959" i="1"/>
  <c r="X348960" i="1"/>
  <c r="X348961" i="1"/>
  <c r="X348962" i="1"/>
  <c r="X348963" i="1"/>
  <c r="X348964" i="1"/>
  <c r="X348965" i="1"/>
  <c r="X348966" i="1"/>
  <c r="X348967" i="1"/>
  <c r="X348968" i="1"/>
  <c r="X348969" i="1"/>
  <c r="X348970" i="1"/>
  <c r="X348971" i="1"/>
  <c r="X348972" i="1"/>
  <c r="X348973" i="1"/>
  <c r="X348974" i="1"/>
  <c r="X348975" i="1"/>
  <c r="X348976" i="1"/>
  <c r="X348977" i="1"/>
  <c r="X348978" i="1"/>
  <c r="X348979" i="1"/>
  <c r="X348980" i="1"/>
  <c r="X348981" i="1"/>
  <c r="X348982" i="1"/>
  <c r="X348983" i="1"/>
  <c r="X348984" i="1"/>
  <c r="X348985" i="1"/>
  <c r="X348986" i="1"/>
  <c r="X348987" i="1"/>
  <c r="X348988" i="1"/>
  <c r="X348989" i="1"/>
  <c r="X348990" i="1"/>
  <c r="X348991" i="1"/>
  <c r="X348992" i="1"/>
  <c r="X348993" i="1"/>
  <c r="X348994" i="1"/>
  <c r="X348995" i="1"/>
  <c r="X348996" i="1"/>
  <c r="X348997" i="1"/>
  <c r="X348998" i="1"/>
  <c r="X348999" i="1"/>
  <c r="X349000" i="1"/>
  <c r="X349001" i="1"/>
  <c r="X349002" i="1"/>
  <c r="X349003" i="1"/>
  <c r="X349004" i="1"/>
  <c r="X349005" i="1"/>
  <c r="X349006" i="1"/>
  <c r="X349007" i="1"/>
  <c r="X349008" i="1"/>
  <c r="X349009" i="1"/>
  <c r="X349010" i="1"/>
  <c r="X349011" i="1"/>
  <c r="X349012" i="1"/>
  <c r="X349013" i="1"/>
  <c r="X349014" i="1"/>
  <c r="X349015" i="1"/>
  <c r="X349016" i="1"/>
  <c r="X349017" i="1"/>
  <c r="X349018" i="1"/>
  <c r="X349019" i="1"/>
  <c r="X349020" i="1"/>
  <c r="X349021" i="1"/>
  <c r="X349022" i="1"/>
  <c r="X349023" i="1"/>
  <c r="X349024" i="1"/>
  <c r="X349025" i="1"/>
  <c r="X349026" i="1"/>
  <c r="X349027" i="1"/>
  <c r="X349028" i="1"/>
  <c r="X349029" i="1"/>
  <c r="X349030" i="1"/>
  <c r="X349031" i="1"/>
  <c r="X349032" i="1"/>
  <c r="X349033" i="1"/>
  <c r="X349034" i="1"/>
  <c r="X349035" i="1"/>
  <c r="X349036" i="1"/>
  <c r="X349037" i="1"/>
  <c r="X349038" i="1"/>
  <c r="X349039" i="1"/>
  <c r="X349040" i="1"/>
  <c r="X349041" i="1"/>
  <c r="X349042" i="1"/>
  <c r="X349043" i="1"/>
  <c r="X349044" i="1"/>
  <c r="X349045" i="1"/>
  <c r="X349046" i="1"/>
  <c r="X349047" i="1"/>
  <c r="X349048" i="1"/>
  <c r="X349049" i="1"/>
  <c r="X349050" i="1"/>
  <c r="X349051" i="1"/>
  <c r="X349052" i="1"/>
  <c r="X349053" i="1"/>
  <c r="X349054" i="1"/>
  <c r="X349055" i="1"/>
  <c r="X349056" i="1"/>
  <c r="X349057" i="1"/>
  <c r="X349058" i="1"/>
  <c r="X349059" i="1"/>
  <c r="X349060" i="1"/>
  <c r="X349061" i="1"/>
  <c r="X349062" i="1"/>
  <c r="X349063" i="1"/>
  <c r="X349064" i="1"/>
  <c r="X349065" i="1"/>
  <c r="X349066" i="1"/>
  <c r="X349067" i="1"/>
  <c r="X349068" i="1"/>
  <c r="X349069" i="1"/>
  <c r="X349070" i="1"/>
  <c r="X349071" i="1"/>
  <c r="X349072" i="1"/>
  <c r="X349073" i="1"/>
  <c r="X349074" i="1"/>
  <c r="X349075" i="1"/>
  <c r="X349076" i="1"/>
  <c r="X349077" i="1"/>
  <c r="X349078" i="1"/>
  <c r="X349079" i="1"/>
  <c r="X349080" i="1"/>
  <c r="X349081" i="1"/>
  <c r="X349082" i="1"/>
  <c r="X349083" i="1"/>
  <c r="X349084" i="1"/>
  <c r="X349085" i="1"/>
  <c r="X349086" i="1"/>
  <c r="X349087" i="1"/>
  <c r="X349088" i="1"/>
  <c r="X349089" i="1"/>
  <c r="X349090" i="1"/>
  <c r="X349091" i="1"/>
  <c r="X349092" i="1"/>
  <c r="X349093" i="1"/>
  <c r="X349094" i="1"/>
  <c r="X349095" i="1"/>
  <c r="X349096" i="1"/>
  <c r="X349097" i="1"/>
  <c r="X349098" i="1"/>
  <c r="X349099" i="1"/>
  <c r="X349100" i="1"/>
  <c r="X349101" i="1"/>
  <c r="X349102" i="1"/>
  <c r="X349103" i="1"/>
  <c r="X349104" i="1"/>
  <c r="X349105" i="1"/>
  <c r="X349106" i="1"/>
  <c r="X349107" i="1"/>
  <c r="X349108" i="1"/>
  <c r="X349109" i="1"/>
  <c r="X349110" i="1"/>
  <c r="X349111" i="1"/>
  <c r="X349112" i="1"/>
  <c r="X349113" i="1"/>
  <c r="X349114" i="1"/>
  <c r="X349115" i="1"/>
  <c r="X349116" i="1"/>
  <c r="X349117" i="1"/>
  <c r="X349118" i="1"/>
  <c r="X349119" i="1"/>
  <c r="X349120" i="1"/>
  <c r="X349121" i="1"/>
  <c r="X349122" i="1"/>
  <c r="X349123" i="1"/>
  <c r="X349124" i="1"/>
  <c r="X349125" i="1"/>
  <c r="X349126" i="1"/>
  <c r="X349127" i="1"/>
  <c r="X349128" i="1"/>
  <c r="X349129" i="1"/>
  <c r="X349130" i="1"/>
  <c r="X349131" i="1"/>
  <c r="X349132" i="1"/>
  <c r="X349133" i="1"/>
  <c r="X349134" i="1"/>
  <c r="X349135" i="1"/>
  <c r="X349136" i="1"/>
  <c r="X349137" i="1"/>
  <c r="X349138" i="1"/>
  <c r="X349139" i="1"/>
  <c r="X349140" i="1"/>
  <c r="X349141" i="1"/>
  <c r="X349142" i="1"/>
  <c r="X349143" i="1"/>
  <c r="X349144" i="1"/>
  <c r="X349145" i="1"/>
  <c r="X349146" i="1"/>
  <c r="X349147" i="1"/>
  <c r="X349148" i="1"/>
  <c r="X349149" i="1"/>
  <c r="X349150" i="1"/>
  <c r="X349151" i="1"/>
  <c r="X349152" i="1"/>
  <c r="X349153" i="1"/>
  <c r="X349154" i="1"/>
  <c r="X349155" i="1"/>
  <c r="X349156" i="1"/>
  <c r="X349157" i="1"/>
  <c r="X349158" i="1"/>
  <c r="X349159" i="1"/>
  <c r="X349160" i="1"/>
  <c r="X349161" i="1"/>
  <c r="X349162" i="1"/>
  <c r="X349163" i="1"/>
  <c r="X349164" i="1"/>
  <c r="X349165" i="1"/>
  <c r="X349166" i="1"/>
  <c r="X349167" i="1"/>
  <c r="X349168" i="1"/>
  <c r="X349169" i="1"/>
  <c r="X349170" i="1"/>
  <c r="X349171" i="1"/>
  <c r="X349172" i="1"/>
  <c r="X349173" i="1"/>
  <c r="X349174" i="1"/>
  <c r="X349175" i="1"/>
  <c r="X349176" i="1"/>
  <c r="X349177" i="1"/>
  <c r="X349178" i="1"/>
  <c r="X349179" i="1"/>
  <c r="X349180" i="1"/>
  <c r="X349181" i="1"/>
  <c r="X349182" i="1"/>
  <c r="X349183" i="1"/>
  <c r="X349184" i="1"/>
  <c r="X349185" i="1"/>
  <c r="X349186" i="1"/>
  <c r="X349187" i="1"/>
  <c r="X349188" i="1"/>
  <c r="X349189" i="1"/>
  <c r="X349190" i="1"/>
  <c r="X349191" i="1"/>
  <c r="X349192" i="1"/>
  <c r="X349193" i="1"/>
  <c r="X349194" i="1"/>
  <c r="X349195" i="1"/>
  <c r="X349196" i="1"/>
  <c r="X349197" i="1"/>
  <c r="X349198" i="1"/>
  <c r="X349199" i="1"/>
  <c r="X349200" i="1"/>
  <c r="X349201" i="1"/>
  <c r="X349202" i="1"/>
  <c r="X349203" i="1"/>
  <c r="X349204" i="1"/>
  <c r="X349205" i="1"/>
  <c r="X349206" i="1"/>
  <c r="X349207" i="1"/>
  <c r="X349208" i="1"/>
  <c r="X349209" i="1"/>
  <c r="X349210" i="1"/>
  <c r="X349211" i="1"/>
  <c r="X349212" i="1"/>
  <c r="X349213" i="1"/>
  <c r="X349214" i="1"/>
  <c r="X349215" i="1"/>
  <c r="X349216" i="1"/>
  <c r="X349217" i="1"/>
  <c r="X349218" i="1"/>
  <c r="X349219" i="1"/>
  <c r="X349220" i="1"/>
  <c r="X349221" i="1"/>
  <c r="X349222" i="1"/>
  <c r="X349223" i="1"/>
  <c r="X349224" i="1"/>
  <c r="X349225" i="1"/>
  <c r="X349226" i="1"/>
  <c r="X349227" i="1"/>
  <c r="X349228" i="1"/>
  <c r="X349229" i="1"/>
  <c r="X349230" i="1"/>
  <c r="X349231" i="1"/>
  <c r="X349232" i="1"/>
  <c r="X349233" i="1"/>
  <c r="X349234" i="1"/>
  <c r="X349235" i="1"/>
  <c r="X349236" i="1"/>
  <c r="X349237" i="1"/>
  <c r="X349238" i="1"/>
  <c r="X349239" i="1"/>
  <c r="X349240" i="1"/>
  <c r="X349241" i="1"/>
  <c r="X349242" i="1"/>
  <c r="X349243" i="1"/>
  <c r="X349244" i="1"/>
  <c r="X349245" i="1"/>
  <c r="X349246" i="1"/>
  <c r="X349247" i="1"/>
  <c r="X349248" i="1"/>
  <c r="X349249" i="1"/>
  <c r="X349250" i="1"/>
  <c r="X349251" i="1"/>
  <c r="X349252" i="1"/>
  <c r="X349253" i="1"/>
  <c r="X349254" i="1"/>
  <c r="X349255" i="1"/>
  <c r="X349256" i="1"/>
  <c r="X349257" i="1"/>
  <c r="X349258" i="1"/>
  <c r="X349259" i="1"/>
  <c r="X349260" i="1"/>
  <c r="X349261" i="1"/>
  <c r="X349262" i="1"/>
  <c r="X349263" i="1"/>
  <c r="X349264" i="1"/>
  <c r="X349265" i="1"/>
  <c r="X349266" i="1"/>
  <c r="X349267" i="1"/>
  <c r="X349268" i="1"/>
  <c r="X349269" i="1"/>
  <c r="X349270" i="1"/>
  <c r="X349271" i="1"/>
  <c r="X349272" i="1"/>
  <c r="X349273" i="1"/>
  <c r="X349274" i="1"/>
  <c r="X349275" i="1"/>
  <c r="X349276" i="1"/>
  <c r="X349277" i="1"/>
  <c r="X349278" i="1"/>
  <c r="X349279" i="1"/>
  <c r="X349280" i="1"/>
  <c r="X349281" i="1"/>
  <c r="X349282" i="1"/>
  <c r="X349283" i="1"/>
  <c r="X349284" i="1"/>
  <c r="X349285" i="1"/>
  <c r="X349286" i="1"/>
  <c r="X349287" i="1"/>
  <c r="X349288" i="1"/>
  <c r="X349289" i="1"/>
  <c r="X349290" i="1"/>
  <c r="X349291" i="1"/>
  <c r="X349292" i="1"/>
  <c r="X349293" i="1"/>
  <c r="X349294" i="1"/>
  <c r="X349295" i="1"/>
  <c r="X349296" i="1"/>
  <c r="X349297" i="1"/>
  <c r="X349298" i="1"/>
  <c r="X349299" i="1"/>
  <c r="X349300" i="1"/>
  <c r="X349301" i="1"/>
  <c r="X349302" i="1"/>
  <c r="X349303" i="1"/>
  <c r="X349304" i="1"/>
  <c r="X349305" i="1"/>
  <c r="X349306" i="1"/>
  <c r="X349307" i="1"/>
  <c r="X349308" i="1"/>
  <c r="X349309" i="1"/>
  <c r="X349310" i="1"/>
  <c r="X349311" i="1"/>
  <c r="X349312" i="1"/>
  <c r="X349313" i="1"/>
  <c r="X349314" i="1"/>
  <c r="X349315" i="1"/>
  <c r="X349316" i="1"/>
  <c r="X349317" i="1"/>
  <c r="X349318" i="1"/>
  <c r="X349319" i="1"/>
  <c r="X349320" i="1"/>
  <c r="X349321" i="1"/>
  <c r="X349322" i="1"/>
  <c r="X349323" i="1"/>
  <c r="X349324" i="1"/>
  <c r="X349325" i="1"/>
  <c r="X349326" i="1"/>
  <c r="X349327" i="1"/>
  <c r="X349328" i="1"/>
  <c r="X349329" i="1"/>
  <c r="X349330" i="1"/>
  <c r="X349331" i="1"/>
  <c r="X349332" i="1"/>
  <c r="X349333" i="1"/>
  <c r="X349334" i="1"/>
  <c r="X349335" i="1"/>
  <c r="X349336" i="1"/>
  <c r="X349337" i="1"/>
  <c r="X349338" i="1"/>
  <c r="X349339" i="1"/>
  <c r="X349340" i="1"/>
  <c r="X349341" i="1"/>
  <c r="X349342" i="1"/>
  <c r="X349343" i="1"/>
  <c r="X349344" i="1"/>
  <c r="X349345" i="1"/>
  <c r="X349346" i="1"/>
  <c r="X349347" i="1"/>
  <c r="X349348" i="1"/>
  <c r="X349349" i="1"/>
  <c r="X349350" i="1"/>
  <c r="X349351" i="1"/>
  <c r="X349352" i="1"/>
  <c r="X349353" i="1"/>
  <c r="X349354" i="1"/>
  <c r="X349355" i="1"/>
  <c r="X349356" i="1"/>
  <c r="X349357" i="1"/>
  <c r="X349358" i="1"/>
  <c r="X349359" i="1"/>
  <c r="X349360" i="1"/>
  <c r="X349361" i="1"/>
  <c r="X349362" i="1"/>
  <c r="X349363" i="1"/>
  <c r="X349364" i="1"/>
  <c r="X349365" i="1"/>
  <c r="X349366" i="1"/>
  <c r="X349367" i="1"/>
  <c r="X349368" i="1"/>
  <c r="X349369" i="1"/>
  <c r="X349370" i="1"/>
  <c r="X349371" i="1"/>
  <c r="X349372" i="1"/>
  <c r="X349373" i="1"/>
  <c r="X349374" i="1"/>
  <c r="X349375" i="1"/>
  <c r="X349376" i="1"/>
  <c r="X349377" i="1"/>
  <c r="X349378" i="1"/>
  <c r="X349379" i="1"/>
  <c r="X349380" i="1"/>
  <c r="X349381" i="1"/>
  <c r="X349382" i="1"/>
  <c r="X349383" i="1"/>
  <c r="X349384" i="1"/>
  <c r="X349385" i="1"/>
  <c r="X349386" i="1"/>
  <c r="X349387" i="1"/>
  <c r="X349388" i="1"/>
  <c r="X349389" i="1"/>
  <c r="X349390" i="1"/>
  <c r="X349391" i="1"/>
  <c r="X349392" i="1"/>
  <c r="X349393" i="1"/>
  <c r="X349394" i="1"/>
  <c r="X349395" i="1"/>
  <c r="X349396" i="1"/>
  <c r="X349397" i="1"/>
  <c r="X349398" i="1"/>
  <c r="X349399" i="1"/>
  <c r="X349400" i="1"/>
  <c r="X349401" i="1"/>
  <c r="X349402" i="1"/>
  <c r="X349403" i="1"/>
  <c r="X349404" i="1"/>
  <c r="X349405" i="1"/>
  <c r="X349406" i="1"/>
  <c r="X349407" i="1"/>
  <c r="X349408" i="1"/>
  <c r="X349409" i="1"/>
  <c r="X349410" i="1"/>
  <c r="X349411" i="1"/>
  <c r="X349412" i="1"/>
  <c r="X349413" i="1"/>
  <c r="X349414" i="1"/>
  <c r="X349415" i="1"/>
  <c r="X349416" i="1"/>
  <c r="X349417" i="1"/>
  <c r="X349418" i="1"/>
  <c r="X349419" i="1"/>
  <c r="X349420" i="1"/>
  <c r="X349421" i="1"/>
  <c r="X349422" i="1"/>
  <c r="X349423" i="1"/>
  <c r="X349424" i="1"/>
  <c r="X349425" i="1"/>
  <c r="X349426" i="1"/>
  <c r="X349427" i="1"/>
  <c r="X349428" i="1"/>
  <c r="X349429" i="1"/>
  <c r="X349430" i="1"/>
  <c r="X349431" i="1"/>
  <c r="X349432" i="1"/>
  <c r="X349433" i="1"/>
  <c r="X349434" i="1"/>
  <c r="X349435" i="1"/>
  <c r="X349436" i="1"/>
  <c r="X349437" i="1"/>
  <c r="X349438" i="1"/>
  <c r="X349439" i="1"/>
  <c r="X349440" i="1"/>
  <c r="X349441" i="1"/>
  <c r="X349442" i="1"/>
  <c r="X349443" i="1"/>
  <c r="X349444" i="1"/>
  <c r="X349445" i="1"/>
  <c r="X349446" i="1"/>
  <c r="X349447" i="1"/>
  <c r="X349448" i="1"/>
  <c r="X349449" i="1"/>
  <c r="X349450" i="1"/>
  <c r="X349451" i="1"/>
  <c r="X349452" i="1"/>
  <c r="X349453" i="1"/>
  <c r="X349454" i="1"/>
  <c r="X349455" i="1"/>
  <c r="X349456" i="1"/>
  <c r="X349457" i="1"/>
  <c r="X349458" i="1"/>
  <c r="X349459" i="1"/>
  <c r="X349460" i="1"/>
  <c r="X349461" i="1"/>
  <c r="X349462" i="1"/>
  <c r="X349463" i="1"/>
  <c r="X349464" i="1"/>
  <c r="X349465" i="1"/>
  <c r="X349466" i="1"/>
  <c r="X349467" i="1"/>
  <c r="X349468" i="1"/>
  <c r="X349469" i="1"/>
  <c r="X349470" i="1"/>
  <c r="X349471" i="1"/>
  <c r="X349472" i="1"/>
  <c r="X349473" i="1"/>
  <c r="X349474" i="1"/>
  <c r="X349475" i="1"/>
  <c r="X349476" i="1"/>
  <c r="X349477" i="1"/>
  <c r="X349478" i="1"/>
  <c r="X349479" i="1"/>
  <c r="X349480" i="1"/>
  <c r="X349481" i="1"/>
  <c r="X349482" i="1"/>
  <c r="X349483" i="1"/>
  <c r="X349484" i="1"/>
  <c r="X349485" i="1"/>
  <c r="X349486" i="1"/>
  <c r="X349487" i="1"/>
  <c r="X349488" i="1"/>
  <c r="X349489" i="1"/>
  <c r="X349490" i="1"/>
  <c r="X349491" i="1"/>
  <c r="X349492" i="1"/>
  <c r="X349493" i="1"/>
  <c r="X349494" i="1"/>
  <c r="X349495" i="1"/>
  <c r="X349496" i="1"/>
  <c r="X349497" i="1"/>
  <c r="X349498" i="1"/>
  <c r="X349499" i="1"/>
  <c r="X349500" i="1"/>
  <c r="X349501" i="1"/>
  <c r="X349502" i="1"/>
  <c r="X349503" i="1"/>
  <c r="X349504" i="1"/>
  <c r="X349505" i="1"/>
  <c r="X349506" i="1"/>
  <c r="X349507" i="1"/>
  <c r="X349508" i="1"/>
  <c r="X349509" i="1"/>
  <c r="X349510" i="1"/>
  <c r="X349511" i="1"/>
  <c r="X349512" i="1"/>
  <c r="X349513" i="1"/>
  <c r="X349514" i="1"/>
  <c r="X349515" i="1"/>
  <c r="X349516" i="1"/>
  <c r="X349517" i="1"/>
  <c r="X349518" i="1"/>
  <c r="X349519" i="1"/>
  <c r="X349520" i="1"/>
  <c r="X349521" i="1"/>
  <c r="X349522" i="1"/>
  <c r="X349523" i="1"/>
  <c r="X349524" i="1"/>
  <c r="X349525" i="1"/>
  <c r="X349526" i="1"/>
  <c r="X349527" i="1"/>
  <c r="X349528" i="1"/>
  <c r="X349529" i="1"/>
  <c r="X349530" i="1"/>
  <c r="X349531" i="1"/>
  <c r="X349532" i="1"/>
  <c r="X349533" i="1"/>
  <c r="X349534" i="1"/>
  <c r="X349535" i="1"/>
  <c r="X349536" i="1"/>
  <c r="X349537" i="1"/>
  <c r="X349538" i="1"/>
  <c r="X349539" i="1"/>
  <c r="X349540" i="1"/>
  <c r="X349541" i="1"/>
  <c r="X349542" i="1"/>
  <c r="X349543" i="1"/>
  <c r="X349544" i="1"/>
  <c r="X349545" i="1"/>
  <c r="X349546" i="1"/>
  <c r="X349547" i="1"/>
  <c r="X349548" i="1"/>
  <c r="X349549" i="1"/>
  <c r="X349550" i="1"/>
  <c r="X349551" i="1"/>
  <c r="X349552" i="1"/>
  <c r="X349553" i="1"/>
  <c r="X349554" i="1"/>
  <c r="X349555" i="1"/>
  <c r="X349556" i="1"/>
  <c r="X349557" i="1"/>
  <c r="X349558" i="1"/>
  <c r="X349559" i="1"/>
  <c r="X349560" i="1"/>
  <c r="X349561" i="1"/>
  <c r="X349562" i="1"/>
  <c r="X349563" i="1"/>
  <c r="X349564" i="1"/>
  <c r="X349565" i="1"/>
  <c r="X349566" i="1"/>
  <c r="X349567" i="1"/>
  <c r="X349568" i="1"/>
  <c r="X349569" i="1"/>
  <c r="X349570" i="1"/>
  <c r="X349571" i="1"/>
  <c r="X349572" i="1"/>
  <c r="X349573" i="1"/>
  <c r="X349574" i="1"/>
  <c r="X349575" i="1"/>
  <c r="X349576" i="1"/>
  <c r="X349577" i="1"/>
  <c r="X349578" i="1"/>
  <c r="X349579" i="1"/>
  <c r="X349580" i="1"/>
  <c r="X349581" i="1"/>
  <c r="X349582" i="1"/>
  <c r="X349583" i="1"/>
  <c r="X349584" i="1"/>
  <c r="X349585" i="1"/>
  <c r="X349586" i="1"/>
  <c r="X349587" i="1"/>
  <c r="X349588" i="1"/>
  <c r="X349589" i="1"/>
  <c r="X349590" i="1"/>
  <c r="X349591" i="1"/>
  <c r="X349592" i="1"/>
  <c r="X349593" i="1"/>
  <c r="X349594" i="1"/>
  <c r="X349595" i="1"/>
  <c r="X349596" i="1"/>
  <c r="X349597" i="1"/>
  <c r="X349598" i="1"/>
  <c r="X349599" i="1"/>
  <c r="X349600" i="1"/>
  <c r="X349601" i="1"/>
  <c r="X349602" i="1"/>
  <c r="X349603" i="1"/>
  <c r="X349604" i="1"/>
  <c r="X349605" i="1"/>
  <c r="X349606" i="1"/>
  <c r="X349607" i="1"/>
  <c r="X349608" i="1"/>
  <c r="X349609" i="1"/>
  <c r="X349610" i="1"/>
  <c r="X349611" i="1"/>
  <c r="X349612" i="1"/>
  <c r="X349613" i="1"/>
  <c r="X349614" i="1"/>
  <c r="X349615" i="1"/>
  <c r="X349616" i="1"/>
  <c r="X349617" i="1"/>
  <c r="X349618" i="1"/>
  <c r="X349619" i="1"/>
  <c r="X349620" i="1"/>
  <c r="X349621" i="1"/>
  <c r="X349622" i="1"/>
  <c r="X349623" i="1"/>
  <c r="X349624" i="1"/>
  <c r="X349625" i="1"/>
  <c r="X349626" i="1"/>
  <c r="X349627" i="1"/>
  <c r="X349628" i="1"/>
  <c r="X349629" i="1"/>
  <c r="X349630" i="1"/>
  <c r="X349631" i="1"/>
  <c r="X349632" i="1"/>
  <c r="X349633" i="1"/>
  <c r="X349634" i="1"/>
  <c r="X349635" i="1"/>
  <c r="X349636" i="1"/>
  <c r="X349637" i="1"/>
  <c r="X349638" i="1"/>
  <c r="X349639" i="1"/>
  <c r="X349640" i="1"/>
  <c r="X349641" i="1"/>
  <c r="X349642" i="1"/>
  <c r="X349643" i="1"/>
  <c r="X349644" i="1"/>
  <c r="X349645" i="1"/>
  <c r="X349646" i="1"/>
  <c r="X349647" i="1"/>
  <c r="X349648" i="1"/>
  <c r="X349649" i="1"/>
  <c r="X349650" i="1"/>
  <c r="X349651" i="1"/>
  <c r="X349652" i="1"/>
  <c r="X349653" i="1"/>
  <c r="X349654" i="1"/>
  <c r="X349655" i="1"/>
  <c r="X349656" i="1"/>
  <c r="X349657" i="1"/>
  <c r="X349658" i="1"/>
  <c r="X349659" i="1"/>
  <c r="X349660" i="1"/>
  <c r="X349661" i="1"/>
  <c r="X349662" i="1"/>
  <c r="X349663" i="1"/>
  <c r="X349664" i="1"/>
  <c r="X349665" i="1"/>
  <c r="X349666" i="1"/>
  <c r="X349667" i="1"/>
  <c r="X349668" i="1"/>
  <c r="X349669" i="1"/>
  <c r="X349670" i="1"/>
  <c r="X349671" i="1"/>
  <c r="X349672" i="1"/>
  <c r="X349673" i="1"/>
  <c r="X349674" i="1"/>
  <c r="X349675" i="1"/>
  <c r="X349676" i="1"/>
  <c r="X349677" i="1"/>
  <c r="X349678" i="1"/>
  <c r="X349679" i="1"/>
  <c r="X349680" i="1"/>
  <c r="X349681" i="1"/>
  <c r="X349682" i="1"/>
  <c r="X349683" i="1"/>
  <c r="X349684" i="1"/>
  <c r="X349685" i="1"/>
  <c r="X349686" i="1"/>
  <c r="X349687" i="1"/>
  <c r="X349688" i="1"/>
  <c r="X349689" i="1"/>
  <c r="X349690" i="1"/>
  <c r="X349691" i="1"/>
  <c r="X349692" i="1"/>
  <c r="X349693" i="1"/>
  <c r="X349694" i="1"/>
  <c r="X349695" i="1"/>
  <c r="X349696" i="1"/>
  <c r="X349697" i="1"/>
  <c r="X349698" i="1"/>
  <c r="X349699" i="1"/>
  <c r="X349700" i="1"/>
  <c r="X349701" i="1"/>
  <c r="X349702" i="1"/>
  <c r="X349703" i="1"/>
  <c r="X349704" i="1"/>
  <c r="X349705" i="1"/>
  <c r="X349706" i="1"/>
  <c r="X349707" i="1"/>
  <c r="X349708" i="1"/>
  <c r="X349709" i="1"/>
  <c r="X349710" i="1"/>
  <c r="X349711" i="1"/>
  <c r="X349712" i="1"/>
  <c r="X349713" i="1"/>
  <c r="X349714" i="1"/>
  <c r="X349715" i="1"/>
  <c r="X349716" i="1"/>
  <c r="X349717" i="1"/>
  <c r="X349718" i="1"/>
  <c r="X349719" i="1"/>
  <c r="X349720" i="1"/>
  <c r="X349721" i="1"/>
  <c r="X349722" i="1"/>
  <c r="X349723" i="1"/>
  <c r="X349724" i="1"/>
  <c r="X349725" i="1"/>
  <c r="X349726" i="1"/>
  <c r="X349727" i="1"/>
  <c r="X349728" i="1"/>
  <c r="X349729" i="1"/>
  <c r="X349730" i="1"/>
  <c r="X349731" i="1"/>
  <c r="X349732" i="1"/>
  <c r="X349733" i="1"/>
  <c r="X349734" i="1"/>
  <c r="X349735" i="1"/>
  <c r="X349736" i="1"/>
  <c r="X349737" i="1"/>
  <c r="X349738" i="1"/>
  <c r="X349739" i="1"/>
  <c r="X349740" i="1"/>
  <c r="X349741" i="1"/>
  <c r="X349742" i="1"/>
  <c r="X349743" i="1"/>
  <c r="X349744" i="1"/>
  <c r="X349745" i="1"/>
  <c r="X349746" i="1"/>
  <c r="X349747" i="1"/>
  <c r="X349748" i="1"/>
  <c r="X349749" i="1"/>
  <c r="X349750" i="1"/>
  <c r="X349751" i="1"/>
  <c r="X349752" i="1"/>
  <c r="X349753" i="1"/>
  <c r="X349754" i="1"/>
  <c r="X349755" i="1"/>
  <c r="X349756" i="1"/>
  <c r="X349757" i="1"/>
  <c r="X349758" i="1"/>
  <c r="X349759" i="1"/>
  <c r="X349760" i="1"/>
  <c r="X349761" i="1"/>
  <c r="X349762" i="1"/>
  <c r="X349763" i="1"/>
  <c r="X349764" i="1"/>
  <c r="X349765" i="1"/>
  <c r="X349766" i="1"/>
  <c r="X349767" i="1"/>
  <c r="X349768" i="1"/>
  <c r="X349769" i="1"/>
  <c r="X349770" i="1"/>
  <c r="X349771" i="1"/>
  <c r="X349772" i="1"/>
  <c r="X349773" i="1"/>
  <c r="X349774" i="1"/>
  <c r="X349775" i="1"/>
  <c r="X349776" i="1"/>
  <c r="X349777" i="1"/>
  <c r="X349778" i="1"/>
  <c r="X349779" i="1"/>
  <c r="X349780" i="1"/>
  <c r="X349781" i="1"/>
  <c r="X349782" i="1"/>
  <c r="X349783" i="1"/>
  <c r="X349784" i="1"/>
  <c r="X349785" i="1"/>
  <c r="X349786" i="1"/>
  <c r="X349787" i="1"/>
  <c r="X349788" i="1"/>
  <c r="X349789" i="1"/>
  <c r="X349790" i="1"/>
  <c r="X349791" i="1"/>
  <c r="X349792" i="1"/>
  <c r="X349793" i="1"/>
  <c r="X349794" i="1"/>
  <c r="X349795" i="1"/>
  <c r="X349796" i="1"/>
  <c r="X349797" i="1"/>
  <c r="X349798" i="1"/>
  <c r="X349799" i="1"/>
  <c r="X349800" i="1"/>
  <c r="X349801" i="1"/>
  <c r="X349802" i="1"/>
  <c r="X349803" i="1"/>
  <c r="X349804" i="1"/>
  <c r="X349805" i="1"/>
  <c r="X349806" i="1"/>
  <c r="X349807" i="1"/>
  <c r="X349808" i="1"/>
  <c r="X349809" i="1"/>
  <c r="X349810" i="1"/>
  <c r="X349811" i="1"/>
  <c r="X349812" i="1"/>
  <c r="X349813" i="1"/>
  <c r="X349814" i="1"/>
  <c r="X349815" i="1"/>
  <c r="X349816" i="1"/>
  <c r="X349817" i="1"/>
  <c r="X349818" i="1"/>
  <c r="X349819" i="1"/>
  <c r="X349820" i="1"/>
  <c r="X349821" i="1"/>
  <c r="X349822" i="1"/>
  <c r="X349823" i="1"/>
  <c r="X349824" i="1"/>
  <c r="X349825" i="1"/>
  <c r="X349826" i="1"/>
  <c r="X349827" i="1"/>
  <c r="X349828" i="1"/>
  <c r="X349829" i="1"/>
  <c r="X349830" i="1"/>
  <c r="X349831" i="1"/>
  <c r="X349832" i="1"/>
  <c r="X349833" i="1"/>
  <c r="X349834" i="1"/>
  <c r="X349835" i="1"/>
  <c r="X349836" i="1"/>
  <c r="X349837" i="1"/>
  <c r="X349838" i="1"/>
  <c r="X349839" i="1"/>
  <c r="X349840" i="1"/>
  <c r="X349841" i="1"/>
  <c r="X349842" i="1"/>
  <c r="X349843" i="1"/>
  <c r="X349844" i="1"/>
  <c r="X349845" i="1"/>
  <c r="X349846" i="1"/>
  <c r="X349847" i="1"/>
  <c r="X349848" i="1"/>
  <c r="X349849" i="1"/>
  <c r="X349850" i="1"/>
  <c r="X349851" i="1"/>
  <c r="X349852" i="1"/>
  <c r="X349853" i="1"/>
  <c r="X349854" i="1"/>
  <c r="X349855" i="1"/>
  <c r="X349856" i="1"/>
  <c r="X349857" i="1"/>
  <c r="X349858" i="1"/>
  <c r="X349859" i="1"/>
  <c r="X349860" i="1"/>
  <c r="X349861" i="1"/>
  <c r="X349862" i="1"/>
  <c r="X349863" i="1"/>
  <c r="X349864" i="1"/>
  <c r="X349865" i="1"/>
  <c r="X349866" i="1"/>
  <c r="X349867" i="1"/>
  <c r="X349868" i="1"/>
  <c r="X349869" i="1"/>
  <c r="X349870" i="1"/>
  <c r="X349871" i="1"/>
  <c r="X349872" i="1"/>
  <c r="X349873" i="1"/>
  <c r="X349874" i="1"/>
  <c r="X349875" i="1"/>
  <c r="X349876" i="1"/>
  <c r="X349877" i="1"/>
  <c r="X349878" i="1"/>
  <c r="X349879" i="1"/>
  <c r="X349880" i="1"/>
  <c r="X349881" i="1"/>
  <c r="X349882" i="1"/>
  <c r="X349883" i="1"/>
  <c r="X349884" i="1"/>
  <c r="X349885" i="1"/>
  <c r="X349886" i="1"/>
  <c r="X349887" i="1"/>
  <c r="X349888" i="1"/>
  <c r="X349889" i="1"/>
  <c r="X349890" i="1"/>
  <c r="X349891" i="1"/>
  <c r="X349892" i="1"/>
  <c r="X349893" i="1"/>
  <c r="X349894" i="1"/>
  <c r="X349895" i="1"/>
  <c r="X349896" i="1"/>
  <c r="X349897" i="1"/>
  <c r="X349898" i="1"/>
  <c r="X349899" i="1"/>
  <c r="X349900" i="1"/>
  <c r="X349901" i="1"/>
  <c r="X349902" i="1"/>
  <c r="X349903" i="1"/>
  <c r="X349904" i="1"/>
  <c r="X349905" i="1"/>
  <c r="X349906" i="1"/>
  <c r="X349907" i="1"/>
  <c r="X349908" i="1"/>
  <c r="X349909" i="1"/>
  <c r="X349910" i="1"/>
  <c r="X349911" i="1"/>
  <c r="X349912" i="1"/>
  <c r="X349913" i="1"/>
  <c r="X349914" i="1"/>
  <c r="X349915" i="1"/>
  <c r="X349916" i="1"/>
  <c r="X349917" i="1"/>
  <c r="X349918" i="1"/>
  <c r="X349919" i="1"/>
  <c r="X349920" i="1"/>
  <c r="X349921" i="1"/>
  <c r="X349922" i="1"/>
  <c r="X349923" i="1"/>
  <c r="X349924" i="1"/>
  <c r="X349925" i="1"/>
  <c r="X349926" i="1"/>
  <c r="X349927" i="1"/>
  <c r="X349928" i="1"/>
  <c r="X349929" i="1"/>
  <c r="X349930" i="1"/>
  <c r="X349931" i="1"/>
  <c r="X349932" i="1"/>
  <c r="X349933" i="1"/>
  <c r="X349934" i="1"/>
  <c r="X349935" i="1"/>
  <c r="X349936" i="1"/>
  <c r="X349937" i="1"/>
  <c r="X349938" i="1"/>
  <c r="X349939" i="1"/>
  <c r="X349940" i="1"/>
  <c r="X349941" i="1"/>
  <c r="X349942" i="1"/>
  <c r="X349943" i="1"/>
  <c r="X349944" i="1"/>
  <c r="X349945" i="1"/>
  <c r="X349946" i="1"/>
  <c r="X349947" i="1"/>
  <c r="X349948" i="1"/>
  <c r="X349949" i="1"/>
  <c r="X349950" i="1"/>
  <c r="X349951" i="1"/>
  <c r="X349952" i="1"/>
  <c r="X349953" i="1"/>
  <c r="X349954" i="1"/>
  <c r="X349955" i="1"/>
  <c r="X349956" i="1"/>
  <c r="X349957" i="1"/>
  <c r="X349958" i="1"/>
  <c r="X349959" i="1"/>
  <c r="X349960" i="1"/>
  <c r="X349961" i="1"/>
  <c r="X349962" i="1"/>
  <c r="X349963" i="1"/>
  <c r="X349964" i="1"/>
  <c r="X349965" i="1"/>
  <c r="X349966" i="1"/>
  <c r="X349967" i="1"/>
  <c r="X349968" i="1"/>
  <c r="X349969" i="1"/>
  <c r="X349970" i="1"/>
  <c r="X349971" i="1"/>
  <c r="X349972" i="1"/>
  <c r="X349973" i="1"/>
  <c r="X349974" i="1"/>
  <c r="X349975" i="1"/>
  <c r="X349976" i="1"/>
  <c r="X349977" i="1"/>
  <c r="X349978" i="1"/>
  <c r="X349979" i="1"/>
  <c r="X349980" i="1"/>
  <c r="X349981" i="1"/>
  <c r="X349982" i="1"/>
  <c r="X349983" i="1"/>
  <c r="X349984" i="1"/>
  <c r="X349985" i="1"/>
  <c r="X349986" i="1"/>
  <c r="X349987" i="1"/>
  <c r="X349988" i="1"/>
  <c r="X349989" i="1"/>
  <c r="X349990" i="1"/>
  <c r="X349991" i="1"/>
  <c r="X349992" i="1"/>
  <c r="X349993" i="1"/>
  <c r="X349994" i="1"/>
  <c r="X349995" i="1"/>
  <c r="X349996" i="1"/>
  <c r="X349997" i="1"/>
  <c r="X349998" i="1"/>
  <c r="X349999" i="1"/>
  <c r="X350000" i="1"/>
  <c r="X350001" i="1"/>
  <c r="X350002" i="1"/>
  <c r="X350003" i="1"/>
  <c r="X350004" i="1"/>
  <c r="X350005" i="1"/>
  <c r="X350006" i="1"/>
  <c r="X350007" i="1"/>
  <c r="X350008" i="1"/>
  <c r="X350009" i="1"/>
  <c r="X350010" i="1"/>
  <c r="X350011" i="1"/>
  <c r="X350012" i="1"/>
  <c r="X350013" i="1"/>
  <c r="X350014" i="1"/>
  <c r="X350015" i="1"/>
  <c r="X350016" i="1"/>
  <c r="X350017" i="1"/>
  <c r="X350018" i="1"/>
  <c r="X350019" i="1"/>
  <c r="X350020" i="1"/>
  <c r="X350021" i="1"/>
  <c r="X350022" i="1"/>
  <c r="X350023" i="1"/>
  <c r="X350024" i="1"/>
  <c r="X350025" i="1"/>
  <c r="X350026" i="1"/>
  <c r="X350027" i="1"/>
  <c r="X350028" i="1"/>
  <c r="X350029" i="1"/>
  <c r="X350030" i="1"/>
  <c r="X350031" i="1"/>
  <c r="X350032" i="1"/>
  <c r="X350033" i="1"/>
  <c r="X350034" i="1"/>
  <c r="X350035" i="1"/>
  <c r="X350036" i="1"/>
  <c r="X350037" i="1"/>
  <c r="X350038" i="1"/>
  <c r="X350039" i="1"/>
  <c r="X350040" i="1"/>
  <c r="X350041" i="1"/>
  <c r="X350042" i="1"/>
  <c r="X350043" i="1"/>
  <c r="X350044" i="1"/>
  <c r="X350045" i="1"/>
  <c r="X350046" i="1"/>
  <c r="X350047" i="1"/>
  <c r="X350048" i="1"/>
  <c r="X350049" i="1"/>
  <c r="X350050" i="1"/>
  <c r="X350051" i="1"/>
  <c r="X350052" i="1"/>
  <c r="X350053" i="1"/>
  <c r="X350054" i="1"/>
  <c r="X350055" i="1"/>
  <c r="X350056" i="1"/>
  <c r="X350057" i="1"/>
  <c r="X350058" i="1"/>
  <c r="X350059" i="1"/>
  <c r="X350060" i="1"/>
  <c r="X350061" i="1"/>
  <c r="X350062" i="1"/>
  <c r="X350063" i="1"/>
  <c r="X350064" i="1"/>
  <c r="X350065" i="1"/>
  <c r="X350066" i="1"/>
  <c r="X350067" i="1"/>
  <c r="X350068" i="1"/>
  <c r="X350069" i="1"/>
  <c r="X350070" i="1"/>
  <c r="X350071" i="1"/>
  <c r="X350072" i="1"/>
  <c r="X350073" i="1"/>
  <c r="X350074" i="1"/>
  <c r="X350075" i="1"/>
  <c r="X350076" i="1"/>
  <c r="X350077" i="1"/>
  <c r="X350078" i="1"/>
  <c r="X350079" i="1"/>
  <c r="X350080" i="1"/>
  <c r="X350081" i="1"/>
  <c r="X350082" i="1"/>
  <c r="X350083" i="1"/>
  <c r="X350084" i="1"/>
  <c r="X350085" i="1"/>
  <c r="X350086" i="1"/>
  <c r="X350087" i="1"/>
  <c r="X350088" i="1"/>
  <c r="X350089" i="1"/>
  <c r="X350090" i="1"/>
  <c r="X350091" i="1"/>
  <c r="X350092" i="1"/>
  <c r="X350093" i="1"/>
  <c r="X350094" i="1"/>
  <c r="X350095" i="1"/>
  <c r="X350096" i="1"/>
  <c r="X350097" i="1"/>
  <c r="X350098" i="1"/>
  <c r="X350099" i="1"/>
  <c r="X350100" i="1"/>
  <c r="X350101" i="1"/>
  <c r="X350102" i="1"/>
  <c r="X350103" i="1"/>
  <c r="X350104" i="1"/>
  <c r="X350105" i="1"/>
  <c r="X350106" i="1"/>
  <c r="X350107" i="1"/>
  <c r="X350108" i="1"/>
  <c r="X350109" i="1"/>
  <c r="X350110" i="1"/>
  <c r="X350111" i="1"/>
  <c r="X350112" i="1"/>
  <c r="X350113" i="1"/>
  <c r="X350114" i="1"/>
  <c r="X350115" i="1"/>
  <c r="X350116" i="1"/>
  <c r="X350117" i="1"/>
  <c r="X350118" i="1"/>
  <c r="X350119" i="1"/>
  <c r="X350120" i="1"/>
  <c r="X350121" i="1"/>
  <c r="X350122" i="1"/>
  <c r="X350123" i="1"/>
  <c r="X350124" i="1"/>
  <c r="X350125" i="1"/>
  <c r="X350126" i="1"/>
  <c r="X350127" i="1"/>
  <c r="X350128" i="1"/>
  <c r="X350129" i="1"/>
  <c r="X350130" i="1"/>
  <c r="X350131" i="1"/>
  <c r="X350132" i="1"/>
  <c r="X350133" i="1"/>
  <c r="X350134" i="1"/>
  <c r="X350135" i="1"/>
  <c r="X350136" i="1"/>
  <c r="X350137" i="1"/>
  <c r="X350138" i="1"/>
  <c r="X350139" i="1"/>
  <c r="X350140" i="1"/>
  <c r="X350141" i="1"/>
  <c r="X350142" i="1"/>
  <c r="X350143" i="1"/>
  <c r="X350144" i="1"/>
  <c r="X350145" i="1"/>
  <c r="X350146" i="1"/>
  <c r="X350147" i="1"/>
  <c r="X350148" i="1"/>
  <c r="X350149" i="1"/>
  <c r="X350150" i="1"/>
  <c r="X350151" i="1"/>
  <c r="X350152" i="1"/>
  <c r="X350153" i="1"/>
  <c r="X350154" i="1"/>
  <c r="X350155" i="1"/>
  <c r="X350156" i="1"/>
  <c r="X350157" i="1"/>
  <c r="X350158" i="1"/>
  <c r="X350159" i="1"/>
  <c r="X350160" i="1"/>
  <c r="X350161" i="1"/>
  <c r="X350162" i="1"/>
  <c r="X350163" i="1"/>
  <c r="X350164" i="1"/>
  <c r="X350165" i="1"/>
  <c r="X350166" i="1"/>
  <c r="X350167" i="1"/>
  <c r="X350168" i="1"/>
  <c r="X350169" i="1"/>
  <c r="X350170" i="1"/>
  <c r="X350171" i="1"/>
  <c r="X350172" i="1"/>
  <c r="X350173" i="1"/>
  <c r="X350174" i="1"/>
  <c r="X350175" i="1"/>
  <c r="X350176" i="1"/>
  <c r="X350177" i="1"/>
  <c r="X350178" i="1"/>
  <c r="X350179" i="1"/>
  <c r="X350180" i="1"/>
  <c r="X350181" i="1"/>
  <c r="X350182" i="1"/>
  <c r="X350183" i="1"/>
  <c r="X350184" i="1"/>
  <c r="X350185" i="1"/>
  <c r="X350186" i="1"/>
  <c r="X350187" i="1"/>
  <c r="X350188" i="1"/>
  <c r="X350189" i="1"/>
  <c r="X350190" i="1"/>
  <c r="X350191" i="1"/>
  <c r="X350192" i="1"/>
  <c r="X350193" i="1"/>
  <c r="X350194" i="1"/>
  <c r="X350195" i="1"/>
  <c r="X350196" i="1"/>
  <c r="X350197" i="1"/>
  <c r="X350198" i="1"/>
  <c r="X350199" i="1"/>
  <c r="X350200" i="1"/>
  <c r="X350201" i="1"/>
  <c r="X350202" i="1"/>
  <c r="X350203" i="1"/>
  <c r="X350204" i="1"/>
  <c r="X350205" i="1"/>
  <c r="X350206" i="1"/>
  <c r="X350207" i="1"/>
  <c r="X350208" i="1"/>
  <c r="X350209" i="1"/>
  <c r="X350210" i="1"/>
  <c r="X350211" i="1"/>
  <c r="X350212" i="1"/>
  <c r="X350213" i="1"/>
  <c r="X350214" i="1"/>
  <c r="X350215" i="1"/>
  <c r="X350216" i="1"/>
  <c r="X350217" i="1"/>
  <c r="X350218" i="1"/>
  <c r="X350219" i="1"/>
  <c r="X350220" i="1"/>
  <c r="X350221" i="1"/>
  <c r="X350222" i="1"/>
  <c r="X350223" i="1"/>
  <c r="X350224" i="1"/>
  <c r="X350225" i="1"/>
  <c r="X350226" i="1"/>
  <c r="X350227" i="1"/>
  <c r="X350228" i="1"/>
  <c r="X350229" i="1"/>
  <c r="X350230" i="1"/>
  <c r="X350231" i="1"/>
  <c r="X350232" i="1"/>
  <c r="X350233" i="1"/>
  <c r="X350234" i="1"/>
  <c r="X350235" i="1"/>
  <c r="X350236" i="1"/>
  <c r="X350237" i="1"/>
  <c r="X350238" i="1"/>
  <c r="X350239" i="1"/>
  <c r="X350240" i="1"/>
  <c r="X350241" i="1"/>
  <c r="X350242" i="1"/>
  <c r="X350243" i="1"/>
  <c r="X350244" i="1"/>
  <c r="X350245" i="1"/>
  <c r="X350246" i="1"/>
  <c r="X350247" i="1"/>
  <c r="X350248" i="1"/>
  <c r="X350249" i="1"/>
  <c r="X350250" i="1"/>
  <c r="X350251" i="1"/>
  <c r="X350252" i="1"/>
  <c r="X350253" i="1"/>
  <c r="X350254" i="1"/>
  <c r="X350255" i="1"/>
  <c r="X350256" i="1"/>
  <c r="X350257" i="1"/>
  <c r="X350258" i="1"/>
  <c r="X350259" i="1"/>
  <c r="X350260" i="1"/>
  <c r="X350261" i="1"/>
  <c r="X350262" i="1"/>
  <c r="X350263" i="1"/>
  <c r="X350264" i="1"/>
  <c r="X350265" i="1"/>
  <c r="X350266" i="1"/>
  <c r="X350267" i="1"/>
  <c r="X350268" i="1"/>
  <c r="X350269" i="1"/>
  <c r="X350270" i="1"/>
  <c r="X350271" i="1"/>
  <c r="X350272" i="1"/>
  <c r="X350273" i="1"/>
  <c r="X350274" i="1"/>
  <c r="X350275" i="1"/>
  <c r="X350276" i="1"/>
  <c r="X350277" i="1"/>
  <c r="X350278" i="1"/>
  <c r="X350279" i="1"/>
  <c r="X350280" i="1"/>
  <c r="X350281" i="1"/>
  <c r="X350282" i="1"/>
  <c r="X350283" i="1"/>
  <c r="X350284" i="1"/>
  <c r="X350285" i="1"/>
  <c r="X350286" i="1"/>
  <c r="X350287" i="1"/>
  <c r="X350288" i="1"/>
  <c r="X350289" i="1"/>
  <c r="X350290" i="1"/>
  <c r="X350291" i="1"/>
  <c r="X350292" i="1"/>
  <c r="X350293" i="1"/>
  <c r="X350294" i="1"/>
  <c r="X350295" i="1"/>
  <c r="X350296" i="1"/>
  <c r="X350297" i="1"/>
  <c r="X350298" i="1"/>
  <c r="X350299" i="1"/>
  <c r="X350300" i="1"/>
  <c r="X350301" i="1"/>
  <c r="X350302" i="1"/>
  <c r="X350303" i="1"/>
  <c r="X350304" i="1"/>
  <c r="X350305" i="1"/>
  <c r="X350306" i="1"/>
  <c r="X350307" i="1"/>
  <c r="X350308" i="1"/>
  <c r="X350309" i="1"/>
  <c r="X350310" i="1"/>
  <c r="X350311" i="1"/>
  <c r="X350312" i="1"/>
  <c r="X350313" i="1"/>
  <c r="X350314" i="1"/>
  <c r="X350315" i="1"/>
  <c r="X350316" i="1"/>
  <c r="X350317" i="1"/>
  <c r="X350318" i="1"/>
  <c r="X350319" i="1"/>
  <c r="X350320" i="1"/>
  <c r="X350321" i="1"/>
  <c r="X350322" i="1"/>
  <c r="X350323" i="1"/>
  <c r="X350324" i="1"/>
  <c r="X350325" i="1"/>
  <c r="X350326" i="1"/>
  <c r="X350327" i="1"/>
  <c r="X350328" i="1"/>
  <c r="X350329" i="1"/>
  <c r="X350330" i="1"/>
  <c r="X350331" i="1"/>
  <c r="X350332" i="1"/>
  <c r="X350333" i="1"/>
  <c r="X350334" i="1"/>
  <c r="X350335" i="1"/>
  <c r="X350336" i="1"/>
  <c r="X350337" i="1"/>
  <c r="X350338" i="1"/>
  <c r="X350339" i="1"/>
  <c r="X350340" i="1"/>
  <c r="X350341" i="1"/>
  <c r="X350342" i="1"/>
  <c r="X350343" i="1"/>
  <c r="X350344" i="1"/>
  <c r="X350345" i="1"/>
  <c r="X350346" i="1"/>
  <c r="X350347" i="1"/>
  <c r="X350348" i="1"/>
  <c r="X350349" i="1"/>
  <c r="X350350" i="1"/>
  <c r="X350351" i="1"/>
  <c r="X350352" i="1"/>
  <c r="X350353" i="1"/>
  <c r="X350354" i="1"/>
  <c r="X350355" i="1"/>
  <c r="X350356" i="1"/>
  <c r="X350357" i="1"/>
  <c r="X350358" i="1"/>
  <c r="X350359" i="1"/>
  <c r="X350360" i="1"/>
  <c r="X350361" i="1"/>
  <c r="X350362" i="1"/>
  <c r="X350363" i="1"/>
  <c r="X350364" i="1"/>
  <c r="X350365" i="1"/>
  <c r="X350366" i="1"/>
  <c r="X350367" i="1"/>
  <c r="X350368" i="1"/>
  <c r="X350369" i="1"/>
  <c r="X350370" i="1"/>
  <c r="X350371" i="1"/>
  <c r="X350372" i="1"/>
  <c r="X350373" i="1"/>
  <c r="X350374" i="1"/>
  <c r="X350375" i="1"/>
  <c r="X350376" i="1"/>
  <c r="X350377" i="1"/>
  <c r="X350378" i="1"/>
  <c r="X350379" i="1"/>
  <c r="X350380" i="1"/>
  <c r="X350381" i="1"/>
  <c r="X350382" i="1"/>
  <c r="X350383" i="1"/>
  <c r="X350384" i="1"/>
  <c r="X350385" i="1"/>
  <c r="X350386" i="1"/>
  <c r="X350387" i="1"/>
  <c r="X350388" i="1"/>
  <c r="X350389" i="1"/>
  <c r="X350390" i="1"/>
  <c r="X350391" i="1"/>
  <c r="X350392" i="1"/>
  <c r="X350393" i="1"/>
  <c r="X350394" i="1"/>
  <c r="X350395" i="1"/>
  <c r="X350396" i="1"/>
  <c r="X350397" i="1"/>
  <c r="X350398" i="1"/>
  <c r="X350399" i="1"/>
  <c r="X350400" i="1"/>
  <c r="X350401" i="1"/>
  <c r="X350402" i="1"/>
  <c r="X350403" i="1"/>
  <c r="X350404" i="1"/>
  <c r="X350405" i="1"/>
  <c r="X350406" i="1"/>
  <c r="X350407" i="1"/>
  <c r="X350408" i="1"/>
  <c r="X350409" i="1"/>
  <c r="X350410" i="1"/>
  <c r="X350411" i="1"/>
  <c r="X350412" i="1"/>
  <c r="X350413" i="1"/>
  <c r="X350414" i="1"/>
  <c r="X350415" i="1"/>
  <c r="X350416" i="1"/>
  <c r="X350417" i="1"/>
  <c r="X350418" i="1"/>
  <c r="X350419" i="1"/>
  <c r="X350420" i="1"/>
  <c r="X350421" i="1"/>
  <c r="X350422" i="1"/>
  <c r="X350423" i="1"/>
  <c r="X350424" i="1"/>
  <c r="X350425" i="1"/>
  <c r="X350426" i="1"/>
  <c r="X350427" i="1"/>
  <c r="X350428" i="1"/>
  <c r="X350429" i="1"/>
  <c r="X350430" i="1"/>
  <c r="X350431" i="1"/>
  <c r="X350432" i="1"/>
  <c r="X350433" i="1"/>
  <c r="X350434" i="1"/>
  <c r="X350435" i="1"/>
  <c r="X350436" i="1"/>
  <c r="X350437" i="1"/>
  <c r="X350438" i="1"/>
  <c r="X350439" i="1"/>
  <c r="X350440" i="1"/>
  <c r="X350441" i="1"/>
  <c r="X350442" i="1"/>
  <c r="X350443" i="1"/>
  <c r="X350444" i="1"/>
  <c r="X350445" i="1"/>
  <c r="X350446" i="1"/>
  <c r="X350447" i="1"/>
  <c r="X350448" i="1"/>
  <c r="X350449" i="1"/>
  <c r="X350450" i="1"/>
  <c r="X350451" i="1"/>
  <c r="X350452" i="1"/>
  <c r="X350453" i="1"/>
  <c r="X350454" i="1"/>
  <c r="X350455" i="1"/>
  <c r="X350456" i="1"/>
  <c r="X350457" i="1"/>
  <c r="X350458" i="1"/>
  <c r="X350459" i="1"/>
  <c r="X350460" i="1"/>
  <c r="X350461" i="1"/>
  <c r="X350462" i="1"/>
  <c r="X350463" i="1"/>
  <c r="X350464" i="1"/>
  <c r="X350465" i="1"/>
  <c r="X350466" i="1"/>
  <c r="X350467" i="1"/>
  <c r="X350468" i="1"/>
  <c r="X350469" i="1"/>
  <c r="X350470" i="1"/>
  <c r="X350471" i="1"/>
  <c r="X350472" i="1"/>
  <c r="X350473" i="1"/>
  <c r="X350474" i="1"/>
  <c r="X350475" i="1"/>
  <c r="X350476" i="1"/>
  <c r="X350477" i="1"/>
  <c r="X350478" i="1"/>
  <c r="X350479" i="1"/>
  <c r="X350480" i="1"/>
  <c r="X350481" i="1"/>
  <c r="X350482" i="1"/>
  <c r="X350483" i="1"/>
  <c r="X350484" i="1"/>
  <c r="X350485" i="1"/>
  <c r="X350486" i="1"/>
  <c r="X350487" i="1"/>
  <c r="X350488" i="1"/>
  <c r="X350489" i="1"/>
  <c r="X350490" i="1"/>
  <c r="X350491" i="1"/>
  <c r="X350492" i="1"/>
  <c r="X350493" i="1"/>
  <c r="X350494" i="1"/>
  <c r="X350495" i="1"/>
  <c r="X350496" i="1"/>
  <c r="X350497" i="1"/>
  <c r="X350498" i="1"/>
  <c r="X350499" i="1"/>
  <c r="X350500" i="1"/>
  <c r="X350501" i="1"/>
  <c r="X350502" i="1"/>
  <c r="X350503" i="1"/>
  <c r="X350504" i="1"/>
  <c r="X350505" i="1"/>
  <c r="X350506" i="1"/>
  <c r="X350507" i="1"/>
  <c r="X350508" i="1"/>
  <c r="X350509" i="1"/>
  <c r="X350510" i="1"/>
  <c r="X350511" i="1"/>
  <c r="X350512" i="1"/>
  <c r="X350513" i="1"/>
  <c r="X350514" i="1"/>
  <c r="X350515" i="1"/>
  <c r="X350516" i="1"/>
  <c r="X350517" i="1"/>
  <c r="X350518" i="1"/>
  <c r="X350519" i="1"/>
  <c r="X350520" i="1"/>
  <c r="X350521" i="1"/>
  <c r="X350522" i="1"/>
  <c r="X350523" i="1"/>
  <c r="X350524" i="1"/>
  <c r="X350525" i="1"/>
  <c r="X350526" i="1"/>
  <c r="X350527" i="1"/>
  <c r="X350528" i="1"/>
  <c r="X350529" i="1"/>
  <c r="X350530" i="1"/>
  <c r="X350531" i="1"/>
  <c r="X350532" i="1"/>
  <c r="X350533" i="1"/>
  <c r="X350534" i="1"/>
  <c r="X350535" i="1"/>
  <c r="X350536" i="1"/>
  <c r="X350537" i="1"/>
  <c r="X350538" i="1"/>
  <c r="X350539" i="1"/>
  <c r="X350540" i="1"/>
  <c r="X350541" i="1"/>
  <c r="X350542" i="1"/>
  <c r="X350543" i="1"/>
  <c r="X350544" i="1"/>
  <c r="X350545" i="1"/>
  <c r="X350546" i="1"/>
  <c r="X350547" i="1"/>
  <c r="X350548" i="1"/>
  <c r="X350549" i="1"/>
  <c r="X350550" i="1"/>
  <c r="X350551" i="1"/>
  <c r="X350552" i="1"/>
  <c r="X350553" i="1"/>
  <c r="X350554" i="1"/>
  <c r="X350555" i="1"/>
  <c r="X350556" i="1"/>
  <c r="X350557" i="1"/>
  <c r="X350558" i="1"/>
  <c r="X350559" i="1"/>
  <c r="X350560" i="1"/>
  <c r="X350561" i="1"/>
  <c r="X350562" i="1"/>
  <c r="X350563" i="1"/>
  <c r="X350564" i="1"/>
  <c r="X350565" i="1"/>
  <c r="X350566" i="1"/>
  <c r="X350567" i="1"/>
  <c r="X350568" i="1"/>
  <c r="X350569" i="1"/>
  <c r="X350570" i="1"/>
  <c r="X350571" i="1"/>
  <c r="X350572" i="1"/>
  <c r="X350573" i="1"/>
  <c r="X350574" i="1"/>
  <c r="X350575" i="1"/>
  <c r="X350576" i="1"/>
  <c r="X350577" i="1"/>
  <c r="X350578" i="1"/>
  <c r="X350579" i="1"/>
  <c r="X350580" i="1"/>
  <c r="X350581" i="1"/>
  <c r="X350582" i="1"/>
  <c r="X350583" i="1"/>
  <c r="X350584" i="1"/>
  <c r="X350585" i="1"/>
  <c r="X350586" i="1"/>
  <c r="X350587" i="1"/>
  <c r="X350588" i="1"/>
  <c r="X350589" i="1"/>
  <c r="X350590" i="1"/>
  <c r="X350591" i="1"/>
  <c r="X350592" i="1"/>
  <c r="X350593" i="1"/>
  <c r="X350594" i="1"/>
  <c r="X350595" i="1"/>
  <c r="X350596" i="1"/>
  <c r="X350597" i="1"/>
  <c r="X350598" i="1"/>
  <c r="X350599" i="1"/>
  <c r="X350600" i="1"/>
  <c r="X350601" i="1"/>
  <c r="X350602" i="1"/>
  <c r="X350603" i="1"/>
  <c r="X350604" i="1"/>
  <c r="X350605" i="1"/>
  <c r="X350606" i="1"/>
  <c r="X350607" i="1"/>
  <c r="X350608" i="1"/>
  <c r="X350609" i="1"/>
  <c r="X350610" i="1"/>
  <c r="X350611" i="1"/>
  <c r="X350612" i="1"/>
  <c r="X350613" i="1"/>
  <c r="X350614" i="1"/>
  <c r="X350615" i="1"/>
  <c r="X350616" i="1"/>
  <c r="X350617" i="1"/>
  <c r="X350618" i="1"/>
  <c r="X350619" i="1"/>
  <c r="X350620" i="1"/>
  <c r="X350621" i="1"/>
  <c r="X350622" i="1"/>
  <c r="X350623" i="1"/>
  <c r="X350624" i="1"/>
  <c r="X350625" i="1"/>
  <c r="X350626" i="1"/>
  <c r="X350627" i="1"/>
  <c r="X350628" i="1"/>
  <c r="X350629" i="1"/>
  <c r="X350630" i="1"/>
  <c r="X350631" i="1"/>
  <c r="X350632" i="1"/>
  <c r="X350633" i="1"/>
  <c r="X350634" i="1"/>
  <c r="X350635" i="1"/>
  <c r="X350636" i="1"/>
  <c r="X350637" i="1"/>
  <c r="X350638" i="1"/>
  <c r="X350639" i="1"/>
  <c r="X350640" i="1"/>
  <c r="X350641" i="1"/>
  <c r="X350642" i="1"/>
  <c r="X350643" i="1"/>
  <c r="X350644" i="1"/>
  <c r="X350645" i="1"/>
  <c r="X350646" i="1"/>
  <c r="X350647" i="1"/>
  <c r="X350648" i="1"/>
  <c r="X350649" i="1"/>
  <c r="X350650" i="1"/>
  <c r="X350651" i="1"/>
  <c r="X350652" i="1"/>
  <c r="X350653" i="1"/>
  <c r="X350654" i="1"/>
  <c r="X350655" i="1"/>
  <c r="X350656" i="1"/>
  <c r="X350657" i="1"/>
  <c r="X350658" i="1"/>
  <c r="X350659" i="1"/>
  <c r="X350660" i="1"/>
  <c r="X350661" i="1"/>
  <c r="X350662" i="1"/>
  <c r="X350663" i="1"/>
  <c r="X350664" i="1"/>
  <c r="X350665" i="1"/>
  <c r="X350666" i="1"/>
  <c r="X350667" i="1"/>
  <c r="X350668" i="1"/>
  <c r="X350669" i="1"/>
  <c r="X350670" i="1"/>
  <c r="X350671" i="1"/>
  <c r="X350672" i="1"/>
  <c r="X350673" i="1"/>
  <c r="X350674" i="1"/>
  <c r="X350675" i="1"/>
  <c r="X350676" i="1"/>
  <c r="X350677" i="1"/>
  <c r="X350678" i="1"/>
  <c r="X350679" i="1"/>
  <c r="X350680" i="1"/>
  <c r="X350681" i="1"/>
  <c r="X350682" i="1"/>
  <c r="X350683" i="1"/>
  <c r="X350684" i="1"/>
  <c r="X350685" i="1"/>
  <c r="X350686" i="1"/>
  <c r="X350687" i="1"/>
  <c r="X350688" i="1"/>
  <c r="X350689" i="1"/>
  <c r="X350690" i="1"/>
  <c r="X350691" i="1"/>
  <c r="X350692" i="1"/>
  <c r="X350693" i="1"/>
  <c r="X350694" i="1"/>
  <c r="X350695" i="1"/>
  <c r="X350696" i="1"/>
  <c r="X350697" i="1"/>
  <c r="X350698" i="1"/>
  <c r="X350699" i="1"/>
  <c r="X350700" i="1"/>
  <c r="X350701" i="1"/>
  <c r="X350702" i="1"/>
  <c r="X350703" i="1"/>
  <c r="X350704" i="1"/>
  <c r="X350705" i="1"/>
  <c r="X350706" i="1"/>
  <c r="X350707" i="1"/>
  <c r="X350708" i="1"/>
  <c r="X350709" i="1"/>
  <c r="X350710" i="1"/>
  <c r="X350711" i="1"/>
  <c r="X350712" i="1"/>
  <c r="X350713" i="1"/>
  <c r="X350714" i="1"/>
  <c r="X350715" i="1"/>
  <c r="X350716" i="1"/>
  <c r="X350717" i="1"/>
  <c r="X350718" i="1"/>
  <c r="X350719" i="1"/>
  <c r="X350720" i="1"/>
  <c r="X350721" i="1"/>
  <c r="X350722" i="1"/>
  <c r="X350723" i="1"/>
  <c r="X350724" i="1"/>
  <c r="X350725" i="1"/>
  <c r="X350726" i="1"/>
  <c r="X350727" i="1"/>
  <c r="X350728" i="1"/>
  <c r="X350729" i="1"/>
  <c r="X350730" i="1"/>
  <c r="X350731" i="1"/>
  <c r="X350732" i="1"/>
  <c r="X350733" i="1"/>
  <c r="X350734" i="1"/>
  <c r="X350735" i="1"/>
  <c r="X350736" i="1"/>
  <c r="X350737" i="1"/>
  <c r="X350738" i="1"/>
  <c r="X350739" i="1"/>
  <c r="X350740" i="1"/>
  <c r="X350741" i="1"/>
  <c r="X350742" i="1"/>
  <c r="X350743" i="1"/>
  <c r="X350744" i="1"/>
  <c r="X350745" i="1"/>
  <c r="X350746" i="1"/>
  <c r="X350747" i="1"/>
  <c r="X350748" i="1"/>
  <c r="X350749" i="1"/>
  <c r="X350750" i="1"/>
  <c r="X350751" i="1"/>
  <c r="X350752" i="1"/>
  <c r="X350753" i="1"/>
  <c r="X350754" i="1"/>
  <c r="X350755" i="1"/>
  <c r="X350756" i="1"/>
  <c r="X350757" i="1"/>
  <c r="X350758" i="1"/>
  <c r="X350759" i="1"/>
  <c r="X350760" i="1"/>
  <c r="X350761" i="1"/>
  <c r="X350762" i="1"/>
  <c r="X350763" i="1"/>
  <c r="X350764" i="1"/>
  <c r="X350765" i="1"/>
  <c r="X350766" i="1"/>
  <c r="X350767" i="1"/>
  <c r="X350768" i="1"/>
  <c r="X350769" i="1"/>
  <c r="X350770" i="1"/>
  <c r="X350771" i="1"/>
  <c r="X350772" i="1"/>
  <c r="X350773" i="1"/>
  <c r="X350774" i="1"/>
  <c r="X350775" i="1"/>
  <c r="X350776" i="1"/>
  <c r="X350777" i="1"/>
  <c r="X350778" i="1"/>
  <c r="X350779" i="1"/>
  <c r="X350780" i="1"/>
  <c r="X350781" i="1"/>
  <c r="X350782" i="1"/>
  <c r="X350783" i="1"/>
  <c r="X350784" i="1"/>
  <c r="X350785" i="1"/>
  <c r="X350786" i="1"/>
  <c r="X350787" i="1"/>
  <c r="X350788" i="1"/>
  <c r="X350789" i="1"/>
  <c r="X350790" i="1"/>
  <c r="X350791" i="1"/>
  <c r="X350792" i="1"/>
  <c r="X350793" i="1"/>
  <c r="X350794" i="1"/>
  <c r="X350795" i="1"/>
  <c r="X350796" i="1"/>
  <c r="X350797" i="1"/>
  <c r="X350798" i="1"/>
  <c r="X350799" i="1"/>
  <c r="X350800" i="1"/>
  <c r="X350801" i="1"/>
  <c r="X350802" i="1"/>
  <c r="X350803" i="1"/>
  <c r="X350804" i="1"/>
  <c r="X350805" i="1"/>
  <c r="X350806" i="1"/>
  <c r="X350807" i="1"/>
  <c r="X350808" i="1"/>
  <c r="X350809" i="1"/>
  <c r="X350810" i="1"/>
  <c r="X350811" i="1"/>
  <c r="X350812" i="1"/>
  <c r="X350813" i="1"/>
  <c r="X350814" i="1"/>
  <c r="X350815" i="1"/>
  <c r="X350816" i="1"/>
  <c r="X350817" i="1"/>
  <c r="X350818" i="1"/>
  <c r="X350819" i="1"/>
  <c r="X350820" i="1"/>
  <c r="X350821" i="1"/>
  <c r="X350822" i="1"/>
  <c r="X350823" i="1"/>
  <c r="X350824" i="1"/>
  <c r="X350825" i="1"/>
  <c r="X350826" i="1"/>
  <c r="X350827" i="1"/>
  <c r="X350828" i="1"/>
  <c r="X350829" i="1"/>
  <c r="X350830" i="1"/>
  <c r="X350831" i="1"/>
  <c r="X350832" i="1"/>
  <c r="X350833" i="1"/>
  <c r="X350834" i="1"/>
  <c r="X350835" i="1"/>
  <c r="X350836" i="1"/>
  <c r="X350837" i="1"/>
  <c r="X350838" i="1"/>
  <c r="X350839" i="1"/>
  <c r="X350840" i="1"/>
  <c r="X350841" i="1"/>
  <c r="X350842" i="1"/>
  <c r="X350843" i="1"/>
  <c r="X350844" i="1"/>
  <c r="X350845" i="1"/>
  <c r="X350846" i="1"/>
  <c r="X350847" i="1"/>
  <c r="X350848" i="1"/>
  <c r="X350849" i="1"/>
  <c r="X350850" i="1"/>
  <c r="X350851" i="1"/>
  <c r="X350852" i="1"/>
  <c r="X350853" i="1"/>
  <c r="X350854" i="1"/>
  <c r="X350855" i="1"/>
  <c r="X350856" i="1"/>
  <c r="X350857" i="1"/>
  <c r="X350858" i="1"/>
  <c r="X350859" i="1"/>
  <c r="X350860" i="1"/>
  <c r="X350861" i="1"/>
  <c r="X350862" i="1"/>
  <c r="X350863" i="1"/>
  <c r="X350864" i="1"/>
  <c r="X350865" i="1"/>
  <c r="X350866" i="1"/>
  <c r="X350867" i="1"/>
  <c r="X350868" i="1"/>
  <c r="X350869" i="1"/>
  <c r="X350870" i="1"/>
  <c r="X350871" i="1"/>
  <c r="X350872" i="1"/>
  <c r="X350873" i="1"/>
  <c r="X350874" i="1"/>
  <c r="X350875" i="1"/>
  <c r="X350876" i="1"/>
  <c r="X350877" i="1"/>
  <c r="X350878" i="1"/>
  <c r="X350879" i="1"/>
  <c r="X350880" i="1"/>
  <c r="X350881" i="1"/>
  <c r="X350882" i="1"/>
  <c r="X350883" i="1"/>
  <c r="X350884" i="1"/>
  <c r="X350885" i="1"/>
  <c r="X350886" i="1"/>
  <c r="X350887" i="1"/>
  <c r="X350888" i="1"/>
  <c r="X350889" i="1"/>
  <c r="X350890" i="1"/>
  <c r="X350891" i="1"/>
  <c r="X350892" i="1"/>
  <c r="X350893" i="1"/>
  <c r="X350894" i="1"/>
  <c r="X350895" i="1"/>
  <c r="X350896" i="1"/>
  <c r="X350897" i="1"/>
  <c r="X350898" i="1"/>
  <c r="X350899" i="1"/>
  <c r="X350900" i="1"/>
  <c r="X350901" i="1"/>
  <c r="X350902" i="1"/>
  <c r="X350903" i="1"/>
  <c r="X350904" i="1"/>
  <c r="X350905" i="1"/>
  <c r="X350906" i="1"/>
  <c r="X350907" i="1"/>
  <c r="X350908" i="1"/>
  <c r="X350909" i="1"/>
  <c r="X350910" i="1"/>
  <c r="X350911" i="1"/>
  <c r="X350912" i="1"/>
  <c r="X350913" i="1"/>
  <c r="X350914" i="1"/>
  <c r="X350915" i="1"/>
  <c r="X350916" i="1"/>
  <c r="X350917" i="1"/>
  <c r="X350918" i="1"/>
  <c r="X350919" i="1"/>
  <c r="X350920" i="1"/>
  <c r="X350921" i="1"/>
  <c r="X350922" i="1"/>
  <c r="X350923" i="1"/>
  <c r="X350924" i="1"/>
  <c r="X350925" i="1"/>
  <c r="X350926" i="1"/>
  <c r="X350927" i="1"/>
  <c r="X350928" i="1"/>
  <c r="X350929" i="1"/>
  <c r="X350930" i="1"/>
  <c r="X350931" i="1"/>
  <c r="X350932" i="1"/>
  <c r="X350933" i="1"/>
  <c r="X350934" i="1"/>
  <c r="X350935" i="1"/>
  <c r="X350936" i="1"/>
  <c r="X350937" i="1"/>
  <c r="X350938" i="1"/>
  <c r="X350939" i="1"/>
  <c r="X350940" i="1"/>
  <c r="X350941" i="1"/>
  <c r="X350942" i="1"/>
  <c r="X350943" i="1"/>
  <c r="X350944" i="1"/>
  <c r="X350945" i="1"/>
  <c r="X350946" i="1"/>
  <c r="X350947" i="1"/>
  <c r="X350948" i="1"/>
  <c r="X350949" i="1"/>
  <c r="X350950" i="1"/>
  <c r="X350951" i="1"/>
  <c r="X350952" i="1"/>
  <c r="X350953" i="1"/>
  <c r="X350954" i="1"/>
  <c r="X350955" i="1"/>
  <c r="X350956" i="1"/>
  <c r="X350957" i="1"/>
  <c r="X350958" i="1"/>
  <c r="X350959" i="1"/>
  <c r="X350960" i="1"/>
  <c r="X350961" i="1"/>
  <c r="X350962" i="1"/>
  <c r="X350963" i="1"/>
  <c r="X350964" i="1"/>
  <c r="X350965" i="1"/>
  <c r="X350966" i="1"/>
  <c r="X350967" i="1"/>
  <c r="X350968" i="1"/>
  <c r="X350969" i="1"/>
  <c r="X350970" i="1"/>
  <c r="X350971" i="1"/>
  <c r="X350972" i="1"/>
  <c r="X350973" i="1"/>
  <c r="X350974" i="1"/>
  <c r="X350975" i="1"/>
  <c r="X350976" i="1"/>
  <c r="X350977" i="1"/>
  <c r="X350978" i="1"/>
  <c r="X350979" i="1"/>
  <c r="X350980" i="1"/>
  <c r="X350981" i="1"/>
  <c r="X350982" i="1"/>
  <c r="X350983" i="1"/>
  <c r="X350984" i="1"/>
  <c r="X350985" i="1"/>
  <c r="X350986" i="1"/>
  <c r="X350987" i="1"/>
  <c r="X350988" i="1"/>
  <c r="X350989" i="1"/>
  <c r="X350990" i="1"/>
  <c r="X350991" i="1"/>
  <c r="X350992" i="1"/>
  <c r="X350993" i="1"/>
  <c r="X350994" i="1"/>
  <c r="X350995" i="1"/>
  <c r="X350996" i="1"/>
  <c r="X350997" i="1"/>
  <c r="X350998" i="1"/>
  <c r="X350999" i="1"/>
  <c r="X351000" i="1"/>
  <c r="X351001" i="1"/>
  <c r="X351002" i="1"/>
  <c r="X351003" i="1"/>
  <c r="X351004" i="1"/>
  <c r="X351005" i="1"/>
  <c r="X351006" i="1"/>
  <c r="X351007" i="1"/>
  <c r="X351008" i="1"/>
  <c r="X351009" i="1"/>
  <c r="X351010" i="1"/>
  <c r="X351011" i="1"/>
  <c r="X351012" i="1"/>
  <c r="X351013" i="1"/>
  <c r="X351014" i="1"/>
  <c r="X351015" i="1"/>
  <c r="X351016" i="1"/>
  <c r="X351017" i="1"/>
  <c r="X351018" i="1"/>
  <c r="X351019" i="1"/>
  <c r="X351020" i="1"/>
  <c r="X351021" i="1"/>
  <c r="X351022" i="1"/>
  <c r="X351023" i="1"/>
  <c r="X351024" i="1"/>
  <c r="X351025" i="1"/>
  <c r="X351026" i="1"/>
  <c r="X351027" i="1"/>
  <c r="X351028" i="1"/>
  <c r="X351029" i="1"/>
  <c r="X351030" i="1"/>
  <c r="X351031" i="1"/>
  <c r="X351032" i="1"/>
  <c r="X351033" i="1"/>
  <c r="X351034" i="1"/>
  <c r="X351035" i="1"/>
  <c r="X351036" i="1"/>
  <c r="X351037" i="1"/>
  <c r="X351038" i="1"/>
  <c r="X351039" i="1"/>
  <c r="X351040" i="1"/>
  <c r="X351041" i="1"/>
  <c r="X351042" i="1"/>
  <c r="X351043" i="1"/>
  <c r="X351044" i="1"/>
  <c r="X351045" i="1"/>
  <c r="X351046" i="1"/>
  <c r="X351047" i="1"/>
  <c r="X351048" i="1"/>
  <c r="X351049" i="1"/>
  <c r="X351050" i="1"/>
  <c r="X351051" i="1"/>
  <c r="X351052" i="1"/>
  <c r="X351053" i="1"/>
  <c r="X351054" i="1"/>
  <c r="X351055" i="1"/>
  <c r="X351056" i="1"/>
  <c r="X351057" i="1"/>
  <c r="X351058" i="1"/>
  <c r="X351059" i="1"/>
  <c r="X351060" i="1"/>
  <c r="X351061" i="1"/>
  <c r="X351062" i="1"/>
  <c r="X351063" i="1"/>
  <c r="X351064" i="1"/>
  <c r="X351065" i="1"/>
  <c r="X351066" i="1"/>
  <c r="X351067" i="1"/>
  <c r="X351068" i="1"/>
  <c r="X351069" i="1"/>
  <c r="X351070" i="1"/>
  <c r="X351071" i="1"/>
  <c r="X351072" i="1"/>
  <c r="X351073" i="1"/>
  <c r="X351074" i="1"/>
  <c r="X351075" i="1"/>
  <c r="X351076" i="1"/>
  <c r="X351077" i="1"/>
  <c r="X351078" i="1"/>
  <c r="X351079" i="1"/>
  <c r="X351080" i="1"/>
  <c r="X351081" i="1"/>
  <c r="X351082" i="1"/>
  <c r="X351083" i="1"/>
  <c r="X351084" i="1"/>
  <c r="X351085" i="1"/>
  <c r="X351086" i="1"/>
  <c r="X351087" i="1"/>
  <c r="X351088" i="1"/>
  <c r="X351089" i="1"/>
  <c r="X351090" i="1"/>
  <c r="X351091" i="1"/>
  <c r="X351092" i="1"/>
  <c r="X351093" i="1"/>
  <c r="X351094" i="1"/>
  <c r="X351095" i="1"/>
  <c r="X351096" i="1"/>
  <c r="X351097" i="1"/>
  <c r="X351098" i="1"/>
  <c r="X351099" i="1"/>
  <c r="X351100" i="1"/>
  <c r="X351101" i="1"/>
  <c r="X351102" i="1"/>
  <c r="X351103" i="1"/>
  <c r="X351104" i="1"/>
  <c r="X351105" i="1"/>
  <c r="X351106" i="1"/>
  <c r="X351107" i="1"/>
  <c r="X351108" i="1"/>
  <c r="X351109" i="1"/>
  <c r="X351110" i="1"/>
  <c r="X351111" i="1"/>
  <c r="X351112" i="1"/>
  <c r="X351113" i="1"/>
  <c r="X351114" i="1"/>
  <c r="X351115" i="1"/>
  <c r="X351116" i="1"/>
  <c r="X351117" i="1"/>
  <c r="X351118" i="1"/>
  <c r="X351119" i="1"/>
  <c r="X351120" i="1"/>
  <c r="X351121" i="1"/>
  <c r="X351122" i="1"/>
  <c r="X351123" i="1"/>
  <c r="X351124" i="1"/>
  <c r="X351125" i="1"/>
  <c r="X351126" i="1"/>
  <c r="X351127" i="1"/>
  <c r="X351128" i="1"/>
  <c r="X351129" i="1"/>
  <c r="X351130" i="1"/>
  <c r="X351131" i="1"/>
  <c r="X351132" i="1"/>
  <c r="X351133" i="1"/>
  <c r="X351134" i="1"/>
  <c r="X351135" i="1"/>
  <c r="X351136" i="1"/>
  <c r="X351137" i="1"/>
  <c r="X351138" i="1"/>
  <c r="X351139" i="1"/>
  <c r="X351140" i="1"/>
  <c r="X351141" i="1"/>
  <c r="X351142" i="1"/>
  <c r="X351143" i="1"/>
  <c r="X351144" i="1"/>
  <c r="X351145" i="1"/>
  <c r="X351146" i="1"/>
  <c r="X351147" i="1"/>
  <c r="X351148" i="1"/>
  <c r="X351149" i="1"/>
  <c r="X351150" i="1"/>
  <c r="X351151" i="1"/>
  <c r="X351152" i="1"/>
  <c r="X351153" i="1"/>
  <c r="X351154" i="1"/>
  <c r="X351155" i="1"/>
  <c r="X351156" i="1"/>
  <c r="X351157" i="1"/>
  <c r="X351158" i="1"/>
  <c r="X351159" i="1"/>
  <c r="X351160" i="1"/>
  <c r="X351161" i="1"/>
  <c r="X351162" i="1"/>
  <c r="X351163" i="1"/>
  <c r="X351164" i="1"/>
  <c r="X351165" i="1"/>
  <c r="X351166" i="1"/>
  <c r="X351167" i="1"/>
  <c r="X351168" i="1"/>
  <c r="X351169" i="1"/>
  <c r="X351170" i="1"/>
  <c r="X351171" i="1"/>
  <c r="X351172" i="1"/>
  <c r="X351173" i="1"/>
  <c r="X351174" i="1"/>
  <c r="X351175" i="1"/>
  <c r="X351176" i="1"/>
  <c r="X351177" i="1"/>
  <c r="X351178" i="1"/>
  <c r="X351179" i="1"/>
  <c r="X351180" i="1"/>
  <c r="X351181" i="1"/>
  <c r="X351182" i="1"/>
  <c r="X351183" i="1"/>
  <c r="X351184" i="1"/>
  <c r="X351185" i="1"/>
  <c r="X351186" i="1"/>
  <c r="X351187" i="1"/>
  <c r="X351188" i="1"/>
  <c r="X351189" i="1"/>
  <c r="X351190" i="1"/>
  <c r="X351191" i="1"/>
  <c r="X351192" i="1"/>
  <c r="X351193" i="1"/>
  <c r="X351194" i="1"/>
  <c r="X351195" i="1"/>
  <c r="X351196" i="1"/>
  <c r="X351197" i="1"/>
  <c r="X351198" i="1"/>
  <c r="X351199" i="1"/>
  <c r="X351200" i="1"/>
  <c r="X351201" i="1"/>
  <c r="X351202" i="1"/>
  <c r="X351203" i="1"/>
  <c r="X351204" i="1"/>
  <c r="X351205" i="1"/>
  <c r="X351206" i="1"/>
  <c r="X351207" i="1"/>
  <c r="X351208" i="1"/>
  <c r="X351209" i="1"/>
  <c r="X351210" i="1"/>
  <c r="X351211" i="1"/>
  <c r="X351212" i="1"/>
  <c r="X351213" i="1"/>
  <c r="X351214" i="1"/>
  <c r="X351215" i="1"/>
  <c r="X351216" i="1"/>
  <c r="X351217" i="1"/>
  <c r="X351218" i="1"/>
  <c r="X351219" i="1"/>
  <c r="X351220" i="1"/>
  <c r="X351221" i="1"/>
  <c r="X351222" i="1"/>
  <c r="X351223" i="1"/>
  <c r="X351224" i="1"/>
  <c r="X351225" i="1"/>
  <c r="X351226" i="1"/>
  <c r="X351227" i="1"/>
  <c r="X351228" i="1"/>
  <c r="X351229" i="1"/>
  <c r="X351230" i="1"/>
  <c r="X351231" i="1"/>
  <c r="X351232" i="1"/>
  <c r="X351233" i="1"/>
  <c r="X351234" i="1"/>
  <c r="X351235" i="1"/>
  <c r="X351236" i="1"/>
  <c r="X351237" i="1"/>
  <c r="X351238" i="1"/>
  <c r="X351239" i="1"/>
  <c r="X351240" i="1"/>
  <c r="X351241" i="1"/>
  <c r="X351242" i="1"/>
  <c r="X351243" i="1"/>
  <c r="X351244" i="1"/>
  <c r="X351245" i="1"/>
  <c r="X351246" i="1"/>
  <c r="X351247" i="1"/>
  <c r="X351248" i="1"/>
  <c r="X351249" i="1"/>
  <c r="X351250" i="1"/>
  <c r="X351251" i="1"/>
  <c r="X351252" i="1"/>
  <c r="X351253" i="1"/>
  <c r="X351254" i="1"/>
  <c r="X351255" i="1"/>
  <c r="X351256" i="1"/>
  <c r="X351257" i="1"/>
  <c r="X351258" i="1"/>
  <c r="X351259" i="1"/>
  <c r="X351260" i="1"/>
  <c r="X351261" i="1"/>
  <c r="X351262" i="1"/>
  <c r="X351263" i="1"/>
  <c r="X351264" i="1"/>
  <c r="X351265" i="1"/>
  <c r="X351266" i="1"/>
  <c r="X351267" i="1"/>
  <c r="X351268" i="1"/>
  <c r="X351269" i="1"/>
  <c r="X351270" i="1"/>
  <c r="X351271" i="1"/>
  <c r="X351272" i="1"/>
  <c r="X351273" i="1"/>
  <c r="X351274" i="1"/>
  <c r="X351275" i="1"/>
  <c r="X351276" i="1"/>
  <c r="X351277" i="1"/>
  <c r="X351278" i="1"/>
  <c r="X351279" i="1"/>
  <c r="X351280" i="1"/>
  <c r="X351281" i="1"/>
  <c r="X351282" i="1"/>
  <c r="X351283" i="1"/>
  <c r="X351284" i="1"/>
  <c r="X351285" i="1"/>
  <c r="X351286" i="1"/>
  <c r="X351287" i="1"/>
  <c r="X351288" i="1"/>
  <c r="X351289" i="1"/>
  <c r="X351290" i="1"/>
  <c r="X351291" i="1"/>
  <c r="X351292" i="1"/>
  <c r="X351293" i="1"/>
  <c r="X351294" i="1"/>
  <c r="X351295" i="1"/>
  <c r="X351296" i="1"/>
  <c r="X351297" i="1"/>
  <c r="X351298" i="1"/>
  <c r="X351299" i="1"/>
  <c r="X351300" i="1"/>
  <c r="X351301" i="1"/>
  <c r="X351302" i="1"/>
  <c r="X351303" i="1"/>
  <c r="X351304" i="1"/>
  <c r="X351305" i="1"/>
  <c r="X351306" i="1"/>
  <c r="X351307" i="1"/>
  <c r="X351308" i="1"/>
  <c r="X351309" i="1"/>
  <c r="X351310" i="1"/>
  <c r="X351311" i="1"/>
  <c r="X351312" i="1"/>
  <c r="X351313" i="1"/>
  <c r="X351314" i="1"/>
  <c r="X351315" i="1"/>
  <c r="X351316" i="1"/>
  <c r="X351317" i="1"/>
  <c r="X351318" i="1"/>
  <c r="X351319" i="1"/>
  <c r="X351320" i="1"/>
  <c r="X351321" i="1"/>
  <c r="X351322" i="1"/>
  <c r="X351323" i="1"/>
  <c r="X351324" i="1"/>
  <c r="X351325" i="1"/>
  <c r="X351326" i="1"/>
  <c r="X351327" i="1"/>
  <c r="X351328" i="1"/>
  <c r="X351329" i="1"/>
  <c r="X351330" i="1"/>
  <c r="X351331" i="1"/>
  <c r="X351332" i="1"/>
  <c r="X351333" i="1"/>
  <c r="X351334" i="1"/>
  <c r="X351335" i="1"/>
  <c r="X351336" i="1"/>
  <c r="X351337" i="1"/>
  <c r="X351338" i="1"/>
  <c r="X351339" i="1"/>
  <c r="X351340" i="1"/>
  <c r="X351341" i="1"/>
  <c r="X351342" i="1"/>
  <c r="X351343" i="1"/>
  <c r="X351344" i="1"/>
  <c r="X351345" i="1"/>
  <c r="X351346" i="1"/>
  <c r="X351347" i="1"/>
  <c r="X351348" i="1"/>
  <c r="X351349" i="1"/>
  <c r="X351350" i="1"/>
  <c r="X351351" i="1"/>
  <c r="X351352" i="1"/>
  <c r="X351353" i="1"/>
  <c r="X351354" i="1"/>
  <c r="X351355" i="1"/>
  <c r="X351356" i="1"/>
  <c r="X351357" i="1"/>
  <c r="X351358" i="1"/>
  <c r="X351359" i="1"/>
  <c r="X351360" i="1"/>
  <c r="X351361" i="1"/>
  <c r="X351362" i="1"/>
  <c r="X351363" i="1"/>
  <c r="X351364" i="1"/>
  <c r="X351365" i="1"/>
  <c r="X351366" i="1"/>
  <c r="X351367" i="1"/>
  <c r="X351368" i="1"/>
  <c r="X351369" i="1"/>
  <c r="X351370" i="1"/>
  <c r="X351371" i="1"/>
  <c r="X351372" i="1"/>
  <c r="X351373" i="1"/>
  <c r="X351374" i="1"/>
  <c r="X351375" i="1"/>
  <c r="X351376" i="1"/>
  <c r="X351377" i="1"/>
  <c r="X351378" i="1"/>
  <c r="X351379" i="1"/>
  <c r="X351380" i="1"/>
  <c r="X351381" i="1"/>
  <c r="X351382" i="1"/>
  <c r="X351383" i="1"/>
  <c r="X351384" i="1"/>
  <c r="X351385" i="1"/>
  <c r="X351386" i="1"/>
  <c r="X351387" i="1"/>
  <c r="X351388" i="1"/>
  <c r="X351389" i="1"/>
  <c r="X351390" i="1"/>
  <c r="X351391" i="1"/>
  <c r="X351392" i="1"/>
  <c r="X351393" i="1"/>
  <c r="X351394" i="1"/>
  <c r="X351395" i="1"/>
  <c r="X351396" i="1"/>
  <c r="X351397" i="1"/>
  <c r="X351398" i="1"/>
  <c r="X351399" i="1"/>
  <c r="X351400" i="1"/>
  <c r="X351401" i="1"/>
  <c r="X351402" i="1"/>
  <c r="X351403" i="1"/>
  <c r="X351404" i="1"/>
  <c r="X351405" i="1"/>
  <c r="X351406" i="1"/>
  <c r="X351407" i="1"/>
  <c r="X351408" i="1"/>
  <c r="X351409" i="1"/>
  <c r="X351410" i="1"/>
  <c r="X351411" i="1"/>
  <c r="X351412" i="1"/>
  <c r="X351413" i="1"/>
  <c r="X351414" i="1"/>
  <c r="X351415" i="1"/>
  <c r="X351416" i="1"/>
  <c r="X351417" i="1"/>
  <c r="X351418" i="1"/>
  <c r="X351419" i="1"/>
  <c r="X351420" i="1"/>
  <c r="X351421" i="1"/>
  <c r="X351422" i="1"/>
  <c r="X351423" i="1"/>
  <c r="X351424" i="1"/>
  <c r="X351425" i="1"/>
  <c r="X351426" i="1"/>
  <c r="X351427" i="1"/>
  <c r="X351428" i="1"/>
  <c r="X351429" i="1"/>
  <c r="X351430" i="1"/>
  <c r="X351431" i="1"/>
  <c r="X351432" i="1"/>
  <c r="X351433" i="1"/>
  <c r="X351434" i="1"/>
  <c r="X351435" i="1"/>
  <c r="X351436" i="1"/>
  <c r="X351437" i="1"/>
  <c r="X351438" i="1"/>
  <c r="X351439" i="1"/>
  <c r="X351440" i="1"/>
  <c r="X351441" i="1"/>
  <c r="X351442" i="1"/>
  <c r="X351443" i="1"/>
  <c r="X351444" i="1"/>
  <c r="X351445" i="1"/>
  <c r="X351446" i="1"/>
  <c r="X351447" i="1"/>
  <c r="X351448" i="1"/>
  <c r="X351449" i="1"/>
  <c r="X351450" i="1"/>
  <c r="X351451" i="1"/>
  <c r="X351452" i="1"/>
  <c r="X351453" i="1"/>
  <c r="X351454" i="1"/>
  <c r="X351455" i="1"/>
  <c r="X351456" i="1"/>
  <c r="X351457" i="1"/>
  <c r="X351458" i="1"/>
  <c r="X351459" i="1"/>
  <c r="X351460" i="1"/>
  <c r="X351461" i="1"/>
  <c r="X351462" i="1"/>
  <c r="X351463" i="1"/>
  <c r="X351464" i="1"/>
  <c r="X351465" i="1"/>
  <c r="X351466" i="1"/>
  <c r="X351467" i="1"/>
  <c r="X351468" i="1"/>
  <c r="X351469" i="1"/>
  <c r="X351470" i="1"/>
  <c r="X351471" i="1"/>
  <c r="X351472" i="1"/>
  <c r="X351473" i="1"/>
  <c r="X351474" i="1"/>
  <c r="X351475" i="1"/>
  <c r="X351476" i="1"/>
  <c r="X351477" i="1"/>
  <c r="X351478" i="1"/>
  <c r="X351479" i="1"/>
  <c r="X351480" i="1"/>
  <c r="X351481" i="1"/>
  <c r="X351482" i="1"/>
  <c r="X351483" i="1"/>
  <c r="X351484" i="1"/>
  <c r="X351485" i="1"/>
  <c r="X351486" i="1"/>
  <c r="X351487" i="1"/>
  <c r="X351488" i="1"/>
  <c r="X351489" i="1"/>
  <c r="X351490" i="1"/>
  <c r="X351491" i="1"/>
  <c r="X351492" i="1"/>
  <c r="X351493" i="1"/>
  <c r="X351494" i="1"/>
  <c r="X351495" i="1"/>
  <c r="X351496" i="1"/>
  <c r="X351497" i="1"/>
  <c r="X351498" i="1"/>
  <c r="X351499" i="1"/>
  <c r="X351500" i="1"/>
  <c r="X351501" i="1"/>
  <c r="X351502" i="1"/>
  <c r="X351503" i="1"/>
  <c r="X351504" i="1"/>
  <c r="X351505" i="1"/>
  <c r="X351506" i="1"/>
  <c r="X351507" i="1"/>
  <c r="X351508" i="1"/>
  <c r="X351509" i="1"/>
  <c r="X351510" i="1"/>
  <c r="X351511" i="1"/>
  <c r="X351512" i="1"/>
  <c r="X351513" i="1"/>
  <c r="X351514" i="1"/>
  <c r="X351515" i="1"/>
  <c r="X351516" i="1"/>
  <c r="X351517" i="1"/>
  <c r="X351518" i="1"/>
  <c r="X351519" i="1"/>
  <c r="X351520" i="1"/>
  <c r="X351521" i="1"/>
  <c r="X351522" i="1"/>
  <c r="X351523" i="1"/>
  <c r="X351524" i="1"/>
  <c r="X351525" i="1"/>
  <c r="X351526" i="1"/>
  <c r="X351527" i="1"/>
  <c r="X351528" i="1"/>
  <c r="X351529" i="1"/>
  <c r="X351530" i="1"/>
  <c r="X351531" i="1"/>
  <c r="X351532" i="1"/>
  <c r="X351533" i="1"/>
  <c r="X351534" i="1"/>
  <c r="X351535" i="1"/>
  <c r="X351536" i="1"/>
  <c r="X351537" i="1"/>
  <c r="X351538" i="1"/>
  <c r="X351539" i="1"/>
  <c r="X351540" i="1"/>
  <c r="X351541" i="1"/>
  <c r="X351542" i="1"/>
  <c r="X351543" i="1"/>
  <c r="X351544" i="1"/>
  <c r="X351545" i="1"/>
  <c r="X351546" i="1"/>
  <c r="X351547" i="1"/>
  <c r="X351548" i="1"/>
  <c r="X351549" i="1"/>
  <c r="X351550" i="1"/>
  <c r="X351551" i="1"/>
  <c r="X351552" i="1"/>
  <c r="X351553" i="1"/>
  <c r="X351554" i="1"/>
  <c r="X351555" i="1"/>
  <c r="X351556" i="1"/>
  <c r="X351557" i="1"/>
  <c r="X351558" i="1"/>
  <c r="X351559" i="1"/>
  <c r="X351560" i="1"/>
  <c r="X351561" i="1"/>
  <c r="X351562" i="1"/>
  <c r="X351563" i="1"/>
  <c r="X351564" i="1"/>
  <c r="X351565" i="1"/>
  <c r="X351566" i="1"/>
  <c r="X351567" i="1"/>
  <c r="X351568" i="1"/>
  <c r="X351569" i="1"/>
  <c r="X351570" i="1"/>
  <c r="X351571" i="1"/>
  <c r="X351572" i="1"/>
  <c r="X351573" i="1"/>
  <c r="X351574" i="1"/>
  <c r="X351575" i="1"/>
  <c r="X351576" i="1"/>
  <c r="X351577" i="1"/>
  <c r="X351578" i="1"/>
  <c r="X351579" i="1"/>
  <c r="X351580" i="1"/>
  <c r="X351581" i="1"/>
  <c r="X351582" i="1"/>
  <c r="X351583" i="1"/>
  <c r="X351584" i="1"/>
  <c r="X351585" i="1"/>
  <c r="X351586" i="1"/>
  <c r="X351587" i="1"/>
  <c r="X351588" i="1"/>
  <c r="X351589" i="1"/>
  <c r="X351590" i="1"/>
  <c r="X351591" i="1"/>
  <c r="X351592" i="1"/>
  <c r="X351593" i="1"/>
  <c r="X351594" i="1"/>
  <c r="X351595" i="1"/>
  <c r="X351596" i="1"/>
  <c r="X351597" i="1"/>
  <c r="X351598" i="1"/>
  <c r="X351599" i="1"/>
  <c r="X351600" i="1"/>
  <c r="X351601" i="1"/>
  <c r="X351602" i="1"/>
  <c r="X351603" i="1"/>
  <c r="X351604" i="1"/>
  <c r="X351605" i="1"/>
  <c r="X351606" i="1"/>
  <c r="X351607" i="1"/>
  <c r="X351608" i="1"/>
  <c r="X351609" i="1"/>
  <c r="X351610" i="1"/>
  <c r="X351611" i="1"/>
  <c r="X351612" i="1"/>
  <c r="X351613" i="1"/>
  <c r="X351614" i="1"/>
  <c r="X351615" i="1"/>
  <c r="X351616" i="1"/>
  <c r="X351617" i="1"/>
  <c r="X351618" i="1"/>
  <c r="X351619" i="1"/>
  <c r="X351620" i="1"/>
  <c r="X351621" i="1"/>
  <c r="X351622" i="1"/>
  <c r="X351623" i="1"/>
  <c r="X351624" i="1"/>
  <c r="X351625" i="1"/>
  <c r="X351626" i="1"/>
  <c r="X351627" i="1"/>
  <c r="X351628" i="1"/>
  <c r="X351629" i="1"/>
  <c r="X351630" i="1"/>
  <c r="X351631" i="1"/>
  <c r="X351632" i="1"/>
  <c r="X351633" i="1"/>
  <c r="X351634" i="1"/>
  <c r="X351635" i="1"/>
  <c r="X351636" i="1"/>
  <c r="X351637" i="1"/>
  <c r="X351638" i="1"/>
  <c r="X351639" i="1"/>
  <c r="X351640" i="1"/>
  <c r="X351641" i="1"/>
  <c r="X351642" i="1"/>
  <c r="X351643" i="1"/>
  <c r="X351644" i="1"/>
  <c r="X351645" i="1"/>
  <c r="X351646" i="1"/>
  <c r="X351647" i="1"/>
  <c r="X351648" i="1"/>
  <c r="X351649" i="1"/>
  <c r="X351650" i="1"/>
  <c r="X351651" i="1"/>
  <c r="X351652" i="1"/>
  <c r="X351653" i="1"/>
  <c r="X351654" i="1"/>
  <c r="X351655" i="1"/>
  <c r="X351656" i="1"/>
  <c r="X351657" i="1"/>
  <c r="X351658" i="1"/>
  <c r="X351659" i="1"/>
  <c r="X351660" i="1"/>
  <c r="X351661" i="1"/>
  <c r="X351662" i="1"/>
  <c r="X351663" i="1"/>
  <c r="X351664" i="1"/>
  <c r="X351665" i="1"/>
  <c r="X351666" i="1"/>
  <c r="X351667" i="1"/>
  <c r="X351668" i="1"/>
  <c r="X351669" i="1"/>
  <c r="X351670" i="1"/>
  <c r="X351671" i="1"/>
  <c r="X351672" i="1"/>
  <c r="X351673" i="1"/>
  <c r="X351674" i="1"/>
  <c r="X351675" i="1"/>
  <c r="X351676" i="1"/>
  <c r="X351677" i="1"/>
  <c r="X351678" i="1"/>
  <c r="X351679" i="1"/>
  <c r="X351680" i="1"/>
  <c r="X351681" i="1"/>
  <c r="X351682" i="1"/>
  <c r="X351683" i="1"/>
  <c r="X351684" i="1"/>
  <c r="X351685" i="1"/>
  <c r="X351686" i="1"/>
  <c r="X351687" i="1"/>
  <c r="X351688" i="1"/>
  <c r="X351689" i="1"/>
  <c r="X351690" i="1"/>
  <c r="X351691" i="1"/>
  <c r="X351692" i="1"/>
  <c r="X351693" i="1"/>
  <c r="X351694" i="1"/>
  <c r="X351695" i="1"/>
  <c r="X351696" i="1"/>
  <c r="X351697" i="1"/>
  <c r="X351698" i="1"/>
  <c r="X351699" i="1"/>
  <c r="X351700" i="1"/>
  <c r="X351701" i="1"/>
  <c r="X351702" i="1"/>
  <c r="X351703" i="1"/>
  <c r="X351704" i="1"/>
  <c r="X351705" i="1"/>
  <c r="X351706" i="1"/>
  <c r="X351707" i="1"/>
  <c r="X351708" i="1"/>
  <c r="X351709" i="1"/>
  <c r="X351710" i="1"/>
  <c r="X351711" i="1"/>
  <c r="X351712" i="1"/>
  <c r="X351713" i="1"/>
  <c r="X351714" i="1"/>
  <c r="X351715" i="1"/>
  <c r="X351716" i="1"/>
  <c r="X351717" i="1"/>
  <c r="X351718" i="1"/>
  <c r="X351719" i="1"/>
  <c r="X351720" i="1"/>
  <c r="X351721" i="1"/>
  <c r="X351722" i="1"/>
  <c r="X351723" i="1"/>
  <c r="X351724" i="1"/>
  <c r="X351725" i="1"/>
  <c r="X351726" i="1"/>
  <c r="X351727" i="1"/>
  <c r="X351728" i="1"/>
  <c r="X351729" i="1"/>
  <c r="X351730" i="1"/>
  <c r="X351731" i="1"/>
  <c r="X351732" i="1"/>
  <c r="X351733" i="1"/>
  <c r="X351734" i="1"/>
  <c r="X351735" i="1"/>
  <c r="X351736" i="1"/>
  <c r="X351737" i="1"/>
  <c r="X351738" i="1"/>
  <c r="X351739" i="1"/>
  <c r="X351740" i="1"/>
  <c r="X351741" i="1"/>
  <c r="X351742" i="1"/>
  <c r="X351743" i="1"/>
  <c r="X351744" i="1"/>
  <c r="X351745" i="1"/>
  <c r="X351746" i="1"/>
  <c r="X351747" i="1"/>
  <c r="X351748" i="1"/>
  <c r="X351749" i="1"/>
  <c r="X351750" i="1"/>
  <c r="X351751" i="1"/>
  <c r="X351752" i="1"/>
  <c r="X351753" i="1"/>
  <c r="X351754" i="1"/>
  <c r="X351755" i="1"/>
  <c r="X351756" i="1"/>
  <c r="X351757" i="1"/>
  <c r="X351758" i="1"/>
  <c r="X351759" i="1"/>
  <c r="X351760" i="1"/>
  <c r="X351761" i="1"/>
  <c r="X351762" i="1"/>
  <c r="X351763" i="1"/>
  <c r="X351764" i="1"/>
  <c r="X351765" i="1"/>
  <c r="X351766" i="1"/>
  <c r="X351767" i="1"/>
  <c r="X351768" i="1"/>
  <c r="X351769" i="1"/>
  <c r="X351770" i="1"/>
  <c r="X351771" i="1"/>
  <c r="X351772" i="1"/>
  <c r="X351773" i="1"/>
  <c r="X351774" i="1"/>
  <c r="X351775" i="1"/>
  <c r="X351776" i="1"/>
  <c r="X351777" i="1"/>
  <c r="X351778" i="1"/>
  <c r="X351779" i="1"/>
  <c r="X351780" i="1"/>
  <c r="X351781" i="1"/>
  <c r="X351782" i="1"/>
  <c r="X351783" i="1"/>
  <c r="X351784" i="1"/>
  <c r="X351785" i="1"/>
  <c r="X351786" i="1"/>
  <c r="X351787" i="1"/>
  <c r="X351788" i="1"/>
  <c r="X351789" i="1"/>
  <c r="X351790" i="1"/>
  <c r="X351791" i="1"/>
  <c r="X351792" i="1"/>
  <c r="X351793" i="1"/>
  <c r="X351794" i="1"/>
  <c r="X351795" i="1"/>
  <c r="X351796" i="1"/>
  <c r="X351797" i="1"/>
  <c r="X351798" i="1"/>
  <c r="X351799" i="1"/>
  <c r="X351800" i="1"/>
  <c r="X351801" i="1"/>
  <c r="X351802" i="1"/>
  <c r="X351803" i="1"/>
  <c r="X351804" i="1"/>
  <c r="X351805" i="1"/>
  <c r="X351806" i="1"/>
  <c r="X351807" i="1"/>
  <c r="X351808" i="1"/>
  <c r="X351809" i="1"/>
  <c r="X351810" i="1"/>
  <c r="X351811" i="1"/>
  <c r="X351812" i="1"/>
  <c r="X351813" i="1"/>
  <c r="X351814" i="1"/>
  <c r="X351815" i="1"/>
  <c r="X351816" i="1"/>
  <c r="X351817" i="1"/>
  <c r="X351818" i="1"/>
  <c r="X351819" i="1"/>
  <c r="X351820" i="1"/>
  <c r="X351821" i="1"/>
  <c r="X351822" i="1"/>
  <c r="X351823" i="1"/>
  <c r="X351824" i="1"/>
  <c r="X351825" i="1"/>
  <c r="X351826" i="1"/>
  <c r="X351827" i="1"/>
  <c r="X351828" i="1"/>
  <c r="X351829" i="1"/>
  <c r="X351830" i="1"/>
  <c r="X351831" i="1"/>
  <c r="X351832" i="1"/>
  <c r="X351833" i="1"/>
  <c r="X351834" i="1"/>
  <c r="X351835" i="1"/>
  <c r="X351836" i="1"/>
  <c r="X351837" i="1"/>
  <c r="X351838" i="1"/>
  <c r="X351839" i="1"/>
  <c r="X351840" i="1"/>
  <c r="X351841" i="1"/>
  <c r="X351842" i="1"/>
  <c r="X351843" i="1"/>
  <c r="X351844" i="1"/>
  <c r="X351845" i="1"/>
  <c r="X351846" i="1"/>
  <c r="X351847" i="1"/>
  <c r="X351848" i="1"/>
  <c r="X351849" i="1"/>
  <c r="X351850" i="1"/>
  <c r="X351851" i="1"/>
  <c r="X351852" i="1"/>
  <c r="X351853" i="1"/>
  <c r="X351854" i="1"/>
  <c r="X351855" i="1"/>
  <c r="X351856" i="1"/>
  <c r="X351857" i="1"/>
  <c r="X351858" i="1"/>
  <c r="X351859" i="1"/>
  <c r="X351860" i="1"/>
  <c r="X351861" i="1"/>
  <c r="X351862" i="1"/>
  <c r="X351863" i="1"/>
  <c r="X351864" i="1"/>
  <c r="X351865" i="1"/>
  <c r="X351866" i="1"/>
  <c r="X351867" i="1"/>
  <c r="X351868" i="1"/>
  <c r="X351869" i="1"/>
  <c r="X351870" i="1"/>
  <c r="X351871" i="1"/>
  <c r="X351872" i="1"/>
  <c r="X351873" i="1"/>
  <c r="X351874" i="1"/>
  <c r="X351875" i="1"/>
  <c r="X351876" i="1"/>
  <c r="X351877" i="1"/>
  <c r="X351878" i="1"/>
  <c r="X351879" i="1"/>
  <c r="X351880" i="1"/>
  <c r="X351881" i="1"/>
  <c r="X351882" i="1"/>
  <c r="X351883" i="1"/>
  <c r="X351884" i="1"/>
  <c r="X351885" i="1"/>
  <c r="X351886" i="1"/>
  <c r="X351887" i="1"/>
  <c r="X351888" i="1"/>
  <c r="X351889" i="1"/>
  <c r="X351890" i="1"/>
  <c r="X351891" i="1"/>
  <c r="X351892" i="1"/>
  <c r="X351893" i="1"/>
  <c r="X351894" i="1"/>
  <c r="X351895" i="1"/>
  <c r="X351896" i="1"/>
  <c r="X351897" i="1"/>
  <c r="X351898" i="1"/>
  <c r="X351899" i="1"/>
  <c r="X351900" i="1"/>
  <c r="X351901" i="1"/>
  <c r="X351902" i="1"/>
  <c r="X351903" i="1"/>
  <c r="X351904" i="1"/>
  <c r="X351905" i="1"/>
  <c r="X351906" i="1"/>
  <c r="X351907" i="1"/>
  <c r="X351908" i="1"/>
  <c r="X351909" i="1"/>
  <c r="X351910" i="1"/>
  <c r="X351911" i="1"/>
  <c r="X351912" i="1"/>
  <c r="X351913" i="1"/>
  <c r="X351914" i="1"/>
  <c r="X351915" i="1"/>
  <c r="X351916" i="1"/>
  <c r="X351917" i="1"/>
  <c r="X351918" i="1"/>
  <c r="X351919" i="1"/>
  <c r="X351920" i="1"/>
  <c r="X351921" i="1"/>
  <c r="X351922" i="1"/>
  <c r="X351923" i="1"/>
  <c r="X351924" i="1"/>
  <c r="X351925" i="1"/>
  <c r="X351926" i="1"/>
  <c r="X351927" i="1"/>
  <c r="X351928" i="1"/>
  <c r="X351929" i="1"/>
  <c r="X351930" i="1"/>
  <c r="X351931" i="1"/>
  <c r="X351932" i="1"/>
  <c r="X351933" i="1"/>
  <c r="X351934" i="1"/>
  <c r="X351935" i="1"/>
  <c r="X351936" i="1"/>
  <c r="X351937" i="1"/>
  <c r="X351938" i="1"/>
  <c r="X351939" i="1"/>
  <c r="X351940" i="1"/>
  <c r="X351941" i="1"/>
  <c r="X351942" i="1"/>
  <c r="X351943" i="1"/>
  <c r="X351944" i="1"/>
  <c r="X351945" i="1"/>
  <c r="X351946" i="1"/>
  <c r="X351947" i="1"/>
  <c r="X351948" i="1"/>
  <c r="X351949" i="1"/>
  <c r="X351950" i="1"/>
  <c r="X351951" i="1"/>
  <c r="X351952" i="1"/>
  <c r="X351953" i="1"/>
  <c r="X351954" i="1"/>
  <c r="X351955" i="1"/>
  <c r="X351956" i="1"/>
  <c r="X351957" i="1"/>
  <c r="X351958" i="1"/>
  <c r="X351959" i="1"/>
  <c r="X351960" i="1"/>
  <c r="X351961" i="1"/>
  <c r="X351962" i="1"/>
  <c r="X351963" i="1"/>
  <c r="X351964" i="1"/>
  <c r="X351965" i="1"/>
  <c r="X351966" i="1"/>
  <c r="X351967" i="1"/>
  <c r="X351968" i="1"/>
  <c r="X351969" i="1"/>
  <c r="X351970" i="1"/>
  <c r="X351971" i="1"/>
  <c r="X351972" i="1"/>
  <c r="X351973" i="1"/>
  <c r="X351974" i="1"/>
  <c r="X351975" i="1"/>
  <c r="X351976" i="1"/>
  <c r="X351977" i="1"/>
  <c r="X351978" i="1"/>
  <c r="X351979" i="1"/>
  <c r="X351980" i="1"/>
  <c r="X351981" i="1"/>
  <c r="X351982" i="1"/>
  <c r="X351983" i="1"/>
  <c r="X351984" i="1"/>
  <c r="X351985" i="1"/>
  <c r="X351986" i="1"/>
  <c r="X351987" i="1"/>
  <c r="X351988" i="1"/>
  <c r="X351989" i="1"/>
  <c r="X351990" i="1"/>
  <c r="X351991" i="1"/>
  <c r="X351992" i="1"/>
  <c r="X351993" i="1"/>
  <c r="X351994" i="1"/>
  <c r="X351995" i="1"/>
  <c r="X351996" i="1"/>
  <c r="X351997" i="1"/>
  <c r="X351998" i="1"/>
  <c r="X351999" i="1"/>
  <c r="X352000" i="1"/>
  <c r="X352001" i="1"/>
  <c r="X352002" i="1"/>
  <c r="X352003" i="1"/>
  <c r="X352004" i="1"/>
  <c r="X352005" i="1"/>
  <c r="X352006" i="1"/>
  <c r="X352007" i="1"/>
  <c r="X352008" i="1"/>
  <c r="X352009" i="1"/>
  <c r="X352010" i="1"/>
  <c r="X352011" i="1"/>
  <c r="X352012" i="1"/>
  <c r="X352013" i="1"/>
  <c r="X352014" i="1"/>
  <c r="X352015" i="1"/>
  <c r="X352016" i="1"/>
  <c r="X352017" i="1"/>
  <c r="X352018" i="1"/>
  <c r="X352019" i="1"/>
  <c r="X352020" i="1"/>
  <c r="X352021" i="1"/>
  <c r="X352022" i="1"/>
  <c r="X352023" i="1"/>
  <c r="X352024" i="1"/>
  <c r="X352025" i="1"/>
  <c r="X352026" i="1"/>
  <c r="X352027" i="1"/>
  <c r="X352028" i="1"/>
  <c r="X352029" i="1"/>
  <c r="X352030" i="1"/>
  <c r="X352031" i="1"/>
  <c r="X352032" i="1"/>
  <c r="X352033" i="1"/>
  <c r="X352034" i="1"/>
  <c r="X352035" i="1"/>
  <c r="X352036" i="1"/>
  <c r="X352037" i="1"/>
  <c r="X352038" i="1"/>
  <c r="X352039" i="1"/>
  <c r="X352040" i="1"/>
  <c r="X352041" i="1"/>
  <c r="X352042" i="1"/>
  <c r="X352043" i="1"/>
  <c r="X352044" i="1"/>
  <c r="X352045" i="1"/>
  <c r="X352046" i="1"/>
  <c r="X352047" i="1"/>
  <c r="X352048" i="1"/>
  <c r="X352049" i="1"/>
  <c r="X352050" i="1"/>
  <c r="X352051" i="1"/>
  <c r="X352052" i="1"/>
  <c r="X352053" i="1"/>
  <c r="X352054" i="1"/>
  <c r="X352055" i="1"/>
  <c r="X352056" i="1"/>
  <c r="X352057" i="1"/>
  <c r="X352058" i="1"/>
  <c r="X352059" i="1"/>
  <c r="X352060" i="1"/>
  <c r="X352061" i="1"/>
  <c r="X352062" i="1"/>
  <c r="X352063" i="1"/>
  <c r="X352064" i="1"/>
  <c r="X352065" i="1"/>
  <c r="X352066" i="1"/>
  <c r="X352067" i="1"/>
  <c r="X352068" i="1"/>
  <c r="X352069" i="1"/>
  <c r="X352070" i="1"/>
  <c r="X352071" i="1"/>
  <c r="X352072" i="1"/>
  <c r="X352073" i="1"/>
  <c r="X352074" i="1"/>
  <c r="X352075" i="1"/>
  <c r="X352076" i="1"/>
  <c r="X352077" i="1"/>
  <c r="X352078" i="1"/>
  <c r="X352079" i="1"/>
  <c r="X352080" i="1"/>
  <c r="X352081" i="1"/>
  <c r="X352082" i="1"/>
  <c r="X352083" i="1"/>
  <c r="X352084" i="1"/>
  <c r="X352085" i="1"/>
  <c r="X352086" i="1"/>
  <c r="X352087" i="1"/>
  <c r="X352088" i="1"/>
  <c r="X352089" i="1"/>
  <c r="X352090" i="1"/>
  <c r="X352091" i="1"/>
  <c r="X352092" i="1"/>
  <c r="X352093" i="1"/>
  <c r="X352094" i="1"/>
  <c r="X352095" i="1"/>
  <c r="X352096" i="1"/>
  <c r="X352097" i="1"/>
  <c r="X352098" i="1"/>
  <c r="X352099" i="1"/>
  <c r="X352100" i="1"/>
  <c r="X352101" i="1"/>
  <c r="X352102" i="1"/>
  <c r="X352103" i="1"/>
  <c r="X352104" i="1"/>
  <c r="X352105" i="1"/>
  <c r="X352106" i="1"/>
  <c r="X352107" i="1"/>
  <c r="X352108" i="1"/>
  <c r="X352109" i="1"/>
  <c r="X352110" i="1"/>
  <c r="X352111" i="1"/>
  <c r="X352112" i="1"/>
  <c r="X352113" i="1"/>
  <c r="X352114" i="1"/>
  <c r="X352115" i="1"/>
  <c r="X352116" i="1"/>
  <c r="X352117" i="1"/>
  <c r="X352118" i="1"/>
  <c r="X352119" i="1"/>
  <c r="X352120" i="1"/>
  <c r="X352121" i="1"/>
  <c r="X352122" i="1"/>
  <c r="X352123" i="1"/>
  <c r="X352124" i="1"/>
  <c r="X352125" i="1"/>
  <c r="X352126" i="1"/>
  <c r="X352127" i="1"/>
  <c r="X352128" i="1"/>
  <c r="X352129" i="1"/>
  <c r="X352130" i="1"/>
  <c r="X352131" i="1"/>
  <c r="X352132" i="1"/>
  <c r="X352133" i="1"/>
  <c r="X352134" i="1"/>
  <c r="X352135" i="1"/>
  <c r="X352136" i="1"/>
  <c r="X352137" i="1"/>
  <c r="X352138" i="1"/>
  <c r="X352139" i="1"/>
  <c r="X352140" i="1"/>
  <c r="X352141" i="1"/>
  <c r="X352142" i="1"/>
  <c r="X352143" i="1"/>
  <c r="X352144" i="1"/>
  <c r="X352145" i="1"/>
  <c r="X352146" i="1"/>
  <c r="X352147" i="1"/>
  <c r="X352148" i="1"/>
  <c r="X352149" i="1"/>
  <c r="X352150" i="1"/>
  <c r="X352151" i="1"/>
  <c r="X352152" i="1"/>
  <c r="X352153" i="1"/>
  <c r="X352154" i="1"/>
  <c r="X352155" i="1"/>
  <c r="X352156" i="1"/>
  <c r="X352157" i="1"/>
  <c r="X352158" i="1"/>
  <c r="X352159" i="1"/>
  <c r="X352160" i="1"/>
  <c r="X352161" i="1"/>
  <c r="X352162" i="1"/>
  <c r="X352163" i="1"/>
  <c r="X352164" i="1"/>
  <c r="X352165" i="1"/>
  <c r="X352166" i="1"/>
  <c r="X352167" i="1"/>
  <c r="X352168" i="1"/>
  <c r="X352169" i="1"/>
  <c r="X352170" i="1"/>
  <c r="X352171" i="1"/>
  <c r="X352172" i="1"/>
  <c r="X352173" i="1"/>
  <c r="X352174" i="1"/>
  <c r="X352175" i="1"/>
  <c r="X352176" i="1"/>
  <c r="X352177" i="1"/>
  <c r="X352178" i="1"/>
  <c r="X352179" i="1"/>
  <c r="X352180" i="1"/>
  <c r="X352181" i="1"/>
  <c r="X352182" i="1"/>
  <c r="X352183" i="1"/>
  <c r="X352184" i="1"/>
  <c r="X352185" i="1"/>
  <c r="X352186" i="1"/>
  <c r="X352187" i="1"/>
  <c r="X352188" i="1"/>
  <c r="X352189" i="1"/>
  <c r="X352190" i="1"/>
  <c r="X352191" i="1"/>
  <c r="X352192" i="1"/>
  <c r="X352193" i="1"/>
  <c r="X352194" i="1"/>
  <c r="X352195" i="1"/>
  <c r="X352196" i="1"/>
  <c r="X352197" i="1"/>
  <c r="X352198" i="1"/>
  <c r="X352199" i="1"/>
  <c r="X352200" i="1"/>
  <c r="X352201" i="1"/>
  <c r="X352202" i="1"/>
  <c r="X352203" i="1"/>
  <c r="X352204" i="1"/>
  <c r="X352205" i="1"/>
  <c r="X352206" i="1"/>
  <c r="X352207" i="1"/>
  <c r="X352208" i="1"/>
  <c r="X352209" i="1"/>
  <c r="X352210" i="1"/>
  <c r="X352211" i="1"/>
  <c r="X352212" i="1"/>
  <c r="X352213" i="1"/>
  <c r="X352214" i="1"/>
  <c r="X352215" i="1"/>
  <c r="X352216" i="1"/>
  <c r="X352217" i="1"/>
  <c r="X352218" i="1"/>
  <c r="X352219" i="1"/>
  <c r="X352220" i="1"/>
  <c r="X352221" i="1"/>
  <c r="X352222" i="1"/>
  <c r="X352223" i="1"/>
  <c r="X352224" i="1"/>
  <c r="X352225" i="1"/>
  <c r="X352226" i="1"/>
  <c r="X352227" i="1"/>
  <c r="X352228" i="1"/>
  <c r="X352229" i="1"/>
  <c r="X352230" i="1"/>
  <c r="X352231" i="1"/>
  <c r="X352232" i="1"/>
  <c r="X352233" i="1"/>
  <c r="X352234" i="1"/>
  <c r="X352235" i="1"/>
  <c r="X352236" i="1"/>
  <c r="X352237" i="1"/>
  <c r="X352238" i="1"/>
  <c r="X352239" i="1"/>
  <c r="X352240" i="1"/>
  <c r="X352241" i="1"/>
  <c r="X352242" i="1"/>
  <c r="X352243" i="1"/>
  <c r="X352244" i="1"/>
  <c r="X352245" i="1"/>
  <c r="X352246" i="1"/>
  <c r="X352247" i="1"/>
  <c r="X352248" i="1"/>
  <c r="X352249" i="1"/>
  <c r="X352250" i="1"/>
  <c r="X352251" i="1"/>
  <c r="X352252" i="1"/>
  <c r="X352253" i="1"/>
  <c r="X352254" i="1"/>
  <c r="X352255" i="1"/>
  <c r="X352256" i="1"/>
  <c r="X352257" i="1"/>
  <c r="X352258" i="1"/>
  <c r="X352259" i="1"/>
  <c r="X352260" i="1"/>
  <c r="X352261" i="1"/>
  <c r="X352262" i="1"/>
  <c r="X352263" i="1"/>
  <c r="X352264" i="1"/>
  <c r="X352265" i="1"/>
  <c r="X352266" i="1"/>
  <c r="X352267" i="1"/>
  <c r="X352268" i="1"/>
  <c r="X352269" i="1"/>
  <c r="X352270" i="1"/>
  <c r="X352271" i="1"/>
  <c r="X352272" i="1"/>
  <c r="X352273" i="1"/>
  <c r="X352274" i="1"/>
  <c r="X352275" i="1"/>
  <c r="X352276" i="1"/>
  <c r="X352277" i="1"/>
  <c r="X352278" i="1"/>
  <c r="X352279" i="1"/>
  <c r="X352280" i="1"/>
  <c r="X352281" i="1"/>
  <c r="X352282" i="1"/>
  <c r="X352283" i="1"/>
  <c r="X352284" i="1"/>
  <c r="X352285" i="1"/>
  <c r="X352286" i="1"/>
  <c r="X352287" i="1"/>
  <c r="X352288" i="1"/>
  <c r="X352289" i="1"/>
  <c r="X352290" i="1"/>
  <c r="X352291" i="1"/>
  <c r="X352292" i="1"/>
  <c r="X352293" i="1"/>
  <c r="X352294" i="1"/>
  <c r="X352295" i="1"/>
  <c r="X352296" i="1"/>
  <c r="X352297" i="1"/>
  <c r="X352298" i="1"/>
  <c r="X352299" i="1"/>
  <c r="X352300" i="1"/>
  <c r="X352301" i="1"/>
  <c r="X352302" i="1"/>
  <c r="X352303" i="1"/>
  <c r="X352304" i="1"/>
  <c r="X352305" i="1"/>
  <c r="X352306" i="1"/>
  <c r="X352307" i="1"/>
  <c r="X352308" i="1"/>
  <c r="X352309" i="1"/>
  <c r="X352310" i="1"/>
  <c r="X352311" i="1"/>
  <c r="X352312" i="1"/>
  <c r="X352313" i="1"/>
  <c r="X352314" i="1"/>
  <c r="X352315" i="1"/>
  <c r="X352316" i="1"/>
  <c r="X352317" i="1"/>
  <c r="X352318" i="1"/>
  <c r="X352319" i="1"/>
  <c r="X352320" i="1"/>
  <c r="X352321" i="1"/>
  <c r="X352322" i="1"/>
  <c r="X352323" i="1"/>
  <c r="X352324" i="1"/>
  <c r="X352325" i="1"/>
  <c r="X352326" i="1"/>
  <c r="X352327" i="1"/>
  <c r="X352328" i="1"/>
  <c r="X352329" i="1"/>
  <c r="X352330" i="1"/>
  <c r="X352331" i="1"/>
  <c r="X352332" i="1"/>
  <c r="X352333" i="1"/>
  <c r="X352334" i="1"/>
  <c r="X352335" i="1"/>
  <c r="X352336" i="1"/>
  <c r="X352337" i="1"/>
  <c r="X352338" i="1"/>
  <c r="X352339" i="1"/>
  <c r="X352340" i="1"/>
  <c r="X352341" i="1"/>
  <c r="X352342" i="1"/>
  <c r="X352343" i="1"/>
  <c r="X352344" i="1"/>
  <c r="X352345" i="1"/>
  <c r="X352346" i="1"/>
  <c r="X352347" i="1"/>
  <c r="X352348" i="1"/>
  <c r="X352349" i="1"/>
  <c r="X352350" i="1"/>
  <c r="X352351" i="1"/>
  <c r="X352352" i="1"/>
  <c r="X352353" i="1"/>
  <c r="X352354" i="1"/>
  <c r="X352355" i="1"/>
  <c r="X352356" i="1"/>
  <c r="X352357" i="1"/>
  <c r="X352358" i="1"/>
  <c r="X352359" i="1"/>
  <c r="X352360" i="1"/>
  <c r="X352361" i="1"/>
  <c r="X352362" i="1"/>
  <c r="X352363" i="1"/>
  <c r="X352364" i="1"/>
  <c r="X352365" i="1"/>
  <c r="X352366" i="1"/>
  <c r="X352367" i="1"/>
  <c r="X352368" i="1"/>
  <c r="X352369" i="1"/>
  <c r="X352370" i="1"/>
  <c r="X352371" i="1"/>
  <c r="X352372" i="1"/>
  <c r="X352373" i="1"/>
  <c r="X352374" i="1"/>
  <c r="X352375" i="1"/>
  <c r="X352376" i="1"/>
  <c r="X352377" i="1"/>
  <c r="X352378" i="1"/>
  <c r="X352379" i="1"/>
  <c r="X352380" i="1"/>
  <c r="X352381" i="1"/>
  <c r="X352382" i="1"/>
  <c r="X352383" i="1"/>
  <c r="X352384" i="1"/>
  <c r="X352385" i="1"/>
  <c r="X352386" i="1"/>
  <c r="X352387" i="1"/>
  <c r="X352388" i="1"/>
  <c r="X352389" i="1"/>
  <c r="X352390" i="1"/>
  <c r="X352391" i="1"/>
  <c r="X352392" i="1"/>
  <c r="X352393" i="1"/>
  <c r="X352394" i="1"/>
  <c r="X352395" i="1"/>
  <c r="X352396" i="1"/>
  <c r="X352397" i="1"/>
  <c r="X352398" i="1"/>
  <c r="X352399" i="1"/>
  <c r="X352400" i="1"/>
  <c r="X352401" i="1"/>
  <c r="X352402" i="1"/>
  <c r="X352403" i="1"/>
  <c r="X352404" i="1"/>
  <c r="X352405" i="1"/>
  <c r="X352406" i="1"/>
  <c r="X352407" i="1"/>
  <c r="X352408" i="1"/>
  <c r="X352409" i="1"/>
  <c r="X352410" i="1"/>
  <c r="X352411" i="1"/>
  <c r="X352412" i="1"/>
  <c r="X352413" i="1"/>
  <c r="X352414" i="1"/>
  <c r="X352415" i="1"/>
  <c r="X352416" i="1"/>
  <c r="X352417" i="1"/>
  <c r="X352418" i="1"/>
  <c r="X352419" i="1"/>
  <c r="X352420" i="1"/>
  <c r="X352421" i="1"/>
  <c r="X352422" i="1"/>
  <c r="X352423" i="1"/>
  <c r="X352424" i="1"/>
  <c r="X352425" i="1"/>
  <c r="X352426" i="1"/>
  <c r="X352427" i="1"/>
  <c r="X352428" i="1"/>
  <c r="X352429" i="1"/>
  <c r="X352430" i="1"/>
  <c r="X352431" i="1"/>
  <c r="X352432" i="1"/>
  <c r="X352433" i="1"/>
  <c r="X352434" i="1"/>
  <c r="X352435" i="1"/>
  <c r="X352436" i="1"/>
  <c r="X352437" i="1"/>
  <c r="X352438" i="1"/>
  <c r="X352439" i="1"/>
  <c r="X352440" i="1"/>
  <c r="X352441" i="1"/>
  <c r="X352442" i="1"/>
  <c r="X352443" i="1"/>
  <c r="X352444" i="1"/>
  <c r="X352445" i="1"/>
  <c r="X352446" i="1"/>
  <c r="X352447" i="1"/>
  <c r="X352448" i="1"/>
  <c r="X352449" i="1"/>
  <c r="X352450" i="1"/>
  <c r="X352451" i="1"/>
  <c r="X352452" i="1"/>
  <c r="X352453" i="1"/>
  <c r="X352454" i="1"/>
  <c r="X352455" i="1"/>
  <c r="X352456" i="1"/>
  <c r="X352457" i="1"/>
  <c r="X352458" i="1"/>
  <c r="X352459" i="1"/>
  <c r="X352460" i="1"/>
  <c r="X352461" i="1"/>
  <c r="X352462" i="1"/>
  <c r="X352463" i="1"/>
  <c r="X352464" i="1"/>
  <c r="X352465" i="1"/>
  <c r="X352466" i="1"/>
  <c r="X352467" i="1"/>
  <c r="X352468" i="1"/>
  <c r="X352469" i="1"/>
  <c r="X352470" i="1"/>
  <c r="X352471" i="1"/>
  <c r="X352472" i="1"/>
  <c r="X352473" i="1"/>
  <c r="X352474" i="1"/>
  <c r="X352475" i="1"/>
  <c r="X352476" i="1"/>
  <c r="X352477" i="1"/>
  <c r="X352478" i="1"/>
  <c r="X352479" i="1"/>
  <c r="X352480" i="1"/>
  <c r="X352481" i="1"/>
  <c r="X352482" i="1"/>
  <c r="X352483" i="1"/>
  <c r="X352484" i="1"/>
  <c r="X352485" i="1"/>
  <c r="X352486" i="1"/>
  <c r="X352487" i="1"/>
  <c r="X352488" i="1"/>
  <c r="X352489" i="1"/>
  <c r="X352490" i="1"/>
  <c r="X352491" i="1"/>
  <c r="X352492" i="1"/>
  <c r="X352493" i="1"/>
  <c r="X352494" i="1"/>
  <c r="X352495" i="1"/>
  <c r="X352496" i="1"/>
  <c r="X352497" i="1"/>
  <c r="X352498" i="1"/>
  <c r="X352499" i="1"/>
  <c r="X352500" i="1"/>
  <c r="X352501" i="1"/>
  <c r="X352502" i="1"/>
  <c r="X352503" i="1"/>
  <c r="X352504" i="1"/>
  <c r="X352505" i="1"/>
  <c r="X352506" i="1"/>
  <c r="X352507" i="1"/>
  <c r="X352508" i="1"/>
  <c r="X352509" i="1"/>
  <c r="X352510" i="1"/>
  <c r="X352511" i="1"/>
  <c r="X352512" i="1"/>
  <c r="X352513" i="1"/>
  <c r="X352514" i="1"/>
  <c r="X352515" i="1"/>
  <c r="X352516" i="1"/>
  <c r="X352517" i="1"/>
  <c r="X352518" i="1"/>
  <c r="X352519" i="1"/>
  <c r="X352520" i="1"/>
  <c r="X352521" i="1"/>
  <c r="X352522" i="1"/>
  <c r="X352523" i="1"/>
  <c r="X352524" i="1"/>
  <c r="X352525" i="1"/>
  <c r="X352526" i="1"/>
  <c r="X352527" i="1"/>
  <c r="X352528" i="1"/>
  <c r="X352529" i="1"/>
  <c r="X352530" i="1"/>
  <c r="X352531" i="1"/>
  <c r="X352532" i="1"/>
  <c r="X352533" i="1"/>
  <c r="X352534" i="1"/>
  <c r="X352535" i="1"/>
  <c r="X352536" i="1"/>
  <c r="X352537" i="1"/>
  <c r="X352538" i="1"/>
  <c r="X352539" i="1"/>
  <c r="X352540" i="1"/>
  <c r="X352541" i="1"/>
  <c r="X352542" i="1"/>
  <c r="X352543" i="1"/>
  <c r="X352544" i="1"/>
  <c r="X352545" i="1"/>
  <c r="X352546" i="1"/>
  <c r="X352547" i="1"/>
  <c r="X352548" i="1"/>
  <c r="X352549" i="1"/>
  <c r="X352550" i="1"/>
  <c r="X352551" i="1"/>
  <c r="X352552" i="1"/>
  <c r="X352553" i="1"/>
  <c r="X352554" i="1"/>
  <c r="X352555" i="1"/>
  <c r="X352556" i="1"/>
  <c r="X352557" i="1"/>
  <c r="X352558" i="1"/>
  <c r="X352559" i="1"/>
  <c r="X352560" i="1"/>
  <c r="X352561" i="1"/>
  <c r="X352562" i="1"/>
  <c r="X352563" i="1"/>
  <c r="X352564" i="1"/>
  <c r="X352565" i="1"/>
  <c r="X352566" i="1"/>
  <c r="X352567" i="1"/>
  <c r="X352568" i="1"/>
  <c r="X352569" i="1"/>
  <c r="X352570" i="1"/>
  <c r="X352571" i="1"/>
  <c r="X352572" i="1"/>
  <c r="X352573" i="1"/>
  <c r="X352574" i="1"/>
  <c r="X352575" i="1"/>
  <c r="X352576" i="1"/>
  <c r="X352577" i="1"/>
  <c r="X352578" i="1"/>
  <c r="X352579" i="1"/>
  <c r="X352580" i="1"/>
  <c r="X352581" i="1"/>
  <c r="X352582" i="1"/>
  <c r="X352583" i="1"/>
  <c r="X352584" i="1"/>
  <c r="X352585" i="1"/>
  <c r="X352586" i="1"/>
  <c r="X352587" i="1"/>
  <c r="X352588" i="1"/>
  <c r="X352589" i="1"/>
  <c r="X352590" i="1"/>
  <c r="X352591" i="1"/>
  <c r="X352592" i="1"/>
  <c r="X352593" i="1"/>
  <c r="X352594" i="1"/>
  <c r="X352595" i="1"/>
  <c r="X352596" i="1"/>
  <c r="X352597" i="1"/>
  <c r="X352598" i="1"/>
  <c r="X352599" i="1"/>
  <c r="X352600" i="1"/>
  <c r="X352601" i="1"/>
  <c r="X352602" i="1"/>
  <c r="X352603" i="1"/>
  <c r="X352604" i="1"/>
  <c r="X352605" i="1"/>
  <c r="X352606" i="1"/>
  <c r="X352607" i="1"/>
  <c r="X352608" i="1"/>
  <c r="X352609" i="1"/>
  <c r="X352610" i="1"/>
  <c r="X352611" i="1"/>
  <c r="X352612" i="1"/>
  <c r="X352613" i="1"/>
  <c r="X352614" i="1"/>
  <c r="X352615" i="1"/>
  <c r="X352616" i="1"/>
  <c r="X352617" i="1"/>
  <c r="X352618" i="1"/>
  <c r="X352619" i="1"/>
  <c r="X352620" i="1"/>
  <c r="X352621" i="1"/>
  <c r="X352622" i="1"/>
  <c r="X352623" i="1"/>
  <c r="X352624" i="1"/>
  <c r="X352625" i="1"/>
  <c r="X352626" i="1"/>
  <c r="X352627" i="1"/>
  <c r="X352628" i="1"/>
  <c r="X352629" i="1"/>
  <c r="X352630" i="1"/>
  <c r="X352631" i="1"/>
  <c r="X352632" i="1"/>
  <c r="X352633" i="1"/>
  <c r="X352634" i="1"/>
  <c r="X352635" i="1"/>
  <c r="X352636" i="1"/>
  <c r="X352637" i="1"/>
  <c r="X352638" i="1"/>
  <c r="X352639" i="1"/>
  <c r="X352640" i="1"/>
  <c r="X352641" i="1"/>
  <c r="X352642" i="1"/>
  <c r="X352643" i="1"/>
  <c r="X352644" i="1"/>
  <c r="X352645" i="1"/>
  <c r="X352646" i="1"/>
  <c r="X352647" i="1"/>
  <c r="X352648" i="1"/>
  <c r="X352649" i="1"/>
  <c r="X352650" i="1"/>
  <c r="X352651" i="1"/>
  <c r="X352652" i="1"/>
  <c r="X352653" i="1"/>
  <c r="X352654" i="1"/>
  <c r="X352655" i="1"/>
  <c r="X352656" i="1"/>
  <c r="X352657" i="1"/>
  <c r="X352658" i="1"/>
  <c r="X352659" i="1"/>
  <c r="X352660" i="1"/>
  <c r="X352661" i="1"/>
  <c r="X352662" i="1"/>
  <c r="X352663" i="1"/>
  <c r="X352664" i="1"/>
  <c r="X352665" i="1"/>
  <c r="X352666" i="1"/>
  <c r="X352667" i="1"/>
  <c r="X352668" i="1"/>
  <c r="X352669" i="1"/>
  <c r="X352670" i="1"/>
  <c r="X352671" i="1"/>
  <c r="X352672" i="1"/>
  <c r="X352673" i="1"/>
  <c r="X352674" i="1"/>
  <c r="X352675" i="1"/>
  <c r="X352676" i="1"/>
  <c r="X352677" i="1"/>
  <c r="X352678" i="1"/>
  <c r="X352679" i="1"/>
  <c r="X352680" i="1"/>
  <c r="X352681" i="1"/>
  <c r="X352682" i="1"/>
  <c r="X352683" i="1"/>
  <c r="X352684" i="1"/>
  <c r="X352685" i="1"/>
  <c r="X352686" i="1"/>
  <c r="X352687" i="1"/>
  <c r="X352688" i="1"/>
  <c r="X352689" i="1"/>
  <c r="X352690" i="1"/>
  <c r="X352691" i="1"/>
  <c r="X352692" i="1"/>
  <c r="X352693" i="1"/>
  <c r="X352694" i="1"/>
  <c r="X352695" i="1"/>
  <c r="X352696" i="1"/>
  <c r="X352697" i="1"/>
  <c r="X352698" i="1"/>
  <c r="X352699" i="1"/>
  <c r="X352700" i="1"/>
  <c r="X352701" i="1"/>
  <c r="X352702" i="1"/>
  <c r="X352703" i="1"/>
  <c r="X352704" i="1"/>
  <c r="X352705" i="1"/>
  <c r="X352706" i="1"/>
  <c r="X352707" i="1"/>
  <c r="X352708" i="1"/>
  <c r="X352709" i="1"/>
  <c r="X352710" i="1"/>
  <c r="X352711" i="1"/>
  <c r="X352712" i="1"/>
  <c r="X352713" i="1"/>
  <c r="X352714" i="1"/>
  <c r="X352715" i="1"/>
  <c r="X352716" i="1"/>
  <c r="X352717" i="1"/>
  <c r="X352718" i="1"/>
  <c r="X352719" i="1"/>
  <c r="X352720" i="1"/>
  <c r="X352721" i="1"/>
  <c r="X352722" i="1"/>
  <c r="X352723" i="1"/>
  <c r="X352724" i="1"/>
  <c r="X352725" i="1"/>
  <c r="X352726" i="1"/>
  <c r="X352727" i="1"/>
  <c r="X352728" i="1"/>
  <c r="X352729" i="1"/>
  <c r="X352730" i="1"/>
  <c r="X352731" i="1"/>
  <c r="X352732" i="1"/>
  <c r="X352733" i="1"/>
  <c r="X352734" i="1"/>
  <c r="X352735" i="1"/>
  <c r="X352736" i="1"/>
  <c r="X352737" i="1"/>
  <c r="X352738" i="1"/>
  <c r="X352739" i="1"/>
  <c r="X352740" i="1"/>
  <c r="X352741" i="1"/>
  <c r="X352742" i="1"/>
  <c r="X352743" i="1"/>
  <c r="X352744" i="1"/>
  <c r="X352745" i="1"/>
  <c r="X352746" i="1"/>
  <c r="X352747" i="1"/>
  <c r="X352748" i="1"/>
  <c r="X352749" i="1"/>
  <c r="X352750" i="1"/>
  <c r="X352751" i="1"/>
  <c r="X352752" i="1"/>
  <c r="X352753" i="1"/>
  <c r="X352754" i="1"/>
  <c r="X352755" i="1"/>
  <c r="X352756" i="1"/>
  <c r="X352757" i="1"/>
  <c r="X352758" i="1"/>
  <c r="X352759" i="1"/>
  <c r="X352760" i="1"/>
  <c r="X352761" i="1"/>
  <c r="X352762" i="1"/>
  <c r="X352763" i="1"/>
  <c r="X352764" i="1"/>
  <c r="X352765" i="1"/>
  <c r="X352766" i="1"/>
  <c r="X352767" i="1"/>
  <c r="X352768" i="1"/>
  <c r="X352769" i="1"/>
  <c r="X352770" i="1"/>
  <c r="X352771" i="1"/>
  <c r="X352772" i="1"/>
  <c r="X352773" i="1"/>
  <c r="X352774" i="1"/>
  <c r="X352775" i="1"/>
  <c r="X352776" i="1"/>
  <c r="X352777" i="1"/>
  <c r="X352778" i="1"/>
  <c r="X352779" i="1"/>
  <c r="X352780" i="1"/>
  <c r="X352781" i="1"/>
  <c r="X352782" i="1"/>
  <c r="X352783" i="1"/>
  <c r="X352784" i="1"/>
  <c r="X352785" i="1"/>
  <c r="X352786" i="1"/>
  <c r="X352787" i="1"/>
  <c r="X352788" i="1"/>
  <c r="X352789" i="1"/>
  <c r="X352790" i="1"/>
  <c r="X352791" i="1"/>
  <c r="X352792" i="1"/>
  <c r="X352793" i="1"/>
  <c r="X352794" i="1"/>
  <c r="X352795" i="1"/>
  <c r="X352796" i="1"/>
  <c r="X352797" i="1"/>
  <c r="X352798" i="1"/>
  <c r="X352799" i="1"/>
  <c r="X352800" i="1"/>
  <c r="X352801" i="1"/>
  <c r="X352802" i="1"/>
  <c r="X352803" i="1"/>
  <c r="X352804" i="1"/>
  <c r="X352805" i="1"/>
  <c r="X352806" i="1"/>
  <c r="X352807" i="1"/>
  <c r="X352808" i="1"/>
  <c r="X352809" i="1"/>
  <c r="X352810" i="1"/>
  <c r="X352811" i="1"/>
  <c r="X352812" i="1"/>
  <c r="X352813" i="1"/>
  <c r="X352814" i="1"/>
  <c r="X352815" i="1"/>
  <c r="X352816" i="1"/>
  <c r="X352817" i="1"/>
  <c r="X352818" i="1"/>
  <c r="X352819" i="1"/>
  <c r="X352820" i="1"/>
  <c r="X352821" i="1"/>
  <c r="X352822" i="1"/>
  <c r="X352823" i="1"/>
  <c r="X352824" i="1"/>
  <c r="X352825" i="1"/>
  <c r="X352826" i="1"/>
  <c r="X352827" i="1"/>
  <c r="X352828" i="1"/>
  <c r="X352829" i="1"/>
  <c r="X352830" i="1"/>
  <c r="X352831" i="1"/>
  <c r="X352832" i="1"/>
  <c r="X352833" i="1"/>
  <c r="X352834" i="1"/>
  <c r="X352835" i="1"/>
  <c r="X352836" i="1"/>
  <c r="X352837" i="1"/>
  <c r="X352838" i="1"/>
  <c r="X352839" i="1"/>
  <c r="X352840" i="1"/>
  <c r="X352841" i="1"/>
  <c r="X352842" i="1"/>
  <c r="X352843" i="1"/>
  <c r="X352844" i="1"/>
  <c r="X352845" i="1"/>
  <c r="X352846" i="1"/>
  <c r="X352847" i="1"/>
  <c r="X352848" i="1"/>
  <c r="X352849" i="1"/>
  <c r="X352850" i="1"/>
  <c r="X352851" i="1"/>
  <c r="X352852" i="1"/>
  <c r="X352853" i="1"/>
  <c r="X352854" i="1"/>
  <c r="X352855" i="1"/>
  <c r="X352856" i="1"/>
  <c r="X352857" i="1"/>
  <c r="X352858" i="1"/>
  <c r="X352859" i="1"/>
  <c r="X352860" i="1"/>
  <c r="X352861" i="1"/>
  <c r="X352862" i="1"/>
  <c r="X352863" i="1"/>
  <c r="X352864" i="1"/>
  <c r="X352865" i="1"/>
  <c r="X352866" i="1"/>
  <c r="X352867" i="1"/>
  <c r="X352868" i="1"/>
  <c r="X352869" i="1"/>
  <c r="X352870" i="1"/>
  <c r="X352871" i="1"/>
  <c r="X352872" i="1"/>
  <c r="X352873" i="1"/>
  <c r="X352874" i="1"/>
  <c r="X352875" i="1"/>
  <c r="X352876" i="1"/>
  <c r="X352877" i="1"/>
  <c r="X352878" i="1"/>
  <c r="X352879" i="1"/>
  <c r="X352880" i="1"/>
  <c r="X352881" i="1"/>
  <c r="X352882" i="1"/>
  <c r="X352883" i="1"/>
  <c r="X352884" i="1"/>
  <c r="X352885" i="1"/>
  <c r="X352886" i="1"/>
  <c r="X352887" i="1"/>
  <c r="X352888" i="1"/>
  <c r="X352889" i="1"/>
  <c r="X352890" i="1"/>
  <c r="X352891" i="1"/>
  <c r="X352892" i="1"/>
  <c r="X352893" i="1"/>
  <c r="X352894" i="1"/>
  <c r="X352895" i="1"/>
  <c r="X352896" i="1"/>
  <c r="X352897" i="1"/>
  <c r="X352898" i="1"/>
  <c r="X352899" i="1"/>
  <c r="X352900" i="1"/>
  <c r="X352901" i="1"/>
  <c r="X352902" i="1"/>
  <c r="X352903" i="1"/>
  <c r="X352904" i="1"/>
  <c r="X352905" i="1"/>
  <c r="X352906" i="1"/>
  <c r="X352907" i="1"/>
  <c r="X352908" i="1"/>
  <c r="X352909" i="1"/>
  <c r="X352910" i="1"/>
  <c r="X352911" i="1"/>
  <c r="X352912" i="1"/>
  <c r="X352913" i="1"/>
  <c r="X352914" i="1"/>
  <c r="X352915" i="1"/>
  <c r="X352916" i="1"/>
  <c r="X352917" i="1"/>
  <c r="X352918" i="1"/>
  <c r="X352919" i="1"/>
  <c r="X352920" i="1"/>
  <c r="X352921" i="1"/>
  <c r="X352922" i="1"/>
  <c r="X352923" i="1"/>
  <c r="X352924" i="1"/>
  <c r="X352925" i="1"/>
  <c r="X352926" i="1"/>
  <c r="X352927" i="1"/>
  <c r="X352928" i="1"/>
  <c r="X352929" i="1"/>
  <c r="X352930" i="1"/>
  <c r="X352931" i="1"/>
  <c r="X352932" i="1"/>
  <c r="X352933" i="1"/>
  <c r="X352934" i="1"/>
  <c r="X352935" i="1"/>
  <c r="X352936" i="1"/>
  <c r="X352937" i="1"/>
  <c r="X352938" i="1"/>
  <c r="X352939" i="1"/>
  <c r="X352940" i="1"/>
  <c r="X352941" i="1"/>
  <c r="X352942" i="1"/>
  <c r="X352943" i="1"/>
  <c r="X352944" i="1"/>
  <c r="X352945" i="1"/>
  <c r="X352946" i="1"/>
  <c r="X352947" i="1"/>
  <c r="X352948" i="1"/>
  <c r="X352949" i="1"/>
  <c r="X352950" i="1"/>
  <c r="X352951" i="1"/>
  <c r="X352952" i="1"/>
  <c r="X352953" i="1"/>
  <c r="X352954" i="1"/>
  <c r="X352955" i="1"/>
  <c r="X352956" i="1"/>
  <c r="X352957" i="1"/>
  <c r="X352958" i="1"/>
  <c r="X352959" i="1"/>
  <c r="X352960" i="1"/>
  <c r="X352961" i="1"/>
  <c r="X352962" i="1"/>
  <c r="X352963" i="1"/>
  <c r="X352964" i="1"/>
  <c r="X352965" i="1"/>
  <c r="X352966" i="1"/>
  <c r="X352967" i="1"/>
  <c r="X352968" i="1"/>
  <c r="X352969" i="1"/>
  <c r="X352970" i="1"/>
  <c r="X352971" i="1"/>
  <c r="X352972" i="1"/>
  <c r="X352973" i="1"/>
  <c r="X352974" i="1"/>
  <c r="X352975" i="1"/>
  <c r="X352976" i="1"/>
  <c r="X352977" i="1"/>
  <c r="X352978" i="1"/>
  <c r="X352979" i="1"/>
  <c r="X352980" i="1"/>
  <c r="X352981" i="1"/>
  <c r="X352982" i="1"/>
  <c r="X352983" i="1"/>
  <c r="X352984" i="1"/>
  <c r="X352985" i="1"/>
  <c r="X352986" i="1"/>
  <c r="X352987" i="1"/>
  <c r="X352988" i="1"/>
  <c r="X352989" i="1"/>
  <c r="X352990" i="1"/>
  <c r="X352991" i="1"/>
  <c r="X352992" i="1"/>
  <c r="X352993" i="1"/>
  <c r="X352994" i="1"/>
  <c r="X352995" i="1"/>
  <c r="X352996" i="1"/>
  <c r="X352997" i="1"/>
  <c r="X352998" i="1"/>
  <c r="X352999" i="1"/>
  <c r="X353000" i="1"/>
  <c r="X353001" i="1"/>
  <c r="X353002" i="1"/>
  <c r="X353003" i="1"/>
  <c r="X353004" i="1"/>
  <c r="X353005" i="1"/>
  <c r="X353006" i="1"/>
  <c r="X353007" i="1"/>
  <c r="X353008" i="1"/>
  <c r="X353009" i="1"/>
  <c r="X353010" i="1"/>
  <c r="X353011" i="1"/>
  <c r="X353012" i="1"/>
  <c r="X353013" i="1"/>
  <c r="X353014" i="1"/>
  <c r="X353015" i="1"/>
  <c r="X353016" i="1"/>
  <c r="X353017" i="1"/>
  <c r="X353018" i="1"/>
  <c r="X353019" i="1"/>
  <c r="X353020" i="1"/>
  <c r="X353021" i="1"/>
  <c r="X353022" i="1"/>
  <c r="X353023" i="1"/>
  <c r="X353024" i="1"/>
  <c r="X353025" i="1"/>
  <c r="X353026" i="1"/>
  <c r="X353027" i="1"/>
  <c r="X353028" i="1"/>
  <c r="X353029" i="1"/>
  <c r="X353030" i="1"/>
  <c r="X353031" i="1"/>
  <c r="X353032" i="1"/>
  <c r="X353033" i="1"/>
  <c r="X353034" i="1"/>
  <c r="X353035" i="1"/>
  <c r="X353036" i="1"/>
  <c r="X353037" i="1"/>
  <c r="X353038" i="1"/>
  <c r="X353039" i="1"/>
  <c r="X353040" i="1"/>
  <c r="X353041" i="1"/>
  <c r="X353042" i="1"/>
  <c r="X353043" i="1"/>
  <c r="X353044" i="1"/>
  <c r="X353045" i="1"/>
  <c r="X353046" i="1"/>
  <c r="X353047" i="1"/>
  <c r="X353048" i="1"/>
  <c r="X353049" i="1"/>
  <c r="X353050" i="1"/>
  <c r="X353051" i="1"/>
  <c r="X353052" i="1"/>
  <c r="X353053" i="1"/>
  <c r="X353054" i="1"/>
  <c r="X353055" i="1"/>
  <c r="X353056" i="1"/>
  <c r="X353057" i="1"/>
  <c r="X353058" i="1"/>
  <c r="X353059" i="1"/>
  <c r="X353060" i="1"/>
  <c r="X353061" i="1"/>
  <c r="X353062" i="1"/>
  <c r="X353063" i="1"/>
  <c r="X353064" i="1"/>
  <c r="X353065" i="1"/>
  <c r="X353066" i="1"/>
  <c r="X353067" i="1"/>
  <c r="X353068" i="1"/>
  <c r="X353069" i="1"/>
  <c r="X353070" i="1"/>
  <c r="X353071" i="1"/>
  <c r="X353072" i="1"/>
  <c r="X353073" i="1"/>
  <c r="X353074" i="1"/>
  <c r="X353075" i="1"/>
  <c r="X353076" i="1"/>
  <c r="X353077" i="1"/>
  <c r="X353078" i="1"/>
  <c r="X353079" i="1"/>
  <c r="X353080" i="1"/>
  <c r="X353081" i="1"/>
  <c r="X353082" i="1"/>
  <c r="X353083" i="1"/>
  <c r="X353084" i="1"/>
  <c r="X353085" i="1"/>
  <c r="X353086" i="1"/>
  <c r="X353087" i="1"/>
  <c r="X353088" i="1"/>
  <c r="X353089" i="1"/>
  <c r="X353090" i="1"/>
  <c r="X353091" i="1"/>
  <c r="X353092" i="1"/>
  <c r="X353093" i="1"/>
  <c r="X353094" i="1"/>
  <c r="X353095" i="1"/>
  <c r="X353096" i="1"/>
  <c r="X353097" i="1"/>
  <c r="X353098" i="1"/>
  <c r="X353099" i="1"/>
  <c r="X353100" i="1"/>
  <c r="X353101" i="1"/>
  <c r="X353102" i="1"/>
  <c r="X353103" i="1"/>
  <c r="X353104" i="1"/>
  <c r="X353105" i="1"/>
  <c r="X353106" i="1"/>
  <c r="X353107" i="1"/>
  <c r="X353108" i="1"/>
  <c r="X353109" i="1"/>
  <c r="X353110" i="1"/>
  <c r="X353111" i="1"/>
  <c r="X353112" i="1"/>
  <c r="X353113" i="1"/>
  <c r="X353114" i="1"/>
  <c r="X353115" i="1"/>
  <c r="X353116" i="1"/>
  <c r="X353117" i="1"/>
  <c r="X353118" i="1"/>
  <c r="X353119" i="1"/>
  <c r="X353120" i="1"/>
  <c r="X353121" i="1"/>
  <c r="X353122" i="1"/>
  <c r="X353123" i="1"/>
  <c r="X353124" i="1"/>
  <c r="X353125" i="1"/>
  <c r="X353126" i="1"/>
  <c r="X353127" i="1"/>
  <c r="X353128" i="1"/>
  <c r="X353129" i="1"/>
  <c r="X353130" i="1"/>
  <c r="X353131" i="1"/>
  <c r="X353132" i="1"/>
  <c r="X353133" i="1"/>
  <c r="X353134" i="1"/>
  <c r="X353135" i="1"/>
  <c r="X353136" i="1"/>
  <c r="X353137" i="1"/>
  <c r="X353138" i="1"/>
  <c r="X353139" i="1"/>
  <c r="X353140" i="1"/>
  <c r="X353141" i="1"/>
  <c r="X353142" i="1"/>
  <c r="X353143" i="1"/>
  <c r="X353144" i="1"/>
  <c r="X353145" i="1"/>
  <c r="X353146" i="1"/>
  <c r="X353147" i="1"/>
  <c r="X353148" i="1"/>
  <c r="X353149" i="1"/>
  <c r="X353150" i="1"/>
  <c r="X353151" i="1"/>
  <c r="X353152" i="1"/>
  <c r="X353153" i="1"/>
  <c r="X353154" i="1"/>
  <c r="X353155" i="1"/>
  <c r="X353156" i="1"/>
  <c r="X353157" i="1"/>
  <c r="X353158" i="1"/>
  <c r="X353159" i="1"/>
  <c r="X353160" i="1"/>
  <c r="X353161" i="1"/>
  <c r="X353162" i="1"/>
  <c r="X353163" i="1"/>
  <c r="X353164" i="1"/>
  <c r="X353165" i="1"/>
  <c r="X353166" i="1"/>
  <c r="X353167" i="1"/>
  <c r="X353168" i="1"/>
  <c r="X353169" i="1"/>
  <c r="X353170" i="1"/>
  <c r="X353171" i="1"/>
  <c r="X353172" i="1"/>
  <c r="X353173" i="1"/>
  <c r="X353174" i="1"/>
  <c r="X353175" i="1"/>
  <c r="X353176" i="1"/>
  <c r="X353177" i="1"/>
  <c r="X353178" i="1"/>
  <c r="X353179" i="1"/>
  <c r="X353180" i="1"/>
  <c r="X353181" i="1"/>
  <c r="X353182" i="1"/>
  <c r="X353183" i="1"/>
  <c r="X353184" i="1"/>
  <c r="X353185" i="1"/>
  <c r="X353186" i="1"/>
  <c r="X353187" i="1"/>
  <c r="X353188" i="1"/>
  <c r="X353189" i="1"/>
  <c r="X353190" i="1"/>
  <c r="X353191" i="1"/>
  <c r="X353192" i="1"/>
  <c r="X353193" i="1"/>
  <c r="X353194" i="1"/>
  <c r="X353195" i="1"/>
  <c r="X353196" i="1"/>
  <c r="X353197" i="1"/>
  <c r="X353198" i="1"/>
  <c r="X353199" i="1"/>
  <c r="X353200" i="1"/>
  <c r="X353201" i="1"/>
  <c r="X353202" i="1"/>
  <c r="X353203" i="1"/>
  <c r="X353204" i="1"/>
  <c r="X353205" i="1"/>
  <c r="X353206" i="1"/>
  <c r="X353207" i="1"/>
  <c r="X353208" i="1"/>
  <c r="X353209" i="1"/>
  <c r="X353210" i="1"/>
  <c r="X353211" i="1"/>
  <c r="X353212" i="1"/>
  <c r="X353213" i="1"/>
  <c r="X353214" i="1"/>
  <c r="X353215" i="1"/>
  <c r="X353216" i="1"/>
  <c r="X353217" i="1"/>
  <c r="X353218" i="1"/>
  <c r="X353219" i="1"/>
  <c r="X353220" i="1"/>
  <c r="X353221" i="1"/>
  <c r="X353222" i="1"/>
  <c r="X353223" i="1"/>
  <c r="X353224" i="1"/>
  <c r="X353225" i="1"/>
  <c r="X353226" i="1"/>
  <c r="X353227" i="1"/>
  <c r="X353228" i="1"/>
  <c r="X353229" i="1"/>
  <c r="X353230" i="1"/>
  <c r="X353231" i="1"/>
  <c r="X353232" i="1"/>
  <c r="X353233" i="1"/>
  <c r="X353234" i="1"/>
  <c r="X353235" i="1"/>
  <c r="X353236" i="1"/>
  <c r="X353237" i="1"/>
  <c r="X353238" i="1"/>
  <c r="X353239" i="1"/>
  <c r="X353240" i="1"/>
  <c r="X353241" i="1"/>
  <c r="X353242" i="1"/>
  <c r="X353243" i="1"/>
  <c r="X353244" i="1"/>
  <c r="X353245" i="1"/>
  <c r="X353246" i="1"/>
  <c r="X353247" i="1"/>
  <c r="X353248" i="1"/>
  <c r="X353249" i="1"/>
  <c r="X353250" i="1"/>
  <c r="X353251" i="1"/>
  <c r="X353252" i="1"/>
  <c r="X353253" i="1"/>
  <c r="X353254" i="1"/>
  <c r="X353255" i="1"/>
  <c r="X353256" i="1"/>
  <c r="X353257" i="1"/>
  <c r="X353258" i="1"/>
  <c r="X353259" i="1"/>
  <c r="X353260" i="1"/>
  <c r="X353261" i="1"/>
  <c r="X353262" i="1"/>
  <c r="X353263" i="1"/>
  <c r="X353264" i="1"/>
  <c r="X353265" i="1"/>
  <c r="X353266" i="1"/>
  <c r="X353267" i="1"/>
  <c r="X353268" i="1"/>
  <c r="X353269" i="1"/>
  <c r="X353270" i="1"/>
  <c r="X353271" i="1"/>
  <c r="X353272" i="1"/>
  <c r="X353273" i="1"/>
  <c r="X353274" i="1"/>
  <c r="X353275" i="1"/>
  <c r="X353276" i="1"/>
  <c r="X353277" i="1"/>
  <c r="X353278" i="1"/>
  <c r="X353279" i="1"/>
  <c r="X353280" i="1"/>
  <c r="X353281" i="1"/>
  <c r="X353282" i="1"/>
  <c r="X353283" i="1"/>
  <c r="X353284" i="1"/>
  <c r="X353285" i="1"/>
  <c r="X353286" i="1"/>
  <c r="X353287" i="1"/>
  <c r="X353288" i="1"/>
  <c r="X353289" i="1"/>
  <c r="X353290" i="1"/>
  <c r="X353291" i="1"/>
  <c r="X353292" i="1"/>
  <c r="X353293" i="1"/>
  <c r="X353294" i="1"/>
  <c r="X353295" i="1"/>
  <c r="X353296" i="1"/>
  <c r="X353297" i="1"/>
  <c r="X353298" i="1"/>
  <c r="X353299" i="1"/>
  <c r="X353300" i="1"/>
  <c r="X353301" i="1"/>
  <c r="X353302" i="1"/>
  <c r="X353303" i="1"/>
  <c r="X353304" i="1"/>
  <c r="X353305" i="1"/>
  <c r="X353306" i="1"/>
  <c r="X353307" i="1"/>
  <c r="X353308" i="1"/>
  <c r="X353309" i="1"/>
  <c r="X353310" i="1"/>
  <c r="X353311" i="1"/>
  <c r="X353312" i="1"/>
  <c r="X353313" i="1"/>
  <c r="X353314" i="1"/>
  <c r="X353315" i="1"/>
  <c r="X353316" i="1"/>
  <c r="X353317" i="1"/>
  <c r="X353318" i="1"/>
  <c r="X353319" i="1"/>
  <c r="X353320" i="1"/>
  <c r="X353321" i="1"/>
  <c r="X353322" i="1"/>
  <c r="X353323" i="1"/>
  <c r="X353324" i="1"/>
  <c r="X353325" i="1"/>
  <c r="X353326" i="1"/>
  <c r="X353327" i="1"/>
  <c r="X353328" i="1"/>
  <c r="X353329" i="1"/>
  <c r="X353330" i="1"/>
  <c r="X353331" i="1"/>
  <c r="X353332" i="1"/>
  <c r="X353333" i="1"/>
  <c r="X353334" i="1"/>
  <c r="X353335" i="1"/>
  <c r="X353336" i="1"/>
  <c r="X353337" i="1"/>
  <c r="X353338" i="1"/>
  <c r="X353339" i="1"/>
  <c r="X353340" i="1"/>
  <c r="X353341" i="1"/>
  <c r="X353342" i="1"/>
  <c r="X353343" i="1"/>
  <c r="X353344" i="1"/>
  <c r="X353345" i="1"/>
  <c r="X353346" i="1"/>
  <c r="X353347" i="1"/>
  <c r="X353348" i="1"/>
  <c r="X353349" i="1"/>
  <c r="X353350" i="1"/>
  <c r="X353351" i="1"/>
  <c r="X353352" i="1"/>
  <c r="X353353" i="1"/>
  <c r="X353354" i="1"/>
  <c r="X353355" i="1"/>
  <c r="X353356" i="1"/>
  <c r="X353357" i="1"/>
  <c r="X353358" i="1"/>
  <c r="X353359" i="1"/>
  <c r="X353360" i="1"/>
  <c r="X353361" i="1"/>
  <c r="X353362" i="1"/>
  <c r="X353363" i="1"/>
  <c r="X353364" i="1"/>
  <c r="X353365" i="1"/>
  <c r="X353366" i="1"/>
  <c r="X353367" i="1"/>
  <c r="X353368" i="1"/>
  <c r="X353369" i="1"/>
  <c r="X353370" i="1"/>
  <c r="X353371" i="1"/>
  <c r="X353372" i="1"/>
  <c r="X353373" i="1"/>
  <c r="X353374" i="1"/>
  <c r="X353375" i="1"/>
  <c r="X353376" i="1"/>
  <c r="X353377" i="1"/>
  <c r="X353378" i="1"/>
  <c r="X353379" i="1"/>
  <c r="X353380" i="1"/>
  <c r="X353381" i="1"/>
  <c r="X353382" i="1"/>
  <c r="X353383" i="1"/>
  <c r="X353384" i="1"/>
  <c r="X353385" i="1"/>
  <c r="X353386" i="1"/>
  <c r="X353387" i="1"/>
  <c r="X353388" i="1"/>
  <c r="X353389" i="1"/>
  <c r="X353390" i="1"/>
  <c r="X353391" i="1"/>
  <c r="X353392" i="1"/>
  <c r="X353393" i="1"/>
  <c r="X353394" i="1"/>
  <c r="X353395" i="1"/>
  <c r="X353396" i="1"/>
  <c r="X353397" i="1"/>
  <c r="X353398" i="1"/>
  <c r="X353399" i="1"/>
  <c r="X353400" i="1"/>
  <c r="X353401" i="1"/>
  <c r="X353402" i="1"/>
  <c r="X353403" i="1"/>
  <c r="X353404" i="1"/>
  <c r="X353405" i="1"/>
  <c r="X353406" i="1"/>
  <c r="X353407" i="1"/>
  <c r="X353408" i="1"/>
  <c r="X353409" i="1"/>
  <c r="X353410" i="1"/>
  <c r="X353411" i="1"/>
  <c r="X353412" i="1"/>
  <c r="X353413" i="1"/>
  <c r="X353414" i="1"/>
  <c r="X353415" i="1"/>
  <c r="X353416" i="1"/>
  <c r="X353417" i="1"/>
  <c r="X353418" i="1"/>
  <c r="X353419" i="1"/>
  <c r="X353420" i="1"/>
  <c r="X353421" i="1"/>
  <c r="X353422" i="1"/>
  <c r="X353423" i="1"/>
  <c r="X353424" i="1"/>
  <c r="X353425" i="1"/>
  <c r="X353426" i="1"/>
  <c r="X353427" i="1"/>
  <c r="X353428" i="1"/>
  <c r="X353429" i="1"/>
  <c r="X353430" i="1"/>
  <c r="X353431" i="1"/>
  <c r="X353432" i="1"/>
  <c r="X353433" i="1"/>
  <c r="X353434" i="1"/>
  <c r="X353435" i="1"/>
  <c r="X353436" i="1"/>
  <c r="X353437" i="1"/>
  <c r="X353438" i="1"/>
  <c r="X353439" i="1"/>
  <c r="X353440" i="1"/>
  <c r="X353441" i="1"/>
  <c r="X353442" i="1"/>
  <c r="X353443" i="1"/>
  <c r="X353444" i="1"/>
  <c r="X353445" i="1"/>
  <c r="X353446" i="1"/>
  <c r="X353447" i="1"/>
  <c r="X353448" i="1"/>
  <c r="X353449" i="1"/>
  <c r="X353450" i="1"/>
  <c r="X353451" i="1"/>
  <c r="X353452" i="1"/>
  <c r="X353453" i="1"/>
  <c r="X353454" i="1"/>
  <c r="X353455" i="1"/>
  <c r="X353456" i="1"/>
  <c r="X353457" i="1"/>
  <c r="X353458" i="1"/>
  <c r="X353459" i="1"/>
  <c r="X353460" i="1"/>
  <c r="X353461" i="1"/>
  <c r="X353462" i="1"/>
  <c r="X353463" i="1"/>
  <c r="X353464" i="1"/>
  <c r="X353465" i="1"/>
  <c r="X353466" i="1"/>
  <c r="X353467" i="1"/>
  <c r="X353468" i="1"/>
  <c r="X353469" i="1"/>
  <c r="X353470" i="1"/>
  <c r="X353471" i="1"/>
  <c r="X353472" i="1"/>
  <c r="X353473" i="1"/>
  <c r="X353474" i="1"/>
  <c r="X353475" i="1"/>
  <c r="X353476" i="1"/>
  <c r="X353477" i="1"/>
  <c r="X353478" i="1"/>
  <c r="X353479" i="1"/>
  <c r="X353480" i="1"/>
  <c r="X353481" i="1"/>
  <c r="X353482" i="1"/>
  <c r="X353483" i="1"/>
  <c r="X353484" i="1"/>
  <c r="X353485" i="1"/>
  <c r="X353486" i="1"/>
  <c r="X353487" i="1"/>
  <c r="X353488" i="1"/>
  <c r="X353489" i="1"/>
  <c r="X353490" i="1"/>
  <c r="X353491" i="1"/>
  <c r="X353492" i="1"/>
  <c r="X353493" i="1"/>
  <c r="X353494" i="1"/>
  <c r="X353495" i="1"/>
  <c r="X353496" i="1"/>
  <c r="X353497" i="1"/>
  <c r="X353498" i="1"/>
  <c r="X353499" i="1"/>
  <c r="X353500" i="1"/>
  <c r="X353501" i="1"/>
  <c r="X353502" i="1"/>
  <c r="X353503" i="1"/>
  <c r="X353504" i="1"/>
  <c r="X353505" i="1"/>
  <c r="X353506" i="1"/>
  <c r="X353507" i="1"/>
  <c r="X353508" i="1"/>
  <c r="X353509" i="1"/>
  <c r="X353510" i="1"/>
  <c r="X353511" i="1"/>
  <c r="X353512" i="1"/>
  <c r="X353513" i="1"/>
  <c r="X353514" i="1"/>
  <c r="X353515" i="1"/>
  <c r="X353516" i="1"/>
  <c r="X353517" i="1"/>
  <c r="X353518" i="1"/>
  <c r="X353519" i="1"/>
  <c r="X353520" i="1"/>
  <c r="X353521" i="1"/>
  <c r="X353522" i="1"/>
  <c r="X353523" i="1"/>
  <c r="X353524" i="1"/>
  <c r="X353525" i="1"/>
  <c r="X353526" i="1"/>
  <c r="X353527" i="1"/>
  <c r="X353528" i="1"/>
  <c r="X353529" i="1"/>
  <c r="X353530" i="1"/>
  <c r="X353531" i="1"/>
  <c r="X353532" i="1"/>
  <c r="X353533" i="1"/>
  <c r="X353534" i="1"/>
  <c r="X353535" i="1"/>
  <c r="X353536" i="1"/>
  <c r="X353537" i="1"/>
  <c r="X353538" i="1"/>
  <c r="X353539" i="1"/>
  <c r="X353540" i="1"/>
  <c r="X353541" i="1"/>
  <c r="X353542" i="1"/>
  <c r="X353543" i="1"/>
  <c r="X353544" i="1"/>
  <c r="X353545" i="1"/>
  <c r="X353546" i="1"/>
  <c r="X353547" i="1"/>
  <c r="X353548" i="1"/>
  <c r="X353549" i="1"/>
  <c r="X353550" i="1"/>
  <c r="X353551" i="1"/>
  <c r="X353552" i="1"/>
  <c r="X353553" i="1"/>
  <c r="X353554" i="1"/>
  <c r="X353555" i="1"/>
  <c r="X353556" i="1"/>
  <c r="X353557" i="1"/>
  <c r="X353558" i="1"/>
  <c r="X353559" i="1"/>
  <c r="X353560" i="1"/>
  <c r="X353561" i="1"/>
  <c r="X353562" i="1"/>
  <c r="X353563" i="1"/>
  <c r="X353564" i="1"/>
  <c r="X353565" i="1"/>
  <c r="X353566" i="1"/>
  <c r="X353567" i="1"/>
  <c r="X353568" i="1"/>
  <c r="X353569" i="1"/>
  <c r="X353570" i="1"/>
  <c r="X353571" i="1"/>
  <c r="X353572" i="1"/>
  <c r="X353573" i="1"/>
  <c r="X353574" i="1"/>
  <c r="X353575" i="1"/>
  <c r="X353576" i="1"/>
  <c r="X353577" i="1"/>
  <c r="X353578" i="1"/>
  <c r="X353579" i="1"/>
  <c r="X353580" i="1"/>
  <c r="X353581" i="1"/>
  <c r="X353582" i="1"/>
  <c r="X353583" i="1"/>
  <c r="X353584" i="1"/>
  <c r="X353585" i="1"/>
  <c r="X353586" i="1"/>
  <c r="X353587" i="1"/>
  <c r="X353588" i="1"/>
  <c r="X353589" i="1"/>
  <c r="X353590" i="1"/>
  <c r="X353591" i="1"/>
  <c r="X353592" i="1"/>
  <c r="X353593" i="1"/>
  <c r="X353594" i="1"/>
  <c r="X353595" i="1"/>
  <c r="X353596" i="1"/>
  <c r="X353597" i="1"/>
  <c r="X353598" i="1"/>
  <c r="X353599" i="1"/>
  <c r="X353600" i="1"/>
  <c r="X353601" i="1"/>
  <c r="X353602" i="1"/>
  <c r="X353603" i="1"/>
  <c r="X353604" i="1"/>
  <c r="X353605" i="1"/>
  <c r="X353606" i="1"/>
  <c r="X353607" i="1"/>
  <c r="X353608" i="1"/>
  <c r="X353609" i="1"/>
  <c r="X353610" i="1"/>
  <c r="X353611" i="1"/>
  <c r="X353612" i="1"/>
  <c r="X353613" i="1"/>
  <c r="X353614" i="1"/>
  <c r="X353615" i="1"/>
  <c r="X353616" i="1"/>
  <c r="X353617" i="1"/>
  <c r="X353618" i="1"/>
  <c r="X353619" i="1"/>
  <c r="X353620" i="1"/>
  <c r="X353621" i="1"/>
  <c r="X353622" i="1"/>
  <c r="X353623" i="1"/>
  <c r="X353624" i="1"/>
  <c r="X353625" i="1"/>
  <c r="X353626" i="1"/>
  <c r="X353627" i="1"/>
  <c r="X353628" i="1"/>
  <c r="X353629" i="1"/>
  <c r="X353630" i="1"/>
  <c r="X353631" i="1"/>
  <c r="X353632" i="1"/>
  <c r="X353633" i="1"/>
  <c r="X353634" i="1"/>
  <c r="X353635" i="1"/>
  <c r="X353636" i="1"/>
  <c r="X353637" i="1"/>
  <c r="X353638" i="1"/>
  <c r="X353639" i="1"/>
  <c r="X353640" i="1"/>
  <c r="X353641" i="1"/>
  <c r="X353642" i="1"/>
  <c r="X353643" i="1"/>
  <c r="X353644" i="1"/>
  <c r="X353645" i="1"/>
  <c r="X353646" i="1"/>
  <c r="X353647" i="1"/>
  <c r="X353648" i="1"/>
  <c r="X353649" i="1"/>
  <c r="X353650" i="1"/>
  <c r="X353651" i="1"/>
  <c r="X353652" i="1"/>
  <c r="X353653" i="1"/>
  <c r="X353654" i="1"/>
  <c r="X353655" i="1"/>
  <c r="X353656" i="1"/>
  <c r="X353657" i="1"/>
  <c r="X353658" i="1"/>
  <c r="X353659" i="1"/>
  <c r="X353660" i="1"/>
  <c r="X353661" i="1"/>
  <c r="X353662" i="1"/>
  <c r="X353663" i="1"/>
  <c r="X353664" i="1"/>
  <c r="X353665" i="1"/>
  <c r="X353666" i="1"/>
  <c r="X353667" i="1"/>
  <c r="X353668" i="1"/>
  <c r="X353669" i="1"/>
  <c r="X353670" i="1"/>
  <c r="X353671" i="1"/>
  <c r="X353672" i="1"/>
  <c r="X353673" i="1"/>
  <c r="X353674" i="1"/>
  <c r="X353675" i="1"/>
  <c r="X353676" i="1"/>
  <c r="X353677" i="1"/>
  <c r="X353678" i="1"/>
  <c r="X353679" i="1"/>
  <c r="X353680" i="1"/>
  <c r="X353681" i="1"/>
  <c r="X353682" i="1"/>
  <c r="X353683" i="1"/>
  <c r="X353684" i="1"/>
  <c r="X353685" i="1"/>
  <c r="X353686" i="1"/>
  <c r="X353687" i="1"/>
  <c r="X353688" i="1"/>
  <c r="X353689" i="1"/>
  <c r="X353690" i="1"/>
  <c r="X353691" i="1"/>
  <c r="X353692" i="1"/>
  <c r="X353693" i="1"/>
  <c r="X353694" i="1"/>
  <c r="X353695" i="1"/>
  <c r="X353696" i="1"/>
  <c r="X353697" i="1"/>
  <c r="X353698" i="1"/>
  <c r="X353699" i="1"/>
  <c r="X353700" i="1"/>
  <c r="X353701" i="1"/>
  <c r="X353702" i="1"/>
  <c r="X353703" i="1"/>
  <c r="X353704" i="1"/>
  <c r="X353705" i="1"/>
  <c r="X353706" i="1"/>
  <c r="X353707" i="1"/>
  <c r="X353708" i="1"/>
  <c r="X353709" i="1"/>
  <c r="X353710" i="1"/>
  <c r="X353711" i="1"/>
  <c r="X353712" i="1"/>
  <c r="X353713" i="1"/>
  <c r="X353714" i="1"/>
  <c r="X353715" i="1"/>
  <c r="X353716" i="1"/>
  <c r="X353717" i="1"/>
  <c r="X353718" i="1"/>
  <c r="X353719" i="1"/>
  <c r="X353720" i="1"/>
  <c r="X353721" i="1"/>
  <c r="X353722" i="1"/>
  <c r="X353723" i="1"/>
  <c r="X353724" i="1"/>
  <c r="X353725" i="1"/>
  <c r="X353726" i="1"/>
  <c r="X353727" i="1"/>
  <c r="X353728" i="1"/>
  <c r="X353729" i="1"/>
  <c r="X353730" i="1"/>
  <c r="X353731" i="1"/>
  <c r="X353732" i="1"/>
  <c r="X353733" i="1"/>
  <c r="X353734" i="1"/>
  <c r="X353735" i="1"/>
  <c r="X353736" i="1"/>
  <c r="X353737" i="1"/>
  <c r="X353738" i="1"/>
  <c r="X353739" i="1"/>
  <c r="X353740" i="1"/>
  <c r="X353741" i="1"/>
  <c r="X353742" i="1"/>
  <c r="X353743" i="1"/>
  <c r="X353744" i="1"/>
  <c r="X353745" i="1"/>
  <c r="X353746" i="1"/>
  <c r="X353747" i="1"/>
  <c r="X353748" i="1"/>
  <c r="X353749" i="1"/>
  <c r="X353750" i="1"/>
  <c r="X353751" i="1"/>
  <c r="X353752" i="1"/>
  <c r="X353753" i="1"/>
  <c r="X353754" i="1"/>
  <c r="X353755" i="1"/>
  <c r="X353756" i="1"/>
  <c r="X353757" i="1"/>
  <c r="X353758" i="1"/>
  <c r="X353759" i="1"/>
  <c r="X353760" i="1"/>
  <c r="X353761" i="1"/>
  <c r="X353762" i="1"/>
  <c r="X353763" i="1"/>
  <c r="X353764" i="1"/>
  <c r="X353765" i="1"/>
  <c r="X353766" i="1"/>
  <c r="X353767" i="1"/>
  <c r="X353768" i="1"/>
  <c r="X353769" i="1"/>
  <c r="X353770" i="1"/>
  <c r="X353771" i="1"/>
  <c r="X353772" i="1"/>
  <c r="X353773" i="1"/>
  <c r="X353774" i="1"/>
  <c r="X353775" i="1"/>
  <c r="X353776" i="1"/>
  <c r="X353777" i="1"/>
  <c r="X353778" i="1"/>
  <c r="X353779" i="1"/>
  <c r="X353780" i="1"/>
  <c r="X353781" i="1"/>
  <c r="X353782" i="1"/>
  <c r="X353783" i="1"/>
  <c r="X353784" i="1"/>
  <c r="X353785" i="1"/>
  <c r="X353786" i="1"/>
  <c r="X353787" i="1"/>
  <c r="X353788" i="1"/>
  <c r="X353789" i="1"/>
  <c r="X353790" i="1"/>
  <c r="X353791" i="1"/>
  <c r="X353792" i="1"/>
  <c r="X353793" i="1"/>
  <c r="X353794" i="1"/>
  <c r="X353795" i="1"/>
  <c r="X353796" i="1"/>
  <c r="X353797" i="1"/>
  <c r="X353798" i="1"/>
  <c r="X353799" i="1"/>
  <c r="X353800" i="1"/>
  <c r="X353801" i="1"/>
  <c r="X353802" i="1"/>
  <c r="X353803" i="1"/>
  <c r="X353804" i="1"/>
  <c r="X353805" i="1"/>
  <c r="X353806" i="1"/>
  <c r="X353807" i="1"/>
  <c r="X353808" i="1"/>
  <c r="X353809" i="1"/>
  <c r="X353810" i="1"/>
  <c r="X353811" i="1"/>
  <c r="X353812" i="1"/>
  <c r="X353813" i="1"/>
  <c r="X353814" i="1"/>
  <c r="X353815" i="1"/>
  <c r="X353816" i="1"/>
  <c r="X353817" i="1"/>
  <c r="X353818" i="1"/>
  <c r="X353819" i="1"/>
  <c r="X353820" i="1"/>
  <c r="X353821" i="1"/>
  <c r="X353822" i="1"/>
  <c r="X353823" i="1"/>
  <c r="X353824" i="1"/>
  <c r="X353825" i="1"/>
  <c r="X353826" i="1"/>
  <c r="X353827" i="1"/>
  <c r="X353828" i="1"/>
  <c r="X353829" i="1"/>
  <c r="X353830" i="1"/>
  <c r="X353831" i="1"/>
  <c r="X353832" i="1"/>
  <c r="X353833" i="1"/>
  <c r="X353834" i="1"/>
  <c r="X353835" i="1"/>
  <c r="X353836" i="1"/>
  <c r="X353837" i="1"/>
  <c r="X353838" i="1"/>
  <c r="X353839" i="1"/>
  <c r="X353840" i="1"/>
  <c r="X353841" i="1"/>
  <c r="X353842" i="1"/>
  <c r="X353843" i="1"/>
  <c r="X353844" i="1"/>
  <c r="X353845" i="1"/>
  <c r="X353846" i="1"/>
  <c r="X353847" i="1"/>
  <c r="X353848" i="1"/>
  <c r="X353849" i="1"/>
  <c r="X353850" i="1"/>
  <c r="X353851" i="1"/>
  <c r="X353852" i="1"/>
  <c r="X353853" i="1"/>
  <c r="X353854" i="1"/>
  <c r="X353855" i="1"/>
  <c r="X353856" i="1"/>
  <c r="X353857" i="1"/>
  <c r="X353858" i="1"/>
  <c r="X353859" i="1"/>
  <c r="X353860" i="1"/>
  <c r="X353861" i="1"/>
  <c r="X353862" i="1"/>
  <c r="X353863" i="1"/>
  <c r="X353864" i="1"/>
  <c r="X353865" i="1"/>
  <c r="X353866" i="1"/>
  <c r="X353867" i="1"/>
  <c r="X353868" i="1"/>
  <c r="X353869" i="1"/>
  <c r="X353870" i="1"/>
  <c r="X353871" i="1"/>
  <c r="X353872" i="1"/>
  <c r="X353873" i="1"/>
  <c r="X353874" i="1"/>
  <c r="X353875" i="1"/>
  <c r="X353876" i="1"/>
  <c r="X353877" i="1"/>
  <c r="X353878" i="1"/>
  <c r="X353879" i="1"/>
  <c r="X353880" i="1"/>
  <c r="X353881" i="1"/>
  <c r="X353882" i="1"/>
  <c r="X353883" i="1"/>
  <c r="X353884" i="1"/>
  <c r="X353885" i="1"/>
  <c r="X353886" i="1"/>
  <c r="X353887" i="1"/>
  <c r="X353888" i="1"/>
  <c r="X353889" i="1"/>
  <c r="X353890" i="1"/>
  <c r="X353891" i="1"/>
  <c r="X353892" i="1"/>
  <c r="X353893" i="1"/>
  <c r="X353894" i="1"/>
  <c r="X353895" i="1"/>
  <c r="X353896" i="1"/>
  <c r="X353897" i="1"/>
  <c r="X353898" i="1"/>
  <c r="X353899" i="1"/>
  <c r="X353900" i="1"/>
  <c r="X353901" i="1"/>
  <c r="X353902" i="1"/>
  <c r="X353903" i="1"/>
  <c r="X353904" i="1"/>
  <c r="X353905" i="1"/>
  <c r="X353906" i="1"/>
  <c r="X353907" i="1"/>
  <c r="X353908" i="1"/>
  <c r="X353909" i="1"/>
  <c r="X353910" i="1"/>
  <c r="X353911" i="1"/>
  <c r="X353912" i="1"/>
  <c r="X353913" i="1"/>
  <c r="X353914" i="1"/>
  <c r="X353915" i="1"/>
  <c r="X353916" i="1"/>
  <c r="X353917" i="1"/>
  <c r="X353918" i="1"/>
  <c r="X353919" i="1"/>
  <c r="X353920" i="1"/>
  <c r="X353921" i="1"/>
  <c r="X353922" i="1"/>
  <c r="X353923" i="1"/>
  <c r="X353924" i="1"/>
  <c r="X353925" i="1"/>
  <c r="X353926" i="1"/>
  <c r="X353927" i="1"/>
  <c r="X353928" i="1"/>
  <c r="X353929" i="1"/>
  <c r="X353930" i="1"/>
  <c r="X353931" i="1"/>
  <c r="X353932" i="1"/>
  <c r="X353933" i="1"/>
  <c r="X353934" i="1"/>
  <c r="X353935" i="1"/>
  <c r="X353936" i="1"/>
  <c r="X353937" i="1"/>
  <c r="X353938" i="1"/>
  <c r="X353939" i="1"/>
  <c r="X353940" i="1"/>
  <c r="X353941" i="1"/>
  <c r="X353942" i="1"/>
  <c r="X353943" i="1"/>
  <c r="X353944" i="1"/>
  <c r="X353945" i="1"/>
  <c r="X353946" i="1"/>
  <c r="X353947" i="1"/>
  <c r="X353948" i="1"/>
  <c r="X353949" i="1"/>
  <c r="X353950" i="1"/>
  <c r="X353951" i="1"/>
  <c r="X353952" i="1"/>
  <c r="X353953" i="1"/>
  <c r="X353954" i="1"/>
  <c r="X353955" i="1"/>
  <c r="X353956" i="1"/>
  <c r="X353957" i="1"/>
  <c r="X353958" i="1"/>
  <c r="X353959" i="1"/>
  <c r="X353960" i="1"/>
  <c r="X353961" i="1"/>
  <c r="X353962" i="1"/>
  <c r="X353963" i="1"/>
  <c r="X353964" i="1"/>
  <c r="X353965" i="1"/>
  <c r="X353966" i="1"/>
  <c r="X353967" i="1"/>
  <c r="X353968" i="1"/>
  <c r="X353969" i="1"/>
  <c r="X353970" i="1"/>
  <c r="X353971" i="1"/>
  <c r="X353972" i="1"/>
  <c r="X353973" i="1"/>
  <c r="X353974" i="1"/>
  <c r="X353975" i="1"/>
  <c r="X353976" i="1"/>
  <c r="X353977" i="1"/>
  <c r="X353978" i="1"/>
  <c r="X353979" i="1"/>
  <c r="X353980" i="1"/>
  <c r="X353981" i="1"/>
  <c r="X353982" i="1"/>
  <c r="X353983" i="1"/>
  <c r="X353984" i="1"/>
  <c r="X353985" i="1"/>
  <c r="X353986" i="1"/>
  <c r="X353987" i="1"/>
  <c r="X353988" i="1"/>
  <c r="X353989" i="1"/>
  <c r="X353990" i="1"/>
  <c r="X353991" i="1"/>
  <c r="X353992" i="1"/>
  <c r="X353993" i="1"/>
  <c r="X353994" i="1"/>
  <c r="X353995" i="1"/>
  <c r="X353996" i="1"/>
  <c r="X353997" i="1"/>
  <c r="X353998" i="1"/>
  <c r="X353999" i="1"/>
  <c r="X354000" i="1"/>
  <c r="X354001" i="1"/>
  <c r="X354002" i="1"/>
  <c r="X354003" i="1"/>
  <c r="X354004" i="1"/>
  <c r="X354005" i="1"/>
  <c r="X354006" i="1"/>
  <c r="X354007" i="1"/>
  <c r="X354008" i="1"/>
  <c r="X354009" i="1"/>
  <c r="X354010" i="1"/>
  <c r="X354011" i="1"/>
  <c r="X354012" i="1"/>
  <c r="X354013" i="1"/>
  <c r="X354014" i="1"/>
  <c r="X354015" i="1"/>
  <c r="X354016" i="1"/>
  <c r="X354017" i="1"/>
  <c r="X354018" i="1"/>
  <c r="X354019" i="1"/>
  <c r="X354020" i="1"/>
  <c r="X354021" i="1"/>
  <c r="X354022" i="1"/>
  <c r="X354023" i="1"/>
  <c r="X354024" i="1"/>
  <c r="X354025" i="1"/>
  <c r="X354026" i="1"/>
  <c r="X354027" i="1"/>
  <c r="X354028" i="1"/>
  <c r="X354029" i="1"/>
  <c r="X354030" i="1"/>
  <c r="X354031" i="1"/>
  <c r="X354032" i="1"/>
  <c r="X354033" i="1"/>
  <c r="X354034" i="1"/>
  <c r="X354035" i="1"/>
  <c r="X354036" i="1"/>
  <c r="X354037" i="1"/>
  <c r="X354038" i="1"/>
  <c r="X354039" i="1"/>
  <c r="X354040" i="1"/>
  <c r="X354041" i="1"/>
  <c r="X354042" i="1"/>
  <c r="X354043" i="1"/>
  <c r="X354044" i="1"/>
  <c r="X354045" i="1"/>
  <c r="X354046" i="1"/>
  <c r="X354047" i="1"/>
  <c r="X354048" i="1"/>
  <c r="X354049" i="1"/>
  <c r="X354050" i="1"/>
  <c r="X354051" i="1"/>
  <c r="X354052" i="1"/>
  <c r="X354053" i="1"/>
  <c r="X354054" i="1"/>
  <c r="X354055" i="1"/>
  <c r="X354056" i="1"/>
  <c r="X354057" i="1"/>
  <c r="X354058" i="1"/>
  <c r="X354059" i="1"/>
  <c r="X354060" i="1"/>
  <c r="X354061" i="1"/>
  <c r="X354062" i="1"/>
  <c r="X354063" i="1"/>
  <c r="X354064" i="1"/>
  <c r="X354065" i="1"/>
  <c r="X354066" i="1"/>
  <c r="X354067" i="1"/>
  <c r="X354068" i="1"/>
  <c r="X354069" i="1"/>
  <c r="X354070" i="1"/>
  <c r="X354071" i="1"/>
  <c r="X354072" i="1"/>
  <c r="X354073" i="1"/>
  <c r="X354074" i="1"/>
  <c r="X354075" i="1"/>
  <c r="X354076" i="1"/>
  <c r="X354077" i="1"/>
  <c r="X354078" i="1"/>
  <c r="X354079" i="1"/>
  <c r="X354080" i="1"/>
  <c r="X354081" i="1"/>
  <c r="X354082" i="1"/>
  <c r="X354083" i="1"/>
  <c r="X354084" i="1"/>
  <c r="X354085" i="1"/>
  <c r="X354086" i="1"/>
  <c r="X354087" i="1"/>
  <c r="X354088" i="1"/>
  <c r="X354089" i="1"/>
  <c r="X354090" i="1"/>
  <c r="X354091" i="1"/>
  <c r="X354092" i="1"/>
  <c r="X354093" i="1"/>
  <c r="X354094" i="1"/>
  <c r="X354095" i="1"/>
  <c r="X354096" i="1"/>
  <c r="X354097" i="1"/>
  <c r="X354098" i="1"/>
  <c r="X354099" i="1"/>
  <c r="X354100" i="1"/>
  <c r="X354101" i="1"/>
  <c r="X354102" i="1"/>
  <c r="X354103" i="1"/>
  <c r="X354104" i="1"/>
  <c r="X354105" i="1"/>
  <c r="X354106" i="1"/>
  <c r="X354107" i="1"/>
  <c r="X354108" i="1"/>
  <c r="X354109" i="1"/>
  <c r="X354110" i="1"/>
  <c r="X354111" i="1"/>
  <c r="X354112" i="1"/>
  <c r="X354113" i="1"/>
  <c r="X354114" i="1"/>
  <c r="X354115" i="1"/>
  <c r="X354116" i="1"/>
  <c r="X354117" i="1"/>
  <c r="X354118" i="1"/>
  <c r="X354119" i="1"/>
  <c r="X354120" i="1"/>
  <c r="X354121" i="1"/>
  <c r="X354122" i="1"/>
  <c r="X354123" i="1"/>
  <c r="X354124" i="1"/>
  <c r="X354125" i="1"/>
  <c r="X354126" i="1"/>
  <c r="X354127" i="1"/>
  <c r="X354128" i="1"/>
  <c r="X354129" i="1"/>
  <c r="X354130" i="1"/>
  <c r="X354131" i="1"/>
  <c r="X354132" i="1"/>
  <c r="X354133" i="1"/>
  <c r="X354134" i="1"/>
  <c r="X354135" i="1"/>
  <c r="X354136" i="1"/>
  <c r="X354137" i="1"/>
  <c r="X354138" i="1"/>
  <c r="X354139" i="1"/>
  <c r="X354140" i="1"/>
  <c r="X354141" i="1"/>
  <c r="X354142" i="1"/>
  <c r="X354143" i="1"/>
  <c r="X354144" i="1"/>
  <c r="X354145" i="1"/>
  <c r="X354146" i="1"/>
  <c r="X354147" i="1"/>
  <c r="X354148" i="1"/>
  <c r="X354149" i="1"/>
  <c r="X354150" i="1"/>
  <c r="X354151" i="1"/>
  <c r="X354152" i="1"/>
  <c r="X354153" i="1"/>
  <c r="X354154" i="1"/>
  <c r="X354155" i="1"/>
  <c r="X354156" i="1"/>
  <c r="X354157" i="1"/>
  <c r="X354158" i="1"/>
  <c r="X354159" i="1"/>
  <c r="X354160" i="1"/>
  <c r="X354161" i="1"/>
  <c r="X354162" i="1"/>
  <c r="X354163" i="1"/>
  <c r="X354164" i="1"/>
  <c r="X354165" i="1"/>
  <c r="X354166" i="1"/>
  <c r="X354167" i="1"/>
  <c r="X354168" i="1"/>
  <c r="X354169" i="1"/>
  <c r="X354170" i="1"/>
  <c r="X354171" i="1"/>
  <c r="X354172" i="1"/>
  <c r="X354173" i="1"/>
  <c r="X354174" i="1"/>
  <c r="X354175" i="1"/>
  <c r="X354176" i="1"/>
  <c r="X354177" i="1"/>
  <c r="X354178" i="1"/>
  <c r="X354179" i="1"/>
  <c r="X354180" i="1"/>
  <c r="X354181" i="1"/>
  <c r="X354182" i="1"/>
  <c r="X354183" i="1"/>
  <c r="X354184" i="1"/>
  <c r="X354185" i="1"/>
  <c r="X354186" i="1"/>
  <c r="X354187" i="1"/>
  <c r="X354188" i="1"/>
  <c r="X354189" i="1"/>
  <c r="X354190" i="1"/>
  <c r="X354191" i="1"/>
  <c r="X354192" i="1"/>
  <c r="X354193" i="1"/>
  <c r="X354194" i="1"/>
  <c r="X354195" i="1"/>
  <c r="X354196" i="1"/>
  <c r="X354197" i="1"/>
  <c r="X354198" i="1"/>
  <c r="X354199" i="1"/>
  <c r="X354200" i="1"/>
  <c r="X354201" i="1"/>
  <c r="X354202" i="1"/>
  <c r="X354203" i="1"/>
  <c r="X354204" i="1"/>
  <c r="X354205" i="1"/>
  <c r="X354206" i="1"/>
  <c r="X354207" i="1"/>
  <c r="X354208" i="1"/>
  <c r="X354209" i="1"/>
  <c r="X354210" i="1"/>
  <c r="X354211" i="1"/>
  <c r="X354212" i="1"/>
  <c r="X354213" i="1"/>
  <c r="X354214" i="1"/>
  <c r="X354215" i="1"/>
  <c r="X354216" i="1"/>
  <c r="X354217" i="1"/>
  <c r="X354218" i="1"/>
  <c r="X354219" i="1"/>
  <c r="X354220" i="1"/>
  <c r="X354221" i="1"/>
  <c r="X354222" i="1"/>
  <c r="X354223" i="1"/>
  <c r="X354224" i="1"/>
  <c r="X354225" i="1"/>
  <c r="X354226" i="1"/>
  <c r="X354227" i="1"/>
  <c r="X354228" i="1"/>
  <c r="X354229" i="1"/>
  <c r="X354230" i="1"/>
  <c r="X354231" i="1"/>
  <c r="X354232" i="1"/>
  <c r="X354233" i="1"/>
  <c r="X354234" i="1"/>
  <c r="X354235" i="1"/>
  <c r="X354236" i="1"/>
  <c r="X354237" i="1"/>
  <c r="X354238" i="1"/>
  <c r="X354239" i="1"/>
  <c r="X354240" i="1"/>
  <c r="X354241" i="1"/>
  <c r="X354242" i="1"/>
  <c r="X354243" i="1"/>
  <c r="X354244" i="1"/>
  <c r="X354245" i="1"/>
  <c r="X354246" i="1"/>
  <c r="X354247" i="1"/>
  <c r="X354248" i="1"/>
  <c r="X354249" i="1"/>
  <c r="X354250" i="1"/>
  <c r="X354251" i="1"/>
  <c r="X354252" i="1"/>
  <c r="X354253" i="1"/>
  <c r="X354254" i="1"/>
  <c r="X354255" i="1"/>
  <c r="X354256" i="1"/>
  <c r="X354257" i="1"/>
  <c r="X354258" i="1"/>
  <c r="X354259" i="1"/>
  <c r="X354260" i="1"/>
  <c r="X354261" i="1"/>
  <c r="X354262" i="1"/>
  <c r="X354263" i="1"/>
  <c r="X354264" i="1"/>
  <c r="X354265" i="1"/>
  <c r="X354266" i="1"/>
  <c r="X354267" i="1"/>
  <c r="X354268" i="1"/>
  <c r="X354269" i="1"/>
  <c r="X354270" i="1"/>
  <c r="X354271" i="1"/>
  <c r="X354272" i="1"/>
  <c r="X354273" i="1"/>
  <c r="X354274" i="1"/>
  <c r="X354275" i="1"/>
  <c r="X354276" i="1"/>
  <c r="X354277" i="1"/>
  <c r="X354278" i="1"/>
  <c r="X354279" i="1"/>
  <c r="X354280" i="1"/>
  <c r="X354281" i="1"/>
  <c r="X354282" i="1"/>
  <c r="X354283" i="1"/>
  <c r="X354284" i="1"/>
  <c r="X354285" i="1"/>
  <c r="X354286" i="1"/>
  <c r="X354287" i="1"/>
  <c r="X354288" i="1"/>
  <c r="X354289" i="1"/>
  <c r="X354290" i="1"/>
  <c r="X354291" i="1"/>
  <c r="X354292" i="1"/>
  <c r="X354293" i="1"/>
  <c r="X354294" i="1"/>
  <c r="X354295" i="1"/>
  <c r="X354296" i="1"/>
  <c r="X354297" i="1"/>
  <c r="X354298" i="1"/>
  <c r="X354299" i="1"/>
  <c r="X354300" i="1"/>
  <c r="X354301" i="1"/>
  <c r="X354302" i="1"/>
  <c r="X354303" i="1"/>
  <c r="X354304" i="1"/>
  <c r="X354305" i="1"/>
  <c r="X354306" i="1"/>
  <c r="X354307" i="1"/>
  <c r="X354308" i="1"/>
  <c r="X354309" i="1"/>
  <c r="X354310" i="1"/>
  <c r="X354311" i="1"/>
  <c r="X354312" i="1"/>
  <c r="X354313" i="1"/>
  <c r="X354314" i="1"/>
  <c r="X354315" i="1"/>
  <c r="X354316" i="1"/>
  <c r="X354317" i="1"/>
  <c r="X354318" i="1"/>
  <c r="X354319" i="1"/>
  <c r="X354320" i="1"/>
  <c r="X354321" i="1"/>
  <c r="X354322" i="1"/>
  <c r="X354323" i="1"/>
  <c r="X354324" i="1"/>
  <c r="X354325" i="1"/>
  <c r="X354326" i="1"/>
  <c r="X354327" i="1"/>
  <c r="X354328" i="1"/>
  <c r="X354329" i="1"/>
  <c r="X354330" i="1"/>
  <c r="X354331" i="1"/>
  <c r="X354332" i="1"/>
  <c r="X354333" i="1"/>
  <c r="X354334" i="1"/>
  <c r="X354335" i="1"/>
  <c r="X354336" i="1"/>
  <c r="X354337" i="1"/>
  <c r="X354338" i="1"/>
  <c r="X354339" i="1"/>
  <c r="X354340" i="1"/>
  <c r="X354341" i="1"/>
  <c r="X354342" i="1"/>
  <c r="X354343" i="1"/>
  <c r="X354344" i="1"/>
  <c r="X354345" i="1"/>
  <c r="X354346" i="1"/>
  <c r="X354347" i="1"/>
  <c r="X354348" i="1"/>
  <c r="X354349" i="1"/>
  <c r="X354350" i="1"/>
  <c r="X354351" i="1"/>
  <c r="X354352" i="1"/>
  <c r="X354353" i="1"/>
  <c r="X354354" i="1"/>
  <c r="X354355" i="1"/>
  <c r="X354356" i="1"/>
  <c r="X354357" i="1"/>
  <c r="X354358" i="1"/>
  <c r="X354359" i="1"/>
  <c r="X354360" i="1"/>
  <c r="X354361" i="1"/>
  <c r="X354362" i="1"/>
  <c r="X354363" i="1"/>
  <c r="X354364" i="1"/>
  <c r="X354365" i="1"/>
  <c r="X354366" i="1"/>
  <c r="X354367" i="1"/>
  <c r="X354368" i="1"/>
  <c r="X354369" i="1"/>
  <c r="X354370" i="1"/>
  <c r="X354371" i="1"/>
  <c r="X354372" i="1"/>
  <c r="X354373" i="1"/>
  <c r="X354374" i="1"/>
  <c r="X354375" i="1"/>
  <c r="X354376" i="1"/>
  <c r="X354377" i="1"/>
  <c r="X354378" i="1"/>
  <c r="X354379" i="1"/>
  <c r="X354380" i="1"/>
  <c r="X354381" i="1"/>
  <c r="X354382" i="1"/>
  <c r="X354383" i="1"/>
  <c r="X354384" i="1"/>
  <c r="X354385" i="1"/>
  <c r="X354386" i="1"/>
  <c r="X354387" i="1"/>
  <c r="X354388" i="1"/>
  <c r="X354389" i="1"/>
  <c r="X354390" i="1"/>
  <c r="X354391" i="1"/>
  <c r="X354392" i="1"/>
  <c r="X354393" i="1"/>
  <c r="X354394" i="1"/>
  <c r="X354395" i="1"/>
  <c r="X354396" i="1"/>
  <c r="X354397" i="1"/>
  <c r="X354398" i="1"/>
  <c r="X354399" i="1"/>
  <c r="X354400" i="1"/>
  <c r="X354401" i="1"/>
  <c r="X354402" i="1"/>
  <c r="X354403" i="1"/>
  <c r="X354404" i="1"/>
  <c r="X354405" i="1"/>
  <c r="X354406" i="1"/>
  <c r="X354407" i="1"/>
  <c r="X354408" i="1"/>
  <c r="X354409" i="1"/>
  <c r="X354410" i="1"/>
  <c r="X354411" i="1"/>
  <c r="X354412" i="1"/>
  <c r="X354413" i="1"/>
  <c r="X354414" i="1"/>
  <c r="X354415" i="1"/>
  <c r="X354416" i="1"/>
  <c r="X354417" i="1"/>
  <c r="X354418" i="1"/>
  <c r="X354419" i="1"/>
  <c r="X354420" i="1"/>
  <c r="X354421" i="1"/>
  <c r="X354422" i="1"/>
  <c r="X354423" i="1"/>
  <c r="X354424" i="1"/>
  <c r="X354425" i="1"/>
  <c r="X354426" i="1"/>
  <c r="X354427" i="1"/>
  <c r="X354428" i="1"/>
  <c r="X354429" i="1"/>
  <c r="X354430" i="1"/>
  <c r="X354431" i="1"/>
  <c r="X354432" i="1"/>
  <c r="X354433" i="1"/>
  <c r="X354434" i="1"/>
  <c r="X354435" i="1"/>
  <c r="X354436" i="1"/>
  <c r="X354437" i="1"/>
  <c r="X354438" i="1"/>
  <c r="X354439" i="1"/>
  <c r="X354440" i="1"/>
  <c r="X354441" i="1"/>
  <c r="X354442" i="1"/>
  <c r="X354443" i="1"/>
  <c r="X354444" i="1"/>
  <c r="X354445" i="1"/>
  <c r="X354446" i="1"/>
  <c r="X354447" i="1"/>
  <c r="X354448" i="1"/>
  <c r="X354449" i="1"/>
  <c r="X354450" i="1"/>
  <c r="X354451" i="1"/>
  <c r="X354452" i="1"/>
  <c r="X354453" i="1"/>
  <c r="X354454" i="1"/>
  <c r="X354455" i="1"/>
  <c r="X354456" i="1"/>
  <c r="X354457" i="1"/>
  <c r="X354458" i="1"/>
  <c r="X354459" i="1"/>
  <c r="X354460" i="1"/>
  <c r="X354461" i="1"/>
  <c r="X354462" i="1"/>
  <c r="X354463" i="1"/>
  <c r="X354464" i="1"/>
  <c r="X354465" i="1"/>
  <c r="X354466" i="1"/>
  <c r="X354467" i="1"/>
  <c r="X354468" i="1"/>
  <c r="X354469" i="1"/>
  <c r="X354470" i="1"/>
  <c r="X354471" i="1"/>
  <c r="X354472" i="1"/>
  <c r="X354473" i="1"/>
  <c r="X354474" i="1"/>
  <c r="X354475" i="1"/>
  <c r="X354476" i="1"/>
  <c r="X354477" i="1"/>
  <c r="X354478" i="1"/>
  <c r="X354479" i="1"/>
  <c r="X354480" i="1"/>
  <c r="X354481" i="1"/>
  <c r="X354482" i="1"/>
  <c r="X354483" i="1"/>
  <c r="X354484" i="1"/>
  <c r="X354485" i="1"/>
  <c r="X354486" i="1"/>
  <c r="X354487" i="1"/>
  <c r="X354488" i="1"/>
  <c r="X354489" i="1"/>
  <c r="X354490" i="1"/>
  <c r="X354491" i="1"/>
  <c r="X354492" i="1"/>
  <c r="X354493" i="1"/>
  <c r="X354494" i="1"/>
  <c r="X354495" i="1"/>
  <c r="X354496" i="1"/>
  <c r="X354497" i="1"/>
  <c r="X354498" i="1"/>
  <c r="X354499" i="1"/>
  <c r="X354500" i="1"/>
  <c r="X354501" i="1"/>
  <c r="X354502" i="1"/>
  <c r="X354503" i="1"/>
  <c r="X354504" i="1"/>
  <c r="X354505" i="1"/>
  <c r="X354506" i="1"/>
  <c r="X354507" i="1"/>
  <c r="X354508" i="1"/>
  <c r="X354509" i="1"/>
  <c r="X354510" i="1"/>
  <c r="X354511" i="1"/>
  <c r="X354512" i="1"/>
  <c r="X354513" i="1"/>
  <c r="X354514" i="1"/>
  <c r="X354515" i="1"/>
  <c r="X354516" i="1"/>
  <c r="X354517" i="1"/>
  <c r="X354518" i="1"/>
  <c r="X354519" i="1"/>
  <c r="X354520" i="1"/>
  <c r="X354521" i="1"/>
  <c r="X354522" i="1"/>
  <c r="X354523" i="1"/>
  <c r="X354524" i="1"/>
  <c r="X354525" i="1"/>
  <c r="X354526" i="1"/>
  <c r="X354527" i="1"/>
  <c r="X354528" i="1"/>
  <c r="X354529" i="1"/>
  <c r="X354530" i="1"/>
  <c r="X354531" i="1"/>
  <c r="X354532" i="1"/>
  <c r="X354533" i="1"/>
  <c r="X354534" i="1"/>
  <c r="X354535" i="1"/>
  <c r="X354536" i="1"/>
  <c r="X354537" i="1"/>
  <c r="X354538" i="1"/>
  <c r="X354539" i="1"/>
  <c r="X354540" i="1"/>
  <c r="X354541" i="1"/>
  <c r="X354542" i="1"/>
  <c r="X354543" i="1"/>
  <c r="X354544" i="1"/>
  <c r="X354545" i="1"/>
  <c r="X354546" i="1"/>
  <c r="X354547" i="1"/>
  <c r="X354548" i="1"/>
  <c r="X354549" i="1"/>
  <c r="X354550" i="1"/>
  <c r="X354551" i="1"/>
  <c r="X354552" i="1"/>
  <c r="X354553" i="1"/>
  <c r="X354554" i="1"/>
  <c r="X354555" i="1"/>
  <c r="X354556" i="1"/>
  <c r="X354557" i="1"/>
  <c r="X354558" i="1"/>
  <c r="X354559" i="1"/>
  <c r="X354560" i="1"/>
  <c r="X354561" i="1"/>
  <c r="X354562" i="1"/>
  <c r="X354563" i="1"/>
  <c r="X354564" i="1"/>
  <c r="X354565" i="1"/>
  <c r="X354566" i="1"/>
  <c r="X354567" i="1"/>
  <c r="X354568" i="1"/>
  <c r="X354569" i="1"/>
  <c r="X354570" i="1"/>
  <c r="X354571" i="1"/>
  <c r="X354572" i="1"/>
  <c r="X354573" i="1"/>
  <c r="X354574" i="1"/>
  <c r="X354575" i="1"/>
  <c r="X354576" i="1"/>
  <c r="X354577" i="1"/>
  <c r="X354578" i="1"/>
  <c r="X354579" i="1"/>
  <c r="X354580" i="1"/>
  <c r="X354581" i="1"/>
  <c r="X354582" i="1"/>
  <c r="X354583" i="1"/>
  <c r="X354584" i="1"/>
  <c r="X354585" i="1"/>
  <c r="X354586" i="1"/>
  <c r="X354587" i="1"/>
  <c r="X354588" i="1"/>
  <c r="X354589" i="1"/>
  <c r="X354590" i="1"/>
  <c r="X354591" i="1"/>
  <c r="X354592" i="1"/>
  <c r="X354593" i="1"/>
  <c r="X354594" i="1"/>
  <c r="X354595" i="1"/>
  <c r="X354596" i="1"/>
  <c r="X354597" i="1"/>
  <c r="X354598" i="1"/>
  <c r="X354599" i="1"/>
  <c r="X354600" i="1"/>
  <c r="X354601" i="1"/>
  <c r="X354602" i="1"/>
  <c r="X354603" i="1"/>
  <c r="X354604" i="1"/>
  <c r="X354605" i="1"/>
  <c r="X354606" i="1"/>
  <c r="X354607" i="1"/>
  <c r="X354608" i="1"/>
  <c r="X354609" i="1"/>
  <c r="X354610" i="1"/>
  <c r="X354611" i="1"/>
  <c r="X354612" i="1"/>
  <c r="X354613" i="1"/>
  <c r="X354614" i="1"/>
  <c r="X354615" i="1"/>
  <c r="X354616" i="1"/>
  <c r="X354617" i="1"/>
  <c r="X354618" i="1"/>
  <c r="X354619" i="1"/>
  <c r="X354620" i="1"/>
  <c r="X354621" i="1"/>
  <c r="X354622" i="1"/>
  <c r="X354623" i="1"/>
  <c r="X354624" i="1"/>
  <c r="X354625" i="1"/>
  <c r="X354626" i="1"/>
  <c r="X354627" i="1"/>
  <c r="X354628" i="1"/>
  <c r="X354629" i="1"/>
  <c r="X354630" i="1"/>
  <c r="X354631" i="1"/>
  <c r="X354632" i="1"/>
  <c r="X354633" i="1"/>
  <c r="X354634" i="1"/>
  <c r="X354635" i="1"/>
  <c r="X354636" i="1"/>
  <c r="X354637" i="1"/>
  <c r="X354638" i="1"/>
  <c r="X354639" i="1"/>
  <c r="X354640" i="1"/>
  <c r="X354641" i="1"/>
  <c r="X354642" i="1"/>
  <c r="X354643" i="1"/>
  <c r="X354644" i="1"/>
  <c r="X354645" i="1"/>
  <c r="X354646" i="1"/>
  <c r="X354647" i="1"/>
  <c r="X354648" i="1"/>
  <c r="X354649" i="1"/>
  <c r="X354650" i="1"/>
  <c r="X354651" i="1"/>
  <c r="X354652" i="1"/>
  <c r="X354653" i="1"/>
  <c r="X354654" i="1"/>
  <c r="X354655" i="1"/>
  <c r="X354656" i="1"/>
  <c r="X354657" i="1"/>
  <c r="X354658" i="1"/>
  <c r="X354659" i="1"/>
  <c r="X354660" i="1"/>
  <c r="X354661" i="1"/>
  <c r="X354662" i="1"/>
  <c r="X354663" i="1"/>
  <c r="X354664" i="1"/>
  <c r="X354665" i="1"/>
  <c r="X354666" i="1"/>
  <c r="X354667" i="1"/>
  <c r="X354668" i="1"/>
  <c r="X354669" i="1"/>
  <c r="X354670" i="1"/>
  <c r="X354671" i="1"/>
  <c r="X354672" i="1"/>
  <c r="X354673" i="1"/>
  <c r="X354674" i="1"/>
  <c r="X354675" i="1"/>
  <c r="X354676" i="1"/>
  <c r="X354677" i="1"/>
  <c r="X354678" i="1"/>
  <c r="X354679" i="1"/>
  <c r="X354680" i="1"/>
  <c r="X354681" i="1"/>
  <c r="X354682" i="1"/>
  <c r="X354683" i="1"/>
  <c r="X354684" i="1"/>
  <c r="X354685" i="1"/>
  <c r="X354686" i="1"/>
  <c r="X354687" i="1"/>
  <c r="X354688" i="1"/>
  <c r="X354689" i="1"/>
  <c r="X354690" i="1"/>
  <c r="X354691" i="1"/>
  <c r="X354692" i="1"/>
  <c r="X354693" i="1"/>
  <c r="X354694" i="1"/>
  <c r="X354695" i="1"/>
  <c r="X354696" i="1"/>
  <c r="X354697" i="1"/>
  <c r="X354698" i="1"/>
  <c r="X354699" i="1"/>
  <c r="X354700" i="1"/>
  <c r="X354701" i="1"/>
  <c r="X354702" i="1"/>
  <c r="X354703" i="1"/>
  <c r="X354704" i="1"/>
  <c r="X354705" i="1"/>
  <c r="X354706" i="1"/>
  <c r="X354707" i="1"/>
  <c r="X354708" i="1"/>
  <c r="X354709" i="1"/>
  <c r="X354710" i="1"/>
  <c r="X354711" i="1"/>
  <c r="X354712" i="1"/>
  <c r="X354713" i="1"/>
  <c r="X354714" i="1"/>
  <c r="X354715" i="1"/>
  <c r="X354716" i="1"/>
  <c r="X354717" i="1"/>
  <c r="X354718" i="1"/>
  <c r="X354719" i="1"/>
  <c r="X354720" i="1"/>
  <c r="X354721" i="1"/>
  <c r="X354722" i="1"/>
  <c r="X354723" i="1"/>
  <c r="X354724" i="1"/>
  <c r="X354725" i="1"/>
  <c r="X354726" i="1"/>
  <c r="X354727" i="1"/>
  <c r="X354728" i="1"/>
  <c r="X354729" i="1"/>
  <c r="X354730" i="1"/>
  <c r="X354731" i="1"/>
  <c r="X354732" i="1"/>
  <c r="X354733" i="1"/>
  <c r="X354734" i="1"/>
  <c r="X354735" i="1"/>
  <c r="X354736" i="1"/>
  <c r="X354737" i="1"/>
  <c r="X354738" i="1"/>
  <c r="X354739" i="1"/>
  <c r="X354740" i="1"/>
  <c r="X354741" i="1"/>
  <c r="X354742" i="1"/>
  <c r="X354743" i="1"/>
  <c r="X354744" i="1"/>
  <c r="X354745" i="1"/>
  <c r="X354746" i="1"/>
  <c r="X354747" i="1"/>
  <c r="X354748" i="1"/>
  <c r="X354749" i="1"/>
  <c r="X354750" i="1"/>
  <c r="X354751" i="1"/>
  <c r="X354752" i="1"/>
  <c r="X354753" i="1"/>
  <c r="X354754" i="1"/>
  <c r="X354755" i="1"/>
  <c r="X354756" i="1"/>
  <c r="X354757" i="1"/>
  <c r="X354758" i="1"/>
  <c r="X354759" i="1"/>
  <c r="X354760" i="1"/>
  <c r="X354761" i="1"/>
  <c r="X354762" i="1"/>
  <c r="X354763" i="1"/>
  <c r="X354764" i="1"/>
  <c r="X354765" i="1"/>
  <c r="X354766" i="1"/>
  <c r="X354767" i="1"/>
  <c r="X354768" i="1"/>
  <c r="X354769" i="1"/>
  <c r="X354770" i="1"/>
  <c r="X354771" i="1"/>
  <c r="X354772" i="1"/>
  <c r="X354773" i="1"/>
  <c r="X354774" i="1"/>
  <c r="X354775" i="1"/>
  <c r="X354776" i="1"/>
  <c r="X354777" i="1"/>
  <c r="X354778" i="1"/>
  <c r="X354779" i="1"/>
  <c r="X354780" i="1"/>
  <c r="X354781" i="1"/>
  <c r="X354782" i="1"/>
  <c r="X354783" i="1"/>
  <c r="X354784" i="1"/>
  <c r="X354785" i="1"/>
  <c r="X354786" i="1"/>
  <c r="X354787" i="1"/>
  <c r="X354788" i="1"/>
  <c r="X354789" i="1"/>
  <c r="X354790" i="1"/>
  <c r="X354791" i="1"/>
  <c r="X354792" i="1"/>
  <c r="X354793" i="1"/>
  <c r="X354794" i="1"/>
  <c r="X354795" i="1"/>
  <c r="X354796" i="1"/>
  <c r="X354797" i="1"/>
  <c r="X354798" i="1"/>
  <c r="X354799" i="1"/>
  <c r="X354800" i="1"/>
  <c r="X354801" i="1"/>
  <c r="X354802" i="1"/>
  <c r="X354803" i="1"/>
  <c r="X354804" i="1"/>
  <c r="X354805" i="1"/>
  <c r="X354806" i="1"/>
  <c r="X354807" i="1"/>
  <c r="X354808" i="1"/>
  <c r="X354809" i="1"/>
  <c r="X354810" i="1"/>
  <c r="X354811" i="1"/>
  <c r="X354812" i="1"/>
  <c r="X354813" i="1"/>
  <c r="X354814" i="1"/>
  <c r="X354815" i="1"/>
  <c r="X354816" i="1"/>
  <c r="X354817" i="1"/>
  <c r="X354818" i="1"/>
  <c r="X354819" i="1"/>
  <c r="X354820" i="1"/>
  <c r="X354821" i="1"/>
  <c r="X354822" i="1"/>
  <c r="X354823" i="1"/>
  <c r="X354824" i="1"/>
  <c r="X354825" i="1"/>
  <c r="X354826" i="1"/>
  <c r="X354827" i="1"/>
  <c r="X354828" i="1"/>
  <c r="X354829" i="1"/>
  <c r="X354830" i="1"/>
  <c r="X354831" i="1"/>
  <c r="X354832" i="1"/>
  <c r="X354833" i="1"/>
  <c r="X354834" i="1"/>
  <c r="X354835" i="1"/>
  <c r="X354836" i="1"/>
  <c r="X354837" i="1"/>
  <c r="X354838" i="1"/>
  <c r="X354839" i="1"/>
  <c r="X354840" i="1"/>
  <c r="X354841" i="1"/>
  <c r="X354842" i="1"/>
  <c r="X354843" i="1"/>
  <c r="X354844" i="1"/>
  <c r="X354845" i="1"/>
  <c r="X354846" i="1"/>
  <c r="X354847" i="1"/>
  <c r="X354848" i="1"/>
  <c r="X354849" i="1"/>
  <c r="X354850" i="1"/>
  <c r="X354851" i="1"/>
  <c r="X354852" i="1"/>
  <c r="X354853" i="1"/>
  <c r="X354854" i="1"/>
  <c r="X354855" i="1"/>
  <c r="X354856" i="1"/>
  <c r="X354857" i="1"/>
  <c r="X354858" i="1"/>
  <c r="X354859" i="1"/>
  <c r="X354860" i="1"/>
  <c r="X354861" i="1"/>
  <c r="X354862" i="1"/>
  <c r="X354863" i="1"/>
  <c r="X354864" i="1"/>
  <c r="X354865" i="1"/>
  <c r="X354866" i="1"/>
  <c r="X354867" i="1"/>
  <c r="X354868" i="1"/>
  <c r="X354869" i="1"/>
  <c r="X354870" i="1"/>
  <c r="X354871" i="1"/>
  <c r="X354872" i="1"/>
  <c r="X354873" i="1"/>
  <c r="X354874" i="1"/>
  <c r="X354875" i="1"/>
  <c r="X354876" i="1"/>
  <c r="X354877" i="1"/>
  <c r="X354878" i="1"/>
  <c r="X354879" i="1"/>
  <c r="X354880" i="1"/>
  <c r="X354881" i="1"/>
  <c r="X354882" i="1"/>
  <c r="X354883" i="1"/>
  <c r="X354884" i="1"/>
  <c r="X354885" i="1"/>
  <c r="X354886" i="1"/>
  <c r="X354887" i="1"/>
  <c r="X354888" i="1"/>
  <c r="X354889" i="1"/>
  <c r="X354890" i="1"/>
  <c r="X354891" i="1"/>
  <c r="X354892" i="1"/>
  <c r="X354893" i="1"/>
  <c r="X354894" i="1"/>
  <c r="X354895" i="1"/>
  <c r="X354896" i="1"/>
  <c r="X354897" i="1"/>
  <c r="X354898" i="1"/>
  <c r="X354899" i="1"/>
  <c r="X354900" i="1"/>
  <c r="X354901" i="1"/>
  <c r="X354902" i="1"/>
  <c r="X354903" i="1"/>
  <c r="X354904" i="1"/>
  <c r="X354905" i="1"/>
  <c r="X354906" i="1"/>
  <c r="X354907" i="1"/>
  <c r="X354908" i="1"/>
  <c r="X354909" i="1"/>
  <c r="X354910" i="1"/>
  <c r="X354911" i="1"/>
  <c r="X354912" i="1"/>
  <c r="X354913" i="1"/>
  <c r="X354914" i="1"/>
  <c r="X354915" i="1"/>
  <c r="X354916" i="1"/>
  <c r="X354917" i="1"/>
  <c r="X354918" i="1"/>
  <c r="X354919" i="1"/>
  <c r="X354920" i="1"/>
  <c r="X354921" i="1"/>
  <c r="X354922" i="1"/>
  <c r="X354923" i="1"/>
  <c r="X354924" i="1"/>
  <c r="X354925" i="1"/>
  <c r="X354926" i="1"/>
  <c r="X354927" i="1"/>
  <c r="X354928" i="1"/>
  <c r="X354929" i="1"/>
  <c r="X354930" i="1"/>
  <c r="X354931" i="1"/>
  <c r="X354932" i="1"/>
  <c r="X354933" i="1"/>
  <c r="X354934" i="1"/>
  <c r="X354935" i="1"/>
  <c r="X354936" i="1"/>
  <c r="X354937" i="1"/>
  <c r="X354938" i="1"/>
  <c r="X354939" i="1"/>
  <c r="X354940" i="1"/>
  <c r="X354941" i="1"/>
  <c r="X354942" i="1"/>
  <c r="X354943" i="1"/>
  <c r="X354944" i="1"/>
  <c r="X354945" i="1"/>
  <c r="X354946" i="1"/>
  <c r="X354947" i="1"/>
  <c r="X354948" i="1"/>
  <c r="X354949" i="1"/>
  <c r="X354950" i="1"/>
  <c r="X354951" i="1"/>
  <c r="X354952" i="1"/>
  <c r="X354953" i="1"/>
  <c r="X354954" i="1"/>
  <c r="X354955" i="1"/>
  <c r="X354956" i="1"/>
  <c r="X354957" i="1"/>
  <c r="X354958" i="1"/>
  <c r="X354959" i="1"/>
  <c r="X354960" i="1"/>
  <c r="X354961" i="1"/>
  <c r="X354962" i="1"/>
  <c r="X354963" i="1"/>
  <c r="X354964" i="1"/>
  <c r="X354965" i="1"/>
  <c r="X354966" i="1"/>
  <c r="X354967" i="1"/>
  <c r="X354968" i="1"/>
  <c r="X354969" i="1"/>
  <c r="X354970" i="1"/>
  <c r="X354971" i="1"/>
  <c r="X354972" i="1"/>
  <c r="X354973" i="1"/>
  <c r="X354974" i="1"/>
  <c r="X354975" i="1"/>
  <c r="X354976" i="1"/>
  <c r="X354977" i="1"/>
  <c r="X354978" i="1"/>
  <c r="X354979" i="1"/>
  <c r="X354980" i="1"/>
  <c r="X354981" i="1"/>
  <c r="X354982" i="1"/>
  <c r="X354983" i="1"/>
  <c r="X354984" i="1"/>
  <c r="X354985" i="1"/>
  <c r="X354986" i="1"/>
  <c r="X354987" i="1"/>
  <c r="X354988" i="1"/>
  <c r="X354989" i="1"/>
  <c r="X354990" i="1"/>
  <c r="X354991" i="1"/>
  <c r="X354992" i="1"/>
  <c r="X354993" i="1"/>
  <c r="X354994" i="1"/>
  <c r="X354995" i="1"/>
  <c r="X354996" i="1"/>
  <c r="X354997" i="1"/>
  <c r="X354998" i="1"/>
  <c r="X354999" i="1"/>
  <c r="X355000" i="1"/>
  <c r="X355001" i="1"/>
  <c r="X355002" i="1"/>
  <c r="X355003" i="1"/>
  <c r="X355004" i="1"/>
  <c r="X355005" i="1"/>
  <c r="X355006" i="1"/>
  <c r="X355007" i="1"/>
  <c r="X355008" i="1"/>
  <c r="X355009" i="1"/>
  <c r="X355010" i="1"/>
  <c r="X355011" i="1"/>
  <c r="X355012" i="1"/>
  <c r="X355013" i="1"/>
  <c r="X355014" i="1"/>
  <c r="X355015" i="1"/>
  <c r="X355016" i="1"/>
  <c r="X355017" i="1"/>
  <c r="X355018" i="1"/>
  <c r="X355019" i="1"/>
  <c r="X355020" i="1"/>
  <c r="X355021" i="1"/>
  <c r="X355022" i="1"/>
  <c r="X355023" i="1"/>
  <c r="X355024" i="1"/>
  <c r="X355025" i="1"/>
  <c r="X355026" i="1"/>
  <c r="X355027" i="1"/>
  <c r="X355028" i="1"/>
  <c r="X355029" i="1"/>
  <c r="X355030" i="1"/>
  <c r="X355031" i="1"/>
  <c r="X355032" i="1"/>
  <c r="X355033" i="1"/>
  <c r="X355034" i="1"/>
  <c r="X355035" i="1"/>
  <c r="X355036" i="1"/>
  <c r="X355037" i="1"/>
  <c r="X355038" i="1"/>
  <c r="X355039" i="1"/>
  <c r="X355040" i="1"/>
  <c r="X355041" i="1"/>
  <c r="X355042" i="1"/>
  <c r="X355043" i="1"/>
  <c r="X355044" i="1"/>
  <c r="X355045" i="1"/>
  <c r="X355046" i="1"/>
  <c r="X355047" i="1"/>
  <c r="X355048" i="1"/>
  <c r="X355049" i="1"/>
  <c r="X355050" i="1"/>
  <c r="X355051" i="1"/>
  <c r="X355052" i="1"/>
  <c r="X355053" i="1"/>
  <c r="X355054" i="1"/>
  <c r="X355055" i="1"/>
  <c r="X355056" i="1"/>
  <c r="X355057" i="1"/>
  <c r="X355058" i="1"/>
  <c r="X355059" i="1"/>
  <c r="X355060" i="1"/>
  <c r="X355061" i="1"/>
  <c r="X355062" i="1"/>
  <c r="X355063" i="1"/>
  <c r="X355064" i="1"/>
  <c r="X355065" i="1"/>
  <c r="X355066" i="1"/>
  <c r="X355067" i="1"/>
  <c r="X355068" i="1"/>
  <c r="X355069" i="1"/>
  <c r="X355070" i="1"/>
  <c r="X355071" i="1"/>
  <c r="X355072" i="1"/>
  <c r="X355073" i="1"/>
  <c r="X355074" i="1"/>
  <c r="X355075" i="1"/>
  <c r="X355076" i="1"/>
  <c r="X355077" i="1"/>
  <c r="X355078" i="1"/>
  <c r="X355079" i="1"/>
  <c r="X355080" i="1"/>
  <c r="X355081" i="1"/>
  <c r="X355082" i="1"/>
  <c r="X355083" i="1"/>
  <c r="X355084" i="1"/>
  <c r="X355085" i="1"/>
  <c r="X355086" i="1"/>
  <c r="X355087" i="1"/>
  <c r="X355088" i="1"/>
  <c r="X355089" i="1"/>
  <c r="X355090" i="1"/>
  <c r="X355091" i="1"/>
  <c r="X355092" i="1"/>
  <c r="X355093" i="1"/>
  <c r="X355094" i="1"/>
  <c r="X355095" i="1"/>
  <c r="X355096" i="1"/>
  <c r="X355097" i="1"/>
  <c r="X355098" i="1"/>
  <c r="X355099" i="1"/>
  <c r="X355100" i="1"/>
  <c r="X355101" i="1"/>
  <c r="X355102" i="1"/>
  <c r="X355103" i="1"/>
  <c r="X355104" i="1"/>
  <c r="X355105" i="1"/>
  <c r="X355106" i="1"/>
  <c r="X355107" i="1"/>
  <c r="X355108" i="1"/>
  <c r="X355109" i="1"/>
  <c r="X355110" i="1"/>
  <c r="X355111" i="1"/>
  <c r="X355112" i="1"/>
  <c r="X355113" i="1"/>
  <c r="X355114" i="1"/>
  <c r="X355115" i="1"/>
  <c r="X355116" i="1"/>
  <c r="X355117" i="1"/>
  <c r="X355118" i="1"/>
  <c r="X355119" i="1"/>
  <c r="X355120" i="1"/>
  <c r="X355121" i="1"/>
  <c r="X355122" i="1"/>
  <c r="X355123" i="1"/>
  <c r="X355124" i="1"/>
  <c r="X355125" i="1"/>
  <c r="X355126" i="1"/>
  <c r="X355127" i="1"/>
  <c r="X355128" i="1"/>
  <c r="X355129" i="1"/>
  <c r="X355130" i="1"/>
  <c r="X355131" i="1"/>
  <c r="X355132" i="1"/>
  <c r="X355133" i="1"/>
  <c r="X355134" i="1"/>
  <c r="X355135" i="1"/>
  <c r="X355136" i="1"/>
  <c r="X355137" i="1"/>
  <c r="X355138" i="1"/>
  <c r="X355139" i="1"/>
  <c r="X355140" i="1"/>
  <c r="X355141" i="1"/>
  <c r="X355142" i="1"/>
  <c r="X355143" i="1"/>
  <c r="X355144" i="1"/>
  <c r="X355145" i="1"/>
  <c r="X355146" i="1"/>
  <c r="X355147" i="1"/>
  <c r="X355148" i="1"/>
  <c r="X355149" i="1"/>
  <c r="X355150" i="1"/>
  <c r="X355151" i="1"/>
  <c r="X355152" i="1"/>
  <c r="X355153" i="1"/>
  <c r="X355154" i="1"/>
  <c r="X355155" i="1"/>
  <c r="X355156" i="1"/>
  <c r="X355157" i="1"/>
  <c r="X355158" i="1"/>
  <c r="X355159" i="1"/>
  <c r="X355160" i="1"/>
  <c r="X355161" i="1"/>
  <c r="X355162" i="1"/>
  <c r="X355163" i="1"/>
  <c r="X355164" i="1"/>
  <c r="X355165" i="1"/>
  <c r="X355166" i="1"/>
  <c r="X355167" i="1"/>
  <c r="X355168" i="1"/>
  <c r="X355169" i="1"/>
  <c r="X355170" i="1"/>
  <c r="X355171" i="1"/>
  <c r="X355172" i="1"/>
  <c r="X355173" i="1"/>
  <c r="X355174" i="1"/>
  <c r="X355175" i="1"/>
  <c r="X355176" i="1"/>
  <c r="X355177" i="1"/>
  <c r="X355178" i="1"/>
  <c r="X355179" i="1"/>
  <c r="X355180" i="1"/>
  <c r="X355181" i="1"/>
  <c r="X355182" i="1"/>
  <c r="X355183" i="1"/>
  <c r="X355184" i="1"/>
  <c r="X355185" i="1"/>
  <c r="X355186" i="1"/>
  <c r="X355187" i="1"/>
  <c r="X355188" i="1"/>
  <c r="X355189" i="1"/>
  <c r="X355190" i="1"/>
  <c r="X355191" i="1"/>
  <c r="X355192" i="1"/>
  <c r="X355193" i="1"/>
  <c r="X355194" i="1"/>
  <c r="X355195" i="1"/>
  <c r="X355196" i="1"/>
  <c r="X355197" i="1"/>
  <c r="X355198" i="1"/>
  <c r="X355199" i="1"/>
  <c r="X355200" i="1"/>
  <c r="X355201" i="1"/>
  <c r="X355202" i="1"/>
  <c r="X355203" i="1"/>
  <c r="X355204" i="1"/>
  <c r="X355205" i="1"/>
  <c r="X355206" i="1"/>
  <c r="X355207" i="1"/>
  <c r="X355208" i="1"/>
  <c r="X355209" i="1"/>
  <c r="X355210" i="1"/>
  <c r="X355211" i="1"/>
  <c r="X355212" i="1"/>
  <c r="X355213" i="1"/>
  <c r="X355214" i="1"/>
  <c r="X355215" i="1"/>
  <c r="X355216" i="1"/>
  <c r="X355217" i="1"/>
  <c r="X355218" i="1"/>
  <c r="X355219" i="1"/>
  <c r="X355220" i="1"/>
  <c r="X355221" i="1"/>
  <c r="X355222" i="1"/>
  <c r="X355223" i="1"/>
  <c r="X355224" i="1"/>
  <c r="X355225" i="1"/>
  <c r="X355226" i="1"/>
  <c r="X355227" i="1"/>
  <c r="X355228" i="1"/>
  <c r="X355229" i="1"/>
  <c r="X355230" i="1"/>
  <c r="X355231" i="1"/>
  <c r="X355232" i="1"/>
  <c r="X355233" i="1"/>
  <c r="X355234" i="1"/>
  <c r="X355235" i="1"/>
  <c r="X355236" i="1"/>
  <c r="X355237" i="1"/>
  <c r="X355238" i="1"/>
  <c r="X355239" i="1"/>
  <c r="X355240" i="1"/>
  <c r="X355241" i="1"/>
  <c r="X355242" i="1"/>
  <c r="X355243" i="1"/>
  <c r="X355244" i="1"/>
  <c r="X355245" i="1"/>
  <c r="X355246" i="1"/>
  <c r="X355247" i="1"/>
  <c r="X355248" i="1"/>
  <c r="X355249" i="1"/>
  <c r="X355250" i="1"/>
  <c r="X355251" i="1"/>
  <c r="X355252" i="1"/>
  <c r="X355253" i="1"/>
  <c r="X355254" i="1"/>
  <c r="X355255" i="1"/>
  <c r="X355256" i="1"/>
  <c r="X355257" i="1"/>
  <c r="X355258" i="1"/>
  <c r="X355259" i="1"/>
  <c r="X355260" i="1"/>
  <c r="X355261" i="1"/>
  <c r="X355262" i="1"/>
  <c r="X355263" i="1"/>
  <c r="X355264" i="1"/>
  <c r="X355265" i="1"/>
  <c r="X355266" i="1"/>
  <c r="X355267" i="1"/>
  <c r="X355268" i="1"/>
  <c r="X355269" i="1"/>
  <c r="X355270" i="1"/>
  <c r="X355271" i="1"/>
  <c r="X355272" i="1"/>
  <c r="X355273" i="1"/>
  <c r="X355274" i="1"/>
  <c r="X355275" i="1"/>
  <c r="X355276" i="1"/>
  <c r="X355277" i="1"/>
  <c r="X355278" i="1"/>
  <c r="X355279" i="1"/>
  <c r="X355280" i="1"/>
  <c r="X355281" i="1"/>
  <c r="X355282" i="1"/>
  <c r="X355283" i="1"/>
  <c r="X355284" i="1"/>
  <c r="X355285" i="1"/>
  <c r="X355286" i="1"/>
  <c r="X355287" i="1"/>
  <c r="X355288" i="1"/>
  <c r="X355289" i="1"/>
  <c r="X355290" i="1"/>
  <c r="X355291" i="1"/>
  <c r="X355292" i="1"/>
  <c r="X355293" i="1"/>
  <c r="X355294" i="1"/>
  <c r="X355295" i="1"/>
  <c r="X355296" i="1"/>
  <c r="X355297" i="1"/>
  <c r="X355298" i="1"/>
  <c r="X355299" i="1"/>
  <c r="X355300" i="1"/>
  <c r="X355301" i="1"/>
  <c r="X355302" i="1"/>
  <c r="X355303" i="1"/>
  <c r="X355304" i="1"/>
  <c r="X355305" i="1"/>
  <c r="X355306" i="1"/>
  <c r="X355307" i="1"/>
  <c r="X355308" i="1"/>
  <c r="X355309" i="1"/>
  <c r="X355310" i="1"/>
  <c r="X355311" i="1"/>
  <c r="X355312" i="1"/>
  <c r="X355313" i="1"/>
  <c r="X355314" i="1"/>
  <c r="X355315" i="1"/>
  <c r="X355316" i="1"/>
  <c r="X355317" i="1"/>
  <c r="X355318" i="1"/>
  <c r="X355319" i="1"/>
  <c r="X355320" i="1"/>
  <c r="X355321" i="1"/>
  <c r="X355322" i="1"/>
  <c r="X355323" i="1"/>
  <c r="X355324" i="1"/>
  <c r="X355325" i="1"/>
  <c r="X355326" i="1"/>
  <c r="X355327" i="1"/>
  <c r="X355328" i="1"/>
  <c r="X355329" i="1"/>
  <c r="X355330" i="1"/>
  <c r="X355331" i="1"/>
  <c r="X355332" i="1"/>
  <c r="X355333" i="1"/>
  <c r="X355334" i="1"/>
  <c r="X355335" i="1"/>
  <c r="X355336" i="1"/>
  <c r="X355337" i="1"/>
  <c r="X355338" i="1"/>
  <c r="X355339" i="1"/>
  <c r="X355340" i="1"/>
  <c r="X355341" i="1"/>
  <c r="X355342" i="1"/>
  <c r="X355343" i="1"/>
  <c r="X355344" i="1"/>
  <c r="X355345" i="1"/>
  <c r="X355346" i="1"/>
  <c r="X355347" i="1"/>
  <c r="X355348" i="1"/>
  <c r="X355349" i="1"/>
  <c r="X355350" i="1"/>
  <c r="X355351" i="1"/>
  <c r="X355352" i="1"/>
  <c r="X355353" i="1"/>
  <c r="X355354" i="1"/>
  <c r="X355355" i="1"/>
  <c r="X355356" i="1"/>
  <c r="X355357" i="1"/>
  <c r="X355358" i="1"/>
  <c r="X355359" i="1"/>
  <c r="X355360" i="1"/>
  <c r="X355361" i="1"/>
  <c r="X355362" i="1"/>
  <c r="X355363" i="1"/>
  <c r="X355364" i="1"/>
  <c r="X355365" i="1"/>
  <c r="X355366" i="1"/>
  <c r="X355367" i="1"/>
  <c r="X355368" i="1"/>
  <c r="X355369" i="1"/>
  <c r="X355370" i="1"/>
  <c r="X355371" i="1"/>
  <c r="X355372" i="1"/>
  <c r="X355373" i="1"/>
  <c r="X355374" i="1"/>
  <c r="X355375" i="1"/>
  <c r="X355376" i="1"/>
  <c r="X355377" i="1"/>
  <c r="X355378" i="1"/>
  <c r="X355379" i="1"/>
  <c r="X355380" i="1"/>
  <c r="X355381" i="1"/>
  <c r="X355382" i="1"/>
  <c r="X355383" i="1"/>
  <c r="X355384" i="1"/>
  <c r="X355385" i="1"/>
  <c r="X355386" i="1"/>
  <c r="X355387" i="1"/>
  <c r="X355388" i="1"/>
  <c r="X355389" i="1"/>
  <c r="X355390" i="1"/>
  <c r="X355391" i="1"/>
  <c r="X355392" i="1"/>
  <c r="X355393" i="1"/>
  <c r="X355394" i="1"/>
  <c r="X355395" i="1"/>
  <c r="X355396" i="1"/>
  <c r="X355397" i="1"/>
  <c r="X355398" i="1"/>
  <c r="X355399" i="1"/>
  <c r="X355400" i="1"/>
  <c r="X355401" i="1"/>
  <c r="X355402" i="1"/>
  <c r="X355403" i="1"/>
  <c r="X355404" i="1"/>
  <c r="X355405" i="1"/>
  <c r="X355406" i="1"/>
  <c r="X355407" i="1"/>
  <c r="X355408" i="1"/>
  <c r="X355409" i="1"/>
  <c r="X355410" i="1"/>
  <c r="X355411" i="1"/>
  <c r="X355412" i="1"/>
  <c r="X355413" i="1"/>
  <c r="X355414" i="1"/>
  <c r="X355415" i="1"/>
  <c r="X355416" i="1"/>
  <c r="X355417" i="1"/>
  <c r="X355418" i="1"/>
  <c r="X355419" i="1"/>
  <c r="X355420" i="1"/>
  <c r="X355421" i="1"/>
  <c r="X355422" i="1"/>
  <c r="X355423" i="1"/>
  <c r="X355424" i="1"/>
  <c r="X355425" i="1"/>
  <c r="X355426" i="1"/>
  <c r="X355427" i="1"/>
  <c r="X355428" i="1"/>
  <c r="X355429" i="1"/>
  <c r="X355430" i="1"/>
  <c r="X355431" i="1"/>
  <c r="X355432" i="1"/>
  <c r="X355433" i="1"/>
  <c r="X355434" i="1"/>
  <c r="X355435" i="1"/>
  <c r="X355436" i="1"/>
  <c r="X355437" i="1"/>
  <c r="X355438" i="1"/>
  <c r="X355439" i="1"/>
  <c r="X355440" i="1"/>
  <c r="X355441" i="1"/>
  <c r="X355442" i="1"/>
  <c r="X355443" i="1"/>
  <c r="X355444" i="1"/>
  <c r="X355445" i="1"/>
  <c r="X355446" i="1"/>
  <c r="X355447" i="1"/>
  <c r="X355448" i="1"/>
  <c r="X355449" i="1"/>
  <c r="X355450" i="1"/>
  <c r="X355451" i="1"/>
  <c r="X355452" i="1"/>
  <c r="X355453" i="1"/>
  <c r="X355454" i="1"/>
  <c r="X355455" i="1"/>
  <c r="X355456" i="1"/>
  <c r="X355457" i="1"/>
  <c r="X355458" i="1"/>
  <c r="X355459" i="1"/>
  <c r="X355460" i="1"/>
  <c r="X355461" i="1"/>
  <c r="X355462" i="1"/>
  <c r="X355463" i="1"/>
  <c r="X355464" i="1"/>
  <c r="X355465" i="1"/>
  <c r="X355466" i="1"/>
  <c r="X355467" i="1"/>
  <c r="X355468" i="1"/>
  <c r="X355469" i="1"/>
  <c r="X355470" i="1"/>
  <c r="X355471" i="1"/>
  <c r="X355472" i="1"/>
  <c r="X355473" i="1"/>
  <c r="X355474" i="1"/>
  <c r="X355475" i="1"/>
  <c r="X355476" i="1"/>
  <c r="X355477" i="1"/>
  <c r="X355478" i="1"/>
  <c r="X355479" i="1"/>
  <c r="X355480" i="1"/>
  <c r="X355481" i="1"/>
  <c r="X355482" i="1"/>
  <c r="X355483" i="1"/>
  <c r="X355484" i="1"/>
  <c r="X355485" i="1"/>
  <c r="X355486" i="1"/>
  <c r="X355487" i="1"/>
  <c r="X355488" i="1"/>
  <c r="X355489" i="1"/>
  <c r="X355490" i="1"/>
  <c r="X355491" i="1"/>
  <c r="X355492" i="1"/>
  <c r="X355493" i="1"/>
  <c r="X355494" i="1"/>
  <c r="X355495" i="1"/>
  <c r="X355496" i="1"/>
  <c r="X355497" i="1"/>
  <c r="X355498" i="1"/>
  <c r="X355499" i="1"/>
  <c r="X355500" i="1"/>
  <c r="X355501" i="1"/>
  <c r="X355502" i="1"/>
  <c r="X355503" i="1"/>
  <c r="X355504" i="1"/>
  <c r="X355505" i="1"/>
  <c r="X355506" i="1"/>
  <c r="X355507" i="1"/>
  <c r="X355508" i="1"/>
  <c r="X355509" i="1"/>
  <c r="X355510" i="1"/>
  <c r="X355511" i="1"/>
  <c r="X355512" i="1"/>
  <c r="X355513" i="1"/>
  <c r="X355514" i="1"/>
  <c r="X355515" i="1"/>
  <c r="X355516" i="1"/>
  <c r="X355517" i="1"/>
  <c r="X355518" i="1"/>
  <c r="X355519" i="1"/>
  <c r="X355520" i="1"/>
  <c r="X355521" i="1"/>
  <c r="X355522" i="1"/>
  <c r="X355523" i="1"/>
  <c r="X355524" i="1"/>
  <c r="X355525" i="1"/>
  <c r="X355526" i="1"/>
  <c r="X355527" i="1"/>
  <c r="X355528" i="1"/>
  <c r="X355529" i="1"/>
  <c r="X355530" i="1"/>
  <c r="X355531" i="1"/>
  <c r="X355532" i="1"/>
  <c r="X355533" i="1"/>
  <c r="X355534" i="1"/>
  <c r="X355535" i="1"/>
  <c r="X355536" i="1"/>
  <c r="X355537" i="1"/>
  <c r="X355538" i="1"/>
  <c r="X355539" i="1"/>
  <c r="X355540" i="1"/>
  <c r="X355541" i="1"/>
  <c r="X355542" i="1"/>
  <c r="X355543" i="1"/>
  <c r="X355544" i="1"/>
  <c r="X355545" i="1"/>
  <c r="X355546" i="1"/>
  <c r="X355547" i="1"/>
  <c r="X355548" i="1"/>
  <c r="X355549" i="1"/>
  <c r="X355550" i="1"/>
  <c r="X355551" i="1"/>
  <c r="X355552" i="1"/>
  <c r="X355553" i="1"/>
  <c r="X355554" i="1"/>
  <c r="X355555" i="1"/>
  <c r="X355556" i="1"/>
  <c r="X355557" i="1"/>
  <c r="X355558" i="1"/>
  <c r="X355559" i="1"/>
  <c r="X355560" i="1"/>
  <c r="X355561" i="1"/>
  <c r="X355562" i="1"/>
  <c r="X355563" i="1"/>
  <c r="X355564" i="1"/>
  <c r="X355565" i="1"/>
  <c r="X355566" i="1"/>
  <c r="X355567" i="1"/>
  <c r="X355568" i="1"/>
  <c r="X355569" i="1"/>
  <c r="X355570" i="1"/>
  <c r="X355571" i="1"/>
  <c r="X355572" i="1"/>
  <c r="X355573" i="1"/>
  <c r="X355574" i="1"/>
  <c r="X355575" i="1"/>
  <c r="X355576" i="1"/>
  <c r="X355577" i="1"/>
  <c r="X355578" i="1"/>
  <c r="X355579" i="1"/>
  <c r="X355580" i="1"/>
  <c r="X355581" i="1"/>
  <c r="X355582" i="1"/>
  <c r="X355583" i="1"/>
  <c r="X355584" i="1"/>
  <c r="X355585" i="1"/>
  <c r="X355586" i="1"/>
  <c r="X355587" i="1"/>
  <c r="X355588" i="1"/>
  <c r="X355589" i="1"/>
  <c r="X355590" i="1"/>
  <c r="X355591" i="1"/>
  <c r="X355592" i="1"/>
  <c r="X355593" i="1"/>
  <c r="X355594" i="1"/>
  <c r="X355595" i="1"/>
  <c r="X355596" i="1"/>
  <c r="X355597" i="1"/>
  <c r="X355598" i="1"/>
  <c r="X355599" i="1"/>
  <c r="X355600" i="1"/>
  <c r="X355601" i="1"/>
  <c r="X355602" i="1"/>
  <c r="X355603" i="1"/>
  <c r="X355604" i="1"/>
  <c r="X355605" i="1"/>
  <c r="X355606" i="1"/>
  <c r="X355607" i="1"/>
  <c r="X355608" i="1"/>
  <c r="X355609" i="1"/>
  <c r="X355610" i="1"/>
  <c r="X355611" i="1"/>
  <c r="X355612" i="1"/>
  <c r="X355613" i="1"/>
  <c r="X355614" i="1"/>
  <c r="X355615" i="1"/>
  <c r="X355616" i="1"/>
  <c r="X355617" i="1"/>
  <c r="X355618" i="1"/>
  <c r="X355619" i="1"/>
  <c r="X355620" i="1"/>
  <c r="X355621" i="1"/>
  <c r="X355622" i="1"/>
  <c r="X355623" i="1"/>
  <c r="X355624" i="1"/>
  <c r="X355625" i="1"/>
  <c r="X355626" i="1"/>
  <c r="X355627" i="1"/>
  <c r="X355628" i="1"/>
  <c r="X355629" i="1"/>
  <c r="X355630" i="1"/>
  <c r="X355631" i="1"/>
  <c r="X355632" i="1"/>
  <c r="X355633" i="1"/>
  <c r="X355634" i="1"/>
  <c r="X355635" i="1"/>
  <c r="X355636" i="1"/>
  <c r="X355637" i="1"/>
  <c r="X355638" i="1"/>
  <c r="X355639" i="1"/>
  <c r="X355640" i="1"/>
  <c r="X355641" i="1"/>
  <c r="X355642" i="1"/>
  <c r="X355643" i="1"/>
  <c r="X355644" i="1"/>
  <c r="X355645" i="1"/>
  <c r="X355646" i="1"/>
  <c r="X355647" i="1"/>
  <c r="X355648" i="1"/>
  <c r="X355649" i="1"/>
  <c r="X355650" i="1"/>
  <c r="X355651" i="1"/>
  <c r="X355652" i="1"/>
  <c r="X355653" i="1"/>
  <c r="X355654" i="1"/>
  <c r="X355655" i="1"/>
  <c r="X355656" i="1"/>
  <c r="X355657" i="1"/>
  <c r="X355658" i="1"/>
  <c r="X355659" i="1"/>
  <c r="X355660" i="1"/>
  <c r="X355661" i="1"/>
  <c r="X355662" i="1"/>
  <c r="X355663" i="1"/>
  <c r="X355664" i="1"/>
  <c r="X355665" i="1"/>
  <c r="X355666" i="1"/>
  <c r="X355667" i="1"/>
  <c r="X355668" i="1"/>
  <c r="X355669" i="1"/>
  <c r="X355670" i="1"/>
  <c r="X355671" i="1"/>
  <c r="X355672" i="1"/>
  <c r="X355673" i="1"/>
  <c r="X355674" i="1"/>
  <c r="X355675" i="1"/>
  <c r="X355676" i="1"/>
  <c r="X355677" i="1"/>
  <c r="X355678" i="1"/>
  <c r="X355679" i="1"/>
  <c r="X355680" i="1"/>
  <c r="X355681" i="1"/>
  <c r="X355682" i="1"/>
  <c r="X355683" i="1"/>
  <c r="X355684" i="1"/>
  <c r="X355685" i="1"/>
  <c r="X355686" i="1"/>
  <c r="X355687" i="1"/>
  <c r="X355688" i="1"/>
  <c r="X355689" i="1"/>
  <c r="X355690" i="1"/>
  <c r="X355691" i="1"/>
  <c r="X355692" i="1"/>
  <c r="X355693" i="1"/>
  <c r="X355694" i="1"/>
  <c r="X355695" i="1"/>
  <c r="X355696" i="1"/>
  <c r="X355697" i="1"/>
  <c r="X355698" i="1"/>
  <c r="X355699" i="1"/>
  <c r="X355700" i="1"/>
  <c r="X355701" i="1"/>
  <c r="X355702" i="1"/>
  <c r="X355703" i="1"/>
  <c r="X355704" i="1"/>
  <c r="X355705" i="1"/>
  <c r="X355706" i="1"/>
  <c r="X355707" i="1"/>
  <c r="X355708" i="1"/>
  <c r="X355709" i="1"/>
  <c r="X355710" i="1"/>
  <c r="X355711" i="1"/>
  <c r="X355712" i="1"/>
  <c r="X355713" i="1"/>
  <c r="X355714" i="1"/>
  <c r="X355715" i="1"/>
  <c r="X355716" i="1"/>
  <c r="X355717" i="1"/>
  <c r="X355718" i="1"/>
  <c r="X355719" i="1"/>
  <c r="X355720" i="1"/>
  <c r="X355721" i="1"/>
  <c r="X355722" i="1"/>
  <c r="X355723" i="1"/>
  <c r="X355724" i="1"/>
  <c r="X355725" i="1"/>
  <c r="X355726" i="1"/>
  <c r="X355727" i="1"/>
  <c r="X355728" i="1"/>
  <c r="X355729" i="1"/>
  <c r="X355730" i="1"/>
  <c r="X355731" i="1"/>
  <c r="X355732" i="1"/>
  <c r="X355733" i="1"/>
  <c r="X355734" i="1"/>
  <c r="X355735" i="1"/>
  <c r="X355736" i="1"/>
  <c r="X355737" i="1"/>
  <c r="X355738" i="1"/>
  <c r="X355739" i="1"/>
  <c r="X355740" i="1"/>
  <c r="X355741" i="1"/>
  <c r="X355742" i="1"/>
  <c r="X355743" i="1"/>
  <c r="X355744" i="1"/>
  <c r="X355745" i="1"/>
  <c r="X355746" i="1"/>
  <c r="X355747" i="1"/>
  <c r="X355748" i="1"/>
  <c r="X355749" i="1"/>
  <c r="X355750" i="1"/>
  <c r="X355751" i="1"/>
  <c r="X355752" i="1"/>
  <c r="X355753" i="1"/>
  <c r="X355754" i="1"/>
  <c r="X355755" i="1"/>
  <c r="X355756" i="1"/>
  <c r="X355757" i="1"/>
  <c r="X355758" i="1"/>
  <c r="X355759" i="1"/>
  <c r="X355760" i="1"/>
  <c r="X355761" i="1"/>
  <c r="X355762" i="1"/>
  <c r="X355763" i="1"/>
  <c r="X355764" i="1"/>
  <c r="X355765" i="1"/>
  <c r="X355766" i="1"/>
  <c r="X355767" i="1"/>
  <c r="X355768" i="1"/>
  <c r="X355769" i="1"/>
  <c r="X355770" i="1"/>
  <c r="X355771" i="1"/>
  <c r="X355772" i="1"/>
  <c r="X355773" i="1"/>
  <c r="X355774" i="1"/>
  <c r="X355775" i="1"/>
  <c r="X355776" i="1"/>
  <c r="X355777" i="1"/>
  <c r="X355778" i="1"/>
  <c r="X355779" i="1"/>
  <c r="X355780" i="1"/>
  <c r="X355781" i="1"/>
  <c r="X355782" i="1"/>
  <c r="X355783" i="1"/>
  <c r="X355784" i="1"/>
  <c r="X355785" i="1"/>
  <c r="X355786" i="1"/>
  <c r="X355787" i="1"/>
  <c r="X355788" i="1"/>
  <c r="X355789" i="1"/>
  <c r="X355790" i="1"/>
  <c r="X355791" i="1"/>
  <c r="X355792" i="1"/>
  <c r="X355793" i="1"/>
  <c r="X355794" i="1"/>
  <c r="X355795" i="1"/>
  <c r="X355796" i="1"/>
  <c r="X355797" i="1"/>
  <c r="X355798" i="1"/>
  <c r="X355799" i="1"/>
  <c r="X355800" i="1"/>
  <c r="X355801" i="1"/>
  <c r="X355802" i="1"/>
  <c r="X355803" i="1"/>
  <c r="X355804" i="1"/>
  <c r="X355805" i="1"/>
  <c r="X355806" i="1"/>
  <c r="X355807" i="1"/>
  <c r="X355808" i="1"/>
  <c r="X355809" i="1"/>
  <c r="X355810" i="1"/>
  <c r="X355811" i="1"/>
  <c r="X355812" i="1"/>
  <c r="X355813" i="1"/>
  <c r="X355814" i="1"/>
  <c r="X355815" i="1"/>
  <c r="X355816" i="1"/>
  <c r="X355817" i="1"/>
  <c r="X355818" i="1"/>
  <c r="X355819" i="1"/>
  <c r="X355820" i="1"/>
  <c r="X355821" i="1"/>
  <c r="X355822" i="1"/>
  <c r="X355823" i="1"/>
  <c r="X355824" i="1"/>
  <c r="X355825" i="1"/>
  <c r="X355826" i="1"/>
  <c r="X355827" i="1"/>
  <c r="X355828" i="1"/>
  <c r="X355829" i="1"/>
  <c r="X355830" i="1"/>
  <c r="X355831" i="1"/>
  <c r="X355832" i="1"/>
  <c r="X355833" i="1"/>
  <c r="X355834" i="1"/>
  <c r="X355835" i="1"/>
  <c r="X355836" i="1"/>
  <c r="X355837" i="1"/>
  <c r="X355838" i="1"/>
  <c r="X355839" i="1"/>
  <c r="X355840" i="1"/>
  <c r="X355841" i="1"/>
  <c r="X355842" i="1"/>
  <c r="X355843" i="1"/>
  <c r="X355844" i="1"/>
  <c r="X355845" i="1"/>
  <c r="X355846" i="1"/>
  <c r="X355847" i="1"/>
  <c r="X355848" i="1"/>
  <c r="X355849" i="1"/>
  <c r="X355850" i="1"/>
  <c r="X355851" i="1"/>
  <c r="X355852" i="1"/>
  <c r="X355853" i="1"/>
  <c r="X355854" i="1"/>
  <c r="X355855" i="1"/>
  <c r="X355856" i="1"/>
  <c r="X355857" i="1"/>
  <c r="X355858" i="1"/>
  <c r="X355859" i="1"/>
  <c r="X355860" i="1"/>
  <c r="X355861" i="1"/>
  <c r="X355862" i="1"/>
  <c r="X355863" i="1"/>
  <c r="X355864" i="1"/>
  <c r="X355865" i="1"/>
  <c r="X355866" i="1"/>
  <c r="X355867" i="1"/>
  <c r="X355868" i="1"/>
  <c r="X355869" i="1"/>
  <c r="X355870" i="1"/>
  <c r="X355871" i="1"/>
  <c r="X355872" i="1"/>
  <c r="X355873" i="1"/>
  <c r="X355874" i="1"/>
  <c r="X355875" i="1"/>
  <c r="X355876" i="1"/>
  <c r="X355877" i="1"/>
  <c r="X355878" i="1"/>
  <c r="X355879" i="1"/>
  <c r="X355880" i="1"/>
  <c r="X355881" i="1"/>
  <c r="X355882" i="1"/>
  <c r="X355883" i="1"/>
  <c r="X355884" i="1"/>
  <c r="X355885" i="1"/>
  <c r="X355886" i="1"/>
  <c r="X355887" i="1"/>
  <c r="X355888" i="1"/>
  <c r="X355889" i="1"/>
  <c r="X355890" i="1"/>
  <c r="X355891" i="1"/>
  <c r="X355892" i="1"/>
  <c r="X355893" i="1"/>
  <c r="X355894" i="1"/>
  <c r="X355895" i="1"/>
  <c r="X355896" i="1"/>
  <c r="X355897" i="1"/>
  <c r="X355898" i="1"/>
  <c r="X355899" i="1"/>
  <c r="X355900" i="1"/>
  <c r="X355901" i="1"/>
  <c r="X355902" i="1"/>
  <c r="X355903" i="1"/>
  <c r="X355904" i="1"/>
  <c r="X355905" i="1"/>
  <c r="X355906" i="1"/>
  <c r="X355907" i="1"/>
  <c r="X355908" i="1"/>
  <c r="X355909" i="1"/>
  <c r="X355910" i="1"/>
  <c r="X355911" i="1"/>
  <c r="X355912" i="1"/>
  <c r="X355913" i="1"/>
  <c r="X355914" i="1"/>
  <c r="X355915" i="1"/>
  <c r="X355916" i="1"/>
  <c r="X355917" i="1"/>
  <c r="X355918" i="1"/>
  <c r="X355919" i="1"/>
  <c r="X355920" i="1"/>
  <c r="X355921" i="1"/>
  <c r="X355922" i="1"/>
  <c r="X355923" i="1"/>
  <c r="X355924" i="1"/>
  <c r="X355925" i="1"/>
  <c r="X355926" i="1"/>
  <c r="X355927" i="1"/>
  <c r="X355928" i="1"/>
  <c r="X355929" i="1"/>
  <c r="X355930" i="1"/>
  <c r="X355931" i="1"/>
  <c r="X355932" i="1"/>
  <c r="X355933" i="1"/>
  <c r="X355934" i="1"/>
  <c r="X355935" i="1"/>
  <c r="X355936" i="1"/>
  <c r="X355937" i="1"/>
  <c r="X355938" i="1"/>
  <c r="X355939" i="1"/>
  <c r="X355940" i="1"/>
  <c r="X355941" i="1"/>
  <c r="X355942" i="1"/>
  <c r="X355943" i="1"/>
  <c r="X355944" i="1"/>
  <c r="X355945" i="1"/>
  <c r="X355946" i="1"/>
  <c r="X355947" i="1"/>
  <c r="X355948" i="1"/>
  <c r="X355949" i="1"/>
  <c r="X355950" i="1"/>
  <c r="X355951" i="1"/>
  <c r="X355952" i="1"/>
  <c r="X355953" i="1"/>
  <c r="X355954" i="1"/>
  <c r="X355955" i="1"/>
  <c r="X355956" i="1"/>
  <c r="X355957" i="1"/>
  <c r="X355958" i="1"/>
  <c r="X355959" i="1"/>
  <c r="X355960" i="1"/>
  <c r="X355961" i="1"/>
  <c r="X355962" i="1"/>
  <c r="X355963" i="1"/>
  <c r="X355964" i="1"/>
  <c r="X355965" i="1"/>
  <c r="X355966" i="1"/>
  <c r="X355967" i="1"/>
  <c r="X355968" i="1"/>
  <c r="X355969" i="1"/>
  <c r="X355970" i="1"/>
  <c r="X355971" i="1"/>
  <c r="X355972" i="1"/>
  <c r="X355973" i="1"/>
  <c r="X355974" i="1"/>
  <c r="X355975" i="1"/>
  <c r="X355976" i="1"/>
  <c r="X355977" i="1"/>
  <c r="X355978" i="1"/>
  <c r="X355979" i="1"/>
  <c r="X355980" i="1"/>
  <c r="X355981" i="1"/>
  <c r="X355982" i="1"/>
  <c r="X355983" i="1"/>
  <c r="X355984" i="1"/>
  <c r="X355985" i="1"/>
  <c r="X355986" i="1"/>
  <c r="X355987" i="1"/>
  <c r="X355988" i="1"/>
  <c r="X355989" i="1"/>
  <c r="X355990" i="1"/>
  <c r="X355991" i="1"/>
  <c r="X355992" i="1"/>
  <c r="X355993" i="1"/>
  <c r="X355994" i="1"/>
  <c r="X355995" i="1"/>
  <c r="X355996" i="1"/>
  <c r="X355997" i="1"/>
  <c r="X355998" i="1"/>
  <c r="X355999" i="1"/>
  <c r="X356000" i="1"/>
  <c r="X356001" i="1"/>
  <c r="X356002" i="1"/>
  <c r="X356003" i="1"/>
  <c r="X356004" i="1"/>
  <c r="X356005" i="1"/>
  <c r="X356006" i="1"/>
  <c r="X356007" i="1"/>
  <c r="X356008" i="1"/>
  <c r="X356009" i="1"/>
  <c r="X356010" i="1"/>
  <c r="X356011" i="1"/>
  <c r="X356012" i="1"/>
  <c r="X356013" i="1"/>
  <c r="X356014" i="1"/>
  <c r="X356015" i="1"/>
  <c r="X356016" i="1"/>
  <c r="X356017" i="1"/>
  <c r="X356018" i="1"/>
  <c r="X356019" i="1"/>
  <c r="X356020" i="1"/>
  <c r="X356021" i="1"/>
  <c r="X356022" i="1"/>
  <c r="X356023" i="1"/>
  <c r="X356024" i="1"/>
  <c r="X356025" i="1"/>
  <c r="X356026" i="1"/>
  <c r="X356027" i="1"/>
  <c r="X356028" i="1"/>
  <c r="X356029" i="1"/>
  <c r="X356030" i="1"/>
  <c r="X356031" i="1"/>
  <c r="X356032" i="1"/>
  <c r="X356033" i="1"/>
  <c r="X356034" i="1"/>
  <c r="X356035" i="1"/>
  <c r="X356036" i="1"/>
  <c r="X356037" i="1"/>
  <c r="X356038" i="1"/>
  <c r="X356039" i="1"/>
  <c r="X356040" i="1"/>
  <c r="X356041" i="1"/>
  <c r="X356042" i="1"/>
  <c r="X356043" i="1"/>
  <c r="X356044" i="1"/>
  <c r="X356045" i="1"/>
  <c r="X356046" i="1"/>
  <c r="X356047" i="1"/>
  <c r="X356048" i="1"/>
  <c r="X356049" i="1"/>
  <c r="X356050" i="1"/>
  <c r="X356051" i="1"/>
  <c r="X356052" i="1"/>
  <c r="X356053" i="1"/>
  <c r="X356054" i="1"/>
  <c r="X356055" i="1"/>
  <c r="X356056" i="1"/>
  <c r="X356057" i="1"/>
  <c r="X356058" i="1"/>
  <c r="X356059" i="1"/>
  <c r="X356060" i="1"/>
  <c r="X356061" i="1"/>
  <c r="X356062" i="1"/>
  <c r="X356063" i="1"/>
  <c r="X356064" i="1"/>
  <c r="X356065" i="1"/>
  <c r="X356066" i="1"/>
  <c r="X356067" i="1"/>
  <c r="X356068" i="1"/>
  <c r="X356069" i="1"/>
  <c r="X356070" i="1"/>
  <c r="X356071" i="1"/>
  <c r="X356072" i="1"/>
  <c r="X356073" i="1"/>
  <c r="X356074" i="1"/>
  <c r="X356075" i="1"/>
  <c r="X356076" i="1"/>
  <c r="X356077" i="1"/>
  <c r="X356078" i="1"/>
  <c r="X356079" i="1"/>
  <c r="X356080" i="1"/>
  <c r="X356081" i="1"/>
  <c r="X356082" i="1"/>
  <c r="X356083" i="1"/>
  <c r="X356084" i="1"/>
  <c r="X356085" i="1"/>
  <c r="X356086" i="1"/>
  <c r="X356087" i="1"/>
  <c r="X356088" i="1"/>
  <c r="X356089" i="1"/>
  <c r="X356090" i="1"/>
  <c r="X356091" i="1"/>
  <c r="X356092" i="1"/>
  <c r="X356093" i="1"/>
  <c r="X356094" i="1"/>
  <c r="X356095" i="1"/>
  <c r="X356096" i="1"/>
  <c r="X356097" i="1"/>
  <c r="X356098" i="1"/>
  <c r="X356099" i="1"/>
  <c r="X356100" i="1"/>
  <c r="X356101" i="1"/>
  <c r="X356102" i="1"/>
  <c r="X356103" i="1"/>
  <c r="X356104" i="1"/>
  <c r="X356105" i="1"/>
  <c r="X356106" i="1"/>
  <c r="X356107" i="1"/>
  <c r="X356108" i="1"/>
  <c r="X356109" i="1"/>
  <c r="X356110" i="1"/>
  <c r="X356111" i="1"/>
  <c r="X356112" i="1"/>
  <c r="X356113" i="1"/>
  <c r="X356114" i="1"/>
  <c r="X356115" i="1"/>
  <c r="X356116" i="1"/>
  <c r="X356117" i="1"/>
  <c r="X356118" i="1"/>
  <c r="X356119" i="1"/>
  <c r="X356120" i="1"/>
  <c r="X356121" i="1"/>
  <c r="X356122" i="1"/>
  <c r="X356123" i="1"/>
  <c r="X356124" i="1"/>
  <c r="X356125" i="1"/>
  <c r="X356126" i="1"/>
  <c r="X356127" i="1"/>
  <c r="X356128" i="1"/>
  <c r="X356129" i="1"/>
  <c r="X356130" i="1"/>
  <c r="X356131" i="1"/>
  <c r="X356132" i="1"/>
  <c r="X356133" i="1"/>
  <c r="X356134" i="1"/>
  <c r="X356135" i="1"/>
  <c r="X356136" i="1"/>
  <c r="X356137" i="1"/>
  <c r="X356138" i="1"/>
  <c r="X356139" i="1"/>
  <c r="X356140" i="1"/>
  <c r="X356141" i="1"/>
  <c r="X356142" i="1"/>
  <c r="X356143" i="1"/>
  <c r="X356144" i="1"/>
  <c r="X356145" i="1"/>
  <c r="X356146" i="1"/>
  <c r="X356147" i="1"/>
  <c r="X356148" i="1"/>
  <c r="X356149" i="1"/>
  <c r="X356150" i="1"/>
  <c r="X356151" i="1"/>
  <c r="X356152" i="1"/>
  <c r="X356153" i="1"/>
  <c r="X356154" i="1"/>
  <c r="X356155" i="1"/>
  <c r="X356156" i="1"/>
  <c r="X356157" i="1"/>
  <c r="X356158" i="1"/>
  <c r="X356159" i="1"/>
  <c r="X356160" i="1"/>
  <c r="X356161" i="1"/>
  <c r="X356162" i="1"/>
  <c r="X356163" i="1"/>
  <c r="X356164" i="1"/>
  <c r="X356165" i="1"/>
  <c r="X356166" i="1"/>
  <c r="X356167" i="1"/>
  <c r="X356168" i="1"/>
  <c r="X356169" i="1"/>
  <c r="X356170" i="1"/>
  <c r="X356171" i="1"/>
  <c r="X356172" i="1"/>
  <c r="X356173" i="1"/>
  <c r="X356174" i="1"/>
  <c r="X356175" i="1"/>
  <c r="X356176" i="1"/>
  <c r="X356177" i="1"/>
  <c r="X356178" i="1"/>
  <c r="X356179" i="1"/>
  <c r="X356180" i="1"/>
  <c r="X356181" i="1"/>
  <c r="X356182" i="1"/>
  <c r="X356183" i="1"/>
  <c r="X356184" i="1"/>
  <c r="X356185" i="1"/>
  <c r="X356186" i="1"/>
  <c r="X356187" i="1"/>
  <c r="X356188" i="1"/>
  <c r="X356189" i="1"/>
  <c r="X356190" i="1"/>
  <c r="X356191" i="1"/>
  <c r="X356192" i="1"/>
  <c r="X356193" i="1"/>
  <c r="X356194" i="1"/>
  <c r="X356195" i="1"/>
  <c r="X356196" i="1"/>
  <c r="X356197" i="1"/>
  <c r="X356198" i="1"/>
  <c r="X356199" i="1"/>
  <c r="X356200" i="1"/>
  <c r="X356201" i="1"/>
  <c r="X356202" i="1"/>
  <c r="X356203" i="1"/>
  <c r="X356204" i="1"/>
  <c r="X356205" i="1"/>
  <c r="X356206" i="1"/>
  <c r="X356207" i="1"/>
  <c r="X356208" i="1"/>
  <c r="X356209" i="1"/>
  <c r="X356210" i="1"/>
  <c r="X356211" i="1"/>
  <c r="X356212" i="1"/>
  <c r="X356213" i="1"/>
  <c r="X356214" i="1"/>
  <c r="X356215" i="1"/>
  <c r="X356216" i="1"/>
  <c r="X356217" i="1"/>
  <c r="X356218" i="1"/>
  <c r="X356219" i="1"/>
  <c r="X356220" i="1"/>
  <c r="X356221" i="1"/>
  <c r="X356222" i="1"/>
  <c r="X356223" i="1"/>
  <c r="X356224" i="1"/>
  <c r="X356225" i="1"/>
  <c r="X356226" i="1"/>
  <c r="X356227" i="1"/>
  <c r="X356228" i="1"/>
  <c r="X356229" i="1"/>
  <c r="X356230" i="1"/>
  <c r="X356231" i="1"/>
  <c r="X356232" i="1"/>
  <c r="X356233" i="1"/>
  <c r="X356234" i="1"/>
  <c r="X356235" i="1"/>
  <c r="X356236" i="1"/>
  <c r="X356237" i="1"/>
  <c r="X356238" i="1"/>
  <c r="X356239" i="1"/>
  <c r="X356240" i="1"/>
  <c r="X356241" i="1"/>
  <c r="X356242" i="1"/>
  <c r="X356243" i="1"/>
  <c r="X356244" i="1"/>
  <c r="X356245" i="1"/>
  <c r="X356246" i="1"/>
  <c r="X356247" i="1"/>
  <c r="X356248" i="1"/>
  <c r="X356249" i="1"/>
  <c r="X356250" i="1"/>
  <c r="X356251" i="1"/>
  <c r="X356252" i="1"/>
  <c r="X356253" i="1"/>
  <c r="X356254" i="1"/>
  <c r="X356255" i="1"/>
  <c r="X356256" i="1"/>
  <c r="X356257" i="1"/>
  <c r="X356258" i="1"/>
  <c r="X356259" i="1"/>
  <c r="X356260" i="1"/>
  <c r="X356261" i="1"/>
  <c r="X356262" i="1"/>
  <c r="X356263" i="1"/>
  <c r="X356264" i="1"/>
  <c r="X356265" i="1"/>
  <c r="X356266" i="1"/>
  <c r="X356267" i="1"/>
  <c r="X356268" i="1"/>
  <c r="X356269" i="1"/>
  <c r="X356270" i="1"/>
  <c r="X356271" i="1"/>
  <c r="X356272" i="1"/>
  <c r="X356273" i="1"/>
  <c r="X356274" i="1"/>
  <c r="X356275" i="1"/>
  <c r="X356276" i="1"/>
  <c r="X356277" i="1"/>
  <c r="X356278" i="1"/>
  <c r="X356279" i="1"/>
  <c r="X356280" i="1"/>
  <c r="X356281" i="1"/>
  <c r="X356282" i="1"/>
  <c r="X356283" i="1"/>
  <c r="X356284" i="1"/>
  <c r="X356285" i="1"/>
  <c r="X356286" i="1"/>
  <c r="X356287" i="1"/>
  <c r="X356288" i="1"/>
  <c r="X356289" i="1"/>
  <c r="X356290" i="1"/>
  <c r="X356291" i="1"/>
  <c r="X356292" i="1"/>
  <c r="X356293" i="1"/>
  <c r="X356294" i="1"/>
  <c r="X356295" i="1"/>
  <c r="X356296" i="1"/>
  <c r="X356297" i="1"/>
  <c r="X356298" i="1"/>
  <c r="X356299" i="1"/>
  <c r="X356300" i="1"/>
  <c r="X356301" i="1"/>
  <c r="X356302" i="1"/>
  <c r="X356303" i="1"/>
  <c r="X356304" i="1"/>
  <c r="X356305" i="1"/>
  <c r="X356306" i="1"/>
  <c r="X356307" i="1"/>
  <c r="X356308" i="1"/>
  <c r="X356309" i="1"/>
  <c r="X356310" i="1"/>
  <c r="X356311" i="1"/>
  <c r="X356312" i="1"/>
  <c r="X356313" i="1"/>
  <c r="X356314" i="1"/>
  <c r="X356315" i="1"/>
  <c r="X356316" i="1"/>
  <c r="X356317" i="1"/>
  <c r="X356318" i="1"/>
  <c r="X356319" i="1"/>
  <c r="X356320" i="1"/>
  <c r="X356321" i="1"/>
  <c r="X356322" i="1"/>
  <c r="X356323" i="1"/>
  <c r="X356324" i="1"/>
  <c r="X356325" i="1"/>
  <c r="X356326" i="1"/>
  <c r="X356327" i="1"/>
  <c r="X356328" i="1"/>
  <c r="X356329" i="1"/>
  <c r="X356330" i="1"/>
  <c r="X356331" i="1"/>
  <c r="X356332" i="1"/>
  <c r="X356333" i="1"/>
  <c r="X356334" i="1"/>
  <c r="X356335" i="1"/>
  <c r="X356336" i="1"/>
  <c r="X356337" i="1"/>
  <c r="X356338" i="1"/>
  <c r="X356339" i="1"/>
  <c r="X356340" i="1"/>
  <c r="X356341" i="1"/>
  <c r="X356342" i="1"/>
  <c r="X356343" i="1"/>
  <c r="X356344" i="1"/>
  <c r="X356345" i="1"/>
  <c r="X356346" i="1"/>
  <c r="X356347" i="1"/>
  <c r="X356348" i="1"/>
  <c r="X356349" i="1"/>
  <c r="X356350" i="1"/>
  <c r="X356351" i="1"/>
  <c r="X356352" i="1"/>
  <c r="X356353" i="1"/>
  <c r="X356354" i="1"/>
  <c r="X356355" i="1"/>
  <c r="X356356" i="1"/>
  <c r="X356357" i="1"/>
  <c r="X356358" i="1"/>
  <c r="X356359" i="1"/>
  <c r="X356360" i="1"/>
  <c r="X356361" i="1"/>
  <c r="X356362" i="1"/>
  <c r="X356363" i="1"/>
  <c r="X356364" i="1"/>
  <c r="X356365" i="1"/>
  <c r="X356366" i="1"/>
  <c r="X356367" i="1"/>
  <c r="X356368" i="1"/>
  <c r="X356369" i="1"/>
  <c r="X356370" i="1"/>
  <c r="X356371" i="1"/>
  <c r="X356372" i="1"/>
  <c r="X356373" i="1"/>
  <c r="X356374" i="1"/>
  <c r="X356375" i="1"/>
  <c r="X356376" i="1"/>
  <c r="X356377" i="1"/>
  <c r="X356378" i="1"/>
  <c r="X356379" i="1"/>
  <c r="X356380" i="1"/>
  <c r="X356381" i="1"/>
  <c r="X356382" i="1"/>
  <c r="X356383" i="1"/>
  <c r="X356384" i="1"/>
  <c r="X356385" i="1"/>
  <c r="X356386" i="1"/>
  <c r="X356387" i="1"/>
  <c r="X356388" i="1"/>
  <c r="X356389" i="1"/>
  <c r="X356390" i="1"/>
  <c r="X356391" i="1"/>
  <c r="X356392" i="1"/>
  <c r="X356393" i="1"/>
  <c r="X356394" i="1"/>
  <c r="X356395" i="1"/>
  <c r="X356396" i="1"/>
  <c r="X356397" i="1"/>
  <c r="X356398" i="1"/>
  <c r="X356399" i="1"/>
  <c r="X356400" i="1"/>
  <c r="X356401" i="1"/>
  <c r="X356402" i="1"/>
  <c r="X356403" i="1"/>
  <c r="X356404" i="1"/>
  <c r="X356405" i="1"/>
  <c r="X356406" i="1"/>
  <c r="X356407" i="1"/>
  <c r="X356408" i="1"/>
  <c r="X356409" i="1"/>
  <c r="X356410" i="1"/>
  <c r="X356411" i="1"/>
  <c r="X356412" i="1"/>
  <c r="X356413" i="1"/>
  <c r="X356414" i="1"/>
  <c r="X356415" i="1"/>
  <c r="X356416" i="1"/>
  <c r="X356417" i="1"/>
  <c r="X356418" i="1"/>
  <c r="X356419" i="1"/>
  <c r="X356420" i="1"/>
  <c r="X356421" i="1"/>
  <c r="X356422" i="1"/>
  <c r="X356423" i="1"/>
  <c r="X356424" i="1"/>
  <c r="X356425" i="1"/>
  <c r="X356426" i="1"/>
  <c r="X356427" i="1"/>
  <c r="X356428" i="1"/>
  <c r="X356429" i="1"/>
  <c r="X356430" i="1"/>
  <c r="X356431" i="1"/>
  <c r="X356432" i="1"/>
  <c r="X356433" i="1"/>
  <c r="X356434" i="1"/>
  <c r="X356435" i="1"/>
  <c r="X356436" i="1"/>
  <c r="X356437" i="1"/>
  <c r="X356438" i="1"/>
  <c r="X356439" i="1"/>
  <c r="X356440" i="1"/>
  <c r="X356441" i="1"/>
  <c r="X356442" i="1"/>
  <c r="X356443" i="1"/>
  <c r="X356444" i="1"/>
  <c r="X356445" i="1"/>
  <c r="X356446" i="1"/>
  <c r="X356447" i="1"/>
  <c r="X356448" i="1"/>
  <c r="X356449" i="1"/>
  <c r="X356450" i="1"/>
  <c r="X356451" i="1"/>
  <c r="X356452" i="1"/>
  <c r="X356453" i="1"/>
  <c r="X356454" i="1"/>
  <c r="X356455" i="1"/>
  <c r="X356456" i="1"/>
  <c r="X356457" i="1"/>
  <c r="X356458" i="1"/>
  <c r="X356459" i="1"/>
  <c r="X356460" i="1"/>
  <c r="X356461" i="1"/>
  <c r="X356462" i="1"/>
  <c r="X356463" i="1"/>
  <c r="X356464" i="1"/>
  <c r="X356465" i="1"/>
  <c r="X356466" i="1"/>
  <c r="X356467" i="1"/>
  <c r="X356468" i="1"/>
  <c r="X356469" i="1"/>
  <c r="X356470" i="1"/>
  <c r="X356471" i="1"/>
  <c r="X356472" i="1"/>
  <c r="X356473" i="1"/>
  <c r="X356474" i="1"/>
  <c r="X356475" i="1"/>
  <c r="X356476" i="1"/>
  <c r="X356477" i="1"/>
  <c r="X356478" i="1"/>
  <c r="X356479" i="1"/>
  <c r="X356480" i="1"/>
  <c r="X356481" i="1"/>
  <c r="X356482" i="1"/>
  <c r="X356483" i="1"/>
  <c r="X356484" i="1"/>
  <c r="X356485" i="1"/>
  <c r="X356486" i="1"/>
  <c r="X356487" i="1"/>
  <c r="X356488" i="1"/>
  <c r="X356489" i="1"/>
  <c r="X356490" i="1"/>
  <c r="X356491" i="1"/>
  <c r="X356492" i="1"/>
  <c r="X356493" i="1"/>
  <c r="X356494" i="1"/>
  <c r="X356495" i="1"/>
  <c r="X356496" i="1"/>
  <c r="X356497" i="1"/>
  <c r="X356498" i="1"/>
  <c r="X356499" i="1"/>
  <c r="X356500" i="1"/>
  <c r="X356501" i="1"/>
  <c r="X356502" i="1"/>
  <c r="X356503" i="1"/>
  <c r="X356504" i="1"/>
  <c r="X356505" i="1"/>
  <c r="X356506" i="1"/>
  <c r="X356507" i="1"/>
  <c r="X356508" i="1"/>
  <c r="X356509" i="1"/>
  <c r="X356510" i="1"/>
  <c r="X356511" i="1"/>
  <c r="X356512" i="1"/>
  <c r="X356513" i="1"/>
  <c r="X356514" i="1"/>
  <c r="X356515" i="1"/>
  <c r="X356516" i="1"/>
  <c r="X356517" i="1"/>
  <c r="X356518" i="1"/>
  <c r="X356519" i="1"/>
  <c r="X356520" i="1"/>
  <c r="X356521" i="1"/>
  <c r="X356522" i="1"/>
  <c r="X356523" i="1"/>
  <c r="X356524" i="1"/>
  <c r="X356525" i="1"/>
  <c r="X356526" i="1"/>
  <c r="X356527" i="1"/>
  <c r="X356528" i="1"/>
  <c r="X356529" i="1"/>
  <c r="X356530" i="1"/>
  <c r="X356531" i="1"/>
  <c r="X356532" i="1"/>
  <c r="X356533" i="1"/>
  <c r="X356534" i="1"/>
  <c r="X356535" i="1"/>
  <c r="X356536" i="1"/>
  <c r="X356537" i="1"/>
  <c r="X356538" i="1"/>
  <c r="X356539" i="1"/>
  <c r="X356540" i="1"/>
  <c r="X356541" i="1"/>
  <c r="X356542" i="1"/>
  <c r="X356543" i="1"/>
  <c r="X356544" i="1"/>
  <c r="X356545" i="1"/>
  <c r="X356546" i="1"/>
  <c r="X356547" i="1"/>
  <c r="X356548" i="1"/>
  <c r="X356549" i="1"/>
  <c r="X356550" i="1"/>
  <c r="X356551" i="1"/>
  <c r="X356552" i="1"/>
  <c r="X356553" i="1"/>
  <c r="X356554" i="1"/>
  <c r="X356555" i="1"/>
  <c r="X356556" i="1"/>
  <c r="X356557" i="1"/>
  <c r="X356558" i="1"/>
  <c r="X356559" i="1"/>
  <c r="X356560" i="1"/>
  <c r="X356561" i="1"/>
  <c r="X356562" i="1"/>
  <c r="X356563" i="1"/>
  <c r="X356564" i="1"/>
  <c r="X356565" i="1"/>
  <c r="X356566" i="1"/>
  <c r="X356567" i="1"/>
  <c r="X356568" i="1"/>
  <c r="X356569" i="1"/>
  <c r="X356570" i="1"/>
  <c r="X356571" i="1"/>
  <c r="X356572" i="1"/>
  <c r="X356573" i="1"/>
  <c r="X356574" i="1"/>
  <c r="X356575" i="1"/>
  <c r="X356576" i="1"/>
  <c r="X356577" i="1"/>
  <c r="X356578" i="1"/>
  <c r="X356579" i="1"/>
  <c r="X356580" i="1"/>
  <c r="X356581" i="1"/>
  <c r="X356582" i="1"/>
  <c r="X356583" i="1"/>
  <c r="X356584" i="1"/>
  <c r="X356585" i="1"/>
  <c r="X356586" i="1"/>
  <c r="X356587" i="1"/>
  <c r="X356588" i="1"/>
  <c r="X356589" i="1"/>
  <c r="X356590" i="1"/>
  <c r="X356591" i="1"/>
  <c r="X356592" i="1"/>
  <c r="X356593" i="1"/>
  <c r="X356594" i="1"/>
  <c r="X356595" i="1"/>
  <c r="X356596" i="1"/>
  <c r="X356597" i="1"/>
  <c r="X356598" i="1"/>
  <c r="X356599" i="1"/>
  <c r="X356600" i="1"/>
  <c r="X356601" i="1"/>
  <c r="X356602" i="1"/>
  <c r="X356603" i="1"/>
  <c r="X356604" i="1"/>
  <c r="X356605" i="1"/>
  <c r="X356606" i="1"/>
  <c r="X356607" i="1"/>
  <c r="X356608" i="1"/>
  <c r="X356609" i="1"/>
  <c r="X356610" i="1"/>
  <c r="X356611" i="1"/>
  <c r="X356612" i="1"/>
  <c r="X356613" i="1"/>
  <c r="X356614" i="1"/>
  <c r="X356615" i="1"/>
  <c r="X356616" i="1"/>
  <c r="X356617" i="1"/>
  <c r="X356618" i="1"/>
  <c r="X356619" i="1"/>
  <c r="X356620" i="1"/>
  <c r="X356621" i="1"/>
  <c r="X356622" i="1"/>
  <c r="X356623" i="1"/>
  <c r="X356624" i="1"/>
  <c r="X356625" i="1"/>
  <c r="X356626" i="1"/>
  <c r="X356627" i="1"/>
  <c r="X356628" i="1"/>
  <c r="X356629" i="1"/>
  <c r="X356630" i="1"/>
  <c r="X356631" i="1"/>
  <c r="X356632" i="1"/>
  <c r="X356633" i="1"/>
  <c r="X356634" i="1"/>
  <c r="X356635" i="1"/>
  <c r="X356636" i="1"/>
  <c r="X356637" i="1"/>
  <c r="X356638" i="1"/>
  <c r="X356639" i="1"/>
  <c r="X356640" i="1"/>
  <c r="X356641" i="1"/>
  <c r="X356642" i="1"/>
  <c r="X356643" i="1"/>
  <c r="X356644" i="1"/>
  <c r="X356645" i="1"/>
  <c r="X356646" i="1"/>
  <c r="X356647" i="1"/>
  <c r="X356648" i="1"/>
  <c r="X356649" i="1"/>
  <c r="X356650" i="1"/>
  <c r="X356651" i="1"/>
  <c r="X356652" i="1"/>
  <c r="X356653" i="1"/>
  <c r="X356654" i="1"/>
  <c r="X356655" i="1"/>
  <c r="X356656" i="1"/>
  <c r="X356657" i="1"/>
  <c r="X356658" i="1"/>
  <c r="X356659" i="1"/>
  <c r="X356660" i="1"/>
  <c r="X356661" i="1"/>
  <c r="X356662" i="1"/>
  <c r="X356663" i="1"/>
  <c r="X356664" i="1"/>
  <c r="X356665" i="1"/>
  <c r="X356666" i="1"/>
  <c r="X356667" i="1"/>
  <c r="X356668" i="1"/>
  <c r="X356669" i="1"/>
  <c r="X356670" i="1"/>
  <c r="X356671" i="1"/>
  <c r="X356672" i="1"/>
  <c r="X356673" i="1"/>
  <c r="X356674" i="1"/>
  <c r="X356675" i="1"/>
  <c r="X356676" i="1"/>
  <c r="X356677" i="1"/>
  <c r="X356678" i="1"/>
  <c r="X356679" i="1"/>
  <c r="X356680" i="1"/>
  <c r="X356681" i="1"/>
  <c r="X356682" i="1"/>
  <c r="X356683" i="1"/>
  <c r="X356684" i="1"/>
  <c r="X356685" i="1"/>
  <c r="X356686" i="1"/>
  <c r="X356687" i="1"/>
  <c r="X356688" i="1"/>
  <c r="X356689" i="1"/>
  <c r="X356690" i="1"/>
  <c r="X356691" i="1"/>
  <c r="X356692" i="1"/>
  <c r="X356693" i="1"/>
  <c r="X356694" i="1"/>
  <c r="X356695" i="1"/>
  <c r="X356696" i="1"/>
  <c r="X356697" i="1"/>
  <c r="X356698" i="1"/>
  <c r="X356699" i="1"/>
  <c r="X356700" i="1"/>
  <c r="X356701" i="1"/>
  <c r="X356702" i="1"/>
  <c r="X356703" i="1"/>
  <c r="X356704" i="1"/>
  <c r="X356705" i="1"/>
  <c r="X356706" i="1"/>
  <c r="X356707" i="1"/>
  <c r="X356708" i="1"/>
  <c r="X356709" i="1"/>
  <c r="X356710" i="1"/>
  <c r="X356711" i="1"/>
  <c r="X356712" i="1"/>
  <c r="X356713" i="1"/>
  <c r="X356714" i="1"/>
  <c r="X356715" i="1"/>
  <c r="X356716" i="1"/>
  <c r="X356717" i="1"/>
  <c r="X356718" i="1"/>
  <c r="X356719" i="1"/>
  <c r="X356720" i="1"/>
  <c r="X356721" i="1"/>
  <c r="X356722" i="1"/>
  <c r="X356723" i="1"/>
  <c r="X356724" i="1"/>
  <c r="X356725" i="1"/>
  <c r="X356726" i="1"/>
  <c r="X356727" i="1"/>
  <c r="X356728" i="1"/>
  <c r="X356729" i="1"/>
  <c r="X356730" i="1"/>
  <c r="X356731" i="1"/>
  <c r="X356732" i="1"/>
  <c r="X356733" i="1"/>
  <c r="X356734" i="1"/>
  <c r="X356735" i="1"/>
  <c r="X356736" i="1"/>
  <c r="X356737" i="1"/>
  <c r="X356738" i="1"/>
  <c r="X356739" i="1"/>
  <c r="X356740" i="1"/>
  <c r="X356741" i="1"/>
  <c r="X356742" i="1"/>
  <c r="X356743" i="1"/>
  <c r="X356744" i="1"/>
  <c r="X356745" i="1"/>
  <c r="X356746" i="1"/>
  <c r="X356747" i="1"/>
  <c r="X356748" i="1"/>
  <c r="X356749" i="1"/>
  <c r="X356750" i="1"/>
  <c r="X356751" i="1"/>
  <c r="X356752" i="1"/>
  <c r="X356753" i="1"/>
  <c r="X356754" i="1"/>
  <c r="X356755" i="1"/>
  <c r="X356756" i="1"/>
  <c r="X356757" i="1"/>
  <c r="X356758" i="1"/>
  <c r="X356759" i="1"/>
  <c r="X356760" i="1"/>
  <c r="X356761" i="1"/>
  <c r="X356762" i="1"/>
  <c r="X356763" i="1"/>
  <c r="X356764" i="1"/>
  <c r="X356765" i="1"/>
  <c r="X356766" i="1"/>
  <c r="X356767" i="1"/>
  <c r="X356768" i="1"/>
  <c r="X356769" i="1"/>
  <c r="X356770" i="1"/>
  <c r="X356771" i="1"/>
  <c r="X356772" i="1"/>
  <c r="X356773" i="1"/>
  <c r="X356774" i="1"/>
  <c r="X356775" i="1"/>
  <c r="X356776" i="1"/>
  <c r="X356777" i="1"/>
  <c r="X356778" i="1"/>
  <c r="X356779" i="1"/>
  <c r="X356780" i="1"/>
  <c r="X356781" i="1"/>
  <c r="X356782" i="1"/>
  <c r="X356783" i="1"/>
  <c r="X356784" i="1"/>
  <c r="X356785" i="1"/>
  <c r="X356786" i="1"/>
  <c r="X356787" i="1"/>
  <c r="X356788" i="1"/>
  <c r="X356789" i="1"/>
  <c r="X356790" i="1"/>
  <c r="X356791" i="1"/>
  <c r="X356792" i="1"/>
  <c r="X356793" i="1"/>
  <c r="X356794" i="1"/>
  <c r="X356795" i="1"/>
  <c r="X356796" i="1"/>
  <c r="X356797" i="1"/>
  <c r="X356798" i="1"/>
  <c r="X356799" i="1"/>
  <c r="X356800" i="1"/>
  <c r="X356801" i="1"/>
  <c r="X356802" i="1"/>
  <c r="X356803" i="1"/>
  <c r="X356804" i="1"/>
  <c r="X356805" i="1"/>
  <c r="X356806" i="1"/>
  <c r="X356807" i="1"/>
  <c r="X356808" i="1"/>
  <c r="X356809" i="1"/>
  <c r="X356810" i="1"/>
  <c r="X356811" i="1"/>
  <c r="X356812" i="1"/>
  <c r="X356813" i="1"/>
  <c r="X356814" i="1"/>
  <c r="X356815" i="1"/>
  <c r="X356816" i="1"/>
  <c r="X356817" i="1"/>
  <c r="X356818" i="1"/>
  <c r="X356819" i="1"/>
  <c r="X356820" i="1"/>
  <c r="X356821" i="1"/>
  <c r="X356822" i="1"/>
  <c r="X356823" i="1"/>
  <c r="X356824" i="1"/>
  <c r="X356825" i="1"/>
  <c r="X356826" i="1"/>
  <c r="X356827" i="1"/>
  <c r="X356828" i="1"/>
  <c r="X356829" i="1"/>
  <c r="X356830" i="1"/>
  <c r="X356831" i="1"/>
  <c r="X356832" i="1"/>
  <c r="X356833" i="1"/>
  <c r="X356834" i="1"/>
  <c r="X356835" i="1"/>
  <c r="X356836" i="1"/>
  <c r="X356837" i="1"/>
  <c r="X356838" i="1"/>
  <c r="X356839" i="1"/>
  <c r="X356840" i="1"/>
  <c r="X356841" i="1"/>
  <c r="X356842" i="1"/>
  <c r="X356843" i="1"/>
  <c r="X356844" i="1"/>
  <c r="X356845" i="1"/>
  <c r="X356846" i="1"/>
  <c r="X356847" i="1"/>
  <c r="X356848" i="1"/>
  <c r="X356849" i="1"/>
  <c r="X356850" i="1"/>
  <c r="X356851" i="1"/>
  <c r="X356852" i="1"/>
  <c r="X356853" i="1"/>
  <c r="X356854" i="1"/>
  <c r="X356855" i="1"/>
  <c r="X356856" i="1"/>
  <c r="X356857" i="1"/>
  <c r="X356858" i="1"/>
  <c r="X356859" i="1"/>
  <c r="X356860" i="1"/>
  <c r="X356861" i="1"/>
  <c r="X356862" i="1"/>
  <c r="X356863" i="1"/>
  <c r="X356864" i="1"/>
  <c r="X356865" i="1"/>
  <c r="X356866" i="1"/>
  <c r="X356867" i="1"/>
  <c r="X356868" i="1"/>
  <c r="X356869" i="1"/>
  <c r="X356870" i="1"/>
  <c r="X356871" i="1"/>
  <c r="X356872" i="1"/>
  <c r="X356873" i="1"/>
  <c r="X356874" i="1"/>
  <c r="X356875" i="1"/>
  <c r="X356876" i="1"/>
  <c r="X356877" i="1"/>
  <c r="X356878" i="1"/>
  <c r="X356879" i="1"/>
  <c r="X356880" i="1"/>
  <c r="X356881" i="1"/>
  <c r="X356882" i="1"/>
  <c r="X356883" i="1"/>
  <c r="X356884" i="1"/>
  <c r="X356885" i="1"/>
  <c r="X356886" i="1"/>
  <c r="X356887" i="1"/>
  <c r="X356888" i="1"/>
  <c r="X356889" i="1"/>
  <c r="X356890" i="1"/>
  <c r="X356891" i="1"/>
  <c r="X356892" i="1"/>
  <c r="X356893" i="1"/>
  <c r="X356894" i="1"/>
  <c r="X356895" i="1"/>
  <c r="X356896" i="1"/>
  <c r="X356897" i="1"/>
  <c r="X356898" i="1"/>
  <c r="X356899" i="1"/>
  <c r="X356900" i="1"/>
  <c r="X356901" i="1"/>
  <c r="X356902" i="1"/>
  <c r="X356903" i="1"/>
  <c r="X356904" i="1"/>
  <c r="X356905" i="1"/>
  <c r="X356906" i="1"/>
  <c r="X356907" i="1"/>
  <c r="X356908" i="1"/>
  <c r="X356909" i="1"/>
  <c r="X356910" i="1"/>
  <c r="X356911" i="1"/>
  <c r="X356912" i="1"/>
  <c r="X356913" i="1"/>
  <c r="X356914" i="1"/>
  <c r="X356915" i="1"/>
  <c r="X356916" i="1"/>
  <c r="X356917" i="1"/>
  <c r="X356918" i="1"/>
  <c r="X356919" i="1"/>
  <c r="X356920" i="1"/>
  <c r="X356921" i="1"/>
  <c r="X356922" i="1"/>
  <c r="X356923" i="1"/>
  <c r="X356924" i="1"/>
  <c r="X356925" i="1"/>
  <c r="X356926" i="1"/>
  <c r="X356927" i="1"/>
  <c r="X356928" i="1"/>
  <c r="X356929" i="1"/>
  <c r="X356930" i="1"/>
  <c r="X356931" i="1"/>
  <c r="X356932" i="1"/>
  <c r="X356933" i="1"/>
  <c r="X356934" i="1"/>
  <c r="X356935" i="1"/>
  <c r="X356936" i="1"/>
  <c r="X356937" i="1"/>
  <c r="X356938" i="1"/>
  <c r="X356939" i="1"/>
  <c r="X356940" i="1"/>
  <c r="X356941" i="1"/>
  <c r="X356942" i="1"/>
  <c r="X356943" i="1"/>
  <c r="X356944" i="1"/>
  <c r="X356945" i="1"/>
  <c r="X356946" i="1"/>
  <c r="X356947" i="1"/>
  <c r="X356948" i="1"/>
  <c r="X356949" i="1"/>
  <c r="X356950" i="1"/>
  <c r="X356951" i="1"/>
  <c r="X356952" i="1"/>
  <c r="X356953" i="1"/>
  <c r="X356954" i="1"/>
  <c r="X356955" i="1"/>
  <c r="X356956" i="1"/>
  <c r="X356957" i="1"/>
  <c r="X356958" i="1"/>
  <c r="X356959" i="1"/>
  <c r="X356960" i="1"/>
  <c r="X356961" i="1"/>
  <c r="X356962" i="1"/>
  <c r="X356963" i="1"/>
  <c r="X356964" i="1"/>
  <c r="X356965" i="1"/>
  <c r="X356966" i="1"/>
  <c r="X356967" i="1"/>
  <c r="X356968" i="1"/>
  <c r="X356969" i="1"/>
  <c r="X356970" i="1"/>
  <c r="X356971" i="1"/>
  <c r="X356972" i="1"/>
  <c r="X356973" i="1"/>
  <c r="X356974" i="1"/>
  <c r="X356975" i="1"/>
  <c r="X356976" i="1"/>
  <c r="X356977" i="1"/>
  <c r="X356978" i="1"/>
  <c r="X356979" i="1"/>
  <c r="X356980" i="1"/>
  <c r="X356981" i="1"/>
  <c r="X356982" i="1"/>
  <c r="X356983" i="1"/>
  <c r="X356984" i="1"/>
  <c r="X356985" i="1"/>
  <c r="X356986" i="1"/>
  <c r="X356987" i="1"/>
  <c r="X356988" i="1"/>
  <c r="X356989" i="1"/>
  <c r="X356990" i="1"/>
  <c r="X356991" i="1"/>
  <c r="X356992" i="1"/>
  <c r="X356993" i="1"/>
  <c r="X356994" i="1"/>
  <c r="X356995" i="1"/>
  <c r="X356996" i="1"/>
  <c r="X356997" i="1"/>
  <c r="X356998" i="1"/>
  <c r="X356999" i="1"/>
  <c r="X357000" i="1"/>
  <c r="X357001" i="1"/>
  <c r="X357002" i="1"/>
  <c r="X357003" i="1"/>
  <c r="X357004" i="1"/>
  <c r="X357005" i="1"/>
  <c r="X357006" i="1"/>
  <c r="X357007" i="1"/>
  <c r="X357008" i="1"/>
  <c r="X357009" i="1"/>
  <c r="X357010" i="1"/>
  <c r="X357011" i="1"/>
  <c r="X357012" i="1"/>
  <c r="X357013" i="1"/>
  <c r="X357014" i="1"/>
  <c r="X357015" i="1"/>
  <c r="X357016" i="1"/>
  <c r="X357017" i="1"/>
  <c r="X357018" i="1"/>
  <c r="X357019" i="1"/>
  <c r="X357020" i="1"/>
  <c r="X357021" i="1"/>
  <c r="X357022" i="1"/>
  <c r="X357023" i="1"/>
  <c r="X357024" i="1"/>
  <c r="X357025" i="1"/>
  <c r="X357026" i="1"/>
  <c r="X357027" i="1"/>
  <c r="X357028" i="1"/>
  <c r="X357029" i="1"/>
  <c r="X357030" i="1"/>
  <c r="X357031" i="1"/>
  <c r="X357032" i="1"/>
  <c r="X357033" i="1"/>
  <c r="X357034" i="1"/>
  <c r="X357035" i="1"/>
  <c r="X357036" i="1"/>
  <c r="X357037" i="1"/>
  <c r="X357038" i="1"/>
  <c r="X357039" i="1"/>
  <c r="X357040" i="1"/>
  <c r="X357041" i="1"/>
  <c r="X357042" i="1"/>
  <c r="X357043" i="1"/>
  <c r="X357044" i="1"/>
  <c r="X357045" i="1"/>
  <c r="X357046" i="1"/>
  <c r="X357047" i="1"/>
  <c r="X357048" i="1"/>
  <c r="X357049" i="1"/>
  <c r="X357050" i="1"/>
  <c r="X357051" i="1"/>
  <c r="X357052" i="1"/>
  <c r="X357053" i="1"/>
  <c r="X357054" i="1"/>
  <c r="X357055" i="1"/>
  <c r="X357056" i="1"/>
  <c r="X357057" i="1"/>
  <c r="X357058" i="1"/>
  <c r="X357059" i="1"/>
  <c r="X357060" i="1"/>
  <c r="X357061" i="1"/>
  <c r="X357062" i="1"/>
  <c r="X357063" i="1"/>
  <c r="X357064" i="1"/>
  <c r="X357065" i="1"/>
  <c r="X357066" i="1"/>
  <c r="X357067" i="1"/>
  <c r="X357068" i="1"/>
  <c r="X357069" i="1"/>
  <c r="X357070" i="1"/>
  <c r="X357071" i="1"/>
  <c r="X357072" i="1"/>
  <c r="X357073" i="1"/>
  <c r="X357074" i="1"/>
  <c r="X357075" i="1"/>
  <c r="X357076" i="1"/>
  <c r="X357077" i="1"/>
  <c r="X357078" i="1"/>
  <c r="X357079" i="1"/>
  <c r="X357080" i="1"/>
  <c r="X357081" i="1"/>
  <c r="X357082" i="1"/>
  <c r="X357083" i="1"/>
  <c r="X357084" i="1"/>
  <c r="X357085" i="1"/>
  <c r="X357086" i="1"/>
  <c r="X357087" i="1"/>
  <c r="X357088" i="1"/>
  <c r="X357089" i="1"/>
  <c r="X357090" i="1"/>
  <c r="X357091" i="1"/>
  <c r="X357092" i="1"/>
  <c r="X357093" i="1"/>
  <c r="X357094" i="1"/>
  <c r="X357095" i="1"/>
  <c r="X357096" i="1"/>
  <c r="X357097" i="1"/>
  <c r="X357098" i="1"/>
  <c r="X357099" i="1"/>
  <c r="X357100" i="1"/>
  <c r="X357101" i="1"/>
  <c r="X357102" i="1"/>
  <c r="X357103" i="1"/>
  <c r="X357104" i="1"/>
  <c r="X357105" i="1"/>
  <c r="X357106" i="1"/>
  <c r="X357107" i="1"/>
  <c r="X357108" i="1"/>
  <c r="X357109" i="1"/>
  <c r="X357110" i="1"/>
  <c r="X357111" i="1"/>
  <c r="X357112" i="1"/>
  <c r="X357113" i="1"/>
  <c r="X357114" i="1"/>
  <c r="X357115" i="1"/>
  <c r="X357116" i="1"/>
  <c r="X357117" i="1"/>
  <c r="X357118" i="1"/>
  <c r="X357119" i="1"/>
  <c r="X357120" i="1"/>
  <c r="X357121" i="1"/>
  <c r="X357122" i="1"/>
  <c r="X357123" i="1"/>
  <c r="X357124" i="1"/>
  <c r="X357125" i="1"/>
  <c r="X357126" i="1"/>
  <c r="X357127" i="1"/>
  <c r="X357128" i="1"/>
  <c r="X357129" i="1"/>
  <c r="X357130" i="1"/>
  <c r="X357131" i="1"/>
  <c r="X357132" i="1"/>
  <c r="X357133" i="1"/>
  <c r="X357134" i="1"/>
  <c r="X357135" i="1"/>
  <c r="X357136" i="1"/>
  <c r="X357137" i="1"/>
  <c r="X357138" i="1"/>
  <c r="X357139" i="1"/>
  <c r="X357140" i="1"/>
  <c r="X357141" i="1"/>
  <c r="X357142" i="1"/>
  <c r="X357143" i="1"/>
  <c r="X357144" i="1"/>
  <c r="X357145" i="1"/>
  <c r="X357146" i="1"/>
  <c r="X357147" i="1"/>
  <c r="X357148" i="1"/>
  <c r="X357149" i="1"/>
  <c r="X357150" i="1"/>
  <c r="X357151" i="1"/>
  <c r="X357152" i="1"/>
  <c r="X357153" i="1"/>
  <c r="X357154" i="1"/>
  <c r="X357155" i="1"/>
  <c r="X357156" i="1"/>
  <c r="X357157" i="1"/>
  <c r="X357158" i="1"/>
  <c r="X357159" i="1"/>
  <c r="X357160" i="1"/>
  <c r="X357161" i="1"/>
  <c r="X357162" i="1"/>
  <c r="X357163" i="1"/>
  <c r="X357164" i="1"/>
  <c r="X357165" i="1"/>
  <c r="X357166" i="1"/>
  <c r="X357167" i="1"/>
  <c r="X357168" i="1"/>
  <c r="X357169" i="1"/>
  <c r="X357170" i="1"/>
  <c r="X357171" i="1"/>
  <c r="X357172" i="1"/>
  <c r="X357173" i="1"/>
  <c r="X357174" i="1"/>
  <c r="X357175" i="1"/>
  <c r="X357176" i="1"/>
  <c r="X357177" i="1"/>
  <c r="X357178" i="1"/>
  <c r="X357179" i="1"/>
  <c r="X357180" i="1"/>
  <c r="X357181" i="1"/>
  <c r="X357182" i="1"/>
  <c r="X357183" i="1"/>
  <c r="X357184" i="1"/>
  <c r="X357185" i="1"/>
  <c r="X357186" i="1"/>
  <c r="X357187" i="1"/>
  <c r="X357188" i="1"/>
  <c r="X357189" i="1"/>
  <c r="X357190" i="1"/>
  <c r="X357191" i="1"/>
  <c r="X357192" i="1"/>
  <c r="X357193" i="1"/>
  <c r="X357194" i="1"/>
  <c r="X357195" i="1"/>
  <c r="X357196" i="1"/>
  <c r="X357197" i="1"/>
  <c r="X357198" i="1"/>
  <c r="X357199" i="1"/>
  <c r="X357200" i="1"/>
  <c r="X357201" i="1"/>
  <c r="X357202" i="1"/>
  <c r="X357203" i="1"/>
  <c r="X357204" i="1"/>
  <c r="X357205" i="1"/>
  <c r="X357206" i="1"/>
  <c r="X357207" i="1"/>
  <c r="X357208" i="1"/>
  <c r="X357209" i="1"/>
  <c r="X357210" i="1"/>
  <c r="X357211" i="1"/>
  <c r="X357212" i="1"/>
  <c r="X357213" i="1"/>
  <c r="X357214" i="1"/>
  <c r="X357215" i="1"/>
  <c r="X357216" i="1"/>
  <c r="X357217" i="1"/>
  <c r="X357218" i="1"/>
  <c r="X357219" i="1"/>
  <c r="X357220" i="1"/>
  <c r="X357221" i="1"/>
  <c r="X357222" i="1"/>
  <c r="X357223" i="1"/>
  <c r="X357224" i="1"/>
  <c r="X357225" i="1"/>
  <c r="X357226" i="1"/>
  <c r="X357227" i="1"/>
  <c r="X357228" i="1"/>
  <c r="X357229" i="1"/>
  <c r="X357230" i="1"/>
  <c r="X357231" i="1"/>
  <c r="X357232" i="1"/>
  <c r="X357233" i="1"/>
  <c r="X357234" i="1"/>
  <c r="X357235" i="1"/>
  <c r="X357236" i="1"/>
  <c r="X357237" i="1"/>
  <c r="X357238" i="1"/>
  <c r="X357239" i="1"/>
  <c r="X357240" i="1"/>
  <c r="X357241" i="1"/>
  <c r="X357242" i="1"/>
  <c r="X357243" i="1"/>
  <c r="X357244" i="1"/>
  <c r="X357245" i="1"/>
  <c r="X357246" i="1"/>
  <c r="X357247" i="1"/>
  <c r="X357248" i="1"/>
  <c r="X357249" i="1"/>
  <c r="X357250" i="1"/>
  <c r="X357251" i="1"/>
  <c r="X357252" i="1"/>
  <c r="X357253" i="1"/>
  <c r="X357254" i="1"/>
  <c r="X357255" i="1"/>
  <c r="X357256" i="1"/>
  <c r="X357257" i="1"/>
  <c r="X357258" i="1"/>
  <c r="X357259" i="1"/>
  <c r="X357260" i="1"/>
  <c r="X357261" i="1"/>
  <c r="X357262" i="1"/>
  <c r="X357263" i="1"/>
  <c r="X357264" i="1"/>
  <c r="X357265" i="1"/>
  <c r="X357266" i="1"/>
  <c r="X357267" i="1"/>
  <c r="X357268" i="1"/>
  <c r="X357269" i="1"/>
  <c r="X357270" i="1"/>
  <c r="X357271" i="1"/>
  <c r="X357272" i="1"/>
  <c r="X357273" i="1"/>
  <c r="X357274" i="1"/>
  <c r="X357275" i="1"/>
  <c r="X357276" i="1"/>
  <c r="X357277" i="1"/>
  <c r="X357278" i="1"/>
  <c r="X357279" i="1"/>
  <c r="X357280" i="1"/>
  <c r="X357281" i="1"/>
  <c r="X357282" i="1"/>
  <c r="X357283" i="1"/>
  <c r="X357284" i="1"/>
  <c r="X357285" i="1"/>
  <c r="X357286" i="1"/>
  <c r="X357287" i="1"/>
  <c r="X357288" i="1"/>
  <c r="X357289" i="1"/>
  <c r="X357290" i="1"/>
  <c r="X357291" i="1"/>
  <c r="X357292" i="1"/>
  <c r="X357293" i="1"/>
  <c r="X357294" i="1"/>
  <c r="X357295" i="1"/>
  <c r="X357296" i="1"/>
  <c r="X357297" i="1"/>
  <c r="X357298" i="1"/>
  <c r="X357299" i="1"/>
  <c r="X357300" i="1"/>
  <c r="X357301" i="1"/>
  <c r="X357302" i="1"/>
  <c r="X357303" i="1"/>
  <c r="X357304" i="1"/>
  <c r="X357305" i="1"/>
  <c r="X357306" i="1"/>
  <c r="X357307" i="1"/>
  <c r="X357308" i="1"/>
  <c r="X357309" i="1"/>
  <c r="X357310" i="1"/>
  <c r="X357311" i="1"/>
  <c r="X357312" i="1"/>
  <c r="X357313" i="1"/>
  <c r="X357314" i="1"/>
  <c r="X357315" i="1"/>
  <c r="X357316" i="1"/>
  <c r="X357317" i="1"/>
  <c r="X357318" i="1"/>
  <c r="X357319" i="1"/>
  <c r="X357320" i="1"/>
  <c r="X357321" i="1"/>
  <c r="X357322" i="1"/>
  <c r="X357323" i="1"/>
  <c r="X357324" i="1"/>
  <c r="X357325" i="1"/>
  <c r="X357326" i="1"/>
  <c r="X357327" i="1"/>
  <c r="X357328" i="1"/>
  <c r="X357329" i="1"/>
  <c r="X357330" i="1"/>
  <c r="X357331" i="1"/>
  <c r="X357332" i="1"/>
  <c r="X357333" i="1"/>
  <c r="X357334" i="1"/>
  <c r="X357335" i="1"/>
  <c r="X357336" i="1"/>
  <c r="X357337" i="1"/>
  <c r="X357338" i="1"/>
  <c r="X357339" i="1"/>
  <c r="X357340" i="1"/>
  <c r="X357341" i="1"/>
  <c r="X357342" i="1"/>
  <c r="X357343" i="1"/>
  <c r="X357344" i="1"/>
  <c r="X357345" i="1"/>
  <c r="X357346" i="1"/>
  <c r="X357347" i="1"/>
  <c r="X357348" i="1"/>
  <c r="X357349" i="1"/>
  <c r="X357350" i="1"/>
  <c r="X357351" i="1"/>
  <c r="X357352" i="1"/>
  <c r="X357353" i="1"/>
  <c r="X357354" i="1"/>
  <c r="X357355" i="1"/>
  <c r="X357356" i="1"/>
  <c r="X357357" i="1"/>
  <c r="X357358" i="1"/>
  <c r="X357359" i="1"/>
  <c r="X357360" i="1"/>
  <c r="X357361" i="1"/>
  <c r="X357362" i="1"/>
  <c r="X357363" i="1"/>
  <c r="X357364" i="1"/>
  <c r="X357365" i="1"/>
  <c r="X357366" i="1"/>
  <c r="X357367" i="1"/>
  <c r="X357368" i="1"/>
  <c r="X357369" i="1"/>
  <c r="X357370" i="1"/>
  <c r="X357371" i="1"/>
  <c r="X357372" i="1"/>
  <c r="X357373" i="1"/>
  <c r="X357374" i="1"/>
  <c r="X357375" i="1"/>
  <c r="X357376" i="1"/>
  <c r="X357377" i="1"/>
  <c r="X357378" i="1"/>
  <c r="X357379" i="1"/>
  <c r="X357380" i="1"/>
  <c r="X357381" i="1"/>
  <c r="X357382" i="1"/>
  <c r="X357383" i="1"/>
  <c r="X357384" i="1"/>
  <c r="X357385" i="1"/>
  <c r="X357386" i="1"/>
  <c r="X357387" i="1"/>
  <c r="X357388" i="1"/>
  <c r="X357389" i="1"/>
  <c r="X357390" i="1"/>
  <c r="X357391" i="1"/>
  <c r="X357392" i="1"/>
  <c r="X357393" i="1"/>
  <c r="X357394" i="1"/>
  <c r="X357395" i="1"/>
  <c r="X357396" i="1"/>
  <c r="X357397" i="1"/>
  <c r="X357398" i="1"/>
  <c r="X357399" i="1"/>
  <c r="X357400" i="1"/>
  <c r="X357401" i="1"/>
  <c r="X357402" i="1"/>
  <c r="X357403" i="1"/>
  <c r="X357404" i="1"/>
  <c r="X357405" i="1"/>
  <c r="X357406" i="1"/>
  <c r="X357407" i="1"/>
  <c r="X357408" i="1"/>
  <c r="X357409" i="1"/>
  <c r="X357410" i="1"/>
  <c r="X357411" i="1"/>
  <c r="X357412" i="1"/>
  <c r="X357413" i="1"/>
  <c r="X357414" i="1"/>
  <c r="X357415" i="1"/>
  <c r="X357416" i="1"/>
  <c r="X357417" i="1"/>
  <c r="X357418" i="1"/>
  <c r="X357419" i="1"/>
  <c r="X357420" i="1"/>
  <c r="X357421" i="1"/>
  <c r="X357422" i="1"/>
  <c r="X357423" i="1"/>
  <c r="X357424" i="1"/>
  <c r="X357425" i="1"/>
  <c r="X357426" i="1"/>
  <c r="X357427" i="1"/>
  <c r="X357428" i="1"/>
  <c r="X357429" i="1"/>
  <c r="X357430" i="1"/>
  <c r="X357431" i="1"/>
  <c r="X357432" i="1"/>
  <c r="X357433" i="1"/>
  <c r="X357434" i="1"/>
  <c r="X357435" i="1"/>
  <c r="X357436" i="1"/>
  <c r="X357437" i="1"/>
  <c r="X357438" i="1"/>
  <c r="X357439" i="1"/>
  <c r="X357440" i="1"/>
  <c r="X357441" i="1"/>
  <c r="X357442" i="1"/>
  <c r="X357443" i="1"/>
  <c r="X357444" i="1"/>
  <c r="X357445" i="1"/>
  <c r="X357446" i="1"/>
  <c r="X357447" i="1"/>
  <c r="X357448" i="1"/>
  <c r="X357449" i="1"/>
  <c r="X357450" i="1"/>
  <c r="X357451" i="1"/>
  <c r="X357452" i="1"/>
  <c r="X357453" i="1"/>
  <c r="X357454" i="1"/>
  <c r="X357455" i="1"/>
  <c r="X357456" i="1"/>
  <c r="X357457" i="1"/>
  <c r="X357458" i="1"/>
  <c r="X357459" i="1"/>
  <c r="X357460" i="1"/>
  <c r="X357461" i="1"/>
  <c r="X357462" i="1"/>
  <c r="X357463" i="1"/>
  <c r="X357464" i="1"/>
  <c r="X357465" i="1"/>
  <c r="X357466" i="1"/>
  <c r="X357467" i="1"/>
  <c r="X357468" i="1"/>
  <c r="X357469" i="1"/>
  <c r="X357470" i="1"/>
  <c r="X357471" i="1"/>
  <c r="X357472" i="1"/>
  <c r="X357473" i="1"/>
  <c r="X357474" i="1"/>
  <c r="X357475" i="1"/>
  <c r="X357476" i="1"/>
  <c r="X357477" i="1"/>
  <c r="X357478" i="1"/>
  <c r="X357479" i="1"/>
  <c r="X357480" i="1"/>
  <c r="X357481" i="1"/>
  <c r="X357482" i="1"/>
  <c r="X357483" i="1"/>
  <c r="X357484" i="1"/>
  <c r="X357485" i="1"/>
  <c r="X357486" i="1"/>
  <c r="X357487" i="1"/>
  <c r="X357488" i="1"/>
  <c r="X357489" i="1"/>
  <c r="X357490" i="1"/>
  <c r="X357491" i="1"/>
  <c r="X357492" i="1"/>
  <c r="X357493" i="1"/>
  <c r="X357494" i="1"/>
  <c r="X357495" i="1"/>
  <c r="X357496" i="1"/>
  <c r="X357497" i="1"/>
  <c r="X357498" i="1"/>
  <c r="X357499" i="1"/>
  <c r="X357500" i="1"/>
  <c r="X357501" i="1"/>
  <c r="X357502" i="1"/>
  <c r="X357503" i="1"/>
  <c r="X357504" i="1"/>
  <c r="X357505" i="1"/>
  <c r="X357506" i="1"/>
  <c r="X357507" i="1"/>
  <c r="X357508" i="1"/>
  <c r="X357509" i="1"/>
  <c r="X357510" i="1"/>
  <c r="X357511" i="1"/>
  <c r="X357512" i="1"/>
  <c r="X357513" i="1"/>
  <c r="X357514" i="1"/>
  <c r="X357515" i="1"/>
  <c r="X357516" i="1"/>
  <c r="X357517" i="1"/>
  <c r="X357518" i="1"/>
  <c r="X357519" i="1"/>
  <c r="X357520" i="1"/>
  <c r="X357521" i="1"/>
  <c r="X357522" i="1"/>
  <c r="X357523" i="1"/>
  <c r="X357524" i="1"/>
  <c r="X357525" i="1"/>
  <c r="X357526" i="1"/>
  <c r="X357527" i="1"/>
  <c r="X357528" i="1"/>
  <c r="X357529" i="1"/>
  <c r="X357530" i="1"/>
  <c r="X357531" i="1"/>
  <c r="X357532" i="1"/>
  <c r="X357533" i="1"/>
  <c r="X357534" i="1"/>
  <c r="X357535" i="1"/>
  <c r="X357536" i="1"/>
  <c r="X357537" i="1"/>
  <c r="X357538" i="1"/>
  <c r="X357539" i="1"/>
  <c r="X357540" i="1"/>
  <c r="X357541" i="1"/>
  <c r="X357542" i="1"/>
  <c r="X357543" i="1"/>
  <c r="X357544" i="1"/>
  <c r="X357545" i="1"/>
  <c r="X357546" i="1"/>
  <c r="X357547" i="1"/>
  <c r="X357548" i="1"/>
  <c r="X357549" i="1"/>
  <c r="X357550" i="1"/>
  <c r="X357551" i="1"/>
  <c r="X357552" i="1"/>
  <c r="X357553" i="1"/>
  <c r="X357554" i="1"/>
  <c r="X357555" i="1"/>
  <c r="X357556" i="1"/>
  <c r="X357557" i="1"/>
  <c r="X357558" i="1"/>
  <c r="X357559" i="1"/>
  <c r="X357560" i="1"/>
  <c r="X357561" i="1"/>
  <c r="X357562" i="1"/>
  <c r="X357563" i="1"/>
  <c r="X357564" i="1"/>
  <c r="X357565" i="1"/>
  <c r="X357566" i="1"/>
  <c r="X357567" i="1"/>
  <c r="X357568" i="1"/>
  <c r="X357569" i="1"/>
  <c r="X357570" i="1"/>
  <c r="X357571" i="1"/>
  <c r="X357572" i="1"/>
  <c r="X357573" i="1"/>
  <c r="X357574" i="1"/>
  <c r="X357575" i="1"/>
  <c r="X357576" i="1"/>
  <c r="X357577" i="1"/>
  <c r="X357578" i="1"/>
  <c r="X357579" i="1"/>
  <c r="X357580" i="1"/>
  <c r="X357581" i="1"/>
  <c r="X357582" i="1"/>
  <c r="X357583" i="1"/>
  <c r="X357584" i="1"/>
  <c r="X357585" i="1"/>
  <c r="X357586" i="1"/>
  <c r="X357587" i="1"/>
  <c r="X357588" i="1"/>
  <c r="X357589" i="1"/>
  <c r="X357590" i="1"/>
  <c r="X357591" i="1"/>
  <c r="X357592" i="1"/>
  <c r="X357593" i="1"/>
  <c r="X357594" i="1"/>
  <c r="X357595" i="1"/>
  <c r="X357596" i="1"/>
  <c r="X357597" i="1"/>
  <c r="X357598" i="1"/>
  <c r="X357599" i="1"/>
  <c r="X357600" i="1"/>
  <c r="X357601" i="1"/>
  <c r="X357602" i="1"/>
  <c r="X357603" i="1"/>
  <c r="X357604" i="1"/>
  <c r="X357605" i="1"/>
  <c r="X357606" i="1"/>
  <c r="X357607" i="1"/>
  <c r="X357608" i="1"/>
  <c r="X357609" i="1"/>
  <c r="X357610" i="1"/>
  <c r="X357611" i="1"/>
  <c r="X357612" i="1"/>
  <c r="X357613" i="1"/>
  <c r="X357614" i="1"/>
  <c r="X357615" i="1"/>
  <c r="X357616" i="1"/>
  <c r="X357617" i="1"/>
  <c r="X357618" i="1"/>
  <c r="X357619" i="1"/>
  <c r="X357620" i="1"/>
  <c r="X357621" i="1"/>
  <c r="X357622" i="1"/>
  <c r="X357623" i="1"/>
  <c r="X357624" i="1"/>
  <c r="X357625" i="1"/>
  <c r="X357626" i="1"/>
  <c r="X357627" i="1"/>
  <c r="X357628" i="1"/>
  <c r="X357629" i="1"/>
  <c r="X357630" i="1"/>
  <c r="X357631" i="1"/>
  <c r="X357632" i="1"/>
  <c r="X357633" i="1"/>
  <c r="X357634" i="1"/>
  <c r="X357635" i="1"/>
  <c r="X357636" i="1"/>
  <c r="X357637" i="1"/>
  <c r="X357638" i="1"/>
  <c r="X357639" i="1"/>
  <c r="X357640" i="1"/>
  <c r="X357641" i="1"/>
  <c r="X357642" i="1"/>
  <c r="X357643" i="1"/>
  <c r="X357644" i="1"/>
  <c r="X357645" i="1"/>
  <c r="X357646" i="1"/>
  <c r="X357647" i="1"/>
  <c r="X357648" i="1"/>
  <c r="X357649" i="1"/>
  <c r="X357650" i="1"/>
  <c r="X357651" i="1"/>
  <c r="X357652" i="1"/>
  <c r="X357653" i="1"/>
  <c r="X357654" i="1"/>
  <c r="X357655" i="1"/>
  <c r="X357656" i="1"/>
  <c r="X357657" i="1"/>
  <c r="X357658" i="1"/>
  <c r="X357659" i="1"/>
  <c r="X357660" i="1"/>
  <c r="X357661" i="1"/>
  <c r="X357662" i="1"/>
  <c r="X357663" i="1"/>
  <c r="X357664" i="1"/>
  <c r="X357665" i="1"/>
  <c r="X357666" i="1"/>
  <c r="X357667" i="1"/>
  <c r="X357668" i="1"/>
  <c r="X357669" i="1"/>
  <c r="X357670" i="1"/>
  <c r="X357671" i="1"/>
  <c r="X357672" i="1"/>
  <c r="X357673" i="1"/>
  <c r="X357674" i="1"/>
  <c r="X357675" i="1"/>
  <c r="X357676" i="1"/>
  <c r="X357677" i="1"/>
  <c r="X357678" i="1"/>
  <c r="X357679" i="1"/>
  <c r="X357680" i="1"/>
  <c r="X357681" i="1"/>
  <c r="X357682" i="1"/>
  <c r="X357683" i="1"/>
  <c r="X357684" i="1"/>
  <c r="X357685" i="1"/>
  <c r="X357686" i="1"/>
  <c r="X357687" i="1"/>
  <c r="X357688" i="1"/>
  <c r="X357689" i="1"/>
  <c r="X357690" i="1"/>
  <c r="X357691" i="1"/>
  <c r="X357692" i="1"/>
  <c r="X357693" i="1"/>
  <c r="X357694" i="1"/>
  <c r="X357695" i="1"/>
  <c r="X357696" i="1"/>
  <c r="X357697" i="1"/>
  <c r="X357698" i="1"/>
  <c r="X357699" i="1"/>
  <c r="X357700" i="1"/>
  <c r="X357701" i="1"/>
  <c r="X357702" i="1"/>
  <c r="X357703" i="1"/>
  <c r="X357704" i="1"/>
  <c r="X357705" i="1"/>
  <c r="X357706" i="1"/>
  <c r="X357707" i="1"/>
  <c r="X357708" i="1"/>
  <c r="X357709" i="1"/>
  <c r="X357710" i="1"/>
  <c r="X357711" i="1"/>
  <c r="X357712" i="1"/>
  <c r="X357713" i="1"/>
  <c r="X357714" i="1"/>
  <c r="X357715" i="1"/>
  <c r="X357716" i="1"/>
  <c r="X357717" i="1"/>
  <c r="X357718" i="1"/>
  <c r="X357719" i="1"/>
  <c r="X357720" i="1"/>
  <c r="X357721" i="1"/>
  <c r="X357722" i="1"/>
  <c r="X357723" i="1"/>
  <c r="X357724" i="1"/>
  <c r="X357725" i="1"/>
  <c r="X357726" i="1"/>
  <c r="X357727" i="1"/>
  <c r="X357728" i="1"/>
  <c r="X357729" i="1"/>
  <c r="X357730" i="1"/>
  <c r="X357731" i="1"/>
  <c r="X357732" i="1"/>
  <c r="X357733" i="1"/>
  <c r="X357734" i="1"/>
  <c r="X357735" i="1"/>
  <c r="X357736" i="1"/>
  <c r="X357737" i="1"/>
  <c r="X357738" i="1"/>
  <c r="X357739" i="1"/>
  <c r="X357740" i="1"/>
  <c r="X357741" i="1"/>
  <c r="X357742" i="1"/>
  <c r="X357743" i="1"/>
  <c r="X357744" i="1"/>
  <c r="X357745" i="1"/>
  <c r="X357746" i="1"/>
  <c r="X357747" i="1"/>
  <c r="X357748" i="1"/>
  <c r="X357749" i="1"/>
  <c r="X357750" i="1"/>
  <c r="X357751" i="1"/>
  <c r="X357752" i="1"/>
  <c r="X357753" i="1"/>
  <c r="X357754" i="1"/>
  <c r="X357755" i="1"/>
  <c r="X357756" i="1"/>
  <c r="X357757" i="1"/>
  <c r="X357758" i="1"/>
  <c r="X357759" i="1"/>
  <c r="X357760" i="1"/>
  <c r="X357761" i="1"/>
  <c r="X357762" i="1"/>
  <c r="X357763" i="1"/>
  <c r="X357764" i="1"/>
  <c r="X357765" i="1"/>
  <c r="X357766" i="1"/>
  <c r="X357767" i="1"/>
  <c r="X357768" i="1"/>
  <c r="X357769" i="1"/>
  <c r="X357770" i="1"/>
  <c r="X357771" i="1"/>
  <c r="X357772" i="1"/>
  <c r="X357773" i="1"/>
  <c r="X357774" i="1"/>
  <c r="X357775" i="1"/>
  <c r="X357776" i="1"/>
  <c r="X357777" i="1"/>
  <c r="X357778" i="1"/>
  <c r="X357779" i="1"/>
  <c r="X357780" i="1"/>
  <c r="X357781" i="1"/>
  <c r="X357782" i="1"/>
  <c r="X357783" i="1"/>
  <c r="X357784" i="1"/>
  <c r="X357785" i="1"/>
  <c r="X357786" i="1"/>
  <c r="X357787" i="1"/>
  <c r="X357788" i="1"/>
  <c r="X357789" i="1"/>
  <c r="X357790" i="1"/>
  <c r="X357791" i="1"/>
  <c r="X357792" i="1"/>
  <c r="X357793" i="1"/>
  <c r="X357794" i="1"/>
  <c r="X357795" i="1"/>
  <c r="X357796" i="1"/>
  <c r="X357797" i="1"/>
  <c r="X357798" i="1"/>
  <c r="X357799" i="1"/>
  <c r="X357800" i="1"/>
  <c r="X357801" i="1"/>
  <c r="X357802" i="1"/>
  <c r="X357803" i="1"/>
  <c r="X357804" i="1"/>
  <c r="X357805" i="1"/>
  <c r="X357806" i="1"/>
  <c r="X357807" i="1"/>
  <c r="X357808" i="1"/>
  <c r="X357809" i="1"/>
  <c r="X357810" i="1"/>
  <c r="X357811" i="1"/>
  <c r="X357812" i="1"/>
  <c r="X357813" i="1"/>
  <c r="X357814" i="1"/>
  <c r="X357815" i="1"/>
  <c r="X357816" i="1"/>
  <c r="X357817" i="1"/>
  <c r="X357818" i="1"/>
  <c r="X357819" i="1"/>
  <c r="X357820" i="1"/>
  <c r="X357821" i="1"/>
  <c r="X357822" i="1"/>
  <c r="X357823" i="1"/>
  <c r="X357824" i="1"/>
  <c r="X357825" i="1"/>
  <c r="X357826" i="1"/>
  <c r="X357827" i="1"/>
  <c r="X357828" i="1"/>
  <c r="X357829" i="1"/>
  <c r="X357830" i="1"/>
  <c r="X357831" i="1"/>
  <c r="X357832" i="1"/>
  <c r="X357833" i="1"/>
  <c r="X357834" i="1"/>
  <c r="X357835" i="1"/>
  <c r="X357836" i="1"/>
  <c r="X357837" i="1"/>
  <c r="X357838" i="1"/>
  <c r="X357839" i="1"/>
  <c r="X357840" i="1"/>
  <c r="X357841" i="1"/>
  <c r="X357842" i="1"/>
  <c r="X357843" i="1"/>
  <c r="X357844" i="1"/>
  <c r="X357845" i="1"/>
  <c r="X357846" i="1"/>
  <c r="X357847" i="1"/>
  <c r="X357848" i="1"/>
  <c r="X357849" i="1"/>
  <c r="X357850" i="1"/>
  <c r="X357851" i="1"/>
  <c r="X357852" i="1"/>
  <c r="X357853" i="1"/>
  <c r="X357854" i="1"/>
  <c r="X357855" i="1"/>
  <c r="X357856" i="1"/>
  <c r="X357857" i="1"/>
  <c r="X357858" i="1"/>
  <c r="X357859" i="1"/>
  <c r="X357860" i="1"/>
  <c r="X357861" i="1"/>
  <c r="X357862" i="1"/>
  <c r="X357863" i="1"/>
  <c r="X357864" i="1"/>
  <c r="X357865" i="1"/>
  <c r="X357866" i="1"/>
  <c r="X357867" i="1"/>
  <c r="X357868" i="1"/>
  <c r="X357869" i="1"/>
  <c r="X357870" i="1"/>
  <c r="X357871" i="1"/>
  <c r="X357872" i="1"/>
  <c r="X357873" i="1"/>
  <c r="X357874" i="1"/>
  <c r="X357875" i="1"/>
  <c r="X357876" i="1"/>
  <c r="X357877" i="1"/>
  <c r="X357878" i="1"/>
  <c r="X357879" i="1"/>
  <c r="X357880" i="1"/>
  <c r="X357881" i="1"/>
  <c r="X357882" i="1"/>
  <c r="X357883" i="1"/>
  <c r="X357884" i="1"/>
  <c r="X357885" i="1"/>
  <c r="X357886" i="1"/>
  <c r="X357887" i="1"/>
  <c r="X357888" i="1"/>
  <c r="X357889" i="1"/>
  <c r="X357890" i="1"/>
  <c r="X357891" i="1"/>
  <c r="X357892" i="1"/>
  <c r="X357893" i="1"/>
  <c r="X357894" i="1"/>
  <c r="X357895" i="1"/>
  <c r="X357896" i="1"/>
  <c r="X357897" i="1"/>
  <c r="X357898" i="1"/>
  <c r="X357899" i="1"/>
  <c r="X357900" i="1"/>
  <c r="X357901" i="1"/>
  <c r="X357902" i="1"/>
  <c r="X357903" i="1"/>
  <c r="X357904" i="1"/>
  <c r="X357905" i="1"/>
  <c r="X357906" i="1"/>
  <c r="X357907" i="1"/>
  <c r="X357908" i="1"/>
  <c r="X357909" i="1"/>
  <c r="X357910" i="1"/>
  <c r="X357911" i="1"/>
  <c r="X357912" i="1"/>
  <c r="X357913" i="1"/>
  <c r="X357914" i="1"/>
  <c r="X357915" i="1"/>
  <c r="X357916" i="1"/>
  <c r="X357917" i="1"/>
  <c r="X357918" i="1"/>
  <c r="X357919" i="1"/>
  <c r="X357920" i="1"/>
  <c r="X357921" i="1"/>
  <c r="X357922" i="1"/>
  <c r="X357923" i="1"/>
  <c r="X357924" i="1"/>
  <c r="X357925" i="1"/>
  <c r="X357926" i="1"/>
  <c r="X357927" i="1"/>
  <c r="X357928" i="1"/>
  <c r="X357929" i="1"/>
  <c r="X357930" i="1"/>
  <c r="X357931" i="1"/>
  <c r="X357932" i="1"/>
  <c r="X357933" i="1"/>
  <c r="X357934" i="1"/>
  <c r="X357935" i="1"/>
  <c r="X357936" i="1"/>
  <c r="X357937" i="1"/>
  <c r="X357938" i="1"/>
  <c r="X357939" i="1"/>
  <c r="X357940" i="1"/>
  <c r="X357941" i="1"/>
  <c r="X357942" i="1"/>
  <c r="X357943" i="1"/>
  <c r="X357944" i="1"/>
  <c r="X357945" i="1"/>
  <c r="X357946" i="1"/>
  <c r="X357947" i="1"/>
  <c r="X357948" i="1"/>
  <c r="X357949" i="1"/>
  <c r="X357950" i="1"/>
  <c r="X357951" i="1"/>
  <c r="X357952" i="1"/>
  <c r="X357953" i="1"/>
  <c r="X357954" i="1"/>
  <c r="X357955" i="1"/>
  <c r="X357956" i="1"/>
  <c r="X357957" i="1"/>
  <c r="X357958" i="1"/>
  <c r="X357959" i="1"/>
  <c r="X357960" i="1"/>
  <c r="X357961" i="1"/>
  <c r="X357962" i="1"/>
  <c r="X357963" i="1"/>
  <c r="X357964" i="1"/>
  <c r="X357965" i="1"/>
  <c r="X357966" i="1"/>
  <c r="X357967" i="1"/>
  <c r="X357968" i="1"/>
  <c r="X357969" i="1"/>
  <c r="X357970" i="1"/>
  <c r="X357971" i="1"/>
  <c r="X357972" i="1"/>
  <c r="X357973" i="1"/>
  <c r="X357974" i="1"/>
  <c r="X357975" i="1"/>
  <c r="X357976" i="1"/>
  <c r="X357977" i="1"/>
  <c r="X357978" i="1"/>
  <c r="X357979" i="1"/>
  <c r="X357980" i="1"/>
  <c r="X357981" i="1"/>
  <c r="X357982" i="1"/>
  <c r="X357983" i="1"/>
  <c r="X357984" i="1"/>
  <c r="X357985" i="1"/>
  <c r="X357986" i="1"/>
  <c r="X357987" i="1"/>
  <c r="X357988" i="1"/>
  <c r="X357989" i="1"/>
  <c r="X357990" i="1"/>
  <c r="X357991" i="1"/>
  <c r="X357992" i="1"/>
  <c r="X357993" i="1"/>
  <c r="X357994" i="1"/>
  <c r="X357995" i="1"/>
  <c r="X357996" i="1"/>
  <c r="X357997" i="1"/>
  <c r="X357998" i="1"/>
  <c r="X357999" i="1"/>
  <c r="X358000" i="1"/>
  <c r="X358001" i="1"/>
  <c r="X358002" i="1"/>
  <c r="X358003" i="1"/>
  <c r="X358004" i="1"/>
  <c r="X358005" i="1"/>
  <c r="X358006" i="1"/>
  <c r="X358007" i="1"/>
  <c r="X358008" i="1"/>
  <c r="X358009" i="1"/>
  <c r="X358010" i="1"/>
  <c r="X358011" i="1"/>
  <c r="X358012" i="1"/>
  <c r="X358013" i="1"/>
  <c r="X358014" i="1"/>
  <c r="X358015" i="1"/>
  <c r="X358016" i="1"/>
  <c r="X358017" i="1"/>
  <c r="X358018" i="1"/>
  <c r="X358019" i="1"/>
  <c r="X358020" i="1"/>
  <c r="X358021" i="1"/>
  <c r="X358022" i="1"/>
  <c r="X358023" i="1"/>
  <c r="X358024" i="1"/>
  <c r="X358025" i="1"/>
  <c r="X358026" i="1"/>
  <c r="X358027" i="1"/>
  <c r="X358028" i="1"/>
  <c r="X358029" i="1"/>
  <c r="X358030" i="1"/>
  <c r="X358031" i="1"/>
  <c r="X358032" i="1"/>
  <c r="X358033" i="1"/>
  <c r="X358034" i="1"/>
  <c r="X358035" i="1"/>
  <c r="X358036" i="1"/>
  <c r="X358037" i="1"/>
  <c r="X358038" i="1"/>
  <c r="X358039" i="1"/>
  <c r="X358040" i="1"/>
  <c r="X358041" i="1"/>
  <c r="X358042" i="1"/>
  <c r="X358043" i="1"/>
  <c r="X358044" i="1"/>
  <c r="X358045" i="1"/>
  <c r="X358046" i="1"/>
  <c r="X358047" i="1"/>
  <c r="X358048" i="1"/>
  <c r="X358049" i="1"/>
  <c r="X358050" i="1"/>
  <c r="X358051" i="1"/>
  <c r="X358052" i="1"/>
  <c r="X358053" i="1"/>
  <c r="X358054" i="1"/>
  <c r="X358055" i="1"/>
  <c r="X358056" i="1"/>
  <c r="X358057" i="1"/>
  <c r="X358058" i="1"/>
  <c r="X358059" i="1"/>
  <c r="X358060" i="1"/>
  <c r="X358061" i="1"/>
  <c r="X358062" i="1"/>
  <c r="X358063" i="1"/>
  <c r="X358064" i="1"/>
  <c r="X358065" i="1"/>
  <c r="X358066" i="1"/>
  <c r="X358067" i="1"/>
  <c r="X358068" i="1"/>
  <c r="X358069" i="1"/>
  <c r="X358070" i="1"/>
  <c r="X358071" i="1"/>
  <c r="X358072" i="1"/>
  <c r="X358073" i="1"/>
  <c r="X358074" i="1"/>
  <c r="X358075" i="1"/>
  <c r="X358076" i="1"/>
  <c r="X358077" i="1"/>
  <c r="X358078" i="1"/>
  <c r="X358079" i="1"/>
  <c r="X358080" i="1"/>
  <c r="X358081" i="1"/>
  <c r="X358082" i="1"/>
  <c r="X358083" i="1"/>
  <c r="X358084" i="1"/>
  <c r="X358085" i="1"/>
  <c r="X358086" i="1"/>
  <c r="X358087" i="1"/>
  <c r="X358088" i="1"/>
  <c r="X358089" i="1"/>
  <c r="X358090" i="1"/>
  <c r="X358091" i="1"/>
  <c r="X358092" i="1"/>
  <c r="X358093" i="1"/>
  <c r="X358094" i="1"/>
  <c r="X358095" i="1"/>
  <c r="X358096" i="1"/>
  <c r="X358097" i="1"/>
  <c r="X358098" i="1"/>
  <c r="X358099" i="1"/>
  <c r="X358100" i="1"/>
  <c r="X358101" i="1"/>
  <c r="X358102" i="1"/>
  <c r="X358103" i="1"/>
  <c r="X358104" i="1"/>
  <c r="X358105" i="1"/>
  <c r="X358106" i="1"/>
  <c r="X358107" i="1"/>
  <c r="X358108" i="1"/>
  <c r="X358109" i="1"/>
  <c r="X358110" i="1"/>
  <c r="X358111" i="1"/>
  <c r="X358112" i="1"/>
  <c r="X358113" i="1"/>
  <c r="X358114" i="1"/>
  <c r="X358115" i="1"/>
  <c r="X358116" i="1"/>
  <c r="X358117" i="1"/>
  <c r="X358118" i="1"/>
  <c r="X358119" i="1"/>
  <c r="X358120" i="1"/>
  <c r="X358121" i="1"/>
  <c r="X358122" i="1"/>
  <c r="X358123" i="1"/>
  <c r="X358124" i="1"/>
  <c r="X358125" i="1"/>
  <c r="X358126" i="1"/>
  <c r="X358127" i="1"/>
  <c r="X358128" i="1"/>
  <c r="X358129" i="1"/>
  <c r="X358130" i="1"/>
  <c r="X358131" i="1"/>
  <c r="X358132" i="1"/>
  <c r="X358133" i="1"/>
  <c r="X358134" i="1"/>
  <c r="X358135" i="1"/>
  <c r="X358136" i="1"/>
  <c r="X358137" i="1"/>
  <c r="X358138" i="1"/>
  <c r="X358139" i="1"/>
  <c r="X358140" i="1"/>
  <c r="X358141" i="1"/>
  <c r="X358142" i="1"/>
  <c r="X358143" i="1"/>
  <c r="X358144" i="1"/>
  <c r="X358145" i="1"/>
  <c r="X358146" i="1"/>
  <c r="X358147" i="1"/>
  <c r="X358148" i="1"/>
  <c r="X358149" i="1"/>
  <c r="X358150" i="1"/>
  <c r="X358151" i="1"/>
  <c r="X358152" i="1"/>
  <c r="X358153" i="1"/>
  <c r="X358154" i="1"/>
  <c r="X358155" i="1"/>
  <c r="X358156" i="1"/>
  <c r="X358157" i="1"/>
  <c r="X358158" i="1"/>
  <c r="X358159" i="1"/>
  <c r="X358160" i="1"/>
  <c r="X358161" i="1"/>
  <c r="X358162" i="1"/>
  <c r="X358163" i="1"/>
  <c r="X358164" i="1"/>
  <c r="X358165" i="1"/>
  <c r="X358166" i="1"/>
  <c r="X358167" i="1"/>
  <c r="X358168" i="1"/>
  <c r="X358169" i="1"/>
  <c r="X358170" i="1"/>
  <c r="X358171" i="1"/>
  <c r="X358172" i="1"/>
  <c r="X358173" i="1"/>
  <c r="X358174" i="1"/>
  <c r="X358175" i="1"/>
  <c r="X358176" i="1"/>
  <c r="X358177" i="1"/>
  <c r="X358178" i="1"/>
  <c r="X358179" i="1"/>
  <c r="X358180" i="1"/>
  <c r="X358181" i="1"/>
  <c r="X358182" i="1"/>
  <c r="X358183" i="1"/>
  <c r="X358184" i="1"/>
  <c r="X358185" i="1"/>
  <c r="X358186" i="1"/>
  <c r="X358187" i="1"/>
  <c r="X358188" i="1"/>
  <c r="X358189" i="1"/>
  <c r="X358190" i="1"/>
  <c r="X358191" i="1"/>
  <c r="X358192" i="1"/>
  <c r="X358193" i="1"/>
  <c r="X358194" i="1"/>
  <c r="X358195" i="1"/>
  <c r="X358196" i="1"/>
  <c r="X358197" i="1"/>
  <c r="X358198" i="1"/>
  <c r="X358199" i="1"/>
  <c r="X358200" i="1"/>
  <c r="X358201" i="1"/>
  <c r="X358202" i="1"/>
  <c r="X358203" i="1"/>
  <c r="X358204" i="1"/>
  <c r="X358205" i="1"/>
  <c r="X358206" i="1"/>
  <c r="X358207" i="1"/>
  <c r="X358208" i="1"/>
  <c r="X358209" i="1"/>
  <c r="X358210" i="1"/>
  <c r="X358211" i="1"/>
  <c r="X358212" i="1"/>
  <c r="X358213" i="1"/>
  <c r="X358214" i="1"/>
  <c r="X358215" i="1"/>
  <c r="X358216" i="1"/>
  <c r="X358217" i="1"/>
  <c r="X358218" i="1"/>
  <c r="X358219" i="1"/>
  <c r="X358220" i="1"/>
  <c r="X358221" i="1"/>
  <c r="X358222" i="1"/>
  <c r="X358223" i="1"/>
  <c r="X358224" i="1"/>
  <c r="X358225" i="1"/>
  <c r="X358226" i="1"/>
  <c r="X358227" i="1"/>
  <c r="X358228" i="1"/>
  <c r="X358229" i="1"/>
  <c r="X358230" i="1"/>
  <c r="X358231" i="1"/>
  <c r="X358232" i="1"/>
  <c r="X358233" i="1"/>
  <c r="X358234" i="1"/>
  <c r="X358235" i="1"/>
  <c r="X358236" i="1"/>
  <c r="X358237" i="1"/>
  <c r="X358238" i="1"/>
  <c r="X358239" i="1"/>
  <c r="X358240" i="1"/>
  <c r="X358241" i="1"/>
  <c r="X358242" i="1"/>
  <c r="X358243" i="1"/>
  <c r="X358244" i="1"/>
  <c r="X358245" i="1"/>
  <c r="X358246" i="1"/>
  <c r="X358247" i="1"/>
  <c r="X358248" i="1"/>
  <c r="X358249" i="1"/>
  <c r="X358250" i="1"/>
  <c r="X358251" i="1"/>
  <c r="X358252" i="1"/>
  <c r="X358253" i="1"/>
  <c r="X358254" i="1"/>
  <c r="X358255" i="1"/>
  <c r="X358256" i="1"/>
  <c r="X358257" i="1"/>
  <c r="X358258" i="1"/>
  <c r="X358259" i="1"/>
  <c r="X358260" i="1"/>
  <c r="X358261" i="1"/>
  <c r="X358262" i="1"/>
  <c r="X358263" i="1"/>
  <c r="X358264" i="1"/>
  <c r="X358265" i="1"/>
  <c r="X358266" i="1"/>
  <c r="X358267" i="1"/>
  <c r="X358268" i="1"/>
  <c r="X358269" i="1"/>
  <c r="X358270" i="1"/>
  <c r="X358271" i="1"/>
  <c r="X358272" i="1"/>
  <c r="X358273" i="1"/>
  <c r="X358274" i="1"/>
  <c r="X358275" i="1"/>
  <c r="X358276" i="1"/>
  <c r="X358277" i="1"/>
  <c r="X358278" i="1"/>
  <c r="X358279" i="1"/>
  <c r="X358280" i="1"/>
  <c r="X358281" i="1"/>
  <c r="X358282" i="1"/>
  <c r="X358283" i="1"/>
  <c r="X358284" i="1"/>
  <c r="X358285" i="1"/>
  <c r="X358286" i="1"/>
  <c r="X358287" i="1"/>
  <c r="X358288" i="1"/>
  <c r="X358289" i="1"/>
  <c r="X358290" i="1"/>
  <c r="X358291" i="1"/>
  <c r="X358292" i="1"/>
  <c r="X358293" i="1"/>
  <c r="X358294" i="1"/>
  <c r="X358295" i="1"/>
  <c r="X358296" i="1"/>
  <c r="X358297" i="1"/>
  <c r="X358298" i="1"/>
  <c r="X358299" i="1"/>
  <c r="X358300" i="1"/>
  <c r="X358301" i="1"/>
  <c r="X358302" i="1"/>
  <c r="X358303" i="1"/>
  <c r="X358304" i="1"/>
  <c r="X358305" i="1"/>
  <c r="X358306" i="1"/>
  <c r="X358307" i="1"/>
  <c r="X358308" i="1"/>
  <c r="X358309" i="1"/>
  <c r="X358310" i="1"/>
  <c r="X358311" i="1"/>
  <c r="X358312" i="1"/>
  <c r="X358313" i="1"/>
  <c r="X358314" i="1"/>
  <c r="X358315" i="1"/>
  <c r="X358316" i="1"/>
  <c r="X358317" i="1"/>
  <c r="X358318" i="1"/>
  <c r="X358319" i="1"/>
  <c r="X358320" i="1"/>
  <c r="X358321" i="1"/>
  <c r="X358322" i="1"/>
  <c r="X358323" i="1"/>
  <c r="X358324" i="1"/>
  <c r="X358325" i="1"/>
  <c r="X358326" i="1"/>
  <c r="X358327" i="1"/>
  <c r="X358328" i="1"/>
  <c r="X358329" i="1"/>
  <c r="X358330" i="1"/>
  <c r="X358331" i="1"/>
  <c r="X358332" i="1"/>
  <c r="X358333" i="1"/>
  <c r="X358334" i="1"/>
  <c r="X358335" i="1"/>
  <c r="X358336" i="1"/>
  <c r="X358337" i="1"/>
  <c r="X358338" i="1"/>
  <c r="X358339" i="1"/>
  <c r="X358340" i="1"/>
  <c r="X358341" i="1"/>
  <c r="X358342" i="1"/>
  <c r="X358343" i="1"/>
  <c r="X358344" i="1"/>
  <c r="X358345" i="1"/>
  <c r="X358346" i="1"/>
  <c r="X358347" i="1"/>
  <c r="X358348" i="1"/>
  <c r="X358349" i="1"/>
  <c r="X358350" i="1"/>
  <c r="X358351" i="1"/>
  <c r="X358352" i="1"/>
  <c r="X358353" i="1"/>
  <c r="X358354" i="1"/>
  <c r="X358355" i="1"/>
  <c r="X358356" i="1"/>
  <c r="X358357" i="1"/>
  <c r="X358358" i="1"/>
  <c r="X358359" i="1"/>
  <c r="X358360" i="1"/>
  <c r="X358361" i="1"/>
  <c r="X358362" i="1"/>
  <c r="X358363" i="1"/>
  <c r="X358364" i="1"/>
  <c r="X358365" i="1"/>
  <c r="X358366" i="1"/>
  <c r="X358367" i="1"/>
  <c r="X358368" i="1"/>
  <c r="X358369" i="1"/>
  <c r="X358370" i="1"/>
  <c r="X358371" i="1"/>
  <c r="X358372" i="1"/>
  <c r="X358373" i="1"/>
  <c r="X358374" i="1"/>
  <c r="X358375" i="1"/>
  <c r="X358376" i="1"/>
  <c r="X358377" i="1"/>
  <c r="X358378" i="1"/>
  <c r="X358379" i="1"/>
  <c r="X358380" i="1"/>
  <c r="X358381" i="1"/>
  <c r="X358382" i="1"/>
  <c r="X358383" i="1"/>
  <c r="X358384" i="1"/>
  <c r="X358385" i="1"/>
  <c r="X358386" i="1"/>
  <c r="X358387" i="1"/>
  <c r="X358388" i="1"/>
  <c r="X358389" i="1"/>
  <c r="X358390" i="1"/>
  <c r="X358391" i="1"/>
  <c r="X358392" i="1"/>
  <c r="X358393" i="1"/>
  <c r="X358394" i="1"/>
  <c r="X358395" i="1"/>
  <c r="X358396" i="1"/>
  <c r="X358397" i="1"/>
  <c r="X358398" i="1"/>
  <c r="X358399" i="1"/>
  <c r="X358400" i="1"/>
  <c r="X358401" i="1"/>
  <c r="X358402" i="1"/>
  <c r="X358403" i="1"/>
  <c r="X358404" i="1"/>
  <c r="X358405" i="1"/>
  <c r="X358406" i="1"/>
  <c r="X358407" i="1"/>
  <c r="X358408" i="1"/>
  <c r="X358409" i="1"/>
  <c r="X358410" i="1"/>
  <c r="X358411" i="1"/>
  <c r="X358412" i="1"/>
  <c r="X358413" i="1"/>
  <c r="X358414" i="1"/>
  <c r="X358415" i="1"/>
  <c r="X358416" i="1"/>
  <c r="X358417" i="1"/>
  <c r="X358418" i="1"/>
  <c r="X358419" i="1"/>
  <c r="X358420" i="1"/>
  <c r="X358421" i="1"/>
  <c r="X358422" i="1"/>
  <c r="X358423" i="1"/>
  <c r="X358424" i="1"/>
  <c r="X358425" i="1"/>
  <c r="X358426" i="1"/>
  <c r="X358427" i="1"/>
  <c r="X358428" i="1"/>
  <c r="X358429" i="1"/>
  <c r="X358430" i="1"/>
  <c r="X358431" i="1"/>
  <c r="X358432" i="1"/>
  <c r="X358433" i="1"/>
  <c r="X358434" i="1"/>
  <c r="X358435" i="1"/>
  <c r="X358436" i="1"/>
  <c r="X358437" i="1"/>
  <c r="X358438" i="1"/>
  <c r="X358439" i="1"/>
  <c r="X358440" i="1"/>
  <c r="X358441" i="1"/>
  <c r="X358442" i="1"/>
  <c r="X358443" i="1"/>
  <c r="X358444" i="1"/>
  <c r="X358445" i="1"/>
  <c r="X358446" i="1"/>
  <c r="X358447" i="1"/>
  <c r="X358448" i="1"/>
  <c r="X358449" i="1"/>
  <c r="X358450" i="1"/>
  <c r="X358451" i="1"/>
  <c r="X358452" i="1"/>
  <c r="X358453" i="1"/>
  <c r="X358454" i="1"/>
  <c r="X358455" i="1"/>
  <c r="X358456" i="1"/>
  <c r="X358457" i="1"/>
  <c r="X358458" i="1"/>
  <c r="X358459" i="1"/>
  <c r="X358460" i="1"/>
  <c r="X358461" i="1"/>
  <c r="X358462" i="1"/>
  <c r="X358463" i="1"/>
  <c r="X358464" i="1"/>
  <c r="X358465" i="1"/>
  <c r="X358466" i="1"/>
  <c r="X358467" i="1"/>
  <c r="X358468" i="1"/>
  <c r="X358469" i="1"/>
  <c r="X358470" i="1"/>
  <c r="X358471" i="1"/>
  <c r="X358472" i="1"/>
  <c r="X358473" i="1"/>
  <c r="X358474" i="1"/>
  <c r="X358475" i="1"/>
  <c r="X358476" i="1"/>
  <c r="X358477" i="1"/>
  <c r="X358478" i="1"/>
  <c r="X358479" i="1"/>
  <c r="X358480" i="1"/>
  <c r="X358481" i="1"/>
  <c r="X358482" i="1"/>
  <c r="X358483" i="1"/>
  <c r="X358484" i="1"/>
  <c r="X358485" i="1"/>
  <c r="X358486" i="1"/>
  <c r="X358487" i="1"/>
  <c r="X358488" i="1"/>
  <c r="X358489" i="1"/>
  <c r="X358490" i="1"/>
  <c r="X358491" i="1"/>
  <c r="X358492" i="1"/>
  <c r="X358493" i="1"/>
  <c r="X358494" i="1"/>
  <c r="X358495" i="1"/>
  <c r="X358496" i="1"/>
  <c r="X358497" i="1"/>
  <c r="X358498" i="1"/>
  <c r="X358499" i="1"/>
  <c r="X358500" i="1"/>
  <c r="X358501" i="1"/>
  <c r="X358502" i="1"/>
  <c r="X358503" i="1"/>
  <c r="X358504" i="1"/>
  <c r="X358505" i="1"/>
  <c r="X358506" i="1"/>
  <c r="X358507" i="1"/>
  <c r="X358508" i="1"/>
  <c r="X358509" i="1"/>
  <c r="X358510" i="1"/>
  <c r="X358511" i="1"/>
  <c r="X358512" i="1"/>
  <c r="X358513" i="1"/>
  <c r="X358514" i="1"/>
  <c r="X358515" i="1"/>
  <c r="X358516" i="1"/>
  <c r="X358517" i="1"/>
  <c r="X358518" i="1"/>
  <c r="X358519" i="1"/>
  <c r="X358520" i="1"/>
  <c r="X358521" i="1"/>
  <c r="X358522" i="1"/>
  <c r="X358523" i="1"/>
  <c r="X358524" i="1"/>
  <c r="X358525" i="1"/>
  <c r="X358526" i="1"/>
  <c r="X358527" i="1"/>
  <c r="X358528" i="1"/>
  <c r="X358529" i="1"/>
  <c r="X358530" i="1"/>
  <c r="X358531" i="1"/>
  <c r="X358532" i="1"/>
  <c r="X358533" i="1"/>
  <c r="X358534" i="1"/>
  <c r="X358535" i="1"/>
  <c r="X358536" i="1"/>
  <c r="X358537" i="1"/>
  <c r="X358538" i="1"/>
  <c r="X358539" i="1"/>
  <c r="X358540" i="1"/>
  <c r="X358541" i="1"/>
  <c r="X358542" i="1"/>
  <c r="X358543" i="1"/>
  <c r="X358544" i="1"/>
  <c r="X358545" i="1"/>
  <c r="X358546" i="1"/>
  <c r="X358547" i="1"/>
  <c r="X358548" i="1"/>
  <c r="X358549" i="1"/>
  <c r="X358550" i="1"/>
  <c r="X358551" i="1"/>
  <c r="X358552" i="1"/>
  <c r="X358553" i="1"/>
  <c r="X358554" i="1"/>
  <c r="X358555" i="1"/>
  <c r="X358556" i="1"/>
  <c r="X358557" i="1"/>
  <c r="X358558" i="1"/>
  <c r="X358559" i="1"/>
  <c r="X358560" i="1"/>
  <c r="X358561" i="1"/>
  <c r="X358562" i="1"/>
  <c r="X358563" i="1"/>
  <c r="X358564" i="1"/>
  <c r="X358565" i="1"/>
  <c r="X358566" i="1"/>
  <c r="X358567" i="1"/>
  <c r="X358568" i="1"/>
  <c r="X358569" i="1"/>
  <c r="X358570" i="1"/>
  <c r="X358571" i="1"/>
  <c r="X358572" i="1"/>
  <c r="X358573" i="1"/>
  <c r="X358574" i="1"/>
  <c r="X358575" i="1"/>
  <c r="X358576" i="1"/>
  <c r="X358577" i="1"/>
  <c r="X358578" i="1"/>
  <c r="X358579" i="1"/>
  <c r="X358580" i="1"/>
  <c r="X358581" i="1"/>
  <c r="X358582" i="1"/>
  <c r="X358583" i="1"/>
  <c r="X358584" i="1"/>
  <c r="X358585" i="1"/>
  <c r="X358586" i="1"/>
  <c r="X358587" i="1"/>
  <c r="X358588" i="1"/>
  <c r="X358589" i="1"/>
  <c r="X358590" i="1"/>
  <c r="X358591" i="1"/>
  <c r="X358592" i="1"/>
  <c r="X358593" i="1"/>
  <c r="X358594" i="1"/>
  <c r="X358595" i="1"/>
  <c r="X358596" i="1"/>
  <c r="X358597" i="1"/>
  <c r="X358598" i="1"/>
  <c r="X358599" i="1"/>
  <c r="X358600" i="1"/>
  <c r="X358601" i="1"/>
  <c r="X358602" i="1"/>
  <c r="X358603" i="1"/>
  <c r="X358604" i="1"/>
  <c r="X358605" i="1"/>
  <c r="X358606" i="1"/>
  <c r="X358607" i="1"/>
  <c r="X358608" i="1"/>
  <c r="X358609" i="1"/>
  <c r="X358610" i="1"/>
  <c r="X358611" i="1"/>
  <c r="X358612" i="1"/>
  <c r="X358613" i="1"/>
  <c r="X358614" i="1"/>
  <c r="X358615" i="1"/>
  <c r="X358616" i="1"/>
  <c r="X358617" i="1"/>
  <c r="X358618" i="1"/>
  <c r="X358619" i="1"/>
  <c r="X358620" i="1"/>
  <c r="X358621" i="1"/>
  <c r="X358622" i="1"/>
  <c r="X358623" i="1"/>
  <c r="X358624" i="1"/>
  <c r="X358625" i="1"/>
  <c r="X358626" i="1"/>
  <c r="X358627" i="1"/>
  <c r="X358628" i="1"/>
  <c r="X358629" i="1"/>
  <c r="X358630" i="1"/>
  <c r="X358631" i="1"/>
  <c r="X358632" i="1"/>
  <c r="X358633" i="1"/>
  <c r="X358634" i="1"/>
  <c r="X358635" i="1"/>
  <c r="X358636" i="1"/>
  <c r="X358637" i="1"/>
  <c r="X358638" i="1"/>
  <c r="X358639" i="1"/>
  <c r="X358640" i="1"/>
  <c r="X358641" i="1"/>
  <c r="X358642" i="1"/>
  <c r="X358643" i="1"/>
  <c r="X358644" i="1"/>
  <c r="X358645" i="1"/>
  <c r="X358646" i="1"/>
  <c r="X358647" i="1"/>
  <c r="X358648" i="1"/>
  <c r="X358649" i="1"/>
  <c r="X358650" i="1"/>
  <c r="X358651" i="1"/>
  <c r="X358652" i="1"/>
  <c r="X358653" i="1"/>
  <c r="X358654" i="1"/>
  <c r="X358655" i="1"/>
  <c r="X358656" i="1"/>
  <c r="X358657" i="1"/>
  <c r="X358658" i="1"/>
  <c r="X358659" i="1"/>
  <c r="X358660" i="1"/>
  <c r="X358661" i="1"/>
  <c r="X358662" i="1"/>
  <c r="X358663" i="1"/>
  <c r="X358664" i="1"/>
  <c r="X358665" i="1"/>
  <c r="X358666" i="1"/>
  <c r="X358667" i="1"/>
  <c r="X358668" i="1"/>
  <c r="X358669" i="1"/>
  <c r="X358670" i="1"/>
  <c r="X358671" i="1"/>
  <c r="X358672" i="1"/>
  <c r="X358673" i="1"/>
  <c r="X358674" i="1"/>
  <c r="X358675" i="1"/>
  <c r="X358676" i="1"/>
  <c r="X358677" i="1"/>
  <c r="X358678" i="1"/>
  <c r="X358679" i="1"/>
  <c r="X358680" i="1"/>
  <c r="X358681" i="1"/>
  <c r="X358682" i="1"/>
  <c r="X358683" i="1"/>
  <c r="X358684" i="1"/>
  <c r="X358685" i="1"/>
  <c r="X358686" i="1"/>
  <c r="X358687" i="1"/>
  <c r="X358688" i="1"/>
  <c r="X358689" i="1"/>
  <c r="X358690" i="1"/>
  <c r="X358691" i="1"/>
  <c r="X358692" i="1"/>
  <c r="X358693" i="1"/>
  <c r="X358694" i="1"/>
  <c r="X358695" i="1"/>
  <c r="X358696" i="1"/>
  <c r="X358697" i="1"/>
  <c r="X358698" i="1"/>
  <c r="X358699" i="1"/>
  <c r="X358700" i="1"/>
  <c r="X358701" i="1"/>
  <c r="X358702" i="1"/>
  <c r="X358703" i="1"/>
  <c r="X358704" i="1"/>
  <c r="X358705" i="1"/>
  <c r="X358706" i="1"/>
  <c r="X358707" i="1"/>
  <c r="X358708" i="1"/>
  <c r="X358709" i="1"/>
  <c r="X358710" i="1"/>
  <c r="X358711" i="1"/>
  <c r="X358712" i="1"/>
  <c r="X358713" i="1"/>
  <c r="X358714" i="1"/>
  <c r="X358715" i="1"/>
  <c r="X358716" i="1"/>
  <c r="X358717" i="1"/>
  <c r="X358718" i="1"/>
  <c r="X358719" i="1"/>
  <c r="X358720" i="1"/>
  <c r="X358721" i="1"/>
  <c r="X358722" i="1"/>
  <c r="X358723" i="1"/>
  <c r="X358724" i="1"/>
  <c r="X358725" i="1"/>
  <c r="X358726" i="1"/>
  <c r="X358727" i="1"/>
  <c r="X358728" i="1"/>
  <c r="X358729" i="1"/>
  <c r="X358730" i="1"/>
  <c r="X358731" i="1"/>
  <c r="X358732" i="1"/>
  <c r="X358733" i="1"/>
  <c r="X358734" i="1"/>
  <c r="X358735" i="1"/>
  <c r="X358736" i="1"/>
  <c r="X358737" i="1"/>
  <c r="X358738" i="1"/>
  <c r="X358739" i="1"/>
  <c r="X358740" i="1"/>
  <c r="X358741" i="1"/>
  <c r="X358742" i="1"/>
  <c r="X358743" i="1"/>
  <c r="X358744" i="1"/>
  <c r="X358745" i="1"/>
  <c r="X358746" i="1"/>
  <c r="X358747" i="1"/>
  <c r="X358748" i="1"/>
  <c r="X358749" i="1"/>
  <c r="X358750" i="1"/>
  <c r="X358751" i="1"/>
  <c r="X358752" i="1"/>
  <c r="X358753" i="1"/>
  <c r="X358754" i="1"/>
  <c r="X358755" i="1"/>
  <c r="X358756" i="1"/>
  <c r="X358757" i="1"/>
  <c r="X358758" i="1"/>
  <c r="X358759" i="1"/>
  <c r="X358760" i="1"/>
  <c r="X358761" i="1"/>
  <c r="X358762" i="1"/>
  <c r="X358763" i="1"/>
  <c r="X358764" i="1"/>
  <c r="X358765" i="1"/>
  <c r="X358766" i="1"/>
  <c r="X358767" i="1"/>
  <c r="X358768" i="1"/>
  <c r="X358769" i="1"/>
  <c r="X358770" i="1"/>
  <c r="X358771" i="1"/>
  <c r="X358772" i="1"/>
  <c r="X358773" i="1"/>
  <c r="X358774" i="1"/>
  <c r="X358775" i="1"/>
  <c r="X358776" i="1"/>
  <c r="X358777" i="1"/>
  <c r="X358778" i="1"/>
  <c r="X358779" i="1"/>
  <c r="X358780" i="1"/>
  <c r="X358781" i="1"/>
  <c r="X358782" i="1"/>
  <c r="X358783" i="1"/>
  <c r="X358784" i="1"/>
  <c r="X358785" i="1"/>
  <c r="X358786" i="1"/>
  <c r="X358787" i="1"/>
  <c r="X358788" i="1"/>
  <c r="X358789" i="1"/>
  <c r="X358790" i="1"/>
  <c r="X358791" i="1"/>
  <c r="X358792" i="1"/>
  <c r="X358793" i="1"/>
  <c r="X358794" i="1"/>
  <c r="X358795" i="1"/>
  <c r="X358796" i="1"/>
  <c r="X358797" i="1"/>
  <c r="X358798" i="1"/>
  <c r="X358799" i="1"/>
  <c r="X358800" i="1"/>
  <c r="X358801" i="1"/>
  <c r="X358802" i="1"/>
  <c r="X358803" i="1"/>
  <c r="X358804" i="1"/>
  <c r="X358805" i="1"/>
  <c r="X358806" i="1"/>
  <c r="X358807" i="1"/>
  <c r="X358808" i="1"/>
  <c r="X358809" i="1"/>
  <c r="X358810" i="1"/>
  <c r="X358811" i="1"/>
  <c r="X358812" i="1"/>
  <c r="X358813" i="1"/>
  <c r="X358814" i="1"/>
  <c r="X358815" i="1"/>
  <c r="X358816" i="1"/>
  <c r="X358817" i="1"/>
  <c r="X358818" i="1"/>
  <c r="X358819" i="1"/>
  <c r="X358820" i="1"/>
  <c r="X358821" i="1"/>
  <c r="X358822" i="1"/>
  <c r="X358823" i="1"/>
  <c r="X358824" i="1"/>
  <c r="X358825" i="1"/>
  <c r="X358826" i="1"/>
  <c r="X358827" i="1"/>
  <c r="X358828" i="1"/>
  <c r="X358829" i="1"/>
  <c r="X358830" i="1"/>
  <c r="X358831" i="1"/>
  <c r="X358832" i="1"/>
  <c r="X358833" i="1"/>
  <c r="X358834" i="1"/>
  <c r="X358835" i="1"/>
  <c r="X358836" i="1"/>
  <c r="X358837" i="1"/>
  <c r="X358838" i="1"/>
  <c r="X358839" i="1"/>
  <c r="X358840" i="1"/>
  <c r="X358841" i="1"/>
  <c r="X358842" i="1"/>
  <c r="X358843" i="1"/>
  <c r="X358844" i="1"/>
  <c r="X358845" i="1"/>
  <c r="X358846" i="1"/>
  <c r="X358847" i="1"/>
  <c r="X358848" i="1"/>
  <c r="X358849" i="1"/>
  <c r="X358850" i="1"/>
  <c r="X358851" i="1"/>
  <c r="X358852" i="1"/>
  <c r="X358853" i="1"/>
  <c r="X358854" i="1"/>
  <c r="X358855" i="1"/>
  <c r="X358856" i="1"/>
  <c r="X358857" i="1"/>
  <c r="X358858" i="1"/>
  <c r="X358859" i="1"/>
  <c r="X358860" i="1"/>
  <c r="X358861" i="1"/>
  <c r="X358862" i="1"/>
  <c r="X358863" i="1"/>
  <c r="X358864" i="1"/>
  <c r="X358865" i="1"/>
  <c r="X358866" i="1"/>
  <c r="X358867" i="1"/>
  <c r="X358868" i="1"/>
  <c r="X358869" i="1"/>
  <c r="X358870" i="1"/>
  <c r="X358871" i="1"/>
  <c r="X358872" i="1"/>
  <c r="X358873" i="1"/>
  <c r="X358874" i="1"/>
  <c r="X358875" i="1"/>
  <c r="X358876" i="1"/>
  <c r="X358877" i="1"/>
  <c r="X358878" i="1"/>
  <c r="X358879" i="1"/>
  <c r="X358880" i="1"/>
  <c r="X358881" i="1"/>
  <c r="X358882" i="1"/>
  <c r="X358883" i="1"/>
  <c r="X358884" i="1"/>
  <c r="X358885" i="1"/>
  <c r="X358886" i="1"/>
  <c r="X358887" i="1"/>
  <c r="X358888" i="1"/>
  <c r="X358889" i="1"/>
  <c r="X358890" i="1"/>
  <c r="X358891" i="1"/>
  <c r="X358892" i="1"/>
  <c r="X358893" i="1"/>
  <c r="X358894" i="1"/>
  <c r="X358895" i="1"/>
  <c r="X358896" i="1"/>
  <c r="X358897" i="1"/>
  <c r="X358898" i="1"/>
  <c r="X358899" i="1"/>
  <c r="X358900" i="1"/>
  <c r="X358901" i="1"/>
  <c r="X358902" i="1"/>
  <c r="X358903" i="1"/>
  <c r="X358904" i="1"/>
  <c r="X358905" i="1"/>
  <c r="X358906" i="1"/>
  <c r="X358907" i="1"/>
  <c r="X358908" i="1"/>
  <c r="X358909" i="1"/>
  <c r="X358910" i="1"/>
  <c r="X358911" i="1"/>
  <c r="X358912" i="1"/>
  <c r="X358913" i="1"/>
  <c r="X358914" i="1"/>
  <c r="X358915" i="1"/>
  <c r="X358916" i="1"/>
  <c r="X358917" i="1"/>
  <c r="X358918" i="1"/>
  <c r="X358919" i="1"/>
  <c r="X358920" i="1"/>
  <c r="X358921" i="1"/>
  <c r="X358922" i="1"/>
  <c r="X358923" i="1"/>
  <c r="X358924" i="1"/>
  <c r="X358925" i="1"/>
  <c r="X358926" i="1"/>
  <c r="X358927" i="1"/>
  <c r="X358928" i="1"/>
  <c r="X358929" i="1"/>
  <c r="X358930" i="1"/>
  <c r="X358931" i="1"/>
  <c r="X358932" i="1"/>
  <c r="X358933" i="1"/>
  <c r="X358934" i="1"/>
  <c r="X358935" i="1"/>
  <c r="X358936" i="1"/>
  <c r="X358937" i="1"/>
  <c r="X358938" i="1"/>
  <c r="X358939" i="1"/>
  <c r="X358940" i="1"/>
  <c r="X358941" i="1"/>
  <c r="X358942" i="1"/>
  <c r="X358943" i="1"/>
  <c r="X358944" i="1"/>
  <c r="X358945" i="1"/>
  <c r="X358946" i="1"/>
  <c r="X358947" i="1"/>
  <c r="X358948" i="1"/>
  <c r="X358949" i="1"/>
  <c r="X358950" i="1"/>
  <c r="X358951" i="1"/>
  <c r="X358952" i="1"/>
  <c r="X358953" i="1"/>
  <c r="X358954" i="1"/>
  <c r="X358955" i="1"/>
  <c r="X358956" i="1"/>
  <c r="X358957" i="1"/>
  <c r="X358958" i="1"/>
  <c r="X358959" i="1"/>
  <c r="X358960" i="1"/>
  <c r="X358961" i="1"/>
  <c r="X358962" i="1"/>
  <c r="X358963" i="1"/>
  <c r="X358964" i="1"/>
  <c r="X358965" i="1"/>
  <c r="X358966" i="1"/>
  <c r="X358967" i="1"/>
  <c r="X358968" i="1"/>
  <c r="X358969" i="1"/>
  <c r="X358970" i="1"/>
  <c r="X358971" i="1"/>
  <c r="X358972" i="1"/>
  <c r="X358973" i="1"/>
  <c r="X358974" i="1"/>
  <c r="X358975" i="1"/>
  <c r="X358976" i="1"/>
  <c r="X358977" i="1"/>
  <c r="X358978" i="1"/>
  <c r="X358979" i="1"/>
  <c r="X358980" i="1"/>
  <c r="X358981" i="1"/>
  <c r="X358982" i="1"/>
  <c r="X358983" i="1"/>
  <c r="X358984" i="1"/>
  <c r="X358985" i="1"/>
  <c r="X358986" i="1"/>
  <c r="X358987" i="1"/>
  <c r="X358988" i="1"/>
  <c r="X358989" i="1"/>
  <c r="X358990" i="1"/>
  <c r="X358991" i="1"/>
  <c r="X358992" i="1"/>
  <c r="X358993" i="1"/>
  <c r="X358994" i="1"/>
  <c r="X358995" i="1"/>
  <c r="X358996" i="1"/>
  <c r="X358997" i="1"/>
  <c r="X358998" i="1"/>
  <c r="X358999" i="1"/>
  <c r="X359000" i="1"/>
  <c r="X359001" i="1"/>
  <c r="X359002" i="1"/>
  <c r="X359003" i="1"/>
  <c r="X359004" i="1"/>
  <c r="X359005" i="1"/>
  <c r="X359006" i="1"/>
  <c r="X359007" i="1"/>
  <c r="X359008" i="1"/>
  <c r="X359009" i="1"/>
  <c r="X359010" i="1"/>
  <c r="X359011" i="1"/>
  <c r="X359012" i="1"/>
  <c r="X359013" i="1"/>
  <c r="X359014" i="1"/>
  <c r="X359015" i="1"/>
  <c r="X359016" i="1"/>
  <c r="X359017" i="1"/>
  <c r="X359018" i="1"/>
  <c r="X359019" i="1"/>
  <c r="X359020" i="1"/>
  <c r="X359021" i="1"/>
  <c r="X359022" i="1"/>
  <c r="X359023" i="1"/>
  <c r="X359024" i="1"/>
  <c r="X359025" i="1"/>
  <c r="X359026" i="1"/>
  <c r="X359027" i="1"/>
  <c r="X359028" i="1"/>
  <c r="X359029" i="1"/>
  <c r="X359030" i="1"/>
  <c r="X359031" i="1"/>
  <c r="X359032" i="1"/>
  <c r="X359033" i="1"/>
  <c r="X359034" i="1"/>
  <c r="X359035" i="1"/>
  <c r="X359036" i="1"/>
  <c r="X359037" i="1"/>
  <c r="X359038" i="1"/>
  <c r="X359039" i="1"/>
  <c r="X359040" i="1"/>
  <c r="X359041" i="1"/>
  <c r="X359042" i="1"/>
  <c r="X359043" i="1"/>
  <c r="X359044" i="1"/>
  <c r="X359045" i="1"/>
  <c r="X359046" i="1"/>
  <c r="X359047" i="1"/>
  <c r="X359048" i="1"/>
  <c r="X359049" i="1"/>
  <c r="X359050" i="1"/>
  <c r="X359051" i="1"/>
  <c r="X359052" i="1"/>
  <c r="X359053" i="1"/>
  <c r="X359054" i="1"/>
  <c r="X359055" i="1"/>
  <c r="X359056" i="1"/>
  <c r="X359057" i="1"/>
  <c r="X359058" i="1"/>
  <c r="X359059" i="1"/>
  <c r="X359060" i="1"/>
  <c r="X359061" i="1"/>
  <c r="X359062" i="1"/>
  <c r="X359063" i="1"/>
  <c r="X359064" i="1"/>
  <c r="X359065" i="1"/>
  <c r="X359066" i="1"/>
  <c r="X359067" i="1"/>
  <c r="X359068" i="1"/>
  <c r="X359069" i="1"/>
  <c r="X359070" i="1"/>
  <c r="X359071" i="1"/>
  <c r="X359072" i="1"/>
  <c r="X359073" i="1"/>
  <c r="X359074" i="1"/>
  <c r="X359075" i="1"/>
  <c r="X359076" i="1"/>
  <c r="X359077" i="1"/>
  <c r="X359078" i="1"/>
  <c r="X359079" i="1"/>
  <c r="X359080" i="1"/>
  <c r="X359081" i="1"/>
  <c r="X359082" i="1"/>
  <c r="X359083" i="1"/>
  <c r="X359084" i="1"/>
  <c r="X359085" i="1"/>
  <c r="X359086" i="1"/>
  <c r="X359087" i="1"/>
  <c r="X359088" i="1"/>
  <c r="X359089" i="1"/>
  <c r="X359090" i="1"/>
  <c r="X359091" i="1"/>
  <c r="X359092" i="1"/>
  <c r="X359093" i="1"/>
  <c r="X359094" i="1"/>
  <c r="X359095" i="1"/>
  <c r="X359096" i="1"/>
  <c r="X359097" i="1"/>
  <c r="X359098" i="1"/>
  <c r="X359099" i="1"/>
  <c r="X359100" i="1"/>
  <c r="X359101" i="1"/>
  <c r="X359102" i="1"/>
  <c r="X359103" i="1"/>
  <c r="X359104" i="1"/>
  <c r="X359105" i="1"/>
  <c r="X359106" i="1"/>
  <c r="X359107" i="1"/>
  <c r="X359108" i="1"/>
  <c r="X359109" i="1"/>
  <c r="X359110" i="1"/>
  <c r="X359111" i="1"/>
  <c r="X359112" i="1"/>
  <c r="X359113" i="1"/>
  <c r="X359114" i="1"/>
  <c r="X359115" i="1"/>
  <c r="X359116" i="1"/>
  <c r="X359117" i="1"/>
  <c r="X359118" i="1"/>
  <c r="X359119" i="1"/>
  <c r="X359120" i="1"/>
  <c r="X359121" i="1"/>
  <c r="X359122" i="1"/>
  <c r="X359123" i="1"/>
  <c r="X359124" i="1"/>
  <c r="X359125" i="1"/>
  <c r="X359126" i="1"/>
  <c r="X359127" i="1"/>
  <c r="X359128" i="1"/>
  <c r="X359129" i="1"/>
  <c r="X359130" i="1"/>
  <c r="X359131" i="1"/>
  <c r="X359132" i="1"/>
  <c r="X359133" i="1"/>
  <c r="X359134" i="1"/>
  <c r="X359135" i="1"/>
  <c r="X359136" i="1"/>
  <c r="X359137" i="1"/>
  <c r="X359138" i="1"/>
  <c r="X359139" i="1"/>
  <c r="X359140" i="1"/>
  <c r="X359141" i="1"/>
  <c r="X359142" i="1"/>
  <c r="X359143" i="1"/>
  <c r="X359144" i="1"/>
  <c r="X359145" i="1"/>
  <c r="X359146" i="1"/>
  <c r="X359147" i="1"/>
  <c r="X359148" i="1"/>
  <c r="X359149" i="1"/>
  <c r="X359150" i="1"/>
  <c r="X359151" i="1"/>
  <c r="X359152" i="1"/>
  <c r="X359153" i="1"/>
  <c r="X359154" i="1"/>
  <c r="X359155" i="1"/>
  <c r="X359156" i="1"/>
  <c r="X359157" i="1"/>
  <c r="X359158" i="1"/>
  <c r="X359159" i="1"/>
  <c r="X359160" i="1"/>
  <c r="X359161" i="1"/>
  <c r="X359162" i="1"/>
  <c r="X359163" i="1"/>
  <c r="X359164" i="1"/>
  <c r="X359165" i="1"/>
  <c r="X359166" i="1"/>
  <c r="X359167" i="1"/>
  <c r="X359168" i="1"/>
  <c r="X359169" i="1"/>
  <c r="X359170" i="1"/>
  <c r="X359171" i="1"/>
  <c r="X359172" i="1"/>
  <c r="X359173" i="1"/>
  <c r="X359174" i="1"/>
  <c r="X359175" i="1"/>
  <c r="X359176" i="1"/>
  <c r="X359177" i="1"/>
  <c r="X359178" i="1"/>
  <c r="X359179" i="1"/>
  <c r="X359180" i="1"/>
  <c r="X359181" i="1"/>
  <c r="X359182" i="1"/>
  <c r="X359183" i="1"/>
  <c r="X359184" i="1"/>
  <c r="X359185" i="1"/>
  <c r="X359186" i="1"/>
  <c r="X359187" i="1"/>
  <c r="X359188" i="1"/>
  <c r="X359189" i="1"/>
  <c r="X359190" i="1"/>
  <c r="X359191" i="1"/>
  <c r="X359192" i="1"/>
  <c r="X359193" i="1"/>
  <c r="X359194" i="1"/>
  <c r="X359195" i="1"/>
  <c r="X359196" i="1"/>
  <c r="X359197" i="1"/>
  <c r="X359198" i="1"/>
  <c r="X359199" i="1"/>
  <c r="X359200" i="1"/>
  <c r="X359201" i="1"/>
  <c r="X359202" i="1"/>
  <c r="X359203" i="1"/>
  <c r="X359204" i="1"/>
  <c r="X359205" i="1"/>
  <c r="X359206" i="1"/>
  <c r="X359207" i="1"/>
  <c r="X359208" i="1"/>
  <c r="X359209" i="1"/>
  <c r="X359210" i="1"/>
  <c r="X359211" i="1"/>
  <c r="X359212" i="1"/>
  <c r="X359213" i="1"/>
  <c r="X359214" i="1"/>
  <c r="X359215" i="1"/>
  <c r="X359216" i="1"/>
  <c r="X359217" i="1"/>
  <c r="X359218" i="1"/>
  <c r="X359219" i="1"/>
  <c r="X359220" i="1"/>
  <c r="X359221" i="1"/>
  <c r="X359222" i="1"/>
  <c r="X359223" i="1"/>
  <c r="X359224" i="1"/>
  <c r="X359225" i="1"/>
  <c r="X359226" i="1"/>
  <c r="X359227" i="1"/>
  <c r="X359228" i="1"/>
  <c r="X359229" i="1"/>
  <c r="X359230" i="1"/>
  <c r="X359231" i="1"/>
  <c r="X359232" i="1"/>
  <c r="X359233" i="1"/>
  <c r="X359234" i="1"/>
  <c r="X359235" i="1"/>
  <c r="X359236" i="1"/>
  <c r="X359237" i="1"/>
  <c r="X359238" i="1"/>
  <c r="X359239" i="1"/>
  <c r="X359240" i="1"/>
  <c r="X359241" i="1"/>
  <c r="X359242" i="1"/>
  <c r="X359243" i="1"/>
  <c r="X359244" i="1"/>
  <c r="X359245" i="1"/>
  <c r="X359246" i="1"/>
  <c r="X359247" i="1"/>
  <c r="X359248" i="1"/>
  <c r="X359249" i="1"/>
  <c r="X359250" i="1"/>
  <c r="X359251" i="1"/>
  <c r="X359252" i="1"/>
  <c r="X359253" i="1"/>
  <c r="X359254" i="1"/>
  <c r="X359255" i="1"/>
  <c r="X359256" i="1"/>
  <c r="X359257" i="1"/>
  <c r="X359258" i="1"/>
  <c r="X359259" i="1"/>
  <c r="X359260" i="1"/>
  <c r="X359261" i="1"/>
  <c r="X359262" i="1"/>
  <c r="X359263" i="1"/>
  <c r="X359264" i="1"/>
  <c r="X359265" i="1"/>
  <c r="X359266" i="1"/>
  <c r="X359267" i="1"/>
  <c r="X359268" i="1"/>
  <c r="X359269" i="1"/>
  <c r="X359270" i="1"/>
  <c r="X359271" i="1"/>
  <c r="X359272" i="1"/>
  <c r="X359273" i="1"/>
  <c r="X359274" i="1"/>
  <c r="X359275" i="1"/>
  <c r="X359276" i="1"/>
  <c r="X359277" i="1"/>
  <c r="X359278" i="1"/>
  <c r="X359279" i="1"/>
  <c r="X359280" i="1"/>
  <c r="X359281" i="1"/>
  <c r="X359282" i="1"/>
  <c r="X359283" i="1"/>
  <c r="X359284" i="1"/>
  <c r="X359285" i="1"/>
  <c r="X359286" i="1"/>
  <c r="X359287" i="1"/>
  <c r="X359288" i="1"/>
  <c r="X359289" i="1"/>
  <c r="X359290" i="1"/>
  <c r="X359291" i="1"/>
  <c r="X359292" i="1"/>
  <c r="X359293" i="1"/>
  <c r="X359294" i="1"/>
  <c r="X359295" i="1"/>
  <c r="X359296" i="1"/>
  <c r="X359297" i="1"/>
  <c r="X359298" i="1"/>
  <c r="X359299" i="1"/>
  <c r="X359300" i="1"/>
  <c r="X359301" i="1"/>
  <c r="X359302" i="1"/>
  <c r="X359303" i="1"/>
  <c r="X359304" i="1"/>
  <c r="X359305" i="1"/>
  <c r="X359306" i="1"/>
  <c r="X359307" i="1"/>
  <c r="X359308" i="1"/>
  <c r="X359309" i="1"/>
  <c r="X359310" i="1"/>
  <c r="X359311" i="1"/>
  <c r="X359312" i="1"/>
  <c r="X359313" i="1"/>
  <c r="X359314" i="1"/>
  <c r="X359315" i="1"/>
  <c r="X359316" i="1"/>
  <c r="X359317" i="1"/>
  <c r="X359318" i="1"/>
  <c r="X359319" i="1"/>
  <c r="X359320" i="1"/>
  <c r="X359321" i="1"/>
  <c r="X359322" i="1"/>
  <c r="X359323" i="1"/>
  <c r="X359324" i="1"/>
  <c r="X359325" i="1"/>
  <c r="X359326" i="1"/>
  <c r="X359327" i="1"/>
  <c r="X359328" i="1"/>
  <c r="X359329" i="1"/>
  <c r="X359330" i="1"/>
  <c r="X359331" i="1"/>
  <c r="X359332" i="1"/>
  <c r="X359333" i="1"/>
  <c r="X359334" i="1"/>
  <c r="X359335" i="1"/>
  <c r="X359336" i="1"/>
  <c r="X359337" i="1"/>
  <c r="X359338" i="1"/>
  <c r="X359339" i="1"/>
  <c r="X359340" i="1"/>
  <c r="X359341" i="1"/>
  <c r="X359342" i="1"/>
  <c r="X359343" i="1"/>
  <c r="X359344" i="1"/>
  <c r="X359345" i="1"/>
  <c r="X359346" i="1"/>
  <c r="X359347" i="1"/>
  <c r="X359348" i="1"/>
  <c r="X359349" i="1"/>
  <c r="X359350" i="1"/>
  <c r="X359351" i="1"/>
  <c r="X359352" i="1"/>
  <c r="X359353" i="1"/>
  <c r="X359354" i="1"/>
  <c r="X359355" i="1"/>
  <c r="X359356" i="1"/>
  <c r="X359357" i="1"/>
  <c r="X359358" i="1"/>
  <c r="X359359" i="1"/>
  <c r="X359360" i="1"/>
  <c r="X359361" i="1"/>
  <c r="X359362" i="1"/>
  <c r="X359363" i="1"/>
  <c r="X359364" i="1"/>
  <c r="X359365" i="1"/>
  <c r="X359366" i="1"/>
  <c r="X359367" i="1"/>
  <c r="X359368" i="1"/>
  <c r="X359369" i="1"/>
  <c r="X359370" i="1"/>
  <c r="X359371" i="1"/>
  <c r="X359372" i="1"/>
  <c r="X359373" i="1"/>
  <c r="X359374" i="1"/>
  <c r="X359375" i="1"/>
  <c r="X359376" i="1"/>
  <c r="X359377" i="1"/>
  <c r="X359378" i="1"/>
  <c r="X359379" i="1"/>
  <c r="X359380" i="1"/>
  <c r="X359381" i="1"/>
  <c r="X359382" i="1"/>
  <c r="X359383" i="1"/>
  <c r="X359384" i="1"/>
  <c r="X359385" i="1"/>
  <c r="X359386" i="1"/>
  <c r="X359387" i="1"/>
  <c r="X359388" i="1"/>
  <c r="X359389" i="1"/>
  <c r="X359390" i="1"/>
  <c r="X359391" i="1"/>
  <c r="X359392" i="1"/>
  <c r="X359393" i="1"/>
  <c r="X359394" i="1"/>
  <c r="X359395" i="1"/>
  <c r="X359396" i="1"/>
  <c r="X359397" i="1"/>
  <c r="X359398" i="1"/>
  <c r="X359399" i="1"/>
  <c r="X359400" i="1"/>
  <c r="X359401" i="1"/>
  <c r="X359402" i="1"/>
  <c r="X359403" i="1"/>
  <c r="X359404" i="1"/>
  <c r="X359405" i="1"/>
  <c r="X359406" i="1"/>
  <c r="X359407" i="1"/>
  <c r="X359408" i="1"/>
  <c r="X359409" i="1"/>
  <c r="X359410" i="1"/>
  <c r="X359411" i="1"/>
  <c r="X359412" i="1"/>
  <c r="X359413" i="1"/>
  <c r="X359414" i="1"/>
  <c r="X359415" i="1"/>
  <c r="X359416" i="1"/>
  <c r="X359417" i="1"/>
  <c r="X359418" i="1"/>
  <c r="X359419" i="1"/>
  <c r="X359420" i="1"/>
  <c r="X359421" i="1"/>
  <c r="X359422" i="1"/>
  <c r="X359423" i="1"/>
  <c r="X359424" i="1"/>
  <c r="X359425" i="1"/>
  <c r="X359426" i="1"/>
  <c r="X359427" i="1"/>
  <c r="X359428" i="1"/>
  <c r="X359429" i="1"/>
  <c r="X359430" i="1"/>
  <c r="X359431" i="1"/>
  <c r="X359432" i="1"/>
  <c r="X359433" i="1"/>
  <c r="X359434" i="1"/>
  <c r="X359435" i="1"/>
  <c r="X359436" i="1"/>
  <c r="X359437" i="1"/>
  <c r="X359438" i="1"/>
  <c r="X359439" i="1"/>
  <c r="X359440" i="1"/>
  <c r="X359441" i="1"/>
  <c r="X359442" i="1"/>
  <c r="X359443" i="1"/>
  <c r="X359444" i="1"/>
  <c r="X359445" i="1"/>
  <c r="X359446" i="1"/>
  <c r="X359447" i="1"/>
  <c r="X359448" i="1"/>
  <c r="X359449" i="1"/>
  <c r="X359450" i="1"/>
  <c r="X359451" i="1"/>
  <c r="X359452" i="1"/>
  <c r="X359453" i="1"/>
  <c r="X359454" i="1"/>
  <c r="X359455" i="1"/>
  <c r="X359456" i="1"/>
  <c r="X359457" i="1"/>
  <c r="X359458" i="1"/>
  <c r="X359459" i="1"/>
  <c r="X359460" i="1"/>
  <c r="X359461" i="1"/>
  <c r="X359462" i="1"/>
  <c r="X359463" i="1"/>
  <c r="X359464" i="1"/>
  <c r="X359465" i="1"/>
  <c r="X359466" i="1"/>
  <c r="X359467" i="1"/>
  <c r="X359468" i="1"/>
  <c r="X359469" i="1"/>
  <c r="X359470" i="1"/>
  <c r="X359471" i="1"/>
  <c r="X359472" i="1"/>
  <c r="X359473" i="1"/>
  <c r="X359474" i="1"/>
  <c r="X359475" i="1"/>
  <c r="X359476" i="1"/>
  <c r="X359477" i="1"/>
  <c r="X359478" i="1"/>
  <c r="X359479" i="1"/>
  <c r="X359480" i="1"/>
  <c r="X359481" i="1"/>
  <c r="X359482" i="1"/>
  <c r="X359483" i="1"/>
  <c r="X359484" i="1"/>
  <c r="X359485" i="1"/>
  <c r="X359486" i="1"/>
  <c r="X359487" i="1"/>
  <c r="X359488" i="1"/>
  <c r="X359489" i="1"/>
  <c r="X359490" i="1"/>
  <c r="X359491" i="1"/>
  <c r="X359492" i="1"/>
  <c r="X359493" i="1"/>
  <c r="X359494" i="1"/>
  <c r="X359495" i="1"/>
  <c r="X359496" i="1"/>
  <c r="X359497" i="1"/>
  <c r="X359498" i="1"/>
  <c r="X359499" i="1"/>
  <c r="X359500" i="1"/>
  <c r="X359501" i="1"/>
  <c r="X359502" i="1"/>
  <c r="X359503" i="1"/>
  <c r="X359504" i="1"/>
  <c r="X359505" i="1"/>
  <c r="X359506" i="1"/>
  <c r="X359507" i="1"/>
  <c r="X359508" i="1"/>
  <c r="X359509" i="1"/>
  <c r="X359510" i="1"/>
  <c r="X359511" i="1"/>
  <c r="X359512" i="1"/>
  <c r="X359513" i="1"/>
  <c r="X359514" i="1"/>
  <c r="X359515" i="1"/>
  <c r="X359516" i="1"/>
  <c r="X359517" i="1"/>
  <c r="X359518" i="1"/>
  <c r="X359519" i="1"/>
  <c r="X359520" i="1"/>
  <c r="X359521" i="1"/>
  <c r="X359522" i="1"/>
  <c r="X359523" i="1"/>
  <c r="X359524" i="1"/>
  <c r="X359525" i="1"/>
  <c r="X359526" i="1"/>
  <c r="X359527" i="1"/>
  <c r="X359528" i="1"/>
  <c r="X359529" i="1"/>
  <c r="X359530" i="1"/>
  <c r="X359531" i="1"/>
  <c r="X359532" i="1"/>
  <c r="X359533" i="1"/>
  <c r="X359534" i="1"/>
  <c r="X359535" i="1"/>
  <c r="X359536" i="1"/>
  <c r="X359537" i="1"/>
  <c r="X359538" i="1"/>
  <c r="X359539" i="1"/>
  <c r="X359540" i="1"/>
  <c r="X359541" i="1"/>
  <c r="X359542" i="1"/>
  <c r="X359543" i="1"/>
  <c r="X359544" i="1"/>
  <c r="X359545" i="1"/>
  <c r="X359546" i="1"/>
  <c r="X359547" i="1"/>
  <c r="X359548" i="1"/>
  <c r="X359549" i="1"/>
  <c r="X359550" i="1"/>
  <c r="X359551" i="1"/>
  <c r="X359552" i="1"/>
  <c r="X359553" i="1"/>
  <c r="X359554" i="1"/>
  <c r="X359555" i="1"/>
  <c r="X359556" i="1"/>
  <c r="X359557" i="1"/>
  <c r="X359558" i="1"/>
  <c r="X359559" i="1"/>
  <c r="X359560" i="1"/>
  <c r="X359561" i="1"/>
  <c r="X359562" i="1"/>
  <c r="X359563" i="1"/>
  <c r="X359564" i="1"/>
  <c r="X359565" i="1"/>
  <c r="X359566" i="1"/>
  <c r="X359567" i="1"/>
  <c r="X359568" i="1"/>
  <c r="X359569" i="1"/>
  <c r="X359570" i="1"/>
  <c r="X359571" i="1"/>
  <c r="X359572" i="1"/>
  <c r="X359573" i="1"/>
  <c r="X359574" i="1"/>
  <c r="X359575" i="1"/>
  <c r="X359576" i="1"/>
  <c r="X359577" i="1"/>
  <c r="X359578" i="1"/>
  <c r="X359579" i="1"/>
  <c r="X359580" i="1"/>
  <c r="X359581" i="1"/>
  <c r="X359582" i="1"/>
  <c r="X359583" i="1"/>
  <c r="X359584" i="1"/>
  <c r="X359585" i="1"/>
  <c r="X359586" i="1"/>
  <c r="X359587" i="1"/>
  <c r="X359588" i="1"/>
  <c r="X359589" i="1"/>
  <c r="X359590" i="1"/>
  <c r="X359591" i="1"/>
  <c r="X359592" i="1"/>
  <c r="X359593" i="1"/>
  <c r="X359594" i="1"/>
  <c r="X359595" i="1"/>
  <c r="X359596" i="1"/>
  <c r="X359597" i="1"/>
  <c r="X359598" i="1"/>
  <c r="X359599" i="1"/>
  <c r="X359600" i="1"/>
  <c r="X359601" i="1"/>
  <c r="X359602" i="1"/>
  <c r="X359603" i="1"/>
  <c r="X359604" i="1"/>
  <c r="X359605" i="1"/>
  <c r="X359606" i="1"/>
  <c r="X359607" i="1"/>
  <c r="X359608" i="1"/>
  <c r="X359609" i="1"/>
  <c r="X359610" i="1"/>
  <c r="X359611" i="1"/>
  <c r="X359612" i="1"/>
  <c r="X359613" i="1"/>
  <c r="X359614" i="1"/>
  <c r="X359615" i="1"/>
  <c r="X359616" i="1"/>
  <c r="X359617" i="1"/>
  <c r="X359618" i="1"/>
  <c r="X359619" i="1"/>
  <c r="X359620" i="1"/>
  <c r="X359621" i="1"/>
  <c r="X359622" i="1"/>
  <c r="X359623" i="1"/>
  <c r="X359624" i="1"/>
  <c r="X359625" i="1"/>
  <c r="X359626" i="1"/>
  <c r="X359627" i="1"/>
  <c r="X359628" i="1"/>
  <c r="X359629" i="1"/>
  <c r="X359630" i="1"/>
  <c r="X359631" i="1"/>
  <c r="X359632" i="1"/>
  <c r="X359633" i="1"/>
  <c r="X359634" i="1"/>
  <c r="X359635" i="1"/>
  <c r="X359636" i="1"/>
  <c r="X359637" i="1"/>
  <c r="X359638" i="1"/>
  <c r="X359639" i="1"/>
  <c r="X359640" i="1"/>
  <c r="X359641" i="1"/>
  <c r="X359642" i="1"/>
  <c r="X359643" i="1"/>
  <c r="X359644" i="1"/>
  <c r="X359645" i="1"/>
  <c r="X359646" i="1"/>
  <c r="X359647" i="1"/>
  <c r="X359648" i="1"/>
  <c r="X359649" i="1"/>
  <c r="X359650" i="1"/>
  <c r="X359651" i="1"/>
  <c r="X359652" i="1"/>
  <c r="X359653" i="1"/>
  <c r="X359654" i="1"/>
  <c r="X359655" i="1"/>
  <c r="X359656" i="1"/>
  <c r="X359657" i="1"/>
  <c r="X359658" i="1"/>
  <c r="X359659" i="1"/>
  <c r="X359660" i="1"/>
  <c r="X359661" i="1"/>
  <c r="X359662" i="1"/>
  <c r="X359663" i="1"/>
  <c r="X359664" i="1"/>
  <c r="X359665" i="1"/>
  <c r="X359666" i="1"/>
  <c r="X359667" i="1"/>
  <c r="X359668" i="1"/>
  <c r="X359669" i="1"/>
  <c r="X359670" i="1"/>
  <c r="X359671" i="1"/>
  <c r="X359672" i="1"/>
  <c r="X359673" i="1"/>
  <c r="X359674" i="1"/>
  <c r="X359675" i="1"/>
  <c r="X359676" i="1"/>
  <c r="X359677" i="1"/>
  <c r="X359678" i="1"/>
  <c r="X359679" i="1"/>
  <c r="X359680" i="1"/>
  <c r="X359681" i="1"/>
  <c r="X359682" i="1"/>
  <c r="X359683" i="1"/>
  <c r="X359684" i="1"/>
  <c r="X359685" i="1"/>
  <c r="X359686" i="1"/>
  <c r="X359687" i="1"/>
  <c r="X359688" i="1"/>
  <c r="X359689" i="1"/>
  <c r="X359690" i="1"/>
  <c r="X359691" i="1"/>
  <c r="X359692" i="1"/>
  <c r="X359693" i="1"/>
  <c r="X359694" i="1"/>
  <c r="X359695" i="1"/>
  <c r="X359696" i="1"/>
  <c r="X359697" i="1"/>
  <c r="X359698" i="1"/>
  <c r="X359699" i="1"/>
  <c r="X359700" i="1"/>
  <c r="X359701" i="1"/>
  <c r="X359702" i="1"/>
  <c r="X359703" i="1"/>
  <c r="X359704" i="1"/>
  <c r="X359705" i="1"/>
  <c r="X359706" i="1"/>
  <c r="X359707" i="1"/>
  <c r="X359708" i="1"/>
  <c r="X359709" i="1"/>
  <c r="X359710" i="1"/>
  <c r="X359711" i="1"/>
  <c r="X359712" i="1"/>
  <c r="X359713" i="1"/>
  <c r="X359714" i="1"/>
  <c r="X359715" i="1"/>
  <c r="X359716" i="1"/>
  <c r="X359717" i="1"/>
  <c r="X359718" i="1"/>
  <c r="X359719" i="1"/>
  <c r="X359720" i="1"/>
  <c r="X359721" i="1"/>
  <c r="X359722" i="1"/>
  <c r="X359723" i="1"/>
  <c r="X359724" i="1"/>
  <c r="X359725" i="1"/>
  <c r="X359726" i="1"/>
  <c r="X359727" i="1"/>
  <c r="X359728" i="1"/>
  <c r="X359729" i="1"/>
  <c r="X359730" i="1"/>
  <c r="X359731" i="1"/>
  <c r="X359732" i="1"/>
  <c r="X359733" i="1"/>
  <c r="X359734" i="1"/>
  <c r="X359735" i="1"/>
  <c r="X359736" i="1"/>
  <c r="X359737" i="1"/>
  <c r="X359738" i="1"/>
  <c r="X359739" i="1"/>
  <c r="X359740" i="1"/>
  <c r="X359741" i="1"/>
  <c r="X359742" i="1"/>
  <c r="X359743" i="1"/>
  <c r="X359744" i="1"/>
  <c r="X359745" i="1"/>
  <c r="X359746" i="1"/>
  <c r="X359747" i="1"/>
  <c r="X359748" i="1"/>
  <c r="X359749" i="1"/>
  <c r="X359750" i="1"/>
  <c r="X359751" i="1"/>
  <c r="X359752" i="1"/>
  <c r="X359753" i="1"/>
  <c r="X359754" i="1"/>
  <c r="X359755" i="1"/>
  <c r="X359756" i="1"/>
  <c r="X359757" i="1"/>
  <c r="X359758" i="1"/>
  <c r="X359759" i="1"/>
  <c r="X359760" i="1"/>
  <c r="X359761" i="1"/>
  <c r="X359762" i="1"/>
  <c r="X359763" i="1"/>
  <c r="X359764" i="1"/>
  <c r="X359765" i="1"/>
  <c r="X359766" i="1"/>
  <c r="X359767" i="1"/>
  <c r="X359768" i="1"/>
  <c r="X359769" i="1"/>
  <c r="X359770" i="1"/>
  <c r="X359771" i="1"/>
  <c r="X359772" i="1"/>
  <c r="X359773" i="1"/>
  <c r="X359774" i="1"/>
  <c r="X359775" i="1"/>
  <c r="X359776" i="1"/>
  <c r="X359777" i="1"/>
  <c r="X359778" i="1"/>
  <c r="X359779" i="1"/>
  <c r="X359780" i="1"/>
  <c r="X359781" i="1"/>
  <c r="X359782" i="1"/>
  <c r="X359783" i="1"/>
  <c r="X359784" i="1"/>
  <c r="X359785" i="1"/>
  <c r="X359786" i="1"/>
  <c r="X359787" i="1"/>
  <c r="X359788" i="1"/>
  <c r="X359789" i="1"/>
  <c r="X359790" i="1"/>
  <c r="X359791" i="1"/>
  <c r="X359792" i="1"/>
  <c r="X359793" i="1"/>
  <c r="X359794" i="1"/>
  <c r="X359795" i="1"/>
  <c r="X359796" i="1"/>
  <c r="X359797" i="1"/>
  <c r="X359798" i="1"/>
  <c r="X359799" i="1"/>
  <c r="X359800" i="1"/>
  <c r="X359801" i="1"/>
  <c r="X359802" i="1"/>
  <c r="X359803" i="1"/>
  <c r="X359804" i="1"/>
  <c r="X359805" i="1"/>
  <c r="X359806" i="1"/>
  <c r="X359807" i="1"/>
  <c r="X359808" i="1"/>
  <c r="X359809" i="1"/>
  <c r="X359810" i="1"/>
  <c r="X359811" i="1"/>
  <c r="X359812" i="1"/>
  <c r="X359813" i="1"/>
  <c r="X359814" i="1"/>
  <c r="X359815" i="1"/>
  <c r="X359816" i="1"/>
  <c r="X359817" i="1"/>
  <c r="X359818" i="1"/>
  <c r="X359819" i="1"/>
  <c r="X359820" i="1"/>
  <c r="X359821" i="1"/>
  <c r="X359822" i="1"/>
  <c r="X359823" i="1"/>
  <c r="X359824" i="1"/>
  <c r="X359825" i="1"/>
  <c r="X359826" i="1"/>
  <c r="X359827" i="1"/>
  <c r="X359828" i="1"/>
  <c r="X359829" i="1"/>
  <c r="X359830" i="1"/>
  <c r="X359831" i="1"/>
  <c r="X359832" i="1"/>
  <c r="X359833" i="1"/>
  <c r="X359834" i="1"/>
  <c r="X359835" i="1"/>
  <c r="X359836" i="1"/>
  <c r="X359837" i="1"/>
  <c r="X359838" i="1"/>
  <c r="X359839" i="1"/>
  <c r="X359840" i="1"/>
  <c r="X359841" i="1"/>
  <c r="X359842" i="1"/>
  <c r="X359843" i="1"/>
  <c r="X359844" i="1"/>
  <c r="X359845" i="1"/>
  <c r="X359846" i="1"/>
  <c r="X359847" i="1"/>
  <c r="X359848" i="1"/>
  <c r="X359849" i="1"/>
  <c r="X359850" i="1"/>
  <c r="X359851" i="1"/>
  <c r="X359852" i="1"/>
  <c r="X359853" i="1"/>
  <c r="X359854" i="1"/>
  <c r="X359855" i="1"/>
  <c r="X359856" i="1"/>
  <c r="X359857" i="1"/>
  <c r="X359858" i="1"/>
  <c r="X359859" i="1"/>
  <c r="X359860" i="1"/>
  <c r="X359861" i="1"/>
  <c r="X359862" i="1"/>
  <c r="X359863" i="1"/>
  <c r="X359864" i="1"/>
  <c r="X359865" i="1"/>
  <c r="X359866" i="1"/>
  <c r="X359867" i="1"/>
  <c r="X359868" i="1"/>
  <c r="X359869" i="1"/>
  <c r="X359870" i="1"/>
  <c r="X359871" i="1"/>
  <c r="X359872" i="1"/>
  <c r="X359873" i="1"/>
  <c r="X359874" i="1"/>
  <c r="X359875" i="1"/>
  <c r="X359876" i="1"/>
  <c r="X359877" i="1"/>
  <c r="X359878" i="1"/>
  <c r="X359879" i="1"/>
  <c r="X359880" i="1"/>
  <c r="X359881" i="1"/>
  <c r="X359882" i="1"/>
  <c r="X359883" i="1"/>
  <c r="X359884" i="1"/>
  <c r="X359885" i="1"/>
  <c r="X359886" i="1"/>
  <c r="X359887" i="1"/>
  <c r="X359888" i="1"/>
  <c r="X359889" i="1"/>
  <c r="X359890" i="1"/>
  <c r="X359891" i="1"/>
  <c r="X359892" i="1"/>
  <c r="X359893" i="1"/>
  <c r="X359894" i="1"/>
  <c r="X359895" i="1"/>
  <c r="X359896" i="1"/>
  <c r="X359897" i="1"/>
  <c r="X359898" i="1"/>
  <c r="X359899" i="1"/>
  <c r="X359900" i="1"/>
  <c r="X359901" i="1"/>
  <c r="X359902" i="1"/>
  <c r="X359903" i="1"/>
  <c r="X359904" i="1"/>
  <c r="X359905" i="1"/>
  <c r="X359906" i="1"/>
  <c r="X359907" i="1"/>
  <c r="X359908" i="1"/>
  <c r="X359909" i="1"/>
  <c r="X359910" i="1"/>
  <c r="X359911" i="1"/>
  <c r="X359912" i="1"/>
  <c r="X359913" i="1"/>
  <c r="X359914" i="1"/>
  <c r="X359915" i="1"/>
  <c r="X359916" i="1"/>
  <c r="X359917" i="1"/>
  <c r="X359918" i="1"/>
  <c r="X359919" i="1"/>
  <c r="X359920" i="1"/>
  <c r="X359921" i="1"/>
  <c r="X359922" i="1"/>
  <c r="X359923" i="1"/>
  <c r="X359924" i="1"/>
  <c r="X359925" i="1"/>
  <c r="X359926" i="1"/>
  <c r="X359927" i="1"/>
  <c r="X359928" i="1"/>
  <c r="X359929" i="1"/>
  <c r="X359930" i="1"/>
  <c r="X359931" i="1"/>
  <c r="X359932" i="1"/>
  <c r="X359933" i="1"/>
  <c r="X359934" i="1"/>
  <c r="X359935" i="1"/>
  <c r="X359936" i="1"/>
  <c r="X359937" i="1"/>
  <c r="X359938" i="1"/>
  <c r="X359939" i="1"/>
  <c r="X359940" i="1"/>
  <c r="X359941" i="1"/>
  <c r="X359942" i="1"/>
  <c r="X359943" i="1"/>
  <c r="X359944" i="1"/>
  <c r="X359945" i="1"/>
  <c r="X359946" i="1"/>
  <c r="X359947" i="1"/>
  <c r="X359948" i="1"/>
  <c r="X359949" i="1"/>
  <c r="X359950" i="1"/>
  <c r="X359951" i="1"/>
  <c r="X359952" i="1"/>
  <c r="X359953" i="1"/>
  <c r="X359954" i="1"/>
  <c r="X359955" i="1"/>
  <c r="X359956" i="1"/>
  <c r="X359957" i="1"/>
  <c r="X359958" i="1"/>
  <c r="X359959" i="1"/>
  <c r="X359960" i="1"/>
  <c r="X359961" i="1"/>
  <c r="X359962" i="1"/>
  <c r="X359963" i="1"/>
  <c r="X359964" i="1"/>
  <c r="X359965" i="1"/>
  <c r="X359966" i="1"/>
  <c r="X359967" i="1"/>
  <c r="X359968" i="1"/>
  <c r="X359969" i="1"/>
  <c r="X359970" i="1"/>
  <c r="X359971" i="1"/>
  <c r="X359972" i="1"/>
  <c r="X359973" i="1"/>
  <c r="X359974" i="1"/>
  <c r="X359975" i="1"/>
  <c r="X359976" i="1"/>
  <c r="X359977" i="1"/>
  <c r="X359978" i="1"/>
  <c r="X359979" i="1"/>
  <c r="X359980" i="1"/>
  <c r="X359981" i="1"/>
  <c r="X359982" i="1"/>
  <c r="X359983" i="1"/>
  <c r="X359984" i="1"/>
  <c r="X359985" i="1"/>
  <c r="X359986" i="1"/>
  <c r="X359987" i="1"/>
  <c r="X359988" i="1"/>
  <c r="X359989" i="1"/>
  <c r="X359990" i="1"/>
  <c r="X359991" i="1"/>
  <c r="X359992" i="1"/>
  <c r="X359993" i="1"/>
  <c r="X359994" i="1"/>
  <c r="X359995" i="1"/>
  <c r="X359996" i="1"/>
  <c r="X359997" i="1"/>
  <c r="X359998" i="1"/>
  <c r="X359999" i="1"/>
  <c r="X360000" i="1"/>
  <c r="X360001" i="1"/>
  <c r="X360002" i="1"/>
  <c r="X360003" i="1"/>
  <c r="X360004" i="1"/>
  <c r="X360005" i="1"/>
  <c r="X360006" i="1"/>
  <c r="X360007" i="1"/>
  <c r="X360008" i="1"/>
  <c r="X360009" i="1"/>
  <c r="X360010" i="1"/>
  <c r="X360011" i="1"/>
  <c r="X360012" i="1"/>
  <c r="X360013" i="1"/>
  <c r="X360014" i="1"/>
  <c r="X360015" i="1"/>
  <c r="X360016" i="1"/>
  <c r="X360017" i="1"/>
  <c r="X360018" i="1"/>
  <c r="X360019" i="1"/>
  <c r="X360020" i="1"/>
  <c r="X360021" i="1"/>
  <c r="X360022" i="1"/>
  <c r="X360023" i="1"/>
  <c r="X360024" i="1"/>
  <c r="X360025" i="1"/>
  <c r="X360026" i="1"/>
  <c r="X360027" i="1"/>
  <c r="X360028" i="1"/>
  <c r="X360029" i="1"/>
  <c r="X360030" i="1"/>
  <c r="X360031" i="1"/>
  <c r="X360032" i="1"/>
  <c r="X360033" i="1"/>
  <c r="X360034" i="1"/>
  <c r="X360035" i="1"/>
  <c r="X360036" i="1"/>
  <c r="X360037" i="1"/>
  <c r="X360038" i="1"/>
  <c r="X360039" i="1"/>
  <c r="X360040" i="1"/>
  <c r="X360041" i="1"/>
  <c r="X360042" i="1"/>
  <c r="X360043" i="1"/>
  <c r="X360044" i="1"/>
  <c r="X360045" i="1"/>
  <c r="X360046" i="1"/>
  <c r="X360047" i="1"/>
  <c r="X360048" i="1"/>
  <c r="X360049" i="1"/>
  <c r="X360050" i="1"/>
  <c r="X360051" i="1"/>
  <c r="X360052" i="1"/>
  <c r="X360053" i="1"/>
  <c r="X360054" i="1"/>
  <c r="X360055" i="1"/>
  <c r="X360056" i="1"/>
  <c r="X360057" i="1"/>
  <c r="X360058" i="1"/>
  <c r="X360059" i="1"/>
  <c r="X360060" i="1"/>
  <c r="X360061" i="1"/>
  <c r="X360062" i="1"/>
  <c r="X360063" i="1"/>
  <c r="X360064" i="1"/>
  <c r="X360065" i="1"/>
  <c r="X360066" i="1"/>
  <c r="X360067" i="1"/>
  <c r="X360068" i="1"/>
  <c r="X360069" i="1"/>
  <c r="X360070" i="1"/>
  <c r="X360071" i="1"/>
  <c r="X360072" i="1"/>
  <c r="X360073" i="1"/>
  <c r="X360074" i="1"/>
  <c r="X360075" i="1"/>
  <c r="X360076" i="1"/>
  <c r="X360077" i="1"/>
  <c r="X360078" i="1"/>
  <c r="X360079" i="1"/>
  <c r="X360080" i="1"/>
  <c r="X360081" i="1"/>
  <c r="X360082" i="1"/>
  <c r="X360083" i="1"/>
  <c r="X360084" i="1"/>
  <c r="X360085" i="1"/>
  <c r="X360086" i="1"/>
  <c r="X360087" i="1"/>
  <c r="X360088" i="1"/>
  <c r="X360089" i="1"/>
  <c r="X360090" i="1"/>
  <c r="X360091" i="1"/>
  <c r="X360092" i="1"/>
  <c r="X360093" i="1"/>
  <c r="X360094" i="1"/>
  <c r="X360095" i="1"/>
  <c r="X360096" i="1"/>
  <c r="X360097" i="1"/>
  <c r="X360098" i="1"/>
  <c r="X360099" i="1"/>
  <c r="X360100" i="1"/>
  <c r="X360101" i="1"/>
  <c r="X360102" i="1"/>
  <c r="X360103" i="1"/>
  <c r="X360104" i="1"/>
  <c r="X360105" i="1"/>
  <c r="X360106" i="1"/>
  <c r="X360107" i="1"/>
  <c r="X360108" i="1"/>
  <c r="X360109" i="1"/>
  <c r="X360110" i="1"/>
  <c r="X360111" i="1"/>
  <c r="X360112" i="1"/>
  <c r="X360113" i="1"/>
  <c r="X360114" i="1"/>
  <c r="X360115" i="1"/>
  <c r="X360116" i="1"/>
  <c r="X360117" i="1"/>
  <c r="X360118" i="1"/>
  <c r="X360119" i="1"/>
  <c r="X360120" i="1"/>
  <c r="X360121" i="1"/>
  <c r="X360122" i="1"/>
  <c r="X360123" i="1"/>
  <c r="X360124" i="1"/>
  <c r="X360125" i="1"/>
  <c r="X360126" i="1"/>
  <c r="X360127" i="1"/>
  <c r="X360128" i="1"/>
  <c r="X360129" i="1"/>
  <c r="X360130" i="1"/>
  <c r="X360131" i="1"/>
  <c r="X360132" i="1"/>
  <c r="X360133" i="1"/>
  <c r="X360134" i="1"/>
  <c r="X360135" i="1"/>
  <c r="X360136" i="1"/>
  <c r="X360137" i="1"/>
  <c r="X360138" i="1"/>
  <c r="X360139" i="1"/>
  <c r="X360140" i="1"/>
  <c r="X360141" i="1"/>
  <c r="X360142" i="1"/>
  <c r="X360143" i="1"/>
  <c r="X360144" i="1"/>
  <c r="X360145" i="1"/>
  <c r="X360146" i="1"/>
  <c r="X360147" i="1"/>
  <c r="X360148" i="1"/>
  <c r="X360149" i="1"/>
  <c r="X360150" i="1"/>
  <c r="X360151" i="1"/>
  <c r="X360152" i="1"/>
  <c r="X360153" i="1"/>
  <c r="X360154" i="1"/>
  <c r="X360155" i="1"/>
  <c r="X360156" i="1"/>
  <c r="X360157" i="1"/>
  <c r="X360158" i="1"/>
  <c r="X360159" i="1"/>
  <c r="X360160" i="1"/>
  <c r="X360161" i="1"/>
  <c r="X360162" i="1"/>
  <c r="X360163" i="1"/>
  <c r="X360164" i="1"/>
  <c r="X360165" i="1"/>
  <c r="X360166" i="1"/>
  <c r="X360167" i="1"/>
  <c r="X360168" i="1"/>
  <c r="X360169" i="1"/>
  <c r="X360170" i="1"/>
  <c r="X360171" i="1"/>
  <c r="X360172" i="1"/>
  <c r="X360173" i="1"/>
  <c r="X360174" i="1"/>
  <c r="X360175" i="1"/>
  <c r="X360176" i="1"/>
  <c r="X360177" i="1"/>
  <c r="X360178" i="1"/>
  <c r="X360179" i="1"/>
  <c r="X360180" i="1"/>
  <c r="X360181" i="1"/>
  <c r="X360182" i="1"/>
  <c r="X360183" i="1"/>
  <c r="X360184" i="1"/>
  <c r="X360185" i="1"/>
  <c r="X360186" i="1"/>
  <c r="X360187" i="1"/>
  <c r="X360188" i="1"/>
  <c r="X360189" i="1"/>
  <c r="X360190" i="1"/>
  <c r="X360191" i="1"/>
  <c r="X360192" i="1"/>
  <c r="X360193" i="1"/>
  <c r="X360194" i="1"/>
  <c r="X360195" i="1"/>
  <c r="X360196" i="1"/>
  <c r="X360197" i="1"/>
  <c r="X360198" i="1"/>
  <c r="X360199" i="1"/>
  <c r="X360200" i="1"/>
  <c r="X360201" i="1"/>
  <c r="X360202" i="1"/>
  <c r="X360203" i="1"/>
  <c r="X360204" i="1"/>
  <c r="X360205" i="1"/>
  <c r="X360206" i="1"/>
  <c r="X360207" i="1"/>
  <c r="X360208" i="1"/>
  <c r="X360209" i="1"/>
  <c r="X360210" i="1"/>
  <c r="X360211" i="1"/>
  <c r="X360212" i="1"/>
  <c r="X360213" i="1"/>
  <c r="X360214" i="1"/>
  <c r="X360215" i="1"/>
  <c r="X360216" i="1"/>
  <c r="X360217" i="1"/>
  <c r="X360218" i="1"/>
  <c r="X360219" i="1"/>
  <c r="X360220" i="1"/>
  <c r="X360221" i="1"/>
  <c r="X360222" i="1"/>
  <c r="X360223" i="1"/>
  <c r="X360224" i="1"/>
  <c r="X360225" i="1"/>
  <c r="X360226" i="1"/>
  <c r="X360227" i="1"/>
  <c r="X360228" i="1"/>
  <c r="X360229" i="1"/>
  <c r="X360230" i="1"/>
  <c r="X360231" i="1"/>
  <c r="X360232" i="1"/>
  <c r="X360233" i="1"/>
  <c r="X360234" i="1"/>
  <c r="X360235" i="1"/>
  <c r="X360236" i="1"/>
  <c r="X360237" i="1"/>
  <c r="X360238" i="1"/>
  <c r="X360239" i="1"/>
  <c r="X360240" i="1"/>
  <c r="X360241" i="1"/>
  <c r="X360242" i="1"/>
  <c r="X360243" i="1"/>
  <c r="X360244" i="1"/>
  <c r="X360245" i="1"/>
  <c r="X360246" i="1"/>
  <c r="X360247" i="1"/>
  <c r="X360248" i="1"/>
  <c r="X360249" i="1"/>
  <c r="X360250" i="1"/>
  <c r="X360251" i="1"/>
  <c r="X360252" i="1"/>
  <c r="X360253" i="1"/>
  <c r="X360254" i="1"/>
  <c r="X360255" i="1"/>
  <c r="X360256" i="1"/>
  <c r="X360257" i="1"/>
  <c r="X360258" i="1"/>
  <c r="X360259" i="1"/>
  <c r="X360260" i="1"/>
  <c r="X360261" i="1"/>
  <c r="X360262" i="1"/>
  <c r="X360263" i="1"/>
  <c r="X360264" i="1"/>
  <c r="X360265" i="1"/>
  <c r="X360266" i="1"/>
  <c r="X360267" i="1"/>
  <c r="X360268" i="1"/>
  <c r="X360269" i="1"/>
  <c r="X360270" i="1"/>
  <c r="X360271" i="1"/>
  <c r="X360272" i="1"/>
  <c r="X360273" i="1"/>
  <c r="X360274" i="1"/>
  <c r="X360275" i="1"/>
  <c r="X360276" i="1"/>
  <c r="X360277" i="1"/>
  <c r="X360278" i="1"/>
  <c r="X360279" i="1"/>
  <c r="X360280" i="1"/>
  <c r="X360281" i="1"/>
  <c r="X360282" i="1"/>
  <c r="X360283" i="1"/>
  <c r="X360284" i="1"/>
  <c r="X360285" i="1"/>
  <c r="X360286" i="1"/>
  <c r="X360287" i="1"/>
  <c r="X360288" i="1"/>
  <c r="X360289" i="1"/>
  <c r="X360290" i="1"/>
  <c r="X360291" i="1"/>
  <c r="X360292" i="1"/>
  <c r="X360293" i="1"/>
  <c r="X360294" i="1"/>
  <c r="X360295" i="1"/>
  <c r="X360296" i="1"/>
  <c r="X360297" i="1"/>
  <c r="X360298" i="1"/>
  <c r="X360299" i="1"/>
  <c r="X360300" i="1"/>
  <c r="X360301" i="1"/>
  <c r="X360302" i="1"/>
  <c r="X360303" i="1"/>
  <c r="X360304" i="1"/>
  <c r="X360305" i="1"/>
  <c r="X360306" i="1"/>
  <c r="X360307" i="1"/>
  <c r="X360308" i="1"/>
  <c r="X360309" i="1"/>
  <c r="X360310" i="1"/>
  <c r="X360311" i="1"/>
  <c r="X360312" i="1"/>
  <c r="X360313" i="1"/>
  <c r="X360314" i="1"/>
  <c r="X360315" i="1"/>
  <c r="X360316" i="1"/>
  <c r="X360317" i="1"/>
  <c r="X360318" i="1"/>
  <c r="X360319" i="1"/>
  <c r="X360320" i="1"/>
  <c r="X360321" i="1"/>
  <c r="X360322" i="1"/>
  <c r="X360323" i="1"/>
  <c r="X360324" i="1"/>
  <c r="X360325" i="1"/>
  <c r="X360326" i="1"/>
  <c r="X360327" i="1"/>
  <c r="X360328" i="1"/>
  <c r="X360329" i="1"/>
  <c r="X360330" i="1"/>
  <c r="X360331" i="1"/>
  <c r="X360332" i="1"/>
  <c r="X360333" i="1"/>
  <c r="X360334" i="1"/>
  <c r="X360335" i="1"/>
  <c r="X360336" i="1"/>
  <c r="X360337" i="1"/>
  <c r="X360338" i="1"/>
  <c r="X360339" i="1"/>
  <c r="X360340" i="1"/>
  <c r="X360341" i="1"/>
  <c r="X360342" i="1"/>
  <c r="X360343" i="1"/>
  <c r="X360344" i="1"/>
  <c r="X360345" i="1"/>
  <c r="X360346" i="1"/>
  <c r="X360347" i="1"/>
  <c r="X360348" i="1"/>
  <c r="X360349" i="1"/>
  <c r="X360350" i="1"/>
  <c r="X360351" i="1"/>
  <c r="X360352" i="1"/>
  <c r="X360353" i="1"/>
  <c r="X360354" i="1"/>
  <c r="X360355" i="1"/>
  <c r="X360356" i="1"/>
  <c r="X360357" i="1"/>
  <c r="X360358" i="1"/>
  <c r="X360359" i="1"/>
  <c r="X360360" i="1"/>
  <c r="X360361" i="1"/>
  <c r="X360362" i="1"/>
  <c r="X360363" i="1"/>
  <c r="X360364" i="1"/>
  <c r="X360365" i="1"/>
  <c r="X360366" i="1"/>
  <c r="X360367" i="1"/>
  <c r="X360368" i="1"/>
  <c r="X360369" i="1"/>
  <c r="X360370" i="1"/>
  <c r="X360371" i="1"/>
  <c r="X360372" i="1"/>
  <c r="X360373" i="1"/>
  <c r="X360374" i="1"/>
  <c r="X360375" i="1"/>
  <c r="X360376" i="1"/>
  <c r="X360377" i="1"/>
  <c r="X360378" i="1"/>
  <c r="X360379" i="1"/>
  <c r="X360380" i="1"/>
  <c r="X360381" i="1"/>
  <c r="X360382" i="1"/>
  <c r="X360383" i="1"/>
  <c r="X360384" i="1"/>
  <c r="X360385" i="1"/>
  <c r="X360386" i="1"/>
  <c r="X360387" i="1"/>
  <c r="X360388" i="1"/>
  <c r="X360389" i="1"/>
  <c r="X360390" i="1"/>
  <c r="X360391" i="1"/>
  <c r="X360392" i="1"/>
  <c r="X360393" i="1"/>
  <c r="X360394" i="1"/>
  <c r="X360395" i="1"/>
  <c r="X360396" i="1"/>
  <c r="X360397" i="1"/>
  <c r="X360398" i="1"/>
  <c r="X360399" i="1"/>
  <c r="X360400" i="1"/>
  <c r="X360401" i="1"/>
  <c r="X360402" i="1"/>
  <c r="X360403" i="1"/>
  <c r="X360404" i="1"/>
  <c r="X360405" i="1"/>
  <c r="X360406" i="1"/>
  <c r="X360407" i="1"/>
  <c r="X360408" i="1"/>
  <c r="X360409" i="1"/>
  <c r="X360410" i="1"/>
  <c r="X360411" i="1"/>
  <c r="X360412" i="1"/>
  <c r="X360413" i="1"/>
  <c r="X360414" i="1"/>
  <c r="X360415" i="1"/>
  <c r="X360416" i="1"/>
  <c r="X360417" i="1"/>
  <c r="X360418" i="1"/>
  <c r="X360419" i="1"/>
  <c r="X360420" i="1"/>
  <c r="X360421" i="1"/>
  <c r="X360422" i="1"/>
  <c r="X360423" i="1"/>
  <c r="X360424" i="1"/>
  <c r="X360425" i="1"/>
  <c r="X360426" i="1"/>
  <c r="X360427" i="1"/>
  <c r="X360428" i="1"/>
  <c r="X360429" i="1"/>
  <c r="X360430" i="1"/>
  <c r="X360431" i="1"/>
  <c r="X360432" i="1"/>
  <c r="X360433" i="1"/>
  <c r="X360434" i="1"/>
  <c r="X360435" i="1"/>
  <c r="X360436" i="1"/>
  <c r="X360437" i="1"/>
  <c r="X360438" i="1"/>
  <c r="X360439" i="1"/>
  <c r="X360440" i="1"/>
  <c r="X360441" i="1"/>
  <c r="X360442" i="1"/>
  <c r="X360443" i="1"/>
  <c r="X360444" i="1"/>
  <c r="X360445" i="1"/>
  <c r="X360446" i="1"/>
  <c r="X360447" i="1"/>
  <c r="X360448" i="1"/>
  <c r="X360449" i="1"/>
  <c r="X360450" i="1"/>
  <c r="X360451" i="1"/>
  <c r="X360452" i="1"/>
  <c r="X360453" i="1"/>
  <c r="X360454" i="1"/>
  <c r="X360455" i="1"/>
  <c r="X360456" i="1"/>
  <c r="X360457" i="1"/>
  <c r="X360458" i="1"/>
  <c r="X360459" i="1"/>
  <c r="X360460" i="1"/>
  <c r="X360461" i="1"/>
  <c r="X360462" i="1"/>
  <c r="X360463" i="1"/>
  <c r="X360464" i="1"/>
  <c r="X360465" i="1"/>
  <c r="X360466" i="1"/>
  <c r="X360467" i="1"/>
  <c r="X360468" i="1"/>
  <c r="X360469" i="1"/>
  <c r="X360470" i="1"/>
  <c r="X360471" i="1"/>
  <c r="X360472" i="1"/>
  <c r="X360473" i="1"/>
  <c r="X360474" i="1"/>
  <c r="X360475" i="1"/>
  <c r="X360476" i="1"/>
  <c r="X360477" i="1"/>
  <c r="X360478" i="1"/>
  <c r="X360479" i="1"/>
  <c r="X360480" i="1"/>
  <c r="X360481" i="1"/>
  <c r="X360482" i="1"/>
  <c r="X360483" i="1"/>
  <c r="X360484" i="1"/>
  <c r="X360485" i="1"/>
  <c r="X360486" i="1"/>
  <c r="X360487" i="1"/>
  <c r="X360488" i="1"/>
  <c r="X360489" i="1"/>
  <c r="X360490" i="1"/>
  <c r="X360491" i="1"/>
  <c r="X360492" i="1"/>
  <c r="X360493" i="1"/>
  <c r="X360494" i="1"/>
  <c r="X360495" i="1"/>
  <c r="X360496" i="1"/>
  <c r="X360497" i="1"/>
  <c r="X360498" i="1"/>
  <c r="X360499" i="1"/>
  <c r="X360500" i="1"/>
  <c r="X360501" i="1"/>
  <c r="X360502" i="1"/>
  <c r="X360503" i="1"/>
  <c r="X360504" i="1"/>
  <c r="X360505" i="1"/>
  <c r="X360506" i="1"/>
  <c r="X360507" i="1"/>
  <c r="X360508" i="1"/>
  <c r="X360509" i="1"/>
  <c r="X360510" i="1"/>
  <c r="X360511" i="1"/>
  <c r="X360512" i="1"/>
  <c r="X360513" i="1"/>
  <c r="X360514" i="1"/>
  <c r="X360515" i="1"/>
  <c r="X360516" i="1"/>
  <c r="X360517" i="1"/>
  <c r="X360518" i="1"/>
  <c r="X360519" i="1"/>
  <c r="X360520" i="1"/>
  <c r="X360521" i="1"/>
  <c r="X360522" i="1"/>
  <c r="X360523" i="1"/>
  <c r="X360524" i="1"/>
  <c r="X360525" i="1"/>
  <c r="X360526" i="1"/>
  <c r="X360527" i="1"/>
  <c r="X360528" i="1"/>
  <c r="X360529" i="1"/>
  <c r="X360530" i="1"/>
  <c r="X360531" i="1"/>
  <c r="X360532" i="1"/>
  <c r="X360533" i="1"/>
  <c r="X360534" i="1"/>
  <c r="X360535" i="1"/>
  <c r="X360536" i="1"/>
  <c r="X360537" i="1"/>
  <c r="X360538" i="1"/>
  <c r="X360539" i="1"/>
  <c r="X360540" i="1"/>
  <c r="X360541" i="1"/>
  <c r="X360542" i="1"/>
  <c r="X360543" i="1"/>
  <c r="X360544" i="1"/>
  <c r="X360545" i="1"/>
  <c r="X360546" i="1"/>
  <c r="X360547" i="1"/>
  <c r="X360548" i="1"/>
  <c r="X360549" i="1"/>
  <c r="X360550" i="1"/>
  <c r="X360551" i="1"/>
  <c r="X360552" i="1"/>
  <c r="X360553" i="1"/>
  <c r="X360554" i="1"/>
  <c r="X360555" i="1"/>
  <c r="X360556" i="1"/>
  <c r="X360557" i="1"/>
  <c r="X360558" i="1"/>
  <c r="X360559" i="1"/>
  <c r="X360560" i="1"/>
  <c r="X360561" i="1"/>
  <c r="X360562" i="1"/>
  <c r="X360563" i="1"/>
  <c r="X360564" i="1"/>
  <c r="X360565" i="1"/>
  <c r="X360566" i="1"/>
  <c r="X360567" i="1"/>
  <c r="X360568" i="1"/>
  <c r="X360569" i="1"/>
  <c r="X360570" i="1"/>
  <c r="X360571" i="1"/>
  <c r="X360572" i="1"/>
  <c r="X360573" i="1"/>
  <c r="X360574" i="1"/>
  <c r="X360575" i="1"/>
  <c r="X360576" i="1"/>
  <c r="X360577" i="1"/>
  <c r="X360578" i="1"/>
  <c r="X360579" i="1"/>
  <c r="X360580" i="1"/>
  <c r="X360581" i="1"/>
  <c r="X360582" i="1"/>
  <c r="X360583" i="1"/>
  <c r="X360584" i="1"/>
  <c r="X360585" i="1"/>
  <c r="X360586" i="1"/>
  <c r="X360587" i="1"/>
  <c r="X360588" i="1"/>
  <c r="X360589" i="1"/>
  <c r="X360590" i="1"/>
  <c r="X360591" i="1"/>
  <c r="X360592" i="1"/>
  <c r="X360593" i="1"/>
  <c r="X360594" i="1"/>
  <c r="X360595" i="1"/>
  <c r="X360596" i="1"/>
  <c r="X360597" i="1"/>
  <c r="X360598" i="1"/>
  <c r="X360599" i="1"/>
  <c r="X360600" i="1"/>
  <c r="X360601" i="1"/>
  <c r="X360602" i="1"/>
  <c r="X360603" i="1"/>
  <c r="X360604" i="1"/>
  <c r="X360605" i="1"/>
  <c r="X360606" i="1"/>
  <c r="X360607" i="1"/>
  <c r="X360608" i="1"/>
  <c r="X360609" i="1"/>
  <c r="X360610" i="1"/>
  <c r="X360611" i="1"/>
  <c r="X360612" i="1"/>
  <c r="X360613" i="1"/>
  <c r="X360614" i="1"/>
  <c r="X360615" i="1"/>
  <c r="X360616" i="1"/>
  <c r="X360617" i="1"/>
  <c r="X360618" i="1"/>
  <c r="X360619" i="1"/>
  <c r="X360620" i="1"/>
  <c r="X360621" i="1"/>
  <c r="X360622" i="1"/>
  <c r="X360623" i="1"/>
  <c r="X360624" i="1"/>
  <c r="X360625" i="1"/>
  <c r="X360626" i="1"/>
  <c r="X360627" i="1"/>
  <c r="X360628" i="1"/>
  <c r="X360629" i="1"/>
  <c r="X360630" i="1"/>
  <c r="X360631" i="1"/>
  <c r="X360632" i="1"/>
  <c r="X360633" i="1"/>
  <c r="X360634" i="1"/>
  <c r="X360635" i="1"/>
  <c r="X360636" i="1"/>
  <c r="X360637" i="1"/>
  <c r="X360638" i="1"/>
  <c r="X360639" i="1"/>
  <c r="X360640" i="1"/>
  <c r="X360641" i="1"/>
  <c r="X360642" i="1"/>
  <c r="X360643" i="1"/>
  <c r="X360644" i="1"/>
  <c r="X360645" i="1"/>
  <c r="X360646" i="1"/>
  <c r="X360647" i="1"/>
  <c r="X360648" i="1"/>
  <c r="X360649" i="1"/>
  <c r="X360650" i="1"/>
  <c r="X360651" i="1"/>
  <c r="X360652" i="1"/>
  <c r="X360653" i="1"/>
  <c r="X360654" i="1"/>
  <c r="X360655" i="1"/>
  <c r="X360656" i="1"/>
  <c r="X360657" i="1"/>
  <c r="X360658" i="1"/>
  <c r="X360659" i="1"/>
  <c r="X360660" i="1"/>
  <c r="X360661" i="1"/>
  <c r="X360662" i="1"/>
  <c r="X360663" i="1"/>
  <c r="X360664" i="1"/>
  <c r="X360665" i="1"/>
  <c r="X360666" i="1"/>
  <c r="X360667" i="1"/>
  <c r="X360668" i="1"/>
  <c r="X360669" i="1"/>
  <c r="X360670" i="1"/>
  <c r="X360671" i="1"/>
  <c r="X360672" i="1"/>
  <c r="X360673" i="1"/>
  <c r="X360674" i="1"/>
  <c r="X360675" i="1"/>
  <c r="X360676" i="1"/>
  <c r="X360677" i="1"/>
  <c r="X360678" i="1"/>
  <c r="X360679" i="1"/>
  <c r="X360680" i="1"/>
  <c r="X360681" i="1"/>
  <c r="X360682" i="1"/>
  <c r="X360683" i="1"/>
  <c r="X360684" i="1"/>
  <c r="X360685" i="1"/>
  <c r="X360686" i="1"/>
  <c r="X360687" i="1"/>
  <c r="X360688" i="1"/>
  <c r="X360689" i="1"/>
  <c r="X360690" i="1"/>
  <c r="X360691" i="1"/>
  <c r="X360692" i="1"/>
  <c r="X360693" i="1"/>
  <c r="X360694" i="1"/>
  <c r="X360695" i="1"/>
  <c r="X360696" i="1"/>
  <c r="X360697" i="1"/>
  <c r="X360698" i="1"/>
  <c r="X360699" i="1"/>
  <c r="X360700" i="1"/>
  <c r="X360701" i="1"/>
  <c r="X360702" i="1"/>
  <c r="X360703" i="1"/>
  <c r="X360704" i="1"/>
  <c r="X360705" i="1"/>
  <c r="X360706" i="1"/>
  <c r="X360707" i="1"/>
  <c r="X360708" i="1"/>
  <c r="X360709" i="1"/>
  <c r="X360710" i="1"/>
  <c r="X360711" i="1"/>
  <c r="X360712" i="1"/>
  <c r="X360713" i="1"/>
  <c r="X360714" i="1"/>
  <c r="X360715" i="1"/>
  <c r="X360716" i="1"/>
  <c r="X360717" i="1"/>
  <c r="X360718" i="1"/>
  <c r="X360719" i="1"/>
  <c r="X360720" i="1"/>
  <c r="X360721" i="1"/>
  <c r="X360722" i="1"/>
  <c r="X360723" i="1"/>
  <c r="X360724" i="1"/>
  <c r="X360725" i="1"/>
  <c r="X360726" i="1"/>
  <c r="X360727" i="1"/>
  <c r="X360728" i="1"/>
  <c r="X360729" i="1"/>
  <c r="X360730" i="1"/>
  <c r="X360731" i="1"/>
  <c r="X360732" i="1"/>
  <c r="X360733" i="1"/>
  <c r="X360734" i="1"/>
  <c r="X360735" i="1"/>
  <c r="X360736" i="1"/>
  <c r="X360737" i="1"/>
  <c r="X360738" i="1"/>
  <c r="X360739" i="1"/>
  <c r="X360740" i="1"/>
  <c r="X360741" i="1"/>
  <c r="X360742" i="1"/>
  <c r="X360743" i="1"/>
  <c r="X360744" i="1"/>
  <c r="X360745" i="1"/>
  <c r="X360746" i="1"/>
  <c r="X360747" i="1"/>
  <c r="X360748" i="1"/>
  <c r="X360749" i="1"/>
  <c r="X360750" i="1"/>
  <c r="X360751" i="1"/>
  <c r="X360752" i="1"/>
  <c r="X360753" i="1"/>
  <c r="X360754" i="1"/>
  <c r="X360755" i="1"/>
  <c r="X360756" i="1"/>
  <c r="X360757" i="1"/>
  <c r="X360758" i="1"/>
  <c r="X360759" i="1"/>
  <c r="X360760" i="1"/>
  <c r="X360761" i="1"/>
  <c r="X360762" i="1"/>
  <c r="X360763" i="1"/>
  <c r="X360764" i="1"/>
  <c r="X360765" i="1"/>
  <c r="X360766" i="1"/>
  <c r="X360767" i="1"/>
  <c r="X360768" i="1"/>
  <c r="X360769" i="1"/>
  <c r="X360770" i="1"/>
  <c r="X360771" i="1"/>
  <c r="X360772" i="1"/>
  <c r="X360773" i="1"/>
  <c r="X360774" i="1"/>
  <c r="X360775" i="1"/>
  <c r="X360776" i="1"/>
  <c r="X360777" i="1"/>
  <c r="X360778" i="1"/>
  <c r="X360779" i="1"/>
  <c r="X360780" i="1"/>
  <c r="X360781" i="1"/>
  <c r="X360782" i="1"/>
  <c r="X360783" i="1"/>
  <c r="X360784" i="1"/>
  <c r="X360785" i="1"/>
  <c r="X360786" i="1"/>
  <c r="X360787" i="1"/>
  <c r="X360788" i="1"/>
  <c r="X360789" i="1"/>
  <c r="X360790" i="1"/>
  <c r="X360791" i="1"/>
  <c r="X360792" i="1"/>
  <c r="X360793" i="1"/>
  <c r="X360794" i="1"/>
  <c r="X360795" i="1"/>
  <c r="X360796" i="1"/>
  <c r="X360797" i="1"/>
  <c r="X360798" i="1"/>
  <c r="X360799" i="1"/>
  <c r="X360800" i="1"/>
  <c r="X360801" i="1"/>
  <c r="X360802" i="1"/>
  <c r="X360803" i="1"/>
  <c r="X360804" i="1"/>
  <c r="X360805" i="1"/>
  <c r="X360806" i="1"/>
  <c r="X360807" i="1"/>
  <c r="X360808" i="1"/>
  <c r="X360809" i="1"/>
  <c r="X360810" i="1"/>
  <c r="X360811" i="1"/>
  <c r="X360812" i="1"/>
  <c r="X360813" i="1"/>
  <c r="X360814" i="1"/>
  <c r="X360815" i="1"/>
  <c r="X360816" i="1"/>
  <c r="X360817" i="1"/>
  <c r="X360818" i="1"/>
  <c r="X360819" i="1"/>
  <c r="X360820" i="1"/>
  <c r="X360821" i="1"/>
  <c r="X360822" i="1"/>
  <c r="X360823" i="1"/>
  <c r="X360824" i="1"/>
  <c r="X360825" i="1"/>
  <c r="X360826" i="1"/>
  <c r="X360827" i="1"/>
  <c r="X360828" i="1"/>
  <c r="X360829" i="1"/>
  <c r="X360830" i="1"/>
  <c r="X360831" i="1"/>
  <c r="X360832" i="1"/>
  <c r="X360833" i="1"/>
  <c r="X360834" i="1"/>
  <c r="X360835" i="1"/>
  <c r="X360836" i="1"/>
  <c r="X360837" i="1"/>
  <c r="X360838" i="1"/>
  <c r="X360839" i="1"/>
  <c r="X360840" i="1"/>
  <c r="X360841" i="1"/>
  <c r="X360842" i="1"/>
  <c r="X360843" i="1"/>
  <c r="X360844" i="1"/>
  <c r="X360845" i="1"/>
  <c r="X360846" i="1"/>
  <c r="X360847" i="1"/>
  <c r="X360848" i="1"/>
  <c r="X360849" i="1"/>
  <c r="X360850" i="1"/>
  <c r="X360851" i="1"/>
  <c r="X360852" i="1"/>
  <c r="X360853" i="1"/>
  <c r="X360854" i="1"/>
  <c r="X360855" i="1"/>
  <c r="X360856" i="1"/>
  <c r="X360857" i="1"/>
  <c r="X360858" i="1"/>
  <c r="X360859" i="1"/>
  <c r="X360860" i="1"/>
  <c r="X360861" i="1"/>
  <c r="X360862" i="1"/>
  <c r="X360863" i="1"/>
  <c r="X360864" i="1"/>
  <c r="X360865" i="1"/>
  <c r="X360866" i="1"/>
  <c r="X360867" i="1"/>
  <c r="X360868" i="1"/>
  <c r="X360869" i="1"/>
  <c r="X360870" i="1"/>
  <c r="X360871" i="1"/>
  <c r="X360872" i="1"/>
  <c r="X360873" i="1"/>
  <c r="X360874" i="1"/>
  <c r="X360875" i="1"/>
  <c r="X360876" i="1"/>
  <c r="X360877" i="1"/>
  <c r="X360878" i="1"/>
  <c r="X360879" i="1"/>
  <c r="X360880" i="1"/>
  <c r="X360881" i="1"/>
  <c r="X360882" i="1"/>
  <c r="X360883" i="1"/>
  <c r="X360884" i="1"/>
  <c r="X360885" i="1"/>
  <c r="X360886" i="1"/>
  <c r="X360887" i="1"/>
  <c r="X360888" i="1"/>
  <c r="X360889" i="1"/>
  <c r="X360890" i="1"/>
  <c r="X360891" i="1"/>
  <c r="X360892" i="1"/>
  <c r="X360893" i="1"/>
  <c r="X360894" i="1"/>
  <c r="X360895" i="1"/>
  <c r="X360896" i="1"/>
  <c r="X360897" i="1"/>
  <c r="X360898" i="1"/>
  <c r="X360899" i="1"/>
  <c r="X360900" i="1"/>
  <c r="X360901" i="1"/>
  <c r="X360902" i="1"/>
  <c r="X360903" i="1"/>
  <c r="X360904" i="1"/>
  <c r="X360905" i="1"/>
  <c r="X360906" i="1"/>
  <c r="X360907" i="1"/>
  <c r="X360908" i="1"/>
  <c r="X360909" i="1"/>
  <c r="X360910" i="1"/>
  <c r="X360911" i="1"/>
  <c r="X360912" i="1"/>
  <c r="X360913" i="1"/>
  <c r="X360914" i="1"/>
  <c r="X360915" i="1"/>
  <c r="X360916" i="1"/>
  <c r="X360917" i="1"/>
  <c r="X360918" i="1"/>
  <c r="X360919" i="1"/>
  <c r="X360920" i="1"/>
  <c r="X360921" i="1"/>
  <c r="X360922" i="1"/>
  <c r="X360923" i="1"/>
  <c r="X360924" i="1"/>
  <c r="X360925" i="1"/>
  <c r="X360926" i="1"/>
  <c r="X360927" i="1"/>
  <c r="X360928" i="1"/>
  <c r="X360929" i="1"/>
  <c r="X360930" i="1"/>
  <c r="X360931" i="1"/>
  <c r="X360932" i="1"/>
  <c r="X360933" i="1"/>
  <c r="X360934" i="1"/>
  <c r="X360935" i="1"/>
  <c r="X360936" i="1"/>
  <c r="X360937" i="1"/>
  <c r="X360938" i="1"/>
  <c r="X360939" i="1"/>
  <c r="X360940" i="1"/>
  <c r="X360941" i="1"/>
  <c r="X360942" i="1"/>
  <c r="X360943" i="1"/>
  <c r="X360944" i="1"/>
  <c r="X360945" i="1"/>
  <c r="X360946" i="1"/>
  <c r="X360947" i="1"/>
  <c r="X360948" i="1"/>
  <c r="X360949" i="1"/>
  <c r="X360950" i="1"/>
  <c r="X360951" i="1"/>
  <c r="X360952" i="1"/>
  <c r="X360953" i="1"/>
  <c r="X360954" i="1"/>
  <c r="X360955" i="1"/>
  <c r="X360956" i="1"/>
  <c r="X360957" i="1"/>
  <c r="X360958" i="1"/>
  <c r="X360959" i="1"/>
  <c r="X360960" i="1"/>
  <c r="X360961" i="1"/>
  <c r="X360962" i="1"/>
  <c r="X360963" i="1"/>
  <c r="X360964" i="1"/>
  <c r="X360965" i="1"/>
  <c r="X360966" i="1"/>
  <c r="X360967" i="1"/>
  <c r="X360968" i="1"/>
  <c r="X360969" i="1"/>
  <c r="X360970" i="1"/>
  <c r="X360971" i="1"/>
  <c r="X360972" i="1"/>
  <c r="X360973" i="1"/>
  <c r="X360974" i="1"/>
  <c r="X360975" i="1"/>
  <c r="X360976" i="1"/>
  <c r="X360977" i="1"/>
  <c r="X360978" i="1"/>
  <c r="X360979" i="1"/>
  <c r="X360980" i="1"/>
  <c r="X360981" i="1"/>
  <c r="X360982" i="1"/>
  <c r="X360983" i="1"/>
  <c r="X360984" i="1"/>
  <c r="X360985" i="1"/>
  <c r="X360986" i="1"/>
  <c r="X360987" i="1"/>
  <c r="X360988" i="1"/>
  <c r="X360989" i="1"/>
  <c r="X360990" i="1"/>
  <c r="X360991" i="1"/>
  <c r="X360992" i="1"/>
  <c r="X360993" i="1"/>
  <c r="X360994" i="1"/>
  <c r="X360995" i="1"/>
  <c r="X360996" i="1"/>
  <c r="X360997" i="1"/>
  <c r="X360998" i="1"/>
  <c r="X360999" i="1"/>
  <c r="X361000" i="1"/>
  <c r="X361001" i="1"/>
  <c r="X361002" i="1"/>
  <c r="X361003" i="1"/>
  <c r="X361004" i="1"/>
  <c r="X361005" i="1"/>
  <c r="X361006" i="1"/>
  <c r="X361007" i="1"/>
  <c r="X361008" i="1"/>
  <c r="X361009" i="1"/>
  <c r="X361010" i="1"/>
  <c r="X361011" i="1"/>
  <c r="X361012" i="1"/>
  <c r="X361013" i="1"/>
  <c r="X361014" i="1"/>
  <c r="X361015" i="1"/>
  <c r="X361016" i="1"/>
  <c r="X361017" i="1"/>
  <c r="X361018" i="1"/>
  <c r="X361019" i="1"/>
  <c r="X361020" i="1"/>
  <c r="X361021" i="1"/>
  <c r="X361022" i="1"/>
  <c r="X361023" i="1"/>
  <c r="X361024" i="1"/>
  <c r="X361025" i="1"/>
  <c r="X361026" i="1"/>
  <c r="X361027" i="1"/>
  <c r="X361028" i="1"/>
  <c r="X361029" i="1"/>
  <c r="X361030" i="1"/>
  <c r="X361031" i="1"/>
  <c r="X361032" i="1"/>
  <c r="X361033" i="1"/>
  <c r="X361034" i="1"/>
  <c r="X361035" i="1"/>
  <c r="X361036" i="1"/>
  <c r="X361037" i="1"/>
  <c r="X361038" i="1"/>
  <c r="X361039" i="1"/>
  <c r="X361040" i="1"/>
  <c r="X361041" i="1"/>
  <c r="X361042" i="1"/>
  <c r="X361043" i="1"/>
  <c r="X361044" i="1"/>
  <c r="X361045" i="1"/>
  <c r="X361046" i="1"/>
  <c r="X361047" i="1"/>
  <c r="X361048" i="1"/>
  <c r="X361049" i="1"/>
  <c r="X361050" i="1"/>
  <c r="X361051" i="1"/>
  <c r="X361052" i="1"/>
  <c r="X361053" i="1"/>
  <c r="X361054" i="1"/>
  <c r="X361055" i="1"/>
  <c r="X361056" i="1"/>
  <c r="X361057" i="1"/>
  <c r="X361058" i="1"/>
  <c r="X361059" i="1"/>
  <c r="X361060" i="1"/>
  <c r="X361061" i="1"/>
  <c r="X361062" i="1"/>
  <c r="X361063" i="1"/>
  <c r="X361064" i="1"/>
  <c r="X361065" i="1"/>
  <c r="X361066" i="1"/>
  <c r="X361067" i="1"/>
  <c r="X361068" i="1"/>
  <c r="X361069" i="1"/>
  <c r="X361070" i="1"/>
  <c r="X361071" i="1"/>
  <c r="X361072" i="1"/>
  <c r="X361073" i="1"/>
  <c r="X361074" i="1"/>
  <c r="X361075" i="1"/>
  <c r="X361076" i="1"/>
  <c r="X361077" i="1"/>
  <c r="X361078" i="1"/>
  <c r="X361079" i="1"/>
  <c r="X361080" i="1"/>
  <c r="X361081" i="1"/>
  <c r="X361082" i="1"/>
  <c r="X361083" i="1"/>
  <c r="X361084" i="1"/>
  <c r="X361085" i="1"/>
  <c r="X361086" i="1"/>
  <c r="X361087" i="1"/>
  <c r="X361088" i="1"/>
  <c r="X361089" i="1"/>
  <c r="X361090" i="1"/>
  <c r="X361091" i="1"/>
  <c r="X361092" i="1"/>
  <c r="X361093" i="1"/>
  <c r="X361094" i="1"/>
  <c r="X361095" i="1"/>
  <c r="X361096" i="1"/>
  <c r="X361097" i="1"/>
  <c r="X361098" i="1"/>
  <c r="X361099" i="1"/>
  <c r="X361100" i="1"/>
  <c r="X361101" i="1"/>
  <c r="X361102" i="1"/>
  <c r="X361103" i="1"/>
  <c r="X361104" i="1"/>
  <c r="X361105" i="1"/>
  <c r="X361106" i="1"/>
  <c r="X361107" i="1"/>
  <c r="X361108" i="1"/>
  <c r="X361109" i="1"/>
  <c r="X361110" i="1"/>
  <c r="X361111" i="1"/>
  <c r="X361112" i="1"/>
  <c r="X361113" i="1"/>
  <c r="X361114" i="1"/>
  <c r="X361115" i="1"/>
  <c r="X361116" i="1"/>
  <c r="X361117" i="1"/>
  <c r="X361118" i="1"/>
  <c r="X361119" i="1"/>
  <c r="X361120" i="1"/>
  <c r="X361121" i="1"/>
  <c r="X361122" i="1"/>
  <c r="X361123" i="1"/>
  <c r="X361124" i="1"/>
  <c r="X361125" i="1"/>
  <c r="X361126" i="1"/>
  <c r="X361127" i="1"/>
  <c r="X361128" i="1"/>
  <c r="X361129" i="1"/>
  <c r="X361130" i="1"/>
  <c r="X361131" i="1"/>
  <c r="X361132" i="1"/>
  <c r="X361133" i="1"/>
  <c r="X361134" i="1"/>
  <c r="X361135" i="1"/>
  <c r="X361136" i="1"/>
  <c r="X361137" i="1"/>
  <c r="X361138" i="1"/>
  <c r="X361139" i="1"/>
  <c r="X361140" i="1"/>
  <c r="X361141" i="1"/>
  <c r="X361142" i="1"/>
  <c r="X361143" i="1"/>
  <c r="X361144" i="1"/>
  <c r="X361145" i="1"/>
  <c r="X361146" i="1"/>
  <c r="X361147" i="1"/>
  <c r="X361148" i="1"/>
  <c r="X361149" i="1"/>
  <c r="X361150" i="1"/>
  <c r="X361151" i="1"/>
  <c r="X361152" i="1"/>
  <c r="X361153" i="1"/>
  <c r="X361154" i="1"/>
  <c r="X361155" i="1"/>
  <c r="X361156" i="1"/>
  <c r="X361157" i="1"/>
  <c r="X361158" i="1"/>
  <c r="X361159" i="1"/>
  <c r="X361160" i="1"/>
  <c r="X361161" i="1"/>
  <c r="X361162" i="1"/>
  <c r="X361163" i="1"/>
  <c r="X361164" i="1"/>
  <c r="X361165" i="1"/>
  <c r="X361166" i="1"/>
  <c r="X361167" i="1"/>
  <c r="X361168" i="1"/>
  <c r="X361169" i="1"/>
  <c r="X361170" i="1"/>
  <c r="X361171" i="1"/>
  <c r="X361172" i="1"/>
  <c r="X361173" i="1"/>
  <c r="X361174" i="1"/>
  <c r="X361175" i="1"/>
  <c r="X361176" i="1"/>
  <c r="X361177" i="1"/>
  <c r="X361178" i="1"/>
  <c r="X361179" i="1"/>
  <c r="X361180" i="1"/>
  <c r="X361181" i="1"/>
  <c r="X361182" i="1"/>
  <c r="X361183" i="1"/>
  <c r="X361184" i="1"/>
  <c r="X361185" i="1"/>
  <c r="X361186" i="1"/>
  <c r="X361187" i="1"/>
  <c r="X361188" i="1"/>
  <c r="X361189" i="1"/>
  <c r="X361190" i="1"/>
  <c r="X361191" i="1"/>
  <c r="X361192" i="1"/>
  <c r="X361193" i="1"/>
  <c r="X361194" i="1"/>
  <c r="X361195" i="1"/>
  <c r="X361196" i="1"/>
  <c r="X361197" i="1"/>
  <c r="X361198" i="1"/>
  <c r="X361199" i="1"/>
  <c r="X361200" i="1"/>
  <c r="X361201" i="1"/>
  <c r="X361202" i="1"/>
  <c r="X361203" i="1"/>
  <c r="X361204" i="1"/>
  <c r="X361205" i="1"/>
  <c r="X361206" i="1"/>
  <c r="X361207" i="1"/>
  <c r="X361208" i="1"/>
  <c r="X361209" i="1"/>
  <c r="X361210" i="1"/>
  <c r="X361211" i="1"/>
  <c r="X361212" i="1"/>
  <c r="X361213" i="1"/>
  <c r="X361214" i="1"/>
  <c r="X361215" i="1"/>
  <c r="X361216" i="1"/>
  <c r="X361217" i="1"/>
  <c r="X361218" i="1"/>
  <c r="X361219" i="1"/>
  <c r="X361220" i="1"/>
  <c r="X361221" i="1"/>
  <c r="X361222" i="1"/>
  <c r="X361223" i="1"/>
  <c r="X361224" i="1"/>
  <c r="X361225" i="1"/>
  <c r="X361226" i="1"/>
  <c r="X361227" i="1"/>
  <c r="X361228" i="1"/>
  <c r="X361229" i="1"/>
  <c r="X361230" i="1"/>
  <c r="X361231" i="1"/>
  <c r="X361232" i="1"/>
  <c r="X361233" i="1"/>
  <c r="X361234" i="1"/>
  <c r="X361235" i="1"/>
  <c r="X361236" i="1"/>
  <c r="X361237" i="1"/>
  <c r="X361238" i="1"/>
  <c r="X361239" i="1"/>
  <c r="X361240" i="1"/>
  <c r="X361241" i="1"/>
  <c r="X361242" i="1"/>
  <c r="X361243" i="1"/>
  <c r="X361244" i="1"/>
  <c r="X361245" i="1"/>
  <c r="X361246" i="1"/>
  <c r="X361247" i="1"/>
  <c r="X361248" i="1"/>
  <c r="X361249" i="1"/>
  <c r="X361250" i="1"/>
  <c r="X361251" i="1"/>
  <c r="X361252" i="1"/>
  <c r="X361253" i="1"/>
  <c r="X361254" i="1"/>
  <c r="X361255" i="1"/>
  <c r="X361256" i="1"/>
  <c r="X361257" i="1"/>
  <c r="X361258" i="1"/>
  <c r="X361259" i="1"/>
  <c r="X361260" i="1"/>
  <c r="X361261" i="1"/>
  <c r="X361262" i="1"/>
  <c r="X361263" i="1"/>
  <c r="X361264" i="1"/>
  <c r="X361265" i="1"/>
  <c r="X361266" i="1"/>
  <c r="X361267" i="1"/>
  <c r="X361268" i="1"/>
  <c r="X361269" i="1"/>
  <c r="X361270" i="1"/>
  <c r="X361271" i="1"/>
  <c r="X361272" i="1"/>
  <c r="X361273" i="1"/>
  <c r="X361274" i="1"/>
  <c r="X361275" i="1"/>
  <c r="X361276" i="1"/>
  <c r="X361277" i="1"/>
  <c r="X361278" i="1"/>
  <c r="X361279" i="1"/>
  <c r="X361280" i="1"/>
  <c r="X361281" i="1"/>
  <c r="X361282" i="1"/>
  <c r="X361283" i="1"/>
  <c r="X361284" i="1"/>
  <c r="X361285" i="1"/>
  <c r="X361286" i="1"/>
  <c r="X361287" i="1"/>
  <c r="X361288" i="1"/>
  <c r="X361289" i="1"/>
  <c r="X361290" i="1"/>
  <c r="X361291" i="1"/>
  <c r="X361292" i="1"/>
  <c r="X361293" i="1"/>
  <c r="X361294" i="1"/>
  <c r="X361295" i="1"/>
  <c r="X361296" i="1"/>
  <c r="X361297" i="1"/>
  <c r="X361298" i="1"/>
  <c r="X361299" i="1"/>
  <c r="X361300" i="1"/>
  <c r="X361301" i="1"/>
  <c r="X361302" i="1"/>
  <c r="X361303" i="1"/>
  <c r="X361304" i="1"/>
  <c r="X361305" i="1"/>
  <c r="X361306" i="1"/>
  <c r="X361307" i="1"/>
  <c r="X361308" i="1"/>
  <c r="X361309" i="1"/>
  <c r="X361310" i="1"/>
  <c r="X361311" i="1"/>
  <c r="X361312" i="1"/>
  <c r="X361313" i="1"/>
  <c r="X361314" i="1"/>
  <c r="X361315" i="1"/>
  <c r="X361316" i="1"/>
  <c r="X361317" i="1"/>
  <c r="X361318" i="1"/>
  <c r="X361319" i="1"/>
  <c r="X361320" i="1"/>
  <c r="X361321" i="1"/>
  <c r="X361322" i="1"/>
  <c r="X361323" i="1"/>
  <c r="X361324" i="1"/>
  <c r="X361325" i="1"/>
  <c r="X361326" i="1"/>
  <c r="X361327" i="1"/>
  <c r="X361328" i="1"/>
  <c r="X361329" i="1"/>
  <c r="X361330" i="1"/>
  <c r="X361331" i="1"/>
  <c r="X361332" i="1"/>
  <c r="X361333" i="1"/>
  <c r="X361334" i="1"/>
  <c r="X361335" i="1"/>
  <c r="X361336" i="1"/>
  <c r="X361337" i="1"/>
  <c r="X361338" i="1"/>
  <c r="X361339" i="1"/>
  <c r="X361340" i="1"/>
  <c r="X361341" i="1"/>
  <c r="X361342" i="1"/>
  <c r="X361343" i="1"/>
  <c r="X361344" i="1"/>
  <c r="X361345" i="1"/>
  <c r="X361346" i="1"/>
  <c r="X361347" i="1"/>
  <c r="X361348" i="1"/>
  <c r="X361349" i="1"/>
  <c r="X361350" i="1"/>
  <c r="X361351" i="1"/>
  <c r="X361352" i="1"/>
  <c r="X361353" i="1"/>
  <c r="X361354" i="1"/>
  <c r="X361355" i="1"/>
  <c r="X361356" i="1"/>
  <c r="X361357" i="1"/>
  <c r="X361358" i="1"/>
  <c r="X361359" i="1"/>
  <c r="X361360" i="1"/>
  <c r="X361361" i="1"/>
  <c r="X361362" i="1"/>
  <c r="X361363" i="1"/>
  <c r="X361364" i="1"/>
  <c r="X361365" i="1"/>
  <c r="X361366" i="1"/>
  <c r="X361367" i="1"/>
  <c r="X361368" i="1"/>
  <c r="X361369" i="1"/>
  <c r="X361370" i="1"/>
  <c r="X361371" i="1"/>
  <c r="X361372" i="1"/>
  <c r="X361373" i="1"/>
  <c r="X361374" i="1"/>
  <c r="X361375" i="1"/>
  <c r="X361376" i="1"/>
  <c r="X361377" i="1"/>
  <c r="X361378" i="1"/>
  <c r="X361379" i="1"/>
  <c r="X361380" i="1"/>
  <c r="X361381" i="1"/>
  <c r="X361382" i="1"/>
  <c r="X361383" i="1"/>
  <c r="X361384" i="1"/>
  <c r="X361385" i="1"/>
  <c r="X361386" i="1"/>
  <c r="X361387" i="1"/>
  <c r="X361388" i="1"/>
  <c r="X361389" i="1"/>
  <c r="X361390" i="1"/>
  <c r="X361391" i="1"/>
  <c r="X361392" i="1"/>
  <c r="X361393" i="1"/>
  <c r="X361394" i="1"/>
  <c r="X361395" i="1"/>
  <c r="X361396" i="1"/>
  <c r="X361397" i="1"/>
  <c r="X361398" i="1"/>
  <c r="X361399" i="1"/>
  <c r="X361400" i="1"/>
  <c r="X361401" i="1"/>
  <c r="X361402" i="1"/>
  <c r="X361403" i="1"/>
  <c r="X361404" i="1"/>
  <c r="X361405" i="1"/>
  <c r="X361406" i="1"/>
  <c r="X361407" i="1"/>
  <c r="X361408" i="1"/>
  <c r="X361409" i="1"/>
  <c r="X361410" i="1"/>
  <c r="X361411" i="1"/>
  <c r="X361412" i="1"/>
  <c r="X361413" i="1"/>
  <c r="X361414" i="1"/>
  <c r="X361415" i="1"/>
  <c r="X361416" i="1"/>
  <c r="X361417" i="1"/>
  <c r="X361418" i="1"/>
  <c r="X361419" i="1"/>
  <c r="X361420" i="1"/>
  <c r="X361421" i="1"/>
  <c r="X361422" i="1"/>
  <c r="X361423" i="1"/>
  <c r="X361424" i="1"/>
  <c r="X361425" i="1"/>
  <c r="X361426" i="1"/>
  <c r="X361427" i="1"/>
  <c r="X361428" i="1"/>
  <c r="X361429" i="1"/>
  <c r="X361430" i="1"/>
  <c r="X361431" i="1"/>
  <c r="X361432" i="1"/>
  <c r="X361433" i="1"/>
  <c r="X361434" i="1"/>
  <c r="X361435" i="1"/>
  <c r="X361436" i="1"/>
  <c r="X361437" i="1"/>
  <c r="X361438" i="1"/>
  <c r="X361439" i="1"/>
  <c r="X361440" i="1"/>
  <c r="X361441" i="1"/>
  <c r="X361442" i="1"/>
  <c r="X361443" i="1"/>
  <c r="X361444" i="1"/>
  <c r="X361445" i="1"/>
  <c r="X361446" i="1"/>
  <c r="X361447" i="1"/>
  <c r="X361448" i="1"/>
  <c r="X361449" i="1"/>
  <c r="X361450" i="1"/>
  <c r="X361451" i="1"/>
  <c r="X361452" i="1"/>
  <c r="X361453" i="1"/>
  <c r="X361454" i="1"/>
  <c r="X361455" i="1"/>
  <c r="X361456" i="1"/>
  <c r="X361457" i="1"/>
  <c r="X361458" i="1"/>
  <c r="X361459" i="1"/>
  <c r="X361460" i="1"/>
  <c r="X361461" i="1"/>
  <c r="X361462" i="1"/>
  <c r="X361463" i="1"/>
  <c r="X361464" i="1"/>
  <c r="X361465" i="1"/>
  <c r="X361466" i="1"/>
  <c r="X361467" i="1"/>
  <c r="X361468" i="1"/>
  <c r="X361469" i="1"/>
  <c r="X361470" i="1"/>
  <c r="X361471" i="1"/>
  <c r="X361472" i="1"/>
  <c r="X361473" i="1"/>
  <c r="X361474" i="1"/>
  <c r="X361475" i="1"/>
  <c r="X361476" i="1"/>
  <c r="X361477" i="1"/>
  <c r="X361478" i="1"/>
  <c r="X361479" i="1"/>
  <c r="X361480" i="1"/>
  <c r="X361481" i="1"/>
  <c r="X361482" i="1"/>
  <c r="X361483" i="1"/>
  <c r="X361484" i="1"/>
  <c r="X361485" i="1"/>
  <c r="X361486" i="1"/>
  <c r="X361487" i="1"/>
  <c r="X361488" i="1"/>
  <c r="X361489" i="1"/>
  <c r="X361490" i="1"/>
  <c r="X361491" i="1"/>
  <c r="X361492" i="1"/>
  <c r="X361493" i="1"/>
  <c r="X361494" i="1"/>
  <c r="X361495" i="1"/>
  <c r="X361496" i="1"/>
  <c r="X361497" i="1"/>
  <c r="X361498" i="1"/>
  <c r="X361499" i="1"/>
  <c r="X361500" i="1"/>
  <c r="X361501" i="1"/>
  <c r="X361502" i="1"/>
  <c r="X361503" i="1"/>
  <c r="X361504" i="1"/>
  <c r="X361505" i="1"/>
  <c r="X361506" i="1"/>
  <c r="X361507" i="1"/>
  <c r="X361508" i="1"/>
  <c r="X361509" i="1"/>
  <c r="X361510" i="1"/>
  <c r="X361511" i="1"/>
  <c r="X361512" i="1"/>
  <c r="X361513" i="1"/>
  <c r="X361514" i="1"/>
  <c r="X361515" i="1"/>
  <c r="X361516" i="1"/>
  <c r="X361517" i="1"/>
  <c r="X361518" i="1"/>
  <c r="X361519" i="1"/>
  <c r="X361520" i="1"/>
  <c r="X361521" i="1"/>
  <c r="X361522" i="1"/>
  <c r="X361523" i="1"/>
  <c r="X361524" i="1"/>
  <c r="X361525" i="1"/>
  <c r="X361526" i="1"/>
  <c r="X361527" i="1"/>
  <c r="X361528" i="1"/>
  <c r="X361529" i="1"/>
  <c r="X361530" i="1"/>
  <c r="X361531" i="1"/>
  <c r="X361532" i="1"/>
  <c r="X361533" i="1"/>
  <c r="X361534" i="1"/>
  <c r="X361535" i="1"/>
  <c r="X361536" i="1"/>
  <c r="X361537" i="1"/>
  <c r="X361538" i="1"/>
  <c r="X361539" i="1"/>
  <c r="X361540" i="1"/>
  <c r="X361541" i="1"/>
  <c r="X361542" i="1"/>
  <c r="X361543" i="1"/>
  <c r="X361544" i="1"/>
  <c r="X361545" i="1"/>
  <c r="X361546" i="1"/>
  <c r="X361547" i="1"/>
  <c r="X361548" i="1"/>
  <c r="X361549" i="1"/>
  <c r="X361550" i="1"/>
  <c r="X361551" i="1"/>
  <c r="X361552" i="1"/>
  <c r="X361553" i="1"/>
  <c r="X361554" i="1"/>
  <c r="X361555" i="1"/>
  <c r="X361556" i="1"/>
  <c r="X361557" i="1"/>
  <c r="X361558" i="1"/>
  <c r="X361559" i="1"/>
  <c r="X361560" i="1"/>
  <c r="X361561" i="1"/>
  <c r="X361562" i="1"/>
  <c r="X361563" i="1"/>
  <c r="X361564" i="1"/>
  <c r="X361565" i="1"/>
  <c r="X361566" i="1"/>
  <c r="X361567" i="1"/>
  <c r="X361568" i="1"/>
  <c r="X361569" i="1"/>
  <c r="X361570" i="1"/>
  <c r="X361571" i="1"/>
  <c r="X361572" i="1"/>
  <c r="X361573" i="1"/>
  <c r="X361574" i="1"/>
  <c r="X361575" i="1"/>
  <c r="X361576" i="1"/>
  <c r="X361577" i="1"/>
  <c r="X361578" i="1"/>
  <c r="X361579" i="1"/>
  <c r="X361580" i="1"/>
  <c r="X361581" i="1"/>
  <c r="X361582" i="1"/>
  <c r="X361583" i="1"/>
  <c r="X361584" i="1"/>
  <c r="X361585" i="1"/>
  <c r="X361586" i="1"/>
  <c r="X361587" i="1"/>
  <c r="X361588" i="1"/>
  <c r="X361589" i="1"/>
  <c r="X361590" i="1"/>
  <c r="X361591" i="1"/>
  <c r="X361592" i="1"/>
  <c r="X361593" i="1"/>
  <c r="X361594" i="1"/>
  <c r="X361595" i="1"/>
  <c r="X361596" i="1"/>
  <c r="X361597" i="1"/>
  <c r="X361598" i="1"/>
  <c r="X361599" i="1"/>
  <c r="X361600" i="1"/>
  <c r="X361601" i="1"/>
  <c r="X361602" i="1"/>
  <c r="X361603" i="1"/>
  <c r="X361604" i="1"/>
  <c r="X361605" i="1"/>
  <c r="X361606" i="1"/>
  <c r="X361607" i="1"/>
  <c r="X361608" i="1"/>
  <c r="X361609" i="1"/>
  <c r="X361610" i="1"/>
  <c r="X361611" i="1"/>
  <c r="X361612" i="1"/>
  <c r="X361613" i="1"/>
  <c r="X361614" i="1"/>
  <c r="X361615" i="1"/>
  <c r="X361616" i="1"/>
  <c r="X361617" i="1"/>
  <c r="X361618" i="1"/>
  <c r="X361619" i="1"/>
  <c r="X361620" i="1"/>
  <c r="X361621" i="1"/>
  <c r="X361622" i="1"/>
  <c r="X361623" i="1"/>
  <c r="X361624" i="1"/>
  <c r="X361625" i="1"/>
  <c r="X361626" i="1"/>
  <c r="X361627" i="1"/>
  <c r="X361628" i="1"/>
  <c r="X361629" i="1"/>
  <c r="X361630" i="1"/>
  <c r="X361631" i="1"/>
  <c r="X361632" i="1"/>
  <c r="X361633" i="1"/>
  <c r="X361634" i="1"/>
  <c r="X361635" i="1"/>
  <c r="X361636" i="1"/>
  <c r="X361637" i="1"/>
  <c r="X361638" i="1"/>
  <c r="X361639" i="1"/>
  <c r="X361640" i="1"/>
  <c r="X361641" i="1"/>
  <c r="X361642" i="1"/>
  <c r="X361643" i="1"/>
  <c r="X361644" i="1"/>
  <c r="X361645" i="1"/>
  <c r="X361646" i="1"/>
  <c r="X361647" i="1"/>
  <c r="X361648" i="1"/>
  <c r="X361649" i="1"/>
  <c r="X361650" i="1"/>
  <c r="X361651" i="1"/>
  <c r="X361652" i="1"/>
  <c r="X361653" i="1"/>
  <c r="X361654" i="1"/>
  <c r="X361655" i="1"/>
  <c r="X361656" i="1"/>
  <c r="X361657" i="1"/>
  <c r="X361658" i="1"/>
  <c r="X361659" i="1"/>
  <c r="X361660" i="1"/>
  <c r="X361661" i="1"/>
  <c r="X361662" i="1"/>
  <c r="X361663" i="1"/>
  <c r="X361664" i="1"/>
  <c r="X361665" i="1"/>
  <c r="X361666" i="1"/>
  <c r="X361667" i="1"/>
  <c r="X361668" i="1"/>
  <c r="X361669" i="1"/>
  <c r="X361670" i="1"/>
  <c r="X361671" i="1"/>
  <c r="X361672" i="1"/>
  <c r="X361673" i="1"/>
  <c r="X361674" i="1"/>
  <c r="X361675" i="1"/>
  <c r="X361676" i="1"/>
  <c r="X361677" i="1"/>
  <c r="X361678" i="1"/>
  <c r="X361679" i="1"/>
  <c r="X361680" i="1"/>
  <c r="X361681" i="1"/>
  <c r="X361682" i="1"/>
  <c r="X361683" i="1"/>
  <c r="X361684" i="1"/>
  <c r="X361685" i="1"/>
  <c r="X361686" i="1"/>
  <c r="X361687" i="1"/>
  <c r="X361688" i="1"/>
  <c r="X361689" i="1"/>
  <c r="X361690" i="1"/>
  <c r="X361691" i="1"/>
  <c r="X361692" i="1"/>
  <c r="X361693" i="1"/>
  <c r="X361694" i="1"/>
  <c r="X361695" i="1"/>
  <c r="X361696" i="1"/>
  <c r="X361697" i="1"/>
  <c r="X361698" i="1"/>
  <c r="X361699" i="1"/>
  <c r="X361700" i="1"/>
  <c r="X361701" i="1"/>
  <c r="X361702" i="1"/>
  <c r="X361703" i="1"/>
  <c r="X361704" i="1"/>
  <c r="X361705" i="1"/>
  <c r="X361706" i="1"/>
  <c r="X361707" i="1"/>
  <c r="X361708" i="1"/>
  <c r="X361709" i="1"/>
  <c r="X361710" i="1"/>
  <c r="X361711" i="1"/>
  <c r="X361712" i="1"/>
  <c r="X361713" i="1"/>
  <c r="X361714" i="1"/>
  <c r="X361715" i="1"/>
  <c r="X361716" i="1"/>
  <c r="X361717" i="1"/>
  <c r="X361718" i="1"/>
  <c r="X361719" i="1"/>
  <c r="X361720" i="1"/>
  <c r="X361721" i="1"/>
  <c r="X361722" i="1"/>
  <c r="X361723" i="1"/>
  <c r="X361724" i="1"/>
  <c r="X361725" i="1"/>
  <c r="X361726" i="1"/>
  <c r="X361727" i="1"/>
  <c r="X361728" i="1"/>
  <c r="X361729" i="1"/>
  <c r="X361730" i="1"/>
  <c r="X361731" i="1"/>
  <c r="X361732" i="1"/>
  <c r="X361733" i="1"/>
  <c r="X361734" i="1"/>
  <c r="X361735" i="1"/>
  <c r="X361736" i="1"/>
  <c r="X361737" i="1"/>
  <c r="X361738" i="1"/>
  <c r="X361739" i="1"/>
  <c r="X361740" i="1"/>
  <c r="X361741" i="1"/>
  <c r="X361742" i="1"/>
  <c r="X361743" i="1"/>
  <c r="X361744" i="1"/>
  <c r="X361745" i="1"/>
  <c r="X361746" i="1"/>
  <c r="X361747" i="1"/>
  <c r="X361748" i="1"/>
  <c r="X361749" i="1"/>
  <c r="X361750" i="1"/>
  <c r="X361751" i="1"/>
  <c r="X361752" i="1"/>
  <c r="X361753" i="1"/>
  <c r="X361754" i="1"/>
  <c r="X361755" i="1"/>
  <c r="X361756" i="1"/>
  <c r="X361757" i="1"/>
  <c r="X361758" i="1"/>
  <c r="X361759" i="1"/>
  <c r="X361760" i="1"/>
  <c r="X361761" i="1"/>
  <c r="X361762" i="1"/>
  <c r="X361763" i="1"/>
  <c r="X361764" i="1"/>
  <c r="X361765" i="1"/>
  <c r="X361766" i="1"/>
  <c r="X361767" i="1"/>
  <c r="X361768" i="1"/>
  <c r="X361769" i="1"/>
  <c r="X361770" i="1"/>
  <c r="X361771" i="1"/>
  <c r="X361772" i="1"/>
  <c r="X361773" i="1"/>
  <c r="X361774" i="1"/>
  <c r="X361775" i="1"/>
  <c r="X361776" i="1"/>
  <c r="X361777" i="1"/>
  <c r="X361778" i="1"/>
  <c r="X361779" i="1"/>
  <c r="X361780" i="1"/>
  <c r="X361781" i="1"/>
  <c r="X361782" i="1"/>
  <c r="X361783" i="1"/>
  <c r="X361784" i="1"/>
  <c r="X361785" i="1"/>
  <c r="X361786" i="1"/>
  <c r="X361787" i="1"/>
  <c r="X361788" i="1"/>
  <c r="X361789" i="1"/>
  <c r="X361790" i="1"/>
  <c r="X361791" i="1"/>
  <c r="X361792" i="1"/>
  <c r="X361793" i="1"/>
  <c r="X361794" i="1"/>
  <c r="X361795" i="1"/>
  <c r="X361796" i="1"/>
  <c r="X361797" i="1"/>
  <c r="X361798" i="1"/>
  <c r="X361799" i="1"/>
  <c r="X361800" i="1"/>
  <c r="X361801" i="1"/>
  <c r="X361802" i="1"/>
  <c r="X361803" i="1"/>
  <c r="X361804" i="1"/>
  <c r="X361805" i="1"/>
  <c r="X361806" i="1"/>
  <c r="X361807" i="1"/>
  <c r="X361808" i="1"/>
  <c r="X361809" i="1"/>
  <c r="X361810" i="1"/>
  <c r="X361811" i="1"/>
  <c r="X361812" i="1"/>
  <c r="X361813" i="1"/>
  <c r="X361814" i="1"/>
  <c r="X361815" i="1"/>
  <c r="X361816" i="1"/>
  <c r="X361817" i="1"/>
  <c r="X361818" i="1"/>
  <c r="X361819" i="1"/>
  <c r="X361820" i="1"/>
  <c r="X361821" i="1"/>
  <c r="X361822" i="1"/>
  <c r="X361823" i="1"/>
  <c r="X361824" i="1"/>
  <c r="X361825" i="1"/>
  <c r="X361826" i="1"/>
  <c r="X361827" i="1"/>
  <c r="X361828" i="1"/>
  <c r="X361829" i="1"/>
  <c r="X361830" i="1"/>
  <c r="X361831" i="1"/>
  <c r="X361832" i="1"/>
  <c r="X361833" i="1"/>
  <c r="X361834" i="1"/>
  <c r="X361835" i="1"/>
  <c r="X361836" i="1"/>
  <c r="X361837" i="1"/>
  <c r="X361838" i="1"/>
  <c r="X361839" i="1"/>
  <c r="X361840" i="1"/>
  <c r="X361841" i="1"/>
  <c r="X361842" i="1"/>
  <c r="X361843" i="1"/>
  <c r="X361844" i="1"/>
  <c r="X361845" i="1"/>
  <c r="X361846" i="1"/>
  <c r="X361847" i="1"/>
  <c r="X361848" i="1"/>
  <c r="X361849" i="1"/>
  <c r="X361850" i="1"/>
  <c r="X361851" i="1"/>
  <c r="X361852" i="1"/>
  <c r="X361853" i="1"/>
  <c r="X361854" i="1"/>
  <c r="X361855" i="1"/>
  <c r="X361856" i="1"/>
  <c r="X361857" i="1"/>
  <c r="X361858" i="1"/>
  <c r="X361859" i="1"/>
  <c r="X361860" i="1"/>
  <c r="X361861" i="1"/>
  <c r="X361862" i="1"/>
  <c r="X361863" i="1"/>
  <c r="X361864" i="1"/>
  <c r="X361865" i="1"/>
  <c r="X361866" i="1"/>
  <c r="X361867" i="1"/>
  <c r="X361868" i="1"/>
  <c r="X361869" i="1"/>
  <c r="X361870" i="1"/>
  <c r="X361871" i="1"/>
  <c r="X361872" i="1"/>
  <c r="X361873" i="1"/>
  <c r="X361874" i="1"/>
  <c r="X361875" i="1"/>
  <c r="X361876" i="1"/>
  <c r="X361877" i="1"/>
  <c r="X361878" i="1"/>
  <c r="X361879" i="1"/>
  <c r="X361880" i="1"/>
  <c r="X361881" i="1"/>
  <c r="X361882" i="1"/>
  <c r="X361883" i="1"/>
  <c r="X361884" i="1"/>
  <c r="X361885" i="1"/>
  <c r="X361886" i="1"/>
  <c r="X361887" i="1"/>
  <c r="X361888" i="1"/>
  <c r="X361889" i="1"/>
  <c r="X361890" i="1"/>
  <c r="X361891" i="1"/>
  <c r="X361892" i="1"/>
  <c r="X361893" i="1"/>
  <c r="X361894" i="1"/>
  <c r="X361895" i="1"/>
  <c r="X361896" i="1"/>
  <c r="X361897" i="1"/>
  <c r="X361898" i="1"/>
  <c r="X361899" i="1"/>
  <c r="X361900" i="1"/>
  <c r="X361901" i="1"/>
  <c r="X361902" i="1"/>
  <c r="X361903" i="1"/>
  <c r="X361904" i="1"/>
  <c r="X361905" i="1"/>
  <c r="X361906" i="1"/>
  <c r="X361907" i="1"/>
  <c r="X361908" i="1"/>
  <c r="X361909" i="1"/>
  <c r="X361910" i="1"/>
  <c r="X361911" i="1"/>
  <c r="X361912" i="1"/>
  <c r="X361913" i="1"/>
  <c r="X361914" i="1"/>
  <c r="X361915" i="1"/>
  <c r="X361916" i="1"/>
  <c r="X361917" i="1"/>
  <c r="X361918" i="1"/>
  <c r="X361919" i="1"/>
  <c r="X361920" i="1"/>
  <c r="X361921" i="1"/>
  <c r="X361922" i="1"/>
  <c r="X361923" i="1"/>
  <c r="X361924" i="1"/>
  <c r="X361925" i="1"/>
  <c r="X361926" i="1"/>
  <c r="X361927" i="1"/>
  <c r="X361928" i="1"/>
  <c r="X361929" i="1"/>
  <c r="X361930" i="1"/>
  <c r="X361931" i="1"/>
  <c r="X361932" i="1"/>
  <c r="X361933" i="1"/>
  <c r="X361934" i="1"/>
  <c r="X361935" i="1"/>
  <c r="X361936" i="1"/>
  <c r="X361937" i="1"/>
  <c r="X361938" i="1"/>
  <c r="X361939" i="1"/>
  <c r="X361940" i="1"/>
  <c r="X361941" i="1"/>
  <c r="X361942" i="1"/>
  <c r="X361943" i="1"/>
  <c r="X361944" i="1"/>
  <c r="X361945" i="1"/>
  <c r="X361946" i="1"/>
  <c r="X361947" i="1"/>
  <c r="X361948" i="1"/>
  <c r="X361949" i="1"/>
  <c r="X361950" i="1"/>
  <c r="X361951" i="1"/>
  <c r="X361952" i="1"/>
  <c r="X361953" i="1"/>
  <c r="X361954" i="1"/>
  <c r="X361955" i="1"/>
  <c r="X361956" i="1"/>
  <c r="X361957" i="1"/>
  <c r="X361958" i="1"/>
  <c r="X361959" i="1"/>
  <c r="X361960" i="1"/>
  <c r="X361961" i="1"/>
  <c r="X361962" i="1"/>
  <c r="X361963" i="1"/>
  <c r="X361964" i="1"/>
  <c r="X361965" i="1"/>
  <c r="X361966" i="1"/>
  <c r="X361967" i="1"/>
  <c r="X361968" i="1"/>
  <c r="X361969" i="1"/>
  <c r="X361970" i="1"/>
  <c r="X361971" i="1"/>
  <c r="X361972" i="1"/>
  <c r="X361973" i="1"/>
  <c r="X361974" i="1"/>
  <c r="X361975" i="1"/>
  <c r="X361976" i="1"/>
  <c r="X361977" i="1"/>
  <c r="X361978" i="1"/>
  <c r="X361979" i="1"/>
  <c r="X361980" i="1"/>
  <c r="X361981" i="1"/>
  <c r="X361982" i="1"/>
  <c r="X361983" i="1"/>
  <c r="X361984" i="1"/>
  <c r="X361985" i="1"/>
  <c r="X361986" i="1"/>
  <c r="X361987" i="1"/>
  <c r="X361988" i="1"/>
  <c r="X361989" i="1"/>
  <c r="X361990" i="1"/>
  <c r="X361991" i="1"/>
  <c r="X361992" i="1"/>
  <c r="X361993" i="1"/>
  <c r="X361994" i="1"/>
  <c r="X361995" i="1"/>
  <c r="X361996" i="1"/>
  <c r="X361997" i="1"/>
  <c r="X361998" i="1"/>
  <c r="X361999" i="1"/>
  <c r="X362000" i="1"/>
  <c r="X362001" i="1"/>
  <c r="X362002" i="1"/>
  <c r="X362003" i="1"/>
  <c r="X362004" i="1"/>
  <c r="X362005" i="1"/>
  <c r="X362006" i="1"/>
  <c r="X362007" i="1"/>
  <c r="X362008" i="1"/>
  <c r="X362009" i="1"/>
  <c r="X362010" i="1"/>
  <c r="X362011" i="1"/>
  <c r="X362012" i="1"/>
  <c r="X362013" i="1"/>
  <c r="X362014" i="1"/>
  <c r="X362015" i="1"/>
  <c r="X362016" i="1"/>
  <c r="X362017" i="1"/>
  <c r="X362018" i="1"/>
  <c r="X362019" i="1"/>
  <c r="X362020" i="1"/>
  <c r="X362021" i="1"/>
  <c r="X362022" i="1"/>
  <c r="X362023" i="1"/>
  <c r="X362024" i="1"/>
  <c r="X362025" i="1"/>
  <c r="X362026" i="1"/>
  <c r="X362027" i="1"/>
  <c r="X362028" i="1"/>
  <c r="X362029" i="1"/>
  <c r="X362030" i="1"/>
  <c r="X362031" i="1"/>
  <c r="X362032" i="1"/>
  <c r="X362033" i="1"/>
  <c r="X362034" i="1"/>
  <c r="X362035" i="1"/>
  <c r="X362036" i="1"/>
  <c r="X362037" i="1"/>
  <c r="X362038" i="1"/>
  <c r="X362039" i="1"/>
  <c r="X362040" i="1"/>
  <c r="X362041" i="1"/>
  <c r="X362042" i="1"/>
  <c r="X362043" i="1"/>
  <c r="X362044" i="1"/>
  <c r="X362045" i="1"/>
  <c r="X362046" i="1"/>
  <c r="X362047" i="1"/>
  <c r="X362048" i="1"/>
  <c r="X362049" i="1"/>
  <c r="X362050" i="1"/>
  <c r="X362051" i="1"/>
  <c r="X362052" i="1"/>
  <c r="X362053" i="1"/>
  <c r="X362054" i="1"/>
  <c r="X362055" i="1"/>
  <c r="X362056" i="1"/>
  <c r="X362057" i="1"/>
  <c r="X362058" i="1"/>
  <c r="X362059" i="1"/>
  <c r="X362060" i="1"/>
  <c r="X362061" i="1"/>
  <c r="X362062" i="1"/>
  <c r="X362063" i="1"/>
  <c r="X362064" i="1"/>
  <c r="X362065" i="1"/>
  <c r="X362066" i="1"/>
  <c r="X362067" i="1"/>
  <c r="X362068" i="1"/>
  <c r="X362069" i="1"/>
  <c r="X362070" i="1"/>
  <c r="X362071" i="1"/>
  <c r="X362072" i="1"/>
  <c r="X362073" i="1"/>
  <c r="X362074" i="1"/>
  <c r="X362075" i="1"/>
  <c r="X362076" i="1"/>
  <c r="X362077" i="1"/>
  <c r="X362078" i="1"/>
  <c r="X362079" i="1"/>
  <c r="X362080" i="1"/>
  <c r="X362081" i="1"/>
  <c r="X362082" i="1"/>
  <c r="X362083" i="1"/>
  <c r="X362084" i="1"/>
  <c r="X362085" i="1"/>
  <c r="X362086" i="1"/>
  <c r="X362087" i="1"/>
  <c r="X362088" i="1"/>
  <c r="X362089" i="1"/>
  <c r="X362090" i="1"/>
  <c r="X362091" i="1"/>
  <c r="X362092" i="1"/>
  <c r="X362093" i="1"/>
  <c r="X362094" i="1"/>
  <c r="X362095" i="1"/>
  <c r="X362096" i="1"/>
  <c r="X362097" i="1"/>
  <c r="X362098" i="1"/>
  <c r="X362099" i="1"/>
  <c r="X362100" i="1"/>
  <c r="X362101" i="1"/>
  <c r="X362102" i="1"/>
  <c r="X362103" i="1"/>
  <c r="X362104" i="1"/>
  <c r="X362105" i="1"/>
  <c r="X362106" i="1"/>
  <c r="X362107" i="1"/>
  <c r="X362108" i="1"/>
  <c r="X362109" i="1"/>
  <c r="X362110" i="1"/>
  <c r="X362111" i="1"/>
  <c r="X362112" i="1"/>
  <c r="X362113" i="1"/>
  <c r="X362114" i="1"/>
  <c r="X362115" i="1"/>
  <c r="X362116" i="1"/>
  <c r="X362117" i="1"/>
  <c r="X362118" i="1"/>
  <c r="X362119" i="1"/>
  <c r="X362120" i="1"/>
  <c r="X362121" i="1"/>
  <c r="X362122" i="1"/>
  <c r="X362123" i="1"/>
  <c r="X362124" i="1"/>
  <c r="X362125" i="1"/>
  <c r="X362126" i="1"/>
  <c r="X362127" i="1"/>
  <c r="X362128" i="1"/>
  <c r="X362129" i="1"/>
  <c r="X362130" i="1"/>
  <c r="X362131" i="1"/>
  <c r="X362132" i="1"/>
  <c r="X362133" i="1"/>
  <c r="X362134" i="1"/>
  <c r="X362135" i="1"/>
  <c r="X362136" i="1"/>
  <c r="X362137" i="1"/>
  <c r="X362138" i="1"/>
  <c r="X362139" i="1"/>
  <c r="X362140" i="1"/>
  <c r="X362141" i="1"/>
  <c r="X362142" i="1"/>
  <c r="X362143" i="1"/>
  <c r="X362144" i="1"/>
  <c r="X362145" i="1"/>
  <c r="X362146" i="1"/>
  <c r="X362147" i="1"/>
  <c r="X362148" i="1"/>
  <c r="X362149" i="1"/>
  <c r="X362150" i="1"/>
  <c r="X362151" i="1"/>
  <c r="X362152" i="1"/>
  <c r="X362153" i="1"/>
  <c r="X362154" i="1"/>
  <c r="X362155" i="1"/>
  <c r="X362156" i="1"/>
  <c r="X362157" i="1"/>
  <c r="X362158" i="1"/>
  <c r="X362159" i="1"/>
  <c r="X362160" i="1"/>
  <c r="X362161" i="1"/>
  <c r="X362162" i="1"/>
  <c r="X362163" i="1"/>
  <c r="X362164" i="1"/>
  <c r="X362165" i="1"/>
  <c r="X362166" i="1"/>
  <c r="X362167" i="1"/>
  <c r="X362168" i="1"/>
  <c r="X362169" i="1"/>
  <c r="X362170" i="1"/>
  <c r="X362171" i="1"/>
  <c r="X362172" i="1"/>
  <c r="X362173" i="1"/>
  <c r="X362174" i="1"/>
  <c r="X362175" i="1"/>
  <c r="X362176" i="1"/>
  <c r="X362177" i="1"/>
  <c r="X362178" i="1"/>
  <c r="X362179" i="1"/>
  <c r="X362180" i="1"/>
  <c r="X362181" i="1"/>
  <c r="X362182" i="1"/>
  <c r="X362183" i="1"/>
  <c r="X362184" i="1"/>
  <c r="X362185" i="1"/>
  <c r="X362186" i="1"/>
  <c r="X362187" i="1"/>
  <c r="X362188" i="1"/>
  <c r="X362189" i="1"/>
  <c r="X362190" i="1"/>
  <c r="X362191" i="1"/>
  <c r="X362192" i="1"/>
  <c r="X362193" i="1"/>
  <c r="X362194" i="1"/>
  <c r="X362195" i="1"/>
  <c r="X362196" i="1"/>
  <c r="X362197" i="1"/>
  <c r="X362198" i="1"/>
  <c r="X362199" i="1"/>
  <c r="X362200" i="1"/>
  <c r="X362201" i="1"/>
  <c r="X362202" i="1"/>
  <c r="X362203" i="1"/>
  <c r="X362204" i="1"/>
  <c r="X362205" i="1"/>
  <c r="X362206" i="1"/>
  <c r="X362207" i="1"/>
  <c r="X362208" i="1"/>
  <c r="X362209" i="1"/>
  <c r="X362210" i="1"/>
  <c r="X362211" i="1"/>
  <c r="X362212" i="1"/>
  <c r="X362213" i="1"/>
  <c r="X362214" i="1"/>
  <c r="X362215" i="1"/>
  <c r="X362216" i="1"/>
  <c r="X362217" i="1"/>
  <c r="X362218" i="1"/>
  <c r="X362219" i="1"/>
  <c r="X362220" i="1"/>
  <c r="X362221" i="1"/>
  <c r="X362222" i="1"/>
  <c r="X362223" i="1"/>
  <c r="X362224" i="1"/>
  <c r="X362225" i="1"/>
  <c r="X362226" i="1"/>
  <c r="X362227" i="1"/>
  <c r="X362228" i="1"/>
  <c r="X362229" i="1"/>
  <c r="X362230" i="1"/>
  <c r="X362231" i="1"/>
  <c r="X362232" i="1"/>
  <c r="X362233" i="1"/>
  <c r="X362234" i="1"/>
  <c r="X362235" i="1"/>
  <c r="X362236" i="1"/>
  <c r="X362237" i="1"/>
  <c r="X362238" i="1"/>
  <c r="X362239" i="1"/>
  <c r="X362240" i="1"/>
  <c r="X362241" i="1"/>
  <c r="X362242" i="1"/>
  <c r="X362243" i="1"/>
  <c r="X362244" i="1"/>
  <c r="X362245" i="1"/>
  <c r="X362246" i="1"/>
  <c r="X362247" i="1"/>
  <c r="X362248" i="1"/>
  <c r="X362249" i="1"/>
  <c r="X362250" i="1"/>
  <c r="X362251" i="1"/>
  <c r="X362252" i="1"/>
  <c r="X362253" i="1"/>
  <c r="X362254" i="1"/>
  <c r="X362255" i="1"/>
  <c r="X362256" i="1"/>
  <c r="X362257" i="1"/>
  <c r="X362258" i="1"/>
  <c r="X362259" i="1"/>
  <c r="X362260" i="1"/>
  <c r="X362261" i="1"/>
  <c r="X362262" i="1"/>
  <c r="X362263" i="1"/>
  <c r="X362264" i="1"/>
  <c r="X362265" i="1"/>
  <c r="X362266" i="1"/>
  <c r="X362267" i="1"/>
  <c r="X362268" i="1"/>
  <c r="X362269" i="1"/>
  <c r="X362270" i="1"/>
  <c r="X362271" i="1"/>
  <c r="X362272" i="1"/>
  <c r="X362273" i="1"/>
  <c r="X362274" i="1"/>
  <c r="X362275" i="1"/>
  <c r="X362276" i="1"/>
  <c r="X362277" i="1"/>
  <c r="X362278" i="1"/>
  <c r="X362279" i="1"/>
  <c r="X362280" i="1"/>
  <c r="X362281" i="1"/>
  <c r="X362282" i="1"/>
  <c r="X362283" i="1"/>
  <c r="X362284" i="1"/>
  <c r="X362285" i="1"/>
  <c r="X362286" i="1"/>
  <c r="X362287" i="1"/>
  <c r="X362288" i="1"/>
  <c r="X362289" i="1"/>
  <c r="X362290" i="1"/>
  <c r="X362291" i="1"/>
  <c r="X362292" i="1"/>
  <c r="X362293" i="1"/>
  <c r="X362294" i="1"/>
  <c r="X362295" i="1"/>
  <c r="X362296" i="1"/>
  <c r="X362297" i="1"/>
  <c r="X362298" i="1"/>
  <c r="X362299" i="1"/>
  <c r="X362300" i="1"/>
  <c r="X362301" i="1"/>
  <c r="X362302" i="1"/>
  <c r="X362303" i="1"/>
  <c r="X362304" i="1"/>
  <c r="X362305" i="1"/>
  <c r="X362306" i="1"/>
  <c r="X362307" i="1"/>
  <c r="X362308" i="1"/>
  <c r="X362309" i="1"/>
  <c r="X362310" i="1"/>
  <c r="X362311" i="1"/>
  <c r="X362312" i="1"/>
  <c r="X362313" i="1"/>
  <c r="X362314" i="1"/>
  <c r="X362315" i="1"/>
  <c r="X362316" i="1"/>
  <c r="X362317" i="1"/>
  <c r="X362318" i="1"/>
  <c r="X362319" i="1"/>
  <c r="X362320" i="1"/>
  <c r="X362321" i="1"/>
  <c r="X362322" i="1"/>
  <c r="X362323" i="1"/>
  <c r="X362324" i="1"/>
  <c r="X362325" i="1"/>
  <c r="X362326" i="1"/>
  <c r="X362327" i="1"/>
  <c r="X362328" i="1"/>
  <c r="X362329" i="1"/>
  <c r="X362330" i="1"/>
  <c r="X362331" i="1"/>
  <c r="X362332" i="1"/>
  <c r="X362333" i="1"/>
  <c r="X362334" i="1"/>
  <c r="X362335" i="1"/>
  <c r="X362336" i="1"/>
  <c r="X362337" i="1"/>
  <c r="X362338" i="1"/>
  <c r="X362339" i="1"/>
  <c r="X362340" i="1"/>
  <c r="X362341" i="1"/>
  <c r="X362342" i="1"/>
  <c r="X362343" i="1"/>
  <c r="X362344" i="1"/>
  <c r="X362345" i="1"/>
  <c r="X362346" i="1"/>
  <c r="X362347" i="1"/>
  <c r="X362348" i="1"/>
  <c r="X362349" i="1"/>
  <c r="X362350" i="1"/>
  <c r="X362351" i="1"/>
  <c r="X362352" i="1"/>
  <c r="X362353" i="1"/>
  <c r="X362354" i="1"/>
  <c r="X362355" i="1"/>
  <c r="X362356" i="1"/>
  <c r="X362357" i="1"/>
  <c r="X362358" i="1"/>
  <c r="X362359" i="1"/>
  <c r="X362360" i="1"/>
  <c r="X362361" i="1"/>
  <c r="X362362" i="1"/>
  <c r="X362363" i="1"/>
  <c r="X362364" i="1"/>
  <c r="X362365" i="1"/>
  <c r="X362366" i="1"/>
  <c r="X362367" i="1"/>
  <c r="X362368" i="1"/>
  <c r="X362369" i="1"/>
  <c r="X362370" i="1"/>
  <c r="X362371" i="1"/>
  <c r="X362372" i="1"/>
  <c r="X362373" i="1"/>
  <c r="X362374" i="1"/>
  <c r="X362375" i="1"/>
  <c r="X362376" i="1"/>
  <c r="X362377" i="1"/>
  <c r="X362378" i="1"/>
  <c r="X362379" i="1"/>
  <c r="X362380" i="1"/>
  <c r="X362381" i="1"/>
  <c r="X362382" i="1"/>
  <c r="X362383" i="1"/>
  <c r="X362384" i="1"/>
  <c r="X362385" i="1"/>
  <c r="X362386" i="1"/>
  <c r="X362387" i="1"/>
  <c r="X362388" i="1"/>
  <c r="X362389" i="1"/>
  <c r="X362390" i="1"/>
  <c r="X362391" i="1"/>
  <c r="X362392" i="1"/>
  <c r="X362393" i="1"/>
  <c r="X362394" i="1"/>
  <c r="X362395" i="1"/>
  <c r="X362396" i="1"/>
  <c r="X362397" i="1"/>
  <c r="X362398" i="1"/>
  <c r="X362399" i="1"/>
  <c r="X362400" i="1"/>
  <c r="X362401" i="1"/>
  <c r="X362402" i="1"/>
  <c r="X362403" i="1"/>
  <c r="X362404" i="1"/>
  <c r="X362405" i="1"/>
  <c r="X362406" i="1"/>
  <c r="X362407" i="1"/>
  <c r="X362408" i="1"/>
  <c r="X362409" i="1"/>
  <c r="X362410" i="1"/>
  <c r="X362411" i="1"/>
  <c r="X362412" i="1"/>
  <c r="X362413" i="1"/>
  <c r="X362414" i="1"/>
  <c r="X362415" i="1"/>
  <c r="X362416" i="1"/>
  <c r="X362417" i="1"/>
  <c r="X362418" i="1"/>
  <c r="X362419" i="1"/>
  <c r="X362420" i="1"/>
  <c r="X362421" i="1"/>
  <c r="X362422" i="1"/>
  <c r="X362423" i="1"/>
  <c r="X362424" i="1"/>
  <c r="X362425" i="1"/>
  <c r="X362426" i="1"/>
  <c r="X362427" i="1"/>
  <c r="X362428" i="1"/>
  <c r="X362429" i="1"/>
  <c r="X362430" i="1"/>
  <c r="X362431" i="1"/>
  <c r="X362432" i="1"/>
  <c r="X362433" i="1"/>
  <c r="X362434" i="1"/>
  <c r="X362435" i="1"/>
  <c r="X362436" i="1"/>
  <c r="X362437" i="1"/>
  <c r="X362438" i="1"/>
  <c r="X362439" i="1"/>
  <c r="X362440" i="1"/>
  <c r="X362441" i="1"/>
  <c r="X362442" i="1"/>
  <c r="X362443" i="1"/>
  <c r="X362444" i="1"/>
  <c r="X362445" i="1"/>
  <c r="X362446" i="1"/>
  <c r="X362447" i="1"/>
  <c r="X362448" i="1"/>
  <c r="X362449" i="1"/>
  <c r="X362450" i="1"/>
  <c r="X362451" i="1"/>
  <c r="X362452" i="1"/>
  <c r="X362453" i="1"/>
  <c r="X362454" i="1"/>
  <c r="X362455" i="1"/>
  <c r="X362456" i="1"/>
  <c r="X362457" i="1"/>
  <c r="X362458" i="1"/>
  <c r="X362459" i="1"/>
  <c r="X362460" i="1"/>
  <c r="X362461" i="1"/>
  <c r="X362462" i="1"/>
  <c r="X362463" i="1"/>
  <c r="X362464" i="1"/>
  <c r="X362465" i="1"/>
  <c r="X362466" i="1"/>
  <c r="X362467" i="1"/>
  <c r="X362468" i="1"/>
  <c r="X362469" i="1"/>
  <c r="X362470" i="1"/>
  <c r="X362471" i="1"/>
  <c r="X362472" i="1"/>
  <c r="X362473" i="1"/>
  <c r="X362474" i="1"/>
  <c r="X362475" i="1"/>
  <c r="X362476" i="1"/>
  <c r="X362477" i="1"/>
  <c r="X362478" i="1"/>
  <c r="X362479" i="1"/>
  <c r="X362480" i="1"/>
  <c r="X362481" i="1"/>
  <c r="X362482" i="1"/>
  <c r="X362483" i="1"/>
  <c r="X362484" i="1"/>
  <c r="X362485" i="1"/>
  <c r="X362486" i="1"/>
  <c r="X362487" i="1"/>
  <c r="X362488" i="1"/>
  <c r="X362489" i="1"/>
  <c r="X362490" i="1"/>
  <c r="X362491" i="1"/>
  <c r="X362492" i="1"/>
  <c r="X362493" i="1"/>
  <c r="X362494" i="1"/>
  <c r="X362495" i="1"/>
  <c r="X362496" i="1"/>
  <c r="X362497" i="1"/>
  <c r="X362498" i="1"/>
  <c r="X362499" i="1"/>
  <c r="X362500" i="1"/>
  <c r="X362501" i="1"/>
  <c r="X362502" i="1"/>
  <c r="X362503" i="1"/>
  <c r="X362504" i="1"/>
  <c r="X362505" i="1"/>
  <c r="X362506" i="1"/>
  <c r="X362507" i="1"/>
  <c r="X362508" i="1"/>
  <c r="X362509" i="1"/>
  <c r="X362510" i="1"/>
  <c r="X362511" i="1"/>
  <c r="X362512" i="1"/>
  <c r="X362513" i="1"/>
  <c r="X362514" i="1"/>
  <c r="X362515" i="1"/>
  <c r="X362516" i="1"/>
  <c r="X362517" i="1"/>
  <c r="X362518" i="1"/>
  <c r="X362519" i="1"/>
  <c r="X362520" i="1"/>
  <c r="X362521" i="1"/>
  <c r="X362522" i="1"/>
  <c r="X362523" i="1"/>
  <c r="X362524" i="1"/>
  <c r="X362525" i="1"/>
  <c r="X362526" i="1"/>
  <c r="X362527" i="1"/>
  <c r="X362528" i="1"/>
  <c r="X362529" i="1"/>
  <c r="X362530" i="1"/>
  <c r="X362531" i="1"/>
  <c r="X362532" i="1"/>
  <c r="X362533" i="1"/>
  <c r="X362534" i="1"/>
  <c r="X362535" i="1"/>
  <c r="X362536" i="1"/>
  <c r="X362537" i="1"/>
  <c r="X362538" i="1"/>
  <c r="X362539" i="1"/>
  <c r="X362540" i="1"/>
  <c r="X362541" i="1"/>
  <c r="X362542" i="1"/>
  <c r="X362543" i="1"/>
  <c r="X362544" i="1"/>
  <c r="X362545" i="1"/>
  <c r="X362546" i="1"/>
  <c r="X362547" i="1"/>
  <c r="X362548" i="1"/>
  <c r="X362549" i="1"/>
  <c r="X362550" i="1"/>
  <c r="X362551" i="1"/>
  <c r="X362552" i="1"/>
  <c r="X362553" i="1"/>
  <c r="X362554" i="1"/>
  <c r="X362555" i="1"/>
  <c r="X362556" i="1"/>
  <c r="X362557" i="1"/>
  <c r="X362558" i="1"/>
  <c r="X362559" i="1"/>
  <c r="X362560" i="1"/>
  <c r="X362561" i="1"/>
  <c r="X362562" i="1"/>
  <c r="X362563" i="1"/>
  <c r="X362564" i="1"/>
  <c r="X362565" i="1"/>
  <c r="X362566" i="1"/>
  <c r="X362567" i="1"/>
  <c r="X362568" i="1"/>
  <c r="X362569" i="1"/>
  <c r="X362570" i="1"/>
  <c r="X362571" i="1"/>
  <c r="X362572" i="1"/>
  <c r="X362573" i="1"/>
  <c r="X362574" i="1"/>
  <c r="X362575" i="1"/>
  <c r="X362576" i="1"/>
  <c r="X362577" i="1"/>
  <c r="X362578" i="1"/>
  <c r="X362579" i="1"/>
  <c r="X362580" i="1"/>
  <c r="X362581" i="1"/>
  <c r="X362582" i="1"/>
  <c r="X362583" i="1"/>
  <c r="X362584" i="1"/>
  <c r="X362585" i="1"/>
  <c r="X362586" i="1"/>
  <c r="X362587" i="1"/>
  <c r="X362588" i="1"/>
  <c r="X362589" i="1"/>
  <c r="X362590" i="1"/>
  <c r="X362591" i="1"/>
  <c r="X362592" i="1"/>
  <c r="X362593" i="1"/>
  <c r="X362594" i="1"/>
  <c r="X362595" i="1"/>
  <c r="X362596" i="1"/>
  <c r="X362597" i="1"/>
  <c r="X362598" i="1"/>
  <c r="X362599" i="1"/>
  <c r="X362600" i="1"/>
  <c r="X362601" i="1"/>
  <c r="X362602" i="1"/>
  <c r="X362603" i="1"/>
  <c r="X362604" i="1"/>
  <c r="X362605" i="1"/>
  <c r="X362606" i="1"/>
  <c r="X362607" i="1"/>
  <c r="X362608" i="1"/>
  <c r="X362609" i="1"/>
  <c r="X362610" i="1"/>
  <c r="X362611" i="1"/>
  <c r="X362612" i="1"/>
  <c r="X362613" i="1"/>
  <c r="X362614" i="1"/>
  <c r="X362615" i="1"/>
  <c r="X362616" i="1"/>
  <c r="X362617" i="1"/>
  <c r="X362618" i="1"/>
  <c r="X362619" i="1"/>
  <c r="X362620" i="1"/>
  <c r="X362621" i="1"/>
  <c r="X362622" i="1"/>
  <c r="X362623" i="1"/>
  <c r="X362624" i="1"/>
  <c r="X362625" i="1"/>
  <c r="X362626" i="1"/>
  <c r="X362627" i="1"/>
  <c r="X362628" i="1"/>
  <c r="X362629" i="1"/>
  <c r="X362630" i="1"/>
  <c r="X362631" i="1"/>
  <c r="X362632" i="1"/>
  <c r="X362633" i="1"/>
  <c r="X362634" i="1"/>
  <c r="X362635" i="1"/>
  <c r="X362636" i="1"/>
  <c r="X362637" i="1"/>
  <c r="X362638" i="1"/>
  <c r="X362639" i="1"/>
  <c r="X362640" i="1"/>
  <c r="X362641" i="1"/>
  <c r="X362642" i="1"/>
  <c r="X362643" i="1"/>
  <c r="X362644" i="1"/>
  <c r="X362645" i="1"/>
  <c r="X362646" i="1"/>
  <c r="X362647" i="1"/>
  <c r="X362648" i="1"/>
  <c r="X362649" i="1"/>
  <c r="X362650" i="1"/>
  <c r="X362651" i="1"/>
  <c r="X362652" i="1"/>
  <c r="X362653" i="1"/>
  <c r="X362654" i="1"/>
  <c r="X362655" i="1"/>
  <c r="X362656" i="1"/>
  <c r="X362657" i="1"/>
  <c r="X362658" i="1"/>
  <c r="X362659" i="1"/>
  <c r="X362660" i="1"/>
  <c r="X362661" i="1"/>
  <c r="X362662" i="1"/>
  <c r="X362663" i="1"/>
  <c r="X362664" i="1"/>
  <c r="X362665" i="1"/>
  <c r="X362666" i="1"/>
  <c r="X362667" i="1"/>
  <c r="X362668" i="1"/>
  <c r="X362669" i="1"/>
  <c r="X362670" i="1"/>
  <c r="X362671" i="1"/>
  <c r="X362672" i="1"/>
  <c r="X362673" i="1"/>
  <c r="X362674" i="1"/>
  <c r="X362675" i="1"/>
  <c r="X362676" i="1"/>
  <c r="X362677" i="1"/>
  <c r="X362678" i="1"/>
  <c r="X362679" i="1"/>
  <c r="X362680" i="1"/>
  <c r="X362681" i="1"/>
  <c r="X362682" i="1"/>
  <c r="X362683" i="1"/>
  <c r="X362684" i="1"/>
  <c r="X362685" i="1"/>
  <c r="X362686" i="1"/>
  <c r="X362687" i="1"/>
  <c r="X362688" i="1"/>
  <c r="X362689" i="1"/>
  <c r="X362690" i="1"/>
  <c r="X362691" i="1"/>
  <c r="X362692" i="1"/>
  <c r="X362693" i="1"/>
  <c r="X362694" i="1"/>
  <c r="X362695" i="1"/>
  <c r="X362696" i="1"/>
  <c r="X362697" i="1"/>
  <c r="X362698" i="1"/>
  <c r="X362699" i="1"/>
  <c r="X362700" i="1"/>
  <c r="X362701" i="1"/>
  <c r="X362702" i="1"/>
  <c r="X362703" i="1"/>
  <c r="X362704" i="1"/>
  <c r="X362705" i="1"/>
  <c r="X362706" i="1"/>
  <c r="X362707" i="1"/>
  <c r="X362708" i="1"/>
  <c r="X362709" i="1"/>
  <c r="X362710" i="1"/>
  <c r="X362711" i="1"/>
  <c r="X362712" i="1"/>
  <c r="X362713" i="1"/>
  <c r="X362714" i="1"/>
  <c r="X362715" i="1"/>
  <c r="X362716" i="1"/>
  <c r="X362717" i="1"/>
  <c r="X362718" i="1"/>
  <c r="X362719" i="1"/>
  <c r="X362720" i="1"/>
  <c r="X362721" i="1"/>
  <c r="X362722" i="1"/>
  <c r="X362723" i="1"/>
  <c r="X362724" i="1"/>
  <c r="X362725" i="1"/>
  <c r="X362726" i="1"/>
  <c r="X362727" i="1"/>
  <c r="X362728" i="1"/>
  <c r="X362729" i="1"/>
  <c r="X362730" i="1"/>
  <c r="X362731" i="1"/>
  <c r="X362732" i="1"/>
  <c r="X362733" i="1"/>
  <c r="X362734" i="1"/>
  <c r="X362735" i="1"/>
  <c r="X362736" i="1"/>
  <c r="X362737" i="1"/>
  <c r="X362738" i="1"/>
  <c r="X362739" i="1"/>
  <c r="X362740" i="1"/>
  <c r="X362741" i="1"/>
  <c r="X362742" i="1"/>
  <c r="X362743" i="1"/>
  <c r="X362744" i="1"/>
  <c r="X362745" i="1"/>
  <c r="X362746" i="1"/>
  <c r="X362747" i="1"/>
  <c r="X362748" i="1"/>
  <c r="X362749" i="1"/>
  <c r="X362750" i="1"/>
  <c r="X362751" i="1"/>
  <c r="X362752" i="1"/>
  <c r="X362753" i="1"/>
  <c r="X362754" i="1"/>
  <c r="X362755" i="1"/>
  <c r="X362756" i="1"/>
  <c r="X362757" i="1"/>
  <c r="X362758" i="1"/>
  <c r="X362759" i="1"/>
  <c r="X362760" i="1"/>
  <c r="X362761" i="1"/>
  <c r="X362762" i="1"/>
  <c r="X362763" i="1"/>
  <c r="X362764" i="1"/>
  <c r="X362765" i="1"/>
  <c r="X362766" i="1"/>
  <c r="X362767" i="1"/>
  <c r="X362768" i="1"/>
  <c r="X362769" i="1"/>
  <c r="X362770" i="1"/>
  <c r="X362771" i="1"/>
  <c r="X362772" i="1"/>
  <c r="X362773" i="1"/>
  <c r="X362774" i="1"/>
  <c r="X362775" i="1"/>
  <c r="X362776" i="1"/>
  <c r="X362777" i="1"/>
  <c r="X362778" i="1"/>
  <c r="X362779" i="1"/>
  <c r="X362780" i="1"/>
  <c r="X362781" i="1"/>
  <c r="X362782" i="1"/>
  <c r="X362783" i="1"/>
  <c r="X362784" i="1"/>
  <c r="X362785" i="1"/>
  <c r="X362786" i="1"/>
  <c r="X362787" i="1"/>
  <c r="X362788" i="1"/>
  <c r="X362789" i="1"/>
  <c r="X362790" i="1"/>
  <c r="X362791" i="1"/>
  <c r="X362792" i="1"/>
  <c r="X362793" i="1"/>
  <c r="X362794" i="1"/>
  <c r="X362795" i="1"/>
  <c r="X362796" i="1"/>
  <c r="X362797" i="1"/>
  <c r="X362798" i="1"/>
  <c r="X362799" i="1"/>
  <c r="X362800" i="1"/>
  <c r="X362801" i="1"/>
  <c r="X362802" i="1"/>
  <c r="X362803" i="1"/>
  <c r="X362804" i="1"/>
  <c r="X362805" i="1"/>
  <c r="X362806" i="1"/>
  <c r="X362807" i="1"/>
  <c r="X362808" i="1"/>
  <c r="X362809" i="1"/>
  <c r="X362810" i="1"/>
  <c r="X362811" i="1"/>
  <c r="X362812" i="1"/>
  <c r="X362813" i="1"/>
  <c r="X362814" i="1"/>
  <c r="X362815" i="1"/>
  <c r="X362816" i="1"/>
  <c r="X362817" i="1"/>
  <c r="X362818" i="1"/>
  <c r="X362819" i="1"/>
  <c r="X362820" i="1"/>
  <c r="X362821" i="1"/>
  <c r="X362822" i="1"/>
  <c r="X362823" i="1"/>
  <c r="X362824" i="1"/>
  <c r="X362825" i="1"/>
  <c r="X362826" i="1"/>
  <c r="X362827" i="1"/>
  <c r="X362828" i="1"/>
  <c r="X362829" i="1"/>
  <c r="X362830" i="1"/>
  <c r="X362831" i="1"/>
  <c r="X362832" i="1"/>
  <c r="X362833" i="1"/>
  <c r="X362834" i="1"/>
  <c r="X362835" i="1"/>
  <c r="X362836" i="1"/>
  <c r="X362837" i="1"/>
  <c r="X362838" i="1"/>
  <c r="X362839" i="1"/>
  <c r="X362840" i="1"/>
  <c r="X362841" i="1"/>
  <c r="X362842" i="1"/>
  <c r="X362843" i="1"/>
  <c r="X362844" i="1"/>
  <c r="X362845" i="1"/>
  <c r="X362846" i="1"/>
  <c r="X362847" i="1"/>
  <c r="X362848" i="1"/>
  <c r="X362849" i="1"/>
  <c r="X362850" i="1"/>
  <c r="X362851" i="1"/>
  <c r="X362852" i="1"/>
  <c r="X362853" i="1"/>
  <c r="X362854" i="1"/>
  <c r="X362855" i="1"/>
  <c r="X362856" i="1"/>
  <c r="X362857" i="1"/>
  <c r="X362858" i="1"/>
  <c r="X362859" i="1"/>
  <c r="X362860" i="1"/>
  <c r="X362861" i="1"/>
  <c r="X362862" i="1"/>
  <c r="X362863" i="1"/>
  <c r="X362864" i="1"/>
  <c r="X362865" i="1"/>
  <c r="X362866" i="1"/>
  <c r="X362867" i="1"/>
  <c r="X362868" i="1"/>
  <c r="X362869" i="1"/>
  <c r="X362870" i="1"/>
  <c r="X362871" i="1"/>
  <c r="X362872" i="1"/>
  <c r="X362873" i="1"/>
  <c r="X362874" i="1"/>
  <c r="X362875" i="1"/>
  <c r="X362876" i="1"/>
  <c r="X362877" i="1"/>
  <c r="X362878" i="1"/>
  <c r="X362879" i="1"/>
  <c r="X362880" i="1"/>
  <c r="X362881" i="1"/>
  <c r="X362882" i="1"/>
  <c r="X362883" i="1"/>
  <c r="X362884" i="1"/>
  <c r="X362885" i="1"/>
  <c r="X362886" i="1"/>
  <c r="X362887" i="1"/>
  <c r="X362888" i="1"/>
  <c r="X362889" i="1"/>
  <c r="X362890" i="1"/>
  <c r="X362891" i="1"/>
  <c r="X362892" i="1"/>
  <c r="X362893" i="1"/>
  <c r="X362894" i="1"/>
  <c r="X362895" i="1"/>
  <c r="X362896" i="1"/>
  <c r="X362897" i="1"/>
  <c r="X362898" i="1"/>
  <c r="X362899" i="1"/>
  <c r="X362900" i="1"/>
  <c r="X362901" i="1"/>
  <c r="X362902" i="1"/>
  <c r="X362903" i="1"/>
  <c r="X362904" i="1"/>
  <c r="X362905" i="1"/>
  <c r="X362906" i="1"/>
  <c r="X362907" i="1"/>
  <c r="X362908" i="1"/>
  <c r="X362909" i="1"/>
  <c r="X362910" i="1"/>
  <c r="X362911" i="1"/>
  <c r="X362912" i="1"/>
  <c r="X362913" i="1"/>
  <c r="X362914" i="1"/>
  <c r="X362915" i="1"/>
  <c r="X362916" i="1"/>
  <c r="X362917" i="1"/>
  <c r="X362918" i="1"/>
  <c r="X362919" i="1"/>
  <c r="X362920" i="1"/>
  <c r="X362921" i="1"/>
  <c r="X362922" i="1"/>
  <c r="X362923" i="1"/>
  <c r="X362924" i="1"/>
  <c r="X362925" i="1"/>
  <c r="X362926" i="1"/>
  <c r="X362927" i="1"/>
  <c r="X362928" i="1"/>
  <c r="X362929" i="1"/>
  <c r="X362930" i="1"/>
  <c r="X362931" i="1"/>
  <c r="X362932" i="1"/>
  <c r="X362933" i="1"/>
  <c r="X362934" i="1"/>
  <c r="X362935" i="1"/>
  <c r="X362936" i="1"/>
  <c r="X362937" i="1"/>
  <c r="X362938" i="1"/>
  <c r="X362939" i="1"/>
  <c r="X362940" i="1"/>
  <c r="X362941" i="1"/>
  <c r="X362942" i="1"/>
  <c r="X362943" i="1"/>
  <c r="X362944" i="1"/>
  <c r="X362945" i="1"/>
  <c r="X362946" i="1"/>
  <c r="X362947" i="1"/>
  <c r="X362948" i="1"/>
  <c r="X362949" i="1"/>
  <c r="X362950" i="1"/>
  <c r="X362951" i="1"/>
  <c r="X362952" i="1"/>
  <c r="X362953" i="1"/>
  <c r="X362954" i="1"/>
  <c r="X362955" i="1"/>
  <c r="X362956" i="1"/>
  <c r="X362957" i="1"/>
  <c r="X362958" i="1"/>
  <c r="X362959" i="1"/>
  <c r="X362960" i="1"/>
  <c r="X362961" i="1"/>
  <c r="X362962" i="1"/>
  <c r="X362963" i="1"/>
  <c r="X362964" i="1"/>
  <c r="X362965" i="1"/>
  <c r="X362966" i="1"/>
  <c r="X362967" i="1"/>
  <c r="X362968" i="1"/>
  <c r="X362969" i="1"/>
  <c r="X362970" i="1"/>
  <c r="X362971" i="1"/>
  <c r="X362972" i="1"/>
  <c r="X362973" i="1"/>
  <c r="X362974" i="1"/>
  <c r="X362975" i="1"/>
  <c r="X362976" i="1"/>
  <c r="X362977" i="1"/>
  <c r="X362978" i="1"/>
  <c r="X362979" i="1"/>
  <c r="X362980" i="1"/>
  <c r="X362981" i="1"/>
  <c r="X362982" i="1"/>
  <c r="X362983" i="1"/>
  <c r="X362984" i="1"/>
  <c r="X362985" i="1"/>
  <c r="X362986" i="1"/>
  <c r="X362987" i="1"/>
  <c r="X362988" i="1"/>
  <c r="X362989" i="1"/>
  <c r="X362990" i="1"/>
  <c r="X362991" i="1"/>
  <c r="X362992" i="1"/>
  <c r="X362993" i="1"/>
  <c r="X362994" i="1"/>
  <c r="X362995" i="1"/>
  <c r="X362996" i="1"/>
  <c r="X362997" i="1"/>
  <c r="X362998" i="1"/>
  <c r="X362999" i="1"/>
  <c r="X363000" i="1"/>
  <c r="X363001" i="1"/>
  <c r="X363002" i="1"/>
  <c r="X363003" i="1"/>
  <c r="X363004" i="1"/>
  <c r="X363005" i="1"/>
  <c r="X363006" i="1"/>
  <c r="X363007" i="1"/>
  <c r="X363008" i="1"/>
  <c r="X363009" i="1"/>
  <c r="X363010" i="1"/>
  <c r="X363011" i="1"/>
  <c r="X363012" i="1"/>
  <c r="X363013" i="1"/>
  <c r="X363014" i="1"/>
  <c r="X363015" i="1"/>
  <c r="X363016" i="1"/>
  <c r="X363017" i="1"/>
  <c r="X363018" i="1"/>
  <c r="X363019" i="1"/>
  <c r="X363020" i="1"/>
  <c r="X363021" i="1"/>
  <c r="X363022" i="1"/>
  <c r="X363023" i="1"/>
  <c r="X363024" i="1"/>
  <c r="X363025" i="1"/>
  <c r="X363026" i="1"/>
  <c r="X363027" i="1"/>
  <c r="X363028" i="1"/>
  <c r="X363029" i="1"/>
  <c r="X363030" i="1"/>
  <c r="X363031" i="1"/>
  <c r="X363032" i="1"/>
  <c r="X363033" i="1"/>
  <c r="X363034" i="1"/>
  <c r="X363035" i="1"/>
  <c r="X363036" i="1"/>
  <c r="X363037" i="1"/>
  <c r="X363038" i="1"/>
  <c r="X363039" i="1"/>
  <c r="X363040" i="1"/>
  <c r="X363041" i="1"/>
  <c r="X363042" i="1"/>
  <c r="X363043" i="1"/>
  <c r="X363044" i="1"/>
  <c r="X363045" i="1"/>
  <c r="X363046" i="1"/>
  <c r="X363047" i="1"/>
  <c r="X363048" i="1"/>
  <c r="X363049" i="1"/>
  <c r="X363050" i="1"/>
  <c r="X363051" i="1"/>
  <c r="X363052" i="1"/>
  <c r="X363053" i="1"/>
  <c r="X363054" i="1"/>
  <c r="X363055" i="1"/>
  <c r="X363056" i="1"/>
  <c r="X363057" i="1"/>
  <c r="X363058" i="1"/>
  <c r="X363059" i="1"/>
  <c r="X363060" i="1"/>
  <c r="X363061" i="1"/>
  <c r="X363062" i="1"/>
  <c r="X363063" i="1"/>
  <c r="X363064" i="1"/>
  <c r="X363065" i="1"/>
  <c r="X363066" i="1"/>
  <c r="X363067" i="1"/>
  <c r="X363068" i="1"/>
  <c r="X363069" i="1"/>
  <c r="X363070" i="1"/>
  <c r="X363071" i="1"/>
  <c r="X363072" i="1"/>
  <c r="X363073" i="1"/>
  <c r="X363074" i="1"/>
  <c r="X363075" i="1"/>
  <c r="X363076" i="1"/>
  <c r="X363077" i="1"/>
  <c r="X363078" i="1"/>
  <c r="X363079" i="1"/>
  <c r="X363080" i="1"/>
  <c r="X363081" i="1"/>
  <c r="X363082" i="1"/>
  <c r="X363083" i="1"/>
  <c r="X363084" i="1"/>
  <c r="X363085" i="1"/>
  <c r="X363086" i="1"/>
  <c r="X363087" i="1"/>
  <c r="X363088" i="1"/>
  <c r="X363089" i="1"/>
  <c r="X363090" i="1"/>
  <c r="X363091" i="1"/>
  <c r="X363092" i="1"/>
  <c r="X363093" i="1"/>
  <c r="X363094" i="1"/>
  <c r="X363095" i="1"/>
  <c r="X363096" i="1"/>
  <c r="X363097" i="1"/>
  <c r="X363098" i="1"/>
  <c r="X363099" i="1"/>
  <c r="X363100" i="1"/>
  <c r="X363101" i="1"/>
  <c r="X363102" i="1"/>
  <c r="X363103" i="1"/>
  <c r="X363104" i="1"/>
  <c r="X363105" i="1"/>
  <c r="X363106" i="1"/>
  <c r="X363107" i="1"/>
  <c r="X363108" i="1"/>
  <c r="X363109" i="1"/>
  <c r="X363110" i="1"/>
  <c r="X363111" i="1"/>
  <c r="X363112" i="1"/>
  <c r="X363113" i="1"/>
  <c r="X363114" i="1"/>
  <c r="X363115" i="1"/>
  <c r="X363116" i="1"/>
  <c r="X363117" i="1"/>
  <c r="X363118" i="1"/>
  <c r="X363119" i="1"/>
  <c r="X363120" i="1"/>
  <c r="X363121" i="1"/>
  <c r="X363122" i="1"/>
  <c r="X363123" i="1"/>
  <c r="X363124" i="1"/>
  <c r="X363125" i="1"/>
  <c r="X363126" i="1"/>
  <c r="X363127" i="1"/>
  <c r="X363128" i="1"/>
  <c r="X363129" i="1"/>
  <c r="X363130" i="1"/>
  <c r="X363131" i="1"/>
  <c r="X363132" i="1"/>
  <c r="X363133" i="1"/>
  <c r="X363134" i="1"/>
  <c r="X363135" i="1"/>
  <c r="X363136" i="1"/>
  <c r="X363137" i="1"/>
  <c r="X363138" i="1"/>
  <c r="X363139" i="1"/>
  <c r="X363140" i="1"/>
  <c r="X363141" i="1"/>
  <c r="X363142" i="1"/>
  <c r="X363143" i="1"/>
  <c r="X363144" i="1"/>
  <c r="X363145" i="1"/>
  <c r="X363146" i="1"/>
  <c r="X363147" i="1"/>
  <c r="X363148" i="1"/>
  <c r="X363149" i="1"/>
  <c r="X363150" i="1"/>
  <c r="X363151" i="1"/>
  <c r="X363152" i="1"/>
  <c r="X363153" i="1"/>
  <c r="X363154" i="1"/>
  <c r="X363155" i="1"/>
  <c r="X363156" i="1"/>
  <c r="X363157" i="1"/>
  <c r="X363158" i="1"/>
  <c r="X363159" i="1"/>
  <c r="X363160" i="1"/>
  <c r="X363161" i="1"/>
  <c r="X363162" i="1"/>
  <c r="X363163" i="1"/>
  <c r="X363164" i="1"/>
  <c r="X363165" i="1"/>
  <c r="X363166" i="1"/>
  <c r="X363167" i="1"/>
  <c r="X363168" i="1"/>
  <c r="X363169" i="1"/>
  <c r="X363170" i="1"/>
  <c r="X363171" i="1"/>
  <c r="X363172" i="1"/>
  <c r="X363173" i="1"/>
  <c r="X363174" i="1"/>
  <c r="X363175" i="1"/>
  <c r="X363176" i="1"/>
  <c r="X363177" i="1"/>
  <c r="X363178" i="1"/>
  <c r="X363179" i="1"/>
  <c r="X363180" i="1"/>
  <c r="X363181" i="1"/>
  <c r="X363182" i="1"/>
  <c r="X363183" i="1"/>
  <c r="X363184" i="1"/>
  <c r="X363185" i="1"/>
  <c r="X363186" i="1"/>
  <c r="X363187" i="1"/>
  <c r="X363188" i="1"/>
  <c r="X363189" i="1"/>
  <c r="X363190" i="1"/>
  <c r="X363191" i="1"/>
  <c r="X363192" i="1"/>
  <c r="X363193" i="1"/>
  <c r="X363194" i="1"/>
  <c r="X363195" i="1"/>
  <c r="X363196" i="1"/>
  <c r="X363197" i="1"/>
  <c r="X363198" i="1"/>
  <c r="X363199" i="1"/>
  <c r="X363200" i="1"/>
  <c r="X363201" i="1"/>
  <c r="X363202" i="1"/>
  <c r="X363203" i="1"/>
  <c r="X363204" i="1"/>
  <c r="X363205" i="1"/>
  <c r="X363206" i="1"/>
  <c r="X363207" i="1"/>
  <c r="X363208" i="1"/>
  <c r="X363209" i="1"/>
  <c r="X363210" i="1"/>
  <c r="X363211" i="1"/>
  <c r="X363212" i="1"/>
  <c r="X363213" i="1"/>
  <c r="X363214" i="1"/>
  <c r="X363215" i="1"/>
  <c r="X363216" i="1"/>
  <c r="X363217" i="1"/>
  <c r="X363218" i="1"/>
  <c r="X363219" i="1"/>
  <c r="X363220" i="1"/>
  <c r="X363221" i="1"/>
  <c r="X363222" i="1"/>
  <c r="X363223" i="1"/>
  <c r="X363224" i="1"/>
  <c r="X363225" i="1"/>
  <c r="X363226" i="1"/>
  <c r="X363227" i="1"/>
  <c r="X363228" i="1"/>
  <c r="X363229" i="1"/>
  <c r="X363230" i="1"/>
  <c r="X363231" i="1"/>
  <c r="X363232" i="1"/>
  <c r="X363233" i="1"/>
  <c r="X363234" i="1"/>
  <c r="X363235" i="1"/>
  <c r="X363236" i="1"/>
  <c r="X363237" i="1"/>
  <c r="X363238" i="1"/>
  <c r="X363239" i="1"/>
  <c r="X363240" i="1"/>
  <c r="X363241" i="1"/>
  <c r="X363242" i="1"/>
  <c r="X363243" i="1"/>
  <c r="X363244" i="1"/>
  <c r="X363245" i="1"/>
  <c r="X363246" i="1"/>
  <c r="X363247" i="1"/>
  <c r="X363248" i="1"/>
  <c r="X363249" i="1"/>
  <c r="X363250" i="1"/>
  <c r="X363251" i="1"/>
  <c r="X363252" i="1"/>
  <c r="X363253" i="1"/>
  <c r="X363254" i="1"/>
  <c r="X363255" i="1"/>
  <c r="X363256" i="1"/>
  <c r="X363257" i="1"/>
  <c r="X363258" i="1"/>
  <c r="X363259" i="1"/>
  <c r="X363260" i="1"/>
  <c r="X363261" i="1"/>
  <c r="X363262" i="1"/>
  <c r="X363263" i="1"/>
  <c r="X363264" i="1"/>
  <c r="X363265" i="1"/>
  <c r="X363266" i="1"/>
  <c r="X363267" i="1"/>
  <c r="X363268" i="1"/>
  <c r="X363269" i="1"/>
  <c r="X363270" i="1"/>
  <c r="X363271" i="1"/>
  <c r="X363272" i="1"/>
  <c r="X363273" i="1"/>
  <c r="X363274" i="1"/>
  <c r="X363275" i="1"/>
  <c r="X363276" i="1"/>
  <c r="X363277" i="1"/>
  <c r="X363278" i="1"/>
  <c r="X363279" i="1"/>
  <c r="X363280" i="1"/>
  <c r="X363281" i="1"/>
  <c r="X363282" i="1"/>
  <c r="X363283" i="1"/>
  <c r="X363284" i="1"/>
  <c r="X363285" i="1"/>
  <c r="X363286" i="1"/>
  <c r="X363287" i="1"/>
  <c r="X363288" i="1"/>
  <c r="X363289" i="1"/>
  <c r="X363290" i="1"/>
  <c r="X363291" i="1"/>
  <c r="X363292" i="1"/>
  <c r="X363293" i="1"/>
  <c r="X363294" i="1"/>
  <c r="X363295" i="1"/>
  <c r="X363296" i="1"/>
  <c r="X363297" i="1"/>
  <c r="X363298" i="1"/>
  <c r="X363299" i="1"/>
  <c r="X363300" i="1"/>
  <c r="X363301" i="1"/>
  <c r="X363302" i="1"/>
  <c r="X363303" i="1"/>
  <c r="X363304" i="1"/>
  <c r="X363305" i="1"/>
  <c r="X363306" i="1"/>
  <c r="X363307" i="1"/>
  <c r="X363308" i="1"/>
  <c r="X363309" i="1"/>
  <c r="X363310" i="1"/>
  <c r="X363311" i="1"/>
  <c r="X363312" i="1"/>
  <c r="X363313" i="1"/>
  <c r="X363314" i="1"/>
  <c r="X363315" i="1"/>
  <c r="X363316" i="1"/>
  <c r="X363317" i="1"/>
  <c r="X363318" i="1"/>
  <c r="X363319" i="1"/>
  <c r="X363320" i="1"/>
  <c r="X363321" i="1"/>
  <c r="X363322" i="1"/>
  <c r="X363323" i="1"/>
  <c r="X363324" i="1"/>
  <c r="X363325" i="1"/>
  <c r="X363326" i="1"/>
  <c r="X363327" i="1"/>
  <c r="X363328" i="1"/>
  <c r="X363329" i="1"/>
  <c r="X363330" i="1"/>
  <c r="X363331" i="1"/>
  <c r="X363332" i="1"/>
  <c r="X363333" i="1"/>
  <c r="X363334" i="1"/>
  <c r="X363335" i="1"/>
  <c r="X363336" i="1"/>
  <c r="X363337" i="1"/>
  <c r="X363338" i="1"/>
  <c r="X363339" i="1"/>
  <c r="X363340" i="1"/>
  <c r="X363341" i="1"/>
  <c r="X363342" i="1"/>
  <c r="X363343" i="1"/>
  <c r="X363344" i="1"/>
  <c r="X363345" i="1"/>
  <c r="X363346" i="1"/>
  <c r="X363347" i="1"/>
  <c r="X363348" i="1"/>
  <c r="X363349" i="1"/>
  <c r="X363350" i="1"/>
  <c r="X363351" i="1"/>
  <c r="X363352" i="1"/>
  <c r="X363353" i="1"/>
  <c r="X363354" i="1"/>
  <c r="X363355" i="1"/>
  <c r="X363356" i="1"/>
  <c r="X363357" i="1"/>
  <c r="X363358" i="1"/>
  <c r="X363359" i="1"/>
  <c r="X363360" i="1"/>
  <c r="X363361" i="1"/>
  <c r="X363362" i="1"/>
  <c r="X363363" i="1"/>
  <c r="X363364" i="1"/>
  <c r="X363365" i="1"/>
  <c r="X363366" i="1"/>
  <c r="X363367" i="1"/>
  <c r="X363368" i="1"/>
  <c r="X363369" i="1"/>
  <c r="X363370" i="1"/>
  <c r="X363371" i="1"/>
  <c r="X363372" i="1"/>
  <c r="X363373" i="1"/>
  <c r="X363374" i="1"/>
  <c r="X363375" i="1"/>
  <c r="X363376" i="1"/>
  <c r="X363377" i="1"/>
  <c r="X363378" i="1"/>
  <c r="X363379" i="1"/>
  <c r="X363380" i="1"/>
  <c r="X363381" i="1"/>
  <c r="X363382" i="1"/>
  <c r="X363383" i="1"/>
  <c r="X363384" i="1"/>
  <c r="X363385" i="1"/>
  <c r="X363386" i="1"/>
  <c r="X363387" i="1"/>
  <c r="X363388" i="1"/>
  <c r="X363389" i="1"/>
  <c r="X363390" i="1"/>
  <c r="X363391" i="1"/>
  <c r="X363392" i="1"/>
  <c r="X363393" i="1"/>
  <c r="X363394" i="1"/>
  <c r="X363395" i="1"/>
  <c r="X363396" i="1"/>
  <c r="X363397" i="1"/>
  <c r="X363398" i="1"/>
  <c r="X363399" i="1"/>
  <c r="X363400" i="1"/>
  <c r="X363401" i="1"/>
  <c r="X363402" i="1"/>
  <c r="X363403" i="1"/>
  <c r="X363404" i="1"/>
  <c r="X363405" i="1"/>
  <c r="X363406" i="1"/>
  <c r="X363407" i="1"/>
  <c r="X363408" i="1"/>
  <c r="X363409" i="1"/>
  <c r="X363410" i="1"/>
  <c r="X363411" i="1"/>
  <c r="X363412" i="1"/>
  <c r="X363413" i="1"/>
  <c r="X363414" i="1"/>
  <c r="X363415" i="1"/>
  <c r="X363416" i="1"/>
  <c r="X363417" i="1"/>
  <c r="X363418" i="1"/>
  <c r="X363419" i="1"/>
  <c r="X363420" i="1"/>
  <c r="X363421" i="1"/>
  <c r="X363422" i="1"/>
  <c r="X363423" i="1"/>
  <c r="X363424" i="1"/>
  <c r="X363425" i="1"/>
  <c r="X363426" i="1"/>
  <c r="X363427" i="1"/>
  <c r="X363428" i="1"/>
  <c r="X363429" i="1"/>
  <c r="X363430" i="1"/>
  <c r="X363431" i="1"/>
  <c r="X363432" i="1"/>
  <c r="X363433" i="1"/>
  <c r="X363434" i="1"/>
  <c r="X363435" i="1"/>
  <c r="X363436" i="1"/>
  <c r="X363437" i="1"/>
  <c r="X363438" i="1"/>
  <c r="X363439" i="1"/>
  <c r="X363440" i="1"/>
  <c r="X363441" i="1"/>
  <c r="X363442" i="1"/>
  <c r="X363443" i="1"/>
  <c r="X363444" i="1"/>
  <c r="X363445" i="1"/>
  <c r="X363446" i="1"/>
  <c r="X363447" i="1"/>
  <c r="X363448" i="1"/>
  <c r="X363449" i="1"/>
  <c r="X363450" i="1"/>
  <c r="X363451" i="1"/>
  <c r="X363452" i="1"/>
  <c r="X363453" i="1"/>
  <c r="X363454" i="1"/>
  <c r="X363455" i="1"/>
  <c r="X363456" i="1"/>
  <c r="X363457" i="1"/>
  <c r="X363458" i="1"/>
  <c r="X363459" i="1"/>
  <c r="X363460" i="1"/>
  <c r="X363461" i="1"/>
  <c r="X363462" i="1"/>
  <c r="X363463" i="1"/>
  <c r="X363464" i="1"/>
  <c r="X363465" i="1"/>
  <c r="X363466" i="1"/>
  <c r="X363467" i="1"/>
  <c r="X363468" i="1"/>
  <c r="X363469" i="1"/>
  <c r="X363470" i="1"/>
  <c r="X363471" i="1"/>
  <c r="X363472" i="1"/>
  <c r="X363473" i="1"/>
  <c r="X363474" i="1"/>
  <c r="X363475" i="1"/>
  <c r="X363476" i="1"/>
  <c r="X363477" i="1"/>
  <c r="X363478" i="1"/>
  <c r="X363479" i="1"/>
  <c r="X363480" i="1"/>
  <c r="X363481" i="1"/>
  <c r="X363482" i="1"/>
  <c r="X363483" i="1"/>
  <c r="X363484" i="1"/>
  <c r="X363485" i="1"/>
  <c r="X363486" i="1"/>
  <c r="X363487" i="1"/>
  <c r="X363488" i="1"/>
  <c r="X363489" i="1"/>
  <c r="X363490" i="1"/>
  <c r="X363491" i="1"/>
  <c r="X363492" i="1"/>
  <c r="X363493" i="1"/>
  <c r="X363494" i="1"/>
  <c r="X363495" i="1"/>
  <c r="X363496" i="1"/>
  <c r="X363497" i="1"/>
  <c r="X363498" i="1"/>
  <c r="X363499" i="1"/>
  <c r="X363500" i="1"/>
  <c r="X363501" i="1"/>
  <c r="X363502" i="1"/>
  <c r="X363503" i="1"/>
  <c r="X363504" i="1"/>
  <c r="X363505" i="1"/>
  <c r="X363506" i="1"/>
  <c r="X363507" i="1"/>
  <c r="X363508" i="1"/>
  <c r="X363509" i="1"/>
  <c r="X363510" i="1"/>
  <c r="X363511" i="1"/>
  <c r="X363512" i="1"/>
  <c r="X363513" i="1"/>
  <c r="X363514" i="1"/>
  <c r="X363515" i="1"/>
  <c r="X363516" i="1"/>
  <c r="X363517" i="1"/>
  <c r="X363518" i="1"/>
  <c r="X363519" i="1"/>
  <c r="X363520" i="1"/>
  <c r="X363521" i="1"/>
  <c r="X363522" i="1"/>
  <c r="X363523" i="1"/>
  <c r="X363524" i="1"/>
  <c r="X363525" i="1"/>
  <c r="X363526" i="1"/>
  <c r="X363527" i="1"/>
  <c r="X363528" i="1"/>
  <c r="X363529" i="1"/>
  <c r="X363530" i="1"/>
  <c r="X363531" i="1"/>
  <c r="X363532" i="1"/>
  <c r="X363533" i="1"/>
  <c r="X363534" i="1"/>
  <c r="X363535" i="1"/>
  <c r="X363536" i="1"/>
  <c r="X363537" i="1"/>
  <c r="X363538" i="1"/>
  <c r="X363539" i="1"/>
  <c r="X363540" i="1"/>
  <c r="X363541" i="1"/>
  <c r="X363542" i="1"/>
  <c r="X363543" i="1"/>
  <c r="X363544" i="1"/>
  <c r="X363545" i="1"/>
  <c r="X363546" i="1"/>
  <c r="X363547" i="1"/>
  <c r="X363548" i="1"/>
  <c r="X363549" i="1"/>
  <c r="X363550" i="1"/>
  <c r="X363551" i="1"/>
  <c r="X363552" i="1"/>
  <c r="X363553" i="1"/>
  <c r="X363554" i="1"/>
  <c r="X363555" i="1"/>
  <c r="X363556" i="1"/>
  <c r="X363557" i="1"/>
  <c r="X363558" i="1"/>
  <c r="X363559" i="1"/>
  <c r="X363560" i="1"/>
  <c r="X363561" i="1"/>
  <c r="X363562" i="1"/>
  <c r="X363563" i="1"/>
  <c r="X363564" i="1"/>
  <c r="X363565" i="1"/>
  <c r="X363566" i="1"/>
  <c r="X363567" i="1"/>
  <c r="X363568" i="1"/>
  <c r="X363569" i="1"/>
  <c r="X363570" i="1"/>
  <c r="X363571" i="1"/>
  <c r="X363572" i="1"/>
  <c r="X363573" i="1"/>
  <c r="X363574" i="1"/>
  <c r="X363575" i="1"/>
  <c r="X363576" i="1"/>
  <c r="X363577" i="1"/>
  <c r="X363578" i="1"/>
  <c r="X363579" i="1"/>
  <c r="X363580" i="1"/>
  <c r="X363581" i="1"/>
  <c r="X363582" i="1"/>
  <c r="X363583" i="1"/>
  <c r="X363584" i="1"/>
  <c r="X363585" i="1"/>
  <c r="X363586" i="1"/>
  <c r="X363587" i="1"/>
  <c r="X363588" i="1"/>
  <c r="X363589" i="1"/>
  <c r="X363590" i="1"/>
  <c r="X363591" i="1"/>
  <c r="X363592" i="1"/>
  <c r="X363593" i="1"/>
  <c r="X363594" i="1"/>
  <c r="X363595" i="1"/>
  <c r="X363596" i="1"/>
  <c r="X363597" i="1"/>
  <c r="X363598" i="1"/>
  <c r="X363599" i="1"/>
  <c r="X363600" i="1"/>
  <c r="X363601" i="1"/>
  <c r="X363602" i="1"/>
  <c r="X363603" i="1"/>
  <c r="X363604" i="1"/>
  <c r="X363605" i="1"/>
  <c r="X363606" i="1"/>
  <c r="X363607" i="1"/>
  <c r="X363608" i="1"/>
  <c r="X363609" i="1"/>
  <c r="X363610" i="1"/>
  <c r="X363611" i="1"/>
  <c r="X363612" i="1"/>
  <c r="X363613" i="1"/>
  <c r="X363614" i="1"/>
  <c r="X363615" i="1"/>
  <c r="X363616" i="1"/>
  <c r="X363617" i="1"/>
  <c r="X363618" i="1"/>
  <c r="X363619" i="1"/>
  <c r="X363620" i="1"/>
  <c r="X363621" i="1"/>
  <c r="X363622" i="1"/>
  <c r="X363623" i="1"/>
  <c r="X363624" i="1"/>
  <c r="X363625" i="1"/>
  <c r="X363626" i="1"/>
  <c r="X363627" i="1"/>
  <c r="X363628" i="1"/>
  <c r="X363629" i="1"/>
  <c r="X363630" i="1"/>
  <c r="X363631" i="1"/>
  <c r="X363632" i="1"/>
  <c r="X363633" i="1"/>
  <c r="X363634" i="1"/>
  <c r="X363635" i="1"/>
  <c r="X363636" i="1"/>
  <c r="X363637" i="1"/>
  <c r="X363638" i="1"/>
  <c r="X363639" i="1"/>
  <c r="X363640" i="1"/>
  <c r="X363641" i="1"/>
  <c r="X363642" i="1"/>
  <c r="X363643" i="1"/>
  <c r="X363644" i="1"/>
  <c r="X363645" i="1"/>
  <c r="X363646" i="1"/>
  <c r="X363647" i="1"/>
  <c r="X363648" i="1"/>
  <c r="X363649" i="1"/>
  <c r="X363650" i="1"/>
  <c r="X363651" i="1"/>
  <c r="X363652" i="1"/>
  <c r="X363653" i="1"/>
  <c r="X363654" i="1"/>
  <c r="X363655" i="1"/>
  <c r="X363656" i="1"/>
  <c r="X363657" i="1"/>
  <c r="X363658" i="1"/>
  <c r="X363659" i="1"/>
  <c r="X363660" i="1"/>
  <c r="X363661" i="1"/>
  <c r="X363662" i="1"/>
  <c r="X363663" i="1"/>
  <c r="X363664" i="1"/>
  <c r="X363665" i="1"/>
  <c r="X363666" i="1"/>
  <c r="X363667" i="1"/>
  <c r="X363668" i="1"/>
  <c r="X363669" i="1"/>
  <c r="X363670" i="1"/>
  <c r="X363671" i="1"/>
  <c r="X363672" i="1"/>
  <c r="X363673" i="1"/>
  <c r="X363674" i="1"/>
  <c r="X363675" i="1"/>
  <c r="X363676" i="1"/>
  <c r="X363677" i="1"/>
  <c r="X363678" i="1"/>
  <c r="X363679" i="1"/>
  <c r="X363680" i="1"/>
  <c r="X363681" i="1"/>
  <c r="X363682" i="1"/>
  <c r="X363683" i="1"/>
  <c r="X363684" i="1"/>
  <c r="X363685" i="1"/>
  <c r="X363686" i="1"/>
  <c r="X363687" i="1"/>
  <c r="X363688" i="1"/>
  <c r="X363689" i="1"/>
  <c r="X363690" i="1"/>
  <c r="X363691" i="1"/>
  <c r="X363692" i="1"/>
  <c r="X363693" i="1"/>
  <c r="X363694" i="1"/>
  <c r="X363695" i="1"/>
  <c r="X363696" i="1"/>
  <c r="X363697" i="1"/>
  <c r="X363698" i="1"/>
  <c r="X363699" i="1"/>
  <c r="X363700" i="1"/>
  <c r="X363701" i="1"/>
  <c r="X363702" i="1"/>
  <c r="X363703" i="1"/>
  <c r="X363704" i="1"/>
  <c r="X363705" i="1"/>
  <c r="X363706" i="1"/>
  <c r="X363707" i="1"/>
  <c r="X363708" i="1"/>
  <c r="X363709" i="1"/>
  <c r="X363710" i="1"/>
  <c r="X363711" i="1"/>
  <c r="X363712" i="1"/>
  <c r="X363713" i="1"/>
  <c r="X363714" i="1"/>
  <c r="X363715" i="1"/>
  <c r="X363716" i="1"/>
  <c r="X363717" i="1"/>
  <c r="X363718" i="1"/>
  <c r="X363719" i="1"/>
  <c r="X363720" i="1"/>
  <c r="X363721" i="1"/>
  <c r="X363722" i="1"/>
  <c r="X363723" i="1"/>
  <c r="X363724" i="1"/>
  <c r="X363725" i="1"/>
  <c r="X363726" i="1"/>
  <c r="X363727" i="1"/>
  <c r="X363728" i="1"/>
  <c r="X363729" i="1"/>
  <c r="X363730" i="1"/>
  <c r="X363731" i="1"/>
  <c r="X363732" i="1"/>
  <c r="X363733" i="1"/>
  <c r="X363734" i="1"/>
  <c r="X363735" i="1"/>
  <c r="X363736" i="1"/>
  <c r="X363737" i="1"/>
  <c r="X363738" i="1"/>
  <c r="X363739" i="1"/>
  <c r="X363740" i="1"/>
  <c r="X363741" i="1"/>
  <c r="X363742" i="1"/>
  <c r="X363743" i="1"/>
  <c r="X363744" i="1"/>
  <c r="X363745" i="1"/>
  <c r="X363746" i="1"/>
  <c r="X363747" i="1"/>
  <c r="X363748" i="1"/>
  <c r="X363749" i="1"/>
  <c r="X363750" i="1"/>
  <c r="X363751" i="1"/>
  <c r="X363752" i="1"/>
  <c r="X363753" i="1"/>
  <c r="X363754" i="1"/>
  <c r="X363755" i="1"/>
  <c r="X363756" i="1"/>
  <c r="X363757" i="1"/>
  <c r="X363758" i="1"/>
  <c r="X363759" i="1"/>
  <c r="X363760" i="1"/>
  <c r="X363761" i="1"/>
  <c r="X363762" i="1"/>
  <c r="X363763" i="1"/>
  <c r="X363764" i="1"/>
  <c r="X363765" i="1"/>
  <c r="X363766" i="1"/>
  <c r="X363767" i="1"/>
  <c r="X363768" i="1"/>
  <c r="X363769" i="1"/>
  <c r="X363770" i="1"/>
  <c r="X363771" i="1"/>
  <c r="X363772" i="1"/>
  <c r="X363773" i="1"/>
  <c r="X363774" i="1"/>
  <c r="X363775" i="1"/>
  <c r="X363776" i="1"/>
  <c r="X363777" i="1"/>
  <c r="X363778" i="1"/>
  <c r="X363779" i="1"/>
  <c r="X363780" i="1"/>
  <c r="X363781" i="1"/>
  <c r="X363782" i="1"/>
  <c r="X363783" i="1"/>
  <c r="X363784" i="1"/>
  <c r="X363785" i="1"/>
  <c r="X363786" i="1"/>
  <c r="X363787" i="1"/>
  <c r="X363788" i="1"/>
  <c r="X363789" i="1"/>
  <c r="X363790" i="1"/>
  <c r="X363791" i="1"/>
  <c r="X363792" i="1"/>
  <c r="X363793" i="1"/>
  <c r="X363794" i="1"/>
  <c r="X363795" i="1"/>
  <c r="X363796" i="1"/>
  <c r="X363797" i="1"/>
  <c r="X363798" i="1"/>
  <c r="X363799" i="1"/>
  <c r="X363800" i="1"/>
  <c r="X363801" i="1"/>
  <c r="X363802" i="1"/>
  <c r="X363803" i="1"/>
  <c r="X363804" i="1"/>
  <c r="X363805" i="1"/>
  <c r="X363806" i="1"/>
  <c r="X363807" i="1"/>
  <c r="X363808" i="1"/>
  <c r="X363809" i="1"/>
  <c r="X363810" i="1"/>
  <c r="X363811" i="1"/>
  <c r="X363812" i="1"/>
  <c r="X363813" i="1"/>
  <c r="X363814" i="1"/>
  <c r="X363815" i="1"/>
  <c r="X363816" i="1"/>
  <c r="X363817" i="1"/>
  <c r="X363818" i="1"/>
  <c r="X363819" i="1"/>
  <c r="X363820" i="1"/>
  <c r="X363821" i="1"/>
  <c r="X363822" i="1"/>
  <c r="X363823" i="1"/>
  <c r="X363824" i="1"/>
  <c r="X363825" i="1"/>
  <c r="X363826" i="1"/>
  <c r="X363827" i="1"/>
  <c r="X363828" i="1"/>
  <c r="X363829" i="1"/>
  <c r="X363830" i="1"/>
  <c r="X363831" i="1"/>
  <c r="X363832" i="1"/>
  <c r="X363833" i="1"/>
  <c r="X363834" i="1"/>
  <c r="X363835" i="1"/>
  <c r="X363836" i="1"/>
  <c r="X363837" i="1"/>
  <c r="X363838" i="1"/>
  <c r="X363839" i="1"/>
  <c r="X363840" i="1"/>
  <c r="X363841" i="1"/>
  <c r="X363842" i="1"/>
  <c r="X363843" i="1"/>
  <c r="X363844" i="1"/>
  <c r="X363845" i="1"/>
  <c r="X363846" i="1"/>
  <c r="X363847" i="1"/>
  <c r="X363848" i="1"/>
  <c r="X363849" i="1"/>
  <c r="X363850" i="1"/>
  <c r="X363851" i="1"/>
  <c r="X363852" i="1"/>
  <c r="X363853" i="1"/>
  <c r="X363854" i="1"/>
  <c r="X363855" i="1"/>
  <c r="X363856" i="1"/>
  <c r="X363857" i="1"/>
  <c r="X363858" i="1"/>
  <c r="X363859" i="1"/>
  <c r="X363860" i="1"/>
  <c r="X363861" i="1"/>
  <c r="X363862" i="1"/>
  <c r="X363863" i="1"/>
  <c r="X363864" i="1"/>
  <c r="X363865" i="1"/>
  <c r="X363866" i="1"/>
  <c r="X363867" i="1"/>
  <c r="X363868" i="1"/>
  <c r="X363869" i="1"/>
  <c r="X363870" i="1"/>
  <c r="X363871" i="1"/>
  <c r="X363872" i="1"/>
  <c r="X363873" i="1"/>
  <c r="X363874" i="1"/>
  <c r="X363875" i="1"/>
  <c r="X363876" i="1"/>
  <c r="X363877" i="1"/>
  <c r="X363878" i="1"/>
  <c r="X363879" i="1"/>
  <c r="X363880" i="1"/>
  <c r="X363881" i="1"/>
  <c r="X363882" i="1"/>
  <c r="X363883" i="1"/>
  <c r="X363884" i="1"/>
  <c r="X363885" i="1"/>
  <c r="X363886" i="1"/>
  <c r="X363887" i="1"/>
  <c r="X363888" i="1"/>
  <c r="X363889" i="1"/>
  <c r="X363890" i="1"/>
  <c r="X363891" i="1"/>
  <c r="X363892" i="1"/>
  <c r="X363893" i="1"/>
  <c r="X363894" i="1"/>
  <c r="X363895" i="1"/>
  <c r="X363896" i="1"/>
  <c r="X363897" i="1"/>
  <c r="X363898" i="1"/>
  <c r="X363899" i="1"/>
  <c r="X363900" i="1"/>
  <c r="X363901" i="1"/>
  <c r="X363902" i="1"/>
  <c r="X363903" i="1"/>
  <c r="X363904" i="1"/>
  <c r="X363905" i="1"/>
  <c r="X363906" i="1"/>
  <c r="X363907" i="1"/>
  <c r="X363908" i="1"/>
  <c r="X363909" i="1"/>
  <c r="X363910" i="1"/>
  <c r="X363911" i="1"/>
  <c r="X363912" i="1"/>
  <c r="X363913" i="1"/>
  <c r="X363914" i="1"/>
  <c r="X363915" i="1"/>
  <c r="X363916" i="1"/>
  <c r="X363917" i="1"/>
  <c r="X363918" i="1"/>
  <c r="X363919" i="1"/>
  <c r="X363920" i="1"/>
  <c r="X363921" i="1"/>
  <c r="X363922" i="1"/>
  <c r="X363923" i="1"/>
  <c r="X363924" i="1"/>
  <c r="X363925" i="1"/>
  <c r="X363926" i="1"/>
  <c r="X363927" i="1"/>
  <c r="X363928" i="1"/>
  <c r="X363929" i="1"/>
  <c r="X363930" i="1"/>
  <c r="X363931" i="1"/>
  <c r="X363932" i="1"/>
  <c r="X363933" i="1"/>
  <c r="X363934" i="1"/>
  <c r="X363935" i="1"/>
  <c r="X363936" i="1"/>
  <c r="X363937" i="1"/>
  <c r="X363938" i="1"/>
  <c r="X363939" i="1"/>
  <c r="X363940" i="1"/>
  <c r="X363941" i="1"/>
  <c r="X363942" i="1"/>
  <c r="X363943" i="1"/>
  <c r="X363944" i="1"/>
  <c r="X363945" i="1"/>
  <c r="X363946" i="1"/>
  <c r="X363947" i="1"/>
  <c r="X363948" i="1"/>
  <c r="X363949" i="1"/>
  <c r="X363950" i="1"/>
  <c r="X363951" i="1"/>
  <c r="X363952" i="1"/>
  <c r="X363953" i="1"/>
  <c r="X363954" i="1"/>
  <c r="X363955" i="1"/>
  <c r="X363956" i="1"/>
  <c r="X363957" i="1"/>
  <c r="X363958" i="1"/>
  <c r="X363959" i="1"/>
  <c r="X363960" i="1"/>
  <c r="X363961" i="1"/>
  <c r="X363962" i="1"/>
  <c r="X363963" i="1"/>
  <c r="X363964" i="1"/>
  <c r="X363965" i="1"/>
  <c r="X363966" i="1"/>
  <c r="X363967" i="1"/>
  <c r="X363968" i="1"/>
  <c r="X363969" i="1"/>
  <c r="X363970" i="1"/>
  <c r="X363971" i="1"/>
  <c r="X363972" i="1"/>
  <c r="X363973" i="1"/>
  <c r="X363974" i="1"/>
  <c r="X363975" i="1"/>
  <c r="X363976" i="1"/>
  <c r="X363977" i="1"/>
  <c r="X363978" i="1"/>
  <c r="X363979" i="1"/>
  <c r="X363980" i="1"/>
  <c r="X363981" i="1"/>
  <c r="X363982" i="1"/>
  <c r="X363983" i="1"/>
  <c r="X363984" i="1"/>
  <c r="X363985" i="1"/>
  <c r="X363986" i="1"/>
  <c r="X363987" i="1"/>
  <c r="X363988" i="1"/>
  <c r="X363989" i="1"/>
  <c r="X363990" i="1"/>
  <c r="X363991" i="1"/>
  <c r="X363992" i="1"/>
  <c r="X363993" i="1"/>
  <c r="X363994" i="1"/>
  <c r="X363995" i="1"/>
  <c r="X363996" i="1"/>
  <c r="X363997" i="1"/>
  <c r="X363998" i="1"/>
  <c r="X363999" i="1"/>
  <c r="X364000" i="1"/>
  <c r="X364001" i="1"/>
  <c r="X364002" i="1"/>
  <c r="X364003" i="1"/>
  <c r="X364004" i="1"/>
  <c r="X364005" i="1"/>
  <c r="X364006" i="1"/>
  <c r="X364007" i="1"/>
  <c r="X364008" i="1"/>
  <c r="X364009" i="1"/>
  <c r="X364010" i="1"/>
  <c r="X364011" i="1"/>
  <c r="X364012" i="1"/>
  <c r="X364013" i="1"/>
  <c r="X364014" i="1"/>
  <c r="X364015" i="1"/>
  <c r="X364016" i="1"/>
  <c r="X364017" i="1"/>
  <c r="X364018" i="1"/>
  <c r="X364019" i="1"/>
  <c r="X364020" i="1"/>
  <c r="X364021" i="1"/>
  <c r="X364022" i="1"/>
  <c r="X364023" i="1"/>
  <c r="X364024" i="1"/>
  <c r="X364025" i="1"/>
  <c r="X364026" i="1"/>
  <c r="X364027" i="1"/>
  <c r="X364028" i="1"/>
  <c r="X364029" i="1"/>
  <c r="X364030" i="1"/>
  <c r="X364031" i="1"/>
  <c r="X364032" i="1"/>
  <c r="X364033" i="1"/>
  <c r="X364034" i="1"/>
  <c r="X364035" i="1"/>
  <c r="X364036" i="1"/>
  <c r="X364037" i="1"/>
  <c r="X364038" i="1"/>
  <c r="X364039" i="1"/>
  <c r="X364040" i="1"/>
  <c r="X364041" i="1"/>
  <c r="X364042" i="1"/>
  <c r="X364043" i="1"/>
  <c r="X364044" i="1"/>
  <c r="X364045" i="1"/>
  <c r="X364046" i="1"/>
  <c r="X364047" i="1"/>
  <c r="X364048" i="1"/>
  <c r="X364049" i="1"/>
  <c r="X364050" i="1"/>
  <c r="X364051" i="1"/>
  <c r="X364052" i="1"/>
  <c r="X364053" i="1"/>
  <c r="X364054" i="1"/>
  <c r="X364055" i="1"/>
  <c r="X364056" i="1"/>
  <c r="X364057" i="1"/>
  <c r="X364058" i="1"/>
  <c r="X364059" i="1"/>
  <c r="X364060" i="1"/>
  <c r="X364061" i="1"/>
  <c r="X364062" i="1"/>
  <c r="X364063" i="1"/>
  <c r="X364064" i="1"/>
  <c r="X364065" i="1"/>
  <c r="X364066" i="1"/>
  <c r="X364067" i="1"/>
  <c r="X364068" i="1"/>
  <c r="X364069" i="1"/>
  <c r="X364070" i="1"/>
  <c r="X364071" i="1"/>
  <c r="X364072" i="1"/>
  <c r="X364073" i="1"/>
  <c r="X364074" i="1"/>
  <c r="X364075" i="1"/>
  <c r="X364076" i="1"/>
  <c r="X364077" i="1"/>
  <c r="X364078" i="1"/>
  <c r="X364079" i="1"/>
  <c r="X364080" i="1"/>
  <c r="X364081" i="1"/>
  <c r="X364082" i="1"/>
  <c r="X364083" i="1"/>
  <c r="X364084" i="1"/>
  <c r="X364085" i="1"/>
  <c r="X364086" i="1"/>
  <c r="X364087" i="1"/>
  <c r="X364088" i="1"/>
  <c r="X364089" i="1"/>
  <c r="X364090" i="1"/>
  <c r="X364091" i="1"/>
  <c r="X364092" i="1"/>
  <c r="X364093" i="1"/>
  <c r="X364094" i="1"/>
  <c r="X364095" i="1"/>
  <c r="X364096" i="1"/>
  <c r="X364097" i="1"/>
  <c r="X364098" i="1"/>
  <c r="X364099" i="1"/>
  <c r="X364100" i="1"/>
  <c r="X364101" i="1"/>
  <c r="X364102" i="1"/>
  <c r="X364103" i="1"/>
  <c r="X364104" i="1"/>
  <c r="X364105" i="1"/>
  <c r="X364106" i="1"/>
  <c r="X364107" i="1"/>
  <c r="X364108" i="1"/>
  <c r="X364109" i="1"/>
  <c r="X364110" i="1"/>
  <c r="X364111" i="1"/>
  <c r="X364112" i="1"/>
  <c r="X364113" i="1"/>
  <c r="X364114" i="1"/>
  <c r="X364115" i="1"/>
  <c r="X364116" i="1"/>
  <c r="X364117" i="1"/>
  <c r="X364118" i="1"/>
  <c r="X364119" i="1"/>
  <c r="X364120" i="1"/>
  <c r="X364121" i="1"/>
  <c r="X364122" i="1"/>
  <c r="X364123" i="1"/>
  <c r="X364124" i="1"/>
  <c r="X364125" i="1"/>
  <c r="X364126" i="1"/>
  <c r="X364127" i="1"/>
  <c r="X364128" i="1"/>
  <c r="X364129" i="1"/>
  <c r="X364130" i="1"/>
  <c r="X364131" i="1"/>
  <c r="X364132" i="1"/>
  <c r="X364133" i="1"/>
  <c r="X364134" i="1"/>
  <c r="X364135" i="1"/>
  <c r="X364136" i="1"/>
  <c r="X364137" i="1"/>
  <c r="X364138" i="1"/>
  <c r="X364139" i="1"/>
  <c r="X364140" i="1"/>
  <c r="X364141" i="1"/>
  <c r="X364142" i="1"/>
  <c r="X364143" i="1"/>
  <c r="X364144" i="1"/>
  <c r="X364145" i="1"/>
  <c r="X364146" i="1"/>
  <c r="X364147" i="1"/>
  <c r="X364148" i="1"/>
  <c r="X364149" i="1"/>
  <c r="X364150" i="1"/>
  <c r="X364151" i="1"/>
  <c r="X364152" i="1"/>
  <c r="X364153" i="1"/>
  <c r="X364154" i="1"/>
  <c r="X364155" i="1"/>
  <c r="X364156" i="1"/>
  <c r="X364157" i="1"/>
  <c r="X364158" i="1"/>
  <c r="X364159" i="1"/>
  <c r="X364160" i="1"/>
  <c r="X364161" i="1"/>
  <c r="X364162" i="1"/>
  <c r="X364163" i="1"/>
  <c r="X364164" i="1"/>
  <c r="X364165" i="1"/>
  <c r="X364166" i="1"/>
  <c r="X364167" i="1"/>
  <c r="X364168" i="1"/>
  <c r="X364169" i="1"/>
  <c r="X364170" i="1"/>
  <c r="X364171" i="1"/>
  <c r="X364172" i="1"/>
  <c r="X364173" i="1"/>
  <c r="X364174" i="1"/>
  <c r="X364175" i="1"/>
  <c r="X364176" i="1"/>
  <c r="X364177" i="1"/>
  <c r="X364178" i="1"/>
  <c r="X364179" i="1"/>
  <c r="X364180" i="1"/>
  <c r="X364181" i="1"/>
  <c r="X364182" i="1"/>
  <c r="X364183" i="1"/>
  <c r="X364184" i="1"/>
  <c r="X364185" i="1"/>
  <c r="X364186" i="1"/>
  <c r="X364187" i="1"/>
  <c r="X364188" i="1"/>
  <c r="X364189" i="1"/>
  <c r="X364190" i="1"/>
  <c r="X364191" i="1"/>
  <c r="X364192" i="1"/>
  <c r="X364193" i="1"/>
  <c r="X364194" i="1"/>
  <c r="X364195" i="1"/>
  <c r="X364196" i="1"/>
  <c r="X364197" i="1"/>
  <c r="X364198" i="1"/>
  <c r="X364199" i="1"/>
  <c r="X364200" i="1"/>
  <c r="X364201" i="1"/>
  <c r="X364202" i="1"/>
  <c r="X364203" i="1"/>
  <c r="X364204" i="1"/>
  <c r="X364205" i="1"/>
  <c r="X364206" i="1"/>
  <c r="X364207" i="1"/>
  <c r="X364208" i="1"/>
  <c r="X364209" i="1"/>
  <c r="X364210" i="1"/>
  <c r="X364211" i="1"/>
  <c r="X364212" i="1"/>
  <c r="X364213" i="1"/>
  <c r="X364214" i="1"/>
  <c r="X364215" i="1"/>
  <c r="X364216" i="1"/>
  <c r="X364217" i="1"/>
  <c r="X364218" i="1"/>
  <c r="X364219" i="1"/>
  <c r="X364220" i="1"/>
  <c r="X364221" i="1"/>
  <c r="X364222" i="1"/>
  <c r="X364223" i="1"/>
  <c r="X364224" i="1"/>
  <c r="X364225" i="1"/>
  <c r="X364226" i="1"/>
  <c r="X364227" i="1"/>
  <c r="X364228" i="1"/>
  <c r="X364229" i="1"/>
  <c r="X364230" i="1"/>
  <c r="X364231" i="1"/>
  <c r="X364232" i="1"/>
  <c r="X364233" i="1"/>
  <c r="X364234" i="1"/>
  <c r="X364235" i="1"/>
  <c r="X364236" i="1"/>
  <c r="X364237" i="1"/>
  <c r="X364238" i="1"/>
  <c r="X364239" i="1"/>
  <c r="X364240" i="1"/>
  <c r="X364241" i="1"/>
  <c r="X364242" i="1"/>
  <c r="X364243" i="1"/>
  <c r="X364244" i="1"/>
  <c r="X364245" i="1"/>
  <c r="X364246" i="1"/>
  <c r="X364247" i="1"/>
  <c r="X364248" i="1"/>
  <c r="X364249" i="1"/>
  <c r="X364250" i="1"/>
  <c r="X364251" i="1"/>
  <c r="X364252" i="1"/>
  <c r="X364253" i="1"/>
  <c r="X364254" i="1"/>
  <c r="X364255" i="1"/>
  <c r="X364256" i="1"/>
  <c r="X364257" i="1"/>
  <c r="X364258" i="1"/>
  <c r="X364259" i="1"/>
  <c r="X364260" i="1"/>
  <c r="X364261" i="1"/>
  <c r="X364262" i="1"/>
  <c r="X364263" i="1"/>
  <c r="X364264" i="1"/>
  <c r="X364265" i="1"/>
  <c r="X364266" i="1"/>
  <c r="X364267" i="1"/>
  <c r="X364268" i="1"/>
  <c r="X364269" i="1"/>
  <c r="X364270" i="1"/>
  <c r="X364271" i="1"/>
  <c r="X364272" i="1"/>
  <c r="X364273" i="1"/>
  <c r="X364274" i="1"/>
  <c r="X364275" i="1"/>
  <c r="X364276" i="1"/>
  <c r="X364277" i="1"/>
  <c r="X364278" i="1"/>
  <c r="X364279" i="1"/>
  <c r="X364280" i="1"/>
  <c r="X364281" i="1"/>
  <c r="X364282" i="1"/>
  <c r="X364283" i="1"/>
  <c r="X364284" i="1"/>
  <c r="X364285" i="1"/>
  <c r="X364286" i="1"/>
  <c r="X364287" i="1"/>
  <c r="X364288" i="1"/>
  <c r="X364289" i="1"/>
  <c r="X364290" i="1"/>
  <c r="X364291" i="1"/>
  <c r="X364292" i="1"/>
  <c r="X364293" i="1"/>
  <c r="X364294" i="1"/>
  <c r="X364295" i="1"/>
  <c r="X364296" i="1"/>
  <c r="X364297" i="1"/>
  <c r="X364298" i="1"/>
  <c r="X364299" i="1"/>
  <c r="X364300" i="1"/>
  <c r="X364301" i="1"/>
  <c r="X364302" i="1"/>
  <c r="X364303" i="1"/>
  <c r="X364304" i="1"/>
  <c r="X364305" i="1"/>
  <c r="X364306" i="1"/>
  <c r="X364307" i="1"/>
  <c r="X364308" i="1"/>
  <c r="X364309" i="1"/>
  <c r="X364310" i="1"/>
  <c r="X364311" i="1"/>
  <c r="X364312" i="1"/>
  <c r="X364313" i="1"/>
  <c r="X364314" i="1"/>
  <c r="X364315" i="1"/>
  <c r="X364316" i="1"/>
  <c r="X364317" i="1"/>
  <c r="X364318" i="1"/>
  <c r="X364319" i="1"/>
  <c r="X364320" i="1"/>
  <c r="X364321" i="1"/>
  <c r="X364322" i="1"/>
  <c r="X364323" i="1"/>
  <c r="X364324" i="1"/>
  <c r="X364325" i="1"/>
  <c r="X364326" i="1"/>
  <c r="X364327" i="1"/>
  <c r="X364328" i="1"/>
  <c r="X364329" i="1"/>
  <c r="X364330" i="1"/>
  <c r="X364331" i="1"/>
  <c r="X364332" i="1"/>
  <c r="X364333" i="1"/>
  <c r="X364334" i="1"/>
  <c r="X364335" i="1"/>
  <c r="X364336" i="1"/>
  <c r="X364337" i="1"/>
  <c r="X364338" i="1"/>
  <c r="X364339" i="1"/>
  <c r="X364340" i="1"/>
  <c r="X364341" i="1"/>
  <c r="X364342" i="1"/>
  <c r="X364343" i="1"/>
  <c r="X364344" i="1"/>
  <c r="X364345" i="1"/>
  <c r="X364346" i="1"/>
  <c r="X364347" i="1"/>
  <c r="X364348" i="1"/>
  <c r="X364349" i="1"/>
  <c r="X364350" i="1"/>
  <c r="X364351" i="1"/>
  <c r="X364352" i="1"/>
  <c r="X364353" i="1"/>
  <c r="X364354" i="1"/>
  <c r="X364355" i="1"/>
  <c r="X364356" i="1"/>
  <c r="X364357" i="1"/>
  <c r="X364358" i="1"/>
  <c r="X364359" i="1"/>
  <c r="X364360" i="1"/>
  <c r="X364361" i="1"/>
  <c r="X364362" i="1"/>
  <c r="X364363" i="1"/>
  <c r="X364364" i="1"/>
  <c r="X364365" i="1"/>
  <c r="X364366" i="1"/>
  <c r="X364367" i="1"/>
  <c r="X364368" i="1"/>
  <c r="X364369" i="1"/>
  <c r="X364370" i="1"/>
  <c r="X364371" i="1"/>
  <c r="X364372" i="1"/>
  <c r="X364373" i="1"/>
  <c r="X364374" i="1"/>
  <c r="X364375" i="1"/>
  <c r="X364376" i="1"/>
  <c r="X364377" i="1"/>
  <c r="X364378" i="1"/>
  <c r="X364379" i="1"/>
  <c r="X364380" i="1"/>
  <c r="X364381" i="1"/>
  <c r="X364382" i="1"/>
  <c r="X364383" i="1"/>
  <c r="X364384" i="1"/>
  <c r="X364385" i="1"/>
  <c r="X364386" i="1"/>
  <c r="X364387" i="1"/>
  <c r="X364388" i="1"/>
  <c r="X364389" i="1"/>
  <c r="X364390" i="1"/>
  <c r="X364391" i="1"/>
  <c r="X364392" i="1"/>
  <c r="X364393" i="1"/>
  <c r="X364394" i="1"/>
  <c r="X364395" i="1"/>
  <c r="X364396" i="1"/>
  <c r="X364397" i="1"/>
  <c r="X364398" i="1"/>
  <c r="X364399" i="1"/>
  <c r="X364400" i="1"/>
  <c r="X364401" i="1"/>
  <c r="X364402" i="1"/>
  <c r="X364403" i="1"/>
  <c r="X364404" i="1"/>
  <c r="X364405" i="1"/>
  <c r="X364406" i="1"/>
  <c r="X364407" i="1"/>
  <c r="X364408" i="1"/>
  <c r="X364409" i="1"/>
  <c r="X364410" i="1"/>
  <c r="X364411" i="1"/>
  <c r="X364412" i="1"/>
  <c r="X364413" i="1"/>
  <c r="X364414" i="1"/>
  <c r="X364415" i="1"/>
  <c r="X364416" i="1"/>
  <c r="X364417" i="1"/>
  <c r="X364418" i="1"/>
  <c r="X364419" i="1"/>
  <c r="X364420" i="1"/>
  <c r="X364421" i="1"/>
  <c r="X364422" i="1"/>
  <c r="X364423" i="1"/>
  <c r="X364424" i="1"/>
  <c r="X364425" i="1"/>
  <c r="X364426" i="1"/>
  <c r="X364427" i="1"/>
  <c r="X364428" i="1"/>
  <c r="X364429" i="1"/>
  <c r="X364430" i="1"/>
  <c r="X364431" i="1"/>
  <c r="X364432" i="1"/>
  <c r="X364433" i="1"/>
  <c r="X364434" i="1"/>
  <c r="X364435" i="1"/>
  <c r="X364436" i="1"/>
  <c r="X364437" i="1"/>
  <c r="X364438" i="1"/>
  <c r="X364439" i="1"/>
  <c r="X364440" i="1"/>
  <c r="X364441" i="1"/>
  <c r="X364442" i="1"/>
  <c r="X364443" i="1"/>
  <c r="X364444" i="1"/>
  <c r="X364445" i="1"/>
  <c r="X364446" i="1"/>
  <c r="X364447" i="1"/>
  <c r="X364448" i="1"/>
  <c r="X364449" i="1"/>
  <c r="X364450" i="1"/>
  <c r="X364451" i="1"/>
  <c r="X364452" i="1"/>
  <c r="X364453" i="1"/>
  <c r="X364454" i="1"/>
  <c r="X364455" i="1"/>
  <c r="X364456" i="1"/>
  <c r="X364457" i="1"/>
  <c r="X364458" i="1"/>
  <c r="X364459" i="1"/>
  <c r="X364460" i="1"/>
  <c r="X364461" i="1"/>
  <c r="X364462" i="1"/>
  <c r="X364463" i="1"/>
  <c r="X364464" i="1"/>
  <c r="X364465" i="1"/>
  <c r="X364466" i="1"/>
  <c r="X364467" i="1"/>
  <c r="X364468" i="1"/>
  <c r="X364469" i="1"/>
  <c r="X364470" i="1"/>
  <c r="X364471" i="1"/>
  <c r="X364472" i="1"/>
  <c r="X364473" i="1"/>
  <c r="X364474" i="1"/>
  <c r="X364475" i="1"/>
  <c r="X364476" i="1"/>
  <c r="X364477" i="1"/>
  <c r="X364478" i="1"/>
  <c r="X364479" i="1"/>
  <c r="X364480" i="1"/>
  <c r="X364481" i="1"/>
  <c r="X364482" i="1"/>
  <c r="X364483" i="1"/>
  <c r="X364484" i="1"/>
  <c r="X364485" i="1"/>
  <c r="X364486" i="1"/>
  <c r="X364487" i="1"/>
  <c r="X364488" i="1"/>
  <c r="X364489" i="1"/>
  <c r="X364490" i="1"/>
  <c r="X364491" i="1"/>
  <c r="X364492" i="1"/>
  <c r="X364493" i="1"/>
  <c r="X364494" i="1"/>
  <c r="X364495" i="1"/>
  <c r="X364496" i="1"/>
  <c r="X364497" i="1"/>
  <c r="X364498" i="1"/>
  <c r="X364499" i="1"/>
  <c r="X364500" i="1"/>
  <c r="X364501" i="1"/>
  <c r="X364502" i="1"/>
  <c r="X364503" i="1"/>
  <c r="X364504" i="1"/>
  <c r="X364505" i="1"/>
  <c r="X364506" i="1"/>
  <c r="X364507" i="1"/>
  <c r="X364508" i="1"/>
  <c r="X364509" i="1"/>
  <c r="X364510" i="1"/>
  <c r="X364511" i="1"/>
  <c r="X364512" i="1"/>
  <c r="X364513" i="1"/>
  <c r="X364514" i="1"/>
  <c r="X364515" i="1"/>
  <c r="X364516" i="1"/>
  <c r="X364517" i="1"/>
  <c r="X364518" i="1"/>
  <c r="X364519" i="1"/>
  <c r="X364520" i="1"/>
  <c r="X364521" i="1"/>
  <c r="X364522" i="1"/>
  <c r="X364523" i="1"/>
  <c r="X364524" i="1"/>
  <c r="X364525" i="1"/>
  <c r="X364526" i="1"/>
  <c r="X364527" i="1"/>
  <c r="X364528" i="1"/>
  <c r="X364529" i="1"/>
  <c r="X364530" i="1"/>
  <c r="X364531" i="1"/>
  <c r="X364532" i="1"/>
  <c r="X364533" i="1"/>
  <c r="X364534" i="1"/>
  <c r="X364535" i="1"/>
  <c r="X364536" i="1"/>
  <c r="X364537" i="1"/>
  <c r="X364538" i="1"/>
  <c r="X364539" i="1"/>
  <c r="X364540" i="1"/>
  <c r="X364541" i="1"/>
  <c r="X364542" i="1"/>
  <c r="X364543" i="1"/>
  <c r="X364544" i="1"/>
  <c r="X364545" i="1"/>
  <c r="X364546" i="1"/>
  <c r="X364547" i="1"/>
  <c r="X364548" i="1"/>
  <c r="X364549" i="1"/>
  <c r="X364550" i="1"/>
  <c r="X364551" i="1"/>
  <c r="X364552" i="1"/>
  <c r="X364553" i="1"/>
  <c r="X364554" i="1"/>
  <c r="X364555" i="1"/>
  <c r="X364556" i="1"/>
  <c r="X364557" i="1"/>
  <c r="X364558" i="1"/>
  <c r="X364559" i="1"/>
  <c r="X364560" i="1"/>
  <c r="X364561" i="1"/>
  <c r="X364562" i="1"/>
  <c r="X364563" i="1"/>
  <c r="X364564" i="1"/>
  <c r="X364565" i="1"/>
  <c r="X364566" i="1"/>
  <c r="X364567" i="1"/>
  <c r="X364568" i="1"/>
  <c r="X364569" i="1"/>
  <c r="X364570" i="1"/>
  <c r="X364571" i="1"/>
  <c r="X364572" i="1"/>
  <c r="X364573" i="1"/>
  <c r="X364574" i="1"/>
  <c r="X364575" i="1"/>
  <c r="X364576" i="1"/>
  <c r="X364577" i="1"/>
  <c r="X364578" i="1"/>
  <c r="X364579" i="1"/>
  <c r="X364580" i="1"/>
  <c r="X364581" i="1"/>
  <c r="X364582" i="1"/>
  <c r="X364583" i="1"/>
  <c r="X364584" i="1"/>
  <c r="X364585" i="1"/>
  <c r="X364586" i="1"/>
  <c r="X364587" i="1"/>
  <c r="X364588" i="1"/>
  <c r="X364589" i="1"/>
  <c r="X364590" i="1"/>
  <c r="X364591" i="1"/>
  <c r="X364592" i="1"/>
  <c r="X364593" i="1"/>
  <c r="X364594" i="1"/>
  <c r="X364595" i="1"/>
  <c r="X364596" i="1"/>
  <c r="X364597" i="1"/>
  <c r="X364598" i="1"/>
  <c r="X364599" i="1"/>
  <c r="X364600" i="1"/>
  <c r="X364601" i="1"/>
  <c r="X364602" i="1"/>
  <c r="X364603" i="1"/>
  <c r="X364604" i="1"/>
  <c r="X364605" i="1"/>
  <c r="X364606" i="1"/>
  <c r="X364607" i="1"/>
  <c r="X364608" i="1"/>
  <c r="X364609" i="1"/>
  <c r="X364610" i="1"/>
  <c r="X364611" i="1"/>
  <c r="X364612" i="1"/>
  <c r="X364613" i="1"/>
  <c r="X364614" i="1"/>
  <c r="X364615" i="1"/>
  <c r="X364616" i="1"/>
  <c r="X364617" i="1"/>
  <c r="X364618" i="1"/>
  <c r="X364619" i="1"/>
  <c r="X364620" i="1"/>
  <c r="X364621" i="1"/>
  <c r="X364622" i="1"/>
  <c r="X364623" i="1"/>
  <c r="X364624" i="1"/>
  <c r="X364625" i="1"/>
  <c r="X364626" i="1"/>
  <c r="X364627" i="1"/>
  <c r="X364628" i="1"/>
  <c r="X364629" i="1"/>
  <c r="X364630" i="1"/>
  <c r="X364631" i="1"/>
  <c r="X364632" i="1"/>
  <c r="X364633" i="1"/>
  <c r="X364634" i="1"/>
  <c r="X364635" i="1"/>
  <c r="X364636" i="1"/>
  <c r="X364637" i="1"/>
  <c r="X364638" i="1"/>
  <c r="X364639" i="1"/>
  <c r="X364640" i="1"/>
  <c r="X364641" i="1"/>
  <c r="X364642" i="1"/>
  <c r="X364643" i="1"/>
  <c r="X364644" i="1"/>
  <c r="X364645" i="1"/>
  <c r="X364646" i="1"/>
  <c r="X364647" i="1"/>
  <c r="X364648" i="1"/>
  <c r="X364649" i="1"/>
  <c r="X364650" i="1"/>
  <c r="X364651" i="1"/>
  <c r="X364652" i="1"/>
  <c r="X364653" i="1"/>
  <c r="X364654" i="1"/>
  <c r="X364655" i="1"/>
  <c r="X364656" i="1"/>
  <c r="X364657" i="1"/>
  <c r="X364658" i="1"/>
  <c r="X364659" i="1"/>
  <c r="X364660" i="1"/>
  <c r="X364661" i="1"/>
  <c r="X364662" i="1"/>
  <c r="X364663" i="1"/>
  <c r="X364664" i="1"/>
  <c r="X364665" i="1"/>
  <c r="X364666" i="1"/>
  <c r="X364667" i="1"/>
  <c r="X364668" i="1"/>
  <c r="X364669" i="1"/>
  <c r="X364670" i="1"/>
  <c r="X364671" i="1"/>
  <c r="X364672" i="1"/>
  <c r="X364673" i="1"/>
  <c r="X364674" i="1"/>
  <c r="X364675" i="1"/>
  <c r="X364676" i="1"/>
  <c r="X364677" i="1"/>
  <c r="X364678" i="1"/>
  <c r="X364679" i="1"/>
  <c r="X364680" i="1"/>
  <c r="X364681" i="1"/>
  <c r="X364682" i="1"/>
  <c r="X364683" i="1"/>
  <c r="X364684" i="1"/>
  <c r="X364685" i="1"/>
  <c r="X364686" i="1"/>
  <c r="X364687" i="1"/>
  <c r="X364688" i="1"/>
  <c r="X364689" i="1"/>
  <c r="X364690" i="1"/>
  <c r="X364691" i="1"/>
  <c r="X364692" i="1"/>
  <c r="X364693" i="1"/>
  <c r="X364694" i="1"/>
  <c r="X364695" i="1"/>
  <c r="X364696" i="1"/>
  <c r="X364697" i="1"/>
  <c r="X364698" i="1"/>
  <c r="X364699" i="1"/>
  <c r="X364700" i="1"/>
  <c r="X364701" i="1"/>
  <c r="X364702" i="1"/>
  <c r="X364703" i="1"/>
  <c r="X364704" i="1"/>
  <c r="X364705" i="1"/>
  <c r="X364706" i="1"/>
  <c r="X364707" i="1"/>
  <c r="X364708" i="1"/>
  <c r="X364709" i="1"/>
  <c r="X364710" i="1"/>
  <c r="X364711" i="1"/>
  <c r="X364712" i="1"/>
  <c r="X364713" i="1"/>
  <c r="X364714" i="1"/>
  <c r="X364715" i="1"/>
  <c r="X364716" i="1"/>
  <c r="X364717" i="1"/>
  <c r="X364718" i="1"/>
  <c r="X364719" i="1"/>
  <c r="X364720" i="1"/>
  <c r="X364721" i="1"/>
  <c r="X364722" i="1"/>
  <c r="X364723" i="1"/>
  <c r="X364724" i="1"/>
  <c r="X364725" i="1"/>
  <c r="X364726" i="1"/>
  <c r="X364727" i="1"/>
  <c r="X364728" i="1"/>
  <c r="X364729" i="1"/>
  <c r="X364730" i="1"/>
  <c r="X364731" i="1"/>
  <c r="X364732" i="1"/>
  <c r="X364733" i="1"/>
  <c r="X364734" i="1"/>
  <c r="X364735" i="1"/>
  <c r="X364736" i="1"/>
  <c r="X364737" i="1"/>
  <c r="X364738" i="1"/>
  <c r="X364739" i="1"/>
  <c r="X364740" i="1"/>
  <c r="X364741" i="1"/>
  <c r="X364742" i="1"/>
  <c r="X364743" i="1"/>
  <c r="X364744" i="1"/>
  <c r="X364745" i="1"/>
  <c r="X364746" i="1"/>
  <c r="X364747" i="1"/>
  <c r="X364748" i="1"/>
  <c r="X364749" i="1"/>
  <c r="X364750" i="1"/>
  <c r="X364751" i="1"/>
  <c r="X364752" i="1"/>
  <c r="X364753" i="1"/>
  <c r="X364754" i="1"/>
  <c r="X364755" i="1"/>
  <c r="X364756" i="1"/>
  <c r="X364757" i="1"/>
  <c r="X364758" i="1"/>
  <c r="X364759" i="1"/>
  <c r="X364760" i="1"/>
  <c r="X364761" i="1"/>
  <c r="X364762" i="1"/>
  <c r="X364763" i="1"/>
  <c r="X364764" i="1"/>
  <c r="X364765" i="1"/>
  <c r="X364766" i="1"/>
  <c r="X364767" i="1"/>
  <c r="X364768" i="1"/>
  <c r="X364769" i="1"/>
  <c r="X364770" i="1"/>
  <c r="X364771" i="1"/>
  <c r="X364772" i="1"/>
  <c r="X364773" i="1"/>
  <c r="X364774" i="1"/>
  <c r="X364775" i="1"/>
  <c r="X364776" i="1"/>
  <c r="X364777" i="1"/>
  <c r="X364778" i="1"/>
  <c r="X364779" i="1"/>
  <c r="X364780" i="1"/>
  <c r="X364781" i="1"/>
  <c r="X364782" i="1"/>
  <c r="X364783" i="1"/>
  <c r="X364784" i="1"/>
  <c r="X364785" i="1"/>
  <c r="X364786" i="1"/>
  <c r="X364787" i="1"/>
  <c r="X364788" i="1"/>
  <c r="X364789" i="1"/>
  <c r="X364790" i="1"/>
  <c r="X364791" i="1"/>
  <c r="X364792" i="1"/>
  <c r="X364793" i="1"/>
  <c r="X364794" i="1"/>
  <c r="X364795" i="1"/>
  <c r="X364796" i="1"/>
  <c r="X364797" i="1"/>
  <c r="X364798" i="1"/>
  <c r="X364799" i="1"/>
  <c r="X364800" i="1"/>
  <c r="X364801" i="1"/>
  <c r="X364802" i="1"/>
  <c r="X364803" i="1"/>
  <c r="X364804" i="1"/>
  <c r="X364805" i="1"/>
  <c r="X364806" i="1"/>
  <c r="X364807" i="1"/>
  <c r="X364808" i="1"/>
  <c r="X364809" i="1"/>
  <c r="X364810" i="1"/>
  <c r="X364811" i="1"/>
  <c r="X364812" i="1"/>
  <c r="X364813" i="1"/>
  <c r="X364814" i="1"/>
  <c r="X364815" i="1"/>
  <c r="X364816" i="1"/>
  <c r="X364817" i="1"/>
  <c r="X364818" i="1"/>
  <c r="X364819" i="1"/>
  <c r="X364820" i="1"/>
  <c r="X364821" i="1"/>
  <c r="X364822" i="1"/>
  <c r="X364823" i="1"/>
  <c r="X364824" i="1"/>
  <c r="X364825" i="1"/>
  <c r="X364826" i="1"/>
  <c r="X364827" i="1"/>
  <c r="X364828" i="1"/>
  <c r="X364829" i="1"/>
  <c r="X364830" i="1"/>
  <c r="X364831" i="1"/>
  <c r="X364832" i="1"/>
  <c r="X364833" i="1"/>
  <c r="X364834" i="1"/>
  <c r="X364835" i="1"/>
  <c r="X364836" i="1"/>
  <c r="X364837" i="1"/>
  <c r="X364838" i="1"/>
  <c r="X364839" i="1"/>
  <c r="X364840" i="1"/>
  <c r="X364841" i="1"/>
  <c r="X364842" i="1"/>
  <c r="X364843" i="1"/>
  <c r="X364844" i="1"/>
  <c r="X364845" i="1"/>
  <c r="X364846" i="1"/>
  <c r="X364847" i="1"/>
  <c r="X364848" i="1"/>
  <c r="X364849" i="1"/>
  <c r="X364850" i="1"/>
  <c r="X364851" i="1"/>
  <c r="X364852" i="1"/>
  <c r="X364853" i="1"/>
  <c r="X364854" i="1"/>
  <c r="X364855" i="1"/>
  <c r="X364856" i="1"/>
  <c r="X364857" i="1"/>
  <c r="X364858" i="1"/>
  <c r="X364859" i="1"/>
  <c r="X364860" i="1"/>
  <c r="X364861" i="1"/>
  <c r="X364862" i="1"/>
  <c r="X364863" i="1"/>
  <c r="X364864" i="1"/>
  <c r="X364865" i="1"/>
  <c r="X364866" i="1"/>
  <c r="X364867" i="1"/>
  <c r="X364868" i="1"/>
  <c r="X364869" i="1"/>
  <c r="X364870" i="1"/>
  <c r="X364871" i="1"/>
  <c r="X364872" i="1"/>
  <c r="X364873" i="1"/>
  <c r="X364874" i="1"/>
  <c r="X364875" i="1"/>
  <c r="X364876" i="1"/>
  <c r="X364877" i="1"/>
  <c r="X364878" i="1"/>
  <c r="X364879" i="1"/>
  <c r="X364880" i="1"/>
  <c r="X364881" i="1"/>
  <c r="X364882" i="1"/>
  <c r="X364883" i="1"/>
  <c r="X364884" i="1"/>
  <c r="X364885" i="1"/>
  <c r="X364886" i="1"/>
  <c r="X364887" i="1"/>
  <c r="X364888" i="1"/>
  <c r="X364889" i="1"/>
  <c r="X364890" i="1"/>
  <c r="X364891" i="1"/>
  <c r="X364892" i="1"/>
  <c r="X364893" i="1"/>
  <c r="X364894" i="1"/>
  <c r="X364895" i="1"/>
  <c r="X364896" i="1"/>
  <c r="X364897" i="1"/>
  <c r="X364898" i="1"/>
  <c r="X364899" i="1"/>
  <c r="X364900" i="1"/>
  <c r="X364901" i="1"/>
  <c r="X364902" i="1"/>
  <c r="X364903" i="1"/>
  <c r="X364904" i="1"/>
  <c r="X364905" i="1"/>
  <c r="X364906" i="1"/>
  <c r="X364907" i="1"/>
  <c r="X364908" i="1"/>
  <c r="X364909" i="1"/>
  <c r="X364910" i="1"/>
  <c r="X364911" i="1"/>
  <c r="X364912" i="1"/>
  <c r="X364913" i="1"/>
  <c r="X364914" i="1"/>
  <c r="X364915" i="1"/>
  <c r="X364916" i="1"/>
  <c r="X364917" i="1"/>
  <c r="X364918" i="1"/>
  <c r="X364919" i="1"/>
  <c r="X364920" i="1"/>
  <c r="X364921" i="1"/>
  <c r="X364922" i="1"/>
  <c r="X364923" i="1"/>
  <c r="X364924" i="1"/>
  <c r="X364925" i="1"/>
  <c r="X364926" i="1"/>
  <c r="X364927" i="1"/>
  <c r="X364928" i="1"/>
  <c r="X364929" i="1"/>
  <c r="X364930" i="1"/>
  <c r="X364931" i="1"/>
  <c r="X364932" i="1"/>
  <c r="X364933" i="1"/>
  <c r="X364934" i="1"/>
  <c r="X364935" i="1"/>
  <c r="X364936" i="1"/>
  <c r="X364937" i="1"/>
  <c r="X364938" i="1"/>
  <c r="X364939" i="1"/>
  <c r="X364940" i="1"/>
  <c r="X364941" i="1"/>
  <c r="X364942" i="1"/>
  <c r="X364943" i="1"/>
  <c r="X364944" i="1"/>
  <c r="X364945" i="1"/>
  <c r="X364946" i="1"/>
  <c r="X364947" i="1"/>
  <c r="X364948" i="1"/>
  <c r="X364949" i="1"/>
  <c r="X364950" i="1"/>
  <c r="X364951" i="1"/>
  <c r="X364952" i="1"/>
  <c r="X364953" i="1"/>
  <c r="X364954" i="1"/>
  <c r="X364955" i="1"/>
  <c r="X364956" i="1"/>
  <c r="X364957" i="1"/>
  <c r="X364958" i="1"/>
  <c r="X364959" i="1"/>
  <c r="X364960" i="1"/>
  <c r="X364961" i="1"/>
  <c r="X364962" i="1"/>
  <c r="X364963" i="1"/>
  <c r="X364964" i="1"/>
  <c r="X364965" i="1"/>
  <c r="X364966" i="1"/>
  <c r="X364967" i="1"/>
  <c r="X364968" i="1"/>
  <c r="X364969" i="1"/>
  <c r="X364970" i="1"/>
  <c r="X364971" i="1"/>
  <c r="X364972" i="1"/>
  <c r="X364973" i="1"/>
  <c r="X364974" i="1"/>
  <c r="X364975" i="1"/>
  <c r="X364976" i="1"/>
  <c r="X364977" i="1"/>
  <c r="X364978" i="1"/>
  <c r="X364979" i="1"/>
  <c r="X364980" i="1"/>
  <c r="X364981" i="1"/>
  <c r="X364982" i="1"/>
  <c r="X364983" i="1"/>
  <c r="X364984" i="1"/>
  <c r="X364985" i="1"/>
  <c r="X364986" i="1"/>
  <c r="X364987" i="1"/>
  <c r="X364988" i="1"/>
  <c r="X364989" i="1"/>
  <c r="X364990" i="1"/>
  <c r="X364991" i="1"/>
  <c r="X364992" i="1"/>
  <c r="X364993" i="1"/>
  <c r="X364994" i="1"/>
  <c r="X364995" i="1"/>
  <c r="X364996" i="1"/>
  <c r="X364997" i="1"/>
  <c r="X364998" i="1"/>
  <c r="X364999" i="1"/>
  <c r="X365000" i="1"/>
  <c r="X365001" i="1"/>
  <c r="X365002" i="1"/>
  <c r="X365003" i="1"/>
  <c r="X365004" i="1"/>
  <c r="X365005" i="1"/>
  <c r="X365006" i="1"/>
  <c r="X365007" i="1"/>
  <c r="X365008" i="1"/>
  <c r="X365009" i="1"/>
  <c r="X365010" i="1"/>
  <c r="X365011" i="1"/>
  <c r="X365012" i="1"/>
  <c r="X365013" i="1"/>
  <c r="X365014" i="1"/>
  <c r="X365015" i="1"/>
  <c r="X365016" i="1"/>
  <c r="X365017" i="1"/>
  <c r="X365018" i="1"/>
  <c r="X365019" i="1"/>
  <c r="X365020" i="1"/>
  <c r="X365021" i="1"/>
  <c r="X365022" i="1"/>
  <c r="X365023" i="1"/>
  <c r="X365024" i="1"/>
  <c r="X365025" i="1"/>
  <c r="X365026" i="1"/>
  <c r="X365027" i="1"/>
  <c r="X365028" i="1"/>
  <c r="X365029" i="1"/>
  <c r="X365030" i="1"/>
  <c r="X365031" i="1"/>
  <c r="X365032" i="1"/>
  <c r="X365033" i="1"/>
  <c r="X365034" i="1"/>
  <c r="X365035" i="1"/>
  <c r="X365036" i="1"/>
  <c r="X365037" i="1"/>
  <c r="X365038" i="1"/>
  <c r="X365039" i="1"/>
  <c r="X365040" i="1"/>
  <c r="X365041" i="1"/>
  <c r="X365042" i="1"/>
  <c r="X365043" i="1"/>
  <c r="X365044" i="1"/>
  <c r="X365045" i="1"/>
  <c r="X365046" i="1"/>
  <c r="X365047" i="1"/>
  <c r="X365048" i="1"/>
  <c r="X365049" i="1"/>
  <c r="X365050" i="1"/>
  <c r="X365051" i="1"/>
  <c r="X365052" i="1"/>
  <c r="X365053" i="1"/>
  <c r="X365054" i="1"/>
  <c r="X365055" i="1"/>
  <c r="X365056" i="1"/>
  <c r="X365057" i="1"/>
  <c r="X365058" i="1"/>
  <c r="X365059" i="1"/>
  <c r="X365060" i="1"/>
  <c r="X365061" i="1"/>
  <c r="X365062" i="1"/>
  <c r="X365063" i="1"/>
  <c r="X365064" i="1"/>
  <c r="X365065" i="1"/>
  <c r="X365066" i="1"/>
  <c r="X365067" i="1"/>
  <c r="X365068" i="1"/>
  <c r="X365069" i="1"/>
  <c r="X365070" i="1"/>
  <c r="X365071" i="1"/>
  <c r="X365072" i="1"/>
  <c r="X365073" i="1"/>
  <c r="X365074" i="1"/>
  <c r="X365075" i="1"/>
  <c r="X365076" i="1"/>
  <c r="X365077" i="1"/>
  <c r="X365078" i="1"/>
  <c r="X365079" i="1"/>
  <c r="X365080" i="1"/>
  <c r="X365081" i="1"/>
  <c r="X365082" i="1"/>
  <c r="X365083" i="1"/>
  <c r="X365084" i="1"/>
  <c r="X365085" i="1"/>
  <c r="X365086" i="1"/>
  <c r="X365087" i="1"/>
  <c r="X365088" i="1"/>
  <c r="X365089" i="1"/>
  <c r="X365090" i="1"/>
  <c r="X365091" i="1"/>
  <c r="X365092" i="1"/>
  <c r="X365093" i="1"/>
  <c r="X365094" i="1"/>
  <c r="X365095" i="1"/>
  <c r="X365096" i="1"/>
  <c r="X365097" i="1"/>
  <c r="X365098" i="1"/>
  <c r="X365099" i="1"/>
  <c r="X365100" i="1"/>
  <c r="X365101" i="1"/>
  <c r="X365102" i="1"/>
  <c r="X365103" i="1"/>
  <c r="X365104" i="1"/>
  <c r="X365105" i="1"/>
  <c r="X365106" i="1"/>
  <c r="X365107" i="1"/>
  <c r="X365108" i="1"/>
  <c r="X365109" i="1"/>
  <c r="X365110" i="1"/>
  <c r="X365111" i="1"/>
  <c r="X365112" i="1"/>
  <c r="X365113" i="1"/>
  <c r="X365114" i="1"/>
  <c r="X365115" i="1"/>
  <c r="X365116" i="1"/>
  <c r="X365117" i="1"/>
  <c r="X365118" i="1"/>
  <c r="X365119" i="1"/>
  <c r="X365120" i="1"/>
  <c r="X365121" i="1"/>
  <c r="X365122" i="1"/>
  <c r="X365123" i="1"/>
  <c r="X365124" i="1"/>
  <c r="X365125" i="1"/>
  <c r="X365126" i="1"/>
  <c r="X365127" i="1"/>
  <c r="X365128" i="1"/>
  <c r="X365129" i="1"/>
  <c r="X365130" i="1"/>
  <c r="X365131" i="1"/>
  <c r="X365132" i="1"/>
  <c r="X365133" i="1"/>
  <c r="X365134" i="1"/>
  <c r="X365135" i="1"/>
  <c r="X365136" i="1"/>
  <c r="X365137" i="1"/>
  <c r="X365138" i="1"/>
  <c r="X365139" i="1"/>
  <c r="X365140" i="1"/>
  <c r="X365141" i="1"/>
  <c r="X365142" i="1"/>
  <c r="X365143" i="1"/>
  <c r="X365144" i="1"/>
  <c r="X365145" i="1"/>
  <c r="X365146" i="1"/>
  <c r="X365147" i="1"/>
  <c r="X365148" i="1"/>
  <c r="X365149" i="1"/>
  <c r="X365150" i="1"/>
  <c r="X365151" i="1"/>
  <c r="X365152" i="1"/>
  <c r="X365153" i="1"/>
  <c r="X365154" i="1"/>
  <c r="X365155" i="1"/>
  <c r="X365156" i="1"/>
  <c r="X365157" i="1"/>
  <c r="X365158" i="1"/>
  <c r="X365159" i="1"/>
  <c r="X365160" i="1"/>
  <c r="X365161" i="1"/>
  <c r="X365162" i="1"/>
  <c r="X365163" i="1"/>
  <c r="X365164" i="1"/>
  <c r="X365165" i="1"/>
  <c r="X365166" i="1"/>
  <c r="X365167" i="1"/>
  <c r="X365168" i="1"/>
  <c r="X365169" i="1"/>
  <c r="X365170" i="1"/>
  <c r="X365171" i="1"/>
  <c r="X365172" i="1"/>
  <c r="X365173" i="1"/>
  <c r="X365174" i="1"/>
  <c r="X365175" i="1"/>
  <c r="X365176" i="1"/>
  <c r="X365177" i="1"/>
  <c r="X365178" i="1"/>
  <c r="X365179" i="1"/>
  <c r="X365180" i="1"/>
  <c r="X365181" i="1"/>
  <c r="X365182" i="1"/>
  <c r="X365183" i="1"/>
  <c r="X365184" i="1"/>
  <c r="X365185" i="1"/>
  <c r="X365186" i="1"/>
  <c r="X365187" i="1"/>
  <c r="X365188" i="1"/>
  <c r="X365189" i="1"/>
  <c r="X365190" i="1"/>
  <c r="X365191" i="1"/>
  <c r="X365192" i="1"/>
  <c r="X365193" i="1"/>
  <c r="X365194" i="1"/>
  <c r="X365195" i="1"/>
  <c r="X365196" i="1"/>
  <c r="X365197" i="1"/>
  <c r="X365198" i="1"/>
  <c r="X365199" i="1"/>
  <c r="X365200" i="1"/>
  <c r="X365201" i="1"/>
  <c r="X365202" i="1"/>
  <c r="X365203" i="1"/>
  <c r="X365204" i="1"/>
  <c r="X365205" i="1"/>
  <c r="X365206" i="1"/>
  <c r="X365207" i="1"/>
  <c r="X365208" i="1"/>
  <c r="X365209" i="1"/>
  <c r="X365210" i="1"/>
  <c r="X365211" i="1"/>
  <c r="X365212" i="1"/>
  <c r="X365213" i="1"/>
  <c r="X365214" i="1"/>
  <c r="X365215" i="1"/>
  <c r="X365216" i="1"/>
  <c r="X365217" i="1"/>
  <c r="X365218" i="1"/>
  <c r="X365219" i="1"/>
  <c r="X365220" i="1"/>
  <c r="X365221" i="1"/>
  <c r="X365222" i="1"/>
  <c r="X365223" i="1"/>
  <c r="X365224" i="1"/>
  <c r="X365225" i="1"/>
  <c r="X365226" i="1"/>
  <c r="X365227" i="1"/>
  <c r="X365228" i="1"/>
  <c r="X365229" i="1"/>
  <c r="X365230" i="1"/>
  <c r="X365231" i="1"/>
  <c r="X365232" i="1"/>
  <c r="X365233" i="1"/>
  <c r="X365234" i="1"/>
  <c r="X365235" i="1"/>
  <c r="X365236" i="1"/>
  <c r="X365237" i="1"/>
  <c r="X365238" i="1"/>
  <c r="X365239" i="1"/>
  <c r="X365240" i="1"/>
  <c r="X365241" i="1"/>
  <c r="X365242" i="1"/>
  <c r="X365243" i="1"/>
  <c r="X365244" i="1"/>
  <c r="X365245" i="1"/>
  <c r="X365246" i="1"/>
  <c r="X365247" i="1"/>
  <c r="X365248" i="1"/>
  <c r="X365249" i="1"/>
  <c r="X365250" i="1"/>
  <c r="X365251" i="1"/>
  <c r="X365252" i="1"/>
  <c r="X365253" i="1"/>
  <c r="X365254" i="1"/>
  <c r="X365255" i="1"/>
  <c r="X365256" i="1"/>
  <c r="X365257" i="1"/>
  <c r="X365258" i="1"/>
  <c r="X365259" i="1"/>
  <c r="X365260" i="1"/>
  <c r="X365261" i="1"/>
  <c r="X365262" i="1"/>
  <c r="X365263" i="1"/>
  <c r="X365264" i="1"/>
  <c r="X365265" i="1"/>
  <c r="X365266" i="1"/>
  <c r="X365267" i="1"/>
  <c r="X365268" i="1"/>
  <c r="X365269" i="1"/>
  <c r="X365270" i="1"/>
  <c r="X365271" i="1"/>
  <c r="X365272" i="1"/>
  <c r="X365273" i="1"/>
  <c r="X365274" i="1"/>
  <c r="X365275" i="1"/>
  <c r="X365276" i="1"/>
  <c r="X365277" i="1"/>
  <c r="X365278" i="1"/>
  <c r="X365279" i="1"/>
  <c r="X365280" i="1"/>
  <c r="X365281" i="1"/>
  <c r="X365282" i="1"/>
  <c r="X365283" i="1"/>
  <c r="X365284" i="1"/>
  <c r="X365285" i="1"/>
  <c r="X365286" i="1"/>
  <c r="X365287" i="1"/>
  <c r="X365288" i="1"/>
  <c r="X365289" i="1"/>
  <c r="X365290" i="1"/>
  <c r="X365291" i="1"/>
  <c r="X365292" i="1"/>
  <c r="X365293" i="1"/>
  <c r="X365294" i="1"/>
  <c r="X365295" i="1"/>
  <c r="X365296" i="1"/>
  <c r="X365297" i="1"/>
  <c r="X365298" i="1"/>
  <c r="X365299" i="1"/>
  <c r="X365300" i="1"/>
  <c r="X365301" i="1"/>
  <c r="X365302" i="1"/>
  <c r="X365303" i="1"/>
  <c r="X365304" i="1"/>
  <c r="X365305" i="1"/>
  <c r="X365306" i="1"/>
  <c r="X365307" i="1"/>
  <c r="X365308" i="1"/>
  <c r="X365309" i="1"/>
  <c r="X365310" i="1"/>
  <c r="X365311" i="1"/>
  <c r="X365312" i="1"/>
  <c r="X365313" i="1"/>
  <c r="X365314" i="1"/>
  <c r="X365315" i="1"/>
  <c r="X365316" i="1"/>
  <c r="X365317" i="1"/>
  <c r="X365318" i="1"/>
  <c r="X365319" i="1"/>
  <c r="X365320" i="1"/>
  <c r="X365321" i="1"/>
  <c r="X365322" i="1"/>
  <c r="X365323" i="1"/>
  <c r="X365324" i="1"/>
  <c r="X365325" i="1"/>
  <c r="X365326" i="1"/>
  <c r="X365327" i="1"/>
  <c r="X365328" i="1"/>
  <c r="X365329" i="1"/>
  <c r="X365330" i="1"/>
  <c r="X365331" i="1"/>
  <c r="X365332" i="1"/>
  <c r="X365333" i="1"/>
  <c r="X365334" i="1"/>
  <c r="X365335" i="1"/>
  <c r="X365336" i="1"/>
  <c r="X365337" i="1"/>
  <c r="X365338" i="1"/>
  <c r="X365339" i="1"/>
  <c r="X365340" i="1"/>
  <c r="X365341" i="1"/>
  <c r="X365342" i="1"/>
  <c r="X365343" i="1"/>
  <c r="X365344" i="1"/>
  <c r="X365345" i="1"/>
  <c r="X365346" i="1"/>
  <c r="X365347" i="1"/>
  <c r="X365348" i="1"/>
  <c r="X365349" i="1"/>
  <c r="X365350" i="1"/>
  <c r="X365351" i="1"/>
  <c r="X365352" i="1"/>
  <c r="X365353" i="1"/>
  <c r="X365354" i="1"/>
  <c r="X365355" i="1"/>
  <c r="X365356" i="1"/>
  <c r="X365357" i="1"/>
  <c r="X365358" i="1"/>
  <c r="X365359" i="1"/>
  <c r="X365360" i="1"/>
  <c r="X365361" i="1"/>
  <c r="X365362" i="1"/>
  <c r="X365363" i="1"/>
  <c r="X365364" i="1"/>
  <c r="X365365" i="1"/>
  <c r="X365366" i="1"/>
  <c r="X365367" i="1"/>
  <c r="X365368" i="1"/>
  <c r="X365369" i="1"/>
  <c r="X365370" i="1"/>
  <c r="X365371" i="1"/>
  <c r="X365372" i="1"/>
  <c r="X365373" i="1"/>
  <c r="X365374" i="1"/>
  <c r="X365375" i="1"/>
  <c r="X365376" i="1"/>
  <c r="X365377" i="1"/>
  <c r="X365378" i="1"/>
  <c r="X365379" i="1"/>
  <c r="X365380" i="1"/>
  <c r="X365381" i="1"/>
  <c r="X365382" i="1"/>
  <c r="X365383" i="1"/>
  <c r="X365384" i="1"/>
  <c r="X365385" i="1"/>
  <c r="X365386" i="1"/>
  <c r="X365387" i="1"/>
  <c r="X365388" i="1"/>
  <c r="X365389" i="1"/>
  <c r="X365390" i="1"/>
  <c r="X365391" i="1"/>
  <c r="X365392" i="1"/>
  <c r="X365393" i="1"/>
  <c r="X365394" i="1"/>
  <c r="X365395" i="1"/>
  <c r="X365396" i="1"/>
  <c r="X365397" i="1"/>
  <c r="X365398" i="1"/>
  <c r="X365399" i="1"/>
  <c r="X365400" i="1"/>
  <c r="X365401" i="1"/>
  <c r="X365402" i="1"/>
  <c r="X365403" i="1"/>
  <c r="X365404" i="1"/>
  <c r="X365405" i="1"/>
  <c r="X365406" i="1"/>
  <c r="X365407" i="1"/>
  <c r="X365408" i="1"/>
  <c r="X365409" i="1"/>
  <c r="X365410" i="1"/>
  <c r="X365411" i="1"/>
  <c r="X365412" i="1"/>
  <c r="X365413" i="1"/>
  <c r="X365414" i="1"/>
  <c r="X365415" i="1"/>
  <c r="X365416" i="1"/>
  <c r="X365417" i="1"/>
  <c r="X365418" i="1"/>
  <c r="X365419" i="1"/>
  <c r="X365420" i="1"/>
  <c r="X365421" i="1"/>
  <c r="X365422" i="1"/>
  <c r="X365423" i="1"/>
  <c r="X365424" i="1"/>
  <c r="X365425" i="1"/>
  <c r="X365426" i="1"/>
  <c r="X365427" i="1"/>
  <c r="X365428" i="1"/>
  <c r="X365429" i="1"/>
  <c r="X365430" i="1"/>
  <c r="X365431" i="1"/>
  <c r="X365432" i="1"/>
  <c r="X365433" i="1"/>
  <c r="X365434" i="1"/>
  <c r="X365435" i="1"/>
  <c r="X365436" i="1"/>
  <c r="X365437" i="1"/>
  <c r="X365438" i="1"/>
  <c r="X365439" i="1"/>
  <c r="X365440" i="1"/>
  <c r="X365441" i="1"/>
  <c r="X365442" i="1"/>
  <c r="X365443" i="1"/>
  <c r="X365444" i="1"/>
  <c r="X365445" i="1"/>
  <c r="X365446" i="1"/>
  <c r="X365447" i="1"/>
  <c r="X365448" i="1"/>
  <c r="X365449" i="1"/>
  <c r="X365450" i="1"/>
  <c r="X365451" i="1"/>
  <c r="X365452" i="1"/>
  <c r="X365453" i="1"/>
  <c r="X365454" i="1"/>
  <c r="X365455" i="1"/>
  <c r="X365456" i="1"/>
  <c r="X365457" i="1"/>
  <c r="X365458" i="1"/>
  <c r="X365459" i="1"/>
  <c r="X365460" i="1"/>
  <c r="X365461" i="1"/>
  <c r="X365462" i="1"/>
  <c r="X365463" i="1"/>
  <c r="X365464" i="1"/>
  <c r="X365465" i="1"/>
  <c r="X365466" i="1"/>
  <c r="X365467" i="1"/>
  <c r="X365468" i="1"/>
  <c r="X365469" i="1"/>
  <c r="X365470" i="1"/>
  <c r="X365471" i="1"/>
  <c r="X365472" i="1"/>
  <c r="X365473" i="1"/>
  <c r="X365474" i="1"/>
  <c r="X365475" i="1"/>
  <c r="X365476" i="1"/>
  <c r="X365477" i="1"/>
  <c r="X365478" i="1"/>
  <c r="X365479" i="1"/>
  <c r="X365480" i="1"/>
  <c r="X365481" i="1"/>
  <c r="X365482" i="1"/>
  <c r="X365483" i="1"/>
  <c r="X365484" i="1"/>
  <c r="X365485" i="1"/>
  <c r="X365486" i="1"/>
  <c r="X365487" i="1"/>
  <c r="X365488" i="1"/>
  <c r="X365489" i="1"/>
  <c r="X365490" i="1"/>
  <c r="X365491" i="1"/>
  <c r="X365492" i="1"/>
  <c r="X365493" i="1"/>
  <c r="X365494" i="1"/>
  <c r="X365495" i="1"/>
  <c r="X365496" i="1"/>
  <c r="X365497" i="1"/>
  <c r="X365498" i="1"/>
  <c r="X365499" i="1"/>
  <c r="X365500" i="1"/>
  <c r="X365501" i="1"/>
  <c r="X365502" i="1"/>
  <c r="X365503" i="1"/>
  <c r="X365504" i="1"/>
  <c r="X365505" i="1"/>
  <c r="X365506" i="1"/>
  <c r="X365507" i="1"/>
  <c r="X365508" i="1"/>
  <c r="X365509" i="1"/>
  <c r="X365510" i="1"/>
  <c r="X365511" i="1"/>
  <c r="X365512" i="1"/>
  <c r="X365513" i="1"/>
  <c r="X365514" i="1"/>
  <c r="X365515" i="1"/>
  <c r="X365516" i="1"/>
  <c r="X365517" i="1"/>
  <c r="X365518" i="1"/>
  <c r="X365519" i="1"/>
  <c r="X365520" i="1"/>
  <c r="X365521" i="1"/>
  <c r="X365522" i="1"/>
  <c r="X365523" i="1"/>
  <c r="X365524" i="1"/>
  <c r="X365525" i="1"/>
  <c r="X365526" i="1"/>
  <c r="X365527" i="1"/>
  <c r="X365528" i="1"/>
  <c r="X365529" i="1"/>
  <c r="X365530" i="1"/>
  <c r="X365531" i="1"/>
  <c r="X365532" i="1"/>
  <c r="X365533" i="1"/>
  <c r="X365534" i="1"/>
  <c r="X365535" i="1"/>
  <c r="X365536" i="1"/>
  <c r="X365537" i="1"/>
  <c r="X365538" i="1"/>
  <c r="X365539" i="1"/>
  <c r="X365540" i="1"/>
  <c r="X365541" i="1"/>
  <c r="X365542" i="1"/>
  <c r="X365543" i="1"/>
  <c r="X365544" i="1"/>
  <c r="X365545" i="1"/>
  <c r="X365546" i="1"/>
  <c r="X365547" i="1"/>
  <c r="X365548" i="1"/>
  <c r="X365549" i="1"/>
  <c r="X365550" i="1"/>
  <c r="X365551" i="1"/>
  <c r="X365552" i="1"/>
  <c r="X365553" i="1"/>
  <c r="X365554" i="1"/>
  <c r="X365555" i="1"/>
  <c r="X365556" i="1"/>
  <c r="X365557" i="1"/>
  <c r="X365558" i="1"/>
  <c r="X365559" i="1"/>
  <c r="X365560" i="1"/>
  <c r="X365561" i="1"/>
  <c r="X365562" i="1"/>
  <c r="X365563" i="1"/>
  <c r="X365564" i="1"/>
  <c r="X365565" i="1"/>
  <c r="X365566" i="1"/>
  <c r="X365567" i="1"/>
  <c r="X365568" i="1"/>
  <c r="X365569" i="1"/>
  <c r="X365570" i="1"/>
  <c r="X365571" i="1"/>
  <c r="X365572" i="1"/>
  <c r="X365573" i="1"/>
  <c r="X365574" i="1"/>
  <c r="X365575" i="1"/>
  <c r="X365576" i="1"/>
  <c r="X365577" i="1"/>
  <c r="X365578" i="1"/>
  <c r="X365579" i="1"/>
  <c r="X365580" i="1"/>
  <c r="X365581" i="1"/>
  <c r="X365582" i="1"/>
  <c r="X365583" i="1"/>
  <c r="X365584" i="1"/>
  <c r="X365585" i="1"/>
  <c r="X365586" i="1"/>
  <c r="X365587" i="1"/>
  <c r="X365588" i="1"/>
  <c r="X365589" i="1"/>
  <c r="X365590" i="1"/>
  <c r="X365591" i="1"/>
  <c r="X365592" i="1"/>
  <c r="X365593" i="1"/>
  <c r="X365594" i="1"/>
  <c r="X365595" i="1"/>
  <c r="X365596" i="1"/>
  <c r="X365597" i="1"/>
  <c r="X365598" i="1"/>
  <c r="X365599" i="1"/>
  <c r="X365600" i="1"/>
  <c r="X365601" i="1"/>
  <c r="X365602" i="1"/>
  <c r="X365603" i="1"/>
  <c r="X365604" i="1"/>
  <c r="X365605" i="1"/>
  <c r="X365606" i="1"/>
  <c r="X365607" i="1"/>
  <c r="X365608" i="1"/>
  <c r="X365609" i="1"/>
  <c r="X365610" i="1"/>
  <c r="X365611" i="1"/>
  <c r="X365612" i="1"/>
  <c r="X365613" i="1"/>
  <c r="X365614" i="1"/>
  <c r="X365615" i="1"/>
  <c r="X365616" i="1"/>
  <c r="X365617" i="1"/>
  <c r="X365618" i="1"/>
  <c r="X365619" i="1"/>
  <c r="X365620" i="1"/>
  <c r="X365621" i="1"/>
  <c r="X365622" i="1"/>
  <c r="X365623" i="1"/>
  <c r="X365624" i="1"/>
  <c r="X365625" i="1"/>
  <c r="X365626" i="1"/>
  <c r="X365627" i="1"/>
  <c r="X365628" i="1"/>
  <c r="X365629" i="1"/>
  <c r="X365630" i="1"/>
  <c r="X365631" i="1"/>
  <c r="X365632" i="1"/>
  <c r="X365633" i="1"/>
  <c r="X365634" i="1"/>
  <c r="X365635" i="1"/>
  <c r="X365636" i="1"/>
  <c r="X365637" i="1"/>
  <c r="X365638" i="1"/>
  <c r="X365639" i="1"/>
  <c r="X365640" i="1"/>
  <c r="X365641" i="1"/>
  <c r="X365642" i="1"/>
  <c r="X365643" i="1"/>
  <c r="X365644" i="1"/>
  <c r="X365645" i="1"/>
  <c r="X365646" i="1"/>
  <c r="X365647" i="1"/>
  <c r="X365648" i="1"/>
  <c r="X365649" i="1"/>
  <c r="X365650" i="1"/>
  <c r="X365651" i="1"/>
  <c r="X365652" i="1"/>
  <c r="X365653" i="1"/>
  <c r="X365654" i="1"/>
  <c r="X365655" i="1"/>
  <c r="X365656" i="1"/>
  <c r="X365657" i="1"/>
  <c r="X365658" i="1"/>
  <c r="X365659" i="1"/>
  <c r="X365660" i="1"/>
  <c r="X365661" i="1"/>
  <c r="X365662" i="1"/>
  <c r="X365663" i="1"/>
  <c r="X365664" i="1"/>
  <c r="X365665" i="1"/>
  <c r="X365666" i="1"/>
  <c r="X365667" i="1"/>
  <c r="X365668" i="1"/>
  <c r="X365669" i="1"/>
  <c r="X365670" i="1"/>
  <c r="X365671" i="1"/>
  <c r="X365672" i="1"/>
  <c r="X365673" i="1"/>
  <c r="X365674" i="1"/>
  <c r="X365675" i="1"/>
  <c r="X365676" i="1"/>
  <c r="X365677" i="1"/>
  <c r="X365678" i="1"/>
  <c r="X365679" i="1"/>
  <c r="X365680" i="1"/>
  <c r="X365681" i="1"/>
  <c r="X365682" i="1"/>
  <c r="X365683" i="1"/>
  <c r="X365684" i="1"/>
  <c r="X365685" i="1"/>
  <c r="X365686" i="1"/>
  <c r="X365687" i="1"/>
  <c r="X365688" i="1"/>
  <c r="X365689" i="1"/>
  <c r="X365690" i="1"/>
  <c r="X365691" i="1"/>
  <c r="X365692" i="1"/>
  <c r="X365693" i="1"/>
  <c r="X365694" i="1"/>
  <c r="X365695" i="1"/>
  <c r="X365696" i="1"/>
  <c r="X365697" i="1"/>
  <c r="X365698" i="1"/>
  <c r="X365699" i="1"/>
  <c r="X365700" i="1"/>
  <c r="X365701" i="1"/>
  <c r="X365702" i="1"/>
  <c r="X365703" i="1"/>
  <c r="X365704" i="1"/>
  <c r="X365705" i="1"/>
  <c r="X365706" i="1"/>
  <c r="X365707" i="1"/>
  <c r="X365708" i="1"/>
  <c r="X365709" i="1"/>
  <c r="X365710" i="1"/>
  <c r="X365711" i="1"/>
  <c r="X365712" i="1"/>
  <c r="X365713" i="1"/>
  <c r="X365714" i="1"/>
  <c r="X365715" i="1"/>
  <c r="X365716" i="1"/>
  <c r="X365717" i="1"/>
  <c r="X365718" i="1"/>
  <c r="X365719" i="1"/>
  <c r="X365720" i="1"/>
  <c r="X365721" i="1"/>
  <c r="X365722" i="1"/>
  <c r="X365723" i="1"/>
  <c r="X365724" i="1"/>
  <c r="X365725" i="1"/>
  <c r="X365726" i="1"/>
  <c r="X365727" i="1"/>
  <c r="X365728" i="1"/>
  <c r="X365729" i="1"/>
  <c r="X365730" i="1"/>
  <c r="X365731" i="1"/>
  <c r="X365732" i="1"/>
  <c r="X365733" i="1"/>
  <c r="X365734" i="1"/>
  <c r="X365735" i="1"/>
  <c r="X365736" i="1"/>
  <c r="X365737" i="1"/>
  <c r="X365738" i="1"/>
  <c r="X365739" i="1"/>
  <c r="X365740" i="1"/>
  <c r="X365741" i="1"/>
  <c r="X365742" i="1"/>
  <c r="X365743" i="1"/>
  <c r="X365744" i="1"/>
  <c r="X365745" i="1"/>
  <c r="X365746" i="1"/>
  <c r="X365747" i="1"/>
  <c r="X365748" i="1"/>
  <c r="X365749" i="1"/>
  <c r="X365750" i="1"/>
  <c r="X365751" i="1"/>
  <c r="X365752" i="1"/>
  <c r="X365753" i="1"/>
  <c r="X365754" i="1"/>
  <c r="X365755" i="1"/>
  <c r="X365756" i="1"/>
  <c r="X365757" i="1"/>
  <c r="X365758" i="1"/>
  <c r="X365759" i="1"/>
  <c r="X365760" i="1"/>
  <c r="X365761" i="1"/>
  <c r="X365762" i="1"/>
  <c r="X365763" i="1"/>
  <c r="X365764" i="1"/>
  <c r="X365765" i="1"/>
  <c r="X365766" i="1"/>
  <c r="X365767" i="1"/>
  <c r="X365768" i="1"/>
  <c r="X365769" i="1"/>
  <c r="X365770" i="1"/>
  <c r="X365771" i="1"/>
  <c r="X365772" i="1"/>
  <c r="X365773" i="1"/>
  <c r="X365774" i="1"/>
  <c r="X365775" i="1"/>
  <c r="X365776" i="1"/>
  <c r="X365777" i="1"/>
  <c r="X365778" i="1"/>
  <c r="X365779" i="1"/>
  <c r="X365780" i="1"/>
  <c r="X365781" i="1"/>
  <c r="X365782" i="1"/>
  <c r="X365783" i="1"/>
  <c r="X365784" i="1"/>
  <c r="X365785" i="1"/>
  <c r="X365786" i="1"/>
  <c r="X365787" i="1"/>
  <c r="X365788" i="1"/>
  <c r="X365789" i="1"/>
  <c r="X365790" i="1"/>
  <c r="X365791" i="1"/>
  <c r="X365792" i="1"/>
  <c r="X365793" i="1"/>
  <c r="X365794" i="1"/>
  <c r="X365795" i="1"/>
  <c r="X365796" i="1"/>
  <c r="X365797" i="1"/>
  <c r="X365798" i="1"/>
  <c r="X365799" i="1"/>
  <c r="X365800" i="1"/>
  <c r="X365801" i="1"/>
  <c r="X365802" i="1"/>
  <c r="X365803" i="1"/>
  <c r="X365804" i="1"/>
  <c r="X365805" i="1"/>
  <c r="X365806" i="1"/>
  <c r="X365807" i="1"/>
  <c r="X365808" i="1"/>
  <c r="X365809" i="1"/>
  <c r="X365810" i="1"/>
  <c r="X365811" i="1"/>
  <c r="X365812" i="1"/>
  <c r="X365813" i="1"/>
  <c r="X365814" i="1"/>
  <c r="X365815" i="1"/>
  <c r="X365816" i="1"/>
  <c r="X365817" i="1"/>
  <c r="X365818" i="1"/>
  <c r="X365819" i="1"/>
  <c r="X365820" i="1"/>
  <c r="X365821" i="1"/>
  <c r="X365822" i="1"/>
  <c r="X365823" i="1"/>
  <c r="X365824" i="1"/>
  <c r="X365825" i="1"/>
  <c r="X365826" i="1"/>
  <c r="X365827" i="1"/>
  <c r="X365828" i="1"/>
  <c r="X365829" i="1"/>
  <c r="X365830" i="1"/>
  <c r="X365831" i="1"/>
  <c r="X365832" i="1"/>
  <c r="X365833" i="1"/>
  <c r="X365834" i="1"/>
  <c r="X365835" i="1"/>
  <c r="X365836" i="1"/>
  <c r="X365837" i="1"/>
  <c r="X365838" i="1"/>
  <c r="X365839" i="1"/>
  <c r="X365840" i="1"/>
  <c r="X365841" i="1"/>
  <c r="X365842" i="1"/>
  <c r="X365843" i="1"/>
  <c r="X365844" i="1"/>
  <c r="X365845" i="1"/>
  <c r="X365846" i="1"/>
  <c r="X365847" i="1"/>
  <c r="X365848" i="1"/>
  <c r="X365849" i="1"/>
  <c r="X365850" i="1"/>
  <c r="X365851" i="1"/>
  <c r="X365852" i="1"/>
  <c r="X365853" i="1"/>
  <c r="X365854" i="1"/>
  <c r="X365855" i="1"/>
  <c r="X365856" i="1"/>
  <c r="X365857" i="1"/>
  <c r="X365858" i="1"/>
  <c r="X365859" i="1"/>
  <c r="X365860" i="1"/>
  <c r="X365861" i="1"/>
  <c r="X365862" i="1"/>
  <c r="X365863" i="1"/>
  <c r="X365864" i="1"/>
  <c r="X365865" i="1"/>
  <c r="X365866" i="1"/>
  <c r="X365867" i="1"/>
  <c r="X365868" i="1"/>
  <c r="X365869" i="1"/>
  <c r="X365870" i="1"/>
  <c r="X365871" i="1"/>
  <c r="X365872" i="1"/>
  <c r="X365873" i="1"/>
  <c r="X365874" i="1"/>
  <c r="X365875" i="1"/>
  <c r="X365876" i="1"/>
  <c r="X365877" i="1"/>
  <c r="X365878" i="1"/>
  <c r="X365879" i="1"/>
  <c r="X365880" i="1"/>
  <c r="X365881" i="1"/>
  <c r="X365882" i="1"/>
  <c r="X365883" i="1"/>
  <c r="X365884" i="1"/>
  <c r="X365885" i="1"/>
  <c r="X365886" i="1"/>
  <c r="X365887" i="1"/>
  <c r="X365888" i="1"/>
  <c r="X365889" i="1"/>
  <c r="X365890" i="1"/>
  <c r="X365891" i="1"/>
  <c r="X365892" i="1"/>
  <c r="X365893" i="1"/>
  <c r="X365894" i="1"/>
  <c r="X365895" i="1"/>
  <c r="X365896" i="1"/>
  <c r="X365897" i="1"/>
  <c r="X365898" i="1"/>
  <c r="X365899" i="1"/>
  <c r="X365900" i="1"/>
  <c r="X365901" i="1"/>
  <c r="X365902" i="1"/>
  <c r="X365903" i="1"/>
  <c r="X365904" i="1"/>
  <c r="X365905" i="1"/>
  <c r="X365906" i="1"/>
  <c r="X365907" i="1"/>
  <c r="X365908" i="1"/>
  <c r="X365909" i="1"/>
  <c r="X365910" i="1"/>
  <c r="X365911" i="1"/>
  <c r="X365912" i="1"/>
  <c r="X365913" i="1"/>
  <c r="X365914" i="1"/>
  <c r="X365915" i="1"/>
  <c r="X365916" i="1"/>
  <c r="X365917" i="1"/>
  <c r="X365918" i="1"/>
  <c r="X365919" i="1"/>
  <c r="X365920" i="1"/>
  <c r="X365921" i="1"/>
  <c r="X365922" i="1"/>
  <c r="X365923" i="1"/>
  <c r="X365924" i="1"/>
  <c r="X365925" i="1"/>
  <c r="X365926" i="1"/>
  <c r="X365927" i="1"/>
  <c r="X365928" i="1"/>
  <c r="X365929" i="1"/>
  <c r="X365930" i="1"/>
  <c r="X365931" i="1"/>
  <c r="X365932" i="1"/>
  <c r="X365933" i="1"/>
  <c r="X365934" i="1"/>
  <c r="X365935" i="1"/>
  <c r="X365936" i="1"/>
  <c r="X365937" i="1"/>
  <c r="X365938" i="1"/>
  <c r="X365939" i="1"/>
  <c r="X365940" i="1"/>
  <c r="X365941" i="1"/>
  <c r="X365942" i="1"/>
  <c r="X365943" i="1"/>
  <c r="X365944" i="1"/>
  <c r="X365945" i="1"/>
  <c r="X365946" i="1"/>
  <c r="X365947" i="1"/>
  <c r="X365948" i="1"/>
  <c r="X365949" i="1"/>
  <c r="X365950" i="1"/>
  <c r="X365951" i="1"/>
  <c r="X365952" i="1"/>
  <c r="X365953" i="1"/>
  <c r="X365954" i="1"/>
  <c r="X365955" i="1"/>
  <c r="X365956" i="1"/>
  <c r="X365957" i="1"/>
  <c r="X365958" i="1"/>
  <c r="X365959" i="1"/>
  <c r="X365960" i="1"/>
  <c r="X365961" i="1"/>
  <c r="X365962" i="1"/>
  <c r="X365963" i="1"/>
  <c r="X365964" i="1"/>
  <c r="X365965" i="1"/>
  <c r="X365966" i="1"/>
  <c r="X365967" i="1"/>
  <c r="X365968" i="1"/>
  <c r="X365969" i="1"/>
  <c r="X365970" i="1"/>
  <c r="X365971" i="1"/>
  <c r="X365972" i="1"/>
  <c r="X365973" i="1"/>
  <c r="X365974" i="1"/>
  <c r="X365975" i="1"/>
  <c r="X365976" i="1"/>
  <c r="X365977" i="1"/>
  <c r="X365978" i="1"/>
  <c r="X365979" i="1"/>
  <c r="X365980" i="1"/>
  <c r="X365981" i="1"/>
  <c r="X365982" i="1"/>
  <c r="X365983" i="1"/>
  <c r="X365984" i="1"/>
  <c r="X365985" i="1"/>
  <c r="X365986" i="1"/>
  <c r="X365987" i="1"/>
  <c r="X365988" i="1"/>
  <c r="X365989" i="1"/>
  <c r="X365990" i="1"/>
  <c r="X365991" i="1"/>
  <c r="X365992" i="1"/>
  <c r="X365993" i="1"/>
  <c r="X365994" i="1"/>
  <c r="X365995" i="1"/>
  <c r="X365996" i="1"/>
  <c r="X365997" i="1"/>
  <c r="X365998" i="1"/>
  <c r="X365999" i="1"/>
  <c r="X366000" i="1"/>
  <c r="X366001" i="1"/>
  <c r="X366002" i="1"/>
  <c r="X366003" i="1"/>
  <c r="X366004" i="1"/>
  <c r="X366005" i="1"/>
  <c r="X366006" i="1"/>
  <c r="X366007" i="1"/>
  <c r="X366008" i="1"/>
  <c r="X366009" i="1"/>
  <c r="X366010" i="1"/>
  <c r="X366011" i="1"/>
  <c r="X366012" i="1"/>
  <c r="X366013" i="1"/>
  <c r="X366014" i="1"/>
  <c r="X366015" i="1"/>
  <c r="X366016" i="1"/>
  <c r="X366017" i="1"/>
  <c r="X366018" i="1"/>
  <c r="X366019" i="1"/>
  <c r="X366020" i="1"/>
  <c r="X366021" i="1"/>
  <c r="X366022" i="1"/>
  <c r="X366023" i="1"/>
  <c r="X366024" i="1"/>
  <c r="X366025" i="1"/>
  <c r="X366026" i="1"/>
  <c r="X366027" i="1"/>
  <c r="X366028" i="1"/>
  <c r="X366029" i="1"/>
  <c r="X366030" i="1"/>
  <c r="X366031" i="1"/>
  <c r="X366032" i="1"/>
  <c r="X366033" i="1"/>
  <c r="X366034" i="1"/>
  <c r="X366035" i="1"/>
  <c r="X366036" i="1"/>
  <c r="X366037" i="1"/>
  <c r="X366038" i="1"/>
  <c r="X366039" i="1"/>
  <c r="X366040" i="1"/>
  <c r="X366041" i="1"/>
  <c r="X366042" i="1"/>
  <c r="X366043" i="1"/>
  <c r="X366044" i="1"/>
  <c r="X366045" i="1"/>
  <c r="X366046" i="1"/>
  <c r="X366047" i="1"/>
  <c r="X366048" i="1"/>
  <c r="X366049" i="1"/>
  <c r="X366050" i="1"/>
  <c r="X366051" i="1"/>
  <c r="X366052" i="1"/>
  <c r="X366053" i="1"/>
  <c r="X366054" i="1"/>
  <c r="X366055" i="1"/>
  <c r="X366056" i="1"/>
  <c r="X366057" i="1"/>
  <c r="X366058" i="1"/>
  <c r="X366059" i="1"/>
  <c r="X366060" i="1"/>
  <c r="X366061" i="1"/>
  <c r="X366062" i="1"/>
  <c r="X366063" i="1"/>
  <c r="X366064" i="1"/>
  <c r="X366065" i="1"/>
  <c r="X366066" i="1"/>
  <c r="X366067" i="1"/>
  <c r="X366068" i="1"/>
  <c r="X366069" i="1"/>
  <c r="X366070" i="1"/>
  <c r="X366071" i="1"/>
  <c r="X366072" i="1"/>
  <c r="X366073" i="1"/>
  <c r="X366074" i="1"/>
  <c r="X366075" i="1"/>
  <c r="X366076" i="1"/>
  <c r="X366077" i="1"/>
  <c r="X366078" i="1"/>
  <c r="X366079" i="1"/>
  <c r="X366080" i="1"/>
  <c r="X366081" i="1"/>
  <c r="X366082" i="1"/>
  <c r="X366083" i="1"/>
  <c r="X366084" i="1"/>
  <c r="X366085" i="1"/>
  <c r="X366086" i="1"/>
  <c r="X366087" i="1"/>
  <c r="X366088" i="1"/>
  <c r="X366089" i="1"/>
  <c r="X366090" i="1"/>
  <c r="X366091" i="1"/>
  <c r="X366092" i="1"/>
  <c r="X366093" i="1"/>
  <c r="X366094" i="1"/>
  <c r="X366095" i="1"/>
  <c r="X366096" i="1"/>
  <c r="X366097" i="1"/>
  <c r="X366098" i="1"/>
  <c r="X366099" i="1"/>
  <c r="X366100" i="1"/>
  <c r="X366101" i="1"/>
  <c r="X366102" i="1"/>
  <c r="X366103" i="1"/>
  <c r="X366104" i="1"/>
  <c r="X366105" i="1"/>
  <c r="X366106" i="1"/>
  <c r="X366107" i="1"/>
  <c r="X366108" i="1"/>
  <c r="X366109" i="1"/>
  <c r="X366110" i="1"/>
  <c r="X366111" i="1"/>
  <c r="X366112" i="1"/>
  <c r="X366113" i="1"/>
  <c r="X366114" i="1"/>
  <c r="X366115" i="1"/>
  <c r="X366116" i="1"/>
  <c r="X366117" i="1"/>
  <c r="X366118" i="1"/>
  <c r="X366119" i="1"/>
  <c r="X366120" i="1"/>
  <c r="X366121" i="1"/>
  <c r="X366122" i="1"/>
  <c r="X366123" i="1"/>
  <c r="X366124" i="1"/>
  <c r="X366125" i="1"/>
  <c r="X366126" i="1"/>
  <c r="X366127" i="1"/>
  <c r="X366128" i="1"/>
  <c r="X366129" i="1"/>
  <c r="X366130" i="1"/>
  <c r="X366131" i="1"/>
  <c r="X366132" i="1"/>
  <c r="X366133" i="1"/>
  <c r="X366134" i="1"/>
  <c r="X366135" i="1"/>
  <c r="X366136" i="1"/>
  <c r="X366137" i="1"/>
  <c r="X366138" i="1"/>
  <c r="X366139" i="1"/>
  <c r="X366140" i="1"/>
  <c r="X366141" i="1"/>
  <c r="X366142" i="1"/>
  <c r="X366143" i="1"/>
  <c r="X366144" i="1"/>
  <c r="X366145" i="1"/>
  <c r="X366146" i="1"/>
  <c r="X366147" i="1"/>
  <c r="X366148" i="1"/>
  <c r="X366149" i="1"/>
  <c r="X366150" i="1"/>
  <c r="X366151" i="1"/>
  <c r="X366152" i="1"/>
  <c r="X366153" i="1"/>
  <c r="X366154" i="1"/>
  <c r="X366155" i="1"/>
  <c r="X366156" i="1"/>
  <c r="X366157" i="1"/>
  <c r="X366158" i="1"/>
  <c r="X366159" i="1"/>
  <c r="X366160" i="1"/>
  <c r="X366161" i="1"/>
  <c r="X366162" i="1"/>
  <c r="X366163" i="1"/>
  <c r="X366164" i="1"/>
  <c r="X366165" i="1"/>
  <c r="X366166" i="1"/>
  <c r="X366167" i="1"/>
  <c r="X366168" i="1"/>
  <c r="X366169" i="1"/>
  <c r="X366170" i="1"/>
  <c r="X366171" i="1"/>
  <c r="X366172" i="1"/>
  <c r="X366173" i="1"/>
  <c r="X366174" i="1"/>
  <c r="X366175" i="1"/>
  <c r="X366176" i="1"/>
  <c r="X366177" i="1"/>
  <c r="X366178" i="1"/>
  <c r="X366179" i="1"/>
  <c r="X366180" i="1"/>
  <c r="X366181" i="1"/>
  <c r="X366182" i="1"/>
  <c r="X366183" i="1"/>
  <c r="X366184" i="1"/>
  <c r="X366185" i="1"/>
  <c r="X366186" i="1"/>
  <c r="X366187" i="1"/>
  <c r="X366188" i="1"/>
  <c r="X366189" i="1"/>
  <c r="X366190" i="1"/>
  <c r="X366191" i="1"/>
  <c r="X366192" i="1"/>
  <c r="X366193" i="1"/>
  <c r="X366194" i="1"/>
  <c r="X366195" i="1"/>
  <c r="X366196" i="1"/>
  <c r="X366197" i="1"/>
  <c r="X366198" i="1"/>
  <c r="X366199" i="1"/>
  <c r="X366200" i="1"/>
  <c r="X366201" i="1"/>
  <c r="X366202" i="1"/>
  <c r="X366203" i="1"/>
  <c r="X366204" i="1"/>
  <c r="X366205" i="1"/>
  <c r="X366206" i="1"/>
  <c r="X366207" i="1"/>
  <c r="X366208" i="1"/>
  <c r="X366209" i="1"/>
  <c r="X366210" i="1"/>
  <c r="X366211" i="1"/>
  <c r="X366212" i="1"/>
  <c r="X366213" i="1"/>
  <c r="X366214" i="1"/>
  <c r="X366215" i="1"/>
  <c r="X366216" i="1"/>
  <c r="X366217" i="1"/>
  <c r="X366218" i="1"/>
  <c r="X366219" i="1"/>
  <c r="X366220" i="1"/>
  <c r="X366221" i="1"/>
  <c r="X366222" i="1"/>
  <c r="X366223" i="1"/>
  <c r="X366224" i="1"/>
  <c r="X366225" i="1"/>
  <c r="X366226" i="1"/>
  <c r="X366227" i="1"/>
  <c r="X366228" i="1"/>
  <c r="X366229" i="1"/>
  <c r="X366230" i="1"/>
  <c r="X366231" i="1"/>
  <c r="X366232" i="1"/>
  <c r="X366233" i="1"/>
  <c r="X366234" i="1"/>
  <c r="X366235" i="1"/>
  <c r="X366236" i="1"/>
  <c r="X366237" i="1"/>
  <c r="X366238" i="1"/>
  <c r="X366239" i="1"/>
  <c r="X366240" i="1"/>
  <c r="X366241" i="1"/>
  <c r="X366242" i="1"/>
  <c r="X366243" i="1"/>
  <c r="X366244" i="1"/>
  <c r="X366245" i="1"/>
  <c r="X366246" i="1"/>
  <c r="X366247" i="1"/>
  <c r="X366248" i="1"/>
  <c r="X366249" i="1"/>
  <c r="X366250" i="1"/>
  <c r="X366251" i="1"/>
  <c r="X366252" i="1"/>
  <c r="X366253" i="1"/>
  <c r="X366254" i="1"/>
  <c r="X366255" i="1"/>
  <c r="X366256" i="1"/>
  <c r="X366257" i="1"/>
  <c r="X366258" i="1"/>
  <c r="X366259" i="1"/>
  <c r="X366260" i="1"/>
  <c r="X366261" i="1"/>
  <c r="X366262" i="1"/>
  <c r="X366263" i="1"/>
  <c r="X366264" i="1"/>
  <c r="X366265" i="1"/>
  <c r="X366266" i="1"/>
  <c r="X366267" i="1"/>
  <c r="X366268" i="1"/>
  <c r="X366269" i="1"/>
  <c r="X366270" i="1"/>
  <c r="X366271" i="1"/>
  <c r="X366272" i="1"/>
  <c r="X366273" i="1"/>
  <c r="X366274" i="1"/>
  <c r="X366275" i="1"/>
  <c r="X366276" i="1"/>
  <c r="X366277" i="1"/>
  <c r="X366278" i="1"/>
  <c r="X366279" i="1"/>
  <c r="X366280" i="1"/>
  <c r="X366281" i="1"/>
  <c r="X366282" i="1"/>
  <c r="X366283" i="1"/>
  <c r="X366284" i="1"/>
  <c r="X366285" i="1"/>
  <c r="X366286" i="1"/>
  <c r="X366287" i="1"/>
  <c r="X366288" i="1"/>
  <c r="X366289" i="1"/>
  <c r="X366290" i="1"/>
  <c r="X366291" i="1"/>
  <c r="X366292" i="1"/>
  <c r="X366293" i="1"/>
  <c r="X366294" i="1"/>
  <c r="X366295" i="1"/>
  <c r="X366296" i="1"/>
  <c r="X366297" i="1"/>
  <c r="X366298" i="1"/>
  <c r="X366299" i="1"/>
  <c r="X366300" i="1"/>
  <c r="X366301" i="1"/>
  <c r="X366302" i="1"/>
  <c r="X366303" i="1"/>
  <c r="X366304" i="1"/>
  <c r="X366305" i="1"/>
  <c r="X366306" i="1"/>
  <c r="X366307" i="1"/>
  <c r="X366308" i="1"/>
  <c r="X366309" i="1"/>
  <c r="X366310" i="1"/>
  <c r="X366311" i="1"/>
  <c r="X366312" i="1"/>
  <c r="X366313" i="1"/>
  <c r="X366314" i="1"/>
  <c r="X366315" i="1"/>
  <c r="X366316" i="1"/>
  <c r="X366317" i="1"/>
  <c r="X366318" i="1"/>
  <c r="X366319" i="1"/>
  <c r="X366320" i="1"/>
  <c r="X366321" i="1"/>
  <c r="X366322" i="1"/>
  <c r="X366323" i="1"/>
  <c r="X366324" i="1"/>
  <c r="X366325" i="1"/>
  <c r="X366326" i="1"/>
  <c r="X366327" i="1"/>
  <c r="X366328" i="1"/>
  <c r="X366329" i="1"/>
  <c r="X366330" i="1"/>
  <c r="X366331" i="1"/>
  <c r="X366332" i="1"/>
  <c r="X366333" i="1"/>
  <c r="X366334" i="1"/>
  <c r="X366335" i="1"/>
  <c r="X366336" i="1"/>
  <c r="X366337" i="1"/>
  <c r="X366338" i="1"/>
  <c r="X366339" i="1"/>
  <c r="X366340" i="1"/>
  <c r="X366341" i="1"/>
  <c r="X366342" i="1"/>
  <c r="X366343" i="1"/>
  <c r="X366344" i="1"/>
  <c r="X366345" i="1"/>
  <c r="X366346" i="1"/>
  <c r="X366347" i="1"/>
  <c r="X366348" i="1"/>
  <c r="X366349" i="1"/>
  <c r="X366350" i="1"/>
  <c r="X366351" i="1"/>
  <c r="X366352" i="1"/>
  <c r="X366353" i="1"/>
  <c r="X366354" i="1"/>
  <c r="X366355" i="1"/>
  <c r="X366356" i="1"/>
  <c r="X366357" i="1"/>
  <c r="X366358" i="1"/>
  <c r="X366359" i="1"/>
  <c r="X366360" i="1"/>
  <c r="X366361" i="1"/>
  <c r="X366362" i="1"/>
  <c r="X366363" i="1"/>
  <c r="X366364" i="1"/>
  <c r="X366365" i="1"/>
  <c r="X366366" i="1"/>
  <c r="X366367" i="1"/>
  <c r="X366368" i="1"/>
  <c r="X366369" i="1"/>
  <c r="X366370" i="1"/>
  <c r="X366371" i="1"/>
  <c r="X366372" i="1"/>
  <c r="X366373" i="1"/>
  <c r="X366374" i="1"/>
  <c r="X366375" i="1"/>
  <c r="X366376" i="1"/>
  <c r="X366377" i="1"/>
  <c r="X366378" i="1"/>
  <c r="X366379" i="1"/>
  <c r="X366380" i="1"/>
  <c r="X366381" i="1"/>
  <c r="X366382" i="1"/>
  <c r="X366383" i="1"/>
  <c r="X366384" i="1"/>
  <c r="X366385" i="1"/>
  <c r="X366386" i="1"/>
  <c r="X366387" i="1"/>
  <c r="X366388" i="1"/>
  <c r="X366389" i="1"/>
  <c r="X366390" i="1"/>
  <c r="X366391" i="1"/>
  <c r="X366392" i="1"/>
  <c r="X366393" i="1"/>
  <c r="X366394" i="1"/>
  <c r="X366395" i="1"/>
  <c r="X366396" i="1"/>
  <c r="X366397" i="1"/>
  <c r="X366398" i="1"/>
  <c r="X366399" i="1"/>
  <c r="X366400" i="1"/>
  <c r="X366401" i="1"/>
  <c r="X366402" i="1"/>
  <c r="X366403" i="1"/>
  <c r="X366404" i="1"/>
  <c r="X366405" i="1"/>
  <c r="X366406" i="1"/>
  <c r="X366407" i="1"/>
  <c r="X366408" i="1"/>
  <c r="X366409" i="1"/>
  <c r="X366410" i="1"/>
  <c r="X366411" i="1"/>
  <c r="X366412" i="1"/>
  <c r="X366413" i="1"/>
  <c r="X366414" i="1"/>
  <c r="X366415" i="1"/>
  <c r="X366416" i="1"/>
  <c r="X366417" i="1"/>
  <c r="X366418" i="1"/>
  <c r="X366419" i="1"/>
  <c r="X366420" i="1"/>
  <c r="X366421" i="1"/>
  <c r="X366422" i="1"/>
  <c r="X366423" i="1"/>
  <c r="X366424" i="1"/>
  <c r="X366425" i="1"/>
  <c r="X366426" i="1"/>
  <c r="X366427" i="1"/>
  <c r="X366428" i="1"/>
  <c r="X366429" i="1"/>
  <c r="X366430" i="1"/>
  <c r="X366431" i="1"/>
  <c r="X366432" i="1"/>
  <c r="X366433" i="1"/>
  <c r="X366434" i="1"/>
  <c r="X366435" i="1"/>
  <c r="X366436" i="1"/>
  <c r="X366437" i="1"/>
  <c r="X366438" i="1"/>
  <c r="X366439" i="1"/>
  <c r="X366440" i="1"/>
  <c r="X366441" i="1"/>
  <c r="X366442" i="1"/>
  <c r="X366443" i="1"/>
  <c r="X366444" i="1"/>
  <c r="X366445" i="1"/>
  <c r="X366446" i="1"/>
  <c r="X366447" i="1"/>
  <c r="X366448" i="1"/>
  <c r="X366449" i="1"/>
  <c r="X366450" i="1"/>
  <c r="X366451" i="1"/>
  <c r="X366452" i="1"/>
  <c r="X366453" i="1"/>
  <c r="X366454" i="1"/>
  <c r="X366455" i="1"/>
  <c r="X366456" i="1"/>
  <c r="X366457" i="1"/>
  <c r="X366458" i="1"/>
  <c r="X366459" i="1"/>
  <c r="X366460" i="1"/>
  <c r="X366461" i="1"/>
  <c r="X366462" i="1"/>
  <c r="X366463" i="1"/>
  <c r="X366464" i="1"/>
  <c r="X366465" i="1"/>
  <c r="X366466" i="1"/>
  <c r="X366467" i="1"/>
  <c r="X366468" i="1"/>
  <c r="X366469" i="1"/>
  <c r="X366470" i="1"/>
  <c r="X366471" i="1"/>
  <c r="X366472" i="1"/>
  <c r="X366473" i="1"/>
  <c r="X366474" i="1"/>
  <c r="X366475" i="1"/>
  <c r="X366476" i="1"/>
  <c r="X366477" i="1"/>
  <c r="X366478" i="1"/>
  <c r="X366479" i="1"/>
  <c r="X366480" i="1"/>
  <c r="X366481" i="1"/>
  <c r="X366482" i="1"/>
  <c r="X366483" i="1"/>
  <c r="X366484" i="1"/>
  <c r="X366485" i="1"/>
  <c r="X366486" i="1"/>
  <c r="X366487" i="1"/>
  <c r="X366488" i="1"/>
  <c r="X366489" i="1"/>
  <c r="X366490" i="1"/>
  <c r="X366491" i="1"/>
  <c r="X366492" i="1"/>
  <c r="X366493" i="1"/>
  <c r="X366494" i="1"/>
  <c r="X366495" i="1"/>
  <c r="X366496" i="1"/>
  <c r="X366497" i="1"/>
  <c r="X366498" i="1"/>
  <c r="X366499" i="1"/>
  <c r="X366500" i="1"/>
  <c r="X366501" i="1"/>
  <c r="X366502" i="1"/>
  <c r="X366503" i="1"/>
  <c r="X366504" i="1"/>
  <c r="X366505" i="1"/>
  <c r="X366506" i="1"/>
  <c r="X366507" i="1"/>
  <c r="X366508" i="1"/>
  <c r="X366509" i="1"/>
  <c r="X366510" i="1"/>
  <c r="X366511" i="1"/>
  <c r="X366512" i="1"/>
  <c r="X366513" i="1"/>
  <c r="X366514" i="1"/>
  <c r="X366515" i="1"/>
  <c r="X366516" i="1"/>
  <c r="X366517" i="1"/>
  <c r="X366518" i="1"/>
  <c r="X366519" i="1"/>
  <c r="X366520" i="1"/>
  <c r="X366521" i="1"/>
  <c r="X366522" i="1"/>
  <c r="X366523" i="1"/>
  <c r="X366524" i="1"/>
  <c r="X366525" i="1"/>
  <c r="X366526" i="1"/>
  <c r="X366527" i="1"/>
  <c r="X366528" i="1"/>
  <c r="X366529" i="1"/>
  <c r="X366530" i="1"/>
  <c r="X366531" i="1"/>
  <c r="X366532" i="1"/>
  <c r="X366533" i="1"/>
  <c r="X366534" i="1"/>
  <c r="X366535" i="1"/>
  <c r="X366536" i="1"/>
  <c r="X366537" i="1"/>
  <c r="X366538" i="1"/>
  <c r="X366539" i="1"/>
  <c r="X366540" i="1"/>
  <c r="X366541" i="1"/>
  <c r="X366542" i="1"/>
  <c r="X366543" i="1"/>
  <c r="X366544" i="1"/>
  <c r="X366545" i="1"/>
  <c r="X366546" i="1"/>
  <c r="X366547" i="1"/>
  <c r="X366548" i="1"/>
  <c r="X366549" i="1"/>
  <c r="X366550" i="1"/>
  <c r="X366551" i="1"/>
  <c r="X366552" i="1"/>
  <c r="X366553" i="1"/>
  <c r="X366554" i="1"/>
  <c r="X366555" i="1"/>
  <c r="X366556" i="1"/>
  <c r="X366557" i="1"/>
  <c r="X366558" i="1"/>
  <c r="X366559" i="1"/>
  <c r="X366560" i="1"/>
  <c r="X366561" i="1"/>
  <c r="X366562" i="1"/>
  <c r="X366563" i="1"/>
  <c r="X366564" i="1"/>
  <c r="X366565" i="1"/>
  <c r="X366566" i="1"/>
  <c r="X366567" i="1"/>
  <c r="X366568" i="1"/>
  <c r="X366569" i="1"/>
  <c r="X366570" i="1"/>
  <c r="X366571" i="1"/>
  <c r="X366572" i="1"/>
  <c r="X366573" i="1"/>
  <c r="X366574" i="1"/>
  <c r="X366575" i="1"/>
  <c r="X366576" i="1"/>
  <c r="X366577" i="1"/>
  <c r="X366578" i="1"/>
  <c r="X366579" i="1"/>
  <c r="X366580" i="1"/>
  <c r="X366581" i="1"/>
  <c r="X366582" i="1"/>
  <c r="X366583" i="1"/>
  <c r="X366584" i="1"/>
  <c r="X366585" i="1"/>
  <c r="X366586" i="1"/>
  <c r="X366587" i="1"/>
  <c r="X366588" i="1"/>
  <c r="X366589" i="1"/>
  <c r="X366590" i="1"/>
  <c r="X366591" i="1"/>
  <c r="X366592" i="1"/>
  <c r="X366593" i="1"/>
  <c r="X366594" i="1"/>
  <c r="X366595" i="1"/>
  <c r="X366596" i="1"/>
  <c r="X366597" i="1"/>
  <c r="X366598" i="1"/>
  <c r="X366599" i="1"/>
  <c r="X366600" i="1"/>
  <c r="X366601" i="1"/>
  <c r="X366602" i="1"/>
  <c r="X366603" i="1"/>
  <c r="X366604" i="1"/>
  <c r="X366605" i="1"/>
  <c r="X366606" i="1"/>
  <c r="X366607" i="1"/>
  <c r="X366608" i="1"/>
  <c r="X366609" i="1"/>
  <c r="X366610" i="1"/>
  <c r="X366611" i="1"/>
  <c r="X366612" i="1"/>
  <c r="X366613" i="1"/>
  <c r="X366614" i="1"/>
  <c r="X366615" i="1"/>
  <c r="X366616" i="1"/>
  <c r="X366617" i="1"/>
  <c r="X366618" i="1"/>
  <c r="X366619" i="1"/>
  <c r="X366620" i="1"/>
  <c r="X366621" i="1"/>
  <c r="X366622" i="1"/>
  <c r="X366623" i="1"/>
  <c r="X366624" i="1"/>
  <c r="X366625" i="1"/>
  <c r="X366626" i="1"/>
  <c r="X366627" i="1"/>
  <c r="X366628" i="1"/>
  <c r="X366629" i="1"/>
  <c r="X366630" i="1"/>
  <c r="X366631" i="1"/>
  <c r="X366632" i="1"/>
  <c r="X366633" i="1"/>
  <c r="X366634" i="1"/>
  <c r="X366635" i="1"/>
  <c r="X366636" i="1"/>
  <c r="X366637" i="1"/>
  <c r="X366638" i="1"/>
  <c r="X366639" i="1"/>
  <c r="X366640" i="1"/>
  <c r="X366641" i="1"/>
  <c r="X366642" i="1"/>
  <c r="X366643" i="1"/>
  <c r="X366644" i="1"/>
  <c r="X366645" i="1"/>
  <c r="X366646" i="1"/>
  <c r="X366647" i="1"/>
  <c r="X366648" i="1"/>
  <c r="X366649" i="1"/>
  <c r="X366650" i="1"/>
  <c r="X366651" i="1"/>
  <c r="X366652" i="1"/>
  <c r="X366653" i="1"/>
  <c r="X366654" i="1"/>
  <c r="X366655" i="1"/>
  <c r="X366656" i="1"/>
  <c r="X366657" i="1"/>
  <c r="X366658" i="1"/>
  <c r="X366659" i="1"/>
  <c r="X366660" i="1"/>
  <c r="X366661" i="1"/>
  <c r="X366662" i="1"/>
  <c r="X366663" i="1"/>
  <c r="X366664" i="1"/>
  <c r="X366665" i="1"/>
  <c r="X366666" i="1"/>
  <c r="X366667" i="1"/>
  <c r="X366668" i="1"/>
  <c r="X366669" i="1"/>
  <c r="X366670" i="1"/>
  <c r="X366671" i="1"/>
  <c r="X366672" i="1"/>
  <c r="X366673" i="1"/>
  <c r="X366674" i="1"/>
  <c r="X366675" i="1"/>
  <c r="X366676" i="1"/>
  <c r="X366677" i="1"/>
  <c r="X366678" i="1"/>
  <c r="X366679" i="1"/>
  <c r="X366680" i="1"/>
  <c r="X366681" i="1"/>
  <c r="X366682" i="1"/>
  <c r="X366683" i="1"/>
  <c r="X366684" i="1"/>
  <c r="X366685" i="1"/>
  <c r="X366686" i="1"/>
  <c r="X366687" i="1"/>
  <c r="X366688" i="1"/>
  <c r="X366689" i="1"/>
  <c r="X366690" i="1"/>
  <c r="X366691" i="1"/>
  <c r="X366692" i="1"/>
  <c r="X366693" i="1"/>
  <c r="X366694" i="1"/>
  <c r="X366695" i="1"/>
  <c r="X366696" i="1"/>
  <c r="X366697" i="1"/>
  <c r="X366698" i="1"/>
  <c r="X366699" i="1"/>
  <c r="X366700" i="1"/>
  <c r="X366701" i="1"/>
  <c r="X366702" i="1"/>
  <c r="X366703" i="1"/>
  <c r="X366704" i="1"/>
  <c r="X366705" i="1"/>
  <c r="X366706" i="1"/>
  <c r="X366707" i="1"/>
  <c r="X366708" i="1"/>
  <c r="X366709" i="1"/>
  <c r="X366710" i="1"/>
  <c r="X366711" i="1"/>
  <c r="X366712" i="1"/>
  <c r="X366713" i="1"/>
  <c r="X366714" i="1"/>
  <c r="X366715" i="1"/>
  <c r="X366716" i="1"/>
  <c r="X366717" i="1"/>
  <c r="X366718" i="1"/>
  <c r="X366719" i="1"/>
  <c r="X366720" i="1"/>
  <c r="X366721" i="1"/>
  <c r="X366722" i="1"/>
  <c r="X366723" i="1"/>
  <c r="X366724" i="1"/>
  <c r="X366725" i="1"/>
  <c r="X366726" i="1"/>
  <c r="X366727" i="1"/>
  <c r="X366728" i="1"/>
  <c r="X366729" i="1"/>
  <c r="X366730" i="1"/>
  <c r="X366731" i="1"/>
  <c r="X366732" i="1"/>
  <c r="X366733" i="1"/>
  <c r="X366734" i="1"/>
  <c r="X366735" i="1"/>
  <c r="X366736" i="1"/>
  <c r="X366737" i="1"/>
  <c r="X366738" i="1"/>
  <c r="X366739" i="1"/>
  <c r="X366740" i="1"/>
  <c r="X366741" i="1"/>
  <c r="X366742" i="1"/>
  <c r="X366743" i="1"/>
  <c r="X366744" i="1"/>
  <c r="X366745" i="1"/>
  <c r="X366746" i="1"/>
  <c r="X366747" i="1"/>
  <c r="X366748" i="1"/>
  <c r="X366749" i="1"/>
  <c r="X366750" i="1"/>
  <c r="X366751" i="1"/>
  <c r="X366752" i="1"/>
  <c r="X366753" i="1"/>
  <c r="X366754" i="1"/>
  <c r="X366755" i="1"/>
  <c r="X366756" i="1"/>
  <c r="X366757" i="1"/>
  <c r="X366758" i="1"/>
  <c r="X366759" i="1"/>
  <c r="X366760" i="1"/>
  <c r="X366761" i="1"/>
  <c r="X366762" i="1"/>
  <c r="X366763" i="1"/>
  <c r="X366764" i="1"/>
  <c r="X366765" i="1"/>
  <c r="X366766" i="1"/>
  <c r="X366767" i="1"/>
  <c r="X366768" i="1"/>
  <c r="X366769" i="1"/>
  <c r="X366770" i="1"/>
  <c r="X366771" i="1"/>
  <c r="X366772" i="1"/>
  <c r="X366773" i="1"/>
  <c r="X366774" i="1"/>
  <c r="X366775" i="1"/>
  <c r="X366776" i="1"/>
  <c r="X366777" i="1"/>
  <c r="X366778" i="1"/>
  <c r="X366779" i="1"/>
  <c r="X366780" i="1"/>
  <c r="X366781" i="1"/>
  <c r="X366782" i="1"/>
  <c r="X366783" i="1"/>
  <c r="X366784" i="1"/>
  <c r="X366785" i="1"/>
  <c r="X366786" i="1"/>
  <c r="X366787" i="1"/>
  <c r="X366788" i="1"/>
  <c r="X366789" i="1"/>
  <c r="X366790" i="1"/>
  <c r="X366791" i="1"/>
  <c r="X366792" i="1"/>
  <c r="X366793" i="1"/>
  <c r="X366794" i="1"/>
  <c r="X366795" i="1"/>
  <c r="X366796" i="1"/>
  <c r="X366797" i="1"/>
  <c r="X366798" i="1"/>
  <c r="X366799" i="1"/>
  <c r="X366800" i="1"/>
  <c r="X366801" i="1"/>
  <c r="X366802" i="1"/>
  <c r="X366803" i="1"/>
  <c r="X366804" i="1"/>
  <c r="X366805" i="1"/>
  <c r="X366806" i="1"/>
  <c r="X366807" i="1"/>
  <c r="X366808" i="1"/>
  <c r="X366809" i="1"/>
  <c r="X366810" i="1"/>
  <c r="X366811" i="1"/>
  <c r="X366812" i="1"/>
  <c r="X366813" i="1"/>
  <c r="X366814" i="1"/>
  <c r="X366815" i="1"/>
  <c r="X366816" i="1"/>
  <c r="X366817" i="1"/>
  <c r="X366818" i="1"/>
  <c r="X366819" i="1"/>
  <c r="X366820" i="1"/>
  <c r="X366821" i="1"/>
  <c r="X366822" i="1"/>
  <c r="X366823" i="1"/>
  <c r="X366824" i="1"/>
  <c r="X366825" i="1"/>
  <c r="X366826" i="1"/>
  <c r="X366827" i="1"/>
  <c r="X366828" i="1"/>
  <c r="X366829" i="1"/>
  <c r="X366830" i="1"/>
  <c r="X366831" i="1"/>
  <c r="X366832" i="1"/>
  <c r="X366833" i="1"/>
  <c r="X366834" i="1"/>
  <c r="X366835" i="1"/>
  <c r="X366836" i="1"/>
  <c r="X366837" i="1"/>
  <c r="X366838" i="1"/>
  <c r="X366839" i="1"/>
  <c r="X366840" i="1"/>
  <c r="X366841" i="1"/>
  <c r="X366842" i="1"/>
  <c r="X366843" i="1"/>
  <c r="X366844" i="1"/>
  <c r="X366845" i="1"/>
  <c r="X366846" i="1"/>
  <c r="X366847" i="1"/>
  <c r="X366848" i="1"/>
  <c r="X366849" i="1"/>
  <c r="X366850" i="1"/>
  <c r="X366851" i="1"/>
  <c r="X366852" i="1"/>
  <c r="X366853" i="1"/>
  <c r="X366854" i="1"/>
  <c r="X366855" i="1"/>
  <c r="X366856" i="1"/>
  <c r="X366857" i="1"/>
  <c r="X366858" i="1"/>
  <c r="X366859" i="1"/>
  <c r="X366860" i="1"/>
  <c r="X366861" i="1"/>
  <c r="X366862" i="1"/>
  <c r="X366863" i="1"/>
  <c r="X366864" i="1"/>
  <c r="X366865" i="1"/>
  <c r="X366866" i="1"/>
  <c r="X366867" i="1"/>
  <c r="X366868" i="1"/>
  <c r="X366869" i="1"/>
  <c r="X366870" i="1"/>
  <c r="X366871" i="1"/>
  <c r="X366872" i="1"/>
  <c r="X366873" i="1"/>
  <c r="X366874" i="1"/>
  <c r="X366875" i="1"/>
  <c r="X366876" i="1"/>
  <c r="X366877" i="1"/>
  <c r="X366878" i="1"/>
  <c r="X366879" i="1"/>
  <c r="X366880" i="1"/>
  <c r="X366881" i="1"/>
  <c r="X366882" i="1"/>
  <c r="X366883" i="1"/>
  <c r="X366884" i="1"/>
  <c r="X366885" i="1"/>
  <c r="X366886" i="1"/>
  <c r="X366887" i="1"/>
  <c r="X366888" i="1"/>
  <c r="X366889" i="1"/>
  <c r="X366890" i="1"/>
  <c r="X366891" i="1"/>
  <c r="X366892" i="1"/>
  <c r="X366893" i="1"/>
  <c r="X366894" i="1"/>
  <c r="X366895" i="1"/>
  <c r="X366896" i="1"/>
  <c r="X366897" i="1"/>
  <c r="X366898" i="1"/>
  <c r="X366899" i="1"/>
  <c r="X366900" i="1"/>
  <c r="X366901" i="1"/>
  <c r="X366902" i="1"/>
  <c r="X366903" i="1"/>
  <c r="X366904" i="1"/>
  <c r="X366905" i="1"/>
  <c r="X366906" i="1"/>
  <c r="X366907" i="1"/>
  <c r="X366908" i="1"/>
  <c r="X366909" i="1"/>
  <c r="X366910" i="1"/>
  <c r="X366911" i="1"/>
  <c r="X366912" i="1"/>
  <c r="X366913" i="1"/>
  <c r="X366914" i="1"/>
  <c r="X366915" i="1"/>
  <c r="X366916" i="1"/>
  <c r="X366917" i="1"/>
  <c r="X366918" i="1"/>
  <c r="X366919" i="1"/>
  <c r="X366920" i="1"/>
  <c r="X366921" i="1"/>
  <c r="X366922" i="1"/>
  <c r="X366923" i="1"/>
  <c r="X366924" i="1"/>
  <c r="X366925" i="1"/>
  <c r="X366926" i="1"/>
  <c r="X366927" i="1"/>
  <c r="X366928" i="1"/>
  <c r="X366929" i="1"/>
  <c r="X366930" i="1"/>
  <c r="X366931" i="1"/>
  <c r="X366932" i="1"/>
  <c r="X366933" i="1"/>
  <c r="X366934" i="1"/>
  <c r="X366935" i="1"/>
  <c r="X366936" i="1"/>
  <c r="X366937" i="1"/>
  <c r="X366938" i="1"/>
  <c r="X366939" i="1"/>
  <c r="X366940" i="1"/>
  <c r="X366941" i="1"/>
  <c r="X366942" i="1"/>
  <c r="X366943" i="1"/>
  <c r="X366944" i="1"/>
  <c r="X366945" i="1"/>
  <c r="X366946" i="1"/>
  <c r="X366947" i="1"/>
  <c r="X366948" i="1"/>
  <c r="X366949" i="1"/>
  <c r="X366950" i="1"/>
  <c r="X366951" i="1"/>
  <c r="X366952" i="1"/>
  <c r="X366953" i="1"/>
  <c r="X366954" i="1"/>
  <c r="X366955" i="1"/>
  <c r="X366956" i="1"/>
  <c r="X366957" i="1"/>
  <c r="X366958" i="1"/>
  <c r="X366959" i="1"/>
  <c r="X366960" i="1"/>
  <c r="X366961" i="1"/>
  <c r="X366962" i="1"/>
  <c r="X366963" i="1"/>
  <c r="X366964" i="1"/>
  <c r="X366965" i="1"/>
  <c r="X366966" i="1"/>
  <c r="X366967" i="1"/>
  <c r="X366968" i="1"/>
  <c r="X366969" i="1"/>
  <c r="X366970" i="1"/>
  <c r="X366971" i="1"/>
  <c r="X366972" i="1"/>
  <c r="X366973" i="1"/>
  <c r="X366974" i="1"/>
  <c r="X366975" i="1"/>
  <c r="X366976" i="1"/>
  <c r="X366977" i="1"/>
  <c r="X366978" i="1"/>
  <c r="X366979" i="1"/>
  <c r="X366980" i="1"/>
  <c r="X366981" i="1"/>
  <c r="X366982" i="1"/>
  <c r="X366983" i="1"/>
  <c r="X366984" i="1"/>
  <c r="X366985" i="1"/>
  <c r="X366986" i="1"/>
  <c r="X366987" i="1"/>
  <c r="X366988" i="1"/>
  <c r="X366989" i="1"/>
  <c r="X366990" i="1"/>
  <c r="X366991" i="1"/>
  <c r="X366992" i="1"/>
  <c r="X366993" i="1"/>
  <c r="X366994" i="1"/>
  <c r="X366995" i="1"/>
  <c r="X366996" i="1"/>
  <c r="X366997" i="1"/>
  <c r="X366998" i="1"/>
  <c r="X366999" i="1"/>
  <c r="X367000" i="1"/>
  <c r="X367001" i="1"/>
  <c r="X367002" i="1"/>
  <c r="X367003" i="1"/>
  <c r="X367004" i="1"/>
  <c r="X367005" i="1"/>
  <c r="X367006" i="1"/>
  <c r="X367007" i="1"/>
  <c r="X367008" i="1"/>
  <c r="X367009" i="1"/>
  <c r="X367010" i="1"/>
  <c r="X367011" i="1"/>
  <c r="X367012" i="1"/>
  <c r="X367013" i="1"/>
  <c r="X367014" i="1"/>
  <c r="X367015" i="1"/>
  <c r="X367016" i="1"/>
  <c r="X367017" i="1"/>
  <c r="X367018" i="1"/>
  <c r="X367019" i="1"/>
  <c r="X367020" i="1"/>
  <c r="X367021" i="1"/>
  <c r="X367022" i="1"/>
  <c r="X367023" i="1"/>
  <c r="X367024" i="1"/>
  <c r="X367025" i="1"/>
  <c r="X367026" i="1"/>
  <c r="X367027" i="1"/>
  <c r="X367028" i="1"/>
  <c r="X367029" i="1"/>
  <c r="X367030" i="1"/>
  <c r="X367031" i="1"/>
  <c r="X367032" i="1"/>
  <c r="X367033" i="1"/>
  <c r="X367034" i="1"/>
  <c r="X367035" i="1"/>
  <c r="X367036" i="1"/>
  <c r="X367037" i="1"/>
  <c r="X367038" i="1"/>
  <c r="X367039" i="1"/>
  <c r="X367040" i="1"/>
  <c r="X367041" i="1"/>
  <c r="X367042" i="1"/>
  <c r="X367043" i="1"/>
  <c r="X367044" i="1"/>
  <c r="X367045" i="1"/>
  <c r="X367046" i="1"/>
  <c r="X367047" i="1"/>
  <c r="X367048" i="1"/>
  <c r="X367049" i="1"/>
  <c r="X367050" i="1"/>
  <c r="X367051" i="1"/>
  <c r="X367052" i="1"/>
  <c r="X367053" i="1"/>
  <c r="X367054" i="1"/>
  <c r="X367055" i="1"/>
  <c r="X367056" i="1"/>
  <c r="X367057" i="1"/>
  <c r="X367058" i="1"/>
  <c r="X367059" i="1"/>
  <c r="X367060" i="1"/>
  <c r="X367061" i="1"/>
  <c r="X367062" i="1"/>
  <c r="X367063" i="1"/>
  <c r="X367064" i="1"/>
  <c r="X367065" i="1"/>
  <c r="X367066" i="1"/>
  <c r="X367067" i="1"/>
  <c r="X367068" i="1"/>
  <c r="X367069" i="1"/>
  <c r="X367070" i="1"/>
  <c r="X367071" i="1"/>
  <c r="X367072" i="1"/>
  <c r="X367073" i="1"/>
  <c r="X367074" i="1"/>
  <c r="X367075" i="1"/>
  <c r="X367076" i="1"/>
  <c r="X367077" i="1"/>
  <c r="X367078" i="1"/>
  <c r="X367079" i="1"/>
  <c r="X367080" i="1"/>
  <c r="X367081" i="1"/>
  <c r="X367082" i="1"/>
  <c r="X367083" i="1"/>
  <c r="X367084" i="1"/>
  <c r="X367085" i="1"/>
  <c r="X367086" i="1"/>
  <c r="X367087" i="1"/>
  <c r="X367088" i="1"/>
  <c r="X367089" i="1"/>
  <c r="X367090" i="1"/>
  <c r="X367091" i="1"/>
  <c r="X367092" i="1"/>
  <c r="X367093" i="1"/>
  <c r="X367094" i="1"/>
  <c r="X367095" i="1"/>
  <c r="X367096" i="1"/>
  <c r="X367097" i="1"/>
  <c r="X367098" i="1"/>
  <c r="X367099" i="1"/>
  <c r="X367100" i="1"/>
  <c r="X367101" i="1"/>
  <c r="X367102" i="1"/>
  <c r="X367103" i="1"/>
  <c r="X367104" i="1"/>
  <c r="X367105" i="1"/>
  <c r="X367106" i="1"/>
  <c r="X367107" i="1"/>
  <c r="X367108" i="1"/>
  <c r="X367109" i="1"/>
  <c r="X367110" i="1"/>
  <c r="X367111" i="1"/>
  <c r="X367112" i="1"/>
  <c r="X367113" i="1"/>
  <c r="X367114" i="1"/>
  <c r="X367115" i="1"/>
  <c r="X367116" i="1"/>
  <c r="X367117" i="1"/>
  <c r="X367118" i="1"/>
  <c r="X367119" i="1"/>
  <c r="X367120" i="1"/>
  <c r="X367121" i="1"/>
  <c r="X367122" i="1"/>
  <c r="X367123" i="1"/>
  <c r="X367124" i="1"/>
  <c r="X367125" i="1"/>
  <c r="X367126" i="1"/>
  <c r="X367127" i="1"/>
  <c r="X367128" i="1"/>
  <c r="X367129" i="1"/>
  <c r="X367130" i="1"/>
  <c r="X367131" i="1"/>
  <c r="X367132" i="1"/>
  <c r="X367133" i="1"/>
  <c r="X367134" i="1"/>
  <c r="X367135" i="1"/>
  <c r="X367136" i="1"/>
  <c r="X367137" i="1"/>
  <c r="X367138" i="1"/>
  <c r="X367139" i="1"/>
  <c r="X367140" i="1"/>
  <c r="X367141" i="1"/>
  <c r="X367142" i="1"/>
  <c r="X367143" i="1"/>
  <c r="X367144" i="1"/>
  <c r="X367145" i="1"/>
  <c r="X367146" i="1"/>
  <c r="X367147" i="1"/>
  <c r="X367148" i="1"/>
  <c r="X367149" i="1"/>
  <c r="X367150" i="1"/>
  <c r="X367151" i="1"/>
  <c r="X367152" i="1"/>
  <c r="X367153" i="1"/>
  <c r="X367154" i="1"/>
  <c r="X367155" i="1"/>
  <c r="X367156" i="1"/>
  <c r="X367157" i="1"/>
  <c r="X367158" i="1"/>
  <c r="X367159" i="1"/>
  <c r="X367160" i="1"/>
  <c r="X367161" i="1"/>
  <c r="X367162" i="1"/>
  <c r="X367163" i="1"/>
  <c r="X367164" i="1"/>
  <c r="X367165" i="1"/>
  <c r="X367166" i="1"/>
  <c r="X367167" i="1"/>
  <c r="X367168" i="1"/>
  <c r="X367169" i="1"/>
  <c r="X367170" i="1"/>
  <c r="X367171" i="1"/>
  <c r="X367172" i="1"/>
  <c r="X367173" i="1"/>
  <c r="X367174" i="1"/>
  <c r="X367175" i="1"/>
  <c r="X367176" i="1"/>
  <c r="X367177" i="1"/>
  <c r="X367178" i="1"/>
  <c r="X367179" i="1"/>
  <c r="X367180" i="1"/>
  <c r="X367181" i="1"/>
  <c r="X367182" i="1"/>
  <c r="X367183" i="1"/>
  <c r="X367184" i="1"/>
  <c r="X367185" i="1"/>
  <c r="X367186" i="1"/>
  <c r="X367187" i="1"/>
  <c r="X367188" i="1"/>
  <c r="X367189" i="1"/>
  <c r="X367190" i="1"/>
  <c r="X367191" i="1"/>
  <c r="X367192" i="1"/>
  <c r="X367193" i="1"/>
  <c r="X367194" i="1"/>
  <c r="X367195" i="1"/>
  <c r="X367196" i="1"/>
  <c r="X367197" i="1"/>
  <c r="X367198" i="1"/>
  <c r="X367199" i="1"/>
  <c r="X367200" i="1"/>
  <c r="X367201" i="1"/>
  <c r="X367202" i="1"/>
  <c r="X367203" i="1"/>
  <c r="X367204" i="1"/>
  <c r="X367205" i="1"/>
  <c r="X367206" i="1"/>
  <c r="X367207" i="1"/>
  <c r="X367208" i="1"/>
  <c r="X367209" i="1"/>
  <c r="X367210" i="1"/>
  <c r="X367211" i="1"/>
  <c r="X367212" i="1"/>
  <c r="X367213" i="1"/>
  <c r="X367214" i="1"/>
  <c r="X367215" i="1"/>
  <c r="X367216" i="1"/>
  <c r="X367217" i="1"/>
  <c r="X367218" i="1"/>
  <c r="X367219" i="1"/>
  <c r="X367220" i="1"/>
  <c r="X367221" i="1"/>
  <c r="X367222" i="1"/>
  <c r="X367223" i="1"/>
  <c r="X367224" i="1"/>
  <c r="X367225" i="1"/>
  <c r="X367226" i="1"/>
  <c r="X367227" i="1"/>
  <c r="X367228" i="1"/>
  <c r="X367229" i="1"/>
  <c r="X367230" i="1"/>
  <c r="X367231" i="1"/>
  <c r="X367232" i="1"/>
  <c r="X367233" i="1"/>
  <c r="X367234" i="1"/>
  <c r="X367235" i="1"/>
  <c r="X367236" i="1"/>
  <c r="X367237" i="1"/>
  <c r="X367238" i="1"/>
  <c r="X367239" i="1"/>
  <c r="X367240" i="1"/>
  <c r="X367241" i="1"/>
  <c r="X367242" i="1"/>
  <c r="X367243" i="1"/>
  <c r="X367244" i="1"/>
  <c r="X367245" i="1"/>
  <c r="X367246" i="1"/>
  <c r="X367247" i="1"/>
  <c r="X367248" i="1"/>
  <c r="X367249" i="1"/>
  <c r="X367250" i="1"/>
  <c r="X367251" i="1"/>
  <c r="X367252" i="1"/>
  <c r="X367253" i="1"/>
  <c r="X367254" i="1"/>
  <c r="X367255" i="1"/>
  <c r="X367256" i="1"/>
  <c r="X367257" i="1"/>
  <c r="X367258" i="1"/>
  <c r="X367259" i="1"/>
  <c r="X367260" i="1"/>
  <c r="X367261" i="1"/>
  <c r="X367262" i="1"/>
  <c r="X367263" i="1"/>
  <c r="X367264" i="1"/>
  <c r="X367265" i="1"/>
  <c r="X367266" i="1"/>
  <c r="X367267" i="1"/>
  <c r="X367268" i="1"/>
  <c r="X367269" i="1"/>
  <c r="X367270" i="1"/>
  <c r="X367271" i="1"/>
  <c r="X367272" i="1"/>
  <c r="X367273" i="1"/>
  <c r="X367274" i="1"/>
  <c r="X367275" i="1"/>
  <c r="X367276" i="1"/>
  <c r="X367277" i="1"/>
  <c r="X367278" i="1"/>
  <c r="X367279" i="1"/>
  <c r="X367280" i="1"/>
  <c r="X367281" i="1"/>
  <c r="X367282" i="1"/>
  <c r="X367283" i="1"/>
  <c r="X367284" i="1"/>
  <c r="X367285" i="1"/>
  <c r="X367286" i="1"/>
  <c r="X367287" i="1"/>
  <c r="X367288" i="1"/>
  <c r="X367289" i="1"/>
  <c r="X367290" i="1"/>
  <c r="X367291" i="1"/>
  <c r="X367292" i="1"/>
  <c r="X367293" i="1"/>
  <c r="X367294" i="1"/>
  <c r="X367295" i="1"/>
  <c r="X367296" i="1"/>
  <c r="X367297" i="1"/>
  <c r="X367298" i="1"/>
  <c r="X367299" i="1"/>
  <c r="X367300" i="1"/>
  <c r="X367301" i="1"/>
  <c r="X367302" i="1"/>
  <c r="X367303" i="1"/>
  <c r="X367304" i="1"/>
  <c r="X367305" i="1"/>
  <c r="X367306" i="1"/>
  <c r="X367307" i="1"/>
  <c r="X367308" i="1"/>
  <c r="X367309" i="1"/>
  <c r="X367310" i="1"/>
  <c r="X367311" i="1"/>
  <c r="X367312" i="1"/>
  <c r="X367313" i="1"/>
  <c r="X367314" i="1"/>
  <c r="X367315" i="1"/>
  <c r="X367316" i="1"/>
  <c r="X367317" i="1"/>
  <c r="X367318" i="1"/>
  <c r="X367319" i="1"/>
  <c r="X367320" i="1"/>
  <c r="X367321" i="1"/>
  <c r="X367322" i="1"/>
  <c r="X367323" i="1"/>
  <c r="X367324" i="1"/>
  <c r="X367325" i="1"/>
  <c r="X367326" i="1"/>
  <c r="X367327" i="1"/>
  <c r="X367328" i="1"/>
  <c r="X367329" i="1"/>
  <c r="X367330" i="1"/>
  <c r="X367331" i="1"/>
  <c r="X367332" i="1"/>
  <c r="X367333" i="1"/>
  <c r="X367334" i="1"/>
  <c r="X367335" i="1"/>
  <c r="X367336" i="1"/>
  <c r="X367337" i="1"/>
  <c r="X367338" i="1"/>
  <c r="X367339" i="1"/>
  <c r="X367340" i="1"/>
  <c r="X367341" i="1"/>
  <c r="X367342" i="1"/>
  <c r="X367343" i="1"/>
  <c r="X367344" i="1"/>
  <c r="X367345" i="1"/>
  <c r="X367346" i="1"/>
  <c r="X367347" i="1"/>
  <c r="X367348" i="1"/>
  <c r="X367349" i="1"/>
  <c r="X367350" i="1"/>
  <c r="X367351" i="1"/>
  <c r="X367352" i="1"/>
  <c r="X367353" i="1"/>
  <c r="X367354" i="1"/>
  <c r="X367355" i="1"/>
  <c r="X367356" i="1"/>
  <c r="X367357" i="1"/>
  <c r="X367358" i="1"/>
  <c r="X367359" i="1"/>
  <c r="X367360" i="1"/>
  <c r="X367361" i="1"/>
  <c r="X367362" i="1"/>
  <c r="X367363" i="1"/>
  <c r="X367364" i="1"/>
  <c r="X367365" i="1"/>
  <c r="X367366" i="1"/>
  <c r="X367367" i="1"/>
  <c r="X367368" i="1"/>
  <c r="X367369" i="1"/>
  <c r="X367370" i="1"/>
  <c r="X367371" i="1"/>
  <c r="X367372" i="1"/>
  <c r="X367373" i="1"/>
  <c r="X367374" i="1"/>
  <c r="X367375" i="1"/>
  <c r="X367376" i="1"/>
  <c r="X367377" i="1"/>
  <c r="X367378" i="1"/>
  <c r="X367379" i="1"/>
  <c r="X367380" i="1"/>
  <c r="X367381" i="1"/>
  <c r="X367382" i="1"/>
  <c r="X367383" i="1"/>
  <c r="X367384" i="1"/>
  <c r="X367385" i="1"/>
  <c r="X367386" i="1"/>
  <c r="X367387" i="1"/>
  <c r="X367388" i="1"/>
  <c r="X367389" i="1"/>
  <c r="X367390" i="1"/>
  <c r="X367391" i="1"/>
  <c r="X367392" i="1"/>
  <c r="X367393" i="1"/>
  <c r="X367394" i="1"/>
  <c r="X367395" i="1"/>
  <c r="X367396" i="1"/>
  <c r="X367397" i="1"/>
  <c r="X367398" i="1"/>
  <c r="X367399" i="1"/>
  <c r="X367400" i="1"/>
  <c r="X367401" i="1"/>
  <c r="X367402" i="1"/>
  <c r="X367403" i="1"/>
  <c r="X367404" i="1"/>
  <c r="X367405" i="1"/>
  <c r="X367406" i="1"/>
  <c r="X367407" i="1"/>
  <c r="X367408" i="1"/>
  <c r="X367409" i="1"/>
  <c r="X367410" i="1"/>
  <c r="X367411" i="1"/>
  <c r="X367412" i="1"/>
  <c r="X367413" i="1"/>
  <c r="X367414" i="1"/>
  <c r="X367415" i="1"/>
  <c r="X367416" i="1"/>
  <c r="X367417" i="1"/>
  <c r="X367418" i="1"/>
  <c r="X367419" i="1"/>
  <c r="X367420" i="1"/>
  <c r="X367421" i="1"/>
  <c r="X367422" i="1"/>
  <c r="X367423" i="1"/>
  <c r="X367424" i="1"/>
  <c r="X367425" i="1"/>
  <c r="X367426" i="1"/>
  <c r="X367427" i="1"/>
  <c r="X367428" i="1"/>
  <c r="X367429" i="1"/>
  <c r="X367430" i="1"/>
  <c r="X367431" i="1"/>
  <c r="X367432" i="1"/>
  <c r="X367433" i="1"/>
  <c r="X367434" i="1"/>
  <c r="X367435" i="1"/>
  <c r="X367436" i="1"/>
  <c r="X367437" i="1"/>
  <c r="X367438" i="1"/>
  <c r="X367439" i="1"/>
  <c r="X367440" i="1"/>
  <c r="X367441" i="1"/>
  <c r="X367442" i="1"/>
  <c r="X367443" i="1"/>
  <c r="X367444" i="1"/>
  <c r="X367445" i="1"/>
  <c r="X367446" i="1"/>
  <c r="X367447" i="1"/>
  <c r="X367448" i="1"/>
  <c r="X367449" i="1"/>
  <c r="X367450" i="1"/>
  <c r="X367451" i="1"/>
  <c r="X367452" i="1"/>
  <c r="X367453" i="1"/>
  <c r="X367454" i="1"/>
  <c r="X367455" i="1"/>
  <c r="X367456" i="1"/>
  <c r="X367457" i="1"/>
  <c r="X367458" i="1"/>
  <c r="X367459" i="1"/>
  <c r="X367460" i="1"/>
  <c r="X367461" i="1"/>
  <c r="X367462" i="1"/>
  <c r="X367463" i="1"/>
  <c r="X367464" i="1"/>
  <c r="X367465" i="1"/>
  <c r="X367466" i="1"/>
  <c r="X367467" i="1"/>
  <c r="X367468" i="1"/>
  <c r="X367469" i="1"/>
  <c r="X367470" i="1"/>
  <c r="X367471" i="1"/>
  <c r="X367472" i="1"/>
  <c r="X367473" i="1"/>
  <c r="X367474" i="1"/>
  <c r="X367475" i="1"/>
  <c r="X367476" i="1"/>
  <c r="X367477" i="1"/>
  <c r="X367478" i="1"/>
  <c r="X367479" i="1"/>
  <c r="X367480" i="1"/>
  <c r="X367481" i="1"/>
  <c r="X367482" i="1"/>
  <c r="X367483" i="1"/>
  <c r="X367484" i="1"/>
  <c r="X367485" i="1"/>
  <c r="X367486" i="1"/>
  <c r="X367487" i="1"/>
  <c r="X367488" i="1"/>
  <c r="X367489" i="1"/>
  <c r="X367490" i="1"/>
  <c r="X367491" i="1"/>
  <c r="X367492" i="1"/>
  <c r="X367493" i="1"/>
  <c r="X367494" i="1"/>
  <c r="X367495" i="1"/>
  <c r="X367496" i="1"/>
  <c r="X367497" i="1"/>
  <c r="X367498" i="1"/>
  <c r="X367499" i="1"/>
  <c r="X367500" i="1"/>
  <c r="X367501" i="1"/>
  <c r="X367502" i="1"/>
  <c r="X367503" i="1"/>
  <c r="X367504" i="1"/>
  <c r="X367505" i="1"/>
  <c r="X367506" i="1"/>
  <c r="X367507" i="1"/>
  <c r="X367508" i="1"/>
  <c r="X367509" i="1"/>
  <c r="X367510" i="1"/>
  <c r="X367511" i="1"/>
  <c r="X367512" i="1"/>
  <c r="X367513" i="1"/>
  <c r="X367514" i="1"/>
  <c r="X367515" i="1"/>
  <c r="X367516" i="1"/>
  <c r="X367517" i="1"/>
  <c r="X367518" i="1"/>
  <c r="X367519" i="1"/>
  <c r="X367520" i="1"/>
  <c r="X367521" i="1"/>
  <c r="X367522" i="1"/>
  <c r="X367523" i="1"/>
  <c r="X367524" i="1"/>
  <c r="X367525" i="1"/>
  <c r="X367526" i="1"/>
  <c r="X367527" i="1"/>
  <c r="X367528" i="1"/>
  <c r="X367529" i="1"/>
  <c r="X367530" i="1"/>
  <c r="X367531" i="1"/>
  <c r="X367532" i="1"/>
  <c r="X367533" i="1"/>
  <c r="X367534" i="1"/>
  <c r="X367535" i="1"/>
  <c r="X367536" i="1"/>
  <c r="X367537" i="1"/>
  <c r="X367538" i="1"/>
  <c r="X367539" i="1"/>
  <c r="X367540" i="1"/>
  <c r="X367541" i="1"/>
  <c r="X367542" i="1"/>
  <c r="X367543" i="1"/>
  <c r="X367544" i="1"/>
  <c r="X367545" i="1"/>
  <c r="X367546" i="1"/>
  <c r="X367547" i="1"/>
  <c r="X367548" i="1"/>
  <c r="X367549" i="1"/>
  <c r="X367550" i="1"/>
  <c r="X367551" i="1"/>
  <c r="X367552" i="1"/>
  <c r="X367553" i="1"/>
  <c r="X367554" i="1"/>
  <c r="X367555" i="1"/>
  <c r="X367556" i="1"/>
  <c r="X367557" i="1"/>
  <c r="X367558" i="1"/>
  <c r="X367559" i="1"/>
  <c r="X367560" i="1"/>
  <c r="X367561" i="1"/>
  <c r="X367562" i="1"/>
  <c r="X367563" i="1"/>
  <c r="X367564" i="1"/>
  <c r="X367565" i="1"/>
  <c r="X367566" i="1"/>
  <c r="X367567" i="1"/>
  <c r="X367568" i="1"/>
  <c r="X367569" i="1"/>
  <c r="X367570" i="1"/>
  <c r="X367571" i="1"/>
  <c r="X367572" i="1"/>
  <c r="X367573" i="1"/>
  <c r="X367574" i="1"/>
  <c r="X367575" i="1"/>
  <c r="X367576" i="1"/>
  <c r="X367577" i="1"/>
  <c r="X367578" i="1"/>
  <c r="X367579" i="1"/>
  <c r="X367580" i="1"/>
  <c r="X367581" i="1"/>
  <c r="X367582" i="1"/>
  <c r="X367583" i="1"/>
  <c r="X367584" i="1"/>
  <c r="X367585" i="1"/>
  <c r="X367586" i="1"/>
  <c r="X367587" i="1"/>
  <c r="X367588" i="1"/>
  <c r="X367589" i="1"/>
  <c r="X367590" i="1"/>
  <c r="X367591" i="1"/>
  <c r="X367592" i="1"/>
  <c r="X367593" i="1"/>
  <c r="X367594" i="1"/>
  <c r="X367595" i="1"/>
  <c r="X367596" i="1"/>
  <c r="X367597" i="1"/>
  <c r="X367598" i="1"/>
  <c r="X367599" i="1"/>
  <c r="X367600" i="1"/>
  <c r="X367601" i="1"/>
  <c r="X367602" i="1"/>
  <c r="X367603" i="1"/>
  <c r="X367604" i="1"/>
  <c r="X367605" i="1"/>
  <c r="X367606" i="1"/>
  <c r="X367607" i="1"/>
  <c r="X367608" i="1"/>
  <c r="X367609" i="1"/>
  <c r="X367610" i="1"/>
  <c r="X367611" i="1"/>
  <c r="X367612" i="1"/>
  <c r="X367613" i="1"/>
  <c r="X367614" i="1"/>
  <c r="X367615" i="1"/>
  <c r="X367616" i="1"/>
  <c r="X367617" i="1"/>
  <c r="X367618" i="1"/>
  <c r="X367619" i="1"/>
  <c r="X367620" i="1"/>
  <c r="X367621" i="1"/>
  <c r="X367622" i="1"/>
  <c r="X367623" i="1"/>
  <c r="X367624" i="1"/>
  <c r="X367625" i="1"/>
  <c r="X367626" i="1"/>
  <c r="X367627" i="1"/>
  <c r="X367628" i="1"/>
  <c r="X367629" i="1"/>
  <c r="X367630" i="1"/>
  <c r="X367631" i="1"/>
  <c r="X367632" i="1"/>
  <c r="X367633" i="1"/>
  <c r="X367634" i="1"/>
  <c r="X367635" i="1"/>
  <c r="X367636" i="1"/>
  <c r="X367637" i="1"/>
  <c r="X367638" i="1"/>
  <c r="X367639" i="1"/>
  <c r="X367640" i="1"/>
  <c r="X367641" i="1"/>
  <c r="X367642" i="1"/>
  <c r="X367643" i="1"/>
  <c r="X367644" i="1"/>
  <c r="X367645" i="1"/>
  <c r="X367646" i="1"/>
  <c r="X367647" i="1"/>
  <c r="X367648" i="1"/>
  <c r="X367649" i="1"/>
  <c r="X367650" i="1"/>
  <c r="X367651" i="1"/>
  <c r="X367652" i="1"/>
  <c r="X367653" i="1"/>
  <c r="X367654" i="1"/>
  <c r="X367655" i="1"/>
  <c r="X367656" i="1"/>
  <c r="X367657" i="1"/>
  <c r="X367658" i="1"/>
  <c r="X367659" i="1"/>
  <c r="X367660" i="1"/>
  <c r="X367661" i="1"/>
  <c r="X367662" i="1"/>
  <c r="X367663" i="1"/>
  <c r="X367664" i="1"/>
  <c r="X367665" i="1"/>
  <c r="X367666" i="1"/>
  <c r="X367667" i="1"/>
  <c r="X367668" i="1"/>
  <c r="X367669" i="1"/>
  <c r="X367670" i="1"/>
  <c r="X367671" i="1"/>
  <c r="X367672" i="1"/>
  <c r="X367673" i="1"/>
  <c r="X367674" i="1"/>
  <c r="X367675" i="1"/>
  <c r="X367676" i="1"/>
  <c r="X367677" i="1"/>
  <c r="X367678" i="1"/>
  <c r="X367679" i="1"/>
  <c r="X367680" i="1"/>
  <c r="X367681" i="1"/>
  <c r="X367682" i="1"/>
  <c r="X367683" i="1"/>
  <c r="X367684" i="1"/>
  <c r="X367685" i="1"/>
  <c r="X367686" i="1"/>
  <c r="X367687" i="1"/>
  <c r="X367688" i="1"/>
  <c r="X367689" i="1"/>
  <c r="X367690" i="1"/>
  <c r="X367691" i="1"/>
  <c r="X367692" i="1"/>
  <c r="X367693" i="1"/>
  <c r="X367694" i="1"/>
  <c r="X367695" i="1"/>
  <c r="X367696" i="1"/>
  <c r="X367697" i="1"/>
  <c r="X367698" i="1"/>
  <c r="X367699" i="1"/>
  <c r="X367700" i="1"/>
  <c r="X367701" i="1"/>
  <c r="X367702" i="1"/>
  <c r="X367703" i="1"/>
  <c r="X367704" i="1"/>
  <c r="X367705" i="1"/>
  <c r="X367706" i="1"/>
  <c r="X367707" i="1"/>
  <c r="X367708" i="1"/>
  <c r="X367709" i="1"/>
  <c r="X367710" i="1"/>
  <c r="X367711" i="1"/>
  <c r="X367712" i="1"/>
  <c r="X367713" i="1"/>
  <c r="X367714" i="1"/>
  <c r="X367715" i="1"/>
  <c r="X367716" i="1"/>
  <c r="X367717" i="1"/>
  <c r="X367718" i="1"/>
  <c r="X367719" i="1"/>
  <c r="X367720" i="1"/>
  <c r="X367721" i="1"/>
  <c r="X367722" i="1"/>
  <c r="X367723" i="1"/>
  <c r="X367724" i="1"/>
  <c r="X367725" i="1"/>
  <c r="X367726" i="1"/>
  <c r="X367727" i="1"/>
  <c r="X367728" i="1"/>
  <c r="X367729" i="1"/>
  <c r="X367730" i="1"/>
  <c r="X367731" i="1"/>
  <c r="X367732" i="1"/>
  <c r="X367733" i="1"/>
  <c r="X367734" i="1"/>
  <c r="X367735" i="1"/>
  <c r="X367736" i="1"/>
  <c r="X367737" i="1"/>
  <c r="X367738" i="1"/>
  <c r="X367739" i="1"/>
  <c r="X367740" i="1"/>
  <c r="X367741" i="1"/>
  <c r="X367742" i="1"/>
  <c r="X367743" i="1"/>
  <c r="X367744" i="1"/>
  <c r="X367745" i="1"/>
  <c r="X367746" i="1"/>
  <c r="X367747" i="1"/>
  <c r="X367748" i="1"/>
  <c r="X367749" i="1"/>
  <c r="X367750" i="1"/>
  <c r="X367751" i="1"/>
  <c r="X367752" i="1"/>
  <c r="X367753" i="1"/>
  <c r="X367754" i="1"/>
  <c r="X367755" i="1"/>
  <c r="X367756" i="1"/>
  <c r="X367757" i="1"/>
  <c r="X367758" i="1"/>
  <c r="X367759" i="1"/>
  <c r="X367760" i="1"/>
  <c r="X367761" i="1"/>
  <c r="X367762" i="1"/>
  <c r="X367763" i="1"/>
  <c r="X367764" i="1"/>
  <c r="X367765" i="1"/>
  <c r="X367766" i="1"/>
  <c r="X367767" i="1"/>
  <c r="X367768" i="1"/>
  <c r="X367769" i="1"/>
  <c r="X367770" i="1"/>
  <c r="X367771" i="1"/>
  <c r="X367772" i="1"/>
  <c r="X367773" i="1"/>
  <c r="X367774" i="1"/>
  <c r="X367775" i="1"/>
  <c r="X367776" i="1"/>
  <c r="X367777" i="1"/>
  <c r="X367778" i="1"/>
  <c r="X367779" i="1"/>
  <c r="X367780" i="1"/>
  <c r="X367781" i="1"/>
  <c r="X367782" i="1"/>
  <c r="X367783" i="1"/>
  <c r="X367784" i="1"/>
  <c r="X367785" i="1"/>
  <c r="X367786" i="1"/>
  <c r="X367787" i="1"/>
  <c r="X367788" i="1"/>
  <c r="X367789" i="1"/>
  <c r="X367790" i="1"/>
  <c r="X367791" i="1"/>
  <c r="X367792" i="1"/>
  <c r="X367793" i="1"/>
  <c r="X367794" i="1"/>
  <c r="X367795" i="1"/>
  <c r="X367796" i="1"/>
  <c r="X367797" i="1"/>
  <c r="X367798" i="1"/>
  <c r="X367799" i="1"/>
  <c r="X367800" i="1"/>
  <c r="X367801" i="1"/>
  <c r="X367802" i="1"/>
  <c r="X367803" i="1"/>
  <c r="X367804" i="1"/>
  <c r="X367805" i="1"/>
  <c r="X367806" i="1"/>
  <c r="X367807" i="1"/>
  <c r="X367808" i="1"/>
  <c r="X367809" i="1"/>
  <c r="X367810" i="1"/>
  <c r="X367811" i="1"/>
  <c r="X367812" i="1"/>
  <c r="X367813" i="1"/>
  <c r="X367814" i="1"/>
  <c r="X367815" i="1"/>
  <c r="X367816" i="1"/>
  <c r="X367817" i="1"/>
  <c r="X367818" i="1"/>
  <c r="X367819" i="1"/>
  <c r="X367820" i="1"/>
  <c r="X367821" i="1"/>
  <c r="X367822" i="1"/>
  <c r="X367823" i="1"/>
  <c r="X367824" i="1"/>
  <c r="X367825" i="1"/>
  <c r="X367826" i="1"/>
  <c r="X367827" i="1"/>
  <c r="X367828" i="1"/>
  <c r="X367829" i="1"/>
  <c r="X367830" i="1"/>
  <c r="X367831" i="1"/>
  <c r="X367832" i="1"/>
  <c r="X367833" i="1"/>
  <c r="X367834" i="1"/>
  <c r="X367835" i="1"/>
  <c r="X367836" i="1"/>
  <c r="X367837" i="1"/>
  <c r="X367838" i="1"/>
  <c r="X367839" i="1"/>
  <c r="X367840" i="1"/>
  <c r="X367841" i="1"/>
  <c r="X367842" i="1"/>
  <c r="X367843" i="1"/>
  <c r="X367844" i="1"/>
  <c r="X367845" i="1"/>
  <c r="X367846" i="1"/>
  <c r="X367847" i="1"/>
  <c r="X367848" i="1"/>
  <c r="X367849" i="1"/>
  <c r="X367850" i="1"/>
  <c r="X367851" i="1"/>
  <c r="X367852" i="1"/>
  <c r="X367853" i="1"/>
  <c r="X367854" i="1"/>
  <c r="X367855" i="1"/>
  <c r="X367856" i="1"/>
  <c r="X367857" i="1"/>
  <c r="X367858" i="1"/>
  <c r="X367859" i="1"/>
  <c r="X367860" i="1"/>
  <c r="X367861" i="1"/>
  <c r="X367862" i="1"/>
  <c r="X367863" i="1"/>
  <c r="X367864" i="1"/>
  <c r="X367865" i="1"/>
  <c r="X367866" i="1"/>
  <c r="X367867" i="1"/>
  <c r="X367868" i="1"/>
  <c r="X367869" i="1"/>
  <c r="X367870" i="1"/>
  <c r="X367871" i="1"/>
  <c r="X367872" i="1"/>
  <c r="X367873" i="1"/>
  <c r="X367874" i="1"/>
  <c r="X367875" i="1"/>
  <c r="X367876" i="1"/>
  <c r="X367877" i="1"/>
  <c r="X367878" i="1"/>
  <c r="X367879" i="1"/>
  <c r="X367880" i="1"/>
  <c r="X367881" i="1"/>
  <c r="X367882" i="1"/>
  <c r="X367883" i="1"/>
  <c r="X367884" i="1"/>
  <c r="X367885" i="1"/>
  <c r="X367886" i="1"/>
  <c r="X367887" i="1"/>
  <c r="X367888" i="1"/>
  <c r="X367889" i="1"/>
  <c r="X367890" i="1"/>
  <c r="X367891" i="1"/>
  <c r="X367892" i="1"/>
  <c r="X367893" i="1"/>
  <c r="X367894" i="1"/>
  <c r="X367895" i="1"/>
  <c r="X367896" i="1"/>
  <c r="X367897" i="1"/>
  <c r="X367898" i="1"/>
  <c r="X367899" i="1"/>
  <c r="X367900" i="1"/>
  <c r="X367901" i="1"/>
  <c r="X367902" i="1"/>
  <c r="X367903" i="1"/>
  <c r="X367904" i="1"/>
  <c r="X367905" i="1"/>
  <c r="X367906" i="1"/>
  <c r="X367907" i="1"/>
  <c r="X367908" i="1"/>
  <c r="X367909" i="1"/>
  <c r="X367910" i="1"/>
  <c r="X367911" i="1"/>
  <c r="X367912" i="1"/>
  <c r="X367913" i="1"/>
  <c r="X367914" i="1"/>
  <c r="X367915" i="1"/>
  <c r="X367916" i="1"/>
  <c r="X367917" i="1"/>
  <c r="X367918" i="1"/>
  <c r="X367919" i="1"/>
  <c r="X367920" i="1"/>
  <c r="X367921" i="1"/>
  <c r="X367922" i="1"/>
  <c r="X367923" i="1"/>
  <c r="X367924" i="1"/>
  <c r="X367925" i="1"/>
  <c r="X367926" i="1"/>
  <c r="X367927" i="1"/>
  <c r="X367928" i="1"/>
  <c r="X367929" i="1"/>
  <c r="X367930" i="1"/>
  <c r="X367931" i="1"/>
  <c r="X367932" i="1"/>
  <c r="X367933" i="1"/>
  <c r="X367934" i="1"/>
  <c r="X367935" i="1"/>
  <c r="X367936" i="1"/>
  <c r="X367937" i="1"/>
  <c r="X367938" i="1"/>
  <c r="X367939" i="1"/>
  <c r="X367940" i="1"/>
  <c r="X367941" i="1"/>
  <c r="X367942" i="1"/>
  <c r="X367943" i="1"/>
  <c r="X367944" i="1"/>
  <c r="X367945" i="1"/>
  <c r="X367946" i="1"/>
  <c r="X367947" i="1"/>
  <c r="X367948" i="1"/>
  <c r="X367949" i="1"/>
  <c r="X367950" i="1"/>
  <c r="X367951" i="1"/>
  <c r="X367952" i="1"/>
  <c r="X367953" i="1"/>
  <c r="X367954" i="1"/>
  <c r="X367955" i="1"/>
  <c r="X367956" i="1"/>
  <c r="X367957" i="1"/>
  <c r="X367958" i="1"/>
  <c r="X367959" i="1"/>
  <c r="X367960" i="1"/>
  <c r="X367961" i="1"/>
  <c r="X367962" i="1"/>
  <c r="X367963" i="1"/>
  <c r="X367964" i="1"/>
  <c r="X367965" i="1"/>
  <c r="X367966" i="1"/>
  <c r="X367967" i="1"/>
  <c r="X367968" i="1"/>
  <c r="X367969" i="1"/>
  <c r="X367970" i="1"/>
  <c r="X367971" i="1"/>
  <c r="X367972" i="1"/>
  <c r="X367973" i="1"/>
  <c r="X367974" i="1"/>
  <c r="X367975" i="1"/>
  <c r="X367976" i="1"/>
  <c r="X367977" i="1"/>
  <c r="X367978" i="1"/>
  <c r="X367979" i="1"/>
  <c r="X367980" i="1"/>
  <c r="X367981" i="1"/>
  <c r="X367982" i="1"/>
  <c r="X367983" i="1"/>
  <c r="X367984" i="1"/>
  <c r="X367985" i="1"/>
  <c r="X367986" i="1"/>
  <c r="X367987" i="1"/>
  <c r="X367988" i="1"/>
  <c r="X367989" i="1"/>
  <c r="X367990" i="1"/>
  <c r="X367991" i="1"/>
  <c r="X367992" i="1"/>
  <c r="X367993" i="1"/>
  <c r="X367994" i="1"/>
  <c r="X367995" i="1"/>
  <c r="X367996" i="1"/>
  <c r="X367997" i="1"/>
  <c r="X367998" i="1"/>
  <c r="X367999" i="1"/>
  <c r="X368000" i="1"/>
  <c r="X368001" i="1"/>
  <c r="X368002" i="1"/>
  <c r="X368003" i="1"/>
  <c r="X368004" i="1"/>
  <c r="X368005" i="1"/>
  <c r="X368006" i="1"/>
  <c r="X368007" i="1"/>
  <c r="X368008" i="1"/>
  <c r="X368009" i="1"/>
  <c r="X368010" i="1"/>
  <c r="X368011" i="1"/>
  <c r="X368012" i="1"/>
  <c r="X368013" i="1"/>
  <c r="X368014" i="1"/>
  <c r="X368015" i="1"/>
  <c r="X368016" i="1"/>
  <c r="X368017" i="1"/>
  <c r="X368018" i="1"/>
  <c r="X368019" i="1"/>
  <c r="X368020" i="1"/>
  <c r="X368021" i="1"/>
  <c r="X368022" i="1"/>
  <c r="X368023" i="1"/>
  <c r="X368024" i="1"/>
  <c r="X368025" i="1"/>
  <c r="X368026" i="1"/>
  <c r="X368027" i="1"/>
  <c r="X368028" i="1"/>
  <c r="X368029" i="1"/>
  <c r="X368030" i="1"/>
  <c r="X368031" i="1"/>
  <c r="X368032" i="1"/>
  <c r="X368033" i="1"/>
  <c r="X368034" i="1"/>
  <c r="X368035" i="1"/>
  <c r="X368036" i="1"/>
  <c r="X368037" i="1"/>
  <c r="X368038" i="1"/>
  <c r="X368039" i="1"/>
  <c r="X368040" i="1"/>
  <c r="X368041" i="1"/>
  <c r="X368042" i="1"/>
  <c r="X368043" i="1"/>
  <c r="X368044" i="1"/>
  <c r="X368045" i="1"/>
  <c r="X368046" i="1"/>
  <c r="X368047" i="1"/>
  <c r="X368048" i="1"/>
  <c r="X368049" i="1"/>
  <c r="X368050" i="1"/>
  <c r="X368051" i="1"/>
  <c r="X368052" i="1"/>
  <c r="X368053" i="1"/>
  <c r="X368054" i="1"/>
  <c r="X368055" i="1"/>
  <c r="X368056" i="1"/>
  <c r="X368057" i="1"/>
  <c r="X368058" i="1"/>
  <c r="X368059" i="1"/>
  <c r="X368060" i="1"/>
  <c r="X368061" i="1"/>
  <c r="X368062" i="1"/>
  <c r="X368063" i="1"/>
  <c r="X368064" i="1"/>
  <c r="X368065" i="1"/>
  <c r="X368066" i="1"/>
  <c r="X368067" i="1"/>
  <c r="X368068" i="1"/>
  <c r="X368069" i="1"/>
  <c r="X368070" i="1"/>
  <c r="X368071" i="1"/>
  <c r="X368072" i="1"/>
  <c r="X368073" i="1"/>
  <c r="X368074" i="1"/>
  <c r="X368075" i="1"/>
  <c r="X368076" i="1"/>
  <c r="X368077" i="1"/>
  <c r="X368078" i="1"/>
  <c r="X368079" i="1"/>
  <c r="X368080" i="1"/>
  <c r="X368081" i="1"/>
  <c r="X368082" i="1"/>
  <c r="X368083" i="1"/>
  <c r="X368084" i="1"/>
  <c r="X368085" i="1"/>
  <c r="X368086" i="1"/>
  <c r="X368087" i="1"/>
  <c r="X368088" i="1"/>
  <c r="X368089" i="1"/>
  <c r="X368090" i="1"/>
  <c r="X368091" i="1"/>
  <c r="X368092" i="1"/>
  <c r="X368093" i="1"/>
  <c r="X368094" i="1"/>
  <c r="X368095" i="1"/>
  <c r="X368096" i="1"/>
  <c r="X368097" i="1"/>
  <c r="X368098" i="1"/>
  <c r="X368099" i="1"/>
  <c r="X368100" i="1"/>
  <c r="X368101" i="1"/>
  <c r="X368102" i="1"/>
  <c r="X368103" i="1"/>
  <c r="X368104" i="1"/>
  <c r="X368105" i="1"/>
  <c r="X368106" i="1"/>
  <c r="X368107" i="1"/>
  <c r="X368108" i="1"/>
  <c r="X368109" i="1"/>
  <c r="X368110" i="1"/>
  <c r="X368111" i="1"/>
  <c r="X368112" i="1"/>
  <c r="X368113" i="1"/>
  <c r="X368114" i="1"/>
  <c r="X368115" i="1"/>
  <c r="X368116" i="1"/>
  <c r="X368117" i="1"/>
  <c r="X368118" i="1"/>
  <c r="X368119" i="1"/>
  <c r="X368120" i="1"/>
  <c r="X368121" i="1"/>
  <c r="X368122" i="1"/>
  <c r="X368123" i="1"/>
  <c r="X368124" i="1"/>
  <c r="X368125" i="1"/>
  <c r="X368126" i="1"/>
  <c r="X368127" i="1"/>
  <c r="X368128" i="1"/>
  <c r="X368129" i="1"/>
  <c r="X368130" i="1"/>
  <c r="X368131" i="1"/>
  <c r="X368132" i="1"/>
  <c r="X368133" i="1"/>
  <c r="X368134" i="1"/>
  <c r="X368135" i="1"/>
  <c r="X368136" i="1"/>
  <c r="X368137" i="1"/>
  <c r="X368138" i="1"/>
  <c r="X368139" i="1"/>
  <c r="X368140" i="1"/>
  <c r="X368141" i="1"/>
  <c r="X368142" i="1"/>
  <c r="X368143" i="1"/>
  <c r="X368144" i="1"/>
  <c r="X368145" i="1"/>
  <c r="X368146" i="1"/>
  <c r="X368147" i="1"/>
  <c r="X368148" i="1"/>
  <c r="X368149" i="1"/>
  <c r="X368150" i="1"/>
  <c r="X368151" i="1"/>
  <c r="X368152" i="1"/>
  <c r="X368153" i="1"/>
  <c r="X368154" i="1"/>
  <c r="X368155" i="1"/>
  <c r="X368156" i="1"/>
  <c r="X368157" i="1"/>
  <c r="X368158" i="1"/>
  <c r="X368159" i="1"/>
  <c r="X368160" i="1"/>
  <c r="X368161" i="1"/>
  <c r="X368162" i="1"/>
  <c r="X368163" i="1"/>
  <c r="X368164" i="1"/>
  <c r="X368165" i="1"/>
  <c r="X368166" i="1"/>
  <c r="X368167" i="1"/>
  <c r="X368168" i="1"/>
  <c r="X368169" i="1"/>
  <c r="X368170" i="1"/>
  <c r="X368171" i="1"/>
  <c r="X368172" i="1"/>
  <c r="X368173" i="1"/>
  <c r="X368174" i="1"/>
  <c r="X368175" i="1"/>
  <c r="X368176" i="1"/>
  <c r="X368177" i="1"/>
  <c r="X368178" i="1"/>
  <c r="X368179" i="1"/>
  <c r="X368180" i="1"/>
  <c r="X368181" i="1"/>
  <c r="X368182" i="1"/>
  <c r="X368183" i="1"/>
  <c r="X368184" i="1"/>
  <c r="X368185" i="1"/>
  <c r="X368186" i="1"/>
  <c r="X368187" i="1"/>
  <c r="X368188" i="1"/>
  <c r="X368189" i="1"/>
  <c r="X368190" i="1"/>
  <c r="X368191" i="1"/>
  <c r="X368192" i="1"/>
  <c r="X368193" i="1"/>
  <c r="X368194" i="1"/>
  <c r="X368195" i="1"/>
  <c r="X368196" i="1"/>
  <c r="X368197" i="1"/>
  <c r="X368198" i="1"/>
  <c r="X368199" i="1"/>
  <c r="X368200" i="1"/>
  <c r="X368201" i="1"/>
  <c r="X368202" i="1"/>
  <c r="X368203" i="1"/>
  <c r="X368204" i="1"/>
  <c r="X368205" i="1"/>
  <c r="X368206" i="1"/>
  <c r="X368207" i="1"/>
  <c r="X368208" i="1"/>
  <c r="X368209" i="1"/>
  <c r="X368210" i="1"/>
  <c r="X368211" i="1"/>
  <c r="X368212" i="1"/>
  <c r="X368213" i="1"/>
  <c r="X368214" i="1"/>
  <c r="X368215" i="1"/>
  <c r="X368216" i="1"/>
  <c r="X368217" i="1"/>
  <c r="X368218" i="1"/>
  <c r="X368219" i="1"/>
  <c r="X368220" i="1"/>
  <c r="X368221" i="1"/>
  <c r="X368222" i="1"/>
  <c r="X368223" i="1"/>
  <c r="X368224" i="1"/>
  <c r="X368225" i="1"/>
  <c r="X368226" i="1"/>
  <c r="X368227" i="1"/>
  <c r="X368228" i="1"/>
  <c r="X368229" i="1"/>
  <c r="X368230" i="1"/>
  <c r="X368231" i="1"/>
  <c r="X368232" i="1"/>
  <c r="X368233" i="1"/>
  <c r="X368234" i="1"/>
  <c r="X368235" i="1"/>
  <c r="X368236" i="1"/>
  <c r="X368237" i="1"/>
  <c r="X368238" i="1"/>
  <c r="X368239" i="1"/>
  <c r="X368240" i="1"/>
  <c r="X368241" i="1"/>
  <c r="X368242" i="1"/>
  <c r="X368243" i="1"/>
  <c r="X368244" i="1"/>
  <c r="X368245" i="1"/>
  <c r="X368246" i="1"/>
  <c r="X368247" i="1"/>
  <c r="X368248" i="1"/>
  <c r="X368249" i="1"/>
  <c r="X368250" i="1"/>
  <c r="X368251" i="1"/>
  <c r="X368252" i="1"/>
  <c r="X368253" i="1"/>
  <c r="X368254" i="1"/>
  <c r="X368255" i="1"/>
  <c r="X368256" i="1"/>
  <c r="X368257" i="1"/>
  <c r="X368258" i="1"/>
  <c r="X368259" i="1"/>
  <c r="X368260" i="1"/>
  <c r="X368261" i="1"/>
  <c r="X368262" i="1"/>
  <c r="X368263" i="1"/>
  <c r="X368264" i="1"/>
  <c r="X368265" i="1"/>
  <c r="X368266" i="1"/>
  <c r="X368267" i="1"/>
  <c r="X368268" i="1"/>
  <c r="X368269" i="1"/>
  <c r="X368270" i="1"/>
  <c r="X368271" i="1"/>
  <c r="X368272" i="1"/>
  <c r="X368273" i="1"/>
  <c r="X368274" i="1"/>
  <c r="X368275" i="1"/>
  <c r="X368276" i="1"/>
  <c r="X368277" i="1"/>
  <c r="X368278" i="1"/>
  <c r="X368279" i="1"/>
  <c r="X368280" i="1"/>
  <c r="X368281" i="1"/>
  <c r="X368282" i="1"/>
  <c r="X368283" i="1"/>
  <c r="X368284" i="1"/>
  <c r="X368285" i="1"/>
  <c r="X368286" i="1"/>
  <c r="X368287" i="1"/>
  <c r="X368288" i="1"/>
  <c r="X368289" i="1"/>
  <c r="X368290" i="1"/>
  <c r="X368291" i="1"/>
  <c r="X368292" i="1"/>
  <c r="X368293" i="1"/>
  <c r="X368294" i="1"/>
  <c r="X368295" i="1"/>
  <c r="X368296" i="1"/>
  <c r="X368297" i="1"/>
  <c r="X368298" i="1"/>
  <c r="X368299" i="1"/>
  <c r="X368300" i="1"/>
  <c r="X368301" i="1"/>
  <c r="X368302" i="1"/>
  <c r="X368303" i="1"/>
  <c r="X368304" i="1"/>
  <c r="X368305" i="1"/>
  <c r="X368306" i="1"/>
  <c r="X368307" i="1"/>
  <c r="X368308" i="1"/>
  <c r="X368309" i="1"/>
  <c r="X368310" i="1"/>
  <c r="X368311" i="1"/>
  <c r="X368312" i="1"/>
  <c r="X368313" i="1"/>
  <c r="X368314" i="1"/>
  <c r="X368315" i="1"/>
  <c r="X368316" i="1"/>
  <c r="X368317" i="1"/>
  <c r="X368318" i="1"/>
  <c r="X368319" i="1"/>
  <c r="X368320" i="1"/>
  <c r="X368321" i="1"/>
  <c r="X368322" i="1"/>
  <c r="X368323" i="1"/>
  <c r="X368324" i="1"/>
  <c r="X368325" i="1"/>
  <c r="X368326" i="1"/>
  <c r="X368327" i="1"/>
  <c r="X368328" i="1"/>
  <c r="X368329" i="1"/>
  <c r="X368330" i="1"/>
  <c r="X368331" i="1"/>
  <c r="X368332" i="1"/>
  <c r="X368333" i="1"/>
  <c r="X368334" i="1"/>
  <c r="X368335" i="1"/>
  <c r="X368336" i="1"/>
  <c r="X368337" i="1"/>
  <c r="X368338" i="1"/>
  <c r="X368339" i="1"/>
  <c r="X368340" i="1"/>
  <c r="X368341" i="1"/>
  <c r="X368342" i="1"/>
  <c r="X368343" i="1"/>
  <c r="X368344" i="1"/>
  <c r="X368345" i="1"/>
  <c r="X368346" i="1"/>
  <c r="X368347" i="1"/>
  <c r="X368348" i="1"/>
  <c r="X368349" i="1"/>
  <c r="X368350" i="1"/>
  <c r="X368351" i="1"/>
  <c r="X368352" i="1"/>
  <c r="X368353" i="1"/>
  <c r="X368354" i="1"/>
  <c r="X368355" i="1"/>
  <c r="X368356" i="1"/>
  <c r="X368357" i="1"/>
  <c r="X368358" i="1"/>
  <c r="X368359" i="1"/>
  <c r="X368360" i="1"/>
  <c r="X368361" i="1"/>
  <c r="X368362" i="1"/>
  <c r="X368363" i="1"/>
  <c r="X368364" i="1"/>
  <c r="X368365" i="1"/>
  <c r="X368366" i="1"/>
  <c r="X368367" i="1"/>
  <c r="X368368" i="1"/>
  <c r="X368369" i="1"/>
  <c r="X368370" i="1"/>
  <c r="X368371" i="1"/>
  <c r="X368372" i="1"/>
  <c r="X368373" i="1"/>
  <c r="X368374" i="1"/>
  <c r="X368375" i="1"/>
  <c r="X368376" i="1"/>
  <c r="X368377" i="1"/>
  <c r="X368378" i="1"/>
  <c r="X368379" i="1"/>
  <c r="X368380" i="1"/>
  <c r="X368381" i="1"/>
  <c r="X368382" i="1"/>
  <c r="X368383" i="1"/>
  <c r="X368384" i="1"/>
  <c r="X368385" i="1"/>
  <c r="X368386" i="1"/>
  <c r="X368387" i="1"/>
  <c r="X368388" i="1"/>
  <c r="X368389" i="1"/>
  <c r="X368390" i="1"/>
  <c r="X368391" i="1"/>
  <c r="X368392" i="1"/>
  <c r="X368393" i="1"/>
  <c r="X368394" i="1"/>
  <c r="X368395" i="1"/>
  <c r="X368396" i="1"/>
  <c r="X368397" i="1"/>
  <c r="X368398" i="1"/>
  <c r="X368399" i="1"/>
  <c r="X368400" i="1"/>
  <c r="X368401" i="1"/>
  <c r="X368402" i="1"/>
  <c r="X368403" i="1"/>
  <c r="X368404" i="1"/>
  <c r="X368405" i="1"/>
  <c r="X368406" i="1"/>
  <c r="X368407" i="1"/>
  <c r="X368408" i="1"/>
  <c r="X368409" i="1"/>
  <c r="X368410" i="1"/>
  <c r="X368411" i="1"/>
  <c r="X368412" i="1"/>
  <c r="X368413" i="1"/>
  <c r="X368414" i="1"/>
  <c r="X368415" i="1"/>
  <c r="X368416" i="1"/>
  <c r="X368417" i="1"/>
  <c r="X368418" i="1"/>
  <c r="X368419" i="1"/>
  <c r="X368420" i="1"/>
  <c r="X368421" i="1"/>
  <c r="X368422" i="1"/>
  <c r="X368423" i="1"/>
  <c r="X368424" i="1"/>
  <c r="X368425" i="1"/>
  <c r="X368426" i="1"/>
  <c r="X368427" i="1"/>
  <c r="X368428" i="1"/>
  <c r="X368429" i="1"/>
  <c r="X368430" i="1"/>
  <c r="X368431" i="1"/>
  <c r="X368432" i="1"/>
  <c r="X368433" i="1"/>
  <c r="X368434" i="1"/>
  <c r="X368435" i="1"/>
  <c r="X368436" i="1"/>
  <c r="X368437" i="1"/>
  <c r="X368438" i="1"/>
  <c r="X368439" i="1"/>
  <c r="X368440" i="1"/>
  <c r="X368441" i="1"/>
  <c r="X368442" i="1"/>
  <c r="X368443" i="1"/>
  <c r="X368444" i="1"/>
  <c r="X368445" i="1"/>
  <c r="X368446" i="1"/>
  <c r="X368447" i="1"/>
  <c r="X368448" i="1"/>
  <c r="X368449" i="1"/>
  <c r="X368450" i="1"/>
  <c r="X368451" i="1"/>
  <c r="X368452" i="1"/>
  <c r="X368453" i="1"/>
  <c r="X368454" i="1"/>
  <c r="X368455" i="1"/>
  <c r="X368456" i="1"/>
  <c r="X368457" i="1"/>
  <c r="X368458" i="1"/>
  <c r="X368459" i="1"/>
  <c r="X368460" i="1"/>
  <c r="X368461" i="1"/>
  <c r="X368462" i="1"/>
  <c r="X368463" i="1"/>
  <c r="X368464" i="1"/>
  <c r="X368465" i="1"/>
  <c r="X368466" i="1"/>
  <c r="X368467" i="1"/>
  <c r="X368468" i="1"/>
  <c r="X368469" i="1"/>
  <c r="X368470" i="1"/>
  <c r="X368471" i="1"/>
  <c r="X368472" i="1"/>
  <c r="X368473" i="1"/>
  <c r="X368474" i="1"/>
  <c r="X368475" i="1"/>
  <c r="X368476" i="1"/>
  <c r="X368477" i="1"/>
  <c r="X368478" i="1"/>
  <c r="X368479" i="1"/>
  <c r="X368480" i="1"/>
  <c r="X368481" i="1"/>
  <c r="X368482" i="1"/>
  <c r="X368483" i="1"/>
  <c r="X368484" i="1"/>
  <c r="X368485" i="1"/>
  <c r="X368486" i="1"/>
  <c r="X368487" i="1"/>
  <c r="X368488" i="1"/>
  <c r="X368489" i="1"/>
  <c r="X368490" i="1"/>
  <c r="X368491" i="1"/>
  <c r="X368492" i="1"/>
  <c r="X368493" i="1"/>
  <c r="X368494" i="1"/>
  <c r="X368495" i="1"/>
  <c r="X368496" i="1"/>
  <c r="X368497" i="1"/>
  <c r="X368498" i="1"/>
  <c r="X368499" i="1"/>
  <c r="X368500" i="1"/>
  <c r="X368501" i="1"/>
  <c r="X368502" i="1"/>
  <c r="X368503" i="1"/>
  <c r="X368504" i="1"/>
  <c r="X368505" i="1"/>
  <c r="X368506" i="1"/>
  <c r="X368507" i="1"/>
  <c r="X368508" i="1"/>
  <c r="X368509" i="1"/>
  <c r="X368510" i="1"/>
  <c r="X368511" i="1"/>
  <c r="X368512" i="1"/>
  <c r="X368513" i="1"/>
  <c r="X368514" i="1"/>
  <c r="X368515" i="1"/>
  <c r="X368516" i="1"/>
  <c r="X368517" i="1"/>
  <c r="X368518" i="1"/>
  <c r="X368519" i="1"/>
  <c r="X368520" i="1"/>
  <c r="X368521" i="1"/>
  <c r="X368522" i="1"/>
  <c r="X368523" i="1"/>
  <c r="X368524" i="1"/>
  <c r="X368525" i="1"/>
  <c r="X368526" i="1"/>
  <c r="X368527" i="1"/>
  <c r="X368528" i="1"/>
  <c r="X368529" i="1"/>
  <c r="X368530" i="1"/>
  <c r="X368531" i="1"/>
  <c r="X368532" i="1"/>
  <c r="X368533" i="1"/>
  <c r="X368534" i="1"/>
  <c r="X368535" i="1"/>
  <c r="X368536" i="1"/>
  <c r="X368537" i="1"/>
  <c r="X368538" i="1"/>
  <c r="X368539" i="1"/>
  <c r="X368540" i="1"/>
  <c r="X368541" i="1"/>
  <c r="X368542" i="1"/>
  <c r="X368543" i="1"/>
  <c r="X368544" i="1"/>
  <c r="X368545" i="1"/>
  <c r="X368546" i="1"/>
  <c r="X368547" i="1"/>
  <c r="X368548" i="1"/>
  <c r="X368549" i="1"/>
  <c r="X368550" i="1"/>
  <c r="X368551" i="1"/>
  <c r="X368552" i="1"/>
  <c r="X368553" i="1"/>
  <c r="X368554" i="1"/>
  <c r="X368555" i="1"/>
  <c r="X368556" i="1"/>
  <c r="X368557" i="1"/>
  <c r="X368558" i="1"/>
  <c r="X368559" i="1"/>
  <c r="X368560" i="1"/>
  <c r="X368561" i="1"/>
  <c r="X368562" i="1"/>
  <c r="X368563" i="1"/>
  <c r="X368564" i="1"/>
  <c r="X368565" i="1"/>
  <c r="X368566" i="1"/>
  <c r="X368567" i="1"/>
  <c r="X368568" i="1"/>
  <c r="X368569" i="1"/>
  <c r="X368570" i="1"/>
  <c r="X368571" i="1"/>
  <c r="X368572" i="1"/>
  <c r="X368573" i="1"/>
  <c r="X368574" i="1"/>
  <c r="X368575" i="1"/>
  <c r="X368576" i="1"/>
  <c r="X368577" i="1"/>
  <c r="X368578" i="1"/>
  <c r="X368579" i="1"/>
  <c r="X368580" i="1"/>
  <c r="X368581" i="1"/>
  <c r="X368582" i="1"/>
  <c r="X368583" i="1"/>
  <c r="X368584" i="1"/>
  <c r="X368585" i="1"/>
  <c r="X368586" i="1"/>
  <c r="X368587" i="1"/>
  <c r="X368588" i="1"/>
  <c r="X368589" i="1"/>
  <c r="X368590" i="1"/>
  <c r="X368591" i="1"/>
  <c r="X368592" i="1"/>
  <c r="X368593" i="1"/>
  <c r="X368594" i="1"/>
  <c r="X368595" i="1"/>
  <c r="X368596" i="1"/>
  <c r="X368597" i="1"/>
  <c r="X368598" i="1"/>
  <c r="X368599" i="1"/>
  <c r="X368600" i="1"/>
  <c r="X368601" i="1"/>
  <c r="X368602" i="1"/>
  <c r="X368603" i="1"/>
  <c r="X368604" i="1"/>
  <c r="X368605" i="1"/>
  <c r="X368606" i="1"/>
  <c r="X368607" i="1"/>
  <c r="X368608" i="1"/>
  <c r="X368609" i="1"/>
  <c r="X368610" i="1"/>
  <c r="X368611" i="1"/>
  <c r="X368612" i="1"/>
  <c r="X368613" i="1"/>
  <c r="X368614" i="1"/>
  <c r="X368615" i="1"/>
  <c r="X368616" i="1"/>
  <c r="X368617" i="1"/>
  <c r="X368618" i="1"/>
  <c r="X368619" i="1"/>
  <c r="X368620" i="1"/>
  <c r="X368621" i="1"/>
  <c r="X368622" i="1"/>
  <c r="X368623" i="1"/>
  <c r="X368624" i="1"/>
  <c r="X368625" i="1"/>
  <c r="X368626" i="1"/>
  <c r="X368627" i="1"/>
  <c r="X368628" i="1"/>
  <c r="X368629" i="1"/>
  <c r="X368630" i="1"/>
  <c r="X368631" i="1"/>
  <c r="X368632" i="1"/>
  <c r="X368633" i="1"/>
  <c r="X368634" i="1"/>
  <c r="X368635" i="1"/>
  <c r="X368636" i="1"/>
  <c r="X368637" i="1"/>
  <c r="X368638" i="1"/>
  <c r="X368639" i="1"/>
  <c r="X368640" i="1"/>
  <c r="X368641" i="1"/>
  <c r="X368642" i="1"/>
  <c r="X368643" i="1"/>
  <c r="X368644" i="1"/>
  <c r="X368645" i="1"/>
  <c r="X368646" i="1"/>
  <c r="X368647" i="1"/>
  <c r="X368648" i="1"/>
  <c r="X368649" i="1"/>
  <c r="X368650" i="1"/>
  <c r="X368651" i="1"/>
  <c r="X368652" i="1"/>
  <c r="X368653" i="1"/>
  <c r="X368654" i="1"/>
  <c r="X368655" i="1"/>
  <c r="X368656" i="1"/>
  <c r="X368657" i="1"/>
  <c r="X368658" i="1"/>
  <c r="X368659" i="1"/>
  <c r="X368660" i="1"/>
  <c r="X368661" i="1"/>
  <c r="X368662" i="1"/>
  <c r="X368663" i="1"/>
  <c r="X368664" i="1"/>
  <c r="X368665" i="1"/>
  <c r="X368666" i="1"/>
  <c r="X368667" i="1"/>
  <c r="X368668" i="1"/>
  <c r="X368669" i="1"/>
  <c r="X368670" i="1"/>
  <c r="X368671" i="1"/>
  <c r="X368672" i="1"/>
  <c r="X368673" i="1"/>
  <c r="X368674" i="1"/>
  <c r="X368675" i="1"/>
  <c r="X368676" i="1"/>
  <c r="X368677" i="1"/>
  <c r="X368678" i="1"/>
  <c r="X368679" i="1"/>
  <c r="X368680" i="1"/>
  <c r="X368681" i="1"/>
  <c r="X368682" i="1"/>
  <c r="X368683" i="1"/>
  <c r="X368684" i="1"/>
  <c r="X368685" i="1"/>
  <c r="X368686" i="1"/>
  <c r="X368687" i="1"/>
  <c r="X368688" i="1"/>
  <c r="X368689" i="1"/>
  <c r="X368690" i="1"/>
  <c r="X368691" i="1"/>
  <c r="X368692" i="1"/>
  <c r="X368693" i="1"/>
  <c r="X368694" i="1"/>
  <c r="X368695" i="1"/>
  <c r="X368696" i="1"/>
  <c r="X368697" i="1"/>
  <c r="X368698" i="1"/>
  <c r="X368699" i="1"/>
  <c r="X368700" i="1"/>
  <c r="X368701" i="1"/>
  <c r="X368702" i="1"/>
  <c r="X368703" i="1"/>
  <c r="X368704" i="1"/>
  <c r="X368705" i="1"/>
  <c r="X368706" i="1"/>
  <c r="X368707" i="1"/>
  <c r="X368708" i="1"/>
  <c r="X368709" i="1"/>
  <c r="X368710" i="1"/>
  <c r="X368711" i="1"/>
  <c r="X368712" i="1"/>
  <c r="X368713" i="1"/>
  <c r="X368714" i="1"/>
  <c r="X368715" i="1"/>
  <c r="X368716" i="1"/>
  <c r="X368717" i="1"/>
  <c r="X368718" i="1"/>
  <c r="X368719" i="1"/>
  <c r="X368720" i="1"/>
  <c r="X368721" i="1"/>
  <c r="X368722" i="1"/>
  <c r="X368723" i="1"/>
  <c r="X368724" i="1"/>
  <c r="X368725" i="1"/>
  <c r="X368726" i="1"/>
  <c r="X368727" i="1"/>
  <c r="X368728" i="1"/>
  <c r="X368729" i="1"/>
  <c r="X368730" i="1"/>
  <c r="X368731" i="1"/>
  <c r="X368732" i="1"/>
  <c r="X368733" i="1"/>
  <c r="X368734" i="1"/>
  <c r="X368735" i="1"/>
  <c r="X368736" i="1"/>
  <c r="X368737" i="1"/>
  <c r="X368738" i="1"/>
  <c r="X368739" i="1"/>
  <c r="X368740" i="1"/>
  <c r="X368741" i="1"/>
  <c r="X368742" i="1"/>
  <c r="X368743" i="1"/>
  <c r="X368744" i="1"/>
  <c r="X368745" i="1"/>
  <c r="X368746" i="1"/>
  <c r="X368747" i="1"/>
  <c r="X368748" i="1"/>
  <c r="X368749" i="1"/>
  <c r="X368750" i="1"/>
  <c r="X368751" i="1"/>
  <c r="X368752" i="1"/>
  <c r="X368753" i="1"/>
  <c r="X368754" i="1"/>
  <c r="X368755" i="1"/>
  <c r="X368756" i="1"/>
  <c r="X368757" i="1"/>
  <c r="X368758" i="1"/>
  <c r="X368759" i="1"/>
  <c r="X368760" i="1"/>
  <c r="X368761" i="1"/>
  <c r="X368762" i="1"/>
  <c r="X368763" i="1"/>
  <c r="X368764" i="1"/>
  <c r="X368765" i="1"/>
  <c r="X368766" i="1"/>
  <c r="X368767" i="1"/>
  <c r="X368768" i="1"/>
  <c r="X368769" i="1"/>
  <c r="X368770" i="1"/>
  <c r="X368771" i="1"/>
  <c r="X368772" i="1"/>
  <c r="X368773" i="1"/>
  <c r="X368774" i="1"/>
  <c r="X368775" i="1"/>
  <c r="X368776" i="1"/>
  <c r="X368777" i="1"/>
  <c r="X368778" i="1"/>
  <c r="X368779" i="1"/>
  <c r="X368780" i="1"/>
  <c r="X368781" i="1"/>
  <c r="X368782" i="1"/>
  <c r="X368783" i="1"/>
  <c r="X368784" i="1"/>
  <c r="X368785" i="1"/>
  <c r="X368786" i="1"/>
  <c r="X368787" i="1"/>
  <c r="X368788" i="1"/>
  <c r="X368789" i="1"/>
  <c r="X368790" i="1"/>
  <c r="X368791" i="1"/>
  <c r="X368792" i="1"/>
  <c r="X368793" i="1"/>
  <c r="X368794" i="1"/>
  <c r="X368795" i="1"/>
  <c r="X368796" i="1"/>
  <c r="X368797" i="1"/>
  <c r="X368798" i="1"/>
  <c r="X368799" i="1"/>
  <c r="X368800" i="1"/>
  <c r="X368801" i="1"/>
  <c r="X368802" i="1"/>
  <c r="X368803" i="1"/>
  <c r="X368804" i="1"/>
  <c r="X368805" i="1"/>
  <c r="X368806" i="1"/>
  <c r="X368807" i="1"/>
  <c r="X368808" i="1"/>
  <c r="X368809" i="1"/>
  <c r="X368810" i="1"/>
  <c r="X368811" i="1"/>
  <c r="X368812" i="1"/>
  <c r="X368813" i="1"/>
  <c r="X368814" i="1"/>
  <c r="X368815" i="1"/>
  <c r="X368816" i="1"/>
  <c r="X368817" i="1"/>
  <c r="X368818" i="1"/>
  <c r="X368819" i="1"/>
  <c r="X368820" i="1"/>
  <c r="X368821" i="1"/>
  <c r="X368822" i="1"/>
  <c r="X368823" i="1"/>
  <c r="X368824" i="1"/>
  <c r="X368825" i="1"/>
  <c r="X368826" i="1"/>
  <c r="X368827" i="1"/>
  <c r="X368828" i="1"/>
  <c r="X368829" i="1"/>
  <c r="X368830" i="1"/>
  <c r="X368831" i="1"/>
  <c r="X368832" i="1"/>
  <c r="X368833" i="1"/>
  <c r="X368834" i="1"/>
  <c r="X368835" i="1"/>
  <c r="X368836" i="1"/>
  <c r="X368837" i="1"/>
  <c r="X368838" i="1"/>
  <c r="X368839" i="1"/>
  <c r="X368840" i="1"/>
  <c r="X368841" i="1"/>
  <c r="X368842" i="1"/>
  <c r="X368843" i="1"/>
  <c r="X368844" i="1"/>
  <c r="X368845" i="1"/>
  <c r="X368846" i="1"/>
  <c r="X368847" i="1"/>
  <c r="X368848" i="1"/>
  <c r="X368849" i="1"/>
  <c r="X368850" i="1"/>
  <c r="X368851" i="1"/>
  <c r="X368852" i="1"/>
  <c r="X368853" i="1"/>
  <c r="X368854" i="1"/>
  <c r="X368855" i="1"/>
  <c r="X368856" i="1"/>
  <c r="X368857" i="1"/>
  <c r="X368858" i="1"/>
  <c r="X368859" i="1"/>
  <c r="X368860" i="1"/>
  <c r="X368861" i="1"/>
  <c r="X368862" i="1"/>
  <c r="X368863" i="1"/>
  <c r="X368864" i="1"/>
  <c r="X368865" i="1"/>
  <c r="X368866" i="1"/>
  <c r="X368867" i="1"/>
  <c r="X368868" i="1"/>
  <c r="X368869" i="1"/>
  <c r="X368870" i="1"/>
  <c r="X368871" i="1"/>
  <c r="X368872" i="1"/>
  <c r="X368873" i="1"/>
  <c r="X368874" i="1"/>
  <c r="X368875" i="1"/>
  <c r="X368876" i="1"/>
  <c r="X368877" i="1"/>
  <c r="X368878" i="1"/>
  <c r="X368879" i="1"/>
  <c r="X368880" i="1"/>
  <c r="X368881" i="1"/>
  <c r="X368882" i="1"/>
  <c r="X368883" i="1"/>
  <c r="X368884" i="1"/>
  <c r="X368885" i="1"/>
  <c r="X368886" i="1"/>
  <c r="X368887" i="1"/>
  <c r="X368888" i="1"/>
  <c r="X368889" i="1"/>
  <c r="X368890" i="1"/>
  <c r="X368891" i="1"/>
  <c r="X368892" i="1"/>
  <c r="X368893" i="1"/>
  <c r="X368894" i="1"/>
  <c r="X368895" i="1"/>
  <c r="X368896" i="1"/>
  <c r="X368897" i="1"/>
  <c r="X368898" i="1"/>
  <c r="X368899" i="1"/>
  <c r="X368900" i="1"/>
  <c r="X368901" i="1"/>
  <c r="X368902" i="1"/>
  <c r="X368903" i="1"/>
  <c r="X368904" i="1"/>
  <c r="X368905" i="1"/>
  <c r="X368906" i="1"/>
  <c r="X368907" i="1"/>
  <c r="X368908" i="1"/>
  <c r="X368909" i="1"/>
  <c r="X368910" i="1"/>
  <c r="X368911" i="1"/>
  <c r="X368912" i="1"/>
  <c r="X368913" i="1"/>
  <c r="X368914" i="1"/>
  <c r="X368915" i="1"/>
  <c r="X368916" i="1"/>
  <c r="X368917" i="1"/>
  <c r="X368918" i="1"/>
  <c r="X368919" i="1"/>
  <c r="X368920" i="1"/>
  <c r="X368921" i="1"/>
  <c r="X368922" i="1"/>
  <c r="X368923" i="1"/>
  <c r="X368924" i="1"/>
  <c r="X368925" i="1"/>
  <c r="X368926" i="1"/>
  <c r="X368927" i="1"/>
  <c r="X368928" i="1"/>
  <c r="X368929" i="1"/>
  <c r="X368930" i="1"/>
  <c r="X368931" i="1"/>
  <c r="X368932" i="1"/>
  <c r="X368933" i="1"/>
  <c r="X368934" i="1"/>
  <c r="X368935" i="1"/>
  <c r="X368936" i="1"/>
  <c r="X368937" i="1"/>
  <c r="X368938" i="1"/>
  <c r="X368939" i="1"/>
  <c r="X368940" i="1"/>
  <c r="X368941" i="1"/>
  <c r="X368942" i="1"/>
  <c r="X368943" i="1"/>
  <c r="X368944" i="1"/>
  <c r="X368945" i="1"/>
  <c r="X368946" i="1"/>
  <c r="X368947" i="1"/>
  <c r="X368948" i="1"/>
  <c r="X368949" i="1"/>
  <c r="X368950" i="1"/>
  <c r="X368951" i="1"/>
  <c r="X368952" i="1"/>
  <c r="X368953" i="1"/>
  <c r="X368954" i="1"/>
  <c r="X368955" i="1"/>
  <c r="X368956" i="1"/>
  <c r="X368957" i="1"/>
  <c r="X368958" i="1"/>
  <c r="X368959" i="1"/>
  <c r="X368960" i="1"/>
  <c r="X368961" i="1"/>
  <c r="X368962" i="1"/>
  <c r="X368963" i="1"/>
  <c r="X368964" i="1"/>
  <c r="X368965" i="1"/>
  <c r="X368966" i="1"/>
  <c r="X368967" i="1"/>
  <c r="X368968" i="1"/>
  <c r="X368969" i="1"/>
  <c r="X368970" i="1"/>
  <c r="X368971" i="1"/>
  <c r="X368972" i="1"/>
  <c r="X368973" i="1"/>
  <c r="X368974" i="1"/>
  <c r="X368975" i="1"/>
  <c r="X368976" i="1"/>
  <c r="X368977" i="1"/>
  <c r="X368978" i="1"/>
  <c r="X368979" i="1"/>
  <c r="X368980" i="1"/>
  <c r="X368981" i="1"/>
  <c r="X368982" i="1"/>
  <c r="X368983" i="1"/>
  <c r="X368984" i="1"/>
  <c r="X368985" i="1"/>
  <c r="X368986" i="1"/>
  <c r="X368987" i="1"/>
  <c r="X368988" i="1"/>
  <c r="X368989" i="1"/>
  <c r="X368990" i="1"/>
  <c r="X368991" i="1"/>
  <c r="X368992" i="1"/>
  <c r="X368993" i="1"/>
  <c r="X368994" i="1"/>
  <c r="X368995" i="1"/>
  <c r="X368996" i="1"/>
  <c r="X368997" i="1"/>
  <c r="X368998" i="1"/>
  <c r="X368999" i="1"/>
  <c r="X369000" i="1"/>
  <c r="X369001" i="1"/>
  <c r="X369002" i="1"/>
  <c r="X369003" i="1"/>
  <c r="X369004" i="1"/>
  <c r="X369005" i="1"/>
  <c r="X369006" i="1"/>
  <c r="X369007" i="1"/>
  <c r="X369008" i="1"/>
  <c r="X369009" i="1"/>
  <c r="X369010" i="1"/>
  <c r="X369011" i="1"/>
  <c r="X369012" i="1"/>
  <c r="X369013" i="1"/>
  <c r="X369014" i="1"/>
  <c r="X369015" i="1"/>
  <c r="X369016" i="1"/>
  <c r="X369017" i="1"/>
  <c r="X369018" i="1"/>
  <c r="X369019" i="1"/>
  <c r="X369020" i="1"/>
  <c r="X369021" i="1"/>
  <c r="X369022" i="1"/>
  <c r="X369023" i="1"/>
  <c r="X369024" i="1"/>
  <c r="X369025" i="1"/>
  <c r="X369026" i="1"/>
  <c r="X369027" i="1"/>
  <c r="X369028" i="1"/>
  <c r="X369029" i="1"/>
  <c r="X369030" i="1"/>
  <c r="X369031" i="1"/>
  <c r="X369032" i="1"/>
  <c r="X369033" i="1"/>
  <c r="X369034" i="1"/>
  <c r="X369035" i="1"/>
  <c r="X369036" i="1"/>
  <c r="X369037" i="1"/>
  <c r="X369038" i="1"/>
  <c r="X369039" i="1"/>
  <c r="X369040" i="1"/>
  <c r="X369041" i="1"/>
  <c r="X369042" i="1"/>
  <c r="X369043" i="1"/>
  <c r="X369044" i="1"/>
  <c r="X369045" i="1"/>
  <c r="X369046" i="1"/>
  <c r="X369047" i="1"/>
  <c r="X369048" i="1"/>
  <c r="X369049" i="1"/>
  <c r="X369050" i="1"/>
  <c r="X369051" i="1"/>
  <c r="X369052" i="1"/>
  <c r="X369053" i="1"/>
  <c r="X369054" i="1"/>
  <c r="X369055" i="1"/>
  <c r="X369056" i="1"/>
  <c r="X369057" i="1"/>
  <c r="X369058" i="1"/>
  <c r="X369059" i="1"/>
  <c r="X369060" i="1"/>
  <c r="X369061" i="1"/>
  <c r="X369062" i="1"/>
  <c r="X369063" i="1"/>
  <c r="X369064" i="1"/>
  <c r="X369065" i="1"/>
  <c r="X369066" i="1"/>
  <c r="X369067" i="1"/>
  <c r="X369068" i="1"/>
  <c r="X369069" i="1"/>
  <c r="X369070" i="1"/>
  <c r="X369071" i="1"/>
  <c r="X369072" i="1"/>
  <c r="X369073" i="1"/>
  <c r="X369074" i="1"/>
  <c r="X369075" i="1"/>
  <c r="X369076" i="1"/>
  <c r="X369077" i="1"/>
  <c r="X369078" i="1"/>
  <c r="X369079" i="1"/>
  <c r="X369080" i="1"/>
  <c r="X369081" i="1"/>
  <c r="X369082" i="1"/>
  <c r="X369083" i="1"/>
  <c r="X369084" i="1"/>
  <c r="X369085" i="1"/>
  <c r="X369086" i="1"/>
  <c r="X369087" i="1"/>
  <c r="X369088" i="1"/>
  <c r="X369089" i="1"/>
  <c r="X369090" i="1"/>
  <c r="X369091" i="1"/>
  <c r="X369092" i="1"/>
  <c r="X369093" i="1"/>
  <c r="X369094" i="1"/>
  <c r="X369095" i="1"/>
  <c r="X369096" i="1"/>
  <c r="X369097" i="1"/>
  <c r="X369098" i="1"/>
  <c r="X369099" i="1"/>
  <c r="X369100" i="1"/>
  <c r="X369101" i="1"/>
  <c r="X369102" i="1"/>
  <c r="X369103" i="1"/>
  <c r="X369104" i="1"/>
  <c r="X369105" i="1"/>
  <c r="X369106" i="1"/>
  <c r="X369107" i="1"/>
  <c r="X369108" i="1"/>
  <c r="X369109" i="1"/>
  <c r="X369110" i="1"/>
  <c r="X369111" i="1"/>
  <c r="X369112" i="1"/>
  <c r="X369113" i="1"/>
  <c r="X369114" i="1"/>
  <c r="X369115" i="1"/>
  <c r="X369116" i="1"/>
  <c r="X369117" i="1"/>
  <c r="X369118" i="1"/>
  <c r="X369119" i="1"/>
  <c r="X369120" i="1"/>
  <c r="X369121" i="1"/>
  <c r="X369122" i="1"/>
  <c r="X369123" i="1"/>
  <c r="X369124" i="1"/>
  <c r="X369125" i="1"/>
  <c r="X369126" i="1"/>
  <c r="X369127" i="1"/>
  <c r="X369128" i="1"/>
  <c r="X369129" i="1"/>
  <c r="X369130" i="1"/>
  <c r="X369131" i="1"/>
  <c r="X369132" i="1"/>
  <c r="X369133" i="1"/>
  <c r="X369134" i="1"/>
  <c r="X369135" i="1"/>
  <c r="X369136" i="1"/>
  <c r="X369137" i="1"/>
  <c r="X369138" i="1"/>
  <c r="X369139" i="1"/>
  <c r="X369140" i="1"/>
  <c r="X369141" i="1"/>
  <c r="X369142" i="1"/>
  <c r="X369143" i="1"/>
  <c r="X369144" i="1"/>
  <c r="X369145" i="1"/>
  <c r="X369146" i="1"/>
  <c r="X369147" i="1"/>
  <c r="X369148" i="1"/>
  <c r="X369149" i="1"/>
  <c r="X369150" i="1"/>
  <c r="X369151" i="1"/>
  <c r="X369152" i="1"/>
  <c r="X369153" i="1"/>
  <c r="X369154" i="1"/>
  <c r="X369155" i="1"/>
  <c r="X369156" i="1"/>
  <c r="X369157" i="1"/>
  <c r="X369158" i="1"/>
  <c r="X369159" i="1"/>
  <c r="X369160" i="1"/>
  <c r="X369161" i="1"/>
  <c r="X369162" i="1"/>
  <c r="X369163" i="1"/>
  <c r="X369164" i="1"/>
  <c r="X369165" i="1"/>
  <c r="X369166" i="1"/>
  <c r="X369167" i="1"/>
  <c r="X369168" i="1"/>
  <c r="X369169" i="1"/>
  <c r="X369170" i="1"/>
  <c r="X369171" i="1"/>
  <c r="X369172" i="1"/>
  <c r="X369173" i="1"/>
  <c r="X369174" i="1"/>
  <c r="X369175" i="1"/>
  <c r="X369176" i="1"/>
  <c r="X369177" i="1"/>
  <c r="X369178" i="1"/>
  <c r="X369179" i="1"/>
  <c r="X369180" i="1"/>
  <c r="X369181" i="1"/>
  <c r="X369182" i="1"/>
  <c r="X369183" i="1"/>
  <c r="X369184" i="1"/>
  <c r="X369185" i="1"/>
  <c r="X369186" i="1"/>
  <c r="X369187" i="1"/>
  <c r="X369188" i="1"/>
  <c r="X369189" i="1"/>
  <c r="X369190" i="1"/>
  <c r="X369191" i="1"/>
  <c r="X369192" i="1"/>
  <c r="X369193" i="1"/>
  <c r="X369194" i="1"/>
  <c r="X369195" i="1"/>
  <c r="X369196" i="1"/>
  <c r="X369197" i="1"/>
  <c r="X369198" i="1"/>
  <c r="X369199" i="1"/>
  <c r="X369200" i="1"/>
  <c r="X369201" i="1"/>
  <c r="X369202" i="1"/>
  <c r="X369203" i="1"/>
  <c r="X369204" i="1"/>
  <c r="X369205" i="1"/>
  <c r="X369206" i="1"/>
  <c r="X369207" i="1"/>
  <c r="X369208" i="1"/>
  <c r="X369209" i="1"/>
  <c r="X369210" i="1"/>
  <c r="X369211" i="1"/>
  <c r="X369212" i="1"/>
  <c r="X369213" i="1"/>
  <c r="X369214" i="1"/>
  <c r="X369215" i="1"/>
  <c r="X369216" i="1"/>
  <c r="X369217" i="1"/>
  <c r="X369218" i="1"/>
  <c r="X369219" i="1"/>
  <c r="X369220" i="1"/>
  <c r="X369221" i="1"/>
  <c r="X369222" i="1"/>
  <c r="X369223" i="1"/>
  <c r="X369224" i="1"/>
  <c r="X369225" i="1"/>
  <c r="X369226" i="1"/>
  <c r="X369227" i="1"/>
  <c r="X369228" i="1"/>
  <c r="X369229" i="1"/>
  <c r="X369230" i="1"/>
  <c r="X369231" i="1"/>
  <c r="X369232" i="1"/>
  <c r="X369233" i="1"/>
  <c r="X369234" i="1"/>
  <c r="X369235" i="1"/>
  <c r="X369236" i="1"/>
  <c r="X369237" i="1"/>
  <c r="X369238" i="1"/>
  <c r="X369239" i="1"/>
  <c r="X369240" i="1"/>
  <c r="X369241" i="1"/>
  <c r="X369242" i="1"/>
  <c r="X369243" i="1"/>
  <c r="X369244" i="1"/>
  <c r="X369245" i="1"/>
  <c r="X369246" i="1"/>
  <c r="X369247" i="1"/>
  <c r="X369248" i="1"/>
  <c r="X369249" i="1"/>
  <c r="X369250" i="1"/>
  <c r="X369251" i="1"/>
  <c r="X369252" i="1"/>
  <c r="X369253" i="1"/>
  <c r="X369254" i="1"/>
  <c r="X369255" i="1"/>
  <c r="X369256" i="1"/>
  <c r="X369257" i="1"/>
  <c r="X369258" i="1"/>
  <c r="X369259" i="1"/>
  <c r="X369260" i="1"/>
  <c r="X369261" i="1"/>
  <c r="X369262" i="1"/>
  <c r="X369263" i="1"/>
  <c r="X369264" i="1"/>
  <c r="X369265" i="1"/>
  <c r="X369266" i="1"/>
  <c r="X369267" i="1"/>
  <c r="X369268" i="1"/>
  <c r="X369269" i="1"/>
  <c r="X369270" i="1"/>
  <c r="X369271" i="1"/>
  <c r="X369272" i="1"/>
  <c r="X369273" i="1"/>
  <c r="X369274" i="1"/>
  <c r="X369275" i="1"/>
  <c r="X369276" i="1"/>
  <c r="X369277" i="1"/>
  <c r="X369278" i="1"/>
  <c r="X369279" i="1"/>
  <c r="X369280" i="1"/>
  <c r="X369281" i="1"/>
  <c r="X369282" i="1"/>
  <c r="X369283" i="1"/>
  <c r="X369284" i="1"/>
  <c r="X369285" i="1"/>
  <c r="X369286" i="1"/>
  <c r="X369287" i="1"/>
  <c r="X369288" i="1"/>
  <c r="X369289" i="1"/>
  <c r="X369290" i="1"/>
  <c r="X369291" i="1"/>
  <c r="X369292" i="1"/>
  <c r="X369293" i="1"/>
  <c r="X369294" i="1"/>
  <c r="X369295" i="1"/>
  <c r="X369296" i="1"/>
  <c r="X369297" i="1"/>
  <c r="X369298" i="1"/>
  <c r="X369299" i="1"/>
  <c r="X369300" i="1"/>
  <c r="X369301" i="1"/>
  <c r="X369302" i="1"/>
  <c r="X369303" i="1"/>
  <c r="X369304" i="1"/>
  <c r="X369305" i="1"/>
  <c r="X369306" i="1"/>
  <c r="X369307" i="1"/>
  <c r="X369308" i="1"/>
  <c r="X369309" i="1"/>
  <c r="X369310" i="1"/>
  <c r="X369311" i="1"/>
  <c r="X369312" i="1"/>
  <c r="X369313" i="1"/>
  <c r="X369314" i="1"/>
  <c r="X369315" i="1"/>
  <c r="X369316" i="1"/>
  <c r="X369317" i="1"/>
  <c r="X369318" i="1"/>
  <c r="X369319" i="1"/>
  <c r="X369320" i="1"/>
  <c r="X369321" i="1"/>
  <c r="X369322" i="1"/>
  <c r="X369323" i="1"/>
  <c r="X369324" i="1"/>
  <c r="X369325" i="1"/>
  <c r="X369326" i="1"/>
  <c r="X369327" i="1"/>
  <c r="X369328" i="1"/>
  <c r="X369329" i="1"/>
  <c r="X369330" i="1"/>
  <c r="X369331" i="1"/>
  <c r="X369332" i="1"/>
  <c r="X369333" i="1"/>
  <c r="X369334" i="1"/>
  <c r="X369335" i="1"/>
  <c r="X369336" i="1"/>
  <c r="X369337" i="1"/>
  <c r="X369338" i="1"/>
  <c r="X369339" i="1"/>
  <c r="X369340" i="1"/>
  <c r="X369341" i="1"/>
  <c r="X369342" i="1"/>
  <c r="X369343" i="1"/>
  <c r="X369344" i="1"/>
  <c r="X369345" i="1"/>
  <c r="X369346" i="1"/>
  <c r="X369347" i="1"/>
  <c r="X369348" i="1"/>
  <c r="X369349" i="1"/>
  <c r="X369350" i="1"/>
  <c r="X369351" i="1"/>
  <c r="X369352" i="1"/>
  <c r="X369353" i="1"/>
  <c r="X369354" i="1"/>
  <c r="X369355" i="1"/>
  <c r="X369356" i="1"/>
  <c r="X369357" i="1"/>
  <c r="X369358" i="1"/>
  <c r="X369359" i="1"/>
  <c r="X369360" i="1"/>
  <c r="X369361" i="1"/>
  <c r="X369362" i="1"/>
  <c r="X369363" i="1"/>
  <c r="X369364" i="1"/>
  <c r="X369365" i="1"/>
  <c r="X369366" i="1"/>
  <c r="X369367" i="1"/>
  <c r="X369368" i="1"/>
  <c r="X369369" i="1"/>
  <c r="X369370" i="1"/>
  <c r="X369371" i="1"/>
  <c r="X369372" i="1"/>
  <c r="X369373" i="1"/>
  <c r="X369374" i="1"/>
  <c r="X369375" i="1"/>
  <c r="X369376" i="1"/>
  <c r="X369377" i="1"/>
  <c r="X369378" i="1"/>
  <c r="X369379" i="1"/>
  <c r="X369380" i="1"/>
  <c r="X369381" i="1"/>
  <c r="X369382" i="1"/>
  <c r="X369383" i="1"/>
  <c r="X369384" i="1"/>
  <c r="X369385" i="1"/>
  <c r="X369386" i="1"/>
  <c r="X369387" i="1"/>
  <c r="X369388" i="1"/>
  <c r="X369389" i="1"/>
  <c r="X369390" i="1"/>
  <c r="X369391" i="1"/>
  <c r="X369392" i="1"/>
  <c r="X369393" i="1"/>
  <c r="X369394" i="1"/>
  <c r="X369395" i="1"/>
  <c r="X369396" i="1"/>
  <c r="X369397" i="1"/>
  <c r="X369398" i="1"/>
  <c r="X369399" i="1"/>
  <c r="X369400" i="1"/>
  <c r="X369401" i="1"/>
  <c r="X369402" i="1"/>
  <c r="X369403" i="1"/>
  <c r="X369404" i="1"/>
  <c r="X369405" i="1"/>
  <c r="X369406" i="1"/>
  <c r="X369407" i="1"/>
  <c r="X369408" i="1"/>
  <c r="X369409" i="1"/>
  <c r="X369410" i="1"/>
  <c r="X369411" i="1"/>
  <c r="X369412" i="1"/>
  <c r="X369413" i="1"/>
  <c r="X369414" i="1"/>
  <c r="X369415" i="1"/>
  <c r="X369416" i="1"/>
  <c r="X369417" i="1"/>
  <c r="X369418" i="1"/>
  <c r="X369419" i="1"/>
  <c r="X369420" i="1"/>
  <c r="X369421" i="1"/>
  <c r="X369422" i="1"/>
  <c r="X369423" i="1"/>
  <c r="X369424" i="1"/>
  <c r="X369425" i="1"/>
  <c r="X369426" i="1"/>
  <c r="X369427" i="1"/>
  <c r="X369428" i="1"/>
  <c r="X369429" i="1"/>
  <c r="X369430" i="1"/>
  <c r="X369431" i="1"/>
  <c r="X369432" i="1"/>
  <c r="X369433" i="1"/>
  <c r="X369434" i="1"/>
  <c r="X369435" i="1"/>
  <c r="X369436" i="1"/>
  <c r="X369437" i="1"/>
  <c r="X369438" i="1"/>
  <c r="X369439" i="1"/>
  <c r="X369440" i="1"/>
  <c r="X369441" i="1"/>
  <c r="X369442" i="1"/>
  <c r="X369443" i="1"/>
  <c r="X369444" i="1"/>
  <c r="X369445" i="1"/>
  <c r="X369446" i="1"/>
  <c r="X369447" i="1"/>
  <c r="X369448" i="1"/>
  <c r="X369449" i="1"/>
  <c r="X369450" i="1"/>
  <c r="X369451" i="1"/>
  <c r="X369452" i="1"/>
  <c r="X369453" i="1"/>
  <c r="X369454" i="1"/>
  <c r="X369455" i="1"/>
  <c r="X369456" i="1"/>
  <c r="X369457" i="1"/>
  <c r="X369458" i="1"/>
  <c r="X369459" i="1"/>
  <c r="X369460" i="1"/>
  <c r="X369461" i="1"/>
  <c r="X369462" i="1"/>
  <c r="X369463" i="1"/>
  <c r="X369464" i="1"/>
  <c r="X369465" i="1"/>
  <c r="X369466" i="1"/>
  <c r="X369467" i="1"/>
  <c r="X369468" i="1"/>
  <c r="X369469" i="1"/>
  <c r="X369470" i="1"/>
  <c r="X369471" i="1"/>
  <c r="X369472" i="1"/>
  <c r="X369473" i="1"/>
  <c r="X369474" i="1"/>
  <c r="X369475" i="1"/>
  <c r="X369476" i="1"/>
  <c r="X369477" i="1"/>
  <c r="X369478" i="1"/>
  <c r="X369479" i="1"/>
  <c r="X369480" i="1"/>
  <c r="X369481" i="1"/>
  <c r="X369482" i="1"/>
  <c r="X369483" i="1"/>
  <c r="X369484" i="1"/>
  <c r="X369485" i="1"/>
  <c r="X369486" i="1"/>
  <c r="X369487" i="1"/>
  <c r="X369488" i="1"/>
  <c r="X369489" i="1"/>
  <c r="X369490" i="1"/>
  <c r="X369491" i="1"/>
  <c r="X369492" i="1"/>
  <c r="X369493" i="1"/>
  <c r="X369494" i="1"/>
  <c r="X369495" i="1"/>
  <c r="X369496" i="1"/>
  <c r="X369497" i="1"/>
  <c r="X369498" i="1"/>
  <c r="X369499" i="1"/>
  <c r="X369500" i="1"/>
  <c r="X369501" i="1"/>
  <c r="X369502" i="1"/>
  <c r="X369503" i="1"/>
  <c r="X369504" i="1"/>
  <c r="X369505" i="1"/>
  <c r="X369506" i="1"/>
  <c r="X369507" i="1"/>
  <c r="X369508" i="1"/>
  <c r="X369509" i="1"/>
  <c r="X369510" i="1"/>
  <c r="X369511" i="1"/>
  <c r="X369512" i="1"/>
  <c r="X369513" i="1"/>
  <c r="X369514" i="1"/>
  <c r="X369515" i="1"/>
  <c r="X369516" i="1"/>
  <c r="X369517" i="1"/>
  <c r="X369518" i="1"/>
  <c r="X369519" i="1"/>
  <c r="X369520" i="1"/>
  <c r="X369521" i="1"/>
  <c r="X369522" i="1"/>
  <c r="X369523" i="1"/>
  <c r="X369524" i="1"/>
  <c r="X369525" i="1"/>
  <c r="X369526" i="1"/>
  <c r="X369527" i="1"/>
  <c r="X369528" i="1"/>
  <c r="X369529" i="1"/>
  <c r="X369530" i="1"/>
  <c r="X369531" i="1"/>
  <c r="X369532" i="1"/>
  <c r="X369533" i="1"/>
  <c r="X369534" i="1"/>
  <c r="X369535" i="1"/>
  <c r="X369536" i="1"/>
  <c r="X369537" i="1"/>
  <c r="X369538" i="1"/>
  <c r="X369539" i="1"/>
  <c r="X369540" i="1"/>
  <c r="X369541" i="1"/>
  <c r="X369542" i="1"/>
  <c r="X369543" i="1"/>
  <c r="X369544" i="1"/>
  <c r="X369545" i="1"/>
  <c r="X369546" i="1"/>
  <c r="X369547" i="1"/>
  <c r="X369548" i="1"/>
  <c r="X369549" i="1"/>
  <c r="X369550" i="1"/>
  <c r="X369551" i="1"/>
  <c r="X369552" i="1"/>
  <c r="X369553" i="1"/>
  <c r="X369554" i="1"/>
  <c r="X369555" i="1"/>
  <c r="X369556" i="1"/>
  <c r="X369557" i="1"/>
  <c r="X369558" i="1"/>
  <c r="X369559" i="1"/>
  <c r="X369560" i="1"/>
  <c r="X369561" i="1"/>
  <c r="X369562" i="1"/>
  <c r="X369563" i="1"/>
  <c r="X369564" i="1"/>
  <c r="X369565" i="1"/>
  <c r="X369566" i="1"/>
  <c r="X369567" i="1"/>
  <c r="X369568" i="1"/>
  <c r="X369569" i="1"/>
  <c r="X369570" i="1"/>
  <c r="X369571" i="1"/>
  <c r="X369572" i="1"/>
  <c r="X369573" i="1"/>
  <c r="X369574" i="1"/>
  <c r="X369575" i="1"/>
  <c r="X369576" i="1"/>
  <c r="X369577" i="1"/>
  <c r="X369578" i="1"/>
  <c r="X369579" i="1"/>
  <c r="X369580" i="1"/>
  <c r="X369581" i="1"/>
  <c r="X369582" i="1"/>
  <c r="X369583" i="1"/>
  <c r="X369584" i="1"/>
  <c r="X369585" i="1"/>
  <c r="X369586" i="1"/>
  <c r="X369587" i="1"/>
  <c r="X369588" i="1"/>
  <c r="X369589" i="1"/>
  <c r="X369590" i="1"/>
  <c r="X369591" i="1"/>
  <c r="X369592" i="1"/>
  <c r="X369593" i="1"/>
  <c r="X369594" i="1"/>
  <c r="X369595" i="1"/>
  <c r="X369596" i="1"/>
  <c r="X369597" i="1"/>
  <c r="X369598" i="1"/>
  <c r="X369599" i="1"/>
  <c r="X369600" i="1"/>
  <c r="X369601" i="1"/>
  <c r="X369602" i="1"/>
  <c r="X369603" i="1"/>
  <c r="X369604" i="1"/>
  <c r="X369605" i="1"/>
  <c r="X369606" i="1"/>
  <c r="X369607" i="1"/>
  <c r="X369608" i="1"/>
  <c r="X369609" i="1"/>
  <c r="X369610" i="1"/>
  <c r="X369611" i="1"/>
  <c r="X369612" i="1"/>
  <c r="X369613" i="1"/>
  <c r="X369614" i="1"/>
  <c r="X369615" i="1"/>
  <c r="X369616" i="1"/>
  <c r="X369617" i="1"/>
  <c r="X369618" i="1"/>
  <c r="X369619" i="1"/>
  <c r="X369620" i="1"/>
  <c r="X369621" i="1"/>
  <c r="X369622" i="1"/>
  <c r="X369623" i="1"/>
  <c r="X369624" i="1"/>
  <c r="X369625" i="1"/>
  <c r="X369626" i="1"/>
  <c r="X369627" i="1"/>
  <c r="X369628" i="1"/>
  <c r="X369629" i="1"/>
  <c r="X369630" i="1"/>
  <c r="X369631" i="1"/>
  <c r="X369632" i="1"/>
  <c r="X369633" i="1"/>
  <c r="X369634" i="1"/>
  <c r="X369635" i="1"/>
  <c r="X369636" i="1"/>
  <c r="X369637" i="1"/>
  <c r="X369638" i="1"/>
  <c r="X369639" i="1"/>
  <c r="X369640" i="1"/>
  <c r="X369641" i="1"/>
  <c r="X369642" i="1"/>
  <c r="X369643" i="1"/>
  <c r="X369644" i="1"/>
  <c r="X369645" i="1"/>
  <c r="X369646" i="1"/>
  <c r="X369647" i="1"/>
  <c r="X369648" i="1"/>
  <c r="X369649" i="1"/>
  <c r="X369650" i="1"/>
  <c r="X369651" i="1"/>
  <c r="X369652" i="1"/>
  <c r="X369653" i="1"/>
  <c r="X369654" i="1"/>
  <c r="X369655" i="1"/>
  <c r="X369656" i="1"/>
  <c r="X369657" i="1"/>
  <c r="X369658" i="1"/>
  <c r="X369659" i="1"/>
  <c r="X369660" i="1"/>
  <c r="X369661" i="1"/>
  <c r="X369662" i="1"/>
  <c r="X369663" i="1"/>
  <c r="X369664" i="1"/>
  <c r="X369665" i="1"/>
  <c r="X369666" i="1"/>
  <c r="X369667" i="1"/>
  <c r="X369668" i="1"/>
  <c r="X369669" i="1"/>
  <c r="X369670" i="1"/>
  <c r="X369671" i="1"/>
  <c r="X369672" i="1"/>
  <c r="X369673" i="1"/>
  <c r="X369674" i="1"/>
  <c r="X369675" i="1"/>
  <c r="X369676" i="1"/>
  <c r="X369677" i="1"/>
  <c r="X369678" i="1"/>
  <c r="X369679" i="1"/>
  <c r="X369680" i="1"/>
  <c r="X369681" i="1"/>
  <c r="X369682" i="1"/>
  <c r="X369683" i="1"/>
  <c r="X369684" i="1"/>
  <c r="X369685" i="1"/>
  <c r="X369686" i="1"/>
  <c r="X369687" i="1"/>
  <c r="X369688" i="1"/>
  <c r="X369689" i="1"/>
  <c r="X369690" i="1"/>
  <c r="X369691" i="1"/>
  <c r="X369692" i="1"/>
  <c r="X369693" i="1"/>
  <c r="X369694" i="1"/>
  <c r="X369695" i="1"/>
  <c r="X369696" i="1"/>
  <c r="X369697" i="1"/>
  <c r="X369698" i="1"/>
  <c r="X369699" i="1"/>
  <c r="X369700" i="1"/>
  <c r="X369701" i="1"/>
  <c r="X369702" i="1"/>
  <c r="X369703" i="1"/>
  <c r="X369704" i="1"/>
  <c r="X369705" i="1"/>
  <c r="X369706" i="1"/>
  <c r="X369707" i="1"/>
  <c r="X369708" i="1"/>
  <c r="X369709" i="1"/>
  <c r="X369710" i="1"/>
  <c r="X369711" i="1"/>
  <c r="X369712" i="1"/>
  <c r="X369713" i="1"/>
  <c r="X369714" i="1"/>
  <c r="X369715" i="1"/>
  <c r="X369716" i="1"/>
  <c r="X369717" i="1"/>
  <c r="X369718" i="1"/>
  <c r="X369719" i="1"/>
  <c r="X369720" i="1"/>
  <c r="X369721" i="1"/>
  <c r="X369722" i="1"/>
  <c r="X369723" i="1"/>
  <c r="X369724" i="1"/>
  <c r="X369725" i="1"/>
  <c r="X369726" i="1"/>
  <c r="X369727" i="1"/>
  <c r="X369728" i="1"/>
  <c r="X369729" i="1"/>
  <c r="X369730" i="1"/>
  <c r="X369731" i="1"/>
  <c r="X369732" i="1"/>
  <c r="X369733" i="1"/>
  <c r="X369734" i="1"/>
  <c r="X369735" i="1"/>
  <c r="X369736" i="1"/>
  <c r="X369737" i="1"/>
  <c r="X369738" i="1"/>
  <c r="X369739" i="1"/>
  <c r="X369740" i="1"/>
  <c r="X369741" i="1"/>
  <c r="X369742" i="1"/>
  <c r="X369743" i="1"/>
  <c r="X369744" i="1"/>
  <c r="X369745" i="1"/>
  <c r="X369746" i="1"/>
  <c r="X369747" i="1"/>
  <c r="X369748" i="1"/>
  <c r="X369749" i="1"/>
  <c r="X369750" i="1"/>
  <c r="X369751" i="1"/>
  <c r="X369752" i="1"/>
  <c r="X369753" i="1"/>
  <c r="X369754" i="1"/>
  <c r="X369755" i="1"/>
  <c r="X369756" i="1"/>
  <c r="X369757" i="1"/>
  <c r="X369758" i="1"/>
  <c r="X369759" i="1"/>
  <c r="X369760" i="1"/>
  <c r="X369761" i="1"/>
  <c r="X369762" i="1"/>
  <c r="X369763" i="1"/>
  <c r="X369764" i="1"/>
  <c r="X369765" i="1"/>
  <c r="X369766" i="1"/>
  <c r="X369767" i="1"/>
  <c r="X369768" i="1"/>
  <c r="X369769" i="1"/>
  <c r="X369770" i="1"/>
  <c r="X369771" i="1"/>
  <c r="X369772" i="1"/>
  <c r="X369773" i="1"/>
  <c r="X369774" i="1"/>
  <c r="X369775" i="1"/>
  <c r="X369776" i="1"/>
  <c r="X369777" i="1"/>
  <c r="X369778" i="1"/>
  <c r="X369779" i="1"/>
  <c r="X369780" i="1"/>
  <c r="X369781" i="1"/>
  <c r="X369782" i="1"/>
  <c r="X369783" i="1"/>
  <c r="X369784" i="1"/>
  <c r="X369785" i="1"/>
  <c r="X369786" i="1"/>
  <c r="X369787" i="1"/>
  <c r="X369788" i="1"/>
  <c r="X369789" i="1"/>
  <c r="X369790" i="1"/>
  <c r="X369791" i="1"/>
  <c r="X369792" i="1"/>
  <c r="X369793" i="1"/>
  <c r="X369794" i="1"/>
  <c r="X369795" i="1"/>
  <c r="X369796" i="1"/>
  <c r="X369797" i="1"/>
  <c r="X369798" i="1"/>
  <c r="X369799" i="1"/>
  <c r="X369800" i="1"/>
  <c r="X369801" i="1"/>
  <c r="X369802" i="1"/>
  <c r="X369803" i="1"/>
  <c r="X369804" i="1"/>
  <c r="X369805" i="1"/>
  <c r="X369806" i="1"/>
  <c r="X369807" i="1"/>
  <c r="X369808" i="1"/>
  <c r="X369809" i="1"/>
  <c r="X369810" i="1"/>
  <c r="X369811" i="1"/>
  <c r="X369812" i="1"/>
  <c r="X369813" i="1"/>
  <c r="X369814" i="1"/>
  <c r="X369815" i="1"/>
  <c r="X369816" i="1"/>
  <c r="X369817" i="1"/>
  <c r="X369818" i="1"/>
  <c r="X369819" i="1"/>
  <c r="X369820" i="1"/>
  <c r="X369821" i="1"/>
  <c r="X369822" i="1"/>
  <c r="X369823" i="1"/>
  <c r="X369824" i="1"/>
  <c r="X369825" i="1"/>
  <c r="X369826" i="1"/>
  <c r="X369827" i="1"/>
  <c r="X369828" i="1"/>
  <c r="X369829" i="1"/>
  <c r="X369830" i="1"/>
  <c r="X369831" i="1"/>
  <c r="X369832" i="1"/>
  <c r="X369833" i="1"/>
  <c r="X369834" i="1"/>
  <c r="X369835" i="1"/>
  <c r="X369836" i="1"/>
  <c r="X369837" i="1"/>
  <c r="X369838" i="1"/>
  <c r="X369839" i="1"/>
  <c r="X369840" i="1"/>
  <c r="X369841" i="1"/>
  <c r="X369842" i="1"/>
  <c r="X369843" i="1"/>
  <c r="X369844" i="1"/>
  <c r="X369845" i="1"/>
  <c r="X369846" i="1"/>
  <c r="X369847" i="1"/>
  <c r="X369848" i="1"/>
  <c r="X369849" i="1"/>
  <c r="X369850" i="1"/>
  <c r="X369851" i="1"/>
  <c r="X369852" i="1"/>
  <c r="X369853" i="1"/>
  <c r="X369854" i="1"/>
  <c r="X369855" i="1"/>
  <c r="X369856" i="1"/>
  <c r="X369857" i="1"/>
  <c r="X369858" i="1"/>
  <c r="X369859" i="1"/>
  <c r="X369860" i="1"/>
  <c r="X369861" i="1"/>
  <c r="X369862" i="1"/>
  <c r="X369863" i="1"/>
  <c r="X369864" i="1"/>
  <c r="X369865" i="1"/>
  <c r="X369866" i="1"/>
  <c r="X369867" i="1"/>
  <c r="X369868" i="1"/>
  <c r="X369869" i="1"/>
  <c r="X369870" i="1"/>
  <c r="X369871" i="1"/>
  <c r="X369872" i="1"/>
  <c r="X369873" i="1"/>
  <c r="X369874" i="1"/>
  <c r="X369875" i="1"/>
  <c r="X369876" i="1"/>
  <c r="X369877" i="1"/>
  <c r="X369878" i="1"/>
  <c r="X369879" i="1"/>
  <c r="X369880" i="1"/>
  <c r="X369881" i="1"/>
  <c r="X369882" i="1"/>
  <c r="X369883" i="1"/>
  <c r="X369884" i="1"/>
  <c r="X369885" i="1"/>
  <c r="X369886" i="1"/>
  <c r="X369887" i="1"/>
  <c r="X369888" i="1"/>
  <c r="X369889" i="1"/>
  <c r="X369890" i="1"/>
  <c r="X369891" i="1"/>
  <c r="X369892" i="1"/>
  <c r="X369893" i="1"/>
  <c r="X369894" i="1"/>
  <c r="X369895" i="1"/>
  <c r="X369896" i="1"/>
  <c r="X369897" i="1"/>
  <c r="X369898" i="1"/>
  <c r="X369899" i="1"/>
  <c r="X369900" i="1"/>
  <c r="X369901" i="1"/>
  <c r="X369902" i="1"/>
  <c r="X369903" i="1"/>
  <c r="X369904" i="1"/>
  <c r="X369905" i="1"/>
  <c r="X369906" i="1"/>
  <c r="X369907" i="1"/>
  <c r="X369908" i="1"/>
  <c r="X369909" i="1"/>
  <c r="X369910" i="1"/>
  <c r="X369911" i="1"/>
  <c r="X369912" i="1"/>
  <c r="X369913" i="1"/>
  <c r="X369914" i="1"/>
  <c r="X369915" i="1"/>
  <c r="X369916" i="1"/>
  <c r="X369917" i="1"/>
  <c r="X369918" i="1"/>
  <c r="X369919" i="1"/>
  <c r="X369920" i="1"/>
  <c r="X369921" i="1"/>
  <c r="X369922" i="1"/>
  <c r="X369923" i="1"/>
  <c r="X369924" i="1"/>
  <c r="X369925" i="1"/>
  <c r="X369926" i="1"/>
  <c r="X369927" i="1"/>
  <c r="X369928" i="1"/>
  <c r="X369929" i="1"/>
  <c r="X369930" i="1"/>
  <c r="X369931" i="1"/>
  <c r="X369932" i="1"/>
  <c r="X369933" i="1"/>
  <c r="X369934" i="1"/>
  <c r="X369935" i="1"/>
  <c r="X369936" i="1"/>
  <c r="X369937" i="1"/>
  <c r="X369938" i="1"/>
  <c r="X369939" i="1"/>
  <c r="X369940" i="1"/>
  <c r="X369941" i="1"/>
  <c r="X369942" i="1"/>
  <c r="X369943" i="1"/>
  <c r="X369944" i="1"/>
  <c r="X369945" i="1"/>
  <c r="X369946" i="1"/>
  <c r="X369947" i="1"/>
  <c r="X369948" i="1"/>
  <c r="X369949" i="1"/>
  <c r="X369950" i="1"/>
  <c r="X369951" i="1"/>
  <c r="X369952" i="1"/>
  <c r="X369953" i="1"/>
  <c r="X369954" i="1"/>
  <c r="X369955" i="1"/>
  <c r="X369956" i="1"/>
  <c r="X369957" i="1"/>
  <c r="X369958" i="1"/>
  <c r="X369959" i="1"/>
  <c r="X369960" i="1"/>
  <c r="X369961" i="1"/>
  <c r="X369962" i="1"/>
  <c r="X369963" i="1"/>
  <c r="X369964" i="1"/>
  <c r="X369965" i="1"/>
  <c r="X369966" i="1"/>
  <c r="X369967" i="1"/>
  <c r="X369968" i="1"/>
  <c r="X369969" i="1"/>
  <c r="X369970" i="1"/>
  <c r="X369971" i="1"/>
  <c r="X369972" i="1"/>
  <c r="X369973" i="1"/>
  <c r="X369974" i="1"/>
  <c r="X369975" i="1"/>
  <c r="X369976" i="1"/>
  <c r="X369977" i="1"/>
  <c r="X369978" i="1"/>
  <c r="X369979" i="1"/>
  <c r="X369980" i="1"/>
  <c r="X369981" i="1"/>
  <c r="X369982" i="1"/>
  <c r="X369983" i="1"/>
  <c r="X369984" i="1"/>
  <c r="X369985" i="1"/>
  <c r="X369986" i="1"/>
  <c r="X369987" i="1"/>
  <c r="X369988" i="1"/>
  <c r="X369989" i="1"/>
  <c r="X369990" i="1"/>
  <c r="X369991" i="1"/>
  <c r="X369992" i="1"/>
  <c r="X369993" i="1"/>
  <c r="X369994" i="1"/>
  <c r="X369995" i="1"/>
  <c r="X369996" i="1"/>
  <c r="X369997" i="1"/>
  <c r="X369998" i="1"/>
  <c r="X369999" i="1"/>
  <c r="X370000" i="1"/>
  <c r="X370001" i="1"/>
  <c r="X370002" i="1"/>
  <c r="X370003" i="1"/>
  <c r="X370004" i="1"/>
  <c r="X370005" i="1"/>
  <c r="X370006" i="1"/>
  <c r="X370007" i="1"/>
  <c r="X370008" i="1"/>
  <c r="X370009" i="1"/>
  <c r="X370010" i="1"/>
  <c r="X370011" i="1"/>
  <c r="X370012" i="1"/>
  <c r="X370013" i="1"/>
  <c r="X370014" i="1"/>
  <c r="X370015" i="1"/>
  <c r="X370016" i="1"/>
  <c r="X370017" i="1"/>
  <c r="X370018" i="1"/>
  <c r="X370019" i="1"/>
  <c r="X370020" i="1"/>
  <c r="X370021" i="1"/>
  <c r="X370022" i="1"/>
  <c r="X370023" i="1"/>
  <c r="X370024" i="1"/>
  <c r="X370025" i="1"/>
  <c r="X370026" i="1"/>
  <c r="X370027" i="1"/>
  <c r="X370028" i="1"/>
  <c r="X370029" i="1"/>
  <c r="X370030" i="1"/>
  <c r="X370031" i="1"/>
  <c r="X370032" i="1"/>
  <c r="X370033" i="1"/>
  <c r="X370034" i="1"/>
  <c r="X370035" i="1"/>
  <c r="X370036" i="1"/>
  <c r="X370037" i="1"/>
  <c r="X370038" i="1"/>
  <c r="X370039" i="1"/>
  <c r="X370040" i="1"/>
  <c r="X370041" i="1"/>
  <c r="X370042" i="1"/>
  <c r="X370043" i="1"/>
  <c r="X370044" i="1"/>
  <c r="X370045" i="1"/>
  <c r="X370046" i="1"/>
  <c r="X370047" i="1"/>
  <c r="X370048" i="1"/>
  <c r="X370049" i="1"/>
  <c r="X370050" i="1"/>
  <c r="X370051" i="1"/>
  <c r="X370052" i="1"/>
  <c r="X370053" i="1"/>
  <c r="X370054" i="1"/>
  <c r="X370055" i="1"/>
  <c r="X370056" i="1"/>
  <c r="X370057" i="1"/>
  <c r="X370058" i="1"/>
  <c r="X370059" i="1"/>
  <c r="X370060" i="1"/>
  <c r="X370061" i="1"/>
  <c r="X370062" i="1"/>
  <c r="X370063" i="1"/>
  <c r="X370064" i="1"/>
  <c r="X370065" i="1"/>
  <c r="X370066" i="1"/>
  <c r="X370067" i="1"/>
  <c r="X370068" i="1"/>
  <c r="X370069" i="1"/>
  <c r="X370070" i="1"/>
  <c r="X370071" i="1"/>
  <c r="X370072" i="1"/>
  <c r="X370073" i="1"/>
  <c r="X370074" i="1"/>
  <c r="X370075" i="1"/>
  <c r="X370076" i="1"/>
  <c r="X370077" i="1"/>
  <c r="X370078" i="1"/>
  <c r="X370079" i="1"/>
  <c r="X370080" i="1"/>
  <c r="X370081" i="1"/>
  <c r="X370082" i="1"/>
  <c r="X370083" i="1"/>
  <c r="X370084" i="1"/>
  <c r="X370085" i="1"/>
  <c r="X370086" i="1"/>
  <c r="X370087" i="1"/>
  <c r="X370088" i="1"/>
  <c r="X370089" i="1"/>
  <c r="X370090" i="1"/>
  <c r="X370091" i="1"/>
  <c r="X370092" i="1"/>
  <c r="X370093" i="1"/>
  <c r="X370094" i="1"/>
  <c r="X370095" i="1"/>
  <c r="X370096" i="1"/>
  <c r="X370097" i="1"/>
  <c r="X370098" i="1"/>
  <c r="X370099" i="1"/>
  <c r="X370100" i="1"/>
  <c r="X370101" i="1"/>
  <c r="X370102" i="1"/>
  <c r="X370103" i="1"/>
  <c r="X370104" i="1"/>
  <c r="X370105" i="1"/>
  <c r="X370106" i="1"/>
  <c r="X370107" i="1"/>
  <c r="X370108" i="1"/>
  <c r="X370109" i="1"/>
  <c r="X370110" i="1"/>
  <c r="X370111" i="1"/>
  <c r="X370112" i="1"/>
  <c r="X370113" i="1"/>
  <c r="X370114" i="1"/>
  <c r="X370115" i="1"/>
  <c r="X370116" i="1"/>
  <c r="X370117" i="1"/>
  <c r="X370118" i="1"/>
  <c r="X370119" i="1"/>
  <c r="X370120" i="1"/>
  <c r="X370121" i="1"/>
  <c r="X370122" i="1"/>
  <c r="X370123" i="1"/>
  <c r="X370124" i="1"/>
  <c r="X370125" i="1"/>
  <c r="X370126" i="1"/>
  <c r="X370127" i="1"/>
  <c r="X370128" i="1"/>
  <c r="X370129" i="1"/>
  <c r="X370130" i="1"/>
  <c r="X370131" i="1"/>
  <c r="X370132" i="1"/>
  <c r="X370133" i="1"/>
  <c r="X370134" i="1"/>
  <c r="X370135" i="1"/>
  <c r="X370136" i="1"/>
  <c r="X370137" i="1"/>
  <c r="X370138" i="1"/>
  <c r="X370139" i="1"/>
  <c r="X370140" i="1"/>
  <c r="X370141" i="1"/>
  <c r="X370142" i="1"/>
  <c r="X370143" i="1"/>
  <c r="X370144" i="1"/>
  <c r="X370145" i="1"/>
  <c r="X370146" i="1"/>
  <c r="X370147" i="1"/>
  <c r="X370148" i="1"/>
  <c r="X370149" i="1"/>
  <c r="X370150" i="1"/>
  <c r="X370151" i="1"/>
  <c r="X370152" i="1"/>
  <c r="X370153" i="1"/>
  <c r="X370154" i="1"/>
  <c r="X370155" i="1"/>
  <c r="X370156" i="1"/>
  <c r="X370157" i="1"/>
  <c r="X370158" i="1"/>
  <c r="X370159" i="1"/>
  <c r="X370160" i="1"/>
  <c r="X370161" i="1"/>
  <c r="X370162" i="1"/>
  <c r="X370163" i="1"/>
  <c r="X370164" i="1"/>
  <c r="X370165" i="1"/>
  <c r="X370166" i="1"/>
  <c r="X370167" i="1"/>
  <c r="X370168" i="1"/>
  <c r="X370169" i="1"/>
  <c r="X370170" i="1"/>
  <c r="X370171" i="1"/>
  <c r="X370172" i="1"/>
  <c r="X370173" i="1"/>
  <c r="X370174" i="1"/>
  <c r="X370175" i="1"/>
  <c r="X370176" i="1"/>
  <c r="X370177" i="1"/>
  <c r="X370178" i="1"/>
  <c r="X370179" i="1"/>
  <c r="X370180" i="1"/>
  <c r="X370181" i="1"/>
  <c r="X370182" i="1"/>
  <c r="X370183" i="1"/>
  <c r="X370184" i="1"/>
  <c r="X370185" i="1"/>
  <c r="X370186" i="1"/>
  <c r="X370187" i="1"/>
  <c r="X370188" i="1"/>
  <c r="X370189" i="1"/>
  <c r="X370190" i="1"/>
  <c r="X370191" i="1"/>
  <c r="X370192" i="1"/>
  <c r="X370193" i="1"/>
  <c r="X370194" i="1"/>
  <c r="X370195" i="1"/>
  <c r="X370196" i="1"/>
  <c r="X370197" i="1"/>
  <c r="X370198" i="1"/>
  <c r="X370199" i="1"/>
  <c r="X370200" i="1"/>
  <c r="X370201" i="1"/>
  <c r="X370202" i="1"/>
  <c r="X370203" i="1"/>
  <c r="X370204" i="1"/>
  <c r="X370205" i="1"/>
  <c r="X370206" i="1"/>
  <c r="X370207" i="1"/>
  <c r="X370208" i="1"/>
  <c r="X370209" i="1"/>
  <c r="X370210" i="1"/>
  <c r="X370211" i="1"/>
  <c r="X370212" i="1"/>
  <c r="X370213" i="1"/>
  <c r="X370214" i="1"/>
  <c r="X370215" i="1"/>
  <c r="X370216" i="1"/>
  <c r="X370217" i="1"/>
  <c r="X370218" i="1"/>
  <c r="X370219" i="1"/>
  <c r="X370220" i="1"/>
  <c r="X370221" i="1"/>
  <c r="X370222" i="1"/>
  <c r="X370223" i="1"/>
  <c r="X370224" i="1"/>
  <c r="X370225" i="1"/>
  <c r="X370226" i="1"/>
  <c r="X370227" i="1"/>
  <c r="X370228" i="1"/>
  <c r="X370229" i="1"/>
  <c r="X370230" i="1"/>
  <c r="X370231" i="1"/>
  <c r="X370232" i="1"/>
  <c r="X370233" i="1"/>
  <c r="X370234" i="1"/>
  <c r="X370235" i="1"/>
  <c r="X370236" i="1"/>
  <c r="X370237" i="1"/>
  <c r="X370238" i="1"/>
  <c r="X370239" i="1"/>
  <c r="X370240" i="1"/>
  <c r="X370241" i="1"/>
  <c r="X370242" i="1"/>
  <c r="X370243" i="1"/>
  <c r="X370244" i="1"/>
  <c r="X370245" i="1"/>
  <c r="X370246" i="1"/>
  <c r="X370247" i="1"/>
  <c r="X370248" i="1"/>
  <c r="X370249" i="1"/>
  <c r="X370250" i="1"/>
  <c r="X370251" i="1"/>
  <c r="X370252" i="1"/>
  <c r="X370253" i="1"/>
  <c r="X370254" i="1"/>
  <c r="X370255" i="1"/>
  <c r="X370256" i="1"/>
  <c r="X370257" i="1"/>
  <c r="X370258" i="1"/>
  <c r="X370259" i="1"/>
  <c r="X370260" i="1"/>
  <c r="X370261" i="1"/>
  <c r="X370262" i="1"/>
  <c r="X370263" i="1"/>
  <c r="X370264" i="1"/>
  <c r="X370265" i="1"/>
  <c r="X370266" i="1"/>
  <c r="X370267" i="1"/>
  <c r="X370268" i="1"/>
  <c r="X370269" i="1"/>
  <c r="X370270" i="1"/>
  <c r="X370271" i="1"/>
  <c r="X370272" i="1"/>
  <c r="X370273" i="1"/>
  <c r="X370274" i="1"/>
  <c r="X370275" i="1"/>
  <c r="X370276" i="1"/>
  <c r="X370277" i="1"/>
  <c r="X370278" i="1"/>
  <c r="X370279" i="1"/>
  <c r="X370280" i="1"/>
  <c r="X370281" i="1"/>
  <c r="X370282" i="1"/>
  <c r="X370283" i="1"/>
  <c r="X370284" i="1"/>
  <c r="X370285" i="1"/>
  <c r="X370286" i="1"/>
  <c r="X370287" i="1"/>
  <c r="X370288" i="1"/>
  <c r="X370289" i="1"/>
  <c r="X370290" i="1"/>
  <c r="X370291" i="1"/>
  <c r="X370292" i="1"/>
  <c r="X370293" i="1"/>
  <c r="X370294" i="1"/>
  <c r="X370295" i="1"/>
  <c r="X370296" i="1"/>
  <c r="X370297" i="1"/>
  <c r="X370298" i="1"/>
  <c r="X370299" i="1"/>
  <c r="X370300" i="1"/>
  <c r="X370301" i="1"/>
  <c r="X370302" i="1"/>
  <c r="X370303" i="1"/>
  <c r="X370304" i="1"/>
  <c r="X370305" i="1"/>
  <c r="X370306" i="1"/>
  <c r="X370307" i="1"/>
  <c r="X370308" i="1"/>
  <c r="X370309" i="1"/>
  <c r="X370310" i="1"/>
  <c r="X370311" i="1"/>
  <c r="X370312" i="1"/>
  <c r="X370313" i="1"/>
  <c r="X370314" i="1"/>
  <c r="X370315" i="1"/>
  <c r="X370316" i="1"/>
  <c r="X370317" i="1"/>
  <c r="X370318" i="1"/>
  <c r="X370319" i="1"/>
  <c r="X370320" i="1"/>
  <c r="X370321" i="1"/>
  <c r="X370322" i="1"/>
  <c r="X370323" i="1"/>
  <c r="X370324" i="1"/>
  <c r="X370325" i="1"/>
  <c r="X370326" i="1"/>
  <c r="X370327" i="1"/>
  <c r="X370328" i="1"/>
  <c r="X370329" i="1"/>
  <c r="X370330" i="1"/>
  <c r="X370331" i="1"/>
  <c r="X370332" i="1"/>
  <c r="X370333" i="1"/>
  <c r="X370334" i="1"/>
  <c r="X370335" i="1"/>
  <c r="X370336" i="1"/>
  <c r="X370337" i="1"/>
  <c r="X370338" i="1"/>
  <c r="X370339" i="1"/>
  <c r="X370340" i="1"/>
  <c r="X370341" i="1"/>
  <c r="X370342" i="1"/>
  <c r="X370343" i="1"/>
  <c r="X370344" i="1"/>
  <c r="X370345" i="1"/>
  <c r="X370346" i="1"/>
  <c r="X370347" i="1"/>
  <c r="X370348" i="1"/>
  <c r="X370349" i="1"/>
  <c r="X370350" i="1"/>
  <c r="X370351" i="1"/>
  <c r="X370352" i="1"/>
  <c r="X370353" i="1"/>
  <c r="X370354" i="1"/>
  <c r="X370355" i="1"/>
  <c r="X370356" i="1"/>
  <c r="X370357" i="1"/>
  <c r="X370358" i="1"/>
  <c r="X370359" i="1"/>
  <c r="X370360" i="1"/>
  <c r="X370361" i="1"/>
  <c r="X370362" i="1"/>
  <c r="X370363" i="1"/>
  <c r="X370364" i="1"/>
  <c r="X370365" i="1"/>
  <c r="X370366" i="1"/>
  <c r="X370367" i="1"/>
  <c r="X370368" i="1"/>
  <c r="X370369" i="1"/>
  <c r="X370370" i="1"/>
  <c r="X370371" i="1"/>
  <c r="X370372" i="1"/>
  <c r="X370373" i="1"/>
  <c r="X370374" i="1"/>
  <c r="X370375" i="1"/>
  <c r="X370376" i="1"/>
  <c r="X370377" i="1"/>
  <c r="X370378" i="1"/>
  <c r="X370379" i="1"/>
  <c r="X370380" i="1"/>
  <c r="X370381" i="1"/>
  <c r="X370382" i="1"/>
  <c r="X370383" i="1"/>
  <c r="X370384" i="1"/>
  <c r="X370385" i="1"/>
  <c r="X370386" i="1"/>
  <c r="X370387" i="1"/>
  <c r="X370388" i="1"/>
  <c r="X370389" i="1"/>
  <c r="X370390" i="1"/>
  <c r="X370391" i="1"/>
  <c r="X370392" i="1"/>
  <c r="X370393" i="1"/>
  <c r="X370394" i="1"/>
  <c r="X370395" i="1"/>
  <c r="X370396" i="1"/>
  <c r="X370397" i="1"/>
  <c r="X370398" i="1"/>
  <c r="X370399" i="1"/>
  <c r="X370400" i="1"/>
  <c r="X370401" i="1"/>
  <c r="X370402" i="1"/>
  <c r="X370403" i="1"/>
  <c r="X370404" i="1"/>
  <c r="X370405" i="1"/>
  <c r="X370406" i="1"/>
  <c r="X370407" i="1"/>
  <c r="X370408" i="1"/>
  <c r="X370409" i="1"/>
  <c r="X370410" i="1"/>
  <c r="X370411" i="1"/>
  <c r="X370412" i="1"/>
  <c r="X370413" i="1"/>
  <c r="X370414" i="1"/>
  <c r="X370415" i="1"/>
  <c r="X370416" i="1"/>
  <c r="X370417" i="1"/>
  <c r="X370418" i="1"/>
  <c r="X370419" i="1"/>
  <c r="X370420" i="1"/>
  <c r="X370421" i="1"/>
  <c r="X370422" i="1"/>
  <c r="X370423" i="1"/>
  <c r="X370424" i="1"/>
  <c r="X370425" i="1"/>
  <c r="X370426" i="1"/>
  <c r="X370427" i="1"/>
  <c r="X370428" i="1"/>
  <c r="X370429" i="1"/>
  <c r="X370430" i="1"/>
  <c r="X370431" i="1"/>
  <c r="X370432" i="1"/>
  <c r="X370433" i="1"/>
  <c r="X370434" i="1"/>
  <c r="X370435" i="1"/>
  <c r="X370436" i="1"/>
  <c r="X370437" i="1"/>
  <c r="X370438" i="1"/>
  <c r="X370439" i="1"/>
  <c r="X370440" i="1"/>
  <c r="X370441" i="1"/>
  <c r="X370442" i="1"/>
  <c r="X370443" i="1"/>
  <c r="X370444" i="1"/>
  <c r="X370445" i="1"/>
  <c r="X370446" i="1"/>
  <c r="X370447" i="1"/>
  <c r="X370448" i="1"/>
  <c r="X370449" i="1"/>
  <c r="X370450" i="1"/>
  <c r="X370451" i="1"/>
  <c r="X370452" i="1"/>
  <c r="X370453" i="1"/>
  <c r="X370454" i="1"/>
  <c r="X370455" i="1"/>
  <c r="X370456" i="1"/>
  <c r="X370457" i="1"/>
  <c r="X370458" i="1"/>
  <c r="X370459" i="1"/>
  <c r="X370460" i="1"/>
  <c r="X370461" i="1"/>
  <c r="X370462" i="1"/>
  <c r="X370463" i="1"/>
  <c r="X370464" i="1"/>
  <c r="X370465" i="1"/>
  <c r="X370466" i="1"/>
  <c r="X370467" i="1"/>
  <c r="X370468" i="1"/>
  <c r="X370469" i="1"/>
  <c r="X370470" i="1"/>
  <c r="X370471" i="1"/>
  <c r="X370472" i="1"/>
  <c r="X370473" i="1"/>
  <c r="X370474" i="1"/>
  <c r="X370475" i="1"/>
  <c r="X370476" i="1"/>
  <c r="X370477" i="1"/>
  <c r="X370478" i="1"/>
  <c r="X370479" i="1"/>
  <c r="X370480" i="1"/>
  <c r="X370481" i="1"/>
  <c r="X370482" i="1"/>
  <c r="X370483" i="1"/>
  <c r="X370484" i="1"/>
  <c r="X370485" i="1"/>
  <c r="X370486" i="1"/>
  <c r="X370487" i="1"/>
  <c r="X370488" i="1"/>
  <c r="X370489" i="1"/>
  <c r="X370490" i="1"/>
  <c r="X370491" i="1"/>
  <c r="X370492" i="1"/>
  <c r="X370493" i="1"/>
  <c r="X370494" i="1"/>
  <c r="X370495" i="1"/>
  <c r="X370496" i="1"/>
  <c r="X370497" i="1"/>
  <c r="X370498" i="1"/>
  <c r="X370499" i="1"/>
  <c r="X370500" i="1"/>
  <c r="X370501" i="1"/>
  <c r="X370502" i="1"/>
  <c r="X370503" i="1"/>
  <c r="X370504" i="1"/>
  <c r="X370505" i="1"/>
  <c r="X370506" i="1"/>
  <c r="X370507" i="1"/>
  <c r="X370508" i="1"/>
  <c r="X370509" i="1"/>
  <c r="X370510" i="1"/>
  <c r="X370511" i="1"/>
  <c r="X370512" i="1"/>
  <c r="X370513" i="1"/>
  <c r="X370514" i="1"/>
  <c r="X370515" i="1"/>
  <c r="X370516" i="1"/>
  <c r="X370517" i="1"/>
  <c r="X370518" i="1"/>
  <c r="X370519" i="1"/>
  <c r="X370520" i="1"/>
  <c r="X370521" i="1"/>
  <c r="X370522" i="1"/>
  <c r="X370523" i="1"/>
  <c r="X370524" i="1"/>
  <c r="X370525" i="1"/>
  <c r="X370526" i="1"/>
  <c r="X370527" i="1"/>
  <c r="X370528" i="1"/>
  <c r="X370529" i="1"/>
  <c r="X370530" i="1"/>
  <c r="X370531" i="1"/>
  <c r="X370532" i="1"/>
  <c r="X370533" i="1"/>
  <c r="X370534" i="1"/>
  <c r="X370535" i="1"/>
  <c r="X370536" i="1"/>
  <c r="X370537" i="1"/>
  <c r="X370538" i="1"/>
  <c r="X370539" i="1"/>
  <c r="X370540" i="1"/>
  <c r="X370541" i="1"/>
  <c r="X370542" i="1"/>
  <c r="X370543" i="1"/>
  <c r="X370544" i="1"/>
  <c r="X370545" i="1"/>
  <c r="X370546" i="1"/>
  <c r="X370547" i="1"/>
  <c r="X370548" i="1"/>
  <c r="X370549" i="1"/>
  <c r="X370550" i="1"/>
  <c r="X370551" i="1"/>
  <c r="X370552" i="1"/>
  <c r="X370553" i="1"/>
  <c r="X370554" i="1"/>
  <c r="X370555" i="1"/>
  <c r="X370556" i="1"/>
  <c r="X370557" i="1"/>
  <c r="X370558" i="1"/>
  <c r="X370559" i="1"/>
  <c r="X370560" i="1"/>
  <c r="X370561" i="1"/>
  <c r="X370562" i="1"/>
  <c r="X370563" i="1"/>
  <c r="X370564" i="1"/>
  <c r="X370565" i="1"/>
  <c r="X370566" i="1"/>
  <c r="X370567" i="1"/>
  <c r="X370568" i="1"/>
  <c r="X370569" i="1"/>
  <c r="X370570" i="1"/>
  <c r="X370571" i="1"/>
  <c r="X370572" i="1"/>
  <c r="X370573" i="1"/>
  <c r="X370574" i="1"/>
  <c r="X370575" i="1"/>
  <c r="X370576" i="1"/>
  <c r="X370577" i="1"/>
  <c r="X370578" i="1"/>
  <c r="X370579" i="1"/>
  <c r="X370580" i="1"/>
  <c r="X370581" i="1"/>
  <c r="X370582" i="1"/>
  <c r="X370583" i="1"/>
  <c r="X370584" i="1"/>
  <c r="X370585" i="1"/>
  <c r="X370586" i="1"/>
  <c r="X370587" i="1"/>
  <c r="X370588" i="1"/>
  <c r="X370589" i="1"/>
  <c r="X370590" i="1"/>
  <c r="X370591" i="1"/>
  <c r="X370592" i="1"/>
  <c r="X370593" i="1"/>
  <c r="X370594" i="1"/>
  <c r="X370595" i="1"/>
  <c r="X370596" i="1"/>
  <c r="X370597" i="1"/>
  <c r="X370598" i="1"/>
  <c r="X370599" i="1"/>
  <c r="X370600" i="1"/>
  <c r="X370601" i="1"/>
  <c r="X370602" i="1"/>
  <c r="X370603" i="1"/>
  <c r="X370604" i="1"/>
  <c r="X370605" i="1"/>
  <c r="X370606" i="1"/>
  <c r="X370607" i="1"/>
  <c r="X370608" i="1"/>
  <c r="X370609" i="1"/>
  <c r="X370610" i="1"/>
  <c r="X370611" i="1"/>
  <c r="X370612" i="1"/>
  <c r="X370613" i="1"/>
  <c r="X370614" i="1"/>
  <c r="X370615" i="1"/>
  <c r="X370616" i="1"/>
  <c r="X370617" i="1"/>
  <c r="X370618" i="1"/>
  <c r="X370619" i="1"/>
  <c r="X370620" i="1"/>
  <c r="X370621" i="1"/>
  <c r="X370622" i="1"/>
  <c r="X370623" i="1"/>
  <c r="X370624" i="1"/>
  <c r="X370625" i="1"/>
  <c r="X370626" i="1"/>
  <c r="X370627" i="1"/>
  <c r="X370628" i="1"/>
  <c r="X370629" i="1"/>
  <c r="X370630" i="1"/>
  <c r="X370631" i="1"/>
  <c r="X370632" i="1"/>
  <c r="X370633" i="1"/>
  <c r="X370634" i="1"/>
  <c r="X370635" i="1"/>
  <c r="X370636" i="1"/>
  <c r="X370637" i="1"/>
  <c r="X370638" i="1"/>
  <c r="X370639" i="1"/>
  <c r="X370640" i="1"/>
  <c r="X370641" i="1"/>
  <c r="X370642" i="1"/>
  <c r="X370643" i="1"/>
  <c r="X370644" i="1"/>
  <c r="X370645" i="1"/>
  <c r="X370646" i="1"/>
  <c r="X370647" i="1"/>
  <c r="X370648" i="1"/>
  <c r="X370649" i="1"/>
  <c r="X370650" i="1"/>
  <c r="X370651" i="1"/>
  <c r="X370652" i="1"/>
  <c r="X370653" i="1"/>
  <c r="X370654" i="1"/>
  <c r="X370655" i="1"/>
  <c r="X370656" i="1"/>
  <c r="X370657" i="1"/>
  <c r="X370658" i="1"/>
  <c r="X370659" i="1"/>
  <c r="X370660" i="1"/>
  <c r="X370661" i="1"/>
  <c r="X370662" i="1"/>
  <c r="X370663" i="1"/>
  <c r="X370664" i="1"/>
  <c r="X370665" i="1"/>
  <c r="X370666" i="1"/>
  <c r="X370667" i="1"/>
  <c r="X370668" i="1"/>
  <c r="X370669" i="1"/>
  <c r="X370670" i="1"/>
  <c r="X370671" i="1"/>
  <c r="X370672" i="1"/>
  <c r="X370673" i="1"/>
  <c r="X370674" i="1"/>
  <c r="X370675" i="1"/>
  <c r="X370676" i="1"/>
  <c r="X370677" i="1"/>
  <c r="X370678" i="1"/>
  <c r="X370679" i="1"/>
  <c r="X370680" i="1"/>
  <c r="X370681" i="1"/>
  <c r="X370682" i="1"/>
  <c r="X370683" i="1"/>
  <c r="X370684" i="1"/>
  <c r="X370685" i="1"/>
  <c r="X370686" i="1"/>
  <c r="X370687" i="1"/>
  <c r="X370688" i="1"/>
  <c r="X370689" i="1"/>
  <c r="X370690" i="1"/>
  <c r="X370691" i="1"/>
  <c r="X370692" i="1"/>
  <c r="X370693" i="1"/>
  <c r="X370694" i="1"/>
  <c r="X370695" i="1"/>
  <c r="X370696" i="1"/>
  <c r="X370697" i="1"/>
  <c r="X370698" i="1"/>
  <c r="X370699" i="1"/>
  <c r="X370700" i="1"/>
  <c r="X370701" i="1"/>
  <c r="X370702" i="1"/>
  <c r="X370703" i="1"/>
  <c r="X370704" i="1"/>
  <c r="X370705" i="1"/>
  <c r="X370706" i="1"/>
  <c r="X370707" i="1"/>
  <c r="X370708" i="1"/>
  <c r="X370709" i="1"/>
  <c r="X370710" i="1"/>
  <c r="X370711" i="1"/>
  <c r="X370712" i="1"/>
  <c r="X370713" i="1"/>
  <c r="X370714" i="1"/>
  <c r="X370715" i="1"/>
  <c r="X370716" i="1"/>
  <c r="X370717" i="1"/>
  <c r="X370718" i="1"/>
  <c r="X370719" i="1"/>
  <c r="X370720" i="1"/>
  <c r="X370721" i="1"/>
  <c r="X370722" i="1"/>
  <c r="X370723" i="1"/>
  <c r="X370724" i="1"/>
  <c r="X370725" i="1"/>
  <c r="X370726" i="1"/>
  <c r="X370727" i="1"/>
  <c r="X370728" i="1"/>
  <c r="X370729" i="1"/>
  <c r="X370730" i="1"/>
  <c r="X370731" i="1"/>
  <c r="X370732" i="1"/>
  <c r="X370733" i="1"/>
  <c r="X370734" i="1"/>
  <c r="X370735" i="1"/>
  <c r="X370736" i="1"/>
  <c r="X370737" i="1"/>
  <c r="X370738" i="1"/>
  <c r="X370739" i="1"/>
  <c r="X370740" i="1"/>
  <c r="X370741" i="1"/>
  <c r="X370742" i="1"/>
  <c r="X370743" i="1"/>
  <c r="X370744" i="1"/>
  <c r="X370745" i="1"/>
  <c r="X370746" i="1"/>
  <c r="X370747" i="1"/>
  <c r="X370748" i="1"/>
  <c r="X370749" i="1"/>
  <c r="X370750" i="1"/>
  <c r="X370751" i="1"/>
  <c r="X370752" i="1"/>
  <c r="X370753" i="1"/>
  <c r="X370754" i="1"/>
  <c r="X370755" i="1"/>
  <c r="X370756" i="1"/>
  <c r="X370757" i="1"/>
  <c r="X370758" i="1"/>
  <c r="X370759" i="1"/>
  <c r="X370760" i="1"/>
  <c r="X370761" i="1"/>
  <c r="X370762" i="1"/>
  <c r="X370763" i="1"/>
  <c r="X370764" i="1"/>
  <c r="X370765" i="1"/>
  <c r="X370766" i="1"/>
  <c r="X370767" i="1"/>
  <c r="X370768" i="1"/>
  <c r="X370769" i="1"/>
  <c r="X370770" i="1"/>
  <c r="X370771" i="1"/>
  <c r="X370772" i="1"/>
  <c r="X370773" i="1"/>
  <c r="X370774" i="1"/>
  <c r="X370775" i="1"/>
  <c r="X370776" i="1"/>
  <c r="X370777" i="1"/>
  <c r="X370778" i="1"/>
  <c r="X370779" i="1"/>
  <c r="X370780" i="1"/>
  <c r="X370781" i="1"/>
  <c r="X370782" i="1"/>
  <c r="X370783" i="1"/>
  <c r="X370784" i="1"/>
  <c r="X370785" i="1"/>
  <c r="X370786" i="1"/>
  <c r="X370787" i="1"/>
  <c r="X370788" i="1"/>
  <c r="X370789" i="1"/>
  <c r="X370790" i="1"/>
  <c r="X370791" i="1"/>
  <c r="X370792" i="1"/>
  <c r="X370793" i="1"/>
  <c r="X370794" i="1"/>
  <c r="X370795" i="1"/>
  <c r="X370796" i="1"/>
  <c r="X370797" i="1"/>
  <c r="X370798" i="1"/>
  <c r="X370799" i="1"/>
  <c r="X370800" i="1"/>
  <c r="X370801" i="1"/>
  <c r="X370802" i="1"/>
  <c r="X370803" i="1"/>
  <c r="X370804" i="1"/>
  <c r="X370805" i="1"/>
  <c r="X370806" i="1"/>
  <c r="X370807" i="1"/>
  <c r="X370808" i="1"/>
  <c r="X370809" i="1"/>
  <c r="X370810" i="1"/>
  <c r="X370811" i="1"/>
  <c r="X370812" i="1"/>
  <c r="X370813" i="1"/>
  <c r="X370814" i="1"/>
  <c r="X370815" i="1"/>
  <c r="X370816" i="1"/>
  <c r="X370817" i="1"/>
  <c r="X370818" i="1"/>
  <c r="X370819" i="1"/>
  <c r="X370820" i="1"/>
  <c r="X370821" i="1"/>
  <c r="X370822" i="1"/>
  <c r="X370823" i="1"/>
  <c r="X370824" i="1"/>
  <c r="X370825" i="1"/>
  <c r="X370826" i="1"/>
  <c r="X370827" i="1"/>
  <c r="X370828" i="1"/>
  <c r="X370829" i="1"/>
  <c r="X370830" i="1"/>
  <c r="X370831" i="1"/>
  <c r="X370832" i="1"/>
  <c r="X370833" i="1"/>
  <c r="X370834" i="1"/>
  <c r="X370835" i="1"/>
  <c r="X370836" i="1"/>
  <c r="X370837" i="1"/>
  <c r="X370838" i="1"/>
  <c r="X370839" i="1"/>
  <c r="X370840" i="1"/>
  <c r="X370841" i="1"/>
  <c r="X370842" i="1"/>
  <c r="X370843" i="1"/>
  <c r="X370844" i="1"/>
  <c r="X370845" i="1"/>
  <c r="X370846" i="1"/>
  <c r="X370847" i="1"/>
  <c r="X370848" i="1"/>
  <c r="X370849" i="1"/>
  <c r="X370850" i="1"/>
  <c r="X370851" i="1"/>
  <c r="X370852" i="1"/>
  <c r="X370853" i="1"/>
  <c r="X370854" i="1"/>
  <c r="X370855" i="1"/>
  <c r="X370856" i="1"/>
  <c r="X370857" i="1"/>
  <c r="X370858" i="1"/>
  <c r="X370859" i="1"/>
  <c r="X370860" i="1"/>
  <c r="X370861" i="1"/>
  <c r="X370862" i="1"/>
  <c r="X370863" i="1"/>
  <c r="X370864" i="1"/>
  <c r="X370865" i="1"/>
  <c r="X370866" i="1"/>
  <c r="X370867" i="1"/>
  <c r="X370868" i="1"/>
  <c r="X370869" i="1"/>
  <c r="X370870" i="1"/>
  <c r="X370871" i="1"/>
  <c r="X370872" i="1"/>
  <c r="X370873" i="1"/>
  <c r="X370874" i="1"/>
  <c r="X370875" i="1"/>
  <c r="X370876" i="1"/>
  <c r="X370877" i="1"/>
  <c r="X370878" i="1"/>
  <c r="X370879" i="1"/>
  <c r="X370880" i="1"/>
  <c r="X370881" i="1"/>
  <c r="X370882" i="1"/>
  <c r="X370883" i="1"/>
  <c r="X370884" i="1"/>
  <c r="X370885" i="1"/>
  <c r="X370886" i="1"/>
  <c r="X370887" i="1"/>
  <c r="X370888" i="1"/>
  <c r="X370889" i="1"/>
  <c r="X370890" i="1"/>
  <c r="X370891" i="1"/>
  <c r="X370892" i="1"/>
  <c r="X370893" i="1"/>
  <c r="X370894" i="1"/>
  <c r="X370895" i="1"/>
  <c r="X370896" i="1"/>
  <c r="X370897" i="1"/>
  <c r="X370898" i="1"/>
  <c r="X370899" i="1"/>
  <c r="X370900" i="1"/>
  <c r="X370901" i="1"/>
  <c r="X370902" i="1"/>
  <c r="X370903" i="1"/>
  <c r="X370904" i="1"/>
  <c r="X370905" i="1"/>
  <c r="X370906" i="1"/>
  <c r="X370907" i="1"/>
  <c r="X370908" i="1"/>
  <c r="X370909" i="1"/>
  <c r="X370910" i="1"/>
  <c r="X370911" i="1"/>
  <c r="X370912" i="1"/>
  <c r="X370913" i="1"/>
  <c r="X370914" i="1"/>
  <c r="X370915" i="1"/>
  <c r="X370916" i="1"/>
  <c r="X370917" i="1"/>
  <c r="X370918" i="1"/>
  <c r="X370919" i="1"/>
  <c r="X370920" i="1"/>
  <c r="X370921" i="1"/>
  <c r="X370922" i="1"/>
  <c r="X370923" i="1"/>
  <c r="X370924" i="1"/>
  <c r="X370925" i="1"/>
  <c r="X370926" i="1"/>
  <c r="X370927" i="1"/>
  <c r="X370928" i="1"/>
  <c r="X370929" i="1"/>
  <c r="X370930" i="1"/>
  <c r="X370931" i="1"/>
  <c r="X370932" i="1"/>
  <c r="X370933" i="1"/>
  <c r="X370934" i="1"/>
  <c r="X370935" i="1"/>
  <c r="X370936" i="1"/>
  <c r="X370937" i="1"/>
  <c r="X370938" i="1"/>
  <c r="X370939" i="1"/>
  <c r="X370940" i="1"/>
  <c r="X370941" i="1"/>
  <c r="X370942" i="1"/>
  <c r="X370943" i="1"/>
  <c r="X370944" i="1"/>
  <c r="X370945" i="1"/>
  <c r="X370946" i="1"/>
  <c r="X370947" i="1"/>
  <c r="X370948" i="1"/>
  <c r="X370949" i="1"/>
  <c r="X370950" i="1"/>
  <c r="X370951" i="1"/>
  <c r="X370952" i="1"/>
  <c r="X370953" i="1"/>
  <c r="X370954" i="1"/>
  <c r="X370955" i="1"/>
  <c r="X370956" i="1"/>
  <c r="X370957" i="1"/>
  <c r="X370958" i="1"/>
  <c r="X370959" i="1"/>
  <c r="X370960" i="1"/>
  <c r="X370961" i="1"/>
  <c r="X370962" i="1"/>
  <c r="X370963" i="1"/>
  <c r="X370964" i="1"/>
  <c r="X370965" i="1"/>
  <c r="X370966" i="1"/>
  <c r="X370967" i="1"/>
  <c r="X370968" i="1"/>
  <c r="X370969" i="1"/>
  <c r="X370970" i="1"/>
  <c r="X370971" i="1"/>
  <c r="X370972" i="1"/>
  <c r="X370973" i="1"/>
  <c r="X370974" i="1"/>
  <c r="X370975" i="1"/>
  <c r="X370976" i="1"/>
  <c r="X370977" i="1"/>
  <c r="X370978" i="1"/>
  <c r="X370979" i="1"/>
  <c r="X370980" i="1"/>
  <c r="X370981" i="1"/>
  <c r="X370982" i="1"/>
  <c r="X370983" i="1"/>
  <c r="X370984" i="1"/>
  <c r="X370985" i="1"/>
  <c r="X370986" i="1"/>
  <c r="X370987" i="1"/>
  <c r="X370988" i="1"/>
  <c r="X370989" i="1"/>
  <c r="X370990" i="1"/>
  <c r="X370991" i="1"/>
  <c r="X370992" i="1"/>
  <c r="X370993" i="1"/>
  <c r="X370994" i="1"/>
  <c r="X370995" i="1"/>
  <c r="X370996" i="1"/>
  <c r="X370997" i="1"/>
  <c r="X370998" i="1"/>
  <c r="X370999" i="1"/>
  <c r="X371000" i="1"/>
  <c r="X371001" i="1"/>
  <c r="X371002" i="1"/>
  <c r="X371003" i="1"/>
  <c r="X371004" i="1"/>
  <c r="X371005" i="1"/>
  <c r="X371006" i="1"/>
  <c r="X371007" i="1"/>
  <c r="X371008" i="1"/>
  <c r="X371009" i="1"/>
  <c r="X371010" i="1"/>
  <c r="X371011" i="1"/>
  <c r="X371012" i="1"/>
  <c r="X371013" i="1"/>
  <c r="X371014" i="1"/>
  <c r="X371015" i="1"/>
  <c r="X371016" i="1"/>
  <c r="X371017" i="1"/>
  <c r="X371018" i="1"/>
  <c r="X371019" i="1"/>
  <c r="X371020" i="1"/>
  <c r="X371021" i="1"/>
  <c r="X371022" i="1"/>
  <c r="X371023" i="1"/>
  <c r="X371024" i="1"/>
  <c r="X371025" i="1"/>
  <c r="X371026" i="1"/>
  <c r="X371027" i="1"/>
  <c r="X371028" i="1"/>
  <c r="X371029" i="1"/>
  <c r="X371030" i="1"/>
  <c r="X371031" i="1"/>
  <c r="X371032" i="1"/>
  <c r="X371033" i="1"/>
  <c r="X371034" i="1"/>
  <c r="X371035" i="1"/>
  <c r="X371036" i="1"/>
  <c r="X371037" i="1"/>
  <c r="X371038" i="1"/>
  <c r="X371039" i="1"/>
  <c r="X371040" i="1"/>
  <c r="X371041" i="1"/>
  <c r="X371042" i="1"/>
  <c r="X371043" i="1"/>
  <c r="X371044" i="1"/>
  <c r="X371045" i="1"/>
  <c r="X371046" i="1"/>
  <c r="X371047" i="1"/>
  <c r="X371048" i="1"/>
  <c r="X371049" i="1"/>
  <c r="X371050" i="1"/>
  <c r="X371051" i="1"/>
  <c r="X371052" i="1"/>
  <c r="X371053" i="1"/>
  <c r="X371054" i="1"/>
  <c r="X371055" i="1"/>
  <c r="X371056" i="1"/>
  <c r="X371057" i="1"/>
  <c r="X371058" i="1"/>
  <c r="X371059" i="1"/>
  <c r="X371060" i="1"/>
  <c r="X371061" i="1"/>
  <c r="X371062" i="1"/>
  <c r="X371063" i="1"/>
  <c r="X371064" i="1"/>
  <c r="X371065" i="1"/>
  <c r="X371066" i="1"/>
  <c r="X371067" i="1"/>
  <c r="X371068" i="1"/>
  <c r="X371069" i="1"/>
  <c r="X371070" i="1"/>
  <c r="X371071" i="1"/>
  <c r="X371072" i="1"/>
  <c r="X371073" i="1"/>
  <c r="X371074" i="1"/>
  <c r="X371075" i="1"/>
  <c r="X371076" i="1"/>
  <c r="X371077" i="1"/>
  <c r="X371078" i="1"/>
  <c r="X371079" i="1"/>
  <c r="X371080" i="1"/>
  <c r="X371081" i="1"/>
  <c r="X371082" i="1"/>
  <c r="X371083" i="1"/>
  <c r="X371084" i="1"/>
  <c r="X371085" i="1"/>
  <c r="X371086" i="1"/>
  <c r="X371087" i="1"/>
  <c r="X371088" i="1"/>
  <c r="X371089" i="1"/>
  <c r="X371090" i="1"/>
  <c r="X371091" i="1"/>
  <c r="X371092" i="1"/>
  <c r="X371093" i="1"/>
  <c r="X371094" i="1"/>
  <c r="X371095" i="1"/>
  <c r="X371096" i="1"/>
  <c r="X371097" i="1"/>
  <c r="X371098" i="1"/>
  <c r="X371099" i="1"/>
  <c r="X371100" i="1"/>
  <c r="X371101" i="1"/>
  <c r="X371102" i="1"/>
  <c r="X371103" i="1"/>
  <c r="X371104" i="1"/>
  <c r="X371105" i="1"/>
  <c r="X371106" i="1"/>
  <c r="X371107" i="1"/>
  <c r="X371108" i="1"/>
  <c r="X371109" i="1"/>
  <c r="X371110" i="1"/>
  <c r="X371111" i="1"/>
  <c r="X371112" i="1"/>
  <c r="X371113" i="1"/>
  <c r="X371114" i="1"/>
  <c r="X371115" i="1"/>
  <c r="X371116" i="1"/>
  <c r="X371117" i="1"/>
  <c r="X371118" i="1"/>
  <c r="X371119" i="1"/>
  <c r="X371120" i="1"/>
  <c r="X371121" i="1"/>
  <c r="X371122" i="1"/>
  <c r="X371123" i="1"/>
  <c r="X371124" i="1"/>
  <c r="X371125" i="1"/>
  <c r="X371126" i="1"/>
  <c r="X371127" i="1"/>
  <c r="X371128" i="1"/>
  <c r="X371129" i="1"/>
  <c r="X371130" i="1"/>
  <c r="X371131" i="1"/>
  <c r="X371132" i="1"/>
  <c r="X371133" i="1"/>
  <c r="X371134" i="1"/>
  <c r="X371135" i="1"/>
  <c r="X371136" i="1"/>
  <c r="X371137" i="1"/>
  <c r="X371138" i="1"/>
  <c r="X371139" i="1"/>
  <c r="X371140" i="1"/>
  <c r="X371141" i="1"/>
  <c r="X371142" i="1"/>
  <c r="X371143" i="1"/>
  <c r="X371144" i="1"/>
  <c r="X371145" i="1"/>
  <c r="X371146" i="1"/>
  <c r="X371147" i="1"/>
  <c r="X371148" i="1"/>
  <c r="X371149" i="1"/>
  <c r="X371150" i="1"/>
  <c r="X371151" i="1"/>
  <c r="X371152" i="1"/>
  <c r="X371153" i="1"/>
  <c r="X371154" i="1"/>
  <c r="X371155" i="1"/>
  <c r="X371156" i="1"/>
  <c r="X371157" i="1"/>
  <c r="X371158" i="1"/>
  <c r="X371159" i="1"/>
  <c r="X371160" i="1"/>
  <c r="X371161" i="1"/>
  <c r="X371162" i="1"/>
  <c r="X371163" i="1"/>
  <c r="X371164" i="1"/>
  <c r="X371165" i="1"/>
  <c r="X371166" i="1"/>
  <c r="X371167" i="1"/>
  <c r="X371168" i="1"/>
  <c r="X371169" i="1"/>
  <c r="X371170" i="1"/>
  <c r="X371171" i="1"/>
  <c r="X371172" i="1"/>
  <c r="X371173" i="1"/>
  <c r="X371174" i="1"/>
  <c r="X371175" i="1"/>
  <c r="X371176" i="1"/>
  <c r="X371177" i="1"/>
  <c r="X371178" i="1"/>
  <c r="X371179" i="1"/>
  <c r="X371180" i="1"/>
  <c r="X371181" i="1"/>
  <c r="X371182" i="1"/>
  <c r="X371183" i="1"/>
  <c r="X371184" i="1"/>
  <c r="X371185" i="1"/>
  <c r="X371186" i="1"/>
  <c r="X371187" i="1"/>
  <c r="X371188" i="1"/>
  <c r="X371189" i="1"/>
  <c r="X371190" i="1"/>
  <c r="X371191" i="1"/>
  <c r="X371192" i="1"/>
  <c r="X371193" i="1"/>
  <c r="X371194" i="1"/>
  <c r="X371195" i="1"/>
  <c r="X371196" i="1"/>
  <c r="X371197" i="1"/>
  <c r="X371198" i="1"/>
  <c r="X371199" i="1"/>
  <c r="X371200" i="1"/>
  <c r="X371201" i="1"/>
  <c r="X371202" i="1"/>
  <c r="X371203" i="1"/>
  <c r="X371204" i="1"/>
  <c r="X371205" i="1"/>
  <c r="X371206" i="1"/>
  <c r="X371207" i="1"/>
  <c r="X371208" i="1"/>
  <c r="X371209" i="1"/>
  <c r="X371210" i="1"/>
  <c r="X371211" i="1"/>
  <c r="X371212" i="1"/>
  <c r="X371213" i="1"/>
  <c r="X371214" i="1"/>
  <c r="X371215" i="1"/>
  <c r="X371216" i="1"/>
  <c r="X371217" i="1"/>
  <c r="X371218" i="1"/>
  <c r="X371219" i="1"/>
  <c r="X371220" i="1"/>
  <c r="X371221" i="1"/>
  <c r="X371222" i="1"/>
  <c r="X371223" i="1"/>
  <c r="X371224" i="1"/>
  <c r="X371225" i="1"/>
  <c r="X371226" i="1"/>
  <c r="X371227" i="1"/>
  <c r="X371228" i="1"/>
  <c r="X371229" i="1"/>
  <c r="X371230" i="1"/>
  <c r="X371231" i="1"/>
  <c r="X371232" i="1"/>
  <c r="X371233" i="1"/>
  <c r="X371234" i="1"/>
  <c r="X371235" i="1"/>
  <c r="X371236" i="1"/>
  <c r="X371237" i="1"/>
  <c r="X371238" i="1"/>
  <c r="X371239" i="1"/>
  <c r="X371240" i="1"/>
  <c r="X371241" i="1"/>
  <c r="X371242" i="1"/>
  <c r="X371243" i="1"/>
  <c r="X371244" i="1"/>
  <c r="X371245" i="1"/>
  <c r="X371246" i="1"/>
  <c r="X371247" i="1"/>
  <c r="X371248" i="1"/>
  <c r="X371249" i="1"/>
  <c r="X371250" i="1"/>
  <c r="X371251" i="1"/>
  <c r="X371252" i="1"/>
  <c r="X371253" i="1"/>
  <c r="X371254" i="1"/>
  <c r="X371255" i="1"/>
  <c r="X371256" i="1"/>
  <c r="X371257" i="1"/>
  <c r="X371258" i="1"/>
  <c r="X371259" i="1"/>
  <c r="X371260" i="1"/>
  <c r="X371261" i="1"/>
  <c r="X371262" i="1"/>
  <c r="X371263" i="1"/>
  <c r="X371264" i="1"/>
  <c r="X371265" i="1"/>
  <c r="X371266" i="1"/>
  <c r="X371267" i="1"/>
  <c r="X371268" i="1"/>
  <c r="X371269" i="1"/>
  <c r="X371270" i="1"/>
  <c r="X371271" i="1"/>
  <c r="X371272" i="1"/>
  <c r="X371273" i="1"/>
  <c r="X371274" i="1"/>
  <c r="X371275" i="1"/>
  <c r="X371276" i="1"/>
  <c r="X371277" i="1"/>
  <c r="X371278" i="1"/>
  <c r="X371279" i="1"/>
  <c r="X371280" i="1"/>
  <c r="X371281" i="1"/>
  <c r="X371282" i="1"/>
  <c r="X371283" i="1"/>
  <c r="X371284" i="1"/>
  <c r="X371285" i="1"/>
  <c r="X371286" i="1"/>
  <c r="X371287" i="1"/>
  <c r="X371288" i="1"/>
  <c r="X371289" i="1"/>
  <c r="X371290" i="1"/>
  <c r="X371291" i="1"/>
  <c r="X371292" i="1"/>
  <c r="X371293" i="1"/>
  <c r="X371294" i="1"/>
  <c r="X371295" i="1"/>
  <c r="X371296" i="1"/>
  <c r="X371297" i="1"/>
  <c r="X371298" i="1"/>
  <c r="X371299" i="1"/>
  <c r="X371300" i="1"/>
  <c r="X371301" i="1"/>
  <c r="X371302" i="1"/>
  <c r="X371303" i="1"/>
  <c r="X371304" i="1"/>
  <c r="X371305" i="1"/>
  <c r="X371306" i="1"/>
  <c r="X371307" i="1"/>
  <c r="X371308" i="1"/>
  <c r="X371309" i="1"/>
  <c r="X371310" i="1"/>
  <c r="X371311" i="1"/>
  <c r="X371312" i="1"/>
  <c r="X371313" i="1"/>
  <c r="X371314" i="1"/>
  <c r="X371315" i="1"/>
  <c r="X371316" i="1"/>
  <c r="X371317" i="1"/>
  <c r="X371318" i="1"/>
  <c r="X371319" i="1"/>
  <c r="X371320" i="1"/>
  <c r="X371321" i="1"/>
  <c r="X371322" i="1"/>
  <c r="X371323" i="1"/>
  <c r="X371324" i="1"/>
  <c r="X371325" i="1"/>
  <c r="X371326" i="1"/>
  <c r="X371327" i="1"/>
  <c r="X371328" i="1"/>
  <c r="X371329" i="1"/>
  <c r="X371330" i="1"/>
  <c r="X371331" i="1"/>
  <c r="X371332" i="1"/>
  <c r="X371333" i="1"/>
  <c r="X371334" i="1"/>
  <c r="X371335" i="1"/>
  <c r="X371336" i="1"/>
  <c r="X371337" i="1"/>
  <c r="X371338" i="1"/>
  <c r="X371339" i="1"/>
  <c r="X371340" i="1"/>
  <c r="X371341" i="1"/>
  <c r="X371342" i="1"/>
  <c r="X371343" i="1"/>
  <c r="X371344" i="1"/>
  <c r="X371345" i="1"/>
  <c r="X371346" i="1"/>
  <c r="X371347" i="1"/>
  <c r="X371348" i="1"/>
  <c r="X371349" i="1"/>
  <c r="X371350" i="1"/>
  <c r="X371351" i="1"/>
  <c r="X371352" i="1"/>
  <c r="X371353" i="1"/>
  <c r="X371354" i="1"/>
  <c r="X371355" i="1"/>
  <c r="X371356" i="1"/>
  <c r="X371357" i="1"/>
  <c r="X371358" i="1"/>
  <c r="X371359" i="1"/>
  <c r="X371360" i="1"/>
  <c r="X371361" i="1"/>
  <c r="X371362" i="1"/>
  <c r="X371363" i="1"/>
  <c r="X371364" i="1"/>
  <c r="X371365" i="1"/>
  <c r="X371366" i="1"/>
  <c r="X371367" i="1"/>
  <c r="X371368" i="1"/>
  <c r="X371369" i="1"/>
  <c r="X371370" i="1"/>
  <c r="X371371" i="1"/>
  <c r="X371372" i="1"/>
  <c r="X371373" i="1"/>
  <c r="X371374" i="1"/>
  <c r="X371375" i="1"/>
  <c r="X371376" i="1"/>
  <c r="X371377" i="1"/>
  <c r="X371378" i="1"/>
  <c r="X371379" i="1"/>
  <c r="X371380" i="1"/>
  <c r="X371381" i="1"/>
  <c r="X371382" i="1"/>
  <c r="X371383" i="1"/>
  <c r="X371384" i="1"/>
  <c r="X371385" i="1"/>
  <c r="X371386" i="1"/>
  <c r="X371387" i="1"/>
  <c r="X371388" i="1"/>
  <c r="X371389" i="1"/>
  <c r="X371390" i="1"/>
  <c r="X371391" i="1"/>
  <c r="X371392" i="1"/>
  <c r="X371393" i="1"/>
  <c r="X371394" i="1"/>
  <c r="X371395" i="1"/>
  <c r="X371396" i="1"/>
  <c r="X371397" i="1"/>
  <c r="X371398" i="1"/>
  <c r="X371399" i="1"/>
  <c r="X371400" i="1"/>
  <c r="X371401" i="1"/>
  <c r="X371402" i="1"/>
  <c r="X371403" i="1"/>
  <c r="X371404" i="1"/>
  <c r="X371405" i="1"/>
  <c r="X371406" i="1"/>
  <c r="X371407" i="1"/>
  <c r="X371408" i="1"/>
  <c r="X371409" i="1"/>
  <c r="X371410" i="1"/>
  <c r="X371411" i="1"/>
  <c r="X371412" i="1"/>
  <c r="X371413" i="1"/>
  <c r="X371414" i="1"/>
  <c r="X371415" i="1"/>
  <c r="X371416" i="1"/>
  <c r="X371417" i="1"/>
  <c r="X371418" i="1"/>
  <c r="X371419" i="1"/>
  <c r="X371420" i="1"/>
  <c r="X371421" i="1"/>
  <c r="X371422" i="1"/>
  <c r="X371423" i="1"/>
  <c r="X371424" i="1"/>
  <c r="X371425" i="1"/>
  <c r="X371426" i="1"/>
  <c r="X371427" i="1"/>
  <c r="X371428" i="1"/>
  <c r="X371429" i="1"/>
  <c r="X371430" i="1"/>
  <c r="X371431" i="1"/>
  <c r="X371432" i="1"/>
  <c r="X371433" i="1"/>
  <c r="X371434" i="1"/>
  <c r="X371435" i="1"/>
  <c r="X371436" i="1"/>
  <c r="X371437" i="1"/>
  <c r="X371438" i="1"/>
  <c r="X371439" i="1"/>
  <c r="X371440" i="1"/>
  <c r="X371441" i="1"/>
  <c r="X371442" i="1"/>
  <c r="X371443" i="1"/>
  <c r="X371444" i="1"/>
  <c r="X371445" i="1"/>
  <c r="X371446" i="1"/>
  <c r="X371447" i="1"/>
  <c r="X371448" i="1"/>
  <c r="X371449" i="1"/>
  <c r="X371450" i="1"/>
  <c r="X371451" i="1"/>
  <c r="X371452" i="1"/>
  <c r="X371453" i="1"/>
  <c r="X371454" i="1"/>
  <c r="X371455" i="1"/>
  <c r="X371456" i="1"/>
  <c r="X371457" i="1"/>
  <c r="X371458" i="1"/>
  <c r="X371459" i="1"/>
  <c r="X371460" i="1"/>
  <c r="X371461" i="1"/>
  <c r="X371462" i="1"/>
  <c r="X371463" i="1"/>
  <c r="X371464" i="1"/>
  <c r="X371465" i="1"/>
  <c r="X371466" i="1"/>
  <c r="X371467" i="1"/>
  <c r="X371468" i="1"/>
  <c r="X371469" i="1"/>
  <c r="X371470" i="1"/>
  <c r="X371471" i="1"/>
  <c r="X371472" i="1"/>
  <c r="X371473" i="1"/>
  <c r="X371474" i="1"/>
  <c r="X371475" i="1"/>
  <c r="X371476" i="1"/>
  <c r="X371477" i="1"/>
  <c r="X371478" i="1"/>
  <c r="X371479" i="1"/>
  <c r="X371480" i="1"/>
  <c r="X371481" i="1"/>
  <c r="X371482" i="1"/>
  <c r="X371483" i="1"/>
  <c r="X371484" i="1"/>
  <c r="X371485" i="1"/>
  <c r="X371486" i="1"/>
  <c r="X371487" i="1"/>
  <c r="X371488" i="1"/>
  <c r="X371489" i="1"/>
  <c r="X371490" i="1"/>
  <c r="X371491" i="1"/>
  <c r="X371492" i="1"/>
  <c r="X371493" i="1"/>
  <c r="X371494" i="1"/>
  <c r="X371495" i="1"/>
  <c r="X371496" i="1"/>
  <c r="X371497" i="1"/>
  <c r="X371498" i="1"/>
  <c r="X371499" i="1"/>
  <c r="X371500" i="1"/>
  <c r="X371501" i="1"/>
  <c r="X371502" i="1"/>
  <c r="X371503" i="1"/>
  <c r="X371504" i="1"/>
  <c r="X371505" i="1"/>
  <c r="X371506" i="1"/>
  <c r="X371507" i="1"/>
  <c r="X371508" i="1"/>
  <c r="X371509" i="1"/>
  <c r="X371510" i="1"/>
  <c r="X371511" i="1"/>
  <c r="X371512" i="1"/>
  <c r="X371513" i="1"/>
  <c r="X371514" i="1"/>
  <c r="X371515" i="1"/>
  <c r="X371516" i="1"/>
  <c r="X371517" i="1"/>
  <c r="X371518" i="1"/>
  <c r="X371519" i="1"/>
  <c r="X371520" i="1"/>
  <c r="X371521" i="1"/>
  <c r="X371522" i="1"/>
  <c r="X371523" i="1"/>
  <c r="X371524" i="1"/>
  <c r="X371525" i="1"/>
  <c r="X371526" i="1"/>
  <c r="X371527" i="1"/>
  <c r="X371528" i="1"/>
  <c r="X371529" i="1"/>
  <c r="X371530" i="1"/>
  <c r="X371531" i="1"/>
  <c r="X371532" i="1"/>
  <c r="X371533" i="1"/>
  <c r="X371534" i="1"/>
  <c r="X371535" i="1"/>
  <c r="X371536" i="1"/>
  <c r="X371537" i="1"/>
  <c r="X371538" i="1"/>
  <c r="X371539" i="1"/>
  <c r="X371540" i="1"/>
  <c r="X371541" i="1"/>
  <c r="X371542" i="1"/>
  <c r="X371543" i="1"/>
  <c r="X371544" i="1"/>
  <c r="X371545" i="1"/>
  <c r="X371546" i="1"/>
  <c r="X371547" i="1"/>
  <c r="X371548" i="1"/>
  <c r="X371549" i="1"/>
  <c r="X371550" i="1"/>
  <c r="X371551" i="1"/>
  <c r="X371552" i="1"/>
  <c r="X371553" i="1"/>
  <c r="X371554" i="1"/>
  <c r="X371555" i="1"/>
  <c r="X371556" i="1"/>
  <c r="X371557" i="1"/>
  <c r="X371558" i="1"/>
  <c r="X371559" i="1"/>
  <c r="X371560" i="1"/>
  <c r="X371561" i="1"/>
  <c r="X371562" i="1"/>
  <c r="X371563" i="1"/>
  <c r="X371564" i="1"/>
  <c r="X371565" i="1"/>
  <c r="X371566" i="1"/>
  <c r="X371567" i="1"/>
  <c r="X371568" i="1"/>
  <c r="X371569" i="1"/>
  <c r="X371570" i="1"/>
  <c r="X371571" i="1"/>
  <c r="X371572" i="1"/>
  <c r="X371573" i="1"/>
  <c r="X371574" i="1"/>
  <c r="X371575" i="1"/>
  <c r="X371576" i="1"/>
  <c r="X371577" i="1"/>
  <c r="X371578" i="1"/>
  <c r="X371579" i="1"/>
  <c r="X371580" i="1"/>
  <c r="X371581" i="1"/>
  <c r="X371582" i="1"/>
  <c r="X371583" i="1"/>
  <c r="X371584" i="1"/>
  <c r="X371585" i="1"/>
  <c r="X371586" i="1"/>
  <c r="X371587" i="1"/>
  <c r="X371588" i="1"/>
  <c r="X371589" i="1"/>
  <c r="X371590" i="1"/>
  <c r="X371591" i="1"/>
  <c r="X371592" i="1"/>
  <c r="X371593" i="1"/>
  <c r="X371594" i="1"/>
  <c r="X371595" i="1"/>
  <c r="X371596" i="1"/>
  <c r="X371597" i="1"/>
  <c r="X371598" i="1"/>
  <c r="X371599" i="1"/>
  <c r="X371600" i="1"/>
  <c r="X371601" i="1"/>
  <c r="X371602" i="1"/>
  <c r="X371603" i="1"/>
  <c r="X371604" i="1"/>
  <c r="X371605" i="1"/>
  <c r="X371606" i="1"/>
  <c r="X371607" i="1"/>
  <c r="X371608" i="1"/>
  <c r="X371609" i="1"/>
  <c r="X371610" i="1"/>
  <c r="X371611" i="1"/>
  <c r="X371612" i="1"/>
  <c r="X371613" i="1"/>
  <c r="X371614" i="1"/>
  <c r="X371615" i="1"/>
  <c r="X371616" i="1"/>
  <c r="X371617" i="1"/>
  <c r="X371618" i="1"/>
  <c r="X371619" i="1"/>
  <c r="X371620" i="1"/>
  <c r="X371621" i="1"/>
  <c r="X371622" i="1"/>
  <c r="X371623" i="1"/>
  <c r="X371624" i="1"/>
  <c r="X371625" i="1"/>
  <c r="X371626" i="1"/>
  <c r="X371627" i="1"/>
  <c r="X371628" i="1"/>
  <c r="X371629" i="1"/>
  <c r="X371630" i="1"/>
  <c r="X371631" i="1"/>
  <c r="X371632" i="1"/>
  <c r="X371633" i="1"/>
  <c r="X371634" i="1"/>
  <c r="X371635" i="1"/>
  <c r="X371636" i="1"/>
  <c r="X371637" i="1"/>
  <c r="X371638" i="1"/>
  <c r="X371639" i="1"/>
  <c r="X371640" i="1"/>
  <c r="X371641" i="1"/>
  <c r="X371642" i="1"/>
  <c r="X371643" i="1"/>
  <c r="X371644" i="1"/>
  <c r="X371645" i="1"/>
  <c r="X371646" i="1"/>
  <c r="X371647" i="1"/>
  <c r="X371648" i="1"/>
  <c r="X371649" i="1"/>
  <c r="X371650" i="1"/>
  <c r="X371651" i="1"/>
  <c r="X371652" i="1"/>
  <c r="X371653" i="1"/>
  <c r="X371654" i="1"/>
  <c r="X371655" i="1"/>
  <c r="X371656" i="1"/>
  <c r="X371657" i="1"/>
  <c r="X371658" i="1"/>
  <c r="X371659" i="1"/>
  <c r="X371660" i="1"/>
  <c r="X371661" i="1"/>
  <c r="X371662" i="1"/>
  <c r="X371663" i="1"/>
  <c r="X371664" i="1"/>
  <c r="X371665" i="1"/>
  <c r="X371666" i="1"/>
  <c r="X371667" i="1"/>
  <c r="X371668" i="1"/>
  <c r="X371669" i="1"/>
  <c r="X371670" i="1"/>
  <c r="X371671" i="1"/>
  <c r="X371672" i="1"/>
  <c r="X371673" i="1"/>
  <c r="X371674" i="1"/>
  <c r="X371675" i="1"/>
  <c r="X371676" i="1"/>
  <c r="X371677" i="1"/>
  <c r="X371678" i="1"/>
  <c r="X371679" i="1"/>
  <c r="X371680" i="1"/>
  <c r="X371681" i="1"/>
  <c r="X371682" i="1"/>
  <c r="X371683" i="1"/>
  <c r="X371684" i="1"/>
  <c r="X371685" i="1"/>
  <c r="X371686" i="1"/>
  <c r="X371687" i="1"/>
  <c r="X371688" i="1"/>
  <c r="X371689" i="1"/>
  <c r="X371690" i="1"/>
  <c r="X371691" i="1"/>
  <c r="X371692" i="1"/>
  <c r="X371693" i="1"/>
  <c r="X371694" i="1"/>
  <c r="X371695" i="1"/>
  <c r="X371696" i="1"/>
  <c r="X371697" i="1"/>
  <c r="X371698" i="1"/>
  <c r="X371699" i="1"/>
  <c r="X371700" i="1"/>
  <c r="X371701" i="1"/>
  <c r="X371702" i="1"/>
  <c r="X371703" i="1"/>
  <c r="X371704" i="1"/>
  <c r="X371705" i="1"/>
  <c r="X371706" i="1"/>
  <c r="X371707" i="1"/>
  <c r="X371708" i="1"/>
  <c r="X371709" i="1"/>
  <c r="X371710" i="1"/>
  <c r="X371711" i="1"/>
  <c r="X371712" i="1"/>
  <c r="X371713" i="1"/>
  <c r="X371714" i="1"/>
  <c r="X371715" i="1"/>
  <c r="X371716" i="1"/>
  <c r="X371717" i="1"/>
  <c r="X371718" i="1"/>
  <c r="X371719" i="1"/>
  <c r="X371720" i="1"/>
  <c r="X371721" i="1"/>
  <c r="X371722" i="1"/>
  <c r="X371723" i="1"/>
  <c r="X371724" i="1"/>
  <c r="X371725" i="1"/>
  <c r="X371726" i="1"/>
  <c r="X371727" i="1"/>
  <c r="X371728" i="1"/>
  <c r="X371729" i="1"/>
  <c r="X371730" i="1"/>
  <c r="X371731" i="1"/>
  <c r="X371732" i="1"/>
  <c r="X371733" i="1"/>
  <c r="X371734" i="1"/>
  <c r="X371735" i="1"/>
  <c r="X371736" i="1"/>
  <c r="X371737" i="1"/>
  <c r="X371738" i="1"/>
  <c r="X371739" i="1"/>
  <c r="X371740" i="1"/>
  <c r="X371741" i="1"/>
  <c r="X371742" i="1"/>
  <c r="X371743" i="1"/>
  <c r="X371744" i="1"/>
  <c r="X371745" i="1"/>
  <c r="X371746" i="1"/>
  <c r="X371747" i="1"/>
  <c r="X371748" i="1"/>
  <c r="X371749" i="1"/>
  <c r="X371750" i="1"/>
  <c r="X371751" i="1"/>
  <c r="X371752" i="1"/>
  <c r="X371753" i="1"/>
  <c r="X371754" i="1"/>
  <c r="X371755" i="1"/>
  <c r="X371756" i="1"/>
  <c r="X371757" i="1"/>
  <c r="X371758" i="1"/>
  <c r="X371759" i="1"/>
  <c r="X371760" i="1"/>
  <c r="X371761" i="1"/>
  <c r="X371762" i="1"/>
  <c r="X371763" i="1"/>
  <c r="X371764" i="1"/>
  <c r="X371765" i="1"/>
  <c r="X371766" i="1"/>
  <c r="X371767" i="1"/>
  <c r="X371768" i="1"/>
  <c r="X371769" i="1"/>
  <c r="X371770" i="1"/>
  <c r="X371771" i="1"/>
  <c r="X371772" i="1"/>
  <c r="X371773" i="1"/>
  <c r="X371774" i="1"/>
  <c r="X371775" i="1"/>
  <c r="X371776" i="1"/>
  <c r="X371777" i="1"/>
  <c r="X371778" i="1"/>
  <c r="X371779" i="1"/>
  <c r="X371780" i="1"/>
  <c r="X371781" i="1"/>
  <c r="X371782" i="1"/>
  <c r="X371783" i="1"/>
  <c r="X371784" i="1"/>
  <c r="X371785" i="1"/>
  <c r="X371786" i="1"/>
  <c r="X371787" i="1"/>
  <c r="X371788" i="1"/>
  <c r="X371789" i="1"/>
  <c r="X371790" i="1"/>
  <c r="X371791" i="1"/>
  <c r="X371792" i="1"/>
  <c r="X371793" i="1"/>
  <c r="X371794" i="1"/>
  <c r="X371795" i="1"/>
  <c r="X371796" i="1"/>
  <c r="X371797" i="1"/>
  <c r="X371798" i="1"/>
  <c r="X371799" i="1"/>
  <c r="X371800" i="1"/>
  <c r="X371801" i="1"/>
  <c r="X371802" i="1"/>
  <c r="X371803" i="1"/>
  <c r="X371804" i="1"/>
  <c r="X371805" i="1"/>
  <c r="X371806" i="1"/>
  <c r="X371807" i="1"/>
  <c r="X371808" i="1"/>
  <c r="X371809" i="1"/>
  <c r="X371810" i="1"/>
  <c r="X371811" i="1"/>
  <c r="X371812" i="1"/>
  <c r="X371813" i="1"/>
  <c r="X371814" i="1"/>
  <c r="X371815" i="1"/>
  <c r="X371816" i="1"/>
  <c r="X371817" i="1"/>
  <c r="X371818" i="1"/>
  <c r="X371819" i="1"/>
  <c r="X371820" i="1"/>
  <c r="X371821" i="1"/>
  <c r="X371822" i="1"/>
  <c r="X371823" i="1"/>
  <c r="X371824" i="1"/>
  <c r="X371825" i="1"/>
  <c r="X371826" i="1"/>
  <c r="X371827" i="1"/>
  <c r="X371828" i="1"/>
  <c r="X371829" i="1"/>
  <c r="X371830" i="1"/>
  <c r="X371831" i="1"/>
  <c r="X371832" i="1"/>
  <c r="X371833" i="1"/>
  <c r="X371834" i="1"/>
  <c r="X371835" i="1"/>
  <c r="X371836" i="1"/>
  <c r="X371837" i="1"/>
  <c r="X371838" i="1"/>
  <c r="X371839" i="1"/>
  <c r="X371840" i="1"/>
  <c r="X371841" i="1"/>
  <c r="X371842" i="1"/>
  <c r="X371843" i="1"/>
  <c r="X371844" i="1"/>
  <c r="X371845" i="1"/>
  <c r="X371846" i="1"/>
  <c r="X371847" i="1"/>
  <c r="X371848" i="1"/>
  <c r="X371849" i="1"/>
  <c r="X371850" i="1"/>
  <c r="X371851" i="1"/>
  <c r="X371852" i="1"/>
  <c r="X371853" i="1"/>
  <c r="X371854" i="1"/>
  <c r="X371855" i="1"/>
  <c r="X371856" i="1"/>
  <c r="X371857" i="1"/>
  <c r="X371858" i="1"/>
  <c r="X371859" i="1"/>
  <c r="X371860" i="1"/>
  <c r="X371861" i="1"/>
  <c r="X371862" i="1"/>
  <c r="X371863" i="1"/>
  <c r="X371864" i="1"/>
  <c r="X371865" i="1"/>
  <c r="X371866" i="1"/>
  <c r="X371867" i="1"/>
  <c r="X371868" i="1"/>
  <c r="X371869" i="1"/>
  <c r="X371870" i="1"/>
  <c r="X371871" i="1"/>
  <c r="X371872" i="1"/>
  <c r="X371873" i="1"/>
  <c r="X371874" i="1"/>
  <c r="X371875" i="1"/>
  <c r="X371876" i="1"/>
  <c r="X371877" i="1"/>
  <c r="X371878" i="1"/>
  <c r="X371879" i="1"/>
  <c r="X371880" i="1"/>
  <c r="X371881" i="1"/>
  <c r="X371882" i="1"/>
  <c r="X371883" i="1"/>
  <c r="X371884" i="1"/>
  <c r="X371885" i="1"/>
  <c r="X371886" i="1"/>
  <c r="X371887" i="1"/>
  <c r="X371888" i="1"/>
  <c r="X371889" i="1"/>
  <c r="X371890" i="1"/>
  <c r="X371891" i="1"/>
  <c r="X371892" i="1"/>
  <c r="X371893" i="1"/>
  <c r="X371894" i="1"/>
  <c r="X371895" i="1"/>
  <c r="X371896" i="1"/>
  <c r="X371897" i="1"/>
  <c r="X371898" i="1"/>
  <c r="X371899" i="1"/>
  <c r="X371900" i="1"/>
  <c r="X371901" i="1"/>
  <c r="X371902" i="1"/>
  <c r="X371903" i="1"/>
  <c r="X371904" i="1"/>
  <c r="X371905" i="1"/>
  <c r="X371906" i="1"/>
  <c r="X371907" i="1"/>
  <c r="X371908" i="1"/>
  <c r="X371909" i="1"/>
  <c r="X371910" i="1"/>
  <c r="X371911" i="1"/>
  <c r="X371912" i="1"/>
  <c r="X371913" i="1"/>
  <c r="X371914" i="1"/>
  <c r="X371915" i="1"/>
  <c r="X371916" i="1"/>
  <c r="X371917" i="1"/>
  <c r="X371918" i="1"/>
  <c r="X371919" i="1"/>
  <c r="X371920" i="1"/>
  <c r="X371921" i="1"/>
  <c r="X371922" i="1"/>
  <c r="X371923" i="1"/>
  <c r="X371924" i="1"/>
  <c r="X371925" i="1"/>
  <c r="X371926" i="1"/>
  <c r="X371927" i="1"/>
  <c r="X371928" i="1"/>
  <c r="X371929" i="1"/>
  <c r="X371930" i="1"/>
  <c r="X371931" i="1"/>
  <c r="X371932" i="1"/>
  <c r="X371933" i="1"/>
  <c r="X371934" i="1"/>
  <c r="X371935" i="1"/>
  <c r="X371936" i="1"/>
  <c r="X371937" i="1"/>
  <c r="X371938" i="1"/>
  <c r="X371939" i="1"/>
  <c r="X371940" i="1"/>
  <c r="X371941" i="1"/>
  <c r="X371942" i="1"/>
  <c r="X371943" i="1"/>
  <c r="X371944" i="1"/>
  <c r="X371945" i="1"/>
  <c r="X371946" i="1"/>
  <c r="X371947" i="1"/>
  <c r="X371948" i="1"/>
  <c r="X371949" i="1"/>
  <c r="X371950" i="1"/>
  <c r="X371951" i="1"/>
  <c r="X371952" i="1"/>
  <c r="X371953" i="1"/>
  <c r="X371954" i="1"/>
  <c r="X371955" i="1"/>
  <c r="X371956" i="1"/>
  <c r="X371957" i="1"/>
  <c r="X371958" i="1"/>
  <c r="X371959" i="1"/>
  <c r="X371960" i="1"/>
  <c r="X371961" i="1"/>
  <c r="X371962" i="1"/>
  <c r="X371963" i="1"/>
  <c r="X371964" i="1"/>
  <c r="X371965" i="1"/>
  <c r="X371966" i="1"/>
  <c r="X371967" i="1"/>
  <c r="X371968" i="1"/>
  <c r="X371969" i="1"/>
  <c r="X371970" i="1"/>
  <c r="X371971" i="1"/>
  <c r="X371972" i="1"/>
  <c r="X371973" i="1"/>
  <c r="X371974" i="1"/>
  <c r="X371975" i="1"/>
  <c r="X371976" i="1"/>
  <c r="X371977" i="1"/>
  <c r="X371978" i="1"/>
  <c r="X371979" i="1"/>
  <c r="X371980" i="1"/>
  <c r="X371981" i="1"/>
  <c r="X371982" i="1"/>
  <c r="X371983" i="1"/>
  <c r="X371984" i="1"/>
  <c r="X371985" i="1"/>
  <c r="X371986" i="1"/>
  <c r="X371987" i="1"/>
  <c r="X371988" i="1"/>
  <c r="X371989" i="1"/>
  <c r="X371990" i="1"/>
  <c r="X371991" i="1"/>
  <c r="X371992" i="1"/>
  <c r="X371993" i="1"/>
  <c r="X371994" i="1"/>
  <c r="X371995" i="1"/>
  <c r="X371996" i="1"/>
  <c r="X371997" i="1"/>
  <c r="X371998" i="1"/>
  <c r="X371999" i="1"/>
  <c r="X372000" i="1"/>
  <c r="X372001" i="1"/>
  <c r="X372002" i="1"/>
  <c r="X372003" i="1"/>
  <c r="X372004" i="1"/>
  <c r="X372005" i="1"/>
  <c r="X372006" i="1"/>
  <c r="X372007" i="1"/>
  <c r="X372008" i="1"/>
  <c r="X372009" i="1"/>
  <c r="X372010" i="1"/>
  <c r="X372011" i="1"/>
  <c r="X372012" i="1"/>
  <c r="X372013" i="1"/>
  <c r="X372014" i="1"/>
  <c r="X372015" i="1"/>
  <c r="X372016" i="1"/>
  <c r="X372017" i="1"/>
  <c r="X372018" i="1"/>
  <c r="X372019" i="1"/>
  <c r="X372020" i="1"/>
  <c r="X372021" i="1"/>
  <c r="X372022" i="1"/>
  <c r="X372023" i="1"/>
  <c r="X372024" i="1"/>
  <c r="X372025" i="1"/>
  <c r="X372026" i="1"/>
  <c r="X372027" i="1"/>
  <c r="X372028" i="1"/>
  <c r="X372029" i="1"/>
  <c r="X372030" i="1"/>
  <c r="X372031" i="1"/>
  <c r="X372032" i="1"/>
  <c r="X372033" i="1"/>
  <c r="X372034" i="1"/>
  <c r="X372035" i="1"/>
  <c r="X372036" i="1"/>
  <c r="X372037" i="1"/>
  <c r="X372038" i="1"/>
  <c r="X372039" i="1"/>
  <c r="X372040" i="1"/>
  <c r="X372041" i="1"/>
  <c r="X372042" i="1"/>
  <c r="X372043" i="1"/>
  <c r="X372044" i="1"/>
  <c r="X372045" i="1"/>
  <c r="X372046" i="1"/>
  <c r="X372047" i="1"/>
  <c r="X372048" i="1"/>
  <c r="X372049" i="1"/>
  <c r="X372050" i="1"/>
  <c r="X372051" i="1"/>
  <c r="X372052" i="1"/>
  <c r="X372053" i="1"/>
  <c r="X372054" i="1"/>
  <c r="X372055" i="1"/>
  <c r="X372056" i="1"/>
  <c r="X372057" i="1"/>
  <c r="X372058" i="1"/>
  <c r="X372059" i="1"/>
  <c r="X372060" i="1"/>
  <c r="X372061" i="1"/>
  <c r="X372062" i="1"/>
  <c r="X372063" i="1"/>
  <c r="X372064" i="1"/>
  <c r="X372065" i="1"/>
  <c r="X372066" i="1"/>
  <c r="X372067" i="1"/>
  <c r="X372068" i="1"/>
  <c r="X372069" i="1"/>
  <c r="X372070" i="1"/>
  <c r="X372071" i="1"/>
  <c r="X372072" i="1"/>
  <c r="X372073" i="1"/>
  <c r="X372074" i="1"/>
  <c r="X372075" i="1"/>
  <c r="X372076" i="1"/>
  <c r="X372077" i="1"/>
  <c r="X372078" i="1"/>
  <c r="X372079" i="1"/>
  <c r="X372080" i="1"/>
  <c r="X372081" i="1"/>
  <c r="X372082" i="1"/>
  <c r="X372083" i="1"/>
  <c r="X372084" i="1"/>
  <c r="X372085" i="1"/>
  <c r="X372086" i="1"/>
  <c r="X372087" i="1"/>
  <c r="X372088" i="1"/>
  <c r="X372089" i="1"/>
  <c r="X372090" i="1"/>
  <c r="X372091" i="1"/>
  <c r="X372092" i="1"/>
  <c r="X372093" i="1"/>
  <c r="X372094" i="1"/>
  <c r="X372095" i="1"/>
  <c r="X372096" i="1"/>
  <c r="X372097" i="1"/>
  <c r="X372098" i="1"/>
  <c r="X372099" i="1"/>
  <c r="X372100" i="1"/>
  <c r="X372101" i="1"/>
  <c r="X372102" i="1"/>
  <c r="X372103" i="1"/>
  <c r="X372104" i="1"/>
  <c r="X372105" i="1"/>
  <c r="X372106" i="1"/>
  <c r="X372107" i="1"/>
  <c r="X372108" i="1"/>
  <c r="X372109" i="1"/>
  <c r="X372110" i="1"/>
  <c r="X372111" i="1"/>
  <c r="X372112" i="1"/>
  <c r="X372113" i="1"/>
  <c r="X372114" i="1"/>
  <c r="X372115" i="1"/>
  <c r="X372116" i="1"/>
  <c r="X372117" i="1"/>
  <c r="X372118" i="1"/>
  <c r="X372119" i="1"/>
  <c r="X372120" i="1"/>
  <c r="X372121" i="1"/>
  <c r="X372122" i="1"/>
  <c r="X372123" i="1"/>
  <c r="X372124" i="1"/>
  <c r="X372125" i="1"/>
  <c r="X372126" i="1"/>
  <c r="X372127" i="1"/>
  <c r="X372128" i="1"/>
  <c r="X372129" i="1"/>
  <c r="X372130" i="1"/>
  <c r="X372131" i="1"/>
  <c r="X372132" i="1"/>
  <c r="X372133" i="1"/>
  <c r="X372134" i="1"/>
  <c r="X372135" i="1"/>
  <c r="X372136" i="1"/>
  <c r="X372137" i="1"/>
  <c r="X372138" i="1"/>
  <c r="X372139" i="1"/>
  <c r="X372140" i="1"/>
  <c r="X372141" i="1"/>
  <c r="X372142" i="1"/>
  <c r="X372143" i="1"/>
  <c r="X372144" i="1"/>
  <c r="X372145" i="1"/>
  <c r="X372146" i="1"/>
  <c r="X372147" i="1"/>
  <c r="X372148" i="1"/>
  <c r="X372149" i="1"/>
  <c r="X372150" i="1"/>
  <c r="X372151" i="1"/>
  <c r="X372152" i="1"/>
  <c r="X372153" i="1"/>
  <c r="X372154" i="1"/>
  <c r="X372155" i="1"/>
  <c r="X372156" i="1"/>
  <c r="X372157" i="1"/>
  <c r="X372158" i="1"/>
  <c r="X372159" i="1"/>
  <c r="X372160" i="1"/>
  <c r="X372161" i="1"/>
  <c r="X372162" i="1"/>
  <c r="X372163" i="1"/>
  <c r="X372164" i="1"/>
  <c r="X372165" i="1"/>
  <c r="X372166" i="1"/>
  <c r="X372167" i="1"/>
  <c r="X372168" i="1"/>
  <c r="X372169" i="1"/>
  <c r="X372170" i="1"/>
  <c r="X372171" i="1"/>
  <c r="X372172" i="1"/>
  <c r="X372173" i="1"/>
  <c r="X372174" i="1"/>
  <c r="X372175" i="1"/>
  <c r="X372176" i="1"/>
  <c r="X372177" i="1"/>
  <c r="X372178" i="1"/>
  <c r="X372179" i="1"/>
  <c r="X372180" i="1"/>
  <c r="X372181" i="1"/>
  <c r="X372182" i="1"/>
  <c r="X372183" i="1"/>
  <c r="X372184" i="1"/>
  <c r="X372185" i="1"/>
  <c r="X372186" i="1"/>
  <c r="X372187" i="1"/>
  <c r="X372188" i="1"/>
  <c r="X372189" i="1"/>
  <c r="X372190" i="1"/>
  <c r="X372191" i="1"/>
  <c r="X372192" i="1"/>
  <c r="X372193" i="1"/>
  <c r="X372194" i="1"/>
  <c r="X372195" i="1"/>
  <c r="X372196" i="1"/>
  <c r="X372197" i="1"/>
  <c r="X372198" i="1"/>
  <c r="X372199" i="1"/>
  <c r="X372200" i="1"/>
  <c r="X372201" i="1"/>
  <c r="X372202" i="1"/>
  <c r="X372203" i="1"/>
  <c r="X372204" i="1"/>
  <c r="X372205" i="1"/>
  <c r="X372206" i="1"/>
  <c r="X372207" i="1"/>
  <c r="X372208" i="1"/>
  <c r="X372209" i="1"/>
  <c r="X372210" i="1"/>
  <c r="X372211" i="1"/>
  <c r="X372212" i="1"/>
  <c r="X372213" i="1"/>
  <c r="X372214" i="1"/>
  <c r="X372215" i="1"/>
  <c r="X372216" i="1"/>
  <c r="X372217" i="1"/>
  <c r="X372218" i="1"/>
  <c r="X372219" i="1"/>
  <c r="X372220" i="1"/>
  <c r="X372221" i="1"/>
  <c r="X372222" i="1"/>
  <c r="X372223" i="1"/>
  <c r="X372224" i="1"/>
  <c r="X372225" i="1"/>
  <c r="X372226" i="1"/>
  <c r="X372227" i="1"/>
  <c r="X372228" i="1"/>
  <c r="X372229" i="1"/>
  <c r="X372230" i="1"/>
  <c r="X372231" i="1"/>
  <c r="X372232" i="1"/>
  <c r="X372233" i="1"/>
  <c r="X372234" i="1"/>
  <c r="X372235" i="1"/>
  <c r="X372236" i="1"/>
  <c r="X372237" i="1"/>
  <c r="X372238" i="1"/>
  <c r="X372239" i="1"/>
  <c r="X372240" i="1"/>
  <c r="X372241" i="1"/>
  <c r="X372242" i="1"/>
  <c r="X372243" i="1"/>
  <c r="X372244" i="1"/>
  <c r="X372245" i="1"/>
  <c r="X372246" i="1"/>
  <c r="X372247" i="1"/>
  <c r="X372248" i="1"/>
  <c r="X372249" i="1"/>
  <c r="X372250" i="1"/>
  <c r="X372251" i="1"/>
  <c r="X372252" i="1"/>
  <c r="X372253" i="1"/>
  <c r="X372254" i="1"/>
  <c r="X372255" i="1"/>
  <c r="X372256" i="1"/>
  <c r="X372257" i="1"/>
  <c r="X372258" i="1"/>
  <c r="X372259" i="1"/>
  <c r="X372260" i="1"/>
  <c r="X372261" i="1"/>
  <c r="X372262" i="1"/>
  <c r="X372263" i="1"/>
  <c r="X372264" i="1"/>
  <c r="X372265" i="1"/>
  <c r="X372266" i="1"/>
  <c r="X372267" i="1"/>
  <c r="X372268" i="1"/>
  <c r="X372269" i="1"/>
  <c r="X372270" i="1"/>
  <c r="X372271" i="1"/>
  <c r="X372272" i="1"/>
  <c r="X372273" i="1"/>
  <c r="X372274" i="1"/>
  <c r="X372275" i="1"/>
  <c r="X372276" i="1"/>
  <c r="X372277" i="1"/>
  <c r="X372278" i="1"/>
  <c r="X372279" i="1"/>
  <c r="X372280" i="1"/>
  <c r="X372281" i="1"/>
  <c r="X372282" i="1"/>
  <c r="X372283" i="1"/>
  <c r="X372284" i="1"/>
  <c r="X372285" i="1"/>
  <c r="X372286" i="1"/>
  <c r="X372287" i="1"/>
  <c r="X372288" i="1"/>
  <c r="X372289" i="1"/>
  <c r="X372290" i="1"/>
  <c r="X372291" i="1"/>
  <c r="X372292" i="1"/>
  <c r="X372293" i="1"/>
  <c r="X372294" i="1"/>
  <c r="X372295" i="1"/>
  <c r="X372296" i="1"/>
  <c r="X372297" i="1"/>
  <c r="X372298" i="1"/>
  <c r="X372299" i="1"/>
  <c r="X372300" i="1"/>
  <c r="X372301" i="1"/>
  <c r="X372302" i="1"/>
  <c r="X372303" i="1"/>
  <c r="X372304" i="1"/>
  <c r="X372305" i="1"/>
  <c r="X372306" i="1"/>
  <c r="X372307" i="1"/>
  <c r="X372308" i="1"/>
  <c r="X372309" i="1"/>
  <c r="X372310" i="1"/>
  <c r="X372311" i="1"/>
  <c r="X372312" i="1"/>
  <c r="X372313" i="1"/>
  <c r="X372314" i="1"/>
  <c r="X372315" i="1"/>
  <c r="X372316" i="1"/>
  <c r="X372317" i="1"/>
  <c r="X372318" i="1"/>
  <c r="X372319" i="1"/>
  <c r="X372320" i="1"/>
  <c r="X372321" i="1"/>
  <c r="X372322" i="1"/>
  <c r="X372323" i="1"/>
  <c r="X372324" i="1"/>
  <c r="X372325" i="1"/>
  <c r="X372326" i="1"/>
  <c r="X372327" i="1"/>
  <c r="X372328" i="1"/>
  <c r="X372329" i="1"/>
  <c r="X372330" i="1"/>
  <c r="X372331" i="1"/>
  <c r="X372332" i="1"/>
  <c r="X372333" i="1"/>
  <c r="X372334" i="1"/>
  <c r="X372335" i="1"/>
  <c r="X372336" i="1"/>
  <c r="X372337" i="1"/>
  <c r="X372338" i="1"/>
  <c r="X372339" i="1"/>
  <c r="X372340" i="1"/>
  <c r="X372341" i="1"/>
  <c r="X372342" i="1"/>
  <c r="X372343" i="1"/>
  <c r="X372344" i="1"/>
  <c r="X372345" i="1"/>
  <c r="X372346" i="1"/>
  <c r="X372347" i="1"/>
  <c r="X372348" i="1"/>
  <c r="X372349" i="1"/>
  <c r="X372350" i="1"/>
  <c r="X372351" i="1"/>
  <c r="X372352" i="1"/>
  <c r="X372353" i="1"/>
  <c r="X372354" i="1"/>
  <c r="X372355" i="1"/>
  <c r="X372356" i="1"/>
  <c r="X372357" i="1"/>
  <c r="X372358" i="1"/>
  <c r="X372359" i="1"/>
  <c r="X372360" i="1"/>
  <c r="X372361" i="1"/>
  <c r="X372362" i="1"/>
  <c r="X372363" i="1"/>
  <c r="X372364" i="1"/>
  <c r="X372365" i="1"/>
  <c r="X372366" i="1"/>
  <c r="X372367" i="1"/>
  <c r="X372368" i="1"/>
  <c r="X372369" i="1"/>
  <c r="X372370" i="1"/>
  <c r="X372371" i="1"/>
  <c r="X372372" i="1"/>
  <c r="X372373" i="1"/>
  <c r="X372374" i="1"/>
  <c r="X372375" i="1"/>
  <c r="X372376" i="1"/>
  <c r="X372377" i="1"/>
  <c r="X372378" i="1"/>
  <c r="X372379" i="1"/>
  <c r="X372380" i="1"/>
  <c r="X372381" i="1"/>
  <c r="X372382" i="1"/>
  <c r="X372383" i="1"/>
  <c r="X372384" i="1"/>
  <c r="X372385" i="1"/>
  <c r="X372386" i="1"/>
  <c r="X372387" i="1"/>
  <c r="X372388" i="1"/>
  <c r="X372389" i="1"/>
  <c r="X372390" i="1"/>
  <c r="X372391" i="1"/>
  <c r="X372392" i="1"/>
  <c r="X372393" i="1"/>
  <c r="X372394" i="1"/>
  <c r="X372395" i="1"/>
  <c r="X372396" i="1"/>
  <c r="X372397" i="1"/>
  <c r="X372398" i="1"/>
  <c r="X372399" i="1"/>
  <c r="X372400" i="1"/>
  <c r="X372401" i="1"/>
  <c r="X372402" i="1"/>
  <c r="X372403" i="1"/>
  <c r="X372404" i="1"/>
  <c r="X372405" i="1"/>
  <c r="X372406" i="1"/>
  <c r="X372407" i="1"/>
  <c r="X372408" i="1"/>
  <c r="X372409" i="1"/>
  <c r="X372410" i="1"/>
  <c r="X372411" i="1"/>
  <c r="X372412" i="1"/>
  <c r="X372413" i="1"/>
  <c r="X372414" i="1"/>
  <c r="X372415" i="1"/>
  <c r="X372416" i="1"/>
  <c r="X372417" i="1"/>
  <c r="X372418" i="1"/>
  <c r="X372419" i="1"/>
  <c r="X372420" i="1"/>
  <c r="X372421" i="1"/>
  <c r="X372422" i="1"/>
  <c r="X372423" i="1"/>
  <c r="X372424" i="1"/>
  <c r="X372425" i="1"/>
  <c r="X372426" i="1"/>
  <c r="X372427" i="1"/>
  <c r="X372428" i="1"/>
  <c r="X372429" i="1"/>
  <c r="X372430" i="1"/>
  <c r="X372431" i="1"/>
  <c r="X372432" i="1"/>
  <c r="X372433" i="1"/>
  <c r="X372434" i="1"/>
  <c r="X372435" i="1"/>
  <c r="X372436" i="1"/>
  <c r="X372437" i="1"/>
  <c r="X372438" i="1"/>
  <c r="X372439" i="1"/>
  <c r="X372440" i="1"/>
  <c r="X372441" i="1"/>
  <c r="X372442" i="1"/>
  <c r="X372443" i="1"/>
  <c r="X372444" i="1"/>
  <c r="X372445" i="1"/>
  <c r="X372446" i="1"/>
  <c r="X372447" i="1"/>
  <c r="X372448" i="1"/>
  <c r="X372449" i="1"/>
  <c r="X372450" i="1"/>
  <c r="X372451" i="1"/>
  <c r="X372452" i="1"/>
  <c r="X372453" i="1"/>
  <c r="X372454" i="1"/>
  <c r="X372455" i="1"/>
  <c r="X372456" i="1"/>
  <c r="X372457" i="1"/>
  <c r="X372458" i="1"/>
  <c r="X372459" i="1"/>
  <c r="X372460" i="1"/>
  <c r="X372461" i="1"/>
  <c r="X372462" i="1"/>
  <c r="X372463" i="1"/>
  <c r="X372464" i="1"/>
  <c r="X372465" i="1"/>
  <c r="X372466" i="1"/>
  <c r="X372467" i="1"/>
  <c r="X372468" i="1"/>
  <c r="X372469" i="1"/>
  <c r="X372470" i="1"/>
  <c r="X372471" i="1"/>
  <c r="X372472" i="1"/>
  <c r="X372473" i="1"/>
  <c r="X372474" i="1"/>
  <c r="X372475" i="1"/>
  <c r="X372476" i="1"/>
  <c r="X372477" i="1"/>
  <c r="X372478" i="1"/>
  <c r="X372479" i="1"/>
  <c r="X372480" i="1"/>
  <c r="X372481" i="1"/>
  <c r="X372482" i="1"/>
  <c r="X372483" i="1"/>
  <c r="X372484" i="1"/>
  <c r="X372485" i="1"/>
  <c r="X372486" i="1"/>
  <c r="X372487" i="1"/>
  <c r="X372488" i="1"/>
  <c r="X372489" i="1"/>
  <c r="X372490" i="1"/>
  <c r="X372491" i="1"/>
  <c r="X372492" i="1"/>
  <c r="X372493" i="1"/>
  <c r="X372494" i="1"/>
  <c r="X372495" i="1"/>
  <c r="X372496" i="1"/>
  <c r="X372497" i="1"/>
  <c r="X372498" i="1"/>
  <c r="X372499" i="1"/>
  <c r="X372500" i="1"/>
  <c r="X372501" i="1"/>
  <c r="X372502" i="1"/>
  <c r="X372503" i="1"/>
  <c r="X372504" i="1"/>
  <c r="X372505" i="1"/>
  <c r="X372506" i="1"/>
  <c r="X372507" i="1"/>
  <c r="X372508" i="1"/>
  <c r="X372509" i="1"/>
  <c r="X372510" i="1"/>
  <c r="X372511" i="1"/>
  <c r="X372512" i="1"/>
  <c r="X372513" i="1"/>
  <c r="X372514" i="1"/>
  <c r="X372515" i="1"/>
  <c r="X372516" i="1"/>
  <c r="X372517" i="1"/>
  <c r="X372518" i="1"/>
  <c r="X372519" i="1"/>
  <c r="X372520" i="1"/>
  <c r="X372521" i="1"/>
  <c r="X372522" i="1"/>
  <c r="X372523" i="1"/>
  <c r="X372524" i="1"/>
  <c r="X372525" i="1"/>
  <c r="X372526" i="1"/>
  <c r="X372527" i="1"/>
  <c r="X372528" i="1"/>
  <c r="X372529" i="1"/>
  <c r="X372530" i="1"/>
  <c r="X372531" i="1"/>
  <c r="X372532" i="1"/>
  <c r="X372533" i="1"/>
  <c r="X372534" i="1"/>
  <c r="X372535" i="1"/>
  <c r="X372536" i="1"/>
  <c r="X372537" i="1"/>
  <c r="X372538" i="1"/>
  <c r="X372539" i="1"/>
  <c r="X372540" i="1"/>
  <c r="X372541" i="1"/>
  <c r="X372542" i="1"/>
  <c r="X372543" i="1"/>
  <c r="X372544" i="1"/>
  <c r="X372545" i="1"/>
  <c r="X372546" i="1"/>
  <c r="X372547" i="1"/>
  <c r="X372548" i="1"/>
  <c r="X372549" i="1"/>
  <c r="X372550" i="1"/>
  <c r="X372551" i="1"/>
  <c r="X372552" i="1"/>
  <c r="X372553" i="1"/>
  <c r="X372554" i="1"/>
  <c r="X372555" i="1"/>
  <c r="X372556" i="1"/>
  <c r="X372557" i="1"/>
  <c r="X372558" i="1"/>
  <c r="X372559" i="1"/>
  <c r="X372560" i="1"/>
  <c r="X372561" i="1"/>
  <c r="X372562" i="1"/>
  <c r="X372563" i="1"/>
  <c r="X372564" i="1"/>
  <c r="X372565" i="1"/>
  <c r="X372566" i="1"/>
  <c r="X372567" i="1"/>
  <c r="X372568" i="1"/>
  <c r="X372569" i="1"/>
  <c r="X372570" i="1"/>
  <c r="X372571" i="1"/>
  <c r="X372572" i="1"/>
  <c r="X372573" i="1"/>
  <c r="X372574" i="1"/>
  <c r="X372575" i="1"/>
  <c r="X372576" i="1"/>
  <c r="X372577" i="1"/>
  <c r="X372578" i="1"/>
  <c r="X372579" i="1"/>
  <c r="X372580" i="1"/>
  <c r="X372581" i="1"/>
  <c r="X372582" i="1"/>
  <c r="X372583" i="1"/>
  <c r="X372584" i="1"/>
  <c r="X372585" i="1"/>
  <c r="X372586" i="1"/>
  <c r="X372587" i="1"/>
  <c r="X372588" i="1"/>
  <c r="X372589" i="1"/>
  <c r="X372590" i="1"/>
  <c r="X372591" i="1"/>
  <c r="X372592" i="1"/>
  <c r="X372593" i="1"/>
  <c r="X372594" i="1"/>
  <c r="X372595" i="1"/>
  <c r="X372596" i="1"/>
  <c r="X372597" i="1"/>
  <c r="X372598" i="1"/>
  <c r="X372599" i="1"/>
  <c r="X372600" i="1"/>
  <c r="X372601" i="1"/>
  <c r="X372602" i="1"/>
  <c r="X372603" i="1"/>
  <c r="X372604" i="1"/>
  <c r="X372605" i="1"/>
  <c r="X372606" i="1"/>
  <c r="X372607" i="1"/>
  <c r="X372608" i="1"/>
  <c r="X372609" i="1"/>
  <c r="X372610" i="1"/>
  <c r="X372611" i="1"/>
  <c r="X372612" i="1"/>
  <c r="X372613" i="1"/>
  <c r="X372614" i="1"/>
  <c r="X372615" i="1"/>
  <c r="X372616" i="1"/>
  <c r="X372617" i="1"/>
  <c r="X372618" i="1"/>
  <c r="X372619" i="1"/>
  <c r="X372620" i="1"/>
  <c r="X372621" i="1"/>
  <c r="X372622" i="1"/>
  <c r="X372623" i="1"/>
  <c r="X372624" i="1"/>
  <c r="X372625" i="1"/>
  <c r="X372626" i="1"/>
  <c r="X372627" i="1"/>
  <c r="X372628" i="1"/>
  <c r="X372629" i="1"/>
  <c r="X372630" i="1"/>
  <c r="X372631" i="1"/>
  <c r="X372632" i="1"/>
  <c r="X372633" i="1"/>
  <c r="X372634" i="1"/>
  <c r="X372635" i="1"/>
  <c r="X372636" i="1"/>
  <c r="X372637" i="1"/>
  <c r="X372638" i="1"/>
  <c r="X372639" i="1"/>
  <c r="X372640" i="1"/>
  <c r="X372641" i="1"/>
  <c r="X372642" i="1"/>
  <c r="X372643" i="1"/>
  <c r="X372644" i="1"/>
  <c r="X372645" i="1"/>
  <c r="X372646" i="1"/>
  <c r="X372647" i="1"/>
  <c r="X372648" i="1"/>
  <c r="X372649" i="1"/>
  <c r="X372650" i="1"/>
  <c r="X372651" i="1"/>
  <c r="X372652" i="1"/>
  <c r="X372653" i="1"/>
  <c r="X372654" i="1"/>
  <c r="X372655" i="1"/>
  <c r="X372656" i="1"/>
  <c r="X372657" i="1"/>
  <c r="X372658" i="1"/>
  <c r="X372659" i="1"/>
  <c r="X372660" i="1"/>
  <c r="X372661" i="1"/>
  <c r="X372662" i="1"/>
  <c r="X372663" i="1"/>
  <c r="X372664" i="1"/>
  <c r="X372665" i="1"/>
  <c r="X372666" i="1"/>
  <c r="X372667" i="1"/>
  <c r="X372668" i="1"/>
  <c r="X372669" i="1"/>
  <c r="X372670" i="1"/>
  <c r="X372671" i="1"/>
  <c r="X372672" i="1"/>
  <c r="X372673" i="1"/>
  <c r="X372674" i="1"/>
  <c r="X372675" i="1"/>
  <c r="X372676" i="1"/>
  <c r="X372677" i="1"/>
  <c r="X372678" i="1"/>
  <c r="X372679" i="1"/>
  <c r="X372680" i="1"/>
  <c r="X372681" i="1"/>
  <c r="X372682" i="1"/>
  <c r="X372683" i="1"/>
  <c r="X372684" i="1"/>
  <c r="X372685" i="1"/>
  <c r="X372686" i="1"/>
  <c r="X372687" i="1"/>
  <c r="X372688" i="1"/>
  <c r="X372689" i="1"/>
  <c r="X372690" i="1"/>
  <c r="X372691" i="1"/>
  <c r="X372692" i="1"/>
  <c r="X372693" i="1"/>
  <c r="X372694" i="1"/>
  <c r="X372695" i="1"/>
  <c r="X372696" i="1"/>
  <c r="X372697" i="1"/>
  <c r="X372698" i="1"/>
  <c r="X372699" i="1"/>
  <c r="X372700" i="1"/>
  <c r="X372701" i="1"/>
  <c r="X372702" i="1"/>
  <c r="X372703" i="1"/>
  <c r="X372704" i="1"/>
  <c r="X372705" i="1"/>
  <c r="X372706" i="1"/>
  <c r="X372707" i="1"/>
  <c r="X372708" i="1"/>
  <c r="X372709" i="1"/>
  <c r="X372710" i="1"/>
  <c r="X372711" i="1"/>
  <c r="X372712" i="1"/>
  <c r="X372713" i="1"/>
  <c r="X372714" i="1"/>
  <c r="X372715" i="1"/>
  <c r="X372716" i="1"/>
  <c r="X372717" i="1"/>
  <c r="X372718" i="1"/>
  <c r="X372719" i="1"/>
  <c r="X372720" i="1"/>
  <c r="X372721" i="1"/>
  <c r="X372722" i="1"/>
  <c r="X372723" i="1"/>
  <c r="X372724" i="1"/>
  <c r="X372725" i="1"/>
  <c r="X372726" i="1"/>
  <c r="X372727" i="1"/>
  <c r="X372728" i="1"/>
  <c r="X372729" i="1"/>
  <c r="X372730" i="1"/>
  <c r="X372731" i="1"/>
  <c r="X372732" i="1"/>
  <c r="X372733" i="1"/>
  <c r="X372734" i="1"/>
  <c r="X372735" i="1"/>
  <c r="X372736" i="1"/>
  <c r="X372737" i="1"/>
  <c r="X372738" i="1"/>
  <c r="X372739" i="1"/>
  <c r="X372740" i="1"/>
  <c r="X372741" i="1"/>
  <c r="X372742" i="1"/>
  <c r="X372743" i="1"/>
  <c r="X372744" i="1"/>
  <c r="X372745" i="1"/>
  <c r="X372746" i="1"/>
  <c r="X372747" i="1"/>
  <c r="X372748" i="1"/>
  <c r="X372749" i="1"/>
  <c r="X372750" i="1"/>
  <c r="X372751" i="1"/>
  <c r="X372752" i="1"/>
  <c r="X372753" i="1"/>
  <c r="X372754" i="1"/>
  <c r="X372755" i="1"/>
  <c r="X372756" i="1"/>
  <c r="X372757" i="1"/>
  <c r="X372758" i="1"/>
  <c r="X372759" i="1"/>
  <c r="X372760" i="1"/>
  <c r="X372761" i="1"/>
  <c r="X372762" i="1"/>
  <c r="X372763" i="1"/>
  <c r="X372764" i="1"/>
  <c r="X372765" i="1"/>
  <c r="X372766" i="1"/>
  <c r="X372767" i="1"/>
  <c r="X372768" i="1"/>
  <c r="X372769" i="1"/>
  <c r="X372770" i="1"/>
  <c r="X372771" i="1"/>
  <c r="X372772" i="1"/>
  <c r="X372773" i="1"/>
  <c r="X372774" i="1"/>
  <c r="X372775" i="1"/>
  <c r="X372776" i="1"/>
  <c r="X372777" i="1"/>
  <c r="X372778" i="1"/>
  <c r="X372779" i="1"/>
  <c r="X372780" i="1"/>
  <c r="X372781" i="1"/>
  <c r="X372782" i="1"/>
  <c r="X372783" i="1"/>
  <c r="X372784" i="1"/>
  <c r="X372785" i="1"/>
  <c r="X372786" i="1"/>
  <c r="X372787" i="1"/>
  <c r="X372788" i="1"/>
  <c r="X372789" i="1"/>
  <c r="X372790" i="1"/>
  <c r="X372791" i="1"/>
  <c r="X372792" i="1"/>
  <c r="X372793" i="1"/>
  <c r="X372794" i="1"/>
  <c r="X372795" i="1"/>
  <c r="X372796" i="1"/>
  <c r="X372797" i="1"/>
  <c r="X372798" i="1"/>
  <c r="X372799" i="1"/>
  <c r="X372800" i="1"/>
  <c r="X372801" i="1"/>
  <c r="X372802" i="1"/>
  <c r="X372803" i="1"/>
  <c r="X372804" i="1"/>
  <c r="X372805" i="1"/>
  <c r="X372806" i="1"/>
  <c r="X372807" i="1"/>
  <c r="X372808" i="1"/>
  <c r="X372809" i="1"/>
  <c r="X372810" i="1"/>
  <c r="X372811" i="1"/>
  <c r="X372812" i="1"/>
  <c r="X372813" i="1"/>
  <c r="X372814" i="1"/>
  <c r="X372815" i="1"/>
  <c r="X372816" i="1"/>
  <c r="X372817" i="1"/>
  <c r="X372818" i="1"/>
  <c r="X372819" i="1"/>
  <c r="X372820" i="1"/>
  <c r="X372821" i="1"/>
  <c r="X372822" i="1"/>
  <c r="X372823" i="1"/>
  <c r="X372824" i="1"/>
  <c r="X372825" i="1"/>
  <c r="X372826" i="1"/>
  <c r="X372827" i="1"/>
  <c r="X372828" i="1"/>
  <c r="X372829" i="1"/>
  <c r="X372830" i="1"/>
  <c r="X372831" i="1"/>
  <c r="X372832" i="1"/>
  <c r="X372833" i="1"/>
  <c r="X372834" i="1"/>
  <c r="X372835" i="1"/>
  <c r="X372836" i="1"/>
  <c r="X372837" i="1"/>
  <c r="X372838" i="1"/>
  <c r="X372839" i="1"/>
  <c r="X372840" i="1"/>
  <c r="X372841" i="1"/>
  <c r="X372842" i="1"/>
  <c r="X372843" i="1"/>
  <c r="X372844" i="1"/>
  <c r="X372845" i="1"/>
  <c r="X372846" i="1"/>
  <c r="X372847" i="1"/>
  <c r="X372848" i="1"/>
  <c r="X372849" i="1"/>
  <c r="X372850" i="1"/>
  <c r="X372851" i="1"/>
  <c r="X372852" i="1"/>
  <c r="X372853" i="1"/>
  <c r="X372854" i="1"/>
  <c r="X372855" i="1"/>
  <c r="X372856" i="1"/>
  <c r="X372857" i="1"/>
  <c r="X372858" i="1"/>
  <c r="X372859" i="1"/>
  <c r="X372860" i="1"/>
  <c r="X372861" i="1"/>
  <c r="X372862" i="1"/>
  <c r="X372863" i="1"/>
  <c r="X372864" i="1"/>
  <c r="X372865" i="1"/>
  <c r="X372866" i="1"/>
  <c r="X372867" i="1"/>
  <c r="X372868" i="1"/>
  <c r="X372869" i="1"/>
  <c r="X372870" i="1"/>
  <c r="X372871" i="1"/>
  <c r="X372872" i="1"/>
  <c r="X372873" i="1"/>
  <c r="X372874" i="1"/>
  <c r="X372875" i="1"/>
  <c r="X372876" i="1"/>
  <c r="X372877" i="1"/>
  <c r="X372878" i="1"/>
  <c r="X372879" i="1"/>
  <c r="X372880" i="1"/>
  <c r="X372881" i="1"/>
  <c r="X372882" i="1"/>
  <c r="X372883" i="1"/>
  <c r="X372884" i="1"/>
  <c r="X372885" i="1"/>
  <c r="X372886" i="1"/>
  <c r="X372887" i="1"/>
  <c r="X372888" i="1"/>
  <c r="X372889" i="1"/>
  <c r="X372890" i="1"/>
  <c r="X372891" i="1"/>
  <c r="X372892" i="1"/>
  <c r="X372893" i="1"/>
  <c r="X372894" i="1"/>
  <c r="X372895" i="1"/>
  <c r="X372896" i="1"/>
  <c r="X372897" i="1"/>
  <c r="X372898" i="1"/>
  <c r="X372899" i="1"/>
  <c r="X372900" i="1"/>
  <c r="X372901" i="1"/>
  <c r="X372902" i="1"/>
  <c r="X372903" i="1"/>
  <c r="X372904" i="1"/>
  <c r="X372905" i="1"/>
  <c r="X372906" i="1"/>
  <c r="X372907" i="1"/>
  <c r="X372908" i="1"/>
  <c r="X372909" i="1"/>
  <c r="X372910" i="1"/>
  <c r="X372911" i="1"/>
  <c r="X372912" i="1"/>
  <c r="X372913" i="1"/>
  <c r="X372914" i="1"/>
  <c r="X372915" i="1"/>
  <c r="X372916" i="1"/>
  <c r="X372917" i="1"/>
  <c r="X372918" i="1"/>
  <c r="X372919" i="1"/>
  <c r="X372920" i="1"/>
  <c r="X372921" i="1"/>
  <c r="X372922" i="1"/>
  <c r="X372923" i="1"/>
  <c r="X372924" i="1"/>
  <c r="X372925" i="1"/>
  <c r="X372926" i="1"/>
  <c r="X372927" i="1"/>
  <c r="X372928" i="1"/>
  <c r="X372929" i="1"/>
  <c r="X372930" i="1"/>
  <c r="X372931" i="1"/>
  <c r="X372932" i="1"/>
  <c r="X372933" i="1"/>
  <c r="X372934" i="1"/>
  <c r="X372935" i="1"/>
  <c r="X372936" i="1"/>
  <c r="X372937" i="1"/>
  <c r="X372938" i="1"/>
  <c r="X372939" i="1"/>
  <c r="X372940" i="1"/>
  <c r="X372941" i="1"/>
  <c r="X372942" i="1"/>
  <c r="X372943" i="1"/>
  <c r="X372944" i="1"/>
  <c r="X372945" i="1"/>
  <c r="X372946" i="1"/>
  <c r="X372947" i="1"/>
  <c r="X372948" i="1"/>
  <c r="X372949" i="1"/>
  <c r="X372950" i="1"/>
  <c r="X372951" i="1"/>
  <c r="X372952" i="1"/>
  <c r="X372953" i="1"/>
  <c r="X372954" i="1"/>
  <c r="X372955" i="1"/>
  <c r="X372956" i="1"/>
  <c r="X372957" i="1"/>
  <c r="X372958" i="1"/>
  <c r="X372959" i="1"/>
  <c r="X372960" i="1"/>
  <c r="X372961" i="1"/>
  <c r="X372962" i="1"/>
  <c r="X372963" i="1"/>
  <c r="X372964" i="1"/>
  <c r="X372965" i="1"/>
  <c r="X372966" i="1"/>
  <c r="X372967" i="1"/>
  <c r="X372968" i="1"/>
  <c r="X372969" i="1"/>
  <c r="X372970" i="1"/>
  <c r="X372971" i="1"/>
  <c r="X372972" i="1"/>
  <c r="X372973" i="1"/>
  <c r="X372974" i="1"/>
  <c r="X372975" i="1"/>
  <c r="X372976" i="1"/>
  <c r="X372977" i="1"/>
  <c r="X372978" i="1"/>
  <c r="X372979" i="1"/>
  <c r="X372980" i="1"/>
  <c r="X372981" i="1"/>
  <c r="X372982" i="1"/>
  <c r="X372983" i="1"/>
  <c r="X372984" i="1"/>
  <c r="X372985" i="1"/>
  <c r="X372986" i="1"/>
  <c r="X372987" i="1"/>
  <c r="X372988" i="1"/>
  <c r="X372989" i="1"/>
  <c r="X372990" i="1"/>
  <c r="X372991" i="1"/>
  <c r="X372992" i="1"/>
  <c r="X372993" i="1"/>
  <c r="X372994" i="1"/>
  <c r="X372995" i="1"/>
  <c r="X372996" i="1"/>
  <c r="X372997" i="1"/>
  <c r="X372998" i="1"/>
  <c r="X372999" i="1"/>
  <c r="X373000" i="1"/>
  <c r="X373001" i="1"/>
  <c r="X373002" i="1"/>
  <c r="X373003" i="1"/>
  <c r="X373004" i="1"/>
  <c r="X373005" i="1"/>
  <c r="X373006" i="1"/>
  <c r="X373007" i="1"/>
  <c r="X373008" i="1"/>
  <c r="X373009" i="1"/>
  <c r="X373010" i="1"/>
  <c r="X373011" i="1"/>
  <c r="X373012" i="1"/>
  <c r="X373013" i="1"/>
  <c r="X373014" i="1"/>
  <c r="X373015" i="1"/>
  <c r="X373016" i="1"/>
  <c r="X373017" i="1"/>
  <c r="X373018" i="1"/>
  <c r="X373019" i="1"/>
  <c r="X373020" i="1"/>
  <c r="X373021" i="1"/>
  <c r="X373022" i="1"/>
  <c r="X373023" i="1"/>
  <c r="X373024" i="1"/>
  <c r="X373025" i="1"/>
  <c r="X373026" i="1"/>
  <c r="X373027" i="1"/>
  <c r="X373028" i="1"/>
  <c r="X373029" i="1"/>
  <c r="X373030" i="1"/>
  <c r="X373031" i="1"/>
  <c r="X373032" i="1"/>
  <c r="X373033" i="1"/>
  <c r="X373034" i="1"/>
  <c r="X373035" i="1"/>
  <c r="X373036" i="1"/>
  <c r="X373037" i="1"/>
  <c r="X373038" i="1"/>
  <c r="X373039" i="1"/>
  <c r="X373040" i="1"/>
  <c r="X373041" i="1"/>
  <c r="X373042" i="1"/>
  <c r="X373043" i="1"/>
  <c r="X373044" i="1"/>
  <c r="X373045" i="1"/>
  <c r="X373046" i="1"/>
  <c r="X373047" i="1"/>
  <c r="X373048" i="1"/>
  <c r="X373049" i="1"/>
  <c r="X373050" i="1"/>
  <c r="X373051" i="1"/>
  <c r="X373052" i="1"/>
  <c r="X373053" i="1"/>
  <c r="X373054" i="1"/>
  <c r="X373055" i="1"/>
  <c r="X373056" i="1"/>
  <c r="X373057" i="1"/>
  <c r="X373058" i="1"/>
  <c r="X373059" i="1"/>
  <c r="X373060" i="1"/>
  <c r="X373061" i="1"/>
  <c r="X373062" i="1"/>
  <c r="X373063" i="1"/>
  <c r="X373064" i="1"/>
  <c r="X373065" i="1"/>
  <c r="X373066" i="1"/>
  <c r="X373067" i="1"/>
  <c r="X373068" i="1"/>
  <c r="X373069" i="1"/>
  <c r="X373070" i="1"/>
  <c r="X373071" i="1"/>
  <c r="X373072" i="1"/>
  <c r="X373073" i="1"/>
  <c r="X373074" i="1"/>
  <c r="X373075" i="1"/>
  <c r="X373076" i="1"/>
  <c r="X373077" i="1"/>
  <c r="X373078" i="1"/>
  <c r="X373079" i="1"/>
  <c r="X373080" i="1"/>
  <c r="X373081" i="1"/>
  <c r="X373082" i="1"/>
  <c r="X373083" i="1"/>
  <c r="X373084" i="1"/>
  <c r="X373085" i="1"/>
  <c r="X373086" i="1"/>
  <c r="X373087" i="1"/>
  <c r="X373088" i="1"/>
  <c r="X373089" i="1"/>
  <c r="X373090" i="1"/>
  <c r="X373091" i="1"/>
  <c r="X373092" i="1"/>
  <c r="X373093" i="1"/>
  <c r="X373094" i="1"/>
  <c r="X373095" i="1"/>
  <c r="X373096" i="1"/>
  <c r="X373097" i="1"/>
  <c r="X373098" i="1"/>
  <c r="X373099" i="1"/>
  <c r="X373100" i="1"/>
  <c r="X373101" i="1"/>
  <c r="X373102" i="1"/>
  <c r="X373103" i="1"/>
  <c r="X373104" i="1"/>
  <c r="X373105" i="1"/>
  <c r="X373106" i="1"/>
  <c r="X373107" i="1"/>
  <c r="X373108" i="1"/>
  <c r="X373109" i="1"/>
  <c r="X373110" i="1"/>
  <c r="X373111" i="1"/>
  <c r="X373112" i="1"/>
  <c r="X373113" i="1"/>
  <c r="X373114" i="1"/>
  <c r="X373115" i="1"/>
  <c r="X373116" i="1"/>
  <c r="X373117" i="1"/>
  <c r="X373118" i="1"/>
  <c r="X373119" i="1"/>
  <c r="X373120" i="1"/>
  <c r="X373121" i="1"/>
  <c r="X373122" i="1"/>
  <c r="X373123" i="1"/>
  <c r="X373124" i="1"/>
  <c r="X373125" i="1"/>
  <c r="X373126" i="1"/>
  <c r="X373127" i="1"/>
  <c r="X373128" i="1"/>
  <c r="X373129" i="1"/>
  <c r="X373130" i="1"/>
  <c r="X373131" i="1"/>
  <c r="X373132" i="1"/>
  <c r="X373133" i="1"/>
  <c r="X373134" i="1"/>
  <c r="X373135" i="1"/>
  <c r="X373136" i="1"/>
  <c r="X373137" i="1"/>
  <c r="X373138" i="1"/>
  <c r="X373139" i="1"/>
  <c r="X373140" i="1"/>
  <c r="X373141" i="1"/>
  <c r="X373142" i="1"/>
  <c r="X373143" i="1"/>
  <c r="X373144" i="1"/>
  <c r="X373145" i="1"/>
  <c r="X373146" i="1"/>
  <c r="X373147" i="1"/>
  <c r="X373148" i="1"/>
  <c r="X373149" i="1"/>
  <c r="X373150" i="1"/>
  <c r="X373151" i="1"/>
  <c r="X373152" i="1"/>
  <c r="X373153" i="1"/>
  <c r="X373154" i="1"/>
  <c r="X373155" i="1"/>
  <c r="X373156" i="1"/>
  <c r="X373157" i="1"/>
  <c r="X373158" i="1"/>
  <c r="X373159" i="1"/>
  <c r="X373160" i="1"/>
  <c r="X373161" i="1"/>
  <c r="X373162" i="1"/>
  <c r="X373163" i="1"/>
  <c r="X373164" i="1"/>
  <c r="X373165" i="1"/>
  <c r="X373166" i="1"/>
  <c r="X373167" i="1"/>
  <c r="X373168" i="1"/>
  <c r="X373169" i="1"/>
  <c r="X373170" i="1"/>
  <c r="X373171" i="1"/>
  <c r="X373172" i="1"/>
  <c r="X373173" i="1"/>
  <c r="X373174" i="1"/>
  <c r="X373175" i="1"/>
  <c r="X373176" i="1"/>
  <c r="X373177" i="1"/>
  <c r="X373178" i="1"/>
  <c r="X373179" i="1"/>
  <c r="X373180" i="1"/>
  <c r="X373181" i="1"/>
  <c r="X373182" i="1"/>
  <c r="X373183" i="1"/>
  <c r="X373184" i="1"/>
  <c r="X373185" i="1"/>
  <c r="X373186" i="1"/>
  <c r="X373187" i="1"/>
  <c r="X373188" i="1"/>
  <c r="X373189" i="1"/>
  <c r="X373190" i="1"/>
  <c r="X373191" i="1"/>
  <c r="X373192" i="1"/>
  <c r="X373193" i="1"/>
  <c r="X373194" i="1"/>
  <c r="X373195" i="1"/>
  <c r="X373196" i="1"/>
  <c r="X373197" i="1"/>
  <c r="X373198" i="1"/>
  <c r="X373199" i="1"/>
  <c r="X373200" i="1"/>
  <c r="X373201" i="1"/>
  <c r="X373202" i="1"/>
  <c r="X373203" i="1"/>
  <c r="X373204" i="1"/>
  <c r="X373205" i="1"/>
  <c r="X373206" i="1"/>
  <c r="X373207" i="1"/>
  <c r="X373208" i="1"/>
  <c r="X373209" i="1"/>
  <c r="X373210" i="1"/>
  <c r="X373211" i="1"/>
  <c r="X373212" i="1"/>
  <c r="X373213" i="1"/>
  <c r="X373214" i="1"/>
  <c r="X373215" i="1"/>
  <c r="X373216" i="1"/>
  <c r="X373217" i="1"/>
  <c r="X373218" i="1"/>
  <c r="X373219" i="1"/>
  <c r="X373220" i="1"/>
  <c r="X373221" i="1"/>
  <c r="X373222" i="1"/>
  <c r="X373223" i="1"/>
  <c r="X373224" i="1"/>
  <c r="X373225" i="1"/>
  <c r="X373226" i="1"/>
  <c r="X373227" i="1"/>
  <c r="X373228" i="1"/>
  <c r="X373229" i="1"/>
  <c r="X373230" i="1"/>
  <c r="X373231" i="1"/>
  <c r="X373232" i="1"/>
  <c r="X373233" i="1"/>
  <c r="X373234" i="1"/>
  <c r="X373235" i="1"/>
  <c r="X373236" i="1"/>
  <c r="X373237" i="1"/>
  <c r="X373238" i="1"/>
  <c r="X373239" i="1"/>
  <c r="X373240" i="1"/>
  <c r="X373241" i="1"/>
  <c r="X373242" i="1"/>
  <c r="X373243" i="1"/>
  <c r="X373244" i="1"/>
  <c r="X373245" i="1"/>
  <c r="X373246" i="1"/>
  <c r="X373247" i="1"/>
  <c r="X373248" i="1"/>
  <c r="X373249" i="1"/>
  <c r="X373250" i="1"/>
  <c r="X373251" i="1"/>
  <c r="X373252" i="1"/>
  <c r="X373253" i="1"/>
  <c r="X373254" i="1"/>
  <c r="X373255" i="1"/>
  <c r="X373256" i="1"/>
  <c r="X373257" i="1"/>
  <c r="X373258" i="1"/>
  <c r="X373259" i="1"/>
  <c r="X373260" i="1"/>
  <c r="X373261" i="1"/>
  <c r="X373262" i="1"/>
  <c r="X373263" i="1"/>
  <c r="X373264" i="1"/>
  <c r="X373265" i="1"/>
  <c r="X373266" i="1"/>
  <c r="X373267" i="1"/>
  <c r="X373268" i="1"/>
  <c r="X373269" i="1"/>
  <c r="X373270" i="1"/>
  <c r="X373271" i="1"/>
  <c r="X373272" i="1"/>
  <c r="X373273" i="1"/>
  <c r="X373274" i="1"/>
  <c r="X373275" i="1"/>
  <c r="X373276" i="1"/>
  <c r="X373277" i="1"/>
  <c r="X373278" i="1"/>
  <c r="X373279" i="1"/>
  <c r="X373280" i="1"/>
  <c r="X373281" i="1"/>
  <c r="X373282" i="1"/>
  <c r="X373283" i="1"/>
  <c r="X373284" i="1"/>
  <c r="X373285" i="1"/>
  <c r="X373286" i="1"/>
  <c r="X373287" i="1"/>
  <c r="X373288" i="1"/>
  <c r="X373289" i="1"/>
  <c r="X373290" i="1"/>
  <c r="X373291" i="1"/>
  <c r="X373292" i="1"/>
  <c r="X373293" i="1"/>
  <c r="X373294" i="1"/>
  <c r="X373295" i="1"/>
  <c r="X373296" i="1"/>
  <c r="X373297" i="1"/>
  <c r="X373298" i="1"/>
  <c r="X373299" i="1"/>
  <c r="X373300" i="1"/>
  <c r="X373301" i="1"/>
  <c r="X373302" i="1"/>
  <c r="X373303" i="1"/>
  <c r="X373304" i="1"/>
  <c r="X373305" i="1"/>
  <c r="X373306" i="1"/>
  <c r="X373307" i="1"/>
  <c r="X373308" i="1"/>
  <c r="X373309" i="1"/>
  <c r="X373310" i="1"/>
  <c r="X373311" i="1"/>
  <c r="X373312" i="1"/>
  <c r="X373313" i="1"/>
  <c r="X373314" i="1"/>
  <c r="X373315" i="1"/>
  <c r="X373316" i="1"/>
  <c r="X373317" i="1"/>
  <c r="X373318" i="1"/>
  <c r="X373319" i="1"/>
  <c r="X373320" i="1"/>
  <c r="X373321" i="1"/>
  <c r="X373322" i="1"/>
  <c r="X373323" i="1"/>
  <c r="X373324" i="1"/>
  <c r="X373325" i="1"/>
  <c r="X373326" i="1"/>
  <c r="X373327" i="1"/>
  <c r="X373328" i="1"/>
  <c r="X373329" i="1"/>
  <c r="X373330" i="1"/>
  <c r="X373331" i="1"/>
  <c r="X373332" i="1"/>
  <c r="X373333" i="1"/>
  <c r="X373334" i="1"/>
  <c r="X373335" i="1"/>
  <c r="X373336" i="1"/>
  <c r="X373337" i="1"/>
  <c r="X373338" i="1"/>
  <c r="X373339" i="1"/>
  <c r="X373340" i="1"/>
  <c r="X373341" i="1"/>
  <c r="X373342" i="1"/>
  <c r="X373343" i="1"/>
  <c r="X373344" i="1"/>
  <c r="X373345" i="1"/>
  <c r="X373346" i="1"/>
  <c r="X373347" i="1"/>
  <c r="X373348" i="1"/>
  <c r="X373349" i="1"/>
  <c r="X373350" i="1"/>
  <c r="X373351" i="1"/>
  <c r="X373352" i="1"/>
  <c r="X373353" i="1"/>
  <c r="X373354" i="1"/>
  <c r="X373355" i="1"/>
  <c r="X373356" i="1"/>
  <c r="X373357" i="1"/>
  <c r="X373358" i="1"/>
  <c r="X373359" i="1"/>
  <c r="X373360" i="1"/>
  <c r="X373361" i="1"/>
  <c r="X373362" i="1"/>
  <c r="X373363" i="1"/>
  <c r="X373364" i="1"/>
  <c r="X373365" i="1"/>
  <c r="X373366" i="1"/>
  <c r="X373367" i="1"/>
  <c r="X373368" i="1"/>
  <c r="X373369" i="1"/>
  <c r="X373370" i="1"/>
  <c r="X373371" i="1"/>
  <c r="X373372" i="1"/>
  <c r="X373373" i="1"/>
  <c r="X373374" i="1"/>
  <c r="X373375" i="1"/>
  <c r="X373376" i="1"/>
  <c r="X373377" i="1"/>
  <c r="X373378" i="1"/>
  <c r="X373379" i="1"/>
  <c r="X373380" i="1"/>
  <c r="X373381" i="1"/>
  <c r="X373382" i="1"/>
  <c r="X373383" i="1"/>
  <c r="X373384" i="1"/>
  <c r="X373385" i="1"/>
  <c r="X373386" i="1"/>
  <c r="X373387" i="1"/>
  <c r="X373388" i="1"/>
  <c r="X373389" i="1"/>
  <c r="X373390" i="1"/>
  <c r="X373391" i="1"/>
  <c r="X373392" i="1"/>
  <c r="X373393" i="1"/>
  <c r="X373394" i="1"/>
  <c r="X373395" i="1"/>
  <c r="X373396" i="1"/>
  <c r="X373397" i="1"/>
  <c r="X373398" i="1"/>
  <c r="X373399" i="1"/>
  <c r="X373400" i="1"/>
  <c r="X373401" i="1"/>
  <c r="X373402" i="1"/>
  <c r="X373403" i="1"/>
  <c r="X373404" i="1"/>
  <c r="X373405" i="1"/>
  <c r="X373406" i="1"/>
  <c r="X373407" i="1"/>
  <c r="X373408" i="1"/>
  <c r="X373409" i="1"/>
  <c r="X373410" i="1"/>
  <c r="X373411" i="1"/>
  <c r="X373412" i="1"/>
  <c r="X373413" i="1"/>
  <c r="X373414" i="1"/>
  <c r="X373415" i="1"/>
  <c r="X373416" i="1"/>
  <c r="X373417" i="1"/>
  <c r="X373418" i="1"/>
  <c r="X373419" i="1"/>
  <c r="X373420" i="1"/>
  <c r="X373421" i="1"/>
  <c r="X373422" i="1"/>
  <c r="X373423" i="1"/>
  <c r="X373424" i="1"/>
  <c r="X373425" i="1"/>
  <c r="X373426" i="1"/>
  <c r="X373427" i="1"/>
  <c r="X373428" i="1"/>
  <c r="X373429" i="1"/>
  <c r="X373430" i="1"/>
  <c r="X373431" i="1"/>
  <c r="X373432" i="1"/>
  <c r="X373433" i="1"/>
  <c r="X373434" i="1"/>
  <c r="X373435" i="1"/>
  <c r="X373436" i="1"/>
  <c r="X373437" i="1"/>
  <c r="X373438" i="1"/>
  <c r="X373439" i="1"/>
  <c r="X373440" i="1"/>
  <c r="X373441" i="1"/>
  <c r="X373442" i="1"/>
  <c r="X373443" i="1"/>
  <c r="X373444" i="1"/>
  <c r="X373445" i="1"/>
  <c r="X373446" i="1"/>
  <c r="X373447" i="1"/>
  <c r="X373448" i="1"/>
  <c r="X373449" i="1"/>
  <c r="X373450" i="1"/>
  <c r="X373451" i="1"/>
  <c r="X373452" i="1"/>
  <c r="X373453" i="1"/>
  <c r="X373454" i="1"/>
  <c r="X373455" i="1"/>
  <c r="X373456" i="1"/>
  <c r="X373457" i="1"/>
  <c r="X373458" i="1"/>
  <c r="X373459" i="1"/>
  <c r="X373460" i="1"/>
  <c r="X373461" i="1"/>
  <c r="X373462" i="1"/>
  <c r="X373463" i="1"/>
  <c r="X373464" i="1"/>
  <c r="X373465" i="1"/>
  <c r="X373466" i="1"/>
  <c r="X373467" i="1"/>
  <c r="X373468" i="1"/>
  <c r="X373469" i="1"/>
  <c r="X373470" i="1"/>
  <c r="X373471" i="1"/>
  <c r="X373472" i="1"/>
  <c r="X373473" i="1"/>
  <c r="X373474" i="1"/>
  <c r="X373475" i="1"/>
  <c r="X373476" i="1"/>
  <c r="X373477" i="1"/>
  <c r="X373478" i="1"/>
  <c r="X373479" i="1"/>
  <c r="X373480" i="1"/>
  <c r="X373481" i="1"/>
  <c r="X373482" i="1"/>
  <c r="X373483" i="1"/>
  <c r="X373484" i="1"/>
  <c r="X373485" i="1"/>
  <c r="X373486" i="1"/>
  <c r="X373487" i="1"/>
  <c r="X373488" i="1"/>
  <c r="X373489" i="1"/>
  <c r="X373490" i="1"/>
  <c r="X373491" i="1"/>
  <c r="X373492" i="1"/>
  <c r="X373493" i="1"/>
  <c r="X373494" i="1"/>
  <c r="X373495" i="1"/>
  <c r="X373496" i="1"/>
  <c r="X373497" i="1"/>
  <c r="X373498" i="1"/>
  <c r="X373499" i="1"/>
  <c r="X373500" i="1"/>
  <c r="X373501" i="1"/>
  <c r="X373502" i="1"/>
  <c r="X373503" i="1"/>
  <c r="X373504" i="1"/>
  <c r="X373505" i="1"/>
  <c r="X373506" i="1"/>
  <c r="X373507" i="1"/>
  <c r="X373508" i="1"/>
  <c r="X373509" i="1"/>
  <c r="X373510" i="1"/>
  <c r="X373511" i="1"/>
  <c r="X373512" i="1"/>
  <c r="X373513" i="1"/>
  <c r="X373514" i="1"/>
  <c r="X373515" i="1"/>
  <c r="X373516" i="1"/>
  <c r="X373517" i="1"/>
  <c r="X373518" i="1"/>
  <c r="X373519" i="1"/>
  <c r="X373520" i="1"/>
  <c r="X373521" i="1"/>
  <c r="X373522" i="1"/>
  <c r="X373523" i="1"/>
  <c r="X373524" i="1"/>
  <c r="X373525" i="1"/>
  <c r="X373526" i="1"/>
  <c r="X373527" i="1"/>
  <c r="X373528" i="1"/>
  <c r="X373529" i="1"/>
  <c r="X373530" i="1"/>
  <c r="X373531" i="1"/>
  <c r="X373532" i="1"/>
  <c r="X373533" i="1"/>
  <c r="X373534" i="1"/>
  <c r="X373535" i="1"/>
  <c r="X373536" i="1"/>
  <c r="X373537" i="1"/>
  <c r="X373538" i="1"/>
  <c r="X373539" i="1"/>
  <c r="X373540" i="1"/>
  <c r="X373541" i="1"/>
  <c r="X373542" i="1"/>
  <c r="X373543" i="1"/>
  <c r="X373544" i="1"/>
  <c r="X373545" i="1"/>
  <c r="X373546" i="1"/>
  <c r="X373547" i="1"/>
  <c r="X373548" i="1"/>
  <c r="X373549" i="1"/>
  <c r="X373550" i="1"/>
  <c r="X373551" i="1"/>
  <c r="X373552" i="1"/>
  <c r="X373553" i="1"/>
  <c r="X373554" i="1"/>
  <c r="X373555" i="1"/>
  <c r="X373556" i="1"/>
  <c r="X373557" i="1"/>
  <c r="X373558" i="1"/>
  <c r="X373559" i="1"/>
  <c r="X373560" i="1"/>
  <c r="X373561" i="1"/>
  <c r="X373562" i="1"/>
  <c r="X373563" i="1"/>
  <c r="X373564" i="1"/>
  <c r="X373565" i="1"/>
  <c r="X373566" i="1"/>
  <c r="X373567" i="1"/>
  <c r="X373568" i="1"/>
  <c r="X373569" i="1"/>
  <c r="X373570" i="1"/>
  <c r="X373571" i="1"/>
  <c r="X373572" i="1"/>
  <c r="X373573" i="1"/>
  <c r="X373574" i="1"/>
  <c r="X373575" i="1"/>
  <c r="X373576" i="1"/>
  <c r="X373577" i="1"/>
  <c r="X373578" i="1"/>
  <c r="X373579" i="1"/>
  <c r="X373580" i="1"/>
  <c r="X373581" i="1"/>
  <c r="X373582" i="1"/>
  <c r="X373583" i="1"/>
  <c r="X373584" i="1"/>
  <c r="X373585" i="1"/>
  <c r="X373586" i="1"/>
  <c r="X373587" i="1"/>
  <c r="X373588" i="1"/>
  <c r="X373589" i="1"/>
  <c r="X373590" i="1"/>
  <c r="X373591" i="1"/>
  <c r="X373592" i="1"/>
  <c r="X373593" i="1"/>
  <c r="X373594" i="1"/>
  <c r="X373595" i="1"/>
  <c r="X373596" i="1"/>
  <c r="X373597" i="1"/>
  <c r="X373598" i="1"/>
  <c r="X373599" i="1"/>
  <c r="X373600" i="1"/>
  <c r="X373601" i="1"/>
  <c r="X373602" i="1"/>
  <c r="X373603" i="1"/>
  <c r="X373604" i="1"/>
  <c r="X373605" i="1"/>
  <c r="X373606" i="1"/>
  <c r="X373607" i="1"/>
  <c r="X373608" i="1"/>
  <c r="X373609" i="1"/>
  <c r="X373610" i="1"/>
  <c r="X373611" i="1"/>
  <c r="X373612" i="1"/>
  <c r="X373613" i="1"/>
  <c r="X373614" i="1"/>
  <c r="X373615" i="1"/>
  <c r="X373616" i="1"/>
  <c r="X373617" i="1"/>
  <c r="X373618" i="1"/>
  <c r="X373619" i="1"/>
  <c r="X373620" i="1"/>
  <c r="X373621" i="1"/>
  <c r="X373622" i="1"/>
  <c r="X373623" i="1"/>
  <c r="X373624" i="1"/>
  <c r="X373625" i="1"/>
  <c r="X373626" i="1"/>
  <c r="X373627" i="1"/>
  <c r="X373628" i="1"/>
  <c r="X373629" i="1"/>
  <c r="X373630" i="1"/>
  <c r="X373631" i="1"/>
  <c r="X373632" i="1"/>
  <c r="X373633" i="1"/>
  <c r="X373634" i="1"/>
  <c r="X373635" i="1"/>
  <c r="X373636" i="1"/>
  <c r="X373637" i="1"/>
  <c r="X373638" i="1"/>
  <c r="X373639" i="1"/>
  <c r="X373640" i="1"/>
  <c r="X373641" i="1"/>
  <c r="X373642" i="1"/>
  <c r="X373643" i="1"/>
  <c r="X373644" i="1"/>
  <c r="X373645" i="1"/>
  <c r="X373646" i="1"/>
  <c r="X373647" i="1"/>
  <c r="X373648" i="1"/>
  <c r="X373649" i="1"/>
  <c r="X373650" i="1"/>
  <c r="X373651" i="1"/>
  <c r="X373652" i="1"/>
  <c r="X373653" i="1"/>
  <c r="X373654" i="1"/>
  <c r="X373655" i="1"/>
  <c r="X373656" i="1"/>
  <c r="X373657" i="1"/>
  <c r="X373658" i="1"/>
  <c r="X373659" i="1"/>
  <c r="X373660" i="1"/>
  <c r="X373661" i="1"/>
  <c r="X373662" i="1"/>
  <c r="X373663" i="1"/>
  <c r="X373664" i="1"/>
  <c r="X373665" i="1"/>
  <c r="X373666" i="1"/>
  <c r="X373667" i="1"/>
  <c r="X373668" i="1"/>
  <c r="X373669" i="1"/>
  <c r="X373670" i="1"/>
  <c r="X373671" i="1"/>
  <c r="X373672" i="1"/>
  <c r="X373673" i="1"/>
  <c r="X373674" i="1"/>
  <c r="X373675" i="1"/>
  <c r="X373676" i="1"/>
  <c r="X373677" i="1"/>
  <c r="X373678" i="1"/>
  <c r="X373679" i="1"/>
  <c r="X373680" i="1"/>
  <c r="X373681" i="1"/>
  <c r="X373682" i="1"/>
  <c r="X373683" i="1"/>
  <c r="X373684" i="1"/>
  <c r="X373685" i="1"/>
  <c r="X373686" i="1"/>
  <c r="X373687" i="1"/>
  <c r="X373688" i="1"/>
  <c r="X373689" i="1"/>
  <c r="X373690" i="1"/>
  <c r="X373691" i="1"/>
  <c r="X373692" i="1"/>
  <c r="X373693" i="1"/>
  <c r="X373694" i="1"/>
  <c r="X373695" i="1"/>
  <c r="X373696" i="1"/>
  <c r="X373697" i="1"/>
  <c r="X373698" i="1"/>
  <c r="X373699" i="1"/>
  <c r="X373700" i="1"/>
  <c r="X373701" i="1"/>
  <c r="X373702" i="1"/>
  <c r="X373703" i="1"/>
  <c r="X373704" i="1"/>
  <c r="X373705" i="1"/>
  <c r="X373706" i="1"/>
  <c r="X373707" i="1"/>
  <c r="X373708" i="1"/>
  <c r="X373709" i="1"/>
  <c r="X373710" i="1"/>
  <c r="X373711" i="1"/>
  <c r="X373712" i="1"/>
  <c r="X373713" i="1"/>
  <c r="X373714" i="1"/>
  <c r="X373715" i="1"/>
  <c r="X373716" i="1"/>
  <c r="X373717" i="1"/>
  <c r="X373718" i="1"/>
  <c r="X373719" i="1"/>
  <c r="X373720" i="1"/>
  <c r="X373721" i="1"/>
  <c r="X373722" i="1"/>
  <c r="X373723" i="1"/>
  <c r="X373724" i="1"/>
  <c r="X373725" i="1"/>
  <c r="X373726" i="1"/>
  <c r="X373727" i="1"/>
  <c r="X373728" i="1"/>
  <c r="X373729" i="1"/>
  <c r="X373730" i="1"/>
  <c r="X373731" i="1"/>
  <c r="X373732" i="1"/>
  <c r="X373733" i="1"/>
  <c r="X373734" i="1"/>
  <c r="X373735" i="1"/>
  <c r="X373736" i="1"/>
  <c r="X373737" i="1"/>
  <c r="X373738" i="1"/>
  <c r="X373739" i="1"/>
  <c r="X373740" i="1"/>
  <c r="X373741" i="1"/>
  <c r="X373742" i="1"/>
  <c r="X373743" i="1"/>
  <c r="X373744" i="1"/>
  <c r="X373745" i="1"/>
  <c r="X373746" i="1"/>
  <c r="X373747" i="1"/>
  <c r="X373748" i="1"/>
  <c r="X373749" i="1"/>
  <c r="X373750" i="1"/>
  <c r="X373751" i="1"/>
  <c r="X373752" i="1"/>
  <c r="X373753" i="1"/>
  <c r="X373754" i="1"/>
  <c r="X373755" i="1"/>
  <c r="X373756" i="1"/>
  <c r="X373757" i="1"/>
  <c r="X373758" i="1"/>
  <c r="X373759" i="1"/>
  <c r="X373760" i="1"/>
  <c r="X373761" i="1"/>
  <c r="X373762" i="1"/>
  <c r="X373763" i="1"/>
  <c r="X373764" i="1"/>
  <c r="X373765" i="1"/>
  <c r="X373766" i="1"/>
  <c r="X373767" i="1"/>
  <c r="X373768" i="1"/>
  <c r="X373769" i="1"/>
  <c r="X373770" i="1"/>
  <c r="X373771" i="1"/>
  <c r="X373772" i="1"/>
  <c r="X373773" i="1"/>
  <c r="X373774" i="1"/>
  <c r="X373775" i="1"/>
  <c r="X373776" i="1"/>
  <c r="X373777" i="1"/>
  <c r="X373778" i="1"/>
  <c r="X373779" i="1"/>
  <c r="X373780" i="1"/>
  <c r="X373781" i="1"/>
  <c r="X373782" i="1"/>
  <c r="X373783" i="1"/>
  <c r="X373784" i="1"/>
  <c r="X373785" i="1"/>
  <c r="X373786" i="1"/>
  <c r="X373787" i="1"/>
  <c r="X373788" i="1"/>
  <c r="X373789" i="1"/>
  <c r="X373790" i="1"/>
  <c r="X373791" i="1"/>
  <c r="X373792" i="1"/>
  <c r="X373793" i="1"/>
  <c r="X373794" i="1"/>
  <c r="X373795" i="1"/>
  <c r="X373796" i="1"/>
  <c r="X373797" i="1"/>
  <c r="X373798" i="1"/>
  <c r="X373799" i="1"/>
  <c r="X373800" i="1"/>
  <c r="X373801" i="1"/>
  <c r="X373802" i="1"/>
  <c r="X373803" i="1"/>
  <c r="X373804" i="1"/>
  <c r="X373805" i="1"/>
  <c r="X373806" i="1"/>
  <c r="X373807" i="1"/>
  <c r="X373808" i="1"/>
  <c r="X373809" i="1"/>
  <c r="X373810" i="1"/>
  <c r="X373811" i="1"/>
  <c r="X373812" i="1"/>
  <c r="X373813" i="1"/>
  <c r="X373814" i="1"/>
  <c r="X373815" i="1"/>
  <c r="X373816" i="1"/>
  <c r="X373817" i="1"/>
  <c r="X373818" i="1"/>
  <c r="X373819" i="1"/>
  <c r="X373820" i="1"/>
  <c r="X373821" i="1"/>
  <c r="X373822" i="1"/>
  <c r="X373823" i="1"/>
  <c r="X373824" i="1"/>
  <c r="X373825" i="1"/>
  <c r="X373826" i="1"/>
  <c r="X373827" i="1"/>
  <c r="X373828" i="1"/>
  <c r="X373829" i="1"/>
  <c r="X373830" i="1"/>
  <c r="X373831" i="1"/>
  <c r="X373832" i="1"/>
  <c r="X373833" i="1"/>
  <c r="X373834" i="1"/>
  <c r="X373835" i="1"/>
  <c r="X373836" i="1"/>
  <c r="X373837" i="1"/>
  <c r="X373838" i="1"/>
  <c r="X373839" i="1"/>
  <c r="X373840" i="1"/>
  <c r="X373841" i="1"/>
  <c r="X373842" i="1"/>
  <c r="X373843" i="1"/>
  <c r="X373844" i="1"/>
  <c r="X373845" i="1"/>
  <c r="X373846" i="1"/>
  <c r="X373847" i="1"/>
  <c r="X373848" i="1"/>
  <c r="X373849" i="1"/>
  <c r="X373850" i="1"/>
  <c r="X373851" i="1"/>
  <c r="X373852" i="1"/>
  <c r="X373853" i="1"/>
  <c r="X373854" i="1"/>
  <c r="X373855" i="1"/>
  <c r="X373856" i="1"/>
  <c r="X373857" i="1"/>
  <c r="X373858" i="1"/>
  <c r="X373859" i="1"/>
  <c r="X373860" i="1"/>
  <c r="X373861" i="1"/>
  <c r="X373862" i="1"/>
  <c r="X373863" i="1"/>
  <c r="X373864" i="1"/>
  <c r="X373865" i="1"/>
  <c r="X373866" i="1"/>
  <c r="X373867" i="1"/>
  <c r="X373868" i="1"/>
  <c r="X373869" i="1"/>
  <c r="X373870" i="1"/>
  <c r="X373871" i="1"/>
  <c r="X373872" i="1"/>
  <c r="X373873" i="1"/>
  <c r="X373874" i="1"/>
  <c r="X373875" i="1"/>
  <c r="X373876" i="1"/>
  <c r="X373877" i="1"/>
  <c r="X373878" i="1"/>
  <c r="X373879" i="1"/>
  <c r="X373880" i="1"/>
  <c r="X373881" i="1"/>
  <c r="X373882" i="1"/>
  <c r="X373883" i="1"/>
  <c r="X373884" i="1"/>
  <c r="X373885" i="1"/>
  <c r="X373886" i="1"/>
  <c r="X373887" i="1"/>
  <c r="X373888" i="1"/>
  <c r="X373889" i="1"/>
  <c r="X373890" i="1"/>
  <c r="X373891" i="1"/>
  <c r="X373892" i="1"/>
  <c r="X373893" i="1"/>
  <c r="X373894" i="1"/>
  <c r="X373895" i="1"/>
  <c r="X373896" i="1"/>
  <c r="X373897" i="1"/>
  <c r="X373898" i="1"/>
  <c r="X373899" i="1"/>
  <c r="X373900" i="1"/>
  <c r="X373901" i="1"/>
  <c r="X373902" i="1"/>
  <c r="X373903" i="1"/>
  <c r="X373904" i="1"/>
  <c r="X373905" i="1"/>
  <c r="X373906" i="1"/>
  <c r="X373907" i="1"/>
  <c r="X373908" i="1"/>
  <c r="X373909" i="1"/>
  <c r="X373910" i="1"/>
  <c r="X373911" i="1"/>
  <c r="X373912" i="1"/>
  <c r="X373913" i="1"/>
  <c r="X373914" i="1"/>
  <c r="X373915" i="1"/>
  <c r="X373916" i="1"/>
  <c r="X373917" i="1"/>
  <c r="X373918" i="1"/>
  <c r="X373919" i="1"/>
  <c r="X373920" i="1"/>
  <c r="X373921" i="1"/>
  <c r="X373922" i="1"/>
  <c r="X373923" i="1"/>
  <c r="X373924" i="1"/>
  <c r="X373925" i="1"/>
  <c r="X373926" i="1"/>
  <c r="X373927" i="1"/>
  <c r="X373928" i="1"/>
  <c r="X373929" i="1"/>
  <c r="X373930" i="1"/>
  <c r="X373931" i="1"/>
  <c r="X373932" i="1"/>
  <c r="X373933" i="1"/>
  <c r="X373934" i="1"/>
  <c r="X373935" i="1"/>
  <c r="X373936" i="1"/>
  <c r="X373937" i="1"/>
  <c r="X373938" i="1"/>
  <c r="X373939" i="1"/>
  <c r="X373940" i="1"/>
  <c r="X373941" i="1"/>
  <c r="X373942" i="1"/>
  <c r="X373943" i="1"/>
  <c r="X373944" i="1"/>
  <c r="X373945" i="1"/>
  <c r="X373946" i="1"/>
  <c r="X373947" i="1"/>
  <c r="X373948" i="1"/>
  <c r="X373949" i="1"/>
  <c r="X373950" i="1"/>
  <c r="X373951" i="1"/>
  <c r="X373952" i="1"/>
  <c r="X373953" i="1"/>
  <c r="X373954" i="1"/>
  <c r="X373955" i="1"/>
  <c r="X373956" i="1"/>
  <c r="X373957" i="1"/>
  <c r="X373958" i="1"/>
  <c r="X373959" i="1"/>
  <c r="X373960" i="1"/>
  <c r="X373961" i="1"/>
  <c r="X373962" i="1"/>
  <c r="X373963" i="1"/>
  <c r="X373964" i="1"/>
  <c r="X373965" i="1"/>
  <c r="X373966" i="1"/>
  <c r="X373967" i="1"/>
  <c r="X373968" i="1"/>
  <c r="X373969" i="1"/>
  <c r="X373970" i="1"/>
  <c r="X373971" i="1"/>
  <c r="X373972" i="1"/>
  <c r="X373973" i="1"/>
  <c r="X373974" i="1"/>
  <c r="X373975" i="1"/>
  <c r="X373976" i="1"/>
  <c r="X373977" i="1"/>
  <c r="X373978" i="1"/>
  <c r="X373979" i="1"/>
  <c r="X373980" i="1"/>
  <c r="X373981" i="1"/>
  <c r="X373982" i="1"/>
  <c r="X373983" i="1"/>
  <c r="X373984" i="1"/>
  <c r="X373985" i="1"/>
  <c r="X373986" i="1"/>
  <c r="X373987" i="1"/>
  <c r="X373988" i="1"/>
  <c r="X373989" i="1"/>
  <c r="X373990" i="1"/>
  <c r="X373991" i="1"/>
  <c r="X373992" i="1"/>
  <c r="X373993" i="1"/>
  <c r="X373994" i="1"/>
  <c r="X373995" i="1"/>
  <c r="X373996" i="1"/>
  <c r="X373997" i="1"/>
  <c r="X373998" i="1"/>
  <c r="X373999" i="1"/>
  <c r="X374000" i="1"/>
  <c r="X374001" i="1"/>
  <c r="X374002" i="1"/>
  <c r="X374003" i="1"/>
  <c r="X374004" i="1"/>
  <c r="X374005" i="1"/>
  <c r="X374006" i="1"/>
  <c r="X374007" i="1"/>
  <c r="X374008" i="1"/>
  <c r="X374009" i="1"/>
  <c r="X374010" i="1"/>
  <c r="X374011" i="1"/>
  <c r="X374012" i="1"/>
  <c r="X374013" i="1"/>
  <c r="X374014" i="1"/>
  <c r="X374015" i="1"/>
  <c r="X374016" i="1"/>
  <c r="X374017" i="1"/>
  <c r="X374018" i="1"/>
  <c r="X374019" i="1"/>
  <c r="X374020" i="1"/>
  <c r="X374021" i="1"/>
  <c r="X374022" i="1"/>
  <c r="X374023" i="1"/>
  <c r="X374024" i="1"/>
  <c r="X374025" i="1"/>
  <c r="X374026" i="1"/>
  <c r="X374027" i="1"/>
  <c r="X374028" i="1"/>
  <c r="X374029" i="1"/>
  <c r="X374030" i="1"/>
  <c r="X374031" i="1"/>
  <c r="X374032" i="1"/>
  <c r="X374033" i="1"/>
  <c r="X374034" i="1"/>
  <c r="X374035" i="1"/>
  <c r="X374036" i="1"/>
  <c r="X374037" i="1"/>
  <c r="X374038" i="1"/>
  <c r="X374039" i="1"/>
  <c r="X374040" i="1"/>
  <c r="X374041" i="1"/>
  <c r="X374042" i="1"/>
  <c r="X374043" i="1"/>
  <c r="X374044" i="1"/>
  <c r="X374045" i="1"/>
  <c r="X374046" i="1"/>
  <c r="X374047" i="1"/>
  <c r="X374048" i="1"/>
  <c r="X374049" i="1"/>
  <c r="X374050" i="1"/>
  <c r="X374051" i="1"/>
  <c r="X374052" i="1"/>
  <c r="X374053" i="1"/>
  <c r="X374054" i="1"/>
  <c r="X374055" i="1"/>
  <c r="X374056" i="1"/>
  <c r="X374057" i="1"/>
  <c r="X374058" i="1"/>
  <c r="X374059" i="1"/>
  <c r="X374060" i="1"/>
  <c r="X374061" i="1"/>
  <c r="X374062" i="1"/>
  <c r="X374063" i="1"/>
  <c r="X374064" i="1"/>
  <c r="X374065" i="1"/>
  <c r="X374066" i="1"/>
  <c r="X374067" i="1"/>
  <c r="X374068" i="1"/>
  <c r="X374069" i="1"/>
  <c r="X374070" i="1"/>
  <c r="X374071" i="1"/>
  <c r="X374072" i="1"/>
  <c r="X374073" i="1"/>
  <c r="X374074" i="1"/>
  <c r="X374075" i="1"/>
  <c r="X374076" i="1"/>
  <c r="X374077" i="1"/>
  <c r="X374078" i="1"/>
  <c r="X374079" i="1"/>
  <c r="X374080" i="1"/>
  <c r="X374081" i="1"/>
  <c r="X374082" i="1"/>
  <c r="X374083" i="1"/>
  <c r="X374084" i="1"/>
  <c r="X374085" i="1"/>
  <c r="X374086" i="1"/>
  <c r="X374087" i="1"/>
  <c r="X374088" i="1"/>
  <c r="X374089" i="1"/>
  <c r="X374090" i="1"/>
  <c r="X374091" i="1"/>
  <c r="X374092" i="1"/>
  <c r="X374093" i="1"/>
  <c r="X374094" i="1"/>
  <c r="X374095" i="1"/>
  <c r="X374096" i="1"/>
  <c r="X374097" i="1"/>
  <c r="X374098" i="1"/>
  <c r="X374099" i="1"/>
  <c r="X374100" i="1"/>
  <c r="X374101" i="1"/>
  <c r="X374102" i="1"/>
  <c r="X374103" i="1"/>
  <c r="X374104" i="1"/>
  <c r="X374105" i="1"/>
  <c r="X374106" i="1"/>
  <c r="X374107" i="1"/>
  <c r="X374108" i="1"/>
  <c r="X374109" i="1"/>
  <c r="X374110" i="1"/>
  <c r="X374111" i="1"/>
  <c r="X374112" i="1"/>
  <c r="X374113" i="1"/>
  <c r="X374114" i="1"/>
  <c r="X374115" i="1"/>
  <c r="X374116" i="1"/>
  <c r="X374117" i="1"/>
  <c r="X374118" i="1"/>
  <c r="X374119" i="1"/>
  <c r="X374120" i="1"/>
  <c r="X374121" i="1"/>
  <c r="X374122" i="1"/>
  <c r="X374123" i="1"/>
  <c r="X374124" i="1"/>
  <c r="X374125" i="1"/>
  <c r="X374126" i="1"/>
  <c r="X374127" i="1"/>
  <c r="X374128" i="1"/>
  <c r="X374129" i="1"/>
  <c r="X374130" i="1"/>
  <c r="X374131" i="1"/>
  <c r="X374132" i="1"/>
  <c r="X374133" i="1"/>
  <c r="X374134" i="1"/>
  <c r="X374135" i="1"/>
  <c r="X374136" i="1"/>
  <c r="X374137" i="1"/>
  <c r="X374138" i="1"/>
  <c r="X374139" i="1"/>
  <c r="X374140" i="1"/>
  <c r="X374141" i="1"/>
  <c r="X374142" i="1"/>
  <c r="X374143" i="1"/>
  <c r="X374144" i="1"/>
  <c r="X374145" i="1"/>
  <c r="X374146" i="1"/>
  <c r="X374147" i="1"/>
  <c r="X374148" i="1"/>
  <c r="X374149" i="1"/>
  <c r="X374150" i="1"/>
  <c r="X374151" i="1"/>
  <c r="X374152" i="1"/>
  <c r="X374153" i="1"/>
  <c r="X374154" i="1"/>
  <c r="X374155" i="1"/>
  <c r="X374156" i="1"/>
  <c r="X374157" i="1"/>
  <c r="X374158" i="1"/>
  <c r="X374159" i="1"/>
  <c r="X374160" i="1"/>
  <c r="X374161" i="1"/>
  <c r="X374162" i="1"/>
  <c r="X374163" i="1"/>
  <c r="X374164" i="1"/>
  <c r="X374165" i="1"/>
  <c r="X374166" i="1"/>
  <c r="X374167" i="1"/>
  <c r="X374168" i="1"/>
  <c r="X374169" i="1"/>
  <c r="X374170" i="1"/>
  <c r="X374171" i="1"/>
  <c r="X374172" i="1"/>
  <c r="X374173" i="1"/>
  <c r="X374174" i="1"/>
  <c r="X374175" i="1"/>
  <c r="X374176" i="1"/>
  <c r="X374177" i="1"/>
  <c r="X374178" i="1"/>
  <c r="X374179" i="1"/>
  <c r="X374180" i="1"/>
  <c r="X374181" i="1"/>
  <c r="X374182" i="1"/>
  <c r="X374183" i="1"/>
  <c r="X374184" i="1"/>
  <c r="X374185" i="1"/>
  <c r="X374186" i="1"/>
  <c r="X374187" i="1"/>
  <c r="X374188" i="1"/>
  <c r="X374189" i="1"/>
  <c r="X374190" i="1"/>
  <c r="X374191" i="1"/>
  <c r="X374192" i="1"/>
  <c r="X374193" i="1"/>
  <c r="X374194" i="1"/>
  <c r="X374195" i="1"/>
  <c r="X374196" i="1"/>
  <c r="X374197" i="1"/>
  <c r="X374198" i="1"/>
  <c r="X374199" i="1"/>
  <c r="X374200" i="1"/>
  <c r="X374201" i="1"/>
  <c r="X374202" i="1"/>
  <c r="X374203" i="1"/>
  <c r="X374204" i="1"/>
  <c r="X374205" i="1"/>
  <c r="X374206" i="1"/>
  <c r="X374207" i="1"/>
  <c r="X374208" i="1"/>
  <c r="X374209" i="1"/>
  <c r="X374210" i="1"/>
  <c r="X374211" i="1"/>
  <c r="X374212" i="1"/>
  <c r="X374213" i="1"/>
  <c r="X374214" i="1"/>
  <c r="X374215" i="1"/>
  <c r="X374216" i="1"/>
  <c r="X374217" i="1"/>
  <c r="X374218" i="1"/>
  <c r="X374219" i="1"/>
  <c r="X374220" i="1"/>
  <c r="X374221" i="1"/>
  <c r="X374222" i="1"/>
  <c r="X374223" i="1"/>
  <c r="X374224" i="1"/>
  <c r="X374225" i="1"/>
  <c r="X374226" i="1"/>
  <c r="X374227" i="1"/>
  <c r="X374228" i="1"/>
  <c r="X374229" i="1"/>
  <c r="X374230" i="1"/>
  <c r="X374231" i="1"/>
  <c r="X374232" i="1"/>
  <c r="X374233" i="1"/>
  <c r="X374234" i="1"/>
  <c r="X374235" i="1"/>
  <c r="X374236" i="1"/>
  <c r="X374237" i="1"/>
  <c r="X374238" i="1"/>
  <c r="X374239" i="1"/>
  <c r="X374240" i="1"/>
  <c r="X374241" i="1"/>
  <c r="X374242" i="1"/>
  <c r="X374243" i="1"/>
  <c r="X374244" i="1"/>
  <c r="X374245" i="1"/>
  <c r="X374246" i="1"/>
  <c r="X374247" i="1"/>
  <c r="X374248" i="1"/>
  <c r="X374249" i="1"/>
  <c r="X374250" i="1"/>
  <c r="X374251" i="1"/>
  <c r="X374252" i="1"/>
  <c r="X374253" i="1"/>
  <c r="X374254" i="1"/>
  <c r="X374255" i="1"/>
  <c r="X374256" i="1"/>
  <c r="X374257" i="1"/>
  <c r="X374258" i="1"/>
  <c r="X374259" i="1"/>
  <c r="X374260" i="1"/>
  <c r="X374261" i="1"/>
  <c r="X374262" i="1"/>
  <c r="X374263" i="1"/>
  <c r="X374264" i="1"/>
  <c r="X374265" i="1"/>
  <c r="X374266" i="1"/>
  <c r="X374267" i="1"/>
  <c r="X374268" i="1"/>
  <c r="X374269" i="1"/>
  <c r="X374270" i="1"/>
  <c r="X374271" i="1"/>
  <c r="X374272" i="1"/>
  <c r="X374273" i="1"/>
  <c r="X374274" i="1"/>
  <c r="X374275" i="1"/>
  <c r="X374276" i="1"/>
  <c r="X374277" i="1"/>
  <c r="X374278" i="1"/>
  <c r="X374279" i="1"/>
  <c r="X374280" i="1"/>
  <c r="X374281" i="1"/>
  <c r="X374282" i="1"/>
  <c r="X374283" i="1"/>
  <c r="X374284" i="1"/>
  <c r="X374285" i="1"/>
  <c r="X374286" i="1"/>
  <c r="X374287" i="1"/>
  <c r="X374288" i="1"/>
  <c r="X374289" i="1"/>
  <c r="X374290" i="1"/>
  <c r="X374291" i="1"/>
  <c r="X374292" i="1"/>
  <c r="X374293" i="1"/>
  <c r="X374294" i="1"/>
  <c r="X374295" i="1"/>
  <c r="X374296" i="1"/>
  <c r="X374297" i="1"/>
  <c r="X374298" i="1"/>
  <c r="X374299" i="1"/>
  <c r="X374300" i="1"/>
  <c r="X374301" i="1"/>
  <c r="X374302" i="1"/>
  <c r="X374303" i="1"/>
  <c r="X374304" i="1"/>
  <c r="X374305" i="1"/>
  <c r="X374306" i="1"/>
  <c r="X374307" i="1"/>
  <c r="X374308" i="1"/>
  <c r="X374309" i="1"/>
  <c r="X374310" i="1"/>
  <c r="X374311" i="1"/>
  <c r="X374312" i="1"/>
  <c r="X374313" i="1"/>
  <c r="X374314" i="1"/>
  <c r="X374315" i="1"/>
  <c r="X374316" i="1"/>
  <c r="X374317" i="1"/>
  <c r="X374318" i="1"/>
  <c r="X374319" i="1"/>
  <c r="X374320" i="1"/>
  <c r="X374321" i="1"/>
  <c r="X374322" i="1"/>
  <c r="X374323" i="1"/>
  <c r="X374324" i="1"/>
  <c r="X374325" i="1"/>
  <c r="X374326" i="1"/>
  <c r="X374327" i="1"/>
  <c r="X374328" i="1"/>
  <c r="X374329" i="1"/>
  <c r="X374330" i="1"/>
  <c r="X374331" i="1"/>
  <c r="X374332" i="1"/>
  <c r="X374333" i="1"/>
  <c r="X374334" i="1"/>
  <c r="X374335" i="1"/>
  <c r="X374336" i="1"/>
  <c r="X374337" i="1"/>
  <c r="X374338" i="1"/>
  <c r="X374339" i="1"/>
  <c r="X374340" i="1"/>
  <c r="X374341" i="1"/>
  <c r="X374342" i="1"/>
  <c r="X374343" i="1"/>
  <c r="X374344" i="1"/>
  <c r="X374345" i="1"/>
  <c r="X374346" i="1"/>
  <c r="X374347" i="1"/>
  <c r="X374348" i="1"/>
  <c r="X374349" i="1"/>
  <c r="X374350" i="1"/>
  <c r="X374351" i="1"/>
  <c r="X374352" i="1"/>
  <c r="X374353" i="1"/>
  <c r="X374354" i="1"/>
  <c r="X374355" i="1"/>
  <c r="X374356" i="1"/>
  <c r="X374357" i="1"/>
  <c r="X374358" i="1"/>
  <c r="X374359" i="1"/>
  <c r="X374360" i="1"/>
  <c r="X374361" i="1"/>
  <c r="X374362" i="1"/>
  <c r="X374363" i="1"/>
  <c r="X374364" i="1"/>
  <c r="X374365" i="1"/>
  <c r="X374366" i="1"/>
  <c r="X374367" i="1"/>
  <c r="X374368" i="1"/>
  <c r="X374369" i="1"/>
  <c r="X374370" i="1"/>
  <c r="X374371" i="1"/>
  <c r="X374372" i="1"/>
  <c r="X374373" i="1"/>
  <c r="X374374" i="1"/>
  <c r="X374375" i="1"/>
  <c r="X374376" i="1"/>
  <c r="X374377" i="1"/>
  <c r="X374378" i="1"/>
  <c r="X374379" i="1"/>
  <c r="X374380" i="1"/>
  <c r="X374381" i="1"/>
  <c r="X374382" i="1"/>
  <c r="X374383" i="1"/>
  <c r="X374384" i="1"/>
  <c r="X374385" i="1"/>
  <c r="X374386" i="1"/>
  <c r="X374387" i="1"/>
  <c r="X374388" i="1"/>
  <c r="X374389" i="1"/>
  <c r="X374390" i="1"/>
  <c r="X374391" i="1"/>
  <c r="X374392" i="1"/>
  <c r="X374393" i="1"/>
  <c r="X374394" i="1"/>
  <c r="X374395" i="1"/>
  <c r="X374396" i="1"/>
  <c r="X374397" i="1"/>
  <c r="X374398" i="1"/>
  <c r="X374399" i="1"/>
  <c r="X374400" i="1"/>
  <c r="X374401" i="1"/>
  <c r="X374402" i="1"/>
  <c r="X374403" i="1"/>
  <c r="X374404" i="1"/>
  <c r="X374405" i="1"/>
  <c r="X374406" i="1"/>
  <c r="X374407" i="1"/>
  <c r="X374408" i="1"/>
  <c r="X374409" i="1"/>
  <c r="X374410" i="1"/>
  <c r="X374411" i="1"/>
  <c r="X374412" i="1"/>
  <c r="X374413" i="1"/>
  <c r="X374414" i="1"/>
  <c r="X374415" i="1"/>
  <c r="X374416" i="1"/>
  <c r="X374417" i="1"/>
  <c r="X374418" i="1"/>
  <c r="X374419" i="1"/>
  <c r="X374420" i="1"/>
  <c r="X374421" i="1"/>
  <c r="X374422" i="1"/>
  <c r="X374423" i="1"/>
  <c r="X374424" i="1"/>
  <c r="X374425" i="1"/>
  <c r="X374426" i="1"/>
  <c r="X374427" i="1"/>
  <c r="X374428" i="1"/>
  <c r="X374429" i="1"/>
  <c r="X374430" i="1"/>
  <c r="X374431" i="1"/>
  <c r="X374432" i="1"/>
  <c r="X374433" i="1"/>
  <c r="X374434" i="1"/>
  <c r="X374435" i="1"/>
  <c r="X374436" i="1"/>
  <c r="X374437" i="1"/>
  <c r="X374438" i="1"/>
  <c r="X374439" i="1"/>
  <c r="X374440" i="1"/>
  <c r="X374441" i="1"/>
  <c r="X374442" i="1"/>
  <c r="X374443" i="1"/>
  <c r="X374444" i="1"/>
  <c r="X374445" i="1"/>
  <c r="X374446" i="1"/>
  <c r="X374447" i="1"/>
  <c r="X374448" i="1"/>
  <c r="X374449" i="1"/>
  <c r="X374450" i="1"/>
  <c r="X374451" i="1"/>
  <c r="X374452" i="1"/>
  <c r="X374453" i="1"/>
  <c r="X374454" i="1"/>
  <c r="X374455" i="1"/>
  <c r="X374456" i="1"/>
  <c r="X374457" i="1"/>
  <c r="X374458" i="1"/>
  <c r="X374459" i="1"/>
  <c r="X374460" i="1"/>
  <c r="X374461" i="1"/>
  <c r="X374462" i="1"/>
  <c r="X374463" i="1"/>
  <c r="X374464" i="1"/>
  <c r="X374465" i="1"/>
  <c r="X374466" i="1"/>
  <c r="X374467" i="1"/>
  <c r="X374468" i="1"/>
  <c r="X374469" i="1"/>
  <c r="X374470" i="1"/>
  <c r="X374471" i="1"/>
  <c r="X374472" i="1"/>
  <c r="X374473" i="1"/>
  <c r="X374474" i="1"/>
  <c r="X374475" i="1"/>
  <c r="X374476" i="1"/>
  <c r="X374477" i="1"/>
  <c r="X374478" i="1"/>
  <c r="X374479" i="1"/>
  <c r="X374480" i="1"/>
  <c r="X374481" i="1"/>
  <c r="X374482" i="1"/>
  <c r="X374483" i="1"/>
  <c r="X374484" i="1"/>
  <c r="X374485" i="1"/>
  <c r="X374486" i="1"/>
  <c r="X374487" i="1"/>
  <c r="X374488" i="1"/>
  <c r="X374489" i="1"/>
  <c r="X374490" i="1"/>
  <c r="X374491" i="1"/>
  <c r="X374492" i="1"/>
  <c r="X374493" i="1"/>
  <c r="X374494" i="1"/>
  <c r="X374495" i="1"/>
  <c r="X374496" i="1"/>
  <c r="X374497" i="1"/>
  <c r="X374498" i="1"/>
  <c r="X374499" i="1"/>
  <c r="X374500" i="1"/>
  <c r="X374501" i="1"/>
  <c r="X374502" i="1"/>
  <c r="X374503" i="1"/>
  <c r="X374504" i="1"/>
  <c r="X374505" i="1"/>
  <c r="X374506" i="1"/>
  <c r="X374507" i="1"/>
  <c r="X374508" i="1"/>
  <c r="X374509" i="1"/>
  <c r="X374510" i="1"/>
  <c r="X374511" i="1"/>
  <c r="X374512" i="1"/>
  <c r="X374513" i="1"/>
  <c r="X374514" i="1"/>
  <c r="X374515" i="1"/>
  <c r="X374516" i="1"/>
  <c r="X374517" i="1"/>
  <c r="X374518" i="1"/>
  <c r="X374519" i="1"/>
  <c r="X374520" i="1"/>
  <c r="X374521" i="1"/>
  <c r="X374522" i="1"/>
  <c r="X374523" i="1"/>
  <c r="X374524" i="1"/>
  <c r="X374525" i="1"/>
  <c r="X374526" i="1"/>
  <c r="X374527" i="1"/>
  <c r="X374528" i="1"/>
  <c r="X374529" i="1"/>
  <c r="X374530" i="1"/>
  <c r="X374531" i="1"/>
  <c r="X374532" i="1"/>
  <c r="X374533" i="1"/>
  <c r="X374534" i="1"/>
  <c r="X374535" i="1"/>
  <c r="X374536" i="1"/>
  <c r="X374537" i="1"/>
  <c r="X374538" i="1"/>
  <c r="X374539" i="1"/>
  <c r="X374540" i="1"/>
  <c r="X374541" i="1"/>
  <c r="X374542" i="1"/>
  <c r="X374543" i="1"/>
  <c r="X374544" i="1"/>
  <c r="X374545" i="1"/>
  <c r="X374546" i="1"/>
  <c r="X374547" i="1"/>
  <c r="X374548" i="1"/>
  <c r="X374549" i="1"/>
  <c r="X374550" i="1"/>
  <c r="X374551" i="1"/>
  <c r="X374552" i="1"/>
  <c r="X374553" i="1"/>
  <c r="X374554" i="1"/>
  <c r="X374555" i="1"/>
  <c r="X374556" i="1"/>
  <c r="X374557" i="1"/>
  <c r="X374558" i="1"/>
  <c r="X374559" i="1"/>
  <c r="X374560" i="1"/>
  <c r="X374561" i="1"/>
  <c r="X374562" i="1"/>
  <c r="X374563" i="1"/>
  <c r="X374564" i="1"/>
  <c r="X374565" i="1"/>
  <c r="X374566" i="1"/>
  <c r="X374567" i="1"/>
  <c r="X374568" i="1"/>
  <c r="X374569" i="1"/>
  <c r="X374570" i="1"/>
  <c r="X374571" i="1"/>
  <c r="X374572" i="1"/>
  <c r="X374573" i="1"/>
  <c r="X374574" i="1"/>
  <c r="X374575" i="1"/>
  <c r="X374576" i="1"/>
  <c r="X374577" i="1"/>
  <c r="X374578" i="1"/>
  <c r="X374579" i="1"/>
  <c r="X374580" i="1"/>
  <c r="X374581" i="1"/>
  <c r="X374582" i="1"/>
  <c r="X374583" i="1"/>
  <c r="X374584" i="1"/>
  <c r="X374585" i="1"/>
  <c r="X374586" i="1"/>
  <c r="X374587" i="1"/>
  <c r="X374588" i="1"/>
  <c r="X374589" i="1"/>
  <c r="X374590" i="1"/>
  <c r="X374591" i="1"/>
  <c r="X374592" i="1"/>
  <c r="X374593" i="1"/>
  <c r="X374594" i="1"/>
  <c r="X374595" i="1"/>
  <c r="X374596" i="1"/>
  <c r="X374597" i="1"/>
  <c r="X374598" i="1"/>
  <c r="X374599" i="1"/>
  <c r="X374600" i="1"/>
  <c r="X374601" i="1"/>
  <c r="X374602" i="1"/>
  <c r="X374603" i="1"/>
  <c r="X374604" i="1"/>
  <c r="X374605" i="1"/>
  <c r="X374606" i="1"/>
  <c r="X374607" i="1"/>
  <c r="X374608" i="1"/>
  <c r="X374609" i="1"/>
  <c r="X374610" i="1"/>
  <c r="X374611" i="1"/>
  <c r="X374612" i="1"/>
  <c r="X374613" i="1"/>
  <c r="X374614" i="1"/>
  <c r="X374615" i="1"/>
  <c r="X374616" i="1"/>
  <c r="X374617" i="1"/>
  <c r="X374618" i="1"/>
  <c r="X374619" i="1"/>
  <c r="X374620" i="1"/>
  <c r="X374621" i="1"/>
  <c r="X374622" i="1"/>
  <c r="X374623" i="1"/>
  <c r="X374624" i="1"/>
  <c r="X374625" i="1"/>
  <c r="X374626" i="1"/>
  <c r="X374627" i="1"/>
  <c r="X374628" i="1"/>
  <c r="X374629" i="1"/>
  <c r="X374630" i="1"/>
  <c r="X374631" i="1"/>
  <c r="X374632" i="1"/>
  <c r="X374633" i="1"/>
  <c r="X374634" i="1"/>
  <c r="X374635" i="1"/>
  <c r="X374636" i="1"/>
  <c r="X374637" i="1"/>
  <c r="X374638" i="1"/>
  <c r="X374639" i="1"/>
  <c r="X374640" i="1"/>
  <c r="X374641" i="1"/>
  <c r="X374642" i="1"/>
  <c r="X374643" i="1"/>
  <c r="X374644" i="1"/>
  <c r="X374645" i="1"/>
  <c r="X374646" i="1"/>
  <c r="X374647" i="1"/>
  <c r="X374648" i="1"/>
  <c r="X374649" i="1"/>
  <c r="X374650" i="1"/>
  <c r="X374651" i="1"/>
  <c r="X374652" i="1"/>
  <c r="X374653" i="1"/>
  <c r="X374654" i="1"/>
  <c r="X374655" i="1"/>
  <c r="X374656" i="1"/>
  <c r="X374657" i="1"/>
  <c r="X374658" i="1"/>
  <c r="X374659" i="1"/>
  <c r="X374660" i="1"/>
  <c r="X374661" i="1"/>
  <c r="X374662" i="1"/>
  <c r="X374663" i="1"/>
  <c r="X374664" i="1"/>
  <c r="X374665" i="1"/>
  <c r="X374666" i="1"/>
  <c r="X374667" i="1"/>
  <c r="X374668" i="1"/>
  <c r="X374669" i="1"/>
  <c r="X374670" i="1"/>
  <c r="X374671" i="1"/>
  <c r="X374672" i="1"/>
  <c r="X374673" i="1"/>
  <c r="X374674" i="1"/>
  <c r="X374675" i="1"/>
  <c r="X374676" i="1"/>
  <c r="X374677" i="1"/>
  <c r="X374678" i="1"/>
  <c r="X374679" i="1"/>
  <c r="X374680" i="1"/>
  <c r="X374681" i="1"/>
  <c r="X374682" i="1"/>
  <c r="X374683" i="1"/>
  <c r="X374684" i="1"/>
  <c r="X374685" i="1"/>
  <c r="X374686" i="1"/>
  <c r="X374687" i="1"/>
  <c r="X374688" i="1"/>
  <c r="X374689" i="1"/>
  <c r="X374690" i="1"/>
  <c r="X374691" i="1"/>
  <c r="X374692" i="1"/>
  <c r="X374693" i="1"/>
  <c r="X374694" i="1"/>
  <c r="X374695" i="1"/>
  <c r="X374696" i="1"/>
  <c r="X374697" i="1"/>
  <c r="X374698" i="1"/>
  <c r="X374699" i="1"/>
  <c r="X374700" i="1"/>
  <c r="X374701" i="1"/>
  <c r="X374702" i="1"/>
  <c r="X374703" i="1"/>
  <c r="X374704" i="1"/>
  <c r="X374705" i="1"/>
  <c r="X374706" i="1"/>
  <c r="X374707" i="1"/>
  <c r="X374708" i="1"/>
  <c r="X374709" i="1"/>
  <c r="X374710" i="1"/>
  <c r="X374711" i="1"/>
  <c r="X374712" i="1"/>
  <c r="X374713" i="1"/>
  <c r="X374714" i="1"/>
  <c r="X374715" i="1"/>
  <c r="X374716" i="1"/>
  <c r="X374717" i="1"/>
  <c r="X374718" i="1"/>
  <c r="X374719" i="1"/>
  <c r="X374720" i="1"/>
  <c r="X374721" i="1"/>
  <c r="X374722" i="1"/>
  <c r="X374723" i="1"/>
  <c r="X374724" i="1"/>
  <c r="X374725" i="1"/>
  <c r="X374726" i="1"/>
  <c r="X374727" i="1"/>
  <c r="X374728" i="1"/>
  <c r="X374729" i="1"/>
  <c r="X374730" i="1"/>
  <c r="X374731" i="1"/>
  <c r="X374732" i="1"/>
  <c r="X374733" i="1"/>
  <c r="X374734" i="1"/>
  <c r="X374735" i="1"/>
  <c r="X374736" i="1"/>
  <c r="X374737" i="1"/>
  <c r="X374738" i="1"/>
  <c r="X374739" i="1"/>
  <c r="X374740" i="1"/>
  <c r="X374741" i="1"/>
  <c r="X374742" i="1"/>
  <c r="X374743" i="1"/>
  <c r="X374744" i="1"/>
  <c r="X374745" i="1"/>
  <c r="X374746" i="1"/>
  <c r="X374747" i="1"/>
  <c r="X374748" i="1"/>
  <c r="X374749" i="1"/>
  <c r="X374750" i="1"/>
  <c r="X374751" i="1"/>
  <c r="X374752" i="1"/>
  <c r="X374753" i="1"/>
  <c r="X374754" i="1"/>
  <c r="X374755" i="1"/>
  <c r="X374756" i="1"/>
  <c r="X374757" i="1"/>
  <c r="X374758" i="1"/>
  <c r="X374759" i="1"/>
  <c r="X374760" i="1"/>
  <c r="X374761" i="1"/>
  <c r="X374762" i="1"/>
  <c r="X374763" i="1"/>
  <c r="X374764" i="1"/>
  <c r="X374765" i="1"/>
  <c r="X374766" i="1"/>
  <c r="X374767" i="1"/>
  <c r="X374768" i="1"/>
  <c r="X374769" i="1"/>
  <c r="X374770" i="1"/>
  <c r="X374771" i="1"/>
  <c r="X374772" i="1"/>
  <c r="X374773" i="1"/>
  <c r="X374774" i="1"/>
  <c r="X374775" i="1"/>
  <c r="X374776" i="1"/>
  <c r="X374777" i="1"/>
  <c r="X374778" i="1"/>
  <c r="X374779" i="1"/>
  <c r="X374780" i="1"/>
  <c r="X374781" i="1"/>
  <c r="X374782" i="1"/>
  <c r="X374783" i="1"/>
  <c r="X374784" i="1"/>
  <c r="X374785" i="1"/>
  <c r="X374786" i="1"/>
  <c r="X374787" i="1"/>
  <c r="X374788" i="1"/>
  <c r="X374789" i="1"/>
  <c r="X374790" i="1"/>
  <c r="X374791" i="1"/>
  <c r="X374792" i="1"/>
  <c r="X374793" i="1"/>
  <c r="X374794" i="1"/>
  <c r="X374795" i="1"/>
  <c r="X374796" i="1"/>
  <c r="X374797" i="1"/>
  <c r="X374798" i="1"/>
  <c r="X374799" i="1"/>
  <c r="X374800" i="1"/>
  <c r="X374801" i="1"/>
  <c r="X374802" i="1"/>
  <c r="X374803" i="1"/>
  <c r="X374804" i="1"/>
  <c r="X374805" i="1"/>
  <c r="X374806" i="1"/>
  <c r="X374807" i="1"/>
  <c r="X374808" i="1"/>
  <c r="X374809" i="1"/>
  <c r="X374810" i="1"/>
  <c r="X374811" i="1"/>
  <c r="X374812" i="1"/>
  <c r="X374813" i="1"/>
  <c r="X374814" i="1"/>
  <c r="X374815" i="1"/>
  <c r="X374816" i="1"/>
  <c r="X374817" i="1"/>
  <c r="X374818" i="1"/>
  <c r="X374819" i="1"/>
  <c r="X374820" i="1"/>
  <c r="X374821" i="1"/>
  <c r="X374822" i="1"/>
  <c r="X374823" i="1"/>
  <c r="X374824" i="1"/>
  <c r="X374825" i="1"/>
  <c r="X374826" i="1"/>
  <c r="X374827" i="1"/>
  <c r="X374828" i="1"/>
  <c r="X374829" i="1"/>
  <c r="X374830" i="1"/>
  <c r="X374831" i="1"/>
  <c r="X374832" i="1"/>
  <c r="X374833" i="1"/>
  <c r="X374834" i="1"/>
  <c r="X374835" i="1"/>
  <c r="X374836" i="1"/>
  <c r="X374837" i="1"/>
  <c r="X374838" i="1"/>
  <c r="X374839" i="1"/>
  <c r="X374840" i="1"/>
  <c r="X374841" i="1"/>
  <c r="X374842" i="1"/>
  <c r="X374843" i="1"/>
  <c r="X374844" i="1"/>
  <c r="X374845" i="1"/>
  <c r="X374846" i="1"/>
  <c r="X374847" i="1"/>
  <c r="X374848" i="1"/>
  <c r="X374849" i="1"/>
  <c r="X374850" i="1"/>
  <c r="X374851" i="1"/>
  <c r="X374852" i="1"/>
  <c r="X374853" i="1"/>
  <c r="X374854" i="1"/>
  <c r="X374855" i="1"/>
  <c r="X374856" i="1"/>
  <c r="X374857" i="1"/>
  <c r="X374858" i="1"/>
  <c r="X374859" i="1"/>
  <c r="X374860" i="1"/>
  <c r="X374861" i="1"/>
  <c r="X374862" i="1"/>
  <c r="X374863" i="1"/>
  <c r="X374864" i="1"/>
  <c r="X374865" i="1"/>
  <c r="X374866" i="1"/>
  <c r="X374867" i="1"/>
  <c r="X374868" i="1"/>
  <c r="X374869" i="1"/>
  <c r="X374870" i="1"/>
  <c r="X374871" i="1"/>
  <c r="X374872" i="1"/>
  <c r="X374873" i="1"/>
  <c r="X374874" i="1"/>
  <c r="X374875" i="1"/>
  <c r="X374876" i="1"/>
  <c r="X374877" i="1"/>
  <c r="X374878" i="1"/>
  <c r="X374879" i="1"/>
  <c r="X374880" i="1"/>
  <c r="X374881" i="1"/>
  <c r="X374882" i="1"/>
  <c r="X374883" i="1"/>
  <c r="X374884" i="1"/>
  <c r="X374885" i="1"/>
  <c r="X374886" i="1"/>
  <c r="X374887" i="1"/>
  <c r="X374888" i="1"/>
  <c r="X374889" i="1"/>
  <c r="X374890" i="1"/>
  <c r="X374891" i="1"/>
  <c r="X374892" i="1"/>
  <c r="X374893" i="1"/>
  <c r="X374894" i="1"/>
  <c r="X374895" i="1"/>
  <c r="X374896" i="1"/>
  <c r="X374897" i="1"/>
  <c r="X374898" i="1"/>
  <c r="X374899" i="1"/>
  <c r="X374900" i="1"/>
  <c r="X374901" i="1"/>
  <c r="X374902" i="1"/>
  <c r="X374903" i="1"/>
  <c r="X374904" i="1"/>
  <c r="X374905" i="1"/>
  <c r="X374906" i="1"/>
  <c r="X374907" i="1"/>
  <c r="X374908" i="1"/>
  <c r="X374909" i="1"/>
  <c r="X374910" i="1"/>
  <c r="X374911" i="1"/>
  <c r="X374912" i="1"/>
  <c r="X374913" i="1"/>
  <c r="X374914" i="1"/>
  <c r="X374915" i="1"/>
  <c r="X374916" i="1"/>
  <c r="X374917" i="1"/>
  <c r="X374918" i="1"/>
  <c r="X374919" i="1"/>
  <c r="X374920" i="1"/>
  <c r="X374921" i="1"/>
  <c r="X374922" i="1"/>
  <c r="X374923" i="1"/>
  <c r="X374924" i="1"/>
  <c r="X374925" i="1"/>
  <c r="X374926" i="1"/>
  <c r="X374927" i="1"/>
  <c r="X374928" i="1"/>
  <c r="X374929" i="1"/>
  <c r="X374930" i="1"/>
  <c r="X374931" i="1"/>
  <c r="X374932" i="1"/>
  <c r="X374933" i="1"/>
  <c r="X374934" i="1"/>
  <c r="X374935" i="1"/>
  <c r="X374936" i="1"/>
  <c r="X374937" i="1"/>
  <c r="X374938" i="1"/>
  <c r="X374939" i="1"/>
  <c r="X374940" i="1"/>
  <c r="X374941" i="1"/>
  <c r="X374942" i="1"/>
  <c r="X374943" i="1"/>
  <c r="X374944" i="1"/>
  <c r="X374945" i="1"/>
  <c r="X374946" i="1"/>
  <c r="X374947" i="1"/>
  <c r="X374948" i="1"/>
  <c r="X374949" i="1"/>
  <c r="X374950" i="1"/>
  <c r="X374951" i="1"/>
  <c r="X374952" i="1"/>
  <c r="X374953" i="1"/>
  <c r="X374954" i="1"/>
  <c r="X374955" i="1"/>
  <c r="X374956" i="1"/>
  <c r="X374957" i="1"/>
  <c r="X374958" i="1"/>
  <c r="X374959" i="1"/>
  <c r="X374960" i="1"/>
  <c r="X374961" i="1"/>
  <c r="X374962" i="1"/>
  <c r="X374963" i="1"/>
  <c r="X374964" i="1"/>
  <c r="X374965" i="1"/>
  <c r="X374966" i="1"/>
  <c r="X374967" i="1"/>
  <c r="X374968" i="1"/>
  <c r="X374969" i="1"/>
  <c r="X374970" i="1"/>
  <c r="X374971" i="1"/>
  <c r="X374972" i="1"/>
  <c r="X374973" i="1"/>
  <c r="X374974" i="1"/>
  <c r="X374975" i="1"/>
  <c r="X374976" i="1"/>
  <c r="X374977" i="1"/>
  <c r="X374978" i="1"/>
  <c r="X374979" i="1"/>
  <c r="X374980" i="1"/>
  <c r="X374981" i="1"/>
  <c r="X374982" i="1"/>
  <c r="X374983" i="1"/>
  <c r="X374984" i="1"/>
  <c r="X374985" i="1"/>
  <c r="X374986" i="1"/>
  <c r="X374987" i="1"/>
  <c r="X374988" i="1"/>
  <c r="X374989" i="1"/>
  <c r="X374990" i="1"/>
  <c r="X374991" i="1"/>
  <c r="X374992" i="1"/>
  <c r="X374993" i="1"/>
  <c r="X374994" i="1"/>
  <c r="X374995" i="1"/>
  <c r="X374996" i="1"/>
  <c r="X374997" i="1"/>
  <c r="X374998" i="1"/>
  <c r="X374999" i="1"/>
  <c r="X375000" i="1"/>
  <c r="X375001" i="1"/>
  <c r="X375002" i="1"/>
  <c r="X375003" i="1"/>
  <c r="X375004" i="1"/>
  <c r="X375005" i="1"/>
  <c r="X375006" i="1"/>
  <c r="X375007" i="1"/>
  <c r="X375008" i="1"/>
  <c r="X375009" i="1"/>
  <c r="X375010" i="1"/>
  <c r="X375011" i="1"/>
  <c r="X375012" i="1"/>
  <c r="X375013" i="1"/>
  <c r="X375014" i="1"/>
  <c r="X375015" i="1"/>
  <c r="X375016" i="1"/>
  <c r="X375017" i="1"/>
  <c r="X375018" i="1"/>
  <c r="X375019" i="1"/>
  <c r="X375020" i="1"/>
  <c r="X375021" i="1"/>
  <c r="X375022" i="1"/>
  <c r="X375023" i="1"/>
  <c r="X375024" i="1"/>
  <c r="X375025" i="1"/>
  <c r="X375026" i="1"/>
  <c r="X375027" i="1"/>
  <c r="X375028" i="1"/>
  <c r="X375029" i="1"/>
  <c r="X375030" i="1"/>
  <c r="X375031" i="1"/>
  <c r="X375032" i="1"/>
  <c r="X375033" i="1"/>
  <c r="X375034" i="1"/>
  <c r="X375035" i="1"/>
  <c r="X375036" i="1"/>
  <c r="X375037" i="1"/>
  <c r="X375038" i="1"/>
  <c r="X375039" i="1"/>
  <c r="X375040" i="1"/>
  <c r="X375041" i="1"/>
  <c r="X375042" i="1"/>
  <c r="X375043" i="1"/>
  <c r="X375044" i="1"/>
  <c r="X375045" i="1"/>
  <c r="X375046" i="1"/>
  <c r="X375047" i="1"/>
  <c r="X375048" i="1"/>
  <c r="X375049" i="1"/>
  <c r="X375050" i="1"/>
  <c r="X375051" i="1"/>
  <c r="X375052" i="1"/>
  <c r="X375053" i="1"/>
  <c r="X375054" i="1"/>
  <c r="X375055" i="1"/>
  <c r="X375056" i="1"/>
  <c r="X375057" i="1"/>
  <c r="X375058" i="1"/>
  <c r="X375059" i="1"/>
  <c r="X375060" i="1"/>
  <c r="X375061" i="1"/>
  <c r="X375062" i="1"/>
  <c r="X375063" i="1"/>
  <c r="X375064" i="1"/>
  <c r="X375065" i="1"/>
  <c r="X375066" i="1"/>
  <c r="X375067" i="1"/>
  <c r="X375068" i="1"/>
  <c r="X375069" i="1"/>
  <c r="X375070" i="1"/>
  <c r="X375071" i="1"/>
  <c r="X375072" i="1"/>
  <c r="X375073" i="1"/>
  <c r="X375074" i="1"/>
  <c r="X375075" i="1"/>
  <c r="X375076" i="1"/>
  <c r="X375077" i="1"/>
  <c r="X375078" i="1"/>
  <c r="X375079" i="1"/>
  <c r="X375080" i="1"/>
  <c r="X375081" i="1"/>
  <c r="X375082" i="1"/>
  <c r="X375083" i="1"/>
  <c r="X375084" i="1"/>
  <c r="X375085" i="1"/>
  <c r="X375086" i="1"/>
  <c r="X375087" i="1"/>
  <c r="X375088" i="1"/>
  <c r="X375089" i="1"/>
  <c r="X375090" i="1"/>
  <c r="X375091" i="1"/>
  <c r="X375092" i="1"/>
  <c r="X375093" i="1"/>
  <c r="X375094" i="1"/>
  <c r="X375095" i="1"/>
  <c r="X375096" i="1"/>
  <c r="X375097" i="1"/>
  <c r="X375098" i="1"/>
  <c r="X375099" i="1"/>
  <c r="X375100" i="1"/>
  <c r="X375101" i="1"/>
  <c r="X375102" i="1"/>
  <c r="X375103" i="1"/>
  <c r="X375104" i="1"/>
  <c r="X375105" i="1"/>
  <c r="X375106" i="1"/>
  <c r="X375107" i="1"/>
  <c r="X375108" i="1"/>
  <c r="X375109" i="1"/>
  <c r="X375110" i="1"/>
  <c r="X375111" i="1"/>
  <c r="X375112" i="1"/>
  <c r="X375113" i="1"/>
  <c r="X375114" i="1"/>
  <c r="X375115" i="1"/>
  <c r="X375116" i="1"/>
  <c r="X375117" i="1"/>
  <c r="X375118" i="1"/>
  <c r="X375119" i="1"/>
  <c r="X375120" i="1"/>
  <c r="X375121" i="1"/>
  <c r="X375122" i="1"/>
  <c r="X375123" i="1"/>
  <c r="X375124" i="1"/>
  <c r="X375125" i="1"/>
  <c r="X375126" i="1"/>
  <c r="X375127" i="1"/>
  <c r="X375128" i="1"/>
  <c r="X375129" i="1"/>
  <c r="X375130" i="1"/>
  <c r="X375131" i="1"/>
  <c r="X375132" i="1"/>
  <c r="X375133" i="1"/>
  <c r="X375134" i="1"/>
  <c r="X375135" i="1"/>
  <c r="X375136" i="1"/>
  <c r="X375137" i="1"/>
  <c r="X375138" i="1"/>
  <c r="X375139" i="1"/>
  <c r="X375140" i="1"/>
  <c r="X375141" i="1"/>
  <c r="X375142" i="1"/>
  <c r="X375143" i="1"/>
  <c r="X375144" i="1"/>
  <c r="X375145" i="1"/>
  <c r="X375146" i="1"/>
  <c r="X375147" i="1"/>
  <c r="X375148" i="1"/>
  <c r="X375149" i="1"/>
  <c r="X375150" i="1"/>
  <c r="X375151" i="1"/>
  <c r="X375152" i="1"/>
  <c r="X375153" i="1"/>
  <c r="X375154" i="1"/>
  <c r="X375155" i="1"/>
  <c r="X375156" i="1"/>
  <c r="X375157" i="1"/>
  <c r="X375158" i="1"/>
  <c r="X375159" i="1"/>
  <c r="X375160" i="1"/>
  <c r="X375161" i="1"/>
  <c r="X375162" i="1"/>
  <c r="X375163" i="1"/>
  <c r="X375164" i="1"/>
  <c r="X375165" i="1"/>
  <c r="X375166" i="1"/>
  <c r="X375167" i="1"/>
  <c r="X375168" i="1"/>
  <c r="X375169" i="1"/>
  <c r="X375170" i="1"/>
  <c r="X375171" i="1"/>
  <c r="X375172" i="1"/>
  <c r="X375173" i="1"/>
  <c r="X375174" i="1"/>
  <c r="X375175" i="1"/>
  <c r="X375176" i="1"/>
  <c r="X375177" i="1"/>
  <c r="X375178" i="1"/>
  <c r="X375179" i="1"/>
  <c r="X375180" i="1"/>
  <c r="X375181" i="1"/>
  <c r="X375182" i="1"/>
  <c r="X375183" i="1"/>
  <c r="X375184" i="1"/>
  <c r="X375185" i="1"/>
  <c r="X375186" i="1"/>
  <c r="X375187" i="1"/>
  <c r="X375188" i="1"/>
  <c r="X375189" i="1"/>
  <c r="X375190" i="1"/>
  <c r="X375191" i="1"/>
  <c r="X375192" i="1"/>
  <c r="X375193" i="1"/>
  <c r="X375194" i="1"/>
  <c r="X375195" i="1"/>
  <c r="X375196" i="1"/>
  <c r="X375197" i="1"/>
  <c r="X375198" i="1"/>
  <c r="X375199" i="1"/>
  <c r="X375200" i="1"/>
  <c r="X375201" i="1"/>
  <c r="X375202" i="1"/>
  <c r="X375203" i="1"/>
  <c r="X375204" i="1"/>
  <c r="X375205" i="1"/>
  <c r="X375206" i="1"/>
  <c r="X375207" i="1"/>
  <c r="X375208" i="1"/>
  <c r="X375209" i="1"/>
  <c r="X375210" i="1"/>
  <c r="X375211" i="1"/>
  <c r="X375212" i="1"/>
  <c r="X375213" i="1"/>
  <c r="X375214" i="1"/>
  <c r="X375215" i="1"/>
  <c r="X375216" i="1"/>
  <c r="X375217" i="1"/>
  <c r="X375218" i="1"/>
  <c r="X375219" i="1"/>
  <c r="X375220" i="1"/>
  <c r="X375221" i="1"/>
  <c r="X375222" i="1"/>
  <c r="X375223" i="1"/>
  <c r="X375224" i="1"/>
  <c r="X375225" i="1"/>
  <c r="X375226" i="1"/>
  <c r="X375227" i="1"/>
  <c r="X375228" i="1"/>
  <c r="X375229" i="1"/>
  <c r="X375230" i="1"/>
  <c r="X375231" i="1"/>
  <c r="X375232" i="1"/>
  <c r="X375233" i="1"/>
  <c r="X375234" i="1"/>
  <c r="X375235" i="1"/>
  <c r="X375236" i="1"/>
  <c r="X375237" i="1"/>
  <c r="X375238" i="1"/>
  <c r="X375239" i="1"/>
  <c r="X375240" i="1"/>
  <c r="X375241" i="1"/>
  <c r="X375242" i="1"/>
  <c r="X375243" i="1"/>
  <c r="X375244" i="1"/>
  <c r="X375245" i="1"/>
  <c r="X375246" i="1"/>
  <c r="X375247" i="1"/>
  <c r="X375248" i="1"/>
  <c r="X375249" i="1"/>
  <c r="X375250" i="1"/>
  <c r="X375251" i="1"/>
  <c r="X375252" i="1"/>
  <c r="X375253" i="1"/>
  <c r="X375254" i="1"/>
  <c r="X375255" i="1"/>
  <c r="X375256" i="1"/>
  <c r="X375257" i="1"/>
  <c r="X375258" i="1"/>
  <c r="X375259" i="1"/>
  <c r="X375260" i="1"/>
  <c r="X375261" i="1"/>
  <c r="X375262" i="1"/>
  <c r="X375263" i="1"/>
  <c r="X375264" i="1"/>
  <c r="X375265" i="1"/>
  <c r="X375266" i="1"/>
  <c r="X375267" i="1"/>
  <c r="X375268" i="1"/>
  <c r="X375269" i="1"/>
  <c r="X375270" i="1"/>
  <c r="X375271" i="1"/>
  <c r="X375272" i="1"/>
  <c r="X375273" i="1"/>
  <c r="X375274" i="1"/>
  <c r="X375275" i="1"/>
  <c r="X375276" i="1"/>
  <c r="X375277" i="1"/>
  <c r="X375278" i="1"/>
  <c r="X375279" i="1"/>
  <c r="X375280" i="1"/>
  <c r="X375281" i="1"/>
  <c r="X375282" i="1"/>
  <c r="X375283" i="1"/>
  <c r="X375284" i="1"/>
  <c r="X375285" i="1"/>
  <c r="X375286" i="1"/>
  <c r="X375287" i="1"/>
  <c r="X375288" i="1"/>
  <c r="X375289" i="1"/>
  <c r="X375290" i="1"/>
  <c r="X375291" i="1"/>
  <c r="X375292" i="1"/>
  <c r="X375293" i="1"/>
  <c r="X375294" i="1"/>
  <c r="X375295" i="1"/>
  <c r="X375296" i="1"/>
  <c r="X375297" i="1"/>
  <c r="X375298" i="1"/>
  <c r="X375299" i="1"/>
  <c r="X375300" i="1"/>
  <c r="X375301" i="1"/>
  <c r="X375302" i="1"/>
  <c r="X375303" i="1"/>
  <c r="X375304" i="1"/>
  <c r="X375305" i="1"/>
  <c r="X375306" i="1"/>
  <c r="X375307" i="1"/>
  <c r="X375308" i="1"/>
  <c r="X375309" i="1"/>
  <c r="X375310" i="1"/>
  <c r="X375311" i="1"/>
  <c r="X375312" i="1"/>
  <c r="X375313" i="1"/>
  <c r="X375314" i="1"/>
  <c r="X375315" i="1"/>
  <c r="X375316" i="1"/>
  <c r="X375317" i="1"/>
  <c r="X375318" i="1"/>
  <c r="X375319" i="1"/>
  <c r="X375320" i="1"/>
  <c r="X375321" i="1"/>
  <c r="X375322" i="1"/>
  <c r="X375323" i="1"/>
  <c r="X375324" i="1"/>
  <c r="X375325" i="1"/>
  <c r="X375326" i="1"/>
  <c r="X375327" i="1"/>
  <c r="X375328" i="1"/>
  <c r="X375329" i="1"/>
  <c r="X375330" i="1"/>
  <c r="X375331" i="1"/>
  <c r="X375332" i="1"/>
  <c r="X375333" i="1"/>
  <c r="X375334" i="1"/>
  <c r="X375335" i="1"/>
  <c r="X375336" i="1"/>
  <c r="X375337" i="1"/>
  <c r="X375338" i="1"/>
  <c r="X375339" i="1"/>
  <c r="X375340" i="1"/>
  <c r="X375341" i="1"/>
  <c r="X375342" i="1"/>
  <c r="X375343" i="1"/>
  <c r="X375344" i="1"/>
  <c r="X375345" i="1"/>
  <c r="X375346" i="1"/>
  <c r="X375347" i="1"/>
  <c r="X375348" i="1"/>
  <c r="X375349" i="1"/>
  <c r="X375350" i="1"/>
  <c r="X375351" i="1"/>
  <c r="X375352" i="1"/>
  <c r="X375353" i="1"/>
  <c r="X375354" i="1"/>
  <c r="X375355" i="1"/>
  <c r="X375356" i="1"/>
  <c r="X375357" i="1"/>
  <c r="X375358" i="1"/>
  <c r="X375359" i="1"/>
  <c r="X375360" i="1"/>
  <c r="X375361" i="1"/>
  <c r="X375362" i="1"/>
  <c r="X375363" i="1"/>
  <c r="X375364" i="1"/>
  <c r="X375365" i="1"/>
  <c r="X375366" i="1"/>
  <c r="X375367" i="1"/>
  <c r="X375368" i="1"/>
  <c r="X375369" i="1"/>
  <c r="X375370" i="1"/>
  <c r="X375371" i="1"/>
  <c r="X375372" i="1"/>
  <c r="X375373" i="1"/>
  <c r="X375374" i="1"/>
  <c r="X375375" i="1"/>
  <c r="X375376" i="1"/>
  <c r="X375377" i="1"/>
  <c r="X375378" i="1"/>
  <c r="X375379" i="1"/>
  <c r="X375380" i="1"/>
  <c r="X375381" i="1"/>
  <c r="X375382" i="1"/>
  <c r="X375383" i="1"/>
  <c r="X375384" i="1"/>
  <c r="X375385" i="1"/>
  <c r="X375386" i="1"/>
  <c r="X375387" i="1"/>
  <c r="X375388" i="1"/>
  <c r="X375389" i="1"/>
  <c r="X375390" i="1"/>
  <c r="X375391" i="1"/>
  <c r="X375392" i="1"/>
  <c r="X375393" i="1"/>
  <c r="X375394" i="1"/>
  <c r="X375395" i="1"/>
  <c r="X375396" i="1"/>
  <c r="X375397" i="1"/>
  <c r="X375398" i="1"/>
  <c r="X375399" i="1"/>
  <c r="X375400" i="1"/>
  <c r="X375401" i="1"/>
  <c r="X375402" i="1"/>
  <c r="X375403" i="1"/>
  <c r="X375404" i="1"/>
  <c r="X375405" i="1"/>
  <c r="X375406" i="1"/>
  <c r="X375407" i="1"/>
  <c r="X375408" i="1"/>
  <c r="X375409" i="1"/>
  <c r="X375410" i="1"/>
  <c r="X375411" i="1"/>
  <c r="X375412" i="1"/>
  <c r="X375413" i="1"/>
  <c r="X375414" i="1"/>
  <c r="X375415" i="1"/>
  <c r="X375416" i="1"/>
  <c r="X375417" i="1"/>
  <c r="X375418" i="1"/>
  <c r="X375419" i="1"/>
  <c r="X375420" i="1"/>
  <c r="X375421" i="1"/>
  <c r="X375422" i="1"/>
  <c r="X375423" i="1"/>
  <c r="X375424" i="1"/>
  <c r="X375425" i="1"/>
  <c r="X375426" i="1"/>
  <c r="X375427" i="1"/>
  <c r="X375428" i="1"/>
  <c r="X375429" i="1"/>
  <c r="X375430" i="1"/>
  <c r="X375431" i="1"/>
  <c r="X375432" i="1"/>
  <c r="X375433" i="1"/>
  <c r="X375434" i="1"/>
  <c r="X375435" i="1"/>
  <c r="X375436" i="1"/>
  <c r="X375437" i="1"/>
  <c r="X375438" i="1"/>
  <c r="X375439" i="1"/>
  <c r="X375440" i="1"/>
  <c r="X375441" i="1"/>
  <c r="X375442" i="1"/>
  <c r="X375443" i="1"/>
  <c r="X375444" i="1"/>
  <c r="X375445" i="1"/>
  <c r="X375446" i="1"/>
  <c r="X375447" i="1"/>
  <c r="X375448" i="1"/>
  <c r="X375449" i="1"/>
  <c r="X375450" i="1"/>
  <c r="X375451" i="1"/>
  <c r="X375452" i="1"/>
  <c r="X375453" i="1"/>
  <c r="X375454" i="1"/>
  <c r="X375455" i="1"/>
  <c r="X375456" i="1"/>
  <c r="X375457" i="1"/>
  <c r="X375458" i="1"/>
  <c r="X375459" i="1"/>
  <c r="X375460" i="1"/>
  <c r="X375461" i="1"/>
  <c r="X375462" i="1"/>
  <c r="X375463" i="1"/>
  <c r="X375464" i="1"/>
  <c r="X375465" i="1"/>
  <c r="X375466" i="1"/>
  <c r="X375467" i="1"/>
  <c r="X375468" i="1"/>
  <c r="X375469" i="1"/>
  <c r="X375470" i="1"/>
  <c r="X375471" i="1"/>
  <c r="X375472" i="1"/>
  <c r="X375473" i="1"/>
  <c r="X375474" i="1"/>
  <c r="X375475" i="1"/>
  <c r="X375476" i="1"/>
  <c r="X375477" i="1"/>
  <c r="X375478" i="1"/>
  <c r="X375479" i="1"/>
  <c r="X375480" i="1"/>
  <c r="X375481" i="1"/>
  <c r="X375482" i="1"/>
  <c r="X375483" i="1"/>
  <c r="X375484" i="1"/>
  <c r="X375485" i="1"/>
  <c r="X375486" i="1"/>
  <c r="X375487" i="1"/>
  <c r="X375488" i="1"/>
  <c r="X375489" i="1"/>
  <c r="X375490" i="1"/>
  <c r="X375491" i="1"/>
  <c r="X375492" i="1"/>
  <c r="X375493" i="1"/>
  <c r="X375494" i="1"/>
  <c r="X375495" i="1"/>
  <c r="X375496" i="1"/>
  <c r="X375497" i="1"/>
  <c r="X375498" i="1"/>
  <c r="X375499" i="1"/>
  <c r="X375500" i="1"/>
  <c r="X375501" i="1"/>
  <c r="X375502" i="1"/>
  <c r="X375503" i="1"/>
  <c r="X375504" i="1"/>
  <c r="X375505" i="1"/>
  <c r="X375506" i="1"/>
  <c r="X375507" i="1"/>
  <c r="X375508" i="1"/>
  <c r="X375509" i="1"/>
  <c r="X375510" i="1"/>
  <c r="X375511" i="1"/>
  <c r="X375512" i="1"/>
  <c r="X375513" i="1"/>
  <c r="X375514" i="1"/>
  <c r="X375515" i="1"/>
  <c r="X375516" i="1"/>
  <c r="X375517" i="1"/>
  <c r="X375518" i="1"/>
  <c r="X375519" i="1"/>
  <c r="X375520" i="1"/>
  <c r="X375521" i="1"/>
  <c r="X375522" i="1"/>
  <c r="X375523" i="1"/>
  <c r="X375524" i="1"/>
  <c r="X375525" i="1"/>
  <c r="X375526" i="1"/>
  <c r="X375527" i="1"/>
  <c r="X375528" i="1"/>
  <c r="X375529" i="1"/>
  <c r="X375530" i="1"/>
  <c r="X375531" i="1"/>
  <c r="X375532" i="1"/>
  <c r="X375533" i="1"/>
  <c r="X375534" i="1"/>
  <c r="X375535" i="1"/>
  <c r="X375536" i="1"/>
  <c r="X375537" i="1"/>
  <c r="X375538" i="1"/>
  <c r="X375539" i="1"/>
  <c r="X375540" i="1"/>
  <c r="X375541" i="1"/>
  <c r="X375542" i="1"/>
  <c r="X375543" i="1"/>
  <c r="X375544" i="1"/>
  <c r="X375545" i="1"/>
  <c r="X375546" i="1"/>
  <c r="X375547" i="1"/>
  <c r="X375548" i="1"/>
  <c r="X375549" i="1"/>
  <c r="X375550" i="1"/>
  <c r="X375551" i="1"/>
  <c r="X375552" i="1"/>
  <c r="X375553" i="1"/>
  <c r="X375554" i="1"/>
  <c r="X375555" i="1"/>
  <c r="X375556" i="1"/>
  <c r="X375557" i="1"/>
  <c r="X375558" i="1"/>
  <c r="X375559" i="1"/>
  <c r="X375560" i="1"/>
  <c r="X375561" i="1"/>
  <c r="X375562" i="1"/>
  <c r="X375563" i="1"/>
  <c r="X375564" i="1"/>
  <c r="X375565" i="1"/>
  <c r="X375566" i="1"/>
  <c r="X375567" i="1"/>
  <c r="X375568" i="1"/>
  <c r="X375569" i="1"/>
  <c r="X375570" i="1"/>
  <c r="X375571" i="1"/>
  <c r="X375572" i="1"/>
  <c r="X375573" i="1"/>
  <c r="X375574" i="1"/>
  <c r="X375575" i="1"/>
  <c r="X375576" i="1"/>
  <c r="X375577" i="1"/>
  <c r="X375578" i="1"/>
  <c r="X375579" i="1"/>
  <c r="X375580" i="1"/>
  <c r="X375581" i="1"/>
  <c r="X375582" i="1"/>
  <c r="X375583" i="1"/>
  <c r="X375584" i="1"/>
  <c r="X375585" i="1"/>
  <c r="X375586" i="1"/>
  <c r="X375587" i="1"/>
  <c r="X375588" i="1"/>
  <c r="X375589" i="1"/>
  <c r="X375590" i="1"/>
  <c r="X375591" i="1"/>
  <c r="X375592" i="1"/>
  <c r="X375593" i="1"/>
  <c r="X375594" i="1"/>
  <c r="X375595" i="1"/>
  <c r="X375596" i="1"/>
  <c r="X375597" i="1"/>
  <c r="X375598" i="1"/>
  <c r="X375599" i="1"/>
  <c r="X375600" i="1"/>
  <c r="X375601" i="1"/>
  <c r="X375602" i="1"/>
  <c r="X375603" i="1"/>
  <c r="X375604" i="1"/>
  <c r="X375605" i="1"/>
  <c r="X375606" i="1"/>
  <c r="X375607" i="1"/>
  <c r="X375608" i="1"/>
  <c r="X375609" i="1"/>
  <c r="X375610" i="1"/>
  <c r="X375611" i="1"/>
  <c r="X375612" i="1"/>
  <c r="X375613" i="1"/>
  <c r="X375614" i="1"/>
  <c r="X375615" i="1"/>
  <c r="X375616" i="1"/>
  <c r="X375617" i="1"/>
  <c r="X375618" i="1"/>
  <c r="X375619" i="1"/>
  <c r="X375620" i="1"/>
  <c r="X375621" i="1"/>
  <c r="X375622" i="1"/>
  <c r="X375623" i="1"/>
  <c r="X375624" i="1"/>
  <c r="X375625" i="1"/>
  <c r="X375626" i="1"/>
  <c r="X375627" i="1"/>
  <c r="X375628" i="1"/>
  <c r="X375629" i="1"/>
  <c r="X375630" i="1"/>
  <c r="X375631" i="1"/>
  <c r="X375632" i="1"/>
  <c r="X375633" i="1"/>
  <c r="X375634" i="1"/>
  <c r="X375635" i="1"/>
  <c r="X375636" i="1"/>
  <c r="X375637" i="1"/>
  <c r="X375638" i="1"/>
  <c r="X375639" i="1"/>
  <c r="X375640" i="1"/>
  <c r="X375641" i="1"/>
  <c r="X375642" i="1"/>
  <c r="X375643" i="1"/>
  <c r="X375644" i="1"/>
  <c r="X375645" i="1"/>
  <c r="X375646" i="1"/>
  <c r="X375647" i="1"/>
  <c r="X375648" i="1"/>
  <c r="X375649" i="1"/>
  <c r="X375650" i="1"/>
  <c r="X375651" i="1"/>
  <c r="X375652" i="1"/>
  <c r="X375653" i="1"/>
  <c r="X375654" i="1"/>
  <c r="X375655" i="1"/>
  <c r="X375656" i="1"/>
  <c r="X375657" i="1"/>
  <c r="X375658" i="1"/>
  <c r="X375659" i="1"/>
  <c r="X375660" i="1"/>
  <c r="X375661" i="1"/>
  <c r="X375662" i="1"/>
  <c r="X375663" i="1"/>
  <c r="X375664" i="1"/>
  <c r="X375665" i="1"/>
  <c r="X375666" i="1"/>
  <c r="X375667" i="1"/>
  <c r="X375668" i="1"/>
  <c r="X375669" i="1"/>
  <c r="X375670" i="1"/>
  <c r="X375671" i="1"/>
  <c r="X375672" i="1"/>
  <c r="X375673" i="1"/>
  <c r="X375674" i="1"/>
  <c r="X375675" i="1"/>
  <c r="X375676" i="1"/>
  <c r="X375677" i="1"/>
  <c r="X375678" i="1"/>
  <c r="X375679" i="1"/>
  <c r="X375680" i="1"/>
  <c r="X375681" i="1"/>
  <c r="X375682" i="1"/>
  <c r="X375683" i="1"/>
  <c r="X375684" i="1"/>
  <c r="X375685" i="1"/>
  <c r="X375686" i="1"/>
  <c r="X375687" i="1"/>
  <c r="X375688" i="1"/>
  <c r="X375689" i="1"/>
  <c r="X375690" i="1"/>
  <c r="X375691" i="1"/>
  <c r="X375692" i="1"/>
  <c r="X375693" i="1"/>
  <c r="X375694" i="1"/>
  <c r="X375695" i="1"/>
  <c r="X375696" i="1"/>
  <c r="X375697" i="1"/>
  <c r="X375698" i="1"/>
  <c r="X375699" i="1"/>
  <c r="X375700" i="1"/>
  <c r="X375701" i="1"/>
  <c r="X375702" i="1"/>
  <c r="X375703" i="1"/>
  <c r="X375704" i="1"/>
  <c r="X375705" i="1"/>
  <c r="X375706" i="1"/>
  <c r="X375707" i="1"/>
  <c r="X375708" i="1"/>
  <c r="X375709" i="1"/>
  <c r="X375710" i="1"/>
  <c r="X375711" i="1"/>
  <c r="X375712" i="1"/>
  <c r="X375713" i="1"/>
  <c r="X375714" i="1"/>
  <c r="X375715" i="1"/>
  <c r="X375716" i="1"/>
  <c r="X375717" i="1"/>
  <c r="X375718" i="1"/>
  <c r="X375719" i="1"/>
  <c r="X375720" i="1"/>
  <c r="X375721" i="1"/>
  <c r="X375722" i="1"/>
  <c r="X375723" i="1"/>
  <c r="X375724" i="1"/>
  <c r="X375725" i="1"/>
  <c r="X375726" i="1"/>
  <c r="X375727" i="1"/>
  <c r="X375728" i="1"/>
  <c r="X375729" i="1"/>
  <c r="X375730" i="1"/>
  <c r="X375731" i="1"/>
  <c r="X375732" i="1"/>
  <c r="X375733" i="1"/>
  <c r="X375734" i="1"/>
  <c r="X375735" i="1"/>
  <c r="X375736" i="1"/>
  <c r="X375737" i="1"/>
  <c r="X375738" i="1"/>
  <c r="X375739" i="1"/>
  <c r="X375740" i="1"/>
  <c r="X375741" i="1"/>
  <c r="X375742" i="1"/>
  <c r="X375743" i="1"/>
  <c r="X375744" i="1"/>
  <c r="X375745" i="1"/>
  <c r="X375746" i="1"/>
  <c r="X375747" i="1"/>
  <c r="X375748" i="1"/>
  <c r="X375749" i="1"/>
  <c r="X375750" i="1"/>
  <c r="X375751" i="1"/>
  <c r="X375752" i="1"/>
  <c r="X375753" i="1"/>
  <c r="X375754" i="1"/>
  <c r="X375755" i="1"/>
  <c r="X375756" i="1"/>
  <c r="X375757" i="1"/>
  <c r="X375758" i="1"/>
  <c r="X375759" i="1"/>
  <c r="X375760" i="1"/>
  <c r="X375761" i="1"/>
  <c r="X375762" i="1"/>
  <c r="X375763" i="1"/>
  <c r="X375764" i="1"/>
  <c r="X375765" i="1"/>
  <c r="X375766" i="1"/>
  <c r="X375767" i="1"/>
  <c r="X375768" i="1"/>
  <c r="X375769" i="1"/>
  <c r="X375770" i="1"/>
  <c r="X375771" i="1"/>
  <c r="X375772" i="1"/>
  <c r="X375773" i="1"/>
  <c r="X375774" i="1"/>
  <c r="X375775" i="1"/>
  <c r="X375776" i="1"/>
  <c r="X375777" i="1"/>
  <c r="X375778" i="1"/>
  <c r="X375779" i="1"/>
  <c r="X375780" i="1"/>
  <c r="X375781" i="1"/>
  <c r="X375782" i="1"/>
  <c r="X375783" i="1"/>
  <c r="X375784" i="1"/>
  <c r="X375785" i="1"/>
  <c r="X375786" i="1"/>
  <c r="X375787" i="1"/>
  <c r="X375788" i="1"/>
  <c r="X375789" i="1"/>
  <c r="X375790" i="1"/>
  <c r="X375791" i="1"/>
  <c r="X375792" i="1"/>
  <c r="X375793" i="1"/>
  <c r="X375794" i="1"/>
  <c r="X375795" i="1"/>
  <c r="X375796" i="1"/>
  <c r="X375797" i="1"/>
  <c r="X375798" i="1"/>
  <c r="X375799" i="1"/>
  <c r="X375800" i="1"/>
  <c r="X375801" i="1"/>
  <c r="X375802" i="1"/>
  <c r="X375803" i="1"/>
  <c r="X375804" i="1"/>
  <c r="X375805" i="1"/>
  <c r="X375806" i="1"/>
  <c r="X375807" i="1"/>
  <c r="X375808" i="1"/>
  <c r="X375809" i="1"/>
  <c r="X375810" i="1"/>
  <c r="X375811" i="1"/>
  <c r="X375812" i="1"/>
  <c r="X375813" i="1"/>
  <c r="X375814" i="1"/>
  <c r="X375815" i="1"/>
  <c r="X375816" i="1"/>
  <c r="X375817" i="1"/>
  <c r="X375818" i="1"/>
  <c r="X375819" i="1"/>
  <c r="X375820" i="1"/>
  <c r="X375821" i="1"/>
  <c r="X375822" i="1"/>
  <c r="X375823" i="1"/>
  <c r="X375824" i="1"/>
  <c r="X375825" i="1"/>
  <c r="X375826" i="1"/>
  <c r="X375827" i="1"/>
  <c r="X375828" i="1"/>
  <c r="X375829" i="1"/>
  <c r="X375830" i="1"/>
  <c r="X375831" i="1"/>
  <c r="X375832" i="1"/>
  <c r="X375833" i="1"/>
  <c r="X375834" i="1"/>
  <c r="X375835" i="1"/>
  <c r="X375836" i="1"/>
  <c r="X375837" i="1"/>
  <c r="X375838" i="1"/>
  <c r="X375839" i="1"/>
  <c r="X375840" i="1"/>
  <c r="X375841" i="1"/>
  <c r="X375842" i="1"/>
  <c r="X375843" i="1"/>
  <c r="X375844" i="1"/>
  <c r="X375845" i="1"/>
  <c r="X375846" i="1"/>
  <c r="X375847" i="1"/>
  <c r="X375848" i="1"/>
  <c r="X375849" i="1"/>
  <c r="X375850" i="1"/>
  <c r="X375851" i="1"/>
  <c r="X375852" i="1"/>
  <c r="X375853" i="1"/>
  <c r="X375854" i="1"/>
  <c r="X375855" i="1"/>
  <c r="X375856" i="1"/>
  <c r="X375857" i="1"/>
  <c r="X375858" i="1"/>
  <c r="X375859" i="1"/>
  <c r="X375860" i="1"/>
  <c r="X375861" i="1"/>
  <c r="X375862" i="1"/>
  <c r="X375863" i="1"/>
  <c r="X375864" i="1"/>
  <c r="X375865" i="1"/>
  <c r="X375866" i="1"/>
  <c r="X375867" i="1"/>
  <c r="X375868" i="1"/>
  <c r="X375869" i="1"/>
  <c r="X375870" i="1"/>
  <c r="X375871" i="1"/>
  <c r="X375872" i="1"/>
  <c r="X375873" i="1"/>
  <c r="X375874" i="1"/>
  <c r="X375875" i="1"/>
  <c r="X375876" i="1"/>
  <c r="X375877" i="1"/>
  <c r="X375878" i="1"/>
  <c r="X375879" i="1"/>
  <c r="X375880" i="1"/>
  <c r="X375881" i="1"/>
  <c r="X375882" i="1"/>
  <c r="X375883" i="1"/>
  <c r="X375884" i="1"/>
  <c r="X375885" i="1"/>
  <c r="X375886" i="1"/>
  <c r="X375887" i="1"/>
  <c r="X375888" i="1"/>
  <c r="X375889" i="1"/>
  <c r="X375890" i="1"/>
  <c r="X375891" i="1"/>
  <c r="X375892" i="1"/>
  <c r="X375893" i="1"/>
  <c r="X375894" i="1"/>
  <c r="X375895" i="1"/>
  <c r="X375896" i="1"/>
  <c r="X375897" i="1"/>
  <c r="X375898" i="1"/>
  <c r="X375899" i="1"/>
  <c r="X375900" i="1"/>
  <c r="X375901" i="1"/>
  <c r="X375902" i="1"/>
  <c r="X375903" i="1"/>
  <c r="X375904" i="1"/>
  <c r="X375905" i="1"/>
  <c r="X375906" i="1"/>
  <c r="X375907" i="1"/>
  <c r="X375908" i="1"/>
  <c r="X375909" i="1"/>
  <c r="X375910" i="1"/>
  <c r="X375911" i="1"/>
  <c r="X375912" i="1"/>
  <c r="X375913" i="1"/>
  <c r="X375914" i="1"/>
  <c r="X375915" i="1"/>
  <c r="X375916" i="1"/>
  <c r="X375917" i="1"/>
  <c r="X375918" i="1"/>
  <c r="X375919" i="1"/>
  <c r="X375920" i="1"/>
  <c r="X375921" i="1"/>
  <c r="X375922" i="1"/>
  <c r="X375923" i="1"/>
  <c r="X375924" i="1"/>
  <c r="X375925" i="1"/>
  <c r="X375926" i="1"/>
  <c r="X375927" i="1"/>
  <c r="X375928" i="1"/>
  <c r="X375929" i="1"/>
  <c r="X375930" i="1"/>
  <c r="X375931" i="1"/>
  <c r="X375932" i="1"/>
  <c r="X375933" i="1"/>
  <c r="X375934" i="1"/>
  <c r="X375935" i="1"/>
  <c r="X375936" i="1"/>
  <c r="X375937" i="1"/>
  <c r="X375938" i="1"/>
  <c r="X375939" i="1"/>
  <c r="X375940" i="1"/>
  <c r="X375941" i="1"/>
  <c r="X375942" i="1"/>
  <c r="X375943" i="1"/>
  <c r="X375944" i="1"/>
  <c r="X375945" i="1"/>
  <c r="X375946" i="1"/>
  <c r="X375947" i="1"/>
  <c r="X375948" i="1"/>
  <c r="X375949" i="1"/>
  <c r="X375950" i="1"/>
  <c r="X375951" i="1"/>
  <c r="X375952" i="1"/>
  <c r="X375953" i="1"/>
  <c r="X375954" i="1"/>
  <c r="X375955" i="1"/>
  <c r="X375956" i="1"/>
  <c r="X375957" i="1"/>
  <c r="X375958" i="1"/>
  <c r="X375959" i="1"/>
  <c r="X375960" i="1"/>
  <c r="X375961" i="1"/>
  <c r="X375962" i="1"/>
  <c r="X375963" i="1"/>
  <c r="X375964" i="1"/>
  <c r="X375965" i="1"/>
  <c r="X375966" i="1"/>
  <c r="X375967" i="1"/>
  <c r="X375968" i="1"/>
  <c r="X375969" i="1"/>
  <c r="X375970" i="1"/>
  <c r="X375971" i="1"/>
  <c r="X375972" i="1"/>
  <c r="X375973" i="1"/>
  <c r="X375974" i="1"/>
  <c r="X375975" i="1"/>
  <c r="X375976" i="1"/>
  <c r="X375977" i="1"/>
  <c r="X375978" i="1"/>
  <c r="X375979" i="1"/>
  <c r="X375980" i="1"/>
  <c r="X375981" i="1"/>
  <c r="X375982" i="1"/>
  <c r="X375983" i="1"/>
  <c r="X375984" i="1"/>
  <c r="X375985" i="1"/>
  <c r="X375986" i="1"/>
  <c r="X375987" i="1"/>
  <c r="X375988" i="1"/>
  <c r="X375989" i="1"/>
  <c r="X375990" i="1"/>
  <c r="X375991" i="1"/>
  <c r="X375992" i="1"/>
  <c r="X375993" i="1"/>
  <c r="X375994" i="1"/>
  <c r="X375995" i="1"/>
  <c r="X375996" i="1"/>
  <c r="X375997" i="1"/>
  <c r="X375998" i="1"/>
  <c r="X375999" i="1"/>
  <c r="X376000" i="1"/>
  <c r="X376001" i="1"/>
  <c r="X376002" i="1"/>
  <c r="X376003" i="1"/>
  <c r="X376004" i="1"/>
  <c r="X376005" i="1"/>
  <c r="X376006" i="1"/>
  <c r="X376007" i="1"/>
  <c r="X376008" i="1"/>
  <c r="X376009" i="1"/>
  <c r="X376010" i="1"/>
  <c r="X376011" i="1"/>
  <c r="X376012" i="1"/>
  <c r="X376013" i="1"/>
  <c r="X376014" i="1"/>
  <c r="X376015" i="1"/>
  <c r="X376016" i="1"/>
  <c r="X376017" i="1"/>
  <c r="X376018" i="1"/>
  <c r="X376019" i="1"/>
  <c r="X376020" i="1"/>
  <c r="X376021" i="1"/>
  <c r="X376022" i="1"/>
  <c r="X376023" i="1"/>
  <c r="X376024" i="1"/>
  <c r="X376025" i="1"/>
  <c r="X376026" i="1"/>
  <c r="X376027" i="1"/>
  <c r="X376028" i="1"/>
  <c r="X376029" i="1"/>
  <c r="X376030" i="1"/>
  <c r="X376031" i="1"/>
  <c r="X376032" i="1"/>
  <c r="X376033" i="1"/>
  <c r="X376034" i="1"/>
  <c r="X376035" i="1"/>
  <c r="X376036" i="1"/>
  <c r="X376037" i="1"/>
  <c r="X376038" i="1"/>
  <c r="X376039" i="1"/>
  <c r="X376040" i="1"/>
  <c r="X376041" i="1"/>
  <c r="X376042" i="1"/>
  <c r="X376043" i="1"/>
  <c r="X376044" i="1"/>
  <c r="X376045" i="1"/>
  <c r="X376046" i="1"/>
  <c r="X376047" i="1"/>
  <c r="X376048" i="1"/>
  <c r="X376049" i="1"/>
  <c r="X376050" i="1"/>
  <c r="X376051" i="1"/>
  <c r="X376052" i="1"/>
  <c r="X376053" i="1"/>
  <c r="X376054" i="1"/>
  <c r="X376055" i="1"/>
  <c r="X376056" i="1"/>
  <c r="X376057" i="1"/>
  <c r="X376058" i="1"/>
  <c r="X376059" i="1"/>
  <c r="X376060" i="1"/>
  <c r="X376061" i="1"/>
  <c r="X376062" i="1"/>
  <c r="X376063" i="1"/>
  <c r="X376064" i="1"/>
  <c r="X376065" i="1"/>
  <c r="X376066" i="1"/>
  <c r="X376067" i="1"/>
  <c r="X376068" i="1"/>
  <c r="X376069" i="1"/>
  <c r="X376070" i="1"/>
  <c r="X376071" i="1"/>
  <c r="X376072" i="1"/>
  <c r="X376073" i="1"/>
  <c r="X376074" i="1"/>
  <c r="X376075" i="1"/>
  <c r="X376076" i="1"/>
  <c r="X376077" i="1"/>
  <c r="X376078" i="1"/>
  <c r="X376079" i="1"/>
  <c r="X376080" i="1"/>
  <c r="X376081" i="1"/>
  <c r="X376082" i="1"/>
  <c r="X376083" i="1"/>
  <c r="X376084" i="1"/>
  <c r="X376085" i="1"/>
  <c r="X376086" i="1"/>
  <c r="X376087" i="1"/>
  <c r="X376088" i="1"/>
  <c r="X376089" i="1"/>
  <c r="X376090" i="1"/>
  <c r="X376091" i="1"/>
  <c r="X376092" i="1"/>
  <c r="X376093" i="1"/>
  <c r="X376094" i="1"/>
  <c r="X376095" i="1"/>
  <c r="X376096" i="1"/>
  <c r="X376097" i="1"/>
  <c r="X376098" i="1"/>
  <c r="X376099" i="1"/>
  <c r="X376100" i="1"/>
  <c r="X376101" i="1"/>
  <c r="X376102" i="1"/>
  <c r="X376103" i="1"/>
  <c r="X376104" i="1"/>
  <c r="X376105" i="1"/>
  <c r="X376106" i="1"/>
  <c r="X376107" i="1"/>
  <c r="X376108" i="1"/>
  <c r="X376109" i="1"/>
  <c r="X376110" i="1"/>
  <c r="X376111" i="1"/>
  <c r="X376112" i="1"/>
  <c r="X376113" i="1"/>
  <c r="X376114" i="1"/>
  <c r="X376115" i="1"/>
  <c r="X376116" i="1"/>
  <c r="X376117" i="1"/>
  <c r="X376118" i="1"/>
  <c r="X376119" i="1"/>
  <c r="X376120" i="1"/>
  <c r="X376121" i="1"/>
  <c r="X376122" i="1"/>
  <c r="X376123" i="1"/>
  <c r="X376124" i="1"/>
  <c r="X376125" i="1"/>
  <c r="X376126" i="1"/>
  <c r="X376127" i="1"/>
  <c r="X376128" i="1"/>
  <c r="X376129" i="1"/>
  <c r="X376130" i="1"/>
  <c r="X376131" i="1"/>
  <c r="X376132" i="1"/>
  <c r="X376133" i="1"/>
  <c r="X376134" i="1"/>
  <c r="X376135" i="1"/>
  <c r="X376136" i="1"/>
  <c r="X376137" i="1"/>
  <c r="X376138" i="1"/>
  <c r="X376139" i="1"/>
  <c r="X376140" i="1"/>
  <c r="X376141" i="1"/>
  <c r="X376142" i="1"/>
  <c r="X376143" i="1"/>
  <c r="X376144" i="1"/>
  <c r="X376145" i="1"/>
  <c r="X376146" i="1"/>
  <c r="X376147" i="1"/>
  <c r="X376148" i="1"/>
  <c r="X376149" i="1"/>
  <c r="X376150" i="1"/>
  <c r="X376151" i="1"/>
  <c r="X376152" i="1"/>
  <c r="X376153" i="1"/>
  <c r="X376154" i="1"/>
  <c r="X376155" i="1"/>
  <c r="X376156" i="1"/>
  <c r="X376157" i="1"/>
  <c r="X376158" i="1"/>
  <c r="X376159" i="1"/>
  <c r="X376160" i="1"/>
  <c r="X376161" i="1"/>
  <c r="X376162" i="1"/>
  <c r="X376163" i="1"/>
  <c r="X376164" i="1"/>
  <c r="X376165" i="1"/>
  <c r="X376166" i="1"/>
  <c r="X376167" i="1"/>
  <c r="X376168" i="1"/>
  <c r="X376169" i="1"/>
  <c r="X376170" i="1"/>
  <c r="X376171" i="1"/>
  <c r="X376172" i="1"/>
  <c r="X376173" i="1"/>
  <c r="X376174" i="1"/>
  <c r="X376175" i="1"/>
  <c r="X376176" i="1"/>
  <c r="X376177" i="1"/>
  <c r="X376178" i="1"/>
  <c r="X376179" i="1"/>
  <c r="X376180" i="1"/>
  <c r="X376181" i="1"/>
  <c r="X376182" i="1"/>
  <c r="X376183" i="1"/>
  <c r="X376184" i="1"/>
  <c r="X376185" i="1"/>
  <c r="X376186" i="1"/>
  <c r="X376187" i="1"/>
  <c r="X376188" i="1"/>
  <c r="X376189" i="1"/>
  <c r="X376190" i="1"/>
  <c r="X376191" i="1"/>
  <c r="X376192" i="1"/>
  <c r="X376193" i="1"/>
  <c r="X376194" i="1"/>
  <c r="X376195" i="1"/>
  <c r="X376196" i="1"/>
  <c r="X376197" i="1"/>
  <c r="X376198" i="1"/>
  <c r="X376199" i="1"/>
  <c r="X376200" i="1"/>
  <c r="X376201" i="1"/>
  <c r="X376202" i="1"/>
  <c r="X376203" i="1"/>
  <c r="X376204" i="1"/>
  <c r="X376205" i="1"/>
  <c r="X376206" i="1"/>
  <c r="X376207" i="1"/>
  <c r="X376208" i="1"/>
  <c r="X376209" i="1"/>
  <c r="X376210" i="1"/>
  <c r="X376211" i="1"/>
  <c r="X376212" i="1"/>
  <c r="X376213" i="1"/>
  <c r="X376214" i="1"/>
  <c r="X376215" i="1"/>
  <c r="X376216" i="1"/>
  <c r="X376217" i="1"/>
  <c r="X376218" i="1"/>
  <c r="X376219" i="1"/>
  <c r="X376220" i="1"/>
  <c r="X376221" i="1"/>
  <c r="X376222" i="1"/>
  <c r="X376223" i="1"/>
  <c r="X376224" i="1"/>
  <c r="X376225" i="1"/>
  <c r="X376226" i="1"/>
  <c r="X376227" i="1"/>
  <c r="X376228" i="1"/>
  <c r="X376229" i="1"/>
  <c r="X376230" i="1"/>
  <c r="X376231" i="1"/>
  <c r="X376232" i="1"/>
  <c r="X376233" i="1"/>
  <c r="X376234" i="1"/>
  <c r="X376235" i="1"/>
  <c r="X376236" i="1"/>
  <c r="X376237" i="1"/>
  <c r="X376238" i="1"/>
  <c r="X376239" i="1"/>
  <c r="X376240" i="1"/>
  <c r="X376241" i="1"/>
  <c r="X376242" i="1"/>
  <c r="X376243" i="1"/>
  <c r="X376244" i="1"/>
  <c r="X376245" i="1"/>
  <c r="X376246" i="1"/>
  <c r="X376247" i="1"/>
  <c r="X376248" i="1"/>
  <c r="X376249" i="1"/>
  <c r="X376250" i="1"/>
  <c r="X376251" i="1"/>
  <c r="X376252" i="1"/>
  <c r="X376253" i="1"/>
  <c r="X376254" i="1"/>
  <c r="X376255" i="1"/>
  <c r="X376256" i="1"/>
  <c r="X376257" i="1"/>
  <c r="X376258" i="1"/>
  <c r="X376259" i="1"/>
  <c r="X376260" i="1"/>
  <c r="X376261" i="1"/>
  <c r="X376262" i="1"/>
  <c r="X376263" i="1"/>
  <c r="X376264" i="1"/>
  <c r="X376265" i="1"/>
  <c r="X376266" i="1"/>
  <c r="X376267" i="1"/>
  <c r="X376268" i="1"/>
  <c r="X376269" i="1"/>
  <c r="X376270" i="1"/>
  <c r="X376271" i="1"/>
  <c r="X376272" i="1"/>
  <c r="X376273" i="1"/>
  <c r="X376274" i="1"/>
  <c r="X376275" i="1"/>
  <c r="X376276" i="1"/>
  <c r="X376277" i="1"/>
  <c r="X376278" i="1"/>
  <c r="X376279" i="1"/>
  <c r="X376280" i="1"/>
  <c r="X376281" i="1"/>
  <c r="X376282" i="1"/>
  <c r="X376283" i="1"/>
  <c r="X376284" i="1"/>
  <c r="X376285" i="1"/>
  <c r="X376286" i="1"/>
  <c r="X376287" i="1"/>
  <c r="X376288" i="1"/>
  <c r="X376289" i="1"/>
  <c r="X376290" i="1"/>
  <c r="X376291" i="1"/>
  <c r="X376292" i="1"/>
  <c r="X376293" i="1"/>
  <c r="X376294" i="1"/>
  <c r="X376295" i="1"/>
  <c r="X376296" i="1"/>
  <c r="X376297" i="1"/>
  <c r="X376298" i="1"/>
  <c r="X376299" i="1"/>
  <c r="X376300" i="1"/>
  <c r="X376301" i="1"/>
  <c r="X376302" i="1"/>
  <c r="X376303" i="1"/>
  <c r="X376304" i="1"/>
  <c r="X376305" i="1"/>
  <c r="X376306" i="1"/>
  <c r="X376307" i="1"/>
  <c r="X376308" i="1"/>
  <c r="X376309" i="1"/>
  <c r="X376310" i="1"/>
  <c r="X376311" i="1"/>
  <c r="X376312" i="1"/>
  <c r="X376313" i="1"/>
  <c r="X376314" i="1"/>
  <c r="X376315" i="1"/>
  <c r="X376316" i="1"/>
  <c r="X376317" i="1"/>
  <c r="X376318" i="1"/>
  <c r="X376319" i="1"/>
  <c r="X376320" i="1"/>
  <c r="X376321" i="1"/>
  <c r="X376322" i="1"/>
  <c r="X376323" i="1"/>
  <c r="X376324" i="1"/>
  <c r="X376325" i="1"/>
  <c r="X376326" i="1"/>
  <c r="X376327" i="1"/>
  <c r="X376328" i="1"/>
  <c r="X376329" i="1"/>
  <c r="X376330" i="1"/>
  <c r="X376331" i="1"/>
  <c r="X376332" i="1"/>
  <c r="X376333" i="1"/>
  <c r="X376334" i="1"/>
  <c r="X376335" i="1"/>
  <c r="X376336" i="1"/>
  <c r="X376337" i="1"/>
  <c r="X376338" i="1"/>
  <c r="X376339" i="1"/>
  <c r="X376340" i="1"/>
  <c r="X376341" i="1"/>
  <c r="X376342" i="1"/>
  <c r="X376343" i="1"/>
  <c r="X376344" i="1"/>
  <c r="X376345" i="1"/>
  <c r="X376346" i="1"/>
  <c r="X376347" i="1"/>
  <c r="X376348" i="1"/>
  <c r="X376349" i="1"/>
  <c r="X376350" i="1"/>
  <c r="X376351" i="1"/>
  <c r="X376352" i="1"/>
  <c r="X376353" i="1"/>
  <c r="X376354" i="1"/>
  <c r="X376355" i="1"/>
  <c r="X376356" i="1"/>
  <c r="X376357" i="1"/>
  <c r="X376358" i="1"/>
  <c r="X376359" i="1"/>
  <c r="X376360" i="1"/>
  <c r="X376361" i="1"/>
  <c r="X376362" i="1"/>
  <c r="X376363" i="1"/>
  <c r="X376364" i="1"/>
  <c r="X376365" i="1"/>
  <c r="X376366" i="1"/>
  <c r="X376367" i="1"/>
  <c r="X376368" i="1"/>
  <c r="X376369" i="1"/>
  <c r="X376370" i="1"/>
  <c r="X376371" i="1"/>
  <c r="X376372" i="1"/>
  <c r="X376373" i="1"/>
  <c r="X376374" i="1"/>
  <c r="X376375" i="1"/>
  <c r="X376376" i="1"/>
  <c r="X376377" i="1"/>
  <c r="X376378" i="1"/>
  <c r="X376379" i="1"/>
  <c r="X376380" i="1"/>
  <c r="X376381" i="1"/>
  <c r="X376382" i="1"/>
  <c r="X376383" i="1"/>
  <c r="X376384" i="1"/>
  <c r="X376385" i="1"/>
  <c r="X376386" i="1"/>
  <c r="X376387" i="1"/>
  <c r="X376388" i="1"/>
  <c r="X376389" i="1"/>
  <c r="X376390" i="1"/>
  <c r="X376391" i="1"/>
  <c r="X376392" i="1"/>
  <c r="X376393" i="1"/>
  <c r="X376394" i="1"/>
  <c r="X376395" i="1"/>
  <c r="X376396" i="1"/>
  <c r="X376397" i="1"/>
  <c r="X376398" i="1"/>
  <c r="X376399" i="1"/>
  <c r="X376400" i="1"/>
  <c r="X376401" i="1"/>
  <c r="X376402" i="1"/>
  <c r="X376403" i="1"/>
  <c r="X376404" i="1"/>
  <c r="X376405" i="1"/>
  <c r="X376406" i="1"/>
  <c r="X376407" i="1"/>
  <c r="X376408" i="1"/>
  <c r="X376409" i="1"/>
  <c r="X376410" i="1"/>
  <c r="X376411" i="1"/>
  <c r="X376412" i="1"/>
  <c r="X376413" i="1"/>
  <c r="X376414" i="1"/>
  <c r="X376415" i="1"/>
  <c r="X376416" i="1"/>
  <c r="X376417" i="1"/>
  <c r="X376418" i="1"/>
  <c r="X376419" i="1"/>
  <c r="X376420" i="1"/>
  <c r="X376421" i="1"/>
  <c r="X376422" i="1"/>
  <c r="X376423" i="1"/>
  <c r="X376424" i="1"/>
  <c r="X376425" i="1"/>
  <c r="X376426" i="1"/>
  <c r="X376427" i="1"/>
  <c r="X376428" i="1"/>
  <c r="X376429" i="1"/>
  <c r="X376430" i="1"/>
  <c r="X376431" i="1"/>
  <c r="X376432" i="1"/>
  <c r="X376433" i="1"/>
  <c r="X376434" i="1"/>
  <c r="X376435" i="1"/>
  <c r="X376436" i="1"/>
  <c r="X376437" i="1"/>
  <c r="X376438" i="1"/>
  <c r="X376439" i="1"/>
  <c r="X376440" i="1"/>
  <c r="X376441" i="1"/>
  <c r="X376442" i="1"/>
  <c r="X376443" i="1"/>
  <c r="X376444" i="1"/>
  <c r="X376445" i="1"/>
  <c r="X376446" i="1"/>
  <c r="X376447" i="1"/>
  <c r="X376448" i="1"/>
  <c r="X376449" i="1"/>
  <c r="X376450" i="1"/>
  <c r="X376451" i="1"/>
  <c r="X376452" i="1"/>
  <c r="X376453" i="1"/>
  <c r="X376454" i="1"/>
  <c r="X376455" i="1"/>
  <c r="X376456" i="1"/>
  <c r="X376457" i="1"/>
  <c r="X376458" i="1"/>
  <c r="X376459" i="1"/>
  <c r="X376460" i="1"/>
  <c r="X376461" i="1"/>
  <c r="X376462" i="1"/>
  <c r="X376463" i="1"/>
  <c r="X376464" i="1"/>
  <c r="X376465" i="1"/>
  <c r="X376466" i="1"/>
  <c r="X376467" i="1"/>
  <c r="X376468" i="1"/>
  <c r="X376469" i="1"/>
  <c r="X376470" i="1"/>
  <c r="X376471" i="1"/>
  <c r="X376472" i="1"/>
  <c r="X376473" i="1"/>
  <c r="X376474" i="1"/>
  <c r="X376475" i="1"/>
  <c r="X376476" i="1"/>
  <c r="X376477" i="1"/>
  <c r="X376478" i="1"/>
  <c r="X376479" i="1"/>
  <c r="X376480" i="1"/>
  <c r="X376481" i="1"/>
  <c r="X376482" i="1"/>
  <c r="X376483" i="1"/>
  <c r="X376484" i="1"/>
  <c r="X376485" i="1"/>
  <c r="X376486" i="1"/>
  <c r="X376487" i="1"/>
  <c r="X376488" i="1"/>
  <c r="X376489" i="1"/>
  <c r="X376490" i="1"/>
  <c r="X376491" i="1"/>
  <c r="X376492" i="1"/>
  <c r="X376493" i="1"/>
  <c r="X376494" i="1"/>
  <c r="X376495" i="1"/>
  <c r="X376496" i="1"/>
  <c r="X376497" i="1"/>
  <c r="X376498" i="1"/>
  <c r="X376499" i="1"/>
  <c r="X376500" i="1"/>
  <c r="X376501" i="1"/>
  <c r="X376502" i="1"/>
  <c r="X376503" i="1"/>
  <c r="X376504" i="1"/>
  <c r="X376505" i="1"/>
  <c r="X376506" i="1"/>
  <c r="X376507" i="1"/>
  <c r="X376508" i="1"/>
  <c r="X376509" i="1"/>
  <c r="X376510" i="1"/>
  <c r="X376511" i="1"/>
  <c r="X376512" i="1"/>
  <c r="X376513" i="1"/>
  <c r="X376514" i="1"/>
  <c r="X376515" i="1"/>
  <c r="X376516" i="1"/>
  <c r="X376517" i="1"/>
  <c r="X376518" i="1"/>
  <c r="X376519" i="1"/>
  <c r="X376520" i="1"/>
  <c r="X376521" i="1"/>
  <c r="X376522" i="1"/>
  <c r="X376523" i="1"/>
  <c r="X376524" i="1"/>
  <c r="X376525" i="1"/>
  <c r="X376526" i="1"/>
  <c r="X376527" i="1"/>
  <c r="X376528" i="1"/>
  <c r="X376529" i="1"/>
  <c r="X376530" i="1"/>
  <c r="X376531" i="1"/>
  <c r="X376532" i="1"/>
  <c r="X376533" i="1"/>
  <c r="X376534" i="1"/>
  <c r="X376535" i="1"/>
  <c r="X376536" i="1"/>
  <c r="X376537" i="1"/>
  <c r="X376538" i="1"/>
  <c r="X376539" i="1"/>
  <c r="X376540" i="1"/>
  <c r="X376541" i="1"/>
  <c r="X376542" i="1"/>
  <c r="X376543" i="1"/>
  <c r="X376544" i="1"/>
  <c r="X376545" i="1"/>
  <c r="X376546" i="1"/>
  <c r="X376547" i="1"/>
  <c r="X376548" i="1"/>
  <c r="X376549" i="1"/>
  <c r="X376550" i="1"/>
  <c r="X376551" i="1"/>
  <c r="X376552" i="1"/>
  <c r="X376553" i="1"/>
  <c r="X376554" i="1"/>
  <c r="X376555" i="1"/>
  <c r="X376556" i="1"/>
  <c r="X376557" i="1"/>
  <c r="X376558" i="1"/>
  <c r="X376559" i="1"/>
  <c r="X376560" i="1"/>
  <c r="X376561" i="1"/>
  <c r="X376562" i="1"/>
  <c r="X376563" i="1"/>
  <c r="X376564" i="1"/>
  <c r="X376565" i="1"/>
  <c r="X376566" i="1"/>
  <c r="X376567" i="1"/>
  <c r="X376568" i="1"/>
  <c r="X376569" i="1"/>
  <c r="X376570" i="1"/>
  <c r="X376571" i="1"/>
  <c r="X376572" i="1"/>
  <c r="X376573" i="1"/>
  <c r="X376574" i="1"/>
  <c r="X376575" i="1"/>
  <c r="X376576" i="1"/>
  <c r="X376577" i="1"/>
  <c r="X376578" i="1"/>
  <c r="X376579" i="1"/>
  <c r="X376580" i="1"/>
  <c r="X376581" i="1"/>
  <c r="X376582" i="1"/>
  <c r="X376583" i="1"/>
  <c r="X376584" i="1"/>
  <c r="X376585" i="1"/>
  <c r="X376586" i="1"/>
  <c r="X376587" i="1"/>
  <c r="X376588" i="1"/>
  <c r="X376589" i="1"/>
  <c r="X376590" i="1"/>
  <c r="X376591" i="1"/>
  <c r="X376592" i="1"/>
  <c r="X376593" i="1"/>
  <c r="X376594" i="1"/>
  <c r="X376595" i="1"/>
  <c r="X376596" i="1"/>
  <c r="X376597" i="1"/>
  <c r="X376598" i="1"/>
  <c r="X376599" i="1"/>
  <c r="X376600" i="1"/>
  <c r="X376601" i="1"/>
  <c r="X376602" i="1"/>
  <c r="X376603" i="1"/>
  <c r="X376604" i="1"/>
  <c r="X376605" i="1"/>
  <c r="X376606" i="1"/>
  <c r="X376607" i="1"/>
  <c r="X376608" i="1"/>
  <c r="X376609" i="1"/>
  <c r="X376610" i="1"/>
  <c r="X376611" i="1"/>
  <c r="X376612" i="1"/>
  <c r="X376613" i="1"/>
  <c r="X376614" i="1"/>
  <c r="X376615" i="1"/>
  <c r="X376616" i="1"/>
  <c r="X376617" i="1"/>
  <c r="X376618" i="1"/>
  <c r="X376619" i="1"/>
  <c r="X376620" i="1"/>
  <c r="X376621" i="1"/>
  <c r="X376622" i="1"/>
  <c r="X376623" i="1"/>
  <c r="X376624" i="1"/>
  <c r="X376625" i="1"/>
  <c r="X376626" i="1"/>
  <c r="X376627" i="1"/>
  <c r="X376628" i="1"/>
  <c r="X376629" i="1"/>
  <c r="X376630" i="1"/>
  <c r="X376631" i="1"/>
  <c r="X376632" i="1"/>
  <c r="X376633" i="1"/>
  <c r="X376634" i="1"/>
  <c r="X376635" i="1"/>
  <c r="X376636" i="1"/>
  <c r="X376637" i="1"/>
  <c r="X376638" i="1"/>
  <c r="X376639" i="1"/>
  <c r="X376640" i="1"/>
  <c r="X376641" i="1"/>
  <c r="X376642" i="1"/>
  <c r="X376643" i="1"/>
  <c r="X376644" i="1"/>
  <c r="X376645" i="1"/>
  <c r="X376646" i="1"/>
  <c r="X376647" i="1"/>
  <c r="X376648" i="1"/>
  <c r="X376649" i="1"/>
  <c r="X376650" i="1"/>
  <c r="X376651" i="1"/>
  <c r="X376652" i="1"/>
  <c r="X376653" i="1"/>
  <c r="X376654" i="1"/>
  <c r="X376655" i="1"/>
  <c r="X376656" i="1"/>
  <c r="X376657" i="1"/>
  <c r="X376658" i="1"/>
  <c r="X376659" i="1"/>
  <c r="X376660" i="1"/>
  <c r="X376661" i="1"/>
  <c r="X376662" i="1"/>
  <c r="X376663" i="1"/>
  <c r="X376664" i="1"/>
  <c r="X376665" i="1"/>
  <c r="X376666" i="1"/>
  <c r="X376667" i="1"/>
  <c r="X376668" i="1"/>
  <c r="X376669" i="1"/>
  <c r="X376670" i="1"/>
  <c r="X376671" i="1"/>
  <c r="X376672" i="1"/>
  <c r="X376673" i="1"/>
  <c r="X376674" i="1"/>
  <c r="X376675" i="1"/>
  <c r="X376676" i="1"/>
  <c r="X376677" i="1"/>
  <c r="X376678" i="1"/>
  <c r="X376679" i="1"/>
  <c r="X376680" i="1"/>
  <c r="X376681" i="1"/>
  <c r="X376682" i="1"/>
  <c r="X376683" i="1"/>
  <c r="X376684" i="1"/>
  <c r="X376685" i="1"/>
  <c r="X376686" i="1"/>
  <c r="X376687" i="1"/>
  <c r="X376688" i="1"/>
  <c r="X376689" i="1"/>
  <c r="X376690" i="1"/>
  <c r="X376691" i="1"/>
  <c r="X376692" i="1"/>
  <c r="X376693" i="1"/>
  <c r="X376694" i="1"/>
  <c r="X376695" i="1"/>
  <c r="X376696" i="1"/>
  <c r="X376697" i="1"/>
  <c r="X376698" i="1"/>
  <c r="X376699" i="1"/>
  <c r="X376700" i="1"/>
  <c r="X376701" i="1"/>
  <c r="X376702" i="1"/>
  <c r="X376703" i="1"/>
  <c r="X376704" i="1"/>
  <c r="X376705" i="1"/>
  <c r="X376706" i="1"/>
  <c r="X376707" i="1"/>
  <c r="X376708" i="1"/>
  <c r="X376709" i="1"/>
  <c r="X376710" i="1"/>
  <c r="X376711" i="1"/>
  <c r="X376712" i="1"/>
  <c r="X376713" i="1"/>
  <c r="X376714" i="1"/>
  <c r="X376715" i="1"/>
  <c r="X376716" i="1"/>
  <c r="X376717" i="1"/>
  <c r="X376718" i="1"/>
  <c r="X376719" i="1"/>
  <c r="X376720" i="1"/>
  <c r="X376721" i="1"/>
  <c r="X376722" i="1"/>
  <c r="X376723" i="1"/>
  <c r="X376724" i="1"/>
  <c r="X376725" i="1"/>
  <c r="X376726" i="1"/>
  <c r="X376727" i="1"/>
  <c r="X376728" i="1"/>
  <c r="X376729" i="1"/>
  <c r="X376730" i="1"/>
  <c r="X376731" i="1"/>
  <c r="X376732" i="1"/>
  <c r="X376733" i="1"/>
  <c r="X376734" i="1"/>
  <c r="X376735" i="1"/>
  <c r="X376736" i="1"/>
  <c r="X376737" i="1"/>
  <c r="X376738" i="1"/>
  <c r="X376739" i="1"/>
  <c r="X376740" i="1"/>
  <c r="X376741" i="1"/>
  <c r="X376742" i="1"/>
  <c r="X376743" i="1"/>
  <c r="X376744" i="1"/>
  <c r="X376745" i="1"/>
  <c r="X376746" i="1"/>
  <c r="X376747" i="1"/>
  <c r="X376748" i="1"/>
  <c r="X376749" i="1"/>
  <c r="X376750" i="1"/>
  <c r="X376751" i="1"/>
  <c r="X376752" i="1"/>
  <c r="X376753" i="1"/>
  <c r="X376754" i="1"/>
  <c r="X376755" i="1"/>
  <c r="X376756" i="1"/>
  <c r="X376757" i="1"/>
  <c r="X376758" i="1"/>
  <c r="X376759" i="1"/>
  <c r="X376760" i="1"/>
  <c r="X376761" i="1"/>
  <c r="X376762" i="1"/>
  <c r="X376763" i="1"/>
  <c r="X376764" i="1"/>
  <c r="X376765" i="1"/>
  <c r="X376766" i="1"/>
  <c r="X376767" i="1"/>
  <c r="X376768" i="1"/>
  <c r="X376769" i="1"/>
  <c r="X376770" i="1"/>
  <c r="X376771" i="1"/>
  <c r="X376772" i="1"/>
  <c r="X376773" i="1"/>
  <c r="X376774" i="1"/>
  <c r="X376775" i="1"/>
  <c r="X376776" i="1"/>
  <c r="X376777" i="1"/>
  <c r="X376778" i="1"/>
  <c r="X376779" i="1"/>
  <c r="X376780" i="1"/>
  <c r="X376781" i="1"/>
  <c r="X376782" i="1"/>
  <c r="X376783" i="1"/>
  <c r="X376784" i="1"/>
  <c r="X376785" i="1"/>
  <c r="X376786" i="1"/>
  <c r="X376787" i="1"/>
  <c r="X376788" i="1"/>
  <c r="X376789" i="1"/>
  <c r="X376790" i="1"/>
  <c r="X376791" i="1"/>
  <c r="X376792" i="1"/>
  <c r="X376793" i="1"/>
  <c r="X376794" i="1"/>
  <c r="X376795" i="1"/>
  <c r="X376796" i="1"/>
  <c r="X376797" i="1"/>
  <c r="X376798" i="1"/>
  <c r="X376799" i="1"/>
  <c r="X376800" i="1"/>
  <c r="X376801" i="1"/>
  <c r="X376802" i="1"/>
  <c r="X376803" i="1"/>
  <c r="X376804" i="1"/>
  <c r="X376805" i="1"/>
  <c r="X376806" i="1"/>
  <c r="X376807" i="1"/>
  <c r="X376808" i="1"/>
  <c r="X376809" i="1"/>
  <c r="X376810" i="1"/>
  <c r="X376811" i="1"/>
  <c r="X376812" i="1"/>
  <c r="X376813" i="1"/>
  <c r="X376814" i="1"/>
  <c r="X376815" i="1"/>
  <c r="X376816" i="1"/>
  <c r="X376817" i="1"/>
  <c r="X376818" i="1"/>
  <c r="X376819" i="1"/>
  <c r="X376820" i="1"/>
  <c r="X376821" i="1"/>
  <c r="X376822" i="1"/>
  <c r="X376823" i="1"/>
  <c r="X376824" i="1"/>
  <c r="X376825" i="1"/>
  <c r="X376826" i="1"/>
  <c r="X376827" i="1"/>
  <c r="X376828" i="1"/>
  <c r="X376829" i="1"/>
  <c r="X376830" i="1"/>
  <c r="X376831" i="1"/>
  <c r="X376832" i="1"/>
  <c r="X376833" i="1"/>
  <c r="X376834" i="1"/>
  <c r="X376835" i="1"/>
  <c r="X376836" i="1"/>
  <c r="X376837" i="1"/>
  <c r="X376838" i="1"/>
  <c r="X376839" i="1"/>
  <c r="X376840" i="1"/>
  <c r="X376841" i="1"/>
  <c r="X376842" i="1"/>
  <c r="X376843" i="1"/>
  <c r="X376844" i="1"/>
  <c r="X376845" i="1"/>
  <c r="X376846" i="1"/>
  <c r="X376847" i="1"/>
  <c r="X376848" i="1"/>
  <c r="X376849" i="1"/>
  <c r="X376850" i="1"/>
  <c r="X376851" i="1"/>
  <c r="X376852" i="1"/>
  <c r="X376853" i="1"/>
  <c r="X376854" i="1"/>
  <c r="X376855" i="1"/>
  <c r="X376856" i="1"/>
  <c r="X376857" i="1"/>
  <c r="X376858" i="1"/>
  <c r="X376859" i="1"/>
  <c r="X376860" i="1"/>
  <c r="X376861" i="1"/>
  <c r="X376862" i="1"/>
  <c r="X376863" i="1"/>
  <c r="X376864" i="1"/>
  <c r="X376865" i="1"/>
  <c r="X376866" i="1"/>
  <c r="X376867" i="1"/>
  <c r="X376868" i="1"/>
  <c r="X376869" i="1"/>
  <c r="X376870" i="1"/>
  <c r="X376871" i="1"/>
  <c r="X376872" i="1"/>
  <c r="X376873" i="1"/>
  <c r="X376874" i="1"/>
  <c r="X376875" i="1"/>
  <c r="X376876" i="1"/>
  <c r="X376877" i="1"/>
  <c r="X376878" i="1"/>
  <c r="X376879" i="1"/>
  <c r="X376880" i="1"/>
  <c r="X376881" i="1"/>
  <c r="X376882" i="1"/>
  <c r="X376883" i="1"/>
  <c r="X376884" i="1"/>
  <c r="X376885" i="1"/>
  <c r="X376886" i="1"/>
  <c r="X376887" i="1"/>
  <c r="X376888" i="1"/>
  <c r="X376889" i="1"/>
  <c r="X376890" i="1"/>
  <c r="X376891" i="1"/>
  <c r="X376892" i="1"/>
  <c r="X376893" i="1"/>
  <c r="X376894" i="1"/>
  <c r="X376895" i="1"/>
  <c r="X376896" i="1"/>
  <c r="X376897" i="1"/>
  <c r="X376898" i="1"/>
  <c r="X376899" i="1"/>
  <c r="X376900" i="1"/>
  <c r="X376901" i="1"/>
  <c r="X376902" i="1"/>
  <c r="X376903" i="1"/>
  <c r="X376904" i="1"/>
  <c r="X376905" i="1"/>
  <c r="X376906" i="1"/>
  <c r="X376907" i="1"/>
  <c r="X376908" i="1"/>
  <c r="X376909" i="1"/>
  <c r="X376910" i="1"/>
  <c r="X376911" i="1"/>
  <c r="X376912" i="1"/>
  <c r="X376913" i="1"/>
  <c r="X376914" i="1"/>
  <c r="X376915" i="1"/>
  <c r="X376916" i="1"/>
  <c r="X376917" i="1"/>
  <c r="X376918" i="1"/>
  <c r="X376919" i="1"/>
  <c r="X376920" i="1"/>
  <c r="X376921" i="1"/>
  <c r="X376922" i="1"/>
  <c r="X376923" i="1"/>
  <c r="X376924" i="1"/>
  <c r="X376925" i="1"/>
  <c r="X376926" i="1"/>
  <c r="X376927" i="1"/>
  <c r="X376928" i="1"/>
  <c r="X376929" i="1"/>
  <c r="X376930" i="1"/>
  <c r="X376931" i="1"/>
  <c r="X376932" i="1"/>
  <c r="X376933" i="1"/>
  <c r="X376934" i="1"/>
  <c r="X376935" i="1"/>
  <c r="X376936" i="1"/>
  <c r="X376937" i="1"/>
  <c r="X376938" i="1"/>
  <c r="X376939" i="1"/>
  <c r="X376940" i="1"/>
  <c r="X376941" i="1"/>
  <c r="X376942" i="1"/>
  <c r="X376943" i="1"/>
  <c r="X376944" i="1"/>
  <c r="X376945" i="1"/>
  <c r="X376946" i="1"/>
  <c r="X376947" i="1"/>
  <c r="X376948" i="1"/>
  <c r="X376949" i="1"/>
  <c r="X376950" i="1"/>
  <c r="X376951" i="1"/>
  <c r="X376952" i="1"/>
  <c r="X376953" i="1"/>
  <c r="X376954" i="1"/>
  <c r="X376955" i="1"/>
  <c r="X376956" i="1"/>
  <c r="X376957" i="1"/>
  <c r="X376958" i="1"/>
  <c r="X376959" i="1"/>
  <c r="X376960" i="1"/>
  <c r="X376961" i="1"/>
  <c r="X376962" i="1"/>
  <c r="X376963" i="1"/>
  <c r="X376964" i="1"/>
  <c r="X376965" i="1"/>
  <c r="X376966" i="1"/>
  <c r="X376967" i="1"/>
  <c r="X376968" i="1"/>
  <c r="X376969" i="1"/>
  <c r="X376970" i="1"/>
  <c r="X376971" i="1"/>
  <c r="X376972" i="1"/>
  <c r="X376973" i="1"/>
  <c r="X376974" i="1"/>
  <c r="X376975" i="1"/>
  <c r="X376976" i="1"/>
  <c r="X376977" i="1"/>
  <c r="X376978" i="1"/>
  <c r="X376979" i="1"/>
  <c r="X376980" i="1"/>
  <c r="X376981" i="1"/>
  <c r="X376982" i="1"/>
  <c r="X376983" i="1"/>
  <c r="X376984" i="1"/>
  <c r="X376985" i="1"/>
  <c r="X376986" i="1"/>
  <c r="X376987" i="1"/>
  <c r="X376988" i="1"/>
  <c r="X376989" i="1"/>
  <c r="X376990" i="1"/>
  <c r="X376991" i="1"/>
  <c r="X376992" i="1"/>
  <c r="X376993" i="1"/>
  <c r="X376994" i="1"/>
  <c r="X376995" i="1"/>
  <c r="X376996" i="1"/>
  <c r="X376997" i="1"/>
  <c r="X376998" i="1"/>
  <c r="X376999" i="1"/>
  <c r="X377000" i="1"/>
  <c r="X377001" i="1"/>
  <c r="X377002" i="1"/>
  <c r="X377003" i="1"/>
  <c r="X377004" i="1"/>
  <c r="X377005" i="1"/>
  <c r="X377006" i="1"/>
  <c r="X377007" i="1"/>
  <c r="X377008" i="1"/>
  <c r="X377009" i="1"/>
  <c r="X377010" i="1"/>
  <c r="X377011" i="1"/>
  <c r="X377012" i="1"/>
  <c r="X377013" i="1"/>
  <c r="X377014" i="1"/>
  <c r="X377015" i="1"/>
  <c r="X377016" i="1"/>
  <c r="X377017" i="1"/>
  <c r="X377018" i="1"/>
  <c r="X377019" i="1"/>
  <c r="X377020" i="1"/>
  <c r="X377021" i="1"/>
  <c r="X377022" i="1"/>
  <c r="X377023" i="1"/>
  <c r="X377024" i="1"/>
  <c r="X377025" i="1"/>
  <c r="X377026" i="1"/>
  <c r="X377027" i="1"/>
  <c r="X377028" i="1"/>
  <c r="X377029" i="1"/>
  <c r="X377030" i="1"/>
  <c r="X377031" i="1"/>
  <c r="X377032" i="1"/>
  <c r="X377033" i="1"/>
  <c r="X377034" i="1"/>
  <c r="X377035" i="1"/>
  <c r="X377036" i="1"/>
  <c r="X377037" i="1"/>
  <c r="X377038" i="1"/>
  <c r="X377039" i="1"/>
  <c r="X377040" i="1"/>
  <c r="X377041" i="1"/>
  <c r="X377042" i="1"/>
  <c r="X377043" i="1"/>
  <c r="X377044" i="1"/>
  <c r="X377045" i="1"/>
  <c r="X377046" i="1"/>
  <c r="X377047" i="1"/>
  <c r="X377048" i="1"/>
  <c r="X377049" i="1"/>
  <c r="X377050" i="1"/>
  <c r="X377051" i="1"/>
  <c r="X377052" i="1"/>
  <c r="X377053" i="1"/>
  <c r="X377054" i="1"/>
  <c r="X377055" i="1"/>
  <c r="X377056" i="1"/>
  <c r="X377057" i="1"/>
  <c r="X377058" i="1"/>
  <c r="X377059" i="1"/>
  <c r="X377060" i="1"/>
  <c r="X377061" i="1"/>
  <c r="X377062" i="1"/>
  <c r="X377063" i="1"/>
  <c r="X377064" i="1"/>
  <c r="X377065" i="1"/>
  <c r="X377066" i="1"/>
  <c r="X377067" i="1"/>
  <c r="X377068" i="1"/>
  <c r="X377069" i="1"/>
  <c r="X377070" i="1"/>
  <c r="X377071" i="1"/>
  <c r="X377072" i="1"/>
  <c r="X377073" i="1"/>
  <c r="X377074" i="1"/>
  <c r="X377075" i="1"/>
  <c r="X377076" i="1"/>
  <c r="X377077" i="1"/>
  <c r="X377078" i="1"/>
  <c r="X377079" i="1"/>
  <c r="X377080" i="1"/>
  <c r="X377081" i="1"/>
  <c r="X377082" i="1"/>
  <c r="X377083" i="1"/>
  <c r="X377084" i="1"/>
  <c r="X377085" i="1"/>
  <c r="X377086" i="1"/>
  <c r="X377087" i="1"/>
  <c r="X377088" i="1"/>
  <c r="X377089" i="1"/>
  <c r="X377090" i="1"/>
  <c r="X377091" i="1"/>
  <c r="X377092" i="1"/>
  <c r="X377093" i="1"/>
  <c r="X377094" i="1"/>
  <c r="X377095" i="1"/>
  <c r="X377096" i="1"/>
  <c r="X377097" i="1"/>
  <c r="X377098" i="1"/>
  <c r="X377099" i="1"/>
  <c r="X377100" i="1"/>
  <c r="X377101" i="1"/>
  <c r="X377102" i="1"/>
  <c r="X377103" i="1"/>
  <c r="X377104" i="1"/>
  <c r="X377105" i="1"/>
  <c r="X377106" i="1"/>
  <c r="X377107" i="1"/>
  <c r="X377108" i="1"/>
  <c r="X377109" i="1"/>
  <c r="X377110" i="1"/>
  <c r="X377111" i="1"/>
  <c r="X377112" i="1"/>
  <c r="X377113" i="1"/>
  <c r="X377114" i="1"/>
  <c r="X377115" i="1"/>
  <c r="X377116" i="1"/>
  <c r="X377117" i="1"/>
  <c r="X377118" i="1"/>
  <c r="X377119" i="1"/>
  <c r="X377120" i="1"/>
  <c r="X377121" i="1"/>
  <c r="X377122" i="1"/>
  <c r="X377123" i="1"/>
  <c r="X377124" i="1"/>
  <c r="X377125" i="1"/>
  <c r="X377126" i="1"/>
  <c r="X377127" i="1"/>
  <c r="X377128" i="1"/>
  <c r="X377129" i="1"/>
  <c r="X377130" i="1"/>
  <c r="X377131" i="1"/>
  <c r="X377132" i="1"/>
  <c r="X377133" i="1"/>
  <c r="X377134" i="1"/>
  <c r="X377135" i="1"/>
  <c r="X377136" i="1"/>
  <c r="X377137" i="1"/>
  <c r="X377138" i="1"/>
  <c r="X377139" i="1"/>
  <c r="X377140" i="1"/>
  <c r="X377141" i="1"/>
  <c r="X377142" i="1"/>
  <c r="X377143" i="1"/>
  <c r="X377144" i="1"/>
  <c r="X377145" i="1"/>
  <c r="X377146" i="1"/>
  <c r="X377147" i="1"/>
  <c r="X377148" i="1"/>
  <c r="X377149" i="1"/>
  <c r="X377150" i="1"/>
  <c r="X377151" i="1"/>
  <c r="X377152" i="1"/>
  <c r="X377153" i="1"/>
  <c r="X377154" i="1"/>
  <c r="X377155" i="1"/>
  <c r="X377156" i="1"/>
  <c r="X377157" i="1"/>
  <c r="X377158" i="1"/>
  <c r="X377159" i="1"/>
  <c r="X377160" i="1"/>
  <c r="X377161" i="1"/>
  <c r="X377162" i="1"/>
  <c r="X377163" i="1"/>
  <c r="X377164" i="1"/>
  <c r="X377165" i="1"/>
  <c r="X377166" i="1"/>
  <c r="X377167" i="1"/>
  <c r="X377168" i="1"/>
  <c r="X377169" i="1"/>
  <c r="X377170" i="1"/>
  <c r="X377171" i="1"/>
  <c r="X377172" i="1"/>
  <c r="X377173" i="1"/>
  <c r="X377174" i="1"/>
  <c r="X377175" i="1"/>
  <c r="X377176" i="1"/>
  <c r="X377177" i="1"/>
  <c r="X377178" i="1"/>
  <c r="X377179" i="1"/>
  <c r="X377180" i="1"/>
  <c r="X377181" i="1"/>
  <c r="X377182" i="1"/>
  <c r="X377183" i="1"/>
  <c r="X377184" i="1"/>
  <c r="X377185" i="1"/>
  <c r="X377186" i="1"/>
  <c r="X377187" i="1"/>
  <c r="X377188" i="1"/>
  <c r="X377189" i="1"/>
  <c r="X377190" i="1"/>
  <c r="X377191" i="1"/>
  <c r="X377192" i="1"/>
  <c r="X377193" i="1"/>
  <c r="X377194" i="1"/>
  <c r="X377195" i="1"/>
  <c r="X377196" i="1"/>
  <c r="X377197" i="1"/>
  <c r="X377198" i="1"/>
  <c r="X377199" i="1"/>
  <c r="X377200" i="1"/>
  <c r="X377201" i="1"/>
  <c r="X377202" i="1"/>
  <c r="X377203" i="1"/>
  <c r="X377204" i="1"/>
  <c r="X377205" i="1"/>
  <c r="X377206" i="1"/>
  <c r="X377207" i="1"/>
  <c r="X377208" i="1"/>
  <c r="X377209" i="1"/>
  <c r="X377210" i="1"/>
  <c r="X377211" i="1"/>
  <c r="X377212" i="1"/>
  <c r="X377213" i="1"/>
  <c r="X377214" i="1"/>
  <c r="X377215" i="1"/>
  <c r="X377216" i="1"/>
  <c r="X377217" i="1"/>
  <c r="X377218" i="1"/>
  <c r="X377219" i="1"/>
  <c r="X377220" i="1"/>
  <c r="X377221" i="1"/>
  <c r="X377222" i="1"/>
  <c r="X377223" i="1"/>
  <c r="X377224" i="1"/>
  <c r="X377225" i="1"/>
  <c r="X377226" i="1"/>
  <c r="X377227" i="1"/>
  <c r="X377228" i="1"/>
  <c r="X377229" i="1"/>
  <c r="X377230" i="1"/>
  <c r="X377231" i="1"/>
  <c r="X377232" i="1"/>
  <c r="X377233" i="1"/>
  <c r="X377234" i="1"/>
  <c r="X377235" i="1"/>
  <c r="X377236" i="1"/>
  <c r="X377237" i="1"/>
  <c r="X377238" i="1"/>
  <c r="X377239" i="1"/>
  <c r="X377240" i="1"/>
  <c r="X377241" i="1"/>
  <c r="X377242" i="1"/>
  <c r="X377243" i="1"/>
  <c r="X377244" i="1"/>
  <c r="X377245" i="1"/>
  <c r="X377246" i="1"/>
  <c r="X377247" i="1"/>
  <c r="X377248" i="1"/>
  <c r="X377249" i="1"/>
  <c r="X377250" i="1"/>
  <c r="X377251" i="1"/>
  <c r="X377252" i="1"/>
  <c r="X377253" i="1"/>
  <c r="X377254" i="1"/>
  <c r="X377255" i="1"/>
  <c r="X377256" i="1"/>
  <c r="X377257" i="1"/>
  <c r="X377258" i="1"/>
  <c r="X377259" i="1"/>
  <c r="X377260" i="1"/>
  <c r="X377261" i="1"/>
  <c r="X377262" i="1"/>
  <c r="X377263" i="1"/>
  <c r="X377264" i="1"/>
  <c r="X377265" i="1"/>
  <c r="X377266" i="1"/>
  <c r="X377267" i="1"/>
  <c r="X377268" i="1"/>
  <c r="X377269" i="1"/>
  <c r="X377270" i="1"/>
  <c r="X377271" i="1"/>
  <c r="X377272" i="1"/>
  <c r="X377273" i="1"/>
  <c r="X377274" i="1"/>
  <c r="X377275" i="1"/>
  <c r="X377276" i="1"/>
  <c r="X377277" i="1"/>
  <c r="X377278" i="1"/>
  <c r="X377279" i="1"/>
  <c r="X377280" i="1"/>
  <c r="X377281" i="1"/>
  <c r="X377282" i="1"/>
  <c r="X377283" i="1"/>
  <c r="X377284" i="1"/>
  <c r="X377285" i="1"/>
  <c r="X377286" i="1"/>
  <c r="X377287" i="1"/>
  <c r="X377288" i="1"/>
  <c r="X377289" i="1"/>
  <c r="X377290" i="1"/>
  <c r="X377291" i="1"/>
  <c r="X377292" i="1"/>
  <c r="X377293" i="1"/>
  <c r="X377294" i="1"/>
  <c r="X377295" i="1"/>
  <c r="X377296" i="1"/>
  <c r="X377297" i="1"/>
  <c r="X377298" i="1"/>
  <c r="X377299" i="1"/>
  <c r="X377300" i="1"/>
  <c r="X377301" i="1"/>
  <c r="X377302" i="1"/>
  <c r="X377303" i="1"/>
  <c r="X377304" i="1"/>
  <c r="X377305" i="1"/>
  <c r="X377306" i="1"/>
  <c r="X377307" i="1"/>
  <c r="X377308" i="1"/>
  <c r="X377309" i="1"/>
  <c r="X377310" i="1"/>
  <c r="X377311" i="1"/>
  <c r="X377312" i="1"/>
  <c r="X377313" i="1"/>
  <c r="X377314" i="1"/>
  <c r="X377315" i="1"/>
  <c r="X377316" i="1"/>
  <c r="X377317" i="1"/>
  <c r="X377318" i="1"/>
  <c r="X377319" i="1"/>
  <c r="X377320" i="1"/>
  <c r="X377321" i="1"/>
  <c r="X377322" i="1"/>
  <c r="X377323" i="1"/>
  <c r="X377324" i="1"/>
  <c r="X377325" i="1"/>
  <c r="X377326" i="1"/>
  <c r="X377327" i="1"/>
  <c r="X377328" i="1"/>
  <c r="X377329" i="1"/>
  <c r="X377330" i="1"/>
  <c r="X377331" i="1"/>
  <c r="X377332" i="1"/>
  <c r="X377333" i="1"/>
  <c r="X377334" i="1"/>
  <c r="X377335" i="1"/>
  <c r="X377336" i="1"/>
  <c r="X377337" i="1"/>
  <c r="X377338" i="1"/>
  <c r="X377339" i="1"/>
  <c r="X377340" i="1"/>
  <c r="X377341" i="1"/>
  <c r="X377342" i="1"/>
  <c r="X377343" i="1"/>
  <c r="X377344" i="1"/>
  <c r="X377345" i="1"/>
  <c r="X377346" i="1"/>
  <c r="X377347" i="1"/>
  <c r="X377348" i="1"/>
  <c r="X377349" i="1"/>
  <c r="X377350" i="1"/>
  <c r="X377351" i="1"/>
  <c r="X377352" i="1"/>
  <c r="X377353" i="1"/>
  <c r="X377354" i="1"/>
  <c r="X377355" i="1"/>
  <c r="X377356" i="1"/>
  <c r="X377357" i="1"/>
  <c r="X377358" i="1"/>
  <c r="X377359" i="1"/>
  <c r="X377360" i="1"/>
  <c r="X377361" i="1"/>
  <c r="X377362" i="1"/>
  <c r="X377363" i="1"/>
  <c r="X377364" i="1"/>
  <c r="X377365" i="1"/>
  <c r="X377366" i="1"/>
  <c r="X377367" i="1"/>
  <c r="X377368" i="1"/>
  <c r="X377369" i="1"/>
  <c r="X377370" i="1"/>
  <c r="X377371" i="1"/>
  <c r="X377372" i="1"/>
  <c r="X377373" i="1"/>
  <c r="X377374" i="1"/>
  <c r="X377375" i="1"/>
  <c r="X377376" i="1"/>
  <c r="X377377" i="1"/>
  <c r="X377378" i="1"/>
  <c r="X377379" i="1"/>
  <c r="X377380" i="1"/>
  <c r="X377381" i="1"/>
  <c r="X377382" i="1"/>
  <c r="X377383" i="1"/>
  <c r="X377384" i="1"/>
  <c r="X377385" i="1"/>
  <c r="X377386" i="1"/>
  <c r="X377387" i="1"/>
  <c r="X377388" i="1"/>
  <c r="X377389" i="1"/>
  <c r="X377390" i="1"/>
  <c r="X377391" i="1"/>
  <c r="X377392" i="1"/>
  <c r="X377393" i="1"/>
  <c r="X377394" i="1"/>
  <c r="X377395" i="1"/>
  <c r="X377396" i="1"/>
  <c r="X377397" i="1"/>
  <c r="X377398" i="1"/>
  <c r="X377399" i="1"/>
  <c r="X377400" i="1"/>
  <c r="X377401" i="1"/>
  <c r="X377402" i="1"/>
  <c r="X377403" i="1"/>
  <c r="X377404" i="1"/>
  <c r="X377405" i="1"/>
  <c r="X377406" i="1"/>
  <c r="X377407" i="1"/>
  <c r="X377408" i="1"/>
  <c r="X377409" i="1"/>
  <c r="X377410" i="1"/>
  <c r="X377411" i="1"/>
  <c r="X377412" i="1"/>
  <c r="X377413" i="1"/>
  <c r="X377414" i="1"/>
  <c r="X377415" i="1"/>
  <c r="X377416" i="1"/>
  <c r="X377417" i="1"/>
  <c r="X377418" i="1"/>
  <c r="X377419" i="1"/>
  <c r="X377420" i="1"/>
  <c r="X377421" i="1"/>
  <c r="X377422" i="1"/>
  <c r="X377423" i="1"/>
  <c r="X377424" i="1"/>
  <c r="X377425" i="1"/>
  <c r="X377426" i="1"/>
  <c r="X377427" i="1"/>
  <c r="X377428" i="1"/>
  <c r="X377429" i="1"/>
  <c r="X377430" i="1"/>
  <c r="X377431" i="1"/>
  <c r="X377432" i="1"/>
  <c r="X377433" i="1"/>
  <c r="X377434" i="1"/>
  <c r="X377435" i="1"/>
  <c r="X377436" i="1"/>
  <c r="X377437" i="1"/>
  <c r="X377438" i="1"/>
  <c r="X377439" i="1"/>
  <c r="X377440" i="1"/>
  <c r="X377441" i="1"/>
  <c r="X377442" i="1"/>
  <c r="X377443" i="1"/>
  <c r="X377444" i="1"/>
  <c r="X377445" i="1"/>
  <c r="X377446" i="1"/>
  <c r="X377447" i="1"/>
  <c r="X377448" i="1"/>
  <c r="X377449" i="1"/>
  <c r="X377450" i="1"/>
  <c r="X377451" i="1"/>
  <c r="X377452" i="1"/>
  <c r="X377453" i="1"/>
  <c r="X377454" i="1"/>
  <c r="X377455" i="1"/>
  <c r="X377456" i="1"/>
  <c r="X377457" i="1"/>
  <c r="X377458" i="1"/>
  <c r="X377459" i="1"/>
  <c r="X377460" i="1"/>
  <c r="X377461" i="1"/>
  <c r="X377462" i="1"/>
  <c r="X377463" i="1"/>
  <c r="X377464" i="1"/>
  <c r="X377465" i="1"/>
  <c r="X377466" i="1"/>
  <c r="X377467" i="1"/>
  <c r="X377468" i="1"/>
  <c r="X377469" i="1"/>
  <c r="X377470" i="1"/>
  <c r="X377471" i="1"/>
  <c r="X377472" i="1"/>
  <c r="X377473" i="1"/>
  <c r="X377474" i="1"/>
  <c r="X377475" i="1"/>
  <c r="X377476" i="1"/>
  <c r="X377477" i="1"/>
  <c r="X377478" i="1"/>
  <c r="X377479" i="1"/>
  <c r="X377480" i="1"/>
  <c r="X377481" i="1"/>
  <c r="X377482" i="1"/>
  <c r="X377483" i="1"/>
  <c r="X377484" i="1"/>
  <c r="X377485" i="1"/>
  <c r="X377486" i="1"/>
  <c r="X377487" i="1"/>
  <c r="X377488" i="1"/>
  <c r="X377489" i="1"/>
  <c r="X377490" i="1"/>
  <c r="X377491" i="1"/>
  <c r="X377492" i="1"/>
  <c r="X377493" i="1"/>
  <c r="X377494" i="1"/>
  <c r="X377495" i="1"/>
  <c r="X377496" i="1"/>
  <c r="X377497" i="1"/>
  <c r="X377498" i="1"/>
  <c r="X377499" i="1"/>
  <c r="X377500" i="1"/>
  <c r="X377501" i="1"/>
  <c r="X377502" i="1"/>
  <c r="X377503" i="1"/>
  <c r="X377504" i="1"/>
  <c r="X377505" i="1"/>
  <c r="X377506" i="1"/>
  <c r="X377507" i="1"/>
  <c r="X377508" i="1"/>
  <c r="X377509" i="1"/>
  <c r="X377510" i="1"/>
  <c r="X377511" i="1"/>
  <c r="X377512" i="1"/>
  <c r="X377513" i="1"/>
  <c r="X377514" i="1"/>
  <c r="X377515" i="1"/>
  <c r="X377516" i="1"/>
  <c r="X377517" i="1"/>
  <c r="X377518" i="1"/>
  <c r="X377519" i="1"/>
  <c r="X377520" i="1"/>
  <c r="X377521" i="1"/>
  <c r="X377522" i="1"/>
  <c r="X377523" i="1"/>
  <c r="X377524" i="1"/>
  <c r="X377525" i="1"/>
  <c r="X377526" i="1"/>
  <c r="X377527" i="1"/>
  <c r="X377528" i="1"/>
  <c r="X377529" i="1"/>
  <c r="X377530" i="1"/>
  <c r="X377531" i="1"/>
  <c r="X377532" i="1"/>
  <c r="X377533" i="1"/>
  <c r="X377534" i="1"/>
  <c r="X377535" i="1"/>
  <c r="X377536" i="1"/>
  <c r="X377537" i="1"/>
  <c r="X377538" i="1"/>
  <c r="X377539" i="1"/>
  <c r="X377540" i="1"/>
  <c r="X377541" i="1"/>
  <c r="X377542" i="1"/>
  <c r="X377543" i="1"/>
  <c r="X377544" i="1"/>
  <c r="X377545" i="1"/>
  <c r="X377546" i="1"/>
  <c r="X377547" i="1"/>
  <c r="X377548" i="1"/>
  <c r="X377549" i="1"/>
  <c r="X377550" i="1"/>
  <c r="X377551" i="1"/>
  <c r="X377552" i="1"/>
  <c r="X377553" i="1"/>
  <c r="X377554" i="1"/>
  <c r="X377555" i="1"/>
  <c r="X377556" i="1"/>
  <c r="X377557" i="1"/>
  <c r="X377558" i="1"/>
  <c r="X377559" i="1"/>
  <c r="X377560" i="1"/>
  <c r="X377561" i="1"/>
  <c r="X377562" i="1"/>
  <c r="X377563" i="1"/>
  <c r="X377564" i="1"/>
  <c r="X377565" i="1"/>
  <c r="X377566" i="1"/>
  <c r="X377567" i="1"/>
  <c r="X377568" i="1"/>
  <c r="X377569" i="1"/>
  <c r="X377570" i="1"/>
  <c r="X377571" i="1"/>
  <c r="X377572" i="1"/>
  <c r="X377573" i="1"/>
  <c r="X377574" i="1"/>
  <c r="X377575" i="1"/>
  <c r="X377576" i="1"/>
  <c r="X377577" i="1"/>
  <c r="X377578" i="1"/>
  <c r="X377579" i="1"/>
  <c r="X377580" i="1"/>
  <c r="X377581" i="1"/>
  <c r="X377582" i="1"/>
  <c r="X377583" i="1"/>
  <c r="X377584" i="1"/>
  <c r="X377585" i="1"/>
  <c r="X377586" i="1"/>
  <c r="X377587" i="1"/>
  <c r="X377588" i="1"/>
  <c r="X377589" i="1"/>
  <c r="X377590" i="1"/>
  <c r="X377591" i="1"/>
  <c r="X377592" i="1"/>
  <c r="X377593" i="1"/>
  <c r="X377594" i="1"/>
  <c r="X377595" i="1"/>
  <c r="X377596" i="1"/>
  <c r="X377597" i="1"/>
  <c r="X377598" i="1"/>
  <c r="X377599" i="1"/>
  <c r="X377600" i="1"/>
  <c r="X377601" i="1"/>
  <c r="X377602" i="1"/>
  <c r="X377603" i="1"/>
  <c r="X377604" i="1"/>
  <c r="X377605" i="1"/>
  <c r="X377606" i="1"/>
  <c r="X377607" i="1"/>
  <c r="X377608" i="1"/>
  <c r="X377609" i="1"/>
  <c r="X377610" i="1"/>
  <c r="X377611" i="1"/>
  <c r="X377612" i="1"/>
  <c r="X377613" i="1"/>
  <c r="X377614" i="1"/>
  <c r="X377615" i="1"/>
  <c r="X377616" i="1"/>
  <c r="X377617" i="1"/>
  <c r="X377618" i="1"/>
  <c r="X377619" i="1"/>
  <c r="X377620" i="1"/>
  <c r="X377621" i="1"/>
  <c r="X377622" i="1"/>
  <c r="X377623" i="1"/>
  <c r="X377624" i="1"/>
  <c r="X377625" i="1"/>
  <c r="X377626" i="1"/>
  <c r="X377627" i="1"/>
  <c r="X377628" i="1"/>
  <c r="X377629" i="1"/>
  <c r="X377630" i="1"/>
  <c r="X377631" i="1"/>
  <c r="X377632" i="1"/>
  <c r="X377633" i="1"/>
  <c r="X377634" i="1"/>
  <c r="X377635" i="1"/>
  <c r="X377636" i="1"/>
  <c r="X377637" i="1"/>
  <c r="X377638" i="1"/>
  <c r="X377639" i="1"/>
  <c r="X377640" i="1"/>
  <c r="X377641" i="1"/>
  <c r="X377642" i="1"/>
  <c r="X377643" i="1"/>
  <c r="X377644" i="1"/>
  <c r="X377645" i="1"/>
  <c r="X377646" i="1"/>
  <c r="X377647" i="1"/>
  <c r="X377648" i="1"/>
  <c r="X377649" i="1"/>
  <c r="X377650" i="1"/>
  <c r="X377651" i="1"/>
  <c r="X377652" i="1"/>
  <c r="X377653" i="1"/>
  <c r="X377654" i="1"/>
  <c r="X377655" i="1"/>
  <c r="X377656" i="1"/>
  <c r="X377657" i="1"/>
  <c r="X377658" i="1"/>
  <c r="X377659" i="1"/>
  <c r="X377660" i="1"/>
  <c r="X377661" i="1"/>
  <c r="X377662" i="1"/>
  <c r="X377663" i="1"/>
  <c r="X377664" i="1"/>
  <c r="X377665" i="1"/>
  <c r="X377666" i="1"/>
  <c r="X377667" i="1"/>
  <c r="X377668" i="1"/>
  <c r="X377669" i="1"/>
  <c r="X377670" i="1"/>
  <c r="X377671" i="1"/>
  <c r="X377672" i="1"/>
  <c r="X377673" i="1"/>
  <c r="X377674" i="1"/>
  <c r="X377675" i="1"/>
  <c r="X377676" i="1"/>
  <c r="X377677" i="1"/>
  <c r="X377678" i="1"/>
  <c r="X377679" i="1"/>
  <c r="X377680" i="1"/>
  <c r="X377681" i="1"/>
  <c r="X377682" i="1"/>
  <c r="X377683" i="1"/>
  <c r="X377684" i="1"/>
  <c r="X377685" i="1"/>
  <c r="X377686" i="1"/>
  <c r="X377687" i="1"/>
  <c r="X377688" i="1"/>
  <c r="X377689" i="1"/>
  <c r="X377690" i="1"/>
  <c r="X377691" i="1"/>
  <c r="X377692" i="1"/>
  <c r="X377693" i="1"/>
  <c r="X377694" i="1"/>
  <c r="X377695" i="1"/>
  <c r="X377696" i="1"/>
  <c r="X377697" i="1"/>
  <c r="X377698" i="1"/>
  <c r="X377699" i="1"/>
  <c r="X377700" i="1"/>
  <c r="X377701" i="1"/>
  <c r="X377702" i="1"/>
  <c r="X377703" i="1"/>
  <c r="X377704" i="1"/>
  <c r="X377705" i="1"/>
  <c r="X377706" i="1"/>
  <c r="X377707" i="1"/>
  <c r="X377708" i="1"/>
  <c r="X377709" i="1"/>
  <c r="X377710" i="1"/>
  <c r="X377711" i="1"/>
  <c r="X377712" i="1"/>
  <c r="X377713" i="1"/>
  <c r="X377714" i="1"/>
  <c r="X377715" i="1"/>
  <c r="X377716" i="1"/>
  <c r="X377717" i="1"/>
  <c r="X377718" i="1"/>
  <c r="X377719" i="1"/>
  <c r="X377720" i="1"/>
  <c r="X377721" i="1"/>
  <c r="X377722" i="1"/>
  <c r="X377723" i="1"/>
  <c r="X377724" i="1"/>
  <c r="X377725" i="1"/>
  <c r="X377726" i="1"/>
  <c r="X377727" i="1"/>
  <c r="X377728" i="1"/>
  <c r="X377729" i="1"/>
  <c r="X377730" i="1"/>
  <c r="X377731" i="1"/>
  <c r="X377732" i="1"/>
  <c r="X377733" i="1"/>
  <c r="X377734" i="1"/>
  <c r="X377735" i="1"/>
  <c r="X377736" i="1"/>
  <c r="X377737" i="1"/>
  <c r="X377738" i="1"/>
  <c r="X377739" i="1"/>
  <c r="X377740" i="1"/>
  <c r="X377741" i="1"/>
  <c r="X377742" i="1"/>
  <c r="X377743" i="1"/>
  <c r="X377744" i="1"/>
  <c r="X377745" i="1"/>
  <c r="X377746" i="1"/>
  <c r="X377747" i="1"/>
  <c r="X377748" i="1"/>
  <c r="X377749" i="1"/>
  <c r="X377750" i="1"/>
  <c r="X377751" i="1"/>
  <c r="X377752" i="1"/>
  <c r="X377753" i="1"/>
  <c r="X377754" i="1"/>
  <c r="X377755" i="1"/>
  <c r="X377756" i="1"/>
  <c r="X377757" i="1"/>
  <c r="X377758" i="1"/>
  <c r="X377759" i="1"/>
  <c r="X377760" i="1"/>
  <c r="X377761" i="1"/>
  <c r="X377762" i="1"/>
  <c r="X377763" i="1"/>
  <c r="X377764" i="1"/>
  <c r="X377765" i="1"/>
  <c r="X377766" i="1"/>
  <c r="X377767" i="1"/>
  <c r="X377768" i="1"/>
  <c r="X377769" i="1"/>
  <c r="X377770" i="1"/>
  <c r="X377771" i="1"/>
  <c r="X377772" i="1"/>
  <c r="X377773" i="1"/>
  <c r="X377774" i="1"/>
  <c r="X377775" i="1"/>
  <c r="X377776" i="1"/>
  <c r="X377777" i="1"/>
  <c r="X377778" i="1"/>
  <c r="X377779" i="1"/>
  <c r="X377780" i="1"/>
  <c r="X377781" i="1"/>
  <c r="X377782" i="1"/>
  <c r="X377783" i="1"/>
  <c r="X377784" i="1"/>
  <c r="X377785" i="1"/>
  <c r="X377786" i="1"/>
  <c r="X377787" i="1"/>
  <c r="X377788" i="1"/>
  <c r="X377789" i="1"/>
  <c r="X377790" i="1"/>
  <c r="X377791" i="1"/>
  <c r="X377792" i="1"/>
  <c r="X377793" i="1"/>
  <c r="X377794" i="1"/>
  <c r="X377795" i="1"/>
  <c r="X377796" i="1"/>
  <c r="X377797" i="1"/>
  <c r="X377798" i="1"/>
  <c r="X377799" i="1"/>
  <c r="X377800" i="1"/>
  <c r="X377801" i="1"/>
  <c r="X377802" i="1"/>
  <c r="X377803" i="1"/>
  <c r="X377804" i="1"/>
  <c r="X377805" i="1"/>
  <c r="X377806" i="1"/>
  <c r="X377807" i="1"/>
  <c r="X377808" i="1"/>
  <c r="X377809" i="1"/>
  <c r="X377810" i="1"/>
  <c r="X377811" i="1"/>
  <c r="X377812" i="1"/>
  <c r="X377813" i="1"/>
  <c r="X377814" i="1"/>
  <c r="X377815" i="1"/>
  <c r="X377816" i="1"/>
  <c r="X377817" i="1"/>
  <c r="X377818" i="1"/>
  <c r="X377819" i="1"/>
  <c r="X377820" i="1"/>
  <c r="X377821" i="1"/>
  <c r="X377822" i="1"/>
  <c r="X377823" i="1"/>
  <c r="X377824" i="1"/>
  <c r="X377825" i="1"/>
  <c r="X377826" i="1"/>
  <c r="X377827" i="1"/>
  <c r="X377828" i="1"/>
  <c r="X377829" i="1"/>
  <c r="X377830" i="1"/>
  <c r="X377831" i="1"/>
  <c r="X377832" i="1"/>
  <c r="X377833" i="1"/>
  <c r="X377834" i="1"/>
  <c r="X377835" i="1"/>
  <c r="X377836" i="1"/>
  <c r="X377837" i="1"/>
  <c r="X377838" i="1"/>
  <c r="X377839" i="1"/>
  <c r="X377840" i="1"/>
  <c r="X377841" i="1"/>
  <c r="X377842" i="1"/>
  <c r="X377843" i="1"/>
  <c r="X377844" i="1"/>
  <c r="X377845" i="1"/>
  <c r="X377846" i="1"/>
  <c r="X377847" i="1"/>
  <c r="X377848" i="1"/>
  <c r="X377849" i="1"/>
  <c r="X377850" i="1"/>
  <c r="X377851" i="1"/>
  <c r="X377852" i="1"/>
  <c r="X377853" i="1"/>
  <c r="X377854" i="1"/>
  <c r="X377855" i="1"/>
  <c r="X377856" i="1"/>
  <c r="X377857" i="1"/>
  <c r="X377858" i="1"/>
  <c r="X377859" i="1"/>
  <c r="X377860" i="1"/>
  <c r="X377861" i="1"/>
  <c r="X377862" i="1"/>
  <c r="X377863" i="1"/>
  <c r="X377864" i="1"/>
  <c r="X377865" i="1"/>
  <c r="X377866" i="1"/>
  <c r="X377867" i="1"/>
  <c r="X377868" i="1"/>
  <c r="X377869" i="1"/>
  <c r="X377870" i="1"/>
  <c r="X377871" i="1"/>
  <c r="X377872" i="1"/>
  <c r="X377873" i="1"/>
  <c r="X377874" i="1"/>
  <c r="X377875" i="1"/>
  <c r="X377876" i="1"/>
  <c r="X377877" i="1"/>
  <c r="X377878" i="1"/>
  <c r="X377879" i="1"/>
  <c r="X377880" i="1"/>
  <c r="X377881" i="1"/>
  <c r="X377882" i="1"/>
  <c r="X377883" i="1"/>
  <c r="X377884" i="1"/>
  <c r="X377885" i="1"/>
  <c r="X377886" i="1"/>
  <c r="X377887" i="1"/>
  <c r="X377888" i="1"/>
  <c r="X377889" i="1"/>
  <c r="X377890" i="1"/>
  <c r="X377891" i="1"/>
  <c r="X377892" i="1"/>
  <c r="X377893" i="1"/>
  <c r="X377894" i="1"/>
  <c r="X377895" i="1"/>
  <c r="X377896" i="1"/>
  <c r="X377897" i="1"/>
  <c r="X377898" i="1"/>
  <c r="X377899" i="1"/>
  <c r="X377900" i="1"/>
  <c r="X377901" i="1"/>
  <c r="X377902" i="1"/>
  <c r="X377903" i="1"/>
  <c r="X377904" i="1"/>
  <c r="X377905" i="1"/>
  <c r="X377906" i="1"/>
  <c r="X377907" i="1"/>
  <c r="X377908" i="1"/>
  <c r="X377909" i="1"/>
  <c r="X377910" i="1"/>
  <c r="X377911" i="1"/>
  <c r="X377912" i="1"/>
  <c r="X377913" i="1"/>
  <c r="X377914" i="1"/>
  <c r="X377915" i="1"/>
  <c r="X377916" i="1"/>
  <c r="X377917" i="1"/>
  <c r="X377918" i="1"/>
  <c r="X377919" i="1"/>
  <c r="X377920" i="1"/>
  <c r="X377921" i="1"/>
  <c r="X377922" i="1"/>
  <c r="X377923" i="1"/>
  <c r="X377924" i="1"/>
  <c r="X377925" i="1"/>
  <c r="X377926" i="1"/>
  <c r="X377927" i="1"/>
  <c r="X377928" i="1"/>
  <c r="X377929" i="1"/>
  <c r="X377930" i="1"/>
  <c r="X377931" i="1"/>
  <c r="X377932" i="1"/>
  <c r="X377933" i="1"/>
  <c r="X377934" i="1"/>
  <c r="X377935" i="1"/>
  <c r="X377936" i="1"/>
  <c r="X377937" i="1"/>
  <c r="X377938" i="1"/>
  <c r="X377939" i="1"/>
  <c r="X377940" i="1"/>
  <c r="X377941" i="1"/>
  <c r="X377942" i="1"/>
  <c r="X377943" i="1"/>
  <c r="X377944" i="1"/>
  <c r="X377945" i="1"/>
  <c r="X377946" i="1"/>
  <c r="X377947" i="1"/>
  <c r="X377948" i="1"/>
  <c r="X377949" i="1"/>
  <c r="X377950" i="1"/>
  <c r="X377951" i="1"/>
  <c r="X377952" i="1"/>
  <c r="X377953" i="1"/>
  <c r="X377954" i="1"/>
  <c r="X377955" i="1"/>
  <c r="X377956" i="1"/>
  <c r="X377957" i="1"/>
  <c r="X377958" i="1"/>
  <c r="X377959" i="1"/>
  <c r="X377960" i="1"/>
  <c r="X377961" i="1"/>
  <c r="X377962" i="1"/>
  <c r="X377963" i="1"/>
  <c r="X377964" i="1"/>
  <c r="X377965" i="1"/>
  <c r="X377966" i="1"/>
  <c r="X377967" i="1"/>
  <c r="X377968" i="1"/>
  <c r="X377969" i="1"/>
  <c r="X377970" i="1"/>
  <c r="X377971" i="1"/>
  <c r="X377972" i="1"/>
  <c r="X377973" i="1"/>
  <c r="X377974" i="1"/>
  <c r="X377975" i="1"/>
  <c r="X377976" i="1"/>
  <c r="X377977" i="1"/>
  <c r="X377978" i="1"/>
  <c r="X377979" i="1"/>
  <c r="X377980" i="1"/>
  <c r="X377981" i="1"/>
  <c r="X377982" i="1"/>
  <c r="X377983" i="1"/>
  <c r="X377984" i="1"/>
  <c r="X377985" i="1"/>
  <c r="X377986" i="1"/>
  <c r="X377987" i="1"/>
  <c r="X377988" i="1"/>
  <c r="X377989" i="1"/>
  <c r="X377990" i="1"/>
  <c r="X377991" i="1"/>
  <c r="X377992" i="1"/>
  <c r="X377993" i="1"/>
  <c r="X377994" i="1"/>
  <c r="X377995" i="1"/>
  <c r="X377996" i="1"/>
  <c r="X377997" i="1"/>
  <c r="X377998" i="1"/>
  <c r="X377999" i="1"/>
  <c r="X378000" i="1"/>
  <c r="X378001" i="1"/>
  <c r="X378002" i="1"/>
  <c r="X378003" i="1"/>
  <c r="X378004" i="1"/>
  <c r="X378005" i="1"/>
  <c r="X378006" i="1"/>
  <c r="X378007" i="1"/>
  <c r="X378008" i="1"/>
  <c r="X378009" i="1"/>
  <c r="X378010" i="1"/>
  <c r="X378011" i="1"/>
  <c r="X378012" i="1"/>
  <c r="X378013" i="1"/>
  <c r="X378014" i="1"/>
  <c r="X378015" i="1"/>
  <c r="X378016" i="1"/>
  <c r="X378017" i="1"/>
  <c r="X378018" i="1"/>
  <c r="X378019" i="1"/>
  <c r="X378020" i="1"/>
  <c r="X378021" i="1"/>
  <c r="X378022" i="1"/>
  <c r="X378023" i="1"/>
  <c r="X378024" i="1"/>
  <c r="X378025" i="1"/>
  <c r="X378026" i="1"/>
  <c r="X378027" i="1"/>
  <c r="X378028" i="1"/>
  <c r="X378029" i="1"/>
  <c r="X378030" i="1"/>
  <c r="X378031" i="1"/>
  <c r="X378032" i="1"/>
  <c r="X378033" i="1"/>
  <c r="X378034" i="1"/>
  <c r="X378035" i="1"/>
  <c r="X378036" i="1"/>
  <c r="X378037" i="1"/>
  <c r="X378038" i="1"/>
  <c r="X378039" i="1"/>
  <c r="X378040" i="1"/>
  <c r="X378041" i="1"/>
  <c r="X378042" i="1"/>
  <c r="X378043" i="1"/>
  <c r="X378044" i="1"/>
  <c r="X378045" i="1"/>
  <c r="X378046" i="1"/>
  <c r="X378047" i="1"/>
  <c r="X378048" i="1"/>
  <c r="X378049" i="1"/>
  <c r="X378050" i="1"/>
  <c r="X378051" i="1"/>
  <c r="X378052" i="1"/>
  <c r="X378053" i="1"/>
  <c r="X378054" i="1"/>
  <c r="X378055" i="1"/>
  <c r="X378056" i="1"/>
  <c r="X378057" i="1"/>
  <c r="X378058" i="1"/>
  <c r="X378059" i="1"/>
  <c r="X378060" i="1"/>
  <c r="X378061" i="1"/>
  <c r="X378062" i="1"/>
  <c r="X378063" i="1"/>
  <c r="X378064" i="1"/>
  <c r="X378065" i="1"/>
  <c r="X378066" i="1"/>
  <c r="X378067" i="1"/>
  <c r="X378068" i="1"/>
  <c r="X378069" i="1"/>
  <c r="X378070" i="1"/>
  <c r="X378071" i="1"/>
  <c r="X378072" i="1"/>
  <c r="X378073" i="1"/>
  <c r="X378074" i="1"/>
  <c r="X378075" i="1"/>
  <c r="X378076" i="1"/>
  <c r="X378077" i="1"/>
  <c r="X378078" i="1"/>
  <c r="X378079" i="1"/>
  <c r="X378080" i="1"/>
  <c r="X378081" i="1"/>
  <c r="X378082" i="1"/>
  <c r="X378083" i="1"/>
  <c r="X378084" i="1"/>
  <c r="X378085" i="1"/>
  <c r="X378086" i="1"/>
  <c r="X378087" i="1"/>
  <c r="X378088" i="1"/>
  <c r="X378089" i="1"/>
  <c r="X378090" i="1"/>
  <c r="X378091" i="1"/>
  <c r="X378092" i="1"/>
  <c r="X378093" i="1"/>
  <c r="X378094" i="1"/>
  <c r="X378095" i="1"/>
  <c r="X378096" i="1"/>
  <c r="X378097" i="1"/>
  <c r="X378098" i="1"/>
  <c r="X378099" i="1"/>
  <c r="X378100" i="1"/>
  <c r="X378101" i="1"/>
  <c r="X378102" i="1"/>
  <c r="X378103" i="1"/>
  <c r="X378104" i="1"/>
  <c r="X378105" i="1"/>
  <c r="X378106" i="1"/>
  <c r="X378107" i="1"/>
  <c r="X378108" i="1"/>
  <c r="X378109" i="1"/>
  <c r="X378110" i="1"/>
  <c r="X378111" i="1"/>
  <c r="X378112" i="1"/>
  <c r="X378113" i="1"/>
  <c r="X378114" i="1"/>
  <c r="X378115" i="1"/>
  <c r="X378116" i="1"/>
  <c r="X378117" i="1"/>
  <c r="X378118" i="1"/>
  <c r="X378119" i="1"/>
  <c r="X378120" i="1"/>
  <c r="X378121" i="1"/>
  <c r="X378122" i="1"/>
  <c r="X378123" i="1"/>
  <c r="X378124" i="1"/>
  <c r="X378125" i="1"/>
  <c r="X378126" i="1"/>
  <c r="X378127" i="1"/>
  <c r="X378128" i="1"/>
  <c r="X378129" i="1"/>
  <c r="X378130" i="1"/>
  <c r="X378131" i="1"/>
  <c r="X378132" i="1"/>
  <c r="X378133" i="1"/>
  <c r="X378134" i="1"/>
  <c r="X378135" i="1"/>
  <c r="X378136" i="1"/>
  <c r="X378137" i="1"/>
  <c r="X378138" i="1"/>
  <c r="X378139" i="1"/>
  <c r="X378140" i="1"/>
  <c r="X378141" i="1"/>
  <c r="X378142" i="1"/>
  <c r="X378143" i="1"/>
  <c r="X378144" i="1"/>
  <c r="X378145" i="1"/>
  <c r="X378146" i="1"/>
  <c r="X378147" i="1"/>
  <c r="X378148" i="1"/>
  <c r="X378149" i="1"/>
  <c r="X378150" i="1"/>
  <c r="X378151" i="1"/>
  <c r="X378152" i="1"/>
  <c r="X378153" i="1"/>
  <c r="X378154" i="1"/>
  <c r="X378155" i="1"/>
  <c r="X378156" i="1"/>
  <c r="X378157" i="1"/>
  <c r="X378158" i="1"/>
  <c r="X378159" i="1"/>
  <c r="X378160" i="1"/>
  <c r="X378161" i="1"/>
  <c r="X378162" i="1"/>
  <c r="X378163" i="1"/>
  <c r="X378164" i="1"/>
  <c r="X378165" i="1"/>
  <c r="X378166" i="1"/>
  <c r="X378167" i="1"/>
  <c r="X378168" i="1"/>
  <c r="X378169" i="1"/>
  <c r="X378170" i="1"/>
  <c r="X378171" i="1"/>
  <c r="X378172" i="1"/>
  <c r="X378173" i="1"/>
  <c r="X378174" i="1"/>
  <c r="X378175" i="1"/>
  <c r="X378176" i="1"/>
  <c r="X378177" i="1"/>
  <c r="X378178" i="1"/>
  <c r="X378179" i="1"/>
  <c r="X378180" i="1"/>
  <c r="X378181" i="1"/>
  <c r="X378182" i="1"/>
  <c r="X378183" i="1"/>
  <c r="X378184" i="1"/>
  <c r="X378185" i="1"/>
  <c r="X378186" i="1"/>
  <c r="X378187" i="1"/>
  <c r="X378188" i="1"/>
  <c r="X378189" i="1"/>
  <c r="X378190" i="1"/>
  <c r="X378191" i="1"/>
  <c r="X378192" i="1"/>
  <c r="X378193" i="1"/>
  <c r="X378194" i="1"/>
  <c r="X378195" i="1"/>
  <c r="X378196" i="1"/>
  <c r="X378197" i="1"/>
  <c r="X378198" i="1"/>
  <c r="X378199" i="1"/>
  <c r="X378200" i="1"/>
  <c r="X378201" i="1"/>
  <c r="X378202" i="1"/>
  <c r="X378203" i="1"/>
  <c r="X378204" i="1"/>
  <c r="X378205" i="1"/>
  <c r="X378206" i="1"/>
  <c r="X378207" i="1"/>
  <c r="X378208" i="1"/>
  <c r="X378209" i="1"/>
  <c r="X378210" i="1"/>
  <c r="X378211" i="1"/>
  <c r="X378212" i="1"/>
  <c r="X378213" i="1"/>
  <c r="X378214" i="1"/>
  <c r="X378215" i="1"/>
  <c r="X378216" i="1"/>
  <c r="X378217" i="1"/>
  <c r="X378218" i="1"/>
  <c r="X378219" i="1"/>
  <c r="X378220" i="1"/>
  <c r="X378221" i="1"/>
  <c r="X378222" i="1"/>
  <c r="X378223" i="1"/>
  <c r="X378224" i="1"/>
  <c r="X378225" i="1"/>
  <c r="X378226" i="1"/>
  <c r="X378227" i="1"/>
  <c r="X378228" i="1"/>
  <c r="X378229" i="1"/>
  <c r="X378230" i="1"/>
  <c r="X378231" i="1"/>
  <c r="X378232" i="1"/>
  <c r="X378233" i="1"/>
  <c r="X378234" i="1"/>
  <c r="X378235" i="1"/>
  <c r="X378236" i="1"/>
  <c r="X378237" i="1"/>
  <c r="X378238" i="1"/>
  <c r="X378239" i="1"/>
  <c r="X378240" i="1"/>
  <c r="X378241" i="1"/>
  <c r="X378242" i="1"/>
  <c r="X378243" i="1"/>
  <c r="X378244" i="1"/>
  <c r="X378245" i="1"/>
  <c r="X378246" i="1"/>
  <c r="X378247" i="1"/>
  <c r="X378248" i="1"/>
  <c r="X378249" i="1"/>
  <c r="X378250" i="1"/>
  <c r="X378251" i="1"/>
  <c r="X378252" i="1"/>
  <c r="X378253" i="1"/>
  <c r="X378254" i="1"/>
  <c r="X378255" i="1"/>
  <c r="X378256" i="1"/>
  <c r="X378257" i="1"/>
  <c r="X378258" i="1"/>
  <c r="X378259" i="1"/>
  <c r="X378260" i="1"/>
  <c r="X378261" i="1"/>
  <c r="X378262" i="1"/>
  <c r="X378263" i="1"/>
  <c r="X378264" i="1"/>
  <c r="X378265" i="1"/>
  <c r="X378266" i="1"/>
  <c r="X378267" i="1"/>
  <c r="X378268" i="1"/>
  <c r="X378269" i="1"/>
  <c r="X378270" i="1"/>
  <c r="X378271" i="1"/>
  <c r="X378272" i="1"/>
  <c r="X378273" i="1"/>
  <c r="X378274" i="1"/>
  <c r="X378275" i="1"/>
  <c r="X378276" i="1"/>
  <c r="X378277" i="1"/>
  <c r="X378278" i="1"/>
  <c r="X378279" i="1"/>
  <c r="X378280" i="1"/>
  <c r="X378281" i="1"/>
  <c r="X378282" i="1"/>
  <c r="X378283" i="1"/>
  <c r="X378284" i="1"/>
  <c r="X378285" i="1"/>
  <c r="X378286" i="1"/>
  <c r="X378287" i="1"/>
  <c r="X378288" i="1"/>
  <c r="X378289" i="1"/>
  <c r="X378290" i="1"/>
  <c r="X378291" i="1"/>
  <c r="X378292" i="1"/>
  <c r="X378293" i="1"/>
  <c r="X378294" i="1"/>
  <c r="X378295" i="1"/>
  <c r="X378296" i="1"/>
  <c r="X378297" i="1"/>
  <c r="X378298" i="1"/>
  <c r="X378299" i="1"/>
  <c r="X378300" i="1"/>
  <c r="X378301" i="1"/>
  <c r="X378302" i="1"/>
  <c r="X378303" i="1"/>
  <c r="X378304" i="1"/>
  <c r="X378305" i="1"/>
  <c r="X378306" i="1"/>
  <c r="X378307" i="1"/>
  <c r="X378308" i="1"/>
  <c r="X378309" i="1"/>
  <c r="X378310" i="1"/>
  <c r="X378311" i="1"/>
  <c r="X378312" i="1"/>
  <c r="X378313" i="1"/>
  <c r="X378314" i="1"/>
  <c r="X378315" i="1"/>
  <c r="X378316" i="1"/>
  <c r="X378317" i="1"/>
  <c r="X378318" i="1"/>
  <c r="X378319" i="1"/>
  <c r="X378320" i="1"/>
  <c r="X378321" i="1"/>
  <c r="X378322" i="1"/>
  <c r="X378323" i="1"/>
  <c r="X378324" i="1"/>
  <c r="X378325" i="1"/>
  <c r="X378326" i="1"/>
  <c r="X378327" i="1"/>
  <c r="X378328" i="1"/>
  <c r="X378329" i="1"/>
  <c r="X378330" i="1"/>
  <c r="X378331" i="1"/>
  <c r="X378332" i="1"/>
  <c r="X378333" i="1"/>
  <c r="X378334" i="1"/>
  <c r="X378335" i="1"/>
  <c r="X378336" i="1"/>
  <c r="X378337" i="1"/>
  <c r="X378338" i="1"/>
  <c r="X378339" i="1"/>
  <c r="X378340" i="1"/>
  <c r="X378341" i="1"/>
  <c r="X378342" i="1"/>
  <c r="X378343" i="1"/>
  <c r="X378344" i="1"/>
  <c r="X378345" i="1"/>
  <c r="X378346" i="1"/>
  <c r="X378347" i="1"/>
  <c r="X378348" i="1"/>
  <c r="X378349" i="1"/>
  <c r="X378350" i="1"/>
  <c r="X378351" i="1"/>
  <c r="X378352" i="1"/>
  <c r="X378353" i="1"/>
  <c r="X378354" i="1"/>
  <c r="X378355" i="1"/>
  <c r="X378356" i="1"/>
  <c r="X378357" i="1"/>
  <c r="X378358" i="1"/>
  <c r="X378359" i="1"/>
  <c r="X378360" i="1"/>
  <c r="X378361" i="1"/>
  <c r="X378362" i="1"/>
  <c r="X378363" i="1"/>
  <c r="X378364" i="1"/>
  <c r="X378365" i="1"/>
  <c r="X378366" i="1"/>
  <c r="X378367" i="1"/>
  <c r="X378368" i="1"/>
  <c r="X378369" i="1"/>
  <c r="X378370" i="1"/>
  <c r="X378371" i="1"/>
  <c r="X378372" i="1"/>
  <c r="X378373" i="1"/>
  <c r="X378374" i="1"/>
  <c r="X378375" i="1"/>
  <c r="X378376" i="1"/>
  <c r="X378377" i="1"/>
  <c r="X378378" i="1"/>
  <c r="X378379" i="1"/>
  <c r="X378380" i="1"/>
  <c r="X378381" i="1"/>
  <c r="X378382" i="1"/>
  <c r="X378383" i="1"/>
  <c r="X378384" i="1"/>
  <c r="X378385" i="1"/>
  <c r="X378386" i="1"/>
  <c r="X378387" i="1"/>
  <c r="X378388" i="1"/>
  <c r="X378389" i="1"/>
  <c r="X378390" i="1"/>
  <c r="X378391" i="1"/>
  <c r="X378392" i="1"/>
  <c r="X378393" i="1"/>
  <c r="X378394" i="1"/>
  <c r="X378395" i="1"/>
  <c r="X378396" i="1"/>
  <c r="X378397" i="1"/>
  <c r="X378398" i="1"/>
  <c r="X378399" i="1"/>
  <c r="X378400" i="1"/>
  <c r="X378401" i="1"/>
  <c r="X378402" i="1"/>
  <c r="X378403" i="1"/>
  <c r="X378404" i="1"/>
  <c r="X378405" i="1"/>
  <c r="X378406" i="1"/>
  <c r="X378407" i="1"/>
  <c r="X378408" i="1"/>
  <c r="X378409" i="1"/>
  <c r="X378410" i="1"/>
  <c r="X378411" i="1"/>
  <c r="X378412" i="1"/>
  <c r="X378413" i="1"/>
  <c r="X378414" i="1"/>
  <c r="X378415" i="1"/>
  <c r="X378416" i="1"/>
  <c r="X378417" i="1"/>
  <c r="X378418" i="1"/>
  <c r="X378419" i="1"/>
  <c r="X378420" i="1"/>
  <c r="X378421" i="1"/>
  <c r="X378422" i="1"/>
  <c r="X378423" i="1"/>
  <c r="X378424" i="1"/>
  <c r="X378425" i="1"/>
  <c r="X378426" i="1"/>
  <c r="X378427" i="1"/>
  <c r="X378428" i="1"/>
  <c r="X378429" i="1"/>
  <c r="X378430" i="1"/>
  <c r="X378431" i="1"/>
  <c r="X378432" i="1"/>
  <c r="X378433" i="1"/>
  <c r="X378434" i="1"/>
  <c r="X378435" i="1"/>
  <c r="X378436" i="1"/>
  <c r="X378437" i="1"/>
  <c r="X378438" i="1"/>
  <c r="X378439" i="1"/>
  <c r="X378440" i="1"/>
  <c r="X378441" i="1"/>
  <c r="X378442" i="1"/>
  <c r="X378443" i="1"/>
  <c r="X378444" i="1"/>
  <c r="X378445" i="1"/>
  <c r="X378446" i="1"/>
  <c r="X378447" i="1"/>
  <c r="X378448" i="1"/>
  <c r="X378449" i="1"/>
  <c r="X378450" i="1"/>
  <c r="X378451" i="1"/>
  <c r="X378452" i="1"/>
  <c r="X378453" i="1"/>
  <c r="X378454" i="1"/>
  <c r="X378455" i="1"/>
  <c r="X378456" i="1"/>
  <c r="X378457" i="1"/>
  <c r="X378458" i="1"/>
  <c r="X378459" i="1"/>
  <c r="X378460" i="1"/>
  <c r="X378461" i="1"/>
  <c r="X378462" i="1"/>
  <c r="X378463" i="1"/>
  <c r="X378464" i="1"/>
  <c r="X378465" i="1"/>
  <c r="X378466" i="1"/>
  <c r="X378467" i="1"/>
  <c r="X378468" i="1"/>
  <c r="X378469" i="1"/>
  <c r="X378470" i="1"/>
  <c r="X378471" i="1"/>
  <c r="X378472" i="1"/>
  <c r="X378473" i="1"/>
  <c r="X378474" i="1"/>
  <c r="X378475" i="1"/>
  <c r="X378476" i="1"/>
  <c r="X378477" i="1"/>
  <c r="X378478" i="1"/>
  <c r="X378479" i="1"/>
  <c r="X378480" i="1"/>
  <c r="X378481" i="1"/>
  <c r="X378482" i="1"/>
  <c r="X378483" i="1"/>
  <c r="X378484" i="1"/>
  <c r="X378485" i="1"/>
  <c r="X378486" i="1"/>
  <c r="X378487" i="1"/>
  <c r="X378488" i="1"/>
  <c r="X378489" i="1"/>
  <c r="X378490" i="1"/>
  <c r="X378491" i="1"/>
  <c r="X378492" i="1"/>
  <c r="X378493" i="1"/>
  <c r="X378494" i="1"/>
  <c r="X378495" i="1"/>
  <c r="X378496" i="1"/>
  <c r="X378497" i="1"/>
  <c r="X378498" i="1"/>
  <c r="X378499" i="1"/>
  <c r="X378500" i="1"/>
  <c r="X378501" i="1"/>
  <c r="X378502" i="1"/>
  <c r="X378503" i="1"/>
  <c r="X378504" i="1"/>
  <c r="X378505" i="1"/>
  <c r="X378506" i="1"/>
  <c r="X378507" i="1"/>
  <c r="X378508" i="1"/>
  <c r="X378509" i="1"/>
  <c r="X378510" i="1"/>
  <c r="X378511" i="1"/>
  <c r="X378512" i="1"/>
  <c r="X378513" i="1"/>
  <c r="X378514" i="1"/>
  <c r="X378515" i="1"/>
  <c r="X378516" i="1"/>
  <c r="X378517" i="1"/>
  <c r="X378518" i="1"/>
  <c r="X378519" i="1"/>
  <c r="X378520" i="1"/>
  <c r="X378521" i="1"/>
  <c r="X378522" i="1"/>
  <c r="X378523" i="1"/>
  <c r="X378524" i="1"/>
  <c r="X378525" i="1"/>
  <c r="X378526" i="1"/>
  <c r="X378527" i="1"/>
  <c r="X378528" i="1"/>
  <c r="X378529" i="1"/>
  <c r="X378530" i="1"/>
  <c r="X378531" i="1"/>
  <c r="X378532" i="1"/>
  <c r="X378533" i="1"/>
  <c r="X378534" i="1"/>
  <c r="X378535" i="1"/>
  <c r="X378536" i="1"/>
  <c r="X378537" i="1"/>
  <c r="X378538" i="1"/>
  <c r="X378539" i="1"/>
  <c r="X378540" i="1"/>
  <c r="X378541" i="1"/>
  <c r="X378542" i="1"/>
  <c r="X378543" i="1"/>
  <c r="X378544" i="1"/>
  <c r="X378545" i="1"/>
  <c r="X378546" i="1"/>
  <c r="X378547" i="1"/>
  <c r="X378548" i="1"/>
  <c r="X378549" i="1"/>
  <c r="X378550" i="1"/>
  <c r="X378551" i="1"/>
  <c r="X378552" i="1"/>
  <c r="X378553" i="1"/>
  <c r="X378554" i="1"/>
  <c r="X378555" i="1"/>
  <c r="X378556" i="1"/>
  <c r="X378557" i="1"/>
  <c r="X378558" i="1"/>
  <c r="X378559" i="1"/>
  <c r="X378560" i="1"/>
  <c r="X378561" i="1"/>
  <c r="X378562" i="1"/>
  <c r="X378563" i="1"/>
  <c r="X378564" i="1"/>
  <c r="X378565" i="1"/>
  <c r="X378566" i="1"/>
  <c r="X378567" i="1"/>
  <c r="X378568" i="1"/>
  <c r="X378569" i="1"/>
  <c r="X378570" i="1"/>
  <c r="X378571" i="1"/>
  <c r="X378572" i="1"/>
  <c r="X378573" i="1"/>
  <c r="X378574" i="1"/>
  <c r="X378575" i="1"/>
  <c r="X378576" i="1"/>
  <c r="X378577" i="1"/>
  <c r="X378578" i="1"/>
  <c r="X378579" i="1"/>
  <c r="X378580" i="1"/>
  <c r="X378581" i="1"/>
  <c r="X378582" i="1"/>
  <c r="X378583" i="1"/>
  <c r="X378584" i="1"/>
  <c r="X378585" i="1"/>
  <c r="X378586" i="1"/>
  <c r="X378587" i="1"/>
  <c r="X378588" i="1"/>
  <c r="X378589" i="1"/>
  <c r="X378590" i="1"/>
  <c r="X378591" i="1"/>
  <c r="X378592" i="1"/>
  <c r="X378593" i="1"/>
  <c r="X378594" i="1"/>
  <c r="X378595" i="1"/>
  <c r="X378596" i="1"/>
  <c r="X378597" i="1"/>
  <c r="X378598" i="1"/>
  <c r="X378599" i="1"/>
  <c r="X378600" i="1"/>
  <c r="X378601" i="1"/>
  <c r="X378602" i="1"/>
  <c r="X378603" i="1"/>
  <c r="X378604" i="1"/>
  <c r="X378605" i="1"/>
  <c r="X378606" i="1"/>
  <c r="X378607" i="1"/>
  <c r="X378608" i="1"/>
  <c r="X378609" i="1"/>
  <c r="X378610" i="1"/>
  <c r="X378611" i="1"/>
  <c r="X378612" i="1"/>
  <c r="X378613" i="1"/>
  <c r="X378614" i="1"/>
  <c r="X378615" i="1"/>
  <c r="X378616" i="1"/>
  <c r="X378617" i="1"/>
  <c r="X378618" i="1"/>
  <c r="X378619" i="1"/>
  <c r="X378620" i="1"/>
  <c r="X378621" i="1"/>
  <c r="X378622" i="1"/>
  <c r="X378623" i="1"/>
  <c r="X378624" i="1"/>
  <c r="X378625" i="1"/>
  <c r="X378626" i="1"/>
  <c r="X378627" i="1"/>
  <c r="X378628" i="1"/>
  <c r="X378629" i="1"/>
  <c r="X378630" i="1"/>
  <c r="X378631" i="1"/>
  <c r="X378632" i="1"/>
  <c r="X378633" i="1"/>
  <c r="X378634" i="1"/>
  <c r="X378635" i="1"/>
  <c r="X378636" i="1"/>
  <c r="X378637" i="1"/>
  <c r="X378638" i="1"/>
  <c r="X378639" i="1"/>
  <c r="X378640" i="1"/>
  <c r="X378641" i="1"/>
  <c r="X378642" i="1"/>
  <c r="X378643" i="1"/>
  <c r="X378644" i="1"/>
  <c r="X378645" i="1"/>
  <c r="X378646" i="1"/>
  <c r="X378647" i="1"/>
  <c r="X378648" i="1"/>
  <c r="X378649" i="1"/>
  <c r="X378650" i="1"/>
  <c r="X378651" i="1"/>
  <c r="X378652" i="1"/>
  <c r="X378653" i="1"/>
  <c r="X378654" i="1"/>
  <c r="X378655" i="1"/>
  <c r="X378656" i="1"/>
  <c r="X378657" i="1"/>
  <c r="X378658" i="1"/>
  <c r="X378659" i="1"/>
  <c r="X378660" i="1"/>
  <c r="X378661" i="1"/>
  <c r="X378662" i="1"/>
  <c r="X378663" i="1"/>
  <c r="X378664" i="1"/>
  <c r="X378665" i="1"/>
  <c r="X378666" i="1"/>
  <c r="X378667" i="1"/>
  <c r="X378668" i="1"/>
  <c r="X378669" i="1"/>
  <c r="X378670" i="1"/>
  <c r="X378671" i="1"/>
  <c r="X378672" i="1"/>
  <c r="X378673" i="1"/>
  <c r="X378674" i="1"/>
  <c r="X378675" i="1"/>
  <c r="X378676" i="1"/>
  <c r="X378677" i="1"/>
  <c r="X378678" i="1"/>
  <c r="X378679" i="1"/>
  <c r="X378680" i="1"/>
  <c r="X378681" i="1"/>
  <c r="X378682" i="1"/>
  <c r="X378683" i="1"/>
  <c r="X378684" i="1"/>
  <c r="X378685" i="1"/>
  <c r="X378686" i="1"/>
  <c r="X378687" i="1"/>
  <c r="X378688" i="1"/>
  <c r="X378689" i="1"/>
  <c r="X378690" i="1"/>
  <c r="X378691" i="1"/>
  <c r="X378692" i="1"/>
  <c r="X378693" i="1"/>
  <c r="X378694" i="1"/>
  <c r="X378695" i="1"/>
  <c r="X378696" i="1"/>
  <c r="X378697" i="1"/>
  <c r="X378698" i="1"/>
  <c r="X378699" i="1"/>
  <c r="X378700" i="1"/>
  <c r="X378701" i="1"/>
  <c r="X378702" i="1"/>
  <c r="X378703" i="1"/>
  <c r="X378704" i="1"/>
  <c r="X378705" i="1"/>
  <c r="X378706" i="1"/>
  <c r="X378707" i="1"/>
  <c r="X378708" i="1"/>
  <c r="X378709" i="1"/>
  <c r="X378710" i="1"/>
  <c r="X378711" i="1"/>
  <c r="X378712" i="1"/>
  <c r="X378713" i="1"/>
  <c r="X378714" i="1"/>
  <c r="X378715" i="1"/>
  <c r="X378716" i="1"/>
  <c r="X378717" i="1"/>
  <c r="X378718" i="1"/>
  <c r="X378719" i="1"/>
  <c r="X378720" i="1"/>
  <c r="X378721" i="1"/>
  <c r="X378722" i="1"/>
  <c r="X378723" i="1"/>
  <c r="X378724" i="1"/>
  <c r="X378725" i="1"/>
  <c r="X378726" i="1"/>
  <c r="X378727" i="1"/>
  <c r="X378728" i="1"/>
  <c r="X378729" i="1"/>
  <c r="X378730" i="1"/>
  <c r="X378731" i="1"/>
  <c r="X378732" i="1"/>
  <c r="X378733" i="1"/>
  <c r="X378734" i="1"/>
  <c r="X378735" i="1"/>
  <c r="X378736" i="1"/>
  <c r="X378737" i="1"/>
  <c r="X378738" i="1"/>
  <c r="X378739" i="1"/>
  <c r="X378740" i="1"/>
  <c r="X378741" i="1"/>
  <c r="X378742" i="1"/>
  <c r="X378743" i="1"/>
  <c r="X378744" i="1"/>
  <c r="X378745" i="1"/>
  <c r="X378746" i="1"/>
  <c r="X378747" i="1"/>
  <c r="X378748" i="1"/>
  <c r="X378749" i="1"/>
  <c r="X378750" i="1"/>
  <c r="X378751" i="1"/>
  <c r="X378752" i="1"/>
  <c r="X378753" i="1"/>
  <c r="X378754" i="1"/>
  <c r="X378755" i="1"/>
  <c r="X378756" i="1"/>
  <c r="X378757" i="1"/>
  <c r="X378758" i="1"/>
  <c r="X378759" i="1"/>
  <c r="X378760" i="1"/>
  <c r="X378761" i="1"/>
  <c r="X378762" i="1"/>
  <c r="X378763" i="1"/>
  <c r="X378764" i="1"/>
  <c r="X378765" i="1"/>
  <c r="X378766" i="1"/>
  <c r="X378767" i="1"/>
  <c r="X378768" i="1"/>
  <c r="X378769" i="1"/>
  <c r="X378770" i="1"/>
  <c r="X378771" i="1"/>
  <c r="X378772" i="1"/>
  <c r="X378773" i="1"/>
  <c r="X378774" i="1"/>
  <c r="X378775" i="1"/>
  <c r="X378776" i="1"/>
  <c r="X378777" i="1"/>
  <c r="X378778" i="1"/>
  <c r="X378779" i="1"/>
  <c r="X378780" i="1"/>
  <c r="X378781" i="1"/>
  <c r="X378782" i="1"/>
  <c r="X378783" i="1"/>
  <c r="X378784" i="1"/>
  <c r="X378785" i="1"/>
  <c r="X378786" i="1"/>
  <c r="X378787" i="1"/>
  <c r="X378788" i="1"/>
  <c r="X378789" i="1"/>
  <c r="X378790" i="1"/>
  <c r="X378791" i="1"/>
  <c r="X378792" i="1"/>
  <c r="X378793" i="1"/>
  <c r="X378794" i="1"/>
  <c r="X378795" i="1"/>
  <c r="X378796" i="1"/>
  <c r="X378797" i="1"/>
  <c r="X378798" i="1"/>
  <c r="X378799" i="1"/>
  <c r="X378800" i="1"/>
  <c r="X378801" i="1"/>
  <c r="X378802" i="1"/>
  <c r="X378803" i="1"/>
  <c r="X378804" i="1"/>
  <c r="X378805" i="1"/>
  <c r="X378806" i="1"/>
  <c r="X378807" i="1"/>
  <c r="X378808" i="1"/>
  <c r="X378809" i="1"/>
  <c r="X378810" i="1"/>
  <c r="X378811" i="1"/>
  <c r="X378812" i="1"/>
  <c r="X378813" i="1"/>
  <c r="X378814" i="1"/>
  <c r="X378815" i="1"/>
  <c r="X378816" i="1"/>
  <c r="X378817" i="1"/>
  <c r="X378818" i="1"/>
  <c r="X378819" i="1"/>
  <c r="X378820" i="1"/>
  <c r="X378821" i="1"/>
  <c r="X378822" i="1"/>
  <c r="X378823" i="1"/>
  <c r="X378824" i="1"/>
  <c r="X378825" i="1"/>
  <c r="X378826" i="1"/>
  <c r="X378827" i="1"/>
  <c r="X378828" i="1"/>
  <c r="X378829" i="1"/>
  <c r="X378830" i="1"/>
  <c r="X378831" i="1"/>
  <c r="X378832" i="1"/>
  <c r="X378833" i="1"/>
  <c r="X378834" i="1"/>
  <c r="X378835" i="1"/>
  <c r="X378836" i="1"/>
  <c r="X378837" i="1"/>
  <c r="X378838" i="1"/>
  <c r="X378839" i="1"/>
  <c r="X378840" i="1"/>
  <c r="X378841" i="1"/>
  <c r="X378842" i="1"/>
  <c r="X378843" i="1"/>
  <c r="X378844" i="1"/>
  <c r="X378845" i="1"/>
  <c r="X378846" i="1"/>
  <c r="X378847" i="1"/>
  <c r="X378848" i="1"/>
  <c r="X378849" i="1"/>
  <c r="X378850" i="1"/>
  <c r="X378851" i="1"/>
  <c r="X378852" i="1"/>
  <c r="X378853" i="1"/>
  <c r="X378854" i="1"/>
  <c r="X378855" i="1"/>
  <c r="X378856" i="1"/>
  <c r="X378857" i="1"/>
  <c r="X378858" i="1"/>
  <c r="X378859" i="1"/>
  <c r="X378860" i="1"/>
  <c r="X378861" i="1"/>
  <c r="X378862" i="1"/>
  <c r="X378863" i="1"/>
  <c r="X378864" i="1"/>
  <c r="X378865" i="1"/>
  <c r="X378866" i="1"/>
  <c r="X378867" i="1"/>
  <c r="X378868" i="1"/>
  <c r="X378869" i="1"/>
  <c r="X378870" i="1"/>
  <c r="X378871" i="1"/>
  <c r="X378872" i="1"/>
  <c r="X378873" i="1"/>
  <c r="X378874" i="1"/>
  <c r="X378875" i="1"/>
  <c r="X378876" i="1"/>
  <c r="X378877" i="1"/>
  <c r="X378878" i="1"/>
  <c r="X378879" i="1"/>
  <c r="X378880" i="1"/>
  <c r="X378881" i="1"/>
  <c r="X378882" i="1"/>
  <c r="X378883" i="1"/>
  <c r="X378884" i="1"/>
  <c r="X378885" i="1"/>
  <c r="X378886" i="1"/>
  <c r="X378887" i="1"/>
  <c r="X378888" i="1"/>
  <c r="X378889" i="1"/>
  <c r="X378890" i="1"/>
  <c r="X378891" i="1"/>
  <c r="X378892" i="1"/>
  <c r="X378893" i="1"/>
  <c r="X378894" i="1"/>
  <c r="X378895" i="1"/>
  <c r="X378896" i="1"/>
  <c r="X378897" i="1"/>
  <c r="X378898" i="1"/>
  <c r="X378899" i="1"/>
  <c r="X378900" i="1"/>
  <c r="X378901" i="1"/>
  <c r="X378902" i="1"/>
  <c r="X378903" i="1"/>
  <c r="X378904" i="1"/>
  <c r="X378905" i="1"/>
  <c r="X378906" i="1"/>
  <c r="X378907" i="1"/>
  <c r="X378908" i="1"/>
  <c r="X378909" i="1"/>
  <c r="X378910" i="1"/>
  <c r="X378911" i="1"/>
  <c r="X378912" i="1"/>
  <c r="X378913" i="1"/>
  <c r="X378914" i="1"/>
  <c r="X378915" i="1"/>
  <c r="X378916" i="1"/>
  <c r="X378917" i="1"/>
  <c r="X378918" i="1"/>
  <c r="X378919" i="1"/>
  <c r="X378920" i="1"/>
  <c r="X378921" i="1"/>
  <c r="X378922" i="1"/>
  <c r="X378923" i="1"/>
  <c r="X378924" i="1"/>
  <c r="X378925" i="1"/>
  <c r="X378926" i="1"/>
  <c r="X378927" i="1"/>
  <c r="X378928" i="1"/>
  <c r="X378929" i="1"/>
  <c r="X378930" i="1"/>
  <c r="X378931" i="1"/>
  <c r="X378932" i="1"/>
  <c r="X378933" i="1"/>
  <c r="X378934" i="1"/>
  <c r="X378935" i="1"/>
  <c r="X378936" i="1"/>
  <c r="X378937" i="1"/>
  <c r="X378938" i="1"/>
  <c r="X378939" i="1"/>
  <c r="X378940" i="1"/>
  <c r="X378941" i="1"/>
  <c r="X378942" i="1"/>
  <c r="X378943" i="1"/>
  <c r="X378944" i="1"/>
  <c r="X378945" i="1"/>
  <c r="X378946" i="1"/>
  <c r="X378947" i="1"/>
  <c r="X378948" i="1"/>
  <c r="X378949" i="1"/>
  <c r="X378950" i="1"/>
  <c r="X378951" i="1"/>
  <c r="X378952" i="1"/>
  <c r="X378953" i="1"/>
  <c r="X378954" i="1"/>
  <c r="X378955" i="1"/>
  <c r="X378956" i="1"/>
  <c r="X378957" i="1"/>
  <c r="X378958" i="1"/>
  <c r="X378959" i="1"/>
  <c r="X378960" i="1"/>
  <c r="X378961" i="1"/>
  <c r="X378962" i="1"/>
  <c r="X378963" i="1"/>
  <c r="X378964" i="1"/>
  <c r="X378965" i="1"/>
  <c r="X378966" i="1"/>
  <c r="X378967" i="1"/>
  <c r="X378968" i="1"/>
  <c r="X378969" i="1"/>
  <c r="X378970" i="1"/>
  <c r="X378971" i="1"/>
  <c r="X378972" i="1"/>
  <c r="X378973" i="1"/>
  <c r="X378974" i="1"/>
  <c r="X378975" i="1"/>
  <c r="X378976" i="1"/>
  <c r="X378977" i="1"/>
  <c r="X378978" i="1"/>
  <c r="X378979" i="1"/>
  <c r="X378980" i="1"/>
  <c r="X378981" i="1"/>
  <c r="X378982" i="1"/>
  <c r="X378983" i="1"/>
  <c r="X378984" i="1"/>
  <c r="X378985" i="1"/>
  <c r="X378986" i="1"/>
  <c r="X378987" i="1"/>
  <c r="X378988" i="1"/>
  <c r="X378989" i="1"/>
  <c r="X378990" i="1"/>
  <c r="X378991" i="1"/>
  <c r="X378992" i="1"/>
  <c r="X378993" i="1"/>
  <c r="X378994" i="1"/>
  <c r="X378995" i="1"/>
  <c r="X378996" i="1"/>
  <c r="X378997" i="1"/>
  <c r="X378998" i="1"/>
  <c r="X378999" i="1"/>
  <c r="X379000" i="1"/>
  <c r="X379001" i="1"/>
  <c r="X379002" i="1"/>
  <c r="X379003" i="1"/>
  <c r="X379004" i="1"/>
  <c r="X379005" i="1"/>
  <c r="X379006" i="1"/>
  <c r="X379007" i="1"/>
  <c r="X379008" i="1"/>
  <c r="X379009" i="1"/>
  <c r="X379010" i="1"/>
  <c r="X379011" i="1"/>
  <c r="X379012" i="1"/>
  <c r="X379013" i="1"/>
  <c r="X379014" i="1"/>
  <c r="X379015" i="1"/>
  <c r="X379016" i="1"/>
  <c r="X379017" i="1"/>
  <c r="X379018" i="1"/>
  <c r="X379019" i="1"/>
  <c r="X379020" i="1"/>
  <c r="X379021" i="1"/>
  <c r="X379022" i="1"/>
  <c r="X379023" i="1"/>
  <c r="X379024" i="1"/>
  <c r="X379025" i="1"/>
  <c r="X379026" i="1"/>
  <c r="X379027" i="1"/>
  <c r="X379028" i="1"/>
  <c r="X379029" i="1"/>
  <c r="X379030" i="1"/>
  <c r="X379031" i="1"/>
  <c r="X379032" i="1"/>
  <c r="X379033" i="1"/>
  <c r="X379034" i="1"/>
  <c r="X379035" i="1"/>
  <c r="X379036" i="1"/>
  <c r="X379037" i="1"/>
  <c r="X379038" i="1"/>
  <c r="X379039" i="1"/>
  <c r="X379040" i="1"/>
  <c r="X379041" i="1"/>
  <c r="X379042" i="1"/>
  <c r="X379043" i="1"/>
  <c r="X379044" i="1"/>
  <c r="X379045" i="1"/>
  <c r="X379046" i="1"/>
  <c r="X379047" i="1"/>
  <c r="X379048" i="1"/>
  <c r="X379049" i="1"/>
  <c r="X379050" i="1"/>
  <c r="X379051" i="1"/>
  <c r="X379052" i="1"/>
  <c r="X379053" i="1"/>
  <c r="X379054" i="1"/>
  <c r="X379055" i="1"/>
  <c r="X379056" i="1"/>
  <c r="X379057" i="1"/>
  <c r="X379058" i="1"/>
  <c r="X379059" i="1"/>
  <c r="X379060" i="1"/>
  <c r="X379061" i="1"/>
  <c r="X379062" i="1"/>
  <c r="X379063" i="1"/>
  <c r="X379064" i="1"/>
  <c r="X379065" i="1"/>
  <c r="X379066" i="1"/>
  <c r="X379067" i="1"/>
  <c r="X379068" i="1"/>
  <c r="X379069" i="1"/>
  <c r="X379070" i="1"/>
  <c r="X379071" i="1"/>
  <c r="X379072" i="1"/>
  <c r="X379073" i="1"/>
  <c r="X379074" i="1"/>
  <c r="X379075" i="1"/>
  <c r="X379076" i="1"/>
  <c r="X379077" i="1"/>
  <c r="X379078" i="1"/>
  <c r="X379079" i="1"/>
  <c r="X379080" i="1"/>
  <c r="X379081" i="1"/>
  <c r="X379082" i="1"/>
  <c r="X379083" i="1"/>
  <c r="X379084" i="1"/>
  <c r="X379085" i="1"/>
  <c r="X379086" i="1"/>
  <c r="X379087" i="1"/>
  <c r="X379088" i="1"/>
  <c r="X379089" i="1"/>
  <c r="X379090" i="1"/>
  <c r="X379091" i="1"/>
  <c r="X379092" i="1"/>
  <c r="X379093" i="1"/>
  <c r="X379094" i="1"/>
  <c r="X379095" i="1"/>
  <c r="X379096" i="1"/>
  <c r="X379097" i="1"/>
  <c r="X379098" i="1"/>
  <c r="X379099" i="1"/>
  <c r="X379100" i="1"/>
  <c r="X379101" i="1"/>
  <c r="X379102" i="1"/>
  <c r="X379103" i="1"/>
  <c r="X379104" i="1"/>
  <c r="X379105" i="1"/>
  <c r="X379106" i="1"/>
  <c r="X379107" i="1"/>
  <c r="X379108" i="1"/>
  <c r="X379109" i="1"/>
  <c r="X379110" i="1"/>
  <c r="X379111" i="1"/>
  <c r="X379112" i="1"/>
  <c r="X379113" i="1"/>
  <c r="X379114" i="1"/>
  <c r="X379115" i="1"/>
  <c r="X379116" i="1"/>
  <c r="X379117" i="1"/>
  <c r="X379118" i="1"/>
  <c r="X379119" i="1"/>
  <c r="X379120" i="1"/>
  <c r="X379121" i="1"/>
  <c r="X379122" i="1"/>
  <c r="X379123" i="1"/>
  <c r="X379124" i="1"/>
  <c r="X379125" i="1"/>
  <c r="X379126" i="1"/>
  <c r="X379127" i="1"/>
  <c r="X379128" i="1"/>
  <c r="X379129" i="1"/>
  <c r="X379130" i="1"/>
  <c r="X379131" i="1"/>
  <c r="X379132" i="1"/>
  <c r="X379133" i="1"/>
  <c r="X379134" i="1"/>
  <c r="X379135" i="1"/>
  <c r="X379136" i="1"/>
  <c r="X379137" i="1"/>
  <c r="X379138" i="1"/>
  <c r="X379139" i="1"/>
  <c r="X379140" i="1"/>
  <c r="X379141" i="1"/>
  <c r="X379142" i="1"/>
  <c r="X379143" i="1"/>
  <c r="X379144" i="1"/>
  <c r="X379145" i="1"/>
  <c r="X379146" i="1"/>
  <c r="X379147" i="1"/>
  <c r="X379148" i="1"/>
  <c r="X379149" i="1"/>
  <c r="X379150" i="1"/>
  <c r="X379151" i="1"/>
  <c r="X379152" i="1"/>
  <c r="X379153" i="1"/>
  <c r="X379154" i="1"/>
  <c r="X379155" i="1"/>
  <c r="X379156" i="1"/>
  <c r="X379157" i="1"/>
  <c r="X379158" i="1"/>
  <c r="X379159" i="1"/>
  <c r="X379160" i="1"/>
  <c r="X379161" i="1"/>
  <c r="X379162" i="1"/>
  <c r="X379163" i="1"/>
  <c r="X379164" i="1"/>
  <c r="X379165" i="1"/>
  <c r="X379166" i="1"/>
  <c r="X379167" i="1"/>
  <c r="X379168" i="1"/>
  <c r="X379169" i="1"/>
  <c r="X379170" i="1"/>
  <c r="X379171" i="1"/>
  <c r="X379172" i="1"/>
  <c r="X379173" i="1"/>
  <c r="X379174" i="1"/>
  <c r="X379175" i="1"/>
  <c r="X379176" i="1"/>
  <c r="X379177" i="1"/>
  <c r="X379178" i="1"/>
  <c r="X379179" i="1"/>
  <c r="X379180" i="1"/>
  <c r="X379181" i="1"/>
  <c r="X379182" i="1"/>
  <c r="X379183" i="1"/>
  <c r="X379184" i="1"/>
  <c r="X379185" i="1"/>
  <c r="X379186" i="1"/>
  <c r="X379187" i="1"/>
  <c r="X379188" i="1"/>
  <c r="X379189" i="1"/>
  <c r="X379190" i="1"/>
  <c r="X379191" i="1"/>
  <c r="X379192" i="1"/>
  <c r="X379193" i="1"/>
  <c r="X379194" i="1"/>
  <c r="X379195" i="1"/>
  <c r="X379196" i="1"/>
  <c r="X379197" i="1"/>
  <c r="X379198" i="1"/>
  <c r="X379199" i="1"/>
  <c r="X379200" i="1"/>
  <c r="X379201" i="1"/>
  <c r="X379202" i="1"/>
  <c r="X379203" i="1"/>
  <c r="X379204" i="1"/>
  <c r="X379205" i="1"/>
  <c r="X379206" i="1"/>
  <c r="X379207" i="1"/>
  <c r="X379208" i="1"/>
  <c r="X379209" i="1"/>
  <c r="X379210" i="1"/>
  <c r="X379211" i="1"/>
  <c r="X379212" i="1"/>
  <c r="X379213" i="1"/>
  <c r="X379214" i="1"/>
  <c r="X379215" i="1"/>
  <c r="X379216" i="1"/>
  <c r="X379217" i="1"/>
  <c r="X379218" i="1"/>
  <c r="X379219" i="1"/>
  <c r="X379220" i="1"/>
  <c r="X379221" i="1"/>
  <c r="X379222" i="1"/>
  <c r="X379223" i="1"/>
  <c r="X379224" i="1"/>
  <c r="X379225" i="1"/>
  <c r="X379226" i="1"/>
  <c r="X379227" i="1"/>
  <c r="X379228" i="1"/>
  <c r="X379229" i="1"/>
  <c r="X379230" i="1"/>
  <c r="X379231" i="1"/>
  <c r="X379232" i="1"/>
  <c r="X379233" i="1"/>
  <c r="X379234" i="1"/>
  <c r="X379235" i="1"/>
  <c r="X379236" i="1"/>
  <c r="X379237" i="1"/>
  <c r="X379238" i="1"/>
  <c r="X379239" i="1"/>
  <c r="X379240" i="1"/>
  <c r="X379241" i="1"/>
  <c r="X379242" i="1"/>
  <c r="X379243" i="1"/>
  <c r="X379244" i="1"/>
  <c r="X379245" i="1"/>
  <c r="X379246" i="1"/>
  <c r="X379247" i="1"/>
  <c r="X379248" i="1"/>
  <c r="X379249" i="1"/>
  <c r="X379250" i="1"/>
  <c r="X379251" i="1"/>
  <c r="X379252" i="1"/>
  <c r="X379253" i="1"/>
  <c r="X379254" i="1"/>
  <c r="X379255" i="1"/>
  <c r="X379256" i="1"/>
  <c r="X379257" i="1"/>
  <c r="X379258" i="1"/>
  <c r="X379259" i="1"/>
  <c r="X379260" i="1"/>
  <c r="X379261" i="1"/>
  <c r="X379262" i="1"/>
  <c r="X379263" i="1"/>
  <c r="X379264" i="1"/>
  <c r="X379265" i="1"/>
  <c r="X379266" i="1"/>
  <c r="X379267" i="1"/>
  <c r="X379268" i="1"/>
  <c r="X379269" i="1"/>
  <c r="X379270" i="1"/>
  <c r="X379271" i="1"/>
  <c r="X379272" i="1"/>
  <c r="X379273" i="1"/>
  <c r="X379274" i="1"/>
  <c r="X379275" i="1"/>
  <c r="X379276" i="1"/>
  <c r="X379277" i="1"/>
  <c r="X379278" i="1"/>
  <c r="X379279" i="1"/>
  <c r="X379280" i="1"/>
  <c r="X379281" i="1"/>
  <c r="X379282" i="1"/>
  <c r="X379283" i="1"/>
  <c r="X379284" i="1"/>
  <c r="X379285" i="1"/>
  <c r="X379286" i="1"/>
  <c r="X379287" i="1"/>
  <c r="X379288" i="1"/>
  <c r="X379289" i="1"/>
  <c r="X379290" i="1"/>
  <c r="X379291" i="1"/>
  <c r="X379292" i="1"/>
  <c r="X379293" i="1"/>
  <c r="X379294" i="1"/>
  <c r="X379295" i="1"/>
  <c r="X379296" i="1"/>
  <c r="X379297" i="1"/>
  <c r="X379298" i="1"/>
  <c r="X379299" i="1"/>
  <c r="X379300" i="1"/>
  <c r="X379301" i="1"/>
  <c r="X379302" i="1"/>
  <c r="X379303" i="1"/>
  <c r="X379304" i="1"/>
  <c r="X379305" i="1"/>
  <c r="X379306" i="1"/>
  <c r="X379307" i="1"/>
  <c r="X379308" i="1"/>
  <c r="X379309" i="1"/>
  <c r="X379310" i="1"/>
  <c r="X379311" i="1"/>
  <c r="X379312" i="1"/>
  <c r="X379313" i="1"/>
  <c r="X379314" i="1"/>
  <c r="X379315" i="1"/>
  <c r="X379316" i="1"/>
  <c r="X379317" i="1"/>
  <c r="X379318" i="1"/>
  <c r="X379319" i="1"/>
  <c r="X379320" i="1"/>
  <c r="X379321" i="1"/>
  <c r="X379322" i="1"/>
  <c r="X379323" i="1"/>
  <c r="X379324" i="1"/>
  <c r="X379325" i="1"/>
  <c r="X379326" i="1"/>
  <c r="X379327" i="1"/>
  <c r="X379328" i="1"/>
  <c r="X379329" i="1"/>
  <c r="X379330" i="1"/>
  <c r="X379331" i="1"/>
  <c r="X379332" i="1"/>
  <c r="X379333" i="1"/>
  <c r="X379334" i="1"/>
  <c r="X379335" i="1"/>
  <c r="X379336" i="1"/>
  <c r="X379337" i="1"/>
  <c r="X379338" i="1"/>
  <c r="X379339" i="1"/>
  <c r="X379340" i="1"/>
  <c r="X379341" i="1"/>
  <c r="X379342" i="1"/>
  <c r="X379343" i="1"/>
  <c r="X379344" i="1"/>
  <c r="X379345" i="1"/>
  <c r="X379346" i="1"/>
  <c r="X379347" i="1"/>
  <c r="X379348" i="1"/>
  <c r="X379349" i="1"/>
  <c r="X379350" i="1"/>
  <c r="X379351" i="1"/>
  <c r="X379352" i="1"/>
  <c r="X379353" i="1"/>
  <c r="X379354" i="1"/>
  <c r="X379355" i="1"/>
  <c r="X379356" i="1"/>
  <c r="X379357" i="1"/>
  <c r="X379358" i="1"/>
  <c r="X379359" i="1"/>
  <c r="X379360" i="1"/>
  <c r="X379361" i="1"/>
  <c r="X379362" i="1"/>
  <c r="X379363" i="1"/>
  <c r="X379364" i="1"/>
  <c r="X379365" i="1"/>
  <c r="X379366" i="1"/>
  <c r="X379367" i="1"/>
  <c r="X379368" i="1"/>
  <c r="X379369" i="1"/>
  <c r="X379370" i="1"/>
  <c r="X379371" i="1"/>
  <c r="X379372" i="1"/>
  <c r="X379373" i="1"/>
  <c r="X379374" i="1"/>
  <c r="X379375" i="1"/>
  <c r="X379376" i="1"/>
  <c r="X379377" i="1"/>
  <c r="X379378" i="1"/>
  <c r="X379379" i="1"/>
  <c r="X379380" i="1"/>
  <c r="X379381" i="1"/>
  <c r="X379382" i="1"/>
  <c r="X379383" i="1"/>
  <c r="X379384" i="1"/>
  <c r="X379385" i="1"/>
  <c r="X379386" i="1"/>
  <c r="X379387" i="1"/>
  <c r="X379388" i="1"/>
  <c r="X379389" i="1"/>
  <c r="X379390" i="1"/>
  <c r="X379391" i="1"/>
  <c r="X379392" i="1"/>
  <c r="X379393" i="1"/>
  <c r="X379394" i="1"/>
  <c r="X379395" i="1"/>
  <c r="X379396" i="1"/>
  <c r="X379397" i="1"/>
  <c r="X379398" i="1"/>
  <c r="X379399" i="1"/>
  <c r="X379400" i="1"/>
  <c r="X379401" i="1"/>
  <c r="X379402" i="1"/>
  <c r="X379403" i="1"/>
  <c r="X379404" i="1"/>
  <c r="X379405" i="1"/>
  <c r="X379406" i="1"/>
  <c r="X379407" i="1"/>
  <c r="X379408" i="1"/>
  <c r="X379409" i="1"/>
  <c r="X379410" i="1"/>
  <c r="X379411" i="1"/>
  <c r="X379412" i="1"/>
  <c r="X379413" i="1"/>
  <c r="X379414" i="1"/>
  <c r="X379415" i="1"/>
  <c r="X379416" i="1"/>
  <c r="X379417" i="1"/>
  <c r="X379418" i="1"/>
  <c r="X379419" i="1"/>
  <c r="X379420" i="1"/>
  <c r="X379421" i="1"/>
  <c r="X379422" i="1"/>
  <c r="X379423" i="1"/>
  <c r="X379424" i="1"/>
  <c r="X379425" i="1"/>
  <c r="X379426" i="1"/>
  <c r="X379427" i="1"/>
  <c r="X379428" i="1"/>
  <c r="X379429" i="1"/>
  <c r="X379430" i="1"/>
  <c r="X379431" i="1"/>
  <c r="X379432" i="1"/>
  <c r="X379433" i="1"/>
  <c r="X379434" i="1"/>
  <c r="X379435" i="1"/>
  <c r="X379436" i="1"/>
  <c r="X379437" i="1"/>
  <c r="X379438" i="1"/>
  <c r="X379439" i="1"/>
  <c r="X379440" i="1"/>
  <c r="X379441" i="1"/>
  <c r="X379442" i="1"/>
  <c r="X379443" i="1"/>
  <c r="X379444" i="1"/>
  <c r="X379445" i="1"/>
  <c r="X379446" i="1"/>
  <c r="X379447" i="1"/>
  <c r="X379448" i="1"/>
  <c r="X379449" i="1"/>
  <c r="X379450" i="1"/>
  <c r="X379451" i="1"/>
  <c r="X379452" i="1"/>
  <c r="X379453" i="1"/>
  <c r="X379454" i="1"/>
  <c r="X379455" i="1"/>
  <c r="X379456" i="1"/>
  <c r="X379457" i="1"/>
  <c r="X379458" i="1"/>
  <c r="X379459" i="1"/>
  <c r="X379460" i="1"/>
  <c r="X379461" i="1"/>
  <c r="X379462" i="1"/>
  <c r="X379463" i="1"/>
  <c r="X379464" i="1"/>
  <c r="X379465" i="1"/>
  <c r="X379466" i="1"/>
  <c r="X379467" i="1"/>
  <c r="X379468" i="1"/>
  <c r="X379469" i="1"/>
  <c r="X379470" i="1"/>
  <c r="X379471" i="1"/>
  <c r="X379472" i="1"/>
  <c r="X379473" i="1"/>
  <c r="X379474" i="1"/>
  <c r="X379475" i="1"/>
  <c r="X379476" i="1"/>
  <c r="X379477" i="1"/>
  <c r="X379478" i="1"/>
  <c r="X379479" i="1"/>
  <c r="X379480" i="1"/>
  <c r="X379481" i="1"/>
  <c r="X379482" i="1"/>
  <c r="X379483" i="1"/>
  <c r="X379484" i="1"/>
  <c r="X379485" i="1"/>
  <c r="X379486" i="1"/>
  <c r="X379487" i="1"/>
  <c r="X379488" i="1"/>
  <c r="X379489" i="1"/>
  <c r="X379490" i="1"/>
  <c r="X379491" i="1"/>
  <c r="X379492" i="1"/>
  <c r="X379493" i="1"/>
  <c r="X379494" i="1"/>
  <c r="X379495" i="1"/>
  <c r="X379496" i="1"/>
  <c r="X379497" i="1"/>
  <c r="X379498" i="1"/>
  <c r="X379499" i="1"/>
  <c r="X379500" i="1"/>
  <c r="X379501" i="1"/>
  <c r="X379502" i="1"/>
  <c r="X379503" i="1"/>
  <c r="X379504" i="1"/>
  <c r="X379505" i="1"/>
  <c r="X379506" i="1"/>
  <c r="X379507" i="1"/>
  <c r="X379508" i="1"/>
  <c r="X379509" i="1"/>
  <c r="X379510" i="1"/>
  <c r="X379511" i="1"/>
  <c r="X379512" i="1"/>
  <c r="X379513" i="1"/>
  <c r="X379514" i="1"/>
  <c r="X379515" i="1"/>
  <c r="X379516" i="1"/>
  <c r="X379517" i="1"/>
  <c r="X379518" i="1"/>
  <c r="X379519" i="1"/>
  <c r="X379520" i="1"/>
  <c r="X379521" i="1"/>
  <c r="X379522" i="1"/>
  <c r="X379523" i="1"/>
  <c r="X379524" i="1"/>
  <c r="X379525" i="1"/>
  <c r="X379526" i="1"/>
  <c r="X379527" i="1"/>
  <c r="X379528" i="1"/>
  <c r="X379529" i="1"/>
  <c r="X379530" i="1"/>
  <c r="X379531" i="1"/>
  <c r="X379532" i="1"/>
  <c r="X379533" i="1"/>
  <c r="X379534" i="1"/>
  <c r="X379535" i="1"/>
  <c r="X379536" i="1"/>
  <c r="X379537" i="1"/>
  <c r="X379538" i="1"/>
  <c r="X379539" i="1"/>
  <c r="X379540" i="1"/>
  <c r="X379541" i="1"/>
  <c r="X379542" i="1"/>
  <c r="X379543" i="1"/>
  <c r="X379544" i="1"/>
  <c r="X379545" i="1"/>
  <c r="X379546" i="1"/>
  <c r="X379547" i="1"/>
  <c r="X379548" i="1"/>
  <c r="X379549" i="1"/>
  <c r="X379550" i="1"/>
  <c r="X379551" i="1"/>
  <c r="X379552" i="1"/>
  <c r="X379553" i="1"/>
  <c r="X379554" i="1"/>
  <c r="X379555" i="1"/>
  <c r="X379556" i="1"/>
  <c r="X379557" i="1"/>
  <c r="X379558" i="1"/>
  <c r="X379559" i="1"/>
  <c r="X379560" i="1"/>
  <c r="X379561" i="1"/>
  <c r="X379562" i="1"/>
  <c r="X379563" i="1"/>
  <c r="X379564" i="1"/>
  <c r="X379565" i="1"/>
  <c r="X379566" i="1"/>
  <c r="X379567" i="1"/>
  <c r="X379568" i="1"/>
  <c r="X379569" i="1"/>
  <c r="X379570" i="1"/>
  <c r="X379571" i="1"/>
  <c r="X379572" i="1"/>
  <c r="X379573" i="1"/>
  <c r="X379574" i="1"/>
  <c r="X379575" i="1"/>
  <c r="X379576" i="1"/>
  <c r="X379577" i="1"/>
  <c r="X379578" i="1"/>
  <c r="X379579" i="1"/>
  <c r="X379580" i="1"/>
  <c r="X379581" i="1"/>
  <c r="X379582" i="1"/>
  <c r="X379583" i="1"/>
  <c r="X379584" i="1"/>
  <c r="X379585" i="1"/>
  <c r="X379586" i="1"/>
  <c r="X379587" i="1"/>
  <c r="X379588" i="1"/>
  <c r="X379589" i="1"/>
  <c r="X379590" i="1"/>
  <c r="X379591" i="1"/>
  <c r="X379592" i="1"/>
  <c r="X379593" i="1"/>
  <c r="X379594" i="1"/>
  <c r="X379595" i="1"/>
  <c r="X379596" i="1"/>
  <c r="X379597" i="1"/>
  <c r="X379598" i="1"/>
  <c r="X379599" i="1"/>
  <c r="X379600" i="1"/>
  <c r="X379601" i="1"/>
  <c r="X379602" i="1"/>
  <c r="X379603" i="1"/>
  <c r="X379604" i="1"/>
  <c r="X379605" i="1"/>
  <c r="X379606" i="1"/>
  <c r="X379607" i="1"/>
  <c r="X379608" i="1"/>
  <c r="X379609" i="1"/>
  <c r="X379610" i="1"/>
  <c r="X379611" i="1"/>
  <c r="X379612" i="1"/>
  <c r="X379613" i="1"/>
  <c r="X379614" i="1"/>
  <c r="X379615" i="1"/>
  <c r="X379616" i="1"/>
  <c r="X379617" i="1"/>
  <c r="X379618" i="1"/>
  <c r="X379619" i="1"/>
  <c r="X379620" i="1"/>
  <c r="X379621" i="1"/>
  <c r="X379622" i="1"/>
  <c r="X379623" i="1"/>
  <c r="X379624" i="1"/>
  <c r="X379625" i="1"/>
  <c r="X379626" i="1"/>
  <c r="X379627" i="1"/>
  <c r="X379628" i="1"/>
  <c r="X379629" i="1"/>
  <c r="X379630" i="1"/>
  <c r="X379631" i="1"/>
  <c r="X379632" i="1"/>
  <c r="X379633" i="1"/>
  <c r="X379634" i="1"/>
  <c r="X379635" i="1"/>
  <c r="X379636" i="1"/>
  <c r="X379637" i="1"/>
  <c r="X379638" i="1"/>
  <c r="X379639" i="1"/>
  <c r="X379640" i="1"/>
  <c r="X379641" i="1"/>
  <c r="X379642" i="1"/>
  <c r="X379643" i="1"/>
  <c r="X379644" i="1"/>
  <c r="X379645" i="1"/>
  <c r="X379646" i="1"/>
  <c r="X379647" i="1"/>
  <c r="X379648" i="1"/>
  <c r="X379649" i="1"/>
  <c r="X379650" i="1"/>
  <c r="X379651" i="1"/>
  <c r="X379652" i="1"/>
  <c r="X379653" i="1"/>
  <c r="X379654" i="1"/>
  <c r="X379655" i="1"/>
  <c r="X379656" i="1"/>
  <c r="X379657" i="1"/>
  <c r="X379658" i="1"/>
  <c r="X379659" i="1"/>
  <c r="X379660" i="1"/>
  <c r="X379661" i="1"/>
  <c r="X379662" i="1"/>
  <c r="X379663" i="1"/>
  <c r="X379664" i="1"/>
  <c r="X379665" i="1"/>
  <c r="X379666" i="1"/>
  <c r="X379667" i="1"/>
  <c r="X379668" i="1"/>
  <c r="X379669" i="1"/>
  <c r="X379670" i="1"/>
  <c r="X379671" i="1"/>
  <c r="X379672" i="1"/>
  <c r="X379673" i="1"/>
  <c r="X379674" i="1"/>
  <c r="X379675" i="1"/>
  <c r="X379676" i="1"/>
  <c r="X379677" i="1"/>
  <c r="X379678" i="1"/>
  <c r="X379679" i="1"/>
  <c r="X379680" i="1"/>
  <c r="X379681" i="1"/>
  <c r="X379682" i="1"/>
  <c r="X379683" i="1"/>
  <c r="X379684" i="1"/>
  <c r="X379685" i="1"/>
  <c r="X379686" i="1"/>
  <c r="X379687" i="1"/>
  <c r="X379688" i="1"/>
  <c r="X379689" i="1"/>
  <c r="X379690" i="1"/>
  <c r="X379691" i="1"/>
  <c r="X379692" i="1"/>
  <c r="X379693" i="1"/>
  <c r="X379694" i="1"/>
  <c r="X379695" i="1"/>
  <c r="X379696" i="1"/>
  <c r="X379697" i="1"/>
  <c r="X379698" i="1"/>
  <c r="X379699" i="1"/>
  <c r="X379700" i="1"/>
  <c r="X379701" i="1"/>
  <c r="X379702" i="1"/>
  <c r="X379703" i="1"/>
  <c r="X379704" i="1"/>
  <c r="X379705" i="1"/>
  <c r="X379706" i="1"/>
  <c r="X379707" i="1"/>
  <c r="X379708" i="1"/>
  <c r="X379709" i="1"/>
  <c r="X379710" i="1"/>
  <c r="X379711" i="1"/>
  <c r="X379712" i="1"/>
  <c r="X379713" i="1"/>
  <c r="X379714" i="1"/>
  <c r="X379715" i="1"/>
  <c r="X379716" i="1"/>
  <c r="X379717" i="1"/>
  <c r="X379718" i="1"/>
  <c r="X379719" i="1"/>
  <c r="X379720" i="1"/>
  <c r="X379721" i="1"/>
  <c r="X379722" i="1"/>
  <c r="X379723" i="1"/>
  <c r="X379724" i="1"/>
  <c r="X379725" i="1"/>
  <c r="X379726" i="1"/>
  <c r="X379727" i="1"/>
  <c r="X379728" i="1"/>
  <c r="X379729" i="1"/>
  <c r="X379730" i="1"/>
  <c r="X379731" i="1"/>
  <c r="X379732" i="1"/>
  <c r="X379733" i="1"/>
  <c r="X379734" i="1"/>
  <c r="X379735" i="1"/>
  <c r="X379736" i="1"/>
  <c r="X379737" i="1"/>
  <c r="X379738" i="1"/>
  <c r="X379739" i="1"/>
  <c r="X379740" i="1"/>
  <c r="X379741" i="1"/>
  <c r="X379742" i="1"/>
  <c r="X379743" i="1"/>
  <c r="X379744" i="1"/>
  <c r="X379745" i="1"/>
  <c r="X379746" i="1"/>
  <c r="X379747" i="1"/>
  <c r="X379748" i="1"/>
  <c r="X379749" i="1"/>
  <c r="X379750" i="1"/>
  <c r="X379751" i="1"/>
  <c r="X379752" i="1"/>
  <c r="X379753" i="1"/>
  <c r="X379754" i="1"/>
  <c r="X379755" i="1"/>
  <c r="X379756" i="1"/>
  <c r="X379757" i="1"/>
  <c r="X379758" i="1"/>
  <c r="X379759" i="1"/>
  <c r="X379760" i="1"/>
  <c r="X379761" i="1"/>
  <c r="X379762" i="1"/>
  <c r="X379763" i="1"/>
  <c r="X379764" i="1"/>
  <c r="X379765" i="1"/>
  <c r="X379766" i="1"/>
  <c r="X379767" i="1"/>
  <c r="X379768" i="1"/>
  <c r="X379769" i="1"/>
  <c r="X379770" i="1"/>
  <c r="X379771" i="1"/>
  <c r="X379772" i="1"/>
  <c r="X379773" i="1"/>
  <c r="X379774" i="1"/>
  <c r="X379775" i="1"/>
  <c r="X379776" i="1"/>
  <c r="X379777" i="1"/>
  <c r="X379778" i="1"/>
  <c r="X379779" i="1"/>
  <c r="X379780" i="1"/>
  <c r="X379781" i="1"/>
  <c r="X379782" i="1"/>
  <c r="X379783" i="1"/>
  <c r="X379784" i="1"/>
  <c r="X379785" i="1"/>
  <c r="X379786" i="1"/>
  <c r="X379787" i="1"/>
  <c r="X379788" i="1"/>
  <c r="X379789" i="1"/>
  <c r="X379790" i="1"/>
  <c r="X379791" i="1"/>
  <c r="X379792" i="1"/>
  <c r="X379793" i="1"/>
  <c r="X379794" i="1"/>
  <c r="X379795" i="1"/>
  <c r="X379796" i="1"/>
  <c r="X379797" i="1"/>
  <c r="X379798" i="1"/>
  <c r="X379799" i="1"/>
  <c r="X379800" i="1"/>
  <c r="X379801" i="1"/>
  <c r="X379802" i="1"/>
  <c r="X379803" i="1"/>
  <c r="X379804" i="1"/>
  <c r="X379805" i="1"/>
  <c r="X379806" i="1"/>
  <c r="X379807" i="1"/>
  <c r="X379808" i="1"/>
  <c r="X379809" i="1"/>
  <c r="X379810" i="1"/>
  <c r="X379811" i="1"/>
  <c r="X379812" i="1"/>
  <c r="X379813" i="1"/>
  <c r="X379814" i="1"/>
  <c r="X379815" i="1"/>
  <c r="X379816" i="1"/>
  <c r="X379817" i="1"/>
  <c r="X379818" i="1"/>
  <c r="X379819" i="1"/>
  <c r="X379820" i="1"/>
  <c r="X379821" i="1"/>
  <c r="X379822" i="1"/>
  <c r="X379823" i="1"/>
  <c r="X379824" i="1"/>
  <c r="X379825" i="1"/>
  <c r="X379826" i="1"/>
  <c r="X379827" i="1"/>
  <c r="X379828" i="1"/>
  <c r="X379829" i="1"/>
  <c r="X379830" i="1"/>
  <c r="X379831" i="1"/>
  <c r="X379832" i="1"/>
  <c r="X379833" i="1"/>
  <c r="X379834" i="1"/>
  <c r="X379835" i="1"/>
  <c r="X379836" i="1"/>
  <c r="X379837" i="1"/>
  <c r="X379838" i="1"/>
  <c r="X379839" i="1"/>
  <c r="X379840" i="1"/>
  <c r="X379841" i="1"/>
  <c r="X379842" i="1"/>
  <c r="X379843" i="1"/>
  <c r="X379844" i="1"/>
  <c r="X379845" i="1"/>
  <c r="X379846" i="1"/>
  <c r="X379847" i="1"/>
  <c r="X379848" i="1"/>
  <c r="X379849" i="1"/>
  <c r="X379850" i="1"/>
  <c r="X379851" i="1"/>
  <c r="X379852" i="1"/>
  <c r="X379853" i="1"/>
  <c r="X379854" i="1"/>
  <c r="X379855" i="1"/>
  <c r="X379856" i="1"/>
  <c r="X379857" i="1"/>
  <c r="X379858" i="1"/>
  <c r="X379859" i="1"/>
  <c r="X379860" i="1"/>
  <c r="X379861" i="1"/>
  <c r="X379862" i="1"/>
  <c r="X379863" i="1"/>
  <c r="X379864" i="1"/>
  <c r="X379865" i="1"/>
  <c r="X379866" i="1"/>
  <c r="X379867" i="1"/>
  <c r="X379868" i="1"/>
  <c r="X379869" i="1"/>
  <c r="X379870" i="1"/>
  <c r="X379871" i="1"/>
  <c r="X379872" i="1"/>
  <c r="X379873" i="1"/>
  <c r="X379874" i="1"/>
  <c r="X379875" i="1"/>
  <c r="X379876" i="1"/>
  <c r="X379877" i="1"/>
  <c r="X379878" i="1"/>
  <c r="X379879" i="1"/>
  <c r="X379880" i="1"/>
  <c r="X379881" i="1"/>
  <c r="X379882" i="1"/>
  <c r="X379883" i="1"/>
  <c r="X379884" i="1"/>
  <c r="X379885" i="1"/>
  <c r="X379886" i="1"/>
  <c r="X379887" i="1"/>
  <c r="X379888" i="1"/>
  <c r="X379889" i="1"/>
  <c r="X379890" i="1"/>
  <c r="X379891" i="1"/>
  <c r="X379892" i="1"/>
  <c r="X379893" i="1"/>
  <c r="X379894" i="1"/>
  <c r="X379895" i="1"/>
  <c r="X379896" i="1"/>
  <c r="X379897" i="1"/>
  <c r="X379898" i="1"/>
  <c r="X379899" i="1"/>
  <c r="X379900" i="1"/>
  <c r="X379901" i="1"/>
  <c r="X379902" i="1"/>
  <c r="X379903" i="1"/>
  <c r="X379904" i="1"/>
  <c r="X379905" i="1"/>
  <c r="X379906" i="1"/>
  <c r="X379907" i="1"/>
  <c r="X379908" i="1"/>
  <c r="X379909" i="1"/>
  <c r="X379910" i="1"/>
  <c r="X379911" i="1"/>
  <c r="X379912" i="1"/>
  <c r="X379913" i="1"/>
  <c r="X379914" i="1"/>
  <c r="X379915" i="1"/>
  <c r="X379916" i="1"/>
  <c r="X379917" i="1"/>
  <c r="X379918" i="1"/>
  <c r="X379919" i="1"/>
  <c r="X379920" i="1"/>
  <c r="X379921" i="1"/>
  <c r="X379922" i="1"/>
  <c r="X379923" i="1"/>
  <c r="X379924" i="1"/>
  <c r="X379925" i="1"/>
  <c r="X379926" i="1"/>
  <c r="X379927" i="1"/>
  <c r="X379928" i="1"/>
  <c r="X379929" i="1"/>
  <c r="X379930" i="1"/>
  <c r="X379931" i="1"/>
  <c r="X379932" i="1"/>
  <c r="X379933" i="1"/>
  <c r="X379934" i="1"/>
  <c r="X379935" i="1"/>
  <c r="X379936" i="1"/>
  <c r="X379937" i="1"/>
  <c r="X379938" i="1"/>
  <c r="X379939" i="1"/>
  <c r="X379940" i="1"/>
  <c r="X379941" i="1"/>
  <c r="X379942" i="1"/>
  <c r="X379943" i="1"/>
  <c r="X379944" i="1"/>
  <c r="X379945" i="1"/>
  <c r="X379946" i="1"/>
  <c r="X379947" i="1"/>
  <c r="X379948" i="1"/>
  <c r="X379949" i="1"/>
  <c r="X379950" i="1"/>
  <c r="X379951" i="1"/>
  <c r="X379952" i="1"/>
  <c r="X379953" i="1"/>
  <c r="X379954" i="1"/>
  <c r="X379955" i="1"/>
  <c r="X379956" i="1"/>
  <c r="X379957" i="1"/>
  <c r="X379958" i="1"/>
  <c r="X379959" i="1"/>
  <c r="X379960" i="1"/>
  <c r="X379961" i="1"/>
  <c r="X379962" i="1"/>
  <c r="X379963" i="1"/>
  <c r="X379964" i="1"/>
  <c r="X379965" i="1"/>
  <c r="X379966" i="1"/>
  <c r="X379967" i="1"/>
  <c r="X379968" i="1"/>
  <c r="X379969" i="1"/>
  <c r="X379970" i="1"/>
  <c r="X379971" i="1"/>
  <c r="X379972" i="1"/>
  <c r="X379973" i="1"/>
  <c r="X379974" i="1"/>
  <c r="X379975" i="1"/>
  <c r="X379976" i="1"/>
  <c r="X379977" i="1"/>
  <c r="X379978" i="1"/>
  <c r="X379979" i="1"/>
  <c r="X379980" i="1"/>
  <c r="X379981" i="1"/>
  <c r="X379982" i="1"/>
  <c r="X379983" i="1"/>
  <c r="X379984" i="1"/>
  <c r="X379985" i="1"/>
  <c r="X379986" i="1"/>
  <c r="X379987" i="1"/>
  <c r="X379988" i="1"/>
  <c r="X379989" i="1"/>
  <c r="X379990" i="1"/>
  <c r="X379991" i="1"/>
  <c r="X379992" i="1"/>
  <c r="X379993" i="1"/>
  <c r="X379994" i="1"/>
  <c r="X379995" i="1"/>
  <c r="X379996" i="1"/>
  <c r="X379997" i="1"/>
  <c r="X379998" i="1"/>
  <c r="X379999" i="1"/>
  <c r="X380000" i="1"/>
  <c r="X380001" i="1"/>
  <c r="X380002" i="1"/>
  <c r="X380003" i="1"/>
  <c r="X380004" i="1"/>
  <c r="X380005" i="1"/>
  <c r="X380006" i="1"/>
  <c r="X380007" i="1"/>
  <c r="X380008" i="1"/>
  <c r="X380009" i="1"/>
  <c r="X380010" i="1"/>
  <c r="X380011" i="1"/>
  <c r="X380012" i="1"/>
  <c r="X380013" i="1"/>
  <c r="X380014" i="1"/>
  <c r="X380015" i="1"/>
  <c r="X380016" i="1"/>
  <c r="X380017" i="1"/>
  <c r="X380018" i="1"/>
  <c r="X380019" i="1"/>
  <c r="X380020" i="1"/>
  <c r="X380021" i="1"/>
  <c r="X380022" i="1"/>
  <c r="X380023" i="1"/>
  <c r="X380024" i="1"/>
  <c r="X380025" i="1"/>
  <c r="X380026" i="1"/>
  <c r="X380027" i="1"/>
  <c r="X380028" i="1"/>
  <c r="X380029" i="1"/>
  <c r="X380030" i="1"/>
  <c r="X380031" i="1"/>
  <c r="X380032" i="1"/>
  <c r="X380033" i="1"/>
  <c r="X380034" i="1"/>
  <c r="X380035" i="1"/>
  <c r="X380036" i="1"/>
  <c r="X380037" i="1"/>
  <c r="X380038" i="1"/>
  <c r="X380039" i="1"/>
  <c r="X380040" i="1"/>
  <c r="X380041" i="1"/>
  <c r="X380042" i="1"/>
  <c r="X380043" i="1"/>
  <c r="X380044" i="1"/>
  <c r="X380045" i="1"/>
  <c r="X380046" i="1"/>
  <c r="X380047" i="1"/>
  <c r="X380048" i="1"/>
  <c r="X380049" i="1"/>
  <c r="X380050" i="1"/>
  <c r="X380051" i="1"/>
  <c r="X380052" i="1"/>
  <c r="X380053" i="1"/>
  <c r="X380054" i="1"/>
  <c r="X380055" i="1"/>
  <c r="X380056" i="1"/>
  <c r="X380057" i="1"/>
  <c r="X380058" i="1"/>
  <c r="X380059" i="1"/>
  <c r="X380060" i="1"/>
  <c r="X380061" i="1"/>
  <c r="X380062" i="1"/>
  <c r="X380063" i="1"/>
  <c r="X380064" i="1"/>
  <c r="X380065" i="1"/>
  <c r="X380066" i="1"/>
  <c r="X380067" i="1"/>
  <c r="X380068" i="1"/>
  <c r="X380069" i="1"/>
  <c r="X380070" i="1"/>
  <c r="X380071" i="1"/>
  <c r="X380072" i="1"/>
  <c r="X380073" i="1"/>
  <c r="X380074" i="1"/>
  <c r="X380075" i="1"/>
  <c r="X380076" i="1"/>
  <c r="X380077" i="1"/>
  <c r="X380078" i="1"/>
  <c r="X380079" i="1"/>
  <c r="X380080" i="1"/>
  <c r="X380081" i="1"/>
  <c r="X380082" i="1"/>
  <c r="X380083" i="1"/>
  <c r="X380084" i="1"/>
  <c r="X380085" i="1"/>
  <c r="X380086" i="1"/>
  <c r="X380087" i="1"/>
  <c r="X380088" i="1"/>
  <c r="X380089" i="1"/>
  <c r="X380090" i="1"/>
  <c r="X380091" i="1"/>
  <c r="X380092" i="1"/>
  <c r="X380093" i="1"/>
  <c r="X380094" i="1"/>
  <c r="X380095" i="1"/>
  <c r="X380096" i="1"/>
  <c r="X380097" i="1"/>
  <c r="X380098" i="1"/>
  <c r="X380099" i="1"/>
  <c r="X380100" i="1"/>
  <c r="X380101" i="1"/>
  <c r="X380102" i="1"/>
  <c r="X380103" i="1"/>
  <c r="X380104" i="1"/>
  <c r="X380105" i="1"/>
  <c r="X380106" i="1"/>
  <c r="X380107" i="1"/>
  <c r="X380108" i="1"/>
  <c r="X380109" i="1"/>
  <c r="X380110" i="1"/>
  <c r="X380111" i="1"/>
  <c r="X380112" i="1"/>
  <c r="X380113" i="1"/>
  <c r="X380114" i="1"/>
  <c r="X380115" i="1"/>
  <c r="X380116" i="1"/>
  <c r="X380117" i="1"/>
  <c r="X380118" i="1"/>
  <c r="X380119" i="1"/>
  <c r="X380120" i="1"/>
  <c r="X380121" i="1"/>
  <c r="X380122" i="1"/>
  <c r="X380123" i="1"/>
  <c r="X380124" i="1"/>
  <c r="X380125" i="1"/>
  <c r="X380126" i="1"/>
  <c r="X380127" i="1"/>
  <c r="X380128" i="1"/>
  <c r="X380129" i="1"/>
  <c r="X380130" i="1"/>
  <c r="X380131" i="1"/>
  <c r="X380132" i="1"/>
  <c r="X380133" i="1"/>
  <c r="X380134" i="1"/>
  <c r="X380135" i="1"/>
  <c r="X380136" i="1"/>
  <c r="X380137" i="1"/>
  <c r="X380138" i="1"/>
  <c r="X380139" i="1"/>
  <c r="X380140" i="1"/>
  <c r="X380141" i="1"/>
  <c r="X380142" i="1"/>
  <c r="X380143" i="1"/>
  <c r="X380144" i="1"/>
  <c r="X380145" i="1"/>
  <c r="X380146" i="1"/>
  <c r="X380147" i="1"/>
  <c r="X380148" i="1"/>
  <c r="X380149" i="1"/>
  <c r="X380150" i="1"/>
  <c r="X380151" i="1"/>
  <c r="X380152" i="1"/>
  <c r="X380153" i="1"/>
  <c r="X380154" i="1"/>
  <c r="X380155" i="1"/>
  <c r="X380156" i="1"/>
  <c r="X380157" i="1"/>
  <c r="X380158" i="1"/>
  <c r="X380159" i="1"/>
  <c r="X380160" i="1"/>
  <c r="X380161" i="1"/>
  <c r="X380162" i="1"/>
  <c r="X380163" i="1"/>
  <c r="X380164" i="1"/>
  <c r="X380165" i="1"/>
  <c r="X380166" i="1"/>
  <c r="X380167" i="1"/>
  <c r="X380168" i="1"/>
  <c r="X380169" i="1"/>
  <c r="X380170" i="1"/>
  <c r="X380171" i="1"/>
  <c r="X380172" i="1"/>
  <c r="X380173" i="1"/>
  <c r="X380174" i="1"/>
  <c r="X380175" i="1"/>
  <c r="X380176" i="1"/>
  <c r="X380177" i="1"/>
  <c r="X380178" i="1"/>
  <c r="X380179" i="1"/>
  <c r="X380180" i="1"/>
  <c r="X380181" i="1"/>
  <c r="X380182" i="1"/>
  <c r="X380183" i="1"/>
  <c r="X380184" i="1"/>
  <c r="X380185" i="1"/>
  <c r="X380186" i="1"/>
  <c r="X380187" i="1"/>
  <c r="X380188" i="1"/>
  <c r="X380189" i="1"/>
  <c r="X380190" i="1"/>
  <c r="X380191" i="1"/>
  <c r="X380192" i="1"/>
  <c r="X380193" i="1"/>
  <c r="X380194" i="1"/>
  <c r="X380195" i="1"/>
  <c r="X380196" i="1"/>
  <c r="X380197" i="1"/>
  <c r="X380198" i="1"/>
  <c r="X380199" i="1"/>
  <c r="X380200" i="1"/>
  <c r="X380201" i="1"/>
  <c r="X380202" i="1"/>
  <c r="X380203" i="1"/>
  <c r="X380204" i="1"/>
  <c r="X380205" i="1"/>
  <c r="X380206" i="1"/>
  <c r="X380207" i="1"/>
  <c r="X380208" i="1"/>
  <c r="X380209" i="1"/>
  <c r="X380210" i="1"/>
  <c r="X380211" i="1"/>
  <c r="X380212" i="1"/>
  <c r="X380213" i="1"/>
  <c r="X380214" i="1"/>
  <c r="X380215" i="1"/>
  <c r="X380216" i="1"/>
  <c r="X380217" i="1"/>
  <c r="X380218" i="1"/>
  <c r="X380219" i="1"/>
  <c r="X380220" i="1"/>
  <c r="X380221" i="1"/>
  <c r="X380222" i="1"/>
  <c r="X380223" i="1"/>
  <c r="X380224" i="1"/>
  <c r="X380225" i="1"/>
  <c r="X380226" i="1"/>
  <c r="X380227" i="1"/>
  <c r="X380228" i="1"/>
  <c r="X380229" i="1"/>
  <c r="X380230" i="1"/>
  <c r="X380231" i="1"/>
  <c r="X380232" i="1"/>
  <c r="X380233" i="1"/>
  <c r="X380234" i="1"/>
  <c r="X380235" i="1"/>
  <c r="X380236" i="1"/>
  <c r="X380237" i="1"/>
  <c r="X380238" i="1"/>
  <c r="X380239" i="1"/>
  <c r="X380240" i="1"/>
  <c r="X380241" i="1"/>
  <c r="X380242" i="1"/>
  <c r="X380243" i="1"/>
  <c r="X380244" i="1"/>
  <c r="X380245" i="1"/>
  <c r="X380246" i="1"/>
  <c r="X380247" i="1"/>
  <c r="X380248" i="1"/>
  <c r="X380249" i="1"/>
  <c r="X380250" i="1"/>
  <c r="X380251" i="1"/>
  <c r="X380252" i="1"/>
  <c r="X380253" i="1"/>
  <c r="X380254" i="1"/>
  <c r="X380255" i="1"/>
  <c r="X380256" i="1"/>
  <c r="X380257" i="1"/>
  <c r="X380258" i="1"/>
  <c r="X380259" i="1"/>
  <c r="X380260" i="1"/>
  <c r="X380261" i="1"/>
  <c r="X380262" i="1"/>
  <c r="X380263" i="1"/>
  <c r="X380264" i="1"/>
  <c r="X380265" i="1"/>
  <c r="X380266" i="1"/>
  <c r="X380267" i="1"/>
  <c r="X380268" i="1"/>
  <c r="X380269" i="1"/>
  <c r="X380270" i="1"/>
  <c r="X380271" i="1"/>
  <c r="X380272" i="1"/>
  <c r="X380273" i="1"/>
  <c r="X380274" i="1"/>
  <c r="X380275" i="1"/>
  <c r="X380276" i="1"/>
  <c r="X380277" i="1"/>
  <c r="X380278" i="1"/>
  <c r="X380279" i="1"/>
  <c r="X380280" i="1"/>
  <c r="X380281" i="1"/>
  <c r="X380282" i="1"/>
  <c r="X380283" i="1"/>
  <c r="X380284" i="1"/>
  <c r="X380285" i="1"/>
  <c r="X380286" i="1"/>
  <c r="X380287" i="1"/>
  <c r="X380288" i="1"/>
  <c r="X380289" i="1"/>
  <c r="X380290" i="1"/>
  <c r="X380291" i="1"/>
  <c r="X380292" i="1"/>
  <c r="X380293" i="1"/>
  <c r="X380294" i="1"/>
  <c r="X380295" i="1"/>
  <c r="X380296" i="1"/>
  <c r="X380297" i="1"/>
  <c r="X380298" i="1"/>
  <c r="X380299" i="1"/>
  <c r="X380300" i="1"/>
  <c r="X380301" i="1"/>
  <c r="X380302" i="1"/>
  <c r="X380303" i="1"/>
  <c r="X380304" i="1"/>
  <c r="X380305" i="1"/>
  <c r="X380306" i="1"/>
  <c r="X380307" i="1"/>
  <c r="X380308" i="1"/>
  <c r="X380309" i="1"/>
  <c r="X380310" i="1"/>
  <c r="X380311" i="1"/>
  <c r="X380312" i="1"/>
  <c r="X380313" i="1"/>
  <c r="X380314" i="1"/>
  <c r="X380315" i="1"/>
  <c r="X380316" i="1"/>
  <c r="X380317" i="1"/>
  <c r="X380318" i="1"/>
  <c r="X380319" i="1"/>
  <c r="X380320" i="1"/>
  <c r="X380321" i="1"/>
  <c r="X380322" i="1"/>
  <c r="X380323" i="1"/>
  <c r="X380324" i="1"/>
  <c r="X380325" i="1"/>
  <c r="X380326" i="1"/>
  <c r="X380327" i="1"/>
  <c r="X380328" i="1"/>
  <c r="X380329" i="1"/>
  <c r="X380330" i="1"/>
  <c r="X380331" i="1"/>
  <c r="X380332" i="1"/>
  <c r="X380333" i="1"/>
  <c r="X380334" i="1"/>
  <c r="X380335" i="1"/>
  <c r="X380336" i="1"/>
  <c r="X380337" i="1"/>
  <c r="X380338" i="1"/>
  <c r="X380339" i="1"/>
  <c r="X380340" i="1"/>
  <c r="X380341" i="1"/>
  <c r="X380342" i="1"/>
  <c r="X380343" i="1"/>
  <c r="X380344" i="1"/>
  <c r="X380345" i="1"/>
  <c r="X380346" i="1"/>
  <c r="X380347" i="1"/>
  <c r="X380348" i="1"/>
  <c r="X380349" i="1"/>
  <c r="X380350" i="1"/>
  <c r="X380351" i="1"/>
  <c r="X380352" i="1"/>
  <c r="X380353" i="1"/>
  <c r="X380354" i="1"/>
  <c r="X380355" i="1"/>
  <c r="X380356" i="1"/>
  <c r="X380357" i="1"/>
  <c r="X380358" i="1"/>
  <c r="X380359" i="1"/>
  <c r="X380360" i="1"/>
  <c r="X380361" i="1"/>
  <c r="X380362" i="1"/>
  <c r="X380363" i="1"/>
  <c r="X380364" i="1"/>
  <c r="X380365" i="1"/>
  <c r="X380366" i="1"/>
  <c r="X380367" i="1"/>
  <c r="X380368" i="1"/>
  <c r="X380369" i="1"/>
  <c r="X380370" i="1"/>
  <c r="X380371" i="1"/>
  <c r="X380372" i="1"/>
  <c r="X380373" i="1"/>
  <c r="X380374" i="1"/>
  <c r="X380375" i="1"/>
  <c r="X380376" i="1"/>
  <c r="X380377" i="1"/>
  <c r="X380378" i="1"/>
  <c r="X380379" i="1"/>
  <c r="X380380" i="1"/>
  <c r="X380381" i="1"/>
  <c r="X380382" i="1"/>
  <c r="X380383" i="1"/>
  <c r="X380384" i="1"/>
  <c r="X380385" i="1"/>
  <c r="X380386" i="1"/>
  <c r="X380387" i="1"/>
  <c r="X380388" i="1"/>
  <c r="X380389" i="1"/>
  <c r="X380390" i="1"/>
  <c r="X380391" i="1"/>
  <c r="X380392" i="1"/>
  <c r="X380393" i="1"/>
  <c r="X380394" i="1"/>
  <c r="X380395" i="1"/>
  <c r="X380396" i="1"/>
  <c r="X380397" i="1"/>
  <c r="X380398" i="1"/>
  <c r="X380399" i="1"/>
  <c r="X380400" i="1"/>
  <c r="X380401" i="1"/>
  <c r="X380402" i="1"/>
  <c r="X380403" i="1"/>
  <c r="X380404" i="1"/>
  <c r="X380405" i="1"/>
  <c r="X380406" i="1"/>
  <c r="X380407" i="1"/>
  <c r="X380408" i="1"/>
  <c r="X380409" i="1"/>
  <c r="X380410" i="1"/>
  <c r="X380411" i="1"/>
  <c r="X380412" i="1"/>
  <c r="X380413" i="1"/>
  <c r="X380414" i="1"/>
  <c r="X380415" i="1"/>
  <c r="X380416" i="1"/>
  <c r="X380417" i="1"/>
  <c r="X380418" i="1"/>
  <c r="X380419" i="1"/>
  <c r="X380420" i="1"/>
  <c r="X380421" i="1"/>
  <c r="X380422" i="1"/>
  <c r="X380423" i="1"/>
  <c r="X380424" i="1"/>
  <c r="X380425" i="1"/>
  <c r="X380426" i="1"/>
  <c r="X380427" i="1"/>
  <c r="X380428" i="1"/>
  <c r="X380429" i="1"/>
  <c r="X380430" i="1"/>
  <c r="X380431" i="1"/>
  <c r="X380432" i="1"/>
  <c r="X380433" i="1"/>
  <c r="X380434" i="1"/>
  <c r="X380435" i="1"/>
  <c r="X380436" i="1"/>
  <c r="X380437" i="1"/>
  <c r="X380438" i="1"/>
  <c r="X380439" i="1"/>
  <c r="X380440" i="1"/>
  <c r="X380441" i="1"/>
  <c r="X380442" i="1"/>
  <c r="X380443" i="1"/>
  <c r="X380444" i="1"/>
  <c r="X380445" i="1"/>
  <c r="X380446" i="1"/>
  <c r="X380447" i="1"/>
  <c r="X380448" i="1"/>
  <c r="X380449" i="1"/>
  <c r="X380450" i="1"/>
  <c r="X380451" i="1"/>
  <c r="X380452" i="1"/>
  <c r="X380453" i="1"/>
  <c r="X380454" i="1"/>
  <c r="X380455" i="1"/>
  <c r="X380456" i="1"/>
  <c r="X380457" i="1"/>
  <c r="X380458" i="1"/>
  <c r="X380459" i="1"/>
  <c r="X380460" i="1"/>
  <c r="X380461" i="1"/>
  <c r="X380462" i="1"/>
  <c r="X380463" i="1"/>
  <c r="X380464" i="1"/>
  <c r="X380465" i="1"/>
  <c r="X380466" i="1"/>
  <c r="X380467" i="1"/>
  <c r="X380468" i="1"/>
  <c r="X380469" i="1"/>
  <c r="X380470" i="1"/>
  <c r="X380471" i="1"/>
  <c r="X380472" i="1"/>
  <c r="X380473" i="1"/>
  <c r="X380474" i="1"/>
  <c r="X380475" i="1"/>
  <c r="X380476" i="1"/>
  <c r="X380477" i="1"/>
  <c r="X380478" i="1"/>
  <c r="X380479" i="1"/>
  <c r="X380480" i="1"/>
  <c r="X380481" i="1"/>
  <c r="X380482" i="1"/>
  <c r="X380483" i="1"/>
  <c r="X380484" i="1"/>
  <c r="X380485" i="1"/>
  <c r="X380486" i="1"/>
  <c r="X380487" i="1"/>
  <c r="X380488" i="1"/>
  <c r="X380489" i="1"/>
  <c r="X380490" i="1"/>
  <c r="X380491" i="1"/>
  <c r="X380492" i="1"/>
  <c r="X380493" i="1"/>
  <c r="X380494" i="1"/>
  <c r="X380495" i="1"/>
  <c r="X380496" i="1"/>
  <c r="X380497" i="1"/>
  <c r="X380498" i="1"/>
  <c r="X380499" i="1"/>
  <c r="X380500" i="1"/>
  <c r="X380501" i="1"/>
  <c r="X380502" i="1"/>
  <c r="X380503" i="1"/>
  <c r="X380504" i="1"/>
  <c r="X380505" i="1"/>
  <c r="X380506" i="1"/>
  <c r="X380507" i="1"/>
  <c r="X380508" i="1"/>
  <c r="X380509" i="1"/>
  <c r="X380510" i="1"/>
  <c r="X380511" i="1"/>
  <c r="X380512" i="1"/>
  <c r="X380513" i="1"/>
  <c r="X380514" i="1"/>
  <c r="X380515" i="1"/>
  <c r="X380516" i="1"/>
  <c r="X380517" i="1"/>
  <c r="X380518" i="1"/>
  <c r="X380519" i="1"/>
  <c r="X380520" i="1"/>
  <c r="X380521" i="1"/>
  <c r="X380522" i="1"/>
  <c r="X380523" i="1"/>
  <c r="X380524" i="1"/>
  <c r="X380525" i="1"/>
  <c r="X380526" i="1"/>
  <c r="X380527" i="1"/>
  <c r="X380528" i="1"/>
  <c r="X380529" i="1"/>
  <c r="X380530" i="1"/>
  <c r="X380531" i="1"/>
  <c r="X380532" i="1"/>
  <c r="X380533" i="1"/>
  <c r="X380534" i="1"/>
  <c r="X380535" i="1"/>
  <c r="X380536" i="1"/>
  <c r="X380537" i="1"/>
  <c r="X380538" i="1"/>
  <c r="X380539" i="1"/>
  <c r="X380540" i="1"/>
  <c r="X380541" i="1"/>
  <c r="X380542" i="1"/>
  <c r="X380543" i="1"/>
  <c r="X380544" i="1"/>
  <c r="X380545" i="1"/>
  <c r="X380546" i="1"/>
  <c r="X380547" i="1"/>
  <c r="X380548" i="1"/>
  <c r="X380549" i="1"/>
  <c r="X380550" i="1"/>
  <c r="X380551" i="1"/>
  <c r="X380552" i="1"/>
  <c r="X380553" i="1"/>
  <c r="X380554" i="1"/>
  <c r="X380555" i="1"/>
  <c r="X380556" i="1"/>
  <c r="X380557" i="1"/>
  <c r="X380558" i="1"/>
  <c r="X380559" i="1"/>
  <c r="X380560" i="1"/>
  <c r="X380561" i="1"/>
  <c r="X380562" i="1"/>
  <c r="X380563" i="1"/>
  <c r="X380564" i="1"/>
  <c r="X380565" i="1"/>
  <c r="X380566" i="1"/>
  <c r="X380567" i="1"/>
  <c r="X380568" i="1"/>
  <c r="X380569" i="1"/>
  <c r="X380570" i="1"/>
  <c r="X380571" i="1"/>
  <c r="X380572" i="1"/>
  <c r="X380573" i="1"/>
  <c r="X380574" i="1"/>
  <c r="X380575" i="1"/>
  <c r="X380576" i="1"/>
  <c r="X380577" i="1"/>
  <c r="X380578" i="1"/>
  <c r="X380579" i="1"/>
  <c r="X380580" i="1"/>
  <c r="X380581" i="1"/>
  <c r="X380582" i="1"/>
  <c r="X380583" i="1"/>
  <c r="X380584" i="1"/>
  <c r="X380585" i="1"/>
  <c r="X380586" i="1"/>
  <c r="X380587" i="1"/>
  <c r="X380588" i="1"/>
  <c r="X380589" i="1"/>
  <c r="X380590" i="1"/>
  <c r="X380591" i="1"/>
  <c r="X380592" i="1"/>
  <c r="X380593" i="1"/>
  <c r="X380594" i="1"/>
  <c r="X380595" i="1"/>
  <c r="X380596" i="1"/>
  <c r="X380597" i="1"/>
  <c r="X380598" i="1"/>
  <c r="X380599" i="1"/>
  <c r="X380600" i="1"/>
  <c r="X380601" i="1"/>
  <c r="X380602" i="1"/>
  <c r="X380603" i="1"/>
  <c r="X380604" i="1"/>
  <c r="X380605" i="1"/>
  <c r="X380606" i="1"/>
  <c r="X380607" i="1"/>
  <c r="X380608" i="1"/>
  <c r="X380609" i="1"/>
  <c r="X380610" i="1"/>
  <c r="X380611" i="1"/>
  <c r="X380612" i="1"/>
  <c r="X380613" i="1"/>
  <c r="X380614" i="1"/>
  <c r="X380615" i="1"/>
  <c r="X380616" i="1"/>
  <c r="X380617" i="1"/>
  <c r="X380618" i="1"/>
  <c r="X380619" i="1"/>
  <c r="X380620" i="1"/>
  <c r="X380621" i="1"/>
  <c r="X380622" i="1"/>
  <c r="X380623" i="1"/>
  <c r="X380624" i="1"/>
  <c r="X380625" i="1"/>
  <c r="X380626" i="1"/>
  <c r="X380627" i="1"/>
  <c r="X380628" i="1"/>
  <c r="X380629" i="1"/>
  <c r="X380630" i="1"/>
  <c r="X380631" i="1"/>
  <c r="X380632" i="1"/>
  <c r="X380633" i="1"/>
  <c r="X380634" i="1"/>
  <c r="X380635" i="1"/>
  <c r="X380636" i="1"/>
  <c r="X380637" i="1"/>
  <c r="X380638" i="1"/>
  <c r="X380639" i="1"/>
  <c r="X380640" i="1"/>
  <c r="X380641" i="1"/>
  <c r="X380642" i="1"/>
  <c r="X380643" i="1"/>
  <c r="X380644" i="1"/>
  <c r="X380645" i="1"/>
  <c r="X380646" i="1"/>
  <c r="X380647" i="1"/>
  <c r="X380648" i="1"/>
  <c r="X380649" i="1"/>
  <c r="X380650" i="1"/>
  <c r="X380651" i="1"/>
  <c r="X380652" i="1"/>
  <c r="X380653" i="1"/>
  <c r="X380654" i="1"/>
  <c r="X380655" i="1"/>
  <c r="X380656" i="1"/>
  <c r="X380657" i="1"/>
  <c r="X380658" i="1"/>
  <c r="X380659" i="1"/>
  <c r="X380660" i="1"/>
  <c r="X380661" i="1"/>
  <c r="X380662" i="1"/>
  <c r="X380663" i="1"/>
  <c r="X380664" i="1"/>
  <c r="X380665" i="1"/>
  <c r="X380666" i="1"/>
  <c r="X380667" i="1"/>
  <c r="X380668" i="1"/>
  <c r="X380669" i="1"/>
  <c r="X380670" i="1"/>
  <c r="X380671" i="1"/>
  <c r="X380672" i="1"/>
  <c r="X380673" i="1"/>
  <c r="X380674" i="1"/>
  <c r="X380675" i="1"/>
  <c r="X380676" i="1"/>
  <c r="X380677" i="1"/>
  <c r="X380678" i="1"/>
  <c r="X380679" i="1"/>
  <c r="X380680" i="1"/>
  <c r="X380681" i="1"/>
  <c r="X380682" i="1"/>
  <c r="X380683" i="1"/>
  <c r="X380684" i="1"/>
  <c r="X380685" i="1"/>
  <c r="X380686" i="1"/>
  <c r="X380687" i="1"/>
  <c r="X380688" i="1"/>
  <c r="X380689" i="1"/>
  <c r="X380690" i="1"/>
  <c r="X380691" i="1"/>
  <c r="X380692" i="1"/>
  <c r="X380693" i="1"/>
  <c r="X380694" i="1"/>
  <c r="X380695" i="1"/>
  <c r="X380696" i="1"/>
  <c r="X380697" i="1"/>
  <c r="X380698" i="1"/>
  <c r="X380699" i="1"/>
  <c r="X380700" i="1"/>
  <c r="X380701" i="1"/>
  <c r="X380702" i="1"/>
  <c r="X380703" i="1"/>
  <c r="X380704" i="1"/>
  <c r="X380705" i="1"/>
  <c r="X380706" i="1"/>
  <c r="X380707" i="1"/>
  <c r="X380708" i="1"/>
  <c r="X380709" i="1"/>
  <c r="X380710" i="1"/>
  <c r="X380711" i="1"/>
  <c r="X380712" i="1"/>
  <c r="X380713" i="1"/>
  <c r="X380714" i="1"/>
  <c r="X380715" i="1"/>
  <c r="X380716" i="1"/>
  <c r="X380717" i="1"/>
  <c r="X380718" i="1"/>
  <c r="X380719" i="1"/>
  <c r="X380720" i="1"/>
  <c r="X380721" i="1"/>
  <c r="X380722" i="1"/>
  <c r="X380723" i="1"/>
  <c r="X380724" i="1"/>
  <c r="X380725" i="1"/>
  <c r="X380726" i="1"/>
  <c r="X380727" i="1"/>
  <c r="X380728" i="1"/>
  <c r="X380729" i="1"/>
  <c r="X380730" i="1"/>
  <c r="X380731" i="1"/>
  <c r="X380732" i="1"/>
  <c r="X380733" i="1"/>
  <c r="X380734" i="1"/>
  <c r="X380735" i="1"/>
  <c r="X380736" i="1"/>
  <c r="X380737" i="1"/>
  <c r="X380738" i="1"/>
  <c r="X380739" i="1"/>
  <c r="X380740" i="1"/>
  <c r="X380741" i="1"/>
  <c r="X380742" i="1"/>
  <c r="X380743" i="1"/>
  <c r="X380744" i="1"/>
  <c r="X380745" i="1"/>
  <c r="X380746" i="1"/>
  <c r="X380747" i="1"/>
  <c r="X380748" i="1"/>
  <c r="X380749" i="1"/>
  <c r="X380750" i="1"/>
  <c r="X380751" i="1"/>
  <c r="X380752" i="1"/>
  <c r="X380753" i="1"/>
  <c r="X380754" i="1"/>
  <c r="X380755" i="1"/>
  <c r="X380756" i="1"/>
  <c r="X380757" i="1"/>
  <c r="X380758" i="1"/>
  <c r="X380759" i="1"/>
  <c r="X380760" i="1"/>
  <c r="X380761" i="1"/>
  <c r="X380762" i="1"/>
  <c r="X380763" i="1"/>
  <c r="X380764" i="1"/>
  <c r="X380765" i="1"/>
  <c r="X380766" i="1"/>
  <c r="X380767" i="1"/>
  <c r="X380768" i="1"/>
  <c r="X380769" i="1"/>
  <c r="X380770" i="1"/>
  <c r="X380771" i="1"/>
  <c r="X380772" i="1"/>
  <c r="X380773" i="1"/>
  <c r="X380774" i="1"/>
  <c r="X380775" i="1"/>
  <c r="X380776" i="1"/>
  <c r="X380777" i="1"/>
  <c r="X380778" i="1"/>
  <c r="X380779" i="1"/>
  <c r="X380780" i="1"/>
  <c r="X380781" i="1"/>
  <c r="X380782" i="1"/>
  <c r="X380783" i="1"/>
  <c r="X380784" i="1"/>
  <c r="X380785" i="1"/>
  <c r="X380786" i="1"/>
  <c r="X380787" i="1"/>
  <c r="X380788" i="1"/>
  <c r="X380789" i="1"/>
  <c r="X380790" i="1"/>
  <c r="X380791" i="1"/>
  <c r="X380792" i="1"/>
  <c r="X380793" i="1"/>
  <c r="X380794" i="1"/>
  <c r="X380795" i="1"/>
  <c r="X380796" i="1"/>
  <c r="X380797" i="1"/>
  <c r="X380798" i="1"/>
  <c r="X380799" i="1"/>
  <c r="X380800" i="1"/>
  <c r="X380801" i="1"/>
  <c r="X380802" i="1"/>
  <c r="X380803" i="1"/>
  <c r="X380804" i="1"/>
  <c r="X380805" i="1"/>
  <c r="X380806" i="1"/>
  <c r="X380807" i="1"/>
  <c r="X380808" i="1"/>
  <c r="X380809" i="1"/>
  <c r="X380810" i="1"/>
  <c r="X380811" i="1"/>
  <c r="X380812" i="1"/>
  <c r="X380813" i="1"/>
  <c r="X380814" i="1"/>
  <c r="X380815" i="1"/>
  <c r="X380816" i="1"/>
  <c r="X380817" i="1"/>
  <c r="X380818" i="1"/>
  <c r="X380819" i="1"/>
  <c r="X380820" i="1"/>
  <c r="X380821" i="1"/>
  <c r="X380822" i="1"/>
  <c r="X380823" i="1"/>
  <c r="X380824" i="1"/>
  <c r="X380825" i="1"/>
  <c r="X380826" i="1"/>
  <c r="X380827" i="1"/>
  <c r="X380828" i="1"/>
  <c r="X380829" i="1"/>
  <c r="X380830" i="1"/>
  <c r="X380831" i="1"/>
  <c r="X380832" i="1"/>
  <c r="X380833" i="1"/>
  <c r="X380834" i="1"/>
  <c r="X380835" i="1"/>
  <c r="X380836" i="1"/>
  <c r="X380837" i="1"/>
  <c r="X380838" i="1"/>
  <c r="X380839" i="1"/>
  <c r="X380840" i="1"/>
  <c r="X380841" i="1"/>
  <c r="X380842" i="1"/>
  <c r="X380843" i="1"/>
  <c r="X380844" i="1"/>
  <c r="X380845" i="1"/>
  <c r="X380846" i="1"/>
  <c r="X380847" i="1"/>
  <c r="X380848" i="1"/>
  <c r="X380849" i="1"/>
  <c r="X380850" i="1"/>
  <c r="X380851" i="1"/>
  <c r="X380852" i="1"/>
  <c r="X380853" i="1"/>
  <c r="X380854" i="1"/>
  <c r="X380855" i="1"/>
  <c r="X380856" i="1"/>
  <c r="X380857" i="1"/>
  <c r="X380858" i="1"/>
  <c r="X380859" i="1"/>
  <c r="X380860" i="1"/>
  <c r="X380861" i="1"/>
  <c r="X380862" i="1"/>
  <c r="X380863" i="1"/>
  <c r="X380864" i="1"/>
  <c r="X380865" i="1"/>
  <c r="X380866" i="1"/>
  <c r="X380867" i="1"/>
  <c r="X380868" i="1"/>
  <c r="X380869" i="1"/>
  <c r="X380870" i="1"/>
  <c r="X380871" i="1"/>
  <c r="X380872" i="1"/>
  <c r="X380873" i="1"/>
  <c r="X380874" i="1"/>
  <c r="X380875" i="1"/>
  <c r="X380876" i="1"/>
  <c r="X380877" i="1"/>
  <c r="X380878" i="1"/>
  <c r="X380879" i="1"/>
  <c r="X380880" i="1"/>
  <c r="X380881" i="1"/>
  <c r="X380882" i="1"/>
  <c r="X380883" i="1"/>
  <c r="X380884" i="1"/>
  <c r="X380885" i="1"/>
  <c r="X380886" i="1"/>
  <c r="X380887" i="1"/>
  <c r="X380888" i="1"/>
  <c r="X380889" i="1"/>
  <c r="X380890" i="1"/>
  <c r="X380891" i="1"/>
  <c r="X380892" i="1"/>
  <c r="X380893" i="1"/>
  <c r="X380894" i="1"/>
  <c r="X380895" i="1"/>
  <c r="X380896" i="1"/>
  <c r="X380897" i="1"/>
  <c r="X380898" i="1"/>
  <c r="X380899" i="1"/>
  <c r="X380900" i="1"/>
  <c r="X380901" i="1"/>
  <c r="X380902" i="1"/>
  <c r="X380903" i="1"/>
  <c r="X380904" i="1"/>
  <c r="X380905" i="1"/>
  <c r="X380906" i="1"/>
  <c r="X380907" i="1"/>
  <c r="X380908" i="1"/>
  <c r="X380909" i="1"/>
  <c r="X380910" i="1"/>
  <c r="X380911" i="1"/>
  <c r="X380912" i="1"/>
  <c r="X380913" i="1"/>
  <c r="X380914" i="1"/>
  <c r="X380915" i="1"/>
  <c r="X380916" i="1"/>
  <c r="X380917" i="1"/>
  <c r="X380918" i="1"/>
  <c r="X380919" i="1"/>
  <c r="X380920" i="1"/>
  <c r="X380921" i="1"/>
  <c r="X380922" i="1"/>
  <c r="X380923" i="1"/>
  <c r="X380924" i="1"/>
  <c r="X380925" i="1"/>
  <c r="X380926" i="1"/>
  <c r="X380927" i="1"/>
  <c r="X380928" i="1"/>
  <c r="X380929" i="1"/>
  <c r="X380930" i="1"/>
  <c r="X380931" i="1"/>
  <c r="X380932" i="1"/>
  <c r="X380933" i="1"/>
  <c r="X380934" i="1"/>
  <c r="X380935" i="1"/>
  <c r="X380936" i="1"/>
  <c r="X380937" i="1"/>
  <c r="X380938" i="1"/>
  <c r="X380939" i="1"/>
  <c r="X380940" i="1"/>
  <c r="X380941" i="1"/>
  <c r="X380942" i="1"/>
  <c r="X380943" i="1"/>
  <c r="X380944" i="1"/>
  <c r="X380945" i="1"/>
  <c r="X380946" i="1"/>
  <c r="X380947" i="1"/>
  <c r="X380948" i="1"/>
  <c r="X380949" i="1"/>
  <c r="X380950" i="1"/>
  <c r="X380951" i="1"/>
  <c r="X380952" i="1"/>
  <c r="X380953" i="1"/>
  <c r="X380954" i="1"/>
  <c r="X380955" i="1"/>
  <c r="X380956" i="1"/>
  <c r="X380957" i="1"/>
  <c r="X380958" i="1"/>
  <c r="X380959" i="1"/>
  <c r="X380960" i="1"/>
  <c r="X380961" i="1"/>
  <c r="X380962" i="1"/>
  <c r="X380963" i="1"/>
  <c r="X380964" i="1"/>
  <c r="X380965" i="1"/>
  <c r="X380966" i="1"/>
  <c r="X380967" i="1"/>
  <c r="X380968" i="1"/>
  <c r="X380969" i="1"/>
  <c r="X380970" i="1"/>
  <c r="X380971" i="1"/>
  <c r="X380972" i="1"/>
  <c r="X380973" i="1"/>
  <c r="X380974" i="1"/>
  <c r="X380975" i="1"/>
  <c r="X380976" i="1"/>
  <c r="X380977" i="1"/>
  <c r="X380978" i="1"/>
  <c r="X380979" i="1"/>
  <c r="X380980" i="1"/>
  <c r="X380981" i="1"/>
  <c r="X380982" i="1"/>
  <c r="X380983" i="1"/>
  <c r="X380984" i="1"/>
  <c r="X380985" i="1"/>
  <c r="X380986" i="1"/>
  <c r="X380987" i="1"/>
  <c r="X380988" i="1"/>
  <c r="X380989" i="1"/>
  <c r="X380990" i="1"/>
  <c r="X380991" i="1"/>
  <c r="X380992" i="1"/>
  <c r="X380993" i="1"/>
  <c r="X380994" i="1"/>
  <c r="X380995" i="1"/>
  <c r="X380996" i="1"/>
  <c r="X380997" i="1"/>
  <c r="X380998" i="1"/>
  <c r="X380999" i="1"/>
  <c r="X381000" i="1"/>
  <c r="X381001" i="1"/>
  <c r="X381002" i="1"/>
  <c r="X381003" i="1"/>
  <c r="X381004" i="1"/>
  <c r="X381005" i="1"/>
  <c r="X381006" i="1"/>
  <c r="X381007" i="1"/>
  <c r="X381008" i="1"/>
  <c r="X381009" i="1"/>
  <c r="X381010" i="1"/>
  <c r="X381011" i="1"/>
  <c r="X381012" i="1"/>
  <c r="X381013" i="1"/>
  <c r="X381014" i="1"/>
  <c r="X381015" i="1"/>
  <c r="X381016" i="1"/>
  <c r="X381017" i="1"/>
  <c r="X381018" i="1"/>
  <c r="X381019" i="1"/>
  <c r="X381020" i="1"/>
  <c r="X381021" i="1"/>
  <c r="X381022" i="1"/>
  <c r="X381023" i="1"/>
  <c r="X381024" i="1"/>
  <c r="X381025" i="1"/>
  <c r="X381026" i="1"/>
  <c r="X381027" i="1"/>
  <c r="X381028" i="1"/>
  <c r="X381029" i="1"/>
  <c r="X381030" i="1"/>
  <c r="X381031" i="1"/>
  <c r="X381032" i="1"/>
  <c r="X381033" i="1"/>
  <c r="X381034" i="1"/>
  <c r="X381035" i="1"/>
  <c r="X381036" i="1"/>
  <c r="X381037" i="1"/>
  <c r="X381038" i="1"/>
  <c r="X381039" i="1"/>
  <c r="X381040" i="1"/>
  <c r="X381041" i="1"/>
  <c r="X381042" i="1"/>
  <c r="X381043" i="1"/>
  <c r="X381044" i="1"/>
  <c r="X381045" i="1"/>
  <c r="X381046" i="1"/>
  <c r="X381047" i="1"/>
  <c r="X381048" i="1"/>
  <c r="X381049" i="1"/>
  <c r="X381050" i="1"/>
  <c r="X381051" i="1"/>
  <c r="X381052" i="1"/>
  <c r="X381053" i="1"/>
  <c r="X381054" i="1"/>
  <c r="X381055" i="1"/>
  <c r="X381056" i="1"/>
  <c r="X381057" i="1"/>
  <c r="X381058" i="1"/>
  <c r="X381059" i="1"/>
  <c r="X381060" i="1"/>
  <c r="X381061" i="1"/>
  <c r="X381062" i="1"/>
  <c r="X381063" i="1"/>
  <c r="X381064" i="1"/>
  <c r="X381065" i="1"/>
  <c r="X381066" i="1"/>
  <c r="X381067" i="1"/>
  <c r="X381068" i="1"/>
  <c r="X381069" i="1"/>
  <c r="X381070" i="1"/>
  <c r="X381071" i="1"/>
  <c r="X381072" i="1"/>
  <c r="X381073" i="1"/>
  <c r="X381074" i="1"/>
  <c r="X381075" i="1"/>
  <c r="X381076" i="1"/>
  <c r="X381077" i="1"/>
  <c r="X381078" i="1"/>
  <c r="X381079" i="1"/>
  <c r="X381080" i="1"/>
  <c r="X381081" i="1"/>
  <c r="X381082" i="1"/>
  <c r="X381083" i="1"/>
  <c r="X381084" i="1"/>
  <c r="X381085" i="1"/>
  <c r="X381086" i="1"/>
  <c r="X381087" i="1"/>
  <c r="X381088" i="1"/>
  <c r="X381089" i="1"/>
  <c r="X381090" i="1"/>
  <c r="X381091" i="1"/>
  <c r="X381092" i="1"/>
  <c r="X381093" i="1"/>
  <c r="X381094" i="1"/>
  <c r="X381095" i="1"/>
  <c r="X381096" i="1"/>
  <c r="X381097" i="1"/>
  <c r="X381098" i="1"/>
  <c r="X381099" i="1"/>
  <c r="X381100" i="1"/>
  <c r="X381101" i="1"/>
  <c r="X381102" i="1"/>
  <c r="X381103" i="1"/>
  <c r="X381104" i="1"/>
  <c r="X381105" i="1"/>
  <c r="X381106" i="1"/>
  <c r="X381107" i="1"/>
  <c r="X381108" i="1"/>
  <c r="X381109" i="1"/>
  <c r="X381110" i="1"/>
  <c r="X381111" i="1"/>
  <c r="X381112" i="1"/>
  <c r="X381113" i="1"/>
  <c r="X381114" i="1"/>
  <c r="X381115" i="1"/>
  <c r="X381116" i="1"/>
  <c r="X381117" i="1"/>
  <c r="X381118" i="1"/>
  <c r="X381119" i="1"/>
  <c r="X381120" i="1"/>
  <c r="X381121" i="1"/>
  <c r="X381122" i="1"/>
  <c r="X381123" i="1"/>
  <c r="X381124" i="1"/>
  <c r="X381125" i="1"/>
  <c r="X381126" i="1"/>
  <c r="X381127" i="1"/>
  <c r="X381128" i="1"/>
  <c r="X381129" i="1"/>
  <c r="X381130" i="1"/>
  <c r="X381131" i="1"/>
  <c r="X381132" i="1"/>
  <c r="X381133" i="1"/>
  <c r="X381134" i="1"/>
  <c r="X381135" i="1"/>
  <c r="X381136" i="1"/>
  <c r="X381137" i="1"/>
  <c r="X381138" i="1"/>
  <c r="X381139" i="1"/>
  <c r="X381140" i="1"/>
  <c r="X381141" i="1"/>
  <c r="X381142" i="1"/>
  <c r="X381143" i="1"/>
  <c r="X381144" i="1"/>
  <c r="X381145" i="1"/>
  <c r="X381146" i="1"/>
  <c r="X381147" i="1"/>
  <c r="X381148" i="1"/>
  <c r="X381149" i="1"/>
  <c r="X381150" i="1"/>
  <c r="X381151" i="1"/>
  <c r="X381152" i="1"/>
  <c r="X381153" i="1"/>
  <c r="X381154" i="1"/>
  <c r="X381155" i="1"/>
  <c r="X381156" i="1"/>
  <c r="X381157" i="1"/>
  <c r="X381158" i="1"/>
  <c r="X381159" i="1"/>
  <c r="X381160" i="1"/>
  <c r="X381161" i="1"/>
  <c r="X381162" i="1"/>
  <c r="X381163" i="1"/>
  <c r="X381164" i="1"/>
  <c r="X381165" i="1"/>
  <c r="X381166" i="1"/>
  <c r="X381167" i="1"/>
  <c r="X381168" i="1"/>
  <c r="X381169" i="1"/>
  <c r="X381170" i="1"/>
  <c r="X381171" i="1"/>
  <c r="X381172" i="1"/>
  <c r="X381173" i="1"/>
  <c r="X381174" i="1"/>
  <c r="X381175" i="1"/>
  <c r="X381176" i="1"/>
  <c r="X381177" i="1"/>
  <c r="X381178" i="1"/>
  <c r="X381179" i="1"/>
  <c r="X381180" i="1"/>
  <c r="X381181" i="1"/>
  <c r="X381182" i="1"/>
  <c r="X381183" i="1"/>
  <c r="X381184" i="1"/>
  <c r="X381185" i="1"/>
  <c r="X381186" i="1"/>
  <c r="X381187" i="1"/>
  <c r="X381188" i="1"/>
  <c r="X381189" i="1"/>
  <c r="X381190" i="1"/>
  <c r="X381191" i="1"/>
  <c r="X381192" i="1"/>
  <c r="X381193" i="1"/>
  <c r="X381194" i="1"/>
  <c r="X381195" i="1"/>
  <c r="X381196" i="1"/>
  <c r="X381197" i="1"/>
  <c r="X381198" i="1"/>
  <c r="X381199" i="1"/>
  <c r="X381200" i="1"/>
  <c r="X381201" i="1"/>
  <c r="X381202" i="1"/>
  <c r="X381203" i="1"/>
  <c r="X381204" i="1"/>
  <c r="X381205" i="1"/>
  <c r="X381206" i="1"/>
  <c r="X381207" i="1"/>
  <c r="X381208" i="1"/>
  <c r="X381209" i="1"/>
  <c r="X381210" i="1"/>
  <c r="X381211" i="1"/>
  <c r="X381212" i="1"/>
  <c r="X381213" i="1"/>
  <c r="X381214" i="1"/>
  <c r="X381215" i="1"/>
  <c r="X381216" i="1"/>
  <c r="X381217" i="1"/>
  <c r="X381218" i="1"/>
  <c r="X381219" i="1"/>
  <c r="X381220" i="1"/>
  <c r="X381221" i="1"/>
  <c r="X381222" i="1"/>
  <c r="X381223" i="1"/>
  <c r="X381224" i="1"/>
  <c r="X381225" i="1"/>
  <c r="X381226" i="1"/>
  <c r="X381227" i="1"/>
  <c r="X381228" i="1"/>
  <c r="X381229" i="1"/>
  <c r="X381230" i="1"/>
  <c r="X381231" i="1"/>
  <c r="X381232" i="1"/>
  <c r="X381233" i="1"/>
  <c r="X381234" i="1"/>
  <c r="X381235" i="1"/>
  <c r="X381236" i="1"/>
  <c r="X381237" i="1"/>
  <c r="X381238" i="1"/>
  <c r="X381239" i="1"/>
  <c r="X381240" i="1"/>
  <c r="X381241" i="1"/>
  <c r="X381242" i="1"/>
  <c r="X381243" i="1"/>
  <c r="X381244" i="1"/>
  <c r="X381245" i="1"/>
  <c r="X381246" i="1"/>
  <c r="X381247" i="1"/>
  <c r="X381248" i="1"/>
  <c r="X381249" i="1"/>
  <c r="X381250" i="1"/>
  <c r="X381251" i="1"/>
  <c r="X381252" i="1"/>
  <c r="X381253" i="1"/>
  <c r="X381254" i="1"/>
  <c r="X381255" i="1"/>
  <c r="X381256" i="1"/>
  <c r="X381257" i="1"/>
  <c r="X381258" i="1"/>
  <c r="X381259" i="1"/>
  <c r="X381260" i="1"/>
  <c r="X381261" i="1"/>
  <c r="X381262" i="1"/>
  <c r="X381263" i="1"/>
  <c r="X381264" i="1"/>
  <c r="X381265" i="1"/>
  <c r="X381266" i="1"/>
  <c r="X381267" i="1"/>
  <c r="X381268" i="1"/>
  <c r="X381269" i="1"/>
  <c r="X381270" i="1"/>
  <c r="X381271" i="1"/>
  <c r="X381272" i="1"/>
  <c r="X381273" i="1"/>
  <c r="X381274" i="1"/>
  <c r="X381275" i="1"/>
  <c r="X381276" i="1"/>
  <c r="X381277" i="1"/>
  <c r="X381278" i="1"/>
  <c r="X381279" i="1"/>
  <c r="X381280" i="1"/>
  <c r="X381281" i="1"/>
  <c r="X381282" i="1"/>
  <c r="X381283" i="1"/>
  <c r="X381284" i="1"/>
  <c r="X381285" i="1"/>
  <c r="X381286" i="1"/>
  <c r="X381287" i="1"/>
  <c r="X381288" i="1"/>
  <c r="X381289" i="1"/>
  <c r="X381290" i="1"/>
  <c r="X381291" i="1"/>
  <c r="X381292" i="1"/>
  <c r="X381293" i="1"/>
  <c r="X381294" i="1"/>
  <c r="X381295" i="1"/>
  <c r="X381296" i="1"/>
  <c r="X381297" i="1"/>
  <c r="X381298" i="1"/>
  <c r="X381299" i="1"/>
  <c r="X381300" i="1"/>
  <c r="X381301" i="1"/>
  <c r="X381302" i="1"/>
  <c r="X381303" i="1"/>
  <c r="X381304" i="1"/>
  <c r="X381305" i="1"/>
  <c r="X381306" i="1"/>
  <c r="X381307" i="1"/>
  <c r="X381308" i="1"/>
  <c r="X381309" i="1"/>
  <c r="X381310" i="1"/>
  <c r="X381311" i="1"/>
  <c r="X381312" i="1"/>
  <c r="X381313" i="1"/>
  <c r="X381314" i="1"/>
  <c r="X381315" i="1"/>
  <c r="X381316" i="1"/>
  <c r="X381317" i="1"/>
  <c r="X381318" i="1"/>
  <c r="X381319" i="1"/>
  <c r="X381320" i="1"/>
  <c r="X381321" i="1"/>
  <c r="X381322" i="1"/>
  <c r="X381323" i="1"/>
  <c r="X381324" i="1"/>
  <c r="X381325" i="1"/>
  <c r="X381326" i="1"/>
  <c r="X381327" i="1"/>
  <c r="X381328" i="1"/>
  <c r="X381329" i="1"/>
  <c r="X381330" i="1"/>
  <c r="X381331" i="1"/>
  <c r="X381332" i="1"/>
  <c r="X381333" i="1"/>
  <c r="X381334" i="1"/>
  <c r="X381335" i="1"/>
  <c r="X381336" i="1"/>
  <c r="X381337" i="1"/>
  <c r="X381338" i="1"/>
  <c r="X381339" i="1"/>
  <c r="X381340" i="1"/>
  <c r="X381341" i="1"/>
  <c r="X381342" i="1"/>
  <c r="X381343" i="1"/>
  <c r="X381344" i="1"/>
  <c r="X381345" i="1"/>
  <c r="X381346" i="1"/>
  <c r="X381347" i="1"/>
  <c r="X381348" i="1"/>
  <c r="X381349" i="1"/>
  <c r="X381350" i="1"/>
  <c r="X381351" i="1"/>
  <c r="X381352" i="1"/>
  <c r="X381353" i="1"/>
  <c r="X381354" i="1"/>
  <c r="X381355" i="1"/>
  <c r="X381356" i="1"/>
  <c r="X381357" i="1"/>
  <c r="X381358" i="1"/>
  <c r="X381359" i="1"/>
  <c r="X381360" i="1"/>
  <c r="X381361" i="1"/>
  <c r="X381362" i="1"/>
  <c r="X381363" i="1"/>
  <c r="X381364" i="1"/>
  <c r="X381365" i="1"/>
  <c r="X381366" i="1"/>
  <c r="X381367" i="1"/>
  <c r="X381368" i="1"/>
  <c r="X381369" i="1"/>
  <c r="X381370" i="1"/>
  <c r="X381371" i="1"/>
  <c r="X381372" i="1"/>
  <c r="X381373" i="1"/>
  <c r="X381374" i="1"/>
  <c r="X381375" i="1"/>
  <c r="X381376" i="1"/>
  <c r="X381377" i="1"/>
  <c r="X381378" i="1"/>
  <c r="X381379" i="1"/>
  <c r="X381380" i="1"/>
  <c r="X381381" i="1"/>
  <c r="X381382" i="1"/>
  <c r="X381383" i="1"/>
  <c r="X381384" i="1"/>
  <c r="X381385" i="1"/>
  <c r="X381386" i="1"/>
  <c r="X381387" i="1"/>
  <c r="X381388" i="1"/>
  <c r="X381389" i="1"/>
  <c r="X381390" i="1"/>
  <c r="X381391" i="1"/>
  <c r="X381392" i="1"/>
  <c r="X381393" i="1"/>
  <c r="X381394" i="1"/>
  <c r="X381395" i="1"/>
  <c r="X381396" i="1"/>
  <c r="X381397" i="1"/>
  <c r="X381398" i="1"/>
  <c r="X381399" i="1"/>
  <c r="X381400" i="1"/>
  <c r="X381401" i="1"/>
  <c r="X381402" i="1"/>
  <c r="X381403" i="1"/>
  <c r="X381404" i="1"/>
  <c r="X381405" i="1"/>
  <c r="X381406" i="1"/>
  <c r="X381407" i="1"/>
  <c r="X381408" i="1"/>
  <c r="X381409" i="1"/>
  <c r="X381410" i="1"/>
  <c r="X381411" i="1"/>
  <c r="X381412" i="1"/>
  <c r="X381413" i="1"/>
  <c r="X381414" i="1"/>
  <c r="X381415" i="1"/>
  <c r="X381416" i="1"/>
  <c r="X381417" i="1"/>
  <c r="X381418" i="1"/>
  <c r="X381419" i="1"/>
  <c r="X381420" i="1"/>
  <c r="X381421" i="1"/>
  <c r="X381422" i="1"/>
  <c r="X381423" i="1"/>
  <c r="X381424" i="1"/>
  <c r="X381425" i="1"/>
  <c r="X381426" i="1"/>
  <c r="X381427" i="1"/>
  <c r="X381428" i="1"/>
  <c r="X381429" i="1"/>
  <c r="X381430" i="1"/>
  <c r="X381431" i="1"/>
  <c r="X381432" i="1"/>
  <c r="X381433" i="1"/>
  <c r="X381434" i="1"/>
  <c r="X381435" i="1"/>
  <c r="X381436" i="1"/>
  <c r="X381437" i="1"/>
  <c r="X381438" i="1"/>
  <c r="X381439" i="1"/>
  <c r="X381440" i="1"/>
  <c r="X381441" i="1"/>
  <c r="X381442" i="1"/>
  <c r="X381443" i="1"/>
  <c r="X381444" i="1"/>
  <c r="X381445" i="1"/>
  <c r="X381446" i="1"/>
  <c r="X381447" i="1"/>
  <c r="X381448" i="1"/>
  <c r="X381449" i="1"/>
  <c r="X381450" i="1"/>
  <c r="X381451" i="1"/>
  <c r="X381452" i="1"/>
  <c r="X381453" i="1"/>
  <c r="X381454" i="1"/>
  <c r="X381455" i="1"/>
  <c r="X381456" i="1"/>
  <c r="X381457" i="1"/>
  <c r="X381458" i="1"/>
  <c r="X381459" i="1"/>
  <c r="X381460" i="1"/>
  <c r="X381461" i="1"/>
  <c r="X381462" i="1"/>
  <c r="X381463" i="1"/>
  <c r="X381464" i="1"/>
  <c r="X381465" i="1"/>
  <c r="X381466" i="1"/>
  <c r="X381467" i="1"/>
  <c r="X381468" i="1"/>
  <c r="X381469" i="1"/>
  <c r="X381470" i="1"/>
  <c r="X381471" i="1"/>
  <c r="X381472" i="1"/>
  <c r="X381473" i="1"/>
  <c r="X381474" i="1"/>
  <c r="X381475" i="1"/>
  <c r="X381476" i="1"/>
  <c r="X381477" i="1"/>
  <c r="X381478" i="1"/>
  <c r="X381479" i="1"/>
  <c r="X381480" i="1"/>
  <c r="X381481" i="1"/>
  <c r="X381482" i="1"/>
  <c r="X381483" i="1"/>
  <c r="X381484" i="1"/>
  <c r="X381485" i="1"/>
  <c r="X381486" i="1"/>
  <c r="X381487" i="1"/>
  <c r="X381488" i="1"/>
  <c r="X381489" i="1"/>
  <c r="X381490" i="1"/>
  <c r="X381491" i="1"/>
  <c r="X381492" i="1"/>
  <c r="X381493" i="1"/>
  <c r="X381494" i="1"/>
  <c r="X381495" i="1"/>
  <c r="X381496" i="1"/>
  <c r="X381497" i="1"/>
  <c r="X381498" i="1"/>
  <c r="X381499" i="1"/>
  <c r="X381500" i="1"/>
  <c r="X381501" i="1"/>
  <c r="X381502" i="1"/>
  <c r="X381503" i="1"/>
  <c r="X381504" i="1"/>
  <c r="X381505" i="1"/>
  <c r="X381506" i="1"/>
  <c r="X381507" i="1"/>
  <c r="X381508" i="1"/>
  <c r="X381509" i="1"/>
  <c r="X381510" i="1"/>
  <c r="X381511" i="1"/>
  <c r="X381512" i="1"/>
  <c r="X381513" i="1"/>
  <c r="X381514" i="1"/>
  <c r="X381515" i="1"/>
  <c r="X381516" i="1"/>
  <c r="X381517" i="1"/>
  <c r="X381518" i="1"/>
  <c r="X381519" i="1"/>
  <c r="X381520" i="1"/>
  <c r="X381521" i="1"/>
  <c r="X381522" i="1"/>
  <c r="X381523" i="1"/>
  <c r="X381524" i="1"/>
  <c r="X381525" i="1"/>
  <c r="X381526" i="1"/>
  <c r="X381527" i="1"/>
  <c r="X381528" i="1"/>
  <c r="X381529" i="1"/>
  <c r="X381530" i="1"/>
  <c r="X381531" i="1"/>
  <c r="X381532" i="1"/>
  <c r="X381533" i="1"/>
  <c r="X381534" i="1"/>
  <c r="X381535" i="1"/>
  <c r="X381536" i="1"/>
  <c r="X381537" i="1"/>
  <c r="X381538" i="1"/>
  <c r="X381539" i="1"/>
  <c r="X381540" i="1"/>
  <c r="X381541" i="1"/>
  <c r="X381542" i="1"/>
  <c r="X381543" i="1"/>
  <c r="X381544" i="1"/>
  <c r="X381545" i="1"/>
  <c r="X381546" i="1"/>
  <c r="X381547" i="1"/>
  <c r="X381548" i="1"/>
  <c r="X381549" i="1"/>
  <c r="X381550" i="1"/>
  <c r="X381551" i="1"/>
  <c r="X381552" i="1"/>
  <c r="X381553" i="1"/>
  <c r="X381554" i="1"/>
  <c r="X381555" i="1"/>
  <c r="X381556" i="1"/>
  <c r="X381557" i="1"/>
  <c r="X381558" i="1"/>
  <c r="X381559" i="1"/>
  <c r="X381560" i="1"/>
  <c r="X381561" i="1"/>
  <c r="X381562" i="1"/>
  <c r="X381563" i="1"/>
  <c r="X381564" i="1"/>
  <c r="X381565" i="1"/>
  <c r="X381566" i="1"/>
  <c r="X381567" i="1"/>
  <c r="X381568" i="1"/>
  <c r="X381569" i="1"/>
  <c r="X381570" i="1"/>
  <c r="X381571" i="1"/>
  <c r="X381572" i="1"/>
  <c r="X381573" i="1"/>
  <c r="X381574" i="1"/>
  <c r="X381575" i="1"/>
  <c r="X381576" i="1"/>
  <c r="X381577" i="1"/>
  <c r="X381578" i="1"/>
  <c r="X381579" i="1"/>
  <c r="X381580" i="1"/>
  <c r="X381581" i="1"/>
  <c r="X381582" i="1"/>
  <c r="X381583" i="1"/>
  <c r="X381584" i="1"/>
  <c r="X381585" i="1"/>
  <c r="X381586" i="1"/>
  <c r="X381587" i="1"/>
  <c r="X381588" i="1"/>
  <c r="X381589" i="1"/>
  <c r="X381590" i="1"/>
  <c r="X381591" i="1"/>
  <c r="X381592" i="1"/>
  <c r="X381593" i="1"/>
  <c r="X381594" i="1"/>
  <c r="X381595" i="1"/>
  <c r="X381596" i="1"/>
  <c r="X381597" i="1"/>
  <c r="X381598" i="1"/>
  <c r="X381599" i="1"/>
  <c r="X381600" i="1"/>
  <c r="X381601" i="1"/>
  <c r="X381602" i="1"/>
  <c r="X381603" i="1"/>
  <c r="X381604" i="1"/>
  <c r="X381605" i="1"/>
  <c r="X381606" i="1"/>
  <c r="X381607" i="1"/>
  <c r="X381608" i="1"/>
  <c r="X381609" i="1"/>
  <c r="X381610" i="1"/>
  <c r="X381611" i="1"/>
  <c r="X381612" i="1"/>
  <c r="X381613" i="1"/>
  <c r="X381614" i="1"/>
  <c r="X381615" i="1"/>
  <c r="X381616" i="1"/>
  <c r="X381617" i="1"/>
  <c r="X381618" i="1"/>
  <c r="X381619" i="1"/>
  <c r="X381620" i="1"/>
  <c r="X381621" i="1"/>
  <c r="X381622" i="1"/>
  <c r="X381623" i="1"/>
  <c r="X381624" i="1"/>
  <c r="X381625" i="1"/>
  <c r="X381626" i="1"/>
  <c r="X381627" i="1"/>
  <c r="X381628" i="1"/>
  <c r="X381629" i="1"/>
  <c r="X381630" i="1"/>
  <c r="X381631" i="1"/>
  <c r="X381632" i="1"/>
  <c r="X381633" i="1"/>
  <c r="X381634" i="1"/>
  <c r="X381635" i="1"/>
  <c r="X381636" i="1"/>
  <c r="X381637" i="1"/>
  <c r="X381638" i="1"/>
  <c r="X381639" i="1"/>
  <c r="X381640" i="1"/>
  <c r="X381641" i="1"/>
  <c r="X381642" i="1"/>
  <c r="X381643" i="1"/>
  <c r="X381644" i="1"/>
  <c r="X381645" i="1"/>
  <c r="X381646" i="1"/>
  <c r="X381647" i="1"/>
  <c r="X381648" i="1"/>
  <c r="X381649" i="1"/>
  <c r="X381650" i="1"/>
  <c r="X381651" i="1"/>
  <c r="X381652" i="1"/>
  <c r="X381653" i="1"/>
  <c r="X381654" i="1"/>
  <c r="X381655" i="1"/>
  <c r="X381656" i="1"/>
  <c r="X381657" i="1"/>
  <c r="X381658" i="1"/>
  <c r="X381659" i="1"/>
  <c r="X381660" i="1"/>
  <c r="X381661" i="1"/>
  <c r="X381662" i="1"/>
  <c r="X381663" i="1"/>
  <c r="X381664" i="1"/>
  <c r="X381665" i="1"/>
  <c r="X381666" i="1"/>
  <c r="X381667" i="1"/>
  <c r="X381668" i="1"/>
  <c r="X381669" i="1"/>
  <c r="X381670" i="1"/>
  <c r="X381671" i="1"/>
  <c r="X381672" i="1"/>
  <c r="X381673" i="1"/>
  <c r="X381674" i="1"/>
  <c r="X381675" i="1"/>
  <c r="X381676" i="1"/>
  <c r="X381677" i="1"/>
  <c r="X381678" i="1"/>
  <c r="X381679" i="1"/>
  <c r="X381680" i="1"/>
  <c r="X381681" i="1"/>
  <c r="X381682" i="1"/>
  <c r="X381683" i="1"/>
  <c r="X381684" i="1"/>
  <c r="X381685" i="1"/>
  <c r="X381686" i="1"/>
  <c r="X381687" i="1"/>
  <c r="X381688" i="1"/>
  <c r="X381689" i="1"/>
  <c r="X381690" i="1"/>
  <c r="X381691" i="1"/>
  <c r="X381692" i="1"/>
  <c r="X381693" i="1"/>
  <c r="X381694" i="1"/>
  <c r="X381695" i="1"/>
  <c r="X381696" i="1"/>
  <c r="X381697" i="1"/>
  <c r="X381698" i="1"/>
  <c r="X381699" i="1"/>
  <c r="X381700" i="1"/>
  <c r="X381701" i="1"/>
  <c r="X381702" i="1"/>
  <c r="X381703" i="1"/>
  <c r="X381704" i="1"/>
  <c r="X381705" i="1"/>
  <c r="X381706" i="1"/>
  <c r="X381707" i="1"/>
  <c r="X381708" i="1"/>
  <c r="X381709" i="1"/>
  <c r="X381710" i="1"/>
  <c r="X381711" i="1"/>
  <c r="X381712" i="1"/>
  <c r="X381713" i="1"/>
  <c r="X381714" i="1"/>
  <c r="X381715" i="1"/>
  <c r="X381716" i="1"/>
  <c r="X381717" i="1"/>
  <c r="X381718" i="1"/>
  <c r="X381719" i="1"/>
  <c r="X381720" i="1"/>
  <c r="X381721" i="1"/>
  <c r="X381722" i="1"/>
  <c r="X381723" i="1"/>
  <c r="X381724" i="1"/>
  <c r="X381725" i="1"/>
  <c r="X381726" i="1"/>
  <c r="X381727" i="1"/>
  <c r="X381728" i="1"/>
  <c r="X381729" i="1"/>
  <c r="X381730" i="1"/>
  <c r="X381731" i="1"/>
  <c r="X381732" i="1"/>
  <c r="X381733" i="1"/>
  <c r="X381734" i="1"/>
  <c r="X381735" i="1"/>
  <c r="X381736" i="1"/>
  <c r="X381737" i="1"/>
  <c r="X381738" i="1"/>
  <c r="X381739" i="1"/>
  <c r="X381740" i="1"/>
  <c r="X381741" i="1"/>
  <c r="X381742" i="1"/>
  <c r="X381743" i="1"/>
  <c r="X381744" i="1"/>
  <c r="X381745" i="1"/>
  <c r="X381746" i="1"/>
  <c r="X381747" i="1"/>
  <c r="X381748" i="1"/>
  <c r="X381749" i="1"/>
  <c r="X381750" i="1"/>
  <c r="X381751" i="1"/>
  <c r="X381752" i="1"/>
  <c r="X381753" i="1"/>
  <c r="X381754" i="1"/>
  <c r="X381755" i="1"/>
  <c r="X381756" i="1"/>
  <c r="X381757" i="1"/>
  <c r="X381758" i="1"/>
  <c r="X381759" i="1"/>
  <c r="X381760" i="1"/>
  <c r="X381761" i="1"/>
  <c r="X381762" i="1"/>
  <c r="X381763" i="1"/>
  <c r="X381764" i="1"/>
  <c r="X381765" i="1"/>
  <c r="X381766" i="1"/>
  <c r="X381767" i="1"/>
  <c r="X381768" i="1"/>
  <c r="X381769" i="1"/>
  <c r="X381770" i="1"/>
  <c r="X381771" i="1"/>
  <c r="X381772" i="1"/>
  <c r="X381773" i="1"/>
  <c r="X381774" i="1"/>
  <c r="X381775" i="1"/>
  <c r="X381776" i="1"/>
  <c r="X381777" i="1"/>
  <c r="X381778" i="1"/>
  <c r="X381779" i="1"/>
  <c r="X381780" i="1"/>
  <c r="X381781" i="1"/>
  <c r="X381782" i="1"/>
  <c r="X381783" i="1"/>
  <c r="X381784" i="1"/>
  <c r="X381785" i="1"/>
  <c r="X381786" i="1"/>
  <c r="X381787" i="1"/>
  <c r="X381788" i="1"/>
  <c r="X381789" i="1"/>
  <c r="X381790" i="1"/>
  <c r="X381791" i="1"/>
  <c r="X381792" i="1"/>
  <c r="X381793" i="1"/>
  <c r="X381794" i="1"/>
  <c r="X381795" i="1"/>
  <c r="X381796" i="1"/>
  <c r="X381797" i="1"/>
  <c r="X381798" i="1"/>
  <c r="X381799" i="1"/>
  <c r="X381800" i="1"/>
  <c r="X381801" i="1"/>
  <c r="X381802" i="1"/>
  <c r="X381803" i="1"/>
  <c r="X381804" i="1"/>
  <c r="X381805" i="1"/>
  <c r="X381806" i="1"/>
  <c r="X381807" i="1"/>
  <c r="X381808" i="1"/>
  <c r="X381809" i="1"/>
  <c r="X381810" i="1"/>
  <c r="X381811" i="1"/>
  <c r="X381812" i="1"/>
  <c r="X381813" i="1"/>
  <c r="X381814" i="1"/>
  <c r="X381815" i="1"/>
  <c r="X381816" i="1"/>
  <c r="X381817" i="1"/>
  <c r="X381818" i="1"/>
  <c r="X381819" i="1"/>
  <c r="X381820" i="1"/>
  <c r="X381821" i="1"/>
  <c r="X381822" i="1"/>
  <c r="X381823" i="1"/>
  <c r="X381824" i="1"/>
  <c r="X381825" i="1"/>
  <c r="X381826" i="1"/>
  <c r="X381827" i="1"/>
  <c r="X381828" i="1"/>
  <c r="X381829" i="1"/>
  <c r="X381830" i="1"/>
  <c r="X381831" i="1"/>
  <c r="X381832" i="1"/>
  <c r="X381833" i="1"/>
  <c r="X381834" i="1"/>
  <c r="X381835" i="1"/>
  <c r="X381836" i="1"/>
  <c r="X381837" i="1"/>
  <c r="X381838" i="1"/>
  <c r="X381839" i="1"/>
  <c r="X381840" i="1"/>
  <c r="X381841" i="1"/>
  <c r="X381842" i="1"/>
  <c r="X381843" i="1"/>
  <c r="X381844" i="1"/>
  <c r="X381845" i="1"/>
  <c r="X381846" i="1"/>
  <c r="X381847" i="1"/>
  <c r="X381848" i="1"/>
  <c r="X381849" i="1"/>
  <c r="X381850" i="1"/>
  <c r="X381851" i="1"/>
  <c r="X381852" i="1"/>
  <c r="X381853" i="1"/>
  <c r="X381854" i="1"/>
  <c r="X381855" i="1"/>
  <c r="X381856" i="1"/>
  <c r="X381857" i="1"/>
  <c r="X381858" i="1"/>
  <c r="X381859" i="1"/>
  <c r="X381860" i="1"/>
  <c r="X381861" i="1"/>
  <c r="X381862" i="1"/>
  <c r="X381863" i="1"/>
  <c r="X381864" i="1"/>
  <c r="X381865" i="1"/>
  <c r="X381866" i="1"/>
  <c r="X381867" i="1"/>
  <c r="X381868" i="1"/>
  <c r="X381869" i="1"/>
  <c r="X381870" i="1"/>
  <c r="X381871" i="1"/>
  <c r="X381872" i="1"/>
  <c r="X381873" i="1"/>
  <c r="X381874" i="1"/>
  <c r="X381875" i="1"/>
  <c r="X381876" i="1"/>
  <c r="X381877" i="1"/>
  <c r="X381878" i="1"/>
  <c r="X381879" i="1"/>
  <c r="X381880" i="1"/>
  <c r="X381881" i="1"/>
  <c r="X381882" i="1"/>
  <c r="X381883" i="1"/>
  <c r="X381884" i="1"/>
  <c r="X381885" i="1"/>
  <c r="X381886" i="1"/>
  <c r="X381887" i="1"/>
  <c r="X381888" i="1"/>
  <c r="X381889" i="1"/>
  <c r="X381890" i="1"/>
  <c r="X381891" i="1"/>
  <c r="X381892" i="1"/>
  <c r="X381893" i="1"/>
  <c r="X381894" i="1"/>
  <c r="X381895" i="1"/>
  <c r="X381896" i="1"/>
  <c r="X381897" i="1"/>
  <c r="X381898" i="1"/>
  <c r="X381899" i="1"/>
  <c r="X381900" i="1"/>
  <c r="X381901" i="1"/>
  <c r="X381902" i="1"/>
  <c r="X381903" i="1"/>
  <c r="X381904" i="1"/>
  <c r="X381905" i="1"/>
  <c r="X381906" i="1"/>
  <c r="X381907" i="1"/>
  <c r="X381908" i="1"/>
  <c r="X381909" i="1"/>
  <c r="X381910" i="1"/>
  <c r="X381911" i="1"/>
  <c r="X381912" i="1"/>
  <c r="X381913" i="1"/>
  <c r="X381914" i="1"/>
  <c r="X381915" i="1"/>
  <c r="X381916" i="1"/>
  <c r="X381917" i="1"/>
  <c r="X381918" i="1"/>
  <c r="X381919" i="1"/>
  <c r="X381920" i="1"/>
  <c r="X381921" i="1"/>
  <c r="X381922" i="1"/>
  <c r="X381923" i="1"/>
  <c r="X381924" i="1"/>
  <c r="X381925" i="1"/>
  <c r="X381926" i="1"/>
  <c r="X381927" i="1"/>
  <c r="X381928" i="1"/>
  <c r="X381929" i="1"/>
  <c r="X381930" i="1"/>
  <c r="X381931" i="1"/>
  <c r="X381932" i="1"/>
  <c r="X381933" i="1"/>
  <c r="X381934" i="1"/>
  <c r="X381935" i="1"/>
  <c r="X381936" i="1"/>
  <c r="X381937" i="1"/>
  <c r="X381938" i="1"/>
  <c r="X381939" i="1"/>
  <c r="X381940" i="1"/>
  <c r="X381941" i="1"/>
  <c r="X381942" i="1"/>
  <c r="X381943" i="1"/>
  <c r="X381944" i="1"/>
  <c r="X381945" i="1"/>
  <c r="X381946" i="1"/>
  <c r="X381947" i="1"/>
  <c r="X381948" i="1"/>
  <c r="X381949" i="1"/>
  <c r="X381950" i="1"/>
  <c r="X381951" i="1"/>
  <c r="X381952" i="1"/>
  <c r="X381953" i="1"/>
  <c r="X381954" i="1"/>
  <c r="X381955" i="1"/>
  <c r="X381956" i="1"/>
  <c r="X381957" i="1"/>
  <c r="X381958" i="1"/>
  <c r="X381959" i="1"/>
  <c r="X381960" i="1"/>
  <c r="X381961" i="1"/>
  <c r="X381962" i="1"/>
  <c r="X381963" i="1"/>
  <c r="X381964" i="1"/>
  <c r="X381965" i="1"/>
  <c r="X381966" i="1"/>
  <c r="X381967" i="1"/>
  <c r="X381968" i="1"/>
  <c r="X381969" i="1"/>
  <c r="X381970" i="1"/>
  <c r="X381971" i="1"/>
  <c r="X381972" i="1"/>
  <c r="X381973" i="1"/>
  <c r="X381974" i="1"/>
  <c r="X381975" i="1"/>
  <c r="X381976" i="1"/>
  <c r="X381977" i="1"/>
  <c r="X381978" i="1"/>
  <c r="X381979" i="1"/>
  <c r="X381980" i="1"/>
  <c r="X381981" i="1"/>
  <c r="X381982" i="1"/>
  <c r="X381983" i="1"/>
  <c r="X381984" i="1"/>
  <c r="X381985" i="1"/>
  <c r="X381986" i="1"/>
  <c r="X381987" i="1"/>
  <c r="X381988" i="1"/>
  <c r="X381989" i="1"/>
  <c r="X381990" i="1"/>
  <c r="X381991" i="1"/>
  <c r="X381992" i="1"/>
  <c r="X381993" i="1"/>
  <c r="X381994" i="1"/>
  <c r="X381995" i="1"/>
  <c r="X381996" i="1"/>
  <c r="X381997" i="1"/>
  <c r="X381998" i="1"/>
  <c r="X381999" i="1"/>
  <c r="X382000" i="1"/>
  <c r="X382001" i="1"/>
  <c r="X382002" i="1"/>
  <c r="X382003" i="1"/>
  <c r="X382004" i="1"/>
  <c r="X382005" i="1"/>
  <c r="X382006" i="1"/>
  <c r="X382007" i="1"/>
  <c r="X382008" i="1"/>
  <c r="X382009" i="1"/>
  <c r="X382010" i="1"/>
  <c r="X382011" i="1"/>
  <c r="X382012" i="1"/>
  <c r="X382013" i="1"/>
  <c r="X382014" i="1"/>
  <c r="X382015" i="1"/>
  <c r="X382016" i="1"/>
  <c r="X382017" i="1"/>
  <c r="X382018" i="1"/>
  <c r="X382019" i="1"/>
  <c r="X382020" i="1"/>
  <c r="X382021" i="1"/>
  <c r="X382022" i="1"/>
  <c r="X382023" i="1"/>
  <c r="X382024" i="1"/>
  <c r="X382025" i="1"/>
  <c r="X382026" i="1"/>
  <c r="X382027" i="1"/>
  <c r="X382028" i="1"/>
  <c r="X382029" i="1"/>
  <c r="X382030" i="1"/>
  <c r="X382031" i="1"/>
  <c r="X382032" i="1"/>
  <c r="X382033" i="1"/>
  <c r="X382034" i="1"/>
  <c r="X382035" i="1"/>
  <c r="X382036" i="1"/>
  <c r="X382037" i="1"/>
  <c r="X382038" i="1"/>
  <c r="X382039" i="1"/>
  <c r="X382040" i="1"/>
  <c r="X382041" i="1"/>
  <c r="X382042" i="1"/>
  <c r="X382043" i="1"/>
  <c r="X382044" i="1"/>
  <c r="X382045" i="1"/>
  <c r="X382046" i="1"/>
  <c r="X382047" i="1"/>
  <c r="X382048" i="1"/>
  <c r="X382049" i="1"/>
  <c r="X382050" i="1"/>
  <c r="X382051" i="1"/>
  <c r="X382052" i="1"/>
  <c r="X382053" i="1"/>
  <c r="X382054" i="1"/>
  <c r="X382055" i="1"/>
  <c r="X382056" i="1"/>
  <c r="X382057" i="1"/>
  <c r="X382058" i="1"/>
  <c r="X382059" i="1"/>
  <c r="X382060" i="1"/>
  <c r="X382061" i="1"/>
  <c r="X382062" i="1"/>
  <c r="X382063" i="1"/>
  <c r="X382064" i="1"/>
  <c r="X382065" i="1"/>
  <c r="X382066" i="1"/>
  <c r="X382067" i="1"/>
  <c r="X382068" i="1"/>
  <c r="X382069" i="1"/>
  <c r="X382070" i="1"/>
  <c r="X382071" i="1"/>
  <c r="X382072" i="1"/>
  <c r="X382073" i="1"/>
  <c r="X382074" i="1"/>
  <c r="X382075" i="1"/>
  <c r="X382076" i="1"/>
  <c r="X382077" i="1"/>
  <c r="X382078" i="1"/>
  <c r="X382079" i="1"/>
  <c r="X382080" i="1"/>
  <c r="X382081" i="1"/>
  <c r="X382082" i="1"/>
  <c r="X382083" i="1"/>
  <c r="X382084" i="1"/>
  <c r="X382085" i="1"/>
  <c r="X382086" i="1"/>
  <c r="X382087" i="1"/>
  <c r="X382088" i="1"/>
  <c r="X382089" i="1"/>
  <c r="X382090" i="1"/>
  <c r="X382091" i="1"/>
  <c r="X382092" i="1"/>
  <c r="X382093" i="1"/>
  <c r="X382094" i="1"/>
  <c r="X382095" i="1"/>
  <c r="X382096" i="1"/>
  <c r="X382097" i="1"/>
  <c r="X382098" i="1"/>
  <c r="X382099" i="1"/>
  <c r="X382100" i="1"/>
  <c r="X382101" i="1"/>
  <c r="X382102" i="1"/>
  <c r="X382103" i="1"/>
  <c r="X382104" i="1"/>
  <c r="X382105" i="1"/>
  <c r="X382106" i="1"/>
  <c r="X382107" i="1"/>
  <c r="X382108" i="1"/>
  <c r="X382109" i="1"/>
  <c r="X382110" i="1"/>
  <c r="X382111" i="1"/>
  <c r="X382112" i="1"/>
  <c r="X382113" i="1"/>
  <c r="X382114" i="1"/>
  <c r="X382115" i="1"/>
  <c r="X382116" i="1"/>
  <c r="X382117" i="1"/>
  <c r="X382118" i="1"/>
  <c r="X382119" i="1"/>
  <c r="X382120" i="1"/>
  <c r="X382121" i="1"/>
  <c r="X382122" i="1"/>
  <c r="X382123" i="1"/>
  <c r="X382124" i="1"/>
  <c r="X382125" i="1"/>
  <c r="X382126" i="1"/>
  <c r="X382127" i="1"/>
  <c r="X382128" i="1"/>
  <c r="X382129" i="1"/>
  <c r="X382130" i="1"/>
  <c r="X382131" i="1"/>
  <c r="X382132" i="1"/>
  <c r="X382133" i="1"/>
  <c r="X382134" i="1"/>
  <c r="X382135" i="1"/>
  <c r="X382136" i="1"/>
  <c r="X382137" i="1"/>
  <c r="X382138" i="1"/>
  <c r="X382139" i="1"/>
  <c r="X382140" i="1"/>
  <c r="X382141" i="1"/>
  <c r="X382142" i="1"/>
  <c r="X382143" i="1"/>
  <c r="X382144" i="1"/>
  <c r="X382145" i="1"/>
  <c r="X382146" i="1"/>
  <c r="X382147" i="1"/>
  <c r="X382148" i="1"/>
  <c r="X382149" i="1"/>
  <c r="X382150" i="1"/>
  <c r="X382151" i="1"/>
  <c r="X382152" i="1"/>
  <c r="X382153" i="1"/>
  <c r="X382154" i="1"/>
  <c r="X382155" i="1"/>
  <c r="X382156" i="1"/>
  <c r="X382157" i="1"/>
  <c r="X382158" i="1"/>
  <c r="X382159" i="1"/>
  <c r="X382160" i="1"/>
  <c r="X382161" i="1"/>
  <c r="X382162" i="1"/>
  <c r="X382163" i="1"/>
  <c r="X382164" i="1"/>
  <c r="X382165" i="1"/>
  <c r="X382166" i="1"/>
  <c r="X382167" i="1"/>
  <c r="X382168" i="1"/>
  <c r="X382169" i="1"/>
  <c r="X382170" i="1"/>
  <c r="X382171" i="1"/>
  <c r="X382172" i="1"/>
  <c r="X382173" i="1"/>
  <c r="X382174" i="1"/>
  <c r="X382175" i="1"/>
  <c r="X382176" i="1"/>
  <c r="X382177" i="1"/>
  <c r="X382178" i="1"/>
  <c r="X382179" i="1"/>
  <c r="X382180" i="1"/>
  <c r="X382181" i="1"/>
  <c r="X382182" i="1"/>
  <c r="X382183" i="1"/>
  <c r="X382184" i="1"/>
  <c r="X382185" i="1"/>
  <c r="X382186" i="1"/>
  <c r="X382187" i="1"/>
  <c r="X382188" i="1"/>
  <c r="X382189" i="1"/>
  <c r="X382190" i="1"/>
  <c r="X382191" i="1"/>
  <c r="X382192" i="1"/>
  <c r="X382193" i="1"/>
  <c r="X382194" i="1"/>
  <c r="X382195" i="1"/>
  <c r="X382196" i="1"/>
  <c r="X382197" i="1"/>
  <c r="X382198" i="1"/>
  <c r="X382199" i="1"/>
  <c r="X382200" i="1"/>
  <c r="X382201" i="1"/>
  <c r="X382202" i="1"/>
  <c r="X382203" i="1"/>
  <c r="X382204" i="1"/>
  <c r="X382205" i="1"/>
  <c r="X382206" i="1"/>
  <c r="X382207" i="1"/>
  <c r="X382208" i="1"/>
  <c r="X382209" i="1"/>
  <c r="X382210" i="1"/>
  <c r="X382211" i="1"/>
  <c r="X382212" i="1"/>
  <c r="X382213" i="1"/>
  <c r="X382214" i="1"/>
  <c r="X382215" i="1"/>
  <c r="X382216" i="1"/>
  <c r="X382217" i="1"/>
  <c r="X382218" i="1"/>
  <c r="X382219" i="1"/>
  <c r="X382220" i="1"/>
  <c r="X382221" i="1"/>
  <c r="X382222" i="1"/>
  <c r="X382223" i="1"/>
  <c r="X382224" i="1"/>
  <c r="X382225" i="1"/>
  <c r="X382226" i="1"/>
  <c r="X382227" i="1"/>
  <c r="X382228" i="1"/>
  <c r="X382229" i="1"/>
  <c r="X382230" i="1"/>
  <c r="X382231" i="1"/>
  <c r="X382232" i="1"/>
  <c r="X382233" i="1"/>
  <c r="X382234" i="1"/>
  <c r="X382235" i="1"/>
  <c r="X382236" i="1"/>
  <c r="X382237" i="1"/>
  <c r="X382238" i="1"/>
  <c r="X382239" i="1"/>
  <c r="X382240" i="1"/>
  <c r="X382241" i="1"/>
  <c r="X382242" i="1"/>
  <c r="X382243" i="1"/>
  <c r="X382244" i="1"/>
  <c r="X382245" i="1"/>
  <c r="X382246" i="1"/>
  <c r="X382247" i="1"/>
  <c r="X382248" i="1"/>
  <c r="X382249" i="1"/>
  <c r="X382250" i="1"/>
  <c r="X382251" i="1"/>
  <c r="X382252" i="1"/>
  <c r="X382253" i="1"/>
  <c r="X382254" i="1"/>
  <c r="X382255" i="1"/>
  <c r="X382256" i="1"/>
  <c r="X382257" i="1"/>
  <c r="X382258" i="1"/>
  <c r="X382259" i="1"/>
  <c r="X382260" i="1"/>
  <c r="X382261" i="1"/>
  <c r="X382262" i="1"/>
  <c r="X382263" i="1"/>
  <c r="X382264" i="1"/>
  <c r="X382265" i="1"/>
  <c r="X382266" i="1"/>
  <c r="X382267" i="1"/>
  <c r="X382268" i="1"/>
  <c r="X382269" i="1"/>
  <c r="X382270" i="1"/>
  <c r="X382271" i="1"/>
  <c r="X382272" i="1"/>
  <c r="X382273" i="1"/>
  <c r="X382274" i="1"/>
  <c r="X382275" i="1"/>
  <c r="X382276" i="1"/>
  <c r="X382277" i="1"/>
  <c r="X382278" i="1"/>
  <c r="X382279" i="1"/>
  <c r="X382280" i="1"/>
  <c r="X382281" i="1"/>
  <c r="X382282" i="1"/>
  <c r="X382283" i="1"/>
  <c r="X382284" i="1"/>
  <c r="X382285" i="1"/>
  <c r="X382286" i="1"/>
  <c r="X382287" i="1"/>
  <c r="X382288" i="1"/>
  <c r="X382289" i="1"/>
  <c r="X382290" i="1"/>
  <c r="X382291" i="1"/>
  <c r="X382292" i="1"/>
  <c r="X382293" i="1"/>
  <c r="X382294" i="1"/>
  <c r="X382295" i="1"/>
  <c r="X382296" i="1"/>
  <c r="X382297" i="1"/>
  <c r="X382298" i="1"/>
  <c r="X382299" i="1"/>
  <c r="X382300" i="1"/>
  <c r="X382301" i="1"/>
  <c r="X382302" i="1"/>
  <c r="X382303" i="1"/>
  <c r="X382304" i="1"/>
  <c r="X382305" i="1"/>
  <c r="X382306" i="1"/>
  <c r="X382307" i="1"/>
  <c r="X382308" i="1"/>
  <c r="X382309" i="1"/>
  <c r="X382310" i="1"/>
  <c r="X382311" i="1"/>
  <c r="X382312" i="1"/>
  <c r="X382313" i="1"/>
  <c r="X382314" i="1"/>
  <c r="X382315" i="1"/>
  <c r="X382316" i="1"/>
  <c r="X382317" i="1"/>
  <c r="X382318" i="1"/>
  <c r="X382319" i="1"/>
  <c r="X382320" i="1"/>
  <c r="X382321" i="1"/>
  <c r="X382322" i="1"/>
  <c r="X382323" i="1"/>
  <c r="X382324" i="1"/>
  <c r="X382325" i="1"/>
  <c r="X382326" i="1"/>
  <c r="X382327" i="1"/>
  <c r="X382328" i="1"/>
  <c r="X382329" i="1"/>
  <c r="X382330" i="1"/>
  <c r="X382331" i="1"/>
  <c r="X382332" i="1"/>
  <c r="X382333" i="1"/>
  <c r="X382334" i="1"/>
  <c r="X382335" i="1"/>
  <c r="X382336" i="1"/>
  <c r="X382337" i="1"/>
  <c r="X382338" i="1"/>
  <c r="X382339" i="1"/>
  <c r="X382340" i="1"/>
  <c r="X382341" i="1"/>
  <c r="X382342" i="1"/>
  <c r="X382343" i="1"/>
  <c r="X382344" i="1"/>
  <c r="X382345" i="1"/>
  <c r="X382346" i="1"/>
  <c r="X382347" i="1"/>
  <c r="X382348" i="1"/>
  <c r="X382349" i="1"/>
  <c r="X382350" i="1"/>
  <c r="X382351" i="1"/>
  <c r="X382352" i="1"/>
  <c r="X382353" i="1"/>
  <c r="X382354" i="1"/>
  <c r="X382355" i="1"/>
  <c r="X382356" i="1"/>
  <c r="X382357" i="1"/>
  <c r="X382358" i="1"/>
  <c r="X382359" i="1"/>
  <c r="X382360" i="1"/>
  <c r="X382361" i="1"/>
  <c r="X382362" i="1"/>
  <c r="X382363" i="1"/>
  <c r="X382364" i="1"/>
  <c r="X382365" i="1"/>
  <c r="X382366" i="1"/>
  <c r="X382367" i="1"/>
  <c r="X382368" i="1"/>
  <c r="X382369" i="1"/>
  <c r="X382370" i="1"/>
  <c r="X382371" i="1"/>
  <c r="X382372" i="1"/>
  <c r="X382373" i="1"/>
  <c r="X382374" i="1"/>
  <c r="X382375" i="1"/>
  <c r="X382376" i="1"/>
  <c r="X382377" i="1"/>
  <c r="X382378" i="1"/>
  <c r="X382379" i="1"/>
  <c r="X382380" i="1"/>
  <c r="X382381" i="1"/>
  <c r="X382382" i="1"/>
  <c r="X382383" i="1"/>
  <c r="X382384" i="1"/>
  <c r="X382385" i="1"/>
  <c r="X382386" i="1"/>
  <c r="X382387" i="1"/>
  <c r="X382388" i="1"/>
  <c r="X382389" i="1"/>
  <c r="X382390" i="1"/>
  <c r="X382391" i="1"/>
  <c r="X382392" i="1"/>
  <c r="X382393" i="1"/>
  <c r="X382394" i="1"/>
  <c r="X382395" i="1"/>
  <c r="X382396" i="1"/>
  <c r="X382397" i="1"/>
  <c r="X382398" i="1"/>
  <c r="X382399" i="1"/>
  <c r="X382400" i="1"/>
  <c r="X382401" i="1"/>
  <c r="X382402" i="1"/>
  <c r="X382403" i="1"/>
  <c r="X382404" i="1"/>
  <c r="X382405" i="1"/>
  <c r="X382406" i="1"/>
  <c r="X382407" i="1"/>
  <c r="X382408" i="1"/>
  <c r="X382409" i="1"/>
  <c r="X382410" i="1"/>
  <c r="X382411" i="1"/>
  <c r="X382412" i="1"/>
  <c r="X382413" i="1"/>
  <c r="X382414" i="1"/>
  <c r="X382415" i="1"/>
  <c r="X382416" i="1"/>
  <c r="X382417" i="1"/>
  <c r="X382418" i="1"/>
  <c r="X382419" i="1"/>
  <c r="X382420" i="1"/>
  <c r="X382421" i="1"/>
  <c r="X382422" i="1"/>
  <c r="X382423" i="1"/>
  <c r="X382424" i="1"/>
  <c r="X382425" i="1"/>
  <c r="X382426" i="1"/>
  <c r="X382427" i="1"/>
  <c r="X382428" i="1"/>
  <c r="X382429" i="1"/>
  <c r="X382430" i="1"/>
  <c r="X382431" i="1"/>
  <c r="X382432" i="1"/>
  <c r="X382433" i="1"/>
  <c r="X382434" i="1"/>
  <c r="X382435" i="1"/>
  <c r="X382436" i="1"/>
  <c r="X382437" i="1"/>
  <c r="X382438" i="1"/>
  <c r="X382439" i="1"/>
  <c r="X382440" i="1"/>
  <c r="X382441" i="1"/>
  <c r="X382442" i="1"/>
  <c r="X382443" i="1"/>
  <c r="X382444" i="1"/>
  <c r="X382445" i="1"/>
  <c r="X382446" i="1"/>
  <c r="X382447" i="1"/>
  <c r="X382448" i="1"/>
  <c r="X382449" i="1"/>
  <c r="X382450" i="1"/>
  <c r="X382451" i="1"/>
  <c r="X382452" i="1"/>
  <c r="X382453" i="1"/>
  <c r="X382454" i="1"/>
  <c r="X382455" i="1"/>
  <c r="X382456" i="1"/>
  <c r="X382457" i="1"/>
  <c r="X382458" i="1"/>
  <c r="X382459" i="1"/>
  <c r="X382460" i="1"/>
  <c r="X382461" i="1"/>
  <c r="X382462" i="1"/>
  <c r="X382463" i="1"/>
  <c r="X382464" i="1"/>
  <c r="X382465" i="1"/>
  <c r="X382466" i="1"/>
  <c r="X382467" i="1"/>
  <c r="X382468" i="1"/>
  <c r="X382469" i="1"/>
  <c r="X382470" i="1"/>
  <c r="X382471" i="1"/>
  <c r="X382472" i="1"/>
  <c r="X382473" i="1"/>
  <c r="X382474" i="1"/>
  <c r="X382475" i="1"/>
  <c r="X382476" i="1"/>
  <c r="X382477" i="1"/>
  <c r="X382478" i="1"/>
  <c r="X382479" i="1"/>
  <c r="X382480" i="1"/>
  <c r="X382481" i="1"/>
  <c r="X382482" i="1"/>
  <c r="X382483" i="1"/>
  <c r="X382484" i="1"/>
  <c r="X382485" i="1"/>
  <c r="X382486" i="1"/>
  <c r="X382487" i="1"/>
  <c r="X382488" i="1"/>
  <c r="X382489" i="1"/>
  <c r="X382490" i="1"/>
  <c r="X382491" i="1"/>
  <c r="X382492" i="1"/>
  <c r="X382493" i="1"/>
  <c r="X382494" i="1"/>
  <c r="X382495" i="1"/>
  <c r="X382496" i="1"/>
  <c r="X382497" i="1"/>
  <c r="X382498" i="1"/>
  <c r="X382499" i="1"/>
  <c r="X382500" i="1"/>
  <c r="X382501" i="1"/>
  <c r="X382502" i="1"/>
  <c r="X382503" i="1"/>
  <c r="X382504" i="1"/>
  <c r="X382505" i="1"/>
  <c r="X382506" i="1"/>
  <c r="X382507" i="1"/>
  <c r="X382508" i="1"/>
  <c r="X382509" i="1"/>
  <c r="X382510" i="1"/>
  <c r="X382511" i="1"/>
  <c r="X382512" i="1"/>
  <c r="X382513" i="1"/>
  <c r="X382514" i="1"/>
  <c r="X382515" i="1"/>
  <c r="X382516" i="1"/>
  <c r="X382517" i="1"/>
  <c r="X382518" i="1"/>
  <c r="X382519" i="1"/>
  <c r="X382520" i="1"/>
  <c r="X382521" i="1"/>
  <c r="X382522" i="1"/>
  <c r="X382523" i="1"/>
  <c r="X382524" i="1"/>
  <c r="X382525" i="1"/>
  <c r="X382526" i="1"/>
  <c r="X382527" i="1"/>
  <c r="X382528" i="1"/>
  <c r="X382529" i="1"/>
  <c r="X382530" i="1"/>
  <c r="X382531" i="1"/>
  <c r="X382532" i="1"/>
  <c r="X382533" i="1"/>
  <c r="X382534" i="1"/>
  <c r="X382535" i="1"/>
  <c r="X382536" i="1"/>
  <c r="X382537" i="1"/>
  <c r="X382538" i="1"/>
  <c r="X382539" i="1"/>
  <c r="X382540" i="1"/>
  <c r="X382541" i="1"/>
  <c r="X382542" i="1"/>
  <c r="X382543" i="1"/>
  <c r="X382544" i="1"/>
  <c r="X382545" i="1"/>
  <c r="X382546" i="1"/>
  <c r="X382547" i="1"/>
  <c r="X382548" i="1"/>
  <c r="X382549" i="1"/>
  <c r="X382550" i="1"/>
  <c r="X382551" i="1"/>
  <c r="X382552" i="1"/>
  <c r="X382553" i="1"/>
  <c r="X382554" i="1"/>
  <c r="X382555" i="1"/>
  <c r="X382556" i="1"/>
  <c r="X382557" i="1"/>
  <c r="X382558" i="1"/>
  <c r="X382559" i="1"/>
  <c r="X382560" i="1"/>
  <c r="X382561" i="1"/>
  <c r="X382562" i="1"/>
  <c r="X382563" i="1"/>
  <c r="X382564" i="1"/>
  <c r="X382565" i="1"/>
  <c r="X382566" i="1"/>
  <c r="X382567" i="1"/>
  <c r="X382568" i="1"/>
  <c r="X382569" i="1"/>
  <c r="X382570" i="1"/>
  <c r="X382571" i="1"/>
  <c r="X382572" i="1"/>
  <c r="X382573" i="1"/>
  <c r="X382574" i="1"/>
  <c r="X382575" i="1"/>
  <c r="X382576" i="1"/>
  <c r="X382577" i="1"/>
  <c r="X382578" i="1"/>
  <c r="X382579" i="1"/>
  <c r="X382580" i="1"/>
  <c r="X382581" i="1"/>
  <c r="X382582" i="1"/>
  <c r="X382583" i="1"/>
  <c r="X382584" i="1"/>
  <c r="X382585" i="1"/>
  <c r="X382586" i="1"/>
  <c r="X382587" i="1"/>
  <c r="X382588" i="1"/>
  <c r="X382589" i="1"/>
  <c r="X382590" i="1"/>
  <c r="X382591" i="1"/>
  <c r="X382592" i="1"/>
  <c r="X382593" i="1"/>
  <c r="X382594" i="1"/>
  <c r="X382595" i="1"/>
  <c r="X382596" i="1"/>
  <c r="X382597" i="1"/>
  <c r="X382598" i="1"/>
  <c r="X382599" i="1"/>
  <c r="X382600" i="1"/>
  <c r="X382601" i="1"/>
  <c r="X382602" i="1"/>
  <c r="X382603" i="1"/>
  <c r="X382604" i="1"/>
  <c r="X382605" i="1"/>
  <c r="X382606" i="1"/>
  <c r="X382607" i="1"/>
  <c r="X382608" i="1"/>
  <c r="X382609" i="1"/>
  <c r="X382610" i="1"/>
  <c r="X382611" i="1"/>
  <c r="X382612" i="1"/>
  <c r="X382613" i="1"/>
  <c r="X382614" i="1"/>
  <c r="X382615" i="1"/>
  <c r="X382616" i="1"/>
  <c r="X382617" i="1"/>
  <c r="X382618" i="1"/>
  <c r="X382619" i="1"/>
  <c r="X382620" i="1"/>
  <c r="X382621" i="1"/>
  <c r="X382622" i="1"/>
  <c r="X382623" i="1"/>
  <c r="X382624" i="1"/>
  <c r="X382625" i="1"/>
  <c r="X382626" i="1"/>
  <c r="X382627" i="1"/>
  <c r="X382628" i="1"/>
  <c r="X382629" i="1"/>
  <c r="X382630" i="1"/>
  <c r="X382631" i="1"/>
  <c r="X382632" i="1"/>
  <c r="X382633" i="1"/>
  <c r="X382634" i="1"/>
  <c r="X382635" i="1"/>
  <c r="X382636" i="1"/>
  <c r="X382637" i="1"/>
  <c r="X382638" i="1"/>
  <c r="X382639" i="1"/>
  <c r="X382640" i="1"/>
  <c r="X382641" i="1"/>
  <c r="X382642" i="1"/>
  <c r="X382643" i="1"/>
  <c r="X382644" i="1"/>
  <c r="X382645" i="1"/>
  <c r="X382646" i="1"/>
  <c r="X382647" i="1"/>
  <c r="X382648" i="1"/>
  <c r="X382649" i="1"/>
  <c r="X382650" i="1"/>
  <c r="X382651" i="1"/>
  <c r="X382652" i="1"/>
  <c r="X382653" i="1"/>
  <c r="X382654" i="1"/>
  <c r="X382655" i="1"/>
  <c r="X382656" i="1"/>
  <c r="X382657" i="1"/>
  <c r="X382658" i="1"/>
  <c r="X382659" i="1"/>
  <c r="X382660" i="1"/>
  <c r="X382661" i="1"/>
  <c r="X382662" i="1"/>
  <c r="X382663" i="1"/>
  <c r="X382664" i="1"/>
  <c r="X382665" i="1"/>
  <c r="X382666" i="1"/>
  <c r="X382667" i="1"/>
  <c r="X382668" i="1"/>
  <c r="X382669" i="1"/>
  <c r="X382670" i="1"/>
  <c r="X382671" i="1"/>
  <c r="X382672" i="1"/>
  <c r="X382673" i="1"/>
  <c r="X382674" i="1"/>
  <c r="X382675" i="1"/>
  <c r="X382676" i="1"/>
  <c r="X382677" i="1"/>
  <c r="X382678" i="1"/>
  <c r="X382679" i="1"/>
  <c r="X382680" i="1"/>
  <c r="X382681" i="1"/>
  <c r="X382682" i="1"/>
  <c r="X382683" i="1"/>
  <c r="X382684" i="1"/>
  <c r="X382685" i="1"/>
  <c r="X382686" i="1"/>
  <c r="X382687" i="1"/>
  <c r="X382688" i="1"/>
  <c r="X382689" i="1"/>
  <c r="X382690" i="1"/>
  <c r="X382691" i="1"/>
  <c r="X382692" i="1"/>
  <c r="X382693" i="1"/>
  <c r="X382694" i="1"/>
  <c r="X382695" i="1"/>
  <c r="X382696" i="1"/>
  <c r="X382697" i="1"/>
  <c r="X382698" i="1"/>
  <c r="X382699" i="1"/>
  <c r="X382700" i="1"/>
  <c r="X382701" i="1"/>
  <c r="X382702" i="1"/>
  <c r="X382703" i="1"/>
  <c r="X382704" i="1"/>
  <c r="X382705" i="1"/>
  <c r="X382706" i="1"/>
  <c r="X382707" i="1"/>
  <c r="X382708" i="1"/>
  <c r="X382709" i="1"/>
  <c r="X382710" i="1"/>
  <c r="X382711" i="1"/>
  <c r="X382712" i="1"/>
  <c r="X382713" i="1"/>
  <c r="X382714" i="1"/>
  <c r="X382715" i="1"/>
  <c r="X382716" i="1"/>
  <c r="X382717" i="1"/>
  <c r="X382718" i="1"/>
  <c r="X382719" i="1"/>
  <c r="X382720" i="1"/>
  <c r="X382721" i="1"/>
  <c r="X382722" i="1"/>
  <c r="X382723" i="1"/>
  <c r="X382724" i="1"/>
  <c r="X382725" i="1"/>
  <c r="X382726" i="1"/>
  <c r="X382727" i="1"/>
  <c r="X382728" i="1"/>
  <c r="X382729" i="1"/>
  <c r="X382730" i="1"/>
  <c r="X382731" i="1"/>
  <c r="X382732" i="1"/>
  <c r="X382733" i="1"/>
  <c r="X382734" i="1"/>
  <c r="X382735" i="1"/>
  <c r="X382736" i="1"/>
  <c r="X382737" i="1"/>
  <c r="X382738" i="1"/>
  <c r="X382739" i="1"/>
  <c r="X382740" i="1"/>
  <c r="X382741" i="1"/>
  <c r="X382742" i="1"/>
  <c r="X382743" i="1"/>
  <c r="X382744" i="1"/>
  <c r="X382745" i="1"/>
  <c r="X382746" i="1"/>
  <c r="X382747" i="1"/>
  <c r="X382748" i="1"/>
  <c r="X382749" i="1"/>
  <c r="X382750" i="1"/>
  <c r="X382751" i="1"/>
  <c r="X382752" i="1"/>
  <c r="X382753" i="1"/>
  <c r="X382754" i="1"/>
  <c r="X382755" i="1"/>
  <c r="X382756" i="1"/>
  <c r="X382757" i="1"/>
  <c r="X382758" i="1"/>
  <c r="X382759" i="1"/>
  <c r="X382760" i="1"/>
  <c r="X382761" i="1"/>
  <c r="X382762" i="1"/>
  <c r="X382763" i="1"/>
  <c r="X382764" i="1"/>
  <c r="X382765" i="1"/>
  <c r="X382766" i="1"/>
  <c r="X382767" i="1"/>
  <c r="X382768" i="1"/>
  <c r="X382769" i="1"/>
  <c r="X382770" i="1"/>
  <c r="X382771" i="1"/>
  <c r="X382772" i="1"/>
  <c r="X382773" i="1"/>
  <c r="X382774" i="1"/>
  <c r="X382775" i="1"/>
  <c r="X382776" i="1"/>
  <c r="X382777" i="1"/>
  <c r="X382778" i="1"/>
  <c r="X382779" i="1"/>
  <c r="X382780" i="1"/>
  <c r="X382781" i="1"/>
  <c r="X382782" i="1"/>
  <c r="X382783" i="1"/>
  <c r="X382784" i="1"/>
  <c r="X382785" i="1"/>
  <c r="X382786" i="1"/>
  <c r="X382787" i="1"/>
  <c r="X382788" i="1"/>
  <c r="X382789" i="1"/>
  <c r="X382790" i="1"/>
  <c r="X382791" i="1"/>
  <c r="X382792" i="1"/>
  <c r="X382793" i="1"/>
  <c r="X382794" i="1"/>
  <c r="X382795" i="1"/>
  <c r="X382796" i="1"/>
  <c r="X382797" i="1"/>
  <c r="X382798" i="1"/>
  <c r="X382799" i="1"/>
  <c r="X382800" i="1"/>
  <c r="X382801" i="1"/>
  <c r="X382802" i="1"/>
  <c r="X382803" i="1"/>
  <c r="X382804" i="1"/>
  <c r="X382805" i="1"/>
  <c r="X382806" i="1"/>
  <c r="X382807" i="1"/>
  <c r="X382808" i="1"/>
  <c r="X382809" i="1"/>
  <c r="X382810" i="1"/>
  <c r="X382811" i="1"/>
  <c r="X382812" i="1"/>
  <c r="X382813" i="1"/>
  <c r="X382814" i="1"/>
  <c r="X382815" i="1"/>
  <c r="X382816" i="1"/>
  <c r="X382817" i="1"/>
  <c r="X382818" i="1"/>
  <c r="X382819" i="1"/>
  <c r="X382820" i="1"/>
  <c r="X382821" i="1"/>
  <c r="X382822" i="1"/>
  <c r="X382823" i="1"/>
  <c r="X382824" i="1"/>
  <c r="X382825" i="1"/>
  <c r="X382826" i="1"/>
  <c r="X382827" i="1"/>
  <c r="X382828" i="1"/>
  <c r="X382829" i="1"/>
  <c r="X382830" i="1"/>
  <c r="X382831" i="1"/>
  <c r="X382832" i="1"/>
  <c r="X382833" i="1"/>
  <c r="X382834" i="1"/>
  <c r="X382835" i="1"/>
  <c r="X382836" i="1"/>
  <c r="X382837" i="1"/>
  <c r="X382838" i="1"/>
  <c r="X382839" i="1"/>
  <c r="X382840" i="1"/>
  <c r="X382841" i="1"/>
  <c r="X382842" i="1"/>
  <c r="X382843" i="1"/>
  <c r="X382844" i="1"/>
  <c r="X382845" i="1"/>
  <c r="X382846" i="1"/>
  <c r="X382847" i="1"/>
  <c r="X382848" i="1"/>
  <c r="X382849" i="1"/>
  <c r="X382850" i="1"/>
  <c r="X382851" i="1"/>
  <c r="X382852" i="1"/>
  <c r="X382853" i="1"/>
  <c r="X382854" i="1"/>
  <c r="X382855" i="1"/>
  <c r="X382856" i="1"/>
  <c r="X382857" i="1"/>
  <c r="X382858" i="1"/>
  <c r="X382859" i="1"/>
  <c r="X382860" i="1"/>
  <c r="X382861" i="1"/>
  <c r="X382862" i="1"/>
  <c r="X382863" i="1"/>
  <c r="X382864" i="1"/>
  <c r="X382865" i="1"/>
  <c r="X382866" i="1"/>
  <c r="X382867" i="1"/>
  <c r="X382868" i="1"/>
  <c r="X382869" i="1"/>
  <c r="X382870" i="1"/>
  <c r="X382871" i="1"/>
  <c r="X382872" i="1"/>
  <c r="X382873" i="1"/>
  <c r="X382874" i="1"/>
  <c r="X382875" i="1"/>
  <c r="X382876" i="1"/>
  <c r="X382877" i="1"/>
  <c r="X382878" i="1"/>
  <c r="X382879" i="1"/>
  <c r="X382880" i="1"/>
  <c r="X382881" i="1"/>
  <c r="X382882" i="1"/>
  <c r="X382883" i="1"/>
  <c r="X382884" i="1"/>
  <c r="X382885" i="1"/>
  <c r="X382886" i="1"/>
  <c r="X382887" i="1"/>
  <c r="X382888" i="1"/>
  <c r="X382889" i="1"/>
  <c r="X382890" i="1"/>
  <c r="X382891" i="1"/>
  <c r="X382892" i="1"/>
  <c r="X382893" i="1"/>
  <c r="X382894" i="1"/>
  <c r="X382895" i="1"/>
  <c r="X382896" i="1"/>
  <c r="X382897" i="1"/>
  <c r="X382898" i="1"/>
  <c r="X382899" i="1"/>
  <c r="X382900" i="1"/>
  <c r="X382901" i="1"/>
  <c r="X382902" i="1"/>
  <c r="X382903" i="1"/>
  <c r="X382904" i="1"/>
  <c r="X382905" i="1"/>
  <c r="X382906" i="1"/>
  <c r="X382907" i="1"/>
  <c r="X382908" i="1"/>
  <c r="X382909" i="1"/>
  <c r="X382910" i="1"/>
  <c r="X382911" i="1"/>
  <c r="X382912" i="1"/>
  <c r="X382913" i="1"/>
  <c r="X382914" i="1"/>
  <c r="X382915" i="1"/>
  <c r="X382916" i="1"/>
  <c r="X382917" i="1"/>
  <c r="X382918" i="1"/>
  <c r="X382919" i="1"/>
  <c r="X382920" i="1"/>
  <c r="X382921" i="1"/>
  <c r="X382922" i="1"/>
  <c r="X382923" i="1"/>
  <c r="X382924" i="1"/>
  <c r="X382925" i="1"/>
  <c r="X382926" i="1"/>
  <c r="X382927" i="1"/>
  <c r="X382928" i="1"/>
  <c r="X382929" i="1"/>
  <c r="X382930" i="1"/>
  <c r="X382931" i="1"/>
  <c r="X382932" i="1"/>
  <c r="X382933" i="1"/>
  <c r="X382934" i="1"/>
  <c r="X382935" i="1"/>
  <c r="X382936" i="1"/>
  <c r="X382937" i="1"/>
  <c r="X382938" i="1"/>
  <c r="X382939" i="1"/>
  <c r="X382940" i="1"/>
  <c r="X382941" i="1"/>
  <c r="X382942" i="1"/>
  <c r="X382943" i="1"/>
  <c r="X382944" i="1"/>
  <c r="X382945" i="1"/>
  <c r="X382946" i="1"/>
  <c r="X382947" i="1"/>
  <c r="X382948" i="1"/>
  <c r="X382949" i="1"/>
  <c r="X382950" i="1"/>
  <c r="X382951" i="1"/>
  <c r="X382952" i="1"/>
  <c r="X382953" i="1"/>
  <c r="X382954" i="1"/>
  <c r="X382955" i="1"/>
  <c r="X382956" i="1"/>
  <c r="X382957" i="1"/>
  <c r="X382958" i="1"/>
  <c r="X382959" i="1"/>
  <c r="X382960" i="1"/>
  <c r="X382961" i="1"/>
  <c r="X382962" i="1"/>
  <c r="X382963" i="1"/>
  <c r="X382964" i="1"/>
  <c r="X382965" i="1"/>
  <c r="X382966" i="1"/>
  <c r="X382967" i="1"/>
  <c r="X382968" i="1"/>
  <c r="X382969" i="1"/>
  <c r="X382970" i="1"/>
  <c r="X382971" i="1"/>
  <c r="X382972" i="1"/>
  <c r="X382973" i="1"/>
  <c r="X382974" i="1"/>
  <c r="X382975" i="1"/>
  <c r="X382976" i="1"/>
  <c r="X382977" i="1"/>
  <c r="X382978" i="1"/>
  <c r="X382979" i="1"/>
  <c r="X382980" i="1"/>
  <c r="X382981" i="1"/>
  <c r="X382982" i="1"/>
  <c r="X382983" i="1"/>
  <c r="X382984" i="1"/>
  <c r="X382985" i="1"/>
  <c r="X382986" i="1"/>
  <c r="X382987" i="1"/>
  <c r="X382988" i="1"/>
  <c r="X382989" i="1"/>
  <c r="X382990" i="1"/>
  <c r="X382991" i="1"/>
  <c r="X382992" i="1"/>
  <c r="X382993" i="1"/>
  <c r="X382994" i="1"/>
  <c r="X382995" i="1"/>
  <c r="X382996" i="1"/>
  <c r="X382997" i="1"/>
  <c r="X382998" i="1"/>
  <c r="X382999" i="1"/>
  <c r="X383000" i="1"/>
  <c r="X383001" i="1"/>
  <c r="X383002" i="1"/>
  <c r="X383003" i="1"/>
  <c r="X383004" i="1"/>
  <c r="X383005" i="1"/>
  <c r="X383006" i="1"/>
  <c r="X383007" i="1"/>
  <c r="X383008" i="1"/>
  <c r="X383009" i="1"/>
  <c r="X383010" i="1"/>
  <c r="X383011" i="1"/>
  <c r="X383012" i="1"/>
  <c r="X383013" i="1"/>
  <c r="X383014" i="1"/>
  <c r="X383015" i="1"/>
  <c r="X383016" i="1"/>
  <c r="X383017" i="1"/>
  <c r="X383018" i="1"/>
  <c r="X383019" i="1"/>
  <c r="X383020" i="1"/>
  <c r="X383021" i="1"/>
  <c r="X383022" i="1"/>
  <c r="X383023" i="1"/>
  <c r="X383024" i="1"/>
  <c r="X383025" i="1"/>
  <c r="X383026" i="1"/>
  <c r="X383027" i="1"/>
  <c r="X383028" i="1"/>
  <c r="X383029" i="1"/>
  <c r="X383030" i="1"/>
  <c r="X383031" i="1"/>
  <c r="X383032" i="1"/>
  <c r="X383033" i="1"/>
  <c r="X383034" i="1"/>
  <c r="X383035" i="1"/>
  <c r="X383036" i="1"/>
  <c r="X383037" i="1"/>
  <c r="X383038" i="1"/>
  <c r="X383039" i="1"/>
  <c r="X383040" i="1"/>
  <c r="X383041" i="1"/>
  <c r="X383042" i="1"/>
  <c r="X383043" i="1"/>
  <c r="X383044" i="1"/>
  <c r="X383045" i="1"/>
  <c r="X383046" i="1"/>
  <c r="X383047" i="1"/>
  <c r="X383048" i="1"/>
  <c r="X383049" i="1"/>
  <c r="X383050" i="1"/>
  <c r="X383051" i="1"/>
  <c r="X383052" i="1"/>
  <c r="X383053" i="1"/>
  <c r="X383054" i="1"/>
  <c r="X383055" i="1"/>
  <c r="X383056" i="1"/>
  <c r="X383057" i="1"/>
  <c r="X383058" i="1"/>
  <c r="X383059" i="1"/>
  <c r="X383060" i="1"/>
  <c r="X383061" i="1"/>
  <c r="X383062" i="1"/>
  <c r="X383063" i="1"/>
  <c r="X383064" i="1"/>
  <c r="X383065" i="1"/>
  <c r="X383066" i="1"/>
  <c r="X383067" i="1"/>
  <c r="X383068" i="1"/>
  <c r="X383069" i="1"/>
  <c r="X383070" i="1"/>
  <c r="X383071" i="1"/>
  <c r="X383072" i="1"/>
  <c r="X383073" i="1"/>
  <c r="X383074" i="1"/>
  <c r="X383075" i="1"/>
  <c r="X383076" i="1"/>
  <c r="X383077" i="1"/>
  <c r="X383078" i="1"/>
  <c r="X383079" i="1"/>
  <c r="X383080" i="1"/>
  <c r="X383081" i="1"/>
  <c r="X383082" i="1"/>
  <c r="X383083" i="1"/>
  <c r="X383084" i="1"/>
  <c r="X383085" i="1"/>
  <c r="X383086" i="1"/>
  <c r="X383087" i="1"/>
  <c r="X383088" i="1"/>
  <c r="X383089" i="1"/>
  <c r="X383090" i="1"/>
  <c r="X383091" i="1"/>
  <c r="X383092" i="1"/>
  <c r="X383093" i="1"/>
  <c r="X383094" i="1"/>
  <c r="X383095" i="1"/>
  <c r="X383096" i="1"/>
  <c r="X383097" i="1"/>
  <c r="X383098" i="1"/>
  <c r="X383099" i="1"/>
  <c r="X383100" i="1"/>
  <c r="X383101" i="1"/>
  <c r="X383102" i="1"/>
  <c r="X383103" i="1"/>
  <c r="X383104" i="1"/>
  <c r="X383105" i="1"/>
  <c r="X383106" i="1"/>
  <c r="X383107" i="1"/>
  <c r="X383108" i="1"/>
  <c r="X383109" i="1"/>
  <c r="X383110" i="1"/>
  <c r="X383111" i="1"/>
  <c r="X383112" i="1"/>
  <c r="X383113" i="1"/>
  <c r="X383114" i="1"/>
  <c r="X383115" i="1"/>
  <c r="X383116" i="1"/>
  <c r="X383117" i="1"/>
  <c r="X383118" i="1"/>
  <c r="X383119" i="1"/>
  <c r="X383120" i="1"/>
  <c r="X383121" i="1"/>
  <c r="X383122" i="1"/>
  <c r="X383123" i="1"/>
  <c r="X383124" i="1"/>
  <c r="X383125" i="1"/>
  <c r="X383126" i="1"/>
  <c r="X383127" i="1"/>
  <c r="X383128" i="1"/>
  <c r="X383129" i="1"/>
  <c r="X383130" i="1"/>
  <c r="X383131" i="1"/>
  <c r="X383132" i="1"/>
  <c r="X383133" i="1"/>
  <c r="X383134" i="1"/>
  <c r="X383135" i="1"/>
  <c r="X383136" i="1"/>
  <c r="X383137" i="1"/>
  <c r="X383138" i="1"/>
  <c r="X383139" i="1"/>
  <c r="X383140" i="1"/>
  <c r="X383141" i="1"/>
  <c r="X383142" i="1"/>
  <c r="X383143" i="1"/>
  <c r="X383144" i="1"/>
  <c r="X383145" i="1"/>
  <c r="X383146" i="1"/>
  <c r="X383147" i="1"/>
  <c r="X383148" i="1"/>
  <c r="X383149" i="1"/>
  <c r="X383150" i="1"/>
  <c r="X383151" i="1"/>
  <c r="X383152" i="1"/>
  <c r="X383153" i="1"/>
  <c r="X383154" i="1"/>
  <c r="X383155" i="1"/>
  <c r="X383156" i="1"/>
  <c r="X383157" i="1"/>
  <c r="X383158" i="1"/>
  <c r="X383159" i="1"/>
  <c r="X383160" i="1"/>
  <c r="X383161" i="1"/>
  <c r="X383162" i="1"/>
  <c r="X383163" i="1"/>
  <c r="X383164" i="1"/>
  <c r="X383165" i="1"/>
  <c r="X383166" i="1"/>
  <c r="X383167" i="1"/>
  <c r="X383168" i="1"/>
  <c r="X383169" i="1"/>
  <c r="X383170" i="1"/>
  <c r="X383171" i="1"/>
  <c r="X383172" i="1"/>
  <c r="X383173" i="1"/>
  <c r="X383174" i="1"/>
  <c r="X383175" i="1"/>
  <c r="X383176" i="1"/>
  <c r="X383177" i="1"/>
  <c r="X383178" i="1"/>
  <c r="X383179" i="1"/>
  <c r="X383180" i="1"/>
  <c r="X383181" i="1"/>
  <c r="X383182" i="1"/>
  <c r="X383183" i="1"/>
  <c r="X383184" i="1"/>
  <c r="X383185" i="1"/>
  <c r="X383186" i="1"/>
  <c r="X383187" i="1"/>
  <c r="X383188" i="1"/>
  <c r="X383189" i="1"/>
  <c r="X383190" i="1"/>
  <c r="X383191" i="1"/>
  <c r="X383192" i="1"/>
  <c r="X383193" i="1"/>
  <c r="X383194" i="1"/>
  <c r="X383195" i="1"/>
  <c r="X383196" i="1"/>
  <c r="X383197" i="1"/>
  <c r="X383198" i="1"/>
  <c r="X383199" i="1"/>
  <c r="X383200" i="1"/>
  <c r="X383201" i="1"/>
  <c r="X383202" i="1"/>
  <c r="X383203" i="1"/>
  <c r="X383204" i="1"/>
  <c r="X383205" i="1"/>
  <c r="X383206" i="1"/>
  <c r="X383207" i="1"/>
  <c r="X383208" i="1"/>
  <c r="X383209" i="1"/>
  <c r="X383210" i="1"/>
  <c r="X383211" i="1"/>
  <c r="X383212" i="1"/>
  <c r="X383213" i="1"/>
  <c r="X383214" i="1"/>
  <c r="X383215" i="1"/>
  <c r="X383216" i="1"/>
  <c r="X383217" i="1"/>
  <c r="X383218" i="1"/>
  <c r="X383219" i="1"/>
  <c r="X383220" i="1"/>
  <c r="X383221" i="1"/>
  <c r="X383222" i="1"/>
  <c r="X383223" i="1"/>
  <c r="X383224" i="1"/>
  <c r="X383225" i="1"/>
  <c r="X383226" i="1"/>
  <c r="X383227" i="1"/>
  <c r="X383228" i="1"/>
  <c r="X383229" i="1"/>
  <c r="X383230" i="1"/>
  <c r="X383231" i="1"/>
  <c r="X383232" i="1"/>
  <c r="X383233" i="1"/>
  <c r="X383234" i="1"/>
  <c r="X383235" i="1"/>
  <c r="X383236" i="1"/>
  <c r="X383237" i="1"/>
  <c r="X383238" i="1"/>
  <c r="X383239" i="1"/>
  <c r="X383240" i="1"/>
  <c r="X383241" i="1"/>
  <c r="X383242" i="1"/>
  <c r="X383243" i="1"/>
  <c r="X383244" i="1"/>
  <c r="X383245" i="1"/>
  <c r="X383246" i="1"/>
  <c r="X383247" i="1"/>
  <c r="X383248" i="1"/>
  <c r="X383249" i="1"/>
  <c r="X383250" i="1"/>
  <c r="X383251" i="1"/>
  <c r="X383252" i="1"/>
  <c r="X383253" i="1"/>
  <c r="X383254" i="1"/>
  <c r="X383255" i="1"/>
  <c r="X383256" i="1"/>
  <c r="X383257" i="1"/>
  <c r="X383258" i="1"/>
  <c r="X383259" i="1"/>
  <c r="X383260" i="1"/>
  <c r="X383261" i="1"/>
  <c r="X383262" i="1"/>
  <c r="X383263" i="1"/>
  <c r="X383264" i="1"/>
  <c r="X383265" i="1"/>
  <c r="X383266" i="1"/>
  <c r="X383267" i="1"/>
  <c r="X383268" i="1"/>
  <c r="X383269" i="1"/>
  <c r="X383270" i="1"/>
  <c r="X383271" i="1"/>
  <c r="X383272" i="1"/>
  <c r="X383273" i="1"/>
  <c r="X383274" i="1"/>
  <c r="X383275" i="1"/>
  <c r="X383276" i="1"/>
  <c r="X383277" i="1"/>
  <c r="X383278" i="1"/>
  <c r="X383279" i="1"/>
  <c r="X383280" i="1"/>
  <c r="X383281" i="1"/>
  <c r="X383282" i="1"/>
  <c r="X383283" i="1"/>
  <c r="X383284" i="1"/>
  <c r="X383285" i="1"/>
  <c r="X383286" i="1"/>
  <c r="X383287" i="1"/>
  <c r="X383288" i="1"/>
  <c r="X383289" i="1"/>
  <c r="X383290" i="1"/>
  <c r="X383291" i="1"/>
  <c r="X383292" i="1"/>
  <c r="X383293" i="1"/>
  <c r="X383294" i="1"/>
  <c r="X383295" i="1"/>
  <c r="X383296" i="1"/>
  <c r="X383297" i="1"/>
  <c r="X383298" i="1"/>
  <c r="X383299" i="1"/>
  <c r="X383300" i="1"/>
  <c r="X383301" i="1"/>
  <c r="X383302" i="1"/>
  <c r="X383303" i="1"/>
  <c r="X383304" i="1"/>
  <c r="X383305" i="1"/>
  <c r="X383306" i="1"/>
  <c r="X383307" i="1"/>
  <c r="X383308" i="1"/>
  <c r="X383309" i="1"/>
  <c r="X383310" i="1"/>
  <c r="X383311" i="1"/>
  <c r="X383312" i="1"/>
  <c r="X383313" i="1"/>
  <c r="X383314" i="1"/>
  <c r="X383315" i="1"/>
  <c r="X383316" i="1"/>
  <c r="X383317" i="1"/>
  <c r="X383318" i="1"/>
  <c r="X383319" i="1"/>
  <c r="X383320" i="1"/>
  <c r="X383321" i="1"/>
  <c r="X383322" i="1"/>
  <c r="X383323" i="1"/>
  <c r="X383324" i="1"/>
  <c r="X383325" i="1"/>
  <c r="X383326" i="1"/>
  <c r="X383327" i="1"/>
  <c r="X383328" i="1"/>
  <c r="X383329" i="1"/>
  <c r="X383330" i="1"/>
  <c r="X383331" i="1"/>
  <c r="X383332" i="1"/>
  <c r="X383333" i="1"/>
  <c r="X383334" i="1"/>
  <c r="X383335" i="1"/>
  <c r="X383336" i="1"/>
  <c r="X383337" i="1"/>
  <c r="X383338" i="1"/>
  <c r="X383339" i="1"/>
  <c r="X383340" i="1"/>
  <c r="X383341" i="1"/>
  <c r="X383342" i="1"/>
  <c r="X383343" i="1"/>
  <c r="X383344" i="1"/>
  <c r="X383345" i="1"/>
  <c r="X383346" i="1"/>
  <c r="X383347" i="1"/>
  <c r="X383348" i="1"/>
  <c r="X383349" i="1"/>
  <c r="X383350" i="1"/>
  <c r="X383351" i="1"/>
  <c r="X383352" i="1"/>
  <c r="X383353" i="1"/>
  <c r="X383354" i="1"/>
  <c r="X383355" i="1"/>
  <c r="X383356" i="1"/>
  <c r="X383357" i="1"/>
  <c r="X383358" i="1"/>
  <c r="X383359" i="1"/>
  <c r="X383360" i="1"/>
  <c r="X383361" i="1"/>
  <c r="X383362" i="1"/>
  <c r="X383363" i="1"/>
  <c r="X383364" i="1"/>
  <c r="X383365" i="1"/>
  <c r="X383366" i="1"/>
  <c r="X383367" i="1"/>
  <c r="X383368" i="1"/>
  <c r="X383369" i="1"/>
  <c r="X383370" i="1"/>
  <c r="X383371" i="1"/>
  <c r="X383372" i="1"/>
  <c r="X383373" i="1"/>
  <c r="X383374" i="1"/>
  <c r="X383375" i="1"/>
  <c r="X383376" i="1"/>
  <c r="X383377" i="1"/>
  <c r="X383378" i="1"/>
  <c r="X383379" i="1"/>
  <c r="X383380" i="1"/>
  <c r="X383381" i="1"/>
  <c r="X383382" i="1"/>
  <c r="X383383" i="1"/>
  <c r="X383384" i="1"/>
  <c r="X383385" i="1"/>
  <c r="X383386" i="1"/>
  <c r="X383387" i="1"/>
  <c r="X383388" i="1"/>
  <c r="X383389" i="1"/>
  <c r="X383390" i="1"/>
  <c r="X383391" i="1"/>
  <c r="X383392" i="1"/>
  <c r="X383393" i="1"/>
  <c r="X383394" i="1"/>
  <c r="X383395" i="1"/>
  <c r="X383396" i="1"/>
  <c r="X383397" i="1"/>
  <c r="X383398" i="1"/>
  <c r="X383399" i="1"/>
  <c r="X383400" i="1"/>
  <c r="X383401" i="1"/>
  <c r="X383402" i="1"/>
  <c r="X383403" i="1"/>
  <c r="X383404" i="1"/>
  <c r="X383405" i="1"/>
  <c r="X383406" i="1"/>
  <c r="X383407" i="1"/>
  <c r="X383408" i="1"/>
  <c r="X383409" i="1"/>
  <c r="X383410" i="1"/>
  <c r="X383411" i="1"/>
  <c r="X383412" i="1"/>
  <c r="X383413" i="1"/>
  <c r="X383414" i="1"/>
  <c r="X383415" i="1"/>
  <c r="X383416" i="1"/>
  <c r="X383417" i="1"/>
  <c r="X383418" i="1"/>
  <c r="X383419" i="1"/>
  <c r="X383420" i="1"/>
  <c r="X383421" i="1"/>
  <c r="X383422" i="1"/>
  <c r="X383423" i="1"/>
  <c r="X383424" i="1"/>
  <c r="X383425" i="1"/>
  <c r="X383426" i="1"/>
  <c r="X383427" i="1"/>
  <c r="X383428" i="1"/>
  <c r="X383429" i="1"/>
  <c r="X383430" i="1"/>
  <c r="X383431" i="1"/>
  <c r="X383432" i="1"/>
  <c r="X383433" i="1"/>
  <c r="X383434" i="1"/>
  <c r="X383435" i="1"/>
  <c r="X383436" i="1"/>
  <c r="X383437" i="1"/>
  <c r="X383438" i="1"/>
  <c r="X383439" i="1"/>
  <c r="X383440" i="1"/>
  <c r="X383441" i="1"/>
  <c r="X383442" i="1"/>
  <c r="X383443" i="1"/>
  <c r="X383444" i="1"/>
  <c r="X383445" i="1"/>
  <c r="X383446" i="1"/>
  <c r="X383447" i="1"/>
  <c r="X383448" i="1"/>
  <c r="X383449" i="1"/>
  <c r="X383450" i="1"/>
  <c r="X383451" i="1"/>
  <c r="X383452" i="1"/>
  <c r="X383453" i="1"/>
  <c r="X383454" i="1"/>
  <c r="X383455" i="1"/>
  <c r="X383456" i="1"/>
  <c r="X383457" i="1"/>
  <c r="X383458" i="1"/>
  <c r="X383459" i="1"/>
  <c r="X383460" i="1"/>
  <c r="X383461" i="1"/>
  <c r="X383462" i="1"/>
  <c r="X383463" i="1"/>
  <c r="X383464" i="1"/>
  <c r="X383465" i="1"/>
  <c r="X383466" i="1"/>
  <c r="X383467" i="1"/>
  <c r="X383468" i="1"/>
  <c r="X383469" i="1"/>
  <c r="X383470" i="1"/>
  <c r="X383471" i="1"/>
  <c r="X383472" i="1"/>
  <c r="X383473" i="1"/>
  <c r="X383474" i="1"/>
  <c r="X383475" i="1"/>
  <c r="X383476" i="1"/>
  <c r="X383477" i="1"/>
  <c r="X383478" i="1"/>
  <c r="X383479" i="1"/>
  <c r="X383480" i="1"/>
  <c r="X383481" i="1"/>
  <c r="X383482" i="1"/>
  <c r="X383483" i="1"/>
  <c r="X383484" i="1"/>
  <c r="X383485" i="1"/>
  <c r="X383486" i="1"/>
  <c r="X383487" i="1"/>
  <c r="X383488" i="1"/>
  <c r="X383489" i="1"/>
  <c r="X383490" i="1"/>
  <c r="X383491" i="1"/>
  <c r="X383492" i="1"/>
  <c r="X383493" i="1"/>
  <c r="X383494" i="1"/>
  <c r="X383495" i="1"/>
  <c r="X383496" i="1"/>
  <c r="X383497" i="1"/>
  <c r="X383498" i="1"/>
  <c r="X383499" i="1"/>
  <c r="X383500" i="1"/>
  <c r="X383501" i="1"/>
  <c r="X383502" i="1"/>
  <c r="X383503" i="1"/>
  <c r="X383504" i="1"/>
  <c r="X383505" i="1"/>
  <c r="X383506" i="1"/>
  <c r="X383507" i="1"/>
  <c r="X383508" i="1"/>
  <c r="X383509" i="1"/>
  <c r="X383510" i="1"/>
  <c r="X383511" i="1"/>
  <c r="X383512" i="1"/>
  <c r="X383513" i="1"/>
  <c r="X383514" i="1"/>
  <c r="X383515" i="1"/>
  <c r="X383516" i="1"/>
  <c r="X383517" i="1"/>
  <c r="X383518" i="1"/>
  <c r="X383519" i="1"/>
  <c r="X383520" i="1"/>
  <c r="X383521" i="1"/>
  <c r="X383522" i="1"/>
  <c r="X383523" i="1"/>
  <c r="X383524" i="1"/>
  <c r="X383525" i="1"/>
  <c r="X383526" i="1"/>
  <c r="X383527" i="1"/>
  <c r="X383528" i="1"/>
  <c r="X383529" i="1"/>
  <c r="X383530" i="1"/>
  <c r="X383531" i="1"/>
  <c r="X383532" i="1"/>
  <c r="X383533" i="1"/>
  <c r="X383534" i="1"/>
  <c r="X383535" i="1"/>
  <c r="X383536" i="1"/>
  <c r="X383537" i="1"/>
  <c r="X383538" i="1"/>
  <c r="X383539" i="1"/>
  <c r="X383540" i="1"/>
  <c r="X383541" i="1"/>
  <c r="X383542" i="1"/>
  <c r="X383543" i="1"/>
  <c r="X383544" i="1"/>
  <c r="X383545" i="1"/>
  <c r="X383546" i="1"/>
  <c r="X383547" i="1"/>
  <c r="X383548" i="1"/>
  <c r="X383549" i="1"/>
  <c r="X383550" i="1"/>
  <c r="X383551" i="1"/>
  <c r="X383552" i="1"/>
  <c r="X383553" i="1"/>
  <c r="X383554" i="1"/>
  <c r="X383555" i="1"/>
  <c r="X383556" i="1"/>
  <c r="X383557" i="1"/>
  <c r="X383558" i="1"/>
  <c r="X383559" i="1"/>
  <c r="X383560" i="1"/>
  <c r="X383561" i="1"/>
  <c r="X383562" i="1"/>
  <c r="X383563" i="1"/>
  <c r="X383564" i="1"/>
  <c r="X383565" i="1"/>
  <c r="X383566" i="1"/>
  <c r="X383567" i="1"/>
  <c r="X383568" i="1"/>
  <c r="X383569" i="1"/>
  <c r="X383570" i="1"/>
  <c r="X383571" i="1"/>
  <c r="X383572" i="1"/>
  <c r="X383573" i="1"/>
  <c r="X383574" i="1"/>
  <c r="X383575" i="1"/>
  <c r="X383576" i="1"/>
  <c r="X383577" i="1"/>
  <c r="X383578" i="1"/>
  <c r="X383579" i="1"/>
  <c r="X383580" i="1"/>
  <c r="X383581" i="1"/>
  <c r="X383582" i="1"/>
  <c r="X383583" i="1"/>
  <c r="X383584" i="1"/>
  <c r="X383585" i="1"/>
  <c r="X383586" i="1"/>
  <c r="X383587" i="1"/>
  <c r="X383588" i="1"/>
  <c r="X383589" i="1"/>
  <c r="X383590" i="1"/>
  <c r="X383591" i="1"/>
  <c r="X383592" i="1"/>
  <c r="X383593" i="1"/>
  <c r="X383594" i="1"/>
  <c r="X383595" i="1"/>
  <c r="X383596" i="1"/>
  <c r="X383597" i="1"/>
  <c r="X383598" i="1"/>
  <c r="X383599" i="1"/>
  <c r="X383600" i="1"/>
  <c r="X383601" i="1"/>
  <c r="X383602" i="1"/>
  <c r="X383603" i="1"/>
  <c r="X383604" i="1"/>
  <c r="X383605" i="1"/>
  <c r="X383606" i="1"/>
  <c r="X383607" i="1"/>
  <c r="X383608" i="1"/>
  <c r="X383609" i="1"/>
  <c r="X383610" i="1"/>
  <c r="X383611" i="1"/>
  <c r="X383612" i="1"/>
  <c r="X383613" i="1"/>
  <c r="X383614" i="1"/>
  <c r="X383615" i="1"/>
  <c r="X383616" i="1"/>
  <c r="X383617" i="1"/>
  <c r="X383618" i="1"/>
  <c r="X383619" i="1"/>
  <c r="X383620" i="1"/>
  <c r="X383621" i="1"/>
  <c r="X383622" i="1"/>
  <c r="X383623" i="1"/>
  <c r="X383624" i="1"/>
  <c r="X383625" i="1"/>
  <c r="X383626" i="1"/>
  <c r="X383627" i="1"/>
  <c r="X383628" i="1"/>
  <c r="X383629" i="1"/>
  <c r="X383630" i="1"/>
  <c r="X383631" i="1"/>
  <c r="X383632" i="1"/>
  <c r="X383633" i="1"/>
  <c r="X383634" i="1"/>
  <c r="X383635" i="1"/>
  <c r="X383636" i="1"/>
  <c r="X383637" i="1"/>
  <c r="X383638" i="1"/>
  <c r="X383639" i="1"/>
  <c r="X383640" i="1"/>
  <c r="X383641" i="1"/>
  <c r="X383642" i="1"/>
  <c r="X383643" i="1"/>
  <c r="X383644" i="1"/>
  <c r="X383645" i="1"/>
  <c r="X383646" i="1"/>
  <c r="X383647" i="1"/>
  <c r="X383648" i="1"/>
  <c r="X383649" i="1"/>
  <c r="X383650" i="1"/>
  <c r="X383651" i="1"/>
  <c r="X383652" i="1"/>
  <c r="X383653" i="1"/>
  <c r="X383654" i="1"/>
  <c r="X383655" i="1"/>
  <c r="X383656" i="1"/>
  <c r="X383657" i="1"/>
  <c r="X383658" i="1"/>
  <c r="X383659" i="1"/>
  <c r="X383660" i="1"/>
  <c r="X383661" i="1"/>
  <c r="X383662" i="1"/>
  <c r="X383663" i="1"/>
  <c r="X383664" i="1"/>
  <c r="X383665" i="1"/>
  <c r="X383666" i="1"/>
  <c r="X383667" i="1"/>
  <c r="X383668" i="1"/>
  <c r="X383669" i="1"/>
  <c r="X383670" i="1"/>
  <c r="X383671" i="1"/>
  <c r="X383672" i="1"/>
  <c r="X383673" i="1"/>
  <c r="X383674" i="1"/>
  <c r="X383675" i="1"/>
  <c r="X383676" i="1"/>
  <c r="X383677" i="1"/>
  <c r="X383678" i="1"/>
  <c r="X383679" i="1"/>
  <c r="X383680" i="1"/>
  <c r="X383681" i="1"/>
  <c r="X383682" i="1"/>
  <c r="X383683" i="1"/>
  <c r="X383684" i="1"/>
  <c r="X383685" i="1"/>
  <c r="X383686" i="1"/>
  <c r="X383687" i="1"/>
  <c r="X383688" i="1"/>
  <c r="X383689" i="1"/>
  <c r="X383690" i="1"/>
  <c r="X383691" i="1"/>
  <c r="X383692" i="1"/>
  <c r="X383693" i="1"/>
  <c r="X383694" i="1"/>
  <c r="X383695" i="1"/>
  <c r="X383696" i="1"/>
  <c r="X383697" i="1"/>
  <c r="X383698" i="1"/>
  <c r="X383699" i="1"/>
  <c r="X383700" i="1"/>
  <c r="X383701" i="1"/>
  <c r="X383702" i="1"/>
  <c r="X383703" i="1"/>
  <c r="X383704" i="1"/>
  <c r="X383705" i="1"/>
  <c r="X383706" i="1"/>
  <c r="X383707" i="1"/>
  <c r="X383708" i="1"/>
  <c r="X383709" i="1"/>
  <c r="X383710" i="1"/>
  <c r="X383711" i="1"/>
  <c r="X383712" i="1"/>
  <c r="X383713" i="1"/>
  <c r="X383714" i="1"/>
  <c r="X383715" i="1"/>
  <c r="X383716" i="1"/>
  <c r="X383717" i="1"/>
  <c r="X383718" i="1"/>
  <c r="X383719" i="1"/>
  <c r="X383720" i="1"/>
  <c r="X383721" i="1"/>
  <c r="X383722" i="1"/>
  <c r="X383723" i="1"/>
  <c r="X383724" i="1"/>
  <c r="X383725" i="1"/>
  <c r="X383726" i="1"/>
  <c r="X383727" i="1"/>
  <c r="X383728" i="1"/>
  <c r="X383729" i="1"/>
  <c r="X383730" i="1"/>
  <c r="X383731" i="1"/>
  <c r="X383732" i="1"/>
  <c r="X383733" i="1"/>
  <c r="X383734" i="1"/>
  <c r="X383735" i="1"/>
  <c r="X383736" i="1"/>
  <c r="X383737" i="1"/>
  <c r="X383738" i="1"/>
  <c r="X383739" i="1"/>
  <c r="X383740" i="1"/>
  <c r="X383741" i="1"/>
  <c r="X383742" i="1"/>
  <c r="X383743" i="1"/>
  <c r="X383744" i="1"/>
  <c r="X383745" i="1"/>
  <c r="X383746" i="1"/>
  <c r="X383747" i="1"/>
  <c r="X383748" i="1"/>
  <c r="X383749" i="1"/>
  <c r="X383750" i="1"/>
  <c r="X383751" i="1"/>
  <c r="X383752" i="1"/>
  <c r="X383753" i="1"/>
  <c r="X383754" i="1"/>
  <c r="X383755" i="1"/>
  <c r="X383756" i="1"/>
  <c r="X383757" i="1"/>
  <c r="X383758" i="1"/>
  <c r="X383759" i="1"/>
  <c r="X383760" i="1"/>
  <c r="X383761" i="1"/>
  <c r="X383762" i="1"/>
  <c r="X383763" i="1"/>
  <c r="X383764" i="1"/>
  <c r="X383765" i="1"/>
  <c r="X383766" i="1"/>
  <c r="X383767" i="1"/>
  <c r="X383768" i="1"/>
  <c r="X383769" i="1"/>
  <c r="X383770" i="1"/>
  <c r="X383771" i="1"/>
  <c r="X383772" i="1"/>
  <c r="X383773" i="1"/>
  <c r="X383774" i="1"/>
  <c r="X383775" i="1"/>
  <c r="X383776" i="1"/>
  <c r="X383777" i="1"/>
  <c r="X383778" i="1"/>
  <c r="X383779" i="1"/>
  <c r="X383780" i="1"/>
  <c r="X383781" i="1"/>
  <c r="X383782" i="1"/>
  <c r="X383783" i="1"/>
  <c r="X383784" i="1"/>
  <c r="X383785" i="1"/>
  <c r="X383786" i="1"/>
  <c r="X383787" i="1"/>
  <c r="X383788" i="1"/>
  <c r="X383789" i="1"/>
  <c r="X383790" i="1"/>
  <c r="X383791" i="1"/>
  <c r="X383792" i="1"/>
  <c r="X383793" i="1"/>
  <c r="X383794" i="1"/>
  <c r="X383795" i="1"/>
  <c r="X383796" i="1"/>
  <c r="X383797" i="1"/>
  <c r="X383798" i="1"/>
  <c r="X383799" i="1"/>
  <c r="X383800" i="1"/>
  <c r="X383801" i="1"/>
  <c r="X383802" i="1"/>
  <c r="X383803" i="1"/>
  <c r="X383804" i="1"/>
  <c r="X383805" i="1"/>
  <c r="X383806" i="1"/>
  <c r="X383807" i="1"/>
  <c r="X383808" i="1"/>
  <c r="X383809" i="1"/>
  <c r="X383810" i="1"/>
  <c r="X383811" i="1"/>
  <c r="X383812" i="1"/>
  <c r="X383813" i="1"/>
  <c r="X383814" i="1"/>
  <c r="X383815" i="1"/>
  <c r="X383816" i="1"/>
  <c r="X383817" i="1"/>
  <c r="X383818" i="1"/>
  <c r="X383819" i="1"/>
  <c r="X383820" i="1"/>
  <c r="X383821" i="1"/>
  <c r="X383822" i="1"/>
  <c r="X383823" i="1"/>
  <c r="X383824" i="1"/>
  <c r="X383825" i="1"/>
  <c r="X383826" i="1"/>
  <c r="X383827" i="1"/>
  <c r="X383828" i="1"/>
  <c r="X383829" i="1"/>
  <c r="X383830" i="1"/>
  <c r="X383831" i="1"/>
  <c r="X383832" i="1"/>
  <c r="X383833" i="1"/>
  <c r="X383834" i="1"/>
  <c r="X383835" i="1"/>
  <c r="X383836" i="1"/>
  <c r="X383837" i="1"/>
  <c r="X383838" i="1"/>
  <c r="X383839" i="1"/>
  <c r="X383840" i="1"/>
  <c r="X383841" i="1"/>
  <c r="X383842" i="1"/>
  <c r="X383843" i="1"/>
  <c r="X383844" i="1"/>
  <c r="X383845" i="1"/>
  <c r="X383846" i="1"/>
  <c r="X383847" i="1"/>
  <c r="X383848" i="1"/>
  <c r="X383849" i="1"/>
  <c r="X383850" i="1"/>
  <c r="X383851" i="1"/>
  <c r="X383852" i="1"/>
  <c r="X383853" i="1"/>
  <c r="X383854" i="1"/>
  <c r="X383855" i="1"/>
  <c r="X383856" i="1"/>
  <c r="X383857" i="1"/>
  <c r="X383858" i="1"/>
  <c r="X383859" i="1"/>
  <c r="X383860" i="1"/>
  <c r="X383861" i="1"/>
  <c r="X383862" i="1"/>
  <c r="X383863" i="1"/>
  <c r="X383864" i="1"/>
  <c r="X383865" i="1"/>
  <c r="X383866" i="1"/>
  <c r="X383867" i="1"/>
  <c r="X383868" i="1"/>
  <c r="X383869" i="1"/>
  <c r="X383870" i="1"/>
  <c r="X383871" i="1"/>
  <c r="X383872" i="1"/>
  <c r="X383873" i="1"/>
  <c r="X383874" i="1"/>
  <c r="X383875" i="1"/>
  <c r="X383876" i="1"/>
  <c r="X383877" i="1"/>
  <c r="X383878" i="1"/>
  <c r="X383879" i="1"/>
  <c r="X383880" i="1"/>
  <c r="X383881" i="1"/>
  <c r="X383882" i="1"/>
  <c r="X383883" i="1"/>
  <c r="X383884" i="1"/>
  <c r="X383885" i="1"/>
  <c r="X383886" i="1"/>
  <c r="X383887" i="1"/>
  <c r="X383888" i="1"/>
  <c r="X383889" i="1"/>
  <c r="X383890" i="1"/>
  <c r="X383891" i="1"/>
  <c r="X383892" i="1"/>
  <c r="X383893" i="1"/>
  <c r="X383894" i="1"/>
  <c r="X383895" i="1"/>
  <c r="X383896" i="1"/>
  <c r="X383897" i="1"/>
  <c r="X383898" i="1"/>
  <c r="X383899" i="1"/>
  <c r="X383900" i="1"/>
  <c r="X383901" i="1"/>
  <c r="X383902" i="1"/>
  <c r="X383903" i="1"/>
  <c r="X383904" i="1"/>
  <c r="X383905" i="1"/>
  <c r="X383906" i="1"/>
  <c r="X383907" i="1"/>
  <c r="X383908" i="1"/>
  <c r="X383909" i="1"/>
  <c r="X383910" i="1"/>
  <c r="X383911" i="1"/>
  <c r="X383912" i="1"/>
  <c r="X383913" i="1"/>
  <c r="X383914" i="1"/>
  <c r="X383915" i="1"/>
  <c r="X383916" i="1"/>
  <c r="X383917" i="1"/>
  <c r="X383918" i="1"/>
  <c r="X383919" i="1"/>
  <c r="X383920" i="1"/>
  <c r="X383921" i="1"/>
  <c r="X383922" i="1"/>
  <c r="X383923" i="1"/>
  <c r="X383924" i="1"/>
  <c r="X383925" i="1"/>
  <c r="X383926" i="1"/>
  <c r="X383927" i="1"/>
  <c r="X383928" i="1"/>
  <c r="X383929" i="1"/>
  <c r="X383930" i="1"/>
  <c r="X383931" i="1"/>
  <c r="X383932" i="1"/>
  <c r="X383933" i="1"/>
  <c r="X383934" i="1"/>
  <c r="X383935" i="1"/>
  <c r="X383936" i="1"/>
  <c r="X383937" i="1"/>
  <c r="X383938" i="1"/>
  <c r="X383939" i="1"/>
  <c r="X383940" i="1"/>
  <c r="X383941" i="1"/>
  <c r="X383942" i="1"/>
  <c r="X383943" i="1"/>
  <c r="X383944" i="1"/>
  <c r="X383945" i="1"/>
  <c r="X383946" i="1"/>
  <c r="X383947" i="1"/>
  <c r="X383948" i="1"/>
  <c r="X383949" i="1"/>
  <c r="X383950" i="1"/>
  <c r="X383951" i="1"/>
  <c r="X383952" i="1"/>
  <c r="X383953" i="1"/>
  <c r="X383954" i="1"/>
  <c r="X383955" i="1"/>
  <c r="X383956" i="1"/>
  <c r="X383957" i="1"/>
  <c r="X383958" i="1"/>
  <c r="X383959" i="1"/>
  <c r="X383960" i="1"/>
  <c r="X383961" i="1"/>
  <c r="X383962" i="1"/>
  <c r="X383963" i="1"/>
  <c r="X383964" i="1"/>
  <c r="X383965" i="1"/>
  <c r="X383966" i="1"/>
  <c r="X383967" i="1"/>
  <c r="X383968" i="1"/>
  <c r="X383969" i="1"/>
  <c r="X383970" i="1"/>
  <c r="X383971" i="1"/>
  <c r="X383972" i="1"/>
  <c r="X383973" i="1"/>
  <c r="X383974" i="1"/>
  <c r="X383975" i="1"/>
  <c r="X383976" i="1"/>
  <c r="X383977" i="1"/>
  <c r="X383978" i="1"/>
  <c r="X383979" i="1"/>
  <c r="X383980" i="1"/>
  <c r="X383981" i="1"/>
  <c r="X383982" i="1"/>
  <c r="X383983" i="1"/>
  <c r="X383984" i="1"/>
  <c r="X383985" i="1"/>
  <c r="X383986" i="1"/>
  <c r="X383987" i="1"/>
  <c r="X383988" i="1"/>
  <c r="X383989" i="1"/>
  <c r="X383990" i="1"/>
  <c r="X383991" i="1"/>
  <c r="X383992" i="1"/>
  <c r="X383993" i="1"/>
  <c r="X383994" i="1"/>
  <c r="X383995" i="1"/>
  <c r="X383996" i="1"/>
  <c r="X383997" i="1"/>
  <c r="X383998" i="1"/>
  <c r="X383999" i="1"/>
  <c r="X384000" i="1"/>
  <c r="X384001" i="1"/>
  <c r="X384002" i="1"/>
  <c r="X384003" i="1"/>
  <c r="X384004" i="1"/>
  <c r="X384005" i="1"/>
  <c r="X384006" i="1"/>
  <c r="X384007" i="1"/>
  <c r="X384008" i="1"/>
  <c r="X384009" i="1"/>
  <c r="X384010" i="1"/>
  <c r="X384011" i="1"/>
  <c r="X384012" i="1"/>
  <c r="X384013" i="1"/>
  <c r="X384014" i="1"/>
  <c r="X384015" i="1"/>
  <c r="X384016" i="1"/>
  <c r="X384017" i="1"/>
  <c r="X384018" i="1"/>
  <c r="X384019" i="1"/>
  <c r="X384020" i="1"/>
  <c r="X384021" i="1"/>
  <c r="X384022" i="1"/>
  <c r="X384023" i="1"/>
  <c r="X384024" i="1"/>
  <c r="X384025" i="1"/>
  <c r="X384026" i="1"/>
  <c r="X384027" i="1"/>
  <c r="X384028" i="1"/>
  <c r="X384029" i="1"/>
  <c r="X384030" i="1"/>
  <c r="X384031" i="1"/>
  <c r="X384032" i="1"/>
  <c r="X384033" i="1"/>
  <c r="X384034" i="1"/>
  <c r="X384035" i="1"/>
  <c r="X384036" i="1"/>
  <c r="X384037" i="1"/>
  <c r="X384038" i="1"/>
  <c r="X384039" i="1"/>
  <c r="X384040" i="1"/>
  <c r="X384041" i="1"/>
  <c r="X384042" i="1"/>
  <c r="X384043" i="1"/>
  <c r="X384044" i="1"/>
  <c r="X384045" i="1"/>
  <c r="X384046" i="1"/>
  <c r="X384047" i="1"/>
  <c r="X384048" i="1"/>
  <c r="X384049" i="1"/>
  <c r="X384050" i="1"/>
  <c r="X384051" i="1"/>
  <c r="X384052" i="1"/>
  <c r="X384053" i="1"/>
  <c r="X384054" i="1"/>
  <c r="X384055" i="1"/>
  <c r="X384056" i="1"/>
  <c r="X384057" i="1"/>
  <c r="X384058" i="1"/>
  <c r="X384059" i="1"/>
  <c r="X384060" i="1"/>
  <c r="X384061" i="1"/>
  <c r="X384062" i="1"/>
  <c r="X384063" i="1"/>
  <c r="X384064" i="1"/>
  <c r="X384065" i="1"/>
  <c r="X384066" i="1"/>
  <c r="X384067" i="1"/>
  <c r="X384068" i="1"/>
  <c r="X384069" i="1"/>
  <c r="X384070" i="1"/>
  <c r="X384071" i="1"/>
  <c r="X384072" i="1"/>
  <c r="X384073" i="1"/>
  <c r="X384074" i="1"/>
  <c r="X384075" i="1"/>
  <c r="X384076" i="1"/>
  <c r="X384077" i="1"/>
  <c r="X384078" i="1"/>
  <c r="X384079" i="1"/>
  <c r="X384080" i="1"/>
  <c r="X384081" i="1"/>
  <c r="X384082" i="1"/>
  <c r="X384083" i="1"/>
  <c r="X384084" i="1"/>
  <c r="X384085" i="1"/>
  <c r="X384086" i="1"/>
  <c r="X384087" i="1"/>
  <c r="X384088" i="1"/>
  <c r="X384089" i="1"/>
  <c r="X384090" i="1"/>
  <c r="X384091" i="1"/>
  <c r="X384092" i="1"/>
  <c r="X384093" i="1"/>
  <c r="X384094" i="1"/>
  <c r="X384095" i="1"/>
  <c r="X384096" i="1"/>
  <c r="X384097" i="1"/>
  <c r="X384098" i="1"/>
  <c r="X384099" i="1"/>
  <c r="X384100" i="1"/>
  <c r="X384101" i="1"/>
  <c r="X384102" i="1"/>
  <c r="X384103" i="1"/>
  <c r="X384104" i="1"/>
  <c r="X384105" i="1"/>
  <c r="X384106" i="1"/>
  <c r="X384107" i="1"/>
  <c r="X384108" i="1"/>
  <c r="X384109" i="1"/>
  <c r="X384110" i="1"/>
  <c r="X384111" i="1"/>
  <c r="X384112" i="1"/>
  <c r="X384113" i="1"/>
  <c r="X384114" i="1"/>
  <c r="X384115" i="1"/>
  <c r="X384116" i="1"/>
  <c r="X384117" i="1"/>
  <c r="X384118" i="1"/>
  <c r="X384119" i="1"/>
  <c r="X384120" i="1"/>
  <c r="X384121" i="1"/>
  <c r="X384122" i="1"/>
  <c r="X384123" i="1"/>
  <c r="X384124" i="1"/>
  <c r="X384125" i="1"/>
  <c r="X384126" i="1"/>
  <c r="X384127" i="1"/>
  <c r="X384128" i="1"/>
  <c r="X384129" i="1"/>
  <c r="X384130" i="1"/>
  <c r="X384131" i="1"/>
  <c r="X384132" i="1"/>
  <c r="X384133" i="1"/>
  <c r="X384134" i="1"/>
  <c r="X384135" i="1"/>
  <c r="X384136" i="1"/>
  <c r="X384137" i="1"/>
  <c r="X384138" i="1"/>
  <c r="X384139" i="1"/>
  <c r="X384140" i="1"/>
  <c r="X384141" i="1"/>
  <c r="X384142" i="1"/>
  <c r="X384143" i="1"/>
  <c r="X384144" i="1"/>
  <c r="X384145" i="1"/>
  <c r="X384146" i="1"/>
  <c r="X384147" i="1"/>
  <c r="X384148" i="1"/>
  <c r="X384149" i="1"/>
  <c r="X384150" i="1"/>
  <c r="X384151" i="1"/>
  <c r="X384152" i="1"/>
  <c r="X384153" i="1"/>
  <c r="X384154" i="1"/>
  <c r="X384155" i="1"/>
  <c r="X384156" i="1"/>
  <c r="X384157" i="1"/>
  <c r="X384158" i="1"/>
  <c r="X384159" i="1"/>
  <c r="X384160" i="1"/>
  <c r="X384161" i="1"/>
  <c r="X384162" i="1"/>
  <c r="X384163" i="1"/>
  <c r="X384164" i="1"/>
  <c r="X384165" i="1"/>
  <c r="X384166" i="1"/>
  <c r="X384167" i="1"/>
  <c r="X384168" i="1"/>
  <c r="X384169" i="1"/>
  <c r="X384170" i="1"/>
  <c r="X384171" i="1"/>
  <c r="X384172" i="1"/>
  <c r="X384173" i="1"/>
  <c r="X384174" i="1"/>
  <c r="X384175" i="1"/>
  <c r="X384176" i="1"/>
  <c r="X384177" i="1"/>
  <c r="X384178" i="1"/>
  <c r="X384179" i="1"/>
  <c r="X384180" i="1"/>
  <c r="X384181" i="1"/>
  <c r="X384182" i="1"/>
  <c r="X384183" i="1"/>
  <c r="X384184" i="1"/>
  <c r="X384185" i="1"/>
  <c r="X384186" i="1"/>
  <c r="X384187" i="1"/>
  <c r="X384188" i="1"/>
  <c r="X384189" i="1"/>
  <c r="X384190" i="1"/>
  <c r="X384191" i="1"/>
  <c r="X384192" i="1"/>
  <c r="X384193" i="1"/>
  <c r="X384194" i="1"/>
  <c r="X384195" i="1"/>
  <c r="X384196" i="1"/>
  <c r="X384197" i="1"/>
  <c r="X384198" i="1"/>
  <c r="X384199" i="1"/>
  <c r="X384200" i="1"/>
  <c r="X384201" i="1"/>
  <c r="X384202" i="1"/>
  <c r="X384203" i="1"/>
  <c r="X384204" i="1"/>
  <c r="X384205" i="1"/>
  <c r="X384206" i="1"/>
  <c r="X384207" i="1"/>
  <c r="X384208" i="1"/>
  <c r="X384209" i="1"/>
  <c r="X384210" i="1"/>
  <c r="X384211" i="1"/>
  <c r="X384212" i="1"/>
  <c r="X384213" i="1"/>
  <c r="X384214" i="1"/>
  <c r="X384215" i="1"/>
  <c r="X384216" i="1"/>
  <c r="X384217" i="1"/>
  <c r="X384218" i="1"/>
  <c r="X384219" i="1"/>
  <c r="X384220" i="1"/>
  <c r="X384221" i="1"/>
  <c r="X384222" i="1"/>
  <c r="X384223" i="1"/>
  <c r="X384224" i="1"/>
  <c r="X384225" i="1"/>
  <c r="X384226" i="1"/>
  <c r="X384227" i="1"/>
  <c r="X384228" i="1"/>
  <c r="X384229" i="1"/>
  <c r="X384230" i="1"/>
  <c r="X384231" i="1"/>
  <c r="X384232" i="1"/>
  <c r="X384233" i="1"/>
  <c r="X384234" i="1"/>
  <c r="X384235" i="1"/>
  <c r="X384236" i="1"/>
  <c r="X384237" i="1"/>
  <c r="X384238" i="1"/>
  <c r="X384239" i="1"/>
  <c r="X384240" i="1"/>
  <c r="X384241" i="1"/>
  <c r="X384242" i="1"/>
  <c r="X384243" i="1"/>
  <c r="X384244" i="1"/>
  <c r="X384245" i="1"/>
  <c r="X384246" i="1"/>
  <c r="X384247" i="1"/>
  <c r="X384248" i="1"/>
  <c r="X384249" i="1"/>
  <c r="X384250" i="1"/>
  <c r="X384251" i="1"/>
  <c r="X384252" i="1"/>
  <c r="X384253" i="1"/>
  <c r="X384254" i="1"/>
  <c r="X384255" i="1"/>
  <c r="X384256" i="1"/>
  <c r="X384257" i="1"/>
  <c r="X384258" i="1"/>
  <c r="X384259" i="1"/>
  <c r="X384260" i="1"/>
  <c r="X384261" i="1"/>
  <c r="X384262" i="1"/>
  <c r="X384263" i="1"/>
  <c r="X384264" i="1"/>
  <c r="X384265" i="1"/>
  <c r="X384266" i="1"/>
  <c r="X384267" i="1"/>
  <c r="X384268" i="1"/>
  <c r="X384269" i="1"/>
  <c r="X384270" i="1"/>
  <c r="X384271" i="1"/>
  <c r="X384272" i="1"/>
  <c r="X384273" i="1"/>
  <c r="X384274" i="1"/>
  <c r="X384275" i="1"/>
  <c r="X384276" i="1"/>
  <c r="X384277" i="1"/>
  <c r="X384278" i="1"/>
  <c r="X384279" i="1"/>
  <c r="X384280" i="1"/>
  <c r="X384281" i="1"/>
  <c r="X384282" i="1"/>
  <c r="X384283" i="1"/>
  <c r="X384284" i="1"/>
  <c r="X384285" i="1"/>
  <c r="X384286" i="1"/>
  <c r="X384287" i="1"/>
  <c r="X384288" i="1"/>
  <c r="X384289" i="1"/>
  <c r="X384290" i="1"/>
  <c r="X384291" i="1"/>
  <c r="X384292" i="1"/>
  <c r="X384293" i="1"/>
  <c r="X384294" i="1"/>
  <c r="X384295" i="1"/>
  <c r="X384296" i="1"/>
  <c r="X384297" i="1"/>
  <c r="X384298" i="1"/>
  <c r="X384299" i="1"/>
  <c r="X384300" i="1"/>
  <c r="X384301" i="1"/>
  <c r="X384302" i="1"/>
  <c r="X384303" i="1"/>
  <c r="X384304" i="1"/>
  <c r="X384305" i="1"/>
  <c r="X384306" i="1"/>
  <c r="X384307" i="1"/>
  <c r="X384308" i="1"/>
  <c r="X384309" i="1"/>
  <c r="X384310" i="1"/>
  <c r="X384311" i="1"/>
  <c r="X384312" i="1"/>
  <c r="X384313" i="1"/>
  <c r="X384314" i="1"/>
  <c r="X384315" i="1"/>
  <c r="X384316" i="1"/>
  <c r="X384317" i="1"/>
  <c r="X384318" i="1"/>
  <c r="X384319" i="1"/>
  <c r="X384320" i="1"/>
  <c r="X384321" i="1"/>
  <c r="X384322" i="1"/>
  <c r="X384323" i="1"/>
  <c r="X384324" i="1"/>
  <c r="X384325" i="1"/>
  <c r="X384326" i="1"/>
  <c r="X384327" i="1"/>
  <c r="X384328" i="1"/>
  <c r="X384329" i="1"/>
  <c r="X384330" i="1"/>
  <c r="X384331" i="1"/>
  <c r="X384332" i="1"/>
  <c r="X384333" i="1"/>
  <c r="X384334" i="1"/>
  <c r="X384335" i="1"/>
  <c r="X384336" i="1"/>
  <c r="X384337" i="1"/>
  <c r="X384338" i="1"/>
  <c r="X384339" i="1"/>
  <c r="X384340" i="1"/>
  <c r="X384341" i="1"/>
  <c r="X384342" i="1"/>
  <c r="X384343" i="1"/>
  <c r="X384344" i="1"/>
  <c r="X384345" i="1"/>
  <c r="X384346" i="1"/>
  <c r="X384347" i="1"/>
  <c r="X384348" i="1"/>
  <c r="X384349" i="1"/>
  <c r="X384350" i="1"/>
  <c r="X384351" i="1"/>
  <c r="X384352" i="1"/>
  <c r="X384353" i="1"/>
  <c r="X384354" i="1"/>
  <c r="X384355" i="1"/>
  <c r="X384356" i="1"/>
  <c r="X384357" i="1"/>
  <c r="X384358" i="1"/>
  <c r="X384359" i="1"/>
  <c r="X384360" i="1"/>
  <c r="X384361" i="1"/>
  <c r="X384362" i="1"/>
  <c r="X384363" i="1"/>
  <c r="X384364" i="1"/>
  <c r="X384365" i="1"/>
  <c r="X384366" i="1"/>
  <c r="X384367" i="1"/>
  <c r="X384368" i="1"/>
  <c r="X384369" i="1"/>
  <c r="X384370" i="1"/>
  <c r="X384371" i="1"/>
  <c r="X384372" i="1"/>
  <c r="X384373" i="1"/>
  <c r="X384374" i="1"/>
  <c r="X384375" i="1"/>
  <c r="X384376" i="1"/>
  <c r="X384377" i="1"/>
  <c r="X384378" i="1"/>
  <c r="X384379" i="1"/>
  <c r="X384380" i="1"/>
  <c r="X384381" i="1"/>
  <c r="X384382" i="1"/>
  <c r="X384383" i="1"/>
  <c r="X384384" i="1"/>
  <c r="X384385" i="1"/>
  <c r="X384386" i="1"/>
  <c r="X384387" i="1"/>
  <c r="X384388" i="1"/>
  <c r="X384389" i="1"/>
  <c r="X384390" i="1"/>
  <c r="X384391" i="1"/>
  <c r="X384392" i="1"/>
  <c r="X384393" i="1"/>
  <c r="X384394" i="1"/>
  <c r="X384395" i="1"/>
  <c r="X384396" i="1"/>
  <c r="X384397" i="1"/>
  <c r="X384398" i="1"/>
  <c r="X384399" i="1"/>
  <c r="X384400" i="1"/>
  <c r="X384401" i="1"/>
  <c r="X384402" i="1"/>
  <c r="X384403" i="1"/>
  <c r="X384404" i="1"/>
  <c r="X384405" i="1"/>
  <c r="X384406" i="1"/>
  <c r="X384407" i="1"/>
  <c r="X384408" i="1"/>
  <c r="X384409" i="1"/>
  <c r="X384410" i="1"/>
  <c r="X384411" i="1"/>
  <c r="X384412" i="1"/>
  <c r="X384413" i="1"/>
  <c r="X384414" i="1"/>
  <c r="X384415" i="1"/>
  <c r="X384416" i="1"/>
  <c r="X384417" i="1"/>
  <c r="X384418" i="1"/>
  <c r="X384419" i="1"/>
  <c r="X384420" i="1"/>
  <c r="X384421" i="1"/>
  <c r="X384422" i="1"/>
  <c r="X384423" i="1"/>
  <c r="X384424" i="1"/>
  <c r="X384425" i="1"/>
  <c r="X384426" i="1"/>
  <c r="X384427" i="1"/>
  <c r="X384428" i="1"/>
  <c r="X384429" i="1"/>
  <c r="X384430" i="1"/>
  <c r="X384431" i="1"/>
  <c r="X384432" i="1"/>
  <c r="X384433" i="1"/>
  <c r="X384434" i="1"/>
  <c r="X384435" i="1"/>
  <c r="X384436" i="1"/>
  <c r="X384437" i="1"/>
  <c r="X384438" i="1"/>
  <c r="X384439" i="1"/>
  <c r="X384440" i="1"/>
  <c r="X384441" i="1"/>
  <c r="X384442" i="1"/>
  <c r="X384443" i="1"/>
  <c r="X384444" i="1"/>
  <c r="X384445" i="1"/>
  <c r="X384446" i="1"/>
  <c r="X384447" i="1"/>
  <c r="X384448" i="1"/>
  <c r="X384449" i="1"/>
  <c r="X384450" i="1"/>
  <c r="X384451" i="1"/>
  <c r="X384452" i="1"/>
  <c r="X384453" i="1"/>
  <c r="X384454" i="1"/>
  <c r="X384455" i="1"/>
  <c r="X384456" i="1"/>
  <c r="X384457" i="1"/>
  <c r="X384458" i="1"/>
  <c r="X384459" i="1"/>
  <c r="X384460" i="1"/>
  <c r="X384461" i="1"/>
  <c r="X384462" i="1"/>
  <c r="X384463" i="1"/>
  <c r="X384464" i="1"/>
  <c r="X384465" i="1"/>
  <c r="X384466" i="1"/>
  <c r="X384467" i="1"/>
  <c r="X384468" i="1"/>
  <c r="X384469" i="1"/>
  <c r="X384470" i="1"/>
  <c r="X384471" i="1"/>
  <c r="X384472" i="1"/>
  <c r="X384473" i="1"/>
  <c r="X384474" i="1"/>
  <c r="X384475" i="1"/>
  <c r="X384476" i="1"/>
  <c r="X384477" i="1"/>
  <c r="X384478" i="1"/>
  <c r="X384479" i="1"/>
  <c r="X384480" i="1"/>
  <c r="X384481" i="1"/>
  <c r="X384482" i="1"/>
  <c r="X384483" i="1"/>
  <c r="X384484" i="1"/>
  <c r="X384485" i="1"/>
  <c r="X384486" i="1"/>
  <c r="X384487" i="1"/>
  <c r="X384488" i="1"/>
  <c r="X384489" i="1"/>
  <c r="X384490" i="1"/>
  <c r="X384491" i="1"/>
  <c r="X384492" i="1"/>
  <c r="X384493" i="1"/>
  <c r="X384494" i="1"/>
  <c r="X384495" i="1"/>
  <c r="X384496" i="1"/>
  <c r="X384497" i="1"/>
  <c r="X384498" i="1"/>
  <c r="X384499" i="1"/>
  <c r="X384500" i="1"/>
  <c r="X384501" i="1"/>
  <c r="X384502" i="1"/>
  <c r="X384503" i="1"/>
  <c r="X384504" i="1"/>
  <c r="X384505" i="1"/>
  <c r="X384506" i="1"/>
  <c r="X384507" i="1"/>
  <c r="X384508" i="1"/>
  <c r="X384509" i="1"/>
  <c r="X384510" i="1"/>
  <c r="X384511" i="1"/>
  <c r="X384512" i="1"/>
  <c r="X384513" i="1"/>
  <c r="X384514" i="1"/>
  <c r="X384515" i="1"/>
  <c r="X384516" i="1"/>
  <c r="X384517" i="1"/>
  <c r="X384518" i="1"/>
  <c r="X384519" i="1"/>
  <c r="X384520" i="1"/>
  <c r="X384521" i="1"/>
  <c r="X384522" i="1"/>
  <c r="X384523" i="1"/>
  <c r="X384524" i="1"/>
  <c r="X384525" i="1"/>
  <c r="X384526" i="1"/>
  <c r="X384527" i="1"/>
  <c r="X384528" i="1"/>
  <c r="X384529" i="1"/>
  <c r="X384530" i="1"/>
  <c r="X384531" i="1"/>
  <c r="X384532" i="1"/>
  <c r="X384533" i="1"/>
  <c r="X384534" i="1"/>
  <c r="X384535" i="1"/>
  <c r="X384536" i="1"/>
  <c r="X384537" i="1"/>
  <c r="X384538" i="1"/>
  <c r="X384539" i="1"/>
  <c r="X384540" i="1"/>
  <c r="X384541" i="1"/>
  <c r="X384542" i="1"/>
  <c r="X384543" i="1"/>
  <c r="X384544" i="1"/>
  <c r="X384545" i="1"/>
  <c r="X384546" i="1"/>
  <c r="X384547" i="1"/>
  <c r="X384548" i="1"/>
  <c r="X384549" i="1"/>
  <c r="X384550" i="1"/>
  <c r="X384551" i="1"/>
  <c r="X384552" i="1"/>
  <c r="X384553" i="1"/>
  <c r="X384554" i="1"/>
  <c r="X384555" i="1"/>
  <c r="X384556" i="1"/>
  <c r="X384557" i="1"/>
  <c r="X384558" i="1"/>
  <c r="X384559" i="1"/>
  <c r="X384560" i="1"/>
  <c r="X384561" i="1"/>
  <c r="X384562" i="1"/>
  <c r="X384563" i="1"/>
  <c r="X384564" i="1"/>
  <c r="X384565" i="1"/>
  <c r="X384566" i="1"/>
  <c r="X384567" i="1"/>
  <c r="X384568" i="1"/>
  <c r="X384569" i="1"/>
  <c r="X384570" i="1"/>
  <c r="X384571" i="1"/>
  <c r="X384572" i="1"/>
  <c r="X384573" i="1"/>
  <c r="X384574" i="1"/>
  <c r="X384575" i="1"/>
  <c r="X384576" i="1"/>
  <c r="X384577" i="1"/>
  <c r="X384578" i="1"/>
  <c r="X384579" i="1"/>
  <c r="X384580" i="1"/>
  <c r="X384581" i="1"/>
  <c r="X384582" i="1"/>
  <c r="X384583" i="1"/>
  <c r="X384584" i="1"/>
  <c r="X384585" i="1"/>
  <c r="X384586" i="1"/>
  <c r="X384587" i="1"/>
  <c r="X384588" i="1"/>
  <c r="X384589" i="1"/>
  <c r="X384590" i="1"/>
  <c r="X384591" i="1"/>
  <c r="X384592" i="1"/>
  <c r="X384593" i="1"/>
  <c r="X384594" i="1"/>
  <c r="X384595" i="1"/>
  <c r="X384596" i="1"/>
  <c r="X384597" i="1"/>
  <c r="X384598" i="1"/>
  <c r="X384599" i="1"/>
  <c r="X384600" i="1"/>
  <c r="X384601" i="1"/>
  <c r="X384602" i="1"/>
  <c r="X384603" i="1"/>
  <c r="X384604" i="1"/>
  <c r="X384605" i="1"/>
  <c r="X384606" i="1"/>
  <c r="X384607" i="1"/>
  <c r="X384608" i="1"/>
  <c r="X384609" i="1"/>
  <c r="X384610" i="1"/>
  <c r="X384611" i="1"/>
  <c r="X384612" i="1"/>
  <c r="X384613" i="1"/>
  <c r="X384614" i="1"/>
  <c r="X384615" i="1"/>
  <c r="X384616" i="1"/>
  <c r="X384617" i="1"/>
  <c r="X384618" i="1"/>
  <c r="X384619" i="1"/>
  <c r="X384620" i="1"/>
  <c r="X384621" i="1"/>
  <c r="X384622" i="1"/>
  <c r="X384623" i="1"/>
  <c r="X384624" i="1"/>
  <c r="X384625" i="1"/>
  <c r="X384626" i="1"/>
  <c r="X384627" i="1"/>
  <c r="X384628" i="1"/>
  <c r="X384629" i="1"/>
  <c r="X384630" i="1"/>
  <c r="X384631" i="1"/>
  <c r="X384632" i="1"/>
  <c r="X384633" i="1"/>
  <c r="X384634" i="1"/>
  <c r="X384635" i="1"/>
  <c r="X384636" i="1"/>
  <c r="X384637" i="1"/>
  <c r="X384638" i="1"/>
  <c r="X384639" i="1"/>
  <c r="X384640" i="1"/>
  <c r="X384641" i="1"/>
  <c r="X384642" i="1"/>
  <c r="X384643" i="1"/>
  <c r="X384644" i="1"/>
  <c r="X384645" i="1"/>
  <c r="X384646" i="1"/>
  <c r="X384647" i="1"/>
  <c r="X384648" i="1"/>
  <c r="X384649" i="1"/>
  <c r="X384650" i="1"/>
  <c r="X384651" i="1"/>
  <c r="X384652" i="1"/>
  <c r="X384653" i="1"/>
  <c r="X384654" i="1"/>
  <c r="X384655" i="1"/>
  <c r="X384656" i="1"/>
  <c r="X384657" i="1"/>
  <c r="X384658" i="1"/>
  <c r="X384659" i="1"/>
  <c r="X384660" i="1"/>
  <c r="X384661" i="1"/>
  <c r="X384662" i="1"/>
  <c r="X384663" i="1"/>
  <c r="X384664" i="1"/>
  <c r="X384665" i="1"/>
  <c r="X384666" i="1"/>
  <c r="X384667" i="1"/>
  <c r="X384668" i="1"/>
  <c r="X384669" i="1"/>
  <c r="X384670" i="1"/>
  <c r="X384671" i="1"/>
  <c r="X384672" i="1"/>
  <c r="X384673" i="1"/>
  <c r="X384674" i="1"/>
  <c r="X384675" i="1"/>
  <c r="X384676" i="1"/>
  <c r="X384677" i="1"/>
  <c r="X384678" i="1"/>
  <c r="X384679" i="1"/>
  <c r="X384680" i="1"/>
  <c r="X384681" i="1"/>
  <c r="X384682" i="1"/>
  <c r="X384683" i="1"/>
  <c r="X384684" i="1"/>
  <c r="X384685" i="1"/>
  <c r="X384686" i="1"/>
  <c r="X384687" i="1"/>
  <c r="X384688" i="1"/>
  <c r="X384689" i="1"/>
  <c r="X384690" i="1"/>
  <c r="X384691" i="1"/>
  <c r="X384692" i="1"/>
  <c r="X384693" i="1"/>
  <c r="X384694" i="1"/>
  <c r="X384695" i="1"/>
  <c r="X384696" i="1"/>
  <c r="X384697" i="1"/>
  <c r="X384698" i="1"/>
  <c r="X384699" i="1"/>
  <c r="X384700" i="1"/>
  <c r="X384701" i="1"/>
  <c r="X384702" i="1"/>
  <c r="X384703" i="1"/>
  <c r="X384704" i="1"/>
  <c r="X384705" i="1"/>
  <c r="X384706" i="1"/>
  <c r="X384707" i="1"/>
  <c r="X384708" i="1"/>
  <c r="X384709" i="1"/>
  <c r="X384710" i="1"/>
  <c r="X384711" i="1"/>
  <c r="X384712" i="1"/>
  <c r="X384713" i="1"/>
  <c r="X384714" i="1"/>
  <c r="X384715" i="1"/>
  <c r="X384716" i="1"/>
  <c r="X384717" i="1"/>
  <c r="X384718" i="1"/>
  <c r="X384719" i="1"/>
  <c r="X384720" i="1"/>
  <c r="X384721" i="1"/>
  <c r="X384722" i="1"/>
  <c r="X384723" i="1"/>
  <c r="X384724" i="1"/>
  <c r="X384725" i="1"/>
  <c r="X384726" i="1"/>
  <c r="X384727" i="1"/>
  <c r="X384728" i="1"/>
  <c r="X384729" i="1"/>
  <c r="X384730" i="1"/>
  <c r="X384731" i="1"/>
  <c r="X384732" i="1"/>
  <c r="X384733" i="1"/>
  <c r="X384734" i="1"/>
  <c r="X384735" i="1"/>
  <c r="X384736" i="1"/>
  <c r="X384737" i="1"/>
  <c r="X384738" i="1"/>
  <c r="X384739" i="1"/>
  <c r="X384740" i="1"/>
  <c r="X384741" i="1"/>
  <c r="X384742" i="1"/>
  <c r="X384743" i="1"/>
  <c r="X384744" i="1"/>
  <c r="X384745" i="1"/>
  <c r="X384746" i="1"/>
  <c r="X384747" i="1"/>
  <c r="X384748" i="1"/>
  <c r="X384749" i="1"/>
  <c r="X384750" i="1"/>
  <c r="X384751" i="1"/>
  <c r="X384752" i="1"/>
  <c r="X384753" i="1"/>
  <c r="X384754" i="1"/>
  <c r="X384755" i="1"/>
  <c r="X384756" i="1"/>
  <c r="X384757" i="1"/>
  <c r="X384758" i="1"/>
  <c r="X384759" i="1"/>
  <c r="X384760" i="1"/>
  <c r="X384761" i="1"/>
  <c r="X384762" i="1"/>
  <c r="X384763" i="1"/>
  <c r="X384764" i="1"/>
  <c r="X384765" i="1"/>
  <c r="X384766" i="1"/>
  <c r="X384767" i="1"/>
  <c r="X384768" i="1"/>
  <c r="X384769" i="1"/>
  <c r="X384770" i="1"/>
  <c r="X384771" i="1"/>
  <c r="X384772" i="1"/>
  <c r="X384773" i="1"/>
  <c r="X384774" i="1"/>
  <c r="X384775" i="1"/>
  <c r="X384776" i="1"/>
  <c r="X384777" i="1"/>
  <c r="X384778" i="1"/>
  <c r="X384779" i="1"/>
  <c r="X384780" i="1"/>
  <c r="X384781" i="1"/>
  <c r="X384782" i="1"/>
  <c r="X384783" i="1"/>
  <c r="X384784" i="1"/>
  <c r="X384785" i="1"/>
  <c r="X384786" i="1"/>
  <c r="X384787" i="1"/>
  <c r="X384788" i="1"/>
  <c r="X384789" i="1"/>
  <c r="X384790" i="1"/>
  <c r="X384791" i="1"/>
  <c r="X384792" i="1"/>
  <c r="X384793" i="1"/>
  <c r="X384794" i="1"/>
  <c r="X384795" i="1"/>
  <c r="X384796" i="1"/>
  <c r="X384797" i="1"/>
  <c r="X384798" i="1"/>
  <c r="X384799" i="1"/>
  <c r="X384800" i="1"/>
  <c r="X384801" i="1"/>
  <c r="X384802" i="1"/>
  <c r="X384803" i="1"/>
  <c r="X384804" i="1"/>
  <c r="X384805" i="1"/>
  <c r="X384806" i="1"/>
  <c r="X384807" i="1"/>
  <c r="X384808" i="1"/>
  <c r="X384809" i="1"/>
  <c r="X384810" i="1"/>
  <c r="X384811" i="1"/>
  <c r="X384812" i="1"/>
  <c r="X384813" i="1"/>
  <c r="X384814" i="1"/>
  <c r="X384815" i="1"/>
  <c r="X384816" i="1"/>
  <c r="X384817" i="1"/>
  <c r="X384818" i="1"/>
  <c r="X384819" i="1"/>
  <c r="X384820" i="1"/>
  <c r="X384821" i="1"/>
  <c r="X384822" i="1"/>
  <c r="X384823" i="1"/>
  <c r="X384824" i="1"/>
  <c r="X384825" i="1"/>
  <c r="X384826" i="1"/>
  <c r="X384827" i="1"/>
  <c r="X384828" i="1"/>
  <c r="X384829" i="1"/>
  <c r="X384830" i="1"/>
  <c r="X384831" i="1"/>
  <c r="X384832" i="1"/>
  <c r="X384833" i="1"/>
  <c r="X384834" i="1"/>
  <c r="X384835" i="1"/>
  <c r="X384836" i="1"/>
  <c r="X384837" i="1"/>
  <c r="X384838" i="1"/>
  <c r="X384839" i="1"/>
  <c r="X384840" i="1"/>
  <c r="X384841" i="1"/>
  <c r="X384842" i="1"/>
  <c r="X384843" i="1"/>
  <c r="X384844" i="1"/>
  <c r="X384845" i="1"/>
  <c r="X384846" i="1"/>
  <c r="X384847" i="1"/>
  <c r="X384848" i="1"/>
  <c r="X384849" i="1"/>
  <c r="X384850" i="1"/>
  <c r="X384851" i="1"/>
  <c r="X384852" i="1"/>
  <c r="X384853" i="1"/>
  <c r="X384854" i="1"/>
  <c r="X384855" i="1"/>
  <c r="X384856" i="1"/>
  <c r="X384857" i="1"/>
  <c r="X384858" i="1"/>
  <c r="X384859" i="1"/>
  <c r="X384860" i="1"/>
  <c r="X384861" i="1"/>
  <c r="X384862" i="1"/>
  <c r="X384863" i="1"/>
  <c r="X384864" i="1"/>
  <c r="X384865" i="1"/>
  <c r="X384866" i="1"/>
  <c r="X384867" i="1"/>
  <c r="X384868" i="1"/>
  <c r="X384869" i="1"/>
  <c r="X384870" i="1"/>
  <c r="X384871" i="1"/>
  <c r="X384872" i="1"/>
  <c r="X384873" i="1"/>
  <c r="X384874" i="1"/>
  <c r="X384875" i="1"/>
  <c r="X384876" i="1"/>
  <c r="X384877" i="1"/>
  <c r="X384878" i="1"/>
  <c r="X384879" i="1"/>
  <c r="X384880" i="1"/>
  <c r="X384881" i="1"/>
  <c r="X384882" i="1"/>
  <c r="X384883" i="1"/>
  <c r="X384884" i="1"/>
  <c r="X384885" i="1"/>
  <c r="X384886" i="1"/>
  <c r="X384887" i="1"/>
  <c r="X384888" i="1"/>
  <c r="X384889" i="1"/>
  <c r="X384890" i="1"/>
  <c r="X384891" i="1"/>
  <c r="X384892" i="1"/>
  <c r="X384893" i="1"/>
  <c r="X384894" i="1"/>
  <c r="X384895" i="1"/>
  <c r="X384896" i="1"/>
  <c r="X384897" i="1"/>
  <c r="X384898" i="1"/>
  <c r="X384899" i="1"/>
  <c r="X384900" i="1"/>
  <c r="X384901" i="1"/>
  <c r="X384902" i="1"/>
  <c r="X384903" i="1"/>
  <c r="X384904" i="1"/>
  <c r="X384905" i="1"/>
  <c r="X384906" i="1"/>
  <c r="X384907" i="1"/>
  <c r="X384908" i="1"/>
  <c r="X384909" i="1"/>
  <c r="X384910" i="1"/>
  <c r="X384911" i="1"/>
  <c r="X384912" i="1"/>
  <c r="X384913" i="1"/>
  <c r="X384914" i="1"/>
  <c r="X384915" i="1"/>
  <c r="X384916" i="1"/>
  <c r="X384917" i="1"/>
  <c r="X384918" i="1"/>
  <c r="X384919" i="1"/>
  <c r="X384920" i="1"/>
  <c r="X384921" i="1"/>
  <c r="X384922" i="1"/>
  <c r="X384923" i="1"/>
  <c r="X384924" i="1"/>
  <c r="X384925" i="1"/>
  <c r="X384926" i="1"/>
  <c r="X384927" i="1"/>
  <c r="X384928" i="1"/>
  <c r="X384929" i="1"/>
  <c r="X384930" i="1"/>
  <c r="X384931" i="1"/>
  <c r="X384932" i="1"/>
  <c r="X384933" i="1"/>
  <c r="X384934" i="1"/>
  <c r="X384935" i="1"/>
  <c r="X384936" i="1"/>
  <c r="X384937" i="1"/>
  <c r="X384938" i="1"/>
  <c r="X384939" i="1"/>
  <c r="X384940" i="1"/>
  <c r="X384941" i="1"/>
  <c r="X384942" i="1"/>
  <c r="X384943" i="1"/>
  <c r="X384944" i="1"/>
  <c r="X384945" i="1"/>
  <c r="X384946" i="1"/>
  <c r="X384947" i="1"/>
  <c r="X384948" i="1"/>
  <c r="X384949" i="1"/>
  <c r="X384950" i="1"/>
  <c r="X384951" i="1"/>
  <c r="X384952" i="1"/>
  <c r="X384953" i="1"/>
  <c r="X384954" i="1"/>
  <c r="X384955" i="1"/>
  <c r="X384956" i="1"/>
  <c r="X384957" i="1"/>
  <c r="X384958" i="1"/>
  <c r="X384959" i="1"/>
  <c r="X384960" i="1"/>
  <c r="X384961" i="1"/>
  <c r="X384962" i="1"/>
  <c r="X384963" i="1"/>
  <c r="X384964" i="1"/>
  <c r="X384965" i="1"/>
  <c r="X384966" i="1"/>
  <c r="X384967" i="1"/>
  <c r="X384968" i="1"/>
  <c r="X384969" i="1"/>
  <c r="X384970" i="1"/>
  <c r="X384971" i="1"/>
  <c r="X384972" i="1"/>
  <c r="X384973" i="1"/>
  <c r="X384974" i="1"/>
  <c r="X384975" i="1"/>
  <c r="X384976" i="1"/>
  <c r="X384977" i="1"/>
  <c r="X384978" i="1"/>
  <c r="X384979" i="1"/>
  <c r="X384980" i="1"/>
  <c r="X384981" i="1"/>
  <c r="X384982" i="1"/>
  <c r="X384983" i="1"/>
  <c r="X384984" i="1"/>
  <c r="X384985" i="1"/>
  <c r="X384986" i="1"/>
  <c r="X384987" i="1"/>
  <c r="X384988" i="1"/>
  <c r="X384989" i="1"/>
  <c r="X384990" i="1"/>
  <c r="X384991" i="1"/>
  <c r="X384992" i="1"/>
  <c r="X384993" i="1"/>
  <c r="X384994" i="1"/>
  <c r="X384995" i="1"/>
  <c r="X384996" i="1"/>
  <c r="X384997" i="1"/>
  <c r="X384998" i="1"/>
  <c r="X384999" i="1"/>
  <c r="X385000" i="1"/>
  <c r="X385001" i="1"/>
  <c r="X385002" i="1"/>
  <c r="X385003" i="1"/>
  <c r="X385004" i="1"/>
  <c r="X385005" i="1"/>
  <c r="X385006" i="1"/>
  <c r="X385007" i="1"/>
  <c r="X385008" i="1"/>
  <c r="X385009" i="1"/>
  <c r="X385010" i="1"/>
  <c r="X385011" i="1"/>
  <c r="X385012" i="1"/>
  <c r="X385013" i="1"/>
  <c r="X385014" i="1"/>
  <c r="X385015" i="1"/>
  <c r="X385016" i="1"/>
  <c r="X385017" i="1"/>
  <c r="X385018" i="1"/>
  <c r="X385019" i="1"/>
  <c r="X385020" i="1"/>
  <c r="X385021" i="1"/>
  <c r="X385022" i="1"/>
  <c r="X385023" i="1"/>
  <c r="X385024" i="1"/>
  <c r="X385025" i="1"/>
  <c r="X385026" i="1"/>
  <c r="X385027" i="1"/>
  <c r="X385028" i="1"/>
  <c r="X385029" i="1"/>
  <c r="X385030" i="1"/>
  <c r="X385031" i="1"/>
  <c r="X385032" i="1"/>
  <c r="X385033" i="1"/>
  <c r="X385034" i="1"/>
  <c r="X385035" i="1"/>
  <c r="X385036" i="1"/>
  <c r="X385037" i="1"/>
  <c r="X385038" i="1"/>
  <c r="X385039" i="1"/>
  <c r="X385040" i="1"/>
  <c r="X385041" i="1"/>
  <c r="X385042" i="1"/>
  <c r="X385043" i="1"/>
  <c r="X385044" i="1"/>
  <c r="X385045" i="1"/>
  <c r="X385046" i="1"/>
  <c r="X385047" i="1"/>
  <c r="X385048" i="1"/>
  <c r="X385049" i="1"/>
  <c r="X385050" i="1"/>
  <c r="X385051" i="1"/>
  <c r="X385052" i="1"/>
  <c r="X385053" i="1"/>
  <c r="X385054" i="1"/>
  <c r="X385055" i="1"/>
  <c r="X385056" i="1"/>
  <c r="X385057" i="1"/>
  <c r="X385058" i="1"/>
  <c r="X385059" i="1"/>
  <c r="X385060" i="1"/>
  <c r="X385061" i="1"/>
  <c r="X385062" i="1"/>
  <c r="X385063" i="1"/>
  <c r="X385064" i="1"/>
  <c r="X385065" i="1"/>
  <c r="X385066" i="1"/>
  <c r="X385067" i="1"/>
  <c r="X385068" i="1"/>
  <c r="X385069" i="1"/>
  <c r="X385070" i="1"/>
  <c r="X385071" i="1"/>
  <c r="X385072" i="1"/>
  <c r="X385073" i="1"/>
  <c r="X385074" i="1"/>
  <c r="X385075" i="1"/>
  <c r="X385076" i="1"/>
  <c r="X385077" i="1"/>
  <c r="X385078" i="1"/>
  <c r="X385079" i="1"/>
  <c r="X385080" i="1"/>
  <c r="X385081" i="1"/>
  <c r="X385082" i="1"/>
  <c r="X385083" i="1"/>
  <c r="X385084" i="1"/>
  <c r="X385085" i="1"/>
  <c r="X385086" i="1"/>
  <c r="X385087" i="1"/>
  <c r="X385088" i="1"/>
  <c r="X385089" i="1"/>
  <c r="X385090" i="1"/>
  <c r="X385091" i="1"/>
  <c r="X385092" i="1"/>
  <c r="X385093" i="1"/>
  <c r="X385094" i="1"/>
  <c r="X385095" i="1"/>
  <c r="X385096" i="1"/>
  <c r="X385097" i="1"/>
  <c r="X385098" i="1"/>
  <c r="X385099" i="1"/>
  <c r="X385100" i="1"/>
  <c r="X385101" i="1"/>
  <c r="X385102" i="1"/>
  <c r="X385103" i="1"/>
  <c r="X385104" i="1"/>
  <c r="X385105" i="1"/>
  <c r="X385106" i="1"/>
  <c r="X385107" i="1"/>
  <c r="X385108" i="1"/>
  <c r="X385109" i="1"/>
  <c r="X385110" i="1"/>
  <c r="X385111" i="1"/>
  <c r="X385112" i="1"/>
  <c r="X385113" i="1"/>
  <c r="X385114" i="1"/>
  <c r="X385115" i="1"/>
  <c r="X385116" i="1"/>
  <c r="X385117" i="1"/>
  <c r="X385118" i="1"/>
  <c r="X385119" i="1"/>
  <c r="X385120" i="1"/>
  <c r="X385121" i="1"/>
  <c r="X385122" i="1"/>
  <c r="X385123" i="1"/>
  <c r="X385124" i="1"/>
  <c r="X385125" i="1"/>
  <c r="X385126" i="1"/>
  <c r="X385127" i="1"/>
  <c r="X385128" i="1"/>
  <c r="X385129" i="1"/>
  <c r="X385130" i="1"/>
  <c r="X385131" i="1"/>
  <c r="X385132" i="1"/>
  <c r="X385133" i="1"/>
  <c r="X385134" i="1"/>
  <c r="X385135" i="1"/>
  <c r="X385136" i="1"/>
  <c r="X385137" i="1"/>
  <c r="X385138" i="1"/>
  <c r="X385139" i="1"/>
  <c r="X385140" i="1"/>
  <c r="X385141" i="1"/>
  <c r="X385142" i="1"/>
  <c r="X385143" i="1"/>
  <c r="X385144" i="1"/>
  <c r="X385145" i="1"/>
  <c r="X385146" i="1"/>
  <c r="X385147" i="1"/>
  <c r="X385148" i="1"/>
  <c r="X385149" i="1"/>
  <c r="X385150" i="1"/>
  <c r="X385151" i="1"/>
  <c r="X385152" i="1"/>
  <c r="X385153" i="1"/>
  <c r="X385154" i="1"/>
  <c r="X385155" i="1"/>
  <c r="X385156" i="1"/>
  <c r="X385157" i="1"/>
  <c r="X385158" i="1"/>
  <c r="X385159" i="1"/>
  <c r="X385160" i="1"/>
  <c r="X385161" i="1"/>
  <c r="X385162" i="1"/>
  <c r="X385163" i="1"/>
  <c r="X385164" i="1"/>
  <c r="X385165" i="1"/>
  <c r="X385166" i="1"/>
  <c r="X385167" i="1"/>
  <c r="X385168" i="1"/>
  <c r="X385169" i="1"/>
  <c r="X385170" i="1"/>
  <c r="X385171" i="1"/>
  <c r="X385172" i="1"/>
  <c r="X385173" i="1"/>
  <c r="X385174" i="1"/>
  <c r="X385175" i="1"/>
  <c r="X385176" i="1"/>
  <c r="X385177" i="1"/>
  <c r="X385178" i="1"/>
  <c r="X385179" i="1"/>
  <c r="X385180" i="1"/>
  <c r="X385181" i="1"/>
  <c r="X385182" i="1"/>
  <c r="X385183" i="1"/>
  <c r="X385184" i="1"/>
  <c r="X385185" i="1"/>
  <c r="X385186" i="1"/>
  <c r="X385187" i="1"/>
  <c r="X385188" i="1"/>
  <c r="X385189" i="1"/>
  <c r="X385190" i="1"/>
  <c r="X385191" i="1"/>
  <c r="X385192" i="1"/>
  <c r="X385193" i="1"/>
  <c r="X385194" i="1"/>
  <c r="X385195" i="1"/>
  <c r="X385196" i="1"/>
  <c r="X385197" i="1"/>
  <c r="X385198" i="1"/>
  <c r="X385199" i="1"/>
  <c r="X385200" i="1"/>
  <c r="X385201" i="1"/>
  <c r="X385202" i="1"/>
  <c r="X385203" i="1"/>
  <c r="X385204" i="1"/>
  <c r="X385205" i="1"/>
  <c r="X385206" i="1"/>
  <c r="X385207" i="1"/>
  <c r="X385208" i="1"/>
  <c r="X385209" i="1"/>
  <c r="X385210" i="1"/>
  <c r="X385211" i="1"/>
  <c r="X385212" i="1"/>
  <c r="X385213" i="1"/>
  <c r="X385214" i="1"/>
  <c r="X385215" i="1"/>
  <c r="X385216" i="1"/>
  <c r="X385217" i="1"/>
  <c r="X385218" i="1"/>
  <c r="X385219" i="1"/>
  <c r="X385220" i="1"/>
  <c r="X385221" i="1"/>
  <c r="X385222" i="1"/>
  <c r="X385223" i="1"/>
  <c r="X385224" i="1"/>
  <c r="X385225" i="1"/>
  <c r="X385226" i="1"/>
  <c r="X385227" i="1"/>
  <c r="X385228" i="1"/>
  <c r="X385229" i="1"/>
  <c r="X385230" i="1"/>
  <c r="X385231" i="1"/>
  <c r="X385232" i="1"/>
  <c r="X385233" i="1"/>
  <c r="X385234" i="1"/>
  <c r="X385235" i="1"/>
  <c r="X385236" i="1"/>
  <c r="X385237" i="1"/>
  <c r="X385238" i="1"/>
  <c r="X385239" i="1"/>
  <c r="X385240" i="1"/>
  <c r="X385241" i="1"/>
  <c r="X385242" i="1"/>
  <c r="X385243" i="1"/>
  <c r="X385244" i="1"/>
  <c r="X385245" i="1"/>
  <c r="X385246" i="1"/>
  <c r="X385247" i="1"/>
  <c r="X385248" i="1"/>
  <c r="X385249" i="1"/>
  <c r="X385250" i="1"/>
  <c r="X385251" i="1"/>
  <c r="X385252" i="1"/>
  <c r="X385253" i="1"/>
  <c r="X385254" i="1"/>
  <c r="X385255" i="1"/>
  <c r="X385256" i="1"/>
  <c r="X385257" i="1"/>
  <c r="X385258" i="1"/>
  <c r="X385259" i="1"/>
  <c r="X385260" i="1"/>
  <c r="X385261" i="1"/>
  <c r="X385262" i="1"/>
  <c r="X385263" i="1"/>
  <c r="X385264" i="1"/>
  <c r="X385265" i="1"/>
  <c r="X385266" i="1"/>
  <c r="X385267" i="1"/>
  <c r="X385268" i="1"/>
  <c r="X385269" i="1"/>
  <c r="X385270" i="1"/>
  <c r="X385271" i="1"/>
  <c r="X385272" i="1"/>
  <c r="X385273" i="1"/>
  <c r="X385274" i="1"/>
  <c r="X385275" i="1"/>
  <c r="X385276" i="1"/>
  <c r="X385277" i="1"/>
  <c r="X385278" i="1"/>
  <c r="X385279" i="1"/>
  <c r="X385280" i="1"/>
  <c r="X385281" i="1"/>
  <c r="X385282" i="1"/>
  <c r="X385283" i="1"/>
  <c r="X385284" i="1"/>
  <c r="X385285" i="1"/>
  <c r="X385286" i="1"/>
  <c r="X385287" i="1"/>
  <c r="X385288" i="1"/>
  <c r="X385289" i="1"/>
  <c r="X385290" i="1"/>
  <c r="X385291" i="1"/>
  <c r="X385292" i="1"/>
  <c r="X385293" i="1"/>
  <c r="X385294" i="1"/>
  <c r="X385295" i="1"/>
  <c r="X385296" i="1"/>
  <c r="X385297" i="1"/>
  <c r="X385298" i="1"/>
  <c r="X385299" i="1"/>
  <c r="X385300" i="1"/>
  <c r="X385301" i="1"/>
  <c r="X385302" i="1"/>
  <c r="X385303" i="1"/>
  <c r="X385304" i="1"/>
  <c r="X385305" i="1"/>
  <c r="X385306" i="1"/>
  <c r="X385307" i="1"/>
  <c r="X385308" i="1"/>
  <c r="X385309" i="1"/>
  <c r="X385310" i="1"/>
  <c r="X385311" i="1"/>
  <c r="X385312" i="1"/>
  <c r="X385313" i="1"/>
  <c r="X385314" i="1"/>
  <c r="X385315" i="1"/>
  <c r="X385316" i="1"/>
  <c r="X385317" i="1"/>
  <c r="X385318" i="1"/>
  <c r="X385319" i="1"/>
  <c r="X385320" i="1"/>
  <c r="X385321" i="1"/>
  <c r="X385322" i="1"/>
  <c r="X385323" i="1"/>
  <c r="X385324" i="1"/>
  <c r="X385325" i="1"/>
  <c r="X385326" i="1"/>
  <c r="X385327" i="1"/>
  <c r="X385328" i="1"/>
  <c r="X385329" i="1"/>
  <c r="X385330" i="1"/>
  <c r="X385331" i="1"/>
  <c r="X385332" i="1"/>
  <c r="X385333" i="1"/>
  <c r="X385334" i="1"/>
  <c r="X385335" i="1"/>
  <c r="X385336" i="1"/>
  <c r="X385337" i="1"/>
  <c r="X385338" i="1"/>
  <c r="X385339" i="1"/>
  <c r="X385340" i="1"/>
  <c r="X385341" i="1"/>
  <c r="X385342" i="1"/>
  <c r="X385343" i="1"/>
  <c r="X385344" i="1"/>
  <c r="X385345" i="1"/>
  <c r="X385346" i="1"/>
  <c r="X385347" i="1"/>
  <c r="X385348" i="1"/>
  <c r="X385349" i="1"/>
  <c r="X385350" i="1"/>
  <c r="X385351" i="1"/>
  <c r="X385352" i="1"/>
  <c r="X385353" i="1"/>
  <c r="X385354" i="1"/>
  <c r="X385355" i="1"/>
  <c r="X385356" i="1"/>
  <c r="X385357" i="1"/>
  <c r="X385358" i="1"/>
  <c r="X385359" i="1"/>
  <c r="X385360" i="1"/>
  <c r="X385361" i="1"/>
  <c r="X385362" i="1"/>
  <c r="X385363" i="1"/>
  <c r="X385364" i="1"/>
  <c r="X385365" i="1"/>
  <c r="X385366" i="1"/>
  <c r="X385367" i="1"/>
  <c r="X385368" i="1"/>
  <c r="X385369" i="1"/>
  <c r="X385370" i="1"/>
  <c r="X385371" i="1"/>
  <c r="X385372" i="1"/>
  <c r="X385373" i="1"/>
  <c r="X385374" i="1"/>
  <c r="X385375" i="1"/>
  <c r="X385376" i="1"/>
  <c r="X385377" i="1"/>
  <c r="X385378" i="1"/>
  <c r="X385379" i="1"/>
  <c r="X385380" i="1"/>
  <c r="X385381" i="1"/>
  <c r="X385382" i="1"/>
  <c r="X385383" i="1"/>
  <c r="X385384" i="1"/>
  <c r="X385385" i="1"/>
  <c r="X385386" i="1"/>
  <c r="X385387" i="1"/>
  <c r="X385388" i="1"/>
  <c r="X385389" i="1"/>
  <c r="X385390" i="1"/>
  <c r="X385391" i="1"/>
  <c r="X385392" i="1"/>
  <c r="X385393" i="1"/>
  <c r="X385394" i="1"/>
  <c r="X385395" i="1"/>
  <c r="X385396" i="1"/>
  <c r="X385397" i="1"/>
  <c r="X385398" i="1"/>
  <c r="X385399" i="1"/>
  <c r="X385400" i="1"/>
  <c r="X385401" i="1"/>
  <c r="X385402" i="1"/>
  <c r="X385403" i="1"/>
  <c r="X385404" i="1"/>
  <c r="X385405" i="1"/>
  <c r="X385406" i="1"/>
  <c r="X385407" i="1"/>
  <c r="X385408" i="1"/>
  <c r="X385409" i="1"/>
  <c r="X385410" i="1"/>
  <c r="X385411" i="1"/>
  <c r="X385412" i="1"/>
  <c r="X385413" i="1"/>
  <c r="X385414" i="1"/>
  <c r="X385415" i="1"/>
  <c r="X385416" i="1"/>
  <c r="X385417" i="1"/>
  <c r="X385418" i="1"/>
  <c r="X385419" i="1"/>
  <c r="X385420" i="1"/>
  <c r="X385421" i="1"/>
  <c r="X385422" i="1"/>
  <c r="X385423" i="1"/>
  <c r="X385424" i="1"/>
  <c r="X385425" i="1"/>
  <c r="X385426" i="1"/>
  <c r="X385427" i="1"/>
  <c r="X385428" i="1"/>
  <c r="X385429" i="1"/>
  <c r="X385430" i="1"/>
  <c r="X385431" i="1"/>
  <c r="X385432" i="1"/>
  <c r="X385433" i="1"/>
  <c r="X385434" i="1"/>
  <c r="X385435" i="1"/>
  <c r="X385436" i="1"/>
  <c r="X385437" i="1"/>
  <c r="X385438" i="1"/>
  <c r="X385439" i="1"/>
  <c r="X385440" i="1"/>
  <c r="X385441" i="1"/>
  <c r="X385442" i="1"/>
  <c r="X385443" i="1"/>
  <c r="X385444" i="1"/>
  <c r="X385445" i="1"/>
  <c r="X385446" i="1"/>
  <c r="X385447" i="1"/>
  <c r="X385448" i="1"/>
  <c r="X385449" i="1"/>
  <c r="X385450" i="1"/>
  <c r="X385451" i="1"/>
  <c r="X385452" i="1"/>
  <c r="X385453" i="1"/>
  <c r="X385454" i="1"/>
  <c r="X385455" i="1"/>
  <c r="X385456" i="1"/>
  <c r="X385457" i="1"/>
  <c r="X385458" i="1"/>
  <c r="X385459" i="1"/>
  <c r="X385460" i="1"/>
  <c r="X385461" i="1"/>
  <c r="X385462" i="1"/>
  <c r="X385463" i="1"/>
  <c r="X385464" i="1"/>
  <c r="X385465" i="1"/>
  <c r="X385466" i="1"/>
  <c r="X385467" i="1"/>
  <c r="X385468" i="1"/>
  <c r="X385469" i="1"/>
  <c r="X385470" i="1"/>
  <c r="X385471" i="1"/>
  <c r="X385472" i="1"/>
  <c r="X385473" i="1"/>
  <c r="X385474" i="1"/>
  <c r="X385475" i="1"/>
  <c r="X385476" i="1"/>
  <c r="X385477" i="1"/>
  <c r="X385478" i="1"/>
  <c r="X385479" i="1"/>
  <c r="X385480" i="1"/>
  <c r="X385481" i="1"/>
  <c r="X385482" i="1"/>
  <c r="X385483" i="1"/>
  <c r="X385484" i="1"/>
  <c r="X385485" i="1"/>
  <c r="X385486" i="1"/>
  <c r="X385487" i="1"/>
  <c r="X385488" i="1"/>
  <c r="X385489" i="1"/>
  <c r="X385490" i="1"/>
  <c r="X385491" i="1"/>
  <c r="X385492" i="1"/>
  <c r="X385493" i="1"/>
  <c r="X385494" i="1"/>
  <c r="X385495" i="1"/>
  <c r="X385496" i="1"/>
  <c r="X385497" i="1"/>
  <c r="X385498" i="1"/>
  <c r="X385499" i="1"/>
  <c r="X385500" i="1"/>
  <c r="X385501" i="1"/>
  <c r="X385502" i="1"/>
  <c r="X385503" i="1"/>
  <c r="X385504" i="1"/>
  <c r="X385505" i="1"/>
  <c r="X385506" i="1"/>
  <c r="X385507" i="1"/>
  <c r="X385508" i="1"/>
  <c r="X385509" i="1"/>
  <c r="X385510" i="1"/>
  <c r="X385511" i="1"/>
  <c r="X385512" i="1"/>
  <c r="X385513" i="1"/>
  <c r="X385514" i="1"/>
  <c r="X385515" i="1"/>
  <c r="X385516" i="1"/>
  <c r="X385517" i="1"/>
  <c r="X385518" i="1"/>
  <c r="X385519" i="1"/>
  <c r="X385520" i="1"/>
  <c r="X385521" i="1"/>
  <c r="X385522" i="1"/>
  <c r="X385523" i="1"/>
  <c r="X385524" i="1"/>
  <c r="X385525" i="1"/>
  <c r="X385526" i="1"/>
  <c r="X385527" i="1"/>
  <c r="X385528" i="1"/>
  <c r="X385529" i="1"/>
  <c r="X385530" i="1"/>
  <c r="X385531" i="1"/>
  <c r="X385532" i="1"/>
  <c r="X385533" i="1"/>
  <c r="X385534" i="1"/>
  <c r="X385535" i="1"/>
  <c r="X385536" i="1"/>
  <c r="X385537" i="1"/>
  <c r="X385538" i="1"/>
  <c r="X385539" i="1"/>
  <c r="X385540" i="1"/>
  <c r="X385541" i="1"/>
  <c r="X385542" i="1"/>
  <c r="X385543" i="1"/>
  <c r="X385544" i="1"/>
  <c r="X385545" i="1"/>
  <c r="X385546" i="1"/>
  <c r="X385547" i="1"/>
  <c r="X385548" i="1"/>
  <c r="X385549" i="1"/>
  <c r="X385550" i="1"/>
  <c r="X385551" i="1"/>
  <c r="X385552" i="1"/>
  <c r="X385553" i="1"/>
  <c r="X385554" i="1"/>
  <c r="X385555" i="1"/>
  <c r="X385556" i="1"/>
  <c r="X385557" i="1"/>
  <c r="X385558" i="1"/>
  <c r="X385559" i="1"/>
  <c r="X385560" i="1"/>
  <c r="X385561" i="1"/>
  <c r="X385562" i="1"/>
  <c r="X385563" i="1"/>
  <c r="X385564" i="1"/>
  <c r="X385565" i="1"/>
  <c r="X385566" i="1"/>
  <c r="X385567" i="1"/>
  <c r="X385568" i="1"/>
  <c r="X385569" i="1"/>
  <c r="X385570" i="1"/>
  <c r="X385571" i="1"/>
  <c r="X385572" i="1"/>
  <c r="X385573" i="1"/>
  <c r="X385574" i="1"/>
  <c r="X385575" i="1"/>
  <c r="X385576" i="1"/>
  <c r="X385577" i="1"/>
  <c r="X385578" i="1"/>
  <c r="X385579" i="1"/>
  <c r="X385580" i="1"/>
  <c r="X385581" i="1"/>
  <c r="X385582" i="1"/>
  <c r="X385583" i="1"/>
  <c r="X385584" i="1"/>
  <c r="X385585" i="1"/>
  <c r="X385586" i="1"/>
  <c r="X385587" i="1"/>
  <c r="X385588" i="1"/>
  <c r="X385589" i="1"/>
  <c r="X385590" i="1"/>
  <c r="X385591" i="1"/>
  <c r="X385592" i="1"/>
  <c r="X385593" i="1"/>
  <c r="X385594" i="1"/>
  <c r="X385595" i="1"/>
  <c r="X385596" i="1"/>
  <c r="X385597" i="1"/>
  <c r="X385598" i="1"/>
  <c r="X385599" i="1"/>
  <c r="X385600" i="1"/>
  <c r="X385601" i="1"/>
  <c r="X385602" i="1"/>
  <c r="X385603" i="1"/>
  <c r="X385604" i="1"/>
  <c r="X385605" i="1"/>
  <c r="X385606" i="1"/>
  <c r="X385607" i="1"/>
  <c r="X385608" i="1"/>
  <c r="X385609" i="1"/>
  <c r="X385610" i="1"/>
  <c r="X385611" i="1"/>
  <c r="X385612" i="1"/>
  <c r="X385613" i="1"/>
  <c r="X385614" i="1"/>
  <c r="X385615" i="1"/>
  <c r="X385616" i="1"/>
  <c r="X385617" i="1"/>
  <c r="X385618" i="1"/>
  <c r="X385619" i="1"/>
  <c r="X385620" i="1"/>
  <c r="X385621" i="1"/>
  <c r="X385622" i="1"/>
  <c r="X385623" i="1"/>
  <c r="X385624" i="1"/>
  <c r="X385625" i="1"/>
  <c r="X385626" i="1"/>
  <c r="X385627" i="1"/>
  <c r="X385628" i="1"/>
  <c r="X385629" i="1"/>
  <c r="X385630" i="1"/>
  <c r="X385631" i="1"/>
  <c r="X385632" i="1"/>
  <c r="X385633" i="1"/>
  <c r="X385634" i="1"/>
  <c r="X385635" i="1"/>
  <c r="X385636" i="1"/>
  <c r="X385637" i="1"/>
  <c r="X385638" i="1"/>
  <c r="X385639" i="1"/>
  <c r="X385640" i="1"/>
  <c r="X385641" i="1"/>
  <c r="X385642" i="1"/>
  <c r="X385643" i="1"/>
  <c r="X385644" i="1"/>
  <c r="X385645" i="1"/>
  <c r="X385646" i="1"/>
  <c r="X385647" i="1"/>
  <c r="X385648" i="1"/>
  <c r="X385649" i="1"/>
  <c r="X385650" i="1"/>
  <c r="X385651" i="1"/>
  <c r="X385652" i="1"/>
  <c r="X385653" i="1"/>
  <c r="X385654" i="1"/>
  <c r="X385655" i="1"/>
  <c r="X385656" i="1"/>
  <c r="X385657" i="1"/>
  <c r="X385658" i="1"/>
  <c r="X385659" i="1"/>
  <c r="X385660" i="1"/>
  <c r="X385661" i="1"/>
  <c r="X385662" i="1"/>
  <c r="X385663" i="1"/>
  <c r="X385664" i="1"/>
  <c r="X385665" i="1"/>
  <c r="X385666" i="1"/>
  <c r="X385667" i="1"/>
  <c r="X385668" i="1"/>
  <c r="X385669" i="1"/>
  <c r="X385670" i="1"/>
  <c r="X385671" i="1"/>
  <c r="X385672" i="1"/>
  <c r="X385673" i="1"/>
  <c r="X385674" i="1"/>
  <c r="X385675" i="1"/>
  <c r="X385676" i="1"/>
  <c r="X385677" i="1"/>
  <c r="X385678" i="1"/>
  <c r="X385679" i="1"/>
  <c r="X385680" i="1"/>
  <c r="X385681" i="1"/>
  <c r="X385682" i="1"/>
  <c r="X385683" i="1"/>
  <c r="X385684" i="1"/>
  <c r="X385685" i="1"/>
  <c r="X385686" i="1"/>
  <c r="X385687" i="1"/>
  <c r="X385688" i="1"/>
  <c r="X385689" i="1"/>
  <c r="X385690" i="1"/>
  <c r="X385691" i="1"/>
  <c r="X385692" i="1"/>
  <c r="X385693" i="1"/>
  <c r="X385694" i="1"/>
  <c r="X385695" i="1"/>
  <c r="X385696" i="1"/>
  <c r="X385697" i="1"/>
  <c r="X385698" i="1"/>
  <c r="X385699" i="1"/>
  <c r="X385700" i="1"/>
  <c r="X385701" i="1"/>
  <c r="X385702" i="1"/>
  <c r="X385703" i="1"/>
  <c r="X385704" i="1"/>
  <c r="X385705" i="1"/>
  <c r="X385706" i="1"/>
  <c r="X385707" i="1"/>
  <c r="X385708" i="1"/>
  <c r="X385709" i="1"/>
  <c r="X385710" i="1"/>
  <c r="X385711" i="1"/>
  <c r="X385712" i="1"/>
  <c r="X385713" i="1"/>
  <c r="X385714" i="1"/>
  <c r="X385715" i="1"/>
  <c r="X385716" i="1"/>
  <c r="X385717" i="1"/>
  <c r="X385718" i="1"/>
  <c r="X385719" i="1"/>
  <c r="X385720" i="1"/>
  <c r="X385721" i="1"/>
  <c r="X385722" i="1"/>
  <c r="X385723" i="1"/>
  <c r="X385724" i="1"/>
  <c r="X385725" i="1"/>
  <c r="X385726" i="1"/>
  <c r="X385727" i="1"/>
  <c r="X385728" i="1"/>
  <c r="X385729" i="1"/>
  <c r="X385730" i="1"/>
  <c r="X385731" i="1"/>
  <c r="X385732" i="1"/>
  <c r="X385733" i="1"/>
  <c r="X385734" i="1"/>
  <c r="X385735" i="1"/>
  <c r="X385736" i="1"/>
  <c r="X385737" i="1"/>
  <c r="X385738" i="1"/>
  <c r="X385739" i="1"/>
  <c r="X385740" i="1"/>
  <c r="X385741" i="1"/>
  <c r="X385742" i="1"/>
  <c r="X385743" i="1"/>
  <c r="X385744" i="1"/>
  <c r="X385745" i="1"/>
  <c r="X385746" i="1"/>
  <c r="X385747" i="1"/>
  <c r="X385748" i="1"/>
  <c r="X385749" i="1"/>
  <c r="X385750" i="1"/>
  <c r="X385751" i="1"/>
  <c r="X385752" i="1"/>
  <c r="X385753" i="1"/>
  <c r="X385754" i="1"/>
  <c r="X385755" i="1"/>
  <c r="X385756" i="1"/>
  <c r="X385757" i="1"/>
  <c r="X385758" i="1"/>
  <c r="X385759" i="1"/>
  <c r="X385760" i="1"/>
  <c r="X385761" i="1"/>
  <c r="X385762" i="1"/>
  <c r="X385763" i="1"/>
  <c r="X385764" i="1"/>
  <c r="X385765" i="1"/>
  <c r="X385766" i="1"/>
  <c r="X385767" i="1"/>
  <c r="X385768" i="1"/>
  <c r="X385769" i="1"/>
  <c r="X385770" i="1"/>
  <c r="X385771" i="1"/>
  <c r="X385772" i="1"/>
  <c r="X385773" i="1"/>
  <c r="X385774" i="1"/>
  <c r="X385775" i="1"/>
  <c r="X385776" i="1"/>
  <c r="X385777" i="1"/>
  <c r="X385778" i="1"/>
  <c r="X385779" i="1"/>
  <c r="X385780" i="1"/>
  <c r="X385781" i="1"/>
  <c r="X385782" i="1"/>
  <c r="X385783" i="1"/>
  <c r="X385784" i="1"/>
  <c r="X385785" i="1"/>
  <c r="X385786" i="1"/>
  <c r="X385787" i="1"/>
  <c r="X385788" i="1"/>
  <c r="X385789" i="1"/>
  <c r="X385790" i="1"/>
  <c r="X385791" i="1"/>
  <c r="X385792" i="1"/>
  <c r="X385793" i="1"/>
  <c r="X385794" i="1"/>
  <c r="X385795" i="1"/>
  <c r="X385796" i="1"/>
  <c r="X385797" i="1"/>
  <c r="X385798" i="1"/>
  <c r="X385799" i="1"/>
  <c r="X385800" i="1"/>
  <c r="X385801" i="1"/>
  <c r="X385802" i="1"/>
  <c r="X385803" i="1"/>
  <c r="X385804" i="1"/>
  <c r="X385805" i="1"/>
  <c r="X385806" i="1"/>
  <c r="X385807" i="1"/>
  <c r="X385808" i="1"/>
  <c r="X385809" i="1"/>
  <c r="X385810" i="1"/>
  <c r="X385811" i="1"/>
  <c r="X385812" i="1"/>
  <c r="X385813" i="1"/>
  <c r="X385814" i="1"/>
  <c r="X385815" i="1"/>
  <c r="X385816" i="1"/>
  <c r="X385817" i="1"/>
  <c r="X385818" i="1"/>
  <c r="X385819" i="1"/>
  <c r="X385820" i="1"/>
  <c r="X385821" i="1"/>
  <c r="X385822" i="1"/>
  <c r="X385823" i="1"/>
  <c r="X385824" i="1"/>
  <c r="X385825" i="1"/>
  <c r="X385826" i="1"/>
  <c r="X385827" i="1"/>
  <c r="X385828" i="1"/>
  <c r="X385829" i="1"/>
  <c r="X385830" i="1"/>
  <c r="X385831" i="1"/>
  <c r="X385832" i="1"/>
  <c r="X385833" i="1"/>
  <c r="X385834" i="1"/>
  <c r="X385835" i="1"/>
  <c r="X385836" i="1"/>
  <c r="X385837" i="1"/>
  <c r="X385838" i="1"/>
  <c r="X385839" i="1"/>
  <c r="X385840" i="1"/>
  <c r="X385841" i="1"/>
  <c r="X385842" i="1"/>
  <c r="X385843" i="1"/>
  <c r="X385844" i="1"/>
  <c r="X385845" i="1"/>
  <c r="X385846" i="1"/>
  <c r="X385847" i="1"/>
  <c r="X385848" i="1"/>
  <c r="X385849" i="1"/>
  <c r="X385850" i="1"/>
  <c r="X385851" i="1"/>
  <c r="X385852" i="1"/>
  <c r="X385853" i="1"/>
  <c r="X385854" i="1"/>
  <c r="X385855" i="1"/>
  <c r="X385856" i="1"/>
  <c r="X385857" i="1"/>
  <c r="X385858" i="1"/>
  <c r="X385859" i="1"/>
  <c r="X385860" i="1"/>
  <c r="X385861" i="1"/>
  <c r="X385862" i="1"/>
  <c r="X385863" i="1"/>
  <c r="X385864" i="1"/>
  <c r="X385865" i="1"/>
  <c r="X385866" i="1"/>
  <c r="X385867" i="1"/>
  <c r="X385868" i="1"/>
  <c r="X385869" i="1"/>
  <c r="X385870" i="1"/>
  <c r="X385871" i="1"/>
  <c r="X385872" i="1"/>
  <c r="X385873" i="1"/>
  <c r="X385874" i="1"/>
  <c r="X385875" i="1"/>
  <c r="X385876" i="1"/>
  <c r="X385877" i="1"/>
  <c r="X385878" i="1"/>
  <c r="X385879" i="1"/>
  <c r="X385880" i="1"/>
  <c r="X385881" i="1"/>
  <c r="X385882" i="1"/>
  <c r="X385883" i="1"/>
  <c r="X385884" i="1"/>
  <c r="X385885" i="1"/>
  <c r="X385886" i="1"/>
  <c r="X385887" i="1"/>
  <c r="X385888" i="1"/>
  <c r="X385889" i="1"/>
  <c r="X385890" i="1"/>
  <c r="X385891" i="1"/>
  <c r="X385892" i="1"/>
  <c r="X385893" i="1"/>
  <c r="X385894" i="1"/>
  <c r="X385895" i="1"/>
  <c r="X385896" i="1"/>
  <c r="X385897" i="1"/>
  <c r="X385898" i="1"/>
  <c r="X385899" i="1"/>
  <c r="X385900" i="1"/>
  <c r="X385901" i="1"/>
  <c r="X385902" i="1"/>
  <c r="X385903" i="1"/>
  <c r="X385904" i="1"/>
  <c r="X385905" i="1"/>
  <c r="X385906" i="1"/>
  <c r="X385907" i="1"/>
  <c r="X385908" i="1"/>
  <c r="X385909" i="1"/>
  <c r="X385910" i="1"/>
  <c r="X385911" i="1"/>
  <c r="X385912" i="1"/>
  <c r="X385913" i="1"/>
  <c r="X385914" i="1"/>
  <c r="X385915" i="1"/>
  <c r="X385916" i="1"/>
  <c r="X385917" i="1"/>
  <c r="X385918" i="1"/>
  <c r="X385919" i="1"/>
  <c r="X385920" i="1"/>
  <c r="X385921" i="1"/>
  <c r="X385922" i="1"/>
  <c r="X385923" i="1"/>
  <c r="X385924" i="1"/>
  <c r="X385925" i="1"/>
  <c r="X385926" i="1"/>
  <c r="X385927" i="1"/>
  <c r="X385928" i="1"/>
  <c r="X385929" i="1"/>
  <c r="X385930" i="1"/>
  <c r="X385931" i="1"/>
  <c r="X385932" i="1"/>
  <c r="X385933" i="1"/>
  <c r="X385934" i="1"/>
  <c r="X385935" i="1"/>
  <c r="X385936" i="1"/>
  <c r="X385937" i="1"/>
  <c r="X385938" i="1"/>
  <c r="X385939" i="1"/>
  <c r="X385940" i="1"/>
  <c r="X385941" i="1"/>
  <c r="X385942" i="1"/>
  <c r="X385943" i="1"/>
  <c r="X385944" i="1"/>
  <c r="X385945" i="1"/>
  <c r="X385946" i="1"/>
  <c r="X385947" i="1"/>
  <c r="X385948" i="1"/>
  <c r="X385949" i="1"/>
  <c r="X385950" i="1"/>
  <c r="X385951" i="1"/>
  <c r="X385952" i="1"/>
  <c r="X385953" i="1"/>
  <c r="X385954" i="1"/>
  <c r="X385955" i="1"/>
  <c r="X385956" i="1"/>
  <c r="X385957" i="1"/>
  <c r="X385958" i="1"/>
  <c r="X385959" i="1"/>
  <c r="X385960" i="1"/>
  <c r="X385961" i="1"/>
  <c r="X385962" i="1"/>
  <c r="X385963" i="1"/>
  <c r="X385964" i="1"/>
  <c r="X385965" i="1"/>
  <c r="X385966" i="1"/>
  <c r="X385967" i="1"/>
  <c r="X385968" i="1"/>
  <c r="X385969" i="1"/>
  <c r="X385970" i="1"/>
  <c r="X385971" i="1"/>
  <c r="X385972" i="1"/>
  <c r="X385973" i="1"/>
  <c r="X385974" i="1"/>
  <c r="X385975" i="1"/>
  <c r="X385976" i="1"/>
  <c r="X385977" i="1"/>
  <c r="X385978" i="1"/>
  <c r="X385979" i="1"/>
  <c r="X385980" i="1"/>
  <c r="X385981" i="1"/>
  <c r="X385982" i="1"/>
  <c r="X385983" i="1"/>
  <c r="X385984" i="1"/>
  <c r="X385985" i="1"/>
  <c r="X385986" i="1"/>
  <c r="X385987" i="1"/>
  <c r="X385988" i="1"/>
  <c r="X385989" i="1"/>
  <c r="X385990" i="1"/>
  <c r="X385991" i="1"/>
  <c r="X385992" i="1"/>
  <c r="X385993" i="1"/>
  <c r="X385994" i="1"/>
  <c r="X385995" i="1"/>
  <c r="X385996" i="1"/>
  <c r="X385997" i="1"/>
  <c r="X385998" i="1"/>
  <c r="X385999" i="1"/>
  <c r="X386000" i="1"/>
  <c r="X386001" i="1"/>
  <c r="X386002" i="1"/>
  <c r="X386003" i="1"/>
  <c r="X386004" i="1"/>
  <c r="X386005" i="1"/>
  <c r="X386006" i="1"/>
  <c r="X386007" i="1"/>
  <c r="X386008" i="1"/>
  <c r="X386009" i="1"/>
  <c r="X386010" i="1"/>
  <c r="X386011" i="1"/>
  <c r="X386012" i="1"/>
  <c r="X386013" i="1"/>
  <c r="X386014" i="1"/>
  <c r="X386015" i="1"/>
  <c r="X386016" i="1"/>
  <c r="X386017" i="1"/>
  <c r="X386018" i="1"/>
  <c r="X386019" i="1"/>
  <c r="X386020" i="1"/>
  <c r="X386021" i="1"/>
  <c r="X386022" i="1"/>
  <c r="X386023" i="1"/>
  <c r="X386024" i="1"/>
  <c r="X386025" i="1"/>
  <c r="X386026" i="1"/>
  <c r="X386027" i="1"/>
  <c r="X386028" i="1"/>
  <c r="X386029" i="1"/>
  <c r="X386030" i="1"/>
  <c r="X386031" i="1"/>
  <c r="X386032" i="1"/>
  <c r="X386033" i="1"/>
  <c r="X386034" i="1"/>
  <c r="X386035" i="1"/>
  <c r="X386036" i="1"/>
  <c r="X386037" i="1"/>
  <c r="X386038" i="1"/>
  <c r="X386039" i="1"/>
  <c r="X386040" i="1"/>
  <c r="X386041" i="1"/>
  <c r="X386042" i="1"/>
  <c r="X386043" i="1"/>
  <c r="X386044" i="1"/>
  <c r="X386045" i="1"/>
  <c r="X386046" i="1"/>
  <c r="X386047" i="1"/>
  <c r="X386048" i="1"/>
  <c r="X386049" i="1"/>
  <c r="X386050" i="1"/>
  <c r="X386051" i="1"/>
  <c r="X386052" i="1"/>
  <c r="X386053" i="1"/>
  <c r="X386054" i="1"/>
  <c r="X386055" i="1"/>
  <c r="X386056" i="1"/>
  <c r="X386057" i="1"/>
  <c r="X386058" i="1"/>
  <c r="X386059" i="1"/>
  <c r="X386060" i="1"/>
  <c r="X386061" i="1"/>
  <c r="X386062" i="1"/>
  <c r="X386063" i="1"/>
  <c r="X386064" i="1"/>
  <c r="X386065" i="1"/>
  <c r="X386066" i="1"/>
  <c r="X386067" i="1"/>
  <c r="X386068" i="1"/>
  <c r="X386069" i="1"/>
  <c r="X386070" i="1"/>
  <c r="X386071" i="1"/>
  <c r="X386072" i="1"/>
  <c r="X386073" i="1"/>
  <c r="X386074" i="1"/>
  <c r="X386075" i="1"/>
  <c r="X386076" i="1"/>
  <c r="X386077" i="1"/>
  <c r="X386078" i="1"/>
  <c r="X386079" i="1"/>
  <c r="X386080" i="1"/>
  <c r="X386081" i="1"/>
  <c r="X386082" i="1"/>
  <c r="X386083" i="1"/>
  <c r="X386084" i="1"/>
  <c r="X386085" i="1"/>
  <c r="X386086" i="1"/>
  <c r="X386087" i="1"/>
  <c r="X386088" i="1"/>
  <c r="X386089" i="1"/>
  <c r="X386090" i="1"/>
  <c r="X386091" i="1"/>
  <c r="X386092" i="1"/>
  <c r="X386093" i="1"/>
  <c r="X386094" i="1"/>
  <c r="X386095" i="1"/>
  <c r="X386096" i="1"/>
  <c r="X386097" i="1"/>
  <c r="X386098" i="1"/>
  <c r="X386099" i="1"/>
  <c r="X386100" i="1"/>
  <c r="X386101" i="1"/>
  <c r="X386102" i="1"/>
  <c r="X386103" i="1"/>
  <c r="X386104" i="1"/>
  <c r="X386105" i="1"/>
  <c r="X386106" i="1"/>
  <c r="X386107" i="1"/>
  <c r="X386108" i="1"/>
  <c r="X386109" i="1"/>
  <c r="X386110" i="1"/>
  <c r="X386111" i="1"/>
  <c r="X386112" i="1"/>
  <c r="X386113" i="1"/>
  <c r="X386114" i="1"/>
  <c r="X386115" i="1"/>
  <c r="X386116" i="1"/>
  <c r="X386117" i="1"/>
  <c r="X386118" i="1"/>
  <c r="X386119" i="1"/>
  <c r="X386120" i="1"/>
  <c r="X386121" i="1"/>
  <c r="X386122" i="1"/>
  <c r="X386123" i="1"/>
  <c r="X386124" i="1"/>
  <c r="X386125" i="1"/>
  <c r="X386126" i="1"/>
  <c r="X386127" i="1"/>
  <c r="X386128" i="1"/>
  <c r="X386129" i="1"/>
  <c r="X386130" i="1"/>
  <c r="X386131" i="1"/>
  <c r="X386132" i="1"/>
  <c r="X386133" i="1"/>
  <c r="X386134" i="1"/>
  <c r="X386135" i="1"/>
  <c r="X386136" i="1"/>
  <c r="X386137" i="1"/>
  <c r="X386138" i="1"/>
  <c r="X386139" i="1"/>
  <c r="X386140" i="1"/>
  <c r="X386141" i="1"/>
  <c r="X386142" i="1"/>
  <c r="X386143" i="1"/>
  <c r="X386144" i="1"/>
  <c r="X386145" i="1"/>
  <c r="X386146" i="1"/>
  <c r="X386147" i="1"/>
  <c r="X386148" i="1"/>
  <c r="X386149" i="1"/>
  <c r="X386150" i="1"/>
  <c r="X386151" i="1"/>
  <c r="X386152" i="1"/>
  <c r="X386153" i="1"/>
  <c r="X386154" i="1"/>
  <c r="X386155" i="1"/>
  <c r="X386156" i="1"/>
  <c r="X386157" i="1"/>
  <c r="X386158" i="1"/>
  <c r="X386159" i="1"/>
  <c r="X386160" i="1"/>
  <c r="X386161" i="1"/>
  <c r="X386162" i="1"/>
  <c r="X386163" i="1"/>
  <c r="X386164" i="1"/>
  <c r="X386165" i="1"/>
  <c r="X386166" i="1"/>
  <c r="X386167" i="1"/>
  <c r="X386168" i="1"/>
  <c r="X386169" i="1"/>
  <c r="X386170" i="1"/>
  <c r="X386171" i="1"/>
  <c r="X386172" i="1"/>
  <c r="X386173" i="1"/>
  <c r="X386174" i="1"/>
  <c r="X386175" i="1"/>
  <c r="X386176" i="1"/>
  <c r="X386177" i="1"/>
  <c r="X386178" i="1"/>
  <c r="X386179" i="1"/>
  <c r="X386180" i="1"/>
  <c r="X386181" i="1"/>
  <c r="X386182" i="1"/>
  <c r="X386183" i="1"/>
  <c r="X386184" i="1"/>
  <c r="X386185" i="1"/>
  <c r="X386186" i="1"/>
  <c r="X386187" i="1"/>
  <c r="X386188" i="1"/>
  <c r="X386189" i="1"/>
  <c r="X386190" i="1"/>
  <c r="X386191" i="1"/>
  <c r="X386192" i="1"/>
  <c r="X386193" i="1"/>
  <c r="X386194" i="1"/>
  <c r="X386195" i="1"/>
  <c r="X386196" i="1"/>
  <c r="X386197" i="1"/>
  <c r="X386198" i="1"/>
  <c r="X386199" i="1"/>
  <c r="X386200" i="1"/>
  <c r="X386201" i="1"/>
  <c r="X386202" i="1"/>
  <c r="X386203" i="1"/>
  <c r="X386204" i="1"/>
  <c r="X386205" i="1"/>
  <c r="X386206" i="1"/>
  <c r="X386207" i="1"/>
  <c r="X386208" i="1"/>
  <c r="X386209" i="1"/>
  <c r="X386210" i="1"/>
  <c r="X386211" i="1"/>
  <c r="X386212" i="1"/>
  <c r="X386213" i="1"/>
  <c r="X386214" i="1"/>
  <c r="X386215" i="1"/>
  <c r="X386216" i="1"/>
  <c r="X386217" i="1"/>
  <c r="X386218" i="1"/>
  <c r="X386219" i="1"/>
  <c r="X386220" i="1"/>
  <c r="X386221" i="1"/>
  <c r="X386222" i="1"/>
  <c r="X386223" i="1"/>
  <c r="X386224" i="1"/>
  <c r="X386225" i="1"/>
  <c r="X386226" i="1"/>
  <c r="X386227" i="1"/>
  <c r="X386228" i="1"/>
  <c r="X386229" i="1"/>
  <c r="X386230" i="1"/>
  <c r="X386231" i="1"/>
  <c r="X386232" i="1"/>
  <c r="X386233" i="1"/>
  <c r="X386234" i="1"/>
  <c r="X386235" i="1"/>
  <c r="X386236" i="1"/>
  <c r="X386237" i="1"/>
  <c r="X386238" i="1"/>
  <c r="X386239" i="1"/>
  <c r="X386240" i="1"/>
  <c r="X386241" i="1"/>
  <c r="X386242" i="1"/>
  <c r="X386243" i="1"/>
  <c r="X386244" i="1"/>
  <c r="X386245" i="1"/>
  <c r="X386246" i="1"/>
  <c r="X386247" i="1"/>
  <c r="X386248" i="1"/>
  <c r="X386249" i="1"/>
  <c r="X386250" i="1"/>
  <c r="X386251" i="1"/>
  <c r="X386252" i="1"/>
  <c r="X386253" i="1"/>
  <c r="X386254" i="1"/>
  <c r="X386255" i="1"/>
  <c r="X386256" i="1"/>
  <c r="X386257" i="1"/>
  <c r="X386258" i="1"/>
  <c r="X386259" i="1"/>
  <c r="X386260" i="1"/>
  <c r="X386261" i="1"/>
  <c r="X386262" i="1"/>
  <c r="X386263" i="1"/>
  <c r="X386264" i="1"/>
  <c r="X386265" i="1"/>
  <c r="X386266" i="1"/>
  <c r="X386267" i="1"/>
  <c r="X386268" i="1"/>
  <c r="X386269" i="1"/>
  <c r="X386270" i="1"/>
  <c r="X386271" i="1"/>
  <c r="X386272" i="1"/>
  <c r="X386273" i="1"/>
  <c r="X386274" i="1"/>
  <c r="X386275" i="1"/>
  <c r="X386276" i="1"/>
  <c r="X386277" i="1"/>
  <c r="X386278" i="1"/>
  <c r="X386279" i="1"/>
  <c r="X386280" i="1"/>
  <c r="X386281" i="1"/>
  <c r="X386282" i="1"/>
  <c r="X386283" i="1"/>
  <c r="X386284" i="1"/>
  <c r="X386285" i="1"/>
  <c r="X386286" i="1"/>
  <c r="X386287" i="1"/>
  <c r="X386288" i="1"/>
  <c r="X386289" i="1"/>
  <c r="X386290" i="1"/>
  <c r="X386291" i="1"/>
  <c r="X386292" i="1"/>
  <c r="X386293" i="1"/>
  <c r="X386294" i="1"/>
  <c r="X386295" i="1"/>
  <c r="X386296" i="1"/>
  <c r="X386297" i="1"/>
  <c r="X386298" i="1"/>
  <c r="X386299" i="1"/>
  <c r="X386300" i="1"/>
  <c r="X386301" i="1"/>
  <c r="X386302" i="1"/>
  <c r="X386303" i="1"/>
  <c r="X386304" i="1"/>
  <c r="X386305" i="1"/>
  <c r="X386306" i="1"/>
  <c r="X386307" i="1"/>
  <c r="X386308" i="1"/>
  <c r="X386309" i="1"/>
  <c r="X386310" i="1"/>
  <c r="X386311" i="1"/>
  <c r="X386312" i="1"/>
  <c r="X386313" i="1"/>
  <c r="X386314" i="1"/>
  <c r="X386315" i="1"/>
  <c r="X386316" i="1"/>
  <c r="X386317" i="1"/>
  <c r="X386318" i="1"/>
  <c r="X386319" i="1"/>
  <c r="X386320" i="1"/>
  <c r="X386321" i="1"/>
  <c r="X386322" i="1"/>
  <c r="X386323" i="1"/>
  <c r="X386324" i="1"/>
  <c r="X386325" i="1"/>
  <c r="X386326" i="1"/>
  <c r="X386327" i="1"/>
  <c r="X386328" i="1"/>
  <c r="X386329" i="1"/>
  <c r="X386330" i="1"/>
  <c r="X386331" i="1"/>
  <c r="X386332" i="1"/>
  <c r="X386333" i="1"/>
  <c r="X386334" i="1"/>
  <c r="X386335" i="1"/>
  <c r="X386336" i="1"/>
  <c r="X386337" i="1"/>
  <c r="X386338" i="1"/>
  <c r="X386339" i="1"/>
  <c r="X386340" i="1"/>
  <c r="X386341" i="1"/>
  <c r="X386342" i="1"/>
  <c r="X386343" i="1"/>
  <c r="X386344" i="1"/>
  <c r="X386345" i="1"/>
  <c r="X386346" i="1"/>
  <c r="X386347" i="1"/>
  <c r="X386348" i="1"/>
  <c r="X386349" i="1"/>
  <c r="X386350" i="1"/>
  <c r="X386351" i="1"/>
  <c r="X386352" i="1"/>
  <c r="X386353" i="1"/>
  <c r="X386354" i="1"/>
  <c r="X386355" i="1"/>
  <c r="X386356" i="1"/>
  <c r="X386357" i="1"/>
  <c r="X386358" i="1"/>
  <c r="X386359" i="1"/>
  <c r="X386360" i="1"/>
  <c r="X386361" i="1"/>
  <c r="X386362" i="1"/>
  <c r="X386363" i="1"/>
  <c r="X386364" i="1"/>
  <c r="X386365" i="1"/>
  <c r="X386366" i="1"/>
  <c r="X386367" i="1"/>
  <c r="X386368" i="1"/>
  <c r="X386369" i="1"/>
  <c r="X386370" i="1"/>
  <c r="X386371" i="1"/>
  <c r="X386372" i="1"/>
  <c r="X386373" i="1"/>
  <c r="X386374" i="1"/>
  <c r="X386375" i="1"/>
  <c r="X386376" i="1"/>
  <c r="X386377" i="1"/>
  <c r="X386378" i="1"/>
  <c r="X386379" i="1"/>
  <c r="X386380" i="1"/>
  <c r="X386381" i="1"/>
  <c r="X386382" i="1"/>
  <c r="X386383" i="1"/>
  <c r="X386384" i="1"/>
  <c r="X386385" i="1"/>
  <c r="X386386" i="1"/>
  <c r="X386387" i="1"/>
  <c r="X386388" i="1"/>
  <c r="X386389" i="1"/>
  <c r="X386390" i="1"/>
  <c r="X386391" i="1"/>
  <c r="X386392" i="1"/>
  <c r="X386393" i="1"/>
  <c r="X386394" i="1"/>
  <c r="X386395" i="1"/>
  <c r="X386396" i="1"/>
  <c r="X386397" i="1"/>
  <c r="X386398" i="1"/>
  <c r="X386399" i="1"/>
  <c r="X386400" i="1"/>
  <c r="X386401" i="1"/>
  <c r="X386402" i="1"/>
  <c r="X386403" i="1"/>
  <c r="X386404" i="1"/>
  <c r="X386405" i="1"/>
  <c r="X386406" i="1"/>
  <c r="X386407" i="1"/>
  <c r="X386408" i="1"/>
  <c r="X386409" i="1"/>
  <c r="X386410" i="1"/>
  <c r="X386411" i="1"/>
  <c r="X386412" i="1"/>
  <c r="X386413" i="1"/>
  <c r="X386414" i="1"/>
  <c r="X386415" i="1"/>
  <c r="X386416" i="1"/>
  <c r="X386417" i="1"/>
  <c r="X386418" i="1"/>
  <c r="X386419" i="1"/>
  <c r="X386420" i="1"/>
  <c r="X386421" i="1"/>
  <c r="X386422" i="1"/>
  <c r="X386423" i="1"/>
  <c r="X386424" i="1"/>
  <c r="X386425" i="1"/>
  <c r="X386426" i="1"/>
  <c r="X386427" i="1"/>
  <c r="X386428" i="1"/>
  <c r="X386429" i="1"/>
  <c r="X386430" i="1"/>
  <c r="X386431" i="1"/>
  <c r="X386432" i="1"/>
  <c r="X386433" i="1"/>
  <c r="X386434" i="1"/>
  <c r="X386435" i="1"/>
  <c r="X386436" i="1"/>
  <c r="X386437" i="1"/>
  <c r="X386438" i="1"/>
  <c r="X386439" i="1"/>
  <c r="X386440" i="1"/>
  <c r="X386441" i="1"/>
  <c r="X386442" i="1"/>
  <c r="X386443" i="1"/>
  <c r="X386444" i="1"/>
  <c r="X386445" i="1"/>
  <c r="X386446" i="1"/>
  <c r="X386447" i="1"/>
  <c r="X386448" i="1"/>
  <c r="X386449" i="1"/>
  <c r="X386450" i="1"/>
  <c r="X386451" i="1"/>
  <c r="X386452" i="1"/>
  <c r="X386453" i="1"/>
  <c r="X386454" i="1"/>
  <c r="X386455" i="1"/>
  <c r="X386456" i="1"/>
  <c r="X386457" i="1"/>
  <c r="X386458" i="1"/>
  <c r="X386459" i="1"/>
  <c r="X386460" i="1"/>
  <c r="X386461" i="1"/>
  <c r="X386462" i="1"/>
  <c r="X386463" i="1"/>
  <c r="X386464" i="1"/>
  <c r="X386465" i="1"/>
  <c r="X386466" i="1"/>
  <c r="X386467" i="1"/>
  <c r="X386468" i="1"/>
  <c r="X386469" i="1"/>
  <c r="X386470" i="1"/>
  <c r="X386471" i="1"/>
  <c r="X386472" i="1"/>
  <c r="X386473" i="1"/>
  <c r="X386474" i="1"/>
  <c r="X386475" i="1"/>
  <c r="X386476" i="1"/>
  <c r="X386477" i="1"/>
  <c r="X386478" i="1"/>
  <c r="X386479" i="1"/>
  <c r="X386480" i="1"/>
  <c r="X386481" i="1"/>
  <c r="X386482" i="1"/>
  <c r="X386483" i="1"/>
  <c r="X386484" i="1"/>
  <c r="X386485" i="1"/>
  <c r="X386486" i="1"/>
  <c r="X386487" i="1"/>
  <c r="X386488" i="1"/>
  <c r="X386489" i="1"/>
  <c r="X386490" i="1"/>
  <c r="X386491" i="1"/>
  <c r="X386492" i="1"/>
  <c r="X386493" i="1"/>
  <c r="X386494" i="1"/>
  <c r="X386495" i="1"/>
  <c r="X386496" i="1"/>
  <c r="X386497" i="1"/>
  <c r="X386498" i="1"/>
  <c r="X386499" i="1"/>
  <c r="X386500" i="1"/>
  <c r="X386501" i="1"/>
  <c r="X386502" i="1"/>
  <c r="X386503" i="1"/>
  <c r="X386504" i="1"/>
  <c r="X386505" i="1"/>
  <c r="X386506" i="1"/>
  <c r="X386507" i="1"/>
  <c r="X386508" i="1"/>
  <c r="X386509" i="1"/>
  <c r="X386510" i="1"/>
  <c r="X386511" i="1"/>
  <c r="X386512" i="1"/>
  <c r="X386513" i="1"/>
  <c r="X386514" i="1"/>
  <c r="X386515" i="1"/>
  <c r="X386516" i="1"/>
  <c r="X386517" i="1"/>
  <c r="X386518" i="1"/>
  <c r="X386519" i="1"/>
  <c r="X386520" i="1"/>
  <c r="X386521" i="1"/>
  <c r="X386522" i="1"/>
  <c r="X386523" i="1"/>
  <c r="X386524" i="1"/>
  <c r="X386525" i="1"/>
  <c r="X386526" i="1"/>
  <c r="X386527" i="1"/>
  <c r="X386528" i="1"/>
  <c r="X386529" i="1"/>
  <c r="X386530" i="1"/>
  <c r="X386531" i="1"/>
  <c r="X386532" i="1"/>
  <c r="X386533" i="1"/>
  <c r="X386534" i="1"/>
  <c r="X386535" i="1"/>
  <c r="X386536" i="1"/>
  <c r="X386537" i="1"/>
  <c r="X386538" i="1"/>
  <c r="X386539" i="1"/>
  <c r="X386540" i="1"/>
  <c r="X386541" i="1"/>
  <c r="X386542" i="1"/>
  <c r="X386543" i="1"/>
  <c r="X386544" i="1"/>
  <c r="X386545" i="1"/>
  <c r="X386546" i="1"/>
  <c r="X386547" i="1"/>
  <c r="X386548" i="1"/>
  <c r="X386549" i="1"/>
  <c r="X386550" i="1"/>
  <c r="X386551" i="1"/>
  <c r="X386552" i="1"/>
  <c r="X386553" i="1"/>
  <c r="X386554" i="1"/>
  <c r="X386555" i="1"/>
  <c r="X386556" i="1"/>
  <c r="X386557" i="1"/>
  <c r="X386558" i="1"/>
  <c r="X386559" i="1"/>
  <c r="X386560" i="1"/>
  <c r="X386561" i="1"/>
  <c r="X386562" i="1"/>
  <c r="X386563" i="1"/>
  <c r="X386564" i="1"/>
  <c r="X386565" i="1"/>
  <c r="X386566" i="1"/>
  <c r="X386567" i="1"/>
  <c r="X386568" i="1"/>
  <c r="X386569" i="1"/>
  <c r="X386570" i="1"/>
  <c r="X386571" i="1"/>
  <c r="X386572" i="1"/>
  <c r="X386573" i="1"/>
  <c r="X386574" i="1"/>
  <c r="X386575" i="1"/>
  <c r="X386576" i="1"/>
  <c r="X386577" i="1"/>
  <c r="X386578" i="1"/>
  <c r="X386579" i="1"/>
  <c r="X386580" i="1"/>
  <c r="X386581" i="1"/>
  <c r="X386582" i="1"/>
  <c r="X386583" i="1"/>
  <c r="X386584" i="1"/>
  <c r="X386585" i="1"/>
  <c r="X386586" i="1"/>
  <c r="X386587" i="1"/>
  <c r="X386588" i="1"/>
  <c r="X386589" i="1"/>
  <c r="X386590" i="1"/>
  <c r="X386591" i="1"/>
  <c r="X386592" i="1"/>
  <c r="X386593" i="1"/>
  <c r="X386594" i="1"/>
  <c r="X386595" i="1"/>
  <c r="X386596" i="1"/>
  <c r="X386597" i="1"/>
  <c r="X386598" i="1"/>
  <c r="X386599" i="1"/>
  <c r="X386600" i="1"/>
  <c r="X386601" i="1"/>
  <c r="X386602" i="1"/>
  <c r="X386603" i="1"/>
  <c r="X386604" i="1"/>
  <c r="X386605" i="1"/>
  <c r="X386606" i="1"/>
  <c r="X386607" i="1"/>
  <c r="X386608" i="1"/>
  <c r="X386609" i="1"/>
  <c r="X386610" i="1"/>
  <c r="X386611" i="1"/>
  <c r="X386612" i="1"/>
  <c r="X386613" i="1"/>
  <c r="X386614" i="1"/>
  <c r="X386615" i="1"/>
  <c r="X386616" i="1"/>
  <c r="X386617" i="1"/>
  <c r="X386618" i="1"/>
  <c r="X386619" i="1"/>
  <c r="X386620" i="1"/>
  <c r="X386621" i="1"/>
  <c r="X386622" i="1"/>
  <c r="X386623" i="1"/>
  <c r="X386624" i="1"/>
  <c r="X386625" i="1"/>
  <c r="X386626" i="1"/>
  <c r="X386627" i="1"/>
  <c r="X386628" i="1"/>
  <c r="X386629" i="1"/>
  <c r="X386630" i="1"/>
  <c r="X386631" i="1"/>
  <c r="X386632" i="1"/>
  <c r="X386633" i="1"/>
  <c r="X386634" i="1"/>
  <c r="X386635" i="1"/>
  <c r="X386636" i="1"/>
  <c r="X386637" i="1"/>
  <c r="X386638" i="1"/>
  <c r="X386639" i="1"/>
  <c r="X386640" i="1"/>
  <c r="X386641" i="1"/>
  <c r="X386642" i="1"/>
  <c r="X386643" i="1"/>
  <c r="X386644" i="1"/>
  <c r="X386645" i="1"/>
  <c r="X386646" i="1"/>
  <c r="X386647" i="1"/>
  <c r="X386648" i="1"/>
  <c r="X386649" i="1"/>
  <c r="X386650" i="1"/>
  <c r="X386651" i="1"/>
  <c r="X386652" i="1"/>
  <c r="X386653" i="1"/>
  <c r="X386654" i="1"/>
  <c r="X386655" i="1"/>
  <c r="X386656" i="1"/>
  <c r="X386657" i="1"/>
  <c r="X386658" i="1"/>
  <c r="X386659" i="1"/>
  <c r="X386660" i="1"/>
  <c r="X386661" i="1"/>
  <c r="X386662" i="1"/>
  <c r="X386663" i="1"/>
  <c r="X386664" i="1"/>
  <c r="X386665" i="1"/>
  <c r="X386666" i="1"/>
  <c r="X386667" i="1"/>
  <c r="X386668" i="1"/>
  <c r="X386669" i="1"/>
  <c r="X386670" i="1"/>
  <c r="X386671" i="1"/>
  <c r="X386672" i="1"/>
  <c r="X386673" i="1"/>
  <c r="X386674" i="1"/>
  <c r="X386675" i="1"/>
  <c r="X386676" i="1"/>
  <c r="X386677" i="1"/>
  <c r="X386678" i="1"/>
  <c r="X386679" i="1"/>
  <c r="X386680" i="1"/>
  <c r="X386681" i="1"/>
  <c r="X386682" i="1"/>
  <c r="X386683" i="1"/>
  <c r="X386684" i="1"/>
  <c r="X386685" i="1"/>
  <c r="X386686" i="1"/>
  <c r="X386687" i="1"/>
  <c r="X386688" i="1"/>
  <c r="X386689" i="1"/>
  <c r="X386690" i="1"/>
  <c r="X386691" i="1"/>
  <c r="X386692" i="1"/>
  <c r="X386693" i="1"/>
  <c r="X386694" i="1"/>
  <c r="X386695" i="1"/>
  <c r="X386696" i="1"/>
  <c r="X386697" i="1"/>
  <c r="X386698" i="1"/>
  <c r="X386699" i="1"/>
  <c r="X386700" i="1"/>
  <c r="X386701" i="1"/>
  <c r="X386702" i="1"/>
  <c r="X386703" i="1"/>
  <c r="X386704" i="1"/>
  <c r="X386705" i="1"/>
  <c r="X386706" i="1"/>
  <c r="X386707" i="1"/>
  <c r="X386708" i="1"/>
  <c r="X386709" i="1"/>
  <c r="X386710" i="1"/>
  <c r="X386711" i="1"/>
  <c r="X386712" i="1"/>
  <c r="X386713" i="1"/>
  <c r="X386714" i="1"/>
  <c r="X386715" i="1"/>
  <c r="X386716" i="1"/>
  <c r="X386717" i="1"/>
  <c r="X386718" i="1"/>
  <c r="X386719" i="1"/>
  <c r="X386720" i="1"/>
  <c r="X386721" i="1"/>
  <c r="X386722" i="1"/>
  <c r="X386723" i="1"/>
  <c r="X386724" i="1"/>
  <c r="X386725" i="1"/>
  <c r="X386726" i="1"/>
  <c r="X386727" i="1"/>
  <c r="X386728" i="1"/>
  <c r="X386729" i="1"/>
  <c r="X386730" i="1"/>
  <c r="X386731" i="1"/>
  <c r="X386732" i="1"/>
  <c r="X386733" i="1"/>
  <c r="X386734" i="1"/>
  <c r="X386735" i="1"/>
  <c r="X386736" i="1"/>
  <c r="X386737" i="1"/>
  <c r="X386738" i="1"/>
  <c r="X386739" i="1"/>
  <c r="X386740" i="1"/>
  <c r="X386741" i="1"/>
  <c r="X386742" i="1"/>
  <c r="X386743" i="1"/>
  <c r="X386744" i="1"/>
  <c r="X386745" i="1"/>
  <c r="X386746" i="1"/>
  <c r="X386747" i="1"/>
  <c r="X386748" i="1"/>
  <c r="X386749" i="1"/>
  <c r="X386750" i="1"/>
  <c r="X386751" i="1"/>
  <c r="X386752" i="1"/>
  <c r="X386753" i="1"/>
  <c r="X386754" i="1"/>
  <c r="X386755" i="1"/>
  <c r="X386756" i="1"/>
  <c r="X386757" i="1"/>
  <c r="X386758" i="1"/>
  <c r="X386759" i="1"/>
  <c r="X386760" i="1"/>
  <c r="X386761" i="1"/>
  <c r="X386762" i="1"/>
  <c r="X386763" i="1"/>
  <c r="X386764" i="1"/>
  <c r="X386765" i="1"/>
  <c r="X386766" i="1"/>
  <c r="X386767" i="1"/>
  <c r="X386768" i="1"/>
  <c r="X386769" i="1"/>
  <c r="X386770" i="1"/>
  <c r="X386771" i="1"/>
  <c r="X386772" i="1"/>
  <c r="X386773" i="1"/>
  <c r="X386774" i="1"/>
  <c r="X386775" i="1"/>
  <c r="X386776" i="1"/>
  <c r="X386777" i="1"/>
  <c r="X386778" i="1"/>
  <c r="X386779" i="1"/>
  <c r="X386780" i="1"/>
  <c r="X386781" i="1"/>
  <c r="X386782" i="1"/>
  <c r="X386783" i="1"/>
  <c r="X386784" i="1"/>
  <c r="X386785" i="1"/>
  <c r="X386786" i="1"/>
  <c r="X386787" i="1"/>
  <c r="X386788" i="1"/>
  <c r="X386789" i="1"/>
  <c r="X386790" i="1"/>
  <c r="X386791" i="1"/>
  <c r="X386792" i="1"/>
  <c r="X386793" i="1"/>
  <c r="X386794" i="1"/>
  <c r="X386795" i="1"/>
  <c r="X386796" i="1"/>
  <c r="X386797" i="1"/>
  <c r="X386798" i="1"/>
  <c r="X386799" i="1"/>
  <c r="X386800" i="1"/>
  <c r="X386801" i="1"/>
  <c r="X386802" i="1"/>
  <c r="X386803" i="1"/>
  <c r="X386804" i="1"/>
  <c r="X386805" i="1"/>
  <c r="X386806" i="1"/>
  <c r="X386807" i="1"/>
  <c r="X386808" i="1"/>
  <c r="X386809" i="1"/>
  <c r="X386810" i="1"/>
  <c r="X386811" i="1"/>
  <c r="X386812" i="1"/>
  <c r="X386813" i="1"/>
  <c r="X386814" i="1"/>
  <c r="X386815" i="1"/>
  <c r="X386816" i="1"/>
  <c r="X386817" i="1"/>
  <c r="X386818" i="1"/>
  <c r="X386819" i="1"/>
  <c r="X386820" i="1"/>
  <c r="X386821" i="1"/>
  <c r="X386822" i="1"/>
  <c r="X386823" i="1"/>
  <c r="X386824" i="1"/>
  <c r="X386825" i="1"/>
  <c r="X386826" i="1"/>
  <c r="X386827" i="1"/>
  <c r="X386828" i="1"/>
  <c r="X386829" i="1"/>
  <c r="X386830" i="1"/>
  <c r="X386831" i="1"/>
  <c r="X386832" i="1"/>
  <c r="X386833" i="1"/>
  <c r="X386834" i="1"/>
  <c r="X386835" i="1"/>
  <c r="X386836" i="1"/>
  <c r="X386837" i="1"/>
  <c r="X386838" i="1"/>
  <c r="X386839" i="1"/>
  <c r="X386840" i="1"/>
  <c r="X386841" i="1"/>
  <c r="X386842" i="1"/>
  <c r="X386843" i="1"/>
  <c r="X386844" i="1"/>
  <c r="X386845" i="1"/>
  <c r="X386846" i="1"/>
  <c r="X386847" i="1"/>
  <c r="X386848" i="1"/>
  <c r="X386849" i="1"/>
  <c r="X386850" i="1"/>
  <c r="X386851" i="1"/>
  <c r="X386852" i="1"/>
  <c r="X386853" i="1"/>
  <c r="X386854" i="1"/>
  <c r="X386855" i="1"/>
  <c r="X386856" i="1"/>
  <c r="X386857" i="1"/>
  <c r="X386858" i="1"/>
  <c r="X386859" i="1"/>
  <c r="X386860" i="1"/>
  <c r="X386861" i="1"/>
  <c r="X386862" i="1"/>
  <c r="X386863" i="1"/>
  <c r="X386864" i="1"/>
  <c r="X386865" i="1"/>
  <c r="X386866" i="1"/>
  <c r="X386867" i="1"/>
  <c r="X386868" i="1"/>
  <c r="X386869" i="1"/>
  <c r="X386870" i="1"/>
  <c r="X386871" i="1"/>
  <c r="X386872" i="1"/>
  <c r="X386873" i="1"/>
  <c r="X386874" i="1"/>
  <c r="X386875" i="1"/>
  <c r="X386876" i="1"/>
  <c r="X386877" i="1"/>
  <c r="X386878" i="1"/>
  <c r="X386879" i="1"/>
  <c r="X386880" i="1"/>
  <c r="X386881" i="1"/>
  <c r="X386882" i="1"/>
  <c r="X386883" i="1"/>
  <c r="X386884" i="1"/>
  <c r="X386885" i="1"/>
  <c r="X386886" i="1"/>
  <c r="X386887" i="1"/>
  <c r="X386888" i="1"/>
  <c r="X386889" i="1"/>
  <c r="X386890" i="1"/>
  <c r="X386891" i="1"/>
  <c r="X386892" i="1"/>
  <c r="X386893" i="1"/>
  <c r="X386894" i="1"/>
  <c r="X386895" i="1"/>
  <c r="X386896" i="1"/>
  <c r="X386897" i="1"/>
  <c r="X386898" i="1"/>
  <c r="X386899" i="1"/>
  <c r="X386900" i="1"/>
  <c r="X386901" i="1"/>
  <c r="X386902" i="1"/>
  <c r="X386903" i="1"/>
  <c r="X386904" i="1"/>
  <c r="X386905" i="1"/>
  <c r="X386906" i="1"/>
  <c r="X386907" i="1"/>
  <c r="X386908" i="1"/>
  <c r="X386909" i="1"/>
  <c r="X386910" i="1"/>
  <c r="X386911" i="1"/>
  <c r="X386912" i="1"/>
  <c r="X386913" i="1"/>
  <c r="X386914" i="1"/>
  <c r="X386915" i="1"/>
  <c r="X386916" i="1"/>
  <c r="X386917" i="1"/>
  <c r="X386918" i="1"/>
  <c r="X386919" i="1"/>
  <c r="X386920" i="1"/>
  <c r="X386921" i="1"/>
  <c r="X386922" i="1"/>
  <c r="X386923" i="1"/>
  <c r="X386924" i="1"/>
  <c r="X386925" i="1"/>
  <c r="X386926" i="1"/>
  <c r="X386927" i="1"/>
  <c r="X386928" i="1"/>
  <c r="X386929" i="1"/>
  <c r="X386930" i="1"/>
  <c r="X386931" i="1"/>
  <c r="X386932" i="1"/>
  <c r="X386933" i="1"/>
  <c r="X386934" i="1"/>
  <c r="X386935" i="1"/>
  <c r="X386936" i="1"/>
  <c r="X386937" i="1"/>
  <c r="X386938" i="1"/>
  <c r="X386939" i="1"/>
  <c r="X386940" i="1"/>
  <c r="X386941" i="1"/>
  <c r="X386942" i="1"/>
  <c r="X386943" i="1"/>
  <c r="X386944" i="1"/>
  <c r="X386945" i="1"/>
  <c r="X386946" i="1"/>
  <c r="X386947" i="1"/>
  <c r="X386948" i="1"/>
  <c r="X386949" i="1"/>
  <c r="X386950" i="1"/>
  <c r="X386951" i="1"/>
  <c r="X386952" i="1"/>
  <c r="X386953" i="1"/>
  <c r="X386954" i="1"/>
  <c r="X386955" i="1"/>
  <c r="X386956" i="1"/>
  <c r="X386957" i="1"/>
  <c r="X386958" i="1"/>
  <c r="X386959" i="1"/>
  <c r="X386960" i="1"/>
  <c r="X386961" i="1"/>
  <c r="X386962" i="1"/>
  <c r="X386963" i="1"/>
  <c r="X386964" i="1"/>
  <c r="X386965" i="1"/>
  <c r="X386966" i="1"/>
  <c r="X386967" i="1"/>
  <c r="X386968" i="1"/>
  <c r="X386969" i="1"/>
  <c r="X386970" i="1"/>
  <c r="X386971" i="1"/>
  <c r="X386972" i="1"/>
  <c r="X386973" i="1"/>
  <c r="X386974" i="1"/>
  <c r="X386975" i="1"/>
  <c r="X386976" i="1"/>
  <c r="X386977" i="1"/>
  <c r="X386978" i="1"/>
  <c r="X386979" i="1"/>
  <c r="X386980" i="1"/>
  <c r="X386981" i="1"/>
  <c r="X386982" i="1"/>
  <c r="X386983" i="1"/>
  <c r="X386984" i="1"/>
  <c r="X386985" i="1"/>
  <c r="X386986" i="1"/>
  <c r="X386987" i="1"/>
  <c r="X386988" i="1"/>
  <c r="X386989" i="1"/>
  <c r="X386990" i="1"/>
  <c r="X386991" i="1"/>
  <c r="X386992" i="1"/>
  <c r="X386993" i="1"/>
  <c r="X386994" i="1"/>
  <c r="X386995" i="1"/>
  <c r="X386996" i="1"/>
  <c r="X386997" i="1"/>
  <c r="X386998" i="1"/>
  <c r="X386999" i="1"/>
  <c r="X387000" i="1"/>
  <c r="X387001" i="1"/>
  <c r="X387002" i="1"/>
  <c r="X387003" i="1"/>
  <c r="X387004" i="1"/>
  <c r="X387005" i="1"/>
  <c r="X387006" i="1"/>
  <c r="X387007" i="1"/>
  <c r="X387008" i="1"/>
  <c r="X387009" i="1"/>
  <c r="X387010" i="1"/>
  <c r="X387011" i="1"/>
  <c r="X387012" i="1"/>
  <c r="X387013" i="1"/>
  <c r="X387014" i="1"/>
  <c r="X387015" i="1"/>
  <c r="X387016" i="1"/>
  <c r="X387017" i="1"/>
  <c r="X387018" i="1"/>
  <c r="X387019" i="1"/>
  <c r="X387020" i="1"/>
  <c r="X387021" i="1"/>
  <c r="X387022" i="1"/>
  <c r="X387023" i="1"/>
  <c r="X387024" i="1"/>
  <c r="X387025" i="1"/>
  <c r="X387026" i="1"/>
  <c r="X387027" i="1"/>
  <c r="X387028" i="1"/>
  <c r="X387029" i="1"/>
  <c r="X387030" i="1"/>
  <c r="X387031" i="1"/>
  <c r="X387032" i="1"/>
  <c r="X387033" i="1"/>
  <c r="X387034" i="1"/>
  <c r="X387035" i="1"/>
  <c r="X387036" i="1"/>
  <c r="X387037" i="1"/>
  <c r="X387038" i="1"/>
  <c r="X387039" i="1"/>
  <c r="X387040" i="1"/>
  <c r="X387041" i="1"/>
  <c r="X387042" i="1"/>
  <c r="X387043" i="1"/>
  <c r="X387044" i="1"/>
  <c r="X387045" i="1"/>
  <c r="X387046" i="1"/>
  <c r="X387047" i="1"/>
  <c r="X387048" i="1"/>
  <c r="X387049" i="1"/>
  <c r="X387050" i="1"/>
  <c r="X387051" i="1"/>
  <c r="X387052" i="1"/>
  <c r="X387053" i="1"/>
  <c r="X387054" i="1"/>
  <c r="X387055" i="1"/>
  <c r="X387056" i="1"/>
  <c r="X387057" i="1"/>
  <c r="X387058" i="1"/>
  <c r="X387059" i="1"/>
  <c r="X387060" i="1"/>
  <c r="X387061" i="1"/>
  <c r="X387062" i="1"/>
  <c r="X387063" i="1"/>
  <c r="X387064" i="1"/>
  <c r="X387065" i="1"/>
  <c r="X387066" i="1"/>
  <c r="X387067" i="1"/>
  <c r="X387068" i="1"/>
  <c r="X387069" i="1"/>
  <c r="X387070" i="1"/>
  <c r="X387071" i="1"/>
  <c r="X387072" i="1"/>
  <c r="X387073" i="1"/>
  <c r="X387074" i="1"/>
  <c r="X387075" i="1"/>
  <c r="X387076" i="1"/>
  <c r="X387077" i="1"/>
  <c r="X387078" i="1"/>
  <c r="X387079" i="1"/>
  <c r="X387080" i="1"/>
  <c r="X387081" i="1"/>
  <c r="X387082" i="1"/>
  <c r="X387083" i="1"/>
  <c r="X387084" i="1"/>
  <c r="X387085" i="1"/>
  <c r="X387086" i="1"/>
  <c r="X387087" i="1"/>
  <c r="X387088" i="1"/>
  <c r="X387089" i="1"/>
  <c r="X387090" i="1"/>
  <c r="X387091" i="1"/>
  <c r="X387092" i="1"/>
  <c r="X387093" i="1"/>
  <c r="X387094" i="1"/>
  <c r="X387095" i="1"/>
  <c r="X387096" i="1"/>
  <c r="X387097" i="1"/>
  <c r="X387098" i="1"/>
  <c r="X387099" i="1"/>
  <c r="X387100" i="1"/>
  <c r="X387101" i="1"/>
  <c r="X387102" i="1"/>
  <c r="X387103" i="1"/>
  <c r="X387104" i="1"/>
  <c r="X387105" i="1"/>
  <c r="X387106" i="1"/>
  <c r="X387107" i="1"/>
  <c r="X387108" i="1"/>
  <c r="X387109" i="1"/>
  <c r="X387110" i="1"/>
  <c r="X387111" i="1"/>
  <c r="X387112" i="1"/>
  <c r="X387113" i="1"/>
  <c r="X387114" i="1"/>
  <c r="X387115" i="1"/>
  <c r="X387116" i="1"/>
  <c r="X387117" i="1"/>
  <c r="X387118" i="1"/>
  <c r="X387119" i="1"/>
  <c r="X387120" i="1"/>
  <c r="X387121" i="1"/>
  <c r="X387122" i="1"/>
  <c r="X387123" i="1"/>
  <c r="X387124" i="1"/>
  <c r="X387125" i="1"/>
  <c r="X387126" i="1"/>
  <c r="X387127" i="1"/>
  <c r="X387128" i="1"/>
  <c r="X387129" i="1"/>
  <c r="X387130" i="1"/>
  <c r="X387131" i="1"/>
  <c r="X387132" i="1"/>
  <c r="X387133" i="1"/>
  <c r="X387134" i="1"/>
  <c r="X387135" i="1"/>
  <c r="X387136" i="1"/>
  <c r="X387137" i="1"/>
  <c r="X387138" i="1"/>
  <c r="X387139" i="1"/>
  <c r="X387140" i="1"/>
  <c r="X387141" i="1"/>
  <c r="X387142" i="1"/>
  <c r="X387143" i="1"/>
  <c r="X387144" i="1"/>
  <c r="X387145" i="1"/>
  <c r="X387146" i="1"/>
  <c r="X387147" i="1"/>
  <c r="X387148" i="1"/>
  <c r="X387149" i="1"/>
  <c r="X387150" i="1"/>
  <c r="X387151" i="1"/>
  <c r="X387152" i="1"/>
  <c r="X387153" i="1"/>
  <c r="X387154" i="1"/>
  <c r="X387155" i="1"/>
  <c r="X387156" i="1"/>
  <c r="X387157" i="1"/>
  <c r="X387158" i="1"/>
  <c r="X387159" i="1"/>
  <c r="X387160" i="1"/>
  <c r="X387161" i="1"/>
  <c r="X387162" i="1"/>
  <c r="X387163" i="1"/>
  <c r="X387164" i="1"/>
  <c r="X387165" i="1"/>
  <c r="X387166" i="1"/>
  <c r="X387167" i="1"/>
  <c r="X387168" i="1"/>
  <c r="X387169" i="1"/>
  <c r="X387170" i="1"/>
  <c r="X387171" i="1"/>
  <c r="X387172" i="1"/>
  <c r="X387173" i="1"/>
  <c r="X387174" i="1"/>
  <c r="X387175" i="1"/>
  <c r="X387176" i="1"/>
  <c r="X387177" i="1"/>
  <c r="X387178" i="1"/>
  <c r="X387179" i="1"/>
  <c r="X387180" i="1"/>
  <c r="X387181" i="1"/>
  <c r="X387182" i="1"/>
  <c r="X387183" i="1"/>
  <c r="X387184" i="1"/>
  <c r="X387185" i="1"/>
  <c r="X387186" i="1"/>
  <c r="X387187" i="1"/>
  <c r="X387188" i="1"/>
  <c r="X387189" i="1"/>
  <c r="X387190" i="1"/>
  <c r="X387191" i="1"/>
  <c r="X387192" i="1"/>
  <c r="X387193" i="1"/>
  <c r="X387194" i="1"/>
  <c r="X387195" i="1"/>
  <c r="X387196" i="1"/>
  <c r="X387197" i="1"/>
  <c r="X387198" i="1"/>
  <c r="X387199" i="1"/>
  <c r="X387200" i="1"/>
  <c r="X387201" i="1"/>
  <c r="X387202" i="1"/>
  <c r="X387203" i="1"/>
  <c r="X387204" i="1"/>
  <c r="X387205" i="1"/>
  <c r="X387206" i="1"/>
  <c r="X387207" i="1"/>
  <c r="X387208" i="1"/>
  <c r="X387209" i="1"/>
  <c r="X387210" i="1"/>
  <c r="X387211" i="1"/>
  <c r="X387212" i="1"/>
  <c r="X387213" i="1"/>
  <c r="X387214" i="1"/>
  <c r="X387215" i="1"/>
  <c r="X387216" i="1"/>
  <c r="X387217" i="1"/>
  <c r="X387218" i="1"/>
  <c r="X387219" i="1"/>
  <c r="X387220" i="1"/>
  <c r="X387221" i="1"/>
  <c r="X387222" i="1"/>
  <c r="X387223" i="1"/>
  <c r="X387224" i="1"/>
  <c r="X387225" i="1"/>
  <c r="X387226" i="1"/>
  <c r="X387227" i="1"/>
  <c r="X387228" i="1"/>
  <c r="X387229" i="1"/>
  <c r="X387230" i="1"/>
  <c r="X387231" i="1"/>
  <c r="X387232" i="1"/>
  <c r="X387233" i="1"/>
  <c r="X387234" i="1"/>
  <c r="X387235" i="1"/>
  <c r="X387236" i="1"/>
  <c r="X387237" i="1"/>
  <c r="X387238" i="1"/>
  <c r="X387239" i="1"/>
  <c r="X387240" i="1"/>
  <c r="X387241" i="1"/>
  <c r="X387242" i="1"/>
  <c r="X387243" i="1"/>
  <c r="X387244" i="1"/>
  <c r="X387245" i="1"/>
  <c r="X387246" i="1"/>
  <c r="X387247" i="1"/>
  <c r="X387248" i="1"/>
  <c r="X387249" i="1"/>
  <c r="X387250" i="1"/>
  <c r="X387251" i="1"/>
  <c r="X387252" i="1"/>
  <c r="X387253" i="1"/>
  <c r="X387254" i="1"/>
  <c r="X387255" i="1"/>
  <c r="X387256" i="1"/>
  <c r="X387257" i="1"/>
  <c r="X387258" i="1"/>
  <c r="X387259" i="1"/>
  <c r="X387260" i="1"/>
  <c r="X387261" i="1"/>
  <c r="X387262" i="1"/>
  <c r="X387263" i="1"/>
  <c r="X387264" i="1"/>
  <c r="X387265" i="1"/>
  <c r="X387266" i="1"/>
  <c r="X387267" i="1"/>
  <c r="X387268" i="1"/>
  <c r="X387269" i="1"/>
  <c r="X387270" i="1"/>
  <c r="X387271" i="1"/>
  <c r="X387272" i="1"/>
  <c r="X387273" i="1"/>
  <c r="X387274" i="1"/>
  <c r="X387275" i="1"/>
  <c r="X387276" i="1"/>
  <c r="X387277" i="1"/>
  <c r="X387278" i="1"/>
  <c r="X387279" i="1"/>
  <c r="X387280" i="1"/>
  <c r="X387281" i="1"/>
  <c r="X387282" i="1"/>
  <c r="X387283" i="1"/>
  <c r="X387284" i="1"/>
  <c r="X387285" i="1"/>
  <c r="X387286" i="1"/>
  <c r="X387287" i="1"/>
  <c r="X387288" i="1"/>
  <c r="X387289" i="1"/>
  <c r="X387290" i="1"/>
  <c r="X387291" i="1"/>
  <c r="X387292" i="1"/>
  <c r="X387293" i="1"/>
  <c r="X387294" i="1"/>
  <c r="X387295" i="1"/>
  <c r="X387296" i="1"/>
  <c r="X387297" i="1"/>
  <c r="X387298" i="1"/>
  <c r="X387299" i="1"/>
  <c r="X387300" i="1"/>
  <c r="X387301" i="1"/>
  <c r="X387302" i="1"/>
  <c r="X387303" i="1"/>
  <c r="X387304" i="1"/>
  <c r="X387305" i="1"/>
  <c r="X387306" i="1"/>
  <c r="X387307" i="1"/>
  <c r="X387308" i="1"/>
  <c r="X387309" i="1"/>
  <c r="X387310" i="1"/>
  <c r="X387311" i="1"/>
  <c r="X387312" i="1"/>
  <c r="X387313" i="1"/>
  <c r="X387314" i="1"/>
  <c r="X387315" i="1"/>
  <c r="X387316" i="1"/>
  <c r="X387317" i="1"/>
  <c r="X387318" i="1"/>
  <c r="X387319" i="1"/>
  <c r="X387320" i="1"/>
  <c r="X387321" i="1"/>
  <c r="X387322" i="1"/>
  <c r="X387323" i="1"/>
  <c r="X387324" i="1"/>
  <c r="X387325" i="1"/>
  <c r="X387326" i="1"/>
  <c r="X387327" i="1"/>
  <c r="X387328" i="1"/>
  <c r="X387329" i="1"/>
  <c r="X387330" i="1"/>
  <c r="X387331" i="1"/>
  <c r="X387332" i="1"/>
  <c r="X387333" i="1"/>
  <c r="X387334" i="1"/>
  <c r="X387335" i="1"/>
  <c r="X387336" i="1"/>
  <c r="X387337" i="1"/>
  <c r="X387338" i="1"/>
  <c r="X387339" i="1"/>
  <c r="X387340" i="1"/>
  <c r="X387341" i="1"/>
  <c r="X387342" i="1"/>
  <c r="X387343" i="1"/>
  <c r="X387344" i="1"/>
  <c r="X387345" i="1"/>
  <c r="X387346" i="1"/>
  <c r="X387347" i="1"/>
  <c r="X387348" i="1"/>
  <c r="X387349" i="1"/>
  <c r="X387350" i="1"/>
  <c r="X387351" i="1"/>
  <c r="X387352" i="1"/>
  <c r="X387353" i="1"/>
  <c r="X387354" i="1"/>
  <c r="X387355" i="1"/>
  <c r="X387356" i="1"/>
  <c r="X387357" i="1"/>
  <c r="X387358" i="1"/>
  <c r="X387359" i="1"/>
  <c r="X387360" i="1"/>
  <c r="X387361" i="1"/>
  <c r="X387362" i="1"/>
  <c r="X387363" i="1"/>
  <c r="X387364" i="1"/>
  <c r="X387365" i="1"/>
  <c r="X387366" i="1"/>
  <c r="X387367" i="1"/>
  <c r="X387368" i="1"/>
  <c r="X387369" i="1"/>
  <c r="X387370" i="1"/>
  <c r="X387371" i="1"/>
  <c r="X387372" i="1"/>
  <c r="X387373" i="1"/>
  <c r="X387374" i="1"/>
  <c r="X387375" i="1"/>
  <c r="X387376" i="1"/>
  <c r="X387377" i="1"/>
  <c r="X387378" i="1"/>
  <c r="X387379" i="1"/>
  <c r="X387380" i="1"/>
  <c r="X387381" i="1"/>
  <c r="X387382" i="1"/>
  <c r="X387383" i="1"/>
  <c r="X387384" i="1"/>
  <c r="X387385" i="1"/>
  <c r="X387386" i="1"/>
  <c r="X387387" i="1"/>
  <c r="X387388" i="1"/>
  <c r="X387389" i="1"/>
  <c r="X387390" i="1"/>
  <c r="X387391" i="1"/>
  <c r="X387392" i="1"/>
  <c r="X387393" i="1"/>
  <c r="X387394" i="1"/>
  <c r="X387395" i="1"/>
  <c r="X387396" i="1"/>
  <c r="X387397" i="1"/>
  <c r="X387398" i="1"/>
  <c r="X387399" i="1"/>
  <c r="X387400" i="1"/>
  <c r="X387401" i="1"/>
  <c r="X387402" i="1"/>
  <c r="X387403" i="1"/>
  <c r="X387404" i="1"/>
  <c r="X387405" i="1"/>
  <c r="X387406" i="1"/>
  <c r="X387407" i="1"/>
  <c r="X387408" i="1"/>
  <c r="X387409" i="1"/>
  <c r="X387410" i="1"/>
  <c r="X387411" i="1"/>
  <c r="X387412" i="1"/>
  <c r="X387413" i="1"/>
  <c r="X387414" i="1"/>
  <c r="X387415" i="1"/>
  <c r="X387416" i="1"/>
  <c r="X387417" i="1"/>
  <c r="X387418" i="1"/>
  <c r="X387419" i="1"/>
  <c r="X387420" i="1"/>
  <c r="X387421" i="1"/>
  <c r="X387422" i="1"/>
  <c r="X387423" i="1"/>
  <c r="X387424" i="1"/>
  <c r="X387425" i="1"/>
  <c r="X387426" i="1"/>
  <c r="X387427" i="1"/>
  <c r="X387428" i="1"/>
  <c r="X387429" i="1"/>
  <c r="X387430" i="1"/>
  <c r="X387431" i="1"/>
  <c r="X387432" i="1"/>
  <c r="X387433" i="1"/>
  <c r="X387434" i="1"/>
  <c r="X387435" i="1"/>
  <c r="X387436" i="1"/>
  <c r="X387437" i="1"/>
  <c r="X387438" i="1"/>
  <c r="X387439" i="1"/>
  <c r="X387440" i="1"/>
  <c r="X387441" i="1"/>
  <c r="X387442" i="1"/>
  <c r="X387443" i="1"/>
  <c r="X387444" i="1"/>
  <c r="X387445" i="1"/>
  <c r="X387446" i="1"/>
  <c r="X387447" i="1"/>
  <c r="X387448" i="1"/>
  <c r="X387449" i="1"/>
  <c r="X387450" i="1"/>
  <c r="X387451" i="1"/>
  <c r="X387452" i="1"/>
  <c r="X387453" i="1"/>
  <c r="X387454" i="1"/>
  <c r="X387455" i="1"/>
  <c r="X387456" i="1"/>
  <c r="X387457" i="1"/>
  <c r="X387458" i="1"/>
  <c r="X387459" i="1"/>
  <c r="X387460" i="1"/>
  <c r="X387461" i="1"/>
  <c r="X387462" i="1"/>
  <c r="X387463" i="1"/>
  <c r="X387464" i="1"/>
  <c r="X387465" i="1"/>
  <c r="X387466" i="1"/>
  <c r="X387467" i="1"/>
  <c r="X387468" i="1"/>
  <c r="X387469" i="1"/>
  <c r="X387470" i="1"/>
  <c r="X387471" i="1"/>
  <c r="X387472" i="1"/>
  <c r="X387473" i="1"/>
  <c r="X387474" i="1"/>
  <c r="X387475" i="1"/>
  <c r="X387476" i="1"/>
  <c r="X387477" i="1"/>
  <c r="X387478" i="1"/>
  <c r="X387479" i="1"/>
  <c r="X387480" i="1"/>
  <c r="X387481" i="1"/>
  <c r="X387482" i="1"/>
  <c r="X387483" i="1"/>
  <c r="X387484" i="1"/>
  <c r="X387485" i="1"/>
  <c r="X387486" i="1"/>
  <c r="X387487" i="1"/>
  <c r="X387488" i="1"/>
  <c r="X387489" i="1"/>
  <c r="X387490" i="1"/>
  <c r="X387491" i="1"/>
  <c r="X387492" i="1"/>
  <c r="X387493" i="1"/>
  <c r="X387494" i="1"/>
  <c r="X387495" i="1"/>
  <c r="X387496" i="1"/>
  <c r="X387497" i="1"/>
  <c r="X387498" i="1"/>
  <c r="X387499" i="1"/>
  <c r="X387500" i="1"/>
  <c r="X387501" i="1"/>
  <c r="X387502" i="1"/>
  <c r="X387503" i="1"/>
  <c r="X387504" i="1"/>
  <c r="X387505" i="1"/>
  <c r="X387506" i="1"/>
  <c r="X387507" i="1"/>
  <c r="X387508" i="1"/>
  <c r="X387509" i="1"/>
  <c r="X387510" i="1"/>
  <c r="X387511" i="1"/>
  <c r="X387512" i="1"/>
  <c r="X387513" i="1"/>
  <c r="X387514" i="1"/>
  <c r="X387515" i="1"/>
  <c r="X387516" i="1"/>
  <c r="X387517" i="1"/>
  <c r="X387518" i="1"/>
  <c r="X387519" i="1"/>
  <c r="X387520" i="1"/>
  <c r="X387521" i="1"/>
  <c r="X387522" i="1"/>
  <c r="X387523" i="1"/>
  <c r="X387524" i="1"/>
  <c r="X387525" i="1"/>
  <c r="X387526" i="1"/>
  <c r="X387527" i="1"/>
  <c r="X387528" i="1"/>
  <c r="X387529" i="1"/>
  <c r="X387530" i="1"/>
  <c r="X387531" i="1"/>
  <c r="X387532" i="1"/>
  <c r="X387533" i="1"/>
  <c r="X387534" i="1"/>
  <c r="X387535" i="1"/>
  <c r="X387536" i="1"/>
  <c r="X387537" i="1"/>
  <c r="X387538" i="1"/>
  <c r="X387539" i="1"/>
  <c r="X387540" i="1"/>
  <c r="X387541" i="1"/>
  <c r="X387542" i="1"/>
  <c r="X387543" i="1"/>
  <c r="X387544" i="1"/>
  <c r="X387545" i="1"/>
  <c r="X387546" i="1"/>
  <c r="X387547" i="1"/>
  <c r="X387548" i="1"/>
  <c r="X387549" i="1"/>
  <c r="X387550" i="1"/>
  <c r="X387551" i="1"/>
  <c r="X387552" i="1"/>
  <c r="X387553" i="1"/>
  <c r="X387554" i="1"/>
  <c r="X387555" i="1"/>
  <c r="X387556" i="1"/>
  <c r="X387557" i="1"/>
  <c r="X387558" i="1"/>
  <c r="X387559" i="1"/>
  <c r="X387560" i="1"/>
  <c r="X387561" i="1"/>
  <c r="X387562" i="1"/>
  <c r="X387563" i="1"/>
  <c r="X387564" i="1"/>
  <c r="X387565" i="1"/>
  <c r="X387566" i="1"/>
  <c r="X387567" i="1"/>
  <c r="X387568" i="1"/>
  <c r="X387569" i="1"/>
  <c r="X387570" i="1"/>
  <c r="X387571" i="1"/>
  <c r="X387572" i="1"/>
  <c r="X387573" i="1"/>
  <c r="X387574" i="1"/>
  <c r="X387575" i="1"/>
  <c r="X387576" i="1"/>
  <c r="X387577" i="1"/>
  <c r="X387578" i="1"/>
  <c r="X387579" i="1"/>
  <c r="X387580" i="1"/>
  <c r="X387581" i="1"/>
  <c r="X387582" i="1"/>
  <c r="X387583" i="1"/>
  <c r="X387584" i="1"/>
  <c r="X387585" i="1"/>
  <c r="X387586" i="1"/>
  <c r="X387587" i="1"/>
  <c r="X387588" i="1"/>
  <c r="X387589" i="1"/>
  <c r="X387590" i="1"/>
  <c r="X387591" i="1"/>
  <c r="X387592" i="1"/>
  <c r="X387593" i="1"/>
  <c r="X387594" i="1"/>
  <c r="X387595" i="1"/>
  <c r="X387596" i="1"/>
  <c r="X387597" i="1"/>
  <c r="X387598" i="1"/>
  <c r="X387599" i="1"/>
  <c r="X387600" i="1"/>
  <c r="X387601" i="1"/>
  <c r="X387602" i="1"/>
  <c r="X387603" i="1"/>
  <c r="X387604" i="1"/>
  <c r="X387605" i="1"/>
  <c r="X387606" i="1"/>
  <c r="X387607" i="1"/>
  <c r="X387608" i="1"/>
  <c r="X387609" i="1"/>
  <c r="X387610" i="1"/>
  <c r="X387611" i="1"/>
  <c r="X387612" i="1"/>
  <c r="X387613" i="1"/>
  <c r="X387614" i="1"/>
  <c r="X387615" i="1"/>
  <c r="X387616" i="1"/>
  <c r="X387617" i="1"/>
  <c r="X387618" i="1"/>
  <c r="X387619" i="1"/>
  <c r="X387620" i="1"/>
  <c r="X387621" i="1"/>
  <c r="X387622" i="1"/>
  <c r="X387623" i="1"/>
  <c r="X387624" i="1"/>
  <c r="X387625" i="1"/>
  <c r="X387626" i="1"/>
  <c r="X387627" i="1"/>
  <c r="X387628" i="1"/>
  <c r="X387629" i="1"/>
  <c r="X387630" i="1"/>
  <c r="X387631" i="1"/>
  <c r="X387632" i="1"/>
  <c r="X387633" i="1"/>
  <c r="X387634" i="1"/>
  <c r="X387635" i="1"/>
  <c r="X387636" i="1"/>
  <c r="X387637" i="1"/>
  <c r="X387638" i="1"/>
  <c r="X387639" i="1"/>
  <c r="X387640" i="1"/>
  <c r="X387641" i="1"/>
  <c r="X387642" i="1"/>
  <c r="X387643" i="1"/>
  <c r="X387644" i="1"/>
  <c r="X387645" i="1"/>
  <c r="X387646" i="1"/>
  <c r="X387647" i="1"/>
  <c r="X387648" i="1"/>
  <c r="X387649" i="1"/>
  <c r="X387650" i="1"/>
  <c r="X387651" i="1"/>
  <c r="X387652" i="1"/>
  <c r="X387653" i="1"/>
  <c r="X387654" i="1"/>
  <c r="X387655" i="1"/>
  <c r="X387656" i="1"/>
  <c r="X387657" i="1"/>
  <c r="X387658" i="1"/>
  <c r="X387659" i="1"/>
  <c r="X387660" i="1"/>
  <c r="X387661" i="1"/>
  <c r="X387662" i="1"/>
  <c r="X387663" i="1"/>
  <c r="X387664" i="1"/>
  <c r="X387665" i="1"/>
  <c r="X387666" i="1"/>
  <c r="X387667" i="1"/>
  <c r="X387668" i="1"/>
  <c r="X387669" i="1"/>
  <c r="X387670" i="1"/>
  <c r="X387671" i="1"/>
  <c r="X387672" i="1"/>
  <c r="X387673" i="1"/>
  <c r="X387674" i="1"/>
  <c r="X387675" i="1"/>
  <c r="X387676" i="1"/>
  <c r="X387677" i="1"/>
  <c r="X387678" i="1"/>
  <c r="X387679" i="1"/>
  <c r="X387680" i="1"/>
  <c r="X387681" i="1"/>
  <c r="X387682" i="1"/>
  <c r="X387683" i="1"/>
  <c r="X387684" i="1"/>
  <c r="X387685" i="1"/>
  <c r="X387686" i="1"/>
  <c r="X387687" i="1"/>
  <c r="X387688" i="1"/>
  <c r="X387689" i="1"/>
  <c r="X387690" i="1"/>
  <c r="X387691" i="1"/>
  <c r="X387692" i="1"/>
  <c r="X387693" i="1"/>
  <c r="X387694" i="1"/>
  <c r="X387695" i="1"/>
  <c r="X387696" i="1"/>
  <c r="X387697" i="1"/>
  <c r="X387698" i="1"/>
  <c r="X387699" i="1"/>
  <c r="X387700" i="1"/>
  <c r="X387701" i="1"/>
  <c r="X387702" i="1"/>
  <c r="X387703" i="1"/>
  <c r="X387704" i="1"/>
  <c r="X387705" i="1"/>
  <c r="X387706" i="1"/>
  <c r="X387707" i="1"/>
  <c r="X387708" i="1"/>
  <c r="X387709" i="1"/>
  <c r="X387710" i="1"/>
  <c r="X387711" i="1"/>
  <c r="X387712" i="1"/>
  <c r="X387713" i="1"/>
  <c r="X387714" i="1"/>
  <c r="X387715" i="1"/>
  <c r="X387716" i="1"/>
  <c r="X387717" i="1"/>
  <c r="X387718" i="1"/>
  <c r="X387719" i="1"/>
  <c r="X387720" i="1"/>
  <c r="X387721" i="1"/>
  <c r="X387722" i="1"/>
  <c r="X387723" i="1"/>
  <c r="X387724" i="1"/>
  <c r="X387725" i="1"/>
  <c r="X387726" i="1"/>
  <c r="X387727" i="1"/>
  <c r="X387728" i="1"/>
  <c r="X387729" i="1"/>
  <c r="X387730" i="1"/>
  <c r="X387731" i="1"/>
  <c r="X387732" i="1"/>
  <c r="X387733" i="1"/>
  <c r="X387734" i="1"/>
  <c r="X387735" i="1"/>
  <c r="X387736" i="1"/>
  <c r="X387737" i="1"/>
  <c r="X387738" i="1"/>
  <c r="X387739" i="1"/>
  <c r="X387740" i="1"/>
  <c r="X387741" i="1"/>
  <c r="X387742" i="1"/>
  <c r="X387743" i="1"/>
  <c r="X387744" i="1"/>
  <c r="X387745" i="1"/>
  <c r="X387746" i="1"/>
  <c r="X387747" i="1"/>
  <c r="X387748" i="1"/>
  <c r="X387749" i="1"/>
  <c r="X387750" i="1"/>
  <c r="X387751" i="1"/>
  <c r="X387752" i="1"/>
  <c r="X387753" i="1"/>
  <c r="X387754" i="1"/>
  <c r="X387755" i="1"/>
  <c r="X387756" i="1"/>
  <c r="X387757" i="1"/>
  <c r="X387758" i="1"/>
  <c r="X387759" i="1"/>
  <c r="X387760" i="1"/>
  <c r="X387761" i="1"/>
  <c r="X387762" i="1"/>
  <c r="X387763" i="1"/>
  <c r="X387764" i="1"/>
  <c r="X387765" i="1"/>
  <c r="X387766" i="1"/>
  <c r="X387767" i="1"/>
  <c r="X387768" i="1"/>
  <c r="X387769" i="1"/>
  <c r="X387770" i="1"/>
  <c r="X387771" i="1"/>
  <c r="X387772" i="1"/>
  <c r="X387773" i="1"/>
  <c r="X387774" i="1"/>
  <c r="X387775" i="1"/>
  <c r="X387776" i="1"/>
  <c r="X387777" i="1"/>
  <c r="X387778" i="1"/>
  <c r="X387779" i="1"/>
  <c r="X387780" i="1"/>
  <c r="X387781" i="1"/>
  <c r="X387782" i="1"/>
  <c r="X387783" i="1"/>
  <c r="X387784" i="1"/>
  <c r="X387785" i="1"/>
  <c r="X387786" i="1"/>
  <c r="X387787" i="1"/>
  <c r="X387788" i="1"/>
  <c r="X387789" i="1"/>
  <c r="X387790" i="1"/>
  <c r="X387791" i="1"/>
  <c r="X387792" i="1"/>
  <c r="X387793" i="1"/>
  <c r="X387794" i="1"/>
  <c r="X387795" i="1"/>
  <c r="X387796" i="1"/>
  <c r="X387797" i="1"/>
  <c r="X387798" i="1"/>
  <c r="X387799" i="1"/>
  <c r="X387800" i="1"/>
  <c r="X387801" i="1"/>
  <c r="X387802" i="1"/>
  <c r="X387803" i="1"/>
  <c r="X387804" i="1"/>
  <c r="X387805" i="1"/>
  <c r="X387806" i="1"/>
  <c r="X387807" i="1"/>
  <c r="X387808" i="1"/>
  <c r="X387809" i="1"/>
  <c r="X387810" i="1"/>
  <c r="X387811" i="1"/>
  <c r="X387812" i="1"/>
  <c r="X387813" i="1"/>
  <c r="X387814" i="1"/>
  <c r="X387815" i="1"/>
  <c r="X387816" i="1"/>
  <c r="X387817" i="1"/>
  <c r="X387818" i="1"/>
  <c r="X387819" i="1"/>
  <c r="X387820" i="1"/>
  <c r="X387821" i="1"/>
  <c r="X387822" i="1"/>
  <c r="X387823" i="1"/>
  <c r="X387824" i="1"/>
  <c r="X387825" i="1"/>
  <c r="X387826" i="1"/>
  <c r="X387827" i="1"/>
  <c r="X387828" i="1"/>
  <c r="X387829" i="1"/>
  <c r="X387830" i="1"/>
  <c r="X387831" i="1"/>
  <c r="X387832" i="1"/>
  <c r="X387833" i="1"/>
  <c r="X387834" i="1"/>
  <c r="X387835" i="1"/>
  <c r="X387836" i="1"/>
  <c r="X387837" i="1"/>
  <c r="X387838" i="1"/>
  <c r="X387839" i="1"/>
  <c r="X387840" i="1"/>
  <c r="X387841" i="1"/>
  <c r="X387842" i="1"/>
  <c r="X387843" i="1"/>
  <c r="X387844" i="1"/>
  <c r="X387845" i="1"/>
  <c r="X387846" i="1"/>
  <c r="X387847" i="1"/>
  <c r="X387848" i="1"/>
  <c r="X387849" i="1"/>
  <c r="X387850" i="1"/>
  <c r="X387851" i="1"/>
  <c r="X387852" i="1"/>
  <c r="X387853" i="1"/>
  <c r="X387854" i="1"/>
  <c r="X387855" i="1"/>
  <c r="X387856" i="1"/>
  <c r="X387857" i="1"/>
  <c r="X387858" i="1"/>
  <c r="X387859" i="1"/>
  <c r="X387860" i="1"/>
  <c r="X387861" i="1"/>
  <c r="X387862" i="1"/>
  <c r="X387863" i="1"/>
  <c r="X387864" i="1"/>
  <c r="X387865" i="1"/>
  <c r="X387866" i="1"/>
  <c r="X387867" i="1"/>
  <c r="X387868" i="1"/>
  <c r="X387869" i="1"/>
  <c r="X387870" i="1"/>
  <c r="X387871" i="1"/>
  <c r="X387872" i="1"/>
  <c r="X387873" i="1"/>
  <c r="X387874" i="1"/>
  <c r="X387875" i="1"/>
  <c r="X387876" i="1"/>
  <c r="X387877" i="1"/>
  <c r="X387878" i="1"/>
  <c r="X387879" i="1"/>
  <c r="X387880" i="1"/>
  <c r="X387881" i="1"/>
  <c r="X387882" i="1"/>
  <c r="X387883" i="1"/>
  <c r="X387884" i="1"/>
  <c r="X387885" i="1"/>
  <c r="X387886" i="1"/>
  <c r="X387887" i="1"/>
  <c r="X387888" i="1"/>
  <c r="X387889" i="1"/>
  <c r="X387890" i="1"/>
  <c r="X387891" i="1"/>
  <c r="X387892" i="1"/>
  <c r="X387893" i="1"/>
  <c r="X387894" i="1"/>
  <c r="X387895" i="1"/>
  <c r="X387896" i="1"/>
  <c r="X387897" i="1"/>
  <c r="X387898" i="1"/>
  <c r="X387899" i="1"/>
  <c r="X387900" i="1"/>
  <c r="X387901" i="1"/>
  <c r="X387902" i="1"/>
  <c r="X387903" i="1"/>
  <c r="X387904" i="1"/>
  <c r="X387905" i="1"/>
  <c r="X387906" i="1"/>
  <c r="X387907" i="1"/>
  <c r="X387908" i="1"/>
  <c r="X387909" i="1"/>
  <c r="X387910" i="1"/>
  <c r="X387911" i="1"/>
  <c r="X387912" i="1"/>
  <c r="X387913" i="1"/>
  <c r="X387914" i="1"/>
  <c r="X387915" i="1"/>
  <c r="X387916" i="1"/>
  <c r="X387917" i="1"/>
  <c r="X387918" i="1"/>
  <c r="X387919" i="1"/>
  <c r="X387920" i="1"/>
  <c r="X387921" i="1"/>
  <c r="X387922" i="1"/>
  <c r="X387923" i="1"/>
  <c r="X387924" i="1"/>
  <c r="X387925" i="1"/>
  <c r="X387926" i="1"/>
  <c r="X387927" i="1"/>
  <c r="X387928" i="1"/>
  <c r="X387929" i="1"/>
  <c r="X387930" i="1"/>
  <c r="X387931" i="1"/>
  <c r="X387932" i="1"/>
  <c r="X387933" i="1"/>
  <c r="X387934" i="1"/>
  <c r="X387935" i="1"/>
  <c r="X387936" i="1"/>
  <c r="X387937" i="1"/>
  <c r="X387938" i="1"/>
  <c r="X387939" i="1"/>
  <c r="X387940" i="1"/>
  <c r="X387941" i="1"/>
  <c r="X387942" i="1"/>
  <c r="X387943" i="1"/>
  <c r="X387944" i="1"/>
  <c r="X387945" i="1"/>
  <c r="X387946" i="1"/>
  <c r="X387947" i="1"/>
  <c r="X387948" i="1"/>
  <c r="X387949" i="1"/>
  <c r="X387950" i="1"/>
  <c r="X387951" i="1"/>
  <c r="X387952" i="1"/>
  <c r="X387953" i="1"/>
  <c r="X387954" i="1"/>
  <c r="X387955" i="1"/>
  <c r="X387956" i="1"/>
  <c r="X387957" i="1"/>
  <c r="X387958" i="1"/>
  <c r="X387959" i="1"/>
  <c r="X387960" i="1"/>
  <c r="X387961" i="1"/>
  <c r="X387962" i="1"/>
  <c r="X387963" i="1"/>
  <c r="X387964" i="1"/>
  <c r="X387965" i="1"/>
  <c r="X387966" i="1"/>
  <c r="X387967" i="1"/>
  <c r="X387968" i="1"/>
  <c r="X387969" i="1"/>
  <c r="X387970" i="1"/>
  <c r="X387971" i="1"/>
  <c r="X387972" i="1"/>
  <c r="X387973" i="1"/>
  <c r="X387974" i="1"/>
  <c r="X387975" i="1"/>
  <c r="X387976" i="1"/>
  <c r="X387977" i="1"/>
  <c r="X387978" i="1"/>
  <c r="X387979" i="1"/>
  <c r="X387980" i="1"/>
  <c r="X387981" i="1"/>
  <c r="X387982" i="1"/>
  <c r="X387983" i="1"/>
  <c r="X387984" i="1"/>
  <c r="X387985" i="1"/>
  <c r="X387986" i="1"/>
  <c r="X387987" i="1"/>
  <c r="X387988" i="1"/>
  <c r="X387989" i="1"/>
  <c r="X387990" i="1"/>
  <c r="X387991" i="1"/>
  <c r="X387992" i="1"/>
  <c r="X387993" i="1"/>
  <c r="X387994" i="1"/>
  <c r="X387995" i="1"/>
  <c r="X387996" i="1"/>
  <c r="X387997" i="1"/>
  <c r="X387998" i="1"/>
  <c r="X387999" i="1"/>
  <c r="X388000" i="1"/>
  <c r="X388001" i="1"/>
  <c r="X388002" i="1"/>
  <c r="X388003" i="1"/>
  <c r="X388004" i="1"/>
  <c r="X388005" i="1"/>
  <c r="X388006" i="1"/>
  <c r="X388007" i="1"/>
  <c r="X388008" i="1"/>
  <c r="X388009" i="1"/>
  <c r="X388010" i="1"/>
  <c r="X388011" i="1"/>
  <c r="X388012" i="1"/>
  <c r="X388013" i="1"/>
  <c r="X388014" i="1"/>
  <c r="X388015" i="1"/>
  <c r="X388016" i="1"/>
  <c r="X388017" i="1"/>
  <c r="X388018" i="1"/>
  <c r="X388019" i="1"/>
  <c r="X388020" i="1"/>
  <c r="X388021" i="1"/>
  <c r="X388022" i="1"/>
  <c r="X388023" i="1"/>
  <c r="X388024" i="1"/>
  <c r="X388025" i="1"/>
  <c r="X388026" i="1"/>
  <c r="X388027" i="1"/>
  <c r="X388028" i="1"/>
  <c r="X388029" i="1"/>
  <c r="X388030" i="1"/>
  <c r="X388031" i="1"/>
  <c r="X388032" i="1"/>
  <c r="X388033" i="1"/>
  <c r="X388034" i="1"/>
  <c r="X388035" i="1"/>
  <c r="X388036" i="1"/>
  <c r="X388037" i="1"/>
  <c r="X388038" i="1"/>
  <c r="X388039" i="1"/>
  <c r="X388040" i="1"/>
  <c r="X388041" i="1"/>
  <c r="X388042" i="1"/>
  <c r="X388043" i="1"/>
  <c r="X388044" i="1"/>
  <c r="X388045" i="1"/>
  <c r="X388046" i="1"/>
  <c r="X388047" i="1"/>
  <c r="X388048" i="1"/>
  <c r="X388049" i="1"/>
  <c r="X388050" i="1"/>
  <c r="X388051" i="1"/>
  <c r="X388052" i="1"/>
  <c r="X388053" i="1"/>
  <c r="X388054" i="1"/>
  <c r="X388055" i="1"/>
  <c r="X388056" i="1"/>
  <c r="X388057" i="1"/>
  <c r="X388058" i="1"/>
  <c r="X388059" i="1"/>
  <c r="X388060" i="1"/>
  <c r="X388061" i="1"/>
  <c r="X388062" i="1"/>
  <c r="X388063" i="1"/>
  <c r="X388064" i="1"/>
  <c r="X388065" i="1"/>
  <c r="X388066" i="1"/>
  <c r="X388067" i="1"/>
  <c r="X388068" i="1"/>
  <c r="X388069" i="1"/>
  <c r="X388070" i="1"/>
  <c r="X388071" i="1"/>
  <c r="X388072" i="1"/>
  <c r="X388073" i="1"/>
  <c r="X388074" i="1"/>
  <c r="X388075" i="1"/>
  <c r="X388076" i="1"/>
  <c r="X388077" i="1"/>
  <c r="X388078" i="1"/>
  <c r="X388079" i="1"/>
  <c r="X388080" i="1"/>
  <c r="X388081" i="1"/>
  <c r="X388082" i="1"/>
  <c r="X388083" i="1"/>
  <c r="X388084" i="1"/>
  <c r="X388085" i="1"/>
  <c r="X388086" i="1"/>
  <c r="X388087" i="1"/>
  <c r="X388088" i="1"/>
  <c r="X388089" i="1"/>
  <c r="X388090" i="1"/>
  <c r="X388091" i="1"/>
  <c r="X388092" i="1"/>
  <c r="X388093" i="1"/>
  <c r="X388094" i="1"/>
  <c r="X388095" i="1"/>
  <c r="X388096" i="1"/>
  <c r="X388097" i="1"/>
  <c r="X388098" i="1"/>
  <c r="X388099" i="1"/>
  <c r="X388100" i="1"/>
  <c r="X388101" i="1"/>
  <c r="X388102" i="1"/>
  <c r="X388103" i="1"/>
  <c r="X388104" i="1"/>
  <c r="X388105" i="1"/>
  <c r="X388106" i="1"/>
  <c r="X388107" i="1"/>
  <c r="X388108" i="1"/>
  <c r="X388109" i="1"/>
  <c r="X388110" i="1"/>
  <c r="X388111" i="1"/>
  <c r="X388112" i="1"/>
  <c r="X388113" i="1"/>
  <c r="X388114" i="1"/>
  <c r="X388115" i="1"/>
  <c r="X388116" i="1"/>
  <c r="X388117" i="1"/>
  <c r="X388118" i="1"/>
  <c r="X388119" i="1"/>
  <c r="X388120" i="1"/>
  <c r="X388121" i="1"/>
  <c r="X388122" i="1"/>
  <c r="X388123" i="1"/>
  <c r="X388124" i="1"/>
  <c r="X388125" i="1"/>
  <c r="X388126" i="1"/>
  <c r="X388127" i="1"/>
  <c r="X388128" i="1"/>
  <c r="X388129" i="1"/>
  <c r="X388130" i="1"/>
  <c r="X388131" i="1"/>
  <c r="X388132" i="1"/>
  <c r="X388133" i="1"/>
  <c r="X388134" i="1"/>
  <c r="X388135" i="1"/>
  <c r="X388136" i="1"/>
  <c r="X388137" i="1"/>
  <c r="X388138" i="1"/>
  <c r="X388139" i="1"/>
  <c r="X388140" i="1"/>
  <c r="X388141" i="1"/>
  <c r="X388142" i="1"/>
  <c r="X388143" i="1"/>
  <c r="X388144" i="1"/>
  <c r="X388145" i="1"/>
  <c r="X388146" i="1"/>
  <c r="X388147" i="1"/>
  <c r="X388148" i="1"/>
  <c r="X388149" i="1"/>
  <c r="X388150" i="1"/>
  <c r="X388151" i="1"/>
  <c r="X388152" i="1"/>
  <c r="X388153" i="1"/>
  <c r="X388154" i="1"/>
  <c r="X388155" i="1"/>
  <c r="X388156" i="1"/>
  <c r="X388157" i="1"/>
  <c r="X388158" i="1"/>
  <c r="X388159" i="1"/>
  <c r="X388160" i="1"/>
  <c r="X388161" i="1"/>
  <c r="X388162" i="1"/>
  <c r="X388163" i="1"/>
  <c r="X388164" i="1"/>
  <c r="X388165" i="1"/>
  <c r="X388166" i="1"/>
  <c r="X388167" i="1"/>
  <c r="X388168" i="1"/>
  <c r="X388169" i="1"/>
  <c r="X388170" i="1"/>
  <c r="X388171" i="1"/>
  <c r="X388172" i="1"/>
  <c r="X388173" i="1"/>
  <c r="X388174" i="1"/>
  <c r="X388175" i="1"/>
  <c r="X388176" i="1"/>
  <c r="X388177" i="1"/>
  <c r="X388178" i="1"/>
  <c r="X388179" i="1"/>
  <c r="X388180" i="1"/>
  <c r="X388181" i="1"/>
  <c r="X388182" i="1"/>
  <c r="X388183" i="1"/>
  <c r="X388184" i="1"/>
  <c r="X388185" i="1"/>
  <c r="X388186" i="1"/>
  <c r="X388187" i="1"/>
  <c r="X388188" i="1"/>
  <c r="X388189" i="1"/>
  <c r="X388190" i="1"/>
  <c r="X388191" i="1"/>
  <c r="X388192" i="1"/>
  <c r="X388193" i="1"/>
  <c r="X388194" i="1"/>
  <c r="X388195" i="1"/>
  <c r="X388196" i="1"/>
  <c r="X388197" i="1"/>
  <c r="X388198" i="1"/>
  <c r="X388199" i="1"/>
  <c r="X388200" i="1"/>
  <c r="X388201" i="1"/>
  <c r="X388202" i="1"/>
  <c r="X388203" i="1"/>
  <c r="X388204" i="1"/>
  <c r="X388205" i="1"/>
  <c r="X388206" i="1"/>
  <c r="X388207" i="1"/>
  <c r="X388208" i="1"/>
  <c r="X388209" i="1"/>
  <c r="X388210" i="1"/>
  <c r="X388211" i="1"/>
  <c r="X388212" i="1"/>
  <c r="X388213" i="1"/>
  <c r="X388214" i="1"/>
  <c r="X388215" i="1"/>
  <c r="X388216" i="1"/>
  <c r="X388217" i="1"/>
  <c r="X388218" i="1"/>
  <c r="X388219" i="1"/>
  <c r="X388220" i="1"/>
  <c r="X388221" i="1"/>
  <c r="X388222" i="1"/>
  <c r="X388223" i="1"/>
  <c r="X388224" i="1"/>
  <c r="X388225" i="1"/>
  <c r="X388226" i="1"/>
  <c r="X388227" i="1"/>
  <c r="X388228" i="1"/>
  <c r="X388229" i="1"/>
  <c r="X388230" i="1"/>
  <c r="X388231" i="1"/>
  <c r="X388232" i="1"/>
  <c r="X388233" i="1"/>
  <c r="X388234" i="1"/>
  <c r="X388235" i="1"/>
  <c r="X388236" i="1"/>
  <c r="X388237" i="1"/>
  <c r="X388238" i="1"/>
  <c r="X388239" i="1"/>
  <c r="X388240" i="1"/>
  <c r="X388241" i="1"/>
  <c r="X388242" i="1"/>
  <c r="X388243" i="1"/>
  <c r="X388244" i="1"/>
  <c r="X388245" i="1"/>
  <c r="X388246" i="1"/>
  <c r="X388247" i="1"/>
  <c r="X388248" i="1"/>
  <c r="X388249" i="1"/>
  <c r="X388250" i="1"/>
  <c r="X388251" i="1"/>
  <c r="X388252" i="1"/>
  <c r="X388253" i="1"/>
  <c r="X388254" i="1"/>
  <c r="X388255" i="1"/>
  <c r="X388256" i="1"/>
  <c r="X388257" i="1"/>
  <c r="X388258" i="1"/>
  <c r="X388259" i="1"/>
  <c r="X388260" i="1"/>
  <c r="X388261" i="1"/>
  <c r="X388262" i="1"/>
  <c r="X388263" i="1"/>
  <c r="X388264" i="1"/>
  <c r="X388265" i="1"/>
  <c r="X388266" i="1"/>
  <c r="X388267" i="1"/>
  <c r="X388268" i="1"/>
  <c r="X388269" i="1"/>
  <c r="X388270" i="1"/>
  <c r="X388271" i="1"/>
  <c r="X388272" i="1"/>
  <c r="X388273" i="1"/>
  <c r="X388274" i="1"/>
  <c r="X388275" i="1"/>
  <c r="X388276" i="1"/>
  <c r="X388277" i="1"/>
  <c r="X388278" i="1"/>
  <c r="X388279" i="1"/>
  <c r="X388280" i="1"/>
  <c r="X388281" i="1"/>
  <c r="X388282" i="1"/>
  <c r="X388283" i="1"/>
  <c r="X388284" i="1"/>
  <c r="X388285" i="1"/>
  <c r="X388286" i="1"/>
  <c r="X388287" i="1"/>
  <c r="X388288" i="1"/>
  <c r="X388289" i="1"/>
  <c r="X388290" i="1"/>
  <c r="X388291" i="1"/>
  <c r="X388292" i="1"/>
  <c r="X388293" i="1"/>
  <c r="X388294" i="1"/>
  <c r="X388295" i="1"/>
  <c r="X388296" i="1"/>
  <c r="X388297" i="1"/>
  <c r="X388298" i="1"/>
  <c r="X388299" i="1"/>
  <c r="X388300" i="1"/>
  <c r="X388301" i="1"/>
  <c r="X388302" i="1"/>
  <c r="X388303" i="1"/>
  <c r="X388304" i="1"/>
  <c r="X388305" i="1"/>
  <c r="X388306" i="1"/>
  <c r="X388307" i="1"/>
  <c r="X388308" i="1"/>
  <c r="X388309" i="1"/>
  <c r="X388310" i="1"/>
  <c r="X388311" i="1"/>
  <c r="X388312" i="1"/>
  <c r="X388313" i="1"/>
  <c r="X388314" i="1"/>
  <c r="X388315" i="1"/>
  <c r="X388316" i="1"/>
  <c r="X388317" i="1"/>
  <c r="X388318" i="1"/>
  <c r="X388319" i="1"/>
  <c r="X388320" i="1"/>
  <c r="X388321" i="1"/>
  <c r="X388322" i="1"/>
  <c r="X388323" i="1"/>
  <c r="X388324" i="1"/>
  <c r="X388325" i="1"/>
  <c r="X388326" i="1"/>
  <c r="X388327" i="1"/>
  <c r="X388328" i="1"/>
  <c r="X388329" i="1"/>
  <c r="X388330" i="1"/>
  <c r="X388331" i="1"/>
  <c r="X388332" i="1"/>
  <c r="X388333" i="1"/>
  <c r="X388334" i="1"/>
  <c r="X388335" i="1"/>
  <c r="X388336" i="1"/>
  <c r="X388337" i="1"/>
  <c r="X388338" i="1"/>
  <c r="X388339" i="1"/>
  <c r="X388340" i="1"/>
  <c r="X388341" i="1"/>
  <c r="X388342" i="1"/>
  <c r="X388343" i="1"/>
  <c r="X388344" i="1"/>
  <c r="X388345" i="1"/>
  <c r="X388346" i="1"/>
  <c r="X388347" i="1"/>
  <c r="X388348" i="1"/>
  <c r="X388349" i="1"/>
  <c r="X388350" i="1"/>
  <c r="X388351" i="1"/>
  <c r="X388352" i="1"/>
  <c r="X388353" i="1"/>
  <c r="X388354" i="1"/>
  <c r="X388355" i="1"/>
  <c r="X388356" i="1"/>
  <c r="X388357" i="1"/>
  <c r="X388358" i="1"/>
  <c r="X388359" i="1"/>
  <c r="X388360" i="1"/>
  <c r="X388361" i="1"/>
  <c r="X388362" i="1"/>
  <c r="X388363" i="1"/>
  <c r="X388364" i="1"/>
  <c r="X388365" i="1"/>
  <c r="X388366" i="1"/>
  <c r="X388367" i="1"/>
  <c r="X388368" i="1"/>
  <c r="X388369" i="1"/>
  <c r="X388370" i="1"/>
  <c r="X388371" i="1"/>
  <c r="X388372" i="1"/>
  <c r="X388373" i="1"/>
  <c r="X388374" i="1"/>
  <c r="X388375" i="1"/>
  <c r="X388376" i="1"/>
  <c r="X388377" i="1"/>
  <c r="X388378" i="1"/>
  <c r="X388379" i="1"/>
  <c r="X388380" i="1"/>
  <c r="X388381" i="1"/>
  <c r="X388382" i="1"/>
  <c r="X388383" i="1"/>
  <c r="X388384" i="1"/>
  <c r="X388385" i="1"/>
  <c r="X388386" i="1"/>
  <c r="X388387" i="1"/>
  <c r="X388388" i="1"/>
  <c r="X388389" i="1"/>
  <c r="X388390" i="1"/>
  <c r="X388391" i="1"/>
  <c r="X388392" i="1"/>
  <c r="X388393" i="1"/>
  <c r="X388394" i="1"/>
  <c r="X388395" i="1"/>
  <c r="X388396" i="1"/>
  <c r="X388397" i="1"/>
  <c r="X388398" i="1"/>
  <c r="X388399" i="1"/>
  <c r="X388400" i="1"/>
  <c r="X388401" i="1"/>
  <c r="X388402" i="1"/>
  <c r="X388403" i="1"/>
  <c r="X388404" i="1"/>
  <c r="X388405" i="1"/>
  <c r="X388406" i="1"/>
  <c r="X388407" i="1"/>
  <c r="X388408" i="1"/>
  <c r="X388409" i="1"/>
  <c r="X388410" i="1"/>
  <c r="X388411" i="1"/>
  <c r="X388412" i="1"/>
  <c r="X388413" i="1"/>
  <c r="X388414" i="1"/>
  <c r="X388415" i="1"/>
  <c r="X388416" i="1"/>
  <c r="X388417" i="1"/>
  <c r="X388418" i="1"/>
  <c r="X388419" i="1"/>
  <c r="X388420" i="1"/>
  <c r="X388421" i="1"/>
  <c r="X388422" i="1"/>
  <c r="X388423" i="1"/>
  <c r="X388424" i="1"/>
  <c r="X388425" i="1"/>
  <c r="X388426" i="1"/>
  <c r="X388427" i="1"/>
  <c r="X388428" i="1"/>
  <c r="X388429" i="1"/>
  <c r="X388430" i="1"/>
  <c r="X388431" i="1"/>
  <c r="X388432" i="1"/>
  <c r="X388433" i="1"/>
  <c r="X388434" i="1"/>
  <c r="X388435" i="1"/>
  <c r="X388436" i="1"/>
  <c r="X388437" i="1"/>
  <c r="X388438" i="1"/>
  <c r="X388439" i="1"/>
  <c r="X388440" i="1"/>
  <c r="X388441" i="1"/>
  <c r="X388442" i="1"/>
  <c r="X388443" i="1"/>
  <c r="X388444" i="1"/>
  <c r="X388445" i="1"/>
  <c r="X388446" i="1"/>
  <c r="X388447" i="1"/>
  <c r="X388448" i="1"/>
  <c r="X388449" i="1"/>
  <c r="X388450" i="1"/>
  <c r="X388451" i="1"/>
  <c r="X388452" i="1"/>
  <c r="X388453" i="1"/>
  <c r="X388454" i="1"/>
  <c r="X388455" i="1"/>
  <c r="X388456" i="1"/>
  <c r="X388457" i="1"/>
  <c r="X388458" i="1"/>
  <c r="X388459" i="1"/>
  <c r="X388460" i="1"/>
  <c r="X388461" i="1"/>
  <c r="X388462" i="1"/>
  <c r="X388463" i="1"/>
  <c r="X388464" i="1"/>
  <c r="X388465" i="1"/>
  <c r="X388466" i="1"/>
  <c r="X388467" i="1"/>
  <c r="X388468" i="1"/>
  <c r="X388469" i="1"/>
  <c r="X388470" i="1"/>
  <c r="X388471" i="1"/>
  <c r="X388472" i="1"/>
  <c r="X388473" i="1"/>
  <c r="X388474" i="1"/>
  <c r="X388475" i="1"/>
  <c r="X388476" i="1"/>
  <c r="X388477" i="1"/>
  <c r="X388478" i="1"/>
  <c r="X388479" i="1"/>
  <c r="X388480" i="1"/>
  <c r="X388481" i="1"/>
  <c r="X388482" i="1"/>
  <c r="X388483" i="1"/>
  <c r="X388484" i="1"/>
  <c r="X388485" i="1"/>
  <c r="X388486" i="1"/>
  <c r="X388487" i="1"/>
  <c r="X388488" i="1"/>
  <c r="X388489" i="1"/>
  <c r="X388490" i="1"/>
  <c r="X388491" i="1"/>
  <c r="X388492" i="1"/>
  <c r="X388493" i="1"/>
  <c r="X388494" i="1"/>
  <c r="X388495" i="1"/>
  <c r="X388496" i="1"/>
  <c r="X388497" i="1"/>
  <c r="X388498" i="1"/>
  <c r="X388499" i="1"/>
  <c r="X388500" i="1"/>
  <c r="X388501" i="1"/>
  <c r="X388502" i="1"/>
  <c r="X388503" i="1"/>
  <c r="X388504" i="1"/>
  <c r="X388505" i="1"/>
  <c r="X388506" i="1"/>
  <c r="X388507" i="1"/>
  <c r="X388508" i="1"/>
  <c r="X388509" i="1"/>
  <c r="X388510" i="1"/>
  <c r="X388511" i="1"/>
  <c r="X388512" i="1"/>
  <c r="X388513" i="1"/>
  <c r="X388514" i="1"/>
  <c r="X388515" i="1"/>
  <c r="X388516" i="1"/>
  <c r="X388517" i="1"/>
  <c r="X388518" i="1"/>
  <c r="X388519" i="1"/>
  <c r="X388520" i="1"/>
  <c r="X388521" i="1"/>
  <c r="X388522" i="1"/>
  <c r="X388523" i="1"/>
  <c r="X388524" i="1"/>
  <c r="X388525" i="1"/>
  <c r="X388526" i="1"/>
  <c r="X388527" i="1"/>
  <c r="X388528" i="1"/>
  <c r="X388529" i="1"/>
  <c r="X388530" i="1"/>
  <c r="X388531" i="1"/>
  <c r="X388532" i="1"/>
  <c r="X388533" i="1"/>
  <c r="X388534" i="1"/>
  <c r="X388535" i="1"/>
  <c r="X388536" i="1"/>
  <c r="X388537" i="1"/>
  <c r="X388538" i="1"/>
  <c r="X388539" i="1"/>
  <c r="X388540" i="1"/>
  <c r="X388541" i="1"/>
  <c r="X388542" i="1"/>
  <c r="X388543" i="1"/>
  <c r="X388544" i="1"/>
  <c r="X388545" i="1"/>
  <c r="X388546" i="1"/>
  <c r="X388547" i="1"/>
  <c r="X388548" i="1"/>
  <c r="X388549" i="1"/>
  <c r="X388550" i="1"/>
  <c r="X388551" i="1"/>
  <c r="X388552" i="1"/>
  <c r="X388553" i="1"/>
  <c r="X388554" i="1"/>
  <c r="X388555" i="1"/>
  <c r="X388556" i="1"/>
  <c r="X388557" i="1"/>
  <c r="X388558" i="1"/>
  <c r="X388559" i="1"/>
  <c r="X388560" i="1"/>
  <c r="X388561" i="1"/>
  <c r="X388562" i="1"/>
  <c r="X388563" i="1"/>
  <c r="X388564" i="1"/>
  <c r="X388565" i="1"/>
  <c r="X388566" i="1"/>
  <c r="X388567" i="1"/>
  <c r="X388568" i="1"/>
  <c r="X388569" i="1"/>
  <c r="X388570" i="1"/>
  <c r="X388571" i="1"/>
  <c r="X388572" i="1"/>
  <c r="X388573" i="1"/>
  <c r="X388574" i="1"/>
  <c r="X388575" i="1"/>
  <c r="X388576" i="1"/>
  <c r="X388577" i="1"/>
  <c r="X388578" i="1"/>
  <c r="X388579" i="1"/>
  <c r="X388580" i="1"/>
  <c r="X388581" i="1"/>
  <c r="X388582" i="1"/>
  <c r="X388583" i="1"/>
  <c r="X388584" i="1"/>
  <c r="X388585" i="1"/>
  <c r="X388586" i="1"/>
  <c r="X388587" i="1"/>
  <c r="X388588" i="1"/>
  <c r="X388589" i="1"/>
  <c r="X388590" i="1"/>
  <c r="X388591" i="1"/>
  <c r="X388592" i="1"/>
  <c r="X388593" i="1"/>
  <c r="X388594" i="1"/>
  <c r="X388595" i="1"/>
  <c r="X388596" i="1"/>
  <c r="X388597" i="1"/>
  <c r="X388598" i="1"/>
  <c r="X388599" i="1"/>
  <c r="X388600" i="1"/>
  <c r="X388601" i="1"/>
  <c r="X388602" i="1"/>
  <c r="X388603" i="1"/>
  <c r="X388604" i="1"/>
  <c r="X388605" i="1"/>
  <c r="X388606" i="1"/>
  <c r="X388607" i="1"/>
  <c r="X388608" i="1"/>
  <c r="X388609" i="1"/>
  <c r="X388610" i="1"/>
  <c r="X388611" i="1"/>
  <c r="X388612" i="1"/>
  <c r="X388613" i="1"/>
  <c r="X388614" i="1"/>
  <c r="X388615" i="1"/>
  <c r="X388616" i="1"/>
  <c r="X388617" i="1"/>
  <c r="X388618" i="1"/>
  <c r="X388619" i="1"/>
  <c r="X388620" i="1"/>
  <c r="X388621" i="1"/>
  <c r="X388622" i="1"/>
  <c r="X388623" i="1"/>
  <c r="X388624" i="1"/>
  <c r="X388625" i="1"/>
  <c r="X388626" i="1"/>
  <c r="X388627" i="1"/>
  <c r="X388628" i="1"/>
  <c r="X388629" i="1"/>
  <c r="X388630" i="1"/>
  <c r="X388631" i="1"/>
  <c r="X388632" i="1"/>
  <c r="X388633" i="1"/>
  <c r="X388634" i="1"/>
  <c r="X388635" i="1"/>
  <c r="X388636" i="1"/>
  <c r="X388637" i="1"/>
  <c r="X388638" i="1"/>
  <c r="X388639" i="1"/>
  <c r="X388640" i="1"/>
  <c r="X388641" i="1"/>
  <c r="X388642" i="1"/>
  <c r="X388643" i="1"/>
  <c r="X388644" i="1"/>
  <c r="X388645" i="1"/>
  <c r="X388646" i="1"/>
  <c r="X388647" i="1"/>
  <c r="X388648" i="1"/>
  <c r="X388649" i="1"/>
  <c r="X388650" i="1"/>
  <c r="X388651" i="1"/>
  <c r="X388652" i="1"/>
  <c r="X388653" i="1"/>
  <c r="X388654" i="1"/>
  <c r="X388655" i="1"/>
  <c r="X388656" i="1"/>
  <c r="X388657" i="1"/>
  <c r="X388658" i="1"/>
  <c r="X388659" i="1"/>
  <c r="X388660" i="1"/>
  <c r="X388661" i="1"/>
  <c r="X388662" i="1"/>
  <c r="X388663" i="1"/>
  <c r="X388664" i="1"/>
  <c r="X388665" i="1"/>
  <c r="X388666" i="1"/>
  <c r="X388667" i="1"/>
  <c r="X388668" i="1"/>
  <c r="X388669" i="1"/>
  <c r="X388670" i="1"/>
  <c r="X388671" i="1"/>
  <c r="X388672" i="1"/>
  <c r="X388673" i="1"/>
  <c r="X388674" i="1"/>
  <c r="X388675" i="1"/>
  <c r="X388676" i="1"/>
  <c r="X388677" i="1"/>
  <c r="X388678" i="1"/>
  <c r="X388679" i="1"/>
  <c r="X388680" i="1"/>
  <c r="X388681" i="1"/>
  <c r="X388682" i="1"/>
  <c r="X388683" i="1"/>
  <c r="X388684" i="1"/>
  <c r="X388685" i="1"/>
  <c r="X388686" i="1"/>
  <c r="X388687" i="1"/>
  <c r="X388688" i="1"/>
  <c r="X388689" i="1"/>
  <c r="X388690" i="1"/>
  <c r="X388691" i="1"/>
  <c r="X388692" i="1"/>
  <c r="X388693" i="1"/>
  <c r="X388694" i="1"/>
  <c r="X388695" i="1"/>
  <c r="X388696" i="1"/>
  <c r="X388697" i="1"/>
  <c r="X388698" i="1"/>
  <c r="X388699" i="1"/>
  <c r="X388700" i="1"/>
  <c r="X388701" i="1"/>
  <c r="X388702" i="1"/>
  <c r="X388703" i="1"/>
  <c r="X388704" i="1"/>
  <c r="X388705" i="1"/>
  <c r="X388706" i="1"/>
  <c r="X388707" i="1"/>
  <c r="X388708" i="1"/>
  <c r="X388709" i="1"/>
  <c r="X388710" i="1"/>
  <c r="X388711" i="1"/>
  <c r="X388712" i="1"/>
  <c r="X388713" i="1"/>
  <c r="X388714" i="1"/>
  <c r="X388715" i="1"/>
  <c r="X388716" i="1"/>
  <c r="X388717" i="1"/>
  <c r="X388718" i="1"/>
  <c r="X388719" i="1"/>
  <c r="X388720" i="1"/>
  <c r="X388721" i="1"/>
  <c r="X388722" i="1"/>
  <c r="X388723" i="1"/>
  <c r="X388724" i="1"/>
  <c r="X388725" i="1"/>
  <c r="X388726" i="1"/>
  <c r="X388727" i="1"/>
  <c r="X388728" i="1"/>
  <c r="X388729" i="1"/>
  <c r="X388730" i="1"/>
  <c r="X388731" i="1"/>
  <c r="X388732" i="1"/>
  <c r="X388733" i="1"/>
  <c r="X388734" i="1"/>
  <c r="X388735" i="1"/>
  <c r="X388736" i="1"/>
  <c r="X388737" i="1"/>
  <c r="X388738" i="1"/>
  <c r="X388739" i="1"/>
  <c r="X388740" i="1"/>
  <c r="X388741" i="1"/>
  <c r="X388742" i="1"/>
  <c r="X388743" i="1"/>
  <c r="X388744" i="1"/>
  <c r="X388745" i="1"/>
  <c r="X388746" i="1"/>
  <c r="X388747" i="1"/>
  <c r="X388748" i="1"/>
  <c r="X388749" i="1"/>
  <c r="X388750" i="1"/>
  <c r="X388751" i="1"/>
  <c r="X388752" i="1"/>
  <c r="X388753" i="1"/>
  <c r="X388754" i="1"/>
  <c r="X388755" i="1"/>
  <c r="X388756" i="1"/>
  <c r="X388757" i="1"/>
  <c r="X388758" i="1"/>
  <c r="X388759" i="1"/>
  <c r="X388760" i="1"/>
  <c r="X388761" i="1"/>
  <c r="X388762" i="1"/>
  <c r="X388763" i="1"/>
  <c r="X388764" i="1"/>
  <c r="X388765" i="1"/>
  <c r="X388766" i="1"/>
  <c r="X388767" i="1"/>
  <c r="X388768" i="1"/>
  <c r="X388769" i="1"/>
  <c r="X388770" i="1"/>
  <c r="X388771" i="1"/>
  <c r="X388772" i="1"/>
  <c r="X388773" i="1"/>
  <c r="X388774" i="1"/>
  <c r="X388775" i="1"/>
  <c r="X388776" i="1"/>
  <c r="X388777" i="1"/>
  <c r="X388778" i="1"/>
  <c r="X388779" i="1"/>
  <c r="X388780" i="1"/>
  <c r="X388781" i="1"/>
  <c r="X388782" i="1"/>
  <c r="X388783" i="1"/>
  <c r="X388784" i="1"/>
  <c r="X388785" i="1"/>
  <c r="X388786" i="1"/>
  <c r="X388787" i="1"/>
  <c r="X388788" i="1"/>
  <c r="X388789" i="1"/>
  <c r="X388790" i="1"/>
  <c r="X388791" i="1"/>
  <c r="X388792" i="1"/>
  <c r="X388793" i="1"/>
  <c r="X388794" i="1"/>
  <c r="X388795" i="1"/>
  <c r="X388796" i="1"/>
  <c r="X388797" i="1"/>
  <c r="X388798" i="1"/>
  <c r="X388799" i="1"/>
  <c r="X388800" i="1"/>
  <c r="X388801" i="1"/>
  <c r="X388802" i="1"/>
  <c r="X388803" i="1"/>
  <c r="X388804" i="1"/>
  <c r="X388805" i="1"/>
  <c r="X388806" i="1"/>
  <c r="X388807" i="1"/>
  <c r="X388808" i="1"/>
  <c r="X388809" i="1"/>
  <c r="X388810" i="1"/>
  <c r="X388811" i="1"/>
  <c r="X388812" i="1"/>
  <c r="X388813" i="1"/>
  <c r="X388814" i="1"/>
  <c r="X388815" i="1"/>
  <c r="X388816" i="1"/>
  <c r="X388817" i="1"/>
  <c r="X388818" i="1"/>
  <c r="X388819" i="1"/>
  <c r="X388820" i="1"/>
  <c r="X388821" i="1"/>
  <c r="X388822" i="1"/>
  <c r="X388823" i="1"/>
  <c r="X388824" i="1"/>
  <c r="X388825" i="1"/>
  <c r="X388826" i="1"/>
  <c r="X388827" i="1"/>
  <c r="X388828" i="1"/>
  <c r="X388829" i="1"/>
  <c r="X388830" i="1"/>
  <c r="X388831" i="1"/>
  <c r="X388832" i="1"/>
  <c r="X388833" i="1"/>
  <c r="X388834" i="1"/>
  <c r="X388835" i="1"/>
  <c r="X388836" i="1"/>
  <c r="X388837" i="1"/>
  <c r="X388838" i="1"/>
  <c r="X388839" i="1"/>
  <c r="X388840" i="1"/>
  <c r="X388841" i="1"/>
  <c r="X388842" i="1"/>
  <c r="X388843" i="1"/>
  <c r="X388844" i="1"/>
  <c r="X388845" i="1"/>
  <c r="X388846" i="1"/>
  <c r="X388847" i="1"/>
  <c r="X388848" i="1"/>
  <c r="X388849" i="1"/>
  <c r="X388850" i="1"/>
  <c r="X388851" i="1"/>
  <c r="X388852" i="1"/>
  <c r="X388853" i="1"/>
  <c r="X388854" i="1"/>
  <c r="X388855" i="1"/>
  <c r="X388856" i="1"/>
  <c r="X388857" i="1"/>
  <c r="X388858" i="1"/>
  <c r="X388859" i="1"/>
  <c r="X388860" i="1"/>
  <c r="X388861" i="1"/>
  <c r="X388862" i="1"/>
  <c r="X388863" i="1"/>
  <c r="X388864" i="1"/>
  <c r="X388865" i="1"/>
  <c r="X388866" i="1"/>
  <c r="X388867" i="1"/>
  <c r="X388868" i="1"/>
  <c r="X388869" i="1"/>
  <c r="X388870" i="1"/>
  <c r="X388871" i="1"/>
  <c r="X388872" i="1"/>
  <c r="X388873" i="1"/>
  <c r="X388874" i="1"/>
  <c r="X388875" i="1"/>
  <c r="X388876" i="1"/>
  <c r="X388877" i="1"/>
  <c r="X388878" i="1"/>
  <c r="X388879" i="1"/>
  <c r="X388880" i="1"/>
  <c r="X388881" i="1"/>
  <c r="X388882" i="1"/>
  <c r="X388883" i="1"/>
  <c r="X388884" i="1"/>
  <c r="X388885" i="1"/>
  <c r="X388886" i="1"/>
  <c r="X388887" i="1"/>
  <c r="X388888" i="1"/>
  <c r="X388889" i="1"/>
  <c r="X388890" i="1"/>
  <c r="X388891" i="1"/>
  <c r="X388892" i="1"/>
  <c r="X388893" i="1"/>
  <c r="X388894" i="1"/>
  <c r="X388895" i="1"/>
  <c r="X388896" i="1"/>
  <c r="X388897" i="1"/>
  <c r="X388898" i="1"/>
  <c r="X388899" i="1"/>
  <c r="X388900" i="1"/>
  <c r="X388901" i="1"/>
  <c r="X388902" i="1"/>
  <c r="X388903" i="1"/>
  <c r="X388904" i="1"/>
  <c r="X388905" i="1"/>
  <c r="X388906" i="1"/>
  <c r="X388907" i="1"/>
  <c r="X388908" i="1"/>
  <c r="X388909" i="1"/>
  <c r="X388910" i="1"/>
  <c r="X388911" i="1"/>
  <c r="X388912" i="1"/>
  <c r="X388913" i="1"/>
  <c r="X388914" i="1"/>
  <c r="X388915" i="1"/>
  <c r="X388916" i="1"/>
  <c r="X388917" i="1"/>
  <c r="X388918" i="1"/>
  <c r="X388919" i="1"/>
  <c r="X388920" i="1"/>
  <c r="X388921" i="1"/>
  <c r="X388922" i="1"/>
  <c r="X388923" i="1"/>
  <c r="X388924" i="1"/>
  <c r="X388925" i="1"/>
  <c r="X388926" i="1"/>
  <c r="X388927" i="1"/>
  <c r="X388928" i="1"/>
  <c r="X388929" i="1"/>
  <c r="X388930" i="1"/>
  <c r="X388931" i="1"/>
  <c r="X388932" i="1"/>
  <c r="X388933" i="1"/>
  <c r="X388934" i="1"/>
  <c r="X388935" i="1"/>
  <c r="X388936" i="1"/>
  <c r="X388937" i="1"/>
  <c r="X388938" i="1"/>
  <c r="X388939" i="1"/>
  <c r="X388940" i="1"/>
  <c r="X388941" i="1"/>
  <c r="X388942" i="1"/>
  <c r="X388943" i="1"/>
  <c r="X388944" i="1"/>
  <c r="X388945" i="1"/>
  <c r="X388946" i="1"/>
  <c r="X388947" i="1"/>
  <c r="X388948" i="1"/>
  <c r="X388949" i="1"/>
  <c r="X388950" i="1"/>
  <c r="X388951" i="1"/>
  <c r="X388952" i="1"/>
  <c r="X388953" i="1"/>
  <c r="X388954" i="1"/>
  <c r="X388955" i="1"/>
  <c r="X388956" i="1"/>
  <c r="X388957" i="1"/>
  <c r="X388958" i="1"/>
  <c r="X388959" i="1"/>
  <c r="X388960" i="1"/>
  <c r="X388961" i="1"/>
  <c r="X388962" i="1"/>
  <c r="X388963" i="1"/>
  <c r="X388964" i="1"/>
  <c r="X388965" i="1"/>
  <c r="X388966" i="1"/>
  <c r="X388967" i="1"/>
  <c r="X388968" i="1"/>
  <c r="X388969" i="1"/>
  <c r="X388970" i="1"/>
  <c r="X388971" i="1"/>
  <c r="X388972" i="1"/>
  <c r="X388973" i="1"/>
  <c r="X388974" i="1"/>
  <c r="X388975" i="1"/>
  <c r="X388976" i="1"/>
  <c r="X388977" i="1"/>
  <c r="X388978" i="1"/>
  <c r="X388979" i="1"/>
  <c r="X388980" i="1"/>
  <c r="X388981" i="1"/>
  <c r="X388982" i="1"/>
  <c r="X388983" i="1"/>
  <c r="X388984" i="1"/>
  <c r="X388985" i="1"/>
  <c r="X388986" i="1"/>
  <c r="X388987" i="1"/>
  <c r="X388988" i="1"/>
  <c r="X388989" i="1"/>
  <c r="X388990" i="1"/>
  <c r="X388991" i="1"/>
  <c r="X388992" i="1"/>
  <c r="X388993" i="1"/>
  <c r="X388994" i="1"/>
  <c r="X388995" i="1"/>
  <c r="X388996" i="1"/>
  <c r="X388997" i="1"/>
  <c r="X388998" i="1"/>
  <c r="X388999" i="1"/>
  <c r="X389000" i="1"/>
  <c r="X389001" i="1"/>
  <c r="X389002" i="1"/>
  <c r="X389003" i="1"/>
  <c r="X389004" i="1"/>
  <c r="X389005" i="1"/>
  <c r="X389006" i="1"/>
  <c r="X389007" i="1"/>
  <c r="X389008" i="1"/>
  <c r="X389009" i="1"/>
  <c r="X389010" i="1"/>
  <c r="X389011" i="1"/>
  <c r="X389012" i="1"/>
  <c r="X389013" i="1"/>
  <c r="X389014" i="1"/>
  <c r="X389015" i="1"/>
  <c r="X389016" i="1"/>
  <c r="X389017" i="1"/>
  <c r="X389018" i="1"/>
  <c r="X389019" i="1"/>
  <c r="X389020" i="1"/>
  <c r="X389021" i="1"/>
  <c r="X389022" i="1"/>
  <c r="X389023" i="1"/>
  <c r="X389024" i="1"/>
  <c r="X389025" i="1"/>
  <c r="X389026" i="1"/>
  <c r="X389027" i="1"/>
  <c r="X389028" i="1"/>
  <c r="X389029" i="1"/>
  <c r="X389030" i="1"/>
  <c r="X389031" i="1"/>
  <c r="X389032" i="1"/>
  <c r="X389033" i="1"/>
  <c r="X389034" i="1"/>
  <c r="X389035" i="1"/>
  <c r="X389036" i="1"/>
  <c r="X389037" i="1"/>
  <c r="X389038" i="1"/>
  <c r="X389039" i="1"/>
  <c r="X389040" i="1"/>
  <c r="X389041" i="1"/>
  <c r="X389042" i="1"/>
  <c r="X389043" i="1"/>
  <c r="X389044" i="1"/>
  <c r="X389045" i="1"/>
  <c r="X389046" i="1"/>
  <c r="X389047" i="1"/>
  <c r="X389048" i="1"/>
  <c r="X389049" i="1"/>
  <c r="X389050" i="1"/>
  <c r="X389051" i="1"/>
  <c r="X389052" i="1"/>
  <c r="X389053" i="1"/>
  <c r="X389054" i="1"/>
  <c r="X389055" i="1"/>
  <c r="X389056" i="1"/>
  <c r="X389057" i="1"/>
  <c r="X389058" i="1"/>
  <c r="X389059" i="1"/>
  <c r="X389060" i="1"/>
  <c r="X389061" i="1"/>
  <c r="X389062" i="1"/>
  <c r="X389063" i="1"/>
  <c r="X389064" i="1"/>
  <c r="X389065" i="1"/>
  <c r="X389066" i="1"/>
  <c r="X389067" i="1"/>
  <c r="X389068" i="1"/>
  <c r="X389069" i="1"/>
  <c r="X389070" i="1"/>
  <c r="X389071" i="1"/>
  <c r="X389072" i="1"/>
  <c r="X389073" i="1"/>
  <c r="X389074" i="1"/>
  <c r="X389075" i="1"/>
  <c r="X389076" i="1"/>
  <c r="X389077" i="1"/>
  <c r="X389078" i="1"/>
  <c r="X389079" i="1"/>
  <c r="X389080" i="1"/>
  <c r="X389081" i="1"/>
  <c r="X389082" i="1"/>
  <c r="X389083" i="1"/>
  <c r="X389084" i="1"/>
  <c r="X389085" i="1"/>
  <c r="X389086" i="1"/>
  <c r="X389087" i="1"/>
  <c r="X389088" i="1"/>
  <c r="X389089" i="1"/>
  <c r="X389090" i="1"/>
  <c r="X389091" i="1"/>
  <c r="X389092" i="1"/>
  <c r="X389093" i="1"/>
  <c r="X389094" i="1"/>
  <c r="X389095" i="1"/>
  <c r="X389096" i="1"/>
  <c r="X389097" i="1"/>
  <c r="X389098" i="1"/>
  <c r="X389099" i="1"/>
  <c r="X389100" i="1"/>
  <c r="X389101" i="1"/>
  <c r="X389102" i="1"/>
  <c r="X389103" i="1"/>
  <c r="X389104" i="1"/>
  <c r="X389105" i="1"/>
  <c r="X389106" i="1"/>
  <c r="X389107" i="1"/>
  <c r="X389108" i="1"/>
  <c r="X389109" i="1"/>
  <c r="X389110" i="1"/>
  <c r="X389111" i="1"/>
  <c r="X389112" i="1"/>
  <c r="X389113" i="1"/>
  <c r="X389114" i="1"/>
  <c r="X389115" i="1"/>
  <c r="X389116" i="1"/>
  <c r="X389117" i="1"/>
  <c r="X389118" i="1"/>
  <c r="X389119" i="1"/>
  <c r="X389120" i="1"/>
  <c r="X389121" i="1"/>
  <c r="X389122" i="1"/>
  <c r="X389123" i="1"/>
  <c r="X389124" i="1"/>
  <c r="X389125" i="1"/>
  <c r="X389126" i="1"/>
  <c r="X389127" i="1"/>
  <c r="X389128" i="1"/>
  <c r="X389129" i="1"/>
  <c r="X389130" i="1"/>
  <c r="X389131" i="1"/>
  <c r="X389132" i="1"/>
  <c r="X389133" i="1"/>
  <c r="X389134" i="1"/>
  <c r="X389135" i="1"/>
  <c r="X389136" i="1"/>
  <c r="X389137" i="1"/>
  <c r="X389138" i="1"/>
  <c r="X389139" i="1"/>
  <c r="X389140" i="1"/>
  <c r="X389141" i="1"/>
  <c r="X389142" i="1"/>
  <c r="X389143" i="1"/>
  <c r="X389144" i="1"/>
  <c r="X389145" i="1"/>
  <c r="X389146" i="1"/>
  <c r="X389147" i="1"/>
  <c r="X389148" i="1"/>
  <c r="X389149" i="1"/>
  <c r="X389150" i="1"/>
  <c r="X389151" i="1"/>
  <c r="X389152" i="1"/>
  <c r="X389153" i="1"/>
  <c r="X389154" i="1"/>
  <c r="X389155" i="1"/>
  <c r="X389156" i="1"/>
  <c r="X389157" i="1"/>
  <c r="X389158" i="1"/>
  <c r="X389159" i="1"/>
  <c r="X389160" i="1"/>
  <c r="X389161" i="1"/>
  <c r="X389162" i="1"/>
  <c r="X389163" i="1"/>
  <c r="X389164" i="1"/>
  <c r="X389165" i="1"/>
  <c r="X389166" i="1"/>
  <c r="X389167" i="1"/>
  <c r="X389168" i="1"/>
  <c r="X389169" i="1"/>
  <c r="X389170" i="1"/>
  <c r="X389171" i="1"/>
  <c r="X389172" i="1"/>
  <c r="X389173" i="1"/>
  <c r="X389174" i="1"/>
  <c r="X389175" i="1"/>
  <c r="X389176" i="1"/>
  <c r="X389177" i="1"/>
  <c r="X389178" i="1"/>
  <c r="X389179" i="1"/>
  <c r="X389180" i="1"/>
  <c r="X389181" i="1"/>
  <c r="X389182" i="1"/>
  <c r="X389183" i="1"/>
  <c r="X389184" i="1"/>
  <c r="X389185" i="1"/>
  <c r="X389186" i="1"/>
  <c r="X389187" i="1"/>
  <c r="X389188" i="1"/>
  <c r="X389189" i="1"/>
  <c r="X389190" i="1"/>
  <c r="X389191" i="1"/>
  <c r="X389192" i="1"/>
  <c r="X389193" i="1"/>
  <c r="X389194" i="1"/>
  <c r="X389195" i="1"/>
  <c r="X389196" i="1"/>
  <c r="X389197" i="1"/>
  <c r="X389198" i="1"/>
  <c r="X389199" i="1"/>
  <c r="X389200" i="1"/>
  <c r="X389201" i="1"/>
  <c r="X389202" i="1"/>
  <c r="X389203" i="1"/>
  <c r="X389204" i="1"/>
  <c r="X389205" i="1"/>
  <c r="X389206" i="1"/>
  <c r="X389207" i="1"/>
  <c r="X389208" i="1"/>
  <c r="X389209" i="1"/>
  <c r="X389210" i="1"/>
  <c r="X389211" i="1"/>
  <c r="X389212" i="1"/>
  <c r="X389213" i="1"/>
  <c r="X389214" i="1"/>
  <c r="X389215" i="1"/>
  <c r="X389216" i="1"/>
  <c r="X389217" i="1"/>
  <c r="X389218" i="1"/>
  <c r="X389219" i="1"/>
  <c r="X389220" i="1"/>
  <c r="X389221" i="1"/>
  <c r="X389222" i="1"/>
  <c r="X389223" i="1"/>
  <c r="X389224" i="1"/>
  <c r="X389225" i="1"/>
  <c r="X389226" i="1"/>
  <c r="X389227" i="1"/>
  <c r="X389228" i="1"/>
  <c r="X389229" i="1"/>
  <c r="X389230" i="1"/>
  <c r="X389231" i="1"/>
  <c r="X389232" i="1"/>
  <c r="X389233" i="1"/>
  <c r="X389234" i="1"/>
  <c r="X389235" i="1"/>
  <c r="X389236" i="1"/>
  <c r="X389237" i="1"/>
  <c r="X389238" i="1"/>
  <c r="X389239" i="1"/>
  <c r="X389240" i="1"/>
  <c r="X389241" i="1"/>
  <c r="X389242" i="1"/>
  <c r="X389243" i="1"/>
  <c r="X389244" i="1"/>
  <c r="X389245" i="1"/>
  <c r="X389246" i="1"/>
  <c r="X389247" i="1"/>
  <c r="X389248" i="1"/>
  <c r="X389249" i="1"/>
  <c r="X389250" i="1"/>
  <c r="X389251" i="1"/>
  <c r="X389252" i="1"/>
  <c r="X389253" i="1"/>
  <c r="X389254" i="1"/>
  <c r="X389255" i="1"/>
  <c r="X389256" i="1"/>
  <c r="X389257" i="1"/>
  <c r="X389258" i="1"/>
  <c r="X389259" i="1"/>
  <c r="X389260" i="1"/>
  <c r="X389261" i="1"/>
  <c r="X389262" i="1"/>
  <c r="X389263" i="1"/>
  <c r="X389264" i="1"/>
  <c r="X389265" i="1"/>
  <c r="X389266" i="1"/>
  <c r="X389267" i="1"/>
  <c r="X389268" i="1"/>
  <c r="X389269" i="1"/>
  <c r="X389270" i="1"/>
  <c r="X389271" i="1"/>
  <c r="X389272" i="1"/>
  <c r="X389273" i="1"/>
  <c r="X389274" i="1"/>
  <c r="X389275" i="1"/>
  <c r="X389276" i="1"/>
  <c r="X389277" i="1"/>
  <c r="X389278" i="1"/>
  <c r="X389279" i="1"/>
  <c r="X389280" i="1"/>
  <c r="X389281" i="1"/>
  <c r="X389282" i="1"/>
  <c r="X389283" i="1"/>
  <c r="X389284" i="1"/>
  <c r="X389285" i="1"/>
  <c r="X389286" i="1"/>
  <c r="X389287" i="1"/>
  <c r="X389288" i="1"/>
  <c r="X389289" i="1"/>
  <c r="X389290" i="1"/>
  <c r="X389291" i="1"/>
  <c r="X389292" i="1"/>
  <c r="X389293" i="1"/>
  <c r="X389294" i="1"/>
  <c r="X389295" i="1"/>
  <c r="X389296" i="1"/>
  <c r="X389297" i="1"/>
  <c r="X389298" i="1"/>
  <c r="X389299" i="1"/>
  <c r="X389300" i="1"/>
  <c r="X389301" i="1"/>
  <c r="X389302" i="1"/>
  <c r="X389303" i="1"/>
  <c r="X389304" i="1"/>
  <c r="X389305" i="1"/>
  <c r="X389306" i="1"/>
  <c r="X389307" i="1"/>
  <c r="X389308" i="1"/>
  <c r="X389309" i="1"/>
  <c r="X389310" i="1"/>
  <c r="X389311" i="1"/>
  <c r="X389312" i="1"/>
  <c r="X389313" i="1"/>
  <c r="X389314" i="1"/>
  <c r="X389315" i="1"/>
  <c r="X389316" i="1"/>
  <c r="X389317" i="1"/>
  <c r="X389318" i="1"/>
  <c r="X389319" i="1"/>
  <c r="X389320" i="1"/>
  <c r="X389321" i="1"/>
  <c r="X389322" i="1"/>
  <c r="X389323" i="1"/>
  <c r="X389324" i="1"/>
  <c r="X389325" i="1"/>
  <c r="X389326" i="1"/>
  <c r="X389327" i="1"/>
  <c r="X389328" i="1"/>
  <c r="X389329" i="1"/>
  <c r="X389330" i="1"/>
  <c r="X389331" i="1"/>
  <c r="X389332" i="1"/>
  <c r="X389333" i="1"/>
  <c r="X389334" i="1"/>
  <c r="X389335" i="1"/>
  <c r="X389336" i="1"/>
  <c r="X389337" i="1"/>
  <c r="X389338" i="1"/>
  <c r="X389339" i="1"/>
  <c r="X389340" i="1"/>
  <c r="X389341" i="1"/>
  <c r="X389342" i="1"/>
  <c r="X389343" i="1"/>
  <c r="X389344" i="1"/>
  <c r="X389345" i="1"/>
  <c r="X389346" i="1"/>
  <c r="X389347" i="1"/>
  <c r="X389348" i="1"/>
  <c r="X389349" i="1"/>
  <c r="X389350" i="1"/>
  <c r="X389351" i="1"/>
  <c r="X389352" i="1"/>
  <c r="X389353" i="1"/>
  <c r="X389354" i="1"/>
  <c r="X389355" i="1"/>
  <c r="X389356" i="1"/>
  <c r="X389357" i="1"/>
  <c r="X389358" i="1"/>
  <c r="X389359" i="1"/>
  <c r="X389360" i="1"/>
  <c r="X389361" i="1"/>
  <c r="X389362" i="1"/>
  <c r="X389363" i="1"/>
  <c r="X389364" i="1"/>
  <c r="X389365" i="1"/>
  <c r="X389366" i="1"/>
  <c r="X389367" i="1"/>
  <c r="X389368" i="1"/>
  <c r="X389369" i="1"/>
  <c r="X389370" i="1"/>
  <c r="X389371" i="1"/>
  <c r="X389372" i="1"/>
  <c r="X389373" i="1"/>
  <c r="X389374" i="1"/>
  <c r="X389375" i="1"/>
  <c r="X389376" i="1"/>
  <c r="X389377" i="1"/>
  <c r="X389378" i="1"/>
  <c r="X389379" i="1"/>
  <c r="X389380" i="1"/>
  <c r="X389381" i="1"/>
  <c r="X389382" i="1"/>
  <c r="X389383" i="1"/>
  <c r="X389384" i="1"/>
  <c r="X389385" i="1"/>
  <c r="X389386" i="1"/>
  <c r="X389387" i="1"/>
  <c r="X389388" i="1"/>
  <c r="X389389" i="1"/>
  <c r="X389390" i="1"/>
  <c r="X389391" i="1"/>
  <c r="X389392" i="1"/>
  <c r="X389393" i="1"/>
  <c r="X389394" i="1"/>
  <c r="X389395" i="1"/>
  <c r="X389396" i="1"/>
  <c r="X389397" i="1"/>
  <c r="X389398" i="1"/>
  <c r="X389399" i="1"/>
  <c r="X389400" i="1"/>
  <c r="X389401" i="1"/>
  <c r="X389402" i="1"/>
  <c r="X389403" i="1"/>
  <c r="X389404" i="1"/>
  <c r="X389405" i="1"/>
  <c r="X389406" i="1"/>
  <c r="X389407" i="1"/>
  <c r="X389408" i="1"/>
  <c r="X389409" i="1"/>
  <c r="X389410" i="1"/>
  <c r="X389411" i="1"/>
  <c r="X389412" i="1"/>
  <c r="X389413" i="1"/>
  <c r="X389414" i="1"/>
  <c r="X389415" i="1"/>
  <c r="X389416" i="1"/>
  <c r="X389417" i="1"/>
  <c r="X389418" i="1"/>
  <c r="X389419" i="1"/>
  <c r="X389420" i="1"/>
  <c r="X389421" i="1"/>
  <c r="X389422" i="1"/>
  <c r="X389423" i="1"/>
  <c r="X389424" i="1"/>
  <c r="X389425" i="1"/>
  <c r="X389426" i="1"/>
  <c r="X389427" i="1"/>
  <c r="X389428" i="1"/>
  <c r="X389429" i="1"/>
  <c r="X389430" i="1"/>
  <c r="X389431" i="1"/>
  <c r="X389432" i="1"/>
  <c r="X389433" i="1"/>
  <c r="X389434" i="1"/>
  <c r="X389435" i="1"/>
  <c r="X389436" i="1"/>
  <c r="X389437" i="1"/>
  <c r="X389438" i="1"/>
  <c r="X389439" i="1"/>
  <c r="X389440" i="1"/>
  <c r="X389441" i="1"/>
  <c r="X389442" i="1"/>
  <c r="X389443" i="1"/>
  <c r="X389444" i="1"/>
  <c r="X389445" i="1"/>
  <c r="X389446" i="1"/>
  <c r="X389447" i="1"/>
  <c r="X389448" i="1"/>
  <c r="X389449" i="1"/>
  <c r="X389450" i="1"/>
  <c r="X389451" i="1"/>
  <c r="X389452" i="1"/>
  <c r="X389453" i="1"/>
  <c r="X389454" i="1"/>
  <c r="X389455" i="1"/>
  <c r="X389456" i="1"/>
  <c r="X389457" i="1"/>
  <c r="X389458" i="1"/>
  <c r="X389459" i="1"/>
  <c r="X389460" i="1"/>
  <c r="X389461" i="1"/>
  <c r="X389462" i="1"/>
  <c r="X389463" i="1"/>
  <c r="X389464" i="1"/>
  <c r="X389465" i="1"/>
  <c r="X389466" i="1"/>
  <c r="X389467" i="1"/>
  <c r="X389468" i="1"/>
  <c r="X389469" i="1"/>
  <c r="X389470" i="1"/>
  <c r="X389471" i="1"/>
  <c r="X389472" i="1"/>
  <c r="X389473" i="1"/>
  <c r="X389474" i="1"/>
  <c r="X389475" i="1"/>
  <c r="X389476" i="1"/>
  <c r="X389477" i="1"/>
  <c r="X389478" i="1"/>
  <c r="X389479" i="1"/>
  <c r="X389480" i="1"/>
  <c r="X389481" i="1"/>
  <c r="X389482" i="1"/>
  <c r="X389483" i="1"/>
  <c r="X389484" i="1"/>
  <c r="X389485" i="1"/>
  <c r="X389486" i="1"/>
  <c r="X389487" i="1"/>
  <c r="X389488" i="1"/>
  <c r="X389489" i="1"/>
  <c r="X389490" i="1"/>
  <c r="X389491" i="1"/>
  <c r="X389492" i="1"/>
  <c r="X389493" i="1"/>
  <c r="X389494" i="1"/>
  <c r="X389495" i="1"/>
  <c r="X389496" i="1"/>
  <c r="X389497" i="1"/>
  <c r="X389498" i="1"/>
  <c r="X389499" i="1"/>
  <c r="X389500" i="1"/>
  <c r="X389501" i="1"/>
  <c r="X389502" i="1"/>
  <c r="X389503" i="1"/>
  <c r="X389504" i="1"/>
  <c r="X389505" i="1"/>
  <c r="X389506" i="1"/>
  <c r="X389507" i="1"/>
  <c r="X389508" i="1"/>
  <c r="X389509" i="1"/>
  <c r="X389510" i="1"/>
  <c r="X389511" i="1"/>
  <c r="X389512" i="1"/>
  <c r="X389513" i="1"/>
  <c r="X389514" i="1"/>
  <c r="X389515" i="1"/>
  <c r="X389516" i="1"/>
  <c r="X389517" i="1"/>
  <c r="X389518" i="1"/>
  <c r="X389519" i="1"/>
  <c r="X389520" i="1"/>
  <c r="X389521" i="1"/>
  <c r="X389522" i="1"/>
  <c r="X389523" i="1"/>
  <c r="X389524" i="1"/>
  <c r="X389525" i="1"/>
  <c r="X389526" i="1"/>
  <c r="X389527" i="1"/>
  <c r="X389528" i="1"/>
  <c r="X389529" i="1"/>
  <c r="X389530" i="1"/>
  <c r="X389531" i="1"/>
  <c r="X389532" i="1"/>
  <c r="X389533" i="1"/>
  <c r="X389534" i="1"/>
  <c r="X389535" i="1"/>
  <c r="X389536" i="1"/>
  <c r="X389537" i="1"/>
  <c r="X389538" i="1"/>
  <c r="X389539" i="1"/>
  <c r="X389540" i="1"/>
  <c r="X389541" i="1"/>
  <c r="X389542" i="1"/>
  <c r="X389543" i="1"/>
  <c r="X389544" i="1"/>
  <c r="X389545" i="1"/>
  <c r="X389546" i="1"/>
  <c r="X389547" i="1"/>
  <c r="X389548" i="1"/>
  <c r="X389549" i="1"/>
  <c r="X389550" i="1"/>
  <c r="X389551" i="1"/>
  <c r="X389552" i="1"/>
  <c r="X389553" i="1"/>
  <c r="X389554" i="1"/>
  <c r="X389555" i="1"/>
  <c r="X389556" i="1"/>
  <c r="X389557" i="1"/>
  <c r="X389558" i="1"/>
  <c r="X389559" i="1"/>
  <c r="X389560" i="1"/>
  <c r="X389561" i="1"/>
  <c r="X389562" i="1"/>
  <c r="X389563" i="1"/>
  <c r="X389564" i="1"/>
  <c r="X389565" i="1"/>
  <c r="X389566" i="1"/>
  <c r="X389567" i="1"/>
  <c r="X389568" i="1"/>
  <c r="X389569" i="1"/>
  <c r="X389570" i="1"/>
  <c r="X389571" i="1"/>
  <c r="X389572" i="1"/>
  <c r="X389573" i="1"/>
  <c r="X389574" i="1"/>
  <c r="X389575" i="1"/>
  <c r="X389576" i="1"/>
  <c r="X389577" i="1"/>
  <c r="X389578" i="1"/>
  <c r="X389579" i="1"/>
  <c r="X389580" i="1"/>
  <c r="X389581" i="1"/>
  <c r="X389582" i="1"/>
  <c r="X389583" i="1"/>
  <c r="X389584" i="1"/>
  <c r="X389585" i="1"/>
  <c r="X389586" i="1"/>
  <c r="X389587" i="1"/>
  <c r="X389588" i="1"/>
  <c r="X389589" i="1"/>
  <c r="X389590" i="1"/>
  <c r="X389591" i="1"/>
  <c r="X389592" i="1"/>
  <c r="X389593" i="1"/>
  <c r="X389594" i="1"/>
  <c r="X389595" i="1"/>
  <c r="X389596" i="1"/>
  <c r="X389597" i="1"/>
  <c r="X389598" i="1"/>
  <c r="X389599" i="1"/>
  <c r="X389600" i="1"/>
  <c r="X389601" i="1"/>
  <c r="X389602" i="1"/>
  <c r="X389603" i="1"/>
  <c r="X389604" i="1"/>
  <c r="X389605" i="1"/>
  <c r="X389606" i="1"/>
  <c r="X389607" i="1"/>
  <c r="X389608" i="1"/>
  <c r="X389609" i="1"/>
  <c r="X389610" i="1"/>
  <c r="X389611" i="1"/>
  <c r="X389612" i="1"/>
  <c r="X389613" i="1"/>
  <c r="X389614" i="1"/>
  <c r="X389615" i="1"/>
  <c r="X389616" i="1"/>
  <c r="X389617" i="1"/>
  <c r="X389618" i="1"/>
  <c r="X389619" i="1"/>
  <c r="X389620" i="1"/>
  <c r="X389621" i="1"/>
  <c r="X389622" i="1"/>
  <c r="X389623" i="1"/>
  <c r="X389624" i="1"/>
  <c r="X389625" i="1"/>
  <c r="X389626" i="1"/>
  <c r="X389627" i="1"/>
  <c r="X389628" i="1"/>
  <c r="X389629" i="1"/>
  <c r="X389630" i="1"/>
  <c r="X389631" i="1"/>
  <c r="X389632" i="1"/>
  <c r="X389633" i="1"/>
  <c r="X389634" i="1"/>
  <c r="X389635" i="1"/>
  <c r="X389636" i="1"/>
  <c r="X389637" i="1"/>
  <c r="X389638" i="1"/>
  <c r="X389639" i="1"/>
  <c r="X389640" i="1"/>
  <c r="X389641" i="1"/>
  <c r="X389642" i="1"/>
  <c r="X389643" i="1"/>
  <c r="X389644" i="1"/>
  <c r="X389645" i="1"/>
  <c r="X389646" i="1"/>
  <c r="X389647" i="1"/>
  <c r="X389648" i="1"/>
  <c r="X389649" i="1"/>
  <c r="X389650" i="1"/>
  <c r="X389651" i="1"/>
  <c r="X389652" i="1"/>
  <c r="X389653" i="1"/>
  <c r="X389654" i="1"/>
  <c r="X389655" i="1"/>
  <c r="X389656" i="1"/>
  <c r="X389657" i="1"/>
  <c r="X389658" i="1"/>
  <c r="X389659" i="1"/>
  <c r="X389660" i="1"/>
  <c r="X389661" i="1"/>
  <c r="X389662" i="1"/>
  <c r="X389663" i="1"/>
  <c r="X389664" i="1"/>
  <c r="X389665" i="1"/>
  <c r="X389666" i="1"/>
  <c r="X389667" i="1"/>
  <c r="X389668" i="1"/>
  <c r="X389669" i="1"/>
  <c r="X389670" i="1"/>
  <c r="X389671" i="1"/>
  <c r="X389672" i="1"/>
  <c r="X389673" i="1"/>
  <c r="X389674" i="1"/>
  <c r="X389675" i="1"/>
  <c r="X389676" i="1"/>
  <c r="X389677" i="1"/>
  <c r="X389678" i="1"/>
  <c r="X389679" i="1"/>
  <c r="X389680" i="1"/>
  <c r="X389681" i="1"/>
  <c r="X389682" i="1"/>
  <c r="X389683" i="1"/>
  <c r="X389684" i="1"/>
  <c r="X389685" i="1"/>
  <c r="X389686" i="1"/>
  <c r="X389687" i="1"/>
  <c r="X389688" i="1"/>
  <c r="X389689" i="1"/>
  <c r="X389690" i="1"/>
  <c r="X389691" i="1"/>
  <c r="X389692" i="1"/>
  <c r="X389693" i="1"/>
  <c r="X389694" i="1"/>
  <c r="X389695" i="1"/>
  <c r="X389696" i="1"/>
  <c r="X389697" i="1"/>
  <c r="X389698" i="1"/>
  <c r="X389699" i="1"/>
  <c r="X389700" i="1"/>
  <c r="X389701" i="1"/>
  <c r="X389702" i="1"/>
  <c r="X389703" i="1"/>
  <c r="X389704" i="1"/>
  <c r="X389705" i="1"/>
  <c r="X389706" i="1"/>
  <c r="X389707" i="1"/>
  <c r="X389708" i="1"/>
  <c r="X389709" i="1"/>
  <c r="X389710" i="1"/>
  <c r="X389711" i="1"/>
  <c r="X389712" i="1"/>
  <c r="X389713" i="1"/>
  <c r="X389714" i="1"/>
  <c r="X389715" i="1"/>
  <c r="X389716" i="1"/>
  <c r="X389717" i="1"/>
  <c r="X389718" i="1"/>
  <c r="X389719" i="1"/>
  <c r="X389720" i="1"/>
  <c r="X389721" i="1"/>
  <c r="X389722" i="1"/>
  <c r="X389723" i="1"/>
  <c r="X389724" i="1"/>
  <c r="X389725" i="1"/>
  <c r="X389726" i="1"/>
  <c r="X389727" i="1"/>
  <c r="X389728" i="1"/>
  <c r="X389729" i="1"/>
  <c r="X389730" i="1"/>
  <c r="X389731" i="1"/>
  <c r="X389732" i="1"/>
  <c r="X389733" i="1"/>
  <c r="X389734" i="1"/>
  <c r="X389735" i="1"/>
  <c r="X389736" i="1"/>
  <c r="X389737" i="1"/>
  <c r="X389738" i="1"/>
  <c r="X389739" i="1"/>
  <c r="X389740" i="1"/>
  <c r="X389741" i="1"/>
  <c r="X389742" i="1"/>
  <c r="X389743" i="1"/>
  <c r="X389744" i="1"/>
  <c r="X389745" i="1"/>
  <c r="X389746" i="1"/>
  <c r="X389747" i="1"/>
  <c r="X389748" i="1"/>
  <c r="X389749" i="1"/>
  <c r="X389750" i="1"/>
  <c r="X389751" i="1"/>
  <c r="X389752" i="1"/>
  <c r="X389753" i="1"/>
  <c r="X389754" i="1"/>
  <c r="X389755" i="1"/>
  <c r="X389756" i="1"/>
  <c r="X389757" i="1"/>
  <c r="X389758" i="1"/>
  <c r="X389759" i="1"/>
  <c r="X389760" i="1"/>
  <c r="X389761" i="1"/>
  <c r="X389762" i="1"/>
  <c r="X389763" i="1"/>
  <c r="X389764" i="1"/>
  <c r="X389765" i="1"/>
  <c r="X389766" i="1"/>
  <c r="X389767" i="1"/>
  <c r="X389768" i="1"/>
  <c r="X389769" i="1"/>
  <c r="X389770" i="1"/>
  <c r="X389771" i="1"/>
  <c r="X389772" i="1"/>
  <c r="X389773" i="1"/>
  <c r="X389774" i="1"/>
  <c r="X389775" i="1"/>
  <c r="X389776" i="1"/>
  <c r="X389777" i="1"/>
  <c r="X389778" i="1"/>
  <c r="X389779" i="1"/>
  <c r="X389780" i="1"/>
  <c r="X389781" i="1"/>
  <c r="X389782" i="1"/>
  <c r="X389783" i="1"/>
  <c r="X389784" i="1"/>
  <c r="X389785" i="1"/>
  <c r="X389786" i="1"/>
  <c r="X389787" i="1"/>
  <c r="X389788" i="1"/>
  <c r="X389789" i="1"/>
  <c r="X389790" i="1"/>
  <c r="X389791" i="1"/>
  <c r="X389792" i="1"/>
  <c r="X389793" i="1"/>
  <c r="X389794" i="1"/>
  <c r="X389795" i="1"/>
  <c r="X389796" i="1"/>
  <c r="X389797" i="1"/>
  <c r="X389798" i="1"/>
  <c r="X389799" i="1"/>
  <c r="X389800" i="1"/>
  <c r="X389801" i="1"/>
  <c r="X389802" i="1"/>
  <c r="X389803" i="1"/>
  <c r="X389804" i="1"/>
  <c r="X389805" i="1"/>
  <c r="X389806" i="1"/>
  <c r="X389807" i="1"/>
  <c r="X389808" i="1"/>
  <c r="X389809" i="1"/>
  <c r="X389810" i="1"/>
  <c r="X389811" i="1"/>
  <c r="X389812" i="1"/>
  <c r="X389813" i="1"/>
  <c r="X389814" i="1"/>
  <c r="X389815" i="1"/>
  <c r="X389816" i="1"/>
  <c r="X389817" i="1"/>
  <c r="X389818" i="1"/>
  <c r="X389819" i="1"/>
  <c r="X389820" i="1"/>
  <c r="X389821" i="1"/>
  <c r="X389822" i="1"/>
  <c r="X389823" i="1"/>
  <c r="X389824" i="1"/>
  <c r="X389825" i="1"/>
  <c r="X389826" i="1"/>
  <c r="X389827" i="1"/>
  <c r="X389828" i="1"/>
  <c r="X389829" i="1"/>
  <c r="X389830" i="1"/>
  <c r="X389831" i="1"/>
  <c r="X389832" i="1"/>
  <c r="X389833" i="1"/>
  <c r="X389834" i="1"/>
  <c r="X389835" i="1"/>
  <c r="X389836" i="1"/>
  <c r="X389837" i="1"/>
  <c r="X389838" i="1"/>
  <c r="X389839" i="1"/>
  <c r="X389840" i="1"/>
  <c r="X389841" i="1"/>
  <c r="X389842" i="1"/>
  <c r="X389843" i="1"/>
  <c r="X389844" i="1"/>
  <c r="X389845" i="1"/>
  <c r="X389846" i="1"/>
  <c r="X389847" i="1"/>
  <c r="X389848" i="1"/>
  <c r="X389849" i="1"/>
  <c r="X389850" i="1"/>
  <c r="X389851" i="1"/>
  <c r="X389852" i="1"/>
  <c r="X389853" i="1"/>
  <c r="X389854" i="1"/>
  <c r="X389855" i="1"/>
  <c r="X389856" i="1"/>
  <c r="X389857" i="1"/>
  <c r="X389858" i="1"/>
  <c r="X389859" i="1"/>
  <c r="X389860" i="1"/>
  <c r="X389861" i="1"/>
  <c r="X389862" i="1"/>
  <c r="X389863" i="1"/>
  <c r="X389864" i="1"/>
  <c r="X389865" i="1"/>
  <c r="X389866" i="1"/>
  <c r="X389867" i="1"/>
  <c r="X389868" i="1"/>
  <c r="X389869" i="1"/>
  <c r="X389870" i="1"/>
  <c r="X389871" i="1"/>
  <c r="X389872" i="1"/>
  <c r="X389873" i="1"/>
  <c r="X389874" i="1"/>
  <c r="X389875" i="1"/>
  <c r="X389876" i="1"/>
  <c r="X389877" i="1"/>
  <c r="X389878" i="1"/>
  <c r="X389879" i="1"/>
  <c r="X389880" i="1"/>
  <c r="X389881" i="1"/>
  <c r="X389882" i="1"/>
  <c r="X389883" i="1"/>
  <c r="X389884" i="1"/>
  <c r="X389885" i="1"/>
  <c r="X389886" i="1"/>
  <c r="X389887" i="1"/>
  <c r="X389888" i="1"/>
  <c r="X389889" i="1"/>
  <c r="X389890" i="1"/>
  <c r="X389891" i="1"/>
  <c r="X389892" i="1"/>
  <c r="X389893" i="1"/>
  <c r="X389894" i="1"/>
  <c r="X389895" i="1"/>
  <c r="X389896" i="1"/>
  <c r="X389897" i="1"/>
  <c r="X389898" i="1"/>
  <c r="X389899" i="1"/>
  <c r="X389900" i="1"/>
  <c r="X389901" i="1"/>
  <c r="X389902" i="1"/>
  <c r="X389903" i="1"/>
  <c r="X389904" i="1"/>
  <c r="X389905" i="1"/>
  <c r="X389906" i="1"/>
  <c r="X389907" i="1"/>
  <c r="X389908" i="1"/>
  <c r="X389909" i="1"/>
  <c r="X389910" i="1"/>
  <c r="X389911" i="1"/>
  <c r="X389912" i="1"/>
  <c r="X389913" i="1"/>
  <c r="X389914" i="1"/>
  <c r="X389915" i="1"/>
  <c r="X389916" i="1"/>
  <c r="X389917" i="1"/>
  <c r="X389918" i="1"/>
  <c r="X389919" i="1"/>
  <c r="X389920" i="1"/>
  <c r="X389921" i="1"/>
  <c r="X389922" i="1"/>
  <c r="X389923" i="1"/>
  <c r="X389924" i="1"/>
  <c r="X389925" i="1"/>
  <c r="X389926" i="1"/>
  <c r="X389927" i="1"/>
  <c r="X389928" i="1"/>
  <c r="X389929" i="1"/>
  <c r="X389930" i="1"/>
  <c r="X389931" i="1"/>
  <c r="X389932" i="1"/>
  <c r="X389933" i="1"/>
  <c r="X389934" i="1"/>
  <c r="X389935" i="1"/>
  <c r="X389936" i="1"/>
  <c r="X389937" i="1"/>
  <c r="X389938" i="1"/>
  <c r="X389939" i="1"/>
  <c r="X389940" i="1"/>
  <c r="X389941" i="1"/>
  <c r="X389942" i="1"/>
  <c r="X389943" i="1"/>
  <c r="X389944" i="1"/>
  <c r="X389945" i="1"/>
  <c r="X389946" i="1"/>
  <c r="X389947" i="1"/>
  <c r="X389948" i="1"/>
  <c r="X389949" i="1"/>
  <c r="X389950" i="1"/>
  <c r="X389951" i="1"/>
  <c r="X389952" i="1"/>
  <c r="X389953" i="1"/>
  <c r="X389954" i="1"/>
  <c r="X389955" i="1"/>
  <c r="X389956" i="1"/>
  <c r="X389957" i="1"/>
  <c r="X389958" i="1"/>
  <c r="X389959" i="1"/>
  <c r="X389960" i="1"/>
  <c r="X389961" i="1"/>
  <c r="X389962" i="1"/>
  <c r="X389963" i="1"/>
  <c r="X389964" i="1"/>
  <c r="X389965" i="1"/>
  <c r="X389966" i="1"/>
  <c r="X389967" i="1"/>
  <c r="X389968" i="1"/>
  <c r="X389969" i="1"/>
  <c r="X389970" i="1"/>
  <c r="X389971" i="1"/>
  <c r="X389972" i="1"/>
  <c r="X389973" i="1"/>
  <c r="X389974" i="1"/>
  <c r="X389975" i="1"/>
  <c r="X389976" i="1"/>
  <c r="X389977" i="1"/>
  <c r="X389978" i="1"/>
  <c r="X389979" i="1"/>
  <c r="X389980" i="1"/>
  <c r="X389981" i="1"/>
  <c r="X389982" i="1"/>
  <c r="X389983" i="1"/>
  <c r="X389984" i="1"/>
  <c r="X389985" i="1"/>
  <c r="X389986" i="1"/>
  <c r="X389987" i="1"/>
  <c r="X389988" i="1"/>
  <c r="X389989" i="1"/>
  <c r="X389990" i="1"/>
  <c r="X389991" i="1"/>
  <c r="X389992" i="1"/>
  <c r="X389993" i="1"/>
  <c r="X389994" i="1"/>
  <c r="X389995" i="1"/>
  <c r="X389996" i="1"/>
  <c r="X389997" i="1"/>
  <c r="X389998" i="1"/>
  <c r="X389999" i="1"/>
  <c r="X390000" i="1"/>
  <c r="X390001" i="1"/>
  <c r="X390002" i="1"/>
  <c r="X390003" i="1"/>
  <c r="X390004" i="1"/>
  <c r="X390005" i="1"/>
  <c r="X390006" i="1"/>
  <c r="X390007" i="1"/>
  <c r="X390008" i="1"/>
  <c r="X390009" i="1"/>
  <c r="X390010" i="1"/>
  <c r="X390011" i="1"/>
  <c r="X390012" i="1"/>
  <c r="X390013" i="1"/>
  <c r="X390014" i="1"/>
  <c r="X390015" i="1"/>
  <c r="X390016" i="1"/>
  <c r="X390017" i="1"/>
  <c r="X390018" i="1"/>
  <c r="X390019" i="1"/>
  <c r="X390020" i="1"/>
  <c r="X390021" i="1"/>
  <c r="X390022" i="1"/>
  <c r="X390023" i="1"/>
  <c r="X390024" i="1"/>
  <c r="X390025" i="1"/>
  <c r="X390026" i="1"/>
  <c r="X390027" i="1"/>
  <c r="X390028" i="1"/>
  <c r="X390029" i="1"/>
  <c r="X390030" i="1"/>
  <c r="X390031" i="1"/>
  <c r="X390032" i="1"/>
  <c r="X390033" i="1"/>
  <c r="X390034" i="1"/>
  <c r="X390035" i="1"/>
  <c r="X390036" i="1"/>
  <c r="X390037" i="1"/>
  <c r="X390038" i="1"/>
  <c r="X390039" i="1"/>
  <c r="X390040" i="1"/>
  <c r="X390041" i="1"/>
  <c r="X390042" i="1"/>
  <c r="X390043" i="1"/>
  <c r="X390044" i="1"/>
  <c r="X390045" i="1"/>
  <c r="X390046" i="1"/>
  <c r="X390047" i="1"/>
  <c r="X390048" i="1"/>
  <c r="X390049" i="1"/>
  <c r="X390050" i="1"/>
  <c r="X390051" i="1"/>
  <c r="X390052" i="1"/>
  <c r="X390053" i="1"/>
  <c r="X390054" i="1"/>
  <c r="X390055" i="1"/>
  <c r="X390056" i="1"/>
  <c r="X390057" i="1"/>
  <c r="X390058" i="1"/>
  <c r="X390059" i="1"/>
  <c r="X390060" i="1"/>
  <c r="X390061" i="1"/>
  <c r="X390062" i="1"/>
  <c r="X390063" i="1"/>
  <c r="X390064" i="1"/>
  <c r="X390065" i="1"/>
  <c r="X390066" i="1"/>
  <c r="X390067" i="1"/>
  <c r="X390068" i="1"/>
  <c r="X390069" i="1"/>
  <c r="X390070" i="1"/>
  <c r="X390071" i="1"/>
  <c r="X390072" i="1"/>
  <c r="X390073" i="1"/>
  <c r="X390074" i="1"/>
  <c r="X390075" i="1"/>
  <c r="X390076" i="1"/>
  <c r="X390077" i="1"/>
  <c r="X390078" i="1"/>
  <c r="X390079" i="1"/>
  <c r="X390080" i="1"/>
  <c r="X390081" i="1"/>
  <c r="X390082" i="1"/>
  <c r="X390083" i="1"/>
  <c r="X390084" i="1"/>
  <c r="X390085" i="1"/>
  <c r="X390086" i="1"/>
  <c r="X390087" i="1"/>
  <c r="X390088" i="1"/>
  <c r="X390089" i="1"/>
  <c r="X390090" i="1"/>
  <c r="X390091" i="1"/>
  <c r="X390092" i="1"/>
  <c r="X390093" i="1"/>
  <c r="X390094" i="1"/>
  <c r="X390095" i="1"/>
  <c r="X390096" i="1"/>
  <c r="X390097" i="1"/>
  <c r="X390098" i="1"/>
  <c r="X390099" i="1"/>
  <c r="X390100" i="1"/>
  <c r="X390101" i="1"/>
  <c r="X390102" i="1"/>
  <c r="X390103" i="1"/>
  <c r="X390104" i="1"/>
  <c r="X390105" i="1"/>
  <c r="X390106" i="1"/>
  <c r="X390107" i="1"/>
  <c r="X390108" i="1"/>
  <c r="X390109" i="1"/>
  <c r="X390110" i="1"/>
  <c r="X390111" i="1"/>
  <c r="X390112" i="1"/>
  <c r="X390113" i="1"/>
  <c r="X390114" i="1"/>
  <c r="X390115" i="1"/>
  <c r="X390116" i="1"/>
  <c r="X390117" i="1"/>
  <c r="X390118" i="1"/>
  <c r="X390119" i="1"/>
  <c r="X390120" i="1"/>
  <c r="X390121" i="1"/>
  <c r="X390122" i="1"/>
  <c r="X390123" i="1"/>
  <c r="X390124" i="1"/>
  <c r="X390125" i="1"/>
  <c r="X390126" i="1"/>
  <c r="X390127" i="1"/>
  <c r="X390128" i="1"/>
  <c r="X390129" i="1"/>
  <c r="X390130" i="1"/>
  <c r="X390131" i="1"/>
  <c r="X390132" i="1"/>
  <c r="X390133" i="1"/>
  <c r="X390134" i="1"/>
  <c r="X390135" i="1"/>
  <c r="X390136" i="1"/>
  <c r="X390137" i="1"/>
  <c r="X390138" i="1"/>
  <c r="X390139" i="1"/>
  <c r="X390140" i="1"/>
  <c r="X390141" i="1"/>
  <c r="X390142" i="1"/>
  <c r="X390143" i="1"/>
  <c r="X390144" i="1"/>
  <c r="X390145" i="1"/>
  <c r="X390146" i="1"/>
  <c r="X390147" i="1"/>
  <c r="X390148" i="1"/>
  <c r="X390149" i="1"/>
  <c r="X390150" i="1"/>
  <c r="X390151" i="1"/>
  <c r="X390152" i="1"/>
  <c r="X390153" i="1"/>
  <c r="X390154" i="1"/>
  <c r="X390155" i="1"/>
  <c r="X390156" i="1"/>
  <c r="X390157" i="1"/>
  <c r="X390158" i="1"/>
  <c r="X390159" i="1"/>
  <c r="X390160" i="1"/>
  <c r="X390161" i="1"/>
  <c r="X390162" i="1"/>
  <c r="X390163" i="1"/>
  <c r="X390164" i="1"/>
  <c r="X390165" i="1"/>
  <c r="X390166" i="1"/>
  <c r="X390167" i="1"/>
  <c r="X390168" i="1"/>
  <c r="X390169" i="1"/>
  <c r="X390170" i="1"/>
  <c r="X390171" i="1"/>
  <c r="X390172" i="1"/>
  <c r="X390173" i="1"/>
  <c r="X390174" i="1"/>
  <c r="X390175" i="1"/>
  <c r="X390176" i="1"/>
  <c r="X390177" i="1"/>
  <c r="X390178" i="1"/>
  <c r="X390179" i="1"/>
  <c r="X390180" i="1"/>
  <c r="X390181" i="1"/>
  <c r="X390182" i="1"/>
  <c r="X390183" i="1"/>
  <c r="X390184" i="1"/>
  <c r="X390185" i="1"/>
  <c r="X390186" i="1"/>
  <c r="X390187" i="1"/>
  <c r="X390188" i="1"/>
  <c r="X390189" i="1"/>
  <c r="X390190" i="1"/>
  <c r="X390191" i="1"/>
  <c r="X390192" i="1"/>
  <c r="X390193" i="1"/>
  <c r="X390194" i="1"/>
  <c r="X390195" i="1"/>
  <c r="X390196" i="1"/>
  <c r="X390197" i="1"/>
  <c r="X390198" i="1"/>
  <c r="X390199" i="1"/>
  <c r="X390200" i="1"/>
  <c r="X390201" i="1"/>
  <c r="X390202" i="1"/>
  <c r="X390203" i="1"/>
  <c r="X390204" i="1"/>
  <c r="X390205" i="1"/>
  <c r="X390206" i="1"/>
  <c r="X390207" i="1"/>
  <c r="X390208" i="1"/>
  <c r="X390209" i="1"/>
  <c r="X390210" i="1"/>
  <c r="X390211" i="1"/>
  <c r="X390212" i="1"/>
  <c r="X390213" i="1"/>
  <c r="X390214" i="1"/>
  <c r="X390215" i="1"/>
  <c r="X390216" i="1"/>
  <c r="X390217" i="1"/>
  <c r="X390218" i="1"/>
  <c r="X390219" i="1"/>
  <c r="X390220" i="1"/>
  <c r="X390221" i="1"/>
  <c r="X390222" i="1"/>
  <c r="X390223" i="1"/>
  <c r="X390224" i="1"/>
  <c r="X390225" i="1"/>
  <c r="X390226" i="1"/>
  <c r="X390227" i="1"/>
  <c r="X390228" i="1"/>
  <c r="X390229" i="1"/>
  <c r="X390230" i="1"/>
  <c r="X390231" i="1"/>
  <c r="X390232" i="1"/>
  <c r="X390233" i="1"/>
  <c r="X390234" i="1"/>
  <c r="X390235" i="1"/>
  <c r="X390236" i="1"/>
  <c r="X390237" i="1"/>
  <c r="X390238" i="1"/>
  <c r="X390239" i="1"/>
  <c r="X390240" i="1"/>
  <c r="X390241" i="1"/>
  <c r="X390242" i="1"/>
  <c r="X390243" i="1"/>
  <c r="X390244" i="1"/>
  <c r="X390245" i="1"/>
  <c r="X390246" i="1"/>
  <c r="X390247" i="1"/>
  <c r="X390248" i="1"/>
  <c r="X390249" i="1"/>
  <c r="X390250" i="1"/>
  <c r="X390251" i="1"/>
  <c r="X390252" i="1"/>
  <c r="X390253" i="1"/>
  <c r="X390254" i="1"/>
  <c r="X390255" i="1"/>
  <c r="X390256" i="1"/>
  <c r="X390257" i="1"/>
  <c r="X390258" i="1"/>
  <c r="X390259" i="1"/>
  <c r="X390260" i="1"/>
  <c r="X390261" i="1"/>
  <c r="X390262" i="1"/>
  <c r="X390263" i="1"/>
  <c r="X390264" i="1"/>
  <c r="X390265" i="1"/>
  <c r="X390266" i="1"/>
  <c r="X390267" i="1"/>
  <c r="X390268" i="1"/>
  <c r="X390269" i="1"/>
  <c r="X390270" i="1"/>
  <c r="X390271" i="1"/>
  <c r="X390272" i="1"/>
  <c r="X390273" i="1"/>
  <c r="X390274" i="1"/>
  <c r="X390275" i="1"/>
  <c r="X390276" i="1"/>
  <c r="X390277" i="1"/>
  <c r="X390278" i="1"/>
  <c r="X390279" i="1"/>
  <c r="X390280" i="1"/>
  <c r="X390281" i="1"/>
  <c r="X390282" i="1"/>
  <c r="X390283" i="1"/>
  <c r="X390284" i="1"/>
  <c r="X390285" i="1"/>
  <c r="X390286" i="1"/>
  <c r="X390287" i="1"/>
  <c r="X390288" i="1"/>
  <c r="X390289" i="1"/>
  <c r="X390290" i="1"/>
  <c r="X390291" i="1"/>
  <c r="X390292" i="1"/>
  <c r="X390293" i="1"/>
  <c r="X390294" i="1"/>
  <c r="X390295" i="1"/>
  <c r="X390296" i="1"/>
  <c r="X390297" i="1"/>
  <c r="X390298" i="1"/>
  <c r="X390299" i="1"/>
  <c r="X390300" i="1"/>
  <c r="X390301" i="1"/>
  <c r="X390302" i="1"/>
  <c r="X390303" i="1"/>
  <c r="X390304" i="1"/>
  <c r="X390305" i="1"/>
  <c r="X390306" i="1"/>
  <c r="X390307" i="1"/>
  <c r="X390308" i="1"/>
  <c r="X390309" i="1"/>
  <c r="X390310" i="1"/>
  <c r="X390311" i="1"/>
  <c r="X390312" i="1"/>
  <c r="X390313" i="1"/>
  <c r="X390314" i="1"/>
  <c r="X390315" i="1"/>
  <c r="X390316" i="1"/>
  <c r="X390317" i="1"/>
  <c r="X390318" i="1"/>
  <c r="X390319" i="1"/>
  <c r="X390320" i="1"/>
  <c r="X390321" i="1"/>
  <c r="X390322" i="1"/>
  <c r="X390323" i="1"/>
  <c r="X390324" i="1"/>
  <c r="X390325" i="1"/>
  <c r="X390326" i="1"/>
  <c r="X390327" i="1"/>
  <c r="X390328" i="1"/>
  <c r="X390329" i="1"/>
  <c r="X390330" i="1"/>
  <c r="X390331" i="1"/>
  <c r="X390332" i="1"/>
  <c r="X390333" i="1"/>
  <c r="X390334" i="1"/>
  <c r="X390335" i="1"/>
  <c r="X390336" i="1"/>
  <c r="X390337" i="1"/>
  <c r="X390338" i="1"/>
  <c r="X390339" i="1"/>
  <c r="X390340" i="1"/>
  <c r="X390341" i="1"/>
  <c r="X390342" i="1"/>
  <c r="X390343" i="1"/>
  <c r="X390344" i="1"/>
  <c r="X390345" i="1"/>
  <c r="X390346" i="1"/>
  <c r="X390347" i="1"/>
  <c r="X390348" i="1"/>
  <c r="X390349" i="1"/>
  <c r="X390350" i="1"/>
  <c r="X390351" i="1"/>
  <c r="X390352" i="1"/>
  <c r="X390353" i="1"/>
  <c r="X390354" i="1"/>
  <c r="X390355" i="1"/>
  <c r="X390356" i="1"/>
  <c r="X390357" i="1"/>
  <c r="X390358" i="1"/>
  <c r="X390359" i="1"/>
  <c r="X390360" i="1"/>
  <c r="X390361" i="1"/>
  <c r="X390362" i="1"/>
  <c r="X390363" i="1"/>
  <c r="X390364" i="1"/>
  <c r="X390365" i="1"/>
  <c r="X390366" i="1"/>
  <c r="X390367" i="1"/>
  <c r="X390368" i="1"/>
  <c r="X390369" i="1"/>
  <c r="X390370" i="1"/>
  <c r="X390371" i="1"/>
  <c r="X390372" i="1"/>
  <c r="X390373" i="1"/>
  <c r="X390374" i="1"/>
  <c r="X390375" i="1"/>
  <c r="X390376" i="1"/>
  <c r="X390377" i="1"/>
  <c r="X390378" i="1"/>
  <c r="X390379" i="1"/>
  <c r="X390380" i="1"/>
  <c r="X390381" i="1"/>
  <c r="X390382" i="1"/>
  <c r="X390383" i="1"/>
  <c r="X390384" i="1"/>
  <c r="X390385" i="1"/>
  <c r="X390386" i="1"/>
  <c r="X390387" i="1"/>
  <c r="X390388" i="1"/>
  <c r="X390389" i="1"/>
  <c r="X390390" i="1"/>
  <c r="X390391" i="1"/>
  <c r="X390392" i="1"/>
  <c r="X390393" i="1"/>
  <c r="X390394" i="1"/>
  <c r="X390395" i="1"/>
  <c r="X390396" i="1"/>
  <c r="X390397" i="1"/>
  <c r="X390398" i="1"/>
  <c r="X390399" i="1"/>
  <c r="X390400" i="1"/>
  <c r="X390401" i="1"/>
  <c r="X390402" i="1"/>
  <c r="X390403" i="1"/>
  <c r="X390404" i="1"/>
  <c r="X390405" i="1"/>
  <c r="X390406" i="1"/>
  <c r="X390407" i="1"/>
  <c r="X390408" i="1"/>
  <c r="X390409" i="1"/>
  <c r="X390410" i="1"/>
  <c r="X390411" i="1"/>
  <c r="X390412" i="1"/>
  <c r="X390413" i="1"/>
  <c r="X390414" i="1"/>
  <c r="X390415" i="1"/>
  <c r="X390416" i="1"/>
  <c r="X390417" i="1"/>
  <c r="X390418" i="1"/>
  <c r="X390419" i="1"/>
  <c r="X390420" i="1"/>
  <c r="X390421" i="1"/>
  <c r="X390422" i="1"/>
  <c r="X390423" i="1"/>
  <c r="X390424" i="1"/>
  <c r="X390425" i="1"/>
  <c r="X390426" i="1"/>
  <c r="X390427" i="1"/>
  <c r="X390428" i="1"/>
  <c r="X390429" i="1"/>
  <c r="X390430" i="1"/>
  <c r="X390431" i="1"/>
  <c r="X390432" i="1"/>
  <c r="X390433" i="1"/>
  <c r="X390434" i="1"/>
  <c r="X390435" i="1"/>
  <c r="X390436" i="1"/>
  <c r="X390437" i="1"/>
  <c r="X390438" i="1"/>
  <c r="X390439" i="1"/>
  <c r="X390440" i="1"/>
  <c r="X390441" i="1"/>
  <c r="X390442" i="1"/>
  <c r="X390443" i="1"/>
  <c r="X390444" i="1"/>
  <c r="X390445" i="1"/>
  <c r="X390446" i="1"/>
  <c r="X390447" i="1"/>
  <c r="X390448" i="1"/>
  <c r="X390449" i="1"/>
  <c r="X390450" i="1"/>
  <c r="X390451" i="1"/>
  <c r="X390452" i="1"/>
  <c r="X390453" i="1"/>
  <c r="X390454" i="1"/>
  <c r="X390455" i="1"/>
  <c r="X390456" i="1"/>
  <c r="X390457" i="1"/>
  <c r="X390458" i="1"/>
  <c r="X390459" i="1"/>
  <c r="X390460" i="1"/>
  <c r="X390461" i="1"/>
  <c r="X390462" i="1"/>
  <c r="X390463" i="1"/>
  <c r="X390464" i="1"/>
  <c r="X390465" i="1"/>
  <c r="X390466" i="1"/>
  <c r="X390467" i="1"/>
  <c r="X390468" i="1"/>
  <c r="X390469" i="1"/>
  <c r="X390470" i="1"/>
  <c r="X390471" i="1"/>
  <c r="X390472" i="1"/>
  <c r="X390473" i="1"/>
  <c r="X390474" i="1"/>
  <c r="X390475" i="1"/>
  <c r="X390476" i="1"/>
  <c r="X390477" i="1"/>
  <c r="X390478" i="1"/>
  <c r="X390479" i="1"/>
  <c r="X390480" i="1"/>
  <c r="X390481" i="1"/>
  <c r="X390482" i="1"/>
  <c r="X390483" i="1"/>
  <c r="X390484" i="1"/>
  <c r="X390485" i="1"/>
  <c r="X390486" i="1"/>
  <c r="X390487" i="1"/>
  <c r="X390488" i="1"/>
  <c r="X390489" i="1"/>
  <c r="X390490" i="1"/>
  <c r="X390491" i="1"/>
  <c r="X390492" i="1"/>
  <c r="X390493" i="1"/>
  <c r="X390494" i="1"/>
  <c r="X390495" i="1"/>
  <c r="X390496" i="1"/>
  <c r="X390497" i="1"/>
  <c r="X390498" i="1"/>
  <c r="X390499" i="1"/>
  <c r="X390500" i="1"/>
  <c r="X390501" i="1"/>
  <c r="X390502" i="1"/>
  <c r="X390503" i="1"/>
  <c r="X390504" i="1"/>
  <c r="X390505" i="1"/>
  <c r="X390506" i="1"/>
  <c r="X390507" i="1"/>
  <c r="X390508" i="1"/>
  <c r="X390509" i="1"/>
  <c r="X390510" i="1"/>
  <c r="X390511" i="1"/>
  <c r="X390512" i="1"/>
  <c r="X390513" i="1"/>
  <c r="X390514" i="1"/>
  <c r="X390515" i="1"/>
  <c r="X390516" i="1"/>
  <c r="X390517" i="1"/>
  <c r="X390518" i="1"/>
  <c r="X390519" i="1"/>
  <c r="X390520" i="1"/>
  <c r="X390521" i="1"/>
  <c r="X390522" i="1"/>
  <c r="X390523" i="1"/>
  <c r="X390524" i="1"/>
  <c r="X390525" i="1"/>
  <c r="X390526" i="1"/>
  <c r="X390527" i="1"/>
  <c r="X390528" i="1"/>
  <c r="X390529" i="1"/>
  <c r="X390530" i="1"/>
  <c r="X390531" i="1"/>
  <c r="X390532" i="1"/>
  <c r="X390533" i="1"/>
  <c r="X390534" i="1"/>
  <c r="X390535" i="1"/>
  <c r="X390536" i="1"/>
  <c r="X390537" i="1"/>
  <c r="X390538" i="1"/>
  <c r="X390539" i="1"/>
  <c r="X390540" i="1"/>
  <c r="X390541" i="1"/>
  <c r="X390542" i="1"/>
  <c r="X390543" i="1"/>
  <c r="X390544" i="1"/>
  <c r="X390545" i="1"/>
  <c r="X390546" i="1"/>
  <c r="X390547" i="1"/>
  <c r="X390548" i="1"/>
  <c r="X390549" i="1"/>
  <c r="X390550" i="1"/>
  <c r="X390551" i="1"/>
  <c r="X390552" i="1"/>
  <c r="X390553" i="1"/>
  <c r="X390554" i="1"/>
  <c r="X390555" i="1"/>
  <c r="X390556" i="1"/>
  <c r="X390557" i="1"/>
  <c r="X390558" i="1"/>
  <c r="X390559" i="1"/>
  <c r="X390560" i="1"/>
  <c r="X390561" i="1"/>
  <c r="X390562" i="1"/>
  <c r="X390563" i="1"/>
  <c r="X390564" i="1"/>
  <c r="X390565" i="1"/>
  <c r="X390566" i="1"/>
  <c r="X390567" i="1"/>
  <c r="X390568" i="1"/>
  <c r="X390569" i="1"/>
  <c r="X390570" i="1"/>
  <c r="X390571" i="1"/>
  <c r="X390572" i="1"/>
  <c r="X390573" i="1"/>
  <c r="X390574" i="1"/>
  <c r="X390575" i="1"/>
  <c r="X390576" i="1"/>
  <c r="X390577" i="1"/>
  <c r="X390578" i="1"/>
  <c r="X390579" i="1"/>
  <c r="X390580" i="1"/>
  <c r="X390581" i="1"/>
  <c r="X390582" i="1"/>
  <c r="X390583" i="1"/>
  <c r="X390584" i="1"/>
  <c r="X390585" i="1"/>
  <c r="X390586" i="1"/>
  <c r="X390587" i="1"/>
  <c r="X390588" i="1"/>
  <c r="X390589" i="1"/>
  <c r="X390590" i="1"/>
  <c r="X390591" i="1"/>
  <c r="X390592" i="1"/>
  <c r="X390593" i="1"/>
  <c r="X390594" i="1"/>
  <c r="X390595" i="1"/>
  <c r="X390596" i="1"/>
  <c r="X390597" i="1"/>
  <c r="X390598" i="1"/>
  <c r="X390599" i="1"/>
  <c r="X390600" i="1"/>
  <c r="X390601" i="1"/>
  <c r="X390602" i="1"/>
  <c r="X390603" i="1"/>
  <c r="X390604" i="1"/>
  <c r="X390605" i="1"/>
  <c r="X390606" i="1"/>
  <c r="X390607" i="1"/>
  <c r="X390608" i="1"/>
  <c r="X390609" i="1"/>
  <c r="X390610" i="1"/>
  <c r="X390611" i="1"/>
  <c r="X390612" i="1"/>
  <c r="X390613" i="1"/>
  <c r="X390614" i="1"/>
  <c r="X390615" i="1"/>
  <c r="X390616" i="1"/>
  <c r="X390617" i="1"/>
  <c r="X390618" i="1"/>
  <c r="X390619" i="1"/>
  <c r="X390620" i="1"/>
  <c r="X390621" i="1"/>
  <c r="X390622" i="1"/>
  <c r="X390623" i="1"/>
  <c r="X390624" i="1"/>
  <c r="X390625" i="1"/>
  <c r="X390626" i="1"/>
  <c r="X390627" i="1"/>
  <c r="X390628" i="1"/>
  <c r="X390629" i="1"/>
  <c r="X390630" i="1"/>
  <c r="X390631" i="1"/>
  <c r="X390632" i="1"/>
  <c r="X390633" i="1"/>
  <c r="X390634" i="1"/>
  <c r="X390635" i="1"/>
  <c r="X390636" i="1"/>
  <c r="X390637" i="1"/>
  <c r="X390638" i="1"/>
  <c r="X390639" i="1"/>
  <c r="X390640" i="1"/>
  <c r="X390641" i="1"/>
  <c r="X390642" i="1"/>
  <c r="X390643" i="1"/>
  <c r="X390644" i="1"/>
  <c r="X390645" i="1"/>
  <c r="X390646" i="1"/>
  <c r="X390647" i="1"/>
  <c r="X390648" i="1"/>
  <c r="X390649" i="1"/>
  <c r="X390650" i="1"/>
  <c r="X390651" i="1"/>
  <c r="X390652" i="1"/>
  <c r="X390653" i="1"/>
  <c r="X390654" i="1"/>
  <c r="X390655" i="1"/>
  <c r="X390656" i="1"/>
  <c r="X390657" i="1"/>
  <c r="X390658" i="1"/>
  <c r="X390659" i="1"/>
  <c r="X390660" i="1"/>
  <c r="X390661" i="1"/>
  <c r="X390662" i="1"/>
  <c r="X390663" i="1"/>
  <c r="X390664" i="1"/>
  <c r="X390665" i="1"/>
  <c r="X390666" i="1"/>
  <c r="X390667" i="1"/>
  <c r="X390668" i="1"/>
  <c r="X390669" i="1"/>
  <c r="X390670" i="1"/>
  <c r="X390671" i="1"/>
  <c r="X390672" i="1"/>
  <c r="X390673" i="1"/>
  <c r="X390674" i="1"/>
  <c r="X390675" i="1"/>
  <c r="X390676" i="1"/>
  <c r="X390677" i="1"/>
  <c r="X390678" i="1"/>
  <c r="X390679" i="1"/>
  <c r="X390680" i="1"/>
  <c r="X390681" i="1"/>
  <c r="X390682" i="1"/>
  <c r="X390683" i="1"/>
  <c r="X390684" i="1"/>
  <c r="X390685" i="1"/>
  <c r="X390686" i="1"/>
  <c r="X390687" i="1"/>
  <c r="X390688" i="1"/>
  <c r="X390689" i="1"/>
  <c r="X390690" i="1"/>
  <c r="X390691" i="1"/>
  <c r="X390692" i="1"/>
  <c r="X390693" i="1"/>
  <c r="X390694" i="1"/>
  <c r="X390695" i="1"/>
  <c r="X390696" i="1"/>
  <c r="X390697" i="1"/>
  <c r="X390698" i="1"/>
  <c r="X390699" i="1"/>
  <c r="X390700" i="1"/>
  <c r="X390701" i="1"/>
  <c r="X390702" i="1"/>
  <c r="X390703" i="1"/>
  <c r="X390704" i="1"/>
  <c r="X390705" i="1"/>
  <c r="X390706" i="1"/>
  <c r="X390707" i="1"/>
  <c r="X390708" i="1"/>
  <c r="X390709" i="1"/>
  <c r="X390710" i="1"/>
  <c r="X390711" i="1"/>
  <c r="X390712" i="1"/>
  <c r="X390713" i="1"/>
  <c r="X390714" i="1"/>
  <c r="X390715" i="1"/>
  <c r="X390716" i="1"/>
  <c r="X390717" i="1"/>
  <c r="X390718" i="1"/>
  <c r="X390719" i="1"/>
  <c r="X390720" i="1"/>
  <c r="X390721" i="1"/>
  <c r="X390722" i="1"/>
  <c r="X390723" i="1"/>
  <c r="X390724" i="1"/>
  <c r="X390725" i="1"/>
  <c r="X390726" i="1"/>
  <c r="X390727" i="1"/>
  <c r="X390728" i="1"/>
  <c r="X390729" i="1"/>
  <c r="X390730" i="1"/>
  <c r="X390731" i="1"/>
  <c r="X390732" i="1"/>
  <c r="X390733" i="1"/>
  <c r="X390734" i="1"/>
  <c r="X390735" i="1"/>
  <c r="X390736" i="1"/>
  <c r="X390737" i="1"/>
  <c r="X390738" i="1"/>
  <c r="X390739" i="1"/>
  <c r="X390740" i="1"/>
  <c r="X390741" i="1"/>
  <c r="X390742" i="1"/>
  <c r="X390743" i="1"/>
  <c r="X390744" i="1"/>
  <c r="X390745" i="1"/>
  <c r="X390746" i="1"/>
  <c r="X390747" i="1"/>
  <c r="X390748" i="1"/>
  <c r="X390749" i="1"/>
  <c r="X390750" i="1"/>
  <c r="X390751" i="1"/>
  <c r="X390752" i="1"/>
  <c r="X390753" i="1"/>
  <c r="X390754" i="1"/>
  <c r="X390755" i="1"/>
  <c r="X390756" i="1"/>
  <c r="X390757" i="1"/>
  <c r="X390758" i="1"/>
  <c r="X390759" i="1"/>
  <c r="X390760" i="1"/>
  <c r="X390761" i="1"/>
  <c r="X390762" i="1"/>
  <c r="X390763" i="1"/>
  <c r="X390764" i="1"/>
  <c r="X390765" i="1"/>
  <c r="X390766" i="1"/>
  <c r="X390767" i="1"/>
  <c r="X390768" i="1"/>
  <c r="X390769" i="1"/>
  <c r="X390770" i="1"/>
  <c r="X390771" i="1"/>
  <c r="X390772" i="1"/>
  <c r="X390773" i="1"/>
  <c r="X390774" i="1"/>
  <c r="X390775" i="1"/>
  <c r="X390776" i="1"/>
  <c r="X390777" i="1"/>
  <c r="X390778" i="1"/>
  <c r="X390779" i="1"/>
  <c r="X390780" i="1"/>
  <c r="X390781" i="1"/>
  <c r="X390782" i="1"/>
  <c r="X390783" i="1"/>
  <c r="X390784" i="1"/>
  <c r="X390785" i="1"/>
  <c r="X390786" i="1"/>
  <c r="X390787" i="1"/>
  <c r="X390788" i="1"/>
  <c r="X390789" i="1"/>
  <c r="X390790" i="1"/>
  <c r="X390791" i="1"/>
  <c r="X390792" i="1"/>
  <c r="X390793" i="1"/>
  <c r="X390794" i="1"/>
  <c r="X390795" i="1"/>
  <c r="X390796" i="1"/>
  <c r="X390797" i="1"/>
  <c r="X390798" i="1"/>
  <c r="X390799" i="1"/>
  <c r="X390800" i="1"/>
  <c r="X390801" i="1"/>
  <c r="X390802" i="1"/>
  <c r="X390803" i="1"/>
  <c r="X390804" i="1"/>
  <c r="X390805" i="1"/>
  <c r="X390806" i="1"/>
  <c r="X390807" i="1"/>
  <c r="X390808" i="1"/>
  <c r="X390809" i="1"/>
  <c r="X390810" i="1"/>
  <c r="X390811" i="1"/>
  <c r="X390812" i="1"/>
  <c r="X390813" i="1"/>
  <c r="X390814" i="1"/>
  <c r="X390815" i="1"/>
  <c r="X390816" i="1"/>
  <c r="X390817" i="1"/>
  <c r="X390818" i="1"/>
  <c r="X390819" i="1"/>
  <c r="X390820" i="1"/>
  <c r="X390821" i="1"/>
  <c r="X390822" i="1"/>
  <c r="X390823" i="1"/>
  <c r="X390824" i="1"/>
  <c r="X390825" i="1"/>
  <c r="X390826" i="1"/>
  <c r="X390827" i="1"/>
  <c r="X390828" i="1"/>
  <c r="X390829" i="1"/>
  <c r="X390830" i="1"/>
  <c r="X390831" i="1"/>
  <c r="X390832" i="1"/>
  <c r="X390833" i="1"/>
  <c r="X390834" i="1"/>
  <c r="X390835" i="1"/>
  <c r="X390836" i="1"/>
  <c r="X390837" i="1"/>
  <c r="X390838" i="1"/>
  <c r="X390839" i="1"/>
  <c r="X390840" i="1"/>
  <c r="X390841" i="1"/>
  <c r="X390842" i="1"/>
  <c r="X390843" i="1"/>
  <c r="X390844" i="1"/>
  <c r="X390845" i="1"/>
  <c r="X390846" i="1"/>
  <c r="X390847" i="1"/>
  <c r="X390848" i="1"/>
  <c r="X390849" i="1"/>
  <c r="X390850" i="1"/>
  <c r="X390851" i="1"/>
  <c r="X390852" i="1"/>
  <c r="X390853" i="1"/>
  <c r="X390854" i="1"/>
  <c r="X390855" i="1"/>
  <c r="X390856" i="1"/>
  <c r="X390857" i="1"/>
  <c r="X390858" i="1"/>
  <c r="X390859" i="1"/>
  <c r="X390860" i="1"/>
  <c r="X390861" i="1"/>
  <c r="X390862" i="1"/>
  <c r="X390863" i="1"/>
  <c r="X390864" i="1"/>
  <c r="X390865" i="1"/>
  <c r="X390866" i="1"/>
  <c r="X390867" i="1"/>
  <c r="X390868" i="1"/>
  <c r="X390869" i="1"/>
  <c r="X390870" i="1"/>
  <c r="X390871" i="1"/>
  <c r="X390872" i="1"/>
  <c r="X390873" i="1"/>
  <c r="X390874" i="1"/>
  <c r="X390875" i="1"/>
  <c r="X390876" i="1"/>
  <c r="X390877" i="1"/>
  <c r="X390878" i="1"/>
  <c r="X390879" i="1"/>
  <c r="X390880" i="1"/>
  <c r="X390881" i="1"/>
  <c r="X390882" i="1"/>
  <c r="X390883" i="1"/>
  <c r="X390884" i="1"/>
  <c r="X390885" i="1"/>
  <c r="X390886" i="1"/>
  <c r="X390887" i="1"/>
  <c r="X390888" i="1"/>
  <c r="X390889" i="1"/>
  <c r="X390890" i="1"/>
  <c r="X390891" i="1"/>
  <c r="X390892" i="1"/>
  <c r="X390893" i="1"/>
  <c r="X390894" i="1"/>
  <c r="X390895" i="1"/>
  <c r="X390896" i="1"/>
  <c r="X390897" i="1"/>
  <c r="X390898" i="1"/>
  <c r="X390899" i="1"/>
  <c r="X390900" i="1"/>
  <c r="X390901" i="1"/>
  <c r="X390902" i="1"/>
  <c r="X390903" i="1"/>
  <c r="X390904" i="1"/>
  <c r="X390905" i="1"/>
  <c r="X390906" i="1"/>
  <c r="X390907" i="1"/>
  <c r="X390908" i="1"/>
  <c r="X390909" i="1"/>
  <c r="X390910" i="1"/>
  <c r="X390911" i="1"/>
  <c r="X390912" i="1"/>
  <c r="X390913" i="1"/>
  <c r="X390914" i="1"/>
  <c r="X390915" i="1"/>
  <c r="X390916" i="1"/>
  <c r="X390917" i="1"/>
  <c r="X390918" i="1"/>
  <c r="X390919" i="1"/>
  <c r="X390920" i="1"/>
  <c r="X390921" i="1"/>
  <c r="X390922" i="1"/>
  <c r="X390923" i="1"/>
  <c r="X390924" i="1"/>
  <c r="X390925" i="1"/>
  <c r="X390926" i="1"/>
  <c r="X390927" i="1"/>
  <c r="X390928" i="1"/>
  <c r="X390929" i="1"/>
  <c r="X390930" i="1"/>
  <c r="X390931" i="1"/>
  <c r="X390932" i="1"/>
  <c r="X390933" i="1"/>
  <c r="X390934" i="1"/>
  <c r="X390935" i="1"/>
  <c r="X390936" i="1"/>
  <c r="X390937" i="1"/>
  <c r="X390938" i="1"/>
  <c r="X390939" i="1"/>
  <c r="X390940" i="1"/>
  <c r="X390941" i="1"/>
  <c r="X390942" i="1"/>
  <c r="X390943" i="1"/>
  <c r="X390944" i="1"/>
  <c r="X390945" i="1"/>
  <c r="X390946" i="1"/>
  <c r="X390947" i="1"/>
  <c r="X390948" i="1"/>
  <c r="X390949" i="1"/>
  <c r="X390950" i="1"/>
  <c r="X390951" i="1"/>
  <c r="X390952" i="1"/>
  <c r="X390953" i="1"/>
  <c r="X390954" i="1"/>
  <c r="X390955" i="1"/>
  <c r="X390956" i="1"/>
  <c r="X390957" i="1"/>
  <c r="X390958" i="1"/>
  <c r="X390959" i="1"/>
  <c r="X390960" i="1"/>
  <c r="X390961" i="1"/>
  <c r="X390962" i="1"/>
  <c r="X390963" i="1"/>
  <c r="X390964" i="1"/>
  <c r="X390965" i="1"/>
  <c r="X390966" i="1"/>
  <c r="X390967" i="1"/>
  <c r="X390968" i="1"/>
  <c r="X390969" i="1"/>
  <c r="X390970" i="1"/>
  <c r="X390971" i="1"/>
  <c r="X390972" i="1"/>
  <c r="X390973" i="1"/>
  <c r="X390974" i="1"/>
  <c r="X390975" i="1"/>
  <c r="X390976" i="1"/>
  <c r="X390977" i="1"/>
  <c r="X390978" i="1"/>
  <c r="X390979" i="1"/>
  <c r="X390980" i="1"/>
  <c r="X390981" i="1"/>
  <c r="X390982" i="1"/>
  <c r="X390983" i="1"/>
  <c r="X390984" i="1"/>
  <c r="X390985" i="1"/>
  <c r="X390986" i="1"/>
  <c r="X390987" i="1"/>
  <c r="X390988" i="1"/>
  <c r="X390989" i="1"/>
  <c r="X390990" i="1"/>
  <c r="X390991" i="1"/>
  <c r="X390992" i="1"/>
  <c r="X390993" i="1"/>
  <c r="X390994" i="1"/>
  <c r="X390995" i="1"/>
  <c r="X390996" i="1"/>
  <c r="X390997" i="1"/>
  <c r="X390998" i="1"/>
  <c r="X390999" i="1"/>
  <c r="X391000" i="1"/>
  <c r="X391001" i="1"/>
  <c r="X391002" i="1"/>
  <c r="X391003" i="1"/>
  <c r="X391004" i="1"/>
  <c r="X391005" i="1"/>
  <c r="X391006" i="1"/>
  <c r="X391007" i="1"/>
  <c r="X391008" i="1"/>
  <c r="X391009" i="1"/>
  <c r="X391010" i="1"/>
  <c r="X391011" i="1"/>
  <c r="X391012" i="1"/>
  <c r="X391013" i="1"/>
  <c r="X391014" i="1"/>
  <c r="X391015" i="1"/>
  <c r="X391016" i="1"/>
  <c r="X391017" i="1"/>
  <c r="X391018" i="1"/>
  <c r="X391019" i="1"/>
  <c r="X391020" i="1"/>
  <c r="X391021" i="1"/>
  <c r="X391022" i="1"/>
  <c r="X391023" i="1"/>
  <c r="X391024" i="1"/>
  <c r="X391025" i="1"/>
  <c r="X391026" i="1"/>
  <c r="X391027" i="1"/>
  <c r="X391028" i="1"/>
  <c r="X391029" i="1"/>
  <c r="X391030" i="1"/>
  <c r="X391031" i="1"/>
  <c r="X391032" i="1"/>
  <c r="X391033" i="1"/>
  <c r="X391034" i="1"/>
  <c r="X391035" i="1"/>
  <c r="X391036" i="1"/>
  <c r="X391037" i="1"/>
  <c r="X391038" i="1"/>
  <c r="X391039" i="1"/>
  <c r="X391040" i="1"/>
  <c r="X391041" i="1"/>
  <c r="X391042" i="1"/>
  <c r="X391043" i="1"/>
  <c r="X391044" i="1"/>
  <c r="X391045" i="1"/>
  <c r="X391046" i="1"/>
  <c r="X391047" i="1"/>
  <c r="X391048" i="1"/>
  <c r="X391049" i="1"/>
  <c r="X391050" i="1"/>
  <c r="X391051" i="1"/>
  <c r="X391052" i="1"/>
  <c r="X391053" i="1"/>
  <c r="X391054" i="1"/>
  <c r="X391055" i="1"/>
  <c r="X391056" i="1"/>
  <c r="X391057" i="1"/>
  <c r="X391058" i="1"/>
  <c r="X391059" i="1"/>
  <c r="X391060" i="1"/>
  <c r="X391061" i="1"/>
  <c r="X391062" i="1"/>
  <c r="X391063" i="1"/>
  <c r="X391064" i="1"/>
  <c r="X391065" i="1"/>
  <c r="X391066" i="1"/>
  <c r="X391067" i="1"/>
  <c r="X391068" i="1"/>
  <c r="X391069" i="1"/>
  <c r="X391070" i="1"/>
  <c r="X391071" i="1"/>
  <c r="X391072" i="1"/>
  <c r="X391073" i="1"/>
  <c r="X391074" i="1"/>
  <c r="X391075" i="1"/>
  <c r="X391076" i="1"/>
  <c r="X391077" i="1"/>
  <c r="X391078" i="1"/>
  <c r="X391079" i="1"/>
  <c r="X391080" i="1"/>
  <c r="X391081" i="1"/>
  <c r="X391082" i="1"/>
  <c r="X391083" i="1"/>
  <c r="X391084" i="1"/>
  <c r="X391085" i="1"/>
  <c r="X391086" i="1"/>
  <c r="X391087" i="1"/>
  <c r="X391088" i="1"/>
  <c r="X391089" i="1"/>
  <c r="X391090" i="1"/>
  <c r="X391091" i="1"/>
  <c r="X391092" i="1"/>
  <c r="X391093" i="1"/>
  <c r="X391094" i="1"/>
  <c r="X391095" i="1"/>
  <c r="X391096" i="1"/>
  <c r="X391097" i="1"/>
  <c r="X391098" i="1"/>
  <c r="X391099" i="1"/>
  <c r="X391100" i="1"/>
  <c r="X391101" i="1"/>
  <c r="X391102" i="1"/>
  <c r="X391103" i="1"/>
  <c r="X391104" i="1"/>
  <c r="X391105" i="1"/>
  <c r="X391106" i="1"/>
  <c r="X391107" i="1"/>
  <c r="X391108" i="1"/>
  <c r="X391109" i="1"/>
  <c r="X391110" i="1"/>
  <c r="X391111" i="1"/>
  <c r="X391112" i="1"/>
  <c r="X391113" i="1"/>
  <c r="X391114" i="1"/>
  <c r="X391115" i="1"/>
  <c r="X391116" i="1"/>
  <c r="X391117" i="1"/>
  <c r="X391118" i="1"/>
  <c r="X391119" i="1"/>
  <c r="X391120" i="1"/>
  <c r="X391121" i="1"/>
  <c r="X391122" i="1"/>
  <c r="X391123" i="1"/>
  <c r="X391124" i="1"/>
  <c r="X391125" i="1"/>
  <c r="X391126" i="1"/>
  <c r="X391127" i="1"/>
  <c r="X391128" i="1"/>
  <c r="X391129" i="1"/>
  <c r="X391130" i="1"/>
  <c r="X391131" i="1"/>
  <c r="X391132" i="1"/>
  <c r="X391133" i="1"/>
  <c r="X391134" i="1"/>
  <c r="X391135" i="1"/>
  <c r="X391136" i="1"/>
  <c r="X391137" i="1"/>
  <c r="X391138" i="1"/>
  <c r="X391139" i="1"/>
  <c r="X391140" i="1"/>
  <c r="X391141" i="1"/>
  <c r="X391142" i="1"/>
  <c r="X391143" i="1"/>
  <c r="X391144" i="1"/>
  <c r="X391145" i="1"/>
  <c r="X391146" i="1"/>
  <c r="X391147" i="1"/>
  <c r="X391148" i="1"/>
  <c r="X391149" i="1"/>
  <c r="X391150" i="1"/>
  <c r="X391151" i="1"/>
  <c r="X391152" i="1"/>
  <c r="X391153" i="1"/>
  <c r="X391154" i="1"/>
  <c r="X391155" i="1"/>
  <c r="X391156" i="1"/>
  <c r="X391157" i="1"/>
  <c r="X391158" i="1"/>
  <c r="X391159" i="1"/>
  <c r="X391160" i="1"/>
  <c r="X391161" i="1"/>
  <c r="X391162" i="1"/>
  <c r="X391163" i="1"/>
  <c r="X391164" i="1"/>
  <c r="X391165" i="1"/>
  <c r="X391166" i="1"/>
  <c r="X391167" i="1"/>
  <c r="X391168" i="1"/>
  <c r="X391169" i="1"/>
  <c r="X391170" i="1"/>
  <c r="X391171" i="1"/>
  <c r="X391172" i="1"/>
  <c r="X391173" i="1"/>
  <c r="X391174" i="1"/>
  <c r="X391175" i="1"/>
  <c r="X391176" i="1"/>
  <c r="X391177" i="1"/>
  <c r="X391178" i="1"/>
  <c r="X391179" i="1"/>
  <c r="X391180" i="1"/>
  <c r="X391181" i="1"/>
  <c r="X391182" i="1"/>
  <c r="X391183" i="1"/>
  <c r="X391184" i="1"/>
  <c r="X391185" i="1"/>
  <c r="X391186" i="1"/>
  <c r="X391187" i="1"/>
  <c r="X391188" i="1"/>
  <c r="X391189" i="1"/>
  <c r="X391190" i="1"/>
  <c r="X391191" i="1"/>
  <c r="X391192" i="1"/>
  <c r="X391193" i="1"/>
  <c r="X391194" i="1"/>
  <c r="X391195" i="1"/>
  <c r="X391196" i="1"/>
  <c r="X391197" i="1"/>
  <c r="X391198" i="1"/>
  <c r="X391199" i="1"/>
  <c r="X391200" i="1"/>
  <c r="X391201" i="1"/>
  <c r="X391202" i="1"/>
  <c r="X391203" i="1"/>
  <c r="X391204" i="1"/>
  <c r="X391205" i="1"/>
  <c r="X391206" i="1"/>
  <c r="X391207" i="1"/>
  <c r="X391208" i="1"/>
  <c r="X391209" i="1"/>
  <c r="X391210" i="1"/>
  <c r="X391211" i="1"/>
  <c r="X391212" i="1"/>
  <c r="X391213" i="1"/>
  <c r="X391214" i="1"/>
  <c r="X391215" i="1"/>
  <c r="X391216" i="1"/>
  <c r="X391217" i="1"/>
  <c r="X391218" i="1"/>
  <c r="X391219" i="1"/>
  <c r="X391220" i="1"/>
  <c r="X391221" i="1"/>
  <c r="X391222" i="1"/>
  <c r="X391223" i="1"/>
  <c r="X391224" i="1"/>
  <c r="X391225" i="1"/>
  <c r="X391226" i="1"/>
  <c r="X391227" i="1"/>
  <c r="X391228" i="1"/>
  <c r="X391229" i="1"/>
  <c r="X391230" i="1"/>
  <c r="X391231" i="1"/>
  <c r="X391232" i="1"/>
  <c r="X391233" i="1"/>
  <c r="X391234" i="1"/>
  <c r="X391235" i="1"/>
  <c r="X391236" i="1"/>
  <c r="X391237" i="1"/>
  <c r="X391238" i="1"/>
  <c r="X391239" i="1"/>
  <c r="X391240" i="1"/>
  <c r="X391241" i="1"/>
  <c r="X391242" i="1"/>
  <c r="X391243" i="1"/>
  <c r="X391244" i="1"/>
  <c r="X391245" i="1"/>
  <c r="X391246" i="1"/>
  <c r="X391247" i="1"/>
  <c r="X391248" i="1"/>
  <c r="X391249" i="1"/>
  <c r="X391250" i="1"/>
  <c r="X391251" i="1"/>
  <c r="X391252" i="1"/>
  <c r="X391253" i="1"/>
  <c r="X391254" i="1"/>
  <c r="X391255" i="1"/>
  <c r="X391256" i="1"/>
  <c r="X391257" i="1"/>
  <c r="X391258" i="1"/>
  <c r="X391259" i="1"/>
  <c r="X391260" i="1"/>
  <c r="X391261" i="1"/>
  <c r="X391262" i="1"/>
  <c r="X391263" i="1"/>
  <c r="X391264" i="1"/>
  <c r="X391265" i="1"/>
  <c r="X391266" i="1"/>
  <c r="X391267" i="1"/>
  <c r="X391268" i="1"/>
  <c r="X391269" i="1"/>
  <c r="X391270" i="1"/>
  <c r="X391271" i="1"/>
  <c r="X391272" i="1"/>
  <c r="X391273" i="1"/>
  <c r="X391274" i="1"/>
  <c r="X391275" i="1"/>
  <c r="X391276" i="1"/>
  <c r="X391277" i="1"/>
  <c r="X391278" i="1"/>
  <c r="X391279" i="1"/>
  <c r="X391280" i="1"/>
  <c r="X391281" i="1"/>
  <c r="X391282" i="1"/>
  <c r="X391283" i="1"/>
  <c r="X391284" i="1"/>
  <c r="X391285" i="1"/>
  <c r="X391286" i="1"/>
  <c r="X391287" i="1"/>
  <c r="X391288" i="1"/>
  <c r="X391289" i="1"/>
  <c r="X391290" i="1"/>
  <c r="X391291" i="1"/>
  <c r="X391292" i="1"/>
  <c r="X391293" i="1"/>
  <c r="X391294" i="1"/>
  <c r="X391295" i="1"/>
  <c r="X391296" i="1"/>
  <c r="X391297" i="1"/>
  <c r="X391298" i="1"/>
  <c r="X391299" i="1"/>
  <c r="X391300" i="1"/>
  <c r="X391301" i="1"/>
  <c r="X391302" i="1"/>
  <c r="X391303" i="1"/>
  <c r="X391304" i="1"/>
  <c r="X391305" i="1"/>
  <c r="X391306" i="1"/>
  <c r="X391307" i="1"/>
  <c r="X391308" i="1"/>
  <c r="X391309" i="1"/>
  <c r="X391310" i="1"/>
  <c r="X391311" i="1"/>
  <c r="X391312" i="1"/>
  <c r="X391313" i="1"/>
  <c r="X391314" i="1"/>
  <c r="X391315" i="1"/>
  <c r="X391316" i="1"/>
  <c r="X391317" i="1"/>
  <c r="X391318" i="1"/>
  <c r="X391319" i="1"/>
  <c r="X391320" i="1"/>
  <c r="X391321" i="1"/>
  <c r="X391322" i="1"/>
  <c r="X391323" i="1"/>
  <c r="X391324" i="1"/>
  <c r="X391325" i="1"/>
  <c r="X391326" i="1"/>
  <c r="X391327" i="1"/>
  <c r="X391328" i="1"/>
  <c r="X391329" i="1"/>
  <c r="X391330" i="1"/>
  <c r="X391331" i="1"/>
  <c r="X391332" i="1"/>
  <c r="X391333" i="1"/>
  <c r="X391334" i="1"/>
  <c r="X391335" i="1"/>
  <c r="X391336" i="1"/>
  <c r="X391337" i="1"/>
  <c r="X391338" i="1"/>
  <c r="X391339" i="1"/>
  <c r="X391340" i="1"/>
  <c r="X391341" i="1"/>
  <c r="X391342" i="1"/>
  <c r="X391343" i="1"/>
  <c r="X391344" i="1"/>
  <c r="X391345" i="1"/>
  <c r="X391346" i="1"/>
  <c r="X391347" i="1"/>
  <c r="X391348" i="1"/>
  <c r="X391349" i="1"/>
  <c r="X391350" i="1"/>
  <c r="X391351" i="1"/>
  <c r="X391352" i="1"/>
  <c r="X391353" i="1"/>
  <c r="X391354" i="1"/>
  <c r="X391355" i="1"/>
  <c r="X391356" i="1"/>
  <c r="X391357" i="1"/>
  <c r="X391358" i="1"/>
  <c r="X391359" i="1"/>
  <c r="X391360" i="1"/>
  <c r="X391361" i="1"/>
  <c r="X391362" i="1"/>
  <c r="X391363" i="1"/>
  <c r="X391364" i="1"/>
  <c r="X391365" i="1"/>
  <c r="X391366" i="1"/>
  <c r="X391367" i="1"/>
  <c r="X391368" i="1"/>
  <c r="X391369" i="1"/>
  <c r="X391370" i="1"/>
  <c r="X391371" i="1"/>
  <c r="X391372" i="1"/>
  <c r="X391373" i="1"/>
  <c r="X391374" i="1"/>
  <c r="X391375" i="1"/>
  <c r="X391376" i="1"/>
  <c r="X391377" i="1"/>
  <c r="X391378" i="1"/>
  <c r="X391379" i="1"/>
  <c r="X391380" i="1"/>
  <c r="X391381" i="1"/>
  <c r="X391382" i="1"/>
  <c r="X391383" i="1"/>
  <c r="X391384" i="1"/>
  <c r="X391385" i="1"/>
  <c r="X391386" i="1"/>
  <c r="X391387" i="1"/>
  <c r="X391388" i="1"/>
  <c r="X391389" i="1"/>
  <c r="X391390" i="1"/>
  <c r="X391391" i="1"/>
  <c r="X391392" i="1"/>
  <c r="X391393" i="1"/>
  <c r="X391394" i="1"/>
  <c r="X391395" i="1"/>
  <c r="X391396" i="1"/>
  <c r="X391397" i="1"/>
  <c r="X391398" i="1"/>
  <c r="X391399" i="1"/>
  <c r="X391400" i="1"/>
  <c r="X391401" i="1"/>
  <c r="X391402" i="1"/>
  <c r="X391403" i="1"/>
  <c r="X391404" i="1"/>
  <c r="X391405" i="1"/>
  <c r="X391406" i="1"/>
  <c r="X391407" i="1"/>
  <c r="X391408" i="1"/>
  <c r="X391409" i="1"/>
  <c r="X391410" i="1"/>
  <c r="X391411" i="1"/>
  <c r="X391412" i="1"/>
  <c r="X391413" i="1"/>
  <c r="X391414" i="1"/>
  <c r="X391415" i="1"/>
  <c r="X391416" i="1"/>
  <c r="X391417" i="1"/>
  <c r="X391418" i="1"/>
  <c r="X391419" i="1"/>
  <c r="X391420" i="1"/>
  <c r="X391421" i="1"/>
  <c r="X391422" i="1"/>
  <c r="X391423" i="1"/>
  <c r="X391424" i="1"/>
  <c r="X391425" i="1"/>
  <c r="X391426" i="1"/>
  <c r="X391427" i="1"/>
  <c r="X391428" i="1"/>
  <c r="X391429" i="1"/>
  <c r="X391430" i="1"/>
  <c r="X391431" i="1"/>
  <c r="X391432" i="1"/>
  <c r="X391433" i="1"/>
  <c r="X391434" i="1"/>
  <c r="X391435" i="1"/>
  <c r="X391436" i="1"/>
  <c r="X391437" i="1"/>
  <c r="X391438" i="1"/>
  <c r="X391439" i="1"/>
  <c r="X391440" i="1"/>
  <c r="X391441" i="1"/>
  <c r="X391442" i="1"/>
  <c r="X391443" i="1"/>
  <c r="X391444" i="1"/>
  <c r="X391445" i="1"/>
  <c r="X391446" i="1"/>
  <c r="X391447" i="1"/>
  <c r="X391448" i="1"/>
  <c r="X391449" i="1"/>
  <c r="X391450" i="1"/>
  <c r="X391451" i="1"/>
  <c r="X391452" i="1"/>
  <c r="X391453" i="1"/>
  <c r="X391454" i="1"/>
  <c r="X391455" i="1"/>
  <c r="X391456" i="1"/>
  <c r="X391457" i="1"/>
  <c r="X391458" i="1"/>
  <c r="X391459" i="1"/>
  <c r="X391460" i="1"/>
  <c r="X391461" i="1"/>
  <c r="X391462" i="1"/>
  <c r="X391463" i="1"/>
  <c r="X391464" i="1"/>
  <c r="X391465" i="1"/>
  <c r="X391466" i="1"/>
  <c r="X391467" i="1"/>
  <c r="X391468" i="1"/>
  <c r="X391469" i="1"/>
  <c r="X391470" i="1"/>
  <c r="X391471" i="1"/>
  <c r="X391472" i="1"/>
  <c r="X391473" i="1"/>
  <c r="X391474" i="1"/>
  <c r="X391475" i="1"/>
  <c r="X391476" i="1"/>
  <c r="X391477" i="1"/>
  <c r="X391478" i="1"/>
  <c r="X391479" i="1"/>
  <c r="X391480" i="1"/>
  <c r="X391481" i="1"/>
  <c r="X391482" i="1"/>
  <c r="X391483" i="1"/>
  <c r="X391484" i="1"/>
  <c r="X391485" i="1"/>
  <c r="X391486" i="1"/>
  <c r="X391487" i="1"/>
  <c r="X391488" i="1"/>
  <c r="X391489" i="1"/>
  <c r="X391490" i="1"/>
  <c r="X391491" i="1"/>
  <c r="X391492" i="1"/>
  <c r="X391493" i="1"/>
  <c r="X391494" i="1"/>
  <c r="X391495" i="1"/>
  <c r="X391496" i="1"/>
  <c r="X391497" i="1"/>
  <c r="X391498" i="1"/>
  <c r="X391499" i="1"/>
  <c r="X391500" i="1"/>
  <c r="X391501" i="1"/>
  <c r="X391502" i="1"/>
  <c r="X391503" i="1"/>
  <c r="X391504" i="1"/>
  <c r="X391505" i="1"/>
  <c r="X391506" i="1"/>
  <c r="X391507" i="1"/>
  <c r="X391508" i="1"/>
  <c r="X391509" i="1"/>
  <c r="X391510" i="1"/>
  <c r="X391511" i="1"/>
  <c r="X391512" i="1"/>
  <c r="X391513" i="1"/>
  <c r="X391514" i="1"/>
  <c r="X391515" i="1"/>
  <c r="X391516" i="1"/>
  <c r="X391517" i="1"/>
  <c r="X391518" i="1"/>
  <c r="X391519" i="1"/>
  <c r="X391520" i="1"/>
  <c r="X391521" i="1"/>
  <c r="X391522" i="1"/>
  <c r="X391523" i="1"/>
  <c r="X391524" i="1"/>
  <c r="X391525" i="1"/>
  <c r="X391526" i="1"/>
  <c r="X391527" i="1"/>
  <c r="X391528" i="1"/>
  <c r="X391529" i="1"/>
  <c r="X391530" i="1"/>
  <c r="X391531" i="1"/>
  <c r="X391532" i="1"/>
  <c r="X391533" i="1"/>
  <c r="X391534" i="1"/>
  <c r="X391535" i="1"/>
  <c r="X391536" i="1"/>
  <c r="X391537" i="1"/>
  <c r="X391538" i="1"/>
  <c r="X391539" i="1"/>
  <c r="X391540" i="1"/>
  <c r="X391541" i="1"/>
  <c r="X391542" i="1"/>
  <c r="X391543" i="1"/>
  <c r="X391544" i="1"/>
  <c r="X391545" i="1"/>
  <c r="X391546" i="1"/>
  <c r="X391547" i="1"/>
  <c r="X391548" i="1"/>
  <c r="X391549" i="1"/>
  <c r="X391550" i="1"/>
  <c r="X391551" i="1"/>
  <c r="X391552" i="1"/>
  <c r="X391553" i="1"/>
  <c r="X391554" i="1"/>
  <c r="X391555" i="1"/>
  <c r="X391556" i="1"/>
  <c r="X391557" i="1"/>
  <c r="X391558" i="1"/>
  <c r="X391559" i="1"/>
  <c r="X391560" i="1"/>
  <c r="X391561" i="1"/>
  <c r="X391562" i="1"/>
  <c r="X391563" i="1"/>
  <c r="X391564" i="1"/>
  <c r="X391565" i="1"/>
  <c r="X391566" i="1"/>
  <c r="X391567" i="1"/>
  <c r="X391568" i="1"/>
  <c r="X391569" i="1"/>
  <c r="X391570" i="1"/>
  <c r="X391571" i="1"/>
  <c r="X391572" i="1"/>
  <c r="X391573" i="1"/>
  <c r="X391574" i="1"/>
  <c r="X391575" i="1"/>
  <c r="X391576" i="1"/>
  <c r="X391577" i="1"/>
  <c r="X391578" i="1"/>
  <c r="X391579" i="1"/>
  <c r="X391580" i="1"/>
  <c r="X391581" i="1"/>
  <c r="X391582" i="1"/>
  <c r="X391583" i="1"/>
  <c r="X391584" i="1"/>
  <c r="X391585" i="1"/>
  <c r="X391586" i="1"/>
  <c r="X391587" i="1"/>
  <c r="X391588" i="1"/>
  <c r="X391589" i="1"/>
  <c r="X391590" i="1"/>
  <c r="X391591" i="1"/>
  <c r="X391592" i="1"/>
  <c r="X391593" i="1"/>
  <c r="X391594" i="1"/>
  <c r="X391595" i="1"/>
  <c r="X391596" i="1"/>
  <c r="X391597" i="1"/>
  <c r="X391598" i="1"/>
  <c r="X391599" i="1"/>
  <c r="X391600" i="1"/>
  <c r="X391601" i="1"/>
  <c r="X391602" i="1"/>
  <c r="X391603" i="1"/>
  <c r="X391604" i="1"/>
  <c r="X391605" i="1"/>
  <c r="X391606" i="1"/>
  <c r="X391607" i="1"/>
  <c r="X391608" i="1"/>
  <c r="X391609" i="1"/>
  <c r="X391610" i="1"/>
  <c r="X391611" i="1"/>
  <c r="X391612" i="1"/>
  <c r="X391613" i="1"/>
  <c r="X391614" i="1"/>
  <c r="X391615" i="1"/>
  <c r="X391616" i="1"/>
  <c r="X391617" i="1"/>
  <c r="X391618" i="1"/>
  <c r="X391619" i="1"/>
  <c r="X391620" i="1"/>
  <c r="X391621" i="1"/>
  <c r="X391622" i="1"/>
  <c r="X391623" i="1"/>
  <c r="X391624" i="1"/>
  <c r="X391625" i="1"/>
  <c r="X391626" i="1"/>
  <c r="X391627" i="1"/>
  <c r="X391628" i="1"/>
  <c r="X391629" i="1"/>
  <c r="X391630" i="1"/>
  <c r="X391631" i="1"/>
  <c r="X391632" i="1"/>
  <c r="X391633" i="1"/>
  <c r="X391634" i="1"/>
  <c r="X391635" i="1"/>
  <c r="X391636" i="1"/>
  <c r="X391637" i="1"/>
  <c r="X391638" i="1"/>
  <c r="X391639" i="1"/>
  <c r="X391640" i="1"/>
  <c r="X391641" i="1"/>
  <c r="X391642" i="1"/>
  <c r="X391643" i="1"/>
  <c r="X391644" i="1"/>
  <c r="X391645" i="1"/>
  <c r="X391646" i="1"/>
  <c r="X391647" i="1"/>
  <c r="X391648" i="1"/>
  <c r="X391649" i="1"/>
  <c r="X391650" i="1"/>
  <c r="X391651" i="1"/>
  <c r="X391652" i="1"/>
  <c r="X391653" i="1"/>
  <c r="X391654" i="1"/>
  <c r="X391655" i="1"/>
  <c r="X391656" i="1"/>
  <c r="X391657" i="1"/>
  <c r="X391658" i="1"/>
  <c r="X391659" i="1"/>
  <c r="X391660" i="1"/>
  <c r="X391661" i="1"/>
  <c r="X391662" i="1"/>
  <c r="X391663" i="1"/>
  <c r="X391664" i="1"/>
  <c r="X391665" i="1"/>
  <c r="X391666" i="1"/>
  <c r="X391667" i="1"/>
  <c r="X391668" i="1"/>
  <c r="X391669" i="1"/>
  <c r="X391670" i="1"/>
  <c r="X391671" i="1"/>
  <c r="X391672" i="1"/>
  <c r="X391673" i="1"/>
  <c r="X391674" i="1"/>
  <c r="X391675" i="1"/>
  <c r="X391676" i="1"/>
  <c r="X391677" i="1"/>
  <c r="X391678" i="1"/>
  <c r="X391679" i="1"/>
  <c r="X391680" i="1"/>
  <c r="X391681" i="1"/>
  <c r="X391682" i="1"/>
  <c r="X391683" i="1"/>
  <c r="X391684" i="1"/>
  <c r="X391685" i="1"/>
  <c r="X391686" i="1"/>
  <c r="X391687" i="1"/>
  <c r="X391688" i="1"/>
  <c r="X391689" i="1"/>
  <c r="X391690" i="1"/>
  <c r="X391691" i="1"/>
  <c r="X391692" i="1"/>
  <c r="X391693" i="1"/>
  <c r="X391694" i="1"/>
  <c r="X391695" i="1"/>
  <c r="X391696" i="1"/>
  <c r="X391697" i="1"/>
  <c r="X391698" i="1"/>
  <c r="X391699" i="1"/>
  <c r="X391700" i="1"/>
  <c r="X391701" i="1"/>
  <c r="X391702" i="1"/>
  <c r="X391703" i="1"/>
  <c r="X391704" i="1"/>
  <c r="X391705" i="1"/>
  <c r="X391706" i="1"/>
  <c r="X391707" i="1"/>
  <c r="X391708" i="1"/>
  <c r="X391709" i="1"/>
  <c r="X391710" i="1"/>
  <c r="X391711" i="1"/>
  <c r="X391712" i="1"/>
  <c r="X391713" i="1"/>
  <c r="X391714" i="1"/>
  <c r="X391715" i="1"/>
  <c r="X391716" i="1"/>
  <c r="X391717" i="1"/>
  <c r="X391718" i="1"/>
  <c r="X391719" i="1"/>
  <c r="X391720" i="1"/>
  <c r="X391721" i="1"/>
  <c r="X391722" i="1"/>
  <c r="X391723" i="1"/>
  <c r="X391724" i="1"/>
  <c r="X391725" i="1"/>
  <c r="X391726" i="1"/>
  <c r="X391727" i="1"/>
  <c r="X391728" i="1"/>
  <c r="X391729" i="1"/>
  <c r="X391730" i="1"/>
  <c r="X391731" i="1"/>
  <c r="X391732" i="1"/>
  <c r="X391733" i="1"/>
  <c r="X391734" i="1"/>
  <c r="X391735" i="1"/>
  <c r="X391736" i="1"/>
  <c r="X391737" i="1"/>
  <c r="X391738" i="1"/>
  <c r="X391739" i="1"/>
  <c r="X391740" i="1"/>
  <c r="X391741" i="1"/>
  <c r="X391742" i="1"/>
  <c r="X391743" i="1"/>
  <c r="X391744" i="1"/>
  <c r="X391745" i="1"/>
  <c r="X391746" i="1"/>
  <c r="X391747" i="1"/>
  <c r="X391748" i="1"/>
  <c r="X391749" i="1"/>
  <c r="X391750" i="1"/>
  <c r="X391751" i="1"/>
  <c r="X391752" i="1"/>
  <c r="X391753" i="1"/>
  <c r="X391754" i="1"/>
  <c r="X391755" i="1"/>
  <c r="X391756" i="1"/>
  <c r="X391757" i="1"/>
  <c r="X391758" i="1"/>
  <c r="X391759" i="1"/>
  <c r="X391760" i="1"/>
  <c r="X391761" i="1"/>
  <c r="X391762" i="1"/>
  <c r="X391763" i="1"/>
  <c r="X391764" i="1"/>
  <c r="X391765" i="1"/>
  <c r="X391766" i="1"/>
  <c r="X391767" i="1"/>
  <c r="X391768" i="1"/>
  <c r="X391769" i="1"/>
  <c r="X391770" i="1"/>
  <c r="X391771" i="1"/>
  <c r="X391772" i="1"/>
  <c r="X391773" i="1"/>
  <c r="X391774" i="1"/>
  <c r="X391775" i="1"/>
  <c r="X391776" i="1"/>
  <c r="X391777" i="1"/>
  <c r="X391778" i="1"/>
  <c r="X391779" i="1"/>
  <c r="X391780" i="1"/>
  <c r="X391781" i="1"/>
  <c r="X391782" i="1"/>
  <c r="X391783" i="1"/>
  <c r="X391784" i="1"/>
  <c r="X391785" i="1"/>
  <c r="X391786" i="1"/>
  <c r="X391787" i="1"/>
  <c r="X391788" i="1"/>
  <c r="X391789" i="1"/>
  <c r="X391790" i="1"/>
  <c r="X391791" i="1"/>
  <c r="X391792" i="1"/>
  <c r="X391793" i="1"/>
  <c r="X391794" i="1"/>
  <c r="X391795" i="1"/>
  <c r="X391796" i="1"/>
  <c r="X391797" i="1"/>
  <c r="X391798" i="1"/>
  <c r="X391799" i="1"/>
  <c r="X391800" i="1"/>
  <c r="X391801" i="1"/>
  <c r="X391802" i="1"/>
  <c r="X391803" i="1"/>
  <c r="X391804" i="1"/>
  <c r="X391805" i="1"/>
  <c r="X391806" i="1"/>
  <c r="X391807" i="1"/>
  <c r="X391808" i="1"/>
  <c r="X391809" i="1"/>
  <c r="X391810" i="1"/>
  <c r="X391811" i="1"/>
  <c r="X391812" i="1"/>
  <c r="X391813" i="1"/>
  <c r="X391814" i="1"/>
  <c r="X391815" i="1"/>
  <c r="X391816" i="1"/>
  <c r="X391817" i="1"/>
  <c r="X391818" i="1"/>
  <c r="X391819" i="1"/>
  <c r="X391820" i="1"/>
  <c r="X391821" i="1"/>
  <c r="X391822" i="1"/>
  <c r="X391823" i="1"/>
  <c r="X391824" i="1"/>
  <c r="X391825" i="1"/>
  <c r="X391826" i="1"/>
  <c r="X391827" i="1"/>
  <c r="X391828" i="1"/>
  <c r="X391829" i="1"/>
  <c r="X391830" i="1"/>
  <c r="X391831" i="1"/>
  <c r="X391832" i="1"/>
  <c r="X391833" i="1"/>
  <c r="X391834" i="1"/>
  <c r="X391835" i="1"/>
  <c r="X391836" i="1"/>
  <c r="X391837" i="1"/>
  <c r="X391838" i="1"/>
  <c r="X391839" i="1"/>
  <c r="X391840" i="1"/>
  <c r="X391841" i="1"/>
  <c r="X391842" i="1"/>
  <c r="X391843" i="1"/>
  <c r="X391844" i="1"/>
  <c r="X391845" i="1"/>
  <c r="X391846" i="1"/>
  <c r="X391847" i="1"/>
  <c r="X391848" i="1"/>
  <c r="X391849" i="1"/>
  <c r="X391850" i="1"/>
  <c r="X391851" i="1"/>
  <c r="X391852" i="1"/>
  <c r="X391853" i="1"/>
  <c r="X391854" i="1"/>
  <c r="X391855" i="1"/>
  <c r="X391856" i="1"/>
  <c r="X391857" i="1"/>
  <c r="X391858" i="1"/>
  <c r="X391859" i="1"/>
  <c r="X391860" i="1"/>
  <c r="X391861" i="1"/>
  <c r="X391862" i="1"/>
  <c r="X391863" i="1"/>
  <c r="X391864" i="1"/>
  <c r="X391865" i="1"/>
  <c r="X391866" i="1"/>
  <c r="X391867" i="1"/>
  <c r="X391868" i="1"/>
  <c r="X391869" i="1"/>
  <c r="X391870" i="1"/>
  <c r="X391871" i="1"/>
  <c r="X391872" i="1"/>
  <c r="X391873" i="1"/>
  <c r="X391874" i="1"/>
  <c r="X391875" i="1"/>
  <c r="X391876" i="1"/>
  <c r="X391877" i="1"/>
  <c r="X391878" i="1"/>
  <c r="X391879" i="1"/>
  <c r="X391880" i="1"/>
  <c r="X391881" i="1"/>
  <c r="X391882" i="1"/>
  <c r="X391883" i="1"/>
  <c r="X391884" i="1"/>
  <c r="X391885" i="1"/>
  <c r="X391886" i="1"/>
  <c r="X391887" i="1"/>
  <c r="X391888" i="1"/>
  <c r="X391889" i="1"/>
  <c r="X391890" i="1"/>
  <c r="X391891" i="1"/>
  <c r="X391892" i="1"/>
  <c r="X391893" i="1"/>
  <c r="X391894" i="1"/>
  <c r="X391895" i="1"/>
  <c r="X391896" i="1"/>
  <c r="X391897" i="1"/>
  <c r="X391898" i="1"/>
  <c r="X391899" i="1"/>
  <c r="X391900" i="1"/>
  <c r="X391901" i="1"/>
  <c r="X391902" i="1"/>
  <c r="X391903" i="1"/>
  <c r="X391904" i="1"/>
  <c r="X391905" i="1"/>
  <c r="X391906" i="1"/>
  <c r="X391907" i="1"/>
  <c r="X391908" i="1"/>
  <c r="X391909" i="1"/>
  <c r="X391910" i="1"/>
  <c r="X391911" i="1"/>
  <c r="X391912" i="1"/>
  <c r="X391913" i="1"/>
  <c r="X391914" i="1"/>
  <c r="X391915" i="1"/>
  <c r="X391916" i="1"/>
  <c r="X391917" i="1"/>
  <c r="X391918" i="1"/>
  <c r="X391919" i="1"/>
  <c r="X391920" i="1"/>
  <c r="X391921" i="1"/>
  <c r="X391922" i="1"/>
  <c r="X391923" i="1"/>
  <c r="X391924" i="1"/>
  <c r="X391925" i="1"/>
  <c r="X391926" i="1"/>
  <c r="X391927" i="1"/>
  <c r="X391928" i="1"/>
  <c r="X391929" i="1"/>
  <c r="X391930" i="1"/>
  <c r="X391931" i="1"/>
  <c r="X391932" i="1"/>
  <c r="X391933" i="1"/>
  <c r="X391934" i="1"/>
  <c r="X391935" i="1"/>
  <c r="X391936" i="1"/>
  <c r="X391937" i="1"/>
  <c r="X391938" i="1"/>
  <c r="X391939" i="1"/>
  <c r="X391940" i="1"/>
  <c r="X391941" i="1"/>
  <c r="X391942" i="1"/>
  <c r="X391943" i="1"/>
  <c r="X391944" i="1"/>
  <c r="X391945" i="1"/>
  <c r="X391946" i="1"/>
  <c r="X391947" i="1"/>
  <c r="X391948" i="1"/>
  <c r="X391949" i="1"/>
  <c r="X391950" i="1"/>
  <c r="X391951" i="1"/>
  <c r="X391952" i="1"/>
  <c r="X391953" i="1"/>
  <c r="X391954" i="1"/>
  <c r="X391955" i="1"/>
  <c r="X391956" i="1"/>
  <c r="X391957" i="1"/>
  <c r="X391958" i="1"/>
  <c r="X391959" i="1"/>
  <c r="X391960" i="1"/>
  <c r="X391961" i="1"/>
  <c r="X391962" i="1"/>
  <c r="X391963" i="1"/>
  <c r="X391964" i="1"/>
  <c r="X391965" i="1"/>
  <c r="X391966" i="1"/>
  <c r="X391967" i="1"/>
  <c r="X391968" i="1"/>
  <c r="X391969" i="1"/>
  <c r="X391970" i="1"/>
  <c r="X391971" i="1"/>
  <c r="X391972" i="1"/>
  <c r="X391973" i="1"/>
  <c r="X391974" i="1"/>
  <c r="X391975" i="1"/>
  <c r="X391976" i="1"/>
  <c r="X391977" i="1"/>
  <c r="X391978" i="1"/>
  <c r="X391979" i="1"/>
  <c r="X391980" i="1"/>
  <c r="X391981" i="1"/>
  <c r="X391982" i="1"/>
  <c r="X391983" i="1"/>
  <c r="X391984" i="1"/>
  <c r="X391985" i="1"/>
  <c r="X391986" i="1"/>
  <c r="X391987" i="1"/>
  <c r="X391988" i="1"/>
  <c r="X391989" i="1"/>
  <c r="X391990" i="1"/>
  <c r="X391991" i="1"/>
  <c r="X391992" i="1"/>
  <c r="X391993" i="1"/>
  <c r="X391994" i="1"/>
  <c r="X391995" i="1"/>
  <c r="X391996" i="1"/>
  <c r="X391997" i="1"/>
  <c r="X391998" i="1"/>
  <c r="X391999" i="1"/>
  <c r="X392000" i="1"/>
  <c r="X392001" i="1"/>
  <c r="X392002" i="1"/>
  <c r="X392003" i="1"/>
  <c r="X392004" i="1"/>
  <c r="X392005" i="1"/>
  <c r="X392006" i="1"/>
  <c r="X392007" i="1"/>
  <c r="X392008" i="1"/>
  <c r="X392009" i="1"/>
  <c r="X392010" i="1"/>
  <c r="X392011" i="1"/>
  <c r="X392012" i="1"/>
  <c r="X392013" i="1"/>
  <c r="X392014" i="1"/>
  <c r="X392015" i="1"/>
  <c r="X392016" i="1"/>
  <c r="X392017" i="1"/>
  <c r="X392018" i="1"/>
  <c r="X392019" i="1"/>
  <c r="X392020" i="1"/>
  <c r="X392021" i="1"/>
  <c r="X392022" i="1"/>
  <c r="X392023" i="1"/>
  <c r="X392024" i="1"/>
  <c r="X392025" i="1"/>
  <c r="X392026" i="1"/>
  <c r="X392027" i="1"/>
  <c r="X392028" i="1"/>
  <c r="X392029" i="1"/>
  <c r="X392030" i="1"/>
  <c r="X392031" i="1"/>
  <c r="X392032" i="1"/>
  <c r="X392033" i="1"/>
  <c r="X392034" i="1"/>
  <c r="X392035" i="1"/>
  <c r="X392036" i="1"/>
  <c r="X392037" i="1"/>
  <c r="X392038" i="1"/>
  <c r="X392039" i="1"/>
  <c r="X392040" i="1"/>
  <c r="X392041" i="1"/>
  <c r="X392042" i="1"/>
  <c r="X392043" i="1"/>
  <c r="X392044" i="1"/>
  <c r="X392045" i="1"/>
  <c r="X392046" i="1"/>
  <c r="X392047" i="1"/>
  <c r="X392048" i="1"/>
  <c r="X392049" i="1"/>
  <c r="X392050" i="1"/>
  <c r="X392051" i="1"/>
  <c r="X392052" i="1"/>
  <c r="X392053" i="1"/>
  <c r="X392054" i="1"/>
  <c r="X392055" i="1"/>
  <c r="X392056" i="1"/>
  <c r="X392057" i="1"/>
  <c r="X392058" i="1"/>
  <c r="X392059" i="1"/>
  <c r="X392060" i="1"/>
  <c r="X392061" i="1"/>
  <c r="X392062" i="1"/>
  <c r="X392063" i="1"/>
  <c r="X392064" i="1"/>
  <c r="X392065" i="1"/>
  <c r="X392066" i="1"/>
  <c r="X392067" i="1"/>
  <c r="X392068" i="1"/>
  <c r="X392069" i="1"/>
  <c r="X392070" i="1"/>
  <c r="X392071" i="1"/>
  <c r="X392072" i="1"/>
  <c r="X392073" i="1"/>
  <c r="X392074" i="1"/>
  <c r="X392075" i="1"/>
  <c r="X392076" i="1"/>
  <c r="X392077" i="1"/>
  <c r="X392078" i="1"/>
  <c r="X392079" i="1"/>
  <c r="X392080" i="1"/>
  <c r="X392081" i="1"/>
  <c r="X392082" i="1"/>
  <c r="X392083" i="1"/>
  <c r="X392084" i="1"/>
  <c r="X392085" i="1"/>
  <c r="X392086" i="1"/>
  <c r="X392087" i="1"/>
  <c r="X392088" i="1"/>
  <c r="X392089" i="1"/>
  <c r="X392090" i="1"/>
  <c r="X392091" i="1"/>
  <c r="X392092" i="1"/>
  <c r="X392093" i="1"/>
  <c r="X392094" i="1"/>
  <c r="X392095" i="1"/>
  <c r="X392096" i="1"/>
  <c r="X392097" i="1"/>
  <c r="X392098" i="1"/>
  <c r="X392099" i="1"/>
  <c r="X392100" i="1"/>
  <c r="X392101" i="1"/>
  <c r="X392102" i="1"/>
  <c r="X392103" i="1"/>
  <c r="X392104" i="1"/>
  <c r="X392105" i="1"/>
  <c r="X392106" i="1"/>
  <c r="X392107" i="1"/>
  <c r="X392108" i="1"/>
  <c r="X392109" i="1"/>
  <c r="X392110" i="1"/>
  <c r="X392111" i="1"/>
  <c r="X392112" i="1"/>
  <c r="X392113" i="1"/>
  <c r="X392114" i="1"/>
  <c r="X392115" i="1"/>
  <c r="X392116" i="1"/>
  <c r="X392117" i="1"/>
  <c r="X392118" i="1"/>
  <c r="X392119" i="1"/>
  <c r="X392120" i="1"/>
  <c r="X392121" i="1"/>
  <c r="X392122" i="1"/>
  <c r="X392123" i="1"/>
  <c r="X392124" i="1"/>
  <c r="X392125" i="1"/>
  <c r="X392126" i="1"/>
  <c r="X392127" i="1"/>
  <c r="X392128" i="1"/>
  <c r="X392129" i="1"/>
  <c r="X392130" i="1"/>
  <c r="X392131" i="1"/>
  <c r="X392132" i="1"/>
  <c r="X392133" i="1"/>
  <c r="X392134" i="1"/>
  <c r="X392135" i="1"/>
  <c r="X392136" i="1"/>
  <c r="X392137" i="1"/>
  <c r="X392138" i="1"/>
  <c r="X392139" i="1"/>
  <c r="X392140" i="1"/>
  <c r="X392141" i="1"/>
  <c r="X392142" i="1"/>
  <c r="X392143" i="1"/>
  <c r="X392144" i="1"/>
  <c r="X392145" i="1"/>
  <c r="X392146" i="1"/>
  <c r="X392147" i="1"/>
  <c r="X392148" i="1"/>
  <c r="X392149" i="1"/>
  <c r="X392150" i="1"/>
  <c r="X392151" i="1"/>
  <c r="X392152" i="1"/>
  <c r="X392153" i="1"/>
  <c r="X392154" i="1"/>
  <c r="X392155" i="1"/>
  <c r="X392156" i="1"/>
  <c r="X392157" i="1"/>
  <c r="X392158" i="1"/>
  <c r="X392159" i="1"/>
  <c r="X392160" i="1"/>
  <c r="X392161" i="1"/>
  <c r="X392162" i="1"/>
  <c r="X392163" i="1"/>
  <c r="X392164" i="1"/>
  <c r="X392165" i="1"/>
  <c r="X392166" i="1"/>
  <c r="X392167" i="1"/>
  <c r="X392168" i="1"/>
  <c r="X392169" i="1"/>
  <c r="X392170" i="1"/>
  <c r="X392171" i="1"/>
  <c r="X392172" i="1"/>
  <c r="X392173" i="1"/>
  <c r="X392174" i="1"/>
  <c r="X392175" i="1"/>
  <c r="X392176" i="1"/>
  <c r="X392177" i="1"/>
  <c r="X392178" i="1"/>
  <c r="X392179" i="1"/>
  <c r="X392180" i="1"/>
  <c r="X392181" i="1"/>
  <c r="X392182" i="1"/>
  <c r="X392183" i="1"/>
  <c r="X392184" i="1"/>
  <c r="X392185" i="1"/>
  <c r="X392186" i="1"/>
  <c r="X392187" i="1"/>
  <c r="X392188" i="1"/>
  <c r="X392189" i="1"/>
  <c r="X392190" i="1"/>
  <c r="X392191" i="1"/>
  <c r="X392192" i="1"/>
  <c r="X392193" i="1"/>
  <c r="X392194" i="1"/>
  <c r="X392195" i="1"/>
  <c r="X392196" i="1"/>
  <c r="X392197" i="1"/>
  <c r="X392198" i="1"/>
  <c r="X392199" i="1"/>
  <c r="X392200" i="1"/>
  <c r="X392201" i="1"/>
  <c r="X392202" i="1"/>
  <c r="X392203" i="1"/>
  <c r="X392204" i="1"/>
  <c r="X392205" i="1"/>
  <c r="X392206" i="1"/>
  <c r="X392207" i="1"/>
  <c r="X392208" i="1"/>
  <c r="X392209" i="1"/>
  <c r="X392210" i="1"/>
  <c r="X392211" i="1"/>
  <c r="X392212" i="1"/>
  <c r="X392213" i="1"/>
  <c r="X392214" i="1"/>
  <c r="X392215" i="1"/>
  <c r="X392216" i="1"/>
  <c r="X392217" i="1"/>
  <c r="X392218" i="1"/>
  <c r="X392219" i="1"/>
  <c r="X392220" i="1"/>
  <c r="X392221" i="1"/>
  <c r="X392222" i="1"/>
  <c r="X392223" i="1"/>
  <c r="X392224" i="1"/>
  <c r="X392225" i="1"/>
  <c r="X392226" i="1"/>
  <c r="X392227" i="1"/>
  <c r="X392228" i="1"/>
  <c r="X392229" i="1"/>
  <c r="X392230" i="1"/>
  <c r="X392231" i="1"/>
  <c r="X392232" i="1"/>
  <c r="X392233" i="1"/>
  <c r="X392234" i="1"/>
  <c r="X392235" i="1"/>
  <c r="X392236" i="1"/>
  <c r="X392237" i="1"/>
  <c r="X392238" i="1"/>
  <c r="X392239" i="1"/>
  <c r="X392240" i="1"/>
  <c r="X392241" i="1"/>
  <c r="X392242" i="1"/>
  <c r="X392243" i="1"/>
  <c r="X392244" i="1"/>
  <c r="X392245" i="1"/>
  <c r="X392246" i="1"/>
  <c r="X392247" i="1"/>
  <c r="X392248" i="1"/>
  <c r="X392249" i="1"/>
  <c r="X392250" i="1"/>
  <c r="X392251" i="1"/>
  <c r="X392252" i="1"/>
  <c r="X392253" i="1"/>
  <c r="X392254" i="1"/>
  <c r="X392255" i="1"/>
  <c r="X392256" i="1"/>
  <c r="X392257" i="1"/>
  <c r="X392258" i="1"/>
  <c r="X392259" i="1"/>
  <c r="X392260" i="1"/>
  <c r="X392261" i="1"/>
  <c r="X392262" i="1"/>
  <c r="X392263" i="1"/>
  <c r="X392264" i="1"/>
  <c r="X392265" i="1"/>
  <c r="X392266" i="1"/>
  <c r="X392267" i="1"/>
  <c r="X392268" i="1"/>
  <c r="X392269" i="1"/>
  <c r="X392270" i="1"/>
  <c r="X392271" i="1"/>
  <c r="X392272" i="1"/>
  <c r="X392273" i="1"/>
  <c r="X392274" i="1"/>
  <c r="X392275" i="1"/>
  <c r="X392276" i="1"/>
  <c r="X392277" i="1"/>
  <c r="X392278" i="1"/>
  <c r="X392279" i="1"/>
  <c r="X392280" i="1"/>
  <c r="X392281" i="1"/>
  <c r="X392282" i="1"/>
  <c r="X392283" i="1"/>
  <c r="X392284" i="1"/>
  <c r="X392285" i="1"/>
  <c r="X392286" i="1"/>
  <c r="X392287" i="1"/>
  <c r="X392288" i="1"/>
  <c r="X392289" i="1"/>
  <c r="X392290" i="1"/>
  <c r="X392291" i="1"/>
  <c r="X392292" i="1"/>
  <c r="X392293" i="1"/>
  <c r="X392294" i="1"/>
  <c r="X392295" i="1"/>
  <c r="X392296" i="1"/>
  <c r="X392297" i="1"/>
  <c r="X392298" i="1"/>
  <c r="X392299" i="1"/>
  <c r="X392300" i="1"/>
  <c r="X392301" i="1"/>
  <c r="X392302" i="1"/>
  <c r="X392303" i="1"/>
  <c r="X392304" i="1"/>
  <c r="X392305" i="1"/>
  <c r="X392306" i="1"/>
  <c r="X392307" i="1"/>
  <c r="X392308" i="1"/>
  <c r="X392309" i="1"/>
  <c r="X392310" i="1"/>
  <c r="X392311" i="1"/>
  <c r="X392312" i="1"/>
  <c r="X392313" i="1"/>
  <c r="X392314" i="1"/>
  <c r="X392315" i="1"/>
  <c r="X392316" i="1"/>
  <c r="X392317" i="1"/>
  <c r="X392318" i="1"/>
  <c r="X392319" i="1"/>
  <c r="X392320" i="1"/>
  <c r="X392321" i="1"/>
  <c r="X392322" i="1"/>
  <c r="X392323" i="1"/>
  <c r="X392324" i="1"/>
  <c r="X392325" i="1"/>
  <c r="X392326" i="1"/>
  <c r="X392327" i="1"/>
  <c r="X392328" i="1"/>
  <c r="X392329" i="1"/>
  <c r="X392330" i="1"/>
  <c r="X392331" i="1"/>
  <c r="X392332" i="1"/>
  <c r="X392333" i="1"/>
  <c r="X392334" i="1"/>
  <c r="X392335" i="1"/>
  <c r="X392336" i="1"/>
  <c r="X392337" i="1"/>
  <c r="X392338" i="1"/>
  <c r="X392339" i="1"/>
  <c r="X392340" i="1"/>
  <c r="X392341" i="1"/>
  <c r="X392342" i="1"/>
  <c r="X392343" i="1"/>
  <c r="X392344" i="1"/>
  <c r="X392345" i="1"/>
  <c r="X392346" i="1"/>
  <c r="X392347" i="1"/>
  <c r="X392348" i="1"/>
  <c r="X392349" i="1"/>
  <c r="X392350" i="1"/>
  <c r="X392351" i="1"/>
  <c r="X392352" i="1"/>
  <c r="X392353" i="1"/>
  <c r="X392354" i="1"/>
  <c r="X392355" i="1"/>
  <c r="X392356" i="1"/>
  <c r="X392357" i="1"/>
  <c r="X392358" i="1"/>
  <c r="X392359" i="1"/>
  <c r="X392360" i="1"/>
  <c r="X392361" i="1"/>
  <c r="X392362" i="1"/>
  <c r="X392363" i="1"/>
  <c r="X392364" i="1"/>
  <c r="X392365" i="1"/>
  <c r="X392366" i="1"/>
  <c r="X392367" i="1"/>
  <c r="X392368" i="1"/>
  <c r="X392369" i="1"/>
  <c r="X392370" i="1"/>
  <c r="X392371" i="1"/>
  <c r="X392372" i="1"/>
  <c r="X392373" i="1"/>
  <c r="X392374" i="1"/>
  <c r="X392375" i="1"/>
  <c r="X392376" i="1"/>
  <c r="X392377" i="1"/>
  <c r="X392378" i="1"/>
  <c r="X392379" i="1"/>
  <c r="X392380" i="1"/>
  <c r="X392381" i="1"/>
  <c r="X392382" i="1"/>
  <c r="X392383" i="1"/>
  <c r="X392384" i="1"/>
  <c r="X392385" i="1"/>
  <c r="X392386" i="1"/>
  <c r="X392387" i="1"/>
  <c r="X392388" i="1"/>
  <c r="X392389" i="1"/>
  <c r="X392390" i="1"/>
  <c r="X392391" i="1"/>
  <c r="X392392" i="1"/>
  <c r="X392393" i="1"/>
  <c r="X392394" i="1"/>
  <c r="X392395" i="1"/>
  <c r="X392396" i="1"/>
  <c r="X392397" i="1"/>
  <c r="X392398" i="1"/>
  <c r="X392399" i="1"/>
  <c r="X392400" i="1"/>
  <c r="X392401" i="1"/>
  <c r="X392402" i="1"/>
  <c r="X392403" i="1"/>
  <c r="X392404" i="1"/>
  <c r="X392405" i="1"/>
  <c r="X392406" i="1"/>
  <c r="X392407" i="1"/>
  <c r="X392408" i="1"/>
  <c r="X392409" i="1"/>
  <c r="X392410" i="1"/>
  <c r="X392411" i="1"/>
  <c r="X392412" i="1"/>
  <c r="X392413" i="1"/>
  <c r="X392414" i="1"/>
  <c r="X392415" i="1"/>
  <c r="X392416" i="1"/>
  <c r="X392417" i="1"/>
  <c r="X392418" i="1"/>
  <c r="X392419" i="1"/>
  <c r="X392420" i="1"/>
  <c r="X392421" i="1"/>
  <c r="X392422" i="1"/>
  <c r="X392423" i="1"/>
  <c r="X392424" i="1"/>
  <c r="X392425" i="1"/>
  <c r="X392426" i="1"/>
  <c r="X392427" i="1"/>
  <c r="X392428" i="1"/>
  <c r="X392429" i="1"/>
  <c r="X392430" i="1"/>
  <c r="X392431" i="1"/>
  <c r="X392432" i="1"/>
  <c r="X392433" i="1"/>
  <c r="X392434" i="1"/>
  <c r="X392435" i="1"/>
  <c r="X392436" i="1"/>
  <c r="X392437" i="1"/>
  <c r="X392438" i="1"/>
  <c r="X392439" i="1"/>
  <c r="X392440" i="1"/>
  <c r="X392441" i="1"/>
  <c r="X392442" i="1"/>
  <c r="X392443" i="1"/>
  <c r="X392444" i="1"/>
  <c r="X392445" i="1"/>
  <c r="X392446" i="1"/>
  <c r="X392447" i="1"/>
  <c r="X392448" i="1"/>
  <c r="X392449" i="1"/>
  <c r="X392450" i="1"/>
  <c r="X392451" i="1"/>
  <c r="X392452" i="1"/>
  <c r="X392453" i="1"/>
  <c r="X392454" i="1"/>
  <c r="X392455" i="1"/>
  <c r="X392456" i="1"/>
  <c r="X392457" i="1"/>
  <c r="X392458" i="1"/>
  <c r="X392459" i="1"/>
  <c r="X392460" i="1"/>
  <c r="X392461" i="1"/>
  <c r="X392462" i="1"/>
  <c r="X392463" i="1"/>
  <c r="X392464" i="1"/>
  <c r="X392465" i="1"/>
  <c r="X392466" i="1"/>
  <c r="X392467" i="1"/>
  <c r="X392468" i="1"/>
  <c r="X392469" i="1"/>
  <c r="X392470" i="1"/>
  <c r="X392471" i="1"/>
  <c r="X392472" i="1"/>
  <c r="X392473" i="1"/>
  <c r="X392474" i="1"/>
  <c r="X392475" i="1"/>
  <c r="X392476" i="1"/>
  <c r="X392477" i="1"/>
  <c r="X392478" i="1"/>
  <c r="X392479" i="1"/>
  <c r="X392480" i="1"/>
  <c r="X392481" i="1"/>
  <c r="X392482" i="1"/>
  <c r="X392483" i="1"/>
  <c r="X392484" i="1"/>
  <c r="X392485" i="1"/>
  <c r="X392486" i="1"/>
  <c r="X392487" i="1"/>
  <c r="X392488" i="1"/>
  <c r="X392489" i="1"/>
  <c r="X392490" i="1"/>
  <c r="X392491" i="1"/>
  <c r="X392492" i="1"/>
  <c r="X392493" i="1"/>
  <c r="X392494" i="1"/>
  <c r="X392495" i="1"/>
  <c r="X392496" i="1"/>
  <c r="X392497" i="1"/>
  <c r="X392498" i="1"/>
  <c r="X392499" i="1"/>
  <c r="X392500" i="1"/>
  <c r="X392501" i="1"/>
  <c r="X392502" i="1"/>
  <c r="X392503" i="1"/>
  <c r="X392504" i="1"/>
  <c r="X392505" i="1"/>
  <c r="X392506" i="1"/>
  <c r="X392507" i="1"/>
  <c r="X392508" i="1"/>
  <c r="X392509" i="1"/>
  <c r="X392510" i="1"/>
  <c r="X392511" i="1"/>
  <c r="X392512" i="1"/>
  <c r="X392513" i="1"/>
  <c r="X392514" i="1"/>
  <c r="X392515" i="1"/>
  <c r="X392516" i="1"/>
  <c r="X392517" i="1"/>
  <c r="X392518" i="1"/>
  <c r="X392519" i="1"/>
  <c r="X392520" i="1"/>
  <c r="X392521" i="1"/>
  <c r="X392522" i="1"/>
  <c r="X392523" i="1"/>
  <c r="X392524" i="1"/>
  <c r="X392525" i="1"/>
  <c r="X392526" i="1"/>
  <c r="X392527" i="1"/>
  <c r="X392528" i="1"/>
  <c r="X392529" i="1"/>
  <c r="X392530" i="1"/>
  <c r="X392531" i="1"/>
  <c r="X392532" i="1"/>
  <c r="X392533" i="1"/>
  <c r="X392534" i="1"/>
  <c r="X392535" i="1"/>
  <c r="X392536" i="1"/>
  <c r="X392537" i="1"/>
  <c r="X392538" i="1"/>
  <c r="X392539" i="1"/>
  <c r="X392540" i="1"/>
  <c r="X392541" i="1"/>
  <c r="X392542" i="1"/>
  <c r="X392543" i="1"/>
  <c r="X392544" i="1"/>
  <c r="X392545" i="1"/>
  <c r="X392546" i="1"/>
  <c r="X392547" i="1"/>
  <c r="X392548" i="1"/>
  <c r="X392549" i="1"/>
  <c r="X392550" i="1"/>
  <c r="X392551" i="1"/>
  <c r="X392552" i="1"/>
  <c r="X392553" i="1"/>
  <c r="X392554" i="1"/>
  <c r="X392555" i="1"/>
  <c r="X392556" i="1"/>
  <c r="X392557" i="1"/>
  <c r="X392558" i="1"/>
  <c r="X392559" i="1"/>
  <c r="X392560" i="1"/>
  <c r="X392561" i="1"/>
  <c r="X392562" i="1"/>
  <c r="X392563" i="1"/>
  <c r="X392564" i="1"/>
  <c r="X392565" i="1"/>
  <c r="X392566" i="1"/>
  <c r="X392567" i="1"/>
  <c r="X392568" i="1"/>
  <c r="X392569" i="1"/>
  <c r="X392570" i="1"/>
  <c r="X392571" i="1"/>
  <c r="X392572" i="1"/>
  <c r="X392573" i="1"/>
  <c r="X392574" i="1"/>
  <c r="X392575" i="1"/>
  <c r="X392576" i="1"/>
  <c r="X392577" i="1"/>
  <c r="X392578" i="1"/>
  <c r="X392579" i="1"/>
  <c r="X392580" i="1"/>
  <c r="X392581" i="1"/>
  <c r="X392582" i="1"/>
  <c r="X392583" i="1"/>
  <c r="X392584" i="1"/>
  <c r="X392585" i="1"/>
  <c r="X392586" i="1"/>
  <c r="X392587" i="1"/>
  <c r="X392588" i="1"/>
  <c r="X392589" i="1"/>
  <c r="X392590" i="1"/>
  <c r="X392591" i="1"/>
  <c r="X392592" i="1"/>
  <c r="X392593" i="1"/>
  <c r="X392594" i="1"/>
  <c r="X392595" i="1"/>
  <c r="X392596" i="1"/>
  <c r="X392597" i="1"/>
  <c r="X392598" i="1"/>
  <c r="X392599" i="1"/>
  <c r="X392600" i="1"/>
  <c r="X392601" i="1"/>
  <c r="X392602" i="1"/>
  <c r="X392603" i="1"/>
  <c r="X392604" i="1"/>
  <c r="X392605" i="1"/>
  <c r="X392606" i="1"/>
  <c r="X392607" i="1"/>
  <c r="X392608" i="1"/>
  <c r="X392609" i="1"/>
  <c r="X392610" i="1"/>
  <c r="X392611" i="1"/>
  <c r="X392612" i="1"/>
  <c r="X392613" i="1"/>
  <c r="X392614" i="1"/>
  <c r="X392615" i="1"/>
  <c r="X392616" i="1"/>
  <c r="X392617" i="1"/>
  <c r="X392618" i="1"/>
  <c r="X392619" i="1"/>
  <c r="X392620" i="1"/>
  <c r="X392621" i="1"/>
  <c r="X392622" i="1"/>
  <c r="X392623" i="1"/>
  <c r="X392624" i="1"/>
  <c r="X392625" i="1"/>
  <c r="X392626" i="1"/>
  <c r="X392627" i="1"/>
  <c r="X392628" i="1"/>
  <c r="X392629" i="1"/>
  <c r="X392630" i="1"/>
  <c r="X392631" i="1"/>
  <c r="X392632" i="1"/>
  <c r="X392633" i="1"/>
  <c r="X392634" i="1"/>
  <c r="X392635" i="1"/>
  <c r="X392636" i="1"/>
  <c r="X392637" i="1"/>
  <c r="X392638" i="1"/>
  <c r="X392639" i="1"/>
  <c r="X392640" i="1"/>
  <c r="X392641" i="1"/>
  <c r="X392642" i="1"/>
  <c r="X392643" i="1"/>
  <c r="X392644" i="1"/>
  <c r="X392645" i="1"/>
  <c r="X392646" i="1"/>
  <c r="X392647" i="1"/>
  <c r="X392648" i="1"/>
  <c r="X392649" i="1"/>
  <c r="X392650" i="1"/>
  <c r="X392651" i="1"/>
  <c r="X392652" i="1"/>
  <c r="X392653" i="1"/>
  <c r="X392654" i="1"/>
  <c r="X392655" i="1"/>
  <c r="X392656" i="1"/>
  <c r="X392657" i="1"/>
  <c r="X392658" i="1"/>
  <c r="X392659" i="1"/>
  <c r="X392660" i="1"/>
  <c r="X392661" i="1"/>
  <c r="X392662" i="1"/>
  <c r="X392663" i="1"/>
  <c r="X392664" i="1"/>
  <c r="X392665" i="1"/>
  <c r="X392666" i="1"/>
  <c r="X392667" i="1"/>
  <c r="X392668" i="1"/>
  <c r="X392669" i="1"/>
  <c r="X392670" i="1"/>
  <c r="X392671" i="1"/>
  <c r="X392672" i="1"/>
  <c r="X392673" i="1"/>
  <c r="X392674" i="1"/>
  <c r="X392675" i="1"/>
  <c r="X392676" i="1"/>
  <c r="X392677" i="1"/>
  <c r="X392678" i="1"/>
  <c r="X392679" i="1"/>
  <c r="X392680" i="1"/>
  <c r="X392681" i="1"/>
  <c r="X392682" i="1"/>
  <c r="X392683" i="1"/>
  <c r="X392684" i="1"/>
  <c r="X392685" i="1"/>
  <c r="X392686" i="1"/>
  <c r="X392687" i="1"/>
  <c r="X392688" i="1"/>
  <c r="X392689" i="1"/>
  <c r="X392690" i="1"/>
  <c r="X392691" i="1"/>
  <c r="X392692" i="1"/>
  <c r="X392693" i="1"/>
  <c r="X392694" i="1"/>
  <c r="X392695" i="1"/>
  <c r="X392696" i="1"/>
  <c r="X392697" i="1"/>
  <c r="X392698" i="1"/>
  <c r="X392699" i="1"/>
  <c r="X392700" i="1"/>
  <c r="X392701" i="1"/>
  <c r="X392702" i="1"/>
  <c r="X392703" i="1"/>
  <c r="X392704" i="1"/>
  <c r="X392705" i="1"/>
  <c r="X392706" i="1"/>
  <c r="X392707" i="1"/>
  <c r="X392708" i="1"/>
  <c r="X392709" i="1"/>
  <c r="X392710" i="1"/>
  <c r="X392711" i="1"/>
  <c r="X392712" i="1"/>
  <c r="X392713" i="1"/>
  <c r="X392714" i="1"/>
  <c r="X392715" i="1"/>
  <c r="X392716" i="1"/>
  <c r="X392717" i="1"/>
  <c r="X392718" i="1"/>
  <c r="X392719" i="1"/>
  <c r="X392720" i="1"/>
  <c r="X392721" i="1"/>
  <c r="X392722" i="1"/>
  <c r="X392723" i="1"/>
  <c r="X392724" i="1"/>
  <c r="X392725" i="1"/>
  <c r="X392726" i="1"/>
  <c r="X392727" i="1"/>
  <c r="X392728" i="1"/>
  <c r="X392729" i="1"/>
  <c r="X392730" i="1"/>
  <c r="X392731" i="1"/>
  <c r="X392732" i="1"/>
  <c r="X392733" i="1"/>
  <c r="X392734" i="1"/>
  <c r="X392735" i="1"/>
  <c r="X392736" i="1"/>
  <c r="X392737" i="1"/>
  <c r="X392738" i="1"/>
  <c r="X392739" i="1"/>
  <c r="X392740" i="1"/>
  <c r="X392741" i="1"/>
  <c r="X392742" i="1"/>
  <c r="X392743" i="1"/>
  <c r="X392744" i="1"/>
  <c r="X392745" i="1"/>
  <c r="X392746" i="1"/>
  <c r="X392747" i="1"/>
  <c r="X392748" i="1"/>
  <c r="X392749" i="1"/>
  <c r="X392750" i="1"/>
  <c r="X392751" i="1"/>
  <c r="X392752" i="1"/>
  <c r="X392753" i="1"/>
  <c r="X392754" i="1"/>
  <c r="X392755" i="1"/>
  <c r="X392756" i="1"/>
  <c r="X392757" i="1"/>
  <c r="X392758" i="1"/>
  <c r="X392759" i="1"/>
  <c r="X392760" i="1"/>
  <c r="X392761" i="1"/>
  <c r="X392762" i="1"/>
  <c r="X392763" i="1"/>
  <c r="X392764" i="1"/>
  <c r="X392765" i="1"/>
  <c r="X392766" i="1"/>
  <c r="X392767" i="1"/>
  <c r="X392768" i="1"/>
  <c r="X392769" i="1"/>
  <c r="X392770" i="1"/>
  <c r="X392771" i="1"/>
  <c r="X392772" i="1"/>
  <c r="X392773" i="1"/>
  <c r="X392774" i="1"/>
  <c r="X392775" i="1"/>
  <c r="X392776" i="1"/>
  <c r="X392777" i="1"/>
  <c r="X392778" i="1"/>
  <c r="X392779" i="1"/>
  <c r="X392780" i="1"/>
  <c r="X392781" i="1"/>
  <c r="X392782" i="1"/>
  <c r="X392783" i="1"/>
  <c r="X392784" i="1"/>
  <c r="X392785" i="1"/>
  <c r="X392786" i="1"/>
  <c r="X392787" i="1"/>
  <c r="X392788" i="1"/>
  <c r="X392789" i="1"/>
  <c r="X392790" i="1"/>
  <c r="X392791" i="1"/>
  <c r="X392792" i="1"/>
  <c r="X392793" i="1"/>
  <c r="X392794" i="1"/>
  <c r="X392795" i="1"/>
  <c r="X392796" i="1"/>
  <c r="X392797" i="1"/>
  <c r="X392798" i="1"/>
  <c r="X392799" i="1"/>
  <c r="X392800" i="1"/>
  <c r="X392801" i="1"/>
  <c r="X392802" i="1"/>
  <c r="X392803" i="1"/>
  <c r="X392804" i="1"/>
  <c r="X392805" i="1"/>
  <c r="X392806" i="1"/>
  <c r="X392807" i="1"/>
  <c r="X392808" i="1"/>
  <c r="X392809" i="1"/>
  <c r="X392810" i="1"/>
  <c r="X392811" i="1"/>
  <c r="X392812" i="1"/>
  <c r="X392813" i="1"/>
  <c r="X392814" i="1"/>
  <c r="X392815" i="1"/>
  <c r="X392816" i="1"/>
  <c r="X392817" i="1"/>
  <c r="X392818" i="1"/>
  <c r="X392819" i="1"/>
  <c r="X392820" i="1"/>
  <c r="X392821" i="1"/>
  <c r="X392822" i="1"/>
  <c r="X392823" i="1"/>
  <c r="X392824" i="1"/>
  <c r="X392825" i="1"/>
  <c r="X392826" i="1"/>
  <c r="X392827" i="1"/>
  <c r="X392828" i="1"/>
  <c r="X392829" i="1"/>
  <c r="X392830" i="1"/>
  <c r="X392831" i="1"/>
  <c r="X392832" i="1"/>
  <c r="X392833" i="1"/>
  <c r="X392834" i="1"/>
  <c r="X392835" i="1"/>
  <c r="X392836" i="1"/>
  <c r="X392837" i="1"/>
  <c r="X392838" i="1"/>
  <c r="X392839" i="1"/>
  <c r="X392840" i="1"/>
  <c r="X392841" i="1"/>
  <c r="X392842" i="1"/>
  <c r="X392843" i="1"/>
  <c r="X392844" i="1"/>
  <c r="X392845" i="1"/>
  <c r="X392846" i="1"/>
  <c r="X392847" i="1"/>
  <c r="X392848" i="1"/>
  <c r="X392849" i="1"/>
  <c r="X392850" i="1"/>
  <c r="X392851" i="1"/>
  <c r="X392852" i="1"/>
  <c r="X392853" i="1"/>
  <c r="X392854" i="1"/>
  <c r="X392855" i="1"/>
  <c r="X392856" i="1"/>
  <c r="X392857" i="1"/>
  <c r="X392858" i="1"/>
  <c r="X392859" i="1"/>
  <c r="X392860" i="1"/>
  <c r="X392861" i="1"/>
  <c r="X392862" i="1"/>
  <c r="X392863" i="1"/>
  <c r="X392864" i="1"/>
  <c r="X392865" i="1"/>
  <c r="X392866" i="1"/>
  <c r="X392867" i="1"/>
  <c r="X392868" i="1"/>
  <c r="X392869" i="1"/>
  <c r="X392870" i="1"/>
  <c r="X392871" i="1"/>
  <c r="X392872" i="1"/>
  <c r="X392873" i="1"/>
  <c r="X392874" i="1"/>
  <c r="X392875" i="1"/>
  <c r="X392876" i="1"/>
  <c r="X392877" i="1"/>
  <c r="X392878" i="1"/>
  <c r="X392879" i="1"/>
  <c r="X392880" i="1"/>
  <c r="X392881" i="1"/>
  <c r="X392882" i="1"/>
  <c r="X392883" i="1"/>
  <c r="X392884" i="1"/>
  <c r="X392885" i="1"/>
  <c r="X392886" i="1"/>
  <c r="X392887" i="1"/>
  <c r="X392888" i="1"/>
  <c r="X392889" i="1"/>
  <c r="X392890" i="1"/>
  <c r="X392891" i="1"/>
  <c r="X392892" i="1"/>
  <c r="X392893" i="1"/>
  <c r="X392894" i="1"/>
  <c r="X392895" i="1"/>
  <c r="X392896" i="1"/>
  <c r="X392897" i="1"/>
  <c r="X392898" i="1"/>
  <c r="X392899" i="1"/>
  <c r="X392900" i="1"/>
  <c r="X392901" i="1"/>
  <c r="X392902" i="1"/>
  <c r="X392903" i="1"/>
  <c r="X392904" i="1"/>
  <c r="X392905" i="1"/>
  <c r="X392906" i="1"/>
  <c r="X392907" i="1"/>
  <c r="X392908" i="1"/>
  <c r="X392909" i="1"/>
  <c r="X392910" i="1"/>
  <c r="X392911" i="1"/>
  <c r="X392912" i="1"/>
  <c r="X392913" i="1"/>
  <c r="X392914" i="1"/>
  <c r="X392915" i="1"/>
  <c r="X392916" i="1"/>
  <c r="X392917" i="1"/>
  <c r="X392918" i="1"/>
  <c r="X392919" i="1"/>
  <c r="X392920" i="1"/>
  <c r="X392921" i="1"/>
  <c r="X392922" i="1"/>
  <c r="X392923" i="1"/>
  <c r="X392924" i="1"/>
  <c r="X392925" i="1"/>
  <c r="X392926" i="1"/>
  <c r="X392927" i="1"/>
  <c r="X392928" i="1"/>
  <c r="X392929" i="1"/>
  <c r="X392930" i="1"/>
  <c r="X392931" i="1"/>
  <c r="X392932" i="1"/>
  <c r="X392933" i="1"/>
  <c r="X392934" i="1"/>
  <c r="X392935" i="1"/>
  <c r="X392936" i="1"/>
  <c r="X392937" i="1"/>
  <c r="X392938" i="1"/>
  <c r="X392939" i="1"/>
  <c r="X392940" i="1"/>
  <c r="X392941" i="1"/>
  <c r="X392942" i="1"/>
  <c r="X392943" i="1"/>
  <c r="X392944" i="1"/>
  <c r="X392945" i="1"/>
  <c r="X392946" i="1"/>
  <c r="X392947" i="1"/>
  <c r="X392948" i="1"/>
  <c r="X392949" i="1"/>
  <c r="X392950" i="1"/>
  <c r="X392951" i="1"/>
  <c r="X392952" i="1"/>
  <c r="X392953" i="1"/>
  <c r="X392954" i="1"/>
  <c r="X392955" i="1"/>
  <c r="X392956" i="1"/>
  <c r="X392957" i="1"/>
  <c r="X392958" i="1"/>
  <c r="X392959" i="1"/>
  <c r="X392960" i="1"/>
  <c r="X392961" i="1"/>
  <c r="X392962" i="1"/>
  <c r="X392963" i="1"/>
  <c r="X392964" i="1"/>
  <c r="X392965" i="1"/>
  <c r="X392966" i="1"/>
  <c r="X392967" i="1"/>
  <c r="X392968" i="1"/>
  <c r="X392969" i="1"/>
  <c r="X392970" i="1"/>
  <c r="X392971" i="1"/>
  <c r="X392972" i="1"/>
  <c r="X392973" i="1"/>
  <c r="X392974" i="1"/>
  <c r="X392975" i="1"/>
  <c r="X392976" i="1"/>
  <c r="X392977" i="1"/>
  <c r="X392978" i="1"/>
  <c r="X392979" i="1"/>
  <c r="X392980" i="1"/>
  <c r="X392981" i="1"/>
  <c r="X392982" i="1"/>
  <c r="X392983" i="1"/>
  <c r="X392984" i="1"/>
  <c r="X392985" i="1"/>
  <c r="X392986" i="1"/>
  <c r="X392987" i="1"/>
  <c r="X392988" i="1"/>
  <c r="X392989" i="1"/>
  <c r="X392990" i="1"/>
  <c r="X392991" i="1"/>
  <c r="X392992" i="1"/>
  <c r="X392993" i="1"/>
  <c r="X392994" i="1"/>
  <c r="X392995" i="1"/>
  <c r="X392996" i="1"/>
  <c r="X392997" i="1"/>
  <c r="X392998" i="1"/>
  <c r="X392999" i="1"/>
  <c r="X393000" i="1"/>
  <c r="X393001" i="1"/>
  <c r="X393002" i="1"/>
  <c r="X393003" i="1"/>
  <c r="X393004" i="1"/>
  <c r="X393005" i="1"/>
  <c r="X393006" i="1"/>
  <c r="X393007" i="1"/>
  <c r="X393008" i="1"/>
  <c r="X393009" i="1"/>
  <c r="X393010" i="1"/>
  <c r="X393011" i="1"/>
  <c r="X393012" i="1"/>
  <c r="X393013" i="1"/>
  <c r="X393014" i="1"/>
  <c r="X393015" i="1"/>
  <c r="X393016" i="1"/>
  <c r="X393017" i="1"/>
  <c r="X393018" i="1"/>
  <c r="X393019" i="1"/>
  <c r="X393020" i="1"/>
  <c r="X393021" i="1"/>
  <c r="X393022" i="1"/>
  <c r="X393023" i="1"/>
  <c r="X393024" i="1"/>
  <c r="X393025" i="1"/>
  <c r="X393026" i="1"/>
  <c r="X393027" i="1"/>
  <c r="X393028" i="1"/>
  <c r="X393029" i="1"/>
  <c r="X393030" i="1"/>
  <c r="X393031" i="1"/>
  <c r="X393032" i="1"/>
  <c r="X393033" i="1"/>
  <c r="X393034" i="1"/>
  <c r="X393035" i="1"/>
  <c r="X393036" i="1"/>
  <c r="X393037" i="1"/>
  <c r="X393038" i="1"/>
  <c r="X393039" i="1"/>
  <c r="X393040" i="1"/>
  <c r="X393041" i="1"/>
  <c r="X393042" i="1"/>
  <c r="X393043" i="1"/>
  <c r="X393044" i="1"/>
  <c r="X393045" i="1"/>
  <c r="X393046" i="1"/>
  <c r="X393047" i="1"/>
  <c r="X393048" i="1"/>
  <c r="X393049" i="1"/>
  <c r="X393050" i="1"/>
  <c r="X393051" i="1"/>
  <c r="X393052" i="1"/>
  <c r="X393053" i="1"/>
  <c r="X393054" i="1"/>
  <c r="X393055" i="1"/>
  <c r="X393056" i="1"/>
  <c r="X393057" i="1"/>
  <c r="X393058" i="1"/>
  <c r="X393059" i="1"/>
  <c r="X393060" i="1"/>
  <c r="X393061" i="1"/>
  <c r="X393062" i="1"/>
  <c r="X393063" i="1"/>
  <c r="X393064" i="1"/>
  <c r="X393065" i="1"/>
  <c r="X393066" i="1"/>
  <c r="X393067" i="1"/>
  <c r="X393068" i="1"/>
  <c r="X393069" i="1"/>
  <c r="X393070" i="1"/>
  <c r="X393071" i="1"/>
  <c r="X393072" i="1"/>
  <c r="X393073" i="1"/>
  <c r="X393074" i="1"/>
  <c r="X393075" i="1"/>
  <c r="X393076" i="1"/>
  <c r="X393077" i="1"/>
  <c r="X393078" i="1"/>
  <c r="X393079" i="1"/>
  <c r="X393080" i="1"/>
  <c r="X393081" i="1"/>
  <c r="X393082" i="1"/>
  <c r="X393083" i="1"/>
  <c r="X393084" i="1"/>
  <c r="X393085" i="1"/>
  <c r="X393086" i="1"/>
  <c r="X393087" i="1"/>
  <c r="X393088" i="1"/>
  <c r="X393089" i="1"/>
  <c r="X393090" i="1"/>
  <c r="X393091" i="1"/>
  <c r="X393092" i="1"/>
  <c r="X393093" i="1"/>
  <c r="X393094" i="1"/>
  <c r="X393095" i="1"/>
  <c r="X393096" i="1"/>
  <c r="X393097" i="1"/>
  <c r="X393098" i="1"/>
  <c r="X393099" i="1"/>
  <c r="X393100" i="1"/>
  <c r="X393101" i="1"/>
  <c r="X393102" i="1"/>
  <c r="X393103" i="1"/>
  <c r="X393104" i="1"/>
  <c r="X393105" i="1"/>
  <c r="X393106" i="1"/>
  <c r="X393107" i="1"/>
  <c r="X393108" i="1"/>
  <c r="X393109" i="1"/>
  <c r="X393110" i="1"/>
  <c r="X393111" i="1"/>
  <c r="X393112" i="1"/>
  <c r="X393113" i="1"/>
  <c r="X393114" i="1"/>
  <c r="X393115" i="1"/>
  <c r="X393116" i="1"/>
  <c r="X393117" i="1"/>
  <c r="X393118" i="1"/>
  <c r="X393119" i="1"/>
  <c r="X393120" i="1"/>
  <c r="X393121" i="1"/>
  <c r="X393122" i="1"/>
  <c r="X393123" i="1"/>
  <c r="X393124" i="1"/>
  <c r="X393125" i="1"/>
  <c r="X393126" i="1"/>
  <c r="X393127" i="1"/>
  <c r="X393128" i="1"/>
  <c r="X393129" i="1"/>
  <c r="X393130" i="1"/>
  <c r="X393131" i="1"/>
  <c r="X393132" i="1"/>
  <c r="X393133" i="1"/>
  <c r="X393134" i="1"/>
  <c r="X393135" i="1"/>
  <c r="X393136" i="1"/>
  <c r="X393137" i="1"/>
  <c r="X393138" i="1"/>
  <c r="X393139" i="1"/>
  <c r="X393140" i="1"/>
  <c r="X393141" i="1"/>
  <c r="X393142" i="1"/>
  <c r="X393143" i="1"/>
  <c r="X393144" i="1"/>
  <c r="X393145" i="1"/>
  <c r="X393146" i="1"/>
  <c r="X393147" i="1"/>
  <c r="X393148" i="1"/>
  <c r="X393149" i="1"/>
  <c r="X393150" i="1"/>
  <c r="X393151" i="1"/>
  <c r="X393152" i="1"/>
  <c r="X393153" i="1"/>
  <c r="X393154" i="1"/>
  <c r="X393155" i="1"/>
  <c r="X393156" i="1"/>
  <c r="X393157" i="1"/>
  <c r="X393158" i="1"/>
  <c r="X393159" i="1"/>
  <c r="X393160" i="1"/>
  <c r="X393161" i="1"/>
  <c r="X393162" i="1"/>
  <c r="X393163" i="1"/>
  <c r="X393164" i="1"/>
  <c r="X393165" i="1"/>
  <c r="X393166" i="1"/>
  <c r="X393167" i="1"/>
  <c r="X393168" i="1"/>
  <c r="X393169" i="1"/>
  <c r="X393170" i="1"/>
  <c r="X393171" i="1"/>
  <c r="X393172" i="1"/>
  <c r="X393173" i="1"/>
  <c r="X393174" i="1"/>
  <c r="X393175" i="1"/>
  <c r="X393176" i="1"/>
  <c r="X393177" i="1"/>
  <c r="X393178" i="1"/>
  <c r="X393179" i="1"/>
  <c r="X393180" i="1"/>
  <c r="X393181" i="1"/>
  <c r="X393182" i="1"/>
  <c r="X393183" i="1"/>
  <c r="X393184" i="1"/>
  <c r="X393185" i="1"/>
  <c r="X393186" i="1"/>
  <c r="X393187" i="1"/>
  <c r="X393188" i="1"/>
  <c r="X393189" i="1"/>
  <c r="X393190" i="1"/>
  <c r="X393191" i="1"/>
  <c r="X393192" i="1"/>
  <c r="X393193" i="1"/>
  <c r="X393194" i="1"/>
  <c r="X393195" i="1"/>
  <c r="X393196" i="1"/>
  <c r="X393197" i="1"/>
  <c r="X393198" i="1"/>
  <c r="X393199" i="1"/>
  <c r="X393200" i="1"/>
  <c r="X393201" i="1"/>
  <c r="X393202" i="1"/>
  <c r="X393203" i="1"/>
  <c r="X393204" i="1"/>
  <c r="X393205" i="1"/>
  <c r="X393206" i="1"/>
  <c r="X393207" i="1"/>
  <c r="X393208" i="1"/>
  <c r="X393209" i="1"/>
  <c r="X393210" i="1"/>
  <c r="X393211" i="1"/>
  <c r="X393212" i="1"/>
  <c r="X393213" i="1"/>
  <c r="X393214" i="1"/>
  <c r="X393215" i="1"/>
  <c r="X393216" i="1"/>
  <c r="X393217" i="1"/>
  <c r="X393218" i="1"/>
  <c r="X393219" i="1"/>
  <c r="X393220" i="1"/>
  <c r="X393221" i="1"/>
  <c r="X393222" i="1"/>
  <c r="X393223" i="1"/>
  <c r="X393224" i="1"/>
  <c r="X393225" i="1"/>
  <c r="X393226" i="1"/>
  <c r="X393227" i="1"/>
  <c r="X393228" i="1"/>
  <c r="X393229" i="1"/>
  <c r="X393230" i="1"/>
  <c r="X393231" i="1"/>
  <c r="X393232" i="1"/>
  <c r="X393233" i="1"/>
  <c r="X393234" i="1"/>
  <c r="X393235" i="1"/>
  <c r="X393236" i="1"/>
  <c r="X393237" i="1"/>
  <c r="X393238" i="1"/>
  <c r="X393239" i="1"/>
  <c r="X393240" i="1"/>
  <c r="X393241" i="1"/>
  <c r="X393242" i="1"/>
  <c r="X393243" i="1"/>
  <c r="X393244" i="1"/>
  <c r="X393245" i="1"/>
  <c r="X393246" i="1"/>
  <c r="X393247" i="1"/>
  <c r="X393248" i="1"/>
  <c r="X393249" i="1"/>
  <c r="X393250" i="1"/>
  <c r="X393251" i="1"/>
  <c r="X393252" i="1"/>
  <c r="X393253" i="1"/>
  <c r="X393254" i="1"/>
  <c r="X393255" i="1"/>
  <c r="X393256" i="1"/>
  <c r="X393257" i="1"/>
  <c r="X393258" i="1"/>
  <c r="X393259" i="1"/>
  <c r="X393260" i="1"/>
  <c r="X393261" i="1"/>
  <c r="X393262" i="1"/>
  <c r="X393263" i="1"/>
  <c r="X393264" i="1"/>
  <c r="X393265" i="1"/>
  <c r="X393266" i="1"/>
  <c r="X393267" i="1"/>
  <c r="X393268" i="1"/>
  <c r="X393269" i="1"/>
  <c r="X393270" i="1"/>
  <c r="X393271" i="1"/>
  <c r="X393272" i="1"/>
  <c r="X393273" i="1"/>
  <c r="X393274" i="1"/>
  <c r="X393275" i="1"/>
  <c r="X393276" i="1"/>
  <c r="X393277" i="1"/>
  <c r="X393278" i="1"/>
  <c r="X393279" i="1"/>
  <c r="X393280" i="1"/>
  <c r="X393281" i="1"/>
  <c r="X393282" i="1"/>
  <c r="X393283" i="1"/>
  <c r="X393284" i="1"/>
  <c r="X393285" i="1"/>
  <c r="X393286" i="1"/>
  <c r="X393287" i="1"/>
  <c r="X393288" i="1"/>
  <c r="X393289" i="1"/>
  <c r="X393290" i="1"/>
  <c r="X393291" i="1"/>
  <c r="X393292" i="1"/>
  <c r="X393293" i="1"/>
  <c r="X393294" i="1"/>
  <c r="X393295" i="1"/>
  <c r="X393296" i="1"/>
  <c r="X393297" i="1"/>
  <c r="X393298" i="1"/>
  <c r="X393299" i="1"/>
  <c r="X393300" i="1"/>
  <c r="X393301" i="1"/>
  <c r="X393302" i="1"/>
  <c r="X393303" i="1"/>
  <c r="X393304" i="1"/>
  <c r="X393305" i="1"/>
  <c r="X393306" i="1"/>
  <c r="X393307" i="1"/>
  <c r="X393308" i="1"/>
  <c r="X393309" i="1"/>
  <c r="X393310" i="1"/>
  <c r="X393311" i="1"/>
  <c r="X393312" i="1"/>
  <c r="X393313" i="1"/>
  <c r="X393314" i="1"/>
  <c r="X393315" i="1"/>
  <c r="X393316" i="1"/>
  <c r="X393317" i="1"/>
  <c r="X393318" i="1"/>
  <c r="X393319" i="1"/>
  <c r="X393320" i="1"/>
  <c r="X393321" i="1"/>
  <c r="X393322" i="1"/>
  <c r="X393323" i="1"/>
  <c r="X393324" i="1"/>
  <c r="X393325" i="1"/>
  <c r="X393326" i="1"/>
  <c r="X393327" i="1"/>
  <c r="X393328" i="1"/>
  <c r="X393329" i="1"/>
  <c r="X393330" i="1"/>
  <c r="X393331" i="1"/>
  <c r="X393332" i="1"/>
  <c r="X393333" i="1"/>
  <c r="X393334" i="1"/>
  <c r="X393335" i="1"/>
  <c r="X393336" i="1"/>
  <c r="X393337" i="1"/>
  <c r="X393338" i="1"/>
  <c r="X393339" i="1"/>
  <c r="X393340" i="1"/>
  <c r="X393341" i="1"/>
  <c r="X393342" i="1"/>
  <c r="X393343" i="1"/>
  <c r="X393344" i="1"/>
  <c r="X393345" i="1"/>
  <c r="X393346" i="1"/>
  <c r="X393347" i="1"/>
  <c r="X393348" i="1"/>
  <c r="X393349" i="1"/>
  <c r="X393350" i="1"/>
  <c r="X393351" i="1"/>
  <c r="X393352" i="1"/>
  <c r="X393353" i="1"/>
  <c r="X393354" i="1"/>
  <c r="X393355" i="1"/>
  <c r="X393356" i="1"/>
  <c r="X393357" i="1"/>
  <c r="X393358" i="1"/>
  <c r="X393359" i="1"/>
  <c r="X393360" i="1"/>
  <c r="X393361" i="1"/>
  <c r="X393362" i="1"/>
  <c r="X393363" i="1"/>
  <c r="X393364" i="1"/>
  <c r="X393365" i="1"/>
  <c r="X393366" i="1"/>
  <c r="X393367" i="1"/>
  <c r="X393368" i="1"/>
  <c r="X393369" i="1"/>
  <c r="X393370" i="1"/>
  <c r="X393371" i="1"/>
  <c r="X393372" i="1"/>
  <c r="X393373" i="1"/>
  <c r="X393374" i="1"/>
  <c r="X393375" i="1"/>
  <c r="X393376" i="1"/>
  <c r="X393377" i="1"/>
  <c r="X393378" i="1"/>
  <c r="X393379" i="1"/>
  <c r="X393380" i="1"/>
  <c r="X393381" i="1"/>
  <c r="X393382" i="1"/>
  <c r="X393383" i="1"/>
  <c r="X393384" i="1"/>
  <c r="X393385" i="1"/>
  <c r="X393386" i="1"/>
  <c r="X393387" i="1"/>
  <c r="X393388" i="1"/>
  <c r="X393389" i="1"/>
  <c r="X393390" i="1"/>
  <c r="X393391" i="1"/>
  <c r="X393392" i="1"/>
  <c r="X393393" i="1"/>
  <c r="X393394" i="1"/>
  <c r="X393395" i="1"/>
  <c r="X393396" i="1"/>
  <c r="X393397" i="1"/>
  <c r="X393398" i="1"/>
  <c r="X393399" i="1"/>
  <c r="X393400" i="1"/>
  <c r="X393401" i="1"/>
  <c r="X393402" i="1"/>
  <c r="X393403" i="1"/>
  <c r="X393404" i="1"/>
  <c r="X393405" i="1"/>
  <c r="X393406" i="1"/>
  <c r="X393407" i="1"/>
  <c r="X393408" i="1"/>
  <c r="X393409" i="1"/>
  <c r="X393410" i="1"/>
  <c r="X393411" i="1"/>
  <c r="X393412" i="1"/>
  <c r="X393413" i="1"/>
  <c r="X393414" i="1"/>
  <c r="X393415" i="1"/>
  <c r="X393416" i="1"/>
  <c r="X393417" i="1"/>
  <c r="X393418" i="1"/>
  <c r="X393419" i="1"/>
  <c r="X393420" i="1"/>
  <c r="X393421" i="1"/>
  <c r="X393422" i="1"/>
  <c r="X393423" i="1"/>
  <c r="X393424" i="1"/>
  <c r="X393425" i="1"/>
  <c r="X393426" i="1"/>
  <c r="X393427" i="1"/>
  <c r="X393428" i="1"/>
  <c r="X393429" i="1"/>
  <c r="X393430" i="1"/>
  <c r="X393431" i="1"/>
  <c r="X393432" i="1"/>
  <c r="X393433" i="1"/>
  <c r="X393434" i="1"/>
  <c r="X393435" i="1"/>
  <c r="X393436" i="1"/>
  <c r="X393437" i="1"/>
  <c r="X393438" i="1"/>
  <c r="X393439" i="1"/>
  <c r="X393440" i="1"/>
  <c r="X393441" i="1"/>
  <c r="X393442" i="1"/>
  <c r="X393443" i="1"/>
  <c r="X393444" i="1"/>
  <c r="X393445" i="1"/>
  <c r="X393446" i="1"/>
  <c r="X393447" i="1"/>
  <c r="X393448" i="1"/>
  <c r="X393449" i="1"/>
  <c r="X393450" i="1"/>
  <c r="X393451" i="1"/>
  <c r="X393452" i="1"/>
  <c r="X393453" i="1"/>
  <c r="X393454" i="1"/>
  <c r="X393455" i="1"/>
  <c r="X393456" i="1"/>
  <c r="X393457" i="1"/>
  <c r="X393458" i="1"/>
  <c r="X393459" i="1"/>
  <c r="X393460" i="1"/>
  <c r="X393461" i="1"/>
  <c r="X393462" i="1"/>
  <c r="X393463" i="1"/>
  <c r="X393464" i="1"/>
  <c r="X393465" i="1"/>
  <c r="X393466" i="1"/>
  <c r="X393467" i="1"/>
  <c r="X393468" i="1"/>
  <c r="X393469" i="1"/>
  <c r="X393470" i="1"/>
  <c r="X393471" i="1"/>
  <c r="X393472" i="1"/>
  <c r="X393473" i="1"/>
  <c r="X393474" i="1"/>
  <c r="X393475" i="1"/>
  <c r="X393476" i="1"/>
  <c r="X393477" i="1"/>
  <c r="X393478" i="1"/>
  <c r="X393479" i="1"/>
  <c r="X393480" i="1"/>
  <c r="X393481" i="1"/>
  <c r="X393482" i="1"/>
  <c r="X393483" i="1"/>
  <c r="X393484" i="1"/>
  <c r="X393485" i="1"/>
  <c r="X393486" i="1"/>
  <c r="X393487" i="1"/>
  <c r="X393488" i="1"/>
  <c r="X393489" i="1"/>
  <c r="X393490" i="1"/>
  <c r="X393491" i="1"/>
  <c r="X393492" i="1"/>
  <c r="X393493" i="1"/>
  <c r="X393494" i="1"/>
  <c r="X393495" i="1"/>
  <c r="X393496" i="1"/>
  <c r="X393497" i="1"/>
  <c r="X393498" i="1"/>
  <c r="X393499" i="1"/>
  <c r="X393500" i="1"/>
  <c r="X393501" i="1"/>
  <c r="X393502" i="1"/>
  <c r="X393503" i="1"/>
  <c r="X393504" i="1"/>
  <c r="X393505" i="1"/>
  <c r="X393506" i="1"/>
  <c r="X393507" i="1"/>
  <c r="X393508" i="1"/>
  <c r="X393509" i="1"/>
  <c r="X393510" i="1"/>
  <c r="X393511" i="1"/>
  <c r="X393512" i="1"/>
  <c r="X393513" i="1"/>
  <c r="X393514" i="1"/>
  <c r="X393515" i="1"/>
  <c r="X393516" i="1"/>
  <c r="X393517" i="1"/>
  <c r="X393518" i="1"/>
  <c r="X393519" i="1"/>
  <c r="X393520" i="1"/>
  <c r="X393521" i="1"/>
  <c r="X393522" i="1"/>
  <c r="X393523" i="1"/>
  <c r="X393524" i="1"/>
  <c r="X393525" i="1"/>
  <c r="X393526" i="1"/>
  <c r="X393527" i="1"/>
  <c r="X393528" i="1"/>
  <c r="X393529" i="1"/>
  <c r="X393530" i="1"/>
  <c r="X393531" i="1"/>
  <c r="X393532" i="1"/>
  <c r="X393533" i="1"/>
  <c r="X393534" i="1"/>
  <c r="X393535" i="1"/>
  <c r="X393536" i="1"/>
  <c r="X393537" i="1"/>
  <c r="X393538" i="1"/>
  <c r="X393539" i="1"/>
  <c r="X393540" i="1"/>
  <c r="X393541" i="1"/>
  <c r="X393542" i="1"/>
  <c r="X393543" i="1"/>
  <c r="X393544" i="1"/>
  <c r="X393545" i="1"/>
  <c r="X393546" i="1"/>
  <c r="X393547" i="1"/>
  <c r="X393548" i="1"/>
  <c r="X393549" i="1"/>
  <c r="X393550" i="1"/>
  <c r="X393551" i="1"/>
  <c r="X393552" i="1"/>
  <c r="X393553" i="1"/>
  <c r="X393554" i="1"/>
  <c r="X393555" i="1"/>
  <c r="X393556" i="1"/>
  <c r="X393557" i="1"/>
  <c r="X393558" i="1"/>
  <c r="X393559" i="1"/>
  <c r="X393560" i="1"/>
  <c r="X393561" i="1"/>
  <c r="X393562" i="1"/>
  <c r="X393563" i="1"/>
  <c r="X393564" i="1"/>
  <c r="X393565" i="1"/>
  <c r="X393566" i="1"/>
  <c r="X393567" i="1"/>
  <c r="X393568" i="1"/>
  <c r="X393569" i="1"/>
  <c r="X393570" i="1"/>
  <c r="X393571" i="1"/>
  <c r="X393572" i="1"/>
  <c r="X393573" i="1"/>
  <c r="X393574" i="1"/>
  <c r="X393575" i="1"/>
  <c r="X393576" i="1"/>
  <c r="X393577" i="1"/>
  <c r="X393578" i="1"/>
  <c r="X393579" i="1"/>
  <c r="X393580" i="1"/>
  <c r="X393581" i="1"/>
  <c r="X393582" i="1"/>
  <c r="X393583" i="1"/>
  <c r="X393584" i="1"/>
  <c r="X393585" i="1"/>
  <c r="X393586" i="1"/>
  <c r="X393587" i="1"/>
  <c r="X393588" i="1"/>
  <c r="X393589" i="1"/>
  <c r="X393590" i="1"/>
  <c r="X393591" i="1"/>
  <c r="X393592" i="1"/>
  <c r="X393593" i="1"/>
  <c r="X393594" i="1"/>
  <c r="X393595" i="1"/>
  <c r="X393596" i="1"/>
  <c r="X393597" i="1"/>
  <c r="X393598" i="1"/>
  <c r="X393599" i="1"/>
  <c r="X393600" i="1"/>
  <c r="X393601" i="1"/>
  <c r="X393602" i="1"/>
  <c r="X393603" i="1"/>
  <c r="X393604" i="1"/>
  <c r="X393605" i="1"/>
  <c r="X393606" i="1"/>
  <c r="X393607" i="1"/>
  <c r="X393608" i="1"/>
  <c r="X393609" i="1"/>
  <c r="X393610" i="1"/>
  <c r="X393611" i="1"/>
  <c r="X393612" i="1"/>
  <c r="X393613" i="1"/>
  <c r="X393614" i="1"/>
  <c r="X393615" i="1"/>
  <c r="X393616" i="1"/>
  <c r="X393617" i="1"/>
  <c r="X393618" i="1"/>
  <c r="X393619" i="1"/>
  <c r="X393620" i="1"/>
  <c r="X393621" i="1"/>
  <c r="X393622" i="1"/>
  <c r="X393623" i="1"/>
  <c r="X393624" i="1"/>
  <c r="X393625" i="1"/>
  <c r="X393626" i="1"/>
  <c r="X393627" i="1"/>
  <c r="X393628" i="1"/>
  <c r="X393629" i="1"/>
  <c r="X393630" i="1"/>
  <c r="X393631" i="1"/>
  <c r="X393632" i="1"/>
  <c r="X393633" i="1"/>
  <c r="X393634" i="1"/>
  <c r="X393635" i="1"/>
  <c r="X393636" i="1"/>
  <c r="X393637" i="1"/>
  <c r="X393638" i="1"/>
  <c r="X393639" i="1"/>
  <c r="X393640" i="1"/>
  <c r="X393641" i="1"/>
  <c r="X393642" i="1"/>
  <c r="X393643" i="1"/>
  <c r="X393644" i="1"/>
  <c r="X393645" i="1"/>
  <c r="X393646" i="1"/>
  <c r="X393647" i="1"/>
  <c r="X393648" i="1"/>
  <c r="X393649" i="1"/>
  <c r="X393650" i="1"/>
  <c r="X393651" i="1"/>
  <c r="X393652" i="1"/>
  <c r="X393653" i="1"/>
  <c r="X393654" i="1"/>
  <c r="X393655" i="1"/>
  <c r="X393656" i="1"/>
  <c r="X393657" i="1"/>
  <c r="X393658" i="1"/>
  <c r="X393659" i="1"/>
  <c r="X393660" i="1"/>
  <c r="X393661" i="1"/>
  <c r="X393662" i="1"/>
  <c r="X393663" i="1"/>
  <c r="X393664" i="1"/>
  <c r="X393665" i="1"/>
  <c r="X393666" i="1"/>
  <c r="X393667" i="1"/>
  <c r="X393668" i="1"/>
  <c r="X393669" i="1"/>
  <c r="X393670" i="1"/>
  <c r="X393671" i="1"/>
  <c r="X393672" i="1"/>
  <c r="X393673" i="1"/>
  <c r="X393674" i="1"/>
  <c r="X393675" i="1"/>
  <c r="X393676" i="1"/>
  <c r="X393677" i="1"/>
  <c r="X393678" i="1"/>
  <c r="X393679" i="1"/>
  <c r="X393680" i="1"/>
  <c r="X393681" i="1"/>
  <c r="X393682" i="1"/>
  <c r="X393683" i="1"/>
  <c r="X393684" i="1"/>
  <c r="X393685" i="1"/>
  <c r="X393686" i="1"/>
  <c r="X393687" i="1"/>
  <c r="X393688" i="1"/>
  <c r="X393689" i="1"/>
  <c r="X393690" i="1"/>
  <c r="X393691" i="1"/>
  <c r="X393692" i="1"/>
  <c r="X393693" i="1"/>
  <c r="X393694" i="1"/>
  <c r="X393695" i="1"/>
  <c r="X393696" i="1"/>
  <c r="X393697" i="1"/>
  <c r="X393698" i="1"/>
  <c r="X393699" i="1"/>
  <c r="X393700" i="1"/>
  <c r="X393701" i="1"/>
  <c r="X393702" i="1"/>
  <c r="X393703" i="1"/>
  <c r="X393704" i="1"/>
  <c r="X393705" i="1"/>
  <c r="X393706" i="1"/>
  <c r="X393707" i="1"/>
  <c r="X393708" i="1"/>
  <c r="X393709" i="1"/>
  <c r="X393710" i="1"/>
  <c r="X393711" i="1"/>
  <c r="X393712" i="1"/>
  <c r="X393713" i="1"/>
  <c r="X393714" i="1"/>
  <c r="X393715" i="1"/>
  <c r="X393716" i="1"/>
  <c r="X393717" i="1"/>
  <c r="X393718" i="1"/>
  <c r="X393719" i="1"/>
  <c r="X393720" i="1"/>
  <c r="X393721" i="1"/>
  <c r="X393722" i="1"/>
  <c r="X393723" i="1"/>
  <c r="X393724" i="1"/>
  <c r="X393725" i="1"/>
  <c r="X393726" i="1"/>
  <c r="X393727" i="1"/>
  <c r="X393728" i="1"/>
  <c r="X393729" i="1"/>
  <c r="X393730" i="1"/>
  <c r="X393731" i="1"/>
  <c r="X393732" i="1"/>
  <c r="X393733" i="1"/>
  <c r="X393734" i="1"/>
  <c r="X393735" i="1"/>
  <c r="X393736" i="1"/>
  <c r="X393737" i="1"/>
  <c r="X393738" i="1"/>
  <c r="X393739" i="1"/>
  <c r="X393740" i="1"/>
  <c r="X393741" i="1"/>
  <c r="X393742" i="1"/>
  <c r="X393743" i="1"/>
  <c r="X393744" i="1"/>
  <c r="X393745" i="1"/>
  <c r="X393746" i="1"/>
  <c r="X393747" i="1"/>
  <c r="X393748" i="1"/>
  <c r="X393749" i="1"/>
  <c r="X393750" i="1"/>
  <c r="X393751" i="1"/>
  <c r="X393752" i="1"/>
  <c r="X393753" i="1"/>
  <c r="X393754" i="1"/>
  <c r="X393755" i="1"/>
  <c r="X393756" i="1"/>
  <c r="X393757" i="1"/>
  <c r="X393758" i="1"/>
  <c r="X393759" i="1"/>
  <c r="X393760" i="1"/>
  <c r="X393761" i="1"/>
  <c r="X393762" i="1"/>
  <c r="X393763" i="1"/>
  <c r="X393764" i="1"/>
  <c r="X393765" i="1"/>
  <c r="X393766" i="1"/>
  <c r="X393767" i="1"/>
  <c r="X393768" i="1"/>
  <c r="X393769" i="1"/>
  <c r="X393770" i="1"/>
  <c r="X393771" i="1"/>
  <c r="X393772" i="1"/>
  <c r="X393773" i="1"/>
  <c r="X393774" i="1"/>
  <c r="X393775" i="1"/>
  <c r="X393776" i="1"/>
  <c r="X393777" i="1"/>
  <c r="X393778" i="1"/>
  <c r="X393779" i="1"/>
  <c r="X393780" i="1"/>
  <c r="X393781" i="1"/>
  <c r="X393782" i="1"/>
  <c r="X393783" i="1"/>
  <c r="X393784" i="1"/>
  <c r="X393785" i="1"/>
  <c r="X393786" i="1"/>
  <c r="X393787" i="1"/>
  <c r="X393788" i="1"/>
  <c r="X393789" i="1"/>
  <c r="X393790" i="1"/>
  <c r="X393791" i="1"/>
  <c r="X393792" i="1"/>
  <c r="X393793" i="1"/>
  <c r="X393794" i="1"/>
  <c r="X393795" i="1"/>
  <c r="X393796" i="1"/>
  <c r="X393797" i="1"/>
  <c r="X393798" i="1"/>
  <c r="X393799" i="1"/>
  <c r="X393800" i="1"/>
  <c r="X393801" i="1"/>
  <c r="X393802" i="1"/>
  <c r="X393803" i="1"/>
  <c r="X393804" i="1"/>
  <c r="X393805" i="1"/>
  <c r="X393806" i="1"/>
  <c r="X393807" i="1"/>
  <c r="X393808" i="1"/>
  <c r="X393809" i="1"/>
  <c r="X393810" i="1"/>
  <c r="X393811" i="1"/>
  <c r="X393812" i="1"/>
  <c r="X393813" i="1"/>
  <c r="X393814" i="1"/>
  <c r="X393815" i="1"/>
  <c r="X393816" i="1"/>
  <c r="X393817" i="1"/>
  <c r="X393818" i="1"/>
  <c r="X393819" i="1"/>
  <c r="X393820" i="1"/>
  <c r="X393821" i="1"/>
  <c r="X393822" i="1"/>
  <c r="X393823" i="1"/>
  <c r="X393824" i="1"/>
  <c r="X393825" i="1"/>
  <c r="X393826" i="1"/>
  <c r="X393827" i="1"/>
  <c r="X393828" i="1"/>
  <c r="X393829" i="1"/>
  <c r="X393830" i="1"/>
  <c r="X393831" i="1"/>
  <c r="X393832" i="1"/>
  <c r="X393833" i="1"/>
  <c r="X393834" i="1"/>
  <c r="X393835" i="1"/>
  <c r="X393836" i="1"/>
  <c r="X393837" i="1"/>
  <c r="X393838" i="1"/>
  <c r="X393839" i="1"/>
  <c r="X393840" i="1"/>
  <c r="X393841" i="1"/>
  <c r="X393842" i="1"/>
  <c r="X393843" i="1"/>
  <c r="X393844" i="1"/>
  <c r="X393845" i="1"/>
  <c r="X393846" i="1"/>
  <c r="X393847" i="1"/>
  <c r="X393848" i="1"/>
  <c r="X393849" i="1"/>
  <c r="X393850" i="1"/>
  <c r="X393851" i="1"/>
  <c r="X393852" i="1"/>
  <c r="X393853" i="1"/>
  <c r="X393854" i="1"/>
  <c r="X393855" i="1"/>
  <c r="X393856" i="1"/>
  <c r="X393857" i="1"/>
  <c r="X393858" i="1"/>
  <c r="X393859" i="1"/>
  <c r="X393860" i="1"/>
  <c r="X393861" i="1"/>
  <c r="X393862" i="1"/>
  <c r="X393863" i="1"/>
  <c r="X393864" i="1"/>
  <c r="X393865" i="1"/>
  <c r="X393866" i="1"/>
  <c r="X393867" i="1"/>
  <c r="X393868" i="1"/>
  <c r="X393869" i="1"/>
  <c r="X393870" i="1"/>
  <c r="X393871" i="1"/>
  <c r="X393872" i="1"/>
  <c r="X393873" i="1"/>
  <c r="X393874" i="1"/>
  <c r="X393875" i="1"/>
  <c r="X393876" i="1"/>
  <c r="X393877" i="1"/>
  <c r="X393878" i="1"/>
  <c r="X393879" i="1"/>
  <c r="X393880" i="1"/>
  <c r="X393881" i="1"/>
  <c r="X393882" i="1"/>
  <c r="X393883" i="1"/>
  <c r="X393884" i="1"/>
  <c r="X393885" i="1"/>
  <c r="X393886" i="1"/>
  <c r="X393887" i="1"/>
  <c r="X393888" i="1"/>
  <c r="X393889" i="1"/>
  <c r="X393890" i="1"/>
  <c r="X393891" i="1"/>
  <c r="X393892" i="1"/>
  <c r="X393893" i="1"/>
  <c r="X393894" i="1"/>
  <c r="X393895" i="1"/>
  <c r="X393896" i="1"/>
  <c r="X393897" i="1"/>
  <c r="X393898" i="1"/>
  <c r="X393899" i="1"/>
  <c r="X393900" i="1"/>
  <c r="X393901" i="1"/>
  <c r="X393902" i="1"/>
  <c r="X393903" i="1"/>
  <c r="X393904" i="1"/>
  <c r="X393905" i="1"/>
  <c r="X393906" i="1"/>
  <c r="X393907" i="1"/>
  <c r="X393908" i="1"/>
  <c r="X393909" i="1"/>
  <c r="X393910" i="1"/>
  <c r="X393911" i="1"/>
  <c r="X393912" i="1"/>
  <c r="X393913" i="1"/>
  <c r="X393914" i="1"/>
  <c r="X393915" i="1"/>
  <c r="X393916" i="1"/>
  <c r="X393917" i="1"/>
  <c r="X393918" i="1"/>
  <c r="X393919" i="1"/>
  <c r="X393920" i="1"/>
  <c r="X393921" i="1"/>
  <c r="X393922" i="1"/>
  <c r="X393923" i="1"/>
  <c r="X393924" i="1"/>
  <c r="X393925" i="1"/>
  <c r="X393926" i="1"/>
  <c r="X393927" i="1"/>
  <c r="X393928" i="1"/>
  <c r="X393929" i="1"/>
  <c r="X393930" i="1"/>
  <c r="X393931" i="1"/>
  <c r="X393932" i="1"/>
  <c r="X393933" i="1"/>
  <c r="X393934" i="1"/>
  <c r="X393935" i="1"/>
  <c r="X393936" i="1"/>
  <c r="X393937" i="1"/>
  <c r="X393938" i="1"/>
  <c r="X393939" i="1"/>
  <c r="X393940" i="1"/>
  <c r="X393941" i="1"/>
  <c r="X393942" i="1"/>
  <c r="X393943" i="1"/>
  <c r="X393944" i="1"/>
  <c r="X393945" i="1"/>
  <c r="X393946" i="1"/>
  <c r="X393947" i="1"/>
  <c r="X393948" i="1"/>
  <c r="X393949" i="1"/>
  <c r="X393950" i="1"/>
  <c r="X393951" i="1"/>
  <c r="X393952" i="1"/>
  <c r="X393953" i="1"/>
  <c r="X393954" i="1"/>
  <c r="X393955" i="1"/>
  <c r="X393956" i="1"/>
  <c r="X393957" i="1"/>
  <c r="X393958" i="1"/>
  <c r="X393959" i="1"/>
  <c r="X393960" i="1"/>
  <c r="X393961" i="1"/>
  <c r="X393962" i="1"/>
  <c r="X393963" i="1"/>
  <c r="X393964" i="1"/>
  <c r="X393965" i="1"/>
  <c r="X393966" i="1"/>
  <c r="X393967" i="1"/>
  <c r="X393968" i="1"/>
  <c r="X393969" i="1"/>
  <c r="X393970" i="1"/>
  <c r="X393971" i="1"/>
  <c r="X393972" i="1"/>
  <c r="X393973" i="1"/>
  <c r="X393974" i="1"/>
  <c r="X393975" i="1"/>
  <c r="X393976" i="1"/>
  <c r="X393977" i="1"/>
  <c r="X393978" i="1"/>
  <c r="X393979" i="1"/>
  <c r="X393980" i="1"/>
  <c r="X393981" i="1"/>
  <c r="X393982" i="1"/>
  <c r="X393983" i="1"/>
  <c r="X393984" i="1"/>
  <c r="X393985" i="1"/>
  <c r="X393986" i="1"/>
  <c r="X393987" i="1"/>
  <c r="X393988" i="1"/>
  <c r="X393989" i="1"/>
  <c r="X393990" i="1"/>
  <c r="X393991" i="1"/>
  <c r="X393992" i="1"/>
  <c r="X393993" i="1"/>
  <c r="X393994" i="1"/>
  <c r="X393995" i="1"/>
  <c r="X393996" i="1"/>
  <c r="X393997" i="1"/>
  <c r="X393998" i="1"/>
  <c r="X393999" i="1"/>
  <c r="X394000" i="1"/>
  <c r="X394001" i="1"/>
  <c r="X394002" i="1"/>
  <c r="X394003" i="1"/>
  <c r="X394004" i="1"/>
  <c r="X394005" i="1"/>
  <c r="X394006" i="1"/>
  <c r="X394007" i="1"/>
  <c r="X394008" i="1"/>
  <c r="X394009" i="1"/>
  <c r="X394010" i="1"/>
  <c r="X394011" i="1"/>
  <c r="X394012" i="1"/>
  <c r="X394013" i="1"/>
  <c r="X394014" i="1"/>
  <c r="X394015" i="1"/>
  <c r="X394016" i="1"/>
  <c r="X394017" i="1"/>
  <c r="X394018" i="1"/>
  <c r="X394019" i="1"/>
  <c r="X394020" i="1"/>
  <c r="X394021" i="1"/>
  <c r="X394022" i="1"/>
  <c r="X394023" i="1"/>
  <c r="X394024" i="1"/>
  <c r="X394025" i="1"/>
  <c r="X394026" i="1"/>
  <c r="X394027" i="1"/>
  <c r="X394028" i="1"/>
  <c r="X394029" i="1"/>
  <c r="X394030" i="1"/>
  <c r="X394031" i="1"/>
  <c r="X394032" i="1"/>
  <c r="X394033" i="1"/>
  <c r="X394034" i="1"/>
  <c r="X394035" i="1"/>
  <c r="X394036" i="1"/>
  <c r="X394037" i="1"/>
  <c r="X394038" i="1"/>
  <c r="X394039" i="1"/>
  <c r="X394040" i="1"/>
  <c r="X394041" i="1"/>
  <c r="X394042" i="1"/>
  <c r="X394043" i="1"/>
  <c r="X394044" i="1"/>
  <c r="X394045" i="1"/>
  <c r="X394046" i="1"/>
  <c r="X394047" i="1"/>
  <c r="X394048" i="1"/>
  <c r="X394049" i="1"/>
  <c r="X394050" i="1"/>
  <c r="X394051" i="1"/>
  <c r="X394052" i="1"/>
  <c r="X394053" i="1"/>
  <c r="X394054" i="1"/>
  <c r="X394055" i="1"/>
  <c r="X394056" i="1"/>
  <c r="X394057" i="1"/>
  <c r="X394058" i="1"/>
  <c r="X394059" i="1"/>
  <c r="X394060" i="1"/>
  <c r="X394061" i="1"/>
  <c r="X394062" i="1"/>
  <c r="X394063" i="1"/>
  <c r="X394064" i="1"/>
  <c r="X394065" i="1"/>
  <c r="X394066" i="1"/>
  <c r="X394067" i="1"/>
  <c r="X394068" i="1"/>
  <c r="X394069" i="1"/>
  <c r="X394070" i="1"/>
  <c r="X394071" i="1"/>
  <c r="X394072" i="1"/>
  <c r="X394073" i="1"/>
  <c r="X394074" i="1"/>
  <c r="X394075" i="1"/>
  <c r="X394076" i="1"/>
  <c r="X394077" i="1"/>
  <c r="X394078" i="1"/>
  <c r="X394079" i="1"/>
  <c r="X394080" i="1"/>
  <c r="X394081" i="1"/>
  <c r="X394082" i="1"/>
  <c r="X394083" i="1"/>
  <c r="X394084" i="1"/>
  <c r="X394085" i="1"/>
  <c r="X394086" i="1"/>
  <c r="X394087" i="1"/>
  <c r="X394088" i="1"/>
  <c r="X394089" i="1"/>
  <c r="X394090" i="1"/>
  <c r="X394091" i="1"/>
  <c r="X394092" i="1"/>
  <c r="X394093" i="1"/>
  <c r="X394094" i="1"/>
  <c r="X394095" i="1"/>
  <c r="X394096" i="1"/>
  <c r="X394097" i="1"/>
  <c r="X394098" i="1"/>
  <c r="X394099" i="1"/>
  <c r="X394100" i="1"/>
  <c r="X394101" i="1"/>
  <c r="X394102" i="1"/>
  <c r="X394103" i="1"/>
  <c r="X394104" i="1"/>
  <c r="X394105" i="1"/>
  <c r="X394106" i="1"/>
  <c r="X394107" i="1"/>
  <c r="X394108" i="1"/>
  <c r="X394109" i="1"/>
  <c r="X394110" i="1"/>
  <c r="X394111" i="1"/>
  <c r="X394112" i="1"/>
  <c r="X394113" i="1"/>
  <c r="X394114" i="1"/>
  <c r="X394115" i="1"/>
  <c r="X394116" i="1"/>
  <c r="X394117" i="1"/>
  <c r="X394118" i="1"/>
  <c r="X394119" i="1"/>
  <c r="X394120" i="1"/>
  <c r="X394121" i="1"/>
  <c r="X394122" i="1"/>
  <c r="X394123" i="1"/>
  <c r="X394124" i="1"/>
  <c r="X394125" i="1"/>
  <c r="X394126" i="1"/>
  <c r="X394127" i="1"/>
  <c r="X394128" i="1"/>
  <c r="X394129" i="1"/>
  <c r="X394130" i="1"/>
  <c r="X394131" i="1"/>
  <c r="X394132" i="1"/>
  <c r="X394133" i="1"/>
  <c r="X394134" i="1"/>
  <c r="X394135" i="1"/>
  <c r="X394136" i="1"/>
  <c r="X394137" i="1"/>
  <c r="X394138" i="1"/>
  <c r="X394139" i="1"/>
  <c r="X394140" i="1"/>
  <c r="X394141" i="1"/>
  <c r="X394142" i="1"/>
  <c r="X394143" i="1"/>
  <c r="X394144" i="1"/>
  <c r="X394145" i="1"/>
  <c r="X394146" i="1"/>
  <c r="X394147" i="1"/>
  <c r="X394148" i="1"/>
  <c r="X394149" i="1"/>
  <c r="X394150" i="1"/>
  <c r="X394151" i="1"/>
  <c r="X394152" i="1"/>
  <c r="X394153" i="1"/>
  <c r="X394154" i="1"/>
  <c r="X394155" i="1"/>
  <c r="X394156" i="1"/>
  <c r="X394157" i="1"/>
  <c r="X394158" i="1"/>
  <c r="X394159" i="1"/>
  <c r="X394160" i="1"/>
  <c r="X394161" i="1"/>
  <c r="X394162" i="1"/>
  <c r="X394163" i="1"/>
  <c r="X394164" i="1"/>
  <c r="X394165" i="1"/>
  <c r="X394166" i="1"/>
  <c r="X394167" i="1"/>
  <c r="X394168" i="1"/>
  <c r="X394169" i="1"/>
  <c r="X394170" i="1"/>
  <c r="X394171" i="1"/>
  <c r="X394172" i="1"/>
  <c r="X394173" i="1"/>
  <c r="X394174" i="1"/>
  <c r="X394175" i="1"/>
  <c r="X394176" i="1"/>
  <c r="X394177" i="1"/>
  <c r="X394178" i="1"/>
  <c r="X394179" i="1"/>
  <c r="X394180" i="1"/>
  <c r="X394181" i="1"/>
  <c r="X394182" i="1"/>
  <c r="X394183" i="1"/>
  <c r="X394184" i="1"/>
  <c r="X394185" i="1"/>
  <c r="X394186" i="1"/>
  <c r="X394187" i="1"/>
  <c r="X394188" i="1"/>
  <c r="X394189" i="1"/>
  <c r="X394190" i="1"/>
  <c r="X394191" i="1"/>
  <c r="X394192" i="1"/>
  <c r="X394193" i="1"/>
  <c r="X394194" i="1"/>
  <c r="X394195" i="1"/>
  <c r="X394196" i="1"/>
  <c r="X394197" i="1"/>
  <c r="X394198" i="1"/>
  <c r="X394199" i="1"/>
  <c r="X394200" i="1"/>
  <c r="X394201" i="1"/>
  <c r="X394202" i="1"/>
  <c r="X394203" i="1"/>
  <c r="X394204" i="1"/>
  <c r="X394205" i="1"/>
  <c r="X394206" i="1"/>
  <c r="X394207" i="1"/>
  <c r="X394208" i="1"/>
  <c r="X394209" i="1"/>
  <c r="X394210" i="1"/>
  <c r="X394211" i="1"/>
  <c r="X394212" i="1"/>
  <c r="X394213" i="1"/>
  <c r="X394214" i="1"/>
  <c r="X394215" i="1"/>
  <c r="X394216" i="1"/>
  <c r="X394217" i="1"/>
  <c r="X394218" i="1"/>
  <c r="X394219" i="1"/>
  <c r="X394220" i="1"/>
  <c r="X394221" i="1"/>
  <c r="X394222" i="1"/>
  <c r="X394223" i="1"/>
  <c r="X394224" i="1"/>
  <c r="X394225" i="1"/>
  <c r="X394226" i="1"/>
  <c r="X394227" i="1"/>
  <c r="X394228" i="1"/>
  <c r="X394229" i="1"/>
  <c r="X394230" i="1"/>
  <c r="X394231" i="1"/>
  <c r="X394232" i="1"/>
  <c r="X394233" i="1"/>
  <c r="X394234" i="1"/>
  <c r="X394235" i="1"/>
  <c r="X394236" i="1"/>
  <c r="X394237" i="1"/>
  <c r="X394238" i="1"/>
  <c r="X394239" i="1"/>
  <c r="X394240" i="1"/>
  <c r="X394241" i="1"/>
  <c r="X394242" i="1"/>
  <c r="X394243" i="1"/>
  <c r="X394244" i="1"/>
  <c r="X394245" i="1"/>
  <c r="X394246" i="1"/>
  <c r="X394247" i="1"/>
  <c r="X394248" i="1"/>
  <c r="X394249" i="1"/>
  <c r="X394250" i="1"/>
  <c r="X394251" i="1"/>
  <c r="X394252" i="1"/>
  <c r="X394253" i="1"/>
  <c r="X394254" i="1"/>
  <c r="X394255" i="1"/>
  <c r="X394256" i="1"/>
  <c r="X394257" i="1"/>
  <c r="X394258" i="1"/>
  <c r="X394259" i="1"/>
  <c r="X394260" i="1"/>
  <c r="X394261" i="1"/>
  <c r="X394262" i="1"/>
  <c r="X394263" i="1"/>
  <c r="X394264" i="1"/>
  <c r="X394265" i="1"/>
  <c r="X394266" i="1"/>
  <c r="X394267" i="1"/>
  <c r="X394268" i="1"/>
  <c r="X394269" i="1"/>
  <c r="X394270" i="1"/>
  <c r="X394271" i="1"/>
  <c r="X394272" i="1"/>
  <c r="X394273" i="1"/>
  <c r="X394274" i="1"/>
  <c r="X394275" i="1"/>
  <c r="X394276" i="1"/>
  <c r="X394277" i="1"/>
  <c r="X394278" i="1"/>
  <c r="X394279" i="1"/>
  <c r="X394280" i="1"/>
  <c r="X394281" i="1"/>
  <c r="X394282" i="1"/>
  <c r="X394283" i="1"/>
  <c r="X394284" i="1"/>
  <c r="X394285" i="1"/>
  <c r="X394286" i="1"/>
  <c r="X394287" i="1"/>
  <c r="X394288" i="1"/>
  <c r="X394289" i="1"/>
  <c r="X394290" i="1"/>
  <c r="X394291" i="1"/>
  <c r="X394292" i="1"/>
  <c r="X394293" i="1"/>
  <c r="X394294" i="1"/>
  <c r="X394295" i="1"/>
  <c r="X394296" i="1"/>
  <c r="X394297" i="1"/>
  <c r="X394298" i="1"/>
  <c r="X394299" i="1"/>
  <c r="X394300" i="1"/>
  <c r="X394301" i="1"/>
  <c r="X394302" i="1"/>
  <c r="X394303" i="1"/>
  <c r="X394304" i="1"/>
  <c r="X394305" i="1"/>
  <c r="X394306" i="1"/>
  <c r="X394307" i="1"/>
  <c r="X394308" i="1"/>
  <c r="X394309" i="1"/>
  <c r="X394310" i="1"/>
  <c r="X394311" i="1"/>
  <c r="X394312" i="1"/>
  <c r="X394313" i="1"/>
  <c r="X394314" i="1"/>
  <c r="X394315" i="1"/>
  <c r="X394316" i="1"/>
  <c r="X394317" i="1"/>
  <c r="X394318" i="1"/>
  <c r="X394319" i="1"/>
  <c r="X394320" i="1"/>
  <c r="X394321" i="1"/>
  <c r="X394322" i="1"/>
  <c r="X394323" i="1"/>
  <c r="X394324" i="1"/>
  <c r="X394325" i="1"/>
  <c r="X394326" i="1"/>
  <c r="X394327" i="1"/>
  <c r="X394328" i="1"/>
  <c r="X394329" i="1"/>
  <c r="X394330" i="1"/>
  <c r="X394331" i="1"/>
  <c r="X394332" i="1"/>
  <c r="X394333" i="1"/>
  <c r="X394334" i="1"/>
  <c r="X394335" i="1"/>
  <c r="X394336" i="1"/>
  <c r="X394337" i="1"/>
  <c r="X394338" i="1"/>
  <c r="X394339" i="1"/>
  <c r="X394340" i="1"/>
  <c r="X394341" i="1"/>
  <c r="X394342" i="1"/>
  <c r="X394343" i="1"/>
  <c r="X394344" i="1"/>
  <c r="X394345" i="1"/>
  <c r="X394346" i="1"/>
  <c r="X394347" i="1"/>
  <c r="X394348" i="1"/>
  <c r="X394349" i="1"/>
  <c r="X394350" i="1"/>
  <c r="X394351" i="1"/>
  <c r="X394352" i="1"/>
  <c r="X394353" i="1"/>
  <c r="X394354" i="1"/>
  <c r="X394355" i="1"/>
  <c r="X394356" i="1"/>
  <c r="X394357" i="1"/>
  <c r="X394358" i="1"/>
  <c r="X394359" i="1"/>
  <c r="X394360" i="1"/>
  <c r="X394361" i="1"/>
  <c r="X394362" i="1"/>
  <c r="X394363" i="1"/>
  <c r="X394364" i="1"/>
  <c r="X394365" i="1"/>
  <c r="X394366" i="1"/>
  <c r="X394367" i="1"/>
  <c r="X394368" i="1"/>
  <c r="X394369" i="1"/>
  <c r="X394370" i="1"/>
  <c r="X394371" i="1"/>
  <c r="X394372" i="1"/>
  <c r="X394373" i="1"/>
  <c r="X394374" i="1"/>
  <c r="X394375" i="1"/>
  <c r="X394376" i="1"/>
  <c r="X394377" i="1"/>
  <c r="X394378" i="1"/>
  <c r="X394379" i="1"/>
  <c r="X394380" i="1"/>
  <c r="X394381" i="1"/>
  <c r="X394382" i="1"/>
  <c r="X394383" i="1"/>
  <c r="X394384" i="1"/>
  <c r="X394385" i="1"/>
  <c r="X394386" i="1"/>
  <c r="X394387" i="1"/>
  <c r="X394388" i="1"/>
  <c r="X394389" i="1"/>
  <c r="X394390" i="1"/>
  <c r="X394391" i="1"/>
  <c r="X394392" i="1"/>
  <c r="X394393" i="1"/>
  <c r="X394394" i="1"/>
  <c r="X394395" i="1"/>
  <c r="X394396" i="1"/>
  <c r="X394397" i="1"/>
  <c r="X394398" i="1"/>
  <c r="X394399" i="1"/>
  <c r="X394400" i="1"/>
  <c r="X394401" i="1"/>
  <c r="X394402" i="1"/>
  <c r="X394403" i="1"/>
  <c r="X394404" i="1"/>
  <c r="X394405" i="1"/>
  <c r="X394406" i="1"/>
  <c r="X394407" i="1"/>
  <c r="X394408" i="1"/>
  <c r="X394409" i="1"/>
  <c r="X394410" i="1"/>
  <c r="X394411" i="1"/>
  <c r="X394412" i="1"/>
  <c r="X394413" i="1"/>
  <c r="X394414" i="1"/>
  <c r="X394415" i="1"/>
  <c r="X394416" i="1"/>
  <c r="X394417" i="1"/>
  <c r="X394418" i="1"/>
  <c r="X394419" i="1"/>
  <c r="X394420" i="1"/>
  <c r="X394421" i="1"/>
  <c r="X394422" i="1"/>
  <c r="X394423" i="1"/>
  <c r="X394424" i="1"/>
  <c r="X394425" i="1"/>
  <c r="X394426" i="1"/>
  <c r="X394427" i="1"/>
  <c r="X394428" i="1"/>
  <c r="X394429" i="1"/>
  <c r="X394430" i="1"/>
  <c r="X394431" i="1"/>
  <c r="X394432" i="1"/>
  <c r="X394433" i="1"/>
  <c r="X394434" i="1"/>
  <c r="X394435" i="1"/>
  <c r="X394436" i="1"/>
  <c r="X394437" i="1"/>
  <c r="X394438" i="1"/>
  <c r="X394439" i="1"/>
  <c r="X394440" i="1"/>
  <c r="X394441" i="1"/>
  <c r="X394442" i="1"/>
  <c r="X394443" i="1"/>
  <c r="X394444" i="1"/>
  <c r="X394445" i="1"/>
  <c r="X394446" i="1"/>
  <c r="X394447" i="1"/>
  <c r="X394448" i="1"/>
  <c r="X394449" i="1"/>
  <c r="X394450" i="1"/>
  <c r="X394451" i="1"/>
  <c r="X394452" i="1"/>
  <c r="X394453" i="1"/>
  <c r="X394454" i="1"/>
  <c r="X394455" i="1"/>
  <c r="X394456" i="1"/>
  <c r="X394457" i="1"/>
  <c r="X394458" i="1"/>
  <c r="X394459" i="1"/>
  <c r="X394460" i="1"/>
  <c r="X394461" i="1"/>
  <c r="X394462" i="1"/>
  <c r="X394463" i="1"/>
  <c r="X394464" i="1"/>
  <c r="X394465" i="1"/>
  <c r="X394466" i="1"/>
  <c r="X394467" i="1"/>
  <c r="X394468" i="1"/>
  <c r="X394469" i="1"/>
  <c r="X394470" i="1"/>
  <c r="X394471" i="1"/>
  <c r="X394472" i="1"/>
  <c r="X394473" i="1"/>
  <c r="X394474" i="1"/>
  <c r="X394475" i="1"/>
  <c r="X394476" i="1"/>
  <c r="X394477" i="1"/>
  <c r="X394478" i="1"/>
  <c r="X394479" i="1"/>
  <c r="X394480" i="1"/>
  <c r="X394481" i="1"/>
  <c r="X394482" i="1"/>
  <c r="X394483" i="1"/>
  <c r="X394484" i="1"/>
  <c r="X394485" i="1"/>
  <c r="X394486" i="1"/>
  <c r="X394487" i="1"/>
  <c r="X394488" i="1"/>
  <c r="X394489" i="1"/>
  <c r="X394490" i="1"/>
  <c r="X394491" i="1"/>
  <c r="X394492" i="1"/>
  <c r="X394493" i="1"/>
  <c r="X394494" i="1"/>
  <c r="X394495" i="1"/>
  <c r="X394496" i="1"/>
  <c r="X394497" i="1"/>
  <c r="X394498" i="1"/>
  <c r="X394499" i="1"/>
  <c r="X394500" i="1"/>
  <c r="X394501" i="1"/>
  <c r="X394502" i="1"/>
  <c r="X394503" i="1"/>
  <c r="X394504" i="1"/>
  <c r="X394505" i="1"/>
  <c r="X394506" i="1"/>
  <c r="X394507" i="1"/>
  <c r="X394508" i="1"/>
  <c r="X394509" i="1"/>
  <c r="X394510" i="1"/>
  <c r="X394511" i="1"/>
  <c r="X394512" i="1"/>
  <c r="X394513" i="1"/>
  <c r="X394514" i="1"/>
  <c r="X394515" i="1"/>
  <c r="X394516" i="1"/>
  <c r="X394517" i="1"/>
  <c r="X394518" i="1"/>
  <c r="X394519" i="1"/>
  <c r="X394520" i="1"/>
  <c r="X394521" i="1"/>
  <c r="X394522" i="1"/>
  <c r="X394523" i="1"/>
  <c r="X394524" i="1"/>
  <c r="X394525" i="1"/>
  <c r="X394526" i="1"/>
  <c r="X394527" i="1"/>
  <c r="X394528" i="1"/>
  <c r="X394529" i="1"/>
  <c r="X394530" i="1"/>
  <c r="X394531" i="1"/>
  <c r="X394532" i="1"/>
  <c r="X394533" i="1"/>
  <c r="X394534" i="1"/>
  <c r="X394535" i="1"/>
  <c r="X394536" i="1"/>
  <c r="X394537" i="1"/>
  <c r="X394538" i="1"/>
  <c r="X394539" i="1"/>
  <c r="X394540" i="1"/>
  <c r="X394541" i="1"/>
  <c r="X394542" i="1"/>
  <c r="X394543" i="1"/>
  <c r="X394544" i="1"/>
  <c r="X394545" i="1"/>
  <c r="X394546" i="1"/>
  <c r="X394547" i="1"/>
  <c r="X394548" i="1"/>
  <c r="X394549" i="1"/>
  <c r="X394550" i="1"/>
  <c r="X394551" i="1"/>
  <c r="X394552" i="1"/>
  <c r="X394553" i="1"/>
  <c r="X394554" i="1"/>
  <c r="X394555" i="1"/>
  <c r="X394556" i="1"/>
  <c r="X394557" i="1"/>
  <c r="X394558" i="1"/>
  <c r="X394559" i="1"/>
  <c r="X394560" i="1"/>
  <c r="X394561" i="1"/>
  <c r="X394562" i="1"/>
  <c r="X394563" i="1"/>
  <c r="X394564" i="1"/>
  <c r="X394565" i="1"/>
  <c r="X394566" i="1"/>
  <c r="X394567" i="1"/>
  <c r="X394568" i="1"/>
  <c r="X394569" i="1"/>
  <c r="X394570" i="1"/>
  <c r="X394571" i="1"/>
  <c r="X394572" i="1"/>
  <c r="X394573" i="1"/>
  <c r="X394574" i="1"/>
  <c r="X394575" i="1"/>
  <c r="X394576" i="1"/>
  <c r="X394577" i="1"/>
  <c r="X394578" i="1"/>
  <c r="X394579" i="1"/>
  <c r="X394580" i="1"/>
  <c r="X394581" i="1"/>
  <c r="X394582" i="1"/>
  <c r="X394583" i="1"/>
  <c r="X394584" i="1"/>
  <c r="X394585" i="1"/>
  <c r="X394586" i="1"/>
  <c r="X394587" i="1"/>
  <c r="X394588" i="1"/>
  <c r="X394589" i="1"/>
  <c r="X394590" i="1"/>
  <c r="X394591" i="1"/>
  <c r="X394592" i="1"/>
  <c r="X394593" i="1"/>
  <c r="X394594" i="1"/>
  <c r="X394595" i="1"/>
  <c r="X394596" i="1"/>
  <c r="X394597" i="1"/>
  <c r="X394598" i="1"/>
  <c r="X394599" i="1"/>
  <c r="X394600" i="1"/>
  <c r="X394601" i="1"/>
  <c r="X394602" i="1"/>
  <c r="X394603" i="1"/>
  <c r="X394604" i="1"/>
  <c r="X394605" i="1"/>
  <c r="X394606" i="1"/>
  <c r="X394607" i="1"/>
  <c r="X394608" i="1"/>
  <c r="X394609" i="1"/>
  <c r="X394610" i="1"/>
  <c r="X394611" i="1"/>
  <c r="X394612" i="1"/>
  <c r="X394613" i="1"/>
  <c r="X394614" i="1"/>
  <c r="X394615" i="1"/>
  <c r="X394616" i="1"/>
  <c r="X394617" i="1"/>
  <c r="X394618" i="1"/>
  <c r="X394619" i="1"/>
  <c r="X394620" i="1"/>
  <c r="X394621" i="1"/>
  <c r="X394622" i="1"/>
  <c r="X394623" i="1"/>
  <c r="X394624" i="1"/>
  <c r="X394625" i="1"/>
  <c r="X394626" i="1"/>
  <c r="X394627" i="1"/>
  <c r="X394628" i="1"/>
  <c r="X394629" i="1"/>
  <c r="X394630" i="1"/>
  <c r="X394631" i="1"/>
  <c r="X394632" i="1"/>
  <c r="X394633" i="1"/>
  <c r="X394634" i="1"/>
  <c r="X394635" i="1"/>
  <c r="X394636" i="1"/>
  <c r="X394637" i="1"/>
  <c r="X394638" i="1"/>
  <c r="X394639" i="1"/>
  <c r="X394640" i="1"/>
  <c r="X394641" i="1"/>
  <c r="X394642" i="1"/>
  <c r="X394643" i="1"/>
  <c r="X394644" i="1"/>
  <c r="X394645" i="1"/>
  <c r="X394646" i="1"/>
  <c r="X394647" i="1"/>
  <c r="X394648" i="1"/>
  <c r="X394649" i="1"/>
  <c r="X394650" i="1"/>
  <c r="X394651" i="1"/>
  <c r="X394652" i="1"/>
  <c r="X394653" i="1"/>
  <c r="X394654" i="1"/>
  <c r="X394655" i="1"/>
  <c r="X394656" i="1"/>
  <c r="X394657" i="1"/>
  <c r="X394658" i="1"/>
  <c r="X394659" i="1"/>
  <c r="X394660" i="1"/>
  <c r="X394661" i="1"/>
  <c r="X394662" i="1"/>
  <c r="X394663" i="1"/>
  <c r="X394664" i="1"/>
  <c r="X394665" i="1"/>
  <c r="X394666" i="1"/>
  <c r="X394667" i="1"/>
  <c r="X394668" i="1"/>
  <c r="X394669" i="1"/>
  <c r="X394670" i="1"/>
  <c r="X394671" i="1"/>
  <c r="X394672" i="1"/>
  <c r="X394673" i="1"/>
  <c r="X394674" i="1"/>
  <c r="X394675" i="1"/>
  <c r="X394676" i="1"/>
  <c r="X394677" i="1"/>
  <c r="X394678" i="1"/>
  <c r="X394679" i="1"/>
  <c r="X394680" i="1"/>
  <c r="X394681" i="1"/>
  <c r="X394682" i="1"/>
  <c r="X394683" i="1"/>
  <c r="X394684" i="1"/>
  <c r="X394685" i="1"/>
  <c r="X394686" i="1"/>
  <c r="X394687" i="1"/>
  <c r="X394688" i="1"/>
  <c r="X394689" i="1"/>
  <c r="X394690" i="1"/>
  <c r="X394691" i="1"/>
  <c r="X394692" i="1"/>
  <c r="X394693" i="1"/>
  <c r="X394694" i="1"/>
  <c r="X394695" i="1"/>
  <c r="X394696" i="1"/>
  <c r="X394697" i="1"/>
  <c r="X394698" i="1"/>
  <c r="X394699" i="1"/>
  <c r="X394700" i="1"/>
  <c r="X394701" i="1"/>
  <c r="X394702" i="1"/>
  <c r="X394703" i="1"/>
  <c r="X394704" i="1"/>
  <c r="X394705" i="1"/>
  <c r="X394706" i="1"/>
  <c r="X394707" i="1"/>
  <c r="X394708" i="1"/>
  <c r="X394709" i="1"/>
  <c r="X394710" i="1"/>
  <c r="X394711" i="1"/>
  <c r="X394712" i="1"/>
  <c r="X394713" i="1"/>
  <c r="X394714" i="1"/>
  <c r="X394715" i="1"/>
  <c r="X394716" i="1"/>
  <c r="X394717" i="1"/>
  <c r="X394718" i="1"/>
  <c r="X394719" i="1"/>
  <c r="X394720" i="1"/>
  <c r="X394721" i="1"/>
  <c r="X394722" i="1"/>
  <c r="X394723" i="1"/>
  <c r="X394724" i="1"/>
  <c r="X394725" i="1"/>
  <c r="X394726" i="1"/>
  <c r="X394727" i="1"/>
  <c r="X394728" i="1"/>
  <c r="X394729" i="1"/>
  <c r="X394730" i="1"/>
  <c r="X394731" i="1"/>
  <c r="X394732" i="1"/>
  <c r="X394733" i="1"/>
  <c r="X394734" i="1"/>
  <c r="X394735" i="1"/>
  <c r="X394736" i="1"/>
  <c r="X394737" i="1"/>
  <c r="X394738" i="1"/>
  <c r="X394739" i="1"/>
  <c r="X394740" i="1"/>
  <c r="X394741" i="1"/>
  <c r="X394742" i="1"/>
  <c r="X394743" i="1"/>
  <c r="X394744" i="1"/>
  <c r="X394745" i="1"/>
  <c r="X394746" i="1"/>
  <c r="X394747" i="1"/>
  <c r="X394748" i="1"/>
  <c r="X394749" i="1"/>
  <c r="X394750" i="1"/>
  <c r="X394751" i="1"/>
  <c r="X394752" i="1"/>
  <c r="X394753" i="1"/>
  <c r="X394754" i="1"/>
  <c r="X394755" i="1"/>
  <c r="X394756" i="1"/>
  <c r="X394757" i="1"/>
  <c r="X394758" i="1"/>
  <c r="X394759" i="1"/>
  <c r="X394760" i="1"/>
  <c r="X394761" i="1"/>
  <c r="X394762" i="1"/>
  <c r="X394763" i="1"/>
  <c r="X394764" i="1"/>
  <c r="X394765" i="1"/>
  <c r="X394766" i="1"/>
  <c r="X394767" i="1"/>
  <c r="X394768" i="1"/>
  <c r="X394769" i="1"/>
  <c r="X394770" i="1"/>
  <c r="X394771" i="1"/>
  <c r="X394772" i="1"/>
  <c r="X394773" i="1"/>
  <c r="X394774" i="1"/>
  <c r="X394775" i="1"/>
  <c r="X394776" i="1"/>
  <c r="X394777" i="1"/>
  <c r="X394778" i="1"/>
  <c r="X394779" i="1"/>
  <c r="X394780" i="1"/>
  <c r="X394781" i="1"/>
  <c r="X394782" i="1"/>
  <c r="X394783" i="1"/>
  <c r="X394784" i="1"/>
  <c r="X394785" i="1"/>
  <c r="X394786" i="1"/>
  <c r="X394787" i="1"/>
  <c r="X394788" i="1"/>
  <c r="X394789" i="1"/>
  <c r="X394790" i="1"/>
  <c r="X394791" i="1"/>
  <c r="X394792" i="1"/>
  <c r="X394793" i="1"/>
  <c r="X394794" i="1"/>
  <c r="X394795" i="1"/>
  <c r="X394796" i="1"/>
  <c r="X394797" i="1"/>
  <c r="X394798" i="1"/>
  <c r="X394799" i="1"/>
  <c r="X394800" i="1"/>
  <c r="X394801" i="1"/>
  <c r="X394802" i="1"/>
  <c r="X394803" i="1"/>
  <c r="X394804" i="1"/>
  <c r="X394805" i="1"/>
  <c r="X394806" i="1"/>
  <c r="X394807" i="1"/>
  <c r="X394808" i="1"/>
  <c r="X394809" i="1"/>
  <c r="X394810" i="1"/>
  <c r="X394811" i="1"/>
  <c r="X394812" i="1"/>
  <c r="X394813" i="1"/>
  <c r="X394814" i="1"/>
  <c r="X394815" i="1"/>
  <c r="X394816" i="1"/>
  <c r="X394817" i="1"/>
  <c r="X394818" i="1"/>
  <c r="X394819" i="1"/>
  <c r="X394820" i="1"/>
  <c r="X394821" i="1"/>
  <c r="X394822" i="1"/>
  <c r="X394823" i="1"/>
  <c r="X394824" i="1"/>
  <c r="X394825" i="1"/>
  <c r="X394826" i="1"/>
  <c r="X394827" i="1"/>
  <c r="X394828" i="1"/>
  <c r="X394829" i="1"/>
  <c r="X394830" i="1"/>
  <c r="X394831" i="1"/>
  <c r="X394832" i="1"/>
  <c r="X394833" i="1"/>
  <c r="X394834" i="1"/>
  <c r="X394835" i="1"/>
  <c r="X394836" i="1"/>
  <c r="X394837" i="1"/>
  <c r="X394838" i="1"/>
  <c r="X394839" i="1"/>
  <c r="X394840" i="1"/>
  <c r="X394841" i="1"/>
  <c r="X394842" i="1"/>
  <c r="X394843" i="1"/>
  <c r="X394844" i="1"/>
  <c r="X394845" i="1"/>
  <c r="X394846" i="1"/>
  <c r="X394847" i="1"/>
  <c r="X394848" i="1"/>
  <c r="X394849" i="1"/>
  <c r="X394850" i="1"/>
  <c r="X394851" i="1"/>
  <c r="X394852" i="1"/>
  <c r="X394853" i="1"/>
  <c r="X394854" i="1"/>
  <c r="X394855" i="1"/>
  <c r="X394856" i="1"/>
  <c r="X394857" i="1"/>
  <c r="X394858" i="1"/>
  <c r="X394859" i="1"/>
  <c r="X394860" i="1"/>
  <c r="X394861" i="1"/>
  <c r="X394862" i="1"/>
  <c r="X394863" i="1"/>
  <c r="X394864" i="1"/>
  <c r="X394865" i="1"/>
  <c r="X394866" i="1"/>
  <c r="X394867" i="1"/>
  <c r="X394868" i="1"/>
  <c r="X394869" i="1"/>
  <c r="X394870" i="1"/>
  <c r="X394871" i="1"/>
  <c r="X394872" i="1"/>
  <c r="X394873" i="1"/>
  <c r="X394874" i="1"/>
  <c r="X394875" i="1"/>
  <c r="X394876" i="1"/>
  <c r="X394877" i="1"/>
  <c r="X394878" i="1"/>
  <c r="X394879" i="1"/>
  <c r="X394880" i="1"/>
  <c r="X394881" i="1"/>
  <c r="X394882" i="1"/>
  <c r="X394883" i="1"/>
  <c r="X394884" i="1"/>
  <c r="X394885" i="1"/>
  <c r="X394886" i="1"/>
  <c r="X394887" i="1"/>
  <c r="X394888" i="1"/>
  <c r="X394889" i="1"/>
  <c r="X394890" i="1"/>
  <c r="X394891" i="1"/>
  <c r="X394892" i="1"/>
  <c r="X394893" i="1"/>
  <c r="X394894" i="1"/>
  <c r="X394895" i="1"/>
  <c r="X394896" i="1"/>
  <c r="X394897" i="1"/>
  <c r="X394898" i="1"/>
  <c r="X394899" i="1"/>
  <c r="X394900" i="1"/>
  <c r="X394901" i="1"/>
  <c r="X394902" i="1"/>
  <c r="X394903" i="1"/>
  <c r="X394904" i="1"/>
  <c r="X394905" i="1"/>
  <c r="X394906" i="1"/>
  <c r="X394907" i="1"/>
  <c r="X394908" i="1"/>
  <c r="X394909" i="1"/>
  <c r="X394910" i="1"/>
  <c r="X394911" i="1"/>
  <c r="X394912" i="1"/>
  <c r="X394913" i="1"/>
  <c r="X394914" i="1"/>
  <c r="X394915" i="1"/>
  <c r="X394916" i="1"/>
  <c r="X394917" i="1"/>
  <c r="X394918" i="1"/>
  <c r="X394919" i="1"/>
  <c r="X394920" i="1"/>
  <c r="X394921" i="1"/>
  <c r="X394922" i="1"/>
  <c r="X394923" i="1"/>
  <c r="X394924" i="1"/>
  <c r="X394925" i="1"/>
  <c r="X394926" i="1"/>
  <c r="X394927" i="1"/>
  <c r="X394928" i="1"/>
  <c r="X394929" i="1"/>
  <c r="X394930" i="1"/>
  <c r="X394931" i="1"/>
  <c r="X394932" i="1"/>
  <c r="X394933" i="1"/>
  <c r="X394934" i="1"/>
  <c r="X394935" i="1"/>
  <c r="X394936" i="1"/>
  <c r="X394937" i="1"/>
  <c r="X394938" i="1"/>
  <c r="X394939" i="1"/>
  <c r="X394940" i="1"/>
  <c r="X394941" i="1"/>
  <c r="X394942" i="1"/>
  <c r="X394943" i="1"/>
  <c r="X394944" i="1"/>
  <c r="X394945" i="1"/>
  <c r="X394946" i="1"/>
  <c r="X394947" i="1"/>
  <c r="X394948" i="1"/>
  <c r="X394949" i="1"/>
  <c r="X394950" i="1"/>
  <c r="X394951" i="1"/>
  <c r="X394952" i="1"/>
  <c r="X394953" i="1"/>
  <c r="X394954" i="1"/>
  <c r="X394955" i="1"/>
  <c r="X394956" i="1"/>
  <c r="X394957" i="1"/>
  <c r="X394958" i="1"/>
  <c r="X394959" i="1"/>
  <c r="X394960" i="1"/>
  <c r="X394961" i="1"/>
  <c r="X394962" i="1"/>
  <c r="X394963" i="1"/>
  <c r="X394964" i="1"/>
  <c r="X394965" i="1"/>
  <c r="X394966" i="1"/>
  <c r="X394967" i="1"/>
  <c r="X394968" i="1"/>
  <c r="X394969" i="1"/>
  <c r="X394970" i="1"/>
  <c r="X394971" i="1"/>
  <c r="X394972" i="1"/>
  <c r="X394973" i="1"/>
  <c r="X394974" i="1"/>
  <c r="X394975" i="1"/>
  <c r="X394976" i="1"/>
  <c r="X394977" i="1"/>
  <c r="X394978" i="1"/>
  <c r="X394979" i="1"/>
  <c r="X394980" i="1"/>
  <c r="X394981" i="1"/>
  <c r="X394982" i="1"/>
  <c r="X394983" i="1"/>
  <c r="X394984" i="1"/>
  <c r="X394985" i="1"/>
  <c r="X394986" i="1"/>
  <c r="X394987" i="1"/>
  <c r="X394988" i="1"/>
  <c r="X394989" i="1"/>
  <c r="X394990" i="1"/>
  <c r="X394991" i="1"/>
  <c r="X394992" i="1"/>
  <c r="X394993" i="1"/>
  <c r="X394994" i="1"/>
  <c r="X394995" i="1"/>
  <c r="X394996" i="1"/>
  <c r="X394997" i="1"/>
  <c r="X394998" i="1"/>
  <c r="X394999" i="1"/>
  <c r="X395000" i="1"/>
  <c r="X395001" i="1"/>
  <c r="X395002" i="1"/>
  <c r="X395003" i="1"/>
  <c r="X395004" i="1"/>
  <c r="X395005" i="1"/>
  <c r="X395006" i="1"/>
  <c r="X395007" i="1"/>
  <c r="X395008" i="1"/>
  <c r="X395009" i="1"/>
  <c r="X395010" i="1"/>
  <c r="X395011" i="1"/>
  <c r="X395012" i="1"/>
  <c r="X395013" i="1"/>
  <c r="X395014" i="1"/>
  <c r="X395015" i="1"/>
  <c r="X395016" i="1"/>
  <c r="X395017" i="1"/>
  <c r="X395018" i="1"/>
  <c r="X395019" i="1"/>
  <c r="X395020" i="1"/>
  <c r="X395021" i="1"/>
  <c r="X395022" i="1"/>
  <c r="X395023" i="1"/>
  <c r="X395024" i="1"/>
  <c r="X395025" i="1"/>
  <c r="X395026" i="1"/>
  <c r="X395027" i="1"/>
  <c r="X395028" i="1"/>
  <c r="X395029" i="1"/>
  <c r="X395030" i="1"/>
  <c r="X395031" i="1"/>
  <c r="X395032" i="1"/>
  <c r="X395033" i="1"/>
  <c r="X395034" i="1"/>
  <c r="X395035" i="1"/>
  <c r="X395036" i="1"/>
  <c r="X395037" i="1"/>
  <c r="X395038" i="1"/>
  <c r="X395039" i="1"/>
  <c r="X395040" i="1"/>
  <c r="X395041" i="1"/>
  <c r="X395042" i="1"/>
  <c r="X395043" i="1"/>
  <c r="X395044" i="1"/>
  <c r="X395045" i="1"/>
  <c r="X395046" i="1"/>
  <c r="X395047" i="1"/>
  <c r="X395048" i="1"/>
  <c r="X395049" i="1"/>
  <c r="X395050" i="1"/>
  <c r="X395051" i="1"/>
  <c r="X395052" i="1"/>
  <c r="X395053" i="1"/>
  <c r="X395054" i="1"/>
  <c r="X395055" i="1"/>
  <c r="X395056" i="1"/>
  <c r="X395057" i="1"/>
  <c r="X395058" i="1"/>
  <c r="X395059" i="1"/>
  <c r="X395060" i="1"/>
  <c r="X395061" i="1"/>
  <c r="X395062" i="1"/>
  <c r="X395063" i="1"/>
  <c r="X395064" i="1"/>
  <c r="X395065" i="1"/>
  <c r="X395066" i="1"/>
  <c r="X395067" i="1"/>
  <c r="X395068" i="1"/>
  <c r="X395069" i="1"/>
  <c r="X395070" i="1"/>
  <c r="X395071" i="1"/>
  <c r="X395072" i="1"/>
  <c r="X395073" i="1"/>
  <c r="X395074" i="1"/>
  <c r="X395075" i="1"/>
  <c r="X395076" i="1"/>
  <c r="X395077" i="1"/>
  <c r="X395078" i="1"/>
  <c r="X395079" i="1"/>
  <c r="X395080" i="1"/>
  <c r="X395081" i="1"/>
  <c r="X395082" i="1"/>
  <c r="X395083" i="1"/>
  <c r="X395084" i="1"/>
  <c r="X395085" i="1"/>
  <c r="X395086" i="1"/>
  <c r="X395087" i="1"/>
  <c r="X395088" i="1"/>
  <c r="X395089" i="1"/>
  <c r="X395090" i="1"/>
  <c r="X395091" i="1"/>
  <c r="X395092" i="1"/>
  <c r="X395093" i="1"/>
  <c r="X395094" i="1"/>
  <c r="X395095" i="1"/>
  <c r="X395096" i="1"/>
  <c r="X395097" i="1"/>
  <c r="X395098" i="1"/>
  <c r="X395099" i="1"/>
  <c r="X395100" i="1"/>
  <c r="X395101" i="1"/>
  <c r="X395102" i="1"/>
  <c r="X395103" i="1"/>
  <c r="X395104" i="1"/>
  <c r="X395105" i="1"/>
  <c r="X395106" i="1"/>
  <c r="X395107" i="1"/>
  <c r="X395108" i="1"/>
  <c r="X395109" i="1"/>
  <c r="X395110" i="1"/>
  <c r="X395111" i="1"/>
  <c r="X395112" i="1"/>
  <c r="X395113" i="1"/>
  <c r="X395114" i="1"/>
  <c r="X395115" i="1"/>
  <c r="X395116" i="1"/>
  <c r="X395117" i="1"/>
  <c r="X395118" i="1"/>
  <c r="X395119" i="1"/>
  <c r="X395120" i="1"/>
  <c r="X395121" i="1"/>
  <c r="X395122" i="1"/>
  <c r="X395123" i="1"/>
  <c r="X395124" i="1"/>
  <c r="X395125" i="1"/>
  <c r="X395126" i="1"/>
  <c r="X395127" i="1"/>
  <c r="X395128" i="1"/>
  <c r="X395129" i="1"/>
  <c r="X395130" i="1"/>
  <c r="X395131" i="1"/>
  <c r="X395132" i="1"/>
  <c r="X395133" i="1"/>
  <c r="X395134" i="1"/>
  <c r="X395135" i="1"/>
  <c r="X395136" i="1"/>
  <c r="X395137" i="1"/>
  <c r="X395138" i="1"/>
  <c r="X395139" i="1"/>
  <c r="X395140" i="1"/>
  <c r="X395141" i="1"/>
  <c r="X395142" i="1"/>
  <c r="X395143" i="1"/>
  <c r="X395144" i="1"/>
  <c r="X395145" i="1"/>
  <c r="X395146" i="1"/>
  <c r="X395147" i="1"/>
  <c r="X395148" i="1"/>
  <c r="X395149" i="1"/>
  <c r="X395150" i="1"/>
  <c r="X395151" i="1"/>
  <c r="X395152" i="1"/>
  <c r="X395153" i="1"/>
  <c r="X395154" i="1"/>
  <c r="X395155" i="1"/>
  <c r="X395156" i="1"/>
  <c r="X395157" i="1"/>
  <c r="X395158" i="1"/>
  <c r="X395159" i="1"/>
  <c r="X395160" i="1"/>
  <c r="X395161" i="1"/>
  <c r="X395162" i="1"/>
  <c r="X395163" i="1"/>
  <c r="X395164" i="1"/>
  <c r="X395165" i="1"/>
  <c r="X395166" i="1"/>
  <c r="X395167" i="1"/>
  <c r="X395168" i="1"/>
  <c r="X395169" i="1"/>
  <c r="X395170" i="1"/>
  <c r="X395171" i="1"/>
  <c r="X395172" i="1"/>
  <c r="X395173" i="1"/>
  <c r="X395174" i="1"/>
  <c r="X395175" i="1"/>
  <c r="X395176" i="1"/>
  <c r="X395177" i="1"/>
  <c r="X395178" i="1"/>
  <c r="X395179" i="1"/>
  <c r="X395180" i="1"/>
  <c r="X395181" i="1"/>
  <c r="X395182" i="1"/>
  <c r="X395183" i="1"/>
  <c r="X395184" i="1"/>
  <c r="X395185" i="1"/>
  <c r="X395186" i="1"/>
  <c r="X395187" i="1"/>
  <c r="X395188" i="1"/>
  <c r="X395189" i="1"/>
  <c r="X395190" i="1"/>
  <c r="X395191" i="1"/>
  <c r="X395192" i="1"/>
  <c r="X395193" i="1"/>
  <c r="X395194" i="1"/>
  <c r="X395195" i="1"/>
  <c r="X395196" i="1"/>
  <c r="X395197" i="1"/>
  <c r="X395198" i="1"/>
  <c r="X395199" i="1"/>
  <c r="X395200" i="1"/>
  <c r="X395201" i="1"/>
  <c r="X395202" i="1"/>
  <c r="X395203" i="1"/>
  <c r="X395204" i="1"/>
  <c r="X395205" i="1"/>
  <c r="X395206" i="1"/>
  <c r="X395207" i="1"/>
  <c r="X395208" i="1"/>
  <c r="X395209" i="1"/>
  <c r="X395210" i="1"/>
  <c r="X395211" i="1"/>
  <c r="X395212" i="1"/>
  <c r="X395213" i="1"/>
  <c r="X395214" i="1"/>
  <c r="X395215" i="1"/>
  <c r="X395216" i="1"/>
  <c r="X395217" i="1"/>
  <c r="X395218" i="1"/>
  <c r="X395219" i="1"/>
  <c r="X395220" i="1"/>
  <c r="X395221" i="1"/>
  <c r="X395222" i="1"/>
  <c r="X395223" i="1"/>
  <c r="X395224" i="1"/>
  <c r="X395225" i="1"/>
  <c r="X395226" i="1"/>
  <c r="X395227" i="1"/>
  <c r="X395228" i="1"/>
  <c r="X395229" i="1"/>
  <c r="X395230" i="1"/>
  <c r="X395231" i="1"/>
  <c r="X395232" i="1"/>
  <c r="X395233" i="1"/>
  <c r="X395234" i="1"/>
  <c r="X395235" i="1"/>
  <c r="X395236" i="1"/>
  <c r="X395237" i="1"/>
  <c r="X395238" i="1"/>
  <c r="X395239" i="1"/>
  <c r="X395240" i="1"/>
  <c r="X395241" i="1"/>
  <c r="X395242" i="1"/>
  <c r="X395243" i="1"/>
  <c r="X395244" i="1"/>
  <c r="X395245" i="1"/>
  <c r="X395246" i="1"/>
  <c r="X395247" i="1"/>
  <c r="X395248" i="1"/>
  <c r="X395249" i="1"/>
  <c r="X395250" i="1"/>
  <c r="X395251" i="1"/>
  <c r="X395252" i="1"/>
  <c r="X395253" i="1"/>
  <c r="X395254" i="1"/>
  <c r="X395255" i="1"/>
  <c r="X395256" i="1"/>
  <c r="X395257" i="1"/>
  <c r="X395258" i="1"/>
  <c r="X395259" i="1"/>
  <c r="X395260" i="1"/>
  <c r="X395261" i="1"/>
  <c r="X395262" i="1"/>
  <c r="X395263" i="1"/>
  <c r="X395264" i="1"/>
  <c r="X395265" i="1"/>
  <c r="X395266" i="1"/>
  <c r="X395267" i="1"/>
  <c r="X395268" i="1"/>
  <c r="X395269" i="1"/>
  <c r="X395270" i="1"/>
  <c r="X395271" i="1"/>
  <c r="X395272" i="1"/>
  <c r="X395273" i="1"/>
  <c r="X395274" i="1"/>
  <c r="X395275" i="1"/>
  <c r="X395276" i="1"/>
  <c r="X395277" i="1"/>
  <c r="X395278" i="1"/>
  <c r="X395279" i="1"/>
  <c r="X395280" i="1"/>
  <c r="X395281" i="1"/>
  <c r="X395282" i="1"/>
  <c r="X395283" i="1"/>
  <c r="X395284" i="1"/>
  <c r="X395285" i="1"/>
  <c r="X395286" i="1"/>
  <c r="X395287" i="1"/>
  <c r="X395288" i="1"/>
  <c r="X395289" i="1"/>
  <c r="X395290" i="1"/>
  <c r="X395291" i="1"/>
  <c r="X395292" i="1"/>
  <c r="X395293" i="1"/>
  <c r="X395294" i="1"/>
  <c r="X395295" i="1"/>
  <c r="X395296" i="1"/>
  <c r="X395297" i="1"/>
  <c r="X395298" i="1"/>
  <c r="X395299" i="1"/>
  <c r="X395300" i="1"/>
  <c r="X395301" i="1"/>
  <c r="X395302" i="1"/>
  <c r="X395303" i="1"/>
  <c r="X395304" i="1"/>
  <c r="X395305" i="1"/>
  <c r="X395306" i="1"/>
  <c r="X395307" i="1"/>
  <c r="X395308" i="1"/>
  <c r="X395309" i="1"/>
  <c r="X395310" i="1"/>
  <c r="X395311" i="1"/>
  <c r="X395312" i="1"/>
  <c r="X395313" i="1"/>
  <c r="X395314" i="1"/>
  <c r="X395315" i="1"/>
  <c r="X395316" i="1"/>
  <c r="X395317" i="1"/>
  <c r="X395318" i="1"/>
  <c r="X395319" i="1"/>
  <c r="X395320" i="1"/>
  <c r="X395321" i="1"/>
  <c r="X395322" i="1"/>
  <c r="X395323" i="1"/>
  <c r="X395324" i="1"/>
  <c r="X395325" i="1"/>
  <c r="X395326" i="1"/>
  <c r="X395327" i="1"/>
  <c r="X395328" i="1"/>
  <c r="X395329" i="1"/>
  <c r="X395330" i="1"/>
  <c r="X395331" i="1"/>
  <c r="X395332" i="1"/>
  <c r="X395333" i="1"/>
  <c r="X395334" i="1"/>
  <c r="X395335" i="1"/>
  <c r="X395336" i="1"/>
  <c r="X395337" i="1"/>
  <c r="X395338" i="1"/>
  <c r="X395339" i="1"/>
  <c r="X395340" i="1"/>
  <c r="X395341" i="1"/>
  <c r="X395342" i="1"/>
  <c r="X395343" i="1"/>
  <c r="X395344" i="1"/>
  <c r="X395345" i="1"/>
  <c r="X395346" i="1"/>
  <c r="X395347" i="1"/>
  <c r="X395348" i="1"/>
  <c r="X395349" i="1"/>
  <c r="X395350" i="1"/>
  <c r="X395351" i="1"/>
  <c r="X395352" i="1"/>
  <c r="X395353" i="1"/>
  <c r="X395354" i="1"/>
  <c r="X395355" i="1"/>
  <c r="X395356" i="1"/>
  <c r="X395357" i="1"/>
  <c r="X395358" i="1"/>
  <c r="X395359" i="1"/>
  <c r="X395360" i="1"/>
  <c r="X395361" i="1"/>
  <c r="X395362" i="1"/>
  <c r="X395363" i="1"/>
  <c r="X395364" i="1"/>
  <c r="X395365" i="1"/>
  <c r="X395366" i="1"/>
  <c r="X395367" i="1"/>
  <c r="X395368" i="1"/>
  <c r="X395369" i="1"/>
  <c r="X395370" i="1"/>
  <c r="X395371" i="1"/>
  <c r="X395372" i="1"/>
  <c r="X395373" i="1"/>
  <c r="X395374" i="1"/>
  <c r="X395375" i="1"/>
  <c r="X395376" i="1"/>
  <c r="X395377" i="1"/>
  <c r="X395378" i="1"/>
  <c r="X395379" i="1"/>
  <c r="X395380" i="1"/>
  <c r="X395381" i="1"/>
  <c r="X395382" i="1"/>
  <c r="X395383" i="1"/>
  <c r="X395384" i="1"/>
  <c r="X395385" i="1"/>
  <c r="X395386" i="1"/>
  <c r="X395387" i="1"/>
  <c r="X395388" i="1"/>
  <c r="X395389" i="1"/>
  <c r="X395390" i="1"/>
  <c r="X395391" i="1"/>
  <c r="X395392" i="1"/>
  <c r="X395393" i="1"/>
  <c r="X395394" i="1"/>
  <c r="X395395" i="1"/>
  <c r="X395396" i="1"/>
  <c r="X395397" i="1"/>
  <c r="X395398" i="1"/>
  <c r="X395399" i="1"/>
  <c r="X395400" i="1"/>
  <c r="X395401" i="1"/>
  <c r="X395402" i="1"/>
  <c r="X395403" i="1"/>
  <c r="X395404" i="1"/>
  <c r="X395405" i="1"/>
  <c r="X395406" i="1"/>
  <c r="X395407" i="1"/>
  <c r="X395408" i="1"/>
  <c r="X395409" i="1"/>
  <c r="X395410" i="1"/>
  <c r="X395411" i="1"/>
  <c r="X395412" i="1"/>
  <c r="X395413" i="1"/>
  <c r="X395414" i="1"/>
  <c r="X395415" i="1"/>
  <c r="X395416" i="1"/>
  <c r="X395417" i="1"/>
  <c r="X395418" i="1"/>
  <c r="X395419" i="1"/>
  <c r="X395420" i="1"/>
  <c r="X395421" i="1"/>
  <c r="X395422" i="1"/>
  <c r="X395423" i="1"/>
  <c r="X395424" i="1"/>
  <c r="X395425" i="1"/>
  <c r="X395426" i="1"/>
  <c r="X395427" i="1"/>
  <c r="X395428" i="1"/>
  <c r="X395429" i="1"/>
  <c r="X395430" i="1"/>
  <c r="X395431" i="1"/>
  <c r="X395432" i="1"/>
  <c r="X395433" i="1"/>
  <c r="X395434" i="1"/>
  <c r="X395435" i="1"/>
  <c r="X395436" i="1"/>
  <c r="X395437" i="1"/>
  <c r="X395438" i="1"/>
  <c r="X395439" i="1"/>
  <c r="X395440" i="1"/>
  <c r="X395441" i="1"/>
  <c r="X395442" i="1"/>
  <c r="X395443" i="1"/>
  <c r="X395444" i="1"/>
  <c r="X395445" i="1"/>
  <c r="X395446" i="1"/>
  <c r="X395447" i="1"/>
  <c r="X395448" i="1"/>
  <c r="X395449" i="1"/>
  <c r="X395450" i="1"/>
  <c r="X395451" i="1"/>
  <c r="X395452" i="1"/>
  <c r="X395453" i="1"/>
  <c r="X395454" i="1"/>
  <c r="X395455" i="1"/>
  <c r="X395456" i="1"/>
  <c r="X395457" i="1"/>
  <c r="X395458" i="1"/>
  <c r="X395459" i="1"/>
  <c r="X395460" i="1"/>
  <c r="X395461" i="1"/>
  <c r="X395462" i="1"/>
  <c r="X395463" i="1"/>
  <c r="X395464" i="1"/>
  <c r="X395465" i="1"/>
  <c r="X395466" i="1"/>
  <c r="X395467" i="1"/>
  <c r="X395468" i="1"/>
  <c r="X395469" i="1"/>
  <c r="X395470" i="1"/>
  <c r="X395471" i="1"/>
  <c r="X395472" i="1"/>
  <c r="X395473" i="1"/>
  <c r="X395474" i="1"/>
  <c r="X395475" i="1"/>
  <c r="X395476" i="1"/>
  <c r="X395477" i="1"/>
  <c r="X395478" i="1"/>
  <c r="X395479" i="1"/>
  <c r="X395480" i="1"/>
  <c r="X395481" i="1"/>
  <c r="X395482" i="1"/>
  <c r="X395483" i="1"/>
  <c r="X395484" i="1"/>
  <c r="X395485" i="1"/>
  <c r="X395486" i="1"/>
  <c r="X395487" i="1"/>
  <c r="X395488" i="1"/>
  <c r="X395489" i="1"/>
  <c r="X395490" i="1"/>
  <c r="X395491" i="1"/>
  <c r="X395492" i="1"/>
  <c r="X395493" i="1"/>
  <c r="X395494" i="1"/>
  <c r="X395495" i="1"/>
  <c r="X395496" i="1"/>
  <c r="X395497" i="1"/>
  <c r="X395498" i="1"/>
  <c r="X395499" i="1"/>
  <c r="X395500" i="1"/>
  <c r="X395501" i="1"/>
  <c r="X395502" i="1"/>
  <c r="X395503" i="1"/>
  <c r="X395504" i="1"/>
  <c r="X395505" i="1"/>
  <c r="X395506" i="1"/>
  <c r="X395507" i="1"/>
  <c r="X395508" i="1"/>
  <c r="X395509" i="1"/>
  <c r="X395510" i="1"/>
  <c r="X395511" i="1"/>
  <c r="X395512" i="1"/>
  <c r="X395513" i="1"/>
  <c r="X395514" i="1"/>
  <c r="X395515" i="1"/>
  <c r="X395516" i="1"/>
  <c r="X395517" i="1"/>
  <c r="X395518" i="1"/>
  <c r="X395519" i="1"/>
  <c r="X395520" i="1"/>
  <c r="X395521" i="1"/>
  <c r="X395522" i="1"/>
  <c r="X395523" i="1"/>
  <c r="X395524" i="1"/>
  <c r="X395525" i="1"/>
  <c r="X395526" i="1"/>
  <c r="X395527" i="1"/>
  <c r="X395528" i="1"/>
  <c r="X395529" i="1"/>
  <c r="X395530" i="1"/>
  <c r="X395531" i="1"/>
  <c r="X395532" i="1"/>
  <c r="X395533" i="1"/>
  <c r="X395534" i="1"/>
  <c r="X395535" i="1"/>
  <c r="X395536" i="1"/>
  <c r="X395537" i="1"/>
  <c r="X395538" i="1"/>
  <c r="X395539" i="1"/>
  <c r="X395540" i="1"/>
  <c r="X395541" i="1"/>
  <c r="X395542" i="1"/>
  <c r="X395543" i="1"/>
  <c r="X395544" i="1"/>
  <c r="X395545" i="1"/>
  <c r="X395546" i="1"/>
  <c r="X395547" i="1"/>
  <c r="X395548" i="1"/>
  <c r="X395549" i="1"/>
  <c r="X395550" i="1"/>
  <c r="X395551" i="1"/>
  <c r="X395552" i="1"/>
  <c r="X395553" i="1"/>
  <c r="X395554" i="1"/>
  <c r="X395555" i="1"/>
  <c r="X395556" i="1"/>
  <c r="X395557" i="1"/>
  <c r="X395558" i="1"/>
  <c r="X395559" i="1"/>
  <c r="X395560" i="1"/>
  <c r="X395561" i="1"/>
  <c r="X395562" i="1"/>
  <c r="X395563" i="1"/>
  <c r="X395564" i="1"/>
  <c r="X395565" i="1"/>
  <c r="X395566" i="1"/>
  <c r="X395567" i="1"/>
  <c r="X395568" i="1"/>
  <c r="X395569" i="1"/>
  <c r="X395570" i="1"/>
  <c r="X395571" i="1"/>
  <c r="X395572" i="1"/>
  <c r="X395573" i="1"/>
  <c r="X395574" i="1"/>
  <c r="X395575" i="1"/>
  <c r="X395576" i="1"/>
  <c r="X395577" i="1"/>
  <c r="X395578" i="1"/>
  <c r="X395579" i="1"/>
  <c r="X395580" i="1"/>
  <c r="X395581" i="1"/>
  <c r="X395582" i="1"/>
  <c r="X395583" i="1"/>
  <c r="X395584" i="1"/>
  <c r="X395585" i="1"/>
  <c r="X395586" i="1"/>
  <c r="X395587" i="1"/>
  <c r="X395588" i="1"/>
  <c r="X395589" i="1"/>
  <c r="X395590" i="1"/>
  <c r="X395591" i="1"/>
  <c r="X395592" i="1"/>
  <c r="X395593" i="1"/>
  <c r="X395594" i="1"/>
  <c r="X395595" i="1"/>
  <c r="X395596" i="1"/>
  <c r="X395597" i="1"/>
  <c r="X395598" i="1"/>
  <c r="X395599" i="1"/>
  <c r="X395600" i="1"/>
  <c r="X395601" i="1"/>
  <c r="X395602" i="1"/>
  <c r="X395603" i="1"/>
  <c r="X395604" i="1"/>
  <c r="X395605" i="1"/>
  <c r="X395606" i="1"/>
  <c r="X395607" i="1"/>
  <c r="X395608" i="1"/>
  <c r="X395609" i="1"/>
  <c r="X395610" i="1"/>
  <c r="X395611" i="1"/>
  <c r="X395612" i="1"/>
  <c r="X395613" i="1"/>
  <c r="X395614" i="1"/>
  <c r="X395615" i="1"/>
  <c r="X395616" i="1"/>
  <c r="X395617" i="1"/>
  <c r="X395618" i="1"/>
  <c r="X395619" i="1"/>
  <c r="X395620" i="1"/>
  <c r="X395621" i="1"/>
  <c r="X395622" i="1"/>
  <c r="X395623" i="1"/>
  <c r="X395624" i="1"/>
  <c r="X395625" i="1"/>
  <c r="X395626" i="1"/>
  <c r="X395627" i="1"/>
  <c r="X395628" i="1"/>
  <c r="X395629" i="1"/>
  <c r="X395630" i="1"/>
  <c r="X395631" i="1"/>
  <c r="X395632" i="1"/>
  <c r="X395633" i="1"/>
  <c r="X395634" i="1"/>
  <c r="X395635" i="1"/>
  <c r="X395636" i="1"/>
  <c r="X395637" i="1"/>
  <c r="X395638" i="1"/>
  <c r="X395639" i="1"/>
  <c r="X395640" i="1"/>
  <c r="X395641" i="1"/>
  <c r="X395642" i="1"/>
  <c r="X395643" i="1"/>
  <c r="X395644" i="1"/>
  <c r="X395645" i="1"/>
  <c r="X395646" i="1"/>
  <c r="X395647" i="1"/>
  <c r="X395648" i="1"/>
  <c r="X395649" i="1"/>
  <c r="X395650" i="1"/>
  <c r="X395651" i="1"/>
  <c r="X395652" i="1"/>
  <c r="X395653" i="1"/>
  <c r="X395654" i="1"/>
  <c r="X395655" i="1"/>
  <c r="X395656" i="1"/>
  <c r="X395657" i="1"/>
  <c r="X395658" i="1"/>
  <c r="X395659" i="1"/>
  <c r="X395660" i="1"/>
  <c r="X395661" i="1"/>
  <c r="X395662" i="1"/>
  <c r="X395663" i="1"/>
  <c r="X395664" i="1"/>
  <c r="X395665" i="1"/>
  <c r="X395666" i="1"/>
  <c r="X395667" i="1"/>
  <c r="X395668" i="1"/>
  <c r="X395669" i="1"/>
  <c r="X395670" i="1"/>
  <c r="X395671" i="1"/>
  <c r="X395672" i="1"/>
  <c r="X395673" i="1"/>
  <c r="X395674" i="1"/>
  <c r="X395675" i="1"/>
  <c r="X395676" i="1"/>
  <c r="X395677" i="1"/>
  <c r="X395678" i="1"/>
  <c r="X395679" i="1"/>
  <c r="X395680" i="1"/>
  <c r="X395681" i="1"/>
  <c r="X395682" i="1"/>
  <c r="X395683" i="1"/>
  <c r="X395684" i="1"/>
  <c r="X395685" i="1"/>
  <c r="X395686" i="1"/>
  <c r="X395687" i="1"/>
  <c r="X395688" i="1"/>
  <c r="X395689" i="1"/>
  <c r="X395690" i="1"/>
  <c r="X395691" i="1"/>
  <c r="X395692" i="1"/>
  <c r="X395693" i="1"/>
  <c r="X395694" i="1"/>
  <c r="X395695" i="1"/>
  <c r="X395696" i="1"/>
  <c r="X395697" i="1"/>
  <c r="X395698" i="1"/>
  <c r="X395699" i="1"/>
  <c r="X395700" i="1"/>
  <c r="X395701" i="1"/>
  <c r="X395702" i="1"/>
  <c r="X395703" i="1"/>
  <c r="X395704" i="1"/>
  <c r="X395705" i="1"/>
  <c r="X395706" i="1"/>
  <c r="X395707" i="1"/>
  <c r="X395708" i="1"/>
  <c r="X395709" i="1"/>
  <c r="X395710" i="1"/>
  <c r="X395711" i="1"/>
  <c r="X395712" i="1"/>
  <c r="X395713" i="1"/>
  <c r="X395714" i="1"/>
  <c r="X395715" i="1"/>
  <c r="X395716" i="1"/>
  <c r="X395717" i="1"/>
  <c r="X395718" i="1"/>
  <c r="X395719" i="1"/>
  <c r="X395720" i="1"/>
  <c r="X395721" i="1"/>
  <c r="X395722" i="1"/>
  <c r="X395723" i="1"/>
  <c r="X395724" i="1"/>
  <c r="X395725" i="1"/>
  <c r="X395726" i="1"/>
  <c r="X395727" i="1"/>
  <c r="X395728" i="1"/>
  <c r="X395729" i="1"/>
  <c r="X395730" i="1"/>
  <c r="X395731" i="1"/>
  <c r="X395732" i="1"/>
  <c r="X395733" i="1"/>
  <c r="X395734" i="1"/>
  <c r="X395735" i="1"/>
  <c r="X395736" i="1"/>
  <c r="X395737" i="1"/>
  <c r="X395738" i="1"/>
  <c r="X395739" i="1"/>
  <c r="X395740" i="1"/>
  <c r="X395741" i="1"/>
  <c r="X395742" i="1"/>
  <c r="X395743" i="1"/>
  <c r="X395744" i="1"/>
  <c r="X395745" i="1"/>
  <c r="X395746" i="1"/>
  <c r="X395747" i="1"/>
  <c r="X395748" i="1"/>
  <c r="X395749" i="1"/>
  <c r="X395750" i="1"/>
  <c r="X395751" i="1"/>
  <c r="X395752" i="1"/>
  <c r="X395753" i="1"/>
  <c r="X395754" i="1"/>
  <c r="X395755" i="1"/>
  <c r="X395756" i="1"/>
  <c r="X395757" i="1"/>
  <c r="X395758" i="1"/>
  <c r="X395759" i="1"/>
  <c r="X395760" i="1"/>
  <c r="X395761" i="1"/>
  <c r="X395762" i="1"/>
  <c r="X395763" i="1"/>
  <c r="X395764" i="1"/>
  <c r="X395765" i="1"/>
  <c r="X395766" i="1"/>
  <c r="X395767" i="1"/>
  <c r="X395768" i="1"/>
  <c r="X395769" i="1"/>
  <c r="X395770" i="1"/>
  <c r="X395771" i="1"/>
  <c r="X395772" i="1"/>
  <c r="X395773" i="1"/>
  <c r="X395774" i="1"/>
  <c r="X395775" i="1"/>
  <c r="X395776" i="1"/>
  <c r="X395777" i="1"/>
  <c r="X395778" i="1"/>
  <c r="X395779" i="1"/>
  <c r="X395780" i="1"/>
  <c r="X395781" i="1"/>
  <c r="X395782" i="1"/>
  <c r="X395783" i="1"/>
  <c r="X395784" i="1"/>
  <c r="X395785" i="1"/>
  <c r="X395786" i="1"/>
  <c r="X395787" i="1"/>
  <c r="X395788" i="1"/>
  <c r="X395789" i="1"/>
  <c r="X395790" i="1"/>
  <c r="X395791" i="1"/>
  <c r="X395792" i="1"/>
  <c r="X395793" i="1"/>
  <c r="X395794" i="1"/>
  <c r="X395795" i="1"/>
  <c r="X395796" i="1"/>
  <c r="X395797" i="1"/>
  <c r="X395798" i="1"/>
  <c r="X395799" i="1"/>
  <c r="X395800" i="1"/>
  <c r="X395801" i="1"/>
  <c r="X395802" i="1"/>
  <c r="X395803" i="1"/>
  <c r="X395804" i="1"/>
  <c r="X395805" i="1"/>
  <c r="X395806" i="1"/>
  <c r="X395807" i="1"/>
  <c r="X395808" i="1"/>
  <c r="X395809" i="1"/>
  <c r="X395810" i="1"/>
  <c r="X395811" i="1"/>
  <c r="X395812" i="1"/>
  <c r="X395813" i="1"/>
  <c r="X395814" i="1"/>
  <c r="X395815" i="1"/>
  <c r="X395816" i="1"/>
  <c r="X395817" i="1"/>
  <c r="X395818" i="1"/>
  <c r="X395819" i="1"/>
  <c r="X395820" i="1"/>
  <c r="X395821" i="1"/>
  <c r="X395822" i="1"/>
  <c r="X395823" i="1"/>
  <c r="X395824" i="1"/>
  <c r="X395825" i="1"/>
  <c r="X395826" i="1"/>
  <c r="X395827" i="1"/>
  <c r="X395828" i="1"/>
  <c r="X395829" i="1"/>
  <c r="X395830" i="1"/>
  <c r="X395831" i="1"/>
  <c r="X395832" i="1"/>
  <c r="X395833" i="1"/>
  <c r="X395834" i="1"/>
  <c r="X395835" i="1"/>
  <c r="X395836" i="1"/>
  <c r="X395837" i="1"/>
  <c r="X395838" i="1"/>
  <c r="X395839" i="1"/>
  <c r="X395840" i="1"/>
  <c r="X395841" i="1"/>
  <c r="X395842" i="1"/>
  <c r="X395843" i="1"/>
  <c r="X395844" i="1"/>
  <c r="X395845" i="1"/>
  <c r="X395846" i="1"/>
  <c r="X395847" i="1"/>
  <c r="X395848" i="1"/>
  <c r="X395849" i="1"/>
  <c r="X395850" i="1"/>
  <c r="X395851" i="1"/>
  <c r="X395852" i="1"/>
  <c r="X395853" i="1"/>
  <c r="X395854" i="1"/>
  <c r="X395855" i="1"/>
  <c r="X395856" i="1"/>
  <c r="X395857" i="1"/>
  <c r="X395858" i="1"/>
  <c r="X395859" i="1"/>
  <c r="X395860" i="1"/>
  <c r="X395861" i="1"/>
  <c r="X395862" i="1"/>
  <c r="X395863" i="1"/>
  <c r="X395864" i="1"/>
  <c r="X395865" i="1"/>
  <c r="X395866" i="1"/>
  <c r="X395867" i="1"/>
  <c r="X395868" i="1"/>
  <c r="X395869" i="1"/>
  <c r="X395870" i="1"/>
  <c r="X395871" i="1"/>
  <c r="X395872" i="1"/>
  <c r="X395873" i="1"/>
  <c r="X395874" i="1"/>
  <c r="X395875" i="1"/>
  <c r="X395876" i="1"/>
  <c r="X395877" i="1"/>
  <c r="X395878" i="1"/>
  <c r="X395879" i="1"/>
  <c r="X395880" i="1"/>
  <c r="X395881" i="1"/>
  <c r="X395882" i="1"/>
  <c r="X395883" i="1"/>
  <c r="X395884" i="1"/>
  <c r="X395885" i="1"/>
  <c r="X395886" i="1"/>
  <c r="X395887" i="1"/>
  <c r="X395888" i="1"/>
  <c r="X395889" i="1"/>
  <c r="X395890" i="1"/>
  <c r="X395891" i="1"/>
  <c r="X395892" i="1"/>
  <c r="X395893" i="1"/>
  <c r="X395894" i="1"/>
  <c r="X395895" i="1"/>
  <c r="X395896" i="1"/>
  <c r="X395897" i="1"/>
  <c r="X395898" i="1"/>
  <c r="X395899" i="1"/>
  <c r="X395900" i="1"/>
  <c r="X395901" i="1"/>
  <c r="X395902" i="1"/>
  <c r="X395903" i="1"/>
  <c r="X395904" i="1"/>
  <c r="X395905" i="1"/>
  <c r="X395906" i="1"/>
  <c r="X395907" i="1"/>
  <c r="X395908" i="1"/>
  <c r="X395909" i="1"/>
  <c r="X395910" i="1"/>
  <c r="X395911" i="1"/>
  <c r="X395912" i="1"/>
  <c r="X395913" i="1"/>
  <c r="X395914" i="1"/>
  <c r="X395915" i="1"/>
  <c r="X395916" i="1"/>
  <c r="X395917" i="1"/>
  <c r="X395918" i="1"/>
  <c r="X395919" i="1"/>
  <c r="X395920" i="1"/>
  <c r="X395921" i="1"/>
  <c r="X395922" i="1"/>
  <c r="X395923" i="1"/>
  <c r="X395924" i="1"/>
  <c r="X395925" i="1"/>
  <c r="X395926" i="1"/>
  <c r="X395927" i="1"/>
  <c r="X395928" i="1"/>
  <c r="X395929" i="1"/>
  <c r="X395930" i="1"/>
  <c r="X395931" i="1"/>
  <c r="X395932" i="1"/>
  <c r="X395933" i="1"/>
  <c r="X395934" i="1"/>
  <c r="X395935" i="1"/>
  <c r="X395936" i="1"/>
  <c r="X395937" i="1"/>
  <c r="X395938" i="1"/>
  <c r="X395939" i="1"/>
  <c r="X395940" i="1"/>
  <c r="X395941" i="1"/>
  <c r="X395942" i="1"/>
  <c r="X395943" i="1"/>
  <c r="X395944" i="1"/>
  <c r="X395945" i="1"/>
  <c r="X395946" i="1"/>
  <c r="X395947" i="1"/>
  <c r="X395948" i="1"/>
  <c r="X395949" i="1"/>
  <c r="X395950" i="1"/>
  <c r="X395951" i="1"/>
  <c r="X395952" i="1"/>
  <c r="X395953" i="1"/>
  <c r="X395954" i="1"/>
  <c r="X395955" i="1"/>
  <c r="X395956" i="1"/>
  <c r="X395957" i="1"/>
  <c r="X395958" i="1"/>
  <c r="X395959" i="1"/>
  <c r="X395960" i="1"/>
  <c r="X395961" i="1"/>
  <c r="X395962" i="1"/>
  <c r="X395963" i="1"/>
  <c r="X395964" i="1"/>
  <c r="X395965" i="1"/>
  <c r="X395966" i="1"/>
  <c r="X395967" i="1"/>
  <c r="X395968" i="1"/>
  <c r="X395969" i="1"/>
  <c r="X395970" i="1"/>
  <c r="X395971" i="1"/>
  <c r="X395972" i="1"/>
  <c r="X395973" i="1"/>
  <c r="X395974" i="1"/>
  <c r="X395975" i="1"/>
  <c r="X395976" i="1"/>
  <c r="X395977" i="1"/>
  <c r="X395978" i="1"/>
  <c r="X395979" i="1"/>
  <c r="X395980" i="1"/>
  <c r="X395981" i="1"/>
  <c r="X395982" i="1"/>
  <c r="X395983" i="1"/>
  <c r="X395984" i="1"/>
  <c r="X395985" i="1"/>
  <c r="X395986" i="1"/>
  <c r="X395987" i="1"/>
  <c r="X395988" i="1"/>
  <c r="X395989" i="1"/>
  <c r="X395990" i="1"/>
  <c r="X395991" i="1"/>
  <c r="X395992" i="1"/>
  <c r="X395993" i="1"/>
  <c r="X395994" i="1"/>
  <c r="X395995" i="1"/>
  <c r="X395996" i="1"/>
  <c r="X395997" i="1"/>
  <c r="X395998" i="1"/>
  <c r="X395999" i="1"/>
  <c r="X396000" i="1"/>
  <c r="X396001" i="1"/>
  <c r="X396002" i="1"/>
  <c r="X396003" i="1"/>
  <c r="X396004" i="1"/>
  <c r="X396005" i="1"/>
  <c r="X396006" i="1"/>
  <c r="X396007" i="1"/>
  <c r="X396008" i="1"/>
  <c r="X396009" i="1"/>
  <c r="X396010" i="1"/>
  <c r="X396011" i="1"/>
  <c r="X396012" i="1"/>
  <c r="X396013" i="1"/>
  <c r="X396014" i="1"/>
  <c r="X396015" i="1"/>
  <c r="X396016" i="1"/>
  <c r="X396017" i="1"/>
  <c r="X396018" i="1"/>
  <c r="X396019" i="1"/>
  <c r="X396020" i="1"/>
  <c r="X396021" i="1"/>
  <c r="X396022" i="1"/>
  <c r="X396023" i="1"/>
  <c r="X396024" i="1"/>
  <c r="X396025" i="1"/>
  <c r="X396026" i="1"/>
  <c r="X396027" i="1"/>
  <c r="X396028" i="1"/>
  <c r="X396029" i="1"/>
  <c r="X396030" i="1"/>
  <c r="X396031" i="1"/>
  <c r="X396032" i="1"/>
  <c r="X396033" i="1"/>
  <c r="X396034" i="1"/>
  <c r="X396035" i="1"/>
  <c r="X396036" i="1"/>
  <c r="X396037" i="1"/>
  <c r="X396038" i="1"/>
  <c r="X396039" i="1"/>
  <c r="X396040" i="1"/>
  <c r="X396041" i="1"/>
  <c r="X396042" i="1"/>
  <c r="X396043" i="1"/>
  <c r="X396044" i="1"/>
  <c r="X396045" i="1"/>
  <c r="X396046" i="1"/>
  <c r="X396047" i="1"/>
  <c r="X396048" i="1"/>
  <c r="X396049" i="1"/>
  <c r="X396050" i="1"/>
  <c r="X396051" i="1"/>
  <c r="X396052" i="1"/>
  <c r="X396053" i="1"/>
  <c r="X396054" i="1"/>
  <c r="X396055" i="1"/>
  <c r="X396056" i="1"/>
  <c r="X396057" i="1"/>
  <c r="X396058" i="1"/>
  <c r="X396059" i="1"/>
  <c r="X396060" i="1"/>
  <c r="X396061" i="1"/>
  <c r="X396062" i="1"/>
  <c r="X396063" i="1"/>
  <c r="X396064" i="1"/>
  <c r="X396065" i="1"/>
  <c r="X396066" i="1"/>
  <c r="X396067" i="1"/>
  <c r="X396068" i="1"/>
  <c r="X396069" i="1"/>
  <c r="X396070" i="1"/>
  <c r="X396071" i="1"/>
  <c r="X396072" i="1"/>
  <c r="X396073" i="1"/>
  <c r="X396074" i="1"/>
  <c r="X396075" i="1"/>
  <c r="X396076" i="1"/>
  <c r="X396077" i="1"/>
  <c r="X396078" i="1"/>
  <c r="X396079" i="1"/>
  <c r="X396080" i="1"/>
  <c r="X396081" i="1"/>
  <c r="X396082" i="1"/>
  <c r="X396083" i="1"/>
  <c r="X396084" i="1"/>
  <c r="X396085" i="1"/>
  <c r="X396086" i="1"/>
  <c r="X396087" i="1"/>
  <c r="X396088" i="1"/>
  <c r="X396089" i="1"/>
  <c r="X396090" i="1"/>
  <c r="X396091" i="1"/>
  <c r="X396092" i="1"/>
  <c r="X396093" i="1"/>
  <c r="X396094" i="1"/>
  <c r="X396095" i="1"/>
  <c r="X396096" i="1"/>
  <c r="X396097" i="1"/>
  <c r="X396098" i="1"/>
  <c r="X396099" i="1"/>
  <c r="X396100" i="1"/>
  <c r="X396101" i="1"/>
  <c r="X396102" i="1"/>
  <c r="X396103" i="1"/>
  <c r="X396104" i="1"/>
  <c r="X396105" i="1"/>
  <c r="X396106" i="1"/>
  <c r="X396107" i="1"/>
  <c r="X396108" i="1"/>
  <c r="X396109" i="1"/>
  <c r="X396110" i="1"/>
  <c r="X396111" i="1"/>
  <c r="X396112" i="1"/>
  <c r="X396113" i="1"/>
  <c r="X396114" i="1"/>
  <c r="X396115" i="1"/>
  <c r="X396116" i="1"/>
  <c r="X396117" i="1"/>
  <c r="X396118" i="1"/>
  <c r="X396119" i="1"/>
  <c r="X396120" i="1"/>
  <c r="X396121" i="1"/>
  <c r="X396122" i="1"/>
  <c r="X396123" i="1"/>
  <c r="X396124" i="1"/>
  <c r="X396125" i="1"/>
  <c r="X396126" i="1"/>
  <c r="X396127" i="1"/>
  <c r="X396128" i="1"/>
  <c r="X396129" i="1"/>
  <c r="X396130" i="1"/>
  <c r="X396131" i="1"/>
  <c r="X396132" i="1"/>
  <c r="X396133" i="1"/>
  <c r="X396134" i="1"/>
  <c r="X396135" i="1"/>
  <c r="X396136" i="1"/>
  <c r="X396137" i="1"/>
  <c r="X396138" i="1"/>
  <c r="X396139" i="1"/>
  <c r="X396140" i="1"/>
  <c r="X396141" i="1"/>
  <c r="X396142" i="1"/>
  <c r="X396143" i="1"/>
  <c r="X396144" i="1"/>
  <c r="X396145" i="1"/>
  <c r="X396146" i="1"/>
  <c r="X396147" i="1"/>
  <c r="X396148" i="1"/>
  <c r="X396149" i="1"/>
  <c r="X396150" i="1"/>
  <c r="X396151" i="1"/>
  <c r="X396152" i="1"/>
  <c r="X396153" i="1"/>
  <c r="X396154" i="1"/>
  <c r="X396155" i="1"/>
  <c r="X396156" i="1"/>
  <c r="X396157" i="1"/>
  <c r="X396158" i="1"/>
  <c r="X396159" i="1"/>
  <c r="X396160" i="1"/>
  <c r="X396161" i="1"/>
  <c r="X396162" i="1"/>
  <c r="X396163" i="1"/>
  <c r="X396164" i="1"/>
  <c r="X396165" i="1"/>
  <c r="X396166" i="1"/>
  <c r="X396167" i="1"/>
  <c r="X396168" i="1"/>
  <c r="X396169" i="1"/>
  <c r="X396170" i="1"/>
  <c r="X396171" i="1"/>
  <c r="X396172" i="1"/>
  <c r="X396173" i="1"/>
  <c r="X396174" i="1"/>
  <c r="X396175" i="1"/>
  <c r="X396176" i="1"/>
  <c r="X396177" i="1"/>
  <c r="X396178" i="1"/>
  <c r="X396179" i="1"/>
  <c r="X396180" i="1"/>
  <c r="X396181" i="1"/>
  <c r="X396182" i="1"/>
  <c r="X396183" i="1"/>
  <c r="X396184" i="1"/>
  <c r="X396185" i="1"/>
  <c r="X396186" i="1"/>
  <c r="X396187" i="1"/>
  <c r="X396188" i="1"/>
  <c r="X396189" i="1"/>
  <c r="X396190" i="1"/>
  <c r="X396191" i="1"/>
  <c r="X396192" i="1"/>
  <c r="X396193" i="1"/>
  <c r="X396194" i="1"/>
  <c r="X396195" i="1"/>
  <c r="X396196" i="1"/>
  <c r="X396197" i="1"/>
  <c r="X396198" i="1"/>
  <c r="X396199" i="1"/>
  <c r="X396200" i="1"/>
  <c r="X396201" i="1"/>
  <c r="X396202" i="1"/>
  <c r="X396203" i="1"/>
  <c r="X396204" i="1"/>
  <c r="X396205" i="1"/>
  <c r="X396206" i="1"/>
  <c r="X396207" i="1"/>
  <c r="X396208" i="1"/>
  <c r="X396209" i="1"/>
  <c r="X396210" i="1"/>
  <c r="X396211" i="1"/>
  <c r="X396212" i="1"/>
  <c r="X396213" i="1"/>
  <c r="X396214" i="1"/>
  <c r="X396215" i="1"/>
  <c r="X396216" i="1"/>
  <c r="X396217" i="1"/>
  <c r="X396218" i="1"/>
  <c r="X396219" i="1"/>
  <c r="X396220" i="1"/>
  <c r="X396221" i="1"/>
  <c r="X396222" i="1"/>
  <c r="X396223" i="1"/>
  <c r="X396224" i="1"/>
  <c r="X396225" i="1"/>
  <c r="X396226" i="1"/>
  <c r="X396227" i="1"/>
  <c r="X396228" i="1"/>
  <c r="X396229" i="1"/>
  <c r="X396230" i="1"/>
  <c r="X396231" i="1"/>
  <c r="X396232" i="1"/>
  <c r="X396233" i="1"/>
  <c r="X396234" i="1"/>
  <c r="X396235" i="1"/>
  <c r="X396236" i="1"/>
  <c r="X396237" i="1"/>
  <c r="X396238" i="1"/>
  <c r="X396239" i="1"/>
  <c r="X396240" i="1"/>
  <c r="X396241" i="1"/>
  <c r="X396242" i="1"/>
  <c r="X396243" i="1"/>
  <c r="X396244" i="1"/>
  <c r="X396245" i="1"/>
  <c r="X396246" i="1"/>
  <c r="X396247" i="1"/>
  <c r="X396248" i="1"/>
  <c r="X396249" i="1"/>
  <c r="X396250" i="1"/>
  <c r="X396251" i="1"/>
  <c r="X396252" i="1"/>
  <c r="X396253" i="1"/>
  <c r="X396254" i="1"/>
  <c r="X396255" i="1"/>
  <c r="X396256" i="1"/>
  <c r="X396257" i="1"/>
  <c r="X396258" i="1"/>
  <c r="X396259" i="1"/>
  <c r="X396260" i="1"/>
  <c r="X396261" i="1"/>
  <c r="X396262" i="1"/>
  <c r="X396263" i="1"/>
  <c r="X396264" i="1"/>
  <c r="X396265" i="1"/>
  <c r="X396266" i="1"/>
  <c r="X396267" i="1"/>
  <c r="X396268" i="1"/>
  <c r="X396269" i="1"/>
  <c r="X396270" i="1"/>
  <c r="X396271" i="1"/>
  <c r="X396272" i="1"/>
  <c r="X396273" i="1"/>
  <c r="X396274" i="1"/>
  <c r="X396275" i="1"/>
  <c r="X396276" i="1"/>
  <c r="X396277" i="1"/>
  <c r="X396278" i="1"/>
  <c r="X396279" i="1"/>
  <c r="X396280" i="1"/>
  <c r="X396281" i="1"/>
  <c r="X396282" i="1"/>
  <c r="X396283" i="1"/>
  <c r="X396284" i="1"/>
  <c r="X396285" i="1"/>
  <c r="X396286" i="1"/>
  <c r="X396287" i="1"/>
  <c r="X396288" i="1"/>
  <c r="X396289" i="1"/>
  <c r="X396290" i="1"/>
  <c r="X396291" i="1"/>
  <c r="X396292" i="1"/>
  <c r="X396293" i="1"/>
  <c r="X396294" i="1"/>
  <c r="X396295" i="1"/>
  <c r="X396296" i="1"/>
  <c r="X396297" i="1"/>
  <c r="X396298" i="1"/>
  <c r="X396299" i="1"/>
  <c r="X396300" i="1"/>
  <c r="X396301" i="1"/>
  <c r="X396302" i="1"/>
  <c r="X396303" i="1"/>
  <c r="X396304" i="1"/>
  <c r="X396305" i="1"/>
  <c r="X396306" i="1"/>
  <c r="X396307" i="1"/>
  <c r="X396308" i="1"/>
  <c r="X396309" i="1"/>
  <c r="X396310" i="1"/>
  <c r="X396311" i="1"/>
  <c r="X396312" i="1"/>
  <c r="X396313" i="1"/>
  <c r="X396314" i="1"/>
  <c r="X396315" i="1"/>
  <c r="X396316" i="1"/>
  <c r="X396317" i="1"/>
  <c r="X396318" i="1"/>
  <c r="X396319" i="1"/>
  <c r="X396320" i="1"/>
  <c r="X396321" i="1"/>
  <c r="X396322" i="1"/>
  <c r="X396323" i="1"/>
  <c r="X396324" i="1"/>
  <c r="X396325" i="1"/>
  <c r="X396326" i="1"/>
  <c r="X396327" i="1"/>
  <c r="X396328" i="1"/>
  <c r="X396329" i="1"/>
  <c r="X396330" i="1"/>
  <c r="X396331" i="1"/>
  <c r="X396332" i="1"/>
  <c r="X396333" i="1"/>
  <c r="X396334" i="1"/>
  <c r="X396335" i="1"/>
  <c r="X396336" i="1"/>
  <c r="X396337" i="1"/>
  <c r="X396338" i="1"/>
  <c r="X396339" i="1"/>
  <c r="X396340" i="1"/>
  <c r="X396341" i="1"/>
  <c r="X396342" i="1"/>
  <c r="X396343" i="1"/>
  <c r="X396344" i="1"/>
  <c r="X396345" i="1"/>
  <c r="X396346" i="1"/>
  <c r="X396347" i="1"/>
  <c r="X396348" i="1"/>
  <c r="X396349" i="1"/>
  <c r="X396350" i="1"/>
  <c r="X396351" i="1"/>
  <c r="X396352" i="1"/>
  <c r="X396353" i="1"/>
  <c r="X396354" i="1"/>
  <c r="X396355" i="1"/>
  <c r="X396356" i="1"/>
  <c r="X396357" i="1"/>
  <c r="X396358" i="1"/>
  <c r="X396359" i="1"/>
  <c r="X396360" i="1"/>
  <c r="X396361" i="1"/>
  <c r="X396362" i="1"/>
  <c r="X396363" i="1"/>
  <c r="X396364" i="1"/>
  <c r="X396365" i="1"/>
  <c r="X396366" i="1"/>
  <c r="X396367" i="1"/>
  <c r="X396368" i="1"/>
  <c r="X396369" i="1"/>
  <c r="X396370" i="1"/>
  <c r="X396371" i="1"/>
  <c r="X396372" i="1"/>
  <c r="X396373" i="1"/>
  <c r="X396374" i="1"/>
  <c r="X396375" i="1"/>
  <c r="X396376" i="1"/>
  <c r="X396377" i="1"/>
  <c r="X396378" i="1"/>
  <c r="X396379" i="1"/>
  <c r="X396380" i="1"/>
  <c r="X396381" i="1"/>
  <c r="X396382" i="1"/>
  <c r="X396383" i="1"/>
  <c r="X396384" i="1"/>
  <c r="X396385" i="1"/>
  <c r="X396386" i="1"/>
  <c r="X396387" i="1"/>
  <c r="X396388" i="1"/>
  <c r="X396389" i="1"/>
  <c r="X396390" i="1"/>
  <c r="X396391" i="1"/>
  <c r="X396392" i="1"/>
  <c r="X396393" i="1"/>
  <c r="X396394" i="1"/>
  <c r="X396395" i="1"/>
  <c r="X396396" i="1"/>
  <c r="X396397" i="1"/>
  <c r="X396398" i="1"/>
  <c r="X396399" i="1"/>
  <c r="X396400" i="1"/>
  <c r="X396401" i="1"/>
  <c r="X396402" i="1"/>
  <c r="X396403" i="1"/>
  <c r="X396404" i="1"/>
  <c r="X396405" i="1"/>
  <c r="X396406" i="1"/>
  <c r="X396407" i="1"/>
  <c r="X396408" i="1"/>
  <c r="X396409" i="1"/>
  <c r="X396410" i="1"/>
  <c r="X396411" i="1"/>
  <c r="X396412" i="1"/>
  <c r="X396413" i="1"/>
  <c r="X396414" i="1"/>
  <c r="X396415" i="1"/>
  <c r="X396416" i="1"/>
  <c r="X396417" i="1"/>
  <c r="X396418" i="1"/>
  <c r="X396419" i="1"/>
  <c r="X396420" i="1"/>
  <c r="X396421" i="1"/>
  <c r="X396422" i="1"/>
  <c r="X396423" i="1"/>
  <c r="X396424" i="1"/>
  <c r="X396425" i="1"/>
  <c r="X396426" i="1"/>
  <c r="X396427" i="1"/>
  <c r="X396428" i="1"/>
  <c r="X396429" i="1"/>
  <c r="X396430" i="1"/>
  <c r="X396431" i="1"/>
  <c r="X396432" i="1"/>
  <c r="X396433" i="1"/>
  <c r="X396434" i="1"/>
  <c r="X396435" i="1"/>
  <c r="X396436" i="1"/>
  <c r="X396437" i="1"/>
  <c r="X396438" i="1"/>
  <c r="X396439" i="1"/>
  <c r="X396440" i="1"/>
  <c r="X396441" i="1"/>
  <c r="X396442" i="1"/>
  <c r="X396443" i="1"/>
  <c r="X396444" i="1"/>
  <c r="X396445" i="1"/>
  <c r="X396446" i="1"/>
  <c r="X396447" i="1"/>
  <c r="X396448" i="1"/>
  <c r="X396449" i="1"/>
  <c r="X396450" i="1"/>
  <c r="X396451" i="1"/>
  <c r="X396452" i="1"/>
  <c r="X396453" i="1"/>
  <c r="X396454" i="1"/>
  <c r="X396455" i="1"/>
  <c r="X396456" i="1"/>
  <c r="X396457" i="1"/>
  <c r="X396458" i="1"/>
  <c r="X396459" i="1"/>
  <c r="X396460" i="1"/>
  <c r="X396461" i="1"/>
  <c r="X396462" i="1"/>
  <c r="X396463" i="1"/>
  <c r="X396464" i="1"/>
  <c r="X396465" i="1"/>
  <c r="X396466" i="1"/>
  <c r="X396467" i="1"/>
  <c r="X396468" i="1"/>
  <c r="X396469" i="1"/>
  <c r="X396470" i="1"/>
  <c r="X396471" i="1"/>
  <c r="X396472" i="1"/>
  <c r="X396473" i="1"/>
  <c r="X396474" i="1"/>
  <c r="X396475" i="1"/>
  <c r="X396476" i="1"/>
  <c r="X396477" i="1"/>
  <c r="X396478" i="1"/>
  <c r="X396479" i="1"/>
  <c r="X396480" i="1"/>
  <c r="X396481" i="1"/>
  <c r="X396482" i="1"/>
  <c r="X396483" i="1"/>
  <c r="X396484" i="1"/>
  <c r="X396485" i="1"/>
  <c r="X396486" i="1"/>
  <c r="X396487" i="1"/>
  <c r="X396488" i="1"/>
  <c r="X396489" i="1"/>
  <c r="X396490" i="1"/>
  <c r="X396491" i="1"/>
  <c r="X396492" i="1"/>
  <c r="X396493" i="1"/>
  <c r="X396494" i="1"/>
  <c r="X396495" i="1"/>
  <c r="X396496" i="1"/>
  <c r="X396497" i="1"/>
  <c r="X396498" i="1"/>
  <c r="X396499" i="1"/>
  <c r="X396500" i="1"/>
  <c r="X396501" i="1"/>
  <c r="X396502" i="1"/>
  <c r="X396503" i="1"/>
  <c r="X396504" i="1"/>
  <c r="X396505" i="1"/>
  <c r="X396506" i="1"/>
  <c r="X396507" i="1"/>
  <c r="X396508" i="1"/>
  <c r="X396509" i="1"/>
  <c r="X396510" i="1"/>
  <c r="X396511" i="1"/>
  <c r="X396512" i="1"/>
  <c r="X396513" i="1"/>
  <c r="X396514" i="1"/>
  <c r="X396515" i="1"/>
  <c r="X396516" i="1"/>
  <c r="X396517" i="1"/>
  <c r="X396518" i="1"/>
  <c r="X396519" i="1"/>
  <c r="X396520" i="1"/>
  <c r="X396521" i="1"/>
  <c r="X396522" i="1"/>
  <c r="X396523" i="1"/>
  <c r="X396524" i="1"/>
  <c r="X396525" i="1"/>
  <c r="X396526" i="1"/>
  <c r="X396527" i="1"/>
  <c r="X396528" i="1"/>
  <c r="X396529" i="1"/>
  <c r="X396530" i="1"/>
  <c r="X396531" i="1"/>
  <c r="X396532" i="1"/>
  <c r="X396533" i="1"/>
  <c r="X396534" i="1"/>
  <c r="X396535" i="1"/>
  <c r="X396536" i="1"/>
  <c r="X396537" i="1"/>
  <c r="X396538" i="1"/>
  <c r="X396539" i="1"/>
  <c r="X396540" i="1"/>
  <c r="X396541" i="1"/>
  <c r="X396542" i="1"/>
  <c r="X396543" i="1"/>
  <c r="X396544" i="1"/>
  <c r="X396545" i="1"/>
  <c r="X396546" i="1"/>
  <c r="X396547" i="1"/>
  <c r="X396548" i="1"/>
  <c r="X396549" i="1"/>
  <c r="X396550" i="1"/>
  <c r="X396551" i="1"/>
  <c r="X396552" i="1"/>
  <c r="X396553" i="1"/>
  <c r="X396554" i="1"/>
  <c r="X396555" i="1"/>
  <c r="X396556" i="1"/>
  <c r="X396557" i="1"/>
  <c r="X396558" i="1"/>
  <c r="X396559" i="1"/>
  <c r="X396560" i="1"/>
  <c r="X396561" i="1"/>
  <c r="X396562" i="1"/>
  <c r="X396563" i="1"/>
  <c r="X396564" i="1"/>
  <c r="X396565" i="1"/>
  <c r="X396566" i="1"/>
  <c r="X396567" i="1"/>
  <c r="X396568" i="1"/>
  <c r="X396569" i="1"/>
  <c r="X396570" i="1"/>
  <c r="X396571" i="1"/>
  <c r="X396572" i="1"/>
  <c r="X396573" i="1"/>
  <c r="X396574" i="1"/>
  <c r="X396575" i="1"/>
  <c r="X396576" i="1"/>
  <c r="X396577" i="1"/>
  <c r="X396578" i="1"/>
  <c r="X396579" i="1"/>
  <c r="X396580" i="1"/>
  <c r="X396581" i="1"/>
  <c r="X396582" i="1"/>
  <c r="X396583" i="1"/>
  <c r="X396584" i="1"/>
  <c r="X396585" i="1"/>
  <c r="X396586" i="1"/>
  <c r="X396587" i="1"/>
  <c r="X396588" i="1"/>
  <c r="X396589" i="1"/>
  <c r="X396590" i="1"/>
  <c r="X396591" i="1"/>
  <c r="X396592" i="1"/>
  <c r="X396593" i="1"/>
  <c r="X396594" i="1"/>
  <c r="X396595" i="1"/>
  <c r="X396596" i="1"/>
  <c r="X396597" i="1"/>
  <c r="X396598" i="1"/>
  <c r="X396599" i="1"/>
  <c r="X396600" i="1"/>
  <c r="X396601" i="1"/>
  <c r="X396602" i="1"/>
  <c r="X396603" i="1"/>
  <c r="X396604" i="1"/>
  <c r="X396605" i="1"/>
  <c r="X396606" i="1"/>
  <c r="X396607" i="1"/>
  <c r="X396608" i="1"/>
  <c r="X396609" i="1"/>
  <c r="X396610" i="1"/>
  <c r="X396611" i="1"/>
  <c r="X396612" i="1"/>
  <c r="X396613" i="1"/>
  <c r="X396614" i="1"/>
  <c r="X396615" i="1"/>
  <c r="X396616" i="1"/>
  <c r="X396617" i="1"/>
  <c r="X396618" i="1"/>
  <c r="X396619" i="1"/>
  <c r="X396620" i="1"/>
  <c r="X396621" i="1"/>
  <c r="X396622" i="1"/>
  <c r="X396623" i="1"/>
  <c r="X396624" i="1"/>
  <c r="X396625" i="1"/>
  <c r="X396626" i="1"/>
  <c r="X396627" i="1"/>
  <c r="X396628" i="1"/>
  <c r="X396629" i="1"/>
  <c r="X396630" i="1"/>
  <c r="X396631" i="1"/>
  <c r="X396632" i="1"/>
  <c r="X396633" i="1"/>
  <c r="X396634" i="1"/>
  <c r="X396635" i="1"/>
  <c r="X396636" i="1"/>
  <c r="X396637" i="1"/>
  <c r="X396638" i="1"/>
  <c r="X396639" i="1"/>
  <c r="X396640" i="1"/>
  <c r="X396641" i="1"/>
  <c r="X396642" i="1"/>
  <c r="X396643" i="1"/>
  <c r="X396644" i="1"/>
  <c r="X396645" i="1"/>
  <c r="X396646" i="1"/>
  <c r="X396647" i="1"/>
  <c r="X396648" i="1"/>
  <c r="X396649" i="1"/>
  <c r="X396650" i="1"/>
  <c r="X396651" i="1"/>
  <c r="X396652" i="1"/>
  <c r="X396653" i="1"/>
  <c r="X396654" i="1"/>
  <c r="X396655" i="1"/>
  <c r="X396656" i="1"/>
  <c r="X396657" i="1"/>
  <c r="X396658" i="1"/>
  <c r="X396659" i="1"/>
  <c r="X396660" i="1"/>
  <c r="X396661" i="1"/>
  <c r="X396662" i="1"/>
  <c r="X396663" i="1"/>
  <c r="X396664" i="1"/>
  <c r="X396665" i="1"/>
  <c r="X396666" i="1"/>
  <c r="X396667" i="1"/>
  <c r="X396668" i="1"/>
  <c r="X396669" i="1"/>
  <c r="X396670" i="1"/>
  <c r="X396671" i="1"/>
  <c r="X396672" i="1"/>
  <c r="X396673" i="1"/>
  <c r="X396674" i="1"/>
  <c r="X396675" i="1"/>
  <c r="X396676" i="1"/>
  <c r="X396677" i="1"/>
  <c r="X396678" i="1"/>
  <c r="X396679" i="1"/>
  <c r="X396680" i="1"/>
  <c r="X396681" i="1"/>
  <c r="X396682" i="1"/>
  <c r="X396683" i="1"/>
  <c r="X396684" i="1"/>
  <c r="X396685" i="1"/>
  <c r="X396686" i="1"/>
  <c r="X396687" i="1"/>
  <c r="X396688" i="1"/>
  <c r="X396689" i="1"/>
  <c r="X396690" i="1"/>
  <c r="X396691" i="1"/>
  <c r="X396692" i="1"/>
  <c r="X396693" i="1"/>
  <c r="X396694" i="1"/>
  <c r="X396695" i="1"/>
  <c r="X396696" i="1"/>
  <c r="X396697" i="1"/>
  <c r="X396698" i="1"/>
  <c r="X396699" i="1"/>
  <c r="X396700" i="1"/>
  <c r="X396701" i="1"/>
  <c r="X396702" i="1"/>
  <c r="X396703" i="1"/>
  <c r="X396704" i="1"/>
  <c r="X396705" i="1"/>
  <c r="X396706" i="1"/>
  <c r="X396707" i="1"/>
  <c r="X396708" i="1"/>
  <c r="X396709" i="1"/>
  <c r="X396710" i="1"/>
  <c r="X396711" i="1"/>
  <c r="X396712" i="1"/>
  <c r="X396713" i="1"/>
  <c r="X396714" i="1"/>
  <c r="X396715" i="1"/>
  <c r="X396716" i="1"/>
  <c r="X396717" i="1"/>
  <c r="X396718" i="1"/>
  <c r="X396719" i="1"/>
  <c r="X396720" i="1"/>
  <c r="X396721" i="1"/>
  <c r="X396722" i="1"/>
  <c r="X396723" i="1"/>
  <c r="X396724" i="1"/>
  <c r="X396725" i="1"/>
  <c r="X396726" i="1"/>
  <c r="X396727" i="1"/>
  <c r="X396728" i="1"/>
  <c r="X396729" i="1"/>
  <c r="X396730" i="1"/>
  <c r="X396731" i="1"/>
  <c r="X396732" i="1"/>
  <c r="X396733" i="1"/>
  <c r="X396734" i="1"/>
  <c r="X396735" i="1"/>
  <c r="X396736" i="1"/>
  <c r="X396737" i="1"/>
  <c r="X396738" i="1"/>
  <c r="X396739" i="1"/>
  <c r="X396740" i="1"/>
  <c r="X396741" i="1"/>
  <c r="X396742" i="1"/>
  <c r="X396743" i="1"/>
  <c r="X396744" i="1"/>
  <c r="X396745" i="1"/>
  <c r="X396746" i="1"/>
  <c r="X396747" i="1"/>
  <c r="X396748" i="1"/>
  <c r="X396749" i="1"/>
  <c r="X396750" i="1"/>
  <c r="X396751" i="1"/>
  <c r="X396752" i="1"/>
  <c r="X396753" i="1"/>
  <c r="X396754" i="1"/>
  <c r="X396755" i="1"/>
  <c r="X396756" i="1"/>
  <c r="X396757" i="1"/>
  <c r="X396758" i="1"/>
  <c r="X396759" i="1"/>
  <c r="X396760" i="1"/>
  <c r="X396761" i="1"/>
  <c r="X396762" i="1"/>
  <c r="X396763" i="1"/>
  <c r="X396764" i="1"/>
  <c r="X396765" i="1"/>
  <c r="X396766" i="1"/>
  <c r="X396767" i="1"/>
  <c r="X396768" i="1"/>
  <c r="X396769" i="1"/>
  <c r="X396770" i="1"/>
  <c r="X396771" i="1"/>
  <c r="X396772" i="1"/>
  <c r="X396773" i="1"/>
  <c r="X396774" i="1"/>
  <c r="X396775" i="1"/>
  <c r="X396776" i="1"/>
  <c r="X396777" i="1"/>
  <c r="X396778" i="1"/>
  <c r="X396779" i="1"/>
  <c r="X396780" i="1"/>
  <c r="X396781" i="1"/>
  <c r="X396782" i="1"/>
  <c r="X396783" i="1"/>
  <c r="X396784" i="1"/>
  <c r="X396785" i="1"/>
  <c r="X396786" i="1"/>
  <c r="X396787" i="1"/>
  <c r="X396788" i="1"/>
  <c r="X396789" i="1"/>
  <c r="X396790" i="1"/>
  <c r="X396791" i="1"/>
  <c r="X396792" i="1"/>
  <c r="X396793" i="1"/>
  <c r="X396794" i="1"/>
  <c r="X396795" i="1"/>
  <c r="X396796" i="1"/>
  <c r="X396797" i="1"/>
  <c r="X396798" i="1"/>
  <c r="X396799" i="1"/>
  <c r="X396800" i="1"/>
  <c r="X396801" i="1"/>
  <c r="X396802" i="1"/>
  <c r="X396803" i="1"/>
  <c r="X396804" i="1"/>
  <c r="X396805" i="1"/>
  <c r="X396806" i="1"/>
  <c r="X396807" i="1"/>
  <c r="X396808" i="1"/>
  <c r="X396809" i="1"/>
  <c r="X396810" i="1"/>
  <c r="X396811" i="1"/>
  <c r="X396812" i="1"/>
  <c r="X396813" i="1"/>
  <c r="X396814" i="1"/>
  <c r="X396815" i="1"/>
  <c r="X396816" i="1"/>
  <c r="X396817" i="1"/>
  <c r="X396818" i="1"/>
  <c r="X396819" i="1"/>
  <c r="X396820" i="1"/>
  <c r="X396821" i="1"/>
  <c r="X396822" i="1"/>
  <c r="X396823" i="1"/>
  <c r="X396824" i="1"/>
  <c r="X396825" i="1"/>
  <c r="X396826" i="1"/>
  <c r="X396827" i="1"/>
  <c r="X396828" i="1"/>
  <c r="X396829" i="1"/>
  <c r="X396830" i="1"/>
  <c r="X396831" i="1"/>
  <c r="X396832" i="1"/>
  <c r="X396833" i="1"/>
  <c r="X396834" i="1"/>
  <c r="X396835" i="1"/>
  <c r="X396836" i="1"/>
  <c r="X396837" i="1"/>
  <c r="X396838" i="1"/>
  <c r="X396839" i="1"/>
  <c r="X396840" i="1"/>
  <c r="X396841" i="1"/>
  <c r="X396842" i="1"/>
  <c r="X396843" i="1"/>
  <c r="X396844" i="1"/>
  <c r="X396845" i="1"/>
  <c r="X396846" i="1"/>
  <c r="X396847" i="1"/>
  <c r="X396848" i="1"/>
  <c r="X396849" i="1"/>
  <c r="X396850" i="1"/>
  <c r="X396851" i="1"/>
  <c r="X396852" i="1"/>
  <c r="X396853" i="1"/>
  <c r="X396854" i="1"/>
  <c r="X396855" i="1"/>
  <c r="X396856" i="1"/>
  <c r="X396857" i="1"/>
  <c r="X396858" i="1"/>
  <c r="X396859" i="1"/>
  <c r="X396860" i="1"/>
  <c r="X396861" i="1"/>
  <c r="X396862" i="1"/>
  <c r="X396863" i="1"/>
  <c r="X396864" i="1"/>
  <c r="X396865" i="1"/>
  <c r="X396866" i="1"/>
  <c r="X396867" i="1"/>
  <c r="X396868" i="1"/>
  <c r="X396869" i="1"/>
  <c r="X396870" i="1"/>
  <c r="X396871" i="1"/>
  <c r="X396872" i="1"/>
  <c r="X396873" i="1"/>
  <c r="X396874" i="1"/>
  <c r="X396875" i="1"/>
  <c r="X396876" i="1"/>
  <c r="X396877" i="1"/>
  <c r="X396878" i="1"/>
  <c r="X396879" i="1"/>
  <c r="X396880" i="1"/>
  <c r="X396881" i="1"/>
  <c r="X396882" i="1"/>
  <c r="X396883" i="1"/>
  <c r="X396884" i="1"/>
  <c r="X396885" i="1"/>
  <c r="X396886" i="1"/>
  <c r="X396887" i="1"/>
  <c r="X396888" i="1"/>
  <c r="X396889" i="1"/>
  <c r="X396890" i="1"/>
  <c r="X396891" i="1"/>
  <c r="X396892" i="1"/>
  <c r="X396893" i="1"/>
  <c r="X396894" i="1"/>
  <c r="X396895" i="1"/>
  <c r="X396896" i="1"/>
  <c r="X396897" i="1"/>
  <c r="X396898" i="1"/>
  <c r="X396899" i="1"/>
  <c r="X396900" i="1"/>
  <c r="X396901" i="1"/>
  <c r="X396902" i="1"/>
  <c r="X396903" i="1"/>
  <c r="X396904" i="1"/>
  <c r="X396905" i="1"/>
  <c r="X396906" i="1"/>
  <c r="X396907" i="1"/>
  <c r="X396908" i="1"/>
  <c r="X396909" i="1"/>
  <c r="X396910" i="1"/>
  <c r="X396911" i="1"/>
  <c r="X396912" i="1"/>
  <c r="X396913" i="1"/>
  <c r="X396914" i="1"/>
  <c r="X396915" i="1"/>
  <c r="X396916" i="1"/>
  <c r="X396917" i="1"/>
  <c r="X396918" i="1"/>
  <c r="X396919" i="1"/>
  <c r="X396920" i="1"/>
  <c r="X396921" i="1"/>
  <c r="X396922" i="1"/>
  <c r="X396923" i="1"/>
  <c r="X396924" i="1"/>
  <c r="X396925" i="1"/>
  <c r="X396926" i="1"/>
  <c r="X396927" i="1"/>
  <c r="X396928" i="1"/>
  <c r="X396929" i="1"/>
  <c r="X396930" i="1"/>
  <c r="X396931" i="1"/>
  <c r="X396932" i="1"/>
  <c r="X396933" i="1"/>
  <c r="X396934" i="1"/>
  <c r="X396935" i="1"/>
  <c r="X396936" i="1"/>
  <c r="X396937" i="1"/>
  <c r="X396938" i="1"/>
  <c r="X396939" i="1"/>
  <c r="X396940" i="1"/>
  <c r="X396941" i="1"/>
  <c r="X396942" i="1"/>
  <c r="X396943" i="1"/>
  <c r="X396944" i="1"/>
  <c r="X396945" i="1"/>
  <c r="X396946" i="1"/>
  <c r="X396947" i="1"/>
  <c r="X396948" i="1"/>
  <c r="X396949" i="1"/>
  <c r="X396950" i="1"/>
  <c r="X396951" i="1"/>
  <c r="X396952" i="1"/>
  <c r="X396953" i="1"/>
  <c r="X396954" i="1"/>
  <c r="X396955" i="1"/>
  <c r="X396956" i="1"/>
  <c r="X396957" i="1"/>
  <c r="X396958" i="1"/>
  <c r="X396959" i="1"/>
  <c r="X396960" i="1"/>
  <c r="X396961" i="1"/>
  <c r="X396962" i="1"/>
  <c r="X396963" i="1"/>
  <c r="X396964" i="1"/>
  <c r="X396965" i="1"/>
  <c r="X396966" i="1"/>
  <c r="X396967" i="1"/>
  <c r="X396968" i="1"/>
  <c r="X396969" i="1"/>
  <c r="X396970" i="1"/>
  <c r="X396971" i="1"/>
  <c r="X396972" i="1"/>
  <c r="X396973" i="1"/>
  <c r="X396974" i="1"/>
  <c r="X396975" i="1"/>
  <c r="X396976" i="1"/>
  <c r="X396977" i="1"/>
  <c r="X396978" i="1"/>
  <c r="X396979" i="1"/>
  <c r="X396980" i="1"/>
  <c r="X396981" i="1"/>
  <c r="X396982" i="1"/>
  <c r="X396983" i="1"/>
  <c r="X396984" i="1"/>
  <c r="X396985" i="1"/>
  <c r="X396986" i="1"/>
  <c r="X396987" i="1"/>
  <c r="X396988" i="1"/>
  <c r="X396989" i="1"/>
  <c r="X396990" i="1"/>
  <c r="X396991" i="1"/>
  <c r="X396992" i="1"/>
  <c r="X396993" i="1"/>
  <c r="X396994" i="1"/>
  <c r="X396995" i="1"/>
  <c r="X396996" i="1"/>
  <c r="X396997" i="1"/>
  <c r="X396998" i="1"/>
  <c r="X396999" i="1"/>
  <c r="X397000" i="1"/>
  <c r="X397001" i="1"/>
  <c r="X397002" i="1"/>
  <c r="X397003" i="1"/>
  <c r="X397004" i="1"/>
  <c r="X397005" i="1"/>
  <c r="X397006" i="1"/>
  <c r="X397007" i="1"/>
  <c r="X397008" i="1"/>
  <c r="X397009" i="1"/>
  <c r="X397010" i="1"/>
  <c r="X397011" i="1"/>
  <c r="X397012" i="1"/>
  <c r="X397013" i="1"/>
  <c r="X397014" i="1"/>
  <c r="X397015" i="1"/>
  <c r="X397016" i="1"/>
  <c r="X397017" i="1"/>
  <c r="X397018" i="1"/>
  <c r="X397019" i="1"/>
  <c r="X397020" i="1"/>
  <c r="X397021" i="1"/>
  <c r="X397022" i="1"/>
  <c r="X397023" i="1"/>
  <c r="X397024" i="1"/>
  <c r="X397025" i="1"/>
  <c r="X397026" i="1"/>
  <c r="X397027" i="1"/>
  <c r="X397028" i="1"/>
  <c r="X397029" i="1"/>
  <c r="X397030" i="1"/>
  <c r="X397031" i="1"/>
  <c r="X397032" i="1"/>
  <c r="X397033" i="1"/>
  <c r="X397034" i="1"/>
  <c r="X397035" i="1"/>
  <c r="X397036" i="1"/>
  <c r="X397037" i="1"/>
  <c r="X397038" i="1"/>
  <c r="X397039" i="1"/>
  <c r="X397040" i="1"/>
  <c r="X397041" i="1"/>
  <c r="X397042" i="1"/>
  <c r="X397043" i="1"/>
  <c r="X397044" i="1"/>
  <c r="X397045" i="1"/>
  <c r="X397046" i="1"/>
  <c r="X397047" i="1"/>
  <c r="X397048" i="1"/>
  <c r="X397049" i="1"/>
  <c r="X397050" i="1"/>
  <c r="X397051" i="1"/>
  <c r="X397052" i="1"/>
  <c r="X397053" i="1"/>
  <c r="X397054" i="1"/>
  <c r="X397055" i="1"/>
  <c r="X397056" i="1"/>
  <c r="X397057" i="1"/>
  <c r="X397058" i="1"/>
  <c r="X397059" i="1"/>
  <c r="X397060" i="1"/>
  <c r="X397061" i="1"/>
  <c r="X397062" i="1"/>
  <c r="X397063" i="1"/>
  <c r="X397064" i="1"/>
  <c r="X397065" i="1"/>
  <c r="X397066" i="1"/>
  <c r="X397067" i="1"/>
  <c r="X397068" i="1"/>
  <c r="X397069" i="1"/>
  <c r="X397070" i="1"/>
  <c r="X397071" i="1"/>
  <c r="X397072" i="1"/>
  <c r="X397073" i="1"/>
  <c r="X397074" i="1"/>
  <c r="X397075" i="1"/>
  <c r="X397076" i="1"/>
  <c r="X397077" i="1"/>
  <c r="X397078" i="1"/>
  <c r="X397079" i="1"/>
  <c r="X397080" i="1"/>
  <c r="X397081" i="1"/>
  <c r="X397082" i="1"/>
  <c r="X397083" i="1"/>
  <c r="X397084" i="1"/>
  <c r="X397085" i="1"/>
  <c r="X397086" i="1"/>
  <c r="X397087" i="1"/>
  <c r="X397088" i="1"/>
  <c r="X397089" i="1"/>
  <c r="X397090" i="1"/>
  <c r="X397091" i="1"/>
  <c r="X397092" i="1"/>
  <c r="X397093" i="1"/>
  <c r="X397094" i="1"/>
  <c r="X397095" i="1"/>
  <c r="X397096" i="1"/>
  <c r="X397097" i="1"/>
  <c r="X397098" i="1"/>
  <c r="X397099" i="1"/>
  <c r="X397100" i="1"/>
  <c r="X397101" i="1"/>
  <c r="X397102" i="1"/>
  <c r="X397103" i="1"/>
  <c r="X397104" i="1"/>
  <c r="X397105" i="1"/>
  <c r="X397106" i="1"/>
  <c r="X397107" i="1"/>
  <c r="X397108" i="1"/>
  <c r="X397109" i="1"/>
  <c r="X397110" i="1"/>
  <c r="X397111" i="1"/>
  <c r="X397112" i="1"/>
  <c r="X397113" i="1"/>
  <c r="X397114" i="1"/>
  <c r="X397115" i="1"/>
  <c r="X397116" i="1"/>
  <c r="X397117" i="1"/>
  <c r="X397118" i="1"/>
  <c r="X397119" i="1"/>
  <c r="X397120" i="1"/>
  <c r="X397121" i="1"/>
  <c r="X397122" i="1"/>
  <c r="X397123" i="1"/>
  <c r="X397124" i="1"/>
  <c r="X397125" i="1"/>
  <c r="X397126" i="1"/>
  <c r="X397127" i="1"/>
  <c r="X397128" i="1"/>
  <c r="X397129" i="1"/>
  <c r="X397130" i="1"/>
  <c r="X397131" i="1"/>
  <c r="X397132" i="1"/>
  <c r="X397133" i="1"/>
  <c r="X397134" i="1"/>
  <c r="X397135" i="1"/>
  <c r="X397136" i="1"/>
  <c r="X397137" i="1"/>
  <c r="X397138" i="1"/>
  <c r="X397139" i="1"/>
  <c r="X397140" i="1"/>
  <c r="X397141" i="1"/>
  <c r="X397142" i="1"/>
  <c r="X397143" i="1"/>
  <c r="X397144" i="1"/>
  <c r="X397145" i="1"/>
  <c r="X397146" i="1"/>
  <c r="X397147" i="1"/>
  <c r="X397148" i="1"/>
  <c r="X397149" i="1"/>
  <c r="X397150" i="1"/>
  <c r="X397151" i="1"/>
  <c r="X397152" i="1"/>
  <c r="X397153" i="1"/>
  <c r="X397154" i="1"/>
  <c r="X397155" i="1"/>
  <c r="X397156" i="1"/>
  <c r="X397157" i="1"/>
  <c r="X397158" i="1"/>
  <c r="X397159" i="1"/>
  <c r="X397160" i="1"/>
  <c r="X397161" i="1"/>
  <c r="X397162" i="1"/>
  <c r="X397163" i="1"/>
  <c r="X397164" i="1"/>
  <c r="X397165" i="1"/>
  <c r="X397166" i="1"/>
  <c r="X397167" i="1"/>
  <c r="X397168" i="1"/>
  <c r="X397169" i="1"/>
  <c r="X397170" i="1"/>
  <c r="X397171" i="1"/>
  <c r="X397172" i="1"/>
  <c r="X397173" i="1"/>
  <c r="X397174" i="1"/>
  <c r="X397175" i="1"/>
  <c r="X397176" i="1"/>
  <c r="X397177" i="1"/>
  <c r="X397178" i="1"/>
  <c r="X397179" i="1"/>
  <c r="X397180" i="1"/>
  <c r="X397181" i="1"/>
  <c r="X397182" i="1"/>
  <c r="X397183" i="1"/>
  <c r="X397184" i="1"/>
  <c r="X397185" i="1"/>
  <c r="X397186" i="1"/>
  <c r="X397187" i="1"/>
  <c r="X397188" i="1"/>
  <c r="X397189" i="1"/>
  <c r="X397190" i="1"/>
  <c r="X397191" i="1"/>
  <c r="X397192" i="1"/>
  <c r="X397193" i="1"/>
  <c r="X397194" i="1"/>
  <c r="X397195" i="1"/>
  <c r="X397196" i="1"/>
  <c r="X397197" i="1"/>
  <c r="X397198" i="1"/>
  <c r="X397199" i="1"/>
  <c r="X397200" i="1"/>
  <c r="X397201" i="1"/>
  <c r="X397202" i="1"/>
  <c r="X397203" i="1"/>
  <c r="X397204" i="1"/>
  <c r="X397205" i="1"/>
  <c r="X397206" i="1"/>
  <c r="X397207" i="1"/>
  <c r="X397208" i="1"/>
  <c r="X397209" i="1"/>
  <c r="X397210" i="1"/>
  <c r="X397211" i="1"/>
  <c r="X397212" i="1"/>
  <c r="X397213" i="1"/>
  <c r="X397214" i="1"/>
  <c r="X397215" i="1"/>
  <c r="X397216" i="1"/>
  <c r="X397217" i="1"/>
  <c r="X397218" i="1"/>
  <c r="X397219" i="1"/>
  <c r="X397220" i="1"/>
  <c r="X397221" i="1"/>
  <c r="X397222" i="1"/>
  <c r="X397223" i="1"/>
  <c r="X397224" i="1"/>
  <c r="X397225" i="1"/>
  <c r="X397226" i="1"/>
  <c r="X397227" i="1"/>
  <c r="X397228" i="1"/>
  <c r="X397229" i="1"/>
  <c r="X397230" i="1"/>
  <c r="X397231" i="1"/>
  <c r="X397232" i="1"/>
  <c r="X397233" i="1"/>
  <c r="X397234" i="1"/>
  <c r="X397235" i="1"/>
  <c r="X397236" i="1"/>
  <c r="X397237" i="1"/>
  <c r="X397238" i="1"/>
  <c r="X397239" i="1"/>
  <c r="X397240" i="1"/>
  <c r="X397241" i="1"/>
  <c r="X397242" i="1"/>
  <c r="X397243" i="1"/>
  <c r="X397244" i="1"/>
  <c r="X397245" i="1"/>
  <c r="X397246" i="1"/>
  <c r="X397247" i="1"/>
  <c r="X397248" i="1"/>
  <c r="X397249" i="1"/>
  <c r="X397250" i="1"/>
  <c r="X397251" i="1"/>
  <c r="X397252" i="1"/>
  <c r="X397253" i="1"/>
  <c r="X397254" i="1"/>
  <c r="X397255" i="1"/>
  <c r="X397256" i="1"/>
  <c r="X397257" i="1"/>
  <c r="X397258" i="1"/>
  <c r="X397259" i="1"/>
  <c r="X397260" i="1"/>
  <c r="X397261" i="1"/>
  <c r="X397262" i="1"/>
  <c r="X397263" i="1"/>
  <c r="X397264" i="1"/>
  <c r="X397265" i="1"/>
  <c r="X397266" i="1"/>
  <c r="X397267" i="1"/>
  <c r="X397268" i="1"/>
  <c r="X397269" i="1"/>
  <c r="X397270" i="1"/>
  <c r="X397271" i="1"/>
  <c r="X397272" i="1"/>
  <c r="X397273" i="1"/>
  <c r="X397274" i="1"/>
  <c r="X397275" i="1"/>
  <c r="X397276" i="1"/>
  <c r="X397277" i="1"/>
  <c r="X397278" i="1"/>
  <c r="X397279" i="1"/>
  <c r="X397280" i="1"/>
  <c r="X397281" i="1"/>
  <c r="X397282" i="1"/>
  <c r="X397283" i="1"/>
  <c r="X397284" i="1"/>
  <c r="X397285" i="1"/>
  <c r="X397286" i="1"/>
  <c r="X397287" i="1"/>
  <c r="X397288" i="1"/>
  <c r="X397289" i="1"/>
  <c r="X397290" i="1"/>
  <c r="X397291" i="1"/>
  <c r="X397292" i="1"/>
  <c r="X397293" i="1"/>
  <c r="X397294" i="1"/>
  <c r="X397295" i="1"/>
  <c r="X397296" i="1"/>
  <c r="X397297" i="1"/>
  <c r="X397298" i="1"/>
  <c r="X397299" i="1"/>
  <c r="X397300" i="1"/>
  <c r="X397301" i="1"/>
  <c r="X397302" i="1"/>
  <c r="X397303" i="1"/>
  <c r="X397304" i="1"/>
  <c r="X397305" i="1"/>
  <c r="X397306" i="1"/>
  <c r="X397307" i="1"/>
  <c r="X397308" i="1"/>
  <c r="X397309" i="1"/>
  <c r="X397310" i="1"/>
  <c r="X397311" i="1"/>
  <c r="X397312" i="1"/>
  <c r="X397313" i="1"/>
  <c r="X397314" i="1"/>
  <c r="X397315" i="1"/>
  <c r="X397316" i="1"/>
  <c r="X397317" i="1"/>
  <c r="X397318" i="1"/>
  <c r="X397319" i="1"/>
  <c r="X397320" i="1"/>
  <c r="X397321" i="1"/>
  <c r="X397322" i="1"/>
  <c r="X397323" i="1"/>
  <c r="X397324" i="1"/>
  <c r="X397325" i="1"/>
  <c r="X397326" i="1"/>
  <c r="X397327" i="1"/>
  <c r="X397328" i="1"/>
  <c r="X397329" i="1"/>
  <c r="X397330" i="1"/>
  <c r="X397331" i="1"/>
  <c r="X397332" i="1"/>
  <c r="X397333" i="1"/>
  <c r="X397334" i="1"/>
  <c r="X397335" i="1"/>
  <c r="X397336" i="1"/>
  <c r="X397337" i="1"/>
  <c r="X397338" i="1"/>
  <c r="X397339" i="1"/>
  <c r="X397340" i="1"/>
  <c r="X397341" i="1"/>
  <c r="X397342" i="1"/>
  <c r="X397343" i="1"/>
  <c r="X397344" i="1"/>
  <c r="X397345" i="1"/>
  <c r="X397346" i="1"/>
  <c r="X397347" i="1"/>
  <c r="X397348" i="1"/>
  <c r="X397349" i="1"/>
  <c r="X397350" i="1"/>
  <c r="X397351" i="1"/>
  <c r="X397352" i="1"/>
  <c r="X397353" i="1"/>
  <c r="X397354" i="1"/>
  <c r="X397355" i="1"/>
  <c r="X397356" i="1"/>
  <c r="X397357" i="1"/>
  <c r="X397358" i="1"/>
  <c r="X397359" i="1"/>
  <c r="X397360" i="1"/>
  <c r="X397361" i="1"/>
  <c r="X397362" i="1"/>
  <c r="X397363" i="1"/>
  <c r="X397364" i="1"/>
  <c r="X397365" i="1"/>
  <c r="X397366" i="1"/>
  <c r="X397367" i="1"/>
  <c r="X397368" i="1"/>
  <c r="X397369" i="1"/>
  <c r="X397370" i="1"/>
  <c r="X397371" i="1"/>
  <c r="X397372" i="1"/>
  <c r="X397373" i="1"/>
  <c r="X397374" i="1"/>
  <c r="X397375" i="1"/>
  <c r="X397376" i="1"/>
  <c r="X397377" i="1"/>
  <c r="X397378" i="1"/>
  <c r="X397379" i="1"/>
  <c r="X397380" i="1"/>
  <c r="X397381" i="1"/>
  <c r="X397382" i="1"/>
  <c r="X397383" i="1"/>
  <c r="X397384" i="1"/>
  <c r="X397385" i="1"/>
  <c r="X397386" i="1"/>
  <c r="X397387" i="1"/>
  <c r="X397388" i="1"/>
  <c r="X397389" i="1"/>
  <c r="X397390" i="1"/>
  <c r="X397391" i="1"/>
  <c r="X397392" i="1"/>
  <c r="X397393" i="1"/>
  <c r="X397394" i="1"/>
  <c r="X397395" i="1"/>
  <c r="X397396" i="1"/>
  <c r="X397397" i="1"/>
  <c r="X397398" i="1"/>
  <c r="X397399" i="1"/>
  <c r="X397400" i="1"/>
  <c r="X397401" i="1"/>
  <c r="X397402" i="1"/>
  <c r="X397403" i="1"/>
  <c r="X397404" i="1"/>
  <c r="X397405" i="1"/>
  <c r="X397406" i="1"/>
  <c r="X397407" i="1"/>
  <c r="X397408" i="1"/>
  <c r="X397409" i="1"/>
  <c r="X397410" i="1"/>
  <c r="X397411" i="1"/>
  <c r="X397412" i="1"/>
  <c r="X397413" i="1"/>
  <c r="X397414" i="1"/>
  <c r="X397415" i="1"/>
  <c r="X397416" i="1"/>
  <c r="X397417" i="1"/>
  <c r="X397418" i="1"/>
  <c r="X397419" i="1"/>
  <c r="X397420" i="1"/>
  <c r="X397421" i="1"/>
  <c r="X397422" i="1"/>
  <c r="X397423" i="1"/>
  <c r="X397424" i="1"/>
  <c r="X397425" i="1"/>
  <c r="X397426" i="1"/>
  <c r="X397427" i="1"/>
  <c r="X397428" i="1"/>
  <c r="X397429" i="1"/>
  <c r="X397430" i="1"/>
  <c r="X397431" i="1"/>
  <c r="X397432" i="1"/>
  <c r="X397433" i="1"/>
  <c r="X397434" i="1"/>
  <c r="X397435" i="1"/>
  <c r="X397436" i="1"/>
  <c r="X397437" i="1"/>
  <c r="X397438" i="1"/>
  <c r="X397439" i="1"/>
  <c r="X397440" i="1"/>
  <c r="X397441" i="1"/>
  <c r="X397442" i="1"/>
  <c r="X397443" i="1"/>
  <c r="X397444" i="1"/>
  <c r="X397445" i="1"/>
  <c r="X397446" i="1"/>
  <c r="X397447" i="1"/>
  <c r="X397448" i="1"/>
  <c r="X397449" i="1"/>
  <c r="X397450" i="1"/>
  <c r="X397451" i="1"/>
  <c r="X397452" i="1"/>
  <c r="X397453" i="1"/>
  <c r="X397454" i="1"/>
  <c r="X397455" i="1"/>
  <c r="X397456" i="1"/>
  <c r="X397457" i="1"/>
  <c r="X397458" i="1"/>
  <c r="X397459" i="1"/>
  <c r="X397460" i="1"/>
  <c r="X397461" i="1"/>
  <c r="X397462" i="1"/>
  <c r="X397463" i="1"/>
  <c r="X397464" i="1"/>
  <c r="X397465" i="1"/>
  <c r="X397466" i="1"/>
  <c r="X397467" i="1"/>
  <c r="X397468" i="1"/>
  <c r="X397469" i="1"/>
  <c r="X397470" i="1"/>
  <c r="X397471" i="1"/>
  <c r="X397472" i="1"/>
  <c r="X397473" i="1"/>
  <c r="X397474" i="1"/>
  <c r="X397475" i="1"/>
  <c r="X397476" i="1"/>
  <c r="X397477" i="1"/>
  <c r="X397478" i="1"/>
  <c r="X397479" i="1"/>
  <c r="X397480" i="1"/>
  <c r="X397481" i="1"/>
  <c r="X397482" i="1"/>
  <c r="X397483" i="1"/>
  <c r="X397484" i="1"/>
  <c r="X397485" i="1"/>
  <c r="X397486" i="1"/>
  <c r="X397487" i="1"/>
  <c r="X397488" i="1"/>
  <c r="X397489" i="1"/>
  <c r="X397490" i="1"/>
  <c r="X397491" i="1"/>
  <c r="X397492" i="1"/>
  <c r="X397493" i="1"/>
  <c r="X397494" i="1"/>
  <c r="X397495" i="1"/>
  <c r="X397496" i="1"/>
  <c r="X397497" i="1"/>
  <c r="X397498" i="1"/>
  <c r="X397499" i="1"/>
  <c r="X397500" i="1"/>
  <c r="X397501" i="1"/>
  <c r="X397502" i="1"/>
  <c r="X397503" i="1"/>
  <c r="X397504" i="1"/>
  <c r="X397505" i="1"/>
  <c r="X397506" i="1"/>
  <c r="X397507" i="1"/>
  <c r="X397508" i="1"/>
  <c r="X397509" i="1"/>
  <c r="X397510" i="1"/>
  <c r="X397511" i="1"/>
  <c r="X397512" i="1"/>
  <c r="X397513" i="1"/>
  <c r="X397514" i="1"/>
  <c r="X397515" i="1"/>
  <c r="X397516" i="1"/>
  <c r="X397517" i="1"/>
  <c r="X397518" i="1"/>
  <c r="X397519" i="1"/>
  <c r="X397520" i="1"/>
  <c r="X397521" i="1"/>
  <c r="X397522" i="1"/>
  <c r="X397523" i="1"/>
  <c r="X397524" i="1"/>
  <c r="X397525" i="1"/>
  <c r="X397526" i="1"/>
  <c r="X397527" i="1"/>
  <c r="X397528" i="1"/>
  <c r="X397529" i="1"/>
  <c r="X397530" i="1"/>
  <c r="X397531" i="1"/>
  <c r="X397532" i="1"/>
  <c r="X397533" i="1"/>
  <c r="X397534" i="1"/>
  <c r="X397535" i="1"/>
  <c r="X397536" i="1"/>
  <c r="X397537" i="1"/>
  <c r="X397538" i="1"/>
  <c r="X397539" i="1"/>
  <c r="X397540" i="1"/>
  <c r="X397541" i="1"/>
  <c r="X397542" i="1"/>
  <c r="X397543" i="1"/>
  <c r="X397544" i="1"/>
  <c r="X397545" i="1"/>
  <c r="X397546" i="1"/>
  <c r="X397547" i="1"/>
  <c r="X397548" i="1"/>
  <c r="X397549" i="1"/>
  <c r="X397550" i="1"/>
  <c r="X397551" i="1"/>
  <c r="X397552" i="1"/>
  <c r="X397553" i="1"/>
  <c r="X397554" i="1"/>
  <c r="X397555" i="1"/>
  <c r="X397556" i="1"/>
  <c r="X397557" i="1"/>
  <c r="X397558" i="1"/>
  <c r="X397559" i="1"/>
  <c r="X397560" i="1"/>
  <c r="X397561" i="1"/>
  <c r="X397562" i="1"/>
  <c r="X397563" i="1"/>
  <c r="X397564" i="1"/>
  <c r="X397565" i="1"/>
  <c r="X397566" i="1"/>
  <c r="X397567" i="1"/>
  <c r="X397568" i="1"/>
  <c r="X397569" i="1"/>
  <c r="X397570" i="1"/>
  <c r="X397571" i="1"/>
  <c r="X397572" i="1"/>
  <c r="X397573" i="1"/>
  <c r="X397574" i="1"/>
  <c r="X397575" i="1"/>
  <c r="X397576" i="1"/>
  <c r="X397577" i="1"/>
  <c r="X397578" i="1"/>
  <c r="X397579" i="1"/>
  <c r="X397580" i="1"/>
  <c r="X397581" i="1"/>
  <c r="X397582" i="1"/>
  <c r="X397583" i="1"/>
  <c r="X397584" i="1"/>
  <c r="X397585" i="1"/>
  <c r="X397586" i="1"/>
  <c r="X397587" i="1"/>
  <c r="X397588" i="1"/>
  <c r="X397589" i="1"/>
  <c r="X397590" i="1"/>
  <c r="X397591" i="1"/>
  <c r="X397592" i="1"/>
  <c r="X397593" i="1"/>
  <c r="X397594" i="1"/>
  <c r="X397595" i="1"/>
  <c r="X397596" i="1"/>
  <c r="X397597" i="1"/>
  <c r="X397598" i="1"/>
  <c r="X397599" i="1"/>
  <c r="X397600" i="1"/>
  <c r="X397601" i="1"/>
  <c r="X397602" i="1"/>
  <c r="X397603" i="1"/>
  <c r="X397604" i="1"/>
  <c r="X397605" i="1"/>
  <c r="X397606" i="1"/>
  <c r="X397607" i="1"/>
  <c r="X397608" i="1"/>
  <c r="X397609" i="1"/>
  <c r="X397610" i="1"/>
  <c r="X397611" i="1"/>
  <c r="X397612" i="1"/>
  <c r="X397613" i="1"/>
  <c r="X397614" i="1"/>
  <c r="X397615" i="1"/>
  <c r="X397616" i="1"/>
  <c r="X397617" i="1"/>
  <c r="X397618" i="1"/>
  <c r="X397619" i="1"/>
  <c r="X397620" i="1"/>
  <c r="X397621" i="1"/>
  <c r="X397622" i="1"/>
  <c r="X397623" i="1"/>
  <c r="X397624" i="1"/>
  <c r="X397625" i="1"/>
  <c r="X397626" i="1"/>
  <c r="X397627" i="1"/>
  <c r="X397628" i="1"/>
  <c r="X397629" i="1"/>
  <c r="X397630" i="1"/>
  <c r="X397631" i="1"/>
  <c r="X397632" i="1"/>
  <c r="X397633" i="1"/>
  <c r="X397634" i="1"/>
  <c r="X397635" i="1"/>
  <c r="X397636" i="1"/>
  <c r="X397637" i="1"/>
  <c r="X397638" i="1"/>
  <c r="X397639" i="1"/>
  <c r="X397640" i="1"/>
  <c r="X397641" i="1"/>
  <c r="X397642" i="1"/>
  <c r="X397643" i="1"/>
  <c r="X397644" i="1"/>
  <c r="X397645" i="1"/>
  <c r="X397646" i="1"/>
  <c r="X397647" i="1"/>
  <c r="X397648" i="1"/>
  <c r="X397649" i="1"/>
  <c r="X397650" i="1"/>
  <c r="X397651" i="1"/>
  <c r="X397652" i="1"/>
  <c r="X397653" i="1"/>
  <c r="X397654" i="1"/>
  <c r="X397655" i="1"/>
  <c r="X397656" i="1"/>
  <c r="X397657" i="1"/>
  <c r="X397658" i="1"/>
  <c r="X397659" i="1"/>
  <c r="X397660" i="1"/>
  <c r="X397661" i="1"/>
  <c r="X397662" i="1"/>
  <c r="X397663" i="1"/>
  <c r="X397664" i="1"/>
  <c r="X397665" i="1"/>
  <c r="X397666" i="1"/>
  <c r="X397667" i="1"/>
  <c r="X397668" i="1"/>
  <c r="X397669" i="1"/>
  <c r="X397670" i="1"/>
  <c r="X397671" i="1"/>
  <c r="X397672" i="1"/>
  <c r="X397673" i="1"/>
  <c r="X397674" i="1"/>
  <c r="X397675" i="1"/>
  <c r="X397676" i="1"/>
  <c r="X397677" i="1"/>
  <c r="X397678" i="1"/>
  <c r="X397679" i="1"/>
  <c r="X397680" i="1"/>
  <c r="X397681" i="1"/>
  <c r="X397682" i="1"/>
  <c r="X397683" i="1"/>
  <c r="X397684" i="1"/>
  <c r="X397685" i="1"/>
  <c r="X397686" i="1"/>
  <c r="X397687" i="1"/>
  <c r="X397688" i="1"/>
  <c r="X397689" i="1"/>
  <c r="X397690" i="1"/>
  <c r="X397691" i="1"/>
  <c r="X397692" i="1"/>
  <c r="X397693" i="1"/>
  <c r="X397694" i="1"/>
  <c r="X397695" i="1"/>
  <c r="X397696" i="1"/>
  <c r="X397697" i="1"/>
  <c r="X397698" i="1"/>
  <c r="X397699" i="1"/>
  <c r="X397700" i="1"/>
  <c r="X397701" i="1"/>
  <c r="X397702" i="1"/>
  <c r="X397703" i="1"/>
  <c r="X397704" i="1"/>
  <c r="X397705" i="1"/>
  <c r="X397706" i="1"/>
  <c r="X397707" i="1"/>
  <c r="X397708" i="1"/>
  <c r="X397709" i="1"/>
  <c r="X397710" i="1"/>
  <c r="X397711" i="1"/>
  <c r="X397712" i="1"/>
  <c r="X397713" i="1"/>
  <c r="X397714" i="1"/>
  <c r="X397715" i="1"/>
  <c r="X397716" i="1"/>
  <c r="X397717" i="1"/>
  <c r="X397718" i="1"/>
  <c r="X397719" i="1"/>
  <c r="X397720" i="1"/>
  <c r="X397721" i="1"/>
  <c r="X397722" i="1"/>
  <c r="X397723" i="1"/>
  <c r="X397724" i="1"/>
  <c r="X397725" i="1"/>
  <c r="X397726" i="1"/>
  <c r="X397727" i="1"/>
  <c r="X397728" i="1"/>
  <c r="X397729" i="1"/>
  <c r="X397730" i="1"/>
  <c r="X397731" i="1"/>
  <c r="X397732" i="1"/>
  <c r="X397733" i="1"/>
  <c r="X397734" i="1"/>
  <c r="X397735" i="1"/>
  <c r="X397736" i="1"/>
  <c r="X397737" i="1"/>
  <c r="X397738" i="1"/>
  <c r="X397739" i="1"/>
  <c r="X397740" i="1"/>
  <c r="X397741" i="1"/>
  <c r="X397742" i="1"/>
  <c r="X397743" i="1"/>
  <c r="X397744" i="1"/>
  <c r="X397745" i="1"/>
  <c r="X397746" i="1"/>
  <c r="X397747" i="1"/>
  <c r="X397748" i="1"/>
  <c r="X397749" i="1"/>
  <c r="X397750" i="1"/>
  <c r="X397751" i="1"/>
  <c r="X397752" i="1"/>
  <c r="X397753" i="1"/>
  <c r="X397754" i="1"/>
  <c r="X397755" i="1"/>
  <c r="X397756" i="1"/>
  <c r="X397757" i="1"/>
  <c r="X397758" i="1"/>
  <c r="X397759" i="1"/>
  <c r="X397760" i="1"/>
  <c r="X397761" i="1"/>
  <c r="X397762" i="1"/>
  <c r="X397763" i="1"/>
  <c r="X397764" i="1"/>
  <c r="X397765" i="1"/>
  <c r="X397766" i="1"/>
  <c r="X397767" i="1"/>
  <c r="X397768" i="1"/>
  <c r="X397769" i="1"/>
  <c r="X397770" i="1"/>
  <c r="X397771" i="1"/>
  <c r="X397772" i="1"/>
  <c r="X397773" i="1"/>
  <c r="X397774" i="1"/>
  <c r="X397775" i="1"/>
  <c r="X397776" i="1"/>
  <c r="X397777" i="1"/>
  <c r="X397778" i="1"/>
  <c r="X397779" i="1"/>
  <c r="X397780" i="1"/>
  <c r="X397781" i="1"/>
  <c r="X397782" i="1"/>
  <c r="X397783" i="1"/>
  <c r="X397784" i="1"/>
  <c r="X397785" i="1"/>
  <c r="X397786" i="1"/>
  <c r="X397787" i="1"/>
  <c r="X397788" i="1"/>
  <c r="X397789" i="1"/>
  <c r="X397790" i="1"/>
  <c r="X397791" i="1"/>
  <c r="X397792" i="1"/>
  <c r="X397793" i="1"/>
  <c r="X397794" i="1"/>
  <c r="X397795" i="1"/>
  <c r="X397796" i="1"/>
  <c r="X397797" i="1"/>
  <c r="X397798" i="1"/>
  <c r="X397799" i="1"/>
  <c r="X397800" i="1"/>
  <c r="X397801" i="1"/>
  <c r="X397802" i="1"/>
  <c r="X397803" i="1"/>
  <c r="X397804" i="1"/>
  <c r="X397805" i="1"/>
  <c r="X397806" i="1"/>
  <c r="X397807" i="1"/>
  <c r="X397808" i="1"/>
  <c r="X397809" i="1"/>
  <c r="X397810" i="1"/>
  <c r="X397811" i="1"/>
  <c r="X397812" i="1"/>
  <c r="X397813" i="1"/>
  <c r="X397814" i="1"/>
  <c r="X397815" i="1"/>
  <c r="X397816" i="1"/>
  <c r="X397817" i="1"/>
  <c r="X397818" i="1"/>
  <c r="X397819" i="1"/>
  <c r="X397820" i="1"/>
  <c r="X397821" i="1"/>
  <c r="X397822" i="1"/>
  <c r="X397823" i="1"/>
  <c r="X397824" i="1"/>
  <c r="X397825" i="1"/>
  <c r="X397826" i="1"/>
  <c r="X397827" i="1"/>
  <c r="X397828" i="1"/>
  <c r="X397829" i="1"/>
  <c r="X397830" i="1"/>
  <c r="X397831" i="1"/>
  <c r="X397832" i="1"/>
  <c r="X397833" i="1"/>
  <c r="X397834" i="1"/>
  <c r="X397835" i="1"/>
  <c r="X397836" i="1"/>
  <c r="X397837" i="1"/>
  <c r="X397838" i="1"/>
  <c r="X397839" i="1"/>
  <c r="X397840" i="1"/>
  <c r="X397841" i="1"/>
  <c r="X397842" i="1"/>
  <c r="X397843" i="1"/>
  <c r="X397844" i="1"/>
  <c r="X397845" i="1"/>
  <c r="X397846" i="1"/>
  <c r="X397847" i="1"/>
  <c r="X397848" i="1"/>
  <c r="X397849" i="1"/>
  <c r="X397850" i="1"/>
  <c r="X397851" i="1"/>
  <c r="X397852" i="1"/>
  <c r="X397853" i="1"/>
  <c r="X397854" i="1"/>
  <c r="X397855" i="1"/>
  <c r="X397856" i="1"/>
  <c r="X397857" i="1"/>
  <c r="X397858" i="1"/>
  <c r="X397859" i="1"/>
  <c r="X397860" i="1"/>
  <c r="X397861" i="1"/>
  <c r="X397862" i="1"/>
  <c r="X397863" i="1"/>
  <c r="X397864" i="1"/>
  <c r="X397865" i="1"/>
  <c r="X397866" i="1"/>
  <c r="X397867" i="1"/>
  <c r="X397868" i="1"/>
  <c r="X397869" i="1"/>
  <c r="X397870" i="1"/>
  <c r="X397871" i="1"/>
  <c r="X397872" i="1"/>
  <c r="X397873" i="1"/>
  <c r="X397874" i="1"/>
  <c r="X397875" i="1"/>
  <c r="X397876" i="1"/>
  <c r="X397877" i="1"/>
  <c r="X397878" i="1"/>
  <c r="X397879" i="1"/>
  <c r="X397880" i="1"/>
  <c r="X397881" i="1"/>
  <c r="X397882" i="1"/>
  <c r="X397883" i="1"/>
  <c r="X397884" i="1"/>
  <c r="X397885" i="1"/>
  <c r="X397886" i="1"/>
  <c r="X397887" i="1"/>
  <c r="X397888" i="1"/>
  <c r="X397889" i="1"/>
  <c r="X397890" i="1"/>
  <c r="X397891" i="1"/>
  <c r="X397892" i="1"/>
  <c r="X397893" i="1"/>
  <c r="X397894" i="1"/>
  <c r="X397895" i="1"/>
  <c r="X397896" i="1"/>
  <c r="X397897" i="1"/>
  <c r="X397898" i="1"/>
  <c r="X397899" i="1"/>
  <c r="X397900" i="1"/>
  <c r="X397901" i="1"/>
  <c r="X397902" i="1"/>
  <c r="X397903" i="1"/>
  <c r="X397904" i="1"/>
  <c r="X397905" i="1"/>
  <c r="X397906" i="1"/>
  <c r="X397907" i="1"/>
  <c r="X397908" i="1"/>
  <c r="X397909" i="1"/>
  <c r="X397910" i="1"/>
  <c r="X397911" i="1"/>
  <c r="X397912" i="1"/>
  <c r="X397913" i="1"/>
  <c r="X397914" i="1"/>
  <c r="X397915" i="1"/>
  <c r="X397916" i="1"/>
  <c r="X397917" i="1"/>
  <c r="X397918" i="1"/>
  <c r="X397919" i="1"/>
  <c r="X397920" i="1"/>
  <c r="X397921" i="1"/>
  <c r="X397922" i="1"/>
  <c r="X397923" i="1"/>
  <c r="X397924" i="1"/>
  <c r="X397925" i="1"/>
  <c r="X397926" i="1"/>
  <c r="X397927" i="1"/>
  <c r="X397928" i="1"/>
  <c r="X397929" i="1"/>
  <c r="X397930" i="1"/>
  <c r="X397931" i="1"/>
  <c r="X397932" i="1"/>
  <c r="X397933" i="1"/>
  <c r="X397934" i="1"/>
  <c r="X397935" i="1"/>
  <c r="X397936" i="1"/>
  <c r="X397937" i="1"/>
  <c r="X397938" i="1"/>
  <c r="X397939" i="1"/>
  <c r="X397940" i="1"/>
  <c r="X397941" i="1"/>
  <c r="X397942" i="1"/>
  <c r="X397943" i="1"/>
  <c r="X397944" i="1"/>
  <c r="X397945" i="1"/>
  <c r="X397946" i="1"/>
  <c r="X397947" i="1"/>
  <c r="X397948" i="1"/>
  <c r="X397949" i="1"/>
  <c r="X397950" i="1"/>
  <c r="X397951" i="1"/>
  <c r="X397952" i="1"/>
  <c r="X397953" i="1"/>
  <c r="X397954" i="1"/>
  <c r="X397955" i="1"/>
  <c r="X397956" i="1"/>
  <c r="X397957" i="1"/>
  <c r="X397958" i="1"/>
  <c r="X397959" i="1"/>
  <c r="X397960" i="1"/>
  <c r="X397961" i="1"/>
  <c r="X397962" i="1"/>
  <c r="X397963" i="1"/>
  <c r="X397964" i="1"/>
  <c r="X397965" i="1"/>
  <c r="X397966" i="1"/>
  <c r="X397967" i="1"/>
  <c r="X397968" i="1"/>
  <c r="X397969" i="1"/>
  <c r="X397970" i="1"/>
  <c r="X397971" i="1"/>
  <c r="X397972" i="1"/>
  <c r="X397973" i="1"/>
  <c r="X397974" i="1"/>
  <c r="X397975" i="1"/>
  <c r="X397976" i="1"/>
  <c r="X397977" i="1"/>
  <c r="X397978" i="1"/>
  <c r="X397979" i="1"/>
  <c r="X397980" i="1"/>
  <c r="X397981" i="1"/>
  <c r="X397982" i="1"/>
  <c r="X397983" i="1"/>
  <c r="X397984" i="1"/>
  <c r="X397985" i="1"/>
  <c r="X397986" i="1"/>
  <c r="X397987" i="1"/>
  <c r="X397988" i="1"/>
  <c r="X397989" i="1"/>
  <c r="X397990" i="1"/>
  <c r="X397991" i="1"/>
  <c r="X397992" i="1"/>
  <c r="X397993" i="1"/>
  <c r="X397994" i="1"/>
  <c r="X397995" i="1"/>
  <c r="X397996" i="1"/>
  <c r="X397997" i="1"/>
  <c r="X397998" i="1"/>
  <c r="X397999" i="1"/>
  <c r="X398000" i="1"/>
  <c r="X398001" i="1"/>
  <c r="X398002" i="1"/>
  <c r="X398003" i="1"/>
  <c r="X398004" i="1"/>
  <c r="X398005" i="1"/>
  <c r="X398006" i="1"/>
  <c r="X398007" i="1"/>
  <c r="X398008" i="1"/>
  <c r="X398009" i="1"/>
  <c r="X398010" i="1"/>
  <c r="X398011" i="1"/>
  <c r="X398012" i="1"/>
  <c r="X398013" i="1"/>
  <c r="X398014" i="1"/>
  <c r="X398015" i="1"/>
  <c r="X398016" i="1"/>
  <c r="X398017" i="1"/>
  <c r="X398018" i="1"/>
  <c r="X398019" i="1"/>
  <c r="X398020" i="1"/>
  <c r="X398021" i="1"/>
  <c r="X398022" i="1"/>
  <c r="X398023" i="1"/>
  <c r="X398024" i="1"/>
  <c r="X398025" i="1"/>
  <c r="X398026" i="1"/>
  <c r="X398027" i="1"/>
  <c r="X398028" i="1"/>
  <c r="X398029" i="1"/>
  <c r="X398030" i="1"/>
  <c r="X398031" i="1"/>
  <c r="X398032" i="1"/>
  <c r="X398033" i="1"/>
  <c r="X398034" i="1"/>
  <c r="X398035" i="1"/>
  <c r="X398036" i="1"/>
  <c r="X398037" i="1"/>
  <c r="X398038" i="1"/>
  <c r="X398039" i="1"/>
  <c r="X398040" i="1"/>
  <c r="X398041" i="1"/>
  <c r="X398042" i="1"/>
  <c r="X398043" i="1"/>
  <c r="X398044" i="1"/>
  <c r="X398045" i="1"/>
  <c r="X398046" i="1"/>
  <c r="X398047" i="1"/>
  <c r="X398048" i="1"/>
  <c r="X398049" i="1"/>
  <c r="X398050" i="1"/>
  <c r="X398051" i="1"/>
  <c r="X398052" i="1"/>
  <c r="X398053" i="1"/>
  <c r="X398054" i="1"/>
  <c r="X398055" i="1"/>
  <c r="X398056" i="1"/>
  <c r="X398057" i="1"/>
  <c r="X398058" i="1"/>
  <c r="X398059" i="1"/>
  <c r="X398060" i="1"/>
  <c r="X398061" i="1"/>
  <c r="X398062" i="1"/>
  <c r="X398063" i="1"/>
  <c r="X398064" i="1"/>
  <c r="X398065" i="1"/>
  <c r="X398066" i="1"/>
  <c r="X398067" i="1"/>
  <c r="X398068" i="1"/>
  <c r="X398069" i="1"/>
  <c r="X398070" i="1"/>
  <c r="X398071" i="1"/>
  <c r="X398072" i="1"/>
  <c r="X398073" i="1"/>
  <c r="X398074" i="1"/>
  <c r="X398075" i="1"/>
  <c r="X398076" i="1"/>
  <c r="X398077" i="1"/>
  <c r="X398078" i="1"/>
  <c r="X398079" i="1"/>
  <c r="X398080" i="1"/>
  <c r="X398081" i="1"/>
  <c r="X398082" i="1"/>
  <c r="X398083" i="1"/>
  <c r="X398084" i="1"/>
  <c r="X398085" i="1"/>
  <c r="X398086" i="1"/>
  <c r="X398087" i="1"/>
  <c r="X398088" i="1"/>
  <c r="X398089" i="1"/>
  <c r="X398090" i="1"/>
  <c r="X398091" i="1"/>
  <c r="X398092" i="1"/>
  <c r="X398093" i="1"/>
  <c r="X398094" i="1"/>
  <c r="X398095" i="1"/>
  <c r="X398096" i="1"/>
  <c r="X398097" i="1"/>
  <c r="X398098" i="1"/>
  <c r="X398099" i="1"/>
  <c r="X398100" i="1"/>
  <c r="X398101" i="1"/>
  <c r="X398102" i="1"/>
  <c r="X398103" i="1"/>
  <c r="X398104" i="1"/>
  <c r="X398105" i="1"/>
  <c r="X398106" i="1"/>
  <c r="X398107" i="1"/>
  <c r="X398108" i="1"/>
  <c r="X398109" i="1"/>
  <c r="X398110" i="1"/>
  <c r="X398111" i="1"/>
  <c r="X398112" i="1"/>
  <c r="X398113" i="1"/>
  <c r="X398114" i="1"/>
  <c r="X398115" i="1"/>
  <c r="X398116" i="1"/>
  <c r="X398117" i="1"/>
  <c r="X398118" i="1"/>
  <c r="X398119" i="1"/>
  <c r="X398120" i="1"/>
  <c r="X398121" i="1"/>
  <c r="X398122" i="1"/>
  <c r="X398123" i="1"/>
  <c r="X398124" i="1"/>
  <c r="X398125" i="1"/>
  <c r="X398126" i="1"/>
  <c r="X398127" i="1"/>
  <c r="X398128" i="1"/>
  <c r="X398129" i="1"/>
  <c r="X398130" i="1"/>
  <c r="X398131" i="1"/>
  <c r="X398132" i="1"/>
  <c r="X398133" i="1"/>
  <c r="X398134" i="1"/>
  <c r="X398135" i="1"/>
  <c r="X398136" i="1"/>
  <c r="X398137" i="1"/>
  <c r="X398138" i="1"/>
  <c r="X398139" i="1"/>
  <c r="X398140" i="1"/>
  <c r="X398141" i="1"/>
  <c r="X398142" i="1"/>
  <c r="X398143" i="1"/>
  <c r="X398144" i="1"/>
  <c r="X398145" i="1"/>
  <c r="X398146" i="1"/>
  <c r="X398147" i="1"/>
  <c r="X398148" i="1"/>
  <c r="X398149" i="1"/>
  <c r="X398150" i="1"/>
  <c r="X398151" i="1"/>
  <c r="X398152" i="1"/>
  <c r="X398153" i="1"/>
  <c r="X398154" i="1"/>
  <c r="X398155" i="1"/>
  <c r="X398156" i="1"/>
  <c r="X398157" i="1"/>
  <c r="X398158" i="1"/>
  <c r="X398159" i="1"/>
  <c r="X398160" i="1"/>
  <c r="X398161" i="1"/>
  <c r="X398162" i="1"/>
  <c r="X398163" i="1"/>
  <c r="X398164" i="1"/>
  <c r="X398165" i="1"/>
  <c r="X398166" i="1"/>
  <c r="X398167" i="1"/>
  <c r="X398168" i="1"/>
  <c r="X398169" i="1"/>
  <c r="X398170" i="1"/>
  <c r="X398171" i="1"/>
  <c r="X398172" i="1"/>
  <c r="X398173" i="1"/>
  <c r="X398174" i="1"/>
  <c r="X398175" i="1"/>
  <c r="X398176" i="1"/>
  <c r="X398177" i="1"/>
  <c r="X398178" i="1"/>
  <c r="X398179" i="1"/>
  <c r="X398180" i="1"/>
  <c r="X398181" i="1"/>
  <c r="X398182" i="1"/>
  <c r="X398183" i="1"/>
  <c r="X398184" i="1"/>
  <c r="X398185" i="1"/>
  <c r="X398186" i="1"/>
  <c r="X398187" i="1"/>
  <c r="X398188" i="1"/>
  <c r="X398189" i="1"/>
  <c r="X398190" i="1"/>
  <c r="X398191" i="1"/>
  <c r="X398192" i="1"/>
  <c r="X398193" i="1"/>
  <c r="X398194" i="1"/>
  <c r="X398195" i="1"/>
  <c r="X398196" i="1"/>
  <c r="X398197" i="1"/>
  <c r="X398198" i="1"/>
  <c r="X398199" i="1"/>
  <c r="X398200" i="1"/>
  <c r="X398201" i="1"/>
  <c r="X398202" i="1"/>
  <c r="X398203" i="1"/>
  <c r="X398204" i="1"/>
  <c r="X398205" i="1"/>
  <c r="X398206" i="1"/>
  <c r="X398207" i="1"/>
  <c r="X398208" i="1"/>
  <c r="X398209" i="1"/>
  <c r="X398210" i="1"/>
  <c r="X398211" i="1"/>
  <c r="X398212" i="1"/>
  <c r="X398213" i="1"/>
  <c r="X398214" i="1"/>
  <c r="X398215" i="1"/>
  <c r="X398216" i="1"/>
  <c r="X398217" i="1"/>
  <c r="X398218" i="1"/>
  <c r="X398219" i="1"/>
  <c r="X398220" i="1"/>
  <c r="X398221" i="1"/>
  <c r="X398222" i="1"/>
  <c r="X398223" i="1"/>
  <c r="X398224" i="1"/>
  <c r="X398225" i="1"/>
  <c r="X398226" i="1"/>
  <c r="X398227" i="1"/>
  <c r="X398228" i="1"/>
  <c r="X398229" i="1"/>
  <c r="X398230" i="1"/>
  <c r="X398231" i="1"/>
  <c r="X398232" i="1"/>
  <c r="X398233" i="1"/>
  <c r="X398234" i="1"/>
  <c r="X398235" i="1"/>
  <c r="X398236" i="1"/>
  <c r="X398237" i="1"/>
  <c r="X398238" i="1"/>
  <c r="X398239" i="1"/>
  <c r="X398240" i="1"/>
  <c r="X398241" i="1"/>
  <c r="X398242" i="1"/>
  <c r="X398243" i="1"/>
  <c r="X398244" i="1"/>
  <c r="X398245" i="1"/>
  <c r="X398246" i="1"/>
  <c r="X398247" i="1"/>
  <c r="X398248" i="1"/>
  <c r="X398249" i="1"/>
  <c r="X398250" i="1"/>
  <c r="X398251" i="1"/>
  <c r="X398252" i="1"/>
  <c r="X398253" i="1"/>
  <c r="X398254" i="1"/>
  <c r="X398255" i="1"/>
  <c r="X398256" i="1"/>
  <c r="X398257" i="1"/>
  <c r="X398258" i="1"/>
  <c r="X398259" i="1"/>
  <c r="X398260" i="1"/>
  <c r="X398261" i="1"/>
  <c r="X398262" i="1"/>
  <c r="X398263" i="1"/>
  <c r="X398264" i="1"/>
  <c r="X398265" i="1"/>
  <c r="X398266" i="1"/>
  <c r="X398267" i="1"/>
  <c r="X398268" i="1"/>
  <c r="X398269" i="1"/>
  <c r="X398270" i="1"/>
  <c r="X398271" i="1"/>
  <c r="X398272" i="1"/>
  <c r="X398273" i="1"/>
  <c r="X398274" i="1"/>
  <c r="X398275" i="1"/>
  <c r="X398276" i="1"/>
  <c r="X398277" i="1"/>
  <c r="X398278" i="1"/>
  <c r="X398279" i="1"/>
  <c r="X398280" i="1"/>
  <c r="X398281" i="1"/>
  <c r="X398282" i="1"/>
  <c r="X398283" i="1"/>
  <c r="X398284" i="1"/>
  <c r="X398285" i="1"/>
  <c r="X398286" i="1"/>
  <c r="X398287" i="1"/>
  <c r="X398288" i="1"/>
  <c r="X398289" i="1"/>
  <c r="X398290" i="1"/>
  <c r="X398291" i="1"/>
  <c r="X398292" i="1"/>
  <c r="X398293" i="1"/>
  <c r="X398294" i="1"/>
  <c r="X398295" i="1"/>
  <c r="X398296" i="1"/>
  <c r="X398297" i="1"/>
  <c r="X398298" i="1"/>
  <c r="X398299" i="1"/>
  <c r="X398300" i="1"/>
  <c r="X398301" i="1"/>
  <c r="X398302" i="1"/>
  <c r="X398303" i="1"/>
  <c r="X398304" i="1"/>
  <c r="X398305" i="1"/>
  <c r="X398306" i="1"/>
  <c r="X398307" i="1"/>
  <c r="X398308" i="1"/>
  <c r="X398309" i="1"/>
  <c r="X398310" i="1"/>
  <c r="X398311" i="1"/>
  <c r="X398312" i="1"/>
  <c r="X398313" i="1"/>
  <c r="X398314" i="1"/>
  <c r="X398315" i="1"/>
  <c r="X398316" i="1"/>
  <c r="X398317" i="1"/>
  <c r="X398318" i="1"/>
  <c r="X398319" i="1"/>
  <c r="X398320" i="1"/>
  <c r="X398321" i="1"/>
  <c r="X398322" i="1"/>
  <c r="X398323" i="1"/>
  <c r="X398324" i="1"/>
  <c r="X398325" i="1"/>
  <c r="X398326" i="1"/>
  <c r="X398327" i="1"/>
  <c r="X398328" i="1"/>
  <c r="X398329" i="1"/>
  <c r="X398330" i="1"/>
  <c r="X398331" i="1"/>
  <c r="X398332" i="1"/>
  <c r="X398333" i="1"/>
  <c r="X398334" i="1"/>
  <c r="X398335" i="1"/>
  <c r="X398336" i="1"/>
  <c r="X398337" i="1"/>
  <c r="X398338" i="1"/>
  <c r="X398339" i="1"/>
  <c r="X398340" i="1"/>
  <c r="X398341" i="1"/>
  <c r="X398342" i="1"/>
  <c r="X398343" i="1"/>
  <c r="X398344" i="1"/>
  <c r="X398345" i="1"/>
  <c r="X398346" i="1"/>
  <c r="X398347" i="1"/>
  <c r="X398348" i="1"/>
  <c r="X398349" i="1"/>
  <c r="X398350" i="1"/>
  <c r="X398351" i="1"/>
  <c r="X398352" i="1"/>
  <c r="X398353" i="1"/>
  <c r="X398354" i="1"/>
  <c r="X398355" i="1"/>
  <c r="X398356" i="1"/>
  <c r="X398357" i="1"/>
  <c r="X398358" i="1"/>
  <c r="X398359" i="1"/>
  <c r="X398360" i="1"/>
  <c r="X398361" i="1"/>
  <c r="X398362" i="1"/>
  <c r="X398363" i="1"/>
  <c r="X398364" i="1"/>
  <c r="X398365" i="1"/>
  <c r="X398366" i="1"/>
  <c r="X398367" i="1"/>
  <c r="X398368" i="1"/>
  <c r="X398369" i="1"/>
  <c r="X398370" i="1"/>
  <c r="X398371" i="1"/>
  <c r="X398372" i="1"/>
  <c r="X398373" i="1"/>
  <c r="X398374" i="1"/>
  <c r="X398375" i="1"/>
  <c r="X398376" i="1"/>
  <c r="X398377" i="1"/>
  <c r="X398378" i="1"/>
  <c r="X398379" i="1"/>
  <c r="X398380" i="1"/>
  <c r="X398381" i="1"/>
  <c r="X398382" i="1"/>
  <c r="X398383" i="1"/>
  <c r="X398384" i="1"/>
  <c r="X398385" i="1"/>
  <c r="X398386" i="1"/>
  <c r="X398387" i="1"/>
  <c r="X398388" i="1"/>
  <c r="X398389" i="1"/>
  <c r="X398390" i="1"/>
  <c r="X398391" i="1"/>
  <c r="X398392" i="1"/>
  <c r="X398393" i="1"/>
  <c r="X398394" i="1"/>
  <c r="X398395" i="1"/>
  <c r="X398396" i="1"/>
  <c r="X398397" i="1"/>
  <c r="X398398" i="1"/>
  <c r="X398399" i="1"/>
  <c r="X398400" i="1"/>
  <c r="X398401" i="1"/>
  <c r="X398402" i="1"/>
  <c r="X398403" i="1"/>
  <c r="X398404" i="1"/>
  <c r="X398405" i="1"/>
  <c r="X398406" i="1"/>
  <c r="X398407" i="1"/>
  <c r="X398408" i="1"/>
  <c r="X398409" i="1"/>
  <c r="X398410" i="1"/>
  <c r="X398411" i="1"/>
  <c r="X398412" i="1"/>
  <c r="X398413" i="1"/>
  <c r="X398414" i="1"/>
  <c r="X398415" i="1"/>
  <c r="X398416" i="1"/>
  <c r="X398417" i="1"/>
  <c r="X398418" i="1"/>
  <c r="X398419" i="1"/>
  <c r="X398420" i="1"/>
  <c r="X398421" i="1"/>
  <c r="X398422" i="1"/>
  <c r="X398423" i="1"/>
  <c r="X398424" i="1"/>
  <c r="X398425" i="1"/>
  <c r="X398426" i="1"/>
  <c r="X398427" i="1"/>
  <c r="X398428" i="1"/>
  <c r="X398429" i="1"/>
  <c r="X398430" i="1"/>
  <c r="X398431" i="1"/>
  <c r="X398432" i="1"/>
  <c r="X398433" i="1"/>
  <c r="X398434" i="1"/>
  <c r="X398435" i="1"/>
  <c r="X398436" i="1"/>
  <c r="X398437" i="1"/>
  <c r="X398438" i="1"/>
  <c r="X398439" i="1"/>
  <c r="X398440" i="1"/>
  <c r="X398441" i="1"/>
  <c r="X398442" i="1"/>
  <c r="X398443" i="1"/>
  <c r="X398444" i="1"/>
  <c r="X398445" i="1"/>
  <c r="X398446" i="1"/>
  <c r="X398447" i="1"/>
  <c r="X398448" i="1"/>
  <c r="X398449" i="1"/>
  <c r="X398450" i="1"/>
  <c r="X398451" i="1"/>
  <c r="X398452" i="1"/>
  <c r="X398453" i="1"/>
  <c r="X398454" i="1"/>
  <c r="X398455" i="1"/>
  <c r="X398456" i="1"/>
  <c r="X398457" i="1"/>
  <c r="X398458" i="1"/>
  <c r="X398459" i="1"/>
  <c r="X398460" i="1"/>
  <c r="X398461" i="1"/>
  <c r="X398462" i="1"/>
  <c r="X398463" i="1"/>
  <c r="X398464" i="1"/>
  <c r="X398465" i="1"/>
  <c r="X398466" i="1"/>
  <c r="X398467" i="1"/>
  <c r="X398468" i="1"/>
  <c r="X398469" i="1"/>
  <c r="X398470" i="1"/>
  <c r="X398471" i="1"/>
  <c r="X398472" i="1"/>
  <c r="X398473" i="1"/>
  <c r="X398474" i="1"/>
  <c r="X398475" i="1"/>
  <c r="X398476" i="1"/>
  <c r="X398477" i="1"/>
  <c r="X398478" i="1"/>
  <c r="X398479" i="1"/>
  <c r="X398480" i="1"/>
  <c r="X398481" i="1"/>
  <c r="X398482" i="1"/>
  <c r="X398483" i="1"/>
  <c r="X398484" i="1"/>
  <c r="X398485" i="1"/>
  <c r="X398486" i="1"/>
  <c r="X398487" i="1"/>
  <c r="X398488" i="1"/>
  <c r="X398489" i="1"/>
  <c r="X398490" i="1"/>
  <c r="X398491" i="1"/>
  <c r="X398492" i="1"/>
  <c r="X398493" i="1"/>
  <c r="X398494" i="1"/>
  <c r="X398495" i="1"/>
  <c r="X398496" i="1"/>
  <c r="X398497" i="1"/>
  <c r="X398498" i="1"/>
  <c r="X398499" i="1"/>
  <c r="X398500" i="1"/>
  <c r="X398501" i="1"/>
  <c r="X398502" i="1"/>
  <c r="X398503" i="1"/>
  <c r="X398504" i="1"/>
  <c r="X398505" i="1"/>
  <c r="X398506" i="1"/>
  <c r="X398507" i="1"/>
  <c r="X398508" i="1"/>
  <c r="X398509" i="1"/>
  <c r="X398510" i="1"/>
  <c r="X398511" i="1"/>
  <c r="X398512" i="1"/>
  <c r="X398513" i="1"/>
  <c r="X398514" i="1"/>
  <c r="X398515" i="1"/>
  <c r="X398516" i="1"/>
  <c r="X398517" i="1"/>
  <c r="X398518" i="1"/>
  <c r="X398519" i="1"/>
  <c r="X398520" i="1"/>
  <c r="X398521" i="1"/>
  <c r="X398522" i="1"/>
  <c r="X398523" i="1"/>
  <c r="X398524" i="1"/>
  <c r="X398525" i="1"/>
  <c r="X398526" i="1"/>
  <c r="X398527" i="1"/>
  <c r="X398528" i="1"/>
  <c r="X398529" i="1"/>
  <c r="X398530" i="1"/>
  <c r="X398531" i="1"/>
  <c r="X398532" i="1"/>
  <c r="X398533" i="1"/>
  <c r="X398534" i="1"/>
  <c r="X398535" i="1"/>
  <c r="X398536" i="1"/>
  <c r="X398537" i="1"/>
  <c r="X398538" i="1"/>
  <c r="X398539" i="1"/>
  <c r="X398540" i="1"/>
  <c r="X398541" i="1"/>
  <c r="X398542" i="1"/>
  <c r="X398543" i="1"/>
  <c r="X398544" i="1"/>
  <c r="X398545" i="1"/>
  <c r="X398546" i="1"/>
  <c r="X398547" i="1"/>
  <c r="X398548" i="1"/>
  <c r="X398549" i="1"/>
  <c r="X398550" i="1"/>
  <c r="X398551" i="1"/>
  <c r="X398552" i="1"/>
  <c r="X398553" i="1"/>
  <c r="X398554" i="1"/>
  <c r="X398555" i="1"/>
  <c r="X398556" i="1"/>
  <c r="X398557" i="1"/>
  <c r="X398558" i="1"/>
  <c r="X398559" i="1"/>
  <c r="X398560" i="1"/>
  <c r="X398561" i="1"/>
  <c r="X398562" i="1"/>
  <c r="X398563" i="1"/>
  <c r="X398564" i="1"/>
  <c r="X398565" i="1"/>
  <c r="X398566" i="1"/>
  <c r="X398567" i="1"/>
  <c r="X398568" i="1"/>
  <c r="X398569" i="1"/>
  <c r="X398570" i="1"/>
  <c r="X398571" i="1"/>
  <c r="X398572" i="1"/>
  <c r="X398573" i="1"/>
  <c r="X398574" i="1"/>
  <c r="X398575" i="1"/>
  <c r="X398576" i="1"/>
  <c r="X398577" i="1"/>
  <c r="X398578" i="1"/>
  <c r="X398579" i="1"/>
  <c r="X398580" i="1"/>
  <c r="X398581" i="1"/>
  <c r="X398582" i="1"/>
  <c r="X398583" i="1"/>
  <c r="X398584" i="1"/>
  <c r="X398585" i="1"/>
  <c r="X398586" i="1"/>
  <c r="X398587" i="1"/>
  <c r="X398588" i="1"/>
  <c r="X398589" i="1"/>
  <c r="X398590" i="1"/>
  <c r="X398591" i="1"/>
  <c r="X398592" i="1"/>
  <c r="X398593" i="1"/>
  <c r="X398594" i="1"/>
  <c r="X398595" i="1"/>
  <c r="X398596" i="1"/>
  <c r="X398597" i="1"/>
  <c r="X398598" i="1"/>
  <c r="X398599" i="1"/>
  <c r="X398600" i="1"/>
  <c r="X398601" i="1"/>
  <c r="X398602" i="1"/>
  <c r="X398603" i="1"/>
  <c r="X398604" i="1"/>
  <c r="X398605" i="1"/>
  <c r="X398606" i="1"/>
  <c r="X398607" i="1"/>
  <c r="X398608" i="1"/>
  <c r="X398609" i="1"/>
  <c r="X398610" i="1"/>
  <c r="X398611" i="1"/>
  <c r="X398612" i="1"/>
  <c r="X398613" i="1"/>
  <c r="X398614" i="1"/>
  <c r="X398615" i="1"/>
  <c r="X398616" i="1"/>
  <c r="X398617" i="1"/>
  <c r="X398618" i="1"/>
  <c r="X398619" i="1"/>
  <c r="X398620" i="1"/>
  <c r="X398621" i="1"/>
  <c r="X398622" i="1"/>
  <c r="X398623" i="1"/>
  <c r="X398624" i="1"/>
  <c r="X398625" i="1"/>
  <c r="X398626" i="1"/>
  <c r="X398627" i="1"/>
  <c r="X398628" i="1"/>
  <c r="X398629" i="1"/>
  <c r="X398630" i="1"/>
  <c r="X398631" i="1"/>
  <c r="X398632" i="1"/>
  <c r="X398633" i="1"/>
  <c r="X398634" i="1"/>
  <c r="X398635" i="1"/>
  <c r="X398636" i="1"/>
  <c r="X398637" i="1"/>
  <c r="X398638" i="1"/>
  <c r="X398639" i="1"/>
  <c r="X398640" i="1"/>
  <c r="X398641" i="1"/>
  <c r="X398642" i="1"/>
  <c r="X398643" i="1"/>
  <c r="X398644" i="1"/>
  <c r="X398645" i="1"/>
  <c r="X398646" i="1"/>
  <c r="X398647" i="1"/>
  <c r="X398648" i="1"/>
  <c r="X398649" i="1"/>
  <c r="X398650" i="1"/>
  <c r="X398651" i="1"/>
  <c r="X398652" i="1"/>
  <c r="X398653" i="1"/>
  <c r="X398654" i="1"/>
  <c r="X398655" i="1"/>
  <c r="X398656" i="1"/>
  <c r="X398657" i="1"/>
  <c r="X398658" i="1"/>
  <c r="X398659" i="1"/>
  <c r="X398660" i="1"/>
  <c r="X398661" i="1"/>
  <c r="X398662" i="1"/>
  <c r="X398663" i="1"/>
  <c r="X398664" i="1"/>
  <c r="X398665" i="1"/>
  <c r="X398666" i="1"/>
  <c r="X398667" i="1"/>
  <c r="X398668" i="1"/>
  <c r="X398669" i="1"/>
  <c r="X398670" i="1"/>
  <c r="X398671" i="1"/>
  <c r="X398672" i="1"/>
  <c r="X398673" i="1"/>
  <c r="X398674" i="1"/>
  <c r="X398675" i="1"/>
  <c r="X398676" i="1"/>
  <c r="X398677" i="1"/>
  <c r="X398678" i="1"/>
  <c r="X398679" i="1"/>
  <c r="X398680" i="1"/>
  <c r="X398681" i="1"/>
  <c r="X398682" i="1"/>
  <c r="X398683" i="1"/>
  <c r="X398684" i="1"/>
  <c r="X398685" i="1"/>
  <c r="X398686" i="1"/>
  <c r="X398687" i="1"/>
  <c r="X398688" i="1"/>
  <c r="X398689" i="1"/>
  <c r="X398690" i="1"/>
  <c r="X398691" i="1"/>
  <c r="X398692" i="1"/>
  <c r="X398693" i="1"/>
  <c r="X398694" i="1"/>
  <c r="X398695" i="1"/>
  <c r="X398696" i="1"/>
  <c r="X398697" i="1"/>
  <c r="X398698" i="1"/>
  <c r="X398699" i="1"/>
  <c r="X398700" i="1"/>
  <c r="X398701" i="1"/>
  <c r="X398702" i="1"/>
  <c r="X398703" i="1"/>
  <c r="X398704" i="1"/>
  <c r="X398705" i="1"/>
  <c r="X398706" i="1"/>
  <c r="X398707" i="1"/>
  <c r="X398708" i="1"/>
  <c r="X398709" i="1"/>
  <c r="X398710" i="1"/>
  <c r="X398711" i="1"/>
  <c r="X398712" i="1"/>
  <c r="X398713" i="1"/>
  <c r="X398714" i="1"/>
  <c r="X398715" i="1"/>
  <c r="X398716" i="1"/>
  <c r="X398717" i="1"/>
  <c r="X398718" i="1"/>
  <c r="X398719" i="1"/>
  <c r="X398720" i="1"/>
  <c r="X398721" i="1"/>
  <c r="X398722" i="1"/>
  <c r="X398723" i="1"/>
  <c r="X398724" i="1"/>
  <c r="X398725" i="1"/>
  <c r="X398726" i="1"/>
  <c r="X398727" i="1"/>
  <c r="X398728" i="1"/>
  <c r="X398729" i="1"/>
  <c r="X398730" i="1"/>
  <c r="X398731" i="1"/>
  <c r="X398732" i="1"/>
  <c r="X398733" i="1"/>
  <c r="X398734" i="1"/>
  <c r="X398735" i="1"/>
  <c r="X398736" i="1"/>
  <c r="X398737" i="1"/>
  <c r="X398738" i="1"/>
  <c r="X398739" i="1"/>
  <c r="X398740" i="1"/>
  <c r="X398741" i="1"/>
  <c r="X398742" i="1"/>
  <c r="X398743" i="1"/>
  <c r="X398744" i="1"/>
  <c r="X398745" i="1"/>
  <c r="X398746" i="1"/>
  <c r="X398747" i="1"/>
  <c r="X398748" i="1"/>
  <c r="X398749" i="1"/>
  <c r="X398750" i="1"/>
  <c r="X398751" i="1"/>
  <c r="X398752" i="1"/>
  <c r="X398753" i="1"/>
  <c r="X398754" i="1"/>
  <c r="X398755" i="1"/>
  <c r="X398756" i="1"/>
  <c r="X398757" i="1"/>
  <c r="X398758" i="1"/>
  <c r="X398759" i="1"/>
  <c r="X398760" i="1"/>
  <c r="X398761" i="1"/>
  <c r="X398762" i="1"/>
  <c r="X398763" i="1"/>
  <c r="X398764" i="1"/>
  <c r="X398765" i="1"/>
  <c r="X398766" i="1"/>
  <c r="X398767" i="1"/>
  <c r="X398768" i="1"/>
  <c r="X398769" i="1"/>
  <c r="X398770" i="1"/>
  <c r="X398771" i="1"/>
  <c r="X398772" i="1"/>
  <c r="X398773" i="1"/>
  <c r="X398774" i="1"/>
  <c r="X398775" i="1"/>
  <c r="X398776" i="1"/>
  <c r="X398777" i="1"/>
  <c r="X398778" i="1"/>
  <c r="X398779" i="1"/>
  <c r="X398780" i="1"/>
  <c r="X398781" i="1"/>
  <c r="X398782" i="1"/>
  <c r="X398783" i="1"/>
  <c r="X398784" i="1"/>
  <c r="X398785" i="1"/>
  <c r="X398786" i="1"/>
  <c r="X398787" i="1"/>
  <c r="X398788" i="1"/>
  <c r="X398789" i="1"/>
  <c r="X398790" i="1"/>
  <c r="X398791" i="1"/>
  <c r="X398792" i="1"/>
  <c r="X398793" i="1"/>
  <c r="X398794" i="1"/>
  <c r="X398795" i="1"/>
  <c r="X398796" i="1"/>
  <c r="X398797" i="1"/>
  <c r="X398798" i="1"/>
  <c r="X398799" i="1"/>
  <c r="X398800" i="1"/>
  <c r="X398801" i="1"/>
  <c r="X398802" i="1"/>
  <c r="X398803" i="1"/>
  <c r="X398804" i="1"/>
  <c r="X398805" i="1"/>
  <c r="X398806" i="1"/>
  <c r="X398807" i="1"/>
  <c r="X398808" i="1"/>
  <c r="X398809" i="1"/>
  <c r="X398810" i="1"/>
  <c r="X398811" i="1"/>
  <c r="X398812" i="1"/>
  <c r="X398813" i="1"/>
  <c r="X398814" i="1"/>
  <c r="X398815" i="1"/>
  <c r="X398816" i="1"/>
  <c r="X398817" i="1"/>
  <c r="X398818" i="1"/>
  <c r="X398819" i="1"/>
  <c r="X398820" i="1"/>
  <c r="X398821" i="1"/>
  <c r="X398822" i="1"/>
  <c r="X398823" i="1"/>
  <c r="X398824" i="1"/>
  <c r="X398825" i="1"/>
  <c r="X398826" i="1"/>
  <c r="X398827" i="1"/>
  <c r="X398828" i="1"/>
  <c r="X398829" i="1"/>
  <c r="X398830" i="1"/>
  <c r="X398831" i="1"/>
  <c r="X398832" i="1"/>
  <c r="X398833" i="1"/>
  <c r="X398834" i="1"/>
  <c r="X398835" i="1"/>
  <c r="X398836" i="1"/>
  <c r="X398837" i="1"/>
  <c r="X398838" i="1"/>
  <c r="X398839" i="1"/>
  <c r="X398840" i="1"/>
  <c r="X398841" i="1"/>
  <c r="X398842" i="1"/>
  <c r="X398843" i="1"/>
  <c r="X398844" i="1"/>
  <c r="X398845" i="1"/>
  <c r="X398846" i="1"/>
  <c r="X398847" i="1"/>
  <c r="X398848" i="1"/>
  <c r="X398849" i="1"/>
  <c r="X398850" i="1"/>
  <c r="X398851" i="1"/>
  <c r="X398852" i="1"/>
  <c r="X398853" i="1"/>
  <c r="X398854" i="1"/>
  <c r="X398855" i="1"/>
  <c r="X398856" i="1"/>
  <c r="X398857" i="1"/>
  <c r="X398858" i="1"/>
  <c r="X398859" i="1"/>
  <c r="X398860" i="1"/>
  <c r="X398861" i="1"/>
  <c r="X398862" i="1"/>
  <c r="X398863" i="1"/>
  <c r="X398864" i="1"/>
  <c r="X398865" i="1"/>
  <c r="X398866" i="1"/>
  <c r="X398867" i="1"/>
  <c r="X398868" i="1"/>
  <c r="X398869" i="1"/>
  <c r="X398870" i="1"/>
  <c r="X398871" i="1"/>
  <c r="X398872" i="1"/>
  <c r="X398873" i="1"/>
  <c r="X398874" i="1"/>
  <c r="X398875" i="1"/>
  <c r="X398876" i="1"/>
  <c r="X398877" i="1"/>
  <c r="X398878" i="1"/>
  <c r="X398879" i="1"/>
  <c r="X398880" i="1"/>
  <c r="X398881" i="1"/>
  <c r="X398882" i="1"/>
  <c r="X398883" i="1"/>
  <c r="X398884" i="1"/>
  <c r="X398885" i="1"/>
  <c r="X398886" i="1"/>
  <c r="X398887" i="1"/>
  <c r="X398888" i="1"/>
  <c r="X398889" i="1"/>
  <c r="X398890" i="1"/>
  <c r="X398891" i="1"/>
  <c r="X398892" i="1"/>
  <c r="X398893" i="1"/>
  <c r="X398894" i="1"/>
  <c r="X398895" i="1"/>
  <c r="X398896" i="1"/>
  <c r="X398897" i="1"/>
  <c r="X398898" i="1"/>
  <c r="X398899" i="1"/>
  <c r="X398900" i="1"/>
  <c r="X398901" i="1"/>
  <c r="X398902" i="1"/>
  <c r="X398903" i="1"/>
  <c r="X398904" i="1"/>
  <c r="X398905" i="1"/>
  <c r="X398906" i="1"/>
  <c r="X398907" i="1"/>
  <c r="X398908" i="1"/>
  <c r="X398909" i="1"/>
  <c r="X398910" i="1"/>
  <c r="X398911" i="1"/>
  <c r="X398912" i="1"/>
  <c r="X398913" i="1"/>
  <c r="X398914" i="1"/>
  <c r="X398915" i="1"/>
  <c r="X398916" i="1"/>
  <c r="X398917" i="1"/>
  <c r="X398918" i="1"/>
  <c r="X398919" i="1"/>
  <c r="X398920" i="1"/>
  <c r="X398921" i="1"/>
  <c r="X398922" i="1"/>
  <c r="X398923" i="1"/>
  <c r="X398924" i="1"/>
  <c r="X398925" i="1"/>
  <c r="X398926" i="1"/>
  <c r="X398927" i="1"/>
  <c r="X398928" i="1"/>
  <c r="X398929" i="1"/>
  <c r="X398930" i="1"/>
  <c r="X398931" i="1"/>
  <c r="X398932" i="1"/>
  <c r="X398933" i="1"/>
  <c r="X398934" i="1"/>
  <c r="X398935" i="1"/>
  <c r="X398936" i="1"/>
  <c r="X398937" i="1"/>
  <c r="X398938" i="1"/>
  <c r="X398939" i="1"/>
  <c r="X398940" i="1"/>
  <c r="X398941" i="1"/>
  <c r="X398942" i="1"/>
  <c r="X398943" i="1"/>
  <c r="X398944" i="1"/>
  <c r="X398945" i="1"/>
  <c r="X398946" i="1"/>
  <c r="X398947" i="1"/>
  <c r="X398948" i="1"/>
  <c r="X398949" i="1"/>
  <c r="X398950" i="1"/>
  <c r="X398951" i="1"/>
  <c r="X398952" i="1"/>
  <c r="X398953" i="1"/>
  <c r="X398954" i="1"/>
  <c r="X398955" i="1"/>
  <c r="X398956" i="1"/>
  <c r="X398957" i="1"/>
  <c r="X398958" i="1"/>
  <c r="X398959" i="1"/>
  <c r="X398960" i="1"/>
  <c r="X398961" i="1"/>
  <c r="X398962" i="1"/>
  <c r="X398963" i="1"/>
  <c r="X398964" i="1"/>
  <c r="X398965" i="1"/>
  <c r="X398966" i="1"/>
  <c r="X398967" i="1"/>
  <c r="X398968" i="1"/>
  <c r="X398969" i="1"/>
  <c r="X398970" i="1"/>
  <c r="X398971" i="1"/>
  <c r="X398972" i="1"/>
  <c r="X398973" i="1"/>
  <c r="X398974" i="1"/>
  <c r="X398975" i="1"/>
  <c r="X398976" i="1"/>
  <c r="X398977" i="1"/>
  <c r="X398978" i="1"/>
  <c r="X398979" i="1"/>
  <c r="X398980" i="1"/>
  <c r="X398981" i="1"/>
  <c r="X398982" i="1"/>
  <c r="X398983" i="1"/>
  <c r="X398984" i="1"/>
  <c r="X398985" i="1"/>
  <c r="X398986" i="1"/>
  <c r="X398987" i="1"/>
  <c r="X398988" i="1"/>
  <c r="X398989" i="1"/>
  <c r="X398990" i="1"/>
  <c r="X398991" i="1"/>
  <c r="X398992" i="1"/>
  <c r="X398993" i="1"/>
  <c r="X398994" i="1"/>
  <c r="X398995" i="1"/>
  <c r="X398996" i="1"/>
  <c r="X398997" i="1"/>
  <c r="X398998" i="1"/>
  <c r="X398999" i="1"/>
  <c r="X399000" i="1"/>
  <c r="X399001" i="1"/>
  <c r="X399002" i="1"/>
  <c r="X399003" i="1"/>
  <c r="X399004" i="1"/>
  <c r="X399005" i="1"/>
  <c r="X399006" i="1"/>
  <c r="X399007" i="1"/>
  <c r="X399008" i="1"/>
  <c r="X399009" i="1"/>
  <c r="X399010" i="1"/>
  <c r="X399011" i="1"/>
  <c r="X399012" i="1"/>
  <c r="X399013" i="1"/>
  <c r="X399014" i="1"/>
  <c r="X399015" i="1"/>
  <c r="X399016" i="1"/>
  <c r="X399017" i="1"/>
  <c r="X399018" i="1"/>
  <c r="X399019" i="1"/>
  <c r="X399020" i="1"/>
  <c r="X399021" i="1"/>
  <c r="X399022" i="1"/>
  <c r="X399023" i="1"/>
  <c r="X399024" i="1"/>
  <c r="X399025" i="1"/>
  <c r="X399026" i="1"/>
  <c r="X399027" i="1"/>
  <c r="X399028" i="1"/>
  <c r="X399029" i="1"/>
  <c r="X399030" i="1"/>
  <c r="X399031" i="1"/>
  <c r="X399032" i="1"/>
  <c r="X399033" i="1"/>
  <c r="X399034" i="1"/>
  <c r="X399035" i="1"/>
  <c r="X399036" i="1"/>
  <c r="X399037" i="1"/>
  <c r="X399038" i="1"/>
  <c r="X399039" i="1"/>
  <c r="X399040" i="1"/>
  <c r="X399041" i="1"/>
  <c r="X399042" i="1"/>
  <c r="X399043" i="1"/>
  <c r="X399044" i="1"/>
  <c r="X399045" i="1"/>
  <c r="X399046" i="1"/>
  <c r="X399047" i="1"/>
  <c r="X399048" i="1"/>
  <c r="X399049" i="1"/>
  <c r="X399050" i="1"/>
  <c r="X399051" i="1"/>
  <c r="X399052" i="1"/>
  <c r="X399053" i="1"/>
  <c r="X399054" i="1"/>
  <c r="X399055" i="1"/>
  <c r="X399056" i="1"/>
  <c r="X399057" i="1"/>
  <c r="X399058" i="1"/>
  <c r="X399059" i="1"/>
  <c r="X399060" i="1"/>
  <c r="X399061" i="1"/>
  <c r="X399062" i="1"/>
  <c r="X399063" i="1"/>
  <c r="X399064" i="1"/>
  <c r="X399065" i="1"/>
  <c r="X399066" i="1"/>
  <c r="X399067" i="1"/>
  <c r="X399068" i="1"/>
  <c r="X399069" i="1"/>
  <c r="X399070" i="1"/>
  <c r="X399071" i="1"/>
  <c r="X399072" i="1"/>
  <c r="X399073" i="1"/>
  <c r="X399074" i="1"/>
  <c r="X399075" i="1"/>
  <c r="X399076" i="1"/>
  <c r="X399077" i="1"/>
  <c r="X399078" i="1"/>
  <c r="X399079" i="1"/>
  <c r="X399080" i="1"/>
  <c r="X399081" i="1"/>
  <c r="X399082" i="1"/>
  <c r="X399083" i="1"/>
  <c r="X399084" i="1"/>
  <c r="X399085" i="1"/>
  <c r="X399086" i="1"/>
  <c r="X399087" i="1"/>
  <c r="X399088" i="1"/>
  <c r="X399089" i="1"/>
  <c r="X399090" i="1"/>
  <c r="X399091" i="1"/>
  <c r="X399092" i="1"/>
  <c r="X399093" i="1"/>
  <c r="X399094" i="1"/>
  <c r="X399095" i="1"/>
  <c r="X399096" i="1"/>
  <c r="X399097" i="1"/>
  <c r="X399098" i="1"/>
  <c r="X399099" i="1"/>
  <c r="X399100" i="1"/>
  <c r="X399101" i="1"/>
  <c r="X399102" i="1"/>
  <c r="X399103" i="1"/>
  <c r="X399104" i="1"/>
  <c r="X399105" i="1"/>
  <c r="X399106" i="1"/>
  <c r="X399107" i="1"/>
  <c r="X399108" i="1"/>
  <c r="X399109" i="1"/>
  <c r="X399110" i="1"/>
  <c r="X399111" i="1"/>
  <c r="X399112" i="1"/>
  <c r="X399113" i="1"/>
  <c r="X399114" i="1"/>
  <c r="X399115" i="1"/>
  <c r="X399116" i="1"/>
  <c r="X399117" i="1"/>
  <c r="X399118" i="1"/>
  <c r="X399119" i="1"/>
  <c r="X399120" i="1"/>
  <c r="X399121" i="1"/>
  <c r="X399122" i="1"/>
  <c r="X399123" i="1"/>
  <c r="X399124" i="1"/>
  <c r="X399125" i="1"/>
  <c r="X399126" i="1"/>
  <c r="X399127" i="1"/>
  <c r="X399128" i="1"/>
  <c r="X399129" i="1"/>
  <c r="X399130" i="1"/>
  <c r="X399131" i="1"/>
  <c r="X399132" i="1"/>
  <c r="X399133" i="1"/>
  <c r="X399134" i="1"/>
  <c r="X399135" i="1"/>
  <c r="X399136" i="1"/>
  <c r="X399137" i="1"/>
  <c r="X399138" i="1"/>
  <c r="X399139" i="1"/>
  <c r="X399140" i="1"/>
  <c r="X399141" i="1"/>
  <c r="X399142" i="1"/>
  <c r="X399143" i="1"/>
  <c r="X399144" i="1"/>
  <c r="X399145" i="1"/>
  <c r="X399146" i="1"/>
  <c r="X399147" i="1"/>
  <c r="X399148" i="1"/>
  <c r="X399149" i="1"/>
  <c r="X399150" i="1"/>
  <c r="X399151" i="1"/>
  <c r="X399152" i="1"/>
  <c r="X399153" i="1"/>
  <c r="X399154" i="1"/>
  <c r="X399155" i="1"/>
  <c r="X399156" i="1"/>
  <c r="X399157" i="1"/>
  <c r="X399158" i="1"/>
  <c r="X399159" i="1"/>
  <c r="X399160" i="1"/>
  <c r="X399161" i="1"/>
  <c r="X399162" i="1"/>
  <c r="X399163" i="1"/>
  <c r="X399164" i="1"/>
  <c r="X399165" i="1"/>
  <c r="X399166" i="1"/>
  <c r="X399167" i="1"/>
  <c r="X399168" i="1"/>
  <c r="X399169" i="1"/>
  <c r="X399170" i="1"/>
  <c r="X399171" i="1"/>
  <c r="X399172" i="1"/>
  <c r="X399173" i="1"/>
  <c r="X399174" i="1"/>
  <c r="X399175" i="1"/>
  <c r="X399176" i="1"/>
  <c r="X399177" i="1"/>
  <c r="X399178" i="1"/>
  <c r="X399179" i="1"/>
  <c r="X399180" i="1"/>
  <c r="X399181" i="1"/>
  <c r="X399182" i="1"/>
  <c r="X399183" i="1"/>
  <c r="X399184" i="1"/>
  <c r="X399185" i="1"/>
  <c r="X399186" i="1"/>
  <c r="X399187" i="1"/>
  <c r="X399188" i="1"/>
  <c r="X399189" i="1"/>
  <c r="X399190" i="1"/>
  <c r="X399191" i="1"/>
  <c r="X399192" i="1"/>
  <c r="X399193" i="1"/>
  <c r="X399194" i="1"/>
  <c r="X399195" i="1"/>
  <c r="X399196" i="1"/>
  <c r="X399197" i="1"/>
  <c r="X399198" i="1"/>
  <c r="X399199" i="1"/>
  <c r="X399200" i="1"/>
  <c r="X399201" i="1"/>
  <c r="X399202" i="1"/>
  <c r="X399203" i="1"/>
  <c r="X399204" i="1"/>
  <c r="X399205" i="1"/>
  <c r="X399206" i="1"/>
  <c r="X399207" i="1"/>
  <c r="X399208" i="1"/>
  <c r="X399209" i="1"/>
  <c r="X399210" i="1"/>
  <c r="X399211" i="1"/>
  <c r="X399212" i="1"/>
  <c r="X399213" i="1"/>
  <c r="X399214" i="1"/>
  <c r="X399215" i="1"/>
  <c r="X399216" i="1"/>
  <c r="X399217" i="1"/>
  <c r="X399218" i="1"/>
  <c r="X399219" i="1"/>
  <c r="X399220" i="1"/>
  <c r="X399221" i="1"/>
  <c r="X399222" i="1"/>
  <c r="X399223" i="1"/>
  <c r="X399224" i="1"/>
  <c r="X399225" i="1"/>
  <c r="X399226" i="1"/>
  <c r="X399227" i="1"/>
  <c r="X399228" i="1"/>
  <c r="X399229" i="1"/>
  <c r="X399230" i="1"/>
  <c r="X399231" i="1"/>
  <c r="X399232" i="1"/>
  <c r="X399233" i="1"/>
  <c r="X399234" i="1"/>
  <c r="X399235" i="1"/>
  <c r="X399236" i="1"/>
  <c r="X399237" i="1"/>
  <c r="X399238" i="1"/>
  <c r="X399239" i="1"/>
  <c r="X399240" i="1"/>
  <c r="X399241" i="1"/>
  <c r="X399242" i="1"/>
  <c r="X399243" i="1"/>
  <c r="X399244" i="1"/>
  <c r="X399245" i="1"/>
  <c r="X399246" i="1"/>
  <c r="X399247" i="1"/>
  <c r="X399248" i="1"/>
  <c r="X399249" i="1"/>
  <c r="X399250" i="1"/>
  <c r="X399251" i="1"/>
  <c r="X399252" i="1"/>
  <c r="X399253" i="1"/>
  <c r="X399254" i="1"/>
  <c r="X399255" i="1"/>
  <c r="X399256" i="1"/>
  <c r="X399257" i="1"/>
  <c r="X399258" i="1"/>
  <c r="X399259" i="1"/>
  <c r="X399260" i="1"/>
  <c r="X399261" i="1"/>
  <c r="X399262" i="1"/>
  <c r="X399263" i="1"/>
  <c r="X399264" i="1"/>
  <c r="X399265" i="1"/>
  <c r="X399266" i="1"/>
  <c r="X399267" i="1"/>
  <c r="X399268" i="1"/>
  <c r="X399269" i="1"/>
  <c r="X399270" i="1"/>
  <c r="X399271" i="1"/>
  <c r="X399272" i="1"/>
  <c r="X399273" i="1"/>
  <c r="X399274" i="1"/>
  <c r="X399275" i="1"/>
  <c r="X399276" i="1"/>
  <c r="X399277" i="1"/>
  <c r="X399278" i="1"/>
  <c r="X399279" i="1"/>
  <c r="X399280" i="1"/>
  <c r="X399281" i="1"/>
  <c r="X399282" i="1"/>
  <c r="X399283" i="1"/>
  <c r="X399284" i="1"/>
  <c r="X399285" i="1"/>
  <c r="X399286" i="1"/>
  <c r="X399287" i="1"/>
  <c r="X399288" i="1"/>
  <c r="X399289" i="1"/>
  <c r="X399290" i="1"/>
  <c r="X399291" i="1"/>
  <c r="X399292" i="1"/>
  <c r="X399293" i="1"/>
  <c r="X399294" i="1"/>
  <c r="X399295" i="1"/>
  <c r="X399296" i="1"/>
  <c r="X399297" i="1"/>
  <c r="X399298" i="1"/>
  <c r="X399299" i="1"/>
  <c r="X399300" i="1"/>
  <c r="X399301" i="1"/>
  <c r="X399302" i="1"/>
  <c r="X399303" i="1"/>
  <c r="X399304" i="1"/>
  <c r="X399305" i="1"/>
  <c r="X399306" i="1"/>
  <c r="X399307" i="1"/>
  <c r="X399308" i="1"/>
  <c r="X399309" i="1"/>
  <c r="X399310" i="1"/>
  <c r="X399311" i="1"/>
  <c r="X399312" i="1"/>
  <c r="X399313" i="1"/>
  <c r="X399314" i="1"/>
  <c r="X399315" i="1"/>
  <c r="X399316" i="1"/>
  <c r="X399317" i="1"/>
  <c r="X399318" i="1"/>
  <c r="X399319" i="1"/>
  <c r="X399320" i="1"/>
  <c r="X399321" i="1"/>
  <c r="X399322" i="1"/>
  <c r="X399323" i="1"/>
  <c r="X399324" i="1"/>
  <c r="X399325" i="1"/>
  <c r="X399326" i="1"/>
  <c r="X399327" i="1"/>
  <c r="X399328" i="1"/>
  <c r="X399329" i="1"/>
  <c r="X399330" i="1"/>
  <c r="X399331" i="1"/>
  <c r="X399332" i="1"/>
  <c r="X399333" i="1"/>
  <c r="X399334" i="1"/>
  <c r="X399335" i="1"/>
  <c r="X399336" i="1"/>
  <c r="X399337" i="1"/>
  <c r="X399338" i="1"/>
  <c r="X399339" i="1"/>
  <c r="X399340" i="1"/>
  <c r="X399341" i="1"/>
  <c r="X399342" i="1"/>
  <c r="X399343" i="1"/>
  <c r="X399344" i="1"/>
  <c r="X399345" i="1"/>
  <c r="X399346" i="1"/>
  <c r="X399347" i="1"/>
  <c r="X399348" i="1"/>
  <c r="X399349" i="1"/>
  <c r="X399350" i="1"/>
  <c r="X399351" i="1"/>
  <c r="X399352" i="1"/>
  <c r="X399353" i="1"/>
  <c r="X399354" i="1"/>
  <c r="X399355" i="1"/>
  <c r="X399356" i="1"/>
  <c r="X399357" i="1"/>
  <c r="X399358" i="1"/>
  <c r="X399359" i="1"/>
  <c r="X399360" i="1"/>
  <c r="X399361" i="1"/>
  <c r="X399362" i="1"/>
  <c r="X399363" i="1"/>
  <c r="X399364" i="1"/>
  <c r="X399365" i="1"/>
  <c r="X399366" i="1"/>
  <c r="X399367" i="1"/>
  <c r="X399368" i="1"/>
  <c r="X399369" i="1"/>
  <c r="X399370" i="1"/>
  <c r="X399371" i="1"/>
  <c r="X399372" i="1"/>
  <c r="X399373" i="1"/>
  <c r="X399374" i="1"/>
  <c r="X399375" i="1"/>
  <c r="X399376" i="1"/>
  <c r="X399377" i="1"/>
  <c r="X399378" i="1"/>
  <c r="X399379" i="1"/>
  <c r="X399380" i="1"/>
  <c r="X399381" i="1"/>
  <c r="X399382" i="1"/>
  <c r="X399383" i="1"/>
  <c r="X399384" i="1"/>
  <c r="X399385" i="1"/>
  <c r="X399386" i="1"/>
  <c r="X399387" i="1"/>
  <c r="X399388" i="1"/>
  <c r="X399389" i="1"/>
  <c r="X399390" i="1"/>
  <c r="X399391" i="1"/>
  <c r="X399392" i="1"/>
  <c r="X399393" i="1"/>
  <c r="X399394" i="1"/>
  <c r="X399395" i="1"/>
  <c r="X399396" i="1"/>
  <c r="X399397" i="1"/>
  <c r="X399398" i="1"/>
  <c r="X399399" i="1"/>
  <c r="X399400" i="1"/>
  <c r="X399401" i="1"/>
  <c r="X399402" i="1"/>
  <c r="X399403" i="1"/>
  <c r="X399404" i="1"/>
  <c r="X399405" i="1"/>
  <c r="X399406" i="1"/>
  <c r="X399407" i="1"/>
  <c r="X399408" i="1"/>
  <c r="X399409" i="1"/>
  <c r="X399410" i="1"/>
  <c r="X399411" i="1"/>
  <c r="X399412" i="1"/>
  <c r="X399413" i="1"/>
  <c r="X399414" i="1"/>
  <c r="X399415" i="1"/>
  <c r="X399416" i="1"/>
  <c r="X399417" i="1"/>
  <c r="X399418" i="1"/>
  <c r="X399419" i="1"/>
  <c r="X399420" i="1"/>
  <c r="X399421" i="1"/>
  <c r="X399422" i="1"/>
  <c r="X399423" i="1"/>
  <c r="X399424" i="1"/>
  <c r="X399425" i="1"/>
  <c r="X399426" i="1"/>
  <c r="X399427" i="1"/>
  <c r="X399428" i="1"/>
  <c r="X399429" i="1"/>
  <c r="X399430" i="1"/>
  <c r="X399431" i="1"/>
  <c r="X399432" i="1"/>
  <c r="X399433" i="1"/>
  <c r="X399434" i="1"/>
  <c r="X399435" i="1"/>
  <c r="X399436" i="1"/>
  <c r="X399437" i="1"/>
  <c r="X399438" i="1"/>
  <c r="X399439" i="1"/>
  <c r="X399440" i="1"/>
  <c r="X399441" i="1"/>
  <c r="X399442" i="1"/>
  <c r="X399443" i="1"/>
  <c r="X399444" i="1"/>
  <c r="X399445" i="1"/>
  <c r="X399446" i="1"/>
  <c r="X399447" i="1"/>
  <c r="X399448" i="1"/>
  <c r="X399449" i="1"/>
  <c r="X399450" i="1"/>
  <c r="X399451" i="1"/>
  <c r="X399452" i="1"/>
  <c r="X399453" i="1"/>
  <c r="X399454" i="1"/>
  <c r="X399455" i="1"/>
  <c r="X399456" i="1"/>
  <c r="X399457" i="1"/>
  <c r="X399458" i="1"/>
  <c r="X399459" i="1"/>
  <c r="X399460" i="1"/>
  <c r="X399461" i="1"/>
  <c r="X399462" i="1"/>
  <c r="X399463" i="1"/>
  <c r="X399464" i="1"/>
  <c r="X399465" i="1"/>
  <c r="X399466" i="1"/>
  <c r="X399467" i="1"/>
  <c r="X399468" i="1"/>
  <c r="X399469" i="1"/>
  <c r="X399470" i="1"/>
  <c r="X399471" i="1"/>
  <c r="X399472" i="1"/>
  <c r="X399473" i="1"/>
  <c r="X399474" i="1"/>
  <c r="X399475" i="1"/>
  <c r="X399476" i="1"/>
  <c r="X399477" i="1"/>
  <c r="X399478" i="1"/>
  <c r="X399479" i="1"/>
  <c r="X399480" i="1"/>
  <c r="X399481" i="1"/>
  <c r="X399482" i="1"/>
  <c r="X399483" i="1"/>
  <c r="X399484" i="1"/>
  <c r="X399485" i="1"/>
  <c r="X399486" i="1"/>
  <c r="X399487" i="1"/>
  <c r="X399488" i="1"/>
  <c r="X399489" i="1"/>
  <c r="X399490" i="1"/>
  <c r="X399491" i="1"/>
  <c r="X399492" i="1"/>
  <c r="X399493" i="1"/>
  <c r="X399494" i="1"/>
  <c r="X399495" i="1"/>
  <c r="X399496" i="1"/>
  <c r="X399497" i="1"/>
  <c r="X399498" i="1"/>
  <c r="X399499" i="1"/>
  <c r="X399500" i="1"/>
  <c r="X399501" i="1"/>
  <c r="X399502" i="1"/>
  <c r="X399503" i="1"/>
  <c r="X399504" i="1"/>
  <c r="X399505" i="1"/>
  <c r="X399506" i="1"/>
  <c r="X399507" i="1"/>
  <c r="X399508" i="1"/>
  <c r="X399509" i="1"/>
  <c r="X399510" i="1"/>
  <c r="X399511" i="1"/>
  <c r="X399512" i="1"/>
  <c r="X399513" i="1"/>
  <c r="X399514" i="1"/>
  <c r="X399515" i="1"/>
  <c r="X399516" i="1"/>
  <c r="X399517" i="1"/>
  <c r="X399518" i="1"/>
  <c r="X399519" i="1"/>
  <c r="X399520" i="1"/>
  <c r="X399521" i="1"/>
  <c r="X399522" i="1"/>
  <c r="X399523" i="1"/>
  <c r="X399524" i="1"/>
  <c r="X399525" i="1"/>
  <c r="X399526" i="1"/>
  <c r="X399527" i="1"/>
  <c r="X399528" i="1"/>
  <c r="X399529" i="1"/>
  <c r="X399530" i="1"/>
  <c r="X399531" i="1"/>
  <c r="X399532" i="1"/>
  <c r="X399533" i="1"/>
  <c r="X399534" i="1"/>
  <c r="X399535" i="1"/>
  <c r="X399536" i="1"/>
  <c r="X399537" i="1"/>
  <c r="X399538" i="1"/>
  <c r="X399539" i="1"/>
  <c r="X399540" i="1"/>
  <c r="X399541" i="1"/>
  <c r="X399542" i="1"/>
  <c r="X399543" i="1"/>
  <c r="X399544" i="1"/>
  <c r="X399545" i="1"/>
  <c r="X399546" i="1"/>
  <c r="X399547" i="1"/>
  <c r="X399548" i="1"/>
  <c r="X399549" i="1"/>
  <c r="X399550" i="1"/>
  <c r="X399551" i="1"/>
  <c r="X399552" i="1"/>
  <c r="X399553" i="1"/>
  <c r="X399554" i="1"/>
  <c r="X399555" i="1"/>
  <c r="X399556" i="1"/>
  <c r="X399557" i="1"/>
  <c r="X399558" i="1"/>
  <c r="X399559" i="1"/>
  <c r="X399560" i="1"/>
  <c r="X399561" i="1"/>
  <c r="X399562" i="1"/>
  <c r="X399563" i="1"/>
  <c r="X399564" i="1"/>
  <c r="X399565" i="1"/>
  <c r="X399566" i="1"/>
  <c r="X399567" i="1"/>
  <c r="X399568" i="1"/>
  <c r="X399569" i="1"/>
  <c r="X399570" i="1"/>
  <c r="X399571" i="1"/>
  <c r="X399572" i="1"/>
  <c r="X399573" i="1"/>
  <c r="X399574" i="1"/>
  <c r="X399575" i="1"/>
  <c r="X399576" i="1"/>
  <c r="X399577" i="1"/>
  <c r="X399578" i="1"/>
  <c r="X399579" i="1"/>
  <c r="X399580" i="1"/>
  <c r="X399581" i="1"/>
  <c r="X399582" i="1"/>
  <c r="X399583" i="1"/>
  <c r="X399584" i="1"/>
  <c r="X399585" i="1"/>
  <c r="X399586" i="1"/>
  <c r="X399587" i="1"/>
  <c r="X399588" i="1"/>
  <c r="X399589" i="1"/>
  <c r="X399590" i="1"/>
  <c r="X399591" i="1"/>
  <c r="X399592" i="1"/>
  <c r="X399593" i="1"/>
  <c r="X399594" i="1"/>
  <c r="X399595" i="1"/>
  <c r="X399596" i="1"/>
  <c r="X399597" i="1"/>
  <c r="X399598" i="1"/>
  <c r="X399599" i="1"/>
  <c r="X399600" i="1"/>
  <c r="X399601" i="1"/>
  <c r="X399602" i="1"/>
  <c r="X399603" i="1"/>
  <c r="X399604" i="1"/>
  <c r="X399605" i="1"/>
  <c r="X399606" i="1"/>
  <c r="X399607" i="1"/>
  <c r="X399608" i="1"/>
  <c r="X399609" i="1"/>
  <c r="X399610" i="1"/>
  <c r="X399611" i="1"/>
  <c r="X399612" i="1"/>
  <c r="X399613" i="1"/>
  <c r="X399614" i="1"/>
  <c r="X399615" i="1"/>
  <c r="X399616" i="1"/>
  <c r="X399617" i="1"/>
  <c r="X399618" i="1"/>
  <c r="X399619" i="1"/>
  <c r="X399620" i="1"/>
  <c r="X399621" i="1"/>
  <c r="X399622" i="1"/>
  <c r="X399623" i="1"/>
  <c r="X399624" i="1"/>
  <c r="X399625" i="1"/>
  <c r="X399626" i="1"/>
  <c r="X399627" i="1"/>
  <c r="X399628" i="1"/>
  <c r="X399629" i="1"/>
  <c r="X399630" i="1"/>
  <c r="X399631" i="1"/>
  <c r="X399632" i="1"/>
  <c r="X399633" i="1"/>
  <c r="X399634" i="1"/>
  <c r="X399635" i="1"/>
  <c r="X399636" i="1"/>
  <c r="X399637" i="1"/>
  <c r="X399638" i="1"/>
  <c r="X399639" i="1"/>
  <c r="X399640" i="1"/>
  <c r="X399641" i="1"/>
  <c r="X399642" i="1"/>
  <c r="X399643" i="1"/>
  <c r="X399644" i="1"/>
  <c r="X399645" i="1"/>
  <c r="X399646" i="1"/>
  <c r="X399647" i="1"/>
  <c r="X399648" i="1"/>
  <c r="X399649" i="1"/>
  <c r="X399650" i="1"/>
  <c r="X399651" i="1"/>
  <c r="X399652" i="1"/>
  <c r="X399653" i="1"/>
  <c r="X399654" i="1"/>
  <c r="X399655" i="1"/>
  <c r="X399656" i="1"/>
  <c r="X399657" i="1"/>
  <c r="X399658" i="1"/>
  <c r="X399659" i="1"/>
  <c r="X399660" i="1"/>
  <c r="X399661" i="1"/>
  <c r="X399662" i="1"/>
  <c r="X399663" i="1"/>
  <c r="X399664" i="1"/>
  <c r="X399665" i="1"/>
  <c r="X399666" i="1"/>
  <c r="X399667" i="1"/>
  <c r="X399668" i="1"/>
  <c r="X399669" i="1"/>
  <c r="X399670" i="1"/>
  <c r="X399671" i="1"/>
  <c r="X399672" i="1"/>
  <c r="X399673" i="1"/>
  <c r="X399674" i="1"/>
  <c r="X399675" i="1"/>
  <c r="X399676" i="1"/>
  <c r="X399677" i="1"/>
  <c r="X399678" i="1"/>
  <c r="X399679" i="1"/>
  <c r="X399680" i="1"/>
  <c r="X399681" i="1"/>
  <c r="X399682" i="1"/>
  <c r="X399683" i="1"/>
  <c r="X399684" i="1"/>
  <c r="X399685" i="1"/>
  <c r="X399686" i="1"/>
  <c r="X399687" i="1"/>
  <c r="X399688" i="1"/>
  <c r="X399689" i="1"/>
  <c r="X399690" i="1"/>
  <c r="X399691" i="1"/>
  <c r="X399692" i="1"/>
  <c r="X399693" i="1"/>
  <c r="X399694" i="1"/>
  <c r="X399695" i="1"/>
  <c r="X399696" i="1"/>
  <c r="X399697" i="1"/>
  <c r="X399698" i="1"/>
  <c r="X399699" i="1"/>
  <c r="X399700" i="1"/>
  <c r="X399701" i="1"/>
  <c r="X399702" i="1"/>
  <c r="X399703" i="1"/>
  <c r="X399704" i="1"/>
  <c r="X399705" i="1"/>
  <c r="X399706" i="1"/>
  <c r="X399707" i="1"/>
  <c r="X399708" i="1"/>
  <c r="X399709" i="1"/>
  <c r="X399710" i="1"/>
  <c r="X399711" i="1"/>
  <c r="X399712" i="1"/>
  <c r="X399713" i="1"/>
  <c r="X399714" i="1"/>
  <c r="X399715" i="1"/>
  <c r="X399716" i="1"/>
  <c r="X399717" i="1"/>
  <c r="X399718" i="1"/>
  <c r="X399719" i="1"/>
  <c r="X399720" i="1"/>
  <c r="X399721" i="1"/>
  <c r="X399722" i="1"/>
  <c r="X399723" i="1"/>
  <c r="X399724" i="1"/>
  <c r="X399725" i="1"/>
  <c r="X399726" i="1"/>
  <c r="X399727" i="1"/>
  <c r="X399728" i="1"/>
  <c r="X399729" i="1"/>
  <c r="X399730" i="1"/>
  <c r="X399731" i="1"/>
  <c r="X399732" i="1"/>
  <c r="X399733" i="1"/>
  <c r="X399734" i="1"/>
  <c r="X399735" i="1"/>
  <c r="X399736" i="1"/>
  <c r="X399737" i="1"/>
  <c r="X399738" i="1"/>
  <c r="X399739" i="1"/>
  <c r="X399740" i="1"/>
  <c r="X399741" i="1"/>
  <c r="X399742" i="1"/>
  <c r="X399743" i="1"/>
  <c r="X399744" i="1"/>
  <c r="X399745" i="1"/>
  <c r="X399746" i="1"/>
  <c r="X399747" i="1"/>
  <c r="X399748" i="1"/>
  <c r="X399749" i="1"/>
  <c r="X399750" i="1"/>
  <c r="X399751" i="1"/>
  <c r="X399752" i="1"/>
  <c r="X399753" i="1"/>
  <c r="X399754" i="1"/>
  <c r="X399755" i="1"/>
  <c r="X399756" i="1"/>
  <c r="X399757" i="1"/>
  <c r="X399758" i="1"/>
  <c r="X399759" i="1"/>
  <c r="X399760" i="1"/>
  <c r="X399761" i="1"/>
  <c r="X399762" i="1"/>
  <c r="X399763" i="1"/>
  <c r="X399764" i="1"/>
  <c r="X399765" i="1"/>
  <c r="X399766" i="1"/>
  <c r="X399767" i="1"/>
  <c r="X399768" i="1"/>
  <c r="X399769" i="1"/>
  <c r="X399770" i="1"/>
  <c r="X399771" i="1"/>
  <c r="X399772" i="1"/>
  <c r="X399773" i="1"/>
  <c r="X399774" i="1"/>
  <c r="X399775" i="1"/>
  <c r="X399776" i="1"/>
  <c r="X399777" i="1"/>
  <c r="X399778" i="1"/>
  <c r="X399779" i="1"/>
  <c r="X399780" i="1"/>
  <c r="X399781" i="1"/>
  <c r="X399782" i="1"/>
  <c r="X399783" i="1"/>
  <c r="X399784" i="1"/>
  <c r="X399785" i="1"/>
  <c r="X399786" i="1"/>
  <c r="X399787" i="1"/>
  <c r="X399788" i="1"/>
  <c r="X399789" i="1"/>
  <c r="X399790" i="1"/>
  <c r="X399791" i="1"/>
  <c r="X399792" i="1"/>
  <c r="X399793" i="1"/>
  <c r="X399794" i="1"/>
  <c r="X399795" i="1"/>
  <c r="X399796" i="1"/>
  <c r="X399797" i="1"/>
  <c r="X399798" i="1"/>
  <c r="X399799" i="1"/>
  <c r="X399800" i="1"/>
  <c r="X399801" i="1"/>
  <c r="X399802" i="1"/>
  <c r="X399803" i="1"/>
  <c r="X399804" i="1"/>
  <c r="X399805" i="1"/>
  <c r="X399806" i="1"/>
  <c r="X399807" i="1"/>
  <c r="X399808" i="1"/>
  <c r="X399809" i="1"/>
  <c r="X399810" i="1"/>
  <c r="X399811" i="1"/>
  <c r="X399812" i="1"/>
  <c r="X399813" i="1"/>
  <c r="X399814" i="1"/>
  <c r="X399815" i="1"/>
  <c r="X399816" i="1"/>
  <c r="X399817" i="1"/>
  <c r="X399818" i="1"/>
  <c r="X399819" i="1"/>
  <c r="X399820" i="1"/>
  <c r="X399821" i="1"/>
  <c r="X399822" i="1"/>
  <c r="X399823" i="1"/>
  <c r="X399824" i="1"/>
  <c r="X399825" i="1"/>
  <c r="X399826" i="1"/>
  <c r="X399827" i="1"/>
  <c r="X399828" i="1"/>
  <c r="X399829" i="1"/>
  <c r="X399830" i="1"/>
  <c r="X399831" i="1"/>
  <c r="X399832" i="1"/>
  <c r="X399833" i="1"/>
  <c r="X399834" i="1"/>
  <c r="X399835" i="1"/>
  <c r="X399836" i="1"/>
  <c r="X399837" i="1"/>
  <c r="X399838" i="1"/>
  <c r="X399839" i="1"/>
  <c r="X399840" i="1"/>
  <c r="X399841" i="1"/>
  <c r="X399842" i="1"/>
  <c r="X399843" i="1"/>
  <c r="X399844" i="1"/>
  <c r="X399845" i="1"/>
  <c r="X399846" i="1"/>
  <c r="X399847" i="1"/>
  <c r="X399848" i="1"/>
  <c r="X399849" i="1"/>
  <c r="X399850" i="1"/>
  <c r="X399851" i="1"/>
  <c r="X399852" i="1"/>
  <c r="X399853" i="1"/>
  <c r="X399854" i="1"/>
  <c r="X399855" i="1"/>
  <c r="X399856" i="1"/>
  <c r="X399857" i="1"/>
  <c r="X399858" i="1"/>
  <c r="X399859" i="1"/>
  <c r="X399860" i="1"/>
  <c r="X399861" i="1"/>
  <c r="X399862" i="1"/>
  <c r="X399863" i="1"/>
  <c r="X399864" i="1"/>
  <c r="X399865" i="1"/>
  <c r="X399866" i="1"/>
  <c r="X399867" i="1"/>
  <c r="X399868" i="1"/>
  <c r="X399869" i="1"/>
  <c r="X399870" i="1"/>
  <c r="X399871" i="1"/>
  <c r="X399872" i="1"/>
  <c r="X399873" i="1"/>
  <c r="X399874" i="1"/>
  <c r="X399875" i="1"/>
  <c r="X399876" i="1"/>
  <c r="X399877" i="1"/>
  <c r="X399878" i="1"/>
  <c r="X399879" i="1"/>
  <c r="X399880" i="1"/>
  <c r="X399881" i="1"/>
  <c r="X399882" i="1"/>
  <c r="X399883" i="1"/>
  <c r="X399884" i="1"/>
  <c r="X399885" i="1"/>
  <c r="X399886" i="1"/>
  <c r="X399887" i="1"/>
  <c r="X399888" i="1"/>
  <c r="X399889" i="1"/>
  <c r="X399890" i="1"/>
  <c r="X399891" i="1"/>
  <c r="X399892" i="1"/>
  <c r="X399893" i="1"/>
  <c r="X399894" i="1"/>
  <c r="X399895" i="1"/>
  <c r="X399896" i="1"/>
  <c r="X399897" i="1"/>
  <c r="X399898" i="1"/>
  <c r="X399899" i="1"/>
  <c r="X399900" i="1"/>
  <c r="X399901" i="1"/>
  <c r="X399902" i="1"/>
  <c r="X399903" i="1"/>
  <c r="X399904" i="1"/>
  <c r="X399905" i="1"/>
  <c r="X399906" i="1"/>
  <c r="X399907" i="1"/>
  <c r="X399908" i="1"/>
  <c r="X399909" i="1"/>
  <c r="X399910" i="1"/>
  <c r="X399911" i="1"/>
  <c r="X399912" i="1"/>
  <c r="X399913" i="1"/>
  <c r="X399914" i="1"/>
  <c r="X399915" i="1"/>
  <c r="X399916" i="1"/>
  <c r="X399917" i="1"/>
  <c r="X399918" i="1"/>
  <c r="X399919" i="1"/>
  <c r="X399920" i="1"/>
  <c r="X399921" i="1"/>
  <c r="X399922" i="1"/>
  <c r="X399923" i="1"/>
  <c r="X399924" i="1"/>
  <c r="X399925" i="1"/>
  <c r="X399926" i="1"/>
  <c r="X399927" i="1"/>
  <c r="X399928" i="1"/>
  <c r="X399929" i="1"/>
  <c r="X399930" i="1"/>
  <c r="X399931" i="1"/>
  <c r="X399932" i="1"/>
  <c r="X399933" i="1"/>
  <c r="X399934" i="1"/>
  <c r="X399935" i="1"/>
  <c r="X399936" i="1"/>
  <c r="X399937" i="1"/>
  <c r="X399938" i="1"/>
  <c r="X399939" i="1"/>
  <c r="X399940" i="1"/>
  <c r="X399941" i="1"/>
  <c r="X399942" i="1"/>
  <c r="X399943" i="1"/>
  <c r="X399944" i="1"/>
  <c r="X399945" i="1"/>
  <c r="X399946" i="1"/>
  <c r="X399947" i="1"/>
  <c r="X399948" i="1"/>
  <c r="X399949" i="1"/>
  <c r="X399950" i="1"/>
  <c r="X399951" i="1"/>
  <c r="X399952" i="1"/>
  <c r="X399953" i="1"/>
  <c r="X399954" i="1"/>
  <c r="X399955" i="1"/>
  <c r="X399956" i="1"/>
  <c r="X399957" i="1"/>
  <c r="X399958" i="1"/>
  <c r="X399959" i="1"/>
  <c r="X399960" i="1"/>
  <c r="X399961" i="1"/>
  <c r="X399962" i="1"/>
  <c r="X399963" i="1"/>
  <c r="X399964" i="1"/>
  <c r="X399965" i="1"/>
  <c r="X399966" i="1"/>
  <c r="X399967" i="1"/>
  <c r="X399968" i="1"/>
  <c r="X399969" i="1"/>
  <c r="X399970" i="1"/>
  <c r="X399971" i="1"/>
  <c r="X399972" i="1"/>
  <c r="X399973" i="1"/>
  <c r="X399974" i="1"/>
  <c r="X399975" i="1"/>
  <c r="X399976" i="1"/>
  <c r="X399977" i="1"/>
  <c r="X399978" i="1"/>
  <c r="X399979" i="1"/>
  <c r="X399980" i="1"/>
  <c r="X399981" i="1"/>
  <c r="X399982" i="1"/>
  <c r="X399983" i="1"/>
  <c r="X399984" i="1"/>
  <c r="X399985" i="1"/>
  <c r="X399986" i="1"/>
  <c r="X399987" i="1"/>
  <c r="X399988" i="1"/>
  <c r="X399989" i="1"/>
  <c r="X399990" i="1"/>
  <c r="X399991" i="1"/>
  <c r="X399992" i="1"/>
  <c r="X399993" i="1"/>
  <c r="X399994" i="1"/>
  <c r="X399995" i="1"/>
  <c r="X399996" i="1"/>
  <c r="X399997" i="1"/>
  <c r="X399998" i="1"/>
  <c r="X399999" i="1"/>
  <c r="X400000" i="1"/>
  <c r="X400001" i="1"/>
  <c r="X400002" i="1"/>
  <c r="X400003" i="1"/>
  <c r="X400004" i="1"/>
  <c r="X400005" i="1"/>
  <c r="X400006" i="1"/>
  <c r="X400007" i="1"/>
  <c r="X400008" i="1"/>
  <c r="X400009" i="1"/>
  <c r="X400010" i="1"/>
  <c r="X400011" i="1"/>
  <c r="X400012" i="1"/>
  <c r="X400013" i="1"/>
  <c r="X400014" i="1"/>
  <c r="X400015" i="1"/>
  <c r="X400016" i="1"/>
  <c r="X400017" i="1"/>
  <c r="X400018" i="1"/>
  <c r="X400019" i="1"/>
  <c r="X400020" i="1"/>
  <c r="X400021" i="1"/>
  <c r="X400022" i="1"/>
  <c r="X400023" i="1"/>
  <c r="X400024" i="1"/>
  <c r="X400025" i="1"/>
  <c r="X400026" i="1"/>
  <c r="X400027" i="1"/>
  <c r="X400028" i="1"/>
  <c r="X400029" i="1"/>
  <c r="X400030" i="1"/>
  <c r="X400031" i="1"/>
  <c r="X400032" i="1"/>
  <c r="X400033" i="1"/>
  <c r="X400034" i="1"/>
  <c r="X400035" i="1"/>
  <c r="X400036" i="1"/>
  <c r="X400037" i="1"/>
  <c r="X400038" i="1"/>
  <c r="X400039" i="1"/>
  <c r="X400040" i="1"/>
  <c r="X400041" i="1"/>
  <c r="X400042" i="1"/>
  <c r="X400043" i="1"/>
  <c r="X400044" i="1"/>
  <c r="X400045" i="1"/>
  <c r="X400046" i="1"/>
  <c r="X400047" i="1"/>
  <c r="X400048" i="1"/>
  <c r="X400049" i="1"/>
  <c r="X400050" i="1"/>
  <c r="X400051" i="1"/>
  <c r="X400052" i="1"/>
  <c r="X400053" i="1"/>
  <c r="X400054" i="1"/>
  <c r="X400055" i="1"/>
  <c r="X400056" i="1"/>
  <c r="X400057" i="1"/>
  <c r="X400058" i="1"/>
  <c r="X400059" i="1"/>
  <c r="X400060" i="1"/>
  <c r="X400061" i="1"/>
  <c r="X400062" i="1"/>
  <c r="X400063" i="1"/>
  <c r="X400064" i="1"/>
  <c r="X400065" i="1"/>
  <c r="X400066" i="1"/>
  <c r="X400067" i="1"/>
  <c r="X400068" i="1"/>
  <c r="X400069" i="1"/>
  <c r="X400070" i="1"/>
  <c r="X400071" i="1"/>
  <c r="X400072" i="1"/>
  <c r="X400073" i="1"/>
  <c r="X400074" i="1"/>
  <c r="X400075" i="1"/>
  <c r="X400076" i="1"/>
  <c r="X400077" i="1"/>
  <c r="X400078" i="1"/>
  <c r="X400079" i="1"/>
  <c r="X400080" i="1"/>
  <c r="X400081" i="1"/>
  <c r="X400082" i="1"/>
  <c r="X400083" i="1"/>
  <c r="X400084" i="1"/>
  <c r="X400085" i="1"/>
  <c r="X400086" i="1"/>
  <c r="X400087" i="1"/>
  <c r="X400088" i="1"/>
  <c r="X400089" i="1"/>
  <c r="X400090" i="1"/>
  <c r="X400091" i="1"/>
  <c r="X400092" i="1"/>
  <c r="X400093" i="1"/>
  <c r="X400094" i="1"/>
  <c r="X400095" i="1"/>
  <c r="X400096" i="1"/>
  <c r="X400097" i="1"/>
  <c r="X400098" i="1"/>
  <c r="X400099" i="1"/>
  <c r="X400100" i="1"/>
  <c r="X400101" i="1"/>
  <c r="X400102" i="1"/>
  <c r="X400103" i="1"/>
  <c r="X400104" i="1"/>
  <c r="X400105" i="1"/>
  <c r="X400106" i="1"/>
  <c r="X400107" i="1"/>
  <c r="X400108" i="1"/>
  <c r="X400109" i="1"/>
  <c r="X400110" i="1"/>
  <c r="X400111" i="1"/>
  <c r="X400112" i="1"/>
  <c r="X400113" i="1"/>
  <c r="X400114" i="1"/>
  <c r="X400115" i="1"/>
  <c r="X400116" i="1"/>
  <c r="X400117" i="1"/>
  <c r="X400118" i="1"/>
  <c r="X400119" i="1"/>
  <c r="X400120" i="1"/>
  <c r="X400121" i="1"/>
  <c r="X400122" i="1"/>
  <c r="X400123" i="1"/>
  <c r="X400124" i="1"/>
  <c r="X400125" i="1"/>
  <c r="X400126" i="1"/>
  <c r="X400127" i="1"/>
  <c r="X400128" i="1"/>
  <c r="X400129" i="1"/>
  <c r="X400130" i="1"/>
  <c r="X400131" i="1"/>
  <c r="X400132" i="1"/>
  <c r="X400133" i="1"/>
  <c r="X400134" i="1"/>
  <c r="X400135" i="1"/>
  <c r="X400136" i="1"/>
  <c r="X400137" i="1"/>
  <c r="X400138" i="1"/>
  <c r="X400139" i="1"/>
  <c r="X400140" i="1"/>
  <c r="X400141" i="1"/>
  <c r="X400142" i="1"/>
  <c r="X400143" i="1"/>
  <c r="X400144" i="1"/>
  <c r="X400145" i="1"/>
  <c r="X400146" i="1"/>
  <c r="X400147" i="1"/>
  <c r="X400148" i="1"/>
  <c r="X400149" i="1"/>
  <c r="X400150" i="1"/>
  <c r="X400151" i="1"/>
  <c r="X400152" i="1"/>
  <c r="X400153" i="1"/>
  <c r="X400154" i="1"/>
  <c r="X400155" i="1"/>
  <c r="X400156" i="1"/>
  <c r="X400157" i="1"/>
  <c r="X400158" i="1"/>
  <c r="X400159" i="1"/>
  <c r="X400160" i="1"/>
  <c r="X400161" i="1"/>
  <c r="X400162" i="1"/>
  <c r="X400163" i="1"/>
  <c r="X400164" i="1"/>
  <c r="X400165" i="1"/>
  <c r="X400166" i="1"/>
  <c r="X400167" i="1"/>
  <c r="X400168" i="1"/>
  <c r="X400169" i="1"/>
  <c r="X400170" i="1"/>
  <c r="X400171" i="1"/>
  <c r="X400172" i="1"/>
  <c r="X400173" i="1"/>
  <c r="X400174" i="1"/>
  <c r="X400175" i="1"/>
  <c r="X400176" i="1"/>
  <c r="X400177" i="1"/>
  <c r="X400178" i="1"/>
  <c r="X400179" i="1"/>
  <c r="X400180" i="1"/>
  <c r="X400181" i="1"/>
  <c r="X400182" i="1"/>
  <c r="X400183" i="1"/>
  <c r="X400184" i="1"/>
  <c r="X400185" i="1"/>
  <c r="X400186" i="1"/>
  <c r="X400187" i="1"/>
  <c r="X400188" i="1"/>
  <c r="X400189" i="1"/>
  <c r="X400190" i="1"/>
  <c r="X400191" i="1"/>
  <c r="X400192" i="1"/>
  <c r="X400193" i="1"/>
  <c r="X400194" i="1"/>
  <c r="X400195" i="1"/>
  <c r="X400196" i="1"/>
  <c r="X400197" i="1"/>
  <c r="X400198" i="1"/>
  <c r="X400199" i="1"/>
  <c r="X400200" i="1"/>
  <c r="X400201" i="1"/>
  <c r="X400202" i="1"/>
  <c r="X400203" i="1"/>
  <c r="X400204" i="1"/>
  <c r="X400205" i="1"/>
  <c r="X400206" i="1"/>
  <c r="X400207" i="1"/>
  <c r="X400208" i="1"/>
  <c r="X400209" i="1"/>
  <c r="X400210" i="1"/>
  <c r="X400211" i="1"/>
  <c r="X400212" i="1"/>
  <c r="X400213" i="1"/>
  <c r="X400214" i="1"/>
  <c r="X400215" i="1"/>
  <c r="X400216" i="1"/>
  <c r="X400217" i="1"/>
  <c r="X400218" i="1"/>
  <c r="X400219" i="1"/>
  <c r="X400220" i="1"/>
  <c r="X400221" i="1"/>
  <c r="X400222" i="1"/>
  <c r="X400223" i="1"/>
  <c r="X400224" i="1"/>
  <c r="X400225" i="1"/>
  <c r="X400226" i="1"/>
  <c r="X400227" i="1"/>
  <c r="X400228" i="1"/>
  <c r="X400229" i="1"/>
  <c r="X400230" i="1"/>
  <c r="X400231" i="1"/>
  <c r="X400232" i="1"/>
  <c r="X400233" i="1"/>
  <c r="X400234" i="1"/>
  <c r="X400235" i="1"/>
  <c r="X400236" i="1"/>
  <c r="X400237" i="1"/>
  <c r="X400238" i="1"/>
  <c r="X400239" i="1"/>
  <c r="X400240" i="1"/>
  <c r="X400241" i="1"/>
  <c r="X400242" i="1"/>
  <c r="X400243" i="1"/>
  <c r="X400244" i="1"/>
  <c r="X400245" i="1"/>
  <c r="X400246" i="1"/>
  <c r="X400247" i="1"/>
  <c r="X400248" i="1"/>
  <c r="X400249" i="1"/>
  <c r="X400250" i="1"/>
  <c r="X400251" i="1"/>
  <c r="X400252" i="1"/>
  <c r="X400253" i="1"/>
  <c r="X400254" i="1"/>
  <c r="X400255" i="1"/>
  <c r="X400256" i="1"/>
  <c r="X400257" i="1"/>
  <c r="X400258" i="1"/>
  <c r="X400259" i="1"/>
  <c r="X400260" i="1"/>
  <c r="X400261" i="1"/>
  <c r="X400262" i="1"/>
  <c r="X400263" i="1"/>
  <c r="X400264" i="1"/>
  <c r="X400265" i="1"/>
  <c r="X400266" i="1"/>
  <c r="X400267" i="1"/>
  <c r="X400268" i="1"/>
  <c r="X400269" i="1"/>
  <c r="X400270" i="1"/>
  <c r="X400271" i="1"/>
  <c r="X400272" i="1"/>
  <c r="X400273" i="1"/>
  <c r="X400274" i="1"/>
  <c r="X400275" i="1"/>
  <c r="X400276" i="1"/>
  <c r="X400277" i="1"/>
  <c r="X400278" i="1"/>
  <c r="X400279" i="1"/>
  <c r="X400280" i="1"/>
  <c r="X400281" i="1"/>
  <c r="X400282" i="1"/>
  <c r="X400283" i="1"/>
  <c r="X400284" i="1"/>
  <c r="X400285" i="1"/>
  <c r="X400286" i="1"/>
  <c r="X400287" i="1"/>
  <c r="X400288" i="1"/>
  <c r="X400289" i="1"/>
  <c r="X400290" i="1"/>
  <c r="X400291" i="1"/>
  <c r="X400292" i="1"/>
  <c r="X400293" i="1"/>
  <c r="X400294" i="1"/>
  <c r="X400295" i="1"/>
  <c r="X400296" i="1"/>
  <c r="X400297" i="1"/>
  <c r="X400298" i="1"/>
  <c r="X400299" i="1"/>
  <c r="X400300" i="1"/>
  <c r="X400301" i="1"/>
  <c r="X400302" i="1"/>
  <c r="X400303" i="1"/>
  <c r="X400304" i="1"/>
  <c r="X400305" i="1"/>
  <c r="X400306" i="1"/>
  <c r="X400307" i="1"/>
  <c r="X400308" i="1"/>
  <c r="X400309" i="1"/>
  <c r="X400310" i="1"/>
  <c r="X400311" i="1"/>
  <c r="X400312" i="1"/>
  <c r="X400313" i="1"/>
  <c r="X400314" i="1"/>
  <c r="X400315" i="1"/>
  <c r="X400316" i="1"/>
  <c r="X400317" i="1"/>
  <c r="X400318" i="1"/>
  <c r="X400319" i="1"/>
  <c r="X400320" i="1"/>
  <c r="X400321" i="1"/>
  <c r="X400322" i="1"/>
  <c r="X400323" i="1"/>
  <c r="X400324" i="1"/>
  <c r="X400325" i="1"/>
  <c r="X400326" i="1"/>
  <c r="X400327" i="1"/>
  <c r="X400328" i="1"/>
  <c r="X400329" i="1"/>
  <c r="X400330" i="1"/>
  <c r="X400331" i="1"/>
  <c r="X400332" i="1"/>
  <c r="X400333" i="1"/>
  <c r="X400334" i="1"/>
  <c r="X400335" i="1"/>
  <c r="X400336" i="1"/>
  <c r="X400337" i="1"/>
  <c r="X400338" i="1"/>
  <c r="X400339" i="1"/>
  <c r="X400340" i="1"/>
  <c r="X400341" i="1"/>
  <c r="X400342" i="1"/>
  <c r="X400343" i="1"/>
  <c r="X400344" i="1"/>
  <c r="X400345" i="1"/>
  <c r="X400346" i="1"/>
  <c r="X400347" i="1"/>
  <c r="X400348" i="1"/>
  <c r="X400349" i="1"/>
  <c r="X400350" i="1"/>
  <c r="X400351" i="1"/>
  <c r="X400352" i="1"/>
  <c r="X400353" i="1"/>
  <c r="X400354" i="1"/>
  <c r="X400355" i="1"/>
  <c r="X400356" i="1"/>
  <c r="X400357" i="1"/>
  <c r="X400358" i="1"/>
  <c r="X400359" i="1"/>
  <c r="X400360" i="1"/>
  <c r="X400361" i="1"/>
  <c r="X400362" i="1"/>
  <c r="X400363" i="1"/>
  <c r="X400364" i="1"/>
  <c r="X400365" i="1"/>
  <c r="X400366" i="1"/>
  <c r="X400367" i="1"/>
  <c r="X400368" i="1"/>
  <c r="X400369" i="1"/>
  <c r="X400370" i="1"/>
  <c r="X400371" i="1"/>
  <c r="X400372" i="1"/>
  <c r="X400373" i="1"/>
  <c r="X400374" i="1"/>
  <c r="X400375" i="1"/>
  <c r="X400376" i="1"/>
  <c r="X400377" i="1"/>
  <c r="X400378" i="1"/>
  <c r="X400379" i="1"/>
  <c r="X400380" i="1"/>
  <c r="X400381" i="1"/>
  <c r="X400382" i="1"/>
  <c r="X400383" i="1"/>
  <c r="X400384" i="1"/>
  <c r="X400385" i="1"/>
  <c r="X400386" i="1"/>
  <c r="X400387" i="1"/>
  <c r="X400388" i="1"/>
  <c r="X400389" i="1"/>
  <c r="X400390" i="1"/>
  <c r="X400391" i="1"/>
  <c r="X400392" i="1"/>
  <c r="X400393" i="1"/>
  <c r="X400394" i="1"/>
  <c r="X400395" i="1"/>
  <c r="X400396" i="1"/>
  <c r="X400397" i="1"/>
  <c r="X400398" i="1"/>
  <c r="X400399" i="1"/>
  <c r="X400400" i="1"/>
  <c r="X400401" i="1"/>
  <c r="X400402" i="1"/>
  <c r="X400403" i="1"/>
  <c r="X400404" i="1"/>
  <c r="X400405" i="1"/>
  <c r="X400406" i="1"/>
  <c r="X400407" i="1"/>
  <c r="X400408" i="1"/>
  <c r="X400409" i="1"/>
  <c r="X400410" i="1"/>
  <c r="X400411" i="1"/>
  <c r="X400412" i="1"/>
  <c r="X400413" i="1"/>
  <c r="X400414" i="1"/>
  <c r="X400415" i="1"/>
  <c r="X400416" i="1"/>
  <c r="X400417" i="1"/>
  <c r="X400418" i="1"/>
  <c r="X400419" i="1"/>
  <c r="X400420" i="1"/>
  <c r="X400421" i="1"/>
  <c r="X400422" i="1"/>
  <c r="X400423" i="1"/>
  <c r="X400424" i="1"/>
  <c r="X400425" i="1"/>
  <c r="X400426" i="1"/>
  <c r="X400427" i="1"/>
  <c r="X400428" i="1"/>
  <c r="X400429" i="1"/>
  <c r="X400430" i="1"/>
  <c r="X400431" i="1"/>
  <c r="X400432" i="1"/>
  <c r="X400433" i="1"/>
  <c r="X400434" i="1"/>
  <c r="X400435" i="1"/>
  <c r="X400436" i="1"/>
  <c r="X400437" i="1"/>
  <c r="X400438" i="1"/>
  <c r="X400439" i="1"/>
  <c r="X400440" i="1"/>
  <c r="X400441" i="1"/>
  <c r="X400442" i="1"/>
  <c r="X400443" i="1"/>
  <c r="X400444" i="1"/>
  <c r="X400445" i="1"/>
  <c r="X400446" i="1"/>
  <c r="X400447" i="1"/>
  <c r="X400448" i="1"/>
  <c r="X400449" i="1"/>
  <c r="X400450" i="1"/>
  <c r="X400451" i="1"/>
  <c r="X400452" i="1"/>
  <c r="X400453" i="1"/>
  <c r="X400454" i="1"/>
  <c r="X400455" i="1"/>
  <c r="X400456" i="1"/>
  <c r="X400457" i="1"/>
  <c r="X400458" i="1"/>
  <c r="X400459" i="1"/>
  <c r="X400460" i="1"/>
  <c r="X400461" i="1"/>
  <c r="X400462" i="1"/>
  <c r="X400463" i="1"/>
  <c r="X400464" i="1"/>
  <c r="X400465" i="1"/>
  <c r="X400466" i="1"/>
  <c r="X400467" i="1"/>
  <c r="X400468" i="1"/>
  <c r="X400469" i="1"/>
  <c r="X400470" i="1"/>
  <c r="X400471" i="1"/>
  <c r="X400472" i="1"/>
  <c r="X400473" i="1"/>
  <c r="X400474" i="1"/>
  <c r="X400475" i="1"/>
  <c r="X400476" i="1"/>
  <c r="X400477" i="1"/>
  <c r="X400478" i="1"/>
  <c r="X400479" i="1"/>
  <c r="X400480" i="1"/>
  <c r="X400481" i="1"/>
  <c r="X400482" i="1"/>
  <c r="X400483" i="1"/>
  <c r="X400484" i="1"/>
  <c r="X400485" i="1"/>
  <c r="X400486" i="1"/>
  <c r="X400487" i="1"/>
  <c r="X400488" i="1"/>
  <c r="X400489" i="1"/>
  <c r="X400490" i="1"/>
  <c r="X400491" i="1"/>
  <c r="X400492" i="1"/>
  <c r="X400493" i="1"/>
  <c r="X400494" i="1"/>
  <c r="X400495" i="1"/>
  <c r="X400496" i="1"/>
  <c r="X400497" i="1"/>
  <c r="X400498" i="1"/>
  <c r="X400499" i="1"/>
  <c r="X400500" i="1"/>
  <c r="X400501" i="1"/>
  <c r="X400502" i="1"/>
  <c r="X400503" i="1"/>
  <c r="X400504" i="1"/>
  <c r="X400505" i="1"/>
  <c r="X400506" i="1"/>
  <c r="X400507" i="1"/>
  <c r="X400508" i="1"/>
  <c r="X400509" i="1"/>
  <c r="X400510" i="1"/>
  <c r="X400511" i="1"/>
  <c r="X400512" i="1"/>
  <c r="X400513" i="1"/>
  <c r="X400514" i="1"/>
  <c r="X400515" i="1"/>
  <c r="X400516" i="1"/>
  <c r="X400517" i="1"/>
  <c r="X400518" i="1"/>
  <c r="X400519" i="1"/>
  <c r="X400520" i="1"/>
  <c r="X400521" i="1"/>
  <c r="X400522" i="1"/>
  <c r="X400523" i="1"/>
  <c r="X400524" i="1"/>
  <c r="X400525" i="1"/>
  <c r="X400526" i="1"/>
  <c r="X400527" i="1"/>
  <c r="X400528" i="1"/>
  <c r="X400529" i="1"/>
  <c r="X400530" i="1"/>
  <c r="X400531" i="1"/>
  <c r="X400532" i="1"/>
  <c r="X400533" i="1"/>
  <c r="X400534" i="1"/>
  <c r="X400535" i="1"/>
  <c r="X400536" i="1"/>
  <c r="X400537" i="1"/>
  <c r="X400538" i="1"/>
  <c r="X400539" i="1"/>
  <c r="X400540" i="1"/>
  <c r="X400541" i="1"/>
  <c r="X400542" i="1"/>
  <c r="X400543" i="1"/>
  <c r="X400544" i="1"/>
  <c r="X400545" i="1"/>
  <c r="X400546" i="1"/>
  <c r="X400547" i="1"/>
  <c r="X400548" i="1"/>
  <c r="X400549" i="1"/>
  <c r="X400550" i="1"/>
  <c r="X400551" i="1"/>
  <c r="X400552" i="1"/>
  <c r="X400553" i="1"/>
  <c r="X400554" i="1"/>
  <c r="X400555" i="1"/>
  <c r="X400556" i="1"/>
  <c r="X400557" i="1"/>
  <c r="X400558" i="1"/>
  <c r="X400559" i="1"/>
  <c r="X400560" i="1"/>
  <c r="X400561" i="1"/>
  <c r="X400562" i="1"/>
  <c r="X400563" i="1"/>
  <c r="X400564" i="1"/>
  <c r="X400565" i="1"/>
  <c r="X400566" i="1"/>
  <c r="X400567" i="1"/>
  <c r="X400568" i="1"/>
  <c r="X400569" i="1"/>
  <c r="X400570" i="1"/>
  <c r="X400571" i="1"/>
  <c r="X400572" i="1"/>
  <c r="X400573" i="1"/>
  <c r="X400574" i="1"/>
  <c r="X400575" i="1"/>
  <c r="X400576" i="1"/>
  <c r="X400577" i="1"/>
  <c r="X400578" i="1"/>
  <c r="X400579" i="1"/>
  <c r="X400580" i="1"/>
  <c r="X400581" i="1"/>
  <c r="X400582" i="1"/>
  <c r="X400583" i="1"/>
  <c r="X400584" i="1"/>
  <c r="X400585" i="1"/>
  <c r="X400586" i="1"/>
  <c r="X400587" i="1"/>
  <c r="X400588" i="1"/>
  <c r="X400589" i="1"/>
  <c r="X400590" i="1"/>
  <c r="X400591" i="1"/>
  <c r="X400592" i="1"/>
  <c r="X400593" i="1"/>
  <c r="X400594" i="1"/>
  <c r="X400595" i="1"/>
  <c r="X400596" i="1"/>
  <c r="X400597" i="1"/>
  <c r="X400598" i="1"/>
  <c r="X400599" i="1"/>
  <c r="X400600" i="1"/>
  <c r="X400601" i="1"/>
  <c r="X400602" i="1"/>
  <c r="X400603" i="1"/>
  <c r="X400604" i="1"/>
  <c r="X400605" i="1"/>
  <c r="X400606" i="1"/>
  <c r="X400607" i="1"/>
  <c r="X400608" i="1"/>
  <c r="X400609" i="1"/>
  <c r="X400610" i="1"/>
  <c r="X400611" i="1"/>
  <c r="X400612" i="1"/>
  <c r="X400613" i="1"/>
  <c r="X400614" i="1"/>
  <c r="X400615" i="1"/>
  <c r="X400616" i="1"/>
  <c r="X400617" i="1"/>
  <c r="X400618" i="1"/>
  <c r="X400619" i="1"/>
  <c r="X400620" i="1"/>
  <c r="X400621" i="1"/>
  <c r="X400622" i="1"/>
  <c r="X400623" i="1"/>
  <c r="X400624" i="1"/>
  <c r="X400625" i="1"/>
  <c r="X400626" i="1"/>
  <c r="X400627" i="1"/>
  <c r="X400628" i="1"/>
  <c r="X400629" i="1"/>
  <c r="X400630" i="1"/>
  <c r="X400631" i="1"/>
  <c r="X400632" i="1"/>
  <c r="X400633" i="1"/>
  <c r="X400634" i="1"/>
  <c r="X400635" i="1"/>
  <c r="X400636" i="1"/>
  <c r="X400637" i="1"/>
  <c r="X400638" i="1"/>
  <c r="X400639" i="1"/>
  <c r="X400640" i="1"/>
  <c r="X400641" i="1"/>
  <c r="X400642" i="1"/>
  <c r="X400643" i="1"/>
  <c r="X400644" i="1"/>
  <c r="X400645" i="1"/>
  <c r="X400646" i="1"/>
  <c r="X400647" i="1"/>
  <c r="X400648" i="1"/>
  <c r="X400649" i="1"/>
  <c r="X400650" i="1"/>
  <c r="X400651" i="1"/>
  <c r="X400652" i="1"/>
  <c r="X400653" i="1"/>
  <c r="X400654" i="1"/>
  <c r="X400655" i="1"/>
  <c r="X400656" i="1"/>
  <c r="X400657" i="1"/>
  <c r="X400658" i="1"/>
  <c r="X400659" i="1"/>
  <c r="X400660" i="1"/>
  <c r="X400661" i="1"/>
  <c r="X400662" i="1"/>
  <c r="X400663" i="1"/>
  <c r="X400664" i="1"/>
  <c r="X400665" i="1"/>
  <c r="X400666" i="1"/>
  <c r="X400667" i="1"/>
  <c r="X400668" i="1"/>
  <c r="X400669" i="1"/>
  <c r="X400670" i="1"/>
  <c r="X400671" i="1"/>
  <c r="X400672" i="1"/>
  <c r="X400673" i="1"/>
  <c r="X400674" i="1"/>
  <c r="X400675" i="1"/>
  <c r="X400676" i="1"/>
  <c r="X400677" i="1"/>
  <c r="X400678" i="1"/>
  <c r="X400679" i="1"/>
  <c r="X400680" i="1"/>
  <c r="X400681" i="1"/>
  <c r="X400682" i="1"/>
  <c r="X400683" i="1"/>
  <c r="X400684" i="1"/>
  <c r="X400685" i="1"/>
  <c r="X400686" i="1"/>
  <c r="X400687" i="1"/>
  <c r="X400688" i="1"/>
  <c r="X400689" i="1"/>
  <c r="X400690" i="1"/>
  <c r="X400691" i="1"/>
  <c r="X400692" i="1"/>
  <c r="X400693" i="1"/>
  <c r="X400694" i="1"/>
  <c r="X400695" i="1"/>
  <c r="X400696" i="1"/>
  <c r="X400697" i="1"/>
  <c r="X400698" i="1"/>
  <c r="X400699" i="1"/>
  <c r="X400700" i="1"/>
  <c r="X400701" i="1"/>
  <c r="X400702" i="1"/>
  <c r="X400703" i="1"/>
  <c r="X400704" i="1"/>
  <c r="X400705" i="1"/>
  <c r="X400706" i="1"/>
  <c r="X400707" i="1"/>
  <c r="X400708" i="1"/>
  <c r="X400709" i="1"/>
  <c r="X400710" i="1"/>
  <c r="X400711" i="1"/>
  <c r="X400712" i="1"/>
  <c r="X400713" i="1"/>
  <c r="X400714" i="1"/>
  <c r="X400715" i="1"/>
  <c r="X400716" i="1"/>
  <c r="X400717" i="1"/>
  <c r="X400718" i="1"/>
  <c r="X400719" i="1"/>
  <c r="X400720" i="1"/>
  <c r="X400721" i="1"/>
  <c r="X400722" i="1"/>
  <c r="X400723" i="1"/>
  <c r="X400724" i="1"/>
  <c r="X400725" i="1"/>
  <c r="X400726" i="1"/>
  <c r="X400727" i="1"/>
  <c r="X400728" i="1"/>
  <c r="X400729" i="1"/>
  <c r="X400730" i="1"/>
  <c r="X400731" i="1"/>
  <c r="X400732" i="1"/>
  <c r="X400733" i="1"/>
  <c r="X400734" i="1"/>
  <c r="X400735" i="1"/>
  <c r="X400736" i="1"/>
  <c r="X400737" i="1"/>
  <c r="X400738" i="1"/>
  <c r="X400739" i="1"/>
  <c r="X400740" i="1"/>
  <c r="X400741" i="1"/>
  <c r="X400742" i="1"/>
  <c r="X400743" i="1"/>
  <c r="X400744" i="1"/>
  <c r="X400745" i="1"/>
  <c r="X400746" i="1"/>
  <c r="X400747" i="1"/>
  <c r="X400748" i="1"/>
  <c r="X400749" i="1"/>
  <c r="X400750" i="1"/>
  <c r="X400751" i="1"/>
  <c r="X400752" i="1"/>
  <c r="X400753" i="1"/>
  <c r="X400754" i="1"/>
  <c r="X400755" i="1"/>
  <c r="X400756" i="1"/>
  <c r="X400757" i="1"/>
  <c r="X400758" i="1"/>
  <c r="X400759" i="1"/>
  <c r="X400760" i="1"/>
  <c r="X400761" i="1"/>
  <c r="X400762" i="1"/>
  <c r="X400763" i="1"/>
  <c r="X400764" i="1"/>
  <c r="X400765" i="1"/>
  <c r="X400766" i="1"/>
  <c r="X400767" i="1"/>
  <c r="X400768" i="1"/>
  <c r="X400769" i="1"/>
  <c r="X400770" i="1"/>
  <c r="X400771" i="1"/>
  <c r="X400772" i="1"/>
  <c r="X400773" i="1"/>
  <c r="X400774" i="1"/>
  <c r="X400775" i="1"/>
  <c r="X400776" i="1"/>
  <c r="X400777" i="1"/>
  <c r="X400778" i="1"/>
  <c r="X400779" i="1"/>
  <c r="X400780" i="1"/>
  <c r="X400781" i="1"/>
  <c r="X400782" i="1"/>
  <c r="X400783" i="1"/>
  <c r="X400784" i="1"/>
  <c r="X400785" i="1"/>
  <c r="X400786" i="1"/>
  <c r="X400787" i="1"/>
  <c r="X400788" i="1"/>
  <c r="X400789" i="1"/>
  <c r="X400790" i="1"/>
  <c r="X400791" i="1"/>
  <c r="X400792" i="1"/>
  <c r="X400793" i="1"/>
  <c r="X400794" i="1"/>
  <c r="X400795" i="1"/>
  <c r="X400796" i="1"/>
  <c r="X400797" i="1"/>
  <c r="X400798" i="1"/>
  <c r="X400799" i="1"/>
  <c r="X400800" i="1"/>
  <c r="X400801" i="1"/>
  <c r="X400802" i="1"/>
  <c r="X400803" i="1"/>
  <c r="X400804" i="1"/>
  <c r="X400805" i="1"/>
  <c r="X400806" i="1"/>
  <c r="X400807" i="1"/>
  <c r="X400808" i="1"/>
  <c r="X400809" i="1"/>
  <c r="X400810" i="1"/>
  <c r="X400811" i="1"/>
  <c r="X400812" i="1"/>
  <c r="X400813" i="1"/>
  <c r="X400814" i="1"/>
  <c r="X400815" i="1"/>
  <c r="X400816" i="1"/>
  <c r="X400817" i="1"/>
  <c r="X400818" i="1"/>
  <c r="X400819" i="1"/>
  <c r="X400820" i="1"/>
  <c r="X400821" i="1"/>
  <c r="X400822" i="1"/>
  <c r="X400823" i="1"/>
  <c r="X400824" i="1"/>
  <c r="X400825" i="1"/>
  <c r="X400826" i="1"/>
  <c r="X400827" i="1"/>
  <c r="X400828" i="1"/>
  <c r="X400829" i="1"/>
  <c r="X400830" i="1"/>
  <c r="X400831" i="1"/>
  <c r="X400832" i="1"/>
  <c r="X400833" i="1"/>
  <c r="X400834" i="1"/>
  <c r="X400835" i="1"/>
  <c r="X400836" i="1"/>
  <c r="X400837" i="1"/>
  <c r="X400838" i="1"/>
  <c r="X400839" i="1"/>
  <c r="X400840" i="1"/>
  <c r="X400841" i="1"/>
  <c r="X400842" i="1"/>
  <c r="X400843" i="1"/>
  <c r="X400844" i="1"/>
  <c r="X400845" i="1"/>
  <c r="X400846" i="1"/>
  <c r="X400847" i="1"/>
  <c r="X400848" i="1"/>
  <c r="X400849" i="1"/>
  <c r="X400850" i="1"/>
  <c r="X400851" i="1"/>
  <c r="X400852" i="1"/>
  <c r="X400853" i="1"/>
  <c r="X400854" i="1"/>
  <c r="X400855" i="1"/>
  <c r="X400856" i="1"/>
  <c r="X400857" i="1"/>
  <c r="X400858" i="1"/>
  <c r="X400859" i="1"/>
  <c r="X400860" i="1"/>
  <c r="X400861" i="1"/>
  <c r="X400862" i="1"/>
  <c r="X400863" i="1"/>
  <c r="X400864" i="1"/>
  <c r="X400865" i="1"/>
  <c r="X400866" i="1"/>
  <c r="X400867" i="1"/>
  <c r="X400868" i="1"/>
  <c r="X400869" i="1"/>
  <c r="X400870" i="1"/>
  <c r="X400871" i="1"/>
  <c r="X400872" i="1"/>
  <c r="X400873" i="1"/>
  <c r="X400874" i="1"/>
  <c r="X400875" i="1"/>
  <c r="X400876" i="1"/>
  <c r="X400877" i="1"/>
  <c r="X400878" i="1"/>
  <c r="X400879" i="1"/>
  <c r="X400880" i="1"/>
  <c r="X400881" i="1"/>
  <c r="X400882" i="1"/>
  <c r="X400883" i="1"/>
  <c r="X400884" i="1"/>
  <c r="X400885" i="1"/>
  <c r="X400886" i="1"/>
  <c r="X400887" i="1"/>
  <c r="X400888" i="1"/>
  <c r="X400889" i="1"/>
  <c r="X400890" i="1"/>
  <c r="X400891" i="1"/>
  <c r="X400892" i="1"/>
  <c r="X400893" i="1"/>
  <c r="X400894" i="1"/>
  <c r="X400895" i="1"/>
  <c r="X400896" i="1"/>
  <c r="X400897" i="1"/>
  <c r="X400898" i="1"/>
  <c r="X400899" i="1"/>
  <c r="X400900" i="1"/>
  <c r="X400901" i="1"/>
  <c r="X400902" i="1"/>
  <c r="X400903" i="1"/>
  <c r="X400904" i="1"/>
  <c r="X400905" i="1"/>
  <c r="X400906" i="1"/>
  <c r="X400907" i="1"/>
  <c r="X400908" i="1"/>
  <c r="X400909" i="1"/>
  <c r="X400910" i="1"/>
  <c r="X400911" i="1"/>
  <c r="X400912" i="1"/>
  <c r="X400913" i="1"/>
  <c r="X400914" i="1"/>
  <c r="X400915" i="1"/>
  <c r="X400916" i="1"/>
  <c r="X400917" i="1"/>
  <c r="X400918" i="1"/>
  <c r="X400919" i="1"/>
  <c r="X400920" i="1"/>
  <c r="X400921" i="1"/>
  <c r="X400922" i="1"/>
  <c r="X400923" i="1"/>
  <c r="X400924" i="1"/>
  <c r="X400925" i="1"/>
  <c r="X400926" i="1"/>
  <c r="X400927" i="1"/>
  <c r="X400928" i="1"/>
  <c r="X400929" i="1"/>
  <c r="X400930" i="1"/>
  <c r="X400931" i="1"/>
  <c r="X400932" i="1"/>
  <c r="X400933" i="1"/>
  <c r="X400934" i="1"/>
  <c r="X400935" i="1"/>
  <c r="X400936" i="1"/>
  <c r="X400937" i="1"/>
  <c r="X400938" i="1"/>
  <c r="X400939" i="1"/>
  <c r="X400940" i="1"/>
  <c r="X400941" i="1"/>
  <c r="X400942" i="1"/>
  <c r="X400943" i="1"/>
  <c r="X400944" i="1"/>
  <c r="X400945" i="1"/>
  <c r="X400946" i="1"/>
  <c r="X400947" i="1"/>
  <c r="X400948" i="1"/>
  <c r="X400949" i="1"/>
  <c r="X400950" i="1"/>
  <c r="X400951" i="1"/>
  <c r="X400952" i="1"/>
  <c r="X400953" i="1"/>
  <c r="X400954" i="1"/>
  <c r="X400955" i="1"/>
  <c r="X400956" i="1"/>
  <c r="X400957" i="1"/>
  <c r="X400958" i="1"/>
  <c r="X400959" i="1"/>
  <c r="X400960" i="1"/>
  <c r="X400961" i="1"/>
  <c r="X400962" i="1"/>
  <c r="X400963" i="1"/>
  <c r="X400964" i="1"/>
  <c r="X400965" i="1"/>
  <c r="X400966" i="1"/>
  <c r="X400967" i="1"/>
  <c r="X400968" i="1"/>
  <c r="X400969" i="1"/>
  <c r="X400970" i="1"/>
  <c r="X400971" i="1"/>
  <c r="X400972" i="1"/>
  <c r="X400973" i="1"/>
  <c r="X400974" i="1"/>
  <c r="X400975" i="1"/>
  <c r="X400976" i="1"/>
  <c r="X400977" i="1"/>
  <c r="X400978" i="1"/>
  <c r="X400979" i="1"/>
  <c r="X400980" i="1"/>
  <c r="X400981" i="1"/>
  <c r="X400982" i="1"/>
  <c r="X400983" i="1"/>
  <c r="X400984" i="1"/>
  <c r="X400985" i="1"/>
  <c r="X400986" i="1"/>
  <c r="X400987" i="1"/>
  <c r="X400988" i="1"/>
  <c r="X400989" i="1"/>
  <c r="X400990" i="1"/>
  <c r="X400991" i="1"/>
  <c r="X400992" i="1"/>
  <c r="X400993" i="1"/>
  <c r="X400994" i="1"/>
  <c r="X400995" i="1"/>
  <c r="X400996" i="1"/>
  <c r="X400997" i="1"/>
  <c r="X400998" i="1"/>
  <c r="X400999" i="1"/>
  <c r="X401000" i="1"/>
  <c r="X401001" i="1"/>
  <c r="X401002" i="1"/>
  <c r="X401003" i="1"/>
  <c r="X401004" i="1"/>
  <c r="X401005" i="1"/>
  <c r="X401006" i="1"/>
  <c r="X401007" i="1"/>
  <c r="X401008" i="1"/>
  <c r="X401009" i="1"/>
  <c r="X401010" i="1"/>
  <c r="X401011" i="1"/>
  <c r="X401012" i="1"/>
  <c r="X401013" i="1"/>
  <c r="X401014" i="1"/>
  <c r="X401015" i="1"/>
  <c r="X401016" i="1"/>
  <c r="X401017" i="1"/>
  <c r="X401018" i="1"/>
  <c r="X401019" i="1"/>
  <c r="X401020" i="1"/>
  <c r="X401021" i="1"/>
  <c r="X401022" i="1"/>
  <c r="X401023" i="1"/>
  <c r="X401024" i="1"/>
  <c r="X401025" i="1"/>
  <c r="X401026" i="1"/>
  <c r="X401027" i="1"/>
  <c r="X401028" i="1"/>
  <c r="X401029" i="1"/>
  <c r="X401030" i="1"/>
  <c r="X401031" i="1"/>
  <c r="X401032" i="1"/>
  <c r="X401033" i="1"/>
  <c r="X401034" i="1"/>
  <c r="X401035" i="1"/>
  <c r="X401036" i="1"/>
  <c r="X401037" i="1"/>
  <c r="X401038" i="1"/>
  <c r="X401039" i="1"/>
  <c r="X401040" i="1"/>
  <c r="X401041" i="1"/>
  <c r="X401042" i="1"/>
  <c r="X401043" i="1"/>
  <c r="X401044" i="1"/>
  <c r="X401045" i="1"/>
  <c r="X401046" i="1"/>
  <c r="X401047" i="1"/>
  <c r="X401048" i="1"/>
  <c r="X401049" i="1"/>
  <c r="X401050" i="1"/>
  <c r="X401051" i="1"/>
  <c r="X401052" i="1"/>
  <c r="X401053" i="1"/>
  <c r="X401054" i="1"/>
  <c r="X401055" i="1"/>
  <c r="X401056" i="1"/>
  <c r="X401057" i="1"/>
  <c r="X401058" i="1"/>
  <c r="X401059" i="1"/>
  <c r="X401060" i="1"/>
  <c r="X401061" i="1"/>
  <c r="X401062" i="1"/>
  <c r="X401063" i="1"/>
  <c r="X401064" i="1"/>
  <c r="X401065" i="1"/>
  <c r="X401066" i="1"/>
  <c r="X401067" i="1"/>
  <c r="X401068" i="1"/>
  <c r="X401069" i="1"/>
  <c r="X401070" i="1"/>
  <c r="X401071" i="1"/>
  <c r="X401072" i="1"/>
  <c r="X401073" i="1"/>
  <c r="X401074" i="1"/>
  <c r="X401075" i="1"/>
  <c r="X401076" i="1"/>
  <c r="X401077" i="1"/>
  <c r="X401078" i="1"/>
  <c r="X401079" i="1"/>
  <c r="X401080" i="1"/>
  <c r="X401081" i="1"/>
  <c r="X401082" i="1"/>
  <c r="X401083" i="1"/>
  <c r="X401084" i="1"/>
  <c r="X401085" i="1"/>
  <c r="X401086" i="1"/>
  <c r="X401087" i="1"/>
  <c r="X401088" i="1"/>
  <c r="X401089" i="1"/>
  <c r="X401090" i="1"/>
  <c r="X401091" i="1"/>
  <c r="X401092" i="1"/>
  <c r="X401093" i="1"/>
  <c r="X401094" i="1"/>
  <c r="X401095" i="1"/>
  <c r="X401096" i="1"/>
  <c r="X401097" i="1"/>
  <c r="X401098" i="1"/>
  <c r="X401099" i="1"/>
  <c r="X401100" i="1"/>
  <c r="X401101" i="1"/>
  <c r="X401102" i="1"/>
  <c r="X401103" i="1"/>
  <c r="X401104" i="1"/>
  <c r="X401105" i="1"/>
  <c r="X401106" i="1"/>
  <c r="X401107" i="1"/>
  <c r="X401108" i="1"/>
  <c r="X401109" i="1"/>
  <c r="X401110" i="1"/>
  <c r="X401111" i="1"/>
  <c r="X401112" i="1"/>
  <c r="X401113" i="1"/>
  <c r="X401114" i="1"/>
  <c r="X401115" i="1"/>
  <c r="X401116" i="1"/>
  <c r="X401117" i="1"/>
  <c r="X401118" i="1"/>
  <c r="X401119" i="1"/>
  <c r="X401120" i="1"/>
  <c r="X401121" i="1"/>
  <c r="X401122" i="1"/>
  <c r="X401123" i="1"/>
  <c r="X401124" i="1"/>
  <c r="X401125" i="1"/>
  <c r="X401126" i="1"/>
  <c r="X401127" i="1"/>
  <c r="X401128" i="1"/>
  <c r="X401129" i="1"/>
  <c r="X401130" i="1"/>
  <c r="X401131" i="1"/>
  <c r="X401132" i="1"/>
  <c r="X401133" i="1"/>
  <c r="X401134" i="1"/>
  <c r="X401135" i="1"/>
  <c r="X401136" i="1"/>
  <c r="X401137" i="1"/>
  <c r="X401138" i="1"/>
  <c r="X401139" i="1"/>
  <c r="X401140" i="1"/>
  <c r="X401141" i="1"/>
  <c r="X401142" i="1"/>
  <c r="X401143" i="1"/>
  <c r="X401144" i="1"/>
  <c r="X401145" i="1"/>
  <c r="X401146" i="1"/>
  <c r="X401147" i="1"/>
  <c r="X401148" i="1"/>
  <c r="X401149" i="1"/>
  <c r="X401150" i="1"/>
  <c r="X401151" i="1"/>
  <c r="X401152" i="1"/>
  <c r="X401153" i="1"/>
  <c r="X401154" i="1"/>
  <c r="X401155" i="1"/>
  <c r="X401156" i="1"/>
  <c r="X401157" i="1"/>
  <c r="X401158" i="1"/>
  <c r="X401159" i="1"/>
  <c r="X401160" i="1"/>
  <c r="X401161" i="1"/>
  <c r="X401162" i="1"/>
  <c r="X401163" i="1"/>
  <c r="X401164" i="1"/>
  <c r="X401165" i="1"/>
  <c r="X401166" i="1"/>
  <c r="X401167" i="1"/>
  <c r="X401168" i="1"/>
  <c r="X401169" i="1"/>
  <c r="X401170" i="1"/>
  <c r="X401171" i="1"/>
  <c r="X401172" i="1"/>
  <c r="X401173" i="1"/>
  <c r="X401174" i="1"/>
  <c r="X401175" i="1"/>
  <c r="X401176" i="1"/>
  <c r="X401177" i="1"/>
  <c r="X401178" i="1"/>
  <c r="X401179" i="1"/>
  <c r="X401180" i="1"/>
  <c r="X401181" i="1"/>
  <c r="X401182" i="1"/>
  <c r="X401183" i="1"/>
  <c r="X401184" i="1"/>
  <c r="X401185" i="1"/>
  <c r="X401186" i="1"/>
  <c r="X401187" i="1"/>
  <c r="X401188" i="1"/>
  <c r="X401189" i="1"/>
  <c r="X401190" i="1"/>
  <c r="X401191" i="1"/>
  <c r="X401192" i="1"/>
  <c r="X401193" i="1"/>
  <c r="X401194" i="1"/>
  <c r="X401195" i="1"/>
  <c r="X401196" i="1"/>
  <c r="X401197" i="1"/>
  <c r="X401198" i="1"/>
  <c r="X401199" i="1"/>
  <c r="X401200" i="1"/>
  <c r="X401201" i="1"/>
  <c r="X401202" i="1"/>
  <c r="X401203" i="1"/>
  <c r="X401204" i="1"/>
  <c r="X401205" i="1"/>
  <c r="X401206" i="1"/>
  <c r="X401207" i="1"/>
  <c r="X401208" i="1"/>
  <c r="X401209" i="1"/>
  <c r="X401210" i="1"/>
  <c r="X401211" i="1"/>
  <c r="X401212" i="1"/>
  <c r="X401213" i="1"/>
  <c r="X401214" i="1"/>
  <c r="X401215" i="1"/>
  <c r="X401216" i="1"/>
  <c r="X401217" i="1"/>
  <c r="X401218" i="1"/>
  <c r="X401219" i="1"/>
  <c r="X401220" i="1"/>
  <c r="X401221" i="1"/>
  <c r="X401222" i="1"/>
  <c r="X401223" i="1"/>
  <c r="X401224" i="1"/>
  <c r="X401225" i="1"/>
  <c r="X401226" i="1"/>
  <c r="X401227" i="1"/>
  <c r="X401228" i="1"/>
  <c r="X401229" i="1"/>
  <c r="X401230" i="1"/>
  <c r="X401231" i="1"/>
  <c r="X401232" i="1"/>
  <c r="X401233" i="1"/>
  <c r="X401234" i="1"/>
  <c r="X401235" i="1"/>
  <c r="X401236" i="1"/>
  <c r="X401237" i="1"/>
  <c r="X401238" i="1"/>
  <c r="X401239" i="1"/>
  <c r="X401240" i="1"/>
  <c r="X401241" i="1"/>
  <c r="X401242" i="1"/>
  <c r="X401243" i="1"/>
  <c r="X401244" i="1"/>
  <c r="X401245" i="1"/>
  <c r="X401246" i="1"/>
  <c r="X401247" i="1"/>
  <c r="X401248" i="1"/>
  <c r="X401249" i="1"/>
  <c r="X401250" i="1"/>
  <c r="X401251" i="1"/>
  <c r="X401252" i="1"/>
  <c r="X401253" i="1"/>
  <c r="X401254" i="1"/>
  <c r="X401255" i="1"/>
  <c r="X401256" i="1"/>
  <c r="X401257" i="1"/>
  <c r="X401258" i="1"/>
  <c r="X401259" i="1"/>
  <c r="X401260" i="1"/>
  <c r="X401261" i="1"/>
  <c r="X401262" i="1"/>
  <c r="X401263" i="1"/>
  <c r="X401264" i="1"/>
  <c r="X401265" i="1"/>
  <c r="X401266" i="1"/>
  <c r="X401267" i="1"/>
  <c r="X401268" i="1"/>
  <c r="X401269" i="1"/>
  <c r="X401270" i="1"/>
  <c r="X401271" i="1"/>
  <c r="X401272" i="1"/>
  <c r="X401273" i="1"/>
  <c r="X401274" i="1"/>
  <c r="X401275" i="1"/>
  <c r="X401276" i="1"/>
  <c r="X401277" i="1"/>
  <c r="X401278" i="1"/>
  <c r="X401279" i="1"/>
  <c r="X401280" i="1"/>
  <c r="X401281" i="1"/>
  <c r="X401282" i="1"/>
  <c r="X401283" i="1"/>
  <c r="X401284" i="1"/>
  <c r="X401285" i="1"/>
  <c r="X401286" i="1"/>
  <c r="X401287" i="1"/>
  <c r="X401288" i="1"/>
  <c r="X401289" i="1"/>
  <c r="X401290" i="1"/>
  <c r="X401291" i="1"/>
  <c r="X401292" i="1"/>
  <c r="X401293" i="1"/>
  <c r="X401294" i="1"/>
  <c r="X401295" i="1"/>
  <c r="X401296" i="1"/>
  <c r="X401297" i="1"/>
  <c r="X401298" i="1"/>
  <c r="X401299" i="1"/>
  <c r="X401300" i="1"/>
  <c r="X401301" i="1"/>
  <c r="X401302" i="1"/>
  <c r="X401303" i="1"/>
  <c r="X401304" i="1"/>
  <c r="X401305" i="1"/>
  <c r="X401306" i="1"/>
  <c r="X401307" i="1"/>
  <c r="X401308" i="1"/>
  <c r="X401309" i="1"/>
  <c r="X401310" i="1"/>
  <c r="X401311" i="1"/>
  <c r="X401312" i="1"/>
  <c r="X401313" i="1"/>
  <c r="X401314" i="1"/>
  <c r="X401315" i="1"/>
  <c r="X401316" i="1"/>
  <c r="X401317" i="1"/>
  <c r="X401318" i="1"/>
  <c r="X401319" i="1"/>
  <c r="X401320" i="1"/>
  <c r="X401321" i="1"/>
  <c r="X401322" i="1"/>
  <c r="X401323" i="1"/>
  <c r="X401324" i="1"/>
  <c r="X401325" i="1"/>
  <c r="X401326" i="1"/>
  <c r="X401327" i="1"/>
  <c r="X401328" i="1"/>
  <c r="X401329" i="1"/>
  <c r="X401330" i="1"/>
  <c r="X401331" i="1"/>
  <c r="X401332" i="1"/>
  <c r="X401333" i="1"/>
  <c r="X401334" i="1"/>
  <c r="X401335" i="1"/>
  <c r="X401336" i="1"/>
  <c r="X401337" i="1"/>
  <c r="X401338" i="1"/>
  <c r="X401339" i="1"/>
  <c r="X401340" i="1"/>
  <c r="X401341" i="1"/>
  <c r="X401342" i="1"/>
  <c r="X401343" i="1"/>
  <c r="X401344" i="1"/>
  <c r="X401345" i="1"/>
  <c r="X401346" i="1"/>
  <c r="X401347" i="1"/>
  <c r="X401348" i="1"/>
  <c r="X401349" i="1"/>
  <c r="X401350" i="1"/>
  <c r="X401351" i="1"/>
  <c r="X401352" i="1"/>
  <c r="X401353" i="1"/>
  <c r="X401354" i="1"/>
  <c r="X401355" i="1"/>
  <c r="X401356" i="1"/>
  <c r="X401357" i="1"/>
  <c r="X401358" i="1"/>
  <c r="X401359" i="1"/>
  <c r="X401360" i="1"/>
  <c r="X401361" i="1"/>
  <c r="X401362" i="1"/>
  <c r="X401363" i="1"/>
  <c r="X401364" i="1"/>
  <c r="X401365" i="1"/>
  <c r="X401366" i="1"/>
  <c r="X401367" i="1"/>
  <c r="X401368" i="1"/>
  <c r="X401369" i="1"/>
  <c r="X401370" i="1"/>
  <c r="X401371" i="1"/>
  <c r="X401372" i="1"/>
  <c r="X401373" i="1"/>
  <c r="X401374" i="1"/>
  <c r="X401375" i="1"/>
  <c r="X401376" i="1"/>
  <c r="X401377" i="1"/>
  <c r="X401378" i="1"/>
  <c r="X401379" i="1"/>
  <c r="X401380" i="1"/>
  <c r="X401381" i="1"/>
  <c r="X401382" i="1"/>
  <c r="X401383" i="1"/>
  <c r="X401384" i="1"/>
  <c r="X401385" i="1"/>
  <c r="X401386" i="1"/>
  <c r="X401387" i="1"/>
  <c r="X401388" i="1"/>
  <c r="X401389" i="1"/>
  <c r="X401390" i="1"/>
  <c r="X401391" i="1"/>
  <c r="X401392" i="1"/>
  <c r="X401393" i="1"/>
  <c r="X401394" i="1"/>
  <c r="X401395" i="1"/>
  <c r="X401396" i="1"/>
  <c r="X401397" i="1"/>
  <c r="X401398" i="1"/>
  <c r="X401399" i="1"/>
  <c r="X401400" i="1"/>
  <c r="X401401" i="1"/>
  <c r="X401402" i="1"/>
  <c r="X401403" i="1"/>
  <c r="X401404" i="1"/>
  <c r="X401405" i="1"/>
  <c r="X401406" i="1"/>
  <c r="X401407" i="1"/>
  <c r="X401408" i="1"/>
  <c r="X401409" i="1"/>
  <c r="X401410" i="1"/>
  <c r="X401411" i="1"/>
  <c r="X401412" i="1"/>
  <c r="X401413" i="1"/>
  <c r="X401414" i="1"/>
  <c r="X401415" i="1"/>
  <c r="X401416" i="1"/>
  <c r="X401417" i="1"/>
  <c r="X401418" i="1"/>
  <c r="X401419" i="1"/>
  <c r="X401420" i="1"/>
  <c r="X401421" i="1"/>
  <c r="X401422" i="1"/>
  <c r="X401423" i="1"/>
  <c r="X401424" i="1"/>
  <c r="X401425" i="1"/>
  <c r="X401426" i="1"/>
  <c r="X401427" i="1"/>
  <c r="X401428" i="1"/>
  <c r="X401429" i="1"/>
  <c r="X401430" i="1"/>
  <c r="X401431" i="1"/>
  <c r="X401432" i="1"/>
  <c r="X401433" i="1"/>
  <c r="X401434" i="1"/>
  <c r="X401435" i="1"/>
  <c r="X401436" i="1"/>
  <c r="X401437" i="1"/>
  <c r="X401438" i="1"/>
  <c r="X401439" i="1"/>
  <c r="X401440" i="1"/>
  <c r="X401441" i="1"/>
  <c r="X401442" i="1"/>
  <c r="X401443" i="1"/>
  <c r="X401444" i="1"/>
  <c r="X401445" i="1"/>
  <c r="X401446" i="1"/>
  <c r="X401447" i="1"/>
  <c r="X401448" i="1"/>
  <c r="X401449" i="1"/>
  <c r="X401450" i="1"/>
  <c r="X401451" i="1"/>
  <c r="X401452" i="1"/>
  <c r="X401453" i="1"/>
  <c r="X401454" i="1"/>
  <c r="X401455" i="1"/>
  <c r="X401456" i="1"/>
  <c r="X401457" i="1"/>
  <c r="X401458" i="1"/>
  <c r="X401459" i="1"/>
  <c r="X401460" i="1"/>
  <c r="X401461" i="1"/>
  <c r="X401462" i="1"/>
  <c r="X401463" i="1"/>
  <c r="X401464" i="1"/>
  <c r="X401465" i="1"/>
  <c r="X401466" i="1"/>
  <c r="X401467" i="1"/>
  <c r="X401468" i="1"/>
  <c r="X401469" i="1"/>
  <c r="X401470" i="1"/>
  <c r="X401471" i="1"/>
  <c r="X401472" i="1"/>
  <c r="X401473" i="1"/>
  <c r="X401474" i="1"/>
  <c r="X401475" i="1"/>
  <c r="X401476" i="1"/>
  <c r="X401477" i="1"/>
  <c r="X401478" i="1"/>
  <c r="X401479" i="1"/>
  <c r="X401480" i="1"/>
  <c r="X401481" i="1"/>
  <c r="X401482" i="1"/>
  <c r="X401483" i="1"/>
  <c r="X401484" i="1"/>
  <c r="X401485" i="1"/>
  <c r="X401486" i="1"/>
  <c r="X401487" i="1"/>
  <c r="X401488" i="1"/>
  <c r="X401489" i="1"/>
  <c r="X401490" i="1"/>
  <c r="X401491" i="1"/>
  <c r="X401492" i="1"/>
  <c r="X401493" i="1"/>
  <c r="X401494" i="1"/>
  <c r="X401495" i="1"/>
  <c r="X401496" i="1"/>
  <c r="X401497" i="1"/>
  <c r="X401498" i="1"/>
  <c r="X401499" i="1"/>
  <c r="X401500" i="1"/>
  <c r="X401501" i="1"/>
  <c r="X401502" i="1"/>
  <c r="X401503" i="1"/>
  <c r="X401504" i="1"/>
  <c r="X401505" i="1"/>
  <c r="X401506" i="1"/>
  <c r="X401507" i="1"/>
  <c r="X401508" i="1"/>
  <c r="X401509" i="1"/>
  <c r="X401510" i="1"/>
  <c r="X401511" i="1"/>
  <c r="X401512" i="1"/>
  <c r="X401513" i="1"/>
  <c r="X401514" i="1"/>
  <c r="X401515" i="1"/>
  <c r="X401516" i="1"/>
  <c r="X401517" i="1"/>
  <c r="X401518" i="1"/>
  <c r="X401519" i="1"/>
  <c r="X401520" i="1"/>
  <c r="X401521" i="1"/>
  <c r="X401522" i="1"/>
  <c r="X401523" i="1"/>
  <c r="X401524" i="1"/>
  <c r="X401525" i="1"/>
  <c r="X401526" i="1"/>
  <c r="X401527" i="1"/>
  <c r="X401528" i="1"/>
  <c r="X401529" i="1"/>
  <c r="X401530" i="1"/>
  <c r="X401531" i="1"/>
  <c r="X401532" i="1"/>
  <c r="X401533" i="1"/>
  <c r="X401534" i="1"/>
  <c r="X401535" i="1"/>
  <c r="X401536" i="1"/>
  <c r="X401537" i="1"/>
  <c r="X401538" i="1"/>
  <c r="X401539" i="1"/>
  <c r="X401540" i="1"/>
  <c r="X401541" i="1"/>
  <c r="X401542" i="1"/>
  <c r="X401543" i="1"/>
  <c r="X401544" i="1"/>
  <c r="X401545" i="1"/>
  <c r="X401546" i="1"/>
  <c r="X401547" i="1"/>
  <c r="X401548" i="1"/>
  <c r="X401549" i="1"/>
  <c r="X401550" i="1"/>
  <c r="X401551" i="1"/>
  <c r="X401552" i="1"/>
  <c r="X401553" i="1"/>
  <c r="X401554" i="1"/>
  <c r="X401555" i="1"/>
  <c r="X401556" i="1"/>
  <c r="X401557" i="1"/>
  <c r="X401558" i="1"/>
  <c r="X401559" i="1"/>
  <c r="X401560" i="1"/>
  <c r="X401561" i="1"/>
  <c r="X401562" i="1"/>
  <c r="X401563" i="1"/>
  <c r="X401564" i="1"/>
  <c r="X401565" i="1"/>
  <c r="X401566" i="1"/>
  <c r="X401567" i="1"/>
  <c r="X401568" i="1"/>
  <c r="X401569" i="1"/>
  <c r="X401570" i="1"/>
  <c r="X401571" i="1"/>
  <c r="X401572" i="1"/>
  <c r="X401573" i="1"/>
  <c r="X401574" i="1"/>
  <c r="X401575" i="1"/>
  <c r="X401576" i="1"/>
  <c r="X401577" i="1"/>
  <c r="X401578" i="1"/>
  <c r="X401579" i="1"/>
  <c r="X401580" i="1"/>
  <c r="X401581" i="1"/>
  <c r="X401582" i="1"/>
  <c r="X401583" i="1"/>
  <c r="X401584" i="1"/>
  <c r="X401585" i="1"/>
  <c r="X401586" i="1"/>
  <c r="X401587" i="1"/>
  <c r="X401588" i="1"/>
  <c r="X401589" i="1"/>
  <c r="X401590" i="1"/>
  <c r="X401591" i="1"/>
  <c r="X401592" i="1"/>
  <c r="X401593" i="1"/>
  <c r="X401594" i="1"/>
  <c r="X401595" i="1"/>
  <c r="X401596" i="1"/>
  <c r="X401597" i="1"/>
  <c r="X401598" i="1"/>
  <c r="X401599" i="1"/>
  <c r="X401600" i="1"/>
  <c r="X401601" i="1"/>
  <c r="X401602" i="1"/>
  <c r="X401603" i="1"/>
  <c r="X401604" i="1"/>
  <c r="X401605" i="1"/>
  <c r="X401606" i="1"/>
  <c r="X401607" i="1"/>
  <c r="X401608" i="1"/>
  <c r="X401609" i="1"/>
  <c r="X401610" i="1"/>
  <c r="X401611" i="1"/>
  <c r="X401612" i="1"/>
  <c r="X401613" i="1"/>
  <c r="X401614" i="1"/>
  <c r="X401615" i="1"/>
  <c r="X401616" i="1"/>
  <c r="X401617" i="1"/>
  <c r="X401618" i="1"/>
  <c r="X401619" i="1"/>
  <c r="X401620" i="1"/>
  <c r="X401621" i="1"/>
  <c r="X401622" i="1"/>
  <c r="X401623" i="1"/>
  <c r="X401624" i="1"/>
  <c r="X401625" i="1"/>
  <c r="X401626" i="1"/>
  <c r="X401627" i="1"/>
  <c r="X401628" i="1"/>
  <c r="X401629" i="1"/>
  <c r="X401630" i="1"/>
  <c r="X401631" i="1"/>
  <c r="X401632" i="1"/>
  <c r="X401633" i="1"/>
  <c r="X401634" i="1"/>
  <c r="X401635" i="1"/>
  <c r="X401636" i="1"/>
  <c r="X401637" i="1"/>
  <c r="X401638" i="1"/>
  <c r="X401639" i="1"/>
  <c r="X401640" i="1"/>
  <c r="X401641" i="1"/>
  <c r="X401642" i="1"/>
  <c r="X401643" i="1"/>
  <c r="X401644" i="1"/>
  <c r="X401645" i="1"/>
  <c r="X401646" i="1"/>
  <c r="X401647" i="1"/>
  <c r="X401648" i="1"/>
  <c r="X401649" i="1"/>
  <c r="X401650" i="1"/>
  <c r="X401651" i="1"/>
  <c r="X401652" i="1"/>
  <c r="X401653" i="1"/>
  <c r="X401654" i="1"/>
  <c r="X401655" i="1"/>
  <c r="X401656" i="1"/>
  <c r="X401657" i="1"/>
  <c r="X401658" i="1"/>
  <c r="X401659" i="1"/>
  <c r="X401660" i="1"/>
  <c r="X401661" i="1"/>
  <c r="X401662" i="1"/>
  <c r="X401663" i="1"/>
  <c r="X401664" i="1"/>
  <c r="X401665" i="1"/>
  <c r="X401666" i="1"/>
  <c r="X401667" i="1"/>
  <c r="X401668" i="1"/>
  <c r="X401669" i="1"/>
  <c r="X401670" i="1"/>
  <c r="X401671" i="1"/>
  <c r="X401672" i="1"/>
  <c r="X401673" i="1"/>
  <c r="X401674" i="1"/>
  <c r="X401675" i="1"/>
  <c r="X401676" i="1"/>
  <c r="X401677" i="1"/>
  <c r="X401678" i="1"/>
  <c r="X401679" i="1"/>
  <c r="X401680" i="1"/>
  <c r="X401681" i="1"/>
  <c r="X401682" i="1"/>
  <c r="X401683" i="1"/>
  <c r="X401684" i="1"/>
  <c r="X401685" i="1"/>
  <c r="X401686" i="1"/>
  <c r="X401687" i="1"/>
  <c r="X401688" i="1"/>
  <c r="X401689" i="1"/>
  <c r="X401690" i="1"/>
  <c r="X401691" i="1"/>
  <c r="X401692" i="1"/>
  <c r="X401693" i="1"/>
  <c r="X401694" i="1"/>
  <c r="X401695" i="1"/>
  <c r="X401696" i="1"/>
  <c r="X401697" i="1"/>
  <c r="X401698" i="1"/>
  <c r="X401699" i="1"/>
  <c r="X401700" i="1"/>
  <c r="X401701" i="1"/>
  <c r="X401702" i="1"/>
  <c r="X401703" i="1"/>
  <c r="X401704" i="1"/>
  <c r="X401705" i="1"/>
  <c r="X401706" i="1"/>
  <c r="X401707" i="1"/>
  <c r="X401708" i="1"/>
  <c r="X401709" i="1"/>
  <c r="X401710" i="1"/>
  <c r="X401711" i="1"/>
  <c r="X401712" i="1"/>
  <c r="X401713" i="1"/>
  <c r="X401714" i="1"/>
  <c r="X401715" i="1"/>
  <c r="X401716" i="1"/>
  <c r="X401717" i="1"/>
  <c r="X401718" i="1"/>
  <c r="X401719" i="1"/>
  <c r="X401720" i="1"/>
  <c r="X401721" i="1"/>
  <c r="X401722" i="1"/>
  <c r="X401723" i="1"/>
  <c r="X401724" i="1"/>
  <c r="X401725" i="1"/>
  <c r="X401726" i="1"/>
  <c r="X401727" i="1"/>
  <c r="X401728" i="1"/>
  <c r="X401729" i="1"/>
  <c r="X401730" i="1"/>
  <c r="X401731" i="1"/>
  <c r="X401732" i="1"/>
  <c r="X401733" i="1"/>
  <c r="X401734" i="1"/>
  <c r="X401735" i="1"/>
  <c r="X401736" i="1"/>
  <c r="X401737" i="1"/>
  <c r="X401738" i="1"/>
  <c r="X401739" i="1"/>
  <c r="X401740" i="1"/>
  <c r="X401741" i="1"/>
  <c r="X401742" i="1"/>
  <c r="X401743" i="1"/>
  <c r="X401744" i="1"/>
  <c r="X401745" i="1"/>
  <c r="X401746" i="1"/>
  <c r="X401747" i="1"/>
  <c r="X401748" i="1"/>
  <c r="X401749" i="1"/>
  <c r="X401750" i="1"/>
  <c r="X401751" i="1"/>
  <c r="X401752" i="1"/>
  <c r="X401753" i="1"/>
  <c r="X401754" i="1"/>
  <c r="X401755" i="1"/>
  <c r="X401756" i="1"/>
  <c r="X401757" i="1"/>
  <c r="X401758" i="1"/>
  <c r="X401759" i="1"/>
  <c r="X401760" i="1"/>
  <c r="X401761" i="1"/>
  <c r="X401762" i="1"/>
  <c r="X401763" i="1"/>
  <c r="X401764" i="1"/>
  <c r="X401765" i="1"/>
  <c r="X401766" i="1"/>
  <c r="X401767" i="1"/>
  <c r="X401768" i="1"/>
  <c r="X401769" i="1"/>
  <c r="X401770" i="1"/>
  <c r="X401771" i="1"/>
  <c r="X401772" i="1"/>
  <c r="X401773" i="1"/>
  <c r="X401774" i="1"/>
  <c r="X401775" i="1"/>
  <c r="X401776" i="1"/>
  <c r="X401777" i="1"/>
  <c r="X401778" i="1"/>
  <c r="X401779" i="1"/>
  <c r="X401780" i="1"/>
  <c r="X401781" i="1"/>
  <c r="X401782" i="1"/>
  <c r="X401783" i="1"/>
  <c r="X401784" i="1"/>
  <c r="X401785" i="1"/>
  <c r="X401786" i="1"/>
  <c r="X401787" i="1"/>
  <c r="X401788" i="1"/>
  <c r="X401789" i="1"/>
  <c r="X401790" i="1"/>
  <c r="X401791" i="1"/>
  <c r="X401792" i="1"/>
  <c r="X401793" i="1"/>
  <c r="X401794" i="1"/>
  <c r="X401795" i="1"/>
  <c r="X401796" i="1"/>
  <c r="X401797" i="1"/>
  <c r="X401798" i="1"/>
  <c r="X401799" i="1"/>
  <c r="X401800" i="1"/>
  <c r="X401801" i="1"/>
  <c r="X401802" i="1"/>
  <c r="X401803" i="1"/>
  <c r="X401804" i="1"/>
  <c r="X401805" i="1"/>
  <c r="X401806" i="1"/>
  <c r="X401807" i="1"/>
  <c r="X401808" i="1"/>
  <c r="X401809" i="1"/>
  <c r="X401810" i="1"/>
  <c r="X401811" i="1"/>
  <c r="X401812" i="1"/>
  <c r="X401813" i="1"/>
  <c r="X401814" i="1"/>
  <c r="X401815" i="1"/>
  <c r="X401816" i="1"/>
  <c r="X401817" i="1"/>
  <c r="X401818" i="1"/>
  <c r="X401819" i="1"/>
  <c r="X401820" i="1"/>
  <c r="X401821" i="1"/>
  <c r="X401822" i="1"/>
  <c r="X401823" i="1"/>
  <c r="X401824" i="1"/>
  <c r="X401825" i="1"/>
  <c r="X401826" i="1"/>
  <c r="X401827" i="1"/>
  <c r="X401828" i="1"/>
  <c r="X401829" i="1"/>
  <c r="X401830" i="1"/>
  <c r="X401831" i="1"/>
  <c r="X401832" i="1"/>
  <c r="X401833" i="1"/>
  <c r="X401834" i="1"/>
  <c r="X401835" i="1"/>
  <c r="X401836" i="1"/>
  <c r="X401837" i="1"/>
  <c r="X401838" i="1"/>
  <c r="X401839" i="1"/>
  <c r="X401840" i="1"/>
  <c r="X401841" i="1"/>
  <c r="X401842" i="1"/>
  <c r="X401843" i="1"/>
  <c r="X401844" i="1"/>
  <c r="X401845" i="1"/>
  <c r="X401846" i="1"/>
  <c r="X401847" i="1"/>
  <c r="X401848" i="1"/>
  <c r="X401849" i="1"/>
  <c r="X401850" i="1"/>
  <c r="X401851" i="1"/>
  <c r="X401852" i="1"/>
  <c r="X401853" i="1"/>
  <c r="X401854" i="1"/>
  <c r="X401855" i="1"/>
  <c r="X401856" i="1"/>
  <c r="X401857" i="1"/>
  <c r="X401858" i="1"/>
  <c r="X401859" i="1"/>
  <c r="X401860" i="1"/>
  <c r="X401861" i="1"/>
  <c r="X401862" i="1"/>
  <c r="X401863" i="1"/>
  <c r="X401864" i="1"/>
  <c r="X401865" i="1"/>
  <c r="X401866" i="1"/>
  <c r="X401867" i="1"/>
  <c r="X401868" i="1"/>
  <c r="X401869" i="1"/>
  <c r="X401870" i="1"/>
  <c r="X401871" i="1"/>
  <c r="X401872" i="1"/>
  <c r="X401873" i="1"/>
  <c r="X401874" i="1"/>
  <c r="X401875" i="1"/>
  <c r="X401876" i="1"/>
  <c r="X401877" i="1"/>
  <c r="X401878" i="1"/>
  <c r="X401879" i="1"/>
  <c r="X401880" i="1"/>
  <c r="X401881" i="1"/>
  <c r="X401882" i="1"/>
  <c r="X401883" i="1"/>
  <c r="X401884" i="1"/>
  <c r="X401885" i="1"/>
  <c r="X401886" i="1"/>
  <c r="X401887" i="1"/>
  <c r="X401888" i="1"/>
  <c r="X401889" i="1"/>
  <c r="X401890" i="1"/>
  <c r="X401891" i="1"/>
  <c r="X401892" i="1"/>
  <c r="X401893" i="1"/>
  <c r="X401894" i="1"/>
  <c r="X401895" i="1"/>
  <c r="X401896" i="1"/>
  <c r="X401897" i="1"/>
  <c r="X401898" i="1"/>
  <c r="X401899" i="1"/>
  <c r="X401900" i="1"/>
  <c r="X401901" i="1"/>
  <c r="X401902" i="1"/>
  <c r="X401903" i="1"/>
  <c r="X401904" i="1"/>
  <c r="X401905" i="1"/>
  <c r="X401906" i="1"/>
  <c r="X401907" i="1"/>
  <c r="X401908" i="1"/>
  <c r="X401909" i="1"/>
  <c r="X401910" i="1"/>
  <c r="X401911" i="1"/>
  <c r="X401912" i="1"/>
  <c r="X401913" i="1"/>
  <c r="X401914" i="1"/>
  <c r="X401915" i="1"/>
  <c r="X401916" i="1"/>
  <c r="X401917" i="1"/>
  <c r="X401918" i="1"/>
  <c r="X401919" i="1"/>
  <c r="X401920" i="1"/>
  <c r="X401921" i="1"/>
  <c r="X401922" i="1"/>
  <c r="X401923" i="1"/>
  <c r="X401924" i="1"/>
  <c r="X401925" i="1"/>
  <c r="X401926" i="1"/>
  <c r="X401927" i="1"/>
  <c r="X401928" i="1"/>
  <c r="X401929" i="1"/>
  <c r="X401930" i="1"/>
  <c r="X401931" i="1"/>
  <c r="X401932" i="1"/>
  <c r="X401933" i="1"/>
  <c r="X401934" i="1"/>
  <c r="X401935" i="1"/>
  <c r="X401936" i="1"/>
  <c r="X401937" i="1"/>
  <c r="X401938" i="1"/>
  <c r="X401939" i="1"/>
  <c r="X401940" i="1"/>
  <c r="X401941" i="1"/>
  <c r="X401942" i="1"/>
  <c r="X401943" i="1"/>
  <c r="X401944" i="1"/>
  <c r="X401945" i="1"/>
  <c r="X401946" i="1"/>
  <c r="X401947" i="1"/>
  <c r="X401948" i="1"/>
  <c r="X401949" i="1"/>
  <c r="X401950" i="1"/>
  <c r="X401951" i="1"/>
  <c r="X401952" i="1"/>
  <c r="X401953" i="1"/>
  <c r="X401954" i="1"/>
  <c r="X401955" i="1"/>
  <c r="X401956" i="1"/>
  <c r="X401957" i="1"/>
  <c r="X401958" i="1"/>
  <c r="X401959" i="1"/>
  <c r="X401960" i="1"/>
  <c r="X401961" i="1"/>
  <c r="X401962" i="1"/>
  <c r="X401963" i="1"/>
  <c r="X401964" i="1"/>
  <c r="X401965" i="1"/>
  <c r="X401966" i="1"/>
  <c r="X401967" i="1"/>
  <c r="X401968" i="1"/>
  <c r="X401969" i="1"/>
  <c r="X401970" i="1"/>
  <c r="X401971" i="1"/>
  <c r="X401972" i="1"/>
  <c r="X401973" i="1"/>
  <c r="X401974" i="1"/>
  <c r="X401975" i="1"/>
  <c r="X401976" i="1"/>
  <c r="X401977" i="1"/>
  <c r="X401978" i="1"/>
  <c r="X401979" i="1"/>
  <c r="X401980" i="1"/>
  <c r="X401981" i="1"/>
  <c r="X401982" i="1"/>
  <c r="X401983" i="1"/>
  <c r="X401984" i="1"/>
  <c r="X401985" i="1"/>
  <c r="X401986" i="1"/>
  <c r="X401987" i="1"/>
  <c r="X401988" i="1"/>
  <c r="X401989" i="1"/>
  <c r="X401990" i="1"/>
  <c r="X401991" i="1"/>
  <c r="X401992" i="1"/>
  <c r="X401993" i="1"/>
  <c r="X401994" i="1"/>
  <c r="X401995" i="1"/>
  <c r="X401996" i="1"/>
  <c r="X401997" i="1"/>
  <c r="X401998" i="1"/>
  <c r="X401999" i="1"/>
  <c r="X402000" i="1"/>
  <c r="X402001" i="1"/>
  <c r="X402002" i="1"/>
  <c r="X402003" i="1"/>
  <c r="X402004" i="1"/>
  <c r="X402005" i="1"/>
  <c r="X402006" i="1"/>
  <c r="X402007" i="1"/>
  <c r="X402008" i="1"/>
  <c r="X402009" i="1"/>
  <c r="X402010" i="1"/>
  <c r="X402011" i="1"/>
  <c r="X402012" i="1"/>
  <c r="X402013" i="1"/>
  <c r="X402014" i="1"/>
  <c r="X402015" i="1"/>
  <c r="X402016" i="1"/>
  <c r="X402017" i="1"/>
  <c r="X402018" i="1"/>
  <c r="X402019" i="1"/>
  <c r="X402020" i="1"/>
  <c r="X402021" i="1"/>
  <c r="X402022" i="1"/>
  <c r="X402023" i="1"/>
  <c r="X402024" i="1"/>
  <c r="X402025" i="1"/>
  <c r="X402026" i="1"/>
  <c r="X402027" i="1"/>
  <c r="X402028" i="1"/>
  <c r="X402029" i="1"/>
  <c r="X402030" i="1"/>
  <c r="X402031" i="1"/>
  <c r="X402032" i="1"/>
  <c r="X402033" i="1"/>
  <c r="X402034" i="1"/>
  <c r="X402035" i="1"/>
  <c r="X402036" i="1"/>
  <c r="X402037" i="1"/>
  <c r="X402038" i="1"/>
  <c r="X402039" i="1"/>
  <c r="X402040" i="1"/>
  <c r="X402041" i="1"/>
  <c r="X402042" i="1"/>
  <c r="X402043" i="1"/>
  <c r="X402044" i="1"/>
  <c r="X402045" i="1"/>
  <c r="X402046" i="1"/>
  <c r="X402047" i="1"/>
  <c r="X402048" i="1"/>
  <c r="X402049" i="1"/>
  <c r="X402050" i="1"/>
  <c r="X402051" i="1"/>
  <c r="X402052" i="1"/>
  <c r="X402053" i="1"/>
  <c r="X402054" i="1"/>
  <c r="X402055" i="1"/>
  <c r="X402056" i="1"/>
  <c r="X402057" i="1"/>
  <c r="X402058" i="1"/>
  <c r="X402059" i="1"/>
  <c r="X402060" i="1"/>
  <c r="X402061" i="1"/>
  <c r="X402062" i="1"/>
  <c r="X402063" i="1"/>
  <c r="X402064" i="1"/>
  <c r="X402065" i="1"/>
  <c r="X402066" i="1"/>
  <c r="X402067" i="1"/>
  <c r="X402068" i="1"/>
  <c r="X402069" i="1"/>
  <c r="X402070" i="1"/>
  <c r="X402071" i="1"/>
  <c r="X402072" i="1"/>
  <c r="X402073" i="1"/>
  <c r="X402074" i="1"/>
  <c r="X402075" i="1"/>
  <c r="X402076" i="1"/>
  <c r="X402077" i="1"/>
  <c r="X402078" i="1"/>
  <c r="X402079" i="1"/>
  <c r="X402080" i="1"/>
  <c r="X402081" i="1"/>
  <c r="X402082" i="1"/>
  <c r="X402083" i="1"/>
  <c r="X402084" i="1"/>
  <c r="X402085" i="1"/>
  <c r="X402086" i="1"/>
  <c r="X402087" i="1"/>
  <c r="X402088" i="1"/>
  <c r="X402089" i="1"/>
  <c r="X402090" i="1"/>
  <c r="X402091" i="1"/>
  <c r="X402092" i="1"/>
  <c r="X402093" i="1"/>
  <c r="X402094" i="1"/>
  <c r="X402095" i="1"/>
  <c r="X402096" i="1"/>
  <c r="X402097" i="1"/>
  <c r="X402098" i="1"/>
  <c r="X402099" i="1"/>
  <c r="X402100" i="1"/>
  <c r="X402101" i="1"/>
  <c r="X402102" i="1"/>
  <c r="X402103" i="1"/>
  <c r="X402104" i="1"/>
  <c r="X402105" i="1"/>
  <c r="X402106" i="1"/>
  <c r="X402107" i="1"/>
  <c r="X402108" i="1"/>
  <c r="X402109" i="1"/>
  <c r="X402110" i="1"/>
  <c r="X402111" i="1"/>
  <c r="X402112" i="1"/>
  <c r="X402113" i="1"/>
  <c r="X402114" i="1"/>
  <c r="X402115" i="1"/>
  <c r="X402116" i="1"/>
  <c r="X402117" i="1"/>
  <c r="X402118" i="1"/>
  <c r="X402119" i="1"/>
  <c r="X402120" i="1"/>
  <c r="X402121" i="1"/>
  <c r="X402122" i="1"/>
  <c r="X402123" i="1"/>
  <c r="X402124" i="1"/>
  <c r="X402125" i="1"/>
  <c r="X402126" i="1"/>
  <c r="X402127" i="1"/>
  <c r="X402128" i="1"/>
  <c r="X402129" i="1"/>
  <c r="X402130" i="1"/>
  <c r="X402131" i="1"/>
  <c r="X402132" i="1"/>
  <c r="X402133" i="1"/>
  <c r="X402134" i="1"/>
  <c r="X402135" i="1"/>
  <c r="X402136" i="1"/>
  <c r="X402137" i="1"/>
  <c r="X402138" i="1"/>
  <c r="X402139" i="1"/>
  <c r="X402140" i="1"/>
  <c r="X402141" i="1"/>
  <c r="X402142" i="1"/>
  <c r="X402143" i="1"/>
  <c r="X402144" i="1"/>
  <c r="X402145" i="1"/>
  <c r="X402146" i="1"/>
  <c r="X402147" i="1"/>
  <c r="X402148" i="1"/>
  <c r="X402149" i="1"/>
  <c r="X402150" i="1"/>
  <c r="X402151" i="1"/>
  <c r="X402152" i="1"/>
  <c r="X402153" i="1"/>
  <c r="X402154" i="1"/>
  <c r="X402155" i="1"/>
  <c r="X402156" i="1"/>
  <c r="X402157" i="1"/>
  <c r="X402158" i="1"/>
  <c r="X402159" i="1"/>
  <c r="X402160" i="1"/>
  <c r="X402161" i="1"/>
  <c r="X402162" i="1"/>
  <c r="X402163" i="1"/>
  <c r="X402164" i="1"/>
  <c r="X402165" i="1"/>
  <c r="X402166" i="1"/>
  <c r="X402167" i="1"/>
  <c r="X402168" i="1"/>
  <c r="X402169" i="1"/>
  <c r="X402170" i="1"/>
  <c r="X402171" i="1"/>
  <c r="X402172" i="1"/>
  <c r="X402173" i="1"/>
  <c r="X402174" i="1"/>
  <c r="X402175" i="1"/>
  <c r="X402176" i="1"/>
  <c r="X402177" i="1"/>
  <c r="X402178" i="1"/>
  <c r="X402179" i="1"/>
  <c r="X402180" i="1"/>
  <c r="X402181" i="1"/>
  <c r="X402182" i="1"/>
  <c r="X402183" i="1"/>
  <c r="X402184" i="1"/>
  <c r="X402185" i="1"/>
  <c r="X402186" i="1"/>
  <c r="X402187" i="1"/>
  <c r="X402188" i="1"/>
  <c r="X402189" i="1"/>
  <c r="X402190" i="1"/>
  <c r="X402191" i="1"/>
  <c r="X402192" i="1"/>
  <c r="X402193" i="1"/>
  <c r="X402194" i="1"/>
  <c r="X402195" i="1"/>
  <c r="X402196" i="1"/>
  <c r="X402197" i="1"/>
  <c r="X402198" i="1"/>
  <c r="X402199" i="1"/>
  <c r="X402200" i="1"/>
  <c r="X402201" i="1"/>
  <c r="X402202" i="1"/>
  <c r="X402203" i="1"/>
  <c r="X402204" i="1"/>
  <c r="X402205" i="1"/>
  <c r="X402206" i="1"/>
  <c r="X402207" i="1"/>
  <c r="X402208" i="1"/>
  <c r="X402209" i="1"/>
  <c r="X402210" i="1"/>
  <c r="X402211" i="1"/>
  <c r="X402212" i="1"/>
  <c r="X402213" i="1"/>
  <c r="X402214" i="1"/>
  <c r="X402215" i="1"/>
  <c r="X402216" i="1"/>
  <c r="X402217" i="1"/>
  <c r="X402218" i="1"/>
  <c r="X402219" i="1"/>
  <c r="X402220" i="1"/>
  <c r="X402221" i="1"/>
  <c r="X402222" i="1"/>
  <c r="X402223" i="1"/>
  <c r="X402224" i="1"/>
  <c r="X402225" i="1"/>
  <c r="X402226" i="1"/>
  <c r="X402227" i="1"/>
  <c r="X402228" i="1"/>
  <c r="X402229" i="1"/>
  <c r="X402230" i="1"/>
  <c r="X402231" i="1"/>
  <c r="X402232" i="1"/>
  <c r="X402233" i="1"/>
  <c r="X402234" i="1"/>
  <c r="X402235" i="1"/>
  <c r="X402236" i="1"/>
  <c r="X402237" i="1"/>
  <c r="X402238" i="1"/>
  <c r="X402239" i="1"/>
  <c r="X402240" i="1"/>
  <c r="X402241" i="1"/>
  <c r="X402242" i="1"/>
  <c r="X402243" i="1"/>
  <c r="X402244" i="1"/>
  <c r="X402245" i="1"/>
  <c r="X402246" i="1"/>
  <c r="X402247" i="1"/>
  <c r="X402248" i="1"/>
  <c r="X402249" i="1"/>
  <c r="X402250" i="1"/>
  <c r="X402251" i="1"/>
  <c r="X402252" i="1"/>
  <c r="X402253" i="1"/>
  <c r="X402254" i="1"/>
  <c r="X402255" i="1"/>
  <c r="X402256" i="1"/>
  <c r="X402257" i="1"/>
  <c r="X402258" i="1"/>
  <c r="X402259" i="1"/>
  <c r="X402260" i="1"/>
  <c r="X402261" i="1"/>
  <c r="X402262" i="1"/>
  <c r="X402263" i="1"/>
  <c r="X402264" i="1"/>
  <c r="X402265" i="1"/>
  <c r="X402266" i="1"/>
  <c r="X402267" i="1"/>
  <c r="X402268" i="1"/>
  <c r="X402269" i="1"/>
  <c r="X402270" i="1"/>
  <c r="X402271" i="1"/>
  <c r="X402272" i="1"/>
  <c r="X402273" i="1"/>
  <c r="X402274" i="1"/>
  <c r="X402275" i="1"/>
  <c r="X402276" i="1"/>
  <c r="X402277" i="1"/>
  <c r="X402278" i="1"/>
  <c r="X402279" i="1"/>
  <c r="X402280" i="1"/>
  <c r="X402281" i="1"/>
  <c r="X402282" i="1"/>
  <c r="X402283" i="1"/>
  <c r="X402284" i="1"/>
  <c r="X402285" i="1"/>
  <c r="X402286" i="1"/>
  <c r="X402287" i="1"/>
  <c r="X402288" i="1"/>
  <c r="X402289" i="1"/>
  <c r="X402290" i="1"/>
  <c r="X402291" i="1"/>
  <c r="X402292" i="1"/>
  <c r="X402293" i="1"/>
  <c r="X402294" i="1"/>
  <c r="X402295" i="1"/>
  <c r="X402296" i="1"/>
  <c r="X402297" i="1"/>
  <c r="X402298" i="1"/>
  <c r="X402299" i="1"/>
  <c r="X402300" i="1"/>
  <c r="X402301" i="1"/>
  <c r="X402302" i="1"/>
  <c r="X402303" i="1"/>
  <c r="X402304" i="1"/>
  <c r="X402305" i="1"/>
  <c r="X402306" i="1"/>
  <c r="X402307" i="1"/>
  <c r="X402308" i="1"/>
  <c r="X402309" i="1"/>
  <c r="X402310" i="1"/>
  <c r="X402311" i="1"/>
  <c r="X402312" i="1"/>
  <c r="X402313" i="1"/>
  <c r="X402314" i="1"/>
  <c r="X402315" i="1"/>
  <c r="X402316" i="1"/>
  <c r="X402317" i="1"/>
  <c r="X402318" i="1"/>
  <c r="X402319" i="1"/>
  <c r="X402320" i="1"/>
  <c r="X402321" i="1"/>
  <c r="X402322" i="1"/>
  <c r="X402323" i="1"/>
  <c r="X402324" i="1"/>
  <c r="X402325" i="1"/>
  <c r="X402326" i="1"/>
  <c r="X402327" i="1"/>
  <c r="X402328" i="1"/>
  <c r="X402329" i="1"/>
  <c r="X402330" i="1"/>
  <c r="X402331" i="1"/>
  <c r="X402332" i="1"/>
  <c r="X402333" i="1"/>
  <c r="X402334" i="1"/>
  <c r="X402335" i="1"/>
  <c r="X402336" i="1"/>
  <c r="X402337" i="1"/>
  <c r="X402338" i="1"/>
  <c r="X402339" i="1"/>
  <c r="X402340" i="1"/>
  <c r="X402341" i="1"/>
  <c r="X402342" i="1"/>
  <c r="X402343" i="1"/>
  <c r="X402344" i="1"/>
  <c r="X402345" i="1"/>
  <c r="X402346" i="1"/>
  <c r="X402347" i="1"/>
  <c r="X402348" i="1"/>
  <c r="X402349" i="1"/>
  <c r="X402350" i="1"/>
  <c r="X402351" i="1"/>
  <c r="X402352" i="1"/>
  <c r="X402353" i="1"/>
  <c r="X402354" i="1"/>
  <c r="X402355" i="1"/>
  <c r="X402356" i="1"/>
  <c r="X402357" i="1"/>
  <c r="X402358" i="1"/>
  <c r="X402359" i="1"/>
  <c r="X402360" i="1"/>
  <c r="X402361" i="1"/>
  <c r="X402362" i="1"/>
  <c r="X402363" i="1"/>
  <c r="X402364" i="1"/>
  <c r="X402365" i="1"/>
  <c r="X402366" i="1"/>
  <c r="X402367" i="1"/>
  <c r="X402368" i="1"/>
  <c r="X402369" i="1"/>
  <c r="X402370" i="1"/>
  <c r="X402371" i="1"/>
  <c r="X402372" i="1"/>
  <c r="X402373" i="1"/>
  <c r="X402374" i="1"/>
  <c r="X402375" i="1"/>
  <c r="X402376" i="1"/>
  <c r="X402377" i="1"/>
  <c r="X402378" i="1"/>
  <c r="X402379" i="1"/>
  <c r="X402380" i="1"/>
  <c r="X402381" i="1"/>
  <c r="X402382" i="1"/>
  <c r="X402383" i="1"/>
  <c r="X402384" i="1"/>
  <c r="X402385" i="1"/>
  <c r="X402386" i="1"/>
  <c r="X402387" i="1"/>
  <c r="X402388" i="1"/>
  <c r="X402389" i="1"/>
  <c r="X402390" i="1"/>
  <c r="X402391" i="1"/>
  <c r="X402392" i="1"/>
  <c r="X402393" i="1"/>
  <c r="X402394" i="1"/>
  <c r="X402395" i="1"/>
  <c r="X402396" i="1"/>
  <c r="X402397" i="1"/>
  <c r="X402398" i="1"/>
  <c r="X402399" i="1"/>
  <c r="X402400" i="1"/>
  <c r="X402401" i="1"/>
  <c r="X402402" i="1"/>
  <c r="X402403" i="1"/>
  <c r="X402404" i="1"/>
  <c r="X402405" i="1"/>
  <c r="X402406" i="1"/>
  <c r="X402407" i="1"/>
  <c r="X402408" i="1"/>
  <c r="X402409" i="1"/>
  <c r="X402410" i="1"/>
  <c r="X402411" i="1"/>
  <c r="X402412" i="1"/>
  <c r="X402413" i="1"/>
  <c r="X402414" i="1"/>
  <c r="X402415" i="1"/>
  <c r="X402416" i="1"/>
  <c r="X402417" i="1"/>
  <c r="X402418" i="1"/>
  <c r="X402419" i="1"/>
  <c r="X402420" i="1"/>
  <c r="X402421" i="1"/>
  <c r="X402422" i="1"/>
  <c r="X402423" i="1"/>
  <c r="X402424" i="1"/>
  <c r="X402425" i="1"/>
  <c r="X402426" i="1"/>
  <c r="X402427" i="1"/>
  <c r="X402428" i="1"/>
  <c r="X402429" i="1"/>
  <c r="X402430" i="1"/>
  <c r="X402431" i="1"/>
  <c r="X402432" i="1"/>
  <c r="X402433" i="1"/>
  <c r="X402434" i="1"/>
  <c r="X402435" i="1"/>
  <c r="X402436" i="1"/>
  <c r="X402437" i="1"/>
  <c r="X402438" i="1"/>
  <c r="X402439" i="1"/>
  <c r="X402440" i="1"/>
  <c r="X402441" i="1"/>
  <c r="X402442" i="1"/>
  <c r="X402443" i="1"/>
  <c r="X402444" i="1"/>
  <c r="X402445" i="1"/>
  <c r="X402446" i="1"/>
  <c r="X402447" i="1"/>
  <c r="X402448" i="1"/>
  <c r="X402449" i="1"/>
  <c r="X402450" i="1"/>
  <c r="X402451" i="1"/>
  <c r="X402452" i="1"/>
  <c r="X402453" i="1"/>
  <c r="X402454" i="1"/>
  <c r="X402455" i="1"/>
  <c r="X402456" i="1"/>
  <c r="X402457" i="1"/>
  <c r="X402458" i="1"/>
  <c r="X402459" i="1"/>
  <c r="X402460" i="1"/>
  <c r="X402461" i="1"/>
  <c r="X402462" i="1"/>
  <c r="X402463" i="1"/>
  <c r="X402464" i="1"/>
  <c r="X402465" i="1"/>
  <c r="X402466" i="1"/>
  <c r="X402467" i="1"/>
  <c r="X402468" i="1"/>
  <c r="X402469" i="1"/>
  <c r="X402470" i="1"/>
  <c r="X402471" i="1"/>
  <c r="X402472" i="1"/>
  <c r="X402473" i="1"/>
  <c r="X402474" i="1"/>
  <c r="X402475" i="1"/>
  <c r="X402476" i="1"/>
  <c r="X402477" i="1"/>
  <c r="X402478" i="1"/>
  <c r="X402479" i="1"/>
  <c r="X402480" i="1"/>
  <c r="X402481" i="1"/>
  <c r="X402482" i="1"/>
  <c r="X402483" i="1"/>
  <c r="X402484" i="1"/>
  <c r="X402485" i="1"/>
  <c r="X402486" i="1"/>
  <c r="X402487" i="1"/>
  <c r="X402488" i="1"/>
  <c r="X402489" i="1"/>
  <c r="X402490" i="1"/>
  <c r="X402491" i="1"/>
  <c r="X402492" i="1"/>
  <c r="X402493" i="1"/>
  <c r="X402494" i="1"/>
  <c r="X402495" i="1"/>
  <c r="X402496" i="1"/>
  <c r="X402497" i="1"/>
  <c r="X402498" i="1"/>
  <c r="X402499" i="1"/>
  <c r="X402500" i="1"/>
  <c r="X402501" i="1"/>
  <c r="X402502" i="1"/>
  <c r="X402503" i="1"/>
  <c r="X402504" i="1"/>
  <c r="X402505" i="1"/>
  <c r="X402506" i="1"/>
  <c r="X402507" i="1"/>
  <c r="X402508" i="1"/>
  <c r="X402509" i="1"/>
  <c r="X402510" i="1"/>
  <c r="X402511" i="1"/>
  <c r="X402512" i="1"/>
  <c r="X402513" i="1"/>
  <c r="X402514" i="1"/>
  <c r="X402515" i="1"/>
  <c r="X402516" i="1"/>
  <c r="X402517" i="1"/>
  <c r="X402518" i="1"/>
  <c r="X402519" i="1"/>
  <c r="X402520" i="1"/>
  <c r="X402521" i="1"/>
  <c r="X402522" i="1"/>
  <c r="X402523" i="1"/>
  <c r="X402524" i="1"/>
  <c r="X402525" i="1"/>
  <c r="X402526" i="1"/>
  <c r="X402527" i="1"/>
  <c r="X402528" i="1"/>
  <c r="X402529" i="1"/>
  <c r="X402530" i="1"/>
  <c r="X402531" i="1"/>
  <c r="X402532" i="1"/>
  <c r="X402533" i="1"/>
  <c r="X402534" i="1"/>
  <c r="X402535" i="1"/>
  <c r="X402536" i="1"/>
  <c r="X402537" i="1"/>
  <c r="X402538" i="1"/>
  <c r="X402539" i="1"/>
  <c r="X402540" i="1"/>
  <c r="X402541" i="1"/>
  <c r="X402542" i="1"/>
  <c r="X402543" i="1"/>
  <c r="X402544" i="1"/>
  <c r="X402545" i="1"/>
  <c r="X402546" i="1"/>
  <c r="X402547" i="1"/>
  <c r="X402548" i="1"/>
  <c r="X402549" i="1"/>
  <c r="X402550" i="1"/>
  <c r="X402551" i="1"/>
  <c r="X402552" i="1"/>
  <c r="X402553" i="1"/>
  <c r="X402554" i="1"/>
  <c r="X402555" i="1"/>
  <c r="X402556" i="1"/>
  <c r="X402557" i="1"/>
  <c r="X402558" i="1"/>
  <c r="X402559" i="1"/>
  <c r="X402560" i="1"/>
  <c r="X402561" i="1"/>
  <c r="X402562" i="1"/>
  <c r="X402563" i="1"/>
  <c r="X402564" i="1"/>
  <c r="X402565" i="1"/>
  <c r="X402566" i="1"/>
  <c r="X402567" i="1"/>
  <c r="X402568" i="1"/>
  <c r="X402569" i="1"/>
  <c r="X402570" i="1"/>
  <c r="X402571" i="1"/>
  <c r="X402572" i="1"/>
  <c r="X402573" i="1"/>
  <c r="X402574" i="1"/>
  <c r="X402575" i="1"/>
  <c r="X402576" i="1"/>
  <c r="X402577" i="1"/>
  <c r="X402578" i="1"/>
  <c r="X402579" i="1"/>
  <c r="X402580" i="1"/>
  <c r="X402581" i="1"/>
  <c r="X402582" i="1"/>
  <c r="X402583" i="1"/>
  <c r="X402584" i="1"/>
  <c r="X402585" i="1"/>
  <c r="X402586" i="1"/>
  <c r="X402587" i="1"/>
  <c r="X402588" i="1"/>
  <c r="X402589" i="1"/>
  <c r="X402590" i="1"/>
  <c r="X402591" i="1"/>
  <c r="X402592" i="1"/>
  <c r="X402593" i="1"/>
  <c r="X402594" i="1"/>
  <c r="X402595" i="1"/>
  <c r="X402596" i="1"/>
  <c r="X402597" i="1"/>
  <c r="X402598" i="1"/>
  <c r="X402599" i="1"/>
  <c r="X402600" i="1"/>
  <c r="X402601" i="1"/>
  <c r="X402602" i="1"/>
  <c r="X402603" i="1"/>
  <c r="X402604" i="1"/>
  <c r="X402605" i="1"/>
  <c r="X402606" i="1"/>
  <c r="X402607" i="1"/>
  <c r="X402608" i="1"/>
  <c r="X402609" i="1"/>
  <c r="X402610" i="1"/>
  <c r="X402611" i="1"/>
  <c r="X402612" i="1"/>
  <c r="X402613" i="1"/>
  <c r="X402614" i="1"/>
  <c r="X402615" i="1"/>
  <c r="X402616" i="1"/>
  <c r="X402617" i="1"/>
  <c r="X402618" i="1"/>
  <c r="X402619" i="1"/>
  <c r="X402620" i="1"/>
  <c r="X402621" i="1"/>
  <c r="X402622" i="1"/>
  <c r="X402623" i="1"/>
  <c r="X402624" i="1"/>
  <c r="X402625" i="1"/>
  <c r="X402626" i="1"/>
  <c r="X402627" i="1"/>
  <c r="X402628" i="1"/>
  <c r="X402629" i="1"/>
  <c r="X402630" i="1"/>
  <c r="X402631" i="1"/>
  <c r="X402632" i="1"/>
  <c r="X402633" i="1"/>
  <c r="X402634" i="1"/>
  <c r="X402635" i="1"/>
  <c r="X402636" i="1"/>
  <c r="X402637" i="1"/>
  <c r="X402638" i="1"/>
  <c r="X402639" i="1"/>
  <c r="X402640" i="1"/>
  <c r="X402641" i="1"/>
  <c r="X402642" i="1"/>
  <c r="X402643" i="1"/>
  <c r="X402644" i="1"/>
  <c r="X402645" i="1"/>
  <c r="X402646" i="1"/>
  <c r="X402647" i="1"/>
  <c r="X402648" i="1"/>
  <c r="X402649" i="1"/>
  <c r="X402650" i="1"/>
  <c r="X402651" i="1"/>
  <c r="X402652" i="1"/>
  <c r="X402653" i="1"/>
  <c r="X402654" i="1"/>
  <c r="X402655" i="1"/>
  <c r="X402656" i="1"/>
  <c r="X402657" i="1"/>
  <c r="X402658" i="1"/>
  <c r="X402659" i="1"/>
  <c r="X402660" i="1"/>
  <c r="X402661" i="1"/>
  <c r="X402662" i="1"/>
  <c r="X402663" i="1"/>
  <c r="X402664" i="1"/>
  <c r="X402665" i="1"/>
  <c r="X402666" i="1"/>
  <c r="X402667" i="1"/>
  <c r="X402668" i="1"/>
  <c r="X402669" i="1"/>
  <c r="X402670" i="1"/>
  <c r="X402671" i="1"/>
  <c r="X402672" i="1"/>
  <c r="X402673" i="1"/>
  <c r="X402674" i="1"/>
  <c r="X402675" i="1"/>
  <c r="X402676" i="1"/>
  <c r="X402677" i="1"/>
  <c r="X402678" i="1"/>
  <c r="X402679" i="1"/>
  <c r="X402680" i="1"/>
  <c r="X402681" i="1"/>
  <c r="X402682" i="1"/>
  <c r="X402683" i="1"/>
  <c r="X402684" i="1"/>
  <c r="X402685" i="1"/>
  <c r="X402686" i="1"/>
  <c r="X402687" i="1"/>
  <c r="X402688" i="1"/>
  <c r="X402689" i="1"/>
  <c r="X402690" i="1"/>
  <c r="X402691" i="1"/>
  <c r="X402692" i="1"/>
  <c r="X402693" i="1"/>
  <c r="X402694" i="1"/>
  <c r="X402695" i="1"/>
  <c r="X402696" i="1"/>
  <c r="X402697" i="1"/>
  <c r="X402698" i="1"/>
  <c r="X402699" i="1"/>
  <c r="X402700" i="1"/>
  <c r="X402701" i="1"/>
  <c r="X402702" i="1"/>
  <c r="X402703" i="1"/>
  <c r="X402704" i="1"/>
  <c r="X402705" i="1"/>
  <c r="X402706" i="1"/>
  <c r="X402707" i="1"/>
  <c r="X402708" i="1"/>
  <c r="X402709" i="1"/>
  <c r="X402710" i="1"/>
  <c r="X402711" i="1"/>
  <c r="X402712" i="1"/>
  <c r="X402713" i="1"/>
  <c r="X402714" i="1"/>
  <c r="X402715" i="1"/>
  <c r="X402716" i="1"/>
  <c r="X402717" i="1"/>
  <c r="X402718" i="1"/>
  <c r="X402719" i="1"/>
  <c r="X402720" i="1"/>
  <c r="X402721" i="1"/>
  <c r="X402722" i="1"/>
  <c r="X402723" i="1"/>
  <c r="X402724" i="1"/>
  <c r="X402725" i="1"/>
  <c r="X402726" i="1"/>
  <c r="X402727" i="1"/>
  <c r="X402728" i="1"/>
  <c r="X402729" i="1"/>
  <c r="X402730" i="1"/>
  <c r="X402731" i="1"/>
  <c r="X402732" i="1"/>
  <c r="X402733" i="1"/>
  <c r="X402734" i="1"/>
  <c r="X402735" i="1"/>
  <c r="X402736" i="1"/>
  <c r="X402737" i="1"/>
  <c r="X402738" i="1"/>
  <c r="X402739" i="1"/>
  <c r="X402740" i="1"/>
  <c r="X402741" i="1"/>
  <c r="X402742" i="1"/>
  <c r="X402743" i="1"/>
  <c r="X402744" i="1"/>
  <c r="X402745" i="1"/>
  <c r="X402746" i="1"/>
  <c r="X402747" i="1"/>
  <c r="X402748" i="1"/>
  <c r="X402749" i="1"/>
  <c r="X402750" i="1"/>
  <c r="X402751" i="1"/>
  <c r="X402752" i="1"/>
  <c r="X402753" i="1"/>
  <c r="X402754" i="1"/>
  <c r="X402755" i="1"/>
  <c r="X402756" i="1"/>
  <c r="X402757" i="1"/>
  <c r="X402758" i="1"/>
  <c r="X402759" i="1"/>
  <c r="X402760" i="1"/>
  <c r="X402761" i="1"/>
  <c r="X402762" i="1"/>
  <c r="X402763" i="1"/>
  <c r="X402764" i="1"/>
  <c r="X402765" i="1"/>
  <c r="X402766" i="1"/>
  <c r="X402767" i="1"/>
  <c r="X402768" i="1"/>
  <c r="X402769" i="1"/>
  <c r="X402770" i="1"/>
  <c r="X402771" i="1"/>
  <c r="X402772" i="1"/>
  <c r="X402773" i="1"/>
  <c r="X402774" i="1"/>
  <c r="X402775" i="1"/>
  <c r="X402776" i="1"/>
  <c r="X402777" i="1"/>
  <c r="X402778" i="1"/>
  <c r="X402779" i="1"/>
  <c r="X402780" i="1"/>
  <c r="X402781" i="1"/>
  <c r="X402782" i="1"/>
  <c r="X402783" i="1"/>
  <c r="X402784" i="1"/>
  <c r="X402785" i="1"/>
  <c r="X402786" i="1"/>
  <c r="X402787" i="1"/>
  <c r="X402788" i="1"/>
  <c r="X402789" i="1"/>
  <c r="X402790" i="1"/>
  <c r="X402791" i="1"/>
  <c r="X402792" i="1"/>
  <c r="X402793" i="1"/>
  <c r="X402794" i="1"/>
  <c r="X402795" i="1"/>
  <c r="X402796" i="1"/>
  <c r="X402797" i="1"/>
  <c r="X402798" i="1"/>
  <c r="X402799" i="1"/>
  <c r="X402800" i="1"/>
  <c r="X402801" i="1"/>
  <c r="X402802" i="1"/>
  <c r="X402803" i="1"/>
  <c r="X402804" i="1"/>
  <c r="X402805" i="1"/>
  <c r="X402806" i="1"/>
  <c r="X402807" i="1"/>
  <c r="X402808" i="1"/>
  <c r="X402809" i="1"/>
  <c r="X402810" i="1"/>
  <c r="X402811" i="1"/>
  <c r="X402812" i="1"/>
  <c r="X402813" i="1"/>
  <c r="X402814" i="1"/>
  <c r="X402815" i="1"/>
  <c r="X402816" i="1"/>
  <c r="X402817" i="1"/>
  <c r="X402818" i="1"/>
  <c r="X402819" i="1"/>
  <c r="X402820" i="1"/>
  <c r="X402821" i="1"/>
  <c r="X402822" i="1"/>
  <c r="X402823" i="1"/>
  <c r="X402824" i="1"/>
  <c r="X402825" i="1"/>
  <c r="X402826" i="1"/>
  <c r="X402827" i="1"/>
  <c r="X402828" i="1"/>
  <c r="X402829" i="1"/>
  <c r="X402830" i="1"/>
  <c r="X402831" i="1"/>
  <c r="X402832" i="1"/>
  <c r="X402833" i="1"/>
  <c r="X402834" i="1"/>
  <c r="X402835" i="1"/>
  <c r="X402836" i="1"/>
  <c r="X402837" i="1"/>
  <c r="X402838" i="1"/>
  <c r="X402839" i="1"/>
  <c r="X402840" i="1"/>
  <c r="X402841" i="1"/>
  <c r="X402842" i="1"/>
  <c r="X402843" i="1"/>
  <c r="X402844" i="1"/>
  <c r="X402845" i="1"/>
  <c r="X402846" i="1"/>
  <c r="X402847" i="1"/>
  <c r="X402848" i="1"/>
  <c r="X402849" i="1"/>
  <c r="X402850" i="1"/>
  <c r="X402851" i="1"/>
  <c r="X402852" i="1"/>
  <c r="X402853" i="1"/>
  <c r="X402854" i="1"/>
  <c r="X402855" i="1"/>
  <c r="X402856" i="1"/>
  <c r="X402857" i="1"/>
  <c r="X402858" i="1"/>
  <c r="X402859" i="1"/>
  <c r="X402860" i="1"/>
  <c r="X402861" i="1"/>
  <c r="X402862" i="1"/>
  <c r="X402863" i="1"/>
  <c r="X402864" i="1"/>
  <c r="X402865" i="1"/>
  <c r="X402866" i="1"/>
  <c r="X402867" i="1"/>
  <c r="X402868" i="1"/>
  <c r="X402869" i="1"/>
  <c r="X402870" i="1"/>
  <c r="X402871" i="1"/>
  <c r="X402872" i="1"/>
  <c r="X402873" i="1"/>
  <c r="X402874" i="1"/>
  <c r="X402875" i="1"/>
  <c r="X402876" i="1"/>
  <c r="X402877" i="1"/>
  <c r="X402878" i="1"/>
  <c r="X402879" i="1"/>
  <c r="X402880" i="1"/>
  <c r="X402881" i="1"/>
  <c r="X402882" i="1"/>
  <c r="X402883" i="1"/>
  <c r="X402884" i="1"/>
  <c r="X402885" i="1"/>
  <c r="X402886" i="1"/>
  <c r="X402887" i="1"/>
  <c r="X402888" i="1"/>
  <c r="X402889" i="1"/>
  <c r="X402890" i="1"/>
  <c r="X402891" i="1"/>
  <c r="X402892" i="1"/>
  <c r="X402893" i="1"/>
  <c r="X402894" i="1"/>
  <c r="X402895" i="1"/>
  <c r="X402896" i="1"/>
  <c r="X402897" i="1"/>
  <c r="X402898" i="1"/>
  <c r="X402899" i="1"/>
  <c r="X402900" i="1"/>
  <c r="X402901" i="1"/>
  <c r="X402902" i="1"/>
  <c r="X402903" i="1"/>
  <c r="X402904" i="1"/>
  <c r="X402905" i="1"/>
  <c r="X402906" i="1"/>
  <c r="X402907" i="1"/>
  <c r="X402908" i="1"/>
  <c r="X402909" i="1"/>
  <c r="X402910" i="1"/>
  <c r="X402911" i="1"/>
  <c r="X402912" i="1"/>
  <c r="X402913" i="1"/>
  <c r="X402914" i="1"/>
  <c r="X402915" i="1"/>
  <c r="X402916" i="1"/>
  <c r="X402917" i="1"/>
  <c r="X402918" i="1"/>
  <c r="X402919" i="1"/>
  <c r="X402920" i="1"/>
  <c r="X402921" i="1"/>
  <c r="X402922" i="1"/>
  <c r="X402923" i="1"/>
  <c r="X402924" i="1"/>
  <c r="X402925" i="1"/>
  <c r="X402926" i="1"/>
  <c r="X402927" i="1"/>
  <c r="X402928" i="1"/>
  <c r="X402929" i="1"/>
  <c r="X402930" i="1"/>
  <c r="X402931" i="1"/>
  <c r="X402932" i="1"/>
  <c r="X402933" i="1"/>
  <c r="X402934" i="1"/>
  <c r="X402935" i="1"/>
  <c r="X402936" i="1"/>
  <c r="X402937" i="1"/>
  <c r="X402938" i="1"/>
  <c r="X402939" i="1"/>
  <c r="X402940" i="1"/>
  <c r="X402941" i="1"/>
  <c r="X402942" i="1"/>
  <c r="X402943" i="1"/>
  <c r="X402944" i="1"/>
  <c r="X402945" i="1"/>
  <c r="X402946" i="1"/>
  <c r="X402947" i="1"/>
  <c r="X402948" i="1"/>
  <c r="X402949" i="1"/>
  <c r="X402950" i="1"/>
  <c r="X402951" i="1"/>
  <c r="X402952" i="1"/>
  <c r="X402953" i="1"/>
  <c r="X402954" i="1"/>
  <c r="X402955" i="1"/>
  <c r="X402956" i="1"/>
  <c r="X402957" i="1"/>
  <c r="X402958" i="1"/>
  <c r="X402959" i="1"/>
  <c r="X402960" i="1"/>
  <c r="X402961" i="1"/>
  <c r="X402962" i="1"/>
  <c r="X402963" i="1"/>
  <c r="X402964" i="1"/>
  <c r="X402965" i="1"/>
  <c r="X402966" i="1"/>
  <c r="X402967" i="1"/>
  <c r="X402968" i="1"/>
  <c r="X402969" i="1"/>
  <c r="X402970" i="1"/>
  <c r="X402971" i="1"/>
  <c r="X402972" i="1"/>
  <c r="X402973" i="1"/>
  <c r="X402974" i="1"/>
  <c r="X402975" i="1"/>
  <c r="X402976" i="1"/>
  <c r="X402977" i="1"/>
  <c r="X402978" i="1"/>
  <c r="X402979" i="1"/>
  <c r="X402980" i="1"/>
  <c r="X402981" i="1"/>
  <c r="X402982" i="1"/>
  <c r="X402983" i="1"/>
  <c r="X402984" i="1"/>
  <c r="X402985" i="1"/>
  <c r="X402986" i="1"/>
  <c r="X402987" i="1"/>
  <c r="X402988" i="1"/>
  <c r="X402989" i="1"/>
  <c r="X402990" i="1"/>
  <c r="X402991" i="1"/>
  <c r="X402992" i="1"/>
  <c r="X402993" i="1"/>
  <c r="X402994" i="1"/>
  <c r="X402995" i="1"/>
  <c r="X402996" i="1"/>
  <c r="X402997" i="1"/>
  <c r="X402998" i="1"/>
  <c r="X402999" i="1"/>
  <c r="X403000" i="1"/>
  <c r="X403001" i="1"/>
  <c r="X403002" i="1"/>
  <c r="X403003" i="1"/>
  <c r="X403004" i="1"/>
  <c r="X403005" i="1"/>
  <c r="X403006" i="1"/>
  <c r="X403007" i="1"/>
  <c r="X403008" i="1"/>
  <c r="X403009" i="1"/>
  <c r="X403010" i="1"/>
  <c r="X403011" i="1"/>
  <c r="X403012" i="1"/>
  <c r="X403013" i="1"/>
  <c r="X403014" i="1"/>
  <c r="X403015" i="1"/>
  <c r="X403016" i="1"/>
  <c r="X403017" i="1"/>
  <c r="X403018" i="1"/>
  <c r="X403019" i="1"/>
  <c r="X403020" i="1"/>
  <c r="X403021" i="1"/>
  <c r="X403022" i="1"/>
  <c r="X403023" i="1"/>
  <c r="X403024" i="1"/>
  <c r="X403025" i="1"/>
  <c r="X403026" i="1"/>
  <c r="X403027" i="1"/>
  <c r="X403028" i="1"/>
  <c r="X403029" i="1"/>
  <c r="X403030" i="1"/>
  <c r="X403031" i="1"/>
  <c r="X403032" i="1"/>
  <c r="X403033" i="1"/>
  <c r="X403034" i="1"/>
  <c r="X403035" i="1"/>
  <c r="X403036" i="1"/>
  <c r="X403037" i="1"/>
  <c r="X403038" i="1"/>
  <c r="X403039" i="1"/>
  <c r="X403040" i="1"/>
  <c r="X403041" i="1"/>
  <c r="X403042" i="1"/>
  <c r="X403043" i="1"/>
  <c r="X403044" i="1"/>
  <c r="X403045" i="1"/>
  <c r="X403046" i="1"/>
  <c r="X403047" i="1"/>
  <c r="X403048" i="1"/>
  <c r="X403049" i="1"/>
  <c r="X403050" i="1"/>
  <c r="X403051" i="1"/>
  <c r="X403052" i="1"/>
  <c r="X403053" i="1"/>
  <c r="X403054" i="1"/>
  <c r="X403055" i="1"/>
  <c r="X403056" i="1"/>
  <c r="X403057" i="1"/>
  <c r="X403058" i="1"/>
  <c r="X403059" i="1"/>
  <c r="X403060" i="1"/>
  <c r="X403061" i="1"/>
  <c r="X403062" i="1"/>
  <c r="X403063" i="1"/>
  <c r="X403064" i="1"/>
  <c r="X403065" i="1"/>
  <c r="X403066" i="1"/>
  <c r="X403067" i="1"/>
  <c r="X403068" i="1"/>
  <c r="X403069" i="1"/>
  <c r="X403070" i="1"/>
  <c r="X403071" i="1"/>
  <c r="X403072" i="1"/>
  <c r="X403073" i="1"/>
  <c r="X403074" i="1"/>
  <c r="X403075" i="1"/>
  <c r="X403076" i="1"/>
  <c r="X403077" i="1"/>
  <c r="X403078" i="1"/>
  <c r="X403079" i="1"/>
  <c r="X403080" i="1"/>
  <c r="X403081" i="1"/>
  <c r="X403082" i="1"/>
  <c r="X403083" i="1"/>
  <c r="X403084" i="1"/>
  <c r="X403085" i="1"/>
  <c r="X403086" i="1"/>
  <c r="X403087" i="1"/>
  <c r="X403088" i="1"/>
  <c r="X403089" i="1"/>
  <c r="X403090" i="1"/>
  <c r="X403091" i="1"/>
  <c r="X403092" i="1"/>
  <c r="X403093" i="1"/>
  <c r="X403094" i="1"/>
  <c r="X403095" i="1"/>
  <c r="X403096" i="1"/>
  <c r="X403097" i="1"/>
  <c r="X403098" i="1"/>
  <c r="X403099" i="1"/>
  <c r="X403100" i="1"/>
  <c r="X403101" i="1"/>
  <c r="X403102" i="1"/>
  <c r="X403103" i="1"/>
  <c r="X403104" i="1"/>
  <c r="X403105" i="1"/>
  <c r="X403106" i="1"/>
  <c r="X403107" i="1"/>
  <c r="X403108" i="1"/>
  <c r="X403109" i="1"/>
  <c r="X403110" i="1"/>
  <c r="X403111" i="1"/>
  <c r="X403112" i="1"/>
  <c r="X403113" i="1"/>
  <c r="X403114" i="1"/>
  <c r="X403115" i="1"/>
  <c r="X403116" i="1"/>
  <c r="X403117" i="1"/>
  <c r="X403118" i="1"/>
  <c r="X403119" i="1"/>
  <c r="X403120" i="1"/>
  <c r="X403121" i="1"/>
  <c r="X403122" i="1"/>
  <c r="X403123" i="1"/>
  <c r="X403124" i="1"/>
  <c r="X403125" i="1"/>
  <c r="X403126" i="1"/>
  <c r="X403127" i="1"/>
  <c r="X403128" i="1"/>
  <c r="X403129" i="1"/>
  <c r="X403130" i="1"/>
  <c r="X403131" i="1"/>
  <c r="X403132" i="1"/>
  <c r="X403133" i="1"/>
  <c r="X403134" i="1"/>
  <c r="X403135" i="1"/>
  <c r="X403136" i="1"/>
  <c r="X403137" i="1"/>
  <c r="X403138" i="1"/>
  <c r="X403139" i="1"/>
  <c r="X403140" i="1"/>
  <c r="X403141" i="1"/>
  <c r="X403142" i="1"/>
  <c r="X403143" i="1"/>
  <c r="X403144" i="1"/>
  <c r="X403145" i="1"/>
  <c r="X403146" i="1"/>
  <c r="X403147" i="1"/>
  <c r="X403148" i="1"/>
  <c r="X403149" i="1"/>
  <c r="X403150" i="1"/>
  <c r="X403151" i="1"/>
  <c r="X403152" i="1"/>
  <c r="X403153" i="1"/>
  <c r="X403154" i="1"/>
  <c r="X403155" i="1"/>
  <c r="X403156" i="1"/>
  <c r="X403157" i="1"/>
  <c r="X403158" i="1"/>
  <c r="X403159" i="1"/>
  <c r="X403160" i="1"/>
  <c r="X403161" i="1"/>
  <c r="X403162" i="1"/>
  <c r="X403163" i="1"/>
  <c r="X403164" i="1"/>
  <c r="X403165" i="1"/>
  <c r="X403166" i="1"/>
  <c r="X403167" i="1"/>
  <c r="X403168" i="1"/>
  <c r="X403169" i="1"/>
  <c r="X403170" i="1"/>
  <c r="X403171" i="1"/>
  <c r="X403172" i="1"/>
  <c r="X403173" i="1"/>
  <c r="X403174" i="1"/>
  <c r="X403175" i="1"/>
  <c r="X403176" i="1"/>
  <c r="X403177" i="1"/>
  <c r="X403178" i="1"/>
  <c r="X403179" i="1"/>
  <c r="X403180" i="1"/>
  <c r="X403181" i="1"/>
  <c r="X403182" i="1"/>
  <c r="X403183" i="1"/>
  <c r="X403184" i="1"/>
  <c r="X403185" i="1"/>
  <c r="X403186" i="1"/>
  <c r="X403187" i="1"/>
  <c r="X403188" i="1"/>
  <c r="X403189" i="1"/>
  <c r="X403190" i="1"/>
  <c r="X403191" i="1"/>
  <c r="X403192" i="1"/>
  <c r="X403193" i="1"/>
  <c r="X403194" i="1"/>
  <c r="X403195" i="1"/>
  <c r="X403196" i="1"/>
  <c r="X403197" i="1"/>
  <c r="X403198" i="1"/>
  <c r="X403199" i="1"/>
  <c r="X403200" i="1"/>
  <c r="X403201" i="1"/>
  <c r="X403202" i="1"/>
  <c r="X403203" i="1"/>
  <c r="X403204" i="1"/>
  <c r="X403205" i="1"/>
  <c r="X403206" i="1"/>
  <c r="X403207" i="1"/>
  <c r="X403208" i="1"/>
  <c r="X403209" i="1"/>
  <c r="X403210" i="1"/>
  <c r="X403211" i="1"/>
  <c r="X403212" i="1"/>
  <c r="X403213" i="1"/>
  <c r="X403214" i="1"/>
  <c r="X403215" i="1"/>
  <c r="X403216" i="1"/>
  <c r="X403217" i="1"/>
  <c r="X403218" i="1"/>
  <c r="X403219" i="1"/>
  <c r="X403220" i="1"/>
  <c r="X403221" i="1"/>
  <c r="X403222" i="1"/>
  <c r="X403223" i="1"/>
  <c r="X403224" i="1"/>
  <c r="X403225" i="1"/>
  <c r="X403226" i="1"/>
  <c r="X403227" i="1"/>
  <c r="X403228" i="1"/>
  <c r="X403229" i="1"/>
  <c r="X403230" i="1"/>
  <c r="X403231" i="1"/>
  <c r="X403232" i="1"/>
  <c r="X403233" i="1"/>
  <c r="X403234" i="1"/>
  <c r="X403235" i="1"/>
  <c r="X403236" i="1"/>
  <c r="X403237" i="1"/>
  <c r="X403238" i="1"/>
  <c r="X403239" i="1"/>
  <c r="X403240" i="1"/>
  <c r="X403241" i="1"/>
  <c r="X403242" i="1"/>
  <c r="X403243" i="1"/>
  <c r="X403244" i="1"/>
  <c r="X403245" i="1"/>
  <c r="X403246" i="1"/>
  <c r="X403247" i="1"/>
  <c r="X403248" i="1"/>
  <c r="X403249" i="1"/>
  <c r="X403250" i="1"/>
  <c r="X403251" i="1"/>
  <c r="X403252" i="1"/>
  <c r="X403253" i="1"/>
  <c r="X403254" i="1"/>
  <c r="X403255" i="1"/>
  <c r="X403256" i="1"/>
  <c r="X403257" i="1"/>
  <c r="X403258" i="1"/>
  <c r="X403259" i="1"/>
  <c r="X403260" i="1"/>
  <c r="X403261" i="1"/>
  <c r="X403262" i="1"/>
  <c r="X403263" i="1"/>
  <c r="X403264" i="1"/>
  <c r="X403265" i="1"/>
  <c r="X403266" i="1"/>
  <c r="X403267" i="1"/>
  <c r="X403268" i="1"/>
  <c r="X403269" i="1"/>
  <c r="X403270" i="1"/>
  <c r="X403271" i="1"/>
  <c r="X403272" i="1"/>
  <c r="X403273" i="1"/>
  <c r="X403274" i="1"/>
  <c r="X403275" i="1"/>
  <c r="X403276" i="1"/>
  <c r="X403277" i="1"/>
  <c r="X403278" i="1"/>
  <c r="X403279" i="1"/>
  <c r="X403280" i="1"/>
  <c r="X403281" i="1"/>
  <c r="X403282" i="1"/>
  <c r="X403283" i="1"/>
  <c r="X403284" i="1"/>
  <c r="X403285" i="1"/>
  <c r="X403286" i="1"/>
  <c r="X403287" i="1"/>
  <c r="X403288" i="1"/>
  <c r="X403289" i="1"/>
  <c r="X403290" i="1"/>
  <c r="X403291" i="1"/>
  <c r="X403292" i="1"/>
  <c r="X403293" i="1"/>
  <c r="X403294" i="1"/>
  <c r="X403295" i="1"/>
  <c r="X403296" i="1"/>
  <c r="X403297" i="1"/>
  <c r="X403298" i="1"/>
  <c r="X403299" i="1"/>
  <c r="X403300" i="1"/>
  <c r="X403301" i="1"/>
  <c r="X403302" i="1"/>
  <c r="X403303" i="1"/>
  <c r="X403304" i="1"/>
  <c r="X403305" i="1"/>
  <c r="X403306" i="1"/>
  <c r="X403307" i="1"/>
  <c r="X403308" i="1"/>
  <c r="X403309" i="1"/>
  <c r="X403310" i="1"/>
  <c r="X403311" i="1"/>
  <c r="X403312" i="1"/>
  <c r="X403313" i="1"/>
  <c r="X403314" i="1"/>
  <c r="X403315" i="1"/>
  <c r="X403316" i="1"/>
  <c r="X403317" i="1"/>
  <c r="X403318" i="1"/>
  <c r="X403319" i="1"/>
  <c r="X403320" i="1"/>
  <c r="X403321" i="1"/>
  <c r="X403322" i="1"/>
  <c r="X403323" i="1"/>
  <c r="X403324" i="1"/>
  <c r="X403325" i="1"/>
  <c r="X403326" i="1"/>
  <c r="X403327" i="1"/>
  <c r="X403328" i="1"/>
  <c r="X403329" i="1"/>
  <c r="X403330" i="1"/>
  <c r="X403331" i="1"/>
  <c r="X403332" i="1"/>
  <c r="X403333" i="1"/>
  <c r="X403334" i="1"/>
  <c r="X403335" i="1"/>
  <c r="X403336" i="1"/>
  <c r="X403337" i="1"/>
  <c r="X403338" i="1"/>
  <c r="X403339" i="1"/>
  <c r="X403340" i="1"/>
  <c r="X403341" i="1"/>
  <c r="X403342" i="1"/>
  <c r="X403343" i="1"/>
  <c r="X403344" i="1"/>
  <c r="X403345" i="1"/>
  <c r="X403346" i="1"/>
  <c r="X403347" i="1"/>
  <c r="X403348" i="1"/>
  <c r="X403349" i="1"/>
  <c r="X403350" i="1"/>
  <c r="X403351" i="1"/>
  <c r="X403352" i="1"/>
  <c r="X403353" i="1"/>
  <c r="X403354" i="1"/>
  <c r="X403355" i="1"/>
  <c r="X403356" i="1"/>
  <c r="X403357" i="1"/>
  <c r="X403358" i="1"/>
  <c r="X403359" i="1"/>
  <c r="X403360" i="1"/>
  <c r="X403361" i="1"/>
  <c r="X403362" i="1"/>
  <c r="X403363" i="1"/>
  <c r="X403364" i="1"/>
  <c r="X403365" i="1"/>
  <c r="X403366" i="1"/>
  <c r="X403367" i="1"/>
  <c r="X403368" i="1"/>
  <c r="X403369" i="1"/>
  <c r="X403370" i="1"/>
  <c r="X403371" i="1"/>
  <c r="X403372" i="1"/>
  <c r="X403373" i="1"/>
  <c r="X403374" i="1"/>
  <c r="X403375" i="1"/>
  <c r="X403376" i="1"/>
  <c r="X403377" i="1"/>
  <c r="X403378" i="1"/>
  <c r="X403379" i="1"/>
  <c r="X403380" i="1"/>
  <c r="X403381" i="1"/>
  <c r="X403382" i="1"/>
  <c r="X403383" i="1"/>
  <c r="X403384" i="1"/>
  <c r="X403385" i="1"/>
  <c r="X403386" i="1"/>
  <c r="X403387" i="1"/>
  <c r="X403388" i="1"/>
  <c r="X403389" i="1"/>
  <c r="X403390" i="1"/>
  <c r="X403391" i="1"/>
  <c r="X403392" i="1"/>
  <c r="X403393" i="1"/>
  <c r="X403394" i="1"/>
  <c r="X403395" i="1"/>
  <c r="X403396" i="1"/>
  <c r="X403397" i="1"/>
  <c r="X403398" i="1"/>
  <c r="X403399" i="1"/>
  <c r="X403400" i="1"/>
  <c r="X403401" i="1"/>
  <c r="X403402" i="1"/>
  <c r="X403403" i="1"/>
  <c r="X403404" i="1"/>
  <c r="X403405" i="1"/>
  <c r="X403406" i="1"/>
  <c r="X403407" i="1"/>
  <c r="X403408" i="1"/>
  <c r="X403409" i="1"/>
  <c r="X403410" i="1"/>
  <c r="X403411" i="1"/>
  <c r="X403412" i="1"/>
  <c r="X403413" i="1"/>
  <c r="X403414" i="1"/>
  <c r="X403415" i="1"/>
  <c r="X403416" i="1"/>
  <c r="X403417" i="1"/>
  <c r="X403418" i="1"/>
  <c r="X403419" i="1"/>
  <c r="X403420" i="1"/>
  <c r="X403421" i="1"/>
  <c r="X403422" i="1"/>
  <c r="X403423" i="1"/>
  <c r="X403424" i="1"/>
  <c r="X403425" i="1"/>
  <c r="X403426" i="1"/>
  <c r="X403427" i="1"/>
  <c r="X403428" i="1"/>
  <c r="X403429" i="1"/>
  <c r="X403430" i="1"/>
  <c r="X403431" i="1"/>
  <c r="X403432" i="1"/>
  <c r="X403433" i="1"/>
  <c r="X403434" i="1"/>
  <c r="X403435" i="1"/>
  <c r="X403436" i="1"/>
  <c r="X403437" i="1"/>
  <c r="X403438" i="1"/>
  <c r="X403439" i="1"/>
  <c r="X403440" i="1"/>
  <c r="X403441" i="1"/>
  <c r="X403442" i="1"/>
  <c r="X403443" i="1"/>
  <c r="X403444" i="1"/>
  <c r="X403445" i="1"/>
  <c r="X403446" i="1"/>
  <c r="X403447" i="1"/>
  <c r="X403448" i="1"/>
  <c r="X403449" i="1"/>
  <c r="X403450" i="1"/>
  <c r="X403451" i="1"/>
  <c r="X403452" i="1"/>
  <c r="X403453" i="1"/>
  <c r="X403454" i="1"/>
  <c r="X403455" i="1"/>
  <c r="X403456" i="1"/>
  <c r="X403457" i="1"/>
  <c r="X403458" i="1"/>
  <c r="X403459" i="1"/>
  <c r="X403460" i="1"/>
  <c r="X403461" i="1"/>
  <c r="X403462" i="1"/>
  <c r="X403463" i="1"/>
  <c r="X403464" i="1"/>
  <c r="X403465" i="1"/>
  <c r="X403466" i="1"/>
  <c r="X403467" i="1"/>
  <c r="X403468" i="1"/>
  <c r="X403469" i="1"/>
  <c r="X403470" i="1"/>
  <c r="X403471" i="1"/>
  <c r="X403472" i="1"/>
  <c r="X403473" i="1"/>
  <c r="X403474" i="1"/>
  <c r="X403475" i="1"/>
  <c r="X403476" i="1"/>
  <c r="X403477" i="1"/>
  <c r="X403478" i="1"/>
  <c r="X403479" i="1"/>
  <c r="X403480" i="1"/>
  <c r="X403481" i="1"/>
  <c r="X403482" i="1"/>
  <c r="X403483" i="1"/>
  <c r="X403484" i="1"/>
  <c r="X403485" i="1"/>
  <c r="X403486" i="1"/>
  <c r="X403487" i="1"/>
  <c r="X403488" i="1"/>
  <c r="X403489" i="1"/>
  <c r="X403490" i="1"/>
  <c r="X403491" i="1"/>
  <c r="X403492" i="1"/>
  <c r="X403493" i="1"/>
  <c r="X403494" i="1"/>
  <c r="X403495" i="1"/>
  <c r="X403496" i="1"/>
  <c r="X403497" i="1"/>
  <c r="X403498" i="1"/>
  <c r="X403499" i="1"/>
  <c r="X403500" i="1"/>
  <c r="X403501" i="1"/>
  <c r="X403502" i="1"/>
  <c r="X403503" i="1"/>
  <c r="X403504" i="1"/>
  <c r="X403505" i="1"/>
  <c r="X403506" i="1"/>
  <c r="X403507" i="1"/>
  <c r="X403508" i="1"/>
  <c r="X403509" i="1"/>
  <c r="X403510" i="1"/>
  <c r="X403511" i="1"/>
  <c r="X403512" i="1"/>
  <c r="X403513" i="1"/>
  <c r="X403514" i="1"/>
  <c r="X403515" i="1"/>
  <c r="X403516" i="1"/>
  <c r="X403517" i="1"/>
  <c r="X403518" i="1"/>
  <c r="X403519" i="1"/>
  <c r="X403520" i="1"/>
  <c r="X403521" i="1"/>
  <c r="X403522" i="1"/>
  <c r="X403523" i="1"/>
  <c r="X403524" i="1"/>
  <c r="X403525" i="1"/>
  <c r="X403526" i="1"/>
  <c r="X403527" i="1"/>
  <c r="X403528" i="1"/>
  <c r="X403529" i="1"/>
  <c r="X403530" i="1"/>
  <c r="X403531" i="1"/>
  <c r="X403532" i="1"/>
  <c r="X403533" i="1"/>
  <c r="X403534" i="1"/>
  <c r="X403535" i="1"/>
  <c r="X403536" i="1"/>
  <c r="X403537" i="1"/>
  <c r="X403538" i="1"/>
  <c r="X403539" i="1"/>
  <c r="X403540" i="1"/>
  <c r="X403541" i="1"/>
  <c r="X403542" i="1"/>
  <c r="X403543" i="1"/>
  <c r="X403544" i="1"/>
  <c r="X403545" i="1"/>
  <c r="X403546" i="1"/>
  <c r="X403547" i="1"/>
  <c r="X403548" i="1"/>
  <c r="X403549" i="1"/>
  <c r="X403550" i="1"/>
  <c r="X403551" i="1"/>
  <c r="X403552" i="1"/>
  <c r="X403553" i="1"/>
  <c r="X403554" i="1"/>
  <c r="X403555" i="1"/>
  <c r="X403556" i="1"/>
  <c r="X403557" i="1"/>
  <c r="X403558" i="1"/>
  <c r="X403559" i="1"/>
  <c r="X403560" i="1"/>
  <c r="X403561" i="1"/>
  <c r="X403562" i="1"/>
  <c r="X403563" i="1"/>
  <c r="X403564" i="1"/>
  <c r="X403565" i="1"/>
  <c r="X403566" i="1"/>
  <c r="X403567" i="1"/>
  <c r="X403568" i="1"/>
  <c r="X403569" i="1"/>
  <c r="X403570" i="1"/>
  <c r="X403571" i="1"/>
  <c r="X403572" i="1"/>
  <c r="X403573" i="1"/>
  <c r="X403574" i="1"/>
  <c r="X403575" i="1"/>
  <c r="X403576" i="1"/>
  <c r="X403577" i="1"/>
  <c r="X403578" i="1"/>
  <c r="X403579" i="1"/>
  <c r="X403580" i="1"/>
  <c r="X403581" i="1"/>
  <c r="X403582" i="1"/>
  <c r="X403583" i="1"/>
  <c r="X403584" i="1"/>
  <c r="X403585" i="1"/>
  <c r="X403586" i="1"/>
  <c r="X403587" i="1"/>
  <c r="X403588" i="1"/>
  <c r="X403589" i="1"/>
  <c r="X403590" i="1"/>
  <c r="X403591" i="1"/>
  <c r="X403592" i="1"/>
  <c r="X403593" i="1"/>
  <c r="X403594" i="1"/>
  <c r="X403595" i="1"/>
  <c r="X403596" i="1"/>
  <c r="X403597" i="1"/>
  <c r="X403598" i="1"/>
  <c r="X403599" i="1"/>
  <c r="X403600" i="1"/>
  <c r="X403601" i="1"/>
  <c r="X403602" i="1"/>
  <c r="X403603" i="1"/>
  <c r="X403604" i="1"/>
  <c r="X403605" i="1"/>
  <c r="X403606" i="1"/>
  <c r="X403607" i="1"/>
  <c r="X403608" i="1"/>
  <c r="X403609" i="1"/>
  <c r="X403610" i="1"/>
  <c r="X403611" i="1"/>
  <c r="X403612" i="1"/>
  <c r="X403613" i="1"/>
  <c r="X403614" i="1"/>
  <c r="X403615" i="1"/>
  <c r="X403616" i="1"/>
  <c r="X403617" i="1"/>
  <c r="X403618" i="1"/>
  <c r="X403619" i="1"/>
  <c r="X403620" i="1"/>
  <c r="X403621" i="1"/>
  <c r="X403622" i="1"/>
  <c r="X403623" i="1"/>
  <c r="X403624" i="1"/>
  <c r="X403625" i="1"/>
  <c r="X403626" i="1"/>
  <c r="X403627" i="1"/>
  <c r="X403628" i="1"/>
  <c r="X403629" i="1"/>
  <c r="X403630" i="1"/>
  <c r="X403631" i="1"/>
  <c r="X403632" i="1"/>
  <c r="X403633" i="1"/>
  <c r="X403634" i="1"/>
  <c r="X403635" i="1"/>
  <c r="X403636" i="1"/>
  <c r="X403637" i="1"/>
  <c r="X403638" i="1"/>
  <c r="X403639" i="1"/>
  <c r="X403640" i="1"/>
  <c r="X403641" i="1"/>
  <c r="X403642" i="1"/>
  <c r="X403643" i="1"/>
  <c r="X403644" i="1"/>
  <c r="X403645" i="1"/>
  <c r="X403646" i="1"/>
  <c r="X403647" i="1"/>
  <c r="X403648" i="1"/>
  <c r="X403649" i="1"/>
  <c r="X403650" i="1"/>
  <c r="X403651" i="1"/>
  <c r="X403652" i="1"/>
  <c r="X403653" i="1"/>
  <c r="X403654" i="1"/>
  <c r="X403655" i="1"/>
  <c r="X403656" i="1"/>
  <c r="X403657" i="1"/>
  <c r="X403658" i="1"/>
  <c r="X403659" i="1"/>
  <c r="X403660" i="1"/>
  <c r="X403661" i="1"/>
  <c r="X403662" i="1"/>
  <c r="X403663" i="1"/>
  <c r="X403664" i="1"/>
  <c r="X403665" i="1"/>
  <c r="X403666" i="1"/>
  <c r="X403667" i="1"/>
  <c r="X403668" i="1"/>
  <c r="X403669" i="1"/>
  <c r="X403670" i="1"/>
  <c r="X403671" i="1"/>
  <c r="X403672" i="1"/>
  <c r="X403673" i="1"/>
  <c r="X403674" i="1"/>
  <c r="X403675" i="1"/>
  <c r="X403676" i="1"/>
  <c r="X403677" i="1"/>
  <c r="X403678" i="1"/>
  <c r="X403679" i="1"/>
  <c r="X403680" i="1"/>
  <c r="X403681" i="1"/>
  <c r="X403682" i="1"/>
  <c r="X403683" i="1"/>
  <c r="X403684" i="1"/>
  <c r="X403685" i="1"/>
  <c r="X403686" i="1"/>
  <c r="X403687" i="1"/>
  <c r="X403688" i="1"/>
  <c r="X403689" i="1"/>
  <c r="X403690" i="1"/>
  <c r="X403691" i="1"/>
  <c r="X403692" i="1"/>
  <c r="X403693" i="1"/>
  <c r="X403694" i="1"/>
  <c r="X403695" i="1"/>
  <c r="X403696" i="1"/>
  <c r="X403697" i="1"/>
  <c r="X403698" i="1"/>
  <c r="X403699" i="1"/>
  <c r="X403700" i="1"/>
  <c r="X403701" i="1"/>
  <c r="X403702" i="1"/>
  <c r="X403703" i="1"/>
  <c r="X403704" i="1"/>
  <c r="X403705" i="1"/>
  <c r="X403706" i="1"/>
  <c r="X403707" i="1"/>
  <c r="X403708" i="1"/>
  <c r="X403709" i="1"/>
  <c r="X403710" i="1"/>
  <c r="X403711" i="1"/>
  <c r="X403712" i="1"/>
  <c r="X403713" i="1"/>
  <c r="X403714" i="1"/>
  <c r="X403715" i="1"/>
  <c r="X403716" i="1"/>
  <c r="X403717" i="1"/>
  <c r="X403718" i="1"/>
  <c r="X403719" i="1"/>
  <c r="X403720" i="1"/>
  <c r="X403721" i="1"/>
  <c r="X403722" i="1"/>
  <c r="X403723" i="1"/>
  <c r="X403724" i="1"/>
  <c r="X403725" i="1"/>
  <c r="X403726" i="1"/>
  <c r="X403727" i="1"/>
  <c r="X403728" i="1"/>
  <c r="X403729" i="1"/>
  <c r="X403730" i="1"/>
  <c r="X403731" i="1"/>
  <c r="X403732" i="1"/>
  <c r="X403733" i="1"/>
  <c r="X403734" i="1"/>
  <c r="X403735" i="1"/>
  <c r="X403736" i="1"/>
  <c r="X403737" i="1"/>
  <c r="X403738" i="1"/>
  <c r="X403739" i="1"/>
  <c r="X403740" i="1"/>
  <c r="X403741" i="1"/>
  <c r="X403742" i="1"/>
  <c r="X403743" i="1"/>
  <c r="X403744" i="1"/>
  <c r="X403745" i="1"/>
  <c r="X403746" i="1"/>
  <c r="X403747" i="1"/>
  <c r="X403748" i="1"/>
  <c r="X403749" i="1"/>
  <c r="X403750" i="1"/>
  <c r="X403751" i="1"/>
  <c r="X403752" i="1"/>
  <c r="X403753" i="1"/>
  <c r="X403754" i="1"/>
  <c r="X403755" i="1"/>
  <c r="X403756" i="1"/>
  <c r="X403757" i="1"/>
  <c r="X403758" i="1"/>
  <c r="X403759" i="1"/>
  <c r="X403760" i="1"/>
  <c r="X403761" i="1"/>
  <c r="X403762" i="1"/>
  <c r="X403763" i="1"/>
  <c r="X403764" i="1"/>
  <c r="X403765" i="1"/>
  <c r="X403766" i="1"/>
  <c r="X403767" i="1"/>
  <c r="X403768" i="1"/>
  <c r="X403769" i="1"/>
  <c r="X403770" i="1"/>
  <c r="X403771" i="1"/>
  <c r="X403772" i="1"/>
  <c r="X403773" i="1"/>
  <c r="X403774" i="1"/>
  <c r="X403775" i="1"/>
  <c r="X403776" i="1"/>
  <c r="X403777" i="1"/>
  <c r="X403778" i="1"/>
  <c r="X403779" i="1"/>
  <c r="X403780" i="1"/>
  <c r="X403781" i="1"/>
  <c r="X403782" i="1"/>
  <c r="X403783" i="1"/>
  <c r="X403784" i="1"/>
  <c r="X403785" i="1"/>
  <c r="X403786" i="1"/>
  <c r="X403787" i="1"/>
  <c r="X403788" i="1"/>
  <c r="X403789" i="1"/>
  <c r="X403790" i="1"/>
  <c r="X403791" i="1"/>
  <c r="X403792" i="1"/>
  <c r="X403793" i="1"/>
  <c r="X403794" i="1"/>
  <c r="X403795" i="1"/>
  <c r="X403796" i="1"/>
  <c r="X403797" i="1"/>
  <c r="X403798" i="1"/>
  <c r="X403799" i="1"/>
  <c r="X403800" i="1"/>
  <c r="X403801" i="1"/>
  <c r="X403802" i="1"/>
  <c r="X403803" i="1"/>
  <c r="X403804" i="1"/>
  <c r="X403805" i="1"/>
  <c r="X403806" i="1"/>
  <c r="X403807" i="1"/>
  <c r="X403808" i="1"/>
  <c r="X403809" i="1"/>
  <c r="X403810" i="1"/>
  <c r="X403811" i="1"/>
  <c r="X403812" i="1"/>
  <c r="X403813" i="1"/>
  <c r="X403814" i="1"/>
  <c r="X403815" i="1"/>
  <c r="X403816" i="1"/>
  <c r="X403817" i="1"/>
  <c r="X403818" i="1"/>
  <c r="X403819" i="1"/>
  <c r="X403820" i="1"/>
  <c r="X403821" i="1"/>
  <c r="X403822" i="1"/>
  <c r="X403823" i="1"/>
  <c r="X403824" i="1"/>
  <c r="X403825" i="1"/>
  <c r="X403826" i="1"/>
  <c r="X403827" i="1"/>
  <c r="X403828" i="1"/>
  <c r="X403829" i="1"/>
  <c r="X403830" i="1"/>
  <c r="X403831" i="1"/>
  <c r="X403832" i="1"/>
  <c r="X403833" i="1"/>
  <c r="X403834" i="1"/>
  <c r="X403835" i="1"/>
  <c r="X403836" i="1"/>
  <c r="X403837" i="1"/>
  <c r="X403838" i="1"/>
  <c r="X403839" i="1"/>
  <c r="X403840" i="1"/>
  <c r="X403841" i="1"/>
  <c r="X403842" i="1"/>
  <c r="X403843" i="1"/>
  <c r="X403844" i="1"/>
  <c r="X403845" i="1"/>
  <c r="X403846" i="1"/>
  <c r="X403847" i="1"/>
  <c r="X403848" i="1"/>
  <c r="X403849" i="1"/>
  <c r="X403850" i="1"/>
  <c r="X403851" i="1"/>
  <c r="X403852" i="1"/>
  <c r="X403853" i="1"/>
  <c r="X403854" i="1"/>
  <c r="X403855" i="1"/>
  <c r="X403856" i="1"/>
  <c r="X403857" i="1"/>
  <c r="X403858" i="1"/>
  <c r="X403859" i="1"/>
  <c r="X403860" i="1"/>
  <c r="X403861" i="1"/>
  <c r="X403862" i="1"/>
  <c r="X403863" i="1"/>
  <c r="X403864" i="1"/>
  <c r="X403865" i="1"/>
  <c r="X403866" i="1"/>
  <c r="X403867" i="1"/>
  <c r="X403868" i="1"/>
  <c r="X403869" i="1"/>
  <c r="X403870" i="1"/>
  <c r="X403871" i="1"/>
  <c r="X403872" i="1"/>
  <c r="X403873" i="1"/>
  <c r="X403874" i="1"/>
  <c r="X403875" i="1"/>
  <c r="X403876" i="1"/>
  <c r="X403877" i="1"/>
  <c r="X403878" i="1"/>
  <c r="X403879" i="1"/>
  <c r="X403880" i="1"/>
  <c r="X403881" i="1"/>
  <c r="X403882" i="1"/>
  <c r="X403883" i="1"/>
  <c r="X403884" i="1"/>
  <c r="X403885" i="1"/>
  <c r="X403886" i="1"/>
  <c r="X403887" i="1"/>
  <c r="X403888" i="1"/>
  <c r="X403889" i="1"/>
  <c r="X403890" i="1"/>
  <c r="X403891" i="1"/>
  <c r="X403892" i="1"/>
  <c r="X403893" i="1"/>
  <c r="X403894" i="1"/>
  <c r="X403895" i="1"/>
  <c r="X403896" i="1"/>
  <c r="X403897" i="1"/>
  <c r="X403898" i="1"/>
  <c r="X403899" i="1"/>
  <c r="X403900" i="1"/>
  <c r="X403901" i="1"/>
  <c r="X403902" i="1"/>
  <c r="X403903" i="1"/>
  <c r="X403904" i="1"/>
  <c r="X403905" i="1"/>
  <c r="X403906" i="1"/>
  <c r="X403907" i="1"/>
  <c r="X403908" i="1"/>
  <c r="X403909" i="1"/>
  <c r="X403910" i="1"/>
  <c r="X403911" i="1"/>
  <c r="X403912" i="1"/>
  <c r="X403913" i="1"/>
  <c r="X403914" i="1"/>
  <c r="X403915" i="1"/>
  <c r="X403916" i="1"/>
  <c r="X403917" i="1"/>
  <c r="X403918" i="1"/>
  <c r="X403919" i="1"/>
  <c r="X403920" i="1"/>
  <c r="X403921" i="1"/>
  <c r="X403922" i="1"/>
  <c r="X403923" i="1"/>
  <c r="X403924" i="1"/>
  <c r="X403925" i="1"/>
  <c r="X403926" i="1"/>
  <c r="X403927" i="1"/>
  <c r="X403928" i="1"/>
  <c r="X403929" i="1"/>
  <c r="X403930" i="1"/>
  <c r="X403931" i="1"/>
  <c r="X403932" i="1"/>
  <c r="X403933" i="1"/>
  <c r="X403934" i="1"/>
  <c r="X403935" i="1"/>
  <c r="X403936" i="1"/>
  <c r="X403937" i="1"/>
  <c r="X403938" i="1"/>
  <c r="X403939" i="1"/>
  <c r="X403940" i="1"/>
  <c r="X403941" i="1"/>
  <c r="X403942" i="1"/>
  <c r="X403943" i="1"/>
  <c r="X403944" i="1"/>
  <c r="X403945" i="1"/>
  <c r="X403946" i="1"/>
  <c r="X403947" i="1"/>
  <c r="X403948" i="1"/>
  <c r="X403949" i="1"/>
  <c r="X403950" i="1"/>
  <c r="X403951" i="1"/>
  <c r="X403952" i="1"/>
  <c r="X403953" i="1"/>
  <c r="X403954" i="1"/>
  <c r="X403955" i="1"/>
  <c r="X403956" i="1"/>
  <c r="X403957" i="1"/>
  <c r="X403958" i="1"/>
  <c r="X403959" i="1"/>
  <c r="X403960" i="1"/>
  <c r="X403961" i="1"/>
  <c r="X403962" i="1"/>
  <c r="X403963" i="1"/>
  <c r="X403964" i="1"/>
  <c r="X403965" i="1"/>
  <c r="X403966" i="1"/>
  <c r="X403967" i="1"/>
  <c r="X403968" i="1"/>
  <c r="X403969" i="1"/>
  <c r="X403970" i="1"/>
  <c r="X403971" i="1"/>
  <c r="X403972" i="1"/>
  <c r="X403973" i="1"/>
  <c r="X403974" i="1"/>
  <c r="X403975" i="1"/>
  <c r="X403976" i="1"/>
  <c r="X403977" i="1"/>
  <c r="X403978" i="1"/>
  <c r="X403979" i="1"/>
  <c r="X403980" i="1"/>
  <c r="X403981" i="1"/>
  <c r="X403982" i="1"/>
  <c r="X403983" i="1"/>
  <c r="X403984" i="1"/>
  <c r="X403985" i="1"/>
  <c r="X403986" i="1"/>
  <c r="X403987" i="1"/>
  <c r="X403988" i="1"/>
  <c r="X403989" i="1"/>
  <c r="X403990" i="1"/>
  <c r="X403991" i="1"/>
  <c r="X403992" i="1"/>
  <c r="X403993" i="1"/>
  <c r="X403994" i="1"/>
  <c r="X403995" i="1"/>
  <c r="X403996" i="1"/>
  <c r="X403997" i="1"/>
  <c r="X403998" i="1"/>
  <c r="X403999" i="1"/>
  <c r="X404000" i="1"/>
  <c r="X404001" i="1"/>
  <c r="X404002" i="1"/>
  <c r="X404003" i="1"/>
  <c r="X404004" i="1"/>
  <c r="X404005" i="1"/>
  <c r="X404006" i="1"/>
  <c r="X404007" i="1"/>
  <c r="X404008" i="1"/>
  <c r="X404009" i="1"/>
  <c r="X404010" i="1"/>
  <c r="X404011" i="1"/>
  <c r="X404012" i="1"/>
  <c r="X404013" i="1"/>
  <c r="X404014" i="1"/>
  <c r="X404015" i="1"/>
  <c r="X404016" i="1"/>
  <c r="X404017" i="1"/>
  <c r="X404018" i="1"/>
  <c r="X404019" i="1"/>
  <c r="X404020" i="1"/>
  <c r="X404021" i="1"/>
  <c r="X404022" i="1"/>
  <c r="X404023" i="1"/>
  <c r="X404024" i="1"/>
  <c r="X404025" i="1"/>
  <c r="X404026" i="1"/>
  <c r="X404027" i="1"/>
  <c r="X404028" i="1"/>
  <c r="X404029" i="1"/>
  <c r="X404030" i="1"/>
  <c r="X404031" i="1"/>
  <c r="X404032" i="1"/>
  <c r="X404033" i="1"/>
  <c r="X404034" i="1"/>
  <c r="X404035" i="1"/>
  <c r="X404036" i="1"/>
  <c r="X404037" i="1"/>
  <c r="X404038" i="1"/>
  <c r="X404039" i="1"/>
  <c r="X404040" i="1"/>
  <c r="X404041" i="1"/>
  <c r="X404042" i="1"/>
  <c r="X404043" i="1"/>
  <c r="X404044" i="1"/>
  <c r="X404045" i="1"/>
  <c r="X404046" i="1"/>
  <c r="X404047" i="1"/>
  <c r="X404048" i="1"/>
  <c r="X404049" i="1"/>
  <c r="X404050" i="1"/>
  <c r="X404051" i="1"/>
  <c r="X404052" i="1"/>
  <c r="X404053" i="1"/>
  <c r="X404054" i="1"/>
  <c r="X404055" i="1"/>
  <c r="X404056" i="1"/>
  <c r="X404057" i="1"/>
  <c r="X404058" i="1"/>
  <c r="X404059" i="1"/>
  <c r="X404060" i="1"/>
  <c r="X404061" i="1"/>
  <c r="X404062" i="1"/>
  <c r="X404063" i="1"/>
  <c r="X404064" i="1"/>
  <c r="X404065" i="1"/>
  <c r="X404066" i="1"/>
  <c r="X404067" i="1"/>
  <c r="X404068" i="1"/>
  <c r="X404069" i="1"/>
  <c r="X404070" i="1"/>
  <c r="X404071" i="1"/>
  <c r="X404072" i="1"/>
  <c r="X404073" i="1"/>
  <c r="X404074" i="1"/>
  <c r="X404075" i="1"/>
  <c r="X404076" i="1"/>
  <c r="X404077" i="1"/>
  <c r="X404078" i="1"/>
  <c r="X404079" i="1"/>
  <c r="X404080" i="1"/>
  <c r="X404081" i="1"/>
  <c r="X404082" i="1"/>
  <c r="X404083" i="1"/>
  <c r="X404084" i="1"/>
  <c r="X404085" i="1"/>
  <c r="X404086" i="1"/>
  <c r="X404087" i="1"/>
  <c r="X404088" i="1"/>
  <c r="X404089" i="1"/>
  <c r="X404090" i="1"/>
  <c r="X404091" i="1"/>
  <c r="X404092" i="1"/>
  <c r="X404093" i="1"/>
  <c r="X404094" i="1"/>
  <c r="X404095" i="1"/>
  <c r="X404096" i="1"/>
  <c r="X404097" i="1"/>
  <c r="X404098" i="1"/>
  <c r="X404099" i="1"/>
  <c r="X404100" i="1"/>
  <c r="X404101" i="1"/>
  <c r="X404102" i="1"/>
  <c r="X404103" i="1"/>
  <c r="X404104" i="1"/>
  <c r="X404105" i="1"/>
  <c r="X404106" i="1"/>
  <c r="X404107" i="1"/>
  <c r="X404108" i="1"/>
  <c r="X404109" i="1"/>
  <c r="X404110" i="1"/>
  <c r="X404111" i="1"/>
  <c r="X404112" i="1"/>
  <c r="X404113" i="1"/>
  <c r="X404114" i="1"/>
  <c r="X404115" i="1"/>
  <c r="X404116" i="1"/>
  <c r="X404117" i="1"/>
  <c r="X404118" i="1"/>
  <c r="X404119" i="1"/>
  <c r="X404120" i="1"/>
  <c r="X404121" i="1"/>
  <c r="X404122" i="1"/>
  <c r="X404123" i="1"/>
  <c r="X404124" i="1"/>
  <c r="X404125" i="1"/>
  <c r="X404126" i="1"/>
  <c r="X404127" i="1"/>
  <c r="X404128" i="1"/>
  <c r="X404129" i="1"/>
  <c r="X404130" i="1"/>
  <c r="X404131" i="1"/>
  <c r="X404132" i="1"/>
  <c r="X404133" i="1"/>
  <c r="X404134" i="1"/>
  <c r="X404135" i="1"/>
  <c r="X404136" i="1"/>
  <c r="X404137" i="1"/>
  <c r="X404138" i="1"/>
  <c r="X404139" i="1"/>
  <c r="X404140" i="1"/>
  <c r="X404141" i="1"/>
  <c r="X404142" i="1"/>
  <c r="X404143" i="1"/>
  <c r="X404144" i="1"/>
  <c r="X404145" i="1"/>
  <c r="X404146" i="1"/>
  <c r="X404147" i="1"/>
  <c r="X404148" i="1"/>
  <c r="X404149" i="1"/>
  <c r="X404150" i="1"/>
  <c r="X404151" i="1"/>
  <c r="X404152" i="1"/>
  <c r="X404153" i="1"/>
  <c r="X404154" i="1"/>
  <c r="X404155" i="1"/>
  <c r="X404156" i="1"/>
  <c r="X404157" i="1"/>
  <c r="X404158" i="1"/>
  <c r="X404159" i="1"/>
  <c r="X404160" i="1"/>
  <c r="X404161" i="1"/>
  <c r="X404162" i="1"/>
  <c r="X404163" i="1"/>
  <c r="X404164" i="1"/>
  <c r="X404165" i="1"/>
  <c r="X404166" i="1"/>
  <c r="X404167" i="1"/>
  <c r="X404168" i="1"/>
  <c r="X404169" i="1"/>
  <c r="X404170" i="1"/>
  <c r="X404171" i="1"/>
  <c r="X404172" i="1"/>
  <c r="X404173" i="1"/>
  <c r="X404174" i="1"/>
  <c r="X404175" i="1"/>
  <c r="X404176" i="1"/>
  <c r="X404177" i="1"/>
  <c r="X404178" i="1"/>
  <c r="X404179" i="1"/>
  <c r="X404180" i="1"/>
  <c r="X404181" i="1"/>
  <c r="X404182" i="1"/>
  <c r="X404183" i="1"/>
  <c r="X404184" i="1"/>
  <c r="X404185" i="1"/>
  <c r="X404186" i="1"/>
  <c r="X404187" i="1"/>
  <c r="X404188" i="1"/>
  <c r="X404189" i="1"/>
  <c r="X404190" i="1"/>
  <c r="X404191" i="1"/>
  <c r="X404192" i="1"/>
  <c r="X404193" i="1"/>
  <c r="X404194" i="1"/>
  <c r="X404195" i="1"/>
  <c r="X404196" i="1"/>
  <c r="X404197" i="1"/>
  <c r="X404198" i="1"/>
  <c r="X404199" i="1"/>
  <c r="X404200" i="1"/>
  <c r="X404201" i="1"/>
  <c r="X404202" i="1"/>
  <c r="X404203" i="1"/>
  <c r="X404204" i="1"/>
  <c r="X404205" i="1"/>
  <c r="X404206" i="1"/>
  <c r="X404207" i="1"/>
  <c r="X404208" i="1"/>
  <c r="X404209" i="1"/>
  <c r="X404210" i="1"/>
  <c r="X404211" i="1"/>
  <c r="X404212" i="1"/>
  <c r="X404213" i="1"/>
  <c r="X404214" i="1"/>
  <c r="X404215" i="1"/>
  <c r="X404216" i="1"/>
  <c r="X404217" i="1"/>
  <c r="X404218" i="1"/>
  <c r="X404219" i="1"/>
  <c r="X404220" i="1"/>
  <c r="X404221" i="1"/>
  <c r="X404222" i="1"/>
  <c r="X404223" i="1"/>
  <c r="X404224" i="1"/>
  <c r="X404225" i="1"/>
  <c r="X404226" i="1"/>
  <c r="X404227" i="1"/>
  <c r="X404228" i="1"/>
  <c r="X404229" i="1"/>
  <c r="X404230" i="1"/>
  <c r="X404231" i="1"/>
  <c r="X404232" i="1"/>
  <c r="X404233" i="1"/>
  <c r="X404234" i="1"/>
  <c r="X404235" i="1"/>
  <c r="X404236" i="1"/>
  <c r="X404237" i="1"/>
  <c r="X404238" i="1"/>
  <c r="X404239" i="1"/>
  <c r="X404240" i="1"/>
  <c r="X404241" i="1"/>
  <c r="X404242" i="1"/>
  <c r="X404243" i="1"/>
  <c r="X404244" i="1"/>
  <c r="X404245" i="1"/>
  <c r="X404246" i="1"/>
  <c r="X404247" i="1"/>
  <c r="X404248" i="1"/>
  <c r="X404249" i="1"/>
  <c r="X404250" i="1"/>
  <c r="X404251" i="1"/>
  <c r="X404252" i="1"/>
  <c r="X404253" i="1"/>
  <c r="X404254" i="1"/>
  <c r="X404255" i="1"/>
  <c r="X404256" i="1"/>
  <c r="X404257" i="1"/>
  <c r="X404258" i="1"/>
  <c r="X404259" i="1"/>
  <c r="X404260" i="1"/>
  <c r="X404261" i="1"/>
  <c r="X404262" i="1"/>
  <c r="X404263" i="1"/>
  <c r="X404264" i="1"/>
  <c r="X404265" i="1"/>
  <c r="X404266" i="1"/>
  <c r="X404267" i="1"/>
  <c r="X404268" i="1"/>
  <c r="X404269" i="1"/>
  <c r="X404270" i="1"/>
  <c r="X404271" i="1"/>
  <c r="X404272" i="1"/>
  <c r="X404273" i="1"/>
  <c r="X404274" i="1"/>
  <c r="X404275" i="1"/>
  <c r="X404276" i="1"/>
  <c r="X404277" i="1"/>
  <c r="X404278" i="1"/>
  <c r="X404279" i="1"/>
  <c r="X404280" i="1"/>
  <c r="X404281" i="1"/>
  <c r="X404282" i="1"/>
  <c r="X404283" i="1"/>
  <c r="X404284" i="1"/>
  <c r="X404285" i="1"/>
  <c r="X404286" i="1"/>
  <c r="X404287" i="1"/>
  <c r="X404288" i="1"/>
  <c r="X404289" i="1"/>
  <c r="X404290" i="1"/>
  <c r="X404291" i="1"/>
  <c r="X404292" i="1"/>
  <c r="X404293" i="1"/>
  <c r="X404294" i="1"/>
  <c r="X404295" i="1"/>
  <c r="X404296" i="1"/>
  <c r="X404297" i="1"/>
  <c r="X404298" i="1"/>
  <c r="X404299" i="1"/>
  <c r="X404300" i="1"/>
  <c r="X404301" i="1"/>
  <c r="X404302" i="1"/>
  <c r="X404303" i="1"/>
  <c r="X404304" i="1"/>
  <c r="X404305" i="1"/>
  <c r="X404306" i="1"/>
  <c r="X404307" i="1"/>
  <c r="X404308" i="1"/>
  <c r="X404309" i="1"/>
  <c r="X404310" i="1"/>
  <c r="X404311" i="1"/>
  <c r="X404312" i="1"/>
  <c r="X404313" i="1"/>
  <c r="X404314" i="1"/>
  <c r="X404315" i="1"/>
  <c r="X404316" i="1"/>
  <c r="X404317" i="1"/>
  <c r="X404318" i="1"/>
  <c r="X404319" i="1"/>
  <c r="X404320" i="1"/>
  <c r="X404321" i="1"/>
  <c r="X404322" i="1"/>
  <c r="X404323" i="1"/>
  <c r="X404324" i="1"/>
  <c r="X404325" i="1"/>
  <c r="X404326" i="1"/>
  <c r="X404327" i="1"/>
  <c r="X404328" i="1"/>
  <c r="X404329" i="1"/>
  <c r="X404330" i="1"/>
  <c r="X404331" i="1"/>
  <c r="X404332" i="1"/>
  <c r="X404333" i="1"/>
  <c r="X404334" i="1"/>
  <c r="X404335" i="1"/>
  <c r="X404336" i="1"/>
  <c r="X404337" i="1"/>
  <c r="X404338" i="1"/>
  <c r="X404339" i="1"/>
  <c r="X404340" i="1"/>
  <c r="X404341" i="1"/>
  <c r="X404342" i="1"/>
  <c r="X404343" i="1"/>
  <c r="X404344" i="1"/>
  <c r="X404345" i="1"/>
  <c r="X404346" i="1"/>
  <c r="X404347" i="1"/>
  <c r="X404348" i="1"/>
  <c r="X404349" i="1"/>
  <c r="X404350" i="1"/>
  <c r="X404351" i="1"/>
  <c r="X404352" i="1"/>
  <c r="X404353" i="1"/>
  <c r="X404354" i="1"/>
  <c r="X404355" i="1"/>
  <c r="X404356" i="1"/>
  <c r="X404357" i="1"/>
  <c r="X404358" i="1"/>
  <c r="X404359" i="1"/>
  <c r="X404360" i="1"/>
  <c r="X404361" i="1"/>
  <c r="X404362" i="1"/>
  <c r="X404363" i="1"/>
  <c r="X404364" i="1"/>
  <c r="X404365" i="1"/>
  <c r="X404366" i="1"/>
  <c r="X404367" i="1"/>
  <c r="X404368" i="1"/>
  <c r="X404369" i="1"/>
  <c r="X404370" i="1"/>
  <c r="X404371" i="1"/>
  <c r="X404372" i="1"/>
  <c r="X404373" i="1"/>
  <c r="X404374" i="1"/>
  <c r="X404375" i="1"/>
  <c r="X404376" i="1"/>
  <c r="X404377" i="1"/>
  <c r="X404378" i="1"/>
  <c r="X404379" i="1"/>
  <c r="X404380" i="1"/>
  <c r="X404381" i="1"/>
  <c r="X404382" i="1"/>
  <c r="X404383" i="1"/>
  <c r="X404384" i="1"/>
  <c r="X404385" i="1"/>
  <c r="X404386" i="1"/>
  <c r="X404387" i="1"/>
  <c r="X404388" i="1"/>
  <c r="X404389" i="1"/>
  <c r="X404390" i="1"/>
  <c r="X404391" i="1"/>
  <c r="X404392" i="1"/>
  <c r="X404393" i="1"/>
  <c r="X404394" i="1"/>
  <c r="X404395" i="1"/>
  <c r="X404396" i="1"/>
  <c r="X404397" i="1"/>
  <c r="X404398" i="1"/>
  <c r="X404399" i="1"/>
  <c r="X404400" i="1"/>
  <c r="X404401" i="1"/>
  <c r="X404402" i="1"/>
  <c r="X404403" i="1"/>
  <c r="X404404" i="1"/>
  <c r="X404405" i="1"/>
  <c r="X404406" i="1"/>
  <c r="X404407" i="1"/>
  <c r="X404408" i="1"/>
  <c r="X404409" i="1"/>
  <c r="X404410" i="1"/>
  <c r="X404411" i="1"/>
  <c r="X404412" i="1"/>
  <c r="X404413" i="1"/>
  <c r="X404414" i="1"/>
  <c r="X404415" i="1"/>
  <c r="X404416" i="1"/>
  <c r="X404417" i="1"/>
  <c r="X404418" i="1"/>
  <c r="X404419" i="1"/>
  <c r="X404420" i="1"/>
  <c r="X404421" i="1"/>
  <c r="X404422" i="1"/>
  <c r="X404423" i="1"/>
  <c r="X404424" i="1"/>
  <c r="X404425" i="1"/>
  <c r="X404426" i="1"/>
  <c r="X404427" i="1"/>
  <c r="X404428" i="1"/>
  <c r="X404429" i="1"/>
  <c r="X404430" i="1"/>
  <c r="X404431" i="1"/>
  <c r="X404432" i="1"/>
  <c r="X404433" i="1"/>
  <c r="X404434" i="1"/>
  <c r="X404435" i="1"/>
  <c r="X404436" i="1"/>
  <c r="X404437" i="1"/>
  <c r="X404438" i="1"/>
  <c r="X404439" i="1"/>
  <c r="X404440" i="1"/>
  <c r="X404441" i="1"/>
  <c r="X404442" i="1"/>
  <c r="X404443" i="1"/>
  <c r="X404444" i="1"/>
  <c r="X404445" i="1"/>
  <c r="X404446" i="1"/>
  <c r="X404447" i="1"/>
  <c r="X404448" i="1"/>
  <c r="X404449" i="1"/>
  <c r="X404450" i="1"/>
  <c r="X404451" i="1"/>
  <c r="X404452" i="1"/>
  <c r="X404453" i="1"/>
  <c r="X404454" i="1"/>
  <c r="X404455" i="1"/>
  <c r="X404456" i="1"/>
  <c r="X404457" i="1"/>
  <c r="X404458" i="1"/>
  <c r="X404459" i="1"/>
  <c r="X404460" i="1"/>
  <c r="X404461" i="1"/>
  <c r="X404462" i="1"/>
  <c r="X404463" i="1"/>
  <c r="X404464" i="1"/>
  <c r="X404465" i="1"/>
  <c r="X404466" i="1"/>
  <c r="X404467" i="1"/>
  <c r="X404468" i="1"/>
  <c r="X404469" i="1"/>
  <c r="X404470" i="1"/>
  <c r="X404471" i="1"/>
  <c r="X404472" i="1"/>
  <c r="X404473" i="1"/>
  <c r="X404474" i="1"/>
  <c r="X404475" i="1"/>
  <c r="X404476" i="1"/>
  <c r="X404477" i="1"/>
  <c r="X404478" i="1"/>
  <c r="X404479" i="1"/>
  <c r="X404480" i="1"/>
  <c r="X404481" i="1"/>
  <c r="X404482" i="1"/>
  <c r="X404483" i="1"/>
  <c r="X404484" i="1"/>
  <c r="X404485" i="1"/>
  <c r="X404486" i="1"/>
  <c r="X404487" i="1"/>
  <c r="X404488" i="1"/>
  <c r="X404489" i="1"/>
  <c r="X404490" i="1"/>
  <c r="X404491" i="1"/>
  <c r="X404492" i="1"/>
  <c r="X404493" i="1"/>
  <c r="X404494" i="1"/>
  <c r="X404495" i="1"/>
  <c r="X404496" i="1"/>
  <c r="X404497" i="1"/>
  <c r="X404498" i="1"/>
  <c r="X404499" i="1"/>
  <c r="X404500" i="1"/>
  <c r="X404501" i="1"/>
  <c r="X404502" i="1"/>
  <c r="X404503" i="1"/>
  <c r="X404504" i="1"/>
  <c r="X404505" i="1"/>
  <c r="X404506" i="1"/>
  <c r="X404507" i="1"/>
  <c r="X404508" i="1"/>
  <c r="X404509" i="1"/>
  <c r="X404510" i="1"/>
  <c r="X404511" i="1"/>
  <c r="X404512" i="1"/>
  <c r="X404513" i="1"/>
  <c r="X404514" i="1"/>
  <c r="X404515" i="1"/>
  <c r="X404516" i="1"/>
  <c r="X404517" i="1"/>
  <c r="X404518" i="1"/>
  <c r="X404519" i="1"/>
  <c r="X404520" i="1"/>
  <c r="X404521" i="1"/>
  <c r="X404522" i="1"/>
  <c r="X404523" i="1"/>
  <c r="X404524" i="1"/>
  <c r="X404525" i="1"/>
  <c r="X404526" i="1"/>
  <c r="X404527" i="1"/>
  <c r="X404528" i="1"/>
  <c r="X404529" i="1"/>
  <c r="X404530" i="1"/>
  <c r="X404531" i="1"/>
  <c r="X404532" i="1"/>
  <c r="X404533" i="1"/>
  <c r="X404534" i="1"/>
  <c r="X404535" i="1"/>
  <c r="X404536" i="1"/>
  <c r="X404537" i="1"/>
  <c r="X404538" i="1"/>
  <c r="X404539" i="1"/>
  <c r="X404540" i="1"/>
  <c r="X404541" i="1"/>
  <c r="X404542" i="1"/>
  <c r="X404543" i="1"/>
  <c r="X404544" i="1"/>
  <c r="X404545" i="1"/>
  <c r="X404546" i="1"/>
  <c r="X404547" i="1"/>
  <c r="X404548" i="1"/>
  <c r="X404549" i="1"/>
  <c r="X404550" i="1"/>
  <c r="X404551" i="1"/>
  <c r="X404552" i="1"/>
  <c r="X404553" i="1"/>
  <c r="X404554" i="1"/>
  <c r="X404555" i="1"/>
  <c r="X404556" i="1"/>
  <c r="X404557" i="1"/>
  <c r="X404558" i="1"/>
  <c r="X404559" i="1"/>
  <c r="X404560" i="1"/>
  <c r="X404561" i="1"/>
  <c r="X404562" i="1"/>
  <c r="X404563" i="1"/>
  <c r="X404564" i="1"/>
  <c r="X404565" i="1"/>
  <c r="X404566" i="1"/>
  <c r="X404567" i="1"/>
  <c r="X404568" i="1"/>
  <c r="X404569" i="1"/>
  <c r="X404570" i="1"/>
  <c r="X404571" i="1"/>
  <c r="X404572" i="1"/>
  <c r="X404573" i="1"/>
  <c r="X404574" i="1"/>
  <c r="X404575" i="1"/>
  <c r="X404576" i="1"/>
  <c r="X404577" i="1"/>
  <c r="X404578" i="1"/>
  <c r="X404579" i="1"/>
  <c r="X404580" i="1"/>
  <c r="X404581" i="1"/>
  <c r="X404582" i="1"/>
  <c r="X404583" i="1"/>
  <c r="X404584" i="1"/>
  <c r="X404585" i="1"/>
  <c r="X404586" i="1"/>
  <c r="X404587" i="1"/>
  <c r="X404588" i="1"/>
  <c r="X404589" i="1"/>
  <c r="X404590" i="1"/>
  <c r="X404591" i="1"/>
  <c r="X404592" i="1"/>
  <c r="X404593" i="1"/>
  <c r="X404594" i="1"/>
  <c r="X404595" i="1"/>
  <c r="X404596" i="1"/>
  <c r="X404597" i="1"/>
  <c r="X404598" i="1"/>
  <c r="X404599" i="1"/>
  <c r="X404600" i="1"/>
  <c r="X404601" i="1"/>
  <c r="X404602" i="1"/>
  <c r="X404603" i="1"/>
  <c r="X404604" i="1"/>
  <c r="X404605" i="1"/>
  <c r="X404606" i="1"/>
  <c r="X404607" i="1"/>
  <c r="X404608" i="1"/>
  <c r="X404609" i="1"/>
  <c r="X404610" i="1"/>
  <c r="X404611" i="1"/>
  <c r="X404612" i="1"/>
  <c r="X404613" i="1"/>
  <c r="X404614" i="1"/>
  <c r="X404615" i="1"/>
  <c r="X404616" i="1"/>
  <c r="X404617" i="1"/>
  <c r="X404618" i="1"/>
  <c r="X404619" i="1"/>
  <c r="X404620" i="1"/>
  <c r="X404621" i="1"/>
  <c r="X404622" i="1"/>
  <c r="X404623" i="1"/>
  <c r="X404624" i="1"/>
  <c r="X404625" i="1"/>
  <c r="X404626" i="1"/>
  <c r="X404627" i="1"/>
  <c r="X404628" i="1"/>
  <c r="X404629" i="1"/>
  <c r="X404630" i="1"/>
  <c r="X404631" i="1"/>
  <c r="X404632" i="1"/>
  <c r="X404633" i="1"/>
  <c r="X404634" i="1"/>
  <c r="X404635" i="1"/>
  <c r="X404636" i="1"/>
  <c r="X404637" i="1"/>
  <c r="X404638" i="1"/>
  <c r="X404639" i="1"/>
  <c r="X404640" i="1"/>
  <c r="X404641" i="1"/>
  <c r="X404642" i="1"/>
  <c r="X404643" i="1"/>
  <c r="X404644" i="1"/>
  <c r="X404645" i="1"/>
  <c r="X404646" i="1"/>
  <c r="X404647" i="1"/>
  <c r="X404648" i="1"/>
  <c r="X404649" i="1"/>
  <c r="X404650" i="1"/>
  <c r="X404651" i="1"/>
  <c r="X404652" i="1"/>
  <c r="X404653" i="1"/>
  <c r="X404654" i="1"/>
  <c r="X404655" i="1"/>
  <c r="X404656" i="1"/>
  <c r="X404657" i="1"/>
  <c r="X404658" i="1"/>
  <c r="X404659" i="1"/>
  <c r="X404660" i="1"/>
  <c r="X404661" i="1"/>
  <c r="X404662" i="1"/>
  <c r="X404663" i="1"/>
  <c r="X404664" i="1"/>
  <c r="X404665" i="1"/>
  <c r="X404666" i="1"/>
  <c r="X404667" i="1"/>
  <c r="X404668" i="1"/>
  <c r="X404669" i="1"/>
  <c r="X404670" i="1"/>
  <c r="X404671" i="1"/>
  <c r="X404672" i="1"/>
  <c r="X404673" i="1"/>
  <c r="X404674" i="1"/>
  <c r="X404675" i="1"/>
  <c r="X404676" i="1"/>
  <c r="X404677" i="1"/>
  <c r="X404678" i="1"/>
  <c r="X404679" i="1"/>
  <c r="X404680" i="1"/>
  <c r="X404681" i="1"/>
  <c r="X404682" i="1"/>
  <c r="X404683" i="1"/>
  <c r="X404684" i="1"/>
  <c r="X404685" i="1"/>
  <c r="X404686" i="1"/>
  <c r="X404687" i="1"/>
  <c r="X404688" i="1"/>
  <c r="X404689" i="1"/>
  <c r="X404690" i="1"/>
  <c r="X404691" i="1"/>
  <c r="X404692" i="1"/>
  <c r="X404693" i="1"/>
  <c r="X404694" i="1"/>
  <c r="X404695" i="1"/>
  <c r="X404696" i="1"/>
  <c r="X404697" i="1"/>
  <c r="X404698" i="1"/>
  <c r="X404699" i="1"/>
  <c r="X404700" i="1"/>
  <c r="X404701" i="1"/>
  <c r="X404702" i="1"/>
  <c r="X404703" i="1"/>
  <c r="X404704" i="1"/>
  <c r="X404705" i="1"/>
  <c r="X404706" i="1"/>
  <c r="X404707" i="1"/>
  <c r="X404708" i="1"/>
  <c r="X404709" i="1"/>
  <c r="X404710" i="1"/>
  <c r="X404711" i="1"/>
  <c r="X404712" i="1"/>
  <c r="X404713" i="1"/>
  <c r="X404714" i="1"/>
  <c r="X404715" i="1"/>
  <c r="X404716" i="1"/>
  <c r="X404717" i="1"/>
  <c r="X404718" i="1"/>
  <c r="X404719" i="1"/>
  <c r="X404720" i="1"/>
  <c r="X404721" i="1"/>
  <c r="X404722" i="1"/>
  <c r="X404723" i="1"/>
  <c r="X404724" i="1"/>
  <c r="X404725" i="1"/>
  <c r="X404726" i="1"/>
  <c r="X404727" i="1"/>
  <c r="X404728" i="1"/>
  <c r="X404729" i="1"/>
  <c r="X404730" i="1"/>
  <c r="X404731" i="1"/>
  <c r="X404732" i="1"/>
  <c r="X404733" i="1"/>
  <c r="X404734" i="1"/>
  <c r="X404735" i="1"/>
  <c r="X404736" i="1"/>
  <c r="X404737" i="1"/>
  <c r="X404738" i="1"/>
  <c r="X404739" i="1"/>
  <c r="X404740" i="1"/>
  <c r="X404741" i="1"/>
  <c r="X404742" i="1"/>
  <c r="X404743" i="1"/>
  <c r="X404744" i="1"/>
  <c r="X404745" i="1"/>
  <c r="X404746" i="1"/>
  <c r="X404747" i="1"/>
  <c r="X404748" i="1"/>
  <c r="X404749" i="1"/>
  <c r="X404750" i="1"/>
  <c r="X404751" i="1"/>
  <c r="X404752" i="1"/>
  <c r="X404753" i="1"/>
  <c r="X404754" i="1"/>
  <c r="X404755" i="1"/>
  <c r="X404756" i="1"/>
  <c r="X404757" i="1"/>
  <c r="X404758" i="1"/>
  <c r="X404759" i="1"/>
  <c r="X404760" i="1"/>
  <c r="X404761" i="1"/>
  <c r="X404762" i="1"/>
  <c r="X404763" i="1"/>
  <c r="X404764" i="1"/>
  <c r="X404765" i="1"/>
  <c r="X404766" i="1"/>
  <c r="X404767" i="1"/>
  <c r="X404768" i="1"/>
  <c r="X404769" i="1"/>
  <c r="X404770" i="1"/>
  <c r="X404771" i="1"/>
  <c r="X404772" i="1"/>
  <c r="X404773" i="1"/>
  <c r="X404774" i="1"/>
  <c r="X404775" i="1"/>
  <c r="X404776" i="1"/>
  <c r="X404777" i="1"/>
  <c r="X404778" i="1"/>
  <c r="X404779" i="1"/>
  <c r="X404780" i="1"/>
  <c r="X404781" i="1"/>
  <c r="X404782" i="1"/>
  <c r="X404783" i="1"/>
  <c r="X404784" i="1"/>
  <c r="X404785" i="1"/>
  <c r="X404786" i="1"/>
  <c r="X404787" i="1"/>
  <c r="X404788" i="1"/>
  <c r="X404789" i="1"/>
  <c r="X404790" i="1"/>
  <c r="X404791" i="1"/>
  <c r="X404792" i="1"/>
  <c r="X404793" i="1"/>
  <c r="X404794" i="1"/>
  <c r="X404795" i="1"/>
  <c r="X404796" i="1"/>
  <c r="X404797" i="1"/>
  <c r="X404798" i="1"/>
  <c r="X404799" i="1"/>
  <c r="X404800" i="1"/>
  <c r="X404801" i="1"/>
  <c r="X404802" i="1"/>
  <c r="X404803" i="1"/>
  <c r="X404804" i="1"/>
  <c r="X404805" i="1"/>
  <c r="X404806" i="1"/>
  <c r="X404807" i="1"/>
  <c r="X404808" i="1"/>
  <c r="X404809" i="1"/>
  <c r="X404810" i="1"/>
  <c r="X404811" i="1"/>
  <c r="X404812" i="1"/>
  <c r="X404813" i="1"/>
  <c r="X404814" i="1"/>
  <c r="X404815" i="1"/>
  <c r="X404816" i="1"/>
  <c r="X404817" i="1"/>
  <c r="X404818" i="1"/>
  <c r="X404819" i="1"/>
  <c r="X404820" i="1"/>
  <c r="X404821" i="1"/>
  <c r="X404822" i="1"/>
  <c r="X404823" i="1"/>
  <c r="X404824" i="1"/>
  <c r="X404825" i="1"/>
  <c r="X404826" i="1"/>
  <c r="X404827" i="1"/>
  <c r="X404828" i="1"/>
  <c r="X404829" i="1"/>
  <c r="X404830" i="1"/>
  <c r="X404831" i="1"/>
  <c r="X404832" i="1"/>
  <c r="X404833" i="1"/>
  <c r="X404834" i="1"/>
  <c r="X404835" i="1"/>
  <c r="X404836" i="1"/>
  <c r="X404837" i="1"/>
  <c r="X404838" i="1"/>
  <c r="X404839" i="1"/>
  <c r="X404840" i="1"/>
  <c r="X404841" i="1"/>
  <c r="X404842" i="1"/>
  <c r="X404843" i="1"/>
  <c r="X404844" i="1"/>
  <c r="X404845" i="1"/>
  <c r="X404846" i="1"/>
  <c r="X404847" i="1"/>
  <c r="X404848" i="1"/>
  <c r="X404849" i="1"/>
  <c r="X404850" i="1"/>
  <c r="X404851" i="1"/>
  <c r="X404852" i="1"/>
  <c r="X404853" i="1"/>
  <c r="X404854" i="1"/>
  <c r="X404855" i="1"/>
  <c r="X404856" i="1"/>
  <c r="X404857" i="1"/>
  <c r="X404858" i="1"/>
  <c r="X404859" i="1"/>
  <c r="X404860" i="1"/>
  <c r="X404861" i="1"/>
  <c r="X404862" i="1"/>
  <c r="X404863" i="1"/>
  <c r="X404864" i="1"/>
  <c r="X404865" i="1"/>
  <c r="X404866" i="1"/>
  <c r="X404867" i="1"/>
  <c r="X404868" i="1"/>
  <c r="X404869" i="1"/>
  <c r="X404870" i="1"/>
  <c r="X404871" i="1"/>
  <c r="X404872" i="1"/>
  <c r="X404873" i="1"/>
  <c r="X404874" i="1"/>
  <c r="X404875" i="1"/>
  <c r="X404876" i="1"/>
  <c r="X404877" i="1"/>
  <c r="X404878" i="1"/>
  <c r="X404879" i="1"/>
  <c r="X404880" i="1"/>
  <c r="X404881" i="1"/>
  <c r="X404882" i="1"/>
  <c r="X404883" i="1"/>
  <c r="X404884" i="1"/>
  <c r="X404885" i="1"/>
  <c r="X404886" i="1"/>
  <c r="X404887" i="1"/>
  <c r="X404888" i="1"/>
  <c r="X404889" i="1"/>
  <c r="X404890" i="1"/>
  <c r="X404891" i="1"/>
  <c r="X404892" i="1"/>
  <c r="X404893" i="1"/>
  <c r="X404894" i="1"/>
  <c r="X404895" i="1"/>
  <c r="X404896" i="1"/>
  <c r="X404897" i="1"/>
  <c r="X404898" i="1"/>
  <c r="X404899" i="1"/>
  <c r="X404900" i="1"/>
  <c r="X404901" i="1"/>
  <c r="X404902" i="1"/>
  <c r="X404903" i="1"/>
  <c r="X404904" i="1"/>
  <c r="X404905" i="1"/>
  <c r="X404906" i="1"/>
  <c r="X404907" i="1"/>
  <c r="X404908" i="1"/>
  <c r="X404909" i="1"/>
  <c r="X404910" i="1"/>
  <c r="X404911" i="1"/>
  <c r="X404912" i="1"/>
  <c r="X404913" i="1"/>
  <c r="X404914" i="1"/>
  <c r="X404915" i="1"/>
  <c r="X404916" i="1"/>
  <c r="X404917" i="1"/>
  <c r="X404918" i="1"/>
  <c r="X404919" i="1"/>
  <c r="X404920" i="1"/>
  <c r="X404921" i="1"/>
  <c r="X404922" i="1"/>
  <c r="X404923" i="1"/>
  <c r="X404924" i="1"/>
  <c r="X404925" i="1"/>
  <c r="X404926" i="1"/>
  <c r="X404927" i="1"/>
  <c r="X404928" i="1"/>
  <c r="X404929" i="1"/>
  <c r="X404930" i="1"/>
  <c r="X404931" i="1"/>
  <c r="X404932" i="1"/>
  <c r="X404933" i="1"/>
  <c r="X404934" i="1"/>
  <c r="X404935" i="1"/>
  <c r="X404936" i="1"/>
  <c r="X404937" i="1"/>
  <c r="X404938" i="1"/>
  <c r="X404939" i="1"/>
  <c r="X404940" i="1"/>
  <c r="X404941" i="1"/>
  <c r="X404942" i="1"/>
  <c r="X404943" i="1"/>
  <c r="X404944" i="1"/>
  <c r="X404945" i="1"/>
  <c r="X404946" i="1"/>
  <c r="X404947" i="1"/>
  <c r="X404948" i="1"/>
  <c r="X404949" i="1"/>
  <c r="X404950" i="1"/>
  <c r="X404951" i="1"/>
  <c r="X404952" i="1"/>
  <c r="X404953" i="1"/>
  <c r="X404954" i="1"/>
  <c r="X404955" i="1"/>
  <c r="X404956" i="1"/>
  <c r="X404957" i="1"/>
  <c r="X404958" i="1"/>
  <c r="X404959" i="1"/>
  <c r="X404960" i="1"/>
  <c r="X404961" i="1"/>
  <c r="X404962" i="1"/>
  <c r="X404963" i="1"/>
  <c r="X404964" i="1"/>
  <c r="X404965" i="1"/>
  <c r="X404966" i="1"/>
  <c r="X404967" i="1"/>
  <c r="X404968" i="1"/>
  <c r="X404969" i="1"/>
  <c r="X404970" i="1"/>
  <c r="X404971" i="1"/>
  <c r="X404972" i="1"/>
  <c r="X404973" i="1"/>
  <c r="X404974" i="1"/>
  <c r="X404975" i="1"/>
  <c r="X404976" i="1"/>
  <c r="X404977" i="1"/>
  <c r="X404978" i="1"/>
  <c r="X404979" i="1"/>
  <c r="X404980" i="1"/>
  <c r="X404981" i="1"/>
  <c r="X404982" i="1"/>
  <c r="X404983" i="1"/>
  <c r="X404984" i="1"/>
  <c r="X404985" i="1"/>
  <c r="X404986" i="1"/>
  <c r="X404987" i="1"/>
  <c r="X404988" i="1"/>
  <c r="X404989" i="1"/>
  <c r="X404990" i="1"/>
  <c r="X404991" i="1"/>
  <c r="X404992" i="1"/>
  <c r="X404993" i="1"/>
  <c r="X404994" i="1"/>
  <c r="X404995" i="1"/>
  <c r="X404996" i="1"/>
  <c r="X404997" i="1"/>
  <c r="X404998" i="1"/>
  <c r="X404999" i="1"/>
  <c r="X405000" i="1"/>
  <c r="X405001" i="1"/>
  <c r="X405002" i="1"/>
  <c r="X405003" i="1"/>
  <c r="X405004" i="1"/>
  <c r="X405005" i="1"/>
  <c r="X405006" i="1"/>
  <c r="X405007" i="1"/>
  <c r="X405008" i="1"/>
  <c r="X405009" i="1"/>
  <c r="X405010" i="1"/>
  <c r="X405011" i="1"/>
  <c r="X405012" i="1"/>
  <c r="X405013" i="1"/>
  <c r="X405014" i="1"/>
  <c r="X405015" i="1"/>
  <c r="X405016" i="1"/>
  <c r="X405017" i="1"/>
  <c r="X405018" i="1"/>
  <c r="X405019" i="1"/>
  <c r="X405020" i="1"/>
  <c r="X405021" i="1"/>
  <c r="X405022" i="1"/>
  <c r="X405023" i="1"/>
  <c r="X405024" i="1"/>
  <c r="X405025" i="1"/>
  <c r="X405026" i="1"/>
  <c r="X405027" i="1"/>
  <c r="X405028" i="1"/>
  <c r="X405029" i="1"/>
  <c r="X405030" i="1"/>
  <c r="X405031" i="1"/>
  <c r="X405032" i="1"/>
  <c r="X405033" i="1"/>
  <c r="X405034" i="1"/>
  <c r="X405035" i="1"/>
  <c r="X405036" i="1"/>
  <c r="X405037" i="1"/>
  <c r="X405038" i="1"/>
  <c r="X405039" i="1"/>
  <c r="X405040" i="1"/>
  <c r="X405041" i="1"/>
  <c r="X405042" i="1"/>
  <c r="X405043" i="1"/>
  <c r="X405044" i="1"/>
  <c r="X405045" i="1"/>
  <c r="X405046" i="1"/>
  <c r="X405047" i="1"/>
  <c r="X405048" i="1"/>
  <c r="X405049" i="1"/>
  <c r="X405050" i="1"/>
  <c r="X405051" i="1"/>
  <c r="X405052" i="1"/>
  <c r="X405053" i="1"/>
  <c r="X405054" i="1"/>
  <c r="X405055" i="1"/>
  <c r="X405056" i="1"/>
  <c r="X405057" i="1"/>
  <c r="X405058" i="1"/>
  <c r="X405059" i="1"/>
  <c r="X405060" i="1"/>
  <c r="X405061" i="1"/>
  <c r="X405062" i="1"/>
  <c r="X405063" i="1"/>
  <c r="X405064" i="1"/>
  <c r="X405065" i="1"/>
  <c r="X405066" i="1"/>
  <c r="X405067" i="1"/>
  <c r="X405068" i="1"/>
  <c r="X405069" i="1"/>
  <c r="X405070" i="1"/>
  <c r="X405071" i="1"/>
  <c r="X405072" i="1"/>
  <c r="X405073" i="1"/>
  <c r="X405074" i="1"/>
  <c r="X405075" i="1"/>
  <c r="X405076" i="1"/>
  <c r="X405077" i="1"/>
  <c r="X405078" i="1"/>
  <c r="X405079" i="1"/>
  <c r="X405080" i="1"/>
  <c r="X405081" i="1"/>
  <c r="X405082" i="1"/>
  <c r="X405083" i="1"/>
  <c r="X405084" i="1"/>
  <c r="X405085" i="1"/>
  <c r="X405086" i="1"/>
  <c r="X405087" i="1"/>
  <c r="X405088" i="1"/>
  <c r="X405089" i="1"/>
  <c r="X405090" i="1"/>
  <c r="X405091" i="1"/>
  <c r="X405092" i="1"/>
  <c r="X405093" i="1"/>
  <c r="X405094" i="1"/>
  <c r="X405095" i="1"/>
  <c r="X405096" i="1"/>
  <c r="X405097" i="1"/>
  <c r="X405098" i="1"/>
  <c r="X405099" i="1"/>
  <c r="X405100" i="1"/>
  <c r="X405101" i="1"/>
  <c r="X405102" i="1"/>
  <c r="X405103" i="1"/>
  <c r="X405104" i="1"/>
  <c r="X405105" i="1"/>
  <c r="X405106" i="1"/>
  <c r="X405107" i="1"/>
  <c r="X405108" i="1"/>
  <c r="X405109" i="1"/>
  <c r="X405110" i="1"/>
  <c r="X405111" i="1"/>
  <c r="X405112" i="1"/>
  <c r="X405113" i="1"/>
  <c r="X405114" i="1"/>
  <c r="X405115" i="1"/>
  <c r="X405116" i="1"/>
  <c r="X405117" i="1"/>
  <c r="X405118" i="1"/>
  <c r="X405119" i="1"/>
  <c r="X405120" i="1"/>
  <c r="X405121" i="1"/>
  <c r="X405122" i="1"/>
  <c r="X405123" i="1"/>
  <c r="X405124" i="1"/>
  <c r="X405125" i="1"/>
  <c r="X405126" i="1"/>
  <c r="X405127" i="1"/>
  <c r="X405128" i="1"/>
  <c r="X405129" i="1"/>
  <c r="X405130" i="1"/>
  <c r="X405131" i="1"/>
  <c r="X405132" i="1"/>
  <c r="X405133" i="1"/>
  <c r="X405134" i="1"/>
  <c r="X405135" i="1"/>
  <c r="X405136" i="1"/>
  <c r="X405137" i="1"/>
  <c r="X405138" i="1"/>
  <c r="X405139" i="1"/>
  <c r="X405140" i="1"/>
  <c r="X405141" i="1"/>
  <c r="X405142" i="1"/>
  <c r="X405143" i="1"/>
  <c r="X405144" i="1"/>
  <c r="X405145" i="1"/>
  <c r="X405146" i="1"/>
  <c r="X405147" i="1"/>
  <c r="X405148" i="1"/>
  <c r="X405149" i="1"/>
  <c r="X405150" i="1"/>
  <c r="X405151" i="1"/>
  <c r="X405152" i="1"/>
  <c r="X405153" i="1"/>
  <c r="X405154" i="1"/>
  <c r="X405155" i="1"/>
  <c r="X405156" i="1"/>
  <c r="X405157" i="1"/>
  <c r="X405158" i="1"/>
  <c r="X405159" i="1"/>
  <c r="X405160" i="1"/>
  <c r="X405161" i="1"/>
  <c r="X405162" i="1"/>
  <c r="X405163" i="1"/>
  <c r="X405164" i="1"/>
  <c r="X405165" i="1"/>
  <c r="X405166" i="1"/>
  <c r="X405167" i="1"/>
  <c r="X405168" i="1"/>
  <c r="X405169" i="1"/>
  <c r="X405170" i="1"/>
  <c r="X405171" i="1"/>
  <c r="X405172" i="1"/>
  <c r="X405173" i="1"/>
  <c r="X405174" i="1"/>
  <c r="X405175" i="1"/>
  <c r="X405176" i="1"/>
  <c r="X405177" i="1"/>
  <c r="X405178" i="1"/>
  <c r="X405179" i="1"/>
  <c r="X405180" i="1"/>
  <c r="X405181" i="1"/>
  <c r="X405182" i="1"/>
  <c r="X405183" i="1"/>
  <c r="X405184" i="1"/>
  <c r="X405185" i="1"/>
  <c r="X405186" i="1"/>
  <c r="X405187" i="1"/>
  <c r="X405188" i="1"/>
  <c r="X405189" i="1"/>
  <c r="X405190" i="1"/>
  <c r="X405191" i="1"/>
  <c r="X405192" i="1"/>
  <c r="X405193" i="1"/>
  <c r="X405194" i="1"/>
  <c r="X405195" i="1"/>
  <c r="X405196" i="1"/>
  <c r="X405197" i="1"/>
  <c r="X405198" i="1"/>
  <c r="X405199" i="1"/>
  <c r="X405200" i="1"/>
  <c r="X405201" i="1"/>
  <c r="X405202" i="1"/>
  <c r="X405203" i="1"/>
  <c r="X405204" i="1"/>
  <c r="X405205" i="1"/>
  <c r="X405206" i="1"/>
  <c r="X405207" i="1"/>
  <c r="X405208" i="1"/>
  <c r="X405209" i="1"/>
  <c r="X405210" i="1"/>
  <c r="X405211" i="1"/>
  <c r="X405212" i="1"/>
  <c r="X405213" i="1"/>
  <c r="X405214" i="1"/>
  <c r="X405215" i="1"/>
  <c r="X405216" i="1"/>
  <c r="X405217" i="1"/>
  <c r="X405218" i="1"/>
  <c r="X405219" i="1"/>
  <c r="X405220" i="1"/>
  <c r="X405221" i="1"/>
  <c r="X405222" i="1"/>
  <c r="X405223" i="1"/>
  <c r="X405224" i="1"/>
  <c r="X405225" i="1"/>
  <c r="X405226" i="1"/>
  <c r="X405227" i="1"/>
  <c r="X405228" i="1"/>
  <c r="X405229" i="1"/>
  <c r="X405230" i="1"/>
  <c r="X405231" i="1"/>
  <c r="X405232" i="1"/>
  <c r="X405233" i="1"/>
  <c r="X405234" i="1"/>
  <c r="X405235" i="1"/>
  <c r="X405236" i="1"/>
  <c r="X405237" i="1"/>
  <c r="X405238" i="1"/>
  <c r="X405239" i="1"/>
  <c r="X405240" i="1"/>
  <c r="X405241" i="1"/>
  <c r="X405242" i="1"/>
  <c r="X405243" i="1"/>
  <c r="X405244" i="1"/>
  <c r="X405245" i="1"/>
  <c r="X405246" i="1"/>
  <c r="X405247" i="1"/>
  <c r="X405248" i="1"/>
  <c r="X405249" i="1"/>
  <c r="X405250" i="1"/>
  <c r="X405251" i="1"/>
  <c r="X405252" i="1"/>
  <c r="X405253" i="1"/>
  <c r="X405254" i="1"/>
  <c r="X405255" i="1"/>
  <c r="X405256" i="1"/>
  <c r="X405257" i="1"/>
  <c r="X405258" i="1"/>
  <c r="X405259" i="1"/>
  <c r="X405260" i="1"/>
  <c r="X405261" i="1"/>
  <c r="X405262" i="1"/>
  <c r="X405263" i="1"/>
  <c r="X405264" i="1"/>
  <c r="X405265" i="1"/>
  <c r="X405266" i="1"/>
  <c r="X405267" i="1"/>
  <c r="X405268" i="1"/>
  <c r="X405269" i="1"/>
  <c r="X405270" i="1"/>
  <c r="X405271" i="1"/>
  <c r="X405272" i="1"/>
  <c r="X405273" i="1"/>
  <c r="X405274" i="1"/>
  <c r="X405275" i="1"/>
  <c r="X405276" i="1"/>
  <c r="X405277" i="1"/>
  <c r="X405278" i="1"/>
  <c r="X405279" i="1"/>
  <c r="X405280" i="1"/>
  <c r="X405281" i="1"/>
  <c r="X405282" i="1"/>
  <c r="X405283" i="1"/>
  <c r="X405284" i="1"/>
  <c r="X405285" i="1"/>
  <c r="X405286" i="1"/>
  <c r="X405287" i="1"/>
  <c r="X405288" i="1"/>
  <c r="X405289" i="1"/>
  <c r="X405290" i="1"/>
  <c r="X405291" i="1"/>
  <c r="X405292" i="1"/>
  <c r="X405293" i="1"/>
  <c r="X405294" i="1"/>
  <c r="X405295" i="1"/>
  <c r="X405296" i="1"/>
  <c r="X405297" i="1"/>
  <c r="X405298" i="1"/>
  <c r="X405299" i="1"/>
  <c r="X405300" i="1"/>
  <c r="X405301" i="1"/>
  <c r="X405302" i="1"/>
  <c r="X405303" i="1"/>
  <c r="X405304" i="1"/>
  <c r="X405305" i="1"/>
  <c r="X405306" i="1"/>
  <c r="X405307" i="1"/>
  <c r="X405308" i="1"/>
  <c r="X405309" i="1"/>
  <c r="X405310" i="1"/>
  <c r="X405311" i="1"/>
  <c r="X405312" i="1"/>
  <c r="X405313" i="1"/>
  <c r="X405314" i="1"/>
  <c r="X405315" i="1"/>
  <c r="X405316" i="1"/>
  <c r="X405317" i="1"/>
  <c r="X405318" i="1"/>
  <c r="X405319" i="1"/>
  <c r="X405320" i="1"/>
  <c r="X405321" i="1"/>
  <c r="X405322" i="1"/>
  <c r="X405323" i="1"/>
  <c r="X405324" i="1"/>
  <c r="X405325" i="1"/>
  <c r="X405326" i="1"/>
  <c r="X405327" i="1"/>
  <c r="X405328" i="1"/>
  <c r="X405329" i="1"/>
  <c r="X405330" i="1"/>
  <c r="X405331" i="1"/>
  <c r="X405332" i="1"/>
  <c r="X405333" i="1"/>
  <c r="X405334" i="1"/>
  <c r="X405335" i="1"/>
  <c r="X405336" i="1"/>
  <c r="X405337" i="1"/>
  <c r="X405338" i="1"/>
  <c r="X405339" i="1"/>
  <c r="X405340" i="1"/>
  <c r="X405341" i="1"/>
  <c r="X405342" i="1"/>
  <c r="X405343" i="1"/>
  <c r="X405344" i="1"/>
  <c r="X405345" i="1"/>
  <c r="X405346" i="1"/>
  <c r="X405347" i="1"/>
  <c r="X405348" i="1"/>
  <c r="X405349" i="1"/>
  <c r="X405350" i="1"/>
  <c r="X405351" i="1"/>
  <c r="X405352" i="1"/>
  <c r="X405353" i="1"/>
  <c r="X405354" i="1"/>
  <c r="X405355" i="1"/>
  <c r="X405356" i="1"/>
  <c r="X405357" i="1"/>
  <c r="X405358" i="1"/>
  <c r="X405359" i="1"/>
  <c r="X405360" i="1"/>
  <c r="X405361" i="1"/>
  <c r="X405362" i="1"/>
  <c r="X405363" i="1"/>
  <c r="X405364" i="1"/>
  <c r="X405365" i="1"/>
  <c r="X405366" i="1"/>
  <c r="X405367" i="1"/>
  <c r="X405368" i="1"/>
  <c r="X405369" i="1"/>
  <c r="X405370" i="1"/>
  <c r="X405371" i="1"/>
  <c r="X405372" i="1"/>
  <c r="X405373" i="1"/>
  <c r="X405374" i="1"/>
  <c r="X405375" i="1"/>
  <c r="X405376" i="1"/>
  <c r="X405377" i="1"/>
  <c r="X405378" i="1"/>
  <c r="X405379" i="1"/>
  <c r="X405380" i="1"/>
  <c r="X405381" i="1"/>
  <c r="X405382" i="1"/>
  <c r="X405383" i="1"/>
  <c r="X405384" i="1"/>
  <c r="X405385" i="1"/>
  <c r="X405386" i="1"/>
  <c r="X405387" i="1"/>
  <c r="X405388" i="1"/>
  <c r="X405389" i="1"/>
  <c r="X405390" i="1"/>
  <c r="X405391" i="1"/>
  <c r="X405392" i="1"/>
  <c r="X405393" i="1"/>
  <c r="X405394" i="1"/>
  <c r="X405395" i="1"/>
  <c r="X405396" i="1"/>
  <c r="X405397" i="1"/>
  <c r="X405398" i="1"/>
  <c r="X405399" i="1"/>
  <c r="X405400" i="1"/>
  <c r="X405401" i="1"/>
  <c r="X405402" i="1"/>
  <c r="X405403" i="1"/>
  <c r="X405404" i="1"/>
  <c r="X405405" i="1"/>
  <c r="X405406" i="1"/>
  <c r="X405407" i="1"/>
  <c r="X405408" i="1"/>
  <c r="X405409" i="1"/>
  <c r="X405410" i="1"/>
  <c r="X405411" i="1"/>
  <c r="X405412" i="1"/>
  <c r="X405413" i="1"/>
  <c r="X405414" i="1"/>
  <c r="X405415" i="1"/>
  <c r="X405416" i="1"/>
  <c r="X405417" i="1"/>
  <c r="X405418" i="1"/>
  <c r="X405419" i="1"/>
  <c r="X405420" i="1"/>
  <c r="X405421" i="1"/>
  <c r="X405422" i="1"/>
  <c r="X405423" i="1"/>
  <c r="X405424" i="1"/>
  <c r="X405425" i="1"/>
  <c r="X405426" i="1"/>
  <c r="X405427" i="1"/>
  <c r="X405428" i="1"/>
  <c r="X405429" i="1"/>
  <c r="X405430" i="1"/>
  <c r="X405431" i="1"/>
  <c r="X405432" i="1"/>
  <c r="X405433" i="1"/>
  <c r="X405434" i="1"/>
  <c r="X405435" i="1"/>
  <c r="X405436" i="1"/>
  <c r="X405437" i="1"/>
  <c r="X405438" i="1"/>
  <c r="X405439" i="1"/>
  <c r="X405440" i="1"/>
  <c r="X405441" i="1"/>
  <c r="X405442" i="1"/>
  <c r="X405443" i="1"/>
  <c r="X405444" i="1"/>
  <c r="X405445" i="1"/>
  <c r="X405446" i="1"/>
  <c r="X405447" i="1"/>
  <c r="X405448" i="1"/>
  <c r="X405449" i="1"/>
  <c r="X405450" i="1"/>
  <c r="X405451" i="1"/>
  <c r="X405452" i="1"/>
  <c r="X405453" i="1"/>
  <c r="X405454" i="1"/>
  <c r="X405455" i="1"/>
  <c r="X405456" i="1"/>
  <c r="X405457" i="1"/>
  <c r="X405458" i="1"/>
  <c r="X405459" i="1"/>
  <c r="X405460" i="1"/>
  <c r="X405461" i="1"/>
  <c r="X405462" i="1"/>
  <c r="X405463" i="1"/>
  <c r="X405464" i="1"/>
  <c r="X405465" i="1"/>
  <c r="X405466" i="1"/>
  <c r="X405467" i="1"/>
  <c r="X405468" i="1"/>
  <c r="X405469" i="1"/>
  <c r="X405470" i="1"/>
  <c r="X405471" i="1"/>
  <c r="X405472" i="1"/>
  <c r="X405473" i="1"/>
  <c r="X405474" i="1"/>
  <c r="X405475" i="1"/>
  <c r="X405476" i="1"/>
  <c r="X405477" i="1"/>
  <c r="X405478" i="1"/>
  <c r="X405479" i="1"/>
  <c r="X405480" i="1"/>
  <c r="X405481" i="1"/>
  <c r="X405482" i="1"/>
  <c r="X405483" i="1"/>
  <c r="X405484" i="1"/>
  <c r="X405485" i="1"/>
  <c r="X405486" i="1"/>
  <c r="X405487" i="1"/>
  <c r="X405488" i="1"/>
  <c r="X405489" i="1"/>
  <c r="X405490" i="1"/>
  <c r="X405491" i="1"/>
  <c r="X405492" i="1"/>
  <c r="X405493" i="1"/>
  <c r="X405494" i="1"/>
  <c r="X405495" i="1"/>
  <c r="X405496" i="1"/>
  <c r="X405497" i="1"/>
  <c r="X405498" i="1"/>
  <c r="X405499" i="1"/>
  <c r="X405500" i="1"/>
  <c r="X405501" i="1"/>
  <c r="X405502" i="1"/>
  <c r="X405503" i="1"/>
  <c r="X405504" i="1"/>
  <c r="X405505" i="1"/>
  <c r="X405506" i="1"/>
  <c r="X405507" i="1"/>
  <c r="X405508" i="1"/>
  <c r="X405509" i="1"/>
  <c r="X405510" i="1"/>
  <c r="X405511" i="1"/>
  <c r="X405512" i="1"/>
  <c r="X405513" i="1"/>
  <c r="X405514" i="1"/>
  <c r="X405515" i="1"/>
  <c r="X405516" i="1"/>
  <c r="X405517" i="1"/>
  <c r="X405518" i="1"/>
  <c r="X405519" i="1"/>
  <c r="X405520" i="1"/>
  <c r="X405521" i="1"/>
  <c r="X405522" i="1"/>
  <c r="X405523" i="1"/>
  <c r="X405524" i="1"/>
  <c r="X405525" i="1"/>
  <c r="X405526" i="1"/>
  <c r="X405527" i="1"/>
  <c r="X405528" i="1"/>
  <c r="X405529" i="1"/>
  <c r="X405530" i="1"/>
  <c r="X405531" i="1"/>
  <c r="X405532" i="1"/>
  <c r="X405533" i="1"/>
  <c r="X405534" i="1"/>
  <c r="X405535" i="1"/>
  <c r="X405536" i="1"/>
  <c r="X405537" i="1"/>
  <c r="X405538" i="1"/>
  <c r="X405539" i="1"/>
  <c r="X405540" i="1"/>
  <c r="X405541" i="1"/>
  <c r="X405542" i="1"/>
  <c r="X405543" i="1"/>
  <c r="X405544" i="1"/>
  <c r="X405545" i="1"/>
  <c r="X405546" i="1"/>
  <c r="X405547" i="1"/>
  <c r="X405548" i="1"/>
  <c r="X405549" i="1"/>
  <c r="X405550" i="1"/>
  <c r="X405551" i="1"/>
  <c r="X405552" i="1"/>
  <c r="X405553" i="1"/>
  <c r="X405554" i="1"/>
  <c r="X405555" i="1"/>
  <c r="X405556" i="1"/>
  <c r="X405557" i="1"/>
  <c r="X405558" i="1"/>
  <c r="X405559" i="1"/>
  <c r="X405560" i="1"/>
  <c r="X405561" i="1"/>
  <c r="X405562" i="1"/>
  <c r="X405563" i="1"/>
  <c r="X405564" i="1"/>
  <c r="X405565" i="1"/>
  <c r="X405566" i="1"/>
  <c r="X405567" i="1"/>
  <c r="X405568" i="1"/>
  <c r="X405569" i="1"/>
  <c r="X405570" i="1"/>
  <c r="X405571" i="1"/>
  <c r="X405572" i="1"/>
  <c r="X405573" i="1"/>
  <c r="X405574" i="1"/>
  <c r="X405575" i="1"/>
  <c r="X405576" i="1"/>
  <c r="X405577" i="1"/>
  <c r="X405578" i="1"/>
  <c r="X405579" i="1"/>
  <c r="X405580" i="1"/>
  <c r="X405581" i="1"/>
  <c r="X405582" i="1"/>
  <c r="X405583" i="1"/>
  <c r="X405584" i="1"/>
  <c r="X405585" i="1"/>
  <c r="X405586" i="1"/>
  <c r="X405587" i="1"/>
  <c r="X405588" i="1"/>
  <c r="X405589" i="1"/>
  <c r="X405590" i="1"/>
  <c r="X405591" i="1"/>
  <c r="X405592" i="1"/>
  <c r="X405593" i="1"/>
  <c r="X405594" i="1"/>
  <c r="X405595" i="1"/>
  <c r="X405596" i="1"/>
  <c r="X405597" i="1"/>
  <c r="X405598" i="1"/>
  <c r="X405599" i="1"/>
  <c r="X405600" i="1"/>
  <c r="X405601" i="1"/>
  <c r="X405602" i="1"/>
  <c r="X405603" i="1"/>
  <c r="X405604" i="1"/>
  <c r="X405605" i="1"/>
  <c r="X405606" i="1"/>
  <c r="X405607" i="1"/>
  <c r="X405608" i="1"/>
  <c r="X405609" i="1"/>
  <c r="X405610" i="1"/>
  <c r="X405611" i="1"/>
  <c r="X405612" i="1"/>
  <c r="X405613" i="1"/>
  <c r="X405614" i="1"/>
  <c r="X405615" i="1"/>
  <c r="X405616" i="1"/>
  <c r="X405617" i="1"/>
  <c r="X405618" i="1"/>
  <c r="X405619" i="1"/>
  <c r="X405620" i="1"/>
  <c r="X405621" i="1"/>
  <c r="X405622" i="1"/>
  <c r="X405623" i="1"/>
  <c r="X405624" i="1"/>
  <c r="X405625" i="1"/>
  <c r="X405626" i="1"/>
  <c r="X405627" i="1"/>
  <c r="X405628" i="1"/>
  <c r="X405629" i="1"/>
  <c r="X405630" i="1"/>
  <c r="X405631" i="1"/>
  <c r="X405632" i="1"/>
  <c r="X405633" i="1"/>
  <c r="X405634" i="1"/>
  <c r="X405635" i="1"/>
  <c r="X405636" i="1"/>
  <c r="X405637" i="1"/>
  <c r="X405638" i="1"/>
  <c r="X405639" i="1"/>
  <c r="X405640" i="1"/>
  <c r="X405641" i="1"/>
  <c r="X405642" i="1"/>
  <c r="X405643" i="1"/>
  <c r="X405644" i="1"/>
  <c r="X405645" i="1"/>
  <c r="X405646" i="1"/>
  <c r="X405647" i="1"/>
  <c r="X405648" i="1"/>
  <c r="X405649" i="1"/>
  <c r="X405650" i="1"/>
  <c r="X405651" i="1"/>
  <c r="X405652" i="1"/>
  <c r="X405653" i="1"/>
  <c r="X405654" i="1"/>
  <c r="X405655" i="1"/>
  <c r="X405656" i="1"/>
  <c r="X405657" i="1"/>
  <c r="X405658" i="1"/>
  <c r="X405659" i="1"/>
  <c r="X405660" i="1"/>
  <c r="X405661" i="1"/>
  <c r="X405662" i="1"/>
  <c r="X405663" i="1"/>
  <c r="X405664" i="1"/>
  <c r="X405665" i="1"/>
  <c r="X405666" i="1"/>
  <c r="X405667" i="1"/>
  <c r="X405668" i="1"/>
  <c r="X405669" i="1"/>
  <c r="X405670" i="1"/>
  <c r="X405671" i="1"/>
  <c r="X405672" i="1"/>
  <c r="X405673" i="1"/>
  <c r="X405674" i="1"/>
  <c r="X405675" i="1"/>
  <c r="X405676" i="1"/>
  <c r="X405677" i="1"/>
  <c r="X405678" i="1"/>
  <c r="X405679" i="1"/>
  <c r="X405680" i="1"/>
  <c r="X405681" i="1"/>
  <c r="X405682" i="1"/>
  <c r="X405683" i="1"/>
  <c r="X405684" i="1"/>
  <c r="X405685" i="1"/>
  <c r="X405686" i="1"/>
  <c r="X405687" i="1"/>
  <c r="X405688" i="1"/>
  <c r="X405689" i="1"/>
  <c r="X405690" i="1"/>
  <c r="X405691" i="1"/>
  <c r="X405692" i="1"/>
  <c r="X405693" i="1"/>
  <c r="X405694" i="1"/>
  <c r="X405695" i="1"/>
  <c r="X405696" i="1"/>
  <c r="X405697" i="1"/>
  <c r="X405698" i="1"/>
  <c r="X405699" i="1"/>
  <c r="X405700" i="1"/>
  <c r="X405701" i="1"/>
  <c r="X405702" i="1"/>
  <c r="X405703" i="1"/>
  <c r="X405704" i="1"/>
  <c r="X405705" i="1"/>
  <c r="X405706" i="1"/>
  <c r="X405707" i="1"/>
  <c r="X405708" i="1"/>
  <c r="X405709" i="1"/>
  <c r="X405710" i="1"/>
  <c r="X405711" i="1"/>
  <c r="X405712" i="1"/>
  <c r="X405713" i="1"/>
  <c r="X405714" i="1"/>
  <c r="X405715" i="1"/>
  <c r="X405716" i="1"/>
  <c r="X405717" i="1"/>
  <c r="X405718" i="1"/>
  <c r="X405719" i="1"/>
  <c r="X405720" i="1"/>
  <c r="X405721" i="1"/>
  <c r="X405722" i="1"/>
  <c r="X405723" i="1"/>
  <c r="X405724" i="1"/>
  <c r="X405725" i="1"/>
  <c r="X405726" i="1"/>
  <c r="X405727" i="1"/>
  <c r="X405728" i="1"/>
  <c r="X405729" i="1"/>
  <c r="X405730" i="1"/>
  <c r="X405731" i="1"/>
  <c r="X405732" i="1"/>
  <c r="X405733" i="1"/>
  <c r="X405734" i="1"/>
  <c r="X405735" i="1"/>
  <c r="X405736" i="1"/>
  <c r="X405737" i="1"/>
  <c r="X405738" i="1"/>
  <c r="X405739" i="1"/>
  <c r="X405740" i="1"/>
  <c r="X405741" i="1"/>
  <c r="X405742" i="1"/>
  <c r="X405743" i="1"/>
  <c r="X405744" i="1"/>
  <c r="X405745" i="1"/>
  <c r="X405746" i="1"/>
  <c r="X405747" i="1"/>
  <c r="X405748" i="1"/>
  <c r="X405749" i="1"/>
  <c r="X405750" i="1"/>
  <c r="X405751" i="1"/>
  <c r="X405752" i="1"/>
  <c r="X405753" i="1"/>
  <c r="X405754" i="1"/>
  <c r="X405755" i="1"/>
  <c r="X405756" i="1"/>
  <c r="X405757" i="1"/>
  <c r="X405758" i="1"/>
  <c r="X405759" i="1"/>
  <c r="X405760" i="1"/>
  <c r="X405761" i="1"/>
  <c r="X405762" i="1"/>
  <c r="X405763" i="1"/>
  <c r="X405764" i="1"/>
  <c r="X405765" i="1"/>
  <c r="X405766" i="1"/>
  <c r="X405767" i="1"/>
  <c r="X405768" i="1"/>
  <c r="X405769" i="1"/>
  <c r="X405770" i="1"/>
  <c r="X405771" i="1"/>
  <c r="X405772" i="1"/>
  <c r="X405773" i="1"/>
  <c r="X405774" i="1"/>
  <c r="X405775" i="1"/>
  <c r="X405776" i="1"/>
  <c r="X405777" i="1"/>
  <c r="X405778" i="1"/>
  <c r="X405779" i="1"/>
  <c r="X405780" i="1"/>
  <c r="X405781" i="1"/>
  <c r="X405782" i="1"/>
  <c r="X405783" i="1"/>
  <c r="X405784" i="1"/>
  <c r="X405785" i="1"/>
  <c r="X405786" i="1"/>
  <c r="X405787" i="1"/>
  <c r="X405788" i="1"/>
  <c r="X405789" i="1"/>
  <c r="X405790" i="1"/>
  <c r="X405791" i="1"/>
  <c r="X405792" i="1"/>
  <c r="X405793" i="1"/>
  <c r="X405794" i="1"/>
  <c r="X405795" i="1"/>
  <c r="X405796" i="1"/>
  <c r="X405797" i="1"/>
  <c r="X405798" i="1"/>
  <c r="X405799" i="1"/>
  <c r="X405800" i="1"/>
  <c r="X405801" i="1"/>
  <c r="X405802" i="1"/>
  <c r="X405803" i="1"/>
  <c r="X405804" i="1"/>
  <c r="X405805" i="1"/>
  <c r="X405806" i="1"/>
  <c r="X405807" i="1"/>
  <c r="X405808" i="1"/>
  <c r="X405809" i="1"/>
  <c r="X405810" i="1"/>
  <c r="X405811" i="1"/>
  <c r="X405812" i="1"/>
  <c r="X405813" i="1"/>
  <c r="X405814" i="1"/>
  <c r="X405815" i="1"/>
  <c r="X405816" i="1"/>
  <c r="X405817" i="1"/>
  <c r="X405818" i="1"/>
  <c r="X405819" i="1"/>
  <c r="X405820" i="1"/>
  <c r="X405821" i="1"/>
  <c r="X405822" i="1"/>
  <c r="X405823" i="1"/>
  <c r="X405824" i="1"/>
  <c r="X405825" i="1"/>
  <c r="X405826" i="1"/>
  <c r="X405827" i="1"/>
  <c r="X405828" i="1"/>
  <c r="X405829" i="1"/>
  <c r="X405830" i="1"/>
  <c r="X405831" i="1"/>
  <c r="X405832" i="1"/>
  <c r="X405833" i="1"/>
  <c r="X405834" i="1"/>
  <c r="X405835" i="1"/>
  <c r="X405836" i="1"/>
  <c r="X405837" i="1"/>
  <c r="X405838" i="1"/>
  <c r="X405839" i="1"/>
  <c r="X405840" i="1"/>
  <c r="X405841" i="1"/>
  <c r="X405842" i="1"/>
  <c r="X405843" i="1"/>
  <c r="X405844" i="1"/>
  <c r="X405845" i="1"/>
  <c r="X405846" i="1"/>
  <c r="X405847" i="1"/>
  <c r="X405848" i="1"/>
  <c r="X405849" i="1"/>
  <c r="X405850" i="1"/>
  <c r="X405851" i="1"/>
  <c r="X405852" i="1"/>
  <c r="X405853" i="1"/>
  <c r="X405854" i="1"/>
  <c r="X405855" i="1"/>
  <c r="X405856" i="1"/>
  <c r="X405857" i="1"/>
  <c r="X405858" i="1"/>
  <c r="X405859" i="1"/>
  <c r="X405860" i="1"/>
  <c r="X405861" i="1"/>
  <c r="X405862" i="1"/>
  <c r="X405863" i="1"/>
  <c r="X405864" i="1"/>
  <c r="X405865" i="1"/>
  <c r="X405866" i="1"/>
  <c r="X405867" i="1"/>
  <c r="X405868" i="1"/>
  <c r="X405869" i="1"/>
  <c r="X405870" i="1"/>
  <c r="X405871" i="1"/>
  <c r="X405872" i="1"/>
  <c r="X405873" i="1"/>
  <c r="X405874" i="1"/>
  <c r="X405875" i="1"/>
  <c r="X405876" i="1"/>
  <c r="X405877" i="1"/>
  <c r="X405878" i="1"/>
  <c r="X405879" i="1"/>
  <c r="X405880" i="1"/>
  <c r="X405881" i="1"/>
  <c r="X405882" i="1"/>
  <c r="X405883" i="1"/>
  <c r="X405884" i="1"/>
  <c r="X405885" i="1"/>
  <c r="X405886" i="1"/>
  <c r="X405887" i="1"/>
  <c r="X405888" i="1"/>
  <c r="X405889" i="1"/>
  <c r="X405890" i="1"/>
  <c r="X405891" i="1"/>
  <c r="X405892" i="1"/>
  <c r="X405893" i="1"/>
  <c r="X405894" i="1"/>
  <c r="X405895" i="1"/>
  <c r="X405896" i="1"/>
  <c r="X405897" i="1"/>
  <c r="X405898" i="1"/>
  <c r="X405899" i="1"/>
  <c r="X405900" i="1"/>
  <c r="X405901" i="1"/>
  <c r="X405902" i="1"/>
  <c r="X405903" i="1"/>
  <c r="X405904" i="1"/>
  <c r="X405905" i="1"/>
  <c r="X405906" i="1"/>
  <c r="X405907" i="1"/>
  <c r="X405908" i="1"/>
  <c r="X405909" i="1"/>
  <c r="X405910" i="1"/>
  <c r="X405911" i="1"/>
  <c r="X405912" i="1"/>
  <c r="X405913" i="1"/>
  <c r="X405914" i="1"/>
  <c r="X405915" i="1"/>
  <c r="X405916" i="1"/>
  <c r="X405917" i="1"/>
  <c r="X405918" i="1"/>
  <c r="X405919" i="1"/>
  <c r="X405920" i="1"/>
  <c r="X405921" i="1"/>
  <c r="X405922" i="1"/>
  <c r="X405923" i="1"/>
  <c r="X405924" i="1"/>
  <c r="X405925" i="1"/>
  <c r="X405926" i="1"/>
  <c r="X405927" i="1"/>
  <c r="X405928" i="1"/>
  <c r="X405929" i="1"/>
  <c r="X405930" i="1"/>
  <c r="X405931" i="1"/>
  <c r="X405932" i="1"/>
  <c r="X405933" i="1"/>
  <c r="X405934" i="1"/>
  <c r="X405935" i="1"/>
  <c r="X405936" i="1"/>
  <c r="X405937" i="1"/>
  <c r="X405938" i="1"/>
  <c r="X405939" i="1"/>
  <c r="X405940" i="1"/>
  <c r="X405941" i="1"/>
  <c r="X405942" i="1"/>
  <c r="X405943" i="1"/>
  <c r="X405944" i="1"/>
  <c r="X405945" i="1"/>
  <c r="X405946" i="1"/>
  <c r="X405947" i="1"/>
  <c r="X405948" i="1"/>
  <c r="X405949" i="1"/>
  <c r="X405950" i="1"/>
  <c r="X405951" i="1"/>
  <c r="X405952" i="1"/>
  <c r="X405953" i="1"/>
  <c r="X405954" i="1"/>
  <c r="X405955" i="1"/>
  <c r="X405956" i="1"/>
  <c r="X405957" i="1"/>
  <c r="X405958" i="1"/>
  <c r="X405959" i="1"/>
  <c r="X405960" i="1"/>
  <c r="X405961" i="1"/>
  <c r="X405962" i="1"/>
  <c r="X405963" i="1"/>
  <c r="X405964" i="1"/>
  <c r="X405965" i="1"/>
  <c r="X405966" i="1"/>
  <c r="X405967" i="1"/>
  <c r="X405968" i="1"/>
  <c r="X405969" i="1"/>
  <c r="X405970" i="1"/>
  <c r="X405971" i="1"/>
  <c r="X405972" i="1"/>
  <c r="X405973" i="1"/>
  <c r="X405974" i="1"/>
  <c r="X405975" i="1"/>
  <c r="X405976" i="1"/>
  <c r="X405977" i="1"/>
  <c r="X405978" i="1"/>
  <c r="X405979" i="1"/>
  <c r="X405980" i="1"/>
  <c r="X405981" i="1"/>
  <c r="X405982" i="1"/>
  <c r="X405983" i="1"/>
  <c r="X405984" i="1"/>
  <c r="X405985" i="1"/>
  <c r="X405986" i="1"/>
  <c r="X405987" i="1"/>
  <c r="X405988" i="1"/>
  <c r="X405989" i="1"/>
  <c r="X405990" i="1"/>
  <c r="X405991" i="1"/>
  <c r="X405992" i="1"/>
  <c r="X405993" i="1"/>
  <c r="X405994" i="1"/>
  <c r="X405995" i="1"/>
  <c r="X405996" i="1"/>
  <c r="X405997" i="1"/>
  <c r="X405998" i="1"/>
  <c r="X405999" i="1"/>
  <c r="X406000" i="1"/>
  <c r="X406001" i="1"/>
  <c r="X406002" i="1"/>
  <c r="X406003" i="1"/>
  <c r="X406004" i="1"/>
  <c r="X406005" i="1"/>
  <c r="X406006" i="1"/>
  <c r="X406007" i="1"/>
  <c r="X406008" i="1"/>
  <c r="X406009" i="1"/>
  <c r="X406010" i="1"/>
  <c r="X406011" i="1"/>
  <c r="X406012" i="1"/>
  <c r="X406013" i="1"/>
  <c r="X406014" i="1"/>
  <c r="X406015" i="1"/>
  <c r="X406016" i="1"/>
  <c r="X406017" i="1"/>
  <c r="X406018" i="1"/>
  <c r="X406019" i="1"/>
  <c r="X406020" i="1"/>
  <c r="X406021" i="1"/>
  <c r="X406022" i="1"/>
  <c r="X406023" i="1"/>
  <c r="X406024" i="1"/>
  <c r="X406025" i="1"/>
  <c r="X406026" i="1"/>
  <c r="X406027" i="1"/>
  <c r="X406028" i="1"/>
  <c r="X406029" i="1"/>
  <c r="X406030" i="1"/>
  <c r="X406031" i="1"/>
  <c r="X406032" i="1"/>
  <c r="X406033" i="1"/>
  <c r="X406034" i="1"/>
  <c r="X406035" i="1"/>
  <c r="X406036" i="1"/>
  <c r="X406037" i="1"/>
  <c r="X406038" i="1"/>
  <c r="X406039" i="1"/>
  <c r="X406040" i="1"/>
  <c r="X406041" i="1"/>
  <c r="X406042" i="1"/>
  <c r="X406043" i="1"/>
  <c r="X406044" i="1"/>
  <c r="X406045" i="1"/>
  <c r="X406046" i="1"/>
  <c r="X406047" i="1"/>
  <c r="X406048" i="1"/>
  <c r="X406049" i="1"/>
  <c r="X406050" i="1"/>
  <c r="X406051" i="1"/>
  <c r="X406052" i="1"/>
  <c r="X406053" i="1"/>
  <c r="X406054" i="1"/>
  <c r="X406055" i="1"/>
  <c r="X406056" i="1"/>
  <c r="X406057" i="1"/>
  <c r="X406058" i="1"/>
  <c r="X406059" i="1"/>
  <c r="X406060" i="1"/>
  <c r="X406061" i="1"/>
  <c r="X406062" i="1"/>
  <c r="X406063" i="1"/>
  <c r="X406064" i="1"/>
  <c r="X406065" i="1"/>
  <c r="X406066" i="1"/>
  <c r="X406067" i="1"/>
  <c r="X406068" i="1"/>
  <c r="X406069" i="1"/>
  <c r="X406070" i="1"/>
  <c r="X406071" i="1"/>
  <c r="X406072" i="1"/>
  <c r="X406073" i="1"/>
  <c r="X406074" i="1"/>
  <c r="X406075" i="1"/>
  <c r="X406076" i="1"/>
  <c r="X406077" i="1"/>
  <c r="X406078" i="1"/>
  <c r="X406079" i="1"/>
  <c r="X406080" i="1"/>
  <c r="X406081" i="1"/>
  <c r="X406082" i="1"/>
  <c r="X406083" i="1"/>
  <c r="X406084" i="1"/>
  <c r="X406085" i="1"/>
  <c r="X406086" i="1"/>
  <c r="X406087" i="1"/>
  <c r="X406088" i="1"/>
  <c r="X406089" i="1"/>
  <c r="X406090" i="1"/>
  <c r="X406091" i="1"/>
  <c r="X406092" i="1"/>
  <c r="X406093" i="1"/>
  <c r="X406094" i="1"/>
  <c r="X406095" i="1"/>
  <c r="X406096" i="1"/>
  <c r="X406097" i="1"/>
  <c r="X406098" i="1"/>
  <c r="X406099" i="1"/>
  <c r="X406100" i="1"/>
  <c r="X406101" i="1"/>
  <c r="X406102" i="1"/>
  <c r="X406103" i="1"/>
  <c r="X406104" i="1"/>
  <c r="X406105" i="1"/>
  <c r="X406106" i="1"/>
  <c r="X406107" i="1"/>
  <c r="X406108" i="1"/>
  <c r="X406109" i="1"/>
  <c r="X406110" i="1"/>
  <c r="X406111" i="1"/>
  <c r="X406112" i="1"/>
  <c r="X406113" i="1"/>
  <c r="X406114" i="1"/>
  <c r="X406115" i="1"/>
  <c r="X406116" i="1"/>
  <c r="X406117" i="1"/>
  <c r="X406118" i="1"/>
  <c r="X406119" i="1"/>
  <c r="X406120" i="1"/>
  <c r="X406121" i="1"/>
  <c r="X406122" i="1"/>
  <c r="X406123" i="1"/>
  <c r="X406124" i="1"/>
  <c r="X406125" i="1"/>
  <c r="X406126" i="1"/>
  <c r="X406127" i="1"/>
  <c r="X406128" i="1"/>
  <c r="X406129" i="1"/>
  <c r="X406130" i="1"/>
  <c r="X406131" i="1"/>
  <c r="X406132" i="1"/>
  <c r="X406133" i="1"/>
  <c r="X406134" i="1"/>
  <c r="X406135" i="1"/>
  <c r="X406136" i="1"/>
  <c r="X406137" i="1"/>
  <c r="X406138" i="1"/>
  <c r="X406139" i="1"/>
  <c r="X406140" i="1"/>
  <c r="X406141" i="1"/>
  <c r="X406142" i="1"/>
  <c r="X406143" i="1"/>
  <c r="X406144" i="1"/>
  <c r="X406145" i="1"/>
  <c r="X406146" i="1"/>
  <c r="X406147" i="1"/>
  <c r="X406148" i="1"/>
  <c r="X406149" i="1"/>
  <c r="X406150" i="1"/>
  <c r="X406151" i="1"/>
  <c r="X406152" i="1"/>
  <c r="X406153" i="1"/>
  <c r="X406154" i="1"/>
  <c r="X406155" i="1"/>
  <c r="X406156" i="1"/>
  <c r="X406157" i="1"/>
  <c r="X406158" i="1"/>
  <c r="X406159" i="1"/>
  <c r="X406160" i="1"/>
  <c r="X406161" i="1"/>
  <c r="X406162" i="1"/>
  <c r="X406163" i="1"/>
  <c r="X406164" i="1"/>
  <c r="X406165" i="1"/>
  <c r="X406166" i="1"/>
  <c r="X406167" i="1"/>
  <c r="X406168" i="1"/>
  <c r="X406169" i="1"/>
  <c r="X406170" i="1"/>
  <c r="X406171" i="1"/>
  <c r="X406172" i="1"/>
  <c r="X406173" i="1"/>
  <c r="X406174" i="1"/>
  <c r="X406175" i="1"/>
  <c r="X406176" i="1"/>
  <c r="X406177" i="1"/>
  <c r="X406178" i="1"/>
  <c r="X406179" i="1"/>
  <c r="X406180" i="1"/>
  <c r="X406181" i="1"/>
  <c r="X406182" i="1"/>
  <c r="X406183" i="1"/>
  <c r="X406184" i="1"/>
  <c r="X406185" i="1"/>
  <c r="X406186" i="1"/>
  <c r="X406187" i="1"/>
  <c r="X406188" i="1"/>
  <c r="X406189" i="1"/>
  <c r="X406190" i="1"/>
  <c r="X406191" i="1"/>
  <c r="X406192" i="1"/>
  <c r="X406193" i="1"/>
  <c r="X406194" i="1"/>
  <c r="X406195" i="1"/>
  <c r="X406196" i="1"/>
  <c r="X406197" i="1"/>
  <c r="X406198" i="1"/>
  <c r="X406199" i="1"/>
  <c r="X406200" i="1"/>
  <c r="X406201" i="1"/>
  <c r="X406202" i="1"/>
  <c r="X406203" i="1"/>
  <c r="X406204" i="1"/>
  <c r="X406205" i="1"/>
  <c r="X406206" i="1"/>
  <c r="X406207" i="1"/>
  <c r="X406208" i="1"/>
  <c r="X406209" i="1"/>
  <c r="X406210" i="1"/>
  <c r="X406211" i="1"/>
  <c r="X406212" i="1"/>
  <c r="X406213" i="1"/>
  <c r="X406214" i="1"/>
  <c r="X406215" i="1"/>
  <c r="X406216" i="1"/>
  <c r="X406217" i="1"/>
  <c r="X406218" i="1"/>
  <c r="X406219" i="1"/>
  <c r="X406220" i="1"/>
  <c r="X406221" i="1"/>
  <c r="X406222" i="1"/>
  <c r="X406223" i="1"/>
  <c r="X406224" i="1"/>
  <c r="X406225" i="1"/>
  <c r="X406226" i="1"/>
  <c r="X406227" i="1"/>
  <c r="X406228" i="1"/>
  <c r="X406229" i="1"/>
  <c r="X406230" i="1"/>
  <c r="X406231" i="1"/>
  <c r="X406232" i="1"/>
  <c r="X406233" i="1"/>
  <c r="X406234" i="1"/>
  <c r="X406235" i="1"/>
  <c r="X406236" i="1"/>
  <c r="X406237" i="1"/>
  <c r="X406238" i="1"/>
  <c r="X406239" i="1"/>
  <c r="X406240" i="1"/>
  <c r="X406241" i="1"/>
  <c r="X406242" i="1"/>
  <c r="X406243" i="1"/>
  <c r="X406244" i="1"/>
  <c r="X406245" i="1"/>
  <c r="X406246" i="1"/>
  <c r="X406247" i="1"/>
  <c r="X406248" i="1"/>
  <c r="X406249" i="1"/>
  <c r="X406250" i="1"/>
  <c r="X406251" i="1"/>
  <c r="X406252" i="1"/>
  <c r="X406253" i="1"/>
  <c r="X406254" i="1"/>
  <c r="X406255" i="1"/>
  <c r="X406256" i="1"/>
  <c r="X406257" i="1"/>
  <c r="X406258" i="1"/>
  <c r="X406259" i="1"/>
  <c r="X406260" i="1"/>
  <c r="X406261" i="1"/>
  <c r="X406262" i="1"/>
  <c r="X406263" i="1"/>
  <c r="X406264" i="1"/>
  <c r="X406265" i="1"/>
  <c r="X406266" i="1"/>
  <c r="X406267" i="1"/>
  <c r="X406268" i="1"/>
  <c r="X406269" i="1"/>
  <c r="X406270" i="1"/>
  <c r="X406271" i="1"/>
  <c r="X406272" i="1"/>
  <c r="X406273" i="1"/>
  <c r="X406274" i="1"/>
  <c r="X406275" i="1"/>
  <c r="X406276" i="1"/>
  <c r="X406277" i="1"/>
  <c r="X406278" i="1"/>
  <c r="X406279" i="1"/>
  <c r="X406280" i="1"/>
  <c r="X406281" i="1"/>
  <c r="X406282" i="1"/>
  <c r="X406283" i="1"/>
  <c r="X406284" i="1"/>
  <c r="X406285" i="1"/>
  <c r="X406286" i="1"/>
  <c r="X406287" i="1"/>
  <c r="X406288" i="1"/>
  <c r="X406289" i="1"/>
  <c r="X406290" i="1"/>
  <c r="X406291" i="1"/>
  <c r="X406292" i="1"/>
  <c r="X406293" i="1"/>
  <c r="X406294" i="1"/>
  <c r="X406295" i="1"/>
  <c r="X406296" i="1"/>
  <c r="X406297" i="1"/>
  <c r="X406298" i="1"/>
  <c r="X406299" i="1"/>
  <c r="X406300" i="1"/>
  <c r="X406301" i="1"/>
  <c r="X406302" i="1"/>
  <c r="X406303" i="1"/>
  <c r="X406304" i="1"/>
  <c r="X406305" i="1"/>
  <c r="X406306" i="1"/>
  <c r="X406307" i="1"/>
  <c r="X406308" i="1"/>
  <c r="X406309" i="1"/>
  <c r="X406310" i="1"/>
  <c r="X406311" i="1"/>
  <c r="X406312" i="1"/>
  <c r="X406313" i="1"/>
  <c r="X406314" i="1"/>
  <c r="X406315" i="1"/>
  <c r="X406316" i="1"/>
  <c r="X406317" i="1"/>
  <c r="X406318" i="1"/>
  <c r="X406319" i="1"/>
  <c r="X406320" i="1"/>
  <c r="X406321" i="1"/>
  <c r="X406322" i="1"/>
  <c r="X406323" i="1"/>
  <c r="X406324" i="1"/>
  <c r="X406325" i="1"/>
  <c r="X406326" i="1"/>
  <c r="X406327" i="1"/>
  <c r="X406328" i="1"/>
  <c r="X406329" i="1"/>
  <c r="X406330" i="1"/>
  <c r="X406331" i="1"/>
  <c r="X406332" i="1"/>
  <c r="X406333" i="1"/>
  <c r="X406334" i="1"/>
  <c r="X406335" i="1"/>
  <c r="X406336" i="1"/>
  <c r="X406337" i="1"/>
  <c r="X406338" i="1"/>
  <c r="X406339" i="1"/>
  <c r="X406340" i="1"/>
  <c r="X406341" i="1"/>
  <c r="X406342" i="1"/>
  <c r="X406343" i="1"/>
  <c r="X406344" i="1"/>
  <c r="X406345" i="1"/>
  <c r="X406346" i="1"/>
  <c r="X406347" i="1"/>
  <c r="X406348" i="1"/>
  <c r="X406349" i="1"/>
  <c r="X406350" i="1"/>
  <c r="X406351" i="1"/>
  <c r="X406352" i="1"/>
  <c r="X406353" i="1"/>
  <c r="X406354" i="1"/>
  <c r="X406355" i="1"/>
  <c r="X406356" i="1"/>
  <c r="X406357" i="1"/>
  <c r="X406358" i="1"/>
  <c r="X406359" i="1"/>
  <c r="X406360" i="1"/>
  <c r="X406361" i="1"/>
  <c r="X406362" i="1"/>
  <c r="X406363" i="1"/>
  <c r="X406364" i="1"/>
  <c r="X406365" i="1"/>
  <c r="X406366" i="1"/>
  <c r="X406367" i="1"/>
  <c r="X406368" i="1"/>
  <c r="X406369" i="1"/>
  <c r="X406370" i="1"/>
  <c r="X406371" i="1"/>
  <c r="X406372" i="1"/>
  <c r="X406373" i="1"/>
  <c r="X406374" i="1"/>
  <c r="X406375" i="1"/>
  <c r="X406376" i="1"/>
  <c r="X406377" i="1"/>
  <c r="X406378" i="1"/>
  <c r="X406379" i="1"/>
  <c r="X406380" i="1"/>
  <c r="X406381" i="1"/>
  <c r="X406382" i="1"/>
  <c r="X406383" i="1"/>
  <c r="X406384" i="1"/>
  <c r="X406385" i="1"/>
  <c r="X406386" i="1"/>
  <c r="X406387" i="1"/>
  <c r="X406388" i="1"/>
  <c r="X406389" i="1"/>
  <c r="X406390" i="1"/>
  <c r="X406391" i="1"/>
  <c r="X406392" i="1"/>
  <c r="X406393" i="1"/>
  <c r="X406394" i="1"/>
  <c r="X406395" i="1"/>
  <c r="X406396" i="1"/>
  <c r="X406397" i="1"/>
  <c r="X406398" i="1"/>
  <c r="X406399" i="1"/>
  <c r="X406400" i="1"/>
  <c r="X406401" i="1"/>
  <c r="X406402" i="1"/>
  <c r="X406403" i="1"/>
  <c r="X406404" i="1"/>
  <c r="X406405" i="1"/>
  <c r="X406406" i="1"/>
  <c r="X406407" i="1"/>
  <c r="X406408" i="1"/>
  <c r="X406409" i="1"/>
  <c r="X406410" i="1"/>
  <c r="X406411" i="1"/>
  <c r="X406412" i="1"/>
  <c r="X406413" i="1"/>
  <c r="X406414" i="1"/>
  <c r="X406415" i="1"/>
  <c r="X406416" i="1"/>
  <c r="X406417" i="1"/>
  <c r="X406418" i="1"/>
  <c r="X406419" i="1"/>
  <c r="X406420" i="1"/>
  <c r="X406421" i="1"/>
  <c r="X406422" i="1"/>
  <c r="X406423" i="1"/>
  <c r="X406424" i="1"/>
  <c r="X406425" i="1"/>
  <c r="X406426" i="1"/>
  <c r="X406427" i="1"/>
  <c r="X406428" i="1"/>
  <c r="X406429" i="1"/>
  <c r="X406430" i="1"/>
  <c r="X406431" i="1"/>
  <c r="X406432" i="1"/>
  <c r="X406433" i="1"/>
  <c r="X406434" i="1"/>
  <c r="X406435" i="1"/>
  <c r="X406436" i="1"/>
  <c r="X406437" i="1"/>
  <c r="X406438" i="1"/>
  <c r="X406439" i="1"/>
  <c r="X406440" i="1"/>
  <c r="X406441" i="1"/>
  <c r="X406442" i="1"/>
  <c r="X406443" i="1"/>
  <c r="X406444" i="1"/>
  <c r="X406445" i="1"/>
  <c r="X406446" i="1"/>
  <c r="X406447" i="1"/>
  <c r="X406448" i="1"/>
  <c r="X406449" i="1"/>
  <c r="X406450" i="1"/>
  <c r="X406451" i="1"/>
  <c r="X406452" i="1"/>
  <c r="X406453" i="1"/>
  <c r="X406454" i="1"/>
  <c r="X406455" i="1"/>
  <c r="X406456" i="1"/>
  <c r="X406457" i="1"/>
  <c r="X406458" i="1"/>
  <c r="X406459" i="1"/>
  <c r="X406460" i="1"/>
  <c r="X406461" i="1"/>
  <c r="X406462" i="1"/>
  <c r="X406463" i="1"/>
  <c r="X406464" i="1"/>
  <c r="X406465" i="1"/>
  <c r="X406466" i="1"/>
  <c r="X406467" i="1"/>
  <c r="X406468" i="1"/>
  <c r="X406469" i="1"/>
  <c r="X406470" i="1"/>
  <c r="X406471" i="1"/>
  <c r="X406472" i="1"/>
  <c r="X406473" i="1"/>
  <c r="X406474" i="1"/>
  <c r="X406475" i="1"/>
  <c r="X406476" i="1"/>
  <c r="X406477" i="1"/>
  <c r="X406478" i="1"/>
  <c r="X406479" i="1"/>
  <c r="X406480" i="1"/>
  <c r="X406481" i="1"/>
  <c r="X406482" i="1"/>
  <c r="X406483" i="1"/>
  <c r="X406484" i="1"/>
  <c r="X406485" i="1"/>
  <c r="X406486" i="1"/>
  <c r="X406487" i="1"/>
  <c r="X406488" i="1"/>
  <c r="X406489" i="1"/>
  <c r="X406490" i="1"/>
  <c r="X406491" i="1"/>
  <c r="X406492" i="1"/>
  <c r="X406493" i="1"/>
  <c r="X406494" i="1"/>
  <c r="X406495" i="1"/>
  <c r="X406496" i="1"/>
  <c r="X406497" i="1"/>
  <c r="X406498" i="1"/>
  <c r="X406499" i="1"/>
  <c r="X406500" i="1"/>
  <c r="X406501" i="1"/>
  <c r="X406502" i="1"/>
  <c r="X406503" i="1"/>
  <c r="X406504" i="1"/>
  <c r="X406505" i="1"/>
  <c r="X406506" i="1"/>
  <c r="X406507" i="1"/>
  <c r="X406508" i="1"/>
  <c r="X406509" i="1"/>
  <c r="X406510" i="1"/>
  <c r="X406511" i="1"/>
  <c r="X406512" i="1"/>
  <c r="X406513" i="1"/>
  <c r="X406514" i="1"/>
  <c r="X406515" i="1"/>
  <c r="X406516" i="1"/>
  <c r="X406517" i="1"/>
  <c r="X406518" i="1"/>
  <c r="X406519" i="1"/>
  <c r="X406520" i="1"/>
  <c r="X406521" i="1"/>
  <c r="X406522" i="1"/>
  <c r="X406523" i="1"/>
  <c r="X406524" i="1"/>
  <c r="X406525" i="1"/>
  <c r="X406526" i="1"/>
  <c r="X406527" i="1"/>
  <c r="X406528" i="1"/>
  <c r="X406529" i="1"/>
  <c r="X406530" i="1"/>
  <c r="X406531" i="1"/>
  <c r="X406532" i="1"/>
  <c r="X406533" i="1"/>
  <c r="X406534" i="1"/>
  <c r="X406535" i="1"/>
  <c r="X406536" i="1"/>
  <c r="X406537" i="1"/>
  <c r="X406538" i="1"/>
  <c r="X406539" i="1"/>
  <c r="X406540" i="1"/>
  <c r="X406541" i="1"/>
  <c r="X406542" i="1"/>
  <c r="X406543" i="1"/>
  <c r="X406544" i="1"/>
  <c r="X406545" i="1"/>
  <c r="X406546" i="1"/>
  <c r="X406547" i="1"/>
  <c r="X406548" i="1"/>
  <c r="X406549" i="1"/>
  <c r="X406550" i="1"/>
  <c r="X406551" i="1"/>
  <c r="X406552" i="1"/>
  <c r="X406553" i="1"/>
  <c r="X406554" i="1"/>
  <c r="X406555" i="1"/>
  <c r="X406556" i="1"/>
  <c r="X406557" i="1"/>
  <c r="X406558" i="1"/>
  <c r="X406559" i="1"/>
  <c r="X406560" i="1"/>
  <c r="X406561" i="1"/>
  <c r="X406562" i="1"/>
  <c r="X406563" i="1"/>
  <c r="X406564" i="1"/>
  <c r="X406565" i="1"/>
  <c r="X406566" i="1"/>
  <c r="X406567" i="1"/>
  <c r="X406568" i="1"/>
  <c r="X406569" i="1"/>
  <c r="X406570" i="1"/>
  <c r="X406571" i="1"/>
  <c r="X406572" i="1"/>
  <c r="X406573" i="1"/>
  <c r="X406574" i="1"/>
  <c r="X406575" i="1"/>
  <c r="X406576" i="1"/>
  <c r="X406577" i="1"/>
  <c r="X406578" i="1"/>
  <c r="X406579" i="1"/>
  <c r="X406580" i="1"/>
  <c r="X406581" i="1"/>
  <c r="X406582" i="1"/>
  <c r="X406583" i="1"/>
  <c r="X406584" i="1"/>
  <c r="X406585" i="1"/>
  <c r="X406586" i="1"/>
  <c r="X406587" i="1"/>
  <c r="X406588" i="1"/>
  <c r="X406589" i="1"/>
  <c r="X406590" i="1"/>
  <c r="X406591" i="1"/>
  <c r="X406592" i="1"/>
  <c r="X406593" i="1"/>
  <c r="X406594" i="1"/>
  <c r="X406595" i="1"/>
  <c r="X406596" i="1"/>
  <c r="X406597" i="1"/>
  <c r="X406598" i="1"/>
  <c r="X406599" i="1"/>
  <c r="X406600" i="1"/>
  <c r="X406601" i="1"/>
  <c r="X406602" i="1"/>
  <c r="X406603" i="1"/>
  <c r="X406604" i="1"/>
  <c r="X406605" i="1"/>
  <c r="X406606" i="1"/>
  <c r="X406607" i="1"/>
  <c r="X406608" i="1"/>
  <c r="X406609" i="1"/>
  <c r="X406610" i="1"/>
  <c r="X406611" i="1"/>
  <c r="X406612" i="1"/>
  <c r="X406613" i="1"/>
  <c r="X406614" i="1"/>
  <c r="X406615" i="1"/>
  <c r="X406616" i="1"/>
  <c r="X406617" i="1"/>
  <c r="X406618" i="1"/>
  <c r="X406619" i="1"/>
  <c r="X406620" i="1"/>
  <c r="X406621" i="1"/>
  <c r="X406622" i="1"/>
  <c r="X406623" i="1"/>
  <c r="X406624" i="1"/>
  <c r="X406625" i="1"/>
  <c r="X406626" i="1"/>
  <c r="X406627" i="1"/>
  <c r="X406628" i="1"/>
  <c r="X406629" i="1"/>
  <c r="X406630" i="1"/>
  <c r="X406631" i="1"/>
  <c r="X406632" i="1"/>
  <c r="X406633" i="1"/>
  <c r="X406634" i="1"/>
  <c r="X406635" i="1"/>
  <c r="X406636" i="1"/>
  <c r="X406637" i="1"/>
  <c r="X406638" i="1"/>
  <c r="X406639" i="1"/>
  <c r="X406640" i="1"/>
  <c r="X406641" i="1"/>
  <c r="X406642" i="1"/>
  <c r="X406643" i="1"/>
  <c r="X406644" i="1"/>
  <c r="X406645" i="1"/>
  <c r="X406646" i="1"/>
  <c r="X406647" i="1"/>
  <c r="X406648" i="1"/>
  <c r="X406649" i="1"/>
  <c r="X406650" i="1"/>
  <c r="X406651" i="1"/>
  <c r="X406652" i="1"/>
  <c r="X406653" i="1"/>
  <c r="X406654" i="1"/>
  <c r="X406655" i="1"/>
  <c r="X406656" i="1"/>
  <c r="X406657" i="1"/>
  <c r="X406658" i="1"/>
  <c r="X406659" i="1"/>
  <c r="X406660" i="1"/>
  <c r="X406661" i="1"/>
  <c r="X406662" i="1"/>
  <c r="X406663" i="1"/>
  <c r="X406664" i="1"/>
  <c r="X406665" i="1"/>
  <c r="X406666" i="1"/>
  <c r="X406667" i="1"/>
  <c r="X406668" i="1"/>
  <c r="X406669" i="1"/>
  <c r="X406670" i="1"/>
  <c r="X406671" i="1"/>
  <c r="X406672" i="1"/>
  <c r="X406673" i="1"/>
  <c r="X406674" i="1"/>
  <c r="X406675" i="1"/>
  <c r="X406676" i="1"/>
  <c r="X406677" i="1"/>
  <c r="X406678" i="1"/>
  <c r="X406679" i="1"/>
  <c r="X406680" i="1"/>
  <c r="X406681" i="1"/>
  <c r="X406682" i="1"/>
  <c r="X406683" i="1"/>
  <c r="X406684" i="1"/>
  <c r="X406685" i="1"/>
  <c r="X406686" i="1"/>
  <c r="X406687" i="1"/>
  <c r="X406688" i="1"/>
  <c r="X406689" i="1"/>
  <c r="X406690" i="1"/>
  <c r="X406691" i="1"/>
  <c r="X406692" i="1"/>
  <c r="X406693" i="1"/>
  <c r="X406694" i="1"/>
  <c r="X406695" i="1"/>
  <c r="X406696" i="1"/>
  <c r="X406697" i="1"/>
  <c r="X406698" i="1"/>
  <c r="X406699" i="1"/>
  <c r="X406700" i="1"/>
  <c r="X406701" i="1"/>
  <c r="X406702" i="1"/>
  <c r="X406703" i="1"/>
  <c r="X406704" i="1"/>
  <c r="X406705" i="1"/>
  <c r="X406706" i="1"/>
  <c r="X406707" i="1"/>
  <c r="X406708" i="1"/>
  <c r="X406709" i="1"/>
  <c r="X406710" i="1"/>
  <c r="X406711" i="1"/>
  <c r="X406712" i="1"/>
  <c r="X406713" i="1"/>
  <c r="X406714" i="1"/>
  <c r="X406715" i="1"/>
  <c r="X406716" i="1"/>
  <c r="X406717" i="1"/>
  <c r="X406718" i="1"/>
  <c r="X406719" i="1"/>
  <c r="X406720" i="1"/>
  <c r="X406721" i="1"/>
  <c r="X406722" i="1"/>
  <c r="X406723" i="1"/>
  <c r="X406724" i="1"/>
  <c r="X406725" i="1"/>
  <c r="X406726" i="1"/>
  <c r="X406727" i="1"/>
  <c r="X406728" i="1"/>
  <c r="X406729" i="1"/>
  <c r="X406730" i="1"/>
  <c r="X406731" i="1"/>
  <c r="X406732" i="1"/>
  <c r="X406733" i="1"/>
  <c r="X406734" i="1"/>
  <c r="X406735" i="1"/>
  <c r="X406736" i="1"/>
  <c r="X406737" i="1"/>
  <c r="X406738" i="1"/>
  <c r="X406739" i="1"/>
  <c r="X406740" i="1"/>
  <c r="X406741" i="1"/>
  <c r="X406742" i="1"/>
  <c r="X406743" i="1"/>
  <c r="X406744" i="1"/>
  <c r="X406745" i="1"/>
  <c r="X406746" i="1"/>
  <c r="X406747" i="1"/>
  <c r="X406748" i="1"/>
  <c r="X406749" i="1"/>
  <c r="X406750" i="1"/>
  <c r="X406751" i="1"/>
  <c r="X406752" i="1"/>
  <c r="X406753" i="1"/>
  <c r="X406754" i="1"/>
  <c r="X406755" i="1"/>
  <c r="X406756" i="1"/>
  <c r="X406757" i="1"/>
  <c r="X406758" i="1"/>
  <c r="X406759" i="1"/>
  <c r="X406760" i="1"/>
  <c r="X406761" i="1"/>
  <c r="X406762" i="1"/>
  <c r="X406763" i="1"/>
  <c r="X406764" i="1"/>
  <c r="X406765" i="1"/>
  <c r="X406766" i="1"/>
  <c r="X406767" i="1"/>
  <c r="X406768" i="1"/>
  <c r="X406769" i="1"/>
  <c r="X406770" i="1"/>
  <c r="X406771" i="1"/>
  <c r="X406772" i="1"/>
  <c r="X406773" i="1"/>
  <c r="X406774" i="1"/>
  <c r="X406775" i="1"/>
  <c r="X406776" i="1"/>
  <c r="X406777" i="1"/>
  <c r="X406778" i="1"/>
  <c r="X406779" i="1"/>
  <c r="X406780" i="1"/>
  <c r="X406781" i="1"/>
  <c r="X406782" i="1"/>
  <c r="X406783" i="1"/>
  <c r="X406784" i="1"/>
  <c r="X406785" i="1"/>
  <c r="X406786" i="1"/>
  <c r="X406787" i="1"/>
  <c r="X406788" i="1"/>
  <c r="X406789" i="1"/>
  <c r="X406790" i="1"/>
  <c r="X406791" i="1"/>
  <c r="X406792" i="1"/>
  <c r="X406793" i="1"/>
  <c r="X406794" i="1"/>
  <c r="X406795" i="1"/>
  <c r="X406796" i="1"/>
  <c r="X406797" i="1"/>
  <c r="X406798" i="1"/>
  <c r="X406799" i="1"/>
  <c r="X406800" i="1"/>
  <c r="X406801" i="1"/>
  <c r="X406802" i="1"/>
  <c r="X406803" i="1"/>
  <c r="X406804" i="1"/>
  <c r="X406805" i="1"/>
  <c r="X406806" i="1"/>
  <c r="X406807" i="1"/>
  <c r="X406808" i="1"/>
  <c r="X406809" i="1"/>
  <c r="X406810" i="1"/>
  <c r="X406811" i="1"/>
  <c r="X406812" i="1"/>
  <c r="X406813" i="1"/>
  <c r="X406814" i="1"/>
  <c r="X406815" i="1"/>
  <c r="X406816" i="1"/>
  <c r="X406817" i="1"/>
  <c r="X406818" i="1"/>
  <c r="X406819" i="1"/>
  <c r="X406820" i="1"/>
  <c r="X406821" i="1"/>
  <c r="X406822" i="1"/>
  <c r="X406823" i="1"/>
  <c r="X406824" i="1"/>
  <c r="X406825" i="1"/>
  <c r="X406826" i="1"/>
  <c r="X406827" i="1"/>
  <c r="X406828" i="1"/>
  <c r="X406829" i="1"/>
  <c r="X406830" i="1"/>
  <c r="X406831" i="1"/>
  <c r="X406832" i="1"/>
  <c r="X406833" i="1"/>
  <c r="X406834" i="1"/>
  <c r="X406835" i="1"/>
  <c r="X406836" i="1"/>
  <c r="X406837" i="1"/>
  <c r="X406838" i="1"/>
  <c r="X406839" i="1"/>
  <c r="X406840" i="1"/>
  <c r="X406841" i="1"/>
  <c r="X406842" i="1"/>
  <c r="X406843" i="1"/>
  <c r="X406844" i="1"/>
  <c r="X406845" i="1"/>
  <c r="X406846" i="1"/>
  <c r="X406847" i="1"/>
  <c r="X406848" i="1"/>
  <c r="X406849" i="1"/>
  <c r="X406850" i="1"/>
  <c r="X406851" i="1"/>
  <c r="X406852" i="1"/>
  <c r="X406853" i="1"/>
  <c r="X406854" i="1"/>
  <c r="X406855" i="1"/>
  <c r="X406856" i="1"/>
  <c r="X406857" i="1"/>
  <c r="X406858" i="1"/>
  <c r="X406859" i="1"/>
  <c r="X406860" i="1"/>
  <c r="X406861" i="1"/>
  <c r="X406862" i="1"/>
  <c r="X406863" i="1"/>
  <c r="X406864" i="1"/>
  <c r="X406865" i="1"/>
  <c r="X406866" i="1"/>
  <c r="X406867" i="1"/>
  <c r="X406868" i="1"/>
  <c r="X406869" i="1"/>
  <c r="X406870" i="1"/>
  <c r="X406871" i="1"/>
  <c r="X406872" i="1"/>
  <c r="X406873" i="1"/>
  <c r="X406874" i="1"/>
  <c r="X406875" i="1"/>
  <c r="X406876" i="1"/>
  <c r="X406877" i="1"/>
  <c r="X406878" i="1"/>
  <c r="X406879" i="1"/>
  <c r="X406880" i="1"/>
  <c r="X406881" i="1"/>
  <c r="X406882" i="1"/>
  <c r="X406883" i="1"/>
  <c r="X406884" i="1"/>
  <c r="X406885" i="1"/>
  <c r="X406886" i="1"/>
  <c r="X406887" i="1"/>
  <c r="X406888" i="1"/>
  <c r="X406889" i="1"/>
  <c r="X406890" i="1"/>
  <c r="X406891" i="1"/>
  <c r="X406892" i="1"/>
  <c r="X406893" i="1"/>
  <c r="X406894" i="1"/>
  <c r="X406895" i="1"/>
  <c r="X406896" i="1"/>
  <c r="X406897" i="1"/>
  <c r="X406898" i="1"/>
  <c r="X406899" i="1"/>
  <c r="X406900" i="1"/>
  <c r="X406901" i="1"/>
  <c r="X406902" i="1"/>
  <c r="X406903" i="1"/>
  <c r="X406904" i="1"/>
  <c r="X406905" i="1"/>
  <c r="X406906" i="1"/>
  <c r="X406907" i="1"/>
  <c r="X406908" i="1"/>
  <c r="X406909" i="1"/>
  <c r="X406910" i="1"/>
  <c r="X406911" i="1"/>
  <c r="X406912" i="1"/>
  <c r="X406913" i="1"/>
  <c r="X406914" i="1"/>
  <c r="X406915" i="1"/>
  <c r="X406916" i="1"/>
  <c r="X406917" i="1"/>
  <c r="X406918" i="1"/>
  <c r="X406919" i="1"/>
  <c r="X406920" i="1"/>
  <c r="X406921" i="1"/>
  <c r="X406922" i="1"/>
  <c r="X406923" i="1"/>
  <c r="X406924" i="1"/>
  <c r="X406925" i="1"/>
  <c r="X406926" i="1"/>
  <c r="X406927" i="1"/>
  <c r="X406928" i="1"/>
  <c r="X406929" i="1"/>
  <c r="X406930" i="1"/>
  <c r="X406931" i="1"/>
  <c r="X406932" i="1"/>
  <c r="X406933" i="1"/>
  <c r="X406934" i="1"/>
  <c r="X406935" i="1"/>
  <c r="X406936" i="1"/>
  <c r="X406937" i="1"/>
  <c r="X406938" i="1"/>
  <c r="X406939" i="1"/>
  <c r="X406940" i="1"/>
  <c r="X406941" i="1"/>
  <c r="X406942" i="1"/>
  <c r="X406943" i="1"/>
  <c r="X406944" i="1"/>
  <c r="X406945" i="1"/>
  <c r="X406946" i="1"/>
  <c r="X406947" i="1"/>
  <c r="X406948" i="1"/>
  <c r="X406949" i="1"/>
  <c r="X406950" i="1"/>
  <c r="X406951" i="1"/>
  <c r="X406952" i="1"/>
  <c r="X406953" i="1"/>
  <c r="X406954" i="1"/>
  <c r="X406955" i="1"/>
  <c r="X406956" i="1"/>
  <c r="X406957" i="1"/>
  <c r="X406958" i="1"/>
  <c r="X406959" i="1"/>
  <c r="X406960" i="1"/>
  <c r="X406961" i="1"/>
  <c r="X406962" i="1"/>
  <c r="X406963" i="1"/>
  <c r="X406964" i="1"/>
  <c r="X406965" i="1"/>
  <c r="X406966" i="1"/>
  <c r="X406967" i="1"/>
  <c r="X406968" i="1"/>
  <c r="X406969" i="1"/>
  <c r="X406970" i="1"/>
  <c r="X406971" i="1"/>
  <c r="X406972" i="1"/>
  <c r="X406973" i="1"/>
  <c r="X406974" i="1"/>
  <c r="X406975" i="1"/>
  <c r="X406976" i="1"/>
  <c r="X406977" i="1"/>
  <c r="X406978" i="1"/>
  <c r="X406979" i="1"/>
  <c r="X406980" i="1"/>
  <c r="X406981" i="1"/>
  <c r="X406982" i="1"/>
  <c r="X406983" i="1"/>
  <c r="X406984" i="1"/>
  <c r="X406985" i="1"/>
  <c r="X406986" i="1"/>
  <c r="X406987" i="1"/>
  <c r="X406988" i="1"/>
  <c r="X406989" i="1"/>
  <c r="X406990" i="1"/>
  <c r="X406991" i="1"/>
  <c r="X406992" i="1"/>
  <c r="X406993" i="1"/>
  <c r="X406994" i="1"/>
  <c r="X406995" i="1"/>
  <c r="X406996" i="1"/>
  <c r="X406997" i="1"/>
  <c r="X406998" i="1"/>
  <c r="X406999" i="1"/>
  <c r="X407000" i="1"/>
  <c r="X407001" i="1"/>
  <c r="X407002" i="1"/>
  <c r="X407003" i="1"/>
  <c r="X407004" i="1"/>
  <c r="X407005" i="1"/>
  <c r="X407006" i="1"/>
  <c r="X407007" i="1"/>
  <c r="X407008" i="1"/>
  <c r="X407009" i="1"/>
  <c r="X407010" i="1"/>
  <c r="X407011" i="1"/>
  <c r="X407012" i="1"/>
  <c r="X407013" i="1"/>
  <c r="X407014" i="1"/>
  <c r="X407015" i="1"/>
  <c r="X407016" i="1"/>
  <c r="X407017" i="1"/>
  <c r="X407018" i="1"/>
  <c r="X407019" i="1"/>
  <c r="X407020" i="1"/>
  <c r="X407021" i="1"/>
  <c r="X407022" i="1"/>
  <c r="X407023" i="1"/>
  <c r="X407024" i="1"/>
  <c r="X407025" i="1"/>
  <c r="X407026" i="1"/>
  <c r="X407027" i="1"/>
  <c r="X407028" i="1"/>
  <c r="X407029" i="1"/>
  <c r="X407030" i="1"/>
  <c r="X407031" i="1"/>
  <c r="X407032" i="1"/>
  <c r="X407033" i="1"/>
  <c r="X407034" i="1"/>
  <c r="X407035" i="1"/>
  <c r="X407036" i="1"/>
  <c r="X407037" i="1"/>
  <c r="X407038" i="1"/>
  <c r="X407039" i="1"/>
  <c r="X407040" i="1"/>
  <c r="X407041" i="1"/>
  <c r="X407042" i="1"/>
  <c r="X407043" i="1"/>
  <c r="X407044" i="1"/>
  <c r="X407045" i="1"/>
  <c r="X407046" i="1"/>
  <c r="X407047" i="1"/>
  <c r="X407048" i="1"/>
  <c r="X407049" i="1"/>
  <c r="X407050" i="1"/>
  <c r="X407051" i="1"/>
  <c r="X407052" i="1"/>
  <c r="X407053" i="1"/>
  <c r="X407054" i="1"/>
  <c r="X407055" i="1"/>
  <c r="X407056" i="1"/>
  <c r="X407057" i="1"/>
  <c r="X407058" i="1"/>
  <c r="X407059" i="1"/>
  <c r="X407060" i="1"/>
  <c r="X407061" i="1"/>
  <c r="X407062" i="1"/>
  <c r="X407063" i="1"/>
  <c r="X407064" i="1"/>
  <c r="X407065" i="1"/>
  <c r="X407066" i="1"/>
  <c r="X407067" i="1"/>
  <c r="X407068" i="1"/>
  <c r="X407069" i="1"/>
  <c r="X407070" i="1"/>
  <c r="X407071" i="1"/>
  <c r="X407072" i="1"/>
  <c r="X407073" i="1"/>
  <c r="X407074" i="1"/>
  <c r="X407075" i="1"/>
  <c r="X407076" i="1"/>
  <c r="X407077" i="1"/>
  <c r="X407078" i="1"/>
  <c r="X407079" i="1"/>
  <c r="X407080" i="1"/>
  <c r="X407081" i="1"/>
  <c r="X407082" i="1"/>
  <c r="X407083" i="1"/>
  <c r="X407084" i="1"/>
  <c r="X407085" i="1"/>
  <c r="X407086" i="1"/>
  <c r="X407087" i="1"/>
  <c r="X407088" i="1"/>
  <c r="X407089" i="1"/>
  <c r="X407090" i="1"/>
  <c r="X407091" i="1"/>
  <c r="X407092" i="1"/>
  <c r="X407093" i="1"/>
  <c r="X407094" i="1"/>
  <c r="X407095" i="1"/>
  <c r="X407096" i="1"/>
  <c r="X407097" i="1"/>
  <c r="X407098" i="1"/>
  <c r="X407099" i="1"/>
  <c r="X407100" i="1"/>
  <c r="X407101" i="1"/>
  <c r="X407102" i="1"/>
  <c r="X407103" i="1"/>
  <c r="X407104" i="1"/>
  <c r="X407105" i="1"/>
  <c r="X407106" i="1"/>
  <c r="X407107" i="1"/>
  <c r="X407108" i="1"/>
  <c r="X407109" i="1"/>
  <c r="X407110" i="1"/>
  <c r="X407111" i="1"/>
  <c r="X407112" i="1"/>
  <c r="X407113" i="1"/>
  <c r="X407114" i="1"/>
  <c r="X407115" i="1"/>
  <c r="X407116" i="1"/>
  <c r="X407117" i="1"/>
  <c r="X407118" i="1"/>
  <c r="X407119" i="1"/>
  <c r="X407120" i="1"/>
  <c r="X407121" i="1"/>
  <c r="X407122" i="1"/>
  <c r="X407123" i="1"/>
  <c r="X407124" i="1"/>
  <c r="X407125" i="1"/>
  <c r="X407126" i="1"/>
  <c r="X407127" i="1"/>
  <c r="X407128" i="1"/>
  <c r="X407129" i="1"/>
  <c r="X407130" i="1"/>
  <c r="X407131" i="1"/>
  <c r="X407132" i="1"/>
  <c r="X407133" i="1"/>
  <c r="X407134" i="1"/>
  <c r="X407135" i="1"/>
  <c r="X407136" i="1"/>
  <c r="X407137" i="1"/>
  <c r="X407138" i="1"/>
  <c r="X407139" i="1"/>
  <c r="X407140" i="1"/>
  <c r="X407141" i="1"/>
  <c r="X407142" i="1"/>
  <c r="X407143" i="1"/>
  <c r="X407144" i="1"/>
  <c r="X407145" i="1"/>
  <c r="X407146" i="1"/>
  <c r="X407147" i="1"/>
  <c r="X407148" i="1"/>
  <c r="X407149" i="1"/>
  <c r="X407150" i="1"/>
  <c r="X407151" i="1"/>
  <c r="X407152" i="1"/>
  <c r="X407153" i="1"/>
  <c r="X407154" i="1"/>
  <c r="X407155" i="1"/>
  <c r="X407156" i="1"/>
  <c r="X407157" i="1"/>
  <c r="X407158" i="1"/>
  <c r="X407159" i="1"/>
  <c r="X407160" i="1"/>
  <c r="X407161" i="1"/>
  <c r="X407162" i="1"/>
  <c r="X407163" i="1"/>
  <c r="X407164" i="1"/>
  <c r="X407165" i="1"/>
  <c r="X407166" i="1"/>
  <c r="X407167" i="1"/>
  <c r="X407168" i="1"/>
  <c r="X407169" i="1"/>
  <c r="X407170" i="1"/>
  <c r="X407171" i="1"/>
  <c r="X407172" i="1"/>
  <c r="X407173" i="1"/>
  <c r="X407174" i="1"/>
  <c r="X407175" i="1"/>
  <c r="X407176" i="1"/>
  <c r="X407177" i="1"/>
  <c r="X407178" i="1"/>
  <c r="X407179" i="1"/>
  <c r="X407180" i="1"/>
  <c r="X407181" i="1"/>
  <c r="X407182" i="1"/>
  <c r="X407183" i="1"/>
  <c r="X407184" i="1"/>
  <c r="X407185" i="1"/>
  <c r="X407186" i="1"/>
  <c r="X407187" i="1"/>
  <c r="X407188" i="1"/>
  <c r="X407189" i="1"/>
  <c r="X407190" i="1"/>
  <c r="X407191" i="1"/>
  <c r="X407192" i="1"/>
  <c r="X407193" i="1"/>
  <c r="X407194" i="1"/>
  <c r="X407195" i="1"/>
  <c r="X407196" i="1"/>
  <c r="X407197" i="1"/>
  <c r="X407198" i="1"/>
  <c r="X407199" i="1"/>
  <c r="X407200" i="1"/>
  <c r="X407201" i="1"/>
  <c r="X407202" i="1"/>
  <c r="X407203" i="1"/>
  <c r="X407204" i="1"/>
  <c r="X407205" i="1"/>
  <c r="X407206" i="1"/>
  <c r="X407207" i="1"/>
  <c r="X407208" i="1"/>
  <c r="X407209" i="1"/>
  <c r="X407210" i="1"/>
  <c r="X407211" i="1"/>
  <c r="X407212" i="1"/>
  <c r="X407213" i="1"/>
  <c r="X407214" i="1"/>
  <c r="X407215" i="1"/>
  <c r="X407216" i="1"/>
  <c r="X407217" i="1"/>
  <c r="X407218" i="1"/>
  <c r="X407219" i="1"/>
  <c r="X407220" i="1"/>
  <c r="X407221" i="1"/>
  <c r="X407222" i="1"/>
  <c r="X407223" i="1"/>
  <c r="X407224" i="1"/>
  <c r="X407225" i="1"/>
  <c r="X407226" i="1"/>
  <c r="X407227" i="1"/>
  <c r="X407228" i="1"/>
  <c r="X407229" i="1"/>
  <c r="X407230" i="1"/>
  <c r="X407231" i="1"/>
  <c r="X407232" i="1"/>
  <c r="X407233" i="1"/>
  <c r="X407234" i="1"/>
  <c r="X407235" i="1"/>
  <c r="X407236" i="1"/>
  <c r="X407237" i="1"/>
  <c r="X407238" i="1"/>
  <c r="X407239" i="1"/>
  <c r="X407240" i="1"/>
  <c r="X407241" i="1"/>
  <c r="X407242" i="1"/>
  <c r="X407243" i="1"/>
  <c r="X407244" i="1"/>
  <c r="X407245" i="1"/>
  <c r="X407246" i="1"/>
  <c r="X407247" i="1"/>
  <c r="X407248" i="1"/>
  <c r="X407249" i="1"/>
  <c r="X407250" i="1"/>
  <c r="X407251" i="1"/>
  <c r="X407252" i="1"/>
  <c r="X407253" i="1"/>
  <c r="X407254" i="1"/>
  <c r="X407255" i="1"/>
  <c r="X407256" i="1"/>
  <c r="X407257" i="1"/>
  <c r="X407258" i="1"/>
  <c r="X407259" i="1"/>
  <c r="X407260" i="1"/>
  <c r="X407261" i="1"/>
  <c r="X407262" i="1"/>
  <c r="X407263" i="1"/>
  <c r="X407264" i="1"/>
  <c r="X407265" i="1"/>
  <c r="X407266" i="1"/>
  <c r="X407267" i="1"/>
  <c r="X407268" i="1"/>
  <c r="X407269" i="1"/>
  <c r="X407270" i="1"/>
  <c r="X407271" i="1"/>
  <c r="X407272" i="1"/>
  <c r="X407273" i="1"/>
  <c r="X407274" i="1"/>
  <c r="X407275" i="1"/>
  <c r="X407276" i="1"/>
  <c r="X407277" i="1"/>
  <c r="X407278" i="1"/>
  <c r="X407279" i="1"/>
  <c r="X407280" i="1"/>
  <c r="X407281" i="1"/>
  <c r="X407282" i="1"/>
  <c r="X407283" i="1"/>
  <c r="X407284" i="1"/>
  <c r="X407285" i="1"/>
  <c r="X407286" i="1"/>
  <c r="X407287" i="1"/>
  <c r="X407288" i="1"/>
  <c r="X407289" i="1"/>
  <c r="X407290" i="1"/>
  <c r="X407291" i="1"/>
  <c r="X407292" i="1"/>
  <c r="X407293" i="1"/>
  <c r="X407294" i="1"/>
  <c r="X407295" i="1"/>
  <c r="X407296" i="1"/>
  <c r="X407297" i="1"/>
  <c r="X407298" i="1"/>
  <c r="X407299" i="1"/>
  <c r="X407300" i="1"/>
  <c r="X407301" i="1"/>
  <c r="X407302" i="1"/>
  <c r="X407303" i="1"/>
  <c r="X407304" i="1"/>
  <c r="X407305" i="1"/>
  <c r="X407306" i="1"/>
  <c r="X407307" i="1"/>
  <c r="X407308" i="1"/>
  <c r="X407309" i="1"/>
  <c r="X407310" i="1"/>
  <c r="X407311" i="1"/>
  <c r="X407312" i="1"/>
  <c r="X407313" i="1"/>
  <c r="X407314" i="1"/>
  <c r="X407315" i="1"/>
  <c r="X407316" i="1"/>
  <c r="X407317" i="1"/>
  <c r="X407318" i="1"/>
  <c r="X407319" i="1"/>
  <c r="X407320" i="1"/>
  <c r="X407321" i="1"/>
  <c r="X407322" i="1"/>
  <c r="X407323" i="1"/>
  <c r="X407324" i="1"/>
  <c r="X407325" i="1"/>
  <c r="X407326" i="1"/>
  <c r="X407327" i="1"/>
  <c r="X407328" i="1"/>
  <c r="X407329" i="1"/>
  <c r="X407330" i="1"/>
  <c r="X407331" i="1"/>
  <c r="X407332" i="1"/>
  <c r="X407333" i="1"/>
  <c r="X407334" i="1"/>
  <c r="X407335" i="1"/>
  <c r="X407336" i="1"/>
  <c r="X407337" i="1"/>
  <c r="X407338" i="1"/>
  <c r="X407339" i="1"/>
  <c r="X407340" i="1"/>
  <c r="X407341" i="1"/>
  <c r="X407342" i="1"/>
  <c r="X407343" i="1"/>
  <c r="X407344" i="1"/>
  <c r="X407345" i="1"/>
  <c r="X407346" i="1"/>
  <c r="X407347" i="1"/>
  <c r="X407348" i="1"/>
  <c r="X407349" i="1"/>
  <c r="X407350" i="1"/>
  <c r="X407351" i="1"/>
  <c r="X407352" i="1"/>
  <c r="X407353" i="1"/>
  <c r="X407354" i="1"/>
  <c r="X407355" i="1"/>
  <c r="X407356" i="1"/>
  <c r="X407357" i="1"/>
  <c r="X407358" i="1"/>
  <c r="X407359" i="1"/>
  <c r="X407360" i="1"/>
  <c r="X407361" i="1"/>
  <c r="X407362" i="1"/>
  <c r="X407363" i="1"/>
  <c r="X407364" i="1"/>
  <c r="X407365" i="1"/>
  <c r="X407366" i="1"/>
  <c r="X407367" i="1"/>
  <c r="X407368" i="1"/>
  <c r="X407369" i="1"/>
  <c r="X407370" i="1"/>
  <c r="X407371" i="1"/>
  <c r="X407372" i="1"/>
  <c r="X407373" i="1"/>
  <c r="X407374" i="1"/>
  <c r="X407375" i="1"/>
  <c r="X407376" i="1"/>
  <c r="X407377" i="1"/>
  <c r="X407378" i="1"/>
  <c r="X407379" i="1"/>
  <c r="X407380" i="1"/>
  <c r="X407381" i="1"/>
  <c r="X407382" i="1"/>
  <c r="X407383" i="1"/>
  <c r="X407384" i="1"/>
  <c r="X407385" i="1"/>
  <c r="X407386" i="1"/>
  <c r="X407387" i="1"/>
  <c r="X407388" i="1"/>
  <c r="X407389" i="1"/>
  <c r="X407390" i="1"/>
  <c r="X407391" i="1"/>
  <c r="X407392" i="1"/>
  <c r="X407393" i="1"/>
  <c r="X407394" i="1"/>
  <c r="X407395" i="1"/>
  <c r="X407396" i="1"/>
  <c r="X407397" i="1"/>
  <c r="X407398" i="1"/>
  <c r="X407399" i="1"/>
  <c r="X407400" i="1"/>
  <c r="X407401" i="1"/>
  <c r="X407402" i="1"/>
  <c r="X407403" i="1"/>
  <c r="X407404" i="1"/>
  <c r="X407405" i="1"/>
  <c r="X407406" i="1"/>
  <c r="X407407" i="1"/>
  <c r="X407408" i="1"/>
  <c r="X407409" i="1"/>
  <c r="X407410" i="1"/>
  <c r="X407411" i="1"/>
  <c r="X407412" i="1"/>
  <c r="X407413" i="1"/>
  <c r="X407414" i="1"/>
  <c r="X407415" i="1"/>
  <c r="X407416" i="1"/>
  <c r="X407417" i="1"/>
  <c r="X407418" i="1"/>
  <c r="X407419" i="1"/>
  <c r="X407420" i="1"/>
  <c r="X407421" i="1"/>
  <c r="X407422" i="1"/>
  <c r="X407423" i="1"/>
  <c r="X407424" i="1"/>
  <c r="X407425" i="1"/>
  <c r="X407426" i="1"/>
  <c r="X407427" i="1"/>
  <c r="X407428" i="1"/>
  <c r="X407429" i="1"/>
  <c r="X407430" i="1"/>
  <c r="X407431" i="1"/>
  <c r="X407432" i="1"/>
  <c r="X407433" i="1"/>
  <c r="X407434" i="1"/>
  <c r="X407435" i="1"/>
  <c r="X407436" i="1"/>
  <c r="X407437" i="1"/>
  <c r="X407438" i="1"/>
  <c r="X407439" i="1"/>
  <c r="X407440" i="1"/>
  <c r="X407441" i="1"/>
  <c r="X407442" i="1"/>
  <c r="X407443" i="1"/>
  <c r="X407444" i="1"/>
  <c r="X407445" i="1"/>
  <c r="X407446" i="1"/>
  <c r="X407447" i="1"/>
  <c r="X407448" i="1"/>
  <c r="X407449" i="1"/>
  <c r="X407450" i="1"/>
  <c r="X407451" i="1"/>
  <c r="X407452" i="1"/>
  <c r="X407453" i="1"/>
  <c r="X407454" i="1"/>
  <c r="X407455" i="1"/>
  <c r="X407456" i="1"/>
  <c r="X407457" i="1"/>
  <c r="X407458" i="1"/>
  <c r="X407459" i="1"/>
  <c r="X407460" i="1"/>
  <c r="X407461" i="1"/>
  <c r="X407462" i="1"/>
  <c r="X407463" i="1"/>
  <c r="X407464" i="1"/>
  <c r="X407465" i="1"/>
  <c r="X407466" i="1"/>
  <c r="X407467" i="1"/>
  <c r="X407468" i="1"/>
  <c r="X407469" i="1"/>
  <c r="X407470" i="1"/>
  <c r="X407471" i="1"/>
  <c r="X407472" i="1"/>
  <c r="X407473" i="1"/>
  <c r="X407474" i="1"/>
  <c r="X407475" i="1"/>
  <c r="X407476" i="1"/>
  <c r="X407477" i="1"/>
  <c r="X407478" i="1"/>
  <c r="X407479" i="1"/>
  <c r="X407480" i="1"/>
  <c r="X407481" i="1"/>
  <c r="X407482" i="1"/>
  <c r="X407483" i="1"/>
  <c r="X407484" i="1"/>
  <c r="X407485" i="1"/>
  <c r="X407486" i="1"/>
  <c r="X407487" i="1"/>
  <c r="X407488" i="1"/>
  <c r="X407489" i="1"/>
  <c r="X407490" i="1"/>
  <c r="X407491" i="1"/>
  <c r="X407492" i="1"/>
  <c r="X407493" i="1"/>
  <c r="X407494" i="1"/>
  <c r="X407495" i="1"/>
  <c r="X407496" i="1"/>
  <c r="X407497" i="1"/>
  <c r="X407498" i="1"/>
  <c r="X407499" i="1"/>
  <c r="X407500" i="1"/>
  <c r="X407501" i="1"/>
  <c r="X407502" i="1"/>
  <c r="X407503" i="1"/>
  <c r="X407504" i="1"/>
  <c r="X407505" i="1"/>
  <c r="X407506" i="1"/>
  <c r="X407507" i="1"/>
  <c r="X407508" i="1"/>
  <c r="X407509" i="1"/>
  <c r="X407510" i="1"/>
  <c r="X407511" i="1"/>
  <c r="X407512" i="1"/>
  <c r="X407513" i="1"/>
  <c r="X407514" i="1"/>
  <c r="X407515" i="1"/>
  <c r="X407516" i="1"/>
  <c r="X407517" i="1"/>
  <c r="X407518" i="1"/>
  <c r="X407519" i="1"/>
  <c r="X407520" i="1"/>
  <c r="X407521" i="1"/>
  <c r="X407522" i="1"/>
  <c r="X407523" i="1"/>
  <c r="X407524" i="1"/>
  <c r="X407525" i="1"/>
  <c r="X407526" i="1"/>
  <c r="X407527" i="1"/>
  <c r="X407528" i="1"/>
  <c r="X407529" i="1"/>
  <c r="X407530" i="1"/>
  <c r="X407531" i="1"/>
  <c r="X407532" i="1"/>
  <c r="X407533" i="1"/>
  <c r="X407534" i="1"/>
  <c r="X407535" i="1"/>
  <c r="X407536" i="1"/>
  <c r="X407537" i="1"/>
  <c r="X407538" i="1"/>
  <c r="X407539" i="1"/>
  <c r="X407540" i="1"/>
  <c r="X407541" i="1"/>
  <c r="X407542" i="1"/>
  <c r="X407543" i="1"/>
  <c r="X407544" i="1"/>
  <c r="X407545" i="1"/>
  <c r="X407546" i="1"/>
  <c r="X407547" i="1"/>
  <c r="X407548" i="1"/>
  <c r="X407549" i="1"/>
  <c r="X407550" i="1"/>
  <c r="X407551" i="1"/>
  <c r="X407552" i="1"/>
  <c r="X407553" i="1"/>
  <c r="X407554" i="1"/>
  <c r="X407555" i="1"/>
  <c r="X407556" i="1"/>
  <c r="X407557" i="1"/>
  <c r="X407558" i="1"/>
  <c r="X407559" i="1"/>
  <c r="X407560" i="1"/>
  <c r="X407561" i="1"/>
  <c r="X407562" i="1"/>
  <c r="X407563" i="1"/>
  <c r="X407564" i="1"/>
  <c r="X407565" i="1"/>
  <c r="X407566" i="1"/>
  <c r="X407567" i="1"/>
  <c r="X407568" i="1"/>
  <c r="X407569" i="1"/>
  <c r="X407570" i="1"/>
  <c r="X407571" i="1"/>
  <c r="X407572" i="1"/>
  <c r="X407573" i="1"/>
  <c r="X407574" i="1"/>
  <c r="X407575" i="1"/>
  <c r="X407576" i="1"/>
  <c r="X407577" i="1"/>
  <c r="X407578" i="1"/>
  <c r="X407579" i="1"/>
  <c r="X407580" i="1"/>
  <c r="X407581" i="1"/>
  <c r="X407582" i="1"/>
  <c r="X407583" i="1"/>
  <c r="X407584" i="1"/>
  <c r="X407585" i="1"/>
  <c r="X407586" i="1"/>
  <c r="X407587" i="1"/>
  <c r="X407588" i="1"/>
  <c r="X407589" i="1"/>
  <c r="X407590" i="1"/>
  <c r="X407591" i="1"/>
  <c r="X407592" i="1"/>
  <c r="X407593" i="1"/>
  <c r="X407594" i="1"/>
  <c r="X407595" i="1"/>
  <c r="X407596" i="1"/>
  <c r="X407597" i="1"/>
  <c r="X407598" i="1"/>
  <c r="X407599" i="1"/>
  <c r="X407600" i="1"/>
  <c r="X407601" i="1"/>
  <c r="X407602" i="1"/>
  <c r="X407603" i="1"/>
  <c r="X407604" i="1"/>
  <c r="X407605" i="1"/>
  <c r="X407606" i="1"/>
  <c r="X407607" i="1"/>
  <c r="X407608" i="1"/>
  <c r="X407609" i="1"/>
  <c r="X407610" i="1"/>
  <c r="X407611" i="1"/>
  <c r="X407612" i="1"/>
  <c r="X407613" i="1"/>
  <c r="X407614" i="1"/>
  <c r="X407615" i="1"/>
  <c r="X407616" i="1"/>
  <c r="X407617" i="1"/>
  <c r="X407618" i="1"/>
  <c r="X407619" i="1"/>
  <c r="X407620" i="1"/>
  <c r="X407621" i="1"/>
  <c r="X407622" i="1"/>
  <c r="X407623" i="1"/>
  <c r="X407624" i="1"/>
  <c r="X407625" i="1"/>
  <c r="X407626" i="1"/>
  <c r="X407627" i="1"/>
  <c r="X407628" i="1"/>
  <c r="X407629" i="1"/>
  <c r="X407630" i="1"/>
  <c r="X407631" i="1"/>
  <c r="X407632" i="1"/>
  <c r="X407633" i="1"/>
  <c r="X407634" i="1"/>
  <c r="X407635" i="1"/>
  <c r="X407636" i="1"/>
  <c r="X407637" i="1"/>
  <c r="X407638" i="1"/>
  <c r="X407639" i="1"/>
  <c r="X407640" i="1"/>
  <c r="X407641" i="1"/>
  <c r="X407642" i="1"/>
  <c r="X407643" i="1"/>
  <c r="X407644" i="1"/>
  <c r="X407645" i="1"/>
  <c r="X407646" i="1"/>
  <c r="X407647" i="1"/>
  <c r="X407648" i="1"/>
  <c r="X407649" i="1"/>
  <c r="X407650" i="1"/>
  <c r="X407651" i="1"/>
  <c r="X407652" i="1"/>
  <c r="X407653" i="1"/>
  <c r="X407654" i="1"/>
  <c r="X407655" i="1"/>
  <c r="X407656" i="1"/>
  <c r="X407657" i="1"/>
  <c r="X407658" i="1"/>
  <c r="X407659" i="1"/>
  <c r="X407660" i="1"/>
  <c r="X407661" i="1"/>
  <c r="X407662" i="1"/>
  <c r="X407663" i="1"/>
  <c r="X407664" i="1"/>
  <c r="X407665" i="1"/>
  <c r="X407666" i="1"/>
  <c r="X407667" i="1"/>
  <c r="X407668" i="1"/>
  <c r="X407669" i="1"/>
  <c r="X407670" i="1"/>
  <c r="X407671" i="1"/>
  <c r="X407672" i="1"/>
  <c r="X407673" i="1"/>
  <c r="X407674" i="1"/>
  <c r="X407675" i="1"/>
  <c r="X407676" i="1"/>
  <c r="X407677" i="1"/>
  <c r="X407678" i="1"/>
  <c r="X407679" i="1"/>
  <c r="X407680" i="1"/>
  <c r="X407681" i="1"/>
  <c r="X407682" i="1"/>
  <c r="X407683" i="1"/>
  <c r="X407684" i="1"/>
  <c r="X407685" i="1"/>
  <c r="X407686" i="1"/>
  <c r="X407687" i="1"/>
  <c r="X407688" i="1"/>
  <c r="X407689" i="1"/>
  <c r="X407690" i="1"/>
  <c r="X407691" i="1"/>
  <c r="X407692" i="1"/>
  <c r="X407693" i="1"/>
  <c r="X407694" i="1"/>
  <c r="X407695" i="1"/>
  <c r="X407696" i="1"/>
  <c r="X407697" i="1"/>
  <c r="X407698" i="1"/>
  <c r="X407699" i="1"/>
  <c r="X407700" i="1"/>
  <c r="X407701" i="1"/>
  <c r="X407702" i="1"/>
  <c r="X407703" i="1"/>
  <c r="X407704" i="1"/>
  <c r="X407705" i="1"/>
  <c r="X407706" i="1"/>
  <c r="X407707" i="1"/>
  <c r="X407708" i="1"/>
  <c r="X407709" i="1"/>
  <c r="X407710" i="1"/>
  <c r="X407711" i="1"/>
  <c r="X407712" i="1"/>
  <c r="X407713" i="1"/>
  <c r="X407714" i="1"/>
  <c r="X407715" i="1"/>
  <c r="X407716" i="1"/>
  <c r="X407717" i="1"/>
  <c r="X407718" i="1"/>
  <c r="X407719" i="1"/>
  <c r="X407720" i="1"/>
  <c r="X407721" i="1"/>
  <c r="X407722" i="1"/>
  <c r="X407723" i="1"/>
  <c r="X407724" i="1"/>
  <c r="X407725" i="1"/>
  <c r="X407726" i="1"/>
  <c r="X407727" i="1"/>
  <c r="X407728" i="1"/>
  <c r="X407729" i="1"/>
  <c r="X407730" i="1"/>
  <c r="X407731" i="1"/>
  <c r="X407732" i="1"/>
  <c r="X407733" i="1"/>
  <c r="X407734" i="1"/>
  <c r="X407735" i="1"/>
  <c r="X407736" i="1"/>
  <c r="X407737" i="1"/>
  <c r="X407738" i="1"/>
  <c r="X407739" i="1"/>
  <c r="X407740" i="1"/>
  <c r="X407741" i="1"/>
  <c r="X407742" i="1"/>
  <c r="X407743" i="1"/>
  <c r="X407744" i="1"/>
  <c r="X407745" i="1"/>
  <c r="X407746" i="1"/>
  <c r="X407747" i="1"/>
  <c r="X407748" i="1"/>
  <c r="X407749" i="1"/>
  <c r="X407750" i="1"/>
  <c r="X407751" i="1"/>
  <c r="X407752" i="1"/>
  <c r="X407753" i="1"/>
  <c r="X407754" i="1"/>
  <c r="X407755" i="1"/>
  <c r="X407756" i="1"/>
  <c r="X407757" i="1"/>
  <c r="X407758" i="1"/>
  <c r="X407759" i="1"/>
  <c r="X407760" i="1"/>
  <c r="X407761" i="1"/>
  <c r="X407762" i="1"/>
  <c r="X407763" i="1"/>
  <c r="X407764" i="1"/>
  <c r="X407765" i="1"/>
  <c r="X407766" i="1"/>
  <c r="X407767" i="1"/>
  <c r="X407768" i="1"/>
  <c r="X407769" i="1"/>
  <c r="X407770" i="1"/>
  <c r="X407771" i="1"/>
  <c r="X407772" i="1"/>
  <c r="X407773" i="1"/>
  <c r="X407774" i="1"/>
  <c r="X407775" i="1"/>
  <c r="X407776" i="1"/>
  <c r="X407777" i="1"/>
  <c r="X407778" i="1"/>
  <c r="X407779" i="1"/>
  <c r="X407780" i="1"/>
  <c r="X407781" i="1"/>
  <c r="X407782" i="1"/>
  <c r="X407783" i="1"/>
  <c r="X407784" i="1"/>
  <c r="X407785" i="1"/>
  <c r="X407786" i="1"/>
  <c r="X407787" i="1"/>
  <c r="X407788" i="1"/>
  <c r="X407789" i="1"/>
  <c r="X407790" i="1"/>
  <c r="X407791" i="1"/>
  <c r="X407792" i="1"/>
  <c r="X407793" i="1"/>
  <c r="X407794" i="1"/>
  <c r="X407795" i="1"/>
  <c r="X407796" i="1"/>
  <c r="X407797" i="1"/>
  <c r="X407798" i="1"/>
  <c r="X407799" i="1"/>
  <c r="X407800" i="1"/>
  <c r="X407801" i="1"/>
  <c r="X407802" i="1"/>
  <c r="X407803" i="1"/>
  <c r="X407804" i="1"/>
  <c r="X407805" i="1"/>
  <c r="X407806" i="1"/>
  <c r="X407807" i="1"/>
  <c r="X407808" i="1"/>
  <c r="X407809" i="1"/>
  <c r="X407810" i="1"/>
  <c r="X407811" i="1"/>
  <c r="X407812" i="1"/>
  <c r="X407813" i="1"/>
  <c r="X407814" i="1"/>
  <c r="X407815" i="1"/>
  <c r="X407816" i="1"/>
  <c r="X407817" i="1"/>
  <c r="X407818" i="1"/>
  <c r="X407819" i="1"/>
  <c r="X407820" i="1"/>
  <c r="X407821" i="1"/>
  <c r="X407822" i="1"/>
  <c r="X407823" i="1"/>
  <c r="X407824" i="1"/>
  <c r="X407825" i="1"/>
  <c r="X407826" i="1"/>
  <c r="X407827" i="1"/>
  <c r="X407828" i="1"/>
  <c r="X407829" i="1"/>
  <c r="X407830" i="1"/>
  <c r="X407831" i="1"/>
  <c r="X407832" i="1"/>
  <c r="X407833" i="1"/>
  <c r="X407834" i="1"/>
  <c r="X407835" i="1"/>
  <c r="X407836" i="1"/>
  <c r="X407837" i="1"/>
  <c r="X407838" i="1"/>
  <c r="X407839" i="1"/>
  <c r="X407840" i="1"/>
  <c r="X407841" i="1"/>
  <c r="X407842" i="1"/>
  <c r="X407843" i="1"/>
  <c r="X407844" i="1"/>
  <c r="X407845" i="1"/>
  <c r="X407846" i="1"/>
  <c r="X407847" i="1"/>
  <c r="X407848" i="1"/>
  <c r="X407849" i="1"/>
  <c r="X407850" i="1"/>
  <c r="X407851" i="1"/>
  <c r="X407852" i="1"/>
  <c r="X407853" i="1"/>
  <c r="X407854" i="1"/>
  <c r="X407855" i="1"/>
  <c r="X407856" i="1"/>
  <c r="X407857" i="1"/>
  <c r="X407858" i="1"/>
  <c r="X407859" i="1"/>
  <c r="X407860" i="1"/>
  <c r="X407861" i="1"/>
  <c r="X407862" i="1"/>
  <c r="X407863" i="1"/>
  <c r="X407864" i="1"/>
  <c r="X407865" i="1"/>
  <c r="X407866" i="1"/>
  <c r="X407867" i="1"/>
  <c r="X407868" i="1"/>
  <c r="X407869" i="1"/>
  <c r="X407870" i="1"/>
  <c r="X407871" i="1"/>
  <c r="X407872" i="1"/>
  <c r="X407873" i="1"/>
  <c r="X407874" i="1"/>
  <c r="X407875" i="1"/>
  <c r="X407876" i="1"/>
  <c r="X407877" i="1"/>
  <c r="X407878" i="1"/>
  <c r="X407879" i="1"/>
  <c r="X407880" i="1"/>
  <c r="X407881" i="1"/>
  <c r="X407882" i="1"/>
  <c r="X407883" i="1"/>
  <c r="X407884" i="1"/>
  <c r="X407885" i="1"/>
  <c r="X407886" i="1"/>
  <c r="X407887" i="1"/>
  <c r="X407888" i="1"/>
  <c r="X407889" i="1"/>
  <c r="X407890" i="1"/>
  <c r="X407891" i="1"/>
  <c r="X407892" i="1"/>
  <c r="X407893" i="1"/>
  <c r="X407894" i="1"/>
  <c r="X407895" i="1"/>
  <c r="X407896" i="1"/>
  <c r="X407897" i="1"/>
  <c r="X407898" i="1"/>
  <c r="X407899" i="1"/>
  <c r="X407900" i="1"/>
  <c r="X407901" i="1"/>
  <c r="X407902" i="1"/>
  <c r="X407903" i="1"/>
  <c r="X407904" i="1"/>
  <c r="X407905" i="1"/>
  <c r="X407906" i="1"/>
  <c r="X407907" i="1"/>
  <c r="X407908" i="1"/>
  <c r="X407909" i="1"/>
  <c r="X407910" i="1"/>
  <c r="X407911" i="1"/>
  <c r="X407912" i="1"/>
  <c r="X407913" i="1"/>
  <c r="X407914" i="1"/>
  <c r="X407915" i="1"/>
  <c r="X407916" i="1"/>
  <c r="X407917" i="1"/>
  <c r="X407918" i="1"/>
  <c r="X407919" i="1"/>
  <c r="X407920" i="1"/>
  <c r="X407921" i="1"/>
  <c r="X407922" i="1"/>
  <c r="X407923" i="1"/>
  <c r="X407924" i="1"/>
  <c r="X407925" i="1"/>
  <c r="X407926" i="1"/>
  <c r="X407927" i="1"/>
  <c r="X407928" i="1"/>
  <c r="X407929" i="1"/>
  <c r="X407930" i="1"/>
  <c r="X407931" i="1"/>
  <c r="X407932" i="1"/>
  <c r="X407933" i="1"/>
  <c r="X407934" i="1"/>
  <c r="X407935" i="1"/>
  <c r="X407936" i="1"/>
  <c r="X407937" i="1"/>
  <c r="X407938" i="1"/>
  <c r="X407939" i="1"/>
  <c r="X407940" i="1"/>
  <c r="X407941" i="1"/>
  <c r="X407942" i="1"/>
  <c r="X407943" i="1"/>
  <c r="X407944" i="1"/>
  <c r="X407945" i="1"/>
  <c r="X407946" i="1"/>
  <c r="X407947" i="1"/>
  <c r="X407948" i="1"/>
  <c r="X407949" i="1"/>
  <c r="X407950" i="1"/>
  <c r="X407951" i="1"/>
  <c r="X407952" i="1"/>
  <c r="X407953" i="1"/>
  <c r="X407954" i="1"/>
  <c r="X407955" i="1"/>
  <c r="X407956" i="1"/>
  <c r="X407957" i="1"/>
  <c r="X407958" i="1"/>
  <c r="X407959" i="1"/>
  <c r="X407960" i="1"/>
  <c r="X407961" i="1"/>
  <c r="X407962" i="1"/>
  <c r="X407963" i="1"/>
  <c r="X407964" i="1"/>
  <c r="X407965" i="1"/>
  <c r="X407966" i="1"/>
  <c r="X407967" i="1"/>
  <c r="X407968" i="1"/>
  <c r="X407969" i="1"/>
  <c r="X407970" i="1"/>
  <c r="X407971" i="1"/>
  <c r="X407972" i="1"/>
  <c r="X407973" i="1"/>
  <c r="X407974" i="1"/>
  <c r="X407975" i="1"/>
  <c r="X407976" i="1"/>
  <c r="X407977" i="1"/>
  <c r="X407978" i="1"/>
  <c r="X407979" i="1"/>
  <c r="X407980" i="1"/>
  <c r="X407981" i="1"/>
  <c r="X407982" i="1"/>
  <c r="X407983" i="1"/>
  <c r="X407984" i="1"/>
  <c r="X407985" i="1"/>
  <c r="X407986" i="1"/>
  <c r="X407987" i="1"/>
  <c r="X407988" i="1"/>
  <c r="X407989" i="1"/>
  <c r="X407990" i="1"/>
  <c r="X407991" i="1"/>
  <c r="X407992" i="1"/>
  <c r="X407993" i="1"/>
  <c r="X407994" i="1"/>
  <c r="X407995" i="1"/>
  <c r="X407996" i="1"/>
  <c r="X407997" i="1"/>
  <c r="X407998" i="1"/>
  <c r="X407999" i="1"/>
  <c r="X408000" i="1"/>
  <c r="X408001" i="1"/>
  <c r="X408002" i="1"/>
  <c r="X408003" i="1"/>
  <c r="X408004" i="1"/>
  <c r="X408005" i="1"/>
  <c r="X408006" i="1"/>
  <c r="X408007" i="1"/>
  <c r="X408008" i="1"/>
  <c r="X408009" i="1"/>
  <c r="X408010" i="1"/>
  <c r="X408011" i="1"/>
  <c r="X408012" i="1"/>
  <c r="X408013" i="1"/>
  <c r="X408014" i="1"/>
  <c r="X408015" i="1"/>
  <c r="X408016" i="1"/>
  <c r="X408017" i="1"/>
  <c r="X408018" i="1"/>
  <c r="X408019" i="1"/>
  <c r="X408020" i="1"/>
  <c r="X408021" i="1"/>
  <c r="X408022" i="1"/>
  <c r="X408023" i="1"/>
  <c r="X408024" i="1"/>
  <c r="X408025" i="1"/>
  <c r="X408026" i="1"/>
  <c r="X408027" i="1"/>
  <c r="X408028" i="1"/>
  <c r="X408029" i="1"/>
  <c r="X408030" i="1"/>
  <c r="X408031" i="1"/>
  <c r="X408032" i="1"/>
  <c r="X408033" i="1"/>
  <c r="X408034" i="1"/>
  <c r="X408035" i="1"/>
  <c r="X408036" i="1"/>
  <c r="X408037" i="1"/>
  <c r="X408038" i="1"/>
  <c r="X408039" i="1"/>
  <c r="X408040" i="1"/>
  <c r="X408041" i="1"/>
  <c r="X408042" i="1"/>
  <c r="X408043" i="1"/>
  <c r="X408044" i="1"/>
  <c r="X408045" i="1"/>
  <c r="X408046" i="1"/>
  <c r="X408047" i="1"/>
  <c r="X408048" i="1"/>
  <c r="X408049" i="1"/>
  <c r="X408050" i="1"/>
  <c r="X408051" i="1"/>
  <c r="X408052" i="1"/>
  <c r="X408053" i="1"/>
  <c r="X408054" i="1"/>
  <c r="X408055" i="1"/>
  <c r="X408056" i="1"/>
  <c r="X408057" i="1"/>
  <c r="X408058" i="1"/>
  <c r="X408059" i="1"/>
  <c r="X408060" i="1"/>
  <c r="X408061" i="1"/>
  <c r="X408062" i="1"/>
  <c r="X408063" i="1"/>
  <c r="X408064" i="1"/>
  <c r="X408065" i="1"/>
  <c r="X408066" i="1"/>
  <c r="X408067" i="1"/>
  <c r="X408068" i="1"/>
  <c r="X408069" i="1"/>
  <c r="X408070" i="1"/>
  <c r="X408071" i="1"/>
  <c r="X408072" i="1"/>
  <c r="X408073" i="1"/>
  <c r="X408074" i="1"/>
  <c r="X408075" i="1"/>
  <c r="X408076" i="1"/>
  <c r="X408077" i="1"/>
  <c r="X408078" i="1"/>
  <c r="X408079" i="1"/>
  <c r="X408080" i="1"/>
  <c r="X408081" i="1"/>
  <c r="X408082" i="1"/>
  <c r="X408083" i="1"/>
  <c r="X408084" i="1"/>
  <c r="X408085" i="1"/>
  <c r="X408086" i="1"/>
  <c r="X408087" i="1"/>
  <c r="X408088" i="1"/>
  <c r="X408089" i="1"/>
  <c r="X408090" i="1"/>
  <c r="X408091" i="1"/>
  <c r="X408092" i="1"/>
  <c r="X408093" i="1"/>
  <c r="X408094" i="1"/>
  <c r="X408095" i="1"/>
  <c r="X408096" i="1"/>
  <c r="X408097" i="1"/>
  <c r="X408098" i="1"/>
  <c r="X408099" i="1"/>
  <c r="X408100" i="1"/>
  <c r="X408101" i="1"/>
  <c r="X408102" i="1"/>
  <c r="X408103" i="1"/>
  <c r="X408104" i="1"/>
  <c r="X408105" i="1"/>
  <c r="X408106" i="1"/>
  <c r="X408107" i="1"/>
  <c r="X408108" i="1"/>
  <c r="X408109" i="1"/>
  <c r="X408110" i="1"/>
  <c r="X408111" i="1"/>
  <c r="X408112" i="1"/>
  <c r="X408113" i="1"/>
  <c r="X408114" i="1"/>
  <c r="X408115" i="1"/>
  <c r="X408116" i="1"/>
  <c r="X408117" i="1"/>
  <c r="X408118" i="1"/>
  <c r="X408119" i="1"/>
  <c r="X408120" i="1"/>
  <c r="X408121" i="1"/>
  <c r="X408122" i="1"/>
  <c r="X408123" i="1"/>
  <c r="X408124" i="1"/>
  <c r="X408125" i="1"/>
  <c r="X408126" i="1"/>
  <c r="X408127" i="1"/>
  <c r="X408128" i="1"/>
  <c r="X408129" i="1"/>
  <c r="X408130" i="1"/>
  <c r="X408131" i="1"/>
  <c r="X408132" i="1"/>
  <c r="X408133" i="1"/>
  <c r="X408134" i="1"/>
  <c r="X408135" i="1"/>
  <c r="X408136" i="1"/>
  <c r="X408137" i="1"/>
  <c r="X408138" i="1"/>
  <c r="X408139" i="1"/>
  <c r="X408140" i="1"/>
  <c r="X408141" i="1"/>
  <c r="X408142" i="1"/>
  <c r="X408143" i="1"/>
  <c r="X408144" i="1"/>
  <c r="X408145" i="1"/>
  <c r="X408146" i="1"/>
  <c r="X408147" i="1"/>
  <c r="X408148" i="1"/>
  <c r="X408149" i="1"/>
  <c r="X408150" i="1"/>
  <c r="X408151" i="1"/>
  <c r="X408152" i="1"/>
  <c r="X408153" i="1"/>
  <c r="X408154" i="1"/>
  <c r="X408155" i="1"/>
  <c r="X408156" i="1"/>
  <c r="X408157" i="1"/>
  <c r="X408158" i="1"/>
  <c r="X408159" i="1"/>
  <c r="X408160" i="1"/>
  <c r="X408161" i="1"/>
  <c r="X408162" i="1"/>
  <c r="X408163" i="1"/>
  <c r="X408164" i="1"/>
  <c r="X408165" i="1"/>
  <c r="X408166" i="1"/>
  <c r="X408167" i="1"/>
  <c r="X408168" i="1"/>
  <c r="X408169" i="1"/>
  <c r="X408170" i="1"/>
  <c r="X408171" i="1"/>
  <c r="X408172" i="1"/>
  <c r="X408173" i="1"/>
  <c r="X408174" i="1"/>
  <c r="X408175" i="1"/>
  <c r="X408176" i="1"/>
  <c r="X408177" i="1"/>
  <c r="X408178" i="1"/>
  <c r="X408179" i="1"/>
  <c r="X408180" i="1"/>
  <c r="X408181" i="1"/>
  <c r="X408182" i="1"/>
  <c r="X408183" i="1"/>
  <c r="X408184" i="1"/>
  <c r="X408185" i="1"/>
  <c r="X408186" i="1"/>
  <c r="X408187" i="1"/>
  <c r="X408188" i="1"/>
  <c r="X408189" i="1"/>
  <c r="X408190" i="1"/>
  <c r="X408191" i="1"/>
  <c r="X408192" i="1"/>
  <c r="X408193" i="1"/>
  <c r="X408194" i="1"/>
  <c r="X408195" i="1"/>
  <c r="X408196" i="1"/>
  <c r="X408197" i="1"/>
  <c r="X408198" i="1"/>
  <c r="X408199" i="1"/>
  <c r="X408200" i="1"/>
  <c r="X408201" i="1"/>
  <c r="X408202" i="1"/>
  <c r="X408203" i="1"/>
  <c r="X408204" i="1"/>
  <c r="X408205" i="1"/>
  <c r="X408206" i="1"/>
  <c r="X408207" i="1"/>
  <c r="X408208" i="1"/>
  <c r="X408209" i="1"/>
  <c r="X408210" i="1"/>
  <c r="X408211" i="1"/>
  <c r="X408212" i="1"/>
  <c r="X408213" i="1"/>
  <c r="X408214" i="1"/>
  <c r="X408215" i="1"/>
  <c r="X408216" i="1"/>
  <c r="X408217" i="1"/>
  <c r="X408218" i="1"/>
  <c r="X408219" i="1"/>
  <c r="X408220" i="1"/>
  <c r="X408221" i="1"/>
  <c r="X408222" i="1"/>
  <c r="X408223" i="1"/>
  <c r="X408224" i="1"/>
  <c r="X408225" i="1"/>
  <c r="X408226" i="1"/>
  <c r="X408227" i="1"/>
  <c r="X408228" i="1"/>
  <c r="X408229" i="1"/>
  <c r="X408230" i="1"/>
  <c r="X408231" i="1"/>
  <c r="X408232" i="1"/>
  <c r="X408233" i="1"/>
  <c r="X408234" i="1"/>
  <c r="X408235" i="1"/>
  <c r="X408236" i="1"/>
  <c r="X408237" i="1"/>
  <c r="X408238" i="1"/>
  <c r="X408239" i="1"/>
  <c r="X408240" i="1"/>
  <c r="X408241" i="1"/>
  <c r="X408242" i="1"/>
  <c r="X408243" i="1"/>
  <c r="X408244" i="1"/>
  <c r="X408245" i="1"/>
  <c r="X408246" i="1"/>
  <c r="X408247" i="1"/>
  <c r="X408248" i="1"/>
  <c r="X408249" i="1"/>
  <c r="X408250" i="1"/>
  <c r="X408251" i="1"/>
  <c r="X408252" i="1"/>
  <c r="X408253" i="1"/>
  <c r="X408254" i="1"/>
  <c r="X408255" i="1"/>
  <c r="X408256" i="1"/>
  <c r="X408257" i="1"/>
  <c r="X408258" i="1"/>
  <c r="X408259" i="1"/>
  <c r="X408260" i="1"/>
  <c r="X408261" i="1"/>
  <c r="X408262" i="1"/>
  <c r="X408263" i="1"/>
  <c r="X408264" i="1"/>
  <c r="X408265" i="1"/>
  <c r="X408266" i="1"/>
  <c r="X408267" i="1"/>
  <c r="X408268" i="1"/>
  <c r="X408269" i="1"/>
  <c r="X408270" i="1"/>
  <c r="X408271" i="1"/>
  <c r="X408272" i="1"/>
  <c r="X408273" i="1"/>
  <c r="X408274" i="1"/>
  <c r="X408275" i="1"/>
  <c r="X408276" i="1"/>
  <c r="X408277" i="1"/>
  <c r="X408278" i="1"/>
  <c r="X408279" i="1"/>
  <c r="X408280" i="1"/>
  <c r="X408281" i="1"/>
  <c r="X408282" i="1"/>
  <c r="X408283" i="1"/>
  <c r="X408284" i="1"/>
  <c r="X408285" i="1"/>
  <c r="X408286" i="1"/>
  <c r="X408287" i="1"/>
  <c r="X408288" i="1"/>
  <c r="X408289" i="1"/>
  <c r="X408290" i="1"/>
  <c r="X408291" i="1"/>
  <c r="X408292" i="1"/>
  <c r="X408293" i="1"/>
  <c r="X408294" i="1"/>
  <c r="X408295" i="1"/>
  <c r="X408296" i="1"/>
  <c r="X408297" i="1"/>
  <c r="X408298" i="1"/>
  <c r="X408299" i="1"/>
  <c r="X408300" i="1"/>
  <c r="X408301" i="1"/>
  <c r="X408302" i="1"/>
  <c r="X408303" i="1"/>
  <c r="X408304" i="1"/>
  <c r="X408305" i="1"/>
  <c r="X408306" i="1"/>
  <c r="X408307" i="1"/>
  <c r="X408308" i="1"/>
  <c r="X408309" i="1"/>
  <c r="X408310" i="1"/>
  <c r="X408311" i="1"/>
  <c r="X408312" i="1"/>
  <c r="X408313" i="1"/>
  <c r="X408314" i="1"/>
  <c r="X408315" i="1"/>
  <c r="X408316" i="1"/>
  <c r="X408317" i="1"/>
  <c r="X408318" i="1"/>
  <c r="X408319" i="1"/>
  <c r="X408320" i="1"/>
  <c r="X408321" i="1"/>
  <c r="X408322" i="1"/>
  <c r="X408323" i="1"/>
  <c r="X408324" i="1"/>
  <c r="X408325" i="1"/>
  <c r="X408326" i="1"/>
  <c r="X408327" i="1"/>
  <c r="X408328" i="1"/>
  <c r="X408329" i="1"/>
  <c r="X408330" i="1"/>
  <c r="X408331" i="1"/>
  <c r="X408332" i="1"/>
  <c r="X408333" i="1"/>
  <c r="X408334" i="1"/>
  <c r="X408335" i="1"/>
  <c r="X408336" i="1"/>
  <c r="X408337" i="1"/>
  <c r="X408338" i="1"/>
  <c r="X408339" i="1"/>
  <c r="X408340" i="1"/>
  <c r="X408341" i="1"/>
  <c r="X408342" i="1"/>
  <c r="X408343" i="1"/>
  <c r="X408344" i="1"/>
  <c r="X408345" i="1"/>
  <c r="X408346" i="1"/>
  <c r="X408347" i="1"/>
  <c r="X408348" i="1"/>
  <c r="X408349" i="1"/>
  <c r="X408350" i="1"/>
  <c r="X408351" i="1"/>
  <c r="X408352" i="1"/>
  <c r="X408353" i="1"/>
  <c r="X408354" i="1"/>
  <c r="X408355" i="1"/>
  <c r="X408356" i="1"/>
  <c r="X408357" i="1"/>
  <c r="X408358" i="1"/>
  <c r="X408359" i="1"/>
  <c r="X408360" i="1"/>
  <c r="X408361" i="1"/>
  <c r="X408362" i="1"/>
  <c r="X408363" i="1"/>
  <c r="X408364" i="1"/>
  <c r="X408365" i="1"/>
  <c r="X408366" i="1"/>
  <c r="X408367" i="1"/>
  <c r="X408368" i="1"/>
  <c r="X408369" i="1"/>
  <c r="X408370" i="1"/>
  <c r="X408371" i="1"/>
  <c r="X408372" i="1"/>
  <c r="X408373" i="1"/>
  <c r="X408374" i="1"/>
  <c r="X408375" i="1"/>
  <c r="X408376" i="1"/>
  <c r="X408377" i="1"/>
  <c r="X408378" i="1"/>
  <c r="X408379" i="1"/>
  <c r="X408380" i="1"/>
  <c r="X408381" i="1"/>
  <c r="X408382" i="1"/>
  <c r="X408383" i="1"/>
  <c r="X408384" i="1"/>
  <c r="X408385" i="1"/>
  <c r="X408386" i="1"/>
  <c r="X408387" i="1"/>
  <c r="X408388" i="1"/>
  <c r="X408389" i="1"/>
  <c r="X408390" i="1"/>
  <c r="X408391" i="1"/>
  <c r="X408392" i="1"/>
  <c r="X408393" i="1"/>
  <c r="X408394" i="1"/>
  <c r="X408395" i="1"/>
  <c r="X408396" i="1"/>
  <c r="X408397" i="1"/>
  <c r="X408398" i="1"/>
  <c r="X408399" i="1"/>
  <c r="X408400" i="1"/>
  <c r="X408401" i="1"/>
  <c r="X408402" i="1"/>
  <c r="X408403" i="1"/>
  <c r="X408404" i="1"/>
  <c r="X408405" i="1"/>
  <c r="X408406" i="1"/>
  <c r="X408407" i="1"/>
  <c r="X408408" i="1"/>
  <c r="X408409" i="1"/>
  <c r="X408410" i="1"/>
  <c r="X408411" i="1"/>
  <c r="X408412" i="1"/>
  <c r="X408413" i="1"/>
  <c r="X408414" i="1"/>
  <c r="X408415" i="1"/>
  <c r="X408416" i="1"/>
  <c r="X408417" i="1"/>
  <c r="X408418" i="1"/>
  <c r="X408419" i="1"/>
  <c r="X408420" i="1"/>
  <c r="X408421" i="1"/>
  <c r="X408422" i="1"/>
  <c r="X408423" i="1"/>
  <c r="X408424" i="1"/>
  <c r="X408425" i="1"/>
  <c r="X408426" i="1"/>
  <c r="X408427" i="1"/>
  <c r="X408428" i="1"/>
  <c r="X408429" i="1"/>
  <c r="X408430" i="1"/>
  <c r="X408431" i="1"/>
  <c r="X408432" i="1"/>
  <c r="X408433" i="1"/>
  <c r="X408434" i="1"/>
  <c r="X408435" i="1"/>
  <c r="X408436" i="1"/>
  <c r="X408437" i="1"/>
  <c r="X408438" i="1"/>
  <c r="X408439" i="1"/>
  <c r="X408440" i="1"/>
  <c r="X408441" i="1"/>
  <c r="X408442" i="1"/>
  <c r="X408443" i="1"/>
  <c r="X408444" i="1"/>
  <c r="X408445" i="1"/>
  <c r="X408446" i="1"/>
  <c r="X408447" i="1"/>
  <c r="X408448" i="1"/>
  <c r="X408449" i="1"/>
  <c r="X408450" i="1"/>
  <c r="X408451" i="1"/>
  <c r="X408452" i="1"/>
  <c r="X408453" i="1"/>
  <c r="X408454" i="1"/>
  <c r="X408455" i="1"/>
  <c r="X408456" i="1"/>
  <c r="X408457" i="1"/>
  <c r="X408458" i="1"/>
  <c r="X408459" i="1"/>
  <c r="X408460" i="1"/>
  <c r="X408461" i="1"/>
  <c r="X408462" i="1"/>
  <c r="X408463" i="1"/>
  <c r="X408464" i="1"/>
  <c r="X408465" i="1"/>
  <c r="X408466" i="1"/>
  <c r="X408467" i="1"/>
  <c r="X408468" i="1"/>
  <c r="X408469" i="1"/>
  <c r="X408470" i="1"/>
  <c r="X408471" i="1"/>
  <c r="X408472" i="1"/>
  <c r="X408473" i="1"/>
  <c r="X408474" i="1"/>
  <c r="X408475" i="1"/>
  <c r="X408476" i="1"/>
  <c r="X408477" i="1"/>
  <c r="X408478" i="1"/>
  <c r="X408479" i="1"/>
  <c r="X408480" i="1"/>
  <c r="X408481" i="1"/>
  <c r="X408482" i="1"/>
  <c r="X408483" i="1"/>
  <c r="X408484" i="1"/>
  <c r="X408485" i="1"/>
  <c r="X408486" i="1"/>
  <c r="X408487" i="1"/>
  <c r="X408488" i="1"/>
  <c r="X408489" i="1"/>
  <c r="X408490" i="1"/>
  <c r="X408491" i="1"/>
  <c r="X408492" i="1"/>
  <c r="X408493" i="1"/>
  <c r="X408494" i="1"/>
  <c r="X408495" i="1"/>
  <c r="X408496" i="1"/>
  <c r="X408497" i="1"/>
  <c r="X408498" i="1"/>
  <c r="X408499" i="1"/>
  <c r="X408500" i="1"/>
  <c r="X408501" i="1"/>
  <c r="X408502" i="1"/>
  <c r="X408503" i="1"/>
  <c r="X408504" i="1"/>
  <c r="X408505" i="1"/>
  <c r="X408506" i="1"/>
  <c r="X408507" i="1"/>
  <c r="X408508" i="1"/>
  <c r="X408509" i="1"/>
  <c r="X408510" i="1"/>
  <c r="X408511" i="1"/>
  <c r="X408512" i="1"/>
  <c r="X408513" i="1"/>
  <c r="X408514" i="1"/>
  <c r="X408515" i="1"/>
  <c r="X408516" i="1"/>
  <c r="X408517" i="1"/>
  <c r="X408518" i="1"/>
  <c r="X408519" i="1"/>
  <c r="X408520" i="1"/>
  <c r="X408521" i="1"/>
  <c r="X408522" i="1"/>
  <c r="X408523" i="1"/>
  <c r="X408524" i="1"/>
  <c r="X408525" i="1"/>
  <c r="X408526" i="1"/>
  <c r="X408527" i="1"/>
  <c r="X408528" i="1"/>
  <c r="X408529" i="1"/>
  <c r="X408530" i="1"/>
  <c r="X408531" i="1"/>
  <c r="X408532" i="1"/>
  <c r="X408533" i="1"/>
  <c r="X408534" i="1"/>
  <c r="X408535" i="1"/>
  <c r="X408536" i="1"/>
  <c r="X408537" i="1"/>
  <c r="X408538" i="1"/>
  <c r="X408539" i="1"/>
  <c r="X408540" i="1"/>
  <c r="X408541" i="1"/>
  <c r="X408542" i="1"/>
  <c r="X408543" i="1"/>
  <c r="X408544" i="1"/>
  <c r="X408545" i="1"/>
  <c r="X408546" i="1"/>
  <c r="X408547" i="1"/>
  <c r="X408548" i="1"/>
  <c r="X408549" i="1"/>
  <c r="X408550" i="1"/>
  <c r="X408551" i="1"/>
  <c r="X408552" i="1"/>
  <c r="X408553" i="1"/>
  <c r="X408554" i="1"/>
  <c r="X408555" i="1"/>
  <c r="X408556" i="1"/>
  <c r="X408557" i="1"/>
  <c r="X408558" i="1"/>
  <c r="X408559" i="1"/>
  <c r="X408560" i="1"/>
  <c r="X408561" i="1"/>
  <c r="X408562" i="1"/>
  <c r="X408563" i="1"/>
  <c r="X408564" i="1"/>
  <c r="X408565" i="1"/>
  <c r="X408566" i="1"/>
  <c r="X408567" i="1"/>
  <c r="X408568" i="1"/>
  <c r="X408569" i="1"/>
  <c r="X408570" i="1"/>
  <c r="X408571" i="1"/>
  <c r="X408572" i="1"/>
  <c r="X408573" i="1"/>
  <c r="X408574" i="1"/>
  <c r="X408575" i="1"/>
  <c r="X408576" i="1"/>
  <c r="X408577" i="1"/>
  <c r="X408578" i="1"/>
  <c r="X408579" i="1"/>
  <c r="X408580" i="1"/>
  <c r="X408581" i="1"/>
  <c r="X408582" i="1"/>
  <c r="X408583" i="1"/>
  <c r="X408584" i="1"/>
  <c r="X408585" i="1"/>
  <c r="X408586" i="1"/>
  <c r="X408587" i="1"/>
  <c r="X408588" i="1"/>
  <c r="X408589" i="1"/>
  <c r="X408590" i="1"/>
  <c r="X408591" i="1"/>
  <c r="X408592" i="1"/>
  <c r="X408593" i="1"/>
  <c r="X408594" i="1"/>
  <c r="X408595" i="1"/>
  <c r="X408596" i="1"/>
  <c r="X408597" i="1"/>
  <c r="X408598" i="1"/>
  <c r="X408599" i="1"/>
  <c r="X408600" i="1"/>
  <c r="X408601" i="1"/>
  <c r="X408602" i="1"/>
  <c r="X408603" i="1"/>
  <c r="X408604" i="1"/>
  <c r="X408605" i="1"/>
  <c r="X408606" i="1"/>
  <c r="X408607" i="1"/>
  <c r="X408608" i="1"/>
  <c r="X408609" i="1"/>
  <c r="X408610" i="1"/>
  <c r="X408611" i="1"/>
  <c r="X408612" i="1"/>
  <c r="X408613" i="1"/>
  <c r="X408614" i="1"/>
  <c r="X408615" i="1"/>
  <c r="X408616" i="1"/>
  <c r="X408617" i="1"/>
  <c r="X408618" i="1"/>
  <c r="X408619" i="1"/>
  <c r="X408620" i="1"/>
  <c r="X408621" i="1"/>
  <c r="X408622" i="1"/>
  <c r="X408623" i="1"/>
  <c r="X408624" i="1"/>
  <c r="X408625" i="1"/>
  <c r="X408626" i="1"/>
  <c r="X408627" i="1"/>
  <c r="X408628" i="1"/>
  <c r="X408629" i="1"/>
  <c r="X408630" i="1"/>
  <c r="X408631" i="1"/>
  <c r="X408632" i="1"/>
  <c r="X408633" i="1"/>
  <c r="X408634" i="1"/>
  <c r="X408635" i="1"/>
  <c r="X408636" i="1"/>
  <c r="X408637" i="1"/>
  <c r="X408638" i="1"/>
  <c r="X408639" i="1"/>
  <c r="X408640" i="1"/>
  <c r="X408641" i="1"/>
  <c r="X408642" i="1"/>
  <c r="X408643" i="1"/>
  <c r="X408644" i="1"/>
  <c r="X408645" i="1"/>
  <c r="X408646" i="1"/>
  <c r="X408647" i="1"/>
  <c r="X408648" i="1"/>
  <c r="X408649" i="1"/>
  <c r="X408650" i="1"/>
  <c r="X408651" i="1"/>
  <c r="X408652" i="1"/>
  <c r="X408653" i="1"/>
  <c r="X408654" i="1"/>
  <c r="X408655" i="1"/>
  <c r="X408656" i="1"/>
  <c r="X408657" i="1"/>
  <c r="X408658" i="1"/>
  <c r="X408659" i="1"/>
  <c r="X408660" i="1"/>
  <c r="X408661" i="1"/>
  <c r="X408662" i="1"/>
  <c r="X408663" i="1"/>
  <c r="X408664" i="1"/>
  <c r="X408665" i="1"/>
  <c r="X408666" i="1"/>
  <c r="X408667" i="1"/>
  <c r="X408668" i="1"/>
  <c r="X408669" i="1"/>
  <c r="X408670" i="1"/>
  <c r="X408671" i="1"/>
  <c r="X408672" i="1"/>
  <c r="X408673" i="1"/>
  <c r="X408674" i="1"/>
  <c r="X408675" i="1"/>
  <c r="X408676" i="1"/>
  <c r="X408677" i="1"/>
  <c r="X408678" i="1"/>
  <c r="X408679" i="1"/>
  <c r="X408680" i="1"/>
  <c r="X408681" i="1"/>
  <c r="X408682" i="1"/>
  <c r="X408683" i="1"/>
  <c r="X408684" i="1"/>
  <c r="X408685" i="1"/>
  <c r="X408686" i="1"/>
  <c r="X408687" i="1"/>
  <c r="X408688" i="1"/>
  <c r="X408689" i="1"/>
  <c r="X408690" i="1"/>
  <c r="X408691" i="1"/>
  <c r="X408692" i="1"/>
  <c r="X408693" i="1"/>
  <c r="X408694" i="1"/>
  <c r="X408695" i="1"/>
  <c r="X408696" i="1"/>
  <c r="X408697" i="1"/>
  <c r="X408698" i="1"/>
  <c r="X408699" i="1"/>
  <c r="X408700" i="1"/>
  <c r="X408701" i="1"/>
  <c r="X408702" i="1"/>
  <c r="X408703" i="1"/>
  <c r="X408704" i="1"/>
  <c r="X408705" i="1"/>
  <c r="X408706" i="1"/>
  <c r="X408707" i="1"/>
  <c r="X408708" i="1"/>
  <c r="X408709" i="1"/>
  <c r="X408710" i="1"/>
  <c r="X408711" i="1"/>
  <c r="X408712" i="1"/>
  <c r="X408713" i="1"/>
  <c r="X408714" i="1"/>
  <c r="X408715" i="1"/>
  <c r="X408716" i="1"/>
  <c r="X408717" i="1"/>
  <c r="X408718" i="1"/>
  <c r="X408719" i="1"/>
  <c r="X408720" i="1"/>
  <c r="X408721" i="1"/>
  <c r="X408722" i="1"/>
  <c r="X408723" i="1"/>
  <c r="X408724" i="1"/>
  <c r="X408725" i="1"/>
  <c r="X408726" i="1"/>
  <c r="X408727" i="1"/>
  <c r="X408728" i="1"/>
  <c r="X408729" i="1"/>
  <c r="X408730" i="1"/>
  <c r="X408731" i="1"/>
  <c r="X408732" i="1"/>
  <c r="X408733" i="1"/>
  <c r="X408734" i="1"/>
  <c r="X408735" i="1"/>
  <c r="X408736" i="1"/>
  <c r="X408737" i="1"/>
  <c r="X408738" i="1"/>
  <c r="X408739" i="1"/>
  <c r="X408740" i="1"/>
  <c r="X408741" i="1"/>
  <c r="X408742" i="1"/>
  <c r="X408743" i="1"/>
  <c r="X408744" i="1"/>
  <c r="X408745" i="1"/>
  <c r="X408746" i="1"/>
  <c r="X408747" i="1"/>
  <c r="X408748" i="1"/>
  <c r="X408749" i="1"/>
  <c r="X408750" i="1"/>
  <c r="X408751" i="1"/>
  <c r="X408752" i="1"/>
  <c r="X408753" i="1"/>
  <c r="X408754" i="1"/>
  <c r="X408755" i="1"/>
  <c r="X408756" i="1"/>
  <c r="X408757" i="1"/>
  <c r="X408758" i="1"/>
  <c r="X408759" i="1"/>
  <c r="X408760" i="1"/>
  <c r="X408761" i="1"/>
  <c r="X408762" i="1"/>
  <c r="X408763" i="1"/>
  <c r="X408764" i="1"/>
  <c r="X408765" i="1"/>
  <c r="X408766" i="1"/>
  <c r="X408767" i="1"/>
  <c r="X408768" i="1"/>
  <c r="X408769" i="1"/>
  <c r="X408770" i="1"/>
  <c r="X408771" i="1"/>
  <c r="X408772" i="1"/>
  <c r="X408773" i="1"/>
  <c r="X408774" i="1"/>
  <c r="X408775" i="1"/>
  <c r="X408776" i="1"/>
  <c r="X408777" i="1"/>
  <c r="X408778" i="1"/>
  <c r="X408779" i="1"/>
  <c r="X408780" i="1"/>
  <c r="X408781" i="1"/>
  <c r="X408782" i="1"/>
  <c r="X408783" i="1"/>
  <c r="X408784" i="1"/>
  <c r="X408785" i="1"/>
  <c r="X408786" i="1"/>
  <c r="X408787" i="1"/>
  <c r="X408788" i="1"/>
  <c r="X408789" i="1"/>
  <c r="X408790" i="1"/>
  <c r="X408791" i="1"/>
  <c r="X408792" i="1"/>
  <c r="X408793" i="1"/>
  <c r="X408794" i="1"/>
  <c r="X408795" i="1"/>
  <c r="X408796" i="1"/>
  <c r="X408797" i="1"/>
  <c r="X408798" i="1"/>
  <c r="X408799" i="1"/>
  <c r="X408800" i="1"/>
  <c r="X408801" i="1"/>
  <c r="X408802" i="1"/>
  <c r="X408803" i="1"/>
  <c r="X408804" i="1"/>
  <c r="X408805" i="1"/>
  <c r="X408806" i="1"/>
  <c r="X408807" i="1"/>
  <c r="X408808" i="1"/>
  <c r="X408809" i="1"/>
  <c r="X408810" i="1"/>
  <c r="X408811" i="1"/>
  <c r="X408812" i="1"/>
  <c r="X408813" i="1"/>
  <c r="X408814" i="1"/>
  <c r="X408815" i="1"/>
  <c r="X408816" i="1"/>
  <c r="X408817" i="1"/>
  <c r="X408818" i="1"/>
  <c r="X408819" i="1"/>
  <c r="X408820" i="1"/>
  <c r="X408821" i="1"/>
  <c r="X408822" i="1"/>
  <c r="X408823" i="1"/>
  <c r="X408824" i="1"/>
  <c r="X408825" i="1"/>
  <c r="X408826" i="1"/>
  <c r="X408827" i="1"/>
  <c r="X408828" i="1"/>
  <c r="X408829" i="1"/>
  <c r="X408830" i="1"/>
  <c r="X408831" i="1"/>
  <c r="X408832" i="1"/>
  <c r="X408833" i="1"/>
  <c r="X408834" i="1"/>
  <c r="X408835" i="1"/>
  <c r="X408836" i="1"/>
  <c r="X408837" i="1"/>
  <c r="X408838" i="1"/>
  <c r="X408839" i="1"/>
  <c r="X408840" i="1"/>
  <c r="X408841" i="1"/>
  <c r="X408842" i="1"/>
  <c r="X408843" i="1"/>
  <c r="X408844" i="1"/>
  <c r="X408845" i="1"/>
  <c r="X408846" i="1"/>
  <c r="X408847" i="1"/>
  <c r="X408848" i="1"/>
  <c r="X408849" i="1"/>
  <c r="X408850" i="1"/>
  <c r="X408851" i="1"/>
  <c r="X408852" i="1"/>
  <c r="X408853" i="1"/>
  <c r="X408854" i="1"/>
  <c r="X408855" i="1"/>
  <c r="X408856" i="1"/>
  <c r="X408857" i="1"/>
  <c r="X408858" i="1"/>
  <c r="X408859" i="1"/>
  <c r="X408860" i="1"/>
  <c r="X408861" i="1"/>
  <c r="X408862" i="1"/>
  <c r="X408863" i="1"/>
  <c r="X408864" i="1"/>
  <c r="X408865" i="1"/>
  <c r="X408866" i="1"/>
  <c r="X408867" i="1"/>
  <c r="X408868" i="1"/>
  <c r="X408869" i="1"/>
  <c r="X408870" i="1"/>
  <c r="X408871" i="1"/>
  <c r="X408872" i="1"/>
  <c r="X408873" i="1"/>
  <c r="X408874" i="1"/>
  <c r="X408875" i="1"/>
  <c r="X408876" i="1"/>
  <c r="X408877" i="1"/>
  <c r="X408878" i="1"/>
  <c r="X408879" i="1"/>
  <c r="X408880" i="1"/>
  <c r="X408881" i="1"/>
  <c r="X408882" i="1"/>
  <c r="X408883" i="1"/>
  <c r="X408884" i="1"/>
  <c r="X408885" i="1"/>
  <c r="X408886" i="1"/>
  <c r="X408887" i="1"/>
  <c r="X408888" i="1"/>
  <c r="X408889" i="1"/>
  <c r="X408890" i="1"/>
  <c r="X408891" i="1"/>
  <c r="X408892" i="1"/>
  <c r="X408893" i="1"/>
  <c r="X408894" i="1"/>
  <c r="X408895" i="1"/>
  <c r="X408896" i="1"/>
  <c r="X408897" i="1"/>
  <c r="X408898" i="1"/>
  <c r="X408899" i="1"/>
  <c r="X408900" i="1"/>
  <c r="X408901" i="1"/>
  <c r="X408902" i="1"/>
  <c r="X408903" i="1"/>
  <c r="X408904" i="1"/>
  <c r="X408905" i="1"/>
  <c r="X408906" i="1"/>
  <c r="X408907" i="1"/>
  <c r="X408908" i="1"/>
  <c r="X408909" i="1"/>
  <c r="X408910" i="1"/>
  <c r="X408911" i="1"/>
  <c r="X408912" i="1"/>
  <c r="X408913" i="1"/>
  <c r="X408914" i="1"/>
  <c r="X408915" i="1"/>
  <c r="X408916" i="1"/>
  <c r="X408917" i="1"/>
  <c r="X408918" i="1"/>
  <c r="X408919" i="1"/>
  <c r="X408920" i="1"/>
  <c r="X408921" i="1"/>
  <c r="X408922" i="1"/>
  <c r="X408923" i="1"/>
  <c r="X408924" i="1"/>
  <c r="X408925" i="1"/>
  <c r="X408926" i="1"/>
  <c r="X408927" i="1"/>
  <c r="X408928" i="1"/>
  <c r="X408929" i="1"/>
  <c r="X408930" i="1"/>
  <c r="X408931" i="1"/>
  <c r="X408932" i="1"/>
  <c r="X408933" i="1"/>
  <c r="X408934" i="1"/>
  <c r="X408935" i="1"/>
  <c r="X408936" i="1"/>
  <c r="X408937" i="1"/>
  <c r="X408938" i="1"/>
  <c r="X408939" i="1"/>
  <c r="X408940" i="1"/>
  <c r="X408941" i="1"/>
  <c r="X408942" i="1"/>
  <c r="X408943" i="1"/>
  <c r="X408944" i="1"/>
  <c r="X408945" i="1"/>
  <c r="X408946" i="1"/>
  <c r="X408947" i="1"/>
  <c r="X408948" i="1"/>
  <c r="X408949" i="1"/>
  <c r="X408950" i="1"/>
  <c r="X408951" i="1"/>
  <c r="X408952" i="1"/>
  <c r="X408953" i="1"/>
  <c r="X408954" i="1"/>
  <c r="X408955" i="1"/>
  <c r="X408956" i="1"/>
  <c r="X408957" i="1"/>
  <c r="X408958" i="1"/>
  <c r="X408959" i="1"/>
  <c r="X408960" i="1"/>
  <c r="X408961" i="1"/>
  <c r="X408962" i="1"/>
  <c r="X408963" i="1"/>
  <c r="X408964" i="1"/>
  <c r="X408965" i="1"/>
  <c r="X408966" i="1"/>
  <c r="X408967" i="1"/>
  <c r="X408968" i="1"/>
  <c r="X408969" i="1"/>
  <c r="X408970" i="1"/>
  <c r="X408971" i="1"/>
  <c r="X408972" i="1"/>
  <c r="X408973" i="1"/>
  <c r="X408974" i="1"/>
  <c r="X408975" i="1"/>
  <c r="X408976" i="1"/>
  <c r="X408977" i="1"/>
  <c r="X408978" i="1"/>
  <c r="X408979" i="1"/>
  <c r="X408980" i="1"/>
  <c r="X408981" i="1"/>
  <c r="X408982" i="1"/>
  <c r="X408983" i="1"/>
  <c r="X408984" i="1"/>
  <c r="X408985" i="1"/>
  <c r="X408986" i="1"/>
  <c r="X408987" i="1"/>
  <c r="X408988" i="1"/>
  <c r="X408989" i="1"/>
  <c r="X408990" i="1"/>
  <c r="X408991" i="1"/>
  <c r="X408992" i="1"/>
  <c r="X408993" i="1"/>
  <c r="X408994" i="1"/>
  <c r="X408995" i="1"/>
  <c r="X408996" i="1"/>
  <c r="X408997" i="1"/>
  <c r="X408998" i="1"/>
  <c r="X408999" i="1"/>
  <c r="X409000" i="1"/>
  <c r="X409001" i="1"/>
  <c r="X409002" i="1"/>
  <c r="X409003" i="1"/>
  <c r="X409004" i="1"/>
  <c r="X409005" i="1"/>
  <c r="X409006" i="1"/>
  <c r="X409007" i="1"/>
  <c r="X409008" i="1"/>
  <c r="X409009" i="1"/>
  <c r="X409010" i="1"/>
  <c r="X409011" i="1"/>
  <c r="X409012" i="1"/>
  <c r="X409013" i="1"/>
  <c r="X409014" i="1"/>
  <c r="X409015" i="1"/>
  <c r="X409016" i="1"/>
  <c r="X409017" i="1"/>
  <c r="X409018" i="1"/>
  <c r="X409019" i="1"/>
  <c r="X409020" i="1"/>
  <c r="X409021" i="1"/>
  <c r="X409022" i="1"/>
  <c r="X409023" i="1"/>
  <c r="X409024" i="1"/>
  <c r="X409025" i="1"/>
  <c r="X409026" i="1"/>
  <c r="X409027" i="1"/>
  <c r="X409028" i="1"/>
  <c r="X409029" i="1"/>
  <c r="X409030" i="1"/>
  <c r="X409031" i="1"/>
  <c r="X409032" i="1"/>
  <c r="X409033" i="1"/>
  <c r="X409034" i="1"/>
  <c r="X409035" i="1"/>
  <c r="X409036" i="1"/>
  <c r="X409037" i="1"/>
  <c r="X409038" i="1"/>
  <c r="X409039" i="1"/>
  <c r="X409040" i="1"/>
  <c r="X409041" i="1"/>
  <c r="X409042" i="1"/>
  <c r="X409043" i="1"/>
  <c r="X409044" i="1"/>
  <c r="X409045" i="1"/>
  <c r="X409046" i="1"/>
  <c r="X409047" i="1"/>
  <c r="X409048" i="1"/>
  <c r="X409049" i="1"/>
  <c r="X409050" i="1"/>
  <c r="X409051" i="1"/>
  <c r="X409052" i="1"/>
  <c r="X409053" i="1"/>
  <c r="X409054" i="1"/>
  <c r="X409055" i="1"/>
  <c r="X409056" i="1"/>
  <c r="X409057" i="1"/>
  <c r="X409058" i="1"/>
  <c r="X409059" i="1"/>
  <c r="X409060" i="1"/>
  <c r="X409061" i="1"/>
  <c r="X409062" i="1"/>
  <c r="X409063" i="1"/>
  <c r="X409064" i="1"/>
  <c r="X409065" i="1"/>
  <c r="X409066" i="1"/>
  <c r="X409067" i="1"/>
  <c r="X409068" i="1"/>
  <c r="X409069" i="1"/>
  <c r="X409070" i="1"/>
  <c r="X409071" i="1"/>
  <c r="X409072" i="1"/>
  <c r="X409073" i="1"/>
  <c r="X409074" i="1"/>
  <c r="X409075" i="1"/>
  <c r="X409076" i="1"/>
  <c r="X409077" i="1"/>
  <c r="X409078" i="1"/>
  <c r="X409079" i="1"/>
  <c r="X409080" i="1"/>
  <c r="X409081" i="1"/>
  <c r="X409082" i="1"/>
  <c r="X409083" i="1"/>
  <c r="X409084" i="1"/>
  <c r="X409085" i="1"/>
  <c r="X409086" i="1"/>
  <c r="X409087" i="1"/>
  <c r="X409088" i="1"/>
  <c r="X409089" i="1"/>
  <c r="X409090" i="1"/>
  <c r="X409091" i="1"/>
  <c r="X409092" i="1"/>
  <c r="X409093" i="1"/>
  <c r="X409094" i="1"/>
  <c r="X409095" i="1"/>
  <c r="X409096" i="1"/>
  <c r="X409097" i="1"/>
  <c r="X409098" i="1"/>
  <c r="X409099" i="1"/>
  <c r="X409100" i="1"/>
  <c r="X409101" i="1"/>
  <c r="X409102" i="1"/>
  <c r="X409103" i="1"/>
  <c r="X409104" i="1"/>
  <c r="X409105" i="1"/>
  <c r="X409106" i="1"/>
  <c r="X409107" i="1"/>
  <c r="X409108" i="1"/>
  <c r="X409109" i="1"/>
  <c r="X409110" i="1"/>
  <c r="X409111" i="1"/>
  <c r="X409112" i="1"/>
  <c r="X409113" i="1"/>
  <c r="X409114" i="1"/>
  <c r="X409115" i="1"/>
  <c r="X409116" i="1"/>
  <c r="X409117" i="1"/>
  <c r="X409118" i="1"/>
  <c r="X409119" i="1"/>
  <c r="X409120" i="1"/>
  <c r="X409121" i="1"/>
  <c r="X409122" i="1"/>
  <c r="X409123" i="1"/>
  <c r="X409124" i="1"/>
  <c r="X409125" i="1"/>
  <c r="X409126" i="1"/>
  <c r="X409127" i="1"/>
  <c r="X409128" i="1"/>
  <c r="X409129" i="1"/>
  <c r="X409130" i="1"/>
  <c r="X409131" i="1"/>
  <c r="X409132" i="1"/>
  <c r="X409133" i="1"/>
  <c r="X409134" i="1"/>
  <c r="X409135" i="1"/>
  <c r="X409136" i="1"/>
  <c r="X409137" i="1"/>
  <c r="X409138" i="1"/>
  <c r="X409139" i="1"/>
  <c r="X409140" i="1"/>
  <c r="X409141" i="1"/>
  <c r="X409142" i="1"/>
  <c r="X409143" i="1"/>
  <c r="X409144" i="1"/>
  <c r="X409145" i="1"/>
  <c r="X409146" i="1"/>
  <c r="X409147" i="1"/>
  <c r="X409148" i="1"/>
  <c r="X409149" i="1"/>
  <c r="X409150" i="1"/>
  <c r="X409151" i="1"/>
  <c r="X409152" i="1"/>
  <c r="X409153" i="1"/>
  <c r="X409154" i="1"/>
  <c r="X409155" i="1"/>
  <c r="X409156" i="1"/>
  <c r="X409157" i="1"/>
  <c r="X409158" i="1"/>
  <c r="X409159" i="1"/>
  <c r="X409160" i="1"/>
  <c r="X409161" i="1"/>
  <c r="X409162" i="1"/>
  <c r="X409163" i="1"/>
  <c r="X409164" i="1"/>
  <c r="X409165" i="1"/>
  <c r="X409166" i="1"/>
  <c r="X409167" i="1"/>
  <c r="X409168" i="1"/>
  <c r="X409169" i="1"/>
  <c r="X409170" i="1"/>
  <c r="X409171" i="1"/>
  <c r="X409172" i="1"/>
  <c r="X409173" i="1"/>
  <c r="X409174" i="1"/>
  <c r="X409175" i="1"/>
  <c r="X409176" i="1"/>
  <c r="X409177" i="1"/>
  <c r="X409178" i="1"/>
  <c r="X409179" i="1"/>
  <c r="X409180" i="1"/>
  <c r="X409181" i="1"/>
  <c r="X409182" i="1"/>
  <c r="X409183" i="1"/>
  <c r="X409184" i="1"/>
  <c r="X409185" i="1"/>
  <c r="X409186" i="1"/>
  <c r="X409187" i="1"/>
  <c r="X409188" i="1"/>
  <c r="X409189" i="1"/>
  <c r="X409190" i="1"/>
  <c r="X409191" i="1"/>
  <c r="X409192" i="1"/>
  <c r="X409193" i="1"/>
  <c r="X409194" i="1"/>
  <c r="X409195" i="1"/>
  <c r="X409196" i="1"/>
  <c r="X409197" i="1"/>
  <c r="X409198" i="1"/>
  <c r="X409199" i="1"/>
  <c r="X409200" i="1"/>
  <c r="X409201" i="1"/>
  <c r="X409202" i="1"/>
  <c r="X409203" i="1"/>
  <c r="X409204" i="1"/>
  <c r="X409205" i="1"/>
  <c r="X409206" i="1"/>
  <c r="X409207" i="1"/>
  <c r="X409208" i="1"/>
  <c r="X409209" i="1"/>
  <c r="X409210" i="1"/>
  <c r="X409211" i="1"/>
  <c r="X409212" i="1"/>
  <c r="X409213" i="1"/>
  <c r="X409214" i="1"/>
  <c r="X409215" i="1"/>
  <c r="X409216" i="1"/>
  <c r="X409217" i="1"/>
  <c r="X409218" i="1"/>
  <c r="X409219" i="1"/>
  <c r="X409220" i="1"/>
  <c r="X409221" i="1"/>
  <c r="X409222" i="1"/>
  <c r="X409223" i="1"/>
  <c r="X409224" i="1"/>
  <c r="X409225" i="1"/>
  <c r="X409226" i="1"/>
  <c r="X409227" i="1"/>
  <c r="X409228" i="1"/>
  <c r="X409229" i="1"/>
  <c r="X409230" i="1"/>
  <c r="X409231" i="1"/>
  <c r="X409232" i="1"/>
  <c r="X409233" i="1"/>
  <c r="X409234" i="1"/>
  <c r="X409235" i="1"/>
  <c r="X409236" i="1"/>
  <c r="X409237" i="1"/>
  <c r="X409238" i="1"/>
  <c r="X409239" i="1"/>
  <c r="X409240" i="1"/>
  <c r="X409241" i="1"/>
  <c r="X409242" i="1"/>
  <c r="X409243" i="1"/>
  <c r="X409244" i="1"/>
  <c r="X409245" i="1"/>
  <c r="X409246" i="1"/>
  <c r="X409247" i="1"/>
  <c r="X409248" i="1"/>
  <c r="X409249" i="1"/>
  <c r="X409250" i="1"/>
  <c r="X409251" i="1"/>
  <c r="X409252" i="1"/>
  <c r="X409253" i="1"/>
  <c r="X409254" i="1"/>
  <c r="X409255" i="1"/>
  <c r="X409256" i="1"/>
  <c r="X409257" i="1"/>
  <c r="X409258" i="1"/>
  <c r="X409259" i="1"/>
  <c r="X409260" i="1"/>
  <c r="X409261" i="1"/>
  <c r="X409262" i="1"/>
  <c r="X409263" i="1"/>
  <c r="X409264" i="1"/>
  <c r="X409265" i="1"/>
  <c r="X409266" i="1"/>
  <c r="X409267" i="1"/>
  <c r="X409268" i="1"/>
  <c r="X409269" i="1"/>
  <c r="X409270" i="1"/>
  <c r="X409271" i="1"/>
  <c r="X409272" i="1"/>
  <c r="X409273" i="1"/>
  <c r="X409274" i="1"/>
  <c r="X409275" i="1"/>
  <c r="X409276" i="1"/>
  <c r="X409277" i="1"/>
  <c r="X409278" i="1"/>
  <c r="X409279" i="1"/>
  <c r="X409280" i="1"/>
  <c r="X409281" i="1"/>
  <c r="X409282" i="1"/>
  <c r="X409283" i="1"/>
  <c r="X409284" i="1"/>
  <c r="X409285" i="1"/>
  <c r="X409286" i="1"/>
  <c r="X409287" i="1"/>
  <c r="X409288" i="1"/>
  <c r="X409289" i="1"/>
  <c r="X409290" i="1"/>
  <c r="X409291" i="1"/>
  <c r="X409292" i="1"/>
  <c r="X409293" i="1"/>
  <c r="X409294" i="1"/>
  <c r="X409295" i="1"/>
  <c r="X409296" i="1"/>
  <c r="X409297" i="1"/>
  <c r="X409298" i="1"/>
  <c r="X409299" i="1"/>
  <c r="X409300" i="1"/>
  <c r="X409301" i="1"/>
  <c r="X409302" i="1"/>
  <c r="X409303" i="1"/>
  <c r="X409304" i="1"/>
  <c r="X409305" i="1"/>
  <c r="X409306" i="1"/>
  <c r="X409307" i="1"/>
  <c r="X409308" i="1"/>
  <c r="X409309" i="1"/>
  <c r="X409310" i="1"/>
  <c r="X409311" i="1"/>
  <c r="X409312" i="1"/>
  <c r="X409313" i="1"/>
  <c r="X409314" i="1"/>
  <c r="X409315" i="1"/>
  <c r="X409316" i="1"/>
  <c r="X409317" i="1"/>
  <c r="X409318" i="1"/>
  <c r="X409319" i="1"/>
  <c r="X409320" i="1"/>
  <c r="X409321" i="1"/>
  <c r="X409322" i="1"/>
  <c r="X409323" i="1"/>
  <c r="X409324" i="1"/>
  <c r="X409325" i="1"/>
  <c r="X409326" i="1"/>
  <c r="X409327" i="1"/>
  <c r="X409328" i="1"/>
  <c r="X409329" i="1"/>
  <c r="X409330" i="1"/>
  <c r="X409331" i="1"/>
  <c r="X409332" i="1"/>
  <c r="X409333" i="1"/>
  <c r="X409334" i="1"/>
  <c r="X409335" i="1"/>
  <c r="X409336" i="1"/>
  <c r="X409337" i="1"/>
  <c r="X409338" i="1"/>
  <c r="X409339" i="1"/>
  <c r="X409340" i="1"/>
  <c r="X409341" i="1"/>
  <c r="X409342" i="1"/>
  <c r="X409343" i="1"/>
  <c r="X409344" i="1"/>
  <c r="X409345" i="1"/>
  <c r="X409346" i="1"/>
  <c r="X409347" i="1"/>
  <c r="X409348" i="1"/>
  <c r="X409349" i="1"/>
  <c r="X409350" i="1"/>
  <c r="X409351" i="1"/>
  <c r="X409352" i="1"/>
  <c r="X409353" i="1"/>
  <c r="X409354" i="1"/>
  <c r="X409355" i="1"/>
  <c r="X409356" i="1"/>
  <c r="X409357" i="1"/>
  <c r="X409358" i="1"/>
  <c r="X409359" i="1"/>
  <c r="X409360" i="1"/>
  <c r="X409361" i="1"/>
  <c r="X409362" i="1"/>
  <c r="X409363" i="1"/>
  <c r="X409364" i="1"/>
  <c r="X409365" i="1"/>
  <c r="X409366" i="1"/>
  <c r="X409367" i="1"/>
  <c r="X409368" i="1"/>
  <c r="X409369" i="1"/>
  <c r="X409370" i="1"/>
  <c r="X409371" i="1"/>
  <c r="X409372" i="1"/>
  <c r="X409373" i="1"/>
  <c r="X409374" i="1"/>
  <c r="X409375" i="1"/>
  <c r="X409376" i="1"/>
  <c r="X409377" i="1"/>
  <c r="X409378" i="1"/>
  <c r="X409379" i="1"/>
  <c r="X409380" i="1"/>
  <c r="X409381" i="1"/>
  <c r="X409382" i="1"/>
  <c r="X409383" i="1"/>
  <c r="X409384" i="1"/>
  <c r="X409385" i="1"/>
  <c r="X409386" i="1"/>
  <c r="X409387" i="1"/>
  <c r="X409388" i="1"/>
  <c r="X409389" i="1"/>
  <c r="X409390" i="1"/>
  <c r="X409391" i="1"/>
  <c r="X409392" i="1"/>
  <c r="X409393" i="1"/>
  <c r="X409394" i="1"/>
  <c r="X409395" i="1"/>
  <c r="X409396" i="1"/>
  <c r="X409397" i="1"/>
  <c r="X409398" i="1"/>
  <c r="X409399" i="1"/>
  <c r="X409400" i="1"/>
  <c r="X409401" i="1"/>
  <c r="X409402" i="1"/>
  <c r="X409403" i="1"/>
  <c r="X409404" i="1"/>
  <c r="X409405" i="1"/>
  <c r="X409406" i="1"/>
  <c r="X409407" i="1"/>
  <c r="X409408" i="1"/>
  <c r="X409409" i="1"/>
  <c r="X409410" i="1"/>
  <c r="X409411" i="1"/>
  <c r="X409412" i="1"/>
  <c r="X409413" i="1"/>
  <c r="X409414" i="1"/>
  <c r="X409415" i="1"/>
  <c r="X409416" i="1"/>
  <c r="X409417" i="1"/>
  <c r="X409418" i="1"/>
  <c r="X409419" i="1"/>
  <c r="X409420" i="1"/>
  <c r="X409421" i="1"/>
  <c r="X409422" i="1"/>
  <c r="X409423" i="1"/>
  <c r="X409424" i="1"/>
  <c r="X409425" i="1"/>
  <c r="X409426" i="1"/>
  <c r="X409427" i="1"/>
  <c r="X409428" i="1"/>
  <c r="X409429" i="1"/>
  <c r="X409430" i="1"/>
  <c r="X409431" i="1"/>
  <c r="X409432" i="1"/>
  <c r="X409433" i="1"/>
  <c r="X409434" i="1"/>
  <c r="X409435" i="1"/>
  <c r="X409436" i="1"/>
  <c r="X409437" i="1"/>
  <c r="X409438" i="1"/>
  <c r="X409439" i="1"/>
  <c r="X409440" i="1"/>
  <c r="X409441" i="1"/>
  <c r="X409442" i="1"/>
  <c r="X409443" i="1"/>
  <c r="X409444" i="1"/>
  <c r="X409445" i="1"/>
  <c r="X409446" i="1"/>
  <c r="X409447" i="1"/>
  <c r="X409448" i="1"/>
  <c r="X409449" i="1"/>
  <c r="X409450" i="1"/>
  <c r="X409451" i="1"/>
  <c r="X409452" i="1"/>
  <c r="X409453" i="1"/>
  <c r="X409454" i="1"/>
  <c r="X409455" i="1"/>
  <c r="X409456" i="1"/>
  <c r="X409457" i="1"/>
  <c r="X409458" i="1"/>
  <c r="X409459" i="1"/>
  <c r="X409460" i="1"/>
  <c r="X409461" i="1"/>
  <c r="X409462" i="1"/>
  <c r="X409463" i="1"/>
  <c r="X409464" i="1"/>
  <c r="X409465" i="1"/>
  <c r="X409466" i="1"/>
  <c r="X409467" i="1"/>
  <c r="X409468" i="1"/>
  <c r="X409469" i="1"/>
  <c r="X409470" i="1"/>
  <c r="X409471" i="1"/>
  <c r="X409472" i="1"/>
  <c r="X409473" i="1"/>
  <c r="X409474" i="1"/>
  <c r="X409475" i="1"/>
  <c r="X409476" i="1"/>
  <c r="X409477" i="1"/>
  <c r="X409478" i="1"/>
  <c r="X409479" i="1"/>
  <c r="X409480" i="1"/>
  <c r="X409481" i="1"/>
  <c r="X409482" i="1"/>
  <c r="X409483" i="1"/>
  <c r="X409484" i="1"/>
  <c r="X409485" i="1"/>
  <c r="X409486" i="1"/>
  <c r="X409487" i="1"/>
  <c r="X409488" i="1"/>
  <c r="X409489" i="1"/>
  <c r="X409490" i="1"/>
  <c r="X409491" i="1"/>
  <c r="X409492" i="1"/>
  <c r="X409493" i="1"/>
  <c r="X409494" i="1"/>
  <c r="X409495" i="1"/>
  <c r="X409496" i="1"/>
  <c r="X409497" i="1"/>
  <c r="X409498" i="1"/>
  <c r="X409499" i="1"/>
  <c r="X409500" i="1"/>
  <c r="X409501" i="1"/>
  <c r="X409502" i="1"/>
  <c r="X409503" i="1"/>
  <c r="X409504" i="1"/>
  <c r="X409505" i="1"/>
  <c r="X409506" i="1"/>
  <c r="X409507" i="1"/>
  <c r="X409508" i="1"/>
  <c r="X409509" i="1"/>
  <c r="X409510" i="1"/>
  <c r="X409511" i="1"/>
  <c r="X409512" i="1"/>
  <c r="X409513" i="1"/>
  <c r="X409514" i="1"/>
  <c r="X409515" i="1"/>
  <c r="X409516" i="1"/>
  <c r="X409517" i="1"/>
  <c r="X409518" i="1"/>
  <c r="X409519" i="1"/>
  <c r="X409520" i="1"/>
  <c r="X409521" i="1"/>
  <c r="X409522" i="1"/>
  <c r="X409523" i="1"/>
  <c r="X409524" i="1"/>
  <c r="X409525" i="1"/>
  <c r="X409526" i="1"/>
  <c r="X409527" i="1"/>
  <c r="X409528" i="1"/>
  <c r="X409529" i="1"/>
  <c r="X409530" i="1"/>
  <c r="X409531" i="1"/>
  <c r="X409532" i="1"/>
  <c r="X409533" i="1"/>
  <c r="X409534" i="1"/>
  <c r="X409535" i="1"/>
  <c r="X409536" i="1"/>
  <c r="X409537" i="1"/>
  <c r="X409538" i="1"/>
  <c r="X409539" i="1"/>
  <c r="X409540" i="1"/>
  <c r="X409541" i="1"/>
  <c r="X409542" i="1"/>
  <c r="X409543" i="1"/>
  <c r="X409544" i="1"/>
  <c r="X409545" i="1"/>
  <c r="X409546" i="1"/>
  <c r="X409547" i="1"/>
  <c r="X409548" i="1"/>
  <c r="X409549" i="1"/>
  <c r="X409550" i="1"/>
  <c r="X409551" i="1"/>
  <c r="X409552" i="1"/>
  <c r="X409553" i="1"/>
  <c r="X409554" i="1"/>
  <c r="X409555" i="1"/>
  <c r="X409556" i="1"/>
  <c r="X409557" i="1"/>
  <c r="X409558" i="1"/>
  <c r="X409559" i="1"/>
  <c r="X409560" i="1"/>
  <c r="X409561" i="1"/>
  <c r="X409562" i="1"/>
  <c r="X409563" i="1"/>
  <c r="X409564" i="1"/>
  <c r="X409565" i="1"/>
  <c r="X409566" i="1"/>
  <c r="X409567" i="1"/>
  <c r="X409568" i="1"/>
  <c r="X409569" i="1"/>
  <c r="X409570" i="1"/>
  <c r="X409571" i="1"/>
  <c r="X409572" i="1"/>
  <c r="X409573" i="1"/>
  <c r="X409574" i="1"/>
  <c r="X409575" i="1"/>
  <c r="X409576" i="1"/>
  <c r="X409577" i="1"/>
  <c r="X409578" i="1"/>
  <c r="X409579" i="1"/>
  <c r="X409580" i="1"/>
  <c r="X409581" i="1"/>
  <c r="X409582" i="1"/>
  <c r="X409583" i="1"/>
  <c r="X409584" i="1"/>
  <c r="X409585" i="1"/>
  <c r="X409586" i="1"/>
  <c r="X409587" i="1"/>
  <c r="X409588" i="1"/>
  <c r="X409589" i="1"/>
  <c r="X409590" i="1"/>
  <c r="X409591" i="1"/>
  <c r="X409592" i="1"/>
  <c r="X409593" i="1"/>
  <c r="X409594" i="1"/>
  <c r="X409595" i="1"/>
  <c r="X409596" i="1"/>
  <c r="X409597" i="1"/>
  <c r="X409598" i="1"/>
  <c r="X409599" i="1"/>
  <c r="X409600" i="1"/>
  <c r="X409601" i="1"/>
  <c r="X409602" i="1"/>
  <c r="X409603" i="1"/>
  <c r="X409604" i="1"/>
  <c r="X409605" i="1"/>
  <c r="X409606" i="1"/>
  <c r="X409607" i="1"/>
  <c r="X409608" i="1"/>
  <c r="X409609" i="1"/>
  <c r="X409610" i="1"/>
  <c r="X409611" i="1"/>
  <c r="X409612" i="1"/>
  <c r="X409613" i="1"/>
  <c r="X409614" i="1"/>
  <c r="X409615" i="1"/>
  <c r="X409616" i="1"/>
  <c r="X409617" i="1"/>
  <c r="X409618" i="1"/>
  <c r="X409619" i="1"/>
  <c r="X409620" i="1"/>
  <c r="X409621" i="1"/>
  <c r="X409622" i="1"/>
  <c r="X409623" i="1"/>
  <c r="X409624" i="1"/>
  <c r="X409625" i="1"/>
  <c r="X409626" i="1"/>
  <c r="X409627" i="1"/>
  <c r="X409628" i="1"/>
  <c r="X409629" i="1"/>
  <c r="X409630" i="1"/>
  <c r="X409631" i="1"/>
  <c r="X409632" i="1"/>
  <c r="X409633" i="1"/>
  <c r="X409634" i="1"/>
  <c r="X409635" i="1"/>
  <c r="X409636" i="1"/>
  <c r="X409637" i="1"/>
  <c r="X409638" i="1"/>
  <c r="X409639" i="1"/>
  <c r="X409640" i="1"/>
  <c r="X409641" i="1"/>
  <c r="X409642" i="1"/>
  <c r="X409643" i="1"/>
  <c r="X409644" i="1"/>
  <c r="X409645" i="1"/>
  <c r="X409646" i="1"/>
  <c r="X409647" i="1"/>
  <c r="X409648" i="1"/>
  <c r="X409649" i="1"/>
  <c r="X409650" i="1"/>
  <c r="X409651" i="1"/>
  <c r="X409652" i="1"/>
  <c r="X409653" i="1"/>
  <c r="X409654" i="1"/>
  <c r="X409655" i="1"/>
  <c r="X409656" i="1"/>
  <c r="X409657" i="1"/>
  <c r="X409658" i="1"/>
  <c r="X409659" i="1"/>
  <c r="X409660" i="1"/>
  <c r="X409661" i="1"/>
  <c r="X409662" i="1"/>
  <c r="X409663" i="1"/>
  <c r="X409664" i="1"/>
  <c r="X409665" i="1"/>
  <c r="X409666" i="1"/>
  <c r="X409667" i="1"/>
  <c r="X409668" i="1"/>
  <c r="X409669" i="1"/>
  <c r="X409670" i="1"/>
  <c r="X409671" i="1"/>
  <c r="X409672" i="1"/>
  <c r="X409673" i="1"/>
  <c r="X409674" i="1"/>
  <c r="X409675" i="1"/>
  <c r="X409676" i="1"/>
  <c r="X409677" i="1"/>
  <c r="X409678" i="1"/>
  <c r="X409679" i="1"/>
  <c r="X409680" i="1"/>
  <c r="X409681" i="1"/>
  <c r="X409682" i="1"/>
  <c r="X409683" i="1"/>
  <c r="X409684" i="1"/>
  <c r="X409685" i="1"/>
  <c r="X409686" i="1"/>
  <c r="X409687" i="1"/>
  <c r="X409688" i="1"/>
  <c r="X409689" i="1"/>
  <c r="X409690" i="1"/>
  <c r="X409691" i="1"/>
  <c r="X409692" i="1"/>
  <c r="X409693" i="1"/>
  <c r="X409694" i="1"/>
  <c r="X409695" i="1"/>
  <c r="X409696" i="1"/>
  <c r="X409697" i="1"/>
  <c r="X409698" i="1"/>
  <c r="X409699" i="1"/>
  <c r="X409700" i="1"/>
  <c r="X409701" i="1"/>
  <c r="X409702" i="1"/>
  <c r="X409703" i="1"/>
  <c r="X409704" i="1"/>
  <c r="X409705" i="1"/>
  <c r="X409706" i="1"/>
  <c r="X409707" i="1"/>
  <c r="X409708" i="1"/>
  <c r="X409709" i="1"/>
  <c r="X409710" i="1"/>
  <c r="X409711" i="1"/>
  <c r="X409712" i="1"/>
  <c r="X409713" i="1"/>
  <c r="X409714" i="1"/>
  <c r="X409715" i="1"/>
  <c r="X409716" i="1"/>
  <c r="X409717" i="1"/>
  <c r="X409718" i="1"/>
  <c r="X409719" i="1"/>
  <c r="X409720" i="1"/>
  <c r="X409721" i="1"/>
  <c r="X409722" i="1"/>
  <c r="X409723" i="1"/>
  <c r="X409724" i="1"/>
  <c r="X409725" i="1"/>
  <c r="X409726" i="1"/>
  <c r="X409727" i="1"/>
  <c r="X409728" i="1"/>
  <c r="X409729" i="1"/>
  <c r="X409730" i="1"/>
  <c r="X409731" i="1"/>
  <c r="X409732" i="1"/>
  <c r="X409733" i="1"/>
  <c r="X409734" i="1"/>
  <c r="X409735" i="1"/>
  <c r="X409736" i="1"/>
  <c r="X409737" i="1"/>
  <c r="X409738" i="1"/>
  <c r="X409739" i="1"/>
  <c r="X409740" i="1"/>
  <c r="X409741" i="1"/>
  <c r="X409742" i="1"/>
  <c r="X409743" i="1"/>
  <c r="X409744" i="1"/>
  <c r="X409745" i="1"/>
  <c r="X409746" i="1"/>
  <c r="X409747" i="1"/>
  <c r="X409748" i="1"/>
  <c r="X409749" i="1"/>
  <c r="X409750" i="1"/>
  <c r="X409751" i="1"/>
  <c r="X409752" i="1"/>
  <c r="X409753" i="1"/>
  <c r="X409754" i="1"/>
  <c r="X409755" i="1"/>
  <c r="X409756" i="1"/>
  <c r="X409757" i="1"/>
  <c r="X409758" i="1"/>
  <c r="X409759" i="1"/>
  <c r="X409760" i="1"/>
  <c r="X409761" i="1"/>
  <c r="X409762" i="1"/>
  <c r="X409763" i="1"/>
  <c r="X409764" i="1"/>
  <c r="X409765" i="1"/>
  <c r="X409766" i="1"/>
  <c r="X409767" i="1"/>
  <c r="X409768" i="1"/>
  <c r="X409769" i="1"/>
  <c r="X409770" i="1"/>
  <c r="X409771" i="1"/>
  <c r="X409772" i="1"/>
  <c r="X409773" i="1"/>
  <c r="X409774" i="1"/>
  <c r="X409775" i="1"/>
  <c r="X409776" i="1"/>
  <c r="X409777" i="1"/>
  <c r="X409778" i="1"/>
  <c r="X409779" i="1"/>
  <c r="X409780" i="1"/>
  <c r="X409781" i="1"/>
  <c r="X409782" i="1"/>
  <c r="X409783" i="1"/>
  <c r="X409784" i="1"/>
  <c r="X409785" i="1"/>
  <c r="X409786" i="1"/>
  <c r="X409787" i="1"/>
  <c r="X409788" i="1"/>
  <c r="X409789" i="1"/>
  <c r="X409790" i="1"/>
  <c r="X409791" i="1"/>
  <c r="X409792" i="1"/>
  <c r="X409793" i="1"/>
  <c r="X409794" i="1"/>
  <c r="X409795" i="1"/>
  <c r="X409796" i="1"/>
  <c r="X409797" i="1"/>
  <c r="X409798" i="1"/>
  <c r="X409799" i="1"/>
  <c r="X409800" i="1"/>
  <c r="X409801" i="1"/>
  <c r="X409802" i="1"/>
  <c r="X409803" i="1"/>
  <c r="X409804" i="1"/>
  <c r="X409805" i="1"/>
  <c r="X409806" i="1"/>
  <c r="X409807" i="1"/>
  <c r="X409808" i="1"/>
  <c r="X409809" i="1"/>
  <c r="X409810" i="1"/>
  <c r="X409811" i="1"/>
  <c r="X409812" i="1"/>
  <c r="X409813" i="1"/>
  <c r="X409814" i="1"/>
  <c r="X409815" i="1"/>
  <c r="X409816" i="1"/>
  <c r="X409817" i="1"/>
  <c r="X409818" i="1"/>
  <c r="X409819" i="1"/>
  <c r="X409820" i="1"/>
  <c r="X409821" i="1"/>
  <c r="X409822" i="1"/>
  <c r="X409823" i="1"/>
  <c r="X409824" i="1"/>
  <c r="X409825" i="1"/>
  <c r="X409826" i="1"/>
  <c r="X409827" i="1"/>
  <c r="X409828" i="1"/>
  <c r="X409829" i="1"/>
  <c r="X409830" i="1"/>
  <c r="X409831" i="1"/>
  <c r="X409832" i="1"/>
  <c r="X409833" i="1"/>
  <c r="X409834" i="1"/>
  <c r="X409835" i="1"/>
  <c r="X409836" i="1"/>
  <c r="X409837" i="1"/>
  <c r="X409838" i="1"/>
  <c r="X409839" i="1"/>
  <c r="X409840" i="1"/>
  <c r="X409841" i="1"/>
  <c r="X409842" i="1"/>
  <c r="X409843" i="1"/>
  <c r="X409844" i="1"/>
  <c r="X409845" i="1"/>
  <c r="X409846" i="1"/>
  <c r="X409847" i="1"/>
  <c r="X409848" i="1"/>
  <c r="X409849" i="1"/>
  <c r="X409850" i="1"/>
  <c r="X409851" i="1"/>
  <c r="X409852" i="1"/>
  <c r="X409853" i="1"/>
  <c r="X409854" i="1"/>
  <c r="X409855" i="1"/>
  <c r="X409856" i="1"/>
  <c r="X409857" i="1"/>
  <c r="X409858" i="1"/>
  <c r="X409859" i="1"/>
  <c r="X409860" i="1"/>
  <c r="X409861" i="1"/>
  <c r="X409862" i="1"/>
  <c r="X409863" i="1"/>
  <c r="X409864" i="1"/>
  <c r="X409865" i="1"/>
  <c r="X409866" i="1"/>
  <c r="X409867" i="1"/>
  <c r="X409868" i="1"/>
  <c r="X409869" i="1"/>
  <c r="X409870" i="1"/>
  <c r="X409871" i="1"/>
  <c r="X409872" i="1"/>
  <c r="X409873" i="1"/>
  <c r="X409874" i="1"/>
  <c r="X409875" i="1"/>
  <c r="X409876" i="1"/>
  <c r="X409877" i="1"/>
  <c r="X409878" i="1"/>
  <c r="X409879" i="1"/>
  <c r="X409880" i="1"/>
  <c r="X409881" i="1"/>
  <c r="X409882" i="1"/>
  <c r="X409883" i="1"/>
  <c r="X409884" i="1"/>
  <c r="X409885" i="1"/>
  <c r="X409886" i="1"/>
  <c r="X409887" i="1"/>
  <c r="X409888" i="1"/>
  <c r="X409889" i="1"/>
  <c r="X409890" i="1"/>
  <c r="X409891" i="1"/>
  <c r="X409892" i="1"/>
  <c r="X409893" i="1"/>
  <c r="X409894" i="1"/>
  <c r="X409895" i="1"/>
  <c r="X409896" i="1"/>
  <c r="X409897" i="1"/>
  <c r="X409898" i="1"/>
  <c r="X409899" i="1"/>
  <c r="X409900" i="1"/>
  <c r="X409901" i="1"/>
  <c r="X409902" i="1"/>
  <c r="X409903" i="1"/>
  <c r="X409904" i="1"/>
  <c r="X409905" i="1"/>
  <c r="X409906" i="1"/>
  <c r="X409907" i="1"/>
  <c r="X409908" i="1"/>
  <c r="X409909" i="1"/>
  <c r="X409910" i="1"/>
  <c r="X409911" i="1"/>
  <c r="X409912" i="1"/>
  <c r="X409913" i="1"/>
  <c r="X409914" i="1"/>
  <c r="X409915" i="1"/>
  <c r="X409916" i="1"/>
  <c r="X409917" i="1"/>
  <c r="X409918" i="1"/>
  <c r="X409919" i="1"/>
  <c r="X409920" i="1"/>
  <c r="X409921" i="1"/>
  <c r="X409922" i="1"/>
  <c r="X409923" i="1"/>
  <c r="X409924" i="1"/>
  <c r="X409925" i="1"/>
  <c r="X409926" i="1"/>
  <c r="X409927" i="1"/>
  <c r="X409928" i="1"/>
  <c r="X409929" i="1"/>
  <c r="X409930" i="1"/>
  <c r="X409931" i="1"/>
  <c r="X409932" i="1"/>
  <c r="X409933" i="1"/>
  <c r="X409934" i="1"/>
  <c r="X409935" i="1"/>
  <c r="X409936" i="1"/>
  <c r="X409937" i="1"/>
  <c r="X409938" i="1"/>
  <c r="X409939" i="1"/>
  <c r="X409940" i="1"/>
  <c r="X409941" i="1"/>
  <c r="X409942" i="1"/>
  <c r="X409943" i="1"/>
  <c r="X409944" i="1"/>
  <c r="X409945" i="1"/>
  <c r="X409946" i="1"/>
  <c r="X409947" i="1"/>
  <c r="X409948" i="1"/>
  <c r="X409949" i="1"/>
  <c r="X409950" i="1"/>
  <c r="X409951" i="1"/>
  <c r="X409952" i="1"/>
  <c r="X409953" i="1"/>
  <c r="X409954" i="1"/>
  <c r="X409955" i="1"/>
  <c r="X409956" i="1"/>
  <c r="X409957" i="1"/>
  <c r="X409958" i="1"/>
  <c r="X409959" i="1"/>
  <c r="X409960" i="1"/>
  <c r="X409961" i="1"/>
  <c r="X409962" i="1"/>
  <c r="X409963" i="1"/>
  <c r="X409964" i="1"/>
  <c r="X409965" i="1"/>
  <c r="X409966" i="1"/>
  <c r="X409967" i="1"/>
  <c r="X409968" i="1"/>
  <c r="X409969" i="1"/>
  <c r="X409970" i="1"/>
  <c r="X409971" i="1"/>
  <c r="X409972" i="1"/>
  <c r="X409973" i="1"/>
  <c r="X409974" i="1"/>
  <c r="X409975" i="1"/>
  <c r="X409976" i="1"/>
  <c r="X409977" i="1"/>
  <c r="X409978" i="1"/>
  <c r="X409979" i="1"/>
  <c r="X409980" i="1"/>
  <c r="X409981" i="1"/>
  <c r="X409982" i="1"/>
  <c r="X409983" i="1"/>
  <c r="X409984" i="1"/>
  <c r="X409985" i="1"/>
  <c r="X409986" i="1"/>
  <c r="X409987" i="1"/>
  <c r="X409988" i="1"/>
  <c r="X409989" i="1"/>
  <c r="X409990" i="1"/>
  <c r="X409991" i="1"/>
  <c r="X409992" i="1"/>
  <c r="X409993" i="1"/>
  <c r="X409994" i="1"/>
  <c r="X409995" i="1"/>
  <c r="X409996" i="1"/>
  <c r="X409997" i="1"/>
  <c r="X409998" i="1"/>
  <c r="X409999" i="1"/>
  <c r="X410000" i="1"/>
  <c r="X410001" i="1"/>
  <c r="X410002" i="1"/>
  <c r="X410003" i="1"/>
  <c r="X410004" i="1"/>
  <c r="X410005" i="1"/>
  <c r="X410006" i="1"/>
  <c r="X410007" i="1"/>
  <c r="X410008" i="1"/>
  <c r="X410009" i="1"/>
  <c r="X410010" i="1"/>
  <c r="X410011" i="1"/>
  <c r="X410012" i="1"/>
  <c r="X410013" i="1"/>
  <c r="X410014" i="1"/>
  <c r="X410015" i="1"/>
  <c r="X410016" i="1"/>
  <c r="X410017" i="1"/>
  <c r="X410018" i="1"/>
  <c r="X410019" i="1"/>
  <c r="X410020" i="1"/>
  <c r="X410021" i="1"/>
  <c r="X410022" i="1"/>
  <c r="X410023" i="1"/>
  <c r="X410024" i="1"/>
  <c r="X410025" i="1"/>
  <c r="X410026" i="1"/>
  <c r="X410027" i="1"/>
  <c r="X410028" i="1"/>
  <c r="X410029" i="1"/>
  <c r="X410030" i="1"/>
  <c r="X410031" i="1"/>
  <c r="X410032" i="1"/>
  <c r="X410033" i="1"/>
  <c r="X410034" i="1"/>
  <c r="X410035" i="1"/>
  <c r="X410036" i="1"/>
  <c r="X410037" i="1"/>
  <c r="X410038" i="1"/>
  <c r="X410039" i="1"/>
  <c r="X410040" i="1"/>
  <c r="X410041" i="1"/>
  <c r="X410042" i="1"/>
  <c r="X410043" i="1"/>
  <c r="X410044" i="1"/>
  <c r="X410045" i="1"/>
  <c r="X410046" i="1"/>
  <c r="X410047" i="1"/>
  <c r="X410048" i="1"/>
  <c r="X410049" i="1"/>
  <c r="X410050" i="1"/>
  <c r="X410051" i="1"/>
  <c r="X410052" i="1"/>
  <c r="X410053" i="1"/>
  <c r="X410054" i="1"/>
  <c r="X410055" i="1"/>
  <c r="X410056" i="1"/>
  <c r="X410057" i="1"/>
  <c r="X410058" i="1"/>
  <c r="X410059" i="1"/>
  <c r="X410060" i="1"/>
  <c r="X410061" i="1"/>
  <c r="X410062" i="1"/>
  <c r="X410063" i="1"/>
  <c r="X410064" i="1"/>
  <c r="X410065" i="1"/>
  <c r="X410066" i="1"/>
  <c r="X410067" i="1"/>
  <c r="X410068" i="1"/>
  <c r="X410069" i="1"/>
  <c r="X410070" i="1"/>
  <c r="X410071" i="1"/>
  <c r="X410072" i="1"/>
  <c r="X410073" i="1"/>
  <c r="X410074" i="1"/>
  <c r="X410075" i="1"/>
  <c r="X410076" i="1"/>
  <c r="X410077" i="1"/>
  <c r="X410078" i="1"/>
  <c r="X410079" i="1"/>
  <c r="X410080" i="1"/>
  <c r="X410081" i="1"/>
  <c r="X410082" i="1"/>
  <c r="X410083" i="1"/>
  <c r="X410084" i="1"/>
  <c r="X410085" i="1"/>
  <c r="X410086" i="1"/>
  <c r="X410087" i="1"/>
  <c r="X410088" i="1"/>
  <c r="X410089" i="1"/>
  <c r="X410090" i="1"/>
  <c r="X410091" i="1"/>
  <c r="X410092" i="1"/>
  <c r="X410093" i="1"/>
  <c r="X410094" i="1"/>
  <c r="X410095" i="1"/>
  <c r="X410096" i="1"/>
  <c r="X410097" i="1"/>
  <c r="X410098" i="1"/>
  <c r="X410099" i="1"/>
  <c r="X410100" i="1"/>
  <c r="X410101" i="1"/>
  <c r="X410102" i="1"/>
  <c r="X410103" i="1"/>
  <c r="X410104" i="1"/>
  <c r="X410105" i="1"/>
  <c r="X410106" i="1"/>
  <c r="X410107" i="1"/>
  <c r="X410108" i="1"/>
  <c r="X410109" i="1"/>
  <c r="X410110" i="1"/>
  <c r="X410111" i="1"/>
  <c r="X410112" i="1"/>
  <c r="X410113" i="1"/>
  <c r="X410114" i="1"/>
  <c r="X410115" i="1"/>
  <c r="X410116" i="1"/>
  <c r="X410117" i="1"/>
  <c r="X410118" i="1"/>
  <c r="X410119" i="1"/>
  <c r="X410120" i="1"/>
  <c r="X410121" i="1"/>
  <c r="X410122" i="1"/>
  <c r="X410123" i="1"/>
  <c r="X410124" i="1"/>
  <c r="X410125" i="1"/>
  <c r="X410126" i="1"/>
  <c r="X410127" i="1"/>
  <c r="X410128" i="1"/>
  <c r="X410129" i="1"/>
  <c r="X410130" i="1"/>
  <c r="X410131" i="1"/>
  <c r="X410132" i="1"/>
  <c r="X410133" i="1"/>
  <c r="X410134" i="1"/>
  <c r="X410135" i="1"/>
  <c r="X410136" i="1"/>
  <c r="X410137" i="1"/>
  <c r="X410138" i="1"/>
  <c r="X410139" i="1"/>
  <c r="X410140" i="1"/>
  <c r="X410141" i="1"/>
  <c r="X410142" i="1"/>
  <c r="X410143" i="1"/>
  <c r="X410144" i="1"/>
  <c r="X410145" i="1"/>
  <c r="X410146" i="1"/>
  <c r="X410147" i="1"/>
  <c r="X410148" i="1"/>
  <c r="X410149" i="1"/>
  <c r="X410150" i="1"/>
  <c r="X410151" i="1"/>
  <c r="X410152" i="1"/>
  <c r="X410153" i="1"/>
  <c r="X410154" i="1"/>
  <c r="X410155" i="1"/>
  <c r="X410156" i="1"/>
  <c r="X410157" i="1"/>
  <c r="X410158" i="1"/>
  <c r="X410159" i="1"/>
  <c r="X410160" i="1"/>
  <c r="X410161" i="1"/>
  <c r="X410162" i="1"/>
  <c r="X410163" i="1"/>
  <c r="X410164" i="1"/>
  <c r="X410165" i="1"/>
  <c r="X410166" i="1"/>
  <c r="X410167" i="1"/>
  <c r="X410168" i="1"/>
  <c r="X410169" i="1"/>
  <c r="X410170" i="1"/>
  <c r="X410171" i="1"/>
  <c r="X410172" i="1"/>
  <c r="X410173" i="1"/>
  <c r="X410174" i="1"/>
  <c r="X410175" i="1"/>
  <c r="X410176" i="1"/>
  <c r="X410177" i="1"/>
  <c r="X410178" i="1"/>
  <c r="X410179" i="1"/>
  <c r="X410180" i="1"/>
  <c r="X410181" i="1"/>
  <c r="X410182" i="1"/>
  <c r="X410183" i="1"/>
  <c r="X410184" i="1"/>
  <c r="X410185" i="1"/>
  <c r="X410186" i="1"/>
  <c r="X410187" i="1"/>
  <c r="X410188" i="1"/>
  <c r="X410189" i="1"/>
  <c r="X410190" i="1"/>
  <c r="X410191" i="1"/>
  <c r="X410192" i="1"/>
  <c r="X410193" i="1"/>
  <c r="X410194" i="1"/>
  <c r="X410195" i="1"/>
  <c r="X410196" i="1"/>
  <c r="X410197" i="1"/>
  <c r="X410198" i="1"/>
  <c r="X410199" i="1"/>
  <c r="X410200" i="1"/>
  <c r="X410201" i="1"/>
  <c r="X410202" i="1"/>
  <c r="X410203" i="1"/>
  <c r="X410204" i="1"/>
  <c r="X410205" i="1"/>
  <c r="X410206" i="1"/>
  <c r="X410207" i="1"/>
  <c r="X410208" i="1"/>
  <c r="X410209" i="1"/>
  <c r="X410210" i="1"/>
  <c r="X410211" i="1"/>
  <c r="X410212" i="1"/>
  <c r="X410213" i="1"/>
  <c r="X410214" i="1"/>
  <c r="X410215" i="1"/>
  <c r="X410216" i="1"/>
  <c r="X410217" i="1"/>
  <c r="X410218" i="1"/>
  <c r="X410219" i="1"/>
  <c r="X410220" i="1"/>
  <c r="X410221" i="1"/>
  <c r="X410222" i="1"/>
  <c r="X410223" i="1"/>
  <c r="X410224" i="1"/>
  <c r="X410225" i="1"/>
  <c r="X410226" i="1"/>
  <c r="X410227" i="1"/>
  <c r="X410228" i="1"/>
  <c r="X410229" i="1"/>
  <c r="X410230" i="1"/>
  <c r="X410231" i="1"/>
  <c r="X410232" i="1"/>
  <c r="X410233" i="1"/>
  <c r="X410234" i="1"/>
  <c r="X410235" i="1"/>
  <c r="X410236" i="1"/>
  <c r="X410237" i="1"/>
  <c r="X410238" i="1"/>
  <c r="X410239" i="1"/>
  <c r="X410240" i="1"/>
  <c r="X410241" i="1"/>
  <c r="X410242" i="1"/>
  <c r="X410243" i="1"/>
  <c r="X410244" i="1"/>
  <c r="X410245" i="1"/>
  <c r="X410246" i="1"/>
  <c r="X410247" i="1"/>
  <c r="X410248" i="1"/>
  <c r="X410249" i="1"/>
  <c r="X410250" i="1"/>
  <c r="X410251" i="1"/>
  <c r="X410252" i="1"/>
  <c r="X410253" i="1"/>
  <c r="X410254" i="1"/>
  <c r="X410255" i="1"/>
  <c r="X410256" i="1"/>
  <c r="X410257" i="1"/>
  <c r="X410258" i="1"/>
  <c r="X410259" i="1"/>
  <c r="X410260" i="1"/>
  <c r="X410261" i="1"/>
  <c r="X410262" i="1"/>
  <c r="X410263" i="1"/>
  <c r="X410264" i="1"/>
  <c r="X410265" i="1"/>
  <c r="X410266" i="1"/>
  <c r="X410267" i="1"/>
  <c r="X410268" i="1"/>
  <c r="X410269" i="1"/>
  <c r="X410270" i="1"/>
  <c r="X410271" i="1"/>
  <c r="X410272" i="1"/>
  <c r="X410273" i="1"/>
  <c r="X410274" i="1"/>
  <c r="X410275" i="1"/>
  <c r="X410276" i="1"/>
  <c r="X410277" i="1"/>
  <c r="X410278" i="1"/>
  <c r="X410279" i="1"/>
  <c r="X410280" i="1"/>
  <c r="X410281" i="1"/>
  <c r="X410282" i="1"/>
  <c r="X410283" i="1"/>
  <c r="X410284" i="1"/>
  <c r="X410285" i="1"/>
  <c r="X410286" i="1"/>
  <c r="X410287" i="1"/>
  <c r="X410288" i="1"/>
  <c r="X410289" i="1"/>
  <c r="X410290" i="1"/>
  <c r="X410291" i="1"/>
  <c r="X410292" i="1"/>
  <c r="X410293" i="1"/>
  <c r="X410294" i="1"/>
  <c r="X410295" i="1"/>
  <c r="X410296" i="1"/>
  <c r="X410297" i="1"/>
  <c r="X410298" i="1"/>
  <c r="X410299" i="1"/>
  <c r="X410300" i="1"/>
  <c r="X410301" i="1"/>
  <c r="X410302" i="1"/>
  <c r="X410303" i="1"/>
  <c r="X410304" i="1"/>
  <c r="X410305" i="1"/>
  <c r="X410306" i="1"/>
  <c r="X410307" i="1"/>
  <c r="X410308" i="1"/>
  <c r="X410309" i="1"/>
  <c r="X410310" i="1"/>
  <c r="X410311" i="1"/>
  <c r="X410312" i="1"/>
  <c r="X410313" i="1"/>
  <c r="X410314" i="1"/>
  <c r="X410315" i="1"/>
  <c r="X410316" i="1"/>
  <c r="X410317" i="1"/>
  <c r="X410318" i="1"/>
  <c r="X410319" i="1"/>
  <c r="X410320" i="1"/>
  <c r="X410321" i="1"/>
  <c r="X410322" i="1"/>
  <c r="X410323" i="1"/>
  <c r="X410324" i="1"/>
  <c r="X410325" i="1"/>
  <c r="X410326" i="1"/>
  <c r="X410327" i="1"/>
  <c r="X410328" i="1"/>
  <c r="X410329" i="1"/>
  <c r="X410330" i="1"/>
  <c r="X410331" i="1"/>
  <c r="X410332" i="1"/>
  <c r="X410333" i="1"/>
  <c r="X410334" i="1"/>
  <c r="X410335" i="1"/>
  <c r="X410336" i="1"/>
  <c r="X410337" i="1"/>
  <c r="X410338" i="1"/>
  <c r="X410339" i="1"/>
  <c r="X410340" i="1"/>
  <c r="X410341" i="1"/>
  <c r="X410342" i="1"/>
  <c r="X410343" i="1"/>
  <c r="X410344" i="1"/>
  <c r="X410345" i="1"/>
  <c r="X410346" i="1"/>
  <c r="X410347" i="1"/>
  <c r="X410348" i="1"/>
  <c r="X410349" i="1"/>
  <c r="X410350" i="1"/>
  <c r="X410351" i="1"/>
  <c r="X410352" i="1"/>
  <c r="X410353" i="1"/>
  <c r="X410354" i="1"/>
  <c r="X410355" i="1"/>
  <c r="X410356" i="1"/>
  <c r="X410357" i="1"/>
  <c r="X410358" i="1"/>
  <c r="X410359" i="1"/>
  <c r="X410360" i="1"/>
  <c r="X410361" i="1"/>
  <c r="X410362" i="1"/>
  <c r="X410363" i="1"/>
  <c r="X410364" i="1"/>
  <c r="X410365" i="1"/>
  <c r="X410366" i="1"/>
  <c r="X410367" i="1"/>
  <c r="X410368" i="1"/>
  <c r="X410369" i="1"/>
  <c r="X410370" i="1"/>
  <c r="X410371" i="1"/>
  <c r="X410372" i="1"/>
  <c r="X410373" i="1"/>
  <c r="X410374" i="1"/>
  <c r="X410375" i="1"/>
  <c r="X410376" i="1"/>
  <c r="X410377" i="1"/>
  <c r="X410378" i="1"/>
  <c r="X410379" i="1"/>
  <c r="X410380" i="1"/>
  <c r="X410381" i="1"/>
  <c r="X410382" i="1"/>
  <c r="X410383" i="1"/>
  <c r="X410384" i="1"/>
  <c r="X410385" i="1"/>
  <c r="X410386" i="1"/>
  <c r="X410387" i="1"/>
  <c r="X410388" i="1"/>
  <c r="X410389" i="1"/>
  <c r="X410390" i="1"/>
  <c r="X410391" i="1"/>
  <c r="X410392" i="1"/>
  <c r="X410393" i="1"/>
  <c r="X410394" i="1"/>
  <c r="X410395" i="1"/>
  <c r="X410396" i="1"/>
  <c r="X410397" i="1"/>
  <c r="X410398" i="1"/>
  <c r="X410399" i="1"/>
  <c r="X410400" i="1"/>
  <c r="X410401" i="1"/>
  <c r="X410402" i="1"/>
  <c r="X410403" i="1"/>
  <c r="X410404" i="1"/>
  <c r="X410405" i="1"/>
  <c r="X410406" i="1"/>
  <c r="X410407" i="1"/>
  <c r="X410408" i="1"/>
  <c r="X410409" i="1"/>
  <c r="X410410" i="1"/>
  <c r="X410411" i="1"/>
  <c r="X410412" i="1"/>
  <c r="X410413" i="1"/>
  <c r="X410414" i="1"/>
  <c r="X410415" i="1"/>
  <c r="X410416" i="1"/>
  <c r="X410417" i="1"/>
  <c r="X410418" i="1"/>
  <c r="X410419" i="1"/>
  <c r="X410420" i="1"/>
  <c r="X410421" i="1"/>
  <c r="X410422" i="1"/>
  <c r="X410423" i="1"/>
  <c r="X410424" i="1"/>
  <c r="X410425" i="1"/>
  <c r="X410426" i="1"/>
  <c r="X410427" i="1"/>
  <c r="X410428" i="1"/>
  <c r="X410429" i="1"/>
  <c r="X410430" i="1"/>
  <c r="X410431" i="1"/>
  <c r="X410432" i="1"/>
  <c r="X410433" i="1"/>
  <c r="X410434" i="1"/>
  <c r="X410435" i="1"/>
  <c r="X410436" i="1"/>
  <c r="X410437" i="1"/>
  <c r="X410438" i="1"/>
  <c r="X410439" i="1"/>
  <c r="X410440" i="1"/>
  <c r="X410441" i="1"/>
  <c r="X410442" i="1"/>
  <c r="X410443" i="1"/>
  <c r="X410444" i="1"/>
  <c r="X410445" i="1"/>
  <c r="X410446" i="1"/>
  <c r="X410447" i="1"/>
  <c r="X410448" i="1"/>
  <c r="X410449" i="1"/>
  <c r="X410450" i="1"/>
  <c r="X410451" i="1"/>
  <c r="X410452" i="1"/>
  <c r="X410453" i="1"/>
  <c r="X410454" i="1"/>
  <c r="X410455" i="1"/>
  <c r="X410456" i="1"/>
  <c r="X410457" i="1"/>
  <c r="X410458" i="1"/>
  <c r="X410459" i="1"/>
  <c r="X410460" i="1"/>
  <c r="X410461" i="1"/>
  <c r="X410462" i="1"/>
  <c r="X410463" i="1"/>
  <c r="X410464" i="1"/>
  <c r="X410465" i="1"/>
  <c r="X410466" i="1"/>
  <c r="X410467" i="1"/>
  <c r="X410468" i="1"/>
  <c r="X410469" i="1"/>
  <c r="X410470" i="1"/>
  <c r="X410471" i="1"/>
  <c r="X410472" i="1"/>
  <c r="X410473" i="1"/>
  <c r="X410474" i="1"/>
  <c r="X410475" i="1"/>
  <c r="X410476" i="1"/>
  <c r="X410477" i="1"/>
  <c r="X410478" i="1"/>
  <c r="X410479" i="1"/>
  <c r="X410480" i="1"/>
  <c r="X410481" i="1"/>
  <c r="X410482" i="1"/>
  <c r="X410483" i="1"/>
  <c r="X410484" i="1"/>
  <c r="X410485" i="1"/>
  <c r="X410486" i="1"/>
  <c r="X410487" i="1"/>
  <c r="X410488" i="1"/>
  <c r="X410489" i="1"/>
  <c r="X410490" i="1"/>
  <c r="X410491" i="1"/>
  <c r="X410492" i="1"/>
  <c r="X410493" i="1"/>
  <c r="X410494" i="1"/>
  <c r="X410495" i="1"/>
  <c r="X410496" i="1"/>
  <c r="X410497" i="1"/>
  <c r="X410498" i="1"/>
  <c r="X410499" i="1"/>
  <c r="X410500" i="1"/>
  <c r="X410501" i="1"/>
  <c r="X410502" i="1"/>
  <c r="X410503" i="1"/>
  <c r="X410504" i="1"/>
  <c r="X410505" i="1"/>
  <c r="X410506" i="1"/>
  <c r="X410507" i="1"/>
  <c r="X410508" i="1"/>
  <c r="X410509" i="1"/>
  <c r="X410510" i="1"/>
  <c r="X410511" i="1"/>
  <c r="X410512" i="1"/>
  <c r="X410513" i="1"/>
  <c r="X410514" i="1"/>
  <c r="X410515" i="1"/>
  <c r="X410516" i="1"/>
  <c r="X410517" i="1"/>
  <c r="X410518" i="1"/>
  <c r="X410519" i="1"/>
  <c r="X410520" i="1"/>
  <c r="X410521" i="1"/>
  <c r="X410522" i="1"/>
  <c r="X410523" i="1"/>
  <c r="X410524" i="1"/>
  <c r="X410525" i="1"/>
  <c r="X410526" i="1"/>
  <c r="X410527" i="1"/>
  <c r="X410528" i="1"/>
  <c r="X410529" i="1"/>
  <c r="X410530" i="1"/>
  <c r="X410531" i="1"/>
  <c r="X410532" i="1"/>
  <c r="X410533" i="1"/>
  <c r="X410534" i="1"/>
  <c r="X410535" i="1"/>
  <c r="X410536" i="1"/>
  <c r="X410537" i="1"/>
  <c r="X410538" i="1"/>
  <c r="X410539" i="1"/>
  <c r="X410540" i="1"/>
  <c r="X410541" i="1"/>
  <c r="X410542" i="1"/>
  <c r="X410543" i="1"/>
  <c r="X410544" i="1"/>
  <c r="X410545" i="1"/>
  <c r="X410546" i="1"/>
  <c r="X410547" i="1"/>
  <c r="X410548" i="1"/>
  <c r="X410549" i="1"/>
  <c r="X410550" i="1"/>
  <c r="X410551" i="1"/>
  <c r="X410552" i="1"/>
  <c r="X410553" i="1"/>
  <c r="X410554" i="1"/>
  <c r="X410555" i="1"/>
  <c r="X410556" i="1"/>
  <c r="X410557" i="1"/>
  <c r="X410558" i="1"/>
  <c r="X410559" i="1"/>
  <c r="X410560" i="1"/>
  <c r="X410561" i="1"/>
  <c r="X410562" i="1"/>
  <c r="X410563" i="1"/>
  <c r="X410564" i="1"/>
  <c r="X410565" i="1"/>
  <c r="X410566" i="1"/>
  <c r="X410567" i="1"/>
  <c r="X410568" i="1"/>
  <c r="X410569" i="1"/>
  <c r="X410570" i="1"/>
  <c r="X410571" i="1"/>
  <c r="X410572" i="1"/>
  <c r="X410573" i="1"/>
  <c r="X410574" i="1"/>
  <c r="X410575" i="1"/>
  <c r="X410576" i="1"/>
  <c r="X410577" i="1"/>
  <c r="X410578" i="1"/>
  <c r="X410579" i="1"/>
  <c r="X410580" i="1"/>
  <c r="X410581" i="1"/>
  <c r="X410582" i="1"/>
  <c r="X410583" i="1"/>
  <c r="X410584" i="1"/>
  <c r="X410585" i="1"/>
  <c r="X410586" i="1"/>
  <c r="X410587" i="1"/>
  <c r="X410588" i="1"/>
  <c r="X410589" i="1"/>
  <c r="X410590" i="1"/>
  <c r="X410591" i="1"/>
  <c r="X410592" i="1"/>
  <c r="X410593" i="1"/>
  <c r="X410594" i="1"/>
  <c r="X410595" i="1"/>
  <c r="X410596" i="1"/>
  <c r="X410597" i="1"/>
  <c r="X410598" i="1"/>
  <c r="X410599" i="1"/>
  <c r="X410600" i="1"/>
  <c r="X410601" i="1"/>
  <c r="X410602" i="1"/>
  <c r="X410603" i="1"/>
  <c r="X410604" i="1"/>
  <c r="X410605" i="1"/>
  <c r="X410606" i="1"/>
  <c r="X410607" i="1"/>
  <c r="X410608" i="1"/>
  <c r="X410609" i="1"/>
  <c r="X410610" i="1"/>
  <c r="X410611" i="1"/>
  <c r="X410612" i="1"/>
  <c r="X410613" i="1"/>
  <c r="X410614" i="1"/>
  <c r="X410615" i="1"/>
  <c r="X410616" i="1"/>
  <c r="X410617" i="1"/>
  <c r="X410618" i="1"/>
  <c r="X410619" i="1"/>
  <c r="X410620" i="1"/>
  <c r="X410621" i="1"/>
  <c r="X410622" i="1"/>
  <c r="X410623" i="1"/>
  <c r="X410624" i="1"/>
  <c r="X410625" i="1"/>
  <c r="X410626" i="1"/>
  <c r="X410627" i="1"/>
  <c r="X410628" i="1"/>
  <c r="X410629" i="1"/>
  <c r="X410630" i="1"/>
  <c r="X410631" i="1"/>
  <c r="X410632" i="1"/>
  <c r="X410633" i="1"/>
  <c r="X410634" i="1"/>
  <c r="X410635" i="1"/>
  <c r="X410636" i="1"/>
  <c r="X410637" i="1"/>
  <c r="X410638" i="1"/>
  <c r="X410639" i="1"/>
  <c r="X410640" i="1"/>
  <c r="X410641" i="1"/>
  <c r="X410642" i="1"/>
  <c r="X410643" i="1"/>
  <c r="X410644" i="1"/>
  <c r="X410645" i="1"/>
  <c r="X410646" i="1"/>
  <c r="X410647" i="1"/>
  <c r="X410648" i="1"/>
  <c r="X410649" i="1"/>
  <c r="X410650" i="1"/>
  <c r="X410651" i="1"/>
  <c r="X410652" i="1"/>
  <c r="X410653" i="1"/>
  <c r="X410654" i="1"/>
  <c r="X410655" i="1"/>
  <c r="X410656" i="1"/>
  <c r="X410657" i="1"/>
  <c r="X410658" i="1"/>
  <c r="X410659" i="1"/>
  <c r="X410660" i="1"/>
  <c r="X410661" i="1"/>
  <c r="X410662" i="1"/>
  <c r="X410663" i="1"/>
  <c r="X410664" i="1"/>
  <c r="X410665" i="1"/>
  <c r="X410666" i="1"/>
  <c r="X410667" i="1"/>
  <c r="X410668" i="1"/>
  <c r="X410669" i="1"/>
  <c r="X410670" i="1"/>
  <c r="X410671" i="1"/>
  <c r="X410672" i="1"/>
  <c r="X410673" i="1"/>
  <c r="X410674" i="1"/>
  <c r="X410675" i="1"/>
  <c r="X410676" i="1"/>
  <c r="X410677" i="1"/>
  <c r="X410678" i="1"/>
  <c r="X410679" i="1"/>
  <c r="X410680" i="1"/>
  <c r="X410681" i="1"/>
  <c r="X410682" i="1"/>
  <c r="X410683" i="1"/>
  <c r="X410684" i="1"/>
  <c r="X410685" i="1"/>
  <c r="X410686" i="1"/>
  <c r="X410687" i="1"/>
  <c r="X410688" i="1"/>
  <c r="X410689" i="1"/>
  <c r="X410690" i="1"/>
  <c r="X410691" i="1"/>
  <c r="X410692" i="1"/>
  <c r="X410693" i="1"/>
  <c r="X410694" i="1"/>
  <c r="X410695" i="1"/>
  <c r="X410696" i="1"/>
  <c r="X410697" i="1"/>
  <c r="X410698" i="1"/>
  <c r="X410699" i="1"/>
  <c r="X410700" i="1"/>
  <c r="X410701" i="1"/>
  <c r="X410702" i="1"/>
  <c r="X410703" i="1"/>
  <c r="X410704" i="1"/>
  <c r="X410705" i="1"/>
  <c r="X410706" i="1"/>
  <c r="X410707" i="1"/>
  <c r="X410708" i="1"/>
  <c r="X410709" i="1"/>
  <c r="X410710" i="1"/>
  <c r="X410711" i="1"/>
  <c r="X410712" i="1"/>
  <c r="X410713" i="1"/>
  <c r="X410714" i="1"/>
  <c r="X410715" i="1"/>
  <c r="X410716" i="1"/>
  <c r="X410717" i="1"/>
  <c r="X410718" i="1"/>
  <c r="X410719" i="1"/>
  <c r="X410720" i="1"/>
  <c r="X410721" i="1"/>
  <c r="X410722" i="1"/>
  <c r="X410723" i="1"/>
  <c r="X410724" i="1"/>
  <c r="X410725" i="1"/>
  <c r="X410726" i="1"/>
  <c r="X410727" i="1"/>
  <c r="X410728" i="1"/>
  <c r="X410729" i="1"/>
  <c r="X410730" i="1"/>
  <c r="X410731" i="1"/>
  <c r="X410732" i="1"/>
  <c r="X410733" i="1"/>
  <c r="X410734" i="1"/>
  <c r="X410735" i="1"/>
  <c r="X410736" i="1"/>
  <c r="X410737" i="1"/>
  <c r="X410738" i="1"/>
  <c r="X410739" i="1"/>
  <c r="X410740" i="1"/>
  <c r="X410741" i="1"/>
  <c r="X410742" i="1"/>
  <c r="X410743" i="1"/>
  <c r="X410744" i="1"/>
  <c r="X410745" i="1"/>
  <c r="X410746" i="1"/>
  <c r="X410747" i="1"/>
  <c r="X410748" i="1"/>
  <c r="X410749" i="1"/>
  <c r="X410750" i="1"/>
  <c r="X410751" i="1"/>
  <c r="X410752" i="1"/>
  <c r="X410753" i="1"/>
  <c r="X410754" i="1"/>
  <c r="X410755" i="1"/>
  <c r="X410756" i="1"/>
  <c r="X410757" i="1"/>
  <c r="X410758" i="1"/>
  <c r="X410759" i="1"/>
  <c r="X410760" i="1"/>
  <c r="X410761" i="1"/>
  <c r="X410762" i="1"/>
  <c r="X410763" i="1"/>
  <c r="X410764" i="1"/>
  <c r="X410765" i="1"/>
  <c r="X410766" i="1"/>
  <c r="X410767" i="1"/>
  <c r="X410768" i="1"/>
  <c r="X410769" i="1"/>
  <c r="X410770" i="1"/>
  <c r="X410771" i="1"/>
  <c r="X410772" i="1"/>
  <c r="X410773" i="1"/>
  <c r="X410774" i="1"/>
  <c r="X410775" i="1"/>
  <c r="X410776" i="1"/>
  <c r="X410777" i="1"/>
  <c r="X410778" i="1"/>
  <c r="X410779" i="1"/>
  <c r="X410780" i="1"/>
  <c r="X410781" i="1"/>
  <c r="X410782" i="1"/>
  <c r="X410783" i="1"/>
  <c r="X410784" i="1"/>
  <c r="X410785" i="1"/>
  <c r="X410786" i="1"/>
  <c r="X410787" i="1"/>
  <c r="X410788" i="1"/>
  <c r="X410789" i="1"/>
  <c r="X410790" i="1"/>
  <c r="X410791" i="1"/>
  <c r="X410792" i="1"/>
  <c r="X410793" i="1"/>
  <c r="X410794" i="1"/>
  <c r="X410795" i="1"/>
  <c r="X410796" i="1"/>
  <c r="X410797" i="1"/>
  <c r="X410798" i="1"/>
  <c r="X410799" i="1"/>
  <c r="X410800" i="1"/>
  <c r="X410801" i="1"/>
  <c r="X410802" i="1"/>
  <c r="X410803" i="1"/>
  <c r="X410804" i="1"/>
  <c r="X410805" i="1"/>
  <c r="X410806" i="1"/>
  <c r="X410807" i="1"/>
  <c r="X410808" i="1"/>
  <c r="X410809" i="1"/>
  <c r="X410810" i="1"/>
  <c r="X410811" i="1"/>
  <c r="X410812" i="1"/>
  <c r="X410813" i="1"/>
  <c r="X410814" i="1"/>
  <c r="X410815" i="1"/>
  <c r="X410816" i="1"/>
  <c r="X410817" i="1"/>
  <c r="X410818" i="1"/>
  <c r="X410819" i="1"/>
  <c r="X410820" i="1"/>
  <c r="X410821" i="1"/>
  <c r="X410822" i="1"/>
  <c r="X410823" i="1"/>
  <c r="X410824" i="1"/>
  <c r="X410825" i="1"/>
  <c r="X410826" i="1"/>
  <c r="X410827" i="1"/>
  <c r="X410828" i="1"/>
  <c r="X410829" i="1"/>
  <c r="X410830" i="1"/>
  <c r="X410831" i="1"/>
  <c r="X410832" i="1"/>
  <c r="X410833" i="1"/>
  <c r="X410834" i="1"/>
  <c r="X410835" i="1"/>
  <c r="X410836" i="1"/>
  <c r="X410837" i="1"/>
  <c r="X410838" i="1"/>
  <c r="X410839" i="1"/>
  <c r="X410840" i="1"/>
  <c r="X410841" i="1"/>
  <c r="X410842" i="1"/>
  <c r="X410843" i="1"/>
  <c r="X410844" i="1"/>
  <c r="X410845" i="1"/>
  <c r="X410846" i="1"/>
  <c r="X410847" i="1"/>
  <c r="X410848" i="1"/>
  <c r="X410849" i="1"/>
  <c r="X410850" i="1"/>
  <c r="X410851" i="1"/>
  <c r="X410852" i="1"/>
  <c r="X410853" i="1"/>
  <c r="X410854" i="1"/>
  <c r="X410855" i="1"/>
  <c r="X410856" i="1"/>
  <c r="X410857" i="1"/>
  <c r="X410858" i="1"/>
  <c r="X410859" i="1"/>
  <c r="X410860" i="1"/>
  <c r="X410861" i="1"/>
  <c r="X410862" i="1"/>
  <c r="X410863" i="1"/>
  <c r="X410864" i="1"/>
  <c r="X410865" i="1"/>
  <c r="X410866" i="1"/>
  <c r="X410867" i="1"/>
  <c r="X410868" i="1"/>
  <c r="X410869" i="1"/>
  <c r="X410870" i="1"/>
  <c r="X410871" i="1"/>
  <c r="X410872" i="1"/>
  <c r="X410873" i="1"/>
  <c r="X410874" i="1"/>
  <c r="X410875" i="1"/>
  <c r="X410876" i="1"/>
  <c r="X410877" i="1"/>
  <c r="X410878" i="1"/>
  <c r="X410879" i="1"/>
  <c r="X410880" i="1"/>
  <c r="X410881" i="1"/>
  <c r="X410882" i="1"/>
  <c r="X410883" i="1"/>
  <c r="X410884" i="1"/>
  <c r="X410885" i="1"/>
  <c r="X410886" i="1"/>
  <c r="X410887" i="1"/>
  <c r="X410888" i="1"/>
  <c r="X410889" i="1"/>
  <c r="X410890" i="1"/>
  <c r="X410891" i="1"/>
  <c r="X410892" i="1"/>
  <c r="X410893" i="1"/>
  <c r="X410894" i="1"/>
  <c r="X410895" i="1"/>
  <c r="X410896" i="1"/>
  <c r="X410897" i="1"/>
  <c r="X410898" i="1"/>
  <c r="X410899" i="1"/>
  <c r="X410900" i="1"/>
  <c r="X410901" i="1"/>
  <c r="X410902" i="1"/>
  <c r="X410903" i="1"/>
  <c r="X410904" i="1"/>
  <c r="X410905" i="1"/>
  <c r="X410906" i="1"/>
  <c r="X410907" i="1"/>
  <c r="X410908" i="1"/>
  <c r="X410909" i="1"/>
  <c r="X410910" i="1"/>
  <c r="X410911" i="1"/>
  <c r="X410912" i="1"/>
  <c r="X410913" i="1"/>
  <c r="X410914" i="1"/>
  <c r="X410915" i="1"/>
  <c r="X410916" i="1"/>
  <c r="X410917" i="1"/>
  <c r="X410918" i="1"/>
  <c r="X410919" i="1"/>
  <c r="X410920" i="1"/>
  <c r="X410921" i="1"/>
  <c r="X410922" i="1"/>
  <c r="X410923" i="1"/>
  <c r="X410924" i="1"/>
  <c r="X410925" i="1"/>
  <c r="X410926" i="1"/>
  <c r="X410927" i="1"/>
  <c r="X410928" i="1"/>
  <c r="X410929" i="1"/>
  <c r="X410930" i="1"/>
  <c r="X410931" i="1"/>
  <c r="X410932" i="1"/>
  <c r="X410933" i="1"/>
  <c r="X410934" i="1"/>
  <c r="X410935" i="1"/>
  <c r="X410936" i="1"/>
  <c r="X410937" i="1"/>
  <c r="X410938" i="1"/>
  <c r="X410939" i="1"/>
  <c r="X410940" i="1"/>
  <c r="X410941" i="1"/>
  <c r="X410942" i="1"/>
  <c r="X410943" i="1"/>
  <c r="X410944" i="1"/>
  <c r="X410945" i="1"/>
  <c r="X410946" i="1"/>
  <c r="X410947" i="1"/>
  <c r="X410948" i="1"/>
  <c r="X410949" i="1"/>
  <c r="X410950" i="1"/>
  <c r="X410951" i="1"/>
  <c r="X410952" i="1"/>
  <c r="X410953" i="1"/>
  <c r="X410954" i="1"/>
  <c r="X410955" i="1"/>
  <c r="X410956" i="1"/>
  <c r="X410957" i="1"/>
  <c r="X410958" i="1"/>
  <c r="X410959" i="1"/>
  <c r="X410960" i="1"/>
  <c r="X410961" i="1"/>
  <c r="X410962" i="1"/>
  <c r="X410963" i="1"/>
  <c r="X410964" i="1"/>
  <c r="X410965" i="1"/>
  <c r="X410966" i="1"/>
  <c r="X410967" i="1"/>
  <c r="X410968" i="1"/>
  <c r="X410969" i="1"/>
  <c r="X410970" i="1"/>
  <c r="X410971" i="1"/>
  <c r="X410972" i="1"/>
  <c r="X410973" i="1"/>
  <c r="X410974" i="1"/>
  <c r="X410975" i="1"/>
  <c r="X410976" i="1"/>
  <c r="X410977" i="1"/>
  <c r="X410978" i="1"/>
  <c r="X410979" i="1"/>
  <c r="X410980" i="1"/>
  <c r="X410981" i="1"/>
  <c r="X410982" i="1"/>
  <c r="X410983" i="1"/>
  <c r="X410984" i="1"/>
  <c r="X410985" i="1"/>
  <c r="X410986" i="1"/>
  <c r="X410987" i="1"/>
  <c r="X410988" i="1"/>
  <c r="X410989" i="1"/>
  <c r="X410990" i="1"/>
  <c r="X410991" i="1"/>
  <c r="X410992" i="1"/>
  <c r="X410993" i="1"/>
  <c r="X410994" i="1"/>
  <c r="X410995" i="1"/>
  <c r="X410996" i="1"/>
  <c r="X410997" i="1"/>
  <c r="X410998" i="1"/>
  <c r="X410999" i="1"/>
  <c r="X411000" i="1"/>
  <c r="X411001" i="1"/>
  <c r="X411002" i="1"/>
  <c r="X411003" i="1"/>
  <c r="X411004" i="1"/>
  <c r="X411005" i="1"/>
  <c r="X411006" i="1"/>
  <c r="X411007" i="1"/>
  <c r="X411008" i="1"/>
  <c r="X411009" i="1"/>
  <c r="X411010" i="1"/>
  <c r="X411011" i="1"/>
  <c r="X411012" i="1"/>
  <c r="X411013" i="1"/>
  <c r="X411014" i="1"/>
  <c r="X411015" i="1"/>
  <c r="X411016" i="1"/>
  <c r="X411017" i="1"/>
  <c r="X411018" i="1"/>
  <c r="X411019" i="1"/>
  <c r="X411020" i="1"/>
  <c r="X411021" i="1"/>
  <c r="X411022" i="1"/>
  <c r="X411023" i="1"/>
  <c r="X411024" i="1"/>
  <c r="X411025" i="1"/>
  <c r="X411026" i="1"/>
  <c r="X411027" i="1"/>
  <c r="X411028" i="1"/>
  <c r="X411029" i="1"/>
  <c r="X411030" i="1"/>
  <c r="X411031" i="1"/>
  <c r="X411032" i="1"/>
  <c r="X411033" i="1"/>
  <c r="X411034" i="1"/>
  <c r="X411035" i="1"/>
  <c r="X411036" i="1"/>
  <c r="X411037" i="1"/>
  <c r="X411038" i="1"/>
  <c r="X411039" i="1"/>
  <c r="X411040" i="1"/>
  <c r="X411041" i="1"/>
  <c r="X411042" i="1"/>
  <c r="X411043" i="1"/>
  <c r="X411044" i="1"/>
  <c r="X411045" i="1"/>
  <c r="X411046" i="1"/>
  <c r="X411047" i="1"/>
  <c r="X411048" i="1"/>
  <c r="X411049" i="1"/>
  <c r="X411050" i="1"/>
  <c r="X411051" i="1"/>
  <c r="X411052" i="1"/>
  <c r="X411053" i="1"/>
  <c r="X411054" i="1"/>
  <c r="X411055" i="1"/>
  <c r="X411056" i="1"/>
  <c r="X411057" i="1"/>
  <c r="X411058" i="1"/>
  <c r="X411059" i="1"/>
  <c r="X411060" i="1"/>
  <c r="X411061" i="1"/>
  <c r="X411062" i="1"/>
  <c r="X411063" i="1"/>
  <c r="X411064" i="1"/>
  <c r="X411065" i="1"/>
  <c r="X411066" i="1"/>
  <c r="X411067" i="1"/>
  <c r="X411068" i="1"/>
  <c r="X411069" i="1"/>
  <c r="X411070" i="1"/>
  <c r="X411071" i="1"/>
  <c r="X411072" i="1"/>
  <c r="X411073" i="1"/>
  <c r="X411074" i="1"/>
  <c r="X411075" i="1"/>
  <c r="X411076" i="1"/>
  <c r="X411077" i="1"/>
  <c r="X411078" i="1"/>
  <c r="X411079" i="1"/>
  <c r="X411080" i="1"/>
  <c r="X411081" i="1"/>
  <c r="X411082" i="1"/>
  <c r="X411083" i="1"/>
  <c r="X411084" i="1"/>
  <c r="X411085" i="1"/>
  <c r="X411086" i="1"/>
  <c r="X411087" i="1"/>
  <c r="X411088" i="1"/>
  <c r="X411089" i="1"/>
  <c r="X411090" i="1"/>
  <c r="X411091" i="1"/>
  <c r="X411092" i="1"/>
  <c r="X411093" i="1"/>
  <c r="X411094" i="1"/>
  <c r="X411095" i="1"/>
  <c r="X411096" i="1"/>
  <c r="X411097" i="1"/>
  <c r="X411098" i="1"/>
  <c r="X411099" i="1"/>
  <c r="X411100" i="1"/>
  <c r="X411101" i="1"/>
  <c r="X411102" i="1"/>
  <c r="X411103" i="1"/>
  <c r="X411104" i="1"/>
  <c r="X411105" i="1"/>
  <c r="X411106" i="1"/>
  <c r="X411107" i="1"/>
  <c r="X411108" i="1"/>
  <c r="X411109" i="1"/>
  <c r="X411110" i="1"/>
  <c r="X411111" i="1"/>
  <c r="X411112" i="1"/>
  <c r="X411113" i="1"/>
  <c r="X411114" i="1"/>
  <c r="X411115" i="1"/>
  <c r="X411116" i="1"/>
  <c r="X411117" i="1"/>
  <c r="X411118" i="1"/>
  <c r="X411119" i="1"/>
  <c r="X411120" i="1"/>
  <c r="X411121" i="1"/>
  <c r="X411122" i="1"/>
  <c r="X411123" i="1"/>
  <c r="X411124" i="1"/>
  <c r="X411125" i="1"/>
  <c r="X411126" i="1"/>
  <c r="X411127" i="1"/>
  <c r="X411128" i="1"/>
  <c r="X411129" i="1"/>
  <c r="X411130" i="1"/>
  <c r="X411131" i="1"/>
  <c r="X411132" i="1"/>
  <c r="X411133" i="1"/>
  <c r="X411134" i="1"/>
  <c r="X411135" i="1"/>
  <c r="X411136" i="1"/>
  <c r="X411137" i="1"/>
  <c r="X411138" i="1"/>
  <c r="X411139" i="1"/>
  <c r="X411140" i="1"/>
  <c r="X411141" i="1"/>
  <c r="X411142" i="1"/>
  <c r="X411143" i="1"/>
  <c r="X411144" i="1"/>
  <c r="X411145" i="1"/>
  <c r="X411146" i="1"/>
  <c r="X411147" i="1"/>
  <c r="X411148" i="1"/>
  <c r="X411149" i="1"/>
  <c r="X411150" i="1"/>
  <c r="X411151" i="1"/>
  <c r="X411152" i="1"/>
  <c r="X411153" i="1"/>
  <c r="X411154" i="1"/>
  <c r="X411155" i="1"/>
  <c r="X411156" i="1"/>
  <c r="X411157" i="1"/>
  <c r="X411158" i="1"/>
  <c r="X411159" i="1"/>
  <c r="X411160" i="1"/>
  <c r="X411161" i="1"/>
  <c r="X411162" i="1"/>
  <c r="X411163" i="1"/>
  <c r="X411164" i="1"/>
  <c r="X411165" i="1"/>
  <c r="X411166" i="1"/>
  <c r="X411167" i="1"/>
  <c r="X411168" i="1"/>
  <c r="X411169" i="1"/>
  <c r="X411170" i="1"/>
  <c r="X411171" i="1"/>
  <c r="X411172" i="1"/>
  <c r="X411173" i="1"/>
  <c r="X411174" i="1"/>
  <c r="X411175" i="1"/>
  <c r="X411176" i="1"/>
  <c r="X411177" i="1"/>
  <c r="X411178" i="1"/>
  <c r="X411179" i="1"/>
  <c r="X411180" i="1"/>
  <c r="X411181" i="1"/>
  <c r="X411182" i="1"/>
  <c r="X411183" i="1"/>
  <c r="X411184" i="1"/>
  <c r="X411185" i="1"/>
  <c r="X411186" i="1"/>
  <c r="X411187" i="1"/>
  <c r="X411188" i="1"/>
  <c r="X411189" i="1"/>
  <c r="X411190" i="1"/>
  <c r="X411191" i="1"/>
  <c r="X411192" i="1"/>
  <c r="X411193" i="1"/>
  <c r="X411194" i="1"/>
  <c r="X411195" i="1"/>
  <c r="X411196" i="1"/>
  <c r="X411197" i="1"/>
  <c r="X411198" i="1"/>
  <c r="X411199" i="1"/>
  <c r="X411200" i="1"/>
  <c r="X411201" i="1"/>
  <c r="X411202" i="1"/>
  <c r="X411203" i="1"/>
  <c r="X411204" i="1"/>
  <c r="X411205" i="1"/>
  <c r="X411206" i="1"/>
  <c r="X411207" i="1"/>
  <c r="X411208" i="1"/>
  <c r="X411209" i="1"/>
  <c r="X411210" i="1"/>
  <c r="X411211" i="1"/>
  <c r="X411212" i="1"/>
  <c r="X411213" i="1"/>
  <c r="X411214" i="1"/>
  <c r="X411215" i="1"/>
  <c r="X411216" i="1"/>
  <c r="X411217" i="1"/>
  <c r="X411218" i="1"/>
  <c r="X411219" i="1"/>
  <c r="X411220" i="1"/>
  <c r="X411221" i="1"/>
  <c r="X411222" i="1"/>
  <c r="X411223" i="1"/>
  <c r="X411224" i="1"/>
  <c r="X411225" i="1"/>
  <c r="X411226" i="1"/>
  <c r="X411227" i="1"/>
  <c r="X411228" i="1"/>
  <c r="X411229" i="1"/>
  <c r="X411230" i="1"/>
  <c r="X411231" i="1"/>
  <c r="X411232" i="1"/>
  <c r="X411233" i="1"/>
  <c r="X411234" i="1"/>
  <c r="X411235" i="1"/>
  <c r="X411236" i="1"/>
  <c r="X411237" i="1"/>
  <c r="X411238" i="1"/>
  <c r="X411239" i="1"/>
  <c r="X411240" i="1"/>
  <c r="X411241" i="1"/>
  <c r="X411242" i="1"/>
  <c r="X411243" i="1"/>
  <c r="X411244" i="1"/>
  <c r="X411245" i="1"/>
  <c r="X411246" i="1"/>
  <c r="X411247" i="1"/>
  <c r="X411248" i="1"/>
  <c r="X411249" i="1"/>
  <c r="X411250" i="1"/>
  <c r="X411251" i="1"/>
  <c r="X411252" i="1"/>
  <c r="X411253" i="1"/>
  <c r="X411254" i="1"/>
  <c r="X411255" i="1"/>
  <c r="X411256" i="1"/>
  <c r="X411257" i="1"/>
  <c r="X411258" i="1"/>
  <c r="X411259" i="1"/>
  <c r="X411260" i="1"/>
  <c r="X411261" i="1"/>
  <c r="X411262" i="1"/>
  <c r="X411263" i="1"/>
  <c r="X411264" i="1"/>
  <c r="X411265" i="1"/>
  <c r="X411266" i="1"/>
  <c r="X411267" i="1"/>
  <c r="X411268" i="1"/>
  <c r="X411269" i="1"/>
  <c r="X411270" i="1"/>
  <c r="X411271" i="1"/>
  <c r="X411272" i="1"/>
  <c r="X411273" i="1"/>
  <c r="X411274" i="1"/>
  <c r="X411275" i="1"/>
  <c r="X411276" i="1"/>
  <c r="X411277" i="1"/>
  <c r="X411278" i="1"/>
  <c r="X411279" i="1"/>
  <c r="X411280" i="1"/>
  <c r="X411281" i="1"/>
  <c r="X411282" i="1"/>
  <c r="X411283" i="1"/>
  <c r="X411284" i="1"/>
  <c r="X411285" i="1"/>
  <c r="X411286" i="1"/>
  <c r="X411287" i="1"/>
  <c r="X411288" i="1"/>
  <c r="X411289" i="1"/>
  <c r="X411290" i="1"/>
  <c r="X411291" i="1"/>
  <c r="X411292" i="1"/>
  <c r="X411293" i="1"/>
  <c r="X411294" i="1"/>
  <c r="X411295" i="1"/>
  <c r="X411296" i="1"/>
  <c r="X411297" i="1"/>
  <c r="X411298" i="1"/>
  <c r="X411299" i="1"/>
  <c r="X411300" i="1"/>
  <c r="X411301" i="1"/>
  <c r="X411302" i="1"/>
  <c r="X411303" i="1"/>
  <c r="X411304" i="1"/>
  <c r="X411305" i="1"/>
  <c r="X411306" i="1"/>
  <c r="X411307" i="1"/>
  <c r="X411308" i="1"/>
  <c r="X411309" i="1"/>
  <c r="X411310" i="1"/>
  <c r="X411311" i="1"/>
  <c r="X411312" i="1"/>
  <c r="X411313" i="1"/>
  <c r="X411314" i="1"/>
  <c r="X411315" i="1"/>
  <c r="X411316" i="1"/>
  <c r="X411317" i="1"/>
  <c r="X411318" i="1"/>
  <c r="X411319" i="1"/>
  <c r="X411320" i="1"/>
  <c r="X411321" i="1"/>
  <c r="X411322" i="1"/>
  <c r="X411323" i="1"/>
  <c r="X411324" i="1"/>
  <c r="X411325" i="1"/>
  <c r="X411326" i="1"/>
  <c r="X411327" i="1"/>
  <c r="X411328" i="1"/>
  <c r="X411329" i="1"/>
  <c r="X411330" i="1"/>
  <c r="X411331" i="1"/>
  <c r="X411332" i="1"/>
  <c r="X411333" i="1"/>
  <c r="X411334" i="1"/>
  <c r="X411335" i="1"/>
  <c r="X411336" i="1"/>
  <c r="X411337" i="1"/>
  <c r="X411338" i="1"/>
  <c r="X411339" i="1"/>
  <c r="X411340" i="1"/>
  <c r="X411341" i="1"/>
  <c r="X411342" i="1"/>
  <c r="X411343" i="1"/>
  <c r="X411344" i="1"/>
  <c r="X411345" i="1"/>
  <c r="X411346" i="1"/>
  <c r="X411347" i="1"/>
  <c r="X411348" i="1"/>
  <c r="X411349" i="1"/>
  <c r="X411350" i="1"/>
  <c r="X411351" i="1"/>
  <c r="X411352" i="1"/>
  <c r="X411353" i="1"/>
  <c r="X411354" i="1"/>
  <c r="X411355" i="1"/>
  <c r="X411356" i="1"/>
  <c r="X411357" i="1"/>
  <c r="X411358" i="1"/>
  <c r="X411359" i="1"/>
  <c r="X411360" i="1"/>
  <c r="X411361" i="1"/>
  <c r="X411362" i="1"/>
  <c r="X411363" i="1"/>
  <c r="X411364" i="1"/>
  <c r="X411365" i="1"/>
  <c r="X411366" i="1"/>
  <c r="X411367" i="1"/>
  <c r="X411368" i="1"/>
  <c r="X411369" i="1"/>
  <c r="X411370" i="1"/>
  <c r="X411371" i="1"/>
  <c r="X411372" i="1"/>
  <c r="X411373" i="1"/>
  <c r="X411374" i="1"/>
  <c r="X411375" i="1"/>
  <c r="X411376" i="1"/>
  <c r="X411377" i="1"/>
  <c r="X411378" i="1"/>
  <c r="X411379" i="1"/>
  <c r="X411380" i="1"/>
  <c r="X411381" i="1"/>
  <c r="X411382" i="1"/>
  <c r="X411383" i="1"/>
  <c r="X411384" i="1"/>
  <c r="X411385" i="1"/>
  <c r="X411386" i="1"/>
  <c r="X411387" i="1"/>
  <c r="X411388" i="1"/>
  <c r="X411389" i="1"/>
  <c r="X411390" i="1"/>
  <c r="X411391" i="1"/>
  <c r="X411392" i="1"/>
  <c r="X411393" i="1"/>
  <c r="X411394" i="1"/>
  <c r="X411395" i="1"/>
  <c r="X411396" i="1"/>
  <c r="X411397" i="1"/>
  <c r="X411398" i="1"/>
  <c r="X411399" i="1"/>
  <c r="X411400" i="1"/>
  <c r="X411401" i="1"/>
  <c r="X411402" i="1"/>
  <c r="X411403" i="1"/>
  <c r="X411404" i="1"/>
  <c r="X411405" i="1"/>
  <c r="X411406" i="1"/>
  <c r="X411407" i="1"/>
  <c r="X411408" i="1"/>
  <c r="X411409" i="1"/>
  <c r="X411410" i="1"/>
  <c r="X411411" i="1"/>
  <c r="X411412" i="1"/>
  <c r="X411413" i="1"/>
  <c r="X411414" i="1"/>
  <c r="X411415" i="1"/>
  <c r="X411416" i="1"/>
  <c r="X411417" i="1"/>
  <c r="X411418" i="1"/>
  <c r="X411419" i="1"/>
  <c r="X411420" i="1"/>
  <c r="X411421" i="1"/>
  <c r="X411422" i="1"/>
  <c r="X411423" i="1"/>
  <c r="X411424" i="1"/>
  <c r="X411425" i="1"/>
  <c r="X411426" i="1"/>
  <c r="X411427" i="1"/>
  <c r="X411428" i="1"/>
  <c r="X411429" i="1"/>
  <c r="X411430" i="1"/>
  <c r="X411431" i="1"/>
  <c r="X411432" i="1"/>
  <c r="X411433" i="1"/>
  <c r="X411434" i="1"/>
  <c r="X411435" i="1"/>
  <c r="X411436" i="1"/>
  <c r="X411437" i="1"/>
  <c r="X411438" i="1"/>
  <c r="X411439" i="1"/>
  <c r="X411440" i="1"/>
  <c r="X411441" i="1"/>
  <c r="X411442" i="1"/>
  <c r="X411443" i="1"/>
  <c r="X411444" i="1"/>
  <c r="X411445" i="1"/>
  <c r="X411446" i="1"/>
  <c r="X411447" i="1"/>
  <c r="X411448" i="1"/>
  <c r="X411449" i="1"/>
  <c r="X411450" i="1"/>
  <c r="X411451" i="1"/>
  <c r="X411452" i="1"/>
  <c r="X411453" i="1"/>
  <c r="X411454" i="1"/>
  <c r="X411455" i="1"/>
  <c r="X411456" i="1"/>
  <c r="X411457" i="1"/>
  <c r="X411458" i="1"/>
  <c r="X411459" i="1"/>
  <c r="X411460" i="1"/>
  <c r="X411461" i="1"/>
  <c r="X411462" i="1"/>
  <c r="X411463" i="1"/>
  <c r="X411464" i="1"/>
  <c r="X411465" i="1"/>
  <c r="X411466" i="1"/>
  <c r="X411467" i="1"/>
  <c r="X411468" i="1"/>
  <c r="X411469" i="1"/>
  <c r="X411470" i="1"/>
  <c r="X411471" i="1"/>
  <c r="X411472" i="1"/>
  <c r="X411473" i="1"/>
  <c r="X411474" i="1"/>
  <c r="X411475" i="1"/>
  <c r="X411476" i="1"/>
  <c r="X411477" i="1"/>
  <c r="X411478" i="1"/>
  <c r="X411479" i="1"/>
  <c r="X411480" i="1"/>
  <c r="X411481" i="1"/>
  <c r="X411482" i="1"/>
  <c r="X411483" i="1"/>
  <c r="X411484" i="1"/>
  <c r="X411485" i="1"/>
  <c r="X411486" i="1"/>
  <c r="X411487" i="1"/>
  <c r="X411488" i="1"/>
  <c r="X411489" i="1"/>
  <c r="X411490" i="1"/>
  <c r="X411491" i="1"/>
  <c r="X411492" i="1"/>
  <c r="X411493" i="1"/>
  <c r="X411494" i="1"/>
  <c r="X411495" i="1"/>
  <c r="X411496" i="1"/>
  <c r="X411497" i="1"/>
  <c r="X411498" i="1"/>
  <c r="X411499" i="1"/>
  <c r="X411500" i="1"/>
  <c r="X411501" i="1"/>
  <c r="X411502" i="1"/>
  <c r="X411503" i="1"/>
  <c r="X411504" i="1"/>
  <c r="X411505" i="1"/>
  <c r="X411506" i="1"/>
  <c r="X411507" i="1"/>
  <c r="X411508" i="1"/>
  <c r="X411509" i="1"/>
  <c r="X411510" i="1"/>
  <c r="X411511" i="1"/>
  <c r="X411512" i="1"/>
  <c r="X411513" i="1"/>
  <c r="X411514" i="1"/>
  <c r="X411515" i="1"/>
  <c r="X411516" i="1"/>
  <c r="X411517" i="1"/>
  <c r="X411518" i="1"/>
  <c r="X411519" i="1"/>
  <c r="X411520" i="1"/>
  <c r="X411521" i="1"/>
  <c r="X411522" i="1"/>
  <c r="X411523" i="1"/>
  <c r="X411524" i="1"/>
  <c r="X411525" i="1"/>
  <c r="X411526" i="1"/>
  <c r="X411527" i="1"/>
  <c r="X411528" i="1"/>
  <c r="X411529" i="1"/>
  <c r="X411530" i="1"/>
  <c r="X411531" i="1"/>
  <c r="X411532" i="1"/>
  <c r="X411533" i="1"/>
  <c r="X411534" i="1"/>
  <c r="X411535" i="1"/>
  <c r="X411536" i="1"/>
  <c r="X411537" i="1"/>
  <c r="X411538" i="1"/>
  <c r="X411539" i="1"/>
  <c r="X411540" i="1"/>
  <c r="X411541" i="1"/>
  <c r="X411542" i="1"/>
  <c r="X411543" i="1"/>
  <c r="X411544" i="1"/>
  <c r="X411545" i="1"/>
  <c r="X411546" i="1"/>
  <c r="X411547" i="1"/>
  <c r="X411548" i="1"/>
  <c r="X411549" i="1"/>
  <c r="X411550" i="1"/>
  <c r="X411551" i="1"/>
  <c r="X411552" i="1"/>
  <c r="X411553" i="1"/>
  <c r="X411554" i="1"/>
  <c r="X411555" i="1"/>
  <c r="X411556" i="1"/>
  <c r="X411557" i="1"/>
  <c r="X411558" i="1"/>
  <c r="X411559" i="1"/>
  <c r="X411560" i="1"/>
  <c r="X411561" i="1"/>
  <c r="X411562" i="1"/>
  <c r="X411563" i="1"/>
  <c r="X411564" i="1"/>
  <c r="X411565" i="1"/>
  <c r="X411566" i="1"/>
  <c r="X411567" i="1"/>
  <c r="X411568" i="1"/>
  <c r="X411569" i="1"/>
  <c r="X411570" i="1"/>
  <c r="X411571" i="1"/>
  <c r="X411572" i="1"/>
  <c r="X411573" i="1"/>
  <c r="X411574" i="1"/>
  <c r="X411575" i="1"/>
  <c r="X411576" i="1"/>
  <c r="X411577" i="1"/>
  <c r="X411578" i="1"/>
  <c r="X411579" i="1"/>
  <c r="X411580" i="1"/>
  <c r="X411581" i="1"/>
  <c r="X411582" i="1"/>
  <c r="X411583" i="1"/>
  <c r="X411584" i="1"/>
  <c r="X411585" i="1"/>
  <c r="X411586" i="1"/>
  <c r="X411587" i="1"/>
  <c r="X411588" i="1"/>
  <c r="X411589" i="1"/>
  <c r="X411590" i="1"/>
  <c r="X411591" i="1"/>
  <c r="X411592" i="1"/>
  <c r="X411593" i="1"/>
  <c r="X411594" i="1"/>
  <c r="X411595" i="1"/>
  <c r="X411596" i="1"/>
  <c r="X411597" i="1"/>
  <c r="X411598" i="1"/>
  <c r="X411599" i="1"/>
  <c r="X411600" i="1"/>
  <c r="X411601" i="1"/>
  <c r="X411602" i="1"/>
  <c r="X411603" i="1"/>
  <c r="X411604" i="1"/>
  <c r="X411605" i="1"/>
  <c r="X411606" i="1"/>
  <c r="X411607" i="1"/>
  <c r="X411608" i="1"/>
  <c r="X411609" i="1"/>
  <c r="X411610" i="1"/>
  <c r="X411611" i="1"/>
  <c r="X411612" i="1"/>
  <c r="X411613" i="1"/>
  <c r="X411614" i="1"/>
  <c r="X411615" i="1"/>
  <c r="X411616" i="1"/>
  <c r="X411617" i="1"/>
  <c r="X411618" i="1"/>
  <c r="X411619" i="1"/>
  <c r="X411620" i="1"/>
  <c r="X411621" i="1"/>
  <c r="X411622" i="1"/>
  <c r="X411623" i="1"/>
  <c r="X411624" i="1"/>
  <c r="X411625" i="1"/>
  <c r="X411626" i="1"/>
  <c r="X411627" i="1"/>
  <c r="X411628" i="1"/>
  <c r="X411629" i="1"/>
  <c r="X411630" i="1"/>
  <c r="X411631" i="1"/>
  <c r="X411632" i="1"/>
  <c r="X411633" i="1"/>
  <c r="X411634" i="1"/>
  <c r="X411635" i="1"/>
  <c r="X411636" i="1"/>
  <c r="X411637" i="1"/>
  <c r="X411638" i="1"/>
  <c r="X411639" i="1"/>
  <c r="X411640" i="1"/>
  <c r="X411641" i="1"/>
  <c r="X411642" i="1"/>
  <c r="X411643" i="1"/>
  <c r="X411644" i="1"/>
  <c r="X411645" i="1"/>
  <c r="X411646" i="1"/>
  <c r="X411647" i="1"/>
  <c r="X411648" i="1"/>
  <c r="X411649" i="1"/>
  <c r="X411650" i="1"/>
  <c r="X411651" i="1"/>
  <c r="X411652" i="1"/>
  <c r="X411653" i="1"/>
  <c r="X411654" i="1"/>
  <c r="X411655" i="1"/>
  <c r="X411656" i="1"/>
  <c r="X411657" i="1"/>
  <c r="X411658" i="1"/>
  <c r="X411659" i="1"/>
  <c r="X411660" i="1"/>
  <c r="X411661" i="1"/>
  <c r="X411662" i="1"/>
  <c r="X411663" i="1"/>
  <c r="X411664" i="1"/>
  <c r="X411665" i="1"/>
  <c r="X411666" i="1"/>
  <c r="X411667" i="1"/>
  <c r="X411668" i="1"/>
  <c r="X411669" i="1"/>
  <c r="X411670" i="1"/>
  <c r="X411671" i="1"/>
  <c r="X411672" i="1"/>
  <c r="X411673" i="1"/>
  <c r="X411674" i="1"/>
  <c r="X411675" i="1"/>
  <c r="X411676" i="1"/>
  <c r="X411677" i="1"/>
  <c r="X411678" i="1"/>
  <c r="X411679" i="1"/>
  <c r="X411680" i="1"/>
  <c r="X411681" i="1"/>
  <c r="X411682" i="1"/>
  <c r="X411683" i="1"/>
  <c r="X411684" i="1"/>
  <c r="X411685" i="1"/>
  <c r="X411686" i="1"/>
  <c r="X411687" i="1"/>
  <c r="X411688" i="1"/>
  <c r="X411689" i="1"/>
  <c r="X411690" i="1"/>
  <c r="X411691" i="1"/>
  <c r="X411692" i="1"/>
  <c r="X411693" i="1"/>
  <c r="X411694" i="1"/>
  <c r="X411695" i="1"/>
  <c r="X411696" i="1"/>
  <c r="X411697" i="1"/>
  <c r="X411698" i="1"/>
  <c r="X411699" i="1"/>
  <c r="X411700" i="1"/>
  <c r="X411701" i="1"/>
  <c r="X411702" i="1"/>
  <c r="X411703" i="1"/>
  <c r="X411704" i="1"/>
  <c r="X411705" i="1"/>
  <c r="X411706" i="1"/>
  <c r="X411707" i="1"/>
  <c r="X411708" i="1"/>
  <c r="X411709" i="1"/>
  <c r="X411710" i="1"/>
  <c r="X411711" i="1"/>
  <c r="X411712" i="1"/>
  <c r="X411713" i="1"/>
  <c r="X411714" i="1"/>
  <c r="X411715" i="1"/>
  <c r="X411716" i="1"/>
  <c r="X411717" i="1"/>
  <c r="X411718" i="1"/>
  <c r="X411719" i="1"/>
  <c r="X411720" i="1"/>
  <c r="X411721" i="1"/>
  <c r="X411722" i="1"/>
  <c r="X411723" i="1"/>
  <c r="X411724" i="1"/>
  <c r="X411725" i="1"/>
  <c r="X411726" i="1"/>
  <c r="X411727" i="1"/>
  <c r="X411728" i="1"/>
  <c r="X411729" i="1"/>
  <c r="X411730" i="1"/>
  <c r="X411731" i="1"/>
  <c r="X411732" i="1"/>
  <c r="X411733" i="1"/>
  <c r="X411734" i="1"/>
  <c r="X411735" i="1"/>
  <c r="X411736" i="1"/>
  <c r="X411737" i="1"/>
  <c r="X411738" i="1"/>
  <c r="X411739" i="1"/>
  <c r="X411740" i="1"/>
  <c r="X411741" i="1"/>
  <c r="X411742" i="1"/>
  <c r="X411743" i="1"/>
  <c r="X411744" i="1"/>
  <c r="X411745" i="1"/>
  <c r="X411746" i="1"/>
  <c r="X411747" i="1"/>
  <c r="X411748" i="1"/>
  <c r="X411749" i="1"/>
  <c r="X411750" i="1"/>
  <c r="X411751" i="1"/>
  <c r="X411752" i="1"/>
  <c r="X411753" i="1"/>
  <c r="X411754" i="1"/>
  <c r="X411755" i="1"/>
  <c r="X411756" i="1"/>
  <c r="X411757" i="1"/>
  <c r="X411758" i="1"/>
  <c r="X411759" i="1"/>
  <c r="X411760" i="1"/>
  <c r="X411761" i="1"/>
  <c r="X411762" i="1"/>
  <c r="X411763" i="1"/>
  <c r="X411764" i="1"/>
  <c r="X411765" i="1"/>
  <c r="X411766" i="1"/>
  <c r="X411767" i="1"/>
  <c r="X411768" i="1"/>
  <c r="X411769" i="1"/>
  <c r="X411770" i="1"/>
  <c r="X411771" i="1"/>
  <c r="X411772" i="1"/>
  <c r="X411773" i="1"/>
  <c r="X411774" i="1"/>
  <c r="X411775" i="1"/>
  <c r="X411776" i="1"/>
  <c r="X411777" i="1"/>
  <c r="X411778" i="1"/>
  <c r="X411779" i="1"/>
  <c r="X411780" i="1"/>
  <c r="X411781" i="1"/>
  <c r="X411782" i="1"/>
  <c r="X411783" i="1"/>
  <c r="X411784" i="1"/>
  <c r="X411785" i="1"/>
  <c r="X411786" i="1"/>
  <c r="X411787" i="1"/>
  <c r="X411788" i="1"/>
  <c r="X411789" i="1"/>
  <c r="X411790" i="1"/>
  <c r="X411791" i="1"/>
  <c r="X411792" i="1"/>
  <c r="X411793" i="1"/>
  <c r="X411794" i="1"/>
  <c r="X411795" i="1"/>
  <c r="X411796" i="1"/>
  <c r="X411797" i="1"/>
  <c r="X411798" i="1"/>
  <c r="X411799" i="1"/>
  <c r="X411800" i="1"/>
  <c r="X411801" i="1"/>
  <c r="X411802" i="1"/>
  <c r="X411803" i="1"/>
  <c r="X411804" i="1"/>
  <c r="X411805" i="1"/>
  <c r="X411806" i="1"/>
  <c r="X411807" i="1"/>
  <c r="X411808" i="1"/>
  <c r="X411809" i="1"/>
  <c r="X411810" i="1"/>
  <c r="X411811" i="1"/>
  <c r="X411812" i="1"/>
  <c r="X411813" i="1"/>
  <c r="X411814" i="1"/>
  <c r="X411815" i="1"/>
  <c r="X411816" i="1"/>
  <c r="X411817" i="1"/>
  <c r="X411818" i="1"/>
  <c r="X411819" i="1"/>
  <c r="X411820" i="1"/>
  <c r="X411821" i="1"/>
  <c r="X411822" i="1"/>
  <c r="X411823" i="1"/>
  <c r="X411824" i="1"/>
  <c r="X411825" i="1"/>
  <c r="X411826" i="1"/>
  <c r="X411827" i="1"/>
  <c r="X411828" i="1"/>
  <c r="X411829" i="1"/>
  <c r="X411830" i="1"/>
  <c r="X411831" i="1"/>
  <c r="X411832" i="1"/>
  <c r="X411833" i="1"/>
  <c r="X411834" i="1"/>
  <c r="X411835" i="1"/>
  <c r="X411836" i="1"/>
  <c r="X411837" i="1"/>
  <c r="X411838" i="1"/>
  <c r="X411839" i="1"/>
  <c r="X411840" i="1"/>
  <c r="X411841" i="1"/>
  <c r="X411842" i="1"/>
  <c r="X411843" i="1"/>
  <c r="X411844" i="1"/>
  <c r="X411845" i="1"/>
  <c r="X411846" i="1"/>
  <c r="X411847" i="1"/>
  <c r="X411848" i="1"/>
  <c r="X411849" i="1"/>
  <c r="X411850" i="1"/>
  <c r="X411851" i="1"/>
  <c r="X411852" i="1"/>
  <c r="X411853" i="1"/>
  <c r="X411854" i="1"/>
  <c r="X411855" i="1"/>
  <c r="X411856" i="1"/>
  <c r="X411857" i="1"/>
  <c r="X411858" i="1"/>
  <c r="X411859" i="1"/>
  <c r="X411860" i="1"/>
  <c r="X411861" i="1"/>
  <c r="X411862" i="1"/>
  <c r="X411863" i="1"/>
  <c r="X411864" i="1"/>
  <c r="X411865" i="1"/>
  <c r="X411866" i="1"/>
  <c r="X411867" i="1"/>
  <c r="X411868" i="1"/>
  <c r="X411869" i="1"/>
  <c r="X411870" i="1"/>
  <c r="X411871" i="1"/>
  <c r="X411872" i="1"/>
  <c r="X411873" i="1"/>
  <c r="X411874" i="1"/>
  <c r="X411875" i="1"/>
  <c r="X411876" i="1"/>
  <c r="X411877" i="1"/>
  <c r="X411878" i="1"/>
  <c r="X411879" i="1"/>
  <c r="X411880" i="1"/>
  <c r="X411881" i="1"/>
  <c r="X411882" i="1"/>
  <c r="X411883" i="1"/>
  <c r="X411884" i="1"/>
  <c r="X411885" i="1"/>
  <c r="X411886" i="1"/>
  <c r="X411887" i="1"/>
  <c r="X411888" i="1"/>
  <c r="X411889" i="1"/>
  <c r="X411890" i="1"/>
  <c r="X411891" i="1"/>
  <c r="X411892" i="1"/>
  <c r="X411893" i="1"/>
  <c r="X411894" i="1"/>
  <c r="X411895" i="1"/>
  <c r="X411896" i="1"/>
  <c r="X411897" i="1"/>
  <c r="X411898" i="1"/>
  <c r="X411899" i="1"/>
  <c r="X411900" i="1"/>
  <c r="X411901" i="1"/>
  <c r="X411902" i="1"/>
  <c r="X411903" i="1"/>
  <c r="X411904" i="1"/>
  <c r="X411905" i="1"/>
  <c r="X411906" i="1"/>
  <c r="X411907" i="1"/>
  <c r="X411908" i="1"/>
  <c r="X411909" i="1"/>
  <c r="X411910" i="1"/>
  <c r="X411911" i="1"/>
  <c r="X411912" i="1"/>
  <c r="X411913" i="1"/>
  <c r="X411914" i="1"/>
  <c r="X411915" i="1"/>
  <c r="X411916" i="1"/>
  <c r="X411917" i="1"/>
  <c r="X411918" i="1"/>
  <c r="X411919" i="1"/>
  <c r="X411920" i="1"/>
  <c r="X411921" i="1"/>
  <c r="X411922" i="1"/>
  <c r="X411923" i="1"/>
  <c r="X411924" i="1"/>
  <c r="X411925" i="1"/>
  <c r="X411926" i="1"/>
  <c r="X411927" i="1"/>
  <c r="X411928" i="1"/>
  <c r="X411929" i="1"/>
  <c r="X411930" i="1"/>
  <c r="X411931" i="1"/>
  <c r="X411932" i="1"/>
  <c r="X411933" i="1"/>
  <c r="X411934" i="1"/>
  <c r="X411935" i="1"/>
  <c r="X411936" i="1"/>
  <c r="X411937" i="1"/>
  <c r="X411938" i="1"/>
  <c r="X411939" i="1"/>
  <c r="X411940" i="1"/>
  <c r="X411941" i="1"/>
  <c r="X411942" i="1"/>
  <c r="X411943" i="1"/>
  <c r="X411944" i="1"/>
  <c r="X411945" i="1"/>
  <c r="X411946" i="1"/>
  <c r="X411947" i="1"/>
  <c r="X411948" i="1"/>
  <c r="X411949" i="1"/>
  <c r="X411950" i="1"/>
  <c r="X411951" i="1"/>
  <c r="X411952" i="1"/>
  <c r="X411953" i="1"/>
  <c r="X411954" i="1"/>
  <c r="X411955" i="1"/>
  <c r="X411956" i="1"/>
  <c r="X411957" i="1"/>
  <c r="X411958" i="1"/>
  <c r="X411959" i="1"/>
  <c r="X411960" i="1"/>
  <c r="X411961" i="1"/>
  <c r="X411962" i="1"/>
  <c r="X411963" i="1"/>
  <c r="X411964" i="1"/>
  <c r="X411965" i="1"/>
  <c r="X411966" i="1"/>
  <c r="X411967" i="1"/>
  <c r="X411968" i="1"/>
  <c r="X411969" i="1"/>
  <c r="X411970" i="1"/>
  <c r="X411971" i="1"/>
  <c r="X411972" i="1"/>
  <c r="X411973" i="1"/>
  <c r="X411974" i="1"/>
  <c r="X411975" i="1"/>
  <c r="X411976" i="1"/>
  <c r="X411977" i="1"/>
  <c r="X411978" i="1"/>
  <c r="X411979" i="1"/>
  <c r="X411980" i="1"/>
  <c r="X411981" i="1"/>
  <c r="X411982" i="1"/>
  <c r="X411983" i="1"/>
  <c r="X411984" i="1"/>
  <c r="X411985" i="1"/>
  <c r="X411986" i="1"/>
  <c r="X411987" i="1"/>
  <c r="X411988" i="1"/>
  <c r="X411989" i="1"/>
  <c r="X411990" i="1"/>
  <c r="X411991" i="1"/>
  <c r="X411992" i="1"/>
  <c r="X411993" i="1"/>
  <c r="X411994" i="1"/>
  <c r="X411995" i="1"/>
  <c r="X411996" i="1"/>
  <c r="X411997" i="1"/>
  <c r="X411998" i="1"/>
  <c r="X411999" i="1"/>
  <c r="X412000" i="1"/>
  <c r="X412001" i="1"/>
  <c r="X412002" i="1"/>
  <c r="X412003" i="1"/>
  <c r="X412004" i="1"/>
  <c r="X412005" i="1"/>
  <c r="X412006" i="1"/>
  <c r="X412007" i="1"/>
  <c r="X412008" i="1"/>
  <c r="X412009" i="1"/>
  <c r="X412010" i="1"/>
  <c r="X412011" i="1"/>
  <c r="X412012" i="1"/>
  <c r="X412013" i="1"/>
  <c r="X412014" i="1"/>
  <c r="X412015" i="1"/>
  <c r="X412016" i="1"/>
  <c r="X412017" i="1"/>
  <c r="X412018" i="1"/>
  <c r="X412019" i="1"/>
  <c r="X412020" i="1"/>
  <c r="X412021" i="1"/>
  <c r="X412022" i="1"/>
  <c r="X412023" i="1"/>
  <c r="X412024" i="1"/>
  <c r="X412025" i="1"/>
  <c r="X412026" i="1"/>
  <c r="X412027" i="1"/>
  <c r="X412028" i="1"/>
  <c r="X412029" i="1"/>
  <c r="X412030" i="1"/>
  <c r="X412031" i="1"/>
  <c r="X412032" i="1"/>
  <c r="X412033" i="1"/>
  <c r="X412034" i="1"/>
  <c r="X412035" i="1"/>
  <c r="X412036" i="1"/>
  <c r="X412037" i="1"/>
  <c r="X412038" i="1"/>
  <c r="X412039" i="1"/>
  <c r="X412040" i="1"/>
  <c r="X412041" i="1"/>
  <c r="X412042" i="1"/>
  <c r="X412043" i="1"/>
  <c r="X412044" i="1"/>
  <c r="X412045" i="1"/>
  <c r="X412046" i="1"/>
  <c r="X412047" i="1"/>
  <c r="X412048" i="1"/>
  <c r="X412049" i="1"/>
  <c r="X412050" i="1"/>
  <c r="X412051" i="1"/>
  <c r="X412052" i="1"/>
  <c r="X412053" i="1"/>
  <c r="X412054" i="1"/>
  <c r="X412055" i="1"/>
  <c r="X412056" i="1"/>
  <c r="X412057" i="1"/>
  <c r="X412058" i="1"/>
  <c r="X412059" i="1"/>
  <c r="X412060" i="1"/>
  <c r="X412061" i="1"/>
  <c r="X412062" i="1"/>
  <c r="X412063" i="1"/>
  <c r="X412064" i="1"/>
  <c r="X412065" i="1"/>
  <c r="X412066" i="1"/>
  <c r="X412067" i="1"/>
  <c r="X412068" i="1"/>
  <c r="X412069" i="1"/>
  <c r="X412070" i="1"/>
  <c r="X412071" i="1"/>
  <c r="X412072" i="1"/>
  <c r="X412073" i="1"/>
  <c r="X412074" i="1"/>
  <c r="X412075" i="1"/>
  <c r="X412076" i="1"/>
  <c r="X412077" i="1"/>
  <c r="X412078" i="1"/>
  <c r="X412079" i="1"/>
  <c r="X412080" i="1"/>
  <c r="X412081" i="1"/>
  <c r="X412082" i="1"/>
  <c r="X412083" i="1"/>
  <c r="X412084" i="1"/>
  <c r="X412085" i="1"/>
  <c r="X412086" i="1"/>
  <c r="X412087" i="1"/>
  <c r="X412088" i="1"/>
  <c r="X412089" i="1"/>
  <c r="X412090" i="1"/>
  <c r="X412091" i="1"/>
  <c r="X412092" i="1"/>
  <c r="X412093" i="1"/>
  <c r="X412094" i="1"/>
  <c r="X412095" i="1"/>
  <c r="X412096" i="1"/>
  <c r="X412097" i="1"/>
  <c r="X412098" i="1"/>
  <c r="X412099" i="1"/>
  <c r="X412100" i="1"/>
  <c r="X412101" i="1"/>
  <c r="X412102" i="1"/>
  <c r="X412103" i="1"/>
  <c r="X412104" i="1"/>
  <c r="X412105" i="1"/>
  <c r="X412106" i="1"/>
  <c r="X412107" i="1"/>
  <c r="X412108" i="1"/>
  <c r="X412109" i="1"/>
  <c r="X412110" i="1"/>
  <c r="X412111" i="1"/>
  <c r="X412112" i="1"/>
  <c r="X412113" i="1"/>
  <c r="X412114" i="1"/>
  <c r="X412115" i="1"/>
  <c r="X412116" i="1"/>
  <c r="X412117" i="1"/>
  <c r="X412118" i="1"/>
  <c r="X412119" i="1"/>
  <c r="X412120" i="1"/>
  <c r="X412121" i="1"/>
  <c r="X412122" i="1"/>
  <c r="X412123" i="1"/>
  <c r="X412124" i="1"/>
  <c r="X412125" i="1"/>
  <c r="X412126" i="1"/>
  <c r="X412127" i="1"/>
  <c r="X412128" i="1"/>
  <c r="X412129" i="1"/>
  <c r="X412130" i="1"/>
  <c r="X412131" i="1"/>
  <c r="X412132" i="1"/>
  <c r="X412133" i="1"/>
  <c r="X412134" i="1"/>
  <c r="X412135" i="1"/>
  <c r="X412136" i="1"/>
  <c r="X412137" i="1"/>
  <c r="X412138" i="1"/>
  <c r="X412139" i="1"/>
  <c r="X412140" i="1"/>
  <c r="X412141" i="1"/>
  <c r="X412142" i="1"/>
  <c r="X412143" i="1"/>
  <c r="X412144" i="1"/>
  <c r="X412145" i="1"/>
  <c r="X412146" i="1"/>
  <c r="X412147" i="1"/>
  <c r="X412148" i="1"/>
  <c r="X412149" i="1"/>
  <c r="X412150" i="1"/>
  <c r="X412151" i="1"/>
  <c r="X412152" i="1"/>
  <c r="X412153" i="1"/>
  <c r="X412154" i="1"/>
  <c r="X412155" i="1"/>
  <c r="X412156" i="1"/>
  <c r="X412157" i="1"/>
  <c r="X412158" i="1"/>
  <c r="X412159" i="1"/>
  <c r="X412160" i="1"/>
  <c r="X412161" i="1"/>
  <c r="X412162" i="1"/>
  <c r="X412163" i="1"/>
  <c r="X412164" i="1"/>
  <c r="X412165" i="1"/>
  <c r="X412166" i="1"/>
  <c r="X412167" i="1"/>
  <c r="X412168" i="1"/>
  <c r="X412169" i="1"/>
  <c r="X412170" i="1"/>
  <c r="X412171" i="1"/>
  <c r="X412172" i="1"/>
  <c r="X412173" i="1"/>
  <c r="X412174" i="1"/>
  <c r="X412175" i="1"/>
  <c r="X412176" i="1"/>
  <c r="X412177" i="1"/>
  <c r="X412178" i="1"/>
  <c r="X412179" i="1"/>
  <c r="X412180" i="1"/>
  <c r="X412181" i="1"/>
  <c r="X412182" i="1"/>
  <c r="X412183" i="1"/>
  <c r="X412184" i="1"/>
  <c r="X412185" i="1"/>
  <c r="X412186" i="1"/>
  <c r="X412187" i="1"/>
  <c r="X412188" i="1"/>
  <c r="X412189" i="1"/>
  <c r="X412190" i="1"/>
  <c r="X412191" i="1"/>
  <c r="X412192" i="1"/>
  <c r="X412193" i="1"/>
  <c r="X412194" i="1"/>
  <c r="X412195" i="1"/>
  <c r="X412196" i="1"/>
  <c r="X412197" i="1"/>
  <c r="X412198" i="1"/>
  <c r="X412199" i="1"/>
  <c r="X412200" i="1"/>
  <c r="X412201" i="1"/>
  <c r="X412202" i="1"/>
  <c r="X412203" i="1"/>
  <c r="X412204" i="1"/>
  <c r="X412205" i="1"/>
  <c r="X412206" i="1"/>
  <c r="X412207" i="1"/>
  <c r="X412208" i="1"/>
  <c r="X412209" i="1"/>
  <c r="X412210" i="1"/>
  <c r="X412211" i="1"/>
  <c r="X412212" i="1"/>
  <c r="X412213" i="1"/>
  <c r="X412214" i="1"/>
  <c r="X412215" i="1"/>
  <c r="X412216" i="1"/>
  <c r="X412217" i="1"/>
  <c r="X412218" i="1"/>
  <c r="X412219" i="1"/>
  <c r="X412220" i="1"/>
  <c r="X412221" i="1"/>
  <c r="X412222" i="1"/>
  <c r="X412223" i="1"/>
  <c r="X412224" i="1"/>
  <c r="X412225" i="1"/>
  <c r="X412226" i="1"/>
  <c r="X412227" i="1"/>
  <c r="X412228" i="1"/>
  <c r="X412229" i="1"/>
  <c r="X412230" i="1"/>
  <c r="X412231" i="1"/>
  <c r="X412232" i="1"/>
  <c r="X412233" i="1"/>
  <c r="X412234" i="1"/>
  <c r="X412235" i="1"/>
  <c r="X412236" i="1"/>
  <c r="X412237" i="1"/>
  <c r="X412238" i="1"/>
  <c r="X412239" i="1"/>
  <c r="X412240" i="1"/>
  <c r="X412241" i="1"/>
  <c r="X412242" i="1"/>
  <c r="X412243" i="1"/>
  <c r="X412244" i="1"/>
  <c r="X412245" i="1"/>
  <c r="X412246" i="1"/>
  <c r="X412247" i="1"/>
  <c r="X412248" i="1"/>
  <c r="X412249" i="1"/>
  <c r="X412250" i="1"/>
  <c r="X412251" i="1"/>
  <c r="X412252" i="1"/>
  <c r="X412253" i="1"/>
  <c r="X412254" i="1"/>
  <c r="X412255" i="1"/>
  <c r="X412256" i="1"/>
  <c r="X412257" i="1"/>
  <c r="X412258" i="1"/>
  <c r="X412259" i="1"/>
  <c r="X412260" i="1"/>
  <c r="X412261" i="1"/>
  <c r="X412262" i="1"/>
  <c r="X412263" i="1"/>
  <c r="X412264" i="1"/>
  <c r="X412265" i="1"/>
  <c r="X412266" i="1"/>
  <c r="X412267" i="1"/>
  <c r="X412268" i="1"/>
  <c r="X412269" i="1"/>
  <c r="X412270" i="1"/>
  <c r="X412271" i="1"/>
  <c r="X412272" i="1"/>
  <c r="X412273" i="1"/>
  <c r="X412274" i="1"/>
  <c r="X412275" i="1"/>
  <c r="X412276" i="1"/>
  <c r="X412277" i="1"/>
  <c r="X412278" i="1"/>
  <c r="X412279" i="1"/>
  <c r="X412280" i="1"/>
  <c r="X412281" i="1"/>
  <c r="X412282" i="1"/>
  <c r="X412283" i="1"/>
  <c r="X412284" i="1"/>
  <c r="X412285" i="1"/>
  <c r="X412286" i="1"/>
  <c r="X412287" i="1"/>
  <c r="X412288" i="1"/>
  <c r="X412289" i="1"/>
  <c r="X412290" i="1"/>
  <c r="X412291" i="1"/>
  <c r="X412292" i="1"/>
  <c r="X412293" i="1"/>
  <c r="X412294" i="1"/>
  <c r="X412295" i="1"/>
  <c r="X412296" i="1"/>
  <c r="X412297" i="1"/>
  <c r="X412298" i="1"/>
  <c r="X412299" i="1"/>
  <c r="X412300" i="1"/>
  <c r="X412301" i="1"/>
  <c r="X412302" i="1"/>
  <c r="X412303" i="1"/>
  <c r="X412304" i="1"/>
  <c r="X412305" i="1"/>
  <c r="X412306" i="1"/>
  <c r="X412307" i="1"/>
  <c r="X412308" i="1"/>
  <c r="X412309" i="1"/>
  <c r="X412310" i="1"/>
  <c r="X412311" i="1"/>
  <c r="X412312" i="1"/>
  <c r="X412313" i="1"/>
  <c r="X412314" i="1"/>
  <c r="X412315" i="1"/>
  <c r="X412316" i="1"/>
  <c r="X412317" i="1"/>
  <c r="X412318" i="1"/>
  <c r="X412319" i="1"/>
  <c r="X412320" i="1"/>
  <c r="X412321" i="1"/>
  <c r="X412322" i="1"/>
  <c r="X412323" i="1"/>
  <c r="X412324" i="1"/>
  <c r="X412325" i="1"/>
  <c r="X412326" i="1"/>
  <c r="X412327" i="1"/>
  <c r="X412328" i="1"/>
  <c r="X412329" i="1"/>
  <c r="X412330" i="1"/>
  <c r="X412331" i="1"/>
  <c r="X412332" i="1"/>
  <c r="X412333" i="1"/>
  <c r="X412334" i="1"/>
  <c r="X412335" i="1"/>
  <c r="X412336" i="1"/>
  <c r="X412337" i="1"/>
  <c r="X412338" i="1"/>
  <c r="X412339" i="1"/>
  <c r="X412340" i="1"/>
  <c r="X412341" i="1"/>
  <c r="X412342" i="1"/>
  <c r="X412343" i="1"/>
  <c r="X412344" i="1"/>
  <c r="X412345" i="1"/>
  <c r="X412346" i="1"/>
  <c r="X412347" i="1"/>
  <c r="X412348" i="1"/>
  <c r="X412349" i="1"/>
  <c r="X412350" i="1"/>
  <c r="X412351" i="1"/>
  <c r="X412352" i="1"/>
  <c r="X412353" i="1"/>
  <c r="X412354" i="1"/>
  <c r="X412355" i="1"/>
  <c r="X412356" i="1"/>
  <c r="X412357" i="1"/>
  <c r="X412358" i="1"/>
  <c r="X412359" i="1"/>
  <c r="X412360" i="1"/>
  <c r="X412361" i="1"/>
  <c r="X412362" i="1"/>
  <c r="X412363" i="1"/>
  <c r="X412364" i="1"/>
  <c r="X412365" i="1"/>
  <c r="X412366" i="1"/>
  <c r="X412367" i="1"/>
  <c r="X412368" i="1"/>
  <c r="X412369" i="1"/>
  <c r="X412370" i="1"/>
  <c r="X412371" i="1"/>
  <c r="X412372" i="1"/>
  <c r="X412373" i="1"/>
  <c r="X412374" i="1"/>
  <c r="X412375" i="1"/>
  <c r="X412376" i="1"/>
  <c r="X412377" i="1"/>
  <c r="X412378" i="1"/>
  <c r="X412379" i="1"/>
  <c r="X412380" i="1"/>
  <c r="X412381" i="1"/>
  <c r="X412382" i="1"/>
  <c r="X412383" i="1"/>
  <c r="X412384" i="1"/>
  <c r="X412385" i="1"/>
  <c r="X412386" i="1"/>
  <c r="X412387" i="1"/>
  <c r="X412388" i="1"/>
  <c r="X412389" i="1"/>
  <c r="X412390" i="1"/>
  <c r="X412391" i="1"/>
  <c r="X412392" i="1"/>
  <c r="X412393" i="1"/>
  <c r="X412394" i="1"/>
  <c r="X412395" i="1"/>
  <c r="X412396" i="1"/>
  <c r="X412397" i="1"/>
  <c r="X412398" i="1"/>
  <c r="X412399" i="1"/>
  <c r="X412400" i="1"/>
  <c r="X412401" i="1"/>
  <c r="X412402" i="1"/>
  <c r="X412403" i="1"/>
  <c r="X412404" i="1"/>
  <c r="X412405" i="1"/>
  <c r="X412406" i="1"/>
  <c r="X412407" i="1"/>
  <c r="X412408" i="1"/>
  <c r="X412409" i="1"/>
  <c r="X412410" i="1"/>
  <c r="X412411" i="1"/>
  <c r="X412412" i="1"/>
  <c r="X412413" i="1"/>
  <c r="X412414" i="1"/>
  <c r="X412415" i="1"/>
  <c r="X412416" i="1"/>
  <c r="X412417" i="1"/>
  <c r="X412418" i="1"/>
  <c r="X412419" i="1"/>
  <c r="X412420" i="1"/>
  <c r="X412421" i="1"/>
  <c r="X412422" i="1"/>
  <c r="X412423" i="1"/>
  <c r="X412424" i="1"/>
  <c r="X412425" i="1"/>
  <c r="X412426" i="1"/>
  <c r="X412427" i="1"/>
  <c r="X412428" i="1"/>
  <c r="X412429" i="1"/>
  <c r="X412430" i="1"/>
  <c r="X412431" i="1"/>
  <c r="X412432" i="1"/>
  <c r="X412433" i="1"/>
  <c r="X412434" i="1"/>
  <c r="X412435" i="1"/>
  <c r="X412436" i="1"/>
  <c r="X412437" i="1"/>
  <c r="X412438" i="1"/>
  <c r="X412439" i="1"/>
  <c r="X412440" i="1"/>
  <c r="X412441" i="1"/>
  <c r="X412442" i="1"/>
  <c r="X412443" i="1"/>
  <c r="X412444" i="1"/>
  <c r="X412445" i="1"/>
  <c r="X412446" i="1"/>
  <c r="X412447" i="1"/>
  <c r="X412448" i="1"/>
  <c r="X412449" i="1"/>
  <c r="X412450" i="1"/>
  <c r="X412451" i="1"/>
  <c r="X412452" i="1"/>
  <c r="X412453" i="1"/>
  <c r="X412454" i="1"/>
  <c r="X412455" i="1"/>
  <c r="X412456" i="1"/>
  <c r="X412457" i="1"/>
  <c r="X412458" i="1"/>
  <c r="X412459" i="1"/>
  <c r="X412460" i="1"/>
  <c r="X412461" i="1"/>
  <c r="X412462" i="1"/>
  <c r="X412463" i="1"/>
  <c r="X412464" i="1"/>
  <c r="X412465" i="1"/>
  <c r="X412466" i="1"/>
  <c r="X412467" i="1"/>
  <c r="X412468" i="1"/>
  <c r="X412469" i="1"/>
  <c r="X412470" i="1"/>
  <c r="X412471" i="1"/>
  <c r="X412472" i="1"/>
  <c r="X412473" i="1"/>
  <c r="X412474" i="1"/>
  <c r="X412475" i="1"/>
  <c r="X412476" i="1"/>
  <c r="X412477" i="1"/>
  <c r="X412478" i="1"/>
  <c r="X412479" i="1"/>
  <c r="X412480" i="1"/>
  <c r="X412481" i="1"/>
  <c r="X412482" i="1"/>
  <c r="X412483" i="1"/>
  <c r="X412484" i="1"/>
  <c r="X412485" i="1"/>
  <c r="X412486" i="1"/>
  <c r="X412487" i="1"/>
  <c r="X412488" i="1"/>
  <c r="X412489" i="1"/>
  <c r="X412490" i="1"/>
  <c r="X412491" i="1"/>
  <c r="X412492" i="1"/>
  <c r="X412493" i="1"/>
  <c r="X412494" i="1"/>
  <c r="X412495" i="1"/>
  <c r="X412496" i="1"/>
  <c r="X412497" i="1"/>
  <c r="X412498" i="1"/>
  <c r="X412499" i="1"/>
  <c r="X412500" i="1"/>
  <c r="X412501" i="1"/>
  <c r="X412502" i="1"/>
  <c r="X412503" i="1"/>
  <c r="X412504" i="1"/>
  <c r="X412505" i="1"/>
  <c r="X412506" i="1"/>
  <c r="X412507" i="1"/>
  <c r="X412508" i="1"/>
  <c r="X412509" i="1"/>
  <c r="X412510" i="1"/>
  <c r="X412511" i="1"/>
  <c r="X412512" i="1"/>
  <c r="X412513" i="1"/>
  <c r="X412514" i="1"/>
  <c r="X412515" i="1"/>
  <c r="X412516" i="1"/>
  <c r="X412517" i="1"/>
  <c r="X412518" i="1"/>
  <c r="X412519" i="1"/>
  <c r="X412520" i="1"/>
  <c r="X412521" i="1"/>
  <c r="X412522" i="1"/>
  <c r="X412523" i="1"/>
  <c r="X412524" i="1"/>
  <c r="X412525" i="1"/>
  <c r="X412526" i="1"/>
  <c r="X412527" i="1"/>
  <c r="X412528" i="1"/>
  <c r="X412529" i="1"/>
  <c r="X412530" i="1"/>
  <c r="X412531" i="1"/>
  <c r="X412532" i="1"/>
  <c r="X412533" i="1"/>
  <c r="X412534" i="1"/>
  <c r="X412535" i="1"/>
  <c r="X412536" i="1"/>
  <c r="X412537" i="1"/>
  <c r="X412538" i="1"/>
  <c r="X412539" i="1"/>
  <c r="X412540" i="1"/>
  <c r="X412541" i="1"/>
  <c r="X412542" i="1"/>
  <c r="X412543" i="1"/>
  <c r="X412544" i="1"/>
  <c r="X412545" i="1"/>
  <c r="X412546" i="1"/>
  <c r="X412547" i="1"/>
  <c r="X412548" i="1"/>
  <c r="X412549" i="1"/>
  <c r="X412550" i="1"/>
  <c r="X412551" i="1"/>
  <c r="X412552" i="1"/>
  <c r="X412553" i="1"/>
  <c r="X412554" i="1"/>
  <c r="X412555" i="1"/>
  <c r="X412556" i="1"/>
  <c r="X412557" i="1"/>
  <c r="X412558" i="1"/>
  <c r="X412559" i="1"/>
  <c r="X412560" i="1"/>
  <c r="X412561" i="1"/>
  <c r="X412562" i="1"/>
  <c r="X412563" i="1"/>
  <c r="X412564" i="1"/>
  <c r="X412565" i="1"/>
  <c r="X412566" i="1"/>
  <c r="X412567" i="1"/>
  <c r="X412568" i="1"/>
  <c r="X412569" i="1"/>
  <c r="X412570" i="1"/>
  <c r="X412571" i="1"/>
  <c r="X412572" i="1"/>
  <c r="X412573" i="1"/>
  <c r="X412574" i="1"/>
  <c r="X412575" i="1"/>
  <c r="X412576" i="1"/>
  <c r="X412577" i="1"/>
  <c r="X412578" i="1"/>
  <c r="X412579" i="1"/>
  <c r="X412580" i="1"/>
  <c r="X412581" i="1"/>
  <c r="X412582" i="1"/>
  <c r="X412583" i="1"/>
  <c r="X412584" i="1"/>
  <c r="X412585" i="1"/>
  <c r="X412586" i="1"/>
  <c r="X412587" i="1"/>
  <c r="X412588" i="1"/>
  <c r="X412589" i="1"/>
  <c r="X412590" i="1"/>
  <c r="X412591" i="1"/>
  <c r="X412592" i="1"/>
  <c r="X412593" i="1"/>
  <c r="X412594" i="1"/>
  <c r="X412595" i="1"/>
  <c r="X412596" i="1"/>
  <c r="X412597" i="1"/>
  <c r="X412598" i="1"/>
  <c r="X412599" i="1"/>
  <c r="X412600" i="1"/>
  <c r="X412601" i="1"/>
  <c r="X412602" i="1"/>
  <c r="X412603" i="1"/>
  <c r="X412604" i="1"/>
  <c r="X412605" i="1"/>
  <c r="X412606" i="1"/>
  <c r="X412607" i="1"/>
  <c r="X412608" i="1"/>
  <c r="X412609" i="1"/>
  <c r="X412610" i="1"/>
  <c r="X412611" i="1"/>
  <c r="X412612" i="1"/>
  <c r="X412613" i="1"/>
  <c r="X412614" i="1"/>
  <c r="X412615" i="1"/>
  <c r="X412616" i="1"/>
  <c r="X412617" i="1"/>
  <c r="X412618" i="1"/>
  <c r="X412619" i="1"/>
  <c r="X412620" i="1"/>
  <c r="X412621" i="1"/>
  <c r="X412622" i="1"/>
  <c r="X412623" i="1"/>
  <c r="X412624" i="1"/>
  <c r="X412625" i="1"/>
  <c r="X412626" i="1"/>
  <c r="X412627" i="1"/>
  <c r="X412628" i="1"/>
  <c r="X412629" i="1"/>
  <c r="X412630" i="1"/>
  <c r="X412631" i="1"/>
  <c r="X412632" i="1"/>
  <c r="X412633" i="1"/>
  <c r="X412634" i="1"/>
  <c r="X412635" i="1"/>
  <c r="X412636" i="1"/>
  <c r="X412637" i="1"/>
  <c r="X412638" i="1"/>
  <c r="X412639" i="1"/>
  <c r="X412640" i="1"/>
  <c r="X412641" i="1"/>
  <c r="X412642" i="1"/>
  <c r="X412643" i="1"/>
  <c r="X412644" i="1"/>
  <c r="X412645" i="1"/>
  <c r="X412646" i="1"/>
  <c r="X412647" i="1"/>
  <c r="X412648" i="1"/>
  <c r="X412649" i="1"/>
  <c r="X412650" i="1"/>
  <c r="X412651" i="1"/>
  <c r="X412652" i="1"/>
  <c r="X412653" i="1"/>
  <c r="X412654" i="1"/>
  <c r="X412655" i="1"/>
  <c r="X412656" i="1"/>
  <c r="X412657" i="1"/>
  <c r="X412658" i="1"/>
  <c r="X412659" i="1"/>
  <c r="X412660" i="1"/>
  <c r="X412661" i="1"/>
  <c r="X412662" i="1"/>
  <c r="X412663" i="1"/>
  <c r="X412664" i="1"/>
  <c r="X412665" i="1"/>
  <c r="X412666" i="1"/>
  <c r="X412667" i="1"/>
  <c r="X412668" i="1"/>
  <c r="X412669" i="1"/>
  <c r="X412670" i="1"/>
  <c r="X412671" i="1"/>
  <c r="X412672" i="1"/>
  <c r="X412673" i="1"/>
  <c r="X412674" i="1"/>
  <c r="X412675" i="1"/>
  <c r="X412676" i="1"/>
  <c r="X412677" i="1"/>
  <c r="X412678" i="1"/>
  <c r="X412679" i="1"/>
  <c r="X412680" i="1"/>
  <c r="X412681" i="1"/>
  <c r="X412682" i="1"/>
  <c r="X412683" i="1"/>
  <c r="X412684" i="1"/>
  <c r="X412685" i="1"/>
  <c r="X412686" i="1"/>
  <c r="X412687" i="1"/>
  <c r="X412688" i="1"/>
  <c r="X412689" i="1"/>
  <c r="X412690" i="1"/>
  <c r="X412691" i="1"/>
  <c r="X412692" i="1"/>
  <c r="X412693" i="1"/>
  <c r="X412694" i="1"/>
  <c r="X412695" i="1"/>
  <c r="X412696" i="1"/>
  <c r="X412697" i="1"/>
  <c r="X412698" i="1"/>
  <c r="X412699" i="1"/>
  <c r="X412700" i="1"/>
  <c r="X412701" i="1"/>
  <c r="X412702" i="1"/>
  <c r="X412703" i="1"/>
  <c r="X412704" i="1"/>
  <c r="X412705" i="1"/>
  <c r="X412706" i="1"/>
  <c r="X412707" i="1"/>
  <c r="X412708" i="1"/>
  <c r="X412709" i="1"/>
  <c r="X412710" i="1"/>
  <c r="X412711" i="1"/>
  <c r="X412712" i="1"/>
  <c r="X412713" i="1"/>
  <c r="X412714" i="1"/>
  <c r="X412715" i="1"/>
  <c r="X412716" i="1"/>
  <c r="X412717" i="1"/>
  <c r="X412718" i="1"/>
  <c r="X412719" i="1"/>
  <c r="X412720" i="1"/>
  <c r="X412721" i="1"/>
  <c r="X412722" i="1"/>
  <c r="X412723" i="1"/>
  <c r="X412724" i="1"/>
  <c r="X412725" i="1"/>
  <c r="X412726" i="1"/>
  <c r="X412727" i="1"/>
  <c r="X412728" i="1"/>
  <c r="X412729" i="1"/>
  <c r="X412730" i="1"/>
  <c r="X412731" i="1"/>
  <c r="X412732" i="1"/>
  <c r="X412733" i="1"/>
  <c r="X412734" i="1"/>
  <c r="X412735" i="1"/>
  <c r="X412736" i="1"/>
  <c r="X412737" i="1"/>
  <c r="X412738" i="1"/>
  <c r="X412739" i="1"/>
  <c r="X412740" i="1"/>
  <c r="X412741" i="1"/>
  <c r="X412742" i="1"/>
  <c r="X412743" i="1"/>
  <c r="X412744" i="1"/>
  <c r="X412745" i="1"/>
  <c r="X412746" i="1"/>
  <c r="X412747" i="1"/>
  <c r="X412748" i="1"/>
  <c r="X412749" i="1"/>
  <c r="X412750" i="1"/>
  <c r="X412751" i="1"/>
  <c r="X412752" i="1"/>
  <c r="X412753" i="1"/>
  <c r="X412754" i="1"/>
  <c r="X412755" i="1"/>
  <c r="X412756" i="1"/>
  <c r="X412757" i="1"/>
  <c r="X412758" i="1"/>
  <c r="X412759" i="1"/>
  <c r="X412760" i="1"/>
  <c r="X412761" i="1"/>
  <c r="X412762" i="1"/>
  <c r="X412763" i="1"/>
  <c r="X412764" i="1"/>
  <c r="X412765" i="1"/>
  <c r="X412766" i="1"/>
  <c r="X412767" i="1"/>
  <c r="X412768" i="1"/>
  <c r="X412769" i="1"/>
  <c r="X412770" i="1"/>
  <c r="X412771" i="1"/>
  <c r="X412772" i="1"/>
  <c r="X412773" i="1"/>
  <c r="X412774" i="1"/>
  <c r="X412775" i="1"/>
  <c r="X412776" i="1"/>
  <c r="X412777" i="1"/>
  <c r="X412778" i="1"/>
  <c r="X412779" i="1"/>
  <c r="X412780" i="1"/>
  <c r="X412781" i="1"/>
  <c r="X412782" i="1"/>
  <c r="X412783" i="1"/>
  <c r="X412784" i="1"/>
  <c r="X412785" i="1"/>
  <c r="X412786" i="1"/>
  <c r="X412787" i="1"/>
  <c r="X412788" i="1"/>
  <c r="X412789" i="1"/>
  <c r="X412790" i="1"/>
  <c r="X412791" i="1"/>
  <c r="X412792" i="1"/>
  <c r="X412793" i="1"/>
  <c r="X412794" i="1"/>
  <c r="X412795" i="1"/>
  <c r="X412796" i="1"/>
  <c r="X412797" i="1"/>
  <c r="X412798" i="1"/>
  <c r="X412799" i="1"/>
  <c r="X412800" i="1"/>
  <c r="X412801" i="1"/>
  <c r="X412802" i="1"/>
  <c r="X412803" i="1"/>
  <c r="X412804" i="1"/>
  <c r="X412805" i="1"/>
  <c r="X412806" i="1"/>
  <c r="X412807" i="1"/>
  <c r="X412808" i="1"/>
  <c r="X412809" i="1"/>
  <c r="X412810" i="1"/>
  <c r="X412811" i="1"/>
  <c r="X412812" i="1"/>
  <c r="X412813" i="1"/>
  <c r="X412814" i="1"/>
  <c r="X412815" i="1"/>
  <c r="X412816" i="1"/>
  <c r="X412817" i="1"/>
  <c r="X412818" i="1"/>
  <c r="X412819" i="1"/>
  <c r="X412820" i="1"/>
  <c r="X412821" i="1"/>
  <c r="X412822" i="1"/>
  <c r="X412823" i="1"/>
  <c r="X412824" i="1"/>
  <c r="X412825" i="1"/>
  <c r="X412826" i="1"/>
  <c r="X412827" i="1"/>
  <c r="X412828" i="1"/>
  <c r="X412829" i="1"/>
  <c r="X412830" i="1"/>
  <c r="X412831" i="1"/>
  <c r="X412832" i="1"/>
  <c r="X412833" i="1"/>
  <c r="X412834" i="1"/>
  <c r="X412835" i="1"/>
  <c r="X412836" i="1"/>
  <c r="X412837" i="1"/>
  <c r="X412838" i="1"/>
  <c r="X412839" i="1"/>
  <c r="X412840" i="1"/>
  <c r="X412841" i="1"/>
  <c r="X412842" i="1"/>
  <c r="X412843" i="1"/>
  <c r="X412844" i="1"/>
  <c r="X412845" i="1"/>
  <c r="X412846" i="1"/>
  <c r="X412847" i="1"/>
  <c r="X412848" i="1"/>
  <c r="X412849" i="1"/>
  <c r="X412850" i="1"/>
  <c r="X412851" i="1"/>
  <c r="X412852" i="1"/>
  <c r="X412853" i="1"/>
  <c r="X412854" i="1"/>
  <c r="X412855" i="1"/>
  <c r="X412856" i="1"/>
  <c r="X412857" i="1"/>
  <c r="X412858" i="1"/>
  <c r="X412859" i="1"/>
  <c r="X412860" i="1"/>
  <c r="X412861" i="1"/>
  <c r="X412862" i="1"/>
  <c r="X412863" i="1"/>
  <c r="X412864" i="1"/>
  <c r="X412865" i="1"/>
  <c r="X412866" i="1"/>
  <c r="X412867" i="1"/>
  <c r="X412868" i="1"/>
  <c r="X412869" i="1"/>
  <c r="X412870" i="1"/>
  <c r="X412871" i="1"/>
  <c r="X412872" i="1"/>
  <c r="X412873" i="1"/>
  <c r="X412874" i="1"/>
  <c r="X412875" i="1"/>
  <c r="X412876" i="1"/>
  <c r="X412877" i="1"/>
  <c r="X412878" i="1"/>
  <c r="X412879" i="1"/>
  <c r="X412880" i="1"/>
  <c r="X412881" i="1"/>
  <c r="X412882" i="1"/>
  <c r="X412883" i="1"/>
  <c r="X412884" i="1"/>
  <c r="X412885" i="1"/>
  <c r="X412886" i="1"/>
  <c r="X412887" i="1"/>
  <c r="X412888" i="1"/>
  <c r="X412889" i="1"/>
  <c r="X412890" i="1"/>
  <c r="X412891" i="1"/>
  <c r="X412892" i="1"/>
  <c r="X412893" i="1"/>
  <c r="X412894" i="1"/>
  <c r="X412895" i="1"/>
  <c r="X412896" i="1"/>
  <c r="X412897" i="1"/>
  <c r="X412898" i="1"/>
  <c r="X412899" i="1"/>
  <c r="X412900" i="1"/>
  <c r="X412901" i="1"/>
  <c r="X412902" i="1"/>
  <c r="X412903" i="1"/>
  <c r="X412904" i="1"/>
  <c r="X412905" i="1"/>
  <c r="X412906" i="1"/>
  <c r="X412907" i="1"/>
  <c r="X412908" i="1"/>
  <c r="X412909" i="1"/>
  <c r="X412910" i="1"/>
  <c r="X412911" i="1"/>
  <c r="X412912" i="1"/>
  <c r="X412913" i="1"/>
  <c r="X412914" i="1"/>
  <c r="X412915" i="1"/>
  <c r="X412916" i="1"/>
  <c r="X412917" i="1"/>
  <c r="X412918" i="1"/>
  <c r="X412919" i="1"/>
  <c r="X412920" i="1"/>
  <c r="X412921" i="1"/>
  <c r="X412922" i="1"/>
  <c r="X412923" i="1"/>
  <c r="X412924" i="1"/>
  <c r="X412925" i="1"/>
  <c r="X412926" i="1"/>
  <c r="X412927" i="1"/>
  <c r="X412928" i="1"/>
  <c r="X412929" i="1"/>
  <c r="X412930" i="1"/>
  <c r="X412931" i="1"/>
  <c r="X412932" i="1"/>
  <c r="X412933" i="1"/>
  <c r="X412934" i="1"/>
  <c r="X412935" i="1"/>
  <c r="X412936" i="1"/>
  <c r="X412937" i="1"/>
  <c r="X412938" i="1"/>
  <c r="X412939" i="1"/>
  <c r="X412940" i="1"/>
  <c r="X412941" i="1"/>
  <c r="X412942" i="1"/>
  <c r="X412943" i="1"/>
  <c r="X412944" i="1"/>
  <c r="X412945" i="1"/>
  <c r="X412946" i="1"/>
  <c r="X412947" i="1"/>
  <c r="X412948" i="1"/>
  <c r="X412949" i="1"/>
  <c r="X412950" i="1"/>
  <c r="X412951" i="1"/>
  <c r="X412952" i="1"/>
  <c r="X412953" i="1"/>
  <c r="X412954" i="1"/>
  <c r="X412955" i="1"/>
  <c r="X412956" i="1"/>
  <c r="X412957" i="1"/>
  <c r="X412958" i="1"/>
  <c r="X412959" i="1"/>
  <c r="X412960" i="1"/>
  <c r="X412961" i="1"/>
  <c r="X412962" i="1"/>
  <c r="X412963" i="1"/>
  <c r="X412964" i="1"/>
  <c r="X412965" i="1"/>
  <c r="X412966" i="1"/>
  <c r="X412967" i="1"/>
  <c r="X412968" i="1"/>
  <c r="X412969" i="1"/>
  <c r="X412970" i="1"/>
  <c r="X412971" i="1"/>
  <c r="X412972" i="1"/>
  <c r="X412973" i="1"/>
  <c r="X412974" i="1"/>
  <c r="X412975" i="1"/>
  <c r="X412976" i="1"/>
  <c r="X412977" i="1"/>
  <c r="X412978" i="1"/>
  <c r="X412979" i="1"/>
  <c r="X412980" i="1"/>
  <c r="X412981" i="1"/>
  <c r="X412982" i="1"/>
  <c r="X412983" i="1"/>
  <c r="X412984" i="1"/>
  <c r="X412985" i="1"/>
  <c r="X412986" i="1"/>
  <c r="X412987" i="1"/>
  <c r="X412988" i="1"/>
  <c r="X412989" i="1"/>
  <c r="X412990" i="1"/>
  <c r="X412991" i="1"/>
  <c r="X412992" i="1"/>
  <c r="X412993" i="1"/>
  <c r="X412994" i="1"/>
  <c r="X412995" i="1"/>
  <c r="X412996" i="1"/>
  <c r="X412997" i="1"/>
  <c r="X412998" i="1"/>
  <c r="X412999" i="1"/>
  <c r="X413000" i="1"/>
  <c r="X413001" i="1"/>
  <c r="X413002" i="1"/>
  <c r="X413003" i="1"/>
  <c r="X413004" i="1"/>
  <c r="X413005" i="1"/>
  <c r="X413006" i="1"/>
  <c r="X413007" i="1"/>
  <c r="X413008" i="1"/>
  <c r="X413009" i="1"/>
  <c r="X413010" i="1"/>
  <c r="X413011" i="1"/>
  <c r="X413012" i="1"/>
  <c r="X413013" i="1"/>
  <c r="X413014" i="1"/>
  <c r="X413015" i="1"/>
  <c r="X413016" i="1"/>
  <c r="X413017" i="1"/>
  <c r="X413018" i="1"/>
  <c r="X413019" i="1"/>
  <c r="X413020" i="1"/>
  <c r="X413021" i="1"/>
  <c r="X413022" i="1"/>
  <c r="X413023" i="1"/>
  <c r="X413024" i="1"/>
  <c r="X413025" i="1"/>
  <c r="X413026" i="1"/>
  <c r="X413027" i="1"/>
  <c r="X413028" i="1"/>
  <c r="X413029" i="1"/>
  <c r="X413030" i="1"/>
  <c r="X413031" i="1"/>
  <c r="X413032" i="1"/>
  <c r="X413033" i="1"/>
  <c r="X413034" i="1"/>
  <c r="X413035" i="1"/>
  <c r="X413036" i="1"/>
  <c r="X413037" i="1"/>
  <c r="X413038" i="1"/>
  <c r="X413039" i="1"/>
  <c r="X413040" i="1"/>
  <c r="X413041" i="1"/>
  <c r="X413042" i="1"/>
  <c r="X413043" i="1"/>
  <c r="X413044" i="1"/>
  <c r="X413045" i="1"/>
  <c r="X413046" i="1"/>
  <c r="X413047" i="1"/>
  <c r="X413048" i="1"/>
  <c r="X413049" i="1"/>
  <c r="X413050" i="1"/>
  <c r="X413051" i="1"/>
  <c r="X413052" i="1"/>
  <c r="X413053" i="1"/>
  <c r="X413054" i="1"/>
  <c r="X413055" i="1"/>
  <c r="X413056" i="1"/>
  <c r="X413057" i="1"/>
  <c r="X413058" i="1"/>
  <c r="X413059" i="1"/>
  <c r="X413060" i="1"/>
  <c r="X413061" i="1"/>
  <c r="X413062" i="1"/>
  <c r="X413063" i="1"/>
  <c r="X413064" i="1"/>
  <c r="X413065" i="1"/>
  <c r="X413066" i="1"/>
  <c r="X413067" i="1"/>
  <c r="X413068" i="1"/>
  <c r="X413069" i="1"/>
  <c r="X413070" i="1"/>
  <c r="X413071" i="1"/>
  <c r="X413072" i="1"/>
  <c r="X413073" i="1"/>
  <c r="X413074" i="1"/>
  <c r="X413075" i="1"/>
  <c r="X413076" i="1"/>
  <c r="X413077" i="1"/>
  <c r="X413078" i="1"/>
  <c r="X413079" i="1"/>
  <c r="X413080" i="1"/>
  <c r="X413081" i="1"/>
  <c r="X413082" i="1"/>
  <c r="X413083" i="1"/>
  <c r="X413084" i="1"/>
  <c r="X413085" i="1"/>
  <c r="X413086" i="1"/>
  <c r="X413087" i="1"/>
  <c r="X413088" i="1"/>
  <c r="X413089" i="1"/>
  <c r="X413090" i="1"/>
  <c r="X413091" i="1"/>
  <c r="X413092" i="1"/>
  <c r="X413093" i="1"/>
  <c r="X413094" i="1"/>
  <c r="X413095" i="1"/>
  <c r="X413096" i="1"/>
  <c r="X413097" i="1"/>
  <c r="X413098" i="1"/>
  <c r="X413099" i="1"/>
  <c r="X413100" i="1"/>
  <c r="X413101" i="1"/>
  <c r="X413102" i="1"/>
  <c r="X413103" i="1"/>
  <c r="X413104" i="1"/>
  <c r="X413105" i="1"/>
  <c r="X413106" i="1"/>
  <c r="X413107" i="1"/>
  <c r="X413108" i="1"/>
  <c r="X413109" i="1"/>
  <c r="X413110" i="1"/>
  <c r="X413111" i="1"/>
  <c r="X413112" i="1"/>
  <c r="X413113" i="1"/>
  <c r="X413114" i="1"/>
  <c r="X413115" i="1"/>
  <c r="X413116" i="1"/>
  <c r="X413117" i="1"/>
  <c r="X413118" i="1"/>
  <c r="X413119" i="1"/>
  <c r="X413120" i="1"/>
  <c r="X413121" i="1"/>
  <c r="X413122" i="1"/>
  <c r="X413123" i="1"/>
  <c r="X413124" i="1"/>
  <c r="X413125" i="1"/>
  <c r="X413126" i="1"/>
  <c r="X413127" i="1"/>
  <c r="X413128" i="1"/>
  <c r="X413129" i="1"/>
  <c r="X413130" i="1"/>
  <c r="X413131" i="1"/>
  <c r="X413132" i="1"/>
  <c r="X413133" i="1"/>
  <c r="X413134" i="1"/>
  <c r="X413135" i="1"/>
  <c r="X413136" i="1"/>
  <c r="X413137" i="1"/>
  <c r="X413138" i="1"/>
  <c r="X413139" i="1"/>
  <c r="X413140" i="1"/>
  <c r="X413141" i="1"/>
  <c r="X413142" i="1"/>
  <c r="X413143" i="1"/>
  <c r="X413144" i="1"/>
  <c r="X413145" i="1"/>
  <c r="X413146" i="1"/>
  <c r="X413147" i="1"/>
  <c r="X413148" i="1"/>
  <c r="X413149" i="1"/>
  <c r="X413150" i="1"/>
  <c r="X413151" i="1"/>
  <c r="X413152" i="1"/>
  <c r="X413153" i="1"/>
  <c r="X413154" i="1"/>
  <c r="X413155" i="1"/>
  <c r="X413156" i="1"/>
  <c r="X413157" i="1"/>
  <c r="X413158" i="1"/>
  <c r="X413159" i="1"/>
  <c r="X413160" i="1"/>
  <c r="X413161" i="1"/>
  <c r="X413162" i="1"/>
  <c r="X413163" i="1"/>
  <c r="X413164" i="1"/>
  <c r="X413165" i="1"/>
  <c r="X413166" i="1"/>
  <c r="X413167" i="1"/>
  <c r="X413168" i="1"/>
  <c r="X413169" i="1"/>
  <c r="X413170" i="1"/>
  <c r="X413171" i="1"/>
  <c r="X413172" i="1"/>
  <c r="X413173" i="1"/>
  <c r="X413174" i="1"/>
  <c r="X413175" i="1"/>
  <c r="X413176" i="1"/>
  <c r="X413177" i="1"/>
  <c r="X413178" i="1"/>
  <c r="X413179" i="1"/>
  <c r="X413180" i="1"/>
  <c r="X413181" i="1"/>
  <c r="X413182" i="1"/>
  <c r="X413183" i="1"/>
  <c r="X413184" i="1"/>
  <c r="X413185" i="1"/>
  <c r="X413186" i="1"/>
  <c r="X413187" i="1"/>
  <c r="X413188" i="1"/>
  <c r="X413189" i="1"/>
  <c r="X413190" i="1"/>
  <c r="X413191" i="1"/>
  <c r="X413192" i="1"/>
  <c r="X413193" i="1"/>
  <c r="X413194" i="1"/>
  <c r="X413195" i="1"/>
  <c r="X413196" i="1"/>
  <c r="X413197" i="1"/>
  <c r="X413198" i="1"/>
  <c r="X413199" i="1"/>
  <c r="X413200" i="1"/>
  <c r="X413201" i="1"/>
  <c r="X413202" i="1"/>
  <c r="X413203" i="1"/>
  <c r="X413204" i="1"/>
  <c r="X413205" i="1"/>
  <c r="X413206" i="1"/>
  <c r="X413207" i="1"/>
  <c r="X413208" i="1"/>
  <c r="X413209" i="1"/>
  <c r="X413210" i="1"/>
  <c r="X413211" i="1"/>
  <c r="X413212" i="1"/>
  <c r="X413213" i="1"/>
  <c r="X413214" i="1"/>
  <c r="X413215" i="1"/>
  <c r="X413216" i="1"/>
  <c r="X413217" i="1"/>
  <c r="X413218" i="1"/>
  <c r="X413219" i="1"/>
  <c r="X413220" i="1"/>
  <c r="X413221" i="1"/>
  <c r="X413222" i="1"/>
  <c r="X413223" i="1"/>
  <c r="X413224" i="1"/>
  <c r="X413225" i="1"/>
  <c r="X413226" i="1"/>
  <c r="X413227" i="1"/>
  <c r="X413228" i="1"/>
  <c r="X413229" i="1"/>
  <c r="X413230" i="1"/>
  <c r="X413231" i="1"/>
  <c r="X413232" i="1"/>
  <c r="X413233" i="1"/>
  <c r="X413234" i="1"/>
  <c r="X413235" i="1"/>
  <c r="X413236" i="1"/>
  <c r="X413237" i="1"/>
  <c r="X413238" i="1"/>
  <c r="X413239" i="1"/>
  <c r="X413240" i="1"/>
  <c r="X413241" i="1"/>
  <c r="X413242" i="1"/>
  <c r="X413243" i="1"/>
  <c r="X413244" i="1"/>
  <c r="X413245" i="1"/>
  <c r="X413246" i="1"/>
  <c r="X413247" i="1"/>
  <c r="X413248" i="1"/>
  <c r="X413249" i="1"/>
  <c r="X413250" i="1"/>
  <c r="X413251" i="1"/>
  <c r="X413252" i="1"/>
  <c r="X413253" i="1"/>
  <c r="X413254" i="1"/>
  <c r="X413255" i="1"/>
  <c r="X413256" i="1"/>
  <c r="X413257" i="1"/>
  <c r="X413258" i="1"/>
  <c r="X413259" i="1"/>
  <c r="X413260" i="1"/>
  <c r="X413261" i="1"/>
  <c r="X413262" i="1"/>
  <c r="X413263" i="1"/>
  <c r="X413264" i="1"/>
  <c r="X413265" i="1"/>
  <c r="X413266" i="1"/>
  <c r="X413267" i="1"/>
  <c r="X413268" i="1"/>
  <c r="X413269" i="1"/>
  <c r="X413270" i="1"/>
  <c r="X413271" i="1"/>
  <c r="X413272" i="1"/>
  <c r="X413273" i="1"/>
  <c r="X413274" i="1"/>
  <c r="X413275" i="1"/>
  <c r="X413276" i="1"/>
  <c r="X413277" i="1"/>
  <c r="X413278" i="1"/>
  <c r="X413279" i="1"/>
  <c r="X413280" i="1"/>
  <c r="X413281" i="1"/>
  <c r="X413282" i="1"/>
  <c r="X413283" i="1"/>
  <c r="X413284" i="1"/>
  <c r="X413285" i="1"/>
  <c r="X413286" i="1"/>
  <c r="X413287" i="1"/>
  <c r="X413288" i="1"/>
  <c r="X413289" i="1"/>
  <c r="X413290" i="1"/>
  <c r="X413291" i="1"/>
  <c r="X413292" i="1"/>
  <c r="X413293" i="1"/>
  <c r="X413294" i="1"/>
  <c r="X413295" i="1"/>
  <c r="X413296" i="1"/>
  <c r="X413297" i="1"/>
  <c r="X413298" i="1"/>
  <c r="X413299" i="1"/>
  <c r="X413300" i="1"/>
  <c r="X413301" i="1"/>
  <c r="X413302" i="1"/>
  <c r="X413303" i="1"/>
  <c r="X413304" i="1"/>
  <c r="X413305" i="1"/>
  <c r="X413306" i="1"/>
  <c r="X413307" i="1"/>
  <c r="X413308" i="1"/>
  <c r="X413309" i="1"/>
  <c r="X413310" i="1"/>
  <c r="X413311" i="1"/>
  <c r="X413312" i="1"/>
  <c r="X413313" i="1"/>
  <c r="X413314" i="1"/>
  <c r="X413315" i="1"/>
  <c r="X413316" i="1"/>
  <c r="X413317" i="1"/>
  <c r="X413318" i="1"/>
  <c r="X413319" i="1"/>
  <c r="X413320" i="1"/>
  <c r="X413321" i="1"/>
  <c r="X413322" i="1"/>
  <c r="X413323" i="1"/>
  <c r="X413324" i="1"/>
  <c r="X413325" i="1"/>
  <c r="X413326" i="1"/>
  <c r="X413327" i="1"/>
  <c r="X413328" i="1"/>
  <c r="X413329" i="1"/>
  <c r="X413330" i="1"/>
  <c r="X413331" i="1"/>
  <c r="X413332" i="1"/>
  <c r="X413333" i="1"/>
  <c r="X413334" i="1"/>
  <c r="X413335" i="1"/>
  <c r="X413336" i="1"/>
  <c r="X413337" i="1"/>
  <c r="X413338" i="1"/>
  <c r="X413339" i="1"/>
  <c r="X413340" i="1"/>
  <c r="X413341" i="1"/>
  <c r="X413342" i="1"/>
  <c r="X413343" i="1"/>
  <c r="X413344" i="1"/>
  <c r="X413345" i="1"/>
  <c r="X413346" i="1"/>
  <c r="X413347" i="1"/>
  <c r="X413348" i="1"/>
  <c r="X413349" i="1"/>
  <c r="X413350" i="1"/>
  <c r="X413351" i="1"/>
  <c r="X413352" i="1"/>
  <c r="X413353" i="1"/>
  <c r="X413354" i="1"/>
  <c r="X413355" i="1"/>
  <c r="X413356" i="1"/>
  <c r="X413357" i="1"/>
  <c r="X413358" i="1"/>
  <c r="X413359" i="1"/>
  <c r="X413360" i="1"/>
  <c r="X413361" i="1"/>
  <c r="X413362" i="1"/>
  <c r="X413363" i="1"/>
  <c r="X413364" i="1"/>
  <c r="X413365" i="1"/>
  <c r="X413366" i="1"/>
  <c r="X413367" i="1"/>
  <c r="X413368" i="1"/>
  <c r="X413369" i="1"/>
  <c r="X413370" i="1"/>
  <c r="X413371" i="1"/>
  <c r="X413372" i="1"/>
  <c r="X413373" i="1"/>
  <c r="X413374" i="1"/>
  <c r="X413375" i="1"/>
  <c r="X413376" i="1"/>
  <c r="X413377" i="1"/>
  <c r="X413378" i="1"/>
  <c r="X413379" i="1"/>
  <c r="X413380" i="1"/>
  <c r="X413381" i="1"/>
  <c r="X413382" i="1"/>
  <c r="X413383" i="1"/>
  <c r="X413384" i="1"/>
  <c r="X413385" i="1"/>
  <c r="X413386" i="1"/>
  <c r="X413387" i="1"/>
  <c r="X413388" i="1"/>
  <c r="X413389" i="1"/>
  <c r="X413390" i="1"/>
  <c r="X413391" i="1"/>
  <c r="X413392" i="1"/>
  <c r="X413393" i="1"/>
  <c r="X413394" i="1"/>
  <c r="X413395" i="1"/>
  <c r="X413396" i="1"/>
  <c r="X413397" i="1"/>
  <c r="X413398" i="1"/>
  <c r="X413399" i="1"/>
  <c r="X413400" i="1"/>
  <c r="X413401" i="1"/>
  <c r="X413402" i="1"/>
  <c r="X413403" i="1"/>
  <c r="X413404" i="1"/>
  <c r="X413405" i="1"/>
  <c r="X413406" i="1"/>
  <c r="X413407" i="1"/>
  <c r="X413408" i="1"/>
  <c r="X413409" i="1"/>
  <c r="X413410" i="1"/>
  <c r="X413411" i="1"/>
  <c r="X413412" i="1"/>
  <c r="X413413" i="1"/>
  <c r="X413414" i="1"/>
  <c r="X413415" i="1"/>
  <c r="X413416" i="1"/>
  <c r="X413417" i="1"/>
  <c r="X413418" i="1"/>
  <c r="X413419" i="1"/>
  <c r="X413420" i="1"/>
  <c r="X413421" i="1"/>
  <c r="X413422" i="1"/>
  <c r="X413423" i="1"/>
  <c r="X413424" i="1"/>
  <c r="X413425" i="1"/>
  <c r="X413426" i="1"/>
  <c r="X413427" i="1"/>
  <c r="X413428" i="1"/>
  <c r="X413429" i="1"/>
  <c r="X413430" i="1"/>
  <c r="X413431" i="1"/>
  <c r="X413432" i="1"/>
  <c r="X413433" i="1"/>
  <c r="X413434" i="1"/>
  <c r="X413435" i="1"/>
  <c r="X413436" i="1"/>
  <c r="X413437" i="1"/>
  <c r="X413438" i="1"/>
  <c r="X413439" i="1"/>
  <c r="X413440" i="1"/>
  <c r="X413441" i="1"/>
  <c r="X413442" i="1"/>
  <c r="X413443" i="1"/>
  <c r="X413444" i="1"/>
  <c r="X413445" i="1"/>
  <c r="X413446" i="1"/>
  <c r="X413447" i="1"/>
  <c r="X413448" i="1"/>
  <c r="X413449" i="1"/>
  <c r="X413450" i="1"/>
  <c r="X413451" i="1"/>
  <c r="X413452" i="1"/>
  <c r="X413453" i="1"/>
  <c r="X413454" i="1"/>
  <c r="X413455" i="1"/>
  <c r="X413456" i="1"/>
  <c r="X413457" i="1"/>
  <c r="X413458" i="1"/>
  <c r="X413459" i="1"/>
  <c r="X413460" i="1"/>
  <c r="X413461" i="1"/>
  <c r="X413462" i="1"/>
  <c r="X413463" i="1"/>
  <c r="X413464" i="1"/>
  <c r="X413465" i="1"/>
  <c r="X413466" i="1"/>
  <c r="X413467" i="1"/>
  <c r="X413468" i="1"/>
  <c r="X413469" i="1"/>
  <c r="X413470" i="1"/>
  <c r="X413471" i="1"/>
  <c r="X413472" i="1"/>
  <c r="X413473" i="1"/>
  <c r="X413474" i="1"/>
  <c r="X413475" i="1"/>
  <c r="X413476" i="1"/>
  <c r="X413477" i="1"/>
  <c r="X413478" i="1"/>
  <c r="X413479" i="1"/>
  <c r="X413480" i="1"/>
  <c r="X413481" i="1"/>
  <c r="X413482" i="1"/>
  <c r="X413483" i="1"/>
  <c r="X413484" i="1"/>
  <c r="X413485" i="1"/>
  <c r="X413486" i="1"/>
  <c r="X413487" i="1"/>
  <c r="X413488" i="1"/>
  <c r="X413489" i="1"/>
  <c r="X413490" i="1"/>
  <c r="X413491" i="1"/>
  <c r="X413492" i="1"/>
  <c r="X413493" i="1"/>
  <c r="X413494" i="1"/>
  <c r="X413495" i="1"/>
  <c r="X413496" i="1"/>
  <c r="X413497" i="1"/>
  <c r="X413498" i="1"/>
  <c r="X413499" i="1"/>
  <c r="X413500" i="1"/>
  <c r="X413501" i="1"/>
  <c r="X413502" i="1"/>
  <c r="X413503" i="1"/>
  <c r="X413504" i="1"/>
  <c r="X413505" i="1"/>
  <c r="X413506" i="1"/>
  <c r="X413507" i="1"/>
  <c r="X413508" i="1"/>
  <c r="X413509" i="1"/>
  <c r="X413510" i="1"/>
  <c r="X413511" i="1"/>
  <c r="X413512" i="1"/>
  <c r="X413513" i="1"/>
  <c r="X413514" i="1"/>
  <c r="X413515" i="1"/>
  <c r="X413516" i="1"/>
  <c r="X413517" i="1"/>
  <c r="X413518" i="1"/>
  <c r="X413519" i="1"/>
  <c r="X413520" i="1"/>
  <c r="X413521" i="1"/>
  <c r="X413522" i="1"/>
  <c r="X413523" i="1"/>
  <c r="X413524" i="1"/>
  <c r="X413525" i="1"/>
  <c r="X413526" i="1"/>
  <c r="X413527" i="1"/>
  <c r="X413528" i="1"/>
  <c r="X413529" i="1"/>
  <c r="X413530" i="1"/>
  <c r="X413531" i="1"/>
  <c r="X413532" i="1"/>
  <c r="X413533" i="1"/>
  <c r="X413534" i="1"/>
  <c r="X413535" i="1"/>
  <c r="X413536" i="1"/>
  <c r="X413537" i="1"/>
  <c r="X413538" i="1"/>
  <c r="X413539" i="1"/>
  <c r="X413540" i="1"/>
  <c r="X413541" i="1"/>
  <c r="X413542" i="1"/>
  <c r="X413543" i="1"/>
  <c r="X413544" i="1"/>
  <c r="X413545" i="1"/>
  <c r="X413546" i="1"/>
  <c r="X413547" i="1"/>
  <c r="X413548" i="1"/>
  <c r="X413549" i="1"/>
  <c r="X413550" i="1"/>
  <c r="X413551" i="1"/>
  <c r="X413552" i="1"/>
  <c r="X413553" i="1"/>
  <c r="X413554" i="1"/>
  <c r="X413555" i="1"/>
  <c r="X413556" i="1"/>
  <c r="X413557" i="1"/>
  <c r="X413558" i="1"/>
  <c r="X413559" i="1"/>
  <c r="X413560" i="1"/>
  <c r="X413561" i="1"/>
  <c r="X413562" i="1"/>
  <c r="X413563" i="1"/>
  <c r="X413564" i="1"/>
  <c r="X413565" i="1"/>
  <c r="X413566" i="1"/>
  <c r="X413567" i="1"/>
  <c r="X413568" i="1"/>
  <c r="X413569" i="1"/>
  <c r="X413570" i="1"/>
  <c r="X413571" i="1"/>
  <c r="X413572" i="1"/>
  <c r="X413573" i="1"/>
  <c r="X413574" i="1"/>
  <c r="X413575" i="1"/>
  <c r="X413576" i="1"/>
  <c r="X413577" i="1"/>
  <c r="X413578" i="1"/>
  <c r="X413579" i="1"/>
  <c r="X413580" i="1"/>
  <c r="X413581" i="1"/>
  <c r="X413582" i="1"/>
  <c r="X413583" i="1"/>
  <c r="X413584" i="1"/>
  <c r="X413585" i="1"/>
  <c r="X413586" i="1"/>
  <c r="X413587" i="1"/>
  <c r="X413588" i="1"/>
  <c r="X413589" i="1"/>
  <c r="X413590" i="1"/>
  <c r="X413591" i="1"/>
  <c r="X413592" i="1"/>
  <c r="X413593" i="1"/>
  <c r="X413594" i="1"/>
  <c r="X413595" i="1"/>
  <c r="X413596" i="1"/>
  <c r="X413597" i="1"/>
  <c r="X413598" i="1"/>
  <c r="X413599" i="1"/>
  <c r="X413600" i="1"/>
  <c r="X413601" i="1"/>
  <c r="X413602" i="1"/>
  <c r="X413603" i="1"/>
  <c r="X413604" i="1"/>
  <c r="X413605" i="1"/>
  <c r="X413606" i="1"/>
  <c r="X413607" i="1"/>
  <c r="X413608" i="1"/>
  <c r="X413609" i="1"/>
  <c r="X413610" i="1"/>
  <c r="X413611" i="1"/>
  <c r="X413612" i="1"/>
  <c r="X413613" i="1"/>
  <c r="X413614" i="1"/>
  <c r="X413615" i="1"/>
  <c r="X413616" i="1"/>
  <c r="X413617" i="1"/>
  <c r="X413618" i="1"/>
  <c r="X413619" i="1"/>
  <c r="X413620" i="1"/>
  <c r="X413621" i="1"/>
  <c r="X413622" i="1"/>
  <c r="X413623" i="1"/>
  <c r="X413624" i="1"/>
  <c r="X413625" i="1"/>
  <c r="X413626" i="1"/>
  <c r="X413627" i="1"/>
  <c r="X413628" i="1"/>
  <c r="X413629" i="1"/>
  <c r="X413630" i="1"/>
  <c r="X413631" i="1"/>
  <c r="X413632" i="1"/>
  <c r="X413633" i="1"/>
  <c r="X413634" i="1"/>
  <c r="X413635" i="1"/>
  <c r="X413636" i="1"/>
  <c r="X413637" i="1"/>
  <c r="X413638" i="1"/>
  <c r="X413639" i="1"/>
  <c r="X413640" i="1"/>
  <c r="X413641" i="1"/>
  <c r="X413642" i="1"/>
  <c r="X413643" i="1"/>
  <c r="X413644" i="1"/>
  <c r="X413645" i="1"/>
  <c r="X413646" i="1"/>
  <c r="X413647" i="1"/>
  <c r="X413648" i="1"/>
  <c r="X413649" i="1"/>
  <c r="X413650" i="1"/>
  <c r="X413651" i="1"/>
  <c r="X413652" i="1"/>
  <c r="X413653" i="1"/>
  <c r="X413654" i="1"/>
  <c r="X413655" i="1"/>
  <c r="X413656" i="1"/>
  <c r="X413657" i="1"/>
  <c r="X413658" i="1"/>
  <c r="X413659" i="1"/>
  <c r="X413660" i="1"/>
  <c r="X413661" i="1"/>
  <c r="X413662" i="1"/>
  <c r="X413663" i="1"/>
  <c r="X413664" i="1"/>
  <c r="X413665" i="1"/>
  <c r="X413666" i="1"/>
  <c r="X413667" i="1"/>
  <c r="X413668" i="1"/>
  <c r="X413669" i="1"/>
  <c r="X413670" i="1"/>
  <c r="X413671" i="1"/>
  <c r="X413672" i="1"/>
  <c r="X413673" i="1"/>
  <c r="X413674" i="1"/>
  <c r="X413675" i="1"/>
  <c r="X413676" i="1"/>
  <c r="X413677" i="1"/>
  <c r="X413678" i="1"/>
  <c r="X413679" i="1"/>
  <c r="X413680" i="1"/>
  <c r="X413681" i="1"/>
  <c r="X413682" i="1"/>
  <c r="X413683" i="1"/>
  <c r="X413684" i="1"/>
  <c r="X413685" i="1"/>
  <c r="X413686" i="1"/>
  <c r="X413687" i="1"/>
  <c r="X413688" i="1"/>
  <c r="X413689" i="1"/>
  <c r="X413690" i="1"/>
  <c r="X413691" i="1"/>
  <c r="X413692" i="1"/>
  <c r="X413693" i="1"/>
  <c r="X413694" i="1"/>
  <c r="X413695" i="1"/>
  <c r="X413696" i="1"/>
  <c r="X413697" i="1"/>
  <c r="X413698" i="1"/>
  <c r="X413699" i="1"/>
  <c r="X413700" i="1"/>
  <c r="X413701" i="1"/>
  <c r="X413702" i="1"/>
  <c r="X413703" i="1"/>
  <c r="X413704" i="1"/>
  <c r="X413705" i="1"/>
  <c r="X413706" i="1"/>
  <c r="X413707" i="1"/>
  <c r="X413708" i="1"/>
  <c r="X413709" i="1"/>
  <c r="X413710" i="1"/>
  <c r="X413711" i="1"/>
  <c r="X413712" i="1"/>
  <c r="X413713" i="1"/>
  <c r="X413714" i="1"/>
  <c r="X413715" i="1"/>
  <c r="X413716" i="1"/>
  <c r="X413717" i="1"/>
  <c r="X413718" i="1"/>
  <c r="X413719" i="1"/>
  <c r="X413720" i="1"/>
  <c r="X413721" i="1"/>
  <c r="X413722" i="1"/>
  <c r="X413723" i="1"/>
  <c r="X413724" i="1"/>
  <c r="X413725" i="1"/>
  <c r="X413726" i="1"/>
  <c r="X413727" i="1"/>
  <c r="X413728" i="1"/>
  <c r="X413729" i="1"/>
  <c r="X413730" i="1"/>
  <c r="X413731" i="1"/>
  <c r="X413732" i="1"/>
  <c r="X413733" i="1"/>
  <c r="X413734" i="1"/>
  <c r="X413735" i="1"/>
  <c r="X413736" i="1"/>
  <c r="X413737" i="1"/>
  <c r="X413738" i="1"/>
  <c r="X413739" i="1"/>
  <c r="X413740" i="1"/>
  <c r="X413741" i="1"/>
  <c r="X413742" i="1"/>
  <c r="X413743" i="1"/>
  <c r="X413744" i="1"/>
  <c r="X413745" i="1"/>
  <c r="X413746" i="1"/>
  <c r="X413747" i="1"/>
  <c r="X413748" i="1"/>
  <c r="X413749" i="1"/>
  <c r="X413750" i="1"/>
  <c r="X413751" i="1"/>
  <c r="X413752" i="1"/>
  <c r="X413753" i="1"/>
  <c r="X413754" i="1"/>
  <c r="X413755" i="1"/>
  <c r="X413756" i="1"/>
  <c r="X413757" i="1"/>
  <c r="X413758" i="1"/>
  <c r="X413759" i="1"/>
  <c r="X413760" i="1"/>
  <c r="X413761" i="1"/>
  <c r="X413762" i="1"/>
  <c r="X413763" i="1"/>
  <c r="X413764" i="1"/>
  <c r="X413765" i="1"/>
  <c r="X413766" i="1"/>
  <c r="X413767" i="1"/>
  <c r="X413768" i="1"/>
  <c r="X413769" i="1"/>
  <c r="X413770" i="1"/>
  <c r="X413771" i="1"/>
  <c r="X413772" i="1"/>
  <c r="X413773" i="1"/>
  <c r="X413774" i="1"/>
  <c r="X413775" i="1"/>
  <c r="X413776" i="1"/>
  <c r="X413777" i="1"/>
  <c r="X413778" i="1"/>
  <c r="X413779" i="1"/>
  <c r="X413780" i="1"/>
  <c r="X413781" i="1"/>
  <c r="X413782" i="1"/>
  <c r="X413783" i="1"/>
  <c r="X413784" i="1"/>
  <c r="X413785" i="1"/>
  <c r="X413786" i="1"/>
  <c r="X413787" i="1"/>
  <c r="X413788" i="1"/>
  <c r="X413789" i="1"/>
  <c r="X413790" i="1"/>
  <c r="X413791" i="1"/>
  <c r="X413792" i="1"/>
  <c r="X413793" i="1"/>
  <c r="X413794" i="1"/>
  <c r="X413795" i="1"/>
  <c r="X413796" i="1"/>
  <c r="X413797" i="1"/>
  <c r="X413798" i="1"/>
  <c r="X413799" i="1"/>
  <c r="X413800" i="1"/>
  <c r="X413801" i="1"/>
  <c r="X413802" i="1"/>
  <c r="X413803" i="1"/>
  <c r="X413804" i="1"/>
  <c r="X413805" i="1"/>
  <c r="X413806" i="1"/>
  <c r="X413807" i="1"/>
  <c r="X413808" i="1"/>
  <c r="X413809" i="1"/>
  <c r="X413810" i="1"/>
  <c r="X413811" i="1"/>
  <c r="X413812" i="1"/>
  <c r="X413813" i="1"/>
  <c r="X413814" i="1"/>
  <c r="X413815" i="1"/>
  <c r="X413816" i="1"/>
  <c r="X413817" i="1"/>
  <c r="X413818" i="1"/>
  <c r="X413819" i="1"/>
  <c r="X413820" i="1"/>
  <c r="X413821" i="1"/>
  <c r="X413822" i="1"/>
  <c r="X413823" i="1"/>
  <c r="X413824" i="1"/>
  <c r="X413825" i="1"/>
  <c r="X413826" i="1"/>
  <c r="X413827" i="1"/>
  <c r="X413828" i="1"/>
  <c r="X413829" i="1"/>
  <c r="X413830" i="1"/>
  <c r="X413831" i="1"/>
  <c r="X413832" i="1"/>
  <c r="X413833" i="1"/>
  <c r="X413834" i="1"/>
  <c r="X413835" i="1"/>
  <c r="X413836" i="1"/>
  <c r="X413837" i="1"/>
  <c r="X413838" i="1"/>
  <c r="X413839" i="1"/>
  <c r="X413840" i="1"/>
  <c r="X413841" i="1"/>
  <c r="X413842" i="1"/>
  <c r="X413843" i="1"/>
  <c r="X413844" i="1"/>
  <c r="X413845" i="1"/>
  <c r="X413846" i="1"/>
  <c r="X413847" i="1"/>
  <c r="X413848" i="1"/>
  <c r="X413849" i="1"/>
  <c r="X413850" i="1"/>
  <c r="X413851" i="1"/>
  <c r="X413852" i="1"/>
  <c r="X413853" i="1"/>
  <c r="X413854" i="1"/>
  <c r="X413855" i="1"/>
  <c r="X413856" i="1"/>
  <c r="X413857" i="1"/>
  <c r="X413858" i="1"/>
  <c r="X413859" i="1"/>
  <c r="X413860" i="1"/>
  <c r="X413861" i="1"/>
  <c r="X413862" i="1"/>
  <c r="X413863" i="1"/>
  <c r="X413864" i="1"/>
  <c r="X413865" i="1"/>
  <c r="X413866" i="1"/>
  <c r="X413867" i="1"/>
  <c r="X413868" i="1"/>
  <c r="X413869" i="1"/>
  <c r="X413870" i="1"/>
  <c r="X413871" i="1"/>
  <c r="X413872" i="1"/>
  <c r="X413873" i="1"/>
  <c r="X413874" i="1"/>
  <c r="X413875" i="1"/>
  <c r="X413876" i="1"/>
  <c r="X413877" i="1"/>
  <c r="X413878" i="1"/>
  <c r="X413879" i="1"/>
  <c r="X413880" i="1"/>
  <c r="X413881" i="1"/>
  <c r="X413882" i="1"/>
  <c r="X413883" i="1"/>
  <c r="X413884" i="1"/>
  <c r="X413885" i="1"/>
  <c r="X413886" i="1"/>
  <c r="X413887" i="1"/>
  <c r="X413888" i="1"/>
  <c r="X413889" i="1"/>
  <c r="X413890" i="1"/>
  <c r="X413891" i="1"/>
  <c r="X413892" i="1"/>
  <c r="X413893" i="1"/>
  <c r="X413894" i="1"/>
  <c r="X413895" i="1"/>
  <c r="X413896" i="1"/>
  <c r="X413897" i="1"/>
  <c r="X413898" i="1"/>
  <c r="X413899" i="1"/>
  <c r="X413900" i="1"/>
  <c r="X413901" i="1"/>
  <c r="X413902" i="1"/>
  <c r="X413903" i="1"/>
  <c r="X413904" i="1"/>
  <c r="X413905" i="1"/>
  <c r="X413906" i="1"/>
  <c r="X413907" i="1"/>
  <c r="X413908" i="1"/>
  <c r="X413909" i="1"/>
  <c r="X413910" i="1"/>
  <c r="X413911" i="1"/>
  <c r="X413912" i="1"/>
  <c r="X413913" i="1"/>
  <c r="X413914" i="1"/>
  <c r="X413915" i="1"/>
  <c r="X413916" i="1"/>
  <c r="X413917" i="1"/>
  <c r="X413918" i="1"/>
  <c r="X413919" i="1"/>
  <c r="X413920" i="1"/>
  <c r="X413921" i="1"/>
  <c r="X413922" i="1"/>
  <c r="X413923" i="1"/>
  <c r="X413924" i="1"/>
  <c r="X413925" i="1"/>
  <c r="X413926" i="1"/>
  <c r="X413927" i="1"/>
  <c r="X413928" i="1"/>
  <c r="X413929" i="1"/>
  <c r="X413930" i="1"/>
  <c r="X413931" i="1"/>
  <c r="X413932" i="1"/>
  <c r="X413933" i="1"/>
  <c r="X413934" i="1"/>
  <c r="X413935" i="1"/>
  <c r="X413936" i="1"/>
  <c r="X413937" i="1"/>
  <c r="X413938" i="1"/>
  <c r="X413939" i="1"/>
  <c r="X413940" i="1"/>
  <c r="X413941" i="1"/>
  <c r="X413942" i="1"/>
  <c r="X413943" i="1"/>
  <c r="X413944" i="1"/>
  <c r="X413945" i="1"/>
  <c r="X413946" i="1"/>
  <c r="X413947" i="1"/>
  <c r="X413948" i="1"/>
  <c r="X413949" i="1"/>
  <c r="X413950" i="1"/>
  <c r="X413951" i="1"/>
  <c r="X413952" i="1"/>
  <c r="X413953" i="1"/>
  <c r="X413954" i="1"/>
  <c r="X413955" i="1"/>
  <c r="X413956" i="1"/>
  <c r="X413957" i="1"/>
  <c r="X413958" i="1"/>
  <c r="X413959" i="1"/>
  <c r="X413960" i="1"/>
  <c r="X413961" i="1"/>
  <c r="X413962" i="1"/>
  <c r="X413963" i="1"/>
  <c r="X413964" i="1"/>
  <c r="X413965" i="1"/>
  <c r="X413966" i="1"/>
  <c r="X413967" i="1"/>
  <c r="X413968" i="1"/>
  <c r="X413969" i="1"/>
  <c r="X413970" i="1"/>
  <c r="X413971" i="1"/>
  <c r="X413972" i="1"/>
  <c r="X413973" i="1"/>
  <c r="X413974" i="1"/>
  <c r="X413975" i="1"/>
  <c r="X413976" i="1"/>
  <c r="X413977" i="1"/>
  <c r="X413978" i="1"/>
  <c r="X413979" i="1"/>
  <c r="X413980" i="1"/>
  <c r="X413981" i="1"/>
  <c r="X413982" i="1"/>
  <c r="X413983" i="1"/>
  <c r="X413984" i="1"/>
  <c r="X413985" i="1"/>
  <c r="X413986" i="1"/>
  <c r="X413987" i="1"/>
  <c r="X413988" i="1"/>
  <c r="X413989" i="1"/>
  <c r="X413990" i="1"/>
  <c r="X413991" i="1"/>
  <c r="X413992" i="1"/>
  <c r="X413993" i="1"/>
  <c r="X413994" i="1"/>
  <c r="X413995" i="1"/>
  <c r="X413996" i="1"/>
  <c r="X413997" i="1"/>
  <c r="X413998" i="1"/>
  <c r="X413999" i="1"/>
  <c r="X414000" i="1"/>
  <c r="X414001" i="1"/>
  <c r="X414002" i="1"/>
  <c r="X414003" i="1"/>
  <c r="X414004" i="1"/>
  <c r="X414005" i="1"/>
  <c r="X414006" i="1"/>
  <c r="X414007" i="1"/>
  <c r="X414008" i="1"/>
  <c r="X414009" i="1"/>
  <c r="X414010" i="1"/>
  <c r="X414011" i="1"/>
  <c r="X414012" i="1"/>
  <c r="X414013" i="1"/>
  <c r="X414014" i="1"/>
  <c r="X414015" i="1"/>
  <c r="X414016" i="1"/>
  <c r="X414017" i="1"/>
  <c r="X414018" i="1"/>
  <c r="X414019" i="1"/>
  <c r="X414020" i="1"/>
  <c r="X414021" i="1"/>
  <c r="X414022" i="1"/>
  <c r="X414023" i="1"/>
  <c r="X414024" i="1"/>
  <c r="X414025" i="1"/>
  <c r="X414026" i="1"/>
  <c r="X414027" i="1"/>
  <c r="X414028" i="1"/>
  <c r="X414029" i="1"/>
  <c r="X414030" i="1"/>
  <c r="X414031" i="1"/>
  <c r="X414032" i="1"/>
  <c r="X414033" i="1"/>
  <c r="X414034" i="1"/>
  <c r="X414035" i="1"/>
  <c r="X414036" i="1"/>
  <c r="X414037" i="1"/>
  <c r="X414038" i="1"/>
  <c r="X414039" i="1"/>
  <c r="X414040" i="1"/>
  <c r="X414041" i="1"/>
  <c r="X414042" i="1"/>
  <c r="X414043" i="1"/>
  <c r="X414044" i="1"/>
  <c r="X414045" i="1"/>
  <c r="X414046" i="1"/>
  <c r="X414047" i="1"/>
  <c r="X414048" i="1"/>
  <c r="X414049" i="1"/>
  <c r="X414050" i="1"/>
  <c r="X414051" i="1"/>
  <c r="X414052" i="1"/>
  <c r="X414053" i="1"/>
  <c r="X414054" i="1"/>
  <c r="X414055" i="1"/>
  <c r="X414056" i="1"/>
  <c r="X414057" i="1"/>
  <c r="X414058" i="1"/>
  <c r="X414059" i="1"/>
  <c r="X414060" i="1"/>
  <c r="X414061" i="1"/>
  <c r="X414062" i="1"/>
  <c r="X414063" i="1"/>
  <c r="X414064" i="1"/>
  <c r="X414065" i="1"/>
  <c r="X414066" i="1"/>
  <c r="X414067" i="1"/>
  <c r="X414068" i="1"/>
  <c r="X414069" i="1"/>
  <c r="X414070" i="1"/>
  <c r="X414071" i="1"/>
  <c r="X414072" i="1"/>
  <c r="X414073" i="1"/>
  <c r="X414074" i="1"/>
  <c r="X414075" i="1"/>
  <c r="X414076" i="1"/>
  <c r="X414077" i="1"/>
  <c r="X414078" i="1"/>
  <c r="X414079" i="1"/>
  <c r="X414080" i="1"/>
  <c r="X414081" i="1"/>
  <c r="X414082" i="1"/>
  <c r="X414083" i="1"/>
  <c r="X414084" i="1"/>
  <c r="X414085" i="1"/>
  <c r="X414086" i="1"/>
  <c r="X414087" i="1"/>
  <c r="X414088" i="1"/>
  <c r="X414089" i="1"/>
  <c r="X414090" i="1"/>
  <c r="X414091" i="1"/>
  <c r="X414092" i="1"/>
  <c r="X414093" i="1"/>
  <c r="X414094" i="1"/>
  <c r="X414095" i="1"/>
  <c r="X414096" i="1"/>
  <c r="X414097" i="1"/>
  <c r="X414098" i="1"/>
  <c r="X414099" i="1"/>
  <c r="X414100" i="1"/>
  <c r="X414101" i="1"/>
  <c r="X414102" i="1"/>
  <c r="X414103" i="1"/>
  <c r="X414104" i="1"/>
  <c r="X414105" i="1"/>
  <c r="X414106" i="1"/>
  <c r="X414107" i="1"/>
  <c r="X414108" i="1"/>
  <c r="X414109" i="1"/>
  <c r="X414110" i="1"/>
  <c r="X414111" i="1"/>
  <c r="X414112" i="1"/>
  <c r="X414113" i="1"/>
  <c r="X414114" i="1"/>
  <c r="X414115" i="1"/>
  <c r="X414116" i="1"/>
  <c r="X414117" i="1"/>
  <c r="X414118" i="1"/>
  <c r="X414119" i="1"/>
  <c r="X414120" i="1"/>
  <c r="X414121" i="1"/>
  <c r="X414122" i="1"/>
  <c r="X414123" i="1"/>
  <c r="X414124" i="1"/>
  <c r="X414125" i="1"/>
  <c r="X414126" i="1"/>
  <c r="X414127" i="1"/>
  <c r="X414128" i="1"/>
  <c r="X414129" i="1"/>
  <c r="X414130" i="1"/>
  <c r="X414131" i="1"/>
  <c r="X414132" i="1"/>
  <c r="X414133" i="1"/>
  <c r="X414134" i="1"/>
  <c r="X414135" i="1"/>
  <c r="X414136" i="1"/>
  <c r="X414137" i="1"/>
  <c r="X414138" i="1"/>
  <c r="X414139" i="1"/>
  <c r="X414140" i="1"/>
  <c r="X414141" i="1"/>
  <c r="X414142" i="1"/>
  <c r="X414143" i="1"/>
  <c r="X414144" i="1"/>
  <c r="X414145" i="1"/>
  <c r="X414146" i="1"/>
  <c r="X414147" i="1"/>
  <c r="X414148" i="1"/>
  <c r="X414149" i="1"/>
  <c r="X414150" i="1"/>
  <c r="X414151" i="1"/>
  <c r="X414152" i="1"/>
  <c r="X414153" i="1"/>
  <c r="X414154" i="1"/>
  <c r="X414155" i="1"/>
  <c r="X414156" i="1"/>
  <c r="X414157" i="1"/>
  <c r="X414158" i="1"/>
  <c r="X414159" i="1"/>
  <c r="X414160" i="1"/>
  <c r="X414161" i="1"/>
  <c r="X414162" i="1"/>
  <c r="X414163" i="1"/>
  <c r="X414164" i="1"/>
  <c r="X414165" i="1"/>
  <c r="X414166" i="1"/>
  <c r="X414167" i="1"/>
  <c r="X414168" i="1"/>
  <c r="X414169" i="1"/>
  <c r="X414170" i="1"/>
  <c r="X414171" i="1"/>
  <c r="X414172" i="1"/>
  <c r="X414173" i="1"/>
  <c r="X414174" i="1"/>
  <c r="X414175" i="1"/>
  <c r="X414176" i="1"/>
  <c r="X414177" i="1"/>
  <c r="X414178" i="1"/>
  <c r="X414179" i="1"/>
  <c r="X414180" i="1"/>
  <c r="X414181" i="1"/>
  <c r="X414182" i="1"/>
  <c r="X414183" i="1"/>
  <c r="X414184" i="1"/>
  <c r="X414185" i="1"/>
  <c r="X414186" i="1"/>
  <c r="X414187" i="1"/>
  <c r="X414188" i="1"/>
  <c r="X414189" i="1"/>
  <c r="X414190" i="1"/>
  <c r="X414191" i="1"/>
  <c r="X414192" i="1"/>
  <c r="X414193" i="1"/>
  <c r="X414194" i="1"/>
  <c r="X414195" i="1"/>
  <c r="X414196" i="1"/>
  <c r="X414197" i="1"/>
  <c r="X414198" i="1"/>
  <c r="X414199" i="1"/>
  <c r="X414200" i="1"/>
  <c r="X414201" i="1"/>
  <c r="X414202" i="1"/>
  <c r="X414203" i="1"/>
  <c r="X414204" i="1"/>
  <c r="X414205" i="1"/>
  <c r="X414206" i="1"/>
  <c r="X414207" i="1"/>
  <c r="X414208" i="1"/>
  <c r="X414209" i="1"/>
  <c r="X414210" i="1"/>
  <c r="X414211" i="1"/>
  <c r="X414212" i="1"/>
  <c r="X414213" i="1"/>
  <c r="X414214" i="1"/>
  <c r="X414215" i="1"/>
  <c r="X414216" i="1"/>
  <c r="X414217" i="1"/>
  <c r="X414218" i="1"/>
  <c r="X414219" i="1"/>
  <c r="X414220" i="1"/>
  <c r="X414221" i="1"/>
  <c r="X414222" i="1"/>
  <c r="X414223" i="1"/>
  <c r="X414224" i="1"/>
  <c r="X414225" i="1"/>
  <c r="X414226" i="1"/>
  <c r="X414227" i="1"/>
  <c r="X414228" i="1"/>
  <c r="X414229" i="1"/>
  <c r="X414230" i="1"/>
  <c r="X414231" i="1"/>
  <c r="X414232" i="1"/>
  <c r="X414233" i="1"/>
  <c r="X414234" i="1"/>
  <c r="X414235" i="1"/>
  <c r="X414236" i="1"/>
  <c r="X414237" i="1"/>
  <c r="X414238" i="1"/>
  <c r="X414239" i="1"/>
  <c r="X414240" i="1"/>
  <c r="X414241" i="1"/>
  <c r="X414242" i="1"/>
  <c r="X414243" i="1"/>
  <c r="X414244" i="1"/>
  <c r="X414245" i="1"/>
  <c r="X414246" i="1"/>
  <c r="X414247" i="1"/>
  <c r="X414248" i="1"/>
  <c r="X414249" i="1"/>
  <c r="X414250" i="1"/>
  <c r="X414251" i="1"/>
  <c r="X414252" i="1"/>
  <c r="X414253" i="1"/>
  <c r="X414254" i="1"/>
  <c r="X414255" i="1"/>
  <c r="X414256" i="1"/>
  <c r="X414257" i="1"/>
  <c r="X414258" i="1"/>
  <c r="X414259" i="1"/>
  <c r="X414260" i="1"/>
  <c r="X414261" i="1"/>
  <c r="X414262" i="1"/>
  <c r="X414263" i="1"/>
  <c r="X414264" i="1"/>
  <c r="X414265" i="1"/>
  <c r="X414266" i="1"/>
  <c r="X414267" i="1"/>
  <c r="X414268" i="1"/>
  <c r="X414269" i="1"/>
  <c r="X414270" i="1"/>
  <c r="X414271" i="1"/>
  <c r="X414272" i="1"/>
  <c r="X414273" i="1"/>
  <c r="X414274" i="1"/>
  <c r="X414275" i="1"/>
  <c r="X414276" i="1"/>
  <c r="X414277" i="1"/>
  <c r="X414278" i="1"/>
  <c r="X414279" i="1"/>
  <c r="X414280" i="1"/>
  <c r="X414281" i="1"/>
  <c r="X414282" i="1"/>
  <c r="X414283" i="1"/>
  <c r="X414284" i="1"/>
  <c r="X414285" i="1"/>
  <c r="X414286" i="1"/>
  <c r="X414287" i="1"/>
  <c r="X414288" i="1"/>
  <c r="X414289" i="1"/>
  <c r="X414290" i="1"/>
  <c r="X414291" i="1"/>
  <c r="X414292" i="1"/>
  <c r="X414293" i="1"/>
  <c r="X414294" i="1"/>
  <c r="X414295" i="1"/>
  <c r="X414296" i="1"/>
  <c r="X414297" i="1"/>
  <c r="X414298" i="1"/>
  <c r="X414299" i="1"/>
  <c r="X414300" i="1"/>
  <c r="X414301" i="1"/>
  <c r="X414302" i="1"/>
  <c r="X414303" i="1"/>
  <c r="X414304" i="1"/>
  <c r="X414305" i="1"/>
  <c r="X414306" i="1"/>
  <c r="X414307" i="1"/>
  <c r="X414308" i="1"/>
  <c r="X414309" i="1"/>
  <c r="X414310" i="1"/>
  <c r="X414311" i="1"/>
  <c r="X414312" i="1"/>
  <c r="X414313" i="1"/>
  <c r="X414314" i="1"/>
  <c r="X414315" i="1"/>
  <c r="X414316" i="1"/>
  <c r="X414317" i="1"/>
  <c r="X414318" i="1"/>
  <c r="X414319" i="1"/>
  <c r="X414320" i="1"/>
  <c r="X414321" i="1"/>
  <c r="X414322" i="1"/>
  <c r="X414323" i="1"/>
  <c r="X414324" i="1"/>
  <c r="X414325" i="1"/>
  <c r="X414326" i="1"/>
  <c r="X414327" i="1"/>
  <c r="X414328" i="1"/>
  <c r="X414329" i="1"/>
  <c r="X414330" i="1"/>
  <c r="X414331" i="1"/>
  <c r="X414332" i="1"/>
  <c r="X414333" i="1"/>
  <c r="X414334" i="1"/>
  <c r="X414335" i="1"/>
  <c r="X414336" i="1"/>
  <c r="X414337" i="1"/>
  <c r="X414338" i="1"/>
  <c r="X414339" i="1"/>
  <c r="X414340" i="1"/>
  <c r="X414341" i="1"/>
  <c r="X414342" i="1"/>
  <c r="X414343" i="1"/>
  <c r="X414344" i="1"/>
  <c r="X414345" i="1"/>
  <c r="X414346" i="1"/>
  <c r="X414347" i="1"/>
  <c r="X414348" i="1"/>
  <c r="X414349" i="1"/>
  <c r="X414350" i="1"/>
  <c r="X414351" i="1"/>
  <c r="X414352" i="1"/>
  <c r="X414353" i="1"/>
  <c r="X414354" i="1"/>
  <c r="X414355" i="1"/>
  <c r="X414356" i="1"/>
  <c r="X414357" i="1"/>
  <c r="X414358" i="1"/>
  <c r="X414359" i="1"/>
  <c r="X414360" i="1"/>
  <c r="X414361" i="1"/>
  <c r="X414362" i="1"/>
  <c r="X414363" i="1"/>
  <c r="X414364" i="1"/>
  <c r="X414365" i="1"/>
  <c r="X414366" i="1"/>
  <c r="X414367" i="1"/>
  <c r="X414368" i="1"/>
  <c r="X414369" i="1"/>
  <c r="X414370" i="1"/>
  <c r="X414371" i="1"/>
  <c r="X414372" i="1"/>
  <c r="X414373" i="1"/>
  <c r="X414374" i="1"/>
  <c r="X414375" i="1"/>
  <c r="X414376" i="1"/>
  <c r="X414377" i="1"/>
  <c r="X414378" i="1"/>
  <c r="X414379" i="1"/>
  <c r="X414380" i="1"/>
  <c r="X414381" i="1"/>
  <c r="X414382" i="1"/>
  <c r="X414383" i="1"/>
  <c r="X414384" i="1"/>
  <c r="X414385" i="1"/>
  <c r="X414386" i="1"/>
  <c r="X414387" i="1"/>
  <c r="X414388" i="1"/>
  <c r="X414389" i="1"/>
  <c r="X414390" i="1"/>
  <c r="X414391" i="1"/>
  <c r="X414392" i="1"/>
  <c r="X414393" i="1"/>
  <c r="X414394" i="1"/>
  <c r="X414395" i="1"/>
  <c r="X414396" i="1"/>
  <c r="X414397" i="1"/>
  <c r="X414398" i="1"/>
  <c r="X414399" i="1"/>
  <c r="X414400" i="1"/>
  <c r="X414401" i="1"/>
  <c r="X414402" i="1"/>
  <c r="X414403" i="1"/>
  <c r="X414404" i="1"/>
  <c r="X414405" i="1"/>
  <c r="X414406" i="1"/>
  <c r="X414407" i="1"/>
  <c r="X414408" i="1"/>
  <c r="X414409" i="1"/>
  <c r="X414410" i="1"/>
  <c r="X414411" i="1"/>
  <c r="X414412" i="1"/>
  <c r="X414413" i="1"/>
  <c r="X414414" i="1"/>
  <c r="X414415" i="1"/>
  <c r="X414416" i="1"/>
  <c r="X414417" i="1"/>
  <c r="X414418" i="1"/>
  <c r="X414419" i="1"/>
  <c r="X414420" i="1"/>
  <c r="X414421" i="1"/>
  <c r="X414422" i="1"/>
  <c r="X414423" i="1"/>
  <c r="X414424" i="1"/>
  <c r="X414425" i="1"/>
  <c r="X414426" i="1"/>
  <c r="X414427" i="1"/>
  <c r="X414428" i="1"/>
  <c r="X414429" i="1"/>
  <c r="X414430" i="1"/>
  <c r="X414431" i="1"/>
  <c r="X414432" i="1"/>
  <c r="X414433" i="1"/>
  <c r="X414434" i="1"/>
  <c r="X414435" i="1"/>
  <c r="X414436" i="1"/>
  <c r="X414437" i="1"/>
  <c r="X414438" i="1"/>
  <c r="X414439" i="1"/>
  <c r="X414440" i="1"/>
  <c r="X414441" i="1"/>
  <c r="X414442" i="1"/>
  <c r="X414443" i="1"/>
  <c r="X414444" i="1"/>
  <c r="X414445" i="1"/>
  <c r="X414446" i="1"/>
  <c r="X414447" i="1"/>
  <c r="X414448" i="1"/>
  <c r="X414449" i="1"/>
  <c r="X414450" i="1"/>
  <c r="X414451" i="1"/>
  <c r="X414452" i="1"/>
  <c r="X414453" i="1"/>
  <c r="X414454" i="1"/>
  <c r="X414455" i="1"/>
  <c r="X414456" i="1"/>
  <c r="X414457" i="1"/>
  <c r="X414458" i="1"/>
  <c r="X414459" i="1"/>
  <c r="X414460" i="1"/>
  <c r="X414461" i="1"/>
  <c r="X414462" i="1"/>
  <c r="X414463" i="1"/>
  <c r="X414464" i="1"/>
  <c r="X414465" i="1"/>
  <c r="X414466" i="1"/>
  <c r="X414467" i="1"/>
  <c r="X414468" i="1"/>
  <c r="X414469" i="1"/>
  <c r="X414470" i="1"/>
  <c r="X414471" i="1"/>
  <c r="X414472" i="1"/>
  <c r="X414473" i="1"/>
  <c r="X414474" i="1"/>
  <c r="X414475" i="1"/>
  <c r="X414476" i="1"/>
  <c r="X414477" i="1"/>
  <c r="X414478" i="1"/>
  <c r="X414479" i="1"/>
  <c r="X414480" i="1"/>
  <c r="X414481" i="1"/>
  <c r="X414482" i="1"/>
  <c r="X414483" i="1"/>
  <c r="X414484" i="1"/>
  <c r="X414485" i="1"/>
  <c r="X414486" i="1"/>
  <c r="X414487" i="1"/>
  <c r="X414488" i="1"/>
  <c r="X414489" i="1"/>
  <c r="X414490" i="1"/>
  <c r="X414491" i="1"/>
  <c r="X414492" i="1"/>
  <c r="X414493" i="1"/>
  <c r="X414494" i="1"/>
  <c r="X414495" i="1"/>
  <c r="X414496" i="1"/>
  <c r="X414497" i="1"/>
  <c r="X414498" i="1"/>
  <c r="X414499" i="1"/>
  <c r="X414500" i="1"/>
  <c r="X414501" i="1"/>
  <c r="X414502" i="1"/>
  <c r="X414503" i="1"/>
  <c r="X414504" i="1"/>
  <c r="X414505" i="1"/>
  <c r="X414506" i="1"/>
  <c r="X414507" i="1"/>
  <c r="X414508" i="1"/>
  <c r="X414509" i="1"/>
  <c r="X414510" i="1"/>
  <c r="X414511" i="1"/>
  <c r="X414512" i="1"/>
  <c r="X414513" i="1"/>
  <c r="X414514" i="1"/>
  <c r="X414515" i="1"/>
  <c r="X414516" i="1"/>
  <c r="X414517" i="1"/>
  <c r="X414518" i="1"/>
  <c r="X414519" i="1"/>
  <c r="X414520" i="1"/>
  <c r="X414521" i="1"/>
  <c r="X414522" i="1"/>
  <c r="X414523" i="1"/>
  <c r="X414524" i="1"/>
  <c r="X414525" i="1"/>
  <c r="X414526" i="1"/>
  <c r="X414527" i="1"/>
  <c r="X414528" i="1"/>
  <c r="X414529" i="1"/>
  <c r="X414530" i="1"/>
  <c r="X414531" i="1"/>
  <c r="X414532" i="1"/>
  <c r="X414533" i="1"/>
  <c r="X414534" i="1"/>
  <c r="X414535" i="1"/>
  <c r="X414536" i="1"/>
  <c r="X414537" i="1"/>
  <c r="X414538" i="1"/>
  <c r="X414539" i="1"/>
  <c r="X414540" i="1"/>
  <c r="X414541" i="1"/>
  <c r="X414542" i="1"/>
  <c r="X414543" i="1"/>
  <c r="X414544" i="1"/>
  <c r="X414545" i="1"/>
  <c r="X414546" i="1"/>
  <c r="X414547" i="1"/>
  <c r="X414548" i="1"/>
  <c r="X414549" i="1"/>
  <c r="X414550" i="1"/>
  <c r="X414551" i="1"/>
  <c r="X414552" i="1"/>
  <c r="X414553" i="1"/>
  <c r="X414554" i="1"/>
  <c r="X414555" i="1"/>
  <c r="X414556" i="1"/>
  <c r="X414557" i="1"/>
  <c r="X414558" i="1"/>
  <c r="X414559" i="1"/>
  <c r="X414560" i="1"/>
  <c r="X414561" i="1"/>
  <c r="X414562" i="1"/>
  <c r="X414563" i="1"/>
  <c r="X414564" i="1"/>
  <c r="X414565" i="1"/>
  <c r="X414566" i="1"/>
  <c r="X414567" i="1"/>
  <c r="X414568" i="1"/>
  <c r="X414569" i="1"/>
  <c r="X414570" i="1"/>
  <c r="X414571" i="1"/>
  <c r="X414572" i="1"/>
  <c r="X414573" i="1"/>
  <c r="X414574" i="1"/>
  <c r="X414575" i="1"/>
  <c r="X414576" i="1"/>
  <c r="X414577" i="1"/>
  <c r="X414578" i="1"/>
  <c r="X414579" i="1"/>
  <c r="X414580" i="1"/>
  <c r="X414581" i="1"/>
  <c r="X414582" i="1"/>
  <c r="X414583" i="1"/>
  <c r="X414584" i="1"/>
  <c r="X414585" i="1"/>
  <c r="X414586" i="1"/>
  <c r="X414587" i="1"/>
  <c r="X414588" i="1"/>
  <c r="X414589" i="1"/>
  <c r="X414590" i="1"/>
  <c r="X414591" i="1"/>
  <c r="X414592" i="1"/>
  <c r="X414593" i="1"/>
  <c r="X414594" i="1"/>
  <c r="X414595" i="1"/>
  <c r="X414596" i="1"/>
  <c r="X414597" i="1"/>
  <c r="X414598" i="1"/>
  <c r="X414599" i="1"/>
  <c r="X414600" i="1"/>
  <c r="X414601" i="1"/>
  <c r="X414602" i="1"/>
  <c r="X414603" i="1"/>
  <c r="X414604" i="1"/>
  <c r="X414605" i="1"/>
  <c r="X414606" i="1"/>
  <c r="X414607" i="1"/>
  <c r="X414608" i="1"/>
  <c r="X414609" i="1"/>
  <c r="X414610" i="1"/>
  <c r="X414611" i="1"/>
  <c r="X414612" i="1"/>
  <c r="X414613" i="1"/>
  <c r="X414614" i="1"/>
  <c r="X414615" i="1"/>
  <c r="X414616" i="1"/>
  <c r="X414617" i="1"/>
  <c r="X414618" i="1"/>
  <c r="X414619" i="1"/>
  <c r="X414620" i="1"/>
  <c r="X414621" i="1"/>
  <c r="X414622" i="1"/>
  <c r="X414623" i="1"/>
  <c r="X414624" i="1"/>
  <c r="X414625" i="1"/>
  <c r="X414626" i="1"/>
  <c r="X414627" i="1"/>
  <c r="X414628" i="1"/>
  <c r="X414629" i="1"/>
  <c r="X414630" i="1"/>
  <c r="X414631" i="1"/>
  <c r="X414632" i="1"/>
  <c r="X414633" i="1"/>
  <c r="X414634" i="1"/>
  <c r="X414635" i="1"/>
  <c r="X414636" i="1"/>
  <c r="X414637" i="1"/>
  <c r="X414638" i="1"/>
  <c r="X414639" i="1"/>
  <c r="X414640" i="1"/>
  <c r="X414641" i="1"/>
  <c r="X414642" i="1"/>
  <c r="X414643" i="1"/>
  <c r="X414644" i="1"/>
  <c r="X414645" i="1"/>
  <c r="X414646" i="1"/>
  <c r="X414647" i="1"/>
  <c r="X414648" i="1"/>
  <c r="X414649" i="1"/>
  <c r="X414650" i="1"/>
  <c r="X414651" i="1"/>
  <c r="X414652" i="1"/>
  <c r="X414653" i="1"/>
  <c r="X414654" i="1"/>
  <c r="X414655" i="1"/>
  <c r="X414656" i="1"/>
  <c r="X414657" i="1"/>
  <c r="X414658" i="1"/>
  <c r="X414659" i="1"/>
  <c r="X414660" i="1"/>
  <c r="X414661" i="1"/>
  <c r="X414662" i="1"/>
  <c r="X414663" i="1"/>
  <c r="X414664" i="1"/>
  <c r="X414665" i="1"/>
  <c r="X414666" i="1"/>
  <c r="X414667" i="1"/>
  <c r="X414668" i="1"/>
  <c r="X414669" i="1"/>
  <c r="X414670" i="1"/>
  <c r="X414671" i="1"/>
  <c r="X414672" i="1"/>
  <c r="X414673" i="1"/>
  <c r="X414674" i="1"/>
  <c r="X414675" i="1"/>
  <c r="X414676" i="1"/>
  <c r="X414677" i="1"/>
  <c r="X414678" i="1"/>
  <c r="X414679" i="1"/>
  <c r="X414680" i="1"/>
  <c r="X414681" i="1"/>
  <c r="X414682" i="1"/>
  <c r="X414683" i="1"/>
  <c r="X414684" i="1"/>
  <c r="X414685" i="1"/>
  <c r="X414686" i="1"/>
  <c r="X414687" i="1"/>
  <c r="X414688" i="1"/>
  <c r="X414689" i="1"/>
  <c r="X414690" i="1"/>
  <c r="X414691" i="1"/>
  <c r="X414692" i="1"/>
  <c r="X414693" i="1"/>
  <c r="X414694" i="1"/>
  <c r="X414695" i="1"/>
  <c r="X414696" i="1"/>
  <c r="X414697" i="1"/>
  <c r="X414698" i="1"/>
  <c r="X414699" i="1"/>
  <c r="X414700" i="1"/>
  <c r="X414701" i="1"/>
  <c r="X414702" i="1"/>
  <c r="X414703" i="1"/>
  <c r="X414704" i="1"/>
  <c r="X414705" i="1"/>
  <c r="X414706" i="1"/>
  <c r="X414707" i="1"/>
  <c r="X414708" i="1"/>
  <c r="X414709" i="1"/>
  <c r="X414710" i="1"/>
  <c r="X414711" i="1"/>
  <c r="X414712" i="1"/>
  <c r="X414713" i="1"/>
  <c r="X414714" i="1"/>
  <c r="X414715" i="1"/>
  <c r="X414716" i="1"/>
  <c r="X414717" i="1"/>
  <c r="X414718" i="1"/>
  <c r="X414719" i="1"/>
  <c r="X414720" i="1"/>
  <c r="X414721" i="1"/>
  <c r="X414722" i="1"/>
  <c r="X414723" i="1"/>
  <c r="X414724" i="1"/>
  <c r="X414725" i="1"/>
  <c r="X414726" i="1"/>
  <c r="X414727" i="1"/>
  <c r="X414728" i="1"/>
  <c r="X414729" i="1"/>
  <c r="X414730" i="1"/>
  <c r="X414731" i="1"/>
  <c r="X414732" i="1"/>
  <c r="X414733" i="1"/>
  <c r="X414734" i="1"/>
  <c r="X414735" i="1"/>
  <c r="X414736" i="1"/>
  <c r="X414737" i="1"/>
  <c r="X414738" i="1"/>
  <c r="X414739" i="1"/>
  <c r="X414740" i="1"/>
  <c r="X414741" i="1"/>
  <c r="X414742" i="1"/>
  <c r="X414743" i="1"/>
  <c r="X414744" i="1"/>
  <c r="X414745" i="1"/>
  <c r="X414746" i="1"/>
  <c r="X414747" i="1"/>
  <c r="X414748" i="1"/>
  <c r="X414749" i="1"/>
  <c r="X414750" i="1"/>
  <c r="X414751" i="1"/>
  <c r="X414752" i="1"/>
  <c r="X414753" i="1"/>
  <c r="X414754" i="1"/>
  <c r="X414755" i="1"/>
  <c r="X414756" i="1"/>
  <c r="X414757" i="1"/>
  <c r="X414758" i="1"/>
  <c r="X414759" i="1"/>
  <c r="X414760" i="1"/>
  <c r="X414761" i="1"/>
  <c r="X414762" i="1"/>
  <c r="X414763" i="1"/>
  <c r="X414764" i="1"/>
  <c r="X414765" i="1"/>
  <c r="X414766" i="1"/>
  <c r="X414767" i="1"/>
  <c r="X414768" i="1"/>
  <c r="X414769" i="1"/>
  <c r="X414770" i="1"/>
  <c r="X414771" i="1"/>
  <c r="X414772" i="1"/>
  <c r="X414773" i="1"/>
  <c r="X414774" i="1"/>
  <c r="X414775" i="1"/>
  <c r="X414776" i="1"/>
  <c r="X414777" i="1"/>
  <c r="X414778" i="1"/>
  <c r="X414779" i="1"/>
  <c r="X414780" i="1"/>
  <c r="X414781" i="1"/>
  <c r="X414782" i="1"/>
  <c r="X414783" i="1"/>
  <c r="X414784" i="1"/>
  <c r="X414785" i="1"/>
  <c r="X414786" i="1"/>
  <c r="X414787" i="1"/>
  <c r="X414788" i="1"/>
  <c r="X414789" i="1"/>
  <c r="X414790" i="1"/>
  <c r="X414791" i="1"/>
  <c r="X414792" i="1"/>
  <c r="X414793" i="1"/>
  <c r="X414794" i="1"/>
  <c r="X414795" i="1"/>
  <c r="X414796" i="1"/>
  <c r="X414797" i="1"/>
  <c r="X414798" i="1"/>
  <c r="X414799" i="1"/>
  <c r="X414800" i="1"/>
  <c r="X414801" i="1"/>
  <c r="X414802" i="1"/>
  <c r="X414803" i="1"/>
  <c r="X414804" i="1"/>
  <c r="X414805" i="1"/>
  <c r="X414806" i="1"/>
  <c r="X414807" i="1"/>
  <c r="X414808" i="1"/>
  <c r="X414809" i="1"/>
  <c r="X414810" i="1"/>
  <c r="X414811" i="1"/>
  <c r="X414812" i="1"/>
  <c r="X414813" i="1"/>
  <c r="X414814" i="1"/>
  <c r="X414815" i="1"/>
  <c r="X414816" i="1"/>
  <c r="X414817" i="1"/>
  <c r="X414818" i="1"/>
  <c r="X414819" i="1"/>
  <c r="X414820" i="1"/>
  <c r="X414821" i="1"/>
  <c r="X414822" i="1"/>
  <c r="X414823" i="1"/>
  <c r="X414824" i="1"/>
  <c r="X414825" i="1"/>
  <c r="X414826" i="1"/>
  <c r="X414827" i="1"/>
  <c r="X414828" i="1"/>
  <c r="X414829" i="1"/>
  <c r="X414830" i="1"/>
  <c r="X414831" i="1"/>
  <c r="X414832" i="1"/>
  <c r="X414833" i="1"/>
  <c r="X414834" i="1"/>
  <c r="X414835" i="1"/>
  <c r="X414836" i="1"/>
  <c r="X414837" i="1"/>
  <c r="X414838" i="1"/>
  <c r="X414839" i="1"/>
  <c r="X414840" i="1"/>
  <c r="X414841" i="1"/>
  <c r="X414842" i="1"/>
  <c r="X414843" i="1"/>
  <c r="X414844" i="1"/>
  <c r="X414845" i="1"/>
  <c r="X414846" i="1"/>
  <c r="X414847" i="1"/>
  <c r="X414848" i="1"/>
  <c r="X414849" i="1"/>
  <c r="X414850" i="1"/>
  <c r="X414851" i="1"/>
  <c r="X414852" i="1"/>
  <c r="X414853" i="1"/>
  <c r="X414854" i="1"/>
  <c r="X414855" i="1"/>
  <c r="X414856" i="1"/>
  <c r="X414857" i="1"/>
  <c r="X414858" i="1"/>
  <c r="X414859" i="1"/>
  <c r="X414860" i="1"/>
  <c r="X414861" i="1"/>
  <c r="X414862" i="1"/>
  <c r="X414863" i="1"/>
  <c r="X414864" i="1"/>
  <c r="X414865" i="1"/>
  <c r="X414866" i="1"/>
  <c r="X414867" i="1"/>
  <c r="X414868" i="1"/>
  <c r="X414869" i="1"/>
  <c r="X414870" i="1"/>
  <c r="X414871" i="1"/>
  <c r="X414872" i="1"/>
  <c r="X414873" i="1"/>
  <c r="X414874" i="1"/>
  <c r="X414875" i="1"/>
  <c r="X414876" i="1"/>
  <c r="X414877" i="1"/>
  <c r="X414878" i="1"/>
  <c r="X414879" i="1"/>
  <c r="X414880" i="1"/>
  <c r="X414881" i="1"/>
  <c r="X414882" i="1"/>
  <c r="X414883" i="1"/>
  <c r="X414884" i="1"/>
  <c r="X414885" i="1"/>
  <c r="X414886" i="1"/>
  <c r="X414887" i="1"/>
  <c r="X414888" i="1"/>
  <c r="X414889" i="1"/>
  <c r="X414890" i="1"/>
  <c r="X414891" i="1"/>
  <c r="X414892" i="1"/>
  <c r="X414893" i="1"/>
  <c r="X414894" i="1"/>
  <c r="X414895" i="1"/>
  <c r="X414896" i="1"/>
  <c r="X414897" i="1"/>
  <c r="X414898" i="1"/>
  <c r="X414899" i="1"/>
  <c r="X414900" i="1"/>
  <c r="X414901" i="1"/>
  <c r="X414902" i="1"/>
  <c r="X414903" i="1"/>
  <c r="X414904" i="1"/>
  <c r="X414905" i="1"/>
  <c r="X414906" i="1"/>
  <c r="X414907" i="1"/>
  <c r="X414908" i="1"/>
  <c r="X414909" i="1"/>
  <c r="X414910" i="1"/>
  <c r="X414911" i="1"/>
  <c r="X414912" i="1"/>
  <c r="X414913" i="1"/>
  <c r="X414914" i="1"/>
  <c r="X414915" i="1"/>
  <c r="X414916" i="1"/>
  <c r="X414917" i="1"/>
  <c r="X414918" i="1"/>
  <c r="X414919" i="1"/>
  <c r="X414920" i="1"/>
  <c r="X414921" i="1"/>
  <c r="X414922" i="1"/>
  <c r="X414923" i="1"/>
  <c r="X414924" i="1"/>
  <c r="X414925" i="1"/>
  <c r="X414926" i="1"/>
  <c r="X414927" i="1"/>
  <c r="X414928" i="1"/>
  <c r="X414929" i="1"/>
  <c r="X414930" i="1"/>
  <c r="X414931" i="1"/>
  <c r="X414932" i="1"/>
  <c r="X414933" i="1"/>
  <c r="X414934" i="1"/>
  <c r="X414935" i="1"/>
  <c r="X414936" i="1"/>
  <c r="X414937" i="1"/>
  <c r="X414938" i="1"/>
  <c r="X414939" i="1"/>
  <c r="X414940" i="1"/>
  <c r="X414941" i="1"/>
  <c r="X414942" i="1"/>
  <c r="X414943" i="1"/>
  <c r="X414944" i="1"/>
  <c r="X414945" i="1"/>
  <c r="X414946" i="1"/>
  <c r="X414947" i="1"/>
  <c r="X414948" i="1"/>
  <c r="X414949" i="1"/>
  <c r="X414950" i="1"/>
  <c r="X414951" i="1"/>
  <c r="X414952" i="1"/>
  <c r="X414953" i="1"/>
  <c r="X414954" i="1"/>
  <c r="X414955" i="1"/>
  <c r="X414956" i="1"/>
  <c r="X414957" i="1"/>
  <c r="X414958" i="1"/>
  <c r="X414959" i="1"/>
  <c r="X414960" i="1"/>
  <c r="X414961" i="1"/>
  <c r="X414962" i="1"/>
  <c r="X414963" i="1"/>
  <c r="X414964" i="1"/>
  <c r="X414965" i="1"/>
  <c r="X414966" i="1"/>
  <c r="X414967" i="1"/>
  <c r="X414968" i="1"/>
  <c r="X414969" i="1"/>
  <c r="X414970" i="1"/>
  <c r="X414971" i="1"/>
  <c r="X414972" i="1"/>
  <c r="X414973" i="1"/>
  <c r="X414974" i="1"/>
  <c r="X414975" i="1"/>
  <c r="X414976" i="1"/>
  <c r="X414977" i="1"/>
  <c r="X414978" i="1"/>
  <c r="X414979" i="1"/>
  <c r="X414980" i="1"/>
  <c r="X414981" i="1"/>
  <c r="X414982" i="1"/>
  <c r="X414983" i="1"/>
  <c r="X414984" i="1"/>
  <c r="X414985" i="1"/>
  <c r="X414986" i="1"/>
  <c r="X414987" i="1"/>
  <c r="X414988" i="1"/>
  <c r="X414989" i="1"/>
  <c r="X414990" i="1"/>
  <c r="X414991" i="1"/>
  <c r="X414992" i="1"/>
  <c r="X414993" i="1"/>
  <c r="X414994" i="1"/>
  <c r="X414995" i="1"/>
  <c r="X414996" i="1"/>
  <c r="X414997" i="1"/>
  <c r="X414998" i="1"/>
  <c r="X414999" i="1"/>
  <c r="X415000" i="1"/>
  <c r="X415001" i="1"/>
  <c r="X415002" i="1"/>
  <c r="X415003" i="1"/>
  <c r="X415004" i="1"/>
  <c r="X415005" i="1"/>
  <c r="X415006" i="1"/>
  <c r="X415007" i="1"/>
  <c r="X415008" i="1"/>
  <c r="X415009" i="1"/>
  <c r="X415010" i="1"/>
  <c r="X415011" i="1"/>
  <c r="X415012" i="1"/>
  <c r="X415013" i="1"/>
  <c r="X415014" i="1"/>
  <c r="X415015" i="1"/>
  <c r="X415016" i="1"/>
  <c r="X415017" i="1"/>
  <c r="X415018" i="1"/>
  <c r="X415019" i="1"/>
  <c r="X415020" i="1"/>
  <c r="X415021" i="1"/>
  <c r="X415022" i="1"/>
  <c r="X415023" i="1"/>
  <c r="X415024" i="1"/>
  <c r="X415025" i="1"/>
  <c r="X415026" i="1"/>
  <c r="X415027" i="1"/>
  <c r="X415028" i="1"/>
  <c r="X415029" i="1"/>
  <c r="X415030" i="1"/>
  <c r="X415031" i="1"/>
  <c r="X415032" i="1"/>
  <c r="X415033" i="1"/>
  <c r="X415034" i="1"/>
  <c r="X415035" i="1"/>
  <c r="X415036" i="1"/>
  <c r="X415037" i="1"/>
  <c r="X415038" i="1"/>
  <c r="X415039" i="1"/>
  <c r="X415040" i="1"/>
  <c r="X415041" i="1"/>
  <c r="X415042" i="1"/>
  <c r="X415043" i="1"/>
  <c r="X415044" i="1"/>
  <c r="X415045" i="1"/>
  <c r="X415046" i="1"/>
  <c r="X415047" i="1"/>
  <c r="X415048" i="1"/>
  <c r="X415049" i="1"/>
  <c r="X415050" i="1"/>
  <c r="X415051" i="1"/>
  <c r="X415052" i="1"/>
  <c r="X415053" i="1"/>
  <c r="X415054" i="1"/>
  <c r="X415055" i="1"/>
  <c r="X415056" i="1"/>
  <c r="X415057" i="1"/>
  <c r="X415058" i="1"/>
  <c r="X415059" i="1"/>
  <c r="X415060" i="1"/>
  <c r="X415061" i="1"/>
  <c r="X415062" i="1"/>
  <c r="X415063" i="1"/>
  <c r="X415064" i="1"/>
  <c r="X415065" i="1"/>
  <c r="X415066" i="1"/>
  <c r="X415067" i="1"/>
  <c r="X415068" i="1"/>
  <c r="X415069" i="1"/>
  <c r="X415070" i="1"/>
  <c r="X415071" i="1"/>
  <c r="X415072" i="1"/>
  <c r="X415073" i="1"/>
  <c r="X415074" i="1"/>
  <c r="X415075" i="1"/>
  <c r="X415076" i="1"/>
  <c r="X415077" i="1"/>
  <c r="X415078" i="1"/>
  <c r="X415079" i="1"/>
  <c r="X415080" i="1"/>
  <c r="X415081" i="1"/>
  <c r="X415082" i="1"/>
  <c r="X415083" i="1"/>
  <c r="X415084" i="1"/>
  <c r="X415085" i="1"/>
  <c r="X415086" i="1"/>
  <c r="X415087" i="1"/>
  <c r="X415088" i="1"/>
  <c r="X415089" i="1"/>
  <c r="X415090" i="1"/>
  <c r="X415091" i="1"/>
  <c r="X415092" i="1"/>
  <c r="X415093" i="1"/>
  <c r="X415094" i="1"/>
  <c r="X415095" i="1"/>
  <c r="X415096" i="1"/>
  <c r="X415097" i="1"/>
  <c r="X415098" i="1"/>
  <c r="X415099" i="1"/>
  <c r="X415100" i="1"/>
  <c r="X415101" i="1"/>
  <c r="X415102" i="1"/>
  <c r="X415103" i="1"/>
  <c r="X415104" i="1"/>
  <c r="X415105" i="1"/>
  <c r="X415106" i="1"/>
  <c r="X415107" i="1"/>
  <c r="X415108" i="1"/>
  <c r="X415109" i="1"/>
  <c r="X415110" i="1"/>
  <c r="X415111" i="1"/>
  <c r="X415112" i="1"/>
  <c r="X415113" i="1"/>
  <c r="X415114" i="1"/>
  <c r="X415115" i="1"/>
  <c r="X415116" i="1"/>
  <c r="X415117" i="1"/>
  <c r="X415118" i="1"/>
  <c r="X415119" i="1"/>
  <c r="X415120" i="1"/>
  <c r="X415121" i="1"/>
  <c r="X415122" i="1"/>
  <c r="X415123" i="1"/>
  <c r="X415124" i="1"/>
  <c r="X415125" i="1"/>
  <c r="X415126" i="1"/>
  <c r="X415127" i="1"/>
  <c r="X415128" i="1"/>
  <c r="X415129" i="1"/>
  <c r="X415130" i="1"/>
  <c r="X415131" i="1"/>
  <c r="X415132" i="1"/>
  <c r="X415133" i="1"/>
  <c r="X415134" i="1"/>
  <c r="X415135" i="1"/>
  <c r="X415136" i="1"/>
  <c r="X415137" i="1"/>
  <c r="X415138" i="1"/>
  <c r="X415139" i="1"/>
  <c r="X415140" i="1"/>
  <c r="X415141" i="1"/>
  <c r="X415142" i="1"/>
  <c r="X415143" i="1"/>
  <c r="X415144" i="1"/>
  <c r="X415145" i="1"/>
  <c r="X415146" i="1"/>
  <c r="X415147" i="1"/>
  <c r="X415148" i="1"/>
  <c r="X415149" i="1"/>
  <c r="X415150" i="1"/>
  <c r="X415151" i="1"/>
  <c r="X415152" i="1"/>
  <c r="X415153" i="1"/>
  <c r="X415154" i="1"/>
  <c r="X415155" i="1"/>
  <c r="X415156" i="1"/>
  <c r="X415157" i="1"/>
  <c r="X415158" i="1"/>
  <c r="X415159" i="1"/>
  <c r="X415160" i="1"/>
  <c r="X415161" i="1"/>
  <c r="X415162" i="1"/>
  <c r="X415163" i="1"/>
  <c r="X415164" i="1"/>
  <c r="X415165" i="1"/>
  <c r="X415166" i="1"/>
  <c r="X415167" i="1"/>
  <c r="X415168" i="1"/>
  <c r="X415169" i="1"/>
  <c r="X415170" i="1"/>
  <c r="X415171" i="1"/>
  <c r="X415172" i="1"/>
  <c r="X415173" i="1"/>
  <c r="X415174" i="1"/>
  <c r="X415175" i="1"/>
  <c r="X415176" i="1"/>
  <c r="X415177" i="1"/>
  <c r="X415178" i="1"/>
  <c r="X415179" i="1"/>
  <c r="X415180" i="1"/>
  <c r="X415181" i="1"/>
  <c r="X415182" i="1"/>
  <c r="X415183" i="1"/>
  <c r="X415184" i="1"/>
  <c r="X415185" i="1"/>
  <c r="X415186" i="1"/>
  <c r="X415187" i="1"/>
  <c r="X415188" i="1"/>
  <c r="X415189" i="1"/>
  <c r="X415190" i="1"/>
  <c r="X415191" i="1"/>
  <c r="X415192" i="1"/>
  <c r="X415193" i="1"/>
  <c r="X415194" i="1"/>
  <c r="X415195" i="1"/>
  <c r="X415196" i="1"/>
  <c r="X415197" i="1"/>
  <c r="X415198" i="1"/>
  <c r="X415199" i="1"/>
  <c r="X415200" i="1"/>
  <c r="X415201" i="1"/>
  <c r="X415202" i="1"/>
  <c r="X415203" i="1"/>
  <c r="X415204" i="1"/>
  <c r="X415205" i="1"/>
  <c r="X415206" i="1"/>
  <c r="X415207" i="1"/>
  <c r="X415208" i="1"/>
  <c r="X415209" i="1"/>
  <c r="X415210" i="1"/>
  <c r="X415211" i="1"/>
  <c r="X415212" i="1"/>
  <c r="X415213" i="1"/>
  <c r="X415214" i="1"/>
  <c r="X415215" i="1"/>
  <c r="X415216" i="1"/>
  <c r="X415217" i="1"/>
  <c r="X415218" i="1"/>
  <c r="X415219" i="1"/>
  <c r="X415220" i="1"/>
  <c r="X415221" i="1"/>
  <c r="X415222" i="1"/>
  <c r="X415223" i="1"/>
  <c r="X415224" i="1"/>
  <c r="X415225" i="1"/>
  <c r="X415226" i="1"/>
  <c r="X415227" i="1"/>
  <c r="X415228" i="1"/>
  <c r="X415229" i="1"/>
  <c r="X415230" i="1"/>
  <c r="X415231" i="1"/>
  <c r="X415232" i="1"/>
  <c r="X415233" i="1"/>
  <c r="X415234" i="1"/>
  <c r="X415235" i="1"/>
  <c r="X415236" i="1"/>
  <c r="X415237" i="1"/>
  <c r="X415238" i="1"/>
  <c r="X415239" i="1"/>
  <c r="X415240" i="1"/>
  <c r="X415241" i="1"/>
  <c r="X415242" i="1"/>
  <c r="X415243" i="1"/>
  <c r="X415244" i="1"/>
  <c r="X415245" i="1"/>
  <c r="X415246" i="1"/>
  <c r="X415247" i="1"/>
  <c r="X415248" i="1"/>
  <c r="X415249" i="1"/>
  <c r="X415250" i="1"/>
  <c r="X415251" i="1"/>
  <c r="X415252" i="1"/>
  <c r="X415253" i="1"/>
  <c r="X415254" i="1"/>
  <c r="X415255" i="1"/>
  <c r="X415256" i="1"/>
  <c r="X415257" i="1"/>
  <c r="X415258" i="1"/>
  <c r="X415259" i="1"/>
  <c r="X415260" i="1"/>
  <c r="X415261" i="1"/>
  <c r="X415262" i="1"/>
  <c r="X415263" i="1"/>
  <c r="X415264" i="1"/>
  <c r="X415265" i="1"/>
  <c r="X415266" i="1"/>
  <c r="X415267" i="1"/>
  <c r="X415268" i="1"/>
  <c r="X415269" i="1"/>
  <c r="X415270" i="1"/>
  <c r="X415271" i="1"/>
  <c r="X415272" i="1"/>
  <c r="X415273" i="1"/>
  <c r="X415274" i="1"/>
  <c r="X415275" i="1"/>
  <c r="X415276" i="1"/>
  <c r="X415277" i="1"/>
  <c r="X415278" i="1"/>
  <c r="X415279" i="1"/>
  <c r="X415280" i="1"/>
  <c r="X415281" i="1"/>
  <c r="X415282" i="1"/>
  <c r="X415283" i="1"/>
  <c r="X415284" i="1"/>
  <c r="X415285" i="1"/>
  <c r="X415286" i="1"/>
  <c r="X415287" i="1"/>
  <c r="X415288" i="1"/>
  <c r="X415289" i="1"/>
  <c r="X415290" i="1"/>
  <c r="X415291" i="1"/>
  <c r="X415292" i="1"/>
  <c r="X415293" i="1"/>
  <c r="X415294" i="1"/>
  <c r="X415295" i="1"/>
  <c r="X415296" i="1"/>
  <c r="X415297" i="1"/>
  <c r="X415298" i="1"/>
  <c r="X415299" i="1"/>
  <c r="X415300" i="1"/>
  <c r="X415301" i="1"/>
  <c r="X415302" i="1"/>
  <c r="X415303" i="1"/>
  <c r="X415304" i="1"/>
  <c r="X415305" i="1"/>
  <c r="X415306" i="1"/>
  <c r="X415307" i="1"/>
  <c r="X415308" i="1"/>
  <c r="X415309" i="1"/>
  <c r="X415310" i="1"/>
  <c r="X415311" i="1"/>
  <c r="X415312" i="1"/>
  <c r="X415313" i="1"/>
  <c r="X415314" i="1"/>
  <c r="X415315" i="1"/>
  <c r="X415316" i="1"/>
  <c r="X415317" i="1"/>
  <c r="X415318" i="1"/>
  <c r="X415319" i="1"/>
  <c r="X415320" i="1"/>
  <c r="X415321" i="1"/>
  <c r="X415322" i="1"/>
  <c r="X415323" i="1"/>
  <c r="X415324" i="1"/>
  <c r="X415325" i="1"/>
  <c r="X415326" i="1"/>
  <c r="X415327" i="1"/>
  <c r="X415328" i="1"/>
  <c r="X415329" i="1"/>
  <c r="X415330" i="1"/>
  <c r="X415331" i="1"/>
  <c r="X415332" i="1"/>
  <c r="X415333" i="1"/>
  <c r="X415334" i="1"/>
  <c r="X415335" i="1"/>
  <c r="X415336" i="1"/>
  <c r="X415337" i="1"/>
  <c r="X415338" i="1"/>
  <c r="X415339" i="1"/>
  <c r="X415340" i="1"/>
  <c r="X415341" i="1"/>
  <c r="X415342" i="1"/>
  <c r="X415343" i="1"/>
  <c r="X415344" i="1"/>
  <c r="X415345" i="1"/>
  <c r="X415346" i="1"/>
  <c r="X415347" i="1"/>
  <c r="X415348" i="1"/>
  <c r="X415349" i="1"/>
  <c r="X415350" i="1"/>
  <c r="X415351" i="1"/>
  <c r="X415352" i="1"/>
  <c r="X415353" i="1"/>
  <c r="X415354" i="1"/>
  <c r="X415355" i="1"/>
  <c r="X415356" i="1"/>
  <c r="X415357" i="1"/>
  <c r="X415358" i="1"/>
  <c r="X415359" i="1"/>
  <c r="X415360" i="1"/>
  <c r="X415361" i="1"/>
  <c r="X415362" i="1"/>
  <c r="X415363" i="1"/>
  <c r="X415364" i="1"/>
  <c r="X415365" i="1"/>
  <c r="X415366" i="1"/>
  <c r="X415367" i="1"/>
  <c r="X415368" i="1"/>
  <c r="X415369" i="1"/>
  <c r="X415370" i="1"/>
  <c r="X415371" i="1"/>
  <c r="X415372" i="1"/>
  <c r="X415373" i="1"/>
  <c r="X415374" i="1"/>
  <c r="X415375" i="1"/>
  <c r="X415376" i="1"/>
  <c r="X415377" i="1"/>
  <c r="X415378" i="1"/>
  <c r="X415379" i="1"/>
  <c r="X415380" i="1"/>
  <c r="X415381" i="1"/>
  <c r="X415382" i="1"/>
  <c r="X415383" i="1"/>
  <c r="X415384" i="1"/>
  <c r="X415385" i="1"/>
  <c r="X415386" i="1"/>
  <c r="X415387" i="1"/>
  <c r="X415388" i="1"/>
  <c r="X415389" i="1"/>
  <c r="X415390" i="1"/>
  <c r="X415391" i="1"/>
  <c r="X415392" i="1"/>
  <c r="X415393" i="1"/>
  <c r="X415394" i="1"/>
  <c r="X415395" i="1"/>
  <c r="X415396" i="1"/>
  <c r="X415397" i="1"/>
  <c r="X415398" i="1"/>
  <c r="X415399" i="1"/>
  <c r="X415400" i="1"/>
  <c r="X415401" i="1"/>
  <c r="X415402" i="1"/>
  <c r="X415403" i="1"/>
  <c r="X415404" i="1"/>
  <c r="X415405" i="1"/>
  <c r="X415406" i="1"/>
  <c r="X415407" i="1"/>
  <c r="X415408" i="1"/>
  <c r="X415409" i="1"/>
  <c r="X415410" i="1"/>
  <c r="X415411" i="1"/>
  <c r="X415412" i="1"/>
  <c r="X415413" i="1"/>
  <c r="X415414" i="1"/>
  <c r="X415415" i="1"/>
  <c r="X415416" i="1"/>
  <c r="X415417" i="1"/>
  <c r="X415418" i="1"/>
  <c r="X415419" i="1"/>
  <c r="X415420" i="1"/>
  <c r="X415421" i="1"/>
  <c r="X415422" i="1"/>
  <c r="X415423" i="1"/>
  <c r="X415424" i="1"/>
  <c r="X415425" i="1"/>
  <c r="X415426" i="1"/>
  <c r="X415427" i="1"/>
  <c r="X415428" i="1"/>
  <c r="X415429" i="1"/>
  <c r="X415430" i="1"/>
  <c r="X415431" i="1"/>
  <c r="X415432" i="1"/>
  <c r="X415433" i="1"/>
  <c r="X415434" i="1"/>
  <c r="X415435" i="1"/>
  <c r="X415436" i="1"/>
  <c r="X415437" i="1"/>
  <c r="X415438" i="1"/>
  <c r="X415439" i="1"/>
  <c r="X415440" i="1"/>
  <c r="X415441" i="1"/>
  <c r="X415442" i="1"/>
  <c r="X415443" i="1"/>
  <c r="X415444" i="1"/>
  <c r="X415445" i="1"/>
  <c r="X415446" i="1"/>
  <c r="X415447" i="1"/>
  <c r="X415448" i="1"/>
  <c r="X415449" i="1"/>
  <c r="X415450" i="1"/>
  <c r="X415451" i="1"/>
  <c r="X415452" i="1"/>
  <c r="X415453" i="1"/>
  <c r="X415454" i="1"/>
  <c r="X415455" i="1"/>
  <c r="X415456" i="1"/>
  <c r="X415457" i="1"/>
  <c r="X415458" i="1"/>
  <c r="X415459" i="1"/>
  <c r="X415460" i="1"/>
  <c r="X415461" i="1"/>
  <c r="X415462" i="1"/>
  <c r="X415463" i="1"/>
  <c r="X415464" i="1"/>
  <c r="X415465" i="1"/>
  <c r="X415466" i="1"/>
  <c r="X415467" i="1"/>
  <c r="X415468" i="1"/>
  <c r="X415469" i="1"/>
  <c r="X415470" i="1"/>
  <c r="X415471" i="1"/>
  <c r="X415472" i="1"/>
  <c r="X415473" i="1"/>
  <c r="X415474" i="1"/>
  <c r="X415475" i="1"/>
  <c r="X415476" i="1"/>
  <c r="X415477" i="1"/>
  <c r="X415478" i="1"/>
  <c r="X415479" i="1"/>
  <c r="X415480" i="1"/>
  <c r="X415481" i="1"/>
  <c r="X415482" i="1"/>
  <c r="X415483" i="1"/>
  <c r="X415484" i="1"/>
  <c r="X415485" i="1"/>
  <c r="X415486" i="1"/>
  <c r="X415487" i="1"/>
  <c r="X415488" i="1"/>
  <c r="X415489" i="1"/>
  <c r="X415490" i="1"/>
  <c r="X415491" i="1"/>
  <c r="X415492" i="1"/>
  <c r="X415493" i="1"/>
  <c r="X415494" i="1"/>
  <c r="X415495" i="1"/>
  <c r="X415496" i="1"/>
  <c r="X415497" i="1"/>
  <c r="X415498" i="1"/>
  <c r="X415499" i="1"/>
  <c r="X415500" i="1"/>
  <c r="X415501" i="1"/>
  <c r="X415502" i="1"/>
  <c r="X415503" i="1"/>
  <c r="X415504" i="1"/>
  <c r="X415505" i="1"/>
  <c r="X415506" i="1"/>
  <c r="X415507" i="1"/>
  <c r="X415508" i="1"/>
  <c r="X415509" i="1"/>
  <c r="X415510" i="1"/>
  <c r="X415511" i="1"/>
  <c r="X415512" i="1"/>
  <c r="X415513" i="1"/>
  <c r="X415514" i="1"/>
  <c r="X415515" i="1"/>
  <c r="X415516" i="1"/>
  <c r="X415517" i="1"/>
  <c r="X415518" i="1"/>
  <c r="X415519" i="1"/>
  <c r="X415520" i="1"/>
  <c r="X415521" i="1"/>
  <c r="X415522" i="1"/>
  <c r="X415523" i="1"/>
  <c r="X415524" i="1"/>
  <c r="X415525" i="1"/>
  <c r="X415526" i="1"/>
  <c r="X415527" i="1"/>
  <c r="X415528" i="1"/>
  <c r="X415529" i="1"/>
  <c r="X415530" i="1"/>
  <c r="X415531" i="1"/>
  <c r="X415532" i="1"/>
  <c r="X415533" i="1"/>
  <c r="X415534" i="1"/>
  <c r="X415535" i="1"/>
  <c r="X415536" i="1"/>
  <c r="X415537" i="1"/>
  <c r="X415538" i="1"/>
  <c r="X415539" i="1"/>
  <c r="X415540" i="1"/>
  <c r="X415541" i="1"/>
  <c r="X415542" i="1"/>
  <c r="X415543" i="1"/>
  <c r="X415544" i="1"/>
  <c r="X415545" i="1"/>
  <c r="X415546" i="1"/>
  <c r="X415547" i="1"/>
  <c r="X415548" i="1"/>
  <c r="X415549" i="1"/>
  <c r="X415550" i="1"/>
  <c r="X415551" i="1"/>
  <c r="X415552" i="1"/>
  <c r="X415553" i="1"/>
  <c r="X415554" i="1"/>
  <c r="X415555" i="1"/>
  <c r="X415556" i="1"/>
  <c r="X415557" i="1"/>
  <c r="X415558" i="1"/>
  <c r="X415559" i="1"/>
  <c r="X415560" i="1"/>
  <c r="X415561" i="1"/>
  <c r="X415562" i="1"/>
  <c r="X415563" i="1"/>
  <c r="X415564" i="1"/>
  <c r="X415565" i="1"/>
  <c r="X415566" i="1"/>
  <c r="X415567" i="1"/>
  <c r="X415568" i="1"/>
  <c r="X415569" i="1"/>
  <c r="X415570" i="1"/>
  <c r="X415571" i="1"/>
  <c r="X415572" i="1"/>
  <c r="X415573" i="1"/>
  <c r="X415574" i="1"/>
  <c r="X415575" i="1"/>
  <c r="X415576" i="1"/>
  <c r="X415577" i="1"/>
  <c r="X415578" i="1"/>
  <c r="X415579" i="1"/>
  <c r="X415580" i="1"/>
  <c r="X415581" i="1"/>
  <c r="X415582" i="1"/>
  <c r="X415583" i="1"/>
  <c r="X415584" i="1"/>
  <c r="X415585" i="1"/>
  <c r="X415586" i="1"/>
  <c r="X415587" i="1"/>
  <c r="X415588" i="1"/>
  <c r="X415589" i="1"/>
  <c r="X415590" i="1"/>
  <c r="X415591" i="1"/>
  <c r="X415592" i="1"/>
  <c r="X415593" i="1"/>
  <c r="X415594" i="1"/>
  <c r="X415595" i="1"/>
  <c r="X415596" i="1"/>
  <c r="X415597" i="1"/>
  <c r="X415598" i="1"/>
  <c r="X415599" i="1"/>
  <c r="X415600" i="1"/>
  <c r="X415601" i="1"/>
  <c r="X415602" i="1"/>
  <c r="X415603" i="1"/>
  <c r="X415604" i="1"/>
  <c r="X415605" i="1"/>
  <c r="X415606" i="1"/>
  <c r="X415607" i="1"/>
  <c r="X415608" i="1"/>
  <c r="X415609" i="1"/>
  <c r="X415610" i="1"/>
  <c r="X415611" i="1"/>
  <c r="X415612" i="1"/>
  <c r="X415613" i="1"/>
  <c r="X415614" i="1"/>
  <c r="X415615" i="1"/>
  <c r="X415616" i="1"/>
  <c r="X415617" i="1"/>
  <c r="X415618" i="1"/>
  <c r="X415619" i="1"/>
  <c r="X415620" i="1"/>
  <c r="X415621" i="1"/>
  <c r="X415622" i="1"/>
  <c r="X415623" i="1"/>
  <c r="X415624" i="1"/>
  <c r="X415625" i="1"/>
  <c r="X415626" i="1"/>
  <c r="X415627" i="1"/>
  <c r="X415628" i="1"/>
  <c r="X415629" i="1"/>
  <c r="X415630" i="1"/>
  <c r="X415631" i="1"/>
  <c r="X415632" i="1"/>
  <c r="X415633" i="1"/>
  <c r="X415634" i="1"/>
  <c r="X415635" i="1"/>
  <c r="X415636" i="1"/>
  <c r="X415637" i="1"/>
  <c r="X415638" i="1"/>
  <c r="X415639" i="1"/>
  <c r="X415640" i="1"/>
  <c r="X415641" i="1"/>
  <c r="X415642" i="1"/>
  <c r="X415643" i="1"/>
  <c r="X415644" i="1"/>
  <c r="X415645" i="1"/>
  <c r="X415646" i="1"/>
  <c r="X415647" i="1"/>
  <c r="X415648" i="1"/>
  <c r="X415649" i="1"/>
  <c r="X415650" i="1"/>
  <c r="X415651" i="1"/>
  <c r="X415652" i="1"/>
  <c r="X415653" i="1"/>
  <c r="X415654" i="1"/>
  <c r="X415655" i="1"/>
  <c r="X415656" i="1"/>
  <c r="X415657" i="1"/>
  <c r="X415658" i="1"/>
  <c r="X415659" i="1"/>
  <c r="X415660" i="1"/>
  <c r="X415661" i="1"/>
  <c r="X415662" i="1"/>
  <c r="X415663" i="1"/>
  <c r="X415664" i="1"/>
  <c r="X415665" i="1"/>
  <c r="X415666" i="1"/>
  <c r="X415667" i="1"/>
  <c r="X415668" i="1"/>
  <c r="X415669" i="1"/>
  <c r="X415670" i="1"/>
  <c r="X415671" i="1"/>
  <c r="X415672" i="1"/>
  <c r="X415673" i="1"/>
  <c r="X415674" i="1"/>
  <c r="X415675" i="1"/>
  <c r="X415676" i="1"/>
  <c r="X415677" i="1"/>
  <c r="X415678" i="1"/>
  <c r="X415679" i="1"/>
  <c r="X415680" i="1"/>
  <c r="X415681" i="1"/>
  <c r="X415682" i="1"/>
  <c r="X415683" i="1"/>
  <c r="X415684" i="1"/>
  <c r="X415685" i="1"/>
  <c r="X415686" i="1"/>
  <c r="X415687" i="1"/>
  <c r="X415688" i="1"/>
  <c r="X415689" i="1"/>
  <c r="X415690" i="1"/>
  <c r="X415691" i="1"/>
  <c r="X415692" i="1"/>
  <c r="X415693" i="1"/>
  <c r="X415694" i="1"/>
  <c r="X415695" i="1"/>
  <c r="X415696" i="1"/>
  <c r="X415697" i="1"/>
  <c r="X415698" i="1"/>
  <c r="X415699" i="1"/>
  <c r="X415700" i="1"/>
  <c r="X415701" i="1"/>
  <c r="X415702" i="1"/>
  <c r="X415703" i="1"/>
  <c r="X415704" i="1"/>
  <c r="X415705" i="1"/>
  <c r="X415706" i="1"/>
  <c r="X415707" i="1"/>
  <c r="X415708" i="1"/>
  <c r="X415709" i="1"/>
  <c r="X415710" i="1"/>
  <c r="X415711" i="1"/>
  <c r="X415712" i="1"/>
  <c r="X415713" i="1"/>
  <c r="X415714" i="1"/>
  <c r="X415715" i="1"/>
  <c r="X415716" i="1"/>
  <c r="X415717" i="1"/>
  <c r="X415718" i="1"/>
  <c r="X415719" i="1"/>
  <c r="X415720" i="1"/>
  <c r="X415721" i="1"/>
  <c r="X415722" i="1"/>
  <c r="X415723" i="1"/>
  <c r="X415724" i="1"/>
  <c r="X415725" i="1"/>
  <c r="X415726" i="1"/>
  <c r="X415727" i="1"/>
  <c r="X415728" i="1"/>
  <c r="X415729" i="1"/>
  <c r="X415730" i="1"/>
  <c r="X415731" i="1"/>
  <c r="X415732" i="1"/>
  <c r="X415733" i="1"/>
  <c r="X415734" i="1"/>
  <c r="X415735" i="1"/>
  <c r="X415736" i="1"/>
  <c r="X415737" i="1"/>
  <c r="X415738" i="1"/>
  <c r="X415739" i="1"/>
  <c r="X415740" i="1"/>
  <c r="X415741" i="1"/>
  <c r="X415742" i="1"/>
  <c r="X415743" i="1"/>
  <c r="X415744" i="1"/>
  <c r="X415745" i="1"/>
  <c r="X415746" i="1"/>
  <c r="X415747" i="1"/>
  <c r="X415748" i="1"/>
  <c r="X415749" i="1"/>
  <c r="X415750" i="1"/>
  <c r="X415751" i="1"/>
  <c r="X415752" i="1"/>
  <c r="X415753" i="1"/>
  <c r="X415754" i="1"/>
  <c r="X415755" i="1"/>
  <c r="X415756" i="1"/>
  <c r="X415757" i="1"/>
  <c r="X415758" i="1"/>
  <c r="X415759" i="1"/>
  <c r="X415760" i="1"/>
  <c r="X415761" i="1"/>
  <c r="X415762" i="1"/>
  <c r="X415763" i="1"/>
  <c r="X415764" i="1"/>
  <c r="X415765" i="1"/>
  <c r="X415766" i="1"/>
  <c r="X415767" i="1"/>
  <c r="X415768" i="1"/>
  <c r="X415769" i="1"/>
  <c r="X415770" i="1"/>
  <c r="X415771" i="1"/>
  <c r="X415772" i="1"/>
  <c r="X415773" i="1"/>
  <c r="X415774" i="1"/>
  <c r="X415775" i="1"/>
  <c r="X415776" i="1"/>
  <c r="X415777" i="1"/>
  <c r="X415778" i="1"/>
  <c r="X415779" i="1"/>
  <c r="X415780" i="1"/>
  <c r="X415781" i="1"/>
  <c r="X415782" i="1"/>
  <c r="X415783" i="1"/>
  <c r="X415784" i="1"/>
  <c r="X415785" i="1"/>
  <c r="X415786" i="1"/>
  <c r="X415787" i="1"/>
  <c r="X415788" i="1"/>
  <c r="X415789" i="1"/>
  <c r="X415790" i="1"/>
  <c r="X415791" i="1"/>
  <c r="X415792" i="1"/>
  <c r="X415793" i="1"/>
  <c r="X415794" i="1"/>
  <c r="X415795" i="1"/>
  <c r="X415796" i="1"/>
  <c r="X415797" i="1"/>
  <c r="X415798" i="1"/>
  <c r="X415799" i="1"/>
  <c r="X415800" i="1"/>
  <c r="X415801" i="1"/>
  <c r="X415802" i="1"/>
  <c r="X415803" i="1"/>
  <c r="X415804" i="1"/>
  <c r="X415805" i="1"/>
  <c r="X415806" i="1"/>
  <c r="X415807" i="1"/>
  <c r="X415808" i="1"/>
  <c r="X415809" i="1"/>
  <c r="X415810" i="1"/>
  <c r="X415811" i="1"/>
  <c r="X415812" i="1"/>
  <c r="X415813" i="1"/>
  <c r="X415814" i="1"/>
  <c r="X415815" i="1"/>
  <c r="X415816" i="1"/>
  <c r="X415817" i="1"/>
  <c r="X415818" i="1"/>
  <c r="X415819" i="1"/>
  <c r="X415820" i="1"/>
  <c r="X415821" i="1"/>
  <c r="X415822" i="1"/>
  <c r="X415823" i="1"/>
  <c r="X415824" i="1"/>
  <c r="X415825" i="1"/>
  <c r="X415826" i="1"/>
  <c r="X415827" i="1"/>
  <c r="X415828" i="1"/>
  <c r="X415829" i="1"/>
  <c r="X415830" i="1"/>
  <c r="X415831" i="1"/>
  <c r="X415832" i="1"/>
  <c r="X415833" i="1"/>
  <c r="X415834" i="1"/>
  <c r="X415835" i="1"/>
  <c r="X415836" i="1"/>
  <c r="X415837" i="1"/>
  <c r="X415838" i="1"/>
  <c r="X415839" i="1"/>
  <c r="X415840" i="1"/>
  <c r="X415841" i="1"/>
  <c r="X415842" i="1"/>
  <c r="X415843" i="1"/>
  <c r="X415844" i="1"/>
  <c r="X415845" i="1"/>
  <c r="X415846" i="1"/>
  <c r="X415847" i="1"/>
  <c r="X415848" i="1"/>
  <c r="X415849" i="1"/>
  <c r="X415850" i="1"/>
  <c r="X415851" i="1"/>
  <c r="X415852" i="1"/>
  <c r="X415853" i="1"/>
  <c r="X415854" i="1"/>
  <c r="X415855" i="1"/>
  <c r="X415856" i="1"/>
  <c r="X415857" i="1"/>
  <c r="X415858" i="1"/>
  <c r="X415859" i="1"/>
  <c r="X415860" i="1"/>
  <c r="X415861" i="1"/>
  <c r="X415862" i="1"/>
  <c r="X415863" i="1"/>
  <c r="X415864" i="1"/>
  <c r="X415865" i="1"/>
  <c r="X415866" i="1"/>
  <c r="X415867" i="1"/>
  <c r="X415868" i="1"/>
  <c r="X415869" i="1"/>
  <c r="X415870" i="1"/>
  <c r="X415871" i="1"/>
  <c r="X415872" i="1"/>
  <c r="X415873" i="1"/>
  <c r="X415874" i="1"/>
  <c r="X415875" i="1"/>
  <c r="X415876" i="1"/>
  <c r="X415877" i="1"/>
  <c r="X415878" i="1"/>
  <c r="X415879" i="1"/>
  <c r="X415880" i="1"/>
  <c r="X415881" i="1"/>
  <c r="X415882" i="1"/>
  <c r="X415883" i="1"/>
  <c r="X415884" i="1"/>
  <c r="X415885" i="1"/>
  <c r="X415886" i="1"/>
  <c r="X415887" i="1"/>
  <c r="X415888" i="1"/>
  <c r="X415889" i="1"/>
  <c r="X415890" i="1"/>
  <c r="X415891" i="1"/>
  <c r="X415892" i="1"/>
  <c r="X415893" i="1"/>
  <c r="X415894" i="1"/>
  <c r="X415895" i="1"/>
  <c r="X415896" i="1"/>
  <c r="X415897" i="1"/>
  <c r="X415898" i="1"/>
  <c r="X415899" i="1"/>
  <c r="X415900" i="1"/>
  <c r="X415901" i="1"/>
  <c r="X415902" i="1"/>
  <c r="X415903" i="1"/>
  <c r="X415904" i="1"/>
  <c r="X415905" i="1"/>
  <c r="X415906" i="1"/>
  <c r="X415907" i="1"/>
  <c r="X415908" i="1"/>
  <c r="X415909" i="1"/>
  <c r="X415910" i="1"/>
  <c r="X415911" i="1"/>
  <c r="X415912" i="1"/>
  <c r="X415913" i="1"/>
  <c r="X415914" i="1"/>
  <c r="X415915" i="1"/>
  <c r="X415916" i="1"/>
  <c r="X415917" i="1"/>
  <c r="X415918" i="1"/>
  <c r="X415919" i="1"/>
  <c r="X415920" i="1"/>
  <c r="X415921" i="1"/>
  <c r="X415922" i="1"/>
  <c r="X415923" i="1"/>
  <c r="X415924" i="1"/>
  <c r="X415925" i="1"/>
  <c r="X415926" i="1"/>
  <c r="X415927" i="1"/>
  <c r="X415928" i="1"/>
  <c r="X415929" i="1"/>
  <c r="X415930" i="1"/>
  <c r="X415931" i="1"/>
  <c r="X415932" i="1"/>
  <c r="X415933" i="1"/>
  <c r="X415934" i="1"/>
  <c r="X415935" i="1"/>
  <c r="X415936" i="1"/>
  <c r="X415937" i="1"/>
  <c r="X415938" i="1"/>
  <c r="X415939" i="1"/>
  <c r="X415940" i="1"/>
  <c r="X415941" i="1"/>
  <c r="X415942" i="1"/>
  <c r="X415943" i="1"/>
  <c r="X415944" i="1"/>
  <c r="X415945" i="1"/>
  <c r="X415946" i="1"/>
  <c r="X415947" i="1"/>
  <c r="X415948" i="1"/>
  <c r="X415949" i="1"/>
  <c r="X415950" i="1"/>
  <c r="X415951" i="1"/>
  <c r="X415952" i="1"/>
  <c r="X415953" i="1"/>
  <c r="X415954" i="1"/>
  <c r="X415955" i="1"/>
  <c r="X415956" i="1"/>
  <c r="X415957" i="1"/>
  <c r="X415958" i="1"/>
  <c r="X415959" i="1"/>
  <c r="X415960" i="1"/>
  <c r="X415961" i="1"/>
  <c r="X415962" i="1"/>
  <c r="X415963" i="1"/>
  <c r="X415964" i="1"/>
  <c r="X415965" i="1"/>
  <c r="X415966" i="1"/>
  <c r="X415967" i="1"/>
  <c r="X415968" i="1"/>
  <c r="X415969" i="1"/>
  <c r="X415970" i="1"/>
  <c r="X415971" i="1"/>
  <c r="X415972" i="1"/>
  <c r="X415973" i="1"/>
  <c r="X415974" i="1"/>
  <c r="X415975" i="1"/>
  <c r="X415976" i="1"/>
  <c r="X415977" i="1"/>
  <c r="X415978" i="1"/>
  <c r="X415979" i="1"/>
  <c r="X415980" i="1"/>
  <c r="X415981" i="1"/>
  <c r="X415982" i="1"/>
  <c r="X415983" i="1"/>
  <c r="X415984" i="1"/>
  <c r="X415985" i="1"/>
  <c r="X415986" i="1"/>
  <c r="X415987" i="1"/>
  <c r="X415988" i="1"/>
  <c r="X415989" i="1"/>
  <c r="X415990" i="1"/>
  <c r="X415991" i="1"/>
  <c r="X415992" i="1"/>
  <c r="X415993" i="1"/>
  <c r="X415994" i="1"/>
  <c r="X415995" i="1"/>
  <c r="X415996" i="1"/>
  <c r="X415997" i="1"/>
  <c r="X415998" i="1"/>
  <c r="X415999" i="1"/>
  <c r="X416000" i="1"/>
  <c r="X416001" i="1"/>
  <c r="X416002" i="1"/>
  <c r="X416003" i="1"/>
  <c r="X416004" i="1"/>
  <c r="X416005" i="1"/>
  <c r="X416006" i="1"/>
  <c r="X416007" i="1"/>
  <c r="X416008" i="1"/>
  <c r="X416009" i="1"/>
  <c r="X416010" i="1"/>
  <c r="X416011" i="1"/>
  <c r="X416012" i="1"/>
  <c r="X416013" i="1"/>
  <c r="X416014" i="1"/>
  <c r="X416015" i="1"/>
  <c r="X416016" i="1"/>
  <c r="X416017" i="1"/>
  <c r="X416018" i="1"/>
  <c r="X416019" i="1"/>
  <c r="X416020" i="1"/>
  <c r="X416021" i="1"/>
  <c r="X416022" i="1"/>
  <c r="X416023" i="1"/>
  <c r="X416024" i="1"/>
  <c r="X416025" i="1"/>
  <c r="X416026" i="1"/>
  <c r="X416027" i="1"/>
  <c r="X416028" i="1"/>
  <c r="X416029" i="1"/>
  <c r="X416030" i="1"/>
  <c r="X416031" i="1"/>
  <c r="X416032" i="1"/>
  <c r="X416033" i="1"/>
  <c r="X416034" i="1"/>
  <c r="X416035" i="1"/>
  <c r="X416036" i="1"/>
  <c r="X416037" i="1"/>
  <c r="X416038" i="1"/>
  <c r="X416039" i="1"/>
  <c r="X416040" i="1"/>
  <c r="X416041" i="1"/>
  <c r="X416042" i="1"/>
  <c r="X416043" i="1"/>
  <c r="X416044" i="1"/>
  <c r="X416045" i="1"/>
  <c r="X416046" i="1"/>
  <c r="X416047" i="1"/>
  <c r="X416048" i="1"/>
  <c r="X416049" i="1"/>
  <c r="X416050" i="1"/>
  <c r="X416051" i="1"/>
  <c r="X416052" i="1"/>
  <c r="X416053" i="1"/>
  <c r="X416054" i="1"/>
  <c r="X416055" i="1"/>
  <c r="X416056" i="1"/>
  <c r="X416057" i="1"/>
  <c r="X416058" i="1"/>
  <c r="X416059" i="1"/>
  <c r="X416060" i="1"/>
  <c r="X416061" i="1"/>
  <c r="X416062" i="1"/>
  <c r="X416063" i="1"/>
  <c r="X416064" i="1"/>
  <c r="X416065" i="1"/>
  <c r="X416066" i="1"/>
  <c r="X416067" i="1"/>
  <c r="X416068" i="1"/>
  <c r="X416069" i="1"/>
  <c r="X416070" i="1"/>
  <c r="X416071" i="1"/>
  <c r="X416072" i="1"/>
  <c r="X416073" i="1"/>
  <c r="X416074" i="1"/>
  <c r="X416075" i="1"/>
  <c r="X416076" i="1"/>
  <c r="X416077" i="1"/>
  <c r="X416078" i="1"/>
  <c r="X416079" i="1"/>
  <c r="X416080" i="1"/>
  <c r="X416081" i="1"/>
  <c r="X416082" i="1"/>
  <c r="X416083" i="1"/>
  <c r="X416084" i="1"/>
  <c r="X416085" i="1"/>
  <c r="X416086" i="1"/>
  <c r="X416087" i="1"/>
  <c r="X416088" i="1"/>
  <c r="X416089" i="1"/>
  <c r="X416090" i="1"/>
  <c r="X416091" i="1"/>
  <c r="X416092" i="1"/>
  <c r="X416093" i="1"/>
  <c r="X416094" i="1"/>
  <c r="X416095" i="1"/>
  <c r="X416096" i="1"/>
  <c r="X416097" i="1"/>
  <c r="X416098" i="1"/>
  <c r="X416099" i="1"/>
  <c r="X416100" i="1"/>
  <c r="X416101" i="1"/>
  <c r="X416102" i="1"/>
  <c r="X416103" i="1"/>
  <c r="X416104" i="1"/>
  <c r="X416105" i="1"/>
  <c r="X416106" i="1"/>
  <c r="X416107" i="1"/>
  <c r="X416108" i="1"/>
  <c r="X416109" i="1"/>
  <c r="X416110" i="1"/>
  <c r="X416111" i="1"/>
  <c r="X416112" i="1"/>
  <c r="X416113" i="1"/>
  <c r="X416114" i="1"/>
  <c r="X416115" i="1"/>
  <c r="X416116" i="1"/>
  <c r="X416117" i="1"/>
  <c r="X416118" i="1"/>
  <c r="X416119" i="1"/>
  <c r="X416120" i="1"/>
  <c r="X416121" i="1"/>
  <c r="X416122" i="1"/>
  <c r="X416123" i="1"/>
  <c r="X416124" i="1"/>
  <c r="X416125" i="1"/>
  <c r="X416126" i="1"/>
  <c r="X416127" i="1"/>
  <c r="X416128" i="1"/>
  <c r="X416129" i="1"/>
  <c r="X416130" i="1"/>
  <c r="X416131" i="1"/>
  <c r="X416132" i="1"/>
  <c r="X416133" i="1"/>
  <c r="X416134" i="1"/>
  <c r="X416135" i="1"/>
  <c r="X416136" i="1"/>
  <c r="X416137" i="1"/>
  <c r="X416138" i="1"/>
  <c r="X416139" i="1"/>
  <c r="X416140" i="1"/>
  <c r="X416141" i="1"/>
  <c r="X416142" i="1"/>
  <c r="X416143" i="1"/>
  <c r="X416144" i="1"/>
  <c r="X416145" i="1"/>
  <c r="X416146" i="1"/>
  <c r="X416147" i="1"/>
  <c r="X416148" i="1"/>
  <c r="X416149" i="1"/>
  <c r="X416150" i="1"/>
  <c r="X416151" i="1"/>
  <c r="X416152" i="1"/>
  <c r="X416153" i="1"/>
  <c r="X416154" i="1"/>
  <c r="X416155" i="1"/>
  <c r="X416156" i="1"/>
  <c r="X416157" i="1"/>
  <c r="X416158" i="1"/>
  <c r="X416159" i="1"/>
  <c r="X416160" i="1"/>
  <c r="X416161" i="1"/>
  <c r="X416162" i="1"/>
  <c r="X416163" i="1"/>
  <c r="X416164" i="1"/>
  <c r="X416165" i="1"/>
  <c r="X416166" i="1"/>
  <c r="X416167" i="1"/>
  <c r="X416168" i="1"/>
  <c r="X416169" i="1"/>
  <c r="X416170" i="1"/>
  <c r="X416171" i="1"/>
  <c r="X416172" i="1"/>
  <c r="X416173" i="1"/>
  <c r="X416174" i="1"/>
  <c r="X416175" i="1"/>
  <c r="X416176" i="1"/>
  <c r="X416177" i="1"/>
  <c r="X416178" i="1"/>
  <c r="X416179" i="1"/>
  <c r="X416180" i="1"/>
  <c r="X416181" i="1"/>
  <c r="X416182" i="1"/>
  <c r="X416183" i="1"/>
  <c r="X416184" i="1"/>
  <c r="X416185" i="1"/>
  <c r="X416186" i="1"/>
  <c r="X416187" i="1"/>
  <c r="X416188" i="1"/>
  <c r="X416189" i="1"/>
  <c r="X416190" i="1"/>
  <c r="X416191" i="1"/>
  <c r="X416192" i="1"/>
  <c r="X416193" i="1"/>
  <c r="X416194" i="1"/>
  <c r="X416195" i="1"/>
  <c r="X416196" i="1"/>
  <c r="X416197" i="1"/>
  <c r="X416198" i="1"/>
  <c r="X416199" i="1"/>
  <c r="X416200" i="1"/>
  <c r="X416201" i="1"/>
  <c r="X416202" i="1"/>
  <c r="X416203" i="1"/>
  <c r="X416204" i="1"/>
  <c r="X416205" i="1"/>
  <c r="X416206" i="1"/>
  <c r="X416207" i="1"/>
  <c r="X416208" i="1"/>
  <c r="X416209" i="1"/>
  <c r="X416210" i="1"/>
  <c r="X416211" i="1"/>
  <c r="X416212" i="1"/>
  <c r="X416213" i="1"/>
  <c r="X416214" i="1"/>
  <c r="X416215" i="1"/>
  <c r="X416216" i="1"/>
  <c r="X416217" i="1"/>
  <c r="X416218" i="1"/>
  <c r="X416219" i="1"/>
  <c r="X416220" i="1"/>
  <c r="X416221" i="1"/>
  <c r="X416222" i="1"/>
  <c r="X416223" i="1"/>
  <c r="X416224" i="1"/>
  <c r="X416225" i="1"/>
  <c r="X416226" i="1"/>
  <c r="X416227" i="1"/>
  <c r="X416228" i="1"/>
  <c r="X416229" i="1"/>
  <c r="X416230" i="1"/>
  <c r="X416231" i="1"/>
  <c r="X416232" i="1"/>
  <c r="X416233" i="1"/>
  <c r="X416234" i="1"/>
  <c r="X416235" i="1"/>
  <c r="X416236" i="1"/>
  <c r="X416237" i="1"/>
  <c r="X416238" i="1"/>
  <c r="X416239" i="1"/>
  <c r="X416240" i="1"/>
  <c r="X416241" i="1"/>
  <c r="X416242" i="1"/>
  <c r="X416243" i="1"/>
  <c r="X416244" i="1"/>
  <c r="X416245" i="1"/>
  <c r="X416246" i="1"/>
  <c r="X416247" i="1"/>
  <c r="X416248" i="1"/>
  <c r="X416249" i="1"/>
  <c r="X416250" i="1"/>
  <c r="X416251" i="1"/>
  <c r="X416252" i="1"/>
  <c r="X416253" i="1"/>
  <c r="X416254" i="1"/>
  <c r="X416255" i="1"/>
  <c r="X416256" i="1"/>
  <c r="X416257" i="1"/>
  <c r="X416258" i="1"/>
  <c r="X416259" i="1"/>
  <c r="X416260" i="1"/>
  <c r="X416261" i="1"/>
  <c r="X416262" i="1"/>
  <c r="X416263" i="1"/>
  <c r="X416264" i="1"/>
  <c r="X416265" i="1"/>
  <c r="X416266" i="1"/>
  <c r="X416267" i="1"/>
  <c r="X416268" i="1"/>
  <c r="X416269" i="1"/>
  <c r="X416270" i="1"/>
  <c r="X416271" i="1"/>
  <c r="X416272" i="1"/>
  <c r="X416273" i="1"/>
  <c r="X416274" i="1"/>
  <c r="X416275" i="1"/>
  <c r="X416276" i="1"/>
  <c r="X416277" i="1"/>
  <c r="X416278" i="1"/>
  <c r="X416279" i="1"/>
  <c r="X416280" i="1"/>
  <c r="X416281" i="1"/>
  <c r="X416282" i="1"/>
  <c r="X416283" i="1"/>
  <c r="X416284" i="1"/>
  <c r="X416285" i="1"/>
  <c r="X416286" i="1"/>
  <c r="X416287" i="1"/>
  <c r="X416288" i="1"/>
  <c r="X416289" i="1"/>
  <c r="X416290" i="1"/>
  <c r="X416291" i="1"/>
  <c r="X416292" i="1"/>
  <c r="X416293" i="1"/>
  <c r="X416294" i="1"/>
  <c r="X416295" i="1"/>
  <c r="X416296" i="1"/>
  <c r="X416297" i="1"/>
  <c r="X416298" i="1"/>
  <c r="X416299" i="1"/>
  <c r="X416300" i="1"/>
  <c r="X416301" i="1"/>
  <c r="X416302" i="1"/>
  <c r="X416303" i="1"/>
  <c r="X416304" i="1"/>
  <c r="X416305" i="1"/>
  <c r="X416306" i="1"/>
  <c r="X416307" i="1"/>
  <c r="X416308" i="1"/>
  <c r="X416309" i="1"/>
  <c r="X416310" i="1"/>
  <c r="X416311" i="1"/>
  <c r="X416312" i="1"/>
  <c r="X416313" i="1"/>
  <c r="X416314" i="1"/>
  <c r="X416315" i="1"/>
  <c r="X416316" i="1"/>
  <c r="X416317" i="1"/>
  <c r="X416318" i="1"/>
  <c r="X416319" i="1"/>
  <c r="X416320" i="1"/>
  <c r="X416321" i="1"/>
  <c r="X416322" i="1"/>
  <c r="X416323" i="1"/>
  <c r="X416324" i="1"/>
  <c r="X416325" i="1"/>
  <c r="X416326" i="1"/>
  <c r="X416327" i="1"/>
  <c r="X416328" i="1"/>
  <c r="X416329" i="1"/>
  <c r="X416330" i="1"/>
  <c r="X416331" i="1"/>
  <c r="X416332" i="1"/>
  <c r="X416333" i="1"/>
  <c r="X416334" i="1"/>
  <c r="X416335" i="1"/>
  <c r="X416336" i="1"/>
  <c r="X416337" i="1"/>
  <c r="X416338" i="1"/>
  <c r="X416339" i="1"/>
  <c r="X416340" i="1"/>
  <c r="X416341" i="1"/>
  <c r="X416342" i="1"/>
  <c r="X416343" i="1"/>
  <c r="X416344" i="1"/>
  <c r="X416345" i="1"/>
  <c r="X416346" i="1"/>
  <c r="X416347" i="1"/>
  <c r="X416348" i="1"/>
  <c r="X416349" i="1"/>
  <c r="X416350" i="1"/>
  <c r="X416351" i="1"/>
  <c r="X416352" i="1"/>
  <c r="X416353" i="1"/>
  <c r="X416354" i="1"/>
  <c r="X416355" i="1"/>
  <c r="X416356" i="1"/>
  <c r="X416357" i="1"/>
  <c r="X416358" i="1"/>
  <c r="X416359" i="1"/>
  <c r="X416360" i="1"/>
  <c r="X416361" i="1"/>
  <c r="X416362" i="1"/>
  <c r="X416363" i="1"/>
  <c r="X416364" i="1"/>
  <c r="X416365" i="1"/>
  <c r="X416366" i="1"/>
  <c r="X416367" i="1"/>
  <c r="X416368" i="1"/>
  <c r="X416369" i="1"/>
  <c r="X416370" i="1"/>
  <c r="X416371" i="1"/>
  <c r="X416372" i="1"/>
  <c r="X416373" i="1"/>
  <c r="X416374" i="1"/>
  <c r="X416375" i="1"/>
  <c r="X416376" i="1"/>
  <c r="X416377" i="1"/>
  <c r="X416378" i="1"/>
  <c r="X416379" i="1"/>
  <c r="X416380" i="1"/>
  <c r="X416381" i="1"/>
  <c r="X416382" i="1"/>
  <c r="X416383" i="1"/>
  <c r="X416384" i="1"/>
  <c r="X416385" i="1"/>
  <c r="X416386" i="1"/>
  <c r="X416387" i="1"/>
  <c r="X416388" i="1"/>
  <c r="X416389" i="1"/>
  <c r="X416390" i="1"/>
  <c r="X416391" i="1"/>
  <c r="X416392" i="1"/>
  <c r="X416393" i="1"/>
  <c r="X416394" i="1"/>
  <c r="X416395" i="1"/>
  <c r="X416396" i="1"/>
  <c r="X416397" i="1"/>
  <c r="X416398" i="1"/>
  <c r="X416399" i="1"/>
  <c r="X416400" i="1"/>
  <c r="X416401" i="1"/>
  <c r="X416402" i="1"/>
  <c r="X416403" i="1"/>
  <c r="X416404" i="1"/>
  <c r="X416405" i="1"/>
  <c r="X416406" i="1"/>
  <c r="X416407" i="1"/>
  <c r="X416408" i="1"/>
  <c r="X416409" i="1"/>
  <c r="X416410" i="1"/>
  <c r="X416411" i="1"/>
  <c r="X416412" i="1"/>
  <c r="X416413" i="1"/>
  <c r="X416414" i="1"/>
  <c r="X416415" i="1"/>
  <c r="X416416" i="1"/>
  <c r="X416417" i="1"/>
  <c r="X416418" i="1"/>
  <c r="X416419" i="1"/>
  <c r="X416420" i="1"/>
  <c r="X416421" i="1"/>
  <c r="X416422" i="1"/>
  <c r="X416423" i="1"/>
  <c r="X416424" i="1"/>
  <c r="X416425" i="1"/>
  <c r="X416426" i="1"/>
  <c r="X416427" i="1"/>
  <c r="X416428" i="1"/>
  <c r="X416429" i="1"/>
  <c r="X416430" i="1"/>
  <c r="X416431" i="1"/>
  <c r="X416432" i="1"/>
  <c r="X416433" i="1"/>
  <c r="X416434" i="1"/>
  <c r="X416435" i="1"/>
  <c r="X416436" i="1"/>
  <c r="X416437" i="1"/>
  <c r="X416438" i="1"/>
  <c r="X416439" i="1"/>
  <c r="X416440" i="1"/>
  <c r="X416441" i="1"/>
  <c r="X416442" i="1"/>
  <c r="X416443" i="1"/>
  <c r="X416444" i="1"/>
  <c r="X416445" i="1"/>
  <c r="X416446" i="1"/>
  <c r="X416447" i="1"/>
  <c r="X416448" i="1"/>
  <c r="X416449" i="1"/>
  <c r="X416450" i="1"/>
  <c r="X416451" i="1"/>
  <c r="X416452" i="1"/>
  <c r="X416453" i="1"/>
  <c r="X416454" i="1"/>
  <c r="X416455" i="1"/>
  <c r="X416456" i="1"/>
  <c r="X416457" i="1"/>
  <c r="X416458" i="1"/>
  <c r="X416459" i="1"/>
  <c r="X416460" i="1"/>
  <c r="X416461" i="1"/>
  <c r="X416462" i="1"/>
  <c r="X416463" i="1"/>
  <c r="X416464" i="1"/>
  <c r="X416465" i="1"/>
  <c r="X416466" i="1"/>
  <c r="X416467" i="1"/>
  <c r="X416468" i="1"/>
  <c r="X416469" i="1"/>
  <c r="X416470" i="1"/>
  <c r="X416471" i="1"/>
  <c r="X416472" i="1"/>
  <c r="X416473" i="1"/>
  <c r="X416474" i="1"/>
  <c r="X416475" i="1"/>
  <c r="X416476" i="1"/>
  <c r="X416477" i="1"/>
  <c r="X416478" i="1"/>
  <c r="X416479" i="1"/>
  <c r="X416480" i="1"/>
  <c r="X416481" i="1"/>
  <c r="X416482" i="1"/>
  <c r="X416483" i="1"/>
  <c r="X416484" i="1"/>
  <c r="X416485" i="1"/>
  <c r="X416486" i="1"/>
  <c r="X416487" i="1"/>
  <c r="X416488" i="1"/>
  <c r="X416489" i="1"/>
  <c r="X416490" i="1"/>
  <c r="X416491" i="1"/>
  <c r="X416492" i="1"/>
  <c r="X416493" i="1"/>
  <c r="X416494" i="1"/>
  <c r="X416495" i="1"/>
  <c r="X416496" i="1"/>
  <c r="X416497" i="1"/>
  <c r="X416498" i="1"/>
  <c r="X416499" i="1"/>
  <c r="X416500" i="1"/>
  <c r="X416501" i="1"/>
  <c r="X416502" i="1"/>
  <c r="X416503" i="1"/>
  <c r="X416504" i="1"/>
  <c r="X416505" i="1"/>
  <c r="X416506" i="1"/>
  <c r="X416507" i="1"/>
  <c r="X416508" i="1"/>
  <c r="X416509" i="1"/>
  <c r="X416510" i="1"/>
  <c r="X416511" i="1"/>
  <c r="X416512" i="1"/>
  <c r="X416513" i="1"/>
  <c r="X416514" i="1"/>
  <c r="X416515" i="1"/>
  <c r="X416516" i="1"/>
  <c r="X416517" i="1"/>
  <c r="X416518" i="1"/>
  <c r="X416519" i="1"/>
  <c r="X416520" i="1"/>
  <c r="X416521" i="1"/>
  <c r="X416522" i="1"/>
  <c r="X416523" i="1"/>
  <c r="X416524" i="1"/>
  <c r="X416525" i="1"/>
  <c r="X416526" i="1"/>
  <c r="X416527" i="1"/>
  <c r="X416528" i="1"/>
  <c r="X416529" i="1"/>
  <c r="X416530" i="1"/>
  <c r="X416531" i="1"/>
  <c r="X416532" i="1"/>
  <c r="X416533" i="1"/>
  <c r="X416534" i="1"/>
  <c r="X416535" i="1"/>
  <c r="X416536" i="1"/>
  <c r="X416537" i="1"/>
  <c r="X416538" i="1"/>
  <c r="X416539" i="1"/>
  <c r="X416540" i="1"/>
  <c r="X416541" i="1"/>
  <c r="X416542" i="1"/>
  <c r="X416543" i="1"/>
  <c r="X416544" i="1"/>
  <c r="X416545" i="1"/>
  <c r="X416546" i="1"/>
  <c r="X416547" i="1"/>
  <c r="X416548" i="1"/>
  <c r="X416549" i="1"/>
  <c r="X416550" i="1"/>
  <c r="X416551" i="1"/>
  <c r="X416552" i="1"/>
  <c r="X416553" i="1"/>
  <c r="X416554" i="1"/>
  <c r="X416555" i="1"/>
  <c r="X416556" i="1"/>
  <c r="X416557" i="1"/>
  <c r="X416558" i="1"/>
  <c r="X416559" i="1"/>
  <c r="X416560" i="1"/>
  <c r="X416561" i="1"/>
  <c r="X416562" i="1"/>
  <c r="X416563" i="1"/>
  <c r="X416564" i="1"/>
  <c r="X416565" i="1"/>
  <c r="X416566" i="1"/>
  <c r="X416567" i="1"/>
  <c r="X416568" i="1"/>
  <c r="X416569" i="1"/>
  <c r="X416570" i="1"/>
  <c r="X416571" i="1"/>
  <c r="X416572" i="1"/>
  <c r="X416573" i="1"/>
  <c r="X416574" i="1"/>
  <c r="X416575" i="1"/>
  <c r="X416576" i="1"/>
  <c r="X416577" i="1"/>
  <c r="X416578" i="1"/>
  <c r="X416579" i="1"/>
  <c r="X416580" i="1"/>
  <c r="X416581" i="1"/>
  <c r="X416582" i="1"/>
  <c r="X416583" i="1"/>
  <c r="X416584" i="1"/>
  <c r="X416585" i="1"/>
  <c r="X416586" i="1"/>
  <c r="X416587" i="1"/>
  <c r="X416588" i="1"/>
  <c r="X416589" i="1"/>
  <c r="X416590" i="1"/>
  <c r="X416591" i="1"/>
  <c r="X416592" i="1"/>
  <c r="X416593" i="1"/>
  <c r="X416594" i="1"/>
  <c r="X416595" i="1"/>
  <c r="X416596" i="1"/>
  <c r="X416597" i="1"/>
  <c r="X416598" i="1"/>
  <c r="X416599" i="1"/>
  <c r="X416600" i="1"/>
  <c r="X416601" i="1"/>
  <c r="X416602" i="1"/>
  <c r="X416603" i="1"/>
  <c r="X416604" i="1"/>
  <c r="X416605" i="1"/>
  <c r="X416606" i="1"/>
  <c r="X416607" i="1"/>
  <c r="X416608" i="1"/>
  <c r="X416609" i="1"/>
  <c r="X416610" i="1"/>
  <c r="X416611" i="1"/>
  <c r="X416612" i="1"/>
  <c r="X416613" i="1"/>
  <c r="X416614" i="1"/>
  <c r="X416615" i="1"/>
  <c r="X416616" i="1"/>
  <c r="X416617" i="1"/>
  <c r="X416618" i="1"/>
  <c r="X416619" i="1"/>
  <c r="X416620" i="1"/>
  <c r="X416621" i="1"/>
  <c r="X416622" i="1"/>
  <c r="X416623" i="1"/>
  <c r="X416624" i="1"/>
  <c r="X416625" i="1"/>
  <c r="X416626" i="1"/>
  <c r="X416627" i="1"/>
  <c r="X416628" i="1"/>
  <c r="X416629" i="1"/>
  <c r="X416630" i="1"/>
  <c r="X416631" i="1"/>
  <c r="X416632" i="1"/>
  <c r="X416633" i="1"/>
  <c r="X416634" i="1"/>
  <c r="X416635" i="1"/>
  <c r="X416636" i="1"/>
  <c r="X416637" i="1"/>
  <c r="X416638" i="1"/>
  <c r="X416639" i="1"/>
  <c r="X416640" i="1"/>
  <c r="X416641" i="1"/>
  <c r="X416642" i="1"/>
  <c r="X416643" i="1"/>
  <c r="X416644" i="1"/>
  <c r="X416645" i="1"/>
  <c r="X416646" i="1"/>
  <c r="X416647" i="1"/>
  <c r="X416648" i="1"/>
  <c r="X416649" i="1"/>
  <c r="X416650" i="1"/>
  <c r="X416651" i="1"/>
  <c r="X416652" i="1"/>
  <c r="X416653" i="1"/>
  <c r="X416654" i="1"/>
  <c r="X416655" i="1"/>
  <c r="X416656" i="1"/>
  <c r="X416657" i="1"/>
  <c r="X416658" i="1"/>
  <c r="X416659" i="1"/>
  <c r="X416660" i="1"/>
  <c r="X416661" i="1"/>
  <c r="X416662" i="1"/>
  <c r="X416663" i="1"/>
  <c r="X416664" i="1"/>
  <c r="X416665" i="1"/>
  <c r="X416666" i="1"/>
  <c r="X416667" i="1"/>
  <c r="X416668" i="1"/>
  <c r="X416669" i="1"/>
  <c r="X416670" i="1"/>
  <c r="X416671" i="1"/>
  <c r="X416672" i="1"/>
  <c r="X416673" i="1"/>
  <c r="X416674" i="1"/>
  <c r="X416675" i="1"/>
  <c r="X416676" i="1"/>
  <c r="X416677" i="1"/>
  <c r="X416678" i="1"/>
  <c r="X416679" i="1"/>
  <c r="X416680" i="1"/>
  <c r="X416681" i="1"/>
  <c r="X416682" i="1"/>
  <c r="X416683" i="1"/>
  <c r="X416684" i="1"/>
  <c r="X416685" i="1"/>
  <c r="X416686" i="1"/>
  <c r="X416687" i="1"/>
  <c r="X416688" i="1"/>
  <c r="X416689" i="1"/>
  <c r="X416690" i="1"/>
  <c r="X416691" i="1"/>
  <c r="X416692" i="1"/>
  <c r="X416693" i="1"/>
  <c r="X416694" i="1"/>
  <c r="X416695" i="1"/>
  <c r="X416696" i="1"/>
  <c r="X416697" i="1"/>
  <c r="X416698" i="1"/>
  <c r="X416699" i="1"/>
  <c r="X416700" i="1"/>
  <c r="X416701" i="1"/>
  <c r="X416702" i="1"/>
  <c r="X416703" i="1"/>
  <c r="X416704" i="1"/>
  <c r="X416705" i="1"/>
  <c r="X416706" i="1"/>
  <c r="X416707" i="1"/>
  <c r="X416708" i="1"/>
  <c r="X416709" i="1"/>
  <c r="X416710" i="1"/>
  <c r="X416711" i="1"/>
  <c r="X416712" i="1"/>
  <c r="X416713" i="1"/>
  <c r="X416714" i="1"/>
  <c r="X416715" i="1"/>
  <c r="X416716" i="1"/>
  <c r="X416717" i="1"/>
  <c r="X416718" i="1"/>
  <c r="X416719" i="1"/>
  <c r="X416720" i="1"/>
  <c r="X416721" i="1"/>
  <c r="X416722" i="1"/>
  <c r="X416723" i="1"/>
  <c r="X416724" i="1"/>
  <c r="X416725" i="1"/>
  <c r="X416726" i="1"/>
  <c r="X416727" i="1"/>
  <c r="X416728" i="1"/>
  <c r="X416729" i="1"/>
  <c r="X416730" i="1"/>
  <c r="X416731" i="1"/>
  <c r="X416732" i="1"/>
  <c r="X416733" i="1"/>
  <c r="X416734" i="1"/>
  <c r="X416735" i="1"/>
  <c r="X416736" i="1"/>
  <c r="X416737" i="1"/>
  <c r="X416738" i="1"/>
  <c r="X416739" i="1"/>
  <c r="X416740" i="1"/>
  <c r="X416741" i="1"/>
  <c r="X416742" i="1"/>
  <c r="X416743" i="1"/>
  <c r="X416744" i="1"/>
  <c r="X416745" i="1"/>
  <c r="X416746" i="1"/>
  <c r="X416747" i="1"/>
  <c r="X416748" i="1"/>
  <c r="X416749" i="1"/>
  <c r="X416750" i="1"/>
  <c r="X416751" i="1"/>
  <c r="X416752" i="1"/>
  <c r="X416753" i="1"/>
  <c r="X416754" i="1"/>
  <c r="X416755" i="1"/>
  <c r="X416756" i="1"/>
  <c r="X416757" i="1"/>
  <c r="X416758" i="1"/>
  <c r="X416759" i="1"/>
  <c r="X416760" i="1"/>
  <c r="X416761" i="1"/>
  <c r="X416762" i="1"/>
  <c r="X416763" i="1"/>
  <c r="X416764" i="1"/>
  <c r="X416765" i="1"/>
  <c r="X416766" i="1"/>
  <c r="X416767" i="1"/>
  <c r="X416768" i="1"/>
  <c r="X416769" i="1"/>
  <c r="X416770" i="1"/>
  <c r="X416771" i="1"/>
  <c r="X416772" i="1"/>
  <c r="X416773" i="1"/>
  <c r="X416774" i="1"/>
  <c r="X416775" i="1"/>
  <c r="X416776" i="1"/>
  <c r="X416777" i="1"/>
  <c r="X416778" i="1"/>
  <c r="X416779" i="1"/>
  <c r="X416780" i="1"/>
  <c r="X416781" i="1"/>
  <c r="X416782" i="1"/>
  <c r="X416783" i="1"/>
  <c r="X416784" i="1"/>
  <c r="X416785" i="1"/>
  <c r="X416786" i="1"/>
  <c r="X416787" i="1"/>
  <c r="X416788" i="1"/>
  <c r="X416789" i="1"/>
  <c r="X416790" i="1"/>
  <c r="X416791" i="1"/>
  <c r="X416792" i="1"/>
  <c r="X416793" i="1"/>
  <c r="X416794" i="1"/>
  <c r="X416795" i="1"/>
  <c r="X416796" i="1"/>
  <c r="X416797" i="1"/>
  <c r="X416798" i="1"/>
  <c r="X416799" i="1"/>
  <c r="X416800" i="1"/>
  <c r="X416801" i="1"/>
  <c r="X416802" i="1"/>
  <c r="X416803" i="1"/>
  <c r="X416804" i="1"/>
  <c r="X416805" i="1"/>
  <c r="X416806" i="1"/>
  <c r="X416807" i="1"/>
  <c r="X416808" i="1"/>
  <c r="X416809" i="1"/>
  <c r="X416810" i="1"/>
  <c r="X416811" i="1"/>
  <c r="X416812" i="1"/>
  <c r="X416813" i="1"/>
  <c r="X416814" i="1"/>
  <c r="X416815" i="1"/>
  <c r="X416816" i="1"/>
  <c r="X416817" i="1"/>
  <c r="X416818" i="1"/>
  <c r="X416819" i="1"/>
  <c r="X416820" i="1"/>
  <c r="X416821" i="1"/>
  <c r="X416822" i="1"/>
  <c r="X416823" i="1"/>
  <c r="X416824" i="1"/>
  <c r="X416825" i="1"/>
  <c r="X416826" i="1"/>
  <c r="X416827" i="1"/>
  <c r="X416828" i="1"/>
  <c r="X416829" i="1"/>
  <c r="X416830" i="1"/>
  <c r="X416831" i="1"/>
  <c r="X416832" i="1"/>
  <c r="X416833" i="1"/>
  <c r="X416834" i="1"/>
  <c r="X416835" i="1"/>
  <c r="X416836" i="1"/>
  <c r="X416837" i="1"/>
  <c r="X416838" i="1"/>
  <c r="X416839" i="1"/>
  <c r="X416840" i="1"/>
  <c r="X416841" i="1"/>
  <c r="X416842" i="1"/>
  <c r="X416843" i="1"/>
  <c r="X416844" i="1"/>
  <c r="X416845" i="1"/>
  <c r="X416846" i="1"/>
  <c r="X416847" i="1"/>
  <c r="X416848" i="1"/>
  <c r="X416849" i="1"/>
  <c r="X416850" i="1"/>
  <c r="X416851" i="1"/>
  <c r="X416852" i="1"/>
  <c r="X416853" i="1"/>
  <c r="X416854" i="1"/>
  <c r="X416855" i="1"/>
  <c r="X416856" i="1"/>
  <c r="X416857" i="1"/>
  <c r="X416858" i="1"/>
  <c r="X416859" i="1"/>
  <c r="X416860" i="1"/>
  <c r="X416861" i="1"/>
  <c r="X416862" i="1"/>
  <c r="X416863" i="1"/>
  <c r="X416864" i="1"/>
  <c r="X416865" i="1"/>
  <c r="X416866" i="1"/>
  <c r="X416867" i="1"/>
  <c r="X416868" i="1"/>
  <c r="X416869" i="1"/>
  <c r="X416870" i="1"/>
  <c r="X416871" i="1"/>
  <c r="X416872" i="1"/>
  <c r="X416873" i="1"/>
  <c r="X416874" i="1"/>
  <c r="X416875" i="1"/>
  <c r="X416876" i="1"/>
  <c r="X416877" i="1"/>
  <c r="X416878" i="1"/>
  <c r="X416879" i="1"/>
  <c r="X416880" i="1"/>
  <c r="X416881" i="1"/>
  <c r="X416882" i="1"/>
  <c r="X416883" i="1"/>
  <c r="X416884" i="1"/>
  <c r="X416885" i="1"/>
  <c r="X416886" i="1"/>
  <c r="X416887" i="1"/>
  <c r="X416888" i="1"/>
  <c r="X416889" i="1"/>
  <c r="X416890" i="1"/>
  <c r="X416891" i="1"/>
  <c r="X416892" i="1"/>
  <c r="X416893" i="1"/>
  <c r="X416894" i="1"/>
  <c r="X416895" i="1"/>
  <c r="X416896" i="1"/>
  <c r="X416897" i="1"/>
  <c r="X416898" i="1"/>
  <c r="X416899" i="1"/>
  <c r="X416900" i="1"/>
  <c r="X416901" i="1"/>
  <c r="X416902" i="1"/>
  <c r="X416903" i="1"/>
  <c r="X416904" i="1"/>
  <c r="X416905" i="1"/>
  <c r="X416906" i="1"/>
  <c r="X416907" i="1"/>
  <c r="X416908" i="1"/>
  <c r="X416909" i="1"/>
  <c r="X416910" i="1"/>
  <c r="X416911" i="1"/>
  <c r="X416912" i="1"/>
  <c r="X416913" i="1"/>
  <c r="X416914" i="1"/>
  <c r="X416915" i="1"/>
  <c r="X416916" i="1"/>
  <c r="X416917" i="1"/>
  <c r="X416918" i="1"/>
  <c r="X416919" i="1"/>
  <c r="X416920" i="1"/>
  <c r="X416921" i="1"/>
  <c r="X416922" i="1"/>
  <c r="X416923" i="1"/>
  <c r="X416924" i="1"/>
  <c r="X416925" i="1"/>
  <c r="X416926" i="1"/>
  <c r="X416927" i="1"/>
  <c r="X416928" i="1"/>
  <c r="X416929" i="1"/>
  <c r="X416930" i="1"/>
  <c r="X416931" i="1"/>
  <c r="X416932" i="1"/>
  <c r="X416933" i="1"/>
  <c r="X416934" i="1"/>
  <c r="X416935" i="1"/>
  <c r="X416936" i="1"/>
  <c r="X416937" i="1"/>
  <c r="X416938" i="1"/>
  <c r="X416939" i="1"/>
  <c r="X416940" i="1"/>
  <c r="X416941" i="1"/>
  <c r="X416942" i="1"/>
  <c r="X416943" i="1"/>
  <c r="X416944" i="1"/>
  <c r="X416945" i="1"/>
  <c r="X416946" i="1"/>
  <c r="X416947" i="1"/>
  <c r="X416948" i="1"/>
  <c r="X416949" i="1"/>
  <c r="X416950" i="1"/>
  <c r="X416951" i="1"/>
  <c r="X416952" i="1"/>
  <c r="X416953" i="1"/>
  <c r="X416954" i="1"/>
  <c r="X416955" i="1"/>
  <c r="X416956" i="1"/>
  <c r="X416957" i="1"/>
  <c r="X416958" i="1"/>
  <c r="X416959" i="1"/>
  <c r="X416960" i="1"/>
  <c r="X416961" i="1"/>
  <c r="X416962" i="1"/>
  <c r="X416963" i="1"/>
  <c r="X416964" i="1"/>
  <c r="X416965" i="1"/>
  <c r="X416966" i="1"/>
  <c r="X416967" i="1"/>
  <c r="X416968" i="1"/>
  <c r="X416969" i="1"/>
  <c r="X416970" i="1"/>
  <c r="X416971" i="1"/>
  <c r="X416972" i="1"/>
  <c r="X416973" i="1"/>
  <c r="X416974" i="1"/>
  <c r="X416975" i="1"/>
  <c r="X416976" i="1"/>
  <c r="X416977" i="1"/>
  <c r="X416978" i="1"/>
  <c r="X416979" i="1"/>
  <c r="X416980" i="1"/>
  <c r="X416981" i="1"/>
  <c r="X416982" i="1"/>
  <c r="X416983" i="1"/>
  <c r="X416984" i="1"/>
  <c r="X416985" i="1"/>
  <c r="X416986" i="1"/>
  <c r="X416987" i="1"/>
  <c r="X416988" i="1"/>
  <c r="X416989" i="1"/>
  <c r="X416990" i="1"/>
  <c r="X416991" i="1"/>
  <c r="X416992" i="1"/>
  <c r="X416993" i="1"/>
  <c r="X416994" i="1"/>
  <c r="X416995" i="1"/>
  <c r="X416996" i="1"/>
  <c r="X416997" i="1"/>
  <c r="X416998" i="1"/>
  <c r="X416999" i="1"/>
  <c r="X417000" i="1"/>
  <c r="X417001" i="1"/>
  <c r="X417002" i="1"/>
  <c r="X417003" i="1"/>
  <c r="X417004" i="1"/>
  <c r="X417005" i="1"/>
  <c r="X417006" i="1"/>
  <c r="X417007" i="1"/>
  <c r="X417008" i="1"/>
  <c r="X417009" i="1"/>
  <c r="X417010" i="1"/>
  <c r="X417011" i="1"/>
  <c r="X417012" i="1"/>
  <c r="X417013" i="1"/>
  <c r="X417014" i="1"/>
  <c r="X417015" i="1"/>
  <c r="X417016" i="1"/>
  <c r="X417017" i="1"/>
  <c r="X417018" i="1"/>
  <c r="X417019" i="1"/>
  <c r="X417020" i="1"/>
  <c r="X417021" i="1"/>
  <c r="X417022" i="1"/>
  <c r="X417023" i="1"/>
  <c r="X417024" i="1"/>
  <c r="X417025" i="1"/>
  <c r="X417026" i="1"/>
  <c r="X417027" i="1"/>
  <c r="X417028" i="1"/>
  <c r="X417029" i="1"/>
  <c r="X417030" i="1"/>
  <c r="X417031" i="1"/>
  <c r="X417032" i="1"/>
  <c r="X417033" i="1"/>
  <c r="X417034" i="1"/>
  <c r="X417035" i="1"/>
  <c r="X417036" i="1"/>
  <c r="X417037" i="1"/>
  <c r="X417038" i="1"/>
  <c r="X417039" i="1"/>
  <c r="X417040" i="1"/>
  <c r="X417041" i="1"/>
  <c r="X417042" i="1"/>
  <c r="X417043" i="1"/>
  <c r="X417044" i="1"/>
  <c r="X417045" i="1"/>
  <c r="X417046" i="1"/>
  <c r="X417047" i="1"/>
  <c r="X417048" i="1"/>
  <c r="X417049" i="1"/>
  <c r="X417050" i="1"/>
  <c r="X417051" i="1"/>
  <c r="X417052" i="1"/>
  <c r="X417053" i="1"/>
  <c r="X417054" i="1"/>
  <c r="X417055" i="1"/>
  <c r="X417056" i="1"/>
  <c r="X417057" i="1"/>
  <c r="X417058" i="1"/>
  <c r="X417059" i="1"/>
  <c r="X417060" i="1"/>
  <c r="X417061" i="1"/>
  <c r="X417062" i="1"/>
  <c r="X417063" i="1"/>
  <c r="X417064" i="1"/>
  <c r="X417065" i="1"/>
  <c r="X417066" i="1"/>
  <c r="X417067" i="1"/>
  <c r="X417068" i="1"/>
  <c r="X417069" i="1"/>
  <c r="X417070" i="1"/>
  <c r="X417071" i="1"/>
  <c r="X417072" i="1"/>
  <c r="X417073" i="1"/>
  <c r="X417074" i="1"/>
  <c r="X417075" i="1"/>
  <c r="X417076" i="1"/>
  <c r="X417077" i="1"/>
  <c r="X417078" i="1"/>
  <c r="X417079" i="1"/>
  <c r="X417080" i="1"/>
  <c r="X417081" i="1"/>
  <c r="X417082" i="1"/>
  <c r="X417083" i="1"/>
  <c r="X417084" i="1"/>
  <c r="X417085" i="1"/>
  <c r="X417086" i="1"/>
  <c r="X417087" i="1"/>
  <c r="X417088" i="1"/>
  <c r="X417089" i="1"/>
  <c r="X417090" i="1"/>
  <c r="X417091" i="1"/>
  <c r="X417092" i="1"/>
  <c r="X417093" i="1"/>
  <c r="X417094" i="1"/>
  <c r="X417095" i="1"/>
  <c r="X417096" i="1"/>
  <c r="X417097" i="1"/>
  <c r="X417098" i="1"/>
  <c r="X417099" i="1"/>
  <c r="X417100" i="1"/>
  <c r="X417101" i="1"/>
  <c r="X417102" i="1"/>
  <c r="X417103" i="1"/>
  <c r="X417104" i="1"/>
  <c r="X417105" i="1"/>
  <c r="X417106" i="1"/>
  <c r="X417107" i="1"/>
  <c r="X417108" i="1"/>
  <c r="X417109" i="1"/>
  <c r="X417110" i="1"/>
  <c r="X417111" i="1"/>
  <c r="X417112" i="1"/>
  <c r="X417113" i="1"/>
  <c r="X417114" i="1"/>
  <c r="X417115" i="1"/>
  <c r="X417116" i="1"/>
  <c r="X417117" i="1"/>
  <c r="X417118" i="1"/>
  <c r="X417119" i="1"/>
  <c r="X417120" i="1"/>
  <c r="X417121" i="1"/>
  <c r="X417122" i="1"/>
  <c r="X417123" i="1"/>
  <c r="X417124" i="1"/>
  <c r="X417125" i="1"/>
  <c r="X417126" i="1"/>
  <c r="X417127" i="1"/>
  <c r="X417128" i="1"/>
  <c r="X417129" i="1"/>
  <c r="X417130" i="1"/>
  <c r="X417131" i="1"/>
  <c r="X417132" i="1"/>
  <c r="X417133" i="1"/>
  <c r="X417134" i="1"/>
  <c r="X417135" i="1"/>
  <c r="X417136" i="1"/>
  <c r="X417137" i="1"/>
  <c r="X417138" i="1"/>
  <c r="X417139" i="1"/>
  <c r="X417140" i="1"/>
  <c r="X417141" i="1"/>
  <c r="X417142" i="1"/>
  <c r="X417143" i="1"/>
  <c r="X417144" i="1"/>
  <c r="X417145" i="1"/>
  <c r="X417146" i="1"/>
  <c r="X417147" i="1"/>
  <c r="X417148" i="1"/>
  <c r="X417149" i="1"/>
  <c r="X417150" i="1"/>
  <c r="X417151" i="1"/>
  <c r="X417152" i="1"/>
  <c r="X417153" i="1"/>
  <c r="X417154" i="1"/>
  <c r="X417155" i="1"/>
  <c r="X417156" i="1"/>
  <c r="X417157" i="1"/>
  <c r="X417158" i="1"/>
  <c r="X417159" i="1"/>
  <c r="X417160" i="1"/>
  <c r="X417161" i="1"/>
  <c r="X417162" i="1"/>
  <c r="X417163" i="1"/>
  <c r="X417164" i="1"/>
  <c r="X417165" i="1"/>
  <c r="X417166" i="1"/>
  <c r="X417167" i="1"/>
  <c r="X417168" i="1"/>
  <c r="X417169" i="1"/>
  <c r="X417170" i="1"/>
  <c r="X417171" i="1"/>
  <c r="X417172" i="1"/>
  <c r="X417173" i="1"/>
  <c r="X417174" i="1"/>
  <c r="X417175" i="1"/>
  <c r="X417176" i="1"/>
  <c r="X417177" i="1"/>
  <c r="X417178" i="1"/>
  <c r="X417179" i="1"/>
  <c r="X417180" i="1"/>
  <c r="X417181" i="1"/>
  <c r="X417182" i="1"/>
  <c r="X417183" i="1"/>
  <c r="X417184" i="1"/>
  <c r="X417185" i="1"/>
  <c r="X417186" i="1"/>
  <c r="X417187" i="1"/>
  <c r="X417188" i="1"/>
  <c r="X417189" i="1"/>
  <c r="X417190" i="1"/>
  <c r="X417191" i="1"/>
  <c r="X417192" i="1"/>
  <c r="X417193" i="1"/>
  <c r="X417194" i="1"/>
  <c r="X417195" i="1"/>
  <c r="X417196" i="1"/>
  <c r="X417197" i="1"/>
  <c r="X417198" i="1"/>
  <c r="X417199" i="1"/>
  <c r="X417200" i="1"/>
  <c r="X417201" i="1"/>
  <c r="X417202" i="1"/>
  <c r="X417203" i="1"/>
  <c r="X417204" i="1"/>
  <c r="X417205" i="1"/>
  <c r="X417206" i="1"/>
  <c r="X417207" i="1"/>
  <c r="X417208" i="1"/>
  <c r="X417209" i="1"/>
  <c r="X417210" i="1"/>
  <c r="X417211" i="1"/>
  <c r="X417212" i="1"/>
  <c r="X417213" i="1"/>
  <c r="X417214" i="1"/>
  <c r="X417215" i="1"/>
  <c r="X417216" i="1"/>
  <c r="X417217" i="1"/>
  <c r="X417218" i="1"/>
  <c r="X417219" i="1"/>
  <c r="X417220" i="1"/>
  <c r="X417221" i="1"/>
  <c r="X417222" i="1"/>
  <c r="X417223" i="1"/>
  <c r="X417224" i="1"/>
  <c r="X417225" i="1"/>
  <c r="X417226" i="1"/>
  <c r="X417227" i="1"/>
  <c r="X417228" i="1"/>
  <c r="X417229" i="1"/>
  <c r="X417230" i="1"/>
  <c r="X417231" i="1"/>
  <c r="X417232" i="1"/>
  <c r="X417233" i="1"/>
  <c r="X417234" i="1"/>
  <c r="X417235" i="1"/>
  <c r="X417236" i="1"/>
  <c r="X417237" i="1"/>
  <c r="X417238" i="1"/>
  <c r="X417239" i="1"/>
  <c r="X417240" i="1"/>
  <c r="X417241" i="1"/>
  <c r="X417242" i="1"/>
  <c r="X417243" i="1"/>
  <c r="X417244" i="1"/>
  <c r="X417245" i="1"/>
  <c r="X417246" i="1"/>
  <c r="X417247" i="1"/>
  <c r="X417248" i="1"/>
  <c r="X417249" i="1"/>
  <c r="X417250" i="1"/>
  <c r="X417251" i="1"/>
  <c r="X417252" i="1"/>
  <c r="X417253" i="1"/>
  <c r="X417254" i="1"/>
  <c r="X417255" i="1"/>
  <c r="X417256" i="1"/>
  <c r="X417257" i="1"/>
  <c r="X417258" i="1"/>
  <c r="X417259" i="1"/>
  <c r="X417260" i="1"/>
  <c r="X417261" i="1"/>
  <c r="X417262" i="1"/>
  <c r="X417263" i="1"/>
  <c r="X417264" i="1"/>
  <c r="X417265" i="1"/>
  <c r="X417266" i="1"/>
  <c r="X417267" i="1"/>
  <c r="X417268" i="1"/>
  <c r="X417269" i="1"/>
  <c r="X417270" i="1"/>
  <c r="X417271" i="1"/>
  <c r="X417272" i="1"/>
  <c r="X417273" i="1"/>
  <c r="X417274" i="1"/>
  <c r="X417275" i="1"/>
  <c r="X417276" i="1"/>
  <c r="X417277" i="1"/>
  <c r="X417278" i="1"/>
  <c r="X417279" i="1"/>
  <c r="X417280" i="1"/>
  <c r="X417281" i="1"/>
  <c r="X417282" i="1"/>
  <c r="X417283" i="1"/>
  <c r="X417284" i="1"/>
  <c r="X417285" i="1"/>
  <c r="X417286" i="1"/>
  <c r="X417287" i="1"/>
  <c r="X417288" i="1"/>
  <c r="X417289" i="1"/>
  <c r="X417290" i="1"/>
  <c r="X417291" i="1"/>
  <c r="X417292" i="1"/>
  <c r="X417293" i="1"/>
  <c r="X417294" i="1"/>
  <c r="X417295" i="1"/>
  <c r="X417296" i="1"/>
  <c r="X417297" i="1"/>
  <c r="X417298" i="1"/>
  <c r="X417299" i="1"/>
  <c r="X417300" i="1"/>
  <c r="X417301" i="1"/>
  <c r="X417302" i="1"/>
  <c r="X417303" i="1"/>
  <c r="X417304" i="1"/>
  <c r="X417305" i="1"/>
  <c r="X417306" i="1"/>
  <c r="X417307" i="1"/>
  <c r="X417308" i="1"/>
  <c r="X417309" i="1"/>
  <c r="X417310" i="1"/>
  <c r="X417311" i="1"/>
  <c r="X417312" i="1"/>
  <c r="X417313" i="1"/>
  <c r="X417314" i="1"/>
  <c r="X417315" i="1"/>
  <c r="X417316" i="1"/>
  <c r="X417317" i="1"/>
  <c r="X417318" i="1"/>
  <c r="X417319" i="1"/>
  <c r="X417320" i="1"/>
  <c r="X417321" i="1"/>
  <c r="X417322" i="1"/>
  <c r="X417323" i="1"/>
  <c r="X417324" i="1"/>
  <c r="X417325" i="1"/>
  <c r="X417326" i="1"/>
  <c r="X417327" i="1"/>
  <c r="X417328" i="1"/>
  <c r="X417329" i="1"/>
  <c r="X417330" i="1"/>
  <c r="X417331" i="1"/>
  <c r="X417332" i="1"/>
  <c r="X417333" i="1"/>
  <c r="X417334" i="1"/>
  <c r="X417335" i="1"/>
  <c r="X417336" i="1"/>
  <c r="X417337" i="1"/>
  <c r="X417338" i="1"/>
  <c r="X417339" i="1"/>
  <c r="X417340" i="1"/>
  <c r="X417341" i="1"/>
  <c r="X417342" i="1"/>
  <c r="X417343" i="1"/>
  <c r="X417344" i="1"/>
  <c r="X417345" i="1"/>
  <c r="X417346" i="1"/>
  <c r="X417347" i="1"/>
  <c r="X417348" i="1"/>
  <c r="X417349" i="1"/>
  <c r="X417350" i="1"/>
  <c r="X417351" i="1"/>
  <c r="X417352" i="1"/>
  <c r="X417353" i="1"/>
  <c r="X417354" i="1"/>
  <c r="X417355" i="1"/>
  <c r="X417356" i="1"/>
  <c r="X417357" i="1"/>
  <c r="X417358" i="1"/>
  <c r="X417359" i="1"/>
  <c r="X417360" i="1"/>
  <c r="X417361" i="1"/>
  <c r="X417362" i="1"/>
  <c r="X417363" i="1"/>
  <c r="X417364" i="1"/>
  <c r="X417365" i="1"/>
  <c r="X417366" i="1"/>
  <c r="X417367" i="1"/>
  <c r="X417368" i="1"/>
  <c r="X417369" i="1"/>
  <c r="X417370" i="1"/>
  <c r="X417371" i="1"/>
  <c r="X417372" i="1"/>
  <c r="X417373" i="1"/>
  <c r="X417374" i="1"/>
  <c r="X417375" i="1"/>
  <c r="X417376" i="1"/>
  <c r="X417377" i="1"/>
  <c r="X417378" i="1"/>
  <c r="X417379" i="1"/>
  <c r="X417380" i="1"/>
  <c r="X417381" i="1"/>
  <c r="X417382" i="1"/>
  <c r="X417383" i="1"/>
  <c r="X417384" i="1"/>
  <c r="X417385" i="1"/>
  <c r="X417386" i="1"/>
  <c r="X417387" i="1"/>
  <c r="X417388" i="1"/>
  <c r="X417389" i="1"/>
  <c r="X417390" i="1"/>
  <c r="X417391" i="1"/>
  <c r="X417392" i="1"/>
  <c r="X417393" i="1"/>
  <c r="X417394" i="1"/>
  <c r="X417395" i="1"/>
  <c r="X417396" i="1"/>
  <c r="X417397" i="1"/>
  <c r="X417398" i="1"/>
  <c r="X417399" i="1"/>
  <c r="X417400" i="1"/>
  <c r="X417401" i="1"/>
  <c r="X417402" i="1"/>
  <c r="X417403" i="1"/>
  <c r="X417404" i="1"/>
  <c r="X417405" i="1"/>
  <c r="X417406" i="1"/>
  <c r="X417407" i="1"/>
  <c r="X417408" i="1"/>
  <c r="X417409" i="1"/>
  <c r="X417410" i="1"/>
  <c r="X417411" i="1"/>
  <c r="X417412" i="1"/>
  <c r="X417413" i="1"/>
  <c r="X417414" i="1"/>
  <c r="X417415" i="1"/>
  <c r="X417416" i="1"/>
  <c r="X417417" i="1"/>
  <c r="X417418" i="1"/>
  <c r="X417419" i="1"/>
  <c r="X417420" i="1"/>
  <c r="X417421" i="1"/>
  <c r="X417422" i="1"/>
  <c r="X417423" i="1"/>
  <c r="X417424" i="1"/>
  <c r="X417425" i="1"/>
  <c r="X417426" i="1"/>
  <c r="X417427" i="1"/>
  <c r="X417428" i="1"/>
  <c r="X417429" i="1"/>
  <c r="X417430" i="1"/>
  <c r="X417431" i="1"/>
  <c r="X417432" i="1"/>
  <c r="X417433" i="1"/>
  <c r="X417434" i="1"/>
  <c r="X417435" i="1"/>
  <c r="X417436" i="1"/>
  <c r="X417437" i="1"/>
  <c r="X417438" i="1"/>
  <c r="X417439" i="1"/>
  <c r="X417440" i="1"/>
  <c r="X417441" i="1"/>
  <c r="X417442" i="1"/>
  <c r="X417443" i="1"/>
  <c r="X417444" i="1"/>
  <c r="X417445" i="1"/>
  <c r="X417446" i="1"/>
  <c r="X417447" i="1"/>
  <c r="X417448" i="1"/>
  <c r="X417449" i="1"/>
  <c r="X417450" i="1"/>
  <c r="X417451" i="1"/>
  <c r="X417452" i="1"/>
  <c r="X417453" i="1"/>
  <c r="X417454" i="1"/>
  <c r="X417455" i="1"/>
  <c r="X417456" i="1"/>
  <c r="X417457" i="1"/>
  <c r="X417458" i="1"/>
  <c r="X417459" i="1"/>
  <c r="X417460" i="1"/>
  <c r="X417461" i="1"/>
  <c r="X417462" i="1"/>
  <c r="X417463" i="1"/>
  <c r="X417464" i="1"/>
  <c r="X417465" i="1"/>
  <c r="X417466" i="1"/>
  <c r="X417467" i="1"/>
  <c r="X417468" i="1"/>
  <c r="X417469" i="1"/>
  <c r="X417470" i="1"/>
  <c r="X417471" i="1"/>
  <c r="X417472" i="1"/>
  <c r="X417473" i="1"/>
  <c r="X417474" i="1"/>
  <c r="X417475" i="1"/>
  <c r="X417476" i="1"/>
  <c r="X417477" i="1"/>
  <c r="X417478" i="1"/>
  <c r="X417479" i="1"/>
  <c r="X417480" i="1"/>
  <c r="X417481" i="1"/>
  <c r="X417482" i="1"/>
  <c r="X417483" i="1"/>
  <c r="X417484" i="1"/>
  <c r="X417485" i="1"/>
  <c r="X417486" i="1"/>
  <c r="X417487" i="1"/>
  <c r="X417488" i="1"/>
  <c r="X417489" i="1"/>
  <c r="X417490" i="1"/>
  <c r="X417491" i="1"/>
  <c r="X417492" i="1"/>
  <c r="X417493" i="1"/>
  <c r="X417494" i="1"/>
  <c r="X417495" i="1"/>
  <c r="X417496" i="1"/>
  <c r="X417497" i="1"/>
  <c r="X417498" i="1"/>
  <c r="X417499" i="1"/>
  <c r="X417500" i="1"/>
  <c r="X417501" i="1"/>
  <c r="X417502" i="1"/>
  <c r="X417503" i="1"/>
  <c r="X417504" i="1"/>
  <c r="X417505" i="1"/>
  <c r="X417506" i="1"/>
  <c r="X417507" i="1"/>
  <c r="X417508" i="1"/>
  <c r="X417509" i="1"/>
  <c r="X417510" i="1"/>
  <c r="X417511" i="1"/>
  <c r="X417512" i="1"/>
  <c r="X417513" i="1"/>
  <c r="X417514" i="1"/>
  <c r="X417515" i="1"/>
  <c r="X417516" i="1"/>
  <c r="X417517" i="1"/>
  <c r="X417518" i="1"/>
  <c r="X417519" i="1"/>
  <c r="X417520" i="1"/>
  <c r="X417521" i="1"/>
  <c r="X417522" i="1"/>
  <c r="X417523" i="1"/>
  <c r="X417524" i="1"/>
  <c r="X417525" i="1"/>
  <c r="X417526" i="1"/>
  <c r="X417527" i="1"/>
  <c r="X417528" i="1"/>
  <c r="X417529" i="1"/>
  <c r="X417530" i="1"/>
  <c r="X417531" i="1"/>
  <c r="X417532" i="1"/>
  <c r="X417533" i="1"/>
  <c r="X417534" i="1"/>
  <c r="X417535" i="1"/>
  <c r="X417536" i="1"/>
  <c r="X417537" i="1"/>
  <c r="X417538" i="1"/>
  <c r="X417539" i="1"/>
  <c r="X417540" i="1"/>
  <c r="X417541" i="1"/>
  <c r="X417542" i="1"/>
  <c r="X417543" i="1"/>
  <c r="X417544" i="1"/>
  <c r="X417545" i="1"/>
  <c r="X417546" i="1"/>
  <c r="X417547" i="1"/>
  <c r="X417548" i="1"/>
  <c r="X417549" i="1"/>
  <c r="X417550" i="1"/>
  <c r="X417551" i="1"/>
  <c r="X417552" i="1"/>
  <c r="X417553" i="1"/>
  <c r="X417554" i="1"/>
  <c r="X417555" i="1"/>
  <c r="X417556" i="1"/>
  <c r="X417557" i="1"/>
  <c r="X417558" i="1"/>
  <c r="X417559" i="1"/>
  <c r="X417560" i="1"/>
  <c r="X417561" i="1"/>
  <c r="X417562" i="1"/>
  <c r="X417563" i="1"/>
  <c r="X417564" i="1"/>
  <c r="X417565" i="1"/>
  <c r="X417566" i="1"/>
  <c r="X417567" i="1"/>
  <c r="X417568" i="1"/>
  <c r="X417569" i="1"/>
  <c r="X417570" i="1"/>
  <c r="X417571" i="1"/>
  <c r="X417572" i="1"/>
  <c r="X417573" i="1"/>
  <c r="X417574" i="1"/>
  <c r="X417575" i="1"/>
  <c r="X417576" i="1"/>
  <c r="X417577" i="1"/>
  <c r="X417578" i="1"/>
  <c r="X417579" i="1"/>
  <c r="X417580" i="1"/>
  <c r="X417581" i="1"/>
  <c r="X417582" i="1"/>
  <c r="X417583" i="1"/>
  <c r="X417584" i="1"/>
  <c r="X417585" i="1"/>
  <c r="X417586" i="1"/>
  <c r="X417587" i="1"/>
  <c r="X417588" i="1"/>
  <c r="X417589" i="1"/>
  <c r="X417590" i="1"/>
  <c r="X417591" i="1"/>
  <c r="X417592" i="1"/>
  <c r="X417593" i="1"/>
  <c r="X417594" i="1"/>
  <c r="X417595" i="1"/>
  <c r="X417596" i="1"/>
  <c r="X417597" i="1"/>
  <c r="X417598" i="1"/>
  <c r="X417599" i="1"/>
  <c r="X417600" i="1"/>
  <c r="X417601" i="1"/>
  <c r="X417602" i="1"/>
  <c r="X417603" i="1"/>
  <c r="X417604" i="1"/>
  <c r="X417605" i="1"/>
  <c r="X417606" i="1"/>
  <c r="X417607" i="1"/>
  <c r="X417608" i="1"/>
  <c r="X417609" i="1"/>
  <c r="X417610" i="1"/>
  <c r="X417611" i="1"/>
  <c r="X417612" i="1"/>
  <c r="X417613" i="1"/>
  <c r="X417614" i="1"/>
  <c r="X417615" i="1"/>
  <c r="X417616" i="1"/>
  <c r="X417617" i="1"/>
  <c r="X417618" i="1"/>
  <c r="X417619" i="1"/>
  <c r="X417620" i="1"/>
  <c r="X417621" i="1"/>
  <c r="X417622" i="1"/>
  <c r="X417623" i="1"/>
  <c r="X417624" i="1"/>
  <c r="X417625" i="1"/>
  <c r="X417626" i="1"/>
  <c r="X417627" i="1"/>
  <c r="X417628" i="1"/>
  <c r="X417629" i="1"/>
  <c r="X417630" i="1"/>
  <c r="X417631" i="1"/>
  <c r="X417632" i="1"/>
  <c r="X417633" i="1"/>
  <c r="X417634" i="1"/>
  <c r="X417635" i="1"/>
  <c r="X417636" i="1"/>
  <c r="X417637" i="1"/>
  <c r="X417638" i="1"/>
  <c r="X417639" i="1"/>
  <c r="X417640" i="1"/>
  <c r="X417641" i="1"/>
  <c r="X417642" i="1"/>
  <c r="X417643" i="1"/>
  <c r="X417644" i="1"/>
  <c r="X417645" i="1"/>
  <c r="X417646" i="1"/>
  <c r="X417647" i="1"/>
  <c r="X417648" i="1"/>
  <c r="X417649" i="1"/>
  <c r="X417650" i="1"/>
  <c r="X417651" i="1"/>
  <c r="X417652" i="1"/>
  <c r="X417653" i="1"/>
  <c r="X417654" i="1"/>
  <c r="X417655" i="1"/>
  <c r="X417656" i="1"/>
  <c r="X417657" i="1"/>
  <c r="X417658" i="1"/>
  <c r="X417659" i="1"/>
  <c r="X417660" i="1"/>
  <c r="X417661" i="1"/>
  <c r="X417662" i="1"/>
  <c r="X417663" i="1"/>
  <c r="X417664" i="1"/>
  <c r="X417665" i="1"/>
  <c r="X417666" i="1"/>
  <c r="X417667" i="1"/>
  <c r="X417668" i="1"/>
  <c r="X417669" i="1"/>
  <c r="X417670" i="1"/>
  <c r="X417671" i="1"/>
  <c r="X417672" i="1"/>
  <c r="X417673" i="1"/>
  <c r="X417674" i="1"/>
  <c r="X417675" i="1"/>
  <c r="X417676" i="1"/>
  <c r="X417677" i="1"/>
  <c r="X417678" i="1"/>
  <c r="X417679" i="1"/>
  <c r="X417680" i="1"/>
  <c r="X417681" i="1"/>
  <c r="X417682" i="1"/>
  <c r="X417683" i="1"/>
  <c r="X417684" i="1"/>
  <c r="X417685" i="1"/>
  <c r="X417686" i="1"/>
  <c r="X417687" i="1"/>
  <c r="X417688" i="1"/>
  <c r="X417689" i="1"/>
  <c r="X417690" i="1"/>
  <c r="X417691" i="1"/>
  <c r="X417692" i="1"/>
  <c r="X417693" i="1"/>
  <c r="X417694" i="1"/>
  <c r="X417695" i="1"/>
  <c r="X417696" i="1"/>
  <c r="X417697" i="1"/>
  <c r="X417698" i="1"/>
  <c r="X417699" i="1"/>
  <c r="X417700" i="1"/>
  <c r="X417701" i="1"/>
  <c r="X417702" i="1"/>
  <c r="X417703" i="1"/>
  <c r="X417704" i="1"/>
  <c r="X417705" i="1"/>
  <c r="X417706" i="1"/>
  <c r="X417707" i="1"/>
  <c r="X417708" i="1"/>
  <c r="X417709" i="1"/>
  <c r="X417710" i="1"/>
  <c r="X417711" i="1"/>
  <c r="X417712" i="1"/>
  <c r="X417713" i="1"/>
  <c r="X417714" i="1"/>
  <c r="X417715" i="1"/>
  <c r="X417716" i="1"/>
  <c r="X417717" i="1"/>
  <c r="X417718" i="1"/>
  <c r="X417719" i="1"/>
  <c r="X417720" i="1"/>
  <c r="X417721" i="1"/>
  <c r="X417722" i="1"/>
  <c r="X417723" i="1"/>
  <c r="X417724" i="1"/>
  <c r="X417725" i="1"/>
  <c r="X417726" i="1"/>
  <c r="X417727" i="1"/>
  <c r="X417728" i="1"/>
  <c r="X417729" i="1"/>
  <c r="X417730" i="1"/>
  <c r="X417731" i="1"/>
  <c r="X417732" i="1"/>
  <c r="X417733" i="1"/>
  <c r="X417734" i="1"/>
  <c r="X417735" i="1"/>
  <c r="X417736" i="1"/>
  <c r="X417737" i="1"/>
  <c r="X417738" i="1"/>
  <c r="X417739" i="1"/>
  <c r="X417740" i="1"/>
  <c r="X417741" i="1"/>
  <c r="X417742" i="1"/>
  <c r="X417743" i="1"/>
  <c r="X417744" i="1"/>
  <c r="X417745" i="1"/>
  <c r="X417746" i="1"/>
  <c r="X417747" i="1"/>
  <c r="X417748" i="1"/>
  <c r="X417749" i="1"/>
  <c r="X417750" i="1"/>
  <c r="X417751" i="1"/>
  <c r="X417752" i="1"/>
  <c r="X417753" i="1"/>
  <c r="X417754" i="1"/>
  <c r="X417755" i="1"/>
  <c r="X417756" i="1"/>
  <c r="X417757" i="1"/>
  <c r="X417758" i="1"/>
  <c r="X417759" i="1"/>
  <c r="X417760" i="1"/>
  <c r="X417761" i="1"/>
  <c r="X417762" i="1"/>
  <c r="X417763" i="1"/>
  <c r="X417764" i="1"/>
  <c r="X417765" i="1"/>
  <c r="X417766" i="1"/>
  <c r="X417767" i="1"/>
  <c r="X417768" i="1"/>
  <c r="X417769" i="1"/>
  <c r="X417770" i="1"/>
  <c r="X417771" i="1"/>
  <c r="X417772" i="1"/>
  <c r="X417773" i="1"/>
  <c r="X417774" i="1"/>
  <c r="X417775" i="1"/>
  <c r="X417776" i="1"/>
  <c r="X417777" i="1"/>
  <c r="X417778" i="1"/>
  <c r="X417779" i="1"/>
  <c r="X417780" i="1"/>
  <c r="X417781" i="1"/>
  <c r="X417782" i="1"/>
  <c r="X417783" i="1"/>
  <c r="X417784" i="1"/>
  <c r="X417785" i="1"/>
  <c r="X417786" i="1"/>
  <c r="X417787" i="1"/>
  <c r="X417788" i="1"/>
  <c r="X417789" i="1"/>
  <c r="X417790" i="1"/>
  <c r="X417791" i="1"/>
  <c r="X417792" i="1"/>
  <c r="X417793" i="1"/>
  <c r="X417794" i="1"/>
  <c r="X417795" i="1"/>
  <c r="X417796" i="1"/>
  <c r="X417797" i="1"/>
  <c r="X417798" i="1"/>
  <c r="X417799" i="1"/>
  <c r="X417800" i="1"/>
  <c r="X417801" i="1"/>
  <c r="X417802" i="1"/>
  <c r="X417803" i="1"/>
  <c r="X417804" i="1"/>
  <c r="X417805" i="1"/>
  <c r="X417806" i="1"/>
  <c r="X417807" i="1"/>
  <c r="X417808" i="1"/>
  <c r="X417809" i="1"/>
  <c r="X417810" i="1"/>
  <c r="X417811" i="1"/>
  <c r="X417812" i="1"/>
  <c r="X417813" i="1"/>
  <c r="X417814" i="1"/>
  <c r="X417815" i="1"/>
  <c r="X417816" i="1"/>
  <c r="X417817" i="1"/>
  <c r="X417818" i="1"/>
  <c r="X417819" i="1"/>
  <c r="X417820" i="1"/>
  <c r="X417821" i="1"/>
  <c r="X417822" i="1"/>
  <c r="X417823" i="1"/>
  <c r="X417824" i="1"/>
  <c r="X417825" i="1"/>
  <c r="X417826" i="1"/>
  <c r="X417827" i="1"/>
  <c r="X417828" i="1"/>
  <c r="X417829" i="1"/>
  <c r="X417830" i="1"/>
  <c r="X417831" i="1"/>
  <c r="X417832" i="1"/>
  <c r="X417833" i="1"/>
  <c r="X417834" i="1"/>
  <c r="X417835" i="1"/>
  <c r="X417836" i="1"/>
  <c r="X417837" i="1"/>
  <c r="X417838" i="1"/>
  <c r="X417839" i="1"/>
  <c r="X417840" i="1"/>
  <c r="X417841" i="1"/>
  <c r="X417842" i="1"/>
  <c r="X417843" i="1"/>
  <c r="X417844" i="1"/>
  <c r="X417845" i="1"/>
  <c r="X417846" i="1"/>
  <c r="X417847" i="1"/>
  <c r="X417848" i="1"/>
  <c r="X417849" i="1"/>
  <c r="X417850" i="1"/>
  <c r="X417851" i="1"/>
  <c r="X417852" i="1"/>
  <c r="X417853" i="1"/>
  <c r="X417854" i="1"/>
  <c r="X417855" i="1"/>
  <c r="X417856" i="1"/>
  <c r="X417857" i="1"/>
  <c r="X417858" i="1"/>
  <c r="X417859" i="1"/>
  <c r="X417860" i="1"/>
  <c r="X417861" i="1"/>
  <c r="X417862" i="1"/>
  <c r="X417863" i="1"/>
  <c r="X417864" i="1"/>
  <c r="X417865" i="1"/>
  <c r="X417866" i="1"/>
  <c r="X417867" i="1"/>
  <c r="X417868" i="1"/>
  <c r="X417869" i="1"/>
  <c r="X417870" i="1"/>
  <c r="X417871" i="1"/>
  <c r="X417872" i="1"/>
  <c r="X417873" i="1"/>
  <c r="X417874" i="1"/>
  <c r="X417875" i="1"/>
  <c r="X417876" i="1"/>
  <c r="X417877" i="1"/>
  <c r="X417878" i="1"/>
  <c r="X417879" i="1"/>
  <c r="X417880" i="1"/>
  <c r="X417881" i="1"/>
  <c r="X417882" i="1"/>
  <c r="X417883" i="1"/>
  <c r="X417884" i="1"/>
  <c r="X417885" i="1"/>
  <c r="X417886" i="1"/>
  <c r="X417887" i="1"/>
  <c r="X417888" i="1"/>
  <c r="X417889" i="1"/>
  <c r="X417890" i="1"/>
  <c r="X417891" i="1"/>
  <c r="X417892" i="1"/>
  <c r="X417893" i="1"/>
  <c r="X417894" i="1"/>
  <c r="X417895" i="1"/>
  <c r="X417896" i="1"/>
  <c r="X417897" i="1"/>
  <c r="X417898" i="1"/>
  <c r="X417899" i="1"/>
  <c r="X417900" i="1"/>
  <c r="X417901" i="1"/>
  <c r="X417902" i="1"/>
  <c r="X417903" i="1"/>
  <c r="X417904" i="1"/>
  <c r="X417905" i="1"/>
  <c r="X417906" i="1"/>
  <c r="X417907" i="1"/>
  <c r="X417908" i="1"/>
  <c r="X417909" i="1"/>
  <c r="X417910" i="1"/>
  <c r="X417911" i="1"/>
  <c r="X417912" i="1"/>
  <c r="X417913" i="1"/>
  <c r="X417914" i="1"/>
  <c r="X417915" i="1"/>
  <c r="X417916" i="1"/>
  <c r="X417917" i="1"/>
  <c r="X417918" i="1"/>
  <c r="X417919" i="1"/>
  <c r="X417920" i="1"/>
  <c r="X417921" i="1"/>
  <c r="X417922" i="1"/>
  <c r="X417923" i="1"/>
  <c r="X417924" i="1"/>
  <c r="X417925" i="1"/>
  <c r="X417926" i="1"/>
  <c r="X417927" i="1"/>
  <c r="X417928" i="1"/>
  <c r="X417929" i="1"/>
  <c r="X417930" i="1"/>
  <c r="X417931" i="1"/>
  <c r="X417932" i="1"/>
  <c r="X417933" i="1"/>
  <c r="X417934" i="1"/>
  <c r="X417935" i="1"/>
  <c r="X417936" i="1"/>
  <c r="X417937" i="1"/>
  <c r="X417938" i="1"/>
  <c r="X417939" i="1"/>
  <c r="X417940" i="1"/>
  <c r="X417941" i="1"/>
  <c r="X417942" i="1"/>
  <c r="X417943" i="1"/>
  <c r="X417944" i="1"/>
  <c r="X417945" i="1"/>
  <c r="X417946" i="1"/>
  <c r="X417947" i="1"/>
  <c r="X417948" i="1"/>
  <c r="X417949" i="1"/>
  <c r="X417950" i="1"/>
  <c r="X417951" i="1"/>
  <c r="X417952" i="1"/>
  <c r="X417953" i="1"/>
  <c r="X417954" i="1"/>
  <c r="X417955" i="1"/>
  <c r="X417956" i="1"/>
  <c r="X417957" i="1"/>
  <c r="X417958" i="1"/>
  <c r="X417959" i="1"/>
  <c r="X417960" i="1"/>
  <c r="X417961" i="1"/>
  <c r="X417962" i="1"/>
  <c r="X417963" i="1"/>
  <c r="X417964" i="1"/>
  <c r="X417965" i="1"/>
  <c r="X417966" i="1"/>
  <c r="X417967" i="1"/>
  <c r="X417968" i="1"/>
  <c r="X417969" i="1"/>
  <c r="X417970" i="1"/>
  <c r="X417971" i="1"/>
  <c r="X417972" i="1"/>
  <c r="X417973" i="1"/>
  <c r="X417974" i="1"/>
  <c r="X417975" i="1"/>
  <c r="X417976" i="1"/>
  <c r="X417977" i="1"/>
  <c r="X417978" i="1"/>
  <c r="X417979" i="1"/>
  <c r="X417980" i="1"/>
  <c r="X417981" i="1"/>
  <c r="X417982" i="1"/>
  <c r="X417983" i="1"/>
  <c r="X417984" i="1"/>
  <c r="X417985" i="1"/>
  <c r="X417986" i="1"/>
  <c r="X417987" i="1"/>
  <c r="X417988" i="1"/>
  <c r="X417989" i="1"/>
  <c r="X417990" i="1"/>
  <c r="X417991" i="1"/>
  <c r="X417992" i="1"/>
  <c r="X417993" i="1"/>
  <c r="X417994" i="1"/>
  <c r="X417995" i="1"/>
  <c r="X417996" i="1"/>
  <c r="X417997" i="1"/>
  <c r="X417998" i="1"/>
  <c r="X417999" i="1"/>
  <c r="X418000" i="1"/>
  <c r="X418001" i="1"/>
  <c r="X418002" i="1"/>
  <c r="X418003" i="1"/>
  <c r="X418004" i="1"/>
  <c r="X418005" i="1"/>
  <c r="X418006" i="1"/>
  <c r="X418007" i="1"/>
  <c r="X418008" i="1"/>
  <c r="X418009" i="1"/>
  <c r="X418010" i="1"/>
  <c r="X418011" i="1"/>
  <c r="X418012" i="1"/>
  <c r="X418013" i="1"/>
  <c r="X418014" i="1"/>
  <c r="X418015" i="1"/>
  <c r="X418016" i="1"/>
  <c r="X418017" i="1"/>
  <c r="X418018" i="1"/>
  <c r="X418019" i="1"/>
  <c r="X418020" i="1"/>
  <c r="X418021" i="1"/>
  <c r="X418022" i="1"/>
  <c r="X418023" i="1"/>
  <c r="X418024" i="1"/>
  <c r="X418025" i="1"/>
  <c r="X418026" i="1"/>
  <c r="X418027" i="1"/>
  <c r="X418028" i="1"/>
  <c r="X418029" i="1"/>
  <c r="X418030" i="1"/>
  <c r="X418031" i="1"/>
  <c r="X418032" i="1"/>
  <c r="X418033" i="1"/>
  <c r="X418034" i="1"/>
  <c r="X418035" i="1"/>
  <c r="X418036" i="1"/>
  <c r="X418037" i="1"/>
  <c r="X418038" i="1"/>
  <c r="X418039" i="1"/>
  <c r="X418040" i="1"/>
  <c r="X418041" i="1"/>
  <c r="X418042" i="1"/>
  <c r="X418043" i="1"/>
  <c r="X418044" i="1"/>
  <c r="X418045" i="1"/>
  <c r="X418046" i="1"/>
  <c r="X418047" i="1"/>
  <c r="X418048" i="1"/>
  <c r="X418049" i="1"/>
  <c r="X418050" i="1"/>
  <c r="X418051" i="1"/>
  <c r="X418052" i="1"/>
  <c r="X418053" i="1"/>
  <c r="X418054" i="1"/>
  <c r="X418055" i="1"/>
  <c r="X418056" i="1"/>
  <c r="X418057" i="1"/>
  <c r="X418058" i="1"/>
  <c r="X418059" i="1"/>
  <c r="X418060" i="1"/>
  <c r="X418061" i="1"/>
  <c r="X418062" i="1"/>
  <c r="X418063" i="1"/>
  <c r="X418064" i="1"/>
  <c r="X418065" i="1"/>
  <c r="X418066" i="1"/>
  <c r="X418067" i="1"/>
  <c r="X418068" i="1"/>
  <c r="X418069" i="1"/>
  <c r="X418070" i="1"/>
  <c r="X418071" i="1"/>
  <c r="X418072" i="1"/>
  <c r="X418073" i="1"/>
  <c r="X418074" i="1"/>
  <c r="X418075" i="1"/>
  <c r="X418076" i="1"/>
  <c r="X418077" i="1"/>
  <c r="X418078" i="1"/>
  <c r="X418079" i="1"/>
  <c r="X418080" i="1"/>
  <c r="X418081" i="1"/>
  <c r="X418082" i="1"/>
  <c r="X418083" i="1"/>
  <c r="X418084" i="1"/>
  <c r="X418085" i="1"/>
  <c r="X418086" i="1"/>
  <c r="X418087" i="1"/>
  <c r="X418088" i="1"/>
  <c r="X418089" i="1"/>
  <c r="X418090" i="1"/>
  <c r="X418091" i="1"/>
  <c r="X418092" i="1"/>
  <c r="X418093" i="1"/>
  <c r="X418094" i="1"/>
  <c r="X418095" i="1"/>
  <c r="X418096" i="1"/>
  <c r="X418097" i="1"/>
  <c r="X418098" i="1"/>
  <c r="X418099" i="1"/>
  <c r="X418100" i="1"/>
  <c r="X418101" i="1"/>
  <c r="X418102" i="1"/>
  <c r="X418103" i="1"/>
  <c r="X418104" i="1"/>
  <c r="X418105" i="1"/>
  <c r="X418106" i="1"/>
  <c r="X418107" i="1"/>
  <c r="X418108" i="1"/>
  <c r="X418109" i="1"/>
  <c r="X418110" i="1"/>
  <c r="X418111" i="1"/>
  <c r="X418112" i="1"/>
  <c r="X418113" i="1"/>
  <c r="X418114" i="1"/>
  <c r="X418115" i="1"/>
  <c r="X418116" i="1"/>
  <c r="X418117" i="1"/>
  <c r="X418118" i="1"/>
  <c r="X418119" i="1"/>
  <c r="X418120" i="1"/>
  <c r="X418121" i="1"/>
  <c r="X418122" i="1"/>
  <c r="X418123" i="1"/>
  <c r="X418124" i="1"/>
  <c r="X418125" i="1"/>
  <c r="X418126" i="1"/>
  <c r="X418127" i="1"/>
  <c r="X418128" i="1"/>
  <c r="X418129" i="1"/>
  <c r="X418130" i="1"/>
  <c r="X418131" i="1"/>
  <c r="X418132" i="1"/>
  <c r="X418133" i="1"/>
  <c r="X418134" i="1"/>
  <c r="X418135" i="1"/>
  <c r="X418136" i="1"/>
  <c r="X418137" i="1"/>
  <c r="X418138" i="1"/>
  <c r="X418139" i="1"/>
  <c r="X418140" i="1"/>
  <c r="X418141" i="1"/>
  <c r="X418142" i="1"/>
  <c r="X418143" i="1"/>
  <c r="X418144" i="1"/>
  <c r="X418145" i="1"/>
  <c r="X418146" i="1"/>
  <c r="X418147" i="1"/>
  <c r="X418148" i="1"/>
  <c r="X418149" i="1"/>
  <c r="X418150" i="1"/>
  <c r="X418151" i="1"/>
  <c r="X418152" i="1"/>
  <c r="X418153" i="1"/>
  <c r="X418154" i="1"/>
  <c r="X418155" i="1"/>
  <c r="X418156" i="1"/>
  <c r="X418157" i="1"/>
  <c r="X418158" i="1"/>
  <c r="X418159" i="1"/>
  <c r="X418160" i="1"/>
  <c r="X418161" i="1"/>
  <c r="X418162" i="1"/>
  <c r="X418163" i="1"/>
  <c r="X418164" i="1"/>
  <c r="X418165" i="1"/>
  <c r="X418166" i="1"/>
  <c r="X418167" i="1"/>
  <c r="X418168" i="1"/>
  <c r="X418169" i="1"/>
  <c r="X418170" i="1"/>
  <c r="X418171" i="1"/>
  <c r="X418172" i="1"/>
  <c r="X418173" i="1"/>
  <c r="X418174" i="1"/>
  <c r="X418175" i="1"/>
  <c r="X418176" i="1"/>
  <c r="X418177" i="1"/>
  <c r="X418178" i="1"/>
  <c r="X418179" i="1"/>
  <c r="X418180" i="1"/>
  <c r="X418181" i="1"/>
  <c r="X418182" i="1"/>
  <c r="X418183" i="1"/>
  <c r="X418184" i="1"/>
  <c r="X418185" i="1"/>
  <c r="X418186" i="1"/>
  <c r="X418187" i="1"/>
  <c r="X418188" i="1"/>
  <c r="X418189" i="1"/>
  <c r="X418190" i="1"/>
  <c r="X418191" i="1"/>
  <c r="X418192" i="1"/>
  <c r="X418193" i="1"/>
  <c r="X418194" i="1"/>
  <c r="X418195" i="1"/>
  <c r="X418196" i="1"/>
  <c r="X418197" i="1"/>
  <c r="X418198" i="1"/>
  <c r="X418199" i="1"/>
  <c r="X418200" i="1"/>
  <c r="X418201" i="1"/>
  <c r="X418202" i="1"/>
  <c r="X418203" i="1"/>
  <c r="X418204" i="1"/>
  <c r="X418205" i="1"/>
  <c r="X418206" i="1"/>
  <c r="X418207" i="1"/>
  <c r="X418208" i="1"/>
  <c r="X418209" i="1"/>
  <c r="X418210" i="1"/>
  <c r="X418211" i="1"/>
  <c r="X418212" i="1"/>
  <c r="X418213" i="1"/>
  <c r="X418214" i="1"/>
  <c r="X418215" i="1"/>
  <c r="X418216" i="1"/>
  <c r="X418217" i="1"/>
  <c r="X418218" i="1"/>
  <c r="X418219" i="1"/>
  <c r="X418220" i="1"/>
  <c r="X418221" i="1"/>
  <c r="X418222" i="1"/>
  <c r="X418223" i="1"/>
  <c r="X418224" i="1"/>
  <c r="X418225" i="1"/>
  <c r="X418226" i="1"/>
  <c r="X418227" i="1"/>
  <c r="X418228" i="1"/>
  <c r="X418229" i="1"/>
  <c r="X418230" i="1"/>
  <c r="X418231" i="1"/>
  <c r="X418232" i="1"/>
  <c r="X418233" i="1"/>
  <c r="X418234" i="1"/>
  <c r="X418235" i="1"/>
  <c r="X418236" i="1"/>
  <c r="X418237" i="1"/>
  <c r="X418238" i="1"/>
  <c r="X418239" i="1"/>
  <c r="X418240" i="1"/>
  <c r="X418241" i="1"/>
  <c r="X418242" i="1"/>
  <c r="X418243" i="1"/>
  <c r="X418244" i="1"/>
  <c r="X418245" i="1"/>
  <c r="X418246" i="1"/>
  <c r="X418247" i="1"/>
  <c r="X418248" i="1"/>
  <c r="X418249" i="1"/>
  <c r="X418250" i="1"/>
  <c r="X418251" i="1"/>
  <c r="X418252" i="1"/>
  <c r="X418253" i="1"/>
  <c r="X418254" i="1"/>
  <c r="X418255" i="1"/>
  <c r="X418256" i="1"/>
  <c r="X418257" i="1"/>
  <c r="X418258" i="1"/>
  <c r="X418259" i="1"/>
  <c r="X418260" i="1"/>
  <c r="X418261" i="1"/>
  <c r="X418262" i="1"/>
  <c r="X418263" i="1"/>
  <c r="X418264" i="1"/>
  <c r="X418265" i="1"/>
  <c r="X418266" i="1"/>
  <c r="X418267" i="1"/>
  <c r="X418268" i="1"/>
  <c r="X418269" i="1"/>
  <c r="X418270" i="1"/>
  <c r="X418271" i="1"/>
  <c r="X418272" i="1"/>
  <c r="X418273" i="1"/>
  <c r="X418274" i="1"/>
  <c r="X418275" i="1"/>
  <c r="X418276" i="1"/>
  <c r="X418277" i="1"/>
  <c r="X418278" i="1"/>
  <c r="X418279" i="1"/>
  <c r="X418280" i="1"/>
  <c r="X418281" i="1"/>
  <c r="X418282" i="1"/>
  <c r="X418283" i="1"/>
  <c r="X418284" i="1"/>
  <c r="X418285" i="1"/>
  <c r="X418286" i="1"/>
  <c r="X418287" i="1"/>
  <c r="X418288" i="1"/>
  <c r="X418289" i="1"/>
  <c r="X418290" i="1"/>
  <c r="X418291" i="1"/>
  <c r="X418292" i="1"/>
  <c r="X418293" i="1"/>
  <c r="X418294" i="1"/>
  <c r="X418295" i="1"/>
  <c r="X418296" i="1"/>
  <c r="X418297" i="1"/>
  <c r="X418298" i="1"/>
  <c r="X418299" i="1"/>
  <c r="X418300" i="1"/>
  <c r="X418301" i="1"/>
  <c r="X418302" i="1"/>
  <c r="X418303" i="1"/>
  <c r="X418304" i="1"/>
  <c r="X418305" i="1"/>
  <c r="X418306" i="1"/>
  <c r="X418307" i="1"/>
  <c r="X418308" i="1"/>
  <c r="X418309" i="1"/>
  <c r="X418310" i="1"/>
  <c r="X418311" i="1"/>
  <c r="X418312" i="1"/>
  <c r="X418313" i="1"/>
  <c r="X418314" i="1"/>
  <c r="X418315" i="1"/>
  <c r="X418316" i="1"/>
  <c r="X418317" i="1"/>
  <c r="X418318" i="1"/>
  <c r="X418319" i="1"/>
  <c r="X418320" i="1"/>
  <c r="X418321" i="1"/>
  <c r="X418322" i="1"/>
  <c r="X418323" i="1"/>
  <c r="X418324" i="1"/>
  <c r="X418325" i="1"/>
  <c r="X418326" i="1"/>
  <c r="X418327" i="1"/>
  <c r="X418328" i="1"/>
  <c r="X418329" i="1"/>
  <c r="X418330" i="1"/>
  <c r="X418331" i="1"/>
  <c r="X418332" i="1"/>
  <c r="X418333" i="1"/>
  <c r="X418334" i="1"/>
  <c r="X418335" i="1"/>
  <c r="X418336" i="1"/>
  <c r="X418337" i="1"/>
  <c r="X418338" i="1"/>
  <c r="X418339" i="1"/>
  <c r="X418340" i="1"/>
  <c r="X418341" i="1"/>
  <c r="X418342" i="1"/>
  <c r="X418343" i="1"/>
  <c r="X418344" i="1"/>
  <c r="X418345" i="1"/>
  <c r="X418346" i="1"/>
  <c r="X418347" i="1"/>
  <c r="X418348" i="1"/>
  <c r="X418349" i="1"/>
  <c r="X418350" i="1"/>
  <c r="X418351" i="1"/>
  <c r="X418352" i="1"/>
  <c r="X418353" i="1"/>
  <c r="X418354" i="1"/>
  <c r="X418355" i="1"/>
  <c r="X418356" i="1"/>
  <c r="X418357" i="1"/>
  <c r="X418358" i="1"/>
  <c r="X418359" i="1"/>
  <c r="X418360" i="1"/>
  <c r="X418361" i="1"/>
  <c r="X418362" i="1"/>
  <c r="X418363" i="1"/>
  <c r="X418364" i="1"/>
  <c r="X418365" i="1"/>
  <c r="X418366" i="1"/>
  <c r="X418367" i="1"/>
  <c r="X418368" i="1"/>
  <c r="X418369" i="1"/>
  <c r="X418370" i="1"/>
  <c r="X418371" i="1"/>
  <c r="X418372" i="1"/>
  <c r="X418373" i="1"/>
  <c r="X418374" i="1"/>
  <c r="X418375" i="1"/>
  <c r="X418376" i="1"/>
  <c r="X418377" i="1"/>
  <c r="X418378" i="1"/>
  <c r="X418379" i="1"/>
  <c r="X418380" i="1"/>
  <c r="X418381" i="1"/>
  <c r="X418382" i="1"/>
  <c r="X418383" i="1"/>
  <c r="X418384" i="1"/>
  <c r="X418385" i="1"/>
  <c r="X418386" i="1"/>
  <c r="X418387" i="1"/>
  <c r="X418388" i="1"/>
  <c r="X418389" i="1"/>
  <c r="X418390" i="1"/>
  <c r="X418391" i="1"/>
  <c r="X418392" i="1"/>
  <c r="X418393" i="1"/>
  <c r="X418394" i="1"/>
  <c r="X418395" i="1"/>
  <c r="X418396" i="1"/>
  <c r="X418397" i="1"/>
  <c r="X418398" i="1"/>
  <c r="X418399" i="1"/>
  <c r="X418400" i="1"/>
  <c r="X418401" i="1"/>
  <c r="X418402" i="1"/>
  <c r="X418403" i="1"/>
  <c r="X418404" i="1"/>
  <c r="X418405" i="1"/>
  <c r="X418406" i="1"/>
  <c r="X418407" i="1"/>
  <c r="X418408" i="1"/>
  <c r="X418409" i="1"/>
  <c r="X418410" i="1"/>
  <c r="X418411" i="1"/>
  <c r="X418412" i="1"/>
  <c r="X418413" i="1"/>
  <c r="X418414" i="1"/>
  <c r="X418415" i="1"/>
  <c r="X418416" i="1"/>
  <c r="X418417" i="1"/>
  <c r="X418418" i="1"/>
  <c r="X418419" i="1"/>
  <c r="X418420" i="1"/>
  <c r="X418421" i="1"/>
  <c r="X418422" i="1"/>
  <c r="X418423" i="1"/>
  <c r="X418424" i="1"/>
  <c r="X418425" i="1"/>
  <c r="X418426" i="1"/>
  <c r="X418427" i="1"/>
  <c r="X418428" i="1"/>
  <c r="X418429" i="1"/>
  <c r="X418430" i="1"/>
  <c r="X418431" i="1"/>
  <c r="X418432" i="1"/>
  <c r="X418433" i="1"/>
  <c r="X418434" i="1"/>
  <c r="X418435" i="1"/>
  <c r="X418436" i="1"/>
  <c r="X418437" i="1"/>
  <c r="X418438" i="1"/>
  <c r="X418439" i="1"/>
  <c r="X418440" i="1"/>
  <c r="X418441" i="1"/>
  <c r="X418442" i="1"/>
  <c r="X418443" i="1"/>
  <c r="X418444" i="1"/>
  <c r="X418445" i="1"/>
  <c r="X418446" i="1"/>
  <c r="X418447" i="1"/>
  <c r="X418448" i="1"/>
  <c r="X418449" i="1"/>
  <c r="X418450" i="1"/>
  <c r="X418451" i="1"/>
  <c r="X418452" i="1"/>
  <c r="X418453" i="1"/>
  <c r="X418454" i="1"/>
  <c r="X418455" i="1"/>
  <c r="X418456" i="1"/>
  <c r="X418457" i="1"/>
  <c r="X418458" i="1"/>
  <c r="X418459" i="1"/>
  <c r="X418460" i="1"/>
  <c r="X418461" i="1"/>
  <c r="X418462" i="1"/>
  <c r="X418463" i="1"/>
  <c r="X418464" i="1"/>
  <c r="X418465" i="1"/>
  <c r="X418466" i="1"/>
  <c r="X418467" i="1"/>
  <c r="X418468" i="1"/>
  <c r="X418469" i="1"/>
  <c r="X418470" i="1"/>
  <c r="X418471" i="1"/>
  <c r="X418472" i="1"/>
  <c r="X418473" i="1"/>
  <c r="X418474" i="1"/>
  <c r="X418475" i="1"/>
  <c r="X418476" i="1"/>
  <c r="X418477" i="1"/>
  <c r="X418478" i="1"/>
  <c r="X418479" i="1"/>
  <c r="X418480" i="1"/>
  <c r="X418481" i="1"/>
  <c r="X418482" i="1"/>
  <c r="X418483" i="1"/>
  <c r="X418484" i="1"/>
  <c r="X418485" i="1"/>
  <c r="X418486" i="1"/>
  <c r="X418487" i="1"/>
  <c r="X418488" i="1"/>
  <c r="X418489" i="1"/>
  <c r="X418490" i="1"/>
  <c r="X418491" i="1"/>
  <c r="X418492" i="1"/>
  <c r="X418493" i="1"/>
  <c r="X418494" i="1"/>
  <c r="X418495" i="1"/>
  <c r="X418496" i="1"/>
  <c r="X418497" i="1"/>
  <c r="X418498" i="1"/>
  <c r="X418499" i="1"/>
  <c r="X418500" i="1"/>
  <c r="X418501" i="1"/>
  <c r="X418502" i="1"/>
  <c r="X418503" i="1"/>
  <c r="X418504" i="1"/>
  <c r="X418505" i="1"/>
  <c r="X418506" i="1"/>
  <c r="X418507" i="1"/>
  <c r="X418508" i="1"/>
  <c r="X418509" i="1"/>
  <c r="X418510" i="1"/>
  <c r="X418511" i="1"/>
  <c r="X418512" i="1"/>
  <c r="X418513" i="1"/>
  <c r="X418514" i="1"/>
  <c r="X418515" i="1"/>
  <c r="X418516" i="1"/>
  <c r="X418517" i="1"/>
  <c r="X418518" i="1"/>
  <c r="X418519" i="1"/>
  <c r="X418520" i="1"/>
  <c r="X418521" i="1"/>
  <c r="X418522" i="1"/>
  <c r="X418523" i="1"/>
  <c r="X418524" i="1"/>
  <c r="X418525" i="1"/>
  <c r="X418526" i="1"/>
  <c r="X418527" i="1"/>
  <c r="X418528" i="1"/>
  <c r="X418529" i="1"/>
  <c r="X418530" i="1"/>
  <c r="X418531" i="1"/>
  <c r="X418532" i="1"/>
  <c r="X418533" i="1"/>
  <c r="X418534" i="1"/>
  <c r="X418535" i="1"/>
  <c r="X418536" i="1"/>
  <c r="X418537" i="1"/>
  <c r="X418538" i="1"/>
  <c r="X418539" i="1"/>
  <c r="X418540" i="1"/>
  <c r="X418541" i="1"/>
  <c r="X418542" i="1"/>
  <c r="X418543" i="1"/>
  <c r="X418544" i="1"/>
  <c r="X418545" i="1"/>
  <c r="X418546" i="1"/>
  <c r="X418547" i="1"/>
  <c r="X418548" i="1"/>
  <c r="X418549" i="1"/>
  <c r="X418550" i="1"/>
  <c r="X418551" i="1"/>
  <c r="X418552" i="1"/>
  <c r="X418553" i="1"/>
  <c r="X418554" i="1"/>
  <c r="X418555" i="1"/>
  <c r="X418556" i="1"/>
  <c r="X418557" i="1"/>
  <c r="X418558" i="1"/>
  <c r="X418559" i="1"/>
  <c r="X418560" i="1"/>
  <c r="X418561" i="1"/>
  <c r="X418562" i="1"/>
  <c r="X418563" i="1"/>
  <c r="X418564" i="1"/>
  <c r="X418565" i="1"/>
  <c r="X418566" i="1"/>
  <c r="X418567" i="1"/>
  <c r="X418568" i="1"/>
  <c r="X418569" i="1"/>
  <c r="X418570" i="1"/>
  <c r="X418571" i="1"/>
  <c r="X418572" i="1"/>
  <c r="X418573" i="1"/>
  <c r="X418574" i="1"/>
  <c r="X418575" i="1"/>
  <c r="X418576" i="1"/>
  <c r="X418577" i="1"/>
  <c r="X418578" i="1"/>
  <c r="X418579" i="1"/>
  <c r="X418580" i="1"/>
  <c r="X418581" i="1"/>
  <c r="X418582" i="1"/>
  <c r="X418583" i="1"/>
  <c r="X418584" i="1"/>
  <c r="X418585" i="1"/>
  <c r="X418586" i="1"/>
  <c r="X418587" i="1"/>
  <c r="X418588" i="1"/>
  <c r="X418589" i="1"/>
  <c r="X418590" i="1"/>
  <c r="X418591" i="1"/>
  <c r="X418592" i="1"/>
  <c r="X418593" i="1"/>
  <c r="X418594" i="1"/>
  <c r="X418595" i="1"/>
  <c r="X418596" i="1"/>
  <c r="X418597" i="1"/>
  <c r="X418598" i="1"/>
  <c r="X418599" i="1"/>
  <c r="X418600" i="1"/>
  <c r="X418601" i="1"/>
  <c r="X418602" i="1"/>
  <c r="X418603" i="1"/>
  <c r="X418604" i="1"/>
  <c r="X418605" i="1"/>
  <c r="X418606" i="1"/>
  <c r="X418607" i="1"/>
  <c r="X418608" i="1"/>
  <c r="X418609" i="1"/>
  <c r="X418610" i="1"/>
  <c r="X418611" i="1"/>
  <c r="X418612" i="1"/>
  <c r="X418613" i="1"/>
  <c r="X418614" i="1"/>
  <c r="X418615" i="1"/>
  <c r="X418616" i="1"/>
  <c r="X418617" i="1"/>
  <c r="X418618" i="1"/>
  <c r="X418619" i="1"/>
  <c r="X418620" i="1"/>
  <c r="X418621" i="1"/>
  <c r="X418622" i="1"/>
  <c r="X418623" i="1"/>
  <c r="X418624" i="1"/>
  <c r="X418625" i="1"/>
  <c r="X418626" i="1"/>
  <c r="X418627" i="1"/>
  <c r="X418628" i="1"/>
  <c r="X418629" i="1"/>
  <c r="X418630" i="1"/>
  <c r="X418631" i="1"/>
  <c r="X418632" i="1"/>
  <c r="X418633" i="1"/>
  <c r="X418634" i="1"/>
  <c r="X418635" i="1"/>
  <c r="X418636" i="1"/>
  <c r="X418637" i="1"/>
  <c r="X418638" i="1"/>
  <c r="X418639" i="1"/>
  <c r="X418640" i="1"/>
  <c r="X418641" i="1"/>
  <c r="X418642" i="1"/>
  <c r="X418643" i="1"/>
  <c r="X418644" i="1"/>
  <c r="X418645" i="1"/>
  <c r="X418646" i="1"/>
  <c r="X418647" i="1"/>
  <c r="X418648" i="1"/>
  <c r="X418649" i="1"/>
  <c r="X418650" i="1"/>
  <c r="X418651" i="1"/>
  <c r="X418652" i="1"/>
  <c r="X418653" i="1"/>
  <c r="X418654" i="1"/>
  <c r="X418655" i="1"/>
  <c r="X418656" i="1"/>
  <c r="X418657" i="1"/>
  <c r="X418658" i="1"/>
  <c r="X418659" i="1"/>
  <c r="X418660" i="1"/>
  <c r="X418661" i="1"/>
  <c r="X418662" i="1"/>
  <c r="X418663" i="1"/>
  <c r="X418664" i="1"/>
  <c r="X418665" i="1"/>
  <c r="X418666" i="1"/>
  <c r="X418667" i="1"/>
  <c r="X418668" i="1"/>
  <c r="X418669" i="1"/>
  <c r="X418670" i="1"/>
  <c r="X418671" i="1"/>
  <c r="X418672" i="1"/>
  <c r="X418673" i="1"/>
  <c r="X418674" i="1"/>
  <c r="X418675" i="1"/>
  <c r="X418676" i="1"/>
  <c r="X418677" i="1"/>
  <c r="X418678" i="1"/>
  <c r="X418679" i="1"/>
  <c r="X418680" i="1"/>
  <c r="X418681" i="1"/>
  <c r="X418682" i="1"/>
  <c r="X418683" i="1"/>
  <c r="X418684" i="1"/>
  <c r="X418685" i="1"/>
  <c r="X418686" i="1"/>
  <c r="X418687" i="1"/>
  <c r="X418688" i="1"/>
  <c r="X418689" i="1"/>
  <c r="X418690" i="1"/>
  <c r="X418691" i="1"/>
  <c r="X418692" i="1"/>
  <c r="X418693" i="1"/>
  <c r="X418694" i="1"/>
  <c r="X418695" i="1"/>
  <c r="X418696" i="1"/>
  <c r="X418697" i="1"/>
  <c r="X418698" i="1"/>
  <c r="X418699" i="1"/>
  <c r="X418700" i="1"/>
  <c r="X418701" i="1"/>
  <c r="X418702" i="1"/>
  <c r="X418703" i="1"/>
  <c r="X418704" i="1"/>
  <c r="X418705" i="1"/>
  <c r="X418706" i="1"/>
  <c r="X418707" i="1"/>
  <c r="X418708" i="1"/>
  <c r="X418709" i="1"/>
  <c r="X418710" i="1"/>
  <c r="X418711" i="1"/>
  <c r="X418712" i="1"/>
  <c r="X418713" i="1"/>
  <c r="X418714" i="1"/>
  <c r="X418715" i="1"/>
  <c r="X418716" i="1"/>
  <c r="X418717" i="1"/>
  <c r="X418718" i="1"/>
  <c r="X418719" i="1"/>
  <c r="X418720" i="1"/>
  <c r="X418721" i="1"/>
  <c r="X418722" i="1"/>
  <c r="X418723" i="1"/>
  <c r="X418724" i="1"/>
  <c r="X418725" i="1"/>
  <c r="X418726" i="1"/>
  <c r="X418727" i="1"/>
  <c r="X418728" i="1"/>
  <c r="X418729" i="1"/>
  <c r="X418730" i="1"/>
  <c r="X418731" i="1"/>
  <c r="X418732" i="1"/>
  <c r="X418733" i="1"/>
  <c r="X418734" i="1"/>
  <c r="X418735" i="1"/>
  <c r="X418736" i="1"/>
  <c r="X418737" i="1"/>
  <c r="X418738" i="1"/>
  <c r="X418739" i="1"/>
  <c r="X418740" i="1"/>
  <c r="X418741" i="1"/>
  <c r="X418742" i="1"/>
  <c r="X418743" i="1"/>
  <c r="X418744" i="1"/>
  <c r="X418745" i="1"/>
  <c r="X418746" i="1"/>
  <c r="X418747" i="1"/>
  <c r="X418748" i="1"/>
  <c r="X418749" i="1"/>
  <c r="X418750" i="1"/>
  <c r="X418751" i="1"/>
  <c r="X418752" i="1"/>
  <c r="X418753" i="1"/>
  <c r="X418754" i="1"/>
  <c r="X418755" i="1"/>
  <c r="X418756" i="1"/>
  <c r="X418757" i="1"/>
  <c r="X418758" i="1"/>
  <c r="X418759" i="1"/>
  <c r="X418760" i="1"/>
  <c r="X418761" i="1"/>
  <c r="X418762" i="1"/>
  <c r="X418763" i="1"/>
  <c r="X418764" i="1"/>
  <c r="X418765" i="1"/>
  <c r="X418766" i="1"/>
  <c r="X418767" i="1"/>
  <c r="X418768" i="1"/>
  <c r="X418769" i="1"/>
  <c r="X418770" i="1"/>
  <c r="X418771" i="1"/>
  <c r="X418772" i="1"/>
  <c r="X418773" i="1"/>
  <c r="X418774" i="1"/>
  <c r="X418775" i="1"/>
  <c r="X418776" i="1"/>
  <c r="X418777" i="1"/>
  <c r="X418778" i="1"/>
  <c r="X418779" i="1"/>
  <c r="X418780" i="1"/>
  <c r="X418781" i="1"/>
  <c r="X418782" i="1"/>
  <c r="X418783" i="1"/>
  <c r="X418784" i="1"/>
  <c r="X418785" i="1"/>
  <c r="X418786" i="1"/>
  <c r="X418787" i="1"/>
  <c r="X418788" i="1"/>
  <c r="X418789" i="1"/>
  <c r="X418790" i="1"/>
  <c r="X418791" i="1"/>
  <c r="X418792" i="1"/>
  <c r="X418793" i="1"/>
  <c r="X418794" i="1"/>
  <c r="X418795" i="1"/>
  <c r="X418796" i="1"/>
  <c r="X418797" i="1"/>
  <c r="X418798" i="1"/>
  <c r="X418799" i="1"/>
  <c r="X418800" i="1"/>
  <c r="X418801" i="1"/>
  <c r="X418802" i="1"/>
  <c r="X418803" i="1"/>
  <c r="X418804" i="1"/>
  <c r="X418805" i="1"/>
  <c r="X418806" i="1"/>
  <c r="X418807" i="1"/>
  <c r="X418808" i="1"/>
  <c r="X418809" i="1"/>
  <c r="X418810" i="1"/>
  <c r="X418811" i="1"/>
  <c r="X418812" i="1"/>
  <c r="X418813" i="1"/>
  <c r="X418814" i="1"/>
  <c r="X418815" i="1"/>
  <c r="X418816" i="1"/>
  <c r="X418817" i="1"/>
  <c r="X418818" i="1"/>
  <c r="X418819" i="1"/>
  <c r="X418820" i="1"/>
  <c r="X418821" i="1"/>
  <c r="X418822" i="1"/>
  <c r="X418823" i="1"/>
  <c r="X418824" i="1"/>
  <c r="X418825" i="1"/>
  <c r="X418826" i="1"/>
  <c r="X418827" i="1"/>
  <c r="X418828" i="1"/>
  <c r="X418829" i="1"/>
  <c r="X418830" i="1"/>
  <c r="X418831" i="1"/>
  <c r="X418832" i="1"/>
  <c r="X418833" i="1"/>
  <c r="X418834" i="1"/>
  <c r="X418835" i="1"/>
  <c r="X418836" i="1"/>
  <c r="X418837" i="1"/>
  <c r="X418838" i="1"/>
  <c r="X418839" i="1"/>
  <c r="X418840" i="1"/>
  <c r="X418841" i="1"/>
  <c r="X418842" i="1"/>
  <c r="X418843" i="1"/>
  <c r="X418844" i="1"/>
  <c r="X418845" i="1"/>
  <c r="X418846" i="1"/>
  <c r="X418847" i="1"/>
  <c r="X418848" i="1"/>
  <c r="X418849" i="1"/>
  <c r="X418850" i="1"/>
  <c r="X418851" i="1"/>
  <c r="X418852" i="1"/>
  <c r="X418853" i="1"/>
  <c r="X418854" i="1"/>
  <c r="X418855" i="1"/>
  <c r="X418856" i="1"/>
  <c r="X418857" i="1"/>
  <c r="X418858" i="1"/>
  <c r="X418859" i="1"/>
  <c r="X418860" i="1"/>
  <c r="X418861" i="1"/>
  <c r="X418862" i="1"/>
  <c r="X418863" i="1"/>
  <c r="X418864" i="1"/>
  <c r="X418865" i="1"/>
  <c r="X418866" i="1"/>
  <c r="X418867" i="1"/>
  <c r="X418868" i="1"/>
  <c r="X418869" i="1"/>
  <c r="X418870" i="1"/>
  <c r="X418871" i="1"/>
  <c r="X418872" i="1"/>
  <c r="X418873" i="1"/>
  <c r="X418874" i="1"/>
  <c r="X418875" i="1"/>
  <c r="X418876" i="1"/>
  <c r="X418877" i="1"/>
  <c r="X418878" i="1"/>
  <c r="X418879" i="1"/>
  <c r="X418880" i="1"/>
  <c r="X418881" i="1"/>
  <c r="X418882" i="1"/>
  <c r="X418883" i="1"/>
  <c r="X418884" i="1"/>
  <c r="X418885" i="1"/>
  <c r="X418886" i="1"/>
  <c r="X418887" i="1"/>
  <c r="X418888" i="1"/>
  <c r="X418889" i="1"/>
  <c r="X418890" i="1"/>
  <c r="X418891" i="1"/>
  <c r="X418892" i="1"/>
  <c r="X418893" i="1"/>
  <c r="X418894" i="1"/>
  <c r="X418895" i="1"/>
  <c r="X418896" i="1"/>
  <c r="X418897" i="1"/>
  <c r="X418898" i="1"/>
  <c r="X418899" i="1"/>
  <c r="X418900" i="1"/>
  <c r="X418901" i="1"/>
  <c r="X418902" i="1"/>
  <c r="X418903" i="1"/>
  <c r="X418904" i="1"/>
  <c r="X418905" i="1"/>
  <c r="X418906" i="1"/>
  <c r="X418907" i="1"/>
  <c r="X418908" i="1"/>
  <c r="X418909" i="1"/>
  <c r="X418910" i="1"/>
  <c r="X418911" i="1"/>
  <c r="X418912" i="1"/>
  <c r="X418913" i="1"/>
  <c r="X418914" i="1"/>
  <c r="X418915" i="1"/>
  <c r="X418916" i="1"/>
  <c r="X418917" i="1"/>
  <c r="X418918" i="1"/>
  <c r="X418919" i="1"/>
  <c r="X418920" i="1"/>
  <c r="X418921" i="1"/>
  <c r="X418922" i="1"/>
  <c r="X418923" i="1"/>
  <c r="X418924" i="1"/>
  <c r="X418925" i="1"/>
  <c r="X418926" i="1"/>
  <c r="X418927" i="1"/>
  <c r="X418928" i="1"/>
  <c r="X418929" i="1"/>
  <c r="X418930" i="1"/>
  <c r="X418931" i="1"/>
  <c r="X418932" i="1"/>
  <c r="X418933" i="1"/>
  <c r="X418934" i="1"/>
  <c r="X418935" i="1"/>
  <c r="X418936" i="1"/>
  <c r="X418937" i="1"/>
  <c r="X418938" i="1"/>
  <c r="X418939" i="1"/>
  <c r="X418940" i="1"/>
  <c r="X418941" i="1"/>
  <c r="X418942" i="1"/>
  <c r="X418943" i="1"/>
  <c r="X418944" i="1"/>
  <c r="X418945" i="1"/>
  <c r="X418946" i="1"/>
  <c r="X418947" i="1"/>
  <c r="X418948" i="1"/>
  <c r="X418949" i="1"/>
  <c r="X418950" i="1"/>
  <c r="X418951" i="1"/>
  <c r="X418952" i="1"/>
  <c r="X418953" i="1"/>
  <c r="X418954" i="1"/>
  <c r="X418955" i="1"/>
  <c r="X418956" i="1"/>
  <c r="X418957" i="1"/>
  <c r="X418958" i="1"/>
  <c r="X418959" i="1"/>
  <c r="X418960" i="1"/>
  <c r="X418961" i="1"/>
  <c r="X418962" i="1"/>
  <c r="X418963" i="1"/>
  <c r="X418964" i="1"/>
  <c r="X418965" i="1"/>
  <c r="X418966" i="1"/>
  <c r="X418967" i="1"/>
  <c r="X418968" i="1"/>
  <c r="X418969" i="1"/>
  <c r="X418970" i="1"/>
  <c r="X418971" i="1"/>
  <c r="X418972" i="1"/>
  <c r="X418973" i="1"/>
  <c r="X418974" i="1"/>
  <c r="X418975" i="1"/>
  <c r="X418976" i="1"/>
  <c r="X418977" i="1"/>
  <c r="X418978" i="1"/>
  <c r="X418979" i="1"/>
  <c r="X418980" i="1"/>
  <c r="X418981" i="1"/>
  <c r="X418982" i="1"/>
  <c r="X418983" i="1"/>
  <c r="X418984" i="1"/>
  <c r="X418985" i="1"/>
  <c r="X418986" i="1"/>
  <c r="X418987" i="1"/>
  <c r="X418988" i="1"/>
  <c r="X418989" i="1"/>
  <c r="X418990" i="1"/>
  <c r="X418991" i="1"/>
  <c r="X418992" i="1"/>
  <c r="X418993" i="1"/>
  <c r="X418994" i="1"/>
  <c r="X418995" i="1"/>
  <c r="X418996" i="1"/>
  <c r="X418997" i="1"/>
  <c r="X418998" i="1"/>
  <c r="X418999" i="1"/>
  <c r="X419000" i="1"/>
  <c r="X419001" i="1"/>
  <c r="X419002" i="1"/>
  <c r="X419003" i="1"/>
  <c r="X419004" i="1"/>
  <c r="X419005" i="1"/>
  <c r="X419006" i="1"/>
  <c r="X419007" i="1"/>
  <c r="X419008" i="1"/>
  <c r="X419009" i="1"/>
  <c r="X419010" i="1"/>
  <c r="X419011" i="1"/>
  <c r="X419012" i="1"/>
  <c r="X419013" i="1"/>
  <c r="X419014" i="1"/>
  <c r="X419015" i="1"/>
  <c r="X419016" i="1"/>
  <c r="X419017" i="1"/>
  <c r="X419018" i="1"/>
  <c r="X419019" i="1"/>
  <c r="X419020" i="1"/>
  <c r="X419021" i="1"/>
  <c r="X419022" i="1"/>
  <c r="X419023" i="1"/>
  <c r="X419024" i="1"/>
  <c r="X419025" i="1"/>
  <c r="X419026" i="1"/>
  <c r="X419027" i="1"/>
  <c r="X419028" i="1"/>
  <c r="X419029" i="1"/>
  <c r="X419030" i="1"/>
  <c r="X419031" i="1"/>
  <c r="X419032" i="1"/>
  <c r="X419033" i="1"/>
  <c r="X419034" i="1"/>
  <c r="X419035" i="1"/>
  <c r="X419036" i="1"/>
  <c r="X419037" i="1"/>
  <c r="X419038" i="1"/>
  <c r="X419039" i="1"/>
  <c r="X419040" i="1"/>
  <c r="X419041" i="1"/>
  <c r="X419042" i="1"/>
  <c r="X419043" i="1"/>
  <c r="X419044" i="1"/>
  <c r="X419045" i="1"/>
  <c r="X419046" i="1"/>
  <c r="X419047" i="1"/>
  <c r="X419048" i="1"/>
  <c r="X419049" i="1"/>
  <c r="X419050" i="1"/>
  <c r="X419051" i="1"/>
  <c r="X419052" i="1"/>
  <c r="X419053" i="1"/>
  <c r="X419054" i="1"/>
  <c r="X419055" i="1"/>
  <c r="X419056" i="1"/>
  <c r="X419057" i="1"/>
  <c r="X419058" i="1"/>
  <c r="X419059" i="1"/>
  <c r="X419060" i="1"/>
  <c r="X419061" i="1"/>
  <c r="X419062" i="1"/>
  <c r="X419063" i="1"/>
  <c r="X419064" i="1"/>
  <c r="X419065" i="1"/>
  <c r="X419066" i="1"/>
  <c r="X419067" i="1"/>
  <c r="X419068" i="1"/>
  <c r="X419069" i="1"/>
  <c r="X419070" i="1"/>
  <c r="X419071" i="1"/>
  <c r="X419072" i="1"/>
  <c r="X419073" i="1"/>
  <c r="X419074" i="1"/>
  <c r="X419075" i="1"/>
  <c r="X419076" i="1"/>
  <c r="X419077" i="1"/>
  <c r="X419078" i="1"/>
  <c r="X419079" i="1"/>
  <c r="X419080" i="1"/>
  <c r="X419081" i="1"/>
  <c r="X419082" i="1"/>
  <c r="X419083" i="1"/>
  <c r="X419084" i="1"/>
  <c r="X419085" i="1"/>
  <c r="X419086" i="1"/>
  <c r="X419087" i="1"/>
  <c r="X419088" i="1"/>
  <c r="X419089" i="1"/>
  <c r="X419090" i="1"/>
  <c r="X419091" i="1"/>
  <c r="X419092" i="1"/>
  <c r="X419093" i="1"/>
  <c r="X419094" i="1"/>
  <c r="X419095" i="1"/>
  <c r="X419096" i="1"/>
  <c r="X419097" i="1"/>
  <c r="X419098" i="1"/>
  <c r="X419099" i="1"/>
  <c r="X419100" i="1"/>
  <c r="X419101" i="1"/>
  <c r="X419102" i="1"/>
  <c r="X419103" i="1"/>
  <c r="X419104" i="1"/>
  <c r="X419105" i="1"/>
  <c r="X419106" i="1"/>
  <c r="X419107" i="1"/>
  <c r="X419108" i="1"/>
  <c r="X419109" i="1"/>
  <c r="X419110" i="1"/>
  <c r="X419111" i="1"/>
  <c r="X419112" i="1"/>
  <c r="X419113" i="1"/>
  <c r="X419114" i="1"/>
  <c r="X419115" i="1"/>
  <c r="X419116" i="1"/>
  <c r="X419117" i="1"/>
  <c r="X419118" i="1"/>
  <c r="X419119" i="1"/>
  <c r="X419120" i="1"/>
  <c r="X419121" i="1"/>
  <c r="X419122" i="1"/>
  <c r="X419123" i="1"/>
  <c r="X419124" i="1"/>
  <c r="X419125" i="1"/>
  <c r="X419126" i="1"/>
  <c r="X419127" i="1"/>
  <c r="X419128" i="1"/>
  <c r="X419129" i="1"/>
  <c r="X419130" i="1"/>
  <c r="X419131" i="1"/>
  <c r="X419132" i="1"/>
  <c r="X419133" i="1"/>
  <c r="X419134" i="1"/>
  <c r="X419135" i="1"/>
  <c r="X419136" i="1"/>
  <c r="X419137" i="1"/>
  <c r="X419138" i="1"/>
  <c r="X419139" i="1"/>
  <c r="X419140" i="1"/>
  <c r="X419141" i="1"/>
  <c r="X419142" i="1"/>
  <c r="X419143" i="1"/>
  <c r="X419144" i="1"/>
  <c r="X419145" i="1"/>
  <c r="X419146" i="1"/>
  <c r="X419147" i="1"/>
  <c r="X419148" i="1"/>
  <c r="X419149" i="1"/>
  <c r="X419150" i="1"/>
  <c r="X419151" i="1"/>
  <c r="X419152" i="1"/>
  <c r="X419153" i="1"/>
  <c r="X419154" i="1"/>
  <c r="X419155" i="1"/>
  <c r="X419156" i="1"/>
  <c r="X419157" i="1"/>
  <c r="X419158" i="1"/>
  <c r="X419159" i="1"/>
  <c r="X419160" i="1"/>
  <c r="X419161" i="1"/>
  <c r="X419162" i="1"/>
  <c r="X419163" i="1"/>
  <c r="X419164" i="1"/>
  <c r="X419165" i="1"/>
  <c r="X419166" i="1"/>
  <c r="X419167" i="1"/>
  <c r="X419168" i="1"/>
  <c r="X419169" i="1"/>
  <c r="X419170" i="1"/>
  <c r="X419171" i="1"/>
  <c r="X419172" i="1"/>
  <c r="X419173" i="1"/>
  <c r="X419174" i="1"/>
  <c r="X419175" i="1"/>
  <c r="X419176" i="1"/>
  <c r="X419177" i="1"/>
  <c r="X419178" i="1"/>
  <c r="X419179" i="1"/>
  <c r="X419180" i="1"/>
  <c r="X419181" i="1"/>
  <c r="X419182" i="1"/>
  <c r="X419183" i="1"/>
  <c r="X419184" i="1"/>
  <c r="X419185" i="1"/>
  <c r="X419186" i="1"/>
  <c r="X419187" i="1"/>
  <c r="X419188" i="1"/>
  <c r="X419189" i="1"/>
  <c r="X419190" i="1"/>
  <c r="X419191" i="1"/>
  <c r="X419192" i="1"/>
  <c r="X419193" i="1"/>
  <c r="X419194" i="1"/>
  <c r="X419195" i="1"/>
  <c r="X419196" i="1"/>
  <c r="X419197" i="1"/>
  <c r="X419198" i="1"/>
  <c r="X419199" i="1"/>
  <c r="X419200" i="1"/>
  <c r="X419201" i="1"/>
  <c r="X419202" i="1"/>
  <c r="X419203" i="1"/>
  <c r="X419204" i="1"/>
  <c r="X419205" i="1"/>
  <c r="X419206" i="1"/>
  <c r="X419207" i="1"/>
  <c r="X419208" i="1"/>
  <c r="X419209" i="1"/>
  <c r="X419210" i="1"/>
  <c r="X419211" i="1"/>
  <c r="X419212" i="1"/>
  <c r="X419213" i="1"/>
  <c r="X419214" i="1"/>
  <c r="X419215" i="1"/>
  <c r="X419216" i="1"/>
  <c r="X419217" i="1"/>
  <c r="X419218" i="1"/>
  <c r="X419219" i="1"/>
  <c r="X419220" i="1"/>
  <c r="X419221" i="1"/>
  <c r="X419222" i="1"/>
  <c r="X419223" i="1"/>
  <c r="X419224" i="1"/>
  <c r="X419225" i="1"/>
  <c r="X419226" i="1"/>
  <c r="X419227" i="1"/>
  <c r="X419228" i="1"/>
  <c r="X419229" i="1"/>
  <c r="X419230" i="1"/>
  <c r="X419231" i="1"/>
  <c r="X419232" i="1"/>
  <c r="X419233" i="1"/>
  <c r="X419234" i="1"/>
  <c r="X419235" i="1"/>
  <c r="X419236" i="1"/>
  <c r="X419237" i="1"/>
  <c r="X419238" i="1"/>
  <c r="X419239" i="1"/>
  <c r="X419240" i="1"/>
  <c r="X419241" i="1"/>
  <c r="X419242" i="1"/>
  <c r="X419243" i="1"/>
  <c r="X419244" i="1"/>
  <c r="X419245" i="1"/>
  <c r="X419246" i="1"/>
  <c r="X419247" i="1"/>
  <c r="X419248" i="1"/>
  <c r="X419249" i="1"/>
  <c r="X419250" i="1"/>
  <c r="X419251" i="1"/>
  <c r="X419252" i="1"/>
  <c r="X419253" i="1"/>
  <c r="X419254" i="1"/>
  <c r="X419255" i="1"/>
  <c r="X419256" i="1"/>
  <c r="X419257" i="1"/>
  <c r="X419258" i="1"/>
  <c r="X419259" i="1"/>
  <c r="X419260" i="1"/>
  <c r="X419261" i="1"/>
  <c r="X419262" i="1"/>
  <c r="X419263" i="1"/>
  <c r="X419264" i="1"/>
  <c r="X419265" i="1"/>
  <c r="X419266" i="1"/>
  <c r="X419267" i="1"/>
  <c r="X419268" i="1"/>
  <c r="X419269" i="1"/>
  <c r="X419270" i="1"/>
  <c r="X419271" i="1"/>
  <c r="X419272" i="1"/>
  <c r="X419273" i="1"/>
  <c r="X419274" i="1"/>
  <c r="X419275" i="1"/>
  <c r="X419276" i="1"/>
  <c r="X419277" i="1"/>
  <c r="X419278" i="1"/>
  <c r="X419279" i="1"/>
  <c r="X419280" i="1"/>
  <c r="X419281" i="1"/>
  <c r="X419282" i="1"/>
  <c r="X419283" i="1"/>
  <c r="X419284" i="1"/>
  <c r="X419285" i="1"/>
  <c r="X419286" i="1"/>
  <c r="X419287" i="1"/>
  <c r="X419288" i="1"/>
  <c r="X419289" i="1"/>
  <c r="X419290" i="1"/>
  <c r="X419291" i="1"/>
  <c r="X419292" i="1"/>
  <c r="X419293" i="1"/>
  <c r="X419294" i="1"/>
  <c r="X419295" i="1"/>
  <c r="X419296" i="1"/>
  <c r="X419297" i="1"/>
  <c r="X419298" i="1"/>
  <c r="X419299" i="1"/>
  <c r="X419300" i="1"/>
  <c r="X419301" i="1"/>
  <c r="X419302" i="1"/>
  <c r="X419303" i="1"/>
  <c r="X419304" i="1"/>
  <c r="X419305" i="1"/>
  <c r="X419306" i="1"/>
  <c r="X419307" i="1"/>
  <c r="X419308" i="1"/>
  <c r="X419309" i="1"/>
  <c r="X419310" i="1"/>
  <c r="X419311" i="1"/>
  <c r="X419312" i="1"/>
  <c r="X419313" i="1"/>
  <c r="X419314" i="1"/>
  <c r="X419315" i="1"/>
  <c r="X419316" i="1"/>
  <c r="X419317" i="1"/>
  <c r="X419318" i="1"/>
  <c r="X419319" i="1"/>
  <c r="X419320" i="1"/>
  <c r="X419321" i="1"/>
  <c r="X419322" i="1"/>
  <c r="X419323" i="1"/>
  <c r="X419324" i="1"/>
  <c r="X419325" i="1"/>
  <c r="X419326" i="1"/>
  <c r="X419327" i="1"/>
  <c r="X419328" i="1"/>
  <c r="X419329" i="1"/>
  <c r="X419330" i="1"/>
  <c r="X419331" i="1"/>
  <c r="X419332" i="1"/>
  <c r="X419333" i="1"/>
  <c r="X419334" i="1"/>
  <c r="X419335" i="1"/>
  <c r="X419336" i="1"/>
  <c r="X419337" i="1"/>
  <c r="X419338" i="1"/>
  <c r="X419339" i="1"/>
  <c r="X419340" i="1"/>
  <c r="X419341" i="1"/>
  <c r="X419342" i="1"/>
  <c r="X419343" i="1"/>
  <c r="X419344" i="1"/>
  <c r="X419345" i="1"/>
  <c r="X419346" i="1"/>
  <c r="X419347" i="1"/>
  <c r="X419348" i="1"/>
  <c r="X419349" i="1"/>
  <c r="X419350" i="1"/>
  <c r="X419351" i="1"/>
  <c r="X419352" i="1"/>
  <c r="X419353" i="1"/>
  <c r="X419354" i="1"/>
  <c r="X419355" i="1"/>
  <c r="X419356" i="1"/>
  <c r="X419357" i="1"/>
  <c r="X419358" i="1"/>
  <c r="X419359" i="1"/>
  <c r="X419360" i="1"/>
  <c r="X419361" i="1"/>
  <c r="X419362" i="1"/>
  <c r="X419363" i="1"/>
  <c r="X419364" i="1"/>
  <c r="X419365" i="1"/>
  <c r="X419366" i="1"/>
  <c r="X419367" i="1"/>
  <c r="X419368" i="1"/>
  <c r="X419369" i="1"/>
  <c r="X419370" i="1"/>
  <c r="X419371" i="1"/>
  <c r="X419372" i="1"/>
  <c r="X419373" i="1"/>
  <c r="X419374" i="1"/>
  <c r="X419375" i="1"/>
  <c r="X419376" i="1"/>
  <c r="X419377" i="1"/>
  <c r="X419378" i="1"/>
  <c r="X419379" i="1"/>
  <c r="X419380" i="1"/>
  <c r="X419381" i="1"/>
  <c r="X419382" i="1"/>
  <c r="X419383" i="1"/>
  <c r="X419384" i="1"/>
  <c r="X419385" i="1"/>
  <c r="X419386" i="1"/>
  <c r="X419387" i="1"/>
  <c r="X419388" i="1"/>
  <c r="X419389" i="1"/>
  <c r="X419390" i="1"/>
  <c r="X419391" i="1"/>
  <c r="X419392" i="1"/>
  <c r="X419393" i="1"/>
  <c r="X419394" i="1"/>
  <c r="X419395" i="1"/>
  <c r="X419396" i="1"/>
  <c r="X419397" i="1"/>
  <c r="X419398" i="1"/>
  <c r="X419399" i="1"/>
  <c r="X419400" i="1"/>
  <c r="X419401" i="1"/>
  <c r="X419402" i="1"/>
  <c r="X419403" i="1"/>
  <c r="X419404" i="1"/>
  <c r="X419405" i="1"/>
  <c r="X419406" i="1"/>
  <c r="X419407" i="1"/>
  <c r="X419408" i="1"/>
  <c r="X419409" i="1"/>
  <c r="X419410" i="1"/>
  <c r="X419411" i="1"/>
  <c r="X419412" i="1"/>
  <c r="X419413" i="1"/>
  <c r="X419414" i="1"/>
  <c r="X419415" i="1"/>
  <c r="X419416" i="1"/>
  <c r="X419417" i="1"/>
  <c r="X419418" i="1"/>
  <c r="X419419" i="1"/>
  <c r="X419420" i="1"/>
  <c r="X419421" i="1"/>
  <c r="X419422" i="1"/>
  <c r="X419423" i="1"/>
  <c r="X419424" i="1"/>
  <c r="X419425" i="1"/>
  <c r="X419426" i="1"/>
  <c r="X419427" i="1"/>
  <c r="X419428" i="1"/>
  <c r="X419429" i="1"/>
  <c r="X419430" i="1"/>
  <c r="X419431" i="1"/>
  <c r="X419432" i="1"/>
  <c r="X419433" i="1"/>
  <c r="X419434" i="1"/>
  <c r="X419435" i="1"/>
  <c r="X419436" i="1"/>
  <c r="X419437" i="1"/>
  <c r="X419438" i="1"/>
  <c r="X419439" i="1"/>
  <c r="X419440" i="1"/>
  <c r="X419441" i="1"/>
  <c r="X419442" i="1"/>
  <c r="X419443" i="1"/>
  <c r="X419444" i="1"/>
  <c r="X419445" i="1"/>
  <c r="X419446" i="1"/>
  <c r="X419447" i="1"/>
  <c r="X419448" i="1"/>
  <c r="X419449" i="1"/>
  <c r="X419450" i="1"/>
  <c r="X419451" i="1"/>
  <c r="X419452" i="1"/>
  <c r="X419453" i="1"/>
  <c r="X419454" i="1"/>
  <c r="X419455" i="1"/>
  <c r="X419456" i="1"/>
  <c r="X419457" i="1"/>
  <c r="X419458" i="1"/>
  <c r="X419459" i="1"/>
  <c r="X419460" i="1"/>
  <c r="X419461" i="1"/>
  <c r="X419462" i="1"/>
  <c r="X419463" i="1"/>
  <c r="X419464" i="1"/>
  <c r="X419465" i="1"/>
  <c r="X419466" i="1"/>
  <c r="X419467" i="1"/>
  <c r="X419468" i="1"/>
  <c r="X419469" i="1"/>
  <c r="X419470" i="1"/>
  <c r="X419471" i="1"/>
  <c r="X419472" i="1"/>
  <c r="X419473" i="1"/>
  <c r="X419474" i="1"/>
  <c r="X419475" i="1"/>
  <c r="X419476" i="1"/>
  <c r="X419477" i="1"/>
  <c r="X419478" i="1"/>
  <c r="X419479" i="1"/>
  <c r="X419480" i="1"/>
  <c r="X419481" i="1"/>
  <c r="X419482" i="1"/>
  <c r="X419483" i="1"/>
  <c r="X419484" i="1"/>
  <c r="X419485" i="1"/>
  <c r="X419486" i="1"/>
  <c r="X419487" i="1"/>
  <c r="X419488" i="1"/>
  <c r="X419489" i="1"/>
  <c r="X419490" i="1"/>
  <c r="X419491" i="1"/>
  <c r="X419492" i="1"/>
  <c r="X419493" i="1"/>
  <c r="X419494" i="1"/>
  <c r="X419495" i="1"/>
  <c r="X419496" i="1"/>
  <c r="X419497" i="1"/>
  <c r="X419498" i="1"/>
  <c r="X419499" i="1"/>
  <c r="X419500" i="1"/>
  <c r="X419501" i="1"/>
  <c r="X419502" i="1"/>
  <c r="X419503" i="1"/>
  <c r="X419504" i="1"/>
  <c r="X419505" i="1"/>
  <c r="X419506" i="1"/>
  <c r="X419507" i="1"/>
  <c r="X419508" i="1"/>
  <c r="X419509" i="1"/>
  <c r="X419510" i="1"/>
  <c r="X419511" i="1"/>
  <c r="X419512" i="1"/>
  <c r="X419513" i="1"/>
  <c r="X419514" i="1"/>
  <c r="X419515" i="1"/>
  <c r="X419516" i="1"/>
  <c r="X419517" i="1"/>
  <c r="X419518" i="1"/>
  <c r="X419519" i="1"/>
  <c r="X419520" i="1"/>
  <c r="X419521" i="1"/>
  <c r="X419522" i="1"/>
  <c r="X419523" i="1"/>
  <c r="X419524" i="1"/>
  <c r="X419525" i="1"/>
  <c r="X419526" i="1"/>
  <c r="X419527" i="1"/>
  <c r="X419528" i="1"/>
  <c r="X419529" i="1"/>
  <c r="X419530" i="1"/>
  <c r="X419531" i="1"/>
  <c r="X419532" i="1"/>
  <c r="X419533" i="1"/>
  <c r="X419534" i="1"/>
  <c r="X419535" i="1"/>
  <c r="X419536" i="1"/>
  <c r="X419537" i="1"/>
  <c r="X419538" i="1"/>
  <c r="X419539" i="1"/>
  <c r="X419540" i="1"/>
  <c r="X419541" i="1"/>
  <c r="X419542" i="1"/>
  <c r="X419543" i="1"/>
  <c r="X419544" i="1"/>
  <c r="X419545" i="1"/>
  <c r="X419546" i="1"/>
  <c r="X419547" i="1"/>
  <c r="X419548" i="1"/>
  <c r="X419549" i="1"/>
  <c r="X419550" i="1"/>
  <c r="X419551" i="1"/>
  <c r="X419552" i="1"/>
  <c r="X419553" i="1"/>
  <c r="X419554" i="1"/>
  <c r="X419555" i="1"/>
  <c r="X419556" i="1"/>
  <c r="X419557" i="1"/>
  <c r="X419558" i="1"/>
  <c r="X419559" i="1"/>
  <c r="X419560" i="1"/>
  <c r="X419561" i="1"/>
  <c r="X419562" i="1"/>
  <c r="X419563" i="1"/>
  <c r="X419564" i="1"/>
  <c r="X419565" i="1"/>
  <c r="X419566" i="1"/>
  <c r="X419567" i="1"/>
  <c r="X419568" i="1"/>
  <c r="X419569" i="1"/>
  <c r="X419570" i="1"/>
  <c r="X419571" i="1"/>
  <c r="X419572" i="1"/>
  <c r="X419573" i="1"/>
  <c r="X419574" i="1"/>
  <c r="X419575" i="1"/>
  <c r="X419576" i="1"/>
  <c r="X419577" i="1"/>
  <c r="X419578" i="1"/>
  <c r="X419579" i="1"/>
  <c r="X419580" i="1"/>
  <c r="X419581" i="1"/>
  <c r="X419582" i="1"/>
  <c r="X419583" i="1"/>
  <c r="X419584" i="1"/>
  <c r="X419585" i="1"/>
  <c r="X419586" i="1"/>
  <c r="X419587" i="1"/>
  <c r="X419588" i="1"/>
  <c r="X419589" i="1"/>
  <c r="X419590" i="1"/>
  <c r="X419591" i="1"/>
  <c r="X419592" i="1"/>
  <c r="X419593" i="1"/>
  <c r="X419594" i="1"/>
  <c r="X419595" i="1"/>
  <c r="X419596" i="1"/>
  <c r="X419597" i="1"/>
  <c r="X419598" i="1"/>
  <c r="X419599" i="1"/>
  <c r="X419600" i="1"/>
  <c r="X419601" i="1"/>
  <c r="X419602" i="1"/>
  <c r="X419603" i="1"/>
  <c r="X419604" i="1"/>
  <c r="X419605" i="1"/>
  <c r="X419606" i="1"/>
  <c r="X419607" i="1"/>
  <c r="X419608" i="1"/>
  <c r="X419609" i="1"/>
  <c r="X419610" i="1"/>
  <c r="X419611" i="1"/>
  <c r="X419612" i="1"/>
  <c r="X419613" i="1"/>
  <c r="X419614" i="1"/>
  <c r="X419615" i="1"/>
  <c r="X419616" i="1"/>
  <c r="X419617" i="1"/>
  <c r="X419618" i="1"/>
  <c r="X419619" i="1"/>
  <c r="X419620" i="1"/>
  <c r="X419621" i="1"/>
  <c r="X419622" i="1"/>
  <c r="X419623" i="1"/>
  <c r="X419624" i="1"/>
  <c r="X419625" i="1"/>
  <c r="X419626" i="1"/>
  <c r="X419627" i="1"/>
  <c r="X419628" i="1"/>
  <c r="X419629" i="1"/>
  <c r="X419630" i="1"/>
  <c r="X419631" i="1"/>
  <c r="X419632" i="1"/>
  <c r="X419633" i="1"/>
  <c r="X419634" i="1"/>
  <c r="X419635" i="1"/>
  <c r="X419636" i="1"/>
  <c r="X419637" i="1"/>
  <c r="X419638" i="1"/>
  <c r="X419639" i="1"/>
  <c r="X419640" i="1"/>
  <c r="X419641" i="1"/>
  <c r="X419642" i="1"/>
  <c r="X419643" i="1"/>
  <c r="X419644" i="1"/>
  <c r="X419645" i="1"/>
  <c r="X419646" i="1"/>
  <c r="X419647" i="1"/>
  <c r="X419648" i="1"/>
  <c r="X419649" i="1"/>
  <c r="X419650" i="1"/>
  <c r="X419651" i="1"/>
  <c r="X419652" i="1"/>
  <c r="X419653" i="1"/>
  <c r="X419654" i="1"/>
  <c r="X419655" i="1"/>
  <c r="X419656" i="1"/>
  <c r="X419657" i="1"/>
  <c r="X419658" i="1"/>
  <c r="X419659" i="1"/>
  <c r="X419660" i="1"/>
  <c r="X419661" i="1"/>
  <c r="X419662" i="1"/>
  <c r="X419663" i="1"/>
  <c r="X419664" i="1"/>
  <c r="X419665" i="1"/>
  <c r="X419666" i="1"/>
  <c r="X419667" i="1"/>
  <c r="X419668" i="1"/>
  <c r="X419669" i="1"/>
  <c r="X419670" i="1"/>
  <c r="X419671" i="1"/>
  <c r="X419672" i="1"/>
  <c r="X419673" i="1"/>
  <c r="X419674" i="1"/>
  <c r="X419675" i="1"/>
  <c r="X419676" i="1"/>
  <c r="X419677" i="1"/>
  <c r="X419678" i="1"/>
  <c r="X419679" i="1"/>
  <c r="X419680" i="1"/>
  <c r="X419681" i="1"/>
  <c r="X419682" i="1"/>
  <c r="X419683" i="1"/>
  <c r="X419684" i="1"/>
  <c r="X419685" i="1"/>
  <c r="X419686" i="1"/>
  <c r="X419687" i="1"/>
  <c r="X419688" i="1"/>
  <c r="X419689" i="1"/>
  <c r="X419690" i="1"/>
  <c r="X419691" i="1"/>
  <c r="X419692" i="1"/>
  <c r="X419693" i="1"/>
  <c r="X419694" i="1"/>
  <c r="X419695" i="1"/>
  <c r="X419696" i="1"/>
  <c r="X419697" i="1"/>
  <c r="X419698" i="1"/>
  <c r="X419699" i="1"/>
  <c r="X419700" i="1"/>
  <c r="X419701" i="1"/>
  <c r="X419702" i="1"/>
  <c r="X419703" i="1"/>
  <c r="X419704" i="1"/>
  <c r="X419705" i="1"/>
  <c r="X419706" i="1"/>
  <c r="X419707" i="1"/>
  <c r="X419708" i="1"/>
  <c r="X419709" i="1"/>
  <c r="X419710" i="1"/>
  <c r="X419711" i="1"/>
  <c r="X419712" i="1"/>
  <c r="X419713" i="1"/>
  <c r="X419714" i="1"/>
  <c r="X419715" i="1"/>
  <c r="X419716" i="1"/>
  <c r="X419717" i="1"/>
  <c r="X419718" i="1"/>
  <c r="X419719" i="1"/>
  <c r="X419720" i="1"/>
  <c r="X419721" i="1"/>
  <c r="X419722" i="1"/>
  <c r="X419723" i="1"/>
  <c r="X419724" i="1"/>
  <c r="X419725" i="1"/>
  <c r="X419726" i="1"/>
  <c r="X419727" i="1"/>
  <c r="X419728" i="1"/>
  <c r="X419729" i="1"/>
  <c r="X419730" i="1"/>
  <c r="X419731" i="1"/>
  <c r="X419732" i="1"/>
  <c r="X419733" i="1"/>
  <c r="X419734" i="1"/>
  <c r="X419735" i="1"/>
  <c r="X419736" i="1"/>
  <c r="X419737" i="1"/>
  <c r="X419738" i="1"/>
  <c r="X419739" i="1"/>
  <c r="X419740" i="1"/>
  <c r="X419741" i="1"/>
  <c r="X419742" i="1"/>
  <c r="X419743" i="1"/>
  <c r="X419744" i="1"/>
  <c r="X419745" i="1"/>
  <c r="X419746" i="1"/>
  <c r="X419747" i="1"/>
  <c r="X419748" i="1"/>
  <c r="X419749" i="1"/>
  <c r="X419750" i="1"/>
  <c r="X419751" i="1"/>
  <c r="X419752" i="1"/>
  <c r="X419753" i="1"/>
  <c r="X419754" i="1"/>
  <c r="X419755" i="1"/>
  <c r="X419756" i="1"/>
  <c r="X419757" i="1"/>
  <c r="X419758" i="1"/>
  <c r="X419759" i="1"/>
  <c r="X419760" i="1"/>
  <c r="X419761" i="1"/>
  <c r="X419762" i="1"/>
  <c r="X419763" i="1"/>
  <c r="X419764" i="1"/>
  <c r="X419765" i="1"/>
  <c r="X419766" i="1"/>
  <c r="X419767" i="1"/>
  <c r="X419768" i="1"/>
  <c r="X419769" i="1"/>
  <c r="X419770" i="1"/>
  <c r="X419771" i="1"/>
  <c r="X419772" i="1"/>
  <c r="X419773" i="1"/>
  <c r="X419774" i="1"/>
  <c r="X419775" i="1"/>
  <c r="X419776" i="1"/>
  <c r="X419777" i="1"/>
  <c r="X419778" i="1"/>
  <c r="X419779" i="1"/>
  <c r="X419780" i="1"/>
  <c r="X419781" i="1"/>
  <c r="X419782" i="1"/>
  <c r="X419783" i="1"/>
  <c r="X419784" i="1"/>
  <c r="X419785" i="1"/>
  <c r="X419786" i="1"/>
  <c r="X419787" i="1"/>
  <c r="X419788" i="1"/>
  <c r="X419789" i="1"/>
  <c r="X419790" i="1"/>
  <c r="X419791" i="1"/>
  <c r="X419792" i="1"/>
  <c r="X419793" i="1"/>
  <c r="X419794" i="1"/>
  <c r="X419795" i="1"/>
  <c r="X419796" i="1"/>
  <c r="X419797" i="1"/>
  <c r="X419798" i="1"/>
  <c r="X419799" i="1"/>
  <c r="X419800" i="1"/>
  <c r="X419801" i="1"/>
  <c r="X419802" i="1"/>
  <c r="X419803" i="1"/>
  <c r="X419804" i="1"/>
  <c r="X419805" i="1"/>
  <c r="X419806" i="1"/>
  <c r="X419807" i="1"/>
  <c r="X419808" i="1"/>
  <c r="X419809" i="1"/>
  <c r="X419810" i="1"/>
  <c r="X419811" i="1"/>
  <c r="X419812" i="1"/>
  <c r="X419813" i="1"/>
  <c r="X419814" i="1"/>
  <c r="X419815" i="1"/>
  <c r="X419816" i="1"/>
  <c r="X419817" i="1"/>
  <c r="X419818" i="1"/>
  <c r="X419819" i="1"/>
  <c r="X419820" i="1"/>
  <c r="X419821" i="1"/>
  <c r="X419822" i="1"/>
  <c r="X419823" i="1"/>
  <c r="X419824" i="1"/>
  <c r="X419825" i="1"/>
  <c r="X419826" i="1"/>
  <c r="X419827" i="1"/>
  <c r="X419828" i="1"/>
  <c r="X419829" i="1"/>
  <c r="X419830" i="1"/>
  <c r="X419831" i="1"/>
  <c r="X419832" i="1"/>
  <c r="X419833" i="1"/>
  <c r="X419834" i="1"/>
  <c r="X419835" i="1"/>
  <c r="X419836" i="1"/>
  <c r="X419837" i="1"/>
  <c r="X419838" i="1"/>
  <c r="X419839" i="1"/>
  <c r="X419840" i="1"/>
  <c r="X419841" i="1"/>
  <c r="X419842" i="1"/>
  <c r="X419843" i="1"/>
  <c r="X419844" i="1"/>
  <c r="X419845" i="1"/>
  <c r="X419846" i="1"/>
  <c r="X419847" i="1"/>
  <c r="X419848" i="1"/>
  <c r="X419849" i="1"/>
  <c r="X419850" i="1"/>
  <c r="X419851" i="1"/>
  <c r="X419852" i="1"/>
  <c r="X419853" i="1"/>
  <c r="X419854" i="1"/>
  <c r="X419855" i="1"/>
  <c r="X419856" i="1"/>
  <c r="X419857" i="1"/>
  <c r="X419858" i="1"/>
  <c r="X419859" i="1"/>
  <c r="X419860" i="1"/>
  <c r="X419861" i="1"/>
  <c r="X419862" i="1"/>
  <c r="X419863" i="1"/>
  <c r="X419864" i="1"/>
  <c r="X419865" i="1"/>
  <c r="X419866" i="1"/>
  <c r="X419867" i="1"/>
  <c r="X419868" i="1"/>
  <c r="X419869" i="1"/>
  <c r="X419870" i="1"/>
  <c r="X419871" i="1"/>
  <c r="X419872" i="1"/>
  <c r="X419873" i="1"/>
  <c r="X419874" i="1"/>
  <c r="X419875" i="1"/>
  <c r="X419876" i="1"/>
  <c r="X419877" i="1"/>
  <c r="X419878" i="1"/>
  <c r="X419879" i="1"/>
  <c r="X419880" i="1"/>
  <c r="X419881" i="1"/>
  <c r="X419882" i="1"/>
  <c r="X419883" i="1"/>
  <c r="X419884" i="1"/>
  <c r="X419885" i="1"/>
  <c r="X419886" i="1"/>
  <c r="X419887" i="1"/>
  <c r="X419888" i="1"/>
  <c r="X419889" i="1"/>
  <c r="X419890" i="1"/>
  <c r="X419891" i="1"/>
  <c r="X419892" i="1"/>
  <c r="X419893" i="1"/>
  <c r="X419894" i="1"/>
  <c r="X419895" i="1"/>
  <c r="X419896" i="1"/>
  <c r="X419897" i="1"/>
  <c r="X419898" i="1"/>
  <c r="X419899" i="1"/>
  <c r="X419900" i="1"/>
  <c r="X419901" i="1"/>
  <c r="X419902" i="1"/>
  <c r="X419903" i="1"/>
  <c r="X419904" i="1"/>
  <c r="X419905" i="1"/>
  <c r="X419906" i="1"/>
  <c r="X419907" i="1"/>
  <c r="X419908" i="1"/>
  <c r="X419909" i="1"/>
  <c r="X419910" i="1"/>
  <c r="X419911" i="1"/>
  <c r="X419912" i="1"/>
  <c r="X419913" i="1"/>
  <c r="X419914" i="1"/>
  <c r="X419915" i="1"/>
  <c r="X419916" i="1"/>
  <c r="X419917" i="1"/>
  <c r="X419918" i="1"/>
  <c r="X419919" i="1"/>
  <c r="X419920" i="1"/>
  <c r="X419921" i="1"/>
  <c r="X419922" i="1"/>
  <c r="X419923" i="1"/>
  <c r="X419924" i="1"/>
  <c r="X419925" i="1"/>
  <c r="X419926" i="1"/>
  <c r="X419927" i="1"/>
  <c r="X419928" i="1"/>
  <c r="X419929" i="1"/>
  <c r="X419930" i="1"/>
  <c r="X419931" i="1"/>
  <c r="X419932" i="1"/>
  <c r="X419933" i="1"/>
  <c r="X419934" i="1"/>
  <c r="X419935" i="1"/>
  <c r="X419936" i="1"/>
  <c r="X419937" i="1"/>
  <c r="X419938" i="1"/>
  <c r="X419939" i="1"/>
  <c r="X419940" i="1"/>
  <c r="X419941" i="1"/>
  <c r="X419942" i="1"/>
  <c r="X419943" i="1"/>
  <c r="X419944" i="1"/>
  <c r="X419945" i="1"/>
  <c r="X419946" i="1"/>
  <c r="X419947" i="1"/>
  <c r="X419948" i="1"/>
  <c r="X419949" i="1"/>
  <c r="X419950" i="1"/>
  <c r="X419951" i="1"/>
  <c r="X419952" i="1"/>
  <c r="X419953" i="1"/>
  <c r="X419954" i="1"/>
  <c r="X419955" i="1"/>
  <c r="X419956" i="1"/>
  <c r="X419957" i="1"/>
  <c r="X419958" i="1"/>
  <c r="X419959" i="1"/>
  <c r="X419960" i="1"/>
  <c r="X419961" i="1"/>
  <c r="X419962" i="1"/>
  <c r="X419963" i="1"/>
  <c r="X419964" i="1"/>
  <c r="X419965" i="1"/>
  <c r="X419966" i="1"/>
  <c r="X419967" i="1"/>
  <c r="X419968" i="1"/>
  <c r="X419969" i="1"/>
  <c r="X419970" i="1"/>
  <c r="X419971" i="1"/>
  <c r="X419972" i="1"/>
  <c r="X419973" i="1"/>
  <c r="X419974" i="1"/>
  <c r="X419975" i="1"/>
  <c r="X419976" i="1"/>
  <c r="X419977" i="1"/>
  <c r="X419978" i="1"/>
  <c r="X419979" i="1"/>
  <c r="X419980" i="1"/>
  <c r="X419981" i="1"/>
  <c r="X419982" i="1"/>
  <c r="X419983" i="1"/>
  <c r="X419984" i="1"/>
  <c r="X419985" i="1"/>
  <c r="X419986" i="1"/>
  <c r="X419987" i="1"/>
  <c r="X419988" i="1"/>
  <c r="X419989" i="1"/>
  <c r="X419990" i="1"/>
  <c r="X419991" i="1"/>
  <c r="X419992" i="1"/>
  <c r="X419993" i="1"/>
  <c r="X419994" i="1"/>
  <c r="X419995" i="1"/>
  <c r="X419996" i="1"/>
  <c r="X419997" i="1"/>
  <c r="X419998" i="1"/>
  <c r="X419999" i="1"/>
  <c r="X420000" i="1"/>
  <c r="X420001" i="1"/>
  <c r="X420002" i="1"/>
  <c r="X420003" i="1"/>
  <c r="X420004" i="1"/>
  <c r="X420005" i="1"/>
  <c r="X420006" i="1"/>
  <c r="X420007" i="1"/>
  <c r="X420008" i="1"/>
  <c r="X420009" i="1"/>
  <c r="X420010" i="1"/>
  <c r="X420011" i="1"/>
  <c r="X420012" i="1"/>
  <c r="X420013" i="1"/>
  <c r="X420014" i="1"/>
  <c r="X420015" i="1"/>
  <c r="X420016" i="1"/>
  <c r="X420017" i="1"/>
  <c r="X420018" i="1"/>
  <c r="X420019" i="1"/>
  <c r="X420020" i="1"/>
  <c r="X420021" i="1"/>
  <c r="X420022" i="1"/>
  <c r="X420023" i="1"/>
  <c r="X420024" i="1"/>
  <c r="X420025" i="1"/>
  <c r="X420026" i="1"/>
  <c r="X420027" i="1"/>
  <c r="X420028" i="1"/>
  <c r="X420029" i="1"/>
  <c r="X420030" i="1"/>
  <c r="X420031" i="1"/>
  <c r="X420032" i="1"/>
  <c r="X420033" i="1"/>
  <c r="X420034" i="1"/>
  <c r="X420035" i="1"/>
  <c r="X420036" i="1"/>
  <c r="X420037" i="1"/>
  <c r="X420038" i="1"/>
  <c r="X420039" i="1"/>
  <c r="X420040" i="1"/>
  <c r="X420041" i="1"/>
  <c r="X420042" i="1"/>
  <c r="X420043" i="1"/>
  <c r="X420044" i="1"/>
  <c r="X420045" i="1"/>
  <c r="X420046" i="1"/>
  <c r="X420047" i="1"/>
  <c r="X420048" i="1"/>
  <c r="X420049" i="1"/>
  <c r="X420050" i="1"/>
  <c r="X420051" i="1"/>
  <c r="X420052" i="1"/>
  <c r="X420053" i="1"/>
  <c r="X420054" i="1"/>
  <c r="X420055" i="1"/>
  <c r="X420056" i="1"/>
  <c r="X420057" i="1"/>
  <c r="X420058" i="1"/>
  <c r="X420059" i="1"/>
  <c r="X420060" i="1"/>
  <c r="X420061" i="1"/>
  <c r="X420062" i="1"/>
  <c r="X420063" i="1"/>
  <c r="X420064" i="1"/>
  <c r="X420065" i="1"/>
  <c r="X420066" i="1"/>
  <c r="X420067" i="1"/>
  <c r="X420068" i="1"/>
  <c r="X420069" i="1"/>
  <c r="X420070" i="1"/>
  <c r="X420071" i="1"/>
  <c r="X420072" i="1"/>
  <c r="X420073" i="1"/>
  <c r="X420074" i="1"/>
  <c r="X420075" i="1"/>
  <c r="X420076" i="1"/>
  <c r="X420077" i="1"/>
  <c r="X420078" i="1"/>
  <c r="X420079" i="1"/>
  <c r="X420080" i="1"/>
  <c r="X420081" i="1"/>
  <c r="X420082" i="1"/>
  <c r="X420083" i="1"/>
  <c r="X420084" i="1"/>
  <c r="X420085" i="1"/>
  <c r="X420086" i="1"/>
  <c r="X420087" i="1"/>
  <c r="X420088" i="1"/>
  <c r="X420089" i="1"/>
  <c r="X420090" i="1"/>
  <c r="X420091" i="1"/>
  <c r="X420092" i="1"/>
  <c r="X420093" i="1"/>
  <c r="X420094" i="1"/>
  <c r="X420095" i="1"/>
  <c r="X420096" i="1"/>
  <c r="X420097" i="1"/>
  <c r="X420098" i="1"/>
  <c r="X420099" i="1"/>
  <c r="X420100" i="1"/>
  <c r="X420101" i="1"/>
  <c r="X420102" i="1"/>
  <c r="X420103" i="1"/>
  <c r="X420104" i="1"/>
  <c r="X420105" i="1"/>
  <c r="X420106" i="1"/>
  <c r="X420107" i="1"/>
  <c r="X420108" i="1"/>
  <c r="X420109" i="1"/>
  <c r="X420110" i="1"/>
  <c r="X420111" i="1"/>
  <c r="X420112" i="1"/>
  <c r="X420113" i="1"/>
  <c r="X420114" i="1"/>
  <c r="X420115" i="1"/>
  <c r="X420116" i="1"/>
  <c r="X420117" i="1"/>
  <c r="X420118" i="1"/>
  <c r="X420119" i="1"/>
  <c r="X420120" i="1"/>
  <c r="X420121" i="1"/>
  <c r="X420122" i="1"/>
  <c r="X420123" i="1"/>
  <c r="X420124" i="1"/>
  <c r="X420125" i="1"/>
  <c r="X420126" i="1"/>
  <c r="X420127" i="1"/>
  <c r="X420128" i="1"/>
  <c r="X420129" i="1"/>
  <c r="X420130" i="1"/>
  <c r="X420131" i="1"/>
  <c r="X420132" i="1"/>
  <c r="X420133" i="1"/>
  <c r="X420134" i="1"/>
  <c r="X420135" i="1"/>
  <c r="X420136" i="1"/>
  <c r="X420137" i="1"/>
  <c r="X420138" i="1"/>
  <c r="X420139" i="1"/>
  <c r="X420140" i="1"/>
  <c r="X420141" i="1"/>
  <c r="X420142" i="1"/>
  <c r="X420143" i="1"/>
  <c r="X420144" i="1"/>
  <c r="X420145" i="1"/>
  <c r="X420146" i="1"/>
  <c r="X420147" i="1"/>
  <c r="X420148" i="1"/>
  <c r="X420149" i="1"/>
  <c r="X420150" i="1"/>
  <c r="X420151" i="1"/>
  <c r="X420152" i="1"/>
  <c r="X420153" i="1"/>
  <c r="X420154" i="1"/>
  <c r="X420155" i="1"/>
  <c r="X420156" i="1"/>
  <c r="X420157" i="1"/>
  <c r="X420158" i="1"/>
  <c r="X420159" i="1"/>
  <c r="X420160" i="1"/>
  <c r="X420161" i="1"/>
  <c r="X420162" i="1"/>
  <c r="X420163" i="1"/>
  <c r="X420164" i="1"/>
  <c r="X420165" i="1"/>
  <c r="X420166" i="1"/>
  <c r="X420167" i="1"/>
  <c r="X420168" i="1"/>
  <c r="X420169" i="1"/>
  <c r="X420170" i="1"/>
  <c r="X420171" i="1"/>
  <c r="X420172" i="1"/>
  <c r="X420173" i="1"/>
  <c r="X420174" i="1"/>
  <c r="X420175" i="1"/>
  <c r="X420176" i="1"/>
  <c r="X420177" i="1"/>
  <c r="X420178" i="1"/>
  <c r="X420179" i="1"/>
  <c r="X420180" i="1"/>
  <c r="X420181" i="1"/>
  <c r="X420182" i="1"/>
  <c r="X420183" i="1"/>
  <c r="X420184" i="1"/>
  <c r="X420185" i="1"/>
  <c r="X420186" i="1"/>
  <c r="X420187" i="1"/>
  <c r="X420188" i="1"/>
  <c r="X420189" i="1"/>
  <c r="X420190" i="1"/>
  <c r="X420191" i="1"/>
  <c r="X420192" i="1"/>
  <c r="X420193" i="1"/>
  <c r="X420194" i="1"/>
  <c r="X420195" i="1"/>
  <c r="X420196" i="1"/>
  <c r="X420197" i="1"/>
  <c r="X420198" i="1"/>
  <c r="X420199" i="1"/>
  <c r="X420200" i="1"/>
  <c r="X420201" i="1"/>
  <c r="X420202" i="1"/>
  <c r="X420203" i="1"/>
  <c r="X420204" i="1"/>
  <c r="X420205" i="1"/>
  <c r="X420206" i="1"/>
  <c r="X420207" i="1"/>
  <c r="X420208" i="1"/>
  <c r="X420209" i="1"/>
  <c r="X420210" i="1"/>
  <c r="X420211" i="1"/>
  <c r="X420212" i="1"/>
  <c r="X420213" i="1"/>
  <c r="X420214" i="1"/>
  <c r="X420215" i="1"/>
  <c r="X420216" i="1"/>
  <c r="X420217" i="1"/>
  <c r="X420218" i="1"/>
  <c r="X420219" i="1"/>
  <c r="X420220" i="1"/>
  <c r="X420221" i="1"/>
  <c r="X420222" i="1"/>
  <c r="X420223" i="1"/>
  <c r="X420224" i="1"/>
  <c r="X420225" i="1"/>
  <c r="X420226" i="1"/>
  <c r="X420227" i="1"/>
  <c r="X420228" i="1"/>
  <c r="X420229" i="1"/>
  <c r="X420230" i="1"/>
  <c r="X420231" i="1"/>
  <c r="X420232" i="1"/>
  <c r="X420233" i="1"/>
  <c r="X420234" i="1"/>
  <c r="X420235" i="1"/>
  <c r="X420236" i="1"/>
  <c r="X420237" i="1"/>
  <c r="X420238" i="1"/>
  <c r="X420239" i="1"/>
  <c r="X420240" i="1"/>
  <c r="X420241" i="1"/>
  <c r="X420242" i="1"/>
  <c r="X420243" i="1"/>
  <c r="X420244" i="1"/>
  <c r="X420245" i="1"/>
  <c r="X420246" i="1"/>
  <c r="X420247" i="1"/>
  <c r="X420248" i="1"/>
  <c r="X420249" i="1"/>
  <c r="X420250" i="1"/>
  <c r="X420251" i="1"/>
  <c r="X420252" i="1"/>
  <c r="X420253" i="1"/>
  <c r="X420254" i="1"/>
  <c r="X420255" i="1"/>
  <c r="X420256" i="1"/>
  <c r="X420257" i="1"/>
  <c r="X420258" i="1"/>
  <c r="X420259" i="1"/>
  <c r="X420260" i="1"/>
  <c r="X420261" i="1"/>
  <c r="X420262" i="1"/>
  <c r="X420263" i="1"/>
  <c r="X420264" i="1"/>
  <c r="X420265" i="1"/>
  <c r="X420266" i="1"/>
  <c r="X420267" i="1"/>
  <c r="X420268" i="1"/>
  <c r="X420269" i="1"/>
  <c r="X420270" i="1"/>
  <c r="X420271" i="1"/>
  <c r="X420272" i="1"/>
  <c r="X420273" i="1"/>
  <c r="X420274" i="1"/>
  <c r="X420275" i="1"/>
  <c r="X420276" i="1"/>
  <c r="X420277" i="1"/>
  <c r="X420278" i="1"/>
  <c r="X420279" i="1"/>
  <c r="X420280" i="1"/>
  <c r="X420281" i="1"/>
  <c r="X420282" i="1"/>
  <c r="X420283" i="1"/>
  <c r="X420284" i="1"/>
  <c r="X420285" i="1"/>
  <c r="X420286" i="1"/>
  <c r="X420287" i="1"/>
  <c r="X420288" i="1"/>
  <c r="X420289" i="1"/>
  <c r="X420290" i="1"/>
  <c r="X420291" i="1"/>
  <c r="X420292" i="1"/>
  <c r="X420293" i="1"/>
  <c r="X420294" i="1"/>
  <c r="X420295" i="1"/>
  <c r="X420296" i="1"/>
  <c r="X420297" i="1"/>
  <c r="X420298" i="1"/>
  <c r="X420299" i="1"/>
  <c r="X420300" i="1"/>
  <c r="X420301" i="1"/>
  <c r="X420302" i="1"/>
  <c r="X420303" i="1"/>
  <c r="X420304" i="1"/>
  <c r="X420305" i="1"/>
  <c r="X420306" i="1"/>
  <c r="X420307" i="1"/>
  <c r="X420308" i="1"/>
  <c r="X420309" i="1"/>
  <c r="X420310" i="1"/>
  <c r="X420311" i="1"/>
  <c r="X420312" i="1"/>
  <c r="X420313" i="1"/>
  <c r="X420314" i="1"/>
  <c r="X420315" i="1"/>
  <c r="X420316" i="1"/>
  <c r="X420317" i="1"/>
  <c r="X420318" i="1"/>
  <c r="X420319" i="1"/>
  <c r="X420320" i="1"/>
  <c r="X420321" i="1"/>
  <c r="X420322" i="1"/>
  <c r="X420323" i="1"/>
  <c r="X420324" i="1"/>
  <c r="X420325" i="1"/>
  <c r="X420326" i="1"/>
  <c r="X420327" i="1"/>
  <c r="X420328" i="1"/>
  <c r="X420329" i="1"/>
  <c r="X420330" i="1"/>
  <c r="X420331" i="1"/>
  <c r="X420332" i="1"/>
  <c r="X420333" i="1"/>
  <c r="X420334" i="1"/>
  <c r="X420335" i="1"/>
  <c r="X420336" i="1"/>
  <c r="X420337" i="1"/>
  <c r="X420338" i="1"/>
  <c r="X420339" i="1"/>
  <c r="X420340" i="1"/>
  <c r="X420341" i="1"/>
  <c r="X420342" i="1"/>
  <c r="X420343" i="1"/>
  <c r="X420344" i="1"/>
  <c r="X420345" i="1"/>
  <c r="X420346" i="1"/>
  <c r="X420347" i="1"/>
  <c r="X420348" i="1"/>
  <c r="X420349" i="1"/>
  <c r="X420350" i="1"/>
  <c r="X420351" i="1"/>
  <c r="X420352" i="1"/>
  <c r="X420353" i="1"/>
  <c r="X420354" i="1"/>
  <c r="X420355" i="1"/>
  <c r="X420356" i="1"/>
  <c r="X420357" i="1"/>
  <c r="X420358" i="1"/>
  <c r="X420359" i="1"/>
  <c r="X420360" i="1"/>
  <c r="X420361" i="1"/>
  <c r="X420362" i="1"/>
  <c r="X420363" i="1"/>
  <c r="X420364" i="1"/>
  <c r="X420365" i="1"/>
  <c r="X420366" i="1"/>
  <c r="X420367" i="1"/>
  <c r="X420368" i="1"/>
  <c r="X420369" i="1"/>
  <c r="X420370" i="1"/>
  <c r="X420371" i="1"/>
  <c r="X420372" i="1"/>
  <c r="X420373" i="1"/>
  <c r="X420374" i="1"/>
  <c r="X420375" i="1"/>
  <c r="X420376" i="1"/>
  <c r="X420377" i="1"/>
  <c r="X420378" i="1"/>
  <c r="X420379" i="1"/>
  <c r="X420380" i="1"/>
  <c r="X420381" i="1"/>
  <c r="X420382" i="1"/>
  <c r="X420383" i="1"/>
  <c r="X420384" i="1"/>
  <c r="X420385" i="1"/>
  <c r="X420386" i="1"/>
  <c r="X420387" i="1"/>
  <c r="X420388" i="1"/>
  <c r="X420389" i="1"/>
  <c r="X420390" i="1"/>
  <c r="X420391" i="1"/>
  <c r="X420392" i="1"/>
  <c r="X420393" i="1"/>
  <c r="X420394" i="1"/>
  <c r="X420395" i="1"/>
  <c r="X420396" i="1"/>
  <c r="X420397" i="1"/>
  <c r="X420398" i="1"/>
  <c r="X420399" i="1"/>
  <c r="X420400" i="1"/>
  <c r="X420401" i="1"/>
  <c r="X420402" i="1"/>
  <c r="X420403" i="1"/>
  <c r="X420404" i="1"/>
  <c r="X420405" i="1"/>
  <c r="X420406" i="1"/>
  <c r="X420407" i="1"/>
  <c r="X420408" i="1"/>
  <c r="X420409" i="1"/>
  <c r="X420410" i="1"/>
  <c r="X420411" i="1"/>
  <c r="X420412" i="1"/>
  <c r="X420413" i="1"/>
  <c r="X420414" i="1"/>
  <c r="X420415" i="1"/>
  <c r="X420416" i="1"/>
  <c r="X420417" i="1"/>
  <c r="X420418" i="1"/>
  <c r="X420419" i="1"/>
  <c r="X420420" i="1"/>
  <c r="X420421" i="1"/>
  <c r="X420422" i="1"/>
  <c r="X420423" i="1"/>
  <c r="X420424" i="1"/>
  <c r="X420425" i="1"/>
  <c r="X420426" i="1"/>
  <c r="X420427" i="1"/>
  <c r="X420428" i="1"/>
  <c r="X420429" i="1"/>
  <c r="X420430" i="1"/>
  <c r="X420431" i="1"/>
  <c r="X420432" i="1"/>
  <c r="X420433" i="1"/>
  <c r="X420434" i="1"/>
  <c r="X420435" i="1"/>
  <c r="X420436" i="1"/>
  <c r="X420437" i="1"/>
  <c r="X420438" i="1"/>
  <c r="X420439" i="1"/>
  <c r="X420440" i="1"/>
  <c r="X420441" i="1"/>
  <c r="X420442" i="1"/>
  <c r="X420443" i="1"/>
  <c r="X420444" i="1"/>
  <c r="X420445" i="1"/>
  <c r="X420446" i="1"/>
  <c r="X420447" i="1"/>
  <c r="X420448" i="1"/>
  <c r="X420449" i="1"/>
  <c r="X420450" i="1"/>
  <c r="X420451" i="1"/>
  <c r="X420452" i="1"/>
  <c r="X420453" i="1"/>
  <c r="X420454" i="1"/>
  <c r="X420455" i="1"/>
  <c r="X420456" i="1"/>
  <c r="X420457" i="1"/>
  <c r="X420458" i="1"/>
  <c r="X420459" i="1"/>
  <c r="X420460" i="1"/>
  <c r="X420461" i="1"/>
  <c r="X420462" i="1"/>
  <c r="X420463" i="1"/>
  <c r="X420464" i="1"/>
  <c r="X420465" i="1"/>
  <c r="X420466" i="1"/>
  <c r="X420467" i="1"/>
  <c r="X420468" i="1"/>
  <c r="X420469" i="1"/>
  <c r="X420470" i="1"/>
  <c r="X420471" i="1"/>
  <c r="X420472" i="1"/>
  <c r="X420473" i="1"/>
  <c r="X420474" i="1"/>
  <c r="X420475" i="1"/>
  <c r="X420476" i="1"/>
  <c r="X420477" i="1"/>
  <c r="X420478" i="1"/>
  <c r="X420479" i="1"/>
  <c r="X420480" i="1"/>
  <c r="X420481" i="1"/>
  <c r="X420482" i="1"/>
  <c r="X420483" i="1"/>
  <c r="X420484" i="1"/>
  <c r="X420485" i="1"/>
  <c r="X420486" i="1"/>
  <c r="X420487" i="1"/>
  <c r="X420488" i="1"/>
  <c r="X420489" i="1"/>
  <c r="X420490" i="1"/>
  <c r="X420491" i="1"/>
  <c r="X420492" i="1"/>
  <c r="X420493" i="1"/>
  <c r="X420494" i="1"/>
  <c r="X420495" i="1"/>
  <c r="X420496" i="1"/>
  <c r="X420497" i="1"/>
  <c r="X420498" i="1"/>
  <c r="X420499" i="1"/>
  <c r="X420500" i="1"/>
  <c r="X420501" i="1"/>
  <c r="X420502" i="1"/>
  <c r="X420503" i="1"/>
  <c r="X420504" i="1"/>
  <c r="X420505" i="1"/>
  <c r="X420506" i="1"/>
  <c r="X420507" i="1"/>
  <c r="X420508" i="1"/>
  <c r="X420509" i="1"/>
  <c r="X420510" i="1"/>
  <c r="X420511" i="1"/>
  <c r="X420512" i="1"/>
  <c r="X420513" i="1"/>
  <c r="X420514" i="1"/>
  <c r="X420515" i="1"/>
  <c r="X420516" i="1"/>
  <c r="X420517" i="1"/>
  <c r="X420518" i="1"/>
  <c r="X420519" i="1"/>
  <c r="X420520" i="1"/>
  <c r="X420521" i="1"/>
  <c r="X420522" i="1"/>
  <c r="X420523" i="1"/>
  <c r="X420524" i="1"/>
  <c r="X420525" i="1"/>
  <c r="X420526" i="1"/>
  <c r="X420527" i="1"/>
  <c r="X420528" i="1"/>
  <c r="X420529" i="1"/>
  <c r="X420530" i="1"/>
  <c r="X420531" i="1"/>
  <c r="X420532" i="1"/>
  <c r="X420533" i="1"/>
  <c r="X420534" i="1"/>
  <c r="X420535" i="1"/>
  <c r="X420536" i="1"/>
  <c r="X420537" i="1"/>
  <c r="X420538" i="1"/>
  <c r="X420539" i="1"/>
  <c r="X420540" i="1"/>
  <c r="X420541" i="1"/>
  <c r="X420542" i="1"/>
  <c r="X420543" i="1"/>
  <c r="X420544" i="1"/>
  <c r="X420545" i="1"/>
  <c r="X420546" i="1"/>
  <c r="X420547" i="1"/>
  <c r="X420548" i="1"/>
  <c r="X420549" i="1"/>
  <c r="X420550" i="1"/>
  <c r="X420551" i="1"/>
  <c r="X420552" i="1"/>
  <c r="X420553" i="1"/>
  <c r="X420554" i="1"/>
  <c r="X420555" i="1"/>
  <c r="X420556" i="1"/>
  <c r="X420557" i="1"/>
  <c r="X420558" i="1"/>
  <c r="X420559" i="1"/>
  <c r="X420560" i="1"/>
  <c r="X420561" i="1"/>
  <c r="X420562" i="1"/>
  <c r="X420563" i="1"/>
  <c r="X420564" i="1"/>
  <c r="X420565" i="1"/>
  <c r="X420566" i="1"/>
  <c r="X420567" i="1"/>
  <c r="X420568" i="1"/>
  <c r="X420569" i="1"/>
  <c r="X420570" i="1"/>
  <c r="X420571" i="1"/>
  <c r="X420572" i="1"/>
  <c r="X420573" i="1"/>
  <c r="X420574" i="1"/>
  <c r="X420575" i="1"/>
  <c r="X420576" i="1"/>
  <c r="X420577" i="1"/>
  <c r="X420578" i="1"/>
  <c r="X420579" i="1"/>
  <c r="X420580" i="1"/>
  <c r="X420581" i="1"/>
  <c r="X420582" i="1"/>
  <c r="X420583" i="1"/>
  <c r="X420584" i="1"/>
  <c r="X420585" i="1"/>
  <c r="X420586" i="1"/>
  <c r="X420587" i="1"/>
  <c r="X420588" i="1"/>
  <c r="X420589" i="1"/>
  <c r="X420590" i="1"/>
  <c r="X420591" i="1"/>
  <c r="X420592" i="1"/>
  <c r="X420593" i="1"/>
  <c r="X420594" i="1"/>
  <c r="X420595" i="1"/>
  <c r="X420596" i="1"/>
  <c r="X420597" i="1"/>
  <c r="X420598" i="1"/>
  <c r="X420599" i="1"/>
  <c r="X420600" i="1"/>
  <c r="X420601" i="1"/>
  <c r="X420602" i="1"/>
  <c r="X420603" i="1"/>
  <c r="X420604" i="1"/>
  <c r="X420605" i="1"/>
  <c r="X420606" i="1"/>
  <c r="X420607" i="1"/>
  <c r="X420608" i="1"/>
  <c r="X420609" i="1"/>
  <c r="X420610" i="1"/>
  <c r="X420611" i="1"/>
  <c r="X420612" i="1"/>
  <c r="X420613" i="1"/>
  <c r="X420614" i="1"/>
  <c r="X420615" i="1"/>
  <c r="X420616" i="1"/>
  <c r="X420617" i="1"/>
  <c r="X420618" i="1"/>
  <c r="X420619" i="1"/>
  <c r="X420620" i="1"/>
  <c r="X420621" i="1"/>
  <c r="X420622" i="1"/>
  <c r="X420623" i="1"/>
  <c r="X420624" i="1"/>
  <c r="X420625" i="1"/>
  <c r="X420626" i="1"/>
  <c r="X420627" i="1"/>
  <c r="X420628" i="1"/>
  <c r="X420629" i="1"/>
  <c r="X420630" i="1"/>
  <c r="X420631" i="1"/>
  <c r="X420632" i="1"/>
  <c r="X420633" i="1"/>
  <c r="X420634" i="1"/>
  <c r="X420635" i="1"/>
  <c r="X420636" i="1"/>
  <c r="X420637" i="1"/>
  <c r="X420638" i="1"/>
  <c r="X420639" i="1"/>
  <c r="X420640" i="1"/>
  <c r="X420641" i="1"/>
  <c r="X420642" i="1"/>
  <c r="X420643" i="1"/>
  <c r="X420644" i="1"/>
  <c r="X420645" i="1"/>
  <c r="X420646" i="1"/>
  <c r="X420647" i="1"/>
  <c r="X420648" i="1"/>
  <c r="X420649" i="1"/>
  <c r="X420650" i="1"/>
  <c r="X420651" i="1"/>
  <c r="X420652" i="1"/>
  <c r="X420653" i="1"/>
  <c r="X420654" i="1"/>
  <c r="X420655" i="1"/>
  <c r="X420656" i="1"/>
  <c r="X420657" i="1"/>
  <c r="X420658" i="1"/>
  <c r="X420659" i="1"/>
  <c r="X420660" i="1"/>
  <c r="X420661" i="1"/>
  <c r="X420662" i="1"/>
  <c r="X420663" i="1"/>
  <c r="X420664" i="1"/>
  <c r="X420665" i="1"/>
  <c r="X420666" i="1"/>
  <c r="X420667" i="1"/>
  <c r="X420668" i="1"/>
  <c r="X420669" i="1"/>
  <c r="X420670" i="1"/>
  <c r="X420671" i="1"/>
  <c r="X420672" i="1"/>
  <c r="X420673" i="1"/>
  <c r="X420674" i="1"/>
  <c r="X420675" i="1"/>
  <c r="X420676" i="1"/>
  <c r="X420677" i="1"/>
  <c r="X420678" i="1"/>
  <c r="X420679" i="1"/>
  <c r="X420680" i="1"/>
  <c r="X420681" i="1"/>
  <c r="X420682" i="1"/>
  <c r="X420683" i="1"/>
  <c r="X420684" i="1"/>
  <c r="X420685" i="1"/>
  <c r="X420686" i="1"/>
  <c r="X420687" i="1"/>
  <c r="X420688" i="1"/>
  <c r="X420689" i="1"/>
  <c r="X420690" i="1"/>
  <c r="X420691" i="1"/>
  <c r="X420692" i="1"/>
  <c r="X420693" i="1"/>
  <c r="X420694" i="1"/>
  <c r="X420695" i="1"/>
  <c r="X420696" i="1"/>
  <c r="X420697" i="1"/>
  <c r="X420698" i="1"/>
  <c r="X420699" i="1"/>
  <c r="X420700" i="1"/>
  <c r="X420701" i="1"/>
  <c r="X420702" i="1"/>
  <c r="X420703" i="1"/>
  <c r="X420704" i="1"/>
  <c r="X420705" i="1"/>
  <c r="X420706" i="1"/>
  <c r="X420707" i="1"/>
  <c r="X420708" i="1"/>
  <c r="X420709" i="1"/>
  <c r="X420710" i="1"/>
  <c r="X420711" i="1"/>
  <c r="X420712" i="1"/>
  <c r="X420713" i="1"/>
  <c r="X420714" i="1"/>
  <c r="X420715" i="1"/>
  <c r="X420716" i="1"/>
  <c r="X420717" i="1"/>
  <c r="X420718" i="1"/>
  <c r="X420719" i="1"/>
  <c r="X420720" i="1"/>
  <c r="X420721" i="1"/>
  <c r="X420722" i="1"/>
  <c r="X420723" i="1"/>
  <c r="X420724" i="1"/>
  <c r="X420725" i="1"/>
  <c r="X420726" i="1"/>
  <c r="X420727" i="1"/>
  <c r="X420728" i="1"/>
  <c r="X420729" i="1"/>
  <c r="X420730" i="1"/>
  <c r="X420731" i="1"/>
  <c r="X420732" i="1"/>
  <c r="X420733" i="1"/>
  <c r="X420734" i="1"/>
  <c r="X420735" i="1"/>
  <c r="X420736" i="1"/>
  <c r="X420737" i="1"/>
  <c r="X420738" i="1"/>
  <c r="X420739" i="1"/>
  <c r="X420740" i="1"/>
  <c r="X420741" i="1"/>
  <c r="X420742" i="1"/>
  <c r="X420743" i="1"/>
  <c r="X420744" i="1"/>
  <c r="X420745" i="1"/>
  <c r="X420746" i="1"/>
  <c r="X420747" i="1"/>
  <c r="X420748" i="1"/>
  <c r="X420749" i="1"/>
  <c r="X420750" i="1"/>
  <c r="X420751" i="1"/>
  <c r="X420752" i="1"/>
  <c r="X420753" i="1"/>
  <c r="X420754" i="1"/>
  <c r="X420755" i="1"/>
  <c r="X420756" i="1"/>
  <c r="X420757" i="1"/>
  <c r="X420758" i="1"/>
  <c r="X420759" i="1"/>
  <c r="X420760" i="1"/>
  <c r="X420761" i="1"/>
  <c r="X420762" i="1"/>
  <c r="X420763" i="1"/>
  <c r="X420764" i="1"/>
  <c r="X420765" i="1"/>
  <c r="X420766" i="1"/>
  <c r="X420767" i="1"/>
  <c r="X420768" i="1"/>
  <c r="X420769" i="1"/>
  <c r="X420770" i="1"/>
  <c r="X420771" i="1"/>
  <c r="X420772" i="1"/>
  <c r="X420773" i="1"/>
  <c r="X420774" i="1"/>
  <c r="X420775" i="1"/>
  <c r="X420776" i="1"/>
  <c r="X420777" i="1"/>
  <c r="X420778" i="1"/>
  <c r="X420779" i="1"/>
  <c r="X420780" i="1"/>
  <c r="X420781" i="1"/>
  <c r="X420782" i="1"/>
  <c r="X420783" i="1"/>
  <c r="X420784" i="1"/>
  <c r="X420785" i="1"/>
  <c r="X420786" i="1"/>
  <c r="X420787" i="1"/>
  <c r="X420788" i="1"/>
  <c r="X420789" i="1"/>
  <c r="X420790" i="1"/>
  <c r="X420791" i="1"/>
  <c r="X420792" i="1"/>
  <c r="X420793" i="1"/>
  <c r="X420794" i="1"/>
  <c r="X420795" i="1"/>
  <c r="X420796" i="1"/>
  <c r="X420797" i="1"/>
  <c r="X420798" i="1"/>
  <c r="X420799" i="1"/>
  <c r="X420800" i="1"/>
  <c r="X420801" i="1"/>
  <c r="X420802" i="1"/>
  <c r="X420803" i="1"/>
  <c r="X420804" i="1"/>
  <c r="X420805" i="1"/>
  <c r="X420806" i="1"/>
  <c r="X420807" i="1"/>
  <c r="X420808" i="1"/>
  <c r="X420809" i="1"/>
  <c r="X420810" i="1"/>
  <c r="X420811" i="1"/>
  <c r="X420812" i="1"/>
  <c r="X420813" i="1"/>
  <c r="X420814" i="1"/>
  <c r="X420815" i="1"/>
  <c r="X420816" i="1"/>
  <c r="X420817" i="1"/>
  <c r="X420818" i="1"/>
  <c r="X420819" i="1"/>
  <c r="X420820" i="1"/>
  <c r="X420821" i="1"/>
  <c r="X420822" i="1"/>
  <c r="X420823" i="1"/>
  <c r="X420824" i="1"/>
  <c r="X420825" i="1"/>
  <c r="X420826" i="1"/>
  <c r="X420827" i="1"/>
  <c r="X420828" i="1"/>
  <c r="X420829" i="1"/>
  <c r="X420830" i="1"/>
  <c r="X420831" i="1"/>
  <c r="X420832" i="1"/>
  <c r="X420833" i="1"/>
  <c r="X420834" i="1"/>
  <c r="X420835" i="1"/>
  <c r="X420836" i="1"/>
  <c r="X420837" i="1"/>
  <c r="X420838" i="1"/>
  <c r="X420839" i="1"/>
  <c r="X420840" i="1"/>
  <c r="X420841" i="1"/>
  <c r="X420842" i="1"/>
  <c r="X420843" i="1"/>
  <c r="X420844" i="1"/>
  <c r="X420845" i="1"/>
  <c r="X420846" i="1"/>
  <c r="X420847" i="1"/>
  <c r="X420848" i="1"/>
  <c r="X420849" i="1"/>
  <c r="X420850" i="1"/>
  <c r="X420851" i="1"/>
  <c r="X420852" i="1"/>
  <c r="X420853" i="1"/>
  <c r="X420854" i="1"/>
  <c r="X420855" i="1"/>
  <c r="X420856" i="1"/>
  <c r="X420857" i="1"/>
  <c r="X420858" i="1"/>
  <c r="X420859" i="1"/>
  <c r="X420860" i="1"/>
  <c r="X420861" i="1"/>
  <c r="X420862" i="1"/>
  <c r="X420863" i="1"/>
  <c r="X420864" i="1"/>
  <c r="X420865" i="1"/>
  <c r="X420866" i="1"/>
  <c r="X420867" i="1"/>
  <c r="X420868" i="1"/>
  <c r="X420869" i="1"/>
  <c r="X420870" i="1"/>
  <c r="X420871" i="1"/>
  <c r="X420872" i="1"/>
  <c r="X420873" i="1"/>
  <c r="X420874" i="1"/>
  <c r="X420875" i="1"/>
  <c r="X420876" i="1"/>
  <c r="X420877" i="1"/>
  <c r="X420878" i="1"/>
  <c r="X420879" i="1"/>
  <c r="X420880" i="1"/>
  <c r="X420881" i="1"/>
  <c r="X420882" i="1"/>
  <c r="X420883" i="1"/>
  <c r="X420884" i="1"/>
  <c r="X420885" i="1"/>
  <c r="X420886" i="1"/>
  <c r="X420887" i="1"/>
  <c r="X420888" i="1"/>
  <c r="X420889" i="1"/>
  <c r="X420890" i="1"/>
  <c r="X420891" i="1"/>
  <c r="X420892" i="1"/>
  <c r="X420893" i="1"/>
  <c r="X420894" i="1"/>
  <c r="X420895" i="1"/>
  <c r="X420896" i="1"/>
  <c r="X420897" i="1"/>
  <c r="X420898" i="1"/>
  <c r="X420899" i="1"/>
  <c r="X420900" i="1"/>
  <c r="X420901" i="1"/>
  <c r="X420902" i="1"/>
  <c r="X420903" i="1"/>
  <c r="X420904" i="1"/>
  <c r="X420905" i="1"/>
  <c r="X420906" i="1"/>
  <c r="X420907" i="1"/>
  <c r="X420908" i="1"/>
  <c r="X420909" i="1"/>
  <c r="X420910" i="1"/>
  <c r="X420911" i="1"/>
  <c r="X420912" i="1"/>
  <c r="X420913" i="1"/>
  <c r="X420914" i="1"/>
  <c r="X420915" i="1"/>
  <c r="X420916" i="1"/>
  <c r="X420917" i="1"/>
  <c r="X420918" i="1"/>
  <c r="X420919" i="1"/>
  <c r="X420920" i="1"/>
  <c r="X420921" i="1"/>
  <c r="X420922" i="1"/>
  <c r="X420923" i="1"/>
  <c r="X420924" i="1"/>
  <c r="X420925" i="1"/>
  <c r="X420926" i="1"/>
  <c r="X420927" i="1"/>
  <c r="X420928" i="1"/>
  <c r="X420929" i="1"/>
  <c r="X420930" i="1"/>
  <c r="X420931" i="1"/>
  <c r="X420932" i="1"/>
  <c r="X420933" i="1"/>
  <c r="X420934" i="1"/>
  <c r="X420935" i="1"/>
  <c r="X420936" i="1"/>
  <c r="X420937" i="1"/>
  <c r="X420938" i="1"/>
  <c r="X420939" i="1"/>
  <c r="X420940" i="1"/>
  <c r="X420941" i="1"/>
  <c r="X420942" i="1"/>
  <c r="X420943" i="1"/>
  <c r="X420944" i="1"/>
  <c r="X420945" i="1"/>
  <c r="X420946" i="1"/>
  <c r="X420947" i="1"/>
  <c r="X420948" i="1"/>
  <c r="X420949" i="1"/>
  <c r="X420950" i="1"/>
  <c r="X420951" i="1"/>
  <c r="X420952" i="1"/>
  <c r="X420953" i="1"/>
  <c r="X420954" i="1"/>
  <c r="X420955" i="1"/>
  <c r="X420956" i="1"/>
  <c r="X420957" i="1"/>
  <c r="X420958" i="1"/>
  <c r="X420959" i="1"/>
  <c r="X420960" i="1"/>
  <c r="X420961" i="1"/>
  <c r="X420962" i="1"/>
  <c r="X420963" i="1"/>
  <c r="X420964" i="1"/>
  <c r="X420965" i="1"/>
  <c r="X420966" i="1"/>
  <c r="X420967" i="1"/>
  <c r="X420968" i="1"/>
  <c r="X420969" i="1"/>
  <c r="X420970" i="1"/>
  <c r="X420971" i="1"/>
  <c r="X420972" i="1"/>
  <c r="X420973" i="1"/>
  <c r="X420974" i="1"/>
  <c r="X420975" i="1"/>
  <c r="X420976" i="1"/>
  <c r="X420977" i="1"/>
  <c r="X420978" i="1"/>
  <c r="X420979" i="1"/>
  <c r="X420980" i="1"/>
  <c r="X420981" i="1"/>
  <c r="X420982" i="1"/>
  <c r="X420983" i="1"/>
  <c r="X420984" i="1"/>
  <c r="X420985" i="1"/>
  <c r="X420986" i="1"/>
  <c r="X420987" i="1"/>
  <c r="X420988" i="1"/>
  <c r="X420989" i="1"/>
  <c r="X420990" i="1"/>
  <c r="X420991" i="1"/>
  <c r="X420992" i="1"/>
  <c r="X420993" i="1"/>
  <c r="X420994" i="1"/>
  <c r="X420995" i="1"/>
  <c r="X420996" i="1"/>
  <c r="X420997" i="1"/>
  <c r="X420998" i="1"/>
  <c r="X420999" i="1"/>
  <c r="X421000" i="1"/>
  <c r="X421001" i="1"/>
  <c r="X421002" i="1"/>
  <c r="X421003" i="1"/>
  <c r="X421004" i="1"/>
  <c r="X421005" i="1"/>
  <c r="X421006" i="1"/>
  <c r="X421007" i="1"/>
  <c r="X421008" i="1"/>
  <c r="X421009" i="1"/>
  <c r="X421010" i="1"/>
  <c r="X421011" i="1"/>
  <c r="X421012" i="1"/>
  <c r="X421013" i="1"/>
  <c r="X421014" i="1"/>
  <c r="X421015" i="1"/>
  <c r="X421016" i="1"/>
  <c r="X421017" i="1"/>
  <c r="X421018" i="1"/>
  <c r="X421019" i="1"/>
  <c r="X421020" i="1"/>
  <c r="X421021" i="1"/>
  <c r="X421022" i="1"/>
  <c r="X421023" i="1"/>
  <c r="X421024" i="1"/>
  <c r="X421025" i="1"/>
  <c r="X421026" i="1"/>
  <c r="X421027" i="1"/>
  <c r="X421028" i="1"/>
  <c r="X421029" i="1"/>
  <c r="X421030" i="1"/>
  <c r="X421031" i="1"/>
  <c r="X421032" i="1"/>
  <c r="X421033" i="1"/>
  <c r="X421034" i="1"/>
  <c r="X421035" i="1"/>
  <c r="X421036" i="1"/>
  <c r="X421037" i="1"/>
  <c r="X421038" i="1"/>
  <c r="X421039" i="1"/>
  <c r="X421040" i="1"/>
  <c r="X421041" i="1"/>
  <c r="X421042" i="1"/>
  <c r="X421043" i="1"/>
  <c r="X421044" i="1"/>
  <c r="X421045" i="1"/>
  <c r="X421046" i="1"/>
  <c r="X421047" i="1"/>
  <c r="X421048" i="1"/>
  <c r="X421049" i="1"/>
  <c r="X421050" i="1"/>
  <c r="X421051" i="1"/>
  <c r="X421052" i="1"/>
  <c r="X421053" i="1"/>
  <c r="X421054" i="1"/>
  <c r="X421055" i="1"/>
  <c r="X421056" i="1"/>
  <c r="X421057" i="1"/>
  <c r="X421058" i="1"/>
  <c r="X421059" i="1"/>
  <c r="X421060" i="1"/>
  <c r="X421061" i="1"/>
  <c r="X421062" i="1"/>
  <c r="X421063" i="1"/>
  <c r="X421064" i="1"/>
  <c r="X421065" i="1"/>
  <c r="X421066" i="1"/>
  <c r="X421067" i="1"/>
  <c r="X421068" i="1"/>
  <c r="X421069" i="1"/>
  <c r="X421070" i="1"/>
  <c r="X421071" i="1"/>
  <c r="X421072" i="1"/>
  <c r="X421073" i="1"/>
  <c r="X421074" i="1"/>
  <c r="X421075" i="1"/>
  <c r="X421076" i="1"/>
  <c r="X421077" i="1"/>
  <c r="X421078" i="1"/>
  <c r="X421079" i="1"/>
  <c r="X421080" i="1"/>
  <c r="X421081" i="1"/>
  <c r="X421082" i="1"/>
  <c r="X421083" i="1"/>
  <c r="X421084" i="1"/>
  <c r="X421085" i="1"/>
  <c r="X421086" i="1"/>
  <c r="X421087" i="1"/>
  <c r="X421088" i="1"/>
  <c r="X421089" i="1"/>
  <c r="X421090" i="1"/>
  <c r="X421091" i="1"/>
  <c r="X421092" i="1"/>
  <c r="X421093" i="1"/>
  <c r="X421094" i="1"/>
  <c r="X421095" i="1"/>
  <c r="X421096" i="1"/>
  <c r="X421097" i="1"/>
  <c r="X421098" i="1"/>
  <c r="X421099" i="1"/>
  <c r="X421100" i="1"/>
  <c r="X421101" i="1"/>
  <c r="X421102" i="1"/>
  <c r="X421103" i="1"/>
  <c r="X421104" i="1"/>
  <c r="X421105" i="1"/>
  <c r="X421106" i="1"/>
  <c r="X421107" i="1"/>
  <c r="X421108" i="1"/>
  <c r="X421109" i="1"/>
  <c r="X421110" i="1"/>
  <c r="X421111" i="1"/>
  <c r="X421112" i="1"/>
  <c r="X421113" i="1"/>
  <c r="X421114" i="1"/>
  <c r="X421115" i="1"/>
  <c r="X421116" i="1"/>
  <c r="X421117" i="1"/>
  <c r="X421118" i="1"/>
  <c r="X421119" i="1"/>
  <c r="X421120" i="1"/>
  <c r="X421121" i="1"/>
  <c r="X421122" i="1"/>
  <c r="X421123" i="1"/>
  <c r="X421124" i="1"/>
  <c r="X421125" i="1"/>
  <c r="X421126" i="1"/>
  <c r="X421127" i="1"/>
  <c r="X421128" i="1"/>
  <c r="X421129" i="1"/>
  <c r="X421130" i="1"/>
  <c r="X421131" i="1"/>
  <c r="X421132" i="1"/>
  <c r="X421133" i="1"/>
  <c r="X421134" i="1"/>
  <c r="X421135" i="1"/>
  <c r="X421136" i="1"/>
  <c r="X421137" i="1"/>
  <c r="X421138" i="1"/>
  <c r="X421139" i="1"/>
  <c r="X421140" i="1"/>
  <c r="X421141" i="1"/>
  <c r="X421142" i="1"/>
  <c r="X421143" i="1"/>
  <c r="X421144" i="1"/>
  <c r="X421145" i="1"/>
  <c r="X421146" i="1"/>
  <c r="X421147" i="1"/>
  <c r="X421148" i="1"/>
  <c r="X421149" i="1"/>
  <c r="X421150" i="1"/>
  <c r="X421151" i="1"/>
  <c r="X421152" i="1"/>
  <c r="X421153" i="1"/>
  <c r="X421154" i="1"/>
  <c r="X421155" i="1"/>
  <c r="X421156" i="1"/>
  <c r="X421157" i="1"/>
  <c r="X421158" i="1"/>
  <c r="X421159" i="1"/>
  <c r="X421160" i="1"/>
  <c r="X421161" i="1"/>
  <c r="X421162" i="1"/>
  <c r="X421163" i="1"/>
  <c r="X421164" i="1"/>
  <c r="X421165" i="1"/>
  <c r="X421166" i="1"/>
  <c r="X421167" i="1"/>
  <c r="X421168" i="1"/>
  <c r="X421169" i="1"/>
  <c r="X421170" i="1"/>
  <c r="X421171" i="1"/>
  <c r="X421172" i="1"/>
  <c r="X421173" i="1"/>
  <c r="X421174" i="1"/>
  <c r="X421175" i="1"/>
  <c r="X421176" i="1"/>
  <c r="X421177" i="1"/>
  <c r="X421178" i="1"/>
  <c r="X421179" i="1"/>
  <c r="X421180" i="1"/>
  <c r="X421181" i="1"/>
  <c r="X421182" i="1"/>
  <c r="X421183" i="1"/>
  <c r="X421184" i="1"/>
  <c r="X421185" i="1"/>
  <c r="X421186" i="1"/>
  <c r="X421187" i="1"/>
  <c r="X421188" i="1"/>
  <c r="X421189" i="1"/>
  <c r="X421190" i="1"/>
  <c r="X421191" i="1"/>
  <c r="X421192" i="1"/>
  <c r="X421193" i="1"/>
  <c r="X421194" i="1"/>
  <c r="X421195" i="1"/>
  <c r="X421196" i="1"/>
  <c r="X421197" i="1"/>
  <c r="X421198" i="1"/>
  <c r="X421199" i="1"/>
  <c r="X421200" i="1"/>
  <c r="X421201" i="1"/>
  <c r="X421202" i="1"/>
  <c r="X421203" i="1"/>
  <c r="X421204" i="1"/>
  <c r="X421205" i="1"/>
  <c r="X421206" i="1"/>
  <c r="X421207" i="1"/>
  <c r="X421208" i="1"/>
  <c r="X421209" i="1"/>
  <c r="X421210" i="1"/>
  <c r="X421211" i="1"/>
  <c r="X421212" i="1"/>
  <c r="X421213" i="1"/>
  <c r="X421214" i="1"/>
  <c r="X421215" i="1"/>
  <c r="X421216" i="1"/>
  <c r="X421217" i="1"/>
  <c r="X421218" i="1"/>
  <c r="X421219" i="1"/>
  <c r="X421220" i="1"/>
  <c r="X421221" i="1"/>
  <c r="X421222" i="1"/>
  <c r="X421223" i="1"/>
  <c r="X421224" i="1"/>
  <c r="X421225" i="1"/>
  <c r="X421226" i="1"/>
  <c r="X421227" i="1"/>
  <c r="X421228" i="1"/>
  <c r="X421229" i="1"/>
  <c r="X421230" i="1"/>
  <c r="X421231" i="1"/>
  <c r="X421232" i="1"/>
  <c r="X421233" i="1"/>
  <c r="X421234" i="1"/>
  <c r="X421235" i="1"/>
  <c r="X421236" i="1"/>
  <c r="X421237" i="1"/>
  <c r="X421238" i="1"/>
  <c r="X421239" i="1"/>
  <c r="X421240" i="1"/>
  <c r="X421241" i="1"/>
  <c r="X421242" i="1"/>
  <c r="X421243" i="1"/>
  <c r="X421244" i="1"/>
  <c r="X421245" i="1"/>
  <c r="X421246" i="1"/>
  <c r="X421247" i="1"/>
  <c r="X421248" i="1"/>
  <c r="X421249" i="1"/>
  <c r="X421250" i="1"/>
  <c r="X421251" i="1"/>
  <c r="X421252" i="1"/>
  <c r="X421253" i="1"/>
  <c r="X421254" i="1"/>
  <c r="X421255" i="1"/>
  <c r="X421256" i="1"/>
  <c r="X421257" i="1"/>
  <c r="X421258" i="1"/>
  <c r="X421259" i="1"/>
  <c r="X421260" i="1"/>
  <c r="X421261" i="1"/>
  <c r="X421262" i="1"/>
  <c r="X421263" i="1"/>
  <c r="X421264" i="1"/>
  <c r="X421265" i="1"/>
  <c r="X421266" i="1"/>
  <c r="X421267" i="1"/>
  <c r="X421268" i="1"/>
  <c r="X421269" i="1"/>
  <c r="X421270" i="1"/>
  <c r="X421271" i="1"/>
  <c r="X421272" i="1"/>
  <c r="X421273" i="1"/>
  <c r="X421274" i="1"/>
  <c r="X421275" i="1"/>
  <c r="X421276" i="1"/>
  <c r="X421277" i="1"/>
  <c r="X421278" i="1"/>
  <c r="X421279" i="1"/>
  <c r="X421280" i="1"/>
  <c r="X421281" i="1"/>
  <c r="X421282" i="1"/>
  <c r="X421283" i="1"/>
  <c r="X421284" i="1"/>
  <c r="X421285" i="1"/>
  <c r="X421286" i="1"/>
  <c r="X421287" i="1"/>
  <c r="X421288" i="1"/>
  <c r="X421289" i="1"/>
  <c r="X421290" i="1"/>
  <c r="X421291" i="1"/>
  <c r="X421292" i="1"/>
  <c r="X421293" i="1"/>
  <c r="X421294" i="1"/>
  <c r="X421295" i="1"/>
  <c r="X421296" i="1"/>
  <c r="X421297" i="1"/>
  <c r="X421298" i="1"/>
  <c r="X421299" i="1"/>
  <c r="X421300" i="1"/>
  <c r="X421301" i="1"/>
  <c r="X421302" i="1"/>
  <c r="X421303" i="1"/>
  <c r="X421304" i="1"/>
  <c r="X421305" i="1"/>
  <c r="X421306" i="1"/>
  <c r="X421307" i="1"/>
  <c r="X421308" i="1"/>
  <c r="X421309" i="1"/>
  <c r="X421310" i="1"/>
  <c r="X421311" i="1"/>
  <c r="X421312" i="1"/>
  <c r="X421313" i="1"/>
  <c r="X421314" i="1"/>
  <c r="X421315" i="1"/>
  <c r="X421316" i="1"/>
  <c r="X421317" i="1"/>
  <c r="X421318" i="1"/>
  <c r="X421319" i="1"/>
  <c r="X421320" i="1"/>
  <c r="X421321" i="1"/>
  <c r="X421322" i="1"/>
  <c r="X421323" i="1"/>
  <c r="X421324" i="1"/>
  <c r="X421325" i="1"/>
  <c r="X421326" i="1"/>
  <c r="X421327" i="1"/>
  <c r="X421328" i="1"/>
  <c r="X421329" i="1"/>
  <c r="X421330" i="1"/>
  <c r="X421331" i="1"/>
  <c r="X421332" i="1"/>
  <c r="X421333" i="1"/>
  <c r="X421334" i="1"/>
  <c r="X421335" i="1"/>
  <c r="X421336" i="1"/>
  <c r="X421337" i="1"/>
  <c r="X421338" i="1"/>
  <c r="X421339" i="1"/>
  <c r="X421340" i="1"/>
  <c r="X421341" i="1"/>
  <c r="X421342" i="1"/>
  <c r="X421343" i="1"/>
  <c r="X421344" i="1"/>
  <c r="X421345" i="1"/>
  <c r="X421346" i="1"/>
  <c r="X421347" i="1"/>
  <c r="X421348" i="1"/>
  <c r="X421349" i="1"/>
  <c r="X421350" i="1"/>
  <c r="X421351" i="1"/>
  <c r="X421352" i="1"/>
  <c r="X421353" i="1"/>
  <c r="X421354" i="1"/>
  <c r="X421355" i="1"/>
  <c r="X421356" i="1"/>
  <c r="X421357" i="1"/>
  <c r="X421358" i="1"/>
  <c r="X421359" i="1"/>
  <c r="X421360" i="1"/>
  <c r="X421361" i="1"/>
  <c r="X421362" i="1"/>
  <c r="X421363" i="1"/>
  <c r="X421364" i="1"/>
  <c r="X421365" i="1"/>
  <c r="X421366" i="1"/>
  <c r="X421367" i="1"/>
  <c r="X421368" i="1"/>
  <c r="X421369" i="1"/>
  <c r="X421370" i="1"/>
  <c r="X421371" i="1"/>
  <c r="X421372" i="1"/>
  <c r="X421373" i="1"/>
  <c r="X421374" i="1"/>
  <c r="X421375" i="1"/>
  <c r="X421376" i="1"/>
  <c r="X421377" i="1"/>
  <c r="X421378" i="1"/>
  <c r="X421379" i="1"/>
  <c r="X421380" i="1"/>
  <c r="X421381" i="1"/>
  <c r="X421382" i="1"/>
  <c r="X421383" i="1"/>
  <c r="X421384" i="1"/>
  <c r="X421385" i="1"/>
  <c r="X421386" i="1"/>
  <c r="X421387" i="1"/>
  <c r="X421388" i="1"/>
  <c r="X421389" i="1"/>
  <c r="X421390" i="1"/>
  <c r="X421391" i="1"/>
  <c r="X421392" i="1"/>
  <c r="X421393" i="1"/>
  <c r="X421394" i="1"/>
  <c r="X421395" i="1"/>
  <c r="X421396" i="1"/>
  <c r="X421397" i="1"/>
  <c r="X421398" i="1"/>
  <c r="X421399" i="1"/>
  <c r="X421400" i="1"/>
  <c r="X421401" i="1"/>
  <c r="X421402" i="1"/>
  <c r="X421403" i="1"/>
  <c r="X421404" i="1"/>
  <c r="X421405" i="1"/>
  <c r="X421406" i="1"/>
  <c r="X421407" i="1"/>
  <c r="X421408" i="1"/>
  <c r="X421409" i="1"/>
  <c r="X421410" i="1"/>
  <c r="X421411" i="1"/>
  <c r="X421412" i="1"/>
  <c r="X421413" i="1"/>
  <c r="X421414" i="1"/>
  <c r="X421415" i="1"/>
  <c r="X421416" i="1"/>
  <c r="X421417" i="1"/>
  <c r="X421418" i="1"/>
  <c r="X421419" i="1"/>
  <c r="X421420" i="1"/>
  <c r="X421421" i="1"/>
  <c r="X421422" i="1"/>
  <c r="X421423" i="1"/>
  <c r="X421424" i="1"/>
  <c r="X421425" i="1"/>
  <c r="X421426" i="1"/>
  <c r="X421427" i="1"/>
  <c r="X421428" i="1"/>
  <c r="X421429" i="1"/>
  <c r="X421430" i="1"/>
  <c r="X421431" i="1"/>
  <c r="X421432" i="1"/>
  <c r="X421433" i="1"/>
  <c r="X421434" i="1"/>
  <c r="X421435" i="1"/>
  <c r="X421436" i="1"/>
  <c r="X421437" i="1"/>
  <c r="X421438" i="1"/>
  <c r="X421439" i="1"/>
  <c r="X421440" i="1"/>
  <c r="X421441" i="1"/>
  <c r="X421442" i="1"/>
  <c r="X421443" i="1"/>
  <c r="X421444" i="1"/>
  <c r="X421445" i="1"/>
  <c r="X421446" i="1"/>
  <c r="X421447" i="1"/>
  <c r="X421448" i="1"/>
  <c r="X421449" i="1"/>
  <c r="X421450" i="1"/>
  <c r="X421451" i="1"/>
  <c r="X421452" i="1"/>
  <c r="X421453" i="1"/>
  <c r="X421454" i="1"/>
  <c r="X421455" i="1"/>
  <c r="X421456" i="1"/>
  <c r="X421457" i="1"/>
  <c r="X421458" i="1"/>
  <c r="X421459" i="1"/>
  <c r="X421460" i="1"/>
  <c r="X421461" i="1"/>
  <c r="X421462" i="1"/>
  <c r="X421463" i="1"/>
  <c r="X421464" i="1"/>
  <c r="X421465" i="1"/>
  <c r="X421466" i="1"/>
  <c r="X421467" i="1"/>
  <c r="X421468" i="1"/>
  <c r="X421469" i="1"/>
  <c r="X421470" i="1"/>
  <c r="X421471" i="1"/>
  <c r="X421472" i="1"/>
  <c r="X421473" i="1"/>
  <c r="X421474" i="1"/>
  <c r="X421475" i="1"/>
  <c r="X421476" i="1"/>
  <c r="X421477" i="1"/>
  <c r="X421478" i="1"/>
  <c r="X421479" i="1"/>
  <c r="X421480" i="1"/>
  <c r="X421481" i="1"/>
  <c r="X421482" i="1"/>
  <c r="X421483" i="1"/>
  <c r="X421484" i="1"/>
  <c r="X421485" i="1"/>
  <c r="X421486" i="1"/>
  <c r="X421487" i="1"/>
  <c r="X421488" i="1"/>
  <c r="X421489" i="1"/>
  <c r="X421490" i="1"/>
  <c r="X421491" i="1"/>
  <c r="X421492" i="1"/>
  <c r="X421493" i="1"/>
  <c r="X421494" i="1"/>
  <c r="X421495" i="1"/>
  <c r="X421496" i="1"/>
  <c r="X421497" i="1"/>
  <c r="X421498" i="1"/>
  <c r="X421499" i="1"/>
  <c r="X421500" i="1"/>
  <c r="X421501" i="1"/>
  <c r="X421502" i="1"/>
  <c r="X421503" i="1"/>
  <c r="X421504" i="1"/>
  <c r="X421505" i="1"/>
  <c r="X421506" i="1"/>
  <c r="X421507" i="1"/>
  <c r="X421508" i="1"/>
  <c r="X421509" i="1"/>
  <c r="X421510" i="1"/>
  <c r="X421511" i="1"/>
  <c r="X421512" i="1"/>
  <c r="X421513" i="1"/>
  <c r="X421514" i="1"/>
  <c r="X421515" i="1"/>
  <c r="X421516" i="1"/>
  <c r="X421517" i="1"/>
  <c r="X421518" i="1"/>
  <c r="X421519" i="1"/>
  <c r="X421520" i="1"/>
  <c r="X421521" i="1"/>
  <c r="X421522" i="1"/>
  <c r="X421523" i="1"/>
  <c r="X421524" i="1"/>
  <c r="X421525" i="1"/>
  <c r="X421526" i="1"/>
  <c r="X421527" i="1"/>
  <c r="X421528" i="1"/>
  <c r="X421529" i="1"/>
  <c r="X421530" i="1"/>
  <c r="X421531" i="1"/>
  <c r="X421532" i="1"/>
  <c r="X421533" i="1"/>
  <c r="X421534" i="1"/>
  <c r="X421535" i="1"/>
  <c r="X421536" i="1"/>
  <c r="X421537" i="1"/>
  <c r="X421538" i="1"/>
  <c r="X421539" i="1"/>
  <c r="X421540" i="1"/>
  <c r="X421541" i="1"/>
  <c r="X421542" i="1"/>
  <c r="X421543" i="1"/>
  <c r="X421544" i="1"/>
  <c r="X421545" i="1"/>
  <c r="X421546" i="1"/>
  <c r="X421547" i="1"/>
  <c r="X421548" i="1"/>
  <c r="X421549" i="1"/>
  <c r="X421550" i="1"/>
  <c r="X421551" i="1"/>
  <c r="X421552" i="1"/>
  <c r="X421553" i="1"/>
  <c r="X421554" i="1"/>
  <c r="X421555" i="1"/>
  <c r="X421556" i="1"/>
  <c r="X421557" i="1"/>
  <c r="X421558" i="1"/>
  <c r="X421559" i="1"/>
  <c r="X421560" i="1"/>
  <c r="X421561" i="1"/>
  <c r="X421562" i="1"/>
  <c r="X421563" i="1"/>
  <c r="X421564" i="1"/>
  <c r="X421565" i="1"/>
  <c r="X421566" i="1"/>
  <c r="X421567" i="1"/>
  <c r="X421568" i="1"/>
  <c r="X421569" i="1"/>
  <c r="X421570" i="1"/>
  <c r="X421571" i="1"/>
  <c r="X421572" i="1"/>
  <c r="X421573" i="1"/>
  <c r="X421574" i="1"/>
  <c r="X421575" i="1"/>
  <c r="X421576" i="1"/>
  <c r="X421577" i="1"/>
  <c r="X421578" i="1"/>
  <c r="X421579" i="1"/>
  <c r="X421580" i="1"/>
  <c r="X421581" i="1"/>
  <c r="X421582" i="1"/>
  <c r="X421583" i="1"/>
  <c r="X421584" i="1"/>
  <c r="X421585" i="1"/>
  <c r="X421586" i="1"/>
  <c r="X421587" i="1"/>
  <c r="X421588" i="1"/>
  <c r="X421589" i="1"/>
  <c r="X421590" i="1"/>
  <c r="X421591" i="1"/>
  <c r="X421592" i="1"/>
  <c r="X421593" i="1"/>
  <c r="X421594" i="1"/>
  <c r="X421595" i="1"/>
  <c r="X421596" i="1"/>
  <c r="X421597" i="1"/>
  <c r="X421598" i="1"/>
  <c r="X421599" i="1"/>
  <c r="X421600" i="1"/>
  <c r="X421601" i="1"/>
  <c r="X421602" i="1"/>
  <c r="X421603" i="1"/>
  <c r="X421604" i="1"/>
  <c r="X421605" i="1"/>
  <c r="X421606" i="1"/>
  <c r="X421607" i="1"/>
  <c r="X421608" i="1"/>
  <c r="X421609" i="1"/>
  <c r="X421610" i="1"/>
  <c r="X421611" i="1"/>
  <c r="X421612" i="1"/>
  <c r="X421613" i="1"/>
  <c r="X421614" i="1"/>
  <c r="X421615" i="1"/>
  <c r="X421616" i="1"/>
  <c r="X421617" i="1"/>
  <c r="X421618" i="1"/>
  <c r="X421619" i="1"/>
  <c r="X421620" i="1"/>
  <c r="X421621" i="1"/>
  <c r="X421622" i="1"/>
  <c r="X421623" i="1"/>
  <c r="X421624" i="1"/>
  <c r="X421625" i="1"/>
  <c r="X421626" i="1"/>
  <c r="X421627" i="1"/>
  <c r="X421628" i="1"/>
  <c r="X421629" i="1"/>
  <c r="X421630" i="1"/>
  <c r="X421631" i="1"/>
  <c r="X421632" i="1"/>
  <c r="X421633" i="1"/>
  <c r="X421634" i="1"/>
  <c r="X421635" i="1"/>
  <c r="X421636" i="1"/>
  <c r="X421637" i="1"/>
  <c r="X421638" i="1"/>
  <c r="X421639" i="1"/>
  <c r="X421640" i="1"/>
  <c r="X421641" i="1"/>
  <c r="X421642" i="1"/>
  <c r="X421643" i="1"/>
  <c r="X421644" i="1"/>
  <c r="X421645" i="1"/>
  <c r="X421646" i="1"/>
  <c r="X421647" i="1"/>
  <c r="X421648" i="1"/>
  <c r="X421649" i="1"/>
  <c r="X421650" i="1"/>
  <c r="X421651" i="1"/>
  <c r="X421652" i="1"/>
  <c r="X421653" i="1"/>
  <c r="X421654" i="1"/>
  <c r="X421655" i="1"/>
  <c r="X421656" i="1"/>
  <c r="X421657" i="1"/>
  <c r="X421658" i="1"/>
  <c r="X421659" i="1"/>
  <c r="X421660" i="1"/>
  <c r="X421661" i="1"/>
  <c r="X421662" i="1"/>
  <c r="X421663" i="1"/>
  <c r="X421664" i="1"/>
  <c r="X421665" i="1"/>
  <c r="X421666" i="1"/>
  <c r="X421667" i="1"/>
  <c r="X421668" i="1"/>
  <c r="X421669" i="1"/>
  <c r="X421670" i="1"/>
  <c r="X421671" i="1"/>
  <c r="X421672" i="1"/>
  <c r="X421673" i="1"/>
  <c r="X421674" i="1"/>
  <c r="X421675" i="1"/>
  <c r="X421676" i="1"/>
  <c r="X421677" i="1"/>
  <c r="X421678" i="1"/>
  <c r="X421679" i="1"/>
  <c r="X421680" i="1"/>
  <c r="X421681" i="1"/>
  <c r="X421682" i="1"/>
  <c r="X421683" i="1"/>
  <c r="X421684" i="1"/>
  <c r="X421685" i="1"/>
  <c r="X421686" i="1"/>
  <c r="X421687" i="1"/>
  <c r="X421688" i="1"/>
  <c r="X421689" i="1"/>
  <c r="X421690" i="1"/>
  <c r="X421691" i="1"/>
  <c r="X421692" i="1"/>
  <c r="X421693" i="1"/>
  <c r="X421694" i="1"/>
  <c r="X421695" i="1"/>
  <c r="X421696" i="1"/>
  <c r="X421697" i="1"/>
  <c r="X421698" i="1"/>
  <c r="X421699" i="1"/>
  <c r="X421700" i="1"/>
  <c r="X421701" i="1"/>
  <c r="X421702" i="1"/>
  <c r="X421703" i="1"/>
  <c r="X421704" i="1"/>
  <c r="X421705" i="1"/>
  <c r="X421706" i="1"/>
  <c r="X421707" i="1"/>
  <c r="X421708" i="1"/>
  <c r="X421709" i="1"/>
  <c r="X421710" i="1"/>
  <c r="X421711" i="1"/>
  <c r="X421712" i="1"/>
  <c r="X421713" i="1"/>
  <c r="X421714" i="1"/>
  <c r="X421715" i="1"/>
  <c r="X421716" i="1"/>
  <c r="X421717" i="1"/>
  <c r="X421718" i="1"/>
  <c r="X421719" i="1"/>
  <c r="X421720" i="1"/>
  <c r="X421721" i="1"/>
  <c r="X421722" i="1"/>
  <c r="X421723" i="1"/>
  <c r="X421724" i="1"/>
  <c r="X421725" i="1"/>
  <c r="X421726" i="1"/>
  <c r="X421727" i="1"/>
  <c r="X421728" i="1"/>
  <c r="X421729" i="1"/>
  <c r="X421730" i="1"/>
  <c r="X421731" i="1"/>
  <c r="X421732" i="1"/>
  <c r="X421733" i="1"/>
  <c r="X421734" i="1"/>
  <c r="X421735" i="1"/>
  <c r="X421736" i="1"/>
  <c r="X421737" i="1"/>
  <c r="X421738" i="1"/>
  <c r="X421739" i="1"/>
  <c r="X421740" i="1"/>
  <c r="X421741" i="1"/>
  <c r="X421742" i="1"/>
  <c r="X421743" i="1"/>
  <c r="X421744" i="1"/>
  <c r="X421745" i="1"/>
  <c r="X421746" i="1"/>
  <c r="X421747" i="1"/>
  <c r="X421748" i="1"/>
  <c r="X421749" i="1"/>
  <c r="X421750" i="1"/>
  <c r="X421751" i="1"/>
  <c r="X421752" i="1"/>
  <c r="X421753" i="1"/>
  <c r="X421754" i="1"/>
  <c r="X421755" i="1"/>
  <c r="X421756" i="1"/>
  <c r="X421757" i="1"/>
  <c r="X421758" i="1"/>
  <c r="X421759" i="1"/>
  <c r="X421760" i="1"/>
  <c r="X421761" i="1"/>
  <c r="X421762" i="1"/>
  <c r="X421763" i="1"/>
  <c r="X421764" i="1"/>
  <c r="X421765" i="1"/>
  <c r="X421766" i="1"/>
  <c r="X421767" i="1"/>
  <c r="X421768" i="1"/>
  <c r="X421769" i="1"/>
  <c r="X421770" i="1"/>
  <c r="X421771" i="1"/>
  <c r="X421772" i="1"/>
  <c r="X421773" i="1"/>
  <c r="X421774" i="1"/>
  <c r="X421775" i="1"/>
  <c r="X421776" i="1"/>
  <c r="X421777" i="1"/>
  <c r="X421778" i="1"/>
  <c r="X421779" i="1"/>
  <c r="X421780" i="1"/>
  <c r="X421781" i="1"/>
  <c r="X421782" i="1"/>
  <c r="X421783" i="1"/>
  <c r="X421784" i="1"/>
  <c r="X421785" i="1"/>
  <c r="X421786" i="1"/>
  <c r="X421787" i="1"/>
  <c r="X421788" i="1"/>
  <c r="X421789" i="1"/>
  <c r="X421790" i="1"/>
  <c r="X421791" i="1"/>
  <c r="X421792" i="1"/>
  <c r="X421793" i="1"/>
  <c r="X421794" i="1"/>
  <c r="X421795" i="1"/>
  <c r="X421796" i="1"/>
  <c r="X421797" i="1"/>
  <c r="X421798" i="1"/>
  <c r="X421799" i="1"/>
  <c r="X421800" i="1"/>
  <c r="X421801" i="1"/>
  <c r="X421802" i="1"/>
  <c r="X421803" i="1"/>
  <c r="X421804" i="1"/>
  <c r="X421805" i="1"/>
  <c r="X421806" i="1"/>
  <c r="X421807" i="1"/>
  <c r="X421808" i="1"/>
  <c r="X421809" i="1"/>
  <c r="X421810" i="1"/>
  <c r="X421811" i="1"/>
  <c r="X421812" i="1"/>
  <c r="X421813" i="1"/>
  <c r="X421814" i="1"/>
  <c r="X421815" i="1"/>
  <c r="X421816" i="1"/>
  <c r="X421817" i="1"/>
  <c r="X421818" i="1"/>
  <c r="X421819" i="1"/>
  <c r="X421820" i="1"/>
  <c r="X421821" i="1"/>
  <c r="X421822" i="1"/>
  <c r="X421823" i="1"/>
  <c r="X421824" i="1"/>
  <c r="X421825" i="1"/>
  <c r="X421826" i="1"/>
  <c r="X421827" i="1"/>
  <c r="X421828" i="1"/>
  <c r="X421829" i="1"/>
  <c r="X421830" i="1"/>
  <c r="X421831" i="1"/>
  <c r="X421832" i="1"/>
  <c r="X421833" i="1"/>
  <c r="X421834" i="1"/>
  <c r="X421835" i="1"/>
  <c r="X421836" i="1"/>
  <c r="X421837" i="1"/>
  <c r="X421838" i="1"/>
  <c r="X421839" i="1"/>
  <c r="X421840" i="1"/>
  <c r="X421841" i="1"/>
  <c r="X421842" i="1"/>
  <c r="X421843" i="1"/>
  <c r="X421844" i="1"/>
  <c r="X421845" i="1"/>
  <c r="X421846" i="1"/>
  <c r="X421847" i="1"/>
  <c r="X421848" i="1"/>
  <c r="X421849" i="1"/>
  <c r="X421850" i="1"/>
  <c r="X421851" i="1"/>
  <c r="X421852" i="1"/>
  <c r="X421853" i="1"/>
  <c r="X421854" i="1"/>
  <c r="X421855" i="1"/>
  <c r="X421856" i="1"/>
  <c r="X421857" i="1"/>
  <c r="X421858" i="1"/>
  <c r="X421859" i="1"/>
  <c r="X421860" i="1"/>
  <c r="X421861" i="1"/>
  <c r="X421862" i="1"/>
  <c r="X421863" i="1"/>
  <c r="X421864" i="1"/>
  <c r="X421865" i="1"/>
  <c r="X421866" i="1"/>
  <c r="X421867" i="1"/>
  <c r="X421868" i="1"/>
  <c r="X421869" i="1"/>
  <c r="X421870" i="1"/>
  <c r="X421871" i="1"/>
  <c r="X421872" i="1"/>
  <c r="X421873" i="1"/>
  <c r="X421874" i="1"/>
  <c r="X421875" i="1"/>
  <c r="X421876" i="1"/>
  <c r="X421877" i="1"/>
  <c r="X421878" i="1"/>
  <c r="X421879" i="1"/>
  <c r="X421880" i="1"/>
  <c r="X421881" i="1"/>
  <c r="X421882" i="1"/>
  <c r="X421883" i="1"/>
  <c r="X421884" i="1"/>
  <c r="X421885" i="1"/>
  <c r="X421886" i="1"/>
  <c r="X421887" i="1"/>
  <c r="X421888" i="1"/>
  <c r="X421889" i="1"/>
  <c r="X421890" i="1"/>
  <c r="X421891" i="1"/>
  <c r="X421892" i="1"/>
  <c r="X421893" i="1"/>
  <c r="X421894" i="1"/>
  <c r="X421895" i="1"/>
  <c r="X421896" i="1"/>
  <c r="X421897" i="1"/>
  <c r="X421898" i="1"/>
  <c r="X421899" i="1"/>
  <c r="X421900" i="1"/>
  <c r="X421901" i="1"/>
  <c r="X421902" i="1"/>
  <c r="X421903" i="1"/>
  <c r="X421904" i="1"/>
  <c r="X421905" i="1"/>
  <c r="X421906" i="1"/>
  <c r="X421907" i="1"/>
  <c r="X421908" i="1"/>
  <c r="X421909" i="1"/>
  <c r="X421910" i="1"/>
  <c r="X421911" i="1"/>
  <c r="X421912" i="1"/>
  <c r="X421913" i="1"/>
  <c r="X421914" i="1"/>
  <c r="X421915" i="1"/>
  <c r="X421916" i="1"/>
  <c r="X421917" i="1"/>
  <c r="X421918" i="1"/>
  <c r="X421919" i="1"/>
  <c r="X421920" i="1"/>
  <c r="X421921" i="1"/>
  <c r="X421922" i="1"/>
  <c r="X421923" i="1"/>
  <c r="X421924" i="1"/>
  <c r="X421925" i="1"/>
  <c r="X421926" i="1"/>
  <c r="X421927" i="1"/>
  <c r="X421928" i="1"/>
  <c r="X421929" i="1"/>
  <c r="X421930" i="1"/>
  <c r="X421931" i="1"/>
  <c r="X421932" i="1"/>
  <c r="X421933" i="1"/>
  <c r="X421934" i="1"/>
  <c r="X421935" i="1"/>
  <c r="X421936" i="1"/>
  <c r="X421937" i="1"/>
  <c r="X421938" i="1"/>
  <c r="X421939" i="1"/>
  <c r="X421940" i="1"/>
  <c r="X421941" i="1"/>
  <c r="X421942" i="1"/>
  <c r="X421943" i="1"/>
  <c r="X421944" i="1"/>
  <c r="X421945" i="1"/>
  <c r="X421946" i="1"/>
  <c r="X421947" i="1"/>
  <c r="X421948" i="1"/>
  <c r="X421949" i="1"/>
  <c r="X421950" i="1"/>
  <c r="X421951" i="1"/>
  <c r="X421952" i="1"/>
  <c r="X421953" i="1"/>
  <c r="X421954" i="1"/>
  <c r="X421955" i="1"/>
  <c r="X421956" i="1"/>
  <c r="X421957" i="1"/>
  <c r="X421958" i="1"/>
  <c r="X421959" i="1"/>
  <c r="X421960" i="1"/>
  <c r="X421961" i="1"/>
  <c r="X421962" i="1"/>
  <c r="X421963" i="1"/>
  <c r="X421964" i="1"/>
  <c r="X421965" i="1"/>
  <c r="X421966" i="1"/>
  <c r="X421967" i="1"/>
  <c r="X421968" i="1"/>
  <c r="X421969" i="1"/>
  <c r="X421970" i="1"/>
  <c r="X421971" i="1"/>
  <c r="X421972" i="1"/>
  <c r="X421973" i="1"/>
  <c r="X421974" i="1"/>
  <c r="X421975" i="1"/>
  <c r="X421976" i="1"/>
  <c r="X421977" i="1"/>
  <c r="X421978" i="1"/>
  <c r="X421979" i="1"/>
  <c r="X421980" i="1"/>
  <c r="X421981" i="1"/>
  <c r="X421982" i="1"/>
  <c r="X421983" i="1"/>
  <c r="X421984" i="1"/>
  <c r="X421985" i="1"/>
  <c r="X421986" i="1"/>
  <c r="X421987" i="1"/>
  <c r="X421988" i="1"/>
  <c r="X421989" i="1"/>
  <c r="X421990" i="1"/>
  <c r="X421991" i="1"/>
  <c r="X421992" i="1"/>
  <c r="X421993" i="1"/>
  <c r="X421994" i="1"/>
  <c r="X421995" i="1"/>
  <c r="X421996" i="1"/>
  <c r="X421997" i="1"/>
  <c r="X421998" i="1"/>
  <c r="X421999" i="1"/>
  <c r="X422000" i="1"/>
  <c r="X422001" i="1"/>
  <c r="X422002" i="1"/>
  <c r="X422003" i="1"/>
  <c r="X422004" i="1"/>
  <c r="X422005" i="1"/>
  <c r="X422006" i="1"/>
  <c r="X422007" i="1"/>
  <c r="X422008" i="1"/>
  <c r="X422009" i="1"/>
  <c r="X422010" i="1"/>
  <c r="X422011" i="1"/>
  <c r="X422012" i="1"/>
  <c r="X422013" i="1"/>
  <c r="X422014" i="1"/>
  <c r="X422015" i="1"/>
  <c r="X422016" i="1"/>
  <c r="X422017" i="1"/>
  <c r="X422018" i="1"/>
  <c r="X422019" i="1"/>
  <c r="X422020" i="1"/>
  <c r="X422021" i="1"/>
  <c r="X422022" i="1"/>
  <c r="X422023" i="1"/>
  <c r="X422024" i="1"/>
  <c r="X422025" i="1"/>
  <c r="X422026" i="1"/>
  <c r="X422027" i="1"/>
  <c r="X422028" i="1"/>
  <c r="X422029" i="1"/>
  <c r="X422030" i="1"/>
  <c r="X422031" i="1"/>
  <c r="X422032" i="1"/>
  <c r="X422033" i="1"/>
  <c r="X422034" i="1"/>
  <c r="X422035" i="1"/>
  <c r="X422036" i="1"/>
  <c r="X422037" i="1"/>
  <c r="X422038" i="1"/>
  <c r="X422039" i="1"/>
  <c r="X422040" i="1"/>
  <c r="X422041" i="1"/>
  <c r="X422042" i="1"/>
  <c r="X422043" i="1"/>
  <c r="X422044" i="1"/>
  <c r="X422045" i="1"/>
  <c r="X422046" i="1"/>
  <c r="X422047" i="1"/>
  <c r="X422048" i="1"/>
  <c r="X422049" i="1"/>
  <c r="X422050" i="1"/>
  <c r="X422051" i="1"/>
  <c r="X422052" i="1"/>
  <c r="X422053" i="1"/>
  <c r="X422054" i="1"/>
  <c r="X422055" i="1"/>
  <c r="X422056" i="1"/>
  <c r="X422057" i="1"/>
  <c r="X422058" i="1"/>
  <c r="X422059" i="1"/>
  <c r="X422060" i="1"/>
  <c r="X422061" i="1"/>
  <c r="X422062" i="1"/>
  <c r="X422063" i="1"/>
  <c r="X422064" i="1"/>
  <c r="X422065" i="1"/>
  <c r="X422066" i="1"/>
  <c r="X422067" i="1"/>
  <c r="X422068" i="1"/>
  <c r="X422069" i="1"/>
  <c r="X422070" i="1"/>
  <c r="X422071" i="1"/>
  <c r="X422072" i="1"/>
  <c r="X422073" i="1"/>
  <c r="X422074" i="1"/>
  <c r="X422075" i="1"/>
  <c r="X422076" i="1"/>
  <c r="X422077" i="1"/>
  <c r="X422078" i="1"/>
  <c r="X422079" i="1"/>
  <c r="X422080" i="1"/>
  <c r="X422081" i="1"/>
  <c r="X422082" i="1"/>
  <c r="X422083" i="1"/>
  <c r="X422084" i="1"/>
  <c r="X422085" i="1"/>
  <c r="X422086" i="1"/>
  <c r="X422087" i="1"/>
  <c r="X422088" i="1"/>
  <c r="X422089" i="1"/>
  <c r="X422090" i="1"/>
  <c r="X422091" i="1"/>
  <c r="X422092" i="1"/>
  <c r="X422093" i="1"/>
  <c r="X422094" i="1"/>
  <c r="X422095" i="1"/>
  <c r="X422096" i="1"/>
  <c r="X422097" i="1"/>
  <c r="X422098" i="1"/>
  <c r="X422099" i="1"/>
  <c r="X422100" i="1"/>
  <c r="X422101" i="1"/>
  <c r="X422102" i="1"/>
  <c r="X422103" i="1"/>
  <c r="X422104" i="1"/>
  <c r="X422105" i="1"/>
  <c r="X422106" i="1"/>
  <c r="X422107" i="1"/>
  <c r="X422108" i="1"/>
  <c r="X422109" i="1"/>
  <c r="X422110" i="1"/>
  <c r="X422111" i="1"/>
  <c r="X422112" i="1"/>
  <c r="X422113" i="1"/>
  <c r="X422114" i="1"/>
  <c r="X422115" i="1"/>
  <c r="X422116" i="1"/>
  <c r="X422117" i="1"/>
  <c r="X422118" i="1"/>
  <c r="X422119" i="1"/>
  <c r="X422120" i="1"/>
  <c r="X422121" i="1"/>
  <c r="X422122" i="1"/>
  <c r="X422123" i="1"/>
  <c r="X422124" i="1"/>
  <c r="X422125" i="1"/>
  <c r="X422126" i="1"/>
  <c r="X422127" i="1"/>
  <c r="X422128" i="1"/>
  <c r="X422129" i="1"/>
  <c r="X422130" i="1"/>
  <c r="X422131" i="1"/>
  <c r="X422132" i="1"/>
  <c r="X422133" i="1"/>
  <c r="X422134" i="1"/>
  <c r="X422135" i="1"/>
  <c r="X422136" i="1"/>
  <c r="X422137" i="1"/>
  <c r="X422138" i="1"/>
  <c r="X422139" i="1"/>
  <c r="X422140" i="1"/>
  <c r="X422141" i="1"/>
  <c r="X422142" i="1"/>
  <c r="X422143" i="1"/>
  <c r="X422144" i="1"/>
  <c r="X422145" i="1"/>
  <c r="X422146" i="1"/>
  <c r="X422147" i="1"/>
  <c r="X422148" i="1"/>
  <c r="X422149" i="1"/>
  <c r="X422150" i="1"/>
  <c r="X422151" i="1"/>
  <c r="X422152" i="1"/>
  <c r="X422153" i="1"/>
  <c r="X422154" i="1"/>
  <c r="X422155" i="1"/>
  <c r="X422156" i="1"/>
  <c r="X422157" i="1"/>
  <c r="X422158" i="1"/>
  <c r="X422159" i="1"/>
  <c r="X422160" i="1"/>
  <c r="X422161" i="1"/>
  <c r="X422162" i="1"/>
  <c r="X422163" i="1"/>
  <c r="X422164" i="1"/>
  <c r="X422165" i="1"/>
  <c r="X422166" i="1"/>
  <c r="X422167" i="1"/>
  <c r="X422168" i="1"/>
  <c r="X422169" i="1"/>
  <c r="X422170" i="1"/>
  <c r="X422171" i="1"/>
  <c r="X422172" i="1"/>
  <c r="X422173" i="1"/>
  <c r="X422174" i="1"/>
  <c r="X422175" i="1"/>
  <c r="X422176" i="1"/>
  <c r="X422177" i="1"/>
  <c r="X422178" i="1"/>
  <c r="X422179" i="1"/>
  <c r="X422180" i="1"/>
  <c r="X422181" i="1"/>
  <c r="X422182" i="1"/>
  <c r="X422183" i="1"/>
  <c r="X422184" i="1"/>
  <c r="X422185" i="1"/>
  <c r="X422186" i="1"/>
  <c r="X422187" i="1"/>
  <c r="X422188" i="1"/>
  <c r="X422189" i="1"/>
  <c r="X422190" i="1"/>
  <c r="X422191" i="1"/>
  <c r="X422192" i="1"/>
  <c r="X422193" i="1"/>
  <c r="X422194" i="1"/>
  <c r="X422195" i="1"/>
  <c r="X422196" i="1"/>
  <c r="X422197" i="1"/>
  <c r="X422198" i="1"/>
  <c r="X422199" i="1"/>
  <c r="X422200" i="1"/>
  <c r="X422201" i="1"/>
  <c r="X422202" i="1"/>
  <c r="X422203" i="1"/>
  <c r="X422204" i="1"/>
  <c r="X422205" i="1"/>
  <c r="X422206" i="1"/>
  <c r="X422207" i="1"/>
  <c r="X422208" i="1"/>
  <c r="X422209" i="1"/>
  <c r="X422210" i="1"/>
  <c r="X422211" i="1"/>
  <c r="X422212" i="1"/>
  <c r="X422213" i="1"/>
  <c r="X422214" i="1"/>
  <c r="X422215" i="1"/>
  <c r="X422216" i="1"/>
  <c r="X422217" i="1"/>
  <c r="X422218" i="1"/>
  <c r="X422219" i="1"/>
  <c r="X422220" i="1"/>
  <c r="X422221" i="1"/>
  <c r="X422222" i="1"/>
  <c r="X422223" i="1"/>
  <c r="X422224" i="1"/>
  <c r="X422225" i="1"/>
  <c r="X422226" i="1"/>
  <c r="X422227" i="1"/>
  <c r="X422228" i="1"/>
  <c r="X422229" i="1"/>
  <c r="X422230" i="1"/>
  <c r="X422231" i="1"/>
  <c r="X422232" i="1"/>
  <c r="X422233" i="1"/>
  <c r="X422234" i="1"/>
  <c r="X422235" i="1"/>
  <c r="X422236" i="1"/>
  <c r="X422237" i="1"/>
  <c r="X422238" i="1"/>
  <c r="X422239" i="1"/>
  <c r="X422240" i="1"/>
  <c r="X422241" i="1"/>
  <c r="X422242" i="1"/>
  <c r="X422243" i="1"/>
  <c r="X422244" i="1"/>
  <c r="X422245" i="1"/>
  <c r="X422246" i="1"/>
  <c r="X422247" i="1"/>
  <c r="X422248" i="1"/>
  <c r="X422249" i="1"/>
  <c r="X422250" i="1"/>
  <c r="X422251" i="1"/>
  <c r="X422252" i="1"/>
  <c r="X422253" i="1"/>
  <c r="X422254" i="1"/>
  <c r="X422255" i="1"/>
  <c r="X422256" i="1"/>
  <c r="X422257" i="1"/>
  <c r="X422258" i="1"/>
  <c r="X422259" i="1"/>
  <c r="X422260" i="1"/>
  <c r="X422261" i="1"/>
  <c r="X422262" i="1"/>
  <c r="X422263" i="1"/>
  <c r="X422264" i="1"/>
  <c r="X422265" i="1"/>
  <c r="X422266" i="1"/>
  <c r="X422267" i="1"/>
  <c r="X422268" i="1"/>
  <c r="X422269" i="1"/>
  <c r="X422270" i="1"/>
  <c r="X422271" i="1"/>
  <c r="X422272" i="1"/>
  <c r="X422273" i="1"/>
  <c r="X422274" i="1"/>
  <c r="X422275" i="1"/>
  <c r="X422276" i="1"/>
  <c r="X422277" i="1"/>
  <c r="X422278" i="1"/>
  <c r="X422279" i="1"/>
  <c r="X422280" i="1"/>
  <c r="X422281" i="1"/>
  <c r="X422282" i="1"/>
  <c r="X422283" i="1"/>
  <c r="X422284" i="1"/>
  <c r="X422285" i="1"/>
  <c r="X422286" i="1"/>
  <c r="X422287" i="1"/>
  <c r="X422288" i="1"/>
  <c r="X422289" i="1"/>
  <c r="X422290" i="1"/>
  <c r="X422291" i="1"/>
  <c r="X422292" i="1"/>
  <c r="X422293" i="1"/>
  <c r="X422294" i="1"/>
  <c r="X422295" i="1"/>
  <c r="X422296" i="1"/>
  <c r="X422297" i="1"/>
  <c r="X422298" i="1"/>
  <c r="X422299" i="1"/>
  <c r="X422300" i="1"/>
  <c r="X422301" i="1"/>
  <c r="X422302" i="1"/>
  <c r="X422303" i="1"/>
  <c r="X422304" i="1"/>
  <c r="X422305" i="1"/>
  <c r="X422306" i="1"/>
  <c r="X422307" i="1"/>
  <c r="X422308" i="1"/>
  <c r="X422309" i="1"/>
  <c r="X422310" i="1"/>
  <c r="X422311" i="1"/>
  <c r="X422312" i="1"/>
  <c r="X422313" i="1"/>
  <c r="X422314" i="1"/>
  <c r="X422315" i="1"/>
  <c r="X422316" i="1"/>
  <c r="X422317" i="1"/>
  <c r="X422318" i="1"/>
  <c r="X422319" i="1"/>
  <c r="X422320" i="1"/>
  <c r="X422321" i="1"/>
  <c r="X422322" i="1"/>
  <c r="X422323" i="1"/>
  <c r="X422324" i="1"/>
  <c r="X422325" i="1"/>
  <c r="X422326" i="1"/>
  <c r="X422327" i="1"/>
  <c r="X422328" i="1"/>
  <c r="X422329" i="1"/>
  <c r="X422330" i="1"/>
  <c r="X422331" i="1"/>
  <c r="X422332" i="1"/>
  <c r="X422333" i="1"/>
  <c r="X422334" i="1"/>
  <c r="X422335" i="1"/>
  <c r="X422336" i="1"/>
  <c r="X422337" i="1"/>
  <c r="X422338" i="1"/>
  <c r="X422339" i="1"/>
  <c r="X422340" i="1"/>
  <c r="X422341" i="1"/>
  <c r="X422342" i="1"/>
  <c r="X422343" i="1"/>
  <c r="X422344" i="1"/>
  <c r="X422345" i="1"/>
  <c r="X422346" i="1"/>
  <c r="X422347" i="1"/>
  <c r="X422348" i="1"/>
  <c r="X422349" i="1"/>
  <c r="X422350" i="1"/>
  <c r="X422351" i="1"/>
  <c r="X422352" i="1"/>
  <c r="X422353" i="1"/>
  <c r="X422354" i="1"/>
  <c r="X422355" i="1"/>
  <c r="X422356" i="1"/>
  <c r="X422357" i="1"/>
  <c r="X422358" i="1"/>
  <c r="X422359" i="1"/>
  <c r="X422360" i="1"/>
  <c r="X422361" i="1"/>
  <c r="X422362" i="1"/>
  <c r="X422363" i="1"/>
  <c r="X422364" i="1"/>
  <c r="X422365" i="1"/>
  <c r="X422366" i="1"/>
  <c r="X422367" i="1"/>
  <c r="X422368" i="1"/>
  <c r="X422369" i="1"/>
  <c r="X422370" i="1"/>
  <c r="X422371" i="1"/>
  <c r="X422372" i="1"/>
  <c r="X422373" i="1"/>
  <c r="X422374" i="1"/>
  <c r="X422375" i="1"/>
  <c r="X422376" i="1"/>
  <c r="X422377" i="1"/>
  <c r="X422378" i="1"/>
  <c r="X422379" i="1"/>
  <c r="X422380" i="1"/>
  <c r="X422381" i="1"/>
  <c r="X422382" i="1"/>
  <c r="X422383" i="1"/>
  <c r="X422384" i="1"/>
  <c r="X422385" i="1"/>
  <c r="X422386" i="1"/>
  <c r="X422387" i="1"/>
  <c r="X422388" i="1"/>
  <c r="X422389" i="1"/>
  <c r="X422390" i="1"/>
  <c r="X422391" i="1"/>
  <c r="X422392" i="1"/>
  <c r="X422393" i="1"/>
  <c r="X422394" i="1"/>
  <c r="X422395" i="1"/>
  <c r="X422396" i="1"/>
  <c r="X422397" i="1"/>
  <c r="X422398" i="1"/>
  <c r="X422399" i="1"/>
  <c r="X422400" i="1"/>
  <c r="X422401" i="1"/>
  <c r="X422402" i="1"/>
  <c r="X422403" i="1"/>
  <c r="X422404" i="1"/>
  <c r="X422405" i="1"/>
  <c r="X422406" i="1"/>
  <c r="X422407" i="1"/>
  <c r="X422408" i="1"/>
  <c r="X422409" i="1"/>
  <c r="X422410" i="1"/>
  <c r="X422411" i="1"/>
  <c r="X422412" i="1"/>
  <c r="X422413" i="1"/>
  <c r="X422414" i="1"/>
  <c r="X422415" i="1"/>
  <c r="X422416" i="1"/>
  <c r="X422417" i="1"/>
  <c r="X422418" i="1"/>
  <c r="X422419" i="1"/>
  <c r="X422420" i="1"/>
  <c r="X422421" i="1"/>
  <c r="X422422" i="1"/>
  <c r="X422423" i="1"/>
  <c r="X422424" i="1"/>
  <c r="X422425" i="1"/>
  <c r="X422426" i="1"/>
  <c r="X422427" i="1"/>
  <c r="X422428" i="1"/>
  <c r="X422429" i="1"/>
  <c r="X422430" i="1"/>
  <c r="X422431" i="1"/>
  <c r="X422432" i="1"/>
  <c r="X422433" i="1"/>
  <c r="X422434" i="1"/>
  <c r="X422435" i="1"/>
  <c r="X422436" i="1"/>
  <c r="X422437" i="1"/>
  <c r="X422438" i="1"/>
  <c r="X422439" i="1"/>
  <c r="X422440" i="1"/>
  <c r="X422441" i="1"/>
  <c r="X422442" i="1"/>
  <c r="X422443" i="1"/>
  <c r="X422444" i="1"/>
  <c r="X422445" i="1"/>
  <c r="X422446" i="1"/>
  <c r="X422447" i="1"/>
  <c r="X422448" i="1"/>
  <c r="X422449" i="1"/>
  <c r="X422450" i="1"/>
  <c r="X422451" i="1"/>
  <c r="X422452" i="1"/>
  <c r="X422453" i="1"/>
  <c r="X422454" i="1"/>
  <c r="X422455" i="1"/>
  <c r="X422456" i="1"/>
  <c r="X422457" i="1"/>
  <c r="X422458" i="1"/>
  <c r="X422459" i="1"/>
  <c r="X422460" i="1"/>
  <c r="X422461" i="1"/>
  <c r="X422462" i="1"/>
  <c r="X422463" i="1"/>
  <c r="X422464" i="1"/>
  <c r="X422465" i="1"/>
  <c r="X422466" i="1"/>
  <c r="X422467" i="1"/>
  <c r="X422468" i="1"/>
  <c r="X422469" i="1"/>
  <c r="X422470" i="1"/>
  <c r="X422471" i="1"/>
  <c r="X422472" i="1"/>
  <c r="X422473" i="1"/>
  <c r="X422474" i="1"/>
  <c r="X422475" i="1"/>
  <c r="X422476" i="1"/>
  <c r="X422477" i="1"/>
  <c r="X422478" i="1"/>
  <c r="X422479" i="1"/>
  <c r="X422480" i="1"/>
  <c r="X422481" i="1"/>
  <c r="X422482" i="1"/>
  <c r="X422483" i="1"/>
  <c r="X422484" i="1"/>
  <c r="X422485" i="1"/>
  <c r="X422486" i="1"/>
  <c r="X422487" i="1"/>
  <c r="X422488" i="1"/>
  <c r="X422489" i="1"/>
  <c r="X422490" i="1"/>
  <c r="X422491" i="1"/>
  <c r="X422492" i="1"/>
  <c r="X422493" i="1"/>
  <c r="X422494" i="1"/>
  <c r="X422495" i="1"/>
  <c r="X422496" i="1"/>
  <c r="X422497" i="1"/>
  <c r="X422498" i="1"/>
  <c r="X422499" i="1"/>
  <c r="X422500" i="1"/>
  <c r="X422501" i="1"/>
  <c r="X422502" i="1"/>
  <c r="X422503" i="1"/>
  <c r="X422504" i="1"/>
  <c r="X422505" i="1"/>
  <c r="X422506" i="1"/>
  <c r="X422507" i="1"/>
  <c r="X422508" i="1"/>
  <c r="X422509" i="1"/>
  <c r="X422510" i="1"/>
  <c r="X422511" i="1"/>
  <c r="X422512" i="1"/>
  <c r="X422513" i="1"/>
  <c r="X422514" i="1"/>
  <c r="X422515" i="1"/>
  <c r="X422516" i="1"/>
  <c r="X422517" i="1"/>
  <c r="X422518" i="1"/>
  <c r="X422519" i="1"/>
  <c r="X422520" i="1"/>
  <c r="X422521" i="1"/>
  <c r="X422522" i="1"/>
  <c r="X422523" i="1"/>
  <c r="X422524" i="1"/>
  <c r="X422525" i="1"/>
  <c r="X422526" i="1"/>
  <c r="X422527" i="1"/>
  <c r="X422528" i="1"/>
  <c r="X422529" i="1"/>
  <c r="X422530" i="1"/>
  <c r="X422531" i="1"/>
  <c r="X422532" i="1"/>
  <c r="X422533" i="1"/>
  <c r="X422534" i="1"/>
  <c r="X422535" i="1"/>
  <c r="X422536" i="1"/>
  <c r="X422537" i="1"/>
  <c r="X422538" i="1"/>
  <c r="X422539" i="1"/>
  <c r="X422540" i="1"/>
  <c r="X422541" i="1"/>
  <c r="X422542" i="1"/>
  <c r="X422543" i="1"/>
  <c r="X422544" i="1"/>
  <c r="X422545" i="1"/>
  <c r="X422546" i="1"/>
  <c r="X422547" i="1"/>
  <c r="X422548" i="1"/>
  <c r="X422549" i="1"/>
  <c r="X422550" i="1"/>
  <c r="X422551" i="1"/>
  <c r="X422552" i="1"/>
  <c r="X422553" i="1"/>
  <c r="X422554" i="1"/>
  <c r="X422555" i="1"/>
  <c r="X422556" i="1"/>
  <c r="X422557" i="1"/>
  <c r="X422558" i="1"/>
  <c r="X422559" i="1"/>
  <c r="X422560" i="1"/>
  <c r="X422561" i="1"/>
  <c r="X422562" i="1"/>
  <c r="X422563" i="1"/>
  <c r="X422564" i="1"/>
  <c r="X422565" i="1"/>
  <c r="X422566" i="1"/>
  <c r="X422567" i="1"/>
  <c r="X422568" i="1"/>
  <c r="X422569" i="1"/>
  <c r="X422570" i="1"/>
  <c r="X422571" i="1"/>
  <c r="X422572" i="1"/>
  <c r="X422573" i="1"/>
  <c r="X422574" i="1"/>
  <c r="X422575" i="1"/>
  <c r="X422576" i="1"/>
  <c r="X422577" i="1"/>
  <c r="X422578" i="1"/>
  <c r="X422579" i="1"/>
  <c r="X422580" i="1"/>
  <c r="X422581" i="1"/>
  <c r="X422582" i="1"/>
  <c r="X422583" i="1"/>
  <c r="X422584" i="1"/>
  <c r="X422585" i="1"/>
  <c r="X422586" i="1"/>
  <c r="X422587" i="1"/>
  <c r="X422588" i="1"/>
  <c r="X422589" i="1"/>
  <c r="X422590" i="1"/>
  <c r="X422591" i="1"/>
  <c r="X422592" i="1"/>
  <c r="X422593" i="1"/>
  <c r="X422594" i="1"/>
  <c r="X422595" i="1"/>
  <c r="X422596" i="1"/>
  <c r="X422597" i="1"/>
  <c r="X422598" i="1"/>
  <c r="X422599" i="1"/>
  <c r="X422600" i="1"/>
  <c r="X422601" i="1"/>
  <c r="X422602" i="1"/>
  <c r="X422603" i="1"/>
  <c r="X422604" i="1"/>
  <c r="X422605" i="1"/>
  <c r="X422606" i="1"/>
  <c r="X422607" i="1"/>
  <c r="X422608" i="1"/>
  <c r="X422609" i="1"/>
  <c r="X422610" i="1"/>
  <c r="X422611" i="1"/>
  <c r="X422612" i="1"/>
  <c r="X422613" i="1"/>
  <c r="X422614" i="1"/>
  <c r="X422615" i="1"/>
  <c r="X422616" i="1"/>
  <c r="X422617" i="1"/>
  <c r="X422618" i="1"/>
  <c r="X422619" i="1"/>
  <c r="X422620" i="1"/>
  <c r="X422621" i="1"/>
  <c r="X422622" i="1"/>
  <c r="X422623" i="1"/>
  <c r="X422624" i="1"/>
  <c r="X422625" i="1"/>
  <c r="X422626" i="1"/>
  <c r="X422627" i="1"/>
  <c r="X422628" i="1"/>
  <c r="X422629" i="1"/>
  <c r="X422630" i="1"/>
  <c r="X422631" i="1"/>
  <c r="X422632" i="1"/>
  <c r="X422633" i="1"/>
  <c r="X422634" i="1"/>
  <c r="X422635" i="1"/>
  <c r="X422636" i="1"/>
  <c r="X422637" i="1"/>
  <c r="X422638" i="1"/>
  <c r="X422639" i="1"/>
  <c r="X422640" i="1"/>
  <c r="X422641" i="1"/>
  <c r="X422642" i="1"/>
  <c r="X422643" i="1"/>
  <c r="X422644" i="1"/>
  <c r="X422645" i="1"/>
  <c r="X422646" i="1"/>
  <c r="X422647" i="1"/>
  <c r="X422648" i="1"/>
  <c r="X422649" i="1"/>
  <c r="X422650" i="1"/>
  <c r="X422651" i="1"/>
  <c r="X422652" i="1"/>
  <c r="X422653" i="1"/>
  <c r="X422654" i="1"/>
  <c r="X422655" i="1"/>
  <c r="X422656" i="1"/>
  <c r="X422657" i="1"/>
  <c r="X422658" i="1"/>
  <c r="X422659" i="1"/>
  <c r="X422660" i="1"/>
  <c r="X422661" i="1"/>
  <c r="X422662" i="1"/>
  <c r="X422663" i="1"/>
  <c r="X422664" i="1"/>
  <c r="X422665" i="1"/>
  <c r="X422666" i="1"/>
  <c r="X422667" i="1"/>
  <c r="X422668" i="1"/>
  <c r="X422669" i="1"/>
  <c r="X422670" i="1"/>
  <c r="X422671" i="1"/>
  <c r="X422672" i="1"/>
  <c r="X422673" i="1"/>
  <c r="X422674" i="1"/>
  <c r="X422675" i="1"/>
  <c r="X422676" i="1"/>
  <c r="X422677" i="1"/>
  <c r="X422678" i="1"/>
  <c r="X422679" i="1"/>
  <c r="X422680" i="1"/>
  <c r="X422681" i="1"/>
  <c r="X422682" i="1"/>
  <c r="X422683" i="1"/>
  <c r="X422684" i="1"/>
  <c r="X422685" i="1"/>
  <c r="X422686" i="1"/>
  <c r="X422687" i="1"/>
  <c r="X422688" i="1"/>
  <c r="X422689" i="1"/>
  <c r="X422690" i="1"/>
  <c r="X422691" i="1"/>
  <c r="X422692" i="1"/>
  <c r="X422693" i="1"/>
  <c r="X422694" i="1"/>
  <c r="X422695" i="1"/>
  <c r="X422696" i="1"/>
  <c r="X422697" i="1"/>
  <c r="X422698" i="1"/>
  <c r="X422699" i="1"/>
  <c r="X422700" i="1"/>
  <c r="X422701" i="1"/>
  <c r="X422702" i="1"/>
  <c r="X422703" i="1"/>
  <c r="X422704" i="1"/>
  <c r="X422705" i="1"/>
  <c r="X422706" i="1"/>
  <c r="X422707" i="1"/>
  <c r="X422708" i="1"/>
  <c r="X422709" i="1"/>
  <c r="X422710" i="1"/>
  <c r="X422711" i="1"/>
  <c r="X422712" i="1"/>
  <c r="X422713" i="1"/>
  <c r="X422714" i="1"/>
  <c r="X422715" i="1"/>
  <c r="X422716" i="1"/>
  <c r="X422717" i="1"/>
  <c r="X422718" i="1"/>
  <c r="X422719" i="1"/>
  <c r="X422720" i="1"/>
  <c r="X422721" i="1"/>
  <c r="X422722" i="1"/>
  <c r="X422723" i="1"/>
  <c r="X422724" i="1"/>
  <c r="X422725" i="1"/>
  <c r="X422726" i="1"/>
  <c r="X422727" i="1"/>
  <c r="X422728" i="1"/>
  <c r="X422729" i="1"/>
  <c r="X422730" i="1"/>
  <c r="X422731" i="1"/>
  <c r="X422732" i="1"/>
  <c r="X422733" i="1"/>
  <c r="X422734" i="1"/>
  <c r="X422735" i="1"/>
  <c r="X422736" i="1"/>
  <c r="X422737" i="1"/>
  <c r="X422738" i="1"/>
  <c r="X422739" i="1"/>
  <c r="X422740" i="1"/>
  <c r="X422741" i="1"/>
  <c r="X422742" i="1"/>
  <c r="X422743" i="1"/>
  <c r="X422744" i="1"/>
  <c r="X422745" i="1"/>
  <c r="X422746" i="1"/>
  <c r="X422747" i="1"/>
  <c r="X422748" i="1"/>
  <c r="X422749" i="1"/>
  <c r="X422750" i="1"/>
  <c r="X422751" i="1"/>
  <c r="X422752" i="1"/>
  <c r="X422753" i="1"/>
  <c r="X422754" i="1"/>
  <c r="X422755" i="1"/>
  <c r="X422756" i="1"/>
  <c r="X422757" i="1"/>
  <c r="X422758" i="1"/>
  <c r="X422759" i="1"/>
  <c r="X422760" i="1"/>
  <c r="X422761" i="1"/>
  <c r="X422762" i="1"/>
  <c r="X422763" i="1"/>
  <c r="X422764" i="1"/>
  <c r="X422765" i="1"/>
  <c r="X422766" i="1"/>
  <c r="X422767" i="1"/>
  <c r="X422768" i="1"/>
  <c r="X422769" i="1"/>
  <c r="X422770" i="1"/>
  <c r="X422771" i="1"/>
  <c r="X422772" i="1"/>
  <c r="X422773" i="1"/>
  <c r="X422774" i="1"/>
  <c r="X422775" i="1"/>
  <c r="X422776" i="1"/>
  <c r="X422777" i="1"/>
  <c r="X422778" i="1"/>
  <c r="X422779" i="1"/>
  <c r="X422780" i="1"/>
  <c r="X422781" i="1"/>
  <c r="X422782" i="1"/>
  <c r="X422783" i="1"/>
  <c r="X422784" i="1"/>
  <c r="X422785" i="1"/>
  <c r="X422786" i="1"/>
  <c r="X422787" i="1"/>
  <c r="X422788" i="1"/>
  <c r="X422789" i="1"/>
  <c r="X422790" i="1"/>
  <c r="X422791" i="1"/>
  <c r="X422792" i="1"/>
  <c r="X422793" i="1"/>
  <c r="X422794" i="1"/>
  <c r="X422795" i="1"/>
  <c r="X422796" i="1"/>
  <c r="X422797" i="1"/>
  <c r="X422798" i="1"/>
  <c r="X422799" i="1"/>
  <c r="X422800" i="1"/>
  <c r="X422801" i="1"/>
  <c r="X422802" i="1"/>
  <c r="X422803" i="1"/>
  <c r="X422804" i="1"/>
  <c r="X422805" i="1"/>
  <c r="X422806" i="1"/>
  <c r="X422807" i="1"/>
  <c r="X422808" i="1"/>
  <c r="X422809" i="1"/>
  <c r="X422810" i="1"/>
  <c r="X422811" i="1"/>
  <c r="X422812" i="1"/>
  <c r="X422813" i="1"/>
  <c r="X422814" i="1"/>
  <c r="X422815" i="1"/>
  <c r="X422816" i="1"/>
  <c r="X422817" i="1"/>
  <c r="X422818" i="1"/>
  <c r="X422819" i="1"/>
  <c r="X422820" i="1"/>
  <c r="X422821" i="1"/>
  <c r="X422822" i="1"/>
  <c r="X422823" i="1"/>
  <c r="X422824" i="1"/>
  <c r="X422825" i="1"/>
  <c r="X422826" i="1"/>
  <c r="X422827" i="1"/>
  <c r="X422828" i="1"/>
  <c r="X422829" i="1"/>
  <c r="X422830" i="1"/>
  <c r="X422831" i="1"/>
  <c r="X422832" i="1"/>
  <c r="X422833" i="1"/>
  <c r="X422834" i="1"/>
  <c r="X422835" i="1"/>
  <c r="X422836" i="1"/>
  <c r="X422837" i="1"/>
  <c r="X422838" i="1"/>
  <c r="X422839" i="1"/>
  <c r="X422840" i="1"/>
  <c r="X422841" i="1"/>
  <c r="X422842" i="1"/>
  <c r="X422843" i="1"/>
  <c r="X422844" i="1"/>
  <c r="X422845" i="1"/>
  <c r="X422846" i="1"/>
  <c r="X422847" i="1"/>
  <c r="X422848" i="1"/>
  <c r="X422849" i="1"/>
  <c r="X422850" i="1"/>
  <c r="X422851" i="1"/>
  <c r="X422852" i="1"/>
  <c r="X422853" i="1"/>
  <c r="X422854" i="1"/>
  <c r="X422855" i="1"/>
  <c r="X422856" i="1"/>
  <c r="X422857" i="1"/>
  <c r="X422858" i="1"/>
  <c r="X422859" i="1"/>
  <c r="X422860" i="1"/>
  <c r="X422861" i="1"/>
  <c r="X422862" i="1"/>
  <c r="X422863" i="1"/>
  <c r="X422864" i="1"/>
  <c r="X422865" i="1"/>
  <c r="X422866" i="1"/>
  <c r="X422867" i="1"/>
  <c r="X422868" i="1"/>
  <c r="X422869" i="1"/>
  <c r="X422870" i="1"/>
  <c r="X422871" i="1"/>
  <c r="X422872" i="1"/>
  <c r="X422873" i="1"/>
  <c r="X422874" i="1"/>
  <c r="X422875" i="1"/>
  <c r="X422876" i="1"/>
  <c r="X422877" i="1"/>
  <c r="X422878" i="1"/>
  <c r="X422879" i="1"/>
  <c r="X422880" i="1"/>
  <c r="X422881" i="1"/>
  <c r="X422882" i="1"/>
  <c r="X422883" i="1"/>
  <c r="X422884" i="1"/>
  <c r="X422885" i="1"/>
  <c r="X422886" i="1"/>
  <c r="X422887" i="1"/>
  <c r="X422888" i="1"/>
  <c r="X422889" i="1"/>
  <c r="X422890" i="1"/>
  <c r="X422891" i="1"/>
  <c r="X422892" i="1"/>
  <c r="X422893" i="1"/>
  <c r="X422894" i="1"/>
  <c r="X422895" i="1"/>
  <c r="X422896" i="1"/>
  <c r="X422897" i="1"/>
  <c r="X422898" i="1"/>
  <c r="X422899" i="1"/>
  <c r="X422900" i="1"/>
  <c r="X422901" i="1"/>
  <c r="X422902" i="1"/>
  <c r="X422903" i="1"/>
  <c r="X422904" i="1"/>
  <c r="X422905" i="1"/>
  <c r="X422906" i="1"/>
  <c r="X422907" i="1"/>
  <c r="X422908" i="1"/>
  <c r="X422909" i="1"/>
  <c r="X422910" i="1"/>
  <c r="X422911" i="1"/>
  <c r="X422912" i="1"/>
  <c r="X422913" i="1"/>
  <c r="X422914" i="1"/>
  <c r="X422915" i="1"/>
  <c r="X422916" i="1"/>
  <c r="X422917" i="1"/>
  <c r="X422918" i="1"/>
  <c r="X422919" i="1"/>
  <c r="X422920" i="1"/>
  <c r="X422921" i="1"/>
  <c r="X422922" i="1"/>
  <c r="X422923" i="1"/>
  <c r="X422924" i="1"/>
  <c r="X422925" i="1"/>
  <c r="X422926" i="1"/>
  <c r="X422927" i="1"/>
  <c r="X422928" i="1"/>
  <c r="X422929" i="1"/>
  <c r="X422930" i="1"/>
  <c r="X422931" i="1"/>
  <c r="X422932" i="1"/>
  <c r="X422933" i="1"/>
  <c r="X422934" i="1"/>
  <c r="X422935" i="1"/>
  <c r="X422936" i="1"/>
  <c r="X422937" i="1"/>
  <c r="X422938" i="1"/>
  <c r="X422939" i="1"/>
  <c r="X422940" i="1"/>
  <c r="X422941" i="1"/>
  <c r="X422942" i="1"/>
  <c r="X422943" i="1"/>
  <c r="X422944" i="1"/>
  <c r="X422945" i="1"/>
  <c r="X422946" i="1"/>
  <c r="X422947" i="1"/>
  <c r="X422948" i="1"/>
  <c r="X422949" i="1"/>
  <c r="X422950" i="1"/>
  <c r="X422951" i="1"/>
  <c r="X422952" i="1"/>
  <c r="X422953" i="1"/>
  <c r="X422954" i="1"/>
  <c r="X422955" i="1"/>
  <c r="X422956" i="1"/>
  <c r="X422957" i="1"/>
  <c r="X422958" i="1"/>
  <c r="X422959" i="1"/>
  <c r="X422960" i="1"/>
  <c r="X422961" i="1"/>
  <c r="X422962" i="1"/>
  <c r="X422963" i="1"/>
  <c r="X422964" i="1"/>
  <c r="X422965" i="1"/>
  <c r="X422966" i="1"/>
  <c r="X422967" i="1"/>
  <c r="X422968" i="1"/>
  <c r="X422969" i="1"/>
  <c r="X422970" i="1"/>
  <c r="X422971" i="1"/>
  <c r="X422972" i="1"/>
  <c r="X422973" i="1"/>
  <c r="X422974" i="1"/>
  <c r="X422975" i="1"/>
  <c r="X422976" i="1"/>
  <c r="X422977" i="1"/>
  <c r="X422978" i="1"/>
  <c r="X422979" i="1"/>
  <c r="X422980" i="1"/>
  <c r="X422981" i="1"/>
  <c r="X422982" i="1"/>
  <c r="X422983" i="1"/>
  <c r="X422984" i="1"/>
  <c r="X422985" i="1"/>
  <c r="X422986" i="1"/>
  <c r="X422987" i="1"/>
  <c r="X422988" i="1"/>
  <c r="X422989" i="1"/>
  <c r="X422990" i="1"/>
  <c r="X422991" i="1"/>
  <c r="X422992" i="1"/>
  <c r="X422993" i="1"/>
  <c r="X422994" i="1"/>
  <c r="X422995" i="1"/>
  <c r="X422996" i="1"/>
  <c r="X422997" i="1"/>
  <c r="X422998" i="1"/>
  <c r="X422999" i="1"/>
  <c r="X423000" i="1"/>
  <c r="X423001" i="1"/>
  <c r="X423002" i="1"/>
  <c r="X423003" i="1"/>
  <c r="X423004" i="1"/>
  <c r="X423005" i="1"/>
  <c r="X423006" i="1"/>
  <c r="X423007" i="1"/>
  <c r="X423008" i="1"/>
  <c r="X423009" i="1"/>
  <c r="X423010" i="1"/>
  <c r="X423011" i="1"/>
  <c r="X423012" i="1"/>
  <c r="X423013" i="1"/>
  <c r="X423014" i="1"/>
  <c r="X423015" i="1"/>
  <c r="X423016" i="1"/>
  <c r="X423017" i="1"/>
  <c r="X423018" i="1"/>
  <c r="X423019" i="1"/>
  <c r="X423020" i="1"/>
  <c r="X423021" i="1"/>
  <c r="X423022" i="1"/>
  <c r="X423023" i="1"/>
  <c r="X423024" i="1"/>
  <c r="X423025" i="1"/>
  <c r="X423026" i="1"/>
  <c r="X423027" i="1"/>
  <c r="X423028" i="1"/>
  <c r="X423029" i="1"/>
  <c r="X423030" i="1"/>
  <c r="X423031" i="1"/>
  <c r="X423032" i="1"/>
  <c r="X423033" i="1"/>
  <c r="X423034" i="1"/>
  <c r="X423035" i="1"/>
  <c r="X423036" i="1"/>
  <c r="X423037" i="1"/>
  <c r="X423038" i="1"/>
  <c r="X423039" i="1"/>
  <c r="X423040" i="1"/>
  <c r="X423041" i="1"/>
  <c r="X423042" i="1"/>
  <c r="X423043" i="1"/>
  <c r="X423044" i="1"/>
  <c r="X423045" i="1"/>
  <c r="X423046" i="1"/>
  <c r="X423047" i="1"/>
  <c r="X423048" i="1"/>
  <c r="X423049" i="1"/>
  <c r="X423050" i="1"/>
  <c r="X423051" i="1"/>
  <c r="X423052" i="1"/>
  <c r="X423053" i="1"/>
  <c r="X423054" i="1"/>
  <c r="X423055" i="1"/>
  <c r="X423056" i="1"/>
  <c r="X423057" i="1"/>
  <c r="X423058" i="1"/>
  <c r="X423059" i="1"/>
  <c r="X423060" i="1"/>
  <c r="X423061" i="1"/>
  <c r="X423062" i="1"/>
  <c r="X423063" i="1"/>
  <c r="X423064" i="1"/>
  <c r="X423065" i="1"/>
  <c r="X423066" i="1"/>
  <c r="X423067" i="1"/>
  <c r="X423068" i="1"/>
  <c r="X423069" i="1"/>
  <c r="X423070" i="1"/>
  <c r="X423071" i="1"/>
  <c r="X423072" i="1"/>
  <c r="X423073" i="1"/>
  <c r="X423074" i="1"/>
  <c r="X423075" i="1"/>
  <c r="X423076" i="1"/>
  <c r="X423077" i="1"/>
  <c r="X423078" i="1"/>
  <c r="X423079" i="1"/>
  <c r="X423080" i="1"/>
  <c r="X423081" i="1"/>
  <c r="X423082" i="1"/>
  <c r="X423083" i="1"/>
  <c r="X423084" i="1"/>
  <c r="X423085" i="1"/>
  <c r="X423086" i="1"/>
  <c r="X423087" i="1"/>
  <c r="X423088" i="1"/>
  <c r="X423089" i="1"/>
  <c r="X423090" i="1"/>
  <c r="X423091" i="1"/>
  <c r="X423092" i="1"/>
  <c r="X423093" i="1"/>
  <c r="X423094" i="1"/>
  <c r="X423095" i="1"/>
  <c r="X423096" i="1"/>
  <c r="X423097" i="1"/>
  <c r="X423098" i="1"/>
  <c r="X423099" i="1"/>
  <c r="X423100" i="1"/>
  <c r="X423101" i="1"/>
  <c r="X423102" i="1"/>
  <c r="X423103" i="1"/>
  <c r="X423104" i="1"/>
  <c r="X423105" i="1"/>
  <c r="X423106" i="1"/>
  <c r="X423107" i="1"/>
  <c r="X423108" i="1"/>
  <c r="X423109" i="1"/>
  <c r="X423110" i="1"/>
  <c r="X423111" i="1"/>
  <c r="X423112" i="1"/>
  <c r="X423113" i="1"/>
  <c r="X423114" i="1"/>
  <c r="X423115" i="1"/>
  <c r="X423116" i="1"/>
  <c r="X423117" i="1"/>
  <c r="X423118" i="1"/>
  <c r="X423119" i="1"/>
  <c r="X423120" i="1"/>
  <c r="X423121" i="1"/>
  <c r="X423122" i="1"/>
  <c r="X423123" i="1"/>
  <c r="X423124" i="1"/>
  <c r="X423125" i="1"/>
  <c r="X423126" i="1"/>
  <c r="X423127" i="1"/>
  <c r="X423128" i="1"/>
  <c r="X423129" i="1"/>
  <c r="X423130" i="1"/>
  <c r="X423131" i="1"/>
  <c r="X423132" i="1"/>
  <c r="X423133" i="1"/>
  <c r="X423134" i="1"/>
  <c r="X423135" i="1"/>
  <c r="X423136" i="1"/>
  <c r="X423137" i="1"/>
  <c r="X423138" i="1"/>
  <c r="X423139" i="1"/>
  <c r="X423140" i="1"/>
  <c r="X423141" i="1"/>
  <c r="X423142" i="1"/>
  <c r="X423143" i="1"/>
  <c r="X423144" i="1"/>
  <c r="X423145" i="1"/>
  <c r="X423146" i="1"/>
  <c r="X423147" i="1"/>
  <c r="X423148" i="1"/>
  <c r="X423149" i="1"/>
  <c r="X423150" i="1"/>
  <c r="X423151" i="1"/>
  <c r="X423152" i="1"/>
  <c r="X423153" i="1"/>
  <c r="X423154" i="1"/>
  <c r="X423155" i="1"/>
  <c r="X423156" i="1"/>
  <c r="X423157" i="1"/>
  <c r="X423158" i="1"/>
  <c r="X423159" i="1"/>
  <c r="X423160" i="1"/>
  <c r="X423161" i="1"/>
  <c r="X423162" i="1"/>
  <c r="X423163" i="1"/>
  <c r="X423164" i="1"/>
  <c r="X423165" i="1"/>
  <c r="X423166" i="1"/>
  <c r="X423167" i="1"/>
  <c r="X423168" i="1"/>
  <c r="X423169" i="1"/>
  <c r="X423170" i="1"/>
  <c r="X423171" i="1"/>
  <c r="X423172" i="1"/>
  <c r="X423173" i="1"/>
  <c r="X423174" i="1"/>
  <c r="X423175" i="1"/>
  <c r="X423176" i="1"/>
  <c r="X423177" i="1"/>
  <c r="X423178" i="1"/>
  <c r="X423179" i="1"/>
  <c r="X423180" i="1"/>
  <c r="X423181" i="1"/>
  <c r="X423182" i="1"/>
  <c r="X423183" i="1"/>
  <c r="X423184" i="1"/>
  <c r="X423185" i="1"/>
  <c r="X423186" i="1"/>
  <c r="X423187" i="1"/>
  <c r="X423188" i="1"/>
  <c r="X423189" i="1"/>
  <c r="X423190" i="1"/>
  <c r="X423191" i="1"/>
  <c r="X423192" i="1"/>
  <c r="X423193" i="1"/>
  <c r="X423194" i="1"/>
  <c r="X423195" i="1"/>
  <c r="X423196" i="1"/>
  <c r="X423197" i="1"/>
  <c r="X423198" i="1"/>
  <c r="X423199" i="1"/>
  <c r="X423200" i="1"/>
  <c r="X423201" i="1"/>
  <c r="X423202" i="1"/>
  <c r="X423203" i="1"/>
  <c r="X423204" i="1"/>
  <c r="X423205" i="1"/>
  <c r="X423206" i="1"/>
  <c r="X423207" i="1"/>
  <c r="X423208" i="1"/>
  <c r="X423209" i="1"/>
  <c r="X423210" i="1"/>
  <c r="X423211" i="1"/>
  <c r="X423212" i="1"/>
  <c r="X423213" i="1"/>
  <c r="X423214" i="1"/>
  <c r="X423215" i="1"/>
  <c r="X423216" i="1"/>
  <c r="X423217" i="1"/>
  <c r="X423218" i="1"/>
  <c r="X423219" i="1"/>
  <c r="X423220" i="1"/>
  <c r="X423221" i="1"/>
  <c r="X423222" i="1"/>
  <c r="X423223" i="1"/>
  <c r="X423224" i="1"/>
  <c r="X423225" i="1"/>
  <c r="X423226" i="1"/>
  <c r="X423227" i="1"/>
  <c r="X423228" i="1"/>
  <c r="X423229" i="1"/>
  <c r="X423230" i="1"/>
  <c r="X423231" i="1"/>
  <c r="X423232" i="1"/>
  <c r="X423233" i="1"/>
  <c r="X423234" i="1"/>
  <c r="X423235" i="1"/>
  <c r="X423236" i="1"/>
  <c r="X423237" i="1"/>
  <c r="X423238" i="1"/>
  <c r="X423239" i="1"/>
  <c r="X423240" i="1"/>
  <c r="X423241" i="1"/>
  <c r="X423242" i="1"/>
  <c r="X423243" i="1"/>
  <c r="X423244" i="1"/>
  <c r="X423245" i="1"/>
  <c r="X423246" i="1"/>
  <c r="X423247" i="1"/>
  <c r="X423248" i="1"/>
  <c r="X423249" i="1"/>
  <c r="X423250" i="1"/>
  <c r="X423251" i="1"/>
  <c r="X423252" i="1"/>
  <c r="X423253" i="1"/>
  <c r="X423254" i="1"/>
  <c r="X423255" i="1"/>
  <c r="X423256" i="1"/>
  <c r="X423257" i="1"/>
  <c r="X423258" i="1"/>
  <c r="X423259" i="1"/>
  <c r="X423260" i="1"/>
  <c r="X423261" i="1"/>
  <c r="X423262" i="1"/>
  <c r="X423263" i="1"/>
  <c r="X423264" i="1"/>
  <c r="X423265" i="1"/>
  <c r="X423266" i="1"/>
  <c r="X423267" i="1"/>
  <c r="X423268" i="1"/>
  <c r="X423269" i="1"/>
  <c r="X423270" i="1"/>
  <c r="X423271" i="1"/>
  <c r="X423272" i="1"/>
  <c r="X423273" i="1"/>
  <c r="X423274" i="1"/>
  <c r="X423275" i="1"/>
  <c r="X423276" i="1"/>
  <c r="X423277" i="1"/>
  <c r="X423278" i="1"/>
  <c r="X423279" i="1"/>
  <c r="X423280" i="1"/>
  <c r="X423281" i="1"/>
  <c r="X423282" i="1"/>
  <c r="X423283" i="1"/>
  <c r="X423284" i="1"/>
  <c r="X423285" i="1"/>
  <c r="X423286" i="1"/>
  <c r="X423287" i="1"/>
  <c r="X423288" i="1"/>
  <c r="X423289" i="1"/>
  <c r="X423290" i="1"/>
  <c r="X423291" i="1"/>
  <c r="X423292" i="1"/>
  <c r="X423293" i="1"/>
  <c r="X423294" i="1"/>
  <c r="X423295" i="1"/>
  <c r="X423296" i="1"/>
  <c r="X423297" i="1"/>
  <c r="X423298" i="1"/>
  <c r="X423299" i="1"/>
  <c r="X423300" i="1"/>
  <c r="X423301" i="1"/>
  <c r="X423302" i="1"/>
  <c r="X423303" i="1"/>
  <c r="X423304" i="1"/>
  <c r="X423305" i="1"/>
  <c r="X423306" i="1"/>
  <c r="X423307" i="1"/>
  <c r="X423308" i="1"/>
  <c r="X423309" i="1"/>
  <c r="X423310" i="1"/>
  <c r="X423311" i="1"/>
  <c r="X423312" i="1"/>
  <c r="X423313" i="1"/>
  <c r="X423314" i="1"/>
  <c r="X423315" i="1"/>
  <c r="X423316" i="1"/>
  <c r="X423317" i="1"/>
  <c r="X423318" i="1"/>
  <c r="X423319" i="1"/>
  <c r="X423320" i="1"/>
  <c r="X423321" i="1"/>
  <c r="X423322" i="1"/>
  <c r="X423323" i="1"/>
  <c r="X423324" i="1"/>
  <c r="X423325" i="1"/>
  <c r="X423326" i="1"/>
  <c r="X423327" i="1"/>
  <c r="X423328" i="1"/>
  <c r="X423329" i="1"/>
  <c r="X423330" i="1"/>
  <c r="X423331" i="1"/>
  <c r="X423332" i="1"/>
  <c r="X423333" i="1"/>
  <c r="X423334" i="1"/>
  <c r="X423335" i="1"/>
  <c r="X423336" i="1"/>
  <c r="X423337" i="1"/>
  <c r="X423338" i="1"/>
  <c r="X423339" i="1"/>
  <c r="X423340" i="1"/>
  <c r="X423341" i="1"/>
  <c r="X423342" i="1"/>
  <c r="X423343" i="1"/>
  <c r="X423344" i="1"/>
  <c r="X423345" i="1"/>
  <c r="X423346" i="1"/>
  <c r="X423347" i="1"/>
  <c r="X423348" i="1"/>
  <c r="X423349" i="1"/>
  <c r="X423350" i="1"/>
  <c r="X423351" i="1"/>
  <c r="X423352" i="1"/>
  <c r="X423353" i="1"/>
  <c r="X423354" i="1"/>
  <c r="X423355" i="1"/>
  <c r="X423356" i="1"/>
  <c r="X423357" i="1"/>
  <c r="X423358" i="1"/>
  <c r="X423359" i="1"/>
  <c r="X423360" i="1"/>
  <c r="X423361" i="1"/>
  <c r="X423362" i="1"/>
  <c r="X423363" i="1"/>
  <c r="X423364" i="1"/>
  <c r="X423365" i="1"/>
  <c r="X423366" i="1"/>
  <c r="X423367" i="1"/>
  <c r="X423368" i="1"/>
  <c r="X423369" i="1"/>
  <c r="X423370" i="1"/>
  <c r="X423371" i="1"/>
  <c r="X423372" i="1"/>
  <c r="X423373" i="1"/>
  <c r="X423374" i="1"/>
  <c r="X423375" i="1"/>
  <c r="X423376" i="1"/>
  <c r="X423377" i="1"/>
  <c r="X423378" i="1"/>
  <c r="X423379" i="1"/>
  <c r="X423380" i="1"/>
  <c r="X423381" i="1"/>
  <c r="X423382" i="1"/>
  <c r="X423383" i="1"/>
  <c r="X423384" i="1"/>
  <c r="X423385" i="1"/>
  <c r="X423386" i="1"/>
  <c r="X423387" i="1"/>
  <c r="X423388" i="1"/>
  <c r="X423389" i="1"/>
  <c r="X423390" i="1"/>
  <c r="X423391" i="1"/>
  <c r="X423392" i="1"/>
  <c r="X423393" i="1"/>
  <c r="X423394" i="1"/>
  <c r="X423395" i="1"/>
  <c r="X423396" i="1"/>
  <c r="X423397" i="1"/>
  <c r="X423398" i="1"/>
  <c r="X423399" i="1"/>
  <c r="X423400" i="1"/>
  <c r="X423401" i="1"/>
  <c r="X423402" i="1"/>
  <c r="X423403" i="1"/>
  <c r="X423404" i="1"/>
  <c r="X423405" i="1"/>
  <c r="X423406" i="1"/>
  <c r="X423407" i="1"/>
  <c r="X423408" i="1"/>
  <c r="X423409" i="1"/>
  <c r="X423410" i="1"/>
  <c r="X423411" i="1"/>
  <c r="X423412" i="1"/>
  <c r="X423413" i="1"/>
  <c r="X423414" i="1"/>
  <c r="X423415" i="1"/>
  <c r="X423416" i="1"/>
  <c r="X423417" i="1"/>
  <c r="X423418" i="1"/>
  <c r="X423419" i="1"/>
  <c r="X423420" i="1"/>
  <c r="X423421" i="1"/>
  <c r="X423422" i="1"/>
  <c r="X423423" i="1"/>
  <c r="X423424" i="1"/>
  <c r="X423425" i="1"/>
  <c r="X423426" i="1"/>
  <c r="X423427" i="1"/>
  <c r="X423428" i="1"/>
  <c r="X423429" i="1"/>
  <c r="X423430" i="1"/>
  <c r="X423431" i="1"/>
  <c r="X423432" i="1"/>
  <c r="X423433" i="1"/>
  <c r="X423434" i="1"/>
  <c r="X423435" i="1"/>
  <c r="X423436" i="1"/>
  <c r="X423437" i="1"/>
  <c r="X423438" i="1"/>
  <c r="X423439" i="1"/>
  <c r="X423440" i="1"/>
  <c r="X423441" i="1"/>
  <c r="X423442" i="1"/>
  <c r="X423443" i="1"/>
  <c r="X423444" i="1"/>
  <c r="X423445" i="1"/>
  <c r="X423446" i="1"/>
  <c r="X423447" i="1"/>
  <c r="X423448" i="1"/>
  <c r="X423449" i="1"/>
  <c r="X423450" i="1"/>
  <c r="X423451" i="1"/>
  <c r="X423452" i="1"/>
  <c r="X423453" i="1"/>
  <c r="X423454" i="1"/>
  <c r="X423455" i="1"/>
  <c r="X423456" i="1"/>
  <c r="X423457" i="1"/>
  <c r="X423458" i="1"/>
  <c r="X423459" i="1"/>
  <c r="X423460" i="1"/>
  <c r="X423461" i="1"/>
  <c r="X423462" i="1"/>
  <c r="X423463" i="1"/>
  <c r="X423464" i="1"/>
  <c r="X423465" i="1"/>
  <c r="X423466" i="1"/>
  <c r="X423467" i="1"/>
  <c r="X423468" i="1"/>
  <c r="X423469" i="1"/>
  <c r="X423470" i="1"/>
  <c r="X423471" i="1"/>
  <c r="X423472" i="1"/>
  <c r="X423473" i="1"/>
  <c r="X423474" i="1"/>
  <c r="X423475" i="1"/>
  <c r="X423476" i="1"/>
  <c r="X423477" i="1"/>
  <c r="X423478" i="1"/>
  <c r="X423479" i="1"/>
  <c r="X423480" i="1"/>
  <c r="X423481" i="1"/>
  <c r="X423482" i="1"/>
  <c r="X423483" i="1"/>
  <c r="X423484" i="1"/>
  <c r="X423485" i="1"/>
  <c r="X423486" i="1"/>
  <c r="X423487" i="1"/>
  <c r="X423488" i="1"/>
  <c r="X423489" i="1"/>
  <c r="X423490" i="1"/>
  <c r="X423491" i="1"/>
  <c r="X423492" i="1"/>
  <c r="X423493" i="1"/>
  <c r="X423494" i="1"/>
  <c r="X423495" i="1"/>
  <c r="X423496" i="1"/>
  <c r="X423497" i="1"/>
  <c r="X423498" i="1"/>
  <c r="X423499" i="1"/>
  <c r="X423500" i="1"/>
  <c r="X423501" i="1"/>
  <c r="X423502" i="1"/>
  <c r="X423503" i="1"/>
  <c r="X423504" i="1"/>
  <c r="X423505" i="1"/>
  <c r="X423506" i="1"/>
  <c r="X423507" i="1"/>
  <c r="X423508" i="1"/>
  <c r="X423509" i="1"/>
  <c r="X423510" i="1"/>
  <c r="X423511" i="1"/>
  <c r="X423512" i="1"/>
  <c r="X423513" i="1"/>
  <c r="X423514" i="1"/>
  <c r="X423515" i="1"/>
  <c r="X423516" i="1"/>
  <c r="X423517" i="1"/>
  <c r="X423518" i="1"/>
  <c r="X423519" i="1"/>
  <c r="X423520" i="1"/>
  <c r="X423521" i="1"/>
  <c r="X423522" i="1"/>
  <c r="X423523" i="1"/>
  <c r="X423524" i="1"/>
  <c r="X423525" i="1"/>
  <c r="X423526" i="1"/>
  <c r="X423527" i="1"/>
  <c r="X423528" i="1"/>
  <c r="X423529" i="1"/>
  <c r="X423530" i="1"/>
  <c r="X423531" i="1"/>
  <c r="X423532" i="1"/>
  <c r="X423533" i="1"/>
  <c r="X423534" i="1"/>
  <c r="X423535" i="1"/>
  <c r="X423536" i="1"/>
  <c r="X423537" i="1"/>
  <c r="X423538" i="1"/>
  <c r="X423539" i="1"/>
  <c r="X423540" i="1"/>
  <c r="X423541" i="1"/>
  <c r="X423542" i="1"/>
  <c r="X423543" i="1"/>
  <c r="X423544" i="1"/>
  <c r="X423545" i="1"/>
  <c r="X423546" i="1"/>
  <c r="X423547" i="1"/>
  <c r="X423548" i="1"/>
  <c r="X423549" i="1"/>
  <c r="X423550" i="1"/>
  <c r="X423551" i="1"/>
  <c r="X423552" i="1"/>
  <c r="X423553" i="1"/>
  <c r="X423554" i="1"/>
  <c r="X423555" i="1"/>
  <c r="X423556" i="1"/>
  <c r="X423557" i="1"/>
  <c r="X423558" i="1"/>
  <c r="X423559" i="1"/>
  <c r="X423560" i="1"/>
  <c r="X423561" i="1"/>
  <c r="X423562" i="1"/>
  <c r="X423563" i="1"/>
  <c r="X423564" i="1"/>
  <c r="X423565" i="1"/>
  <c r="X423566" i="1"/>
  <c r="X423567" i="1"/>
  <c r="X423568" i="1"/>
  <c r="X423569" i="1"/>
  <c r="X423570" i="1"/>
  <c r="X423571" i="1"/>
  <c r="X423572" i="1"/>
  <c r="X423573" i="1"/>
  <c r="X423574" i="1"/>
  <c r="X423575" i="1"/>
  <c r="X423576" i="1"/>
  <c r="X423577" i="1"/>
  <c r="X423578" i="1"/>
  <c r="X423579" i="1"/>
  <c r="X423580" i="1"/>
  <c r="X423581" i="1"/>
  <c r="X423582" i="1"/>
  <c r="X423583" i="1"/>
  <c r="X423584" i="1"/>
  <c r="X423585" i="1"/>
  <c r="X423586" i="1"/>
  <c r="X423587" i="1"/>
  <c r="X423588" i="1"/>
  <c r="X423589" i="1"/>
  <c r="X423590" i="1"/>
  <c r="X423591" i="1"/>
  <c r="X423592" i="1"/>
  <c r="X423593" i="1"/>
  <c r="X423594" i="1"/>
  <c r="X423595" i="1"/>
  <c r="X423596" i="1"/>
  <c r="X423597" i="1"/>
  <c r="X423598" i="1"/>
  <c r="X423599" i="1"/>
  <c r="X423600" i="1"/>
  <c r="X423601" i="1"/>
  <c r="X423602" i="1"/>
  <c r="X423603" i="1"/>
  <c r="X423604" i="1"/>
  <c r="X423605" i="1"/>
  <c r="X423606" i="1"/>
  <c r="X423607" i="1"/>
  <c r="X423608" i="1"/>
  <c r="X423609" i="1"/>
  <c r="X423610" i="1"/>
  <c r="X423611" i="1"/>
  <c r="X423612" i="1"/>
  <c r="X423613" i="1"/>
  <c r="X423614" i="1"/>
  <c r="X423615" i="1"/>
  <c r="X423616" i="1"/>
  <c r="X423617" i="1"/>
  <c r="X423618" i="1"/>
  <c r="X423619" i="1"/>
  <c r="X423620" i="1"/>
  <c r="X423621" i="1"/>
  <c r="X423622" i="1"/>
  <c r="X423623" i="1"/>
  <c r="X423624" i="1"/>
  <c r="X423625" i="1"/>
  <c r="X423626" i="1"/>
  <c r="X423627" i="1"/>
  <c r="X423628" i="1"/>
  <c r="X423629" i="1"/>
  <c r="X423630" i="1"/>
  <c r="X423631" i="1"/>
  <c r="X423632" i="1"/>
  <c r="X423633" i="1"/>
  <c r="X423634" i="1"/>
  <c r="X423635" i="1"/>
  <c r="X423636" i="1"/>
  <c r="X423637" i="1"/>
  <c r="X423638" i="1"/>
  <c r="X423639" i="1"/>
  <c r="X423640" i="1"/>
  <c r="X423641" i="1"/>
  <c r="X423642" i="1"/>
  <c r="X423643" i="1"/>
  <c r="X423644" i="1"/>
  <c r="X423645" i="1"/>
  <c r="X423646" i="1"/>
  <c r="X423647" i="1"/>
  <c r="X423648" i="1"/>
  <c r="X423649" i="1"/>
  <c r="X423650" i="1"/>
  <c r="X423651" i="1"/>
  <c r="X423652" i="1"/>
  <c r="X423653" i="1"/>
  <c r="X423654" i="1"/>
  <c r="X423655" i="1"/>
  <c r="X423656" i="1"/>
  <c r="X423657" i="1"/>
  <c r="X423658" i="1"/>
  <c r="X423659" i="1"/>
  <c r="X423660" i="1"/>
  <c r="X423661" i="1"/>
  <c r="X423662" i="1"/>
  <c r="X423663" i="1"/>
  <c r="X423664" i="1"/>
  <c r="X423665" i="1"/>
  <c r="X423666" i="1"/>
  <c r="X423667" i="1"/>
  <c r="X423668" i="1"/>
  <c r="X423669" i="1"/>
  <c r="X423670" i="1"/>
  <c r="X423671" i="1"/>
  <c r="X423672" i="1"/>
  <c r="X423673" i="1"/>
  <c r="X423674" i="1"/>
  <c r="X423675" i="1"/>
  <c r="X423676" i="1"/>
  <c r="X423677" i="1"/>
  <c r="X423678" i="1"/>
  <c r="X423679" i="1"/>
  <c r="X423680" i="1"/>
  <c r="X423681" i="1"/>
  <c r="X423682" i="1"/>
  <c r="X423683" i="1"/>
  <c r="X423684" i="1"/>
  <c r="X423685" i="1"/>
  <c r="X423686" i="1"/>
  <c r="X423687" i="1"/>
  <c r="X423688" i="1"/>
  <c r="X423689" i="1"/>
  <c r="X423690" i="1"/>
  <c r="X423691" i="1"/>
  <c r="X423692" i="1"/>
  <c r="X423693" i="1"/>
  <c r="X423694" i="1"/>
  <c r="X423695" i="1"/>
  <c r="X423696" i="1"/>
  <c r="X423697" i="1"/>
  <c r="X423698" i="1"/>
  <c r="X423699" i="1"/>
  <c r="X423700" i="1"/>
  <c r="X423701" i="1"/>
  <c r="X423702" i="1"/>
  <c r="X423703" i="1"/>
  <c r="X423704" i="1"/>
  <c r="X423705" i="1"/>
  <c r="X423706" i="1"/>
  <c r="X423707" i="1"/>
  <c r="X423708" i="1"/>
  <c r="X423709" i="1"/>
  <c r="X423710" i="1"/>
  <c r="X423711" i="1"/>
  <c r="X423712" i="1"/>
  <c r="X423713" i="1"/>
  <c r="X423714" i="1"/>
  <c r="X423715" i="1"/>
  <c r="X423716" i="1"/>
  <c r="X423717" i="1"/>
  <c r="X423718" i="1"/>
  <c r="X423719" i="1"/>
  <c r="X423720" i="1"/>
  <c r="X423721" i="1"/>
  <c r="X423722" i="1"/>
  <c r="X423723" i="1"/>
  <c r="X423724" i="1"/>
  <c r="X423725" i="1"/>
  <c r="X423726" i="1"/>
  <c r="X423727" i="1"/>
  <c r="X423728" i="1"/>
  <c r="X423729" i="1"/>
  <c r="X423730" i="1"/>
  <c r="X423731" i="1"/>
  <c r="X423732" i="1"/>
  <c r="X423733" i="1"/>
  <c r="X423734" i="1"/>
  <c r="X423735" i="1"/>
  <c r="X423736" i="1"/>
  <c r="X423737" i="1"/>
  <c r="X423738" i="1"/>
  <c r="X423739" i="1"/>
  <c r="X423740" i="1"/>
  <c r="X423741" i="1"/>
  <c r="X423742" i="1"/>
  <c r="X423743" i="1"/>
  <c r="X423744" i="1"/>
  <c r="X423745" i="1"/>
  <c r="X423746" i="1"/>
  <c r="X423747" i="1"/>
  <c r="X423748" i="1"/>
  <c r="X423749" i="1"/>
  <c r="X423750" i="1"/>
  <c r="X423751" i="1"/>
  <c r="X423752" i="1"/>
  <c r="X423753" i="1"/>
  <c r="X423754" i="1"/>
  <c r="X423755" i="1"/>
  <c r="X423756" i="1"/>
  <c r="X423757" i="1"/>
  <c r="X423758" i="1"/>
  <c r="X423759" i="1"/>
  <c r="X423760" i="1"/>
  <c r="X423761" i="1"/>
  <c r="X423762" i="1"/>
  <c r="X423763" i="1"/>
  <c r="X423764" i="1"/>
  <c r="X423765" i="1"/>
  <c r="X423766" i="1"/>
  <c r="X423767" i="1"/>
  <c r="X423768" i="1"/>
  <c r="X423769" i="1"/>
  <c r="X423770" i="1"/>
  <c r="X423771" i="1"/>
  <c r="X423772" i="1"/>
  <c r="X423773" i="1"/>
  <c r="X423774" i="1"/>
  <c r="X423775" i="1"/>
  <c r="X423776" i="1"/>
  <c r="X423777" i="1"/>
  <c r="X423778" i="1"/>
  <c r="X423779" i="1"/>
  <c r="X423780" i="1"/>
  <c r="X423781" i="1"/>
  <c r="X423782" i="1"/>
  <c r="X423783" i="1"/>
  <c r="X423784" i="1"/>
  <c r="X423785" i="1"/>
  <c r="X423786" i="1"/>
  <c r="X423787" i="1"/>
  <c r="X423788" i="1"/>
  <c r="X423789" i="1"/>
  <c r="X423790" i="1"/>
  <c r="X423791" i="1"/>
  <c r="X423792" i="1"/>
  <c r="X423793" i="1"/>
  <c r="X423794" i="1"/>
  <c r="X423795" i="1"/>
  <c r="X423796" i="1"/>
  <c r="X423797" i="1"/>
  <c r="X423798" i="1"/>
  <c r="X423799" i="1"/>
  <c r="X423800" i="1"/>
  <c r="X423801" i="1"/>
  <c r="X423802" i="1"/>
  <c r="X423803" i="1"/>
  <c r="X423804" i="1"/>
  <c r="X423805" i="1"/>
  <c r="X423806" i="1"/>
  <c r="X423807" i="1"/>
  <c r="X423808" i="1"/>
  <c r="X423809" i="1"/>
  <c r="X423810" i="1"/>
  <c r="X423811" i="1"/>
  <c r="X423812" i="1"/>
  <c r="X423813" i="1"/>
  <c r="X423814" i="1"/>
  <c r="X423815" i="1"/>
  <c r="X423816" i="1"/>
  <c r="X423817" i="1"/>
  <c r="X423818" i="1"/>
  <c r="X423819" i="1"/>
  <c r="X423820" i="1"/>
  <c r="X423821" i="1"/>
  <c r="X423822" i="1"/>
  <c r="X423823" i="1"/>
  <c r="X423824" i="1"/>
  <c r="X423825" i="1"/>
  <c r="X423826" i="1"/>
  <c r="X423827" i="1"/>
  <c r="X423828" i="1"/>
  <c r="X423829" i="1"/>
  <c r="X423830" i="1"/>
  <c r="X423831" i="1"/>
  <c r="X423832" i="1"/>
  <c r="X423833" i="1"/>
  <c r="X423834" i="1"/>
  <c r="X423835" i="1"/>
  <c r="X423836" i="1"/>
  <c r="X423837" i="1"/>
  <c r="X423838" i="1"/>
  <c r="X423839" i="1"/>
  <c r="X423840" i="1"/>
  <c r="X423841" i="1"/>
  <c r="X423842" i="1"/>
  <c r="X423843" i="1"/>
  <c r="X423844" i="1"/>
  <c r="X423845" i="1"/>
  <c r="X423846" i="1"/>
  <c r="X423847" i="1"/>
  <c r="X423848" i="1"/>
  <c r="X423849" i="1"/>
  <c r="X423850" i="1"/>
  <c r="X423851" i="1"/>
  <c r="X423852" i="1"/>
  <c r="X423853" i="1"/>
  <c r="X423854" i="1"/>
  <c r="X423855" i="1"/>
  <c r="X423856" i="1"/>
  <c r="X423857" i="1"/>
  <c r="X423858" i="1"/>
  <c r="X423859" i="1"/>
  <c r="X423860" i="1"/>
  <c r="X423861" i="1"/>
  <c r="X423862" i="1"/>
  <c r="X423863" i="1"/>
  <c r="X423864" i="1"/>
  <c r="X423865" i="1"/>
  <c r="X423866" i="1"/>
  <c r="X423867" i="1"/>
  <c r="X423868" i="1"/>
  <c r="X423869" i="1"/>
  <c r="X423870" i="1"/>
  <c r="X423871" i="1"/>
  <c r="X423872" i="1"/>
  <c r="X423873" i="1"/>
  <c r="X423874" i="1"/>
  <c r="X423875" i="1"/>
  <c r="X423876" i="1"/>
  <c r="X423877" i="1"/>
  <c r="X423878" i="1"/>
  <c r="X423879" i="1"/>
  <c r="X423880" i="1"/>
  <c r="X423881" i="1"/>
  <c r="X423882" i="1"/>
  <c r="X423883" i="1"/>
  <c r="X423884" i="1"/>
  <c r="X423885" i="1"/>
  <c r="X423886" i="1"/>
  <c r="X423887" i="1"/>
  <c r="X423888" i="1"/>
  <c r="X423889" i="1"/>
  <c r="X423890" i="1"/>
  <c r="X423891" i="1"/>
  <c r="X423892" i="1"/>
  <c r="X423893" i="1"/>
  <c r="X423894" i="1"/>
  <c r="X423895" i="1"/>
  <c r="X423896" i="1"/>
  <c r="X423897" i="1"/>
  <c r="X423898" i="1"/>
  <c r="X423899" i="1"/>
  <c r="X423900" i="1"/>
  <c r="X423901" i="1"/>
  <c r="X423902" i="1"/>
  <c r="X423903" i="1"/>
  <c r="X423904" i="1"/>
  <c r="X423905" i="1"/>
  <c r="X423906" i="1"/>
  <c r="X423907" i="1"/>
  <c r="X423908" i="1"/>
  <c r="X423909" i="1"/>
  <c r="X423910" i="1"/>
  <c r="X423911" i="1"/>
  <c r="X423912" i="1"/>
  <c r="X423913" i="1"/>
  <c r="X423914" i="1"/>
  <c r="X423915" i="1"/>
  <c r="X423916" i="1"/>
  <c r="X423917" i="1"/>
  <c r="X423918" i="1"/>
  <c r="X423919" i="1"/>
  <c r="X423920" i="1"/>
  <c r="X423921" i="1"/>
  <c r="X423922" i="1"/>
  <c r="X423923" i="1"/>
  <c r="X423924" i="1"/>
  <c r="X423925" i="1"/>
  <c r="X423926" i="1"/>
  <c r="X423927" i="1"/>
  <c r="X423928" i="1"/>
  <c r="X423929" i="1"/>
  <c r="X423930" i="1"/>
  <c r="X423931" i="1"/>
  <c r="X423932" i="1"/>
  <c r="X423933" i="1"/>
  <c r="X423934" i="1"/>
  <c r="X423935" i="1"/>
  <c r="X423936" i="1"/>
  <c r="X423937" i="1"/>
  <c r="X423938" i="1"/>
  <c r="X423939" i="1"/>
  <c r="X423940" i="1"/>
  <c r="X423941" i="1"/>
  <c r="X423942" i="1"/>
  <c r="X423943" i="1"/>
  <c r="X423944" i="1"/>
  <c r="X423945" i="1"/>
  <c r="X423946" i="1"/>
  <c r="X423947" i="1"/>
  <c r="X423948" i="1"/>
  <c r="X423949" i="1"/>
  <c r="X423950" i="1"/>
  <c r="X423951" i="1"/>
  <c r="X423952" i="1"/>
  <c r="X423953" i="1"/>
  <c r="X423954" i="1"/>
  <c r="X423955" i="1"/>
  <c r="X423956" i="1"/>
  <c r="X423957" i="1"/>
  <c r="X423958" i="1"/>
  <c r="X423959" i="1"/>
  <c r="X423960" i="1"/>
  <c r="X423961" i="1"/>
  <c r="X423962" i="1"/>
  <c r="X423963" i="1"/>
  <c r="X423964" i="1"/>
  <c r="X423965" i="1"/>
  <c r="X423966" i="1"/>
  <c r="X423967" i="1"/>
  <c r="X423968" i="1"/>
  <c r="X423969" i="1"/>
  <c r="X423970" i="1"/>
  <c r="X423971" i="1"/>
  <c r="X423972" i="1"/>
  <c r="X423973" i="1"/>
  <c r="X423974" i="1"/>
  <c r="X423975" i="1"/>
  <c r="X423976" i="1"/>
  <c r="X423977" i="1"/>
  <c r="X423978" i="1"/>
  <c r="X423979" i="1"/>
  <c r="X423980" i="1"/>
  <c r="X423981" i="1"/>
  <c r="X423982" i="1"/>
  <c r="X423983" i="1"/>
  <c r="X423984" i="1"/>
  <c r="X423985" i="1"/>
  <c r="X423986" i="1"/>
  <c r="X423987" i="1"/>
  <c r="X423988" i="1"/>
  <c r="X423989" i="1"/>
  <c r="X423990" i="1"/>
  <c r="X423991" i="1"/>
  <c r="X423992" i="1"/>
  <c r="X423993" i="1"/>
  <c r="X423994" i="1"/>
  <c r="X423995" i="1"/>
  <c r="X423996" i="1"/>
  <c r="X423997" i="1"/>
  <c r="X423998" i="1"/>
  <c r="X423999" i="1"/>
  <c r="X424000" i="1"/>
  <c r="X424001" i="1"/>
  <c r="X424002" i="1"/>
  <c r="X424003" i="1"/>
  <c r="X424004" i="1"/>
  <c r="X424005" i="1"/>
  <c r="X424006" i="1"/>
  <c r="X424007" i="1"/>
  <c r="X424008" i="1"/>
  <c r="X424009" i="1"/>
  <c r="X424010" i="1"/>
  <c r="X424011" i="1"/>
  <c r="X424012" i="1"/>
  <c r="X424013" i="1"/>
  <c r="X424014" i="1"/>
  <c r="X424015" i="1"/>
  <c r="X424016" i="1"/>
  <c r="X424017" i="1"/>
  <c r="X424018" i="1"/>
  <c r="X424019" i="1"/>
  <c r="X424020" i="1"/>
  <c r="X424021" i="1"/>
  <c r="X424022" i="1"/>
  <c r="X424023" i="1"/>
  <c r="X424024" i="1"/>
  <c r="X424025" i="1"/>
  <c r="X424026" i="1"/>
  <c r="X424027" i="1"/>
  <c r="X424028" i="1"/>
  <c r="X424029" i="1"/>
  <c r="X424030" i="1"/>
  <c r="X424031" i="1"/>
  <c r="X424032" i="1"/>
  <c r="X424033" i="1"/>
  <c r="X424034" i="1"/>
  <c r="X424035" i="1"/>
  <c r="X424036" i="1"/>
  <c r="X424037" i="1"/>
  <c r="X424038" i="1"/>
  <c r="X424039" i="1"/>
  <c r="X424040" i="1"/>
  <c r="X424041" i="1"/>
  <c r="X424042" i="1"/>
  <c r="X424043" i="1"/>
  <c r="X424044" i="1"/>
  <c r="X424045" i="1"/>
  <c r="X424046" i="1"/>
  <c r="X424047" i="1"/>
  <c r="X424048" i="1"/>
  <c r="X424049" i="1"/>
  <c r="X424050" i="1"/>
  <c r="X424051" i="1"/>
  <c r="X424052" i="1"/>
  <c r="X424053" i="1"/>
  <c r="X424054" i="1"/>
  <c r="X424055" i="1"/>
  <c r="X424056" i="1"/>
  <c r="X424057" i="1"/>
  <c r="X424058" i="1"/>
  <c r="X424059" i="1"/>
  <c r="X424060" i="1"/>
  <c r="X424061" i="1"/>
  <c r="X424062" i="1"/>
  <c r="X424063" i="1"/>
  <c r="X424064" i="1"/>
  <c r="X424065" i="1"/>
  <c r="X424066" i="1"/>
  <c r="X424067" i="1"/>
  <c r="X424068" i="1"/>
  <c r="X424069" i="1"/>
  <c r="X424070" i="1"/>
  <c r="X424071" i="1"/>
  <c r="X424072" i="1"/>
  <c r="X424073" i="1"/>
  <c r="X424074" i="1"/>
  <c r="X424075" i="1"/>
  <c r="X424076" i="1"/>
  <c r="X424077" i="1"/>
  <c r="X424078" i="1"/>
  <c r="X424079" i="1"/>
  <c r="X424080" i="1"/>
  <c r="X424081" i="1"/>
  <c r="X424082" i="1"/>
  <c r="X424083" i="1"/>
  <c r="X424084" i="1"/>
  <c r="X424085" i="1"/>
  <c r="X424086" i="1"/>
  <c r="X424087" i="1"/>
  <c r="X424088" i="1"/>
  <c r="X424089" i="1"/>
  <c r="X424090" i="1"/>
  <c r="X424091" i="1"/>
  <c r="X424092" i="1"/>
  <c r="X424093" i="1"/>
  <c r="X424094" i="1"/>
  <c r="X424095" i="1"/>
  <c r="X424096" i="1"/>
  <c r="X424097" i="1"/>
  <c r="X424098" i="1"/>
  <c r="X424099" i="1"/>
  <c r="X424100" i="1"/>
  <c r="X424101" i="1"/>
  <c r="X424102" i="1"/>
  <c r="X424103" i="1"/>
  <c r="X424104" i="1"/>
  <c r="X424105" i="1"/>
  <c r="X424106" i="1"/>
  <c r="X424107" i="1"/>
  <c r="X424108" i="1"/>
  <c r="X424109" i="1"/>
  <c r="X424110" i="1"/>
  <c r="X424111" i="1"/>
  <c r="X424112" i="1"/>
  <c r="X424113" i="1"/>
  <c r="X424114" i="1"/>
  <c r="X424115" i="1"/>
  <c r="X424116" i="1"/>
  <c r="X424117" i="1"/>
  <c r="X424118" i="1"/>
  <c r="X424119" i="1"/>
  <c r="X424120" i="1"/>
  <c r="X424121" i="1"/>
  <c r="X424122" i="1"/>
  <c r="X424123" i="1"/>
  <c r="X424124" i="1"/>
  <c r="X424125" i="1"/>
  <c r="X424126" i="1"/>
  <c r="X424127" i="1"/>
  <c r="X424128" i="1"/>
  <c r="X424129" i="1"/>
  <c r="X424130" i="1"/>
  <c r="X424131" i="1"/>
  <c r="X424132" i="1"/>
  <c r="X424133" i="1"/>
  <c r="X424134" i="1"/>
  <c r="X424135" i="1"/>
  <c r="X424136" i="1"/>
  <c r="X424137" i="1"/>
  <c r="X424138" i="1"/>
  <c r="X424139" i="1"/>
  <c r="X424140" i="1"/>
  <c r="X424141" i="1"/>
  <c r="X424142" i="1"/>
  <c r="X424143" i="1"/>
  <c r="X424144" i="1"/>
  <c r="X424145" i="1"/>
  <c r="X424146" i="1"/>
  <c r="X424147" i="1"/>
  <c r="X424148" i="1"/>
  <c r="X424149" i="1"/>
  <c r="X424150" i="1"/>
  <c r="X424151" i="1"/>
  <c r="X424152" i="1"/>
  <c r="X424153" i="1"/>
  <c r="X424154" i="1"/>
  <c r="X424155" i="1"/>
  <c r="X424156" i="1"/>
  <c r="X424157" i="1"/>
  <c r="X424158" i="1"/>
  <c r="X424159" i="1"/>
  <c r="X424160" i="1"/>
  <c r="X424161" i="1"/>
  <c r="X424162" i="1"/>
  <c r="X424163" i="1"/>
  <c r="X424164" i="1"/>
  <c r="X424165" i="1"/>
  <c r="X424166" i="1"/>
  <c r="X424167" i="1"/>
  <c r="X424168" i="1"/>
  <c r="X424169" i="1"/>
  <c r="X424170" i="1"/>
  <c r="X424171" i="1"/>
  <c r="X424172" i="1"/>
  <c r="X424173" i="1"/>
  <c r="X424174" i="1"/>
  <c r="X424175" i="1"/>
  <c r="X424176" i="1"/>
  <c r="X424177" i="1"/>
  <c r="X424178" i="1"/>
  <c r="X424179" i="1"/>
  <c r="X424180" i="1"/>
  <c r="X424181" i="1"/>
  <c r="X424182" i="1"/>
  <c r="X424183" i="1"/>
  <c r="X424184" i="1"/>
  <c r="X424185" i="1"/>
  <c r="X424186" i="1"/>
  <c r="X424187" i="1"/>
  <c r="X424188" i="1"/>
  <c r="X424189" i="1"/>
  <c r="X424190" i="1"/>
  <c r="X424191" i="1"/>
  <c r="X424192" i="1"/>
  <c r="X424193" i="1"/>
  <c r="X424194" i="1"/>
  <c r="X424195" i="1"/>
  <c r="X424196" i="1"/>
  <c r="X424197" i="1"/>
  <c r="X424198" i="1"/>
  <c r="X424199" i="1"/>
  <c r="X424200" i="1"/>
  <c r="X424201" i="1"/>
  <c r="X424202" i="1"/>
  <c r="X424203" i="1"/>
  <c r="X424204" i="1"/>
  <c r="X424205" i="1"/>
  <c r="X424206" i="1"/>
  <c r="X424207" i="1"/>
  <c r="X424208" i="1"/>
  <c r="X424209" i="1"/>
  <c r="X424210" i="1"/>
  <c r="X424211" i="1"/>
  <c r="X424212" i="1"/>
  <c r="X424213" i="1"/>
  <c r="X424214" i="1"/>
  <c r="X424215" i="1"/>
  <c r="X424216" i="1"/>
  <c r="X424217" i="1"/>
  <c r="X424218" i="1"/>
  <c r="X424219" i="1"/>
  <c r="X424220" i="1"/>
  <c r="X424221" i="1"/>
  <c r="X424222" i="1"/>
  <c r="X424223" i="1"/>
  <c r="X424224" i="1"/>
  <c r="X424225" i="1"/>
  <c r="X424226" i="1"/>
  <c r="X424227" i="1"/>
  <c r="X424228" i="1"/>
  <c r="X424229" i="1"/>
  <c r="X424230" i="1"/>
  <c r="X424231" i="1"/>
  <c r="X424232" i="1"/>
  <c r="X424233" i="1"/>
  <c r="X424234" i="1"/>
  <c r="X424235" i="1"/>
  <c r="X424236" i="1"/>
  <c r="X424237" i="1"/>
  <c r="X424238" i="1"/>
  <c r="X424239" i="1"/>
  <c r="X424240" i="1"/>
  <c r="X424241" i="1"/>
  <c r="X424242" i="1"/>
  <c r="X424243" i="1"/>
  <c r="X424244" i="1"/>
  <c r="X424245" i="1"/>
  <c r="X424246" i="1"/>
  <c r="X424247" i="1"/>
  <c r="X424248" i="1"/>
  <c r="X424249" i="1"/>
  <c r="X424250" i="1"/>
  <c r="X424251" i="1"/>
  <c r="X424252" i="1"/>
  <c r="X424253" i="1"/>
  <c r="X424254" i="1"/>
  <c r="X424255" i="1"/>
  <c r="X424256" i="1"/>
  <c r="X424257" i="1"/>
  <c r="X424258" i="1"/>
  <c r="X424259" i="1"/>
  <c r="X424260" i="1"/>
  <c r="X424261" i="1"/>
  <c r="X424262" i="1"/>
  <c r="X424263" i="1"/>
  <c r="X424264" i="1"/>
  <c r="X424265" i="1"/>
  <c r="X424266" i="1"/>
  <c r="X424267" i="1"/>
  <c r="X424268" i="1"/>
  <c r="X424269" i="1"/>
  <c r="X424270" i="1"/>
  <c r="X424271" i="1"/>
  <c r="X424272" i="1"/>
  <c r="X424273" i="1"/>
  <c r="X424274" i="1"/>
  <c r="X424275" i="1"/>
  <c r="X424276" i="1"/>
  <c r="X424277" i="1"/>
  <c r="X424278" i="1"/>
  <c r="X424279" i="1"/>
  <c r="X424280" i="1"/>
  <c r="X424281" i="1"/>
  <c r="X424282" i="1"/>
  <c r="X424283" i="1"/>
  <c r="X424284" i="1"/>
  <c r="X424285" i="1"/>
  <c r="X424286" i="1"/>
  <c r="X424287" i="1"/>
  <c r="X424288" i="1"/>
  <c r="X424289" i="1"/>
  <c r="X424290" i="1"/>
  <c r="X424291" i="1"/>
  <c r="X424292" i="1"/>
  <c r="X424293" i="1"/>
  <c r="X424294" i="1"/>
  <c r="X424295" i="1"/>
  <c r="X424296" i="1"/>
  <c r="X424297" i="1"/>
  <c r="X424298" i="1"/>
  <c r="X424299" i="1"/>
  <c r="X424300" i="1"/>
  <c r="X424301" i="1"/>
  <c r="X424302" i="1"/>
  <c r="X424303" i="1"/>
  <c r="X424304" i="1"/>
  <c r="X424305" i="1"/>
  <c r="X424306" i="1"/>
  <c r="X424307" i="1"/>
  <c r="X424308" i="1"/>
  <c r="X424309" i="1"/>
  <c r="X424310" i="1"/>
  <c r="X424311" i="1"/>
  <c r="X424312" i="1"/>
  <c r="X424313" i="1"/>
  <c r="X424314" i="1"/>
  <c r="X424315" i="1"/>
  <c r="X424316" i="1"/>
  <c r="X424317" i="1"/>
  <c r="X424318" i="1"/>
  <c r="X424319" i="1"/>
  <c r="X424320" i="1"/>
  <c r="X424321" i="1"/>
  <c r="X424322" i="1"/>
  <c r="X424323" i="1"/>
  <c r="X424324" i="1"/>
  <c r="X424325" i="1"/>
  <c r="X424326" i="1"/>
  <c r="X424327" i="1"/>
  <c r="X424328" i="1"/>
  <c r="X424329" i="1"/>
  <c r="X424330" i="1"/>
  <c r="X424331" i="1"/>
  <c r="X424332" i="1"/>
  <c r="X424333" i="1"/>
  <c r="X424334" i="1"/>
  <c r="X424335" i="1"/>
  <c r="X424336" i="1"/>
  <c r="X424337" i="1"/>
  <c r="X424338" i="1"/>
  <c r="X424339" i="1"/>
  <c r="X424340" i="1"/>
  <c r="X424341" i="1"/>
  <c r="X424342" i="1"/>
  <c r="X424343" i="1"/>
  <c r="X424344" i="1"/>
  <c r="X424345" i="1"/>
  <c r="X424346" i="1"/>
  <c r="X424347" i="1"/>
  <c r="X424348" i="1"/>
  <c r="X424349" i="1"/>
  <c r="X424350" i="1"/>
  <c r="X424351" i="1"/>
  <c r="X424352" i="1"/>
  <c r="X424353" i="1"/>
  <c r="X424354" i="1"/>
  <c r="X424355" i="1"/>
  <c r="X424356" i="1"/>
  <c r="X424357" i="1"/>
  <c r="X424358" i="1"/>
  <c r="X424359" i="1"/>
  <c r="X424360" i="1"/>
  <c r="X424361" i="1"/>
  <c r="X424362" i="1"/>
  <c r="X424363" i="1"/>
  <c r="X424364" i="1"/>
  <c r="X424365" i="1"/>
  <c r="X424366" i="1"/>
  <c r="X424367" i="1"/>
  <c r="X424368" i="1"/>
  <c r="X424369" i="1"/>
  <c r="X424370" i="1"/>
  <c r="X424371" i="1"/>
  <c r="X424372" i="1"/>
  <c r="X424373" i="1"/>
  <c r="X424374" i="1"/>
  <c r="X424375" i="1"/>
  <c r="X424376" i="1"/>
  <c r="X424377" i="1"/>
  <c r="X424378" i="1"/>
  <c r="X424379" i="1"/>
  <c r="X424380" i="1"/>
  <c r="X424381" i="1"/>
  <c r="X424382" i="1"/>
  <c r="X424383" i="1"/>
  <c r="X424384" i="1"/>
  <c r="X424385" i="1"/>
  <c r="X424386" i="1"/>
  <c r="X424387" i="1"/>
  <c r="X424388" i="1"/>
  <c r="X424389" i="1"/>
  <c r="X424390" i="1"/>
  <c r="X424391" i="1"/>
  <c r="X424392" i="1"/>
  <c r="X424393" i="1"/>
  <c r="X424394" i="1"/>
  <c r="X424395" i="1"/>
  <c r="X424396" i="1"/>
  <c r="X424397" i="1"/>
  <c r="X424398" i="1"/>
  <c r="X424399" i="1"/>
  <c r="X424400" i="1"/>
  <c r="X424401" i="1"/>
  <c r="X424402" i="1"/>
  <c r="X424403" i="1"/>
  <c r="X424404" i="1"/>
  <c r="X424405" i="1"/>
  <c r="X424406" i="1"/>
  <c r="X424407" i="1"/>
  <c r="X424408" i="1"/>
  <c r="X424409" i="1"/>
  <c r="X424410" i="1"/>
  <c r="X424411" i="1"/>
  <c r="X424412" i="1"/>
  <c r="X424413" i="1"/>
  <c r="X424414" i="1"/>
  <c r="X424415" i="1"/>
  <c r="X424416" i="1"/>
  <c r="X424417" i="1"/>
  <c r="X424418" i="1"/>
  <c r="X424419" i="1"/>
  <c r="X424420" i="1"/>
  <c r="X424421" i="1"/>
  <c r="X424422" i="1"/>
  <c r="X424423" i="1"/>
  <c r="X424424" i="1"/>
  <c r="X424425" i="1"/>
  <c r="X424426" i="1"/>
  <c r="X424427" i="1"/>
  <c r="X424428" i="1"/>
  <c r="X424429" i="1"/>
  <c r="X424430" i="1"/>
  <c r="X424431" i="1"/>
  <c r="X424432" i="1"/>
  <c r="X424433" i="1"/>
  <c r="X424434" i="1"/>
  <c r="X424435" i="1"/>
  <c r="X424436" i="1"/>
  <c r="X424437" i="1"/>
  <c r="X424438" i="1"/>
  <c r="X424439" i="1"/>
  <c r="X424440" i="1"/>
  <c r="X424441" i="1"/>
  <c r="X424442" i="1"/>
  <c r="X424443" i="1"/>
  <c r="X424444" i="1"/>
  <c r="X424445" i="1"/>
  <c r="X424446" i="1"/>
  <c r="X424447" i="1"/>
  <c r="X424448" i="1"/>
  <c r="X424449" i="1"/>
  <c r="X424450" i="1"/>
  <c r="X424451" i="1"/>
  <c r="X424452" i="1"/>
  <c r="X424453" i="1"/>
  <c r="X424454" i="1"/>
  <c r="X424455" i="1"/>
  <c r="X424456" i="1"/>
  <c r="X424457" i="1"/>
  <c r="X424458" i="1"/>
  <c r="X424459" i="1"/>
  <c r="X424460" i="1"/>
  <c r="X424461" i="1"/>
  <c r="X424462" i="1"/>
  <c r="X424463" i="1"/>
  <c r="X424464" i="1"/>
  <c r="X424465" i="1"/>
  <c r="X424466" i="1"/>
  <c r="X424467" i="1"/>
  <c r="X424468" i="1"/>
  <c r="X424469" i="1"/>
  <c r="X424470" i="1"/>
  <c r="X424471" i="1"/>
  <c r="X424472" i="1"/>
  <c r="X424473" i="1"/>
  <c r="X424474" i="1"/>
  <c r="X424475" i="1"/>
  <c r="X424476" i="1"/>
  <c r="X424477" i="1"/>
  <c r="X424478" i="1"/>
  <c r="X424479" i="1"/>
  <c r="X424480" i="1"/>
  <c r="X424481" i="1"/>
  <c r="X424482" i="1"/>
  <c r="X424483" i="1"/>
  <c r="X424484" i="1"/>
  <c r="X424485" i="1"/>
  <c r="X424486" i="1"/>
  <c r="X424487" i="1"/>
  <c r="X424488" i="1"/>
  <c r="X424489" i="1"/>
  <c r="X424490" i="1"/>
  <c r="X424491" i="1"/>
  <c r="X424492" i="1"/>
  <c r="X424493" i="1"/>
  <c r="X424494" i="1"/>
  <c r="X424495" i="1"/>
  <c r="X424496" i="1"/>
  <c r="X424497" i="1"/>
  <c r="X424498" i="1"/>
  <c r="X424499" i="1"/>
  <c r="X424500" i="1"/>
  <c r="X424501" i="1"/>
  <c r="X424502" i="1"/>
  <c r="X424503" i="1"/>
  <c r="X424504" i="1"/>
  <c r="X424505" i="1"/>
  <c r="X424506" i="1"/>
  <c r="X424507" i="1"/>
  <c r="X424508" i="1"/>
  <c r="X424509" i="1"/>
  <c r="X424510" i="1"/>
  <c r="X424511" i="1"/>
  <c r="X424512" i="1"/>
  <c r="X424513" i="1"/>
  <c r="X424514" i="1"/>
  <c r="X424515" i="1"/>
  <c r="X424516" i="1"/>
  <c r="X424517" i="1"/>
  <c r="X424518" i="1"/>
  <c r="X424519" i="1"/>
  <c r="X424520" i="1"/>
  <c r="X424521" i="1"/>
  <c r="X424522" i="1"/>
  <c r="X424523" i="1"/>
  <c r="X424524" i="1"/>
  <c r="X424525" i="1"/>
  <c r="X424526" i="1"/>
  <c r="X424527" i="1"/>
  <c r="X424528" i="1"/>
  <c r="X424529" i="1"/>
  <c r="X424530" i="1"/>
  <c r="X424531" i="1"/>
  <c r="X424532" i="1"/>
  <c r="X424533" i="1"/>
  <c r="X424534" i="1"/>
  <c r="X424535" i="1"/>
  <c r="X424536" i="1"/>
  <c r="X424537" i="1"/>
  <c r="X424538" i="1"/>
  <c r="X424539" i="1"/>
  <c r="X424540" i="1"/>
  <c r="X424541" i="1"/>
  <c r="X424542" i="1"/>
  <c r="X424543" i="1"/>
  <c r="X424544" i="1"/>
  <c r="X424545" i="1"/>
  <c r="X424546" i="1"/>
  <c r="X424547" i="1"/>
  <c r="X424548" i="1"/>
  <c r="X424549" i="1"/>
  <c r="X424550" i="1"/>
  <c r="X424551" i="1"/>
  <c r="X424552" i="1"/>
  <c r="X424553" i="1"/>
  <c r="X424554" i="1"/>
  <c r="X424555" i="1"/>
  <c r="X424556" i="1"/>
  <c r="X424557" i="1"/>
  <c r="X424558" i="1"/>
  <c r="X424559" i="1"/>
  <c r="X424560" i="1"/>
  <c r="X424561" i="1"/>
  <c r="X424562" i="1"/>
  <c r="X424563" i="1"/>
  <c r="X424564" i="1"/>
  <c r="X424565" i="1"/>
  <c r="X424566" i="1"/>
  <c r="X424567" i="1"/>
  <c r="X424568" i="1"/>
  <c r="X424569" i="1"/>
  <c r="X424570" i="1"/>
  <c r="X424571" i="1"/>
  <c r="X424572" i="1"/>
  <c r="X424573" i="1"/>
  <c r="X424574" i="1"/>
  <c r="X424575" i="1"/>
  <c r="X424576" i="1"/>
  <c r="X424577" i="1"/>
  <c r="X424578" i="1"/>
  <c r="X424579" i="1"/>
  <c r="X424580" i="1"/>
  <c r="X424581" i="1"/>
  <c r="X424582" i="1"/>
  <c r="X424583" i="1"/>
  <c r="X424584" i="1"/>
  <c r="X424585" i="1"/>
  <c r="X424586" i="1"/>
  <c r="X424587" i="1"/>
  <c r="X424588" i="1"/>
  <c r="X424589" i="1"/>
  <c r="X424590" i="1"/>
  <c r="X424591" i="1"/>
  <c r="X424592" i="1"/>
  <c r="X424593" i="1"/>
  <c r="X424594" i="1"/>
  <c r="X424595" i="1"/>
  <c r="X424596" i="1"/>
  <c r="X424597" i="1"/>
  <c r="X424598" i="1"/>
  <c r="X424599" i="1"/>
  <c r="X424600" i="1"/>
  <c r="X424601" i="1"/>
  <c r="X424602" i="1"/>
  <c r="X424603" i="1"/>
  <c r="X424604" i="1"/>
  <c r="X424605" i="1"/>
  <c r="X424606" i="1"/>
  <c r="X424607" i="1"/>
  <c r="X424608" i="1"/>
  <c r="X424609" i="1"/>
  <c r="X424610" i="1"/>
  <c r="X424611" i="1"/>
  <c r="X424612" i="1"/>
  <c r="X424613" i="1"/>
  <c r="X424614" i="1"/>
  <c r="X424615" i="1"/>
  <c r="X424616" i="1"/>
  <c r="X424617" i="1"/>
  <c r="X424618" i="1"/>
  <c r="X424619" i="1"/>
  <c r="X424620" i="1"/>
  <c r="X424621" i="1"/>
  <c r="X424622" i="1"/>
  <c r="X424623" i="1"/>
  <c r="X424624" i="1"/>
  <c r="X424625" i="1"/>
  <c r="X424626" i="1"/>
  <c r="X424627" i="1"/>
  <c r="X424628" i="1"/>
  <c r="X424629" i="1"/>
  <c r="X424630" i="1"/>
  <c r="X424631" i="1"/>
  <c r="X424632" i="1"/>
  <c r="X424633" i="1"/>
  <c r="X424634" i="1"/>
  <c r="X424635" i="1"/>
  <c r="X424636" i="1"/>
  <c r="X424637" i="1"/>
  <c r="X424638" i="1"/>
  <c r="X424639" i="1"/>
  <c r="X424640" i="1"/>
  <c r="X424641" i="1"/>
  <c r="X424642" i="1"/>
  <c r="X424643" i="1"/>
  <c r="X424644" i="1"/>
  <c r="X424645" i="1"/>
  <c r="X424646" i="1"/>
  <c r="X424647" i="1"/>
  <c r="X424648" i="1"/>
  <c r="X424649" i="1"/>
  <c r="X424650" i="1"/>
  <c r="X424651" i="1"/>
  <c r="X424652" i="1"/>
  <c r="X424653" i="1"/>
  <c r="X424654" i="1"/>
  <c r="X424655" i="1"/>
  <c r="X424656" i="1"/>
  <c r="X424657" i="1"/>
  <c r="X424658" i="1"/>
  <c r="X424659" i="1"/>
  <c r="X424660" i="1"/>
  <c r="X424661" i="1"/>
  <c r="X424662" i="1"/>
  <c r="X424663" i="1"/>
  <c r="X424664" i="1"/>
  <c r="X424665" i="1"/>
  <c r="X424666" i="1"/>
  <c r="X424667" i="1"/>
  <c r="X424668" i="1"/>
  <c r="X424669" i="1"/>
  <c r="X424670" i="1"/>
  <c r="X424671" i="1"/>
  <c r="X424672" i="1"/>
  <c r="X424673" i="1"/>
  <c r="X424674" i="1"/>
  <c r="X424675" i="1"/>
  <c r="X424676" i="1"/>
  <c r="X424677" i="1"/>
  <c r="X424678" i="1"/>
  <c r="X424679" i="1"/>
  <c r="X424680" i="1"/>
  <c r="X424681" i="1"/>
  <c r="X424682" i="1"/>
  <c r="X424683" i="1"/>
  <c r="X424684" i="1"/>
  <c r="X424685" i="1"/>
  <c r="X424686" i="1"/>
  <c r="X424687" i="1"/>
  <c r="X424688" i="1"/>
  <c r="X424689" i="1"/>
  <c r="X424690" i="1"/>
  <c r="X424691" i="1"/>
  <c r="X424692" i="1"/>
  <c r="X424693" i="1"/>
  <c r="X424694" i="1"/>
  <c r="X424695" i="1"/>
  <c r="X424696" i="1"/>
  <c r="X424697" i="1"/>
  <c r="X424698" i="1"/>
  <c r="X424699" i="1"/>
  <c r="X424700" i="1"/>
  <c r="X424701" i="1"/>
  <c r="X424702" i="1"/>
  <c r="X424703" i="1"/>
  <c r="X424704" i="1"/>
  <c r="X424705" i="1"/>
  <c r="X424706" i="1"/>
  <c r="X424707" i="1"/>
  <c r="X424708" i="1"/>
  <c r="X424709" i="1"/>
  <c r="X424710" i="1"/>
  <c r="X424711" i="1"/>
  <c r="X424712" i="1"/>
  <c r="X424713" i="1"/>
  <c r="X424714" i="1"/>
  <c r="X424715" i="1"/>
  <c r="X424716" i="1"/>
  <c r="X424717" i="1"/>
  <c r="X424718" i="1"/>
  <c r="X424719" i="1"/>
  <c r="X424720" i="1"/>
  <c r="X424721" i="1"/>
  <c r="X424722" i="1"/>
  <c r="X424723" i="1"/>
  <c r="X424724" i="1"/>
  <c r="X424725" i="1"/>
  <c r="X424726" i="1"/>
  <c r="X424727" i="1"/>
  <c r="X424728" i="1"/>
  <c r="X424729" i="1"/>
  <c r="X424730" i="1"/>
  <c r="X424731" i="1"/>
  <c r="X424732" i="1"/>
  <c r="X424733" i="1"/>
  <c r="X424734" i="1"/>
  <c r="X424735" i="1"/>
  <c r="X424736" i="1"/>
  <c r="X424737" i="1"/>
  <c r="X424738" i="1"/>
  <c r="X424739" i="1"/>
  <c r="X424740" i="1"/>
  <c r="X424741" i="1"/>
  <c r="X424742" i="1"/>
  <c r="X424743" i="1"/>
  <c r="X424744" i="1"/>
  <c r="X424745" i="1"/>
  <c r="X424746" i="1"/>
  <c r="X424747" i="1"/>
  <c r="X424748" i="1"/>
  <c r="X424749" i="1"/>
  <c r="X424750" i="1"/>
  <c r="X424751" i="1"/>
  <c r="X424752" i="1"/>
  <c r="X424753" i="1"/>
  <c r="X424754" i="1"/>
  <c r="X424755" i="1"/>
  <c r="X424756" i="1"/>
  <c r="X424757" i="1"/>
  <c r="X424758" i="1"/>
  <c r="X424759" i="1"/>
  <c r="X424760" i="1"/>
  <c r="X424761" i="1"/>
  <c r="X424762" i="1"/>
  <c r="X424763" i="1"/>
  <c r="X424764" i="1"/>
  <c r="X424765" i="1"/>
  <c r="X424766" i="1"/>
  <c r="X424767" i="1"/>
  <c r="X424768" i="1"/>
  <c r="X424769" i="1"/>
  <c r="X424770" i="1"/>
  <c r="X424771" i="1"/>
  <c r="X424772" i="1"/>
  <c r="X424773" i="1"/>
  <c r="X424774" i="1"/>
  <c r="X424775" i="1"/>
  <c r="X424776" i="1"/>
  <c r="X424777" i="1"/>
  <c r="X424778" i="1"/>
  <c r="X424779" i="1"/>
  <c r="X424780" i="1"/>
  <c r="X424781" i="1"/>
  <c r="X424782" i="1"/>
  <c r="X424783" i="1"/>
  <c r="X424784" i="1"/>
  <c r="X424785" i="1"/>
  <c r="X424786" i="1"/>
  <c r="X424787" i="1"/>
  <c r="X424788" i="1"/>
  <c r="X424789" i="1"/>
  <c r="X424790" i="1"/>
  <c r="X424791" i="1"/>
  <c r="X424792" i="1"/>
  <c r="X424793" i="1"/>
  <c r="X424794" i="1"/>
  <c r="X424795" i="1"/>
  <c r="X424796" i="1"/>
  <c r="X424797" i="1"/>
  <c r="X424798" i="1"/>
  <c r="X424799" i="1"/>
  <c r="X424800" i="1"/>
  <c r="X424801" i="1"/>
  <c r="X424802" i="1"/>
  <c r="X424803" i="1"/>
  <c r="X424804" i="1"/>
  <c r="X424805" i="1"/>
  <c r="X424806" i="1"/>
  <c r="X424807" i="1"/>
  <c r="X424808" i="1"/>
  <c r="X424809" i="1"/>
  <c r="X424810" i="1"/>
  <c r="X424811" i="1"/>
  <c r="X424812" i="1"/>
  <c r="X424813" i="1"/>
  <c r="X424814" i="1"/>
  <c r="X424815" i="1"/>
  <c r="X424816" i="1"/>
  <c r="X424817" i="1"/>
  <c r="X424818" i="1"/>
  <c r="X424819" i="1"/>
  <c r="X424820" i="1"/>
  <c r="X424821" i="1"/>
  <c r="X424822" i="1"/>
  <c r="X424823" i="1"/>
  <c r="X424824" i="1"/>
  <c r="X424825" i="1"/>
  <c r="X424826" i="1"/>
  <c r="X424827" i="1"/>
  <c r="X424828" i="1"/>
  <c r="X424829" i="1"/>
  <c r="X424830" i="1"/>
  <c r="X424831" i="1"/>
  <c r="X424832" i="1"/>
  <c r="X424833" i="1"/>
  <c r="X424834" i="1"/>
  <c r="X424835" i="1"/>
  <c r="X424836" i="1"/>
  <c r="X424837" i="1"/>
  <c r="X424838" i="1"/>
  <c r="X424839" i="1"/>
  <c r="X424840" i="1"/>
  <c r="X424841" i="1"/>
  <c r="X424842" i="1"/>
  <c r="X424843" i="1"/>
  <c r="X424844" i="1"/>
  <c r="X424845" i="1"/>
  <c r="X424846" i="1"/>
  <c r="X424847" i="1"/>
  <c r="X424848" i="1"/>
  <c r="X424849" i="1"/>
  <c r="X424850" i="1"/>
  <c r="X424851" i="1"/>
  <c r="X424852" i="1"/>
  <c r="X424853" i="1"/>
  <c r="X424854" i="1"/>
  <c r="X424855" i="1"/>
  <c r="X424856" i="1"/>
  <c r="X424857" i="1"/>
  <c r="X424858" i="1"/>
  <c r="X424859" i="1"/>
  <c r="X424860" i="1"/>
  <c r="X424861" i="1"/>
  <c r="X424862" i="1"/>
  <c r="X424863" i="1"/>
  <c r="X424864" i="1"/>
  <c r="X424865" i="1"/>
  <c r="X424866" i="1"/>
  <c r="X424867" i="1"/>
  <c r="X424868" i="1"/>
  <c r="X424869" i="1"/>
  <c r="X424870" i="1"/>
  <c r="X424871" i="1"/>
  <c r="X424872" i="1"/>
  <c r="X424873" i="1"/>
  <c r="X424874" i="1"/>
  <c r="X424875" i="1"/>
  <c r="X424876" i="1"/>
  <c r="X424877" i="1"/>
  <c r="X424878" i="1"/>
  <c r="X424879" i="1"/>
  <c r="X424880" i="1"/>
  <c r="X424881" i="1"/>
  <c r="X424882" i="1"/>
  <c r="X424883" i="1"/>
  <c r="X424884" i="1"/>
  <c r="X424885" i="1"/>
  <c r="X424886" i="1"/>
  <c r="X424887" i="1"/>
  <c r="X424888" i="1"/>
  <c r="X424889" i="1"/>
  <c r="X424890" i="1"/>
  <c r="X424891" i="1"/>
  <c r="X424892" i="1"/>
  <c r="X424893" i="1"/>
  <c r="X424894" i="1"/>
  <c r="X424895" i="1"/>
  <c r="X424896" i="1"/>
  <c r="X424897" i="1"/>
  <c r="X424898" i="1"/>
  <c r="X424899" i="1"/>
  <c r="X424900" i="1"/>
  <c r="X424901" i="1"/>
  <c r="X424902" i="1"/>
  <c r="X424903" i="1"/>
  <c r="X424904" i="1"/>
  <c r="X424905" i="1"/>
  <c r="X424906" i="1"/>
  <c r="X424907" i="1"/>
  <c r="X424908" i="1"/>
  <c r="X424909" i="1"/>
  <c r="X424910" i="1"/>
  <c r="X424911" i="1"/>
  <c r="X424912" i="1"/>
  <c r="X424913" i="1"/>
  <c r="X424914" i="1"/>
  <c r="X424915" i="1"/>
  <c r="X424916" i="1"/>
  <c r="X424917" i="1"/>
  <c r="X424918" i="1"/>
  <c r="X424919" i="1"/>
  <c r="X424920" i="1"/>
  <c r="X424921" i="1"/>
  <c r="X424922" i="1"/>
  <c r="X424923" i="1"/>
  <c r="X424924" i="1"/>
  <c r="X424925" i="1"/>
  <c r="X424926" i="1"/>
  <c r="X424927" i="1"/>
  <c r="X424928" i="1"/>
  <c r="X424929" i="1"/>
  <c r="X424930" i="1"/>
  <c r="X424931" i="1"/>
  <c r="X424932" i="1"/>
  <c r="X424933" i="1"/>
  <c r="X424934" i="1"/>
  <c r="X424935" i="1"/>
  <c r="X424936" i="1"/>
  <c r="X424937" i="1"/>
  <c r="X424938" i="1"/>
  <c r="X424939" i="1"/>
  <c r="X424940" i="1"/>
  <c r="X424941" i="1"/>
  <c r="X424942" i="1"/>
  <c r="X424943" i="1"/>
  <c r="X424944" i="1"/>
  <c r="X424945" i="1"/>
  <c r="X424946" i="1"/>
  <c r="X424947" i="1"/>
  <c r="X424948" i="1"/>
  <c r="X424949" i="1"/>
  <c r="X424950" i="1"/>
  <c r="X424951" i="1"/>
  <c r="X424952" i="1"/>
  <c r="X424953" i="1"/>
  <c r="X424954" i="1"/>
  <c r="X424955" i="1"/>
  <c r="X424956" i="1"/>
  <c r="X424957" i="1"/>
  <c r="X424958" i="1"/>
  <c r="X424959" i="1"/>
  <c r="X424960" i="1"/>
  <c r="X424961" i="1"/>
  <c r="X424962" i="1"/>
  <c r="X424963" i="1"/>
  <c r="X424964" i="1"/>
  <c r="X424965" i="1"/>
  <c r="X424966" i="1"/>
  <c r="X424967" i="1"/>
  <c r="X424968" i="1"/>
  <c r="X424969" i="1"/>
  <c r="X424970" i="1"/>
  <c r="X424971" i="1"/>
  <c r="X424972" i="1"/>
  <c r="X424973" i="1"/>
  <c r="X424974" i="1"/>
  <c r="X424975" i="1"/>
  <c r="X424976" i="1"/>
  <c r="X424977" i="1"/>
  <c r="X424978" i="1"/>
  <c r="X424979" i="1"/>
  <c r="X424980" i="1"/>
  <c r="X424981" i="1"/>
  <c r="X424982" i="1"/>
  <c r="X424983" i="1"/>
  <c r="X424984" i="1"/>
  <c r="X424985" i="1"/>
  <c r="X424986" i="1"/>
  <c r="X424987" i="1"/>
  <c r="X424988" i="1"/>
  <c r="X424989" i="1"/>
  <c r="X424990" i="1"/>
  <c r="X424991" i="1"/>
  <c r="X424992" i="1"/>
  <c r="X424993" i="1"/>
  <c r="X424994" i="1"/>
  <c r="X424995" i="1"/>
  <c r="X424996" i="1"/>
  <c r="X424997" i="1"/>
  <c r="X424998" i="1"/>
  <c r="X424999" i="1"/>
  <c r="X425000" i="1"/>
  <c r="X425001" i="1"/>
  <c r="X425002" i="1"/>
  <c r="X425003" i="1"/>
  <c r="X425004" i="1"/>
  <c r="X425005" i="1"/>
  <c r="X425006" i="1"/>
  <c r="X425007" i="1"/>
  <c r="X425008" i="1"/>
  <c r="X425009" i="1"/>
  <c r="X425010" i="1"/>
  <c r="X425011" i="1"/>
  <c r="X425012" i="1"/>
  <c r="X425013" i="1"/>
  <c r="X425014" i="1"/>
  <c r="X425015" i="1"/>
  <c r="X425016" i="1"/>
  <c r="X425017" i="1"/>
  <c r="X425018" i="1"/>
  <c r="X425019" i="1"/>
  <c r="X425020" i="1"/>
  <c r="X425021" i="1"/>
  <c r="X425022" i="1"/>
  <c r="X425023" i="1"/>
  <c r="X425024" i="1"/>
  <c r="X425025" i="1"/>
  <c r="X425026" i="1"/>
  <c r="X425027" i="1"/>
  <c r="X425028" i="1"/>
  <c r="X425029" i="1"/>
  <c r="X425030" i="1"/>
  <c r="X425031" i="1"/>
  <c r="X425032" i="1"/>
  <c r="X425033" i="1"/>
  <c r="X425034" i="1"/>
  <c r="X425035" i="1"/>
  <c r="X425036" i="1"/>
  <c r="X425037" i="1"/>
  <c r="X425038" i="1"/>
  <c r="X425039" i="1"/>
  <c r="X425040" i="1"/>
  <c r="X425041" i="1"/>
  <c r="X425042" i="1"/>
  <c r="X425043" i="1"/>
  <c r="X425044" i="1"/>
  <c r="X425045" i="1"/>
  <c r="X425046" i="1"/>
  <c r="X425047" i="1"/>
  <c r="X425048" i="1"/>
  <c r="X425049" i="1"/>
  <c r="X425050" i="1"/>
  <c r="X425051" i="1"/>
  <c r="X425052" i="1"/>
  <c r="X425053" i="1"/>
  <c r="X425054" i="1"/>
  <c r="X425055" i="1"/>
  <c r="X425056" i="1"/>
  <c r="X425057" i="1"/>
  <c r="X425058" i="1"/>
  <c r="X425059" i="1"/>
  <c r="X425060" i="1"/>
  <c r="X425061" i="1"/>
  <c r="X425062" i="1"/>
  <c r="X425063" i="1"/>
  <c r="X425064" i="1"/>
  <c r="X425065" i="1"/>
  <c r="X425066" i="1"/>
  <c r="X425067" i="1"/>
  <c r="X425068" i="1"/>
  <c r="X425069" i="1"/>
  <c r="X425070" i="1"/>
  <c r="X425071" i="1"/>
  <c r="X425072" i="1"/>
  <c r="X425073" i="1"/>
  <c r="X425074" i="1"/>
  <c r="X425075" i="1"/>
  <c r="X425076" i="1"/>
  <c r="X425077" i="1"/>
  <c r="X425078" i="1"/>
  <c r="X425079" i="1"/>
  <c r="X425080" i="1"/>
  <c r="X425081" i="1"/>
  <c r="X425082" i="1"/>
  <c r="X425083" i="1"/>
  <c r="X425084" i="1"/>
  <c r="X425085" i="1"/>
  <c r="X425086" i="1"/>
  <c r="X425087" i="1"/>
  <c r="X425088" i="1"/>
  <c r="X425089" i="1"/>
  <c r="X425090" i="1"/>
  <c r="X425091" i="1"/>
  <c r="X425092" i="1"/>
  <c r="X425093" i="1"/>
  <c r="X425094" i="1"/>
  <c r="X425095" i="1"/>
  <c r="X425096" i="1"/>
  <c r="X425097" i="1"/>
  <c r="X425098" i="1"/>
  <c r="X425099" i="1"/>
  <c r="X425100" i="1"/>
  <c r="X425101" i="1"/>
  <c r="X425102" i="1"/>
  <c r="X425103" i="1"/>
  <c r="X425104" i="1"/>
  <c r="X425105" i="1"/>
  <c r="X425106" i="1"/>
  <c r="X425107" i="1"/>
  <c r="X425108" i="1"/>
  <c r="X425109" i="1"/>
  <c r="X425110" i="1"/>
  <c r="X425111" i="1"/>
  <c r="X425112" i="1"/>
  <c r="X425113" i="1"/>
  <c r="X425114" i="1"/>
  <c r="X425115" i="1"/>
  <c r="X425116" i="1"/>
  <c r="X425117" i="1"/>
  <c r="X425118" i="1"/>
  <c r="X425119" i="1"/>
  <c r="X425120" i="1"/>
  <c r="X425121" i="1"/>
  <c r="X425122" i="1"/>
  <c r="X425123" i="1"/>
  <c r="X425124" i="1"/>
  <c r="X425125" i="1"/>
  <c r="X425126" i="1"/>
  <c r="X425127" i="1"/>
  <c r="X425128" i="1"/>
  <c r="X425129" i="1"/>
  <c r="X425130" i="1"/>
  <c r="X425131" i="1"/>
  <c r="X425132" i="1"/>
  <c r="X425133" i="1"/>
  <c r="X425134" i="1"/>
  <c r="X425135" i="1"/>
  <c r="X425136" i="1"/>
  <c r="X425137" i="1"/>
  <c r="X425138" i="1"/>
  <c r="X425139" i="1"/>
  <c r="X425140" i="1"/>
  <c r="X425141" i="1"/>
  <c r="X425142" i="1"/>
  <c r="X425143" i="1"/>
  <c r="X425144" i="1"/>
  <c r="X425145" i="1"/>
  <c r="X425146" i="1"/>
  <c r="X425147" i="1"/>
  <c r="X425148" i="1"/>
  <c r="X425149" i="1"/>
  <c r="X425150" i="1"/>
  <c r="X425151" i="1"/>
  <c r="X425152" i="1"/>
  <c r="X425153" i="1"/>
  <c r="X425154" i="1"/>
  <c r="X425155" i="1"/>
  <c r="X425156" i="1"/>
  <c r="X425157" i="1"/>
  <c r="X425158" i="1"/>
  <c r="X425159" i="1"/>
  <c r="X425160" i="1"/>
  <c r="X425161" i="1"/>
  <c r="X425162" i="1"/>
  <c r="X425163" i="1"/>
  <c r="X425164" i="1"/>
  <c r="X425165" i="1"/>
  <c r="X425166" i="1"/>
  <c r="X425167" i="1"/>
  <c r="X425168" i="1"/>
  <c r="X425169" i="1"/>
  <c r="X425170" i="1"/>
  <c r="X425171" i="1"/>
  <c r="X425172" i="1"/>
  <c r="X425173" i="1"/>
  <c r="X425174" i="1"/>
  <c r="X425175" i="1"/>
  <c r="X425176" i="1"/>
  <c r="X425177" i="1"/>
  <c r="X425178" i="1"/>
  <c r="X425179" i="1"/>
  <c r="X425180" i="1"/>
  <c r="X425181" i="1"/>
  <c r="X425182" i="1"/>
  <c r="X425183" i="1"/>
  <c r="X425184" i="1"/>
  <c r="X425185" i="1"/>
  <c r="X425186" i="1"/>
  <c r="X425187" i="1"/>
  <c r="X425188" i="1"/>
  <c r="X425189" i="1"/>
  <c r="X425190" i="1"/>
  <c r="X425191" i="1"/>
  <c r="X425192" i="1"/>
  <c r="X425193" i="1"/>
  <c r="X425194" i="1"/>
  <c r="X425195" i="1"/>
  <c r="X425196" i="1"/>
  <c r="X425197" i="1"/>
  <c r="X425198" i="1"/>
  <c r="X425199" i="1"/>
  <c r="X425200" i="1"/>
  <c r="X425201" i="1"/>
  <c r="X425202" i="1"/>
  <c r="X425203" i="1"/>
  <c r="X425204" i="1"/>
  <c r="X425205" i="1"/>
  <c r="X425206" i="1"/>
  <c r="X425207" i="1"/>
  <c r="X425208" i="1"/>
  <c r="X425209" i="1"/>
  <c r="X425210" i="1"/>
  <c r="X425211" i="1"/>
  <c r="X425212" i="1"/>
  <c r="X425213" i="1"/>
  <c r="X425214" i="1"/>
  <c r="X425215" i="1"/>
  <c r="X425216" i="1"/>
  <c r="X425217" i="1"/>
  <c r="X425218" i="1"/>
  <c r="X425219" i="1"/>
  <c r="X425220" i="1"/>
  <c r="X425221" i="1"/>
  <c r="X425222" i="1"/>
  <c r="X425223" i="1"/>
  <c r="X425224" i="1"/>
  <c r="X425225" i="1"/>
  <c r="X425226" i="1"/>
  <c r="X425227" i="1"/>
  <c r="X425228" i="1"/>
  <c r="X425229" i="1"/>
  <c r="X425230" i="1"/>
  <c r="X425231" i="1"/>
  <c r="X425232" i="1"/>
  <c r="X425233" i="1"/>
  <c r="X425234" i="1"/>
  <c r="X425235" i="1"/>
  <c r="X425236" i="1"/>
  <c r="X425237" i="1"/>
  <c r="X425238" i="1"/>
  <c r="X425239" i="1"/>
  <c r="X425240" i="1"/>
  <c r="X425241" i="1"/>
  <c r="X425242" i="1"/>
  <c r="X425243" i="1"/>
  <c r="X425244" i="1"/>
  <c r="X425245" i="1"/>
  <c r="X425246" i="1"/>
  <c r="X425247" i="1"/>
  <c r="X425248" i="1"/>
  <c r="X425249" i="1"/>
  <c r="X425250" i="1"/>
  <c r="X425251" i="1"/>
  <c r="X425252" i="1"/>
  <c r="X425253" i="1"/>
  <c r="X425254" i="1"/>
  <c r="X425255" i="1"/>
  <c r="X425256" i="1"/>
  <c r="X425257" i="1"/>
  <c r="X425258" i="1"/>
  <c r="X425259" i="1"/>
  <c r="X425260" i="1"/>
  <c r="X425261" i="1"/>
  <c r="X425262" i="1"/>
  <c r="X425263" i="1"/>
  <c r="X425264" i="1"/>
  <c r="X425265" i="1"/>
  <c r="X425266" i="1"/>
  <c r="X425267" i="1"/>
  <c r="X425268" i="1"/>
  <c r="X425269" i="1"/>
  <c r="X425270" i="1"/>
  <c r="X425271" i="1"/>
  <c r="X425272" i="1"/>
  <c r="X425273" i="1"/>
  <c r="X425274" i="1"/>
  <c r="X425275" i="1"/>
  <c r="X425276" i="1"/>
  <c r="X425277" i="1"/>
  <c r="X425278" i="1"/>
  <c r="X425279" i="1"/>
  <c r="X425280" i="1"/>
  <c r="X425281" i="1"/>
  <c r="X425282" i="1"/>
  <c r="X425283" i="1"/>
  <c r="X425284" i="1"/>
  <c r="X425285" i="1"/>
  <c r="X425286" i="1"/>
  <c r="X425287" i="1"/>
  <c r="X425288" i="1"/>
  <c r="X425289" i="1"/>
  <c r="X425290" i="1"/>
  <c r="X425291" i="1"/>
  <c r="X425292" i="1"/>
  <c r="X425293" i="1"/>
  <c r="X425294" i="1"/>
  <c r="X425295" i="1"/>
  <c r="X425296" i="1"/>
  <c r="X425297" i="1"/>
  <c r="X425298" i="1"/>
  <c r="X425299" i="1"/>
  <c r="X425300" i="1"/>
  <c r="X425301" i="1"/>
  <c r="X425302" i="1"/>
  <c r="X425303" i="1"/>
  <c r="X425304" i="1"/>
  <c r="X425305" i="1"/>
  <c r="X425306" i="1"/>
  <c r="X425307" i="1"/>
  <c r="X425308" i="1"/>
  <c r="X425309" i="1"/>
  <c r="X425310" i="1"/>
  <c r="X425311" i="1"/>
  <c r="X425312" i="1"/>
  <c r="X425313" i="1"/>
  <c r="X425314" i="1"/>
  <c r="X425315" i="1"/>
  <c r="X425316" i="1"/>
  <c r="X425317" i="1"/>
  <c r="X425318" i="1"/>
  <c r="X425319" i="1"/>
  <c r="X425320" i="1"/>
  <c r="X425321" i="1"/>
  <c r="X425322" i="1"/>
  <c r="X425323" i="1"/>
  <c r="X425324" i="1"/>
  <c r="X425325" i="1"/>
  <c r="X425326" i="1"/>
  <c r="X425327" i="1"/>
  <c r="X425328" i="1"/>
  <c r="X425329" i="1"/>
  <c r="X425330" i="1"/>
  <c r="X425331" i="1"/>
  <c r="X425332" i="1"/>
  <c r="X425333" i="1"/>
  <c r="X425334" i="1"/>
  <c r="X425335" i="1"/>
  <c r="X425336" i="1"/>
  <c r="X425337" i="1"/>
  <c r="X425338" i="1"/>
  <c r="X425339" i="1"/>
  <c r="X425340" i="1"/>
  <c r="X425341" i="1"/>
  <c r="X425342" i="1"/>
  <c r="X425343" i="1"/>
  <c r="X425344" i="1"/>
  <c r="X425345" i="1"/>
  <c r="X425346" i="1"/>
  <c r="X425347" i="1"/>
  <c r="X425348" i="1"/>
  <c r="X425349" i="1"/>
  <c r="X425350" i="1"/>
  <c r="X425351" i="1"/>
  <c r="X425352" i="1"/>
  <c r="X425353" i="1"/>
  <c r="X425354" i="1"/>
  <c r="X425355" i="1"/>
  <c r="X425356" i="1"/>
  <c r="X425357" i="1"/>
  <c r="X425358" i="1"/>
  <c r="X425359" i="1"/>
  <c r="X425360" i="1"/>
  <c r="X425361" i="1"/>
  <c r="X425362" i="1"/>
  <c r="X425363" i="1"/>
  <c r="X425364" i="1"/>
  <c r="X425365" i="1"/>
  <c r="X425366" i="1"/>
  <c r="X425367" i="1"/>
  <c r="X425368" i="1"/>
  <c r="X425369" i="1"/>
  <c r="X425370" i="1"/>
  <c r="X425371" i="1"/>
  <c r="X425372" i="1"/>
  <c r="X425373" i="1"/>
  <c r="X425374" i="1"/>
  <c r="X425375" i="1"/>
  <c r="X425376" i="1"/>
  <c r="X425377" i="1"/>
  <c r="X425378" i="1"/>
  <c r="X425379" i="1"/>
  <c r="X425380" i="1"/>
  <c r="X425381" i="1"/>
  <c r="X425382" i="1"/>
  <c r="X425383" i="1"/>
  <c r="X425384" i="1"/>
  <c r="X425385" i="1"/>
  <c r="X425386" i="1"/>
  <c r="X425387" i="1"/>
  <c r="X425388" i="1"/>
  <c r="X425389" i="1"/>
  <c r="X425390" i="1"/>
  <c r="X425391" i="1"/>
  <c r="X425392" i="1"/>
  <c r="X425393" i="1"/>
  <c r="X425394" i="1"/>
  <c r="X425395" i="1"/>
  <c r="X425396" i="1"/>
  <c r="X425397" i="1"/>
  <c r="X425398" i="1"/>
  <c r="X425399" i="1"/>
  <c r="X425400" i="1"/>
  <c r="X425401" i="1"/>
  <c r="X425402" i="1"/>
  <c r="X425403" i="1"/>
  <c r="X425404" i="1"/>
  <c r="X425405" i="1"/>
  <c r="X425406" i="1"/>
  <c r="X425407" i="1"/>
  <c r="X425408" i="1"/>
  <c r="X425409" i="1"/>
  <c r="X425410" i="1"/>
  <c r="X425411" i="1"/>
  <c r="X425412" i="1"/>
  <c r="X425413" i="1"/>
  <c r="X425414" i="1"/>
  <c r="X425415" i="1"/>
  <c r="X425416" i="1"/>
  <c r="X425417" i="1"/>
  <c r="X425418" i="1"/>
  <c r="X425419" i="1"/>
  <c r="X425420" i="1"/>
  <c r="X425421" i="1"/>
  <c r="X425422" i="1"/>
  <c r="X425423" i="1"/>
  <c r="X425424" i="1"/>
  <c r="X425425" i="1"/>
  <c r="X425426" i="1"/>
  <c r="X425427" i="1"/>
  <c r="X425428" i="1"/>
  <c r="X425429" i="1"/>
  <c r="X425430" i="1"/>
  <c r="X425431" i="1"/>
  <c r="X425432" i="1"/>
  <c r="X425433" i="1"/>
  <c r="X425434" i="1"/>
  <c r="X425435" i="1"/>
  <c r="X425436" i="1"/>
  <c r="X425437" i="1"/>
  <c r="X425438" i="1"/>
  <c r="X425439" i="1"/>
  <c r="X425440" i="1"/>
  <c r="X425441" i="1"/>
  <c r="X425442" i="1"/>
  <c r="X425443" i="1"/>
  <c r="X425444" i="1"/>
  <c r="X425445" i="1"/>
  <c r="X425446" i="1"/>
  <c r="X425447" i="1"/>
  <c r="X425448" i="1"/>
  <c r="X425449" i="1"/>
  <c r="X425450" i="1"/>
  <c r="X425451" i="1"/>
  <c r="X425452" i="1"/>
  <c r="X425453" i="1"/>
  <c r="X425454" i="1"/>
  <c r="X425455" i="1"/>
  <c r="X425456" i="1"/>
  <c r="X425457" i="1"/>
  <c r="X425458" i="1"/>
  <c r="X425459" i="1"/>
  <c r="X425460" i="1"/>
  <c r="X425461" i="1"/>
  <c r="X425462" i="1"/>
  <c r="X425463" i="1"/>
  <c r="X425464" i="1"/>
  <c r="X425465" i="1"/>
  <c r="X425466" i="1"/>
  <c r="X425467" i="1"/>
  <c r="X425468" i="1"/>
  <c r="X425469" i="1"/>
  <c r="X425470" i="1"/>
  <c r="X425471" i="1"/>
  <c r="X425472" i="1"/>
  <c r="X425473" i="1"/>
  <c r="X425474" i="1"/>
  <c r="X425475" i="1"/>
  <c r="X425476" i="1"/>
  <c r="X425477" i="1"/>
  <c r="X425478" i="1"/>
  <c r="X425479" i="1"/>
  <c r="X425480" i="1"/>
  <c r="X425481" i="1"/>
  <c r="X425482" i="1"/>
  <c r="X425483" i="1"/>
  <c r="X425484" i="1"/>
  <c r="X425485" i="1"/>
  <c r="X425486" i="1"/>
  <c r="X425487" i="1"/>
  <c r="X425488" i="1"/>
  <c r="X425489" i="1"/>
  <c r="X425490" i="1"/>
  <c r="X425491" i="1"/>
  <c r="X425492" i="1"/>
  <c r="X425493" i="1"/>
  <c r="X425494" i="1"/>
  <c r="X425495" i="1"/>
  <c r="X425496" i="1"/>
  <c r="X425497" i="1"/>
  <c r="X425498" i="1"/>
  <c r="X425499" i="1"/>
  <c r="X425500" i="1"/>
  <c r="X425501" i="1"/>
  <c r="X425502" i="1"/>
  <c r="X425503" i="1"/>
  <c r="X425504" i="1"/>
  <c r="X425505" i="1"/>
  <c r="X425506" i="1"/>
  <c r="X425507" i="1"/>
  <c r="X425508" i="1"/>
  <c r="X425509" i="1"/>
  <c r="X425510" i="1"/>
  <c r="X425511" i="1"/>
  <c r="X425512" i="1"/>
  <c r="X425513" i="1"/>
  <c r="X425514" i="1"/>
  <c r="X425515" i="1"/>
  <c r="X425516" i="1"/>
  <c r="X425517" i="1"/>
  <c r="X425518" i="1"/>
  <c r="X425519" i="1"/>
  <c r="X425520" i="1"/>
  <c r="X425521" i="1"/>
  <c r="X425522" i="1"/>
  <c r="X425523" i="1"/>
  <c r="X425524" i="1"/>
  <c r="X425525" i="1"/>
  <c r="X425526" i="1"/>
  <c r="X425527" i="1"/>
  <c r="X425528" i="1"/>
  <c r="X425529" i="1"/>
  <c r="X425530" i="1"/>
  <c r="X425531" i="1"/>
  <c r="X425532" i="1"/>
  <c r="X425533" i="1"/>
  <c r="X425534" i="1"/>
  <c r="X425535" i="1"/>
  <c r="X425536" i="1"/>
  <c r="X425537" i="1"/>
  <c r="X425538" i="1"/>
  <c r="X425539" i="1"/>
  <c r="X425540" i="1"/>
  <c r="X425541" i="1"/>
  <c r="X425542" i="1"/>
  <c r="X425543" i="1"/>
  <c r="X425544" i="1"/>
  <c r="X425545" i="1"/>
  <c r="X425546" i="1"/>
  <c r="X425547" i="1"/>
  <c r="X425548" i="1"/>
  <c r="X425549" i="1"/>
  <c r="X425550" i="1"/>
  <c r="X425551" i="1"/>
  <c r="X425552" i="1"/>
  <c r="X425553" i="1"/>
  <c r="X425554" i="1"/>
  <c r="X425555" i="1"/>
  <c r="X425556" i="1"/>
  <c r="X425557" i="1"/>
  <c r="X425558" i="1"/>
  <c r="X425559" i="1"/>
  <c r="X425560" i="1"/>
  <c r="X425561" i="1"/>
  <c r="X425562" i="1"/>
  <c r="X425563" i="1"/>
  <c r="X425564" i="1"/>
  <c r="X425565" i="1"/>
  <c r="X425566" i="1"/>
  <c r="X425567" i="1"/>
  <c r="X425568" i="1"/>
  <c r="X425569" i="1"/>
  <c r="X425570" i="1"/>
  <c r="X425571" i="1"/>
  <c r="X425572" i="1"/>
  <c r="X425573" i="1"/>
  <c r="X425574" i="1"/>
  <c r="X425575" i="1"/>
  <c r="X425576" i="1"/>
  <c r="X425577" i="1"/>
  <c r="X425578" i="1"/>
  <c r="X425579" i="1"/>
  <c r="X425580" i="1"/>
  <c r="X425581" i="1"/>
  <c r="X425582" i="1"/>
  <c r="X425583" i="1"/>
  <c r="X425584" i="1"/>
  <c r="X425585" i="1"/>
  <c r="X425586" i="1"/>
  <c r="X425587" i="1"/>
  <c r="X425588" i="1"/>
  <c r="X425589" i="1"/>
  <c r="X425590" i="1"/>
  <c r="X425591" i="1"/>
  <c r="X425592" i="1"/>
  <c r="X425593" i="1"/>
  <c r="X425594" i="1"/>
  <c r="X425595" i="1"/>
  <c r="X425596" i="1"/>
  <c r="X425597" i="1"/>
  <c r="X425598" i="1"/>
  <c r="X425599" i="1"/>
  <c r="X425600" i="1"/>
  <c r="X425601" i="1"/>
  <c r="X425602" i="1"/>
  <c r="X425603" i="1"/>
  <c r="X425604" i="1"/>
  <c r="X425605" i="1"/>
  <c r="X425606" i="1"/>
  <c r="X425607" i="1"/>
  <c r="X425608" i="1"/>
  <c r="X425609" i="1"/>
  <c r="X425610" i="1"/>
  <c r="X425611" i="1"/>
  <c r="X425612" i="1"/>
  <c r="X425613" i="1"/>
  <c r="X425614" i="1"/>
  <c r="X425615" i="1"/>
  <c r="X425616" i="1"/>
  <c r="X425617" i="1"/>
  <c r="X425618" i="1"/>
  <c r="X425619" i="1"/>
  <c r="X425620" i="1"/>
  <c r="X425621" i="1"/>
  <c r="X425622" i="1"/>
  <c r="X425623" i="1"/>
  <c r="X425624" i="1"/>
  <c r="X425625" i="1"/>
  <c r="X425626" i="1"/>
  <c r="X425627" i="1"/>
  <c r="X425628" i="1"/>
  <c r="X425629" i="1"/>
  <c r="X425630" i="1"/>
  <c r="X425631" i="1"/>
  <c r="X425632" i="1"/>
  <c r="X425633" i="1"/>
  <c r="X425634" i="1"/>
  <c r="X425635" i="1"/>
  <c r="X425636" i="1"/>
  <c r="X425637" i="1"/>
  <c r="X425638" i="1"/>
  <c r="X425639" i="1"/>
  <c r="X425640" i="1"/>
  <c r="X425641" i="1"/>
  <c r="X425642" i="1"/>
  <c r="X425643" i="1"/>
  <c r="X425644" i="1"/>
  <c r="X425645" i="1"/>
  <c r="X425646" i="1"/>
  <c r="X425647" i="1"/>
  <c r="X425648" i="1"/>
  <c r="X425649" i="1"/>
  <c r="X425650" i="1"/>
  <c r="X425651" i="1"/>
  <c r="X425652" i="1"/>
  <c r="X425653" i="1"/>
  <c r="X425654" i="1"/>
  <c r="X425655" i="1"/>
  <c r="X425656" i="1"/>
  <c r="X425657" i="1"/>
  <c r="X425658" i="1"/>
  <c r="X425659" i="1"/>
  <c r="X425660" i="1"/>
  <c r="X425661" i="1"/>
  <c r="X425662" i="1"/>
  <c r="X425663" i="1"/>
  <c r="X425664" i="1"/>
  <c r="X425665" i="1"/>
  <c r="X425666" i="1"/>
  <c r="X425667" i="1"/>
  <c r="X425668" i="1"/>
  <c r="X425669" i="1"/>
  <c r="X425670" i="1"/>
  <c r="X425671" i="1"/>
  <c r="X425672" i="1"/>
  <c r="X425673" i="1"/>
  <c r="X425674" i="1"/>
  <c r="X425675" i="1"/>
  <c r="X425676" i="1"/>
  <c r="X425677" i="1"/>
  <c r="X425678" i="1"/>
  <c r="X425679" i="1"/>
  <c r="X425680" i="1"/>
  <c r="X425681" i="1"/>
  <c r="X425682" i="1"/>
  <c r="X425683" i="1"/>
  <c r="X425684" i="1"/>
  <c r="X425685" i="1"/>
  <c r="X425686" i="1"/>
  <c r="X425687" i="1"/>
  <c r="X425688" i="1"/>
  <c r="X425689" i="1"/>
  <c r="X425690" i="1"/>
  <c r="X425691" i="1"/>
  <c r="X425692" i="1"/>
  <c r="X425693" i="1"/>
  <c r="X425694" i="1"/>
  <c r="X425695" i="1"/>
  <c r="X425696" i="1"/>
  <c r="X425697" i="1"/>
  <c r="X425698" i="1"/>
  <c r="X425699" i="1"/>
  <c r="X425700" i="1"/>
  <c r="X425701" i="1"/>
  <c r="X425702" i="1"/>
  <c r="X425703" i="1"/>
  <c r="X425704" i="1"/>
  <c r="X425705" i="1"/>
  <c r="X425706" i="1"/>
  <c r="X425707" i="1"/>
  <c r="X425708" i="1"/>
  <c r="X425709" i="1"/>
  <c r="X425710" i="1"/>
  <c r="X425711" i="1"/>
  <c r="X425712" i="1"/>
  <c r="X425713" i="1"/>
  <c r="X425714" i="1"/>
  <c r="X425715" i="1"/>
  <c r="X425716" i="1"/>
  <c r="X425717" i="1"/>
  <c r="X425718" i="1"/>
  <c r="X425719" i="1"/>
  <c r="X425720" i="1"/>
  <c r="X425721" i="1"/>
  <c r="X425722" i="1"/>
  <c r="X425723" i="1"/>
  <c r="X425724" i="1"/>
  <c r="X425725" i="1"/>
  <c r="X425726" i="1"/>
  <c r="X425727" i="1"/>
  <c r="X425728" i="1"/>
  <c r="X425729" i="1"/>
  <c r="X425730" i="1"/>
  <c r="X425731" i="1"/>
  <c r="X425732" i="1"/>
  <c r="X425733" i="1"/>
  <c r="X425734" i="1"/>
  <c r="X425735" i="1"/>
  <c r="X425736" i="1"/>
  <c r="X425737" i="1"/>
  <c r="X425738" i="1"/>
  <c r="X425739" i="1"/>
  <c r="X425740" i="1"/>
  <c r="X425741" i="1"/>
  <c r="X425742" i="1"/>
  <c r="X425743" i="1"/>
  <c r="X425744" i="1"/>
  <c r="X425745" i="1"/>
  <c r="X425746" i="1"/>
  <c r="X425747" i="1"/>
  <c r="X425748" i="1"/>
  <c r="X425749" i="1"/>
  <c r="X425750" i="1"/>
  <c r="X425751" i="1"/>
  <c r="X425752" i="1"/>
  <c r="X425753" i="1"/>
  <c r="X425754" i="1"/>
  <c r="X425755" i="1"/>
  <c r="X425756" i="1"/>
  <c r="X425757" i="1"/>
  <c r="X425758" i="1"/>
  <c r="X425759" i="1"/>
  <c r="X425760" i="1"/>
  <c r="X425761" i="1"/>
  <c r="X425762" i="1"/>
  <c r="X425763" i="1"/>
  <c r="X425764" i="1"/>
  <c r="X425765" i="1"/>
  <c r="X425766" i="1"/>
  <c r="X425767" i="1"/>
  <c r="X425768" i="1"/>
  <c r="X425769" i="1"/>
  <c r="X425770" i="1"/>
  <c r="X425771" i="1"/>
  <c r="X425772" i="1"/>
  <c r="X425773" i="1"/>
  <c r="X425774" i="1"/>
  <c r="X425775" i="1"/>
  <c r="X425776" i="1"/>
  <c r="X425777" i="1"/>
  <c r="X425778" i="1"/>
  <c r="X425779" i="1"/>
  <c r="X425780" i="1"/>
  <c r="X425781" i="1"/>
  <c r="X425782" i="1"/>
  <c r="X425783" i="1"/>
  <c r="X425784" i="1"/>
  <c r="X425785" i="1"/>
  <c r="X425786" i="1"/>
  <c r="X425787" i="1"/>
  <c r="X425788" i="1"/>
  <c r="X425789" i="1"/>
  <c r="X425790" i="1"/>
  <c r="X425791" i="1"/>
  <c r="X425792" i="1"/>
  <c r="X425793" i="1"/>
  <c r="X425794" i="1"/>
  <c r="X425795" i="1"/>
  <c r="X425796" i="1"/>
  <c r="X425797" i="1"/>
  <c r="X425798" i="1"/>
  <c r="X425799" i="1"/>
  <c r="X425800" i="1"/>
  <c r="X425801" i="1"/>
  <c r="X425802" i="1"/>
  <c r="X425803" i="1"/>
  <c r="X425804" i="1"/>
  <c r="X425805" i="1"/>
  <c r="X425806" i="1"/>
  <c r="X425807" i="1"/>
  <c r="X425808" i="1"/>
  <c r="X425809" i="1"/>
  <c r="X425810" i="1"/>
  <c r="X425811" i="1"/>
  <c r="X425812" i="1"/>
  <c r="X425813" i="1"/>
  <c r="X425814" i="1"/>
  <c r="X425815" i="1"/>
  <c r="X425816" i="1"/>
  <c r="X425817" i="1"/>
  <c r="X425818" i="1"/>
  <c r="X425819" i="1"/>
  <c r="X425820" i="1"/>
  <c r="X425821" i="1"/>
  <c r="X425822" i="1"/>
  <c r="X425823" i="1"/>
  <c r="X425824" i="1"/>
  <c r="X425825" i="1"/>
  <c r="X425826" i="1"/>
  <c r="X425827" i="1"/>
  <c r="X425828" i="1"/>
  <c r="X425829" i="1"/>
  <c r="X425830" i="1"/>
  <c r="X425831" i="1"/>
  <c r="X425832" i="1"/>
  <c r="X425833" i="1"/>
  <c r="X425834" i="1"/>
  <c r="X425835" i="1"/>
  <c r="X425836" i="1"/>
  <c r="X425837" i="1"/>
  <c r="X425838" i="1"/>
  <c r="X425839" i="1"/>
  <c r="X425840" i="1"/>
  <c r="X425841" i="1"/>
  <c r="X425842" i="1"/>
  <c r="X425843" i="1"/>
  <c r="X425844" i="1"/>
  <c r="X425845" i="1"/>
  <c r="X425846" i="1"/>
  <c r="X425847" i="1"/>
  <c r="X425848" i="1"/>
  <c r="X425849" i="1"/>
  <c r="X425850" i="1"/>
  <c r="X425851" i="1"/>
  <c r="X425852" i="1"/>
  <c r="X425853" i="1"/>
  <c r="X425854" i="1"/>
  <c r="X425855" i="1"/>
  <c r="X425856" i="1"/>
  <c r="X425857" i="1"/>
  <c r="X425858" i="1"/>
  <c r="X425859" i="1"/>
  <c r="X425860" i="1"/>
  <c r="X425861" i="1"/>
  <c r="X425862" i="1"/>
  <c r="X425863" i="1"/>
  <c r="X425864" i="1"/>
  <c r="X425865" i="1"/>
  <c r="X425866" i="1"/>
  <c r="X425867" i="1"/>
  <c r="X425868" i="1"/>
  <c r="X425869" i="1"/>
  <c r="X425870" i="1"/>
  <c r="X425871" i="1"/>
  <c r="X425872" i="1"/>
  <c r="X425873" i="1"/>
  <c r="X425874" i="1"/>
  <c r="X425875" i="1"/>
  <c r="X425876" i="1"/>
  <c r="X425877" i="1"/>
  <c r="X425878" i="1"/>
  <c r="X425879" i="1"/>
  <c r="X425880" i="1"/>
  <c r="X425881" i="1"/>
  <c r="X425882" i="1"/>
  <c r="X425883" i="1"/>
  <c r="X425884" i="1"/>
  <c r="X425885" i="1"/>
  <c r="X425886" i="1"/>
  <c r="X425887" i="1"/>
  <c r="X425888" i="1"/>
  <c r="X425889" i="1"/>
  <c r="X425890" i="1"/>
  <c r="X425891" i="1"/>
  <c r="X425892" i="1"/>
  <c r="X425893" i="1"/>
  <c r="X425894" i="1"/>
  <c r="X425895" i="1"/>
  <c r="X425896" i="1"/>
  <c r="X425897" i="1"/>
  <c r="X425898" i="1"/>
  <c r="X425899" i="1"/>
  <c r="X425900" i="1"/>
  <c r="X425901" i="1"/>
  <c r="X425902" i="1"/>
  <c r="X425903" i="1"/>
  <c r="X425904" i="1"/>
  <c r="X425905" i="1"/>
  <c r="X425906" i="1"/>
  <c r="X425907" i="1"/>
  <c r="X425908" i="1"/>
  <c r="X425909" i="1"/>
  <c r="X425910" i="1"/>
  <c r="X425911" i="1"/>
  <c r="X425912" i="1"/>
  <c r="X425913" i="1"/>
  <c r="X425914" i="1"/>
  <c r="X425915" i="1"/>
  <c r="X425916" i="1"/>
  <c r="X425917" i="1"/>
  <c r="X425918" i="1"/>
  <c r="X425919" i="1"/>
  <c r="X425920" i="1"/>
  <c r="X425921" i="1"/>
  <c r="X425922" i="1"/>
  <c r="X425923" i="1"/>
  <c r="X425924" i="1"/>
  <c r="X425925" i="1"/>
  <c r="X425926" i="1"/>
  <c r="X425927" i="1"/>
  <c r="X425928" i="1"/>
  <c r="X425929" i="1"/>
  <c r="X425930" i="1"/>
  <c r="X425931" i="1"/>
  <c r="X425932" i="1"/>
  <c r="X425933" i="1"/>
  <c r="X425934" i="1"/>
  <c r="X425935" i="1"/>
  <c r="X425936" i="1"/>
  <c r="X425937" i="1"/>
  <c r="X425938" i="1"/>
  <c r="X425939" i="1"/>
  <c r="X425940" i="1"/>
  <c r="X425941" i="1"/>
  <c r="X425942" i="1"/>
  <c r="X425943" i="1"/>
  <c r="X425944" i="1"/>
  <c r="X425945" i="1"/>
  <c r="X425946" i="1"/>
  <c r="X425947" i="1"/>
  <c r="X425948" i="1"/>
  <c r="X425949" i="1"/>
  <c r="X425950" i="1"/>
  <c r="X425951" i="1"/>
  <c r="X425952" i="1"/>
  <c r="X425953" i="1"/>
  <c r="X425954" i="1"/>
  <c r="X425955" i="1"/>
  <c r="X425956" i="1"/>
  <c r="X425957" i="1"/>
  <c r="X425958" i="1"/>
  <c r="X425959" i="1"/>
  <c r="X425960" i="1"/>
  <c r="X425961" i="1"/>
  <c r="X425962" i="1"/>
  <c r="X425963" i="1"/>
  <c r="X425964" i="1"/>
  <c r="X425965" i="1"/>
  <c r="X425966" i="1"/>
  <c r="X425967" i="1"/>
  <c r="X425968" i="1"/>
  <c r="X425969" i="1"/>
  <c r="X425970" i="1"/>
  <c r="X425971" i="1"/>
  <c r="X425972" i="1"/>
  <c r="X425973" i="1"/>
  <c r="X425974" i="1"/>
  <c r="X425975" i="1"/>
  <c r="X425976" i="1"/>
  <c r="X425977" i="1"/>
  <c r="X425978" i="1"/>
  <c r="X425979" i="1"/>
  <c r="X425980" i="1"/>
  <c r="X425981" i="1"/>
  <c r="X425982" i="1"/>
  <c r="X425983" i="1"/>
  <c r="X425984" i="1"/>
  <c r="X425985" i="1"/>
  <c r="X425986" i="1"/>
  <c r="X425987" i="1"/>
  <c r="X425988" i="1"/>
  <c r="X425989" i="1"/>
  <c r="X425990" i="1"/>
  <c r="X425991" i="1"/>
  <c r="X425992" i="1"/>
  <c r="X425993" i="1"/>
  <c r="X425994" i="1"/>
  <c r="X425995" i="1"/>
  <c r="X425996" i="1"/>
  <c r="X425997" i="1"/>
  <c r="X425998" i="1"/>
  <c r="X425999" i="1"/>
  <c r="X426000" i="1"/>
  <c r="X426001" i="1"/>
  <c r="X426002" i="1"/>
  <c r="X426003" i="1"/>
  <c r="X426004" i="1"/>
  <c r="X426005" i="1"/>
  <c r="X426006" i="1"/>
  <c r="X426007" i="1"/>
  <c r="X426008" i="1"/>
  <c r="X426009" i="1"/>
  <c r="X426010" i="1"/>
  <c r="X426011" i="1"/>
  <c r="X426012" i="1"/>
  <c r="X426013" i="1"/>
  <c r="X426014" i="1"/>
  <c r="X426015" i="1"/>
  <c r="X426016" i="1"/>
  <c r="X426017" i="1"/>
  <c r="X426018" i="1"/>
  <c r="X426019" i="1"/>
  <c r="X426020" i="1"/>
  <c r="X426021" i="1"/>
  <c r="X426022" i="1"/>
  <c r="X426023" i="1"/>
  <c r="X426024" i="1"/>
  <c r="X426025" i="1"/>
  <c r="X426026" i="1"/>
  <c r="X426027" i="1"/>
  <c r="X426028" i="1"/>
  <c r="X426029" i="1"/>
  <c r="X426030" i="1"/>
  <c r="X426031" i="1"/>
  <c r="X426032" i="1"/>
  <c r="X426033" i="1"/>
  <c r="X426034" i="1"/>
  <c r="X426035" i="1"/>
  <c r="X426036" i="1"/>
  <c r="X426037" i="1"/>
  <c r="X426038" i="1"/>
  <c r="X426039" i="1"/>
  <c r="X426040" i="1"/>
  <c r="X426041" i="1"/>
  <c r="X426042" i="1"/>
  <c r="X426043" i="1"/>
  <c r="X426044" i="1"/>
  <c r="X426045" i="1"/>
  <c r="X426046" i="1"/>
  <c r="X426047" i="1"/>
  <c r="X426048" i="1"/>
  <c r="X426049" i="1"/>
  <c r="X426050" i="1"/>
  <c r="X426051" i="1"/>
  <c r="X426052" i="1"/>
  <c r="X426053" i="1"/>
  <c r="X426054" i="1"/>
  <c r="X426055" i="1"/>
  <c r="X426056" i="1"/>
  <c r="X426057" i="1"/>
  <c r="X426058" i="1"/>
  <c r="X426059" i="1"/>
  <c r="X426060" i="1"/>
  <c r="X426061" i="1"/>
  <c r="X426062" i="1"/>
  <c r="X426063" i="1"/>
  <c r="X426064" i="1"/>
  <c r="X426065" i="1"/>
  <c r="X426066" i="1"/>
  <c r="X426067" i="1"/>
  <c r="X426068" i="1"/>
  <c r="X426069" i="1"/>
  <c r="X426070" i="1"/>
  <c r="X426071" i="1"/>
  <c r="X426072" i="1"/>
  <c r="X426073" i="1"/>
  <c r="X426074" i="1"/>
  <c r="X426075" i="1"/>
  <c r="X426076" i="1"/>
  <c r="X426077" i="1"/>
  <c r="X426078" i="1"/>
  <c r="X426079" i="1"/>
  <c r="X426080" i="1"/>
  <c r="X426081" i="1"/>
  <c r="X426082" i="1"/>
  <c r="X426083" i="1"/>
  <c r="X426084" i="1"/>
  <c r="X426085" i="1"/>
  <c r="X426086" i="1"/>
  <c r="X426087" i="1"/>
  <c r="X426088" i="1"/>
  <c r="X426089" i="1"/>
  <c r="X426090" i="1"/>
  <c r="X426091" i="1"/>
  <c r="X426092" i="1"/>
  <c r="X426093" i="1"/>
  <c r="X426094" i="1"/>
  <c r="X426095" i="1"/>
  <c r="X426096" i="1"/>
  <c r="X426097" i="1"/>
  <c r="X426098" i="1"/>
  <c r="X426099" i="1"/>
  <c r="X426100" i="1"/>
  <c r="X426101" i="1"/>
  <c r="X426102" i="1"/>
  <c r="X426103" i="1"/>
  <c r="X426104" i="1"/>
  <c r="X426105" i="1"/>
  <c r="X426106" i="1"/>
  <c r="X426107" i="1"/>
  <c r="X426108" i="1"/>
  <c r="X426109" i="1"/>
  <c r="X426110" i="1"/>
  <c r="X426111" i="1"/>
  <c r="X426112" i="1"/>
  <c r="X426113" i="1"/>
  <c r="X426114" i="1"/>
  <c r="X426115" i="1"/>
  <c r="X426116" i="1"/>
  <c r="X426117" i="1"/>
  <c r="X426118" i="1"/>
  <c r="X426119" i="1"/>
  <c r="X426120" i="1"/>
  <c r="X426121" i="1"/>
  <c r="X426122" i="1"/>
  <c r="X426123" i="1"/>
  <c r="X426124" i="1"/>
  <c r="X426125" i="1"/>
  <c r="X426126" i="1"/>
  <c r="X426127" i="1"/>
  <c r="X426128" i="1"/>
  <c r="X426129" i="1"/>
  <c r="X426130" i="1"/>
  <c r="X426131" i="1"/>
  <c r="X426132" i="1"/>
  <c r="X426133" i="1"/>
  <c r="X426134" i="1"/>
  <c r="X426135" i="1"/>
  <c r="X426136" i="1"/>
  <c r="X426137" i="1"/>
  <c r="X426138" i="1"/>
  <c r="X426139" i="1"/>
  <c r="X426140" i="1"/>
  <c r="X426141" i="1"/>
  <c r="X426142" i="1"/>
  <c r="X426143" i="1"/>
  <c r="X426144" i="1"/>
  <c r="X426145" i="1"/>
  <c r="X426146" i="1"/>
  <c r="X426147" i="1"/>
  <c r="X426148" i="1"/>
  <c r="X426149" i="1"/>
  <c r="X426150" i="1"/>
  <c r="X426151" i="1"/>
  <c r="X426152" i="1"/>
  <c r="X426153" i="1"/>
  <c r="X426154" i="1"/>
  <c r="X426155" i="1"/>
  <c r="X426156" i="1"/>
  <c r="X426157" i="1"/>
  <c r="X426158" i="1"/>
  <c r="X426159" i="1"/>
  <c r="X426160" i="1"/>
  <c r="X426161" i="1"/>
  <c r="X426162" i="1"/>
  <c r="X426163" i="1"/>
  <c r="X426164" i="1"/>
  <c r="X426165" i="1"/>
  <c r="X426166" i="1"/>
  <c r="X426167" i="1"/>
  <c r="X426168" i="1"/>
  <c r="X426169" i="1"/>
  <c r="X426170" i="1"/>
  <c r="X426171" i="1"/>
  <c r="X426172" i="1"/>
  <c r="X426173" i="1"/>
  <c r="X426174" i="1"/>
  <c r="X426175" i="1"/>
  <c r="X426176" i="1"/>
  <c r="X426177" i="1"/>
  <c r="X426178" i="1"/>
  <c r="X426179" i="1"/>
  <c r="X426180" i="1"/>
  <c r="X426181" i="1"/>
  <c r="X426182" i="1"/>
  <c r="X426183" i="1"/>
  <c r="X426184" i="1"/>
  <c r="X426185" i="1"/>
  <c r="X426186" i="1"/>
  <c r="X426187" i="1"/>
  <c r="X426188" i="1"/>
  <c r="X426189" i="1"/>
  <c r="X426190" i="1"/>
  <c r="X426191" i="1"/>
  <c r="X426192" i="1"/>
  <c r="X426193" i="1"/>
  <c r="X426194" i="1"/>
  <c r="X426195" i="1"/>
  <c r="X426196" i="1"/>
  <c r="X426197" i="1"/>
  <c r="X426198" i="1"/>
  <c r="X426199" i="1"/>
  <c r="X426200" i="1"/>
  <c r="X426201" i="1"/>
  <c r="X426202" i="1"/>
  <c r="X426203" i="1"/>
  <c r="X426204" i="1"/>
  <c r="X426205" i="1"/>
  <c r="X426206" i="1"/>
  <c r="X426207" i="1"/>
  <c r="X426208" i="1"/>
  <c r="X426209" i="1"/>
  <c r="X426210" i="1"/>
  <c r="X426211" i="1"/>
  <c r="X426212" i="1"/>
  <c r="X426213" i="1"/>
  <c r="X426214" i="1"/>
  <c r="X426215" i="1"/>
  <c r="X426216" i="1"/>
  <c r="X426217" i="1"/>
  <c r="X426218" i="1"/>
  <c r="X426219" i="1"/>
  <c r="X426220" i="1"/>
  <c r="X426221" i="1"/>
  <c r="X426222" i="1"/>
  <c r="X426223" i="1"/>
  <c r="X426224" i="1"/>
  <c r="X426225" i="1"/>
  <c r="X426226" i="1"/>
  <c r="X426227" i="1"/>
  <c r="X426228" i="1"/>
  <c r="X426229" i="1"/>
  <c r="X426230" i="1"/>
  <c r="X426231" i="1"/>
  <c r="X426232" i="1"/>
  <c r="X426233" i="1"/>
  <c r="X426234" i="1"/>
  <c r="X426235" i="1"/>
  <c r="X426236" i="1"/>
  <c r="X426237" i="1"/>
  <c r="X426238" i="1"/>
  <c r="X426239" i="1"/>
  <c r="X426240" i="1"/>
  <c r="X426241" i="1"/>
  <c r="X426242" i="1"/>
  <c r="X426243" i="1"/>
  <c r="X426244" i="1"/>
  <c r="X426245" i="1"/>
  <c r="X426246" i="1"/>
  <c r="X426247" i="1"/>
  <c r="X426248" i="1"/>
  <c r="X426249" i="1"/>
  <c r="X426250" i="1"/>
  <c r="X426251" i="1"/>
  <c r="X426252" i="1"/>
  <c r="X426253" i="1"/>
  <c r="X426254" i="1"/>
  <c r="X426255" i="1"/>
  <c r="X426256" i="1"/>
  <c r="X426257" i="1"/>
  <c r="X426258" i="1"/>
  <c r="X426259" i="1"/>
  <c r="X426260" i="1"/>
  <c r="X426261" i="1"/>
  <c r="X426262" i="1"/>
  <c r="X426263" i="1"/>
  <c r="X426264" i="1"/>
  <c r="X426265" i="1"/>
  <c r="X426266" i="1"/>
  <c r="X426267" i="1"/>
  <c r="X426268" i="1"/>
  <c r="X426269" i="1"/>
  <c r="X426270" i="1"/>
  <c r="X426271" i="1"/>
  <c r="X426272" i="1"/>
  <c r="X426273" i="1"/>
  <c r="X426274" i="1"/>
  <c r="X426275" i="1"/>
  <c r="X426276" i="1"/>
  <c r="X426277" i="1"/>
  <c r="X426278" i="1"/>
  <c r="X426279" i="1"/>
  <c r="X426280" i="1"/>
  <c r="X426281" i="1"/>
  <c r="X426282" i="1"/>
  <c r="X426283" i="1"/>
  <c r="X426284" i="1"/>
  <c r="X426285" i="1"/>
  <c r="X426286" i="1"/>
  <c r="X426287" i="1"/>
  <c r="X426288" i="1"/>
  <c r="X426289" i="1"/>
  <c r="X426290" i="1"/>
  <c r="X426291" i="1"/>
  <c r="X426292" i="1"/>
  <c r="X426293" i="1"/>
  <c r="X426294" i="1"/>
  <c r="X426295" i="1"/>
  <c r="X426296" i="1"/>
  <c r="X426297" i="1"/>
  <c r="X426298" i="1"/>
  <c r="X426299" i="1"/>
  <c r="X426300" i="1"/>
  <c r="X426301" i="1"/>
  <c r="X426302" i="1"/>
  <c r="X426303" i="1"/>
  <c r="X426304" i="1"/>
  <c r="X426305" i="1"/>
  <c r="X426306" i="1"/>
  <c r="X426307" i="1"/>
  <c r="X426308" i="1"/>
  <c r="X426309" i="1"/>
  <c r="X426310" i="1"/>
  <c r="X426311" i="1"/>
  <c r="X426312" i="1"/>
  <c r="X426313" i="1"/>
  <c r="X426314" i="1"/>
  <c r="X426315" i="1"/>
  <c r="X426316" i="1"/>
  <c r="X426317" i="1"/>
  <c r="X426318" i="1"/>
  <c r="X426319" i="1"/>
  <c r="X426320" i="1"/>
  <c r="X426321" i="1"/>
  <c r="X426322" i="1"/>
  <c r="X426323" i="1"/>
  <c r="X426324" i="1"/>
  <c r="X426325" i="1"/>
  <c r="X426326" i="1"/>
  <c r="X426327" i="1"/>
  <c r="X426328" i="1"/>
  <c r="X426329" i="1"/>
  <c r="X426330" i="1"/>
  <c r="X426331" i="1"/>
  <c r="X426332" i="1"/>
  <c r="X426333" i="1"/>
  <c r="X426334" i="1"/>
  <c r="X426335" i="1"/>
  <c r="X426336" i="1"/>
  <c r="X426337" i="1"/>
  <c r="X426338" i="1"/>
  <c r="X426339" i="1"/>
  <c r="X426340" i="1"/>
  <c r="X426341" i="1"/>
  <c r="X426342" i="1"/>
  <c r="X426343" i="1"/>
  <c r="X426344" i="1"/>
  <c r="X426345" i="1"/>
  <c r="X426346" i="1"/>
  <c r="X426347" i="1"/>
  <c r="X426348" i="1"/>
  <c r="X426349" i="1"/>
  <c r="X426350" i="1"/>
  <c r="X426351" i="1"/>
  <c r="X426352" i="1"/>
  <c r="X426353" i="1"/>
  <c r="X426354" i="1"/>
  <c r="X426355" i="1"/>
  <c r="X426356" i="1"/>
  <c r="X426357" i="1"/>
  <c r="X426358" i="1"/>
  <c r="X426359" i="1"/>
  <c r="X426360" i="1"/>
  <c r="X426361" i="1"/>
  <c r="X426362" i="1"/>
  <c r="X426363" i="1"/>
  <c r="X426364" i="1"/>
  <c r="X426365" i="1"/>
  <c r="X426366" i="1"/>
  <c r="X426367" i="1"/>
  <c r="X426368" i="1"/>
  <c r="X426369" i="1"/>
  <c r="X426370" i="1"/>
  <c r="X426371" i="1"/>
  <c r="X426372" i="1"/>
  <c r="X426373" i="1"/>
  <c r="X426374" i="1"/>
  <c r="X426375" i="1"/>
  <c r="X426376" i="1"/>
  <c r="X426377" i="1"/>
  <c r="X426378" i="1"/>
  <c r="X426379" i="1"/>
  <c r="X426380" i="1"/>
  <c r="X426381" i="1"/>
  <c r="X426382" i="1"/>
  <c r="X426383" i="1"/>
  <c r="X426384" i="1"/>
  <c r="X426385" i="1"/>
  <c r="X426386" i="1"/>
  <c r="X426387" i="1"/>
  <c r="X426388" i="1"/>
  <c r="X426389" i="1"/>
  <c r="X426390" i="1"/>
  <c r="X426391" i="1"/>
  <c r="X426392" i="1"/>
  <c r="X426393" i="1"/>
  <c r="X426394" i="1"/>
  <c r="X426395" i="1"/>
  <c r="X426396" i="1"/>
  <c r="X426397" i="1"/>
  <c r="X426398" i="1"/>
  <c r="X426399" i="1"/>
  <c r="X426400" i="1"/>
  <c r="X426401" i="1"/>
  <c r="X426402" i="1"/>
  <c r="X426403" i="1"/>
  <c r="X426404" i="1"/>
  <c r="X426405" i="1"/>
  <c r="X426406" i="1"/>
  <c r="X426407" i="1"/>
  <c r="X426408" i="1"/>
  <c r="X426409" i="1"/>
  <c r="X426410" i="1"/>
  <c r="X426411" i="1"/>
  <c r="X426412" i="1"/>
  <c r="X426413" i="1"/>
  <c r="X426414" i="1"/>
  <c r="X426415" i="1"/>
  <c r="X426416" i="1"/>
  <c r="X426417" i="1"/>
  <c r="X426418" i="1"/>
  <c r="X426419" i="1"/>
  <c r="X426420" i="1"/>
  <c r="X426421" i="1"/>
  <c r="X426422" i="1"/>
  <c r="X426423" i="1"/>
  <c r="X426424" i="1"/>
  <c r="X426425" i="1"/>
  <c r="X426426" i="1"/>
  <c r="X426427" i="1"/>
  <c r="X426428" i="1"/>
  <c r="X426429" i="1"/>
  <c r="X426430" i="1"/>
  <c r="X426431" i="1"/>
  <c r="X426432" i="1"/>
  <c r="X426433" i="1"/>
  <c r="X426434" i="1"/>
  <c r="X426435" i="1"/>
  <c r="X426436" i="1"/>
  <c r="X426437" i="1"/>
  <c r="X426438" i="1"/>
  <c r="X426439" i="1"/>
  <c r="X426440" i="1"/>
  <c r="X426441" i="1"/>
  <c r="X426442" i="1"/>
  <c r="X426443" i="1"/>
  <c r="X426444" i="1"/>
  <c r="X426445" i="1"/>
  <c r="X426446" i="1"/>
  <c r="X426447" i="1"/>
  <c r="X426448" i="1"/>
  <c r="X426449" i="1"/>
  <c r="X426450" i="1"/>
  <c r="X426451" i="1"/>
  <c r="X426452" i="1"/>
  <c r="X426453" i="1"/>
  <c r="X426454" i="1"/>
  <c r="X426455" i="1"/>
  <c r="X426456" i="1"/>
  <c r="X426457" i="1"/>
  <c r="X426458" i="1"/>
  <c r="X426459" i="1"/>
  <c r="X426460" i="1"/>
  <c r="X426461" i="1"/>
  <c r="X426462" i="1"/>
  <c r="X426463" i="1"/>
  <c r="X426464" i="1"/>
  <c r="X426465" i="1"/>
  <c r="X426466" i="1"/>
  <c r="X426467" i="1"/>
  <c r="X426468" i="1"/>
  <c r="X426469" i="1"/>
  <c r="X426470" i="1"/>
  <c r="X426471" i="1"/>
  <c r="X426472" i="1"/>
  <c r="X426473" i="1"/>
  <c r="X426474" i="1"/>
  <c r="X426475" i="1"/>
  <c r="X426476" i="1"/>
  <c r="X426477" i="1"/>
  <c r="X426478" i="1"/>
  <c r="X426479" i="1"/>
  <c r="X426480" i="1"/>
  <c r="X426481" i="1"/>
  <c r="X426482" i="1"/>
  <c r="X426483" i="1"/>
  <c r="X426484" i="1"/>
  <c r="X426485" i="1"/>
  <c r="X426486" i="1"/>
  <c r="X426487" i="1"/>
  <c r="X426488" i="1"/>
  <c r="X426489" i="1"/>
  <c r="X426490" i="1"/>
  <c r="X426491" i="1"/>
  <c r="X426492" i="1"/>
  <c r="X426493" i="1"/>
  <c r="X426494" i="1"/>
  <c r="X426495" i="1"/>
  <c r="X426496" i="1"/>
  <c r="X426497" i="1"/>
  <c r="X426498" i="1"/>
  <c r="X426499" i="1"/>
  <c r="X426500" i="1"/>
  <c r="X426501" i="1"/>
  <c r="X426502" i="1"/>
  <c r="X426503" i="1"/>
  <c r="X426504" i="1"/>
  <c r="X426505" i="1"/>
  <c r="X426506" i="1"/>
  <c r="X426507" i="1"/>
  <c r="X426508" i="1"/>
  <c r="X426509" i="1"/>
  <c r="X426510" i="1"/>
  <c r="X426511" i="1"/>
  <c r="X426512" i="1"/>
  <c r="X426513" i="1"/>
  <c r="X426514" i="1"/>
  <c r="X426515" i="1"/>
  <c r="X426516" i="1"/>
  <c r="X426517" i="1"/>
  <c r="X426518" i="1"/>
  <c r="X426519" i="1"/>
  <c r="X426520" i="1"/>
  <c r="X426521" i="1"/>
  <c r="X426522" i="1"/>
  <c r="X426523" i="1"/>
  <c r="X426524" i="1"/>
  <c r="X426525" i="1"/>
  <c r="X426526" i="1"/>
  <c r="X426527" i="1"/>
  <c r="X426528" i="1"/>
  <c r="X426529" i="1"/>
  <c r="X426530" i="1"/>
  <c r="X426531" i="1"/>
  <c r="X426532" i="1"/>
  <c r="X426533" i="1"/>
  <c r="X426534" i="1"/>
  <c r="X426535" i="1"/>
  <c r="X426536" i="1"/>
  <c r="X426537" i="1"/>
  <c r="X426538" i="1"/>
  <c r="X426539" i="1"/>
  <c r="X426540" i="1"/>
  <c r="X426541" i="1"/>
  <c r="X426542" i="1"/>
  <c r="X426543" i="1"/>
  <c r="X426544" i="1"/>
  <c r="X426545" i="1"/>
  <c r="X426546" i="1"/>
  <c r="X426547" i="1"/>
  <c r="X426548" i="1"/>
  <c r="X426549" i="1"/>
  <c r="X426550" i="1"/>
  <c r="X426551" i="1"/>
  <c r="X426552" i="1"/>
  <c r="X426553" i="1"/>
  <c r="X426554" i="1"/>
  <c r="X426555" i="1"/>
  <c r="X426556" i="1"/>
  <c r="X426557" i="1"/>
  <c r="X426558" i="1"/>
  <c r="X426559" i="1"/>
  <c r="X426560" i="1"/>
  <c r="X426561" i="1"/>
  <c r="X426562" i="1"/>
  <c r="X426563" i="1"/>
  <c r="X426564" i="1"/>
  <c r="X426565" i="1"/>
  <c r="X426566" i="1"/>
  <c r="X426567" i="1"/>
  <c r="X426568" i="1"/>
  <c r="X426569" i="1"/>
  <c r="X426570" i="1"/>
  <c r="X426571" i="1"/>
  <c r="X426572" i="1"/>
  <c r="X426573" i="1"/>
  <c r="X426574" i="1"/>
  <c r="X426575" i="1"/>
  <c r="X426576" i="1"/>
  <c r="X426577" i="1"/>
  <c r="X426578" i="1"/>
  <c r="X426579" i="1"/>
  <c r="X426580" i="1"/>
  <c r="X426581" i="1"/>
  <c r="X426582" i="1"/>
  <c r="X426583" i="1"/>
  <c r="X426584" i="1"/>
  <c r="X426585" i="1"/>
  <c r="X426586" i="1"/>
  <c r="X426587" i="1"/>
  <c r="X426588" i="1"/>
  <c r="X426589" i="1"/>
  <c r="X426590" i="1"/>
  <c r="X426591" i="1"/>
  <c r="X426592" i="1"/>
  <c r="X426593" i="1"/>
  <c r="X426594" i="1"/>
  <c r="X426595" i="1"/>
  <c r="X426596" i="1"/>
  <c r="X426597" i="1"/>
  <c r="X426598" i="1"/>
  <c r="X426599" i="1"/>
  <c r="X426600" i="1"/>
  <c r="X426601" i="1"/>
  <c r="X426602" i="1"/>
  <c r="X426603" i="1"/>
  <c r="X426604" i="1"/>
  <c r="X426605" i="1"/>
  <c r="X426606" i="1"/>
  <c r="X426607" i="1"/>
  <c r="X426608" i="1"/>
  <c r="X426609" i="1"/>
  <c r="X426610" i="1"/>
  <c r="X426611" i="1"/>
  <c r="X426612" i="1"/>
  <c r="X426613" i="1"/>
  <c r="X426614" i="1"/>
  <c r="X426615" i="1"/>
  <c r="X426616" i="1"/>
  <c r="X426617" i="1"/>
  <c r="X426618" i="1"/>
  <c r="X426619" i="1"/>
  <c r="X426620" i="1"/>
  <c r="X426621" i="1"/>
  <c r="X426622" i="1"/>
  <c r="X426623" i="1"/>
  <c r="X426624" i="1"/>
  <c r="X426625" i="1"/>
  <c r="X426626" i="1"/>
  <c r="X426627" i="1"/>
  <c r="X426628" i="1"/>
  <c r="X426629" i="1"/>
  <c r="X426630" i="1"/>
  <c r="X426631" i="1"/>
  <c r="X426632" i="1"/>
  <c r="X426633" i="1"/>
  <c r="X426634" i="1"/>
  <c r="X426635" i="1"/>
  <c r="X426636" i="1"/>
  <c r="X426637" i="1"/>
  <c r="X426638" i="1"/>
  <c r="X426639" i="1"/>
  <c r="X426640" i="1"/>
  <c r="X426641" i="1"/>
  <c r="X426642" i="1"/>
  <c r="X426643" i="1"/>
  <c r="X426644" i="1"/>
  <c r="X426645" i="1"/>
  <c r="X426646" i="1"/>
  <c r="X426647" i="1"/>
  <c r="X426648" i="1"/>
  <c r="X426649" i="1"/>
  <c r="X426650" i="1"/>
  <c r="X426651" i="1"/>
  <c r="X426652" i="1"/>
  <c r="X426653" i="1"/>
  <c r="X426654" i="1"/>
  <c r="X426655" i="1"/>
  <c r="X426656" i="1"/>
  <c r="X426657" i="1"/>
  <c r="X426658" i="1"/>
  <c r="X426659" i="1"/>
  <c r="X426660" i="1"/>
  <c r="X426661" i="1"/>
  <c r="X426662" i="1"/>
  <c r="X426663" i="1"/>
  <c r="X426664" i="1"/>
  <c r="X426665" i="1"/>
  <c r="X426666" i="1"/>
  <c r="X426667" i="1"/>
  <c r="X426668" i="1"/>
  <c r="X426669" i="1"/>
  <c r="X426670" i="1"/>
  <c r="X426671" i="1"/>
  <c r="X426672" i="1"/>
  <c r="X426673" i="1"/>
  <c r="X426674" i="1"/>
  <c r="X426675" i="1"/>
  <c r="X426676" i="1"/>
  <c r="X426677" i="1"/>
  <c r="X426678" i="1"/>
  <c r="X426679" i="1"/>
  <c r="X426680" i="1"/>
  <c r="X426681" i="1"/>
  <c r="X426682" i="1"/>
  <c r="X426683" i="1"/>
  <c r="X426684" i="1"/>
  <c r="X426685" i="1"/>
  <c r="X426686" i="1"/>
  <c r="X426687" i="1"/>
  <c r="X426688" i="1"/>
  <c r="X426689" i="1"/>
  <c r="X426690" i="1"/>
  <c r="X426691" i="1"/>
  <c r="X426692" i="1"/>
  <c r="X426693" i="1"/>
  <c r="X426694" i="1"/>
  <c r="X426695" i="1"/>
  <c r="X426696" i="1"/>
  <c r="X426697" i="1"/>
  <c r="X426698" i="1"/>
  <c r="X426699" i="1"/>
  <c r="X426700" i="1"/>
  <c r="X426701" i="1"/>
  <c r="X426702" i="1"/>
  <c r="X426703" i="1"/>
  <c r="X426704" i="1"/>
  <c r="X426705" i="1"/>
  <c r="X426706" i="1"/>
  <c r="X426707" i="1"/>
  <c r="X426708" i="1"/>
  <c r="X426709" i="1"/>
  <c r="X426710" i="1"/>
  <c r="X426711" i="1"/>
  <c r="X426712" i="1"/>
  <c r="X426713" i="1"/>
  <c r="X426714" i="1"/>
  <c r="X426715" i="1"/>
  <c r="X426716" i="1"/>
  <c r="X426717" i="1"/>
  <c r="X426718" i="1"/>
  <c r="X426719" i="1"/>
  <c r="X426720" i="1"/>
  <c r="X426721" i="1"/>
  <c r="X426722" i="1"/>
  <c r="X426723" i="1"/>
  <c r="X426724" i="1"/>
  <c r="X426725" i="1"/>
  <c r="X426726" i="1"/>
  <c r="X426727" i="1"/>
  <c r="X426728" i="1"/>
  <c r="X426729" i="1"/>
  <c r="X426730" i="1"/>
  <c r="X426731" i="1"/>
  <c r="X426732" i="1"/>
  <c r="X426733" i="1"/>
  <c r="X426734" i="1"/>
  <c r="X426735" i="1"/>
  <c r="X426736" i="1"/>
  <c r="X426737" i="1"/>
  <c r="X426738" i="1"/>
  <c r="X426739" i="1"/>
  <c r="X426740" i="1"/>
  <c r="X426741" i="1"/>
  <c r="X426742" i="1"/>
  <c r="X426743" i="1"/>
  <c r="X426744" i="1"/>
  <c r="X426745" i="1"/>
  <c r="X426746" i="1"/>
  <c r="X426747" i="1"/>
  <c r="X426748" i="1"/>
  <c r="X426749" i="1"/>
  <c r="X426750" i="1"/>
  <c r="X426751" i="1"/>
  <c r="X426752" i="1"/>
  <c r="X426753" i="1"/>
  <c r="X426754" i="1"/>
  <c r="X426755" i="1"/>
  <c r="X426756" i="1"/>
  <c r="X426757" i="1"/>
  <c r="X426758" i="1"/>
  <c r="X426759" i="1"/>
  <c r="X426760" i="1"/>
  <c r="X426761" i="1"/>
  <c r="X426762" i="1"/>
  <c r="X426763" i="1"/>
  <c r="X426764" i="1"/>
  <c r="X426765" i="1"/>
  <c r="X426766" i="1"/>
  <c r="X426767" i="1"/>
  <c r="X426768" i="1"/>
  <c r="X426769" i="1"/>
  <c r="X426770" i="1"/>
  <c r="X426771" i="1"/>
  <c r="X426772" i="1"/>
  <c r="X426773" i="1"/>
  <c r="X426774" i="1"/>
  <c r="X426775" i="1"/>
  <c r="X426776" i="1"/>
  <c r="X426777" i="1"/>
  <c r="X426778" i="1"/>
  <c r="X426779" i="1"/>
  <c r="X426780" i="1"/>
  <c r="X426781" i="1"/>
  <c r="X426782" i="1"/>
  <c r="X426783" i="1"/>
  <c r="X426784" i="1"/>
  <c r="X426785" i="1"/>
  <c r="X426786" i="1"/>
  <c r="X426787" i="1"/>
  <c r="X426788" i="1"/>
  <c r="X426789" i="1"/>
  <c r="X426790" i="1"/>
  <c r="X426791" i="1"/>
  <c r="X426792" i="1"/>
  <c r="X426793" i="1"/>
  <c r="X426794" i="1"/>
  <c r="X426795" i="1"/>
  <c r="X426796" i="1"/>
  <c r="X426797" i="1"/>
  <c r="X426798" i="1"/>
  <c r="X426799" i="1"/>
  <c r="X426800" i="1"/>
  <c r="X426801" i="1"/>
  <c r="X426802" i="1"/>
  <c r="X426803" i="1"/>
  <c r="X426804" i="1"/>
  <c r="X426805" i="1"/>
  <c r="X426806" i="1"/>
  <c r="X426807" i="1"/>
  <c r="X426808" i="1"/>
  <c r="X426809" i="1"/>
  <c r="X426810" i="1"/>
  <c r="X426811" i="1"/>
  <c r="X426812" i="1"/>
  <c r="X426813" i="1"/>
  <c r="X426814" i="1"/>
  <c r="X426815" i="1"/>
  <c r="X426816" i="1"/>
  <c r="X426817" i="1"/>
  <c r="X426818" i="1"/>
  <c r="X426819" i="1"/>
  <c r="X426820" i="1"/>
  <c r="X426821" i="1"/>
  <c r="X426822" i="1"/>
  <c r="X426823" i="1"/>
  <c r="X426824" i="1"/>
  <c r="X426825" i="1"/>
  <c r="X426826" i="1"/>
  <c r="X426827" i="1"/>
  <c r="X426828" i="1"/>
  <c r="X426829" i="1"/>
  <c r="X426830" i="1"/>
  <c r="X426831" i="1"/>
  <c r="X426832" i="1"/>
  <c r="X426833" i="1"/>
  <c r="X426834" i="1"/>
  <c r="X426835" i="1"/>
  <c r="X426836" i="1"/>
  <c r="X426837" i="1"/>
  <c r="X426838" i="1"/>
  <c r="X426839" i="1"/>
  <c r="X426840" i="1"/>
  <c r="X426841" i="1"/>
  <c r="X426842" i="1"/>
  <c r="X426843" i="1"/>
  <c r="X426844" i="1"/>
  <c r="X426845" i="1"/>
  <c r="X426846" i="1"/>
  <c r="X426847" i="1"/>
  <c r="X426848" i="1"/>
  <c r="X426849" i="1"/>
  <c r="X426850" i="1"/>
  <c r="X426851" i="1"/>
  <c r="X426852" i="1"/>
  <c r="X426853" i="1"/>
  <c r="X426854" i="1"/>
  <c r="X426855" i="1"/>
  <c r="X426856" i="1"/>
  <c r="X426857" i="1"/>
  <c r="X426858" i="1"/>
  <c r="X426859" i="1"/>
  <c r="X426860" i="1"/>
  <c r="X426861" i="1"/>
  <c r="X426862" i="1"/>
  <c r="X426863" i="1"/>
  <c r="X426864" i="1"/>
  <c r="X426865" i="1"/>
  <c r="X426866" i="1"/>
  <c r="X426867" i="1"/>
  <c r="X426868" i="1"/>
  <c r="X426869" i="1"/>
  <c r="X426870" i="1"/>
  <c r="X426871" i="1"/>
  <c r="X426872" i="1"/>
  <c r="X426873" i="1"/>
  <c r="X426874" i="1"/>
  <c r="X426875" i="1"/>
  <c r="X426876" i="1"/>
  <c r="X426877" i="1"/>
  <c r="X426878" i="1"/>
  <c r="X426879" i="1"/>
  <c r="X426880" i="1"/>
  <c r="X426881" i="1"/>
  <c r="X426882" i="1"/>
  <c r="X426883" i="1"/>
  <c r="X426884" i="1"/>
  <c r="X426885" i="1"/>
  <c r="X426886" i="1"/>
  <c r="X426887" i="1"/>
  <c r="X426888" i="1"/>
  <c r="X426889" i="1"/>
  <c r="X426890" i="1"/>
  <c r="X426891" i="1"/>
  <c r="X426892" i="1"/>
  <c r="X426893" i="1"/>
  <c r="X426894" i="1"/>
  <c r="X426895" i="1"/>
  <c r="X426896" i="1"/>
  <c r="X426897" i="1"/>
  <c r="X426898" i="1"/>
  <c r="X426899" i="1"/>
  <c r="X426900" i="1"/>
  <c r="X426901" i="1"/>
  <c r="X426902" i="1"/>
  <c r="X426903" i="1"/>
  <c r="X426904" i="1"/>
  <c r="X426905" i="1"/>
  <c r="X426906" i="1"/>
  <c r="X426907" i="1"/>
  <c r="X426908" i="1"/>
  <c r="X426909" i="1"/>
  <c r="X426910" i="1"/>
  <c r="X426911" i="1"/>
  <c r="X426912" i="1"/>
  <c r="X426913" i="1"/>
  <c r="X426914" i="1"/>
  <c r="X426915" i="1"/>
  <c r="X426916" i="1"/>
  <c r="X426917" i="1"/>
  <c r="X426918" i="1"/>
  <c r="X426919" i="1"/>
  <c r="X426920" i="1"/>
  <c r="X426921" i="1"/>
  <c r="X426922" i="1"/>
  <c r="X426923" i="1"/>
  <c r="X426924" i="1"/>
  <c r="X426925" i="1"/>
  <c r="X426926" i="1"/>
  <c r="X426927" i="1"/>
  <c r="X426928" i="1"/>
  <c r="X426929" i="1"/>
  <c r="X426930" i="1"/>
  <c r="X426931" i="1"/>
  <c r="X426932" i="1"/>
  <c r="X426933" i="1"/>
  <c r="X426934" i="1"/>
  <c r="X426935" i="1"/>
  <c r="X426936" i="1"/>
  <c r="X426937" i="1"/>
  <c r="X426938" i="1"/>
  <c r="X426939" i="1"/>
  <c r="X426940" i="1"/>
  <c r="X426941" i="1"/>
  <c r="X426942" i="1"/>
  <c r="X426943" i="1"/>
  <c r="X426944" i="1"/>
  <c r="X426945" i="1"/>
  <c r="X426946" i="1"/>
  <c r="X426947" i="1"/>
  <c r="X426948" i="1"/>
  <c r="X426949" i="1"/>
  <c r="X426950" i="1"/>
  <c r="X426951" i="1"/>
  <c r="X426952" i="1"/>
  <c r="X426953" i="1"/>
  <c r="X426954" i="1"/>
  <c r="X426955" i="1"/>
  <c r="X426956" i="1"/>
  <c r="X426957" i="1"/>
  <c r="X426958" i="1"/>
  <c r="X426959" i="1"/>
  <c r="X426960" i="1"/>
  <c r="X426961" i="1"/>
  <c r="X426962" i="1"/>
  <c r="X426963" i="1"/>
  <c r="X426964" i="1"/>
  <c r="X426965" i="1"/>
  <c r="X426966" i="1"/>
  <c r="X426967" i="1"/>
  <c r="X426968" i="1"/>
  <c r="X426969" i="1"/>
  <c r="X426970" i="1"/>
  <c r="X426971" i="1"/>
  <c r="X426972" i="1"/>
  <c r="X426973" i="1"/>
  <c r="X426974" i="1"/>
  <c r="X426975" i="1"/>
  <c r="X426976" i="1"/>
  <c r="X426977" i="1"/>
  <c r="X426978" i="1"/>
  <c r="X426979" i="1"/>
  <c r="X426980" i="1"/>
  <c r="X426981" i="1"/>
  <c r="X426982" i="1"/>
  <c r="X426983" i="1"/>
  <c r="X426984" i="1"/>
  <c r="X426985" i="1"/>
  <c r="X426986" i="1"/>
  <c r="X426987" i="1"/>
  <c r="X426988" i="1"/>
  <c r="X426989" i="1"/>
  <c r="X426990" i="1"/>
  <c r="X426991" i="1"/>
  <c r="X426992" i="1"/>
  <c r="X426993" i="1"/>
  <c r="X426994" i="1"/>
  <c r="X426995" i="1"/>
  <c r="X426996" i="1"/>
  <c r="X426997" i="1"/>
  <c r="X426998" i="1"/>
  <c r="X426999" i="1"/>
  <c r="X427000" i="1"/>
  <c r="X427001" i="1"/>
  <c r="X427002" i="1"/>
  <c r="X427003" i="1"/>
  <c r="X427004" i="1"/>
  <c r="X427005" i="1"/>
  <c r="X427006" i="1"/>
  <c r="X427007" i="1"/>
  <c r="X427008" i="1"/>
  <c r="X427009" i="1"/>
  <c r="X427010" i="1"/>
  <c r="X427011" i="1"/>
  <c r="X427012" i="1"/>
  <c r="X427013" i="1"/>
  <c r="X427014" i="1"/>
  <c r="X427015" i="1"/>
  <c r="X427016" i="1"/>
  <c r="X427017" i="1"/>
  <c r="X427018" i="1"/>
  <c r="X427019" i="1"/>
  <c r="X427020" i="1"/>
  <c r="X427021" i="1"/>
  <c r="X427022" i="1"/>
  <c r="X427023" i="1"/>
  <c r="X427024" i="1"/>
  <c r="X427025" i="1"/>
  <c r="X427026" i="1"/>
  <c r="X427027" i="1"/>
  <c r="X427028" i="1"/>
  <c r="X427029" i="1"/>
  <c r="X427030" i="1"/>
  <c r="X427031" i="1"/>
  <c r="X427032" i="1"/>
  <c r="X427033" i="1"/>
  <c r="X427034" i="1"/>
  <c r="X427035" i="1"/>
  <c r="X427036" i="1"/>
  <c r="X427037" i="1"/>
  <c r="X427038" i="1"/>
  <c r="X427039" i="1"/>
  <c r="X427040" i="1"/>
  <c r="X427041" i="1"/>
  <c r="X427042" i="1"/>
  <c r="X427043" i="1"/>
  <c r="X427044" i="1"/>
  <c r="X427045" i="1"/>
  <c r="X427046" i="1"/>
  <c r="X427047" i="1"/>
  <c r="X427048" i="1"/>
  <c r="X427049" i="1"/>
  <c r="X427050" i="1"/>
  <c r="X427051" i="1"/>
  <c r="X427052" i="1"/>
  <c r="X427053" i="1"/>
  <c r="X427054" i="1"/>
  <c r="X427055" i="1"/>
  <c r="X427056" i="1"/>
  <c r="X427057" i="1"/>
  <c r="X427058" i="1"/>
  <c r="X427059" i="1"/>
  <c r="X427060" i="1"/>
  <c r="X427061" i="1"/>
  <c r="X427062" i="1"/>
  <c r="X427063" i="1"/>
  <c r="X427064" i="1"/>
  <c r="X427065" i="1"/>
  <c r="X427066" i="1"/>
  <c r="X427067" i="1"/>
  <c r="X427068" i="1"/>
  <c r="X427069" i="1"/>
  <c r="X427070" i="1"/>
  <c r="X427071" i="1"/>
  <c r="X427072" i="1"/>
  <c r="X427073" i="1"/>
  <c r="X427074" i="1"/>
  <c r="X427075" i="1"/>
  <c r="X427076" i="1"/>
  <c r="X427077" i="1"/>
  <c r="X427078" i="1"/>
  <c r="X427079" i="1"/>
  <c r="X427080" i="1"/>
  <c r="X427081" i="1"/>
  <c r="X427082" i="1"/>
  <c r="X427083" i="1"/>
  <c r="X427084" i="1"/>
  <c r="X427085" i="1"/>
  <c r="X427086" i="1"/>
  <c r="X427087" i="1"/>
  <c r="X427088" i="1"/>
  <c r="X427089" i="1"/>
  <c r="X427090" i="1"/>
  <c r="X427091" i="1"/>
  <c r="X427092" i="1"/>
  <c r="X427093" i="1"/>
  <c r="X427094" i="1"/>
  <c r="X427095" i="1"/>
  <c r="X427096" i="1"/>
  <c r="X427097" i="1"/>
  <c r="X427098" i="1"/>
  <c r="X427099" i="1"/>
  <c r="X427100" i="1"/>
  <c r="X427101" i="1"/>
  <c r="X427102" i="1"/>
  <c r="X427103" i="1"/>
  <c r="X427104" i="1"/>
  <c r="X427105" i="1"/>
  <c r="X427106" i="1"/>
  <c r="X427107" i="1"/>
  <c r="X427108" i="1"/>
  <c r="X427109" i="1"/>
  <c r="X427110" i="1"/>
  <c r="X427111" i="1"/>
  <c r="X427112" i="1"/>
  <c r="X427113" i="1"/>
  <c r="X427114" i="1"/>
  <c r="X427115" i="1"/>
  <c r="X427116" i="1"/>
  <c r="X427117" i="1"/>
  <c r="X427118" i="1"/>
  <c r="X427119" i="1"/>
  <c r="X427120" i="1"/>
  <c r="X427121" i="1"/>
  <c r="X427122" i="1"/>
  <c r="X427123" i="1"/>
  <c r="X427124" i="1"/>
  <c r="X427125" i="1"/>
  <c r="X427126" i="1"/>
  <c r="X427127" i="1"/>
  <c r="X427128" i="1"/>
  <c r="X427129" i="1"/>
  <c r="X427130" i="1"/>
  <c r="X427131" i="1"/>
  <c r="X427132" i="1"/>
  <c r="X427133" i="1"/>
  <c r="X427134" i="1"/>
  <c r="X427135" i="1"/>
  <c r="X427136" i="1"/>
  <c r="X427137" i="1"/>
  <c r="X427138" i="1"/>
  <c r="X427139" i="1"/>
  <c r="X427140" i="1"/>
  <c r="X427141" i="1"/>
  <c r="X427142" i="1"/>
  <c r="X427143" i="1"/>
  <c r="X427144" i="1"/>
  <c r="X427145" i="1"/>
  <c r="X427146" i="1"/>
  <c r="X427147" i="1"/>
  <c r="X427148" i="1"/>
  <c r="X427149" i="1"/>
  <c r="X427150" i="1"/>
  <c r="X427151" i="1"/>
  <c r="X427152" i="1"/>
  <c r="X427153" i="1"/>
  <c r="X427154" i="1"/>
  <c r="X427155" i="1"/>
  <c r="X427156" i="1"/>
  <c r="X427157" i="1"/>
  <c r="X427158" i="1"/>
  <c r="X427159" i="1"/>
  <c r="X427160" i="1"/>
  <c r="X427161" i="1"/>
  <c r="X427162" i="1"/>
  <c r="X427163" i="1"/>
  <c r="X427164" i="1"/>
  <c r="X427165" i="1"/>
  <c r="X427166" i="1"/>
  <c r="X427167" i="1"/>
  <c r="X427168" i="1"/>
  <c r="X427169" i="1"/>
  <c r="X427170" i="1"/>
  <c r="X427171" i="1"/>
  <c r="X427172" i="1"/>
  <c r="X427173" i="1"/>
  <c r="X427174" i="1"/>
  <c r="X427175" i="1"/>
  <c r="X427176" i="1"/>
  <c r="X427177" i="1"/>
  <c r="X427178" i="1"/>
  <c r="X427179" i="1"/>
  <c r="X427180" i="1"/>
  <c r="X427181" i="1"/>
  <c r="X427182" i="1"/>
  <c r="X427183" i="1"/>
  <c r="X427184" i="1"/>
  <c r="X427185" i="1"/>
  <c r="X427186" i="1"/>
  <c r="X427187" i="1"/>
  <c r="X427188" i="1"/>
  <c r="X427189" i="1"/>
  <c r="X427190" i="1"/>
  <c r="X427191" i="1"/>
  <c r="X427192" i="1"/>
  <c r="X427193" i="1"/>
  <c r="X427194" i="1"/>
  <c r="X427195" i="1"/>
  <c r="X427196" i="1"/>
  <c r="X427197" i="1"/>
  <c r="X427198" i="1"/>
  <c r="X427199" i="1"/>
  <c r="X427200" i="1"/>
  <c r="X427201" i="1"/>
  <c r="X427202" i="1"/>
  <c r="X427203" i="1"/>
  <c r="X427204" i="1"/>
  <c r="X427205" i="1"/>
  <c r="X427206" i="1"/>
  <c r="X427207" i="1"/>
  <c r="X427208" i="1"/>
  <c r="X427209" i="1"/>
  <c r="X427210" i="1"/>
  <c r="X427211" i="1"/>
  <c r="X427212" i="1"/>
  <c r="X427213" i="1"/>
  <c r="X427214" i="1"/>
  <c r="X427215" i="1"/>
  <c r="X427216" i="1"/>
  <c r="X427217" i="1"/>
  <c r="X427218" i="1"/>
  <c r="X427219" i="1"/>
  <c r="X427220" i="1"/>
  <c r="X427221" i="1"/>
  <c r="X427222" i="1"/>
  <c r="X427223" i="1"/>
  <c r="X427224" i="1"/>
  <c r="X427225" i="1"/>
  <c r="X427226" i="1"/>
  <c r="X427227" i="1"/>
  <c r="X427228" i="1"/>
  <c r="X427229" i="1"/>
  <c r="X427230" i="1"/>
  <c r="X427231" i="1"/>
  <c r="X427232" i="1"/>
  <c r="X427233" i="1"/>
  <c r="X427234" i="1"/>
  <c r="X427235" i="1"/>
  <c r="X427236" i="1"/>
  <c r="X427237" i="1"/>
  <c r="X427238" i="1"/>
  <c r="X427239" i="1"/>
  <c r="X427240" i="1"/>
  <c r="X427241" i="1"/>
  <c r="X427242" i="1"/>
  <c r="X427243" i="1"/>
  <c r="X427244" i="1"/>
  <c r="X427245" i="1"/>
  <c r="X427246" i="1"/>
  <c r="X427247" i="1"/>
  <c r="X427248" i="1"/>
  <c r="X427249" i="1"/>
  <c r="X427250" i="1"/>
  <c r="X427251" i="1"/>
  <c r="X427252" i="1"/>
  <c r="X427253" i="1"/>
  <c r="X427254" i="1"/>
  <c r="X427255" i="1"/>
  <c r="X427256" i="1"/>
  <c r="X427257" i="1"/>
  <c r="X427258" i="1"/>
  <c r="X427259" i="1"/>
  <c r="X427260" i="1"/>
  <c r="X427261" i="1"/>
  <c r="X427262" i="1"/>
  <c r="X427263" i="1"/>
  <c r="X427264" i="1"/>
  <c r="X427265" i="1"/>
  <c r="X427266" i="1"/>
  <c r="X427267" i="1"/>
  <c r="X427268" i="1"/>
  <c r="X427269" i="1"/>
  <c r="X427270" i="1"/>
  <c r="X427271" i="1"/>
  <c r="X427272" i="1"/>
  <c r="X427273" i="1"/>
  <c r="X427274" i="1"/>
  <c r="X427275" i="1"/>
  <c r="X427276" i="1"/>
  <c r="X427277" i="1"/>
  <c r="X427278" i="1"/>
  <c r="X427279" i="1"/>
  <c r="X427280" i="1"/>
  <c r="X427281" i="1"/>
  <c r="X427282" i="1"/>
  <c r="X427283" i="1"/>
  <c r="X427284" i="1"/>
  <c r="X427285" i="1"/>
  <c r="X427286" i="1"/>
  <c r="X427287" i="1"/>
  <c r="X427288" i="1"/>
  <c r="X427289" i="1"/>
  <c r="X427290" i="1"/>
  <c r="X427291" i="1"/>
  <c r="X427292" i="1"/>
  <c r="X427293" i="1"/>
  <c r="X427294" i="1"/>
  <c r="X427295" i="1"/>
  <c r="X427296" i="1"/>
  <c r="X427297" i="1"/>
  <c r="X427298" i="1"/>
  <c r="X427299" i="1"/>
  <c r="X427300" i="1"/>
  <c r="X427301" i="1"/>
  <c r="X427302" i="1"/>
  <c r="X427303" i="1"/>
  <c r="X427304" i="1"/>
  <c r="X427305" i="1"/>
  <c r="X427306" i="1"/>
  <c r="X427307" i="1"/>
  <c r="X427308" i="1"/>
  <c r="X427309" i="1"/>
  <c r="X427310" i="1"/>
  <c r="X427311" i="1"/>
  <c r="X427312" i="1"/>
  <c r="X427313" i="1"/>
  <c r="X427314" i="1"/>
  <c r="X427315" i="1"/>
  <c r="X427316" i="1"/>
  <c r="X427317" i="1"/>
  <c r="X427318" i="1"/>
  <c r="X427319" i="1"/>
  <c r="X427320" i="1"/>
  <c r="X427321" i="1"/>
  <c r="X427322" i="1"/>
  <c r="X427323" i="1"/>
  <c r="X427324" i="1"/>
  <c r="X427325" i="1"/>
  <c r="X427326" i="1"/>
  <c r="X427327" i="1"/>
  <c r="X427328" i="1"/>
  <c r="X427329" i="1"/>
  <c r="X427330" i="1"/>
  <c r="X427331" i="1"/>
  <c r="X427332" i="1"/>
  <c r="X427333" i="1"/>
  <c r="X427334" i="1"/>
  <c r="X427335" i="1"/>
  <c r="X427336" i="1"/>
  <c r="X427337" i="1"/>
  <c r="X427338" i="1"/>
  <c r="X427339" i="1"/>
  <c r="X427340" i="1"/>
  <c r="X427341" i="1"/>
  <c r="X427342" i="1"/>
  <c r="X427343" i="1"/>
  <c r="X427344" i="1"/>
  <c r="X427345" i="1"/>
  <c r="X427346" i="1"/>
  <c r="X427347" i="1"/>
  <c r="X427348" i="1"/>
  <c r="X427349" i="1"/>
  <c r="X427350" i="1"/>
  <c r="X427351" i="1"/>
  <c r="X427352" i="1"/>
  <c r="X427353" i="1"/>
  <c r="X427354" i="1"/>
  <c r="X427355" i="1"/>
  <c r="X427356" i="1"/>
  <c r="X427357" i="1"/>
  <c r="X427358" i="1"/>
  <c r="X427359" i="1"/>
  <c r="X427360" i="1"/>
  <c r="X427361" i="1"/>
  <c r="X427362" i="1"/>
  <c r="X427363" i="1"/>
  <c r="X427364" i="1"/>
  <c r="X427365" i="1"/>
  <c r="X427366" i="1"/>
  <c r="X427367" i="1"/>
  <c r="X427368" i="1"/>
  <c r="X427369" i="1"/>
  <c r="X427370" i="1"/>
  <c r="X427371" i="1"/>
  <c r="X427372" i="1"/>
  <c r="X427373" i="1"/>
  <c r="X427374" i="1"/>
  <c r="X427375" i="1"/>
  <c r="X427376" i="1"/>
  <c r="X427377" i="1"/>
  <c r="X427378" i="1"/>
  <c r="X427379" i="1"/>
  <c r="X427380" i="1"/>
  <c r="X427381" i="1"/>
  <c r="X427382" i="1"/>
  <c r="X427383" i="1"/>
  <c r="X427384" i="1"/>
  <c r="X427385" i="1"/>
  <c r="X427386" i="1"/>
  <c r="X427387" i="1"/>
  <c r="X427388" i="1"/>
  <c r="X427389" i="1"/>
  <c r="X427390" i="1"/>
  <c r="X427391" i="1"/>
  <c r="X427392" i="1"/>
  <c r="X427393" i="1"/>
  <c r="X427394" i="1"/>
  <c r="X427395" i="1"/>
  <c r="X427396" i="1"/>
  <c r="X427397" i="1"/>
  <c r="X427398" i="1"/>
  <c r="X427399" i="1"/>
  <c r="X427400" i="1"/>
  <c r="X427401" i="1"/>
  <c r="X427402" i="1"/>
  <c r="X427403" i="1"/>
  <c r="X427404" i="1"/>
  <c r="X427405" i="1"/>
  <c r="X427406" i="1"/>
  <c r="X427407" i="1"/>
  <c r="X427408" i="1"/>
  <c r="X427409" i="1"/>
  <c r="X427410" i="1"/>
  <c r="X427411" i="1"/>
  <c r="X427412" i="1"/>
  <c r="X427413" i="1"/>
  <c r="X427414" i="1"/>
  <c r="X427415" i="1"/>
  <c r="X427416" i="1"/>
  <c r="X427417" i="1"/>
  <c r="X427418" i="1"/>
  <c r="X427419" i="1"/>
  <c r="X427420" i="1"/>
  <c r="X427421" i="1"/>
  <c r="X427422" i="1"/>
  <c r="X427423" i="1"/>
  <c r="X427424" i="1"/>
  <c r="X427425" i="1"/>
  <c r="X427426" i="1"/>
  <c r="X427427" i="1"/>
  <c r="X427428" i="1"/>
  <c r="X427429" i="1"/>
  <c r="X427430" i="1"/>
  <c r="X427431" i="1"/>
  <c r="X427432" i="1"/>
  <c r="X427433" i="1"/>
  <c r="X427434" i="1"/>
  <c r="X427435" i="1"/>
  <c r="X427436" i="1"/>
  <c r="X427437" i="1"/>
  <c r="X427438" i="1"/>
  <c r="X427439" i="1"/>
  <c r="X427440" i="1"/>
  <c r="X427441" i="1"/>
  <c r="X427442" i="1"/>
  <c r="X427443" i="1"/>
  <c r="X427444" i="1"/>
  <c r="X427445" i="1"/>
  <c r="X427446" i="1"/>
  <c r="X427447" i="1"/>
  <c r="X427448" i="1"/>
  <c r="X427449" i="1"/>
  <c r="X427450" i="1"/>
  <c r="X427451" i="1"/>
  <c r="X427452" i="1"/>
  <c r="X427453" i="1"/>
  <c r="X427454" i="1"/>
  <c r="X427455" i="1"/>
  <c r="X427456" i="1"/>
  <c r="X427457" i="1"/>
  <c r="X427458" i="1"/>
  <c r="X427459" i="1"/>
  <c r="X427460" i="1"/>
  <c r="X427461" i="1"/>
  <c r="X427462" i="1"/>
  <c r="X427463" i="1"/>
  <c r="X427464" i="1"/>
  <c r="X427465" i="1"/>
  <c r="X427466" i="1"/>
  <c r="X427467" i="1"/>
  <c r="X427468" i="1"/>
  <c r="X427469" i="1"/>
  <c r="X427470" i="1"/>
  <c r="X427471" i="1"/>
  <c r="X427472" i="1"/>
  <c r="X427473" i="1"/>
  <c r="X427474" i="1"/>
  <c r="X427475" i="1"/>
  <c r="X427476" i="1"/>
  <c r="X427477" i="1"/>
  <c r="X427478" i="1"/>
  <c r="X427479" i="1"/>
  <c r="X427480" i="1"/>
  <c r="X427481" i="1"/>
  <c r="X427482" i="1"/>
  <c r="X427483" i="1"/>
  <c r="X427484" i="1"/>
  <c r="X427485" i="1"/>
  <c r="X427486" i="1"/>
  <c r="X427487" i="1"/>
  <c r="X427488" i="1"/>
  <c r="X427489" i="1"/>
  <c r="X427490" i="1"/>
  <c r="X427491" i="1"/>
  <c r="X427492" i="1"/>
  <c r="X427493" i="1"/>
  <c r="X427494" i="1"/>
  <c r="X427495" i="1"/>
  <c r="X427496" i="1"/>
  <c r="X427497" i="1"/>
  <c r="X427498" i="1"/>
  <c r="X427499" i="1"/>
  <c r="X427500" i="1"/>
  <c r="X427501" i="1"/>
  <c r="X427502" i="1"/>
  <c r="X427503" i="1"/>
  <c r="X427504" i="1"/>
  <c r="X427505" i="1"/>
  <c r="X427506" i="1"/>
  <c r="X427507" i="1"/>
  <c r="X427508" i="1"/>
  <c r="X427509" i="1"/>
  <c r="X427510" i="1"/>
  <c r="X427511" i="1"/>
  <c r="X427512" i="1"/>
  <c r="X427513" i="1"/>
  <c r="X427514" i="1"/>
  <c r="X427515" i="1"/>
  <c r="X427516" i="1"/>
  <c r="X427517" i="1"/>
  <c r="X427518" i="1"/>
  <c r="X427519" i="1"/>
  <c r="X427520" i="1"/>
  <c r="X427521" i="1"/>
  <c r="X427522" i="1"/>
  <c r="X427523" i="1"/>
  <c r="X427524" i="1"/>
  <c r="X427525" i="1"/>
  <c r="X427526" i="1"/>
  <c r="X427527" i="1"/>
  <c r="X427528" i="1"/>
  <c r="X427529" i="1"/>
  <c r="X427530" i="1"/>
  <c r="X427531" i="1"/>
  <c r="X427532" i="1"/>
  <c r="X427533" i="1"/>
  <c r="X427534" i="1"/>
  <c r="X427535" i="1"/>
  <c r="X427536" i="1"/>
  <c r="X427537" i="1"/>
  <c r="X427538" i="1"/>
  <c r="X427539" i="1"/>
  <c r="X427540" i="1"/>
  <c r="X427541" i="1"/>
  <c r="X427542" i="1"/>
  <c r="X427543" i="1"/>
  <c r="X427544" i="1"/>
  <c r="X427545" i="1"/>
  <c r="X427546" i="1"/>
  <c r="X427547" i="1"/>
  <c r="X427548" i="1"/>
  <c r="X427549" i="1"/>
  <c r="X427550" i="1"/>
  <c r="X427551" i="1"/>
  <c r="X427552" i="1"/>
  <c r="X427553" i="1"/>
  <c r="X427554" i="1"/>
  <c r="X427555" i="1"/>
  <c r="X427556" i="1"/>
  <c r="X427557" i="1"/>
  <c r="X427558" i="1"/>
  <c r="X427559" i="1"/>
  <c r="X427560" i="1"/>
  <c r="X427561" i="1"/>
  <c r="X427562" i="1"/>
  <c r="X427563" i="1"/>
  <c r="X427564" i="1"/>
  <c r="X427565" i="1"/>
  <c r="X427566" i="1"/>
  <c r="X427567" i="1"/>
  <c r="X427568" i="1"/>
  <c r="X427569" i="1"/>
  <c r="X427570" i="1"/>
  <c r="X427571" i="1"/>
  <c r="X427572" i="1"/>
  <c r="X427573" i="1"/>
  <c r="X427574" i="1"/>
  <c r="X427575" i="1"/>
  <c r="X427576" i="1"/>
  <c r="X427577" i="1"/>
  <c r="X427578" i="1"/>
  <c r="X427579" i="1"/>
  <c r="X427580" i="1"/>
  <c r="X427581" i="1"/>
  <c r="X427582" i="1"/>
  <c r="X427583" i="1"/>
  <c r="X427584" i="1"/>
  <c r="X427585" i="1"/>
  <c r="X427586" i="1"/>
  <c r="X427587" i="1"/>
  <c r="X427588" i="1"/>
  <c r="X427589" i="1"/>
  <c r="X427590" i="1"/>
  <c r="X427591" i="1"/>
  <c r="X427592" i="1"/>
  <c r="X427593" i="1"/>
  <c r="X427594" i="1"/>
  <c r="X427595" i="1"/>
  <c r="X427596" i="1"/>
  <c r="X427597" i="1"/>
  <c r="X427598" i="1"/>
  <c r="X427599" i="1"/>
  <c r="X427600" i="1"/>
  <c r="X427601" i="1"/>
  <c r="X427602" i="1"/>
  <c r="X427603" i="1"/>
  <c r="X427604" i="1"/>
  <c r="X427605" i="1"/>
  <c r="X427606" i="1"/>
  <c r="X427607" i="1"/>
  <c r="X427608" i="1"/>
  <c r="X427609" i="1"/>
  <c r="X427610" i="1"/>
  <c r="X427611" i="1"/>
  <c r="X427612" i="1"/>
  <c r="X427613" i="1"/>
  <c r="X427614" i="1"/>
  <c r="X427615" i="1"/>
  <c r="X427616" i="1"/>
  <c r="X427617" i="1"/>
  <c r="X427618" i="1"/>
  <c r="X427619" i="1"/>
  <c r="X427620" i="1"/>
  <c r="X427621" i="1"/>
  <c r="X427622" i="1"/>
  <c r="X427623" i="1"/>
  <c r="X427624" i="1"/>
  <c r="X427625" i="1"/>
  <c r="X427626" i="1"/>
  <c r="X427627" i="1"/>
  <c r="X427628" i="1"/>
  <c r="X427629" i="1"/>
  <c r="X427630" i="1"/>
  <c r="X427631" i="1"/>
  <c r="X427632" i="1"/>
  <c r="X427633" i="1"/>
  <c r="X427634" i="1"/>
  <c r="X427635" i="1"/>
  <c r="X427636" i="1"/>
  <c r="X427637" i="1"/>
  <c r="X427638" i="1"/>
  <c r="X427639" i="1"/>
  <c r="X427640" i="1"/>
  <c r="X427641" i="1"/>
  <c r="X427642" i="1"/>
  <c r="X427643" i="1"/>
  <c r="X427644" i="1"/>
  <c r="X427645" i="1"/>
  <c r="X427646" i="1"/>
  <c r="X427647" i="1"/>
  <c r="X427648" i="1"/>
  <c r="X427649" i="1"/>
  <c r="X427650" i="1"/>
  <c r="X427651" i="1"/>
  <c r="X427652" i="1"/>
  <c r="X427653" i="1"/>
  <c r="X427654" i="1"/>
  <c r="X427655" i="1"/>
  <c r="X427656" i="1"/>
  <c r="X427657" i="1"/>
  <c r="X427658" i="1"/>
  <c r="X427659" i="1"/>
  <c r="X427660" i="1"/>
  <c r="X427661" i="1"/>
  <c r="X427662" i="1"/>
  <c r="X427663" i="1"/>
  <c r="X427664" i="1"/>
  <c r="X427665" i="1"/>
  <c r="X427666" i="1"/>
  <c r="X427667" i="1"/>
  <c r="X427668" i="1"/>
  <c r="X427669" i="1"/>
  <c r="X427670" i="1"/>
  <c r="X427671" i="1"/>
  <c r="X427672" i="1"/>
  <c r="X427673" i="1"/>
  <c r="X427674" i="1"/>
  <c r="X427675" i="1"/>
  <c r="X427676" i="1"/>
  <c r="X427677" i="1"/>
  <c r="X427678" i="1"/>
  <c r="X427679" i="1"/>
  <c r="X427680" i="1"/>
  <c r="X427681" i="1"/>
  <c r="X427682" i="1"/>
  <c r="X427683" i="1"/>
  <c r="X427684" i="1"/>
  <c r="X427685" i="1"/>
  <c r="X427686" i="1"/>
  <c r="X427687" i="1"/>
  <c r="X427688" i="1"/>
  <c r="X427689" i="1"/>
  <c r="X427690" i="1"/>
  <c r="X427691" i="1"/>
  <c r="X427692" i="1"/>
  <c r="X427693" i="1"/>
  <c r="X427694" i="1"/>
  <c r="X427695" i="1"/>
  <c r="X427696" i="1"/>
  <c r="X427697" i="1"/>
  <c r="X427698" i="1"/>
  <c r="X427699" i="1"/>
  <c r="X427700" i="1"/>
  <c r="X427701" i="1"/>
  <c r="X427702" i="1"/>
  <c r="X427703" i="1"/>
  <c r="X427704" i="1"/>
  <c r="X427705" i="1"/>
  <c r="X427706" i="1"/>
  <c r="X427707" i="1"/>
  <c r="X427708" i="1"/>
  <c r="X427709" i="1"/>
  <c r="X427710" i="1"/>
  <c r="X427711" i="1"/>
  <c r="X427712" i="1"/>
  <c r="X427713" i="1"/>
  <c r="X427714" i="1"/>
  <c r="X427715" i="1"/>
  <c r="X427716" i="1"/>
  <c r="X427717" i="1"/>
  <c r="X427718" i="1"/>
  <c r="X427719" i="1"/>
  <c r="X427720" i="1"/>
  <c r="X427721" i="1"/>
  <c r="X427722" i="1"/>
  <c r="X427723" i="1"/>
  <c r="X427724" i="1"/>
  <c r="X427725" i="1"/>
  <c r="X427726" i="1"/>
  <c r="X427727" i="1"/>
  <c r="X427728" i="1"/>
  <c r="X427729" i="1"/>
  <c r="X427730" i="1"/>
  <c r="X427731" i="1"/>
  <c r="X427732" i="1"/>
  <c r="X427733" i="1"/>
  <c r="X427734" i="1"/>
  <c r="X427735" i="1"/>
  <c r="X427736" i="1"/>
  <c r="X427737" i="1"/>
  <c r="X427738" i="1"/>
  <c r="X427739" i="1"/>
  <c r="X427740" i="1"/>
  <c r="X427741" i="1"/>
  <c r="X427742" i="1"/>
  <c r="X427743" i="1"/>
  <c r="X427744" i="1"/>
  <c r="X427745" i="1"/>
  <c r="X427746" i="1"/>
  <c r="X427747" i="1"/>
  <c r="X427748" i="1"/>
  <c r="X427749" i="1"/>
  <c r="X427750" i="1"/>
  <c r="X427751" i="1"/>
  <c r="X427752" i="1"/>
  <c r="X427753" i="1"/>
  <c r="X427754" i="1"/>
  <c r="X427755" i="1"/>
  <c r="X427756" i="1"/>
  <c r="X427757" i="1"/>
  <c r="X427758" i="1"/>
  <c r="X427759" i="1"/>
  <c r="X427760" i="1"/>
  <c r="X427761" i="1"/>
  <c r="X427762" i="1"/>
  <c r="X427763" i="1"/>
  <c r="X427764" i="1"/>
  <c r="X427765" i="1"/>
  <c r="X427766" i="1"/>
  <c r="X427767" i="1"/>
  <c r="X427768" i="1"/>
  <c r="X427769" i="1"/>
  <c r="X427770" i="1"/>
  <c r="X427771" i="1"/>
  <c r="X427772" i="1"/>
  <c r="X427773" i="1"/>
  <c r="X427774" i="1"/>
  <c r="X427775" i="1"/>
  <c r="X427776" i="1"/>
  <c r="X427777" i="1"/>
  <c r="X427778" i="1"/>
  <c r="X427779" i="1"/>
  <c r="X427780" i="1"/>
  <c r="X427781" i="1"/>
  <c r="X427782" i="1"/>
  <c r="X427783" i="1"/>
  <c r="X427784" i="1"/>
  <c r="X427785" i="1"/>
  <c r="X427786" i="1"/>
  <c r="X427787" i="1"/>
  <c r="X427788" i="1"/>
  <c r="X427789" i="1"/>
  <c r="X427790" i="1"/>
  <c r="X427791" i="1"/>
  <c r="X427792" i="1"/>
  <c r="X427793" i="1"/>
  <c r="X427794" i="1"/>
  <c r="X427795" i="1"/>
  <c r="X427796" i="1"/>
  <c r="X427797" i="1"/>
  <c r="X427798" i="1"/>
  <c r="X427799" i="1"/>
  <c r="X427800" i="1"/>
  <c r="X427801" i="1"/>
  <c r="X427802" i="1"/>
  <c r="X427803" i="1"/>
  <c r="X427804" i="1"/>
  <c r="X427805" i="1"/>
  <c r="X427806" i="1"/>
  <c r="X427807" i="1"/>
  <c r="X427808" i="1"/>
  <c r="X427809" i="1"/>
  <c r="X427810" i="1"/>
  <c r="X427811" i="1"/>
  <c r="X427812" i="1"/>
  <c r="X427813" i="1"/>
  <c r="X427814" i="1"/>
  <c r="X427815" i="1"/>
  <c r="X427816" i="1"/>
  <c r="X427817" i="1"/>
  <c r="X427818" i="1"/>
  <c r="X427819" i="1"/>
  <c r="X427820" i="1"/>
  <c r="X427821" i="1"/>
  <c r="X427822" i="1"/>
  <c r="X427823" i="1"/>
  <c r="X427824" i="1"/>
  <c r="X427825" i="1"/>
  <c r="X427826" i="1"/>
  <c r="X427827" i="1"/>
  <c r="X427828" i="1"/>
  <c r="X427829" i="1"/>
  <c r="X427830" i="1"/>
  <c r="X427831" i="1"/>
  <c r="X427832" i="1"/>
  <c r="X427833" i="1"/>
  <c r="X427834" i="1"/>
  <c r="X427835" i="1"/>
  <c r="X427836" i="1"/>
  <c r="X427837" i="1"/>
  <c r="X427838" i="1"/>
  <c r="X427839" i="1"/>
  <c r="X427840" i="1"/>
  <c r="X427841" i="1"/>
  <c r="X427842" i="1"/>
  <c r="X427843" i="1"/>
  <c r="X427844" i="1"/>
  <c r="X427845" i="1"/>
  <c r="X427846" i="1"/>
  <c r="X427847" i="1"/>
  <c r="X427848" i="1"/>
  <c r="X427849" i="1"/>
  <c r="X427850" i="1"/>
  <c r="X427851" i="1"/>
  <c r="X427852" i="1"/>
  <c r="X427853" i="1"/>
  <c r="X427854" i="1"/>
  <c r="X427855" i="1"/>
  <c r="X427856" i="1"/>
  <c r="X427857" i="1"/>
  <c r="X427858" i="1"/>
  <c r="X427859" i="1"/>
  <c r="X427860" i="1"/>
  <c r="X427861" i="1"/>
  <c r="X427862" i="1"/>
  <c r="X427863" i="1"/>
  <c r="X427864" i="1"/>
  <c r="X427865" i="1"/>
  <c r="X427866" i="1"/>
  <c r="X427867" i="1"/>
  <c r="X427868" i="1"/>
  <c r="X427869" i="1"/>
  <c r="X427870" i="1"/>
  <c r="X427871" i="1"/>
  <c r="X427872" i="1"/>
  <c r="X427873" i="1"/>
  <c r="X427874" i="1"/>
  <c r="X427875" i="1"/>
  <c r="X427876" i="1"/>
  <c r="X427877" i="1"/>
  <c r="X427878" i="1"/>
  <c r="X427879" i="1"/>
  <c r="X427880" i="1"/>
  <c r="X427881" i="1"/>
  <c r="X427882" i="1"/>
  <c r="X427883" i="1"/>
  <c r="X427884" i="1"/>
  <c r="X427885" i="1"/>
  <c r="X427886" i="1"/>
  <c r="X427887" i="1"/>
  <c r="X427888" i="1"/>
  <c r="X427889" i="1"/>
  <c r="X427890" i="1"/>
  <c r="X427891" i="1"/>
  <c r="X427892" i="1"/>
  <c r="X427893" i="1"/>
  <c r="X427894" i="1"/>
  <c r="X427895" i="1"/>
  <c r="X427896" i="1"/>
  <c r="X427897" i="1"/>
  <c r="X427898" i="1"/>
  <c r="X427899" i="1"/>
  <c r="X427900" i="1"/>
  <c r="X427901" i="1"/>
  <c r="X427902" i="1"/>
  <c r="X427903" i="1"/>
  <c r="X427904" i="1"/>
  <c r="X427905" i="1"/>
  <c r="X427906" i="1"/>
  <c r="X427907" i="1"/>
  <c r="X427908" i="1"/>
  <c r="X427909" i="1"/>
  <c r="X427910" i="1"/>
  <c r="X427911" i="1"/>
  <c r="X427912" i="1"/>
  <c r="X427913" i="1"/>
  <c r="X427914" i="1"/>
  <c r="X427915" i="1"/>
  <c r="X427916" i="1"/>
  <c r="X427917" i="1"/>
  <c r="X427918" i="1"/>
  <c r="X427919" i="1"/>
  <c r="X427920" i="1"/>
  <c r="X427921" i="1"/>
  <c r="X427922" i="1"/>
  <c r="X427923" i="1"/>
  <c r="X427924" i="1"/>
  <c r="X427925" i="1"/>
  <c r="X427926" i="1"/>
  <c r="X427927" i="1"/>
  <c r="X427928" i="1"/>
  <c r="X427929" i="1"/>
  <c r="X427930" i="1"/>
  <c r="X427931" i="1"/>
  <c r="X427932" i="1"/>
  <c r="X427933" i="1"/>
  <c r="X427934" i="1"/>
  <c r="X427935" i="1"/>
  <c r="X427936" i="1"/>
  <c r="X427937" i="1"/>
  <c r="X427938" i="1"/>
  <c r="X427939" i="1"/>
  <c r="X427940" i="1"/>
  <c r="X427941" i="1"/>
  <c r="X427942" i="1"/>
  <c r="X427943" i="1"/>
  <c r="X427944" i="1"/>
  <c r="X427945" i="1"/>
  <c r="X427946" i="1"/>
  <c r="X427947" i="1"/>
  <c r="X427948" i="1"/>
  <c r="X427949" i="1"/>
  <c r="X427950" i="1"/>
  <c r="X427951" i="1"/>
  <c r="X427952" i="1"/>
  <c r="X427953" i="1"/>
  <c r="X427954" i="1"/>
  <c r="X427955" i="1"/>
  <c r="X427956" i="1"/>
  <c r="X427957" i="1"/>
  <c r="X427958" i="1"/>
  <c r="X427959" i="1"/>
  <c r="X427960" i="1"/>
  <c r="X427961" i="1"/>
  <c r="X427962" i="1"/>
  <c r="X427963" i="1"/>
  <c r="X427964" i="1"/>
  <c r="X427965" i="1"/>
  <c r="X427966" i="1"/>
  <c r="X427967" i="1"/>
  <c r="X427968" i="1"/>
  <c r="X427969" i="1"/>
  <c r="X427970" i="1"/>
  <c r="X427971" i="1"/>
  <c r="X427972" i="1"/>
  <c r="X427973" i="1"/>
  <c r="X427974" i="1"/>
  <c r="X427975" i="1"/>
  <c r="X427976" i="1"/>
  <c r="X427977" i="1"/>
  <c r="X427978" i="1"/>
  <c r="X427979" i="1"/>
  <c r="X427980" i="1"/>
  <c r="X427981" i="1"/>
  <c r="X427982" i="1"/>
  <c r="X427983" i="1"/>
  <c r="X427984" i="1"/>
  <c r="X427985" i="1"/>
  <c r="X427986" i="1"/>
  <c r="X427987" i="1"/>
  <c r="X427988" i="1"/>
  <c r="X427989" i="1"/>
  <c r="X427990" i="1"/>
  <c r="X427991" i="1"/>
  <c r="X427992" i="1"/>
  <c r="X427993" i="1"/>
  <c r="X427994" i="1"/>
  <c r="X427995" i="1"/>
  <c r="X427996" i="1"/>
  <c r="X427997" i="1"/>
  <c r="X427998" i="1"/>
  <c r="X427999" i="1"/>
  <c r="X428000" i="1"/>
  <c r="X428001" i="1"/>
  <c r="X428002" i="1"/>
  <c r="X428003" i="1"/>
  <c r="X428004" i="1"/>
  <c r="X428005" i="1"/>
  <c r="X428006" i="1"/>
  <c r="X428007" i="1"/>
  <c r="X428008" i="1"/>
  <c r="X428009" i="1"/>
  <c r="X428010" i="1"/>
  <c r="X428011" i="1"/>
  <c r="X428012" i="1"/>
  <c r="X428013" i="1"/>
  <c r="X428014" i="1"/>
  <c r="X428015" i="1"/>
  <c r="X428016" i="1"/>
  <c r="X428017" i="1"/>
  <c r="X428018" i="1"/>
  <c r="X428019" i="1"/>
  <c r="X428020" i="1"/>
  <c r="X428021" i="1"/>
  <c r="X428022" i="1"/>
  <c r="X428023" i="1"/>
  <c r="X428024" i="1"/>
  <c r="X428025" i="1"/>
  <c r="X428026" i="1"/>
  <c r="X428027" i="1"/>
  <c r="X428028" i="1"/>
  <c r="X428029" i="1"/>
  <c r="X428030" i="1"/>
  <c r="X428031" i="1"/>
  <c r="X428032" i="1"/>
  <c r="X428033" i="1"/>
  <c r="X428034" i="1"/>
  <c r="X428035" i="1"/>
  <c r="X428036" i="1"/>
  <c r="X428037" i="1"/>
  <c r="X428038" i="1"/>
  <c r="X428039" i="1"/>
  <c r="X428040" i="1"/>
  <c r="X428041" i="1"/>
  <c r="X428042" i="1"/>
  <c r="X428043" i="1"/>
  <c r="X428044" i="1"/>
  <c r="X428045" i="1"/>
  <c r="X428046" i="1"/>
  <c r="X428047" i="1"/>
  <c r="X428048" i="1"/>
  <c r="X428049" i="1"/>
  <c r="X428050" i="1"/>
  <c r="X428051" i="1"/>
  <c r="X428052" i="1"/>
  <c r="X428053" i="1"/>
  <c r="X428054" i="1"/>
  <c r="X428055" i="1"/>
  <c r="X428056" i="1"/>
  <c r="X428057" i="1"/>
  <c r="X428058" i="1"/>
  <c r="X428059" i="1"/>
  <c r="X428060" i="1"/>
  <c r="X428061" i="1"/>
  <c r="X428062" i="1"/>
  <c r="X428063" i="1"/>
  <c r="X428064" i="1"/>
  <c r="X428065" i="1"/>
  <c r="X428066" i="1"/>
  <c r="X428067" i="1"/>
  <c r="X428068" i="1"/>
  <c r="X428069" i="1"/>
  <c r="X428070" i="1"/>
  <c r="X428071" i="1"/>
  <c r="X428072" i="1"/>
  <c r="X428073" i="1"/>
  <c r="X428074" i="1"/>
  <c r="X428075" i="1"/>
  <c r="X428076" i="1"/>
  <c r="X428077" i="1"/>
  <c r="X428078" i="1"/>
  <c r="X428079" i="1"/>
  <c r="X428080" i="1"/>
  <c r="X428081" i="1"/>
  <c r="X428082" i="1"/>
  <c r="X428083" i="1"/>
  <c r="X428084" i="1"/>
  <c r="X428085" i="1"/>
  <c r="X428086" i="1"/>
  <c r="X428087" i="1"/>
  <c r="X428088" i="1"/>
  <c r="X428089" i="1"/>
  <c r="X428090" i="1"/>
  <c r="X428091" i="1"/>
  <c r="X428092" i="1"/>
  <c r="X428093" i="1"/>
  <c r="X428094" i="1"/>
  <c r="X428095" i="1"/>
  <c r="X428096" i="1"/>
  <c r="X428097" i="1"/>
  <c r="X428098" i="1"/>
  <c r="X428099" i="1"/>
  <c r="X428100" i="1"/>
  <c r="X428101" i="1"/>
  <c r="X428102" i="1"/>
  <c r="X428103" i="1"/>
  <c r="X428104" i="1"/>
  <c r="X428105" i="1"/>
  <c r="X428106" i="1"/>
  <c r="X428107" i="1"/>
  <c r="X428108" i="1"/>
  <c r="X428109" i="1"/>
  <c r="X428110" i="1"/>
  <c r="X428111" i="1"/>
  <c r="X428112" i="1"/>
  <c r="X428113" i="1"/>
  <c r="X428114" i="1"/>
  <c r="X428115" i="1"/>
  <c r="X428116" i="1"/>
  <c r="X428117" i="1"/>
  <c r="X428118" i="1"/>
  <c r="X428119" i="1"/>
  <c r="X428120" i="1"/>
  <c r="X428121" i="1"/>
  <c r="X428122" i="1"/>
  <c r="X428123" i="1"/>
  <c r="X428124" i="1"/>
  <c r="X428125" i="1"/>
  <c r="X428126" i="1"/>
  <c r="X428127" i="1"/>
  <c r="X428128" i="1"/>
  <c r="X428129" i="1"/>
  <c r="X428130" i="1"/>
  <c r="X428131" i="1"/>
  <c r="X428132" i="1"/>
  <c r="X428133" i="1"/>
  <c r="X428134" i="1"/>
  <c r="X428135" i="1"/>
  <c r="X428136" i="1"/>
  <c r="X428137" i="1"/>
  <c r="X428138" i="1"/>
  <c r="X428139" i="1"/>
  <c r="X428140" i="1"/>
  <c r="X428141" i="1"/>
  <c r="X428142" i="1"/>
  <c r="X428143" i="1"/>
  <c r="X428144" i="1"/>
  <c r="X428145" i="1"/>
  <c r="X428146" i="1"/>
  <c r="X428147" i="1"/>
  <c r="X428148" i="1"/>
  <c r="X428149" i="1"/>
  <c r="X428150" i="1"/>
  <c r="X428151" i="1"/>
  <c r="X428152" i="1"/>
  <c r="X428153" i="1"/>
  <c r="X428154" i="1"/>
  <c r="X428155" i="1"/>
  <c r="X428156" i="1"/>
  <c r="X428157" i="1"/>
  <c r="X428158" i="1"/>
  <c r="X428159" i="1"/>
  <c r="X428160" i="1"/>
  <c r="X428161" i="1"/>
  <c r="X428162" i="1"/>
  <c r="X428163" i="1"/>
  <c r="X428164" i="1"/>
  <c r="X428165" i="1"/>
  <c r="X428166" i="1"/>
  <c r="X428167" i="1"/>
  <c r="X428168" i="1"/>
  <c r="X428169" i="1"/>
  <c r="X428170" i="1"/>
  <c r="X428171" i="1"/>
  <c r="X428172" i="1"/>
  <c r="X428173" i="1"/>
  <c r="X428174" i="1"/>
  <c r="X428175" i="1"/>
  <c r="X428176" i="1"/>
  <c r="X428177" i="1"/>
  <c r="X428178" i="1"/>
  <c r="X428179" i="1"/>
  <c r="X428180" i="1"/>
  <c r="X428181" i="1"/>
  <c r="X428182" i="1"/>
  <c r="X428183" i="1"/>
  <c r="X428184" i="1"/>
  <c r="X428185" i="1"/>
  <c r="X428186" i="1"/>
  <c r="X428187" i="1"/>
  <c r="X428188" i="1"/>
  <c r="X428189" i="1"/>
  <c r="X428190" i="1"/>
  <c r="X428191" i="1"/>
  <c r="X428192" i="1"/>
  <c r="X428193" i="1"/>
  <c r="X428194" i="1"/>
  <c r="X428195" i="1"/>
  <c r="X428196" i="1"/>
  <c r="X428197" i="1"/>
  <c r="X428198" i="1"/>
  <c r="X428199" i="1"/>
  <c r="X428200" i="1"/>
  <c r="X428201" i="1"/>
  <c r="X428202" i="1"/>
  <c r="X428203" i="1"/>
  <c r="X428204" i="1"/>
  <c r="X428205" i="1"/>
  <c r="X428206" i="1"/>
  <c r="X428207" i="1"/>
  <c r="X428208" i="1"/>
  <c r="X428209" i="1"/>
  <c r="X428210" i="1"/>
  <c r="X428211" i="1"/>
  <c r="X428212" i="1"/>
  <c r="X428213" i="1"/>
  <c r="X428214" i="1"/>
  <c r="X428215" i="1"/>
  <c r="X428216" i="1"/>
  <c r="X428217" i="1"/>
  <c r="X428218" i="1"/>
  <c r="X428219" i="1"/>
  <c r="X428220" i="1"/>
  <c r="X428221" i="1"/>
  <c r="X428222" i="1"/>
  <c r="X428223" i="1"/>
  <c r="X428224" i="1"/>
  <c r="X428225" i="1"/>
  <c r="X428226" i="1"/>
  <c r="X428227" i="1"/>
  <c r="X428228" i="1"/>
  <c r="X428229" i="1"/>
  <c r="X428230" i="1"/>
  <c r="X428231" i="1"/>
  <c r="X428232" i="1"/>
  <c r="X428233" i="1"/>
  <c r="X428234" i="1"/>
  <c r="X428235" i="1"/>
  <c r="X428236" i="1"/>
  <c r="X428237" i="1"/>
  <c r="X428238" i="1"/>
  <c r="X428239" i="1"/>
  <c r="X428240" i="1"/>
  <c r="X428241" i="1"/>
  <c r="X428242" i="1"/>
  <c r="X428243" i="1"/>
  <c r="X428244" i="1"/>
  <c r="X428245" i="1"/>
  <c r="X428246" i="1"/>
  <c r="X428247" i="1"/>
  <c r="X428248" i="1"/>
  <c r="X428249" i="1"/>
  <c r="X428250" i="1"/>
  <c r="X428251" i="1"/>
  <c r="X428252" i="1"/>
  <c r="X428253" i="1"/>
  <c r="X428254" i="1"/>
  <c r="X428255" i="1"/>
  <c r="X428256" i="1"/>
  <c r="X428257" i="1"/>
  <c r="X428258" i="1"/>
  <c r="X428259" i="1"/>
  <c r="X428260" i="1"/>
  <c r="X428261" i="1"/>
  <c r="X428262" i="1"/>
  <c r="X428263" i="1"/>
  <c r="X428264" i="1"/>
  <c r="X428265" i="1"/>
  <c r="X428266" i="1"/>
  <c r="X428267" i="1"/>
  <c r="X428268" i="1"/>
  <c r="X428269" i="1"/>
  <c r="X428270" i="1"/>
  <c r="X428271" i="1"/>
  <c r="X428272" i="1"/>
  <c r="X428273" i="1"/>
  <c r="X428274" i="1"/>
  <c r="X428275" i="1"/>
  <c r="X428276" i="1"/>
  <c r="X428277" i="1"/>
  <c r="X428278" i="1"/>
  <c r="X428279" i="1"/>
  <c r="X428280" i="1"/>
  <c r="X428281" i="1"/>
  <c r="X428282" i="1"/>
  <c r="X428283" i="1"/>
  <c r="X428284" i="1"/>
  <c r="X428285" i="1"/>
  <c r="X428286" i="1"/>
  <c r="X428287" i="1"/>
  <c r="X428288" i="1"/>
  <c r="X428289" i="1"/>
  <c r="X428290" i="1"/>
  <c r="X428291" i="1"/>
  <c r="X428292" i="1"/>
  <c r="X428293" i="1"/>
  <c r="X428294" i="1"/>
  <c r="X428295" i="1"/>
  <c r="X428296" i="1"/>
  <c r="X428297" i="1"/>
  <c r="X428298" i="1"/>
  <c r="X428299" i="1"/>
  <c r="X428300" i="1"/>
  <c r="X428301" i="1"/>
  <c r="X428302" i="1"/>
  <c r="X428303" i="1"/>
  <c r="X428304" i="1"/>
  <c r="X428305" i="1"/>
  <c r="X428306" i="1"/>
  <c r="X428307" i="1"/>
  <c r="X428308" i="1"/>
  <c r="X428309" i="1"/>
  <c r="X428310" i="1"/>
  <c r="X428311" i="1"/>
  <c r="X428312" i="1"/>
  <c r="X428313" i="1"/>
  <c r="X428314" i="1"/>
  <c r="X428315" i="1"/>
  <c r="X428316" i="1"/>
  <c r="X428317" i="1"/>
  <c r="X428318" i="1"/>
  <c r="X428319" i="1"/>
  <c r="X428320" i="1"/>
  <c r="X428321" i="1"/>
  <c r="X428322" i="1"/>
  <c r="X428323" i="1"/>
  <c r="X428324" i="1"/>
  <c r="X428325" i="1"/>
  <c r="X428326" i="1"/>
  <c r="X428327" i="1"/>
  <c r="X428328" i="1"/>
  <c r="X428329" i="1"/>
  <c r="X428330" i="1"/>
  <c r="X428331" i="1"/>
  <c r="X428332" i="1"/>
  <c r="X428333" i="1"/>
  <c r="X428334" i="1"/>
  <c r="X428335" i="1"/>
  <c r="X428336" i="1"/>
  <c r="X428337" i="1"/>
  <c r="X428338" i="1"/>
  <c r="X428339" i="1"/>
  <c r="X428340" i="1"/>
  <c r="X428341" i="1"/>
  <c r="X428342" i="1"/>
  <c r="X428343" i="1"/>
  <c r="X428344" i="1"/>
  <c r="X428345" i="1"/>
  <c r="X428346" i="1"/>
  <c r="X428347" i="1"/>
  <c r="X428348" i="1"/>
  <c r="X428349" i="1"/>
  <c r="X428350" i="1"/>
  <c r="X428351" i="1"/>
  <c r="X428352" i="1"/>
  <c r="X428353" i="1"/>
  <c r="X428354" i="1"/>
  <c r="X428355" i="1"/>
  <c r="X428356" i="1"/>
  <c r="X428357" i="1"/>
  <c r="X428358" i="1"/>
  <c r="X428359" i="1"/>
  <c r="X428360" i="1"/>
  <c r="X428361" i="1"/>
  <c r="X428362" i="1"/>
  <c r="X428363" i="1"/>
  <c r="X428364" i="1"/>
  <c r="X428365" i="1"/>
  <c r="X428366" i="1"/>
  <c r="X428367" i="1"/>
  <c r="X428368" i="1"/>
  <c r="X428369" i="1"/>
  <c r="X428370" i="1"/>
  <c r="X428371" i="1"/>
  <c r="X428372" i="1"/>
  <c r="X428373" i="1"/>
  <c r="X428374" i="1"/>
  <c r="X428375" i="1"/>
  <c r="X428376" i="1"/>
  <c r="X428377" i="1"/>
  <c r="X428378" i="1"/>
  <c r="X428379" i="1"/>
  <c r="X428380" i="1"/>
  <c r="X428381" i="1"/>
  <c r="X428382" i="1"/>
  <c r="X428383" i="1"/>
  <c r="X428384" i="1"/>
  <c r="X428385" i="1"/>
  <c r="X428386" i="1"/>
  <c r="X428387" i="1"/>
  <c r="X428388" i="1"/>
  <c r="X428389" i="1"/>
  <c r="X428390" i="1"/>
  <c r="X428391" i="1"/>
  <c r="X428392" i="1"/>
  <c r="X428393" i="1"/>
  <c r="X428394" i="1"/>
  <c r="X428395" i="1"/>
  <c r="X428396" i="1"/>
  <c r="X428397" i="1"/>
  <c r="X428398" i="1"/>
  <c r="X428399" i="1"/>
  <c r="X428400" i="1"/>
  <c r="X428401" i="1"/>
  <c r="X428402" i="1"/>
  <c r="X428403" i="1"/>
  <c r="X428404" i="1"/>
  <c r="X428405" i="1"/>
  <c r="X428406" i="1"/>
  <c r="X428407" i="1"/>
  <c r="X428408" i="1"/>
  <c r="X428409" i="1"/>
  <c r="X428410" i="1"/>
  <c r="X428411" i="1"/>
  <c r="X428412" i="1"/>
  <c r="X428413" i="1"/>
  <c r="X428414" i="1"/>
  <c r="X428415" i="1"/>
  <c r="X428416" i="1"/>
  <c r="X428417" i="1"/>
  <c r="X428418" i="1"/>
  <c r="X428419" i="1"/>
  <c r="X428420" i="1"/>
  <c r="X428421" i="1"/>
  <c r="X428422" i="1"/>
  <c r="X428423" i="1"/>
  <c r="X428424" i="1"/>
  <c r="X428425" i="1"/>
  <c r="X428426" i="1"/>
  <c r="X428427" i="1"/>
  <c r="X428428" i="1"/>
  <c r="X428429" i="1"/>
  <c r="X428430" i="1"/>
  <c r="X428431" i="1"/>
  <c r="X428432" i="1"/>
  <c r="X428433" i="1"/>
  <c r="X428434" i="1"/>
  <c r="X428435" i="1"/>
  <c r="X428436" i="1"/>
  <c r="X428437" i="1"/>
  <c r="X428438" i="1"/>
  <c r="X428439" i="1"/>
  <c r="X428440" i="1"/>
  <c r="X428441" i="1"/>
  <c r="X428442" i="1"/>
  <c r="X428443" i="1"/>
  <c r="X428444" i="1"/>
  <c r="X428445" i="1"/>
  <c r="X428446" i="1"/>
  <c r="X428447" i="1"/>
  <c r="X428448" i="1"/>
  <c r="X428449" i="1"/>
  <c r="X428450" i="1"/>
  <c r="X428451" i="1"/>
  <c r="X428452" i="1"/>
  <c r="X428453" i="1"/>
  <c r="X428454" i="1"/>
  <c r="X428455" i="1"/>
  <c r="X428456" i="1"/>
  <c r="X428457" i="1"/>
  <c r="X428458" i="1"/>
  <c r="X428459" i="1"/>
  <c r="X428460" i="1"/>
  <c r="X428461" i="1"/>
  <c r="X428462" i="1"/>
  <c r="X428463" i="1"/>
  <c r="X428464" i="1"/>
  <c r="X428465" i="1"/>
  <c r="X428466" i="1"/>
  <c r="X428467" i="1"/>
  <c r="X428468" i="1"/>
  <c r="X428469" i="1"/>
  <c r="X428470" i="1"/>
  <c r="X428471" i="1"/>
  <c r="X428472" i="1"/>
  <c r="X428473" i="1"/>
  <c r="X428474" i="1"/>
  <c r="X428475" i="1"/>
  <c r="X428476" i="1"/>
  <c r="X428477" i="1"/>
  <c r="X428478" i="1"/>
  <c r="X428479" i="1"/>
  <c r="X428480" i="1"/>
  <c r="X428481" i="1"/>
  <c r="X428482" i="1"/>
  <c r="X428483" i="1"/>
  <c r="X428484" i="1"/>
  <c r="X428485" i="1"/>
  <c r="X428486" i="1"/>
  <c r="X428487" i="1"/>
  <c r="X428488" i="1"/>
  <c r="X428489" i="1"/>
  <c r="X428490" i="1"/>
  <c r="X428491" i="1"/>
  <c r="X428492" i="1"/>
  <c r="X428493" i="1"/>
  <c r="X428494" i="1"/>
  <c r="X428495" i="1"/>
  <c r="X428496" i="1"/>
  <c r="X428497" i="1"/>
  <c r="X428498" i="1"/>
  <c r="X428499" i="1"/>
  <c r="X428500" i="1"/>
  <c r="X428501" i="1"/>
  <c r="X428502" i="1"/>
  <c r="X428503" i="1"/>
  <c r="X428504" i="1"/>
  <c r="X428505" i="1"/>
  <c r="X428506" i="1"/>
  <c r="X428507" i="1"/>
  <c r="X428508" i="1"/>
  <c r="X428509" i="1"/>
  <c r="X428510" i="1"/>
  <c r="X428511" i="1"/>
  <c r="X428512" i="1"/>
  <c r="X428513" i="1"/>
  <c r="X428514" i="1"/>
  <c r="X428515" i="1"/>
  <c r="X428516" i="1"/>
  <c r="X428517" i="1"/>
  <c r="X428518" i="1"/>
  <c r="X428519" i="1"/>
  <c r="X428520" i="1"/>
  <c r="X428521" i="1"/>
  <c r="X428522" i="1"/>
  <c r="X428523" i="1"/>
  <c r="X428524" i="1"/>
  <c r="X428525" i="1"/>
  <c r="X428526" i="1"/>
  <c r="X428527" i="1"/>
  <c r="X428528" i="1"/>
  <c r="X428529" i="1"/>
  <c r="X428530" i="1"/>
  <c r="X428531" i="1"/>
  <c r="X428532" i="1"/>
  <c r="X428533" i="1"/>
  <c r="X428534" i="1"/>
  <c r="X428535" i="1"/>
  <c r="X428536" i="1"/>
  <c r="X428537" i="1"/>
  <c r="X428538" i="1"/>
  <c r="X428539" i="1"/>
  <c r="X428540" i="1"/>
  <c r="X428541" i="1"/>
  <c r="X428542" i="1"/>
  <c r="X428543" i="1"/>
  <c r="X428544" i="1"/>
  <c r="X428545" i="1"/>
  <c r="X428546" i="1"/>
  <c r="X428547" i="1"/>
  <c r="X428548" i="1"/>
  <c r="X428549" i="1"/>
  <c r="X428550" i="1"/>
  <c r="X428551" i="1"/>
  <c r="X428552" i="1"/>
  <c r="X428553" i="1"/>
  <c r="X428554" i="1"/>
  <c r="X428555" i="1"/>
  <c r="X428556" i="1"/>
  <c r="X428557" i="1"/>
  <c r="X428558" i="1"/>
  <c r="X428559" i="1"/>
  <c r="X428560" i="1"/>
  <c r="X428561" i="1"/>
  <c r="X428562" i="1"/>
  <c r="X428563" i="1"/>
  <c r="X428564" i="1"/>
  <c r="X428565" i="1"/>
  <c r="X428566" i="1"/>
  <c r="X428567" i="1"/>
  <c r="X428568" i="1"/>
  <c r="X428569" i="1"/>
  <c r="X428570" i="1"/>
  <c r="X428571" i="1"/>
  <c r="X428572" i="1"/>
  <c r="X428573" i="1"/>
  <c r="X428574" i="1"/>
  <c r="X428575" i="1"/>
  <c r="X428576" i="1"/>
  <c r="X428577" i="1"/>
  <c r="X428578" i="1"/>
  <c r="X428579" i="1"/>
  <c r="X428580" i="1"/>
  <c r="X428581" i="1"/>
  <c r="X428582" i="1"/>
  <c r="X428583" i="1"/>
  <c r="X428584" i="1"/>
  <c r="X428585" i="1"/>
  <c r="X428586" i="1"/>
  <c r="X428587" i="1"/>
  <c r="X428588" i="1"/>
  <c r="X428589" i="1"/>
  <c r="X428590" i="1"/>
  <c r="X428591" i="1"/>
  <c r="X428592" i="1"/>
  <c r="X428593" i="1"/>
  <c r="X428594" i="1"/>
  <c r="X428595" i="1"/>
  <c r="X428596" i="1"/>
  <c r="X428597" i="1"/>
  <c r="X428598" i="1"/>
  <c r="X428599" i="1"/>
  <c r="X428600" i="1"/>
  <c r="X428601" i="1"/>
  <c r="X428602" i="1"/>
  <c r="X428603" i="1"/>
  <c r="X428604" i="1"/>
  <c r="X428605" i="1"/>
  <c r="X428606" i="1"/>
  <c r="X428607" i="1"/>
  <c r="X428608" i="1"/>
  <c r="X428609" i="1"/>
  <c r="X428610" i="1"/>
  <c r="X428611" i="1"/>
  <c r="X428612" i="1"/>
  <c r="X428613" i="1"/>
  <c r="X428614" i="1"/>
  <c r="X428615" i="1"/>
  <c r="X428616" i="1"/>
  <c r="X428617" i="1"/>
  <c r="X428618" i="1"/>
  <c r="X428619" i="1"/>
  <c r="X428620" i="1"/>
  <c r="X428621" i="1"/>
  <c r="X428622" i="1"/>
  <c r="X428623" i="1"/>
  <c r="X428624" i="1"/>
  <c r="X428625" i="1"/>
  <c r="X428626" i="1"/>
  <c r="X428627" i="1"/>
  <c r="X428628" i="1"/>
  <c r="X428629" i="1"/>
  <c r="X428630" i="1"/>
  <c r="X428631" i="1"/>
  <c r="X428632" i="1"/>
  <c r="X428633" i="1"/>
  <c r="X428634" i="1"/>
  <c r="X428635" i="1"/>
  <c r="X428636" i="1"/>
  <c r="X428637" i="1"/>
  <c r="X428638" i="1"/>
  <c r="X428639" i="1"/>
  <c r="X428640" i="1"/>
  <c r="X428641" i="1"/>
  <c r="X428642" i="1"/>
  <c r="X428643" i="1"/>
  <c r="X428644" i="1"/>
  <c r="X428645" i="1"/>
  <c r="X428646" i="1"/>
  <c r="X428647" i="1"/>
  <c r="X428648" i="1"/>
  <c r="X428649" i="1"/>
  <c r="X428650" i="1"/>
  <c r="X428651" i="1"/>
  <c r="X428652" i="1"/>
  <c r="X428653" i="1"/>
  <c r="X428654" i="1"/>
  <c r="X428655" i="1"/>
  <c r="X428656" i="1"/>
  <c r="X428657" i="1"/>
  <c r="X428658" i="1"/>
  <c r="X428659" i="1"/>
  <c r="X428660" i="1"/>
  <c r="X428661" i="1"/>
  <c r="X428662" i="1"/>
  <c r="X428663" i="1"/>
  <c r="X428664" i="1"/>
  <c r="X428665" i="1"/>
  <c r="X428666" i="1"/>
  <c r="X428667" i="1"/>
  <c r="X428668" i="1"/>
  <c r="X428669" i="1"/>
  <c r="X428670" i="1"/>
  <c r="X428671" i="1"/>
  <c r="X428672" i="1"/>
  <c r="X428673" i="1"/>
  <c r="X428674" i="1"/>
  <c r="X428675" i="1"/>
  <c r="X428676" i="1"/>
  <c r="X428677" i="1"/>
  <c r="X428678" i="1"/>
  <c r="X428679" i="1"/>
  <c r="X428680" i="1"/>
  <c r="X428681" i="1"/>
  <c r="X428682" i="1"/>
  <c r="X428683" i="1"/>
  <c r="X428684" i="1"/>
  <c r="X428685" i="1"/>
  <c r="X428686" i="1"/>
  <c r="X428687" i="1"/>
  <c r="X428688" i="1"/>
  <c r="X428689" i="1"/>
  <c r="X428690" i="1"/>
  <c r="X428691" i="1"/>
  <c r="X428692" i="1"/>
  <c r="X428693" i="1"/>
  <c r="X428694" i="1"/>
  <c r="X428695" i="1"/>
  <c r="X428696" i="1"/>
  <c r="X428697" i="1"/>
  <c r="X428698" i="1"/>
  <c r="X428699" i="1"/>
  <c r="X428700" i="1"/>
  <c r="X428701" i="1"/>
  <c r="X428702" i="1"/>
  <c r="X428703" i="1"/>
  <c r="X428704" i="1"/>
  <c r="X428705" i="1"/>
  <c r="X428706" i="1"/>
  <c r="X428707" i="1"/>
  <c r="X428708" i="1"/>
  <c r="X428709" i="1"/>
  <c r="X428710" i="1"/>
  <c r="X428711" i="1"/>
  <c r="X428712" i="1"/>
  <c r="X428713" i="1"/>
  <c r="X428714" i="1"/>
  <c r="X428715" i="1"/>
  <c r="X428716" i="1"/>
  <c r="X428717" i="1"/>
  <c r="X428718" i="1"/>
  <c r="X428719" i="1"/>
  <c r="X428720" i="1"/>
  <c r="X428721" i="1"/>
  <c r="X428722" i="1"/>
  <c r="X428723" i="1"/>
  <c r="X428724" i="1"/>
  <c r="X428725" i="1"/>
  <c r="X428726" i="1"/>
  <c r="X428727" i="1"/>
  <c r="X428728" i="1"/>
  <c r="X428729" i="1"/>
  <c r="X428730" i="1"/>
  <c r="X428731" i="1"/>
  <c r="X428732" i="1"/>
  <c r="X428733" i="1"/>
  <c r="X428734" i="1"/>
  <c r="X428735" i="1"/>
  <c r="X428736" i="1"/>
  <c r="X428737" i="1"/>
  <c r="X428738" i="1"/>
  <c r="X428739" i="1"/>
  <c r="X428740" i="1"/>
  <c r="X428741" i="1"/>
  <c r="X428742" i="1"/>
  <c r="X428743" i="1"/>
  <c r="X428744" i="1"/>
  <c r="X428745" i="1"/>
  <c r="X428746" i="1"/>
  <c r="X428747" i="1"/>
  <c r="X428748" i="1"/>
  <c r="X428749" i="1"/>
  <c r="X428750" i="1"/>
  <c r="X428751" i="1"/>
  <c r="X428752" i="1"/>
  <c r="X428753" i="1"/>
  <c r="X428754" i="1"/>
  <c r="X428755" i="1"/>
  <c r="X428756" i="1"/>
  <c r="X428757" i="1"/>
  <c r="X428758" i="1"/>
  <c r="X428759" i="1"/>
  <c r="X428760" i="1"/>
  <c r="X428761" i="1"/>
  <c r="X428762" i="1"/>
  <c r="X428763" i="1"/>
  <c r="X428764" i="1"/>
  <c r="X428765" i="1"/>
  <c r="X428766" i="1"/>
  <c r="X428767" i="1"/>
  <c r="X428768" i="1"/>
  <c r="X428769" i="1"/>
  <c r="X428770" i="1"/>
  <c r="X428771" i="1"/>
  <c r="X428772" i="1"/>
  <c r="X428773" i="1"/>
  <c r="X428774" i="1"/>
  <c r="X428775" i="1"/>
  <c r="X428776" i="1"/>
  <c r="X428777" i="1"/>
  <c r="X428778" i="1"/>
  <c r="X428779" i="1"/>
  <c r="X428780" i="1"/>
  <c r="X428781" i="1"/>
  <c r="X428782" i="1"/>
  <c r="X428783" i="1"/>
  <c r="X428784" i="1"/>
  <c r="X428785" i="1"/>
  <c r="X428786" i="1"/>
  <c r="X428787" i="1"/>
  <c r="X428788" i="1"/>
  <c r="X428789" i="1"/>
  <c r="X428790" i="1"/>
  <c r="X428791" i="1"/>
  <c r="X428792" i="1"/>
  <c r="X428793" i="1"/>
  <c r="X428794" i="1"/>
  <c r="X428795" i="1"/>
  <c r="X428796" i="1"/>
  <c r="X428797" i="1"/>
  <c r="X428798" i="1"/>
  <c r="X428799" i="1"/>
  <c r="X428800" i="1"/>
  <c r="X428801" i="1"/>
  <c r="X428802" i="1"/>
  <c r="X428803" i="1"/>
  <c r="X428804" i="1"/>
  <c r="X428805" i="1"/>
  <c r="X428806" i="1"/>
  <c r="X428807" i="1"/>
  <c r="X428808" i="1"/>
  <c r="X428809" i="1"/>
  <c r="X428810" i="1"/>
  <c r="X428811" i="1"/>
  <c r="X428812" i="1"/>
  <c r="X428813" i="1"/>
  <c r="X428814" i="1"/>
  <c r="X428815" i="1"/>
  <c r="X428816" i="1"/>
  <c r="X428817" i="1"/>
  <c r="X428818" i="1"/>
  <c r="X428819" i="1"/>
  <c r="X428820" i="1"/>
  <c r="X428821" i="1"/>
  <c r="X428822" i="1"/>
  <c r="X428823" i="1"/>
  <c r="X428824" i="1"/>
  <c r="X428825" i="1"/>
  <c r="X428826" i="1"/>
  <c r="X428827" i="1"/>
  <c r="X428828" i="1"/>
  <c r="X428829" i="1"/>
  <c r="X428830" i="1"/>
  <c r="X428831" i="1"/>
  <c r="X428832" i="1"/>
  <c r="X428833" i="1"/>
  <c r="X428834" i="1"/>
  <c r="X428835" i="1"/>
  <c r="X428836" i="1"/>
  <c r="X428837" i="1"/>
  <c r="X428838" i="1"/>
  <c r="X428839" i="1"/>
  <c r="X428840" i="1"/>
  <c r="X428841" i="1"/>
  <c r="X428842" i="1"/>
  <c r="X428843" i="1"/>
  <c r="X428844" i="1"/>
  <c r="X428845" i="1"/>
  <c r="X428846" i="1"/>
  <c r="X428847" i="1"/>
  <c r="X428848" i="1"/>
  <c r="X428849" i="1"/>
  <c r="X428850" i="1"/>
  <c r="X428851" i="1"/>
  <c r="X428852" i="1"/>
  <c r="X428853" i="1"/>
  <c r="X428854" i="1"/>
  <c r="X428855" i="1"/>
  <c r="X428856" i="1"/>
  <c r="X428857" i="1"/>
  <c r="X428858" i="1"/>
  <c r="X428859" i="1"/>
  <c r="X428860" i="1"/>
  <c r="X428861" i="1"/>
  <c r="X428862" i="1"/>
  <c r="X428863" i="1"/>
  <c r="X428864" i="1"/>
  <c r="X428865" i="1"/>
  <c r="X428866" i="1"/>
  <c r="X428867" i="1"/>
  <c r="X428868" i="1"/>
  <c r="X428869" i="1"/>
  <c r="X428870" i="1"/>
  <c r="X428871" i="1"/>
  <c r="X428872" i="1"/>
  <c r="X428873" i="1"/>
  <c r="X428874" i="1"/>
  <c r="X428875" i="1"/>
  <c r="X428876" i="1"/>
  <c r="X428877" i="1"/>
  <c r="X428878" i="1"/>
  <c r="X428879" i="1"/>
  <c r="X428880" i="1"/>
  <c r="X428881" i="1"/>
  <c r="X428882" i="1"/>
  <c r="X428883" i="1"/>
  <c r="X428884" i="1"/>
  <c r="X428885" i="1"/>
  <c r="X428886" i="1"/>
  <c r="X428887" i="1"/>
  <c r="X428888" i="1"/>
  <c r="X428889" i="1"/>
  <c r="X428890" i="1"/>
  <c r="X428891" i="1"/>
  <c r="X428892" i="1"/>
  <c r="X428893" i="1"/>
  <c r="X428894" i="1"/>
  <c r="X428895" i="1"/>
  <c r="X428896" i="1"/>
  <c r="X428897" i="1"/>
  <c r="X428898" i="1"/>
  <c r="X428899" i="1"/>
  <c r="X428900" i="1"/>
  <c r="X428901" i="1"/>
  <c r="X428902" i="1"/>
  <c r="X428903" i="1"/>
  <c r="X428904" i="1"/>
  <c r="X428905" i="1"/>
  <c r="X428906" i="1"/>
  <c r="X428907" i="1"/>
  <c r="X428908" i="1"/>
  <c r="X428909" i="1"/>
  <c r="X428910" i="1"/>
  <c r="X428911" i="1"/>
  <c r="X428912" i="1"/>
  <c r="X428913" i="1"/>
  <c r="X428914" i="1"/>
  <c r="X428915" i="1"/>
  <c r="X428916" i="1"/>
  <c r="X428917" i="1"/>
  <c r="X428918" i="1"/>
  <c r="X428919" i="1"/>
  <c r="X428920" i="1"/>
  <c r="X428921" i="1"/>
  <c r="X428922" i="1"/>
  <c r="X428923" i="1"/>
  <c r="X428924" i="1"/>
  <c r="X428925" i="1"/>
  <c r="X428926" i="1"/>
  <c r="X428927" i="1"/>
  <c r="X428928" i="1"/>
  <c r="X428929" i="1"/>
  <c r="X428930" i="1"/>
  <c r="X428931" i="1"/>
  <c r="X428932" i="1"/>
  <c r="X428933" i="1"/>
  <c r="X428934" i="1"/>
  <c r="X428935" i="1"/>
  <c r="X428936" i="1"/>
  <c r="X428937" i="1"/>
  <c r="X428938" i="1"/>
  <c r="X428939" i="1"/>
  <c r="X428940" i="1"/>
  <c r="X428941" i="1"/>
  <c r="X428942" i="1"/>
  <c r="X428943" i="1"/>
  <c r="X428944" i="1"/>
  <c r="X428945" i="1"/>
  <c r="X428946" i="1"/>
  <c r="X428947" i="1"/>
  <c r="X428948" i="1"/>
  <c r="X428949" i="1"/>
  <c r="X428950" i="1"/>
  <c r="X428951" i="1"/>
  <c r="X428952" i="1"/>
  <c r="X428953" i="1"/>
  <c r="X428954" i="1"/>
  <c r="X428955" i="1"/>
  <c r="X428956" i="1"/>
  <c r="X428957" i="1"/>
  <c r="X428958" i="1"/>
  <c r="X428959" i="1"/>
  <c r="X428960" i="1"/>
  <c r="X428961" i="1"/>
  <c r="X428962" i="1"/>
  <c r="X428963" i="1"/>
  <c r="X428964" i="1"/>
  <c r="X428965" i="1"/>
  <c r="X428966" i="1"/>
  <c r="X428967" i="1"/>
  <c r="X428968" i="1"/>
  <c r="X428969" i="1"/>
  <c r="X428970" i="1"/>
  <c r="X428971" i="1"/>
  <c r="X428972" i="1"/>
  <c r="X428973" i="1"/>
  <c r="X428974" i="1"/>
  <c r="X428975" i="1"/>
  <c r="X428976" i="1"/>
  <c r="X428977" i="1"/>
  <c r="X428978" i="1"/>
  <c r="X428979" i="1"/>
  <c r="X428980" i="1"/>
  <c r="X428981" i="1"/>
  <c r="X428982" i="1"/>
  <c r="X428983" i="1"/>
  <c r="X428984" i="1"/>
  <c r="X428985" i="1"/>
  <c r="X428986" i="1"/>
  <c r="X428987" i="1"/>
  <c r="X428988" i="1"/>
  <c r="X428989" i="1"/>
  <c r="X428990" i="1"/>
  <c r="X428991" i="1"/>
  <c r="X428992" i="1"/>
  <c r="X428993" i="1"/>
  <c r="X428994" i="1"/>
  <c r="X428995" i="1"/>
  <c r="X428996" i="1"/>
  <c r="X428997" i="1"/>
  <c r="X428998" i="1"/>
  <c r="X428999" i="1"/>
  <c r="X429000" i="1"/>
  <c r="X429001" i="1"/>
  <c r="X429002" i="1"/>
  <c r="X429003" i="1"/>
  <c r="X429004" i="1"/>
  <c r="X429005" i="1"/>
  <c r="X429006" i="1"/>
  <c r="X429007" i="1"/>
  <c r="X429008" i="1"/>
  <c r="X429009" i="1"/>
  <c r="X429010" i="1"/>
  <c r="X429011" i="1"/>
  <c r="X429012" i="1"/>
  <c r="X429013" i="1"/>
  <c r="X429014" i="1"/>
  <c r="X429015" i="1"/>
  <c r="X429016" i="1"/>
  <c r="X429017" i="1"/>
  <c r="X429018" i="1"/>
  <c r="X429019" i="1"/>
  <c r="X429020" i="1"/>
  <c r="X429021" i="1"/>
  <c r="X429022" i="1"/>
  <c r="X429023" i="1"/>
  <c r="X429024" i="1"/>
  <c r="X429025" i="1"/>
  <c r="X429026" i="1"/>
  <c r="X429027" i="1"/>
  <c r="X429028" i="1"/>
  <c r="X429029" i="1"/>
  <c r="X429030" i="1"/>
  <c r="X429031" i="1"/>
  <c r="X429032" i="1"/>
  <c r="X429033" i="1"/>
  <c r="X429034" i="1"/>
  <c r="X429035" i="1"/>
  <c r="X429036" i="1"/>
  <c r="X429037" i="1"/>
  <c r="X429038" i="1"/>
  <c r="X429039" i="1"/>
  <c r="X429040" i="1"/>
  <c r="X429041" i="1"/>
  <c r="X429042" i="1"/>
  <c r="X429043" i="1"/>
  <c r="X429044" i="1"/>
  <c r="X429045" i="1"/>
  <c r="X429046" i="1"/>
  <c r="X429047" i="1"/>
  <c r="X429048" i="1"/>
  <c r="X429049" i="1"/>
  <c r="X429050" i="1"/>
  <c r="X429051" i="1"/>
  <c r="X429052" i="1"/>
  <c r="X429053" i="1"/>
  <c r="X429054" i="1"/>
  <c r="X429055" i="1"/>
  <c r="X429056" i="1"/>
  <c r="X429057" i="1"/>
  <c r="X429058" i="1"/>
  <c r="X429059" i="1"/>
  <c r="X429060" i="1"/>
  <c r="X429061" i="1"/>
  <c r="X429062" i="1"/>
  <c r="X429063" i="1"/>
  <c r="X429064" i="1"/>
  <c r="X429065" i="1"/>
  <c r="X429066" i="1"/>
  <c r="X429067" i="1"/>
  <c r="X429068" i="1"/>
  <c r="X429069" i="1"/>
  <c r="X429070" i="1"/>
  <c r="X429071" i="1"/>
  <c r="X429072" i="1"/>
  <c r="X429073" i="1"/>
  <c r="X429074" i="1"/>
  <c r="X429075" i="1"/>
  <c r="X429076" i="1"/>
  <c r="X429077" i="1"/>
  <c r="X429078" i="1"/>
  <c r="X429079" i="1"/>
  <c r="X429080" i="1"/>
  <c r="X429081" i="1"/>
  <c r="X429082" i="1"/>
  <c r="X429083" i="1"/>
  <c r="X429084" i="1"/>
  <c r="X429085" i="1"/>
  <c r="X429086" i="1"/>
  <c r="X429087" i="1"/>
  <c r="X429088" i="1"/>
  <c r="X429089" i="1"/>
  <c r="X429090" i="1"/>
  <c r="X429091" i="1"/>
  <c r="X429092" i="1"/>
  <c r="X429093" i="1"/>
  <c r="X429094" i="1"/>
  <c r="X429095" i="1"/>
  <c r="X429096" i="1"/>
  <c r="X429097" i="1"/>
  <c r="X429098" i="1"/>
  <c r="X429099" i="1"/>
  <c r="X429100" i="1"/>
  <c r="X429101" i="1"/>
  <c r="X429102" i="1"/>
  <c r="X429103" i="1"/>
  <c r="X429104" i="1"/>
  <c r="X429105" i="1"/>
  <c r="X429106" i="1"/>
  <c r="X429107" i="1"/>
  <c r="X429108" i="1"/>
  <c r="X429109" i="1"/>
  <c r="X429110" i="1"/>
  <c r="X429111" i="1"/>
  <c r="X429112" i="1"/>
  <c r="X429113" i="1"/>
  <c r="X429114" i="1"/>
  <c r="X429115" i="1"/>
  <c r="X429116" i="1"/>
  <c r="X429117" i="1"/>
  <c r="X429118" i="1"/>
  <c r="X429119" i="1"/>
  <c r="X429120" i="1"/>
  <c r="X429121" i="1"/>
  <c r="X429122" i="1"/>
  <c r="X429123" i="1"/>
  <c r="X429124" i="1"/>
  <c r="X429125" i="1"/>
  <c r="X429126" i="1"/>
  <c r="X429127" i="1"/>
  <c r="X429128" i="1"/>
  <c r="X429129" i="1"/>
  <c r="X429130" i="1"/>
  <c r="X429131" i="1"/>
  <c r="X429132" i="1"/>
  <c r="X429133" i="1"/>
  <c r="X429134" i="1"/>
  <c r="X429135" i="1"/>
  <c r="X429136" i="1"/>
  <c r="X429137" i="1"/>
  <c r="X429138" i="1"/>
  <c r="X429139" i="1"/>
  <c r="X429140" i="1"/>
  <c r="X429141" i="1"/>
  <c r="X429142" i="1"/>
  <c r="X429143" i="1"/>
  <c r="X429144" i="1"/>
  <c r="X429145" i="1"/>
  <c r="X429146" i="1"/>
  <c r="X429147" i="1"/>
  <c r="X429148" i="1"/>
  <c r="X429149" i="1"/>
  <c r="X429150" i="1"/>
  <c r="X429151" i="1"/>
  <c r="X429152" i="1"/>
  <c r="X429153" i="1"/>
  <c r="X429154" i="1"/>
  <c r="X429155" i="1"/>
  <c r="X429156" i="1"/>
  <c r="X429157" i="1"/>
  <c r="X429158" i="1"/>
  <c r="X429159" i="1"/>
  <c r="X429160" i="1"/>
  <c r="X429161" i="1"/>
  <c r="X429162" i="1"/>
  <c r="X429163" i="1"/>
  <c r="X429164" i="1"/>
  <c r="X429165" i="1"/>
  <c r="X429166" i="1"/>
  <c r="X429167" i="1"/>
  <c r="X429168" i="1"/>
  <c r="X429169" i="1"/>
  <c r="X429170" i="1"/>
  <c r="X429171" i="1"/>
  <c r="X429172" i="1"/>
  <c r="X429173" i="1"/>
  <c r="X429174" i="1"/>
  <c r="X429175" i="1"/>
  <c r="X429176" i="1"/>
  <c r="X429177" i="1"/>
  <c r="X429178" i="1"/>
  <c r="X429179" i="1"/>
  <c r="X429180" i="1"/>
  <c r="X429181" i="1"/>
  <c r="X429182" i="1"/>
  <c r="X429183" i="1"/>
  <c r="X429184" i="1"/>
  <c r="X429185" i="1"/>
  <c r="X429186" i="1"/>
  <c r="X429187" i="1"/>
  <c r="X429188" i="1"/>
  <c r="X429189" i="1"/>
  <c r="X429190" i="1"/>
  <c r="X429191" i="1"/>
  <c r="X429192" i="1"/>
  <c r="X429193" i="1"/>
  <c r="X429194" i="1"/>
  <c r="X429195" i="1"/>
  <c r="X429196" i="1"/>
  <c r="X429197" i="1"/>
  <c r="X429198" i="1"/>
  <c r="X429199" i="1"/>
  <c r="X429200" i="1"/>
  <c r="X429201" i="1"/>
  <c r="X429202" i="1"/>
  <c r="X429203" i="1"/>
  <c r="X429204" i="1"/>
  <c r="X429205" i="1"/>
  <c r="X429206" i="1"/>
  <c r="X429207" i="1"/>
  <c r="X429208" i="1"/>
  <c r="X429209" i="1"/>
  <c r="X429210" i="1"/>
  <c r="X429211" i="1"/>
  <c r="X429212" i="1"/>
  <c r="X429213" i="1"/>
  <c r="X429214" i="1"/>
  <c r="X429215" i="1"/>
  <c r="X429216" i="1"/>
  <c r="X429217" i="1"/>
  <c r="X429218" i="1"/>
  <c r="X429219" i="1"/>
  <c r="X429220" i="1"/>
  <c r="X429221" i="1"/>
  <c r="X429222" i="1"/>
  <c r="X429223" i="1"/>
  <c r="X429224" i="1"/>
  <c r="X429225" i="1"/>
  <c r="X429226" i="1"/>
  <c r="X429227" i="1"/>
  <c r="X429228" i="1"/>
  <c r="X429229" i="1"/>
  <c r="X429230" i="1"/>
  <c r="X429231" i="1"/>
  <c r="X429232" i="1"/>
  <c r="X429233" i="1"/>
  <c r="X429234" i="1"/>
  <c r="X429235" i="1"/>
  <c r="X429236" i="1"/>
  <c r="X429237" i="1"/>
  <c r="X429238" i="1"/>
  <c r="X429239" i="1"/>
  <c r="X429240" i="1"/>
  <c r="X429241" i="1"/>
  <c r="X429242" i="1"/>
  <c r="X429243" i="1"/>
  <c r="X429244" i="1"/>
  <c r="X429245" i="1"/>
  <c r="X429246" i="1"/>
  <c r="X429247" i="1"/>
  <c r="X429248" i="1"/>
  <c r="X429249" i="1"/>
  <c r="X429250" i="1"/>
  <c r="X429251" i="1"/>
  <c r="X429252" i="1"/>
  <c r="X429253" i="1"/>
  <c r="X429254" i="1"/>
  <c r="X429255" i="1"/>
  <c r="X429256" i="1"/>
  <c r="X429257" i="1"/>
  <c r="X429258" i="1"/>
  <c r="X429259" i="1"/>
  <c r="X429260" i="1"/>
  <c r="X429261" i="1"/>
  <c r="X429262" i="1"/>
  <c r="X429263" i="1"/>
  <c r="X429264" i="1"/>
  <c r="X429265" i="1"/>
  <c r="X429266" i="1"/>
  <c r="X429267" i="1"/>
  <c r="X429268" i="1"/>
  <c r="X429269" i="1"/>
  <c r="X429270" i="1"/>
  <c r="X429271" i="1"/>
  <c r="X429272" i="1"/>
  <c r="X429273" i="1"/>
  <c r="X429274" i="1"/>
  <c r="X429275" i="1"/>
  <c r="X429276" i="1"/>
  <c r="X429277" i="1"/>
  <c r="X429278" i="1"/>
  <c r="X429279" i="1"/>
  <c r="X429280" i="1"/>
  <c r="X429281" i="1"/>
  <c r="X429282" i="1"/>
  <c r="X429283" i="1"/>
  <c r="X429284" i="1"/>
  <c r="X429285" i="1"/>
  <c r="X429286" i="1"/>
  <c r="X429287" i="1"/>
  <c r="X429288" i="1"/>
  <c r="X429289" i="1"/>
  <c r="X429290" i="1"/>
  <c r="X429291" i="1"/>
  <c r="X429292" i="1"/>
  <c r="X429293" i="1"/>
  <c r="X429294" i="1"/>
  <c r="X429295" i="1"/>
  <c r="X429296" i="1"/>
  <c r="X429297" i="1"/>
  <c r="X429298" i="1"/>
  <c r="X429299" i="1"/>
  <c r="X429300" i="1"/>
  <c r="X429301" i="1"/>
  <c r="X429302" i="1"/>
  <c r="X429303" i="1"/>
  <c r="X429304" i="1"/>
  <c r="X429305" i="1"/>
  <c r="X429306" i="1"/>
  <c r="X429307" i="1"/>
  <c r="X429308" i="1"/>
  <c r="X429309" i="1"/>
  <c r="X429310" i="1"/>
  <c r="X429311" i="1"/>
  <c r="X429312" i="1"/>
  <c r="X429313" i="1"/>
  <c r="X429314" i="1"/>
  <c r="X429315" i="1"/>
  <c r="X429316" i="1"/>
  <c r="X429317" i="1"/>
  <c r="X429318" i="1"/>
  <c r="X429319" i="1"/>
  <c r="X429320" i="1"/>
  <c r="X429321" i="1"/>
  <c r="X429322" i="1"/>
  <c r="X429323" i="1"/>
  <c r="X429324" i="1"/>
  <c r="X429325" i="1"/>
  <c r="X429326" i="1"/>
  <c r="X429327" i="1"/>
  <c r="X429328" i="1"/>
  <c r="X429329" i="1"/>
  <c r="X429330" i="1"/>
  <c r="X429331" i="1"/>
  <c r="X429332" i="1"/>
  <c r="X429333" i="1"/>
  <c r="X429334" i="1"/>
  <c r="X429335" i="1"/>
  <c r="X429336" i="1"/>
  <c r="X429337" i="1"/>
  <c r="X429338" i="1"/>
  <c r="X429339" i="1"/>
  <c r="X429340" i="1"/>
  <c r="X429341" i="1"/>
  <c r="X429342" i="1"/>
  <c r="X429343" i="1"/>
  <c r="X429344" i="1"/>
  <c r="X429345" i="1"/>
  <c r="X429346" i="1"/>
  <c r="X429347" i="1"/>
  <c r="X429348" i="1"/>
  <c r="X429349" i="1"/>
  <c r="X429350" i="1"/>
  <c r="X429351" i="1"/>
  <c r="X429352" i="1"/>
  <c r="X429353" i="1"/>
  <c r="X429354" i="1"/>
  <c r="X429355" i="1"/>
  <c r="X429356" i="1"/>
  <c r="X429357" i="1"/>
  <c r="X429358" i="1"/>
  <c r="X429359" i="1"/>
  <c r="X429360" i="1"/>
  <c r="X429361" i="1"/>
  <c r="X429362" i="1"/>
  <c r="X429363" i="1"/>
  <c r="X429364" i="1"/>
  <c r="X429365" i="1"/>
  <c r="X429366" i="1"/>
  <c r="X429367" i="1"/>
  <c r="X429368" i="1"/>
  <c r="X429369" i="1"/>
  <c r="X429370" i="1"/>
  <c r="X429371" i="1"/>
  <c r="X429372" i="1"/>
  <c r="X429373" i="1"/>
  <c r="X429374" i="1"/>
  <c r="X429375" i="1"/>
  <c r="X429376" i="1"/>
  <c r="X429377" i="1"/>
  <c r="X429378" i="1"/>
  <c r="X429379" i="1"/>
  <c r="X429380" i="1"/>
  <c r="X429381" i="1"/>
  <c r="X429382" i="1"/>
  <c r="X429383" i="1"/>
  <c r="X429384" i="1"/>
  <c r="X429385" i="1"/>
  <c r="X429386" i="1"/>
  <c r="X429387" i="1"/>
  <c r="X429388" i="1"/>
  <c r="X429389" i="1"/>
  <c r="X429390" i="1"/>
  <c r="X429391" i="1"/>
  <c r="X429392" i="1"/>
  <c r="X429393" i="1"/>
  <c r="X429394" i="1"/>
  <c r="X429395" i="1"/>
  <c r="X429396" i="1"/>
  <c r="X429397" i="1"/>
  <c r="X429398" i="1"/>
  <c r="X429399" i="1"/>
  <c r="X429400" i="1"/>
  <c r="X429401" i="1"/>
  <c r="X429402" i="1"/>
  <c r="X429403" i="1"/>
  <c r="X429404" i="1"/>
  <c r="X429405" i="1"/>
  <c r="X429406" i="1"/>
  <c r="X429407" i="1"/>
  <c r="X429408" i="1"/>
  <c r="X429409" i="1"/>
  <c r="X429410" i="1"/>
  <c r="X429411" i="1"/>
  <c r="X429412" i="1"/>
  <c r="X429413" i="1"/>
  <c r="X429414" i="1"/>
  <c r="X429415" i="1"/>
  <c r="X429416" i="1"/>
  <c r="X429417" i="1"/>
  <c r="X429418" i="1"/>
  <c r="X429419" i="1"/>
  <c r="X429420" i="1"/>
  <c r="X429421" i="1"/>
  <c r="X429422" i="1"/>
  <c r="X429423" i="1"/>
  <c r="X429424" i="1"/>
  <c r="X429425" i="1"/>
  <c r="X429426" i="1"/>
  <c r="X429427" i="1"/>
  <c r="X429428" i="1"/>
  <c r="X429429" i="1"/>
  <c r="X429430" i="1"/>
  <c r="X429431" i="1"/>
  <c r="X429432" i="1"/>
  <c r="X429433" i="1"/>
  <c r="X429434" i="1"/>
  <c r="X429435" i="1"/>
  <c r="X429436" i="1"/>
  <c r="X429437" i="1"/>
  <c r="X429438" i="1"/>
  <c r="X429439" i="1"/>
  <c r="X429440" i="1"/>
  <c r="X429441" i="1"/>
  <c r="X429442" i="1"/>
  <c r="X429443" i="1"/>
  <c r="X429444" i="1"/>
  <c r="X429445" i="1"/>
  <c r="X429446" i="1"/>
  <c r="X429447" i="1"/>
  <c r="X429448" i="1"/>
  <c r="X429449" i="1"/>
  <c r="X429450" i="1"/>
  <c r="X429451" i="1"/>
  <c r="X429452" i="1"/>
  <c r="X429453" i="1"/>
  <c r="X429454" i="1"/>
  <c r="X429455" i="1"/>
  <c r="X429456" i="1"/>
  <c r="X429457" i="1"/>
  <c r="X429458" i="1"/>
  <c r="X429459" i="1"/>
  <c r="X429460" i="1"/>
  <c r="X429461" i="1"/>
  <c r="X429462" i="1"/>
  <c r="X429463" i="1"/>
  <c r="X429464" i="1"/>
  <c r="X429465" i="1"/>
  <c r="X429466" i="1"/>
  <c r="X429467" i="1"/>
  <c r="X429468" i="1"/>
  <c r="X429469" i="1"/>
  <c r="X429470" i="1"/>
  <c r="X429471" i="1"/>
  <c r="X429472" i="1"/>
  <c r="X429473" i="1"/>
  <c r="X429474" i="1"/>
  <c r="X429475" i="1"/>
  <c r="X429476" i="1"/>
  <c r="X429477" i="1"/>
  <c r="X429478" i="1"/>
  <c r="X429479" i="1"/>
  <c r="X429480" i="1"/>
  <c r="X429481" i="1"/>
  <c r="X429482" i="1"/>
  <c r="X429483" i="1"/>
  <c r="X429484" i="1"/>
  <c r="X429485" i="1"/>
  <c r="X429486" i="1"/>
  <c r="X429487" i="1"/>
  <c r="X429488" i="1"/>
  <c r="X429489" i="1"/>
  <c r="X429490" i="1"/>
  <c r="X429491" i="1"/>
  <c r="X429492" i="1"/>
  <c r="X429493" i="1"/>
  <c r="X429494" i="1"/>
  <c r="X429495" i="1"/>
  <c r="X429496" i="1"/>
  <c r="X429497" i="1"/>
  <c r="X429498" i="1"/>
  <c r="X429499" i="1"/>
  <c r="X429500" i="1"/>
  <c r="X429501" i="1"/>
  <c r="X429502" i="1"/>
  <c r="X429503" i="1"/>
  <c r="X429504" i="1"/>
  <c r="X429505" i="1"/>
  <c r="X429506" i="1"/>
  <c r="X429507" i="1"/>
  <c r="X429508" i="1"/>
  <c r="X429509" i="1"/>
  <c r="X429510" i="1"/>
  <c r="X429511" i="1"/>
  <c r="X429512" i="1"/>
  <c r="X429513" i="1"/>
  <c r="X429514" i="1"/>
  <c r="X429515" i="1"/>
  <c r="X429516" i="1"/>
  <c r="X429517" i="1"/>
  <c r="X429518" i="1"/>
  <c r="X429519" i="1"/>
  <c r="X429520" i="1"/>
  <c r="X429521" i="1"/>
  <c r="X429522" i="1"/>
  <c r="X429523" i="1"/>
  <c r="X429524" i="1"/>
  <c r="X429525" i="1"/>
  <c r="X429526" i="1"/>
  <c r="X429527" i="1"/>
  <c r="X429528" i="1"/>
  <c r="X429529" i="1"/>
  <c r="X429530" i="1"/>
  <c r="X429531" i="1"/>
  <c r="X429532" i="1"/>
  <c r="X429533" i="1"/>
  <c r="X429534" i="1"/>
  <c r="X429535" i="1"/>
  <c r="X429536" i="1"/>
  <c r="X429537" i="1"/>
  <c r="X429538" i="1"/>
  <c r="X429539" i="1"/>
  <c r="X429540" i="1"/>
  <c r="X429541" i="1"/>
  <c r="X429542" i="1"/>
  <c r="X429543" i="1"/>
  <c r="X429544" i="1"/>
  <c r="X429545" i="1"/>
  <c r="X429546" i="1"/>
  <c r="X429547" i="1"/>
  <c r="X429548" i="1"/>
  <c r="X429549" i="1"/>
  <c r="X429550" i="1"/>
  <c r="X429551" i="1"/>
  <c r="X429552" i="1"/>
  <c r="X429553" i="1"/>
  <c r="X429554" i="1"/>
  <c r="X429555" i="1"/>
  <c r="X429556" i="1"/>
  <c r="X429557" i="1"/>
  <c r="X429558" i="1"/>
  <c r="X429559" i="1"/>
  <c r="X429560" i="1"/>
  <c r="X429561" i="1"/>
  <c r="X429562" i="1"/>
  <c r="X429563" i="1"/>
  <c r="X429564" i="1"/>
  <c r="X429565" i="1"/>
  <c r="X429566" i="1"/>
  <c r="X429567" i="1"/>
  <c r="X429568" i="1"/>
  <c r="X429569" i="1"/>
  <c r="X429570" i="1"/>
  <c r="X429571" i="1"/>
  <c r="X429572" i="1"/>
  <c r="X429573" i="1"/>
  <c r="X429574" i="1"/>
  <c r="X429575" i="1"/>
  <c r="X429576" i="1"/>
  <c r="X429577" i="1"/>
  <c r="X429578" i="1"/>
  <c r="X429579" i="1"/>
  <c r="X429580" i="1"/>
  <c r="X429581" i="1"/>
  <c r="X429582" i="1"/>
  <c r="X429583" i="1"/>
  <c r="X429584" i="1"/>
  <c r="X429585" i="1"/>
  <c r="X429586" i="1"/>
  <c r="X429587" i="1"/>
  <c r="X429588" i="1"/>
  <c r="X429589" i="1"/>
  <c r="X429590" i="1"/>
  <c r="X429591" i="1"/>
  <c r="X429592" i="1"/>
  <c r="X429593" i="1"/>
  <c r="X429594" i="1"/>
  <c r="X429595" i="1"/>
  <c r="X429596" i="1"/>
  <c r="X429597" i="1"/>
  <c r="X429598" i="1"/>
  <c r="X429599" i="1"/>
  <c r="X429600" i="1"/>
  <c r="X429601" i="1"/>
  <c r="X429602" i="1"/>
  <c r="X429603" i="1"/>
  <c r="X429604" i="1"/>
  <c r="X429605" i="1"/>
  <c r="X429606" i="1"/>
  <c r="X429607" i="1"/>
  <c r="X429608" i="1"/>
  <c r="X429609" i="1"/>
  <c r="X429610" i="1"/>
  <c r="X429611" i="1"/>
  <c r="X429612" i="1"/>
  <c r="X429613" i="1"/>
  <c r="X429614" i="1"/>
  <c r="X429615" i="1"/>
  <c r="X429616" i="1"/>
  <c r="X429617" i="1"/>
  <c r="X429618" i="1"/>
  <c r="X429619" i="1"/>
  <c r="X429620" i="1"/>
  <c r="X429621" i="1"/>
  <c r="X429622" i="1"/>
  <c r="X429623" i="1"/>
  <c r="X429624" i="1"/>
  <c r="X429625" i="1"/>
  <c r="X429626" i="1"/>
  <c r="X429627" i="1"/>
  <c r="X429628" i="1"/>
  <c r="X429629" i="1"/>
  <c r="X429630" i="1"/>
  <c r="X429631" i="1"/>
  <c r="X429632" i="1"/>
  <c r="X429633" i="1"/>
  <c r="X429634" i="1"/>
  <c r="X429635" i="1"/>
  <c r="X429636" i="1"/>
  <c r="X429637" i="1"/>
  <c r="X429638" i="1"/>
  <c r="X429639" i="1"/>
  <c r="X429640" i="1"/>
  <c r="X429641" i="1"/>
  <c r="X429642" i="1"/>
  <c r="X429643" i="1"/>
  <c r="X429644" i="1"/>
  <c r="X429645" i="1"/>
  <c r="X429646" i="1"/>
  <c r="X429647" i="1"/>
  <c r="X429648" i="1"/>
  <c r="X429649" i="1"/>
  <c r="X429650" i="1"/>
  <c r="X429651" i="1"/>
  <c r="X429652" i="1"/>
  <c r="X429653" i="1"/>
  <c r="X429654" i="1"/>
  <c r="X429655" i="1"/>
  <c r="X429656" i="1"/>
  <c r="X429657" i="1"/>
  <c r="X429658" i="1"/>
  <c r="X429659" i="1"/>
  <c r="X429660" i="1"/>
  <c r="X429661" i="1"/>
  <c r="X429662" i="1"/>
  <c r="X429663" i="1"/>
  <c r="X429664" i="1"/>
  <c r="X429665" i="1"/>
  <c r="X429666" i="1"/>
  <c r="X429667" i="1"/>
  <c r="X429668" i="1"/>
  <c r="X429669" i="1"/>
  <c r="X429670" i="1"/>
  <c r="X429671" i="1"/>
  <c r="X429672" i="1"/>
  <c r="X429673" i="1"/>
  <c r="X429674" i="1"/>
  <c r="X429675" i="1"/>
  <c r="X429676" i="1"/>
  <c r="X429677" i="1"/>
  <c r="X429678" i="1"/>
  <c r="X429679" i="1"/>
  <c r="X429680" i="1"/>
  <c r="X429681" i="1"/>
  <c r="X429682" i="1"/>
  <c r="X429683" i="1"/>
  <c r="X429684" i="1"/>
  <c r="X429685" i="1"/>
  <c r="X429686" i="1"/>
  <c r="X429687" i="1"/>
  <c r="X429688" i="1"/>
  <c r="X429689" i="1"/>
  <c r="X429690" i="1"/>
  <c r="X429691" i="1"/>
  <c r="X429692" i="1"/>
  <c r="X429693" i="1"/>
  <c r="X429694" i="1"/>
  <c r="X429695" i="1"/>
  <c r="X429696" i="1"/>
  <c r="X429697" i="1"/>
  <c r="X429698" i="1"/>
  <c r="X429699" i="1"/>
  <c r="X429700" i="1"/>
  <c r="X429701" i="1"/>
  <c r="X429702" i="1"/>
  <c r="X429703" i="1"/>
  <c r="X429704" i="1"/>
  <c r="X429705" i="1"/>
  <c r="X429706" i="1"/>
  <c r="X429707" i="1"/>
  <c r="X429708" i="1"/>
  <c r="X429709" i="1"/>
  <c r="X429710" i="1"/>
  <c r="X429711" i="1"/>
  <c r="X429712" i="1"/>
  <c r="X429713" i="1"/>
  <c r="X429714" i="1"/>
  <c r="X429715" i="1"/>
  <c r="X429716" i="1"/>
  <c r="X429717" i="1"/>
  <c r="X429718" i="1"/>
  <c r="X429719" i="1"/>
  <c r="X429720" i="1"/>
  <c r="X429721" i="1"/>
  <c r="X429722" i="1"/>
  <c r="X429723" i="1"/>
  <c r="X429724" i="1"/>
  <c r="X429725" i="1"/>
  <c r="X429726" i="1"/>
  <c r="X429727" i="1"/>
  <c r="X429728" i="1"/>
  <c r="X429729" i="1"/>
  <c r="X429730" i="1"/>
  <c r="X429731" i="1"/>
  <c r="X429732" i="1"/>
  <c r="X429733" i="1"/>
  <c r="X429734" i="1"/>
  <c r="X429735" i="1"/>
  <c r="X429736" i="1"/>
  <c r="X429737" i="1"/>
  <c r="X429738" i="1"/>
  <c r="X429739" i="1"/>
  <c r="X429740" i="1"/>
  <c r="X429741" i="1"/>
  <c r="X429742" i="1"/>
  <c r="X429743" i="1"/>
  <c r="X429744" i="1"/>
  <c r="X429745" i="1"/>
  <c r="X429746" i="1"/>
  <c r="X429747" i="1"/>
  <c r="X429748" i="1"/>
  <c r="X429749" i="1"/>
  <c r="X429750" i="1"/>
  <c r="X429751" i="1"/>
  <c r="X429752" i="1"/>
  <c r="X429753" i="1"/>
  <c r="X429754" i="1"/>
  <c r="X429755" i="1"/>
  <c r="X429756" i="1"/>
  <c r="X429757" i="1"/>
  <c r="X429758" i="1"/>
  <c r="X429759" i="1"/>
  <c r="X429760" i="1"/>
  <c r="X429761" i="1"/>
  <c r="X429762" i="1"/>
  <c r="X429763" i="1"/>
  <c r="X429764" i="1"/>
  <c r="X429765" i="1"/>
  <c r="X429766" i="1"/>
  <c r="X429767" i="1"/>
  <c r="X429768" i="1"/>
  <c r="X429769" i="1"/>
  <c r="X429770" i="1"/>
  <c r="X429771" i="1"/>
  <c r="X429772" i="1"/>
  <c r="X429773" i="1"/>
  <c r="X429774" i="1"/>
  <c r="X429775" i="1"/>
  <c r="X429776" i="1"/>
  <c r="X429777" i="1"/>
  <c r="X429778" i="1"/>
  <c r="X429779" i="1"/>
  <c r="X429780" i="1"/>
  <c r="X429781" i="1"/>
  <c r="X429782" i="1"/>
  <c r="X429783" i="1"/>
  <c r="X429784" i="1"/>
  <c r="X429785" i="1"/>
  <c r="X429786" i="1"/>
  <c r="X429787" i="1"/>
  <c r="X429788" i="1"/>
  <c r="X429789" i="1"/>
  <c r="X429790" i="1"/>
  <c r="X429791" i="1"/>
  <c r="X429792" i="1"/>
  <c r="X429793" i="1"/>
  <c r="X429794" i="1"/>
  <c r="X429795" i="1"/>
  <c r="X429796" i="1"/>
  <c r="X429797" i="1"/>
  <c r="X429798" i="1"/>
  <c r="X429799" i="1"/>
  <c r="X429800" i="1"/>
  <c r="X429801" i="1"/>
  <c r="X429802" i="1"/>
  <c r="X429803" i="1"/>
  <c r="X429804" i="1"/>
  <c r="X429805" i="1"/>
  <c r="X429806" i="1"/>
  <c r="X429807" i="1"/>
  <c r="X429808" i="1"/>
  <c r="X429809" i="1"/>
  <c r="X429810" i="1"/>
  <c r="X429811" i="1"/>
  <c r="X429812" i="1"/>
  <c r="X429813" i="1"/>
  <c r="X429814" i="1"/>
  <c r="X429815" i="1"/>
  <c r="X429816" i="1"/>
  <c r="X429817" i="1"/>
  <c r="X429818" i="1"/>
  <c r="X429819" i="1"/>
  <c r="X429820" i="1"/>
  <c r="X429821" i="1"/>
  <c r="X429822" i="1"/>
  <c r="X429823" i="1"/>
  <c r="X429824" i="1"/>
  <c r="X429825" i="1"/>
  <c r="X429826" i="1"/>
  <c r="X429827" i="1"/>
  <c r="X429828" i="1"/>
  <c r="X429829" i="1"/>
  <c r="X429830" i="1"/>
  <c r="X429831" i="1"/>
  <c r="X429832" i="1"/>
  <c r="X429833" i="1"/>
  <c r="X429834" i="1"/>
  <c r="X429835" i="1"/>
  <c r="X429836" i="1"/>
  <c r="X429837" i="1"/>
  <c r="X429838" i="1"/>
  <c r="X429839" i="1"/>
  <c r="X429840" i="1"/>
  <c r="X429841" i="1"/>
  <c r="X429842" i="1"/>
  <c r="X429843" i="1"/>
  <c r="X429844" i="1"/>
  <c r="X429845" i="1"/>
  <c r="X429846" i="1"/>
  <c r="X429847" i="1"/>
  <c r="X429848" i="1"/>
  <c r="X429849" i="1"/>
  <c r="X429850" i="1"/>
  <c r="X429851" i="1"/>
  <c r="X429852" i="1"/>
  <c r="X429853" i="1"/>
  <c r="X429854" i="1"/>
  <c r="X429855" i="1"/>
  <c r="X429856" i="1"/>
  <c r="X429857" i="1"/>
  <c r="X429858" i="1"/>
  <c r="X429859" i="1"/>
  <c r="X429860" i="1"/>
  <c r="X429861" i="1"/>
  <c r="X429862" i="1"/>
  <c r="X429863" i="1"/>
  <c r="X429864" i="1"/>
  <c r="X429865" i="1"/>
  <c r="X429866" i="1"/>
  <c r="X429867" i="1"/>
  <c r="X429868" i="1"/>
  <c r="X429869" i="1"/>
  <c r="X429870" i="1"/>
  <c r="X429871" i="1"/>
  <c r="X429872" i="1"/>
  <c r="X429873" i="1"/>
  <c r="X429874" i="1"/>
  <c r="X429875" i="1"/>
  <c r="X429876" i="1"/>
  <c r="X429877" i="1"/>
  <c r="X429878" i="1"/>
  <c r="X429879" i="1"/>
  <c r="X429880" i="1"/>
  <c r="X429881" i="1"/>
  <c r="X429882" i="1"/>
  <c r="X429883" i="1"/>
  <c r="X429884" i="1"/>
  <c r="X429885" i="1"/>
  <c r="X429886" i="1"/>
  <c r="X429887" i="1"/>
  <c r="X429888" i="1"/>
  <c r="X429889" i="1"/>
  <c r="X429890" i="1"/>
  <c r="X429891" i="1"/>
  <c r="X429892" i="1"/>
  <c r="X429893" i="1"/>
  <c r="X429894" i="1"/>
  <c r="X429895" i="1"/>
  <c r="X429896" i="1"/>
  <c r="X429897" i="1"/>
  <c r="X429898" i="1"/>
  <c r="X429899" i="1"/>
  <c r="X429900" i="1"/>
  <c r="X429901" i="1"/>
  <c r="X429902" i="1"/>
  <c r="X429903" i="1"/>
  <c r="X429904" i="1"/>
  <c r="X429905" i="1"/>
  <c r="X429906" i="1"/>
  <c r="X429907" i="1"/>
  <c r="X429908" i="1"/>
  <c r="X429909" i="1"/>
  <c r="X429910" i="1"/>
  <c r="X429911" i="1"/>
  <c r="X429912" i="1"/>
  <c r="X429913" i="1"/>
  <c r="X429914" i="1"/>
  <c r="X429915" i="1"/>
  <c r="X429916" i="1"/>
  <c r="X429917" i="1"/>
  <c r="X429918" i="1"/>
  <c r="X429919" i="1"/>
  <c r="X429920" i="1"/>
  <c r="X429921" i="1"/>
  <c r="X429922" i="1"/>
  <c r="X429923" i="1"/>
  <c r="X429924" i="1"/>
  <c r="X429925" i="1"/>
  <c r="X429926" i="1"/>
  <c r="X429927" i="1"/>
  <c r="X429928" i="1"/>
  <c r="X429929" i="1"/>
  <c r="X429930" i="1"/>
  <c r="X429931" i="1"/>
  <c r="X429932" i="1"/>
  <c r="X429933" i="1"/>
  <c r="X429934" i="1"/>
  <c r="X429935" i="1"/>
  <c r="X429936" i="1"/>
  <c r="X429937" i="1"/>
  <c r="X429938" i="1"/>
  <c r="X429939" i="1"/>
  <c r="X429940" i="1"/>
  <c r="X429941" i="1"/>
  <c r="X429942" i="1"/>
  <c r="X429943" i="1"/>
  <c r="X429944" i="1"/>
  <c r="X429945" i="1"/>
  <c r="X429946" i="1"/>
  <c r="X429947" i="1"/>
  <c r="X429948" i="1"/>
  <c r="X429949" i="1"/>
  <c r="X429950" i="1"/>
  <c r="X429951" i="1"/>
  <c r="X429952" i="1"/>
  <c r="X429953" i="1"/>
  <c r="X429954" i="1"/>
  <c r="X429955" i="1"/>
  <c r="X429956" i="1"/>
  <c r="X429957" i="1"/>
  <c r="X429958" i="1"/>
  <c r="X429959" i="1"/>
  <c r="X429960" i="1"/>
  <c r="X429961" i="1"/>
  <c r="X429962" i="1"/>
  <c r="X429963" i="1"/>
  <c r="X429964" i="1"/>
  <c r="X429965" i="1"/>
  <c r="X429966" i="1"/>
  <c r="X429967" i="1"/>
  <c r="X429968" i="1"/>
  <c r="X429969" i="1"/>
  <c r="X429970" i="1"/>
  <c r="X429971" i="1"/>
  <c r="X429972" i="1"/>
  <c r="X429973" i="1"/>
  <c r="X429974" i="1"/>
  <c r="X429975" i="1"/>
  <c r="X429976" i="1"/>
  <c r="X429977" i="1"/>
  <c r="X429978" i="1"/>
  <c r="X429979" i="1"/>
  <c r="X429980" i="1"/>
  <c r="X429981" i="1"/>
  <c r="X429982" i="1"/>
  <c r="X429983" i="1"/>
  <c r="X429984" i="1"/>
  <c r="X429985" i="1"/>
  <c r="X429986" i="1"/>
  <c r="X429987" i="1"/>
  <c r="X429988" i="1"/>
  <c r="X429989" i="1"/>
  <c r="X429990" i="1"/>
  <c r="X429991" i="1"/>
  <c r="X429992" i="1"/>
  <c r="X429993" i="1"/>
  <c r="X429994" i="1"/>
  <c r="X429995" i="1"/>
  <c r="X429996" i="1"/>
  <c r="X429997" i="1"/>
  <c r="X429998" i="1"/>
  <c r="X429999" i="1"/>
  <c r="X430000" i="1"/>
  <c r="X430001" i="1"/>
  <c r="X430002" i="1"/>
  <c r="X430003" i="1"/>
  <c r="X430004" i="1"/>
  <c r="X430005" i="1"/>
  <c r="X430006" i="1"/>
  <c r="X430007" i="1"/>
  <c r="X430008" i="1"/>
  <c r="X430009" i="1"/>
  <c r="X430010" i="1"/>
  <c r="X430011" i="1"/>
  <c r="X430012" i="1"/>
  <c r="X430013" i="1"/>
  <c r="X430014" i="1"/>
  <c r="X430015" i="1"/>
  <c r="X430016" i="1"/>
  <c r="X430017" i="1"/>
  <c r="X430018" i="1"/>
  <c r="X430019" i="1"/>
  <c r="X430020" i="1"/>
  <c r="X430021" i="1"/>
  <c r="X430022" i="1"/>
  <c r="X430023" i="1"/>
  <c r="X430024" i="1"/>
  <c r="X430025" i="1"/>
  <c r="X430026" i="1"/>
  <c r="X430027" i="1"/>
  <c r="X430028" i="1"/>
  <c r="X430029" i="1"/>
  <c r="X430030" i="1"/>
  <c r="X430031" i="1"/>
  <c r="X430032" i="1"/>
  <c r="X430033" i="1"/>
  <c r="X430034" i="1"/>
  <c r="X430035" i="1"/>
  <c r="X430036" i="1"/>
  <c r="X430037" i="1"/>
  <c r="X430038" i="1"/>
  <c r="X430039" i="1"/>
  <c r="X430040" i="1"/>
  <c r="X430041" i="1"/>
  <c r="X430042" i="1"/>
  <c r="X430043" i="1"/>
  <c r="X430044" i="1"/>
  <c r="X430045" i="1"/>
  <c r="X430046" i="1"/>
  <c r="X430047" i="1"/>
  <c r="X430048" i="1"/>
  <c r="X430049" i="1"/>
  <c r="X430050" i="1"/>
  <c r="X430051" i="1"/>
  <c r="X430052" i="1"/>
  <c r="X430053" i="1"/>
  <c r="X430054" i="1"/>
  <c r="X430055" i="1"/>
  <c r="X430056" i="1"/>
  <c r="X430057" i="1"/>
  <c r="X430058" i="1"/>
  <c r="X430059" i="1"/>
  <c r="X430060" i="1"/>
  <c r="X430061" i="1"/>
  <c r="X430062" i="1"/>
  <c r="X430063" i="1"/>
  <c r="X430064" i="1"/>
  <c r="X430065" i="1"/>
  <c r="X430066" i="1"/>
  <c r="X430067" i="1"/>
  <c r="X430068" i="1"/>
  <c r="X430069" i="1"/>
  <c r="X430070" i="1"/>
  <c r="X430071" i="1"/>
  <c r="X430072" i="1"/>
  <c r="X430073" i="1"/>
  <c r="X430074" i="1"/>
  <c r="X430075" i="1"/>
  <c r="X430076" i="1"/>
  <c r="X430077" i="1"/>
  <c r="X430078" i="1"/>
  <c r="X430079" i="1"/>
  <c r="X430080" i="1"/>
  <c r="X430081" i="1"/>
  <c r="X430082" i="1"/>
  <c r="X430083" i="1"/>
  <c r="X430084" i="1"/>
  <c r="X430085" i="1"/>
  <c r="X430086" i="1"/>
  <c r="X430087" i="1"/>
  <c r="X430088" i="1"/>
  <c r="X430089" i="1"/>
  <c r="X430090" i="1"/>
  <c r="X430091" i="1"/>
  <c r="X430092" i="1"/>
  <c r="X430093" i="1"/>
  <c r="X430094" i="1"/>
  <c r="X430095" i="1"/>
  <c r="X430096" i="1"/>
  <c r="X430097" i="1"/>
  <c r="X430098" i="1"/>
  <c r="X430099" i="1"/>
  <c r="X430100" i="1"/>
  <c r="X430101" i="1"/>
  <c r="X430102" i="1"/>
  <c r="X430103" i="1"/>
  <c r="X430104" i="1"/>
  <c r="X430105" i="1"/>
  <c r="X430106" i="1"/>
  <c r="X430107" i="1"/>
  <c r="X430108" i="1"/>
  <c r="X430109" i="1"/>
  <c r="X430110" i="1"/>
  <c r="X430111" i="1"/>
  <c r="X430112" i="1"/>
  <c r="X430113" i="1"/>
  <c r="X430114" i="1"/>
  <c r="X430115" i="1"/>
  <c r="X430116" i="1"/>
  <c r="X430117" i="1"/>
  <c r="X430118" i="1"/>
  <c r="X430119" i="1"/>
  <c r="X430120" i="1"/>
  <c r="X430121" i="1"/>
  <c r="X430122" i="1"/>
  <c r="X430123" i="1"/>
  <c r="X430124" i="1"/>
  <c r="X430125" i="1"/>
  <c r="X430126" i="1"/>
  <c r="X430127" i="1"/>
  <c r="X430128" i="1"/>
  <c r="X430129" i="1"/>
  <c r="X430130" i="1"/>
  <c r="X430131" i="1"/>
  <c r="X430132" i="1"/>
  <c r="X430133" i="1"/>
  <c r="X430134" i="1"/>
  <c r="X430135" i="1"/>
  <c r="X430136" i="1"/>
  <c r="X430137" i="1"/>
  <c r="X430138" i="1"/>
  <c r="X430139" i="1"/>
  <c r="X430140" i="1"/>
  <c r="X430141" i="1"/>
  <c r="X430142" i="1"/>
  <c r="X430143" i="1"/>
  <c r="X430144" i="1"/>
  <c r="X430145" i="1"/>
  <c r="X430146" i="1"/>
  <c r="X430147" i="1"/>
  <c r="X430148" i="1"/>
  <c r="X430149" i="1"/>
  <c r="X430150" i="1"/>
  <c r="X430151" i="1"/>
  <c r="X430152" i="1"/>
  <c r="X430153" i="1"/>
  <c r="X430154" i="1"/>
  <c r="X430155" i="1"/>
  <c r="X430156" i="1"/>
  <c r="X430157" i="1"/>
  <c r="X430158" i="1"/>
  <c r="X430159" i="1"/>
  <c r="X430160" i="1"/>
  <c r="X430161" i="1"/>
  <c r="X430162" i="1"/>
  <c r="X430163" i="1"/>
  <c r="X430164" i="1"/>
  <c r="X430165" i="1"/>
  <c r="X430166" i="1"/>
  <c r="X430167" i="1"/>
  <c r="X430168" i="1"/>
  <c r="X430169" i="1"/>
  <c r="X430170" i="1"/>
  <c r="X430171" i="1"/>
  <c r="X430172" i="1"/>
  <c r="X430173" i="1"/>
  <c r="X430174" i="1"/>
  <c r="X430175" i="1"/>
  <c r="X430176" i="1"/>
  <c r="X430177" i="1"/>
  <c r="X430178" i="1"/>
  <c r="X430179" i="1"/>
  <c r="X430180" i="1"/>
  <c r="X430181" i="1"/>
  <c r="X430182" i="1"/>
  <c r="X430183" i="1"/>
  <c r="X430184" i="1"/>
  <c r="X430185" i="1"/>
  <c r="X430186" i="1"/>
  <c r="X430187" i="1"/>
  <c r="X430188" i="1"/>
  <c r="X430189" i="1"/>
  <c r="X430190" i="1"/>
  <c r="X430191" i="1"/>
  <c r="X430192" i="1"/>
  <c r="X430193" i="1"/>
  <c r="X430194" i="1"/>
  <c r="X430195" i="1"/>
  <c r="X430196" i="1"/>
  <c r="X430197" i="1"/>
  <c r="X430198" i="1"/>
  <c r="X430199" i="1"/>
  <c r="X430200" i="1"/>
  <c r="X430201" i="1"/>
  <c r="X430202" i="1"/>
  <c r="X430203" i="1"/>
  <c r="X430204" i="1"/>
  <c r="X430205" i="1"/>
  <c r="X430206" i="1"/>
  <c r="X430207" i="1"/>
  <c r="X430208" i="1"/>
  <c r="X430209" i="1"/>
  <c r="X430210" i="1"/>
  <c r="X430211" i="1"/>
  <c r="X430212" i="1"/>
  <c r="X430213" i="1"/>
  <c r="X430214" i="1"/>
  <c r="X430215" i="1"/>
  <c r="X430216" i="1"/>
  <c r="X430217" i="1"/>
  <c r="X430218" i="1"/>
  <c r="X430219" i="1"/>
  <c r="X430220" i="1"/>
  <c r="X430221" i="1"/>
  <c r="X430222" i="1"/>
  <c r="X430223" i="1"/>
  <c r="X430224" i="1"/>
  <c r="X430225" i="1"/>
  <c r="X430226" i="1"/>
  <c r="X430227" i="1"/>
  <c r="X430228" i="1"/>
  <c r="X430229" i="1"/>
  <c r="X430230" i="1"/>
  <c r="X430231" i="1"/>
  <c r="X430232" i="1"/>
  <c r="X430233" i="1"/>
  <c r="X430234" i="1"/>
  <c r="X430235" i="1"/>
  <c r="X430236" i="1"/>
  <c r="X430237" i="1"/>
  <c r="X430238" i="1"/>
  <c r="X430239" i="1"/>
  <c r="X430240" i="1"/>
  <c r="X430241" i="1"/>
  <c r="X430242" i="1"/>
  <c r="X430243" i="1"/>
  <c r="X430244" i="1"/>
  <c r="X430245" i="1"/>
  <c r="X430246" i="1"/>
  <c r="X430247" i="1"/>
  <c r="X430248" i="1"/>
  <c r="X430249" i="1"/>
  <c r="X430250" i="1"/>
  <c r="X430251" i="1"/>
  <c r="X430252" i="1"/>
  <c r="X430253" i="1"/>
  <c r="X430254" i="1"/>
  <c r="X430255" i="1"/>
  <c r="X430256" i="1"/>
  <c r="X430257" i="1"/>
  <c r="X430258" i="1"/>
  <c r="X430259" i="1"/>
  <c r="X430260" i="1"/>
  <c r="X430261" i="1"/>
  <c r="X430262" i="1"/>
  <c r="X430263" i="1"/>
  <c r="X430264" i="1"/>
  <c r="X430265" i="1"/>
  <c r="X430266" i="1"/>
  <c r="X430267" i="1"/>
  <c r="X430268" i="1"/>
  <c r="X430269" i="1"/>
  <c r="X430270" i="1"/>
  <c r="X430271" i="1"/>
  <c r="X430272" i="1"/>
  <c r="X430273" i="1"/>
  <c r="X430274" i="1"/>
  <c r="X430275" i="1"/>
  <c r="X430276" i="1"/>
  <c r="X430277" i="1"/>
  <c r="X430278" i="1"/>
  <c r="X430279" i="1"/>
  <c r="X430280" i="1"/>
  <c r="X430281" i="1"/>
  <c r="X430282" i="1"/>
  <c r="X430283" i="1"/>
  <c r="X430284" i="1"/>
  <c r="X430285" i="1"/>
  <c r="X430286" i="1"/>
  <c r="X430287" i="1"/>
  <c r="X430288" i="1"/>
  <c r="X430289" i="1"/>
  <c r="X430290" i="1"/>
  <c r="X430291" i="1"/>
  <c r="X430292" i="1"/>
  <c r="X430293" i="1"/>
  <c r="X430294" i="1"/>
  <c r="X430295" i="1"/>
  <c r="X430296" i="1"/>
  <c r="X430297" i="1"/>
  <c r="X430298" i="1"/>
  <c r="X430299" i="1"/>
  <c r="X430300" i="1"/>
  <c r="X430301" i="1"/>
  <c r="X430302" i="1"/>
  <c r="X430303" i="1"/>
  <c r="X430304" i="1"/>
  <c r="X430305" i="1"/>
  <c r="X430306" i="1"/>
  <c r="X430307" i="1"/>
  <c r="X430308" i="1"/>
  <c r="X430309" i="1"/>
  <c r="X430310" i="1"/>
  <c r="X430311" i="1"/>
  <c r="X430312" i="1"/>
  <c r="X430313" i="1"/>
  <c r="X430314" i="1"/>
  <c r="X430315" i="1"/>
  <c r="X430316" i="1"/>
  <c r="X430317" i="1"/>
  <c r="X430318" i="1"/>
  <c r="X430319" i="1"/>
  <c r="X430320" i="1"/>
  <c r="X430321" i="1"/>
  <c r="X430322" i="1"/>
  <c r="X430323" i="1"/>
  <c r="X430324" i="1"/>
  <c r="X430325" i="1"/>
  <c r="X430326" i="1"/>
  <c r="X430327" i="1"/>
  <c r="X430328" i="1"/>
  <c r="X430329" i="1"/>
  <c r="X430330" i="1"/>
  <c r="X430331" i="1"/>
  <c r="X430332" i="1"/>
  <c r="X430333" i="1"/>
  <c r="X430334" i="1"/>
  <c r="X430335" i="1"/>
  <c r="X430336" i="1"/>
  <c r="X430337" i="1"/>
  <c r="X430338" i="1"/>
  <c r="X430339" i="1"/>
  <c r="X430340" i="1"/>
  <c r="X430341" i="1"/>
  <c r="X430342" i="1"/>
  <c r="X430343" i="1"/>
  <c r="X430344" i="1"/>
  <c r="X430345" i="1"/>
  <c r="X430346" i="1"/>
  <c r="X430347" i="1"/>
  <c r="X430348" i="1"/>
  <c r="X430349" i="1"/>
  <c r="X430350" i="1"/>
  <c r="X430351" i="1"/>
  <c r="X430352" i="1"/>
  <c r="X430353" i="1"/>
  <c r="X430354" i="1"/>
  <c r="X430355" i="1"/>
  <c r="X430356" i="1"/>
  <c r="X430357" i="1"/>
  <c r="X430358" i="1"/>
  <c r="X430359" i="1"/>
  <c r="X430360" i="1"/>
  <c r="X430361" i="1"/>
  <c r="X430362" i="1"/>
  <c r="X430363" i="1"/>
  <c r="X430364" i="1"/>
  <c r="X430365" i="1"/>
  <c r="X430366" i="1"/>
  <c r="X430367" i="1"/>
  <c r="X430368" i="1"/>
  <c r="X430369" i="1"/>
  <c r="X430370" i="1"/>
  <c r="X430371" i="1"/>
  <c r="X430372" i="1"/>
  <c r="X430373" i="1"/>
  <c r="X430374" i="1"/>
  <c r="X430375" i="1"/>
  <c r="X430376" i="1"/>
  <c r="X430377" i="1"/>
  <c r="X430378" i="1"/>
  <c r="X430379" i="1"/>
  <c r="X430380" i="1"/>
  <c r="X430381" i="1"/>
  <c r="X430382" i="1"/>
  <c r="X430383" i="1"/>
  <c r="X430384" i="1"/>
  <c r="X430385" i="1"/>
  <c r="X430386" i="1"/>
  <c r="X430387" i="1"/>
  <c r="X430388" i="1"/>
  <c r="X430389" i="1"/>
  <c r="X430390" i="1"/>
  <c r="X430391" i="1"/>
  <c r="X430392" i="1"/>
  <c r="X430393" i="1"/>
  <c r="X430394" i="1"/>
  <c r="X430395" i="1"/>
  <c r="X430396" i="1"/>
  <c r="X430397" i="1"/>
  <c r="X430398" i="1"/>
  <c r="X430399" i="1"/>
  <c r="X430400" i="1"/>
  <c r="X430401" i="1"/>
  <c r="X430402" i="1"/>
  <c r="X430403" i="1"/>
  <c r="X430404" i="1"/>
  <c r="X430405" i="1"/>
  <c r="X430406" i="1"/>
  <c r="X430407" i="1"/>
  <c r="X430408" i="1"/>
  <c r="X430409" i="1"/>
  <c r="X430410" i="1"/>
  <c r="X430411" i="1"/>
  <c r="X430412" i="1"/>
  <c r="X430413" i="1"/>
  <c r="X430414" i="1"/>
  <c r="X430415" i="1"/>
  <c r="X430416" i="1"/>
  <c r="X430417" i="1"/>
  <c r="X430418" i="1"/>
  <c r="X430419" i="1"/>
  <c r="X430420" i="1"/>
  <c r="X430421" i="1"/>
  <c r="X430422" i="1"/>
  <c r="X430423" i="1"/>
  <c r="X430424" i="1"/>
  <c r="X430425" i="1"/>
  <c r="X430426" i="1"/>
  <c r="X430427" i="1"/>
  <c r="X430428" i="1"/>
  <c r="X430429" i="1"/>
  <c r="X430430" i="1"/>
  <c r="X430431" i="1"/>
  <c r="X430432" i="1"/>
  <c r="X430433" i="1"/>
  <c r="X430434" i="1"/>
  <c r="X430435" i="1"/>
  <c r="X430436" i="1"/>
  <c r="X430437" i="1"/>
  <c r="X430438" i="1"/>
  <c r="X430439" i="1"/>
  <c r="X430440" i="1"/>
  <c r="X430441" i="1"/>
  <c r="X430442" i="1"/>
  <c r="X430443" i="1"/>
  <c r="X430444" i="1"/>
  <c r="X430445" i="1"/>
  <c r="X430446" i="1"/>
  <c r="X430447" i="1"/>
  <c r="X430448" i="1"/>
  <c r="X430449" i="1"/>
  <c r="X430450" i="1"/>
  <c r="X430451" i="1"/>
  <c r="X430452" i="1"/>
  <c r="X430453" i="1"/>
  <c r="X430454" i="1"/>
  <c r="X430455" i="1"/>
  <c r="X430456" i="1"/>
  <c r="X430457" i="1"/>
  <c r="X430458" i="1"/>
  <c r="X430459" i="1"/>
  <c r="X430460" i="1"/>
  <c r="X430461" i="1"/>
  <c r="X430462" i="1"/>
  <c r="X430463" i="1"/>
  <c r="X430464" i="1"/>
  <c r="X430465" i="1"/>
  <c r="X430466" i="1"/>
  <c r="X430467" i="1"/>
  <c r="X430468" i="1"/>
  <c r="X430469" i="1"/>
  <c r="X430470" i="1"/>
  <c r="X430471" i="1"/>
  <c r="X430472" i="1"/>
  <c r="X430473" i="1"/>
  <c r="X430474" i="1"/>
  <c r="X430475" i="1"/>
  <c r="X430476" i="1"/>
  <c r="X430477" i="1"/>
  <c r="X430478" i="1"/>
  <c r="X430479" i="1"/>
  <c r="X430480" i="1"/>
  <c r="X430481" i="1"/>
  <c r="X430482" i="1"/>
  <c r="X430483" i="1"/>
  <c r="X430484" i="1"/>
  <c r="X430485" i="1"/>
  <c r="X430486" i="1"/>
  <c r="X430487" i="1"/>
  <c r="X430488" i="1"/>
  <c r="X430489" i="1"/>
  <c r="X430490" i="1"/>
  <c r="X430491" i="1"/>
  <c r="X430492" i="1"/>
  <c r="X430493" i="1"/>
  <c r="X430494" i="1"/>
  <c r="X430495" i="1"/>
  <c r="X430496" i="1"/>
  <c r="X430497" i="1"/>
  <c r="X430498" i="1"/>
  <c r="X430499" i="1"/>
  <c r="X430500" i="1"/>
  <c r="X430501" i="1"/>
  <c r="X430502" i="1"/>
  <c r="X430503" i="1"/>
  <c r="X430504" i="1"/>
  <c r="X430505" i="1"/>
  <c r="X430506" i="1"/>
  <c r="X430507" i="1"/>
  <c r="X430508" i="1"/>
  <c r="X430509" i="1"/>
  <c r="X430510" i="1"/>
  <c r="X430511" i="1"/>
  <c r="X430512" i="1"/>
  <c r="X430513" i="1"/>
  <c r="X430514" i="1"/>
  <c r="X430515" i="1"/>
  <c r="X430516" i="1"/>
  <c r="X430517" i="1"/>
  <c r="X430518" i="1"/>
  <c r="X430519" i="1"/>
  <c r="X430520" i="1"/>
  <c r="X430521" i="1"/>
  <c r="X430522" i="1"/>
  <c r="X430523" i="1"/>
  <c r="X430524" i="1"/>
  <c r="X430525" i="1"/>
  <c r="X430526" i="1"/>
  <c r="X430527" i="1"/>
  <c r="X430528" i="1"/>
  <c r="X430529" i="1"/>
  <c r="X430530" i="1"/>
  <c r="X430531" i="1"/>
  <c r="X430532" i="1"/>
  <c r="X430533" i="1"/>
  <c r="X430534" i="1"/>
  <c r="X430535" i="1"/>
  <c r="X430536" i="1"/>
  <c r="X430537" i="1"/>
  <c r="X430538" i="1"/>
  <c r="X430539" i="1"/>
  <c r="X430540" i="1"/>
  <c r="X430541" i="1"/>
  <c r="X430542" i="1"/>
  <c r="X430543" i="1"/>
  <c r="X430544" i="1"/>
  <c r="X430545" i="1"/>
  <c r="X430546" i="1"/>
  <c r="X430547" i="1"/>
  <c r="X430548" i="1"/>
  <c r="X430549" i="1"/>
  <c r="X430550" i="1"/>
  <c r="X430551" i="1"/>
  <c r="X430552" i="1"/>
  <c r="X430553" i="1"/>
  <c r="X430554" i="1"/>
  <c r="X430555" i="1"/>
  <c r="X430556" i="1"/>
  <c r="X430557" i="1"/>
  <c r="X430558" i="1"/>
  <c r="X430559" i="1"/>
  <c r="X430560" i="1"/>
  <c r="X430561" i="1"/>
  <c r="X430562" i="1"/>
  <c r="X430563" i="1"/>
  <c r="X430564" i="1"/>
  <c r="X430565" i="1"/>
  <c r="X430566" i="1"/>
  <c r="X430567" i="1"/>
  <c r="X430568" i="1"/>
  <c r="X430569" i="1"/>
  <c r="X430570" i="1"/>
  <c r="X430571" i="1"/>
  <c r="X430572" i="1"/>
  <c r="X430573" i="1"/>
  <c r="X430574" i="1"/>
  <c r="X430575" i="1"/>
  <c r="X430576" i="1"/>
  <c r="X430577" i="1"/>
  <c r="X430578" i="1"/>
  <c r="X430579" i="1"/>
  <c r="X430580" i="1"/>
  <c r="X430581" i="1"/>
  <c r="X430582" i="1"/>
  <c r="X430583" i="1"/>
  <c r="X430584" i="1"/>
  <c r="X430585" i="1"/>
  <c r="X430586" i="1"/>
  <c r="X430587" i="1"/>
  <c r="X430588" i="1"/>
  <c r="X430589" i="1"/>
  <c r="X430590" i="1"/>
  <c r="X430591" i="1"/>
  <c r="X430592" i="1"/>
  <c r="X430593" i="1"/>
  <c r="X430594" i="1"/>
  <c r="X430595" i="1"/>
  <c r="X430596" i="1"/>
  <c r="X430597" i="1"/>
  <c r="X430598" i="1"/>
  <c r="X430599" i="1"/>
  <c r="X430600" i="1"/>
  <c r="X430601" i="1"/>
  <c r="X430602" i="1"/>
  <c r="X430603" i="1"/>
  <c r="X430604" i="1"/>
  <c r="X430605" i="1"/>
  <c r="X430606" i="1"/>
  <c r="X430607" i="1"/>
  <c r="X430608" i="1"/>
  <c r="X430609" i="1"/>
  <c r="X430610" i="1"/>
  <c r="X430611" i="1"/>
  <c r="X430612" i="1"/>
  <c r="X430613" i="1"/>
  <c r="X430614" i="1"/>
  <c r="X430615" i="1"/>
  <c r="X430616" i="1"/>
  <c r="X430617" i="1"/>
  <c r="X430618" i="1"/>
  <c r="X430619" i="1"/>
  <c r="X430620" i="1"/>
  <c r="X430621" i="1"/>
  <c r="X430622" i="1"/>
  <c r="X430623" i="1"/>
  <c r="X430624" i="1"/>
  <c r="X430625" i="1"/>
  <c r="X430626" i="1"/>
  <c r="X430627" i="1"/>
  <c r="X430628" i="1"/>
  <c r="X430629" i="1"/>
  <c r="X430630" i="1"/>
  <c r="X430631" i="1"/>
  <c r="X430632" i="1"/>
  <c r="X430633" i="1"/>
  <c r="X430634" i="1"/>
  <c r="X430635" i="1"/>
  <c r="X430636" i="1"/>
  <c r="X430637" i="1"/>
  <c r="X430638" i="1"/>
  <c r="X430639" i="1"/>
  <c r="X430640" i="1"/>
  <c r="X430641" i="1"/>
  <c r="X430642" i="1"/>
  <c r="X430643" i="1"/>
  <c r="X430644" i="1"/>
  <c r="X430645" i="1"/>
  <c r="X430646" i="1"/>
  <c r="X430647" i="1"/>
  <c r="X430648" i="1"/>
  <c r="X430649" i="1"/>
  <c r="X430650" i="1"/>
  <c r="X430651" i="1"/>
  <c r="X430652" i="1"/>
  <c r="X430653" i="1"/>
  <c r="X430654" i="1"/>
  <c r="X430655" i="1"/>
  <c r="X430656" i="1"/>
  <c r="X430657" i="1"/>
  <c r="X430658" i="1"/>
  <c r="X430659" i="1"/>
  <c r="X430660" i="1"/>
  <c r="X430661" i="1"/>
  <c r="X430662" i="1"/>
  <c r="X430663" i="1"/>
  <c r="X430664" i="1"/>
  <c r="X430665" i="1"/>
  <c r="X430666" i="1"/>
  <c r="X430667" i="1"/>
  <c r="X430668" i="1"/>
  <c r="X430669" i="1"/>
  <c r="X430670" i="1"/>
  <c r="X430671" i="1"/>
  <c r="X430672" i="1"/>
  <c r="X430673" i="1"/>
  <c r="X430674" i="1"/>
  <c r="X430675" i="1"/>
  <c r="X430676" i="1"/>
  <c r="X430677" i="1"/>
  <c r="X430678" i="1"/>
  <c r="X430679" i="1"/>
  <c r="X430680" i="1"/>
  <c r="X430681" i="1"/>
  <c r="X430682" i="1"/>
  <c r="X430683" i="1"/>
  <c r="X430684" i="1"/>
  <c r="X430685" i="1"/>
  <c r="X430686" i="1"/>
  <c r="X430687" i="1"/>
  <c r="X430688" i="1"/>
  <c r="X430689" i="1"/>
  <c r="X430690" i="1"/>
  <c r="X430691" i="1"/>
  <c r="X430692" i="1"/>
  <c r="X430693" i="1"/>
  <c r="X430694" i="1"/>
  <c r="X430695" i="1"/>
  <c r="X430696" i="1"/>
  <c r="X430697" i="1"/>
  <c r="X430698" i="1"/>
  <c r="X430699" i="1"/>
  <c r="X430700" i="1"/>
  <c r="X430701" i="1"/>
  <c r="X430702" i="1"/>
  <c r="X430703" i="1"/>
  <c r="X430704" i="1"/>
  <c r="X430705" i="1"/>
  <c r="X430706" i="1"/>
  <c r="X430707" i="1"/>
  <c r="X430708" i="1"/>
  <c r="X430709" i="1"/>
  <c r="X430710" i="1"/>
  <c r="X430711" i="1"/>
  <c r="X430712" i="1"/>
  <c r="X430713" i="1"/>
  <c r="X430714" i="1"/>
  <c r="X430715" i="1"/>
  <c r="X430716" i="1"/>
  <c r="X430717" i="1"/>
  <c r="X430718" i="1"/>
  <c r="X430719" i="1"/>
  <c r="X430720" i="1"/>
  <c r="X430721" i="1"/>
  <c r="X430722" i="1"/>
  <c r="X430723" i="1"/>
  <c r="X430724" i="1"/>
  <c r="X430725" i="1"/>
  <c r="X430726" i="1"/>
  <c r="X430727" i="1"/>
  <c r="X430728" i="1"/>
  <c r="X430729" i="1"/>
  <c r="X430730" i="1"/>
  <c r="X430731" i="1"/>
  <c r="X430732" i="1"/>
  <c r="X430733" i="1"/>
  <c r="X430734" i="1"/>
  <c r="X430735" i="1"/>
  <c r="X430736" i="1"/>
  <c r="X430737" i="1"/>
  <c r="X430738" i="1"/>
  <c r="X430739" i="1"/>
  <c r="X430740" i="1"/>
  <c r="X430741" i="1"/>
  <c r="X430742" i="1"/>
  <c r="X430743" i="1"/>
  <c r="X430744" i="1"/>
  <c r="X430745" i="1"/>
  <c r="X430746" i="1"/>
  <c r="X430747" i="1"/>
  <c r="X430748" i="1"/>
  <c r="X430749" i="1"/>
  <c r="X430750" i="1"/>
  <c r="X430751" i="1"/>
  <c r="X430752" i="1"/>
  <c r="X430753" i="1"/>
  <c r="X430754" i="1"/>
  <c r="X430755" i="1"/>
  <c r="X430756" i="1"/>
  <c r="X430757" i="1"/>
  <c r="X430758" i="1"/>
  <c r="X430759" i="1"/>
  <c r="X430760" i="1"/>
  <c r="X430761" i="1"/>
  <c r="X430762" i="1"/>
  <c r="X430763" i="1"/>
  <c r="X430764" i="1"/>
  <c r="X430765" i="1"/>
  <c r="X430766" i="1"/>
  <c r="X430767" i="1"/>
  <c r="X430768" i="1"/>
  <c r="X430769" i="1"/>
  <c r="X430770" i="1"/>
  <c r="X430771" i="1"/>
  <c r="X430772" i="1"/>
  <c r="X430773" i="1"/>
  <c r="X430774" i="1"/>
  <c r="X430775" i="1"/>
  <c r="X430776" i="1"/>
  <c r="X430777" i="1"/>
  <c r="X430778" i="1"/>
  <c r="X430779" i="1"/>
  <c r="X430780" i="1"/>
  <c r="X430781" i="1"/>
  <c r="X430782" i="1"/>
  <c r="X430783" i="1"/>
  <c r="X430784" i="1"/>
  <c r="X430785" i="1"/>
  <c r="X430786" i="1"/>
  <c r="X430787" i="1"/>
  <c r="X430788" i="1"/>
  <c r="X430789" i="1"/>
  <c r="X430790" i="1"/>
  <c r="X430791" i="1"/>
  <c r="X430792" i="1"/>
  <c r="X430793" i="1"/>
  <c r="X430794" i="1"/>
  <c r="X430795" i="1"/>
  <c r="X430796" i="1"/>
  <c r="X430797" i="1"/>
  <c r="X430798" i="1"/>
  <c r="X430799" i="1"/>
  <c r="X430800" i="1"/>
  <c r="X430801" i="1"/>
  <c r="X430802" i="1"/>
  <c r="X430803" i="1"/>
  <c r="X430804" i="1"/>
  <c r="X430805" i="1"/>
  <c r="X430806" i="1"/>
  <c r="X430807" i="1"/>
  <c r="X430808" i="1"/>
  <c r="X430809" i="1"/>
  <c r="X430810" i="1"/>
  <c r="X430811" i="1"/>
  <c r="X430812" i="1"/>
  <c r="X430813" i="1"/>
  <c r="X430814" i="1"/>
  <c r="X430815" i="1"/>
  <c r="X430816" i="1"/>
  <c r="X430817" i="1"/>
  <c r="X430818" i="1"/>
  <c r="X430819" i="1"/>
  <c r="X430820" i="1"/>
  <c r="X430821" i="1"/>
  <c r="X430822" i="1"/>
  <c r="X430823" i="1"/>
  <c r="X430824" i="1"/>
  <c r="X430825" i="1"/>
  <c r="X430826" i="1"/>
  <c r="X430827" i="1"/>
  <c r="X430828" i="1"/>
  <c r="X430829" i="1"/>
  <c r="X430830" i="1"/>
  <c r="X430831" i="1"/>
  <c r="X430832" i="1"/>
  <c r="X430833" i="1"/>
  <c r="X430834" i="1"/>
  <c r="X430835" i="1"/>
  <c r="X430836" i="1"/>
  <c r="X430837" i="1"/>
  <c r="X430838" i="1"/>
  <c r="X430839" i="1"/>
  <c r="X430840" i="1"/>
  <c r="X430841" i="1"/>
  <c r="X430842" i="1"/>
  <c r="X430843" i="1"/>
  <c r="X430844" i="1"/>
  <c r="X430845" i="1"/>
  <c r="X430846" i="1"/>
  <c r="X430847" i="1"/>
  <c r="X430848" i="1"/>
  <c r="X430849" i="1"/>
  <c r="X430850" i="1"/>
  <c r="X430851" i="1"/>
  <c r="X430852" i="1"/>
  <c r="X430853" i="1"/>
  <c r="X430854" i="1"/>
  <c r="X430855" i="1"/>
  <c r="X430856" i="1"/>
  <c r="X430857" i="1"/>
  <c r="X430858" i="1"/>
  <c r="X430859" i="1"/>
  <c r="X430860" i="1"/>
  <c r="X430861" i="1"/>
  <c r="X430862" i="1"/>
  <c r="X430863" i="1"/>
  <c r="X430864" i="1"/>
  <c r="X430865" i="1"/>
  <c r="X430866" i="1"/>
  <c r="X430867" i="1"/>
  <c r="X430868" i="1"/>
  <c r="X430869" i="1"/>
  <c r="X430870" i="1"/>
  <c r="X430871" i="1"/>
  <c r="X430872" i="1"/>
  <c r="X430873" i="1"/>
  <c r="X430874" i="1"/>
  <c r="X430875" i="1"/>
  <c r="X430876" i="1"/>
  <c r="X430877" i="1"/>
  <c r="X430878" i="1"/>
  <c r="X430879" i="1"/>
  <c r="X430880" i="1"/>
  <c r="X430881" i="1"/>
  <c r="X430882" i="1"/>
  <c r="X430883" i="1"/>
  <c r="X430884" i="1"/>
  <c r="X430885" i="1"/>
  <c r="X430886" i="1"/>
  <c r="X430887" i="1"/>
  <c r="X430888" i="1"/>
  <c r="X430889" i="1"/>
  <c r="X430890" i="1"/>
  <c r="X430891" i="1"/>
  <c r="X430892" i="1"/>
  <c r="X430893" i="1"/>
  <c r="X430894" i="1"/>
  <c r="X430895" i="1"/>
  <c r="X430896" i="1"/>
  <c r="X430897" i="1"/>
  <c r="X430898" i="1"/>
  <c r="X430899" i="1"/>
  <c r="X430900" i="1"/>
  <c r="X430901" i="1"/>
  <c r="X430902" i="1"/>
  <c r="X430903" i="1"/>
  <c r="X430904" i="1"/>
  <c r="X430905" i="1"/>
  <c r="X430906" i="1"/>
  <c r="X430907" i="1"/>
  <c r="X430908" i="1"/>
  <c r="X430909" i="1"/>
  <c r="X430910" i="1"/>
  <c r="X430911" i="1"/>
  <c r="X430912" i="1"/>
  <c r="X430913" i="1"/>
  <c r="X430914" i="1"/>
  <c r="X430915" i="1"/>
  <c r="X430916" i="1"/>
  <c r="X430917" i="1"/>
  <c r="X430918" i="1"/>
  <c r="X430919" i="1"/>
  <c r="X430920" i="1"/>
  <c r="X430921" i="1"/>
  <c r="X430922" i="1"/>
  <c r="X430923" i="1"/>
  <c r="X430924" i="1"/>
  <c r="X430925" i="1"/>
  <c r="X430926" i="1"/>
  <c r="X430927" i="1"/>
  <c r="X430928" i="1"/>
  <c r="X430929" i="1"/>
  <c r="X430930" i="1"/>
  <c r="X430931" i="1"/>
  <c r="X430932" i="1"/>
  <c r="X430933" i="1"/>
  <c r="X430934" i="1"/>
  <c r="X430935" i="1"/>
  <c r="X430936" i="1"/>
  <c r="X430937" i="1"/>
  <c r="X430938" i="1"/>
  <c r="X430939" i="1"/>
  <c r="X430940" i="1"/>
  <c r="X430941" i="1"/>
  <c r="X430942" i="1"/>
  <c r="X430943" i="1"/>
  <c r="X430944" i="1"/>
  <c r="X430945" i="1"/>
  <c r="X430946" i="1"/>
  <c r="X430947" i="1"/>
  <c r="X430948" i="1"/>
  <c r="X430949" i="1"/>
  <c r="X430950" i="1"/>
  <c r="X430951" i="1"/>
  <c r="X430952" i="1"/>
  <c r="X430953" i="1"/>
  <c r="X430954" i="1"/>
  <c r="X430955" i="1"/>
  <c r="X430956" i="1"/>
  <c r="X430957" i="1"/>
  <c r="X430958" i="1"/>
  <c r="X430959" i="1"/>
  <c r="X430960" i="1"/>
  <c r="X430961" i="1"/>
  <c r="X430962" i="1"/>
  <c r="X430963" i="1"/>
  <c r="X430964" i="1"/>
  <c r="X430965" i="1"/>
  <c r="X430966" i="1"/>
  <c r="X430967" i="1"/>
  <c r="X430968" i="1"/>
  <c r="X430969" i="1"/>
  <c r="X430970" i="1"/>
  <c r="X430971" i="1"/>
  <c r="X430972" i="1"/>
  <c r="X430973" i="1"/>
  <c r="X430974" i="1"/>
  <c r="X430975" i="1"/>
  <c r="X430976" i="1"/>
  <c r="X430977" i="1"/>
  <c r="X430978" i="1"/>
  <c r="X430979" i="1"/>
  <c r="X430980" i="1"/>
  <c r="X430981" i="1"/>
  <c r="X430982" i="1"/>
  <c r="X430983" i="1"/>
  <c r="X430984" i="1"/>
  <c r="X430985" i="1"/>
  <c r="X430986" i="1"/>
  <c r="X430987" i="1"/>
  <c r="X430988" i="1"/>
  <c r="X430989" i="1"/>
  <c r="X430990" i="1"/>
  <c r="X430991" i="1"/>
  <c r="X430992" i="1"/>
  <c r="X430993" i="1"/>
  <c r="X430994" i="1"/>
  <c r="X430995" i="1"/>
  <c r="X430996" i="1"/>
  <c r="X430997" i="1"/>
  <c r="X430998" i="1"/>
  <c r="X430999" i="1"/>
  <c r="X431000" i="1"/>
  <c r="X431001" i="1"/>
  <c r="X431002" i="1"/>
  <c r="X431003" i="1"/>
  <c r="X431004" i="1"/>
  <c r="X431005" i="1"/>
  <c r="X431006" i="1"/>
  <c r="X431007" i="1"/>
  <c r="X431008" i="1"/>
  <c r="X431009" i="1"/>
  <c r="X431010" i="1"/>
  <c r="X431011" i="1"/>
  <c r="X431012" i="1"/>
  <c r="X431013" i="1"/>
  <c r="X431014" i="1"/>
  <c r="X431015" i="1"/>
  <c r="X431016" i="1"/>
  <c r="X431017" i="1"/>
  <c r="X431018" i="1"/>
  <c r="X431019" i="1"/>
  <c r="X431020" i="1"/>
  <c r="X431021" i="1"/>
  <c r="X431022" i="1"/>
  <c r="X431023" i="1"/>
  <c r="X431024" i="1"/>
  <c r="X431025" i="1"/>
  <c r="X431026" i="1"/>
  <c r="X431027" i="1"/>
  <c r="X431028" i="1"/>
  <c r="X431029" i="1"/>
  <c r="X431030" i="1"/>
  <c r="X431031" i="1"/>
  <c r="X431032" i="1"/>
  <c r="X431033" i="1"/>
  <c r="X431034" i="1"/>
  <c r="X431035" i="1"/>
  <c r="X431036" i="1"/>
  <c r="X431037" i="1"/>
  <c r="X431038" i="1"/>
  <c r="X431039" i="1"/>
  <c r="X431040" i="1"/>
  <c r="X431041" i="1"/>
  <c r="X431042" i="1"/>
  <c r="X431043" i="1"/>
  <c r="X431044" i="1"/>
  <c r="X431045" i="1"/>
  <c r="X431046" i="1"/>
  <c r="X431047" i="1"/>
  <c r="X431048" i="1"/>
  <c r="X431049" i="1"/>
  <c r="X431050" i="1"/>
  <c r="X431051" i="1"/>
  <c r="X431052" i="1"/>
  <c r="X431053" i="1"/>
  <c r="X431054" i="1"/>
  <c r="X431055" i="1"/>
  <c r="X431056" i="1"/>
  <c r="X431057" i="1"/>
  <c r="X431058" i="1"/>
  <c r="X431059" i="1"/>
  <c r="X431060" i="1"/>
  <c r="X431061" i="1"/>
  <c r="X431062" i="1"/>
  <c r="X431063" i="1"/>
  <c r="X431064" i="1"/>
  <c r="X431065" i="1"/>
  <c r="X431066" i="1"/>
  <c r="X431067" i="1"/>
  <c r="X431068" i="1"/>
  <c r="X431069" i="1"/>
  <c r="X431070" i="1"/>
  <c r="X431071" i="1"/>
  <c r="X431072" i="1"/>
  <c r="X431073" i="1"/>
  <c r="X431074" i="1"/>
  <c r="X431075" i="1"/>
  <c r="X431076" i="1"/>
  <c r="X431077" i="1"/>
  <c r="X431078" i="1"/>
  <c r="X431079" i="1"/>
  <c r="X431080" i="1"/>
  <c r="X431081" i="1"/>
  <c r="X431082" i="1"/>
  <c r="X431083" i="1"/>
  <c r="X431084" i="1"/>
  <c r="X431085" i="1"/>
  <c r="X431086" i="1"/>
  <c r="X431087" i="1"/>
  <c r="X431088" i="1"/>
  <c r="X431089" i="1"/>
  <c r="X431090" i="1"/>
  <c r="X431091" i="1"/>
  <c r="X431092" i="1"/>
  <c r="X431093" i="1"/>
  <c r="X431094" i="1"/>
  <c r="X431095" i="1"/>
  <c r="X431096" i="1"/>
  <c r="X431097" i="1"/>
  <c r="X431098" i="1"/>
  <c r="X431099" i="1"/>
  <c r="X431100" i="1"/>
  <c r="X431101" i="1"/>
  <c r="X431102" i="1"/>
  <c r="X431103" i="1"/>
  <c r="X431104" i="1"/>
  <c r="X431105" i="1"/>
  <c r="X431106" i="1"/>
  <c r="X431107" i="1"/>
  <c r="X431108" i="1"/>
  <c r="X431109" i="1"/>
  <c r="X431110" i="1"/>
  <c r="X431111" i="1"/>
  <c r="X431112" i="1"/>
  <c r="X431113" i="1"/>
  <c r="X431114" i="1"/>
  <c r="X431115" i="1"/>
  <c r="X431116" i="1"/>
  <c r="X431117" i="1"/>
  <c r="X431118" i="1"/>
  <c r="X431119" i="1"/>
  <c r="X431120" i="1"/>
  <c r="X431121" i="1"/>
  <c r="X431122" i="1"/>
  <c r="X431123" i="1"/>
  <c r="X431124" i="1"/>
  <c r="X431125" i="1"/>
  <c r="X431126" i="1"/>
  <c r="X431127" i="1"/>
  <c r="X431128" i="1"/>
  <c r="X431129" i="1"/>
  <c r="X431130" i="1"/>
  <c r="X431131" i="1"/>
  <c r="X431132" i="1"/>
  <c r="X431133" i="1"/>
  <c r="X431134" i="1"/>
  <c r="X431135" i="1"/>
  <c r="X431136" i="1"/>
  <c r="X431137" i="1"/>
  <c r="X431138" i="1"/>
  <c r="X431139" i="1"/>
  <c r="X431140" i="1"/>
  <c r="X431141" i="1"/>
  <c r="X431142" i="1"/>
  <c r="X431143" i="1"/>
  <c r="X431144" i="1"/>
  <c r="X431145" i="1"/>
  <c r="X431146" i="1"/>
  <c r="X431147" i="1"/>
  <c r="X431148" i="1"/>
  <c r="X431149" i="1"/>
  <c r="X431150" i="1"/>
  <c r="X431151" i="1"/>
  <c r="X431152" i="1"/>
  <c r="X431153" i="1"/>
  <c r="X431154" i="1"/>
  <c r="X431155" i="1"/>
  <c r="X431156" i="1"/>
  <c r="X431157" i="1"/>
  <c r="X431158" i="1"/>
  <c r="X431159" i="1"/>
  <c r="X431160" i="1"/>
  <c r="X431161" i="1"/>
  <c r="X431162" i="1"/>
  <c r="X431163" i="1"/>
  <c r="X431164" i="1"/>
  <c r="X431165" i="1"/>
  <c r="X431166" i="1"/>
  <c r="X431167" i="1"/>
  <c r="X431168" i="1"/>
  <c r="X431169" i="1"/>
  <c r="X431170" i="1"/>
  <c r="X431171" i="1"/>
  <c r="X431172" i="1"/>
  <c r="X431173" i="1"/>
  <c r="X431174" i="1"/>
  <c r="X431175" i="1"/>
  <c r="X431176" i="1"/>
  <c r="X431177" i="1"/>
  <c r="X431178" i="1"/>
  <c r="X431179" i="1"/>
  <c r="X431180" i="1"/>
  <c r="X431181" i="1"/>
  <c r="X431182" i="1"/>
  <c r="X431183" i="1"/>
  <c r="X431184" i="1"/>
  <c r="X431185" i="1"/>
  <c r="X431186" i="1"/>
  <c r="X431187" i="1"/>
  <c r="X431188" i="1"/>
  <c r="X431189" i="1"/>
  <c r="X431190" i="1"/>
  <c r="X431191" i="1"/>
  <c r="X431192" i="1"/>
  <c r="X431193" i="1"/>
  <c r="X431194" i="1"/>
  <c r="X431195" i="1"/>
  <c r="X431196" i="1"/>
  <c r="X431197" i="1"/>
  <c r="X431198" i="1"/>
  <c r="X431199" i="1"/>
  <c r="X431200" i="1"/>
  <c r="X431201" i="1"/>
  <c r="X431202" i="1"/>
  <c r="X431203" i="1"/>
  <c r="X431204" i="1"/>
  <c r="X431205" i="1"/>
  <c r="X431206" i="1"/>
  <c r="X431207" i="1"/>
  <c r="X431208" i="1"/>
  <c r="X431209" i="1"/>
  <c r="X431210" i="1"/>
  <c r="X431211" i="1"/>
  <c r="X431212" i="1"/>
  <c r="X431213" i="1"/>
  <c r="X431214" i="1"/>
  <c r="X431215" i="1"/>
  <c r="X431216" i="1"/>
  <c r="X431217" i="1"/>
  <c r="X431218" i="1"/>
  <c r="X431219" i="1"/>
  <c r="X431220" i="1"/>
  <c r="X431221" i="1"/>
  <c r="X431222" i="1"/>
  <c r="X431223" i="1"/>
  <c r="X431224" i="1"/>
  <c r="X431225" i="1"/>
  <c r="X431226" i="1"/>
  <c r="X431227" i="1"/>
  <c r="X431228" i="1"/>
  <c r="X431229" i="1"/>
  <c r="X431230" i="1"/>
  <c r="X431231" i="1"/>
  <c r="X431232" i="1"/>
  <c r="X431233" i="1"/>
  <c r="X431234" i="1"/>
  <c r="X431235" i="1"/>
  <c r="X431236" i="1"/>
  <c r="X431237" i="1"/>
  <c r="X431238" i="1"/>
  <c r="X431239" i="1"/>
  <c r="X431240" i="1"/>
  <c r="X431241" i="1"/>
  <c r="X431242" i="1"/>
  <c r="X431243" i="1"/>
  <c r="X431244" i="1"/>
  <c r="X431245" i="1"/>
  <c r="X431246" i="1"/>
  <c r="X431247" i="1"/>
  <c r="X431248" i="1"/>
  <c r="X431249" i="1"/>
  <c r="X431250" i="1"/>
  <c r="X431251" i="1"/>
  <c r="X431252" i="1"/>
  <c r="X431253" i="1"/>
  <c r="X431254" i="1"/>
  <c r="X431255" i="1"/>
  <c r="X431256" i="1"/>
  <c r="X431257" i="1"/>
  <c r="X431258" i="1"/>
  <c r="X431259" i="1"/>
  <c r="X431260" i="1"/>
  <c r="X431261" i="1"/>
  <c r="X431262" i="1"/>
  <c r="X431263" i="1"/>
  <c r="X431264" i="1"/>
  <c r="X431265" i="1"/>
  <c r="X431266" i="1"/>
  <c r="X431267" i="1"/>
  <c r="X431268" i="1"/>
  <c r="X431269" i="1"/>
  <c r="X431270" i="1"/>
  <c r="X431271" i="1"/>
  <c r="X431272" i="1"/>
  <c r="X431273" i="1"/>
  <c r="X431274" i="1"/>
  <c r="X431275" i="1"/>
  <c r="X431276" i="1"/>
  <c r="X431277" i="1"/>
  <c r="X431278" i="1"/>
  <c r="X431279" i="1"/>
  <c r="X431280" i="1"/>
  <c r="X431281" i="1"/>
  <c r="X431282" i="1"/>
  <c r="X431283" i="1"/>
  <c r="X431284" i="1"/>
  <c r="X431285" i="1"/>
  <c r="X431286" i="1"/>
  <c r="X431287" i="1"/>
  <c r="X431288" i="1"/>
  <c r="X431289" i="1"/>
  <c r="X431290" i="1"/>
  <c r="X431291" i="1"/>
  <c r="X431292" i="1"/>
  <c r="X431293" i="1"/>
  <c r="X431294" i="1"/>
  <c r="X431295" i="1"/>
  <c r="X431296" i="1"/>
  <c r="X431297" i="1"/>
  <c r="X431298" i="1"/>
  <c r="X431299" i="1"/>
  <c r="X431300" i="1"/>
  <c r="X431301" i="1"/>
  <c r="X431302" i="1"/>
  <c r="X431303" i="1"/>
  <c r="X431304" i="1"/>
  <c r="X431305" i="1"/>
  <c r="X431306" i="1"/>
  <c r="X431307" i="1"/>
  <c r="X431308" i="1"/>
  <c r="X431309" i="1"/>
  <c r="X431310" i="1"/>
  <c r="X431311" i="1"/>
  <c r="X431312" i="1"/>
  <c r="X431313" i="1"/>
  <c r="X431314" i="1"/>
  <c r="X431315" i="1"/>
  <c r="X431316" i="1"/>
  <c r="X431317" i="1"/>
  <c r="X431318" i="1"/>
  <c r="X431319" i="1"/>
  <c r="X431320" i="1"/>
  <c r="X431321" i="1"/>
  <c r="X431322" i="1"/>
  <c r="X431323" i="1"/>
  <c r="X431324" i="1"/>
  <c r="X431325" i="1"/>
  <c r="X431326" i="1"/>
  <c r="X431327" i="1"/>
  <c r="X431328" i="1"/>
  <c r="X431329" i="1"/>
  <c r="X431330" i="1"/>
  <c r="X431331" i="1"/>
  <c r="X431332" i="1"/>
  <c r="X431333" i="1"/>
  <c r="X431334" i="1"/>
  <c r="X431335" i="1"/>
  <c r="X431336" i="1"/>
  <c r="X431337" i="1"/>
  <c r="X431338" i="1"/>
  <c r="X431339" i="1"/>
  <c r="X431340" i="1"/>
  <c r="X431341" i="1"/>
  <c r="X431342" i="1"/>
  <c r="X431343" i="1"/>
  <c r="X431344" i="1"/>
  <c r="X431345" i="1"/>
  <c r="X431346" i="1"/>
  <c r="X431347" i="1"/>
  <c r="X431348" i="1"/>
  <c r="X431349" i="1"/>
  <c r="X431350" i="1"/>
  <c r="X431351" i="1"/>
  <c r="X431352" i="1"/>
  <c r="X431353" i="1"/>
  <c r="X431354" i="1"/>
  <c r="X431355" i="1"/>
  <c r="X431356" i="1"/>
  <c r="X431357" i="1"/>
  <c r="X431358" i="1"/>
  <c r="X431359" i="1"/>
  <c r="X431360" i="1"/>
  <c r="X431361" i="1"/>
  <c r="X431362" i="1"/>
  <c r="X431363" i="1"/>
  <c r="X431364" i="1"/>
  <c r="X431365" i="1"/>
  <c r="X431366" i="1"/>
  <c r="X431367" i="1"/>
  <c r="X431368" i="1"/>
  <c r="X431369" i="1"/>
  <c r="X431370" i="1"/>
  <c r="X431371" i="1"/>
  <c r="X431372" i="1"/>
  <c r="X431373" i="1"/>
  <c r="X431374" i="1"/>
  <c r="X431375" i="1"/>
  <c r="X431376" i="1"/>
  <c r="X431377" i="1"/>
  <c r="X431378" i="1"/>
  <c r="X431379" i="1"/>
  <c r="X431380" i="1"/>
  <c r="X431381" i="1"/>
  <c r="X431382" i="1"/>
  <c r="X431383" i="1"/>
  <c r="X431384" i="1"/>
  <c r="X431385" i="1"/>
  <c r="X431386" i="1"/>
  <c r="X431387" i="1"/>
  <c r="X431388" i="1"/>
  <c r="X431389" i="1"/>
  <c r="X431390" i="1"/>
  <c r="X431391" i="1"/>
  <c r="X431392" i="1"/>
  <c r="X431393" i="1"/>
  <c r="X431394" i="1"/>
  <c r="X431395" i="1"/>
  <c r="X431396" i="1"/>
  <c r="X431397" i="1"/>
  <c r="X431398" i="1"/>
  <c r="X431399" i="1"/>
  <c r="X431400" i="1"/>
  <c r="X431401" i="1"/>
  <c r="X431402" i="1"/>
  <c r="X431403" i="1"/>
  <c r="X431404" i="1"/>
  <c r="X431405" i="1"/>
  <c r="X431406" i="1"/>
  <c r="X431407" i="1"/>
  <c r="X431408" i="1"/>
  <c r="X431409" i="1"/>
  <c r="X431410" i="1"/>
  <c r="X431411" i="1"/>
  <c r="X431412" i="1"/>
  <c r="X431413" i="1"/>
  <c r="X431414" i="1"/>
  <c r="X431415" i="1"/>
  <c r="X431416" i="1"/>
  <c r="X431417" i="1"/>
  <c r="X431418" i="1"/>
  <c r="X431419" i="1"/>
  <c r="X431420" i="1"/>
  <c r="X431421" i="1"/>
  <c r="X431422" i="1"/>
  <c r="X431423" i="1"/>
  <c r="X431424" i="1"/>
  <c r="X431425" i="1"/>
  <c r="X431426" i="1"/>
  <c r="X431427" i="1"/>
  <c r="X431428" i="1"/>
  <c r="X431429" i="1"/>
  <c r="X431430" i="1"/>
  <c r="X431431" i="1"/>
  <c r="X431432" i="1"/>
  <c r="X431433" i="1"/>
  <c r="X431434" i="1"/>
  <c r="X431435" i="1"/>
  <c r="X431436" i="1"/>
  <c r="X431437" i="1"/>
  <c r="X431438" i="1"/>
  <c r="X431439" i="1"/>
  <c r="X431440" i="1"/>
  <c r="X431441" i="1"/>
  <c r="X431442" i="1"/>
  <c r="X431443" i="1"/>
  <c r="X431444" i="1"/>
  <c r="X431445" i="1"/>
  <c r="X431446" i="1"/>
  <c r="X431447" i="1"/>
  <c r="X431448" i="1"/>
  <c r="X431449" i="1"/>
  <c r="X431450" i="1"/>
  <c r="X431451" i="1"/>
  <c r="X431452" i="1"/>
  <c r="X431453" i="1"/>
  <c r="X431454" i="1"/>
  <c r="X431455" i="1"/>
  <c r="X431456" i="1"/>
  <c r="X431457" i="1"/>
  <c r="X431458" i="1"/>
  <c r="X431459" i="1"/>
  <c r="X431460" i="1"/>
  <c r="X431461" i="1"/>
  <c r="X431462" i="1"/>
  <c r="X431463" i="1"/>
  <c r="X431464" i="1"/>
  <c r="X431465" i="1"/>
  <c r="X431466" i="1"/>
  <c r="X431467" i="1"/>
  <c r="X431468" i="1"/>
  <c r="X431469" i="1"/>
  <c r="X431470" i="1"/>
  <c r="X431471" i="1"/>
  <c r="X431472" i="1"/>
  <c r="X431473" i="1"/>
  <c r="X431474" i="1"/>
  <c r="X431475" i="1"/>
  <c r="X431476" i="1"/>
  <c r="X431477" i="1"/>
  <c r="X431478" i="1"/>
  <c r="X431479" i="1"/>
  <c r="X431480" i="1"/>
  <c r="X431481" i="1"/>
  <c r="X431482" i="1"/>
  <c r="X431483" i="1"/>
  <c r="X431484" i="1"/>
  <c r="X431485" i="1"/>
  <c r="X431486" i="1"/>
  <c r="X431487" i="1"/>
  <c r="X431488" i="1"/>
  <c r="X431489" i="1"/>
  <c r="X431490" i="1"/>
  <c r="X431491" i="1"/>
  <c r="X431492" i="1"/>
  <c r="X431493" i="1"/>
  <c r="X431494" i="1"/>
  <c r="X431495" i="1"/>
  <c r="X431496" i="1"/>
  <c r="X431497" i="1"/>
  <c r="X431498" i="1"/>
  <c r="X431499" i="1"/>
  <c r="X431500" i="1"/>
  <c r="X431501" i="1"/>
  <c r="X431502" i="1"/>
  <c r="X431503" i="1"/>
  <c r="X431504" i="1"/>
  <c r="X431505" i="1"/>
  <c r="X431506" i="1"/>
  <c r="X431507" i="1"/>
  <c r="X431508" i="1"/>
  <c r="X431509" i="1"/>
  <c r="X431510" i="1"/>
  <c r="X431511" i="1"/>
  <c r="X431512" i="1"/>
  <c r="X431513" i="1"/>
  <c r="X431514" i="1"/>
  <c r="X431515" i="1"/>
  <c r="X431516" i="1"/>
  <c r="X431517" i="1"/>
  <c r="X431518" i="1"/>
  <c r="X431519" i="1"/>
  <c r="X431520" i="1"/>
  <c r="X431521" i="1"/>
  <c r="X431522" i="1"/>
  <c r="X431523" i="1"/>
  <c r="X431524" i="1"/>
  <c r="X431525" i="1"/>
  <c r="X431526" i="1"/>
  <c r="X431527" i="1"/>
  <c r="X431528" i="1"/>
  <c r="X431529" i="1"/>
  <c r="X431530" i="1"/>
  <c r="X431531" i="1"/>
  <c r="X431532" i="1"/>
  <c r="X431533" i="1"/>
  <c r="X431534" i="1"/>
  <c r="X431535" i="1"/>
  <c r="X431536" i="1"/>
  <c r="X431537" i="1"/>
  <c r="X431538" i="1"/>
  <c r="X431539" i="1"/>
  <c r="X431540" i="1"/>
  <c r="X431541" i="1"/>
  <c r="X431542" i="1"/>
  <c r="X431543" i="1"/>
  <c r="X431544" i="1"/>
  <c r="X431545" i="1"/>
  <c r="X431546" i="1"/>
  <c r="X431547" i="1"/>
  <c r="X431548" i="1"/>
  <c r="X431549" i="1"/>
  <c r="X431550" i="1"/>
  <c r="X431551" i="1"/>
  <c r="X431552" i="1"/>
  <c r="X431553" i="1"/>
  <c r="X431554" i="1"/>
  <c r="X431555" i="1"/>
  <c r="X431556" i="1"/>
  <c r="X431557" i="1"/>
  <c r="X431558" i="1"/>
  <c r="X431559" i="1"/>
  <c r="X431560" i="1"/>
  <c r="X431561" i="1"/>
  <c r="X431562" i="1"/>
  <c r="X431563" i="1"/>
  <c r="X431564" i="1"/>
  <c r="X431565" i="1"/>
  <c r="X431566" i="1"/>
  <c r="X431567" i="1"/>
  <c r="X431568" i="1"/>
  <c r="X431569" i="1"/>
  <c r="X431570" i="1"/>
  <c r="X431571" i="1"/>
  <c r="X431572" i="1"/>
  <c r="X431573" i="1"/>
  <c r="X431574" i="1"/>
  <c r="X431575" i="1"/>
  <c r="X431576" i="1"/>
  <c r="X431577" i="1"/>
  <c r="X431578" i="1"/>
  <c r="X431579" i="1"/>
  <c r="X431580" i="1"/>
  <c r="X431581" i="1"/>
  <c r="X431582" i="1"/>
  <c r="X431583" i="1"/>
  <c r="X431584" i="1"/>
  <c r="X431585" i="1"/>
  <c r="X431586" i="1"/>
  <c r="X431587" i="1"/>
  <c r="X431588" i="1"/>
  <c r="X431589" i="1"/>
  <c r="X431590" i="1"/>
  <c r="X431591" i="1"/>
  <c r="X431592" i="1"/>
  <c r="X431593" i="1"/>
  <c r="X431594" i="1"/>
  <c r="X431595" i="1"/>
  <c r="X431596" i="1"/>
  <c r="X431597" i="1"/>
  <c r="X431598" i="1"/>
  <c r="X431599" i="1"/>
  <c r="X431600" i="1"/>
  <c r="X431601" i="1"/>
  <c r="X431602" i="1"/>
  <c r="X431603" i="1"/>
  <c r="X431604" i="1"/>
  <c r="X431605" i="1"/>
  <c r="X431606" i="1"/>
  <c r="X431607" i="1"/>
  <c r="X431608" i="1"/>
  <c r="X431609" i="1"/>
  <c r="X431610" i="1"/>
  <c r="X431611" i="1"/>
  <c r="X431612" i="1"/>
  <c r="X431613" i="1"/>
  <c r="X431614" i="1"/>
  <c r="X431615" i="1"/>
  <c r="X431616" i="1"/>
  <c r="X431617" i="1"/>
  <c r="X431618" i="1"/>
  <c r="X431619" i="1"/>
  <c r="X431620" i="1"/>
  <c r="X431621" i="1"/>
  <c r="X431622" i="1"/>
  <c r="X431623" i="1"/>
  <c r="X431624" i="1"/>
  <c r="X431625" i="1"/>
  <c r="X431626" i="1"/>
  <c r="X431627" i="1"/>
  <c r="X431628" i="1"/>
  <c r="X431629" i="1"/>
  <c r="X431630" i="1"/>
  <c r="X431631" i="1"/>
  <c r="X431632" i="1"/>
  <c r="X431633" i="1"/>
  <c r="X431634" i="1"/>
  <c r="X431635" i="1"/>
  <c r="X431636" i="1"/>
  <c r="X431637" i="1"/>
  <c r="X431638" i="1"/>
  <c r="X431639" i="1"/>
  <c r="X431640" i="1"/>
  <c r="X431641" i="1"/>
  <c r="X431642" i="1"/>
  <c r="X431643" i="1"/>
  <c r="X431644" i="1"/>
  <c r="X431645" i="1"/>
  <c r="X431646" i="1"/>
  <c r="X431647" i="1"/>
  <c r="X431648" i="1"/>
  <c r="X431649" i="1"/>
  <c r="X431650" i="1"/>
  <c r="X431651" i="1"/>
  <c r="X431652" i="1"/>
  <c r="X431653" i="1"/>
  <c r="X431654" i="1"/>
  <c r="X431655" i="1"/>
  <c r="X431656" i="1"/>
  <c r="X431657" i="1"/>
  <c r="X431658" i="1"/>
  <c r="X431659" i="1"/>
  <c r="X431660" i="1"/>
  <c r="X431661" i="1"/>
  <c r="X431662" i="1"/>
  <c r="X431663" i="1"/>
  <c r="X431664" i="1"/>
  <c r="X431665" i="1"/>
  <c r="X431666" i="1"/>
  <c r="X431667" i="1"/>
  <c r="X431668" i="1"/>
  <c r="X431669" i="1"/>
  <c r="X431670" i="1"/>
  <c r="X431671" i="1"/>
  <c r="X431672" i="1"/>
  <c r="X431673" i="1"/>
  <c r="X431674" i="1"/>
  <c r="X431675" i="1"/>
  <c r="X431676" i="1"/>
  <c r="X431677" i="1"/>
  <c r="X431678" i="1"/>
  <c r="X431679" i="1"/>
  <c r="X431680" i="1"/>
  <c r="X431681" i="1"/>
  <c r="X431682" i="1"/>
  <c r="X431683" i="1"/>
  <c r="X431684" i="1"/>
  <c r="X431685" i="1"/>
  <c r="X431686" i="1"/>
  <c r="X431687" i="1"/>
  <c r="X431688" i="1"/>
  <c r="X431689" i="1"/>
  <c r="X431690" i="1"/>
  <c r="X431691" i="1"/>
  <c r="X431692" i="1"/>
  <c r="X431693" i="1"/>
  <c r="X431694" i="1"/>
  <c r="X431695" i="1"/>
  <c r="X431696" i="1"/>
  <c r="X431697" i="1"/>
  <c r="X431698" i="1"/>
  <c r="X431699" i="1"/>
  <c r="X431700" i="1"/>
  <c r="X431701" i="1"/>
  <c r="X431702" i="1"/>
  <c r="X431703" i="1"/>
  <c r="X431704" i="1"/>
  <c r="X431705" i="1"/>
  <c r="X431706" i="1"/>
  <c r="X431707" i="1"/>
  <c r="X431708" i="1"/>
  <c r="X431709" i="1"/>
  <c r="X431710" i="1"/>
  <c r="X431711" i="1"/>
  <c r="X431712" i="1"/>
  <c r="X431713" i="1"/>
  <c r="X431714" i="1"/>
  <c r="X431715" i="1"/>
  <c r="X431716" i="1"/>
  <c r="X431717" i="1"/>
  <c r="X431718" i="1"/>
  <c r="X431719" i="1"/>
  <c r="X431720" i="1"/>
  <c r="X431721" i="1"/>
  <c r="X431722" i="1"/>
  <c r="X431723" i="1"/>
  <c r="X431724" i="1"/>
  <c r="X431725" i="1"/>
  <c r="X431726" i="1"/>
  <c r="X431727" i="1"/>
  <c r="X431728" i="1"/>
  <c r="X431729" i="1"/>
  <c r="X431730" i="1"/>
  <c r="X431731" i="1"/>
  <c r="X431732" i="1"/>
  <c r="X431733" i="1"/>
  <c r="X431734" i="1"/>
  <c r="X431735" i="1"/>
  <c r="X431736" i="1"/>
  <c r="X431737" i="1"/>
  <c r="X431738" i="1"/>
  <c r="X431739" i="1"/>
  <c r="X431740" i="1"/>
  <c r="X431741" i="1"/>
  <c r="X431742" i="1"/>
  <c r="X431743" i="1"/>
  <c r="X431744" i="1"/>
  <c r="X431745" i="1"/>
  <c r="X431746" i="1"/>
  <c r="X431747" i="1"/>
  <c r="X431748" i="1"/>
  <c r="X431749" i="1"/>
  <c r="X431750" i="1"/>
  <c r="X431751" i="1"/>
  <c r="X431752" i="1"/>
  <c r="X431753" i="1"/>
  <c r="X431754" i="1"/>
  <c r="X431755" i="1"/>
  <c r="X431756" i="1"/>
  <c r="X431757" i="1"/>
  <c r="X431758" i="1"/>
  <c r="X431759" i="1"/>
  <c r="X431760" i="1"/>
  <c r="X431761" i="1"/>
  <c r="X431762" i="1"/>
  <c r="X431763" i="1"/>
  <c r="X431764" i="1"/>
  <c r="X431765" i="1"/>
  <c r="X431766" i="1"/>
  <c r="X431767" i="1"/>
  <c r="X431768" i="1"/>
  <c r="X431769" i="1"/>
  <c r="X431770" i="1"/>
  <c r="X431771" i="1"/>
  <c r="X431772" i="1"/>
  <c r="X431773" i="1"/>
  <c r="X431774" i="1"/>
  <c r="X431775" i="1"/>
  <c r="X431776" i="1"/>
  <c r="X431777" i="1"/>
  <c r="X431778" i="1"/>
  <c r="X431779" i="1"/>
  <c r="X431780" i="1"/>
  <c r="X431781" i="1"/>
  <c r="X431782" i="1"/>
  <c r="X431783" i="1"/>
  <c r="X431784" i="1"/>
  <c r="X431785" i="1"/>
  <c r="X431786" i="1"/>
  <c r="X431787" i="1"/>
  <c r="X431788" i="1"/>
  <c r="X431789" i="1"/>
  <c r="X431790" i="1"/>
  <c r="X431791" i="1"/>
  <c r="X431792" i="1"/>
  <c r="X431793" i="1"/>
  <c r="X431794" i="1"/>
  <c r="X431795" i="1"/>
  <c r="X431796" i="1"/>
  <c r="X431797" i="1"/>
  <c r="X431798" i="1"/>
  <c r="X431799" i="1"/>
  <c r="X431800" i="1"/>
  <c r="X431801" i="1"/>
  <c r="X431802" i="1"/>
  <c r="X431803" i="1"/>
  <c r="X431804" i="1"/>
  <c r="X431805" i="1"/>
  <c r="X431806" i="1"/>
  <c r="X431807" i="1"/>
  <c r="X431808" i="1"/>
  <c r="X431809" i="1"/>
  <c r="X431810" i="1"/>
  <c r="X431811" i="1"/>
  <c r="X431812" i="1"/>
  <c r="X431813" i="1"/>
  <c r="X431814" i="1"/>
  <c r="X431815" i="1"/>
  <c r="X431816" i="1"/>
  <c r="X431817" i="1"/>
  <c r="X431818" i="1"/>
  <c r="X431819" i="1"/>
  <c r="X431820" i="1"/>
  <c r="X431821" i="1"/>
  <c r="X431822" i="1"/>
  <c r="X431823" i="1"/>
  <c r="X431824" i="1"/>
  <c r="X431825" i="1"/>
  <c r="X431826" i="1"/>
  <c r="X431827" i="1"/>
  <c r="X431828" i="1"/>
  <c r="X431829" i="1"/>
  <c r="X431830" i="1"/>
  <c r="X431831" i="1"/>
  <c r="X431832" i="1"/>
  <c r="X431833" i="1"/>
  <c r="X431834" i="1"/>
  <c r="X431835" i="1"/>
  <c r="X431836" i="1"/>
  <c r="X431837" i="1"/>
  <c r="X431838" i="1"/>
  <c r="X431839" i="1"/>
  <c r="X431840" i="1"/>
  <c r="X431841" i="1"/>
  <c r="X431842" i="1"/>
  <c r="X431843" i="1"/>
  <c r="X431844" i="1"/>
  <c r="X431845" i="1"/>
  <c r="X431846" i="1"/>
  <c r="X431847" i="1"/>
  <c r="X431848" i="1"/>
  <c r="X431849" i="1"/>
  <c r="X431850" i="1"/>
  <c r="X431851" i="1"/>
  <c r="X431852" i="1"/>
  <c r="X431853" i="1"/>
  <c r="X431854" i="1"/>
  <c r="X431855" i="1"/>
  <c r="X431856" i="1"/>
  <c r="X431857" i="1"/>
  <c r="X431858" i="1"/>
  <c r="X431859" i="1"/>
  <c r="X431860" i="1"/>
  <c r="X431861" i="1"/>
  <c r="X431862" i="1"/>
  <c r="X431863" i="1"/>
  <c r="X431864" i="1"/>
  <c r="X431865" i="1"/>
  <c r="X431866" i="1"/>
  <c r="X431867" i="1"/>
  <c r="X431868" i="1"/>
  <c r="X431869" i="1"/>
  <c r="X431870" i="1"/>
  <c r="X431871" i="1"/>
  <c r="X431872" i="1"/>
  <c r="X431873" i="1"/>
  <c r="X431874" i="1"/>
  <c r="X431875" i="1"/>
  <c r="X431876" i="1"/>
  <c r="X431877" i="1"/>
  <c r="X431878" i="1"/>
  <c r="X431879" i="1"/>
  <c r="X431880" i="1"/>
  <c r="X431881" i="1"/>
  <c r="X431882" i="1"/>
  <c r="X431883" i="1"/>
  <c r="X431884" i="1"/>
  <c r="X431885" i="1"/>
  <c r="X431886" i="1"/>
  <c r="X431887" i="1"/>
  <c r="X431888" i="1"/>
  <c r="X431889" i="1"/>
  <c r="X431890" i="1"/>
  <c r="X431891" i="1"/>
  <c r="X431892" i="1"/>
  <c r="X431893" i="1"/>
  <c r="X431894" i="1"/>
  <c r="X431895" i="1"/>
  <c r="X431896" i="1"/>
  <c r="X431897" i="1"/>
  <c r="X431898" i="1"/>
  <c r="X431899" i="1"/>
  <c r="X431900" i="1"/>
  <c r="X431901" i="1"/>
  <c r="X431902" i="1"/>
  <c r="X431903" i="1"/>
  <c r="X431904" i="1"/>
  <c r="X431905" i="1"/>
  <c r="X431906" i="1"/>
  <c r="X431907" i="1"/>
  <c r="X431908" i="1"/>
  <c r="X431909" i="1"/>
  <c r="X431910" i="1"/>
  <c r="X431911" i="1"/>
  <c r="X431912" i="1"/>
  <c r="X431913" i="1"/>
  <c r="X431914" i="1"/>
  <c r="X431915" i="1"/>
  <c r="X431916" i="1"/>
  <c r="X431917" i="1"/>
  <c r="X431918" i="1"/>
  <c r="X431919" i="1"/>
  <c r="X431920" i="1"/>
  <c r="X431921" i="1"/>
  <c r="X431922" i="1"/>
  <c r="X431923" i="1"/>
  <c r="X431924" i="1"/>
  <c r="X431925" i="1"/>
  <c r="X431926" i="1"/>
  <c r="X431927" i="1"/>
  <c r="X431928" i="1"/>
  <c r="X431929" i="1"/>
  <c r="X431930" i="1"/>
  <c r="X431931" i="1"/>
  <c r="X431932" i="1"/>
  <c r="X431933" i="1"/>
  <c r="X431934" i="1"/>
  <c r="X431935" i="1"/>
  <c r="X431936" i="1"/>
  <c r="X431937" i="1"/>
  <c r="X431938" i="1"/>
  <c r="X431939" i="1"/>
  <c r="X431940" i="1"/>
  <c r="X431941" i="1"/>
  <c r="X431942" i="1"/>
  <c r="X431943" i="1"/>
  <c r="X431944" i="1"/>
  <c r="X431945" i="1"/>
  <c r="X431946" i="1"/>
  <c r="X431947" i="1"/>
  <c r="X431948" i="1"/>
  <c r="X431949" i="1"/>
  <c r="X431950" i="1"/>
  <c r="X431951" i="1"/>
  <c r="X431952" i="1"/>
  <c r="X431953" i="1"/>
  <c r="X431954" i="1"/>
  <c r="X431955" i="1"/>
  <c r="X431956" i="1"/>
  <c r="X431957" i="1"/>
  <c r="X431958" i="1"/>
  <c r="X431959" i="1"/>
  <c r="X431960" i="1"/>
  <c r="X431961" i="1"/>
  <c r="X431962" i="1"/>
  <c r="X431963" i="1"/>
  <c r="X431964" i="1"/>
  <c r="X431965" i="1"/>
  <c r="X431966" i="1"/>
  <c r="X431967" i="1"/>
  <c r="X431968" i="1"/>
  <c r="X431969" i="1"/>
  <c r="X431970" i="1"/>
  <c r="X431971" i="1"/>
  <c r="X431972" i="1"/>
  <c r="X431973" i="1"/>
  <c r="X431974" i="1"/>
  <c r="X431975" i="1"/>
  <c r="X431976" i="1"/>
  <c r="X431977" i="1"/>
  <c r="X431978" i="1"/>
  <c r="X431979" i="1"/>
  <c r="X431980" i="1"/>
  <c r="X431981" i="1"/>
  <c r="X431982" i="1"/>
  <c r="X431983" i="1"/>
  <c r="X431984" i="1"/>
  <c r="X431985" i="1"/>
  <c r="X431986" i="1"/>
  <c r="X431987" i="1"/>
  <c r="X431988" i="1"/>
  <c r="X431989" i="1"/>
  <c r="X431990" i="1"/>
  <c r="X431991" i="1"/>
  <c r="X431992" i="1"/>
  <c r="X431993" i="1"/>
  <c r="X431994" i="1"/>
  <c r="X431995" i="1"/>
  <c r="X431996" i="1"/>
  <c r="X431997" i="1"/>
  <c r="X431998" i="1"/>
  <c r="X431999" i="1"/>
  <c r="X432000" i="1"/>
  <c r="X432001" i="1"/>
  <c r="X432002" i="1"/>
  <c r="X432003" i="1"/>
  <c r="X432004" i="1"/>
  <c r="X432005" i="1"/>
  <c r="X432006" i="1"/>
  <c r="X432007" i="1"/>
  <c r="X432008" i="1"/>
  <c r="X432009" i="1"/>
  <c r="X432010" i="1"/>
  <c r="X432011" i="1"/>
  <c r="X432012" i="1"/>
  <c r="X432013" i="1"/>
  <c r="X432014" i="1"/>
  <c r="X432015" i="1"/>
  <c r="X432016" i="1"/>
  <c r="X432017" i="1"/>
  <c r="X432018" i="1"/>
  <c r="X432019" i="1"/>
  <c r="X432020" i="1"/>
  <c r="X432021" i="1"/>
  <c r="X432022" i="1"/>
  <c r="X432023" i="1"/>
  <c r="X432024" i="1"/>
  <c r="X432025" i="1"/>
  <c r="X432026" i="1"/>
  <c r="X432027" i="1"/>
  <c r="X432028" i="1"/>
  <c r="X432029" i="1"/>
  <c r="X432030" i="1"/>
  <c r="X432031" i="1"/>
  <c r="X432032" i="1"/>
  <c r="X432033" i="1"/>
  <c r="X432034" i="1"/>
  <c r="X432035" i="1"/>
  <c r="X432036" i="1"/>
  <c r="X432037" i="1"/>
  <c r="X432038" i="1"/>
  <c r="X432039" i="1"/>
  <c r="X432040" i="1"/>
  <c r="X432041" i="1"/>
  <c r="X432042" i="1"/>
  <c r="X432043" i="1"/>
  <c r="X432044" i="1"/>
  <c r="X432045" i="1"/>
  <c r="X432046" i="1"/>
  <c r="X432047" i="1"/>
  <c r="X432048" i="1"/>
  <c r="X432049" i="1"/>
  <c r="X432050" i="1"/>
  <c r="X432051" i="1"/>
  <c r="X432052" i="1"/>
  <c r="X432053" i="1"/>
  <c r="X432054" i="1"/>
  <c r="X432055" i="1"/>
  <c r="X432056" i="1"/>
  <c r="X432057" i="1"/>
  <c r="X432058" i="1"/>
  <c r="X432059" i="1"/>
  <c r="X432060" i="1"/>
  <c r="X432061" i="1"/>
  <c r="X432062" i="1"/>
  <c r="X432063" i="1"/>
  <c r="X432064" i="1"/>
  <c r="X432065" i="1"/>
  <c r="X432066" i="1"/>
  <c r="X432067" i="1"/>
  <c r="X432068" i="1"/>
  <c r="X432069" i="1"/>
  <c r="X432070" i="1"/>
  <c r="X432071" i="1"/>
  <c r="X432072" i="1"/>
  <c r="X432073" i="1"/>
  <c r="X432074" i="1"/>
  <c r="X432075" i="1"/>
  <c r="X432076" i="1"/>
  <c r="X432077" i="1"/>
  <c r="X432078" i="1"/>
  <c r="X432079" i="1"/>
  <c r="X432080" i="1"/>
  <c r="X432081" i="1"/>
  <c r="X432082" i="1"/>
  <c r="X432083" i="1"/>
  <c r="X432084" i="1"/>
  <c r="X432085" i="1"/>
  <c r="X432086" i="1"/>
  <c r="X432087" i="1"/>
  <c r="X432088" i="1"/>
  <c r="X432089" i="1"/>
  <c r="X432090" i="1"/>
  <c r="X432091" i="1"/>
  <c r="X432092" i="1"/>
  <c r="X432093" i="1"/>
  <c r="X432094" i="1"/>
  <c r="X432095" i="1"/>
  <c r="X432096" i="1"/>
  <c r="X432097" i="1"/>
  <c r="X432098" i="1"/>
  <c r="X432099" i="1"/>
  <c r="X432100" i="1"/>
  <c r="X432101" i="1"/>
  <c r="X432102" i="1"/>
  <c r="X432103" i="1"/>
  <c r="X432104" i="1"/>
  <c r="X432105" i="1"/>
  <c r="X432106" i="1"/>
  <c r="X432107" i="1"/>
  <c r="X432108" i="1"/>
  <c r="X432109" i="1"/>
  <c r="X432110" i="1"/>
  <c r="X432111" i="1"/>
  <c r="X432112" i="1"/>
  <c r="X432113" i="1"/>
  <c r="X432114" i="1"/>
  <c r="X432115" i="1"/>
  <c r="X432116" i="1"/>
  <c r="X432117" i="1"/>
  <c r="X432118" i="1"/>
  <c r="X432119" i="1"/>
  <c r="X432120" i="1"/>
  <c r="X432121" i="1"/>
  <c r="X432122" i="1"/>
  <c r="X432123" i="1"/>
  <c r="X432124" i="1"/>
  <c r="X432125" i="1"/>
  <c r="X432126" i="1"/>
  <c r="X432127" i="1"/>
  <c r="X432128" i="1"/>
  <c r="X432129" i="1"/>
  <c r="X432130" i="1"/>
  <c r="X432131" i="1"/>
  <c r="X432132" i="1"/>
  <c r="X432133" i="1"/>
  <c r="X432134" i="1"/>
  <c r="X432135" i="1"/>
  <c r="X432136" i="1"/>
  <c r="X432137" i="1"/>
  <c r="X432138" i="1"/>
  <c r="X432139" i="1"/>
  <c r="X432140" i="1"/>
  <c r="X432141" i="1"/>
  <c r="X432142" i="1"/>
  <c r="X432143" i="1"/>
  <c r="X432144" i="1"/>
  <c r="X432145" i="1"/>
  <c r="X432146" i="1"/>
  <c r="X432147" i="1"/>
  <c r="X432148" i="1"/>
  <c r="X432149" i="1"/>
  <c r="X432150" i="1"/>
  <c r="X432151" i="1"/>
  <c r="X432152" i="1"/>
  <c r="X432153" i="1"/>
  <c r="X432154" i="1"/>
  <c r="X432155" i="1"/>
  <c r="X432156" i="1"/>
  <c r="X432157" i="1"/>
  <c r="X432158" i="1"/>
  <c r="X432159" i="1"/>
  <c r="X432160" i="1"/>
  <c r="X432161" i="1"/>
  <c r="X432162" i="1"/>
  <c r="X432163" i="1"/>
  <c r="X432164" i="1"/>
  <c r="X432165" i="1"/>
  <c r="X432166" i="1"/>
  <c r="X432167" i="1"/>
  <c r="X432168" i="1"/>
  <c r="X432169" i="1"/>
  <c r="X432170" i="1"/>
  <c r="X432171" i="1"/>
  <c r="X432172" i="1"/>
  <c r="X432173" i="1"/>
  <c r="X432174" i="1"/>
  <c r="X432175" i="1"/>
  <c r="X432176" i="1"/>
  <c r="X432177" i="1"/>
  <c r="X432178" i="1"/>
  <c r="X432179" i="1"/>
  <c r="X432180" i="1"/>
  <c r="X432181" i="1"/>
  <c r="X432182" i="1"/>
  <c r="X432183" i="1"/>
  <c r="X432184" i="1"/>
  <c r="X432185" i="1"/>
  <c r="X432186" i="1"/>
  <c r="X432187" i="1"/>
  <c r="X432188" i="1"/>
  <c r="X432189" i="1"/>
  <c r="X432190" i="1"/>
  <c r="X432191" i="1"/>
  <c r="X432192" i="1"/>
  <c r="X432193" i="1"/>
  <c r="X432194" i="1"/>
  <c r="X432195" i="1"/>
  <c r="X432196" i="1"/>
  <c r="X432197" i="1"/>
  <c r="X432198" i="1"/>
  <c r="X432199" i="1"/>
  <c r="X432200" i="1"/>
  <c r="X432201" i="1"/>
  <c r="X432202" i="1"/>
  <c r="X432203" i="1"/>
  <c r="X432204" i="1"/>
  <c r="X432205" i="1"/>
  <c r="X432206" i="1"/>
  <c r="X432207" i="1"/>
  <c r="X432208" i="1"/>
  <c r="X432209" i="1"/>
  <c r="X432210" i="1"/>
  <c r="X432211" i="1"/>
  <c r="X432212" i="1"/>
  <c r="X432213" i="1"/>
  <c r="X432214" i="1"/>
  <c r="X432215" i="1"/>
  <c r="X432216" i="1"/>
  <c r="X432217" i="1"/>
  <c r="X432218" i="1"/>
  <c r="X432219" i="1"/>
  <c r="X432220" i="1"/>
  <c r="X432221" i="1"/>
  <c r="X432222" i="1"/>
  <c r="X432223" i="1"/>
  <c r="X432224" i="1"/>
  <c r="X432225" i="1"/>
  <c r="X432226" i="1"/>
  <c r="X432227" i="1"/>
  <c r="X432228" i="1"/>
  <c r="X432229" i="1"/>
  <c r="X432230" i="1"/>
  <c r="X432231" i="1"/>
  <c r="X432232" i="1"/>
  <c r="X432233" i="1"/>
  <c r="X432234" i="1"/>
  <c r="X432235" i="1"/>
  <c r="X432236" i="1"/>
  <c r="X432237" i="1"/>
  <c r="X432238" i="1"/>
  <c r="X432239" i="1"/>
  <c r="X432240" i="1"/>
  <c r="X432241" i="1"/>
  <c r="X432242" i="1"/>
  <c r="X432243" i="1"/>
  <c r="X432244" i="1"/>
  <c r="X432245" i="1"/>
  <c r="X432246" i="1"/>
  <c r="X432247" i="1"/>
  <c r="X432248" i="1"/>
  <c r="X432249" i="1"/>
  <c r="X432250" i="1"/>
  <c r="X432251" i="1"/>
  <c r="X432252" i="1"/>
  <c r="X432253" i="1"/>
  <c r="X432254" i="1"/>
  <c r="X432255" i="1"/>
  <c r="X432256" i="1"/>
  <c r="X432257" i="1"/>
  <c r="X432258" i="1"/>
  <c r="X432259" i="1"/>
  <c r="X432260" i="1"/>
  <c r="X432261" i="1"/>
  <c r="X432262" i="1"/>
  <c r="X432263" i="1"/>
  <c r="X432264" i="1"/>
  <c r="X432265" i="1"/>
  <c r="X432266" i="1"/>
  <c r="X432267" i="1"/>
  <c r="X432268" i="1"/>
  <c r="X432269" i="1"/>
  <c r="X432270" i="1"/>
  <c r="X432271" i="1"/>
  <c r="X432272" i="1"/>
  <c r="X432273" i="1"/>
  <c r="X432274" i="1"/>
  <c r="X432275" i="1"/>
  <c r="X432276" i="1"/>
  <c r="X432277" i="1"/>
  <c r="X432278" i="1"/>
  <c r="X432279" i="1"/>
  <c r="X432280" i="1"/>
  <c r="X432281" i="1"/>
  <c r="X432282" i="1"/>
  <c r="X432283" i="1"/>
  <c r="X432284" i="1"/>
  <c r="X432285" i="1"/>
  <c r="X432286" i="1"/>
  <c r="X432287" i="1"/>
  <c r="X432288" i="1"/>
  <c r="X432289" i="1"/>
  <c r="X432290" i="1"/>
  <c r="X432291" i="1"/>
  <c r="X432292" i="1"/>
  <c r="X432293" i="1"/>
  <c r="X432294" i="1"/>
  <c r="X432295" i="1"/>
  <c r="X432296" i="1"/>
  <c r="X432297" i="1"/>
  <c r="X432298" i="1"/>
  <c r="X432299" i="1"/>
  <c r="X432300" i="1"/>
  <c r="X432301" i="1"/>
  <c r="X432302" i="1"/>
  <c r="X432303" i="1"/>
  <c r="X432304" i="1"/>
  <c r="X432305" i="1"/>
  <c r="X432306" i="1"/>
  <c r="X432307" i="1"/>
  <c r="X432308" i="1"/>
  <c r="X432309" i="1"/>
  <c r="X432310" i="1"/>
  <c r="X432311" i="1"/>
  <c r="X432312" i="1"/>
  <c r="X432313" i="1"/>
  <c r="X432314" i="1"/>
  <c r="X432315" i="1"/>
  <c r="X432316" i="1"/>
  <c r="X432317" i="1"/>
  <c r="X432318" i="1"/>
  <c r="X432319" i="1"/>
  <c r="X432320" i="1"/>
  <c r="X432321" i="1"/>
  <c r="X432322" i="1"/>
  <c r="X432323" i="1"/>
  <c r="X432324" i="1"/>
  <c r="X432325" i="1"/>
  <c r="X432326" i="1"/>
  <c r="X432327" i="1"/>
  <c r="X432328" i="1"/>
  <c r="X432329" i="1"/>
  <c r="X432330" i="1"/>
  <c r="X432331" i="1"/>
  <c r="X432332" i="1"/>
  <c r="X432333" i="1"/>
  <c r="X432334" i="1"/>
  <c r="X432335" i="1"/>
  <c r="X432336" i="1"/>
  <c r="X432337" i="1"/>
  <c r="X432338" i="1"/>
  <c r="X432339" i="1"/>
  <c r="X432340" i="1"/>
  <c r="X432341" i="1"/>
  <c r="X432342" i="1"/>
  <c r="X432343" i="1"/>
  <c r="X432344" i="1"/>
  <c r="X432345" i="1"/>
  <c r="X432346" i="1"/>
  <c r="X432347" i="1"/>
  <c r="X432348" i="1"/>
  <c r="X432349" i="1"/>
  <c r="X432350" i="1"/>
  <c r="X432351" i="1"/>
  <c r="X432352" i="1"/>
  <c r="X432353" i="1"/>
  <c r="X432354" i="1"/>
  <c r="X432355" i="1"/>
  <c r="X432356" i="1"/>
  <c r="X432357" i="1"/>
  <c r="X432358" i="1"/>
  <c r="X432359" i="1"/>
  <c r="X432360" i="1"/>
  <c r="X432361" i="1"/>
  <c r="X432362" i="1"/>
  <c r="X432363" i="1"/>
  <c r="X432364" i="1"/>
  <c r="X432365" i="1"/>
  <c r="X432366" i="1"/>
  <c r="X432367" i="1"/>
  <c r="X432368" i="1"/>
  <c r="X432369" i="1"/>
  <c r="X432370" i="1"/>
  <c r="X432371" i="1"/>
  <c r="X432372" i="1"/>
  <c r="X432373" i="1"/>
  <c r="X432374" i="1"/>
  <c r="X432375" i="1"/>
  <c r="X432376" i="1"/>
  <c r="X432377" i="1"/>
  <c r="X432378" i="1"/>
  <c r="X432379" i="1"/>
  <c r="X432380" i="1"/>
  <c r="X432381" i="1"/>
  <c r="X432382" i="1"/>
  <c r="X432383" i="1"/>
  <c r="X432384" i="1"/>
  <c r="X432385" i="1"/>
  <c r="X432386" i="1"/>
  <c r="X432387" i="1"/>
  <c r="X432388" i="1"/>
  <c r="X432389" i="1"/>
  <c r="X432390" i="1"/>
  <c r="X432391" i="1"/>
  <c r="X432392" i="1"/>
  <c r="X432393" i="1"/>
  <c r="X432394" i="1"/>
  <c r="X432395" i="1"/>
  <c r="X432396" i="1"/>
  <c r="X432397" i="1"/>
  <c r="X432398" i="1"/>
  <c r="X432399" i="1"/>
  <c r="X432400" i="1"/>
  <c r="X432401" i="1"/>
  <c r="X432402" i="1"/>
  <c r="X432403" i="1"/>
  <c r="X432404" i="1"/>
  <c r="X432405" i="1"/>
  <c r="X432406" i="1"/>
  <c r="X432407" i="1"/>
  <c r="X432408" i="1"/>
  <c r="X432409" i="1"/>
  <c r="X432410" i="1"/>
  <c r="X432411" i="1"/>
  <c r="X432412" i="1"/>
  <c r="X432413" i="1"/>
  <c r="X432414" i="1"/>
  <c r="X432415" i="1"/>
  <c r="X432416" i="1"/>
  <c r="X432417" i="1"/>
  <c r="X432418" i="1"/>
  <c r="X432419" i="1"/>
  <c r="X432420" i="1"/>
  <c r="X432421" i="1"/>
  <c r="X432422" i="1"/>
  <c r="X432423" i="1"/>
  <c r="X432424" i="1"/>
  <c r="X432425" i="1"/>
  <c r="X432426" i="1"/>
  <c r="X432427" i="1"/>
  <c r="X432428" i="1"/>
  <c r="X432429" i="1"/>
  <c r="X432430" i="1"/>
  <c r="X432431" i="1"/>
  <c r="X432432" i="1"/>
  <c r="X432433" i="1"/>
  <c r="X432434" i="1"/>
  <c r="X432435" i="1"/>
  <c r="X432436" i="1"/>
  <c r="X432437" i="1"/>
  <c r="X432438" i="1"/>
  <c r="X432439" i="1"/>
  <c r="X432440" i="1"/>
  <c r="X432441" i="1"/>
  <c r="X432442" i="1"/>
  <c r="X432443" i="1"/>
  <c r="X432444" i="1"/>
  <c r="X432445" i="1"/>
  <c r="X432446" i="1"/>
  <c r="X432447" i="1"/>
  <c r="X432448" i="1"/>
  <c r="X432449" i="1"/>
  <c r="X432450" i="1"/>
  <c r="X432451" i="1"/>
  <c r="X432452" i="1"/>
  <c r="X432453" i="1"/>
  <c r="X432454" i="1"/>
  <c r="X432455" i="1"/>
  <c r="X432456" i="1"/>
  <c r="X432457" i="1"/>
  <c r="X432458" i="1"/>
  <c r="X432459" i="1"/>
  <c r="X432460" i="1"/>
  <c r="X432461" i="1"/>
  <c r="X432462" i="1"/>
  <c r="X432463" i="1"/>
  <c r="X432464" i="1"/>
  <c r="X432465" i="1"/>
  <c r="X432466" i="1"/>
  <c r="X432467" i="1"/>
  <c r="X432468" i="1"/>
  <c r="X432469" i="1"/>
  <c r="X432470" i="1"/>
  <c r="X432471" i="1"/>
  <c r="X432472" i="1"/>
  <c r="X432473" i="1"/>
  <c r="X432474" i="1"/>
  <c r="X432475" i="1"/>
  <c r="X432476" i="1"/>
  <c r="X432477" i="1"/>
  <c r="X432478" i="1"/>
  <c r="X432479" i="1"/>
  <c r="X432480" i="1"/>
  <c r="X432481" i="1"/>
  <c r="X432482" i="1"/>
  <c r="X432483" i="1"/>
  <c r="X432484" i="1"/>
  <c r="X432485" i="1"/>
  <c r="X432486" i="1"/>
  <c r="X432487" i="1"/>
  <c r="X432488" i="1"/>
  <c r="X432489" i="1"/>
  <c r="X432490" i="1"/>
  <c r="X432491" i="1"/>
  <c r="X432492" i="1"/>
  <c r="X432493" i="1"/>
  <c r="X432494" i="1"/>
  <c r="X432495" i="1"/>
  <c r="X432496" i="1"/>
  <c r="X432497" i="1"/>
  <c r="X432498" i="1"/>
  <c r="X432499" i="1"/>
  <c r="X432500" i="1"/>
  <c r="X432501" i="1"/>
  <c r="X432502" i="1"/>
  <c r="X432503" i="1"/>
  <c r="X432504" i="1"/>
  <c r="X432505" i="1"/>
  <c r="X432506" i="1"/>
  <c r="X432507" i="1"/>
  <c r="X432508" i="1"/>
  <c r="X432509" i="1"/>
  <c r="X432510" i="1"/>
  <c r="X432511" i="1"/>
  <c r="X432512" i="1"/>
  <c r="X432513" i="1"/>
  <c r="X432514" i="1"/>
  <c r="X432515" i="1"/>
  <c r="X432516" i="1"/>
  <c r="X432517" i="1"/>
  <c r="X432518" i="1"/>
  <c r="X432519" i="1"/>
  <c r="X432520" i="1"/>
  <c r="X432521" i="1"/>
  <c r="X432522" i="1"/>
  <c r="X432523" i="1"/>
  <c r="X432524" i="1"/>
  <c r="X432525" i="1"/>
  <c r="X432526" i="1"/>
  <c r="X432527" i="1"/>
  <c r="X432528" i="1"/>
  <c r="X432529" i="1"/>
  <c r="X432530" i="1"/>
  <c r="X432531" i="1"/>
  <c r="X432532" i="1"/>
  <c r="X432533" i="1"/>
  <c r="X432534" i="1"/>
  <c r="X432535" i="1"/>
  <c r="X432536" i="1"/>
  <c r="X432537" i="1"/>
  <c r="X432538" i="1"/>
  <c r="X432539" i="1"/>
  <c r="X432540" i="1"/>
  <c r="X432541" i="1"/>
  <c r="X432542" i="1"/>
  <c r="X432543" i="1"/>
  <c r="X432544" i="1"/>
  <c r="X432545" i="1"/>
  <c r="X432546" i="1"/>
  <c r="X432547" i="1"/>
  <c r="X432548" i="1"/>
  <c r="X432549" i="1"/>
  <c r="X432550" i="1"/>
  <c r="X432551" i="1"/>
  <c r="X432552" i="1"/>
  <c r="X432553" i="1"/>
  <c r="X432554" i="1"/>
  <c r="X432555" i="1"/>
  <c r="X432556" i="1"/>
  <c r="X432557" i="1"/>
  <c r="X432558" i="1"/>
  <c r="X432559" i="1"/>
  <c r="X432560" i="1"/>
  <c r="X432561" i="1"/>
  <c r="X432562" i="1"/>
  <c r="X432563" i="1"/>
  <c r="X432564" i="1"/>
  <c r="X432565" i="1"/>
  <c r="X432566" i="1"/>
  <c r="X432567" i="1"/>
  <c r="X432568" i="1"/>
  <c r="X432569" i="1"/>
  <c r="X432570" i="1"/>
  <c r="X432571" i="1"/>
  <c r="X432572" i="1"/>
  <c r="X432573" i="1"/>
  <c r="X432574" i="1"/>
  <c r="X432575" i="1"/>
  <c r="X432576" i="1"/>
  <c r="X432577" i="1"/>
  <c r="X432578" i="1"/>
  <c r="X432579" i="1"/>
  <c r="X432580" i="1"/>
  <c r="X432581" i="1"/>
  <c r="X432582" i="1"/>
  <c r="X432583" i="1"/>
  <c r="X432584" i="1"/>
  <c r="X432585" i="1"/>
  <c r="X432586" i="1"/>
  <c r="X432587" i="1"/>
  <c r="X432588" i="1"/>
  <c r="X432589" i="1"/>
  <c r="X432590" i="1"/>
  <c r="X432591" i="1"/>
  <c r="X432592" i="1"/>
  <c r="X432593" i="1"/>
  <c r="X432594" i="1"/>
  <c r="X432595" i="1"/>
  <c r="X432596" i="1"/>
  <c r="X432597" i="1"/>
  <c r="X432598" i="1"/>
  <c r="X432599" i="1"/>
  <c r="X432600" i="1"/>
  <c r="X432601" i="1"/>
  <c r="X432602" i="1"/>
  <c r="X432603" i="1"/>
  <c r="X432604" i="1"/>
  <c r="X432605" i="1"/>
  <c r="X432606" i="1"/>
  <c r="X432607" i="1"/>
  <c r="X432608" i="1"/>
  <c r="X432609" i="1"/>
  <c r="X432610" i="1"/>
  <c r="X432611" i="1"/>
  <c r="X432612" i="1"/>
  <c r="X432613" i="1"/>
  <c r="X432614" i="1"/>
  <c r="X432615" i="1"/>
  <c r="X432616" i="1"/>
  <c r="X432617" i="1"/>
  <c r="X432618" i="1"/>
  <c r="X432619" i="1"/>
  <c r="X432620" i="1"/>
  <c r="X432621" i="1"/>
  <c r="X432622" i="1"/>
  <c r="X432623" i="1"/>
  <c r="X432624" i="1"/>
  <c r="X432625" i="1"/>
  <c r="X432626" i="1"/>
  <c r="X432627" i="1"/>
  <c r="X432628" i="1"/>
  <c r="X432629" i="1"/>
  <c r="X432630" i="1"/>
  <c r="X432631" i="1"/>
  <c r="X432632" i="1"/>
  <c r="X432633" i="1"/>
  <c r="X432634" i="1"/>
  <c r="X432635" i="1"/>
  <c r="X432636" i="1"/>
  <c r="X432637" i="1"/>
  <c r="X432638" i="1"/>
  <c r="X432639" i="1"/>
  <c r="X432640" i="1"/>
  <c r="X432641" i="1"/>
  <c r="X432642" i="1"/>
  <c r="X432643" i="1"/>
  <c r="X432644" i="1"/>
  <c r="X432645" i="1"/>
  <c r="X432646" i="1"/>
  <c r="X432647" i="1"/>
  <c r="X432648" i="1"/>
  <c r="X432649" i="1"/>
  <c r="X432650" i="1"/>
  <c r="X432651" i="1"/>
  <c r="X432652" i="1"/>
  <c r="X432653" i="1"/>
  <c r="X432654" i="1"/>
  <c r="X432655" i="1"/>
  <c r="X432656" i="1"/>
  <c r="X432657" i="1"/>
  <c r="X432658" i="1"/>
  <c r="X432659" i="1"/>
  <c r="X432660" i="1"/>
  <c r="X432661" i="1"/>
  <c r="X432662" i="1"/>
  <c r="X432663" i="1"/>
  <c r="X432664" i="1"/>
  <c r="X432665" i="1"/>
  <c r="X432666" i="1"/>
  <c r="X432667" i="1"/>
  <c r="X432668" i="1"/>
  <c r="X432669" i="1"/>
  <c r="X432670" i="1"/>
  <c r="X432671" i="1"/>
  <c r="X432672" i="1"/>
  <c r="X432673" i="1"/>
  <c r="X432674" i="1"/>
  <c r="X432675" i="1"/>
  <c r="X432676" i="1"/>
  <c r="X432677" i="1"/>
  <c r="X432678" i="1"/>
  <c r="X432679" i="1"/>
  <c r="X432680" i="1"/>
  <c r="X432681" i="1"/>
  <c r="X432682" i="1"/>
  <c r="X432683" i="1"/>
  <c r="X432684" i="1"/>
  <c r="X432685" i="1"/>
  <c r="X432686" i="1"/>
  <c r="X432687" i="1"/>
  <c r="X432688" i="1"/>
  <c r="X432689" i="1"/>
  <c r="X432690" i="1"/>
  <c r="X432691" i="1"/>
  <c r="X432692" i="1"/>
  <c r="X432693" i="1"/>
  <c r="X432694" i="1"/>
  <c r="X432695" i="1"/>
  <c r="X432696" i="1"/>
  <c r="X432697" i="1"/>
  <c r="X432698" i="1"/>
  <c r="X432699" i="1"/>
  <c r="X432700" i="1"/>
  <c r="X432701" i="1"/>
  <c r="X432702" i="1"/>
  <c r="X432703" i="1"/>
  <c r="X432704" i="1"/>
  <c r="X432705" i="1"/>
  <c r="X432706" i="1"/>
  <c r="X432707" i="1"/>
  <c r="X432708" i="1"/>
  <c r="X432709" i="1"/>
  <c r="X432710" i="1"/>
  <c r="X432711" i="1"/>
  <c r="X432712" i="1"/>
  <c r="X432713" i="1"/>
  <c r="X432714" i="1"/>
  <c r="X432715" i="1"/>
  <c r="X432716" i="1"/>
  <c r="X432717" i="1"/>
  <c r="X432718" i="1"/>
  <c r="X432719" i="1"/>
  <c r="X432720" i="1"/>
  <c r="X432721" i="1"/>
  <c r="X432722" i="1"/>
  <c r="X432723" i="1"/>
  <c r="X432724" i="1"/>
  <c r="X432725" i="1"/>
  <c r="X432726" i="1"/>
  <c r="X432727" i="1"/>
  <c r="X432728" i="1"/>
  <c r="X432729" i="1"/>
  <c r="X432730" i="1"/>
  <c r="X432731" i="1"/>
  <c r="X432732" i="1"/>
  <c r="X432733" i="1"/>
  <c r="X432734" i="1"/>
  <c r="X432735" i="1"/>
  <c r="X432736" i="1"/>
  <c r="X432737" i="1"/>
  <c r="X432738" i="1"/>
  <c r="X432739" i="1"/>
  <c r="X432740" i="1"/>
  <c r="X432741" i="1"/>
  <c r="X432742" i="1"/>
  <c r="X432743" i="1"/>
  <c r="X432744" i="1"/>
  <c r="X432745" i="1"/>
  <c r="X432746" i="1"/>
  <c r="X432747" i="1"/>
  <c r="X432748" i="1"/>
  <c r="X432749" i="1"/>
  <c r="X432750" i="1"/>
  <c r="X432751" i="1"/>
  <c r="X432752" i="1"/>
  <c r="X432753" i="1"/>
  <c r="X432754" i="1"/>
  <c r="X432755" i="1"/>
  <c r="X432756" i="1"/>
  <c r="X432757" i="1"/>
  <c r="X432758" i="1"/>
  <c r="X432759" i="1"/>
  <c r="X432760" i="1"/>
  <c r="X432761" i="1"/>
  <c r="X432762" i="1"/>
  <c r="X432763" i="1"/>
  <c r="X432764" i="1"/>
  <c r="X432765" i="1"/>
  <c r="X432766" i="1"/>
  <c r="X432767" i="1"/>
  <c r="X432768" i="1"/>
  <c r="X432769" i="1"/>
  <c r="X432770" i="1"/>
  <c r="X432771" i="1"/>
  <c r="X432772" i="1"/>
  <c r="X432773" i="1"/>
  <c r="X432774" i="1"/>
  <c r="X432775" i="1"/>
  <c r="X432776" i="1"/>
  <c r="X432777" i="1"/>
  <c r="X432778" i="1"/>
  <c r="X432779" i="1"/>
  <c r="X432780" i="1"/>
  <c r="X432781" i="1"/>
  <c r="X432782" i="1"/>
  <c r="X432783" i="1"/>
  <c r="X432784" i="1"/>
  <c r="X432785" i="1"/>
  <c r="X432786" i="1"/>
  <c r="X432787" i="1"/>
  <c r="X432788" i="1"/>
  <c r="X432789" i="1"/>
  <c r="X432790" i="1"/>
  <c r="X432791" i="1"/>
  <c r="X432792" i="1"/>
  <c r="X432793" i="1"/>
  <c r="X432794" i="1"/>
  <c r="X432795" i="1"/>
  <c r="X432796" i="1"/>
  <c r="X432797" i="1"/>
  <c r="X432798" i="1"/>
  <c r="X432799" i="1"/>
  <c r="X432800" i="1"/>
  <c r="X432801" i="1"/>
  <c r="X432802" i="1"/>
  <c r="X432803" i="1"/>
  <c r="X432804" i="1"/>
  <c r="X432805" i="1"/>
  <c r="X432806" i="1"/>
  <c r="X432807" i="1"/>
  <c r="X432808" i="1"/>
  <c r="X432809" i="1"/>
  <c r="X432810" i="1"/>
  <c r="X432811" i="1"/>
  <c r="X432812" i="1"/>
  <c r="X432813" i="1"/>
  <c r="X432814" i="1"/>
  <c r="X432815" i="1"/>
  <c r="X432816" i="1"/>
  <c r="X432817" i="1"/>
  <c r="X432818" i="1"/>
  <c r="X432819" i="1"/>
  <c r="X432820" i="1"/>
  <c r="X432821" i="1"/>
  <c r="X432822" i="1"/>
  <c r="X432823" i="1"/>
  <c r="X432824" i="1"/>
  <c r="X432825" i="1"/>
  <c r="X432826" i="1"/>
  <c r="X432827" i="1"/>
  <c r="X432828" i="1"/>
  <c r="X432829" i="1"/>
  <c r="X432830" i="1"/>
  <c r="X432831" i="1"/>
  <c r="X432832" i="1"/>
  <c r="X432833" i="1"/>
  <c r="X432834" i="1"/>
  <c r="X432835" i="1"/>
  <c r="X432836" i="1"/>
  <c r="X432837" i="1"/>
  <c r="X432838" i="1"/>
  <c r="X432839" i="1"/>
  <c r="X432840" i="1"/>
  <c r="X432841" i="1"/>
  <c r="X432842" i="1"/>
  <c r="X432843" i="1"/>
  <c r="X432844" i="1"/>
  <c r="X432845" i="1"/>
  <c r="X432846" i="1"/>
  <c r="X432847" i="1"/>
  <c r="X432848" i="1"/>
  <c r="X432849" i="1"/>
  <c r="X432850" i="1"/>
  <c r="X432851" i="1"/>
  <c r="X432852" i="1"/>
  <c r="X432853" i="1"/>
  <c r="X432854" i="1"/>
  <c r="X432855" i="1"/>
  <c r="X432856" i="1"/>
  <c r="X432857" i="1"/>
  <c r="X432858" i="1"/>
  <c r="X432859" i="1"/>
  <c r="X432860" i="1"/>
  <c r="X432861" i="1"/>
  <c r="X432862" i="1"/>
  <c r="X432863" i="1"/>
  <c r="X432864" i="1"/>
  <c r="X432865" i="1"/>
  <c r="X432866" i="1"/>
  <c r="X432867" i="1"/>
  <c r="X432868" i="1"/>
  <c r="X432869" i="1"/>
  <c r="X432870" i="1"/>
  <c r="X432871" i="1"/>
  <c r="X432872" i="1"/>
  <c r="X432873" i="1"/>
  <c r="X432874" i="1"/>
  <c r="X432875" i="1"/>
  <c r="X432876" i="1"/>
  <c r="X432877" i="1"/>
  <c r="X432878" i="1"/>
  <c r="X432879" i="1"/>
  <c r="X432880" i="1"/>
  <c r="X432881" i="1"/>
  <c r="X432882" i="1"/>
  <c r="X432883" i="1"/>
  <c r="X432884" i="1"/>
  <c r="X432885" i="1"/>
  <c r="X432886" i="1"/>
  <c r="X432887" i="1"/>
  <c r="X432888" i="1"/>
  <c r="X432889" i="1"/>
  <c r="X432890" i="1"/>
  <c r="X432891" i="1"/>
  <c r="X432892" i="1"/>
  <c r="X432893" i="1"/>
  <c r="X432894" i="1"/>
  <c r="X432895" i="1"/>
  <c r="X432896" i="1"/>
  <c r="X432897" i="1"/>
  <c r="X432898" i="1"/>
  <c r="X432899" i="1"/>
  <c r="X432900" i="1"/>
  <c r="X432901" i="1"/>
  <c r="X432902" i="1"/>
  <c r="X432903" i="1"/>
  <c r="X432904" i="1"/>
  <c r="X432905" i="1"/>
  <c r="X432906" i="1"/>
  <c r="X432907" i="1"/>
  <c r="X432908" i="1"/>
  <c r="X432909" i="1"/>
  <c r="X432910" i="1"/>
  <c r="X432911" i="1"/>
  <c r="X432912" i="1"/>
  <c r="X432913" i="1"/>
  <c r="X432914" i="1"/>
  <c r="X432915" i="1"/>
  <c r="X432916" i="1"/>
  <c r="X432917" i="1"/>
  <c r="X432918" i="1"/>
  <c r="X432919" i="1"/>
  <c r="X432920" i="1"/>
  <c r="X432921" i="1"/>
  <c r="X432922" i="1"/>
  <c r="X432923" i="1"/>
  <c r="X432924" i="1"/>
  <c r="X432925" i="1"/>
  <c r="X432926" i="1"/>
  <c r="X432927" i="1"/>
  <c r="X432928" i="1"/>
  <c r="X432929" i="1"/>
  <c r="X432930" i="1"/>
  <c r="X432931" i="1"/>
  <c r="X432932" i="1"/>
  <c r="X432933" i="1"/>
  <c r="X432934" i="1"/>
  <c r="X432935" i="1"/>
  <c r="X432936" i="1"/>
  <c r="X432937" i="1"/>
  <c r="X432938" i="1"/>
  <c r="X432939" i="1"/>
  <c r="X432940" i="1"/>
  <c r="X432941" i="1"/>
  <c r="X432942" i="1"/>
  <c r="X432943" i="1"/>
  <c r="X432944" i="1"/>
  <c r="X432945" i="1"/>
  <c r="X432946" i="1"/>
  <c r="X432947" i="1"/>
  <c r="X432948" i="1"/>
  <c r="X432949" i="1"/>
  <c r="X432950" i="1"/>
  <c r="X432951" i="1"/>
  <c r="X432952" i="1"/>
  <c r="X432953" i="1"/>
  <c r="X432954" i="1"/>
  <c r="X432955" i="1"/>
  <c r="X432956" i="1"/>
  <c r="X432957" i="1"/>
  <c r="X432958" i="1"/>
  <c r="X432959" i="1"/>
  <c r="X432960" i="1"/>
  <c r="X432961" i="1"/>
  <c r="X432962" i="1"/>
  <c r="X432963" i="1"/>
  <c r="X432964" i="1"/>
  <c r="X432965" i="1"/>
  <c r="X432966" i="1"/>
  <c r="X432967" i="1"/>
  <c r="X432968" i="1"/>
  <c r="X432969" i="1"/>
  <c r="X432970" i="1"/>
  <c r="X432971" i="1"/>
  <c r="X432972" i="1"/>
  <c r="X432973" i="1"/>
  <c r="X432974" i="1"/>
  <c r="X432975" i="1"/>
  <c r="X432976" i="1"/>
  <c r="X432977" i="1"/>
  <c r="X432978" i="1"/>
  <c r="X432979" i="1"/>
  <c r="X432980" i="1"/>
  <c r="X432981" i="1"/>
  <c r="X432982" i="1"/>
  <c r="X432983" i="1"/>
  <c r="X432984" i="1"/>
  <c r="X432985" i="1"/>
  <c r="X432986" i="1"/>
  <c r="X432987" i="1"/>
  <c r="X432988" i="1"/>
  <c r="X432989" i="1"/>
  <c r="X432990" i="1"/>
  <c r="X432991" i="1"/>
  <c r="X432992" i="1"/>
  <c r="X432993" i="1"/>
  <c r="X432994" i="1"/>
  <c r="X432995" i="1"/>
  <c r="X432996" i="1"/>
  <c r="X432997" i="1"/>
  <c r="X432998" i="1"/>
  <c r="X432999" i="1"/>
  <c r="X433000" i="1"/>
  <c r="X433001" i="1"/>
  <c r="X433002" i="1"/>
  <c r="X433003" i="1"/>
  <c r="X433004" i="1"/>
  <c r="X433005" i="1"/>
  <c r="X433006" i="1"/>
  <c r="X433007" i="1"/>
  <c r="X433008" i="1"/>
  <c r="X433009" i="1"/>
  <c r="X433010" i="1"/>
  <c r="X433011" i="1"/>
  <c r="X433012" i="1"/>
  <c r="X433013" i="1"/>
  <c r="X433014" i="1"/>
  <c r="X433015" i="1"/>
  <c r="X433016" i="1"/>
  <c r="X433017" i="1"/>
  <c r="X433018" i="1"/>
  <c r="X433019" i="1"/>
  <c r="X433020" i="1"/>
  <c r="X433021" i="1"/>
  <c r="X433022" i="1"/>
  <c r="X433023" i="1"/>
  <c r="X433024" i="1"/>
  <c r="X433025" i="1"/>
  <c r="X433026" i="1"/>
  <c r="X433027" i="1"/>
  <c r="X433028" i="1"/>
  <c r="X433029" i="1"/>
  <c r="X433030" i="1"/>
  <c r="X433031" i="1"/>
  <c r="X433032" i="1"/>
  <c r="X433033" i="1"/>
  <c r="X433034" i="1"/>
  <c r="X433035" i="1"/>
  <c r="X433036" i="1"/>
  <c r="X433037" i="1"/>
  <c r="X433038" i="1"/>
  <c r="X433039" i="1"/>
  <c r="X433040" i="1"/>
  <c r="X433041" i="1"/>
  <c r="X433042" i="1"/>
  <c r="X433043" i="1"/>
  <c r="X433044" i="1"/>
  <c r="X433045" i="1"/>
  <c r="X433046" i="1"/>
  <c r="X433047" i="1"/>
  <c r="X433048" i="1"/>
  <c r="X433049" i="1"/>
  <c r="X433050" i="1"/>
  <c r="X433051" i="1"/>
  <c r="X433052" i="1"/>
  <c r="X433053" i="1"/>
  <c r="X433054" i="1"/>
  <c r="X433055" i="1"/>
  <c r="X433056" i="1"/>
  <c r="X433057" i="1"/>
  <c r="X433058" i="1"/>
  <c r="X433059" i="1"/>
  <c r="X433060" i="1"/>
  <c r="X433061" i="1"/>
  <c r="X433062" i="1"/>
  <c r="X433063" i="1"/>
  <c r="X433064" i="1"/>
  <c r="X433065" i="1"/>
  <c r="X433066" i="1"/>
  <c r="X433067" i="1"/>
  <c r="X433068" i="1"/>
  <c r="X433069" i="1"/>
  <c r="X433070" i="1"/>
  <c r="X433071" i="1"/>
  <c r="X433072" i="1"/>
  <c r="X433073" i="1"/>
  <c r="X433074" i="1"/>
  <c r="X433075" i="1"/>
  <c r="X433076" i="1"/>
  <c r="X433077" i="1"/>
  <c r="X433078" i="1"/>
  <c r="X433079" i="1"/>
  <c r="X433080" i="1"/>
  <c r="X433081" i="1"/>
  <c r="X433082" i="1"/>
  <c r="X433083" i="1"/>
  <c r="X433084" i="1"/>
  <c r="X433085" i="1"/>
  <c r="X433086" i="1"/>
  <c r="X433087" i="1"/>
  <c r="X433088" i="1"/>
  <c r="X433089" i="1"/>
  <c r="X433090" i="1"/>
  <c r="X433091" i="1"/>
  <c r="X433092" i="1"/>
  <c r="X433093" i="1"/>
  <c r="X433094" i="1"/>
  <c r="X433095" i="1"/>
  <c r="X433096" i="1"/>
  <c r="X433097" i="1"/>
  <c r="X433098" i="1"/>
  <c r="X433099" i="1"/>
  <c r="X433100" i="1"/>
  <c r="X433101" i="1"/>
  <c r="X433102" i="1"/>
  <c r="X433103" i="1"/>
  <c r="X433104" i="1"/>
  <c r="X433105" i="1"/>
  <c r="X433106" i="1"/>
  <c r="X433107" i="1"/>
  <c r="X433108" i="1"/>
  <c r="X433109" i="1"/>
  <c r="X433110" i="1"/>
  <c r="X433111" i="1"/>
  <c r="X433112" i="1"/>
  <c r="X433113" i="1"/>
  <c r="X433114" i="1"/>
  <c r="X433115" i="1"/>
  <c r="X433116" i="1"/>
  <c r="X433117" i="1"/>
  <c r="X433118" i="1"/>
  <c r="X433119" i="1"/>
  <c r="X433120" i="1"/>
  <c r="X433121" i="1"/>
  <c r="X433122" i="1"/>
  <c r="X433123" i="1"/>
  <c r="X433124" i="1"/>
  <c r="X433125" i="1"/>
  <c r="X433126" i="1"/>
  <c r="X433127" i="1"/>
  <c r="X433128" i="1"/>
  <c r="X433129" i="1"/>
  <c r="X433130" i="1"/>
  <c r="X433131" i="1"/>
  <c r="X433132" i="1"/>
  <c r="X433133" i="1"/>
  <c r="X433134" i="1"/>
  <c r="X433135" i="1"/>
  <c r="X433136" i="1"/>
  <c r="X433137" i="1"/>
  <c r="X433138" i="1"/>
  <c r="X433139" i="1"/>
  <c r="X433140" i="1"/>
  <c r="X433141" i="1"/>
  <c r="X433142" i="1"/>
  <c r="X433143" i="1"/>
  <c r="X433144" i="1"/>
  <c r="X433145" i="1"/>
  <c r="X433146" i="1"/>
  <c r="X433147" i="1"/>
  <c r="X433148" i="1"/>
  <c r="X433149" i="1"/>
  <c r="X433150" i="1"/>
  <c r="X433151" i="1"/>
  <c r="X433152" i="1"/>
  <c r="X433153" i="1"/>
  <c r="X433154" i="1"/>
  <c r="X433155" i="1"/>
  <c r="X433156" i="1"/>
  <c r="X433157" i="1"/>
  <c r="X433158" i="1"/>
  <c r="X433159" i="1"/>
  <c r="X433160" i="1"/>
  <c r="X433161" i="1"/>
  <c r="X433162" i="1"/>
  <c r="X433163" i="1"/>
  <c r="X433164" i="1"/>
  <c r="X433165" i="1"/>
  <c r="X433166" i="1"/>
  <c r="X433167" i="1"/>
  <c r="X433168" i="1"/>
  <c r="X433169" i="1"/>
  <c r="X433170" i="1"/>
  <c r="X433171" i="1"/>
  <c r="X433172" i="1"/>
  <c r="X433173" i="1"/>
  <c r="X433174" i="1"/>
  <c r="X433175" i="1"/>
  <c r="X433176" i="1"/>
  <c r="X433177" i="1"/>
  <c r="X433178" i="1"/>
  <c r="X433179" i="1"/>
  <c r="X433180" i="1"/>
  <c r="X433181" i="1"/>
  <c r="X433182" i="1"/>
  <c r="X433183" i="1"/>
  <c r="X433184" i="1"/>
  <c r="X433185" i="1"/>
  <c r="X433186" i="1"/>
  <c r="X433187" i="1"/>
  <c r="X433188" i="1"/>
  <c r="X433189" i="1"/>
  <c r="X433190" i="1"/>
  <c r="X433191" i="1"/>
  <c r="X433192" i="1"/>
  <c r="X433193" i="1"/>
  <c r="X433194" i="1"/>
  <c r="X433195" i="1"/>
  <c r="X433196" i="1"/>
  <c r="X433197" i="1"/>
  <c r="X433198" i="1"/>
  <c r="X433199" i="1"/>
  <c r="X433200" i="1"/>
  <c r="X433201" i="1"/>
  <c r="X433202" i="1"/>
  <c r="X433203" i="1"/>
  <c r="X433204" i="1"/>
  <c r="X433205" i="1"/>
  <c r="X433206" i="1"/>
  <c r="X433207" i="1"/>
  <c r="X433208" i="1"/>
  <c r="X433209" i="1"/>
  <c r="X433210" i="1"/>
  <c r="X433211" i="1"/>
  <c r="X433212" i="1"/>
  <c r="X433213" i="1"/>
  <c r="X433214" i="1"/>
  <c r="X433215" i="1"/>
  <c r="X433216" i="1"/>
  <c r="X433217" i="1"/>
  <c r="X433218" i="1"/>
  <c r="X433219" i="1"/>
  <c r="X433220" i="1"/>
  <c r="X433221" i="1"/>
  <c r="X433222" i="1"/>
  <c r="X433223" i="1"/>
  <c r="X433224" i="1"/>
  <c r="X433225" i="1"/>
  <c r="X433226" i="1"/>
  <c r="X433227" i="1"/>
  <c r="X433228" i="1"/>
  <c r="X433229" i="1"/>
  <c r="X433230" i="1"/>
  <c r="X433231" i="1"/>
  <c r="X433232" i="1"/>
  <c r="X433233" i="1"/>
  <c r="X433234" i="1"/>
  <c r="X433235" i="1"/>
  <c r="X433236" i="1"/>
  <c r="X433237" i="1"/>
  <c r="X433238" i="1"/>
  <c r="X433239" i="1"/>
  <c r="X433240" i="1"/>
  <c r="X433241" i="1"/>
  <c r="X433242" i="1"/>
  <c r="X433243" i="1"/>
  <c r="X433244" i="1"/>
  <c r="X433245" i="1"/>
  <c r="X433246" i="1"/>
  <c r="X433247" i="1"/>
  <c r="X433248" i="1"/>
  <c r="X433249" i="1"/>
  <c r="X433250" i="1"/>
  <c r="X433251" i="1"/>
  <c r="X433252" i="1"/>
  <c r="X433253" i="1"/>
  <c r="X433254" i="1"/>
  <c r="X433255" i="1"/>
  <c r="X433256" i="1"/>
  <c r="X433257" i="1"/>
  <c r="X433258" i="1"/>
  <c r="X433259" i="1"/>
  <c r="X433260" i="1"/>
  <c r="X433261" i="1"/>
  <c r="X433262" i="1"/>
  <c r="X433263" i="1"/>
  <c r="X433264" i="1"/>
  <c r="X433265" i="1"/>
  <c r="X433266" i="1"/>
  <c r="X433267" i="1"/>
  <c r="X433268" i="1"/>
  <c r="X433269" i="1"/>
  <c r="X433270" i="1"/>
  <c r="X433271" i="1"/>
  <c r="X433272" i="1"/>
  <c r="X433273" i="1"/>
  <c r="X433274" i="1"/>
  <c r="X433275" i="1"/>
  <c r="X433276" i="1"/>
  <c r="X433277" i="1"/>
  <c r="X433278" i="1"/>
  <c r="X433279" i="1"/>
  <c r="X433280" i="1"/>
  <c r="X433281" i="1"/>
  <c r="X433282" i="1"/>
  <c r="X433283" i="1"/>
  <c r="X433284" i="1"/>
  <c r="X433285" i="1"/>
  <c r="X433286" i="1"/>
  <c r="X433287" i="1"/>
  <c r="X433288" i="1"/>
  <c r="X433289" i="1"/>
  <c r="X433290" i="1"/>
  <c r="X433291" i="1"/>
  <c r="X433292" i="1"/>
  <c r="X433293" i="1"/>
  <c r="X433294" i="1"/>
  <c r="X433295" i="1"/>
  <c r="X433296" i="1"/>
  <c r="X433297" i="1"/>
  <c r="X433298" i="1"/>
  <c r="X433299" i="1"/>
  <c r="X433300" i="1"/>
  <c r="X433301" i="1"/>
  <c r="X433302" i="1"/>
  <c r="X433303" i="1"/>
  <c r="X433304" i="1"/>
  <c r="X433305" i="1"/>
  <c r="X433306" i="1"/>
  <c r="X433307" i="1"/>
  <c r="X433308" i="1"/>
  <c r="X433309" i="1"/>
  <c r="X433310" i="1"/>
  <c r="X433311" i="1"/>
  <c r="X433312" i="1"/>
  <c r="X433313" i="1"/>
  <c r="X433314" i="1"/>
  <c r="X433315" i="1"/>
  <c r="X433316" i="1"/>
  <c r="X433317" i="1"/>
  <c r="X433318" i="1"/>
  <c r="X433319" i="1"/>
  <c r="X433320" i="1"/>
  <c r="X433321" i="1"/>
  <c r="X433322" i="1"/>
  <c r="X433323" i="1"/>
  <c r="X433324" i="1"/>
  <c r="X433325" i="1"/>
  <c r="X433326" i="1"/>
  <c r="X433327" i="1"/>
  <c r="X433328" i="1"/>
  <c r="X433329" i="1"/>
  <c r="X433330" i="1"/>
  <c r="X433331" i="1"/>
  <c r="X433332" i="1"/>
  <c r="X433333" i="1"/>
  <c r="X433334" i="1"/>
  <c r="X433335" i="1"/>
  <c r="X433336" i="1"/>
  <c r="X433337" i="1"/>
  <c r="X433338" i="1"/>
  <c r="X433339" i="1"/>
  <c r="X433340" i="1"/>
  <c r="X433341" i="1"/>
  <c r="X433342" i="1"/>
  <c r="X433343" i="1"/>
  <c r="X433344" i="1"/>
  <c r="X433345" i="1"/>
  <c r="X433346" i="1"/>
  <c r="X433347" i="1"/>
  <c r="X433348" i="1"/>
  <c r="X433349" i="1"/>
  <c r="X433350" i="1"/>
  <c r="X433351" i="1"/>
  <c r="X433352" i="1"/>
  <c r="X433353" i="1"/>
  <c r="X433354" i="1"/>
  <c r="X433355" i="1"/>
  <c r="X433356" i="1"/>
  <c r="X433357" i="1"/>
  <c r="X433358" i="1"/>
  <c r="X433359" i="1"/>
  <c r="X433360" i="1"/>
  <c r="X433361" i="1"/>
  <c r="X433362" i="1"/>
  <c r="X433363" i="1"/>
  <c r="X433364" i="1"/>
  <c r="X433365" i="1"/>
  <c r="X433366" i="1"/>
  <c r="X433367" i="1"/>
  <c r="X433368" i="1"/>
  <c r="X433369" i="1"/>
  <c r="X433370" i="1"/>
  <c r="X433371" i="1"/>
  <c r="X433372" i="1"/>
  <c r="X433373" i="1"/>
  <c r="X433374" i="1"/>
  <c r="X433375" i="1"/>
  <c r="X433376" i="1"/>
  <c r="X433377" i="1"/>
  <c r="X433378" i="1"/>
  <c r="X433379" i="1"/>
  <c r="X433380" i="1"/>
  <c r="X433381" i="1"/>
  <c r="X433382" i="1"/>
  <c r="X433383" i="1"/>
  <c r="X433384" i="1"/>
  <c r="X433385" i="1"/>
  <c r="X433386" i="1"/>
  <c r="X433387" i="1"/>
  <c r="X433388" i="1"/>
  <c r="X433389" i="1"/>
  <c r="X433390" i="1"/>
  <c r="X433391" i="1"/>
  <c r="X433392" i="1"/>
  <c r="X433393" i="1"/>
  <c r="X433394" i="1"/>
  <c r="X433395" i="1"/>
  <c r="X433396" i="1"/>
  <c r="X433397" i="1"/>
  <c r="X433398" i="1"/>
  <c r="X433399" i="1"/>
  <c r="X433400" i="1"/>
  <c r="X433401" i="1"/>
  <c r="X433402" i="1"/>
  <c r="X433403" i="1"/>
  <c r="X433404" i="1"/>
  <c r="X433405" i="1"/>
  <c r="X433406" i="1"/>
  <c r="X433407" i="1"/>
  <c r="X433408" i="1"/>
  <c r="X433409" i="1"/>
  <c r="X433410" i="1"/>
  <c r="X433411" i="1"/>
  <c r="X433412" i="1"/>
  <c r="X433413" i="1"/>
  <c r="X433414" i="1"/>
  <c r="X433415" i="1"/>
  <c r="X433416" i="1"/>
  <c r="X433417" i="1"/>
  <c r="X433418" i="1"/>
  <c r="X433419" i="1"/>
  <c r="X433420" i="1"/>
  <c r="X433421" i="1"/>
  <c r="X433422" i="1"/>
  <c r="X433423" i="1"/>
  <c r="X433424" i="1"/>
  <c r="X433425" i="1"/>
  <c r="X433426" i="1"/>
  <c r="X433427" i="1"/>
  <c r="X433428" i="1"/>
  <c r="X433429" i="1"/>
  <c r="X433430" i="1"/>
  <c r="X433431" i="1"/>
  <c r="X433432" i="1"/>
  <c r="X433433" i="1"/>
  <c r="X433434" i="1"/>
  <c r="X433435" i="1"/>
  <c r="X433436" i="1"/>
  <c r="X433437" i="1"/>
  <c r="X433438" i="1"/>
  <c r="X433439" i="1"/>
  <c r="X433440" i="1"/>
  <c r="X433441" i="1"/>
  <c r="X433442" i="1"/>
  <c r="X433443" i="1"/>
  <c r="X433444" i="1"/>
  <c r="X433445" i="1"/>
  <c r="X433446" i="1"/>
  <c r="X433447" i="1"/>
  <c r="X433448" i="1"/>
  <c r="X433449" i="1"/>
  <c r="X433450" i="1"/>
  <c r="X433451" i="1"/>
  <c r="X433452" i="1"/>
  <c r="X433453" i="1"/>
  <c r="X433454" i="1"/>
  <c r="X433455" i="1"/>
  <c r="X433456" i="1"/>
  <c r="X433457" i="1"/>
  <c r="X433458" i="1"/>
  <c r="X433459" i="1"/>
  <c r="X433460" i="1"/>
  <c r="X433461" i="1"/>
  <c r="X433462" i="1"/>
  <c r="X433463" i="1"/>
  <c r="X433464" i="1"/>
  <c r="X433465" i="1"/>
  <c r="X433466" i="1"/>
  <c r="X433467" i="1"/>
  <c r="X433468" i="1"/>
  <c r="X433469" i="1"/>
  <c r="X433470" i="1"/>
  <c r="X433471" i="1"/>
  <c r="X433472" i="1"/>
  <c r="X433473" i="1"/>
  <c r="X433474" i="1"/>
  <c r="X433475" i="1"/>
  <c r="X433476" i="1"/>
  <c r="X433477" i="1"/>
  <c r="X433478" i="1"/>
  <c r="X433479" i="1"/>
  <c r="X433480" i="1"/>
  <c r="X433481" i="1"/>
  <c r="X433482" i="1"/>
  <c r="X433483" i="1"/>
  <c r="X433484" i="1"/>
  <c r="X433485" i="1"/>
  <c r="X433486" i="1"/>
  <c r="X433487" i="1"/>
  <c r="X433488" i="1"/>
  <c r="X433489" i="1"/>
  <c r="X433490" i="1"/>
  <c r="X433491" i="1"/>
  <c r="X433492" i="1"/>
  <c r="X433493" i="1"/>
  <c r="X433494" i="1"/>
  <c r="X433495" i="1"/>
  <c r="X433496" i="1"/>
  <c r="X433497" i="1"/>
  <c r="X433498" i="1"/>
  <c r="X433499" i="1"/>
  <c r="X433500" i="1"/>
  <c r="X433501" i="1"/>
  <c r="X433502" i="1"/>
  <c r="X433503" i="1"/>
  <c r="X433504" i="1"/>
  <c r="X433505" i="1"/>
  <c r="X433506" i="1"/>
  <c r="X433507" i="1"/>
  <c r="X433508" i="1"/>
  <c r="X433509" i="1"/>
  <c r="X433510" i="1"/>
  <c r="X433511" i="1"/>
  <c r="X433512" i="1"/>
  <c r="X433513" i="1"/>
  <c r="X433514" i="1"/>
  <c r="X433515" i="1"/>
  <c r="X433516" i="1"/>
  <c r="X433517" i="1"/>
  <c r="X433518" i="1"/>
  <c r="X433519" i="1"/>
  <c r="X433520" i="1"/>
  <c r="X433521" i="1"/>
  <c r="X433522" i="1"/>
  <c r="X433523" i="1"/>
  <c r="X433524" i="1"/>
  <c r="X433525" i="1"/>
  <c r="X433526" i="1"/>
  <c r="X433527" i="1"/>
  <c r="X433528" i="1"/>
  <c r="X433529" i="1"/>
  <c r="X433530" i="1"/>
  <c r="X433531" i="1"/>
  <c r="X433532" i="1"/>
  <c r="X433533" i="1"/>
  <c r="X433534" i="1"/>
  <c r="X433535" i="1"/>
  <c r="X433536" i="1"/>
  <c r="X433537" i="1"/>
  <c r="X433538" i="1"/>
  <c r="X433539" i="1"/>
  <c r="X433540" i="1"/>
  <c r="X433541" i="1"/>
  <c r="X433542" i="1"/>
  <c r="X433543" i="1"/>
  <c r="X433544" i="1"/>
  <c r="X433545" i="1"/>
  <c r="X433546" i="1"/>
  <c r="X433547" i="1"/>
  <c r="X433548" i="1"/>
  <c r="X433549" i="1"/>
  <c r="X433550" i="1"/>
  <c r="X433551" i="1"/>
  <c r="X433552" i="1"/>
  <c r="X433553" i="1"/>
  <c r="X433554" i="1"/>
  <c r="X433555" i="1"/>
  <c r="X433556" i="1"/>
  <c r="X433557" i="1"/>
  <c r="X433558" i="1"/>
  <c r="X433559" i="1"/>
  <c r="X433560" i="1"/>
  <c r="X433561" i="1"/>
  <c r="X433562" i="1"/>
  <c r="X433563" i="1"/>
  <c r="X433564" i="1"/>
  <c r="X433565" i="1"/>
  <c r="X433566" i="1"/>
  <c r="X433567" i="1"/>
  <c r="X433568" i="1"/>
  <c r="X433569" i="1"/>
  <c r="X433570" i="1"/>
  <c r="X433571" i="1"/>
  <c r="X433572" i="1"/>
  <c r="X433573" i="1"/>
  <c r="X433574" i="1"/>
  <c r="X433575" i="1"/>
  <c r="X433576" i="1"/>
  <c r="X433577" i="1"/>
  <c r="X433578" i="1"/>
  <c r="X433579" i="1"/>
  <c r="X433580" i="1"/>
  <c r="X433581" i="1"/>
  <c r="X433582" i="1"/>
  <c r="X433583" i="1"/>
  <c r="X433584" i="1"/>
  <c r="X433585" i="1"/>
  <c r="X433586" i="1"/>
  <c r="X433587" i="1"/>
  <c r="X433588" i="1"/>
  <c r="X433589" i="1"/>
  <c r="X433590" i="1"/>
  <c r="X433591" i="1"/>
  <c r="X433592" i="1"/>
  <c r="X433593" i="1"/>
  <c r="X433594" i="1"/>
  <c r="X433595" i="1"/>
  <c r="X433596" i="1"/>
  <c r="X433597" i="1"/>
  <c r="X433598" i="1"/>
  <c r="X433599" i="1"/>
  <c r="X433600" i="1"/>
  <c r="X433601" i="1"/>
  <c r="X433602" i="1"/>
  <c r="X433603" i="1"/>
  <c r="X433604" i="1"/>
  <c r="X433605" i="1"/>
  <c r="X433606" i="1"/>
  <c r="X433607" i="1"/>
  <c r="X433608" i="1"/>
  <c r="X433609" i="1"/>
  <c r="X433610" i="1"/>
  <c r="X433611" i="1"/>
  <c r="X433612" i="1"/>
  <c r="X433613" i="1"/>
  <c r="X433614" i="1"/>
  <c r="X433615" i="1"/>
  <c r="X433616" i="1"/>
  <c r="X433617" i="1"/>
  <c r="X433618" i="1"/>
  <c r="X433619" i="1"/>
  <c r="X433620" i="1"/>
  <c r="X433621" i="1"/>
  <c r="X433622" i="1"/>
  <c r="X433623" i="1"/>
  <c r="X433624" i="1"/>
  <c r="X433625" i="1"/>
  <c r="X433626" i="1"/>
  <c r="X433627" i="1"/>
  <c r="X433628" i="1"/>
  <c r="X433629" i="1"/>
  <c r="X433630" i="1"/>
  <c r="X433631" i="1"/>
  <c r="X433632" i="1"/>
  <c r="X433633" i="1"/>
  <c r="X433634" i="1"/>
  <c r="X433635" i="1"/>
  <c r="X433636" i="1"/>
  <c r="X433637" i="1"/>
  <c r="X433638" i="1"/>
  <c r="X433639" i="1"/>
  <c r="X433640" i="1"/>
  <c r="X433641" i="1"/>
  <c r="X433642" i="1"/>
  <c r="X433643" i="1"/>
  <c r="X433644" i="1"/>
  <c r="X433645" i="1"/>
  <c r="X433646" i="1"/>
  <c r="X433647" i="1"/>
  <c r="X433648" i="1"/>
  <c r="X433649" i="1"/>
  <c r="X433650" i="1"/>
  <c r="X433651" i="1"/>
  <c r="X433652" i="1"/>
  <c r="X433653" i="1"/>
  <c r="X433654" i="1"/>
  <c r="X433655" i="1"/>
  <c r="X433656" i="1"/>
  <c r="X433657" i="1"/>
  <c r="X433658" i="1"/>
  <c r="X433659" i="1"/>
  <c r="X433660" i="1"/>
  <c r="X433661" i="1"/>
  <c r="X433662" i="1"/>
  <c r="X433663" i="1"/>
  <c r="X433664" i="1"/>
  <c r="X433665" i="1"/>
  <c r="X433666" i="1"/>
  <c r="X433667" i="1"/>
  <c r="X433668" i="1"/>
  <c r="X433669" i="1"/>
  <c r="X433670" i="1"/>
  <c r="X433671" i="1"/>
  <c r="X433672" i="1"/>
  <c r="X433673" i="1"/>
  <c r="X433674" i="1"/>
  <c r="X433675" i="1"/>
  <c r="X433676" i="1"/>
  <c r="X433677" i="1"/>
  <c r="X433678" i="1"/>
  <c r="X433679" i="1"/>
  <c r="X433680" i="1"/>
  <c r="X433681" i="1"/>
  <c r="X433682" i="1"/>
  <c r="X433683" i="1"/>
  <c r="X433684" i="1"/>
  <c r="X433685" i="1"/>
  <c r="X433686" i="1"/>
  <c r="X433687" i="1"/>
  <c r="X433688" i="1"/>
  <c r="X433689" i="1"/>
  <c r="X433690" i="1"/>
  <c r="X433691" i="1"/>
  <c r="X433692" i="1"/>
  <c r="X433693" i="1"/>
  <c r="X433694" i="1"/>
  <c r="X433695" i="1"/>
  <c r="X433696" i="1"/>
  <c r="X433697" i="1"/>
  <c r="X433698" i="1"/>
  <c r="X433699" i="1"/>
  <c r="X433700" i="1"/>
  <c r="X433701" i="1"/>
  <c r="X433702" i="1"/>
  <c r="X433703" i="1"/>
  <c r="X433704" i="1"/>
  <c r="X433705" i="1"/>
  <c r="X433706" i="1"/>
  <c r="X433707" i="1"/>
  <c r="X433708" i="1"/>
  <c r="X433709" i="1"/>
  <c r="X433710" i="1"/>
  <c r="X433711" i="1"/>
  <c r="X433712" i="1"/>
  <c r="X433713" i="1"/>
  <c r="X433714" i="1"/>
  <c r="X433715" i="1"/>
  <c r="X433716" i="1"/>
  <c r="X433717" i="1"/>
  <c r="X433718" i="1"/>
  <c r="X433719" i="1"/>
  <c r="X433720" i="1"/>
  <c r="X433721" i="1"/>
  <c r="X433722" i="1"/>
  <c r="X433723" i="1"/>
  <c r="X433724" i="1"/>
  <c r="X433725" i="1"/>
  <c r="X433726" i="1"/>
  <c r="X433727" i="1"/>
  <c r="X433728" i="1"/>
  <c r="X433729" i="1"/>
  <c r="X433730" i="1"/>
  <c r="X433731" i="1"/>
  <c r="X433732" i="1"/>
  <c r="X433733" i="1"/>
  <c r="X433734" i="1"/>
  <c r="X433735" i="1"/>
  <c r="X433736" i="1"/>
  <c r="X433737" i="1"/>
  <c r="X433738" i="1"/>
  <c r="X433739" i="1"/>
  <c r="X433740" i="1"/>
  <c r="X433741" i="1"/>
  <c r="X433742" i="1"/>
  <c r="X433743" i="1"/>
  <c r="X433744" i="1"/>
  <c r="X433745" i="1"/>
  <c r="X433746" i="1"/>
  <c r="X433747" i="1"/>
  <c r="X433748" i="1"/>
  <c r="X433749" i="1"/>
  <c r="X433750" i="1"/>
  <c r="X433751" i="1"/>
  <c r="X433752" i="1"/>
  <c r="X433753" i="1"/>
  <c r="X433754" i="1"/>
  <c r="X433755" i="1"/>
  <c r="X433756" i="1"/>
  <c r="X433757" i="1"/>
  <c r="X433758" i="1"/>
  <c r="X433759" i="1"/>
  <c r="X433760" i="1"/>
  <c r="X433761" i="1"/>
  <c r="X433762" i="1"/>
  <c r="X433763" i="1"/>
  <c r="X433764" i="1"/>
  <c r="X433765" i="1"/>
  <c r="X433766" i="1"/>
  <c r="X433767" i="1"/>
  <c r="X433768" i="1"/>
  <c r="X433769" i="1"/>
  <c r="X433770" i="1"/>
  <c r="X433771" i="1"/>
  <c r="X433772" i="1"/>
  <c r="X433773" i="1"/>
  <c r="X433774" i="1"/>
  <c r="X433775" i="1"/>
  <c r="X433776" i="1"/>
  <c r="X433777" i="1"/>
  <c r="X433778" i="1"/>
  <c r="X433779" i="1"/>
  <c r="X433780" i="1"/>
  <c r="X433781" i="1"/>
  <c r="X433782" i="1"/>
  <c r="X433783" i="1"/>
  <c r="X433784" i="1"/>
  <c r="X433785" i="1"/>
  <c r="X433786" i="1"/>
  <c r="X433787" i="1"/>
  <c r="X433788" i="1"/>
  <c r="X433789" i="1"/>
  <c r="X433790" i="1"/>
  <c r="X433791" i="1"/>
  <c r="X433792" i="1"/>
  <c r="X433793" i="1"/>
  <c r="X433794" i="1"/>
  <c r="X433795" i="1"/>
  <c r="X433796" i="1"/>
  <c r="X433797" i="1"/>
  <c r="X433798" i="1"/>
  <c r="X433799" i="1"/>
  <c r="X433800" i="1"/>
  <c r="X433801" i="1"/>
  <c r="X433802" i="1"/>
  <c r="X433803" i="1"/>
  <c r="X433804" i="1"/>
  <c r="X433805" i="1"/>
  <c r="X433806" i="1"/>
  <c r="X433807" i="1"/>
  <c r="X433808" i="1"/>
  <c r="X433809" i="1"/>
  <c r="X433810" i="1"/>
  <c r="X433811" i="1"/>
  <c r="X433812" i="1"/>
  <c r="X433813" i="1"/>
  <c r="X433814" i="1"/>
  <c r="X433815" i="1"/>
  <c r="X433816" i="1"/>
  <c r="X433817" i="1"/>
  <c r="X433818" i="1"/>
  <c r="X433819" i="1"/>
  <c r="X433820" i="1"/>
  <c r="X433821" i="1"/>
  <c r="X433822" i="1"/>
  <c r="X433823" i="1"/>
  <c r="X433824" i="1"/>
  <c r="X433825" i="1"/>
  <c r="X433826" i="1"/>
  <c r="X433827" i="1"/>
  <c r="X433828" i="1"/>
  <c r="X433829" i="1"/>
  <c r="X433830" i="1"/>
  <c r="X433831" i="1"/>
  <c r="X433832" i="1"/>
  <c r="X433833" i="1"/>
  <c r="X433834" i="1"/>
  <c r="X433835" i="1"/>
  <c r="X433836" i="1"/>
  <c r="X433837" i="1"/>
  <c r="X433838" i="1"/>
  <c r="X433839" i="1"/>
  <c r="X433840" i="1"/>
  <c r="X433841" i="1"/>
  <c r="X433842" i="1"/>
  <c r="X433843" i="1"/>
  <c r="X433844" i="1"/>
  <c r="X433845" i="1"/>
  <c r="X433846" i="1"/>
  <c r="X433847" i="1"/>
  <c r="X433848" i="1"/>
  <c r="X433849" i="1"/>
  <c r="X433850" i="1"/>
  <c r="X433851" i="1"/>
  <c r="X433852" i="1"/>
  <c r="X433853" i="1"/>
  <c r="X433854" i="1"/>
  <c r="X433855" i="1"/>
  <c r="X433856" i="1"/>
  <c r="X433857" i="1"/>
  <c r="X433858" i="1"/>
  <c r="X433859" i="1"/>
  <c r="X433860" i="1"/>
  <c r="X433861" i="1"/>
  <c r="X433862" i="1"/>
  <c r="X433863" i="1"/>
  <c r="X433864" i="1"/>
  <c r="X433865" i="1"/>
  <c r="X433866" i="1"/>
  <c r="X433867" i="1"/>
  <c r="X433868" i="1"/>
  <c r="X433869" i="1"/>
  <c r="X433870" i="1"/>
  <c r="X433871" i="1"/>
  <c r="X433872" i="1"/>
  <c r="X433873" i="1"/>
  <c r="X433874" i="1"/>
  <c r="X433875" i="1"/>
  <c r="X433876" i="1"/>
  <c r="X433877" i="1"/>
  <c r="X433878" i="1"/>
  <c r="X433879" i="1"/>
  <c r="X433880" i="1"/>
  <c r="X433881" i="1"/>
  <c r="X433882" i="1"/>
  <c r="X433883" i="1"/>
  <c r="X433884" i="1"/>
  <c r="X433885" i="1"/>
  <c r="X433886" i="1"/>
  <c r="X433887" i="1"/>
  <c r="X433888" i="1"/>
  <c r="X433889" i="1"/>
  <c r="X433890" i="1"/>
  <c r="X433891" i="1"/>
  <c r="X433892" i="1"/>
  <c r="X433893" i="1"/>
  <c r="X433894" i="1"/>
  <c r="X433895" i="1"/>
  <c r="X433896" i="1"/>
  <c r="X433897" i="1"/>
  <c r="X433898" i="1"/>
  <c r="X433899" i="1"/>
  <c r="X433900" i="1"/>
  <c r="X433901" i="1"/>
  <c r="X433902" i="1"/>
  <c r="X433903" i="1"/>
  <c r="X433904" i="1"/>
  <c r="X433905" i="1"/>
  <c r="X433906" i="1"/>
  <c r="X433907" i="1"/>
  <c r="X433908" i="1"/>
  <c r="X433909" i="1"/>
  <c r="X433910" i="1"/>
  <c r="X433911" i="1"/>
  <c r="X433912" i="1"/>
  <c r="X433913" i="1"/>
  <c r="X433914" i="1"/>
  <c r="X433915" i="1"/>
  <c r="X433916" i="1"/>
  <c r="X433917" i="1"/>
  <c r="X433918" i="1"/>
  <c r="X433919" i="1"/>
  <c r="X433920" i="1"/>
  <c r="X433921" i="1"/>
  <c r="X433922" i="1"/>
  <c r="X433923" i="1"/>
  <c r="X433924" i="1"/>
  <c r="X433925" i="1"/>
  <c r="X433926" i="1"/>
  <c r="X433927" i="1"/>
  <c r="X433928" i="1"/>
  <c r="X433929" i="1"/>
  <c r="X433930" i="1"/>
  <c r="X433931" i="1"/>
  <c r="X433932" i="1"/>
  <c r="X433933" i="1"/>
  <c r="X433934" i="1"/>
  <c r="X433935" i="1"/>
  <c r="X433936" i="1"/>
  <c r="X433937" i="1"/>
  <c r="X433938" i="1"/>
  <c r="X433939" i="1"/>
  <c r="X433940" i="1"/>
  <c r="X433941" i="1"/>
  <c r="X433942" i="1"/>
  <c r="X433943" i="1"/>
  <c r="X433944" i="1"/>
  <c r="X433945" i="1"/>
  <c r="X433946" i="1"/>
  <c r="X433947" i="1"/>
  <c r="X433948" i="1"/>
  <c r="X433949" i="1"/>
  <c r="X433950" i="1"/>
  <c r="X433951" i="1"/>
  <c r="X433952" i="1"/>
  <c r="X433953" i="1"/>
  <c r="X433954" i="1"/>
  <c r="X433955" i="1"/>
  <c r="X433956" i="1"/>
  <c r="X433957" i="1"/>
  <c r="X433958" i="1"/>
  <c r="X433959" i="1"/>
  <c r="X433960" i="1"/>
  <c r="X433961" i="1"/>
  <c r="X433962" i="1"/>
  <c r="X433963" i="1"/>
  <c r="X433964" i="1"/>
  <c r="X433965" i="1"/>
  <c r="X433966" i="1"/>
  <c r="X433967" i="1"/>
  <c r="X433968" i="1"/>
  <c r="X433969" i="1"/>
  <c r="X433970" i="1"/>
  <c r="X433971" i="1"/>
  <c r="X433972" i="1"/>
  <c r="X433973" i="1"/>
  <c r="X433974" i="1"/>
  <c r="X433975" i="1"/>
  <c r="X433976" i="1"/>
  <c r="X433977" i="1"/>
  <c r="X433978" i="1"/>
  <c r="X433979" i="1"/>
  <c r="X433980" i="1"/>
  <c r="X433981" i="1"/>
  <c r="X433982" i="1"/>
  <c r="X433983" i="1"/>
  <c r="X433984" i="1"/>
  <c r="X433985" i="1"/>
  <c r="X433986" i="1"/>
  <c r="X433987" i="1"/>
  <c r="X433988" i="1"/>
  <c r="X433989" i="1"/>
  <c r="X433990" i="1"/>
  <c r="X433991" i="1"/>
  <c r="X433992" i="1"/>
  <c r="X433993" i="1"/>
  <c r="X433994" i="1"/>
  <c r="X433995" i="1"/>
  <c r="X433996" i="1"/>
  <c r="X433997" i="1"/>
  <c r="X433998" i="1"/>
  <c r="X433999" i="1"/>
  <c r="X434000" i="1"/>
  <c r="X434001" i="1"/>
  <c r="X434002" i="1"/>
  <c r="X434003" i="1"/>
  <c r="X434004" i="1"/>
  <c r="X434005" i="1"/>
  <c r="X434006" i="1"/>
  <c r="X434007" i="1"/>
  <c r="X434008" i="1"/>
  <c r="X434009" i="1"/>
  <c r="X434010" i="1"/>
  <c r="X434011" i="1"/>
  <c r="X434012" i="1"/>
  <c r="X434013" i="1"/>
  <c r="X434014" i="1"/>
  <c r="X434015" i="1"/>
  <c r="X434016" i="1"/>
  <c r="X434017" i="1"/>
  <c r="X434018" i="1"/>
  <c r="X434019" i="1"/>
  <c r="X434020" i="1"/>
  <c r="X434021" i="1"/>
  <c r="X434022" i="1"/>
  <c r="X434023" i="1"/>
  <c r="X434024" i="1"/>
  <c r="X434025" i="1"/>
  <c r="X434026" i="1"/>
  <c r="X434027" i="1"/>
  <c r="X434028" i="1"/>
  <c r="X434029" i="1"/>
  <c r="X434030" i="1"/>
  <c r="X434031" i="1"/>
  <c r="X434032" i="1"/>
  <c r="X434033" i="1"/>
  <c r="X434034" i="1"/>
  <c r="X434035" i="1"/>
  <c r="X434036" i="1"/>
  <c r="X434037" i="1"/>
  <c r="X434038" i="1"/>
  <c r="X434039" i="1"/>
  <c r="X434040" i="1"/>
  <c r="X434041" i="1"/>
  <c r="X434042" i="1"/>
  <c r="X434043" i="1"/>
  <c r="X434044" i="1"/>
  <c r="X434045" i="1"/>
  <c r="X434046" i="1"/>
  <c r="X434047" i="1"/>
  <c r="X434048" i="1"/>
  <c r="X434049" i="1"/>
  <c r="X434050" i="1"/>
  <c r="X434051" i="1"/>
  <c r="X434052" i="1"/>
  <c r="X434053" i="1"/>
  <c r="X434054" i="1"/>
  <c r="X434055" i="1"/>
  <c r="X434056" i="1"/>
  <c r="X434057" i="1"/>
  <c r="X434058" i="1"/>
  <c r="X434059" i="1"/>
  <c r="X434060" i="1"/>
  <c r="X434061" i="1"/>
  <c r="X434062" i="1"/>
  <c r="X434063" i="1"/>
  <c r="X434064" i="1"/>
  <c r="X434065" i="1"/>
  <c r="X434066" i="1"/>
  <c r="X434067" i="1"/>
  <c r="X434068" i="1"/>
  <c r="X434069" i="1"/>
  <c r="X434070" i="1"/>
  <c r="X434071" i="1"/>
  <c r="X434072" i="1"/>
  <c r="X434073" i="1"/>
  <c r="X434074" i="1"/>
  <c r="X434075" i="1"/>
  <c r="X434076" i="1"/>
  <c r="X434077" i="1"/>
  <c r="X434078" i="1"/>
  <c r="X434079" i="1"/>
  <c r="X434080" i="1"/>
  <c r="X434081" i="1"/>
  <c r="X434082" i="1"/>
  <c r="X434083" i="1"/>
  <c r="X434084" i="1"/>
  <c r="X434085" i="1"/>
  <c r="X434086" i="1"/>
  <c r="X434087" i="1"/>
  <c r="X434088" i="1"/>
  <c r="X434089" i="1"/>
  <c r="X434090" i="1"/>
  <c r="X434091" i="1"/>
  <c r="X434092" i="1"/>
  <c r="X434093" i="1"/>
  <c r="X434094" i="1"/>
  <c r="X434095" i="1"/>
  <c r="X434096" i="1"/>
  <c r="X434097" i="1"/>
  <c r="X434098" i="1"/>
  <c r="X434099" i="1"/>
  <c r="X434100" i="1"/>
  <c r="X434101" i="1"/>
  <c r="X434102" i="1"/>
  <c r="X434103" i="1"/>
  <c r="X434104" i="1"/>
  <c r="X434105" i="1"/>
  <c r="X434106" i="1"/>
  <c r="X434107" i="1"/>
  <c r="X434108" i="1"/>
  <c r="X434109" i="1"/>
  <c r="X434110" i="1"/>
  <c r="X434111" i="1"/>
  <c r="X434112" i="1"/>
  <c r="X434113" i="1"/>
  <c r="X434114" i="1"/>
  <c r="X434115" i="1"/>
  <c r="X434116" i="1"/>
  <c r="X434117" i="1"/>
  <c r="X434118" i="1"/>
  <c r="X434119" i="1"/>
  <c r="X434120" i="1"/>
  <c r="X434121" i="1"/>
  <c r="X434122" i="1"/>
  <c r="X434123" i="1"/>
  <c r="X434124" i="1"/>
  <c r="X434125" i="1"/>
  <c r="X434126" i="1"/>
  <c r="X434127" i="1"/>
  <c r="X434128" i="1"/>
  <c r="X434129" i="1"/>
  <c r="X434130" i="1"/>
  <c r="X434131" i="1"/>
  <c r="X434132" i="1"/>
  <c r="X434133" i="1"/>
  <c r="X434134" i="1"/>
  <c r="X434135" i="1"/>
  <c r="X434136" i="1"/>
  <c r="X434137" i="1"/>
  <c r="X434138" i="1"/>
  <c r="X434139" i="1"/>
  <c r="X434140" i="1"/>
  <c r="X434141" i="1"/>
  <c r="X434142" i="1"/>
  <c r="X434143" i="1"/>
  <c r="X434144" i="1"/>
  <c r="X434145" i="1"/>
  <c r="X434146" i="1"/>
  <c r="X434147" i="1"/>
  <c r="X434148" i="1"/>
  <c r="X434149" i="1"/>
  <c r="X434150" i="1"/>
  <c r="X434151" i="1"/>
  <c r="X434152" i="1"/>
  <c r="X434153" i="1"/>
  <c r="X434154" i="1"/>
  <c r="X434155" i="1"/>
  <c r="X434156" i="1"/>
  <c r="X434157" i="1"/>
  <c r="X434158" i="1"/>
  <c r="X434159" i="1"/>
  <c r="X434160" i="1"/>
  <c r="X434161" i="1"/>
  <c r="X434162" i="1"/>
  <c r="X434163" i="1"/>
  <c r="X434164" i="1"/>
  <c r="X434165" i="1"/>
  <c r="X434166" i="1"/>
  <c r="X434167" i="1"/>
  <c r="X434168" i="1"/>
  <c r="X434169" i="1"/>
  <c r="X434170" i="1"/>
  <c r="X434171" i="1"/>
  <c r="X434172" i="1"/>
  <c r="X434173" i="1"/>
  <c r="X434174" i="1"/>
  <c r="X434175" i="1"/>
  <c r="X434176" i="1"/>
  <c r="X434177" i="1"/>
  <c r="X434178" i="1"/>
  <c r="X434179" i="1"/>
  <c r="X434180" i="1"/>
  <c r="X434181" i="1"/>
  <c r="X434182" i="1"/>
  <c r="X434183" i="1"/>
  <c r="X434184" i="1"/>
  <c r="X434185" i="1"/>
  <c r="X434186" i="1"/>
  <c r="X434187" i="1"/>
  <c r="X434188" i="1"/>
  <c r="X434189" i="1"/>
  <c r="X434190" i="1"/>
  <c r="X434191" i="1"/>
  <c r="X434192" i="1"/>
  <c r="X434193" i="1"/>
  <c r="X434194" i="1"/>
  <c r="X434195" i="1"/>
  <c r="X434196" i="1"/>
  <c r="X434197" i="1"/>
  <c r="X434198" i="1"/>
  <c r="X434199" i="1"/>
  <c r="X434200" i="1"/>
  <c r="X434201" i="1"/>
  <c r="X434202" i="1"/>
  <c r="X434203" i="1"/>
  <c r="X434204" i="1"/>
  <c r="X434205" i="1"/>
  <c r="X434206" i="1"/>
  <c r="X434207" i="1"/>
  <c r="X434208" i="1"/>
  <c r="X434209" i="1"/>
  <c r="X434210" i="1"/>
  <c r="X434211" i="1"/>
  <c r="X434212" i="1"/>
  <c r="X434213" i="1"/>
  <c r="X434214" i="1"/>
  <c r="X434215" i="1"/>
  <c r="X434216" i="1"/>
  <c r="X434217" i="1"/>
  <c r="X434218" i="1"/>
  <c r="X434219" i="1"/>
  <c r="X434220" i="1"/>
  <c r="X434221" i="1"/>
  <c r="X434222" i="1"/>
  <c r="X434223" i="1"/>
  <c r="X434224" i="1"/>
  <c r="X434225" i="1"/>
  <c r="X434226" i="1"/>
  <c r="X434227" i="1"/>
  <c r="X434228" i="1"/>
  <c r="X434229" i="1"/>
  <c r="X434230" i="1"/>
  <c r="X434231" i="1"/>
  <c r="X434232" i="1"/>
  <c r="X434233" i="1"/>
  <c r="X434234" i="1"/>
  <c r="X434235" i="1"/>
  <c r="X434236" i="1"/>
  <c r="X434237" i="1"/>
  <c r="X434238" i="1"/>
  <c r="X434239" i="1"/>
  <c r="X434240" i="1"/>
  <c r="X434241" i="1"/>
  <c r="X434242" i="1"/>
  <c r="X434243" i="1"/>
  <c r="X434244" i="1"/>
  <c r="X434245" i="1"/>
  <c r="X434246" i="1"/>
  <c r="X434247" i="1"/>
  <c r="X434248" i="1"/>
  <c r="X434249" i="1"/>
  <c r="X434250" i="1"/>
  <c r="X434251" i="1"/>
  <c r="X434252" i="1"/>
  <c r="X434253" i="1"/>
  <c r="X434254" i="1"/>
  <c r="X434255" i="1"/>
  <c r="X434256" i="1"/>
  <c r="X434257" i="1"/>
  <c r="X434258" i="1"/>
  <c r="X434259" i="1"/>
  <c r="X434260" i="1"/>
  <c r="X434261" i="1"/>
  <c r="X434262" i="1"/>
  <c r="X434263" i="1"/>
  <c r="X434264" i="1"/>
  <c r="X434265" i="1"/>
  <c r="X434266" i="1"/>
  <c r="X434267" i="1"/>
  <c r="X434268" i="1"/>
  <c r="X434269" i="1"/>
  <c r="X434270" i="1"/>
  <c r="X434271" i="1"/>
  <c r="X434272" i="1"/>
  <c r="X434273" i="1"/>
  <c r="X434274" i="1"/>
  <c r="X434275" i="1"/>
  <c r="X434276" i="1"/>
  <c r="X434277" i="1"/>
  <c r="X434278" i="1"/>
  <c r="X434279" i="1"/>
  <c r="X434280" i="1"/>
  <c r="X434281" i="1"/>
  <c r="X434282" i="1"/>
  <c r="X434283" i="1"/>
  <c r="X434284" i="1"/>
  <c r="X434285" i="1"/>
  <c r="X434286" i="1"/>
  <c r="X434287" i="1"/>
  <c r="X434288" i="1"/>
  <c r="X434289" i="1"/>
  <c r="X434290" i="1"/>
  <c r="X434291" i="1"/>
  <c r="X434292" i="1"/>
  <c r="X434293" i="1"/>
  <c r="X434294" i="1"/>
  <c r="X434295" i="1"/>
  <c r="X434296" i="1"/>
  <c r="X434297" i="1"/>
  <c r="X434298" i="1"/>
  <c r="X434299" i="1"/>
  <c r="X434300" i="1"/>
  <c r="X434301" i="1"/>
  <c r="X434302" i="1"/>
  <c r="X434303" i="1"/>
  <c r="X434304" i="1"/>
  <c r="X434305" i="1"/>
  <c r="X434306" i="1"/>
  <c r="X434307" i="1"/>
  <c r="X434308" i="1"/>
  <c r="X434309" i="1"/>
  <c r="X434310" i="1"/>
  <c r="X434311" i="1"/>
  <c r="X434312" i="1"/>
  <c r="X434313" i="1"/>
  <c r="X434314" i="1"/>
  <c r="X434315" i="1"/>
  <c r="X434316" i="1"/>
  <c r="X434317" i="1"/>
  <c r="X434318" i="1"/>
  <c r="X434319" i="1"/>
  <c r="X434320" i="1"/>
  <c r="X434321" i="1"/>
  <c r="X434322" i="1"/>
  <c r="X434323" i="1"/>
  <c r="X434324" i="1"/>
  <c r="X434325" i="1"/>
  <c r="X434326" i="1"/>
  <c r="X434327" i="1"/>
  <c r="X434328" i="1"/>
  <c r="X434329" i="1"/>
  <c r="X434330" i="1"/>
  <c r="X434331" i="1"/>
  <c r="X434332" i="1"/>
  <c r="X434333" i="1"/>
  <c r="X434334" i="1"/>
  <c r="X434335" i="1"/>
  <c r="X434336" i="1"/>
  <c r="X434337" i="1"/>
  <c r="X434338" i="1"/>
  <c r="X434339" i="1"/>
  <c r="X434340" i="1"/>
  <c r="X434341" i="1"/>
  <c r="X434342" i="1"/>
  <c r="X434343" i="1"/>
  <c r="X434344" i="1"/>
  <c r="X434345" i="1"/>
  <c r="X434346" i="1"/>
  <c r="X434347" i="1"/>
  <c r="X434348" i="1"/>
  <c r="X434349" i="1"/>
  <c r="X434350" i="1"/>
  <c r="X434351" i="1"/>
  <c r="X434352" i="1"/>
  <c r="X434353" i="1"/>
  <c r="X434354" i="1"/>
  <c r="X434355" i="1"/>
  <c r="X434356" i="1"/>
  <c r="X434357" i="1"/>
  <c r="X434358" i="1"/>
  <c r="X434359" i="1"/>
  <c r="X434360" i="1"/>
  <c r="X434361" i="1"/>
  <c r="X434362" i="1"/>
  <c r="X434363" i="1"/>
  <c r="X434364" i="1"/>
  <c r="X434365" i="1"/>
  <c r="X434366" i="1"/>
  <c r="X434367" i="1"/>
  <c r="X434368" i="1"/>
  <c r="X434369" i="1"/>
  <c r="X434370" i="1"/>
  <c r="X434371" i="1"/>
  <c r="X434372" i="1"/>
  <c r="X434373" i="1"/>
  <c r="X434374" i="1"/>
  <c r="X434375" i="1"/>
  <c r="X434376" i="1"/>
  <c r="X434377" i="1"/>
  <c r="X434378" i="1"/>
  <c r="X434379" i="1"/>
  <c r="X434380" i="1"/>
  <c r="X434381" i="1"/>
  <c r="X434382" i="1"/>
  <c r="X434383" i="1"/>
  <c r="X434384" i="1"/>
  <c r="X434385" i="1"/>
  <c r="X434386" i="1"/>
  <c r="X434387" i="1"/>
  <c r="X434388" i="1"/>
  <c r="X434389" i="1"/>
  <c r="X434390" i="1"/>
  <c r="X434391" i="1"/>
  <c r="X434392" i="1"/>
  <c r="X434393" i="1"/>
  <c r="X434394" i="1"/>
  <c r="X434395" i="1"/>
  <c r="X434396" i="1"/>
  <c r="X434397" i="1"/>
  <c r="X434398" i="1"/>
  <c r="X434399" i="1"/>
  <c r="X434400" i="1"/>
  <c r="X434401" i="1"/>
  <c r="X434402" i="1"/>
  <c r="X434403" i="1"/>
  <c r="X434404" i="1"/>
  <c r="X434405" i="1"/>
  <c r="X434406" i="1"/>
  <c r="X434407" i="1"/>
  <c r="X434408" i="1"/>
  <c r="X434409" i="1"/>
  <c r="X434410" i="1"/>
  <c r="X434411" i="1"/>
  <c r="X434412" i="1"/>
  <c r="X434413" i="1"/>
  <c r="X434414" i="1"/>
  <c r="X434415" i="1"/>
  <c r="X434416" i="1"/>
  <c r="X434417" i="1"/>
  <c r="X434418" i="1"/>
  <c r="X434419" i="1"/>
  <c r="X434420" i="1"/>
  <c r="X434421" i="1"/>
  <c r="X434422" i="1"/>
  <c r="X434423" i="1"/>
  <c r="X434424" i="1"/>
  <c r="X434425" i="1"/>
  <c r="X434426" i="1"/>
  <c r="X434427" i="1"/>
  <c r="X434428" i="1"/>
  <c r="X434429" i="1"/>
  <c r="X434430" i="1"/>
  <c r="X434431" i="1"/>
  <c r="X434432" i="1"/>
  <c r="X434433" i="1"/>
  <c r="X434434" i="1"/>
  <c r="X434435" i="1"/>
  <c r="X434436" i="1"/>
  <c r="X434437" i="1"/>
  <c r="X434438" i="1"/>
  <c r="X434439" i="1"/>
  <c r="X434440" i="1"/>
  <c r="X434441" i="1"/>
  <c r="X434442" i="1"/>
  <c r="X434443" i="1"/>
  <c r="X434444" i="1"/>
  <c r="X434445" i="1"/>
  <c r="X434446" i="1"/>
  <c r="X434447" i="1"/>
  <c r="X434448" i="1"/>
  <c r="X434449" i="1"/>
  <c r="X434450" i="1"/>
  <c r="X434451" i="1"/>
  <c r="X434452" i="1"/>
  <c r="X434453" i="1"/>
  <c r="X434454" i="1"/>
  <c r="X434455" i="1"/>
  <c r="X434456" i="1"/>
  <c r="X434457" i="1"/>
  <c r="X434458" i="1"/>
  <c r="X434459" i="1"/>
  <c r="X434460" i="1"/>
  <c r="X434461" i="1"/>
  <c r="X434462" i="1"/>
  <c r="X434463" i="1"/>
  <c r="X434464" i="1"/>
  <c r="X434465" i="1"/>
  <c r="X434466" i="1"/>
  <c r="X434467" i="1"/>
  <c r="X434468" i="1"/>
  <c r="X434469" i="1"/>
  <c r="X434470" i="1"/>
  <c r="X434471" i="1"/>
  <c r="X434472" i="1"/>
  <c r="X434473" i="1"/>
  <c r="X434474" i="1"/>
  <c r="X434475" i="1"/>
  <c r="X434476" i="1"/>
  <c r="X434477" i="1"/>
  <c r="X434478" i="1"/>
  <c r="X434479" i="1"/>
  <c r="X434480" i="1"/>
  <c r="X434481" i="1"/>
  <c r="X434482" i="1"/>
  <c r="X434483" i="1"/>
  <c r="X434484" i="1"/>
  <c r="X434485" i="1"/>
  <c r="X434486" i="1"/>
  <c r="X434487" i="1"/>
  <c r="X434488" i="1"/>
  <c r="X434489" i="1"/>
  <c r="X434490" i="1"/>
  <c r="X434491" i="1"/>
  <c r="X434492" i="1"/>
  <c r="X434493" i="1"/>
  <c r="X434494" i="1"/>
  <c r="X434495" i="1"/>
  <c r="X434496" i="1"/>
  <c r="X434497" i="1"/>
  <c r="X434498" i="1"/>
  <c r="X434499" i="1"/>
  <c r="X434500" i="1"/>
  <c r="X434501" i="1"/>
  <c r="X434502" i="1"/>
  <c r="X434503" i="1"/>
  <c r="X434504" i="1"/>
  <c r="X434505" i="1"/>
  <c r="X434506" i="1"/>
  <c r="X434507" i="1"/>
  <c r="X434508" i="1"/>
  <c r="X434509" i="1"/>
  <c r="X434510" i="1"/>
  <c r="X434511" i="1"/>
  <c r="X434512" i="1"/>
  <c r="X434513" i="1"/>
  <c r="X434514" i="1"/>
  <c r="X434515" i="1"/>
  <c r="X434516" i="1"/>
  <c r="X434517" i="1"/>
  <c r="X434518" i="1"/>
  <c r="X434519" i="1"/>
  <c r="X434520" i="1"/>
  <c r="X434521" i="1"/>
  <c r="X434522" i="1"/>
  <c r="X434523" i="1"/>
  <c r="X434524" i="1"/>
  <c r="X434525" i="1"/>
  <c r="X434526" i="1"/>
  <c r="X434527" i="1"/>
  <c r="X434528" i="1"/>
  <c r="X434529" i="1"/>
  <c r="X434530" i="1"/>
  <c r="X434531" i="1"/>
  <c r="X434532" i="1"/>
  <c r="X434533" i="1"/>
  <c r="X434534" i="1"/>
  <c r="X434535" i="1"/>
  <c r="X434536" i="1"/>
  <c r="X434537" i="1"/>
  <c r="X434538" i="1"/>
  <c r="X434539" i="1"/>
  <c r="X434540" i="1"/>
  <c r="X434541" i="1"/>
  <c r="X434542" i="1"/>
  <c r="X434543" i="1"/>
  <c r="X434544" i="1"/>
  <c r="X434545" i="1"/>
  <c r="X434546" i="1"/>
  <c r="X434547" i="1"/>
  <c r="X434548" i="1"/>
  <c r="X434549" i="1"/>
  <c r="X434550" i="1"/>
  <c r="X434551" i="1"/>
  <c r="X434552" i="1"/>
  <c r="X434553" i="1"/>
  <c r="X434554" i="1"/>
  <c r="X434555" i="1"/>
  <c r="X434556" i="1"/>
  <c r="X434557" i="1"/>
  <c r="X434558" i="1"/>
  <c r="X434559" i="1"/>
  <c r="X434560" i="1"/>
  <c r="X434561" i="1"/>
  <c r="X434562" i="1"/>
  <c r="X434563" i="1"/>
  <c r="X434564" i="1"/>
  <c r="X434565" i="1"/>
  <c r="X434566" i="1"/>
  <c r="X434567" i="1"/>
  <c r="X434568" i="1"/>
  <c r="X434569" i="1"/>
  <c r="X434570" i="1"/>
  <c r="X434571" i="1"/>
  <c r="X434572" i="1"/>
  <c r="X434573" i="1"/>
  <c r="X434574" i="1"/>
  <c r="X434575" i="1"/>
  <c r="X434576" i="1"/>
  <c r="X434577" i="1"/>
  <c r="X434578" i="1"/>
  <c r="X434579" i="1"/>
  <c r="X434580" i="1"/>
  <c r="X434581" i="1"/>
  <c r="X434582" i="1"/>
  <c r="X434583" i="1"/>
  <c r="X434584" i="1"/>
  <c r="X434585" i="1"/>
  <c r="X434586" i="1"/>
  <c r="X434587" i="1"/>
  <c r="X434588" i="1"/>
  <c r="X434589" i="1"/>
  <c r="X434590" i="1"/>
  <c r="X434591" i="1"/>
  <c r="X434592" i="1"/>
  <c r="X434593" i="1"/>
  <c r="X434594" i="1"/>
  <c r="X434595" i="1"/>
  <c r="X434596" i="1"/>
  <c r="X434597" i="1"/>
  <c r="X434598" i="1"/>
  <c r="X434599" i="1"/>
  <c r="X434600" i="1"/>
  <c r="X434601" i="1"/>
  <c r="X434602" i="1"/>
  <c r="X434603" i="1"/>
  <c r="X434604" i="1"/>
  <c r="X434605" i="1"/>
  <c r="X434606" i="1"/>
  <c r="X434607" i="1"/>
  <c r="X434608" i="1"/>
  <c r="X434609" i="1"/>
  <c r="X434610" i="1"/>
  <c r="X434611" i="1"/>
  <c r="X434612" i="1"/>
  <c r="X434613" i="1"/>
  <c r="X434614" i="1"/>
  <c r="X434615" i="1"/>
  <c r="X434616" i="1"/>
  <c r="X434617" i="1"/>
  <c r="X434618" i="1"/>
  <c r="X434619" i="1"/>
  <c r="X434620" i="1"/>
  <c r="X434621" i="1"/>
  <c r="X434622" i="1"/>
  <c r="X434623" i="1"/>
  <c r="X434624" i="1"/>
  <c r="X434625" i="1"/>
  <c r="X434626" i="1"/>
  <c r="X434627" i="1"/>
  <c r="X434628" i="1"/>
  <c r="X434629" i="1"/>
  <c r="X434630" i="1"/>
  <c r="X434631" i="1"/>
  <c r="X434632" i="1"/>
  <c r="X434633" i="1"/>
  <c r="X434634" i="1"/>
  <c r="X434635" i="1"/>
  <c r="X434636" i="1"/>
  <c r="X434637" i="1"/>
  <c r="X434638" i="1"/>
  <c r="X434639" i="1"/>
  <c r="X434640" i="1"/>
  <c r="X434641" i="1"/>
  <c r="X434642" i="1"/>
  <c r="X434643" i="1"/>
  <c r="X434644" i="1"/>
  <c r="X434645" i="1"/>
  <c r="X434646" i="1"/>
  <c r="X434647" i="1"/>
  <c r="X434648" i="1"/>
  <c r="X434649" i="1"/>
  <c r="X434650" i="1"/>
  <c r="X434651" i="1"/>
  <c r="X434652" i="1"/>
  <c r="X434653" i="1"/>
  <c r="X434654" i="1"/>
  <c r="X434655" i="1"/>
  <c r="X434656" i="1"/>
  <c r="X434657" i="1"/>
  <c r="X434658" i="1"/>
  <c r="X434659" i="1"/>
  <c r="X434660" i="1"/>
  <c r="X434661" i="1"/>
  <c r="X434662" i="1"/>
  <c r="X434663" i="1"/>
  <c r="X434664" i="1"/>
  <c r="X434665" i="1"/>
  <c r="X434666" i="1"/>
  <c r="X434667" i="1"/>
  <c r="X434668" i="1"/>
  <c r="X434669" i="1"/>
  <c r="X434670" i="1"/>
  <c r="X434671" i="1"/>
  <c r="X434672" i="1"/>
  <c r="X434673" i="1"/>
  <c r="X434674" i="1"/>
  <c r="X434675" i="1"/>
  <c r="X434676" i="1"/>
  <c r="X434677" i="1"/>
  <c r="X434678" i="1"/>
  <c r="X434679" i="1"/>
  <c r="X434680" i="1"/>
  <c r="X434681" i="1"/>
  <c r="X434682" i="1"/>
  <c r="X434683" i="1"/>
  <c r="X434684" i="1"/>
  <c r="X434685" i="1"/>
  <c r="X434686" i="1"/>
  <c r="X434687" i="1"/>
  <c r="X434688" i="1"/>
  <c r="X434689" i="1"/>
  <c r="X434690" i="1"/>
  <c r="X434691" i="1"/>
  <c r="X434692" i="1"/>
  <c r="X434693" i="1"/>
  <c r="X434694" i="1"/>
  <c r="X434695" i="1"/>
  <c r="X434696" i="1"/>
  <c r="X434697" i="1"/>
  <c r="X434698" i="1"/>
  <c r="X434699" i="1"/>
  <c r="X434700" i="1"/>
  <c r="X434701" i="1"/>
  <c r="X434702" i="1"/>
  <c r="X434703" i="1"/>
  <c r="X434704" i="1"/>
  <c r="X434705" i="1"/>
  <c r="X434706" i="1"/>
  <c r="X434707" i="1"/>
  <c r="X434708" i="1"/>
  <c r="X434709" i="1"/>
  <c r="X434710" i="1"/>
  <c r="X434711" i="1"/>
  <c r="X434712" i="1"/>
  <c r="X434713" i="1"/>
  <c r="X434714" i="1"/>
  <c r="X434715" i="1"/>
  <c r="X434716" i="1"/>
  <c r="X434717" i="1"/>
  <c r="X434718" i="1"/>
  <c r="X434719" i="1"/>
  <c r="X434720" i="1"/>
  <c r="X434721" i="1"/>
  <c r="X434722" i="1"/>
  <c r="X434723" i="1"/>
  <c r="X434724" i="1"/>
  <c r="X434725" i="1"/>
  <c r="X434726" i="1"/>
  <c r="X434727" i="1"/>
  <c r="X434728" i="1"/>
  <c r="X434729" i="1"/>
  <c r="X434730" i="1"/>
  <c r="X434731" i="1"/>
  <c r="X434732" i="1"/>
  <c r="X434733" i="1"/>
  <c r="X434734" i="1"/>
  <c r="X434735" i="1"/>
  <c r="X434736" i="1"/>
  <c r="X434737" i="1"/>
  <c r="X434738" i="1"/>
  <c r="X434739" i="1"/>
  <c r="X434740" i="1"/>
  <c r="X434741" i="1"/>
  <c r="X434742" i="1"/>
  <c r="X434743" i="1"/>
  <c r="X434744" i="1"/>
  <c r="X434745" i="1"/>
  <c r="X434746" i="1"/>
  <c r="X434747" i="1"/>
  <c r="X434748" i="1"/>
  <c r="X434749" i="1"/>
  <c r="X434750" i="1"/>
  <c r="X434751" i="1"/>
  <c r="X434752" i="1"/>
  <c r="X434753" i="1"/>
  <c r="X434754" i="1"/>
  <c r="X434755" i="1"/>
  <c r="X434756" i="1"/>
  <c r="X434757" i="1"/>
  <c r="X434758" i="1"/>
  <c r="X434759" i="1"/>
  <c r="X434760" i="1"/>
  <c r="X434761" i="1"/>
  <c r="X434762" i="1"/>
  <c r="X434763" i="1"/>
  <c r="X434764" i="1"/>
  <c r="X434765" i="1"/>
  <c r="X434766" i="1"/>
  <c r="X434767" i="1"/>
  <c r="X434768" i="1"/>
  <c r="X434769" i="1"/>
  <c r="X434770" i="1"/>
  <c r="X434771" i="1"/>
  <c r="X434772" i="1"/>
  <c r="X434773" i="1"/>
  <c r="X434774" i="1"/>
  <c r="X434775" i="1"/>
  <c r="X434776" i="1"/>
  <c r="X434777" i="1"/>
  <c r="X434778" i="1"/>
  <c r="X434779" i="1"/>
  <c r="X434780" i="1"/>
  <c r="X434781" i="1"/>
  <c r="X434782" i="1"/>
  <c r="X434783" i="1"/>
  <c r="X434784" i="1"/>
  <c r="X434785" i="1"/>
  <c r="X434786" i="1"/>
  <c r="X434787" i="1"/>
  <c r="X434788" i="1"/>
  <c r="X434789" i="1"/>
  <c r="X434790" i="1"/>
  <c r="X434791" i="1"/>
  <c r="X434792" i="1"/>
  <c r="X434793" i="1"/>
  <c r="X434794" i="1"/>
  <c r="X434795" i="1"/>
  <c r="X434796" i="1"/>
  <c r="X434797" i="1"/>
  <c r="X434798" i="1"/>
  <c r="X434799" i="1"/>
  <c r="X434800" i="1"/>
  <c r="X434801" i="1"/>
  <c r="X434802" i="1"/>
  <c r="X434803" i="1"/>
  <c r="X434804" i="1"/>
  <c r="X434805" i="1"/>
  <c r="X434806" i="1"/>
  <c r="X434807" i="1"/>
  <c r="X434808" i="1"/>
  <c r="X434809" i="1"/>
  <c r="X434810" i="1"/>
  <c r="X434811" i="1"/>
  <c r="X434812" i="1"/>
  <c r="X434813" i="1"/>
  <c r="X434814" i="1"/>
  <c r="X434815" i="1"/>
  <c r="X434816" i="1"/>
  <c r="X434817" i="1"/>
  <c r="X434818" i="1"/>
  <c r="X434819" i="1"/>
  <c r="X434820" i="1"/>
  <c r="X434821" i="1"/>
  <c r="X434822" i="1"/>
  <c r="X434823" i="1"/>
  <c r="X434824" i="1"/>
  <c r="X434825" i="1"/>
  <c r="X434826" i="1"/>
  <c r="X434827" i="1"/>
  <c r="X434828" i="1"/>
  <c r="X434829" i="1"/>
  <c r="X434830" i="1"/>
  <c r="X434831" i="1"/>
  <c r="X434832" i="1"/>
  <c r="X434833" i="1"/>
  <c r="X434834" i="1"/>
  <c r="X434835" i="1"/>
  <c r="X434836" i="1"/>
  <c r="X434837" i="1"/>
  <c r="X434838" i="1"/>
  <c r="X434839" i="1"/>
  <c r="X434840" i="1"/>
  <c r="X434841" i="1"/>
  <c r="X434842" i="1"/>
  <c r="X434843" i="1"/>
  <c r="X434844" i="1"/>
  <c r="X434845" i="1"/>
  <c r="X434846" i="1"/>
  <c r="X434847" i="1"/>
  <c r="X434848" i="1"/>
  <c r="X434849" i="1"/>
  <c r="X434850" i="1"/>
  <c r="X434851" i="1"/>
  <c r="X434852" i="1"/>
  <c r="X434853" i="1"/>
  <c r="X434854" i="1"/>
  <c r="X434855" i="1"/>
  <c r="X434856" i="1"/>
  <c r="X434857" i="1"/>
  <c r="X434858" i="1"/>
  <c r="X434859" i="1"/>
  <c r="X434860" i="1"/>
  <c r="X434861" i="1"/>
  <c r="X434862" i="1"/>
  <c r="X434863" i="1"/>
  <c r="X434864" i="1"/>
  <c r="X434865" i="1"/>
  <c r="X434866" i="1"/>
  <c r="X434867" i="1"/>
  <c r="X434868" i="1"/>
  <c r="X434869" i="1"/>
  <c r="X434870" i="1"/>
  <c r="X434871" i="1"/>
  <c r="X434872" i="1"/>
  <c r="X434873" i="1"/>
  <c r="X434874" i="1"/>
  <c r="X434875" i="1"/>
  <c r="X434876" i="1"/>
  <c r="X434877" i="1"/>
  <c r="X434878" i="1"/>
  <c r="X434879" i="1"/>
  <c r="X434880" i="1"/>
  <c r="X434881" i="1"/>
  <c r="X434882" i="1"/>
  <c r="X434883" i="1"/>
  <c r="X434884" i="1"/>
  <c r="X434885" i="1"/>
  <c r="X434886" i="1"/>
  <c r="X434887" i="1"/>
  <c r="X434888" i="1"/>
  <c r="X434889" i="1"/>
  <c r="X434890" i="1"/>
  <c r="X434891" i="1"/>
  <c r="X434892" i="1"/>
  <c r="X434893" i="1"/>
  <c r="X434894" i="1"/>
  <c r="X434895" i="1"/>
  <c r="X434896" i="1"/>
  <c r="X434897" i="1"/>
  <c r="X434898" i="1"/>
  <c r="X434899" i="1"/>
  <c r="X434900" i="1"/>
  <c r="X434901" i="1"/>
  <c r="X434902" i="1"/>
  <c r="X434903" i="1"/>
  <c r="X434904" i="1"/>
  <c r="X434905" i="1"/>
  <c r="X434906" i="1"/>
  <c r="X434907" i="1"/>
  <c r="X434908" i="1"/>
  <c r="X434909" i="1"/>
  <c r="X434910" i="1"/>
  <c r="X434911" i="1"/>
  <c r="X434912" i="1"/>
  <c r="X434913" i="1"/>
  <c r="X434914" i="1"/>
  <c r="X434915" i="1"/>
  <c r="X434916" i="1"/>
  <c r="X434917" i="1"/>
  <c r="X434918" i="1"/>
  <c r="X434919" i="1"/>
  <c r="X434920" i="1"/>
  <c r="X434921" i="1"/>
  <c r="X434922" i="1"/>
  <c r="X434923" i="1"/>
  <c r="X434924" i="1"/>
  <c r="X434925" i="1"/>
  <c r="X434926" i="1"/>
  <c r="X434927" i="1"/>
  <c r="X434928" i="1"/>
  <c r="X434929" i="1"/>
  <c r="X434930" i="1"/>
  <c r="X434931" i="1"/>
  <c r="X434932" i="1"/>
  <c r="X434933" i="1"/>
  <c r="X434934" i="1"/>
  <c r="X434935" i="1"/>
  <c r="X434936" i="1"/>
  <c r="X434937" i="1"/>
  <c r="X434938" i="1"/>
  <c r="X434939" i="1"/>
  <c r="X434940" i="1"/>
  <c r="X434941" i="1"/>
  <c r="X434942" i="1"/>
  <c r="X434943" i="1"/>
  <c r="X434944" i="1"/>
  <c r="X434945" i="1"/>
  <c r="X434946" i="1"/>
  <c r="X434947" i="1"/>
  <c r="X434948" i="1"/>
  <c r="X434949" i="1"/>
  <c r="X434950" i="1"/>
  <c r="X434951" i="1"/>
  <c r="X434952" i="1"/>
  <c r="X434953" i="1"/>
  <c r="X434954" i="1"/>
  <c r="X434955" i="1"/>
  <c r="X434956" i="1"/>
  <c r="X434957" i="1"/>
  <c r="X434958" i="1"/>
  <c r="X434959" i="1"/>
  <c r="X434960" i="1"/>
  <c r="X434961" i="1"/>
  <c r="X434962" i="1"/>
  <c r="X434963" i="1"/>
  <c r="X434964" i="1"/>
  <c r="X434965" i="1"/>
  <c r="X434966" i="1"/>
  <c r="X434967" i="1"/>
  <c r="X434968" i="1"/>
  <c r="X434969" i="1"/>
  <c r="X434970" i="1"/>
  <c r="X434971" i="1"/>
  <c r="X434972" i="1"/>
  <c r="X434973" i="1"/>
  <c r="X434974" i="1"/>
  <c r="X434975" i="1"/>
  <c r="X434976" i="1"/>
  <c r="X434977" i="1"/>
  <c r="X434978" i="1"/>
  <c r="X434979" i="1"/>
  <c r="X434980" i="1"/>
  <c r="X434981" i="1"/>
  <c r="X434982" i="1"/>
  <c r="X434983" i="1"/>
  <c r="X434984" i="1"/>
  <c r="X434985" i="1"/>
  <c r="X434986" i="1"/>
  <c r="X434987" i="1"/>
  <c r="X434988" i="1"/>
  <c r="X434989" i="1"/>
  <c r="X434990" i="1"/>
  <c r="X434991" i="1"/>
  <c r="X434992" i="1"/>
  <c r="X434993" i="1"/>
  <c r="X434994" i="1"/>
  <c r="X434995" i="1"/>
  <c r="X434996" i="1"/>
  <c r="X434997" i="1"/>
  <c r="X434998" i="1"/>
  <c r="X434999" i="1"/>
  <c r="X435000" i="1"/>
  <c r="X435001" i="1"/>
  <c r="X435002" i="1"/>
  <c r="X435003" i="1"/>
  <c r="X435004" i="1"/>
  <c r="X435005" i="1"/>
  <c r="X435006" i="1"/>
  <c r="X435007" i="1"/>
  <c r="X435008" i="1"/>
  <c r="X435009" i="1"/>
  <c r="X435010" i="1"/>
  <c r="X435011" i="1"/>
  <c r="X435012" i="1"/>
  <c r="X435013" i="1"/>
  <c r="X435014" i="1"/>
  <c r="X435015" i="1"/>
  <c r="X435016" i="1"/>
  <c r="X435017" i="1"/>
  <c r="X435018" i="1"/>
  <c r="X435019" i="1"/>
  <c r="X435020" i="1"/>
  <c r="X435021" i="1"/>
  <c r="X435022" i="1"/>
  <c r="X435023" i="1"/>
  <c r="X435024" i="1"/>
  <c r="X435025" i="1"/>
  <c r="X435026" i="1"/>
  <c r="X435027" i="1"/>
  <c r="X435028" i="1"/>
  <c r="X435029" i="1"/>
  <c r="X435030" i="1"/>
  <c r="X435031" i="1"/>
  <c r="X435032" i="1"/>
  <c r="X435033" i="1"/>
  <c r="X435034" i="1"/>
  <c r="X435035" i="1"/>
  <c r="X435036" i="1"/>
  <c r="X435037" i="1"/>
  <c r="X435038" i="1"/>
  <c r="X435039" i="1"/>
  <c r="X435040" i="1"/>
  <c r="X435041" i="1"/>
  <c r="X435042" i="1"/>
  <c r="X435043" i="1"/>
  <c r="X435044" i="1"/>
  <c r="X435045" i="1"/>
  <c r="X435046" i="1"/>
  <c r="X435047" i="1"/>
  <c r="X435048" i="1"/>
  <c r="X435049" i="1"/>
  <c r="X435050" i="1"/>
  <c r="X435051" i="1"/>
  <c r="X435052" i="1"/>
  <c r="X435053" i="1"/>
  <c r="X435054" i="1"/>
  <c r="X435055" i="1"/>
  <c r="X435056" i="1"/>
  <c r="X435057" i="1"/>
  <c r="X435058" i="1"/>
  <c r="X435059" i="1"/>
  <c r="X435060" i="1"/>
  <c r="X435061" i="1"/>
  <c r="X435062" i="1"/>
  <c r="X435063" i="1"/>
  <c r="X435064" i="1"/>
  <c r="X435065" i="1"/>
  <c r="X435066" i="1"/>
  <c r="X435067" i="1"/>
  <c r="X435068" i="1"/>
  <c r="X435069" i="1"/>
  <c r="X435070" i="1"/>
  <c r="X435071" i="1"/>
  <c r="X435072" i="1"/>
  <c r="X435073" i="1"/>
  <c r="X435074" i="1"/>
  <c r="X435075" i="1"/>
  <c r="X435076" i="1"/>
  <c r="X435077" i="1"/>
  <c r="X435078" i="1"/>
  <c r="X435079" i="1"/>
  <c r="X435080" i="1"/>
  <c r="X435081" i="1"/>
  <c r="X435082" i="1"/>
  <c r="X435083" i="1"/>
  <c r="X435084" i="1"/>
  <c r="X435085" i="1"/>
  <c r="X435086" i="1"/>
  <c r="X435087" i="1"/>
  <c r="X435088" i="1"/>
  <c r="X435089" i="1"/>
  <c r="X435090" i="1"/>
  <c r="X435091" i="1"/>
  <c r="X435092" i="1"/>
  <c r="X435093" i="1"/>
  <c r="X435094" i="1"/>
  <c r="X435095" i="1"/>
  <c r="X435096" i="1"/>
  <c r="X435097" i="1"/>
  <c r="X435098" i="1"/>
  <c r="X435099" i="1"/>
  <c r="X435100" i="1"/>
  <c r="X435101" i="1"/>
  <c r="X435102" i="1"/>
  <c r="X435103" i="1"/>
  <c r="X435104" i="1"/>
  <c r="X435105" i="1"/>
  <c r="X435106" i="1"/>
  <c r="X435107" i="1"/>
  <c r="X435108" i="1"/>
  <c r="X435109" i="1"/>
  <c r="X435110" i="1"/>
  <c r="X435111" i="1"/>
  <c r="X435112" i="1"/>
  <c r="X435113" i="1"/>
  <c r="X435114" i="1"/>
  <c r="X435115" i="1"/>
  <c r="X435116" i="1"/>
  <c r="X435117" i="1"/>
  <c r="X435118" i="1"/>
  <c r="X435119" i="1"/>
  <c r="X435120" i="1"/>
  <c r="X435121" i="1"/>
  <c r="X435122" i="1"/>
  <c r="X435123" i="1"/>
  <c r="X435124" i="1"/>
  <c r="X435125" i="1"/>
  <c r="X435126" i="1"/>
  <c r="X435127" i="1"/>
  <c r="X435128" i="1"/>
  <c r="X435129" i="1"/>
  <c r="X435130" i="1"/>
  <c r="X435131" i="1"/>
  <c r="X435132" i="1"/>
  <c r="X435133" i="1"/>
  <c r="X435134" i="1"/>
  <c r="X435135" i="1"/>
  <c r="X435136" i="1"/>
  <c r="X435137" i="1"/>
  <c r="X435138" i="1"/>
  <c r="X435139" i="1"/>
  <c r="X435140" i="1"/>
  <c r="X435141" i="1"/>
  <c r="X435142" i="1"/>
  <c r="X435143" i="1"/>
  <c r="X435144" i="1"/>
  <c r="X435145" i="1"/>
  <c r="X435146" i="1"/>
  <c r="X435147" i="1"/>
  <c r="X435148" i="1"/>
  <c r="X435149" i="1"/>
  <c r="X435150" i="1"/>
  <c r="X435151" i="1"/>
  <c r="X435152" i="1"/>
  <c r="X435153" i="1"/>
  <c r="X435154" i="1"/>
  <c r="X435155" i="1"/>
  <c r="X435156" i="1"/>
  <c r="X435157" i="1"/>
  <c r="X435158" i="1"/>
  <c r="X435159" i="1"/>
  <c r="X435160" i="1"/>
  <c r="X435161" i="1"/>
  <c r="X435162" i="1"/>
  <c r="X435163" i="1"/>
  <c r="X435164" i="1"/>
  <c r="X435165" i="1"/>
  <c r="X435166" i="1"/>
  <c r="X435167" i="1"/>
  <c r="X435168" i="1"/>
  <c r="X435169" i="1"/>
  <c r="X435170" i="1"/>
  <c r="X435171" i="1"/>
  <c r="X435172" i="1"/>
  <c r="X435173" i="1"/>
  <c r="X435174" i="1"/>
  <c r="X435175" i="1"/>
  <c r="X435176" i="1"/>
  <c r="X435177" i="1"/>
  <c r="X435178" i="1"/>
  <c r="X435179" i="1"/>
  <c r="X435180" i="1"/>
  <c r="X435181" i="1"/>
  <c r="X435182" i="1"/>
  <c r="X435183" i="1"/>
  <c r="X435184" i="1"/>
  <c r="X435185" i="1"/>
  <c r="X435186" i="1"/>
  <c r="X435187" i="1"/>
  <c r="X435188" i="1"/>
  <c r="X435189" i="1"/>
  <c r="X435190" i="1"/>
  <c r="X435191" i="1"/>
  <c r="X435192" i="1"/>
  <c r="X435193" i="1"/>
  <c r="X435194" i="1"/>
  <c r="X435195" i="1"/>
  <c r="X435196" i="1"/>
  <c r="X435197" i="1"/>
  <c r="X435198" i="1"/>
  <c r="X435199" i="1"/>
  <c r="X435200" i="1"/>
  <c r="X435201" i="1"/>
  <c r="X435202" i="1"/>
  <c r="X435203" i="1"/>
  <c r="X435204" i="1"/>
  <c r="X435205" i="1"/>
  <c r="X435206" i="1"/>
  <c r="X435207" i="1"/>
  <c r="X435208" i="1"/>
  <c r="X435209" i="1"/>
  <c r="X435210" i="1"/>
  <c r="X435211" i="1"/>
  <c r="X435212" i="1"/>
  <c r="X435213" i="1"/>
  <c r="X435214" i="1"/>
  <c r="X435215" i="1"/>
  <c r="X435216" i="1"/>
  <c r="X435217" i="1"/>
  <c r="X435218" i="1"/>
  <c r="X435219" i="1"/>
  <c r="X435220" i="1"/>
  <c r="X435221" i="1"/>
  <c r="X435222" i="1"/>
  <c r="X435223" i="1"/>
  <c r="X435224" i="1"/>
  <c r="X435225" i="1"/>
  <c r="X435226" i="1"/>
  <c r="X435227" i="1"/>
  <c r="X435228" i="1"/>
  <c r="X435229" i="1"/>
  <c r="X435230" i="1"/>
  <c r="X435231" i="1"/>
  <c r="X435232" i="1"/>
  <c r="X435233" i="1"/>
  <c r="X435234" i="1"/>
  <c r="X435235" i="1"/>
  <c r="X435236" i="1"/>
  <c r="X435237" i="1"/>
  <c r="X435238" i="1"/>
  <c r="X435239" i="1"/>
  <c r="X435240" i="1"/>
  <c r="X435241" i="1"/>
  <c r="X435242" i="1"/>
  <c r="X435243" i="1"/>
  <c r="X435244" i="1"/>
  <c r="X435245" i="1"/>
  <c r="X435246" i="1"/>
  <c r="X435247" i="1"/>
  <c r="X435248" i="1"/>
  <c r="X435249" i="1"/>
  <c r="X435250" i="1"/>
  <c r="X435251" i="1"/>
  <c r="X435252" i="1"/>
  <c r="X435253" i="1"/>
  <c r="X435254" i="1"/>
  <c r="X435255" i="1"/>
  <c r="X435256" i="1"/>
  <c r="X435257" i="1"/>
  <c r="X435258" i="1"/>
  <c r="X435259" i="1"/>
  <c r="X435260" i="1"/>
  <c r="X435261" i="1"/>
  <c r="X435262" i="1"/>
  <c r="X435263" i="1"/>
  <c r="X435264" i="1"/>
  <c r="X435265" i="1"/>
  <c r="X435266" i="1"/>
  <c r="X435267" i="1"/>
  <c r="X435268" i="1"/>
  <c r="X435269" i="1"/>
  <c r="X435270" i="1"/>
  <c r="X435271" i="1"/>
  <c r="X435272" i="1"/>
  <c r="X435273" i="1"/>
  <c r="X435274" i="1"/>
  <c r="X435275" i="1"/>
  <c r="X435276" i="1"/>
  <c r="X435277" i="1"/>
  <c r="X435278" i="1"/>
  <c r="X435279" i="1"/>
  <c r="X435280" i="1"/>
  <c r="X435281" i="1"/>
  <c r="X435282" i="1"/>
  <c r="X435283" i="1"/>
  <c r="X435284" i="1"/>
  <c r="X435285" i="1"/>
  <c r="X435286" i="1"/>
  <c r="X435287" i="1"/>
  <c r="X435288" i="1"/>
  <c r="X435289" i="1"/>
  <c r="X435290" i="1"/>
  <c r="X435291" i="1"/>
  <c r="X435292" i="1"/>
  <c r="X435293" i="1"/>
  <c r="X435294" i="1"/>
  <c r="X435295" i="1"/>
  <c r="X435296" i="1"/>
  <c r="X435297" i="1"/>
  <c r="X435298" i="1"/>
  <c r="X435299" i="1"/>
  <c r="X435300" i="1"/>
  <c r="X435301" i="1"/>
  <c r="X435302" i="1"/>
  <c r="X435303" i="1"/>
  <c r="X435304" i="1"/>
  <c r="X435305" i="1"/>
  <c r="X435306" i="1"/>
  <c r="X435307" i="1"/>
  <c r="X435308" i="1"/>
  <c r="X435309" i="1"/>
  <c r="X435310" i="1"/>
  <c r="X435311" i="1"/>
  <c r="X435312" i="1"/>
  <c r="X435313" i="1"/>
  <c r="X435314" i="1"/>
  <c r="X435315" i="1"/>
  <c r="X435316" i="1"/>
  <c r="X435317" i="1"/>
  <c r="X435318" i="1"/>
  <c r="X435319" i="1"/>
  <c r="X435320" i="1"/>
  <c r="X435321" i="1"/>
  <c r="X435322" i="1"/>
  <c r="X435323" i="1"/>
  <c r="X435324" i="1"/>
  <c r="X435325" i="1"/>
  <c r="X435326" i="1"/>
  <c r="X435327" i="1"/>
  <c r="X435328" i="1"/>
  <c r="X435329" i="1"/>
  <c r="X435330" i="1"/>
  <c r="X435331" i="1"/>
  <c r="X435332" i="1"/>
  <c r="X435333" i="1"/>
  <c r="X435334" i="1"/>
  <c r="X435335" i="1"/>
  <c r="X435336" i="1"/>
  <c r="X435337" i="1"/>
  <c r="X435338" i="1"/>
  <c r="X435339" i="1"/>
  <c r="X435340" i="1"/>
  <c r="X435341" i="1"/>
  <c r="X435342" i="1"/>
  <c r="X435343" i="1"/>
  <c r="X435344" i="1"/>
  <c r="X435345" i="1"/>
  <c r="X435346" i="1"/>
  <c r="X435347" i="1"/>
  <c r="X435348" i="1"/>
  <c r="X435349" i="1"/>
  <c r="X435350" i="1"/>
  <c r="X435351" i="1"/>
  <c r="X435352" i="1"/>
  <c r="X435353" i="1"/>
  <c r="X435354" i="1"/>
  <c r="X435355" i="1"/>
  <c r="X435356" i="1"/>
  <c r="X435357" i="1"/>
  <c r="X435358" i="1"/>
  <c r="X435359" i="1"/>
  <c r="X435360" i="1"/>
  <c r="X435361" i="1"/>
  <c r="X435362" i="1"/>
  <c r="X435363" i="1"/>
  <c r="X435364" i="1"/>
  <c r="X435365" i="1"/>
  <c r="X435366" i="1"/>
  <c r="X435367" i="1"/>
  <c r="X435368" i="1"/>
  <c r="X435369" i="1"/>
  <c r="X435370" i="1"/>
  <c r="X435371" i="1"/>
  <c r="X435372" i="1"/>
  <c r="X435373" i="1"/>
  <c r="X435374" i="1"/>
  <c r="X435375" i="1"/>
  <c r="X435376" i="1"/>
  <c r="X435377" i="1"/>
  <c r="X435378" i="1"/>
  <c r="X435379" i="1"/>
  <c r="X435380" i="1"/>
  <c r="X435381" i="1"/>
  <c r="X435382" i="1"/>
  <c r="X435383" i="1"/>
  <c r="X435384" i="1"/>
  <c r="X435385" i="1"/>
  <c r="X435386" i="1"/>
  <c r="X435387" i="1"/>
  <c r="X435388" i="1"/>
  <c r="X435389" i="1"/>
  <c r="X435390" i="1"/>
  <c r="X435391" i="1"/>
  <c r="X435392" i="1"/>
  <c r="X435393" i="1"/>
  <c r="X435394" i="1"/>
  <c r="X435395" i="1"/>
  <c r="X435396" i="1"/>
  <c r="X435397" i="1"/>
  <c r="X435398" i="1"/>
  <c r="X435399" i="1"/>
  <c r="X435400" i="1"/>
  <c r="X435401" i="1"/>
  <c r="X435402" i="1"/>
  <c r="X435403" i="1"/>
  <c r="X435404" i="1"/>
  <c r="X435405" i="1"/>
  <c r="X435406" i="1"/>
  <c r="X435407" i="1"/>
  <c r="X435408" i="1"/>
  <c r="X435409" i="1"/>
  <c r="X435410" i="1"/>
  <c r="X435411" i="1"/>
  <c r="X435412" i="1"/>
  <c r="X435413" i="1"/>
  <c r="X435414" i="1"/>
  <c r="X435415" i="1"/>
  <c r="X435416" i="1"/>
  <c r="X435417" i="1"/>
  <c r="X435418" i="1"/>
  <c r="X435419" i="1"/>
  <c r="X435420" i="1"/>
  <c r="X435421" i="1"/>
  <c r="X435422" i="1"/>
  <c r="X435423" i="1"/>
  <c r="X435424" i="1"/>
  <c r="X435425" i="1"/>
  <c r="X435426" i="1"/>
  <c r="X435427" i="1"/>
  <c r="X435428" i="1"/>
  <c r="X435429" i="1"/>
  <c r="X435430" i="1"/>
  <c r="X435431" i="1"/>
  <c r="X435432" i="1"/>
  <c r="X435433" i="1"/>
  <c r="X435434" i="1"/>
  <c r="X435435" i="1"/>
  <c r="X435436" i="1"/>
  <c r="X435437" i="1"/>
  <c r="X435438" i="1"/>
  <c r="X435439" i="1"/>
  <c r="X435440" i="1"/>
  <c r="X435441" i="1"/>
  <c r="X435442" i="1"/>
  <c r="X435443" i="1"/>
  <c r="X435444" i="1"/>
  <c r="X435445" i="1"/>
  <c r="X435446" i="1"/>
  <c r="X435447" i="1"/>
  <c r="X435448" i="1"/>
  <c r="X435449" i="1"/>
  <c r="X435450" i="1"/>
  <c r="X435451" i="1"/>
  <c r="X435452" i="1"/>
  <c r="X435453" i="1"/>
  <c r="X435454" i="1"/>
  <c r="X435455" i="1"/>
  <c r="X435456" i="1"/>
  <c r="X435457" i="1"/>
  <c r="X435458" i="1"/>
  <c r="X435459" i="1"/>
  <c r="X435460" i="1"/>
  <c r="X435461" i="1"/>
  <c r="X435462" i="1"/>
  <c r="X435463" i="1"/>
  <c r="X435464" i="1"/>
  <c r="X435465" i="1"/>
  <c r="X435466" i="1"/>
  <c r="X435467" i="1"/>
  <c r="X435468" i="1"/>
  <c r="X435469" i="1"/>
  <c r="X435470" i="1"/>
  <c r="X435471" i="1"/>
  <c r="X435472" i="1"/>
  <c r="X435473" i="1"/>
  <c r="X435474" i="1"/>
  <c r="X435475" i="1"/>
  <c r="X435476" i="1"/>
  <c r="X435477" i="1"/>
  <c r="X435478" i="1"/>
  <c r="X435479" i="1"/>
  <c r="X435480" i="1"/>
  <c r="X435481" i="1"/>
  <c r="X435482" i="1"/>
  <c r="X435483" i="1"/>
  <c r="X435484" i="1"/>
  <c r="X435485" i="1"/>
  <c r="X435486" i="1"/>
  <c r="X435487" i="1"/>
  <c r="X435488" i="1"/>
  <c r="X435489" i="1"/>
  <c r="X435490" i="1"/>
  <c r="X435491" i="1"/>
  <c r="X435492" i="1"/>
  <c r="X435493" i="1"/>
  <c r="X435494" i="1"/>
  <c r="X435495" i="1"/>
  <c r="X435496" i="1"/>
  <c r="X435497" i="1"/>
  <c r="X435498" i="1"/>
  <c r="X435499" i="1"/>
  <c r="X435500" i="1"/>
  <c r="X435501" i="1"/>
  <c r="X435502" i="1"/>
  <c r="X435503" i="1"/>
  <c r="X435504" i="1"/>
  <c r="X435505" i="1"/>
  <c r="X435506" i="1"/>
  <c r="X435507" i="1"/>
  <c r="X435508" i="1"/>
  <c r="X435509" i="1"/>
  <c r="X435510" i="1"/>
  <c r="X435511" i="1"/>
  <c r="X435512" i="1"/>
  <c r="X435513" i="1"/>
  <c r="X435514" i="1"/>
  <c r="X435515" i="1"/>
  <c r="X435516" i="1"/>
  <c r="X435517" i="1"/>
  <c r="X435518" i="1"/>
  <c r="X435519" i="1"/>
  <c r="X435520" i="1"/>
  <c r="X435521" i="1"/>
  <c r="X435522" i="1"/>
  <c r="X435523" i="1"/>
  <c r="X435524" i="1"/>
  <c r="X435525" i="1"/>
  <c r="X435526" i="1"/>
  <c r="X435527" i="1"/>
  <c r="X435528" i="1"/>
  <c r="X435529" i="1"/>
  <c r="X435530" i="1"/>
  <c r="X435531" i="1"/>
  <c r="X435532" i="1"/>
  <c r="X435533" i="1"/>
  <c r="X435534" i="1"/>
  <c r="X435535" i="1"/>
  <c r="X435536" i="1"/>
  <c r="X435537" i="1"/>
  <c r="X435538" i="1"/>
  <c r="X435539" i="1"/>
  <c r="X435540" i="1"/>
  <c r="X435541" i="1"/>
  <c r="X435542" i="1"/>
  <c r="X435543" i="1"/>
  <c r="X435544" i="1"/>
  <c r="X435545" i="1"/>
  <c r="X435546" i="1"/>
  <c r="X435547" i="1"/>
  <c r="X435548" i="1"/>
  <c r="X435549" i="1"/>
  <c r="X435550" i="1"/>
  <c r="X435551" i="1"/>
  <c r="X435552" i="1"/>
  <c r="X435553" i="1"/>
  <c r="X435554" i="1"/>
  <c r="X435555" i="1"/>
  <c r="X435556" i="1"/>
  <c r="X435557" i="1"/>
  <c r="X435558" i="1"/>
  <c r="X435559" i="1"/>
  <c r="X435560" i="1"/>
  <c r="X435561" i="1"/>
  <c r="X435562" i="1"/>
  <c r="X435563" i="1"/>
  <c r="X435564" i="1"/>
  <c r="X435565" i="1"/>
  <c r="X435566" i="1"/>
  <c r="X435567" i="1"/>
  <c r="X435568" i="1"/>
  <c r="X435569" i="1"/>
  <c r="X435570" i="1"/>
  <c r="X435571" i="1"/>
  <c r="X435572" i="1"/>
  <c r="X435573" i="1"/>
  <c r="X435574" i="1"/>
  <c r="X435575" i="1"/>
  <c r="X435576" i="1"/>
  <c r="X435577" i="1"/>
  <c r="X435578" i="1"/>
  <c r="X435579" i="1"/>
  <c r="X435580" i="1"/>
  <c r="X435581" i="1"/>
  <c r="X435582" i="1"/>
  <c r="X435583" i="1"/>
  <c r="X435584" i="1"/>
  <c r="X435585" i="1"/>
  <c r="X435586" i="1"/>
  <c r="X435587" i="1"/>
  <c r="X435588" i="1"/>
  <c r="X435589" i="1"/>
  <c r="X435590" i="1"/>
  <c r="X435591" i="1"/>
  <c r="X435592" i="1"/>
  <c r="X435593" i="1"/>
  <c r="X435594" i="1"/>
  <c r="X435595" i="1"/>
  <c r="X435596" i="1"/>
  <c r="X435597" i="1"/>
  <c r="X435598" i="1"/>
  <c r="X435599" i="1"/>
  <c r="X435600" i="1"/>
  <c r="X435601" i="1"/>
  <c r="X435602" i="1"/>
  <c r="X435603" i="1"/>
  <c r="X435604" i="1"/>
  <c r="X435605" i="1"/>
  <c r="X435606" i="1"/>
  <c r="X435607" i="1"/>
  <c r="X435608" i="1"/>
  <c r="X435609" i="1"/>
  <c r="X435610" i="1"/>
  <c r="X435611" i="1"/>
  <c r="X435612" i="1"/>
  <c r="X435613" i="1"/>
  <c r="X435614" i="1"/>
  <c r="X435615" i="1"/>
  <c r="X435616" i="1"/>
  <c r="X435617" i="1"/>
  <c r="X435618" i="1"/>
  <c r="X435619" i="1"/>
  <c r="X435620" i="1"/>
  <c r="X435621" i="1"/>
  <c r="X435622" i="1"/>
  <c r="X435623" i="1"/>
  <c r="X435624" i="1"/>
  <c r="X435625" i="1"/>
  <c r="X435626" i="1"/>
  <c r="X435627" i="1"/>
  <c r="X435628" i="1"/>
  <c r="X435629" i="1"/>
  <c r="X435630" i="1"/>
  <c r="X435631" i="1"/>
  <c r="X435632" i="1"/>
  <c r="X435633" i="1"/>
  <c r="X435634" i="1"/>
  <c r="X435635" i="1"/>
  <c r="X435636" i="1"/>
  <c r="X435637" i="1"/>
  <c r="X435638" i="1"/>
  <c r="X435639" i="1"/>
  <c r="X435640" i="1"/>
  <c r="X435641" i="1"/>
  <c r="X435642" i="1"/>
  <c r="X435643" i="1"/>
  <c r="X435644" i="1"/>
  <c r="X435645" i="1"/>
  <c r="X435646" i="1"/>
  <c r="X435647" i="1"/>
  <c r="X435648" i="1"/>
  <c r="X435649" i="1"/>
  <c r="X435650" i="1"/>
  <c r="X435651" i="1"/>
  <c r="X435652" i="1"/>
  <c r="X435653" i="1"/>
  <c r="X435654" i="1"/>
  <c r="X435655" i="1"/>
  <c r="X435656" i="1"/>
  <c r="X435657" i="1"/>
  <c r="X435658" i="1"/>
  <c r="X435659" i="1"/>
  <c r="X435660" i="1"/>
  <c r="X435661" i="1"/>
  <c r="X435662" i="1"/>
  <c r="X435663" i="1"/>
  <c r="X435664" i="1"/>
  <c r="X435665" i="1"/>
  <c r="X435666" i="1"/>
  <c r="X435667" i="1"/>
  <c r="X435668" i="1"/>
  <c r="X435669" i="1"/>
  <c r="X435670" i="1"/>
  <c r="X435671" i="1"/>
  <c r="X435672" i="1"/>
  <c r="X435673" i="1"/>
  <c r="X435674" i="1"/>
  <c r="X435675" i="1"/>
  <c r="X435676" i="1"/>
  <c r="X435677" i="1"/>
  <c r="X435678" i="1"/>
  <c r="X435679" i="1"/>
  <c r="X435680" i="1"/>
  <c r="X435681" i="1"/>
  <c r="X435682" i="1"/>
  <c r="X435683" i="1"/>
  <c r="X435684" i="1"/>
  <c r="X435685" i="1"/>
  <c r="X435686" i="1"/>
  <c r="X435687" i="1"/>
  <c r="X435688" i="1"/>
  <c r="X435689" i="1"/>
  <c r="X435690" i="1"/>
  <c r="X435691" i="1"/>
  <c r="X435692" i="1"/>
  <c r="X435693" i="1"/>
  <c r="X435694" i="1"/>
  <c r="X435695" i="1"/>
  <c r="X435696" i="1"/>
  <c r="X435697" i="1"/>
  <c r="X435698" i="1"/>
  <c r="X435699" i="1"/>
  <c r="X435700" i="1"/>
  <c r="X435701" i="1"/>
  <c r="X435702" i="1"/>
  <c r="X435703" i="1"/>
  <c r="X435704" i="1"/>
  <c r="X435705" i="1"/>
  <c r="X435706" i="1"/>
  <c r="X435707" i="1"/>
  <c r="X435708" i="1"/>
  <c r="X435709" i="1"/>
  <c r="X435710" i="1"/>
  <c r="X435711" i="1"/>
  <c r="X435712" i="1"/>
  <c r="X435713" i="1"/>
  <c r="X435714" i="1"/>
  <c r="X435715" i="1"/>
  <c r="X435716" i="1"/>
  <c r="X435717" i="1"/>
  <c r="X435718" i="1"/>
  <c r="X435719" i="1"/>
  <c r="X435720" i="1"/>
  <c r="X435721" i="1"/>
  <c r="X435722" i="1"/>
  <c r="X435723" i="1"/>
  <c r="X435724" i="1"/>
  <c r="X435725" i="1"/>
  <c r="X435726" i="1"/>
  <c r="X435727" i="1"/>
  <c r="X435728" i="1"/>
  <c r="X435729" i="1"/>
  <c r="X435730" i="1"/>
  <c r="X435731" i="1"/>
  <c r="X435732" i="1"/>
  <c r="X435733" i="1"/>
  <c r="X435734" i="1"/>
  <c r="X435735" i="1"/>
  <c r="X435736" i="1"/>
  <c r="X435737" i="1"/>
  <c r="X435738" i="1"/>
  <c r="X435739" i="1"/>
  <c r="X435740" i="1"/>
  <c r="X435741" i="1"/>
  <c r="X435742" i="1"/>
  <c r="X435743" i="1"/>
  <c r="X435744" i="1"/>
  <c r="X435745" i="1"/>
  <c r="X435746" i="1"/>
  <c r="X435747" i="1"/>
  <c r="X435748" i="1"/>
  <c r="X435749" i="1"/>
  <c r="X435750" i="1"/>
  <c r="X435751" i="1"/>
  <c r="X435752" i="1"/>
  <c r="X435753" i="1"/>
  <c r="X435754" i="1"/>
  <c r="X435755" i="1"/>
  <c r="X435756" i="1"/>
  <c r="X435757" i="1"/>
  <c r="X435758" i="1"/>
  <c r="X435759" i="1"/>
  <c r="X435760" i="1"/>
  <c r="X435761" i="1"/>
  <c r="X435762" i="1"/>
  <c r="X435763" i="1"/>
  <c r="X435764" i="1"/>
  <c r="X435765" i="1"/>
  <c r="X435766" i="1"/>
  <c r="X435767" i="1"/>
  <c r="X435768" i="1"/>
  <c r="X435769" i="1"/>
  <c r="X435770" i="1"/>
  <c r="X435771" i="1"/>
  <c r="X435772" i="1"/>
  <c r="X435773" i="1"/>
  <c r="X435774" i="1"/>
  <c r="X435775" i="1"/>
  <c r="X435776" i="1"/>
  <c r="X435777" i="1"/>
  <c r="X435778" i="1"/>
  <c r="X435779" i="1"/>
  <c r="X435780" i="1"/>
  <c r="X435781" i="1"/>
  <c r="X435782" i="1"/>
  <c r="X435783" i="1"/>
  <c r="X435784" i="1"/>
  <c r="X435785" i="1"/>
  <c r="X435786" i="1"/>
  <c r="X435787" i="1"/>
  <c r="X435788" i="1"/>
  <c r="X435789" i="1"/>
  <c r="X435790" i="1"/>
  <c r="X435791" i="1"/>
  <c r="X435792" i="1"/>
  <c r="X435793" i="1"/>
  <c r="X435794" i="1"/>
  <c r="X435795" i="1"/>
  <c r="X435796" i="1"/>
  <c r="X435797" i="1"/>
  <c r="X435798" i="1"/>
  <c r="X435799" i="1"/>
  <c r="X435800" i="1"/>
  <c r="X435801" i="1"/>
  <c r="X435802" i="1"/>
  <c r="X435803" i="1"/>
  <c r="X435804" i="1"/>
  <c r="X435805" i="1"/>
  <c r="X435806" i="1"/>
  <c r="X435807" i="1"/>
  <c r="X435808" i="1"/>
  <c r="X435809" i="1"/>
  <c r="X435810" i="1"/>
  <c r="X435811" i="1"/>
  <c r="X435812" i="1"/>
  <c r="X435813" i="1"/>
  <c r="X435814" i="1"/>
  <c r="X435815" i="1"/>
  <c r="X435816" i="1"/>
  <c r="X435817" i="1"/>
  <c r="X435818" i="1"/>
  <c r="X435819" i="1"/>
  <c r="X435820" i="1"/>
  <c r="X435821" i="1"/>
  <c r="X435822" i="1"/>
  <c r="X435823" i="1"/>
  <c r="X435824" i="1"/>
  <c r="X435825" i="1"/>
  <c r="X435826" i="1"/>
  <c r="X435827" i="1"/>
  <c r="X435828" i="1"/>
  <c r="X435829" i="1"/>
  <c r="X435830" i="1"/>
  <c r="X435831" i="1"/>
  <c r="X435832" i="1"/>
  <c r="X435833" i="1"/>
  <c r="X435834" i="1"/>
  <c r="X435835" i="1"/>
  <c r="X435836" i="1"/>
  <c r="X435837" i="1"/>
  <c r="X435838" i="1"/>
  <c r="X435839" i="1"/>
  <c r="X435840" i="1"/>
  <c r="X435841" i="1"/>
  <c r="X435842" i="1"/>
  <c r="X435843" i="1"/>
  <c r="X435844" i="1"/>
  <c r="X435845" i="1"/>
  <c r="X435846" i="1"/>
  <c r="X435847" i="1"/>
  <c r="X435848" i="1"/>
  <c r="X435849" i="1"/>
  <c r="X435850" i="1"/>
  <c r="X435851" i="1"/>
  <c r="X435852" i="1"/>
  <c r="X435853" i="1"/>
  <c r="X435854" i="1"/>
  <c r="X435855" i="1"/>
  <c r="X435856" i="1"/>
  <c r="X435857" i="1"/>
  <c r="X435858" i="1"/>
  <c r="X435859" i="1"/>
  <c r="X435860" i="1"/>
  <c r="X435861" i="1"/>
  <c r="X435862" i="1"/>
  <c r="X435863" i="1"/>
  <c r="X435864" i="1"/>
  <c r="X435865" i="1"/>
  <c r="X435866" i="1"/>
  <c r="X435867" i="1"/>
  <c r="X435868" i="1"/>
  <c r="X435869" i="1"/>
  <c r="X435870" i="1"/>
  <c r="X435871" i="1"/>
  <c r="X435872" i="1"/>
  <c r="X435873" i="1"/>
  <c r="X435874" i="1"/>
  <c r="X435875" i="1"/>
  <c r="X435876" i="1"/>
  <c r="X435877" i="1"/>
  <c r="X435878" i="1"/>
  <c r="X435879" i="1"/>
  <c r="X435880" i="1"/>
  <c r="X435881" i="1"/>
  <c r="X435882" i="1"/>
  <c r="X435883" i="1"/>
  <c r="X435884" i="1"/>
  <c r="X435885" i="1"/>
  <c r="X435886" i="1"/>
  <c r="X435887" i="1"/>
  <c r="X435888" i="1"/>
  <c r="X435889" i="1"/>
  <c r="X435890" i="1"/>
  <c r="X435891" i="1"/>
  <c r="X435892" i="1"/>
  <c r="X435893" i="1"/>
  <c r="X435894" i="1"/>
  <c r="X435895" i="1"/>
  <c r="X435896" i="1"/>
  <c r="X435897" i="1"/>
  <c r="X435898" i="1"/>
  <c r="X435899" i="1"/>
  <c r="X435900" i="1"/>
  <c r="X435901" i="1"/>
  <c r="X435902" i="1"/>
  <c r="X435903" i="1"/>
  <c r="X435904" i="1"/>
  <c r="X435905" i="1"/>
  <c r="X435906" i="1"/>
  <c r="X435907" i="1"/>
  <c r="X435908" i="1"/>
  <c r="X435909" i="1"/>
  <c r="X435910" i="1"/>
  <c r="X435911" i="1"/>
  <c r="X435912" i="1"/>
  <c r="X435913" i="1"/>
  <c r="X435914" i="1"/>
  <c r="X435915" i="1"/>
  <c r="X435916" i="1"/>
  <c r="X435917" i="1"/>
  <c r="X435918" i="1"/>
  <c r="X435919" i="1"/>
  <c r="X435920" i="1"/>
  <c r="X435921" i="1"/>
  <c r="X435922" i="1"/>
  <c r="X435923" i="1"/>
  <c r="X435924" i="1"/>
  <c r="X435925" i="1"/>
  <c r="X435926" i="1"/>
  <c r="X435927" i="1"/>
  <c r="X435928" i="1"/>
  <c r="X435929" i="1"/>
  <c r="X435930" i="1"/>
  <c r="X435931" i="1"/>
  <c r="X435932" i="1"/>
  <c r="X435933" i="1"/>
  <c r="X435934" i="1"/>
  <c r="X435935" i="1"/>
  <c r="X435936" i="1"/>
  <c r="X435937" i="1"/>
  <c r="X435938" i="1"/>
  <c r="X435939" i="1"/>
  <c r="X435940" i="1"/>
  <c r="X435941" i="1"/>
  <c r="X435942" i="1"/>
  <c r="X435943" i="1"/>
  <c r="X435944" i="1"/>
  <c r="X435945" i="1"/>
  <c r="X435946" i="1"/>
  <c r="X435947" i="1"/>
  <c r="X435948" i="1"/>
  <c r="X435949" i="1"/>
  <c r="X435950" i="1"/>
  <c r="X435951" i="1"/>
  <c r="X435952" i="1"/>
  <c r="X435953" i="1"/>
  <c r="X435954" i="1"/>
  <c r="X435955" i="1"/>
  <c r="X435956" i="1"/>
  <c r="X435957" i="1"/>
  <c r="X435958" i="1"/>
  <c r="X435959" i="1"/>
  <c r="X435960" i="1"/>
  <c r="X435961" i="1"/>
  <c r="X435962" i="1"/>
  <c r="X435963" i="1"/>
  <c r="X435964" i="1"/>
  <c r="X435965" i="1"/>
  <c r="X435966" i="1"/>
  <c r="X435967" i="1"/>
  <c r="X435968" i="1"/>
  <c r="X435969" i="1"/>
  <c r="X435970" i="1"/>
  <c r="X435971" i="1"/>
  <c r="X435972" i="1"/>
  <c r="X435973" i="1"/>
  <c r="X435974" i="1"/>
  <c r="X435975" i="1"/>
  <c r="X435976" i="1"/>
  <c r="X435977" i="1"/>
  <c r="X435978" i="1"/>
  <c r="X435979" i="1"/>
  <c r="X435980" i="1"/>
  <c r="X435981" i="1"/>
  <c r="X435982" i="1"/>
  <c r="X435983" i="1"/>
  <c r="X435984" i="1"/>
  <c r="X435985" i="1"/>
  <c r="X435986" i="1"/>
  <c r="X435987" i="1"/>
  <c r="X435988" i="1"/>
  <c r="X435989" i="1"/>
  <c r="X435990" i="1"/>
  <c r="X435991" i="1"/>
  <c r="X435992" i="1"/>
  <c r="X435993" i="1"/>
  <c r="X435994" i="1"/>
  <c r="X435995" i="1"/>
  <c r="X435996" i="1"/>
  <c r="X435997" i="1"/>
  <c r="X435998" i="1"/>
  <c r="X435999" i="1"/>
  <c r="X436000" i="1"/>
  <c r="X436001" i="1"/>
  <c r="X436002" i="1"/>
  <c r="X436003" i="1"/>
  <c r="X436004" i="1"/>
  <c r="X436005" i="1"/>
  <c r="X436006" i="1"/>
  <c r="X436007" i="1"/>
  <c r="X436008" i="1"/>
  <c r="X436009" i="1"/>
  <c r="X436010" i="1"/>
  <c r="X436011" i="1"/>
  <c r="X436012" i="1"/>
  <c r="X436013" i="1"/>
  <c r="X436014" i="1"/>
  <c r="X436015" i="1"/>
  <c r="X436016" i="1"/>
  <c r="X436017" i="1"/>
  <c r="X436018" i="1"/>
  <c r="X436019" i="1"/>
  <c r="X436020" i="1"/>
  <c r="X436021" i="1"/>
  <c r="X436022" i="1"/>
  <c r="X436023" i="1"/>
  <c r="X436024" i="1"/>
  <c r="X436025" i="1"/>
  <c r="X436026" i="1"/>
  <c r="X436027" i="1"/>
  <c r="X436028" i="1"/>
  <c r="X436029" i="1"/>
  <c r="X436030" i="1"/>
  <c r="X436031" i="1"/>
  <c r="X436032" i="1"/>
  <c r="X436033" i="1"/>
  <c r="X436034" i="1"/>
  <c r="X436035" i="1"/>
  <c r="X436036" i="1"/>
  <c r="X436037" i="1"/>
  <c r="X436038" i="1"/>
  <c r="X436039" i="1"/>
  <c r="X436040" i="1"/>
  <c r="X436041" i="1"/>
  <c r="X436042" i="1"/>
  <c r="X436043" i="1"/>
  <c r="X436044" i="1"/>
  <c r="X436045" i="1"/>
  <c r="X436046" i="1"/>
  <c r="X436047" i="1"/>
  <c r="X436048" i="1"/>
  <c r="X436049" i="1"/>
  <c r="X436050" i="1"/>
  <c r="X436051" i="1"/>
  <c r="X436052" i="1"/>
  <c r="X436053" i="1"/>
  <c r="X436054" i="1"/>
  <c r="X436055" i="1"/>
  <c r="X436056" i="1"/>
  <c r="X436057" i="1"/>
  <c r="X436058" i="1"/>
  <c r="X436059" i="1"/>
  <c r="X436060" i="1"/>
  <c r="X436061" i="1"/>
  <c r="X436062" i="1"/>
  <c r="X436063" i="1"/>
  <c r="X436064" i="1"/>
  <c r="X436065" i="1"/>
  <c r="X436066" i="1"/>
  <c r="X436067" i="1"/>
  <c r="X436068" i="1"/>
  <c r="X436069" i="1"/>
  <c r="X436070" i="1"/>
  <c r="X436071" i="1"/>
  <c r="X436072" i="1"/>
  <c r="X436073" i="1"/>
  <c r="X436074" i="1"/>
  <c r="X436075" i="1"/>
  <c r="X436076" i="1"/>
  <c r="X436077" i="1"/>
  <c r="X436078" i="1"/>
  <c r="X436079" i="1"/>
  <c r="X436080" i="1"/>
  <c r="X436081" i="1"/>
  <c r="X436082" i="1"/>
  <c r="X436083" i="1"/>
  <c r="X436084" i="1"/>
  <c r="X436085" i="1"/>
  <c r="X436086" i="1"/>
  <c r="X436087" i="1"/>
  <c r="X436088" i="1"/>
  <c r="X436089" i="1"/>
  <c r="X436090" i="1"/>
  <c r="X436091" i="1"/>
  <c r="X436092" i="1"/>
  <c r="X436093" i="1"/>
  <c r="X436094" i="1"/>
  <c r="X436095" i="1"/>
  <c r="X436096" i="1"/>
  <c r="X436097" i="1"/>
  <c r="X436098" i="1"/>
  <c r="X436099" i="1"/>
  <c r="X436100" i="1"/>
  <c r="X436101" i="1"/>
  <c r="X436102" i="1"/>
  <c r="X436103" i="1"/>
  <c r="X436104" i="1"/>
  <c r="X436105" i="1"/>
  <c r="X436106" i="1"/>
  <c r="X436107" i="1"/>
  <c r="X436108" i="1"/>
  <c r="X436109" i="1"/>
  <c r="X436110" i="1"/>
  <c r="X436111" i="1"/>
  <c r="X436112" i="1"/>
  <c r="X436113" i="1"/>
  <c r="X436114" i="1"/>
  <c r="X436115" i="1"/>
  <c r="X436116" i="1"/>
  <c r="X436117" i="1"/>
  <c r="X436118" i="1"/>
  <c r="X436119" i="1"/>
  <c r="X436120" i="1"/>
  <c r="X436121" i="1"/>
  <c r="X436122" i="1"/>
  <c r="X436123" i="1"/>
  <c r="X436124" i="1"/>
  <c r="X436125" i="1"/>
  <c r="X436126" i="1"/>
  <c r="X436127" i="1"/>
  <c r="X436128" i="1"/>
  <c r="X436129" i="1"/>
  <c r="X436130" i="1"/>
  <c r="X436131" i="1"/>
  <c r="X436132" i="1"/>
  <c r="X436133" i="1"/>
  <c r="X436134" i="1"/>
  <c r="X436135" i="1"/>
  <c r="X436136" i="1"/>
  <c r="X436137" i="1"/>
  <c r="X436138" i="1"/>
  <c r="X436139" i="1"/>
  <c r="X436140" i="1"/>
  <c r="X436141" i="1"/>
  <c r="X436142" i="1"/>
  <c r="X436143" i="1"/>
  <c r="X436144" i="1"/>
  <c r="X436145" i="1"/>
  <c r="X436146" i="1"/>
  <c r="X436147" i="1"/>
  <c r="X436148" i="1"/>
  <c r="X436149" i="1"/>
  <c r="X436150" i="1"/>
  <c r="X436151" i="1"/>
  <c r="X436152" i="1"/>
  <c r="X436153" i="1"/>
  <c r="X436154" i="1"/>
  <c r="X436155" i="1"/>
  <c r="X436156" i="1"/>
  <c r="X436157" i="1"/>
  <c r="X436158" i="1"/>
  <c r="X436159" i="1"/>
  <c r="X436160" i="1"/>
  <c r="X436161" i="1"/>
  <c r="X436162" i="1"/>
  <c r="X436163" i="1"/>
  <c r="X436164" i="1"/>
  <c r="X436165" i="1"/>
  <c r="X436166" i="1"/>
  <c r="X436167" i="1"/>
  <c r="X436168" i="1"/>
  <c r="X436169" i="1"/>
  <c r="X436170" i="1"/>
  <c r="X436171" i="1"/>
  <c r="X436172" i="1"/>
  <c r="X436173" i="1"/>
  <c r="X436174" i="1"/>
  <c r="X436175" i="1"/>
  <c r="X436176" i="1"/>
  <c r="X436177" i="1"/>
  <c r="X436178" i="1"/>
  <c r="X436179" i="1"/>
  <c r="X436180" i="1"/>
  <c r="X436181" i="1"/>
  <c r="X436182" i="1"/>
  <c r="X436183" i="1"/>
  <c r="X436184" i="1"/>
  <c r="X436185" i="1"/>
  <c r="X436186" i="1"/>
  <c r="X436187" i="1"/>
  <c r="X436188" i="1"/>
  <c r="X436189" i="1"/>
  <c r="X436190" i="1"/>
  <c r="X436191" i="1"/>
  <c r="X436192" i="1"/>
  <c r="X436193" i="1"/>
  <c r="X436194" i="1"/>
  <c r="X436195" i="1"/>
  <c r="X436196" i="1"/>
  <c r="X436197" i="1"/>
  <c r="X436198" i="1"/>
  <c r="X436199" i="1"/>
  <c r="X436200" i="1"/>
  <c r="X436201" i="1"/>
  <c r="X436202" i="1"/>
  <c r="X436203" i="1"/>
  <c r="X436204" i="1"/>
  <c r="X436205" i="1"/>
  <c r="X436206" i="1"/>
  <c r="X436207" i="1"/>
  <c r="X436208" i="1"/>
  <c r="X436209" i="1"/>
  <c r="X436210" i="1"/>
  <c r="X436211" i="1"/>
  <c r="X436212" i="1"/>
  <c r="X436213" i="1"/>
  <c r="X436214" i="1"/>
  <c r="X436215" i="1"/>
  <c r="X436216" i="1"/>
  <c r="X436217" i="1"/>
  <c r="X436218" i="1"/>
  <c r="X436219" i="1"/>
  <c r="X436220" i="1"/>
  <c r="X436221" i="1"/>
  <c r="X436222" i="1"/>
  <c r="X436223" i="1"/>
  <c r="X436224" i="1"/>
  <c r="X436225" i="1"/>
  <c r="X436226" i="1"/>
  <c r="X436227" i="1"/>
  <c r="X436228" i="1"/>
  <c r="X436229" i="1"/>
  <c r="X436230" i="1"/>
  <c r="X436231" i="1"/>
  <c r="X436232" i="1"/>
  <c r="X436233" i="1"/>
  <c r="X436234" i="1"/>
  <c r="X436235" i="1"/>
  <c r="X436236" i="1"/>
  <c r="X436237" i="1"/>
  <c r="X436238" i="1"/>
  <c r="X436239" i="1"/>
  <c r="X436240" i="1"/>
  <c r="X436241" i="1"/>
  <c r="X436242" i="1"/>
  <c r="X436243" i="1"/>
  <c r="X436244" i="1"/>
  <c r="X436245" i="1"/>
  <c r="X436246" i="1"/>
  <c r="X436247" i="1"/>
  <c r="X436248" i="1"/>
  <c r="X436249" i="1"/>
  <c r="X436250" i="1"/>
  <c r="X436251" i="1"/>
  <c r="X436252" i="1"/>
  <c r="X436253" i="1"/>
  <c r="X436254" i="1"/>
  <c r="X436255" i="1"/>
  <c r="X436256" i="1"/>
  <c r="X436257" i="1"/>
  <c r="X436258" i="1"/>
  <c r="X436259" i="1"/>
  <c r="X436260" i="1"/>
  <c r="X436261" i="1"/>
  <c r="X436262" i="1"/>
  <c r="X436263" i="1"/>
  <c r="X436264" i="1"/>
  <c r="X436265" i="1"/>
  <c r="X436266" i="1"/>
  <c r="X436267" i="1"/>
  <c r="X436268" i="1"/>
  <c r="X436269" i="1"/>
  <c r="X436270" i="1"/>
  <c r="X436271" i="1"/>
  <c r="X436272" i="1"/>
  <c r="X436273" i="1"/>
  <c r="X436274" i="1"/>
  <c r="X436275" i="1"/>
  <c r="X436276" i="1"/>
  <c r="X436277" i="1"/>
  <c r="X436278" i="1"/>
  <c r="X436279" i="1"/>
  <c r="X436280" i="1"/>
  <c r="X436281" i="1"/>
  <c r="X436282" i="1"/>
  <c r="X436283" i="1"/>
  <c r="X436284" i="1"/>
  <c r="X436285" i="1"/>
  <c r="X436286" i="1"/>
  <c r="X436287" i="1"/>
  <c r="X436288" i="1"/>
  <c r="X436289" i="1"/>
  <c r="X436290" i="1"/>
  <c r="X436291" i="1"/>
  <c r="X436292" i="1"/>
  <c r="X436293" i="1"/>
  <c r="X436294" i="1"/>
  <c r="X436295" i="1"/>
  <c r="X436296" i="1"/>
  <c r="X436297" i="1"/>
  <c r="X436298" i="1"/>
  <c r="X436299" i="1"/>
  <c r="X436300" i="1"/>
  <c r="X436301" i="1"/>
  <c r="X436302" i="1"/>
  <c r="X436303" i="1"/>
  <c r="X436304" i="1"/>
  <c r="X436305" i="1"/>
  <c r="X436306" i="1"/>
  <c r="X436307" i="1"/>
  <c r="X436308" i="1"/>
  <c r="X436309" i="1"/>
  <c r="X436310" i="1"/>
  <c r="X436311" i="1"/>
  <c r="X436312" i="1"/>
  <c r="X436313" i="1"/>
  <c r="X436314" i="1"/>
  <c r="X436315" i="1"/>
  <c r="X436316" i="1"/>
  <c r="X436317" i="1"/>
  <c r="X436318" i="1"/>
  <c r="X436319" i="1"/>
  <c r="X436320" i="1"/>
  <c r="X436321" i="1"/>
  <c r="X436322" i="1"/>
  <c r="X436323" i="1"/>
  <c r="X436324" i="1"/>
  <c r="X436325" i="1"/>
  <c r="X436326" i="1"/>
  <c r="X436327" i="1"/>
  <c r="X436328" i="1"/>
  <c r="X436329" i="1"/>
  <c r="X436330" i="1"/>
  <c r="X436331" i="1"/>
  <c r="X436332" i="1"/>
  <c r="X436333" i="1"/>
  <c r="X436334" i="1"/>
  <c r="X436335" i="1"/>
  <c r="X436336" i="1"/>
  <c r="X436337" i="1"/>
  <c r="X436338" i="1"/>
  <c r="X436339" i="1"/>
  <c r="X436340" i="1"/>
  <c r="X436341" i="1"/>
  <c r="X436342" i="1"/>
  <c r="X436343" i="1"/>
  <c r="X436344" i="1"/>
  <c r="X436345" i="1"/>
  <c r="X436346" i="1"/>
  <c r="X436347" i="1"/>
  <c r="X436348" i="1"/>
  <c r="X436349" i="1"/>
  <c r="X436350" i="1"/>
  <c r="X436351" i="1"/>
  <c r="X436352" i="1"/>
  <c r="X436353" i="1"/>
  <c r="X436354" i="1"/>
  <c r="X436355" i="1"/>
  <c r="X436356" i="1"/>
  <c r="X436357" i="1"/>
  <c r="X436358" i="1"/>
  <c r="X436359" i="1"/>
  <c r="X436360" i="1"/>
  <c r="X436361" i="1"/>
  <c r="X436362" i="1"/>
  <c r="X436363" i="1"/>
  <c r="X436364" i="1"/>
  <c r="X436365" i="1"/>
  <c r="X436366" i="1"/>
  <c r="X436367" i="1"/>
  <c r="X436368" i="1"/>
  <c r="X436369" i="1"/>
  <c r="X436370" i="1"/>
  <c r="X436371" i="1"/>
  <c r="X436372" i="1"/>
  <c r="X436373" i="1"/>
  <c r="X436374" i="1"/>
  <c r="X436375" i="1"/>
  <c r="X436376" i="1"/>
  <c r="X436377" i="1"/>
  <c r="X436378" i="1"/>
  <c r="X436379" i="1"/>
  <c r="X436380" i="1"/>
  <c r="X436381" i="1"/>
  <c r="X436382" i="1"/>
  <c r="X436383" i="1"/>
  <c r="X436384" i="1"/>
  <c r="X436385" i="1"/>
  <c r="X436386" i="1"/>
  <c r="X436387" i="1"/>
  <c r="X436388" i="1"/>
  <c r="X436389" i="1"/>
  <c r="X436390" i="1"/>
  <c r="X436391" i="1"/>
  <c r="X436392" i="1"/>
  <c r="X436393" i="1"/>
  <c r="X436394" i="1"/>
  <c r="X436395" i="1"/>
  <c r="X436396" i="1"/>
  <c r="X436397" i="1"/>
  <c r="X436398" i="1"/>
  <c r="X436399" i="1"/>
  <c r="X436400" i="1"/>
  <c r="X436401" i="1"/>
  <c r="X436402" i="1"/>
  <c r="X436403" i="1"/>
  <c r="X436404" i="1"/>
  <c r="X436405" i="1"/>
  <c r="X436406" i="1"/>
  <c r="X436407" i="1"/>
  <c r="X436408" i="1"/>
  <c r="X436409" i="1"/>
  <c r="X436410" i="1"/>
  <c r="X436411" i="1"/>
  <c r="X436412" i="1"/>
  <c r="X436413" i="1"/>
  <c r="X436414" i="1"/>
  <c r="X436415" i="1"/>
  <c r="X436416" i="1"/>
  <c r="X436417" i="1"/>
  <c r="X436418" i="1"/>
  <c r="X436419" i="1"/>
  <c r="X436420" i="1"/>
  <c r="X436421" i="1"/>
  <c r="X436422" i="1"/>
  <c r="X436423" i="1"/>
  <c r="X436424" i="1"/>
  <c r="X436425" i="1"/>
  <c r="X436426" i="1"/>
  <c r="X436427" i="1"/>
  <c r="X436428" i="1"/>
  <c r="X436429" i="1"/>
  <c r="X436430" i="1"/>
  <c r="X436431" i="1"/>
  <c r="X436432" i="1"/>
  <c r="X436433" i="1"/>
  <c r="X436434" i="1"/>
  <c r="X436435" i="1"/>
  <c r="X436436" i="1"/>
  <c r="X436437" i="1"/>
  <c r="X436438" i="1"/>
  <c r="X436439" i="1"/>
  <c r="X436440" i="1"/>
  <c r="X436441" i="1"/>
  <c r="X436442" i="1"/>
  <c r="X436443" i="1"/>
  <c r="X436444" i="1"/>
  <c r="X436445" i="1"/>
  <c r="X436446" i="1"/>
  <c r="X436447" i="1"/>
  <c r="X436448" i="1"/>
  <c r="X436449" i="1"/>
  <c r="X436450" i="1"/>
  <c r="X436451" i="1"/>
  <c r="X436452" i="1"/>
  <c r="X436453" i="1"/>
  <c r="X436454" i="1"/>
  <c r="X436455" i="1"/>
  <c r="X436456" i="1"/>
  <c r="X436457" i="1"/>
  <c r="X436458" i="1"/>
  <c r="X436459" i="1"/>
  <c r="X436460" i="1"/>
  <c r="X436461" i="1"/>
  <c r="X436462" i="1"/>
  <c r="X436463" i="1"/>
  <c r="X436464" i="1"/>
  <c r="X436465" i="1"/>
  <c r="X436466" i="1"/>
  <c r="X436467" i="1"/>
  <c r="X436468" i="1"/>
  <c r="X436469" i="1"/>
  <c r="X436470" i="1"/>
  <c r="X436471" i="1"/>
  <c r="X436472" i="1"/>
  <c r="X436473" i="1"/>
  <c r="X436474" i="1"/>
  <c r="X436475" i="1"/>
  <c r="X436476" i="1"/>
  <c r="X436477" i="1"/>
  <c r="X436478" i="1"/>
  <c r="X436479" i="1"/>
  <c r="X436480" i="1"/>
  <c r="X436481" i="1"/>
  <c r="X436482" i="1"/>
  <c r="X436483" i="1"/>
  <c r="X436484" i="1"/>
  <c r="X436485" i="1"/>
  <c r="X436486" i="1"/>
  <c r="X436487" i="1"/>
  <c r="X436488" i="1"/>
  <c r="X436489" i="1"/>
  <c r="X436490" i="1"/>
  <c r="X436491" i="1"/>
  <c r="X436492" i="1"/>
  <c r="X436493" i="1"/>
  <c r="X436494" i="1"/>
  <c r="X436495" i="1"/>
  <c r="X436496" i="1"/>
  <c r="X436497" i="1"/>
  <c r="X436498" i="1"/>
  <c r="X436499" i="1"/>
  <c r="X436500" i="1"/>
  <c r="X436501" i="1"/>
  <c r="X436502" i="1"/>
  <c r="X436503" i="1"/>
  <c r="X436504" i="1"/>
  <c r="X436505" i="1"/>
  <c r="X436506" i="1"/>
  <c r="X436507" i="1"/>
  <c r="X436508" i="1"/>
  <c r="X436509" i="1"/>
  <c r="X436510" i="1"/>
  <c r="X436511" i="1"/>
  <c r="X436512" i="1"/>
  <c r="X436513" i="1"/>
  <c r="X436514" i="1"/>
  <c r="X436515" i="1"/>
  <c r="X436516" i="1"/>
  <c r="X436517" i="1"/>
  <c r="X436518" i="1"/>
  <c r="X436519" i="1"/>
  <c r="X436520" i="1"/>
  <c r="X436521" i="1"/>
  <c r="X436522" i="1"/>
  <c r="X436523" i="1"/>
  <c r="X436524" i="1"/>
  <c r="X436525" i="1"/>
  <c r="X436526" i="1"/>
  <c r="X436527" i="1"/>
  <c r="X436528" i="1"/>
  <c r="X436529" i="1"/>
  <c r="X436530" i="1"/>
  <c r="X436531" i="1"/>
  <c r="X436532" i="1"/>
  <c r="X436533" i="1"/>
  <c r="X436534" i="1"/>
  <c r="X436535" i="1"/>
  <c r="X436536" i="1"/>
  <c r="X436537" i="1"/>
  <c r="X436538" i="1"/>
  <c r="X436539" i="1"/>
  <c r="X436540" i="1"/>
  <c r="X436541" i="1"/>
  <c r="X436542" i="1"/>
  <c r="X436543" i="1"/>
  <c r="X436544" i="1"/>
  <c r="X436545" i="1"/>
  <c r="X436546" i="1"/>
  <c r="X436547" i="1"/>
  <c r="X436548" i="1"/>
  <c r="X436549" i="1"/>
  <c r="X436550" i="1"/>
  <c r="X436551" i="1"/>
  <c r="X436552" i="1"/>
  <c r="X436553" i="1"/>
  <c r="X436554" i="1"/>
  <c r="X436555" i="1"/>
  <c r="X436556" i="1"/>
  <c r="X436557" i="1"/>
  <c r="X436558" i="1"/>
  <c r="X436559" i="1"/>
  <c r="X436560" i="1"/>
  <c r="X436561" i="1"/>
  <c r="X436562" i="1"/>
  <c r="X436563" i="1"/>
  <c r="X436564" i="1"/>
  <c r="X436565" i="1"/>
  <c r="X436566" i="1"/>
  <c r="X436567" i="1"/>
  <c r="X436568" i="1"/>
  <c r="X436569" i="1"/>
  <c r="X436570" i="1"/>
  <c r="X436571" i="1"/>
  <c r="X436572" i="1"/>
  <c r="X436573" i="1"/>
  <c r="X436574" i="1"/>
  <c r="X436575" i="1"/>
  <c r="X436576" i="1"/>
  <c r="X436577" i="1"/>
  <c r="X436578" i="1"/>
  <c r="X436579" i="1"/>
  <c r="X436580" i="1"/>
  <c r="X436581" i="1"/>
  <c r="X436582" i="1"/>
  <c r="X436583" i="1"/>
  <c r="X436584" i="1"/>
  <c r="X436585" i="1"/>
  <c r="X436586" i="1"/>
  <c r="X436587" i="1"/>
  <c r="X436588" i="1"/>
  <c r="X436589" i="1"/>
  <c r="X436590" i="1"/>
  <c r="X436591" i="1"/>
  <c r="X436592" i="1"/>
  <c r="X436593" i="1"/>
  <c r="X436594" i="1"/>
  <c r="X436595" i="1"/>
  <c r="X436596" i="1"/>
  <c r="X436597" i="1"/>
  <c r="X436598" i="1"/>
  <c r="X436599" i="1"/>
  <c r="X436600" i="1"/>
  <c r="X436601" i="1"/>
  <c r="X436602" i="1"/>
  <c r="X436603" i="1"/>
  <c r="X436604" i="1"/>
  <c r="X436605" i="1"/>
  <c r="X436606" i="1"/>
  <c r="X436607" i="1"/>
  <c r="X436608" i="1"/>
  <c r="X436609" i="1"/>
  <c r="X436610" i="1"/>
  <c r="X436611" i="1"/>
  <c r="X436612" i="1"/>
  <c r="X436613" i="1"/>
  <c r="X436614" i="1"/>
  <c r="X436615" i="1"/>
  <c r="X436616" i="1"/>
  <c r="X436617" i="1"/>
  <c r="X436618" i="1"/>
  <c r="X436619" i="1"/>
  <c r="X436620" i="1"/>
  <c r="X436621" i="1"/>
  <c r="X436622" i="1"/>
  <c r="X436623" i="1"/>
  <c r="X436624" i="1"/>
  <c r="X436625" i="1"/>
  <c r="X436626" i="1"/>
  <c r="X436627" i="1"/>
  <c r="X436628" i="1"/>
  <c r="X436629" i="1"/>
  <c r="X436630" i="1"/>
  <c r="X436631" i="1"/>
  <c r="X436632" i="1"/>
  <c r="X436633" i="1"/>
  <c r="X436634" i="1"/>
  <c r="X436635" i="1"/>
  <c r="X436636" i="1"/>
  <c r="X436637" i="1"/>
  <c r="X436638" i="1"/>
  <c r="X436639" i="1"/>
  <c r="X436640" i="1"/>
  <c r="X436641" i="1"/>
  <c r="X436642" i="1"/>
  <c r="X436643" i="1"/>
  <c r="X436644" i="1"/>
  <c r="X436645" i="1"/>
  <c r="X436646" i="1"/>
  <c r="X436647" i="1"/>
  <c r="X436648" i="1"/>
  <c r="X436649" i="1"/>
  <c r="X436650" i="1"/>
  <c r="X436651" i="1"/>
  <c r="X436652" i="1"/>
  <c r="X436653" i="1"/>
  <c r="X436654" i="1"/>
  <c r="X436655" i="1"/>
  <c r="X436656" i="1"/>
  <c r="X436657" i="1"/>
  <c r="X436658" i="1"/>
  <c r="X436659" i="1"/>
  <c r="X436660" i="1"/>
  <c r="X436661" i="1"/>
  <c r="X436662" i="1"/>
  <c r="X436663" i="1"/>
  <c r="X436664" i="1"/>
  <c r="X436665" i="1"/>
  <c r="X436666" i="1"/>
  <c r="X436667" i="1"/>
  <c r="X436668" i="1"/>
  <c r="X436669" i="1"/>
  <c r="X436670" i="1"/>
  <c r="X436671" i="1"/>
  <c r="X436672" i="1"/>
  <c r="X436673" i="1"/>
  <c r="X436674" i="1"/>
  <c r="X436675" i="1"/>
  <c r="X436676" i="1"/>
  <c r="X436677" i="1"/>
  <c r="X436678" i="1"/>
  <c r="X436679" i="1"/>
  <c r="X436680" i="1"/>
  <c r="X436681" i="1"/>
  <c r="X436682" i="1"/>
  <c r="X436683" i="1"/>
  <c r="X436684" i="1"/>
  <c r="X436685" i="1"/>
  <c r="X436686" i="1"/>
  <c r="X436687" i="1"/>
  <c r="X436688" i="1"/>
  <c r="X436689" i="1"/>
  <c r="X436690" i="1"/>
  <c r="X436691" i="1"/>
  <c r="X436692" i="1"/>
  <c r="X436693" i="1"/>
  <c r="X436694" i="1"/>
  <c r="X436695" i="1"/>
  <c r="X436696" i="1"/>
  <c r="X436697" i="1"/>
  <c r="X436698" i="1"/>
  <c r="X436699" i="1"/>
  <c r="X436700" i="1"/>
  <c r="X436701" i="1"/>
  <c r="X436702" i="1"/>
  <c r="X436703" i="1"/>
  <c r="X436704" i="1"/>
  <c r="X436705" i="1"/>
  <c r="X436706" i="1"/>
  <c r="X436707" i="1"/>
  <c r="X436708" i="1"/>
  <c r="X436709" i="1"/>
  <c r="X436710" i="1"/>
  <c r="X436711" i="1"/>
  <c r="X436712" i="1"/>
  <c r="X436713" i="1"/>
  <c r="X436714" i="1"/>
  <c r="X436715" i="1"/>
  <c r="X436716" i="1"/>
  <c r="X436717" i="1"/>
  <c r="X436718" i="1"/>
  <c r="X436719" i="1"/>
  <c r="X436720" i="1"/>
  <c r="X436721" i="1"/>
  <c r="X436722" i="1"/>
  <c r="X436723" i="1"/>
  <c r="X436724" i="1"/>
  <c r="X436725" i="1"/>
  <c r="X436726" i="1"/>
  <c r="X436727" i="1"/>
  <c r="X436728" i="1"/>
  <c r="X436729" i="1"/>
  <c r="X436730" i="1"/>
  <c r="X436731" i="1"/>
  <c r="X436732" i="1"/>
  <c r="X436733" i="1"/>
  <c r="X436734" i="1"/>
  <c r="X436735" i="1"/>
  <c r="X436736" i="1"/>
  <c r="X436737" i="1"/>
  <c r="X436738" i="1"/>
  <c r="X436739" i="1"/>
  <c r="X436740" i="1"/>
  <c r="X436741" i="1"/>
  <c r="X436742" i="1"/>
  <c r="X436743" i="1"/>
  <c r="X436744" i="1"/>
  <c r="X436745" i="1"/>
  <c r="X436746" i="1"/>
  <c r="X436747" i="1"/>
  <c r="X436748" i="1"/>
  <c r="X436749" i="1"/>
  <c r="X436750" i="1"/>
  <c r="X436751" i="1"/>
  <c r="X436752" i="1"/>
  <c r="X436753" i="1"/>
  <c r="X436754" i="1"/>
  <c r="X436755" i="1"/>
  <c r="X436756" i="1"/>
  <c r="X436757" i="1"/>
  <c r="X436758" i="1"/>
  <c r="X436759" i="1"/>
  <c r="X436760" i="1"/>
  <c r="X436761" i="1"/>
  <c r="X436762" i="1"/>
  <c r="X436763" i="1"/>
  <c r="X436764" i="1"/>
  <c r="X436765" i="1"/>
  <c r="X436766" i="1"/>
  <c r="X436767" i="1"/>
  <c r="X436768" i="1"/>
  <c r="X436769" i="1"/>
  <c r="X436770" i="1"/>
  <c r="X436771" i="1"/>
  <c r="X436772" i="1"/>
  <c r="X436773" i="1"/>
  <c r="X436774" i="1"/>
  <c r="X436775" i="1"/>
  <c r="X436776" i="1"/>
  <c r="X436777" i="1"/>
  <c r="X436778" i="1"/>
  <c r="X436779" i="1"/>
  <c r="X436780" i="1"/>
  <c r="X436781" i="1"/>
  <c r="X436782" i="1"/>
  <c r="X436783" i="1"/>
  <c r="X436784" i="1"/>
  <c r="X436785" i="1"/>
  <c r="X436786" i="1"/>
  <c r="X436787" i="1"/>
  <c r="X436788" i="1"/>
  <c r="X436789" i="1"/>
  <c r="X436790" i="1"/>
  <c r="X436791" i="1"/>
  <c r="X436792" i="1"/>
  <c r="X436793" i="1"/>
  <c r="X436794" i="1"/>
  <c r="X436795" i="1"/>
  <c r="X436796" i="1"/>
  <c r="X436797" i="1"/>
  <c r="X436798" i="1"/>
  <c r="X436799" i="1"/>
  <c r="X436800" i="1"/>
  <c r="X436801" i="1"/>
  <c r="X436802" i="1"/>
  <c r="X436803" i="1"/>
  <c r="X436804" i="1"/>
  <c r="X436805" i="1"/>
  <c r="X436806" i="1"/>
  <c r="X436807" i="1"/>
  <c r="X436808" i="1"/>
  <c r="X436809" i="1"/>
  <c r="X436810" i="1"/>
  <c r="X436811" i="1"/>
  <c r="X436812" i="1"/>
  <c r="X436813" i="1"/>
  <c r="X436814" i="1"/>
  <c r="X436815" i="1"/>
  <c r="X436816" i="1"/>
  <c r="X436817" i="1"/>
  <c r="X436818" i="1"/>
  <c r="X436819" i="1"/>
  <c r="X436820" i="1"/>
  <c r="X436821" i="1"/>
  <c r="X436822" i="1"/>
  <c r="X436823" i="1"/>
  <c r="X436824" i="1"/>
  <c r="X436825" i="1"/>
  <c r="X436826" i="1"/>
  <c r="X436827" i="1"/>
  <c r="X436828" i="1"/>
  <c r="X436829" i="1"/>
  <c r="X436830" i="1"/>
  <c r="X436831" i="1"/>
  <c r="X436832" i="1"/>
  <c r="X436833" i="1"/>
  <c r="X436834" i="1"/>
  <c r="X436835" i="1"/>
  <c r="X436836" i="1"/>
  <c r="X436837" i="1"/>
  <c r="X436838" i="1"/>
  <c r="X436839" i="1"/>
  <c r="X436840" i="1"/>
  <c r="X436841" i="1"/>
  <c r="X436842" i="1"/>
  <c r="X436843" i="1"/>
  <c r="X436844" i="1"/>
  <c r="X436845" i="1"/>
  <c r="X436846" i="1"/>
  <c r="X436847" i="1"/>
  <c r="X436848" i="1"/>
  <c r="X436849" i="1"/>
  <c r="X436850" i="1"/>
  <c r="X436851" i="1"/>
  <c r="X436852" i="1"/>
  <c r="X436853" i="1"/>
  <c r="X436854" i="1"/>
  <c r="X436855" i="1"/>
  <c r="X436856" i="1"/>
  <c r="X436857" i="1"/>
  <c r="X436858" i="1"/>
  <c r="X436859" i="1"/>
  <c r="X436860" i="1"/>
  <c r="X436861" i="1"/>
  <c r="X436862" i="1"/>
  <c r="X436863" i="1"/>
  <c r="X436864" i="1"/>
  <c r="X436865" i="1"/>
  <c r="X436866" i="1"/>
  <c r="X436867" i="1"/>
  <c r="X436868" i="1"/>
  <c r="X436869" i="1"/>
  <c r="X436870" i="1"/>
  <c r="X436871" i="1"/>
  <c r="X436872" i="1"/>
  <c r="X436873" i="1"/>
  <c r="X436874" i="1"/>
  <c r="X436875" i="1"/>
  <c r="X436876" i="1"/>
  <c r="X436877" i="1"/>
  <c r="X436878" i="1"/>
  <c r="X436879" i="1"/>
  <c r="X436880" i="1"/>
  <c r="X436881" i="1"/>
  <c r="X436882" i="1"/>
  <c r="X436883" i="1"/>
  <c r="X436884" i="1"/>
  <c r="X436885" i="1"/>
  <c r="X436886" i="1"/>
  <c r="X436887" i="1"/>
  <c r="X436888" i="1"/>
  <c r="X436889" i="1"/>
  <c r="X436890" i="1"/>
  <c r="X436891" i="1"/>
  <c r="X436892" i="1"/>
  <c r="X436893" i="1"/>
  <c r="X436894" i="1"/>
  <c r="X436895" i="1"/>
  <c r="X436896" i="1"/>
  <c r="X436897" i="1"/>
  <c r="X436898" i="1"/>
  <c r="X436899" i="1"/>
  <c r="X436900" i="1"/>
  <c r="X436901" i="1"/>
  <c r="X436902" i="1"/>
  <c r="X436903" i="1"/>
  <c r="X436904" i="1"/>
  <c r="X436905" i="1"/>
  <c r="X436906" i="1"/>
  <c r="X436907" i="1"/>
  <c r="X436908" i="1"/>
  <c r="X436909" i="1"/>
  <c r="X436910" i="1"/>
  <c r="X436911" i="1"/>
  <c r="X436912" i="1"/>
  <c r="X436913" i="1"/>
  <c r="X436914" i="1"/>
  <c r="X436915" i="1"/>
  <c r="X436916" i="1"/>
  <c r="X436917" i="1"/>
  <c r="X436918" i="1"/>
  <c r="X436919" i="1"/>
  <c r="X436920" i="1"/>
  <c r="X436921" i="1"/>
  <c r="X436922" i="1"/>
  <c r="X436923" i="1"/>
  <c r="X436924" i="1"/>
  <c r="X436925" i="1"/>
  <c r="X436926" i="1"/>
  <c r="X436927" i="1"/>
  <c r="X436928" i="1"/>
  <c r="X436929" i="1"/>
  <c r="X436930" i="1"/>
  <c r="X436931" i="1"/>
  <c r="X436932" i="1"/>
  <c r="X436933" i="1"/>
  <c r="X436934" i="1"/>
  <c r="X436935" i="1"/>
  <c r="X436936" i="1"/>
  <c r="X436937" i="1"/>
  <c r="X436938" i="1"/>
  <c r="X436939" i="1"/>
  <c r="X436940" i="1"/>
  <c r="X436941" i="1"/>
  <c r="X436942" i="1"/>
  <c r="X436943" i="1"/>
  <c r="X436944" i="1"/>
  <c r="X436945" i="1"/>
  <c r="X436946" i="1"/>
  <c r="X436947" i="1"/>
  <c r="X436948" i="1"/>
  <c r="X436949" i="1"/>
  <c r="X436950" i="1"/>
  <c r="X436951" i="1"/>
  <c r="X436952" i="1"/>
  <c r="X436953" i="1"/>
  <c r="X436954" i="1"/>
  <c r="X436955" i="1"/>
  <c r="X436956" i="1"/>
  <c r="X436957" i="1"/>
  <c r="X436958" i="1"/>
  <c r="X436959" i="1"/>
  <c r="X436960" i="1"/>
  <c r="X436961" i="1"/>
  <c r="X436962" i="1"/>
  <c r="X436963" i="1"/>
  <c r="X436964" i="1"/>
  <c r="X436965" i="1"/>
  <c r="X436966" i="1"/>
  <c r="X436967" i="1"/>
  <c r="X436968" i="1"/>
  <c r="X436969" i="1"/>
  <c r="X436970" i="1"/>
  <c r="X436971" i="1"/>
  <c r="X436972" i="1"/>
  <c r="X436973" i="1"/>
  <c r="X436974" i="1"/>
  <c r="X436975" i="1"/>
  <c r="X436976" i="1"/>
  <c r="X436977" i="1"/>
  <c r="X436978" i="1"/>
  <c r="X436979" i="1"/>
  <c r="X436980" i="1"/>
  <c r="X436981" i="1"/>
  <c r="X436982" i="1"/>
  <c r="X436983" i="1"/>
  <c r="X436984" i="1"/>
  <c r="X436985" i="1"/>
  <c r="X436986" i="1"/>
  <c r="X436987" i="1"/>
  <c r="X436988" i="1"/>
  <c r="X436989" i="1"/>
  <c r="X436990" i="1"/>
  <c r="X436991" i="1"/>
  <c r="X436992" i="1"/>
  <c r="X436993" i="1"/>
  <c r="X436994" i="1"/>
  <c r="X436995" i="1"/>
  <c r="X436996" i="1"/>
  <c r="X436997" i="1"/>
  <c r="X436998" i="1"/>
  <c r="X436999" i="1"/>
  <c r="X437000" i="1"/>
  <c r="X437001" i="1"/>
  <c r="X437002" i="1"/>
  <c r="X437003" i="1"/>
  <c r="X437004" i="1"/>
  <c r="X437005" i="1"/>
  <c r="X437006" i="1"/>
  <c r="X437007" i="1"/>
  <c r="X437008" i="1"/>
  <c r="X437009" i="1"/>
  <c r="X437010" i="1"/>
  <c r="X437011" i="1"/>
  <c r="X437012" i="1"/>
  <c r="X437013" i="1"/>
  <c r="X437014" i="1"/>
  <c r="X437015" i="1"/>
  <c r="X437016" i="1"/>
  <c r="X437017" i="1"/>
  <c r="X437018" i="1"/>
  <c r="X437019" i="1"/>
  <c r="X437020" i="1"/>
  <c r="X437021" i="1"/>
  <c r="X437022" i="1"/>
  <c r="X437023" i="1"/>
  <c r="X437024" i="1"/>
  <c r="X437025" i="1"/>
  <c r="X437026" i="1"/>
  <c r="X437027" i="1"/>
  <c r="X437028" i="1"/>
  <c r="X437029" i="1"/>
  <c r="X437030" i="1"/>
  <c r="X437031" i="1"/>
  <c r="X437032" i="1"/>
  <c r="X437033" i="1"/>
  <c r="X437034" i="1"/>
  <c r="X437035" i="1"/>
  <c r="X437036" i="1"/>
  <c r="X437037" i="1"/>
  <c r="X437038" i="1"/>
  <c r="X437039" i="1"/>
  <c r="X437040" i="1"/>
  <c r="X437041" i="1"/>
  <c r="X437042" i="1"/>
  <c r="X437043" i="1"/>
  <c r="X437044" i="1"/>
  <c r="X437045" i="1"/>
  <c r="X437046" i="1"/>
  <c r="X437047" i="1"/>
  <c r="X437048" i="1"/>
  <c r="X437049" i="1"/>
  <c r="X437050" i="1"/>
  <c r="X437051" i="1"/>
  <c r="X437052" i="1"/>
  <c r="X437053" i="1"/>
  <c r="X437054" i="1"/>
  <c r="X437055" i="1"/>
  <c r="X437056" i="1"/>
  <c r="X437057" i="1"/>
  <c r="X437058" i="1"/>
  <c r="X437059" i="1"/>
  <c r="X437060" i="1"/>
  <c r="X437061" i="1"/>
  <c r="X437062" i="1"/>
  <c r="X437063" i="1"/>
  <c r="X437064" i="1"/>
  <c r="X437065" i="1"/>
  <c r="X437066" i="1"/>
  <c r="X437067" i="1"/>
  <c r="X437068" i="1"/>
  <c r="X437069" i="1"/>
  <c r="X437070" i="1"/>
  <c r="X437071" i="1"/>
  <c r="X437072" i="1"/>
  <c r="X437073" i="1"/>
  <c r="X437074" i="1"/>
  <c r="X437075" i="1"/>
  <c r="X437076" i="1"/>
  <c r="X437077" i="1"/>
  <c r="X437078" i="1"/>
  <c r="X437079" i="1"/>
  <c r="X437080" i="1"/>
  <c r="X437081" i="1"/>
  <c r="X437082" i="1"/>
  <c r="X437083" i="1"/>
  <c r="X437084" i="1"/>
  <c r="X437085" i="1"/>
  <c r="X437086" i="1"/>
  <c r="X437087" i="1"/>
  <c r="X437088" i="1"/>
  <c r="X437089" i="1"/>
  <c r="X437090" i="1"/>
  <c r="X437091" i="1"/>
  <c r="X437092" i="1"/>
  <c r="X437093" i="1"/>
  <c r="X437094" i="1"/>
  <c r="X437095" i="1"/>
  <c r="X437096" i="1"/>
  <c r="X437097" i="1"/>
  <c r="X437098" i="1"/>
  <c r="X437099" i="1"/>
  <c r="X437100" i="1"/>
  <c r="X437101" i="1"/>
  <c r="X437102" i="1"/>
  <c r="X437103" i="1"/>
  <c r="X437104" i="1"/>
  <c r="X437105" i="1"/>
  <c r="X437106" i="1"/>
  <c r="X437107" i="1"/>
  <c r="X437108" i="1"/>
  <c r="X437109" i="1"/>
  <c r="X437110" i="1"/>
  <c r="X437111" i="1"/>
  <c r="X437112" i="1"/>
  <c r="X437113" i="1"/>
  <c r="X437114" i="1"/>
  <c r="X437115" i="1"/>
  <c r="X437116" i="1"/>
  <c r="X437117" i="1"/>
  <c r="X437118" i="1"/>
  <c r="X437119" i="1"/>
  <c r="X437120" i="1"/>
  <c r="X437121" i="1"/>
  <c r="X437122" i="1"/>
  <c r="X437123" i="1"/>
  <c r="X437124" i="1"/>
  <c r="X437125" i="1"/>
  <c r="X437126" i="1"/>
  <c r="X437127" i="1"/>
  <c r="X437128" i="1"/>
  <c r="X437129" i="1"/>
  <c r="X437130" i="1"/>
  <c r="X437131" i="1"/>
  <c r="X437132" i="1"/>
  <c r="X437133" i="1"/>
  <c r="X437134" i="1"/>
  <c r="X437135" i="1"/>
  <c r="X437136" i="1"/>
  <c r="X437137" i="1"/>
  <c r="X437138" i="1"/>
  <c r="X437139" i="1"/>
  <c r="X437140" i="1"/>
  <c r="X437141" i="1"/>
  <c r="X437142" i="1"/>
  <c r="X437143" i="1"/>
  <c r="X437144" i="1"/>
  <c r="X437145" i="1"/>
  <c r="X437146" i="1"/>
  <c r="X437147" i="1"/>
  <c r="X437148" i="1"/>
  <c r="X437149" i="1"/>
  <c r="X437150" i="1"/>
  <c r="X437151" i="1"/>
  <c r="X437152" i="1"/>
  <c r="X437153" i="1"/>
  <c r="X437154" i="1"/>
  <c r="X437155" i="1"/>
  <c r="X437156" i="1"/>
  <c r="X437157" i="1"/>
  <c r="X437158" i="1"/>
  <c r="X437159" i="1"/>
  <c r="X437160" i="1"/>
  <c r="X437161" i="1"/>
  <c r="X437162" i="1"/>
  <c r="X437163" i="1"/>
  <c r="X437164" i="1"/>
  <c r="X437165" i="1"/>
  <c r="X437166" i="1"/>
  <c r="X437167" i="1"/>
  <c r="X437168" i="1"/>
  <c r="X437169" i="1"/>
  <c r="X437170" i="1"/>
  <c r="X437171" i="1"/>
  <c r="X437172" i="1"/>
  <c r="X437173" i="1"/>
  <c r="X437174" i="1"/>
  <c r="X437175" i="1"/>
  <c r="X437176" i="1"/>
  <c r="X437177" i="1"/>
  <c r="X437178" i="1"/>
  <c r="X437179" i="1"/>
  <c r="X437180" i="1"/>
  <c r="X437181" i="1"/>
  <c r="X437182" i="1"/>
  <c r="X437183" i="1"/>
  <c r="X437184" i="1"/>
  <c r="X437185" i="1"/>
  <c r="X437186" i="1"/>
  <c r="X437187" i="1"/>
  <c r="X437188" i="1"/>
  <c r="X437189" i="1"/>
  <c r="X437190" i="1"/>
  <c r="X437191" i="1"/>
  <c r="X437192" i="1"/>
  <c r="X437193" i="1"/>
  <c r="X437194" i="1"/>
  <c r="X437195" i="1"/>
  <c r="X437196" i="1"/>
  <c r="X437197" i="1"/>
  <c r="X437198" i="1"/>
  <c r="X437199" i="1"/>
  <c r="X437200" i="1"/>
  <c r="X437201" i="1"/>
  <c r="X437202" i="1"/>
  <c r="X437203" i="1"/>
  <c r="X437204" i="1"/>
  <c r="X437205" i="1"/>
  <c r="X437206" i="1"/>
  <c r="X437207" i="1"/>
  <c r="X437208" i="1"/>
  <c r="X437209" i="1"/>
  <c r="X437210" i="1"/>
  <c r="X437211" i="1"/>
  <c r="X437212" i="1"/>
  <c r="X437213" i="1"/>
  <c r="X437214" i="1"/>
  <c r="X437215" i="1"/>
  <c r="X437216" i="1"/>
  <c r="X437217" i="1"/>
  <c r="X437218" i="1"/>
  <c r="X437219" i="1"/>
  <c r="X437220" i="1"/>
  <c r="X437221" i="1"/>
  <c r="X437222" i="1"/>
  <c r="X437223" i="1"/>
  <c r="X437224" i="1"/>
  <c r="X437225" i="1"/>
  <c r="X437226" i="1"/>
  <c r="X437227" i="1"/>
  <c r="X437228" i="1"/>
  <c r="X437229" i="1"/>
  <c r="X437230" i="1"/>
  <c r="X437231" i="1"/>
  <c r="X437232" i="1"/>
  <c r="X437233" i="1"/>
  <c r="X437234" i="1"/>
  <c r="X437235" i="1"/>
  <c r="X437236" i="1"/>
  <c r="X437237" i="1"/>
  <c r="X437238" i="1"/>
  <c r="X437239" i="1"/>
  <c r="X437240" i="1"/>
  <c r="X437241" i="1"/>
  <c r="X437242" i="1"/>
  <c r="X437243" i="1"/>
  <c r="X437244" i="1"/>
  <c r="X437245" i="1"/>
  <c r="X437246" i="1"/>
  <c r="X437247" i="1"/>
  <c r="X437248" i="1"/>
  <c r="X437249" i="1"/>
  <c r="X437250" i="1"/>
  <c r="X437251" i="1"/>
  <c r="X437252" i="1"/>
  <c r="X437253" i="1"/>
  <c r="X437254" i="1"/>
  <c r="X437255" i="1"/>
  <c r="X437256" i="1"/>
  <c r="X437257" i="1"/>
  <c r="X437258" i="1"/>
  <c r="X437259" i="1"/>
  <c r="X437260" i="1"/>
  <c r="X437261" i="1"/>
  <c r="X437262" i="1"/>
  <c r="X437263" i="1"/>
  <c r="X437264" i="1"/>
  <c r="X437265" i="1"/>
  <c r="X437266" i="1"/>
  <c r="X437267" i="1"/>
  <c r="X437268" i="1"/>
  <c r="X437269" i="1"/>
  <c r="X437270" i="1"/>
  <c r="X437271" i="1"/>
  <c r="X437272" i="1"/>
  <c r="X437273" i="1"/>
  <c r="X437274" i="1"/>
  <c r="X437275" i="1"/>
  <c r="X437276" i="1"/>
  <c r="X437277" i="1"/>
  <c r="X437278" i="1"/>
  <c r="X437279" i="1"/>
  <c r="X437280" i="1"/>
  <c r="X437281" i="1"/>
  <c r="X437282" i="1"/>
  <c r="X437283" i="1"/>
  <c r="X437284" i="1"/>
  <c r="X437285" i="1"/>
  <c r="X437286" i="1"/>
  <c r="X437287" i="1"/>
  <c r="X437288" i="1"/>
  <c r="X437289" i="1"/>
  <c r="X437290" i="1"/>
  <c r="X437291" i="1"/>
  <c r="X437292" i="1"/>
  <c r="X437293" i="1"/>
  <c r="X437294" i="1"/>
  <c r="X437295" i="1"/>
  <c r="X437296" i="1"/>
  <c r="X437297" i="1"/>
  <c r="X437298" i="1"/>
  <c r="X437299" i="1"/>
  <c r="X437300" i="1"/>
  <c r="X437301" i="1"/>
  <c r="X437302" i="1"/>
  <c r="X437303" i="1"/>
  <c r="X437304" i="1"/>
  <c r="X437305" i="1"/>
  <c r="X437306" i="1"/>
  <c r="X437307" i="1"/>
  <c r="X437308" i="1"/>
  <c r="X437309" i="1"/>
  <c r="X437310" i="1"/>
  <c r="X437311" i="1"/>
  <c r="X437312" i="1"/>
  <c r="X437313" i="1"/>
  <c r="X437314" i="1"/>
  <c r="X437315" i="1"/>
  <c r="X437316" i="1"/>
  <c r="X437317" i="1"/>
  <c r="X437318" i="1"/>
  <c r="X437319" i="1"/>
  <c r="X437320" i="1"/>
  <c r="X437321" i="1"/>
  <c r="X437322" i="1"/>
  <c r="X437323" i="1"/>
  <c r="X437324" i="1"/>
  <c r="X437325" i="1"/>
  <c r="X437326" i="1"/>
  <c r="X437327" i="1"/>
  <c r="X437328" i="1"/>
  <c r="X437329" i="1"/>
  <c r="X437330" i="1"/>
  <c r="X437331" i="1"/>
  <c r="X437332" i="1"/>
  <c r="X437333" i="1"/>
  <c r="X437334" i="1"/>
  <c r="X437335" i="1"/>
  <c r="X437336" i="1"/>
  <c r="X437337" i="1"/>
  <c r="X437338" i="1"/>
  <c r="X437339" i="1"/>
  <c r="X437340" i="1"/>
  <c r="X437341" i="1"/>
  <c r="X437342" i="1"/>
  <c r="X437343" i="1"/>
  <c r="X437344" i="1"/>
  <c r="X437345" i="1"/>
  <c r="X437346" i="1"/>
  <c r="X437347" i="1"/>
  <c r="X437348" i="1"/>
  <c r="X437349" i="1"/>
  <c r="X437350" i="1"/>
  <c r="X437351" i="1"/>
  <c r="X437352" i="1"/>
  <c r="X437353" i="1"/>
  <c r="X437354" i="1"/>
  <c r="X437355" i="1"/>
  <c r="X437356" i="1"/>
  <c r="X437357" i="1"/>
  <c r="X437358" i="1"/>
  <c r="X437359" i="1"/>
  <c r="X437360" i="1"/>
  <c r="X437361" i="1"/>
  <c r="X437362" i="1"/>
  <c r="X437363" i="1"/>
  <c r="X437364" i="1"/>
  <c r="X437365" i="1"/>
  <c r="X437366" i="1"/>
  <c r="X437367" i="1"/>
  <c r="X437368" i="1"/>
  <c r="X437369" i="1"/>
  <c r="X437370" i="1"/>
  <c r="X437371" i="1"/>
  <c r="X437372" i="1"/>
  <c r="X437373" i="1"/>
  <c r="X437374" i="1"/>
  <c r="X437375" i="1"/>
  <c r="X437376" i="1"/>
  <c r="X437377" i="1"/>
  <c r="X437378" i="1"/>
  <c r="X437379" i="1"/>
  <c r="X437380" i="1"/>
  <c r="X437381" i="1"/>
  <c r="X437382" i="1"/>
  <c r="X437383" i="1"/>
  <c r="X437384" i="1"/>
  <c r="X437385" i="1"/>
  <c r="X437386" i="1"/>
  <c r="X437387" i="1"/>
  <c r="X437388" i="1"/>
  <c r="X437389" i="1"/>
  <c r="X437390" i="1"/>
  <c r="X437391" i="1"/>
  <c r="X437392" i="1"/>
  <c r="X437393" i="1"/>
  <c r="X437394" i="1"/>
  <c r="X437395" i="1"/>
  <c r="X437396" i="1"/>
  <c r="X437397" i="1"/>
  <c r="X437398" i="1"/>
  <c r="X437399" i="1"/>
  <c r="X437400" i="1"/>
  <c r="X437401" i="1"/>
  <c r="X437402" i="1"/>
  <c r="X437403" i="1"/>
  <c r="X437404" i="1"/>
  <c r="X437405" i="1"/>
  <c r="X437406" i="1"/>
  <c r="X437407" i="1"/>
  <c r="X437408" i="1"/>
  <c r="X437409" i="1"/>
  <c r="X437410" i="1"/>
  <c r="X437411" i="1"/>
  <c r="X437412" i="1"/>
  <c r="X437413" i="1"/>
  <c r="X437414" i="1"/>
  <c r="X437415" i="1"/>
  <c r="X437416" i="1"/>
  <c r="X437417" i="1"/>
  <c r="X437418" i="1"/>
  <c r="X437419" i="1"/>
  <c r="X437420" i="1"/>
  <c r="X437421" i="1"/>
  <c r="X437422" i="1"/>
  <c r="X437423" i="1"/>
  <c r="X437424" i="1"/>
  <c r="X437425" i="1"/>
  <c r="X437426" i="1"/>
  <c r="X437427" i="1"/>
  <c r="X437428" i="1"/>
  <c r="X437429" i="1"/>
  <c r="X437430" i="1"/>
  <c r="X437431" i="1"/>
  <c r="X437432" i="1"/>
  <c r="X437433" i="1"/>
  <c r="X437434" i="1"/>
  <c r="X437435" i="1"/>
  <c r="X437436" i="1"/>
  <c r="X437437" i="1"/>
  <c r="X437438" i="1"/>
  <c r="X437439" i="1"/>
  <c r="X437440" i="1"/>
  <c r="X437441" i="1"/>
  <c r="X437442" i="1"/>
  <c r="X437443" i="1"/>
  <c r="X437444" i="1"/>
  <c r="X437445" i="1"/>
  <c r="X437446" i="1"/>
  <c r="X437447" i="1"/>
  <c r="X437448" i="1"/>
  <c r="X437449" i="1"/>
  <c r="X437450" i="1"/>
  <c r="X437451" i="1"/>
  <c r="X437452" i="1"/>
  <c r="X437453" i="1"/>
  <c r="X437454" i="1"/>
  <c r="X437455" i="1"/>
  <c r="X437456" i="1"/>
  <c r="X437457" i="1"/>
  <c r="X437458" i="1"/>
  <c r="X437459" i="1"/>
  <c r="X437460" i="1"/>
  <c r="X437461" i="1"/>
  <c r="X437462" i="1"/>
  <c r="X437463" i="1"/>
  <c r="X437464" i="1"/>
  <c r="X437465" i="1"/>
  <c r="X437466" i="1"/>
  <c r="X437467" i="1"/>
  <c r="X437468" i="1"/>
  <c r="X437469" i="1"/>
  <c r="X437470" i="1"/>
  <c r="X437471" i="1"/>
  <c r="X437472" i="1"/>
  <c r="X437473" i="1"/>
  <c r="X437474" i="1"/>
  <c r="X437475" i="1"/>
  <c r="X437476" i="1"/>
  <c r="X437477" i="1"/>
  <c r="X437478" i="1"/>
  <c r="X437479" i="1"/>
  <c r="X437480" i="1"/>
  <c r="X437481" i="1"/>
  <c r="X437482" i="1"/>
  <c r="X437483" i="1"/>
  <c r="X437484" i="1"/>
  <c r="X437485" i="1"/>
  <c r="X437486" i="1"/>
  <c r="X437487" i="1"/>
  <c r="X437488" i="1"/>
  <c r="X437489" i="1"/>
  <c r="X437490" i="1"/>
  <c r="X437491" i="1"/>
  <c r="X437492" i="1"/>
  <c r="X437493" i="1"/>
  <c r="X437494" i="1"/>
  <c r="X437495" i="1"/>
  <c r="X437496" i="1"/>
  <c r="X437497" i="1"/>
  <c r="X437498" i="1"/>
  <c r="X437499" i="1"/>
  <c r="X437500" i="1"/>
  <c r="X437501" i="1"/>
  <c r="X437502" i="1"/>
  <c r="X437503" i="1"/>
  <c r="X437504" i="1"/>
  <c r="X437505" i="1"/>
  <c r="X437506" i="1"/>
  <c r="X437507" i="1"/>
  <c r="X437508" i="1"/>
  <c r="X437509" i="1"/>
  <c r="X437510" i="1"/>
  <c r="X437511" i="1"/>
  <c r="X437512" i="1"/>
  <c r="X437513" i="1"/>
  <c r="X437514" i="1"/>
  <c r="X437515" i="1"/>
  <c r="X437516" i="1"/>
  <c r="X437517" i="1"/>
  <c r="X437518" i="1"/>
  <c r="X437519" i="1"/>
  <c r="X437520" i="1"/>
  <c r="X437521" i="1"/>
  <c r="X437522" i="1"/>
  <c r="X437523" i="1"/>
  <c r="X437524" i="1"/>
  <c r="X437525" i="1"/>
  <c r="X437526" i="1"/>
  <c r="X437527" i="1"/>
  <c r="X437528" i="1"/>
  <c r="X437529" i="1"/>
  <c r="X437530" i="1"/>
  <c r="X437531" i="1"/>
  <c r="X437532" i="1"/>
  <c r="X437533" i="1"/>
  <c r="X437534" i="1"/>
  <c r="X437535" i="1"/>
  <c r="X437536" i="1"/>
  <c r="X437537" i="1"/>
  <c r="X437538" i="1"/>
  <c r="X437539" i="1"/>
  <c r="X437540" i="1"/>
  <c r="X437541" i="1"/>
  <c r="X437542" i="1"/>
  <c r="X437543" i="1"/>
  <c r="X437544" i="1"/>
  <c r="X437545" i="1"/>
  <c r="X437546" i="1"/>
  <c r="X437547" i="1"/>
  <c r="X437548" i="1"/>
  <c r="X437549" i="1"/>
  <c r="X437550" i="1"/>
  <c r="X437551" i="1"/>
  <c r="X437552" i="1"/>
  <c r="X437553" i="1"/>
  <c r="X437554" i="1"/>
  <c r="X437555" i="1"/>
  <c r="X437556" i="1"/>
  <c r="X437557" i="1"/>
  <c r="X437558" i="1"/>
  <c r="X437559" i="1"/>
  <c r="X437560" i="1"/>
  <c r="X437561" i="1"/>
  <c r="X437562" i="1"/>
  <c r="X437563" i="1"/>
  <c r="X437564" i="1"/>
  <c r="X437565" i="1"/>
  <c r="X437566" i="1"/>
  <c r="X437567" i="1"/>
  <c r="X437568" i="1"/>
  <c r="X437569" i="1"/>
  <c r="X437570" i="1"/>
  <c r="X437571" i="1"/>
  <c r="X437572" i="1"/>
  <c r="X437573" i="1"/>
  <c r="X437574" i="1"/>
  <c r="X437575" i="1"/>
  <c r="X437576" i="1"/>
  <c r="X437577" i="1"/>
  <c r="X437578" i="1"/>
  <c r="X437579" i="1"/>
  <c r="X437580" i="1"/>
  <c r="X437581" i="1"/>
  <c r="X437582" i="1"/>
  <c r="X437583" i="1"/>
  <c r="X437584" i="1"/>
  <c r="X437585" i="1"/>
  <c r="X437586" i="1"/>
  <c r="X437587" i="1"/>
  <c r="X437588" i="1"/>
  <c r="X437589" i="1"/>
  <c r="X437590" i="1"/>
  <c r="X437591" i="1"/>
  <c r="X437592" i="1"/>
  <c r="X437593" i="1"/>
  <c r="X437594" i="1"/>
  <c r="X437595" i="1"/>
  <c r="X437596" i="1"/>
  <c r="X437597" i="1"/>
  <c r="X437598" i="1"/>
  <c r="X437599" i="1"/>
  <c r="X437600" i="1"/>
  <c r="X437601" i="1"/>
  <c r="X437602" i="1"/>
  <c r="X437603" i="1"/>
  <c r="X437604" i="1"/>
  <c r="X437605" i="1"/>
  <c r="X437606" i="1"/>
  <c r="X437607" i="1"/>
  <c r="X437608" i="1"/>
  <c r="X437609" i="1"/>
  <c r="X437610" i="1"/>
  <c r="X437611" i="1"/>
  <c r="X437612" i="1"/>
  <c r="X437613" i="1"/>
  <c r="X437614" i="1"/>
  <c r="X437615" i="1"/>
  <c r="X437616" i="1"/>
  <c r="X437617" i="1"/>
  <c r="X437618" i="1"/>
  <c r="X437619" i="1"/>
  <c r="X437620" i="1"/>
  <c r="X437621" i="1"/>
  <c r="X437622" i="1"/>
  <c r="X437623" i="1"/>
  <c r="X437624" i="1"/>
  <c r="X437625" i="1"/>
  <c r="X437626" i="1"/>
  <c r="X437627" i="1"/>
  <c r="X437628" i="1"/>
  <c r="X437629" i="1"/>
  <c r="X437630" i="1"/>
  <c r="X437631" i="1"/>
  <c r="X437632" i="1"/>
  <c r="X437633" i="1"/>
  <c r="X437634" i="1"/>
  <c r="X437635" i="1"/>
  <c r="X437636" i="1"/>
  <c r="X437637" i="1"/>
  <c r="X437638" i="1"/>
  <c r="X437639" i="1"/>
  <c r="X437640" i="1"/>
  <c r="X437641" i="1"/>
  <c r="X437642" i="1"/>
  <c r="X437643" i="1"/>
  <c r="X437644" i="1"/>
  <c r="X437645" i="1"/>
  <c r="X437646" i="1"/>
  <c r="X437647" i="1"/>
  <c r="X437648" i="1"/>
  <c r="X437649" i="1"/>
  <c r="X437650" i="1"/>
  <c r="X437651" i="1"/>
  <c r="X437652" i="1"/>
  <c r="X437653" i="1"/>
  <c r="X437654" i="1"/>
  <c r="X437655" i="1"/>
  <c r="X437656" i="1"/>
  <c r="X437657" i="1"/>
  <c r="X437658" i="1"/>
  <c r="X437659" i="1"/>
  <c r="X437660" i="1"/>
  <c r="X437661" i="1"/>
  <c r="X437662" i="1"/>
  <c r="X437663" i="1"/>
  <c r="X437664" i="1"/>
  <c r="X437665" i="1"/>
  <c r="X437666" i="1"/>
  <c r="X437667" i="1"/>
  <c r="X437668" i="1"/>
  <c r="X437669" i="1"/>
  <c r="X437670" i="1"/>
  <c r="X437671" i="1"/>
  <c r="X437672" i="1"/>
  <c r="X437673" i="1"/>
  <c r="X437674" i="1"/>
  <c r="X437675" i="1"/>
  <c r="X437676" i="1"/>
  <c r="X437677" i="1"/>
  <c r="X437678" i="1"/>
  <c r="X437679" i="1"/>
  <c r="X437680" i="1"/>
  <c r="X437681" i="1"/>
  <c r="X437682" i="1"/>
  <c r="X437683" i="1"/>
  <c r="X437684" i="1"/>
  <c r="X437685" i="1"/>
  <c r="X437686" i="1"/>
  <c r="X437687" i="1"/>
  <c r="X437688" i="1"/>
  <c r="X437689" i="1"/>
  <c r="X437690" i="1"/>
  <c r="X437691" i="1"/>
  <c r="X437692" i="1"/>
  <c r="X437693" i="1"/>
  <c r="X437694" i="1"/>
  <c r="X437695" i="1"/>
  <c r="X437696" i="1"/>
  <c r="X437697" i="1"/>
  <c r="X437698" i="1"/>
  <c r="X437699" i="1"/>
  <c r="X437700" i="1"/>
  <c r="X437701" i="1"/>
  <c r="X437702" i="1"/>
  <c r="X437703" i="1"/>
  <c r="X437704" i="1"/>
  <c r="X437705" i="1"/>
  <c r="X437706" i="1"/>
  <c r="X437707" i="1"/>
  <c r="X437708" i="1"/>
  <c r="X437709" i="1"/>
  <c r="X437710" i="1"/>
  <c r="X437711" i="1"/>
  <c r="X437712" i="1"/>
  <c r="X437713" i="1"/>
  <c r="X437714" i="1"/>
  <c r="X437715" i="1"/>
  <c r="X437716" i="1"/>
  <c r="X437717" i="1"/>
  <c r="X437718" i="1"/>
  <c r="X437719" i="1"/>
  <c r="X437720" i="1"/>
  <c r="X437721" i="1"/>
  <c r="X437722" i="1"/>
  <c r="X437723" i="1"/>
  <c r="X437724" i="1"/>
  <c r="X437725" i="1"/>
  <c r="X437726" i="1"/>
  <c r="X437727" i="1"/>
  <c r="X437728" i="1"/>
  <c r="X437729" i="1"/>
  <c r="X437730" i="1"/>
  <c r="X437731" i="1"/>
  <c r="X437732" i="1"/>
  <c r="X437733" i="1"/>
  <c r="X437734" i="1"/>
  <c r="X437735" i="1"/>
  <c r="X437736" i="1"/>
  <c r="X437737" i="1"/>
  <c r="X437738" i="1"/>
  <c r="X437739" i="1"/>
  <c r="X437740" i="1"/>
  <c r="X437741" i="1"/>
  <c r="X437742" i="1"/>
  <c r="X437743" i="1"/>
  <c r="X437744" i="1"/>
  <c r="X437745" i="1"/>
  <c r="X437746" i="1"/>
  <c r="X437747" i="1"/>
  <c r="X437748" i="1"/>
  <c r="X437749" i="1"/>
  <c r="X437750" i="1"/>
  <c r="X437751" i="1"/>
  <c r="X437752" i="1"/>
  <c r="X437753" i="1"/>
  <c r="X437754" i="1"/>
  <c r="X437755" i="1"/>
  <c r="X437756" i="1"/>
  <c r="X437757" i="1"/>
  <c r="X437758" i="1"/>
  <c r="X437759" i="1"/>
  <c r="X437760" i="1"/>
  <c r="X437761" i="1"/>
  <c r="X437762" i="1"/>
  <c r="X437763" i="1"/>
  <c r="X437764" i="1"/>
  <c r="X437765" i="1"/>
  <c r="X437766" i="1"/>
  <c r="X437767" i="1"/>
  <c r="X437768" i="1"/>
  <c r="X437769" i="1"/>
  <c r="X437770" i="1"/>
  <c r="X437771" i="1"/>
  <c r="X437772" i="1"/>
  <c r="X437773" i="1"/>
  <c r="X437774" i="1"/>
  <c r="X437775" i="1"/>
  <c r="X437776" i="1"/>
  <c r="X437777" i="1"/>
  <c r="X437778" i="1"/>
  <c r="X437779" i="1"/>
  <c r="X437780" i="1"/>
  <c r="X437781" i="1"/>
  <c r="X437782" i="1"/>
  <c r="X437783" i="1"/>
  <c r="X437784" i="1"/>
  <c r="X437785" i="1"/>
  <c r="X437786" i="1"/>
  <c r="X437787" i="1"/>
  <c r="X437788" i="1"/>
  <c r="X437789" i="1"/>
  <c r="X437790" i="1"/>
  <c r="X437791" i="1"/>
  <c r="X437792" i="1"/>
  <c r="X437793" i="1"/>
  <c r="X437794" i="1"/>
  <c r="X437795" i="1"/>
  <c r="X437796" i="1"/>
  <c r="X437797" i="1"/>
  <c r="X437798" i="1"/>
  <c r="X437799" i="1"/>
  <c r="X437800" i="1"/>
  <c r="X437801" i="1"/>
  <c r="X437802" i="1"/>
  <c r="X437803" i="1"/>
  <c r="X437804" i="1"/>
  <c r="X437805" i="1"/>
  <c r="X437806" i="1"/>
  <c r="X437807" i="1"/>
  <c r="X437808" i="1"/>
  <c r="X437809" i="1"/>
  <c r="X437810" i="1"/>
  <c r="X437811" i="1"/>
  <c r="X437812" i="1"/>
  <c r="X437813" i="1"/>
  <c r="X437814" i="1"/>
  <c r="X437815" i="1"/>
  <c r="X437816" i="1"/>
  <c r="X437817" i="1"/>
  <c r="X437818" i="1"/>
  <c r="X437819" i="1"/>
  <c r="X437820" i="1"/>
  <c r="X437821" i="1"/>
  <c r="X437822" i="1"/>
  <c r="X437823" i="1"/>
  <c r="X437824" i="1"/>
  <c r="X437825" i="1"/>
  <c r="X437826" i="1"/>
  <c r="X437827" i="1"/>
  <c r="X437828" i="1"/>
  <c r="X437829" i="1"/>
  <c r="X437830" i="1"/>
  <c r="X437831" i="1"/>
  <c r="X437832" i="1"/>
  <c r="X437833" i="1"/>
  <c r="X437834" i="1"/>
  <c r="X437835" i="1"/>
  <c r="X437836" i="1"/>
  <c r="X437837" i="1"/>
  <c r="X437838" i="1"/>
  <c r="X437839" i="1"/>
  <c r="X437840" i="1"/>
  <c r="X437841" i="1"/>
  <c r="X437842" i="1"/>
  <c r="X437843" i="1"/>
  <c r="X437844" i="1"/>
  <c r="X437845" i="1"/>
  <c r="X437846" i="1"/>
  <c r="X437847" i="1"/>
  <c r="X437848" i="1"/>
  <c r="X437849" i="1"/>
  <c r="X437850" i="1"/>
  <c r="X437851" i="1"/>
  <c r="X437852" i="1"/>
  <c r="X437853" i="1"/>
  <c r="X437854" i="1"/>
  <c r="X437855" i="1"/>
  <c r="X437856" i="1"/>
  <c r="X437857" i="1"/>
  <c r="X437858" i="1"/>
  <c r="X437859" i="1"/>
  <c r="X437860" i="1"/>
  <c r="X437861" i="1"/>
  <c r="X437862" i="1"/>
  <c r="X437863" i="1"/>
  <c r="X437864" i="1"/>
  <c r="X437865" i="1"/>
  <c r="X437866" i="1"/>
  <c r="X437867" i="1"/>
  <c r="X437868" i="1"/>
  <c r="X437869" i="1"/>
  <c r="X437870" i="1"/>
  <c r="X437871" i="1"/>
  <c r="X437872" i="1"/>
  <c r="X437873" i="1"/>
  <c r="X437874" i="1"/>
  <c r="X437875" i="1"/>
  <c r="X437876" i="1"/>
  <c r="X437877" i="1"/>
  <c r="X437878" i="1"/>
  <c r="X437879" i="1"/>
  <c r="X437880" i="1"/>
  <c r="X437881" i="1"/>
  <c r="X437882" i="1"/>
  <c r="X437883" i="1"/>
  <c r="X437884" i="1"/>
  <c r="X437885" i="1"/>
  <c r="X437886" i="1"/>
  <c r="X437887" i="1"/>
  <c r="X437888" i="1"/>
  <c r="X437889" i="1"/>
  <c r="X437890" i="1"/>
  <c r="X437891" i="1"/>
  <c r="X437892" i="1"/>
  <c r="X437893" i="1"/>
  <c r="X437894" i="1"/>
  <c r="X437895" i="1"/>
  <c r="X437896" i="1"/>
  <c r="X437897" i="1"/>
  <c r="X437898" i="1"/>
  <c r="X437899" i="1"/>
  <c r="X437900" i="1"/>
  <c r="X437901" i="1"/>
  <c r="X437902" i="1"/>
  <c r="X437903" i="1"/>
  <c r="X437904" i="1"/>
  <c r="X437905" i="1"/>
  <c r="X437906" i="1"/>
  <c r="X437907" i="1"/>
  <c r="X437908" i="1"/>
  <c r="X437909" i="1"/>
  <c r="X437910" i="1"/>
  <c r="X437911" i="1"/>
  <c r="X437912" i="1"/>
  <c r="X437913" i="1"/>
  <c r="X437914" i="1"/>
  <c r="X437915" i="1"/>
  <c r="X437916" i="1"/>
  <c r="X437917" i="1"/>
  <c r="X437918" i="1"/>
  <c r="X437919" i="1"/>
  <c r="X437920" i="1"/>
  <c r="X437921" i="1"/>
  <c r="X437922" i="1"/>
  <c r="X437923" i="1"/>
  <c r="X437924" i="1"/>
  <c r="X437925" i="1"/>
  <c r="X437926" i="1"/>
  <c r="X437927" i="1"/>
  <c r="X437928" i="1"/>
  <c r="X437929" i="1"/>
  <c r="X437930" i="1"/>
  <c r="X437931" i="1"/>
  <c r="X437932" i="1"/>
  <c r="X437933" i="1"/>
  <c r="X437934" i="1"/>
  <c r="X437935" i="1"/>
  <c r="X437936" i="1"/>
  <c r="X437937" i="1"/>
  <c r="X437938" i="1"/>
  <c r="X437939" i="1"/>
  <c r="X437940" i="1"/>
  <c r="X437941" i="1"/>
  <c r="X437942" i="1"/>
  <c r="X437943" i="1"/>
  <c r="X437944" i="1"/>
  <c r="X437945" i="1"/>
  <c r="X437946" i="1"/>
  <c r="X437947" i="1"/>
  <c r="X437948" i="1"/>
  <c r="X437949" i="1"/>
  <c r="X437950" i="1"/>
  <c r="X437951" i="1"/>
  <c r="X437952" i="1"/>
  <c r="X437953" i="1"/>
  <c r="X437954" i="1"/>
  <c r="X437955" i="1"/>
  <c r="X437956" i="1"/>
  <c r="X437957" i="1"/>
  <c r="X437958" i="1"/>
  <c r="X437959" i="1"/>
  <c r="X437960" i="1"/>
  <c r="X437961" i="1"/>
  <c r="X437962" i="1"/>
  <c r="X437963" i="1"/>
  <c r="X437964" i="1"/>
  <c r="X437965" i="1"/>
  <c r="X437966" i="1"/>
  <c r="X437967" i="1"/>
  <c r="X437968" i="1"/>
  <c r="X437969" i="1"/>
  <c r="X437970" i="1"/>
  <c r="X437971" i="1"/>
  <c r="X437972" i="1"/>
  <c r="X437973" i="1"/>
  <c r="X437974" i="1"/>
  <c r="X437975" i="1"/>
  <c r="X437976" i="1"/>
  <c r="X437977" i="1"/>
  <c r="X437978" i="1"/>
  <c r="X437979" i="1"/>
  <c r="X437980" i="1"/>
  <c r="X437981" i="1"/>
  <c r="X437982" i="1"/>
  <c r="X437983" i="1"/>
  <c r="X437984" i="1"/>
  <c r="X437985" i="1"/>
  <c r="X437986" i="1"/>
  <c r="X437987" i="1"/>
  <c r="X437988" i="1"/>
  <c r="X437989" i="1"/>
  <c r="X437990" i="1"/>
  <c r="X437991" i="1"/>
  <c r="X437992" i="1"/>
  <c r="X437993" i="1"/>
  <c r="X437994" i="1"/>
  <c r="X437995" i="1"/>
  <c r="X437996" i="1"/>
  <c r="X437997" i="1"/>
  <c r="X437998" i="1"/>
  <c r="X437999" i="1"/>
  <c r="X438000" i="1"/>
  <c r="X438001" i="1"/>
  <c r="X438002" i="1"/>
  <c r="X438003" i="1"/>
  <c r="X438004" i="1"/>
  <c r="X438005" i="1"/>
  <c r="X438006" i="1"/>
  <c r="X438007" i="1"/>
  <c r="X438008" i="1"/>
  <c r="X438009" i="1"/>
  <c r="X438010" i="1"/>
  <c r="X438011" i="1"/>
  <c r="X438012" i="1"/>
  <c r="X438013" i="1"/>
  <c r="X438014" i="1"/>
  <c r="X438015" i="1"/>
  <c r="X438016" i="1"/>
  <c r="X438017" i="1"/>
  <c r="X438018" i="1"/>
  <c r="X438019" i="1"/>
  <c r="X438020" i="1"/>
  <c r="X438021" i="1"/>
  <c r="X438022" i="1"/>
  <c r="X438023" i="1"/>
  <c r="X438024" i="1"/>
  <c r="X438025" i="1"/>
  <c r="X438026" i="1"/>
  <c r="X438027" i="1"/>
  <c r="X438028" i="1"/>
  <c r="X438029" i="1"/>
  <c r="X438030" i="1"/>
  <c r="X438031" i="1"/>
  <c r="X438032" i="1"/>
  <c r="X438033" i="1"/>
  <c r="X438034" i="1"/>
  <c r="X438035" i="1"/>
  <c r="X438036" i="1"/>
  <c r="X438037" i="1"/>
  <c r="X438038" i="1"/>
  <c r="X438039" i="1"/>
  <c r="X438040" i="1"/>
  <c r="X438041" i="1"/>
  <c r="X438042" i="1"/>
  <c r="X438043" i="1"/>
  <c r="X438044" i="1"/>
  <c r="X438045" i="1"/>
  <c r="X438046" i="1"/>
  <c r="X438047" i="1"/>
  <c r="X438048" i="1"/>
  <c r="X438049" i="1"/>
  <c r="X438050" i="1"/>
  <c r="X438051" i="1"/>
  <c r="X438052" i="1"/>
  <c r="X438053" i="1"/>
  <c r="X438054" i="1"/>
  <c r="X438055" i="1"/>
  <c r="X438056" i="1"/>
  <c r="X438057" i="1"/>
  <c r="X438058" i="1"/>
  <c r="X438059" i="1"/>
  <c r="X438060" i="1"/>
  <c r="X438061" i="1"/>
  <c r="X438062" i="1"/>
  <c r="X438063" i="1"/>
  <c r="X438064" i="1"/>
  <c r="X438065" i="1"/>
  <c r="X438066" i="1"/>
  <c r="X438067" i="1"/>
  <c r="X438068" i="1"/>
  <c r="X438069" i="1"/>
  <c r="X438070" i="1"/>
  <c r="X438071" i="1"/>
  <c r="X438072" i="1"/>
  <c r="X438073" i="1"/>
  <c r="X438074" i="1"/>
  <c r="X438075" i="1"/>
  <c r="X438076" i="1"/>
  <c r="X438077" i="1"/>
  <c r="X438078" i="1"/>
  <c r="X438079" i="1"/>
  <c r="X438080" i="1"/>
  <c r="X438081" i="1"/>
  <c r="X438082" i="1"/>
  <c r="X438083" i="1"/>
  <c r="X438084" i="1"/>
  <c r="X438085" i="1"/>
  <c r="X438086" i="1"/>
  <c r="X438087" i="1"/>
  <c r="X438088" i="1"/>
  <c r="X438089" i="1"/>
  <c r="X438090" i="1"/>
  <c r="X438091" i="1"/>
  <c r="X438092" i="1"/>
  <c r="X438093" i="1"/>
  <c r="X438094" i="1"/>
  <c r="X438095" i="1"/>
  <c r="X438096" i="1"/>
  <c r="X438097" i="1"/>
  <c r="X438098" i="1"/>
  <c r="X438099" i="1"/>
  <c r="X438100" i="1"/>
  <c r="X438101" i="1"/>
  <c r="X438102" i="1"/>
  <c r="X438103" i="1"/>
  <c r="X438104" i="1"/>
  <c r="X438105" i="1"/>
  <c r="X438106" i="1"/>
  <c r="X438107" i="1"/>
  <c r="X438108" i="1"/>
  <c r="X438109" i="1"/>
  <c r="X438110" i="1"/>
  <c r="X438111" i="1"/>
  <c r="X438112" i="1"/>
  <c r="X438113" i="1"/>
  <c r="X438114" i="1"/>
  <c r="X438115" i="1"/>
  <c r="X438116" i="1"/>
  <c r="X438117" i="1"/>
  <c r="X438118" i="1"/>
  <c r="X438119" i="1"/>
  <c r="X438120" i="1"/>
  <c r="X438121" i="1"/>
  <c r="X438122" i="1"/>
  <c r="X438123" i="1"/>
  <c r="X438124" i="1"/>
  <c r="X438125" i="1"/>
  <c r="X438126" i="1"/>
  <c r="X438127" i="1"/>
  <c r="X438128" i="1"/>
  <c r="X438129" i="1"/>
  <c r="X438130" i="1"/>
  <c r="X438131" i="1"/>
  <c r="X438132" i="1"/>
  <c r="X438133" i="1"/>
  <c r="X438134" i="1"/>
  <c r="X438135" i="1"/>
  <c r="X438136" i="1"/>
  <c r="X438137" i="1"/>
  <c r="X438138" i="1"/>
  <c r="X438139" i="1"/>
  <c r="X438140" i="1"/>
  <c r="X438141" i="1"/>
  <c r="X438142" i="1"/>
  <c r="X438143" i="1"/>
  <c r="X438144" i="1"/>
  <c r="X438145" i="1"/>
  <c r="X438146" i="1"/>
  <c r="X438147" i="1"/>
  <c r="X438148" i="1"/>
  <c r="X438149" i="1"/>
  <c r="X438150" i="1"/>
  <c r="X438151" i="1"/>
  <c r="X438152" i="1"/>
  <c r="X438153" i="1"/>
  <c r="X438154" i="1"/>
  <c r="X438155" i="1"/>
  <c r="X438156" i="1"/>
  <c r="X438157" i="1"/>
  <c r="X438158" i="1"/>
  <c r="X438159" i="1"/>
  <c r="X438160" i="1"/>
  <c r="X438161" i="1"/>
  <c r="X438162" i="1"/>
  <c r="X438163" i="1"/>
  <c r="X438164" i="1"/>
  <c r="X438165" i="1"/>
  <c r="X438166" i="1"/>
  <c r="X438167" i="1"/>
  <c r="X438168" i="1"/>
  <c r="X438169" i="1"/>
  <c r="X438170" i="1"/>
  <c r="X438171" i="1"/>
  <c r="X438172" i="1"/>
  <c r="X438173" i="1"/>
  <c r="X438174" i="1"/>
  <c r="X438175" i="1"/>
  <c r="X438176" i="1"/>
  <c r="X438177" i="1"/>
  <c r="X438178" i="1"/>
  <c r="X438179" i="1"/>
  <c r="X438180" i="1"/>
  <c r="X438181" i="1"/>
  <c r="X438182" i="1"/>
  <c r="X438183" i="1"/>
  <c r="X438184" i="1"/>
  <c r="X438185" i="1"/>
  <c r="X438186" i="1"/>
  <c r="X438187" i="1"/>
  <c r="X438188" i="1"/>
  <c r="X438189" i="1"/>
  <c r="X438190" i="1"/>
  <c r="X438191" i="1"/>
  <c r="X438192" i="1"/>
  <c r="X438193" i="1"/>
  <c r="X438194" i="1"/>
  <c r="X438195" i="1"/>
  <c r="X438196" i="1"/>
  <c r="X438197" i="1"/>
  <c r="X438198" i="1"/>
  <c r="X438199" i="1"/>
  <c r="X438200" i="1"/>
  <c r="X438201" i="1"/>
  <c r="X438202" i="1"/>
  <c r="X438203" i="1"/>
  <c r="X438204" i="1"/>
  <c r="X438205" i="1"/>
  <c r="X438206" i="1"/>
  <c r="X438207" i="1"/>
  <c r="X438208" i="1"/>
  <c r="X438209" i="1"/>
  <c r="X438210" i="1"/>
  <c r="X438211" i="1"/>
  <c r="X438212" i="1"/>
  <c r="X438213" i="1"/>
  <c r="X438214" i="1"/>
  <c r="X438215" i="1"/>
  <c r="X438216" i="1"/>
  <c r="X438217" i="1"/>
  <c r="X438218" i="1"/>
  <c r="X438219" i="1"/>
  <c r="X438220" i="1"/>
  <c r="X438221" i="1"/>
  <c r="X438222" i="1"/>
  <c r="X438223" i="1"/>
  <c r="X438224" i="1"/>
  <c r="X438225" i="1"/>
  <c r="X438226" i="1"/>
  <c r="X438227" i="1"/>
  <c r="X438228" i="1"/>
  <c r="X438229" i="1"/>
  <c r="X438230" i="1"/>
  <c r="X438231" i="1"/>
  <c r="X438232" i="1"/>
  <c r="X438233" i="1"/>
  <c r="X438234" i="1"/>
  <c r="X438235" i="1"/>
  <c r="X438236" i="1"/>
  <c r="X438237" i="1"/>
  <c r="X438238" i="1"/>
  <c r="X438239" i="1"/>
  <c r="X438240" i="1"/>
  <c r="X438241" i="1"/>
  <c r="X438242" i="1"/>
  <c r="X438243" i="1"/>
  <c r="X438244" i="1"/>
  <c r="X438245" i="1"/>
  <c r="X438246" i="1"/>
  <c r="X438247" i="1"/>
  <c r="X438248" i="1"/>
  <c r="X438249" i="1"/>
  <c r="X438250" i="1"/>
  <c r="X438251" i="1"/>
  <c r="X438252" i="1"/>
  <c r="X438253" i="1"/>
  <c r="X438254" i="1"/>
  <c r="X438255" i="1"/>
  <c r="X438256" i="1"/>
  <c r="X438257" i="1"/>
  <c r="X438258" i="1"/>
  <c r="X438259" i="1"/>
  <c r="X438260" i="1"/>
  <c r="X438261" i="1"/>
  <c r="X438262" i="1"/>
  <c r="X438263" i="1"/>
  <c r="X438264" i="1"/>
  <c r="X438265" i="1"/>
  <c r="X438266" i="1"/>
  <c r="X438267" i="1"/>
  <c r="X438268" i="1"/>
  <c r="X438269" i="1"/>
  <c r="X438270" i="1"/>
  <c r="X438271" i="1"/>
  <c r="X438272" i="1"/>
  <c r="X438273" i="1"/>
  <c r="X438274" i="1"/>
  <c r="X438275" i="1"/>
  <c r="X438276" i="1"/>
  <c r="X438277" i="1"/>
  <c r="X438278" i="1"/>
  <c r="X438279" i="1"/>
  <c r="X438280" i="1"/>
  <c r="X438281" i="1"/>
  <c r="X438282" i="1"/>
  <c r="X438283" i="1"/>
  <c r="X438284" i="1"/>
  <c r="X438285" i="1"/>
  <c r="X438286" i="1"/>
  <c r="X438287" i="1"/>
  <c r="X438288" i="1"/>
  <c r="X438289" i="1"/>
  <c r="X438290" i="1"/>
  <c r="X438291" i="1"/>
  <c r="X438292" i="1"/>
  <c r="X438293" i="1"/>
  <c r="X438294" i="1"/>
  <c r="X438295" i="1"/>
  <c r="X438296" i="1"/>
  <c r="X438297" i="1"/>
  <c r="X438298" i="1"/>
  <c r="X438299" i="1"/>
  <c r="X438300" i="1"/>
  <c r="X438301" i="1"/>
  <c r="X438302" i="1"/>
  <c r="X438303" i="1"/>
  <c r="X438304" i="1"/>
  <c r="X438305" i="1"/>
  <c r="X438306" i="1"/>
  <c r="X438307" i="1"/>
  <c r="X438308" i="1"/>
  <c r="X438309" i="1"/>
  <c r="X438310" i="1"/>
  <c r="X438311" i="1"/>
  <c r="X438312" i="1"/>
  <c r="X438313" i="1"/>
  <c r="X438314" i="1"/>
  <c r="X438315" i="1"/>
  <c r="X438316" i="1"/>
  <c r="X438317" i="1"/>
  <c r="X438318" i="1"/>
  <c r="X438319" i="1"/>
  <c r="X438320" i="1"/>
  <c r="X438321" i="1"/>
  <c r="X438322" i="1"/>
  <c r="X438323" i="1"/>
  <c r="X438324" i="1"/>
  <c r="X438325" i="1"/>
  <c r="X438326" i="1"/>
  <c r="X438327" i="1"/>
  <c r="X438328" i="1"/>
  <c r="X438329" i="1"/>
  <c r="X438330" i="1"/>
  <c r="X438331" i="1"/>
  <c r="X438332" i="1"/>
  <c r="X438333" i="1"/>
  <c r="X438334" i="1"/>
  <c r="X438335" i="1"/>
  <c r="X438336" i="1"/>
  <c r="X438337" i="1"/>
  <c r="X438338" i="1"/>
  <c r="X438339" i="1"/>
  <c r="X438340" i="1"/>
  <c r="X438341" i="1"/>
  <c r="X438342" i="1"/>
  <c r="X438343" i="1"/>
  <c r="X438344" i="1"/>
  <c r="X438345" i="1"/>
  <c r="X438346" i="1"/>
  <c r="X438347" i="1"/>
  <c r="X438348" i="1"/>
  <c r="X438349" i="1"/>
  <c r="X438350" i="1"/>
  <c r="X438351" i="1"/>
  <c r="X438352" i="1"/>
  <c r="X438353" i="1"/>
  <c r="X438354" i="1"/>
  <c r="X438355" i="1"/>
  <c r="X438356" i="1"/>
  <c r="X438357" i="1"/>
  <c r="X438358" i="1"/>
  <c r="X438359" i="1"/>
  <c r="X438360" i="1"/>
  <c r="X438361" i="1"/>
  <c r="X438362" i="1"/>
  <c r="X438363" i="1"/>
  <c r="X438364" i="1"/>
  <c r="X438365" i="1"/>
  <c r="X438366" i="1"/>
  <c r="X438367" i="1"/>
  <c r="X438368" i="1"/>
  <c r="X438369" i="1"/>
  <c r="X438370" i="1"/>
  <c r="X438371" i="1"/>
  <c r="X438372" i="1"/>
  <c r="X438373" i="1"/>
  <c r="X438374" i="1"/>
  <c r="X438375" i="1"/>
  <c r="X438376" i="1"/>
  <c r="X438377" i="1"/>
  <c r="X438378" i="1"/>
  <c r="X438379" i="1"/>
  <c r="X438380" i="1"/>
  <c r="X438381" i="1"/>
  <c r="X438382" i="1"/>
  <c r="X438383" i="1"/>
  <c r="X438384" i="1"/>
  <c r="X438385" i="1"/>
  <c r="X438386" i="1"/>
  <c r="X438387" i="1"/>
  <c r="X438388" i="1"/>
  <c r="X438389" i="1"/>
  <c r="X438390" i="1"/>
  <c r="X438391" i="1"/>
  <c r="X438392" i="1"/>
  <c r="X438393" i="1"/>
  <c r="X438394" i="1"/>
  <c r="X438395" i="1"/>
  <c r="X438396" i="1"/>
  <c r="X438397" i="1"/>
  <c r="X438398" i="1"/>
  <c r="X438399" i="1"/>
  <c r="X438400" i="1"/>
  <c r="X438401" i="1"/>
  <c r="X438402" i="1"/>
  <c r="X438403" i="1"/>
  <c r="X438404" i="1"/>
  <c r="X438405" i="1"/>
  <c r="X438406" i="1"/>
  <c r="X438407" i="1"/>
  <c r="X438408" i="1"/>
  <c r="X438409" i="1"/>
  <c r="X438410" i="1"/>
  <c r="X438411" i="1"/>
  <c r="X438412" i="1"/>
  <c r="X438413" i="1"/>
  <c r="X438414" i="1"/>
  <c r="X438415" i="1"/>
  <c r="X438416" i="1"/>
  <c r="X438417" i="1"/>
  <c r="X438418" i="1"/>
  <c r="X438419" i="1"/>
  <c r="X438420" i="1"/>
  <c r="X438421" i="1"/>
  <c r="X438422" i="1"/>
  <c r="X438423" i="1"/>
  <c r="X438424" i="1"/>
  <c r="X438425" i="1"/>
  <c r="X438426" i="1"/>
  <c r="X438427" i="1"/>
  <c r="X438428" i="1"/>
  <c r="X438429" i="1"/>
  <c r="X438430" i="1"/>
  <c r="X438431" i="1"/>
  <c r="X438432" i="1"/>
  <c r="X438433" i="1"/>
  <c r="X438434" i="1"/>
  <c r="X438435" i="1"/>
  <c r="X438436" i="1"/>
  <c r="X438437" i="1"/>
  <c r="X438438" i="1"/>
  <c r="X438439" i="1"/>
  <c r="X438440" i="1"/>
  <c r="X438441" i="1"/>
  <c r="X438442" i="1"/>
  <c r="X438443" i="1"/>
  <c r="X438444" i="1"/>
  <c r="X438445" i="1"/>
  <c r="X438446" i="1"/>
  <c r="X438447" i="1"/>
  <c r="X438448" i="1"/>
  <c r="X438449" i="1"/>
  <c r="X438450" i="1"/>
  <c r="X438451" i="1"/>
  <c r="X438452" i="1"/>
  <c r="X438453" i="1"/>
  <c r="X438454" i="1"/>
  <c r="X438455" i="1"/>
  <c r="X438456" i="1"/>
  <c r="X438457" i="1"/>
  <c r="X438458" i="1"/>
  <c r="X438459" i="1"/>
  <c r="X438460" i="1"/>
  <c r="X438461" i="1"/>
  <c r="X438462" i="1"/>
  <c r="X438463" i="1"/>
  <c r="X438464" i="1"/>
  <c r="X438465" i="1"/>
  <c r="X438466" i="1"/>
  <c r="X438467" i="1"/>
  <c r="X438468" i="1"/>
  <c r="X438469" i="1"/>
  <c r="X438470" i="1"/>
  <c r="X438471" i="1"/>
  <c r="X438472" i="1"/>
  <c r="X438473" i="1"/>
  <c r="X438474" i="1"/>
  <c r="X438475" i="1"/>
  <c r="X438476" i="1"/>
  <c r="X438477" i="1"/>
  <c r="X438478" i="1"/>
  <c r="X438479" i="1"/>
  <c r="X438480" i="1"/>
  <c r="X438481" i="1"/>
  <c r="X438482" i="1"/>
  <c r="X438483" i="1"/>
  <c r="X438484" i="1"/>
  <c r="X438485" i="1"/>
  <c r="X438486" i="1"/>
  <c r="X438487" i="1"/>
  <c r="X438488" i="1"/>
  <c r="X438489" i="1"/>
  <c r="X438490" i="1"/>
  <c r="X438491" i="1"/>
  <c r="X438492" i="1"/>
  <c r="X438493" i="1"/>
  <c r="X438494" i="1"/>
  <c r="X438495" i="1"/>
  <c r="X438496" i="1"/>
  <c r="X438497" i="1"/>
  <c r="X438498" i="1"/>
  <c r="X438499" i="1"/>
  <c r="X438500" i="1"/>
  <c r="X438501" i="1"/>
  <c r="X438502" i="1"/>
  <c r="X438503" i="1"/>
  <c r="X438504" i="1"/>
  <c r="X438505" i="1"/>
  <c r="X438506" i="1"/>
  <c r="X438507" i="1"/>
  <c r="X438508" i="1"/>
  <c r="X438509" i="1"/>
  <c r="X438510" i="1"/>
  <c r="X438511" i="1"/>
  <c r="X438512" i="1"/>
  <c r="X438513" i="1"/>
  <c r="X438514" i="1"/>
  <c r="X438515" i="1"/>
  <c r="X438516" i="1"/>
  <c r="X438517" i="1"/>
  <c r="X438518" i="1"/>
  <c r="X438519" i="1"/>
  <c r="X438520" i="1"/>
  <c r="X438521" i="1"/>
  <c r="X438522" i="1"/>
  <c r="X438523" i="1"/>
  <c r="X438524" i="1"/>
  <c r="X438525" i="1"/>
  <c r="X438526" i="1"/>
  <c r="X438527" i="1"/>
  <c r="X438528" i="1"/>
  <c r="X438529" i="1"/>
  <c r="X438530" i="1"/>
  <c r="X438531" i="1"/>
  <c r="X438532" i="1"/>
  <c r="X438533" i="1"/>
  <c r="X438534" i="1"/>
  <c r="X438535" i="1"/>
  <c r="X438536" i="1"/>
  <c r="X438537" i="1"/>
  <c r="X438538" i="1"/>
  <c r="X438539" i="1"/>
  <c r="X438540" i="1"/>
  <c r="X438541" i="1"/>
  <c r="X438542" i="1"/>
  <c r="X438543" i="1"/>
  <c r="X438544" i="1"/>
  <c r="X438545" i="1"/>
  <c r="X438546" i="1"/>
  <c r="X438547" i="1"/>
  <c r="X438548" i="1"/>
  <c r="X438549" i="1"/>
  <c r="X438550" i="1"/>
  <c r="X438551" i="1"/>
  <c r="X438552" i="1"/>
  <c r="X438553" i="1"/>
  <c r="X438554" i="1"/>
  <c r="X438555" i="1"/>
  <c r="X438556" i="1"/>
  <c r="X438557" i="1"/>
  <c r="X438558" i="1"/>
  <c r="X438559" i="1"/>
  <c r="X438560" i="1"/>
  <c r="X438561" i="1"/>
  <c r="X438562" i="1"/>
  <c r="X438563" i="1"/>
  <c r="X438564" i="1"/>
  <c r="X438565" i="1"/>
  <c r="X438566" i="1"/>
  <c r="X438567" i="1"/>
  <c r="X438568" i="1"/>
  <c r="X438569" i="1"/>
  <c r="X438570" i="1"/>
  <c r="X438571" i="1"/>
  <c r="X438572" i="1"/>
  <c r="X438573" i="1"/>
  <c r="X438574" i="1"/>
  <c r="X438575" i="1"/>
  <c r="X438576" i="1"/>
  <c r="X438577" i="1"/>
  <c r="X438578" i="1"/>
  <c r="X438579" i="1"/>
  <c r="X438580" i="1"/>
  <c r="X438581" i="1"/>
  <c r="X438582" i="1"/>
  <c r="X438583" i="1"/>
  <c r="X438584" i="1"/>
  <c r="X438585" i="1"/>
  <c r="X438586" i="1"/>
  <c r="X438587" i="1"/>
  <c r="X438588" i="1"/>
  <c r="X438589" i="1"/>
  <c r="X438590" i="1"/>
  <c r="X438591" i="1"/>
  <c r="X438592" i="1"/>
  <c r="X438593" i="1"/>
  <c r="X438594" i="1"/>
  <c r="X438595" i="1"/>
  <c r="X438596" i="1"/>
  <c r="X438597" i="1"/>
  <c r="X438598" i="1"/>
  <c r="X438599" i="1"/>
  <c r="X438600" i="1"/>
  <c r="X438601" i="1"/>
  <c r="X438602" i="1"/>
  <c r="X438603" i="1"/>
  <c r="X438604" i="1"/>
  <c r="X438605" i="1"/>
  <c r="X438606" i="1"/>
  <c r="X438607" i="1"/>
  <c r="X438608" i="1"/>
  <c r="X438609" i="1"/>
  <c r="X438610" i="1"/>
  <c r="X438611" i="1"/>
  <c r="X438612" i="1"/>
  <c r="X438613" i="1"/>
  <c r="X438614" i="1"/>
  <c r="X438615" i="1"/>
  <c r="X438616" i="1"/>
  <c r="X438617" i="1"/>
  <c r="X438618" i="1"/>
  <c r="X438619" i="1"/>
  <c r="X438620" i="1"/>
  <c r="X438621" i="1"/>
  <c r="X438622" i="1"/>
  <c r="X438623" i="1"/>
  <c r="X438624" i="1"/>
  <c r="X438625" i="1"/>
  <c r="X438626" i="1"/>
  <c r="X438627" i="1"/>
  <c r="X438628" i="1"/>
  <c r="X438629" i="1"/>
  <c r="X438630" i="1"/>
  <c r="X438631" i="1"/>
  <c r="X438632" i="1"/>
  <c r="X438633" i="1"/>
  <c r="X438634" i="1"/>
  <c r="X438635" i="1"/>
  <c r="X438636" i="1"/>
  <c r="X438637" i="1"/>
  <c r="X438638" i="1"/>
  <c r="X438639" i="1"/>
  <c r="X438640" i="1"/>
  <c r="X438641" i="1"/>
  <c r="X438642" i="1"/>
  <c r="X438643" i="1"/>
  <c r="X438644" i="1"/>
  <c r="X438645" i="1"/>
  <c r="X438646" i="1"/>
  <c r="X438647" i="1"/>
  <c r="X438648" i="1"/>
  <c r="X438649" i="1"/>
  <c r="X438650" i="1"/>
  <c r="X438651" i="1"/>
  <c r="X438652" i="1"/>
  <c r="X438653" i="1"/>
  <c r="X438654" i="1"/>
  <c r="X438655" i="1"/>
  <c r="X438656" i="1"/>
  <c r="X438657" i="1"/>
  <c r="X438658" i="1"/>
  <c r="X438659" i="1"/>
  <c r="X438660" i="1"/>
  <c r="X438661" i="1"/>
  <c r="X438662" i="1"/>
  <c r="X438663" i="1"/>
  <c r="X438664" i="1"/>
  <c r="X438665" i="1"/>
  <c r="X438666" i="1"/>
  <c r="X438667" i="1"/>
  <c r="X438668" i="1"/>
  <c r="X438669" i="1"/>
  <c r="X438670" i="1"/>
  <c r="X438671" i="1"/>
  <c r="X438672" i="1"/>
  <c r="X438673" i="1"/>
  <c r="X438674" i="1"/>
  <c r="X438675" i="1"/>
  <c r="X438676" i="1"/>
  <c r="X438677" i="1"/>
  <c r="X438678" i="1"/>
  <c r="X438679" i="1"/>
  <c r="X438680" i="1"/>
  <c r="X438681" i="1"/>
  <c r="X438682" i="1"/>
  <c r="X438683" i="1"/>
  <c r="X438684" i="1"/>
  <c r="X438685" i="1"/>
  <c r="X438686" i="1"/>
  <c r="X438687" i="1"/>
  <c r="X438688" i="1"/>
  <c r="X438689" i="1"/>
  <c r="X438690" i="1"/>
  <c r="X438691" i="1"/>
  <c r="X438692" i="1"/>
  <c r="X438693" i="1"/>
  <c r="X438694" i="1"/>
  <c r="X438695" i="1"/>
  <c r="X438696" i="1"/>
  <c r="X438697" i="1"/>
  <c r="X438698" i="1"/>
  <c r="X438699" i="1"/>
  <c r="X438700" i="1"/>
  <c r="X438701" i="1"/>
  <c r="X438702" i="1"/>
  <c r="X438703" i="1"/>
  <c r="X438704" i="1"/>
  <c r="X438705" i="1"/>
  <c r="X438706" i="1"/>
  <c r="X438707" i="1"/>
  <c r="X438708" i="1"/>
  <c r="X438709" i="1"/>
  <c r="X438710" i="1"/>
  <c r="X438711" i="1"/>
  <c r="X438712" i="1"/>
  <c r="X438713" i="1"/>
  <c r="X438714" i="1"/>
  <c r="X438715" i="1"/>
  <c r="X438716" i="1"/>
  <c r="X438717" i="1"/>
  <c r="X438718" i="1"/>
  <c r="X438719" i="1"/>
  <c r="X438720" i="1"/>
  <c r="X438721" i="1"/>
  <c r="X438722" i="1"/>
  <c r="X438723" i="1"/>
  <c r="X438724" i="1"/>
  <c r="X438725" i="1"/>
  <c r="X438726" i="1"/>
  <c r="X438727" i="1"/>
  <c r="X438728" i="1"/>
  <c r="X438729" i="1"/>
  <c r="X438730" i="1"/>
  <c r="X438731" i="1"/>
  <c r="X438732" i="1"/>
  <c r="X438733" i="1"/>
  <c r="X438734" i="1"/>
  <c r="X438735" i="1"/>
  <c r="X438736" i="1"/>
  <c r="X438737" i="1"/>
  <c r="X438738" i="1"/>
  <c r="X438739" i="1"/>
  <c r="X438740" i="1"/>
  <c r="X438741" i="1"/>
  <c r="X438742" i="1"/>
  <c r="X438743" i="1"/>
  <c r="X438744" i="1"/>
  <c r="X438745" i="1"/>
  <c r="X438746" i="1"/>
  <c r="X438747" i="1"/>
  <c r="X438748" i="1"/>
  <c r="X438749" i="1"/>
  <c r="X438750" i="1"/>
  <c r="X438751" i="1"/>
  <c r="X438752" i="1"/>
  <c r="X438753" i="1"/>
  <c r="X438754" i="1"/>
  <c r="X438755" i="1"/>
  <c r="X438756" i="1"/>
  <c r="X438757" i="1"/>
  <c r="X438758" i="1"/>
  <c r="X438759" i="1"/>
  <c r="X438760" i="1"/>
  <c r="X438761" i="1"/>
  <c r="X438762" i="1"/>
  <c r="X438763" i="1"/>
  <c r="X438764" i="1"/>
  <c r="X438765" i="1"/>
  <c r="X438766" i="1"/>
  <c r="X438767" i="1"/>
  <c r="X438768" i="1"/>
  <c r="X438769" i="1"/>
  <c r="X438770" i="1"/>
  <c r="X438771" i="1"/>
  <c r="X438772" i="1"/>
  <c r="X438773" i="1"/>
  <c r="X438774" i="1"/>
  <c r="X438775" i="1"/>
  <c r="X438776" i="1"/>
  <c r="X438777" i="1"/>
  <c r="X438778" i="1"/>
  <c r="X438779" i="1"/>
  <c r="X438780" i="1"/>
  <c r="X438781" i="1"/>
  <c r="X438782" i="1"/>
  <c r="X438783" i="1"/>
  <c r="X438784" i="1"/>
  <c r="X438785" i="1"/>
  <c r="X438786" i="1"/>
  <c r="X438787" i="1"/>
  <c r="X438788" i="1"/>
  <c r="X438789" i="1"/>
  <c r="X438790" i="1"/>
  <c r="X438791" i="1"/>
  <c r="X438792" i="1"/>
  <c r="X438793" i="1"/>
  <c r="X438794" i="1"/>
  <c r="X438795" i="1"/>
  <c r="X438796" i="1"/>
  <c r="X438797" i="1"/>
  <c r="X438798" i="1"/>
  <c r="X438799" i="1"/>
  <c r="X438800" i="1"/>
  <c r="X438801" i="1"/>
  <c r="X438802" i="1"/>
  <c r="X438803" i="1"/>
  <c r="X438804" i="1"/>
  <c r="X438805" i="1"/>
  <c r="X438806" i="1"/>
  <c r="X438807" i="1"/>
  <c r="X438808" i="1"/>
  <c r="X438809" i="1"/>
  <c r="X438810" i="1"/>
  <c r="X438811" i="1"/>
  <c r="X438812" i="1"/>
  <c r="X438813" i="1"/>
  <c r="X438814" i="1"/>
  <c r="X438815" i="1"/>
  <c r="X438816" i="1"/>
  <c r="X438817" i="1"/>
  <c r="X438818" i="1"/>
  <c r="X438819" i="1"/>
  <c r="X438820" i="1"/>
  <c r="X438821" i="1"/>
  <c r="X438822" i="1"/>
  <c r="X438823" i="1"/>
  <c r="X438824" i="1"/>
  <c r="X438825" i="1"/>
  <c r="X438826" i="1"/>
  <c r="X438827" i="1"/>
  <c r="X438828" i="1"/>
  <c r="X438829" i="1"/>
  <c r="X438830" i="1"/>
  <c r="X438831" i="1"/>
  <c r="X438832" i="1"/>
  <c r="X438833" i="1"/>
  <c r="X438834" i="1"/>
  <c r="X438835" i="1"/>
  <c r="X438836" i="1"/>
  <c r="X438837" i="1"/>
  <c r="X438838" i="1"/>
  <c r="X438839" i="1"/>
  <c r="X438840" i="1"/>
  <c r="X438841" i="1"/>
  <c r="X438842" i="1"/>
  <c r="X438843" i="1"/>
  <c r="X438844" i="1"/>
  <c r="X438845" i="1"/>
  <c r="X438846" i="1"/>
  <c r="X438847" i="1"/>
  <c r="X438848" i="1"/>
  <c r="X438849" i="1"/>
  <c r="X438850" i="1"/>
  <c r="X438851" i="1"/>
  <c r="X438852" i="1"/>
  <c r="X438853" i="1"/>
  <c r="X438854" i="1"/>
  <c r="X438855" i="1"/>
  <c r="X438856" i="1"/>
  <c r="X438857" i="1"/>
  <c r="X438858" i="1"/>
  <c r="X438859" i="1"/>
  <c r="X438860" i="1"/>
  <c r="X438861" i="1"/>
  <c r="X438862" i="1"/>
  <c r="X438863" i="1"/>
  <c r="X438864" i="1"/>
  <c r="X438865" i="1"/>
  <c r="X438866" i="1"/>
  <c r="X438867" i="1"/>
  <c r="X438868" i="1"/>
  <c r="X438869" i="1"/>
  <c r="X438870" i="1"/>
  <c r="X438871" i="1"/>
  <c r="X438872" i="1"/>
  <c r="X438873" i="1"/>
  <c r="X438874" i="1"/>
  <c r="X438875" i="1"/>
  <c r="X438876" i="1"/>
  <c r="X438877" i="1"/>
  <c r="X438878" i="1"/>
  <c r="X438879" i="1"/>
  <c r="X438880" i="1"/>
  <c r="X438881" i="1"/>
  <c r="X438882" i="1"/>
  <c r="X438883" i="1"/>
  <c r="X438884" i="1"/>
  <c r="X438885" i="1"/>
  <c r="X438886" i="1"/>
  <c r="X438887" i="1"/>
  <c r="X438888" i="1"/>
  <c r="X438889" i="1"/>
  <c r="X438890" i="1"/>
  <c r="X438891" i="1"/>
  <c r="X438892" i="1"/>
  <c r="X438893" i="1"/>
  <c r="X438894" i="1"/>
  <c r="X438895" i="1"/>
  <c r="X438896" i="1"/>
  <c r="X438897" i="1"/>
  <c r="X438898" i="1"/>
  <c r="X438899" i="1"/>
  <c r="X438900" i="1"/>
  <c r="X438901" i="1"/>
  <c r="X438902" i="1"/>
  <c r="X438903" i="1"/>
  <c r="X438904" i="1"/>
  <c r="X438905" i="1"/>
  <c r="X438906" i="1"/>
  <c r="X438907" i="1"/>
  <c r="X438908" i="1"/>
  <c r="X438909" i="1"/>
  <c r="X438910" i="1"/>
  <c r="X438911" i="1"/>
  <c r="X438912" i="1"/>
  <c r="X438913" i="1"/>
  <c r="X438914" i="1"/>
  <c r="X438915" i="1"/>
  <c r="X438916" i="1"/>
  <c r="X438917" i="1"/>
  <c r="X438918" i="1"/>
  <c r="X438919" i="1"/>
  <c r="X438920" i="1"/>
  <c r="X438921" i="1"/>
  <c r="X438922" i="1"/>
  <c r="X438923" i="1"/>
  <c r="X438924" i="1"/>
  <c r="X438925" i="1"/>
  <c r="X438926" i="1"/>
  <c r="X438927" i="1"/>
  <c r="X438928" i="1"/>
  <c r="X438929" i="1"/>
  <c r="X438930" i="1"/>
  <c r="X438931" i="1"/>
  <c r="X438932" i="1"/>
  <c r="X438933" i="1"/>
  <c r="X438934" i="1"/>
  <c r="X438935" i="1"/>
  <c r="X438936" i="1"/>
  <c r="X438937" i="1"/>
  <c r="X438938" i="1"/>
  <c r="X438939" i="1"/>
  <c r="X438940" i="1"/>
  <c r="X438941" i="1"/>
  <c r="X438942" i="1"/>
  <c r="X438943" i="1"/>
  <c r="X438944" i="1"/>
  <c r="X438945" i="1"/>
  <c r="X438946" i="1"/>
  <c r="X438947" i="1"/>
  <c r="X438948" i="1"/>
  <c r="X438949" i="1"/>
  <c r="X438950" i="1"/>
  <c r="X438951" i="1"/>
  <c r="X438952" i="1"/>
  <c r="X438953" i="1"/>
  <c r="X438954" i="1"/>
  <c r="X438955" i="1"/>
  <c r="X438956" i="1"/>
  <c r="X438957" i="1"/>
  <c r="X438958" i="1"/>
  <c r="X438959" i="1"/>
  <c r="X438960" i="1"/>
  <c r="X438961" i="1"/>
  <c r="X438962" i="1"/>
  <c r="X438963" i="1"/>
  <c r="X438964" i="1"/>
  <c r="X438965" i="1"/>
  <c r="X438966" i="1"/>
  <c r="X438967" i="1"/>
  <c r="X438968" i="1"/>
  <c r="X438969" i="1"/>
  <c r="X438970" i="1"/>
  <c r="X438971" i="1"/>
  <c r="X438972" i="1"/>
  <c r="X438973" i="1"/>
  <c r="X438974" i="1"/>
  <c r="X438975" i="1"/>
  <c r="X438976" i="1"/>
  <c r="X438977" i="1"/>
  <c r="X438978" i="1"/>
  <c r="X438979" i="1"/>
  <c r="X438980" i="1"/>
  <c r="X438981" i="1"/>
  <c r="X438982" i="1"/>
  <c r="X438983" i="1"/>
  <c r="X438984" i="1"/>
  <c r="X438985" i="1"/>
  <c r="X438986" i="1"/>
  <c r="X438987" i="1"/>
  <c r="X438988" i="1"/>
  <c r="X438989" i="1"/>
  <c r="X438990" i="1"/>
  <c r="X438991" i="1"/>
  <c r="X438992" i="1"/>
  <c r="X438993" i="1"/>
  <c r="X438994" i="1"/>
  <c r="X438995" i="1"/>
  <c r="X438996" i="1"/>
  <c r="X438997" i="1"/>
  <c r="X438998" i="1"/>
  <c r="X438999" i="1"/>
  <c r="X439000" i="1"/>
  <c r="X439001" i="1"/>
  <c r="X439002" i="1"/>
  <c r="X439003" i="1"/>
  <c r="X439004" i="1"/>
  <c r="X439005" i="1"/>
  <c r="X439006" i="1"/>
  <c r="X439007" i="1"/>
  <c r="X439008" i="1"/>
  <c r="X439009" i="1"/>
  <c r="X439010" i="1"/>
  <c r="X439011" i="1"/>
  <c r="X439012" i="1"/>
  <c r="X439013" i="1"/>
  <c r="X439014" i="1"/>
  <c r="X439015" i="1"/>
  <c r="X439016" i="1"/>
  <c r="X439017" i="1"/>
  <c r="X439018" i="1"/>
  <c r="X439019" i="1"/>
  <c r="X439020" i="1"/>
  <c r="X439021" i="1"/>
  <c r="X439022" i="1"/>
  <c r="X439023" i="1"/>
  <c r="X439024" i="1"/>
  <c r="X439025" i="1"/>
  <c r="X439026" i="1"/>
  <c r="X439027" i="1"/>
  <c r="X439028" i="1"/>
  <c r="X439029" i="1"/>
  <c r="X439030" i="1"/>
  <c r="X439031" i="1"/>
  <c r="X439032" i="1"/>
  <c r="X439033" i="1"/>
  <c r="X439034" i="1"/>
  <c r="X439035" i="1"/>
  <c r="X439036" i="1"/>
  <c r="X439037" i="1"/>
  <c r="X439038" i="1"/>
  <c r="X439039" i="1"/>
  <c r="X439040" i="1"/>
  <c r="X439041" i="1"/>
  <c r="X439042" i="1"/>
  <c r="X439043" i="1"/>
  <c r="X439044" i="1"/>
  <c r="X439045" i="1"/>
  <c r="X439046" i="1"/>
  <c r="X439047" i="1"/>
  <c r="X439048" i="1"/>
  <c r="X439049" i="1"/>
  <c r="X439050" i="1"/>
  <c r="X439051" i="1"/>
  <c r="X439052" i="1"/>
  <c r="X439053" i="1"/>
  <c r="X439054" i="1"/>
  <c r="X439055" i="1"/>
  <c r="X439056" i="1"/>
  <c r="X439057" i="1"/>
  <c r="X439058" i="1"/>
  <c r="X439059" i="1"/>
  <c r="X439060" i="1"/>
  <c r="X439061" i="1"/>
  <c r="X439062" i="1"/>
  <c r="X439063" i="1"/>
  <c r="X439064" i="1"/>
  <c r="X439065" i="1"/>
  <c r="X439066" i="1"/>
  <c r="X439067" i="1"/>
  <c r="X439068" i="1"/>
  <c r="X439069" i="1"/>
  <c r="X439070" i="1"/>
  <c r="X439071" i="1"/>
  <c r="X439072" i="1"/>
  <c r="X439073" i="1"/>
  <c r="X439074" i="1"/>
  <c r="X439075" i="1"/>
  <c r="X439076" i="1"/>
  <c r="X439077" i="1"/>
  <c r="X439078" i="1"/>
  <c r="X439079" i="1"/>
  <c r="X439080" i="1"/>
  <c r="X439081" i="1"/>
  <c r="X439082" i="1"/>
  <c r="X439083" i="1"/>
  <c r="X439084" i="1"/>
  <c r="X439085" i="1"/>
  <c r="X439086" i="1"/>
  <c r="X439087" i="1"/>
  <c r="X439088" i="1"/>
  <c r="X439089" i="1"/>
  <c r="X439090" i="1"/>
  <c r="X439091" i="1"/>
  <c r="X439092" i="1"/>
  <c r="X439093" i="1"/>
  <c r="X439094" i="1"/>
  <c r="X439095" i="1"/>
  <c r="X439096" i="1"/>
  <c r="X439097" i="1"/>
  <c r="X439098" i="1"/>
  <c r="X439099" i="1"/>
  <c r="X439100" i="1"/>
  <c r="X439101" i="1"/>
  <c r="X439102" i="1"/>
  <c r="X439103" i="1"/>
  <c r="X439104" i="1"/>
  <c r="X439105" i="1"/>
  <c r="X439106" i="1"/>
  <c r="X439107" i="1"/>
  <c r="X439108" i="1"/>
  <c r="X439109" i="1"/>
  <c r="X439110" i="1"/>
  <c r="X439111" i="1"/>
  <c r="X439112" i="1"/>
  <c r="X439113" i="1"/>
  <c r="X439114" i="1"/>
  <c r="X439115" i="1"/>
  <c r="X439116" i="1"/>
  <c r="X439117" i="1"/>
  <c r="X439118" i="1"/>
  <c r="X439119" i="1"/>
  <c r="X439120" i="1"/>
  <c r="X439121" i="1"/>
  <c r="X439122" i="1"/>
  <c r="X439123" i="1"/>
  <c r="X439124" i="1"/>
  <c r="X439125" i="1"/>
  <c r="X439126" i="1"/>
  <c r="X439127" i="1"/>
  <c r="X439128" i="1"/>
  <c r="X439129" i="1"/>
  <c r="X439130" i="1"/>
  <c r="X439131" i="1"/>
  <c r="X439132" i="1"/>
  <c r="X439133" i="1"/>
  <c r="X439134" i="1"/>
  <c r="X439135" i="1"/>
  <c r="X439136" i="1"/>
  <c r="X439137" i="1"/>
  <c r="X439138" i="1"/>
  <c r="X439139" i="1"/>
  <c r="X439140" i="1"/>
  <c r="X439141" i="1"/>
  <c r="X439142" i="1"/>
  <c r="X439143" i="1"/>
  <c r="X439144" i="1"/>
  <c r="X439145" i="1"/>
  <c r="X439146" i="1"/>
  <c r="X439147" i="1"/>
  <c r="X439148" i="1"/>
  <c r="X439149" i="1"/>
  <c r="X439150" i="1"/>
  <c r="X439151" i="1"/>
  <c r="X439152" i="1"/>
  <c r="X439153" i="1"/>
  <c r="X439154" i="1"/>
  <c r="X439155" i="1"/>
  <c r="X439156" i="1"/>
  <c r="X439157" i="1"/>
  <c r="X439158" i="1"/>
  <c r="X439159" i="1"/>
  <c r="X439160" i="1"/>
  <c r="X439161" i="1"/>
  <c r="X439162" i="1"/>
  <c r="X439163" i="1"/>
  <c r="X439164" i="1"/>
  <c r="X439165" i="1"/>
  <c r="X439166" i="1"/>
  <c r="X439167" i="1"/>
  <c r="X439168" i="1"/>
  <c r="X439169" i="1"/>
  <c r="X439170" i="1"/>
  <c r="X439171" i="1"/>
  <c r="X439172" i="1"/>
  <c r="X439173" i="1"/>
  <c r="X439174" i="1"/>
  <c r="X439175" i="1"/>
  <c r="X439176" i="1"/>
  <c r="X439177" i="1"/>
  <c r="X439178" i="1"/>
  <c r="X439179" i="1"/>
  <c r="X439180" i="1"/>
  <c r="X439181" i="1"/>
  <c r="X439182" i="1"/>
  <c r="X439183" i="1"/>
  <c r="X439184" i="1"/>
  <c r="X439185" i="1"/>
  <c r="X439186" i="1"/>
  <c r="X439187" i="1"/>
  <c r="X439188" i="1"/>
  <c r="X439189" i="1"/>
  <c r="X439190" i="1"/>
  <c r="X439191" i="1"/>
  <c r="X439192" i="1"/>
  <c r="X439193" i="1"/>
  <c r="X439194" i="1"/>
  <c r="X439195" i="1"/>
  <c r="X439196" i="1"/>
  <c r="X439197" i="1"/>
  <c r="X439198" i="1"/>
  <c r="X439199" i="1"/>
  <c r="X439200" i="1"/>
  <c r="X439201" i="1"/>
  <c r="X439202" i="1"/>
  <c r="X439203" i="1"/>
  <c r="X439204" i="1"/>
  <c r="X439205" i="1"/>
  <c r="X439206" i="1"/>
  <c r="X439207" i="1"/>
  <c r="X439208" i="1"/>
  <c r="X439209" i="1"/>
  <c r="X439210" i="1"/>
  <c r="X439211" i="1"/>
  <c r="X439212" i="1"/>
  <c r="X439213" i="1"/>
  <c r="X439214" i="1"/>
  <c r="X439215" i="1"/>
  <c r="X439216" i="1"/>
  <c r="X439217" i="1"/>
  <c r="X439218" i="1"/>
  <c r="X439219" i="1"/>
  <c r="X439220" i="1"/>
  <c r="X439221" i="1"/>
  <c r="X439222" i="1"/>
  <c r="X439223" i="1"/>
  <c r="X439224" i="1"/>
  <c r="X439225" i="1"/>
  <c r="X439226" i="1"/>
  <c r="X439227" i="1"/>
  <c r="X439228" i="1"/>
  <c r="X439229" i="1"/>
  <c r="X439230" i="1"/>
  <c r="X439231" i="1"/>
  <c r="X439232" i="1"/>
  <c r="X439233" i="1"/>
  <c r="X439234" i="1"/>
  <c r="X439235" i="1"/>
  <c r="X439236" i="1"/>
  <c r="X439237" i="1"/>
  <c r="X439238" i="1"/>
  <c r="X439239" i="1"/>
  <c r="X439240" i="1"/>
  <c r="X439241" i="1"/>
  <c r="X439242" i="1"/>
  <c r="X439243" i="1"/>
  <c r="X439244" i="1"/>
  <c r="X439245" i="1"/>
  <c r="X439246" i="1"/>
  <c r="X439247" i="1"/>
  <c r="X439248" i="1"/>
  <c r="X439249" i="1"/>
  <c r="X439250" i="1"/>
  <c r="X439251" i="1"/>
  <c r="X439252" i="1"/>
  <c r="X439253" i="1"/>
  <c r="X439254" i="1"/>
  <c r="X439255" i="1"/>
  <c r="X439256" i="1"/>
  <c r="X439257" i="1"/>
  <c r="X439258" i="1"/>
  <c r="X439259" i="1"/>
  <c r="X439260" i="1"/>
  <c r="X439261" i="1"/>
  <c r="X439262" i="1"/>
  <c r="X439263" i="1"/>
  <c r="X439264" i="1"/>
  <c r="X439265" i="1"/>
  <c r="X439266" i="1"/>
  <c r="X439267" i="1"/>
  <c r="X439268" i="1"/>
  <c r="X439269" i="1"/>
  <c r="X439270" i="1"/>
  <c r="X439271" i="1"/>
  <c r="X439272" i="1"/>
  <c r="X439273" i="1"/>
  <c r="X439274" i="1"/>
  <c r="X439275" i="1"/>
  <c r="X439276" i="1"/>
  <c r="X439277" i="1"/>
  <c r="X439278" i="1"/>
  <c r="X439279" i="1"/>
  <c r="X439280" i="1"/>
  <c r="X439281" i="1"/>
  <c r="X439282" i="1"/>
  <c r="X439283" i="1"/>
  <c r="X439284" i="1"/>
  <c r="X439285" i="1"/>
  <c r="X439286" i="1"/>
  <c r="X439287" i="1"/>
  <c r="X439288" i="1"/>
  <c r="X439289" i="1"/>
  <c r="X439290" i="1"/>
  <c r="X439291" i="1"/>
  <c r="X439292" i="1"/>
  <c r="X439293" i="1"/>
  <c r="X439294" i="1"/>
  <c r="X439295" i="1"/>
  <c r="X439296" i="1"/>
  <c r="X439297" i="1"/>
  <c r="X439298" i="1"/>
  <c r="X439299" i="1"/>
  <c r="X439300" i="1"/>
  <c r="X439301" i="1"/>
  <c r="X439302" i="1"/>
  <c r="X439303" i="1"/>
  <c r="X439304" i="1"/>
  <c r="X439305" i="1"/>
  <c r="X439306" i="1"/>
  <c r="X439307" i="1"/>
  <c r="X439308" i="1"/>
  <c r="X439309" i="1"/>
  <c r="X439310" i="1"/>
  <c r="X439311" i="1"/>
  <c r="X439312" i="1"/>
  <c r="X439313" i="1"/>
  <c r="X439314" i="1"/>
  <c r="X439315" i="1"/>
  <c r="X439316" i="1"/>
  <c r="X439317" i="1"/>
  <c r="X439318" i="1"/>
  <c r="X439319" i="1"/>
  <c r="X439320" i="1"/>
  <c r="X439321" i="1"/>
  <c r="X439322" i="1"/>
  <c r="X439323" i="1"/>
  <c r="X439324" i="1"/>
  <c r="X439325" i="1"/>
  <c r="X439326" i="1"/>
  <c r="X439327" i="1"/>
  <c r="X439328" i="1"/>
  <c r="X439329" i="1"/>
  <c r="X439330" i="1"/>
  <c r="X439331" i="1"/>
  <c r="X439332" i="1"/>
  <c r="X439333" i="1"/>
  <c r="X439334" i="1"/>
  <c r="X439335" i="1"/>
  <c r="X439336" i="1"/>
  <c r="X439337" i="1"/>
  <c r="X439338" i="1"/>
  <c r="X439339" i="1"/>
  <c r="X439340" i="1"/>
  <c r="X439341" i="1"/>
  <c r="X439342" i="1"/>
  <c r="X439343" i="1"/>
  <c r="X439344" i="1"/>
  <c r="X439345" i="1"/>
  <c r="X439346" i="1"/>
  <c r="X439347" i="1"/>
  <c r="X439348" i="1"/>
  <c r="X439349" i="1"/>
  <c r="X439350" i="1"/>
  <c r="X439351" i="1"/>
  <c r="X439352" i="1"/>
  <c r="X439353" i="1"/>
  <c r="X439354" i="1"/>
  <c r="X439355" i="1"/>
  <c r="X439356" i="1"/>
  <c r="X439357" i="1"/>
  <c r="X439358" i="1"/>
  <c r="X439359" i="1"/>
  <c r="X439360" i="1"/>
  <c r="X439361" i="1"/>
  <c r="X439362" i="1"/>
  <c r="X439363" i="1"/>
  <c r="X439364" i="1"/>
  <c r="X439365" i="1"/>
  <c r="X439366" i="1"/>
  <c r="X439367" i="1"/>
  <c r="X439368" i="1"/>
  <c r="X439369" i="1"/>
  <c r="X439370" i="1"/>
  <c r="X439371" i="1"/>
  <c r="X439372" i="1"/>
  <c r="X439373" i="1"/>
  <c r="X439374" i="1"/>
  <c r="X439375" i="1"/>
  <c r="X439376" i="1"/>
  <c r="X439377" i="1"/>
  <c r="X439378" i="1"/>
  <c r="X439379" i="1"/>
  <c r="X439380" i="1"/>
  <c r="X439381" i="1"/>
  <c r="X439382" i="1"/>
  <c r="X439383" i="1"/>
  <c r="X439384" i="1"/>
  <c r="X439385" i="1"/>
  <c r="X439386" i="1"/>
  <c r="X439387" i="1"/>
  <c r="X439388" i="1"/>
  <c r="X439389" i="1"/>
  <c r="X439390" i="1"/>
  <c r="X439391" i="1"/>
  <c r="X439392" i="1"/>
  <c r="X439393" i="1"/>
  <c r="X439394" i="1"/>
  <c r="X439395" i="1"/>
  <c r="X439396" i="1"/>
  <c r="X439397" i="1"/>
  <c r="X439398" i="1"/>
  <c r="X439399" i="1"/>
  <c r="X439400" i="1"/>
  <c r="X439401" i="1"/>
  <c r="X439402" i="1"/>
  <c r="X439403" i="1"/>
  <c r="X439404" i="1"/>
  <c r="X439405" i="1"/>
  <c r="X439406" i="1"/>
  <c r="X439407" i="1"/>
  <c r="X439408" i="1"/>
  <c r="X439409" i="1"/>
  <c r="X439410" i="1"/>
  <c r="X439411" i="1"/>
  <c r="X439412" i="1"/>
  <c r="X439413" i="1"/>
  <c r="X439414" i="1"/>
  <c r="X439415" i="1"/>
  <c r="X439416" i="1"/>
  <c r="X439417" i="1"/>
  <c r="X439418" i="1"/>
  <c r="X439419" i="1"/>
  <c r="X439420" i="1"/>
  <c r="X439421" i="1"/>
  <c r="X439422" i="1"/>
  <c r="X439423" i="1"/>
  <c r="X439424" i="1"/>
  <c r="X439425" i="1"/>
  <c r="X439426" i="1"/>
  <c r="X439427" i="1"/>
  <c r="X439428" i="1"/>
  <c r="X439429" i="1"/>
  <c r="X439430" i="1"/>
  <c r="X439431" i="1"/>
  <c r="X439432" i="1"/>
  <c r="X439433" i="1"/>
  <c r="X439434" i="1"/>
  <c r="X439435" i="1"/>
  <c r="X439436" i="1"/>
  <c r="X439437" i="1"/>
  <c r="X439438" i="1"/>
  <c r="X439439" i="1"/>
  <c r="X439440" i="1"/>
  <c r="X439441" i="1"/>
  <c r="X439442" i="1"/>
  <c r="X439443" i="1"/>
  <c r="X439444" i="1"/>
  <c r="X439445" i="1"/>
  <c r="X439446" i="1"/>
  <c r="X439447" i="1"/>
  <c r="X439448" i="1"/>
  <c r="X439449" i="1"/>
  <c r="X439450" i="1"/>
  <c r="X439451" i="1"/>
  <c r="X439452" i="1"/>
  <c r="X439453" i="1"/>
  <c r="X439454" i="1"/>
  <c r="X439455" i="1"/>
  <c r="X439456" i="1"/>
  <c r="X439457" i="1"/>
  <c r="X439458" i="1"/>
  <c r="X439459" i="1"/>
  <c r="X439460" i="1"/>
  <c r="X439461" i="1"/>
  <c r="X439462" i="1"/>
  <c r="X439463" i="1"/>
  <c r="X439464" i="1"/>
  <c r="X439465" i="1"/>
  <c r="X439466" i="1"/>
  <c r="X439467" i="1"/>
  <c r="X439468" i="1"/>
  <c r="X439469" i="1"/>
  <c r="X439470" i="1"/>
  <c r="X439471" i="1"/>
  <c r="X439472" i="1"/>
  <c r="X439473" i="1"/>
  <c r="X439474" i="1"/>
  <c r="X439475" i="1"/>
  <c r="X439476" i="1"/>
  <c r="X439477" i="1"/>
  <c r="X439478" i="1"/>
  <c r="X439479" i="1"/>
  <c r="X439480" i="1"/>
  <c r="X439481" i="1"/>
  <c r="X439482" i="1"/>
  <c r="X439483" i="1"/>
  <c r="X439484" i="1"/>
  <c r="X439485" i="1"/>
  <c r="X439486" i="1"/>
  <c r="X439487" i="1"/>
  <c r="X439488" i="1"/>
  <c r="X439489" i="1"/>
  <c r="X439490" i="1"/>
  <c r="X439491" i="1"/>
  <c r="X439492" i="1"/>
  <c r="X439493" i="1"/>
  <c r="X439494" i="1"/>
  <c r="X439495" i="1"/>
  <c r="X439496" i="1"/>
  <c r="X439497" i="1"/>
  <c r="X439498" i="1"/>
  <c r="X439499" i="1"/>
  <c r="X439500" i="1"/>
  <c r="X439501" i="1"/>
  <c r="X439502" i="1"/>
  <c r="X439503" i="1"/>
  <c r="X439504" i="1"/>
  <c r="X439505" i="1"/>
  <c r="X439506" i="1"/>
  <c r="X439507" i="1"/>
  <c r="X439508" i="1"/>
  <c r="X439509" i="1"/>
  <c r="X439510" i="1"/>
  <c r="X439511" i="1"/>
  <c r="X439512" i="1"/>
  <c r="X439513" i="1"/>
  <c r="X439514" i="1"/>
  <c r="X439515" i="1"/>
  <c r="X439516" i="1"/>
  <c r="X439517" i="1"/>
  <c r="X439518" i="1"/>
  <c r="X439519" i="1"/>
  <c r="X439520" i="1"/>
  <c r="X439521" i="1"/>
  <c r="X439522" i="1"/>
  <c r="X439523" i="1"/>
  <c r="X439524" i="1"/>
  <c r="X439525" i="1"/>
  <c r="X439526" i="1"/>
  <c r="X439527" i="1"/>
  <c r="X439528" i="1"/>
  <c r="X439529" i="1"/>
  <c r="X439530" i="1"/>
  <c r="X439531" i="1"/>
  <c r="X439532" i="1"/>
  <c r="X439533" i="1"/>
  <c r="X439534" i="1"/>
  <c r="X439535" i="1"/>
  <c r="X439536" i="1"/>
  <c r="X439537" i="1"/>
  <c r="X439538" i="1"/>
  <c r="X439539" i="1"/>
  <c r="X439540" i="1"/>
  <c r="X439541" i="1"/>
  <c r="X439542" i="1"/>
  <c r="X439543" i="1"/>
  <c r="X439544" i="1"/>
  <c r="X439545" i="1"/>
  <c r="X439546" i="1"/>
  <c r="X439547" i="1"/>
  <c r="X439548" i="1"/>
  <c r="X439549" i="1"/>
  <c r="X439550" i="1"/>
  <c r="X439551" i="1"/>
  <c r="X439552" i="1"/>
  <c r="X439553" i="1"/>
  <c r="X439554" i="1"/>
  <c r="X439555" i="1"/>
  <c r="X439556" i="1"/>
  <c r="X439557" i="1"/>
  <c r="X439558" i="1"/>
  <c r="X439559" i="1"/>
  <c r="X439560" i="1"/>
  <c r="X439561" i="1"/>
  <c r="X439562" i="1"/>
  <c r="X439563" i="1"/>
  <c r="X439564" i="1"/>
  <c r="X439565" i="1"/>
  <c r="X439566" i="1"/>
  <c r="X439567" i="1"/>
  <c r="X439568" i="1"/>
  <c r="X439569" i="1"/>
  <c r="X439570" i="1"/>
  <c r="X439571" i="1"/>
  <c r="X439572" i="1"/>
  <c r="X439573" i="1"/>
  <c r="X439574" i="1"/>
  <c r="X439575" i="1"/>
  <c r="X439576" i="1"/>
  <c r="X439577" i="1"/>
  <c r="X439578" i="1"/>
  <c r="X439579" i="1"/>
  <c r="X439580" i="1"/>
  <c r="X439581" i="1"/>
  <c r="X439582" i="1"/>
  <c r="X439583" i="1"/>
  <c r="X439584" i="1"/>
  <c r="X439585" i="1"/>
  <c r="X439586" i="1"/>
  <c r="X439587" i="1"/>
  <c r="X439588" i="1"/>
  <c r="X439589" i="1"/>
  <c r="X439590" i="1"/>
  <c r="X439591" i="1"/>
  <c r="X439592" i="1"/>
  <c r="X439593" i="1"/>
  <c r="X439594" i="1"/>
  <c r="X439595" i="1"/>
  <c r="X439596" i="1"/>
  <c r="X439597" i="1"/>
  <c r="X439598" i="1"/>
  <c r="X439599" i="1"/>
  <c r="X439600" i="1"/>
  <c r="X439601" i="1"/>
  <c r="X439602" i="1"/>
  <c r="X439603" i="1"/>
  <c r="X439604" i="1"/>
  <c r="X439605" i="1"/>
  <c r="X439606" i="1"/>
  <c r="X439607" i="1"/>
  <c r="X439608" i="1"/>
  <c r="X439609" i="1"/>
  <c r="X439610" i="1"/>
  <c r="X439611" i="1"/>
  <c r="X439612" i="1"/>
  <c r="X439613" i="1"/>
  <c r="X439614" i="1"/>
  <c r="X439615" i="1"/>
  <c r="X439616" i="1"/>
  <c r="X439617" i="1"/>
  <c r="X439618" i="1"/>
  <c r="X439619" i="1"/>
  <c r="X439620" i="1"/>
  <c r="X439621" i="1"/>
  <c r="X439622" i="1"/>
  <c r="X439623" i="1"/>
  <c r="X439624" i="1"/>
  <c r="X439625" i="1"/>
  <c r="X439626" i="1"/>
  <c r="X439627" i="1"/>
  <c r="X439628" i="1"/>
  <c r="X439629" i="1"/>
  <c r="X439630" i="1"/>
  <c r="X439631" i="1"/>
  <c r="X439632" i="1"/>
  <c r="X439633" i="1"/>
  <c r="X439634" i="1"/>
  <c r="X439635" i="1"/>
  <c r="X439636" i="1"/>
  <c r="X439637" i="1"/>
  <c r="X439638" i="1"/>
  <c r="X439639" i="1"/>
  <c r="X439640" i="1"/>
  <c r="X439641" i="1"/>
  <c r="X439642" i="1"/>
  <c r="X439643" i="1"/>
  <c r="X439644" i="1"/>
  <c r="X439645" i="1"/>
  <c r="X439646" i="1"/>
  <c r="X439647" i="1"/>
  <c r="X439648" i="1"/>
  <c r="X439649" i="1"/>
  <c r="X439650" i="1"/>
  <c r="X439651" i="1"/>
  <c r="X439652" i="1"/>
  <c r="X439653" i="1"/>
  <c r="X439654" i="1"/>
  <c r="X439655" i="1"/>
  <c r="X439656" i="1"/>
  <c r="X439657" i="1"/>
  <c r="X439658" i="1"/>
  <c r="X439659" i="1"/>
  <c r="X439660" i="1"/>
  <c r="X439661" i="1"/>
  <c r="X439662" i="1"/>
  <c r="X439663" i="1"/>
  <c r="X439664" i="1"/>
  <c r="X439665" i="1"/>
  <c r="X439666" i="1"/>
  <c r="X439667" i="1"/>
  <c r="X439668" i="1"/>
  <c r="X439669" i="1"/>
  <c r="X439670" i="1"/>
  <c r="X439671" i="1"/>
  <c r="X439672" i="1"/>
  <c r="X439673" i="1"/>
  <c r="X439674" i="1"/>
  <c r="X439675" i="1"/>
  <c r="X439676" i="1"/>
  <c r="X439677" i="1"/>
  <c r="X439678" i="1"/>
  <c r="X439679" i="1"/>
  <c r="X439680" i="1"/>
  <c r="X439681" i="1"/>
  <c r="X439682" i="1"/>
  <c r="X439683" i="1"/>
  <c r="X439684" i="1"/>
  <c r="X439685" i="1"/>
  <c r="X439686" i="1"/>
  <c r="X439687" i="1"/>
  <c r="X439688" i="1"/>
  <c r="X439689" i="1"/>
  <c r="X439690" i="1"/>
  <c r="X439691" i="1"/>
  <c r="X439692" i="1"/>
  <c r="X439693" i="1"/>
  <c r="X439694" i="1"/>
  <c r="X439695" i="1"/>
  <c r="X439696" i="1"/>
  <c r="X439697" i="1"/>
  <c r="X439698" i="1"/>
  <c r="X439699" i="1"/>
  <c r="X439700" i="1"/>
  <c r="X439701" i="1"/>
  <c r="X439702" i="1"/>
  <c r="X439703" i="1"/>
  <c r="X439704" i="1"/>
  <c r="X439705" i="1"/>
  <c r="X439706" i="1"/>
  <c r="X439707" i="1"/>
  <c r="X439708" i="1"/>
  <c r="X439709" i="1"/>
  <c r="X439710" i="1"/>
  <c r="X439711" i="1"/>
  <c r="X439712" i="1"/>
  <c r="X439713" i="1"/>
  <c r="X439714" i="1"/>
  <c r="X439715" i="1"/>
  <c r="X439716" i="1"/>
  <c r="X439717" i="1"/>
  <c r="X439718" i="1"/>
  <c r="X439719" i="1"/>
  <c r="X439720" i="1"/>
  <c r="X439721" i="1"/>
  <c r="X439722" i="1"/>
  <c r="X439723" i="1"/>
  <c r="X439724" i="1"/>
  <c r="X439725" i="1"/>
  <c r="X439726" i="1"/>
  <c r="X439727" i="1"/>
  <c r="X439728" i="1"/>
  <c r="X439729" i="1"/>
  <c r="X439730" i="1"/>
  <c r="X439731" i="1"/>
  <c r="X439732" i="1"/>
  <c r="X439733" i="1"/>
  <c r="X439734" i="1"/>
  <c r="X439735" i="1"/>
  <c r="X439736" i="1"/>
  <c r="X439737" i="1"/>
  <c r="X439738" i="1"/>
  <c r="X439739" i="1"/>
  <c r="X439740" i="1"/>
  <c r="X439741" i="1"/>
  <c r="X439742" i="1"/>
  <c r="X439743" i="1"/>
  <c r="X439744" i="1"/>
  <c r="X439745" i="1"/>
  <c r="X439746" i="1"/>
  <c r="X439747" i="1"/>
  <c r="X439748" i="1"/>
  <c r="X439749" i="1"/>
  <c r="X439750" i="1"/>
  <c r="X439751" i="1"/>
  <c r="X439752" i="1"/>
  <c r="X439753" i="1"/>
  <c r="X439754" i="1"/>
  <c r="X439755" i="1"/>
  <c r="X439756" i="1"/>
  <c r="X439757" i="1"/>
  <c r="X439758" i="1"/>
  <c r="X439759" i="1"/>
  <c r="X439760" i="1"/>
  <c r="X439761" i="1"/>
  <c r="X439762" i="1"/>
  <c r="X439763" i="1"/>
  <c r="X439764" i="1"/>
  <c r="X439765" i="1"/>
  <c r="X439766" i="1"/>
  <c r="X439767" i="1"/>
  <c r="X439768" i="1"/>
  <c r="X439769" i="1"/>
  <c r="X439770" i="1"/>
  <c r="X439771" i="1"/>
  <c r="X439772" i="1"/>
  <c r="X439773" i="1"/>
  <c r="X439774" i="1"/>
  <c r="X439775" i="1"/>
  <c r="X439776" i="1"/>
  <c r="X439777" i="1"/>
  <c r="X439778" i="1"/>
  <c r="X439779" i="1"/>
  <c r="X439780" i="1"/>
  <c r="X439781" i="1"/>
  <c r="X439782" i="1"/>
  <c r="X439783" i="1"/>
  <c r="X439784" i="1"/>
  <c r="X439785" i="1"/>
  <c r="X439786" i="1"/>
  <c r="X439787" i="1"/>
  <c r="X439788" i="1"/>
  <c r="X439789" i="1"/>
  <c r="X439790" i="1"/>
  <c r="X439791" i="1"/>
  <c r="X439792" i="1"/>
  <c r="X439793" i="1"/>
  <c r="X439794" i="1"/>
  <c r="X439795" i="1"/>
  <c r="X439796" i="1"/>
  <c r="X439797" i="1"/>
  <c r="X439798" i="1"/>
  <c r="X439799" i="1"/>
  <c r="X439800" i="1"/>
  <c r="X439801" i="1"/>
  <c r="X439802" i="1"/>
  <c r="X439803" i="1"/>
  <c r="X439804" i="1"/>
  <c r="X439805" i="1"/>
  <c r="X439806" i="1"/>
  <c r="X439807" i="1"/>
  <c r="X439808" i="1"/>
  <c r="X439809" i="1"/>
  <c r="X439810" i="1"/>
  <c r="X439811" i="1"/>
  <c r="X439812" i="1"/>
  <c r="X439813" i="1"/>
  <c r="X439814" i="1"/>
  <c r="X439815" i="1"/>
  <c r="X439816" i="1"/>
  <c r="X439817" i="1"/>
  <c r="X439818" i="1"/>
  <c r="X439819" i="1"/>
  <c r="X439820" i="1"/>
  <c r="X439821" i="1"/>
  <c r="X439822" i="1"/>
  <c r="X439823" i="1"/>
  <c r="X439824" i="1"/>
  <c r="X439825" i="1"/>
  <c r="X439826" i="1"/>
  <c r="X439827" i="1"/>
  <c r="X439828" i="1"/>
  <c r="X439829" i="1"/>
  <c r="X439830" i="1"/>
  <c r="X439831" i="1"/>
  <c r="X439832" i="1"/>
  <c r="X439833" i="1"/>
  <c r="X439834" i="1"/>
  <c r="X439835" i="1"/>
  <c r="X439836" i="1"/>
  <c r="X439837" i="1"/>
  <c r="X439838" i="1"/>
  <c r="X439839" i="1"/>
  <c r="X439840" i="1"/>
  <c r="X439841" i="1"/>
  <c r="X439842" i="1"/>
  <c r="X439843" i="1"/>
  <c r="X439844" i="1"/>
  <c r="X439845" i="1"/>
  <c r="X439846" i="1"/>
  <c r="X439847" i="1"/>
  <c r="X439848" i="1"/>
  <c r="X439849" i="1"/>
  <c r="X439850" i="1"/>
  <c r="X439851" i="1"/>
  <c r="X439852" i="1"/>
  <c r="X439853" i="1"/>
  <c r="X439854" i="1"/>
  <c r="X439855" i="1"/>
  <c r="X439856" i="1"/>
  <c r="X439857" i="1"/>
  <c r="X439858" i="1"/>
  <c r="X439859" i="1"/>
  <c r="X439860" i="1"/>
  <c r="X439861" i="1"/>
  <c r="X439862" i="1"/>
  <c r="X439863" i="1"/>
  <c r="X439864" i="1"/>
  <c r="X439865" i="1"/>
  <c r="X439866" i="1"/>
  <c r="X439867" i="1"/>
  <c r="X439868" i="1"/>
  <c r="X439869" i="1"/>
  <c r="X439870" i="1"/>
  <c r="X439871" i="1"/>
  <c r="X439872" i="1"/>
  <c r="X439873" i="1"/>
  <c r="X439874" i="1"/>
  <c r="X439875" i="1"/>
  <c r="X439876" i="1"/>
  <c r="X439877" i="1"/>
  <c r="X439878" i="1"/>
  <c r="X439879" i="1"/>
  <c r="X439880" i="1"/>
  <c r="X439881" i="1"/>
  <c r="X439882" i="1"/>
  <c r="X439883" i="1"/>
  <c r="X439884" i="1"/>
  <c r="X439885" i="1"/>
  <c r="X439886" i="1"/>
  <c r="X439887" i="1"/>
  <c r="X439888" i="1"/>
  <c r="X439889" i="1"/>
  <c r="X439890" i="1"/>
  <c r="X439891" i="1"/>
  <c r="X439892" i="1"/>
  <c r="X439893" i="1"/>
  <c r="X439894" i="1"/>
  <c r="X439895" i="1"/>
  <c r="X439896" i="1"/>
  <c r="X439897" i="1"/>
  <c r="X439898" i="1"/>
  <c r="X439899" i="1"/>
  <c r="X439900" i="1"/>
  <c r="X439901" i="1"/>
  <c r="X439902" i="1"/>
  <c r="X439903" i="1"/>
  <c r="X439904" i="1"/>
  <c r="X439905" i="1"/>
  <c r="X439906" i="1"/>
  <c r="X439907" i="1"/>
  <c r="X439908" i="1"/>
  <c r="X439909" i="1"/>
  <c r="X439910" i="1"/>
  <c r="X439911" i="1"/>
  <c r="X439912" i="1"/>
  <c r="X439913" i="1"/>
  <c r="X439914" i="1"/>
  <c r="X439915" i="1"/>
  <c r="X439916" i="1"/>
  <c r="X439917" i="1"/>
  <c r="X439918" i="1"/>
  <c r="X439919" i="1"/>
  <c r="X439920" i="1"/>
  <c r="X439921" i="1"/>
  <c r="X439922" i="1"/>
  <c r="X439923" i="1"/>
  <c r="X439924" i="1"/>
  <c r="X439925" i="1"/>
  <c r="X439926" i="1"/>
  <c r="X439927" i="1"/>
  <c r="X439928" i="1"/>
  <c r="X439929" i="1"/>
  <c r="X439930" i="1"/>
  <c r="X439931" i="1"/>
  <c r="X439932" i="1"/>
  <c r="X439933" i="1"/>
  <c r="X439934" i="1"/>
  <c r="X439935" i="1"/>
  <c r="X439936" i="1"/>
  <c r="X439937" i="1"/>
  <c r="X439938" i="1"/>
  <c r="X439939" i="1"/>
  <c r="X439940" i="1"/>
  <c r="X439941" i="1"/>
  <c r="X439942" i="1"/>
  <c r="X439943" i="1"/>
  <c r="X439944" i="1"/>
  <c r="X439945" i="1"/>
  <c r="X439946" i="1"/>
  <c r="X439947" i="1"/>
  <c r="X439948" i="1"/>
  <c r="X439949" i="1"/>
  <c r="X439950" i="1"/>
  <c r="X439951" i="1"/>
  <c r="X439952" i="1"/>
  <c r="X439953" i="1"/>
  <c r="X439954" i="1"/>
  <c r="X439955" i="1"/>
  <c r="X439956" i="1"/>
  <c r="X439957" i="1"/>
  <c r="X439958" i="1"/>
  <c r="X439959" i="1"/>
  <c r="X439960" i="1"/>
  <c r="X439961" i="1"/>
  <c r="X439962" i="1"/>
  <c r="X439963" i="1"/>
  <c r="X439964" i="1"/>
  <c r="X439965" i="1"/>
  <c r="X439966" i="1"/>
  <c r="X439967" i="1"/>
  <c r="X439968" i="1"/>
  <c r="X439969" i="1"/>
  <c r="X439970" i="1"/>
  <c r="X439971" i="1"/>
  <c r="X439972" i="1"/>
  <c r="X439973" i="1"/>
  <c r="X439974" i="1"/>
  <c r="X439975" i="1"/>
  <c r="X439976" i="1"/>
  <c r="X439977" i="1"/>
  <c r="X439978" i="1"/>
  <c r="X439979" i="1"/>
  <c r="X439980" i="1"/>
  <c r="X439981" i="1"/>
  <c r="X439982" i="1"/>
  <c r="X439983" i="1"/>
  <c r="X439984" i="1"/>
  <c r="X439985" i="1"/>
  <c r="X439986" i="1"/>
  <c r="X439987" i="1"/>
  <c r="X439988" i="1"/>
  <c r="X439989" i="1"/>
  <c r="X439990" i="1"/>
  <c r="X439991" i="1"/>
  <c r="X439992" i="1"/>
  <c r="X439993" i="1"/>
  <c r="X439994" i="1"/>
  <c r="X439995" i="1"/>
  <c r="X439996" i="1"/>
  <c r="X439997" i="1"/>
  <c r="X439998" i="1"/>
  <c r="X439999" i="1"/>
  <c r="X440000" i="1"/>
  <c r="X440001" i="1"/>
  <c r="X440002" i="1"/>
  <c r="X440003" i="1"/>
  <c r="X440004" i="1"/>
  <c r="X440005" i="1"/>
  <c r="X440006" i="1"/>
  <c r="X440007" i="1"/>
  <c r="X440008" i="1"/>
  <c r="X440009" i="1"/>
  <c r="X440010" i="1"/>
  <c r="X440011" i="1"/>
  <c r="X440012" i="1"/>
  <c r="X440013" i="1"/>
  <c r="X440014" i="1"/>
  <c r="X440015" i="1"/>
  <c r="X440016" i="1"/>
  <c r="X440017" i="1"/>
  <c r="X440018" i="1"/>
  <c r="X440019" i="1"/>
  <c r="X440020" i="1"/>
  <c r="X440021" i="1"/>
  <c r="X440022" i="1"/>
  <c r="X440023" i="1"/>
  <c r="X440024" i="1"/>
  <c r="X440025" i="1"/>
  <c r="X440026" i="1"/>
  <c r="X440027" i="1"/>
  <c r="X440028" i="1"/>
  <c r="X440029" i="1"/>
  <c r="X440030" i="1"/>
  <c r="X440031" i="1"/>
  <c r="X440032" i="1"/>
  <c r="X440033" i="1"/>
  <c r="X440034" i="1"/>
  <c r="X440035" i="1"/>
  <c r="X440036" i="1"/>
  <c r="X440037" i="1"/>
  <c r="X440038" i="1"/>
  <c r="X440039" i="1"/>
  <c r="X440040" i="1"/>
  <c r="X440041" i="1"/>
  <c r="X440042" i="1"/>
  <c r="X440043" i="1"/>
  <c r="X440044" i="1"/>
  <c r="X440045" i="1"/>
  <c r="X440046" i="1"/>
  <c r="X440047" i="1"/>
  <c r="X440048" i="1"/>
  <c r="X440049" i="1"/>
  <c r="X440050" i="1"/>
  <c r="X440051" i="1"/>
  <c r="X440052" i="1"/>
  <c r="X440053" i="1"/>
  <c r="X440054" i="1"/>
  <c r="X440055" i="1"/>
  <c r="X440056" i="1"/>
  <c r="X440057" i="1"/>
  <c r="X440058" i="1"/>
  <c r="X440059" i="1"/>
  <c r="X440060" i="1"/>
  <c r="X440061" i="1"/>
  <c r="X440062" i="1"/>
  <c r="X440063" i="1"/>
  <c r="X440064" i="1"/>
  <c r="X440065" i="1"/>
  <c r="X440066" i="1"/>
  <c r="X440067" i="1"/>
  <c r="X440068" i="1"/>
  <c r="X440069" i="1"/>
  <c r="X440070" i="1"/>
  <c r="X440071" i="1"/>
  <c r="X440072" i="1"/>
  <c r="X440073" i="1"/>
  <c r="X440074" i="1"/>
  <c r="X440075" i="1"/>
  <c r="X440076" i="1"/>
  <c r="X440077" i="1"/>
  <c r="X440078" i="1"/>
  <c r="X440079" i="1"/>
  <c r="X440080" i="1"/>
  <c r="X440081" i="1"/>
  <c r="X440082" i="1"/>
  <c r="X440083" i="1"/>
  <c r="X440084" i="1"/>
  <c r="X440085" i="1"/>
  <c r="X440086" i="1"/>
  <c r="X440087" i="1"/>
  <c r="X440088" i="1"/>
  <c r="X440089" i="1"/>
  <c r="X440090" i="1"/>
  <c r="X440091" i="1"/>
  <c r="X440092" i="1"/>
  <c r="X440093" i="1"/>
  <c r="X440094" i="1"/>
  <c r="X440095" i="1"/>
  <c r="X440096" i="1"/>
  <c r="X440097" i="1"/>
  <c r="X440098" i="1"/>
  <c r="X440099" i="1"/>
  <c r="X440100" i="1"/>
  <c r="X440101" i="1"/>
  <c r="X440102" i="1"/>
  <c r="X440103" i="1"/>
  <c r="X440104" i="1"/>
  <c r="X440105" i="1"/>
  <c r="X440106" i="1"/>
  <c r="X440107" i="1"/>
  <c r="X440108" i="1"/>
  <c r="X440109" i="1"/>
  <c r="X440110" i="1"/>
  <c r="X440111" i="1"/>
  <c r="X440112" i="1"/>
  <c r="X440113" i="1"/>
  <c r="X440114" i="1"/>
  <c r="X440115" i="1"/>
  <c r="X440116" i="1"/>
  <c r="X440117" i="1"/>
  <c r="X440118" i="1"/>
  <c r="X440119" i="1"/>
  <c r="X440120" i="1"/>
  <c r="X440121" i="1"/>
  <c r="X440122" i="1"/>
  <c r="X440123" i="1"/>
  <c r="X440124" i="1"/>
  <c r="X440125" i="1"/>
  <c r="X440126" i="1"/>
  <c r="X440127" i="1"/>
  <c r="X440128" i="1"/>
  <c r="X440129" i="1"/>
  <c r="X440130" i="1"/>
  <c r="X440131" i="1"/>
  <c r="X440132" i="1"/>
  <c r="X440133" i="1"/>
  <c r="X440134" i="1"/>
  <c r="X440135" i="1"/>
  <c r="X440136" i="1"/>
  <c r="X440137" i="1"/>
  <c r="X440138" i="1"/>
  <c r="X440139" i="1"/>
  <c r="X440140" i="1"/>
  <c r="X440141" i="1"/>
  <c r="X440142" i="1"/>
  <c r="X440143" i="1"/>
  <c r="X440144" i="1"/>
  <c r="X440145" i="1"/>
  <c r="X440146" i="1"/>
  <c r="X440147" i="1"/>
  <c r="X440148" i="1"/>
  <c r="X440149" i="1"/>
  <c r="X440150" i="1"/>
  <c r="X440151" i="1"/>
  <c r="X440152" i="1"/>
  <c r="X440153" i="1"/>
  <c r="X440154" i="1"/>
  <c r="X440155" i="1"/>
  <c r="X440156" i="1"/>
  <c r="X440157" i="1"/>
  <c r="X440158" i="1"/>
  <c r="X440159" i="1"/>
  <c r="X440160" i="1"/>
  <c r="X440161" i="1"/>
  <c r="X440162" i="1"/>
  <c r="X440163" i="1"/>
  <c r="X440164" i="1"/>
  <c r="X440165" i="1"/>
  <c r="X440166" i="1"/>
  <c r="X440167" i="1"/>
  <c r="X440168" i="1"/>
  <c r="X440169" i="1"/>
  <c r="X440170" i="1"/>
  <c r="X440171" i="1"/>
  <c r="X440172" i="1"/>
  <c r="X440173" i="1"/>
  <c r="X440174" i="1"/>
  <c r="X440175" i="1"/>
  <c r="X440176" i="1"/>
  <c r="X440177" i="1"/>
  <c r="X440178" i="1"/>
  <c r="X440179" i="1"/>
  <c r="X440180" i="1"/>
  <c r="X440181" i="1"/>
  <c r="X440182" i="1"/>
  <c r="X440183" i="1"/>
  <c r="X440184" i="1"/>
  <c r="X440185" i="1"/>
  <c r="X440186" i="1"/>
  <c r="X440187" i="1"/>
  <c r="X440188" i="1"/>
  <c r="X440189" i="1"/>
  <c r="X440190" i="1"/>
  <c r="X440191" i="1"/>
  <c r="X440192" i="1"/>
  <c r="X440193" i="1"/>
  <c r="X440194" i="1"/>
  <c r="X440195" i="1"/>
  <c r="X440196" i="1"/>
  <c r="X440197" i="1"/>
  <c r="X440198" i="1"/>
  <c r="X440199" i="1"/>
  <c r="X440200" i="1"/>
  <c r="X440201" i="1"/>
  <c r="X440202" i="1"/>
  <c r="X440203" i="1"/>
  <c r="X440204" i="1"/>
  <c r="X440205" i="1"/>
  <c r="X440206" i="1"/>
  <c r="X440207" i="1"/>
  <c r="X440208" i="1"/>
  <c r="X440209" i="1"/>
  <c r="X440210" i="1"/>
  <c r="X440211" i="1"/>
  <c r="X440212" i="1"/>
  <c r="X440213" i="1"/>
  <c r="X440214" i="1"/>
  <c r="X440215" i="1"/>
  <c r="X440216" i="1"/>
  <c r="X440217" i="1"/>
  <c r="X440218" i="1"/>
  <c r="X440219" i="1"/>
  <c r="X440220" i="1"/>
  <c r="X440221" i="1"/>
  <c r="X440222" i="1"/>
  <c r="X440223" i="1"/>
  <c r="X440224" i="1"/>
  <c r="X440225" i="1"/>
  <c r="X440226" i="1"/>
  <c r="X440227" i="1"/>
  <c r="X440228" i="1"/>
  <c r="X440229" i="1"/>
  <c r="X440230" i="1"/>
  <c r="X440231" i="1"/>
  <c r="X440232" i="1"/>
  <c r="X440233" i="1"/>
  <c r="X440234" i="1"/>
  <c r="X440235" i="1"/>
  <c r="X440236" i="1"/>
  <c r="X440237" i="1"/>
  <c r="X440238" i="1"/>
  <c r="X440239" i="1"/>
  <c r="X440240" i="1"/>
  <c r="X440241" i="1"/>
  <c r="X440242" i="1"/>
  <c r="X440243" i="1"/>
  <c r="X440244" i="1"/>
  <c r="X440245" i="1"/>
  <c r="X440246" i="1"/>
  <c r="X440247" i="1"/>
  <c r="X440248" i="1"/>
  <c r="X440249" i="1"/>
  <c r="X440250" i="1"/>
  <c r="X440251" i="1"/>
  <c r="X440252" i="1"/>
  <c r="X440253" i="1"/>
  <c r="X440254" i="1"/>
  <c r="X440255" i="1"/>
  <c r="X440256" i="1"/>
  <c r="X440257" i="1"/>
  <c r="X440258" i="1"/>
  <c r="X440259" i="1"/>
  <c r="X440260" i="1"/>
  <c r="X440261" i="1"/>
  <c r="X440262" i="1"/>
  <c r="X440263" i="1"/>
  <c r="X440264" i="1"/>
  <c r="X440265" i="1"/>
  <c r="X440266" i="1"/>
  <c r="X440267" i="1"/>
  <c r="X440268" i="1"/>
  <c r="X440269" i="1"/>
  <c r="X440270" i="1"/>
  <c r="X440271" i="1"/>
  <c r="X440272" i="1"/>
  <c r="X440273" i="1"/>
  <c r="X440274" i="1"/>
  <c r="X440275" i="1"/>
  <c r="X440276" i="1"/>
  <c r="X440277" i="1"/>
  <c r="X440278" i="1"/>
  <c r="X440279" i="1"/>
  <c r="X440280" i="1"/>
  <c r="X440281" i="1"/>
  <c r="X440282" i="1"/>
  <c r="X440283" i="1"/>
  <c r="X440284" i="1"/>
  <c r="X440285" i="1"/>
  <c r="X440286" i="1"/>
  <c r="X440287" i="1"/>
  <c r="X440288" i="1"/>
  <c r="X440289" i="1"/>
  <c r="X440290" i="1"/>
  <c r="X440291" i="1"/>
  <c r="X440292" i="1"/>
  <c r="X440293" i="1"/>
  <c r="X440294" i="1"/>
  <c r="X440295" i="1"/>
  <c r="X440296" i="1"/>
  <c r="X440297" i="1"/>
  <c r="X440298" i="1"/>
  <c r="X440299" i="1"/>
  <c r="X440300" i="1"/>
  <c r="X440301" i="1"/>
  <c r="X440302" i="1"/>
  <c r="X440303" i="1"/>
  <c r="X440304" i="1"/>
  <c r="X440305" i="1"/>
  <c r="X440306" i="1"/>
  <c r="X440307" i="1"/>
  <c r="X440308" i="1"/>
  <c r="X440309" i="1"/>
  <c r="X440310" i="1"/>
  <c r="X440311" i="1"/>
  <c r="X440312" i="1"/>
  <c r="X440313" i="1"/>
  <c r="X440314" i="1"/>
  <c r="X440315" i="1"/>
  <c r="X440316" i="1"/>
  <c r="X440317" i="1"/>
  <c r="X440318" i="1"/>
  <c r="X440319" i="1"/>
  <c r="X440320" i="1"/>
  <c r="X440321" i="1"/>
  <c r="X440322" i="1"/>
  <c r="X440323" i="1"/>
  <c r="X440324" i="1"/>
  <c r="X440325" i="1"/>
  <c r="X440326" i="1"/>
  <c r="X440327" i="1"/>
  <c r="X440328" i="1"/>
  <c r="X440329" i="1"/>
  <c r="X440330" i="1"/>
  <c r="X440331" i="1"/>
  <c r="X440332" i="1"/>
  <c r="X440333" i="1"/>
  <c r="X440334" i="1"/>
  <c r="X440335" i="1"/>
  <c r="X440336" i="1"/>
  <c r="X440337" i="1"/>
  <c r="X440338" i="1"/>
  <c r="X440339" i="1"/>
  <c r="X440340" i="1"/>
  <c r="X440341" i="1"/>
  <c r="X440342" i="1"/>
  <c r="X440343" i="1"/>
  <c r="X440344" i="1"/>
  <c r="X440345" i="1"/>
  <c r="X440346" i="1"/>
  <c r="X440347" i="1"/>
  <c r="X440348" i="1"/>
  <c r="X440349" i="1"/>
  <c r="X440350" i="1"/>
  <c r="X440351" i="1"/>
  <c r="X440352" i="1"/>
  <c r="X440353" i="1"/>
  <c r="X440354" i="1"/>
  <c r="X440355" i="1"/>
  <c r="X440356" i="1"/>
  <c r="X440357" i="1"/>
  <c r="X440358" i="1"/>
  <c r="X440359" i="1"/>
  <c r="X440360" i="1"/>
  <c r="X440361" i="1"/>
  <c r="X440362" i="1"/>
  <c r="X440363" i="1"/>
  <c r="X440364" i="1"/>
  <c r="X440365" i="1"/>
  <c r="X440366" i="1"/>
  <c r="X440367" i="1"/>
  <c r="X440368" i="1"/>
  <c r="X440369" i="1"/>
  <c r="X440370" i="1"/>
  <c r="X440371" i="1"/>
  <c r="X440372" i="1"/>
  <c r="X440373" i="1"/>
  <c r="X440374" i="1"/>
  <c r="X440375" i="1"/>
  <c r="X440376" i="1"/>
  <c r="X440377" i="1"/>
  <c r="X440378" i="1"/>
  <c r="X440379" i="1"/>
  <c r="X440380" i="1"/>
  <c r="X440381" i="1"/>
  <c r="X440382" i="1"/>
  <c r="X440383" i="1"/>
  <c r="X440384" i="1"/>
  <c r="X440385" i="1"/>
  <c r="X440386" i="1"/>
  <c r="X440387" i="1"/>
  <c r="X440388" i="1"/>
  <c r="X440389" i="1"/>
  <c r="X440390" i="1"/>
  <c r="X440391" i="1"/>
  <c r="X440392" i="1"/>
  <c r="X440393" i="1"/>
  <c r="X440394" i="1"/>
  <c r="X440395" i="1"/>
  <c r="X440396" i="1"/>
  <c r="X440397" i="1"/>
  <c r="X440398" i="1"/>
  <c r="X440399" i="1"/>
  <c r="X440400" i="1"/>
  <c r="X440401" i="1"/>
  <c r="X440402" i="1"/>
  <c r="X440403" i="1"/>
  <c r="X440404" i="1"/>
  <c r="X440405" i="1"/>
  <c r="X440406" i="1"/>
  <c r="X440407" i="1"/>
  <c r="X440408" i="1"/>
  <c r="X440409" i="1"/>
  <c r="X440410" i="1"/>
  <c r="X440411" i="1"/>
  <c r="X440412" i="1"/>
  <c r="X440413" i="1"/>
  <c r="X440414" i="1"/>
  <c r="X440415" i="1"/>
  <c r="X440416" i="1"/>
  <c r="X440417" i="1"/>
  <c r="X440418" i="1"/>
  <c r="X440419" i="1"/>
  <c r="X440420" i="1"/>
  <c r="X440421" i="1"/>
  <c r="X440422" i="1"/>
  <c r="X440423" i="1"/>
  <c r="X440424" i="1"/>
  <c r="X440425" i="1"/>
  <c r="X440426" i="1"/>
  <c r="X440427" i="1"/>
  <c r="X440428" i="1"/>
  <c r="X440429" i="1"/>
  <c r="X440430" i="1"/>
  <c r="X440431" i="1"/>
  <c r="X440432" i="1"/>
  <c r="X440433" i="1"/>
  <c r="X440434" i="1"/>
  <c r="X440435" i="1"/>
  <c r="X440436" i="1"/>
  <c r="X440437" i="1"/>
  <c r="X440438" i="1"/>
  <c r="X440439" i="1"/>
  <c r="X440440" i="1"/>
  <c r="X440441" i="1"/>
  <c r="X440442" i="1"/>
  <c r="X440443" i="1"/>
  <c r="X440444" i="1"/>
  <c r="X440445" i="1"/>
  <c r="X440446" i="1"/>
  <c r="X440447" i="1"/>
  <c r="X440448" i="1"/>
  <c r="X440449" i="1"/>
  <c r="X440450" i="1"/>
  <c r="X440451" i="1"/>
  <c r="X440452" i="1"/>
  <c r="X440453" i="1"/>
  <c r="X440454" i="1"/>
  <c r="X440455" i="1"/>
  <c r="X440456" i="1"/>
  <c r="X440457" i="1"/>
  <c r="X440458" i="1"/>
  <c r="X440459" i="1"/>
  <c r="X440460" i="1"/>
  <c r="X440461" i="1"/>
  <c r="X440462" i="1"/>
  <c r="X440463" i="1"/>
  <c r="X440464" i="1"/>
  <c r="X440465" i="1"/>
  <c r="X440466" i="1"/>
  <c r="X440467" i="1"/>
  <c r="X440468" i="1"/>
  <c r="X440469" i="1"/>
  <c r="X440470" i="1"/>
  <c r="X440471" i="1"/>
  <c r="X440472" i="1"/>
  <c r="X440473" i="1"/>
  <c r="X440474" i="1"/>
  <c r="X440475" i="1"/>
  <c r="X440476" i="1"/>
  <c r="X440477" i="1"/>
  <c r="X440478" i="1"/>
  <c r="X440479" i="1"/>
  <c r="X440480" i="1"/>
  <c r="X440481" i="1"/>
  <c r="X440482" i="1"/>
  <c r="X440483" i="1"/>
  <c r="X440484" i="1"/>
  <c r="X440485" i="1"/>
  <c r="X440486" i="1"/>
  <c r="X440487" i="1"/>
  <c r="X440488" i="1"/>
  <c r="X440489" i="1"/>
  <c r="X440490" i="1"/>
  <c r="X440491" i="1"/>
  <c r="X440492" i="1"/>
  <c r="X440493" i="1"/>
  <c r="X440494" i="1"/>
  <c r="X440495" i="1"/>
  <c r="X440496" i="1"/>
  <c r="X440497" i="1"/>
  <c r="X440498" i="1"/>
  <c r="X440499" i="1"/>
  <c r="X440500" i="1"/>
  <c r="X440501" i="1"/>
  <c r="X440502" i="1"/>
  <c r="X440503" i="1"/>
  <c r="X440504" i="1"/>
  <c r="X440505" i="1"/>
  <c r="X440506" i="1"/>
  <c r="X440507" i="1"/>
  <c r="X440508" i="1"/>
  <c r="X440509" i="1"/>
  <c r="X440510" i="1"/>
  <c r="X440511" i="1"/>
  <c r="X440512" i="1"/>
  <c r="X440513" i="1"/>
  <c r="X440514" i="1"/>
  <c r="X440515" i="1"/>
  <c r="X440516" i="1"/>
  <c r="X440517" i="1"/>
  <c r="X440518" i="1"/>
  <c r="X440519" i="1"/>
  <c r="X440520" i="1"/>
  <c r="X440521" i="1"/>
  <c r="X440522" i="1"/>
  <c r="X440523" i="1"/>
  <c r="X440524" i="1"/>
  <c r="X440525" i="1"/>
  <c r="X440526" i="1"/>
  <c r="X440527" i="1"/>
  <c r="X440528" i="1"/>
  <c r="X440529" i="1"/>
  <c r="X440530" i="1"/>
  <c r="X440531" i="1"/>
  <c r="X440532" i="1"/>
  <c r="X440533" i="1"/>
  <c r="X440534" i="1"/>
  <c r="X440535" i="1"/>
  <c r="X440536" i="1"/>
  <c r="X440537" i="1"/>
  <c r="X440538" i="1"/>
  <c r="X440539" i="1"/>
  <c r="X440540" i="1"/>
  <c r="X440541" i="1"/>
  <c r="X440542" i="1"/>
  <c r="X440543" i="1"/>
  <c r="X440544" i="1"/>
  <c r="X440545" i="1"/>
  <c r="X440546" i="1"/>
  <c r="X440547" i="1"/>
  <c r="X440548" i="1"/>
  <c r="X440549" i="1"/>
  <c r="X440550" i="1"/>
  <c r="X440551" i="1"/>
  <c r="X440552" i="1"/>
  <c r="X440553" i="1"/>
  <c r="X440554" i="1"/>
  <c r="X440555" i="1"/>
  <c r="X440556" i="1"/>
  <c r="X440557" i="1"/>
  <c r="X440558" i="1"/>
  <c r="X440559" i="1"/>
  <c r="X440560" i="1"/>
  <c r="X440561" i="1"/>
  <c r="X440562" i="1"/>
  <c r="X440563" i="1"/>
  <c r="X440564" i="1"/>
  <c r="X440565" i="1"/>
  <c r="X440566" i="1"/>
  <c r="X440567" i="1"/>
  <c r="X440568" i="1"/>
  <c r="X440569" i="1"/>
  <c r="X440570" i="1"/>
  <c r="X440571" i="1"/>
  <c r="X440572" i="1"/>
  <c r="X440573" i="1"/>
  <c r="X440574" i="1"/>
  <c r="X440575" i="1"/>
  <c r="X440576" i="1"/>
  <c r="X440577" i="1"/>
  <c r="X440578" i="1"/>
  <c r="X440579" i="1"/>
  <c r="X440580" i="1"/>
  <c r="X440581" i="1"/>
  <c r="X440582" i="1"/>
  <c r="X440583" i="1"/>
  <c r="X440584" i="1"/>
  <c r="X440585" i="1"/>
  <c r="X440586" i="1"/>
  <c r="X440587" i="1"/>
  <c r="X440588" i="1"/>
  <c r="X440589" i="1"/>
  <c r="X440590" i="1"/>
  <c r="X440591" i="1"/>
  <c r="X440592" i="1"/>
  <c r="X440593" i="1"/>
  <c r="X440594" i="1"/>
  <c r="X440595" i="1"/>
  <c r="X440596" i="1"/>
  <c r="X440597" i="1"/>
  <c r="X440598" i="1"/>
  <c r="X440599" i="1"/>
  <c r="X440600" i="1"/>
  <c r="X440601" i="1"/>
  <c r="X440602" i="1"/>
  <c r="X440603" i="1"/>
  <c r="X440604" i="1"/>
  <c r="X440605" i="1"/>
  <c r="X440606" i="1"/>
  <c r="X440607" i="1"/>
  <c r="X440608" i="1"/>
  <c r="X440609" i="1"/>
  <c r="X440610" i="1"/>
  <c r="X440611" i="1"/>
  <c r="X440612" i="1"/>
  <c r="X440613" i="1"/>
  <c r="X440614" i="1"/>
  <c r="X440615" i="1"/>
  <c r="X440616" i="1"/>
  <c r="X440617" i="1"/>
  <c r="X440618" i="1"/>
  <c r="X440619" i="1"/>
  <c r="X440620" i="1"/>
  <c r="X440621" i="1"/>
  <c r="X440622" i="1"/>
  <c r="X440623" i="1"/>
  <c r="X440624" i="1"/>
  <c r="X440625" i="1"/>
  <c r="X440626" i="1"/>
  <c r="X440627" i="1"/>
  <c r="X440628" i="1"/>
  <c r="X440629" i="1"/>
  <c r="X440630" i="1"/>
  <c r="X440631" i="1"/>
  <c r="X440632" i="1"/>
  <c r="X440633" i="1"/>
  <c r="X440634" i="1"/>
  <c r="X440635" i="1"/>
  <c r="X440636" i="1"/>
  <c r="X440637" i="1"/>
  <c r="X440638" i="1"/>
  <c r="X440639" i="1"/>
  <c r="X440640" i="1"/>
  <c r="X440641" i="1"/>
  <c r="X440642" i="1"/>
  <c r="X440643" i="1"/>
  <c r="X440644" i="1"/>
  <c r="X440645" i="1"/>
  <c r="X440646" i="1"/>
  <c r="X440647" i="1"/>
  <c r="X440648" i="1"/>
  <c r="X440649" i="1"/>
  <c r="X440650" i="1"/>
  <c r="X440651" i="1"/>
  <c r="X440652" i="1"/>
  <c r="X440653" i="1"/>
  <c r="X440654" i="1"/>
  <c r="X440655" i="1"/>
  <c r="X440656" i="1"/>
  <c r="X440657" i="1"/>
  <c r="X440658" i="1"/>
  <c r="X440659" i="1"/>
  <c r="X440660" i="1"/>
  <c r="X440661" i="1"/>
  <c r="X440662" i="1"/>
  <c r="X440663" i="1"/>
  <c r="X440664" i="1"/>
  <c r="X440665" i="1"/>
  <c r="X440666" i="1"/>
  <c r="X440667" i="1"/>
  <c r="X440668" i="1"/>
  <c r="X440669" i="1"/>
  <c r="X440670" i="1"/>
  <c r="X440671" i="1"/>
  <c r="X440672" i="1"/>
  <c r="X440673" i="1"/>
  <c r="X440674" i="1"/>
  <c r="X440675" i="1"/>
  <c r="X440676" i="1"/>
  <c r="X440677" i="1"/>
  <c r="X440678" i="1"/>
  <c r="X440679" i="1"/>
  <c r="X440680" i="1"/>
  <c r="X440681" i="1"/>
  <c r="X440682" i="1"/>
  <c r="X440683" i="1"/>
  <c r="X440684" i="1"/>
  <c r="X440685" i="1"/>
  <c r="X440686" i="1"/>
  <c r="X440687" i="1"/>
  <c r="X440688" i="1"/>
  <c r="X440689" i="1"/>
  <c r="X440690" i="1"/>
  <c r="X440691" i="1"/>
  <c r="X440692" i="1"/>
  <c r="X440693" i="1"/>
  <c r="X440694" i="1"/>
  <c r="X440695" i="1"/>
  <c r="X440696" i="1"/>
  <c r="X440697" i="1"/>
  <c r="X440698" i="1"/>
  <c r="X440699" i="1"/>
  <c r="X440700" i="1"/>
  <c r="X440701" i="1"/>
  <c r="X440702" i="1"/>
  <c r="X440703" i="1"/>
  <c r="X440704" i="1"/>
  <c r="X440705" i="1"/>
  <c r="X440706" i="1"/>
  <c r="X440707" i="1"/>
  <c r="X440708" i="1"/>
  <c r="X440709" i="1"/>
  <c r="X440710" i="1"/>
  <c r="X440711" i="1"/>
  <c r="X440712" i="1"/>
  <c r="X440713" i="1"/>
  <c r="X440714" i="1"/>
  <c r="X440715" i="1"/>
  <c r="X440716" i="1"/>
  <c r="X440717" i="1"/>
  <c r="X440718" i="1"/>
  <c r="X440719" i="1"/>
  <c r="X440720" i="1"/>
  <c r="X440721" i="1"/>
  <c r="X440722" i="1"/>
  <c r="X440723" i="1"/>
  <c r="X440724" i="1"/>
  <c r="X440725" i="1"/>
  <c r="X440726" i="1"/>
  <c r="X440727" i="1"/>
  <c r="X440728" i="1"/>
  <c r="X440729" i="1"/>
  <c r="X440730" i="1"/>
  <c r="X440731" i="1"/>
  <c r="X440732" i="1"/>
  <c r="X440733" i="1"/>
  <c r="X440734" i="1"/>
  <c r="X440735" i="1"/>
  <c r="X440736" i="1"/>
  <c r="X440737" i="1"/>
  <c r="X440738" i="1"/>
  <c r="X440739" i="1"/>
  <c r="X440740" i="1"/>
  <c r="X440741" i="1"/>
  <c r="X440742" i="1"/>
  <c r="X440743" i="1"/>
  <c r="X440744" i="1"/>
  <c r="X440745" i="1"/>
  <c r="X440746" i="1"/>
  <c r="X440747" i="1"/>
  <c r="X440748" i="1"/>
  <c r="X440749" i="1"/>
  <c r="X440750" i="1"/>
  <c r="X440751" i="1"/>
  <c r="X440752" i="1"/>
  <c r="X440753" i="1"/>
  <c r="X440754" i="1"/>
  <c r="X440755" i="1"/>
  <c r="X440756" i="1"/>
  <c r="X440757" i="1"/>
  <c r="X440758" i="1"/>
  <c r="X440759" i="1"/>
  <c r="X440760" i="1"/>
  <c r="X440761" i="1"/>
  <c r="X440762" i="1"/>
  <c r="X440763" i="1"/>
  <c r="X440764" i="1"/>
  <c r="X440765" i="1"/>
  <c r="X440766" i="1"/>
  <c r="X440767" i="1"/>
  <c r="X440768" i="1"/>
  <c r="X440769" i="1"/>
  <c r="X440770" i="1"/>
  <c r="X440771" i="1"/>
  <c r="X440772" i="1"/>
  <c r="X440773" i="1"/>
  <c r="X440774" i="1"/>
  <c r="X440775" i="1"/>
  <c r="X440776" i="1"/>
  <c r="X440777" i="1"/>
  <c r="X440778" i="1"/>
  <c r="X440779" i="1"/>
  <c r="X440780" i="1"/>
  <c r="X440781" i="1"/>
  <c r="X440782" i="1"/>
  <c r="X440783" i="1"/>
  <c r="X440784" i="1"/>
  <c r="X440785" i="1"/>
  <c r="X440786" i="1"/>
  <c r="X440787" i="1"/>
  <c r="X440788" i="1"/>
  <c r="X440789" i="1"/>
  <c r="X440790" i="1"/>
  <c r="X440791" i="1"/>
  <c r="X440792" i="1"/>
  <c r="X440793" i="1"/>
  <c r="X440794" i="1"/>
  <c r="X440795" i="1"/>
  <c r="X440796" i="1"/>
  <c r="X440797" i="1"/>
  <c r="X440798" i="1"/>
  <c r="X440799" i="1"/>
  <c r="X440800" i="1"/>
  <c r="X440801" i="1"/>
  <c r="X440802" i="1"/>
  <c r="X440803" i="1"/>
  <c r="X440804" i="1"/>
  <c r="X440805" i="1"/>
  <c r="X440806" i="1"/>
  <c r="X440807" i="1"/>
  <c r="X440808" i="1"/>
  <c r="X440809" i="1"/>
  <c r="X440810" i="1"/>
  <c r="X440811" i="1"/>
  <c r="X440812" i="1"/>
  <c r="X440813" i="1"/>
  <c r="X440814" i="1"/>
  <c r="X440815" i="1"/>
  <c r="X440816" i="1"/>
  <c r="X440817" i="1"/>
  <c r="X440818" i="1"/>
  <c r="X440819" i="1"/>
  <c r="X440820" i="1"/>
  <c r="X440821" i="1"/>
  <c r="X440822" i="1"/>
  <c r="X440823" i="1"/>
  <c r="X440824" i="1"/>
  <c r="X440825" i="1"/>
  <c r="X440826" i="1"/>
  <c r="X440827" i="1"/>
  <c r="X440828" i="1"/>
  <c r="X440829" i="1"/>
  <c r="X440830" i="1"/>
  <c r="X440831" i="1"/>
  <c r="X440832" i="1"/>
  <c r="X440833" i="1"/>
  <c r="X440834" i="1"/>
  <c r="X440835" i="1"/>
  <c r="X440836" i="1"/>
  <c r="X440837" i="1"/>
  <c r="X440838" i="1"/>
  <c r="X440839" i="1"/>
  <c r="X440840" i="1"/>
  <c r="X440841" i="1"/>
  <c r="X440842" i="1"/>
  <c r="X440843" i="1"/>
  <c r="X440844" i="1"/>
  <c r="X440845" i="1"/>
  <c r="X440846" i="1"/>
  <c r="X440847" i="1"/>
  <c r="X440848" i="1"/>
  <c r="X440849" i="1"/>
  <c r="X440850" i="1"/>
  <c r="X440851" i="1"/>
  <c r="X440852" i="1"/>
  <c r="X440853" i="1"/>
  <c r="X440854" i="1"/>
  <c r="X440855" i="1"/>
  <c r="X440856" i="1"/>
  <c r="X440857" i="1"/>
  <c r="X440858" i="1"/>
  <c r="X440859" i="1"/>
  <c r="X440860" i="1"/>
  <c r="X440861" i="1"/>
  <c r="X440862" i="1"/>
  <c r="X440863" i="1"/>
  <c r="X440864" i="1"/>
  <c r="X440865" i="1"/>
  <c r="X440866" i="1"/>
  <c r="X440867" i="1"/>
  <c r="X440868" i="1"/>
  <c r="X440869" i="1"/>
  <c r="X440870" i="1"/>
  <c r="X440871" i="1"/>
  <c r="X440872" i="1"/>
  <c r="X440873" i="1"/>
  <c r="X440874" i="1"/>
  <c r="X440875" i="1"/>
  <c r="X440876" i="1"/>
  <c r="X440877" i="1"/>
  <c r="X440878" i="1"/>
  <c r="X440879" i="1"/>
  <c r="X440880" i="1"/>
  <c r="X440881" i="1"/>
  <c r="X440882" i="1"/>
  <c r="X440883" i="1"/>
  <c r="X440884" i="1"/>
  <c r="X440885" i="1"/>
  <c r="X440886" i="1"/>
  <c r="X440887" i="1"/>
  <c r="X440888" i="1"/>
  <c r="X440889" i="1"/>
  <c r="X440890" i="1"/>
  <c r="X440891" i="1"/>
  <c r="X440892" i="1"/>
  <c r="X440893" i="1"/>
  <c r="X440894" i="1"/>
  <c r="X440895" i="1"/>
  <c r="X440896" i="1"/>
  <c r="X440897" i="1"/>
  <c r="X440898" i="1"/>
  <c r="X440899" i="1"/>
  <c r="X440900" i="1"/>
  <c r="X440901" i="1"/>
  <c r="X440902" i="1"/>
  <c r="X440903" i="1"/>
  <c r="X440904" i="1"/>
  <c r="X440905" i="1"/>
  <c r="X440906" i="1"/>
  <c r="X440907" i="1"/>
  <c r="X440908" i="1"/>
  <c r="X440909" i="1"/>
  <c r="X440910" i="1"/>
  <c r="X440911" i="1"/>
  <c r="X440912" i="1"/>
  <c r="X440913" i="1"/>
  <c r="X440914" i="1"/>
  <c r="X440915" i="1"/>
  <c r="X440916" i="1"/>
  <c r="X440917" i="1"/>
  <c r="X440918" i="1"/>
  <c r="X440919" i="1"/>
  <c r="X440920" i="1"/>
  <c r="X440921" i="1"/>
  <c r="X440922" i="1"/>
  <c r="X440923" i="1"/>
  <c r="X440924" i="1"/>
  <c r="X440925" i="1"/>
  <c r="X440926" i="1"/>
  <c r="X440927" i="1"/>
  <c r="X440928" i="1"/>
  <c r="X440929" i="1"/>
  <c r="X440930" i="1"/>
  <c r="X440931" i="1"/>
  <c r="X440932" i="1"/>
  <c r="X440933" i="1"/>
  <c r="X440934" i="1"/>
  <c r="X440935" i="1"/>
  <c r="X440936" i="1"/>
  <c r="X440937" i="1"/>
  <c r="X440938" i="1"/>
  <c r="X440939" i="1"/>
  <c r="X440940" i="1"/>
  <c r="X440941" i="1"/>
  <c r="X440942" i="1"/>
  <c r="X440943" i="1"/>
  <c r="X440944" i="1"/>
  <c r="X440945" i="1"/>
  <c r="X440946" i="1"/>
  <c r="X440947" i="1"/>
  <c r="X440948" i="1"/>
  <c r="X440949" i="1"/>
  <c r="X440950" i="1"/>
  <c r="X440951" i="1"/>
  <c r="X440952" i="1"/>
  <c r="X440953" i="1"/>
  <c r="X440954" i="1"/>
  <c r="X440955" i="1"/>
  <c r="X440956" i="1"/>
  <c r="X440957" i="1"/>
  <c r="X440958" i="1"/>
  <c r="X440959" i="1"/>
  <c r="X440960" i="1"/>
  <c r="X440961" i="1"/>
  <c r="X440962" i="1"/>
  <c r="X440963" i="1"/>
  <c r="X440964" i="1"/>
  <c r="X440965" i="1"/>
  <c r="X440966" i="1"/>
  <c r="X440967" i="1"/>
  <c r="X440968" i="1"/>
  <c r="X440969" i="1"/>
  <c r="X440970" i="1"/>
  <c r="X440971" i="1"/>
  <c r="X440972" i="1"/>
  <c r="X440973" i="1"/>
  <c r="X440974" i="1"/>
  <c r="X440975" i="1"/>
  <c r="X440976" i="1"/>
  <c r="X440977" i="1"/>
  <c r="X440978" i="1"/>
  <c r="X440979" i="1"/>
  <c r="X440980" i="1"/>
  <c r="X440981" i="1"/>
  <c r="X440982" i="1"/>
  <c r="X440983" i="1"/>
  <c r="X440984" i="1"/>
  <c r="X440985" i="1"/>
  <c r="X440986" i="1"/>
  <c r="X440987" i="1"/>
  <c r="X440988" i="1"/>
  <c r="X440989" i="1"/>
  <c r="X440990" i="1"/>
  <c r="X440991" i="1"/>
  <c r="X440992" i="1"/>
  <c r="X440993" i="1"/>
  <c r="X440994" i="1"/>
  <c r="X440995" i="1"/>
  <c r="X440996" i="1"/>
  <c r="X440997" i="1"/>
  <c r="X440998" i="1"/>
  <c r="X440999" i="1"/>
  <c r="X441000" i="1"/>
  <c r="X441001" i="1"/>
  <c r="X441002" i="1"/>
  <c r="X441003" i="1"/>
  <c r="X441004" i="1"/>
  <c r="X441005" i="1"/>
  <c r="X441006" i="1"/>
  <c r="X441007" i="1"/>
  <c r="X441008" i="1"/>
  <c r="X441009" i="1"/>
  <c r="X441010" i="1"/>
  <c r="X441011" i="1"/>
  <c r="X441012" i="1"/>
  <c r="X441013" i="1"/>
  <c r="X441014" i="1"/>
  <c r="X441015" i="1"/>
  <c r="X441016" i="1"/>
  <c r="X441017" i="1"/>
  <c r="X441018" i="1"/>
  <c r="X441019" i="1"/>
  <c r="X441020" i="1"/>
  <c r="X441021" i="1"/>
  <c r="X441022" i="1"/>
  <c r="X441023" i="1"/>
  <c r="X441024" i="1"/>
  <c r="X441025" i="1"/>
  <c r="X441026" i="1"/>
  <c r="X441027" i="1"/>
  <c r="X441028" i="1"/>
  <c r="X441029" i="1"/>
  <c r="X441030" i="1"/>
  <c r="X441031" i="1"/>
  <c r="X441032" i="1"/>
  <c r="X441033" i="1"/>
  <c r="X441034" i="1"/>
  <c r="X441035" i="1"/>
  <c r="X441036" i="1"/>
  <c r="X441037" i="1"/>
  <c r="X441038" i="1"/>
  <c r="X441039" i="1"/>
  <c r="X441040" i="1"/>
  <c r="X441041" i="1"/>
  <c r="X441042" i="1"/>
  <c r="X441043" i="1"/>
  <c r="X441044" i="1"/>
  <c r="X441045" i="1"/>
  <c r="X441046" i="1"/>
  <c r="X441047" i="1"/>
  <c r="X441048" i="1"/>
  <c r="X441049" i="1"/>
  <c r="X441050" i="1"/>
  <c r="X441051" i="1"/>
  <c r="X441052" i="1"/>
  <c r="X441053" i="1"/>
  <c r="X441054" i="1"/>
  <c r="X441055" i="1"/>
  <c r="X441056" i="1"/>
  <c r="X441057" i="1"/>
  <c r="X441058" i="1"/>
  <c r="X441059" i="1"/>
  <c r="X441060" i="1"/>
  <c r="X441061" i="1"/>
  <c r="X441062" i="1"/>
  <c r="X441063" i="1"/>
  <c r="X441064" i="1"/>
  <c r="X441065" i="1"/>
  <c r="X441066" i="1"/>
  <c r="X441067" i="1"/>
  <c r="X441068" i="1"/>
  <c r="X441069" i="1"/>
  <c r="X441070" i="1"/>
  <c r="X441071" i="1"/>
  <c r="X441072" i="1"/>
  <c r="X441073" i="1"/>
  <c r="X441074" i="1"/>
  <c r="X441075" i="1"/>
  <c r="X441076" i="1"/>
  <c r="X441077" i="1"/>
  <c r="X441078" i="1"/>
  <c r="X441079" i="1"/>
  <c r="X441080" i="1"/>
  <c r="X441081" i="1"/>
  <c r="X441082" i="1"/>
  <c r="X441083" i="1"/>
  <c r="X441084" i="1"/>
  <c r="X441085" i="1"/>
  <c r="X441086" i="1"/>
  <c r="X441087" i="1"/>
  <c r="X441088" i="1"/>
  <c r="X441089" i="1"/>
  <c r="X441090" i="1"/>
  <c r="X441091" i="1"/>
  <c r="X441092" i="1"/>
  <c r="X441093" i="1"/>
  <c r="X441094" i="1"/>
  <c r="X441095" i="1"/>
  <c r="X441096" i="1"/>
  <c r="X441097" i="1"/>
  <c r="X441098" i="1"/>
  <c r="X441099" i="1"/>
  <c r="X441100" i="1"/>
  <c r="X441101" i="1"/>
  <c r="X441102" i="1"/>
  <c r="X441103" i="1"/>
  <c r="X441104" i="1"/>
  <c r="X441105" i="1"/>
  <c r="X441106" i="1"/>
  <c r="X441107" i="1"/>
  <c r="X441108" i="1"/>
  <c r="X441109" i="1"/>
  <c r="X441110" i="1"/>
  <c r="X441111" i="1"/>
  <c r="X441112" i="1"/>
  <c r="X441113" i="1"/>
  <c r="X441114" i="1"/>
  <c r="X441115" i="1"/>
  <c r="X441116" i="1"/>
  <c r="X441117" i="1"/>
  <c r="X441118" i="1"/>
  <c r="X441119" i="1"/>
  <c r="X441120" i="1"/>
  <c r="X441121" i="1"/>
  <c r="X441122" i="1"/>
  <c r="X441123" i="1"/>
  <c r="X441124" i="1"/>
  <c r="X441125" i="1"/>
  <c r="X441126" i="1"/>
  <c r="X441127" i="1"/>
  <c r="X441128" i="1"/>
  <c r="X441129" i="1"/>
  <c r="X441130" i="1"/>
  <c r="X441131" i="1"/>
  <c r="X441132" i="1"/>
  <c r="X441133" i="1"/>
  <c r="X441134" i="1"/>
  <c r="X441135" i="1"/>
  <c r="X441136" i="1"/>
  <c r="X441137" i="1"/>
  <c r="X441138" i="1"/>
  <c r="X441139" i="1"/>
  <c r="X441140" i="1"/>
  <c r="X441141" i="1"/>
  <c r="X441142" i="1"/>
  <c r="X441143" i="1"/>
  <c r="X441144" i="1"/>
  <c r="X441145" i="1"/>
  <c r="X441146" i="1"/>
  <c r="X441147" i="1"/>
  <c r="X441148" i="1"/>
  <c r="X441149" i="1"/>
  <c r="X441150" i="1"/>
  <c r="X441151" i="1"/>
  <c r="X441152" i="1"/>
  <c r="X441153" i="1"/>
  <c r="X441154" i="1"/>
  <c r="X441155" i="1"/>
  <c r="X441156" i="1"/>
  <c r="X441157" i="1"/>
  <c r="X441158" i="1"/>
  <c r="X441159" i="1"/>
  <c r="X441160" i="1"/>
  <c r="X441161" i="1"/>
  <c r="X441162" i="1"/>
  <c r="X441163" i="1"/>
  <c r="X441164" i="1"/>
  <c r="X441165" i="1"/>
  <c r="X441166" i="1"/>
  <c r="X441167" i="1"/>
  <c r="X441168" i="1"/>
  <c r="X441169" i="1"/>
  <c r="X441170" i="1"/>
  <c r="X441171" i="1"/>
  <c r="X441172" i="1"/>
  <c r="X441173" i="1"/>
  <c r="X441174" i="1"/>
  <c r="X441175" i="1"/>
  <c r="X441176" i="1"/>
  <c r="X441177" i="1"/>
  <c r="X441178" i="1"/>
  <c r="X441179" i="1"/>
  <c r="X441180" i="1"/>
  <c r="X441181" i="1"/>
  <c r="X441182" i="1"/>
  <c r="X441183" i="1"/>
  <c r="X441184" i="1"/>
  <c r="X441185" i="1"/>
  <c r="X441186" i="1"/>
  <c r="X441187" i="1"/>
  <c r="X441188" i="1"/>
  <c r="X441189" i="1"/>
  <c r="X441190" i="1"/>
  <c r="X441191" i="1"/>
  <c r="X441192" i="1"/>
  <c r="X441193" i="1"/>
  <c r="X441194" i="1"/>
  <c r="X441195" i="1"/>
  <c r="X441196" i="1"/>
  <c r="X441197" i="1"/>
  <c r="X441198" i="1"/>
  <c r="X441199" i="1"/>
  <c r="X441200" i="1"/>
  <c r="X441201" i="1"/>
  <c r="X441202" i="1"/>
  <c r="X441203" i="1"/>
  <c r="X441204" i="1"/>
  <c r="X441205" i="1"/>
  <c r="X441206" i="1"/>
  <c r="X441207" i="1"/>
  <c r="X441208" i="1"/>
  <c r="X441209" i="1"/>
  <c r="X441210" i="1"/>
  <c r="X441211" i="1"/>
  <c r="X441212" i="1"/>
  <c r="X441213" i="1"/>
  <c r="X441214" i="1"/>
  <c r="X441215" i="1"/>
  <c r="X441216" i="1"/>
  <c r="X441217" i="1"/>
  <c r="X441218" i="1"/>
  <c r="X441219" i="1"/>
  <c r="X441220" i="1"/>
  <c r="X441221" i="1"/>
  <c r="X441222" i="1"/>
  <c r="X441223" i="1"/>
  <c r="X441224" i="1"/>
  <c r="X441225" i="1"/>
  <c r="X441226" i="1"/>
  <c r="X441227" i="1"/>
  <c r="X441228" i="1"/>
  <c r="X441229" i="1"/>
  <c r="X441230" i="1"/>
  <c r="X441231" i="1"/>
  <c r="X441232" i="1"/>
  <c r="X441233" i="1"/>
  <c r="X441234" i="1"/>
  <c r="X441235" i="1"/>
  <c r="X441236" i="1"/>
  <c r="X441237" i="1"/>
  <c r="X441238" i="1"/>
  <c r="X441239" i="1"/>
  <c r="X441240" i="1"/>
  <c r="X441241" i="1"/>
  <c r="X441242" i="1"/>
  <c r="X441243" i="1"/>
  <c r="X441244" i="1"/>
  <c r="X441245" i="1"/>
  <c r="X441246" i="1"/>
  <c r="X441247" i="1"/>
  <c r="X441248" i="1"/>
  <c r="X441249" i="1"/>
  <c r="X441250" i="1"/>
  <c r="X441251" i="1"/>
  <c r="X441252" i="1"/>
  <c r="X441253" i="1"/>
  <c r="X441254" i="1"/>
  <c r="X441255" i="1"/>
  <c r="X441256" i="1"/>
  <c r="X441257" i="1"/>
  <c r="X441258" i="1"/>
  <c r="X441259" i="1"/>
  <c r="X441260" i="1"/>
  <c r="X441261" i="1"/>
  <c r="X441262" i="1"/>
  <c r="X441263" i="1"/>
  <c r="X441264" i="1"/>
  <c r="X441265" i="1"/>
  <c r="X441266" i="1"/>
  <c r="X441267" i="1"/>
  <c r="X441268" i="1"/>
  <c r="X441269" i="1"/>
  <c r="X441270" i="1"/>
  <c r="X441271" i="1"/>
  <c r="X441272" i="1"/>
  <c r="X441273" i="1"/>
  <c r="X441274" i="1"/>
  <c r="X441275" i="1"/>
  <c r="X441276" i="1"/>
  <c r="X441277" i="1"/>
  <c r="X441278" i="1"/>
  <c r="X441279" i="1"/>
  <c r="X441280" i="1"/>
  <c r="X441281" i="1"/>
  <c r="X441282" i="1"/>
  <c r="X441283" i="1"/>
  <c r="X441284" i="1"/>
  <c r="X441285" i="1"/>
  <c r="X441286" i="1"/>
  <c r="X441287" i="1"/>
  <c r="X441288" i="1"/>
  <c r="X441289" i="1"/>
  <c r="X441290" i="1"/>
  <c r="X441291" i="1"/>
  <c r="X441292" i="1"/>
  <c r="X441293" i="1"/>
  <c r="X441294" i="1"/>
  <c r="X441295" i="1"/>
  <c r="X441296" i="1"/>
  <c r="X441297" i="1"/>
  <c r="X441298" i="1"/>
  <c r="X441299" i="1"/>
  <c r="X441300" i="1"/>
  <c r="X441301" i="1"/>
  <c r="X441302" i="1"/>
  <c r="X441303" i="1"/>
  <c r="X441304" i="1"/>
  <c r="X441305" i="1"/>
  <c r="X441306" i="1"/>
  <c r="X441307" i="1"/>
  <c r="X441308" i="1"/>
  <c r="X441309" i="1"/>
  <c r="X441310" i="1"/>
  <c r="X441311" i="1"/>
  <c r="X441312" i="1"/>
  <c r="X441313" i="1"/>
  <c r="X441314" i="1"/>
  <c r="X441315" i="1"/>
  <c r="X441316" i="1"/>
  <c r="X441317" i="1"/>
  <c r="X441318" i="1"/>
  <c r="X441319" i="1"/>
  <c r="X441320" i="1"/>
  <c r="X441321" i="1"/>
  <c r="X441322" i="1"/>
  <c r="X441323" i="1"/>
  <c r="X441324" i="1"/>
  <c r="X441325" i="1"/>
  <c r="X441326" i="1"/>
  <c r="X441327" i="1"/>
  <c r="X441328" i="1"/>
  <c r="X441329" i="1"/>
  <c r="X441330" i="1"/>
  <c r="X441331" i="1"/>
  <c r="X441332" i="1"/>
  <c r="X441333" i="1"/>
  <c r="X441334" i="1"/>
  <c r="X441335" i="1"/>
  <c r="X441336" i="1"/>
  <c r="X441337" i="1"/>
  <c r="X441338" i="1"/>
  <c r="X441339" i="1"/>
  <c r="X441340" i="1"/>
  <c r="X441341" i="1"/>
  <c r="X441342" i="1"/>
  <c r="X441343" i="1"/>
  <c r="X441344" i="1"/>
  <c r="X441345" i="1"/>
  <c r="X441346" i="1"/>
  <c r="X441347" i="1"/>
  <c r="X441348" i="1"/>
  <c r="X441349" i="1"/>
  <c r="X441350" i="1"/>
  <c r="X441351" i="1"/>
  <c r="X441352" i="1"/>
  <c r="X441353" i="1"/>
  <c r="X441354" i="1"/>
  <c r="X441355" i="1"/>
  <c r="X441356" i="1"/>
  <c r="X441357" i="1"/>
  <c r="X441358" i="1"/>
  <c r="X441359" i="1"/>
  <c r="X441360" i="1"/>
  <c r="X441361" i="1"/>
  <c r="X441362" i="1"/>
  <c r="X441363" i="1"/>
  <c r="X441364" i="1"/>
  <c r="X441365" i="1"/>
  <c r="X441366" i="1"/>
  <c r="X441367" i="1"/>
  <c r="X441368" i="1"/>
  <c r="X441369" i="1"/>
  <c r="X441370" i="1"/>
  <c r="X441371" i="1"/>
  <c r="X441372" i="1"/>
  <c r="X441373" i="1"/>
  <c r="X441374" i="1"/>
  <c r="X441375" i="1"/>
  <c r="X441376" i="1"/>
  <c r="X441377" i="1"/>
  <c r="X441378" i="1"/>
  <c r="X441379" i="1"/>
  <c r="X441380" i="1"/>
  <c r="X441381" i="1"/>
  <c r="X441382" i="1"/>
  <c r="X441383" i="1"/>
  <c r="X441384" i="1"/>
  <c r="X441385" i="1"/>
  <c r="X441386" i="1"/>
  <c r="X441387" i="1"/>
  <c r="X441388" i="1"/>
  <c r="X441389" i="1"/>
  <c r="X441390" i="1"/>
  <c r="X441391" i="1"/>
  <c r="X441392" i="1"/>
  <c r="X441393" i="1"/>
  <c r="X441394" i="1"/>
  <c r="X441395" i="1"/>
  <c r="X441396" i="1"/>
  <c r="X441397" i="1"/>
  <c r="X441398" i="1"/>
  <c r="X441399" i="1"/>
  <c r="X441400" i="1"/>
  <c r="X441401" i="1"/>
  <c r="X441402" i="1"/>
  <c r="X441403" i="1"/>
  <c r="X441404" i="1"/>
  <c r="X441405" i="1"/>
  <c r="X441406" i="1"/>
  <c r="X441407" i="1"/>
  <c r="X441408" i="1"/>
  <c r="X441409" i="1"/>
  <c r="X441410" i="1"/>
  <c r="X441411" i="1"/>
  <c r="X441412" i="1"/>
  <c r="X441413" i="1"/>
  <c r="X441414" i="1"/>
  <c r="X441415" i="1"/>
  <c r="X441416" i="1"/>
  <c r="X441417" i="1"/>
  <c r="X441418" i="1"/>
  <c r="X441419" i="1"/>
  <c r="X441420" i="1"/>
  <c r="X441421" i="1"/>
  <c r="X441422" i="1"/>
  <c r="X441423" i="1"/>
  <c r="X441424" i="1"/>
  <c r="X441425" i="1"/>
  <c r="X441426" i="1"/>
  <c r="X441427" i="1"/>
  <c r="X441428" i="1"/>
  <c r="X441429" i="1"/>
  <c r="X441430" i="1"/>
  <c r="X441431" i="1"/>
  <c r="X441432" i="1"/>
  <c r="X441433" i="1"/>
  <c r="X441434" i="1"/>
  <c r="X441435" i="1"/>
  <c r="X441436" i="1"/>
  <c r="X441437" i="1"/>
  <c r="X441438" i="1"/>
  <c r="X441439" i="1"/>
  <c r="X441440" i="1"/>
  <c r="X441441" i="1"/>
  <c r="X441442" i="1"/>
  <c r="X441443" i="1"/>
  <c r="X441444" i="1"/>
  <c r="X441445" i="1"/>
  <c r="X441446" i="1"/>
  <c r="X441447" i="1"/>
  <c r="X441448" i="1"/>
  <c r="X441449" i="1"/>
  <c r="X441450" i="1"/>
  <c r="X441451" i="1"/>
  <c r="X441452" i="1"/>
  <c r="X441453" i="1"/>
  <c r="X441454" i="1"/>
  <c r="X441455" i="1"/>
  <c r="X441456" i="1"/>
  <c r="X441457" i="1"/>
  <c r="X441458" i="1"/>
  <c r="X441459" i="1"/>
  <c r="X441460" i="1"/>
  <c r="X441461" i="1"/>
  <c r="X441462" i="1"/>
  <c r="X441463" i="1"/>
  <c r="X441464" i="1"/>
  <c r="X441465" i="1"/>
  <c r="X441466" i="1"/>
  <c r="X441467" i="1"/>
  <c r="X441468" i="1"/>
  <c r="X441469" i="1"/>
  <c r="X441470" i="1"/>
  <c r="X441471" i="1"/>
  <c r="X441472" i="1"/>
  <c r="X441473" i="1"/>
  <c r="X441474" i="1"/>
  <c r="X441475" i="1"/>
  <c r="X441476" i="1"/>
  <c r="X441477" i="1"/>
  <c r="X441478" i="1"/>
  <c r="X441479" i="1"/>
  <c r="X441480" i="1"/>
  <c r="X441481" i="1"/>
  <c r="X441482" i="1"/>
  <c r="X441483" i="1"/>
  <c r="X441484" i="1"/>
  <c r="X441485" i="1"/>
  <c r="X441486" i="1"/>
  <c r="X441487" i="1"/>
  <c r="X441488" i="1"/>
  <c r="X441489" i="1"/>
  <c r="X441490" i="1"/>
  <c r="X441491" i="1"/>
  <c r="X441492" i="1"/>
  <c r="X441493" i="1"/>
  <c r="X441494" i="1"/>
  <c r="X441495" i="1"/>
  <c r="X441496" i="1"/>
  <c r="X441497" i="1"/>
  <c r="X441498" i="1"/>
  <c r="X441499" i="1"/>
  <c r="X441500" i="1"/>
  <c r="X441501" i="1"/>
  <c r="X441502" i="1"/>
  <c r="X441503" i="1"/>
  <c r="X441504" i="1"/>
  <c r="X441505" i="1"/>
  <c r="X441506" i="1"/>
  <c r="X441507" i="1"/>
  <c r="X441508" i="1"/>
  <c r="X441509" i="1"/>
  <c r="X441510" i="1"/>
  <c r="X441511" i="1"/>
  <c r="X441512" i="1"/>
  <c r="X441513" i="1"/>
  <c r="X441514" i="1"/>
  <c r="X441515" i="1"/>
  <c r="X441516" i="1"/>
  <c r="X441517" i="1"/>
  <c r="X441518" i="1"/>
  <c r="X441519" i="1"/>
  <c r="X441520" i="1"/>
  <c r="X441521" i="1"/>
  <c r="X441522" i="1"/>
  <c r="X441523" i="1"/>
  <c r="X441524" i="1"/>
  <c r="X441525" i="1"/>
  <c r="X441526" i="1"/>
  <c r="X441527" i="1"/>
  <c r="X441528" i="1"/>
  <c r="X441529" i="1"/>
  <c r="X441530" i="1"/>
  <c r="X441531" i="1"/>
  <c r="X441532" i="1"/>
  <c r="X441533" i="1"/>
  <c r="X441534" i="1"/>
  <c r="X441535" i="1"/>
  <c r="X441536" i="1"/>
  <c r="X441537" i="1"/>
  <c r="X441538" i="1"/>
  <c r="X441539" i="1"/>
  <c r="X441540" i="1"/>
  <c r="X441541" i="1"/>
  <c r="X441542" i="1"/>
  <c r="X441543" i="1"/>
  <c r="X441544" i="1"/>
  <c r="X441545" i="1"/>
  <c r="X441546" i="1"/>
  <c r="X441547" i="1"/>
  <c r="X441548" i="1"/>
  <c r="X441549" i="1"/>
  <c r="X441550" i="1"/>
  <c r="X441551" i="1"/>
  <c r="X441552" i="1"/>
  <c r="X441553" i="1"/>
  <c r="X441554" i="1"/>
  <c r="X441555" i="1"/>
  <c r="X441556" i="1"/>
  <c r="X441557" i="1"/>
  <c r="X441558" i="1"/>
  <c r="X441559" i="1"/>
  <c r="X441560" i="1"/>
  <c r="X441561" i="1"/>
  <c r="X441562" i="1"/>
  <c r="X441563" i="1"/>
  <c r="X441564" i="1"/>
  <c r="X441565" i="1"/>
  <c r="X441566" i="1"/>
  <c r="X441567" i="1"/>
  <c r="X441568" i="1"/>
  <c r="X441569" i="1"/>
  <c r="X441570" i="1"/>
  <c r="X441571" i="1"/>
  <c r="X441572" i="1"/>
  <c r="X441573" i="1"/>
  <c r="X441574" i="1"/>
  <c r="X441575" i="1"/>
  <c r="X441576" i="1"/>
  <c r="X441577" i="1"/>
  <c r="X441578" i="1"/>
  <c r="X441579" i="1"/>
  <c r="X441580" i="1"/>
  <c r="X441581" i="1"/>
  <c r="X441582" i="1"/>
  <c r="X441583" i="1"/>
  <c r="X441584" i="1"/>
  <c r="X441585" i="1"/>
  <c r="X441586" i="1"/>
  <c r="X441587" i="1"/>
  <c r="X441588" i="1"/>
  <c r="X441589" i="1"/>
  <c r="X441590" i="1"/>
  <c r="X441591" i="1"/>
  <c r="X441592" i="1"/>
  <c r="X441593" i="1"/>
  <c r="X441594" i="1"/>
  <c r="X441595" i="1"/>
  <c r="X441596" i="1"/>
  <c r="X441597" i="1"/>
  <c r="X441598" i="1"/>
  <c r="X441599" i="1"/>
  <c r="X441600" i="1"/>
  <c r="X441601" i="1"/>
  <c r="X441602" i="1"/>
  <c r="X441603" i="1"/>
  <c r="X441604" i="1"/>
  <c r="X441605" i="1"/>
  <c r="X441606" i="1"/>
  <c r="X441607" i="1"/>
  <c r="X441608" i="1"/>
  <c r="X441609" i="1"/>
  <c r="X441610" i="1"/>
  <c r="X441611" i="1"/>
  <c r="X441612" i="1"/>
  <c r="X441613" i="1"/>
  <c r="X441614" i="1"/>
  <c r="X441615" i="1"/>
  <c r="X441616" i="1"/>
  <c r="X441617" i="1"/>
  <c r="X441618" i="1"/>
  <c r="X441619" i="1"/>
  <c r="X441620" i="1"/>
  <c r="X441621" i="1"/>
  <c r="X441622" i="1"/>
  <c r="X441623" i="1"/>
  <c r="X441624" i="1"/>
  <c r="X441625" i="1"/>
  <c r="X441626" i="1"/>
  <c r="X441627" i="1"/>
  <c r="X441628" i="1"/>
  <c r="X441629" i="1"/>
  <c r="X441630" i="1"/>
  <c r="X441631" i="1"/>
  <c r="X441632" i="1"/>
  <c r="X441633" i="1"/>
  <c r="X441634" i="1"/>
  <c r="X441635" i="1"/>
  <c r="X441636" i="1"/>
  <c r="X441637" i="1"/>
  <c r="X441638" i="1"/>
  <c r="X441639" i="1"/>
  <c r="X441640" i="1"/>
  <c r="X441641" i="1"/>
  <c r="X441642" i="1"/>
  <c r="X441643" i="1"/>
  <c r="X441644" i="1"/>
  <c r="X441645" i="1"/>
  <c r="X441646" i="1"/>
  <c r="X441647" i="1"/>
  <c r="X441648" i="1"/>
  <c r="X441649" i="1"/>
  <c r="X441650" i="1"/>
  <c r="X441651" i="1"/>
  <c r="X441652" i="1"/>
  <c r="X441653" i="1"/>
  <c r="X441654" i="1"/>
  <c r="X441655" i="1"/>
  <c r="X441656" i="1"/>
  <c r="X441657" i="1"/>
  <c r="X441658" i="1"/>
  <c r="X441659" i="1"/>
  <c r="X441660" i="1"/>
  <c r="X441661" i="1"/>
  <c r="X441662" i="1"/>
  <c r="X441663" i="1"/>
  <c r="X441664" i="1"/>
  <c r="X441665" i="1"/>
  <c r="X441666" i="1"/>
  <c r="X441667" i="1"/>
  <c r="X441668" i="1"/>
  <c r="X441669" i="1"/>
  <c r="X441670" i="1"/>
  <c r="X441671" i="1"/>
  <c r="X441672" i="1"/>
  <c r="X441673" i="1"/>
  <c r="X441674" i="1"/>
  <c r="X441675" i="1"/>
  <c r="X441676" i="1"/>
  <c r="X441677" i="1"/>
  <c r="X441678" i="1"/>
  <c r="X441679" i="1"/>
  <c r="X441680" i="1"/>
  <c r="X441681" i="1"/>
  <c r="X441682" i="1"/>
  <c r="X441683" i="1"/>
  <c r="X441684" i="1"/>
  <c r="X441685" i="1"/>
  <c r="X441686" i="1"/>
  <c r="X441687" i="1"/>
  <c r="X441688" i="1"/>
  <c r="X441689" i="1"/>
  <c r="X441690" i="1"/>
  <c r="X441691" i="1"/>
  <c r="X441692" i="1"/>
  <c r="X441693" i="1"/>
  <c r="X441694" i="1"/>
  <c r="X441695" i="1"/>
  <c r="X441696" i="1"/>
  <c r="X441697" i="1"/>
  <c r="X441698" i="1"/>
  <c r="X441699" i="1"/>
  <c r="X441700" i="1"/>
  <c r="X441701" i="1"/>
  <c r="X441702" i="1"/>
  <c r="X441703" i="1"/>
  <c r="X441704" i="1"/>
  <c r="X441705" i="1"/>
  <c r="X441706" i="1"/>
  <c r="X441707" i="1"/>
  <c r="X441708" i="1"/>
  <c r="X441709" i="1"/>
  <c r="X441710" i="1"/>
  <c r="X441711" i="1"/>
  <c r="X441712" i="1"/>
  <c r="X441713" i="1"/>
  <c r="X441714" i="1"/>
  <c r="X441715" i="1"/>
  <c r="X441716" i="1"/>
  <c r="X441717" i="1"/>
  <c r="X441718" i="1"/>
  <c r="X441719" i="1"/>
  <c r="X441720" i="1"/>
  <c r="X441721" i="1"/>
  <c r="X441722" i="1"/>
  <c r="X441723" i="1"/>
  <c r="X441724" i="1"/>
  <c r="X441725" i="1"/>
  <c r="X441726" i="1"/>
  <c r="X441727" i="1"/>
  <c r="X441728" i="1"/>
  <c r="X441729" i="1"/>
  <c r="X441730" i="1"/>
  <c r="X441731" i="1"/>
  <c r="X441732" i="1"/>
  <c r="X441733" i="1"/>
  <c r="X441734" i="1"/>
  <c r="X441735" i="1"/>
  <c r="X441736" i="1"/>
  <c r="X441737" i="1"/>
  <c r="X441738" i="1"/>
  <c r="X441739" i="1"/>
  <c r="X441740" i="1"/>
  <c r="X441741" i="1"/>
  <c r="X441742" i="1"/>
  <c r="X441743" i="1"/>
  <c r="X441744" i="1"/>
  <c r="X441745" i="1"/>
  <c r="X441746" i="1"/>
  <c r="X441747" i="1"/>
  <c r="X441748" i="1"/>
  <c r="X441749" i="1"/>
  <c r="X441750" i="1"/>
  <c r="X441751" i="1"/>
  <c r="X441752" i="1"/>
  <c r="X441753" i="1"/>
  <c r="X441754" i="1"/>
  <c r="X441755" i="1"/>
  <c r="X441756" i="1"/>
  <c r="X441757" i="1"/>
  <c r="X441758" i="1"/>
  <c r="X441759" i="1"/>
  <c r="X441760" i="1"/>
  <c r="X441761" i="1"/>
  <c r="X441762" i="1"/>
  <c r="X441763" i="1"/>
  <c r="X441764" i="1"/>
  <c r="X441765" i="1"/>
  <c r="X441766" i="1"/>
  <c r="X441767" i="1"/>
  <c r="X441768" i="1"/>
  <c r="X441769" i="1"/>
  <c r="X441770" i="1"/>
  <c r="X441771" i="1"/>
  <c r="X441772" i="1"/>
  <c r="X441773" i="1"/>
  <c r="X441774" i="1"/>
  <c r="X441775" i="1"/>
  <c r="X441776" i="1"/>
  <c r="X441777" i="1"/>
  <c r="X441778" i="1"/>
  <c r="X441779" i="1"/>
  <c r="X441780" i="1"/>
  <c r="X441781" i="1"/>
  <c r="X441782" i="1"/>
  <c r="X441783" i="1"/>
  <c r="X441784" i="1"/>
  <c r="X441785" i="1"/>
  <c r="X441786" i="1"/>
  <c r="X441787" i="1"/>
  <c r="X441788" i="1"/>
  <c r="X441789" i="1"/>
  <c r="X441790" i="1"/>
  <c r="X441791" i="1"/>
  <c r="X441792" i="1"/>
  <c r="X441793" i="1"/>
  <c r="X441794" i="1"/>
  <c r="X441795" i="1"/>
  <c r="X441796" i="1"/>
  <c r="X441797" i="1"/>
  <c r="X441798" i="1"/>
  <c r="X441799" i="1"/>
  <c r="X441800" i="1"/>
  <c r="X441801" i="1"/>
  <c r="X441802" i="1"/>
  <c r="X441803" i="1"/>
  <c r="X441804" i="1"/>
  <c r="X441805" i="1"/>
  <c r="X441806" i="1"/>
  <c r="X441807" i="1"/>
  <c r="X441808" i="1"/>
  <c r="X441809" i="1"/>
  <c r="X441810" i="1"/>
  <c r="X441811" i="1"/>
  <c r="X441812" i="1"/>
  <c r="X441813" i="1"/>
  <c r="X441814" i="1"/>
  <c r="X441815" i="1"/>
  <c r="X441816" i="1"/>
  <c r="X441817" i="1"/>
  <c r="X441818" i="1"/>
  <c r="X441819" i="1"/>
  <c r="X441820" i="1"/>
  <c r="X441821" i="1"/>
  <c r="X441822" i="1"/>
  <c r="X441823" i="1"/>
  <c r="X441824" i="1"/>
  <c r="X441825" i="1"/>
  <c r="X441826" i="1"/>
  <c r="X441827" i="1"/>
  <c r="X441828" i="1"/>
  <c r="X441829" i="1"/>
  <c r="X441830" i="1"/>
  <c r="X441831" i="1"/>
  <c r="X441832" i="1"/>
  <c r="X441833" i="1"/>
  <c r="X441834" i="1"/>
  <c r="X441835" i="1"/>
  <c r="X441836" i="1"/>
  <c r="X441837" i="1"/>
  <c r="X441838" i="1"/>
  <c r="X441839" i="1"/>
  <c r="X441840" i="1"/>
  <c r="X441841" i="1"/>
  <c r="X441842" i="1"/>
  <c r="X441843" i="1"/>
  <c r="X441844" i="1"/>
  <c r="X441845" i="1"/>
  <c r="X441846" i="1"/>
  <c r="X441847" i="1"/>
  <c r="X441848" i="1"/>
  <c r="X441849" i="1"/>
  <c r="X441850" i="1"/>
  <c r="X441851" i="1"/>
  <c r="X441852" i="1"/>
  <c r="X441853" i="1"/>
  <c r="X441854" i="1"/>
  <c r="X441855" i="1"/>
  <c r="X441856" i="1"/>
  <c r="X441857" i="1"/>
  <c r="X441858" i="1"/>
  <c r="X441859" i="1"/>
  <c r="X441860" i="1"/>
  <c r="X441861" i="1"/>
  <c r="X441862" i="1"/>
  <c r="X441863" i="1"/>
  <c r="X441864" i="1"/>
  <c r="X441865" i="1"/>
  <c r="X441866" i="1"/>
  <c r="X441867" i="1"/>
  <c r="X441868" i="1"/>
  <c r="X441869" i="1"/>
  <c r="X441870" i="1"/>
  <c r="X441871" i="1"/>
  <c r="X441872" i="1"/>
  <c r="X441873" i="1"/>
  <c r="X441874" i="1"/>
  <c r="X441875" i="1"/>
  <c r="X441876" i="1"/>
  <c r="X441877" i="1"/>
  <c r="X441878" i="1"/>
  <c r="X441879" i="1"/>
  <c r="X441880" i="1"/>
  <c r="X441881" i="1"/>
  <c r="X441882" i="1"/>
  <c r="X441883" i="1"/>
  <c r="X441884" i="1"/>
  <c r="X441885" i="1"/>
  <c r="X441886" i="1"/>
  <c r="X441887" i="1"/>
  <c r="X441888" i="1"/>
  <c r="X441889" i="1"/>
  <c r="X441890" i="1"/>
  <c r="X441891" i="1"/>
  <c r="X441892" i="1"/>
  <c r="X441893" i="1"/>
  <c r="X441894" i="1"/>
  <c r="X441895" i="1"/>
  <c r="X441896" i="1"/>
  <c r="X441897" i="1"/>
  <c r="X441898" i="1"/>
  <c r="X441899" i="1"/>
  <c r="X441900" i="1"/>
  <c r="X441901" i="1"/>
  <c r="X441902" i="1"/>
  <c r="X441903" i="1"/>
  <c r="X441904" i="1"/>
  <c r="X441905" i="1"/>
  <c r="X441906" i="1"/>
  <c r="X441907" i="1"/>
  <c r="X441908" i="1"/>
  <c r="X441909" i="1"/>
  <c r="X441910" i="1"/>
  <c r="X441911" i="1"/>
  <c r="X441912" i="1"/>
  <c r="X441913" i="1"/>
  <c r="X441914" i="1"/>
  <c r="X441915" i="1"/>
  <c r="X441916" i="1"/>
  <c r="X441917" i="1"/>
  <c r="X441918" i="1"/>
  <c r="X441919" i="1"/>
  <c r="X441920" i="1"/>
  <c r="X441921" i="1"/>
  <c r="X441922" i="1"/>
  <c r="X441923" i="1"/>
  <c r="X441924" i="1"/>
  <c r="X441925" i="1"/>
  <c r="X441926" i="1"/>
  <c r="X441927" i="1"/>
  <c r="X441928" i="1"/>
  <c r="X441929" i="1"/>
  <c r="X441930" i="1"/>
  <c r="X441931" i="1"/>
  <c r="X441932" i="1"/>
  <c r="X441933" i="1"/>
  <c r="X441934" i="1"/>
  <c r="X441935" i="1"/>
  <c r="X441936" i="1"/>
  <c r="X441937" i="1"/>
  <c r="X441938" i="1"/>
  <c r="X441939" i="1"/>
  <c r="X441940" i="1"/>
  <c r="X441941" i="1"/>
  <c r="X441942" i="1"/>
  <c r="X441943" i="1"/>
  <c r="X441944" i="1"/>
  <c r="X441945" i="1"/>
  <c r="X441946" i="1"/>
  <c r="X441947" i="1"/>
  <c r="X441948" i="1"/>
  <c r="X441949" i="1"/>
  <c r="X441950" i="1"/>
  <c r="X441951" i="1"/>
  <c r="X441952" i="1"/>
  <c r="X441953" i="1"/>
  <c r="X441954" i="1"/>
  <c r="X441955" i="1"/>
  <c r="X441956" i="1"/>
  <c r="X441957" i="1"/>
  <c r="X441958" i="1"/>
  <c r="X441959" i="1"/>
  <c r="X441960" i="1"/>
  <c r="X441961" i="1"/>
  <c r="X441962" i="1"/>
  <c r="X441963" i="1"/>
  <c r="X441964" i="1"/>
  <c r="X441965" i="1"/>
  <c r="X441966" i="1"/>
  <c r="X441967" i="1"/>
  <c r="X441968" i="1"/>
  <c r="X441969" i="1"/>
  <c r="X441970" i="1"/>
  <c r="X441971" i="1"/>
  <c r="X441972" i="1"/>
  <c r="X441973" i="1"/>
  <c r="X441974" i="1"/>
  <c r="X441975" i="1"/>
  <c r="X441976" i="1"/>
  <c r="X441977" i="1"/>
  <c r="X441978" i="1"/>
  <c r="X441979" i="1"/>
  <c r="X441980" i="1"/>
  <c r="X441981" i="1"/>
  <c r="X441982" i="1"/>
  <c r="X441983" i="1"/>
  <c r="X441984" i="1"/>
  <c r="X441985" i="1"/>
  <c r="X441986" i="1"/>
  <c r="X441987" i="1"/>
  <c r="X441988" i="1"/>
  <c r="X441989" i="1"/>
  <c r="X441990" i="1"/>
  <c r="X441991" i="1"/>
  <c r="X441992" i="1"/>
  <c r="X441993" i="1"/>
  <c r="X441994" i="1"/>
  <c r="X441995" i="1"/>
  <c r="X441996" i="1"/>
  <c r="X441997" i="1"/>
  <c r="X441998" i="1"/>
  <c r="X441999" i="1"/>
  <c r="X442000" i="1"/>
  <c r="X442001" i="1"/>
  <c r="X442002" i="1"/>
  <c r="X442003" i="1"/>
  <c r="X442004" i="1"/>
  <c r="X442005" i="1"/>
  <c r="X442006" i="1"/>
  <c r="X442007" i="1"/>
  <c r="X442008" i="1"/>
  <c r="X442009" i="1"/>
  <c r="X442010" i="1"/>
  <c r="X442011" i="1"/>
  <c r="X442012" i="1"/>
  <c r="X442013" i="1"/>
  <c r="X442014" i="1"/>
  <c r="X442015" i="1"/>
  <c r="X442016" i="1"/>
  <c r="X442017" i="1"/>
  <c r="X442018" i="1"/>
  <c r="X442019" i="1"/>
  <c r="X442020" i="1"/>
  <c r="X442021" i="1"/>
  <c r="X442022" i="1"/>
  <c r="X442023" i="1"/>
  <c r="X442024" i="1"/>
  <c r="X442025" i="1"/>
  <c r="X442026" i="1"/>
  <c r="X442027" i="1"/>
  <c r="X442028" i="1"/>
  <c r="X442029" i="1"/>
  <c r="X442030" i="1"/>
  <c r="X442031" i="1"/>
  <c r="X442032" i="1"/>
  <c r="X442033" i="1"/>
  <c r="X442034" i="1"/>
  <c r="X442035" i="1"/>
  <c r="X442036" i="1"/>
  <c r="X442037" i="1"/>
  <c r="X442038" i="1"/>
  <c r="X442039" i="1"/>
  <c r="X442040" i="1"/>
  <c r="X442041" i="1"/>
  <c r="X442042" i="1"/>
  <c r="X442043" i="1"/>
  <c r="X442044" i="1"/>
  <c r="X442045" i="1"/>
  <c r="X442046" i="1"/>
  <c r="X442047" i="1"/>
  <c r="X442048" i="1"/>
  <c r="X442049" i="1"/>
  <c r="X442050" i="1"/>
  <c r="X442051" i="1"/>
  <c r="X442052" i="1"/>
  <c r="X442053" i="1"/>
  <c r="X442054" i="1"/>
  <c r="X442055" i="1"/>
  <c r="X442056" i="1"/>
  <c r="X442057" i="1"/>
  <c r="X442058" i="1"/>
  <c r="X442059" i="1"/>
  <c r="X442060" i="1"/>
  <c r="X442061" i="1"/>
  <c r="X442062" i="1"/>
  <c r="X442063" i="1"/>
  <c r="X442064" i="1"/>
  <c r="X442065" i="1"/>
  <c r="X442066" i="1"/>
  <c r="X442067" i="1"/>
  <c r="X442068" i="1"/>
  <c r="X442069" i="1"/>
  <c r="X442070" i="1"/>
  <c r="X442071" i="1"/>
  <c r="X442072" i="1"/>
  <c r="X442073" i="1"/>
  <c r="X442074" i="1"/>
  <c r="X442075" i="1"/>
  <c r="X442076" i="1"/>
  <c r="X442077" i="1"/>
  <c r="X442078" i="1"/>
  <c r="X442079" i="1"/>
  <c r="X442080" i="1"/>
  <c r="X442081" i="1"/>
  <c r="X442082" i="1"/>
  <c r="X442083" i="1"/>
  <c r="X442084" i="1"/>
  <c r="X442085" i="1"/>
  <c r="X442086" i="1"/>
  <c r="X442087" i="1"/>
  <c r="X442088" i="1"/>
  <c r="X442089" i="1"/>
  <c r="X442090" i="1"/>
  <c r="X442091" i="1"/>
  <c r="X442092" i="1"/>
  <c r="X442093" i="1"/>
  <c r="X442094" i="1"/>
  <c r="X442095" i="1"/>
  <c r="X442096" i="1"/>
  <c r="X442097" i="1"/>
  <c r="X442098" i="1"/>
  <c r="X442099" i="1"/>
  <c r="X442100" i="1"/>
  <c r="X442101" i="1"/>
  <c r="X442102" i="1"/>
  <c r="X442103" i="1"/>
  <c r="X442104" i="1"/>
  <c r="X442105" i="1"/>
  <c r="X442106" i="1"/>
  <c r="X442107" i="1"/>
  <c r="X442108" i="1"/>
  <c r="X442109" i="1"/>
  <c r="X442110" i="1"/>
  <c r="X442111" i="1"/>
  <c r="X442112" i="1"/>
  <c r="X442113" i="1"/>
  <c r="X442114" i="1"/>
  <c r="X442115" i="1"/>
  <c r="X442116" i="1"/>
  <c r="X442117" i="1"/>
  <c r="X442118" i="1"/>
  <c r="X442119" i="1"/>
  <c r="X442120" i="1"/>
  <c r="X442121" i="1"/>
  <c r="X442122" i="1"/>
  <c r="X442123" i="1"/>
  <c r="X442124" i="1"/>
  <c r="X442125" i="1"/>
  <c r="X442126" i="1"/>
  <c r="X442127" i="1"/>
  <c r="X442128" i="1"/>
  <c r="X442129" i="1"/>
  <c r="X442130" i="1"/>
  <c r="X442131" i="1"/>
  <c r="X442132" i="1"/>
  <c r="X442133" i="1"/>
  <c r="X442134" i="1"/>
  <c r="X442135" i="1"/>
  <c r="X442136" i="1"/>
  <c r="X442137" i="1"/>
  <c r="X442138" i="1"/>
  <c r="X442139" i="1"/>
  <c r="X442140" i="1"/>
  <c r="X442141" i="1"/>
  <c r="X442142" i="1"/>
  <c r="X442143" i="1"/>
  <c r="X442144" i="1"/>
  <c r="X442145" i="1"/>
  <c r="X442146" i="1"/>
  <c r="X442147" i="1"/>
  <c r="X442148" i="1"/>
  <c r="X442149" i="1"/>
  <c r="X442150" i="1"/>
  <c r="X442151" i="1"/>
  <c r="X442152" i="1"/>
  <c r="X442153" i="1"/>
  <c r="X442154" i="1"/>
  <c r="X442155" i="1"/>
  <c r="X442156" i="1"/>
  <c r="X442157" i="1"/>
  <c r="X442158" i="1"/>
  <c r="X442159" i="1"/>
  <c r="X442160" i="1"/>
  <c r="X442161" i="1"/>
  <c r="X442162" i="1"/>
  <c r="X442163" i="1"/>
  <c r="X442164" i="1"/>
  <c r="X442165" i="1"/>
  <c r="X442166" i="1"/>
  <c r="X442167" i="1"/>
  <c r="X442168" i="1"/>
  <c r="X442169" i="1"/>
  <c r="X442170" i="1"/>
  <c r="X442171" i="1"/>
  <c r="X442172" i="1"/>
  <c r="X442173" i="1"/>
  <c r="X442174" i="1"/>
  <c r="X442175" i="1"/>
  <c r="X442176" i="1"/>
  <c r="X442177" i="1"/>
  <c r="X442178" i="1"/>
  <c r="X442179" i="1"/>
  <c r="X442180" i="1"/>
  <c r="X442181" i="1"/>
  <c r="X442182" i="1"/>
  <c r="X442183" i="1"/>
  <c r="X442184" i="1"/>
  <c r="X442185" i="1"/>
  <c r="X442186" i="1"/>
  <c r="X442187" i="1"/>
  <c r="X442188" i="1"/>
  <c r="X442189" i="1"/>
  <c r="X442190" i="1"/>
  <c r="X442191" i="1"/>
  <c r="X442192" i="1"/>
  <c r="X442193" i="1"/>
  <c r="X442194" i="1"/>
  <c r="X442195" i="1"/>
  <c r="X442196" i="1"/>
  <c r="X442197" i="1"/>
  <c r="X442198" i="1"/>
  <c r="X442199" i="1"/>
  <c r="X442200" i="1"/>
  <c r="X442201" i="1"/>
  <c r="X442202" i="1"/>
  <c r="X442203" i="1"/>
  <c r="X442204" i="1"/>
  <c r="X442205" i="1"/>
  <c r="X442206" i="1"/>
  <c r="X442207" i="1"/>
  <c r="X442208" i="1"/>
  <c r="X442209" i="1"/>
  <c r="X442210" i="1"/>
  <c r="X442211" i="1"/>
  <c r="X442212" i="1"/>
  <c r="X442213" i="1"/>
  <c r="X442214" i="1"/>
  <c r="X442215" i="1"/>
  <c r="X442216" i="1"/>
  <c r="X442217" i="1"/>
  <c r="X442218" i="1"/>
  <c r="X442219" i="1"/>
  <c r="X442220" i="1"/>
  <c r="X442221" i="1"/>
  <c r="X442222" i="1"/>
  <c r="X442223" i="1"/>
  <c r="X442224" i="1"/>
  <c r="X442225" i="1"/>
  <c r="X442226" i="1"/>
  <c r="X442227" i="1"/>
  <c r="X442228" i="1"/>
  <c r="X442229" i="1"/>
  <c r="X442230" i="1"/>
  <c r="X442231" i="1"/>
  <c r="X442232" i="1"/>
  <c r="X442233" i="1"/>
  <c r="X442234" i="1"/>
  <c r="X442235" i="1"/>
  <c r="X442236" i="1"/>
  <c r="X442237" i="1"/>
  <c r="X442238" i="1"/>
  <c r="X442239" i="1"/>
  <c r="X442240" i="1"/>
  <c r="X442241" i="1"/>
  <c r="X442242" i="1"/>
  <c r="X442243" i="1"/>
  <c r="X442244" i="1"/>
  <c r="X442245" i="1"/>
  <c r="X442246" i="1"/>
  <c r="X442247" i="1"/>
  <c r="X442248" i="1"/>
  <c r="X442249" i="1"/>
  <c r="X442250" i="1"/>
  <c r="X442251" i="1"/>
  <c r="X442252" i="1"/>
  <c r="X442253" i="1"/>
  <c r="X442254" i="1"/>
  <c r="X442255" i="1"/>
  <c r="X442256" i="1"/>
  <c r="X442257" i="1"/>
  <c r="X442258" i="1"/>
  <c r="X442259" i="1"/>
  <c r="X442260" i="1"/>
  <c r="X442261" i="1"/>
  <c r="X442262" i="1"/>
  <c r="X442263" i="1"/>
  <c r="X442264" i="1"/>
  <c r="X442265" i="1"/>
  <c r="X442266" i="1"/>
  <c r="X442267" i="1"/>
  <c r="X442268" i="1"/>
  <c r="X442269" i="1"/>
  <c r="X442270" i="1"/>
  <c r="X442271" i="1"/>
  <c r="X442272" i="1"/>
  <c r="X442273" i="1"/>
  <c r="X442274" i="1"/>
  <c r="X442275" i="1"/>
  <c r="X442276" i="1"/>
  <c r="X442277" i="1"/>
  <c r="X442278" i="1"/>
  <c r="X442279" i="1"/>
  <c r="X442280" i="1"/>
  <c r="X442281" i="1"/>
  <c r="X442282" i="1"/>
  <c r="X442283" i="1"/>
  <c r="X442284" i="1"/>
  <c r="X442285" i="1"/>
  <c r="X442286" i="1"/>
  <c r="X442287" i="1"/>
  <c r="X442288" i="1"/>
  <c r="X442289" i="1"/>
  <c r="X442290" i="1"/>
  <c r="X442291" i="1"/>
  <c r="X442292" i="1"/>
  <c r="X442293" i="1"/>
  <c r="X442294" i="1"/>
  <c r="X442295" i="1"/>
  <c r="X442296" i="1"/>
  <c r="X442297" i="1"/>
  <c r="X442298" i="1"/>
  <c r="X442299" i="1"/>
  <c r="X442300" i="1"/>
  <c r="X442301" i="1"/>
  <c r="X442302" i="1"/>
  <c r="X442303" i="1"/>
  <c r="X442304" i="1"/>
  <c r="X442305" i="1"/>
  <c r="X442306" i="1"/>
  <c r="X442307" i="1"/>
  <c r="X442308" i="1"/>
  <c r="X442309" i="1"/>
  <c r="X442310" i="1"/>
  <c r="X442311" i="1"/>
  <c r="X442312" i="1"/>
  <c r="X442313" i="1"/>
  <c r="X442314" i="1"/>
  <c r="X442315" i="1"/>
  <c r="X442316" i="1"/>
  <c r="X442317" i="1"/>
  <c r="X442318" i="1"/>
  <c r="X442319" i="1"/>
  <c r="X442320" i="1"/>
  <c r="X442321" i="1"/>
  <c r="X442322" i="1"/>
  <c r="X442323" i="1"/>
  <c r="X442324" i="1"/>
  <c r="X442325" i="1"/>
  <c r="X442326" i="1"/>
  <c r="X442327" i="1"/>
  <c r="X442328" i="1"/>
  <c r="X442329" i="1"/>
  <c r="X442330" i="1"/>
  <c r="X442331" i="1"/>
  <c r="X442332" i="1"/>
  <c r="X442333" i="1"/>
  <c r="X442334" i="1"/>
  <c r="X442335" i="1"/>
  <c r="X442336" i="1"/>
  <c r="X442337" i="1"/>
  <c r="X442338" i="1"/>
  <c r="X442339" i="1"/>
  <c r="X442340" i="1"/>
  <c r="X442341" i="1"/>
  <c r="X442342" i="1"/>
  <c r="X442343" i="1"/>
  <c r="X442344" i="1"/>
  <c r="X442345" i="1"/>
  <c r="X442346" i="1"/>
  <c r="X442347" i="1"/>
  <c r="X442348" i="1"/>
  <c r="X442349" i="1"/>
  <c r="X442350" i="1"/>
  <c r="X442351" i="1"/>
  <c r="X442352" i="1"/>
  <c r="X442353" i="1"/>
  <c r="X442354" i="1"/>
  <c r="X442355" i="1"/>
  <c r="X442356" i="1"/>
  <c r="X442357" i="1"/>
  <c r="X442358" i="1"/>
  <c r="X442359" i="1"/>
  <c r="X442360" i="1"/>
  <c r="X442361" i="1"/>
  <c r="X442362" i="1"/>
  <c r="X442363" i="1"/>
  <c r="X442364" i="1"/>
  <c r="X442365" i="1"/>
  <c r="X442366" i="1"/>
  <c r="X442367" i="1"/>
  <c r="X442368" i="1"/>
  <c r="X442369" i="1"/>
  <c r="X442370" i="1"/>
  <c r="X442371" i="1"/>
  <c r="X442372" i="1"/>
  <c r="X442373" i="1"/>
  <c r="X442374" i="1"/>
  <c r="X442375" i="1"/>
  <c r="X442376" i="1"/>
  <c r="X442377" i="1"/>
  <c r="X442378" i="1"/>
  <c r="X442379" i="1"/>
  <c r="X442380" i="1"/>
  <c r="X442381" i="1"/>
  <c r="X442382" i="1"/>
  <c r="X442383" i="1"/>
  <c r="X442384" i="1"/>
  <c r="X442385" i="1"/>
  <c r="X442386" i="1"/>
  <c r="X442387" i="1"/>
  <c r="X442388" i="1"/>
  <c r="X442389" i="1"/>
  <c r="X442390" i="1"/>
  <c r="X442391" i="1"/>
  <c r="X442392" i="1"/>
  <c r="X442393" i="1"/>
  <c r="X442394" i="1"/>
  <c r="X442395" i="1"/>
  <c r="X442396" i="1"/>
  <c r="X442397" i="1"/>
  <c r="X442398" i="1"/>
  <c r="X442399" i="1"/>
  <c r="X442400" i="1"/>
  <c r="X442401" i="1"/>
  <c r="X442402" i="1"/>
  <c r="X442403" i="1"/>
  <c r="X442404" i="1"/>
  <c r="X442405" i="1"/>
  <c r="X442406" i="1"/>
  <c r="X442407" i="1"/>
  <c r="X442408" i="1"/>
  <c r="X442409" i="1"/>
  <c r="X442410" i="1"/>
  <c r="X442411" i="1"/>
  <c r="X442412" i="1"/>
  <c r="X442413" i="1"/>
  <c r="X442414" i="1"/>
  <c r="X442415" i="1"/>
  <c r="X442416" i="1"/>
  <c r="X442417" i="1"/>
  <c r="X442418" i="1"/>
  <c r="X442419" i="1"/>
  <c r="X442420" i="1"/>
  <c r="X442421" i="1"/>
  <c r="X442422" i="1"/>
  <c r="X442423" i="1"/>
  <c r="X442424" i="1"/>
  <c r="X442425" i="1"/>
  <c r="X442426" i="1"/>
  <c r="X442427" i="1"/>
  <c r="X442428" i="1"/>
  <c r="X442429" i="1"/>
  <c r="X442430" i="1"/>
  <c r="X442431" i="1"/>
  <c r="X442432" i="1"/>
  <c r="X442433" i="1"/>
  <c r="X442434" i="1"/>
  <c r="X442435" i="1"/>
  <c r="X442436" i="1"/>
  <c r="X442437" i="1"/>
  <c r="X442438" i="1"/>
  <c r="X442439" i="1"/>
  <c r="X442440" i="1"/>
  <c r="X442441" i="1"/>
  <c r="X442442" i="1"/>
  <c r="X442443" i="1"/>
  <c r="X442444" i="1"/>
  <c r="X442445" i="1"/>
  <c r="X442446" i="1"/>
  <c r="X442447" i="1"/>
  <c r="X442448" i="1"/>
  <c r="X442449" i="1"/>
  <c r="X442450" i="1"/>
  <c r="X442451" i="1"/>
  <c r="X442452" i="1"/>
  <c r="X442453" i="1"/>
  <c r="X442454" i="1"/>
  <c r="X442455" i="1"/>
  <c r="X442456" i="1"/>
  <c r="X442457" i="1"/>
  <c r="X442458" i="1"/>
  <c r="X442459" i="1"/>
  <c r="X442460" i="1"/>
  <c r="X442461" i="1"/>
  <c r="X442462" i="1"/>
  <c r="X442463" i="1"/>
  <c r="X442464" i="1"/>
  <c r="X442465" i="1"/>
  <c r="X442466" i="1"/>
  <c r="X442467" i="1"/>
  <c r="X442468" i="1"/>
  <c r="X442469" i="1"/>
  <c r="X442470" i="1"/>
  <c r="X442471" i="1"/>
  <c r="X442472" i="1"/>
  <c r="X442473" i="1"/>
  <c r="X442474" i="1"/>
  <c r="X442475" i="1"/>
  <c r="X442476" i="1"/>
  <c r="X442477" i="1"/>
  <c r="X442478" i="1"/>
  <c r="X442479" i="1"/>
  <c r="X442480" i="1"/>
  <c r="X442481" i="1"/>
  <c r="X442482" i="1"/>
  <c r="X442483" i="1"/>
  <c r="X442484" i="1"/>
  <c r="X442485" i="1"/>
  <c r="X442486" i="1"/>
  <c r="X442487" i="1"/>
  <c r="X442488" i="1"/>
  <c r="X442489" i="1"/>
  <c r="X442490" i="1"/>
  <c r="X442491" i="1"/>
  <c r="X442492" i="1"/>
  <c r="X442493" i="1"/>
  <c r="X442494" i="1"/>
  <c r="X442495" i="1"/>
  <c r="X442496" i="1"/>
  <c r="X442497" i="1"/>
  <c r="X442498" i="1"/>
  <c r="X442499" i="1"/>
  <c r="X442500" i="1"/>
  <c r="X442501" i="1"/>
  <c r="X442502" i="1"/>
  <c r="X442503" i="1"/>
  <c r="X442504" i="1"/>
  <c r="X442505" i="1"/>
  <c r="X442506" i="1"/>
  <c r="X442507" i="1"/>
  <c r="X442508" i="1"/>
  <c r="X442509" i="1"/>
  <c r="X442510" i="1"/>
  <c r="X442511" i="1"/>
  <c r="X442512" i="1"/>
  <c r="X442513" i="1"/>
  <c r="X442514" i="1"/>
  <c r="X442515" i="1"/>
  <c r="X442516" i="1"/>
  <c r="X442517" i="1"/>
  <c r="X442518" i="1"/>
  <c r="X442519" i="1"/>
  <c r="X442520" i="1"/>
  <c r="X442521" i="1"/>
  <c r="X442522" i="1"/>
  <c r="X442523" i="1"/>
  <c r="X442524" i="1"/>
  <c r="X442525" i="1"/>
  <c r="X442526" i="1"/>
  <c r="X442527" i="1"/>
  <c r="X442528" i="1"/>
  <c r="X442529" i="1"/>
  <c r="X442530" i="1"/>
  <c r="X442531" i="1"/>
  <c r="X442532" i="1"/>
  <c r="X442533" i="1"/>
  <c r="X442534" i="1"/>
  <c r="X442535" i="1"/>
  <c r="X442536" i="1"/>
  <c r="X442537" i="1"/>
  <c r="X442538" i="1"/>
  <c r="X442539" i="1"/>
  <c r="X442540" i="1"/>
  <c r="X442541" i="1"/>
  <c r="X442542" i="1"/>
  <c r="X442543" i="1"/>
  <c r="X442544" i="1"/>
  <c r="X442545" i="1"/>
  <c r="X442546" i="1"/>
  <c r="X442547" i="1"/>
  <c r="X442548" i="1"/>
  <c r="X442549" i="1"/>
  <c r="X442550" i="1"/>
  <c r="X442551" i="1"/>
  <c r="X442552" i="1"/>
  <c r="X442553" i="1"/>
  <c r="X442554" i="1"/>
  <c r="X442555" i="1"/>
  <c r="X442556" i="1"/>
  <c r="X442557" i="1"/>
  <c r="X442558" i="1"/>
  <c r="X442559" i="1"/>
  <c r="X442560" i="1"/>
  <c r="X442561" i="1"/>
  <c r="X442562" i="1"/>
  <c r="X442563" i="1"/>
  <c r="X442564" i="1"/>
  <c r="X442565" i="1"/>
  <c r="X442566" i="1"/>
  <c r="X442567" i="1"/>
  <c r="X442568" i="1"/>
  <c r="X442569" i="1"/>
  <c r="X442570" i="1"/>
  <c r="X442571" i="1"/>
  <c r="X442572" i="1"/>
  <c r="X442573" i="1"/>
  <c r="X442574" i="1"/>
  <c r="X442575" i="1"/>
  <c r="X442576" i="1"/>
  <c r="X442577" i="1"/>
  <c r="X442578" i="1"/>
  <c r="X442579" i="1"/>
  <c r="X442580" i="1"/>
  <c r="X442581" i="1"/>
  <c r="X442582" i="1"/>
  <c r="X442583" i="1"/>
  <c r="X442584" i="1"/>
  <c r="X442585" i="1"/>
  <c r="X442586" i="1"/>
  <c r="X442587" i="1"/>
  <c r="X442588" i="1"/>
  <c r="X442589" i="1"/>
  <c r="X442590" i="1"/>
  <c r="X442591" i="1"/>
  <c r="X442592" i="1"/>
  <c r="X442593" i="1"/>
  <c r="X442594" i="1"/>
  <c r="X442595" i="1"/>
  <c r="X442596" i="1"/>
  <c r="X442597" i="1"/>
  <c r="X442598" i="1"/>
  <c r="X442599" i="1"/>
  <c r="X442600" i="1"/>
  <c r="X442601" i="1"/>
  <c r="X442602" i="1"/>
  <c r="X442603" i="1"/>
  <c r="X442604" i="1"/>
  <c r="X442605" i="1"/>
  <c r="X442606" i="1"/>
  <c r="X442607" i="1"/>
  <c r="X442608" i="1"/>
  <c r="X442609" i="1"/>
  <c r="X442610" i="1"/>
  <c r="X442611" i="1"/>
  <c r="X442612" i="1"/>
  <c r="X442613" i="1"/>
  <c r="X442614" i="1"/>
  <c r="X442615" i="1"/>
  <c r="X442616" i="1"/>
  <c r="X442617" i="1"/>
  <c r="X442618" i="1"/>
  <c r="X442619" i="1"/>
  <c r="X442620" i="1"/>
  <c r="X442621" i="1"/>
  <c r="X442622" i="1"/>
  <c r="X442623" i="1"/>
  <c r="X442624" i="1"/>
  <c r="X442625" i="1"/>
  <c r="X442626" i="1"/>
  <c r="X442627" i="1"/>
  <c r="X442628" i="1"/>
  <c r="X442629" i="1"/>
  <c r="X442630" i="1"/>
  <c r="X442631" i="1"/>
  <c r="X442632" i="1"/>
  <c r="X442633" i="1"/>
  <c r="X442634" i="1"/>
  <c r="X442635" i="1"/>
  <c r="X442636" i="1"/>
  <c r="X442637" i="1"/>
  <c r="X442638" i="1"/>
  <c r="X442639" i="1"/>
  <c r="X442640" i="1"/>
  <c r="X442641" i="1"/>
  <c r="X442642" i="1"/>
  <c r="X442643" i="1"/>
  <c r="X442644" i="1"/>
  <c r="X442645" i="1"/>
  <c r="X442646" i="1"/>
  <c r="X442647" i="1"/>
  <c r="X442648" i="1"/>
  <c r="X442649" i="1"/>
  <c r="X442650" i="1"/>
  <c r="X442651" i="1"/>
  <c r="X442652" i="1"/>
  <c r="X442653" i="1"/>
  <c r="X442654" i="1"/>
  <c r="X442655" i="1"/>
  <c r="X442656" i="1"/>
  <c r="X442657" i="1"/>
  <c r="X442658" i="1"/>
  <c r="X442659" i="1"/>
  <c r="X442660" i="1"/>
  <c r="X442661" i="1"/>
  <c r="X442662" i="1"/>
  <c r="X442663" i="1"/>
  <c r="X442664" i="1"/>
  <c r="X442665" i="1"/>
  <c r="X442666" i="1"/>
  <c r="X442667" i="1"/>
  <c r="X442668" i="1"/>
  <c r="X442669" i="1"/>
  <c r="X442670" i="1"/>
  <c r="X442671" i="1"/>
  <c r="X442672" i="1"/>
  <c r="X442673" i="1"/>
  <c r="X442674" i="1"/>
  <c r="X442675" i="1"/>
  <c r="X442676" i="1"/>
  <c r="X442677" i="1"/>
  <c r="X442678" i="1"/>
  <c r="X442679" i="1"/>
  <c r="X442680" i="1"/>
  <c r="X442681" i="1"/>
  <c r="X442682" i="1"/>
  <c r="X442683" i="1"/>
  <c r="X442684" i="1"/>
  <c r="X442685" i="1"/>
  <c r="X442686" i="1"/>
  <c r="X442687" i="1"/>
  <c r="X442688" i="1"/>
  <c r="X442689" i="1"/>
  <c r="X442690" i="1"/>
  <c r="X442691" i="1"/>
  <c r="X442692" i="1"/>
  <c r="X442693" i="1"/>
  <c r="X442694" i="1"/>
  <c r="X442695" i="1"/>
  <c r="X442696" i="1"/>
  <c r="X442697" i="1"/>
  <c r="X442698" i="1"/>
  <c r="X442699" i="1"/>
  <c r="X442700" i="1"/>
  <c r="X442701" i="1"/>
  <c r="X442702" i="1"/>
  <c r="X442703" i="1"/>
  <c r="X442704" i="1"/>
  <c r="X442705" i="1"/>
  <c r="X442706" i="1"/>
  <c r="X442707" i="1"/>
  <c r="X442708" i="1"/>
  <c r="X442709" i="1"/>
  <c r="X442710" i="1"/>
  <c r="X442711" i="1"/>
  <c r="X442712" i="1"/>
  <c r="X442713" i="1"/>
  <c r="X442714" i="1"/>
  <c r="X442715" i="1"/>
  <c r="X442716" i="1"/>
  <c r="X442717" i="1"/>
  <c r="X442718" i="1"/>
  <c r="X442719" i="1"/>
  <c r="X442720" i="1"/>
  <c r="X442721" i="1"/>
  <c r="X442722" i="1"/>
  <c r="X442723" i="1"/>
  <c r="X442724" i="1"/>
  <c r="X442725" i="1"/>
  <c r="X442726" i="1"/>
  <c r="X442727" i="1"/>
  <c r="X442728" i="1"/>
  <c r="X442729" i="1"/>
  <c r="X442730" i="1"/>
  <c r="X442731" i="1"/>
  <c r="X442732" i="1"/>
  <c r="X442733" i="1"/>
  <c r="X442734" i="1"/>
  <c r="X442735" i="1"/>
  <c r="X442736" i="1"/>
  <c r="X442737" i="1"/>
  <c r="X442738" i="1"/>
  <c r="X442739" i="1"/>
  <c r="X442740" i="1"/>
  <c r="X442741" i="1"/>
  <c r="X442742" i="1"/>
  <c r="X442743" i="1"/>
  <c r="X442744" i="1"/>
  <c r="X442745" i="1"/>
  <c r="X442746" i="1"/>
  <c r="X442747" i="1"/>
  <c r="X442748" i="1"/>
  <c r="X442749" i="1"/>
  <c r="X442750" i="1"/>
  <c r="X442751" i="1"/>
  <c r="X442752" i="1"/>
  <c r="X442753" i="1"/>
  <c r="X442754" i="1"/>
  <c r="X442755" i="1"/>
  <c r="X442756" i="1"/>
  <c r="X442757" i="1"/>
  <c r="X442758" i="1"/>
  <c r="X442759" i="1"/>
  <c r="X442760" i="1"/>
  <c r="X442761" i="1"/>
  <c r="X442762" i="1"/>
  <c r="X442763" i="1"/>
  <c r="X442764" i="1"/>
  <c r="X442765" i="1"/>
  <c r="X442766" i="1"/>
  <c r="X442767" i="1"/>
  <c r="X442768" i="1"/>
  <c r="X442769" i="1"/>
  <c r="X442770" i="1"/>
  <c r="X442771" i="1"/>
  <c r="X442772" i="1"/>
  <c r="X442773" i="1"/>
  <c r="X442774" i="1"/>
  <c r="X442775" i="1"/>
  <c r="X442776" i="1"/>
  <c r="X442777" i="1"/>
  <c r="X442778" i="1"/>
  <c r="X442779" i="1"/>
  <c r="X442780" i="1"/>
  <c r="X442781" i="1"/>
  <c r="X442782" i="1"/>
  <c r="X442783" i="1"/>
  <c r="X442784" i="1"/>
  <c r="X442785" i="1"/>
  <c r="X442786" i="1"/>
  <c r="X442787" i="1"/>
  <c r="X442788" i="1"/>
  <c r="X442789" i="1"/>
  <c r="X442790" i="1"/>
  <c r="X442791" i="1"/>
  <c r="X442792" i="1"/>
  <c r="X442793" i="1"/>
  <c r="X442794" i="1"/>
  <c r="X442795" i="1"/>
  <c r="X442796" i="1"/>
  <c r="X442797" i="1"/>
  <c r="X442798" i="1"/>
  <c r="X442799" i="1"/>
  <c r="X442800" i="1"/>
  <c r="X442801" i="1"/>
  <c r="X442802" i="1"/>
  <c r="X442803" i="1"/>
  <c r="X442804" i="1"/>
  <c r="X442805" i="1"/>
  <c r="X442806" i="1"/>
  <c r="X442807" i="1"/>
  <c r="X442808" i="1"/>
  <c r="X442809" i="1"/>
  <c r="X442810" i="1"/>
  <c r="X442811" i="1"/>
  <c r="X442812" i="1"/>
  <c r="X442813" i="1"/>
  <c r="X442814" i="1"/>
  <c r="X442815" i="1"/>
  <c r="X442816" i="1"/>
  <c r="X442817" i="1"/>
  <c r="X442818" i="1"/>
  <c r="X442819" i="1"/>
  <c r="X442820" i="1"/>
  <c r="X442821" i="1"/>
  <c r="X442822" i="1"/>
  <c r="X442823" i="1"/>
  <c r="X442824" i="1"/>
  <c r="X442825" i="1"/>
  <c r="X442826" i="1"/>
  <c r="X442827" i="1"/>
  <c r="X442828" i="1"/>
  <c r="X442829" i="1"/>
  <c r="X442830" i="1"/>
  <c r="X442831" i="1"/>
  <c r="X442832" i="1"/>
  <c r="X442833" i="1"/>
  <c r="X442834" i="1"/>
  <c r="X442835" i="1"/>
  <c r="X442836" i="1"/>
  <c r="X442837" i="1"/>
  <c r="X442838" i="1"/>
  <c r="X442839" i="1"/>
  <c r="X442840" i="1"/>
  <c r="X442841" i="1"/>
  <c r="X442842" i="1"/>
  <c r="X442843" i="1"/>
  <c r="X442844" i="1"/>
  <c r="X442845" i="1"/>
  <c r="X442846" i="1"/>
  <c r="X442847" i="1"/>
  <c r="X442848" i="1"/>
  <c r="X442849" i="1"/>
  <c r="X442850" i="1"/>
  <c r="X442851" i="1"/>
  <c r="X442852" i="1"/>
  <c r="X442853" i="1"/>
  <c r="X442854" i="1"/>
  <c r="X442855" i="1"/>
  <c r="X442856" i="1"/>
  <c r="X442857" i="1"/>
  <c r="X442858" i="1"/>
  <c r="X442859" i="1"/>
  <c r="X442860" i="1"/>
  <c r="X442861" i="1"/>
  <c r="X442862" i="1"/>
  <c r="X442863" i="1"/>
  <c r="X442864" i="1"/>
  <c r="X442865" i="1"/>
  <c r="X442866" i="1"/>
  <c r="X442867" i="1"/>
  <c r="X442868" i="1"/>
  <c r="X442869" i="1"/>
  <c r="X442870" i="1"/>
  <c r="X442871" i="1"/>
  <c r="X442872" i="1"/>
  <c r="X442873" i="1"/>
  <c r="X442874" i="1"/>
  <c r="X442875" i="1"/>
  <c r="X442876" i="1"/>
  <c r="X442877" i="1"/>
  <c r="X442878" i="1"/>
  <c r="X442879" i="1"/>
  <c r="X442880" i="1"/>
  <c r="X442881" i="1"/>
  <c r="X442882" i="1"/>
  <c r="X442883" i="1"/>
  <c r="X442884" i="1"/>
  <c r="X442885" i="1"/>
  <c r="X442886" i="1"/>
  <c r="X442887" i="1"/>
  <c r="X442888" i="1"/>
  <c r="X442889" i="1"/>
  <c r="X442890" i="1"/>
  <c r="X442891" i="1"/>
  <c r="X442892" i="1"/>
  <c r="X442893" i="1"/>
  <c r="X442894" i="1"/>
  <c r="X442895" i="1"/>
  <c r="X442896" i="1"/>
  <c r="X442897" i="1"/>
  <c r="X442898" i="1"/>
  <c r="X442899" i="1"/>
  <c r="X442900" i="1"/>
  <c r="X442901" i="1"/>
  <c r="X442902" i="1"/>
  <c r="X442903" i="1"/>
  <c r="X442904" i="1"/>
  <c r="X442905" i="1"/>
  <c r="X442906" i="1"/>
  <c r="X442907" i="1"/>
  <c r="X442908" i="1"/>
  <c r="X442909" i="1"/>
  <c r="X442910" i="1"/>
  <c r="X442911" i="1"/>
  <c r="X442912" i="1"/>
  <c r="X442913" i="1"/>
  <c r="X442914" i="1"/>
  <c r="X442915" i="1"/>
  <c r="X442916" i="1"/>
  <c r="X442917" i="1"/>
  <c r="X442918" i="1"/>
  <c r="X442919" i="1"/>
  <c r="X442920" i="1"/>
  <c r="X442921" i="1"/>
  <c r="X442922" i="1"/>
  <c r="X442923" i="1"/>
  <c r="X442924" i="1"/>
  <c r="X442925" i="1"/>
  <c r="X442926" i="1"/>
  <c r="X442927" i="1"/>
  <c r="X442928" i="1"/>
  <c r="X442929" i="1"/>
  <c r="X442930" i="1"/>
  <c r="X442931" i="1"/>
  <c r="X442932" i="1"/>
  <c r="X442933" i="1"/>
  <c r="X442934" i="1"/>
  <c r="X442935" i="1"/>
  <c r="X442936" i="1"/>
  <c r="X442937" i="1"/>
  <c r="X442938" i="1"/>
  <c r="X442939" i="1"/>
  <c r="X442940" i="1"/>
  <c r="X442941" i="1"/>
  <c r="X442942" i="1"/>
  <c r="X442943" i="1"/>
  <c r="X442944" i="1"/>
  <c r="X442945" i="1"/>
  <c r="X442946" i="1"/>
  <c r="X442947" i="1"/>
  <c r="X442948" i="1"/>
  <c r="X442949" i="1"/>
  <c r="X442950" i="1"/>
  <c r="X442951" i="1"/>
  <c r="X442952" i="1"/>
  <c r="X442953" i="1"/>
  <c r="X442954" i="1"/>
  <c r="X442955" i="1"/>
  <c r="X442956" i="1"/>
  <c r="X442957" i="1"/>
  <c r="X442958" i="1"/>
  <c r="X442959" i="1"/>
  <c r="X442960" i="1"/>
  <c r="X442961" i="1"/>
  <c r="X442962" i="1"/>
  <c r="X442963" i="1"/>
  <c r="X442964" i="1"/>
  <c r="X442965" i="1"/>
  <c r="X442966" i="1"/>
  <c r="X442967" i="1"/>
  <c r="X442968" i="1"/>
  <c r="X442969" i="1"/>
  <c r="X442970" i="1"/>
  <c r="X442971" i="1"/>
  <c r="X442972" i="1"/>
  <c r="X442973" i="1"/>
  <c r="X442974" i="1"/>
  <c r="X442975" i="1"/>
  <c r="X442976" i="1"/>
  <c r="X442977" i="1"/>
  <c r="X442978" i="1"/>
  <c r="X442979" i="1"/>
  <c r="X442980" i="1"/>
  <c r="X442981" i="1"/>
  <c r="X442982" i="1"/>
  <c r="X442983" i="1"/>
  <c r="X442984" i="1"/>
  <c r="X442985" i="1"/>
  <c r="X442986" i="1"/>
  <c r="X442987" i="1"/>
  <c r="X442988" i="1"/>
  <c r="X442989" i="1"/>
  <c r="X442990" i="1"/>
  <c r="X442991" i="1"/>
  <c r="X442992" i="1"/>
  <c r="X442993" i="1"/>
  <c r="X442994" i="1"/>
  <c r="X442995" i="1"/>
  <c r="X442996" i="1"/>
  <c r="X442997" i="1"/>
  <c r="X442998" i="1"/>
  <c r="X442999" i="1"/>
  <c r="X443000" i="1"/>
  <c r="X443001" i="1"/>
  <c r="X443002" i="1"/>
  <c r="X443003" i="1"/>
  <c r="X443004" i="1"/>
  <c r="X443005" i="1"/>
  <c r="X443006" i="1"/>
  <c r="X443007" i="1"/>
  <c r="X443008" i="1"/>
  <c r="X443009" i="1"/>
  <c r="X443010" i="1"/>
  <c r="X443011" i="1"/>
  <c r="X443012" i="1"/>
  <c r="X443013" i="1"/>
  <c r="X443014" i="1"/>
  <c r="X443015" i="1"/>
  <c r="X443016" i="1"/>
  <c r="X443017" i="1"/>
  <c r="X443018" i="1"/>
  <c r="X443019" i="1"/>
  <c r="X443020" i="1"/>
  <c r="X443021" i="1"/>
  <c r="X443022" i="1"/>
  <c r="X443023" i="1"/>
  <c r="X443024" i="1"/>
  <c r="X443025" i="1"/>
  <c r="X443026" i="1"/>
  <c r="X443027" i="1"/>
  <c r="X443028" i="1"/>
  <c r="X443029" i="1"/>
  <c r="X443030" i="1"/>
  <c r="X443031" i="1"/>
  <c r="X443032" i="1"/>
  <c r="X443033" i="1"/>
  <c r="X443034" i="1"/>
  <c r="X443035" i="1"/>
  <c r="X443036" i="1"/>
  <c r="X443037" i="1"/>
  <c r="X443038" i="1"/>
  <c r="X443039" i="1"/>
  <c r="X443040" i="1"/>
  <c r="X443041" i="1"/>
  <c r="X443042" i="1"/>
  <c r="X443043" i="1"/>
  <c r="X443044" i="1"/>
  <c r="X443045" i="1"/>
  <c r="X443046" i="1"/>
  <c r="X443047" i="1"/>
  <c r="X443048" i="1"/>
  <c r="X443049" i="1"/>
  <c r="X443050" i="1"/>
  <c r="X443051" i="1"/>
  <c r="X443052" i="1"/>
  <c r="X443053" i="1"/>
  <c r="X443054" i="1"/>
  <c r="X443055" i="1"/>
  <c r="X443056" i="1"/>
  <c r="X443057" i="1"/>
  <c r="X443058" i="1"/>
  <c r="X443059" i="1"/>
  <c r="X443060" i="1"/>
  <c r="X443061" i="1"/>
  <c r="X443062" i="1"/>
  <c r="X443063" i="1"/>
  <c r="X443064" i="1"/>
  <c r="X443065" i="1"/>
  <c r="X443066" i="1"/>
  <c r="X443067" i="1"/>
  <c r="X443068" i="1"/>
  <c r="X443069" i="1"/>
  <c r="X443070" i="1"/>
  <c r="X443071" i="1"/>
  <c r="X443072" i="1"/>
  <c r="X443073" i="1"/>
  <c r="X443074" i="1"/>
  <c r="X443075" i="1"/>
  <c r="X443076" i="1"/>
  <c r="X443077" i="1"/>
  <c r="X443078" i="1"/>
  <c r="X443079" i="1"/>
  <c r="X443080" i="1"/>
  <c r="X443081" i="1"/>
  <c r="X443082" i="1"/>
  <c r="X443083" i="1"/>
  <c r="X443084" i="1"/>
  <c r="X443085" i="1"/>
  <c r="X443086" i="1"/>
  <c r="X443087" i="1"/>
  <c r="X443088" i="1"/>
  <c r="X443089" i="1"/>
  <c r="X443090" i="1"/>
  <c r="X443091" i="1"/>
  <c r="X443092" i="1"/>
  <c r="X443093" i="1"/>
  <c r="X443094" i="1"/>
  <c r="X443095" i="1"/>
  <c r="X443096" i="1"/>
  <c r="X443097" i="1"/>
  <c r="X443098" i="1"/>
  <c r="X443099" i="1"/>
  <c r="X443100" i="1"/>
  <c r="X443101" i="1"/>
  <c r="X443102" i="1"/>
  <c r="X443103" i="1"/>
  <c r="X443104" i="1"/>
  <c r="X443105" i="1"/>
  <c r="X443106" i="1"/>
  <c r="X443107" i="1"/>
  <c r="X443108" i="1"/>
  <c r="X443109" i="1"/>
  <c r="X443110" i="1"/>
  <c r="X443111" i="1"/>
  <c r="X443112" i="1"/>
  <c r="X443113" i="1"/>
  <c r="X443114" i="1"/>
  <c r="X443115" i="1"/>
  <c r="X443116" i="1"/>
  <c r="X443117" i="1"/>
  <c r="X443118" i="1"/>
  <c r="X443119" i="1"/>
  <c r="X443120" i="1"/>
  <c r="X443121" i="1"/>
  <c r="X443122" i="1"/>
  <c r="X443123" i="1"/>
  <c r="X443124" i="1"/>
  <c r="X443125" i="1"/>
  <c r="X443126" i="1"/>
  <c r="X443127" i="1"/>
  <c r="X443128" i="1"/>
  <c r="X443129" i="1"/>
  <c r="X443130" i="1"/>
  <c r="X443131" i="1"/>
  <c r="X443132" i="1"/>
  <c r="X443133" i="1"/>
  <c r="X443134" i="1"/>
  <c r="X443135" i="1"/>
  <c r="X443136" i="1"/>
  <c r="X443137" i="1"/>
  <c r="X443138" i="1"/>
  <c r="X443139" i="1"/>
  <c r="X443140" i="1"/>
  <c r="X443141" i="1"/>
  <c r="X443142" i="1"/>
  <c r="X443143" i="1"/>
  <c r="X443144" i="1"/>
  <c r="X443145" i="1"/>
  <c r="X443146" i="1"/>
  <c r="X443147" i="1"/>
  <c r="X443148" i="1"/>
  <c r="X443149" i="1"/>
  <c r="X443150" i="1"/>
  <c r="X443151" i="1"/>
  <c r="X443152" i="1"/>
  <c r="X443153" i="1"/>
  <c r="X443154" i="1"/>
  <c r="X443155" i="1"/>
  <c r="X443156" i="1"/>
  <c r="X443157" i="1"/>
  <c r="X443158" i="1"/>
  <c r="X443159" i="1"/>
  <c r="X443160" i="1"/>
  <c r="X443161" i="1"/>
  <c r="X443162" i="1"/>
  <c r="X443163" i="1"/>
  <c r="X443164" i="1"/>
  <c r="X443165" i="1"/>
  <c r="X443166" i="1"/>
  <c r="X443167" i="1"/>
  <c r="X443168" i="1"/>
  <c r="X443169" i="1"/>
  <c r="X443170" i="1"/>
  <c r="X443171" i="1"/>
  <c r="X443172" i="1"/>
  <c r="X443173" i="1"/>
  <c r="X443174" i="1"/>
  <c r="X443175" i="1"/>
  <c r="X443176" i="1"/>
  <c r="X443177" i="1"/>
  <c r="X443178" i="1"/>
  <c r="X443179" i="1"/>
  <c r="X443180" i="1"/>
  <c r="X443181" i="1"/>
  <c r="X443182" i="1"/>
  <c r="X443183" i="1"/>
  <c r="X443184" i="1"/>
  <c r="X443185" i="1"/>
  <c r="X443186" i="1"/>
  <c r="X443187" i="1"/>
  <c r="X443188" i="1"/>
  <c r="X443189" i="1"/>
  <c r="X443190" i="1"/>
  <c r="X443191" i="1"/>
  <c r="X443192" i="1"/>
  <c r="X443193" i="1"/>
  <c r="X443194" i="1"/>
  <c r="X443195" i="1"/>
  <c r="X443196" i="1"/>
  <c r="X443197" i="1"/>
  <c r="X443198" i="1"/>
  <c r="X443199" i="1"/>
  <c r="X443200" i="1"/>
  <c r="X443201" i="1"/>
  <c r="X443202" i="1"/>
  <c r="X443203" i="1"/>
  <c r="X443204" i="1"/>
  <c r="X443205" i="1"/>
  <c r="X443206" i="1"/>
  <c r="X443207" i="1"/>
  <c r="X443208" i="1"/>
  <c r="X443209" i="1"/>
  <c r="X443210" i="1"/>
  <c r="X443211" i="1"/>
  <c r="X443212" i="1"/>
  <c r="X443213" i="1"/>
  <c r="X443214" i="1"/>
  <c r="X443215" i="1"/>
  <c r="X443216" i="1"/>
  <c r="X443217" i="1"/>
  <c r="X443218" i="1"/>
  <c r="X443219" i="1"/>
  <c r="X443220" i="1"/>
  <c r="X443221" i="1"/>
  <c r="X443222" i="1"/>
  <c r="X443223" i="1"/>
  <c r="X443224" i="1"/>
  <c r="X443225" i="1"/>
  <c r="X443226" i="1"/>
  <c r="X443227" i="1"/>
  <c r="X443228" i="1"/>
  <c r="X443229" i="1"/>
  <c r="X443230" i="1"/>
  <c r="X443231" i="1"/>
  <c r="X443232" i="1"/>
  <c r="X443233" i="1"/>
  <c r="X443234" i="1"/>
  <c r="X443235" i="1"/>
  <c r="X443236" i="1"/>
  <c r="X443237" i="1"/>
  <c r="X443238" i="1"/>
  <c r="X443239" i="1"/>
  <c r="X443240" i="1"/>
  <c r="X443241" i="1"/>
  <c r="X443242" i="1"/>
  <c r="X443243" i="1"/>
  <c r="X443244" i="1"/>
  <c r="X443245" i="1"/>
  <c r="X443246" i="1"/>
  <c r="X443247" i="1"/>
  <c r="X443248" i="1"/>
  <c r="X443249" i="1"/>
  <c r="X443250" i="1"/>
  <c r="X443251" i="1"/>
  <c r="X443252" i="1"/>
  <c r="X443253" i="1"/>
  <c r="X443254" i="1"/>
  <c r="X443255" i="1"/>
  <c r="X443256" i="1"/>
  <c r="X443257" i="1"/>
  <c r="X443258" i="1"/>
  <c r="X443259" i="1"/>
  <c r="X443260" i="1"/>
  <c r="X443261" i="1"/>
  <c r="X443262" i="1"/>
  <c r="X443263" i="1"/>
  <c r="X443264" i="1"/>
  <c r="X443265" i="1"/>
  <c r="X443266" i="1"/>
  <c r="X443267" i="1"/>
  <c r="X443268" i="1"/>
  <c r="X443269" i="1"/>
  <c r="X443270" i="1"/>
  <c r="X443271" i="1"/>
  <c r="X443272" i="1"/>
  <c r="X443273" i="1"/>
  <c r="X443274" i="1"/>
  <c r="X443275" i="1"/>
  <c r="X443276" i="1"/>
  <c r="X443277" i="1"/>
  <c r="X443278" i="1"/>
  <c r="X443279" i="1"/>
  <c r="X443280" i="1"/>
  <c r="X443281" i="1"/>
  <c r="X443282" i="1"/>
  <c r="X443283" i="1"/>
  <c r="X443284" i="1"/>
  <c r="X443285" i="1"/>
  <c r="X443286" i="1"/>
  <c r="X443287" i="1"/>
  <c r="X443288" i="1"/>
  <c r="X443289" i="1"/>
  <c r="X443290" i="1"/>
  <c r="X443291" i="1"/>
  <c r="X443292" i="1"/>
  <c r="X443293" i="1"/>
  <c r="X443294" i="1"/>
  <c r="X443295" i="1"/>
  <c r="X443296" i="1"/>
  <c r="X443297" i="1"/>
  <c r="X443298" i="1"/>
  <c r="X443299" i="1"/>
  <c r="X443300" i="1"/>
  <c r="X443301" i="1"/>
  <c r="X443302" i="1"/>
  <c r="X443303" i="1"/>
  <c r="X443304" i="1"/>
  <c r="X443305" i="1"/>
  <c r="X443306" i="1"/>
  <c r="X443307" i="1"/>
  <c r="X443308" i="1"/>
  <c r="X443309" i="1"/>
  <c r="X443310" i="1"/>
  <c r="X443311" i="1"/>
  <c r="X443312" i="1"/>
  <c r="X443313" i="1"/>
  <c r="X443314" i="1"/>
  <c r="X443315" i="1"/>
  <c r="X443316" i="1"/>
  <c r="X443317" i="1"/>
  <c r="X443318" i="1"/>
  <c r="X443319" i="1"/>
  <c r="X443320" i="1"/>
  <c r="X443321" i="1"/>
  <c r="X443322" i="1"/>
  <c r="X443323" i="1"/>
  <c r="X443324" i="1"/>
  <c r="X443325" i="1"/>
  <c r="X443326" i="1"/>
  <c r="X443327" i="1"/>
  <c r="X443328" i="1"/>
  <c r="X443329" i="1"/>
  <c r="X443330" i="1"/>
  <c r="X443331" i="1"/>
  <c r="X443332" i="1"/>
  <c r="X443333" i="1"/>
  <c r="X443334" i="1"/>
  <c r="X443335" i="1"/>
  <c r="X443336" i="1"/>
  <c r="X443337" i="1"/>
  <c r="X443338" i="1"/>
  <c r="X443339" i="1"/>
  <c r="X443340" i="1"/>
  <c r="X443341" i="1"/>
  <c r="X443342" i="1"/>
  <c r="X443343" i="1"/>
  <c r="X443344" i="1"/>
  <c r="X443345" i="1"/>
  <c r="X443346" i="1"/>
  <c r="X443347" i="1"/>
  <c r="X443348" i="1"/>
  <c r="X443349" i="1"/>
  <c r="X443350" i="1"/>
  <c r="X443351" i="1"/>
  <c r="X443352" i="1"/>
  <c r="X443353" i="1"/>
  <c r="X443354" i="1"/>
  <c r="X443355" i="1"/>
  <c r="X443356" i="1"/>
  <c r="X443357" i="1"/>
  <c r="X443358" i="1"/>
  <c r="X443359" i="1"/>
  <c r="X443360" i="1"/>
  <c r="X443361" i="1"/>
  <c r="X443362" i="1"/>
  <c r="X443363" i="1"/>
  <c r="X443364" i="1"/>
  <c r="X443365" i="1"/>
  <c r="X443366" i="1"/>
  <c r="X443367" i="1"/>
  <c r="X443368" i="1"/>
  <c r="X443369" i="1"/>
  <c r="X443370" i="1"/>
  <c r="X443371" i="1"/>
  <c r="X443372" i="1"/>
  <c r="X443373" i="1"/>
  <c r="X443374" i="1"/>
  <c r="X443375" i="1"/>
  <c r="X443376" i="1"/>
  <c r="X443377" i="1"/>
  <c r="X443378" i="1"/>
  <c r="X443379" i="1"/>
  <c r="X443380" i="1"/>
  <c r="X443381" i="1"/>
  <c r="X443382" i="1"/>
  <c r="X443383" i="1"/>
  <c r="X443384" i="1"/>
  <c r="X443385" i="1"/>
  <c r="X443386" i="1"/>
  <c r="X443387" i="1"/>
  <c r="X443388" i="1"/>
  <c r="X443389" i="1"/>
  <c r="X443390" i="1"/>
  <c r="X443391" i="1"/>
  <c r="X443392" i="1"/>
  <c r="X443393" i="1"/>
  <c r="X443394" i="1"/>
  <c r="X443395" i="1"/>
  <c r="X443396" i="1"/>
  <c r="X443397" i="1"/>
  <c r="X443398" i="1"/>
  <c r="X443399" i="1"/>
  <c r="X443400" i="1"/>
  <c r="X443401" i="1"/>
  <c r="X443402" i="1"/>
  <c r="X443403" i="1"/>
  <c r="X443404" i="1"/>
  <c r="X443405" i="1"/>
  <c r="X443406" i="1"/>
  <c r="X443407" i="1"/>
  <c r="X443408" i="1"/>
  <c r="X443409" i="1"/>
  <c r="X443410" i="1"/>
  <c r="X443411" i="1"/>
  <c r="X443412" i="1"/>
  <c r="X443413" i="1"/>
  <c r="X443414" i="1"/>
  <c r="X443415" i="1"/>
  <c r="X443416" i="1"/>
  <c r="X443417" i="1"/>
  <c r="X443418" i="1"/>
  <c r="X443419" i="1"/>
  <c r="X443420" i="1"/>
  <c r="X443421" i="1"/>
  <c r="X443422" i="1"/>
  <c r="X443423" i="1"/>
  <c r="X443424" i="1"/>
  <c r="X443425" i="1"/>
  <c r="X443426" i="1"/>
  <c r="X443427" i="1"/>
  <c r="X443428" i="1"/>
  <c r="X443429" i="1"/>
  <c r="X443430" i="1"/>
  <c r="X443431" i="1"/>
  <c r="X443432" i="1"/>
  <c r="X443433" i="1"/>
  <c r="X443434" i="1"/>
  <c r="X443435" i="1"/>
  <c r="X443436" i="1"/>
  <c r="X443437" i="1"/>
  <c r="X443438" i="1"/>
  <c r="X443439" i="1"/>
  <c r="X443440" i="1"/>
  <c r="X443441" i="1"/>
  <c r="X443442" i="1"/>
  <c r="X443443" i="1"/>
  <c r="X443444" i="1"/>
  <c r="X443445" i="1"/>
  <c r="X443446" i="1"/>
  <c r="X443447" i="1"/>
  <c r="X443448" i="1"/>
  <c r="X443449" i="1"/>
  <c r="X443450" i="1"/>
  <c r="X443451" i="1"/>
  <c r="X443452" i="1"/>
  <c r="X443453" i="1"/>
  <c r="X443454" i="1"/>
  <c r="X443455" i="1"/>
  <c r="X443456" i="1"/>
  <c r="X443457" i="1"/>
  <c r="X443458" i="1"/>
  <c r="X443459" i="1"/>
  <c r="X443460" i="1"/>
  <c r="X443461" i="1"/>
  <c r="X443462" i="1"/>
  <c r="X443463" i="1"/>
  <c r="X443464" i="1"/>
  <c r="X443465" i="1"/>
  <c r="X443466" i="1"/>
  <c r="X443467" i="1"/>
  <c r="X443468" i="1"/>
  <c r="X443469" i="1"/>
  <c r="X443470" i="1"/>
  <c r="X443471" i="1"/>
  <c r="X443472" i="1"/>
  <c r="X443473" i="1"/>
  <c r="X443474" i="1"/>
  <c r="X443475" i="1"/>
  <c r="X443476" i="1"/>
  <c r="X443477" i="1"/>
  <c r="X443478" i="1"/>
  <c r="X443479" i="1"/>
  <c r="X443480" i="1"/>
  <c r="X443481" i="1"/>
  <c r="X443482" i="1"/>
  <c r="X443483" i="1"/>
  <c r="X443484" i="1"/>
  <c r="X443485" i="1"/>
  <c r="X443486" i="1"/>
  <c r="X443487" i="1"/>
  <c r="X443488" i="1"/>
  <c r="X443489" i="1"/>
  <c r="X443490" i="1"/>
  <c r="X443491" i="1"/>
  <c r="X443492" i="1"/>
  <c r="X443493" i="1"/>
  <c r="X443494" i="1"/>
  <c r="X443495" i="1"/>
  <c r="X443496" i="1"/>
  <c r="X443497" i="1"/>
  <c r="X443498" i="1"/>
  <c r="X443499" i="1"/>
  <c r="X443500" i="1"/>
  <c r="X443501" i="1"/>
  <c r="X443502" i="1"/>
  <c r="X443503" i="1"/>
  <c r="X443504" i="1"/>
  <c r="X443505" i="1"/>
  <c r="X443506" i="1"/>
  <c r="X443507" i="1"/>
  <c r="X443508" i="1"/>
  <c r="X443509" i="1"/>
  <c r="X443510" i="1"/>
  <c r="X443511" i="1"/>
  <c r="X443512" i="1"/>
  <c r="X443513" i="1"/>
  <c r="X443514" i="1"/>
  <c r="X443515" i="1"/>
  <c r="X443516" i="1"/>
  <c r="X443517" i="1"/>
  <c r="X443518" i="1"/>
  <c r="X443519" i="1"/>
  <c r="X443520" i="1"/>
  <c r="X443521" i="1"/>
  <c r="X443522" i="1"/>
  <c r="X443523" i="1"/>
  <c r="X443524" i="1"/>
  <c r="X443525" i="1"/>
  <c r="X443526" i="1"/>
  <c r="X443527" i="1"/>
  <c r="X443528" i="1"/>
  <c r="X443529" i="1"/>
  <c r="X443530" i="1"/>
  <c r="X443531" i="1"/>
  <c r="X443532" i="1"/>
  <c r="X443533" i="1"/>
  <c r="X443534" i="1"/>
  <c r="X443535" i="1"/>
  <c r="X443536" i="1"/>
  <c r="X443537" i="1"/>
  <c r="X443538" i="1"/>
  <c r="X443539" i="1"/>
  <c r="X443540" i="1"/>
  <c r="X443541" i="1"/>
  <c r="X443542" i="1"/>
  <c r="X443543" i="1"/>
  <c r="X443544" i="1"/>
  <c r="X443545" i="1"/>
  <c r="X443546" i="1"/>
  <c r="X443547" i="1"/>
  <c r="X443548" i="1"/>
  <c r="X443549" i="1"/>
  <c r="X443550" i="1"/>
  <c r="X443551" i="1"/>
  <c r="X443552" i="1"/>
  <c r="X443553" i="1"/>
  <c r="X443554" i="1"/>
  <c r="X443555" i="1"/>
  <c r="X443556" i="1"/>
  <c r="X443557" i="1"/>
  <c r="X443558" i="1"/>
  <c r="X443559" i="1"/>
  <c r="X443560" i="1"/>
  <c r="X443561" i="1"/>
  <c r="X443562" i="1"/>
  <c r="X443563" i="1"/>
  <c r="X443564" i="1"/>
  <c r="X443565" i="1"/>
  <c r="X443566" i="1"/>
  <c r="X443567" i="1"/>
  <c r="X443568" i="1"/>
  <c r="X443569" i="1"/>
  <c r="X443570" i="1"/>
  <c r="X443571" i="1"/>
  <c r="X443572" i="1"/>
  <c r="X443573" i="1"/>
  <c r="X443574" i="1"/>
  <c r="X443575" i="1"/>
  <c r="X443576" i="1"/>
  <c r="X443577" i="1"/>
  <c r="X443578" i="1"/>
  <c r="X443579" i="1"/>
  <c r="X443580" i="1"/>
  <c r="X443581" i="1"/>
  <c r="X443582" i="1"/>
  <c r="X443583" i="1"/>
  <c r="X443584" i="1"/>
  <c r="X443585" i="1"/>
  <c r="X443586" i="1"/>
  <c r="X443587" i="1"/>
  <c r="X443588" i="1"/>
  <c r="X443589" i="1"/>
  <c r="X443590" i="1"/>
  <c r="X443591" i="1"/>
  <c r="X443592" i="1"/>
  <c r="X443593" i="1"/>
  <c r="X443594" i="1"/>
  <c r="X443595" i="1"/>
  <c r="X443596" i="1"/>
  <c r="X443597" i="1"/>
  <c r="X443598" i="1"/>
  <c r="X443599" i="1"/>
  <c r="X443600" i="1"/>
  <c r="X443601" i="1"/>
  <c r="X443602" i="1"/>
  <c r="X443603" i="1"/>
  <c r="X443604" i="1"/>
  <c r="X443605" i="1"/>
  <c r="X443606" i="1"/>
  <c r="X443607" i="1"/>
  <c r="X443608" i="1"/>
  <c r="X443609" i="1"/>
  <c r="X443610" i="1"/>
  <c r="X443611" i="1"/>
  <c r="X443612" i="1"/>
  <c r="X443613" i="1"/>
  <c r="X443614" i="1"/>
  <c r="X443615" i="1"/>
  <c r="X443616" i="1"/>
  <c r="X443617" i="1"/>
  <c r="X443618" i="1"/>
  <c r="X443619" i="1"/>
  <c r="X443620" i="1"/>
  <c r="X443621" i="1"/>
  <c r="X443622" i="1"/>
  <c r="X443623" i="1"/>
  <c r="X443624" i="1"/>
  <c r="X443625" i="1"/>
  <c r="X443626" i="1"/>
  <c r="X443627" i="1"/>
  <c r="X443628" i="1"/>
  <c r="X443629" i="1"/>
  <c r="X443630" i="1"/>
  <c r="X443631" i="1"/>
  <c r="X443632" i="1"/>
  <c r="X443633" i="1"/>
  <c r="X443634" i="1"/>
  <c r="X443635" i="1"/>
  <c r="X443636" i="1"/>
  <c r="X443637" i="1"/>
  <c r="X443638" i="1"/>
  <c r="X443639" i="1"/>
  <c r="X443640" i="1"/>
  <c r="X443641" i="1"/>
  <c r="X443642" i="1"/>
  <c r="X443643" i="1"/>
  <c r="X443644" i="1"/>
  <c r="X443645" i="1"/>
  <c r="X443646" i="1"/>
  <c r="X443647" i="1"/>
  <c r="X443648" i="1"/>
  <c r="X443649" i="1"/>
  <c r="X443650" i="1"/>
  <c r="X443651" i="1"/>
  <c r="X443652" i="1"/>
  <c r="X443653" i="1"/>
  <c r="X443654" i="1"/>
  <c r="X443655" i="1"/>
  <c r="X443656" i="1"/>
  <c r="X443657" i="1"/>
  <c r="X443658" i="1"/>
  <c r="X443659" i="1"/>
  <c r="X443660" i="1"/>
  <c r="X443661" i="1"/>
  <c r="X443662" i="1"/>
  <c r="X443663" i="1"/>
  <c r="X443664" i="1"/>
  <c r="X443665" i="1"/>
  <c r="X443666" i="1"/>
  <c r="X443667" i="1"/>
  <c r="X443668" i="1"/>
  <c r="X443669" i="1"/>
  <c r="X443670" i="1"/>
  <c r="X443671" i="1"/>
  <c r="X443672" i="1"/>
  <c r="X443673" i="1"/>
  <c r="X443674" i="1"/>
  <c r="X443675" i="1"/>
  <c r="X443676" i="1"/>
  <c r="X443677" i="1"/>
  <c r="X443678" i="1"/>
  <c r="X443679" i="1"/>
  <c r="X443680" i="1"/>
  <c r="X443681" i="1"/>
  <c r="X443682" i="1"/>
  <c r="X443683" i="1"/>
  <c r="X443684" i="1"/>
  <c r="X443685" i="1"/>
  <c r="X443686" i="1"/>
  <c r="X443687" i="1"/>
  <c r="X443688" i="1"/>
  <c r="X443689" i="1"/>
  <c r="X443690" i="1"/>
  <c r="X443691" i="1"/>
  <c r="X443692" i="1"/>
  <c r="X443693" i="1"/>
  <c r="X443694" i="1"/>
  <c r="X443695" i="1"/>
  <c r="X443696" i="1"/>
  <c r="X443697" i="1"/>
  <c r="X443698" i="1"/>
  <c r="X443699" i="1"/>
  <c r="X443700" i="1"/>
  <c r="X443701" i="1"/>
  <c r="X443702" i="1"/>
  <c r="X443703" i="1"/>
  <c r="X443704" i="1"/>
  <c r="X443705" i="1"/>
  <c r="X443706" i="1"/>
  <c r="X443707" i="1"/>
  <c r="X443708" i="1"/>
  <c r="X443709" i="1"/>
  <c r="X443710" i="1"/>
  <c r="X443711" i="1"/>
  <c r="X443712" i="1"/>
  <c r="X443713" i="1"/>
  <c r="X443714" i="1"/>
  <c r="X443715" i="1"/>
  <c r="X443716" i="1"/>
  <c r="X443717" i="1"/>
  <c r="X443718" i="1"/>
  <c r="X443719" i="1"/>
  <c r="X443720" i="1"/>
  <c r="X443721" i="1"/>
  <c r="X443722" i="1"/>
  <c r="X443723" i="1"/>
  <c r="X443724" i="1"/>
  <c r="X443725" i="1"/>
  <c r="X443726" i="1"/>
  <c r="X443727" i="1"/>
  <c r="X443728" i="1"/>
  <c r="X443729" i="1"/>
  <c r="X443730" i="1"/>
  <c r="X443731" i="1"/>
  <c r="X443732" i="1"/>
  <c r="X443733" i="1"/>
  <c r="X443734" i="1"/>
  <c r="X443735" i="1"/>
  <c r="X443736" i="1"/>
  <c r="X443737" i="1"/>
  <c r="X443738" i="1"/>
  <c r="X443739" i="1"/>
  <c r="X443740" i="1"/>
  <c r="X443741" i="1"/>
  <c r="X443742" i="1"/>
  <c r="X443743" i="1"/>
  <c r="X443744" i="1"/>
  <c r="X443745" i="1"/>
  <c r="X443746" i="1"/>
  <c r="X443747" i="1"/>
  <c r="X443748" i="1"/>
  <c r="X443749" i="1"/>
  <c r="X443750" i="1"/>
  <c r="X443751" i="1"/>
  <c r="X443752" i="1"/>
  <c r="X443753" i="1"/>
  <c r="X443754" i="1"/>
  <c r="X443755" i="1"/>
  <c r="X443756" i="1"/>
  <c r="X443757" i="1"/>
  <c r="X443758" i="1"/>
  <c r="X443759" i="1"/>
  <c r="X443760" i="1"/>
  <c r="X443761" i="1"/>
  <c r="X443762" i="1"/>
  <c r="X443763" i="1"/>
  <c r="X443764" i="1"/>
  <c r="X443765" i="1"/>
  <c r="X443766" i="1"/>
  <c r="X443767" i="1"/>
  <c r="X443768" i="1"/>
  <c r="X443769" i="1"/>
  <c r="X443770" i="1"/>
  <c r="X443771" i="1"/>
  <c r="X443772" i="1"/>
  <c r="X443773" i="1"/>
  <c r="X443774" i="1"/>
  <c r="X443775" i="1"/>
  <c r="X443776" i="1"/>
  <c r="X443777" i="1"/>
  <c r="X443778" i="1"/>
  <c r="X443779" i="1"/>
  <c r="X443780" i="1"/>
  <c r="X443781" i="1"/>
  <c r="X443782" i="1"/>
  <c r="X443783" i="1"/>
  <c r="X443784" i="1"/>
  <c r="X443785" i="1"/>
  <c r="X443786" i="1"/>
  <c r="X443787" i="1"/>
  <c r="X443788" i="1"/>
  <c r="X443789" i="1"/>
  <c r="X443790" i="1"/>
  <c r="X443791" i="1"/>
  <c r="X443792" i="1"/>
  <c r="X443793" i="1"/>
  <c r="X443794" i="1"/>
  <c r="X443795" i="1"/>
  <c r="X443796" i="1"/>
  <c r="X443797" i="1"/>
  <c r="X443798" i="1"/>
  <c r="X443799" i="1"/>
  <c r="X443800" i="1"/>
  <c r="X443801" i="1"/>
  <c r="X443802" i="1"/>
  <c r="X443803" i="1"/>
  <c r="X443804" i="1"/>
  <c r="X443805" i="1"/>
  <c r="X443806" i="1"/>
  <c r="X443807" i="1"/>
  <c r="X443808" i="1"/>
  <c r="X443809" i="1"/>
  <c r="X443810" i="1"/>
  <c r="X443811" i="1"/>
  <c r="X443812" i="1"/>
  <c r="X443813" i="1"/>
  <c r="X443814" i="1"/>
  <c r="X443815" i="1"/>
  <c r="X443816" i="1"/>
  <c r="X443817" i="1"/>
  <c r="X443818" i="1"/>
  <c r="X443819" i="1"/>
  <c r="X443820" i="1"/>
  <c r="X443821" i="1"/>
  <c r="X443822" i="1"/>
  <c r="X443823" i="1"/>
  <c r="X443824" i="1"/>
  <c r="X443825" i="1"/>
  <c r="X443826" i="1"/>
  <c r="X443827" i="1"/>
  <c r="X443828" i="1"/>
  <c r="X443829" i="1"/>
  <c r="X443830" i="1"/>
  <c r="X443831" i="1"/>
  <c r="X443832" i="1"/>
  <c r="X443833" i="1"/>
  <c r="X443834" i="1"/>
  <c r="X443835" i="1"/>
  <c r="X443836" i="1"/>
  <c r="X443837" i="1"/>
  <c r="X443838" i="1"/>
  <c r="X443839" i="1"/>
  <c r="X443840" i="1"/>
  <c r="X443841" i="1"/>
  <c r="X443842" i="1"/>
  <c r="X443843" i="1"/>
  <c r="X443844" i="1"/>
  <c r="X443845" i="1"/>
  <c r="X443846" i="1"/>
  <c r="X443847" i="1"/>
  <c r="X443848" i="1"/>
  <c r="X443849" i="1"/>
  <c r="X443850" i="1"/>
  <c r="X443851" i="1"/>
  <c r="X443852" i="1"/>
  <c r="X443853" i="1"/>
  <c r="X443854" i="1"/>
  <c r="X443855" i="1"/>
  <c r="X443856" i="1"/>
  <c r="X443857" i="1"/>
  <c r="X443858" i="1"/>
  <c r="X443859" i="1"/>
  <c r="X443860" i="1"/>
  <c r="X443861" i="1"/>
  <c r="X443862" i="1"/>
  <c r="X443863" i="1"/>
  <c r="X443864" i="1"/>
  <c r="X443865" i="1"/>
  <c r="X443866" i="1"/>
  <c r="X443867" i="1"/>
  <c r="X443868" i="1"/>
  <c r="X443869" i="1"/>
  <c r="X443870" i="1"/>
  <c r="X443871" i="1"/>
  <c r="X443872" i="1"/>
  <c r="X443873" i="1"/>
  <c r="X443874" i="1"/>
  <c r="X443875" i="1"/>
  <c r="X443876" i="1"/>
  <c r="X443877" i="1"/>
  <c r="X443878" i="1"/>
  <c r="X443879" i="1"/>
  <c r="X443880" i="1"/>
  <c r="X443881" i="1"/>
  <c r="X443882" i="1"/>
  <c r="X443883" i="1"/>
  <c r="X443884" i="1"/>
  <c r="X443885" i="1"/>
  <c r="X443886" i="1"/>
  <c r="X443887" i="1"/>
  <c r="X443888" i="1"/>
  <c r="X443889" i="1"/>
  <c r="X443890" i="1"/>
  <c r="X443891" i="1"/>
  <c r="X443892" i="1"/>
  <c r="X443893" i="1"/>
  <c r="X443894" i="1"/>
  <c r="X443895" i="1"/>
  <c r="X443896" i="1"/>
  <c r="X443897" i="1"/>
  <c r="X443898" i="1"/>
  <c r="X443899" i="1"/>
  <c r="X443900" i="1"/>
  <c r="X443901" i="1"/>
  <c r="X443902" i="1"/>
  <c r="X443903" i="1"/>
  <c r="X443904" i="1"/>
  <c r="X443905" i="1"/>
  <c r="X443906" i="1"/>
  <c r="X443907" i="1"/>
  <c r="X443908" i="1"/>
  <c r="X443909" i="1"/>
  <c r="X443910" i="1"/>
  <c r="X443911" i="1"/>
  <c r="X443912" i="1"/>
  <c r="X443913" i="1"/>
  <c r="X443914" i="1"/>
  <c r="X443915" i="1"/>
  <c r="X443916" i="1"/>
  <c r="X443917" i="1"/>
  <c r="X443918" i="1"/>
  <c r="X443919" i="1"/>
  <c r="X443920" i="1"/>
  <c r="X443921" i="1"/>
  <c r="X443922" i="1"/>
  <c r="X443923" i="1"/>
  <c r="X443924" i="1"/>
  <c r="X443925" i="1"/>
  <c r="X443926" i="1"/>
  <c r="X443927" i="1"/>
  <c r="X443928" i="1"/>
  <c r="X443929" i="1"/>
  <c r="X443930" i="1"/>
  <c r="X443931" i="1"/>
  <c r="X443932" i="1"/>
  <c r="X443933" i="1"/>
  <c r="X443934" i="1"/>
  <c r="X443935" i="1"/>
  <c r="X443936" i="1"/>
  <c r="X443937" i="1"/>
  <c r="X443938" i="1"/>
  <c r="X443939" i="1"/>
  <c r="X443940" i="1"/>
  <c r="X443941" i="1"/>
  <c r="X443942" i="1"/>
  <c r="X443943" i="1"/>
  <c r="X443944" i="1"/>
  <c r="X443945" i="1"/>
  <c r="X443946" i="1"/>
  <c r="X443947" i="1"/>
  <c r="X443948" i="1"/>
  <c r="X443949" i="1"/>
  <c r="X443950" i="1"/>
  <c r="X443951" i="1"/>
  <c r="X443952" i="1"/>
  <c r="X443953" i="1"/>
  <c r="X443954" i="1"/>
  <c r="X443955" i="1"/>
  <c r="X443956" i="1"/>
  <c r="X443957" i="1"/>
  <c r="X443958" i="1"/>
  <c r="X443959" i="1"/>
  <c r="X443960" i="1"/>
  <c r="X443961" i="1"/>
  <c r="X443962" i="1"/>
  <c r="X443963" i="1"/>
  <c r="X443964" i="1"/>
  <c r="X443965" i="1"/>
  <c r="X443966" i="1"/>
  <c r="X443967" i="1"/>
  <c r="X443968" i="1"/>
  <c r="X443969" i="1"/>
  <c r="X443970" i="1"/>
  <c r="X443971" i="1"/>
  <c r="X443972" i="1"/>
  <c r="X443973" i="1"/>
  <c r="X443974" i="1"/>
  <c r="X443975" i="1"/>
  <c r="X443976" i="1"/>
  <c r="X443977" i="1"/>
  <c r="X443978" i="1"/>
  <c r="X443979" i="1"/>
  <c r="X443980" i="1"/>
  <c r="X443981" i="1"/>
  <c r="X443982" i="1"/>
  <c r="X443983" i="1"/>
  <c r="X443984" i="1"/>
  <c r="X443985" i="1"/>
  <c r="X443986" i="1"/>
  <c r="X443987" i="1"/>
  <c r="X443988" i="1"/>
  <c r="X443989" i="1"/>
  <c r="X443990" i="1"/>
  <c r="X443991" i="1"/>
  <c r="X443992" i="1"/>
  <c r="X443993" i="1"/>
  <c r="X443994" i="1"/>
  <c r="X443995" i="1"/>
  <c r="X443996" i="1"/>
  <c r="X443997" i="1"/>
  <c r="X443998" i="1"/>
  <c r="X443999" i="1"/>
  <c r="X444000" i="1"/>
  <c r="X444001" i="1"/>
  <c r="X444002" i="1"/>
  <c r="X444003" i="1"/>
  <c r="X444004" i="1"/>
  <c r="X444005" i="1"/>
  <c r="X444006" i="1"/>
  <c r="X444007" i="1"/>
  <c r="X444008" i="1"/>
  <c r="X444009" i="1"/>
  <c r="X444010" i="1"/>
  <c r="X444011" i="1"/>
  <c r="X444012" i="1"/>
  <c r="X444013" i="1"/>
  <c r="X444014" i="1"/>
  <c r="X444015" i="1"/>
  <c r="X444016" i="1"/>
  <c r="X444017" i="1"/>
  <c r="X444018" i="1"/>
  <c r="X444019" i="1"/>
  <c r="X444020" i="1"/>
  <c r="X444021" i="1"/>
  <c r="X444022" i="1"/>
  <c r="X444023" i="1"/>
  <c r="X444024" i="1"/>
  <c r="X444025" i="1"/>
  <c r="X444026" i="1"/>
  <c r="X444027" i="1"/>
  <c r="X444028" i="1"/>
  <c r="X444029" i="1"/>
  <c r="X444030" i="1"/>
  <c r="X444031" i="1"/>
  <c r="X444032" i="1"/>
  <c r="X444033" i="1"/>
  <c r="X444034" i="1"/>
  <c r="X444035" i="1"/>
  <c r="X444036" i="1"/>
  <c r="X444037" i="1"/>
  <c r="X444038" i="1"/>
  <c r="X444039" i="1"/>
  <c r="X444040" i="1"/>
  <c r="X444041" i="1"/>
  <c r="X444042" i="1"/>
  <c r="X444043" i="1"/>
  <c r="X444044" i="1"/>
  <c r="X444045" i="1"/>
  <c r="X444046" i="1"/>
  <c r="X444047" i="1"/>
  <c r="X444048" i="1"/>
  <c r="X444049" i="1"/>
  <c r="X444050" i="1"/>
  <c r="X444051" i="1"/>
  <c r="X444052" i="1"/>
  <c r="X444053" i="1"/>
  <c r="X444054" i="1"/>
  <c r="X444055" i="1"/>
  <c r="X444056" i="1"/>
  <c r="X444057" i="1"/>
  <c r="X444058" i="1"/>
  <c r="X444059" i="1"/>
  <c r="X444060" i="1"/>
  <c r="X444061" i="1"/>
  <c r="X444062" i="1"/>
  <c r="X444063" i="1"/>
  <c r="X444064" i="1"/>
  <c r="X444065" i="1"/>
  <c r="X444066" i="1"/>
  <c r="X444067" i="1"/>
  <c r="X444068" i="1"/>
  <c r="X444069" i="1"/>
  <c r="X444070" i="1"/>
  <c r="X444071" i="1"/>
  <c r="X444072" i="1"/>
  <c r="X444073" i="1"/>
  <c r="X444074" i="1"/>
  <c r="X444075" i="1"/>
  <c r="X444076" i="1"/>
  <c r="X444077" i="1"/>
  <c r="X444078" i="1"/>
  <c r="X444079" i="1"/>
  <c r="X444080" i="1"/>
  <c r="X444081" i="1"/>
  <c r="X444082" i="1"/>
  <c r="X444083" i="1"/>
  <c r="X444084" i="1"/>
  <c r="X444085" i="1"/>
  <c r="X444086" i="1"/>
  <c r="X444087" i="1"/>
  <c r="X444088" i="1"/>
  <c r="X444089" i="1"/>
  <c r="X444090" i="1"/>
  <c r="X444091" i="1"/>
  <c r="X444092" i="1"/>
  <c r="X444093" i="1"/>
  <c r="X444094" i="1"/>
  <c r="X444095" i="1"/>
  <c r="X444096" i="1"/>
  <c r="X444097" i="1"/>
  <c r="X444098" i="1"/>
  <c r="X444099" i="1"/>
  <c r="X444100" i="1"/>
  <c r="X444101" i="1"/>
  <c r="X444102" i="1"/>
  <c r="X444103" i="1"/>
  <c r="X444104" i="1"/>
  <c r="X444105" i="1"/>
  <c r="X444106" i="1"/>
  <c r="X444107" i="1"/>
  <c r="X444108" i="1"/>
  <c r="X444109" i="1"/>
  <c r="X444110" i="1"/>
  <c r="X444111" i="1"/>
  <c r="X444112" i="1"/>
  <c r="X444113" i="1"/>
  <c r="X444114" i="1"/>
  <c r="X444115" i="1"/>
  <c r="X444116" i="1"/>
  <c r="X444117" i="1"/>
  <c r="X444118" i="1"/>
  <c r="X444119" i="1"/>
  <c r="X444120" i="1"/>
  <c r="X444121" i="1"/>
  <c r="X444122" i="1"/>
  <c r="X444123" i="1"/>
  <c r="X444124" i="1"/>
  <c r="X444125" i="1"/>
  <c r="X444126" i="1"/>
  <c r="X444127" i="1"/>
  <c r="X444128" i="1"/>
  <c r="X444129" i="1"/>
  <c r="X444130" i="1"/>
  <c r="X444131" i="1"/>
  <c r="X444132" i="1"/>
  <c r="X444133" i="1"/>
  <c r="X444134" i="1"/>
  <c r="X444135" i="1"/>
  <c r="X444136" i="1"/>
  <c r="X444137" i="1"/>
  <c r="X444138" i="1"/>
  <c r="X444139" i="1"/>
  <c r="X444140" i="1"/>
  <c r="X444141" i="1"/>
  <c r="X444142" i="1"/>
  <c r="X444143" i="1"/>
  <c r="X444144" i="1"/>
  <c r="X444145" i="1"/>
  <c r="X444146" i="1"/>
  <c r="X444147" i="1"/>
  <c r="X444148" i="1"/>
  <c r="X444149" i="1"/>
  <c r="X444150" i="1"/>
  <c r="X444151" i="1"/>
  <c r="X444152" i="1"/>
  <c r="X444153" i="1"/>
  <c r="X444154" i="1"/>
  <c r="X444155" i="1"/>
  <c r="X444156" i="1"/>
  <c r="X444157" i="1"/>
  <c r="X444158" i="1"/>
  <c r="X444159" i="1"/>
  <c r="X444160" i="1"/>
  <c r="X444161" i="1"/>
  <c r="X444162" i="1"/>
  <c r="X444163" i="1"/>
  <c r="X444164" i="1"/>
  <c r="X444165" i="1"/>
  <c r="X444166" i="1"/>
  <c r="X444167" i="1"/>
  <c r="X444168" i="1"/>
  <c r="X444169" i="1"/>
  <c r="X444170" i="1"/>
  <c r="X444171" i="1"/>
  <c r="X444172" i="1"/>
  <c r="X444173" i="1"/>
  <c r="X444174" i="1"/>
  <c r="X444175" i="1"/>
  <c r="X444176" i="1"/>
  <c r="X444177" i="1"/>
  <c r="X444178" i="1"/>
  <c r="X444179" i="1"/>
  <c r="X444180" i="1"/>
  <c r="X444181" i="1"/>
  <c r="X444182" i="1"/>
  <c r="X444183" i="1"/>
  <c r="X444184" i="1"/>
  <c r="X444185" i="1"/>
  <c r="X444186" i="1"/>
  <c r="X444187" i="1"/>
  <c r="X444188" i="1"/>
  <c r="X444189" i="1"/>
  <c r="X444190" i="1"/>
  <c r="X444191" i="1"/>
  <c r="X444192" i="1"/>
  <c r="X444193" i="1"/>
  <c r="X444194" i="1"/>
  <c r="X444195" i="1"/>
  <c r="X444196" i="1"/>
  <c r="X444197" i="1"/>
  <c r="X444198" i="1"/>
  <c r="X444199" i="1"/>
  <c r="X444200" i="1"/>
  <c r="X444201" i="1"/>
  <c r="X444202" i="1"/>
  <c r="X444203" i="1"/>
  <c r="X444204" i="1"/>
  <c r="X444205" i="1"/>
  <c r="X444206" i="1"/>
  <c r="X444207" i="1"/>
  <c r="X444208" i="1"/>
  <c r="X444209" i="1"/>
  <c r="X444210" i="1"/>
  <c r="X444211" i="1"/>
  <c r="X444212" i="1"/>
  <c r="X444213" i="1"/>
  <c r="X444214" i="1"/>
  <c r="X444215" i="1"/>
  <c r="X444216" i="1"/>
  <c r="X444217" i="1"/>
  <c r="X444218" i="1"/>
  <c r="X444219" i="1"/>
  <c r="X444220" i="1"/>
  <c r="X444221" i="1"/>
  <c r="X444222" i="1"/>
  <c r="X444223" i="1"/>
  <c r="X444224" i="1"/>
  <c r="X444225" i="1"/>
  <c r="X444226" i="1"/>
  <c r="X444227" i="1"/>
  <c r="X444228" i="1"/>
  <c r="X444229" i="1"/>
  <c r="X444230" i="1"/>
  <c r="X444231" i="1"/>
  <c r="X444232" i="1"/>
  <c r="X444233" i="1"/>
  <c r="X444234" i="1"/>
  <c r="X444235" i="1"/>
  <c r="X444236" i="1"/>
  <c r="X444237" i="1"/>
  <c r="X444238" i="1"/>
  <c r="X444239" i="1"/>
  <c r="X444240" i="1"/>
  <c r="X444241" i="1"/>
  <c r="X444242" i="1"/>
  <c r="X444243" i="1"/>
  <c r="X444244" i="1"/>
  <c r="X444245" i="1"/>
  <c r="X444246" i="1"/>
  <c r="X444247" i="1"/>
  <c r="X444248" i="1"/>
  <c r="X444249" i="1"/>
  <c r="X444250" i="1"/>
  <c r="X444251" i="1"/>
  <c r="X444252" i="1"/>
  <c r="X444253" i="1"/>
  <c r="X444254" i="1"/>
  <c r="X444255" i="1"/>
  <c r="X444256" i="1"/>
  <c r="X444257" i="1"/>
  <c r="X444258" i="1"/>
  <c r="X444259" i="1"/>
  <c r="X444260" i="1"/>
  <c r="X444261" i="1"/>
  <c r="X444262" i="1"/>
  <c r="X444263" i="1"/>
  <c r="X444264" i="1"/>
  <c r="X444265" i="1"/>
  <c r="X444266" i="1"/>
  <c r="X444267" i="1"/>
  <c r="X444268" i="1"/>
  <c r="X444269" i="1"/>
  <c r="X444270" i="1"/>
  <c r="X444271" i="1"/>
  <c r="X444272" i="1"/>
  <c r="X444273" i="1"/>
  <c r="X444274" i="1"/>
  <c r="X444275" i="1"/>
  <c r="X444276" i="1"/>
  <c r="X444277" i="1"/>
  <c r="X444278" i="1"/>
  <c r="X444279" i="1"/>
  <c r="X444280" i="1"/>
  <c r="X444281" i="1"/>
  <c r="X444282" i="1"/>
  <c r="X444283" i="1"/>
  <c r="X444284" i="1"/>
  <c r="X444285" i="1"/>
  <c r="X444286" i="1"/>
  <c r="X444287" i="1"/>
  <c r="X444288" i="1"/>
  <c r="X444289" i="1"/>
  <c r="X444290" i="1"/>
  <c r="X444291" i="1"/>
  <c r="X444292" i="1"/>
  <c r="X444293" i="1"/>
  <c r="X444294" i="1"/>
  <c r="X444295" i="1"/>
  <c r="X444296" i="1"/>
  <c r="X444297" i="1"/>
  <c r="X444298" i="1"/>
  <c r="X444299" i="1"/>
  <c r="X444300" i="1"/>
  <c r="X444301" i="1"/>
  <c r="X444302" i="1"/>
  <c r="X444303" i="1"/>
  <c r="X444304" i="1"/>
  <c r="X444305" i="1"/>
  <c r="X444306" i="1"/>
  <c r="X444307" i="1"/>
  <c r="X444308" i="1"/>
  <c r="X444309" i="1"/>
  <c r="X444310" i="1"/>
  <c r="X444311" i="1"/>
  <c r="X444312" i="1"/>
  <c r="X444313" i="1"/>
  <c r="X444314" i="1"/>
  <c r="X444315" i="1"/>
  <c r="X444316" i="1"/>
  <c r="X444317" i="1"/>
  <c r="X444318" i="1"/>
  <c r="X444319" i="1"/>
  <c r="X444320" i="1"/>
  <c r="X444321" i="1"/>
  <c r="X444322" i="1"/>
  <c r="X444323" i="1"/>
  <c r="X444324" i="1"/>
  <c r="X444325" i="1"/>
  <c r="X444326" i="1"/>
  <c r="X444327" i="1"/>
  <c r="X444328" i="1"/>
  <c r="X444329" i="1"/>
  <c r="X444330" i="1"/>
  <c r="X444331" i="1"/>
  <c r="X444332" i="1"/>
  <c r="X444333" i="1"/>
  <c r="X444334" i="1"/>
  <c r="X444335" i="1"/>
  <c r="X444336" i="1"/>
  <c r="X444337" i="1"/>
  <c r="X444338" i="1"/>
  <c r="X444339" i="1"/>
  <c r="X444340" i="1"/>
  <c r="X444341" i="1"/>
  <c r="X444342" i="1"/>
  <c r="X444343" i="1"/>
  <c r="X444344" i="1"/>
  <c r="X444345" i="1"/>
  <c r="X444346" i="1"/>
  <c r="X444347" i="1"/>
  <c r="X444348" i="1"/>
  <c r="X444349" i="1"/>
  <c r="X444350" i="1"/>
  <c r="X444351" i="1"/>
  <c r="X444352" i="1"/>
  <c r="X444353" i="1"/>
  <c r="X444354" i="1"/>
  <c r="X444355" i="1"/>
  <c r="X444356" i="1"/>
  <c r="X444357" i="1"/>
  <c r="X444358" i="1"/>
  <c r="X444359" i="1"/>
  <c r="X444360" i="1"/>
  <c r="X444361" i="1"/>
  <c r="X444362" i="1"/>
  <c r="X444363" i="1"/>
  <c r="X444364" i="1"/>
  <c r="X444365" i="1"/>
  <c r="X444366" i="1"/>
  <c r="X444367" i="1"/>
  <c r="X444368" i="1"/>
  <c r="X444369" i="1"/>
  <c r="X444370" i="1"/>
  <c r="X444371" i="1"/>
  <c r="X444372" i="1"/>
  <c r="X444373" i="1"/>
  <c r="X444374" i="1"/>
  <c r="X444375" i="1"/>
  <c r="X444376" i="1"/>
  <c r="X444377" i="1"/>
  <c r="X444378" i="1"/>
  <c r="X444379" i="1"/>
  <c r="X444380" i="1"/>
  <c r="X444381" i="1"/>
  <c r="X444382" i="1"/>
  <c r="X444383" i="1"/>
  <c r="X444384" i="1"/>
  <c r="X444385" i="1"/>
  <c r="X444386" i="1"/>
  <c r="X444387" i="1"/>
  <c r="X444388" i="1"/>
  <c r="X444389" i="1"/>
  <c r="X444390" i="1"/>
  <c r="X444391" i="1"/>
  <c r="X444392" i="1"/>
  <c r="X444393" i="1"/>
  <c r="X444394" i="1"/>
  <c r="X444395" i="1"/>
  <c r="X444396" i="1"/>
  <c r="X444397" i="1"/>
  <c r="X444398" i="1"/>
  <c r="X444399" i="1"/>
  <c r="X444400" i="1"/>
  <c r="X444401" i="1"/>
  <c r="X444402" i="1"/>
  <c r="X444403" i="1"/>
  <c r="X444404" i="1"/>
  <c r="X444405" i="1"/>
  <c r="X444406" i="1"/>
  <c r="X444407" i="1"/>
  <c r="X444408" i="1"/>
  <c r="X444409" i="1"/>
  <c r="X444410" i="1"/>
  <c r="X444411" i="1"/>
  <c r="X444412" i="1"/>
  <c r="X444413" i="1"/>
  <c r="X444414" i="1"/>
  <c r="X444415" i="1"/>
  <c r="X444416" i="1"/>
  <c r="X444417" i="1"/>
  <c r="X444418" i="1"/>
  <c r="X444419" i="1"/>
  <c r="X444420" i="1"/>
  <c r="X444421" i="1"/>
  <c r="X444422" i="1"/>
  <c r="X444423" i="1"/>
  <c r="X444424" i="1"/>
  <c r="X444425" i="1"/>
  <c r="X444426" i="1"/>
  <c r="X444427" i="1"/>
  <c r="X444428" i="1"/>
  <c r="X444429" i="1"/>
  <c r="X444430" i="1"/>
  <c r="X444431" i="1"/>
  <c r="X444432" i="1"/>
  <c r="X444433" i="1"/>
  <c r="X444434" i="1"/>
  <c r="X444435" i="1"/>
  <c r="X444436" i="1"/>
  <c r="X444437" i="1"/>
  <c r="X444438" i="1"/>
  <c r="X444439" i="1"/>
  <c r="X444440" i="1"/>
  <c r="X444441" i="1"/>
  <c r="X444442" i="1"/>
  <c r="X444443" i="1"/>
  <c r="X444444" i="1"/>
  <c r="X444445" i="1"/>
  <c r="X444446" i="1"/>
  <c r="X444447" i="1"/>
  <c r="X444448" i="1"/>
  <c r="X444449" i="1"/>
  <c r="X444450" i="1"/>
  <c r="X444451" i="1"/>
  <c r="X444452" i="1"/>
  <c r="X444453" i="1"/>
  <c r="X444454" i="1"/>
  <c r="X444455" i="1"/>
  <c r="X444456" i="1"/>
  <c r="X444457" i="1"/>
  <c r="X444458" i="1"/>
  <c r="X444459" i="1"/>
  <c r="X444460" i="1"/>
  <c r="X444461" i="1"/>
  <c r="X444462" i="1"/>
  <c r="X444463" i="1"/>
  <c r="X444464" i="1"/>
  <c r="X444465" i="1"/>
  <c r="X444466" i="1"/>
  <c r="X444467" i="1"/>
  <c r="X444468" i="1"/>
  <c r="X444469" i="1"/>
  <c r="X444470" i="1"/>
  <c r="X444471" i="1"/>
  <c r="X444472" i="1"/>
  <c r="X444473" i="1"/>
  <c r="X444474" i="1"/>
  <c r="X444475" i="1"/>
  <c r="X444476" i="1"/>
  <c r="X444477" i="1"/>
  <c r="X444478" i="1"/>
  <c r="X444479" i="1"/>
  <c r="X444480" i="1"/>
  <c r="X444481" i="1"/>
  <c r="X444482" i="1"/>
  <c r="X444483" i="1"/>
  <c r="X444484" i="1"/>
  <c r="X444485" i="1"/>
  <c r="X444486" i="1"/>
  <c r="X444487" i="1"/>
  <c r="X444488" i="1"/>
  <c r="X444489" i="1"/>
  <c r="X444490" i="1"/>
  <c r="X444491" i="1"/>
  <c r="X444492" i="1"/>
  <c r="X444493" i="1"/>
  <c r="X444494" i="1"/>
  <c r="X444495" i="1"/>
  <c r="X444496" i="1"/>
  <c r="X444497" i="1"/>
  <c r="X444498" i="1"/>
  <c r="X444499" i="1"/>
  <c r="X444500" i="1"/>
  <c r="X444501" i="1"/>
  <c r="X444502" i="1"/>
  <c r="X444503" i="1"/>
  <c r="X444504" i="1"/>
  <c r="X444505" i="1"/>
  <c r="X444506" i="1"/>
  <c r="X444507" i="1"/>
  <c r="X444508" i="1"/>
  <c r="X444509" i="1"/>
  <c r="X444510" i="1"/>
  <c r="X444511" i="1"/>
  <c r="X444512" i="1"/>
  <c r="X444513" i="1"/>
  <c r="X444514" i="1"/>
  <c r="X444515" i="1"/>
  <c r="X444516" i="1"/>
  <c r="X444517" i="1"/>
  <c r="X444518" i="1"/>
  <c r="X444519" i="1"/>
  <c r="X444520" i="1"/>
  <c r="X444521" i="1"/>
  <c r="X444522" i="1"/>
  <c r="X444523" i="1"/>
  <c r="X444524" i="1"/>
  <c r="X444525" i="1"/>
  <c r="X444526" i="1"/>
  <c r="X444527" i="1"/>
  <c r="X444528" i="1"/>
  <c r="X444529" i="1"/>
  <c r="X444530" i="1"/>
  <c r="X444531" i="1"/>
  <c r="X444532" i="1"/>
  <c r="X444533" i="1"/>
  <c r="X444534" i="1"/>
  <c r="X444535" i="1"/>
  <c r="X444536" i="1"/>
  <c r="X444537" i="1"/>
  <c r="X444538" i="1"/>
  <c r="X444539" i="1"/>
  <c r="X444540" i="1"/>
  <c r="X444541" i="1"/>
  <c r="X444542" i="1"/>
  <c r="X444543" i="1"/>
  <c r="X444544" i="1"/>
  <c r="X444545" i="1"/>
  <c r="X444546" i="1"/>
  <c r="X444547" i="1"/>
  <c r="X444548" i="1"/>
  <c r="X444549" i="1"/>
  <c r="X444550" i="1"/>
  <c r="X444551" i="1"/>
  <c r="X444552" i="1"/>
  <c r="X444553" i="1"/>
  <c r="X444554" i="1"/>
  <c r="X444555" i="1"/>
  <c r="X444556" i="1"/>
  <c r="X444557" i="1"/>
  <c r="X444558" i="1"/>
  <c r="X444559" i="1"/>
  <c r="X444560" i="1"/>
  <c r="X444561" i="1"/>
  <c r="X444562" i="1"/>
  <c r="X444563" i="1"/>
  <c r="X444564" i="1"/>
  <c r="X444565" i="1"/>
  <c r="X444566" i="1"/>
  <c r="X444567" i="1"/>
  <c r="X444568" i="1"/>
  <c r="X444569" i="1"/>
  <c r="X444570" i="1"/>
  <c r="X444571" i="1"/>
  <c r="X444572" i="1"/>
  <c r="X444573" i="1"/>
  <c r="X444574" i="1"/>
  <c r="X444575" i="1"/>
  <c r="X444576" i="1"/>
  <c r="X444577" i="1"/>
  <c r="X444578" i="1"/>
  <c r="X444579" i="1"/>
  <c r="X444580" i="1"/>
  <c r="X444581" i="1"/>
  <c r="X444582" i="1"/>
  <c r="X444583" i="1"/>
  <c r="X444584" i="1"/>
  <c r="X444585" i="1"/>
  <c r="X444586" i="1"/>
  <c r="X444587" i="1"/>
  <c r="X444588" i="1"/>
  <c r="X444589" i="1"/>
  <c r="X444590" i="1"/>
  <c r="X444591" i="1"/>
  <c r="X444592" i="1"/>
  <c r="X444593" i="1"/>
  <c r="X444594" i="1"/>
  <c r="X444595" i="1"/>
  <c r="X444596" i="1"/>
  <c r="X444597" i="1"/>
  <c r="X444598" i="1"/>
  <c r="X444599" i="1"/>
  <c r="X444600" i="1"/>
  <c r="X444601" i="1"/>
  <c r="X444602" i="1"/>
  <c r="X444603" i="1"/>
  <c r="X444604" i="1"/>
  <c r="X444605" i="1"/>
  <c r="X444606" i="1"/>
  <c r="X444607" i="1"/>
  <c r="X444608" i="1"/>
  <c r="X444609" i="1"/>
  <c r="X444610" i="1"/>
  <c r="X444611" i="1"/>
  <c r="X444612" i="1"/>
  <c r="X444613" i="1"/>
  <c r="X444614" i="1"/>
  <c r="X444615" i="1"/>
  <c r="X444616" i="1"/>
  <c r="X444617" i="1"/>
  <c r="X444618" i="1"/>
  <c r="X444619" i="1"/>
  <c r="X444620" i="1"/>
  <c r="X444621" i="1"/>
  <c r="X444622" i="1"/>
  <c r="X444623" i="1"/>
  <c r="X444624" i="1"/>
  <c r="X444625" i="1"/>
  <c r="X444626" i="1"/>
  <c r="X444627" i="1"/>
  <c r="X444628" i="1"/>
  <c r="X444629" i="1"/>
  <c r="X444630" i="1"/>
  <c r="X444631" i="1"/>
  <c r="X444632" i="1"/>
  <c r="X444633" i="1"/>
  <c r="X444634" i="1"/>
  <c r="X444635" i="1"/>
  <c r="X444636" i="1"/>
  <c r="X444637" i="1"/>
  <c r="X444638" i="1"/>
  <c r="X444639" i="1"/>
  <c r="X444640" i="1"/>
  <c r="X444641" i="1"/>
  <c r="X444642" i="1"/>
  <c r="X444643" i="1"/>
  <c r="X444644" i="1"/>
  <c r="X444645" i="1"/>
  <c r="X444646" i="1"/>
  <c r="X444647" i="1"/>
  <c r="X444648" i="1"/>
  <c r="X444649" i="1"/>
  <c r="X444650" i="1"/>
  <c r="X444651" i="1"/>
  <c r="X444652" i="1"/>
  <c r="X444653" i="1"/>
  <c r="X444654" i="1"/>
  <c r="X444655" i="1"/>
  <c r="X444656" i="1"/>
  <c r="X444657" i="1"/>
  <c r="X444658" i="1"/>
  <c r="X444659" i="1"/>
  <c r="X444660" i="1"/>
  <c r="X444661" i="1"/>
  <c r="X444662" i="1"/>
  <c r="X444663" i="1"/>
  <c r="X444664" i="1"/>
  <c r="X444665" i="1"/>
  <c r="X444666" i="1"/>
  <c r="X444667" i="1"/>
  <c r="X444668" i="1"/>
  <c r="X444669" i="1"/>
  <c r="X444670" i="1"/>
  <c r="X444671" i="1"/>
  <c r="X444672" i="1"/>
  <c r="X444673" i="1"/>
  <c r="X444674" i="1"/>
  <c r="X444675" i="1"/>
  <c r="X444676" i="1"/>
  <c r="X444677" i="1"/>
  <c r="X444678" i="1"/>
  <c r="X444679" i="1"/>
  <c r="X444680" i="1"/>
  <c r="X444681" i="1"/>
  <c r="X444682" i="1"/>
  <c r="X444683" i="1"/>
  <c r="X444684" i="1"/>
  <c r="X444685" i="1"/>
  <c r="X444686" i="1"/>
  <c r="X444687" i="1"/>
  <c r="X444688" i="1"/>
  <c r="X444689" i="1"/>
  <c r="X444690" i="1"/>
  <c r="X444691" i="1"/>
  <c r="X444692" i="1"/>
  <c r="X444693" i="1"/>
  <c r="X444694" i="1"/>
  <c r="X444695" i="1"/>
  <c r="X444696" i="1"/>
  <c r="X444697" i="1"/>
  <c r="X444698" i="1"/>
  <c r="X444699" i="1"/>
  <c r="X444700" i="1"/>
  <c r="X444701" i="1"/>
  <c r="X444702" i="1"/>
  <c r="X444703" i="1"/>
  <c r="X444704" i="1"/>
  <c r="X444705" i="1"/>
  <c r="X444706" i="1"/>
  <c r="X444707" i="1"/>
  <c r="X444708" i="1"/>
  <c r="X444709" i="1"/>
  <c r="X444710" i="1"/>
  <c r="X444711" i="1"/>
  <c r="X444712" i="1"/>
  <c r="X444713" i="1"/>
  <c r="X444714" i="1"/>
  <c r="X444715" i="1"/>
  <c r="X444716" i="1"/>
  <c r="X444717" i="1"/>
  <c r="X444718" i="1"/>
  <c r="X444719" i="1"/>
  <c r="X444720" i="1"/>
  <c r="X444721" i="1"/>
  <c r="X444722" i="1"/>
  <c r="X444723" i="1"/>
  <c r="X444724" i="1"/>
  <c r="X444725" i="1"/>
  <c r="X444726" i="1"/>
  <c r="X444727" i="1"/>
  <c r="X444728" i="1"/>
  <c r="X444729" i="1"/>
  <c r="X444730" i="1"/>
  <c r="X444731" i="1"/>
  <c r="X444732" i="1"/>
  <c r="X444733" i="1"/>
  <c r="X444734" i="1"/>
  <c r="X444735" i="1"/>
  <c r="X444736" i="1"/>
  <c r="X444737" i="1"/>
  <c r="X444738" i="1"/>
  <c r="X444739" i="1"/>
  <c r="X444740" i="1"/>
  <c r="X444741" i="1"/>
  <c r="X444742" i="1"/>
  <c r="X444743" i="1"/>
  <c r="X444744" i="1"/>
  <c r="X444745" i="1"/>
  <c r="X444746" i="1"/>
  <c r="X444747" i="1"/>
  <c r="X444748" i="1"/>
  <c r="X444749" i="1"/>
  <c r="X444750" i="1"/>
  <c r="X444751" i="1"/>
  <c r="X444752" i="1"/>
  <c r="X444753" i="1"/>
  <c r="X444754" i="1"/>
  <c r="X444755" i="1"/>
  <c r="X444756" i="1"/>
  <c r="X444757" i="1"/>
  <c r="X444758" i="1"/>
  <c r="X444759" i="1"/>
  <c r="X444760" i="1"/>
  <c r="X444761" i="1"/>
  <c r="X444762" i="1"/>
  <c r="X444763" i="1"/>
  <c r="X444764" i="1"/>
  <c r="X444765" i="1"/>
  <c r="X444766" i="1"/>
  <c r="X444767" i="1"/>
  <c r="X444768" i="1"/>
  <c r="X444769" i="1"/>
  <c r="X444770" i="1"/>
  <c r="X444771" i="1"/>
  <c r="X444772" i="1"/>
  <c r="X444773" i="1"/>
  <c r="X444774" i="1"/>
  <c r="X444775" i="1"/>
  <c r="X444776" i="1"/>
  <c r="X444777" i="1"/>
  <c r="X444778" i="1"/>
  <c r="X444779" i="1"/>
  <c r="X444780" i="1"/>
  <c r="X444781" i="1"/>
  <c r="X444782" i="1"/>
  <c r="X444783" i="1"/>
  <c r="X444784" i="1"/>
  <c r="X444785" i="1"/>
  <c r="X444786" i="1"/>
  <c r="X444787" i="1"/>
  <c r="X444788" i="1"/>
  <c r="X444789" i="1"/>
  <c r="X444790" i="1"/>
  <c r="X444791" i="1"/>
  <c r="X444792" i="1"/>
  <c r="X444793" i="1"/>
  <c r="X444794" i="1"/>
  <c r="X444795" i="1"/>
  <c r="X444796" i="1"/>
  <c r="X444797" i="1"/>
  <c r="X444798" i="1"/>
  <c r="X444799" i="1"/>
  <c r="X444800" i="1"/>
  <c r="X444801" i="1"/>
  <c r="X444802" i="1"/>
  <c r="X444803" i="1"/>
  <c r="X444804" i="1"/>
  <c r="X444805" i="1"/>
  <c r="X444806" i="1"/>
  <c r="X444807" i="1"/>
  <c r="X444808" i="1"/>
  <c r="X444809" i="1"/>
  <c r="X444810" i="1"/>
  <c r="X444811" i="1"/>
  <c r="X444812" i="1"/>
  <c r="X444813" i="1"/>
  <c r="X444814" i="1"/>
  <c r="X444815" i="1"/>
  <c r="X444816" i="1"/>
  <c r="X444817" i="1"/>
  <c r="X444818" i="1"/>
  <c r="X444819" i="1"/>
  <c r="X444820" i="1"/>
  <c r="X444821" i="1"/>
  <c r="X444822" i="1"/>
  <c r="X444823" i="1"/>
  <c r="X444824" i="1"/>
  <c r="X444825" i="1"/>
  <c r="X444826" i="1"/>
  <c r="X444827" i="1"/>
  <c r="X444828" i="1"/>
  <c r="X444829" i="1"/>
  <c r="X444830" i="1"/>
  <c r="X444831" i="1"/>
  <c r="X444832" i="1"/>
  <c r="X444833" i="1"/>
  <c r="X444834" i="1"/>
  <c r="X444835" i="1"/>
  <c r="X444836" i="1"/>
  <c r="X444837" i="1"/>
  <c r="X444838" i="1"/>
  <c r="X444839" i="1"/>
  <c r="X444840" i="1"/>
  <c r="X444841" i="1"/>
  <c r="X444842" i="1"/>
  <c r="X444843" i="1"/>
  <c r="X444844" i="1"/>
  <c r="X444845" i="1"/>
  <c r="X444846" i="1"/>
  <c r="X444847" i="1"/>
  <c r="X444848" i="1"/>
  <c r="X444849" i="1"/>
  <c r="X444850" i="1"/>
  <c r="X444851" i="1"/>
  <c r="X444852" i="1"/>
  <c r="X444853" i="1"/>
  <c r="X444854" i="1"/>
  <c r="X444855" i="1"/>
  <c r="X444856" i="1"/>
  <c r="X444857" i="1"/>
  <c r="X444858" i="1"/>
  <c r="X444859" i="1"/>
  <c r="X444860" i="1"/>
  <c r="X444861" i="1"/>
  <c r="X444862" i="1"/>
  <c r="X444863" i="1"/>
  <c r="X444864" i="1"/>
  <c r="X444865" i="1"/>
  <c r="X444866" i="1"/>
  <c r="X444867" i="1"/>
  <c r="X444868" i="1"/>
  <c r="X444869" i="1"/>
  <c r="X444870" i="1"/>
  <c r="X444871" i="1"/>
  <c r="X444872" i="1"/>
  <c r="X444873" i="1"/>
  <c r="X444874" i="1"/>
  <c r="X444875" i="1"/>
  <c r="X444876" i="1"/>
  <c r="X444877" i="1"/>
  <c r="X444878" i="1"/>
  <c r="X444879" i="1"/>
  <c r="X444880" i="1"/>
  <c r="X444881" i="1"/>
  <c r="X444882" i="1"/>
  <c r="X444883" i="1"/>
  <c r="X444884" i="1"/>
  <c r="X444885" i="1"/>
  <c r="X444886" i="1"/>
  <c r="X444887" i="1"/>
  <c r="X444888" i="1"/>
  <c r="X444889" i="1"/>
  <c r="X444890" i="1"/>
  <c r="X444891" i="1"/>
  <c r="X444892" i="1"/>
  <c r="X444893" i="1"/>
  <c r="X444894" i="1"/>
  <c r="X444895" i="1"/>
  <c r="X444896" i="1"/>
  <c r="X444897" i="1"/>
  <c r="X444898" i="1"/>
  <c r="X444899" i="1"/>
  <c r="X444900" i="1"/>
  <c r="X444901" i="1"/>
  <c r="X444902" i="1"/>
  <c r="X444903" i="1"/>
  <c r="X444904" i="1"/>
  <c r="X444905" i="1"/>
  <c r="X444906" i="1"/>
  <c r="X444907" i="1"/>
  <c r="X444908" i="1"/>
  <c r="X444909" i="1"/>
  <c r="X444910" i="1"/>
  <c r="X444911" i="1"/>
  <c r="X444912" i="1"/>
  <c r="X444913" i="1"/>
  <c r="X444914" i="1"/>
  <c r="X444915" i="1"/>
  <c r="X444916" i="1"/>
  <c r="X444917" i="1"/>
  <c r="X444918" i="1"/>
  <c r="X444919" i="1"/>
  <c r="X444920" i="1"/>
  <c r="X444921" i="1"/>
  <c r="X444922" i="1"/>
  <c r="X444923" i="1"/>
  <c r="X444924" i="1"/>
  <c r="X444925" i="1"/>
  <c r="X444926" i="1"/>
  <c r="X444927" i="1"/>
  <c r="X444928" i="1"/>
  <c r="X444929" i="1"/>
  <c r="X444930" i="1"/>
  <c r="X444931" i="1"/>
  <c r="X444932" i="1"/>
  <c r="X444933" i="1"/>
  <c r="X444934" i="1"/>
  <c r="X444935" i="1"/>
  <c r="X444936" i="1"/>
  <c r="X444937" i="1"/>
  <c r="X444938" i="1"/>
  <c r="X444939" i="1"/>
  <c r="X444940" i="1"/>
  <c r="X444941" i="1"/>
  <c r="X444942" i="1"/>
  <c r="X444943" i="1"/>
  <c r="X444944" i="1"/>
  <c r="X444945" i="1"/>
  <c r="X444946" i="1"/>
  <c r="X444947" i="1"/>
  <c r="X444948" i="1"/>
  <c r="X444949" i="1"/>
  <c r="X444950" i="1"/>
  <c r="X444951" i="1"/>
  <c r="X444952" i="1"/>
  <c r="X444953" i="1"/>
  <c r="X444954" i="1"/>
  <c r="X444955" i="1"/>
  <c r="X444956" i="1"/>
  <c r="X444957" i="1"/>
  <c r="X444958" i="1"/>
  <c r="X444959" i="1"/>
  <c r="X444960" i="1"/>
  <c r="X444961" i="1"/>
  <c r="X444962" i="1"/>
  <c r="X444963" i="1"/>
  <c r="X444964" i="1"/>
  <c r="X444965" i="1"/>
  <c r="X444966" i="1"/>
  <c r="X444967" i="1"/>
  <c r="X444968" i="1"/>
  <c r="X444969" i="1"/>
  <c r="X444970" i="1"/>
  <c r="X444971" i="1"/>
  <c r="X444972" i="1"/>
  <c r="X444973" i="1"/>
  <c r="X444974" i="1"/>
  <c r="X444975" i="1"/>
  <c r="X444976" i="1"/>
  <c r="X444977" i="1"/>
  <c r="X444978" i="1"/>
  <c r="X444979" i="1"/>
  <c r="X444980" i="1"/>
  <c r="X444981" i="1"/>
  <c r="X444982" i="1"/>
  <c r="X444983" i="1"/>
  <c r="X444984" i="1"/>
  <c r="X444985" i="1"/>
  <c r="X444986" i="1"/>
  <c r="X444987" i="1"/>
  <c r="X444988" i="1"/>
  <c r="X444989" i="1"/>
  <c r="X444990" i="1"/>
  <c r="X444991" i="1"/>
  <c r="X444992" i="1"/>
  <c r="X444993" i="1"/>
  <c r="X444994" i="1"/>
  <c r="X444995" i="1"/>
  <c r="X444996" i="1"/>
  <c r="X444997" i="1"/>
  <c r="X444998" i="1"/>
  <c r="X444999" i="1"/>
  <c r="X445000" i="1"/>
  <c r="X445001" i="1"/>
  <c r="X445002" i="1"/>
  <c r="X445003" i="1"/>
  <c r="X445004" i="1"/>
  <c r="X445005" i="1"/>
  <c r="X445006" i="1"/>
  <c r="X445007" i="1"/>
  <c r="X445008" i="1"/>
  <c r="X445009" i="1"/>
  <c r="X445010" i="1"/>
  <c r="X445011" i="1"/>
  <c r="X445012" i="1"/>
  <c r="X445013" i="1"/>
  <c r="X445014" i="1"/>
  <c r="X445015" i="1"/>
  <c r="X445016" i="1"/>
  <c r="X445017" i="1"/>
  <c r="X445018" i="1"/>
  <c r="X445019" i="1"/>
  <c r="X445020" i="1"/>
  <c r="X445021" i="1"/>
  <c r="X445022" i="1"/>
  <c r="X445023" i="1"/>
  <c r="X445024" i="1"/>
  <c r="X445025" i="1"/>
  <c r="X445026" i="1"/>
  <c r="X445027" i="1"/>
  <c r="X445028" i="1"/>
  <c r="X445029" i="1"/>
  <c r="X445030" i="1"/>
  <c r="X445031" i="1"/>
  <c r="X445032" i="1"/>
  <c r="X445033" i="1"/>
  <c r="X445034" i="1"/>
  <c r="X445035" i="1"/>
  <c r="X445036" i="1"/>
  <c r="X445037" i="1"/>
  <c r="X445038" i="1"/>
  <c r="X445039" i="1"/>
  <c r="X445040" i="1"/>
  <c r="X445041" i="1"/>
  <c r="X445042" i="1"/>
  <c r="X445043" i="1"/>
  <c r="X445044" i="1"/>
  <c r="X445045" i="1"/>
  <c r="X445046" i="1"/>
  <c r="X445047" i="1"/>
  <c r="X445048" i="1"/>
  <c r="X445049" i="1"/>
  <c r="X445050" i="1"/>
  <c r="X445051" i="1"/>
  <c r="X445052" i="1"/>
  <c r="X445053" i="1"/>
  <c r="X445054" i="1"/>
  <c r="X445055" i="1"/>
  <c r="X445056" i="1"/>
  <c r="X445057" i="1"/>
  <c r="X445058" i="1"/>
  <c r="X445059" i="1"/>
  <c r="X445060" i="1"/>
  <c r="X445061" i="1"/>
  <c r="X445062" i="1"/>
  <c r="X445063" i="1"/>
  <c r="X445064" i="1"/>
  <c r="X445065" i="1"/>
  <c r="X445066" i="1"/>
  <c r="X445067" i="1"/>
  <c r="X445068" i="1"/>
  <c r="X445069" i="1"/>
  <c r="X445070" i="1"/>
  <c r="X445071" i="1"/>
  <c r="X445072" i="1"/>
  <c r="X445073" i="1"/>
  <c r="X445074" i="1"/>
  <c r="X445075" i="1"/>
  <c r="X445076" i="1"/>
  <c r="X445077" i="1"/>
  <c r="X445078" i="1"/>
  <c r="X445079" i="1"/>
  <c r="X445080" i="1"/>
  <c r="X445081" i="1"/>
  <c r="X445082" i="1"/>
  <c r="X445083" i="1"/>
  <c r="X445084" i="1"/>
  <c r="X445085" i="1"/>
  <c r="X445086" i="1"/>
  <c r="X445087" i="1"/>
  <c r="X445088" i="1"/>
  <c r="X445089" i="1"/>
  <c r="X445090" i="1"/>
  <c r="X445091" i="1"/>
  <c r="X445092" i="1"/>
  <c r="X445093" i="1"/>
  <c r="X445094" i="1"/>
  <c r="X445095" i="1"/>
  <c r="X445096" i="1"/>
  <c r="X445097" i="1"/>
  <c r="X445098" i="1"/>
  <c r="X445099" i="1"/>
  <c r="X445100" i="1"/>
  <c r="X445101" i="1"/>
  <c r="X445102" i="1"/>
  <c r="X445103" i="1"/>
  <c r="X445104" i="1"/>
  <c r="X445105" i="1"/>
  <c r="X445106" i="1"/>
  <c r="X445107" i="1"/>
  <c r="X445108" i="1"/>
  <c r="X445109" i="1"/>
  <c r="X445110" i="1"/>
  <c r="X445111" i="1"/>
  <c r="X445112" i="1"/>
  <c r="X445113" i="1"/>
  <c r="X445114" i="1"/>
  <c r="X445115" i="1"/>
  <c r="X445116" i="1"/>
  <c r="X445117" i="1"/>
  <c r="X445118" i="1"/>
  <c r="X445119" i="1"/>
  <c r="X445120" i="1"/>
  <c r="X445121" i="1"/>
  <c r="X445122" i="1"/>
  <c r="X445123" i="1"/>
  <c r="X445124" i="1"/>
  <c r="X445125" i="1"/>
  <c r="X445126" i="1"/>
  <c r="X445127" i="1"/>
  <c r="X445128" i="1"/>
  <c r="X445129" i="1"/>
  <c r="X445130" i="1"/>
  <c r="X445131" i="1"/>
  <c r="X445132" i="1"/>
  <c r="X445133" i="1"/>
  <c r="X445134" i="1"/>
  <c r="X445135" i="1"/>
  <c r="X445136" i="1"/>
  <c r="X445137" i="1"/>
  <c r="X445138" i="1"/>
  <c r="X445139" i="1"/>
  <c r="X445140" i="1"/>
  <c r="X445141" i="1"/>
  <c r="X445142" i="1"/>
  <c r="X445143" i="1"/>
  <c r="X445144" i="1"/>
  <c r="X445145" i="1"/>
  <c r="X445146" i="1"/>
  <c r="X445147" i="1"/>
  <c r="X445148" i="1"/>
  <c r="X445149" i="1"/>
  <c r="X445150" i="1"/>
  <c r="X445151" i="1"/>
  <c r="X445152" i="1"/>
  <c r="X445153" i="1"/>
  <c r="X445154" i="1"/>
  <c r="X445155" i="1"/>
  <c r="X445156" i="1"/>
  <c r="X445157" i="1"/>
  <c r="X445158" i="1"/>
  <c r="X445159" i="1"/>
  <c r="X445160" i="1"/>
  <c r="X445161" i="1"/>
  <c r="X445162" i="1"/>
  <c r="X445163" i="1"/>
  <c r="X445164" i="1"/>
  <c r="X445165" i="1"/>
  <c r="X445166" i="1"/>
  <c r="X445167" i="1"/>
  <c r="X445168" i="1"/>
  <c r="X445169" i="1"/>
  <c r="X445170" i="1"/>
  <c r="X445171" i="1"/>
  <c r="X445172" i="1"/>
  <c r="X445173" i="1"/>
  <c r="X445174" i="1"/>
  <c r="X445175" i="1"/>
  <c r="X445176" i="1"/>
  <c r="X445177" i="1"/>
  <c r="X445178" i="1"/>
  <c r="X445179" i="1"/>
  <c r="X445180" i="1"/>
  <c r="X445181" i="1"/>
  <c r="X445182" i="1"/>
  <c r="X445183" i="1"/>
  <c r="X445184" i="1"/>
  <c r="X445185" i="1"/>
  <c r="X445186" i="1"/>
  <c r="X445187" i="1"/>
  <c r="X445188" i="1"/>
  <c r="X445189" i="1"/>
  <c r="X445190" i="1"/>
  <c r="X445191" i="1"/>
  <c r="X445192" i="1"/>
  <c r="X445193" i="1"/>
  <c r="X445194" i="1"/>
  <c r="X445195" i="1"/>
  <c r="X445196" i="1"/>
  <c r="X445197" i="1"/>
  <c r="X445198" i="1"/>
  <c r="X445199" i="1"/>
  <c r="X445200" i="1"/>
  <c r="X445201" i="1"/>
  <c r="X445202" i="1"/>
  <c r="X445203" i="1"/>
  <c r="X445204" i="1"/>
  <c r="X445205" i="1"/>
  <c r="X445206" i="1"/>
  <c r="X445207" i="1"/>
  <c r="X445208" i="1"/>
  <c r="X445209" i="1"/>
  <c r="X445210" i="1"/>
  <c r="X445211" i="1"/>
  <c r="X445212" i="1"/>
  <c r="X445213" i="1"/>
  <c r="X445214" i="1"/>
  <c r="X445215" i="1"/>
  <c r="X445216" i="1"/>
  <c r="X445217" i="1"/>
  <c r="X445218" i="1"/>
  <c r="X445219" i="1"/>
  <c r="X445220" i="1"/>
  <c r="X445221" i="1"/>
  <c r="X445222" i="1"/>
  <c r="X445223" i="1"/>
  <c r="X445224" i="1"/>
  <c r="X445225" i="1"/>
  <c r="X445226" i="1"/>
  <c r="X445227" i="1"/>
  <c r="X445228" i="1"/>
  <c r="X445229" i="1"/>
  <c r="X445230" i="1"/>
  <c r="X445231" i="1"/>
  <c r="X445232" i="1"/>
  <c r="X445233" i="1"/>
  <c r="X445234" i="1"/>
  <c r="X445235" i="1"/>
  <c r="X445236" i="1"/>
  <c r="X445237" i="1"/>
  <c r="X445238" i="1"/>
  <c r="X445239" i="1"/>
  <c r="X445240" i="1"/>
  <c r="X445241" i="1"/>
  <c r="X445242" i="1"/>
  <c r="X445243" i="1"/>
  <c r="X445244" i="1"/>
  <c r="X445245" i="1"/>
  <c r="X445246" i="1"/>
  <c r="X445247" i="1"/>
  <c r="X445248" i="1"/>
  <c r="X445249" i="1"/>
  <c r="X445250" i="1"/>
  <c r="X445251" i="1"/>
  <c r="X445252" i="1"/>
  <c r="X445253" i="1"/>
  <c r="X445254" i="1"/>
  <c r="X445255" i="1"/>
  <c r="X445256" i="1"/>
  <c r="X445257" i="1"/>
  <c r="X445258" i="1"/>
  <c r="X445259" i="1"/>
  <c r="X445260" i="1"/>
  <c r="X445261" i="1"/>
  <c r="X445262" i="1"/>
  <c r="X445263" i="1"/>
  <c r="X445264" i="1"/>
  <c r="X445265" i="1"/>
  <c r="X445266" i="1"/>
  <c r="X445267" i="1"/>
  <c r="X445268" i="1"/>
  <c r="X445269" i="1"/>
  <c r="X445270" i="1"/>
  <c r="X445271" i="1"/>
  <c r="X445272" i="1"/>
  <c r="X445273" i="1"/>
  <c r="X445274" i="1"/>
  <c r="X445275" i="1"/>
  <c r="X445276" i="1"/>
  <c r="X445277" i="1"/>
  <c r="X445278" i="1"/>
  <c r="X445279" i="1"/>
  <c r="X445280" i="1"/>
  <c r="X445281" i="1"/>
  <c r="X445282" i="1"/>
  <c r="X445283" i="1"/>
  <c r="X445284" i="1"/>
  <c r="X445285" i="1"/>
  <c r="X445286" i="1"/>
  <c r="X445287" i="1"/>
  <c r="X445288" i="1"/>
  <c r="X445289" i="1"/>
  <c r="X445290" i="1"/>
  <c r="X445291" i="1"/>
  <c r="X445292" i="1"/>
  <c r="X445293" i="1"/>
  <c r="X445294" i="1"/>
  <c r="X445295" i="1"/>
  <c r="X445296" i="1"/>
  <c r="X445297" i="1"/>
  <c r="X445298" i="1"/>
  <c r="X445299" i="1"/>
  <c r="X445300" i="1"/>
  <c r="X445301" i="1"/>
  <c r="X445302" i="1"/>
  <c r="X445303" i="1"/>
  <c r="X445304" i="1"/>
  <c r="X445305" i="1"/>
  <c r="X445306" i="1"/>
  <c r="X445307" i="1"/>
  <c r="X445308" i="1"/>
  <c r="X445309" i="1"/>
  <c r="X445310" i="1"/>
  <c r="X445311" i="1"/>
  <c r="X445312" i="1"/>
  <c r="X445313" i="1"/>
  <c r="X445314" i="1"/>
  <c r="X445315" i="1"/>
  <c r="X445316" i="1"/>
  <c r="X445317" i="1"/>
  <c r="X445318" i="1"/>
  <c r="X445319" i="1"/>
  <c r="X445320" i="1"/>
  <c r="X445321" i="1"/>
  <c r="X445322" i="1"/>
  <c r="X445323" i="1"/>
  <c r="X445324" i="1"/>
  <c r="X445325" i="1"/>
  <c r="X445326" i="1"/>
  <c r="X445327" i="1"/>
  <c r="X445328" i="1"/>
  <c r="X445329" i="1"/>
  <c r="X445330" i="1"/>
  <c r="X445331" i="1"/>
  <c r="X445332" i="1"/>
  <c r="X445333" i="1"/>
  <c r="X445334" i="1"/>
  <c r="X445335" i="1"/>
  <c r="X445336" i="1"/>
  <c r="X445337" i="1"/>
  <c r="X445338" i="1"/>
  <c r="X445339" i="1"/>
  <c r="X445340" i="1"/>
  <c r="X445341" i="1"/>
  <c r="X445342" i="1"/>
  <c r="X445343" i="1"/>
  <c r="X445344" i="1"/>
  <c r="X445345" i="1"/>
  <c r="X445346" i="1"/>
  <c r="X445347" i="1"/>
  <c r="X445348" i="1"/>
  <c r="X445349" i="1"/>
  <c r="X445350" i="1"/>
  <c r="X445351" i="1"/>
  <c r="X445352" i="1"/>
  <c r="X445353" i="1"/>
  <c r="X445354" i="1"/>
  <c r="X445355" i="1"/>
  <c r="X445356" i="1"/>
  <c r="X445357" i="1"/>
  <c r="X445358" i="1"/>
  <c r="X445359" i="1"/>
  <c r="X445360" i="1"/>
  <c r="X445361" i="1"/>
  <c r="X445362" i="1"/>
  <c r="X445363" i="1"/>
  <c r="X445364" i="1"/>
  <c r="X445365" i="1"/>
  <c r="X445366" i="1"/>
  <c r="X445367" i="1"/>
  <c r="X445368" i="1"/>
  <c r="X445369" i="1"/>
  <c r="X445370" i="1"/>
  <c r="X445371" i="1"/>
  <c r="X445372" i="1"/>
  <c r="X445373" i="1"/>
  <c r="X445374" i="1"/>
  <c r="X445375" i="1"/>
  <c r="X445376" i="1"/>
  <c r="X445377" i="1"/>
  <c r="X445378" i="1"/>
  <c r="X445379" i="1"/>
  <c r="X445380" i="1"/>
  <c r="X445381" i="1"/>
  <c r="X445382" i="1"/>
  <c r="X445383" i="1"/>
  <c r="X445384" i="1"/>
  <c r="X445385" i="1"/>
  <c r="X445386" i="1"/>
  <c r="X445387" i="1"/>
  <c r="X445388" i="1"/>
  <c r="X445389" i="1"/>
  <c r="X445390" i="1"/>
  <c r="X445391" i="1"/>
  <c r="X445392" i="1"/>
  <c r="X445393" i="1"/>
  <c r="X445394" i="1"/>
  <c r="X445395" i="1"/>
  <c r="X445396" i="1"/>
  <c r="X445397" i="1"/>
  <c r="X445398" i="1"/>
  <c r="X445399" i="1"/>
  <c r="X445400" i="1"/>
  <c r="X445401" i="1"/>
  <c r="X445402" i="1"/>
  <c r="X445403" i="1"/>
  <c r="X445404" i="1"/>
  <c r="X445405" i="1"/>
  <c r="X445406" i="1"/>
  <c r="X445407" i="1"/>
  <c r="X445408" i="1"/>
  <c r="X445409" i="1"/>
  <c r="X445410" i="1"/>
  <c r="X445411" i="1"/>
  <c r="X445412" i="1"/>
  <c r="X445413" i="1"/>
  <c r="X445414" i="1"/>
  <c r="X445415" i="1"/>
  <c r="X445416" i="1"/>
  <c r="X445417" i="1"/>
  <c r="X445418" i="1"/>
  <c r="X445419" i="1"/>
  <c r="X445420" i="1"/>
  <c r="X445421" i="1"/>
  <c r="X445422" i="1"/>
  <c r="X445423" i="1"/>
  <c r="X445424" i="1"/>
  <c r="X445425" i="1"/>
  <c r="X445426" i="1"/>
  <c r="X445427" i="1"/>
  <c r="X445428" i="1"/>
  <c r="X445429" i="1"/>
  <c r="X445430" i="1"/>
  <c r="X445431" i="1"/>
  <c r="X445432" i="1"/>
  <c r="X445433" i="1"/>
  <c r="X445434" i="1"/>
  <c r="X445435" i="1"/>
  <c r="X445436" i="1"/>
  <c r="X445437" i="1"/>
  <c r="X445438" i="1"/>
  <c r="X445439" i="1"/>
  <c r="X445440" i="1"/>
  <c r="X445441" i="1"/>
  <c r="X445442" i="1"/>
  <c r="X445443" i="1"/>
  <c r="X445444" i="1"/>
  <c r="X445445" i="1"/>
  <c r="X445446" i="1"/>
  <c r="X445447" i="1"/>
  <c r="X445448" i="1"/>
  <c r="X445449" i="1"/>
  <c r="X445450" i="1"/>
  <c r="X445451" i="1"/>
  <c r="X445452" i="1"/>
  <c r="X445453" i="1"/>
  <c r="X445454" i="1"/>
  <c r="X445455" i="1"/>
  <c r="X445456" i="1"/>
  <c r="X445457" i="1"/>
  <c r="X445458" i="1"/>
  <c r="X445459" i="1"/>
  <c r="X445460" i="1"/>
  <c r="X445461" i="1"/>
  <c r="X445462" i="1"/>
  <c r="X445463" i="1"/>
  <c r="X445464" i="1"/>
  <c r="X445465" i="1"/>
  <c r="X445466" i="1"/>
  <c r="X445467" i="1"/>
  <c r="X445468" i="1"/>
  <c r="X445469" i="1"/>
  <c r="X445470" i="1"/>
  <c r="X445471" i="1"/>
  <c r="X445472" i="1"/>
  <c r="X445473" i="1"/>
  <c r="X445474" i="1"/>
  <c r="X445475" i="1"/>
  <c r="X445476" i="1"/>
  <c r="X445477" i="1"/>
  <c r="X445478" i="1"/>
  <c r="X445479" i="1"/>
  <c r="X445480" i="1"/>
  <c r="X445481" i="1"/>
  <c r="X445482" i="1"/>
  <c r="X445483" i="1"/>
  <c r="X445484" i="1"/>
  <c r="X445485" i="1"/>
  <c r="X445486" i="1"/>
  <c r="X445487" i="1"/>
  <c r="X445488" i="1"/>
  <c r="X445489" i="1"/>
  <c r="X445490" i="1"/>
  <c r="X445491" i="1"/>
  <c r="X445492" i="1"/>
  <c r="X445493" i="1"/>
  <c r="X445494" i="1"/>
  <c r="X445495" i="1"/>
  <c r="X445496" i="1"/>
  <c r="X445497" i="1"/>
  <c r="X445498" i="1"/>
  <c r="X445499" i="1"/>
  <c r="X445500" i="1"/>
  <c r="X445501" i="1"/>
  <c r="X445502" i="1"/>
  <c r="X445503" i="1"/>
  <c r="X445504" i="1"/>
  <c r="X445505" i="1"/>
  <c r="X445506" i="1"/>
  <c r="X445507" i="1"/>
  <c r="X445508" i="1"/>
  <c r="X445509" i="1"/>
  <c r="X445510" i="1"/>
  <c r="X445511" i="1"/>
  <c r="X445512" i="1"/>
  <c r="X445513" i="1"/>
  <c r="X445514" i="1"/>
  <c r="X445515" i="1"/>
  <c r="X445516" i="1"/>
  <c r="X445517" i="1"/>
  <c r="X445518" i="1"/>
  <c r="X445519" i="1"/>
  <c r="X445520" i="1"/>
  <c r="X445521" i="1"/>
  <c r="X445522" i="1"/>
  <c r="X445523" i="1"/>
  <c r="X445524" i="1"/>
  <c r="X445525" i="1"/>
  <c r="X445526" i="1"/>
  <c r="X445527" i="1"/>
  <c r="X445528" i="1"/>
  <c r="X445529" i="1"/>
  <c r="X445530" i="1"/>
  <c r="X445531" i="1"/>
  <c r="X445532" i="1"/>
  <c r="X445533" i="1"/>
  <c r="X445534" i="1"/>
  <c r="X445535" i="1"/>
  <c r="X445536" i="1"/>
  <c r="X445537" i="1"/>
  <c r="X445538" i="1"/>
  <c r="X445539" i="1"/>
  <c r="X445540" i="1"/>
  <c r="X445541" i="1"/>
  <c r="X445542" i="1"/>
  <c r="X445543" i="1"/>
  <c r="X445544" i="1"/>
  <c r="X445545" i="1"/>
  <c r="X445546" i="1"/>
  <c r="X445547" i="1"/>
  <c r="X445548" i="1"/>
  <c r="X445549" i="1"/>
  <c r="X445550" i="1"/>
  <c r="X445551" i="1"/>
  <c r="X445552" i="1"/>
  <c r="X445553" i="1"/>
  <c r="X445554" i="1"/>
  <c r="X445555" i="1"/>
  <c r="X445556" i="1"/>
  <c r="X445557" i="1"/>
  <c r="X445558" i="1"/>
  <c r="X445559" i="1"/>
  <c r="X445560" i="1"/>
  <c r="X445561" i="1"/>
  <c r="X445562" i="1"/>
  <c r="X445563" i="1"/>
  <c r="X445564" i="1"/>
  <c r="X445565" i="1"/>
  <c r="X445566" i="1"/>
  <c r="X445567" i="1"/>
  <c r="X445568" i="1"/>
  <c r="X445569" i="1"/>
  <c r="X445570" i="1"/>
  <c r="X445571" i="1"/>
  <c r="X445572" i="1"/>
  <c r="X445573" i="1"/>
  <c r="X445574" i="1"/>
  <c r="X445575" i="1"/>
  <c r="X445576" i="1"/>
  <c r="X445577" i="1"/>
  <c r="X445578" i="1"/>
  <c r="X445579" i="1"/>
  <c r="X445580" i="1"/>
  <c r="X445581" i="1"/>
  <c r="X445582" i="1"/>
  <c r="X445583" i="1"/>
  <c r="X445584" i="1"/>
  <c r="X445585" i="1"/>
  <c r="X445586" i="1"/>
  <c r="X445587" i="1"/>
  <c r="X445588" i="1"/>
  <c r="X445589" i="1"/>
  <c r="X445590" i="1"/>
  <c r="X445591" i="1"/>
  <c r="X445592" i="1"/>
  <c r="X445593" i="1"/>
  <c r="X445594" i="1"/>
  <c r="X445595" i="1"/>
  <c r="X445596" i="1"/>
  <c r="X445597" i="1"/>
  <c r="X445598" i="1"/>
  <c r="X445599" i="1"/>
  <c r="X445600" i="1"/>
  <c r="X445601" i="1"/>
  <c r="X445602" i="1"/>
  <c r="X445603" i="1"/>
  <c r="X445604" i="1"/>
  <c r="X445605" i="1"/>
  <c r="X445606" i="1"/>
  <c r="X445607" i="1"/>
  <c r="X445608" i="1"/>
  <c r="X445609" i="1"/>
  <c r="X445610" i="1"/>
  <c r="X445611" i="1"/>
  <c r="X445612" i="1"/>
  <c r="X445613" i="1"/>
  <c r="X445614" i="1"/>
  <c r="X445615" i="1"/>
  <c r="X445616" i="1"/>
  <c r="X445617" i="1"/>
  <c r="X445618" i="1"/>
  <c r="X445619" i="1"/>
  <c r="X445620" i="1"/>
  <c r="X445621" i="1"/>
  <c r="X445622" i="1"/>
  <c r="X445623" i="1"/>
  <c r="X445624" i="1"/>
  <c r="X445625" i="1"/>
  <c r="X445626" i="1"/>
  <c r="X445627" i="1"/>
  <c r="X445628" i="1"/>
  <c r="X445629" i="1"/>
  <c r="X445630" i="1"/>
  <c r="X445631" i="1"/>
  <c r="X445632" i="1"/>
  <c r="X445633" i="1"/>
  <c r="X445634" i="1"/>
  <c r="X445635" i="1"/>
  <c r="X445636" i="1"/>
  <c r="X445637" i="1"/>
  <c r="X445638" i="1"/>
  <c r="X445639" i="1"/>
  <c r="X445640" i="1"/>
  <c r="X445641" i="1"/>
  <c r="X445642" i="1"/>
  <c r="X445643" i="1"/>
  <c r="X445644" i="1"/>
  <c r="X445645" i="1"/>
  <c r="X445646" i="1"/>
  <c r="X445647" i="1"/>
  <c r="X445648" i="1"/>
  <c r="X445649" i="1"/>
  <c r="X445650" i="1"/>
  <c r="X445651" i="1"/>
  <c r="X445652" i="1"/>
  <c r="X445653" i="1"/>
  <c r="X445654" i="1"/>
  <c r="X445655" i="1"/>
  <c r="X445656" i="1"/>
  <c r="X445657" i="1"/>
  <c r="X445658" i="1"/>
  <c r="X445659" i="1"/>
  <c r="X445660" i="1"/>
  <c r="X445661" i="1"/>
  <c r="X445662" i="1"/>
  <c r="X445663" i="1"/>
  <c r="X445664" i="1"/>
  <c r="X445665" i="1"/>
  <c r="X445666" i="1"/>
  <c r="X445667" i="1"/>
  <c r="X445668" i="1"/>
  <c r="X445669" i="1"/>
  <c r="X445670" i="1"/>
  <c r="X445671" i="1"/>
  <c r="X445672" i="1"/>
  <c r="X445673" i="1"/>
  <c r="X445674" i="1"/>
  <c r="X445675" i="1"/>
  <c r="X445676" i="1"/>
  <c r="X445677" i="1"/>
  <c r="X445678" i="1"/>
  <c r="X445679" i="1"/>
  <c r="X445680" i="1"/>
  <c r="X445681" i="1"/>
  <c r="X445682" i="1"/>
  <c r="X445683" i="1"/>
  <c r="X445684" i="1"/>
  <c r="X445685" i="1"/>
  <c r="X445686" i="1"/>
  <c r="X445687" i="1"/>
  <c r="X445688" i="1"/>
  <c r="X445689" i="1"/>
  <c r="X445690" i="1"/>
  <c r="X445691" i="1"/>
  <c r="X445692" i="1"/>
  <c r="X445693" i="1"/>
  <c r="X445694" i="1"/>
  <c r="X445695" i="1"/>
  <c r="X445696" i="1"/>
  <c r="X445697" i="1"/>
  <c r="X445698" i="1"/>
  <c r="X445699" i="1"/>
  <c r="X445700" i="1"/>
  <c r="X445701" i="1"/>
  <c r="X445702" i="1"/>
  <c r="X445703" i="1"/>
  <c r="X445704" i="1"/>
  <c r="X445705" i="1"/>
  <c r="X445706" i="1"/>
  <c r="X445707" i="1"/>
  <c r="X445708" i="1"/>
  <c r="X445709" i="1"/>
  <c r="X445710" i="1"/>
  <c r="X445711" i="1"/>
  <c r="X445712" i="1"/>
  <c r="X445713" i="1"/>
  <c r="X445714" i="1"/>
  <c r="X445715" i="1"/>
  <c r="X445716" i="1"/>
  <c r="X445717" i="1"/>
  <c r="X445718" i="1"/>
  <c r="X445719" i="1"/>
  <c r="X445720" i="1"/>
  <c r="X445721" i="1"/>
  <c r="X445722" i="1"/>
  <c r="X445723" i="1"/>
  <c r="X445724" i="1"/>
  <c r="X445725" i="1"/>
  <c r="X445726" i="1"/>
  <c r="X445727" i="1"/>
  <c r="X445728" i="1"/>
  <c r="X445729" i="1"/>
  <c r="X445730" i="1"/>
  <c r="X445731" i="1"/>
  <c r="X445732" i="1"/>
  <c r="X445733" i="1"/>
  <c r="X445734" i="1"/>
  <c r="X445735" i="1"/>
  <c r="X445736" i="1"/>
  <c r="X445737" i="1"/>
  <c r="X445738" i="1"/>
  <c r="X445739" i="1"/>
  <c r="X445740" i="1"/>
  <c r="X445741" i="1"/>
  <c r="X445742" i="1"/>
  <c r="X445743" i="1"/>
  <c r="X445744" i="1"/>
  <c r="X445745" i="1"/>
  <c r="X445746" i="1"/>
  <c r="X445747" i="1"/>
  <c r="X445748" i="1"/>
  <c r="X445749" i="1"/>
  <c r="X445750" i="1"/>
  <c r="X445751" i="1"/>
  <c r="X445752" i="1"/>
  <c r="X445753" i="1"/>
  <c r="X445754" i="1"/>
  <c r="X445755" i="1"/>
  <c r="X445756" i="1"/>
  <c r="X445757" i="1"/>
  <c r="X445758" i="1"/>
  <c r="X445759" i="1"/>
  <c r="X445760" i="1"/>
  <c r="X445761" i="1"/>
  <c r="X445762" i="1"/>
  <c r="X445763" i="1"/>
  <c r="X445764" i="1"/>
  <c r="X445765" i="1"/>
  <c r="X445766" i="1"/>
  <c r="X445767" i="1"/>
  <c r="X445768" i="1"/>
  <c r="X445769" i="1"/>
  <c r="X445770" i="1"/>
  <c r="X445771" i="1"/>
  <c r="X445772" i="1"/>
  <c r="X445773" i="1"/>
  <c r="X445774" i="1"/>
  <c r="X445775" i="1"/>
  <c r="X445776" i="1"/>
  <c r="X445777" i="1"/>
  <c r="X445778" i="1"/>
  <c r="X445779" i="1"/>
  <c r="X445780" i="1"/>
  <c r="X445781" i="1"/>
  <c r="X445782" i="1"/>
  <c r="X445783" i="1"/>
  <c r="X445784" i="1"/>
  <c r="X445785" i="1"/>
  <c r="X445786" i="1"/>
  <c r="X445787" i="1"/>
  <c r="X445788" i="1"/>
  <c r="X445789" i="1"/>
  <c r="X445790" i="1"/>
  <c r="X445791" i="1"/>
  <c r="X445792" i="1"/>
  <c r="X445793" i="1"/>
  <c r="X445794" i="1"/>
  <c r="X445795" i="1"/>
  <c r="X445796" i="1"/>
  <c r="X445797" i="1"/>
  <c r="X445798" i="1"/>
  <c r="X445799" i="1"/>
  <c r="X445800" i="1"/>
  <c r="X445801" i="1"/>
  <c r="X445802" i="1"/>
  <c r="X445803" i="1"/>
  <c r="X445804" i="1"/>
  <c r="X445805" i="1"/>
  <c r="X445806" i="1"/>
  <c r="X445807" i="1"/>
  <c r="X445808" i="1"/>
  <c r="X445809" i="1"/>
  <c r="X445810" i="1"/>
  <c r="X445811" i="1"/>
  <c r="X445812" i="1"/>
  <c r="X445813" i="1"/>
  <c r="X445814" i="1"/>
  <c r="X445815" i="1"/>
  <c r="X445816" i="1"/>
  <c r="X445817" i="1"/>
  <c r="X445818" i="1"/>
  <c r="X445819" i="1"/>
  <c r="X445820" i="1"/>
  <c r="X445821" i="1"/>
  <c r="X445822" i="1"/>
  <c r="X445823" i="1"/>
  <c r="X445824" i="1"/>
  <c r="X445825" i="1"/>
  <c r="X445826" i="1"/>
  <c r="X445827" i="1"/>
  <c r="X445828" i="1"/>
  <c r="X445829" i="1"/>
  <c r="X445830" i="1"/>
  <c r="X445831" i="1"/>
  <c r="X445832" i="1"/>
  <c r="X445833" i="1"/>
  <c r="X445834" i="1"/>
  <c r="X445835" i="1"/>
  <c r="X445836" i="1"/>
  <c r="X445837" i="1"/>
  <c r="X445838" i="1"/>
  <c r="X445839" i="1"/>
  <c r="X445840" i="1"/>
  <c r="X445841" i="1"/>
  <c r="X445842" i="1"/>
  <c r="X445843" i="1"/>
  <c r="X445844" i="1"/>
  <c r="X445845" i="1"/>
  <c r="X445846" i="1"/>
  <c r="X445847" i="1"/>
  <c r="X445848" i="1"/>
  <c r="X445849" i="1"/>
  <c r="X445850" i="1"/>
  <c r="X445851" i="1"/>
  <c r="X445852" i="1"/>
  <c r="X445853" i="1"/>
  <c r="X445854" i="1"/>
  <c r="X445855" i="1"/>
  <c r="X445856" i="1"/>
  <c r="X445857" i="1"/>
  <c r="X445858" i="1"/>
  <c r="X445859" i="1"/>
  <c r="X445860" i="1"/>
  <c r="X445861" i="1"/>
  <c r="X445862" i="1"/>
  <c r="X445863" i="1"/>
  <c r="X445864" i="1"/>
  <c r="X445865" i="1"/>
  <c r="X445866" i="1"/>
  <c r="X445867" i="1"/>
  <c r="X445868" i="1"/>
  <c r="X445869" i="1"/>
  <c r="X445870" i="1"/>
  <c r="X445871" i="1"/>
  <c r="X445872" i="1"/>
  <c r="X445873" i="1"/>
  <c r="X445874" i="1"/>
  <c r="X445875" i="1"/>
  <c r="X445876" i="1"/>
  <c r="X445877" i="1"/>
  <c r="X445878" i="1"/>
  <c r="X445879" i="1"/>
  <c r="X445880" i="1"/>
  <c r="X445881" i="1"/>
  <c r="X445882" i="1"/>
  <c r="X445883" i="1"/>
  <c r="X445884" i="1"/>
  <c r="X445885" i="1"/>
  <c r="X445886" i="1"/>
  <c r="X445887" i="1"/>
  <c r="X445888" i="1"/>
  <c r="X445889" i="1"/>
  <c r="X445890" i="1"/>
  <c r="X445891" i="1"/>
  <c r="X445892" i="1"/>
  <c r="X445893" i="1"/>
  <c r="X445894" i="1"/>
  <c r="X445895" i="1"/>
  <c r="X445896" i="1"/>
  <c r="X445897" i="1"/>
  <c r="X445898" i="1"/>
  <c r="X445899" i="1"/>
  <c r="X445900" i="1"/>
  <c r="X445901" i="1"/>
  <c r="X445902" i="1"/>
  <c r="X445903" i="1"/>
  <c r="X445904" i="1"/>
  <c r="X445905" i="1"/>
  <c r="X445906" i="1"/>
  <c r="X445907" i="1"/>
  <c r="X445908" i="1"/>
  <c r="X445909" i="1"/>
  <c r="X445910" i="1"/>
  <c r="X445911" i="1"/>
  <c r="X445912" i="1"/>
  <c r="X445913" i="1"/>
  <c r="X445914" i="1"/>
  <c r="X445915" i="1"/>
  <c r="X445916" i="1"/>
  <c r="X445917" i="1"/>
  <c r="X445918" i="1"/>
  <c r="X445919" i="1"/>
  <c r="X445920" i="1"/>
  <c r="X445921" i="1"/>
  <c r="X445922" i="1"/>
  <c r="X445923" i="1"/>
  <c r="X445924" i="1"/>
  <c r="X445925" i="1"/>
  <c r="X445926" i="1"/>
  <c r="X445927" i="1"/>
  <c r="X445928" i="1"/>
  <c r="X445929" i="1"/>
  <c r="X445930" i="1"/>
  <c r="X445931" i="1"/>
  <c r="X445932" i="1"/>
  <c r="X445933" i="1"/>
  <c r="X445934" i="1"/>
  <c r="X445935" i="1"/>
  <c r="X445936" i="1"/>
  <c r="X445937" i="1"/>
  <c r="X445938" i="1"/>
  <c r="X445939" i="1"/>
  <c r="X445940" i="1"/>
  <c r="X445941" i="1"/>
  <c r="X445942" i="1"/>
  <c r="X445943" i="1"/>
  <c r="X445944" i="1"/>
  <c r="X445945" i="1"/>
  <c r="X445946" i="1"/>
  <c r="X445947" i="1"/>
  <c r="X445948" i="1"/>
  <c r="X445949" i="1"/>
  <c r="X445950" i="1"/>
  <c r="X445951" i="1"/>
  <c r="X445952" i="1"/>
  <c r="X445953" i="1"/>
  <c r="X445954" i="1"/>
  <c r="X445955" i="1"/>
  <c r="X445956" i="1"/>
  <c r="X445957" i="1"/>
  <c r="X445958" i="1"/>
  <c r="X445959" i="1"/>
  <c r="X445960" i="1"/>
  <c r="X445961" i="1"/>
  <c r="X445962" i="1"/>
  <c r="X445963" i="1"/>
  <c r="X445964" i="1"/>
  <c r="X445965" i="1"/>
  <c r="X445966" i="1"/>
  <c r="X445967" i="1"/>
  <c r="X445968" i="1"/>
  <c r="X445969" i="1"/>
  <c r="X445970" i="1"/>
  <c r="X445971" i="1"/>
  <c r="X445972" i="1"/>
  <c r="X445973" i="1"/>
  <c r="X445974" i="1"/>
  <c r="X445975" i="1"/>
  <c r="X445976" i="1"/>
  <c r="X445977" i="1"/>
  <c r="X445978" i="1"/>
  <c r="X445979" i="1"/>
  <c r="X445980" i="1"/>
  <c r="X445981" i="1"/>
  <c r="X445982" i="1"/>
  <c r="X445983" i="1"/>
  <c r="X445984" i="1"/>
  <c r="X445985" i="1"/>
  <c r="X445986" i="1"/>
  <c r="X445987" i="1"/>
  <c r="X445988" i="1"/>
  <c r="X445989" i="1"/>
  <c r="X445990" i="1"/>
  <c r="X445991" i="1"/>
  <c r="X445992" i="1"/>
  <c r="X445993" i="1"/>
  <c r="X445994" i="1"/>
  <c r="X445995" i="1"/>
  <c r="X445996" i="1"/>
  <c r="X445997" i="1"/>
  <c r="X445998" i="1"/>
  <c r="X445999" i="1"/>
  <c r="X446000" i="1"/>
  <c r="X446001" i="1"/>
  <c r="X446002" i="1"/>
  <c r="X446003" i="1"/>
  <c r="X446004" i="1"/>
  <c r="X446005" i="1"/>
  <c r="X446006" i="1"/>
  <c r="X446007" i="1"/>
  <c r="X446008" i="1"/>
  <c r="X446009" i="1"/>
  <c r="X446010" i="1"/>
  <c r="X446011" i="1"/>
  <c r="X446012" i="1"/>
  <c r="X446013" i="1"/>
  <c r="X446014" i="1"/>
  <c r="X446015" i="1"/>
  <c r="X446016" i="1"/>
  <c r="X446017" i="1"/>
  <c r="X446018" i="1"/>
  <c r="X446019" i="1"/>
  <c r="X446020" i="1"/>
  <c r="X446021" i="1"/>
  <c r="X446022" i="1"/>
  <c r="X446023" i="1"/>
  <c r="X446024" i="1"/>
  <c r="X446025" i="1"/>
  <c r="X446026" i="1"/>
  <c r="X446027" i="1"/>
  <c r="X446028" i="1"/>
  <c r="X446029" i="1"/>
  <c r="X446030" i="1"/>
  <c r="X446031" i="1"/>
  <c r="X446032" i="1"/>
  <c r="X446033" i="1"/>
  <c r="X446034" i="1"/>
  <c r="X446035" i="1"/>
  <c r="X446036" i="1"/>
  <c r="X446037" i="1"/>
  <c r="X446038" i="1"/>
  <c r="X446039" i="1"/>
  <c r="X446040" i="1"/>
  <c r="X446041" i="1"/>
  <c r="X446042" i="1"/>
  <c r="X446043" i="1"/>
  <c r="X446044" i="1"/>
  <c r="X446045" i="1"/>
  <c r="X446046" i="1"/>
  <c r="X446047" i="1"/>
  <c r="X446048" i="1"/>
  <c r="X446049" i="1"/>
  <c r="X446050" i="1"/>
  <c r="X446051" i="1"/>
  <c r="X446052" i="1"/>
  <c r="X446053" i="1"/>
  <c r="X446054" i="1"/>
  <c r="X446055" i="1"/>
  <c r="X446056" i="1"/>
  <c r="X446057" i="1"/>
  <c r="X446058" i="1"/>
  <c r="X446059" i="1"/>
  <c r="X446060" i="1"/>
  <c r="X446061" i="1"/>
  <c r="X446062" i="1"/>
  <c r="X446063" i="1"/>
  <c r="X446064" i="1"/>
  <c r="X446065" i="1"/>
  <c r="X446066" i="1"/>
  <c r="X446067" i="1"/>
  <c r="X446068" i="1"/>
  <c r="X446069" i="1"/>
  <c r="X446070" i="1"/>
  <c r="X446071" i="1"/>
  <c r="X446072" i="1"/>
  <c r="X446073" i="1"/>
  <c r="X446074" i="1"/>
  <c r="X446075" i="1"/>
  <c r="X446076" i="1"/>
  <c r="X446077" i="1"/>
  <c r="X446078" i="1"/>
  <c r="X446079" i="1"/>
  <c r="X446080" i="1"/>
  <c r="X446081" i="1"/>
  <c r="X446082" i="1"/>
  <c r="X446083" i="1"/>
  <c r="X446084" i="1"/>
  <c r="X446085" i="1"/>
  <c r="X446086" i="1"/>
  <c r="X446087" i="1"/>
  <c r="X446088" i="1"/>
  <c r="X446089" i="1"/>
  <c r="X446090" i="1"/>
  <c r="X446091" i="1"/>
  <c r="X446092" i="1"/>
  <c r="X446093" i="1"/>
  <c r="X446094" i="1"/>
  <c r="X446095" i="1"/>
  <c r="X446096" i="1"/>
  <c r="X446097" i="1"/>
  <c r="X446098" i="1"/>
  <c r="X446099" i="1"/>
  <c r="X446100" i="1"/>
  <c r="X446101" i="1"/>
  <c r="X446102" i="1"/>
  <c r="X446103" i="1"/>
  <c r="X446104" i="1"/>
  <c r="X446105" i="1"/>
  <c r="X446106" i="1"/>
  <c r="X446107" i="1"/>
  <c r="X446108" i="1"/>
  <c r="X446109" i="1"/>
  <c r="X446110" i="1"/>
  <c r="X446111" i="1"/>
  <c r="X446112" i="1"/>
  <c r="X446113" i="1"/>
  <c r="X446114" i="1"/>
  <c r="X446115" i="1"/>
  <c r="X446116" i="1"/>
  <c r="X446117" i="1"/>
  <c r="X446118" i="1"/>
  <c r="X446119" i="1"/>
  <c r="X446120" i="1"/>
  <c r="X446121" i="1"/>
  <c r="X446122" i="1"/>
  <c r="X446123" i="1"/>
  <c r="X446124" i="1"/>
  <c r="X446125" i="1"/>
  <c r="X446126" i="1"/>
  <c r="X446127" i="1"/>
  <c r="X446128" i="1"/>
  <c r="X446129" i="1"/>
  <c r="X446130" i="1"/>
  <c r="X446131" i="1"/>
  <c r="X446132" i="1"/>
  <c r="X446133" i="1"/>
  <c r="X446134" i="1"/>
  <c r="X446135" i="1"/>
  <c r="X446136" i="1"/>
  <c r="X446137" i="1"/>
  <c r="X446138" i="1"/>
  <c r="X446139" i="1"/>
  <c r="X446140" i="1"/>
  <c r="X446141" i="1"/>
  <c r="X446142" i="1"/>
  <c r="X446143" i="1"/>
  <c r="X446144" i="1"/>
  <c r="X446145" i="1"/>
  <c r="X446146" i="1"/>
  <c r="X446147" i="1"/>
  <c r="X446148" i="1"/>
  <c r="X446149" i="1"/>
  <c r="X446150" i="1"/>
  <c r="X446151" i="1"/>
  <c r="X446152" i="1"/>
  <c r="X446153" i="1"/>
  <c r="X446154" i="1"/>
  <c r="X446155" i="1"/>
  <c r="X446156" i="1"/>
  <c r="X446157" i="1"/>
  <c r="X446158" i="1"/>
  <c r="X446159" i="1"/>
  <c r="X446160" i="1"/>
  <c r="X446161" i="1"/>
  <c r="X446162" i="1"/>
  <c r="X446163" i="1"/>
  <c r="X446164" i="1"/>
  <c r="X446165" i="1"/>
  <c r="X446166" i="1"/>
  <c r="X446167" i="1"/>
  <c r="X446168" i="1"/>
  <c r="X446169" i="1"/>
  <c r="X446170" i="1"/>
  <c r="X446171" i="1"/>
  <c r="X446172" i="1"/>
  <c r="X446173" i="1"/>
  <c r="X446174" i="1"/>
  <c r="X446175" i="1"/>
  <c r="X446176" i="1"/>
  <c r="X446177" i="1"/>
  <c r="X446178" i="1"/>
  <c r="X446179" i="1"/>
  <c r="X446180" i="1"/>
  <c r="X446181" i="1"/>
  <c r="X446182" i="1"/>
  <c r="X446183" i="1"/>
  <c r="X446184" i="1"/>
  <c r="X446185" i="1"/>
  <c r="X446186" i="1"/>
  <c r="X446187" i="1"/>
  <c r="X446188" i="1"/>
  <c r="X446189" i="1"/>
  <c r="X446190" i="1"/>
  <c r="X446191" i="1"/>
  <c r="X446192" i="1"/>
  <c r="X446193" i="1"/>
  <c r="X446194" i="1"/>
  <c r="X446195" i="1"/>
  <c r="X446196" i="1"/>
  <c r="X446197" i="1"/>
  <c r="X446198" i="1"/>
  <c r="X446199" i="1"/>
  <c r="X446200" i="1"/>
  <c r="X446201" i="1"/>
  <c r="X446202" i="1"/>
  <c r="X446203" i="1"/>
  <c r="X446204" i="1"/>
  <c r="X446205" i="1"/>
  <c r="X446206" i="1"/>
  <c r="X446207" i="1"/>
  <c r="X446208" i="1"/>
  <c r="X446209" i="1"/>
  <c r="X446210" i="1"/>
  <c r="X446211" i="1"/>
  <c r="X446212" i="1"/>
  <c r="X446213" i="1"/>
  <c r="X446214" i="1"/>
  <c r="X446215" i="1"/>
  <c r="X446216" i="1"/>
  <c r="X446217" i="1"/>
  <c r="X446218" i="1"/>
  <c r="X446219" i="1"/>
  <c r="X446220" i="1"/>
  <c r="X446221" i="1"/>
  <c r="X446222" i="1"/>
  <c r="X446223" i="1"/>
  <c r="X446224" i="1"/>
  <c r="X446225" i="1"/>
  <c r="X446226" i="1"/>
  <c r="X446227" i="1"/>
  <c r="X446228" i="1"/>
  <c r="X446229" i="1"/>
  <c r="X446230" i="1"/>
  <c r="X446231" i="1"/>
  <c r="X446232" i="1"/>
  <c r="X446233" i="1"/>
  <c r="X446234" i="1"/>
  <c r="X446235" i="1"/>
  <c r="X446236" i="1"/>
  <c r="X446237" i="1"/>
  <c r="X446238" i="1"/>
  <c r="X446239" i="1"/>
  <c r="X446240" i="1"/>
  <c r="X446241" i="1"/>
  <c r="X446242" i="1"/>
  <c r="X446243" i="1"/>
  <c r="X446244" i="1"/>
  <c r="X446245" i="1"/>
  <c r="X446246" i="1"/>
  <c r="X446247" i="1"/>
  <c r="X446248" i="1"/>
  <c r="X446249" i="1"/>
  <c r="X446250" i="1"/>
  <c r="X446251" i="1"/>
  <c r="X446252" i="1"/>
  <c r="X446253" i="1"/>
  <c r="X446254" i="1"/>
  <c r="X446255" i="1"/>
  <c r="X446256" i="1"/>
  <c r="X446257" i="1"/>
  <c r="X446258" i="1"/>
  <c r="X446259" i="1"/>
  <c r="X446260" i="1"/>
  <c r="X446261" i="1"/>
  <c r="X446262" i="1"/>
  <c r="X446263" i="1"/>
  <c r="X446264" i="1"/>
  <c r="X446265" i="1"/>
  <c r="X446266" i="1"/>
  <c r="X446267" i="1"/>
  <c r="X446268" i="1"/>
  <c r="X446269" i="1"/>
  <c r="X446270" i="1"/>
  <c r="X446271" i="1"/>
  <c r="X446272" i="1"/>
  <c r="X446273" i="1"/>
  <c r="X446274" i="1"/>
  <c r="X446275" i="1"/>
  <c r="X446276" i="1"/>
  <c r="X446277" i="1"/>
  <c r="X446278" i="1"/>
  <c r="X446279" i="1"/>
  <c r="X446280" i="1"/>
  <c r="X446281" i="1"/>
  <c r="X446282" i="1"/>
  <c r="X446283" i="1"/>
  <c r="X446284" i="1"/>
  <c r="X446285" i="1"/>
  <c r="X446286" i="1"/>
  <c r="X446287" i="1"/>
  <c r="X446288" i="1"/>
  <c r="X446289" i="1"/>
  <c r="X446290" i="1"/>
  <c r="X446291" i="1"/>
  <c r="X446292" i="1"/>
  <c r="X446293" i="1"/>
  <c r="X446294" i="1"/>
  <c r="X446295" i="1"/>
  <c r="X446296" i="1"/>
  <c r="X446297" i="1"/>
  <c r="X446298" i="1"/>
  <c r="X446299" i="1"/>
  <c r="X446300" i="1"/>
  <c r="X446301" i="1"/>
  <c r="X446302" i="1"/>
  <c r="X446303" i="1"/>
  <c r="X446304" i="1"/>
  <c r="X446305" i="1"/>
  <c r="X446306" i="1"/>
  <c r="X446307" i="1"/>
  <c r="X446308" i="1"/>
  <c r="X446309" i="1"/>
  <c r="X446310" i="1"/>
  <c r="X446311" i="1"/>
  <c r="X446312" i="1"/>
  <c r="X446313" i="1"/>
  <c r="X446314" i="1"/>
  <c r="X446315" i="1"/>
  <c r="X446316" i="1"/>
  <c r="X446317" i="1"/>
  <c r="X446318" i="1"/>
  <c r="X446319" i="1"/>
  <c r="X446320" i="1"/>
  <c r="X446321" i="1"/>
  <c r="X446322" i="1"/>
  <c r="X446323" i="1"/>
  <c r="X446324" i="1"/>
  <c r="X446325" i="1"/>
  <c r="X446326" i="1"/>
  <c r="X446327" i="1"/>
  <c r="X446328" i="1"/>
  <c r="X446329" i="1"/>
  <c r="X446330" i="1"/>
  <c r="X446331" i="1"/>
  <c r="X446332" i="1"/>
  <c r="X446333" i="1"/>
  <c r="X446334" i="1"/>
  <c r="X446335" i="1"/>
  <c r="X446336" i="1"/>
  <c r="X446337" i="1"/>
  <c r="X446338" i="1"/>
  <c r="X446339" i="1"/>
  <c r="X446340" i="1"/>
  <c r="X446341" i="1"/>
  <c r="X446342" i="1"/>
  <c r="X446343" i="1"/>
  <c r="X446344" i="1"/>
  <c r="X446345" i="1"/>
  <c r="X446346" i="1"/>
  <c r="X446347" i="1"/>
  <c r="X446348" i="1"/>
  <c r="X446349" i="1"/>
  <c r="X446350" i="1"/>
  <c r="X446351" i="1"/>
  <c r="X446352" i="1"/>
  <c r="X446353" i="1"/>
  <c r="X446354" i="1"/>
  <c r="X446355" i="1"/>
  <c r="X446356" i="1"/>
  <c r="X446357" i="1"/>
  <c r="X446358" i="1"/>
  <c r="X446359" i="1"/>
  <c r="X446360" i="1"/>
  <c r="X446361" i="1"/>
  <c r="X446362" i="1"/>
  <c r="X446363" i="1"/>
  <c r="X446364" i="1"/>
  <c r="X446365" i="1"/>
  <c r="X446366" i="1"/>
  <c r="X446367" i="1"/>
  <c r="X446368" i="1"/>
  <c r="X446369" i="1"/>
  <c r="X446370" i="1"/>
  <c r="X446371" i="1"/>
  <c r="X446372" i="1"/>
  <c r="X446373" i="1"/>
  <c r="X446374" i="1"/>
  <c r="X446375" i="1"/>
  <c r="X446376" i="1"/>
  <c r="X446377" i="1"/>
  <c r="X446378" i="1"/>
  <c r="X446379" i="1"/>
  <c r="X446380" i="1"/>
  <c r="X446381" i="1"/>
  <c r="X446382" i="1"/>
  <c r="X446383" i="1"/>
  <c r="X446384" i="1"/>
  <c r="X446385" i="1"/>
  <c r="X446386" i="1"/>
  <c r="X446387" i="1"/>
  <c r="X446388" i="1"/>
  <c r="X446389" i="1"/>
  <c r="X446390" i="1"/>
  <c r="X446391" i="1"/>
  <c r="X446392" i="1"/>
  <c r="X446393" i="1"/>
  <c r="X446394" i="1"/>
  <c r="X446395" i="1"/>
  <c r="X446396" i="1"/>
  <c r="X446397" i="1"/>
  <c r="X446398" i="1"/>
  <c r="X446399" i="1"/>
  <c r="X446400" i="1"/>
  <c r="X446401" i="1"/>
  <c r="X446402" i="1"/>
  <c r="X446403" i="1"/>
  <c r="X446404" i="1"/>
  <c r="X446405" i="1"/>
  <c r="X446406" i="1"/>
  <c r="X446407" i="1"/>
  <c r="X446408" i="1"/>
  <c r="X446409" i="1"/>
  <c r="X446410" i="1"/>
  <c r="X446411" i="1"/>
  <c r="X446412" i="1"/>
  <c r="X446413" i="1"/>
  <c r="X446414" i="1"/>
  <c r="X446415" i="1"/>
  <c r="X446416" i="1"/>
  <c r="X446417" i="1"/>
  <c r="X446418" i="1"/>
  <c r="X446419" i="1"/>
  <c r="X446420" i="1"/>
  <c r="X446421" i="1"/>
  <c r="X446422" i="1"/>
  <c r="X446423" i="1"/>
  <c r="X446424" i="1"/>
  <c r="X446425" i="1"/>
  <c r="X446426" i="1"/>
  <c r="X446427" i="1"/>
  <c r="X446428" i="1"/>
  <c r="X446429" i="1"/>
  <c r="X446430" i="1"/>
  <c r="X446431" i="1"/>
  <c r="X446432" i="1"/>
  <c r="X446433" i="1"/>
  <c r="X446434" i="1"/>
  <c r="X446435" i="1"/>
  <c r="X446436" i="1"/>
  <c r="X446437" i="1"/>
  <c r="X446438" i="1"/>
  <c r="X446439" i="1"/>
  <c r="X446440" i="1"/>
  <c r="X446441" i="1"/>
  <c r="X446442" i="1"/>
  <c r="X446443" i="1"/>
  <c r="X446444" i="1"/>
  <c r="X446445" i="1"/>
  <c r="X446446" i="1"/>
  <c r="X446447" i="1"/>
  <c r="X446448" i="1"/>
  <c r="X446449" i="1"/>
  <c r="X446450" i="1"/>
  <c r="X446451" i="1"/>
  <c r="X446452" i="1"/>
  <c r="X446453" i="1"/>
  <c r="X446454" i="1"/>
  <c r="X446455" i="1"/>
  <c r="X446456" i="1"/>
  <c r="X446457" i="1"/>
  <c r="X446458" i="1"/>
  <c r="X446459" i="1"/>
  <c r="X446460" i="1"/>
  <c r="X446461" i="1"/>
  <c r="X446462" i="1"/>
  <c r="X446463" i="1"/>
  <c r="X446464" i="1"/>
  <c r="X446465" i="1"/>
  <c r="X446466" i="1"/>
  <c r="X446467" i="1"/>
  <c r="X446468" i="1"/>
  <c r="X446469" i="1"/>
  <c r="X446470" i="1"/>
  <c r="X446471" i="1"/>
  <c r="X446472" i="1"/>
  <c r="X446473" i="1"/>
  <c r="X446474" i="1"/>
  <c r="X446475" i="1"/>
  <c r="X446476" i="1"/>
  <c r="X446477" i="1"/>
  <c r="X446478" i="1"/>
  <c r="X446479" i="1"/>
  <c r="X446480" i="1"/>
  <c r="X446481" i="1"/>
  <c r="X446482" i="1"/>
  <c r="X446483" i="1"/>
  <c r="X446484" i="1"/>
  <c r="X446485" i="1"/>
  <c r="X446486" i="1"/>
  <c r="X446487" i="1"/>
  <c r="X446488" i="1"/>
  <c r="X446489" i="1"/>
  <c r="X446490" i="1"/>
  <c r="X446491" i="1"/>
  <c r="X446492" i="1"/>
  <c r="X446493" i="1"/>
  <c r="X446494" i="1"/>
  <c r="X446495" i="1"/>
  <c r="X446496" i="1"/>
  <c r="X446497" i="1"/>
  <c r="X446498" i="1"/>
  <c r="X446499" i="1"/>
  <c r="X446500" i="1"/>
  <c r="X446501" i="1"/>
  <c r="X446502" i="1"/>
  <c r="X446503" i="1"/>
  <c r="X446504" i="1"/>
  <c r="X446505" i="1"/>
  <c r="X446506" i="1"/>
  <c r="X446507" i="1"/>
  <c r="X446508" i="1"/>
  <c r="X446509" i="1"/>
  <c r="X446510" i="1"/>
  <c r="X446511" i="1"/>
  <c r="X446512" i="1"/>
  <c r="X446513" i="1"/>
  <c r="X446514" i="1"/>
  <c r="X446515" i="1"/>
  <c r="X446516" i="1"/>
  <c r="X446517" i="1"/>
  <c r="X446518" i="1"/>
  <c r="X446519" i="1"/>
  <c r="X446520" i="1"/>
  <c r="X446521" i="1"/>
  <c r="X446522" i="1"/>
  <c r="X446523" i="1"/>
  <c r="X446524" i="1"/>
  <c r="X446525" i="1"/>
  <c r="X446526" i="1"/>
  <c r="X446527" i="1"/>
  <c r="X446528" i="1"/>
  <c r="X446529" i="1"/>
  <c r="X446530" i="1"/>
  <c r="X446531" i="1"/>
  <c r="X446532" i="1"/>
  <c r="X446533" i="1"/>
  <c r="X446534" i="1"/>
  <c r="X446535" i="1"/>
  <c r="X446536" i="1"/>
  <c r="X446537" i="1"/>
  <c r="X446538" i="1"/>
  <c r="X446539" i="1"/>
  <c r="X446540" i="1"/>
  <c r="X446541" i="1"/>
  <c r="X446542" i="1"/>
  <c r="X446543" i="1"/>
  <c r="X446544" i="1"/>
  <c r="X446545" i="1"/>
  <c r="X446546" i="1"/>
  <c r="X446547" i="1"/>
  <c r="X446548" i="1"/>
  <c r="X446549" i="1"/>
  <c r="X446550" i="1"/>
  <c r="X446551" i="1"/>
  <c r="X446552" i="1"/>
  <c r="X446553" i="1"/>
  <c r="X446554" i="1"/>
  <c r="X446555" i="1"/>
  <c r="X446556" i="1"/>
  <c r="X446557" i="1"/>
  <c r="X446558" i="1"/>
  <c r="X446559" i="1"/>
  <c r="X446560" i="1"/>
  <c r="X446561" i="1"/>
  <c r="X446562" i="1"/>
  <c r="X446563" i="1"/>
  <c r="X446564" i="1"/>
  <c r="X446565" i="1"/>
  <c r="X446566" i="1"/>
  <c r="X446567" i="1"/>
  <c r="X446568" i="1"/>
  <c r="X446569" i="1"/>
  <c r="X446570" i="1"/>
  <c r="X446571" i="1"/>
  <c r="X446572" i="1"/>
  <c r="X446573" i="1"/>
  <c r="X446574" i="1"/>
  <c r="X446575" i="1"/>
  <c r="X446576" i="1"/>
  <c r="X446577" i="1"/>
  <c r="X446578" i="1"/>
  <c r="X446579" i="1"/>
  <c r="X446580" i="1"/>
  <c r="X446581" i="1"/>
  <c r="X446582" i="1"/>
  <c r="X446583" i="1"/>
  <c r="X446584" i="1"/>
  <c r="X446585" i="1"/>
  <c r="X446586" i="1"/>
  <c r="X446587" i="1"/>
  <c r="X446588" i="1"/>
  <c r="X446589" i="1"/>
  <c r="X446590" i="1"/>
  <c r="X446591" i="1"/>
  <c r="X446592" i="1"/>
  <c r="X446593" i="1"/>
  <c r="X446594" i="1"/>
  <c r="X446595" i="1"/>
  <c r="X446596" i="1"/>
  <c r="X446597" i="1"/>
  <c r="X446598" i="1"/>
  <c r="X446599" i="1"/>
  <c r="X446600" i="1"/>
  <c r="X446601" i="1"/>
  <c r="X446602" i="1"/>
  <c r="X446603" i="1"/>
  <c r="X446604" i="1"/>
  <c r="X446605" i="1"/>
  <c r="X446606" i="1"/>
  <c r="X446607" i="1"/>
  <c r="X446608" i="1"/>
  <c r="X446609" i="1"/>
  <c r="X446610" i="1"/>
  <c r="X446611" i="1"/>
  <c r="X446612" i="1"/>
  <c r="X446613" i="1"/>
  <c r="X446614" i="1"/>
  <c r="X446615" i="1"/>
  <c r="X446616" i="1"/>
  <c r="X446617" i="1"/>
  <c r="X446618" i="1"/>
  <c r="X446619" i="1"/>
  <c r="X446620" i="1"/>
  <c r="X446621" i="1"/>
  <c r="X446622" i="1"/>
  <c r="X446623" i="1"/>
  <c r="X446624" i="1"/>
  <c r="X446625" i="1"/>
  <c r="X446626" i="1"/>
  <c r="X446627" i="1"/>
  <c r="X446628" i="1"/>
  <c r="X446629" i="1"/>
  <c r="X446630" i="1"/>
  <c r="X446631" i="1"/>
  <c r="X446632" i="1"/>
  <c r="X446633" i="1"/>
  <c r="X446634" i="1"/>
  <c r="X446635" i="1"/>
  <c r="X446636" i="1"/>
  <c r="X446637" i="1"/>
  <c r="X446638" i="1"/>
  <c r="X446639" i="1"/>
  <c r="X446640" i="1"/>
  <c r="X446641" i="1"/>
  <c r="X446642" i="1"/>
  <c r="X446643" i="1"/>
  <c r="X446644" i="1"/>
  <c r="X446645" i="1"/>
  <c r="X446646" i="1"/>
  <c r="X446647" i="1"/>
  <c r="X446648" i="1"/>
  <c r="X446649" i="1"/>
  <c r="X446650" i="1"/>
  <c r="X446651" i="1"/>
  <c r="X446652" i="1"/>
  <c r="X446653" i="1"/>
  <c r="X446654" i="1"/>
  <c r="X446655" i="1"/>
  <c r="X446656" i="1"/>
  <c r="X446657" i="1"/>
  <c r="X446658" i="1"/>
  <c r="X446659" i="1"/>
  <c r="X446660" i="1"/>
  <c r="X446661" i="1"/>
  <c r="X446662" i="1"/>
  <c r="X446663" i="1"/>
  <c r="X446664" i="1"/>
  <c r="X446665" i="1"/>
  <c r="X446666" i="1"/>
  <c r="X446667" i="1"/>
  <c r="X446668" i="1"/>
  <c r="X446669" i="1"/>
  <c r="X446670" i="1"/>
  <c r="X446671" i="1"/>
  <c r="X446672" i="1"/>
  <c r="X446673" i="1"/>
  <c r="X446674" i="1"/>
  <c r="X446675" i="1"/>
  <c r="X446676" i="1"/>
  <c r="X446677" i="1"/>
  <c r="X446678" i="1"/>
  <c r="X446679" i="1"/>
  <c r="X446680" i="1"/>
  <c r="X446681" i="1"/>
  <c r="X446682" i="1"/>
  <c r="X446683" i="1"/>
  <c r="X446684" i="1"/>
  <c r="X446685" i="1"/>
  <c r="X446686" i="1"/>
  <c r="X446687" i="1"/>
  <c r="X446688" i="1"/>
  <c r="X446689" i="1"/>
  <c r="X446690" i="1"/>
  <c r="X446691" i="1"/>
  <c r="X446692" i="1"/>
  <c r="X446693" i="1"/>
  <c r="X446694" i="1"/>
  <c r="X446695" i="1"/>
  <c r="X446696" i="1"/>
  <c r="X446697" i="1"/>
  <c r="X446698" i="1"/>
  <c r="X446699" i="1"/>
  <c r="X446700" i="1"/>
  <c r="X446701" i="1"/>
  <c r="X446702" i="1"/>
  <c r="X446703" i="1"/>
  <c r="X446704" i="1"/>
  <c r="X446705" i="1"/>
  <c r="X446706" i="1"/>
  <c r="X446707" i="1"/>
  <c r="X446708" i="1"/>
  <c r="X446709" i="1"/>
  <c r="X446710" i="1"/>
  <c r="X446711" i="1"/>
  <c r="X446712" i="1"/>
  <c r="X446713" i="1"/>
  <c r="X446714" i="1"/>
  <c r="X446715" i="1"/>
  <c r="X446716" i="1"/>
  <c r="X446717" i="1"/>
  <c r="X446718" i="1"/>
  <c r="X446719" i="1"/>
  <c r="X446720" i="1"/>
  <c r="X446721" i="1"/>
  <c r="X446722" i="1"/>
  <c r="X446723" i="1"/>
  <c r="X446724" i="1"/>
  <c r="X446725" i="1"/>
  <c r="X446726" i="1"/>
  <c r="X446727" i="1"/>
  <c r="X446728" i="1"/>
  <c r="X446729" i="1"/>
  <c r="X446730" i="1"/>
  <c r="X446731" i="1"/>
  <c r="X446732" i="1"/>
  <c r="X446733" i="1"/>
  <c r="X446734" i="1"/>
  <c r="X446735" i="1"/>
  <c r="X446736" i="1"/>
  <c r="X446737" i="1"/>
  <c r="X446738" i="1"/>
  <c r="X446739" i="1"/>
  <c r="X446740" i="1"/>
  <c r="X446741" i="1"/>
  <c r="X446742" i="1"/>
  <c r="X446743" i="1"/>
  <c r="X446744" i="1"/>
  <c r="X446745" i="1"/>
  <c r="X446746" i="1"/>
  <c r="X446747" i="1"/>
  <c r="X446748" i="1"/>
  <c r="X446749" i="1"/>
  <c r="X446750" i="1"/>
  <c r="X446751" i="1"/>
  <c r="X446752" i="1"/>
  <c r="X446753" i="1"/>
  <c r="X446754" i="1"/>
  <c r="X446755" i="1"/>
  <c r="X446756" i="1"/>
  <c r="X446757" i="1"/>
  <c r="X446758" i="1"/>
  <c r="X446759" i="1"/>
  <c r="X446760" i="1"/>
  <c r="X446761" i="1"/>
  <c r="X446762" i="1"/>
  <c r="X446763" i="1"/>
  <c r="X446764" i="1"/>
  <c r="X446765" i="1"/>
  <c r="X446766" i="1"/>
  <c r="X446767" i="1"/>
  <c r="X446768" i="1"/>
  <c r="X446769" i="1"/>
  <c r="X446770" i="1"/>
  <c r="X446771" i="1"/>
  <c r="X446772" i="1"/>
  <c r="X446773" i="1"/>
  <c r="X446774" i="1"/>
  <c r="X446775" i="1"/>
  <c r="X446776" i="1"/>
  <c r="X446777" i="1"/>
  <c r="X446778" i="1"/>
  <c r="X446779" i="1"/>
  <c r="X446780" i="1"/>
  <c r="X446781" i="1"/>
  <c r="X446782" i="1"/>
  <c r="X446783" i="1"/>
  <c r="X446784" i="1"/>
  <c r="X446785" i="1"/>
  <c r="X446786" i="1"/>
  <c r="X446787" i="1"/>
  <c r="X446788" i="1"/>
  <c r="X446789" i="1"/>
  <c r="X446790" i="1"/>
  <c r="X446791" i="1"/>
  <c r="X446792" i="1"/>
  <c r="X446793" i="1"/>
  <c r="X446794" i="1"/>
  <c r="X446795" i="1"/>
  <c r="X446796" i="1"/>
  <c r="X446797" i="1"/>
  <c r="X446798" i="1"/>
  <c r="X446799" i="1"/>
  <c r="X446800" i="1"/>
  <c r="X446801" i="1"/>
  <c r="X446802" i="1"/>
  <c r="X446803" i="1"/>
  <c r="X446804" i="1"/>
  <c r="X446805" i="1"/>
  <c r="X446806" i="1"/>
  <c r="X446807" i="1"/>
  <c r="X446808" i="1"/>
  <c r="X446809" i="1"/>
  <c r="X446810" i="1"/>
  <c r="X446811" i="1"/>
  <c r="X446812" i="1"/>
  <c r="X446813" i="1"/>
  <c r="X446814" i="1"/>
  <c r="X446815" i="1"/>
  <c r="X446816" i="1"/>
  <c r="X446817" i="1"/>
  <c r="X446818" i="1"/>
  <c r="X446819" i="1"/>
  <c r="X446820" i="1"/>
  <c r="X446821" i="1"/>
  <c r="X446822" i="1"/>
  <c r="X446823" i="1"/>
  <c r="X446824" i="1"/>
  <c r="X446825" i="1"/>
  <c r="X446826" i="1"/>
  <c r="X446827" i="1"/>
  <c r="X446828" i="1"/>
  <c r="X446829" i="1"/>
  <c r="X446830" i="1"/>
  <c r="X446831" i="1"/>
  <c r="X446832" i="1"/>
  <c r="X446833" i="1"/>
  <c r="X446834" i="1"/>
  <c r="X446835" i="1"/>
  <c r="X446836" i="1"/>
  <c r="X446837" i="1"/>
  <c r="X446838" i="1"/>
  <c r="X446839" i="1"/>
  <c r="X446840" i="1"/>
  <c r="X446841" i="1"/>
  <c r="X446842" i="1"/>
  <c r="X446843" i="1"/>
  <c r="X446844" i="1"/>
  <c r="X446845" i="1"/>
  <c r="X446846" i="1"/>
  <c r="X446847" i="1"/>
  <c r="X446848" i="1"/>
  <c r="X446849" i="1"/>
  <c r="X446850" i="1"/>
  <c r="X446851" i="1"/>
  <c r="X446852" i="1"/>
  <c r="X446853" i="1"/>
  <c r="X446854" i="1"/>
  <c r="X446855" i="1"/>
  <c r="X446856" i="1"/>
  <c r="X446857" i="1"/>
  <c r="X446858" i="1"/>
  <c r="X446859" i="1"/>
  <c r="X446860" i="1"/>
  <c r="X446861" i="1"/>
  <c r="X446862" i="1"/>
  <c r="X446863" i="1"/>
  <c r="X446864" i="1"/>
  <c r="X446865" i="1"/>
  <c r="X446866" i="1"/>
  <c r="X446867" i="1"/>
  <c r="X446868" i="1"/>
  <c r="X446869" i="1"/>
  <c r="X446870" i="1"/>
  <c r="X446871" i="1"/>
  <c r="X446872" i="1"/>
  <c r="X446873" i="1"/>
  <c r="X446874" i="1"/>
  <c r="X446875" i="1"/>
  <c r="X446876" i="1"/>
  <c r="X446877" i="1"/>
  <c r="X446878" i="1"/>
  <c r="X446879" i="1"/>
  <c r="X446880" i="1"/>
  <c r="X446881" i="1"/>
  <c r="X446882" i="1"/>
  <c r="X446883" i="1"/>
  <c r="X446884" i="1"/>
  <c r="X446885" i="1"/>
  <c r="X446886" i="1"/>
  <c r="X446887" i="1"/>
  <c r="X446888" i="1"/>
  <c r="X446889" i="1"/>
  <c r="X446890" i="1"/>
  <c r="X446891" i="1"/>
  <c r="X446892" i="1"/>
  <c r="X446893" i="1"/>
  <c r="X446894" i="1"/>
  <c r="X446895" i="1"/>
  <c r="X446896" i="1"/>
  <c r="X446897" i="1"/>
  <c r="X446898" i="1"/>
  <c r="X446899" i="1"/>
  <c r="X446900" i="1"/>
  <c r="X446901" i="1"/>
  <c r="X446902" i="1"/>
  <c r="X446903" i="1"/>
  <c r="X446904" i="1"/>
  <c r="X446905" i="1"/>
  <c r="X446906" i="1"/>
  <c r="X446907" i="1"/>
  <c r="X446908" i="1"/>
  <c r="X446909" i="1"/>
  <c r="X446910" i="1"/>
  <c r="X446911" i="1"/>
  <c r="X446912" i="1"/>
  <c r="X446913" i="1"/>
  <c r="X446914" i="1"/>
  <c r="X446915" i="1"/>
  <c r="X446916" i="1"/>
  <c r="X446917" i="1"/>
  <c r="X446918" i="1"/>
  <c r="X446919" i="1"/>
  <c r="X446920" i="1"/>
  <c r="X446921" i="1"/>
  <c r="X446922" i="1"/>
  <c r="X446923" i="1"/>
  <c r="X446924" i="1"/>
  <c r="X446925" i="1"/>
  <c r="X446926" i="1"/>
  <c r="X446927" i="1"/>
  <c r="X446928" i="1"/>
  <c r="X446929" i="1"/>
  <c r="X446930" i="1"/>
  <c r="X446931" i="1"/>
  <c r="X446932" i="1"/>
  <c r="X446933" i="1"/>
  <c r="X446934" i="1"/>
  <c r="X446935" i="1"/>
  <c r="X446936" i="1"/>
  <c r="X446937" i="1"/>
  <c r="X446938" i="1"/>
  <c r="X446939" i="1"/>
  <c r="X446940" i="1"/>
  <c r="X446941" i="1"/>
  <c r="X446942" i="1"/>
  <c r="X446943" i="1"/>
  <c r="X446944" i="1"/>
  <c r="X446945" i="1"/>
  <c r="X446946" i="1"/>
  <c r="X446947" i="1"/>
  <c r="X446948" i="1"/>
  <c r="X446949" i="1"/>
  <c r="X446950" i="1"/>
  <c r="X446951" i="1"/>
  <c r="X446952" i="1"/>
  <c r="X446953" i="1"/>
  <c r="X446954" i="1"/>
  <c r="X446955" i="1"/>
  <c r="X446956" i="1"/>
  <c r="X446957" i="1"/>
  <c r="X446958" i="1"/>
  <c r="X446959" i="1"/>
  <c r="X446960" i="1"/>
  <c r="X446961" i="1"/>
  <c r="X446962" i="1"/>
  <c r="X446963" i="1"/>
  <c r="X446964" i="1"/>
  <c r="X446965" i="1"/>
  <c r="X446966" i="1"/>
  <c r="X446967" i="1"/>
  <c r="X446968" i="1"/>
  <c r="X446969" i="1"/>
  <c r="X446970" i="1"/>
  <c r="X446971" i="1"/>
  <c r="X446972" i="1"/>
  <c r="X446973" i="1"/>
  <c r="X446974" i="1"/>
  <c r="X446975" i="1"/>
  <c r="X446976" i="1"/>
  <c r="X446977" i="1"/>
  <c r="X446978" i="1"/>
  <c r="X446979" i="1"/>
  <c r="X446980" i="1"/>
  <c r="X446981" i="1"/>
  <c r="X446982" i="1"/>
  <c r="X446983" i="1"/>
  <c r="X446984" i="1"/>
  <c r="X446985" i="1"/>
  <c r="X446986" i="1"/>
  <c r="X446987" i="1"/>
  <c r="X446988" i="1"/>
  <c r="X446989" i="1"/>
  <c r="X446990" i="1"/>
  <c r="X446991" i="1"/>
  <c r="X446992" i="1"/>
  <c r="X446993" i="1"/>
  <c r="X446994" i="1"/>
  <c r="X446995" i="1"/>
  <c r="X446996" i="1"/>
  <c r="X446997" i="1"/>
  <c r="X446998" i="1"/>
  <c r="X446999" i="1"/>
  <c r="X447000" i="1"/>
  <c r="X447001" i="1"/>
  <c r="X447002" i="1"/>
  <c r="X447003" i="1"/>
  <c r="X447004" i="1"/>
  <c r="X447005" i="1"/>
  <c r="X447006" i="1"/>
  <c r="X447007" i="1"/>
  <c r="X447008" i="1"/>
  <c r="X447009" i="1"/>
  <c r="X447010" i="1"/>
  <c r="X447011" i="1"/>
  <c r="X447012" i="1"/>
  <c r="X447013" i="1"/>
  <c r="X447014" i="1"/>
  <c r="X447015" i="1"/>
  <c r="X447016" i="1"/>
  <c r="X447017" i="1"/>
  <c r="X447018" i="1"/>
  <c r="X447019" i="1"/>
  <c r="X447020" i="1"/>
  <c r="X447021" i="1"/>
  <c r="X447022" i="1"/>
  <c r="X447023" i="1"/>
  <c r="X447024" i="1"/>
  <c r="X447025" i="1"/>
  <c r="X447026" i="1"/>
  <c r="X447027" i="1"/>
  <c r="X447028" i="1"/>
  <c r="X447029" i="1"/>
  <c r="X447030" i="1"/>
  <c r="X447031" i="1"/>
  <c r="X447032" i="1"/>
  <c r="X447033" i="1"/>
  <c r="X447034" i="1"/>
  <c r="X447035" i="1"/>
  <c r="X447036" i="1"/>
  <c r="X447037" i="1"/>
  <c r="X447038" i="1"/>
  <c r="X447039" i="1"/>
  <c r="X447040" i="1"/>
  <c r="X447041" i="1"/>
  <c r="X447042" i="1"/>
  <c r="X447043" i="1"/>
  <c r="X447044" i="1"/>
  <c r="X447045" i="1"/>
  <c r="X447046" i="1"/>
  <c r="X447047" i="1"/>
  <c r="X447048" i="1"/>
  <c r="X447049" i="1"/>
  <c r="X447050" i="1"/>
  <c r="X447051" i="1"/>
  <c r="X447052" i="1"/>
  <c r="X447053" i="1"/>
  <c r="X447054" i="1"/>
  <c r="X447055" i="1"/>
  <c r="X447056" i="1"/>
  <c r="X447057" i="1"/>
  <c r="X447058" i="1"/>
  <c r="X447059" i="1"/>
  <c r="X447060" i="1"/>
  <c r="X447061" i="1"/>
  <c r="X447062" i="1"/>
  <c r="X447063" i="1"/>
  <c r="X447064" i="1"/>
  <c r="X447065" i="1"/>
  <c r="X447066" i="1"/>
  <c r="X447067" i="1"/>
  <c r="X447068" i="1"/>
  <c r="X447069" i="1"/>
  <c r="X447070" i="1"/>
  <c r="X447071" i="1"/>
  <c r="X447072" i="1"/>
  <c r="X447073" i="1"/>
  <c r="X447074" i="1"/>
  <c r="X447075" i="1"/>
  <c r="X447076" i="1"/>
  <c r="X447077" i="1"/>
  <c r="X447078" i="1"/>
  <c r="X447079" i="1"/>
  <c r="X447080" i="1"/>
  <c r="X447081" i="1"/>
  <c r="X447082" i="1"/>
  <c r="X447083" i="1"/>
  <c r="X447084" i="1"/>
  <c r="X447085" i="1"/>
  <c r="X447086" i="1"/>
  <c r="X447087" i="1"/>
  <c r="X447088" i="1"/>
  <c r="X447089" i="1"/>
  <c r="X447090" i="1"/>
  <c r="X447091" i="1"/>
  <c r="X447092" i="1"/>
  <c r="X447093" i="1"/>
  <c r="X447094" i="1"/>
  <c r="X447095" i="1"/>
  <c r="X447096" i="1"/>
  <c r="X447097" i="1"/>
  <c r="X447098" i="1"/>
  <c r="X447099" i="1"/>
  <c r="X447100" i="1"/>
  <c r="X447101" i="1"/>
  <c r="X447102" i="1"/>
  <c r="X447103" i="1"/>
  <c r="X447104" i="1"/>
  <c r="X447105" i="1"/>
  <c r="X447106" i="1"/>
  <c r="X447107" i="1"/>
  <c r="X447108" i="1"/>
  <c r="X447109" i="1"/>
  <c r="X447110" i="1"/>
  <c r="X447111" i="1"/>
  <c r="X447112" i="1"/>
  <c r="X447113" i="1"/>
  <c r="X447114" i="1"/>
  <c r="X447115" i="1"/>
  <c r="X447116" i="1"/>
  <c r="X447117" i="1"/>
  <c r="X447118" i="1"/>
  <c r="X447119" i="1"/>
  <c r="X447120" i="1"/>
  <c r="X447121" i="1"/>
  <c r="X447122" i="1"/>
  <c r="X447123" i="1"/>
  <c r="X447124" i="1"/>
  <c r="X447125" i="1"/>
  <c r="X447126" i="1"/>
  <c r="X447127" i="1"/>
  <c r="X447128" i="1"/>
  <c r="X447129" i="1"/>
  <c r="X447130" i="1"/>
  <c r="X447131" i="1"/>
  <c r="X447132" i="1"/>
  <c r="X447133" i="1"/>
  <c r="X447134" i="1"/>
  <c r="X447135" i="1"/>
  <c r="X447136" i="1"/>
  <c r="X447137" i="1"/>
  <c r="X447138" i="1"/>
  <c r="X447139" i="1"/>
  <c r="X447140" i="1"/>
  <c r="X447141" i="1"/>
  <c r="X447142" i="1"/>
  <c r="X447143" i="1"/>
  <c r="X447144" i="1"/>
  <c r="X447145" i="1"/>
  <c r="X447146" i="1"/>
  <c r="X447147" i="1"/>
  <c r="X447148" i="1"/>
  <c r="X447149" i="1"/>
  <c r="X447150" i="1"/>
  <c r="X447151" i="1"/>
  <c r="X447152" i="1"/>
  <c r="X447153" i="1"/>
  <c r="X447154" i="1"/>
  <c r="X447155" i="1"/>
  <c r="X447156" i="1"/>
  <c r="X447157" i="1"/>
  <c r="X447158" i="1"/>
  <c r="X447159" i="1"/>
  <c r="X447160" i="1"/>
  <c r="X447161" i="1"/>
  <c r="X447162" i="1"/>
  <c r="X447163" i="1"/>
  <c r="X447164" i="1"/>
  <c r="X447165" i="1"/>
  <c r="X447166" i="1"/>
  <c r="X447167" i="1"/>
  <c r="X447168" i="1"/>
  <c r="X447169" i="1"/>
  <c r="X447170" i="1"/>
  <c r="X447171" i="1"/>
  <c r="X447172" i="1"/>
  <c r="X447173" i="1"/>
  <c r="X447174" i="1"/>
  <c r="X447175" i="1"/>
  <c r="X447176" i="1"/>
  <c r="X447177" i="1"/>
  <c r="X447178" i="1"/>
  <c r="X447179" i="1"/>
  <c r="X447180" i="1"/>
  <c r="X447181" i="1"/>
  <c r="X447182" i="1"/>
  <c r="X447183" i="1"/>
  <c r="X447184" i="1"/>
  <c r="X447185" i="1"/>
  <c r="X447186" i="1"/>
  <c r="X447187" i="1"/>
  <c r="X447188" i="1"/>
  <c r="X447189" i="1"/>
  <c r="X447190" i="1"/>
  <c r="X447191" i="1"/>
  <c r="X447192" i="1"/>
  <c r="X447193" i="1"/>
  <c r="X447194" i="1"/>
  <c r="X447195" i="1"/>
  <c r="X447196" i="1"/>
  <c r="X447197" i="1"/>
  <c r="X447198" i="1"/>
  <c r="X447199" i="1"/>
  <c r="X447200" i="1"/>
  <c r="X447201" i="1"/>
  <c r="X447202" i="1"/>
  <c r="X447203" i="1"/>
  <c r="X447204" i="1"/>
  <c r="X447205" i="1"/>
  <c r="X447206" i="1"/>
  <c r="X447207" i="1"/>
  <c r="X447208" i="1"/>
  <c r="X447209" i="1"/>
  <c r="X447210" i="1"/>
  <c r="X447211" i="1"/>
  <c r="X447212" i="1"/>
  <c r="X447213" i="1"/>
  <c r="X447214" i="1"/>
  <c r="X447215" i="1"/>
  <c r="X447216" i="1"/>
  <c r="X447217" i="1"/>
  <c r="X447218" i="1"/>
  <c r="X447219" i="1"/>
  <c r="X447220" i="1"/>
  <c r="X447221" i="1"/>
  <c r="X447222" i="1"/>
  <c r="X447223" i="1"/>
  <c r="X447224" i="1"/>
  <c r="X447225" i="1"/>
  <c r="X447226" i="1"/>
  <c r="X447227" i="1"/>
  <c r="X447228" i="1"/>
  <c r="X447229" i="1"/>
  <c r="X447230" i="1"/>
  <c r="X447231" i="1"/>
  <c r="X447232" i="1"/>
  <c r="X447233" i="1"/>
  <c r="X447234" i="1"/>
  <c r="X447235" i="1"/>
  <c r="X447236" i="1"/>
  <c r="X447237" i="1"/>
  <c r="X447238" i="1"/>
  <c r="X447239" i="1"/>
  <c r="X447240" i="1"/>
  <c r="X447241" i="1"/>
  <c r="X447242" i="1"/>
  <c r="X447243" i="1"/>
  <c r="X447244" i="1"/>
  <c r="X447245" i="1"/>
  <c r="X447246" i="1"/>
  <c r="X447247" i="1"/>
  <c r="X447248" i="1"/>
  <c r="X447249" i="1"/>
  <c r="X447250" i="1"/>
  <c r="X447251" i="1"/>
  <c r="X447252" i="1"/>
  <c r="X447253" i="1"/>
  <c r="X447254" i="1"/>
  <c r="X447255" i="1"/>
  <c r="X447256" i="1"/>
  <c r="X447257" i="1"/>
  <c r="X447258" i="1"/>
  <c r="X447259" i="1"/>
  <c r="X447260" i="1"/>
  <c r="X447261" i="1"/>
  <c r="X447262" i="1"/>
  <c r="X447263" i="1"/>
  <c r="X447264" i="1"/>
  <c r="X447265" i="1"/>
  <c r="X447266" i="1"/>
  <c r="X447267" i="1"/>
  <c r="X447268" i="1"/>
  <c r="X447269" i="1"/>
  <c r="X447270" i="1"/>
  <c r="X447271" i="1"/>
  <c r="X447272" i="1"/>
  <c r="X447273" i="1"/>
  <c r="X447274" i="1"/>
  <c r="X447275" i="1"/>
  <c r="X447276" i="1"/>
  <c r="X447277" i="1"/>
  <c r="X447278" i="1"/>
  <c r="X447279" i="1"/>
  <c r="X447280" i="1"/>
  <c r="X447281" i="1"/>
  <c r="X447282" i="1"/>
  <c r="X447283" i="1"/>
  <c r="X447284" i="1"/>
  <c r="X447285" i="1"/>
  <c r="X447286" i="1"/>
  <c r="X447287" i="1"/>
  <c r="X447288" i="1"/>
  <c r="X447289" i="1"/>
  <c r="X447290" i="1"/>
  <c r="X447291" i="1"/>
  <c r="X447292" i="1"/>
  <c r="X447293" i="1"/>
  <c r="X447294" i="1"/>
  <c r="X447295" i="1"/>
  <c r="X447296" i="1"/>
  <c r="X447297" i="1"/>
  <c r="X447298" i="1"/>
  <c r="X447299" i="1"/>
  <c r="X447300" i="1"/>
  <c r="X447301" i="1"/>
  <c r="X447302" i="1"/>
  <c r="X447303" i="1"/>
  <c r="X447304" i="1"/>
  <c r="X447305" i="1"/>
  <c r="X447306" i="1"/>
  <c r="X447307" i="1"/>
  <c r="X447308" i="1"/>
  <c r="X447309" i="1"/>
  <c r="X447310" i="1"/>
  <c r="X447311" i="1"/>
  <c r="X447312" i="1"/>
  <c r="X447313" i="1"/>
  <c r="X447314" i="1"/>
  <c r="X447315" i="1"/>
  <c r="X447316" i="1"/>
  <c r="X447317" i="1"/>
  <c r="X447318" i="1"/>
  <c r="X447319" i="1"/>
  <c r="X447320" i="1"/>
  <c r="X447321" i="1"/>
  <c r="X447322" i="1"/>
  <c r="X447323" i="1"/>
  <c r="X447324" i="1"/>
  <c r="X447325" i="1"/>
  <c r="X447326" i="1"/>
  <c r="X447327" i="1"/>
  <c r="X447328" i="1"/>
  <c r="X447329" i="1"/>
  <c r="X447330" i="1"/>
  <c r="X447331" i="1"/>
  <c r="X447332" i="1"/>
  <c r="X447333" i="1"/>
  <c r="X447334" i="1"/>
  <c r="X447335" i="1"/>
  <c r="X447336" i="1"/>
  <c r="X447337" i="1"/>
  <c r="X447338" i="1"/>
  <c r="X447339" i="1"/>
  <c r="X447340" i="1"/>
  <c r="X447341" i="1"/>
  <c r="X447342" i="1"/>
  <c r="X447343" i="1"/>
  <c r="X447344" i="1"/>
  <c r="X447345" i="1"/>
  <c r="X447346" i="1"/>
  <c r="X447347" i="1"/>
  <c r="X447348" i="1"/>
  <c r="X447349" i="1"/>
  <c r="X447350" i="1"/>
  <c r="X447351" i="1"/>
  <c r="X447352" i="1"/>
  <c r="X447353" i="1"/>
  <c r="X447354" i="1"/>
  <c r="X447355" i="1"/>
  <c r="X447356" i="1"/>
  <c r="X447357" i="1"/>
  <c r="X447358" i="1"/>
  <c r="X447359" i="1"/>
  <c r="X447360" i="1"/>
  <c r="X447361" i="1"/>
  <c r="X447362" i="1"/>
  <c r="X447363" i="1"/>
  <c r="X447364" i="1"/>
  <c r="X447365" i="1"/>
  <c r="X447366" i="1"/>
  <c r="X447367" i="1"/>
  <c r="X447368" i="1"/>
  <c r="X447369" i="1"/>
  <c r="X447370" i="1"/>
  <c r="X447371" i="1"/>
  <c r="X447372" i="1"/>
  <c r="X447373" i="1"/>
  <c r="X447374" i="1"/>
  <c r="X447375" i="1"/>
  <c r="X447376" i="1"/>
  <c r="X447377" i="1"/>
  <c r="X447378" i="1"/>
  <c r="X447379" i="1"/>
  <c r="X447380" i="1"/>
  <c r="X447381" i="1"/>
  <c r="X447382" i="1"/>
  <c r="X447383" i="1"/>
  <c r="X447384" i="1"/>
  <c r="X447385" i="1"/>
  <c r="X447386" i="1"/>
  <c r="X447387" i="1"/>
  <c r="X447388" i="1"/>
  <c r="X447389" i="1"/>
  <c r="X447390" i="1"/>
  <c r="X447391" i="1"/>
  <c r="X447392" i="1"/>
  <c r="X447393" i="1"/>
  <c r="X447394" i="1"/>
  <c r="X447395" i="1"/>
  <c r="X447396" i="1"/>
  <c r="X447397" i="1"/>
  <c r="X447398" i="1"/>
  <c r="X447399" i="1"/>
  <c r="X447400" i="1"/>
  <c r="X447401" i="1"/>
  <c r="X447402" i="1"/>
  <c r="X447403" i="1"/>
  <c r="X447404" i="1"/>
  <c r="X447405" i="1"/>
  <c r="X447406" i="1"/>
  <c r="X447407" i="1"/>
  <c r="X447408" i="1"/>
  <c r="X447409" i="1"/>
  <c r="X447410" i="1"/>
  <c r="X447411" i="1"/>
  <c r="X447412" i="1"/>
  <c r="X447413" i="1"/>
  <c r="X447414" i="1"/>
  <c r="X447415" i="1"/>
  <c r="X447416" i="1"/>
  <c r="X447417" i="1"/>
  <c r="X447418" i="1"/>
  <c r="X447419" i="1"/>
  <c r="X447420" i="1"/>
  <c r="X447421" i="1"/>
  <c r="X447422" i="1"/>
  <c r="X447423" i="1"/>
  <c r="X447424" i="1"/>
  <c r="X447425" i="1"/>
  <c r="X447426" i="1"/>
  <c r="X447427" i="1"/>
  <c r="X447428" i="1"/>
  <c r="X447429" i="1"/>
  <c r="X447430" i="1"/>
  <c r="X447431" i="1"/>
  <c r="X447432" i="1"/>
  <c r="X447433" i="1"/>
  <c r="X447434" i="1"/>
  <c r="X447435" i="1"/>
  <c r="X447436" i="1"/>
  <c r="X447437" i="1"/>
  <c r="X447438" i="1"/>
  <c r="X447439" i="1"/>
  <c r="X447440" i="1"/>
  <c r="X447441" i="1"/>
  <c r="X447442" i="1"/>
  <c r="X447443" i="1"/>
  <c r="X447444" i="1"/>
  <c r="X447445" i="1"/>
  <c r="X447446" i="1"/>
  <c r="X447447" i="1"/>
  <c r="X447448" i="1"/>
  <c r="X447449" i="1"/>
  <c r="X447450" i="1"/>
  <c r="X447451" i="1"/>
  <c r="X447452" i="1"/>
  <c r="X447453" i="1"/>
  <c r="X447454" i="1"/>
  <c r="X447455" i="1"/>
  <c r="X447456" i="1"/>
  <c r="X447457" i="1"/>
  <c r="X447458" i="1"/>
  <c r="X447459" i="1"/>
  <c r="X447460" i="1"/>
  <c r="X447461" i="1"/>
  <c r="X447462" i="1"/>
  <c r="X447463" i="1"/>
  <c r="X447464" i="1"/>
  <c r="X447465" i="1"/>
  <c r="X447466" i="1"/>
  <c r="X447467" i="1"/>
  <c r="X447468" i="1"/>
  <c r="X447469" i="1"/>
  <c r="X447470" i="1"/>
  <c r="X447471" i="1"/>
  <c r="X447472" i="1"/>
  <c r="X447473" i="1"/>
  <c r="X447474" i="1"/>
  <c r="X447475" i="1"/>
  <c r="X447476" i="1"/>
  <c r="X447477" i="1"/>
  <c r="X447478" i="1"/>
  <c r="X447479" i="1"/>
  <c r="X447480" i="1"/>
  <c r="X447481" i="1"/>
  <c r="X447482" i="1"/>
  <c r="X447483" i="1"/>
  <c r="X447484" i="1"/>
  <c r="X447485" i="1"/>
  <c r="X447486" i="1"/>
  <c r="X447487" i="1"/>
  <c r="X447488" i="1"/>
  <c r="X447489" i="1"/>
  <c r="X447490" i="1"/>
  <c r="X447491" i="1"/>
  <c r="X447492" i="1"/>
  <c r="X447493" i="1"/>
  <c r="X447494" i="1"/>
  <c r="X447495" i="1"/>
  <c r="X447496" i="1"/>
  <c r="X447497" i="1"/>
  <c r="X447498" i="1"/>
  <c r="X447499" i="1"/>
  <c r="X447500" i="1"/>
  <c r="X447501" i="1"/>
  <c r="X447502" i="1"/>
  <c r="X447503" i="1"/>
  <c r="X447504" i="1"/>
  <c r="X447505" i="1"/>
  <c r="X447506" i="1"/>
  <c r="X447507" i="1"/>
  <c r="X447508" i="1"/>
  <c r="X447509" i="1"/>
  <c r="X447510" i="1"/>
  <c r="X447511" i="1"/>
  <c r="X447512" i="1"/>
  <c r="X447513" i="1"/>
  <c r="X447514" i="1"/>
  <c r="X447515" i="1"/>
  <c r="X447516" i="1"/>
  <c r="X447517" i="1"/>
  <c r="X447518" i="1"/>
  <c r="X447519" i="1"/>
  <c r="X447520" i="1"/>
  <c r="X447521" i="1"/>
  <c r="X447522" i="1"/>
  <c r="X447523" i="1"/>
  <c r="X447524" i="1"/>
  <c r="X447525" i="1"/>
  <c r="X447526" i="1"/>
  <c r="X447527" i="1"/>
  <c r="X447528" i="1"/>
  <c r="X447529" i="1"/>
  <c r="X447530" i="1"/>
  <c r="X447531" i="1"/>
  <c r="X447532" i="1"/>
  <c r="X447533" i="1"/>
  <c r="X447534" i="1"/>
  <c r="X447535" i="1"/>
  <c r="X447536" i="1"/>
  <c r="X447537" i="1"/>
  <c r="X447538" i="1"/>
  <c r="X447539" i="1"/>
  <c r="X447540" i="1"/>
  <c r="X447541" i="1"/>
  <c r="X447542" i="1"/>
  <c r="X447543" i="1"/>
  <c r="X447544" i="1"/>
  <c r="X447545" i="1"/>
  <c r="X447546" i="1"/>
  <c r="X447547" i="1"/>
  <c r="X447548" i="1"/>
  <c r="X447549" i="1"/>
  <c r="X447550" i="1"/>
  <c r="X447551" i="1"/>
  <c r="X447552" i="1"/>
  <c r="X447553" i="1"/>
  <c r="X447554" i="1"/>
  <c r="X447555" i="1"/>
  <c r="X447556" i="1"/>
  <c r="X447557" i="1"/>
  <c r="X447558" i="1"/>
  <c r="X447559" i="1"/>
  <c r="X447560" i="1"/>
  <c r="X447561" i="1"/>
  <c r="X447562" i="1"/>
  <c r="X447563" i="1"/>
  <c r="X447564" i="1"/>
  <c r="X447565" i="1"/>
  <c r="X447566" i="1"/>
  <c r="X447567" i="1"/>
  <c r="X447568" i="1"/>
  <c r="X447569" i="1"/>
  <c r="X447570" i="1"/>
  <c r="X447571" i="1"/>
  <c r="X447572" i="1"/>
  <c r="X447573" i="1"/>
  <c r="X447574" i="1"/>
  <c r="X447575" i="1"/>
  <c r="X447576" i="1"/>
  <c r="X447577" i="1"/>
  <c r="X447578" i="1"/>
  <c r="X447579" i="1"/>
  <c r="X447580" i="1"/>
  <c r="X447581" i="1"/>
  <c r="X447582" i="1"/>
  <c r="X447583" i="1"/>
  <c r="X447584" i="1"/>
  <c r="X447585" i="1"/>
  <c r="X447586" i="1"/>
  <c r="X447587" i="1"/>
  <c r="X447588" i="1"/>
  <c r="X447589" i="1"/>
  <c r="X447590" i="1"/>
  <c r="X447591" i="1"/>
  <c r="X447592" i="1"/>
  <c r="X447593" i="1"/>
  <c r="X447594" i="1"/>
  <c r="X447595" i="1"/>
  <c r="X447596" i="1"/>
  <c r="X447597" i="1"/>
  <c r="X447598" i="1"/>
  <c r="X447599" i="1"/>
  <c r="X447600" i="1"/>
  <c r="X447601" i="1"/>
  <c r="X447602" i="1"/>
  <c r="X447603" i="1"/>
  <c r="X447604" i="1"/>
  <c r="X447605" i="1"/>
  <c r="X447606" i="1"/>
  <c r="X447607" i="1"/>
  <c r="X447608" i="1"/>
  <c r="X447609" i="1"/>
  <c r="X447610" i="1"/>
  <c r="X447611" i="1"/>
  <c r="X447612" i="1"/>
  <c r="X447613" i="1"/>
  <c r="X447614" i="1"/>
  <c r="X447615" i="1"/>
  <c r="X447616" i="1"/>
  <c r="X447617" i="1"/>
  <c r="X447618" i="1"/>
  <c r="X447619" i="1"/>
  <c r="X447620" i="1"/>
  <c r="X447621" i="1"/>
  <c r="X447622" i="1"/>
  <c r="X447623" i="1"/>
  <c r="X447624" i="1"/>
  <c r="X447625" i="1"/>
  <c r="X447626" i="1"/>
  <c r="X447627" i="1"/>
  <c r="X447628" i="1"/>
  <c r="X447629" i="1"/>
  <c r="X447630" i="1"/>
  <c r="X447631" i="1"/>
  <c r="X447632" i="1"/>
  <c r="X447633" i="1"/>
  <c r="X447634" i="1"/>
  <c r="X447635" i="1"/>
  <c r="X447636" i="1"/>
  <c r="X447637" i="1"/>
  <c r="X447638" i="1"/>
  <c r="X447639" i="1"/>
  <c r="X447640" i="1"/>
  <c r="X447641" i="1"/>
  <c r="X447642" i="1"/>
  <c r="X447643" i="1"/>
  <c r="X447644" i="1"/>
  <c r="X447645" i="1"/>
  <c r="X447646" i="1"/>
  <c r="X447647" i="1"/>
  <c r="X447648" i="1"/>
  <c r="X447649" i="1"/>
  <c r="X447650" i="1"/>
  <c r="X447651" i="1"/>
  <c r="X447652" i="1"/>
  <c r="X447653" i="1"/>
  <c r="X447654" i="1"/>
  <c r="X447655" i="1"/>
  <c r="X447656" i="1"/>
  <c r="X447657" i="1"/>
  <c r="X447658" i="1"/>
  <c r="X447659" i="1"/>
  <c r="X447660" i="1"/>
  <c r="X447661" i="1"/>
  <c r="X447662" i="1"/>
  <c r="X447663" i="1"/>
  <c r="X447664" i="1"/>
  <c r="X447665" i="1"/>
  <c r="X447666" i="1"/>
  <c r="X447667" i="1"/>
  <c r="X447668" i="1"/>
  <c r="X447669" i="1"/>
  <c r="X447670" i="1"/>
  <c r="X447671" i="1"/>
  <c r="X447672" i="1"/>
  <c r="X447673" i="1"/>
  <c r="X447674" i="1"/>
  <c r="X447675" i="1"/>
  <c r="X447676" i="1"/>
  <c r="X447677" i="1"/>
  <c r="X447678" i="1"/>
  <c r="X447679" i="1"/>
  <c r="X447680" i="1"/>
  <c r="X447681" i="1"/>
  <c r="X447682" i="1"/>
  <c r="X447683" i="1"/>
  <c r="X447684" i="1"/>
  <c r="X447685" i="1"/>
  <c r="X447686" i="1"/>
  <c r="X447687" i="1"/>
  <c r="X447688" i="1"/>
  <c r="X447689" i="1"/>
  <c r="X447690" i="1"/>
  <c r="X447691" i="1"/>
  <c r="X447692" i="1"/>
  <c r="X447693" i="1"/>
  <c r="X447694" i="1"/>
  <c r="X447695" i="1"/>
  <c r="X447696" i="1"/>
  <c r="X447697" i="1"/>
  <c r="X447698" i="1"/>
  <c r="X447699" i="1"/>
  <c r="X447700" i="1"/>
  <c r="X447701" i="1"/>
  <c r="X447702" i="1"/>
  <c r="X447703" i="1"/>
  <c r="X447704" i="1"/>
  <c r="X447705" i="1"/>
  <c r="X447706" i="1"/>
  <c r="X447707" i="1"/>
  <c r="X447708" i="1"/>
  <c r="X447709" i="1"/>
  <c r="X447710" i="1"/>
  <c r="X447711" i="1"/>
  <c r="X447712" i="1"/>
  <c r="X447713" i="1"/>
  <c r="X447714" i="1"/>
  <c r="X447715" i="1"/>
  <c r="X447716" i="1"/>
  <c r="X447717" i="1"/>
  <c r="X447718" i="1"/>
  <c r="X447719" i="1"/>
  <c r="X447720" i="1"/>
  <c r="X447721" i="1"/>
  <c r="X447722" i="1"/>
  <c r="X447723" i="1"/>
  <c r="X447724" i="1"/>
  <c r="X447725" i="1"/>
  <c r="X447726" i="1"/>
  <c r="X447727" i="1"/>
  <c r="X447728" i="1"/>
  <c r="X447729" i="1"/>
  <c r="X447730" i="1"/>
  <c r="X447731" i="1"/>
  <c r="X447732" i="1"/>
  <c r="X447733" i="1"/>
  <c r="X447734" i="1"/>
  <c r="X447735" i="1"/>
  <c r="X447736" i="1"/>
  <c r="X447737" i="1"/>
  <c r="X447738" i="1"/>
  <c r="X447739" i="1"/>
  <c r="X447740" i="1"/>
  <c r="X447741" i="1"/>
  <c r="X447742" i="1"/>
  <c r="X447743" i="1"/>
  <c r="X447744" i="1"/>
  <c r="X447745" i="1"/>
  <c r="X447746" i="1"/>
  <c r="X447747" i="1"/>
  <c r="X447748" i="1"/>
  <c r="X447749" i="1"/>
  <c r="X447750" i="1"/>
  <c r="X447751" i="1"/>
  <c r="X447752" i="1"/>
  <c r="X447753" i="1"/>
  <c r="X447754" i="1"/>
  <c r="X447755" i="1"/>
  <c r="X447756" i="1"/>
  <c r="X447757" i="1"/>
  <c r="X447758" i="1"/>
  <c r="X447759" i="1"/>
  <c r="X447760" i="1"/>
  <c r="X447761" i="1"/>
  <c r="X447762" i="1"/>
  <c r="X447763" i="1"/>
  <c r="X447764" i="1"/>
  <c r="X447765" i="1"/>
  <c r="X447766" i="1"/>
  <c r="X447767" i="1"/>
  <c r="X447768" i="1"/>
  <c r="X447769" i="1"/>
  <c r="X447770" i="1"/>
  <c r="X447771" i="1"/>
  <c r="X447772" i="1"/>
  <c r="X447773" i="1"/>
  <c r="X447774" i="1"/>
  <c r="X447775" i="1"/>
  <c r="X447776" i="1"/>
  <c r="X447777" i="1"/>
  <c r="X447778" i="1"/>
  <c r="X447779" i="1"/>
  <c r="X447780" i="1"/>
  <c r="X447781" i="1"/>
  <c r="X447782" i="1"/>
  <c r="X447783" i="1"/>
  <c r="X447784" i="1"/>
  <c r="X447785" i="1"/>
  <c r="X447786" i="1"/>
  <c r="X447787" i="1"/>
  <c r="X447788" i="1"/>
  <c r="X447789" i="1"/>
  <c r="X447790" i="1"/>
  <c r="X447791" i="1"/>
  <c r="X447792" i="1"/>
  <c r="X447793" i="1"/>
  <c r="X447794" i="1"/>
  <c r="X447795" i="1"/>
  <c r="X447796" i="1"/>
  <c r="X447797" i="1"/>
  <c r="X447798" i="1"/>
  <c r="X447799" i="1"/>
  <c r="X447800" i="1"/>
  <c r="X447801" i="1"/>
  <c r="X447802" i="1"/>
  <c r="X447803" i="1"/>
  <c r="X447804" i="1"/>
  <c r="X447805" i="1"/>
  <c r="X447806" i="1"/>
  <c r="X447807" i="1"/>
  <c r="X447808" i="1"/>
  <c r="X447809" i="1"/>
  <c r="X447810" i="1"/>
  <c r="X447811" i="1"/>
  <c r="X447812" i="1"/>
  <c r="X447813" i="1"/>
  <c r="X447814" i="1"/>
  <c r="X447815" i="1"/>
  <c r="X447816" i="1"/>
  <c r="X447817" i="1"/>
  <c r="X447818" i="1"/>
  <c r="X447819" i="1"/>
  <c r="X447820" i="1"/>
  <c r="X447821" i="1"/>
  <c r="X447822" i="1"/>
  <c r="X447823" i="1"/>
  <c r="X447824" i="1"/>
  <c r="X447825" i="1"/>
  <c r="X447826" i="1"/>
  <c r="X447827" i="1"/>
  <c r="X447828" i="1"/>
  <c r="X447829" i="1"/>
  <c r="X447830" i="1"/>
  <c r="X447831" i="1"/>
  <c r="X447832" i="1"/>
  <c r="X447833" i="1"/>
  <c r="X447834" i="1"/>
  <c r="X447835" i="1"/>
  <c r="X447836" i="1"/>
  <c r="X447837" i="1"/>
  <c r="X447838" i="1"/>
  <c r="X447839" i="1"/>
  <c r="X447840" i="1"/>
  <c r="X447841" i="1"/>
  <c r="X447842" i="1"/>
  <c r="X447843" i="1"/>
  <c r="X447844" i="1"/>
  <c r="X447845" i="1"/>
  <c r="X447846" i="1"/>
  <c r="X447847" i="1"/>
  <c r="X447848" i="1"/>
  <c r="X447849" i="1"/>
  <c r="X447850" i="1"/>
  <c r="X447851" i="1"/>
  <c r="X447852" i="1"/>
  <c r="X447853" i="1"/>
  <c r="X447854" i="1"/>
  <c r="X447855" i="1"/>
  <c r="X447856" i="1"/>
  <c r="X447857" i="1"/>
  <c r="X447858" i="1"/>
  <c r="X447859" i="1"/>
  <c r="X447860" i="1"/>
  <c r="X447861" i="1"/>
  <c r="X447862" i="1"/>
  <c r="X447863" i="1"/>
  <c r="X447864" i="1"/>
  <c r="X447865" i="1"/>
  <c r="X447866" i="1"/>
  <c r="X447867" i="1"/>
  <c r="X447868" i="1"/>
  <c r="X447869" i="1"/>
  <c r="X447870" i="1"/>
  <c r="X447871" i="1"/>
  <c r="X447872" i="1"/>
  <c r="X447873" i="1"/>
  <c r="X447874" i="1"/>
  <c r="X447875" i="1"/>
  <c r="X447876" i="1"/>
  <c r="X447877" i="1"/>
  <c r="X447878" i="1"/>
  <c r="X447879" i="1"/>
  <c r="X447880" i="1"/>
  <c r="X447881" i="1"/>
  <c r="X447882" i="1"/>
  <c r="X447883" i="1"/>
  <c r="X447884" i="1"/>
  <c r="X447885" i="1"/>
  <c r="X447886" i="1"/>
  <c r="X447887" i="1"/>
  <c r="X447888" i="1"/>
  <c r="X447889" i="1"/>
  <c r="X447890" i="1"/>
  <c r="X447891" i="1"/>
  <c r="X447892" i="1"/>
  <c r="X447893" i="1"/>
  <c r="X447894" i="1"/>
  <c r="X447895" i="1"/>
  <c r="X447896" i="1"/>
  <c r="X447897" i="1"/>
  <c r="X447898" i="1"/>
  <c r="X447899" i="1"/>
  <c r="X447900" i="1"/>
  <c r="X447901" i="1"/>
  <c r="X447902" i="1"/>
  <c r="X447903" i="1"/>
  <c r="X447904" i="1"/>
  <c r="X447905" i="1"/>
  <c r="X447906" i="1"/>
  <c r="X447907" i="1"/>
  <c r="X447908" i="1"/>
  <c r="X447909" i="1"/>
  <c r="X447910" i="1"/>
  <c r="X447911" i="1"/>
  <c r="X447912" i="1"/>
  <c r="X447913" i="1"/>
  <c r="X447914" i="1"/>
  <c r="X447915" i="1"/>
  <c r="X447916" i="1"/>
  <c r="X447917" i="1"/>
  <c r="X447918" i="1"/>
  <c r="X447919" i="1"/>
  <c r="X447920" i="1"/>
  <c r="X447921" i="1"/>
  <c r="X447922" i="1"/>
  <c r="X447923" i="1"/>
  <c r="X447924" i="1"/>
  <c r="X447925" i="1"/>
  <c r="X447926" i="1"/>
  <c r="X447927" i="1"/>
  <c r="X447928" i="1"/>
  <c r="X447929" i="1"/>
  <c r="X447930" i="1"/>
  <c r="X447931" i="1"/>
  <c r="X447932" i="1"/>
  <c r="X447933" i="1"/>
  <c r="X447934" i="1"/>
  <c r="X447935" i="1"/>
  <c r="X447936" i="1"/>
  <c r="X447937" i="1"/>
  <c r="X447938" i="1"/>
  <c r="X447939" i="1"/>
  <c r="X447940" i="1"/>
  <c r="X447941" i="1"/>
  <c r="X447942" i="1"/>
  <c r="X447943" i="1"/>
  <c r="X447944" i="1"/>
  <c r="X447945" i="1"/>
  <c r="X447946" i="1"/>
  <c r="X447947" i="1"/>
  <c r="X447948" i="1"/>
  <c r="X447949" i="1"/>
  <c r="X447950" i="1"/>
  <c r="X447951" i="1"/>
  <c r="X447952" i="1"/>
  <c r="X447953" i="1"/>
  <c r="X447954" i="1"/>
  <c r="X447955" i="1"/>
  <c r="X447956" i="1"/>
  <c r="X447957" i="1"/>
  <c r="X447958" i="1"/>
  <c r="X447959" i="1"/>
  <c r="X447960" i="1"/>
  <c r="X447961" i="1"/>
  <c r="X447962" i="1"/>
  <c r="X447963" i="1"/>
  <c r="X447964" i="1"/>
  <c r="X447965" i="1"/>
  <c r="X447966" i="1"/>
  <c r="X447967" i="1"/>
  <c r="X447968" i="1"/>
  <c r="X447969" i="1"/>
  <c r="X447970" i="1"/>
  <c r="X447971" i="1"/>
  <c r="X447972" i="1"/>
  <c r="X447973" i="1"/>
  <c r="X447974" i="1"/>
  <c r="X447975" i="1"/>
  <c r="X447976" i="1"/>
  <c r="X447977" i="1"/>
  <c r="X447978" i="1"/>
  <c r="X447979" i="1"/>
  <c r="X447980" i="1"/>
  <c r="X447981" i="1"/>
  <c r="X447982" i="1"/>
  <c r="X447983" i="1"/>
  <c r="X447984" i="1"/>
  <c r="X447985" i="1"/>
  <c r="X447986" i="1"/>
  <c r="X447987" i="1"/>
  <c r="X447988" i="1"/>
  <c r="X447989" i="1"/>
  <c r="X447990" i="1"/>
  <c r="X447991" i="1"/>
  <c r="X447992" i="1"/>
  <c r="X447993" i="1"/>
  <c r="X447994" i="1"/>
  <c r="X447995" i="1"/>
  <c r="X447996" i="1"/>
  <c r="X447997" i="1"/>
  <c r="X447998" i="1"/>
  <c r="X447999" i="1"/>
  <c r="X448000" i="1"/>
  <c r="X448001" i="1"/>
  <c r="X448002" i="1"/>
  <c r="X448003" i="1"/>
  <c r="X448004" i="1"/>
  <c r="X448005" i="1"/>
  <c r="X448006" i="1"/>
  <c r="X448007" i="1"/>
  <c r="X448008" i="1"/>
  <c r="X448009" i="1"/>
  <c r="X448010" i="1"/>
  <c r="X448011" i="1"/>
  <c r="X448012" i="1"/>
  <c r="X448013" i="1"/>
  <c r="X448014" i="1"/>
  <c r="X448015" i="1"/>
  <c r="X448016" i="1"/>
  <c r="X448017" i="1"/>
  <c r="X448018" i="1"/>
  <c r="X448019" i="1"/>
  <c r="X448020" i="1"/>
  <c r="X448021" i="1"/>
  <c r="X448022" i="1"/>
  <c r="X448023" i="1"/>
  <c r="X448024" i="1"/>
  <c r="X448025" i="1"/>
  <c r="X448026" i="1"/>
  <c r="X448027" i="1"/>
  <c r="X448028" i="1"/>
  <c r="X448029" i="1"/>
  <c r="X448030" i="1"/>
  <c r="X448031" i="1"/>
  <c r="X448032" i="1"/>
  <c r="X448033" i="1"/>
  <c r="X448034" i="1"/>
  <c r="X448035" i="1"/>
  <c r="X448036" i="1"/>
  <c r="X448037" i="1"/>
  <c r="X448038" i="1"/>
  <c r="X448039" i="1"/>
  <c r="X448040" i="1"/>
  <c r="X448041" i="1"/>
  <c r="X448042" i="1"/>
  <c r="X448043" i="1"/>
  <c r="X448044" i="1"/>
  <c r="X448045" i="1"/>
  <c r="X448046" i="1"/>
  <c r="X448047" i="1"/>
  <c r="X448048" i="1"/>
  <c r="X448049" i="1"/>
  <c r="X448050" i="1"/>
  <c r="X448051" i="1"/>
  <c r="X448052" i="1"/>
  <c r="X448053" i="1"/>
  <c r="X448054" i="1"/>
  <c r="X448055" i="1"/>
  <c r="X448056" i="1"/>
  <c r="X448057" i="1"/>
  <c r="X448058" i="1"/>
  <c r="X448059" i="1"/>
  <c r="X448060" i="1"/>
  <c r="X448061" i="1"/>
  <c r="X448062" i="1"/>
  <c r="X448063" i="1"/>
  <c r="X448064" i="1"/>
  <c r="X448065" i="1"/>
  <c r="X448066" i="1"/>
  <c r="X448067" i="1"/>
  <c r="X448068" i="1"/>
  <c r="X448069" i="1"/>
  <c r="X448070" i="1"/>
  <c r="X448071" i="1"/>
  <c r="X448072" i="1"/>
  <c r="X448073" i="1"/>
  <c r="X448074" i="1"/>
  <c r="X448075" i="1"/>
  <c r="X448076" i="1"/>
  <c r="X448077" i="1"/>
  <c r="X448078" i="1"/>
  <c r="X448079" i="1"/>
  <c r="X448080" i="1"/>
  <c r="X448081" i="1"/>
  <c r="X448082" i="1"/>
  <c r="X448083" i="1"/>
  <c r="X448084" i="1"/>
  <c r="X448085" i="1"/>
  <c r="X448086" i="1"/>
  <c r="X448087" i="1"/>
  <c r="X448088" i="1"/>
  <c r="X448089" i="1"/>
  <c r="X448090" i="1"/>
  <c r="X448091" i="1"/>
  <c r="X448092" i="1"/>
  <c r="X448093" i="1"/>
  <c r="X448094" i="1"/>
  <c r="X448095" i="1"/>
  <c r="X448096" i="1"/>
  <c r="X448097" i="1"/>
  <c r="X448098" i="1"/>
  <c r="X448099" i="1"/>
  <c r="X448100" i="1"/>
  <c r="X448101" i="1"/>
  <c r="X448102" i="1"/>
  <c r="X448103" i="1"/>
  <c r="X448104" i="1"/>
  <c r="X448105" i="1"/>
  <c r="X448106" i="1"/>
  <c r="X448107" i="1"/>
  <c r="X448108" i="1"/>
  <c r="X448109" i="1"/>
  <c r="X448110" i="1"/>
  <c r="X448111" i="1"/>
  <c r="X448112" i="1"/>
  <c r="X448113" i="1"/>
  <c r="X448114" i="1"/>
  <c r="X448115" i="1"/>
  <c r="X448116" i="1"/>
  <c r="X448117" i="1"/>
  <c r="X448118" i="1"/>
  <c r="X448119" i="1"/>
  <c r="X448120" i="1"/>
  <c r="X448121" i="1"/>
  <c r="X448122" i="1"/>
  <c r="X448123" i="1"/>
  <c r="X448124" i="1"/>
  <c r="X448125" i="1"/>
  <c r="X448126" i="1"/>
  <c r="X448127" i="1"/>
  <c r="X448128" i="1"/>
  <c r="X448129" i="1"/>
  <c r="X448130" i="1"/>
  <c r="X448131" i="1"/>
  <c r="X448132" i="1"/>
  <c r="X448133" i="1"/>
  <c r="X448134" i="1"/>
  <c r="X448135" i="1"/>
  <c r="X448136" i="1"/>
  <c r="X448137" i="1"/>
  <c r="X448138" i="1"/>
  <c r="X448139" i="1"/>
  <c r="X448140" i="1"/>
  <c r="X448141" i="1"/>
  <c r="X448142" i="1"/>
  <c r="X448143" i="1"/>
  <c r="X448144" i="1"/>
  <c r="X448145" i="1"/>
  <c r="X448146" i="1"/>
  <c r="X448147" i="1"/>
  <c r="X448148" i="1"/>
  <c r="X448149" i="1"/>
  <c r="X448150" i="1"/>
  <c r="X448151" i="1"/>
  <c r="X448152" i="1"/>
  <c r="X448153" i="1"/>
  <c r="X448154" i="1"/>
  <c r="X448155" i="1"/>
  <c r="X448156" i="1"/>
  <c r="X448157" i="1"/>
  <c r="X448158" i="1"/>
  <c r="X448159" i="1"/>
  <c r="X448160" i="1"/>
  <c r="X448161" i="1"/>
  <c r="X448162" i="1"/>
  <c r="X448163" i="1"/>
  <c r="X448164" i="1"/>
  <c r="X448165" i="1"/>
  <c r="X448166" i="1"/>
  <c r="X448167" i="1"/>
  <c r="X448168" i="1"/>
  <c r="X448169" i="1"/>
  <c r="X448170" i="1"/>
  <c r="X448171" i="1"/>
  <c r="X448172" i="1"/>
  <c r="X448173" i="1"/>
  <c r="X448174" i="1"/>
  <c r="X448175" i="1"/>
  <c r="X448176" i="1"/>
  <c r="X448177" i="1"/>
  <c r="X448178" i="1"/>
  <c r="X448179" i="1"/>
  <c r="X448180" i="1"/>
  <c r="X448181" i="1"/>
  <c r="X448182" i="1"/>
  <c r="X448183" i="1"/>
  <c r="X448184" i="1"/>
  <c r="X448185" i="1"/>
  <c r="X448186" i="1"/>
  <c r="X448187" i="1"/>
  <c r="X448188" i="1"/>
  <c r="X448189" i="1"/>
  <c r="X448190" i="1"/>
  <c r="X448191" i="1"/>
  <c r="X448192" i="1"/>
  <c r="X448193" i="1"/>
  <c r="X448194" i="1"/>
  <c r="X448195" i="1"/>
  <c r="X448196" i="1"/>
  <c r="X448197" i="1"/>
  <c r="X448198" i="1"/>
  <c r="X448199" i="1"/>
  <c r="X448200" i="1"/>
  <c r="X448201" i="1"/>
  <c r="X448202" i="1"/>
  <c r="X448203" i="1"/>
  <c r="X448204" i="1"/>
  <c r="X448205" i="1"/>
  <c r="X448206" i="1"/>
  <c r="X448207" i="1"/>
  <c r="X448208" i="1"/>
  <c r="X448209" i="1"/>
  <c r="X448210" i="1"/>
  <c r="X448211" i="1"/>
  <c r="X448212" i="1"/>
  <c r="X448213" i="1"/>
  <c r="X448214" i="1"/>
  <c r="X448215" i="1"/>
  <c r="X448216" i="1"/>
  <c r="X448217" i="1"/>
  <c r="X448218" i="1"/>
  <c r="X448219" i="1"/>
  <c r="X448220" i="1"/>
  <c r="X448221" i="1"/>
  <c r="X448222" i="1"/>
  <c r="X448223" i="1"/>
  <c r="X448224" i="1"/>
  <c r="X448225" i="1"/>
  <c r="X448226" i="1"/>
  <c r="X448227" i="1"/>
  <c r="X448228" i="1"/>
  <c r="X448229" i="1"/>
  <c r="X448230" i="1"/>
  <c r="X448231" i="1"/>
  <c r="X448232" i="1"/>
  <c r="X448233" i="1"/>
  <c r="X448234" i="1"/>
  <c r="X448235" i="1"/>
  <c r="X448236" i="1"/>
  <c r="X448237" i="1"/>
  <c r="X448238" i="1"/>
  <c r="X448239" i="1"/>
  <c r="X448240" i="1"/>
  <c r="X448241" i="1"/>
  <c r="X448242" i="1"/>
  <c r="X448243" i="1"/>
  <c r="X448244" i="1"/>
  <c r="X448245" i="1"/>
  <c r="X448246" i="1"/>
  <c r="X448247" i="1"/>
  <c r="X448248" i="1"/>
  <c r="X448249" i="1"/>
  <c r="X448250" i="1"/>
  <c r="X448251" i="1"/>
  <c r="X448252" i="1"/>
  <c r="X448253" i="1"/>
  <c r="X448254" i="1"/>
  <c r="X448255" i="1"/>
  <c r="X448256" i="1"/>
  <c r="X448257" i="1"/>
  <c r="X448258" i="1"/>
  <c r="X448259" i="1"/>
  <c r="X448260" i="1"/>
  <c r="X448261" i="1"/>
  <c r="X448262" i="1"/>
  <c r="X448263" i="1"/>
  <c r="X448264" i="1"/>
  <c r="X448265" i="1"/>
  <c r="X448266" i="1"/>
  <c r="X448267" i="1"/>
  <c r="X448268" i="1"/>
  <c r="X448269" i="1"/>
  <c r="X448270" i="1"/>
  <c r="X448271" i="1"/>
  <c r="X448272" i="1"/>
  <c r="X448273" i="1"/>
  <c r="X448274" i="1"/>
  <c r="X448275" i="1"/>
  <c r="X448276" i="1"/>
  <c r="X448277" i="1"/>
  <c r="X448278" i="1"/>
  <c r="X448279" i="1"/>
  <c r="X448280" i="1"/>
  <c r="X448281" i="1"/>
  <c r="X448282" i="1"/>
  <c r="X448283" i="1"/>
  <c r="X448284" i="1"/>
  <c r="X448285" i="1"/>
  <c r="X448286" i="1"/>
  <c r="X448287" i="1"/>
  <c r="X448288" i="1"/>
  <c r="X448289" i="1"/>
  <c r="X448290" i="1"/>
  <c r="X448291" i="1"/>
  <c r="X448292" i="1"/>
  <c r="X448293" i="1"/>
  <c r="X448294" i="1"/>
  <c r="X448295" i="1"/>
  <c r="X448296" i="1"/>
  <c r="X448297" i="1"/>
  <c r="X448298" i="1"/>
  <c r="X448299" i="1"/>
  <c r="X448300" i="1"/>
  <c r="X448301" i="1"/>
  <c r="X448302" i="1"/>
  <c r="X448303" i="1"/>
  <c r="X448304" i="1"/>
  <c r="X448305" i="1"/>
  <c r="X448306" i="1"/>
  <c r="X448307" i="1"/>
  <c r="X448308" i="1"/>
  <c r="X448309" i="1"/>
  <c r="X448310" i="1"/>
  <c r="X448311" i="1"/>
  <c r="X448312" i="1"/>
  <c r="X448313" i="1"/>
  <c r="X448314" i="1"/>
  <c r="X448315" i="1"/>
  <c r="X448316" i="1"/>
  <c r="X448317" i="1"/>
  <c r="X448318" i="1"/>
  <c r="X448319" i="1"/>
  <c r="X448320" i="1"/>
  <c r="X448321" i="1"/>
  <c r="X448322" i="1"/>
  <c r="X448323" i="1"/>
  <c r="X448324" i="1"/>
  <c r="X448325" i="1"/>
  <c r="X448326" i="1"/>
  <c r="X448327" i="1"/>
  <c r="X448328" i="1"/>
  <c r="X448329" i="1"/>
  <c r="X448330" i="1"/>
  <c r="X448331" i="1"/>
  <c r="X448332" i="1"/>
  <c r="X448333" i="1"/>
  <c r="X448334" i="1"/>
  <c r="X448335" i="1"/>
  <c r="X448336" i="1"/>
  <c r="X448337" i="1"/>
  <c r="X448338" i="1"/>
  <c r="X448339" i="1"/>
  <c r="X448340" i="1"/>
  <c r="X448341" i="1"/>
  <c r="X448342" i="1"/>
  <c r="X448343" i="1"/>
  <c r="X448344" i="1"/>
  <c r="X448345" i="1"/>
  <c r="X448346" i="1"/>
  <c r="X448347" i="1"/>
  <c r="X448348" i="1"/>
  <c r="X448349" i="1"/>
  <c r="X448350" i="1"/>
  <c r="X448351" i="1"/>
  <c r="X448352" i="1"/>
  <c r="X448353" i="1"/>
  <c r="X448354" i="1"/>
  <c r="X448355" i="1"/>
  <c r="X448356" i="1"/>
  <c r="X448357" i="1"/>
  <c r="X448358" i="1"/>
  <c r="X448359" i="1"/>
  <c r="X448360" i="1"/>
  <c r="X448361" i="1"/>
  <c r="X448362" i="1"/>
  <c r="X448363" i="1"/>
  <c r="X448364" i="1"/>
  <c r="X448365" i="1"/>
  <c r="X448366" i="1"/>
  <c r="X448367" i="1"/>
  <c r="X448368" i="1"/>
  <c r="X448369" i="1"/>
  <c r="X448370" i="1"/>
  <c r="X448371" i="1"/>
  <c r="X448372" i="1"/>
  <c r="X448373" i="1"/>
  <c r="X448374" i="1"/>
  <c r="X448375" i="1"/>
  <c r="X448376" i="1"/>
  <c r="X448377" i="1"/>
  <c r="X448378" i="1"/>
  <c r="X448379" i="1"/>
  <c r="X448380" i="1"/>
  <c r="X448381" i="1"/>
  <c r="X448382" i="1"/>
  <c r="X448383" i="1"/>
  <c r="X448384" i="1"/>
  <c r="X448385" i="1"/>
  <c r="X448386" i="1"/>
  <c r="X448387" i="1"/>
  <c r="X448388" i="1"/>
  <c r="X448389" i="1"/>
  <c r="X448390" i="1"/>
  <c r="X448391" i="1"/>
  <c r="X448392" i="1"/>
  <c r="X448393" i="1"/>
  <c r="X448394" i="1"/>
  <c r="X448395" i="1"/>
  <c r="X448396" i="1"/>
  <c r="X448397" i="1"/>
  <c r="X448398" i="1"/>
  <c r="X448399" i="1"/>
  <c r="X448400" i="1"/>
  <c r="X448401" i="1"/>
  <c r="X448402" i="1"/>
  <c r="X448403" i="1"/>
  <c r="X448404" i="1"/>
  <c r="X448405" i="1"/>
  <c r="X448406" i="1"/>
  <c r="X448407" i="1"/>
  <c r="X448408" i="1"/>
  <c r="X448409" i="1"/>
  <c r="X448410" i="1"/>
  <c r="X448411" i="1"/>
  <c r="X448412" i="1"/>
  <c r="X448413" i="1"/>
  <c r="X448414" i="1"/>
  <c r="X448415" i="1"/>
  <c r="X448416" i="1"/>
  <c r="X448417" i="1"/>
  <c r="X448418" i="1"/>
  <c r="X448419" i="1"/>
  <c r="X448420" i="1"/>
  <c r="X448421" i="1"/>
  <c r="X448422" i="1"/>
  <c r="X448423" i="1"/>
  <c r="X448424" i="1"/>
  <c r="X448425" i="1"/>
  <c r="X448426" i="1"/>
  <c r="X448427" i="1"/>
  <c r="X448428" i="1"/>
  <c r="X448429" i="1"/>
  <c r="X448430" i="1"/>
  <c r="X448431" i="1"/>
  <c r="X448432" i="1"/>
  <c r="X448433" i="1"/>
  <c r="X448434" i="1"/>
  <c r="X448435" i="1"/>
  <c r="X448436" i="1"/>
  <c r="X448437" i="1"/>
  <c r="X448438" i="1"/>
  <c r="X448439" i="1"/>
  <c r="X448440" i="1"/>
  <c r="X448441" i="1"/>
  <c r="X448442" i="1"/>
  <c r="X448443" i="1"/>
  <c r="X448444" i="1"/>
  <c r="X448445" i="1"/>
  <c r="X448446" i="1"/>
  <c r="X448447" i="1"/>
  <c r="X448448" i="1"/>
  <c r="X448449" i="1"/>
  <c r="X448450" i="1"/>
  <c r="X448451" i="1"/>
  <c r="X448452" i="1"/>
  <c r="X448453" i="1"/>
  <c r="X448454" i="1"/>
  <c r="X448455" i="1"/>
  <c r="X448456" i="1"/>
  <c r="X448457" i="1"/>
  <c r="X448458" i="1"/>
  <c r="X448459" i="1"/>
  <c r="X448460" i="1"/>
  <c r="X448461" i="1"/>
  <c r="X448462" i="1"/>
  <c r="X448463" i="1"/>
  <c r="X448464" i="1"/>
  <c r="X448465" i="1"/>
  <c r="X448466" i="1"/>
  <c r="X448467" i="1"/>
  <c r="X448468" i="1"/>
  <c r="X448469" i="1"/>
  <c r="X448470" i="1"/>
  <c r="X448471" i="1"/>
  <c r="X448472" i="1"/>
  <c r="X448473" i="1"/>
  <c r="X448474" i="1"/>
  <c r="X448475" i="1"/>
  <c r="X448476" i="1"/>
  <c r="X448477" i="1"/>
  <c r="X448478" i="1"/>
  <c r="X448479" i="1"/>
  <c r="X448480" i="1"/>
  <c r="X448481" i="1"/>
  <c r="X448482" i="1"/>
  <c r="X448483" i="1"/>
  <c r="X448484" i="1"/>
  <c r="X448485" i="1"/>
  <c r="X448486" i="1"/>
  <c r="X448487" i="1"/>
  <c r="X448488" i="1"/>
  <c r="X448489" i="1"/>
  <c r="X448490" i="1"/>
  <c r="X448491" i="1"/>
  <c r="X448492" i="1"/>
  <c r="X448493" i="1"/>
  <c r="X448494" i="1"/>
  <c r="X448495" i="1"/>
  <c r="X448496" i="1"/>
  <c r="X448497" i="1"/>
  <c r="X448498" i="1"/>
  <c r="X448499" i="1"/>
  <c r="X448500" i="1"/>
  <c r="X448501" i="1"/>
  <c r="X448502" i="1"/>
  <c r="X448503" i="1"/>
  <c r="X448504" i="1"/>
  <c r="X448505" i="1"/>
  <c r="X448506" i="1"/>
  <c r="X448507" i="1"/>
  <c r="X448508" i="1"/>
  <c r="X448509" i="1"/>
  <c r="X448510" i="1"/>
  <c r="X448511" i="1"/>
  <c r="X448512" i="1"/>
  <c r="X448513" i="1"/>
  <c r="X448514" i="1"/>
  <c r="X448515" i="1"/>
  <c r="X448516" i="1"/>
  <c r="X448517" i="1"/>
  <c r="X448518" i="1"/>
  <c r="X448519" i="1"/>
  <c r="X448520" i="1"/>
  <c r="X448521" i="1"/>
  <c r="X448522" i="1"/>
  <c r="X448523" i="1"/>
  <c r="X448524" i="1"/>
  <c r="X448525" i="1"/>
  <c r="X448526" i="1"/>
  <c r="X448527" i="1"/>
  <c r="X448528" i="1"/>
  <c r="X448529" i="1"/>
  <c r="X448530" i="1"/>
  <c r="X448531" i="1"/>
  <c r="X448532" i="1"/>
  <c r="X448533" i="1"/>
  <c r="X448534" i="1"/>
  <c r="X448535" i="1"/>
  <c r="X448536" i="1"/>
  <c r="X448537" i="1"/>
  <c r="X448538" i="1"/>
  <c r="X448539" i="1"/>
  <c r="X448540" i="1"/>
  <c r="X448541" i="1"/>
  <c r="X448542" i="1"/>
  <c r="X448543" i="1"/>
  <c r="X448544" i="1"/>
  <c r="X448545" i="1"/>
  <c r="X448546" i="1"/>
  <c r="X448547" i="1"/>
  <c r="X448548" i="1"/>
  <c r="X448549" i="1"/>
  <c r="X448550" i="1"/>
  <c r="X448551" i="1"/>
  <c r="X448552" i="1"/>
  <c r="X448553" i="1"/>
  <c r="X448554" i="1"/>
  <c r="X448555" i="1"/>
  <c r="X448556" i="1"/>
  <c r="X448557" i="1"/>
  <c r="X448558" i="1"/>
  <c r="X448559" i="1"/>
  <c r="X448560" i="1"/>
  <c r="X448561" i="1"/>
  <c r="X448562" i="1"/>
  <c r="X448563" i="1"/>
  <c r="X448564" i="1"/>
  <c r="X448565" i="1"/>
  <c r="X448566" i="1"/>
  <c r="X448567" i="1"/>
  <c r="X448568" i="1"/>
  <c r="X448569" i="1"/>
  <c r="X448570" i="1"/>
  <c r="X448571" i="1"/>
  <c r="X448572" i="1"/>
  <c r="X448573" i="1"/>
  <c r="X448574" i="1"/>
  <c r="X448575" i="1"/>
  <c r="X448576" i="1"/>
  <c r="X448577" i="1"/>
  <c r="X448578" i="1"/>
  <c r="X448579" i="1"/>
  <c r="X448580" i="1"/>
  <c r="X448581" i="1"/>
  <c r="X448582" i="1"/>
  <c r="X448583" i="1"/>
  <c r="X448584" i="1"/>
  <c r="X448585" i="1"/>
  <c r="X448586" i="1"/>
  <c r="X448587" i="1"/>
  <c r="X448588" i="1"/>
  <c r="X448589" i="1"/>
  <c r="X448590" i="1"/>
  <c r="X448591" i="1"/>
  <c r="X448592" i="1"/>
  <c r="X448593" i="1"/>
  <c r="X448594" i="1"/>
  <c r="X448595" i="1"/>
  <c r="X448596" i="1"/>
  <c r="X448597" i="1"/>
  <c r="X448598" i="1"/>
  <c r="X448599" i="1"/>
  <c r="X448600" i="1"/>
  <c r="X448601" i="1"/>
  <c r="X448602" i="1"/>
  <c r="X448603" i="1"/>
  <c r="X448604" i="1"/>
  <c r="X448605" i="1"/>
  <c r="X448606" i="1"/>
  <c r="X448607" i="1"/>
  <c r="X448608" i="1"/>
  <c r="X448609" i="1"/>
  <c r="X448610" i="1"/>
  <c r="X448611" i="1"/>
  <c r="X448612" i="1"/>
  <c r="X448613" i="1"/>
  <c r="X448614" i="1"/>
  <c r="X448615" i="1"/>
  <c r="X448616" i="1"/>
  <c r="X448617" i="1"/>
  <c r="X448618" i="1"/>
  <c r="X448619" i="1"/>
  <c r="X448620" i="1"/>
  <c r="X448621" i="1"/>
  <c r="X448622" i="1"/>
  <c r="X448623" i="1"/>
  <c r="X448624" i="1"/>
  <c r="X448625" i="1"/>
  <c r="X448626" i="1"/>
  <c r="X448627" i="1"/>
  <c r="X448628" i="1"/>
  <c r="X448629" i="1"/>
  <c r="X448630" i="1"/>
  <c r="X448631" i="1"/>
  <c r="X448632" i="1"/>
  <c r="X448633" i="1"/>
  <c r="X448634" i="1"/>
  <c r="X448635" i="1"/>
  <c r="X448636" i="1"/>
  <c r="X448637" i="1"/>
  <c r="X448638" i="1"/>
  <c r="X448639" i="1"/>
  <c r="X448640" i="1"/>
  <c r="X448641" i="1"/>
  <c r="X448642" i="1"/>
  <c r="X448643" i="1"/>
  <c r="X448644" i="1"/>
  <c r="X448645" i="1"/>
  <c r="X448646" i="1"/>
  <c r="X448647" i="1"/>
  <c r="X448648" i="1"/>
  <c r="X448649" i="1"/>
  <c r="X448650" i="1"/>
  <c r="X448651" i="1"/>
  <c r="X448652" i="1"/>
  <c r="X448653" i="1"/>
  <c r="X448654" i="1"/>
  <c r="X448655" i="1"/>
  <c r="X448656" i="1"/>
  <c r="X448657" i="1"/>
  <c r="X448658" i="1"/>
  <c r="X448659" i="1"/>
  <c r="X448660" i="1"/>
  <c r="X448661" i="1"/>
  <c r="X448662" i="1"/>
  <c r="X448663" i="1"/>
  <c r="X448664" i="1"/>
  <c r="X448665" i="1"/>
  <c r="X448666" i="1"/>
  <c r="X448667" i="1"/>
  <c r="X448668" i="1"/>
  <c r="X448669" i="1"/>
  <c r="X448670" i="1"/>
  <c r="X448671" i="1"/>
  <c r="X448672" i="1"/>
  <c r="X448673" i="1"/>
  <c r="X448674" i="1"/>
  <c r="X448675" i="1"/>
  <c r="X448676" i="1"/>
  <c r="X448677" i="1"/>
  <c r="X448678" i="1"/>
  <c r="X448679" i="1"/>
  <c r="X448680" i="1"/>
  <c r="X448681" i="1"/>
  <c r="X448682" i="1"/>
  <c r="X448683" i="1"/>
  <c r="X448684" i="1"/>
  <c r="X448685" i="1"/>
  <c r="X448686" i="1"/>
  <c r="X448687" i="1"/>
  <c r="X448688" i="1"/>
  <c r="X448689" i="1"/>
  <c r="X448690" i="1"/>
  <c r="X448691" i="1"/>
  <c r="X448692" i="1"/>
  <c r="X448693" i="1"/>
  <c r="X448694" i="1"/>
  <c r="X448695" i="1"/>
  <c r="X448696" i="1"/>
  <c r="X448697" i="1"/>
  <c r="X448698" i="1"/>
  <c r="X448699" i="1"/>
  <c r="X448700" i="1"/>
  <c r="X448701" i="1"/>
  <c r="X448702" i="1"/>
  <c r="X448703" i="1"/>
  <c r="X448704" i="1"/>
  <c r="X448705" i="1"/>
  <c r="X448706" i="1"/>
  <c r="X448707" i="1"/>
  <c r="X448708" i="1"/>
  <c r="X448709" i="1"/>
  <c r="X448710" i="1"/>
  <c r="X448711" i="1"/>
  <c r="X448712" i="1"/>
  <c r="X448713" i="1"/>
  <c r="X448714" i="1"/>
  <c r="X448715" i="1"/>
  <c r="X448716" i="1"/>
  <c r="X448717" i="1"/>
  <c r="X448718" i="1"/>
  <c r="X448719" i="1"/>
  <c r="X448720" i="1"/>
  <c r="X448721" i="1"/>
  <c r="X448722" i="1"/>
  <c r="X448723" i="1"/>
  <c r="X448724" i="1"/>
  <c r="X448725" i="1"/>
  <c r="X448726" i="1"/>
  <c r="X448727" i="1"/>
  <c r="X448728" i="1"/>
  <c r="X448729" i="1"/>
  <c r="X448730" i="1"/>
  <c r="X448731" i="1"/>
  <c r="X448732" i="1"/>
  <c r="X448733" i="1"/>
  <c r="X448734" i="1"/>
  <c r="X448735" i="1"/>
  <c r="X448736" i="1"/>
  <c r="X448737" i="1"/>
  <c r="X448738" i="1"/>
  <c r="X448739" i="1"/>
  <c r="X448740" i="1"/>
  <c r="X448741" i="1"/>
  <c r="X448742" i="1"/>
  <c r="X448743" i="1"/>
  <c r="X448744" i="1"/>
  <c r="X448745" i="1"/>
  <c r="X448746" i="1"/>
  <c r="X448747" i="1"/>
  <c r="X448748" i="1"/>
  <c r="X448749" i="1"/>
  <c r="X448750" i="1"/>
  <c r="X448751" i="1"/>
  <c r="X448752" i="1"/>
  <c r="X448753" i="1"/>
  <c r="X448754" i="1"/>
  <c r="X448755" i="1"/>
  <c r="X448756" i="1"/>
  <c r="X448757" i="1"/>
  <c r="X448758" i="1"/>
  <c r="X448759" i="1"/>
  <c r="X448760" i="1"/>
  <c r="X448761" i="1"/>
  <c r="X448762" i="1"/>
  <c r="X448763" i="1"/>
  <c r="X448764" i="1"/>
  <c r="X448765" i="1"/>
  <c r="X448766" i="1"/>
  <c r="X448767" i="1"/>
  <c r="X448768" i="1"/>
  <c r="X448769" i="1"/>
  <c r="X448770" i="1"/>
  <c r="X448771" i="1"/>
  <c r="X448772" i="1"/>
  <c r="X448773" i="1"/>
  <c r="X448774" i="1"/>
  <c r="X448775" i="1"/>
  <c r="X448776" i="1"/>
  <c r="X448777" i="1"/>
  <c r="X448778" i="1"/>
  <c r="X448779" i="1"/>
  <c r="X448780" i="1"/>
  <c r="X448781" i="1"/>
  <c r="X448782" i="1"/>
  <c r="X448783" i="1"/>
  <c r="X448784" i="1"/>
  <c r="X448785" i="1"/>
  <c r="X448786" i="1"/>
  <c r="X448787" i="1"/>
  <c r="X448788" i="1"/>
  <c r="X448789" i="1"/>
  <c r="X448790" i="1"/>
  <c r="X448791" i="1"/>
  <c r="X448792" i="1"/>
  <c r="X448793" i="1"/>
  <c r="X448794" i="1"/>
  <c r="X448795" i="1"/>
  <c r="X448796" i="1"/>
  <c r="X448797" i="1"/>
  <c r="X448798" i="1"/>
  <c r="X448799" i="1"/>
  <c r="X448800" i="1"/>
  <c r="X448801" i="1"/>
  <c r="X448802" i="1"/>
  <c r="X448803" i="1"/>
  <c r="X448804" i="1"/>
  <c r="X448805" i="1"/>
  <c r="X448806" i="1"/>
  <c r="X448807" i="1"/>
  <c r="X448808" i="1"/>
  <c r="X448809" i="1"/>
  <c r="X448810" i="1"/>
  <c r="X448811" i="1"/>
  <c r="X448812" i="1"/>
  <c r="X448813" i="1"/>
  <c r="X448814" i="1"/>
  <c r="X448815" i="1"/>
  <c r="X448816" i="1"/>
  <c r="X448817" i="1"/>
  <c r="X448818" i="1"/>
  <c r="X448819" i="1"/>
  <c r="X448820" i="1"/>
  <c r="X448821" i="1"/>
  <c r="X448822" i="1"/>
  <c r="X448823" i="1"/>
  <c r="X448824" i="1"/>
  <c r="X448825" i="1"/>
  <c r="X448826" i="1"/>
  <c r="X448827" i="1"/>
  <c r="X448828" i="1"/>
  <c r="X448829" i="1"/>
  <c r="X448830" i="1"/>
  <c r="X448831" i="1"/>
  <c r="X448832" i="1"/>
  <c r="X448833" i="1"/>
  <c r="X448834" i="1"/>
  <c r="X448835" i="1"/>
  <c r="X448836" i="1"/>
  <c r="X448837" i="1"/>
  <c r="X448838" i="1"/>
  <c r="X448839" i="1"/>
  <c r="X448840" i="1"/>
  <c r="X448841" i="1"/>
  <c r="X448842" i="1"/>
  <c r="X448843" i="1"/>
  <c r="X448844" i="1"/>
  <c r="X448845" i="1"/>
  <c r="X448846" i="1"/>
  <c r="X448847" i="1"/>
  <c r="X448848" i="1"/>
  <c r="X448849" i="1"/>
  <c r="X448850" i="1"/>
  <c r="X448851" i="1"/>
  <c r="X448852" i="1"/>
  <c r="X448853" i="1"/>
  <c r="X448854" i="1"/>
  <c r="X448855" i="1"/>
  <c r="X448856" i="1"/>
  <c r="X448857" i="1"/>
  <c r="X448858" i="1"/>
  <c r="X448859" i="1"/>
  <c r="X448860" i="1"/>
  <c r="X448861" i="1"/>
  <c r="X448862" i="1"/>
  <c r="X448863" i="1"/>
  <c r="X448864" i="1"/>
  <c r="X448865" i="1"/>
  <c r="X448866" i="1"/>
  <c r="X448867" i="1"/>
  <c r="X448868" i="1"/>
  <c r="X448869" i="1"/>
  <c r="X448870" i="1"/>
  <c r="X448871" i="1"/>
  <c r="X448872" i="1"/>
  <c r="X448873" i="1"/>
  <c r="X448874" i="1"/>
  <c r="X448875" i="1"/>
  <c r="X448876" i="1"/>
  <c r="X448877" i="1"/>
  <c r="X448878" i="1"/>
  <c r="X448879" i="1"/>
  <c r="X448880" i="1"/>
  <c r="X448881" i="1"/>
  <c r="X448882" i="1"/>
  <c r="X448883" i="1"/>
  <c r="X448884" i="1"/>
  <c r="X448885" i="1"/>
  <c r="X448886" i="1"/>
  <c r="X448887" i="1"/>
  <c r="X448888" i="1"/>
  <c r="X448889" i="1"/>
  <c r="X448890" i="1"/>
  <c r="X448891" i="1"/>
  <c r="X448892" i="1"/>
  <c r="X448893" i="1"/>
  <c r="X448894" i="1"/>
  <c r="X448895" i="1"/>
  <c r="X448896" i="1"/>
  <c r="X448897" i="1"/>
  <c r="X448898" i="1"/>
  <c r="X448899" i="1"/>
  <c r="X448900" i="1"/>
  <c r="X448901" i="1"/>
  <c r="X448902" i="1"/>
  <c r="X448903" i="1"/>
  <c r="X448904" i="1"/>
  <c r="X448905" i="1"/>
  <c r="X448906" i="1"/>
  <c r="X448907" i="1"/>
  <c r="X448908" i="1"/>
  <c r="X448909" i="1"/>
  <c r="X448910" i="1"/>
  <c r="X448911" i="1"/>
  <c r="X448912" i="1"/>
  <c r="X448913" i="1"/>
  <c r="X448914" i="1"/>
  <c r="X448915" i="1"/>
  <c r="X448916" i="1"/>
  <c r="X448917" i="1"/>
  <c r="X448918" i="1"/>
  <c r="X448919" i="1"/>
  <c r="X448920" i="1"/>
  <c r="X448921" i="1"/>
  <c r="X448922" i="1"/>
  <c r="X448923" i="1"/>
  <c r="X448924" i="1"/>
  <c r="X448925" i="1"/>
  <c r="X448926" i="1"/>
  <c r="X448927" i="1"/>
  <c r="X448928" i="1"/>
  <c r="X448929" i="1"/>
  <c r="X448930" i="1"/>
  <c r="X448931" i="1"/>
  <c r="X448932" i="1"/>
  <c r="X448933" i="1"/>
  <c r="X448934" i="1"/>
  <c r="X448935" i="1"/>
  <c r="X448936" i="1"/>
  <c r="X448937" i="1"/>
  <c r="X448938" i="1"/>
  <c r="X448939" i="1"/>
  <c r="X448940" i="1"/>
  <c r="X448941" i="1"/>
  <c r="X448942" i="1"/>
  <c r="X448943" i="1"/>
  <c r="X448944" i="1"/>
  <c r="X448945" i="1"/>
  <c r="X448946" i="1"/>
  <c r="X448947" i="1"/>
  <c r="X448948" i="1"/>
  <c r="X448949" i="1"/>
  <c r="X448950" i="1"/>
  <c r="X448951" i="1"/>
  <c r="X448952" i="1"/>
  <c r="X448953" i="1"/>
  <c r="X448954" i="1"/>
  <c r="X448955" i="1"/>
  <c r="X448956" i="1"/>
  <c r="X448957" i="1"/>
  <c r="X448958" i="1"/>
  <c r="X448959" i="1"/>
  <c r="X448960" i="1"/>
  <c r="X448961" i="1"/>
  <c r="X448962" i="1"/>
  <c r="X448963" i="1"/>
  <c r="X448964" i="1"/>
  <c r="X448965" i="1"/>
  <c r="X448966" i="1"/>
  <c r="X448967" i="1"/>
  <c r="X448968" i="1"/>
  <c r="X448969" i="1"/>
  <c r="X448970" i="1"/>
  <c r="X448971" i="1"/>
  <c r="X448972" i="1"/>
  <c r="X448973" i="1"/>
  <c r="X448974" i="1"/>
  <c r="X448975" i="1"/>
  <c r="X448976" i="1"/>
  <c r="X448977" i="1"/>
  <c r="X448978" i="1"/>
  <c r="X448979" i="1"/>
  <c r="X448980" i="1"/>
  <c r="X448981" i="1"/>
  <c r="X448982" i="1"/>
  <c r="X448983" i="1"/>
  <c r="X448984" i="1"/>
  <c r="X448985" i="1"/>
  <c r="X448986" i="1"/>
  <c r="X448987" i="1"/>
  <c r="X448988" i="1"/>
  <c r="X448989" i="1"/>
  <c r="X448990" i="1"/>
  <c r="X448991" i="1"/>
  <c r="X448992" i="1"/>
  <c r="X448993" i="1"/>
  <c r="X448994" i="1"/>
  <c r="X448995" i="1"/>
  <c r="X448996" i="1"/>
  <c r="X448997" i="1"/>
  <c r="X448998" i="1"/>
  <c r="X448999" i="1"/>
  <c r="X449000" i="1"/>
  <c r="X449001" i="1"/>
  <c r="X449002" i="1"/>
  <c r="X449003" i="1"/>
  <c r="X449004" i="1"/>
  <c r="X449005" i="1"/>
  <c r="X449006" i="1"/>
  <c r="X449007" i="1"/>
  <c r="X449008" i="1"/>
  <c r="X449009" i="1"/>
  <c r="X449010" i="1"/>
  <c r="X449011" i="1"/>
  <c r="X449012" i="1"/>
  <c r="X449013" i="1"/>
  <c r="X449014" i="1"/>
  <c r="X449015" i="1"/>
  <c r="X449016" i="1"/>
  <c r="X449017" i="1"/>
  <c r="X449018" i="1"/>
  <c r="X449019" i="1"/>
  <c r="X449020" i="1"/>
  <c r="X449021" i="1"/>
  <c r="X449022" i="1"/>
  <c r="X449023" i="1"/>
  <c r="X449024" i="1"/>
  <c r="X449025" i="1"/>
  <c r="X449026" i="1"/>
  <c r="X449027" i="1"/>
  <c r="X449028" i="1"/>
  <c r="X449029" i="1"/>
  <c r="X449030" i="1"/>
  <c r="X449031" i="1"/>
  <c r="X449032" i="1"/>
  <c r="X449033" i="1"/>
  <c r="X449034" i="1"/>
  <c r="X449035" i="1"/>
  <c r="X449036" i="1"/>
  <c r="X449037" i="1"/>
  <c r="X449038" i="1"/>
  <c r="X449039" i="1"/>
  <c r="X449040" i="1"/>
  <c r="X449041" i="1"/>
  <c r="X449042" i="1"/>
  <c r="X449043" i="1"/>
  <c r="X449044" i="1"/>
  <c r="X449045" i="1"/>
  <c r="X449046" i="1"/>
  <c r="X449047" i="1"/>
  <c r="X449048" i="1"/>
  <c r="X449049" i="1"/>
  <c r="X449050" i="1"/>
  <c r="X449051" i="1"/>
  <c r="X449052" i="1"/>
  <c r="X449053" i="1"/>
  <c r="X449054" i="1"/>
  <c r="X449055" i="1"/>
  <c r="X449056" i="1"/>
  <c r="X449057" i="1"/>
  <c r="X449058" i="1"/>
  <c r="X449059" i="1"/>
  <c r="X449060" i="1"/>
  <c r="X449061" i="1"/>
  <c r="X449062" i="1"/>
  <c r="X449063" i="1"/>
  <c r="X449064" i="1"/>
  <c r="X449065" i="1"/>
  <c r="X449066" i="1"/>
  <c r="X449067" i="1"/>
  <c r="X449068" i="1"/>
  <c r="X449069" i="1"/>
  <c r="X449070" i="1"/>
  <c r="X449071" i="1"/>
  <c r="X449072" i="1"/>
  <c r="X449073" i="1"/>
  <c r="X449074" i="1"/>
  <c r="X449075" i="1"/>
  <c r="X449076" i="1"/>
  <c r="X449077" i="1"/>
  <c r="X449078" i="1"/>
  <c r="X449079" i="1"/>
  <c r="X449080" i="1"/>
  <c r="X449081" i="1"/>
  <c r="X449082" i="1"/>
  <c r="X449083" i="1"/>
  <c r="X449084" i="1"/>
  <c r="X449085" i="1"/>
  <c r="X449086" i="1"/>
  <c r="X449087" i="1"/>
  <c r="X449088" i="1"/>
  <c r="X449089" i="1"/>
  <c r="X449090" i="1"/>
  <c r="X449091" i="1"/>
  <c r="X449092" i="1"/>
  <c r="X449093" i="1"/>
  <c r="X449094" i="1"/>
  <c r="X449095" i="1"/>
  <c r="X449096" i="1"/>
  <c r="X449097" i="1"/>
  <c r="X449098" i="1"/>
  <c r="X449099" i="1"/>
  <c r="X449100" i="1"/>
  <c r="X449101" i="1"/>
  <c r="X449102" i="1"/>
  <c r="X449103" i="1"/>
  <c r="X449104" i="1"/>
  <c r="X449105" i="1"/>
  <c r="X449106" i="1"/>
  <c r="X449107" i="1"/>
  <c r="X449108" i="1"/>
  <c r="X449109" i="1"/>
  <c r="X449110" i="1"/>
  <c r="X449111" i="1"/>
  <c r="X449112" i="1"/>
  <c r="X449113" i="1"/>
  <c r="X449114" i="1"/>
  <c r="X449115" i="1"/>
  <c r="X449116" i="1"/>
  <c r="X449117" i="1"/>
  <c r="X449118" i="1"/>
  <c r="X449119" i="1"/>
  <c r="X449120" i="1"/>
  <c r="X449121" i="1"/>
  <c r="X449122" i="1"/>
  <c r="X449123" i="1"/>
  <c r="X449124" i="1"/>
  <c r="X449125" i="1"/>
  <c r="X449126" i="1"/>
  <c r="X449127" i="1"/>
  <c r="X449128" i="1"/>
  <c r="X449129" i="1"/>
  <c r="X449130" i="1"/>
  <c r="X449131" i="1"/>
  <c r="X449132" i="1"/>
  <c r="X449133" i="1"/>
  <c r="X449134" i="1"/>
  <c r="X449135" i="1"/>
  <c r="X449136" i="1"/>
  <c r="X449137" i="1"/>
  <c r="X449138" i="1"/>
  <c r="X449139" i="1"/>
  <c r="X449140" i="1"/>
  <c r="X449141" i="1"/>
  <c r="X449142" i="1"/>
  <c r="X449143" i="1"/>
  <c r="X449144" i="1"/>
  <c r="X449145" i="1"/>
  <c r="X449146" i="1"/>
  <c r="X449147" i="1"/>
  <c r="X449148" i="1"/>
  <c r="X449149" i="1"/>
  <c r="X449150" i="1"/>
  <c r="X449151" i="1"/>
  <c r="X449152" i="1"/>
  <c r="X449153" i="1"/>
  <c r="X449154" i="1"/>
  <c r="X449155" i="1"/>
  <c r="X449156" i="1"/>
  <c r="X449157" i="1"/>
  <c r="X449158" i="1"/>
  <c r="X449159" i="1"/>
  <c r="X449160" i="1"/>
  <c r="X449161" i="1"/>
  <c r="X449162" i="1"/>
  <c r="X449163" i="1"/>
  <c r="X449164" i="1"/>
  <c r="X449165" i="1"/>
  <c r="X449166" i="1"/>
  <c r="X449167" i="1"/>
  <c r="X449168" i="1"/>
  <c r="X449169" i="1"/>
  <c r="X449170" i="1"/>
  <c r="X449171" i="1"/>
  <c r="X449172" i="1"/>
  <c r="X449173" i="1"/>
  <c r="X449174" i="1"/>
  <c r="X449175" i="1"/>
  <c r="X449176" i="1"/>
  <c r="X449177" i="1"/>
  <c r="X449178" i="1"/>
  <c r="X449179" i="1"/>
  <c r="X449180" i="1"/>
  <c r="X449181" i="1"/>
  <c r="X449182" i="1"/>
  <c r="X449183" i="1"/>
  <c r="X449184" i="1"/>
  <c r="X449185" i="1"/>
  <c r="X449186" i="1"/>
  <c r="X449187" i="1"/>
  <c r="X449188" i="1"/>
  <c r="X449189" i="1"/>
  <c r="X449190" i="1"/>
  <c r="X449191" i="1"/>
  <c r="X449192" i="1"/>
  <c r="X449193" i="1"/>
  <c r="X449194" i="1"/>
  <c r="X449195" i="1"/>
  <c r="X449196" i="1"/>
  <c r="X449197" i="1"/>
  <c r="X449198" i="1"/>
  <c r="X449199" i="1"/>
  <c r="X449200" i="1"/>
  <c r="X449201" i="1"/>
  <c r="X449202" i="1"/>
  <c r="X449203" i="1"/>
  <c r="X449204" i="1"/>
  <c r="X449205" i="1"/>
  <c r="X449206" i="1"/>
  <c r="X449207" i="1"/>
  <c r="X449208" i="1"/>
  <c r="X449209" i="1"/>
  <c r="X449210" i="1"/>
  <c r="X449211" i="1"/>
  <c r="X449212" i="1"/>
  <c r="X449213" i="1"/>
  <c r="X449214" i="1"/>
  <c r="X449215" i="1"/>
  <c r="X449216" i="1"/>
  <c r="X449217" i="1"/>
  <c r="X449218" i="1"/>
  <c r="X449219" i="1"/>
  <c r="X449220" i="1"/>
  <c r="X449221" i="1"/>
  <c r="X449222" i="1"/>
  <c r="X449223" i="1"/>
  <c r="X449224" i="1"/>
  <c r="X449225" i="1"/>
  <c r="X449226" i="1"/>
  <c r="X449227" i="1"/>
  <c r="X449228" i="1"/>
  <c r="X449229" i="1"/>
  <c r="X449230" i="1"/>
  <c r="X449231" i="1"/>
  <c r="X449232" i="1"/>
  <c r="X449233" i="1"/>
  <c r="X449234" i="1"/>
  <c r="X449235" i="1"/>
  <c r="X449236" i="1"/>
  <c r="X449237" i="1"/>
  <c r="X449238" i="1"/>
  <c r="X449239" i="1"/>
  <c r="X449240" i="1"/>
  <c r="X449241" i="1"/>
  <c r="X449242" i="1"/>
  <c r="X449243" i="1"/>
  <c r="X449244" i="1"/>
  <c r="X449245" i="1"/>
  <c r="X449246" i="1"/>
  <c r="X449247" i="1"/>
  <c r="X449248" i="1"/>
  <c r="X449249" i="1"/>
  <c r="X449250" i="1"/>
  <c r="X449251" i="1"/>
  <c r="X449252" i="1"/>
  <c r="X449253" i="1"/>
  <c r="X449254" i="1"/>
  <c r="X449255" i="1"/>
  <c r="X449256" i="1"/>
  <c r="X449257" i="1"/>
  <c r="X449258" i="1"/>
  <c r="X449259" i="1"/>
  <c r="X449260" i="1"/>
  <c r="X449261" i="1"/>
  <c r="X449262" i="1"/>
  <c r="X449263" i="1"/>
  <c r="X449264" i="1"/>
  <c r="X449265" i="1"/>
  <c r="X449266" i="1"/>
  <c r="X449267" i="1"/>
  <c r="X449268" i="1"/>
  <c r="X449269" i="1"/>
  <c r="X449270" i="1"/>
  <c r="X449271" i="1"/>
  <c r="X449272" i="1"/>
  <c r="X449273" i="1"/>
  <c r="X449274" i="1"/>
  <c r="X449275" i="1"/>
  <c r="X449276" i="1"/>
  <c r="X449277" i="1"/>
  <c r="X449278" i="1"/>
  <c r="X449279" i="1"/>
  <c r="X449280" i="1"/>
  <c r="X449281" i="1"/>
  <c r="X449282" i="1"/>
  <c r="X449283" i="1"/>
  <c r="X449284" i="1"/>
  <c r="X449285" i="1"/>
  <c r="X449286" i="1"/>
  <c r="X449287" i="1"/>
  <c r="X449288" i="1"/>
  <c r="X449289" i="1"/>
  <c r="X449290" i="1"/>
  <c r="X449291" i="1"/>
  <c r="X449292" i="1"/>
  <c r="X449293" i="1"/>
  <c r="X449294" i="1"/>
  <c r="X449295" i="1"/>
  <c r="X449296" i="1"/>
  <c r="X449297" i="1"/>
  <c r="X449298" i="1"/>
  <c r="X449299" i="1"/>
  <c r="X449300" i="1"/>
  <c r="X449301" i="1"/>
  <c r="X449302" i="1"/>
  <c r="X449303" i="1"/>
  <c r="X449304" i="1"/>
  <c r="X449305" i="1"/>
  <c r="X449306" i="1"/>
  <c r="X449307" i="1"/>
  <c r="X449308" i="1"/>
  <c r="X449309" i="1"/>
  <c r="X449310" i="1"/>
  <c r="X449311" i="1"/>
  <c r="X449312" i="1"/>
  <c r="X449313" i="1"/>
  <c r="X449314" i="1"/>
  <c r="X449315" i="1"/>
  <c r="X449316" i="1"/>
  <c r="X449317" i="1"/>
  <c r="X449318" i="1"/>
  <c r="X449319" i="1"/>
  <c r="X449320" i="1"/>
  <c r="X449321" i="1"/>
  <c r="X449322" i="1"/>
  <c r="X449323" i="1"/>
  <c r="X449324" i="1"/>
  <c r="X449325" i="1"/>
  <c r="X449326" i="1"/>
  <c r="X449327" i="1"/>
  <c r="X449328" i="1"/>
  <c r="X449329" i="1"/>
  <c r="X449330" i="1"/>
  <c r="X449331" i="1"/>
  <c r="X449332" i="1"/>
  <c r="X449333" i="1"/>
  <c r="X449334" i="1"/>
  <c r="X449335" i="1"/>
  <c r="X449336" i="1"/>
  <c r="X449337" i="1"/>
  <c r="X449338" i="1"/>
  <c r="X449339" i="1"/>
  <c r="X449340" i="1"/>
  <c r="X449341" i="1"/>
  <c r="X449342" i="1"/>
  <c r="X449343" i="1"/>
  <c r="X449344" i="1"/>
  <c r="X449345" i="1"/>
  <c r="X449346" i="1"/>
  <c r="X449347" i="1"/>
  <c r="X449348" i="1"/>
  <c r="X449349" i="1"/>
  <c r="X449350" i="1"/>
  <c r="X449351" i="1"/>
  <c r="X449352" i="1"/>
  <c r="X449353" i="1"/>
  <c r="X449354" i="1"/>
  <c r="X449355" i="1"/>
  <c r="X449356" i="1"/>
  <c r="X449357" i="1"/>
  <c r="X449358" i="1"/>
  <c r="X449359" i="1"/>
  <c r="X449360" i="1"/>
  <c r="X449361" i="1"/>
  <c r="X449362" i="1"/>
  <c r="X449363" i="1"/>
  <c r="X449364" i="1"/>
  <c r="X449365" i="1"/>
  <c r="X449366" i="1"/>
  <c r="X449367" i="1"/>
  <c r="X449368" i="1"/>
  <c r="X449369" i="1"/>
  <c r="X449370" i="1"/>
  <c r="X449371" i="1"/>
  <c r="X449372" i="1"/>
  <c r="X449373" i="1"/>
  <c r="X449374" i="1"/>
  <c r="X449375" i="1"/>
  <c r="X449376" i="1"/>
  <c r="X449377" i="1"/>
  <c r="X449378" i="1"/>
  <c r="X449379" i="1"/>
  <c r="X449380" i="1"/>
  <c r="X449381" i="1"/>
  <c r="X449382" i="1"/>
  <c r="X449383" i="1"/>
  <c r="X449384" i="1"/>
  <c r="X449385" i="1"/>
  <c r="X449386" i="1"/>
  <c r="X449387" i="1"/>
  <c r="X449388" i="1"/>
  <c r="X449389" i="1"/>
  <c r="X449390" i="1"/>
  <c r="X449391" i="1"/>
  <c r="X449392" i="1"/>
  <c r="X449393" i="1"/>
  <c r="X449394" i="1"/>
  <c r="X449395" i="1"/>
  <c r="X449396" i="1"/>
  <c r="X449397" i="1"/>
  <c r="X449398" i="1"/>
  <c r="X449399" i="1"/>
  <c r="X449400" i="1"/>
  <c r="X449401" i="1"/>
  <c r="X449402" i="1"/>
  <c r="X449403" i="1"/>
  <c r="X449404" i="1"/>
  <c r="X449405" i="1"/>
  <c r="X449406" i="1"/>
  <c r="X449407" i="1"/>
  <c r="X449408" i="1"/>
  <c r="X449409" i="1"/>
  <c r="X449410" i="1"/>
  <c r="X449411" i="1"/>
  <c r="X449412" i="1"/>
  <c r="X449413" i="1"/>
  <c r="X449414" i="1"/>
  <c r="X449415" i="1"/>
  <c r="X449416" i="1"/>
  <c r="X449417" i="1"/>
  <c r="X449418" i="1"/>
  <c r="X449419" i="1"/>
  <c r="X449420" i="1"/>
  <c r="X449421" i="1"/>
  <c r="X449422" i="1"/>
  <c r="X449423" i="1"/>
  <c r="X449424" i="1"/>
  <c r="X449425" i="1"/>
  <c r="X449426" i="1"/>
  <c r="X449427" i="1"/>
  <c r="X449428" i="1"/>
  <c r="X449429" i="1"/>
  <c r="X449430" i="1"/>
  <c r="X449431" i="1"/>
  <c r="X449432" i="1"/>
  <c r="X449433" i="1"/>
  <c r="X449434" i="1"/>
  <c r="X449435" i="1"/>
  <c r="X449436" i="1"/>
  <c r="X449437" i="1"/>
  <c r="X449438" i="1"/>
  <c r="X449439" i="1"/>
  <c r="X449440" i="1"/>
  <c r="X449441" i="1"/>
  <c r="X449442" i="1"/>
  <c r="X449443" i="1"/>
  <c r="X449444" i="1"/>
  <c r="X449445" i="1"/>
  <c r="X449446" i="1"/>
  <c r="X449447" i="1"/>
  <c r="X449448" i="1"/>
  <c r="X449449" i="1"/>
  <c r="X449450" i="1"/>
  <c r="X449451" i="1"/>
  <c r="X449452" i="1"/>
  <c r="X449453" i="1"/>
  <c r="X449454" i="1"/>
  <c r="X449455" i="1"/>
  <c r="X449456" i="1"/>
  <c r="X449457" i="1"/>
  <c r="X449458" i="1"/>
  <c r="X449459" i="1"/>
  <c r="X449460" i="1"/>
  <c r="X449461" i="1"/>
  <c r="X449462" i="1"/>
  <c r="X449463" i="1"/>
  <c r="X449464" i="1"/>
  <c r="X449465" i="1"/>
  <c r="X449466" i="1"/>
  <c r="X449467" i="1"/>
  <c r="X449468" i="1"/>
  <c r="X449469" i="1"/>
  <c r="X449470" i="1"/>
  <c r="X449471" i="1"/>
  <c r="X449472" i="1"/>
  <c r="X449473" i="1"/>
  <c r="X449474" i="1"/>
  <c r="X449475" i="1"/>
  <c r="X449476" i="1"/>
  <c r="X449477" i="1"/>
  <c r="X449478" i="1"/>
  <c r="X449479" i="1"/>
  <c r="X449480" i="1"/>
  <c r="X449481" i="1"/>
  <c r="X449482" i="1"/>
  <c r="X449483" i="1"/>
  <c r="X449484" i="1"/>
  <c r="X449485" i="1"/>
  <c r="X449486" i="1"/>
  <c r="X449487" i="1"/>
  <c r="X449488" i="1"/>
  <c r="X449489" i="1"/>
  <c r="X449490" i="1"/>
  <c r="X449491" i="1"/>
  <c r="X449492" i="1"/>
  <c r="X449493" i="1"/>
  <c r="X449494" i="1"/>
  <c r="X449495" i="1"/>
  <c r="X449496" i="1"/>
  <c r="X449497" i="1"/>
  <c r="X449498" i="1"/>
  <c r="X449499" i="1"/>
  <c r="X449500" i="1"/>
  <c r="X449501" i="1"/>
  <c r="X449502" i="1"/>
  <c r="X449503" i="1"/>
  <c r="X449504" i="1"/>
  <c r="X449505" i="1"/>
  <c r="X449506" i="1"/>
  <c r="X449507" i="1"/>
  <c r="X449508" i="1"/>
  <c r="X449509" i="1"/>
  <c r="X449510" i="1"/>
  <c r="X449511" i="1"/>
  <c r="X449512" i="1"/>
  <c r="X449513" i="1"/>
  <c r="X449514" i="1"/>
  <c r="X449515" i="1"/>
  <c r="X449516" i="1"/>
  <c r="X449517" i="1"/>
  <c r="X449518" i="1"/>
  <c r="X449519" i="1"/>
  <c r="X449520" i="1"/>
  <c r="X449521" i="1"/>
  <c r="X449522" i="1"/>
  <c r="X449523" i="1"/>
  <c r="X449524" i="1"/>
  <c r="X449525" i="1"/>
  <c r="X449526" i="1"/>
  <c r="X449527" i="1"/>
  <c r="X449528" i="1"/>
  <c r="X449529" i="1"/>
  <c r="X449530" i="1"/>
  <c r="X449531" i="1"/>
  <c r="X449532" i="1"/>
  <c r="X449533" i="1"/>
  <c r="X449534" i="1"/>
  <c r="X449535" i="1"/>
  <c r="X449536" i="1"/>
  <c r="X449537" i="1"/>
  <c r="X449538" i="1"/>
  <c r="X449539" i="1"/>
  <c r="X449540" i="1"/>
  <c r="X449541" i="1"/>
  <c r="X449542" i="1"/>
  <c r="X449543" i="1"/>
  <c r="X449544" i="1"/>
  <c r="X449545" i="1"/>
  <c r="X449546" i="1"/>
  <c r="X449547" i="1"/>
  <c r="X449548" i="1"/>
  <c r="X449549" i="1"/>
  <c r="X449550" i="1"/>
  <c r="X449551" i="1"/>
  <c r="X449552" i="1"/>
  <c r="X449553" i="1"/>
  <c r="X449554" i="1"/>
  <c r="X449555" i="1"/>
  <c r="X449556" i="1"/>
  <c r="X449557" i="1"/>
  <c r="X449558" i="1"/>
  <c r="X449559" i="1"/>
  <c r="X449560" i="1"/>
  <c r="X449561" i="1"/>
  <c r="X449562" i="1"/>
  <c r="X449563" i="1"/>
  <c r="X449564" i="1"/>
  <c r="X449565" i="1"/>
  <c r="X449566" i="1"/>
  <c r="X449567" i="1"/>
  <c r="X449568" i="1"/>
  <c r="X449569" i="1"/>
  <c r="X449570" i="1"/>
  <c r="X449571" i="1"/>
  <c r="X449572" i="1"/>
  <c r="X449573" i="1"/>
  <c r="X449574" i="1"/>
  <c r="X449575" i="1"/>
  <c r="X449576" i="1"/>
  <c r="X449577" i="1"/>
  <c r="X449578" i="1"/>
  <c r="X449579" i="1"/>
  <c r="X449580" i="1"/>
  <c r="X449581" i="1"/>
  <c r="X449582" i="1"/>
  <c r="X449583" i="1"/>
  <c r="X449584" i="1"/>
  <c r="X449585" i="1"/>
  <c r="X449586" i="1"/>
  <c r="X449587" i="1"/>
  <c r="X449588" i="1"/>
  <c r="X449589" i="1"/>
  <c r="X449590" i="1"/>
  <c r="X449591" i="1"/>
  <c r="X449592" i="1"/>
  <c r="X449593" i="1"/>
  <c r="X449594" i="1"/>
  <c r="X449595" i="1"/>
  <c r="X449596" i="1"/>
  <c r="X449597" i="1"/>
  <c r="X449598" i="1"/>
  <c r="X449599" i="1"/>
  <c r="X449600" i="1"/>
  <c r="X449601" i="1"/>
  <c r="X449602" i="1"/>
  <c r="X449603" i="1"/>
  <c r="X449604" i="1"/>
  <c r="X449605" i="1"/>
  <c r="X449606" i="1"/>
  <c r="X449607" i="1"/>
  <c r="X449608" i="1"/>
  <c r="X449609" i="1"/>
  <c r="X449610" i="1"/>
  <c r="X449611" i="1"/>
  <c r="X449612" i="1"/>
  <c r="X449613" i="1"/>
  <c r="X449614" i="1"/>
  <c r="X449615" i="1"/>
  <c r="X449616" i="1"/>
  <c r="X449617" i="1"/>
  <c r="X449618" i="1"/>
  <c r="X449619" i="1"/>
  <c r="X449620" i="1"/>
  <c r="X449621" i="1"/>
  <c r="X449622" i="1"/>
  <c r="X449623" i="1"/>
  <c r="X449624" i="1"/>
  <c r="X449625" i="1"/>
  <c r="X449626" i="1"/>
  <c r="X449627" i="1"/>
  <c r="X449628" i="1"/>
  <c r="X449629" i="1"/>
  <c r="X449630" i="1"/>
  <c r="X449631" i="1"/>
  <c r="X449632" i="1"/>
  <c r="X449633" i="1"/>
  <c r="X449634" i="1"/>
  <c r="X449635" i="1"/>
  <c r="X449636" i="1"/>
  <c r="X449637" i="1"/>
  <c r="X449638" i="1"/>
  <c r="X449639" i="1"/>
  <c r="X449640" i="1"/>
  <c r="X449641" i="1"/>
  <c r="X449642" i="1"/>
  <c r="X449643" i="1"/>
  <c r="X449644" i="1"/>
  <c r="X449645" i="1"/>
  <c r="X449646" i="1"/>
  <c r="X449647" i="1"/>
  <c r="X449648" i="1"/>
  <c r="X449649" i="1"/>
  <c r="X449650" i="1"/>
  <c r="X449651" i="1"/>
  <c r="X449652" i="1"/>
  <c r="X449653" i="1"/>
  <c r="X449654" i="1"/>
  <c r="X449655" i="1"/>
  <c r="X449656" i="1"/>
  <c r="X449657" i="1"/>
  <c r="X449658" i="1"/>
  <c r="X449659" i="1"/>
  <c r="X449660" i="1"/>
  <c r="X449661" i="1"/>
  <c r="X449662" i="1"/>
  <c r="X449663" i="1"/>
  <c r="X449664" i="1"/>
  <c r="X449665" i="1"/>
  <c r="X449666" i="1"/>
  <c r="X449667" i="1"/>
  <c r="X449668" i="1"/>
  <c r="X449669" i="1"/>
  <c r="X449670" i="1"/>
  <c r="X449671" i="1"/>
  <c r="X449672" i="1"/>
  <c r="X449673" i="1"/>
  <c r="X449674" i="1"/>
  <c r="X449675" i="1"/>
  <c r="X449676" i="1"/>
  <c r="X449677" i="1"/>
  <c r="X449678" i="1"/>
  <c r="X449679" i="1"/>
  <c r="X449680" i="1"/>
  <c r="X449681" i="1"/>
  <c r="X449682" i="1"/>
  <c r="X449683" i="1"/>
  <c r="X449684" i="1"/>
  <c r="X449685" i="1"/>
  <c r="X449686" i="1"/>
  <c r="X449687" i="1"/>
  <c r="X449688" i="1"/>
  <c r="X449689" i="1"/>
  <c r="X449690" i="1"/>
  <c r="X449691" i="1"/>
  <c r="X449692" i="1"/>
  <c r="X449693" i="1"/>
  <c r="X449694" i="1"/>
  <c r="X449695" i="1"/>
  <c r="X449696" i="1"/>
  <c r="X449697" i="1"/>
  <c r="X449698" i="1"/>
  <c r="X449699" i="1"/>
  <c r="X449700" i="1"/>
  <c r="X449701" i="1"/>
  <c r="X449702" i="1"/>
  <c r="X449703" i="1"/>
  <c r="X449704" i="1"/>
  <c r="X449705" i="1"/>
  <c r="X449706" i="1"/>
  <c r="X449707" i="1"/>
  <c r="X449708" i="1"/>
  <c r="X449709" i="1"/>
  <c r="X449710" i="1"/>
  <c r="X449711" i="1"/>
  <c r="X449712" i="1"/>
  <c r="X449713" i="1"/>
  <c r="X449714" i="1"/>
  <c r="X449715" i="1"/>
  <c r="X449716" i="1"/>
  <c r="X449717" i="1"/>
  <c r="X449718" i="1"/>
  <c r="X449719" i="1"/>
  <c r="X449720" i="1"/>
  <c r="X449721" i="1"/>
  <c r="X449722" i="1"/>
  <c r="X449723" i="1"/>
  <c r="X449724" i="1"/>
  <c r="X449725" i="1"/>
  <c r="X449726" i="1"/>
  <c r="X449727" i="1"/>
  <c r="X449728" i="1"/>
  <c r="X449729" i="1"/>
  <c r="X449730" i="1"/>
  <c r="X449731" i="1"/>
  <c r="X449732" i="1"/>
  <c r="X449733" i="1"/>
  <c r="X449734" i="1"/>
  <c r="X449735" i="1"/>
  <c r="X449736" i="1"/>
  <c r="X449737" i="1"/>
  <c r="X449738" i="1"/>
  <c r="X449739" i="1"/>
  <c r="X449740" i="1"/>
  <c r="X449741" i="1"/>
  <c r="X449742" i="1"/>
  <c r="X449743" i="1"/>
  <c r="X449744" i="1"/>
  <c r="X449745" i="1"/>
  <c r="X449746" i="1"/>
  <c r="X449747" i="1"/>
  <c r="X449748" i="1"/>
  <c r="X449749" i="1"/>
  <c r="X449750" i="1"/>
  <c r="X449751" i="1"/>
  <c r="X449752" i="1"/>
  <c r="X449753" i="1"/>
  <c r="X449754" i="1"/>
  <c r="X449755" i="1"/>
  <c r="X449756" i="1"/>
  <c r="X449757" i="1"/>
  <c r="X449758" i="1"/>
  <c r="X449759" i="1"/>
  <c r="X449760" i="1"/>
  <c r="X449761" i="1"/>
  <c r="X449762" i="1"/>
  <c r="X449763" i="1"/>
  <c r="X449764" i="1"/>
  <c r="X449765" i="1"/>
  <c r="X449766" i="1"/>
  <c r="X449767" i="1"/>
  <c r="X449768" i="1"/>
  <c r="X449769" i="1"/>
  <c r="X449770" i="1"/>
  <c r="X449771" i="1"/>
  <c r="X449772" i="1"/>
  <c r="X449773" i="1"/>
  <c r="X449774" i="1"/>
  <c r="X449775" i="1"/>
  <c r="X449776" i="1"/>
  <c r="X449777" i="1"/>
  <c r="X449778" i="1"/>
  <c r="X449779" i="1"/>
  <c r="X449780" i="1"/>
  <c r="X449781" i="1"/>
  <c r="X449782" i="1"/>
  <c r="X449783" i="1"/>
  <c r="X449784" i="1"/>
  <c r="X449785" i="1"/>
  <c r="X449786" i="1"/>
  <c r="X449787" i="1"/>
  <c r="X449788" i="1"/>
  <c r="X449789" i="1"/>
  <c r="X449790" i="1"/>
  <c r="X449791" i="1"/>
  <c r="X449792" i="1"/>
  <c r="X449793" i="1"/>
  <c r="X449794" i="1"/>
  <c r="X449795" i="1"/>
  <c r="X449796" i="1"/>
  <c r="X449797" i="1"/>
  <c r="X449798" i="1"/>
  <c r="X449799" i="1"/>
  <c r="X449800" i="1"/>
  <c r="X449801" i="1"/>
  <c r="X449802" i="1"/>
  <c r="X449803" i="1"/>
  <c r="X449804" i="1"/>
  <c r="X449805" i="1"/>
  <c r="X449806" i="1"/>
  <c r="X449807" i="1"/>
  <c r="X449808" i="1"/>
  <c r="X449809" i="1"/>
  <c r="X449810" i="1"/>
  <c r="X449811" i="1"/>
  <c r="X449812" i="1"/>
  <c r="X449813" i="1"/>
  <c r="X449814" i="1"/>
  <c r="X449815" i="1"/>
  <c r="X449816" i="1"/>
  <c r="X449817" i="1"/>
  <c r="X449818" i="1"/>
  <c r="X449819" i="1"/>
  <c r="X449820" i="1"/>
  <c r="X449821" i="1"/>
  <c r="X449822" i="1"/>
  <c r="X449823" i="1"/>
  <c r="X449824" i="1"/>
  <c r="X449825" i="1"/>
  <c r="X449826" i="1"/>
  <c r="X449827" i="1"/>
  <c r="X449828" i="1"/>
  <c r="X449829" i="1"/>
  <c r="X449830" i="1"/>
  <c r="X449831" i="1"/>
  <c r="X449832" i="1"/>
  <c r="X449833" i="1"/>
  <c r="X449834" i="1"/>
  <c r="X449835" i="1"/>
  <c r="X449836" i="1"/>
  <c r="X449837" i="1"/>
  <c r="X449838" i="1"/>
  <c r="X449839" i="1"/>
  <c r="X449840" i="1"/>
  <c r="X449841" i="1"/>
  <c r="X449842" i="1"/>
  <c r="X449843" i="1"/>
  <c r="X449844" i="1"/>
  <c r="X449845" i="1"/>
  <c r="X449846" i="1"/>
  <c r="X449847" i="1"/>
  <c r="X449848" i="1"/>
  <c r="X449849" i="1"/>
  <c r="X449850" i="1"/>
  <c r="X449851" i="1"/>
  <c r="X449852" i="1"/>
  <c r="X449853" i="1"/>
  <c r="X449854" i="1"/>
  <c r="X449855" i="1"/>
  <c r="X449856" i="1"/>
  <c r="X449857" i="1"/>
  <c r="X449858" i="1"/>
  <c r="X449859" i="1"/>
  <c r="X449860" i="1"/>
  <c r="X449861" i="1"/>
  <c r="X449862" i="1"/>
  <c r="X449863" i="1"/>
  <c r="X449864" i="1"/>
  <c r="X449865" i="1"/>
  <c r="X449866" i="1"/>
  <c r="X449867" i="1"/>
  <c r="X449868" i="1"/>
  <c r="X449869" i="1"/>
  <c r="X449870" i="1"/>
  <c r="X449871" i="1"/>
  <c r="X449872" i="1"/>
  <c r="X449873" i="1"/>
  <c r="X449874" i="1"/>
  <c r="X449875" i="1"/>
  <c r="X449876" i="1"/>
  <c r="X449877" i="1"/>
  <c r="X449878" i="1"/>
  <c r="X449879" i="1"/>
  <c r="X449880" i="1"/>
  <c r="X449881" i="1"/>
  <c r="X449882" i="1"/>
  <c r="X449883" i="1"/>
  <c r="X449884" i="1"/>
  <c r="X449885" i="1"/>
  <c r="X449886" i="1"/>
  <c r="X449887" i="1"/>
  <c r="X449888" i="1"/>
  <c r="X449889" i="1"/>
  <c r="X449890" i="1"/>
  <c r="X449891" i="1"/>
  <c r="X449892" i="1"/>
  <c r="X449893" i="1"/>
  <c r="X449894" i="1"/>
  <c r="X449895" i="1"/>
  <c r="X449896" i="1"/>
  <c r="X449897" i="1"/>
  <c r="X449898" i="1"/>
  <c r="X449899" i="1"/>
  <c r="X449900" i="1"/>
  <c r="X449901" i="1"/>
  <c r="X449902" i="1"/>
  <c r="X449903" i="1"/>
  <c r="X449904" i="1"/>
  <c r="X449905" i="1"/>
  <c r="X449906" i="1"/>
  <c r="X449907" i="1"/>
  <c r="X449908" i="1"/>
  <c r="X449909" i="1"/>
  <c r="X449910" i="1"/>
  <c r="X449911" i="1"/>
  <c r="X449912" i="1"/>
  <c r="X449913" i="1"/>
  <c r="X449914" i="1"/>
  <c r="X449915" i="1"/>
  <c r="X449916" i="1"/>
  <c r="X449917" i="1"/>
  <c r="X449918" i="1"/>
  <c r="X449919" i="1"/>
  <c r="X449920" i="1"/>
  <c r="X449921" i="1"/>
  <c r="X449922" i="1"/>
  <c r="X449923" i="1"/>
  <c r="X449924" i="1"/>
  <c r="X449925" i="1"/>
  <c r="X449926" i="1"/>
  <c r="X449927" i="1"/>
  <c r="X449928" i="1"/>
  <c r="X449929" i="1"/>
  <c r="X449930" i="1"/>
  <c r="X449931" i="1"/>
  <c r="X449932" i="1"/>
  <c r="X449933" i="1"/>
  <c r="X449934" i="1"/>
  <c r="X449935" i="1"/>
  <c r="X449936" i="1"/>
  <c r="X449937" i="1"/>
  <c r="X449938" i="1"/>
  <c r="X449939" i="1"/>
  <c r="X449940" i="1"/>
  <c r="X449941" i="1"/>
  <c r="X449942" i="1"/>
  <c r="X449943" i="1"/>
  <c r="X449944" i="1"/>
  <c r="X449945" i="1"/>
  <c r="X449946" i="1"/>
  <c r="X449947" i="1"/>
  <c r="X449948" i="1"/>
  <c r="X449949" i="1"/>
  <c r="X449950" i="1"/>
  <c r="X449951" i="1"/>
  <c r="X449952" i="1"/>
  <c r="X449953" i="1"/>
  <c r="X449954" i="1"/>
  <c r="X449955" i="1"/>
  <c r="X449956" i="1"/>
  <c r="X449957" i="1"/>
  <c r="X449958" i="1"/>
  <c r="X449959" i="1"/>
  <c r="X449960" i="1"/>
  <c r="X449961" i="1"/>
  <c r="X449962" i="1"/>
  <c r="X449963" i="1"/>
  <c r="X449964" i="1"/>
  <c r="X449965" i="1"/>
  <c r="X449966" i="1"/>
  <c r="X449967" i="1"/>
  <c r="X449968" i="1"/>
  <c r="X449969" i="1"/>
  <c r="X449970" i="1"/>
  <c r="X449971" i="1"/>
  <c r="X449972" i="1"/>
  <c r="X449973" i="1"/>
  <c r="X449974" i="1"/>
  <c r="X449975" i="1"/>
  <c r="X449976" i="1"/>
  <c r="X449977" i="1"/>
  <c r="X449978" i="1"/>
  <c r="X449979" i="1"/>
  <c r="X449980" i="1"/>
  <c r="X449981" i="1"/>
  <c r="X449982" i="1"/>
  <c r="X449983" i="1"/>
  <c r="X449984" i="1"/>
  <c r="X449985" i="1"/>
  <c r="X449986" i="1"/>
  <c r="X449987" i="1"/>
  <c r="X449988" i="1"/>
  <c r="X449989" i="1"/>
  <c r="X449990" i="1"/>
  <c r="X449991" i="1"/>
  <c r="X449992" i="1"/>
  <c r="X449993" i="1"/>
  <c r="X449994" i="1"/>
  <c r="X449995" i="1"/>
  <c r="X449996" i="1"/>
  <c r="X449997" i="1"/>
  <c r="X449998" i="1"/>
  <c r="X449999" i="1"/>
  <c r="X450000" i="1"/>
  <c r="X450001" i="1"/>
  <c r="X450002" i="1"/>
  <c r="X450003" i="1"/>
  <c r="X450004" i="1"/>
  <c r="X450005" i="1"/>
  <c r="X450006" i="1"/>
  <c r="X450007" i="1"/>
  <c r="X450008" i="1"/>
  <c r="X450009" i="1"/>
  <c r="X450010" i="1"/>
  <c r="X450011" i="1"/>
  <c r="X450012" i="1"/>
  <c r="X450013" i="1"/>
  <c r="X450014" i="1"/>
  <c r="X450015" i="1"/>
  <c r="X450016" i="1"/>
  <c r="X450017" i="1"/>
  <c r="X450018" i="1"/>
  <c r="X450019" i="1"/>
  <c r="X450020" i="1"/>
  <c r="X450021" i="1"/>
  <c r="X450022" i="1"/>
  <c r="X450023" i="1"/>
  <c r="X450024" i="1"/>
  <c r="X450025" i="1"/>
  <c r="X450026" i="1"/>
  <c r="X450027" i="1"/>
  <c r="X450028" i="1"/>
  <c r="X450029" i="1"/>
  <c r="X450030" i="1"/>
  <c r="X450031" i="1"/>
  <c r="X450032" i="1"/>
  <c r="X450033" i="1"/>
  <c r="X450034" i="1"/>
  <c r="X450035" i="1"/>
  <c r="X450036" i="1"/>
  <c r="X450037" i="1"/>
  <c r="X450038" i="1"/>
  <c r="X450039" i="1"/>
  <c r="X450040" i="1"/>
  <c r="X450041" i="1"/>
  <c r="X450042" i="1"/>
  <c r="X450043" i="1"/>
  <c r="X450044" i="1"/>
  <c r="X450045" i="1"/>
  <c r="X450046" i="1"/>
  <c r="X450047" i="1"/>
  <c r="X450048" i="1"/>
  <c r="X450049" i="1"/>
  <c r="X450050" i="1"/>
  <c r="X450051" i="1"/>
  <c r="X450052" i="1"/>
  <c r="X450053" i="1"/>
  <c r="X450054" i="1"/>
  <c r="X450055" i="1"/>
  <c r="X450056" i="1"/>
  <c r="X450057" i="1"/>
  <c r="X450058" i="1"/>
  <c r="X450059" i="1"/>
  <c r="X450060" i="1"/>
  <c r="X450061" i="1"/>
  <c r="X450062" i="1"/>
  <c r="X450063" i="1"/>
  <c r="X450064" i="1"/>
  <c r="X450065" i="1"/>
  <c r="X450066" i="1"/>
  <c r="X450067" i="1"/>
  <c r="X450068" i="1"/>
  <c r="X450069" i="1"/>
  <c r="X450070" i="1"/>
  <c r="X450071" i="1"/>
  <c r="X450072" i="1"/>
  <c r="X450073" i="1"/>
  <c r="X450074" i="1"/>
  <c r="X450075" i="1"/>
  <c r="X450076" i="1"/>
  <c r="X450077" i="1"/>
  <c r="X450078" i="1"/>
  <c r="X450079" i="1"/>
  <c r="X450080" i="1"/>
  <c r="X450081" i="1"/>
  <c r="X450082" i="1"/>
  <c r="X450083" i="1"/>
  <c r="X450084" i="1"/>
  <c r="X450085" i="1"/>
  <c r="X450086" i="1"/>
  <c r="X450087" i="1"/>
  <c r="X450088" i="1"/>
  <c r="X450089" i="1"/>
  <c r="X450090" i="1"/>
  <c r="X450091" i="1"/>
  <c r="X450092" i="1"/>
  <c r="X450093" i="1"/>
  <c r="X450094" i="1"/>
  <c r="X450095" i="1"/>
  <c r="X450096" i="1"/>
  <c r="X450097" i="1"/>
  <c r="X450098" i="1"/>
  <c r="X450099" i="1"/>
  <c r="X450100" i="1"/>
  <c r="X450101" i="1"/>
  <c r="X450102" i="1"/>
  <c r="X450103" i="1"/>
  <c r="X450104" i="1"/>
  <c r="X450105" i="1"/>
  <c r="X450106" i="1"/>
  <c r="X450107" i="1"/>
  <c r="X450108" i="1"/>
  <c r="X450109" i="1"/>
  <c r="X450110" i="1"/>
  <c r="X450111" i="1"/>
  <c r="X450112" i="1"/>
  <c r="X450113" i="1"/>
  <c r="X450114" i="1"/>
  <c r="X450115" i="1"/>
  <c r="X450116" i="1"/>
  <c r="X450117" i="1"/>
  <c r="X450118" i="1"/>
  <c r="X450119" i="1"/>
  <c r="X450120" i="1"/>
  <c r="X450121" i="1"/>
  <c r="X450122" i="1"/>
  <c r="X450123" i="1"/>
  <c r="X450124" i="1"/>
  <c r="X450125" i="1"/>
  <c r="X450126" i="1"/>
  <c r="X450127" i="1"/>
  <c r="X450128" i="1"/>
  <c r="X450129" i="1"/>
  <c r="X450130" i="1"/>
  <c r="X450131" i="1"/>
  <c r="X450132" i="1"/>
  <c r="X450133" i="1"/>
  <c r="X450134" i="1"/>
  <c r="X450135" i="1"/>
  <c r="X450136" i="1"/>
  <c r="X450137" i="1"/>
  <c r="X450138" i="1"/>
  <c r="X450139" i="1"/>
  <c r="X450140" i="1"/>
  <c r="X450141" i="1"/>
  <c r="X450142" i="1"/>
  <c r="X450143" i="1"/>
  <c r="X450144" i="1"/>
  <c r="X450145" i="1"/>
  <c r="X450146" i="1"/>
  <c r="X450147" i="1"/>
  <c r="X450148" i="1"/>
  <c r="X450149" i="1"/>
  <c r="X450150" i="1"/>
  <c r="X450151" i="1"/>
  <c r="X450152" i="1"/>
  <c r="X450153" i="1"/>
  <c r="X450154" i="1"/>
  <c r="X450155" i="1"/>
  <c r="X450156" i="1"/>
  <c r="X450157" i="1"/>
  <c r="X450158" i="1"/>
  <c r="X450159" i="1"/>
  <c r="X450160" i="1"/>
  <c r="X450161" i="1"/>
  <c r="X450162" i="1"/>
  <c r="X450163" i="1"/>
  <c r="X450164" i="1"/>
  <c r="X450165" i="1"/>
  <c r="X450166" i="1"/>
  <c r="X450167" i="1"/>
  <c r="X450168" i="1"/>
  <c r="X450169" i="1"/>
  <c r="X450170" i="1"/>
  <c r="X450171" i="1"/>
  <c r="X450172" i="1"/>
  <c r="X450173" i="1"/>
  <c r="X450174" i="1"/>
  <c r="X450175" i="1"/>
  <c r="X450176" i="1"/>
  <c r="X450177" i="1"/>
  <c r="X450178" i="1"/>
  <c r="X450179" i="1"/>
  <c r="X450180" i="1"/>
  <c r="X450181" i="1"/>
  <c r="X450182" i="1"/>
  <c r="X450183" i="1"/>
  <c r="X450184" i="1"/>
  <c r="X450185" i="1"/>
  <c r="X450186" i="1"/>
  <c r="X450187" i="1"/>
  <c r="X450188" i="1"/>
  <c r="X450189" i="1"/>
  <c r="X450190" i="1"/>
  <c r="X450191" i="1"/>
  <c r="X450192" i="1"/>
  <c r="X450193" i="1"/>
  <c r="X450194" i="1"/>
  <c r="X450195" i="1"/>
  <c r="X450196" i="1"/>
  <c r="X450197" i="1"/>
  <c r="X450198" i="1"/>
  <c r="X450199" i="1"/>
  <c r="X450200" i="1"/>
  <c r="X450201" i="1"/>
  <c r="X450202" i="1"/>
  <c r="X450203" i="1"/>
  <c r="X450204" i="1"/>
  <c r="X450205" i="1"/>
  <c r="X450206" i="1"/>
  <c r="X450207" i="1"/>
  <c r="X450208" i="1"/>
  <c r="X450209" i="1"/>
  <c r="X450210" i="1"/>
  <c r="X450211" i="1"/>
  <c r="X450212" i="1"/>
  <c r="X450213" i="1"/>
  <c r="X450214" i="1"/>
  <c r="X450215" i="1"/>
  <c r="X450216" i="1"/>
  <c r="X450217" i="1"/>
  <c r="X450218" i="1"/>
  <c r="X450219" i="1"/>
  <c r="X450220" i="1"/>
  <c r="X450221" i="1"/>
  <c r="X450222" i="1"/>
  <c r="X450223" i="1"/>
  <c r="X450224" i="1"/>
  <c r="X450225" i="1"/>
  <c r="X450226" i="1"/>
  <c r="X450227" i="1"/>
  <c r="X450228" i="1"/>
  <c r="X450229" i="1"/>
  <c r="X450230" i="1"/>
  <c r="X450231" i="1"/>
  <c r="X450232" i="1"/>
  <c r="X450233" i="1"/>
  <c r="X450234" i="1"/>
  <c r="X450235" i="1"/>
  <c r="X450236" i="1"/>
  <c r="X450237" i="1"/>
  <c r="X450238" i="1"/>
  <c r="X450239" i="1"/>
  <c r="X450240" i="1"/>
  <c r="X450241" i="1"/>
  <c r="X450242" i="1"/>
  <c r="X450243" i="1"/>
  <c r="X450244" i="1"/>
  <c r="X450245" i="1"/>
  <c r="X450246" i="1"/>
  <c r="X450247" i="1"/>
  <c r="X450248" i="1"/>
  <c r="X450249" i="1"/>
  <c r="X450250" i="1"/>
  <c r="X450251" i="1"/>
  <c r="X450252" i="1"/>
  <c r="X450253" i="1"/>
  <c r="X450254" i="1"/>
  <c r="X450255" i="1"/>
  <c r="X450256" i="1"/>
  <c r="X450257" i="1"/>
  <c r="X450258" i="1"/>
  <c r="X450259" i="1"/>
  <c r="X450260" i="1"/>
  <c r="X450261" i="1"/>
  <c r="X450262" i="1"/>
  <c r="X450263" i="1"/>
  <c r="X450264" i="1"/>
  <c r="X450265" i="1"/>
  <c r="X450266" i="1"/>
  <c r="X450267" i="1"/>
  <c r="X450268" i="1"/>
  <c r="X450269" i="1"/>
  <c r="X450270" i="1"/>
  <c r="X450271" i="1"/>
  <c r="X450272" i="1"/>
  <c r="X450273" i="1"/>
  <c r="X450274" i="1"/>
  <c r="X450275" i="1"/>
  <c r="X450276" i="1"/>
  <c r="X450277" i="1"/>
  <c r="X450278" i="1"/>
  <c r="X450279" i="1"/>
  <c r="X450280" i="1"/>
  <c r="X450281" i="1"/>
  <c r="X450282" i="1"/>
  <c r="X450283" i="1"/>
  <c r="X450284" i="1"/>
  <c r="X450285" i="1"/>
  <c r="X450286" i="1"/>
  <c r="X450287" i="1"/>
  <c r="X450288" i="1"/>
  <c r="X450289" i="1"/>
  <c r="X450290" i="1"/>
  <c r="X450291" i="1"/>
  <c r="X450292" i="1"/>
  <c r="X450293" i="1"/>
  <c r="X450294" i="1"/>
  <c r="X450295" i="1"/>
  <c r="X450296" i="1"/>
  <c r="X450297" i="1"/>
  <c r="X450298" i="1"/>
  <c r="X450299" i="1"/>
  <c r="X450300" i="1"/>
  <c r="X450301" i="1"/>
  <c r="X450302" i="1"/>
  <c r="X450303" i="1"/>
  <c r="X450304" i="1"/>
  <c r="X450305" i="1"/>
  <c r="X450306" i="1"/>
  <c r="X450307" i="1"/>
  <c r="X450308" i="1"/>
  <c r="X450309" i="1"/>
  <c r="X450310" i="1"/>
  <c r="X450311" i="1"/>
  <c r="X450312" i="1"/>
  <c r="X450313" i="1"/>
  <c r="X450314" i="1"/>
  <c r="X450315" i="1"/>
  <c r="X450316" i="1"/>
  <c r="X450317" i="1"/>
  <c r="X450318" i="1"/>
  <c r="X450319" i="1"/>
  <c r="X450320" i="1"/>
  <c r="X450321" i="1"/>
  <c r="X450322" i="1"/>
  <c r="X450323" i="1"/>
  <c r="X450324" i="1"/>
  <c r="X450325" i="1"/>
  <c r="X450326" i="1"/>
  <c r="X450327" i="1"/>
  <c r="X450328" i="1"/>
  <c r="X450329" i="1"/>
  <c r="X450330" i="1"/>
  <c r="X450331" i="1"/>
  <c r="X450332" i="1"/>
  <c r="X450333" i="1"/>
  <c r="X450334" i="1"/>
  <c r="X450335" i="1"/>
  <c r="X450336" i="1"/>
  <c r="X450337" i="1"/>
  <c r="X450338" i="1"/>
  <c r="X450339" i="1"/>
  <c r="X450340" i="1"/>
  <c r="X450341" i="1"/>
  <c r="X450342" i="1"/>
  <c r="X450343" i="1"/>
  <c r="X450344" i="1"/>
  <c r="X450345" i="1"/>
  <c r="X450346" i="1"/>
  <c r="X450347" i="1"/>
  <c r="X450348" i="1"/>
  <c r="X450349" i="1"/>
  <c r="X450350" i="1"/>
  <c r="X450351" i="1"/>
  <c r="X450352" i="1"/>
  <c r="X450353" i="1"/>
  <c r="X450354" i="1"/>
  <c r="X450355" i="1"/>
  <c r="X450356" i="1"/>
  <c r="X450357" i="1"/>
  <c r="X450358" i="1"/>
  <c r="X450359" i="1"/>
  <c r="X450360" i="1"/>
  <c r="X450361" i="1"/>
  <c r="X450362" i="1"/>
  <c r="X450363" i="1"/>
  <c r="X450364" i="1"/>
  <c r="X450365" i="1"/>
  <c r="X450366" i="1"/>
  <c r="X450367" i="1"/>
  <c r="X450368" i="1"/>
  <c r="X450369" i="1"/>
  <c r="X450370" i="1"/>
  <c r="X450371" i="1"/>
  <c r="X450372" i="1"/>
  <c r="X450373" i="1"/>
  <c r="X450374" i="1"/>
  <c r="X450375" i="1"/>
  <c r="X450376" i="1"/>
  <c r="X450377" i="1"/>
  <c r="X450378" i="1"/>
  <c r="X450379" i="1"/>
  <c r="X450380" i="1"/>
  <c r="X450381" i="1"/>
  <c r="X450382" i="1"/>
  <c r="X450383" i="1"/>
  <c r="X450384" i="1"/>
  <c r="X450385" i="1"/>
  <c r="X450386" i="1"/>
  <c r="X450387" i="1"/>
  <c r="X450388" i="1"/>
  <c r="X450389" i="1"/>
  <c r="X450390" i="1"/>
  <c r="X450391" i="1"/>
  <c r="X450392" i="1"/>
  <c r="X450393" i="1"/>
  <c r="X450394" i="1"/>
  <c r="X450395" i="1"/>
  <c r="X450396" i="1"/>
  <c r="X450397" i="1"/>
  <c r="X450398" i="1"/>
  <c r="X450399" i="1"/>
  <c r="X450400" i="1"/>
  <c r="X450401" i="1"/>
  <c r="X450402" i="1"/>
  <c r="X450403" i="1"/>
  <c r="X450404" i="1"/>
  <c r="X450405" i="1"/>
  <c r="X450406" i="1"/>
  <c r="X450407" i="1"/>
  <c r="X450408" i="1"/>
  <c r="X450409" i="1"/>
  <c r="X450410" i="1"/>
  <c r="X450411" i="1"/>
  <c r="X450412" i="1"/>
  <c r="X450413" i="1"/>
  <c r="X450414" i="1"/>
  <c r="X450415" i="1"/>
  <c r="X450416" i="1"/>
  <c r="X450417" i="1"/>
  <c r="X450418" i="1"/>
  <c r="X450419" i="1"/>
  <c r="X450420" i="1"/>
  <c r="X450421" i="1"/>
  <c r="X450422" i="1"/>
  <c r="X450423" i="1"/>
  <c r="X450424" i="1"/>
  <c r="X450425" i="1"/>
  <c r="X450426" i="1"/>
  <c r="X450427" i="1"/>
  <c r="X450428" i="1"/>
  <c r="X450429" i="1"/>
  <c r="X450430" i="1"/>
  <c r="X450431" i="1"/>
  <c r="X450432" i="1"/>
  <c r="X450433" i="1"/>
  <c r="X450434" i="1"/>
  <c r="X450435" i="1"/>
  <c r="X450436" i="1"/>
  <c r="X450437" i="1"/>
  <c r="X450438" i="1"/>
  <c r="X450439" i="1"/>
  <c r="X450440" i="1"/>
  <c r="X450441" i="1"/>
  <c r="X450442" i="1"/>
  <c r="X450443" i="1"/>
  <c r="X450444" i="1"/>
  <c r="X450445" i="1"/>
  <c r="X450446" i="1"/>
  <c r="X450447" i="1"/>
  <c r="X450448" i="1"/>
  <c r="X450449" i="1"/>
  <c r="X450450" i="1"/>
  <c r="X450451" i="1"/>
  <c r="X450452" i="1"/>
  <c r="X450453" i="1"/>
  <c r="X450454" i="1"/>
  <c r="X450455" i="1"/>
  <c r="X450456" i="1"/>
  <c r="X450457" i="1"/>
  <c r="X450458" i="1"/>
  <c r="X450459" i="1"/>
  <c r="X450460" i="1"/>
  <c r="X450461" i="1"/>
  <c r="X450462" i="1"/>
  <c r="X450463" i="1"/>
  <c r="X450464" i="1"/>
  <c r="X450465" i="1"/>
  <c r="X450466" i="1"/>
  <c r="X450467" i="1"/>
  <c r="X450468" i="1"/>
  <c r="X450469" i="1"/>
  <c r="X450470" i="1"/>
  <c r="X450471" i="1"/>
  <c r="X450472" i="1"/>
  <c r="X450473" i="1"/>
  <c r="X450474" i="1"/>
  <c r="X450475" i="1"/>
  <c r="X450476" i="1"/>
  <c r="X450477" i="1"/>
  <c r="X450478" i="1"/>
  <c r="X450479" i="1"/>
  <c r="X450480" i="1"/>
  <c r="X450481" i="1"/>
  <c r="X450482" i="1"/>
  <c r="X450483" i="1"/>
  <c r="X450484" i="1"/>
  <c r="X450485" i="1"/>
  <c r="X450486" i="1"/>
  <c r="X450487" i="1"/>
  <c r="X450488" i="1"/>
  <c r="X450489" i="1"/>
  <c r="X450490" i="1"/>
  <c r="X450491" i="1"/>
  <c r="X450492" i="1"/>
  <c r="X450493" i="1"/>
  <c r="X450494" i="1"/>
  <c r="X450495" i="1"/>
  <c r="X450496" i="1"/>
  <c r="X450497" i="1"/>
  <c r="X450498" i="1"/>
  <c r="X450499" i="1"/>
  <c r="X450500" i="1"/>
  <c r="X450501" i="1"/>
  <c r="X450502" i="1"/>
  <c r="X450503" i="1"/>
  <c r="X450504" i="1"/>
  <c r="X450505" i="1"/>
  <c r="X450506" i="1"/>
  <c r="X450507" i="1"/>
  <c r="X450508" i="1"/>
  <c r="X450509" i="1"/>
  <c r="X450510" i="1"/>
  <c r="X450511" i="1"/>
  <c r="X450512" i="1"/>
  <c r="X450513" i="1"/>
  <c r="X450514" i="1"/>
  <c r="X450515" i="1"/>
  <c r="X450516" i="1"/>
  <c r="X450517" i="1"/>
  <c r="X450518" i="1"/>
  <c r="X450519" i="1"/>
  <c r="X450520" i="1"/>
  <c r="X450521" i="1"/>
  <c r="X450522" i="1"/>
  <c r="X450523" i="1"/>
  <c r="X450524" i="1"/>
  <c r="X450525" i="1"/>
  <c r="X450526" i="1"/>
  <c r="X450527" i="1"/>
  <c r="X450528" i="1"/>
  <c r="X450529" i="1"/>
  <c r="X450530" i="1"/>
  <c r="X450531" i="1"/>
  <c r="X450532" i="1"/>
  <c r="X450533" i="1"/>
  <c r="X450534" i="1"/>
  <c r="X450535" i="1"/>
  <c r="X450536" i="1"/>
  <c r="X450537" i="1"/>
  <c r="X450538" i="1"/>
  <c r="X450539" i="1"/>
  <c r="X450540" i="1"/>
  <c r="X450541" i="1"/>
  <c r="X450542" i="1"/>
  <c r="X450543" i="1"/>
  <c r="X450544" i="1"/>
  <c r="X450545" i="1"/>
  <c r="X450546" i="1"/>
  <c r="X450547" i="1"/>
  <c r="X450548" i="1"/>
  <c r="X450549" i="1"/>
  <c r="X450550" i="1"/>
  <c r="X450551" i="1"/>
  <c r="X450552" i="1"/>
  <c r="X450553" i="1"/>
  <c r="X450554" i="1"/>
  <c r="X450555" i="1"/>
  <c r="X450556" i="1"/>
  <c r="X450557" i="1"/>
  <c r="X450558" i="1"/>
  <c r="X450559" i="1"/>
  <c r="X450560" i="1"/>
  <c r="X450561" i="1"/>
  <c r="X450562" i="1"/>
  <c r="X450563" i="1"/>
  <c r="X450564" i="1"/>
  <c r="X450565" i="1"/>
  <c r="X450566" i="1"/>
  <c r="X450567" i="1"/>
  <c r="X450568" i="1"/>
  <c r="X450569" i="1"/>
  <c r="X450570" i="1"/>
  <c r="X450571" i="1"/>
  <c r="X450572" i="1"/>
  <c r="X450573" i="1"/>
  <c r="X450574" i="1"/>
  <c r="X450575" i="1"/>
  <c r="X450576" i="1"/>
  <c r="X450577" i="1"/>
  <c r="X450578" i="1"/>
  <c r="X450579" i="1"/>
  <c r="X450580" i="1"/>
  <c r="X450581" i="1"/>
  <c r="X450582" i="1"/>
  <c r="X450583" i="1"/>
  <c r="X450584" i="1"/>
  <c r="X450585" i="1"/>
  <c r="X450586" i="1"/>
  <c r="X450587" i="1"/>
  <c r="X450588" i="1"/>
  <c r="X450589" i="1"/>
  <c r="X450590" i="1"/>
  <c r="X450591" i="1"/>
  <c r="X450592" i="1"/>
  <c r="X450593" i="1"/>
  <c r="X450594" i="1"/>
  <c r="X450595" i="1"/>
  <c r="X450596" i="1"/>
  <c r="X450597" i="1"/>
  <c r="X450598" i="1"/>
  <c r="X450599" i="1"/>
  <c r="X450600" i="1"/>
  <c r="X450601" i="1"/>
  <c r="X450602" i="1"/>
  <c r="X450603" i="1"/>
  <c r="X450604" i="1"/>
  <c r="X450605" i="1"/>
  <c r="X450606" i="1"/>
  <c r="X450607" i="1"/>
  <c r="X450608" i="1"/>
  <c r="X450609" i="1"/>
  <c r="X450610" i="1"/>
  <c r="X450611" i="1"/>
  <c r="X450612" i="1"/>
  <c r="X450613" i="1"/>
  <c r="X450614" i="1"/>
  <c r="X450615" i="1"/>
  <c r="X450616" i="1"/>
  <c r="X450617" i="1"/>
  <c r="X450618" i="1"/>
  <c r="X450619" i="1"/>
  <c r="X450620" i="1"/>
  <c r="X450621" i="1"/>
  <c r="X450622" i="1"/>
  <c r="X450623" i="1"/>
  <c r="X450624" i="1"/>
  <c r="X450625" i="1"/>
  <c r="X450626" i="1"/>
  <c r="X450627" i="1"/>
  <c r="X450628" i="1"/>
  <c r="X450629" i="1"/>
  <c r="X450630" i="1"/>
  <c r="X450631" i="1"/>
  <c r="X450632" i="1"/>
  <c r="X450633" i="1"/>
  <c r="X450634" i="1"/>
  <c r="X450635" i="1"/>
  <c r="X450636" i="1"/>
  <c r="X450637" i="1"/>
  <c r="X450638" i="1"/>
  <c r="X450639" i="1"/>
  <c r="X450640" i="1"/>
  <c r="X450641" i="1"/>
  <c r="X450642" i="1"/>
  <c r="X450643" i="1"/>
  <c r="X450644" i="1"/>
  <c r="X450645" i="1"/>
  <c r="X450646" i="1"/>
  <c r="X450647" i="1"/>
  <c r="X450648" i="1"/>
  <c r="X450649" i="1"/>
  <c r="X450650" i="1"/>
  <c r="X450651" i="1"/>
  <c r="X450652" i="1"/>
  <c r="X450653" i="1"/>
  <c r="X450654" i="1"/>
  <c r="X450655" i="1"/>
  <c r="X450656" i="1"/>
  <c r="X450657" i="1"/>
  <c r="X450658" i="1"/>
  <c r="X450659" i="1"/>
  <c r="X450660" i="1"/>
  <c r="X450661" i="1"/>
  <c r="X450662" i="1"/>
  <c r="X450663" i="1"/>
  <c r="X450664" i="1"/>
  <c r="X450665" i="1"/>
  <c r="X450666" i="1"/>
  <c r="X450667" i="1"/>
  <c r="X450668" i="1"/>
  <c r="X450669" i="1"/>
  <c r="X450670" i="1"/>
  <c r="X450671" i="1"/>
  <c r="X450672" i="1"/>
  <c r="X450673" i="1"/>
  <c r="X450674" i="1"/>
  <c r="X450675" i="1"/>
  <c r="X450676" i="1"/>
  <c r="X450677" i="1"/>
  <c r="X450678" i="1"/>
  <c r="X450679" i="1"/>
  <c r="X450680" i="1"/>
  <c r="X450681" i="1"/>
  <c r="X450682" i="1"/>
  <c r="X450683" i="1"/>
  <c r="X450684" i="1"/>
  <c r="X450685" i="1"/>
  <c r="X450686" i="1"/>
  <c r="X450687" i="1"/>
  <c r="X450688" i="1"/>
  <c r="X450689" i="1"/>
  <c r="X450690" i="1"/>
  <c r="X450691" i="1"/>
  <c r="X450692" i="1"/>
  <c r="X450693" i="1"/>
  <c r="X450694" i="1"/>
  <c r="X450695" i="1"/>
  <c r="X450696" i="1"/>
  <c r="X450697" i="1"/>
  <c r="X450698" i="1"/>
  <c r="X450699" i="1"/>
  <c r="X450700" i="1"/>
  <c r="X450701" i="1"/>
  <c r="X450702" i="1"/>
  <c r="X450703" i="1"/>
  <c r="X450704" i="1"/>
  <c r="X450705" i="1"/>
  <c r="X450706" i="1"/>
  <c r="X450707" i="1"/>
  <c r="X450708" i="1"/>
  <c r="X450709" i="1"/>
  <c r="X450710" i="1"/>
  <c r="X450711" i="1"/>
  <c r="X450712" i="1"/>
  <c r="X450713" i="1"/>
  <c r="X450714" i="1"/>
  <c r="X450715" i="1"/>
  <c r="X450716" i="1"/>
  <c r="X450717" i="1"/>
  <c r="X450718" i="1"/>
  <c r="X450719" i="1"/>
  <c r="X450720" i="1"/>
  <c r="X450721" i="1"/>
  <c r="X450722" i="1"/>
  <c r="X450723" i="1"/>
  <c r="X450724" i="1"/>
  <c r="X450725" i="1"/>
  <c r="X450726" i="1"/>
  <c r="X450727" i="1"/>
  <c r="X450728" i="1"/>
  <c r="X450729" i="1"/>
  <c r="X450730" i="1"/>
  <c r="X450731" i="1"/>
  <c r="X450732" i="1"/>
  <c r="X450733" i="1"/>
  <c r="X450734" i="1"/>
  <c r="X450735" i="1"/>
  <c r="X450736" i="1"/>
  <c r="X450737" i="1"/>
  <c r="X450738" i="1"/>
  <c r="X450739" i="1"/>
  <c r="X450740" i="1"/>
  <c r="X450741" i="1"/>
  <c r="X450742" i="1"/>
  <c r="X450743" i="1"/>
  <c r="X450744" i="1"/>
  <c r="X450745" i="1"/>
  <c r="X450746" i="1"/>
  <c r="X450747" i="1"/>
  <c r="X450748" i="1"/>
  <c r="X450749" i="1"/>
  <c r="X450750" i="1"/>
  <c r="X450751" i="1"/>
  <c r="X450752" i="1"/>
  <c r="X450753" i="1"/>
  <c r="X450754" i="1"/>
  <c r="X450755" i="1"/>
  <c r="X450756" i="1"/>
  <c r="X450757" i="1"/>
  <c r="X450758" i="1"/>
  <c r="X450759" i="1"/>
  <c r="X450760" i="1"/>
  <c r="X450761" i="1"/>
  <c r="X450762" i="1"/>
  <c r="X450763" i="1"/>
  <c r="X450764" i="1"/>
  <c r="X450765" i="1"/>
  <c r="X450766" i="1"/>
  <c r="X450767" i="1"/>
  <c r="X450768" i="1"/>
  <c r="X450769" i="1"/>
  <c r="X450770" i="1"/>
  <c r="X450771" i="1"/>
  <c r="X450772" i="1"/>
  <c r="X450773" i="1"/>
  <c r="X450774" i="1"/>
  <c r="X450775" i="1"/>
  <c r="X450776" i="1"/>
  <c r="X450777" i="1"/>
  <c r="X450778" i="1"/>
  <c r="X450779" i="1"/>
  <c r="X450780" i="1"/>
  <c r="X450781" i="1"/>
  <c r="X450782" i="1"/>
  <c r="X450783" i="1"/>
  <c r="X450784" i="1"/>
  <c r="X450785" i="1"/>
  <c r="X450786" i="1"/>
  <c r="X450787" i="1"/>
  <c r="X450788" i="1"/>
  <c r="X450789" i="1"/>
  <c r="X450790" i="1"/>
  <c r="X450791" i="1"/>
  <c r="X450792" i="1"/>
  <c r="X450793" i="1"/>
  <c r="X450794" i="1"/>
  <c r="X450795" i="1"/>
  <c r="X450796" i="1"/>
  <c r="X450797" i="1"/>
  <c r="X450798" i="1"/>
  <c r="X450799" i="1"/>
  <c r="X450800" i="1"/>
  <c r="X450801" i="1"/>
  <c r="X450802" i="1"/>
  <c r="X450803" i="1"/>
  <c r="X450804" i="1"/>
  <c r="X450805" i="1"/>
  <c r="X450806" i="1"/>
  <c r="X450807" i="1"/>
  <c r="X450808" i="1"/>
  <c r="X450809" i="1"/>
  <c r="X450810" i="1"/>
  <c r="X450811" i="1"/>
  <c r="X450812" i="1"/>
  <c r="X450813" i="1"/>
  <c r="X450814" i="1"/>
  <c r="X450815" i="1"/>
  <c r="X450816" i="1"/>
  <c r="X450817" i="1"/>
  <c r="X450818" i="1"/>
  <c r="X450819" i="1"/>
  <c r="X450820" i="1"/>
  <c r="X450821" i="1"/>
  <c r="X450822" i="1"/>
  <c r="X450823" i="1"/>
  <c r="X450824" i="1"/>
  <c r="X450825" i="1"/>
  <c r="X450826" i="1"/>
  <c r="X450827" i="1"/>
  <c r="X450828" i="1"/>
  <c r="X450829" i="1"/>
  <c r="X450830" i="1"/>
  <c r="X450831" i="1"/>
  <c r="X450832" i="1"/>
  <c r="X450833" i="1"/>
  <c r="X450834" i="1"/>
  <c r="X450835" i="1"/>
  <c r="X450836" i="1"/>
  <c r="X450837" i="1"/>
  <c r="X450838" i="1"/>
  <c r="X450839" i="1"/>
  <c r="X450840" i="1"/>
  <c r="X450841" i="1"/>
  <c r="X450842" i="1"/>
  <c r="X450843" i="1"/>
  <c r="X450844" i="1"/>
  <c r="X450845" i="1"/>
  <c r="X450846" i="1"/>
  <c r="X450847" i="1"/>
  <c r="X450848" i="1"/>
  <c r="X450849" i="1"/>
  <c r="X450850" i="1"/>
  <c r="X450851" i="1"/>
  <c r="X450852" i="1"/>
  <c r="X450853" i="1"/>
  <c r="X450854" i="1"/>
  <c r="X450855" i="1"/>
  <c r="X450856" i="1"/>
  <c r="X450857" i="1"/>
  <c r="X450858" i="1"/>
  <c r="X450859" i="1"/>
  <c r="X450860" i="1"/>
  <c r="X450861" i="1"/>
  <c r="X450862" i="1"/>
  <c r="X450863" i="1"/>
  <c r="X450864" i="1"/>
  <c r="X450865" i="1"/>
  <c r="X450866" i="1"/>
  <c r="X450867" i="1"/>
  <c r="X450868" i="1"/>
  <c r="X450869" i="1"/>
  <c r="X450870" i="1"/>
  <c r="X450871" i="1"/>
  <c r="X450872" i="1"/>
  <c r="X450873" i="1"/>
  <c r="X450874" i="1"/>
  <c r="X450875" i="1"/>
  <c r="X450876" i="1"/>
  <c r="X450877" i="1"/>
  <c r="X450878" i="1"/>
  <c r="X450879" i="1"/>
  <c r="X450880" i="1"/>
  <c r="X450881" i="1"/>
  <c r="X450882" i="1"/>
  <c r="X450883" i="1"/>
  <c r="X450884" i="1"/>
  <c r="X450885" i="1"/>
  <c r="X450886" i="1"/>
  <c r="X450887" i="1"/>
  <c r="X450888" i="1"/>
  <c r="X450889" i="1"/>
  <c r="X450890" i="1"/>
  <c r="X450891" i="1"/>
  <c r="X450892" i="1"/>
  <c r="X450893" i="1"/>
  <c r="X450894" i="1"/>
  <c r="X450895" i="1"/>
  <c r="X450896" i="1"/>
  <c r="X450897" i="1"/>
  <c r="X450898" i="1"/>
  <c r="X450899" i="1"/>
  <c r="X450900" i="1"/>
  <c r="X450901" i="1"/>
  <c r="X450902" i="1"/>
  <c r="X450903" i="1"/>
  <c r="X450904" i="1"/>
  <c r="X450905" i="1"/>
  <c r="X450906" i="1"/>
  <c r="X450907" i="1"/>
  <c r="X450908" i="1"/>
  <c r="X450909" i="1"/>
  <c r="X450910" i="1"/>
  <c r="X450911" i="1"/>
  <c r="X450912" i="1"/>
  <c r="X450913" i="1"/>
  <c r="X450914" i="1"/>
  <c r="X450915" i="1"/>
  <c r="X450916" i="1"/>
  <c r="X450917" i="1"/>
  <c r="X450918" i="1"/>
  <c r="X450919" i="1"/>
  <c r="X450920" i="1"/>
  <c r="X450921" i="1"/>
  <c r="X450922" i="1"/>
  <c r="X450923" i="1"/>
  <c r="X450924" i="1"/>
  <c r="X450925" i="1"/>
  <c r="X450926" i="1"/>
  <c r="X450927" i="1"/>
  <c r="X450928" i="1"/>
  <c r="X450929" i="1"/>
  <c r="X450930" i="1"/>
  <c r="X450931" i="1"/>
  <c r="X450932" i="1"/>
  <c r="X450933" i="1"/>
  <c r="X450934" i="1"/>
  <c r="X450935" i="1"/>
  <c r="X450936" i="1"/>
  <c r="X450937" i="1"/>
  <c r="X450938" i="1"/>
  <c r="X450939" i="1"/>
  <c r="X450940" i="1"/>
  <c r="X450941" i="1"/>
  <c r="X450942" i="1"/>
  <c r="X450943" i="1"/>
  <c r="X450944" i="1"/>
  <c r="X450945" i="1"/>
  <c r="X450946" i="1"/>
  <c r="X450947" i="1"/>
  <c r="X450948" i="1"/>
  <c r="X450949" i="1"/>
  <c r="X450950" i="1"/>
  <c r="X450951" i="1"/>
  <c r="X450952" i="1"/>
  <c r="X450953" i="1"/>
  <c r="X450954" i="1"/>
  <c r="X450955" i="1"/>
  <c r="X450956" i="1"/>
  <c r="X450957" i="1"/>
  <c r="X450958" i="1"/>
  <c r="X450959" i="1"/>
  <c r="X450960" i="1"/>
  <c r="X450961" i="1"/>
  <c r="X450962" i="1"/>
  <c r="X450963" i="1"/>
  <c r="X450964" i="1"/>
  <c r="X450965" i="1"/>
  <c r="X450966" i="1"/>
  <c r="X450967" i="1"/>
  <c r="X450968" i="1"/>
  <c r="X450969" i="1"/>
  <c r="X450970" i="1"/>
  <c r="X450971" i="1"/>
  <c r="X450972" i="1"/>
  <c r="X450973" i="1"/>
  <c r="X450974" i="1"/>
  <c r="X450975" i="1"/>
  <c r="X450976" i="1"/>
  <c r="X450977" i="1"/>
  <c r="X450978" i="1"/>
  <c r="X450979" i="1"/>
  <c r="X450980" i="1"/>
  <c r="X450981" i="1"/>
  <c r="X450982" i="1"/>
  <c r="X450983" i="1"/>
  <c r="X450984" i="1"/>
  <c r="X450985" i="1"/>
  <c r="X450986" i="1"/>
  <c r="X450987" i="1"/>
  <c r="X450988" i="1"/>
  <c r="X450989" i="1"/>
  <c r="X450990" i="1"/>
  <c r="X450991" i="1"/>
  <c r="X450992" i="1"/>
  <c r="X450993" i="1"/>
  <c r="X450994" i="1"/>
  <c r="X450995" i="1"/>
  <c r="X450996" i="1"/>
  <c r="X450997" i="1"/>
  <c r="X450998" i="1"/>
  <c r="X450999" i="1"/>
  <c r="X451000" i="1"/>
  <c r="X451001" i="1"/>
  <c r="X451002" i="1"/>
  <c r="X451003" i="1"/>
  <c r="X451004" i="1"/>
  <c r="X451005" i="1"/>
  <c r="X451006" i="1"/>
  <c r="X451007" i="1"/>
  <c r="X451008" i="1"/>
  <c r="X451009" i="1"/>
  <c r="X451010" i="1"/>
  <c r="X451011" i="1"/>
  <c r="X451012" i="1"/>
  <c r="X451013" i="1"/>
  <c r="X451014" i="1"/>
  <c r="X451015" i="1"/>
  <c r="X451016" i="1"/>
  <c r="X451017" i="1"/>
  <c r="X451018" i="1"/>
  <c r="X451019" i="1"/>
  <c r="X451020" i="1"/>
  <c r="X451021" i="1"/>
  <c r="X451022" i="1"/>
  <c r="X451023" i="1"/>
  <c r="X451024" i="1"/>
  <c r="X451025" i="1"/>
  <c r="X451026" i="1"/>
  <c r="X451027" i="1"/>
  <c r="X451028" i="1"/>
  <c r="X451029" i="1"/>
  <c r="X451030" i="1"/>
  <c r="X451031" i="1"/>
  <c r="X451032" i="1"/>
  <c r="X451033" i="1"/>
  <c r="X451034" i="1"/>
  <c r="X451035" i="1"/>
  <c r="X451036" i="1"/>
  <c r="X451037" i="1"/>
  <c r="X451038" i="1"/>
  <c r="X451039" i="1"/>
  <c r="X451040" i="1"/>
  <c r="X451041" i="1"/>
  <c r="X451042" i="1"/>
  <c r="X451043" i="1"/>
  <c r="X451044" i="1"/>
  <c r="X451045" i="1"/>
  <c r="X451046" i="1"/>
  <c r="X451047" i="1"/>
  <c r="X451048" i="1"/>
  <c r="X451049" i="1"/>
  <c r="X451050" i="1"/>
  <c r="X451051" i="1"/>
  <c r="X451052" i="1"/>
  <c r="X451053" i="1"/>
  <c r="X451054" i="1"/>
  <c r="X451055" i="1"/>
  <c r="X451056" i="1"/>
  <c r="X451057" i="1"/>
  <c r="X451058" i="1"/>
  <c r="X451059" i="1"/>
  <c r="X451060" i="1"/>
  <c r="X451061" i="1"/>
  <c r="X451062" i="1"/>
  <c r="X451063" i="1"/>
  <c r="X451064" i="1"/>
  <c r="X451065" i="1"/>
  <c r="X451066" i="1"/>
  <c r="X451067" i="1"/>
  <c r="X451068" i="1"/>
  <c r="X451069" i="1"/>
  <c r="X451070" i="1"/>
  <c r="X451071" i="1"/>
  <c r="X451072" i="1"/>
  <c r="X451073" i="1"/>
  <c r="X451074" i="1"/>
  <c r="X451075" i="1"/>
  <c r="X451076" i="1"/>
  <c r="X451077" i="1"/>
  <c r="X451078" i="1"/>
  <c r="X451079" i="1"/>
  <c r="X451080" i="1"/>
  <c r="X451081" i="1"/>
  <c r="X451082" i="1"/>
  <c r="X451083" i="1"/>
  <c r="X451084" i="1"/>
  <c r="X451085" i="1"/>
  <c r="X451086" i="1"/>
  <c r="X451087" i="1"/>
  <c r="X451088" i="1"/>
  <c r="X451089" i="1"/>
  <c r="X451090" i="1"/>
  <c r="X451091" i="1"/>
  <c r="X451092" i="1"/>
  <c r="X451093" i="1"/>
  <c r="X451094" i="1"/>
  <c r="X451095" i="1"/>
  <c r="X451096" i="1"/>
  <c r="X451097" i="1"/>
  <c r="X451098" i="1"/>
  <c r="X451099" i="1"/>
  <c r="X451100" i="1"/>
  <c r="X451101" i="1"/>
  <c r="X451102" i="1"/>
  <c r="X451103" i="1"/>
  <c r="X451104" i="1"/>
  <c r="X451105" i="1"/>
  <c r="X451106" i="1"/>
  <c r="X451107" i="1"/>
  <c r="X451108" i="1"/>
  <c r="X451109" i="1"/>
  <c r="X451110" i="1"/>
  <c r="X451111" i="1"/>
  <c r="X451112" i="1"/>
  <c r="X451113" i="1"/>
  <c r="X451114" i="1"/>
  <c r="X451115" i="1"/>
  <c r="X451116" i="1"/>
  <c r="X451117" i="1"/>
  <c r="X451118" i="1"/>
  <c r="X451119" i="1"/>
  <c r="X451120" i="1"/>
  <c r="X451121" i="1"/>
  <c r="X451122" i="1"/>
  <c r="X451123" i="1"/>
  <c r="X451124" i="1"/>
  <c r="X451125" i="1"/>
  <c r="X451126" i="1"/>
  <c r="X451127" i="1"/>
  <c r="X451128" i="1"/>
  <c r="X451129" i="1"/>
  <c r="X451130" i="1"/>
  <c r="X451131" i="1"/>
  <c r="X451132" i="1"/>
  <c r="X451133" i="1"/>
  <c r="X451134" i="1"/>
  <c r="X451135" i="1"/>
  <c r="X451136" i="1"/>
  <c r="X451137" i="1"/>
  <c r="X451138" i="1"/>
  <c r="X451139" i="1"/>
  <c r="X451140" i="1"/>
  <c r="X451141" i="1"/>
  <c r="X451142" i="1"/>
  <c r="X451143" i="1"/>
  <c r="X451144" i="1"/>
  <c r="X451145" i="1"/>
  <c r="X451146" i="1"/>
  <c r="X451147" i="1"/>
  <c r="X451148" i="1"/>
  <c r="X451149" i="1"/>
  <c r="X451150" i="1"/>
  <c r="X451151" i="1"/>
  <c r="X451152" i="1"/>
  <c r="X451153" i="1"/>
  <c r="X451154" i="1"/>
  <c r="X451155" i="1"/>
  <c r="X451156" i="1"/>
  <c r="X451157" i="1"/>
  <c r="X451158" i="1"/>
  <c r="X451159" i="1"/>
  <c r="X451160" i="1"/>
  <c r="X451161" i="1"/>
  <c r="X451162" i="1"/>
  <c r="X451163" i="1"/>
  <c r="X451164" i="1"/>
  <c r="X451165" i="1"/>
  <c r="X451166" i="1"/>
  <c r="X451167" i="1"/>
  <c r="X451168" i="1"/>
  <c r="X451169" i="1"/>
  <c r="X451170" i="1"/>
  <c r="X451171" i="1"/>
  <c r="X451172" i="1"/>
  <c r="X451173" i="1"/>
  <c r="X451174" i="1"/>
  <c r="X451175" i="1"/>
  <c r="X451176" i="1"/>
  <c r="X451177" i="1"/>
  <c r="X451178" i="1"/>
  <c r="X451179" i="1"/>
  <c r="X451180" i="1"/>
  <c r="X451181" i="1"/>
  <c r="X451182" i="1"/>
  <c r="X451183" i="1"/>
  <c r="X451184" i="1"/>
  <c r="X451185" i="1"/>
  <c r="X451186" i="1"/>
  <c r="X451187" i="1"/>
  <c r="X451188" i="1"/>
  <c r="X451189" i="1"/>
  <c r="X451190" i="1"/>
  <c r="X451191" i="1"/>
  <c r="X451192" i="1"/>
  <c r="X451193" i="1"/>
  <c r="X451194" i="1"/>
  <c r="X451195" i="1"/>
  <c r="X451196" i="1"/>
  <c r="X451197" i="1"/>
  <c r="X451198" i="1"/>
  <c r="X451199" i="1"/>
  <c r="X451200" i="1"/>
  <c r="X451201" i="1"/>
  <c r="X451202" i="1"/>
  <c r="X451203" i="1"/>
  <c r="X451204" i="1"/>
  <c r="X451205" i="1"/>
  <c r="X451206" i="1"/>
  <c r="X451207" i="1"/>
  <c r="X451208" i="1"/>
  <c r="X451209" i="1"/>
  <c r="X451210" i="1"/>
  <c r="X451211" i="1"/>
  <c r="X451212" i="1"/>
  <c r="X451213" i="1"/>
  <c r="X451214" i="1"/>
  <c r="X451215" i="1"/>
  <c r="X451216" i="1"/>
  <c r="X451217" i="1"/>
  <c r="X451218" i="1"/>
  <c r="X451219" i="1"/>
  <c r="X451220" i="1"/>
  <c r="X451221" i="1"/>
  <c r="X451222" i="1"/>
  <c r="X451223" i="1"/>
  <c r="X451224" i="1"/>
  <c r="X451225" i="1"/>
  <c r="X451226" i="1"/>
  <c r="X451227" i="1"/>
  <c r="X451228" i="1"/>
  <c r="X451229" i="1"/>
  <c r="X451230" i="1"/>
  <c r="X451231" i="1"/>
  <c r="X451232" i="1"/>
  <c r="X451233" i="1"/>
  <c r="X451234" i="1"/>
  <c r="X451235" i="1"/>
  <c r="X451236" i="1"/>
  <c r="X451237" i="1"/>
  <c r="X451238" i="1"/>
  <c r="X451239" i="1"/>
  <c r="X451240" i="1"/>
  <c r="X451241" i="1"/>
  <c r="X451242" i="1"/>
  <c r="X451243" i="1"/>
  <c r="X451244" i="1"/>
  <c r="X451245" i="1"/>
  <c r="X451246" i="1"/>
  <c r="X451247" i="1"/>
  <c r="X451248" i="1"/>
  <c r="X451249" i="1"/>
  <c r="X451250" i="1"/>
  <c r="X451251" i="1"/>
  <c r="X451252" i="1"/>
  <c r="X451253" i="1"/>
  <c r="X451254" i="1"/>
  <c r="X451255" i="1"/>
  <c r="X451256" i="1"/>
  <c r="X451257" i="1"/>
  <c r="X451258" i="1"/>
  <c r="X451259" i="1"/>
  <c r="X451260" i="1"/>
  <c r="X451261" i="1"/>
  <c r="X451262" i="1"/>
  <c r="X451263" i="1"/>
  <c r="X451264" i="1"/>
  <c r="X451265" i="1"/>
  <c r="X451266" i="1"/>
  <c r="X451267" i="1"/>
  <c r="X451268" i="1"/>
  <c r="X451269" i="1"/>
  <c r="X451270" i="1"/>
  <c r="X451271" i="1"/>
  <c r="X451272" i="1"/>
  <c r="X451273" i="1"/>
  <c r="X451274" i="1"/>
  <c r="X451275" i="1"/>
  <c r="X451276" i="1"/>
  <c r="X451277" i="1"/>
  <c r="X451278" i="1"/>
  <c r="X451279" i="1"/>
  <c r="X451280" i="1"/>
  <c r="X451281" i="1"/>
  <c r="X451282" i="1"/>
  <c r="X451283" i="1"/>
  <c r="X451284" i="1"/>
  <c r="X451285" i="1"/>
  <c r="X451286" i="1"/>
  <c r="X451287" i="1"/>
  <c r="X451288" i="1"/>
  <c r="X451289" i="1"/>
  <c r="X451290" i="1"/>
  <c r="X451291" i="1"/>
  <c r="X451292" i="1"/>
  <c r="X451293" i="1"/>
  <c r="X451294" i="1"/>
  <c r="X451295" i="1"/>
  <c r="X451296" i="1"/>
  <c r="X451297" i="1"/>
  <c r="X451298" i="1"/>
  <c r="X451299" i="1"/>
  <c r="X451300" i="1"/>
  <c r="X451301" i="1"/>
  <c r="X451302" i="1"/>
  <c r="X451303" i="1"/>
  <c r="X451304" i="1"/>
  <c r="X451305" i="1"/>
  <c r="X451306" i="1"/>
  <c r="X451307" i="1"/>
  <c r="X451308" i="1"/>
  <c r="X451309" i="1"/>
  <c r="X451310" i="1"/>
  <c r="X451311" i="1"/>
  <c r="X451312" i="1"/>
  <c r="X451313" i="1"/>
  <c r="X451314" i="1"/>
  <c r="X451315" i="1"/>
  <c r="X451316" i="1"/>
  <c r="X451317" i="1"/>
  <c r="X451318" i="1"/>
  <c r="X451319" i="1"/>
  <c r="X451320" i="1"/>
  <c r="X451321" i="1"/>
  <c r="X451322" i="1"/>
  <c r="X451323" i="1"/>
  <c r="X451324" i="1"/>
  <c r="X451325" i="1"/>
  <c r="X451326" i="1"/>
  <c r="X451327" i="1"/>
  <c r="X451328" i="1"/>
  <c r="X451329" i="1"/>
  <c r="X451330" i="1"/>
  <c r="X451331" i="1"/>
  <c r="X451332" i="1"/>
  <c r="X451333" i="1"/>
  <c r="X451334" i="1"/>
  <c r="X451335" i="1"/>
  <c r="X451336" i="1"/>
  <c r="X451337" i="1"/>
  <c r="X451338" i="1"/>
  <c r="X451339" i="1"/>
  <c r="X451340" i="1"/>
  <c r="X451341" i="1"/>
  <c r="X451342" i="1"/>
  <c r="X451343" i="1"/>
  <c r="X451344" i="1"/>
  <c r="X451345" i="1"/>
  <c r="X451346" i="1"/>
  <c r="X451347" i="1"/>
  <c r="X451348" i="1"/>
  <c r="X451349" i="1"/>
  <c r="X451350" i="1"/>
  <c r="X451351" i="1"/>
  <c r="X451352" i="1"/>
  <c r="X451353" i="1"/>
  <c r="X451354" i="1"/>
  <c r="X451355" i="1"/>
  <c r="X451356" i="1"/>
  <c r="X451357" i="1"/>
  <c r="X451358" i="1"/>
  <c r="X451359" i="1"/>
  <c r="X451360" i="1"/>
  <c r="X451361" i="1"/>
  <c r="X451362" i="1"/>
  <c r="X451363" i="1"/>
  <c r="X451364" i="1"/>
  <c r="X451365" i="1"/>
  <c r="X451366" i="1"/>
  <c r="X451367" i="1"/>
  <c r="X451368" i="1"/>
  <c r="X451369" i="1"/>
  <c r="X451370" i="1"/>
  <c r="X451371" i="1"/>
  <c r="X451372" i="1"/>
  <c r="X451373" i="1"/>
  <c r="X451374" i="1"/>
  <c r="X451375" i="1"/>
  <c r="X451376" i="1"/>
  <c r="X451377" i="1"/>
  <c r="X451378" i="1"/>
  <c r="X451379" i="1"/>
  <c r="X451380" i="1"/>
  <c r="X451381" i="1"/>
  <c r="X451382" i="1"/>
  <c r="X451383" i="1"/>
  <c r="X451384" i="1"/>
  <c r="X451385" i="1"/>
  <c r="X451386" i="1"/>
  <c r="X451387" i="1"/>
  <c r="X451388" i="1"/>
  <c r="X451389" i="1"/>
  <c r="X451390" i="1"/>
  <c r="X451391" i="1"/>
  <c r="X451392" i="1"/>
  <c r="X451393" i="1"/>
  <c r="X451394" i="1"/>
  <c r="X451395" i="1"/>
  <c r="X451396" i="1"/>
  <c r="X451397" i="1"/>
  <c r="X451398" i="1"/>
  <c r="X451399" i="1"/>
  <c r="X451400" i="1"/>
  <c r="X451401" i="1"/>
  <c r="X451402" i="1"/>
  <c r="X451403" i="1"/>
  <c r="X451404" i="1"/>
  <c r="X451405" i="1"/>
  <c r="X451406" i="1"/>
  <c r="X451407" i="1"/>
  <c r="X451408" i="1"/>
  <c r="X451409" i="1"/>
  <c r="X451410" i="1"/>
  <c r="X451411" i="1"/>
  <c r="X451412" i="1"/>
  <c r="X451413" i="1"/>
  <c r="X451414" i="1"/>
  <c r="X451415" i="1"/>
  <c r="X451416" i="1"/>
  <c r="X451417" i="1"/>
  <c r="X451418" i="1"/>
  <c r="X451419" i="1"/>
  <c r="X451420" i="1"/>
  <c r="X451421" i="1"/>
  <c r="X451422" i="1"/>
  <c r="X451423" i="1"/>
  <c r="X451424" i="1"/>
  <c r="X451425" i="1"/>
  <c r="X451426" i="1"/>
  <c r="X451427" i="1"/>
  <c r="X451428" i="1"/>
  <c r="X451429" i="1"/>
  <c r="X451430" i="1"/>
  <c r="X451431" i="1"/>
  <c r="X451432" i="1"/>
  <c r="X451433" i="1"/>
  <c r="X451434" i="1"/>
  <c r="X451435" i="1"/>
  <c r="X451436" i="1"/>
  <c r="X451437" i="1"/>
  <c r="X451438" i="1"/>
  <c r="X451439" i="1"/>
  <c r="X451440" i="1"/>
  <c r="X451441" i="1"/>
  <c r="X451442" i="1"/>
  <c r="X451443" i="1"/>
  <c r="X451444" i="1"/>
  <c r="X451445" i="1"/>
  <c r="X451446" i="1"/>
  <c r="X451447" i="1"/>
  <c r="X451448" i="1"/>
  <c r="X451449" i="1"/>
  <c r="X451450" i="1"/>
  <c r="X451451" i="1"/>
  <c r="X451452" i="1"/>
  <c r="X451453" i="1"/>
  <c r="X451454" i="1"/>
  <c r="X451455" i="1"/>
  <c r="X451456" i="1"/>
  <c r="X451457" i="1"/>
  <c r="X451458" i="1"/>
  <c r="X451459" i="1"/>
  <c r="X451460" i="1"/>
  <c r="X451461" i="1"/>
  <c r="X451462" i="1"/>
  <c r="X451463" i="1"/>
  <c r="X451464" i="1"/>
  <c r="X451465" i="1"/>
  <c r="X451466" i="1"/>
  <c r="X451467" i="1"/>
  <c r="X451468" i="1"/>
  <c r="X451469" i="1"/>
  <c r="X451470" i="1"/>
  <c r="X451471" i="1"/>
  <c r="X451472" i="1"/>
  <c r="X451473" i="1"/>
  <c r="X451474" i="1"/>
  <c r="X451475" i="1"/>
  <c r="X451476" i="1"/>
  <c r="X451477" i="1"/>
  <c r="X451478" i="1"/>
  <c r="X451479" i="1"/>
  <c r="X451480" i="1"/>
  <c r="X451481" i="1"/>
  <c r="X451482" i="1"/>
  <c r="X451483" i="1"/>
  <c r="X451484" i="1"/>
  <c r="X451485" i="1"/>
  <c r="X451486" i="1"/>
  <c r="X451487" i="1"/>
  <c r="X451488" i="1"/>
  <c r="X451489" i="1"/>
  <c r="X451490" i="1"/>
  <c r="X451491" i="1"/>
  <c r="X451492" i="1"/>
  <c r="X451493" i="1"/>
  <c r="X451494" i="1"/>
  <c r="X451495" i="1"/>
  <c r="X451496" i="1"/>
  <c r="X451497" i="1"/>
  <c r="X451498" i="1"/>
  <c r="X451499" i="1"/>
  <c r="X451500" i="1"/>
  <c r="X451501" i="1"/>
  <c r="X451502" i="1"/>
  <c r="X451503" i="1"/>
  <c r="X451504" i="1"/>
  <c r="X451505" i="1"/>
  <c r="X451506" i="1"/>
  <c r="X451507" i="1"/>
  <c r="X451508" i="1"/>
  <c r="X451509" i="1"/>
  <c r="X451510" i="1"/>
  <c r="X451511" i="1"/>
  <c r="X451512" i="1"/>
  <c r="X451513" i="1"/>
  <c r="X451514" i="1"/>
  <c r="X451515" i="1"/>
  <c r="X451516" i="1"/>
  <c r="X451517" i="1"/>
  <c r="X451518" i="1"/>
  <c r="X451519" i="1"/>
  <c r="X451520" i="1"/>
  <c r="X451521" i="1"/>
  <c r="X451522" i="1"/>
  <c r="X451523" i="1"/>
  <c r="X451524" i="1"/>
  <c r="X451525" i="1"/>
  <c r="X451526" i="1"/>
  <c r="X451527" i="1"/>
  <c r="X451528" i="1"/>
  <c r="X451529" i="1"/>
  <c r="X451530" i="1"/>
  <c r="X451531" i="1"/>
  <c r="X451532" i="1"/>
  <c r="X451533" i="1"/>
  <c r="X451534" i="1"/>
  <c r="X451535" i="1"/>
  <c r="X451536" i="1"/>
  <c r="X451537" i="1"/>
  <c r="X451538" i="1"/>
  <c r="X451539" i="1"/>
  <c r="X451540" i="1"/>
  <c r="X451541" i="1"/>
  <c r="X451542" i="1"/>
  <c r="X451543" i="1"/>
  <c r="X451544" i="1"/>
  <c r="X451545" i="1"/>
  <c r="X451546" i="1"/>
  <c r="X451547" i="1"/>
  <c r="X451548" i="1"/>
  <c r="X451549" i="1"/>
  <c r="X451550" i="1"/>
  <c r="X451551" i="1"/>
  <c r="X451552" i="1"/>
  <c r="X451553" i="1"/>
  <c r="X451554" i="1"/>
  <c r="X451555" i="1"/>
  <c r="X451556" i="1"/>
  <c r="X451557" i="1"/>
  <c r="X451558" i="1"/>
  <c r="X451559" i="1"/>
  <c r="X451560" i="1"/>
  <c r="X451561" i="1"/>
  <c r="X451562" i="1"/>
  <c r="X451563" i="1"/>
  <c r="X451564" i="1"/>
  <c r="X451565" i="1"/>
  <c r="X451566" i="1"/>
  <c r="X451567" i="1"/>
  <c r="X451568" i="1"/>
  <c r="X451569" i="1"/>
  <c r="X451570" i="1"/>
  <c r="X451571" i="1"/>
  <c r="X451572" i="1"/>
  <c r="X451573" i="1"/>
  <c r="X451574" i="1"/>
  <c r="X451575" i="1"/>
  <c r="X451576" i="1"/>
  <c r="X451577" i="1"/>
  <c r="X451578" i="1"/>
  <c r="X451579" i="1"/>
  <c r="X451580" i="1"/>
  <c r="X451581" i="1"/>
  <c r="X451582" i="1"/>
  <c r="X451583" i="1"/>
  <c r="X451584" i="1"/>
  <c r="X451585" i="1"/>
  <c r="X451586" i="1"/>
  <c r="X451587" i="1"/>
  <c r="X451588" i="1"/>
  <c r="X451589" i="1"/>
  <c r="X451590" i="1"/>
  <c r="X451591" i="1"/>
  <c r="X451592" i="1"/>
  <c r="X451593" i="1"/>
  <c r="X451594" i="1"/>
  <c r="X451595" i="1"/>
  <c r="X451596" i="1"/>
  <c r="X451597" i="1"/>
  <c r="X451598" i="1"/>
  <c r="X451599" i="1"/>
  <c r="X451600" i="1"/>
  <c r="X451601" i="1"/>
  <c r="X451602" i="1"/>
  <c r="X451603" i="1"/>
  <c r="X451604" i="1"/>
  <c r="X451605" i="1"/>
  <c r="X451606" i="1"/>
  <c r="X451607" i="1"/>
  <c r="X451608" i="1"/>
  <c r="X451609" i="1"/>
  <c r="X451610" i="1"/>
  <c r="X451611" i="1"/>
  <c r="X451612" i="1"/>
  <c r="X451613" i="1"/>
  <c r="X451614" i="1"/>
  <c r="X451615" i="1"/>
  <c r="X451616" i="1"/>
  <c r="X451617" i="1"/>
  <c r="X451618" i="1"/>
  <c r="X451619" i="1"/>
  <c r="X451620" i="1"/>
  <c r="X451621" i="1"/>
  <c r="X451622" i="1"/>
  <c r="X451623" i="1"/>
  <c r="X451624" i="1"/>
  <c r="X451625" i="1"/>
  <c r="X451626" i="1"/>
  <c r="X451627" i="1"/>
  <c r="X451628" i="1"/>
  <c r="X451629" i="1"/>
  <c r="X451630" i="1"/>
  <c r="X451631" i="1"/>
  <c r="X451632" i="1"/>
  <c r="X451633" i="1"/>
  <c r="X451634" i="1"/>
  <c r="X451635" i="1"/>
  <c r="X451636" i="1"/>
  <c r="X451637" i="1"/>
  <c r="X451638" i="1"/>
  <c r="X451639" i="1"/>
  <c r="X451640" i="1"/>
  <c r="X451641" i="1"/>
  <c r="X451642" i="1"/>
  <c r="X451643" i="1"/>
  <c r="X451644" i="1"/>
  <c r="X451645" i="1"/>
  <c r="X451646" i="1"/>
  <c r="X451647" i="1"/>
  <c r="X451648" i="1"/>
  <c r="X451649" i="1"/>
  <c r="X451650" i="1"/>
  <c r="X451651" i="1"/>
  <c r="X451652" i="1"/>
  <c r="X451653" i="1"/>
  <c r="X451654" i="1"/>
  <c r="X451655" i="1"/>
  <c r="X451656" i="1"/>
  <c r="X451657" i="1"/>
  <c r="X451658" i="1"/>
  <c r="X451659" i="1"/>
  <c r="X451660" i="1"/>
  <c r="X451661" i="1"/>
  <c r="X451662" i="1"/>
  <c r="X451663" i="1"/>
  <c r="X451664" i="1"/>
  <c r="X451665" i="1"/>
  <c r="X451666" i="1"/>
  <c r="X451667" i="1"/>
  <c r="X451668" i="1"/>
  <c r="X451669" i="1"/>
  <c r="X451670" i="1"/>
  <c r="X451671" i="1"/>
  <c r="X451672" i="1"/>
  <c r="X451673" i="1"/>
  <c r="X451674" i="1"/>
  <c r="X451675" i="1"/>
  <c r="X451676" i="1"/>
  <c r="X451677" i="1"/>
  <c r="X451678" i="1"/>
  <c r="X451679" i="1"/>
  <c r="X451680" i="1"/>
  <c r="X451681" i="1"/>
  <c r="X451682" i="1"/>
  <c r="X451683" i="1"/>
  <c r="X451684" i="1"/>
  <c r="X451685" i="1"/>
  <c r="X451686" i="1"/>
  <c r="X451687" i="1"/>
  <c r="X451688" i="1"/>
  <c r="X451689" i="1"/>
  <c r="X451690" i="1"/>
  <c r="X451691" i="1"/>
  <c r="X451692" i="1"/>
  <c r="X451693" i="1"/>
  <c r="X451694" i="1"/>
  <c r="X451695" i="1"/>
  <c r="X451696" i="1"/>
  <c r="X451697" i="1"/>
  <c r="X451698" i="1"/>
  <c r="X451699" i="1"/>
  <c r="X451700" i="1"/>
  <c r="X451701" i="1"/>
  <c r="X451702" i="1"/>
  <c r="X451703" i="1"/>
  <c r="X451704" i="1"/>
  <c r="X451705" i="1"/>
  <c r="X451706" i="1"/>
  <c r="X451707" i="1"/>
  <c r="X451708" i="1"/>
  <c r="X451709" i="1"/>
  <c r="X451710" i="1"/>
  <c r="X451711" i="1"/>
  <c r="X451712" i="1"/>
  <c r="X451713" i="1"/>
  <c r="X451714" i="1"/>
  <c r="X451715" i="1"/>
  <c r="X451716" i="1"/>
  <c r="X451717" i="1"/>
  <c r="X451718" i="1"/>
  <c r="X451719" i="1"/>
  <c r="X451720" i="1"/>
  <c r="X451721" i="1"/>
  <c r="X451722" i="1"/>
  <c r="X451723" i="1"/>
  <c r="X451724" i="1"/>
  <c r="X451725" i="1"/>
  <c r="X451726" i="1"/>
  <c r="X451727" i="1"/>
  <c r="X451728" i="1"/>
  <c r="X451729" i="1"/>
  <c r="X451730" i="1"/>
  <c r="X451731" i="1"/>
  <c r="X451732" i="1"/>
  <c r="X451733" i="1"/>
  <c r="X451734" i="1"/>
  <c r="X451735" i="1"/>
  <c r="X451736" i="1"/>
  <c r="X451737" i="1"/>
  <c r="X451738" i="1"/>
  <c r="X451739" i="1"/>
  <c r="X451740" i="1"/>
  <c r="X451741" i="1"/>
  <c r="X451742" i="1"/>
  <c r="X451743" i="1"/>
  <c r="X451744" i="1"/>
  <c r="X451745" i="1"/>
  <c r="X451746" i="1"/>
  <c r="X451747" i="1"/>
  <c r="X451748" i="1"/>
  <c r="X451749" i="1"/>
  <c r="X451750" i="1"/>
  <c r="X451751" i="1"/>
  <c r="X451752" i="1"/>
  <c r="X451753" i="1"/>
  <c r="X451754" i="1"/>
  <c r="X451755" i="1"/>
  <c r="X451756" i="1"/>
  <c r="X451757" i="1"/>
  <c r="X451758" i="1"/>
  <c r="X451759" i="1"/>
  <c r="X451760" i="1"/>
  <c r="X451761" i="1"/>
  <c r="X451762" i="1"/>
  <c r="X451763" i="1"/>
  <c r="X451764" i="1"/>
  <c r="X451765" i="1"/>
  <c r="X451766" i="1"/>
  <c r="X451767" i="1"/>
  <c r="X451768" i="1"/>
  <c r="X451769" i="1"/>
  <c r="X451770" i="1"/>
  <c r="X451771" i="1"/>
  <c r="X451772" i="1"/>
  <c r="X451773" i="1"/>
  <c r="X451774" i="1"/>
  <c r="X451775" i="1"/>
  <c r="X451776" i="1"/>
  <c r="X451777" i="1"/>
  <c r="X451778" i="1"/>
  <c r="X451779" i="1"/>
  <c r="X451780" i="1"/>
  <c r="X451781" i="1"/>
  <c r="X451782" i="1"/>
  <c r="X451783" i="1"/>
  <c r="X451784" i="1"/>
  <c r="X451785" i="1"/>
  <c r="X451786" i="1"/>
  <c r="X451787" i="1"/>
  <c r="X451788" i="1"/>
  <c r="X451789" i="1"/>
  <c r="X451790" i="1"/>
  <c r="X451791" i="1"/>
  <c r="X451792" i="1"/>
  <c r="X451793" i="1"/>
  <c r="X451794" i="1"/>
  <c r="X451795" i="1"/>
  <c r="X451796" i="1"/>
  <c r="X451797" i="1"/>
  <c r="X451798" i="1"/>
  <c r="X451799" i="1"/>
  <c r="X451800" i="1"/>
  <c r="X451801" i="1"/>
  <c r="X451802" i="1"/>
  <c r="X451803" i="1"/>
  <c r="X451804" i="1"/>
  <c r="X451805" i="1"/>
  <c r="X451806" i="1"/>
  <c r="X451807" i="1"/>
  <c r="X451808" i="1"/>
  <c r="X451809" i="1"/>
  <c r="X451810" i="1"/>
  <c r="X451811" i="1"/>
  <c r="X451812" i="1"/>
  <c r="X451813" i="1"/>
  <c r="X451814" i="1"/>
  <c r="X451815" i="1"/>
  <c r="X451816" i="1"/>
  <c r="X451817" i="1"/>
  <c r="X451818" i="1"/>
  <c r="X451819" i="1"/>
  <c r="X451820" i="1"/>
  <c r="X451821" i="1"/>
  <c r="X451822" i="1"/>
  <c r="X451823" i="1"/>
  <c r="X451824" i="1"/>
  <c r="X451825" i="1"/>
  <c r="X451826" i="1"/>
  <c r="X451827" i="1"/>
  <c r="X451828" i="1"/>
  <c r="X451829" i="1"/>
  <c r="X451830" i="1"/>
  <c r="X451831" i="1"/>
  <c r="X451832" i="1"/>
  <c r="X451833" i="1"/>
  <c r="X451834" i="1"/>
  <c r="X451835" i="1"/>
  <c r="X451836" i="1"/>
  <c r="X451837" i="1"/>
  <c r="X451838" i="1"/>
  <c r="X451839" i="1"/>
  <c r="X451840" i="1"/>
  <c r="X451841" i="1"/>
  <c r="X451842" i="1"/>
  <c r="X451843" i="1"/>
  <c r="X451844" i="1"/>
  <c r="X451845" i="1"/>
  <c r="X451846" i="1"/>
  <c r="X451847" i="1"/>
  <c r="X451848" i="1"/>
  <c r="X451849" i="1"/>
  <c r="X451850" i="1"/>
  <c r="X451851" i="1"/>
  <c r="X451852" i="1"/>
  <c r="X451853" i="1"/>
  <c r="X451854" i="1"/>
  <c r="X451855" i="1"/>
  <c r="X451856" i="1"/>
  <c r="X451857" i="1"/>
  <c r="X451858" i="1"/>
  <c r="X451859" i="1"/>
  <c r="X451860" i="1"/>
  <c r="X451861" i="1"/>
  <c r="X451862" i="1"/>
  <c r="X451863" i="1"/>
  <c r="X451864" i="1"/>
  <c r="X451865" i="1"/>
  <c r="X451866" i="1"/>
  <c r="X451867" i="1"/>
  <c r="X451868" i="1"/>
  <c r="X451869" i="1"/>
  <c r="X451870" i="1"/>
  <c r="X451871" i="1"/>
  <c r="X451872" i="1"/>
  <c r="X451873" i="1"/>
  <c r="X451874" i="1"/>
  <c r="X451875" i="1"/>
  <c r="X451876" i="1"/>
  <c r="X451877" i="1"/>
  <c r="X451878" i="1"/>
  <c r="X451879" i="1"/>
  <c r="X451880" i="1"/>
  <c r="X451881" i="1"/>
  <c r="X451882" i="1"/>
  <c r="X451883" i="1"/>
  <c r="X451884" i="1"/>
  <c r="X451885" i="1"/>
  <c r="X451886" i="1"/>
  <c r="X451887" i="1"/>
  <c r="X451888" i="1"/>
  <c r="X451889" i="1"/>
  <c r="X451890" i="1"/>
  <c r="X451891" i="1"/>
  <c r="X451892" i="1"/>
  <c r="X451893" i="1"/>
  <c r="X451894" i="1"/>
  <c r="X451895" i="1"/>
  <c r="X451896" i="1"/>
  <c r="X451897" i="1"/>
  <c r="X451898" i="1"/>
  <c r="X451899" i="1"/>
  <c r="X451900" i="1"/>
  <c r="X451901" i="1"/>
  <c r="X451902" i="1"/>
  <c r="X451903" i="1"/>
  <c r="X451904" i="1"/>
  <c r="X451905" i="1"/>
  <c r="X451906" i="1"/>
  <c r="X451907" i="1"/>
  <c r="X451908" i="1"/>
  <c r="X451909" i="1"/>
  <c r="X451910" i="1"/>
  <c r="X451911" i="1"/>
  <c r="X451912" i="1"/>
  <c r="X451913" i="1"/>
  <c r="X451914" i="1"/>
  <c r="X451915" i="1"/>
  <c r="X451916" i="1"/>
  <c r="X451917" i="1"/>
  <c r="X451918" i="1"/>
  <c r="X451919" i="1"/>
  <c r="X451920" i="1"/>
  <c r="X451921" i="1"/>
  <c r="X451922" i="1"/>
  <c r="X451923" i="1"/>
  <c r="X451924" i="1"/>
  <c r="X451925" i="1"/>
  <c r="X451926" i="1"/>
  <c r="X451927" i="1"/>
  <c r="X451928" i="1"/>
  <c r="X451929" i="1"/>
  <c r="X451930" i="1"/>
  <c r="X451931" i="1"/>
  <c r="X451932" i="1"/>
  <c r="X451933" i="1"/>
  <c r="X451934" i="1"/>
  <c r="X451935" i="1"/>
  <c r="X451936" i="1"/>
  <c r="X451937" i="1"/>
  <c r="X451938" i="1"/>
  <c r="X451939" i="1"/>
  <c r="X451940" i="1"/>
  <c r="X451941" i="1"/>
  <c r="X451942" i="1"/>
  <c r="X451943" i="1"/>
  <c r="X451944" i="1"/>
  <c r="X451945" i="1"/>
  <c r="X451946" i="1"/>
  <c r="X451947" i="1"/>
  <c r="X451948" i="1"/>
  <c r="X451949" i="1"/>
  <c r="X451950" i="1"/>
  <c r="X451951" i="1"/>
  <c r="X451952" i="1"/>
  <c r="X451953" i="1"/>
  <c r="X451954" i="1"/>
  <c r="X451955" i="1"/>
  <c r="X451956" i="1"/>
  <c r="X451957" i="1"/>
  <c r="X451958" i="1"/>
  <c r="X451959" i="1"/>
  <c r="X451960" i="1"/>
  <c r="X451961" i="1"/>
  <c r="X451962" i="1"/>
  <c r="X451963" i="1"/>
  <c r="X451964" i="1"/>
  <c r="X451965" i="1"/>
  <c r="X451966" i="1"/>
  <c r="X451967" i="1"/>
  <c r="X451968" i="1"/>
  <c r="X451969" i="1"/>
  <c r="X451970" i="1"/>
  <c r="X451971" i="1"/>
  <c r="X451972" i="1"/>
  <c r="X451973" i="1"/>
  <c r="X451974" i="1"/>
  <c r="X451975" i="1"/>
  <c r="X451976" i="1"/>
  <c r="X451977" i="1"/>
  <c r="X451978" i="1"/>
  <c r="X451979" i="1"/>
  <c r="X451980" i="1"/>
  <c r="X451981" i="1"/>
  <c r="X451982" i="1"/>
  <c r="X451983" i="1"/>
  <c r="X451984" i="1"/>
  <c r="X451985" i="1"/>
  <c r="X451986" i="1"/>
  <c r="X451987" i="1"/>
  <c r="X451988" i="1"/>
  <c r="X451989" i="1"/>
  <c r="X451990" i="1"/>
  <c r="X451991" i="1"/>
  <c r="X451992" i="1"/>
  <c r="X451993" i="1"/>
  <c r="X451994" i="1"/>
  <c r="X451995" i="1"/>
  <c r="X451996" i="1"/>
  <c r="X451997" i="1"/>
  <c r="X451998" i="1"/>
  <c r="X451999" i="1"/>
  <c r="X452000" i="1"/>
  <c r="X452001" i="1"/>
  <c r="X452002" i="1"/>
  <c r="X452003" i="1"/>
  <c r="X452004" i="1"/>
  <c r="X452005" i="1"/>
  <c r="X452006" i="1"/>
  <c r="X452007" i="1"/>
  <c r="X452008" i="1"/>
  <c r="X452009" i="1"/>
  <c r="X452010" i="1"/>
  <c r="X452011" i="1"/>
  <c r="X452012" i="1"/>
  <c r="X452013" i="1"/>
  <c r="X452014" i="1"/>
  <c r="X452015" i="1"/>
  <c r="X452016" i="1"/>
  <c r="X452017" i="1"/>
  <c r="X452018" i="1"/>
  <c r="X452019" i="1"/>
  <c r="X452020" i="1"/>
  <c r="X452021" i="1"/>
  <c r="X452022" i="1"/>
  <c r="X452023" i="1"/>
  <c r="X452024" i="1"/>
  <c r="X452025" i="1"/>
  <c r="X452026" i="1"/>
  <c r="X452027" i="1"/>
  <c r="X452028" i="1"/>
  <c r="X452029" i="1"/>
  <c r="X452030" i="1"/>
  <c r="X452031" i="1"/>
  <c r="X452032" i="1"/>
  <c r="X452033" i="1"/>
  <c r="X452034" i="1"/>
  <c r="X452035" i="1"/>
  <c r="X452036" i="1"/>
  <c r="X452037" i="1"/>
  <c r="X452038" i="1"/>
  <c r="X452039" i="1"/>
  <c r="X452040" i="1"/>
  <c r="X452041" i="1"/>
  <c r="X452042" i="1"/>
  <c r="X452043" i="1"/>
  <c r="X452044" i="1"/>
  <c r="X452045" i="1"/>
  <c r="X452046" i="1"/>
  <c r="X452047" i="1"/>
  <c r="X452048" i="1"/>
  <c r="X452049" i="1"/>
  <c r="X452050" i="1"/>
  <c r="X452051" i="1"/>
  <c r="X452052" i="1"/>
  <c r="X452053" i="1"/>
  <c r="X452054" i="1"/>
  <c r="X452055" i="1"/>
  <c r="X452056" i="1"/>
  <c r="X452057" i="1"/>
  <c r="X452058" i="1"/>
  <c r="X452059" i="1"/>
  <c r="X452060" i="1"/>
  <c r="X452061" i="1"/>
  <c r="X452062" i="1"/>
  <c r="X452063" i="1"/>
  <c r="X452064" i="1"/>
  <c r="X452065" i="1"/>
  <c r="X452066" i="1"/>
  <c r="X452067" i="1"/>
  <c r="X452068" i="1"/>
  <c r="X452069" i="1"/>
  <c r="X452070" i="1"/>
  <c r="X452071" i="1"/>
  <c r="X452072" i="1"/>
  <c r="X452073" i="1"/>
  <c r="X452074" i="1"/>
  <c r="X452075" i="1"/>
  <c r="X452076" i="1"/>
  <c r="X452077" i="1"/>
  <c r="X452078" i="1"/>
  <c r="X452079" i="1"/>
  <c r="X452080" i="1"/>
  <c r="X452081" i="1"/>
  <c r="X452082" i="1"/>
  <c r="X452083" i="1"/>
  <c r="X452084" i="1"/>
  <c r="X452085" i="1"/>
  <c r="X452086" i="1"/>
  <c r="X452087" i="1"/>
  <c r="X452088" i="1"/>
  <c r="X452089" i="1"/>
  <c r="X452090" i="1"/>
  <c r="X452091" i="1"/>
  <c r="X452092" i="1"/>
  <c r="X452093" i="1"/>
  <c r="X452094" i="1"/>
  <c r="X452095" i="1"/>
  <c r="X452096" i="1"/>
  <c r="X452097" i="1"/>
  <c r="X452098" i="1"/>
  <c r="X452099" i="1"/>
  <c r="X452100" i="1"/>
  <c r="X452101" i="1"/>
  <c r="X452102" i="1"/>
  <c r="X452103" i="1"/>
  <c r="X452104" i="1"/>
  <c r="X452105" i="1"/>
  <c r="X452106" i="1"/>
  <c r="X452107" i="1"/>
  <c r="X452108" i="1"/>
  <c r="X452109" i="1"/>
  <c r="X452110" i="1"/>
  <c r="X452111" i="1"/>
  <c r="X452112" i="1"/>
  <c r="X452113" i="1"/>
  <c r="X452114" i="1"/>
  <c r="X452115" i="1"/>
  <c r="X452116" i="1"/>
  <c r="X452117" i="1"/>
  <c r="X452118" i="1"/>
  <c r="X452119" i="1"/>
  <c r="X452120" i="1"/>
  <c r="X452121" i="1"/>
  <c r="X452122" i="1"/>
  <c r="X452123" i="1"/>
  <c r="X452124" i="1"/>
  <c r="X452125" i="1"/>
  <c r="X452126" i="1"/>
  <c r="X452127" i="1"/>
  <c r="X452128" i="1"/>
  <c r="X452129" i="1"/>
  <c r="X452130" i="1"/>
  <c r="X452131" i="1"/>
  <c r="X452132" i="1"/>
  <c r="X452133" i="1"/>
  <c r="X452134" i="1"/>
  <c r="X452135" i="1"/>
  <c r="X452136" i="1"/>
  <c r="X452137" i="1"/>
  <c r="X452138" i="1"/>
  <c r="X452139" i="1"/>
  <c r="X452140" i="1"/>
  <c r="X452141" i="1"/>
  <c r="X452142" i="1"/>
  <c r="X452143" i="1"/>
  <c r="X452144" i="1"/>
  <c r="X452145" i="1"/>
  <c r="X452146" i="1"/>
  <c r="X452147" i="1"/>
  <c r="X452148" i="1"/>
  <c r="X452149" i="1"/>
  <c r="X452150" i="1"/>
  <c r="X452151" i="1"/>
  <c r="X452152" i="1"/>
  <c r="X452153" i="1"/>
  <c r="X452154" i="1"/>
  <c r="X452155" i="1"/>
  <c r="X452156" i="1"/>
  <c r="X452157" i="1"/>
  <c r="X452158" i="1"/>
  <c r="X452159" i="1"/>
  <c r="X452160" i="1"/>
  <c r="X452161" i="1"/>
  <c r="X452162" i="1"/>
  <c r="X452163" i="1"/>
  <c r="X452164" i="1"/>
  <c r="X452165" i="1"/>
  <c r="X452166" i="1"/>
  <c r="X452167" i="1"/>
  <c r="X452168" i="1"/>
  <c r="X452169" i="1"/>
  <c r="X452170" i="1"/>
  <c r="X452171" i="1"/>
  <c r="X452172" i="1"/>
  <c r="X452173" i="1"/>
  <c r="X452174" i="1"/>
  <c r="X452175" i="1"/>
  <c r="X452176" i="1"/>
  <c r="X452177" i="1"/>
  <c r="X452178" i="1"/>
  <c r="X452179" i="1"/>
  <c r="X452180" i="1"/>
  <c r="X452181" i="1"/>
  <c r="X452182" i="1"/>
  <c r="X452183" i="1"/>
  <c r="X452184" i="1"/>
  <c r="X452185" i="1"/>
  <c r="X452186" i="1"/>
  <c r="X452187" i="1"/>
  <c r="X452188" i="1"/>
  <c r="X452189" i="1"/>
  <c r="X452190" i="1"/>
  <c r="X452191" i="1"/>
  <c r="X452192" i="1"/>
  <c r="X452193" i="1"/>
  <c r="X452194" i="1"/>
  <c r="X452195" i="1"/>
  <c r="X452196" i="1"/>
  <c r="X452197" i="1"/>
  <c r="X452198" i="1"/>
  <c r="X452199" i="1"/>
  <c r="X452200" i="1"/>
  <c r="X452201" i="1"/>
  <c r="X452202" i="1"/>
  <c r="X452203" i="1"/>
  <c r="X452204" i="1"/>
  <c r="X452205" i="1"/>
  <c r="X452206" i="1"/>
  <c r="X452207" i="1"/>
  <c r="X452208" i="1"/>
  <c r="X452209" i="1"/>
  <c r="X452210" i="1"/>
  <c r="X452211" i="1"/>
  <c r="X452212" i="1"/>
  <c r="X452213" i="1"/>
  <c r="X452214" i="1"/>
  <c r="X452215" i="1"/>
  <c r="X452216" i="1"/>
  <c r="X452217" i="1"/>
  <c r="X452218" i="1"/>
  <c r="X452219" i="1"/>
  <c r="X452220" i="1"/>
  <c r="X452221" i="1"/>
  <c r="X452222" i="1"/>
  <c r="X452223" i="1"/>
  <c r="X452224" i="1"/>
  <c r="X452225" i="1"/>
  <c r="X452226" i="1"/>
  <c r="X452227" i="1"/>
  <c r="X452228" i="1"/>
  <c r="X452229" i="1"/>
  <c r="X452230" i="1"/>
  <c r="X452231" i="1"/>
  <c r="X452232" i="1"/>
  <c r="X452233" i="1"/>
  <c r="X452234" i="1"/>
  <c r="X452235" i="1"/>
  <c r="X452236" i="1"/>
  <c r="X452237" i="1"/>
  <c r="X452238" i="1"/>
  <c r="X452239" i="1"/>
  <c r="X452240" i="1"/>
  <c r="X452241" i="1"/>
  <c r="X452242" i="1"/>
  <c r="X452243" i="1"/>
  <c r="X452244" i="1"/>
  <c r="X452245" i="1"/>
  <c r="X452246" i="1"/>
  <c r="X452247" i="1"/>
  <c r="X452248" i="1"/>
  <c r="X452249" i="1"/>
  <c r="X452250" i="1"/>
  <c r="X452251" i="1"/>
  <c r="X452252" i="1"/>
  <c r="X452253" i="1"/>
  <c r="X452254" i="1"/>
  <c r="X452255" i="1"/>
  <c r="X452256" i="1"/>
  <c r="X452257" i="1"/>
  <c r="X452258" i="1"/>
  <c r="X452259" i="1"/>
  <c r="X452260" i="1"/>
  <c r="X452261" i="1"/>
  <c r="X452262" i="1"/>
  <c r="X452263" i="1"/>
  <c r="X452264" i="1"/>
  <c r="X452265" i="1"/>
  <c r="X452266" i="1"/>
  <c r="X452267" i="1"/>
  <c r="X452268" i="1"/>
  <c r="X452269" i="1"/>
  <c r="X452270" i="1"/>
  <c r="X452271" i="1"/>
  <c r="X452272" i="1"/>
  <c r="X452273" i="1"/>
  <c r="X452274" i="1"/>
  <c r="X452275" i="1"/>
  <c r="X452276" i="1"/>
  <c r="X452277" i="1"/>
  <c r="X452278" i="1"/>
  <c r="X452279" i="1"/>
  <c r="X452280" i="1"/>
  <c r="X452281" i="1"/>
  <c r="X452282" i="1"/>
  <c r="X452283" i="1"/>
  <c r="X452284" i="1"/>
  <c r="X452285" i="1"/>
  <c r="X452286" i="1"/>
  <c r="X452287" i="1"/>
  <c r="X452288" i="1"/>
  <c r="X452289" i="1"/>
  <c r="X452290" i="1"/>
  <c r="X452291" i="1"/>
  <c r="X452292" i="1"/>
  <c r="X452293" i="1"/>
  <c r="X452294" i="1"/>
  <c r="X452295" i="1"/>
  <c r="X452296" i="1"/>
  <c r="X452297" i="1"/>
  <c r="X452298" i="1"/>
  <c r="X452299" i="1"/>
  <c r="X452300" i="1"/>
  <c r="X452301" i="1"/>
  <c r="X452302" i="1"/>
  <c r="X452303" i="1"/>
  <c r="X452304" i="1"/>
  <c r="X452305" i="1"/>
  <c r="X452306" i="1"/>
  <c r="X452307" i="1"/>
  <c r="X452308" i="1"/>
  <c r="X452309" i="1"/>
  <c r="X452310" i="1"/>
  <c r="X452311" i="1"/>
  <c r="X452312" i="1"/>
  <c r="X452313" i="1"/>
  <c r="X452314" i="1"/>
  <c r="X452315" i="1"/>
  <c r="X452316" i="1"/>
  <c r="X452317" i="1"/>
  <c r="X452318" i="1"/>
  <c r="X452319" i="1"/>
  <c r="X452320" i="1"/>
  <c r="X452321" i="1"/>
  <c r="X452322" i="1"/>
  <c r="X452323" i="1"/>
  <c r="X452324" i="1"/>
  <c r="X452325" i="1"/>
  <c r="X452326" i="1"/>
  <c r="X452327" i="1"/>
  <c r="X452328" i="1"/>
  <c r="X452329" i="1"/>
  <c r="X452330" i="1"/>
  <c r="X452331" i="1"/>
  <c r="X452332" i="1"/>
  <c r="X452333" i="1"/>
  <c r="X452334" i="1"/>
  <c r="X452335" i="1"/>
  <c r="X452336" i="1"/>
  <c r="X452337" i="1"/>
  <c r="X452338" i="1"/>
  <c r="X452339" i="1"/>
  <c r="X452340" i="1"/>
  <c r="X452341" i="1"/>
  <c r="X452342" i="1"/>
  <c r="X452343" i="1"/>
  <c r="X452344" i="1"/>
  <c r="X452345" i="1"/>
  <c r="X452346" i="1"/>
  <c r="X452347" i="1"/>
  <c r="X452348" i="1"/>
  <c r="X452349" i="1"/>
  <c r="X452350" i="1"/>
  <c r="X452351" i="1"/>
  <c r="X452352" i="1"/>
  <c r="X452353" i="1"/>
  <c r="X452354" i="1"/>
  <c r="X452355" i="1"/>
  <c r="X452356" i="1"/>
  <c r="X452357" i="1"/>
  <c r="X452358" i="1"/>
  <c r="X452359" i="1"/>
  <c r="X452360" i="1"/>
  <c r="X452361" i="1"/>
  <c r="X452362" i="1"/>
  <c r="X452363" i="1"/>
  <c r="X452364" i="1"/>
  <c r="X452365" i="1"/>
  <c r="X452366" i="1"/>
  <c r="X452367" i="1"/>
  <c r="X452368" i="1"/>
  <c r="X452369" i="1"/>
  <c r="X452370" i="1"/>
  <c r="X452371" i="1"/>
  <c r="X452372" i="1"/>
  <c r="X452373" i="1"/>
  <c r="X452374" i="1"/>
  <c r="X452375" i="1"/>
  <c r="X452376" i="1"/>
  <c r="X452377" i="1"/>
  <c r="X452378" i="1"/>
  <c r="X452379" i="1"/>
  <c r="X452380" i="1"/>
  <c r="X452381" i="1"/>
  <c r="X452382" i="1"/>
  <c r="X452383" i="1"/>
  <c r="X452384" i="1"/>
  <c r="X452385" i="1"/>
  <c r="X452386" i="1"/>
  <c r="X452387" i="1"/>
  <c r="X452388" i="1"/>
  <c r="X452389" i="1"/>
  <c r="X452390" i="1"/>
  <c r="X452391" i="1"/>
  <c r="X452392" i="1"/>
  <c r="X452393" i="1"/>
  <c r="X452394" i="1"/>
  <c r="X452395" i="1"/>
  <c r="X452396" i="1"/>
  <c r="X452397" i="1"/>
  <c r="X452398" i="1"/>
  <c r="X452399" i="1"/>
  <c r="X452400" i="1"/>
  <c r="X452401" i="1"/>
  <c r="X452402" i="1"/>
  <c r="X452403" i="1"/>
  <c r="X452404" i="1"/>
  <c r="X452405" i="1"/>
  <c r="X452406" i="1"/>
  <c r="X452407" i="1"/>
  <c r="X452408" i="1"/>
  <c r="X452409" i="1"/>
  <c r="X452410" i="1"/>
  <c r="X452411" i="1"/>
  <c r="X452412" i="1"/>
  <c r="X452413" i="1"/>
  <c r="X452414" i="1"/>
  <c r="X452415" i="1"/>
  <c r="X452416" i="1"/>
  <c r="X452417" i="1"/>
  <c r="X452418" i="1"/>
  <c r="X452419" i="1"/>
  <c r="X452420" i="1"/>
  <c r="X452421" i="1"/>
  <c r="X452422" i="1"/>
  <c r="X452423" i="1"/>
  <c r="X452424" i="1"/>
  <c r="X452425" i="1"/>
  <c r="X452426" i="1"/>
  <c r="X452427" i="1"/>
  <c r="X452428" i="1"/>
  <c r="X452429" i="1"/>
  <c r="X452430" i="1"/>
  <c r="X452431" i="1"/>
  <c r="X452432" i="1"/>
  <c r="X452433" i="1"/>
  <c r="X452434" i="1"/>
  <c r="X452435" i="1"/>
  <c r="X452436" i="1"/>
  <c r="X452437" i="1"/>
  <c r="X452438" i="1"/>
  <c r="X452439" i="1"/>
  <c r="X452440" i="1"/>
  <c r="X452441" i="1"/>
  <c r="X452442" i="1"/>
  <c r="X452443" i="1"/>
  <c r="X452444" i="1"/>
  <c r="X452445" i="1"/>
  <c r="X452446" i="1"/>
  <c r="X452447" i="1"/>
  <c r="X452448" i="1"/>
  <c r="X452449" i="1"/>
  <c r="X452450" i="1"/>
  <c r="X452451" i="1"/>
  <c r="X452452" i="1"/>
  <c r="X452453" i="1"/>
  <c r="X452454" i="1"/>
  <c r="X452455" i="1"/>
  <c r="X452456" i="1"/>
  <c r="X452457" i="1"/>
  <c r="X452458" i="1"/>
  <c r="X452459" i="1"/>
  <c r="X452460" i="1"/>
  <c r="X452461" i="1"/>
  <c r="X452462" i="1"/>
  <c r="X452463" i="1"/>
  <c r="X452464" i="1"/>
  <c r="X452465" i="1"/>
  <c r="X452466" i="1"/>
  <c r="X452467" i="1"/>
  <c r="X452468" i="1"/>
  <c r="X452469" i="1"/>
  <c r="X452470" i="1"/>
  <c r="X452471" i="1"/>
  <c r="X452472" i="1"/>
  <c r="X452473" i="1"/>
  <c r="X452474" i="1"/>
  <c r="X452475" i="1"/>
  <c r="X452476" i="1"/>
  <c r="X452477" i="1"/>
  <c r="X452478" i="1"/>
  <c r="X452479" i="1"/>
  <c r="X452480" i="1"/>
  <c r="X452481" i="1"/>
  <c r="X452482" i="1"/>
  <c r="X452483" i="1"/>
  <c r="X452484" i="1"/>
  <c r="X452485" i="1"/>
  <c r="X452486" i="1"/>
  <c r="X452487" i="1"/>
  <c r="X452488" i="1"/>
  <c r="X452489" i="1"/>
  <c r="X452490" i="1"/>
  <c r="X452491" i="1"/>
  <c r="X452492" i="1"/>
  <c r="X452493" i="1"/>
  <c r="X452494" i="1"/>
  <c r="X452495" i="1"/>
  <c r="X452496" i="1"/>
  <c r="X452497" i="1"/>
  <c r="X452498" i="1"/>
  <c r="X452499" i="1"/>
  <c r="X452500" i="1"/>
  <c r="X452501" i="1"/>
  <c r="X452502" i="1"/>
  <c r="X452503" i="1"/>
  <c r="X452504" i="1"/>
  <c r="X452505" i="1"/>
  <c r="X452506" i="1"/>
  <c r="X452507" i="1"/>
  <c r="X452508" i="1"/>
  <c r="X452509" i="1"/>
  <c r="X452510" i="1"/>
  <c r="X452511" i="1"/>
  <c r="X452512" i="1"/>
  <c r="X452513" i="1"/>
  <c r="X452514" i="1"/>
  <c r="X452515" i="1"/>
  <c r="X452516" i="1"/>
  <c r="X452517" i="1"/>
  <c r="X452518" i="1"/>
  <c r="X452519" i="1"/>
  <c r="X452520" i="1"/>
  <c r="X452521" i="1"/>
  <c r="X452522" i="1"/>
  <c r="X452523" i="1"/>
  <c r="X452524" i="1"/>
  <c r="X452525" i="1"/>
  <c r="X452526" i="1"/>
  <c r="X452527" i="1"/>
  <c r="X452528" i="1"/>
  <c r="X452529" i="1"/>
  <c r="X452530" i="1"/>
  <c r="X452531" i="1"/>
  <c r="X452532" i="1"/>
  <c r="X452533" i="1"/>
  <c r="X452534" i="1"/>
  <c r="X452535" i="1"/>
  <c r="X452536" i="1"/>
  <c r="X452537" i="1"/>
  <c r="X452538" i="1"/>
  <c r="X452539" i="1"/>
  <c r="X452540" i="1"/>
  <c r="X452541" i="1"/>
  <c r="X452542" i="1"/>
  <c r="X452543" i="1"/>
  <c r="X452544" i="1"/>
  <c r="X452545" i="1"/>
  <c r="X452546" i="1"/>
  <c r="X452547" i="1"/>
  <c r="X452548" i="1"/>
  <c r="X452549" i="1"/>
  <c r="X452550" i="1"/>
  <c r="X452551" i="1"/>
  <c r="X452552" i="1"/>
  <c r="X452553" i="1"/>
  <c r="X452554" i="1"/>
  <c r="X452555" i="1"/>
  <c r="X452556" i="1"/>
  <c r="X452557" i="1"/>
  <c r="X452558" i="1"/>
  <c r="X452559" i="1"/>
  <c r="X452560" i="1"/>
  <c r="X452561" i="1"/>
  <c r="X452562" i="1"/>
  <c r="X452563" i="1"/>
  <c r="X452564" i="1"/>
  <c r="X452565" i="1"/>
  <c r="X452566" i="1"/>
  <c r="X452567" i="1"/>
  <c r="X452568" i="1"/>
  <c r="X452569" i="1"/>
  <c r="X452570" i="1"/>
  <c r="X452571" i="1"/>
  <c r="X452572" i="1"/>
  <c r="X452573" i="1"/>
  <c r="X452574" i="1"/>
  <c r="X452575" i="1"/>
  <c r="X452576" i="1"/>
  <c r="X452577" i="1"/>
  <c r="X452578" i="1"/>
  <c r="X452579" i="1"/>
  <c r="X452580" i="1"/>
  <c r="X452581" i="1"/>
  <c r="X452582" i="1"/>
  <c r="X452583" i="1"/>
  <c r="X452584" i="1"/>
  <c r="X452585" i="1"/>
  <c r="X452586" i="1"/>
  <c r="X452587" i="1"/>
  <c r="X452588" i="1"/>
  <c r="X452589" i="1"/>
  <c r="X452590" i="1"/>
  <c r="X452591" i="1"/>
  <c r="X452592" i="1"/>
  <c r="X452593" i="1"/>
  <c r="X452594" i="1"/>
  <c r="X452595" i="1"/>
  <c r="X452596" i="1"/>
  <c r="X452597" i="1"/>
  <c r="X452598" i="1"/>
  <c r="X452599" i="1"/>
  <c r="X452600" i="1"/>
  <c r="X452601" i="1"/>
  <c r="X452602" i="1"/>
  <c r="X452603" i="1"/>
  <c r="X452604" i="1"/>
  <c r="X452605" i="1"/>
  <c r="X452606" i="1"/>
  <c r="X452607" i="1"/>
  <c r="X452608" i="1"/>
  <c r="X452609" i="1"/>
  <c r="X452610" i="1"/>
  <c r="X452611" i="1"/>
  <c r="X452612" i="1"/>
  <c r="X452613" i="1"/>
  <c r="X452614" i="1"/>
  <c r="X452615" i="1"/>
  <c r="X452616" i="1"/>
  <c r="X452617" i="1"/>
  <c r="X452618" i="1"/>
  <c r="X452619" i="1"/>
  <c r="X452620" i="1"/>
  <c r="X452621" i="1"/>
  <c r="X452622" i="1"/>
  <c r="X452623" i="1"/>
  <c r="X452624" i="1"/>
  <c r="X452625" i="1"/>
  <c r="X452626" i="1"/>
  <c r="X452627" i="1"/>
  <c r="X452628" i="1"/>
  <c r="X452629" i="1"/>
  <c r="X452630" i="1"/>
  <c r="X452631" i="1"/>
  <c r="X452632" i="1"/>
  <c r="X452633" i="1"/>
  <c r="X452634" i="1"/>
  <c r="X452635" i="1"/>
  <c r="X452636" i="1"/>
  <c r="X452637" i="1"/>
  <c r="X452638" i="1"/>
  <c r="X452639" i="1"/>
  <c r="X452640" i="1"/>
  <c r="X452641" i="1"/>
  <c r="X452642" i="1"/>
  <c r="X452643" i="1"/>
  <c r="X452644" i="1"/>
  <c r="X452645" i="1"/>
  <c r="X452646" i="1"/>
  <c r="X452647" i="1"/>
  <c r="X452648" i="1"/>
  <c r="X452649" i="1"/>
  <c r="X452650" i="1"/>
  <c r="X452651" i="1"/>
  <c r="X452652" i="1"/>
  <c r="X452653" i="1"/>
  <c r="X452654" i="1"/>
  <c r="X452655" i="1"/>
  <c r="X452656" i="1"/>
  <c r="X452657" i="1"/>
  <c r="X452658" i="1"/>
  <c r="X452659" i="1"/>
  <c r="X452660" i="1"/>
  <c r="X452661" i="1"/>
  <c r="X452662" i="1"/>
  <c r="X452663" i="1"/>
  <c r="X452664" i="1"/>
  <c r="X452665" i="1"/>
  <c r="X452666" i="1"/>
  <c r="X452667" i="1"/>
  <c r="X452668" i="1"/>
  <c r="X452669" i="1"/>
  <c r="X452670" i="1"/>
  <c r="X452671" i="1"/>
  <c r="X452672" i="1"/>
  <c r="X452673" i="1"/>
  <c r="X452674" i="1"/>
  <c r="X452675" i="1"/>
  <c r="X452676" i="1"/>
  <c r="X452677" i="1"/>
  <c r="X452678" i="1"/>
  <c r="X452679" i="1"/>
  <c r="X452680" i="1"/>
  <c r="X452681" i="1"/>
  <c r="X452682" i="1"/>
  <c r="X452683" i="1"/>
  <c r="X452684" i="1"/>
  <c r="X452685" i="1"/>
  <c r="X452686" i="1"/>
  <c r="X452687" i="1"/>
  <c r="X452688" i="1"/>
  <c r="X452689" i="1"/>
  <c r="X452690" i="1"/>
  <c r="X452691" i="1"/>
  <c r="X452692" i="1"/>
  <c r="X452693" i="1"/>
  <c r="X452694" i="1"/>
  <c r="X452695" i="1"/>
  <c r="X452696" i="1"/>
  <c r="X452697" i="1"/>
  <c r="X452698" i="1"/>
  <c r="X452699" i="1"/>
  <c r="X452700" i="1"/>
  <c r="X452701" i="1"/>
  <c r="X452702" i="1"/>
  <c r="X452703" i="1"/>
  <c r="X452704" i="1"/>
  <c r="X452705" i="1"/>
  <c r="X452706" i="1"/>
  <c r="X452707" i="1"/>
  <c r="X452708" i="1"/>
  <c r="X452709" i="1"/>
  <c r="X452710" i="1"/>
  <c r="X452711" i="1"/>
  <c r="X452712" i="1"/>
  <c r="X452713" i="1"/>
  <c r="X452714" i="1"/>
  <c r="X452715" i="1"/>
  <c r="X452716" i="1"/>
  <c r="X452717" i="1"/>
  <c r="X452718" i="1"/>
  <c r="X452719" i="1"/>
  <c r="X452720" i="1"/>
  <c r="X452721" i="1"/>
  <c r="X452722" i="1"/>
  <c r="X452723" i="1"/>
  <c r="X452724" i="1"/>
  <c r="X452725" i="1"/>
  <c r="X452726" i="1"/>
  <c r="X452727" i="1"/>
  <c r="X452728" i="1"/>
  <c r="X452729" i="1"/>
  <c r="X452730" i="1"/>
  <c r="X452731" i="1"/>
  <c r="X452732" i="1"/>
  <c r="X452733" i="1"/>
  <c r="X452734" i="1"/>
  <c r="X452735" i="1"/>
  <c r="X452736" i="1"/>
  <c r="X452737" i="1"/>
  <c r="X452738" i="1"/>
  <c r="X452739" i="1"/>
  <c r="X452740" i="1"/>
  <c r="X452741" i="1"/>
  <c r="X452742" i="1"/>
  <c r="X452743" i="1"/>
  <c r="X452744" i="1"/>
  <c r="X452745" i="1"/>
  <c r="X452746" i="1"/>
  <c r="X452747" i="1"/>
  <c r="X452748" i="1"/>
  <c r="X452749" i="1"/>
  <c r="X452750" i="1"/>
  <c r="X452751" i="1"/>
  <c r="X452752" i="1"/>
  <c r="X452753" i="1"/>
  <c r="X452754" i="1"/>
  <c r="X452755" i="1"/>
  <c r="X452756" i="1"/>
  <c r="X452757" i="1"/>
  <c r="X452758" i="1"/>
  <c r="X452759" i="1"/>
  <c r="X452760" i="1"/>
  <c r="X452761" i="1"/>
  <c r="X452762" i="1"/>
  <c r="X452763" i="1"/>
  <c r="X452764" i="1"/>
  <c r="X452765" i="1"/>
  <c r="X452766" i="1"/>
  <c r="X452767" i="1"/>
  <c r="X452768" i="1"/>
  <c r="X452769" i="1"/>
  <c r="X452770" i="1"/>
  <c r="X452771" i="1"/>
  <c r="X452772" i="1"/>
  <c r="X452773" i="1"/>
  <c r="X452774" i="1"/>
  <c r="X452775" i="1"/>
  <c r="X452776" i="1"/>
  <c r="X452777" i="1"/>
  <c r="X452778" i="1"/>
  <c r="X452779" i="1"/>
  <c r="X452780" i="1"/>
  <c r="X452781" i="1"/>
  <c r="X452782" i="1"/>
  <c r="X452783" i="1"/>
  <c r="X452784" i="1"/>
  <c r="X452785" i="1"/>
  <c r="X452786" i="1"/>
  <c r="X452787" i="1"/>
  <c r="X452788" i="1"/>
  <c r="X452789" i="1"/>
  <c r="X452790" i="1"/>
  <c r="X452791" i="1"/>
  <c r="X452792" i="1"/>
  <c r="X452793" i="1"/>
  <c r="X452794" i="1"/>
  <c r="X452795" i="1"/>
  <c r="X452796" i="1"/>
  <c r="X452797" i="1"/>
  <c r="X452798" i="1"/>
  <c r="X452799" i="1"/>
  <c r="X452800" i="1"/>
  <c r="X452801" i="1"/>
  <c r="X452802" i="1"/>
  <c r="X452803" i="1"/>
  <c r="X452804" i="1"/>
  <c r="X452805" i="1"/>
  <c r="X452806" i="1"/>
  <c r="X452807" i="1"/>
  <c r="X452808" i="1"/>
  <c r="X452809" i="1"/>
  <c r="X452810" i="1"/>
  <c r="X452811" i="1"/>
  <c r="X452812" i="1"/>
  <c r="X452813" i="1"/>
  <c r="X452814" i="1"/>
  <c r="X452815" i="1"/>
  <c r="X452816" i="1"/>
  <c r="X452817" i="1"/>
  <c r="X452818" i="1"/>
  <c r="X452819" i="1"/>
  <c r="X452820" i="1"/>
  <c r="X452821" i="1"/>
  <c r="X452822" i="1"/>
  <c r="X452823" i="1"/>
  <c r="X452824" i="1"/>
  <c r="X452825" i="1"/>
  <c r="X452826" i="1"/>
  <c r="X452827" i="1"/>
  <c r="X452828" i="1"/>
  <c r="X452829" i="1"/>
  <c r="X452830" i="1"/>
  <c r="X452831" i="1"/>
  <c r="X452832" i="1"/>
  <c r="X452833" i="1"/>
  <c r="X452834" i="1"/>
  <c r="X452835" i="1"/>
  <c r="X452836" i="1"/>
  <c r="X452837" i="1"/>
  <c r="X452838" i="1"/>
  <c r="X452839" i="1"/>
  <c r="X452840" i="1"/>
  <c r="X452841" i="1"/>
  <c r="X452842" i="1"/>
  <c r="X452843" i="1"/>
  <c r="X452844" i="1"/>
  <c r="X452845" i="1"/>
  <c r="X452846" i="1"/>
  <c r="X452847" i="1"/>
  <c r="X452848" i="1"/>
  <c r="X452849" i="1"/>
  <c r="X452850" i="1"/>
  <c r="X452851" i="1"/>
  <c r="X452852" i="1"/>
  <c r="X452853" i="1"/>
  <c r="X452854" i="1"/>
  <c r="X452855" i="1"/>
  <c r="X452856" i="1"/>
  <c r="X452857" i="1"/>
  <c r="X452858" i="1"/>
  <c r="X452859" i="1"/>
  <c r="X452860" i="1"/>
  <c r="X452861" i="1"/>
  <c r="X452862" i="1"/>
  <c r="X452863" i="1"/>
  <c r="X452864" i="1"/>
  <c r="X452865" i="1"/>
  <c r="X452866" i="1"/>
  <c r="X452867" i="1"/>
  <c r="X452868" i="1"/>
  <c r="X452869" i="1"/>
  <c r="X452870" i="1"/>
  <c r="X452871" i="1"/>
  <c r="X452872" i="1"/>
  <c r="X452873" i="1"/>
  <c r="X452874" i="1"/>
  <c r="X452875" i="1"/>
  <c r="X452876" i="1"/>
  <c r="X452877" i="1"/>
  <c r="X452878" i="1"/>
  <c r="X452879" i="1"/>
  <c r="X452880" i="1"/>
  <c r="X452881" i="1"/>
  <c r="X452882" i="1"/>
  <c r="X452883" i="1"/>
  <c r="X452884" i="1"/>
  <c r="X452885" i="1"/>
  <c r="X452886" i="1"/>
  <c r="X452887" i="1"/>
  <c r="X452888" i="1"/>
  <c r="X452889" i="1"/>
  <c r="X452890" i="1"/>
  <c r="X452891" i="1"/>
  <c r="X452892" i="1"/>
  <c r="X452893" i="1"/>
  <c r="X452894" i="1"/>
  <c r="X452895" i="1"/>
  <c r="X452896" i="1"/>
  <c r="X452897" i="1"/>
  <c r="X452898" i="1"/>
  <c r="X452899" i="1"/>
  <c r="X452900" i="1"/>
  <c r="X452901" i="1"/>
  <c r="X452902" i="1"/>
  <c r="X452903" i="1"/>
  <c r="X452904" i="1"/>
  <c r="X452905" i="1"/>
  <c r="X452906" i="1"/>
  <c r="X452907" i="1"/>
  <c r="X452908" i="1"/>
  <c r="X452909" i="1"/>
  <c r="X452910" i="1"/>
  <c r="X452911" i="1"/>
  <c r="X452912" i="1"/>
  <c r="X452913" i="1"/>
  <c r="X452914" i="1"/>
  <c r="X452915" i="1"/>
  <c r="X452916" i="1"/>
  <c r="X452917" i="1"/>
  <c r="X452918" i="1"/>
  <c r="X452919" i="1"/>
  <c r="X452920" i="1"/>
  <c r="X452921" i="1"/>
  <c r="X452922" i="1"/>
  <c r="X452923" i="1"/>
  <c r="X452924" i="1"/>
  <c r="X452925" i="1"/>
  <c r="X452926" i="1"/>
  <c r="X452927" i="1"/>
  <c r="X452928" i="1"/>
  <c r="X452929" i="1"/>
  <c r="X452930" i="1"/>
  <c r="X452931" i="1"/>
  <c r="X452932" i="1"/>
  <c r="X452933" i="1"/>
  <c r="X452934" i="1"/>
  <c r="X452935" i="1"/>
  <c r="X452936" i="1"/>
  <c r="X452937" i="1"/>
  <c r="X452938" i="1"/>
  <c r="X452939" i="1"/>
  <c r="X452940" i="1"/>
  <c r="X452941" i="1"/>
  <c r="X452942" i="1"/>
  <c r="X452943" i="1"/>
  <c r="X452944" i="1"/>
  <c r="X452945" i="1"/>
  <c r="X452946" i="1"/>
  <c r="X452947" i="1"/>
  <c r="X452948" i="1"/>
  <c r="X452949" i="1"/>
  <c r="X452950" i="1"/>
  <c r="X452951" i="1"/>
  <c r="X452952" i="1"/>
  <c r="X452953" i="1"/>
  <c r="X452954" i="1"/>
  <c r="X452955" i="1"/>
  <c r="X452956" i="1"/>
  <c r="X452957" i="1"/>
  <c r="X452958" i="1"/>
  <c r="X452959" i="1"/>
  <c r="X452960" i="1"/>
  <c r="X452961" i="1"/>
  <c r="X452962" i="1"/>
  <c r="X452963" i="1"/>
  <c r="X452964" i="1"/>
  <c r="X452965" i="1"/>
  <c r="X452966" i="1"/>
  <c r="X452967" i="1"/>
  <c r="X452968" i="1"/>
  <c r="X452969" i="1"/>
  <c r="X452970" i="1"/>
  <c r="X452971" i="1"/>
  <c r="X452972" i="1"/>
  <c r="X452973" i="1"/>
  <c r="X452974" i="1"/>
  <c r="X452975" i="1"/>
  <c r="X452976" i="1"/>
  <c r="X452977" i="1"/>
  <c r="X452978" i="1"/>
  <c r="X452979" i="1"/>
  <c r="X452980" i="1"/>
  <c r="X452981" i="1"/>
  <c r="X452982" i="1"/>
  <c r="X452983" i="1"/>
  <c r="X452984" i="1"/>
  <c r="X452985" i="1"/>
  <c r="X452986" i="1"/>
  <c r="X452987" i="1"/>
  <c r="X452988" i="1"/>
  <c r="X452989" i="1"/>
  <c r="X452990" i="1"/>
  <c r="X452991" i="1"/>
  <c r="X452992" i="1"/>
  <c r="X452993" i="1"/>
  <c r="X452994" i="1"/>
  <c r="X452995" i="1"/>
  <c r="X452996" i="1"/>
  <c r="X452997" i="1"/>
  <c r="X452998" i="1"/>
  <c r="X452999" i="1"/>
  <c r="X453000" i="1"/>
  <c r="X453001" i="1"/>
  <c r="X453002" i="1"/>
  <c r="X453003" i="1"/>
  <c r="X453004" i="1"/>
  <c r="X453005" i="1"/>
  <c r="X453006" i="1"/>
  <c r="X453007" i="1"/>
  <c r="X453008" i="1"/>
  <c r="X453009" i="1"/>
  <c r="X453010" i="1"/>
  <c r="X453011" i="1"/>
  <c r="X453012" i="1"/>
  <c r="X453013" i="1"/>
  <c r="X453014" i="1"/>
  <c r="X453015" i="1"/>
  <c r="X453016" i="1"/>
  <c r="X453017" i="1"/>
  <c r="X453018" i="1"/>
  <c r="X453019" i="1"/>
  <c r="X453020" i="1"/>
  <c r="X453021" i="1"/>
  <c r="X453022" i="1"/>
  <c r="X453023" i="1"/>
  <c r="X453024" i="1"/>
  <c r="X453025" i="1"/>
  <c r="X453026" i="1"/>
  <c r="X453027" i="1"/>
  <c r="X453028" i="1"/>
  <c r="X453029" i="1"/>
  <c r="X453030" i="1"/>
  <c r="X453031" i="1"/>
  <c r="X453032" i="1"/>
  <c r="X453033" i="1"/>
  <c r="X453034" i="1"/>
  <c r="X453035" i="1"/>
  <c r="X453036" i="1"/>
  <c r="X453037" i="1"/>
  <c r="X453038" i="1"/>
  <c r="X453039" i="1"/>
  <c r="X453040" i="1"/>
  <c r="X453041" i="1"/>
  <c r="X453042" i="1"/>
  <c r="X453043" i="1"/>
  <c r="X453044" i="1"/>
  <c r="X453045" i="1"/>
  <c r="X453046" i="1"/>
  <c r="X453047" i="1"/>
  <c r="X453048" i="1"/>
  <c r="X453049" i="1"/>
  <c r="X453050" i="1"/>
  <c r="X453051" i="1"/>
  <c r="X453052" i="1"/>
  <c r="X453053" i="1"/>
  <c r="X453054" i="1"/>
  <c r="X453055" i="1"/>
  <c r="X453056" i="1"/>
  <c r="X453057" i="1"/>
  <c r="X453058" i="1"/>
  <c r="X453059" i="1"/>
  <c r="X453060" i="1"/>
  <c r="X453061" i="1"/>
  <c r="X453062" i="1"/>
  <c r="X453063" i="1"/>
  <c r="X453064" i="1"/>
  <c r="X453065" i="1"/>
  <c r="X453066" i="1"/>
  <c r="X453067" i="1"/>
  <c r="X453068" i="1"/>
  <c r="X453069" i="1"/>
  <c r="X453070" i="1"/>
  <c r="X453071" i="1"/>
  <c r="X453072" i="1"/>
  <c r="X453073" i="1"/>
  <c r="X453074" i="1"/>
  <c r="X453075" i="1"/>
  <c r="X453076" i="1"/>
  <c r="X453077" i="1"/>
  <c r="X453078" i="1"/>
  <c r="X453079" i="1"/>
  <c r="X453080" i="1"/>
  <c r="X453081" i="1"/>
  <c r="X453082" i="1"/>
  <c r="X453083" i="1"/>
  <c r="X453084" i="1"/>
  <c r="X453085" i="1"/>
  <c r="X453086" i="1"/>
  <c r="X453087" i="1"/>
  <c r="X453088" i="1"/>
  <c r="X453089" i="1"/>
  <c r="X453090" i="1"/>
  <c r="X453091" i="1"/>
  <c r="X453092" i="1"/>
  <c r="X453093" i="1"/>
  <c r="X453094" i="1"/>
  <c r="X453095" i="1"/>
  <c r="X453096" i="1"/>
  <c r="X453097" i="1"/>
  <c r="X453098" i="1"/>
  <c r="X453099" i="1"/>
  <c r="X453100" i="1"/>
  <c r="X453101" i="1"/>
  <c r="X453102" i="1"/>
  <c r="X453103" i="1"/>
  <c r="X453104" i="1"/>
  <c r="X453105" i="1"/>
  <c r="X453106" i="1"/>
  <c r="X453107" i="1"/>
  <c r="X453108" i="1"/>
  <c r="X453109" i="1"/>
  <c r="X453110" i="1"/>
  <c r="X453111" i="1"/>
  <c r="X453112" i="1"/>
  <c r="X453113" i="1"/>
  <c r="X453114" i="1"/>
  <c r="X453115" i="1"/>
  <c r="X453116" i="1"/>
  <c r="X453117" i="1"/>
  <c r="X453118" i="1"/>
  <c r="X453119" i="1"/>
  <c r="X453120" i="1"/>
  <c r="X453121" i="1"/>
  <c r="X453122" i="1"/>
  <c r="X453123" i="1"/>
  <c r="X453124" i="1"/>
  <c r="X453125" i="1"/>
  <c r="X453126" i="1"/>
  <c r="X453127" i="1"/>
  <c r="X453128" i="1"/>
  <c r="X453129" i="1"/>
  <c r="X453130" i="1"/>
  <c r="X453131" i="1"/>
  <c r="X453132" i="1"/>
  <c r="X453133" i="1"/>
  <c r="X453134" i="1"/>
  <c r="X453135" i="1"/>
  <c r="X453136" i="1"/>
  <c r="X453137" i="1"/>
  <c r="X453138" i="1"/>
  <c r="X453139" i="1"/>
  <c r="X453140" i="1"/>
  <c r="X453141" i="1"/>
  <c r="X453142" i="1"/>
  <c r="X453143" i="1"/>
  <c r="X453144" i="1"/>
  <c r="X453145" i="1"/>
  <c r="X453146" i="1"/>
  <c r="X453147" i="1"/>
  <c r="X453148" i="1"/>
  <c r="X453149" i="1"/>
  <c r="X453150" i="1"/>
  <c r="X453151" i="1"/>
  <c r="X453152" i="1"/>
  <c r="X453153" i="1"/>
  <c r="X453154" i="1"/>
  <c r="X453155" i="1"/>
  <c r="X453156" i="1"/>
  <c r="X453157" i="1"/>
  <c r="X453158" i="1"/>
  <c r="X453159" i="1"/>
  <c r="X453160" i="1"/>
  <c r="X453161" i="1"/>
  <c r="X453162" i="1"/>
  <c r="X453163" i="1"/>
  <c r="X453164" i="1"/>
  <c r="X453165" i="1"/>
  <c r="X453166" i="1"/>
  <c r="X453167" i="1"/>
  <c r="X453168" i="1"/>
  <c r="X453169" i="1"/>
  <c r="X453170" i="1"/>
  <c r="X453171" i="1"/>
  <c r="X453172" i="1"/>
  <c r="X453173" i="1"/>
  <c r="X453174" i="1"/>
  <c r="X453175" i="1"/>
  <c r="X453176" i="1"/>
  <c r="X453177" i="1"/>
  <c r="X453178" i="1"/>
  <c r="X453179" i="1"/>
  <c r="X453180" i="1"/>
  <c r="X453181" i="1"/>
  <c r="X453182" i="1"/>
  <c r="X453183" i="1"/>
  <c r="X453184" i="1"/>
  <c r="X453185" i="1"/>
  <c r="X453186" i="1"/>
  <c r="X453187" i="1"/>
  <c r="X453188" i="1"/>
  <c r="X453189" i="1"/>
  <c r="X453190" i="1"/>
  <c r="X453191" i="1"/>
  <c r="X453192" i="1"/>
  <c r="X453193" i="1"/>
  <c r="X453194" i="1"/>
  <c r="X453195" i="1"/>
  <c r="X453196" i="1"/>
  <c r="X453197" i="1"/>
  <c r="X453198" i="1"/>
  <c r="X453199" i="1"/>
  <c r="X453200" i="1"/>
  <c r="X453201" i="1"/>
  <c r="X453202" i="1"/>
  <c r="X453203" i="1"/>
  <c r="X453204" i="1"/>
  <c r="X453205" i="1"/>
  <c r="X453206" i="1"/>
  <c r="X453207" i="1"/>
  <c r="X453208" i="1"/>
  <c r="X453209" i="1"/>
  <c r="X453210" i="1"/>
  <c r="X453211" i="1"/>
  <c r="X453212" i="1"/>
  <c r="X453213" i="1"/>
  <c r="X453214" i="1"/>
  <c r="X453215" i="1"/>
  <c r="X453216" i="1"/>
  <c r="X453217" i="1"/>
  <c r="X453218" i="1"/>
  <c r="X453219" i="1"/>
  <c r="X453220" i="1"/>
  <c r="X453221" i="1"/>
  <c r="X453222" i="1"/>
  <c r="X453223" i="1"/>
  <c r="X453224" i="1"/>
  <c r="X453225" i="1"/>
  <c r="X453226" i="1"/>
  <c r="X453227" i="1"/>
  <c r="X453228" i="1"/>
  <c r="X453229" i="1"/>
  <c r="X453230" i="1"/>
  <c r="X453231" i="1"/>
  <c r="X453232" i="1"/>
  <c r="X453233" i="1"/>
  <c r="X453234" i="1"/>
  <c r="X453235" i="1"/>
  <c r="X453236" i="1"/>
  <c r="X453237" i="1"/>
  <c r="X453238" i="1"/>
  <c r="X453239" i="1"/>
  <c r="X453240" i="1"/>
  <c r="X453241" i="1"/>
  <c r="X453242" i="1"/>
  <c r="X453243" i="1"/>
  <c r="X453244" i="1"/>
  <c r="X453245" i="1"/>
  <c r="X453246" i="1"/>
  <c r="X453247" i="1"/>
  <c r="X453248" i="1"/>
  <c r="X453249" i="1"/>
  <c r="X453250" i="1"/>
  <c r="X453251" i="1"/>
  <c r="X453252" i="1"/>
  <c r="X453253" i="1"/>
  <c r="X453254" i="1"/>
  <c r="X453255" i="1"/>
  <c r="X453256" i="1"/>
  <c r="X453257" i="1"/>
  <c r="X453258" i="1"/>
  <c r="X453259" i="1"/>
  <c r="X453260" i="1"/>
  <c r="X453261" i="1"/>
  <c r="X453262" i="1"/>
  <c r="X453263" i="1"/>
  <c r="X453264" i="1"/>
  <c r="X453265" i="1"/>
  <c r="X453266" i="1"/>
  <c r="X453267" i="1"/>
  <c r="X453268" i="1"/>
  <c r="X453269" i="1"/>
  <c r="X453270" i="1"/>
  <c r="X453271" i="1"/>
  <c r="X453272" i="1"/>
  <c r="X453273" i="1"/>
  <c r="X453274" i="1"/>
  <c r="X453275" i="1"/>
  <c r="X453276" i="1"/>
  <c r="X453277" i="1"/>
  <c r="X453278" i="1"/>
  <c r="X453279" i="1"/>
  <c r="X453280" i="1"/>
  <c r="X453281" i="1"/>
  <c r="X453282" i="1"/>
  <c r="X453283" i="1"/>
  <c r="X453284" i="1"/>
  <c r="X453285" i="1"/>
  <c r="X453286" i="1"/>
  <c r="X453287" i="1"/>
  <c r="X453288" i="1"/>
  <c r="X453289" i="1"/>
  <c r="X453290" i="1"/>
  <c r="X453291" i="1"/>
  <c r="X453292" i="1"/>
  <c r="X453293" i="1"/>
  <c r="X453294" i="1"/>
  <c r="X453295" i="1"/>
  <c r="X453296" i="1"/>
  <c r="X453297" i="1"/>
  <c r="X453298" i="1"/>
  <c r="X453299" i="1"/>
  <c r="X453300" i="1"/>
  <c r="X453301" i="1"/>
  <c r="X453302" i="1"/>
  <c r="X453303" i="1"/>
  <c r="X453304" i="1"/>
  <c r="X453305" i="1"/>
  <c r="X453306" i="1"/>
  <c r="X453307" i="1"/>
  <c r="X453308" i="1"/>
  <c r="X453309" i="1"/>
  <c r="X453310" i="1"/>
  <c r="X453311" i="1"/>
  <c r="X453312" i="1"/>
  <c r="X453313" i="1"/>
  <c r="X453314" i="1"/>
  <c r="X453315" i="1"/>
  <c r="X453316" i="1"/>
  <c r="X453317" i="1"/>
  <c r="X453318" i="1"/>
  <c r="X453319" i="1"/>
  <c r="X453320" i="1"/>
  <c r="X453321" i="1"/>
  <c r="X453322" i="1"/>
  <c r="X453323" i="1"/>
  <c r="X453324" i="1"/>
  <c r="X453325" i="1"/>
  <c r="X453326" i="1"/>
  <c r="X453327" i="1"/>
  <c r="X453328" i="1"/>
  <c r="X453329" i="1"/>
  <c r="X453330" i="1"/>
  <c r="X453331" i="1"/>
  <c r="X453332" i="1"/>
  <c r="X453333" i="1"/>
  <c r="X453334" i="1"/>
  <c r="X453335" i="1"/>
  <c r="X453336" i="1"/>
  <c r="X453337" i="1"/>
  <c r="X453338" i="1"/>
  <c r="X453339" i="1"/>
  <c r="X453340" i="1"/>
  <c r="X453341" i="1"/>
  <c r="X453342" i="1"/>
  <c r="X453343" i="1"/>
  <c r="X453344" i="1"/>
  <c r="X453345" i="1"/>
  <c r="X453346" i="1"/>
  <c r="X453347" i="1"/>
  <c r="X453348" i="1"/>
  <c r="X453349" i="1"/>
  <c r="X453350" i="1"/>
  <c r="X453351" i="1"/>
  <c r="X453352" i="1"/>
  <c r="X453353" i="1"/>
  <c r="X453354" i="1"/>
  <c r="X453355" i="1"/>
  <c r="X453356" i="1"/>
  <c r="X453357" i="1"/>
  <c r="X453358" i="1"/>
  <c r="X453359" i="1"/>
  <c r="X453360" i="1"/>
  <c r="X453361" i="1"/>
  <c r="X453362" i="1"/>
  <c r="X453363" i="1"/>
  <c r="X453364" i="1"/>
  <c r="X453365" i="1"/>
  <c r="X453366" i="1"/>
  <c r="X453367" i="1"/>
  <c r="X453368" i="1"/>
  <c r="X453369" i="1"/>
  <c r="X453370" i="1"/>
  <c r="X453371" i="1"/>
  <c r="X453372" i="1"/>
  <c r="X453373" i="1"/>
  <c r="X453374" i="1"/>
  <c r="X453375" i="1"/>
  <c r="X453376" i="1"/>
  <c r="X453377" i="1"/>
  <c r="X453378" i="1"/>
  <c r="X453379" i="1"/>
  <c r="X453380" i="1"/>
  <c r="X453381" i="1"/>
  <c r="X453382" i="1"/>
  <c r="X453383" i="1"/>
  <c r="X453384" i="1"/>
  <c r="X453385" i="1"/>
  <c r="X453386" i="1"/>
  <c r="X453387" i="1"/>
  <c r="X453388" i="1"/>
  <c r="X453389" i="1"/>
  <c r="X453390" i="1"/>
  <c r="X453391" i="1"/>
  <c r="X453392" i="1"/>
  <c r="X453393" i="1"/>
  <c r="X453394" i="1"/>
  <c r="X453395" i="1"/>
  <c r="X453396" i="1"/>
  <c r="X453397" i="1"/>
  <c r="X453398" i="1"/>
  <c r="X453399" i="1"/>
  <c r="X453400" i="1"/>
  <c r="X453401" i="1"/>
  <c r="X453402" i="1"/>
  <c r="X453403" i="1"/>
  <c r="X453404" i="1"/>
  <c r="X453405" i="1"/>
  <c r="X453406" i="1"/>
  <c r="X453407" i="1"/>
  <c r="X453408" i="1"/>
  <c r="X453409" i="1"/>
  <c r="X453410" i="1"/>
  <c r="X453411" i="1"/>
  <c r="X453412" i="1"/>
  <c r="X453413" i="1"/>
  <c r="X453414" i="1"/>
  <c r="X453415" i="1"/>
  <c r="X453416" i="1"/>
  <c r="X453417" i="1"/>
  <c r="X453418" i="1"/>
  <c r="X453419" i="1"/>
  <c r="X453420" i="1"/>
  <c r="X453421" i="1"/>
  <c r="X453422" i="1"/>
  <c r="X453423" i="1"/>
  <c r="X453424" i="1"/>
  <c r="X453425" i="1"/>
  <c r="X453426" i="1"/>
  <c r="X453427" i="1"/>
  <c r="X453428" i="1"/>
  <c r="X453429" i="1"/>
  <c r="X453430" i="1"/>
  <c r="X453431" i="1"/>
  <c r="X453432" i="1"/>
  <c r="X453433" i="1"/>
  <c r="X453434" i="1"/>
  <c r="X453435" i="1"/>
  <c r="X453436" i="1"/>
  <c r="X453437" i="1"/>
  <c r="X453438" i="1"/>
  <c r="X453439" i="1"/>
  <c r="X453440" i="1"/>
  <c r="X453441" i="1"/>
  <c r="X453442" i="1"/>
  <c r="X453443" i="1"/>
  <c r="X453444" i="1"/>
  <c r="X453445" i="1"/>
  <c r="X453446" i="1"/>
  <c r="X453447" i="1"/>
  <c r="X453448" i="1"/>
  <c r="X453449" i="1"/>
  <c r="X453450" i="1"/>
  <c r="X453451" i="1"/>
  <c r="X453452" i="1"/>
  <c r="X453453" i="1"/>
  <c r="X453454" i="1"/>
  <c r="X453455" i="1"/>
  <c r="X453456" i="1"/>
  <c r="X453457" i="1"/>
  <c r="X453458" i="1"/>
  <c r="X453459" i="1"/>
  <c r="X453460" i="1"/>
  <c r="X453461" i="1"/>
  <c r="X453462" i="1"/>
  <c r="X453463" i="1"/>
  <c r="X453464" i="1"/>
  <c r="X453465" i="1"/>
  <c r="X453466" i="1"/>
  <c r="X453467" i="1"/>
  <c r="X453468" i="1"/>
  <c r="X453469" i="1"/>
  <c r="X453470" i="1"/>
  <c r="X453471" i="1"/>
  <c r="X453472" i="1"/>
  <c r="X453473" i="1"/>
  <c r="X453474" i="1"/>
  <c r="X453475" i="1"/>
  <c r="X453476" i="1"/>
  <c r="X453477" i="1"/>
  <c r="X453478" i="1"/>
  <c r="X453479" i="1"/>
  <c r="X453480" i="1"/>
  <c r="X453481" i="1"/>
  <c r="X453482" i="1"/>
  <c r="X453483" i="1"/>
  <c r="X453484" i="1"/>
  <c r="X453485" i="1"/>
  <c r="X453486" i="1"/>
  <c r="X453487" i="1"/>
  <c r="X453488" i="1"/>
  <c r="X453489" i="1"/>
  <c r="X453490" i="1"/>
  <c r="X453491" i="1"/>
  <c r="X453492" i="1"/>
  <c r="X453493" i="1"/>
  <c r="X453494" i="1"/>
  <c r="X453495" i="1"/>
  <c r="X453496" i="1"/>
  <c r="X453497" i="1"/>
  <c r="X453498" i="1"/>
  <c r="X453499" i="1"/>
  <c r="X453500" i="1"/>
  <c r="X453501" i="1"/>
  <c r="X453502" i="1"/>
  <c r="X453503" i="1"/>
  <c r="X453504" i="1"/>
  <c r="X453505" i="1"/>
  <c r="X453506" i="1"/>
  <c r="X453507" i="1"/>
  <c r="X453508" i="1"/>
  <c r="X453509" i="1"/>
  <c r="X453510" i="1"/>
  <c r="X453511" i="1"/>
  <c r="X453512" i="1"/>
  <c r="X453513" i="1"/>
  <c r="X453514" i="1"/>
  <c r="X453515" i="1"/>
  <c r="X453516" i="1"/>
  <c r="X453517" i="1"/>
  <c r="X453518" i="1"/>
  <c r="X453519" i="1"/>
  <c r="X453520" i="1"/>
  <c r="X453521" i="1"/>
  <c r="X453522" i="1"/>
  <c r="X453523" i="1"/>
  <c r="X453524" i="1"/>
  <c r="X453525" i="1"/>
  <c r="X453526" i="1"/>
  <c r="X453527" i="1"/>
  <c r="X453528" i="1"/>
  <c r="X453529" i="1"/>
  <c r="X453530" i="1"/>
  <c r="X453531" i="1"/>
  <c r="X453532" i="1"/>
  <c r="X453533" i="1"/>
  <c r="X453534" i="1"/>
  <c r="X453535" i="1"/>
  <c r="X453536" i="1"/>
  <c r="X453537" i="1"/>
  <c r="X453538" i="1"/>
  <c r="X453539" i="1"/>
  <c r="X453540" i="1"/>
  <c r="X453541" i="1"/>
  <c r="X453542" i="1"/>
  <c r="X453543" i="1"/>
  <c r="X453544" i="1"/>
  <c r="X453545" i="1"/>
  <c r="X453546" i="1"/>
  <c r="X453547" i="1"/>
  <c r="X453548" i="1"/>
  <c r="X453549" i="1"/>
  <c r="X453550" i="1"/>
  <c r="X453551" i="1"/>
  <c r="X453552" i="1"/>
  <c r="X453553" i="1"/>
  <c r="X453554" i="1"/>
  <c r="X453555" i="1"/>
  <c r="X453556" i="1"/>
  <c r="X453557" i="1"/>
  <c r="X453558" i="1"/>
  <c r="X453559" i="1"/>
  <c r="X453560" i="1"/>
  <c r="X453561" i="1"/>
  <c r="X453562" i="1"/>
  <c r="X453563" i="1"/>
  <c r="X453564" i="1"/>
  <c r="X453565" i="1"/>
  <c r="X453566" i="1"/>
  <c r="X453567" i="1"/>
  <c r="X453568" i="1"/>
  <c r="X453569" i="1"/>
  <c r="X453570" i="1"/>
  <c r="X453571" i="1"/>
  <c r="X453572" i="1"/>
  <c r="X453573" i="1"/>
  <c r="X453574" i="1"/>
  <c r="X453575" i="1"/>
  <c r="X453576" i="1"/>
  <c r="X453577" i="1"/>
  <c r="X453578" i="1"/>
  <c r="X453579" i="1"/>
  <c r="X453580" i="1"/>
  <c r="X453581" i="1"/>
  <c r="X453582" i="1"/>
  <c r="X453583" i="1"/>
  <c r="X453584" i="1"/>
  <c r="X453585" i="1"/>
  <c r="X453586" i="1"/>
  <c r="X453587" i="1"/>
  <c r="X453588" i="1"/>
  <c r="X453589" i="1"/>
  <c r="X453590" i="1"/>
  <c r="X453591" i="1"/>
  <c r="X453592" i="1"/>
  <c r="X453593" i="1"/>
  <c r="X453594" i="1"/>
  <c r="X453595" i="1"/>
  <c r="X453596" i="1"/>
  <c r="X453597" i="1"/>
  <c r="X453598" i="1"/>
  <c r="X453599" i="1"/>
  <c r="X453600" i="1"/>
  <c r="X453601" i="1"/>
  <c r="X453602" i="1"/>
  <c r="X453603" i="1"/>
  <c r="X453604" i="1"/>
  <c r="X453605" i="1"/>
  <c r="X453606" i="1"/>
  <c r="X453607" i="1"/>
  <c r="X453608" i="1"/>
  <c r="X453609" i="1"/>
  <c r="X453610" i="1"/>
  <c r="X453611" i="1"/>
  <c r="X453612" i="1"/>
  <c r="X453613" i="1"/>
  <c r="X453614" i="1"/>
  <c r="X453615" i="1"/>
  <c r="X453616" i="1"/>
  <c r="X453617" i="1"/>
  <c r="X453618" i="1"/>
  <c r="X453619" i="1"/>
  <c r="X453620" i="1"/>
  <c r="X453621" i="1"/>
  <c r="X453622" i="1"/>
  <c r="X453623" i="1"/>
  <c r="X453624" i="1"/>
  <c r="X453625" i="1"/>
  <c r="X453626" i="1"/>
  <c r="X453627" i="1"/>
  <c r="X453628" i="1"/>
  <c r="X453629" i="1"/>
  <c r="X453630" i="1"/>
  <c r="X453631" i="1"/>
  <c r="X453632" i="1"/>
  <c r="X453633" i="1"/>
  <c r="X453634" i="1"/>
  <c r="X453635" i="1"/>
  <c r="X453636" i="1"/>
  <c r="X453637" i="1"/>
  <c r="X453638" i="1"/>
  <c r="X453639" i="1"/>
  <c r="X453640" i="1"/>
  <c r="X453641" i="1"/>
  <c r="X453642" i="1"/>
  <c r="X453643" i="1"/>
  <c r="X453644" i="1"/>
  <c r="X453645" i="1"/>
  <c r="X453646" i="1"/>
  <c r="X453647" i="1"/>
  <c r="X453648" i="1"/>
  <c r="X453649" i="1"/>
  <c r="X453650" i="1"/>
  <c r="X453651" i="1"/>
  <c r="X453652" i="1"/>
  <c r="X453653" i="1"/>
  <c r="X453654" i="1"/>
  <c r="X453655" i="1"/>
  <c r="X453656" i="1"/>
  <c r="X453657" i="1"/>
  <c r="X453658" i="1"/>
  <c r="X453659" i="1"/>
  <c r="X453660" i="1"/>
  <c r="X453661" i="1"/>
  <c r="X453662" i="1"/>
  <c r="X453663" i="1"/>
  <c r="X453664" i="1"/>
  <c r="X453665" i="1"/>
  <c r="X453666" i="1"/>
  <c r="X453667" i="1"/>
  <c r="X453668" i="1"/>
  <c r="X453669" i="1"/>
  <c r="X453670" i="1"/>
  <c r="X453671" i="1"/>
  <c r="X453672" i="1"/>
  <c r="X453673" i="1"/>
  <c r="X453674" i="1"/>
  <c r="X453675" i="1"/>
  <c r="X453676" i="1"/>
  <c r="X453677" i="1"/>
  <c r="X453678" i="1"/>
  <c r="X453679" i="1"/>
  <c r="X453680" i="1"/>
  <c r="X453681" i="1"/>
  <c r="X453682" i="1"/>
  <c r="X453683" i="1"/>
  <c r="X453684" i="1"/>
  <c r="X453685" i="1"/>
  <c r="X453686" i="1"/>
  <c r="X453687" i="1"/>
  <c r="X453688" i="1"/>
  <c r="X453689" i="1"/>
  <c r="X453690" i="1"/>
  <c r="X453691" i="1"/>
  <c r="X453692" i="1"/>
  <c r="X453693" i="1"/>
  <c r="X453694" i="1"/>
  <c r="X453695" i="1"/>
  <c r="X453696" i="1"/>
  <c r="X453697" i="1"/>
  <c r="X453698" i="1"/>
  <c r="X453699" i="1"/>
  <c r="X453700" i="1"/>
  <c r="X453701" i="1"/>
  <c r="X453702" i="1"/>
  <c r="X453703" i="1"/>
  <c r="X453704" i="1"/>
  <c r="X453705" i="1"/>
  <c r="X453706" i="1"/>
  <c r="X453707" i="1"/>
  <c r="X453708" i="1"/>
  <c r="X453709" i="1"/>
  <c r="X453710" i="1"/>
  <c r="X453711" i="1"/>
  <c r="X453712" i="1"/>
  <c r="X453713" i="1"/>
  <c r="X453714" i="1"/>
  <c r="X453715" i="1"/>
  <c r="X453716" i="1"/>
  <c r="X453717" i="1"/>
  <c r="X453718" i="1"/>
  <c r="X453719" i="1"/>
  <c r="X453720" i="1"/>
  <c r="X453721" i="1"/>
  <c r="X453722" i="1"/>
  <c r="X453723" i="1"/>
  <c r="X453724" i="1"/>
  <c r="X453725" i="1"/>
  <c r="X453726" i="1"/>
  <c r="X453727" i="1"/>
  <c r="X453728" i="1"/>
  <c r="X453729" i="1"/>
  <c r="X453730" i="1"/>
  <c r="X453731" i="1"/>
  <c r="X453732" i="1"/>
  <c r="X453733" i="1"/>
  <c r="X453734" i="1"/>
  <c r="X453735" i="1"/>
  <c r="X453736" i="1"/>
  <c r="X453737" i="1"/>
  <c r="X453738" i="1"/>
  <c r="X453739" i="1"/>
  <c r="X453740" i="1"/>
  <c r="X453741" i="1"/>
  <c r="X453742" i="1"/>
  <c r="X453743" i="1"/>
  <c r="X453744" i="1"/>
  <c r="X453745" i="1"/>
  <c r="X453746" i="1"/>
  <c r="X453747" i="1"/>
  <c r="X453748" i="1"/>
  <c r="X453749" i="1"/>
  <c r="X453750" i="1"/>
  <c r="X453751" i="1"/>
  <c r="X453752" i="1"/>
  <c r="X453753" i="1"/>
  <c r="X453754" i="1"/>
  <c r="X453755" i="1"/>
  <c r="X453756" i="1"/>
  <c r="X453757" i="1"/>
  <c r="X453758" i="1"/>
  <c r="X453759" i="1"/>
  <c r="X453760" i="1"/>
  <c r="X453761" i="1"/>
  <c r="X453762" i="1"/>
  <c r="X453763" i="1"/>
  <c r="X453764" i="1"/>
  <c r="X453765" i="1"/>
  <c r="X453766" i="1"/>
  <c r="X453767" i="1"/>
  <c r="X453768" i="1"/>
  <c r="X453769" i="1"/>
  <c r="X453770" i="1"/>
  <c r="X453771" i="1"/>
  <c r="X453772" i="1"/>
  <c r="X453773" i="1"/>
  <c r="X453774" i="1"/>
  <c r="X453775" i="1"/>
  <c r="X453776" i="1"/>
  <c r="X453777" i="1"/>
  <c r="X453778" i="1"/>
  <c r="X453779" i="1"/>
  <c r="X453780" i="1"/>
  <c r="X453781" i="1"/>
  <c r="X453782" i="1"/>
  <c r="X453783" i="1"/>
  <c r="X453784" i="1"/>
  <c r="X453785" i="1"/>
  <c r="X453786" i="1"/>
  <c r="X453787" i="1"/>
  <c r="X453788" i="1"/>
  <c r="X453789" i="1"/>
  <c r="X453790" i="1"/>
  <c r="X453791" i="1"/>
  <c r="X453792" i="1"/>
  <c r="X453793" i="1"/>
  <c r="X453794" i="1"/>
  <c r="X453795" i="1"/>
  <c r="X453796" i="1"/>
  <c r="X453797" i="1"/>
  <c r="X453798" i="1"/>
  <c r="X453799" i="1"/>
  <c r="X453800" i="1"/>
  <c r="X453801" i="1"/>
  <c r="X453802" i="1"/>
  <c r="X453803" i="1"/>
  <c r="X453804" i="1"/>
  <c r="X453805" i="1"/>
  <c r="X453806" i="1"/>
  <c r="X453807" i="1"/>
  <c r="X453808" i="1"/>
  <c r="X453809" i="1"/>
  <c r="X453810" i="1"/>
  <c r="X453811" i="1"/>
  <c r="X453812" i="1"/>
  <c r="X453813" i="1"/>
  <c r="X453814" i="1"/>
  <c r="X453815" i="1"/>
  <c r="X453816" i="1"/>
  <c r="X453817" i="1"/>
  <c r="X453818" i="1"/>
  <c r="X453819" i="1"/>
  <c r="X453820" i="1"/>
  <c r="X453821" i="1"/>
  <c r="X453822" i="1"/>
  <c r="X453823" i="1"/>
  <c r="X453824" i="1"/>
  <c r="X453825" i="1"/>
  <c r="X453826" i="1"/>
  <c r="X453827" i="1"/>
  <c r="X453828" i="1"/>
  <c r="X453829" i="1"/>
  <c r="X453830" i="1"/>
  <c r="X453831" i="1"/>
  <c r="X453832" i="1"/>
  <c r="X453833" i="1"/>
  <c r="X453834" i="1"/>
  <c r="X453835" i="1"/>
  <c r="X453836" i="1"/>
  <c r="X453837" i="1"/>
  <c r="X453838" i="1"/>
  <c r="X453839" i="1"/>
  <c r="X453840" i="1"/>
  <c r="X453841" i="1"/>
  <c r="X453842" i="1"/>
  <c r="X453843" i="1"/>
  <c r="X453844" i="1"/>
  <c r="X453845" i="1"/>
  <c r="X453846" i="1"/>
  <c r="X453847" i="1"/>
  <c r="X453848" i="1"/>
  <c r="X453849" i="1"/>
  <c r="X453850" i="1"/>
  <c r="X453851" i="1"/>
  <c r="X453852" i="1"/>
  <c r="X453853" i="1"/>
  <c r="X453854" i="1"/>
  <c r="X453855" i="1"/>
  <c r="X453856" i="1"/>
  <c r="X453857" i="1"/>
  <c r="X453858" i="1"/>
  <c r="X453859" i="1"/>
  <c r="X453860" i="1"/>
  <c r="X453861" i="1"/>
  <c r="X453862" i="1"/>
  <c r="X453863" i="1"/>
  <c r="X453864" i="1"/>
  <c r="X453865" i="1"/>
  <c r="X453866" i="1"/>
  <c r="X453867" i="1"/>
  <c r="X453868" i="1"/>
  <c r="X453869" i="1"/>
  <c r="X453870" i="1"/>
  <c r="X453871" i="1"/>
  <c r="X453872" i="1"/>
  <c r="X453873" i="1"/>
  <c r="X453874" i="1"/>
  <c r="X453875" i="1"/>
  <c r="X453876" i="1"/>
  <c r="X453877" i="1"/>
  <c r="X453878" i="1"/>
  <c r="X453879" i="1"/>
  <c r="X453880" i="1"/>
  <c r="X453881" i="1"/>
  <c r="X453882" i="1"/>
  <c r="X453883" i="1"/>
  <c r="X453884" i="1"/>
  <c r="X453885" i="1"/>
  <c r="X453886" i="1"/>
  <c r="X453887" i="1"/>
  <c r="X453888" i="1"/>
  <c r="X453889" i="1"/>
  <c r="X453890" i="1"/>
  <c r="X453891" i="1"/>
  <c r="X453892" i="1"/>
  <c r="X453893" i="1"/>
  <c r="X453894" i="1"/>
  <c r="X453895" i="1"/>
  <c r="X453896" i="1"/>
  <c r="X453897" i="1"/>
  <c r="X453898" i="1"/>
  <c r="X453899" i="1"/>
  <c r="X453900" i="1"/>
  <c r="X453901" i="1"/>
  <c r="X453902" i="1"/>
  <c r="X453903" i="1"/>
  <c r="X453904" i="1"/>
  <c r="X453905" i="1"/>
  <c r="X453906" i="1"/>
  <c r="X453907" i="1"/>
  <c r="X453908" i="1"/>
  <c r="X453909" i="1"/>
  <c r="X453910" i="1"/>
  <c r="X453911" i="1"/>
  <c r="X453912" i="1"/>
  <c r="X453913" i="1"/>
  <c r="X453914" i="1"/>
  <c r="X453915" i="1"/>
  <c r="X453916" i="1"/>
  <c r="X453917" i="1"/>
  <c r="X453918" i="1"/>
  <c r="X453919" i="1"/>
  <c r="X453920" i="1"/>
  <c r="X453921" i="1"/>
  <c r="X453922" i="1"/>
  <c r="X453923" i="1"/>
  <c r="X453924" i="1"/>
  <c r="X453925" i="1"/>
  <c r="X453926" i="1"/>
  <c r="X453927" i="1"/>
  <c r="X453928" i="1"/>
  <c r="X453929" i="1"/>
  <c r="X453930" i="1"/>
  <c r="X453931" i="1"/>
  <c r="X453932" i="1"/>
  <c r="X453933" i="1"/>
  <c r="X453934" i="1"/>
  <c r="X453935" i="1"/>
  <c r="X453936" i="1"/>
  <c r="X453937" i="1"/>
  <c r="X453938" i="1"/>
  <c r="X453939" i="1"/>
  <c r="X453940" i="1"/>
  <c r="X453941" i="1"/>
  <c r="X453942" i="1"/>
  <c r="X453943" i="1"/>
  <c r="X453944" i="1"/>
  <c r="X453945" i="1"/>
  <c r="X453946" i="1"/>
  <c r="X453947" i="1"/>
  <c r="X453948" i="1"/>
  <c r="X453949" i="1"/>
  <c r="X453950" i="1"/>
  <c r="X453951" i="1"/>
  <c r="X453952" i="1"/>
  <c r="X453953" i="1"/>
  <c r="X453954" i="1"/>
  <c r="X453955" i="1"/>
  <c r="X453956" i="1"/>
  <c r="X453957" i="1"/>
  <c r="X453958" i="1"/>
  <c r="X453959" i="1"/>
  <c r="X453960" i="1"/>
  <c r="X453961" i="1"/>
  <c r="X453962" i="1"/>
  <c r="X453963" i="1"/>
  <c r="X453964" i="1"/>
  <c r="X453965" i="1"/>
  <c r="X453966" i="1"/>
  <c r="X453967" i="1"/>
  <c r="X453968" i="1"/>
  <c r="X453969" i="1"/>
  <c r="X453970" i="1"/>
  <c r="X453971" i="1"/>
  <c r="X453972" i="1"/>
  <c r="X453973" i="1"/>
  <c r="X453974" i="1"/>
  <c r="X453975" i="1"/>
  <c r="X453976" i="1"/>
  <c r="X453977" i="1"/>
  <c r="X453978" i="1"/>
  <c r="X453979" i="1"/>
  <c r="X453980" i="1"/>
  <c r="X453981" i="1"/>
  <c r="X453982" i="1"/>
  <c r="X453983" i="1"/>
  <c r="X453984" i="1"/>
  <c r="X453985" i="1"/>
  <c r="X453986" i="1"/>
  <c r="X453987" i="1"/>
  <c r="X453988" i="1"/>
  <c r="X453989" i="1"/>
  <c r="X453990" i="1"/>
  <c r="X453991" i="1"/>
  <c r="X453992" i="1"/>
  <c r="X453993" i="1"/>
  <c r="X453994" i="1"/>
  <c r="X453995" i="1"/>
  <c r="X453996" i="1"/>
  <c r="X453997" i="1"/>
  <c r="X453998" i="1"/>
  <c r="X453999" i="1"/>
  <c r="X454000" i="1"/>
  <c r="X454001" i="1"/>
  <c r="X454002" i="1"/>
  <c r="X454003" i="1"/>
  <c r="X454004" i="1"/>
  <c r="X454005" i="1"/>
  <c r="X454006" i="1"/>
  <c r="X454007" i="1"/>
  <c r="X454008" i="1"/>
  <c r="X454009" i="1"/>
  <c r="X454010" i="1"/>
  <c r="X454011" i="1"/>
  <c r="X454012" i="1"/>
  <c r="X454013" i="1"/>
  <c r="X454014" i="1"/>
  <c r="X454015" i="1"/>
  <c r="X454016" i="1"/>
  <c r="X454017" i="1"/>
  <c r="X454018" i="1"/>
  <c r="X454019" i="1"/>
  <c r="X454020" i="1"/>
  <c r="X454021" i="1"/>
  <c r="X454022" i="1"/>
  <c r="X454023" i="1"/>
  <c r="X454024" i="1"/>
  <c r="X454025" i="1"/>
  <c r="X454026" i="1"/>
  <c r="X454027" i="1"/>
  <c r="X454028" i="1"/>
  <c r="X454029" i="1"/>
  <c r="X454030" i="1"/>
  <c r="X454031" i="1"/>
  <c r="X454032" i="1"/>
  <c r="X454033" i="1"/>
  <c r="X454034" i="1"/>
  <c r="X454035" i="1"/>
  <c r="X454036" i="1"/>
  <c r="X454037" i="1"/>
  <c r="X454038" i="1"/>
  <c r="X454039" i="1"/>
  <c r="X454040" i="1"/>
  <c r="X454041" i="1"/>
  <c r="X454042" i="1"/>
  <c r="X454043" i="1"/>
  <c r="X454044" i="1"/>
  <c r="X454045" i="1"/>
  <c r="X454046" i="1"/>
  <c r="X454047" i="1"/>
  <c r="X454048" i="1"/>
  <c r="X454049" i="1"/>
  <c r="X454050" i="1"/>
  <c r="X454051" i="1"/>
  <c r="X454052" i="1"/>
  <c r="X454053" i="1"/>
  <c r="X454054" i="1"/>
  <c r="X454055" i="1"/>
  <c r="X454056" i="1"/>
  <c r="X454057" i="1"/>
  <c r="X454058" i="1"/>
  <c r="X454059" i="1"/>
  <c r="X454060" i="1"/>
  <c r="X454061" i="1"/>
  <c r="X454062" i="1"/>
  <c r="X454063" i="1"/>
  <c r="X454064" i="1"/>
  <c r="X454065" i="1"/>
  <c r="X454066" i="1"/>
  <c r="X454067" i="1"/>
  <c r="X454068" i="1"/>
  <c r="X454069" i="1"/>
  <c r="X454070" i="1"/>
  <c r="X454071" i="1"/>
  <c r="X454072" i="1"/>
  <c r="X454073" i="1"/>
  <c r="X454074" i="1"/>
  <c r="X454075" i="1"/>
  <c r="X454076" i="1"/>
  <c r="X454077" i="1"/>
  <c r="X454078" i="1"/>
  <c r="X454079" i="1"/>
  <c r="X454080" i="1"/>
  <c r="X454081" i="1"/>
  <c r="X454082" i="1"/>
  <c r="X454083" i="1"/>
  <c r="X454084" i="1"/>
  <c r="X454085" i="1"/>
  <c r="X454086" i="1"/>
  <c r="X454087" i="1"/>
  <c r="X454088" i="1"/>
  <c r="X454089" i="1"/>
  <c r="X454090" i="1"/>
  <c r="X454091" i="1"/>
  <c r="X454092" i="1"/>
  <c r="X454093" i="1"/>
  <c r="X454094" i="1"/>
  <c r="X454095" i="1"/>
  <c r="X454096" i="1"/>
  <c r="X454097" i="1"/>
  <c r="X454098" i="1"/>
  <c r="X454099" i="1"/>
  <c r="X454100" i="1"/>
  <c r="X454101" i="1"/>
  <c r="X454102" i="1"/>
  <c r="X454103" i="1"/>
  <c r="X454104" i="1"/>
  <c r="X454105" i="1"/>
  <c r="X454106" i="1"/>
  <c r="X454107" i="1"/>
  <c r="X454108" i="1"/>
  <c r="X454109" i="1"/>
  <c r="X454110" i="1"/>
  <c r="X454111" i="1"/>
  <c r="X454112" i="1"/>
  <c r="X454113" i="1"/>
  <c r="X454114" i="1"/>
  <c r="X454115" i="1"/>
  <c r="X454116" i="1"/>
  <c r="X454117" i="1"/>
  <c r="X454118" i="1"/>
  <c r="X454119" i="1"/>
  <c r="X454120" i="1"/>
  <c r="X454121" i="1"/>
  <c r="X454122" i="1"/>
  <c r="X454123" i="1"/>
  <c r="X454124" i="1"/>
  <c r="X454125" i="1"/>
  <c r="X454126" i="1"/>
  <c r="X454127" i="1"/>
  <c r="X454128" i="1"/>
  <c r="X454129" i="1"/>
  <c r="X454130" i="1"/>
  <c r="X454131" i="1"/>
  <c r="X454132" i="1"/>
  <c r="X454133" i="1"/>
  <c r="X454134" i="1"/>
  <c r="X454135" i="1"/>
  <c r="X454136" i="1"/>
  <c r="X454137" i="1"/>
  <c r="X454138" i="1"/>
  <c r="X454139" i="1"/>
  <c r="X454140" i="1"/>
  <c r="X454141" i="1"/>
  <c r="X454142" i="1"/>
  <c r="X454143" i="1"/>
  <c r="X454144" i="1"/>
  <c r="X454145" i="1"/>
  <c r="X454146" i="1"/>
  <c r="X454147" i="1"/>
  <c r="X454148" i="1"/>
  <c r="X454149" i="1"/>
  <c r="X454150" i="1"/>
  <c r="X454151" i="1"/>
  <c r="X454152" i="1"/>
  <c r="X454153" i="1"/>
  <c r="X454154" i="1"/>
  <c r="X454155" i="1"/>
  <c r="X454156" i="1"/>
  <c r="X454157" i="1"/>
  <c r="X454158" i="1"/>
  <c r="X454159" i="1"/>
  <c r="X454160" i="1"/>
  <c r="X454161" i="1"/>
  <c r="X454162" i="1"/>
  <c r="X454163" i="1"/>
  <c r="X454164" i="1"/>
  <c r="X454165" i="1"/>
  <c r="X454166" i="1"/>
  <c r="X454167" i="1"/>
  <c r="X454168" i="1"/>
  <c r="X454169" i="1"/>
  <c r="X454170" i="1"/>
  <c r="X454171" i="1"/>
  <c r="X454172" i="1"/>
  <c r="X454173" i="1"/>
  <c r="X454174" i="1"/>
  <c r="X454175" i="1"/>
  <c r="X454176" i="1"/>
  <c r="X454177" i="1"/>
  <c r="X454178" i="1"/>
  <c r="X454179" i="1"/>
  <c r="X454180" i="1"/>
  <c r="X454181" i="1"/>
  <c r="X454182" i="1"/>
  <c r="X454183" i="1"/>
  <c r="X454184" i="1"/>
  <c r="X454185" i="1"/>
  <c r="X454186" i="1"/>
  <c r="X454187" i="1"/>
  <c r="X454188" i="1"/>
  <c r="X454189" i="1"/>
  <c r="X454190" i="1"/>
  <c r="X454191" i="1"/>
  <c r="X454192" i="1"/>
  <c r="X454193" i="1"/>
  <c r="X454194" i="1"/>
  <c r="X454195" i="1"/>
  <c r="X454196" i="1"/>
  <c r="X454197" i="1"/>
  <c r="X454198" i="1"/>
  <c r="X454199" i="1"/>
  <c r="X454200" i="1"/>
  <c r="X454201" i="1"/>
  <c r="X454202" i="1"/>
  <c r="X454203" i="1"/>
  <c r="X454204" i="1"/>
  <c r="X454205" i="1"/>
  <c r="X454206" i="1"/>
  <c r="X454207" i="1"/>
  <c r="X454208" i="1"/>
  <c r="X454209" i="1"/>
  <c r="X454210" i="1"/>
  <c r="X454211" i="1"/>
  <c r="X454212" i="1"/>
  <c r="X454213" i="1"/>
  <c r="X454214" i="1"/>
  <c r="X454215" i="1"/>
  <c r="X454216" i="1"/>
  <c r="X454217" i="1"/>
  <c r="X454218" i="1"/>
  <c r="X454219" i="1"/>
  <c r="X454220" i="1"/>
  <c r="X454221" i="1"/>
  <c r="X454222" i="1"/>
  <c r="X454223" i="1"/>
  <c r="X454224" i="1"/>
  <c r="X454225" i="1"/>
  <c r="X454226" i="1"/>
  <c r="X454227" i="1"/>
  <c r="X454228" i="1"/>
  <c r="X454229" i="1"/>
  <c r="X454230" i="1"/>
  <c r="X454231" i="1"/>
  <c r="X454232" i="1"/>
  <c r="X454233" i="1"/>
  <c r="X454234" i="1"/>
  <c r="X454235" i="1"/>
  <c r="X454236" i="1"/>
  <c r="X454237" i="1"/>
  <c r="X454238" i="1"/>
  <c r="X454239" i="1"/>
  <c r="X454240" i="1"/>
  <c r="X454241" i="1"/>
  <c r="X454242" i="1"/>
  <c r="X454243" i="1"/>
  <c r="X454244" i="1"/>
  <c r="X454245" i="1"/>
  <c r="X454246" i="1"/>
  <c r="X454247" i="1"/>
  <c r="X454248" i="1"/>
  <c r="X454249" i="1"/>
  <c r="X454250" i="1"/>
  <c r="X454251" i="1"/>
  <c r="X454252" i="1"/>
  <c r="X454253" i="1"/>
  <c r="X454254" i="1"/>
  <c r="X454255" i="1"/>
  <c r="X454256" i="1"/>
  <c r="X454257" i="1"/>
  <c r="X454258" i="1"/>
  <c r="X454259" i="1"/>
  <c r="X454260" i="1"/>
  <c r="X454261" i="1"/>
  <c r="X454262" i="1"/>
  <c r="X454263" i="1"/>
  <c r="X454264" i="1"/>
  <c r="X454265" i="1"/>
  <c r="X454266" i="1"/>
  <c r="X454267" i="1"/>
  <c r="X454268" i="1"/>
  <c r="X454269" i="1"/>
  <c r="X454270" i="1"/>
  <c r="X454271" i="1"/>
  <c r="X454272" i="1"/>
  <c r="X454273" i="1"/>
  <c r="X454274" i="1"/>
  <c r="X454275" i="1"/>
  <c r="X454276" i="1"/>
  <c r="X454277" i="1"/>
  <c r="X454278" i="1"/>
  <c r="X454279" i="1"/>
  <c r="X454280" i="1"/>
  <c r="X454281" i="1"/>
  <c r="X454282" i="1"/>
  <c r="X454283" i="1"/>
  <c r="X454284" i="1"/>
  <c r="X454285" i="1"/>
  <c r="X454286" i="1"/>
  <c r="X454287" i="1"/>
  <c r="X454288" i="1"/>
  <c r="X454289" i="1"/>
  <c r="X454290" i="1"/>
  <c r="X454291" i="1"/>
  <c r="X454292" i="1"/>
  <c r="X454293" i="1"/>
  <c r="X454294" i="1"/>
  <c r="X454295" i="1"/>
  <c r="X454296" i="1"/>
  <c r="X454297" i="1"/>
  <c r="X454298" i="1"/>
  <c r="X454299" i="1"/>
  <c r="X454300" i="1"/>
  <c r="X454301" i="1"/>
  <c r="X454302" i="1"/>
  <c r="X454303" i="1"/>
  <c r="X454304" i="1"/>
  <c r="X454305" i="1"/>
  <c r="X454306" i="1"/>
  <c r="X454307" i="1"/>
  <c r="X454308" i="1"/>
  <c r="X454309" i="1"/>
  <c r="X454310" i="1"/>
  <c r="X454311" i="1"/>
  <c r="X454312" i="1"/>
  <c r="X454313" i="1"/>
  <c r="X454314" i="1"/>
  <c r="X454315" i="1"/>
  <c r="X454316" i="1"/>
  <c r="X454317" i="1"/>
  <c r="X454318" i="1"/>
  <c r="X454319" i="1"/>
  <c r="X454320" i="1"/>
  <c r="X454321" i="1"/>
  <c r="X454322" i="1"/>
  <c r="X454323" i="1"/>
  <c r="X454324" i="1"/>
  <c r="X454325" i="1"/>
  <c r="X454326" i="1"/>
  <c r="X454327" i="1"/>
  <c r="X454328" i="1"/>
  <c r="X454329" i="1"/>
  <c r="X454330" i="1"/>
  <c r="X454331" i="1"/>
  <c r="X454332" i="1"/>
  <c r="X454333" i="1"/>
  <c r="X454334" i="1"/>
  <c r="X454335" i="1"/>
  <c r="X454336" i="1"/>
  <c r="X454337" i="1"/>
  <c r="X454338" i="1"/>
  <c r="X454339" i="1"/>
  <c r="X454340" i="1"/>
  <c r="X454341" i="1"/>
  <c r="X454342" i="1"/>
  <c r="X454343" i="1"/>
  <c r="X454344" i="1"/>
  <c r="X454345" i="1"/>
  <c r="X454346" i="1"/>
  <c r="X454347" i="1"/>
  <c r="X454348" i="1"/>
  <c r="X454349" i="1"/>
  <c r="X454350" i="1"/>
  <c r="X454351" i="1"/>
  <c r="X454352" i="1"/>
  <c r="X454353" i="1"/>
  <c r="X454354" i="1"/>
  <c r="X454355" i="1"/>
  <c r="X454356" i="1"/>
  <c r="X454357" i="1"/>
  <c r="X454358" i="1"/>
  <c r="X454359" i="1"/>
  <c r="X454360" i="1"/>
  <c r="X454361" i="1"/>
  <c r="X454362" i="1"/>
  <c r="X454363" i="1"/>
  <c r="X454364" i="1"/>
  <c r="X454365" i="1"/>
  <c r="X454366" i="1"/>
  <c r="X454367" i="1"/>
  <c r="X454368" i="1"/>
  <c r="X454369" i="1"/>
  <c r="X454370" i="1"/>
  <c r="X454371" i="1"/>
  <c r="X454372" i="1"/>
  <c r="X454373" i="1"/>
  <c r="X454374" i="1"/>
  <c r="X454375" i="1"/>
  <c r="X454376" i="1"/>
  <c r="X454377" i="1"/>
  <c r="X454378" i="1"/>
  <c r="X454379" i="1"/>
  <c r="X454380" i="1"/>
  <c r="X454381" i="1"/>
  <c r="X454382" i="1"/>
  <c r="X454383" i="1"/>
  <c r="X454384" i="1"/>
  <c r="X454385" i="1"/>
  <c r="X454386" i="1"/>
  <c r="X454387" i="1"/>
  <c r="X454388" i="1"/>
  <c r="X454389" i="1"/>
  <c r="X454390" i="1"/>
  <c r="X454391" i="1"/>
  <c r="X454392" i="1"/>
  <c r="X454393" i="1"/>
  <c r="X454394" i="1"/>
  <c r="X454395" i="1"/>
  <c r="X454396" i="1"/>
  <c r="X454397" i="1"/>
  <c r="X454398" i="1"/>
  <c r="X454399" i="1"/>
  <c r="X454400" i="1"/>
  <c r="X454401" i="1"/>
  <c r="X454402" i="1"/>
  <c r="X454403" i="1"/>
  <c r="X454404" i="1"/>
  <c r="X454405" i="1"/>
  <c r="X454406" i="1"/>
  <c r="X454407" i="1"/>
  <c r="X454408" i="1"/>
  <c r="X454409" i="1"/>
  <c r="X454410" i="1"/>
  <c r="X454411" i="1"/>
  <c r="X454412" i="1"/>
  <c r="X454413" i="1"/>
  <c r="X454414" i="1"/>
  <c r="X454415" i="1"/>
  <c r="X454416" i="1"/>
  <c r="X454417" i="1"/>
  <c r="X454418" i="1"/>
  <c r="X454419" i="1"/>
  <c r="X454420" i="1"/>
  <c r="X454421" i="1"/>
  <c r="X454422" i="1"/>
  <c r="X454423" i="1"/>
  <c r="X454424" i="1"/>
  <c r="X454425" i="1"/>
  <c r="X454426" i="1"/>
  <c r="X454427" i="1"/>
  <c r="X454428" i="1"/>
  <c r="X454429" i="1"/>
  <c r="X454430" i="1"/>
  <c r="X454431" i="1"/>
  <c r="X454432" i="1"/>
  <c r="X454433" i="1"/>
  <c r="X454434" i="1"/>
  <c r="X454435" i="1"/>
  <c r="X454436" i="1"/>
  <c r="X454437" i="1"/>
  <c r="X454438" i="1"/>
  <c r="X454439" i="1"/>
  <c r="X454440" i="1"/>
  <c r="X454441" i="1"/>
  <c r="X454442" i="1"/>
  <c r="X454443" i="1"/>
  <c r="X454444" i="1"/>
  <c r="X454445" i="1"/>
  <c r="X454446" i="1"/>
  <c r="X454447" i="1"/>
  <c r="X454448" i="1"/>
  <c r="X454449" i="1"/>
  <c r="X454450" i="1"/>
  <c r="X454451" i="1"/>
  <c r="X454452" i="1"/>
  <c r="X454453" i="1"/>
  <c r="X454454" i="1"/>
  <c r="X454455" i="1"/>
  <c r="X454456" i="1"/>
  <c r="X454457" i="1"/>
  <c r="X454458" i="1"/>
  <c r="X454459" i="1"/>
  <c r="X454460" i="1"/>
  <c r="X454461" i="1"/>
  <c r="X454462" i="1"/>
  <c r="X454463" i="1"/>
  <c r="X454464" i="1"/>
  <c r="X454465" i="1"/>
  <c r="X454466" i="1"/>
  <c r="X454467" i="1"/>
  <c r="X454468" i="1"/>
  <c r="X454469" i="1"/>
  <c r="X454470" i="1"/>
  <c r="X454471" i="1"/>
  <c r="X454472" i="1"/>
  <c r="X454473" i="1"/>
  <c r="X454474" i="1"/>
  <c r="X454475" i="1"/>
  <c r="X454476" i="1"/>
  <c r="X454477" i="1"/>
  <c r="X454478" i="1"/>
  <c r="X454479" i="1"/>
  <c r="X454480" i="1"/>
  <c r="X454481" i="1"/>
  <c r="X454482" i="1"/>
  <c r="X454483" i="1"/>
  <c r="X454484" i="1"/>
  <c r="X454485" i="1"/>
  <c r="X454486" i="1"/>
  <c r="X454487" i="1"/>
  <c r="X454488" i="1"/>
  <c r="X454489" i="1"/>
  <c r="X454490" i="1"/>
  <c r="X454491" i="1"/>
  <c r="X454492" i="1"/>
  <c r="X454493" i="1"/>
  <c r="X454494" i="1"/>
  <c r="X454495" i="1"/>
  <c r="X454496" i="1"/>
  <c r="X454497" i="1"/>
  <c r="X454498" i="1"/>
  <c r="X454499" i="1"/>
  <c r="X454500" i="1"/>
  <c r="X454501" i="1"/>
  <c r="X454502" i="1"/>
  <c r="X454503" i="1"/>
  <c r="X454504" i="1"/>
  <c r="X454505" i="1"/>
  <c r="X454506" i="1"/>
  <c r="X454507" i="1"/>
  <c r="X454508" i="1"/>
  <c r="X454509" i="1"/>
  <c r="X454510" i="1"/>
  <c r="X454511" i="1"/>
  <c r="X454512" i="1"/>
  <c r="X454513" i="1"/>
  <c r="X454514" i="1"/>
  <c r="X454515" i="1"/>
  <c r="X454516" i="1"/>
  <c r="X454517" i="1"/>
  <c r="X454518" i="1"/>
  <c r="X454519" i="1"/>
  <c r="X454520" i="1"/>
  <c r="X454521" i="1"/>
  <c r="X454522" i="1"/>
  <c r="X454523" i="1"/>
  <c r="X454524" i="1"/>
  <c r="X454525" i="1"/>
  <c r="X454526" i="1"/>
  <c r="X454527" i="1"/>
  <c r="X454528" i="1"/>
  <c r="X454529" i="1"/>
  <c r="X454530" i="1"/>
  <c r="X454531" i="1"/>
  <c r="X454532" i="1"/>
  <c r="X454533" i="1"/>
  <c r="X454534" i="1"/>
  <c r="X454535" i="1"/>
  <c r="X454536" i="1"/>
  <c r="X454537" i="1"/>
  <c r="X454538" i="1"/>
  <c r="X454539" i="1"/>
  <c r="X454540" i="1"/>
  <c r="X454541" i="1"/>
  <c r="X454542" i="1"/>
  <c r="X454543" i="1"/>
  <c r="X454544" i="1"/>
  <c r="X454545" i="1"/>
  <c r="X454546" i="1"/>
  <c r="X454547" i="1"/>
  <c r="X454548" i="1"/>
  <c r="X454549" i="1"/>
  <c r="X454550" i="1"/>
  <c r="X454551" i="1"/>
  <c r="X454552" i="1"/>
  <c r="X454553" i="1"/>
  <c r="X454554" i="1"/>
  <c r="X454555" i="1"/>
  <c r="X454556" i="1"/>
  <c r="X454557" i="1"/>
  <c r="X454558" i="1"/>
  <c r="X454559" i="1"/>
  <c r="X454560" i="1"/>
  <c r="X454561" i="1"/>
  <c r="X454562" i="1"/>
  <c r="X454563" i="1"/>
  <c r="X454564" i="1"/>
  <c r="X454565" i="1"/>
  <c r="X454566" i="1"/>
  <c r="X454567" i="1"/>
  <c r="X454568" i="1"/>
  <c r="X454569" i="1"/>
  <c r="X454570" i="1"/>
  <c r="X454571" i="1"/>
  <c r="X454572" i="1"/>
  <c r="X454573" i="1"/>
  <c r="X454574" i="1"/>
  <c r="X454575" i="1"/>
  <c r="X454576" i="1"/>
  <c r="X454577" i="1"/>
  <c r="X454578" i="1"/>
  <c r="X454579" i="1"/>
  <c r="X454580" i="1"/>
  <c r="X454581" i="1"/>
  <c r="X454582" i="1"/>
  <c r="X454583" i="1"/>
  <c r="X454584" i="1"/>
  <c r="X454585" i="1"/>
  <c r="X454586" i="1"/>
  <c r="X454587" i="1"/>
  <c r="X454588" i="1"/>
  <c r="X454589" i="1"/>
  <c r="X454590" i="1"/>
  <c r="X454591" i="1"/>
  <c r="X454592" i="1"/>
  <c r="X454593" i="1"/>
  <c r="X454594" i="1"/>
  <c r="X454595" i="1"/>
  <c r="X454596" i="1"/>
  <c r="X454597" i="1"/>
  <c r="X454598" i="1"/>
  <c r="X454599" i="1"/>
  <c r="X454600" i="1"/>
  <c r="X454601" i="1"/>
  <c r="X454602" i="1"/>
  <c r="X454603" i="1"/>
  <c r="X454604" i="1"/>
  <c r="X454605" i="1"/>
  <c r="X454606" i="1"/>
  <c r="X454607" i="1"/>
  <c r="X454608" i="1"/>
  <c r="X454609" i="1"/>
  <c r="X454610" i="1"/>
  <c r="X454611" i="1"/>
  <c r="X454612" i="1"/>
  <c r="X454613" i="1"/>
  <c r="X454614" i="1"/>
  <c r="X454615" i="1"/>
  <c r="X454616" i="1"/>
  <c r="X454617" i="1"/>
  <c r="X454618" i="1"/>
  <c r="X454619" i="1"/>
  <c r="X454620" i="1"/>
  <c r="X454621" i="1"/>
  <c r="X454622" i="1"/>
  <c r="X454623" i="1"/>
  <c r="X454624" i="1"/>
  <c r="X454625" i="1"/>
  <c r="X454626" i="1"/>
  <c r="X454627" i="1"/>
  <c r="X454628" i="1"/>
  <c r="X454629" i="1"/>
  <c r="X454630" i="1"/>
  <c r="X454631" i="1"/>
  <c r="X454632" i="1"/>
  <c r="X454633" i="1"/>
  <c r="X454634" i="1"/>
  <c r="X454635" i="1"/>
  <c r="X454636" i="1"/>
  <c r="X454637" i="1"/>
  <c r="X454638" i="1"/>
  <c r="X454639" i="1"/>
  <c r="X454640" i="1"/>
  <c r="X454641" i="1"/>
  <c r="X454642" i="1"/>
  <c r="X454643" i="1"/>
  <c r="X454644" i="1"/>
  <c r="X454645" i="1"/>
  <c r="X454646" i="1"/>
  <c r="X454647" i="1"/>
  <c r="X454648" i="1"/>
  <c r="X454649" i="1"/>
  <c r="X454650" i="1"/>
  <c r="X454651" i="1"/>
  <c r="X454652" i="1"/>
  <c r="X454653" i="1"/>
  <c r="X454654" i="1"/>
  <c r="X454655" i="1"/>
  <c r="X454656" i="1"/>
  <c r="X454657" i="1"/>
  <c r="X454658" i="1"/>
  <c r="X454659" i="1"/>
  <c r="X454660" i="1"/>
  <c r="X454661" i="1"/>
  <c r="X454662" i="1"/>
  <c r="X454663" i="1"/>
  <c r="X454664" i="1"/>
  <c r="X454665" i="1"/>
  <c r="X454666" i="1"/>
  <c r="X454667" i="1"/>
  <c r="X454668" i="1"/>
  <c r="X454669" i="1"/>
  <c r="X454670" i="1"/>
  <c r="X454671" i="1"/>
  <c r="X454672" i="1"/>
  <c r="X454673" i="1"/>
  <c r="X454674" i="1"/>
  <c r="X454675" i="1"/>
  <c r="X454676" i="1"/>
  <c r="X454677" i="1"/>
  <c r="X454678" i="1"/>
  <c r="X454679" i="1"/>
  <c r="X454680" i="1"/>
  <c r="X454681" i="1"/>
  <c r="X454682" i="1"/>
  <c r="X454683" i="1"/>
  <c r="X454684" i="1"/>
  <c r="X454685" i="1"/>
  <c r="X454686" i="1"/>
  <c r="X454687" i="1"/>
  <c r="X454688" i="1"/>
  <c r="X454689" i="1"/>
  <c r="X454690" i="1"/>
  <c r="X454691" i="1"/>
  <c r="X454692" i="1"/>
  <c r="X454693" i="1"/>
  <c r="X454694" i="1"/>
  <c r="X454695" i="1"/>
  <c r="X454696" i="1"/>
  <c r="X454697" i="1"/>
  <c r="X454698" i="1"/>
  <c r="X454699" i="1"/>
  <c r="X454700" i="1"/>
  <c r="X454701" i="1"/>
  <c r="X454702" i="1"/>
  <c r="X454703" i="1"/>
  <c r="X454704" i="1"/>
  <c r="X454705" i="1"/>
  <c r="X454706" i="1"/>
  <c r="X454707" i="1"/>
  <c r="X454708" i="1"/>
  <c r="X454709" i="1"/>
  <c r="X454710" i="1"/>
  <c r="X454711" i="1"/>
  <c r="X454712" i="1"/>
  <c r="X454713" i="1"/>
  <c r="X454714" i="1"/>
  <c r="X454715" i="1"/>
  <c r="X454716" i="1"/>
  <c r="X454717" i="1"/>
  <c r="X454718" i="1"/>
  <c r="X454719" i="1"/>
  <c r="X454720" i="1"/>
  <c r="X454721" i="1"/>
  <c r="X454722" i="1"/>
  <c r="X454723" i="1"/>
  <c r="X454724" i="1"/>
  <c r="X454725" i="1"/>
  <c r="X454726" i="1"/>
  <c r="X454727" i="1"/>
  <c r="X454728" i="1"/>
  <c r="X454729" i="1"/>
  <c r="X454730" i="1"/>
  <c r="X454731" i="1"/>
  <c r="X454732" i="1"/>
  <c r="X454733" i="1"/>
  <c r="X454734" i="1"/>
  <c r="X454735" i="1"/>
  <c r="X454736" i="1"/>
  <c r="X454737" i="1"/>
  <c r="X454738" i="1"/>
  <c r="X454739" i="1"/>
  <c r="X454740" i="1"/>
  <c r="X454741" i="1"/>
  <c r="X454742" i="1"/>
  <c r="X454743" i="1"/>
  <c r="X454744" i="1"/>
  <c r="X454745" i="1"/>
  <c r="X454746" i="1"/>
  <c r="X454747" i="1"/>
  <c r="X454748" i="1"/>
  <c r="X454749" i="1"/>
  <c r="X454750" i="1"/>
  <c r="X454751" i="1"/>
  <c r="X454752" i="1"/>
  <c r="X454753" i="1"/>
  <c r="X454754" i="1"/>
  <c r="X454755" i="1"/>
  <c r="X454756" i="1"/>
  <c r="X454757" i="1"/>
  <c r="X454758" i="1"/>
  <c r="X454759" i="1"/>
  <c r="X454760" i="1"/>
  <c r="X454761" i="1"/>
  <c r="X454762" i="1"/>
  <c r="X454763" i="1"/>
  <c r="X454764" i="1"/>
  <c r="X454765" i="1"/>
  <c r="X454766" i="1"/>
  <c r="X454767" i="1"/>
  <c r="X454768" i="1"/>
  <c r="X454769" i="1"/>
  <c r="X454770" i="1"/>
  <c r="X454771" i="1"/>
  <c r="X454772" i="1"/>
  <c r="X454773" i="1"/>
  <c r="X454774" i="1"/>
  <c r="X454775" i="1"/>
  <c r="X454776" i="1"/>
  <c r="X454777" i="1"/>
  <c r="X454778" i="1"/>
  <c r="X454779" i="1"/>
  <c r="X454780" i="1"/>
  <c r="X454781" i="1"/>
  <c r="X454782" i="1"/>
  <c r="X454783" i="1"/>
  <c r="X454784" i="1"/>
  <c r="X454785" i="1"/>
  <c r="X454786" i="1"/>
  <c r="X454787" i="1"/>
  <c r="X454788" i="1"/>
  <c r="X454789" i="1"/>
  <c r="X454790" i="1"/>
  <c r="X454791" i="1"/>
  <c r="X454792" i="1"/>
  <c r="X454793" i="1"/>
  <c r="X454794" i="1"/>
  <c r="X454795" i="1"/>
  <c r="X454796" i="1"/>
  <c r="X454797" i="1"/>
  <c r="X454798" i="1"/>
  <c r="X454799" i="1"/>
  <c r="X454800" i="1"/>
  <c r="X454801" i="1"/>
  <c r="X454802" i="1"/>
  <c r="X454803" i="1"/>
  <c r="X454804" i="1"/>
  <c r="X454805" i="1"/>
  <c r="X454806" i="1"/>
  <c r="X454807" i="1"/>
  <c r="X454808" i="1"/>
  <c r="X454809" i="1"/>
  <c r="X454810" i="1"/>
  <c r="X454811" i="1"/>
  <c r="X454812" i="1"/>
  <c r="X454813" i="1"/>
  <c r="X454814" i="1"/>
  <c r="X454815" i="1"/>
  <c r="X454816" i="1"/>
  <c r="X454817" i="1"/>
  <c r="X454818" i="1"/>
  <c r="X454819" i="1"/>
  <c r="X454820" i="1"/>
  <c r="X454821" i="1"/>
  <c r="X454822" i="1"/>
  <c r="X454823" i="1"/>
  <c r="X454824" i="1"/>
  <c r="X454825" i="1"/>
  <c r="X454826" i="1"/>
  <c r="X454827" i="1"/>
  <c r="X454828" i="1"/>
  <c r="X454829" i="1"/>
  <c r="X454830" i="1"/>
  <c r="X454831" i="1"/>
  <c r="X454832" i="1"/>
  <c r="X454833" i="1"/>
  <c r="X454834" i="1"/>
  <c r="X454835" i="1"/>
  <c r="X454836" i="1"/>
  <c r="X454837" i="1"/>
  <c r="X454838" i="1"/>
  <c r="X454839" i="1"/>
  <c r="X454840" i="1"/>
  <c r="X454841" i="1"/>
  <c r="X454842" i="1"/>
  <c r="X454843" i="1"/>
  <c r="X454844" i="1"/>
  <c r="X454845" i="1"/>
  <c r="X454846" i="1"/>
  <c r="X454847" i="1"/>
  <c r="X454848" i="1"/>
  <c r="X454849" i="1"/>
  <c r="X454850" i="1"/>
  <c r="X454851" i="1"/>
  <c r="X454852" i="1"/>
  <c r="X454853" i="1"/>
  <c r="X454854" i="1"/>
  <c r="X454855" i="1"/>
  <c r="X454856" i="1"/>
  <c r="X454857" i="1"/>
  <c r="X454858" i="1"/>
  <c r="X454859" i="1"/>
  <c r="X454860" i="1"/>
  <c r="X454861" i="1"/>
  <c r="X454862" i="1"/>
  <c r="X454863" i="1"/>
  <c r="X454864" i="1"/>
  <c r="X454865" i="1"/>
  <c r="X454866" i="1"/>
  <c r="X454867" i="1"/>
  <c r="X454868" i="1"/>
  <c r="X454869" i="1"/>
  <c r="X454870" i="1"/>
  <c r="X454871" i="1"/>
  <c r="X454872" i="1"/>
  <c r="X454873" i="1"/>
  <c r="X454874" i="1"/>
  <c r="X454875" i="1"/>
  <c r="X454876" i="1"/>
  <c r="X454877" i="1"/>
  <c r="X454878" i="1"/>
  <c r="X454879" i="1"/>
  <c r="X454880" i="1"/>
  <c r="X454881" i="1"/>
  <c r="X454882" i="1"/>
  <c r="X454883" i="1"/>
  <c r="X454884" i="1"/>
  <c r="X454885" i="1"/>
  <c r="X454886" i="1"/>
  <c r="X454887" i="1"/>
  <c r="X454888" i="1"/>
  <c r="X454889" i="1"/>
  <c r="X454890" i="1"/>
  <c r="X454891" i="1"/>
  <c r="X454892" i="1"/>
  <c r="X454893" i="1"/>
  <c r="X454894" i="1"/>
  <c r="X454895" i="1"/>
  <c r="X454896" i="1"/>
  <c r="X454897" i="1"/>
  <c r="X454898" i="1"/>
  <c r="X454899" i="1"/>
  <c r="X454900" i="1"/>
  <c r="X454901" i="1"/>
  <c r="X454902" i="1"/>
  <c r="X454903" i="1"/>
  <c r="X454904" i="1"/>
  <c r="X454905" i="1"/>
  <c r="X454906" i="1"/>
  <c r="X454907" i="1"/>
  <c r="X454908" i="1"/>
  <c r="X454909" i="1"/>
  <c r="X454910" i="1"/>
  <c r="X454911" i="1"/>
  <c r="X454912" i="1"/>
  <c r="X454913" i="1"/>
  <c r="X454914" i="1"/>
  <c r="X454915" i="1"/>
  <c r="X454916" i="1"/>
  <c r="X454917" i="1"/>
  <c r="X454918" i="1"/>
  <c r="X454919" i="1"/>
  <c r="X454920" i="1"/>
  <c r="X454921" i="1"/>
  <c r="X454922" i="1"/>
  <c r="X454923" i="1"/>
  <c r="X454924" i="1"/>
  <c r="X454925" i="1"/>
  <c r="X454926" i="1"/>
  <c r="X454927" i="1"/>
  <c r="X454928" i="1"/>
  <c r="X454929" i="1"/>
  <c r="X454930" i="1"/>
  <c r="X454931" i="1"/>
  <c r="X454932" i="1"/>
  <c r="X454933" i="1"/>
  <c r="X454934" i="1"/>
  <c r="X454935" i="1"/>
  <c r="X454936" i="1"/>
  <c r="X454937" i="1"/>
  <c r="X454938" i="1"/>
  <c r="X454939" i="1"/>
  <c r="X454940" i="1"/>
  <c r="X454941" i="1"/>
  <c r="X454942" i="1"/>
  <c r="X454943" i="1"/>
  <c r="X454944" i="1"/>
  <c r="X454945" i="1"/>
  <c r="X454946" i="1"/>
  <c r="X454947" i="1"/>
  <c r="X454948" i="1"/>
  <c r="X454949" i="1"/>
  <c r="X454950" i="1"/>
  <c r="X454951" i="1"/>
  <c r="X454952" i="1"/>
  <c r="X454953" i="1"/>
  <c r="X454954" i="1"/>
  <c r="X454955" i="1"/>
  <c r="X454956" i="1"/>
  <c r="X454957" i="1"/>
  <c r="X454958" i="1"/>
  <c r="X454959" i="1"/>
  <c r="X454960" i="1"/>
  <c r="X454961" i="1"/>
  <c r="X454962" i="1"/>
  <c r="X454963" i="1"/>
  <c r="X454964" i="1"/>
  <c r="X454965" i="1"/>
  <c r="X454966" i="1"/>
  <c r="X454967" i="1"/>
  <c r="X454968" i="1"/>
  <c r="X454969" i="1"/>
  <c r="X454970" i="1"/>
  <c r="X454971" i="1"/>
  <c r="X454972" i="1"/>
  <c r="X454973" i="1"/>
  <c r="X454974" i="1"/>
  <c r="X454975" i="1"/>
  <c r="X454976" i="1"/>
  <c r="X454977" i="1"/>
  <c r="X454978" i="1"/>
  <c r="X454979" i="1"/>
  <c r="X454980" i="1"/>
  <c r="X454981" i="1"/>
  <c r="X454982" i="1"/>
  <c r="X454983" i="1"/>
  <c r="X454984" i="1"/>
  <c r="X454985" i="1"/>
  <c r="X454986" i="1"/>
  <c r="X454987" i="1"/>
  <c r="X454988" i="1"/>
  <c r="X454989" i="1"/>
  <c r="X454990" i="1"/>
  <c r="X454991" i="1"/>
  <c r="X454992" i="1"/>
  <c r="X454993" i="1"/>
  <c r="X454994" i="1"/>
  <c r="X454995" i="1"/>
  <c r="X454996" i="1"/>
  <c r="X454997" i="1"/>
  <c r="X454998" i="1"/>
  <c r="X454999" i="1"/>
  <c r="X455000" i="1"/>
  <c r="X455001" i="1"/>
  <c r="X455002" i="1"/>
  <c r="X455003" i="1"/>
  <c r="X455004" i="1"/>
  <c r="X455005" i="1"/>
  <c r="X455006" i="1"/>
  <c r="X455007" i="1"/>
  <c r="X455008" i="1"/>
  <c r="X455009" i="1"/>
  <c r="X455010" i="1"/>
  <c r="X455011" i="1"/>
  <c r="X455012" i="1"/>
  <c r="X455013" i="1"/>
  <c r="X455014" i="1"/>
  <c r="X455015" i="1"/>
  <c r="X455016" i="1"/>
  <c r="X455017" i="1"/>
  <c r="X455018" i="1"/>
  <c r="X455019" i="1"/>
  <c r="X455020" i="1"/>
  <c r="X455021" i="1"/>
  <c r="X455022" i="1"/>
  <c r="X455023" i="1"/>
  <c r="X455024" i="1"/>
  <c r="X455025" i="1"/>
  <c r="X455026" i="1"/>
  <c r="X455027" i="1"/>
  <c r="X455028" i="1"/>
  <c r="X455029" i="1"/>
  <c r="X455030" i="1"/>
  <c r="X455031" i="1"/>
  <c r="X455032" i="1"/>
  <c r="X455033" i="1"/>
  <c r="X455034" i="1"/>
  <c r="X455035" i="1"/>
  <c r="X455036" i="1"/>
  <c r="X455037" i="1"/>
  <c r="X455038" i="1"/>
  <c r="X455039" i="1"/>
  <c r="X455040" i="1"/>
  <c r="X455041" i="1"/>
  <c r="X455042" i="1"/>
  <c r="X455043" i="1"/>
  <c r="X455044" i="1"/>
  <c r="X455045" i="1"/>
  <c r="X455046" i="1"/>
  <c r="X455047" i="1"/>
  <c r="X455048" i="1"/>
  <c r="X455049" i="1"/>
  <c r="X455050" i="1"/>
  <c r="X455051" i="1"/>
  <c r="X455052" i="1"/>
  <c r="X455053" i="1"/>
  <c r="X455054" i="1"/>
  <c r="X455055" i="1"/>
  <c r="X455056" i="1"/>
  <c r="X455057" i="1"/>
  <c r="X455058" i="1"/>
  <c r="X455059" i="1"/>
  <c r="X455060" i="1"/>
  <c r="X455061" i="1"/>
  <c r="X455062" i="1"/>
  <c r="X455063" i="1"/>
  <c r="X455064" i="1"/>
  <c r="X455065" i="1"/>
  <c r="X455066" i="1"/>
  <c r="X455067" i="1"/>
  <c r="X455068" i="1"/>
  <c r="X455069" i="1"/>
  <c r="X455070" i="1"/>
  <c r="X455071" i="1"/>
  <c r="X455072" i="1"/>
  <c r="X455073" i="1"/>
  <c r="X455074" i="1"/>
  <c r="X455075" i="1"/>
  <c r="X455076" i="1"/>
  <c r="X455077" i="1"/>
  <c r="X455078" i="1"/>
  <c r="X455079" i="1"/>
  <c r="X455080" i="1"/>
  <c r="X455081" i="1"/>
  <c r="X455082" i="1"/>
  <c r="X455083" i="1"/>
  <c r="X455084" i="1"/>
  <c r="X455085" i="1"/>
  <c r="X455086" i="1"/>
  <c r="X455087" i="1"/>
  <c r="X455088" i="1"/>
  <c r="X455089" i="1"/>
  <c r="X455090" i="1"/>
  <c r="X455091" i="1"/>
  <c r="X455092" i="1"/>
  <c r="X455093" i="1"/>
  <c r="X455094" i="1"/>
  <c r="X455095" i="1"/>
  <c r="X455096" i="1"/>
  <c r="X455097" i="1"/>
  <c r="X455098" i="1"/>
  <c r="X455099" i="1"/>
  <c r="X455100" i="1"/>
  <c r="X455101" i="1"/>
  <c r="X455102" i="1"/>
  <c r="X455103" i="1"/>
  <c r="X455104" i="1"/>
  <c r="X455105" i="1"/>
  <c r="X455106" i="1"/>
  <c r="X455107" i="1"/>
  <c r="X455108" i="1"/>
  <c r="X455109" i="1"/>
  <c r="X455110" i="1"/>
  <c r="X455111" i="1"/>
  <c r="X455112" i="1"/>
  <c r="X455113" i="1"/>
  <c r="X455114" i="1"/>
  <c r="X455115" i="1"/>
  <c r="X455116" i="1"/>
  <c r="X455117" i="1"/>
  <c r="X455118" i="1"/>
  <c r="X455119" i="1"/>
  <c r="X455120" i="1"/>
  <c r="X455121" i="1"/>
  <c r="X455122" i="1"/>
  <c r="X455123" i="1"/>
  <c r="X455124" i="1"/>
  <c r="X455125" i="1"/>
  <c r="X455126" i="1"/>
  <c r="X455127" i="1"/>
  <c r="X455128" i="1"/>
  <c r="X455129" i="1"/>
  <c r="X455130" i="1"/>
  <c r="X455131" i="1"/>
  <c r="X455132" i="1"/>
  <c r="X455133" i="1"/>
  <c r="X455134" i="1"/>
  <c r="X455135" i="1"/>
  <c r="X455136" i="1"/>
  <c r="X455137" i="1"/>
  <c r="X455138" i="1"/>
  <c r="X455139" i="1"/>
  <c r="X455140" i="1"/>
  <c r="X455141" i="1"/>
  <c r="X455142" i="1"/>
  <c r="X455143" i="1"/>
  <c r="X455144" i="1"/>
  <c r="X455145" i="1"/>
  <c r="X455146" i="1"/>
  <c r="X455147" i="1"/>
  <c r="X455148" i="1"/>
  <c r="X455149" i="1"/>
  <c r="X455150" i="1"/>
  <c r="X455151" i="1"/>
  <c r="X455152" i="1"/>
  <c r="X455153" i="1"/>
  <c r="X455154" i="1"/>
  <c r="X455155" i="1"/>
  <c r="X455156" i="1"/>
  <c r="X455157" i="1"/>
  <c r="X455158" i="1"/>
  <c r="X455159" i="1"/>
  <c r="X455160" i="1"/>
  <c r="X455161" i="1"/>
  <c r="X455162" i="1"/>
  <c r="X455163" i="1"/>
  <c r="X455164" i="1"/>
  <c r="X455165" i="1"/>
  <c r="X455166" i="1"/>
  <c r="X455167" i="1"/>
  <c r="X455168" i="1"/>
  <c r="X455169" i="1"/>
  <c r="X455170" i="1"/>
  <c r="X455171" i="1"/>
  <c r="X455172" i="1"/>
  <c r="X455173" i="1"/>
  <c r="X455174" i="1"/>
  <c r="X455175" i="1"/>
  <c r="X455176" i="1"/>
  <c r="X455177" i="1"/>
  <c r="X455178" i="1"/>
  <c r="X455179" i="1"/>
  <c r="X455180" i="1"/>
  <c r="X455181" i="1"/>
  <c r="X455182" i="1"/>
  <c r="X455183" i="1"/>
  <c r="X455184" i="1"/>
  <c r="X455185" i="1"/>
  <c r="X455186" i="1"/>
  <c r="X455187" i="1"/>
  <c r="X455188" i="1"/>
  <c r="X455189" i="1"/>
  <c r="X455190" i="1"/>
  <c r="X455191" i="1"/>
  <c r="X455192" i="1"/>
  <c r="X455193" i="1"/>
  <c r="X455194" i="1"/>
  <c r="X455195" i="1"/>
  <c r="X455196" i="1"/>
  <c r="X455197" i="1"/>
  <c r="X455198" i="1"/>
  <c r="X455199" i="1"/>
  <c r="X455200" i="1"/>
  <c r="X455201" i="1"/>
  <c r="X455202" i="1"/>
  <c r="X455203" i="1"/>
  <c r="X455204" i="1"/>
  <c r="X455205" i="1"/>
  <c r="X455206" i="1"/>
  <c r="X455207" i="1"/>
  <c r="X455208" i="1"/>
  <c r="X455209" i="1"/>
  <c r="X455210" i="1"/>
  <c r="X455211" i="1"/>
  <c r="X455212" i="1"/>
  <c r="X455213" i="1"/>
  <c r="X455214" i="1"/>
  <c r="X455215" i="1"/>
  <c r="X455216" i="1"/>
  <c r="X455217" i="1"/>
  <c r="X455218" i="1"/>
  <c r="X455219" i="1"/>
  <c r="X455220" i="1"/>
  <c r="X455221" i="1"/>
  <c r="X455222" i="1"/>
  <c r="X455223" i="1"/>
  <c r="X455224" i="1"/>
  <c r="X455225" i="1"/>
  <c r="X455226" i="1"/>
  <c r="X455227" i="1"/>
  <c r="X455228" i="1"/>
  <c r="X455229" i="1"/>
  <c r="X455230" i="1"/>
  <c r="X455231" i="1"/>
  <c r="X455232" i="1"/>
  <c r="X455233" i="1"/>
  <c r="X455234" i="1"/>
  <c r="X455235" i="1"/>
  <c r="X455236" i="1"/>
  <c r="X455237" i="1"/>
  <c r="X455238" i="1"/>
  <c r="X455239" i="1"/>
  <c r="X455240" i="1"/>
  <c r="X455241" i="1"/>
  <c r="X455242" i="1"/>
  <c r="X455243" i="1"/>
  <c r="X455244" i="1"/>
  <c r="X455245" i="1"/>
  <c r="X455246" i="1"/>
  <c r="X455247" i="1"/>
  <c r="X455248" i="1"/>
  <c r="X455249" i="1"/>
  <c r="X455250" i="1"/>
  <c r="X455251" i="1"/>
  <c r="X455252" i="1"/>
  <c r="X455253" i="1"/>
  <c r="X455254" i="1"/>
  <c r="X455255" i="1"/>
  <c r="X455256" i="1"/>
  <c r="X455257" i="1"/>
  <c r="X455258" i="1"/>
  <c r="X455259" i="1"/>
  <c r="X455260" i="1"/>
  <c r="X455261" i="1"/>
  <c r="X455262" i="1"/>
  <c r="X455263" i="1"/>
  <c r="X455264" i="1"/>
  <c r="X455265" i="1"/>
  <c r="X455266" i="1"/>
  <c r="X455267" i="1"/>
  <c r="X455268" i="1"/>
  <c r="X455269" i="1"/>
  <c r="X455270" i="1"/>
  <c r="X455271" i="1"/>
  <c r="X455272" i="1"/>
  <c r="X455273" i="1"/>
  <c r="X455274" i="1"/>
  <c r="X455275" i="1"/>
  <c r="X455276" i="1"/>
  <c r="X455277" i="1"/>
  <c r="X455278" i="1"/>
  <c r="X455279" i="1"/>
  <c r="X455280" i="1"/>
  <c r="X455281" i="1"/>
  <c r="X455282" i="1"/>
  <c r="X455283" i="1"/>
  <c r="X455284" i="1"/>
  <c r="X455285" i="1"/>
  <c r="X455286" i="1"/>
  <c r="X455287" i="1"/>
  <c r="X455288" i="1"/>
  <c r="X455289" i="1"/>
  <c r="X455290" i="1"/>
  <c r="X455291" i="1"/>
  <c r="X455292" i="1"/>
  <c r="X455293" i="1"/>
  <c r="X455294" i="1"/>
  <c r="X455295" i="1"/>
  <c r="X455296" i="1"/>
  <c r="X455297" i="1"/>
  <c r="X455298" i="1"/>
  <c r="X455299" i="1"/>
  <c r="X455300" i="1"/>
  <c r="X455301" i="1"/>
  <c r="X455302" i="1"/>
  <c r="X455303" i="1"/>
  <c r="X455304" i="1"/>
  <c r="X455305" i="1"/>
  <c r="X455306" i="1"/>
  <c r="X455307" i="1"/>
  <c r="X455308" i="1"/>
  <c r="X455309" i="1"/>
  <c r="X455310" i="1"/>
  <c r="X455311" i="1"/>
  <c r="X455312" i="1"/>
  <c r="X455313" i="1"/>
  <c r="X455314" i="1"/>
  <c r="X455315" i="1"/>
  <c r="X455316" i="1"/>
  <c r="X455317" i="1"/>
  <c r="X455318" i="1"/>
  <c r="X455319" i="1"/>
  <c r="X455320" i="1"/>
  <c r="X455321" i="1"/>
  <c r="X455322" i="1"/>
  <c r="X455323" i="1"/>
  <c r="X455324" i="1"/>
  <c r="X455325" i="1"/>
  <c r="X455326" i="1"/>
  <c r="X455327" i="1"/>
  <c r="X455328" i="1"/>
  <c r="X455329" i="1"/>
  <c r="X455330" i="1"/>
  <c r="X455331" i="1"/>
  <c r="X455332" i="1"/>
  <c r="X455333" i="1"/>
  <c r="X455334" i="1"/>
  <c r="X455335" i="1"/>
  <c r="X455336" i="1"/>
  <c r="X455337" i="1"/>
  <c r="X455338" i="1"/>
  <c r="X455339" i="1"/>
  <c r="X455340" i="1"/>
  <c r="X455341" i="1"/>
  <c r="X455342" i="1"/>
  <c r="X455343" i="1"/>
  <c r="X455344" i="1"/>
  <c r="X455345" i="1"/>
  <c r="X455346" i="1"/>
  <c r="X455347" i="1"/>
  <c r="X455348" i="1"/>
  <c r="X455349" i="1"/>
  <c r="X455350" i="1"/>
  <c r="X455351" i="1"/>
  <c r="X455352" i="1"/>
  <c r="X455353" i="1"/>
  <c r="X455354" i="1"/>
  <c r="X455355" i="1"/>
  <c r="X455356" i="1"/>
  <c r="X455357" i="1"/>
  <c r="X455358" i="1"/>
  <c r="X455359" i="1"/>
  <c r="X455360" i="1"/>
  <c r="X455361" i="1"/>
  <c r="X455362" i="1"/>
  <c r="X455363" i="1"/>
  <c r="X455364" i="1"/>
  <c r="X455365" i="1"/>
  <c r="X455366" i="1"/>
  <c r="X455367" i="1"/>
  <c r="X455368" i="1"/>
  <c r="X455369" i="1"/>
  <c r="X455370" i="1"/>
  <c r="X455371" i="1"/>
  <c r="X455372" i="1"/>
  <c r="X455373" i="1"/>
  <c r="X455374" i="1"/>
  <c r="X455375" i="1"/>
  <c r="X455376" i="1"/>
  <c r="X455377" i="1"/>
  <c r="X455378" i="1"/>
  <c r="X455379" i="1"/>
  <c r="X455380" i="1"/>
  <c r="X455381" i="1"/>
  <c r="X455382" i="1"/>
  <c r="X455383" i="1"/>
  <c r="X455384" i="1"/>
  <c r="X455385" i="1"/>
  <c r="X455386" i="1"/>
  <c r="X455387" i="1"/>
  <c r="X455388" i="1"/>
  <c r="X455389" i="1"/>
  <c r="X455390" i="1"/>
  <c r="X455391" i="1"/>
  <c r="X455392" i="1"/>
  <c r="X455393" i="1"/>
  <c r="X455394" i="1"/>
  <c r="X455395" i="1"/>
  <c r="X455396" i="1"/>
  <c r="X455397" i="1"/>
  <c r="X455398" i="1"/>
  <c r="X455399" i="1"/>
  <c r="X455400" i="1"/>
  <c r="X455401" i="1"/>
  <c r="X455402" i="1"/>
  <c r="X455403" i="1"/>
  <c r="X455404" i="1"/>
  <c r="X455405" i="1"/>
  <c r="X455406" i="1"/>
  <c r="X455407" i="1"/>
  <c r="X455408" i="1"/>
  <c r="X455409" i="1"/>
  <c r="X455410" i="1"/>
  <c r="X455411" i="1"/>
  <c r="X455412" i="1"/>
  <c r="X455413" i="1"/>
  <c r="X455414" i="1"/>
  <c r="X455415" i="1"/>
  <c r="X455416" i="1"/>
  <c r="X455417" i="1"/>
  <c r="X455418" i="1"/>
  <c r="X455419" i="1"/>
  <c r="X455420" i="1"/>
  <c r="X455421" i="1"/>
  <c r="X455422" i="1"/>
  <c r="X455423" i="1"/>
  <c r="X455424" i="1"/>
  <c r="X455425" i="1"/>
  <c r="X455426" i="1"/>
  <c r="X455427" i="1"/>
  <c r="X455428" i="1"/>
  <c r="X455429" i="1"/>
  <c r="X455430" i="1"/>
  <c r="X455431" i="1"/>
  <c r="X455432" i="1"/>
  <c r="X455433" i="1"/>
  <c r="X455434" i="1"/>
  <c r="X455435" i="1"/>
  <c r="X455436" i="1"/>
  <c r="X455437" i="1"/>
  <c r="X455438" i="1"/>
  <c r="X455439" i="1"/>
  <c r="X455440" i="1"/>
  <c r="X455441" i="1"/>
  <c r="X455442" i="1"/>
  <c r="X455443" i="1"/>
  <c r="X455444" i="1"/>
  <c r="X455445" i="1"/>
  <c r="X455446" i="1"/>
  <c r="X455447" i="1"/>
  <c r="X455448" i="1"/>
  <c r="X455449" i="1"/>
  <c r="X455450" i="1"/>
  <c r="X455451" i="1"/>
  <c r="X455452" i="1"/>
  <c r="X455453" i="1"/>
  <c r="X455454" i="1"/>
  <c r="X455455" i="1"/>
  <c r="X455456" i="1"/>
  <c r="X455457" i="1"/>
  <c r="X455458" i="1"/>
  <c r="X455459" i="1"/>
  <c r="X455460" i="1"/>
  <c r="X455461" i="1"/>
  <c r="X455462" i="1"/>
  <c r="X455463" i="1"/>
  <c r="X455464" i="1"/>
  <c r="X455465" i="1"/>
  <c r="X455466" i="1"/>
  <c r="X455467" i="1"/>
  <c r="X455468" i="1"/>
  <c r="X455469" i="1"/>
  <c r="X455470" i="1"/>
  <c r="X455471" i="1"/>
  <c r="X455472" i="1"/>
  <c r="X455473" i="1"/>
  <c r="X455474" i="1"/>
  <c r="X455475" i="1"/>
  <c r="X455476" i="1"/>
  <c r="X455477" i="1"/>
  <c r="X455478" i="1"/>
  <c r="X455479" i="1"/>
  <c r="X455480" i="1"/>
  <c r="X455481" i="1"/>
  <c r="X455482" i="1"/>
  <c r="X455483" i="1"/>
  <c r="X455484" i="1"/>
  <c r="X455485" i="1"/>
  <c r="X455486" i="1"/>
  <c r="X455487" i="1"/>
  <c r="X455488" i="1"/>
  <c r="X455489" i="1"/>
  <c r="X455490" i="1"/>
  <c r="X455491" i="1"/>
  <c r="X455492" i="1"/>
  <c r="X455493" i="1"/>
  <c r="X455494" i="1"/>
  <c r="X455495" i="1"/>
  <c r="X455496" i="1"/>
  <c r="X455497" i="1"/>
  <c r="X455498" i="1"/>
  <c r="X455499" i="1"/>
  <c r="X455500" i="1"/>
  <c r="X455501" i="1"/>
  <c r="X455502" i="1"/>
  <c r="X455503" i="1"/>
  <c r="X455504" i="1"/>
  <c r="X455505" i="1"/>
  <c r="X455506" i="1"/>
  <c r="X455507" i="1"/>
  <c r="X455508" i="1"/>
  <c r="X455509" i="1"/>
  <c r="X455510" i="1"/>
  <c r="X455511" i="1"/>
  <c r="X455512" i="1"/>
  <c r="X455513" i="1"/>
  <c r="X455514" i="1"/>
  <c r="X455515" i="1"/>
  <c r="X455516" i="1"/>
  <c r="X455517" i="1"/>
  <c r="X455518" i="1"/>
  <c r="X455519" i="1"/>
  <c r="X455520" i="1"/>
  <c r="X455521" i="1"/>
  <c r="X455522" i="1"/>
  <c r="X455523" i="1"/>
  <c r="X455524" i="1"/>
  <c r="X455525" i="1"/>
  <c r="X455526" i="1"/>
  <c r="X455527" i="1"/>
  <c r="X455528" i="1"/>
  <c r="X455529" i="1"/>
  <c r="X455530" i="1"/>
  <c r="X455531" i="1"/>
  <c r="X455532" i="1"/>
  <c r="X455533" i="1"/>
  <c r="X455534" i="1"/>
  <c r="X455535" i="1"/>
  <c r="X455536" i="1"/>
  <c r="X455537" i="1"/>
  <c r="X455538" i="1"/>
  <c r="X455539" i="1"/>
  <c r="X455540" i="1"/>
  <c r="X455541" i="1"/>
  <c r="X455542" i="1"/>
  <c r="X455543" i="1"/>
  <c r="X455544" i="1"/>
  <c r="X455545" i="1"/>
  <c r="X455546" i="1"/>
  <c r="X455547" i="1"/>
  <c r="X455548" i="1"/>
  <c r="X455549" i="1"/>
  <c r="X455550" i="1"/>
  <c r="X455551" i="1"/>
  <c r="X455552" i="1"/>
  <c r="X455553" i="1"/>
  <c r="X455554" i="1"/>
  <c r="X455555" i="1"/>
  <c r="X455556" i="1"/>
  <c r="X455557" i="1"/>
  <c r="X455558" i="1"/>
  <c r="X455559" i="1"/>
  <c r="X455560" i="1"/>
  <c r="X455561" i="1"/>
  <c r="X455562" i="1"/>
  <c r="X455563" i="1"/>
  <c r="X455564" i="1"/>
  <c r="X455565" i="1"/>
  <c r="X455566" i="1"/>
  <c r="X455567" i="1"/>
  <c r="X455568" i="1"/>
  <c r="X455569" i="1"/>
  <c r="X455570" i="1"/>
  <c r="X455571" i="1"/>
  <c r="X455572" i="1"/>
  <c r="X455573" i="1"/>
  <c r="X455574" i="1"/>
  <c r="X455575" i="1"/>
  <c r="X455576" i="1"/>
  <c r="X455577" i="1"/>
  <c r="X455578" i="1"/>
  <c r="X455579" i="1"/>
  <c r="X455580" i="1"/>
  <c r="X455581" i="1"/>
  <c r="X455582" i="1"/>
  <c r="X455583" i="1"/>
  <c r="X455584" i="1"/>
  <c r="X455585" i="1"/>
  <c r="X455586" i="1"/>
  <c r="X455587" i="1"/>
  <c r="X455588" i="1"/>
  <c r="X455589" i="1"/>
  <c r="X455590" i="1"/>
  <c r="X455591" i="1"/>
  <c r="X455592" i="1"/>
  <c r="X455593" i="1"/>
  <c r="X455594" i="1"/>
  <c r="X455595" i="1"/>
  <c r="X455596" i="1"/>
  <c r="X455597" i="1"/>
  <c r="X455598" i="1"/>
  <c r="X455599" i="1"/>
  <c r="X455600" i="1"/>
  <c r="X455601" i="1"/>
  <c r="X455602" i="1"/>
  <c r="X455603" i="1"/>
  <c r="X455604" i="1"/>
  <c r="X455605" i="1"/>
  <c r="X455606" i="1"/>
  <c r="X455607" i="1"/>
  <c r="X455608" i="1"/>
  <c r="X455609" i="1"/>
  <c r="X455610" i="1"/>
  <c r="X455611" i="1"/>
  <c r="X455612" i="1"/>
  <c r="X455613" i="1"/>
  <c r="X455614" i="1"/>
  <c r="X455615" i="1"/>
  <c r="X455616" i="1"/>
  <c r="X455617" i="1"/>
  <c r="X455618" i="1"/>
  <c r="X455619" i="1"/>
  <c r="X455620" i="1"/>
  <c r="X455621" i="1"/>
  <c r="X455622" i="1"/>
  <c r="X455623" i="1"/>
  <c r="X455624" i="1"/>
  <c r="X455625" i="1"/>
  <c r="X455626" i="1"/>
  <c r="X455627" i="1"/>
  <c r="X455628" i="1"/>
  <c r="X455629" i="1"/>
  <c r="X455630" i="1"/>
  <c r="X455631" i="1"/>
  <c r="X455632" i="1"/>
  <c r="X455633" i="1"/>
  <c r="X455634" i="1"/>
  <c r="X455635" i="1"/>
  <c r="X455636" i="1"/>
  <c r="X455637" i="1"/>
  <c r="X455638" i="1"/>
  <c r="X455639" i="1"/>
  <c r="X455640" i="1"/>
  <c r="X455641" i="1"/>
  <c r="X455642" i="1"/>
  <c r="X455643" i="1"/>
  <c r="X455644" i="1"/>
  <c r="X455645" i="1"/>
  <c r="X455646" i="1"/>
  <c r="X455647" i="1"/>
  <c r="X455648" i="1"/>
  <c r="X455649" i="1"/>
  <c r="X455650" i="1"/>
  <c r="X455651" i="1"/>
  <c r="X455652" i="1"/>
  <c r="X455653" i="1"/>
  <c r="X455654" i="1"/>
  <c r="X455655" i="1"/>
  <c r="X455656" i="1"/>
  <c r="X455657" i="1"/>
  <c r="X455658" i="1"/>
  <c r="X455659" i="1"/>
  <c r="X455660" i="1"/>
  <c r="X455661" i="1"/>
  <c r="X455662" i="1"/>
  <c r="X455663" i="1"/>
  <c r="X455664" i="1"/>
  <c r="X455665" i="1"/>
  <c r="X455666" i="1"/>
  <c r="X455667" i="1"/>
  <c r="X455668" i="1"/>
  <c r="X455669" i="1"/>
  <c r="X455670" i="1"/>
  <c r="X455671" i="1"/>
  <c r="X455672" i="1"/>
  <c r="X455673" i="1"/>
  <c r="X455674" i="1"/>
  <c r="X455675" i="1"/>
  <c r="X455676" i="1"/>
  <c r="X455677" i="1"/>
  <c r="X455678" i="1"/>
  <c r="X455679" i="1"/>
  <c r="X455680" i="1"/>
  <c r="X455681" i="1"/>
  <c r="X455682" i="1"/>
  <c r="X455683" i="1"/>
  <c r="X455684" i="1"/>
  <c r="X455685" i="1"/>
  <c r="X455686" i="1"/>
  <c r="X455687" i="1"/>
  <c r="X455688" i="1"/>
  <c r="X455689" i="1"/>
  <c r="X455690" i="1"/>
  <c r="X455691" i="1"/>
  <c r="X455692" i="1"/>
  <c r="X455693" i="1"/>
  <c r="X455694" i="1"/>
  <c r="X455695" i="1"/>
  <c r="X455696" i="1"/>
  <c r="X455697" i="1"/>
  <c r="X455698" i="1"/>
  <c r="X455699" i="1"/>
  <c r="X455700" i="1"/>
  <c r="X455701" i="1"/>
  <c r="X455702" i="1"/>
  <c r="X455703" i="1"/>
  <c r="X455704" i="1"/>
  <c r="X455705" i="1"/>
  <c r="X455706" i="1"/>
  <c r="X455707" i="1"/>
  <c r="X455708" i="1"/>
  <c r="X455709" i="1"/>
  <c r="X455710" i="1"/>
  <c r="X455711" i="1"/>
  <c r="X455712" i="1"/>
  <c r="X455713" i="1"/>
  <c r="X455714" i="1"/>
  <c r="X455715" i="1"/>
  <c r="X455716" i="1"/>
  <c r="X455717" i="1"/>
  <c r="X455718" i="1"/>
  <c r="X455719" i="1"/>
  <c r="X455720" i="1"/>
  <c r="X455721" i="1"/>
  <c r="X455722" i="1"/>
  <c r="X455723" i="1"/>
  <c r="X455724" i="1"/>
  <c r="X455725" i="1"/>
  <c r="X455726" i="1"/>
  <c r="X455727" i="1"/>
  <c r="X455728" i="1"/>
  <c r="X455729" i="1"/>
  <c r="X455730" i="1"/>
  <c r="X455731" i="1"/>
  <c r="X455732" i="1"/>
  <c r="X455733" i="1"/>
  <c r="X455734" i="1"/>
  <c r="X455735" i="1"/>
  <c r="X455736" i="1"/>
  <c r="X455737" i="1"/>
  <c r="X455738" i="1"/>
  <c r="X455739" i="1"/>
  <c r="X455740" i="1"/>
  <c r="X455741" i="1"/>
  <c r="X455742" i="1"/>
  <c r="X455743" i="1"/>
  <c r="X455744" i="1"/>
  <c r="X455745" i="1"/>
  <c r="X455746" i="1"/>
  <c r="X455747" i="1"/>
  <c r="X455748" i="1"/>
  <c r="X455749" i="1"/>
  <c r="X455750" i="1"/>
  <c r="X455751" i="1"/>
  <c r="X455752" i="1"/>
  <c r="X455753" i="1"/>
  <c r="X455754" i="1"/>
  <c r="X455755" i="1"/>
  <c r="X455756" i="1"/>
  <c r="X455757" i="1"/>
  <c r="X455758" i="1"/>
  <c r="X455759" i="1"/>
  <c r="X455760" i="1"/>
  <c r="X455761" i="1"/>
  <c r="X455762" i="1"/>
  <c r="X455763" i="1"/>
  <c r="X455764" i="1"/>
  <c r="X455765" i="1"/>
  <c r="X455766" i="1"/>
  <c r="X455767" i="1"/>
  <c r="X455768" i="1"/>
  <c r="X455769" i="1"/>
  <c r="X455770" i="1"/>
  <c r="X455771" i="1"/>
  <c r="X455772" i="1"/>
  <c r="X455773" i="1"/>
  <c r="X455774" i="1"/>
  <c r="X455775" i="1"/>
  <c r="X455776" i="1"/>
  <c r="X455777" i="1"/>
  <c r="X455778" i="1"/>
  <c r="X455779" i="1"/>
  <c r="X455780" i="1"/>
  <c r="X455781" i="1"/>
  <c r="X455782" i="1"/>
  <c r="X455783" i="1"/>
  <c r="X455784" i="1"/>
  <c r="X455785" i="1"/>
  <c r="X455786" i="1"/>
  <c r="X455787" i="1"/>
  <c r="X455788" i="1"/>
  <c r="X455789" i="1"/>
  <c r="X455790" i="1"/>
  <c r="X455791" i="1"/>
  <c r="X455792" i="1"/>
  <c r="X455793" i="1"/>
  <c r="X455794" i="1"/>
  <c r="X455795" i="1"/>
  <c r="X455796" i="1"/>
  <c r="X455797" i="1"/>
  <c r="X455798" i="1"/>
  <c r="X455799" i="1"/>
  <c r="X455800" i="1"/>
  <c r="X455801" i="1"/>
  <c r="X455802" i="1"/>
  <c r="X455803" i="1"/>
  <c r="X455804" i="1"/>
  <c r="X455805" i="1"/>
  <c r="X455806" i="1"/>
  <c r="X455807" i="1"/>
  <c r="X455808" i="1"/>
  <c r="X455809" i="1"/>
  <c r="X455810" i="1"/>
  <c r="X455811" i="1"/>
  <c r="X455812" i="1"/>
  <c r="X455813" i="1"/>
  <c r="X455814" i="1"/>
  <c r="X455815" i="1"/>
  <c r="X455816" i="1"/>
  <c r="X455817" i="1"/>
  <c r="X455818" i="1"/>
  <c r="X455819" i="1"/>
  <c r="X455820" i="1"/>
  <c r="X455821" i="1"/>
  <c r="X455822" i="1"/>
  <c r="X455823" i="1"/>
  <c r="X455824" i="1"/>
  <c r="X455825" i="1"/>
  <c r="X455826" i="1"/>
  <c r="X455827" i="1"/>
  <c r="X455828" i="1"/>
  <c r="X455829" i="1"/>
  <c r="X455830" i="1"/>
  <c r="X455831" i="1"/>
  <c r="X455832" i="1"/>
  <c r="X455833" i="1"/>
  <c r="X455834" i="1"/>
  <c r="X455835" i="1"/>
  <c r="X455836" i="1"/>
  <c r="X455837" i="1"/>
  <c r="X455838" i="1"/>
  <c r="X455839" i="1"/>
  <c r="X455840" i="1"/>
  <c r="X455841" i="1"/>
  <c r="X455842" i="1"/>
  <c r="X455843" i="1"/>
  <c r="X455844" i="1"/>
  <c r="X455845" i="1"/>
  <c r="X455846" i="1"/>
  <c r="X455847" i="1"/>
  <c r="X455848" i="1"/>
  <c r="X455849" i="1"/>
  <c r="X455850" i="1"/>
  <c r="X455851" i="1"/>
  <c r="X455852" i="1"/>
  <c r="X455853" i="1"/>
  <c r="X455854" i="1"/>
  <c r="X455855" i="1"/>
  <c r="X455856" i="1"/>
  <c r="X455857" i="1"/>
  <c r="X455858" i="1"/>
  <c r="X455859" i="1"/>
  <c r="X455860" i="1"/>
  <c r="X455861" i="1"/>
  <c r="X455862" i="1"/>
  <c r="X455863" i="1"/>
  <c r="X455864" i="1"/>
  <c r="X455865" i="1"/>
  <c r="X455866" i="1"/>
  <c r="X455867" i="1"/>
  <c r="X455868" i="1"/>
  <c r="X455869" i="1"/>
  <c r="X455870" i="1"/>
  <c r="X455871" i="1"/>
  <c r="X455872" i="1"/>
  <c r="X455873" i="1"/>
  <c r="X455874" i="1"/>
  <c r="X455875" i="1"/>
  <c r="X455876" i="1"/>
  <c r="X455877" i="1"/>
  <c r="X455878" i="1"/>
  <c r="X455879" i="1"/>
  <c r="X455880" i="1"/>
  <c r="X455881" i="1"/>
  <c r="X455882" i="1"/>
  <c r="X455883" i="1"/>
  <c r="X455884" i="1"/>
  <c r="X455885" i="1"/>
  <c r="X455886" i="1"/>
  <c r="X455887" i="1"/>
  <c r="X455888" i="1"/>
  <c r="X455889" i="1"/>
  <c r="X455890" i="1"/>
  <c r="X455891" i="1"/>
  <c r="X455892" i="1"/>
  <c r="X455893" i="1"/>
  <c r="X455894" i="1"/>
  <c r="X455895" i="1"/>
  <c r="X455896" i="1"/>
  <c r="X455897" i="1"/>
  <c r="X455898" i="1"/>
  <c r="X455899" i="1"/>
  <c r="X455900" i="1"/>
  <c r="X455901" i="1"/>
  <c r="X455902" i="1"/>
  <c r="X455903" i="1"/>
  <c r="X455904" i="1"/>
  <c r="X455905" i="1"/>
  <c r="X455906" i="1"/>
  <c r="X455907" i="1"/>
  <c r="X455908" i="1"/>
  <c r="X455909" i="1"/>
  <c r="X455910" i="1"/>
  <c r="X455911" i="1"/>
  <c r="X455912" i="1"/>
  <c r="X455913" i="1"/>
  <c r="X455914" i="1"/>
  <c r="X455915" i="1"/>
  <c r="X455916" i="1"/>
  <c r="X455917" i="1"/>
  <c r="X455918" i="1"/>
  <c r="X455919" i="1"/>
  <c r="X455920" i="1"/>
  <c r="X455921" i="1"/>
  <c r="X455922" i="1"/>
  <c r="X455923" i="1"/>
  <c r="X455924" i="1"/>
  <c r="X455925" i="1"/>
  <c r="X455926" i="1"/>
  <c r="X455927" i="1"/>
  <c r="X455928" i="1"/>
  <c r="X455929" i="1"/>
  <c r="X455930" i="1"/>
  <c r="X455931" i="1"/>
  <c r="X455932" i="1"/>
  <c r="X455933" i="1"/>
  <c r="X455934" i="1"/>
  <c r="X455935" i="1"/>
  <c r="X455936" i="1"/>
  <c r="X455937" i="1"/>
  <c r="X455938" i="1"/>
  <c r="X455939" i="1"/>
  <c r="X455940" i="1"/>
  <c r="X455941" i="1"/>
  <c r="X455942" i="1"/>
  <c r="X455943" i="1"/>
  <c r="X455944" i="1"/>
  <c r="X455945" i="1"/>
  <c r="X455946" i="1"/>
  <c r="X455947" i="1"/>
  <c r="X455948" i="1"/>
  <c r="X455949" i="1"/>
  <c r="X455950" i="1"/>
  <c r="X455951" i="1"/>
  <c r="X455952" i="1"/>
  <c r="X455953" i="1"/>
  <c r="X455954" i="1"/>
  <c r="X455955" i="1"/>
  <c r="X455956" i="1"/>
  <c r="X455957" i="1"/>
  <c r="X455958" i="1"/>
  <c r="X455959" i="1"/>
  <c r="X455960" i="1"/>
  <c r="X455961" i="1"/>
  <c r="X455962" i="1"/>
  <c r="X455963" i="1"/>
  <c r="X455964" i="1"/>
  <c r="X455965" i="1"/>
  <c r="X455966" i="1"/>
  <c r="X455967" i="1"/>
  <c r="X455968" i="1"/>
  <c r="X455969" i="1"/>
  <c r="X455970" i="1"/>
  <c r="X455971" i="1"/>
  <c r="X455972" i="1"/>
  <c r="X455973" i="1"/>
  <c r="X455974" i="1"/>
  <c r="X455975" i="1"/>
  <c r="X455976" i="1"/>
  <c r="X455977" i="1"/>
  <c r="X455978" i="1"/>
  <c r="X455979" i="1"/>
  <c r="X455980" i="1"/>
  <c r="X455981" i="1"/>
  <c r="X455982" i="1"/>
  <c r="X455983" i="1"/>
  <c r="X455984" i="1"/>
  <c r="X455985" i="1"/>
  <c r="X455986" i="1"/>
  <c r="X455987" i="1"/>
  <c r="X455988" i="1"/>
  <c r="X455989" i="1"/>
  <c r="X455990" i="1"/>
  <c r="X455991" i="1"/>
  <c r="X455992" i="1"/>
  <c r="X455993" i="1"/>
  <c r="X455994" i="1"/>
  <c r="X455995" i="1"/>
  <c r="X455996" i="1"/>
  <c r="X455997" i="1"/>
  <c r="X455998" i="1"/>
  <c r="X455999" i="1"/>
  <c r="X456000" i="1"/>
  <c r="X456001" i="1"/>
  <c r="X456002" i="1"/>
  <c r="X456003" i="1"/>
  <c r="X456004" i="1"/>
  <c r="X456005" i="1"/>
  <c r="X456006" i="1"/>
  <c r="X456007" i="1"/>
  <c r="X456008" i="1"/>
  <c r="X456009" i="1"/>
  <c r="X456010" i="1"/>
  <c r="X456011" i="1"/>
  <c r="X456012" i="1"/>
  <c r="X456013" i="1"/>
  <c r="X456014" i="1"/>
  <c r="X456015" i="1"/>
  <c r="X456016" i="1"/>
  <c r="X456017" i="1"/>
  <c r="X456018" i="1"/>
  <c r="X456019" i="1"/>
  <c r="X456020" i="1"/>
  <c r="X456021" i="1"/>
  <c r="X456022" i="1"/>
  <c r="X456023" i="1"/>
  <c r="X456024" i="1"/>
  <c r="X456025" i="1"/>
  <c r="X456026" i="1"/>
  <c r="X456027" i="1"/>
  <c r="X456028" i="1"/>
  <c r="X456029" i="1"/>
  <c r="X456030" i="1"/>
  <c r="X456031" i="1"/>
  <c r="X456032" i="1"/>
  <c r="X456033" i="1"/>
  <c r="X456034" i="1"/>
  <c r="X456035" i="1"/>
  <c r="X456036" i="1"/>
  <c r="X456037" i="1"/>
  <c r="X456038" i="1"/>
  <c r="X456039" i="1"/>
  <c r="X456040" i="1"/>
  <c r="X456041" i="1"/>
  <c r="X456042" i="1"/>
  <c r="X456043" i="1"/>
  <c r="X456044" i="1"/>
  <c r="X456045" i="1"/>
  <c r="X456046" i="1"/>
  <c r="X456047" i="1"/>
  <c r="X456048" i="1"/>
  <c r="X456049" i="1"/>
  <c r="X456050" i="1"/>
  <c r="X456051" i="1"/>
  <c r="X456052" i="1"/>
  <c r="X456053" i="1"/>
  <c r="X456054" i="1"/>
  <c r="X456055" i="1"/>
  <c r="X456056" i="1"/>
  <c r="X456057" i="1"/>
  <c r="X456058" i="1"/>
  <c r="X456059" i="1"/>
  <c r="X456060" i="1"/>
  <c r="X456061" i="1"/>
  <c r="X456062" i="1"/>
  <c r="X456063" i="1"/>
  <c r="X456064" i="1"/>
  <c r="X456065" i="1"/>
  <c r="X456066" i="1"/>
  <c r="X456067" i="1"/>
  <c r="X456068" i="1"/>
  <c r="X456069" i="1"/>
  <c r="X456070" i="1"/>
  <c r="X456071" i="1"/>
  <c r="X456072" i="1"/>
  <c r="X456073" i="1"/>
  <c r="X456074" i="1"/>
  <c r="X456075" i="1"/>
  <c r="X456076" i="1"/>
  <c r="X456077" i="1"/>
  <c r="X456078" i="1"/>
  <c r="X456079" i="1"/>
  <c r="X456080" i="1"/>
  <c r="X456081" i="1"/>
  <c r="X456082" i="1"/>
  <c r="X456083" i="1"/>
  <c r="X456084" i="1"/>
  <c r="X456085" i="1"/>
  <c r="X456086" i="1"/>
  <c r="X456087" i="1"/>
  <c r="X456088" i="1"/>
  <c r="X456089" i="1"/>
  <c r="X456090" i="1"/>
  <c r="X456091" i="1"/>
  <c r="X456092" i="1"/>
  <c r="X456093" i="1"/>
  <c r="X456094" i="1"/>
  <c r="X456095" i="1"/>
  <c r="X456096" i="1"/>
  <c r="X456097" i="1"/>
  <c r="X456098" i="1"/>
  <c r="X456099" i="1"/>
  <c r="X456100" i="1"/>
  <c r="X456101" i="1"/>
  <c r="X456102" i="1"/>
  <c r="X456103" i="1"/>
  <c r="X456104" i="1"/>
  <c r="X456105" i="1"/>
  <c r="X456106" i="1"/>
  <c r="X456107" i="1"/>
  <c r="X456108" i="1"/>
  <c r="X456109" i="1"/>
  <c r="X456110" i="1"/>
  <c r="X456111" i="1"/>
  <c r="X456112" i="1"/>
  <c r="X456113" i="1"/>
  <c r="X456114" i="1"/>
  <c r="X456115" i="1"/>
  <c r="X456116" i="1"/>
  <c r="X456117" i="1"/>
  <c r="X456118" i="1"/>
  <c r="X456119" i="1"/>
  <c r="X456120" i="1"/>
  <c r="X456121" i="1"/>
  <c r="X456122" i="1"/>
  <c r="X456123" i="1"/>
  <c r="X456124" i="1"/>
  <c r="X456125" i="1"/>
  <c r="X456126" i="1"/>
  <c r="X456127" i="1"/>
  <c r="X456128" i="1"/>
  <c r="X456129" i="1"/>
  <c r="X456130" i="1"/>
  <c r="X456131" i="1"/>
  <c r="X456132" i="1"/>
  <c r="X456133" i="1"/>
  <c r="X456134" i="1"/>
  <c r="X456135" i="1"/>
  <c r="X456136" i="1"/>
  <c r="X456137" i="1"/>
  <c r="X456138" i="1"/>
  <c r="X456139" i="1"/>
  <c r="X456140" i="1"/>
  <c r="X456141" i="1"/>
  <c r="X456142" i="1"/>
  <c r="X456143" i="1"/>
  <c r="X456144" i="1"/>
  <c r="X456145" i="1"/>
  <c r="X456146" i="1"/>
  <c r="X456147" i="1"/>
  <c r="X456148" i="1"/>
  <c r="X456149" i="1"/>
  <c r="X456150" i="1"/>
  <c r="X456151" i="1"/>
  <c r="X456152" i="1"/>
  <c r="X456153" i="1"/>
  <c r="X456154" i="1"/>
  <c r="X456155" i="1"/>
  <c r="X456156" i="1"/>
  <c r="X456157" i="1"/>
  <c r="X456158" i="1"/>
  <c r="X456159" i="1"/>
  <c r="X456160" i="1"/>
  <c r="X456161" i="1"/>
  <c r="X456162" i="1"/>
  <c r="X456163" i="1"/>
  <c r="X456164" i="1"/>
  <c r="X456165" i="1"/>
  <c r="X456166" i="1"/>
  <c r="X456167" i="1"/>
  <c r="X456168" i="1"/>
  <c r="X456169" i="1"/>
  <c r="X456170" i="1"/>
  <c r="X456171" i="1"/>
  <c r="X456172" i="1"/>
  <c r="X456173" i="1"/>
  <c r="X456174" i="1"/>
  <c r="X456175" i="1"/>
  <c r="X456176" i="1"/>
  <c r="X456177" i="1"/>
  <c r="X456178" i="1"/>
  <c r="X456179" i="1"/>
  <c r="X456180" i="1"/>
  <c r="X456181" i="1"/>
  <c r="X456182" i="1"/>
  <c r="X456183" i="1"/>
  <c r="X456184" i="1"/>
  <c r="X456185" i="1"/>
  <c r="X456186" i="1"/>
  <c r="X456187" i="1"/>
  <c r="X456188" i="1"/>
  <c r="X456189" i="1"/>
  <c r="X456190" i="1"/>
  <c r="X456191" i="1"/>
  <c r="X456192" i="1"/>
  <c r="X456193" i="1"/>
  <c r="X456194" i="1"/>
  <c r="X456195" i="1"/>
  <c r="X456196" i="1"/>
  <c r="X456197" i="1"/>
  <c r="X456198" i="1"/>
  <c r="X456199" i="1"/>
  <c r="X456200" i="1"/>
  <c r="X456201" i="1"/>
  <c r="X456202" i="1"/>
  <c r="X456203" i="1"/>
  <c r="X456204" i="1"/>
  <c r="X456205" i="1"/>
  <c r="X456206" i="1"/>
  <c r="X456207" i="1"/>
  <c r="X456208" i="1"/>
  <c r="X456209" i="1"/>
  <c r="X456210" i="1"/>
  <c r="X456211" i="1"/>
  <c r="X456212" i="1"/>
  <c r="X456213" i="1"/>
  <c r="X456214" i="1"/>
  <c r="X456215" i="1"/>
  <c r="X456216" i="1"/>
  <c r="X456217" i="1"/>
  <c r="X456218" i="1"/>
  <c r="X456219" i="1"/>
  <c r="X456220" i="1"/>
  <c r="X456221" i="1"/>
  <c r="X456222" i="1"/>
  <c r="X456223" i="1"/>
  <c r="X456224" i="1"/>
  <c r="X456225" i="1"/>
  <c r="X456226" i="1"/>
  <c r="X456227" i="1"/>
  <c r="X456228" i="1"/>
  <c r="X456229" i="1"/>
  <c r="X456230" i="1"/>
  <c r="X456231" i="1"/>
  <c r="X456232" i="1"/>
  <c r="X456233" i="1"/>
  <c r="X456234" i="1"/>
  <c r="X456235" i="1"/>
  <c r="X456236" i="1"/>
  <c r="X456237" i="1"/>
  <c r="X456238" i="1"/>
  <c r="X456239" i="1"/>
  <c r="X456240" i="1"/>
  <c r="X456241" i="1"/>
  <c r="X456242" i="1"/>
  <c r="X456243" i="1"/>
  <c r="X456244" i="1"/>
  <c r="X456245" i="1"/>
  <c r="X456246" i="1"/>
  <c r="X456247" i="1"/>
  <c r="X456248" i="1"/>
  <c r="X456249" i="1"/>
  <c r="X456250" i="1"/>
  <c r="X456251" i="1"/>
  <c r="X456252" i="1"/>
  <c r="X456253" i="1"/>
  <c r="X456254" i="1"/>
  <c r="X456255" i="1"/>
  <c r="X456256" i="1"/>
  <c r="X456257" i="1"/>
  <c r="X456258" i="1"/>
  <c r="X456259" i="1"/>
  <c r="X456260" i="1"/>
  <c r="X456261" i="1"/>
  <c r="X456262" i="1"/>
  <c r="X456263" i="1"/>
  <c r="X456264" i="1"/>
  <c r="X456265" i="1"/>
  <c r="X456266" i="1"/>
  <c r="X456267" i="1"/>
  <c r="X456268" i="1"/>
  <c r="X456269" i="1"/>
  <c r="X456270" i="1"/>
  <c r="X456271" i="1"/>
  <c r="X456272" i="1"/>
  <c r="X456273" i="1"/>
  <c r="X456274" i="1"/>
  <c r="X456275" i="1"/>
  <c r="X456276" i="1"/>
  <c r="X456277" i="1"/>
  <c r="X456278" i="1"/>
  <c r="X456279" i="1"/>
  <c r="X456280" i="1"/>
  <c r="X456281" i="1"/>
  <c r="X456282" i="1"/>
  <c r="X456283" i="1"/>
  <c r="X456284" i="1"/>
  <c r="X456285" i="1"/>
  <c r="X456286" i="1"/>
  <c r="X456287" i="1"/>
  <c r="X456288" i="1"/>
  <c r="X456289" i="1"/>
  <c r="X456290" i="1"/>
  <c r="X456291" i="1"/>
  <c r="X456292" i="1"/>
  <c r="X456293" i="1"/>
  <c r="X456294" i="1"/>
  <c r="X456295" i="1"/>
  <c r="X456296" i="1"/>
  <c r="X456297" i="1"/>
  <c r="X456298" i="1"/>
  <c r="X456299" i="1"/>
  <c r="X456300" i="1"/>
  <c r="X456301" i="1"/>
  <c r="X456302" i="1"/>
  <c r="X456303" i="1"/>
  <c r="X456304" i="1"/>
  <c r="X456305" i="1"/>
  <c r="X456306" i="1"/>
  <c r="X456307" i="1"/>
  <c r="X456308" i="1"/>
  <c r="X456309" i="1"/>
  <c r="X456310" i="1"/>
  <c r="X456311" i="1"/>
  <c r="X456312" i="1"/>
  <c r="X456313" i="1"/>
  <c r="X456314" i="1"/>
  <c r="X456315" i="1"/>
  <c r="X456316" i="1"/>
  <c r="X456317" i="1"/>
  <c r="X456318" i="1"/>
  <c r="X456319" i="1"/>
  <c r="X456320" i="1"/>
  <c r="X456321" i="1"/>
  <c r="X456322" i="1"/>
  <c r="X456323" i="1"/>
  <c r="X456324" i="1"/>
  <c r="X456325" i="1"/>
  <c r="X456326" i="1"/>
  <c r="X456327" i="1"/>
  <c r="X456328" i="1"/>
  <c r="X456329" i="1"/>
  <c r="X456330" i="1"/>
  <c r="X456331" i="1"/>
  <c r="X456332" i="1"/>
  <c r="X456333" i="1"/>
  <c r="X456334" i="1"/>
  <c r="X456335" i="1"/>
  <c r="X456336" i="1"/>
  <c r="X456337" i="1"/>
  <c r="X456338" i="1"/>
  <c r="X456339" i="1"/>
  <c r="X456340" i="1"/>
  <c r="X456341" i="1"/>
  <c r="X456342" i="1"/>
  <c r="X456343" i="1"/>
  <c r="X456344" i="1"/>
  <c r="X456345" i="1"/>
  <c r="X456346" i="1"/>
  <c r="X456347" i="1"/>
  <c r="X456348" i="1"/>
  <c r="X456349" i="1"/>
  <c r="X456350" i="1"/>
  <c r="X456351" i="1"/>
  <c r="X456352" i="1"/>
  <c r="X456353" i="1"/>
  <c r="X456354" i="1"/>
  <c r="X456355" i="1"/>
  <c r="X456356" i="1"/>
  <c r="X456357" i="1"/>
  <c r="X456358" i="1"/>
  <c r="X456359" i="1"/>
  <c r="X456360" i="1"/>
  <c r="X456361" i="1"/>
  <c r="X456362" i="1"/>
  <c r="X456363" i="1"/>
  <c r="X456364" i="1"/>
  <c r="X456365" i="1"/>
  <c r="X456366" i="1"/>
  <c r="X456367" i="1"/>
  <c r="X456368" i="1"/>
  <c r="X456369" i="1"/>
  <c r="X456370" i="1"/>
  <c r="X456371" i="1"/>
  <c r="X456372" i="1"/>
  <c r="X456373" i="1"/>
  <c r="X456374" i="1"/>
  <c r="X456375" i="1"/>
  <c r="X456376" i="1"/>
  <c r="X456377" i="1"/>
  <c r="X456378" i="1"/>
  <c r="X456379" i="1"/>
  <c r="X456380" i="1"/>
  <c r="X456381" i="1"/>
  <c r="X456382" i="1"/>
  <c r="X456383" i="1"/>
  <c r="X456384" i="1"/>
  <c r="X456385" i="1"/>
  <c r="X456386" i="1"/>
  <c r="X456387" i="1"/>
  <c r="X456388" i="1"/>
  <c r="X456389" i="1"/>
  <c r="X456390" i="1"/>
  <c r="X456391" i="1"/>
  <c r="X456392" i="1"/>
  <c r="X456393" i="1"/>
  <c r="X456394" i="1"/>
  <c r="X456395" i="1"/>
  <c r="X456396" i="1"/>
  <c r="X456397" i="1"/>
  <c r="X456398" i="1"/>
  <c r="X456399" i="1"/>
  <c r="X456400" i="1"/>
  <c r="X456401" i="1"/>
  <c r="X456402" i="1"/>
  <c r="X456403" i="1"/>
  <c r="X456404" i="1"/>
  <c r="X456405" i="1"/>
  <c r="X456406" i="1"/>
  <c r="X456407" i="1"/>
  <c r="X456408" i="1"/>
  <c r="X456409" i="1"/>
  <c r="X456410" i="1"/>
  <c r="X456411" i="1"/>
  <c r="X456412" i="1"/>
  <c r="X456413" i="1"/>
  <c r="X456414" i="1"/>
  <c r="X456415" i="1"/>
  <c r="X456416" i="1"/>
  <c r="X456417" i="1"/>
  <c r="X456418" i="1"/>
  <c r="X456419" i="1"/>
  <c r="X456420" i="1"/>
  <c r="X456421" i="1"/>
  <c r="X456422" i="1"/>
  <c r="X456423" i="1"/>
  <c r="X456424" i="1"/>
  <c r="X456425" i="1"/>
  <c r="X456426" i="1"/>
  <c r="X456427" i="1"/>
  <c r="X456428" i="1"/>
  <c r="X456429" i="1"/>
  <c r="X456430" i="1"/>
  <c r="X456431" i="1"/>
  <c r="X456432" i="1"/>
  <c r="X456433" i="1"/>
  <c r="X456434" i="1"/>
  <c r="X456435" i="1"/>
  <c r="X456436" i="1"/>
  <c r="X456437" i="1"/>
  <c r="X456438" i="1"/>
  <c r="X456439" i="1"/>
  <c r="X456440" i="1"/>
  <c r="X456441" i="1"/>
  <c r="X456442" i="1"/>
  <c r="X456443" i="1"/>
  <c r="X456444" i="1"/>
  <c r="X456445" i="1"/>
  <c r="X456446" i="1"/>
  <c r="X456447" i="1"/>
  <c r="X456448" i="1"/>
  <c r="X456449" i="1"/>
  <c r="X456450" i="1"/>
  <c r="X456451" i="1"/>
  <c r="X456452" i="1"/>
  <c r="X456453" i="1"/>
  <c r="X456454" i="1"/>
  <c r="X456455" i="1"/>
  <c r="X456456" i="1"/>
  <c r="X456457" i="1"/>
  <c r="X456458" i="1"/>
  <c r="X456459" i="1"/>
  <c r="X456460" i="1"/>
  <c r="X456461" i="1"/>
  <c r="X456462" i="1"/>
  <c r="X456463" i="1"/>
  <c r="X456464" i="1"/>
  <c r="X456465" i="1"/>
  <c r="X456466" i="1"/>
  <c r="X456467" i="1"/>
  <c r="X456468" i="1"/>
  <c r="X456469" i="1"/>
  <c r="X456470" i="1"/>
  <c r="X456471" i="1"/>
  <c r="X456472" i="1"/>
  <c r="X456473" i="1"/>
  <c r="X456474" i="1"/>
  <c r="X456475" i="1"/>
  <c r="X456476" i="1"/>
  <c r="X456477" i="1"/>
  <c r="X456478" i="1"/>
  <c r="X456479" i="1"/>
  <c r="X456480" i="1"/>
  <c r="X456481" i="1"/>
  <c r="X456482" i="1"/>
  <c r="X456483" i="1"/>
  <c r="X456484" i="1"/>
  <c r="X456485" i="1"/>
  <c r="X456486" i="1"/>
  <c r="X456487" i="1"/>
  <c r="X456488" i="1"/>
  <c r="X456489" i="1"/>
  <c r="X456490" i="1"/>
  <c r="X456491" i="1"/>
  <c r="X456492" i="1"/>
  <c r="X456493" i="1"/>
  <c r="X456494" i="1"/>
  <c r="X456495" i="1"/>
  <c r="X456496" i="1"/>
  <c r="X456497" i="1"/>
  <c r="X456498" i="1"/>
  <c r="X456499" i="1"/>
  <c r="X456500" i="1"/>
  <c r="X456501" i="1"/>
  <c r="X456502" i="1"/>
  <c r="X456503" i="1"/>
  <c r="X456504" i="1"/>
  <c r="X456505" i="1"/>
  <c r="X456506" i="1"/>
  <c r="X456507" i="1"/>
  <c r="X456508" i="1"/>
  <c r="X456509" i="1"/>
  <c r="X456510" i="1"/>
  <c r="X456511" i="1"/>
  <c r="X456512" i="1"/>
  <c r="X456513" i="1"/>
  <c r="X456514" i="1"/>
  <c r="X456515" i="1"/>
  <c r="X456516" i="1"/>
  <c r="X456517" i="1"/>
  <c r="X456518" i="1"/>
  <c r="X456519" i="1"/>
  <c r="X456520" i="1"/>
  <c r="X456521" i="1"/>
  <c r="X456522" i="1"/>
  <c r="X456523" i="1"/>
  <c r="X456524" i="1"/>
  <c r="X456525" i="1"/>
  <c r="X456526" i="1"/>
  <c r="X456527" i="1"/>
  <c r="X456528" i="1"/>
  <c r="X456529" i="1"/>
  <c r="X456530" i="1"/>
  <c r="X456531" i="1"/>
  <c r="X456532" i="1"/>
  <c r="X456533" i="1"/>
  <c r="X456534" i="1"/>
  <c r="X456535" i="1"/>
  <c r="X456536" i="1"/>
  <c r="X456537" i="1"/>
  <c r="X456538" i="1"/>
  <c r="X456539" i="1"/>
  <c r="X456540" i="1"/>
  <c r="X456541" i="1"/>
  <c r="X456542" i="1"/>
  <c r="X456543" i="1"/>
  <c r="X456544" i="1"/>
  <c r="X456545" i="1"/>
  <c r="X456546" i="1"/>
  <c r="X456547" i="1"/>
  <c r="X456548" i="1"/>
  <c r="X456549" i="1"/>
  <c r="X456550" i="1"/>
  <c r="X456551" i="1"/>
  <c r="X456552" i="1"/>
  <c r="X456553" i="1"/>
  <c r="X456554" i="1"/>
  <c r="X456555" i="1"/>
  <c r="X456556" i="1"/>
  <c r="X456557" i="1"/>
  <c r="X456558" i="1"/>
  <c r="X456559" i="1"/>
  <c r="X456560" i="1"/>
  <c r="X456561" i="1"/>
  <c r="X456562" i="1"/>
  <c r="X456563" i="1"/>
  <c r="X456564" i="1"/>
  <c r="X456565" i="1"/>
  <c r="X456566" i="1"/>
  <c r="X456567" i="1"/>
  <c r="X456568" i="1"/>
  <c r="X456569" i="1"/>
  <c r="X456570" i="1"/>
  <c r="X456571" i="1"/>
  <c r="X456572" i="1"/>
  <c r="X456573" i="1"/>
  <c r="X456574" i="1"/>
  <c r="X456575" i="1"/>
  <c r="X456576" i="1"/>
  <c r="X456577" i="1"/>
  <c r="X456578" i="1"/>
  <c r="X456579" i="1"/>
  <c r="X456580" i="1"/>
  <c r="X456581" i="1"/>
  <c r="X456582" i="1"/>
  <c r="X456583" i="1"/>
  <c r="X456584" i="1"/>
  <c r="X456585" i="1"/>
  <c r="X456586" i="1"/>
  <c r="X456587" i="1"/>
  <c r="X456588" i="1"/>
  <c r="X456589" i="1"/>
  <c r="X456590" i="1"/>
  <c r="X456591" i="1"/>
  <c r="X456592" i="1"/>
  <c r="X456593" i="1"/>
  <c r="X456594" i="1"/>
  <c r="X456595" i="1"/>
  <c r="X456596" i="1"/>
  <c r="X456597" i="1"/>
  <c r="X456598" i="1"/>
  <c r="X456599" i="1"/>
  <c r="X456600" i="1"/>
  <c r="X456601" i="1"/>
  <c r="X456602" i="1"/>
  <c r="X456603" i="1"/>
  <c r="X456604" i="1"/>
  <c r="X456605" i="1"/>
  <c r="X456606" i="1"/>
  <c r="X456607" i="1"/>
  <c r="X456608" i="1"/>
  <c r="X456609" i="1"/>
  <c r="X456610" i="1"/>
  <c r="X456611" i="1"/>
  <c r="X456612" i="1"/>
  <c r="X456613" i="1"/>
  <c r="X456614" i="1"/>
  <c r="X456615" i="1"/>
  <c r="X456616" i="1"/>
  <c r="X456617" i="1"/>
  <c r="X456618" i="1"/>
  <c r="X456619" i="1"/>
  <c r="X456620" i="1"/>
  <c r="X456621" i="1"/>
  <c r="X456622" i="1"/>
  <c r="X456623" i="1"/>
  <c r="X456624" i="1"/>
  <c r="X456625" i="1"/>
  <c r="X456626" i="1"/>
  <c r="X456627" i="1"/>
  <c r="X456628" i="1"/>
  <c r="X456629" i="1"/>
  <c r="X456630" i="1"/>
  <c r="X456631" i="1"/>
  <c r="X456632" i="1"/>
  <c r="X456633" i="1"/>
  <c r="X456634" i="1"/>
  <c r="X456635" i="1"/>
  <c r="X456636" i="1"/>
  <c r="X456637" i="1"/>
  <c r="X456638" i="1"/>
  <c r="X456639" i="1"/>
  <c r="X456640" i="1"/>
  <c r="X456641" i="1"/>
  <c r="X456642" i="1"/>
  <c r="X456643" i="1"/>
  <c r="X456644" i="1"/>
  <c r="X456645" i="1"/>
  <c r="X456646" i="1"/>
  <c r="X456647" i="1"/>
  <c r="X456648" i="1"/>
  <c r="X456649" i="1"/>
  <c r="X456650" i="1"/>
  <c r="X456651" i="1"/>
  <c r="X456652" i="1"/>
  <c r="X456653" i="1"/>
  <c r="X456654" i="1"/>
  <c r="X456655" i="1"/>
  <c r="X456656" i="1"/>
  <c r="X456657" i="1"/>
  <c r="X456658" i="1"/>
  <c r="X456659" i="1"/>
  <c r="X456660" i="1"/>
  <c r="X456661" i="1"/>
  <c r="X456662" i="1"/>
  <c r="X456663" i="1"/>
  <c r="X456664" i="1"/>
  <c r="X456665" i="1"/>
  <c r="X456666" i="1"/>
  <c r="X456667" i="1"/>
  <c r="X456668" i="1"/>
  <c r="X456669" i="1"/>
  <c r="X456670" i="1"/>
  <c r="X456671" i="1"/>
  <c r="X456672" i="1"/>
  <c r="X456673" i="1"/>
  <c r="X456674" i="1"/>
  <c r="X456675" i="1"/>
  <c r="X456676" i="1"/>
  <c r="X456677" i="1"/>
  <c r="X456678" i="1"/>
  <c r="X456679" i="1"/>
  <c r="X456680" i="1"/>
  <c r="X456681" i="1"/>
  <c r="X456682" i="1"/>
  <c r="X456683" i="1"/>
  <c r="X456684" i="1"/>
  <c r="X456685" i="1"/>
  <c r="X456686" i="1"/>
  <c r="X456687" i="1"/>
  <c r="X456688" i="1"/>
  <c r="X456689" i="1"/>
  <c r="X456690" i="1"/>
  <c r="X456691" i="1"/>
  <c r="X456692" i="1"/>
  <c r="X456693" i="1"/>
  <c r="X456694" i="1"/>
  <c r="X456695" i="1"/>
  <c r="X456696" i="1"/>
  <c r="X456697" i="1"/>
  <c r="X456698" i="1"/>
  <c r="X456699" i="1"/>
  <c r="X456700" i="1"/>
  <c r="X456701" i="1"/>
  <c r="X456702" i="1"/>
  <c r="X456703" i="1"/>
  <c r="X456704" i="1"/>
  <c r="X456705" i="1"/>
  <c r="X456706" i="1"/>
  <c r="X456707" i="1"/>
  <c r="X456708" i="1"/>
  <c r="X456709" i="1"/>
  <c r="X456710" i="1"/>
  <c r="X456711" i="1"/>
  <c r="X456712" i="1"/>
  <c r="X456713" i="1"/>
  <c r="X456714" i="1"/>
  <c r="X456715" i="1"/>
  <c r="X456716" i="1"/>
  <c r="X456717" i="1"/>
  <c r="X456718" i="1"/>
  <c r="X456719" i="1"/>
  <c r="X456720" i="1"/>
  <c r="X456721" i="1"/>
  <c r="X456722" i="1"/>
  <c r="X456723" i="1"/>
  <c r="X456724" i="1"/>
  <c r="X456725" i="1"/>
  <c r="X456726" i="1"/>
  <c r="X456727" i="1"/>
  <c r="X456728" i="1"/>
  <c r="X456729" i="1"/>
  <c r="X456730" i="1"/>
  <c r="X456731" i="1"/>
  <c r="X456732" i="1"/>
  <c r="X456733" i="1"/>
  <c r="X456734" i="1"/>
  <c r="X456735" i="1"/>
  <c r="X456736" i="1"/>
  <c r="X456737" i="1"/>
  <c r="X456738" i="1"/>
  <c r="X456739" i="1"/>
  <c r="X456740" i="1"/>
  <c r="X456741" i="1"/>
  <c r="X456742" i="1"/>
  <c r="X456743" i="1"/>
  <c r="X456744" i="1"/>
  <c r="X456745" i="1"/>
  <c r="X456746" i="1"/>
  <c r="X456747" i="1"/>
  <c r="X456748" i="1"/>
  <c r="X456749" i="1"/>
  <c r="X456750" i="1"/>
  <c r="X456751" i="1"/>
  <c r="X456752" i="1"/>
  <c r="X456753" i="1"/>
  <c r="X456754" i="1"/>
  <c r="X456755" i="1"/>
  <c r="X456756" i="1"/>
  <c r="X456757" i="1"/>
  <c r="X456758" i="1"/>
  <c r="X456759" i="1"/>
  <c r="X456760" i="1"/>
  <c r="X456761" i="1"/>
  <c r="X456762" i="1"/>
  <c r="X456763" i="1"/>
  <c r="X456764" i="1"/>
  <c r="X456765" i="1"/>
  <c r="X456766" i="1"/>
  <c r="X456767" i="1"/>
  <c r="X456768" i="1"/>
  <c r="X456769" i="1"/>
  <c r="X456770" i="1"/>
  <c r="X456771" i="1"/>
  <c r="X456772" i="1"/>
  <c r="X456773" i="1"/>
  <c r="X456774" i="1"/>
  <c r="X456775" i="1"/>
  <c r="X456776" i="1"/>
  <c r="X456777" i="1"/>
  <c r="X456778" i="1"/>
  <c r="X456779" i="1"/>
  <c r="X456780" i="1"/>
  <c r="X456781" i="1"/>
  <c r="X456782" i="1"/>
  <c r="X456783" i="1"/>
  <c r="X456784" i="1"/>
  <c r="X456785" i="1"/>
  <c r="X456786" i="1"/>
  <c r="X456787" i="1"/>
  <c r="X456788" i="1"/>
  <c r="X456789" i="1"/>
  <c r="X456790" i="1"/>
  <c r="X456791" i="1"/>
  <c r="X456792" i="1"/>
  <c r="X456793" i="1"/>
  <c r="X456794" i="1"/>
  <c r="X456795" i="1"/>
  <c r="X456796" i="1"/>
  <c r="X456797" i="1"/>
  <c r="X456798" i="1"/>
  <c r="X456799" i="1"/>
  <c r="X456800" i="1"/>
  <c r="X456801" i="1"/>
  <c r="X456802" i="1"/>
  <c r="X456803" i="1"/>
  <c r="X456804" i="1"/>
  <c r="X456805" i="1"/>
  <c r="X456806" i="1"/>
  <c r="X456807" i="1"/>
  <c r="X456808" i="1"/>
  <c r="X456809" i="1"/>
  <c r="X456810" i="1"/>
  <c r="X456811" i="1"/>
  <c r="X456812" i="1"/>
  <c r="X456813" i="1"/>
  <c r="X456814" i="1"/>
  <c r="X456815" i="1"/>
  <c r="X456816" i="1"/>
  <c r="X456817" i="1"/>
  <c r="X456818" i="1"/>
  <c r="X456819" i="1"/>
  <c r="X456820" i="1"/>
  <c r="X456821" i="1"/>
  <c r="X456822" i="1"/>
  <c r="X456823" i="1"/>
  <c r="X456824" i="1"/>
  <c r="X456825" i="1"/>
  <c r="X456826" i="1"/>
  <c r="X456827" i="1"/>
  <c r="X456828" i="1"/>
  <c r="X456829" i="1"/>
  <c r="X456830" i="1"/>
  <c r="X456831" i="1"/>
  <c r="X456832" i="1"/>
  <c r="X456833" i="1"/>
  <c r="X456834" i="1"/>
  <c r="X456835" i="1"/>
  <c r="X456836" i="1"/>
  <c r="X456837" i="1"/>
  <c r="X456838" i="1"/>
  <c r="X456839" i="1"/>
  <c r="X456840" i="1"/>
  <c r="X456841" i="1"/>
  <c r="X456842" i="1"/>
  <c r="X456843" i="1"/>
  <c r="X456844" i="1"/>
  <c r="X456845" i="1"/>
  <c r="X456846" i="1"/>
  <c r="X456847" i="1"/>
  <c r="X456848" i="1"/>
  <c r="X456849" i="1"/>
  <c r="X456850" i="1"/>
  <c r="X456851" i="1"/>
  <c r="X456852" i="1"/>
  <c r="X456853" i="1"/>
  <c r="X456854" i="1"/>
  <c r="X456855" i="1"/>
  <c r="X456856" i="1"/>
  <c r="X456857" i="1"/>
  <c r="X456858" i="1"/>
  <c r="X456859" i="1"/>
  <c r="X456860" i="1"/>
  <c r="X456861" i="1"/>
  <c r="X456862" i="1"/>
  <c r="X456863" i="1"/>
  <c r="X456864" i="1"/>
  <c r="X456865" i="1"/>
  <c r="X456866" i="1"/>
  <c r="X456867" i="1"/>
  <c r="X456868" i="1"/>
  <c r="X456869" i="1"/>
  <c r="X456870" i="1"/>
  <c r="X456871" i="1"/>
  <c r="X456872" i="1"/>
  <c r="X456873" i="1"/>
  <c r="X456874" i="1"/>
  <c r="X456875" i="1"/>
  <c r="X456876" i="1"/>
  <c r="X456877" i="1"/>
  <c r="X456878" i="1"/>
  <c r="X456879" i="1"/>
  <c r="X456880" i="1"/>
  <c r="X456881" i="1"/>
  <c r="X456882" i="1"/>
  <c r="X456883" i="1"/>
  <c r="X456884" i="1"/>
  <c r="X456885" i="1"/>
  <c r="X456886" i="1"/>
  <c r="X456887" i="1"/>
  <c r="X456888" i="1"/>
  <c r="X456889" i="1"/>
  <c r="X456890" i="1"/>
  <c r="X456891" i="1"/>
  <c r="X456892" i="1"/>
  <c r="X456893" i="1"/>
  <c r="X456894" i="1"/>
  <c r="X456895" i="1"/>
  <c r="X456896" i="1"/>
  <c r="X456897" i="1"/>
  <c r="X456898" i="1"/>
  <c r="X456899" i="1"/>
  <c r="X456900" i="1"/>
  <c r="X456901" i="1"/>
  <c r="X456902" i="1"/>
  <c r="X456903" i="1"/>
  <c r="X456904" i="1"/>
  <c r="X456905" i="1"/>
  <c r="X456906" i="1"/>
  <c r="X456907" i="1"/>
  <c r="X456908" i="1"/>
  <c r="X456909" i="1"/>
  <c r="X456910" i="1"/>
  <c r="X456911" i="1"/>
  <c r="X456912" i="1"/>
  <c r="X456913" i="1"/>
  <c r="X456914" i="1"/>
  <c r="X456915" i="1"/>
  <c r="X456916" i="1"/>
  <c r="X456917" i="1"/>
  <c r="X456918" i="1"/>
  <c r="X456919" i="1"/>
  <c r="X456920" i="1"/>
  <c r="X456921" i="1"/>
  <c r="X456922" i="1"/>
  <c r="X456923" i="1"/>
  <c r="X456924" i="1"/>
  <c r="X456925" i="1"/>
  <c r="X456926" i="1"/>
  <c r="X456927" i="1"/>
  <c r="X456928" i="1"/>
  <c r="X456929" i="1"/>
  <c r="X456930" i="1"/>
  <c r="X456931" i="1"/>
  <c r="X456932" i="1"/>
  <c r="X456933" i="1"/>
  <c r="X456934" i="1"/>
  <c r="X456935" i="1"/>
  <c r="X456936" i="1"/>
  <c r="X456937" i="1"/>
  <c r="X456938" i="1"/>
  <c r="X456939" i="1"/>
  <c r="X456940" i="1"/>
  <c r="X456941" i="1"/>
  <c r="X456942" i="1"/>
  <c r="X456943" i="1"/>
  <c r="X456944" i="1"/>
  <c r="X456945" i="1"/>
  <c r="X456946" i="1"/>
  <c r="X456947" i="1"/>
  <c r="X456948" i="1"/>
  <c r="X456949" i="1"/>
  <c r="X456950" i="1"/>
  <c r="X456951" i="1"/>
  <c r="X456952" i="1"/>
  <c r="X456953" i="1"/>
  <c r="X456954" i="1"/>
  <c r="X456955" i="1"/>
  <c r="X456956" i="1"/>
  <c r="X456957" i="1"/>
  <c r="X456958" i="1"/>
  <c r="X456959" i="1"/>
  <c r="X456960" i="1"/>
  <c r="X456961" i="1"/>
  <c r="X456962" i="1"/>
  <c r="X456963" i="1"/>
  <c r="X456964" i="1"/>
  <c r="X456965" i="1"/>
  <c r="X456966" i="1"/>
  <c r="X456967" i="1"/>
  <c r="X456968" i="1"/>
  <c r="X456969" i="1"/>
  <c r="X456970" i="1"/>
  <c r="X456971" i="1"/>
  <c r="X456972" i="1"/>
  <c r="X456973" i="1"/>
  <c r="X456974" i="1"/>
  <c r="X456975" i="1"/>
  <c r="X456976" i="1"/>
  <c r="X456977" i="1"/>
  <c r="X456978" i="1"/>
  <c r="X456979" i="1"/>
  <c r="X456980" i="1"/>
  <c r="X456981" i="1"/>
  <c r="X456982" i="1"/>
  <c r="X456983" i="1"/>
  <c r="X456984" i="1"/>
  <c r="X456985" i="1"/>
  <c r="X456986" i="1"/>
  <c r="X456987" i="1"/>
  <c r="X456988" i="1"/>
  <c r="X456989" i="1"/>
  <c r="X456990" i="1"/>
  <c r="X456991" i="1"/>
  <c r="X456992" i="1"/>
  <c r="X456993" i="1"/>
  <c r="X456994" i="1"/>
  <c r="X456995" i="1"/>
  <c r="X456996" i="1"/>
  <c r="X456997" i="1"/>
  <c r="X456998" i="1"/>
  <c r="X456999" i="1"/>
  <c r="X457000" i="1"/>
  <c r="X457001" i="1"/>
  <c r="X457002" i="1"/>
  <c r="X457003" i="1"/>
  <c r="X457004" i="1"/>
  <c r="X457005" i="1"/>
  <c r="X457006" i="1"/>
  <c r="X457007" i="1"/>
  <c r="X457008" i="1"/>
  <c r="X457009" i="1"/>
  <c r="X457010" i="1"/>
  <c r="X457011" i="1"/>
  <c r="X457012" i="1"/>
  <c r="X457013" i="1"/>
  <c r="X457014" i="1"/>
  <c r="X457015" i="1"/>
  <c r="X457016" i="1"/>
  <c r="X457017" i="1"/>
  <c r="X457018" i="1"/>
  <c r="X457019" i="1"/>
  <c r="X457020" i="1"/>
  <c r="X457021" i="1"/>
  <c r="X457022" i="1"/>
  <c r="X457023" i="1"/>
  <c r="X457024" i="1"/>
  <c r="X457025" i="1"/>
  <c r="X457026" i="1"/>
  <c r="X457027" i="1"/>
  <c r="X457028" i="1"/>
  <c r="X457029" i="1"/>
  <c r="X457030" i="1"/>
  <c r="X457031" i="1"/>
  <c r="X457032" i="1"/>
  <c r="X457033" i="1"/>
  <c r="X457034" i="1"/>
  <c r="X457035" i="1"/>
  <c r="X457036" i="1"/>
  <c r="X457037" i="1"/>
  <c r="X457038" i="1"/>
  <c r="X457039" i="1"/>
  <c r="X457040" i="1"/>
  <c r="X457041" i="1"/>
  <c r="X457042" i="1"/>
  <c r="X457043" i="1"/>
  <c r="X457044" i="1"/>
  <c r="X457045" i="1"/>
  <c r="X457046" i="1"/>
  <c r="X457047" i="1"/>
  <c r="X457048" i="1"/>
  <c r="X457049" i="1"/>
  <c r="X457050" i="1"/>
  <c r="X457051" i="1"/>
  <c r="X457052" i="1"/>
  <c r="X457053" i="1"/>
  <c r="X457054" i="1"/>
  <c r="X457055" i="1"/>
  <c r="X457056" i="1"/>
  <c r="X457057" i="1"/>
  <c r="X457058" i="1"/>
  <c r="X457059" i="1"/>
  <c r="X457060" i="1"/>
  <c r="X457061" i="1"/>
  <c r="X457062" i="1"/>
  <c r="X457063" i="1"/>
  <c r="X457064" i="1"/>
  <c r="X457065" i="1"/>
  <c r="X457066" i="1"/>
  <c r="X457067" i="1"/>
  <c r="X457068" i="1"/>
  <c r="X457069" i="1"/>
  <c r="X457070" i="1"/>
  <c r="X457071" i="1"/>
  <c r="X457072" i="1"/>
  <c r="X457073" i="1"/>
  <c r="X457074" i="1"/>
  <c r="X457075" i="1"/>
  <c r="X457076" i="1"/>
  <c r="X457077" i="1"/>
  <c r="X457078" i="1"/>
  <c r="X457079" i="1"/>
  <c r="X457080" i="1"/>
  <c r="X457081" i="1"/>
  <c r="X457082" i="1"/>
  <c r="X457083" i="1"/>
  <c r="X457084" i="1"/>
  <c r="X457085" i="1"/>
  <c r="X457086" i="1"/>
  <c r="X457087" i="1"/>
  <c r="X457088" i="1"/>
  <c r="X457089" i="1"/>
  <c r="X457090" i="1"/>
  <c r="X457091" i="1"/>
  <c r="X457092" i="1"/>
  <c r="X457093" i="1"/>
  <c r="X457094" i="1"/>
  <c r="X457095" i="1"/>
  <c r="X457096" i="1"/>
  <c r="X457097" i="1"/>
  <c r="X457098" i="1"/>
  <c r="X457099" i="1"/>
  <c r="X457100" i="1"/>
  <c r="X457101" i="1"/>
  <c r="X457102" i="1"/>
  <c r="X457103" i="1"/>
  <c r="X457104" i="1"/>
  <c r="X457105" i="1"/>
  <c r="X457106" i="1"/>
  <c r="X457107" i="1"/>
  <c r="X457108" i="1"/>
  <c r="X457109" i="1"/>
  <c r="X457110" i="1"/>
  <c r="X457111" i="1"/>
  <c r="X457112" i="1"/>
  <c r="X457113" i="1"/>
  <c r="X457114" i="1"/>
  <c r="X457115" i="1"/>
  <c r="X457116" i="1"/>
  <c r="X457117" i="1"/>
  <c r="X457118" i="1"/>
  <c r="X457119" i="1"/>
  <c r="X457120" i="1"/>
  <c r="X457121" i="1"/>
  <c r="X457122" i="1"/>
  <c r="X457123" i="1"/>
  <c r="X457124" i="1"/>
  <c r="X457125" i="1"/>
  <c r="X457126" i="1"/>
  <c r="X457127" i="1"/>
  <c r="X457128" i="1"/>
  <c r="X457129" i="1"/>
  <c r="X457130" i="1"/>
  <c r="X457131" i="1"/>
  <c r="X457132" i="1"/>
  <c r="X457133" i="1"/>
  <c r="X457134" i="1"/>
  <c r="X457135" i="1"/>
  <c r="X457136" i="1"/>
  <c r="X457137" i="1"/>
  <c r="X457138" i="1"/>
  <c r="X457139" i="1"/>
  <c r="X457140" i="1"/>
  <c r="X457141" i="1"/>
  <c r="X457142" i="1"/>
  <c r="X457143" i="1"/>
  <c r="X457144" i="1"/>
  <c r="X457145" i="1"/>
  <c r="X457146" i="1"/>
  <c r="X457147" i="1"/>
  <c r="X457148" i="1"/>
  <c r="X457149" i="1"/>
  <c r="X457150" i="1"/>
  <c r="X457151" i="1"/>
  <c r="X457152" i="1"/>
  <c r="X457153" i="1"/>
  <c r="X457154" i="1"/>
  <c r="X457155" i="1"/>
  <c r="X457156" i="1"/>
  <c r="X457157" i="1"/>
  <c r="X457158" i="1"/>
  <c r="X457159" i="1"/>
  <c r="X457160" i="1"/>
  <c r="X457161" i="1"/>
  <c r="X457162" i="1"/>
  <c r="X457163" i="1"/>
  <c r="X457164" i="1"/>
  <c r="X457165" i="1"/>
  <c r="X457166" i="1"/>
  <c r="X457167" i="1"/>
  <c r="X457168" i="1"/>
  <c r="X457169" i="1"/>
  <c r="X457170" i="1"/>
  <c r="X457171" i="1"/>
  <c r="X457172" i="1"/>
  <c r="X457173" i="1"/>
  <c r="X457174" i="1"/>
  <c r="X457175" i="1"/>
  <c r="X457176" i="1"/>
  <c r="X457177" i="1"/>
  <c r="X457178" i="1"/>
  <c r="X457179" i="1"/>
  <c r="X457180" i="1"/>
  <c r="X457181" i="1"/>
  <c r="X457182" i="1"/>
  <c r="X457183" i="1"/>
  <c r="X457184" i="1"/>
  <c r="X457185" i="1"/>
  <c r="X457186" i="1"/>
  <c r="X457187" i="1"/>
  <c r="X457188" i="1"/>
  <c r="X457189" i="1"/>
  <c r="X457190" i="1"/>
  <c r="X457191" i="1"/>
  <c r="X457192" i="1"/>
  <c r="X457193" i="1"/>
  <c r="X457194" i="1"/>
  <c r="X457195" i="1"/>
  <c r="X457196" i="1"/>
  <c r="X457197" i="1"/>
  <c r="X457198" i="1"/>
  <c r="X457199" i="1"/>
  <c r="X457200" i="1"/>
  <c r="X457201" i="1"/>
  <c r="X457202" i="1"/>
  <c r="X457203" i="1"/>
  <c r="X457204" i="1"/>
  <c r="X457205" i="1"/>
  <c r="X457206" i="1"/>
  <c r="X457207" i="1"/>
  <c r="X457208" i="1"/>
  <c r="X457209" i="1"/>
  <c r="X457210" i="1"/>
  <c r="X457211" i="1"/>
  <c r="X457212" i="1"/>
  <c r="X457213" i="1"/>
  <c r="X457214" i="1"/>
  <c r="X457215" i="1"/>
  <c r="X457216" i="1"/>
  <c r="X457217" i="1"/>
  <c r="X457218" i="1"/>
  <c r="X457219" i="1"/>
  <c r="X457220" i="1"/>
  <c r="X457221" i="1"/>
  <c r="X457222" i="1"/>
  <c r="X457223" i="1"/>
  <c r="X457224" i="1"/>
  <c r="X457225" i="1"/>
  <c r="X457226" i="1"/>
  <c r="X457227" i="1"/>
  <c r="X457228" i="1"/>
  <c r="X457229" i="1"/>
  <c r="X457230" i="1"/>
  <c r="X457231" i="1"/>
  <c r="X457232" i="1"/>
  <c r="X457233" i="1"/>
  <c r="X457234" i="1"/>
  <c r="X457235" i="1"/>
  <c r="X457236" i="1"/>
  <c r="X457237" i="1"/>
  <c r="X457238" i="1"/>
  <c r="X457239" i="1"/>
  <c r="X457240" i="1"/>
  <c r="X457241" i="1"/>
  <c r="X457242" i="1"/>
  <c r="X457243" i="1"/>
  <c r="X457244" i="1"/>
  <c r="X457245" i="1"/>
  <c r="X457246" i="1"/>
  <c r="X457247" i="1"/>
  <c r="X457248" i="1"/>
  <c r="X457249" i="1"/>
  <c r="X457250" i="1"/>
  <c r="X457251" i="1"/>
  <c r="X457252" i="1"/>
  <c r="X457253" i="1"/>
  <c r="X457254" i="1"/>
  <c r="X457255" i="1"/>
  <c r="X457256" i="1"/>
  <c r="X457257" i="1"/>
  <c r="X457258" i="1"/>
  <c r="X457259" i="1"/>
  <c r="X457260" i="1"/>
  <c r="X457261" i="1"/>
  <c r="X457262" i="1"/>
  <c r="X457263" i="1"/>
  <c r="X457264" i="1"/>
  <c r="X457265" i="1"/>
  <c r="X457266" i="1"/>
  <c r="X457267" i="1"/>
  <c r="X457268" i="1"/>
  <c r="X457269" i="1"/>
  <c r="X457270" i="1"/>
  <c r="X457271" i="1"/>
  <c r="X457272" i="1"/>
  <c r="X457273" i="1"/>
  <c r="X457274" i="1"/>
  <c r="X457275" i="1"/>
  <c r="X457276" i="1"/>
  <c r="X457277" i="1"/>
  <c r="X457278" i="1"/>
  <c r="X457279" i="1"/>
  <c r="X457280" i="1"/>
  <c r="X457281" i="1"/>
  <c r="X457282" i="1"/>
  <c r="X457283" i="1"/>
  <c r="X457284" i="1"/>
  <c r="X457285" i="1"/>
  <c r="X457286" i="1"/>
  <c r="X457287" i="1"/>
  <c r="X457288" i="1"/>
  <c r="X457289" i="1"/>
  <c r="X457290" i="1"/>
  <c r="X457291" i="1"/>
  <c r="X457292" i="1"/>
  <c r="X457293" i="1"/>
  <c r="X457294" i="1"/>
  <c r="X457295" i="1"/>
  <c r="X457296" i="1"/>
  <c r="X457297" i="1"/>
  <c r="X457298" i="1"/>
  <c r="X457299" i="1"/>
  <c r="X457300" i="1"/>
  <c r="X457301" i="1"/>
  <c r="X457302" i="1"/>
  <c r="X457303" i="1"/>
  <c r="X457304" i="1"/>
  <c r="X457305" i="1"/>
  <c r="X457306" i="1"/>
  <c r="X457307" i="1"/>
  <c r="X457308" i="1"/>
  <c r="X457309" i="1"/>
  <c r="X457310" i="1"/>
  <c r="X457311" i="1"/>
  <c r="X457312" i="1"/>
  <c r="X457313" i="1"/>
  <c r="X457314" i="1"/>
  <c r="X457315" i="1"/>
  <c r="X457316" i="1"/>
  <c r="X457317" i="1"/>
  <c r="X457318" i="1"/>
  <c r="X457319" i="1"/>
  <c r="X457320" i="1"/>
  <c r="X457321" i="1"/>
  <c r="X457322" i="1"/>
  <c r="X457323" i="1"/>
  <c r="X457324" i="1"/>
  <c r="X457325" i="1"/>
  <c r="X457326" i="1"/>
  <c r="X457327" i="1"/>
  <c r="X457328" i="1"/>
  <c r="X457329" i="1"/>
  <c r="X457330" i="1"/>
  <c r="X457331" i="1"/>
  <c r="X457332" i="1"/>
  <c r="X457333" i="1"/>
  <c r="X457334" i="1"/>
  <c r="X457335" i="1"/>
  <c r="X457336" i="1"/>
  <c r="X457337" i="1"/>
  <c r="X457338" i="1"/>
  <c r="X457339" i="1"/>
  <c r="X457340" i="1"/>
  <c r="X457341" i="1"/>
  <c r="X457342" i="1"/>
  <c r="X457343" i="1"/>
  <c r="X457344" i="1"/>
  <c r="X457345" i="1"/>
  <c r="X457346" i="1"/>
  <c r="X457347" i="1"/>
  <c r="X457348" i="1"/>
  <c r="X457349" i="1"/>
  <c r="X457350" i="1"/>
  <c r="X457351" i="1"/>
  <c r="X457352" i="1"/>
  <c r="X457353" i="1"/>
  <c r="X457354" i="1"/>
  <c r="X457355" i="1"/>
  <c r="X457356" i="1"/>
  <c r="X457357" i="1"/>
  <c r="X457358" i="1"/>
  <c r="X457359" i="1"/>
  <c r="X457360" i="1"/>
  <c r="X457361" i="1"/>
  <c r="X457362" i="1"/>
  <c r="X457363" i="1"/>
  <c r="X457364" i="1"/>
  <c r="X457365" i="1"/>
  <c r="X457366" i="1"/>
  <c r="X457367" i="1"/>
  <c r="X457368" i="1"/>
  <c r="X457369" i="1"/>
  <c r="X457370" i="1"/>
  <c r="X457371" i="1"/>
  <c r="X457372" i="1"/>
  <c r="X457373" i="1"/>
  <c r="X457374" i="1"/>
  <c r="X457375" i="1"/>
  <c r="X457376" i="1"/>
  <c r="X457377" i="1"/>
  <c r="X457378" i="1"/>
  <c r="X457379" i="1"/>
  <c r="X457380" i="1"/>
  <c r="X457381" i="1"/>
  <c r="X457382" i="1"/>
  <c r="X457383" i="1"/>
  <c r="X457384" i="1"/>
  <c r="X457385" i="1"/>
  <c r="X457386" i="1"/>
  <c r="X457387" i="1"/>
  <c r="X457388" i="1"/>
  <c r="X457389" i="1"/>
  <c r="X457390" i="1"/>
  <c r="X457391" i="1"/>
  <c r="X457392" i="1"/>
  <c r="X457393" i="1"/>
  <c r="X457394" i="1"/>
  <c r="X457395" i="1"/>
  <c r="X457396" i="1"/>
  <c r="X457397" i="1"/>
  <c r="X457398" i="1"/>
  <c r="X457399" i="1"/>
  <c r="X457400" i="1"/>
  <c r="X457401" i="1"/>
  <c r="X457402" i="1"/>
  <c r="X457403" i="1"/>
  <c r="X457404" i="1"/>
  <c r="X457405" i="1"/>
  <c r="X457406" i="1"/>
  <c r="X457407" i="1"/>
  <c r="X457408" i="1"/>
  <c r="X457409" i="1"/>
  <c r="X457410" i="1"/>
  <c r="X457411" i="1"/>
  <c r="X457412" i="1"/>
  <c r="X457413" i="1"/>
  <c r="X457414" i="1"/>
  <c r="X457415" i="1"/>
  <c r="X457416" i="1"/>
  <c r="X457417" i="1"/>
  <c r="X457418" i="1"/>
  <c r="X457419" i="1"/>
  <c r="X457420" i="1"/>
  <c r="X457421" i="1"/>
  <c r="X457422" i="1"/>
  <c r="X457423" i="1"/>
  <c r="X457424" i="1"/>
  <c r="X457425" i="1"/>
  <c r="X457426" i="1"/>
  <c r="X457427" i="1"/>
  <c r="X457428" i="1"/>
  <c r="X457429" i="1"/>
  <c r="X457430" i="1"/>
  <c r="X457431" i="1"/>
  <c r="X457432" i="1"/>
  <c r="X457433" i="1"/>
  <c r="X457434" i="1"/>
  <c r="X457435" i="1"/>
  <c r="X457436" i="1"/>
  <c r="X457437" i="1"/>
  <c r="X457438" i="1"/>
  <c r="X457439" i="1"/>
  <c r="X457440" i="1"/>
  <c r="X457441" i="1"/>
  <c r="X457442" i="1"/>
  <c r="X457443" i="1"/>
  <c r="X457444" i="1"/>
  <c r="X457445" i="1"/>
  <c r="X457446" i="1"/>
  <c r="X457447" i="1"/>
  <c r="X457448" i="1"/>
  <c r="X457449" i="1"/>
  <c r="X457450" i="1"/>
  <c r="X457451" i="1"/>
  <c r="X457452" i="1"/>
  <c r="X457453" i="1"/>
  <c r="X457454" i="1"/>
  <c r="X457455" i="1"/>
  <c r="X457456" i="1"/>
  <c r="X457457" i="1"/>
  <c r="X457458" i="1"/>
  <c r="X457459" i="1"/>
  <c r="X457460" i="1"/>
  <c r="X457461" i="1"/>
  <c r="X457462" i="1"/>
  <c r="X457463" i="1"/>
  <c r="X457464" i="1"/>
  <c r="X457465" i="1"/>
  <c r="X457466" i="1"/>
  <c r="X457467" i="1"/>
  <c r="X457468" i="1"/>
  <c r="X457469" i="1"/>
  <c r="X457470" i="1"/>
  <c r="X457471" i="1"/>
  <c r="X457472" i="1"/>
  <c r="X457473" i="1"/>
  <c r="X457474" i="1"/>
  <c r="X457475" i="1"/>
  <c r="X457476" i="1"/>
  <c r="X457477" i="1"/>
  <c r="X457478" i="1"/>
  <c r="X457479" i="1"/>
  <c r="X457480" i="1"/>
  <c r="X457481" i="1"/>
  <c r="X457482" i="1"/>
  <c r="X457483" i="1"/>
  <c r="X457484" i="1"/>
  <c r="X457485" i="1"/>
  <c r="X457486" i="1"/>
  <c r="X457487" i="1"/>
  <c r="X457488" i="1"/>
  <c r="X457489" i="1"/>
  <c r="X457490" i="1"/>
  <c r="X457491" i="1"/>
  <c r="X457492" i="1"/>
  <c r="X457493" i="1"/>
  <c r="X457494" i="1"/>
  <c r="X457495" i="1"/>
  <c r="X457496" i="1"/>
  <c r="X457497" i="1"/>
  <c r="X457498" i="1"/>
  <c r="X457499" i="1"/>
  <c r="X457500" i="1"/>
  <c r="X457501" i="1"/>
  <c r="X457502" i="1"/>
  <c r="X457503" i="1"/>
  <c r="X457504" i="1"/>
  <c r="X457505" i="1"/>
  <c r="X457506" i="1"/>
  <c r="X457507" i="1"/>
  <c r="X457508" i="1"/>
  <c r="X457509" i="1"/>
  <c r="X457510" i="1"/>
  <c r="X457511" i="1"/>
  <c r="X457512" i="1"/>
  <c r="X457513" i="1"/>
  <c r="X457514" i="1"/>
  <c r="X457515" i="1"/>
  <c r="X457516" i="1"/>
  <c r="X457517" i="1"/>
  <c r="X457518" i="1"/>
  <c r="X457519" i="1"/>
  <c r="X457520" i="1"/>
  <c r="X457521" i="1"/>
  <c r="X457522" i="1"/>
  <c r="X457523" i="1"/>
  <c r="X457524" i="1"/>
  <c r="X457525" i="1"/>
  <c r="X457526" i="1"/>
  <c r="X457527" i="1"/>
  <c r="X457528" i="1"/>
  <c r="X457529" i="1"/>
  <c r="X457530" i="1"/>
  <c r="X457531" i="1"/>
  <c r="X457532" i="1"/>
  <c r="X457533" i="1"/>
  <c r="X457534" i="1"/>
  <c r="X457535" i="1"/>
  <c r="X457536" i="1"/>
  <c r="X457537" i="1"/>
  <c r="X457538" i="1"/>
  <c r="X457539" i="1"/>
  <c r="X457540" i="1"/>
  <c r="X457541" i="1"/>
  <c r="X457542" i="1"/>
  <c r="X457543" i="1"/>
  <c r="X457544" i="1"/>
  <c r="X457545" i="1"/>
  <c r="X457546" i="1"/>
  <c r="X457547" i="1"/>
  <c r="X457548" i="1"/>
  <c r="X457549" i="1"/>
  <c r="X457550" i="1"/>
  <c r="X457551" i="1"/>
  <c r="X457552" i="1"/>
  <c r="X457553" i="1"/>
  <c r="X457554" i="1"/>
  <c r="X457555" i="1"/>
  <c r="X457556" i="1"/>
  <c r="X457557" i="1"/>
  <c r="X457558" i="1"/>
  <c r="X457559" i="1"/>
  <c r="X457560" i="1"/>
  <c r="X457561" i="1"/>
  <c r="X457562" i="1"/>
  <c r="X457563" i="1"/>
  <c r="X457564" i="1"/>
  <c r="X457565" i="1"/>
  <c r="X457566" i="1"/>
  <c r="X457567" i="1"/>
  <c r="X457568" i="1"/>
  <c r="X457569" i="1"/>
  <c r="X457570" i="1"/>
  <c r="X457571" i="1"/>
  <c r="X457572" i="1"/>
  <c r="X457573" i="1"/>
  <c r="X457574" i="1"/>
  <c r="X457575" i="1"/>
  <c r="X457576" i="1"/>
  <c r="X457577" i="1"/>
  <c r="X457578" i="1"/>
  <c r="X457579" i="1"/>
  <c r="X457580" i="1"/>
  <c r="X457581" i="1"/>
  <c r="X457582" i="1"/>
  <c r="X457583" i="1"/>
  <c r="X457584" i="1"/>
  <c r="X457585" i="1"/>
  <c r="X457586" i="1"/>
  <c r="X457587" i="1"/>
  <c r="X457588" i="1"/>
  <c r="X457589" i="1"/>
  <c r="X457590" i="1"/>
  <c r="X457591" i="1"/>
  <c r="X457592" i="1"/>
  <c r="X457593" i="1"/>
  <c r="X457594" i="1"/>
  <c r="X457595" i="1"/>
  <c r="X457596" i="1"/>
  <c r="X457597" i="1"/>
  <c r="X457598" i="1"/>
  <c r="X457599" i="1"/>
  <c r="X457600" i="1"/>
  <c r="X457601" i="1"/>
  <c r="X457602" i="1"/>
  <c r="X457603" i="1"/>
  <c r="X457604" i="1"/>
  <c r="X457605" i="1"/>
  <c r="X457606" i="1"/>
  <c r="X457607" i="1"/>
  <c r="X457608" i="1"/>
  <c r="X457609" i="1"/>
  <c r="X457610" i="1"/>
  <c r="X457611" i="1"/>
  <c r="X457612" i="1"/>
  <c r="X457613" i="1"/>
  <c r="X457614" i="1"/>
  <c r="X457615" i="1"/>
  <c r="X457616" i="1"/>
  <c r="X457617" i="1"/>
  <c r="X457618" i="1"/>
  <c r="X457619" i="1"/>
  <c r="X457620" i="1"/>
  <c r="X457621" i="1"/>
  <c r="X457622" i="1"/>
  <c r="X457623" i="1"/>
  <c r="X457624" i="1"/>
  <c r="X457625" i="1"/>
  <c r="X457626" i="1"/>
  <c r="X457627" i="1"/>
  <c r="X457628" i="1"/>
  <c r="X457629" i="1"/>
  <c r="X457630" i="1"/>
  <c r="X457631" i="1"/>
  <c r="X457632" i="1"/>
  <c r="X457633" i="1"/>
  <c r="X457634" i="1"/>
  <c r="X457635" i="1"/>
  <c r="X457636" i="1"/>
  <c r="X457637" i="1"/>
  <c r="X457638" i="1"/>
  <c r="X457639" i="1"/>
  <c r="X457640" i="1"/>
  <c r="X457641" i="1"/>
  <c r="X457642" i="1"/>
  <c r="X457643" i="1"/>
  <c r="X457644" i="1"/>
  <c r="X457645" i="1"/>
  <c r="X457646" i="1"/>
  <c r="X457647" i="1"/>
  <c r="X457648" i="1"/>
  <c r="X457649" i="1"/>
  <c r="X457650" i="1"/>
  <c r="X457651" i="1"/>
  <c r="X457652" i="1"/>
  <c r="X457653" i="1"/>
  <c r="X457654" i="1"/>
  <c r="X457655" i="1"/>
  <c r="X457656" i="1"/>
  <c r="X457657" i="1"/>
  <c r="X457658" i="1"/>
  <c r="X457659" i="1"/>
  <c r="X457660" i="1"/>
  <c r="X457661" i="1"/>
  <c r="X457662" i="1"/>
  <c r="X457663" i="1"/>
  <c r="X457664" i="1"/>
  <c r="X457665" i="1"/>
  <c r="X457666" i="1"/>
  <c r="X457667" i="1"/>
  <c r="X457668" i="1"/>
  <c r="X457669" i="1"/>
  <c r="X457670" i="1"/>
  <c r="X457671" i="1"/>
  <c r="X457672" i="1"/>
  <c r="X457673" i="1"/>
  <c r="X457674" i="1"/>
  <c r="X457675" i="1"/>
  <c r="X457676" i="1"/>
  <c r="X457677" i="1"/>
  <c r="X457678" i="1"/>
  <c r="X457679" i="1"/>
  <c r="X457680" i="1"/>
  <c r="X457681" i="1"/>
  <c r="X457682" i="1"/>
  <c r="X457683" i="1"/>
  <c r="X457684" i="1"/>
  <c r="X457685" i="1"/>
  <c r="X457686" i="1"/>
  <c r="X457687" i="1"/>
  <c r="X457688" i="1"/>
  <c r="X457689" i="1"/>
  <c r="X457690" i="1"/>
  <c r="X457691" i="1"/>
  <c r="X457692" i="1"/>
  <c r="X457693" i="1"/>
  <c r="X457694" i="1"/>
  <c r="X457695" i="1"/>
  <c r="X457696" i="1"/>
  <c r="X457697" i="1"/>
  <c r="X457698" i="1"/>
  <c r="X457699" i="1"/>
  <c r="X457700" i="1"/>
  <c r="X457701" i="1"/>
  <c r="X457702" i="1"/>
  <c r="X457703" i="1"/>
  <c r="X457704" i="1"/>
  <c r="X457705" i="1"/>
  <c r="X457706" i="1"/>
  <c r="X457707" i="1"/>
  <c r="X457708" i="1"/>
  <c r="X457709" i="1"/>
  <c r="X457710" i="1"/>
  <c r="X457711" i="1"/>
  <c r="X457712" i="1"/>
  <c r="X457713" i="1"/>
  <c r="X457714" i="1"/>
  <c r="X457715" i="1"/>
  <c r="X457716" i="1"/>
  <c r="X457717" i="1"/>
  <c r="X457718" i="1"/>
  <c r="X457719" i="1"/>
  <c r="X457720" i="1"/>
  <c r="X457721" i="1"/>
  <c r="X457722" i="1"/>
  <c r="X457723" i="1"/>
  <c r="X457724" i="1"/>
  <c r="X457725" i="1"/>
  <c r="X457726" i="1"/>
  <c r="X457727" i="1"/>
  <c r="X457728" i="1"/>
  <c r="X457729" i="1"/>
  <c r="X457730" i="1"/>
  <c r="X457731" i="1"/>
  <c r="X457732" i="1"/>
  <c r="X457733" i="1"/>
  <c r="X457734" i="1"/>
  <c r="X457735" i="1"/>
  <c r="X457736" i="1"/>
  <c r="X457737" i="1"/>
  <c r="X457738" i="1"/>
  <c r="X457739" i="1"/>
  <c r="X457740" i="1"/>
  <c r="X457741" i="1"/>
  <c r="X457742" i="1"/>
  <c r="X457743" i="1"/>
  <c r="X457744" i="1"/>
  <c r="X457745" i="1"/>
  <c r="X457746" i="1"/>
  <c r="X457747" i="1"/>
  <c r="X457748" i="1"/>
  <c r="X457749" i="1"/>
  <c r="X457750" i="1"/>
  <c r="X457751" i="1"/>
  <c r="X457752" i="1"/>
  <c r="X457753" i="1"/>
  <c r="X457754" i="1"/>
  <c r="X457755" i="1"/>
  <c r="X457756" i="1"/>
  <c r="X457757" i="1"/>
  <c r="X457758" i="1"/>
  <c r="X457759" i="1"/>
  <c r="X457760" i="1"/>
  <c r="X457761" i="1"/>
  <c r="X457762" i="1"/>
  <c r="X457763" i="1"/>
  <c r="X457764" i="1"/>
  <c r="X457765" i="1"/>
  <c r="X457766" i="1"/>
  <c r="X457767" i="1"/>
  <c r="X457768" i="1"/>
  <c r="X457769" i="1"/>
  <c r="X457770" i="1"/>
  <c r="X457771" i="1"/>
  <c r="X457772" i="1"/>
  <c r="X457773" i="1"/>
  <c r="X457774" i="1"/>
  <c r="X457775" i="1"/>
  <c r="X457776" i="1"/>
  <c r="X457777" i="1"/>
  <c r="X457778" i="1"/>
  <c r="X457779" i="1"/>
  <c r="X457780" i="1"/>
  <c r="X457781" i="1"/>
  <c r="X457782" i="1"/>
  <c r="X457783" i="1"/>
  <c r="X457784" i="1"/>
  <c r="X457785" i="1"/>
  <c r="X457786" i="1"/>
  <c r="X457787" i="1"/>
  <c r="X457788" i="1"/>
  <c r="X457789" i="1"/>
  <c r="X457790" i="1"/>
  <c r="X457791" i="1"/>
  <c r="X457792" i="1"/>
  <c r="X457793" i="1"/>
  <c r="X457794" i="1"/>
  <c r="X457795" i="1"/>
  <c r="X457796" i="1"/>
  <c r="X457797" i="1"/>
  <c r="X457798" i="1"/>
  <c r="X457799" i="1"/>
  <c r="X457800" i="1"/>
  <c r="X457801" i="1"/>
  <c r="X457802" i="1"/>
  <c r="X457803" i="1"/>
  <c r="X457804" i="1"/>
  <c r="X457805" i="1"/>
  <c r="X457806" i="1"/>
  <c r="X457807" i="1"/>
  <c r="X457808" i="1"/>
  <c r="X457809" i="1"/>
  <c r="X457810" i="1"/>
  <c r="X457811" i="1"/>
  <c r="X457812" i="1"/>
  <c r="X457813" i="1"/>
  <c r="X457814" i="1"/>
  <c r="X457815" i="1"/>
  <c r="X457816" i="1"/>
  <c r="X457817" i="1"/>
  <c r="X457818" i="1"/>
  <c r="X457819" i="1"/>
  <c r="X457820" i="1"/>
  <c r="X457821" i="1"/>
  <c r="X457822" i="1"/>
  <c r="X457823" i="1"/>
  <c r="X457824" i="1"/>
  <c r="X457825" i="1"/>
  <c r="X457826" i="1"/>
  <c r="X457827" i="1"/>
  <c r="X457828" i="1"/>
  <c r="X457829" i="1"/>
  <c r="X457830" i="1"/>
  <c r="X457831" i="1"/>
  <c r="X457832" i="1"/>
  <c r="X457833" i="1"/>
  <c r="X457834" i="1"/>
  <c r="X457835" i="1"/>
  <c r="X457836" i="1"/>
  <c r="X457837" i="1"/>
  <c r="X457838" i="1"/>
  <c r="X457839" i="1"/>
  <c r="X457840" i="1"/>
  <c r="X457841" i="1"/>
  <c r="X457842" i="1"/>
  <c r="X457843" i="1"/>
  <c r="X457844" i="1"/>
  <c r="X457845" i="1"/>
  <c r="X457846" i="1"/>
  <c r="X457847" i="1"/>
  <c r="X457848" i="1"/>
  <c r="X457849" i="1"/>
  <c r="X457850" i="1"/>
  <c r="X457851" i="1"/>
  <c r="X457852" i="1"/>
  <c r="X457853" i="1"/>
  <c r="X457854" i="1"/>
  <c r="X457855" i="1"/>
  <c r="X457856" i="1"/>
  <c r="X457857" i="1"/>
  <c r="X457858" i="1"/>
  <c r="X457859" i="1"/>
  <c r="X457860" i="1"/>
  <c r="X457861" i="1"/>
  <c r="X457862" i="1"/>
  <c r="X457863" i="1"/>
  <c r="X457864" i="1"/>
  <c r="X457865" i="1"/>
  <c r="X457866" i="1"/>
  <c r="X457867" i="1"/>
  <c r="X457868" i="1"/>
  <c r="X457869" i="1"/>
  <c r="X457870" i="1"/>
  <c r="X457871" i="1"/>
  <c r="X457872" i="1"/>
  <c r="X457873" i="1"/>
  <c r="X457874" i="1"/>
  <c r="X457875" i="1"/>
  <c r="X457876" i="1"/>
  <c r="X457877" i="1"/>
  <c r="X457878" i="1"/>
  <c r="X457879" i="1"/>
  <c r="X457880" i="1"/>
  <c r="X457881" i="1"/>
  <c r="X457882" i="1"/>
  <c r="X457883" i="1"/>
  <c r="X457884" i="1"/>
  <c r="X457885" i="1"/>
  <c r="X457886" i="1"/>
  <c r="X457887" i="1"/>
  <c r="X457888" i="1"/>
  <c r="X457889" i="1"/>
  <c r="X457890" i="1"/>
  <c r="X457891" i="1"/>
  <c r="X457892" i="1"/>
  <c r="X457893" i="1"/>
  <c r="X457894" i="1"/>
  <c r="X457895" i="1"/>
  <c r="X457896" i="1"/>
  <c r="X457897" i="1"/>
  <c r="X457898" i="1"/>
  <c r="X457899" i="1"/>
  <c r="X457900" i="1"/>
  <c r="X457901" i="1"/>
  <c r="X457902" i="1"/>
  <c r="X457903" i="1"/>
  <c r="X457904" i="1"/>
  <c r="X457905" i="1"/>
  <c r="X457906" i="1"/>
  <c r="X457907" i="1"/>
  <c r="X457908" i="1"/>
  <c r="X457909" i="1"/>
  <c r="X457910" i="1"/>
  <c r="X457911" i="1"/>
  <c r="X457912" i="1"/>
  <c r="X457913" i="1"/>
  <c r="X457914" i="1"/>
  <c r="X457915" i="1"/>
  <c r="X457916" i="1"/>
  <c r="X457917" i="1"/>
  <c r="X457918" i="1"/>
  <c r="X457919" i="1"/>
  <c r="X457920" i="1"/>
  <c r="X457921" i="1"/>
  <c r="X457922" i="1"/>
  <c r="X457923" i="1"/>
  <c r="X457924" i="1"/>
  <c r="X457925" i="1"/>
  <c r="X457926" i="1"/>
  <c r="X457927" i="1"/>
  <c r="X457928" i="1"/>
  <c r="X457929" i="1"/>
  <c r="X457930" i="1"/>
  <c r="X457931" i="1"/>
  <c r="X457932" i="1"/>
  <c r="X457933" i="1"/>
  <c r="X457934" i="1"/>
  <c r="X457935" i="1"/>
  <c r="X457936" i="1"/>
  <c r="X457937" i="1"/>
  <c r="X457938" i="1"/>
  <c r="X457939" i="1"/>
  <c r="X457940" i="1"/>
  <c r="X457941" i="1"/>
  <c r="X457942" i="1"/>
  <c r="X457943" i="1"/>
  <c r="X457944" i="1"/>
  <c r="X457945" i="1"/>
  <c r="X457946" i="1"/>
  <c r="X457947" i="1"/>
  <c r="X457948" i="1"/>
  <c r="X457949" i="1"/>
  <c r="X457950" i="1"/>
  <c r="X457951" i="1"/>
  <c r="X457952" i="1"/>
  <c r="X457953" i="1"/>
  <c r="X457954" i="1"/>
  <c r="X457955" i="1"/>
  <c r="X457956" i="1"/>
  <c r="X457957" i="1"/>
  <c r="X457958" i="1"/>
  <c r="X457959" i="1"/>
  <c r="X457960" i="1"/>
  <c r="X457961" i="1"/>
  <c r="X457962" i="1"/>
  <c r="X457963" i="1"/>
  <c r="X457964" i="1"/>
  <c r="X457965" i="1"/>
  <c r="X457966" i="1"/>
  <c r="X457967" i="1"/>
  <c r="X457968" i="1"/>
  <c r="X457969" i="1"/>
  <c r="X457970" i="1"/>
  <c r="X457971" i="1"/>
  <c r="X457972" i="1"/>
  <c r="X457973" i="1"/>
  <c r="X457974" i="1"/>
  <c r="X457975" i="1"/>
  <c r="X457976" i="1"/>
  <c r="X457977" i="1"/>
  <c r="X457978" i="1"/>
  <c r="X457979" i="1"/>
  <c r="X457980" i="1"/>
  <c r="X457981" i="1"/>
  <c r="X457982" i="1"/>
  <c r="X457983" i="1"/>
  <c r="X457984" i="1"/>
  <c r="X457985" i="1"/>
  <c r="X457986" i="1"/>
  <c r="X457987" i="1"/>
  <c r="X457988" i="1"/>
  <c r="X457989" i="1"/>
  <c r="X457990" i="1"/>
  <c r="X457991" i="1"/>
  <c r="X457992" i="1"/>
  <c r="X457993" i="1"/>
  <c r="X457994" i="1"/>
  <c r="X457995" i="1"/>
  <c r="X457996" i="1"/>
  <c r="X457997" i="1"/>
  <c r="X457998" i="1"/>
  <c r="X457999" i="1"/>
  <c r="X458000" i="1"/>
  <c r="X458001" i="1"/>
  <c r="X458002" i="1"/>
  <c r="X458003" i="1"/>
  <c r="X458004" i="1"/>
  <c r="X458005" i="1"/>
  <c r="X458006" i="1"/>
  <c r="X458007" i="1"/>
  <c r="X458008" i="1"/>
  <c r="X458009" i="1"/>
  <c r="X458010" i="1"/>
  <c r="X458011" i="1"/>
  <c r="X458012" i="1"/>
  <c r="X458013" i="1"/>
  <c r="X458014" i="1"/>
  <c r="X458015" i="1"/>
  <c r="X458016" i="1"/>
  <c r="X458017" i="1"/>
  <c r="X458018" i="1"/>
  <c r="X458019" i="1"/>
  <c r="X458020" i="1"/>
  <c r="X458021" i="1"/>
  <c r="X458022" i="1"/>
  <c r="X458023" i="1"/>
  <c r="X458024" i="1"/>
  <c r="X458025" i="1"/>
  <c r="X458026" i="1"/>
  <c r="X458027" i="1"/>
  <c r="X458028" i="1"/>
  <c r="X458029" i="1"/>
  <c r="X458030" i="1"/>
  <c r="X458031" i="1"/>
  <c r="X458032" i="1"/>
  <c r="X458033" i="1"/>
  <c r="X458034" i="1"/>
  <c r="X458035" i="1"/>
  <c r="X458036" i="1"/>
  <c r="X458037" i="1"/>
  <c r="X458038" i="1"/>
  <c r="X458039" i="1"/>
  <c r="X458040" i="1"/>
  <c r="X458041" i="1"/>
  <c r="X458042" i="1"/>
  <c r="X458043" i="1"/>
  <c r="X458044" i="1"/>
  <c r="X458045" i="1"/>
  <c r="X458046" i="1"/>
  <c r="X458047" i="1"/>
  <c r="X458048" i="1"/>
  <c r="X458049" i="1"/>
  <c r="X458050" i="1"/>
  <c r="X458051" i="1"/>
  <c r="X458052" i="1"/>
  <c r="X458053" i="1"/>
  <c r="X458054" i="1"/>
  <c r="X458055" i="1"/>
  <c r="X458056" i="1"/>
  <c r="X458057" i="1"/>
  <c r="X458058" i="1"/>
  <c r="X458059" i="1"/>
  <c r="X458060" i="1"/>
  <c r="X458061" i="1"/>
  <c r="X458062" i="1"/>
  <c r="X458063" i="1"/>
  <c r="X458064" i="1"/>
  <c r="X458065" i="1"/>
  <c r="X458066" i="1"/>
  <c r="X458067" i="1"/>
  <c r="X458068" i="1"/>
  <c r="X458069" i="1"/>
  <c r="X458070" i="1"/>
  <c r="X458071" i="1"/>
  <c r="X458072" i="1"/>
  <c r="X458073" i="1"/>
  <c r="X458074" i="1"/>
  <c r="X458075" i="1"/>
  <c r="X458076" i="1"/>
  <c r="X458077" i="1"/>
  <c r="X458078" i="1"/>
  <c r="X458079" i="1"/>
  <c r="X458080" i="1"/>
  <c r="X458081" i="1"/>
  <c r="X458082" i="1"/>
  <c r="X458083" i="1"/>
  <c r="X458084" i="1"/>
  <c r="X458085" i="1"/>
  <c r="X458086" i="1"/>
  <c r="X458087" i="1"/>
  <c r="X458088" i="1"/>
  <c r="X458089" i="1"/>
  <c r="X458090" i="1"/>
  <c r="X458091" i="1"/>
  <c r="X458092" i="1"/>
  <c r="X458093" i="1"/>
  <c r="X458094" i="1"/>
  <c r="X458095" i="1"/>
  <c r="X458096" i="1"/>
  <c r="X458097" i="1"/>
  <c r="X458098" i="1"/>
  <c r="X458099" i="1"/>
  <c r="X458100" i="1"/>
  <c r="X458101" i="1"/>
  <c r="X458102" i="1"/>
  <c r="X458103" i="1"/>
  <c r="X458104" i="1"/>
  <c r="X458105" i="1"/>
  <c r="X458106" i="1"/>
  <c r="X458107" i="1"/>
  <c r="X458108" i="1"/>
  <c r="X458109" i="1"/>
  <c r="X458110" i="1"/>
  <c r="X458111" i="1"/>
  <c r="X458112" i="1"/>
  <c r="X458113" i="1"/>
  <c r="X458114" i="1"/>
  <c r="X458115" i="1"/>
  <c r="X458116" i="1"/>
  <c r="X458117" i="1"/>
  <c r="X458118" i="1"/>
  <c r="X458119" i="1"/>
  <c r="X458120" i="1"/>
  <c r="X458121" i="1"/>
  <c r="X458122" i="1"/>
  <c r="X458123" i="1"/>
  <c r="X458124" i="1"/>
  <c r="X458125" i="1"/>
  <c r="X458126" i="1"/>
  <c r="X458127" i="1"/>
  <c r="X458128" i="1"/>
  <c r="X458129" i="1"/>
  <c r="X458130" i="1"/>
  <c r="X458131" i="1"/>
  <c r="X458132" i="1"/>
  <c r="X458133" i="1"/>
  <c r="X458134" i="1"/>
  <c r="X458135" i="1"/>
  <c r="X458136" i="1"/>
  <c r="X458137" i="1"/>
  <c r="X458138" i="1"/>
  <c r="X458139" i="1"/>
  <c r="X458140" i="1"/>
  <c r="X458141" i="1"/>
  <c r="X458142" i="1"/>
  <c r="X458143" i="1"/>
  <c r="X458144" i="1"/>
  <c r="X458145" i="1"/>
  <c r="X458146" i="1"/>
  <c r="X458147" i="1"/>
  <c r="X458148" i="1"/>
  <c r="X458149" i="1"/>
  <c r="X458150" i="1"/>
  <c r="X458151" i="1"/>
  <c r="X458152" i="1"/>
  <c r="X458153" i="1"/>
  <c r="X458154" i="1"/>
  <c r="X458155" i="1"/>
  <c r="X458156" i="1"/>
  <c r="X458157" i="1"/>
  <c r="X458158" i="1"/>
  <c r="X458159" i="1"/>
  <c r="X458160" i="1"/>
  <c r="X458161" i="1"/>
  <c r="X458162" i="1"/>
  <c r="X458163" i="1"/>
  <c r="X458164" i="1"/>
  <c r="X458165" i="1"/>
  <c r="X458166" i="1"/>
  <c r="X458167" i="1"/>
  <c r="X458168" i="1"/>
  <c r="X458169" i="1"/>
  <c r="X458170" i="1"/>
  <c r="X458171" i="1"/>
  <c r="X458172" i="1"/>
  <c r="X458173" i="1"/>
  <c r="X458174" i="1"/>
  <c r="X458175" i="1"/>
  <c r="X458176" i="1"/>
  <c r="X458177" i="1"/>
  <c r="X458178" i="1"/>
  <c r="X458179" i="1"/>
  <c r="X458180" i="1"/>
  <c r="X458181" i="1"/>
  <c r="X458182" i="1"/>
  <c r="X458183" i="1"/>
  <c r="X458184" i="1"/>
  <c r="X458185" i="1"/>
  <c r="X458186" i="1"/>
  <c r="X458187" i="1"/>
  <c r="X458188" i="1"/>
  <c r="X458189" i="1"/>
  <c r="X458190" i="1"/>
  <c r="X458191" i="1"/>
  <c r="X458192" i="1"/>
  <c r="X458193" i="1"/>
  <c r="X458194" i="1"/>
  <c r="X458195" i="1"/>
  <c r="X458196" i="1"/>
  <c r="X458197" i="1"/>
  <c r="X458198" i="1"/>
  <c r="X458199" i="1"/>
  <c r="X458200" i="1"/>
  <c r="X458201" i="1"/>
  <c r="X458202" i="1"/>
  <c r="X458203" i="1"/>
  <c r="X458204" i="1"/>
  <c r="X458205" i="1"/>
  <c r="X458206" i="1"/>
  <c r="X458207" i="1"/>
  <c r="X458208" i="1"/>
  <c r="X458209" i="1"/>
  <c r="X458210" i="1"/>
  <c r="X458211" i="1"/>
  <c r="X458212" i="1"/>
  <c r="X458213" i="1"/>
  <c r="X458214" i="1"/>
  <c r="X458215" i="1"/>
  <c r="X458216" i="1"/>
  <c r="X458217" i="1"/>
  <c r="X458218" i="1"/>
  <c r="X458219" i="1"/>
  <c r="X458220" i="1"/>
  <c r="X458221" i="1"/>
  <c r="X458222" i="1"/>
  <c r="X458223" i="1"/>
  <c r="X458224" i="1"/>
  <c r="X458225" i="1"/>
  <c r="X458226" i="1"/>
  <c r="X458227" i="1"/>
  <c r="X458228" i="1"/>
  <c r="X458229" i="1"/>
  <c r="X458230" i="1"/>
  <c r="X458231" i="1"/>
  <c r="X458232" i="1"/>
  <c r="X458233" i="1"/>
  <c r="X458234" i="1"/>
  <c r="X458235" i="1"/>
  <c r="X458236" i="1"/>
  <c r="X458237" i="1"/>
  <c r="X458238" i="1"/>
  <c r="X458239" i="1"/>
  <c r="X458240" i="1"/>
  <c r="X458241" i="1"/>
  <c r="X458242" i="1"/>
  <c r="X458243" i="1"/>
  <c r="X458244" i="1"/>
  <c r="X458245" i="1"/>
  <c r="X458246" i="1"/>
  <c r="X458247" i="1"/>
  <c r="X458248" i="1"/>
  <c r="X458249" i="1"/>
  <c r="X458250" i="1"/>
  <c r="X458251" i="1"/>
  <c r="X458252" i="1"/>
  <c r="X458253" i="1"/>
  <c r="X458254" i="1"/>
  <c r="X458255" i="1"/>
  <c r="X458256" i="1"/>
  <c r="X458257" i="1"/>
  <c r="X458258" i="1"/>
  <c r="X458259" i="1"/>
  <c r="X458260" i="1"/>
  <c r="X458261" i="1"/>
  <c r="X458262" i="1"/>
  <c r="X458263" i="1"/>
  <c r="X458264" i="1"/>
  <c r="X458265" i="1"/>
  <c r="X458266" i="1"/>
  <c r="X458267" i="1"/>
  <c r="X458268" i="1"/>
  <c r="X458269" i="1"/>
  <c r="X458270" i="1"/>
  <c r="X458271" i="1"/>
  <c r="X458272" i="1"/>
  <c r="X458273" i="1"/>
  <c r="X458274" i="1"/>
  <c r="X458275" i="1"/>
  <c r="X458276" i="1"/>
  <c r="X458277" i="1"/>
  <c r="X458278" i="1"/>
  <c r="X458279" i="1"/>
  <c r="X458280" i="1"/>
  <c r="X458281" i="1"/>
  <c r="X458282" i="1"/>
  <c r="X458283" i="1"/>
  <c r="X458284" i="1"/>
  <c r="X458285" i="1"/>
  <c r="X458286" i="1"/>
  <c r="X458287" i="1"/>
  <c r="X458288" i="1"/>
  <c r="X458289" i="1"/>
  <c r="X458290" i="1"/>
  <c r="X458291" i="1"/>
  <c r="X458292" i="1"/>
  <c r="X458293" i="1"/>
  <c r="X458294" i="1"/>
  <c r="X458295" i="1"/>
  <c r="X458296" i="1"/>
  <c r="X458297" i="1"/>
  <c r="X458298" i="1"/>
  <c r="X458299" i="1"/>
  <c r="X458300" i="1"/>
  <c r="X458301" i="1"/>
  <c r="X458302" i="1"/>
  <c r="X458303" i="1"/>
  <c r="X458304" i="1"/>
  <c r="X458305" i="1"/>
  <c r="X458306" i="1"/>
  <c r="X458307" i="1"/>
  <c r="X458308" i="1"/>
  <c r="X458309" i="1"/>
  <c r="X458310" i="1"/>
  <c r="X458311" i="1"/>
  <c r="X458312" i="1"/>
  <c r="X458313" i="1"/>
  <c r="X458314" i="1"/>
  <c r="X458315" i="1"/>
  <c r="X458316" i="1"/>
  <c r="X458317" i="1"/>
  <c r="X458318" i="1"/>
  <c r="X458319" i="1"/>
  <c r="X458320" i="1"/>
  <c r="X458321" i="1"/>
  <c r="X458322" i="1"/>
  <c r="X458323" i="1"/>
  <c r="X458324" i="1"/>
  <c r="X458325" i="1"/>
  <c r="X458326" i="1"/>
  <c r="X458327" i="1"/>
  <c r="X458328" i="1"/>
  <c r="X458329" i="1"/>
  <c r="X458330" i="1"/>
  <c r="X458331" i="1"/>
  <c r="X458332" i="1"/>
  <c r="X458333" i="1"/>
  <c r="X458334" i="1"/>
  <c r="X458335" i="1"/>
  <c r="X458336" i="1"/>
  <c r="X458337" i="1"/>
  <c r="X458338" i="1"/>
  <c r="X458339" i="1"/>
  <c r="X458340" i="1"/>
  <c r="X458341" i="1"/>
  <c r="X458342" i="1"/>
  <c r="X458343" i="1"/>
  <c r="X458344" i="1"/>
  <c r="X458345" i="1"/>
  <c r="X458346" i="1"/>
  <c r="X458347" i="1"/>
  <c r="X458348" i="1"/>
  <c r="X458349" i="1"/>
  <c r="X458350" i="1"/>
  <c r="X458351" i="1"/>
  <c r="X458352" i="1"/>
  <c r="X458353" i="1"/>
  <c r="X458354" i="1"/>
  <c r="X458355" i="1"/>
  <c r="X458356" i="1"/>
  <c r="X458357" i="1"/>
  <c r="X458358" i="1"/>
  <c r="X458359" i="1"/>
  <c r="X458360" i="1"/>
  <c r="X458361" i="1"/>
  <c r="X458362" i="1"/>
  <c r="X458363" i="1"/>
  <c r="X458364" i="1"/>
  <c r="X458365" i="1"/>
  <c r="X458366" i="1"/>
  <c r="X458367" i="1"/>
  <c r="X458368" i="1"/>
  <c r="X458369" i="1"/>
  <c r="X458370" i="1"/>
  <c r="X458371" i="1"/>
  <c r="X458372" i="1"/>
  <c r="X458373" i="1"/>
  <c r="X458374" i="1"/>
  <c r="X458375" i="1"/>
  <c r="X458376" i="1"/>
  <c r="X458377" i="1"/>
  <c r="X458378" i="1"/>
  <c r="X458379" i="1"/>
  <c r="X458380" i="1"/>
  <c r="X458381" i="1"/>
  <c r="X458382" i="1"/>
  <c r="X458383" i="1"/>
  <c r="X458384" i="1"/>
  <c r="X458385" i="1"/>
  <c r="X458386" i="1"/>
  <c r="X458387" i="1"/>
  <c r="X458388" i="1"/>
  <c r="X458389" i="1"/>
  <c r="X458390" i="1"/>
  <c r="X458391" i="1"/>
  <c r="X458392" i="1"/>
  <c r="X458393" i="1"/>
  <c r="X458394" i="1"/>
  <c r="X458395" i="1"/>
  <c r="X458396" i="1"/>
  <c r="X458397" i="1"/>
  <c r="X458398" i="1"/>
  <c r="X458399" i="1"/>
  <c r="X458400" i="1"/>
  <c r="X458401" i="1"/>
  <c r="X458402" i="1"/>
  <c r="X458403" i="1"/>
  <c r="X458404" i="1"/>
  <c r="X458405" i="1"/>
  <c r="X458406" i="1"/>
  <c r="X458407" i="1"/>
  <c r="X458408" i="1"/>
  <c r="X458409" i="1"/>
  <c r="X458410" i="1"/>
  <c r="X458411" i="1"/>
  <c r="X458412" i="1"/>
  <c r="X458413" i="1"/>
  <c r="X458414" i="1"/>
  <c r="X458415" i="1"/>
  <c r="X458416" i="1"/>
  <c r="X458417" i="1"/>
  <c r="X458418" i="1"/>
  <c r="X458419" i="1"/>
  <c r="X458420" i="1"/>
  <c r="X458421" i="1"/>
  <c r="X458422" i="1"/>
  <c r="X458423" i="1"/>
  <c r="X458424" i="1"/>
  <c r="X458425" i="1"/>
  <c r="X458426" i="1"/>
  <c r="X458427" i="1"/>
  <c r="X458428" i="1"/>
  <c r="X458429" i="1"/>
  <c r="X458430" i="1"/>
  <c r="X458431" i="1"/>
  <c r="X458432" i="1"/>
  <c r="X458433" i="1"/>
  <c r="X458434" i="1"/>
  <c r="X458435" i="1"/>
  <c r="X458436" i="1"/>
  <c r="X458437" i="1"/>
  <c r="X458438" i="1"/>
  <c r="X458439" i="1"/>
  <c r="X458440" i="1"/>
  <c r="X458441" i="1"/>
  <c r="X458442" i="1"/>
  <c r="X458443" i="1"/>
  <c r="X458444" i="1"/>
  <c r="X458445" i="1"/>
  <c r="X458446" i="1"/>
  <c r="X458447" i="1"/>
  <c r="X458448" i="1"/>
  <c r="X458449" i="1"/>
  <c r="X458450" i="1"/>
  <c r="X458451" i="1"/>
  <c r="X458452" i="1"/>
  <c r="X458453" i="1"/>
  <c r="X458454" i="1"/>
  <c r="X458455" i="1"/>
  <c r="X458456" i="1"/>
  <c r="X458457" i="1"/>
  <c r="X458458" i="1"/>
  <c r="X458459" i="1"/>
  <c r="X458460" i="1"/>
  <c r="X458461" i="1"/>
  <c r="X458462" i="1"/>
  <c r="X458463" i="1"/>
  <c r="X458464" i="1"/>
  <c r="X458465" i="1"/>
  <c r="X458466" i="1"/>
  <c r="X458467" i="1"/>
  <c r="X458468" i="1"/>
  <c r="X458469" i="1"/>
  <c r="X458470" i="1"/>
  <c r="X458471" i="1"/>
  <c r="X458472" i="1"/>
  <c r="X458473" i="1"/>
  <c r="X458474" i="1"/>
  <c r="X458475" i="1"/>
  <c r="X458476" i="1"/>
  <c r="X458477" i="1"/>
  <c r="X458478" i="1"/>
  <c r="X458479" i="1"/>
  <c r="X458480" i="1"/>
  <c r="X458481" i="1"/>
  <c r="X458482" i="1"/>
  <c r="X458483" i="1"/>
  <c r="X458484" i="1"/>
  <c r="X458485" i="1"/>
  <c r="X458486" i="1"/>
  <c r="X458487" i="1"/>
  <c r="X458488" i="1"/>
  <c r="X458489" i="1"/>
  <c r="X458490" i="1"/>
  <c r="X458491" i="1"/>
  <c r="X458492" i="1"/>
  <c r="X458493" i="1"/>
  <c r="X458494" i="1"/>
  <c r="X458495" i="1"/>
  <c r="X458496" i="1"/>
  <c r="X458497" i="1"/>
  <c r="X458498" i="1"/>
  <c r="X458499" i="1"/>
  <c r="X458500" i="1"/>
  <c r="X458501" i="1"/>
  <c r="X458502" i="1"/>
  <c r="X458503" i="1"/>
  <c r="X458504" i="1"/>
  <c r="X458505" i="1"/>
  <c r="X458506" i="1"/>
  <c r="X458507" i="1"/>
  <c r="X458508" i="1"/>
  <c r="X458509" i="1"/>
  <c r="X458510" i="1"/>
  <c r="X458511" i="1"/>
  <c r="X458512" i="1"/>
  <c r="X458513" i="1"/>
  <c r="X458514" i="1"/>
  <c r="X458515" i="1"/>
  <c r="X458516" i="1"/>
  <c r="X458517" i="1"/>
  <c r="X458518" i="1"/>
  <c r="X458519" i="1"/>
  <c r="X458520" i="1"/>
  <c r="X458521" i="1"/>
  <c r="X458522" i="1"/>
  <c r="X458523" i="1"/>
  <c r="X458524" i="1"/>
  <c r="X458525" i="1"/>
  <c r="X458526" i="1"/>
  <c r="X458527" i="1"/>
  <c r="X458528" i="1"/>
  <c r="X458529" i="1"/>
  <c r="X458530" i="1"/>
  <c r="X458531" i="1"/>
  <c r="X458532" i="1"/>
  <c r="X458533" i="1"/>
  <c r="X458534" i="1"/>
  <c r="X458535" i="1"/>
  <c r="X458536" i="1"/>
  <c r="X458537" i="1"/>
  <c r="X458538" i="1"/>
  <c r="X458539" i="1"/>
  <c r="X458540" i="1"/>
  <c r="X458541" i="1"/>
  <c r="X458542" i="1"/>
  <c r="X458543" i="1"/>
  <c r="X458544" i="1"/>
  <c r="X458545" i="1"/>
  <c r="X458546" i="1"/>
  <c r="X458547" i="1"/>
  <c r="X458548" i="1"/>
  <c r="X458549" i="1"/>
  <c r="X458550" i="1"/>
  <c r="X458551" i="1"/>
  <c r="X458552" i="1"/>
  <c r="X458553" i="1"/>
  <c r="X458554" i="1"/>
  <c r="X458555" i="1"/>
  <c r="X458556" i="1"/>
  <c r="X458557" i="1"/>
  <c r="X458558" i="1"/>
  <c r="X458559" i="1"/>
  <c r="X458560" i="1"/>
  <c r="X458561" i="1"/>
  <c r="X458562" i="1"/>
  <c r="X458563" i="1"/>
  <c r="X458564" i="1"/>
  <c r="X458565" i="1"/>
  <c r="X458566" i="1"/>
  <c r="X458567" i="1"/>
  <c r="X458568" i="1"/>
  <c r="X458569" i="1"/>
  <c r="X458570" i="1"/>
  <c r="X458571" i="1"/>
  <c r="X458572" i="1"/>
  <c r="X458573" i="1"/>
  <c r="X458574" i="1"/>
  <c r="X458575" i="1"/>
  <c r="X458576" i="1"/>
  <c r="X458577" i="1"/>
  <c r="X458578" i="1"/>
  <c r="X458579" i="1"/>
  <c r="X458580" i="1"/>
  <c r="X458581" i="1"/>
  <c r="X458582" i="1"/>
  <c r="X458583" i="1"/>
  <c r="X458584" i="1"/>
  <c r="X458585" i="1"/>
  <c r="X458586" i="1"/>
  <c r="X458587" i="1"/>
  <c r="X458588" i="1"/>
  <c r="X458589" i="1"/>
  <c r="X458590" i="1"/>
  <c r="X458591" i="1"/>
  <c r="X458592" i="1"/>
  <c r="X458593" i="1"/>
  <c r="X458594" i="1"/>
  <c r="X458595" i="1"/>
  <c r="X458596" i="1"/>
  <c r="X458597" i="1"/>
  <c r="X458598" i="1"/>
  <c r="X458599" i="1"/>
  <c r="X458600" i="1"/>
  <c r="X458601" i="1"/>
  <c r="X458602" i="1"/>
  <c r="X458603" i="1"/>
  <c r="X458604" i="1"/>
  <c r="X458605" i="1"/>
  <c r="X458606" i="1"/>
  <c r="X458607" i="1"/>
  <c r="X458608" i="1"/>
  <c r="X458609" i="1"/>
  <c r="X458610" i="1"/>
  <c r="X458611" i="1"/>
  <c r="X458612" i="1"/>
  <c r="X458613" i="1"/>
  <c r="X458614" i="1"/>
  <c r="X458615" i="1"/>
  <c r="X458616" i="1"/>
  <c r="X458617" i="1"/>
  <c r="X458618" i="1"/>
  <c r="X458619" i="1"/>
  <c r="X458620" i="1"/>
  <c r="X458621" i="1"/>
  <c r="X458622" i="1"/>
  <c r="X458623" i="1"/>
  <c r="X458624" i="1"/>
  <c r="X458625" i="1"/>
  <c r="X458626" i="1"/>
  <c r="X458627" i="1"/>
  <c r="X458628" i="1"/>
  <c r="X458629" i="1"/>
  <c r="X458630" i="1"/>
  <c r="X458631" i="1"/>
  <c r="X458632" i="1"/>
  <c r="X458633" i="1"/>
  <c r="X458634" i="1"/>
  <c r="X458635" i="1"/>
  <c r="X458636" i="1"/>
  <c r="X458637" i="1"/>
  <c r="X458638" i="1"/>
  <c r="X458639" i="1"/>
  <c r="X458640" i="1"/>
  <c r="X458641" i="1"/>
  <c r="X458642" i="1"/>
  <c r="X458643" i="1"/>
  <c r="X458644" i="1"/>
  <c r="X458645" i="1"/>
  <c r="X458646" i="1"/>
  <c r="X458647" i="1"/>
  <c r="X458648" i="1"/>
  <c r="X458649" i="1"/>
  <c r="X458650" i="1"/>
  <c r="X458651" i="1"/>
  <c r="X458652" i="1"/>
  <c r="X458653" i="1"/>
  <c r="X458654" i="1"/>
  <c r="X458655" i="1"/>
  <c r="X458656" i="1"/>
  <c r="X458657" i="1"/>
  <c r="X458658" i="1"/>
  <c r="X458659" i="1"/>
  <c r="X458660" i="1"/>
  <c r="X458661" i="1"/>
  <c r="X458662" i="1"/>
  <c r="X458663" i="1"/>
  <c r="X458664" i="1"/>
  <c r="X458665" i="1"/>
  <c r="X458666" i="1"/>
  <c r="X458667" i="1"/>
  <c r="X458668" i="1"/>
  <c r="X458669" i="1"/>
  <c r="X458670" i="1"/>
  <c r="X458671" i="1"/>
  <c r="X458672" i="1"/>
  <c r="X458673" i="1"/>
  <c r="X458674" i="1"/>
  <c r="X458675" i="1"/>
  <c r="X458676" i="1"/>
  <c r="X458677" i="1"/>
  <c r="X458678" i="1"/>
  <c r="X458679" i="1"/>
  <c r="X458680" i="1"/>
  <c r="X458681" i="1"/>
  <c r="X458682" i="1"/>
  <c r="X458683" i="1"/>
  <c r="X458684" i="1"/>
  <c r="X458685" i="1"/>
  <c r="X458686" i="1"/>
  <c r="X458687" i="1"/>
  <c r="X458688" i="1"/>
  <c r="X458689" i="1"/>
  <c r="X458690" i="1"/>
  <c r="X458691" i="1"/>
  <c r="X458692" i="1"/>
  <c r="X458693" i="1"/>
  <c r="X458694" i="1"/>
  <c r="X458695" i="1"/>
  <c r="X458696" i="1"/>
  <c r="X458697" i="1"/>
  <c r="X458698" i="1"/>
  <c r="X458699" i="1"/>
  <c r="X458700" i="1"/>
  <c r="X458701" i="1"/>
  <c r="X458702" i="1"/>
  <c r="X458703" i="1"/>
  <c r="X458704" i="1"/>
  <c r="X458705" i="1"/>
  <c r="X458706" i="1"/>
  <c r="X458707" i="1"/>
  <c r="X458708" i="1"/>
  <c r="X458709" i="1"/>
  <c r="X458710" i="1"/>
  <c r="X458711" i="1"/>
  <c r="X458712" i="1"/>
  <c r="X458713" i="1"/>
  <c r="X458714" i="1"/>
  <c r="X458715" i="1"/>
  <c r="X458716" i="1"/>
  <c r="X458717" i="1"/>
  <c r="X458718" i="1"/>
  <c r="X458719" i="1"/>
  <c r="X458720" i="1"/>
  <c r="X458721" i="1"/>
  <c r="X458722" i="1"/>
  <c r="X458723" i="1"/>
  <c r="X458724" i="1"/>
  <c r="X458725" i="1"/>
  <c r="X458726" i="1"/>
  <c r="X458727" i="1"/>
  <c r="X458728" i="1"/>
  <c r="X458729" i="1"/>
  <c r="X458730" i="1"/>
  <c r="X458731" i="1"/>
  <c r="X458732" i="1"/>
  <c r="X458733" i="1"/>
  <c r="X458734" i="1"/>
  <c r="X458735" i="1"/>
  <c r="X458736" i="1"/>
  <c r="X458737" i="1"/>
  <c r="X458738" i="1"/>
  <c r="X458739" i="1"/>
  <c r="X458740" i="1"/>
  <c r="X458741" i="1"/>
  <c r="X458742" i="1"/>
  <c r="X458743" i="1"/>
  <c r="X458744" i="1"/>
  <c r="X458745" i="1"/>
  <c r="X458746" i="1"/>
  <c r="X458747" i="1"/>
  <c r="X458748" i="1"/>
  <c r="X458749" i="1"/>
  <c r="X458750" i="1"/>
  <c r="X458751" i="1"/>
  <c r="X458752" i="1"/>
  <c r="X458753" i="1"/>
  <c r="X458754" i="1"/>
  <c r="X458755" i="1"/>
  <c r="X458756" i="1"/>
  <c r="X458757" i="1"/>
  <c r="X458758" i="1"/>
  <c r="X458759" i="1"/>
  <c r="X458760" i="1"/>
  <c r="X458761" i="1"/>
  <c r="X458762" i="1"/>
  <c r="X458763" i="1"/>
  <c r="X458764" i="1"/>
  <c r="X458765" i="1"/>
  <c r="X458766" i="1"/>
  <c r="X458767" i="1"/>
  <c r="X458768" i="1"/>
  <c r="X458769" i="1"/>
  <c r="X458770" i="1"/>
  <c r="X458771" i="1"/>
  <c r="X458772" i="1"/>
  <c r="X458773" i="1"/>
  <c r="X458774" i="1"/>
  <c r="X458775" i="1"/>
  <c r="X458776" i="1"/>
  <c r="X458777" i="1"/>
  <c r="X458778" i="1"/>
  <c r="X458779" i="1"/>
  <c r="X458780" i="1"/>
  <c r="X458781" i="1"/>
  <c r="X458782" i="1"/>
  <c r="X458783" i="1"/>
  <c r="X458784" i="1"/>
  <c r="X458785" i="1"/>
  <c r="X458786" i="1"/>
  <c r="X458787" i="1"/>
  <c r="X458788" i="1"/>
  <c r="X458789" i="1"/>
  <c r="X458790" i="1"/>
  <c r="X458791" i="1"/>
  <c r="X458792" i="1"/>
  <c r="X458793" i="1"/>
  <c r="X458794" i="1"/>
  <c r="X458795" i="1"/>
  <c r="X458796" i="1"/>
  <c r="X458797" i="1"/>
  <c r="X458798" i="1"/>
  <c r="X458799" i="1"/>
  <c r="X458800" i="1"/>
  <c r="X458801" i="1"/>
  <c r="X458802" i="1"/>
  <c r="X458803" i="1"/>
  <c r="X458804" i="1"/>
  <c r="X458805" i="1"/>
  <c r="X458806" i="1"/>
  <c r="X458807" i="1"/>
  <c r="X458808" i="1"/>
  <c r="X458809" i="1"/>
  <c r="X458810" i="1"/>
  <c r="X458811" i="1"/>
  <c r="X458812" i="1"/>
  <c r="X458813" i="1"/>
  <c r="X458814" i="1"/>
  <c r="X458815" i="1"/>
  <c r="X458816" i="1"/>
  <c r="X458817" i="1"/>
  <c r="X458818" i="1"/>
  <c r="X458819" i="1"/>
  <c r="X458820" i="1"/>
  <c r="X458821" i="1"/>
  <c r="X458822" i="1"/>
  <c r="X458823" i="1"/>
  <c r="X458824" i="1"/>
  <c r="X458825" i="1"/>
  <c r="X458826" i="1"/>
  <c r="X458827" i="1"/>
  <c r="X458828" i="1"/>
  <c r="X458829" i="1"/>
  <c r="X458830" i="1"/>
  <c r="X458831" i="1"/>
  <c r="X458832" i="1"/>
  <c r="X458833" i="1"/>
  <c r="X458834" i="1"/>
  <c r="X458835" i="1"/>
  <c r="X458836" i="1"/>
  <c r="X458837" i="1"/>
  <c r="X458838" i="1"/>
  <c r="X458839" i="1"/>
  <c r="X458840" i="1"/>
  <c r="X458841" i="1"/>
  <c r="X458842" i="1"/>
  <c r="X458843" i="1"/>
  <c r="X458844" i="1"/>
  <c r="X458845" i="1"/>
  <c r="X458846" i="1"/>
  <c r="X458847" i="1"/>
  <c r="X458848" i="1"/>
  <c r="X458849" i="1"/>
  <c r="X458850" i="1"/>
  <c r="X458851" i="1"/>
  <c r="X458852" i="1"/>
  <c r="X458853" i="1"/>
  <c r="X458854" i="1"/>
  <c r="X458855" i="1"/>
  <c r="X458856" i="1"/>
  <c r="X458857" i="1"/>
  <c r="X458858" i="1"/>
  <c r="X458859" i="1"/>
  <c r="X458860" i="1"/>
  <c r="X458861" i="1"/>
  <c r="X458862" i="1"/>
  <c r="X458863" i="1"/>
  <c r="X458864" i="1"/>
  <c r="X458865" i="1"/>
  <c r="X458866" i="1"/>
  <c r="X458867" i="1"/>
  <c r="X458868" i="1"/>
  <c r="X458869" i="1"/>
  <c r="X458870" i="1"/>
  <c r="X458871" i="1"/>
  <c r="X458872" i="1"/>
  <c r="X458873" i="1"/>
  <c r="X458874" i="1"/>
  <c r="X458875" i="1"/>
  <c r="X458876" i="1"/>
  <c r="X458877" i="1"/>
  <c r="X458878" i="1"/>
  <c r="X458879" i="1"/>
  <c r="X458880" i="1"/>
  <c r="X458881" i="1"/>
  <c r="X458882" i="1"/>
  <c r="X458883" i="1"/>
  <c r="X458884" i="1"/>
  <c r="X458885" i="1"/>
  <c r="X458886" i="1"/>
  <c r="X458887" i="1"/>
  <c r="X458888" i="1"/>
  <c r="X458889" i="1"/>
  <c r="X458890" i="1"/>
  <c r="X458891" i="1"/>
  <c r="X458892" i="1"/>
  <c r="X458893" i="1"/>
  <c r="X458894" i="1"/>
  <c r="X458895" i="1"/>
  <c r="X458896" i="1"/>
  <c r="X458897" i="1"/>
  <c r="X458898" i="1"/>
  <c r="X458899" i="1"/>
  <c r="X458900" i="1"/>
  <c r="X458901" i="1"/>
  <c r="X458902" i="1"/>
  <c r="X458903" i="1"/>
  <c r="X458904" i="1"/>
  <c r="X458905" i="1"/>
  <c r="X458906" i="1"/>
  <c r="X458907" i="1"/>
  <c r="X458908" i="1"/>
  <c r="X458909" i="1"/>
  <c r="X458910" i="1"/>
  <c r="X458911" i="1"/>
  <c r="X458912" i="1"/>
  <c r="X458913" i="1"/>
  <c r="X458914" i="1"/>
  <c r="X458915" i="1"/>
  <c r="X458916" i="1"/>
  <c r="X458917" i="1"/>
  <c r="X458918" i="1"/>
  <c r="X458919" i="1"/>
  <c r="X458920" i="1"/>
  <c r="X458921" i="1"/>
  <c r="X458922" i="1"/>
  <c r="X458923" i="1"/>
  <c r="X458924" i="1"/>
  <c r="X458925" i="1"/>
  <c r="X458926" i="1"/>
  <c r="X458927" i="1"/>
  <c r="X458928" i="1"/>
  <c r="X458929" i="1"/>
  <c r="X458930" i="1"/>
  <c r="X458931" i="1"/>
  <c r="X458932" i="1"/>
  <c r="X458933" i="1"/>
  <c r="X458934" i="1"/>
  <c r="X458935" i="1"/>
  <c r="X458936" i="1"/>
  <c r="X458937" i="1"/>
  <c r="X458938" i="1"/>
  <c r="X458939" i="1"/>
  <c r="X458940" i="1"/>
  <c r="X458941" i="1"/>
  <c r="X458942" i="1"/>
  <c r="X458943" i="1"/>
  <c r="X458944" i="1"/>
  <c r="X458945" i="1"/>
  <c r="X458946" i="1"/>
  <c r="X458947" i="1"/>
  <c r="X458948" i="1"/>
  <c r="X458949" i="1"/>
  <c r="X458950" i="1"/>
  <c r="X458951" i="1"/>
  <c r="X458952" i="1"/>
  <c r="X458953" i="1"/>
  <c r="X458954" i="1"/>
  <c r="X458955" i="1"/>
  <c r="X458956" i="1"/>
  <c r="X458957" i="1"/>
  <c r="X458958" i="1"/>
  <c r="X458959" i="1"/>
  <c r="X458960" i="1"/>
  <c r="X458961" i="1"/>
  <c r="X458962" i="1"/>
  <c r="X458963" i="1"/>
  <c r="X458964" i="1"/>
  <c r="X458965" i="1"/>
  <c r="X458966" i="1"/>
  <c r="X458967" i="1"/>
  <c r="X458968" i="1"/>
  <c r="X458969" i="1"/>
  <c r="X458970" i="1"/>
  <c r="X458971" i="1"/>
  <c r="X458972" i="1"/>
  <c r="X458973" i="1"/>
  <c r="X458974" i="1"/>
  <c r="X458975" i="1"/>
  <c r="X458976" i="1"/>
  <c r="X458977" i="1"/>
  <c r="X458978" i="1"/>
  <c r="X458979" i="1"/>
  <c r="X458980" i="1"/>
  <c r="X458981" i="1"/>
  <c r="X458982" i="1"/>
  <c r="X458983" i="1"/>
  <c r="X458984" i="1"/>
  <c r="X458985" i="1"/>
  <c r="X458986" i="1"/>
  <c r="X458987" i="1"/>
  <c r="X458988" i="1"/>
  <c r="X458989" i="1"/>
  <c r="X458990" i="1"/>
  <c r="X458991" i="1"/>
  <c r="X458992" i="1"/>
  <c r="X458993" i="1"/>
  <c r="X458994" i="1"/>
  <c r="X458995" i="1"/>
  <c r="X458996" i="1"/>
  <c r="X458997" i="1"/>
  <c r="X458998" i="1"/>
  <c r="X458999" i="1"/>
  <c r="X459000" i="1"/>
  <c r="X459001" i="1"/>
  <c r="X459002" i="1"/>
  <c r="X459003" i="1"/>
  <c r="X459004" i="1"/>
  <c r="X459005" i="1"/>
  <c r="X459006" i="1"/>
  <c r="X459007" i="1"/>
  <c r="X459008" i="1"/>
  <c r="X459009" i="1"/>
  <c r="X459010" i="1"/>
  <c r="X459011" i="1"/>
  <c r="X459012" i="1"/>
  <c r="X459013" i="1"/>
  <c r="X459014" i="1"/>
  <c r="X459015" i="1"/>
  <c r="X459016" i="1"/>
  <c r="X459017" i="1"/>
  <c r="X459018" i="1"/>
  <c r="X459019" i="1"/>
  <c r="X459020" i="1"/>
  <c r="X459021" i="1"/>
  <c r="X459022" i="1"/>
  <c r="X459023" i="1"/>
  <c r="X459024" i="1"/>
  <c r="X459025" i="1"/>
  <c r="X459026" i="1"/>
  <c r="X459027" i="1"/>
  <c r="X459028" i="1"/>
  <c r="X459029" i="1"/>
  <c r="X459030" i="1"/>
  <c r="X459031" i="1"/>
  <c r="X459032" i="1"/>
  <c r="X459033" i="1"/>
  <c r="X459034" i="1"/>
  <c r="X459035" i="1"/>
  <c r="X459036" i="1"/>
  <c r="X459037" i="1"/>
  <c r="X459038" i="1"/>
  <c r="X459039" i="1"/>
  <c r="X459040" i="1"/>
  <c r="X459041" i="1"/>
  <c r="X459042" i="1"/>
  <c r="X459043" i="1"/>
  <c r="X459044" i="1"/>
  <c r="X459045" i="1"/>
  <c r="X459046" i="1"/>
  <c r="X459047" i="1"/>
  <c r="X459048" i="1"/>
  <c r="X459049" i="1"/>
  <c r="X459050" i="1"/>
  <c r="X459051" i="1"/>
  <c r="X459052" i="1"/>
  <c r="X459053" i="1"/>
  <c r="X459054" i="1"/>
  <c r="X459055" i="1"/>
  <c r="X459056" i="1"/>
  <c r="X459057" i="1"/>
  <c r="X459058" i="1"/>
  <c r="X459059" i="1"/>
  <c r="X459060" i="1"/>
  <c r="X459061" i="1"/>
  <c r="X459062" i="1"/>
  <c r="X459063" i="1"/>
  <c r="X459064" i="1"/>
  <c r="X459065" i="1"/>
  <c r="X459066" i="1"/>
  <c r="X459067" i="1"/>
  <c r="X459068" i="1"/>
  <c r="X459069" i="1"/>
  <c r="X459070" i="1"/>
  <c r="X459071" i="1"/>
  <c r="X459072" i="1"/>
  <c r="X459073" i="1"/>
  <c r="X459074" i="1"/>
  <c r="X459075" i="1"/>
  <c r="X459076" i="1"/>
  <c r="X459077" i="1"/>
  <c r="X459078" i="1"/>
  <c r="X459079" i="1"/>
  <c r="X459080" i="1"/>
  <c r="X459081" i="1"/>
  <c r="X459082" i="1"/>
  <c r="X459083" i="1"/>
  <c r="X459084" i="1"/>
  <c r="X459085" i="1"/>
  <c r="X459086" i="1"/>
  <c r="X459087" i="1"/>
  <c r="X459088" i="1"/>
  <c r="X459089" i="1"/>
  <c r="X459090" i="1"/>
  <c r="X459091" i="1"/>
  <c r="X459092" i="1"/>
  <c r="X459093" i="1"/>
  <c r="X459094" i="1"/>
  <c r="X459095" i="1"/>
  <c r="X459096" i="1"/>
  <c r="X459097" i="1"/>
  <c r="X459098" i="1"/>
  <c r="X459099" i="1"/>
  <c r="X459100" i="1"/>
  <c r="X459101" i="1"/>
  <c r="X459102" i="1"/>
  <c r="X459103" i="1"/>
  <c r="X459104" i="1"/>
  <c r="X459105" i="1"/>
  <c r="X459106" i="1"/>
  <c r="X459107" i="1"/>
  <c r="X459108" i="1"/>
  <c r="X459109" i="1"/>
  <c r="X459110" i="1"/>
  <c r="X459111" i="1"/>
  <c r="X459112" i="1"/>
  <c r="X459113" i="1"/>
  <c r="X459114" i="1"/>
  <c r="X459115" i="1"/>
  <c r="X459116" i="1"/>
  <c r="X459117" i="1"/>
  <c r="X459118" i="1"/>
  <c r="X459119" i="1"/>
  <c r="X459120" i="1"/>
  <c r="X459121" i="1"/>
  <c r="X459122" i="1"/>
  <c r="X459123" i="1"/>
  <c r="X459124" i="1"/>
  <c r="X459125" i="1"/>
  <c r="X459126" i="1"/>
  <c r="X459127" i="1"/>
  <c r="X459128" i="1"/>
  <c r="X459129" i="1"/>
  <c r="X459130" i="1"/>
  <c r="X459131" i="1"/>
  <c r="X459132" i="1"/>
  <c r="X459133" i="1"/>
  <c r="X459134" i="1"/>
  <c r="X459135" i="1"/>
  <c r="X459136" i="1"/>
  <c r="X459137" i="1"/>
  <c r="X459138" i="1"/>
  <c r="X459139" i="1"/>
  <c r="X459140" i="1"/>
  <c r="X459141" i="1"/>
  <c r="X459142" i="1"/>
  <c r="X459143" i="1"/>
  <c r="X459144" i="1"/>
  <c r="X459145" i="1"/>
  <c r="X459146" i="1"/>
  <c r="X459147" i="1"/>
  <c r="X459148" i="1"/>
  <c r="X459149" i="1"/>
  <c r="X459150" i="1"/>
  <c r="X459151" i="1"/>
  <c r="X459152" i="1"/>
  <c r="X459153" i="1"/>
  <c r="X459154" i="1"/>
  <c r="X459155" i="1"/>
  <c r="X459156" i="1"/>
  <c r="X459157" i="1"/>
  <c r="X459158" i="1"/>
  <c r="X459159" i="1"/>
  <c r="X459160" i="1"/>
  <c r="X459161" i="1"/>
  <c r="X459162" i="1"/>
  <c r="X459163" i="1"/>
  <c r="X459164" i="1"/>
  <c r="X459165" i="1"/>
  <c r="X459166" i="1"/>
  <c r="X459167" i="1"/>
  <c r="X459168" i="1"/>
  <c r="X459169" i="1"/>
  <c r="X459170" i="1"/>
  <c r="X459171" i="1"/>
  <c r="X459172" i="1"/>
  <c r="X459173" i="1"/>
  <c r="X459174" i="1"/>
  <c r="X459175" i="1"/>
  <c r="X459176" i="1"/>
  <c r="X459177" i="1"/>
  <c r="X459178" i="1"/>
  <c r="X459179" i="1"/>
  <c r="X459180" i="1"/>
  <c r="X459181" i="1"/>
  <c r="X459182" i="1"/>
  <c r="X459183" i="1"/>
  <c r="X459184" i="1"/>
  <c r="X459185" i="1"/>
  <c r="X459186" i="1"/>
  <c r="X459187" i="1"/>
  <c r="X459188" i="1"/>
  <c r="X459189" i="1"/>
  <c r="X459190" i="1"/>
  <c r="X459191" i="1"/>
  <c r="X459192" i="1"/>
  <c r="X459193" i="1"/>
  <c r="X459194" i="1"/>
  <c r="X459195" i="1"/>
  <c r="X459196" i="1"/>
  <c r="X459197" i="1"/>
  <c r="X459198" i="1"/>
  <c r="X459199" i="1"/>
  <c r="X459200" i="1"/>
  <c r="X459201" i="1"/>
  <c r="X459202" i="1"/>
  <c r="X459203" i="1"/>
  <c r="X459204" i="1"/>
  <c r="X459205" i="1"/>
  <c r="X459206" i="1"/>
  <c r="X459207" i="1"/>
  <c r="X459208" i="1"/>
  <c r="X459209" i="1"/>
  <c r="X459210" i="1"/>
  <c r="X459211" i="1"/>
  <c r="X459212" i="1"/>
  <c r="X459213" i="1"/>
  <c r="X459214" i="1"/>
  <c r="X459215" i="1"/>
  <c r="X459216" i="1"/>
  <c r="X459217" i="1"/>
  <c r="X459218" i="1"/>
  <c r="X459219" i="1"/>
  <c r="X459220" i="1"/>
  <c r="X459221" i="1"/>
  <c r="X459222" i="1"/>
  <c r="X459223" i="1"/>
  <c r="X459224" i="1"/>
  <c r="X459225" i="1"/>
  <c r="X459226" i="1"/>
  <c r="X459227" i="1"/>
  <c r="X459228" i="1"/>
  <c r="X459229" i="1"/>
  <c r="X459230" i="1"/>
  <c r="X459231" i="1"/>
  <c r="X459232" i="1"/>
  <c r="X459233" i="1"/>
  <c r="X459234" i="1"/>
  <c r="X459235" i="1"/>
  <c r="X459236" i="1"/>
  <c r="X459237" i="1"/>
  <c r="X459238" i="1"/>
  <c r="X459239" i="1"/>
  <c r="X459240" i="1"/>
  <c r="X459241" i="1"/>
  <c r="X459242" i="1"/>
  <c r="X459243" i="1"/>
  <c r="X459244" i="1"/>
  <c r="X459245" i="1"/>
  <c r="X459246" i="1"/>
  <c r="X459247" i="1"/>
  <c r="X459248" i="1"/>
  <c r="X459249" i="1"/>
  <c r="X459250" i="1"/>
  <c r="X459251" i="1"/>
  <c r="X459252" i="1"/>
  <c r="X459253" i="1"/>
  <c r="X459254" i="1"/>
  <c r="X459255" i="1"/>
  <c r="X459256" i="1"/>
  <c r="X459257" i="1"/>
  <c r="X459258" i="1"/>
  <c r="X459259" i="1"/>
  <c r="X459260" i="1"/>
  <c r="X459261" i="1"/>
  <c r="X459262" i="1"/>
  <c r="X459263" i="1"/>
  <c r="X459264" i="1"/>
  <c r="X459265" i="1"/>
  <c r="X459266" i="1"/>
  <c r="X459267" i="1"/>
  <c r="X459268" i="1"/>
  <c r="X459269" i="1"/>
  <c r="X459270" i="1"/>
  <c r="X459271" i="1"/>
  <c r="X459272" i="1"/>
  <c r="X459273" i="1"/>
  <c r="X459274" i="1"/>
  <c r="X459275" i="1"/>
  <c r="X459276" i="1"/>
  <c r="X459277" i="1"/>
  <c r="X459278" i="1"/>
  <c r="X459279" i="1"/>
  <c r="X459280" i="1"/>
  <c r="X459281" i="1"/>
  <c r="X459282" i="1"/>
  <c r="X459283" i="1"/>
  <c r="X459284" i="1"/>
  <c r="X459285" i="1"/>
  <c r="X459286" i="1"/>
  <c r="X459287" i="1"/>
  <c r="X459288" i="1"/>
  <c r="X459289" i="1"/>
  <c r="X459290" i="1"/>
  <c r="X459291" i="1"/>
  <c r="X459292" i="1"/>
  <c r="X459293" i="1"/>
  <c r="X459294" i="1"/>
  <c r="X459295" i="1"/>
  <c r="X459296" i="1"/>
  <c r="X459297" i="1"/>
  <c r="X459298" i="1"/>
  <c r="X459299" i="1"/>
  <c r="X459300" i="1"/>
  <c r="X459301" i="1"/>
  <c r="X459302" i="1"/>
  <c r="X459303" i="1"/>
  <c r="X459304" i="1"/>
  <c r="X459305" i="1"/>
  <c r="X459306" i="1"/>
  <c r="X459307" i="1"/>
  <c r="X459308" i="1"/>
  <c r="X459309" i="1"/>
  <c r="X459310" i="1"/>
  <c r="X459311" i="1"/>
  <c r="X459312" i="1"/>
  <c r="X459313" i="1"/>
  <c r="X459314" i="1"/>
  <c r="X459315" i="1"/>
  <c r="X459316" i="1"/>
  <c r="X459317" i="1"/>
  <c r="X459318" i="1"/>
  <c r="X459319" i="1"/>
  <c r="X459320" i="1"/>
  <c r="X459321" i="1"/>
  <c r="X459322" i="1"/>
  <c r="X459323" i="1"/>
  <c r="X459324" i="1"/>
  <c r="X459325" i="1"/>
  <c r="X459326" i="1"/>
  <c r="X459327" i="1"/>
  <c r="X459328" i="1"/>
  <c r="X459329" i="1"/>
  <c r="X459330" i="1"/>
  <c r="X459331" i="1"/>
  <c r="X459332" i="1"/>
  <c r="X459333" i="1"/>
  <c r="X459334" i="1"/>
  <c r="X459335" i="1"/>
  <c r="X459336" i="1"/>
  <c r="X459337" i="1"/>
  <c r="X459338" i="1"/>
  <c r="X459339" i="1"/>
  <c r="X459340" i="1"/>
  <c r="X459341" i="1"/>
  <c r="X459342" i="1"/>
  <c r="X459343" i="1"/>
  <c r="X459344" i="1"/>
  <c r="X459345" i="1"/>
  <c r="X459346" i="1"/>
  <c r="X459347" i="1"/>
  <c r="X459348" i="1"/>
  <c r="X459349" i="1"/>
  <c r="X459350" i="1"/>
  <c r="X459351" i="1"/>
  <c r="X459352" i="1"/>
  <c r="X459353" i="1"/>
  <c r="X459354" i="1"/>
  <c r="X459355" i="1"/>
  <c r="X459356" i="1"/>
  <c r="X459357" i="1"/>
  <c r="X459358" i="1"/>
  <c r="X459359" i="1"/>
  <c r="X459360" i="1"/>
  <c r="X459361" i="1"/>
  <c r="X459362" i="1"/>
  <c r="X459363" i="1"/>
  <c r="X459364" i="1"/>
  <c r="X459365" i="1"/>
  <c r="X459366" i="1"/>
  <c r="X459367" i="1"/>
  <c r="X459368" i="1"/>
  <c r="X459369" i="1"/>
  <c r="X459370" i="1"/>
  <c r="X459371" i="1"/>
  <c r="X459372" i="1"/>
  <c r="X459373" i="1"/>
  <c r="X459374" i="1"/>
  <c r="X459375" i="1"/>
  <c r="X459376" i="1"/>
  <c r="X459377" i="1"/>
  <c r="X459378" i="1"/>
  <c r="X459379" i="1"/>
  <c r="X459380" i="1"/>
  <c r="X459381" i="1"/>
  <c r="X459382" i="1"/>
  <c r="X459383" i="1"/>
  <c r="X459384" i="1"/>
  <c r="X459385" i="1"/>
  <c r="X459386" i="1"/>
  <c r="X459387" i="1"/>
  <c r="X459388" i="1"/>
  <c r="X459389" i="1"/>
  <c r="X459390" i="1"/>
  <c r="X459391" i="1"/>
  <c r="X459392" i="1"/>
  <c r="X459393" i="1"/>
  <c r="X459394" i="1"/>
  <c r="X459395" i="1"/>
  <c r="X459396" i="1"/>
  <c r="X459397" i="1"/>
  <c r="X459398" i="1"/>
  <c r="X459399" i="1"/>
  <c r="X459400" i="1"/>
  <c r="X459401" i="1"/>
  <c r="X459402" i="1"/>
  <c r="X459403" i="1"/>
  <c r="X459404" i="1"/>
  <c r="X459405" i="1"/>
  <c r="X459406" i="1"/>
  <c r="X459407" i="1"/>
  <c r="X459408" i="1"/>
  <c r="X459409" i="1"/>
  <c r="X459410" i="1"/>
  <c r="X459411" i="1"/>
  <c r="X459412" i="1"/>
  <c r="X459413" i="1"/>
  <c r="X459414" i="1"/>
  <c r="X459415" i="1"/>
  <c r="X459416" i="1"/>
  <c r="X459417" i="1"/>
  <c r="X459418" i="1"/>
  <c r="X459419" i="1"/>
  <c r="X459420" i="1"/>
  <c r="X459421" i="1"/>
  <c r="X459422" i="1"/>
  <c r="X459423" i="1"/>
  <c r="X459424" i="1"/>
  <c r="X459425" i="1"/>
  <c r="X459426" i="1"/>
  <c r="X459427" i="1"/>
  <c r="X459428" i="1"/>
  <c r="X459429" i="1"/>
  <c r="X459430" i="1"/>
  <c r="X459431" i="1"/>
  <c r="X459432" i="1"/>
  <c r="X459433" i="1"/>
  <c r="X459434" i="1"/>
  <c r="X459435" i="1"/>
  <c r="X459436" i="1"/>
  <c r="X459437" i="1"/>
  <c r="X459438" i="1"/>
  <c r="X459439" i="1"/>
  <c r="X459440" i="1"/>
  <c r="X459441" i="1"/>
  <c r="X459442" i="1"/>
  <c r="X459443" i="1"/>
  <c r="X459444" i="1"/>
  <c r="X459445" i="1"/>
  <c r="X459446" i="1"/>
  <c r="X459447" i="1"/>
  <c r="X459448" i="1"/>
  <c r="X459449" i="1"/>
  <c r="X459450" i="1"/>
  <c r="X459451" i="1"/>
  <c r="X459452" i="1"/>
  <c r="X459453" i="1"/>
  <c r="X459454" i="1"/>
  <c r="X459455" i="1"/>
  <c r="X459456" i="1"/>
  <c r="X459457" i="1"/>
  <c r="X459458" i="1"/>
  <c r="X459459" i="1"/>
  <c r="X459460" i="1"/>
  <c r="X459461" i="1"/>
  <c r="X459462" i="1"/>
  <c r="X459463" i="1"/>
  <c r="X459464" i="1"/>
  <c r="X459465" i="1"/>
  <c r="X459466" i="1"/>
  <c r="X459467" i="1"/>
  <c r="X459468" i="1"/>
  <c r="X459469" i="1"/>
  <c r="X459470" i="1"/>
  <c r="X459471" i="1"/>
  <c r="X459472" i="1"/>
  <c r="X459473" i="1"/>
  <c r="X459474" i="1"/>
  <c r="X459475" i="1"/>
  <c r="X459476" i="1"/>
  <c r="X459477" i="1"/>
  <c r="X459478" i="1"/>
  <c r="X459479" i="1"/>
  <c r="X459480" i="1"/>
  <c r="X459481" i="1"/>
  <c r="X459482" i="1"/>
  <c r="X459483" i="1"/>
  <c r="X459484" i="1"/>
  <c r="X459485" i="1"/>
  <c r="X459486" i="1"/>
  <c r="X459487" i="1"/>
  <c r="X459488" i="1"/>
  <c r="X459489" i="1"/>
  <c r="X459490" i="1"/>
  <c r="X459491" i="1"/>
  <c r="X459492" i="1"/>
  <c r="X459493" i="1"/>
  <c r="X459494" i="1"/>
  <c r="X459495" i="1"/>
  <c r="X459496" i="1"/>
  <c r="X459497" i="1"/>
  <c r="X459498" i="1"/>
  <c r="X459499" i="1"/>
  <c r="X459500" i="1"/>
  <c r="X459501" i="1"/>
  <c r="X459502" i="1"/>
  <c r="X459503" i="1"/>
  <c r="X459504" i="1"/>
  <c r="X459505" i="1"/>
  <c r="X459506" i="1"/>
  <c r="X459507" i="1"/>
  <c r="X459508" i="1"/>
  <c r="X459509" i="1"/>
  <c r="X459510" i="1"/>
  <c r="X459511" i="1"/>
  <c r="X459512" i="1"/>
  <c r="X459513" i="1"/>
  <c r="X459514" i="1"/>
  <c r="X459515" i="1"/>
  <c r="X459516" i="1"/>
  <c r="X459517" i="1"/>
  <c r="X459518" i="1"/>
  <c r="X459519" i="1"/>
  <c r="X459520" i="1"/>
  <c r="X459521" i="1"/>
  <c r="X459522" i="1"/>
  <c r="X459523" i="1"/>
  <c r="X459524" i="1"/>
  <c r="X459525" i="1"/>
  <c r="X459526" i="1"/>
  <c r="X459527" i="1"/>
  <c r="X459528" i="1"/>
  <c r="X459529" i="1"/>
  <c r="X459530" i="1"/>
  <c r="X459531" i="1"/>
  <c r="X459532" i="1"/>
  <c r="X459533" i="1"/>
  <c r="X459534" i="1"/>
  <c r="X459535" i="1"/>
  <c r="X459536" i="1"/>
  <c r="X459537" i="1"/>
  <c r="X459538" i="1"/>
  <c r="X459539" i="1"/>
  <c r="X459540" i="1"/>
  <c r="X459541" i="1"/>
  <c r="X459542" i="1"/>
  <c r="X459543" i="1"/>
  <c r="X459544" i="1"/>
  <c r="X459545" i="1"/>
  <c r="X459546" i="1"/>
  <c r="X459547" i="1"/>
  <c r="X459548" i="1"/>
  <c r="X459549" i="1"/>
  <c r="X459550" i="1"/>
  <c r="X459551" i="1"/>
  <c r="X459552" i="1"/>
  <c r="X459553" i="1"/>
  <c r="X459554" i="1"/>
  <c r="X459555" i="1"/>
  <c r="X459556" i="1"/>
  <c r="X459557" i="1"/>
  <c r="X459558" i="1"/>
  <c r="X459559" i="1"/>
  <c r="X459560" i="1"/>
  <c r="X459561" i="1"/>
  <c r="X459562" i="1"/>
  <c r="X459563" i="1"/>
  <c r="X459564" i="1"/>
  <c r="X459565" i="1"/>
  <c r="X459566" i="1"/>
  <c r="X459567" i="1"/>
  <c r="X459568" i="1"/>
  <c r="X459569" i="1"/>
  <c r="X459570" i="1"/>
  <c r="X459571" i="1"/>
  <c r="X459572" i="1"/>
  <c r="X459573" i="1"/>
  <c r="X459574" i="1"/>
  <c r="X459575" i="1"/>
  <c r="X459576" i="1"/>
  <c r="X459577" i="1"/>
  <c r="X459578" i="1"/>
  <c r="X459579" i="1"/>
  <c r="X459580" i="1"/>
  <c r="X459581" i="1"/>
  <c r="X459582" i="1"/>
  <c r="X459583" i="1"/>
  <c r="X459584" i="1"/>
  <c r="X459585" i="1"/>
  <c r="X459586" i="1"/>
  <c r="X459587" i="1"/>
  <c r="X459588" i="1"/>
  <c r="X459589" i="1"/>
  <c r="X459590" i="1"/>
  <c r="X459591" i="1"/>
  <c r="X459592" i="1"/>
  <c r="X459593" i="1"/>
  <c r="X459594" i="1"/>
  <c r="X459595" i="1"/>
  <c r="X459596" i="1"/>
  <c r="X459597" i="1"/>
  <c r="X459598" i="1"/>
  <c r="X459599" i="1"/>
  <c r="X459600" i="1"/>
  <c r="X459601" i="1"/>
  <c r="X459602" i="1"/>
  <c r="X459603" i="1"/>
  <c r="X459604" i="1"/>
  <c r="X459605" i="1"/>
  <c r="X459606" i="1"/>
  <c r="X459607" i="1"/>
  <c r="X459608" i="1"/>
  <c r="X459609" i="1"/>
  <c r="X459610" i="1"/>
  <c r="X459611" i="1"/>
  <c r="X459612" i="1"/>
  <c r="X459613" i="1"/>
  <c r="X459614" i="1"/>
  <c r="X459615" i="1"/>
  <c r="X459616" i="1"/>
  <c r="X459617" i="1"/>
  <c r="X459618" i="1"/>
  <c r="X459619" i="1"/>
  <c r="X459620" i="1"/>
  <c r="X459621" i="1"/>
  <c r="X459622" i="1"/>
  <c r="X459623" i="1"/>
  <c r="X459624" i="1"/>
  <c r="X459625" i="1"/>
  <c r="X459626" i="1"/>
  <c r="X459627" i="1"/>
  <c r="X459628" i="1"/>
  <c r="X459629" i="1"/>
  <c r="X459630" i="1"/>
  <c r="X459631" i="1"/>
  <c r="X459632" i="1"/>
  <c r="X459633" i="1"/>
  <c r="X459634" i="1"/>
  <c r="X459635" i="1"/>
  <c r="X459636" i="1"/>
  <c r="X459637" i="1"/>
  <c r="X459638" i="1"/>
  <c r="X459639" i="1"/>
  <c r="X459640" i="1"/>
  <c r="X459641" i="1"/>
  <c r="X459642" i="1"/>
  <c r="X459643" i="1"/>
  <c r="X459644" i="1"/>
  <c r="X459645" i="1"/>
  <c r="X459646" i="1"/>
  <c r="X459647" i="1"/>
  <c r="X459648" i="1"/>
  <c r="X459649" i="1"/>
  <c r="X459650" i="1"/>
  <c r="X459651" i="1"/>
  <c r="X459652" i="1"/>
  <c r="X459653" i="1"/>
  <c r="X459654" i="1"/>
  <c r="X459655" i="1"/>
  <c r="X459656" i="1"/>
  <c r="X459657" i="1"/>
  <c r="X459658" i="1"/>
  <c r="X459659" i="1"/>
  <c r="X459660" i="1"/>
  <c r="X459661" i="1"/>
  <c r="X459662" i="1"/>
  <c r="X459663" i="1"/>
  <c r="X459664" i="1"/>
  <c r="X459665" i="1"/>
  <c r="X459666" i="1"/>
  <c r="X459667" i="1"/>
  <c r="X459668" i="1"/>
  <c r="X459669" i="1"/>
  <c r="X459670" i="1"/>
  <c r="X459671" i="1"/>
  <c r="X459672" i="1"/>
  <c r="X459673" i="1"/>
  <c r="X459674" i="1"/>
  <c r="X459675" i="1"/>
  <c r="X459676" i="1"/>
  <c r="X459677" i="1"/>
  <c r="X459678" i="1"/>
  <c r="X459679" i="1"/>
  <c r="X459680" i="1"/>
  <c r="X459681" i="1"/>
  <c r="X459682" i="1"/>
  <c r="X459683" i="1"/>
  <c r="X459684" i="1"/>
  <c r="X459685" i="1"/>
  <c r="X459686" i="1"/>
  <c r="X459687" i="1"/>
  <c r="X459688" i="1"/>
  <c r="X459689" i="1"/>
  <c r="X459690" i="1"/>
  <c r="X459691" i="1"/>
  <c r="X459692" i="1"/>
  <c r="X459693" i="1"/>
  <c r="X459694" i="1"/>
  <c r="X459695" i="1"/>
  <c r="X459696" i="1"/>
  <c r="X459697" i="1"/>
  <c r="X459698" i="1"/>
  <c r="X459699" i="1"/>
  <c r="X459700" i="1"/>
  <c r="X459701" i="1"/>
  <c r="X459702" i="1"/>
  <c r="X459703" i="1"/>
  <c r="X459704" i="1"/>
  <c r="X459705" i="1"/>
  <c r="X459706" i="1"/>
  <c r="X459707" i="1"/>
  <c r="X459708" i="1"/>
  <c r="X459709" i="1"/>
  <c r="X459710" i="1"/>
  <c r="X459711" i="1"/>
  <c r="X459712" i="1"/>
  <c r="X459713" i="1"/>
  <c r="X459714" i="1"/>
  <c r="X459715" i="1"/>
  <c r="X459716" i="1"/>
  <c r="X459717" i="1"/>
  <c r="X459718" i="1"/>
  <c r="X459719" i="1"/>
  <c r="X459720" i="1"/>
  <c r="X459721" i="1"/>
  <c r="X459722" i="1"/>
  <c r="X459723" i="1"/>
  <c r="X459724" i="1"/>
  <c r="X459725" i="1"/>
  <c r="X459726" i="1"/>
  <c r="X459727" i="1"/>
  <c r="X459728" i="1"/>
  <c r="X459729" i="1"/>
  <c r="X459730" i="1"/>
  <c r="X459731" i="1"/>
  <c r="X459732" i="1"/>
  <c r="X459733" i="1"/>
  <c r="X459734" i="1"/>
  <c r="X459735" i="1"/>
  <c r="X459736" i="1"/>
  <c r="X459737" i="1"/>
  <c r="X459738" i="1"/>
  <c r="X459739" i="1"/>
  <c r="X459740" i="1"/>
  <c r="X459741" i="1"/>
  <c r="X459742" i="1"/>
  <c r="X459743" i="1"/>
  <c r="X459744" i="1"/>
  <c r="X459745" i="1"/>
  <c r="X459746" i="1"/>
  <c r="X459747" i="1"/>
  <c r="X459748" i="1"/>
  <c r="X459749" i="1"/>
  <c r="X459750" i="1"/>
  <c r="X459751" i="1"/>
  <c r="X459752" i="1"/>
  <c r="X459753" i="1"/>
  <c r="X459754" i="1"/>
  <c r="X459755" i="1"/>
  <c r="X459756" i="1"/>
  <c r="X459757" i="1"/>
  <c r="X459758" i="1"/>
  <c r="X459759" i="1"/>
  <c r="X459760" i="1"/>
  <c r="X459761" i="1"/>
  <c r="X459762" i="1"/>
  <c r="X459763" i="1"/>
  <c r="X459764" i="1"/>
  <c r="X459765" i="1"/>
  <c r="X459766" i="1"/>
  <c r="X459767" i="1"/>
  <c r="X459768" i="1"/>
  <c r="X459769" i="1"/>
  <c r="X459770" i="1"/>
  <c r="X459771" i="1"/>
  <c r="X459772" i="1"/>
  <c r="X459773" i="1"/>
  <c r="X459774" i="1"/>
  <c r="X459775" i="1"/>
  <c r="X459776" i="1"/>
  <c r="X459777" i="1"/>
  <c r="X459778" i="1"/>
  <c r="X459779" i="1"/>
  <c r="X459780" i="1"/>
  <c r="X459781" i="1"/>
  <c r="X459782" i="1"/>
  <c r="X459783" i="1"/>
  <c r="X459784" i="1"/>
  <c r="X459785" i="1"/>
  <c r="X459786" i="1"/>
  <c r="X459787" i="1"/>
  <c r="X459788" i="1"/>
  <c r="X459789" i="1"/>
  <c r="X459790" i="1"/>
  <c r="X459791" i="1"/>
  <c r="X459792" i="1"/>
  <c r="X459793" i="1"/>
  <c r="X459794" i="1"/>
  <c r="X459795" i="1"/>
  <c r="X459796" i="1"/>
  <c r="X459797" i="1"/>
  <c r="X459798" i="1"/>
  <c r="X459799" i="1"/>
  <c r="X459800" i="1"/>
  <c r="X459801" i="1"/>
  <c r="X459802" i="1"/>
  <c r="X459803" i="1"/>
  <c r="X459804" i="1"/>
  <c r="X459805" i="1"/>
  <c r="X459806" i="1"/>
  <c r="X459807" i="1"/>
  <c r="X459808" i="1"/>
  <c r="X459809" i="1"/>
  <c r="X459810" i="1"/>
  <c r="X459811" i="1"/>
  <c r="X459812" i="1"/>
  <c r="X459813" i="1"/>
  <c r="X459814" i="1"/>
  <c r="X459815" i="1"/>
  <c r="X459816" i="1"/>
  <c r="X459817" i="1"/>
  <c r="X459818" i="1"/>
  <c r="X459819" i="1"/>
  <c r="X459820" i="1"/>
  <c r="X459821" i="1"/>
  <c r="X459822" i="1"/>
  <c r="X459823" i="1"/>
  <c r="X459824" i="1"/>
  <c r="X459825" i="1"/>
  <c r="X459826" i="1"/>
  <c r="X459827" i="1"/>
  <c r="X459828" i="1"/>
  <c r="X459829" i="1"/>
  <c r="X459830" i="1"/>
  <c r="X459831" i="1"/>
  <c r="X459832" i="1"/>
  <c r="X459833" i="1"/>
  <c r="X459834" i="1"/>
  <c r="X459835" i="1"/>
  <c r="X459836" i="1"/>
  <c r="X459837" i="1"/>
  <c r="X459838" i="1"/>
  <c r="X459839" i="1"/>
  <c r="X459840" i="1"/>
  <c r="X459841" i="1"/>
  <c r="X459842" i="1"/>
  <c r="X459843" i="1"/>
  <c r="X459844" i="1"/>
  <c r="X459845" i="1"/>
  <c r="X459846" i="1"/>
  <c r="X459847" i="1"/>
  <c r="X459848" i="1"/>
  <c r="X459849" i="1"/>
  <c r="X459850" i="1"/>
  <c r="X459851" i="1"/>
  <c r="X459852" i="1"/>
  <c r="X459853" i="1"/>
  <c r="X459854" i="1"/>
  <c r="X459855" i="1"/>
  <c r="X459856" i="1"/>
  <c r="X459857" i="1"/>
  <c r="X459858" i="1"/>
  <c r="X459859" i="1"/>
  <c r="X459860" i="1"/>
  <c r="X459861" i="1"/>
  <c r="X459862" i="1"/>
  <c r="X459863" i="1"/>
  <c r="X459864" i="1"/>
  <c r="X459865" i="1"/>
  <c r="X459866" i="1"/>
  <c r="X459867" i="1"/>
  <c r="X459868" i="1"/>
  <c r="X459869" i="1"/>
  <c r="X459870" i="1"/>
  <c r="X459871" i="1"/>
  <c r="X459872" i="1"/>
  <c r="X459873" i="1"/>
  <c r="X459874" i="1"/>
  <c r="X459875" i="1"/>
  <c r="X459876" i="1"/>
  <c r="X459877" i="1"/>
  <c r="X459878" i="1"/>
  <c r="X459879" i="1"/>
  <c r="X459880" i="1"/>
  <c r="X459881" i="1"/>
  <c r="X459882" i="1"/>
  <c r="X459883" i="1"/>
  <c r="X459884" i="1"/>
  <c r="X459885" i="1"/>
  <c r="X459886" i="1"/>
  <c r="X459887" i="1"/>
  <c r="X459888" i="1"/>
  <c r="X459889" i="1"/>
  <c r="X459890" i="1"/>
  <c r="X459891" i="1"/>
  <c r="X459892" i="1"/>
  <c r="X459893" i="1"/>
  <c r="X459894" i="1"/>
  <c r="X459895" i="1"/>
  <c r="X459896" i="1"/>
  <c r="X459897" i="1"/>
  <c r="X459898" i="1"/>
  <c r="X459899" i="1"/>
  <c r="X459900" i="1"/>
  <c r="X459901" i="1"/>
  <c r="X459902" i="1"/>
  <c r="X459903" i="1"/>
  <c r="X459904" i="1"/>
  <c r="X459905" i="1"/>
  <c r="X459906" i="1"/>
  <c r="X459907" i="1"/>
  <c r="X459908" i="1"/>
  <c r="X459909" i="1"/>
  <c r="X459910" i="1"/>
  <c r="X459911" i="1"/>
  <c r="X459912" i="1"/>
  <c r="X459913" i="1"/>
  <c r="X459914" i="1"/>
  <c r="X459915" i="1"/>
  <c r="X459916" i="1"/>
  <c r="X459917" i="1"/>
  <c r="X459918" i="1"/>
  <c r="X459919" i="1"/>
  <c r="X459920" i="1"/>
  <c r="X459921" i="1"/>
  <c r="X459922" i="1"/>
  <c r="X459923" i="1"/>
  <c r="X459924" i="1"/>
  <c r="X459925" i="1"/>
  <c r="X459926" i="1"/>
  <c r="X459927" i="1"/>
  <c r="X459928" i="1"/>
  <c r="X459929" i="1"/>
  <c r="X459930" i="1"/>
  <c r="X459931" i="1"/>
  <c r="X459932" i="1"/>
  <c r="X459933" i="1"/>
  <c r="X459934" i="1"/>
  <c r="X459935" i="1"/>
  <c r="X459936" i="1"/>
  <c r="X459937" i="1"/>
  <c r="X459938" i="1"/>
  <c r="X459939" i="1"/>
  <c r="X459940" i="1"/>
  <c r="X459941" i="1"/>
  <c r="X459942" i="1"/>
  <c r="X459943" i="1"/>
  <c r="X459944" i="1"/>
  <c r="X459945" i="1"/>
  <c r="X459946" i="1"/>
  <c r="X459947" i="1"/>
  <c r="X459948" i="1"/>
  <c r="X459949" i="1"/>
  <c r="X459950" i="1"/>
  <c r="X459951" i="1"/>
  <c r="X459952" i="1"/>
  <c r="X459953" i="1"/>
  <c r="X459954" i="1"/>
  <c r="X459955" i="1"/>
  <c r="X459956" i="1"/>
  <c r="X459957" i="1"/>
  <c r="X459958" i="1"/>
  <c r="X459959" i="1"/>
  <c r="X459960" i="1"/>
  <c r="X459961" i="1"/>
  <c r="X459962" i="1"/>
  <c r="X459963" i="1"/>
  <c r="X459964" i="1"/>
  <c r="X459965" i="1"/>
  <c r="X459966" i="1"/>
  <c r="X459967" i="1"/>
  <c r="X459968" i="1"/>
  <c r="X459969" i="1"/>
  <c r="X459970" i="1"/>
  <c r="X459971" i="1"/>
  <c r="X459972" i="1"/>
  <c r="X459973" i="1"/>
  <c r="X459974" i="1"/>
  <c r="X459975" i="1"/>
  <c r="X459976" i="1"/>
  <c r="X459977" i="1"/>
  <c r="X459978" i="1"/>
  <c r="X459979" i="1"/>
  <c r="X459980" i="1"/>
  <c r="X459981" i="1"/>
  <c r="X459982" i="1"/>
  <c r="X459983" i="1"/>
  <c r="X459984" i="1"/>
  <c r="X459985" i="1"/>
  <c r="X459986" i="1"/>
  <c r="X459987" i="1"/>
  <c r="X459988" i="1"/>
  <c r="X459989" i="1"/>
  <c r="X459990" i="1"/>
  <c r="X459991" i="1"/>
  <c r="X459992" i="1"/>
  <c r="X459993" i="1"/>
  <c r="X459994" i="1"/>
  <c r="X459995" i="1"/>
  <c r="X459996" i="1"/>
  <c r="X459997" i="1"/>
  <c r="X459998" i="1"/>
  <c r="X459999" i="1"/>
  <c r="X460000" i="1"/>
  <c r="X460001" i="1"/>
  <c r="X460002" i="1"/>
  <c r="X460003" i="1"/>
  <c r="X460004" i="1"/>
  <c r="X460005" i="1"/>
  <c r="X460006" i="1"/>
  <c r="X460007" i="1"/>
  <c r="X460008" i="1"/>
  <c r="X460009" i="1"/>
  <c r="X460010" i="1"/>
  <c r="X460011" i="1"/>
  <c r="X460012" i="1"/>
  <c r="X460013" i="1"/>
  <c r="X460014" i="1"/>
  <c r="X460015" i="1"/>
  <c r="X460016" i="1"/>
  <c r="X460017" i="1"/>
  <c r="X460018" i="1"/>
  <c r="X460019" i="1"/>
  <c r="X460020" i="1"/>
  <c r="X460021" i="1"/>
  <c r="X460022" i="1"/>
  <c r="X460023" i="1"/>
  <c r="X460024" i="1"/>
  <c r="X460025" i="1"/>
  <c r="X460026" i="1"/>
  <c r="X460027" i="1"/>
  <c r="X460028" i="1"/>
  <c r="X460029" i="1"/>
  <c r="X460030" i="1"/>
  <c r="X460031" i="1"/>
  <c r="X460032" i="1"/>
  <c r="X460033" i="1"/>
  <c r="X460034" i="1"/>
  <c r="X460035" i="1"/>
  <c r="X460036" i="1"/>
  <c r="X460037" i="1"/>
  <c r="X460038" i="1"/>
  <c r="X460039" i="1"/>
  <c r="X460040" i="1"/>
  <c r="X460041" i="1"/>
  <c r="X460042" i="1"/>
  <c r="X460043" i="1"/>
  <c r="X460044" i="1"/>
  <c r="X460045" i="1"/>
  <c r="X460046" i="1"/>
  <c r="X460047" i="1"/>
  <c r="X460048" i="1"/>
  <c r="X460049" i="1"/>
  <c r="X460050" i="1"/>
  <c r="X460051" i="1"/>
  <c r="X460052" i="1"/>
  <c r="X460053" i="1"/>
  <c r="X460054" i="1"/>
  <c r="X460055" i="1"/>
  <c r="X460056" i="1"/>
  <c r="X460057" i="1"/>
  <c r="X460058" i="1"/>
  <c r="X460059" i="1"/>
  <c r="X460060" i="1"/>
  <c r="X460061" i="1"/>
  <c r="X460062" i="1"/>
  <c r="X460063" i="1"/>
  <c r="X460064" i="1"/>
  <c r="X460065" i="1"/>
  <c r="X460066" i="1"/>
  <c r="X460067" i="1"/>
  <c r="X460068" i="1"/>
  <c r="X460069" i="1"/>
  <c r="X460070" i="1"/>
  <c r="X460071" i="1"/>
  <c r="X460072" i="1"/>
  <c r="X460073" i="1"/>
  <c r="X460074" i="1"/>
  <c r="X460075" i="1"/>
  <c r="X460076" i="1"/>
  <c r="X460077" i="1"/>
  <c r="X460078" i="1"/>
  <c r="X460079" i="1"/>
  <c r="X460080" i="1"/>
  <c r="X460081" i="1"/>
  <c r="X460082" i="1"/>
  <c r="X460083" i="1"/>
  <c r="X460084" i="1"/>
  <c r="X460085" i="1"/>
  <c r="X460086" i="1"/>
  <c r="X460087" i="1"/>
  <c r="X460088" i="1"/>
  <c r="X460089" i="1"/>
  <c r="X460090" i="1"/>
  <c r="X460091" i="1"/>
  <c r="X460092" i="1"/>
  <c r="X460093" i="1"/>
  <c r="X460094" i="1"/>
  <c r="X460095" i="1"/>
  <c r="X460096" i="1"/>
  <c r="X460097" i="1"/>
  <c r="X460098" i="1"/>
  <c r="X460099" i="1"/>
  <c r="X460100" i="1"/>
  <c r="X460101" i="1"/>
  <c r="X460102" i="1"/>
  <c r="X460103" i="1"/>
  <c r="X460104" i="1"/>
  <c r="X460105" i="1"/>
  <c r="X460106" i="1"/>
  <c r="X460107" i="1"/>
  <c r="X460108" i="1"/>
  <c r="X460109" i="1"/>
  <c r="X460110" i="1"/>
  <c r="X460111" i="1"/>
  <c r="X460112" i="1"/>
  <c r="X460113" i="1"/>
  <c r="X460114" i="1"/>
  <c r="X460115" i="1"/>
  <c r="X460116" i="1"/>
  <c r="X460117" i="1"/>
  <c r="X460118" i="1"/>
  <c r="X460119" i="1"/>
  <c r="X460120" i="1"/>
  <c r="X460121" i="1"/>
  <c r="X460122" i="1"/>
  <c r="X460123" i="1"/>
  <c r="X460124" i="1"/>
  <c r="X460125" i="1"/>
  <c r="X460126" i="1"/>
  <c r="X460127" i="1"/>
  <c r="X460128" i="1"/>
  <c r="X460129" i="1"/>
  <c r="X460130" i="1"/>
  <c r="X460131" i="1"/>
  <c r="X460132" i="1"/>
  <c r="X460133" i="1"/>
  <c r="X460134" i="1"/>
  <c r="X460135" i="1"/>
  <c r="X460136" i="1"/>
  <c r="X460137" i="1"/>
  <c r="X460138" i="1"/>
  <c r="X460139" i="1"/>
  <c r="X460140" i="1"/>
  <c r="X460141" i="1"/>
  <c r="X460142" i="1"/>
  <c r="X460143" i="1"/>
  <c r="X460144" i="1"/>
  <c r="X460145" i="1"/>
  <c r="X460146" i="1"/>
  <c r="X460147" i="1"/>
  <c r="X460148" i="1"/>
  <c r="X460149" i="1"/>
  <c r="X460150" i="1"/>
  <c r="X460151" i="1"/>
  <c r="X460152" i="1"/>
  <c r="X460153" i="1"/>
  <c r="X460154" i="1"/>
  <c r="X460155" i="1"/>
  <c r="X460156" i="1"/>
  <c r="X460157" i="1"/>
  <c r="X460158" i="1"/>
  <c r="X460159" i="1"/>
  <c r="X460160" i="1"/>
  <c r="X460161" i="1"/>
  <c r="X460162" i="1"/>
  <c r="X460163" i="1"/>
  <c r="X460164" i="1"/>
  <c r="X460165" i="1"/>
  <c r="X460166" i="1"/>
  <c r="X460167" i="1"/>
  <c r="X460168" i="1"/>
  <c r="X460169" i="1"/>
  <c r="X460170" i="1"/>
  <c r="X460171" i="1"/>
  <c r="X460172" i="1"/>
  <c r="X460173" i="1"/>
  <c r="X460174" i="1"/>
  <c r="X460175" i="1"/>
  <c r="X460176" i="1"/>
  <c r="X460177" i="1"/>
  <c r="X460178" i="1"/>
  <c r="X460179" i="1"/>
  <c r="X460180" i="1"/>
  <c r="X460181" i="1"/>
  <c r="X460182" i="1"/>
  <c r="X460183" i="1"/>
  <c r="X460184" i="1"/>
  <c r="X460185" i="1"/>
  <c r="X460186" i="1"/>
  <c r="X460187" i="1"/>
  <c r="X460188" i="1"/>
  <c r="X460189" i="1"/>
  <c r="X460190" i="1"/>
  <c r="X460191" i="1"/>
  <c r="X460192" i="1"/>
  <c r="X460193" i="1"/>
  <c r="X460194" i="1"/>
  <c r="X460195" i="1"/>
  <c r="X460196" i="1"/>
  <c r="X460197" i="1"/>
  <c r="X460198" i="1"/>
  <c r="X460199" i="1"/>
  <c r="X460200" i="1"/>
  <c r="X460201" i="1"/>
  <c r="X460202" i="1"/>
  <c r="X460203" i="1"/>
  <c r="X460204" i="1"/>
  <c r="X460205" i="1"/>
  <c r="X460206" i="1"/>
  <c r="X460207" i="1"/>
  <c r="X460208" i="1"/>
  <c r="X460209" i="1"/>
  <c r="X460210" i="1"/>
  <c r="X460211" i="1"/>
  <c r="X460212" i="1"/>
  <c r="X460213" i="1"/>
  <c r="X460214" i="1"/>
  <c r="X460215" i="1"/>
  <c r="X460216" i="1"/>
  <c r="X460217" i="1"/>
  <c r="X460218" i="1"/>
  <c r="X460219" i="1"/>
  <c r="X460220" i="1"/>
  <c r="X460221" i="1"/>
  <c r="X460222" i="1"/>
  <c r="X460223" i="1"/>
  <c r="X460224" i="1"/>
  <c r="X460225" i="1"/>
  <c r="X460226" i="1"/>
  <c r="X460227" i="1"/>
  <c r="X460228" i="1"/>
  <c r="X460229" i="1"/>
  <c r="X460230" i="1"/>
  <c r="X460231" i="1"/>
  <c r="X460232" i="1"/>
  <c r="X460233" i="1"/>
  <c r="X460234" i="1"/>
  <c r="X460235" i="1"/>
  <c r="X460236" i="1"/>
  <c r="X460237" i="1"/>
  <c r="X460238" i="1"/>
  <c r="X460239" i="1"/>
  <c r="X460240" i="1"/>
  <c r="X460241" i="1"/>
  <c r="X460242" i="1"/>
  <c r="X460243" i="1"/>
  <c r="X460244" i="1"/>
  <c r="X460245" i="1"/>
  <c r="X460246" i="1"/>
  <c r="X460247" i="1"/>
  <c r="X460248" i="1"/>
  <c r="X460249" i="1"/>
  <c r="X460250" i="1"/>
  <c r="X460251" i="1"/>
  <c r="X460252" i="1"/>
  <c r="X460253" i="1"/>
  <c r="X460254" i="1"/>
  <c r="X460255" i="1"/>
  <c r="X460256" i="1"/>
  <c r="X460257" i="1"/>
  <c r="X460258" i="1"/>
  <c r="X460259" i="1"/>
  <c r="X460260" i="1"/>
  <c r="X460261" i="1"/>
  <c r="X460262" i="1"/>
  <c r="X460263" i="1"/>
  <c r="X460264" i="1"/>
  <c r="X460265" i="1"/>
  <c r="X460266" i="1"/>
  <c r="X460267" i="1"/>
  <c r="X460268" i="1"/>
  <c r="X460269" i="1"/>
  <c r="X460270" i="1"/>
  <c r="X460271" i="1"/>
  <c r="X460272" i="1"/>
  <c r="X460273" i="1"/>
  <c r="X460274" i="1"/>
  <c r="X460275" i="1"/>
  <c r="X460276" i="1"/>
  <c r="X460277" i="1"/>
  <c r="X460278" i="1"/>
  <c r="X460279" i="1"/>
  <c r="X460280" i="1"/>
  <c r="X460281" i="1"/>
  <c r="X460282" i="1"/>
  <c r="X460283" i="1"/>
  <c r="X460284" i="1"/>
  <c r="X460285" i="1"/>
  <c r="X460286" i="1"/>
  <c r="X460287" i="1"/>
  <c r="X460288" i="1"/>
  <c r="X460289" i="1"/>
  <c r="X460290" i="1"/>
  <c r="X460291" i="1"/>
  <c r="X460292" i="1"/>
  <c r="X460293" i="1"/>
  <c r="X460294" i="1"/>
  <c r="X460295" i="1"/>
  <c r="X460296" i="1"/>
  <c r="X460297" i="1"/>
  <c r="X460298" i="1"/>
  <c r="X460299" i="1"/>
  <c r="X460300" i="1"/>
  <c r="X460301" i="1"/>
  <c r="X460302" i="1"/>
  <c r="X460303" i="1"/>
  <c r="X460304" i="1"/>
  <c r="X460305" i="1"/>
  <c r="X460306" i="1"/>
  <c r="X460307" i="1"/>
  <c r="X460308" i="1"/>
  <c r="X460309" i="1"/>
  <c r="X460310" i="1"/>
  <c r="X460311" i="1"/>
  <c r="X460312" i="1"/>
  <c r="X460313" i="1"/>
  <c r="X460314" i="1"/>
  <c r="X460315" i="1"/>
  <c r="X460316" i="1"/>
  <c r="X460317" i="1"/>
  <c r="X460318" i="1"/>
  <c r="X460319" i="1"/>
  <c r="X460320" i="1"/>
  <c r="X460321" i="1"/>
  <c r="X460322" i="1"/>
  <c r="X460323" i="1"/>
  <c r="X460324" i="1"/>
  <c r="X460325" i="1"/>
  <c r="X460326" i="1"/>
  <c r="X460327" i="1"/>
  <c r="X460328" i="1"/>
  <c r="X460329" i="1"/>
  <c r="X460330" i="1"/>
  <c r="X460331" i="1"/>
  <c r="X460332" i="1"/>
  <c r="X460333" i="1"/>
  <c r="X460334" i="1"/>
  <c r="X460335" i="1"/>
  <c r="X460336" i="1"/>
  <c r="X460337" i="1"/>
  <c r="X460338" i="1"/>
  <c r="X460339" i="1"/>
  <c r="X460340" i="1"/>
  <c r="X460341" i="1"/>
  <c r="X460342" i="1"/>
  <c r="X460343" i="1"/>
  <c r="X460344" i="1"/>
  <c r="X460345" i="1"/>
  <c r="X460346" i="1"/>
  <c r="X460347" i="1"/>
  <c r="X460348" i="1"/>
  <c r="X460349" i="1"/>
  <c r="X460350" i="1"/>
  <c r="X460351" i="1"/>
  <c r="X460352" i="1"/>
  <c r="X460353" i="1"/>
  <c r="X460354" i="1"/>
  <c r="X460355" i="1"/>
  <c r="X460356" i="1"/>
  <c r="X460357" i="1"/>
  <c r="X460358" i="1"/>
  <c r="X460359" i="1"/>
  <c r="X460360" i="1"/>
  <c r="X460361" i="1"/>
  <c r="X460362" i="1"/>
  <c r="X460363" i="1"/>
  <c r="X460364" i="1"/>
  <c r="X460365" i="1"/>
  <c r="X460366" i="1"/>
  <c r="X460367" i="1"/>
  <c r="X460368" i="1"/>
  <c r="X460369" i="1"/>
  <c r="X460370" i="1"/>
  <c r="X460371" i="1"/>
  <c r="X460372" i="1"/>
  <c r="X460373" i="1"/>
  <c r="X460374" i="1"/>
  <c r="X460375" i="1"/>
  <c r="X460376" i="1"/>
  <c r="X460377" i="1"/>
  <c r="X460378" i="1"/>
  <c r="X460379" i="1"/>
  <c r="X460380" i="1"/>
  <c r="X460381" i="1"/>
  <c r="X460382" i="1"/>
  <c r="X460383" i="1"/>
  <c r="X460384" i="1"/>
  <c r="X460385" i="1"/>
  <c r="X460386" i="1"/>
  <c r="X460387" i="1"/>
  <c r="X460388" i="1"/>
  <c r="X460389" i="1"/>
  <c r="X460390" i="1"/>
  <c r="X460391" i="1"/>
  <c r="X460392" i="1"/>
  <c r="X460393" i="1"/>
  <c r="X460394" i="1"/>
  <c r="X460395" i="1"/>
  <c r="X460396" i="1"/>
  <c r="X460397" i="1"/>
  <c r="X460398" i="1"/>
  <c r="X460399" i="1"/>
  <c r="X460400" i="1"/>
  <c r="X460401" i="1"/>
  <c r="X460402" i="1"/>
  <c r="X460403" i="1"/>
  <c r="X460404" i="1"/>
  <c r="X460405" i="1"/>
  <c r="X460406" i="1"/>
  <c r="X460407" i="1"/>
  <c r="X460408" i="1"/>
  <c r="X460409" i="1"/>
  <c r="X460410" i="1"/>
  <c r="X460411" i="1"/>
  <c r="X460412" i="1"/>
  <c r="X460413" i="1"/>
  <c r="X460414" i="1"/>
  <c r="X460415" i="1"/>
  <c r="X460416" i="1"/>
  <c r="X460417" i="1"/>
  <c r="X460418" i="1"/>
  <c r="X460419" i="1"/>
  <c r="X460420" i="1"/>
  <c r="X460421" i="1"/>
  <c r="X460422" i="1"/>
  <c r="X460423" i="1"/>
  <c r="X460424" i="1"/>
  <c r="X460425" i="1"/>
  <c r="X460426" i="1"/>
  <c r="X460427" i="1"/>
  <c r="X460428" i="1"/>
  <c r="X460429" i="1"/>
  <c r="X460430" i="1"/>
  <c r="X460431" i="1"/>
  <c r="X460432" i="1"/>
  <c r="X460433" i="1"/>
  <c r="X460434" i="1"/>
  <c r="X460435" i="1"/>
  <c r="X460436" i="1"/>
  <c r="X460437" i="1"/>
  <c r="X460438" i="1"/>
  <c r="X460439" i="1"/>
  <c r="X460440" i="1"/>
  <c r="X460441" i="1"/>
  <c r="X460442" i="1"/>
  <c r="X460443" i="1"/>
  <c r="X460444" i="1"/>
  <c r="X460445" i="1"/>
  <c r="X460446" i="1"/>
  <c r="X460447" i="1"/>
  <c r="X460448" i="1"/>
  <c r="X460449" i="1"/>
  <c r="X460450" i="1"/>
  <c r="X460451" i="1"/>
  <c r="X460452" i="1"/>
  <c r="X460453" i="1"/>
  <c r="X460454" i="1"/>
  <c r="X460455" i="1"/>
  <c r="X460456" i="1"/>
  <c r="X460457" i="1"/>
  <c r="X460458" i="1"/>
  <c r="X460459" i="1"/>
  <c r="X460460" i="1"/>
  <c r="X460461" i="1"/>
  <c r="X460462" i="1"/>
  <c r="X460463" i="1"/>
  <c r="X460464" i="1"/>
  <c r="X460465" i="1"/>
  <c r="X460466" i="1"/>
  <c r="X460467" i="1"/>
  <c r="X460468" i="1"/>
  <c r="X460469" i="1"/>
  <c r="X460470" i="1"/>
  <c r="X460471" i="1"/>
  <c r="X460472" i="1"/>
  <c r="X460473" i="1"/>
  <c r="X460474" i="1"/>
  <c r="X460475" i="1"/>
  <c r="X460476" i="1"/>
  <c r="X460477" i="1"/>
  <c r="X460478" i="1"/>
  <c r="X460479" i="1"/>
  <c r="X460480" i="1"/>
  <c r="X460481" i="1"/>
  <c r="X460482" i="1"/>
  <c r="X460483" i="1"/>
  <c r="X460484" i="1"/>
  <c r="X460485" i="1"/>
  <c r="X460486" i="1"/>
  <c r="X460487" i="1"/>
  <c r="X460488" i="1"/>
  <c r="X460489" i="1"/>
  <c r="X460490" i="1"/>
  <c r="X460491" i="1"/>
  <c r="X460492" i="1"/>
  <c r="X460493" i="1"/>
  <c r="X460494" i="1"/>
  <c r="X460495" i="1"/>
  <c r="X460496" i="1"/>
  <c r="X460497" i="1"/>
  <c r="X460498" i="1"/>
  <c r="X460499" i="1"/>
  <c r="X460500" i="1"/>
  <c r="X460501" i="1"/>
  <c r="X460502" i="1"/>
  <c r="X460503" i="1"/>
  <c r="X460504" i="1"/>
  <c r="X460505" i="1"/>
  <c r="X460506" i="1"/>
  <c r="X460507" i="1"/>
  <c r="X460508" i="1"/>
  <c r="X460509" i="1"/>
  <c r="X460510" i="1"/>
  <c r="X460511" i="1"/>
  <c r="X460512" i="1"/>
  <c r="X460513" i="1"/>
  <c r="X460514" i="1"/>
  <c r="X460515" i="1"/>
  <c r="X460516" i="1"/>
  <c r="X460517" i="1"/>
  <c r="X460518" i="1"/>
  <c r="X460519" i="1"/>
  <c r="X460520" i="1"/>
  <c r="X460521" i="1"/>
  <c r="X460522" i="1"/>
  <c r="X460523" i="1"/>
  <c r="X460524" i="1"/>
  <c r="X460525" i="1"/>
  <c r="X460526" i="1"/>
  <c r="X460527" i="1"/>
  <c r="X460528" i="1"/>
  <c r="X460529" i="1"/>
  <c r="X460530" i="1"/>
  <c r="X460531" i="1"/>
  <c r="X460532" i="1"/>
  <c r="X460533" i="1"/>
  <c r="X460534" i="1"/>
  <c r="X460535" i="1"/>
  <c r="X460536" i="1"/>
  <c r="X460537" i="1"/>
  <c r="X460538" i="1"/>
  <c r="X460539" i="1"/>
  <c r="X460540" i="1"/>
  <c r="X460541" i="1"/>
  <c r="X460542" i="1"/>
  <c r="X460543" i="1"/>
  <c r="X460544" i="1"/>
  <c r="X460545" i="1"/>
  <c r="X460546" i="1"/>
  <c r="X460547" i="1"/>
  <c r="X460548" i="1"/>
  <c r="X460549" i="1"/>
  <c r="X460550" i="1"/>
  <c r="X460551" i="1"/>
  <c r="X460552" i="1"/>
  <c r="X460553" i="1"/>
  <c r="X460554" i="1"/>
  <c r="X460555" i="1"/>
  <c r="X460556" i="1"/>
  <c r="X460557" i="1"/>
  <c r="X460558" i="1"/>
  <c r="X460559" i="1"/>
  <c r="X460560" i="1"/>
  <c r="X460561" i="1"/>
  <c r="X460562" i="1"/>
  <c r="X460563" i="1"/>
  <c r="X460564" i="1"/>
  <c r="X460565" i="1"/>
  <c r="X460566" i="1"/>
  <c r="X460567" i="1"/>
  <c r="X460568" i="1"/>
  <c r="X460569" i="1"/>
  <c r="X460570" i="1"/>
  <c r="X460571" i="1"/>
  <c r="X460572" i="1"/>
  <c r="X460573" i="1"/>
  <c r="X460574" i="1"/>
  <c r="X460575" i="1"/>
  <c r="X460576" i="1"/>
  <c r="X460577" i="1"/>
  <c r="X460578" i="1"/>
  <c r="X460579" i="1"/>
  <c r="X460580" i="1"/>
  <c r="X460581" i="1"/>
  <c r="X460582" i="1"/>
  <c r="X460583" i="1"/>
  <c r="X460584" i="1"/>
  <c r="X460585" i="1"/>
  <c r="X460586" i="1"/>
  <c r="X460587" i="1"/>
  <c r="X460588" i="1"/>
  <c r="X460589" i="1"/>
  <c r="X460590" i="1"/>
  <c r="X460591" i="1"/>
  <c r="X460592" i="1"/>
  <c r="X460593" i="1"/>
  <c r="X460594" i="1"/>
  <c r="X460595" i="1"/>
  <c r="X460596" i="1"/>
  <c r="X460597" i="1"/>
  <c r="X460598" i="1"/>
  <c r="X460599" i="1"/>
  <c r="X460600" i="1"/>
  <c r="X460601" i="1"/>
  <c r="X460602" i="1"/>
  <c r="X460603" i="1"/>
  <c r="X460604" i="1"/>
  <c r="X460605" i="1"/>
  <c r="X460606" i="1"/>
  <c r="X460607" i="1"/>
  <c r="X460608" i="1"/>
  <c r="X460609" i="1"/>
  <c r="X460610" i="1"/>
  <c r="X460611" i="1"/>
  <c r="X460612" i="1"/>
  <c r="X460613" i="1"/>
  <c r="X460614" i="1"/>
  <c r="X460615" i="1"/>
  <c r="X460616" i="1"/>
  <c r="X460617" i="1"/>
  <c r="X460618" i="1"/>
  <c r="X460619" i="1"/>
  <c r="X460620" i="1"/>
  <c r="X460621" i="1"/>
  <c r="X460622" i="1"/>
  <c r="X460623" i="1"/>
  <c r="X460624" i="1"/>
  <c r="X460625" i="1"/>
  <c r="X460626" i="1"/>
  <c r="X460627" i="1"/>
  <c r="X460628" i="1"/>
  <c r="X460629" i="1"/>
  <c r="X460630" i="1"/>
  <c r="X460631" i="1"/>
  <c r="X460632" i="1"/>
  <c r="X460633" i="1"/>
  <c r="X460634" i="1"/>
  <c r="X460635" i="1"/>
  <c r="X460636" i="1"/>
  <c r="X460637" i="1"/>
  <c r="X460638" i="1"/>
  <c r="X460639" i="1"/>
  <c r="X460640" i="1"/>
  <c r="X460641" i="1"/>
  <c r="X460642" i="1"/>
  <c r="X460643" i="1"/>
  <c r="X460644" i="1"/>
  <c r="X460645" i="1"/>
  <c r="X460646" i="1"/>
  <c r="X460647" i="1"/>
  <c r="X460648" i="1"/>
  <c r="X460649" i="1"/>
  <c r="X460650" i="1"/>
  <c r="X460651" i="1"/>
  <c r="X460652" i="1"/>
  <c r="X460653" i="1"/>
  <c r="X460654" i="1"/>
  <c r="X460655" i="1"/>
  <c r="X460656" i="1"/>
  <c r="X460657" i="1"/>
  <c r="X460658" i="1"/>
  <c r="X460659" i="1"/>
  <c r="X460660" i="1"/>
  <c r="X460661" i="1"/>
  <c r="X460662" i="1"/>
  <c r="X460663" i="1"/>
  <c r="X460664" i="1"/>
  <c r="X460665" i="1"/>
  <c r="X460666" i="1"/>
  <c r="X460667" i="1"/>
  <c r="X460668" i="1"/>
  <c r="X460669" i="1"/>
  <c r="X460670" i="1"/>
  <c r="X460671" i="1"/>
  <c r="X460672" i="1"/>
  <c r="X460673" i="1"/>
  <c r="X460674" i="1"/>
  <c r="X460675" i="1"/>
  <c r="X460676" i="1"/>
  <c r="X460677" i="1"/>
  <c r="X460678" i="1"/>
  <c r="X460679" i="1"/>
  <c r="X460680" i="1"/>
  <c r="X460681" i="1"/>
  <c r="X460682" i="1"/>
  <c r="X460683" i="1"/>
  <c r="X460684" i="1"/>
  <c r="X460685" i="1"/>
  <c r="X460686" i="1"/>
  <c r="X460687" i="1"/>
  <c r="X460688" i="1"/>
  <c r="X460689" i="1"/>
  <c r="X460690" i="1"/>
  <c r="X460691" i="1"/>
  <c r="X460692" i="1"/>
  <c r="X460693" i="1"/>
  <c r="X460694" i="1"/>
  <c r="X460695" i="1"/>
  <c r="X460696" i="1"/>
  <c r="X460697" i="1"/>
  <c r="X460698" i="1"/>
  <c r="X460699" i="1"/>
  <c r="X460700" i="1"/>
  <c r="X460701" i="1"/>
  <c r="X460702" i="1"/>
  <c r="X460703" i="1"/>
  <c r="X460704" i="1"/>
  <c r="X460705" i="1"/>
  <c r="X460706" i="1"/>
  <c r="X460707" i="1"/>
  <c r="X460708" i="1"/>
  <c r="X460709" i="1"/>
  <c r="X460710" i="1"/>
  <c r="X460711" i="1"/>
  <c r="X460712" i="1"/>
  <c r="X460713" i="1"/>
  <c r="X460714" i="1"/>
  <c r="X460715" i="1"/>
  <c r="X460716" i="1"/>
  <c r="X460717" i="1"/>
  <c r="X460718" i="1"/>
  <c r="X460719" i="1"/>
  <c r="X460720" i="1"/>
  <c r="X460721" i="1"/>
  <c r="X460722" i="1"/>
  <c r="X460723" i="1"/>
  <c r="X460724" i="1"/>
  <c r="X460725" i="1"/>
  <c r="X460726" i="1"/>
  <c r="X460727" i="1"/>
  <c r="X460728" i="1"/>
  <c r="X460729" i="1"/>
  <c r="X460730" i="1"/>
  <c r="X460731" i="1"/>
  <c r="X460732" i="1"/>
  <c r="X460733" i="1"/>
  <c r="X460734" i="1"/>
  <c r="X460735" i="1"/>
  <c r="X460736" i="1"/>
  <c r="X460737" i="1"/>
  <c r="X460738" i="1"/>
  <c r="X460739" i="1"/>
  <c r="X460740" i="1"/>
  <c r="X460741" i="1"/>
  <c r="X460742" i="1"/>
  <c r="X460743" i="1"/>
  <c r="X460744" i="1"/>
  <c r="X460745" i="1"/>
  <c r="X460746" i="1"/>
  <c r="X460747" i="1"/>
  <c r="X460748" i="1"/>
  <c r="X460749" i="1"/>
  <c r="X460750" i="1"/>
  <c r="X460751" i="1"/>
  <c r="X460752" i="1"/>
  <c r="X460753" i="1"/>
  <c r="X460754" i="1"/>
  <c r="X460755" i="1"/>
  <c r="X460756" i="1"/>
  <c r="X460757" i="1"/>
  <c r="X460758" i="1"/>
  <c r="X460759" i="1"/>
  <c r="X460760" i="1"/>
  <c r="X460761" i="1"/>
  <c r="X460762" i="1"/>
  <c r="X460763" i="1"/>
  <c r="X460764" i="1"/>
  <c r="X460765" i="1"/>
  <c r="X460766" i="1"/>
  <c r="X460767" i="1"/>
  <c r="X460768" i="1"/>
  <c r="X460769" i="1"/>
  <c r="X460770" i="1"/>
  <c r="X460771" i="1"/>
  <c r="X460772" i="1"/>
  <c r="X460773" i="1"/>
  <c r="X460774" i="1"/>
  <c r="X460775" i="1"/>
  <c r="X460776" i="1"/>
  <c r="X460777" i="1"/>
  <c r="X460778" i="1"/>
  <c r="X460779" i="1"/>
  <c r="X460780" i="1"/>
  <c r="X460781" i="1"/>
  <c r="X460782" i="1"/>
  <c r="X460783" i="1"/>
  <c r="X460784" i="1"/>
  <c r="X460785" i="1"/>
  <c r="X460786" i="1"/>
  <c r="X460787" i="1"/>
  <c r="X460788" i="1"/>
  <c r="X460789" i="1"/>
  <c r="X460790" i="1"/>
  <c r="X460791" i="1"/>
  <c r="X460792" i="1"/>
  <c r="X460793" i="1"/>
  <c r="X460794" i="1"/>
  <c r="X460795" i="1"/>
  <c r="X460796" i="1"/>
  <c r="X460797" i="1"/>
  <c r="X460798" i="1"/>
  <c r="X460799" i="1"/>
  <c r="X460800" i="1"/>
  <c r="X460801" i="1"/>
  <c r="X460802" i="1"/>
  <c r="X460803" i="1"/>
  <c r="X460804" i="1"/>
  <c r="X460805" i="1"/>
  <c r="X460806" i="1"/>
  <c r="X460807" i="1"/>
  <c r="X460808" i="1"/>
  <c r="X460809" i="1"/>
  <c r="X460810" i="1"/>
  <c r="X460811" i="1"/>
  <c r="X460812" i="1"/>
  <c r="X460813" i="1"/>
  <c r="X460814" i="1"/>
  <c r="X460815" i="1"/>
  <c r="X460816" i="1"/>
  <c r="X460817" i="1"/>
  <c r="X460818" i="1"/>
  <c r="X460819" i="1"/>
  <c r="X460820" i="1"/>
  <c r="X460821" i="1"/>
  <c r="X460822" i="1"/>
  <c r="X460823" i="1"/>
  <c r="X460824" i="1"/>
  <c r="X460825" i="1"/>
  <c r="X460826" i="1"/>
  <c r="X460827" i="1"/>
  <c r="X460828" i="1"/>
  <c r="X460829" i="1"/>
  <c r="X460830" i="1"/>
  <c r="X460831" i="1"/>
  <c r="X460832" i="1"/>
  <c r="X460833" i="1"/>
  <c r="X460834" i="1"/>
  <c r="X460835" i="1"/>
  <c r="X460836" i="1"/>
  <c r="X460837" i="1"/>
  <c r="X460838" i="1"/>
  <c r="X460839" i="1"/>
  <c r="X460840" i="1"/>
  <c r="X460841" i="1"/>
  <c r="X460842" i="1"/>
  <c r="X460843" i="1"/>
  <c r="X460844" i="1"/>
  <c r="X460845" i="1"/>
  <c r="X460846" i="1"/>
  <c r="X460847" i="1"/>
  <c r="X460848" i="1"/>
  <c r="X460849" i="1"/>
  <c r="X460850" i="1"/>
  <c r="X460851" i="1"/>
  <c r="X460852" i="1"/>
  <c r="X460853" i="1"/>
  <c r="X460854" i="1"/>
  <c r="X460855" i="1"/>
  <c r="X460856" i="1"/>
  <c r="X460857" i="1"/>
  <c r="X460858" i="1"/>
  <c r="X460859" i="1"/>
  <c r="X460860" i="1"/>
  <c r="X460861" i="1"/>
  <c r="X460862" i="1"/>
  <c r="X460863" i="1"/>
  <c r="X460864" i="1"/>
  <c r="X460865" i="1"/>
  <c r="X460866" i="1"/>
  <c r="X460867" i="1"/>
  <c r="X460868" i="1"/>
  <c r="X460869" i="1"/>
  <c r="X460870" i="1"/>
  <c r="X460871" i="1"/>
  <c r="X460872" i="1"/>
  <c r="X460873" i="1"/>
  <c r="X460874" i="1"/>
  <c r="X460875" i="1"/>
  <c r="X460876" i="1"/>
  <c r="X460877" i="1"/>
  <c r="X460878" i="1"/>
  <c r="X460879" i="1"/>
  <c r="X460880" i="1"/>
  <c r="X460881" i="1"/>
  <c r="X460882" i="1"/>
  <c r="X460883" i="1"/>
  <c r="X460884" i="1"/>
  <c r="X460885" i="1"/>
  <c r="X460886" i="1"/>
  <c r="X460887" i="1"/>
  <c r="X460888" i="1"/>
  <c r="X460889" i="1"/>
  <c r="X460890" i="1"/>
  <c r="X460891" i="1"/>
  <c r="X460892" i="1"/>
  <c r="X460893" i="1"/>
  <c r="X460894" i="1"/>
  <c r="X460895" i="1"/>
  <c r="X460896" i="1"/>
  <c r="X460897" i="1"/>
  <c r="X460898" i="1"/>
  <c r="X460899" i="1"/>
  <c r="X460900" i="1"/>
  <c r="X460901" i="1"/>
  <c r="X460902" i="1"/>
  <c r="X460903" i="1"/>
  <c r="X460904" i="1"/>
  <c r="X460905" i="1"/>
  <c r="X460906" i="1"/>
  <c r="X460907" i="1"/>
  <c r="X460908" i="1"/>
  <c r="X460909" i="1"/>
  <c r="X460910" i="1"/>
  <c r="X460911" i="1"/>
  <c r="X460912" i="1"/>
  <c r="X460913" i="1"/>
  <c r="X460914" i="1"/>
  <c r="X460915" i="1"/>
  <c r="X460916" i="1"/>
  <c r="X460917" i="1"/>
  <c r="X460918" i="1"/>
  <c r="X460919" i="1"/>
  <c r="X460920" i="1"/>
  <c r="X460921" i="1"/>
  <c r="X460922" i="1"/>
  <c r="X460923" i="1"/>
  <c r="X460924" i="1"/>
  <c r="X460925" i="1"/>
  <c r="X460926" i="1"/>
  <c r="X460927" i="1"/>
  <c r="X460928" i="1"/>
  <c r="X460929" i="1"/>
  <c r="X460930" i="1"/>
  <c r="X460931" i="1"/>
  <c r="X460932" i="1"/>
  <c r="X460933" i="1"/>
  <c r="X460934" i="1"/>
  <c r="X460935" i="1"/>
  <c r="X460936" i="1"/>
  <c r="X460937" i="1"/>
  <c r="X460938" i="1"/>
  <c r="X460939" i="1"/>
  <c r="X460940" i="1"/>
  <c r="X460941" i="1"/>
  <c r="X460942" i="1"/>
  <c r="X460943" i="1"/>
  <c r="X460944" i="1"/>
  <c r="X460945" i="1"/>
  <c r="X460946" i="1"/>
  <c r="X460947" i="1"/>
  <c r="X460948" i="1"/>
  <c r="X460949" i="1"/>
  <c r="X460950" i="1"/>
  <c r="X460951" i="1"/>
  <c r="X460952" i="1"/>
  <c r="X460953" i="1"/>
  <c r="X460954" i="1"/>
  <c r="X460955" i="1"/>
  <c r="X460956" i="1"/>
  <c r="X460957" i="1"/>
  <c r="X460958" i="1"/>
  <c r="X460959" i="1"/>
  <c r="X460960" i="1"/>
  <c r="X460961" i="1"/>
  <c r="X460962" i="1"/>
  <c r="X460963" i="1"/>
  <c r="X460964" i="1"/>
  <c r="X460965" i="1"/>
  <c r="X460966" i="1"/>
  <c r="X460967" i="1"/>
  <c r="X460968" i="1"/>
  <c r="X460969" i="1"/>
  <c r="X460970" i="1"/>
  <c r="X460971" i="1"/>
  <c r="X460972" i="1"/>
  <c r="X460973" i="1"/>
  <c r="X460974" i="1"/>
  <c r="X460975" i="1"/>
  <c r="X460976" i="1"/>
  <c r="X460977" i="1"/>
  <c r="X460978" i="1"/>
  <c r="X460979" i="1"/>
  <c r="X460980" i="1"/>
  <c r="X460981" i="1"/>
  <c r="X460982" i="1"/>
  <c r="X460983" i="1"/>
  <c r="X460984" i="1"/>
  <c r="X460985" i="1"/>
  <c r="X460986" i="1"/>
  <c r="X460987" i="1"/>
  <c r="X460988" i="1"/>
  <c r="X460989" i="1"/>
  <c r="X460990" i="1"/>
  <c r="X460991" i="1"/>
  <c r="X460992" i="1"/>
  <c r="X460993" i="1"/>
  <c r="X460994" i="1"/>
  <c r="X460995" i="1"/>
  <c r="X460996" i="1"/>
  <c r="X460997" i="1"/>
  <c r="X460998" i="1"/>
  <c r="X460999" i="1"/>
  <c r="X461000" i="1"/>
  <c r="X461001" i="1"/>
  <c r="X461002" i="1"/>
  <c r="X461003" i="1"/>
  <c r="X461004" i="1"/>
  <c r="X461005" i="1"/>
  <c r="X461006" i="1"/>
  <c r="X461007" i="1"/>
  <c r="X461008" i="1"/>
  <c r="X461009" i="1"/>
  <c r="X461010" i="1"/>
  <c r="X461011" i="1"/>
  <c r="X461012" i="1"/>
  <c r="X461013" i="1"/>
  <c r="X461014" i="1"/>
  <c r="X461015" i="1"/>
  <c r="X461016" i="1"/>
  <c r="X461017" i="1"/>
  <c r="X461018" i="1"/>
  <c r="X461019" i="1"/>
  <c r="X461020" i="1"/>
  <c r="X461021" i="1"/>
  <c r="X461022" i="1"/>
  <c r="X461023" i="1"/>
  <c r="X461024" i="1"/>
  <c r="X461025" i="1"/>
  <c r="X461026" i="1"/>
  <c r="X461027" i="1"/>
  <c r="X461028" i="1"/>
  <c r="X461029" i="1"/>
  <c r="X461030" i="1"/>
  <c r="X461031" i="1"/>
  <c r="X461032" i="1"/>
  <c r="X461033" i="1"/>
  <c r="X461034" i="1"/>
  <c r="X461035" i="1"/>
  <c r="X461036" i="1"/>
  <c r="X461037" i="1"/>
  <c r="X461038" i="1"/>
  <c r="X461039" i="1"/>
  <c r="X461040" i="1"/>
  <c r="X461041" i="1"/>
  <c r="X461042" i="1"/>
  <c r="X461043" i="1"/>
  <c r="X461044" i="1"/>
  <c r="X461045" i="1"/>
  <c r="X461046" i="1"/>
  <c r="X461047" i="1"/>
  <c r="X461048" i="1"/>
  <c r="X461049" i="1"/>
  <c r="X461050" i="1"/>
  <c r="X461051" i="1"/>
  <c r="X461052" i="1"/>
  <c r="X461053" i="1"/>
  <c r="X461054" i="1"/>
  <c r="X461055" i="1"/>
  <c r="X461056" i="1"/>
  <c r="X461057" i="1"/>
  <c r="X461058" i="1"/>
  <c r="X461059" i="1"/>
  <c r="X461060" i="1"/>
  <c r="X461061" i="1"/>
  <c r="X461062" i="1"/>
  <c r="X461063" i="1"/>
  <c r="X461064" i="1"/>
  <c r="X461065" i="1"/>
  <c r="X461066" i="1"/>
  <c r="X461067" i="1"/>
  <c r="X461068" i="1"/>
  <c r="X461069" i="1"/>
  <c r="X461070" i="1"/>
  <c r="X461071" i="1"/>
  <c r="X461072" i="1"/>
  <c r="X461073" i="1"/>
  <c r="X461074" i="1"/>
  <c r="X461075" i="1"/>
  <c r="X461076" i="1"/>
  <c r="X461077" i="1"/>
  <c r="X461078" i="1"/>
  <c r="X461079" i="1"/>
  <c r="X461080" i="1"/>
  <c r="X461081" i="1"/>
  <c r="X461082" i="1"/>
  <c r="X461083" i="1"/>
  <c r="X461084" i="1"/>
  <c r="X461085" i="1"/>
  <c r="X461086" i="1"/>
  <c r="X461087" i="1"/>
  <c r="X461088" i="1"/>
  <c r="X461089" i="1"/>
  <c r="X461090" i="1"/>
  <c r="X461091" i="1"/>
  <c r="X461092" i="1"/>
  <c r="X461093" i="1"/>
  <c r="X461094" i="1"/>
  <c r="X461095" i="1"/>
  <c r="X461096" i="1"/>
  <c r="X461097" i="1"/>
  <c r="X461098" i="1"/>
  <c r="X461099" i="1"/>
  <c r="X461100" i="1"/>
  <c r="X461101" i="1"/>
  <c r="X461102" i="1"/>
  <c r="X461103" i="1"/>
  <c r="X461104" i="1"/>
  <c r="X461105" i="1"/>
  <c r="X461106" i="1"/>
  <c r="X461107" i="1"/>
  <c r="X461108" i="1"/>
  <c r="X461109" i="1"/>
  <c r="X461110" i="1"/>
  <c r="X461111" i="1"/>
  <c r="X461112" i="1"/>
  <c r="X461113" i="1"/>
  <c r="X461114" i="1"/>
  <c r="X461115" i="1"/>
  <c r="X461116" i="1"/>
  <c r="X461117" i="1"/>
  <c r="X461118" i="1"/>
  <c r="X461119" i="1"/>
  <c r="X461120" i="1"/>
  <c r="X461121" i="1"/>
  <c r="X461122" i="1"/>
  <c r="X461123" i="1"/>
  <c r="X461124" i="1"/>
  <c r="X461125" i="1"/>
  <c r="X461126" i="1"/>
  <c r="X461127" i="1"/>
  <c r="X461128" i="1"/>
  <c r="X461129" i="1"/>
  <c r="X461130" i="1"/>
  <c r="X461131" i="1"/>
  <c r="X461132" i="1"/>
  <c r="X461133" i="1"/>
  <c r="X461134" i="1"/>
  <c r="X461135" i="1"/>
  <c r="X461136" i="1"/>
  <c r="X461137" i="1"/>
  <c r="X461138" i="1"/>
  <c r="X461139" i="1"/>
  <c r="X461140" i="1"/>
  <c r="X461141" i="1"/>
  <c r="X461142" i="1"/>
  <c r="X461143" i="1"/>
  <c r="X461144" i="1"/>
  <c r="X461145" i="1"/>
  <c r="X461146" i="1"/>
  <c r="X461147" i="1"/>
  <c r="X461148" i="1"/>
  <c r="X461149" i="1"/>
  <c r="X461150" i="1"/>
  <c r="X461151" i="1"/>
  <c r="X461152" i="1"/>
  <c r="X461153" i="1"/>
  <c r="X461154" i="1"/>
  <c r="X461155" i="1"/>
  <c r="X461156" i="1"/>
  <c r="X461157" i="1"/>
  <c r="X461158" i="1"/>
  <c r="X461159" i="1"/>
  <c r="X461160" i="1"/>
  <c r="X461161" i="1"/>
  <c r="X461162" i="1"/>
  <c r="X461163" i="1"/>
  <c r="X461164" i="1"/>
  <c r="X461165" i="1"/>
  <c r="X461166" i="1"/>
  <c r="X461167" i="1"/>
  <c r="X461168" i="1"/>
  <c r="X461169" i="1"/>
  <c r="X461170" i="1"/>
  <c r="X461171" i="1"/>
  <c r="X461172" i="1"/>
  <c r="X461173" i="1"/>
  <c r="X461174" i="1"/>
  <c r="X461175" i="1"/>
  <c r="X461176" i="1"/>
  <c r="X461177" i="1"/>
  <c r="X461178" i="1"/>
  <c r="X461179" i="1"/>
  <c r="X461180" i="1"/>
  <c r="X461181" i="1"/>
  <c r="X461182" i="1"/>
  <c r="X461183" i="1"/>
  <c r="X461184" i="1"/>
  <c r="X461185" i="1"/>
  <c r="X461186" i="1"/>
  <c r="X461187" i="1"/>
  <c r="X461188" i="1"/>
  <c r="X461189" i="1"/>
  <c r="X461190" i="1"/>
  <c r="X461191" i="1"/>
  <c r="X461192" i="1"/>
  <c r="X461193" i="1"/>
  <c r="X461194" i="1"/>
  <c r="X461195" i="1"/>
  <c r="X461196" i="1"/>
  <c r="X461197" i="1"/>
  <c r="X461198" i="1"/>
  <c r="X461199" i="1"/>
  <c r="X461200" i="1"/>
  <c r="X461201" i="1"/>
  <c r="X461202" i="1"/>
  <c r="X461203" i="1"/>
  <c r="X461204" i="1"/>
  <c r="X461205" i="1"/>
  <c r="X461206" i="1"/>
  <c r="X461207" i="1"/>
  <c r="X461208" i="1"/>
  <c r="X461209" i="1"/>
  <c r="X461210" i="1"/>
  <c r="X461211" i="1"/>
  <c r="X461212" i="1"/>
  <c r="X461213" i="1"/>
  <c r="X461214" i="1"/>
  <c r="X461215" i="1"/>
  <c r="X461216" i="1"/>
  <c r="X461217" i="1"/>
  <c r="X461218" i="1"/>
  <c r="X461219" i="1"/>
  <c r="X461220" i="1"/>
  <c r="X461221" i="1"/>
  <c r="X461222" i="1"/>
  <c r="X461223" i="1"/>
  <c r="X461224" i="1"/>
  <c r="X461225" i="1"/>
  <c r="X461226" i="1"/>
  <c r="X461227" i="1"/>
  <c r="X461228" i="1"/>
  <c r="X461229" i="1"/>
  <c r="X461230" i="1"/>
  <c r="X461231" i="1"/>
  <c r="X461232" i="1"/>
  <c r="X461233" i="1"/>
  <c r="X461234" i="1"/>
  <c r="X461235" i="1"/>
  <c r="X461236" i="1"/>
  <c r="X461237" i="1"/>
  <c r="X461238" i="1"/>
  <c r="X461239" i="1"/>
  <c r="X461240" i="1"/>
  <c r="X461241" i="1"/>
  <c r="X461242" i="1"/>
  <c r="X461243" i="1"/>
  <c r="X461244" i="1"/>
  <c r="X461245" i="1"/>
  <c r="X461246" i="1"/>
  <c r="X461247" i="1"/>
  <c r="X461248" i="1"/>
  <c r="X461249" i="1"/>
  <c r="X461250" i="1"/>
  <c r="X461251" i="1"/>
  <c r="X461252" i="1"/>
  <c r="X461253" i="1"/>
  <c r="X461254" i="1"/>
  <c r="X461255" i="1"/>
  <c r="X461256" i="1"/>
  <c r="X461257" i="1"/>
  <c r="X461258" i="1"/>
  <c r="X461259" i="1"/>
  <c r="X461260" i="1"/>
  <c r="X461261" i="1"/>
  <c r="X461262" i="1"/>
  <c r="X461263" i="1"/>
  <c r="X461264" i="1"/>
  <c r="X461265" i="1"/>
  <c r="X461266" i="1"/>
  <c r="X461267" i="1"/>
  <c r="X461268" i="1"/>
  <c r="X461269" i="1"/>
  <c r="X461270" i="1"/>
  <c r="X461271" i="1"/>
  <c r="X461272" i="1"/>
  <c r="X461273" i="1"/>
  <c r="X461274" i="1"/>
  <c r="X461275" i="1"/>
  <c r="X461276" i="1"/>
  <c r="X461277" i="1"/>
  <c r="X461278" i="1"/>
  <c r="X461279" i="1"/>
  <c r="X461280" i="1"/>
  <c r="X461281" i="1"/>
  <c r="X461282" i="1"/>
  <c r="X461283" i="1"/>
  <c r="X461284" i="1"/>
  <c r="X461285" i="1"/>
  <c r="X461286" i="1"/>
  <c r="X461287" i="1"/>
  <c r="X461288" i="1"/>
  <c r="X461289" i="1"/>
  <c r="X461290" i="1"/>
  <c r="X461291" i="1"/>
  <c r="X461292" i="1"/>
  <c r="X461293" i="1"/>
  <c r="X461294" i="1"/>
  <c r="X461295" i="1"/>
  <c r="X461296" i="1"/>
  <c r="X461297" i="1"/>
  <c r="X461298" i="1"/>
  <c r="X461299" i="1"/>
  <c r="X461300" i="1"/>
  <c r="X461301" i="1"/>
  <c r="X461302" i="1"/>
  <c r="X461303" i="1"/>
  <c r="X461304" i="1"/>
  <c r="X461305" i="1"/>
  <c r="X461306" i="1"/>
  <c r="X461307" i="1"/>
  <c r="X461308" i="1"/>
  <c r="X461309" i="1"/>
  <c r="X461310" i="1"/>
  <c r="X461311" i="1"/>
  <c r="X461312" i="1"/>
  <c r="X461313" i="1"/>
  <c r="X461314" i="1"/>
  <c r="X461315" i="1"/>
  <c r="X461316" i="1"/>
  <c r="X461317" i="1"/>
  <c r="X461318" i="1"/>
  <c r="X461319" i="1"/>
  <c r="X461320" i="1"/>
  <c r="X461321" i="1"/>
  <c r="X461322" i="1"/>
  <c r="X461323" i="1"/>
  <c r="X461324" i="1"/>
  <c r="X461325" i="1"/>
  <c r="X461326" i="1"/>
  <c r="X461327" i="1"/>
  <c r="X461328" i="1"/>
  <c r="X461329" i="1"/>
  <c r="X461330" i="1"/>
  <c r="X461331" i="1"/>
  <c r="X461332" i="1"/>
  <c r="X461333" i="1"/>
  <c r="X461334" i="1"/>
  <c r="X461335" i="1"/>
  <c r="X461336" i="1"/>
  <c r="X461337" i="1"/>
  <c r="X461338" i="1"/>
  <c r="X461339" i="1"/>
  <c r="X461340" i="1"/>
  <c r="X461341" i="1"/>
  <c r="X461342" i="1"/>
  <c r="X461343" i="1"/>
  <c r="X461344" i="1"/>
  <c r="X461345" i="1"/>
  <c r="X461346" i="1"/>
  <c r="X461347" i="1"/>
  <c r="X461348" i="1"/>
  <c r="X461349" i="1"/>
  <c r="X461350" i="1"/>
  <c r="X461351" i="1"/>
  <c r="X461352" i="1"/>
  <c r="X461353" i="1"/>
  <c r="X461354" i="1"/>
  <c r="X461355" i="1"/>
  <c r="X461356" i="1"/>
  <c r="X461357" i="1"/>
  <c r="X461358" i="1"/>
  <c r="X461359" i="1"/>
  <c r="X461360" i="1"/>
  <c r="X461361" i="1"/>
  <c r="X461362" i="1"/>
  <c r="X461363" i="1"/>
  <c r="X461364" i="1"/>
  <c r="X461365" i="1"/>
  <c r="X461366" i="1"/>
  <c r="X461367" i="1"/>
  <c r="X461368" i="1"/>
  <c r="X461369" i="1"/>
  <c r="X461370" i="1"/>
  <c r="X461371" i="1"/>
  <c r="X461372" i="1"/>
  <c r="X461373" i="1"/>
  <c r="X461374" i="1"/>
  <c r="X461375" i="1"/>
  <c r="X461376" i="1"/>
  <c r="X461377" i="1"/>
  <c r="X461378" i="1"/>
  <c r="X461379" i="1"/>
  <c r="X461380" i="1"/>
  <c r="X461381" i="1"/>
  <c r="X461382" i="1"/>
  <c r="X461383" i="1"/>
  <c r="X461384" i="1"/>
  <c r="X461385" i="1"/>
  <c r="X461386" i="1"/>
  <c r="X461387" i="1"/>
  <c r="X461388" i="1"/>
  <c r="X461389" i="1"/>
  <c r="X461390" i="1"/>
  <c r="X461391" i="1"/>
  <c r="X461392" i="1"/>
  <c r="X461393" i="1"/>
  <c r="X461394" i="1"/>
  <c r="X461395" i="1"/>
  <c r="X461396" i="1"/>
  <c r="X461397" i="1"/>
  <c r="X461398" i="1"/>
  <c r="X461399" i="1"/>
  <c r="X461400" i="1"/>
  <c r="X461401" i="1"/>
  <c r="X461402" i="1"/>
  <c r="X461403" i="1"/>
  <c r="X461404" i="1"/>
  <c r="X461405" i="1"/>
  <c r="X461406" i="1"/>
  <c r="X461407" i="1"/>
  <c r="X461408" i="1"/>
  <c r="X461409" i="1"/>
  <c r="X461410" i="1"/>
  <c r="X461411" i="1"/>
  <c r="X461412" i="1"/>
  <c r="X461413" i="1"/>
  <c r="X461414" i="1"/>
  <c r="X461415" i="1"/>
  <c r="X461416" i="1"/>
  <c r="X461417" i="1"/>
  <c r="X461418" i="1"/>
  <c r="X461419" i="1"/>
  <c r="X461420" i="1"/>
  <c r="X461421" i="1"/>
  <c r="X461422" i="1"/>
  <c r="X461423" i="1"/>
  <c r="X461424" i="1"/>
  <c r="X461425" i="1"/>
  <c r="X461426" i="1"/>
  <c r="X461427" i="1"/>
  <c r="X461428" i="1"/>
  <c r="X461429" i="1"/>
  <c r="X461430" i="1"/>
  <c r="X461431" i="1"/>
  <c r="X461432" i="1"/>
  <c r="X461433" i="1"/>
  <c r="X461434" i="1"/>
  <c r="X461435" i="1"/>
  <c r="X461436" i="1"/>
  <c r="X461437" i="1"/>
  <c r="X461438" i="1"/>
  <c r="X461439" i="1"/>
  <c r="X461440" i="1"/>
  <c r="X461441" i="1"/>
  <c r="X461442" i="1"/>
  <c r="X461443" i="1"/>
  <c r="X461444" i="1"/>
  <c r="X461445" i="1"/>
  <c r="X461446" i="1"/>
  <c r="X461447" i="1"/>
  <c r="X461448" i="1"/>
  <c r="X461449" i="1"/>
  <c r="X461450" i="1"/>
  <c r="X461451" i="1"/>
  <c r="X461452" i="1"/>
  <c r="X461453" i="1"/>
  <c r="X461454" i="1"/>
  <c r="X461455" i="1"/>
  <c r="X461456" i="1"/>
  <c r="X461457" i="1"/>
  <c r="X461458" i="1"/>
  <c r="X461459" i="1"/>
  <c r="X461460" i="1"/>
  <c r="X461461" i="1"/>
  <c r="X461462" i="1"/>
  <c r="X461463" i="1"/>
  <c r="X461464" i="1"/>
  <c r="X461465" i="1"/>
  <c r="X461466" i="1"/>
  <c r="X461467" i="1"/>
  <c r="X461468" i="1"/>
  <c r="X461469" i="1"/>
  <c r="X461470" i="1"/>
  <c r="X461471" i="1"/>
  <c r="X461472" i="1"/>
  <c r="X461473" i="1"/>
  <c r="X461474" i="1"/>
  <c r="X461475" i="1"/>
  <c r="X461476" i="1"/>
  <c r="X461477" i="1"/>
  <c r="X461478" i="1"/>
  <c r="X461479" i="1"/>
  <c r="X461480" i="1"/>
  <c r="X461481" i="1"/>
  <c r="X461482" i="1"/>
  <c r="X461483" i="1"/>
  <c r="X461484" i="1"/>
  <c r="X461485" i="1"/>
  <c r="X461486" i="1"/>
  <c r="X461487" i="1"/>
  <c r="X461488" i="1"/>
  <c r="X461489" i="1"/>
  <c r="X461490" i="1"/>
  <c r="X461491" i="1"/>
  <c r="X461492" i="1"/>
  <c r="X461493" i="1"/>
  <c r="X461494" i="1"/>
  <c r="X461495" i="1"/>
  <c r="X461496" i="1"/>
  <c r="X461497" i="1"/>
  <c r="X461498" i="1"/>
  <c r="X461499" i="1"/>
  <c r="X461500" i="1"/>
  <c r="X461501" i="1"/>
  <c r="X461502" i="1"/>
  <c r="X461503" i="1"/>
  <c r="X461504" i="1"/>
  <c r="X461505" i="1"/>
  <c r="X461506" i="1"/>
  <c r="X461507" i="1"/>
  <c r="X461508" i="1"/>
  <c r="X461509" i="1"/>
  <c r="X461510" i="1"/>
  <c r="X461511" i="1"/>
  <c r="X461512" i="1"/>
  <c r="X461513" i="1"/>
  <c r="X461514" i="1"/>
  <c r="X461515" i="1"/>
  <c r="X461516" i="1"/>
  <c r="X461517" i="1"/>
  <c r="X461518" i="1"/>
  <c r="X461519" i="1"/>
  <c r="X461520" i="1"/>
  <c r="X461521" i="1"/>
  <c r="X461522" i="1"/>
  <c r="X461523" i="1"/>
  <c r="X461524" i="1"/>
  <c r="X461525" i="1"/>
  <c r="X461526" i="1"/>
  <c r="X461527" i="1"/>
  <c r="X461528" i="1"/>
  <c r="X461529" i="1"/>
  <c r="X461530" i="1"/>
  <c r="X461531" i="1"/>
  <c r="X461532" i="1"/>
  <c r="X461533" i="1"/>
  <c r="X461534" i="1"/>
  <c r="X461535" i="1"/>
  <c r="X461536" i="1"/>
  <c r="X461537" i="1"/>
  <c r="X461538" i="1"/>
  <c r="X461539" i="1"/>
  <c r="X461540" i="1"/>
  <c r="X461541" i="1"/>
  <c r="X461542" i="1"/>
  <c r="X461543" i="1"/>
  <c r="X461544" i="1"/>
  <c r="X461545" i="1"/>
  <c r="X461546" i="1"/>
  <c r="X461547" i="1"/>
  <c r="X461548" i="1"/>
  <c r="X461549" i="1"/>
  <c r="X461550" i="1"/>
  <c r="X461551" i="1"/>
  <c r="X461552" i="1"/>
  <c r="X461553" i="1"/>
  <c r="X461554" i="1"/>
  <c r="X461555" i="1"/>
  <c r="X461556" i="1"/>
  <c r="X461557" i="1"/>
  <c r="X461558" i="1"/>
  <c r="X461559" i="1"/>
  <c r="X461560" i="1"/>
  <c r="X461561" i="1"/>
  <c r="X461562" i="1"/>
  <c r="X461563" i="1"/>
  <c r="X461564" i="1"/>
  <c r="X461565" i="1"/>
  <c r="X461566" i="1"/>
  <c r="X461567" i="1"/>
  <c r="X461568" i="1"/>
  <c r="X461569" i="1"/>
  <c r="X461570" i="1"/>
  <c r="X461571" i="1"/>
  <c r="X461572" i="1"/>
  <c r="X461573" i="1"/>
  <c r="X461574" i="1"/>
  <c r="X461575" i="1"/>
  <c r="X461576" i="1"/>
  <c r="X461577" i="1"/>
  <c r="X461578" i="1"/>
  <c r="X461579" i="1"/>
  <c r="X461580" i="1"/>
  <c r="X461581" i="1"/>
  <c r="X461582" i="1"/>
  <c r="X461583" i="1"/>
  <c r="X461584" i="1"/>
  <c r="X461585" i="1"/>
  <c r="X461586" i="1"/>
  <c r="X461587" i="1"/>
  <c r="X461588" i="1"/>
  <c r="X461589" i="1"/>
  <c r="X461590" i="1"/>
  <c r="X461591" i="1"/>
  <c r="X461592" i="1"/>
  <c r="X461593" i="1"/>
  <c r="X461594" i="1"/>
  <c r="X461595" i="1"/>
  <c r="X461596" i="1"/>
  <c r="X461597" i="1"/>
  <c r="X461598" i="1"/>
  <c r="X461599" i="1"/>
  <c r="X461600" i="1"/>
  <c r="X461601" i="1"/>
  <c r="X461602" i="1"/>
  <c r="X461603" i="1"/>
  <c r="X461604" i="1"/>
  <c r="X461605" i="1"/>
  <c r="X461606" i="1"/>
  <c r="X461607" i="1"/>
  <c r="X461608" i="1"/>
  <c r="X461609" i="1"/>
  <c r="X461610" i="1"/>
  <c r="X461611" i="1"/>
  <c r="X461612" i="1"/>
  <c r="X461613" i="1"/>
  <c r="X461614" i="1"/>
  <c r="X461615" i="1"/>
  <c r="X461616" i="1"/>
  <c r="X461617" i="1"/>
  <c r="X461618" i="1"/>
  <c r="X461619" i="1"/>
  <c r="X461620" i="1"/>
  <c r="X461621" i="1"/>
  <c r="X461622" i="1"/>
  <c r="X461623" i="1"/>
  <c r="X461624" i="1"/>
  <c r="X461625" i="1"/>
  <c r="X461626" i="1"/>
  <c r="X461627" i="1"/>
  <c r="X461628" i="1"/>
  <c r="X461629" i="1"/>
  <c r="X461630" i="1"/>
  <c r="X461631" i="1"/>
  <c r="X461632" i="1"/>
  <c r="X461633" i="1"/>
  <c r="X461634" i="1"/>
  <c r="X461635" i="1"/>
  <c r="X461636" i="1"/>
  <c r="X461637" i="1"/>
  <c r="X461638" i="1"/>
  <c r="X461639" i="1"/>
  <c r="X461640" i="1"/>
  <c r="X461641" i="1"/>
  <c r="X461642" i="1"/>
  <c r="X461643" i="1"/>
  <c r="X461644" i="1"/>
  <c r="X461645" i="1"/>
  <c r="X461646" i="1"/>
  <c r="X461647" i="1"/>
  <c r="X461648" i="1"/>
  <c r="X461649" i="1"/>
  <c r="X461650" i="1"/>
  <c r="X461651" i="1"/>
  <c r="X461652" i="1"/>
  <c r="X461653" i="1"/>
  <c r="X461654" i="1"/>
  <c r="X461655" i="1"/>
  <c r="X461656" i="1"/>
  <c r="X461657" i="1"/>
  <c r="X461658" i="1"/>
  <c r="X461659" i="1"/>
  <c r="X461660" i="1"/>
  <c r="X461661" i="1"/>
  <c r="X461662" i="1"/>
  <c r="X461663" i="1"/>
  <c r="X461664" i="1"/>
  <c r="X461665" i="1"/>
  <c r="X461666" i="1"/>
  <c r="X461667" i="1"/>
  <c r="X461668" i="1"/>
  <c r="X461669" i="1"/>
  <c r="X461670" i="1"/>
  <c r="X461671" i="1"/>
  <c r="X461672" i="1"/>
  <c r="X461673" i="1"/>
  <c r="X461674" i="1"/>
  <c r="X461675" i="1"/>
  <c r="X461676" i="1"/>
  <c r="X461677" i="1"/>
  <c r="X461678" i="1"/>
  <c r="X461679" i="1"/>
  <c r="X461680" i="1"/>
  <c r="X461681" i="1"/>
  <c r="X461682" i="1"/>
  <c r="X461683" i="1"/>
  <c r="X461684" i="1"/>
  <c r="X461685" i="1"/>
  <c r="X461686" i="1"/>
  <c r="X461687" i="1"/>
  <c r="X461688" i="1"/>
  <c r="X461689" i="1"/>
  <c r="X461690" i="1"/>
  <c r="X461691" i="1"/>
  <c r="X461692" i="1"/>
  <c r="X461693" i="1"/>
  <c r="X461694" i="1"/>
  <c r="X461695" i="1"/>
  <c r="X461696" i="1"/>
  <c r="X461697" i="1"/>
  <c r="X461698" i="1"/>
  <c r="X461699" i="1"/>
  <c r="X461700" i="1"/>
  <c r="X461701" i="1"/>
  <c r="X461702" i="1"/>
  <c r="X461703" i="1"/>
  <c r="X461704" i="1"/>
  <c r="X461705" i="1"/>
  <c r="X461706" i="1"/>
  <c r="X461707" i="1"/>
  <c r="X461708" i="1"/>
  <c r="X461709" i="1"/>
  <c r="X461710" i="1"/>
  <c r="X461711" i="1"/>
  <c r="X461712" i="1"/>
  <c r="X461713" i="1"/>
  <c r="X461714" i="1"/>
  <c r="X461715" i="1"/>
  <c r="X461716" i="1"/>
  <c r="X461717" i="1"/>
  <c r="X461718" i="1"/>
  <c r="X461719" i="1"/>
  <c r="X461720" i="1"/>
  <c r="X461721" i="1"/>
  <c r="X461722" i="1"/>
  <c r="X461723" i="1"/>
  <c r="X461724" i="1"/>
  <c r="X461725" i="1"/>
  <c r="X461726" i="1"/>
  <c r="X461727" i="1"/>
  <c r="X461728" i="1"/>
  <c r="X461729" i="1"/>
  <c r="X461730" i="1"/>
  <c r="X461731" i="1"/>
  <c r="X461732" i="1"/>
  <c r="X461733" i="1"/>
  <c r="X461734" i="1"/>
  <c r="X461735" i="1"/>
  <c r="X461736" i="1"/>
  <c r="X461737" i="1"/>
  <c r="X461738" i="1"/>
  <c r="X461739" i="1"/>
  <c r="X461740" i="1"/>
  <c r="X461741" i="1"/>
  <c r="X461742" i="1"/>
  <c r="X461743" i="1"/>
  <c r="X461744" i="1"/>
  <c r="X461745" i="1"/>
  <c r="X461746" i="1"/>
  <c r="X461747" i="1"/>
  <c r="X461748" i="1"/>
  <c r="X461749" i="1"/>
  <c r="X461750" i="1"/>
  <c r="X461751" i="1"/>
  <c r="X461752" i="1"/>
  <c r="X461753" i="1"/>
  <c r="X461754" i="1"/>
  <c r="X461755" i="1"/>
  <c r="X461756" i="1"/>
  <c r="X461757" i="1"/>
  <c r="X461758" i="1"/>
  <c r="X461759" i="1"/>
  <c r="X461760" i="1"/>
  <c r="X461761" i="1"/>
  <c r="X461762" i="1"/>
  <c r="X461763" i="1"/>
  <c r="X461764" i="1"/>
  <c r="X461765" i="1"/>
  <c r="X461766" i="1"/>
  <c r="X461767" i="1"/>
  <c r="X461768" i="1"/>
  <c r="X461769" i="1"/>
  <c r="X461770" i="1"/>
  <c r="X461771" i="1"/>
  <c r="X461772" i="1"/>
  <c r="X461773" i="1"/>
  <c r="X461774" i="1"/>
  <c r="X461775" i="1"/>
  <c r="X461776" i="1"/>
  <c r="X461777" i="1"/>
  <c r="X461778" i="1"/>
  <c r="X461779" i="1"/>
  <c r="X461780" i="1"/>
  <c r="X461781" i="1"/>
  <c r="X461782" i="1"/>
  <c r="X461783" i="1"/>
  <c r="X461784" i="1"/>
  <c r="X461785" i="1"/>
  <c r="X461786" i="1"/>
  <c r="X461787" i="1"/>
  <c r="X461788" i="1"/>
  <c r="X461789" i="1"/>
  <c r="X461790" i="1"/>
  <c r="X461791" i="1"/>
  <c r="X461792" i="1"/>
  <c r="X461793" i="1"/>
  <c r="X461794" i="1"/>
  <c r="X461795" i="1"/>
  <c r="X461796" i="1"/>
  <c r="X461797" i="1"/>
  <c r="X461798" i="1"/>
  <c r="X461799" i="1"/>
  <c r="X461800" i="1"/>
  <c r="X461801" i="1"/>
  <c r="X461802" i="1"/>
  <c r="X461803" i="1"/>
  <c r="X461804" i="1"/>
  <c r="X461805" i="1"/>
  <c r="X461806" i="1"/>
  <c r="X461807" i="1"/>
  <c r="X461808" i="1"/>
  <c r="X461809" i="1"/>
  <c r="X461810" i="1"/>
  <c r="X461811" i="1"/>
  <c r="X461812" i="1"/>
  <c r="X461813" i="1"/>
  <c r="X461814" i="1"/>
  <c r="X461815" i="1"/>
  <c r="X461816" i="1"/>
  <c r="X461817" i="1"/>
  <c r="X461818" i="1"/>
  <c r="X461819" i="1"/>
  <c r="X461820" i="1"/>
  <c r="X461821" i="1"/>
  <c r="X461822" i="1"/>
  <c r="X461823" i="1"/>
  <c r="X461824" i="1"/>
  <c r="X461825" i="1"/>
  <c r="X461826" i="1"/>
  <c r="X461827" i="1"/>
  <c r="X461828" i="1"/>
  <c r="X461829" i="1"/>
  <c r="X461830" i="1"/>
  <c r="X461831" i="1"/>
  <c r="X461832" i="1"/>
  <c r="X461833" i="1"/>
  <c r="X461834" i="1"/>
  <c r="X461835" i="1"/>
  <c r="X461836" i="1"/>
  <c r="X461837" i="1"/>
  <c r="X461838" i="1"/>
  <c r="X461839" i="1"/>
  <c r="X461840" i="1"/>
  <c r="X461841" i="1"/>
  <c r="X461842" i="1"/>
  <c r="X461843" i="1"/>
  <c r="X461844" i="1"/>
  <c r="X461845" i="1"/>
  <c r="X461846" i="1"/>
  <c r="X461847" i="1"/>
  <c r="X461848" i="1"/>
  <c r="X461849" i="1"/>
  <c r="X461850" i="1"/>
  <c r="X461851" i="1"/>
  <c r="X461852" i="1"/>
  <c r="X461853" i="1"/>
  <c r="X461854" i="1"/>
  <c r="X461855" i="1"/>
  <c r="X461856" i="1"/>
  <c r="X461857" i="1"/>
  <c r="X461858" i="1"/>
  <c r="X461859" i="1"/>
  <c r="X461860" i="1"/>
  <c r="X461861" i="1"/>
  <c r="X461862" i="1"/>
  <c r="X461863" i="1"/>
  <c r="X461864" i="1"/>
  <c r="X461865" i="1"/>
  <c r="X461866" i="1"/>
  <c r="X461867" i="1"/>
  <c r="X461868" i="1"/>
  <c r="X461869" i="1"/>
  <c r="X461870" i="1"/>
  <c r="X461871" i="1"/>
  <c r="X461872" i="1"/>
  <c r="X461873" i="1"/>
  <c r="X461874" i="1"/>
  <c r="X461875" i="1"/>
  <c r="X461876" i="1"/>
  <c r="X461877" i="1"/>
  <c r="X461878" i="1"/>
  <c r="X461879" i="1"/>
  <c r="X461880" i="1"/>
  <c r="X461881" i="1"/>
  <c r="X461882" i="1"/>
  <c r="X461883" i="1"/>
  <c r="X461884" i="1"/>
  <c r="X461885" i="1"/>
  <c r="X461886" i="1"/>
  <c r="X461887" i="1"/>
  <c r="X461888" i="1"/>
  <c r="X461889" i="1"/>
  <c r="X461890" i="1"/>
  <c r="X461891" i="1"/>
  <c r="X461892" i="1"/>
  <c r="X461893" i="1"/>
  <c r="X461894" i="1"/>
  <c r="X461895" i="1"/>
  <c r="X461896" i="1"/>
  <c r="X461897" i="1"/>
  <c r="X461898" i="1"/>
  <c r="X461899" i="1"/>
  <c r="X461900" i="1"/>
  <c r="X461901" i="1"/>
  <c r="X461902" i="1"/>
  <c r="X461903" i="1"/>
  <c r="X461904" i="1"/>
  <c r="X461905" i="1"/>
  <c r="X461906" i="1"/>
  <c r="X461907" i="1"/>
  <c r="X461908" i="1"/>
  <c r="X461909" i="1"/>
  <c r="X461910" i="1"/>
  <c r="X461911" i="1"/>
  <c r="X461912" i="1"/>
  <c r="X461913" i="1"/>
  <c r="X461914" i="1"/>
  <c r="X461915" i="1"/>
  <c r="X461916" i="1"/>
  <c r="X461917" i="1"/>
  <c r="X461918" i="1"/>
  <c r="X461919" i="1"/>
  <c r="X461920" i="1"/>
  <c r="X461921" i="1"/>
  <c r="X461922" i="1"/>
  <c r="X461923" i="1"/>
  <c r="X461924" i="1"/>
  <c r="X461925" i="1"/>
  <c r="X461926" i="1"/>
  <c r="X461927" i="1"/>
  <c r="X461928" i="1"/>
  <c r="X461929" i="1"/>
  <c r="X461930" i="1"/>
  <c r="X461931" i="1"/>
  <c r="X461932" i="1"/>
  <c r="X461933" i="1"/>
  <c r="X461934" i="1"/>
  <c r="X461935" i="1"/>
  <c r="X461936" i="1"/>
  <c r="X461937" i="1"/>
  <c r="X461938" i="1"/>
  <c r="X461939" i="1"/>
  <c r="X461940" i="1"/>
  <c r="X461941" i="1"/>
  <c r="X461942" i="1"/>
  <c r="X461943" i="1"/>
  <c r="X461944" i="1"/>
  <c r="X461945" i="1"/>
  <c r="X461946" i="1"/>
  <c r="X461947" i="1"/>
  <c r="X461948" i="1"/>
  <c r="X461949" i="1"/>
  <c r="X461950" i="1"/>
  <c r="X461951" i="1"/>
  <c r="X461952" i="1"/>
  <c r="X461953" i="1"/>
  <c r="X461954" i="1"/>
  <c r="X461955" i="1"/>
  <c r="X461956" i="1"/>
  <c r="X461957" i="1"/>
  <c r="X461958" i="1"/>
  <c r="X461959" i="1"/>
  <c r="X461960" i="1"/>
  <c r="X461961" i="1"/>
  <c r="X461962" i="1"/>
  <c r="X461963" i="1"/>
  <c r="X461964" i="1"/>
  <c r="X461965" i="1"/>
  <c r="X461966" i="1"/>
  <c r="X461967" i="1"/>
  <c r="X461968" i="1"/>
  <c r="X461969" i="1"/>
  <c r="X461970" i="1"/>
  <c r="X461971" i="1"/>
  <c r="X461972" i="1"/>
  <c r="X461973" i="1"/>
  <c r="X461974" i="1"/>
  <c r="X461975" i="1"/>
  <c r="X461976" i="1"/>
  <c r="X461977" i="1"/>
  <c r="X461978" i="1"/>
  <c r="X461979" i="1"/>
  <c r="X461980" i="1"/>
  <c r="X461981" i="1"/>
  <c r="X461982" i="1"/>
  <c r="X461983" i="1"/>
  <c r="X461984" i="1"/>
  <c r="X461985" i="1"/>
  <c r="X461986" i="1"/>
  <c r="X461987" i="1"/>
  <c r="X461988" i="1"/>
  <c r="X461989" i="1"/>
  <c r="X461990" i="1"/>
  <c r="X461991" i="1"/>
  <c r="X461992" i="1"/>
  <c r="X461993" i="1"/>
  <c r="X461994" i="1"/>
  <c r="X461995" i="1"/>
  <c r="X461996" i="1"/>
  <c r="X461997" i="1"/>
  <c r="X461998" i="1"/>
  <c r="X461999" i="1"/>
  <c r="X462000" i="1"/>
  <c r="X462001" i="1"/>
  <c r="X462002" i="1"/>
  <c r="X462003" i="1"/>
  <c r="X462004" i="1"/>
  <c r="X462005" i="1"/>
  <c r="X462006" i="1"/>
  <c r="X462007" i="1"/>
  <c r="X462008" i="1"/>
  <c r="X462009" i="1"/>
  <c r="X462010" i="1"/>
  <c r="X462011" i="1"/>
  <c r="X462012" i="1"/>
  <c r="X462013" i="1"/>
  <c r="X462014" i="1"/>
  <c r="X462015" i="1"/>
  <c r="X462016" i="1"/>
  <c r="X462017" i="1"/>
  <c r="X462018" i="1"/>
  <c r="X462019" i="1"/>
  <c r="X462020" i="1"/>
  <c r="X462021" i="1"/>
  <c r="X462022" i="1"/>
  <c r="X462023" i="1"/>
  <c r="X462024" i="1"/>
  <c r="X462025" i="1"/>
  <c r="X462026" i="1"/>
  <c r="X462027" i="1"/>
  <c r="X462028" i="1"/>
  <c r="X462029" i="1"/>
  <c r="X462030" i="1"/>
  <c r="X462031" i="1"/>
  <c r="X462032" i="1"/>
  <c r="X462033" i="1"/>
  <c r="X462034" i="1"/>
  <c r="X462035" i="1"/>
  <c r="X462036" i="1"/>
  <c r="X462037" i="1"/>
  <c r="X462038" i="1"/>
  <c r="X462039" i="1"/>
  <c r="X462040" i="1"/>
  <c r="X462041" i="1"/>
  <c r="X462042" i="1"/>
  <c r="X462043" i="1"/>
  <c r="X462044" i="1"/>
  <c r="X462045" i="1"/>
  <c r="X462046" i="1"/>
  <c r="X462047" i="1"/>
  <c r="X462048" i="1"/>
  <c r="X462049" i="1"/>
  <c r="X462050" i="1"/>
  <c r="X462051" i="1"/>
  <c r="X462052" i="1"/>
  <c r="X462053" i="1"/>
  <c r="X462054" i="1"/>
  <c r="X462055" i="1"/>
  <c r="X462056" i="1"/>
  <c r="X462057" i="1"/>
  <c r="X462058" i="1"/>
  <c r="X462059" i="1"/>
  <c r="X462060" i="1"/>
  <c r="X462061" i="1"/>
  <c r="X462062" i="1"/>
  <c r="X462063" i="1"/>
  <c r="X462064" i="1"/>
  <c r="X462065" i="1"/>
  <c r="X462066" i="1"/>
  <c r="X462067" i="1"/>
  <c r="X462068" i="1"/>
  <c r="X462069" i="1"/>
  <c r="X462070" i="1"/>
  <c r="X462071" i="1"/>
  <c r="X462072" i="1"/>
  <c r="X462073" i="1"/>
  <c r="X462074" i="1"/>
  <c r="X462075" i="1"/>
  <c r="X462076" i="1"/>
  <c r="X462077" i="1"/>
  <c r="X462078" i="1"/>
  <c r="X462079" i="1"/>
  <c r="X462080" i="1"/>
  <c r="X462081" i="1"/>
  <c r="X462082" i="1"/>
  <c r="X462083" i="1"/>
  <c r="X462084" i="1"/>
  <c r="X462085" i="1"/>
  <c r="X462086" i="1"/>
  <c r="X462087" i="1"/>
  <c r="X462088" i="1"/>
  <c r="X462089" i="1"/>
  <c r="X462090" i="1"/>
  <c r="X462091" i="1"/>
  <c r="X462092" i="1"/>
  <c r="X462093" i="1"/>
  <c r="X462094" i="1"/>
  <c r="X462095" i="1"/>
  <c r="X462096" i="1"/>
  <c r="X462097" i="1"/>
  <c r="X462098" i="1"/>
  <c r="X462099" i="1"/>
  <c r="X462100" i="1"/>
  <c r="X462101" i="1"/>
  <c r="X462102" i="1"/>
  <c r="X462103" i="1"/>
  <c r="X462104" i="1"/>
  <c r="X462105" i="1"/>
  <c r="X462106" i="1"/>
  <c r="X462107" i="1"/>
  <c r="X462108" i="1"/>
  <c r="X462109" i="1"/>
  <c r="X462110" i="1"/>
  <c r="X462111" i="1"/>
  <c r="X462112" i="1"/>
  <c r="X462113" i="1"/>
  <c r="X462114" i="1"/>
  <c r="X462115" i="1"/>
  <c r="X462116" i="1"/>
  <c r="X462117" i="1"/>
  <c r="X462118" i="1"/>
  <c r="X462119" i="1"/>
  <c r="X462120" i="1"/>
  <c r="X462121" i="1"/>
  <c r="X462122" i="1"/>
  <c r="X462123" i="1"/>
  <c r="X462124" i="1"/>
  <c r="X462125" i="1"/>
  <c r="X462126" i="1"/>
  <c r="X462127" i="1"/>
  <c r="X462128" i="1"/>
  <c r="X462129" i="1"/>
  <c r="X462130" i="1"/>
  <c r="X462131" i="1"/>
  <c r="X462132" i="1"/>
  <c r="X462133" i="1"/>
  <c r="X462134" i="1"/>
  <c r="X462135" i="1"/>
  <c r="X462136" i="1"/>
  <c r="X462137" i="1"/>
  <c r="X462138" i="1"/>
  <c r="X462139" i="1"/>
  <c r="X462140" i="1"/>
  <c r="X462141" i="1"/>
  <c r="X462142" i="1"/>
  <c r="X462143" i="1"/>
  <c r="X462144" i="1"/>
  <c r="X462145" i="1"/>
  <c r="X462146" i="1"/>
  <c r="X462147" i="1"/>
  <c r="X462148" i="1"/>
  <c r="X462149" i="1"/>
  <c r="X462150" i="1"/>
  <c r="X462151" i="1"/>
  <c r="X462152" i="1"/>
  <c r="X462153" i="1"/>
  <c r="X462154" i="1"/>
  <c r="X462155" i="1"/>
  <c r="X462156" i="1"/>
  <c r="X462157" i="1"/>
  <c r="X462158" i="1"/>
  <c r="X462159" i="1"/>
  <c r="X462160" i="1"/>
  <c r="X462161" i="1"/>
  <c r="X462162" i="1"/>
  <c r="X462163" i="1"/>
  <c r="X462164" i="1"/>
  <c r="X462165" i="1"/>
  <c r="X462166" i="1"/>
  <c r="X462167" i="1"/>
  <c r="X462168" i="1"/>
  <c r="X462169" i="1"/>
  <c r="X462170" i="1"/>
  <c r="X462171" i="1"/>
  <c r="X462172" i="1"/>
  <c r="X462173" i="1"/>
  <c r="X462174" i="1"/>
  <c r="X462175" i="1"/>
  <c r="X462176" i="1"/>
  <c r="X462177" i="1"/>
  <c r="X462178" i="1"/>
  <c r="X462179" i="1"/>
  <c r="X462180" i="1"/>
  <c r="X462181" i="1"/>
  <c r="X462182" i="1"/>
  <c r="X462183" i="1"/>
  <c r="X462184" i="1"/>
  <c r="X462185" i="1"/>
  <c r="X462186" i="1"/>
  <c r="X462187" i="1"/>
  <c r="X462188" i="1"/>
  <c r="X462189" i="1"/>
  <c r="X462190" i="1"/>
  <c r="X462191" i="1"/>
  <c r="X462192" i="1"/>
  <c r="X462193" i="1"/>
  <c r="X462194" i="1"/>
  <c r="X462195" i="1"/>
  <c r="X462196" i="1"/>
  <c r="X462197" i="1"/>
  <c r="X462198" i="1"/>
  <c r="X462199" i="1"/>
  <c r="X462200" i="1"/>
  <c r="X462201" i="1"/>
  <c r="X462202" i="1"/>
  <c r="X462203" i="1"/>
  <c r="X462204" i="1"/>
  <c r="X462205" i="1"/>
  <c r="X462206" i="1"/>
  <c r="X462207" i="1"/>
  <c r="X462208" i="1"/>
  <c r="X462209" i="1"/>
  <c r="X462210" i="1"/>
  <c r="X462211" i="1"/>
  <c r="X462212" i="1"/>
  <c r="X462213" i="1"/>
  <c r="X462214" i="1"/>
  <c r="X462215" i="1"/>
  <c r="X462216" i="1"/>
  <c r="X462217" i="1"/>
  <c r="X462218" i="1"/>
  <c r="X462219" i="1"/>
  <c r="X462220" i="1"/>
  <c r="X462221" i="1"/>
  <c r="X462222" i="1"/>
  <c r="X462223" i="1"/>
  <c r="X462224" i="1"/>
  <c r="X462225" i="1"/>
  <c r="X462226" i="1"/>
  <c r="X462227" i="1"/>
  <c r="X462228" i="1"/>
  <c r="X462229" i="1"/>
  <c r="X462230" i="1"/>
  <c r="X462231" i="1"/>
  <c r="X462232" i="1"/>
  <c r="X462233" i="1"/>
  <c r="X462234" i="1"/>
  <c r="X462235" i="1"/>
  <c r="X462236" i="1"/>
  <c r="X462237" i="1"/>
  <c r="X462238" i="1"/>
  <c r="X462239" i="1"/>
  <c r="X462240" i="1"/>
  <c r="X462241" i="1"/>
  <c r="X462242" i="1"/>
  <c r="X462243" i="1"/>
  <c r="X462244" i="1"/>
  <c r="X462245" i="1"/>
  <c r="X462246" i="1"/>
  <c r="X462247" i="1"/>
  <c r="X462248" i="1"/>
  <c r="X462249" i="1"/>
  <c r="X462250" i="1"/>
  <c r="X462251" i="1"/>
  <c r="X462252" i="1"/>
  <c r="X462253" i="1"/>
  <c r="X462254" i="1"/>
  <c r="X462255" i="1"/>
  <c r="X462256" i="1"/>
  <c r="X462257" i="1"/>
  <c r="X462258" i="1"/>
  <c r="X462259" i="1"/>
  <c r="X462260" i="1"/>
  <c r="X462261" i="1"/>
  <c r="X462262" i="1"/>
  <c r="X462263" i="1"/>
  <c r="X462264" i="1"/>
  <c r="X462265" i="1"/>
  <c r="X462266" i="1"/>
  <c r="X462267" i="1"/>
  <c r="X462268" i="1"/>
  <c r="X462269" i="1"/>
  <c r="X462270" i="1"/>
  <c r="X462271" i="1"/>
  <c r="X462272" i="1"/>
  <c r="X462273" i="1"/>
  <c r="X462274" i="1"/>
  <c r="X462275" i="1"/>
  <c r="X462276" i="1"/>
  <c r="X462277" i="1"/>
  <c r="X462278" i="1"/>
  <c r="X462279" i="1"/>
  <c r="X462280" i="1"/>
  <c r="X462281" i="1"/>
  <c r="X462282" i="1"/>
  <c r="X462283" i="1"/>
  <c r="X462284" i="1"/>
  <c r="X462285" i="1"/>
  <c r="X462286" i="1"/>
  <c r="X462287" i="1"/>
  <c r="X462288" i="1"/>
  <c r="X462289" i="1"/>
  <c r="X462290" i="1"/>
  <c r="X462291" i="1"/>
  <c r="X462292" i="1"/>
  <c r="X462293" i="1"/>
  <c r="X462294" i="1"/>
  <c r="X462295" i="1"/>
  <c r="X462296" i="1"/>
  <c r="X462297" i="1"/>
  <c r="X462298" i="1"/>
  <c r="X462299" i="1"/>
  <c r="X462300" i="1"/>
  <c r="X462301" i="1"/>
  <c r="X462302" i="1"/>
  <c r="X462303" i="1"/>
  <c r="X462304" i="1"/>
  <c r="X462305" i="1"/>
  <c r="X462306" i="1"/>
  <c r="X462307" i="1"/>
  <c r="X462308" i="1"/>
  <c r="X462309" i="1"/>
  <c r="X462310" i="1"/>
  <c r="X462311" i="1"/>
  <c r="X462312" i="1"/>
  <c r="X462313" i="1"/>
  <c r="X462314" i="1"/>
  <c r="X462315" i="1"/>
  <c r="X462316" i="1"/>
  <c r="X462317" i="1"/>
  <c r="X462318" i="1"/>
  <c r="X462319" i="1"/>
  <c r="X462320" i="1"/>
  <c r="X462321" i="1"/>
  <c r="X462322" i="1"/>
  <c r="X462323" i="1"/>
  <c r="X462324" i="1"/>
  <c r="X462325" i="1"/>
  <c r="X462326" i="1"/>
  <c r="X462327" i="1"/>
  <c r="X462328" i="1"/>
  <c r="X462329" i="1"/>
  <c r="X462330" i="1"/>
  <c r="X462331" i="1"/>
  <c r="X462332" i="1"/>
  <c r="X462333" i="1"/>
  <c r="X462334" i="1"/>
  <c r="X462335" i="1"/>
  <c r="X462336" i="1"/>
  <c r="X462337" i="1"/>
  <c r="X462338" i="1"/>
  <c r="X462339" i="1"/>
  <c r="X462340" i="1"/>
  <c r="X462341" i="1"/>
  <c r="X462342" i="1"/>
  <c r="X462343" i="1"/>
  <c r="X462344" i="1"/>
  <c r="X462345" i="1"/>
  <c r="X462346" i="1"/>
  <c r="X462347" i="1"/>
  <c r="X462348" i="1"/>
  <c r="X462349" i="1"/>
  <c r="X462350" i="1"/>
  <c r="X462351" i="1"/>
  <c r="X462352" i="1"/>
  <c r="X462353" i="1"/>
  <c r="X462354" i="1"/>
  <c r="X462355" i="1"/>
  <c r="X462356" i="1"/>
  <c r="X462357" i="1"/>
  <c r="X462358" i="1"/>
  <c r="X462359" i="1"/>
  <c r="X462360" i="1"/>
  <c r="X462361" i="1"/>
  <c r="X462362" i="1"/>
  <c r="X462363" i="1"/>
  <c r="X462364" i="1"/>
  <c r="X462365" i="1"/>
  <c r="X462366" i="1"/>
  <c r="X462367" i="1"/>
  <c r="X462368" i="1"/>
  <c r="X462369" i="1"/>
  <c r="X462370" i="1"/>
  <c r="X462371" i="1"/>
  <c r="X462372" i="1"/>
  <c r="X462373" i="1"/>
  <c r="X462374" i="1"/>
  <c r="X462375" i="1"/>
  <c r="X462376" i="1"/>
  <c r="X462377" i="1"/>
  <c r="X462378" i="1"/>
  <c r="X462379" i="1"/>
  <c r="X462380" i="1"/>
  <c r="X462381" i="1"/>
  <c r="X462382" i="1"/>
  <c r="X462383" i="1"/>
  <c r="X462384" i="1"/>
  <c r="X462385" i="1"/>
  <c r="X462386" i="1"/>
  <c r="X462387" i="1"/>
  <c r="X462388" i="1"/>
  <c r="X462389" i="1"/>
  <c r="X462390" i="1"/>
  <c r="X462391" i="1"/>
  <c r="X462392" i="1"/>
  <c r="X462393" i="1"/>
  <c r="X462394" i="1"/>
  <c r="X462395" i="1"/>
  <c r="X462396" i="1"/>
  <c r="X462397" i="1"/>
  <c r="X462398" i="1"/>
  <c r="X462399" i="1"/>
  <c r="X462400" i="1"/>
  <c r="X462401" i="1"/>
  <c r="X462402" i="1"/>
  <c r="X462403" i="1"/>
  <c r="X462404" i="1"/>
  <c r="X462405" i="1"/>
  <c r="X462406" i="1"/>
  <c r="X462407" i="1"/>
  <c r="X462408" i="1"/>
  <c r="X462409" i="1"/>
  <c r="X462410" i="1"/>
  <c r="X462411" i="1"/>
  <c r="X462412" i="1"/>
  <c r="X462413" i="1"/>
  <c r="X462414" i="1"/>
  <c r="X462415" i="1"/>
  <c r="X462416" i="1"/>
  <c r="X462417" i="1"/>
  <c r="X462418" i="1"/>
  <c r="X462419" i="1"/>
  <c r="X462420" i="1"/>
  <c r="X462421" i="1"/>
  <c r="X462422" i="1"/>
  <c r="X462423" i="1"/>
  <c r="X462424" i="1"/>
  <c r="X462425" i="1"/>
  <c r="X462426" i="1"/>
  <c r="X462427" i="1"/>
  <c r="X462428" i="1"/>
  <c r="X462429" i="1"/>
  <c r="X462430" i="1"/>
  <c r="X462431" i="1"/>
  <c r="X462432" i="1"/>
  <c r="X462433" i="1"/>
  <c r="X462434" i="1"/>
  <c r="X462435" i="1"/>
  <c r="X462436" i="1"/>
  <c r="X462437" i="1"/>
  <c r="X462438" i="1"/>
  <c r="X462439" i="1"/>
  <c r="X462440" i="1"/>
  <c r="X462441" i="1"/>
  <c r="X462442" i="1"/>
  <c r="X462443" i="1"/>
  <c r="X462444" i="1"/>
  <c r="X462445" i="1"/>
  <c r="X462446" i="1"/>
  <c r="X462447" i="1"/>
  <c r="X462448" i="1"/>
  <c r="X462449" i="1"/>
  <c r="X462450" i="1"/>
  <c r="X462451" i="1"/>
  <c r="X462452" i="1"/>
  <c r="X462453" i="1"/>
  <c r="X462454" i="1"/>
  <c r="X462455" i="1"/>
  <c r="X462456" i="1"/>
  <c r="X462457" i="1"/>
  <c r="X462458" i="1"/>
  <c r="X462459" i="1"/>
  <c r="X462460" i="1"/>
  <c r="X462461" i="1"/>
  <c r="X462462" i="1"/>
  <c r="X462463" i="1"/>
  <c r="X462464" i="1"/>
  <c r="X462465" i="1"/>
  <c r="X462466" i="1"/>
  <c r="X462467" i="1"/>
  <c r="X462468" i="1"/>
  <c r="X462469" i="1"/>
  <c r="X462470" i="1"/>
  <c r="X462471" i="1"/>
  <c r="X462472" i="1"/>
  <c r="X462473" i="1"/>
  <c r="X462474" i="1"/>
  <c r="X462475" i="1"/>
  <c r="X462476" i="1"/>
  <c r="X462477" i="1"/>
  <c r="X462478" i="1"/>
  <c r="X462479" i="1"/>
  <c r="X462480" i="1"/>
  <c r="X462481" i="1"/>
  <c r="X462482" i="1"/>
  <c r="X462483" i="1"/>
  <c r="X462484" i="1"/>
  <c r="X462485" i="1"/>
  <c r="X462486" i="1"/>
  <c r="X462487" i="1"/>
  <c r="X462488" i="1"/>
  <c r="X462489" i="1"/>
  <c r="X462490" i="1"/>
  <c r="X462491" i="1"/>
  <c r="X462492" i="1"/>
  <c r="X462493" i="1"/>
  <c r="X462494" i="1"/>
  <c r="X462495" i="1"/>
  <c r="X462496" i="1"/>
  <c r="X462497" i="1"/>
  <c r="X462498" i="1"/>
  <c r="X462499" i="1"/>
  <c r="X462500" i="1"/>
  <c r="X462501" i="1"/>
  <c r="X462502" i="1"/>
  <c r="X462503" i="1"/>
  <c r="X462504" i="1"/>
  <c r="X462505" i="1"/>
  <c r="X462506" i="1"/>
  <c r="X462507" i="1"/>
  <c r="X462508" i="1"/>
  <c r="X462509" i="1"/>
  <c r="X462510" i="1"/>
  <c r="X462511" i="1"/>
  <c r="X462512" i="1"/>
  <c r="X462513" i="1"/>
  <c r="X462514" i="1"/>
  <c r="X462515" i="1"/>
  <c r="X462516" i="1"/>
  <c r="X462517" i="1"/>
  <c r="X462518" i="1"/>
  <c r="X462519" i="1"/>
  <c r="X462520" i="1"/>
  <c r="X462521" i="1"/>
  <c r="X462522" i="1"/>
  <c r="X462523" i="1"/>
  <c r="X462524" i="1"/>
  <c r="X462525" i="1"/>
  <c r="X462526" i="1"/>
  <c r="X462527" i="1"/>
  <c r="X462528" i="1"/>
  <c r="X462529" i="1"/>
  <c r="X462530" i="1"/>
  <c r="X462531" i="1"/>
  <c r="X462532" i="1"/>
  <c r="X462533" i="1"/>
  <c r="X462534" i="1"/>
  <c r="X462535" i="1"/>
  <c r="X462536" i="1"/>
  <c r="X462537" i="1"/>
  <c r="X462538" i="1"/>
  <c r="X462539" i="1"/>
  <c r="X462540" i="1"/>
  <c r="X462541" i="1"/>
  <c r="X462542" i="1"/>
  <c r="X462543" i="1"/>
  <c r="X462544" i="1"/>
  <c r="X462545" i="1"/>
  <c r="X462546" i="1"/>
  <c r="X462547" i="1"/>
  <c r="X462548" i="1"/>
  <c r="X462549" i="1"/>
  <c r="X462550" i="1"/>
  <c r="X462551" i="1"/>
  <c r="X462552" i="1"/>
  <c r="X462553" i="1"/>
  <c r="X462554" i="1"/>
  <c r="X462555" i="1"/>
  <c r="X462556" i="1"/>
  <c r="X462557" i="1"/>
  <c r="X462558" i="1"/>
  <c r="X462559" i="1"/>
  <c r="X462560" i="1"/>
  <c r="X462561" i="1"/>
  <c r="X462562" i="1"/>
  <c r="X462563" i="1"/>
  <c r="X462564" i="1"/>
  <c r="X462565" i="1"/>
  <c r="X462566" i="1"/>
  <c r="X462567" i="1"/>
  <c r="X462568" i="1"/>
  <c r="X462569" i="1"/>
  <c r="X462570" i="1"/>
  <c r="X462571" i="1"/>
  <c r="X462572" i="1"/>
  <c r="X462573" i="1"/>
  <c r="X462574" i="1"/>
  <c r="X462575" i="1"/>
  <c r="X462576" i="1"/>
  <c r="X462577" i="1"/>
  <c r="X462578" i="1"/>
  <c r="X462579" i="1"/>
  <c r="X462580" i="1"/>
  <c r="X462581" i="1"/>
  <c r="X462582" i="1"/>
  <c r="X462583" i="1"/>
  <c r="X462584" i="1"/>
  <c r="X462585" i="1"/>
  <c r="X462586" i="1"/>
  <c r="X462587" i="1"/>
  <c r="X462588" i="1"/>
  <c r="X462589" i="1"/>
  <c r="X462590" i="1"/>
  <c r="X462591" i="1"/>
  <c r="X462592" i="1"/>
  <c r="X462593" i="1"/>
  <c r="X462594" i="1"/>
  <c r="X462595" i="1"/>
  <c r="X462596" i="1"/>
  <c r="X462597" i="1"/>
  <c r="X462598" i="1"/>
  <c r="X462599" i="1"/>
  <c r="X462600" i="1"/>
  <c r="X462601" i="1"/>
  <c r="X462602" i="1"/>
  <c r="X462603" i="1"/>
  <c r="X462604" i="1"/>
  <c r="X462605" i="1"/>
  <c r="X462606" i="1"/>
  <c r="X462607" i="1"/>
  <c r="X462608" i="1"/>
  <c r="X462609" i="1"/>
  <c r="X462610" i="1"/>
  <c r="X462611" i="1"/>
  <c r="X462612" i="1"/>
  <c r="X462613" i="1"/>
  <c r="X462614" i="1"/>
  <c r="X462615" i="1"/>
  <c r="X462616" i="1"/>
  <c r="X462617" i="1"/>
  <c r="X462618" i="1"/>
  <c r="X462619" i="1"/>
  <c r="X462620" i="1"/>
  <c r="X462621" i="1"/>
  <c r="X462622" i="1"/>
  <c r="X462623" i="1"/>
  <c r="X462624" i="1"/>
  <c r="X462625" i="1"/>
  <c r="X462626" i="1"/>
  <c r="X462627" i="1"/>
  <c r="X462628" i="1"/>
  <c r="X462629" i="1"/>
  <c r="X462630" i="1"/>
  <c r="X462631" i="1"/>
  <c r="X462632" i="1"/>
  <c r="X462633" i="1"/>
  <c r="X462634" i="1"/>
  <c r="X462635" i="1"/>
  <c r="X462636" i="1"/>
  <c r="X462637" i="1"/>
  <c r="X462638" i="1"/>
  <c r="X462639" i="1"/>
  <c r="X462640" i="1"/>
  <c r="X462641" i="1"/>
  <c r="X462642" i="1"/>
  <c r="X462643" i="1"/>
  <c r="X462644" i="1"/>
  <c r="X462645" i="1"/>
  <c r="X462646" i="1"/>
  <c r="X462647" i="1"/>
  <c r="X462648" i="1"/>
  <c r="X462649" i="1"/>
  <c r="X462650" i="1"/>
  <c r="X462651" i="1"/>
  <c r="X462652" i="1"/>
  <c r="X462653" i="1"/>
  <c r="X462654" i="1"/>
  <c r="X462655" i="1"/>
  <c r="X462656" i="1"/>
  <c r="X462657" i="1"/>
  <c r="X462658" i="1"/>
  <c r="X462659" i="1"/>
  <c r="X462660" i="1"/>
  <c r="X462661" i="1"/>
  <c r="X462662" i="1"/>
  <c r="X462663" i="1"/>
  <c r="X462664" i="1"/>
  <c r="X462665" i="1"/>
  <c r="X462666" i="1"/>
  <c r="X462667" i="1"/>
  <c r="X462668" i="1"/>
  <c r="X462669" i="1"/>
  <c r="X462670" i="1"/>
  <c r="X462671" i="1"/>
  <c r="X462672" i="1"/>
  <c r="X462673" i="1"/>
  <c r="X462674" i="1"/>
  <c r="X462675" i="1"/>
  <c r="X462676" i="1"/>
  <c r="X462677" i="1"/>
  <c r="X462678" i="1"/>
  <c r="X462679" i="1"/>
  <c r="X462680" i="1"/>
  <c r="X462681" i="1"/>
  <c r="X462682" i="1"/>
  <c r="X462683" i="1"/>
  <c r="X462684" i="1"/>
  <c r="X462685" i="1"/>
  <c r="X462686" i="1"/>
  <c r="X462687" i="1"/>
  <c r="X462688" i="1"/>
  <c r="X462689" i="1"/>
  <c r="X462690" i="1"/>
  <c r="X462691" i="1"/>
  <c r="X462692" i="1"/>
  <c r="X462693" i="1"/>
  <c r="X462694" i="1"/>
  <c r="X462695" i="1"/>
  <c r="X462696" i="1"/>
  <c r="X462697" i="1"/>
  <c r="X462698" i="1"/>
  <c r="X462699" i="1"/>
  <c r="X462700" i="1"/>
  <c r="X462701" i="1"/>
  <c r="X462702" i="1"/>
  <c r="X462703" i="1"/>
  <c r="X462704" i="1"/>
  <c r="X462705" i="1"/>
  <c r="X462706" i="1"/>
  <c r="X462707" i="1"/>
  <c r="X462708" i="1"/>
  <c r="X462709" i="1"/>
  <c r="X462710" i="1"/>
  <c r="X462711" i="1"/>
  <c r="X462712" i="1"/>
  <c r="X462713" i="1"/>
  <c r="X462714" i="1"/>
  <c r="X462715" i="1"/>
  <c r="X462716" i="1"/>
  <c r="X462717" i="1"/>
  <c r="X462718" i="1"/>
  <c r="X462719" i="1"/>
  <c r="X462720" i="1"/>
  <c r="X462721" i="1"/>
  <c r="X462722" i="1"/>
  <c r="X462723" i="1"/>
  <c r="X462724" i="1"/>
  <c r="X462725" i="1"/>
  <c r="X462726" i="1"/>
  <c r="X462727" i="1"/>
  <c r="X462728" i="1"/>
  <c r="X462729" i="1"/>
  <c r="X462730" i="1"/>
  <c r="X462731" i="1"/>
  <c r="X462732" i="1"/>
  <c r="X462733" i="1"/>
  <c r="X462734" i="1"/>
  <c r="X462735" i="1"/>
  <c r="X462736" i="1"/>
  <c r="X462737" i="1"/>
  <c r="X462738" i="1"/>
  <c r="X462739" i="1"/>
  <c r="X462740" i="1"/>
  <c r="X462741" i="1"/>
  <c r="X462742" i="1"/>
  <c r="X462743" i="1"/>
  <c r="X462744" i="1"/>
  <c r="X462745" i="1"/>
  <c r="X462746" i="1"/>
  <c r="X462747" i="1"/>
  <c r="X462748" i="1"/>
  <c r="X462749" i="1"/>
  <c r="X462750" i="1"/>
  <c r="X462751" i="1"/>
  <c r="X462752" i="1"/>
  <c r="X462753" i="1"/>
  <c r="X462754" i="1"/>
  <c r="X462755" i="1"/>
  <c r="X462756" i="1"/>
  <c r="X462757" i="1"/>
  <c r="X462758" i="1"/>
  <c r="X462759" i="1"/>
  <c r="X462760" i="1"/>
  <c r="X462761" i="1"/>
  <c r="X462762" i="1"/>
  <c r="X462763" i="1"/>
  <c r="X462764" i="1"/>
  <c r="X462765" i="1"/>
  <c r="X462766" i="1"/>
  <c r="X462767" i="1"/>
  <c r="X462768" i="1"/>
  <c r="X462769" i="1"/>
  <c r="X462770" i="1"/>
  <c r="X462771" i="1"/>
  <c r="X462772" i="1"/>
  <c r="X462773" i="1"/>
  <c r="X462774" i="1"/>
  <c r="X462775" i="1"/>
  <c r="X462776" i="1"/>
  <c r="X462777" i="1"/>
  <c r="X462778" i="1"/>
  <c r="X462779" i="1"/>
  <c r="X462780" i="1"/>
  <c r="X462781" i="1"/>
  <c r="X462782" i="1"/>
  <c r="X462783" i="1"/>
  <c r="X462784" i="1"/>
  <c r="X462785" i="1"/>
  <c r="X462786" i="1"/>
  <c r="X462787" i="1"/>
  <c r="X462788" i="1"/>
  <c r="X462789" i="1"/>
  <c r="X462790" i="1"/>
  <c r="X462791" i="1"/>
  <c r="X462792" i="1"/>
  <c r="X462793" i="1"/>
  <c r="X462794" i="1"/>
  <c r="X462795" i="1"/>
  <c r="X462796" i="1"/>
  <c r="X462797" i="1"/>
  <c r="X462798" i="1"/>
  <c r="X462799" i="1"/>
  <c r="X462800" i="1"/>
  <c r="X462801" i="1"/>
  <c r="X462802" i="1"/>
  <c r="X462803" i="1"/>
  <c r="X462804" i="1"/>
  <c r="X462805" i="1"/>
  <c r="X462806" i="1"/>
  <c r="X462807" i="1"/>
  <c r="X462808" i="1"/>
  <c r="X462809" i="1"/>
  <c r="X462810" i="1"/>
  <c r="X462811" i="1"/>
  <c r="X462812" i="1"/>
  <c r="X462813" i="1"/>
  <c r="X462814" i="1"/>
  <c r="X462815" i="1"/>
  <c r="X462816" i="1"/>
  <c r="X462817" i="1"/>
  <c r="X462818" i="1"/>
  <c r="X462819" i="1"/>
  <c r="X462820" i="1"/>
  <c r="X462821" i="1"/>
  <c r="X462822" i="1"/>
  <c r="X462823" i="1"/>
  <c r="X462824" i="1"/>
  <c r="X462825" i="1"/>
  <c r="X462826" i="1"/>
  <c r="X462827" i="1"/>
  <c r="X462828" i="1"/>
  <c r="X462829" i="1"/>
  <c r="X462830" i="1"/>
  <c r="X462831" i="1"/>
  <c r="X462832" i="1"/>
  <c r="X462833" i="1"/>
  <c r="X462834" i="1"/>
  <c r="X462835" i="1"/>
  <c r="X462836" i="1"/>
  <c r="X462837" i="1"/>
  <c r="X462838" i="1"/>
  <c r="X462839" i="1"/>
  <c r="X462840" i="1"/>
  <c r="X462841" i="1"/>
  <c r="X462842" i="1"/>
  <c r="X462843" i="1"/>
  <c r="X462844" i="1"/>
  <c r="X462845" i="1"/>
  <c r="X462846" i="1"/>
  <c r="X462847" i="1"/>
  <c r="X462848" i="1"/>
  <c r="X462849" i="1"/>
  <c r="X462850" i="1"/>
  <c r="X462851" i="1"/>
  <c r="X462852" i="1"/>
  <c r="X462853" i="1"/>
  <c r="X462854" i="1"/>
  <c r="X462855" i="1"/>
  <c r="X462856" i="1"/>
  <c r="X462857" i="1"/>
  <c r="X462858" i="1"/>
  <c r="X462859" i="1"/>
  <c r="X462860" i="1"/>
  <c r="X462861" i="1"/>
  <c r="X462862" i="1"/>
  <c r="X462863" i="1"/>
  <c r="X462864" i="1"/>
  <c r="X462865" i="1"/>
  <c r="X462866" i="1"/>
  <c r="X462867" i="1"/>
  <c r="X462868" i="1"/>
  <c r="X462869" i="1"/>
  <c r="X462870" i="1"/>
  <c r="X462871" i="1"/>
  <c r="X462872" i="1"/>
  <c r="X462873" i="1"/>
  <c r="X462874" i="1"/>
  <c r="X462875" i="1"/>
  <c r="X462876" i="1"/>
  <c r="X462877" i="1"/>
  <c r="X462878" i="1"/>
  <c r="X462879" i="1"/>
  <c r="X462880" i="1"/>
  <c r="X462881" i="1"/>
  <c r="X462882" i="1"/>
  <c r="X462883" i="1"/>
  <c r="X462884" i="1"/>
  <c r="X462885" i="1"/>
  <c r="X462886" i="1"/>
  <c r="X462887" i="1"/>
  <c r="X462888" i="1"/>
  <c r="X462889" i="1"/>
  <c r="X462890" i="1"/>
  <c r="X462891" i="1"/>
  <c r="X462892" i="1"/>
  <c r="X462893" i="1"/>
  <c r="X462894" i="1"/>
  <c r="X462895" i="1"/>
  <c r="X462896" i="1"/>
  <c r="X462897" i="1"/>
  <c r="X462898" i="1"/>
  <c r="X462899" i="1"/>
  <c r="X462900" i="1"/>
  <c r="X462901" i="1"/>
  <c r="X462902" i="1"/>
  <c r="X462903" i="1"/>
  <c r="X462904" i="1"/>
  <c r="X462905" i="1"/>
  <c r="X462906" i="1"/>
  <c r="X462907" i="1"/>
  <c r="X462908" i="1"/>
  <c r="X462909" i="1"/>
  <c r="X462910" i="1"/>
  <c r="X462911" i="1"/>
  <c r="X462912" i="1"/>
  <c r="X462913" i="1"/>
  <c r="X462914" i="1"/>
  <c r="X462915" i="1"/>
  <c r="X462916" i="1"/>
  <c r="X462917" i="1"/>
  <c r="X462918" i="1"/>
  <c r="X462919" i="1"/>
  <c r="X462920" i="1"/>
  <c r="X462921" i="1"/>
  <c r="X462922" i="1"/>
  <c r="X462923" i="1"/>
  <c r="X462924" i="1"/>
  <c r="X462925" i="1"/>
  <c r="X462926" i="1"/>
  <c r="X462927" i="1"/>
  <c r="X462928" i="1"/>
  <c r="X462929" i="1"/>
  <c r="X462930" i="1"/>
  <c r="X462931" i="1"/>
  <c r="X462932" i="1"/>
  <c r="X462933" i="1"/>
  <c r="X462934" i="1"/>
  <c r="X462935" i="1"/>
  <c r="X462936" i="1"/>
  <c r="X462937" i="1"/>
  <c r="X462938" i="1"/>
  <c r="X462939" i="1"/>
  <c r="X462940" i="1"/>
  <c r="X462941" i="1"/>
  <c r="X462942" i="1"/>
  <c r="X462943" i="1"/>
  <c r="X462944" i="1"/>
  <c r="X462945" i="1"/>
  <c r="X462946" i="1"/>
  <c r="X462947" i="1"/>
  <c r="X462948" i="1"/>
  <c r="X462949" i="1"/>
  <c r="X462950" i="1"/>
  <c r="X462951" i="1"/>
  <c r="X462952" i="1"/>
  <c r="X462953" i="1"/>
  <c r="X462954" i="1"/>
  <c r="X462955" i="1"/>
  <c r="X462956" i="1"/>
  <c r="X462957" i="1"/>
  <c r="X462958" i="1"/>
  <c r="X462959" i="1"/>
  <c r="X462960" i="1"/>
  <c r="X462961" i="1"/>
  <c r="X462962" i="1"/>
  <c r="X462963" i="1"/>
  <c r="X462964" i="1"/>
  <c r="X462965" i="1"/>
  <c r="X462966" i="1"/>
  <c r="X462967" i="1"/>
  <c r="X462968" i="1"/>
  <c r="X462969" i="1"/>
  <c r="X462970" i="1"/>
  <c r="X462971" i="1"/>
  <c r="X462972" i="1"/>
  <c r="X462973" i="1"/>
  <c r="X462974" i="1"/>
  <c r="X462975" i="1"/>
  <c r="X462976" i="1"/>
  <c r="X462977" i="1"/>
  <c r="X462978" i="1"/>
  <c r="X462979" i="1"/>
  <c r="X462980" i="1"/>
  <c r="X462981" i="1"/>
  <c r="X462982" i="1"/>
  <c r="X462983" i="1"/>
  <c r="X462984" i="1"/>
  <c r="X462985" i="1"/>
  <c r="X462986" i="1"/>
  <c r="X462987" i="1"/>
  <c r="X462988" i="1"/>
  <c r="X462989" i="1"/>
  <c r="X462990" i="1"/>
  <c r="X462991" i="1"/>
  <c r="X462992" i="1"/>
  <c r="X462993" i="1"/>
  <c r="X462994" i="1"/>
  <c r="X462995" i="1"/>
  <c r="X462996" i="1"/>
  <c r="X462997" i="1"/>
  <c r="X462998" i="1"/>
  <c r="X462999" i="1"/>
  <c r="X463000" i="1"/>
  <c r="X463001" i="1"/>
  <c r="X463002" i="1"/>
  <c r="X463003" i="1"/>
  <c r="X463004" i="1"/>
  <c r="X463005" i="1"/>
  <c r="X463006" i="1"/>
  <c r="X463007" i="1"/>
  <c r="X463008" i="1"/>
  <c r="X463009" i="1"/>
  <c r="X463010" i="1"/>
  <c r="X463011" i="1"/>
  <c r="X463012" i="1"/>
  <c r="X463013" i="1"/>
  <c r="X463014" i="1"/>
  <c r="X463015" i="1"/>
  <c r="X463016" i="1"/>
  <c r="X463017" i="1"/>
  <c r="X463018" i="1"/>
  <c r="X463019" i="1"/>
  <c r="X463020" i="1"/>
  <c r="X463021" i="1"/>
  <c r="X463022" i="1"/>
  <c r="X463023" i="1"/>
  <c r="X463024" i="1"/>
  <c r="X463025" i="1"/>
  <c r="X463026" i="1"/>
  <c r="X463027" i="1"/>
  <c r="X463028" i="1"/>
  <c r="X463029" i="1"/>
  <c r="X463030" i="1"/>
  <c r="X463031" i="1"/>
  <c r="X463032" i="1"/>
  <c r="X463033" i="1"/>
  <c r="X463034" i="1"/>
  <c r="X463035" i="1"/>
  <c r="X463036" i="1"/>
  <c r="X463037" i="1"/>
  <c r="X463038" i="1"/>
  <c r="X463039" i="1"/>
  <c r="X463040" i="1"/>
  <c r="X463041" i="1"/>
  <c r="X463042" i="1"/>
  <c r="X463043" i="1"/>
  <c r="X463044" i="1"/>
  <c r="X463045" i="1"/>
  <c r="X463046" i="1"/>
  <c r="X463047" i="1"/>
  <c r="X463048" i="1"/>
  <c r="X463049" i="1"/>
  <c r="X463050" i="1"/>
  <c r="X463051" i="1"/>
  <c r="X463052" i="1"/>
  <c r="X463053" i="1"/>
  <c r="X463054" i="1"/>
  <c r="X463055" i="1"/>
  <c r="X463056" i="1"/>
  <c r="X463057" i="1"/>
  <c r="X463058" i="1"/>
  <c r="X463059" i="1"/>
  <c r="X463060" i="1"/>
  <c r="X463061" i="1"/>
  <c r="X463062" i="1"/>
  <c r="X463063" i="1"/>
  <c r="X463064" i="1"/>
  <c r="X463065" i="1"/>
  <c r="X463066" i="1"/>
  <c r="X463067" i="1"/>
  <c r="X463068" i="1"/>
  <c r="X463069" i="1"/>
  <c r="X463070" i="1"/>
  <c r="X463071" i="1"/>
  <c r="X463072" i="1"/>
  <c r="X463073" i="1"/>
  <c r="X463074" i="1"/>
  <c r="X463075" i="1"/>
  <c r="X463076" i="1"/>
  <c r="X463077" i="1"/>
  <c r="X463078" i="1"/>
  <c r="X463079" i="1"/>
  <c r="X463080" i="1"/>
  <c r="X463081" i="1"/>
  <c r="X463082" i="1"/>
  <c r="X463083" i="1"/>
  <c r="X463084" i="1"/>
  <c r="X463085" i="1"/>
  <c r="X463086" i="1"/>
  <c r="X463087" i="1"/>
  <c r="X463088" i="1"/>
  <c r="X463089" i="1"/>
  <c r="X463090" i="1"/>
  <c r="X463091" i="1"/>
  <c r="X463092" i="1"/>
  <c r="X463093" i="1"/>
  <c r="X463094" i="1"/>
  <c r="X463095" i="1"/>
  <c r="X463096" i="1"/>
  <c r="X463097" i="1"/>
  <c r="X463098" i="1"/>
  <c r="X463099" i="1"/>
  <c r="X463100" i="1"/>
  <c r="X463101" i="1"/>
  <c r="X463102" i="1"/>
  <c r="X463103" i="1"/>
  <c r="X463104" i="1"/>
  <c r="X463105" i="1"/>
  <c r="X463106" i="1"/>
  <c r="X463107" i="1"/>
  <c r="X463108" i="1"/>
  <c r="X463109" i="1"/>
  <c r="X463110" i="1"/>
  <c r="X463111" i="1"/>
  <c r="X463112" i="1"/>
  <c r="X463113" i="1"/>
  <c r="X463114" i="1"/>
  <c r="X463115" i="1"/>
  <c r="X463116" i="1"/>
  <c r="X463117" i="1"/>
  <c r="X463118" i="1"/>
  <c r="X463119" i="1"/>
  <c r="X463120" i="1"/>
  <c r="X463121" i="1"/>
  <c r="X463122" i="1"/>
  <c r="X463123" i="1"/>
  <c r="X463124" i="1"/>
  <c r="X463125" i="1"/>
  <c r="X463126" i="1"/>
  <c r="X463127" i="1"/>
  <c r="X463128" i="1"/>
  <c r="X463129" i="1"/>
  <c r="X463130" i="1"/>
  <c r="X463131" i="1"/>
  <c r="X463132" i="1"/>
  <c r="X463133" i="1"/>
  <c r="X463134" i="1"/>
  <c r="X463135" i="1"/>
  <c r="X463136" i="1"/>
  <c r="X463137" i="1"/>
  <c r="X463138" i="1"/>
  <c r="X463139" i="1"/>
  <c r="X463140" i="1"/>
  <c r="X463141" i="1"/>
  <c r="X463142" i="1"/>
  <c r="X463143" i="1"/>
  <c r="X463144" i="1"/>
  <c r="X463145" i="1"/>
  <c r="X463146" i="1"/>
  <c r="X463147" i="1"/>
  <c r="X463148" i="1"/>
  <c r="X463149" i="1"/>
  <c r="X463150" i="1"/>
  <c r="X463151" i="1"/>
  <c r="X463152" i="1"/>
  <c r="X463153" i="1"/>
  <c r="X463154" i="1"/>
  <c r="X463155" i="1"/>
  <c r="X463156" i="1"/>
  <c r="X463157" i="1"/>
  <c r="X463158" i="1"/>
  <c r="X463159" i="1"/>
  <c r="X463160" i="1"/>
  <c r="X463161" i="1"/>
  <c r="X463162" i="1"/>
  <c r="X463163" i="1"/>
  <c r="X463164" i="1"/>
  <c r="X463165" i="1"/>
  <c r="X463166" i="1"/>
  <c r="X463167" i="1"/>
  <c r="X463168" i="1"/>
  <c r="X463169" i="1"/>
  <c r="X463170" i="1"/>
  <c r="X463171" i="1"/>
  <c r="X463172" i="1"/>
  <c r="X463173" i="1"/>
  <c r="X463174" i="1"/>
  <c r="X463175" i="1"/>
  <c r="X463176" i="1"/>
  <c r="X463177" i="1"/>
  <c r="X463178" i="1"/>
  <c r="X463179" i="1"/>
  <c r="X463180" i="1"/>
  <c r="X463181" i="1"/>
  <c r="X463182" i="1"/>
  <c r="X463183" i="1"/>
  <c r="X463184" i="1"/>
  <c r="X463185" i="1"/>
  <c r="X463186" i="1"/>
  <c r="X463187" i="1"/>
  <c r="X463188" i="1"/>
  <c r="X463189" i="1"/>
  <c r="X463190" i="1"/>
  <c r="X463191" i="1"/>
  <c r="X463192" i="1"/>
  <c r="X463193" i="1"/>
  <c r="X463194" i="1"/>
  <c r="X463195" i="1"/>
  <c r="X463196" i="1"/>
  <c r="X463197" i="1"/>
  <c r="X463198" i="1"/>
  <c r="X463199" i="1"/>
  <c r="X463200" i="1"/>
  <c r="X463201" i="1"/>
  <c r="X463202" i="1"/>
  <c r="X463203" i="1"/>
  <c r="X463204" i="1"/>
  <c r="X463205" i="1"/>
  <c r="X463206" i="1"/>
  <c r="X463207" i="1"/>
  <c r="X463208" i="1"/>
  <c r="X463209" i="1"/>
  <c r="X463210" i="1"/>
  <c r="X463211" i="1"/>
  <c r="X463212" i="1"/>
  <c r="X463213" i="1"/>
  <c r="X463214" i="1"/>
  <c r="X463215" i="1"/>
  <c r="X463216" i="1"/>
  <c r="X463217" i="1"/>
  <c r="X463218" i="1"/>
  <c r="X463219" i="1"/>
  <c r="X463220" i="1"/>
  <c r="X463221" i="1"/>
  <c r="X463222" i="1"/>
  <c r="X463223" i="1"/>
  <c r="X463224" i="1"/>
  <c r="X463225" i="1"/>
  <c r="X463226" i="1"/>
  <c r="X463227" i="1"/>
  <c r="X463228" i="1"/>
  <c r="X463229" i="1"/>
  <c r="X463230" i="1"/>
  <c r="X463231" i="1"/>
  <c r="X463232" i="1"/>
  <c r="X463233" i="1"/>
  <c r="X463234" i="1"/>
  <c r="X463235" i="1"/>
  <c r="X463236" i="1"/>
  <c r="X463237" i="1"/>
  <c r="X463238" i="1"/>
  <c r="X463239" i="1"/>
  <c r="X463240" i="1"/>
  <c r="X463241" i="1"/>
  <c r="X463242" i="1"/>
  <c r="X463243" i="1"/>
  <c r="X463244" i="1"/>
  <c r="X463245" i="1"/>
  <c r="X463246" i="1"/>
  <c r="X463247" i="1"/>
  <c r="X463248" i="1"/>
  <c r="X463249" i="1"/>
  <c r="X463250" i="1"/>
  <c r="X463251" i="1"/>
  <c r="X463252" i="1"/>
  <c r="X463253" i="1"/>
  <c r="X463254" i="1"/>
  <c r="X463255" i="1"/>
  <c r="X463256" i="1"/>
  <c r="X463257" i="1"/>
  <c r="X463258" i="1"/>
  <c r="X463259" i="1"/>
  <c r="X463260" i="1"/>
  <c r="X463261" i="1"/>
  <c r="X463262" i="1"/>
  <c r="X463263" i="1"/>
  <c r="X463264" i="1"/>
  <c r="X463265" i="1"/>
  <c r="X463266" i="1"/>
  <c r="X463267" i="1"/>
  <c r="X463268" i="1"/>
  <c r="X463269" i="1"/>
  <c r="X463270" i="1"/>
  <c r="X463271" i="1"/>
  <c r="X463272" i="1"/>
  <c r="X463273" i="1"/>
  <c r="X463274" i="1"/>
  <c r="X463275" i="1"/>
  <c r="X463276" i="1"/>
  <c r="X463277" i="1"/>
  <c r="X463278" i="1"/>
  <c r="X463279" i="1"/>
  <c r="X463280" i="1"/>
  <c r="X463281" i="1"/>
  <c r="X463282" i="1"/>
  <c r="X463283" i="1"/>
  <c r="X463284" i="1"/>
  <c r="X463285" i="1"/>
  <c r="X463286" i="1"/>
  <c r="X463287" i="1"/>
  <c r="X463288" i="1"/>
  <c r="X463289" i="1"/>
  <c r="X463290" i="1"/>
  <c r="X463291" i="1"/>
  <c r="X463292" i="1"/>
  <c r="X463293" i="1"/>
  <c r="X463294" i="1"/>
  <c r="X463295" i="1"/>
  <c r="X463296" i="1"/>
  <c r="X463297" i="1"/>
  <c r="X463298" i="1"/>
  <c r="X463299" i="1"/>
  <c r="X463300" i="1"/>
  <c r="X463301" i="1"/>
  <c r="X463302" i="1"/>
  <c r="X463303" i="1"/>
  <c r="X463304" i="1"/>
  <c r="X463305" i="1"/>
  <c r="X463306" i="1"/>
  <c r="X463307" i="1"/>
  <c r="X463308" i="1"/>
  <c r="X463309" i="1"/>
  <c r="X463310" i="1"/>
  <c r="X463311" i="1"/>
  <c r="X463312" i="1"/>
  <c r="X463313" i="1"/>
  <c r="X463314" i="1"/>
  <c r="X463315" i="1"/>
  <c r="X463316" i="1"/>
  <c r="X463317" i="1"/>
  <c r="X463318" i="1"/>
  <c r="X463319" i="1"/>
  <c r="X463320" i="1"/>
  <c r="X463321" i="1"/>
  <c r="X463322" i="1"/>
  <c r="X463323" i="1"/>
  <c r="X463324" i="1"/>
  <c r="X463325" i="1"/>
  <c r="X463326" i="1"/>
  <c r="X463327" i="1"/>
  <c r="X463328" i="1"/>
  <c r="X463329" i="1"/>
  <c r="X463330" i="1"/>
  <c r="X463331" i="1"/>
  <c r="X463332" i="1"/>
  <c r="X463333" i="1"/>
  <c r="X463334" i="1"/>
  <c r="X463335" i="1"/>
  <c r="X463336" i="1"/>
  <c r="X463337" i="1"/>
  <c r="X463338" i="1"/>
  <c r="X463339" i="1"/>
  <c r="X463340" i="1"/>
  <c r="X463341" i="1"/>
  <c r="X463342" i="1"/>
  <c r="X463343" i="1"/>
  <c r="X463344" i="1"/>
  <c r="X463345" i="1"/>
  <c r="X463346" i="1"/>
  <c r="X463347" i="1"/>
  <c r="X463348" i="1"/>
  <c r="X463349" i="1"/>
  <c r="X463350" i="1"/>
  <c r="X463351" i="1"/>
  <c r="X463352" i="1"/>
  <c r="X463353" i="1"/>
  <c r="X463354" i="1"/>
  <c r="X463355" i="1"/>
  <c r="X463356" i="1"/>
  <c r="X463357" i="1"/>
  <c r="X463358" i="1"/>
  <c r="X463359" i="1"/>
  <c r="X463360" i="1"/>
  <c r="X463361" i="1"/>
  <c r="X463362" i="1"/>
  <c r="X463363" i="1"/>
  <c r="X463364" i="1"/>
  <c r="X463365" i="1"/>
  <c r="X463366" i="1"/>
  <c r="X463367" i="1"/>
  <c r="X463368" i="1"/>
  <c r="X463369" i="1"/>
  <c r="X463370" i="1"/>
  <c r="X463371" i="1"/>
  <c r="X463372" i="1"/>
  <c r="X463373" i="1"/>
  <c r="X463374" i="1"/>
  <c r="X463375" i="1"/>
  <c r="X463376" i="1"/>
  <c r="X463377" i="1"/>
  <c r="X463378" i="1"/>
  <c r="X463379" i="1"/>
  <c r="X463380" i="1"/>
  <c r="X463381" i="1"/>
  <c r="X463382" i="1"/>
  <c r="X463383" i="1"/>
  <c r="X463384" i="1"/>
  <c r="X463385" i="1"/>
  <c r="X463386" i="1"/>
  <c r="X463387" i="1"/>
  <c r="X463388" i="1"/>
  <c r="X463389" i="1"/>
  <c r="X463390" i="1"/>
  <c r="X463391" i="1"/>
  <c r="X463392" i="1"/>
  <c r="X463393" i="1"/>
  <c r="X463394" i="1"/>
  <c r="X463395" i="1"/>
  <c r="X463396" i="1"/>
  <c r="X463397" i="1"/>
  <c r="X463398" i="1"/>
  <c r="X463399" i="1"/>
  <c r="X463400" i="1"/>
  <c r="X463401" i="1"/>
  <c r="X463402" i="1"/>
  <c r="X463403" i="1"/>
  <c r="X463404" i="1"/>
  <c r="X463405" i="1"/>
  <c r="X463406" i="1"/>
  <c r="X463407" i="1"/>
  <c r="X463408" i="1"/>
  <c r="X463409" i="1"/>
  <c r="X463410" i="1"/>
  <c r="X463411" i="1"/>
  <c r="X463412" i="1"/>
  <c r="X463413" i="1"/>
  <c r="X463414" i="1"/>
  <c r="X463415" i="1"/>
  <c r="X463416" i="1"/>
  <c r="X463417" i="1"/>
  <c r="X463418" i="1"/>
  <c r="X463419" i="1"/>
  <c r="X463420" i="1"/>
  <c r="X463421" i="1"/>
  <c r="X463422" i="1"/>
  <c r="X463423" i="1"/>
  <c r="X463424" i="1"/>
  <c r="X463425" i="1"/>
  <c r="X463426" i="1"/>
  <c r="X463427" i="1"/>
  <c r="X463428" i="1"/>
  <c r="X463429" i="1"/>
  <c r="X463430" i="1"/>
  <c r="X463431" i="1"/>
  <c r="X463432" i="1"/>
  <c r="X463433" i="1"/>
  <c r="X463434" i="1"/>
  <c r="X463435" i="1"/>
  <c r="X463436" i="1"/>
  <c r="X463437" i="1"/>
  <c r="X463438" i="1"/>
  <c r="X463439" i="1"/>
  <c r="X463440" i="1"/>
  <c r="X463441" i="1"/>
  <c r="X463442" i="1"/>
  <c r="X463443" i="1"/>
  <c r="X463444" i="1"/>
  <c r="X463445" i="1"/>
  <c r="X463446" i="1"/>
  <c r="X463447" i="1"/>
  <c r="X463448" i="1"/>
  <c r="X463449" i="1"/>
  <c r="X463450" i="1"/>
  <c r="X463451" i="1"/>
  <c r="X463452" i="1"/>
  <c r="X463453" i="1"/>
  <c r="X463454" i="1"/>
  <c r="X463455" i="1"/>
  <c r="X463456" i="1"/>
  <c r="X463457" i="1"/>
  <c r="X463458" i="1"/>
  <c r="X463459" i="1"/>
  <c r="X463460" i="1"/>
  <c r="X463461" i="1"/>
  <c r="X463462" i="1"/>
  <c r="X463463" i="1"/>
  <c r="X463464" i="1"/>
  <c r="X463465" i="1"/>
  <c r="X463466" i="1"/>
  <c r="X463467" i="1"/>
  <c r="X463468" i="1"/>
  <c r="X463469" i="1"/>
  <c r="X463470" i="1"/>
  <c r="X463471" i="1"/>
  <c r="X463472" i="1"/>
  <c r="X463473" i="1"/>
  <c r="X463474" i="1"/>
  <c r="X463475" i="1"/>
  <c r="X463476" i="1"/>
  <c r="X463477" i="1"/>
  <c r="X463478" i="1"/>
  <c r="X463479" i="1"/>
  <c r="X463480" i="1"/>
  <c r="X463481" i="1"/>
  <c r="X463482" i="1"/>
  <c r="X463483" i="1"/>
  <c r="X463484" i="1"/>
  <c r="X463485" i="1"/>
  <c r="X463486" i="1"/>
  <c r="X463487" i="1"/>
  <c r="X463488" i="1"/>
  <c r="X463489" i="1"/>
  <c r="X463490" i="1"/>
  <c r="X463491" i="1"/>
  <c r="X463492" i="1"/>
  <c r="X463493" i="1"/>
  <c r="X463494" i="1"/>
  <c r="X463495" i="1"/>
  <c r="X463496" i="1"/>
  <c r="X463497" i="1"/>
  <c r="X463498" i="1"/>
  <c r="X463499" i="1"/>
  <c r="X463500" i="1"/>
  <c r="X463501" i="1"/>
  <c r="X463502" i="1"/>
  <c r="X463503" i="1"/>
  <c r="X463504" i="1"/>
  <c r="X463505" i="1"/>
  <c r="X463506" i="1"/>
  <c r="X463507" i="1"/>
  <c r="X463508" i="1"/>
  <c r="X463509" i="1"/>
  <c r="X463510" i="1"/>
  <c r="X463511" i="1"/>
  <c r="X463512" i="1"/>
  <c r="X463513" i="1"/>
  <c r="X463514" i="1"/>
  <c r="X463515" i="1"/>
  <c r="X463516" i="1"/>
  <c r="X463517" i="1"/>
  <c r="X463518" i="1"/>
  <c r="X463519" i="1"/>
  <c r="X463520" i="1"/>
  <c r="X463521" i="1"/>
  <c r="X463522" i="1"/>
  <c r="X463523" i="1"/>
  <c r="X463524" i="1"/>
  <c r="X463525" i="1"/>
  <c r="X463526" i="1"/>
  <c r="X463527" i="1"/>
  <c r="X463528" i="1"/>
  <c r="X463529" i="1"/>
  <c r="X463530" i="1"/>
  <c r="X463531" i="1"/>
  <c r="X463532" i="1"/>
  <c r="X463533" i="1"/>
  <c r="X463534" i="1"/>
  <c r="X463535" i="1"/>
  <c r="X463536" i="1"/>
  <c r="X463537" i="1"/>
  <c r="X463538" i="1"/>
  <c r="X463539" i="1"/>
  <c r="X463540" i="1"/>
  <c r="X463541" i="1"/>
  <c r="X463542" i="1"/>
  <c r="X463543" i="1"/>
  <c r="X463544" i="1"/>
  <c r="X463545" i="1"/>
  <c r="X463546" i="1"/>
  <c r="X463547" i="1"/>
  <c r="X463548" i="1"/>
  <c r="X463549" i="1"/>
  <c r="X463550" i="1"/>
  <c r="X463551" i="1"/>
  <c r="X463552" i="1"/>
  <c r="X463553" i="1"/>
  <c r="X463554" i="1"/>
  <c r="X463555" i="1"/>
  <c r="X463556" i="1"/>
  <c r="X463557" i="1"/>
  <c r="X463558" i="1"/>
  <c r="X463559" i="1"/>
  <c r="X463560" i="1"/>
  <c r="X463561" i="1"/>
  <c r="X463562" i="1"/>
  <c r="X463563" i="1"/>
  <c r="X463564" i="1"/>
  <c r="X463565" i="1"/>
  <c r="X463566" i="1"/>
  <c r="X463567" i="1"/>
  <c r="X463568" i="1"/>
  <c r="X463569" i="1"/>
  <c r="X463570" i="1"/>
  <c r="X463571" i="1"/>
  <c r="X463572" i="1"/>
  <c r="X463573" i="1"/>
  <c r="X463574" i="1"/>
  <c r="X463575" i="1"/>
  <c r="X463576" i="1"/>
  <c r="X463577" i="1"/>
  <c r="X463578" i="1"/>
  <c r="X463579" i="1"/>
  <c r="X463580" i="1"/>
  <c r="X463581" i="1"/>
  <c r="X463582" i="1"/>
  <c r="X463583" i="1"/>
  <c r="X463584" i="1"/>
  <c r="X463585" i="1"/>
  <c r="X463586" i="1"/>
  <c r="X463587" i="1"/>
  <c r="X463588" i="1"/>
  <c r="X463589" i="1"/>
  <c r="X463590" i="1"/>
  <c r="X463591" i="1"/>
  <c r="X463592" i="1"/>
  <c r="X463593" i="1"/>
  <c r="X463594" i="1"/>
  <c r="X463595" i="1"/>
  <c r="X463596" i="1"/>
  <c r="X463597" i="1"/>
  <c r="X463598" i="1"/>
  <c r="X463599" i="1"/>
  <c r="X463600" i="1"/>
  <c r="X463601" i="1"/>
  <c r="X463602" i="1"/>
  <c r="X463603" i="1"/>
  <c r="X463604" i="1"/>
  <c r="X463605" i="1"/>
  <c r="X463606" i="1"/>
  <c r="X463607" i="1"/>
  <c r="X463608" i="1"/>
  <c r="X463609" i="1"/>
  <c r="X463610" i="1"/>
  <c r="X463611" i="1"/>
  <c r="X463612" i="1"/>
  <c r="X463613" i="1"/>
  <c r="X463614" i="1"/>
  <c r="X463615" i="1"/>
  <c r="X463616" i="1"/>
  <c r="X463617" i="1"/>
  <c r="X463618" i="1"/>
  <c r="X463619" i="1"/>
  <c r="X463620" i="1"/>
  <c r="X463621" i="1"/>
  <c r="X463622" i="1"/>
  <c r="X463623" i="1"/>
  <c r="X463624" i="1"/>
  <c r="X463625" i="1"/>
  <c r="X463626" i="1"/>
  <c r="X463627" i="1"/>
  <c r="X463628" i="1"/>
  <c r="X463629" i="1"/>
  <c r="X463630" i="1"/>
  <c r="X463631" i="1"/>
  <c r="X463632" i="1"/>
  <c r="X463633" i="1"/>
  <c r="X463634" i="1"/>
  <c r="X463635" i="1"/>
  <c r="X463636" i="1"/>
  <c r="X463637" i="1"/>
  <c r="X463638" i="1"/>
  <c r="X463639" i="1"/>
  <c r="X463640" i="1"/>
  <c r="X463641" i="1"/>
  <c r="X463642" i="1"/>
  <c r="X463643" i="1"/>
  <c r="X463644" i="1"/>
  <c r="X463645" i="1"/>
  <c r="X463646" i="1"/>
  <c r="X463647" i="1"/>
  <c r="X463648" i="1"/>
  <c r="X463649" i="1"/>
  <c r="X463650" i="1"/>
  <c r="X463651" i="1"/>
  <c r="X463652" i="1"/>
  <c r="X463653" i="1"/>
  <c r="X463654" i="1"/>
  <c r="X463655" i="1"/>
  <c r="X463656" i="1"/>
  <c r="X463657" i="1"/>
  <c r="X463658" i="1"/>
  <c r="X463659" i="1"/>
  <c r="X463660" i="1"/>
  <c r="X463661" i="1"/>
  <c r="X463662" i="1"/>
  <c r="X463663" i="1"/>
  <c r="X463664" i="1"/>
  <c r="X463665" i="1"/>
  <c r="X463666" i="1"/>
  <c r="X463667" i="1"/>
  <c r="X463668" i="1"/>
  <c r="X463669" i="1"/>
  <c r="X463670" i="1"/>
  <c r="X463671" i="1"/>
  <c r="X463672" i="1"/>
  <c r="X463673" i="1"/>
  <c r="X463674" i="1"/>
  <c r="X463675" i="1"/>
  <c r="X463676" i="1"/>
  <c r="X463677" i="1"/>
  <c r="X463678" i="1"/>
  <c r="X463679" i="1"/>
  <c r="X463680" i="1"/>
  <c r="X463681" i="1"/>
  <c r="X463682" i="1"/>
  <c r="X463683" i="1"/>
  <c r="X463684" i="1"/>
  <c r="X463685" i="1"/>
  <c r="X463686" i="1"/>
  <c r="X463687" i="1"/>
  <c r="X463688" i="1"/>
  <c r="X463689" i="1"/>
  <c r="X463690" i="1"/>
  <c r="X463691" i="1"/>
  <c r="X463692" i="1"/>
  <c r="X463693" i="1"/>
  <c r="X463694" i="1"/>
  <c r="X463695" i="1"/>
  <c r="X463696" i="1"/>
  <c r="X463697" i="1"/>
  <c r="X463698" i="1"/>
  <c r="X463699" i="1"/>
  <c r="X463700" i="1"/>
  <c r="X463701" i="1"/>
  <c r="X463702" i="1"/>
  <c r="X463703" i="1"/>
  <c r="X463704" i="1"/>
  <c r="X463705" i="1"/>
  <c r="X463706" i="1"/>
  <c r="X463707" i="1"/>
  <c r="X463708" i="1"/>
  <c r="X463709" i="1"/>
  <c r="X463710" i="1"/>
  <c r="X463711" i="1"/>
  <c r="X463712" i="1"/>
  <c r="X463713" i="1"/>
  <c r="X463714" i="1"/>
  <c r="X463715" i="1"/>
  <c r="X463716" i="1"/>
  <c r="X463717" i="1"/>
  <c r="X463718" i="1"/>
  <c r="X463719" i="1"/>
  <c r="X463720" i="1"/>
  <c r="X463721" i="1"/>
  <c r="X463722" i="1"/>
  <c r="X463723" i="1"/>
  <c r="X463724" i="1"/>
  <c r="X463725" i="1"/>
  <c r="X463726" i="1"/>
  <c r="X463727" i="1"/>
  <c r="X463728" i="1"/>
  <c r="X463729" i="1"/>
  <c r="X463730" i="1"/>
  <c r="X463731" i="1"/>
  <c r="X463732" i="1"/>
  <c r="X463733" i="1"/>
  <c r="X463734" i="1"/>
  <c r="X463735" i="1"/>
  <c r="X463736" i="1"/>
  <c r="X463737" i="1"/>
  <c r="X463738" i="1"/>
  <c r="X463739" i="1"/>
  <c r="X463740" i="1"/>
  <c r="X463741" i="1"/>
  <c r="X463742" i="1"/>
  <c r="X463743" i="1"/>
  <c r="X463744" i="1"/>
  <c r="X463745" i="1"/>
  <c r="X463746" i="1"/>
  <c r="X463747" i="1"/>
  <c r="X463748" i="1"/>
  <c r="X463749" i="1"/>
  <c r="X463750" i="1"/>
  <c r="X463751" i="1"/>
  <c r="X463752" i="1"/>
  <c r="X463753" i="1"/>
  <c r="X463754" i="1"/>
  <c r="X463755" i="1"/>
  <c r="X463756" i="1"/>
  <c r="X463757" i="1"/>
  <c r="X463758" i="1"/>
  <c r="X463759" i="1"/>
  <c r="X463760" i="1"/>
  <c r="X463761" i="1"/>
  <c r="X463762" i="1"/>
  <c r="X463763" i="1"/>
  <c r="X463764" i="1"/>
  <c r="X463765" i="1"/>
  <c r="X463766" i="1"/>
  <c r="X463767" i="1"/>
  <c r="X463768" i="1"/>
  <c r="X463769" i="1"/>
  <c r="X463770" i="1"/>
  <c r="X463771" i="1"/>
  <c r="X463772" i="1"/>
  <c r="X463773" i="1"/>
  <c r="X463774" i="1"/>
  <c r="X463775" i="1"/>
  <c r="X463776" i="1"/>
  <c r="X463777" i="1"/>
  <c r="X463778" i="1"/>
  <c r="X463779" i="1"/>
  <c r="X463780" i="1"/>
  <c r="X463781" i="1"/>
  <c r="X463782" i="1"/>
  <c r="X463783" i="1"/>
  <c r="X463784" i="1"/>
  <c r="X463785" i="1"/>
  <c r="X463786" i="1"/>
  <c r="X463787" i="1"/>
  <c r="X463788" i="1"/>
  <c r="X463789" i="1"/>
  <c r="X463790" i="1"/>
  <c r="X463791" i="1"/>
  <c r="X463792" i="1"/>
  <c r="X463793" i="1"/>
  <c r="X463794" i="1"/>
  <c r="X463795" i="1"/>
  <c r="X463796" i="1"/>
  <c r="X463797" i="1"/>
  <c r="X463798" i="1"/>
  <c r="X463799" i="1"/>
  <c r="X463800" i="1"/>
  <c r="X463801" i="1"/>
  <c r="X463802" i="1"/>
  <c r="X463803" i="1"/>
  <c r="X463804" i="1"/>
  <c r="X463805" i="1"/>
  <c r="X463806" i="1"/>
  <c r="X463807" i="1"/>
  <c r="X463808" i="1"/>
  <c r="X463809" i="1"/>
  <c r="X463810" i="1"/>
  <c r="X463811" i="1"/>
  <c r="X463812" i="1"/>
  <c r="X463813" i="1"/>
  <c r="X463814" i="1"/>
  <c r="X463815" i="1"/>
  <c r="X463816" i="1"/>
  <c r="X463817" i="1"/>
  <c r="X463818" i="1"/>
  <c r="X463819" i="1"/>
  <c r="X463820" i="1"/>
  <c r="X463821" i="1"/>
  <c r="X463822" i="1"/>
  <c r="X463823" i="1"/>
  <c r="X463824" i="1"/>
  <c r="X463825" i="1"/>
  <c r="X463826" i="1"/>
  <c r="X463827" i="1"/>
  <c r="X463828" i="1"/>
  <c r="X463829" i="1"/>
  <c r="X463830" i="1"/>
  <c r="X463831" i="1"/>
  <c r="X463832" i="1"/>
  <c r="X463833" i="1"/>
  <c r="X463834" i="1"/>
  <c r="X463835" i="1"/>
  <c r="X463836" i="1"/>
  <c r="X463837" i="1"/>
  <c r="X463838" i="1"/>
  <c r="X463839" i="1"/>
  <c r="X463840" i="1"/>
  <c r="X463841" i="1"/>
  <c r="X463842" i="1"/>
  <c r="X463843" i="1"/>
  <c r="X463844" i="1"/>
  <c r="X463845" i="1"/>
  <c r="X463846" i="1"/>
  <c r="X463847" i="1"/>
  <c r="X463848" i="1"/>
  <c r="X463849" i="1"/>
  <c r="X463850" i="1"/>
  <c r="X463851" i="1"/>
  <c r="X463852" i="1"/>
  <c r="X463853" i="1"/>
  <c r="X463854" i="1"/>
  <c r="X463855" i="1"/>
  <c r="X463856" i="1"/>
  <c r="X463857" i="1"/>
  <c r="X463858" i="1"/>
  <c r="X463859" i="1"/>
  <c r="X463860" i="1"/>
  <c r="X463861" i="1"/>
  <c r="X463862" i="1"/>
  <c r="X463863" i="1"/>
  <c r="X463864" i="1"/>
  <c r="X463865" i="1"/>
  <c r="X463866" i="1"/>
  <c r="X463867" i="1"/>
  <c r="X463868" i="1"/>
  <c r="X463869" i="1"/>
  <c r="X463870" i="1"/>
  <c r="X463871" i="1"/>
  <c r="X463872" i="1"/>
  <c r="X463873" i="1"/>
  <c r="X463874" i="1"/>
  <c r="X463875" i="1"/>
  <c r="X463876" i="1"/>
  <c r="X463877" i="1"/>
  <c r="X463878" i="1"/>
  <c r="X463879" i="1"/>
  <c r="X463880" i="1"/>
  <c r="X463881" i="1"/>
  <c r="X463882" i="1"/>
  <c r="X463883" i="1"/>
  <c r="X463884" i="1"/>
  <c r="X463885" i="1"/>
  <c r="X463886" i="1"/>
  <c r="X463887" i="1"/>
  <c r="X463888" i="1"/>
  <c r="X463889" i="1"/>
  <c r="X463890" i="1"/>
  <c r="X463891" i="1"/>
  <c r="X463892" i="1"/>
  <c r="X463893" i="1"/>
  <c r="X463894" i="1"/>
  <c r="X463895" i="1"/>
  <c r="X463896" i="1"/>
  <c r="X463897" i="1"/>
  <c r="X463898" i="1"/>
  <c r="X463899" i="1"/>
  <c r="X463900" i="1"/>
  <c r="X463901" i="1"/>
  <c r="X463902" i="1"/>
  <c r="X463903" i="1"/>
  <c r="X463904" i="1"/>
  <c r="X463905" i="1"/>
  <c r="X463906" i="1"/>
  <c r="X463907" i="1"/>
  <c r="X463908" i="1"/>
  <c r="X463909" i="1"/>
  <c r="X463910" i="1"/>
  <c r="X463911" i="1"/>
  <c r="X463912" i="1"/>
  <c r="X463913" i="1"/>
  <c r="X463914" i="1"/>
  <c r="X463915" i="1"/>
  <c r="X463916" i="1"/>
  <c r="X463917" i="1"/>
  <c r="X463918" i="1"/>
  <c r="X463919" i="1"/>
  <c r="X463920" i="1"/>
  <c r="X463921" i="1"/>
  <c r="X463922" i="1"/>
  <c r="X463923" i="1"/>
  <c r="X463924" i="1"/>
  <c r="X463925" i="1"/>
  <c r="X463926" i="1"/>
  <c r="X463927" i="1"/>
  <c r="X463928" i="1"/>
  <c r="X463929" i="1"/>
  <c r="X463930" i="1"/>
  <c r="X463931" i="1"/>
  <c r="X463932" i="1"/>
  <c r="X463933" i="1"/>
  <c r="X463934" i="1"/>
  <c r="X463935" i="1"/>
  <c r="X463936" i="1"/>
  <c r="X463937" i="1"/>
  <c r="X463938" i="1"/>
  <c r="X463939" i="1"/>
  <c r="X463940" i="1"/>
  <c r="X463941" i="1"/>
  <c r="X463942" i="1"/>
  <c r="X463943" i="1"/>
  <c r="X463944" i="1"/>
  <c r="X463945" i="1"/>
  <c r="X463946" i="1"/>
  <c r="X463947" i="1"/>
  <c r="X463948" i="1"/>
  <c r="X463949" i="1"/>
  <c r="X463950" i="1"/>
  <c r="X463951" i="1"/>
  <c r="X463952" i="1"/>
  <c r="X463953" i="1"/>
  <c r="X463954" i="1"/>
  <c r="X463955" i="1"/>
  <c r="X463956" i="1"/>
  <c r="X463957" i="1"/>
  <c r="X463958" i="1"/>
  <c r="X463959" i="1"/>
  <c r="X463960" i="1"/>
  <c r="X463961" i="1"/>
  <c r="X463962" i="1"/>
  <c r="X463963" i="1"/>
  <c r="X463964" i="1"/>
  <c r="X463965" i="1"/>
  <c r="X463966" i="1"/>
  <c r="X463967" i="1"/>
  <c r="X463968" i="1"/>
  <c r="X463969" i="1"/>
  <c r="X463970" i="1"/>
  <c r="X463971" i="1"/>
  <c r="X463972" i="1"/>
  <c r="X463973" i="1"/>
  <c r="X463974" i="1"/>
  <c r="X463975" i="1"/>
  <c r="X463976" i="1"/>
  <c r="X463977" i="1"/>
  <c r="X463978" i="1"/>
  <c r="X463979" i="1"/>
  <c r="X463980" i="1"/>
  <c r="X463981" i="1"/>
  <c r="X463982" i="1"/>
  <c r="X463983" i="1"/>
  <c r="X463984" i="1"/>
  <c r="X463985" i="1"/>
  <c r="X463986" i="1"/>
  <c r="X463987" i="1"/>
  <c r="X463988" i="1"/>
  <c r="X463989" i="1"/>
  <c r="X463990" i="1"/>
  <c r="X463991" i="1"/>
  <c r="X463992" i="1"/>
  <c r="X463993" i="1"/>
  <c r="X463994" i="1"/>
  <c r="X463995" i="1"/>
  <c r="X463996" i="1"/>
  <c r="X463997" i="1"/>
  <c r="X463998" i="1"/>
  <c r="X463999" i="1"/>
  <c r="X464000" i="1"/>
  <c r="X464001" i="1"/>
  <c r="X464002" i="1"/>
  <c r="X464003" i="1"/>
  <c r="X464004" i="1"/>
  <c r="X464005" i="1"/>
  <c r="X464006" i="1"/>
  <c r="X464007" i="1"/>
  <c r="X464008" i="1"/>
  <c r="X464009" i="1"/>
  <c r="X464010" i="1"/>
  <c r="X464011" i="1"/>
  <c r="X464012" i="1"/>
  <c r="X464013" i="1"/>
  <c r="X464014" i="1"/>
  <c r="X464015" i="1"/>
  <c r="X464016" i="1"/>
  <c r="X464017" i="1"/>
  <c r="X464018" i="1"/>
  <c r="X464019" i="1"/>
  <c r="X464020" i="1"/>
  <c r="X464021" i="1"/>
  <c r="X464022" i="1"/>
  <c r="X464023" i="1"/>
  <c r="X464024" i="1"/>
  <c r="X464025" i="1"/>
  <c r="X464026" i="1"/>
  <c r="X464027" i="1"/>
  <c r="X464028" i="1"/>
  <c r="X464029" i="1"/>
  <c r="X464030" i="1"/>
  <c r="X464031" i="1"/>
  <c r="X464032" i="1"/>
  <c r="X464033" i="1"/>
  <c r="X464034" i="1"/>
  <c r="X464035" i="1"/>
  <c r="X464036" i="1"/>
  <c r="X464037" i="1"/>
  <c r="X464038" i="1"/>
  <c r="X464039" i="1"/>
  <c r="X464040" i="1"/>
  <c r="X464041" i="1"/>
  <c r="X464042" i="1"/>
  <c r="X464043" i="1"/>
  <c r="X464044" i="1"/>
  <c r="X464045" i="1"/>
  <c r="X464046" i="1"/>
  <c r="X464047" i="1"/>
  <c r="X464048" i="1"/>
  <c r="X464049" i="1"/>
  <c r="X464050" i="1"/>
  <c r="X464051" i="1"/>
  <c r="X464052" i="1"/>
  <c r="X464053" i="1"/>
  <c r="X464054" i="1"/>
  <c r="X464055" i="1"/>
  <c r="X464056" i="1"/>
  <c r="X464057" i="1"/>
  <c r="X464058" i="1"/>
  <c r="X464059" i="1"/>
  <c r="X464060" i="1"/>
  <c r="X464061" i="1"/>
  <c r="X464062" i="1"/>
  <c r="X464063" i="1"/>
  <c r="X464064" i="1"/>
  <c r="X464065" i="1"/>
  <c r="X464066" i="1"/>
  <c r="X464067" i="1"/>
  <c r="X464068" i="1"/>
  <c r="X464069" i="1"/>
  <c r="X464070" i="1"/>
  <c r="X464071" i="1"/>
  <c r="X464072" i="1"/>
  <c r="X464073" i="1"/>
  <c r="X464074" i="1"/>
  <c r="X464075" i="1"/>
  <c r="X464076" i="1"/>
  <c r="X464077" i="1"/>
  <c r="X464078" i="1"/>
  <c r="X464079" i="1"/>
  <c r="X464080" i="1"/>
  <c r="X464081" i="1"/>
  <c r="X464082" i="1"/>
  <c r="X464083" i="1"/>
  <c r="X464084" i="1"/>
  <c r="X464085" i="1"/>
  <c r="X464086" i="1"/>
  <c r="X464087" i="1"/>
  <c r="X464088" i="1"/>
  <c r="X464089" i="1"/>
  <c r="X464090" i="1"/>
  <c r="X464091" i="1"/>
  <c r="X464092" i="1"/>
  <c r="X464093" i="1"/>
  <c r="X464094" i="1"/>
  <c r="X464095" i="1"/>
  <c r="X464096" i="1"/>
  <c r="X464097" i="1"/>
  <c r="X464098" i="1"/>
  <c r="X464099" i="1"/>
  <c r="X464100" i="1"/>
  <c r="X464101" i="1"/>
  <c r="X464102" i="1"/>
  <c r="X464103" i="1"/>
  <c r="X464104" i="1"/>
  <c r="X464105" i="1"/>
  <c r="X464106" i="1"/>
  <c r="X464107" i="1"/>
  <c r="X464108" i="1"/>
  <c r="X464109" i="1"/>
  <c r="X464110" i="1"/>
  <c r="X464111" i="1"/>
  <c r="X464112" i="1"/>
  <c r="X464113" i="1"/>
  <c r="X464114" i="1"/>
  <c r="X464115" i="1"/>
  <c r="X464116" i="1"/>
  <c r="X464117" i="1"/>
  <c r="X464118" i="1"/>
  <c r="X464119" i="1"/>
  <c r="X464120" i="1"/>
  <c r="X464121" i="1"/>
  <c r="X464122" i="1"/>
  <c r="X464123" i="1"/>
  <c r="X464124" i="1"/>
  <c r="X464125" i="1"/>
  <c r="X464126" i="1"/>
  <c r="X464127" i="1"/>
  <c r="X464128" i="1"/>
  <c r="X464129" i="1"/>
  <c r="X464130" i="1"/>
  <c r="X464131" i="1"/>
  <c r="X464132" i="1"/>
  <c r="X464133" i="1"/>
  <c r="X464134" i="1"/>
  <c r="X464135" i="1"/>
  <c r="X464136" i="1"/>
  <c r="X464137" i="1"/>
  <c r="X464138" i="1"/>
  <c r="X464139" i="1"/>
  <c r="X464140" i="1"/>
  <c r="X464141" i="1"/>
  <c r="X464142" i="1"/>
  <c r="X464143" i="1"/>
  <c r="X464144" i="1"/>
  <c r="X464145" i="1"/>
  <c r="X464146" i="1"/>
  <c r="X464147" i="1"/>
  <c r="X464148" i="1"/>
  <c r="X464149" i="1"/>
  <c r="X464150" i="1"/>
  <c r="X464151" i="1"/>
  <c r="X464152" i="1"/>
  <c r="X464153" i="1"/>
  <c r="X464154" i="1"/>
  <c r="X464155" i="1"/>
  <c r="X464156" i="1"/>
  <c r="X464157" i="1"/>
  <c r="X464158" i="1"/>
  <c r="X464159" i="1"/>
  <c r="X464160" i="1"/>
  <c r="X464161" i="1"/>
  <c r="X464162" i="1"/>
  <c r="X464163" i="1"/>
  <c r="X464164" i="1"/>
  <c r="X464165" i="1"/>
  <c r="X464166" i="1"/>
  <c r="X464167" i="1"/>
  <c r="X464168" i="1"/>
  <c r="X464169" i="1"/>
  <c r="X464170" i="1"/>
  <c r="X464171" i="1"/>
  <c r="X464172" i="1"/>
  <c r="X464173" i="1"/>
  <c r="X464174" i="1"/>
  <c r="X464175" i="1"/>
  <c r="X464176" i="1"/>
  <c r="X464177" i="1"/>
  <c r="X464178" i="1"/>
  <c r="X464179" i="1"/>
  <c r="X464180" i="1"/>
  <c r="X464181" i="1"/>
  <c r="X464182" i="1"/>
  <c r="X464183" i="1"/>
  <c r="X464184" i="1"/>
  <c r="X464185" i="1"/>
  <c r="X464186" i="1"/>
  <c r="X464187" i="1"/>
  <c r="X464188" i="1"/>
  <c r="X464189" i="1"/>
  <c r="X464190" i="1"/>
  <c r="X464191" i="1"/>
  <c r="X464192" i="1"/>
  <c r="X464193" i="1"/>
  <c r="X464194" i="1"/>
  <c r="X464195" i="1"/>
  <c r="X464196" i="1"/>
  <c r="X464197" i="1"/>
  <c r="X464198" i="1"/>
  <c r="X464199" i="1"/>
  <c r="X464200" i="1"/>
  <c r="X464201" i="1"/>
  <c r="X464202" i="1"/>
  <c r="X464203" i="1"/>
  <c r="X464204" i="1"/>
  <c r="X464205" i="1"/>
  <c r="X464206" i="1"/>
  <c r="X464207" i="1"/>
  <c r="X464208" i="1"/>
  <c r="X464209" i="1"/>
  <c r="X464210" i="1"/>
  <c r="X464211" i="1"/>
  <c r="X464212" i="1"/>
  <c r="X464213" i="1"/>
  <c r="X464214" i="1"/>
  <c r="X464215" i="1"/>
  <c r="X464216" i="1"/>
  <c r="X464217" i="1"/>
  <c r="X464218" i="1"/>
  <c r="X464219" i="1"/>
  <c r="X464220" i="1"/>
  <c r="X464221" i="1"/>
  <c r="X464222" i="1"/>
  <c r="X464223" i="1"/>
  <c r="X464224" i="1"/>
  <c r="X464225" i="1"/>
  <c r="X464226" i="1"/>
  <c r="X464227" i="1"/>
  <c r="X464228" i="1"/>
  <c r="X464229" i="1"/>
  <c r="X464230" i="1"/>
  <c r="X464231" i="1"/>
  <c r="X464232" i="1"/>
  <c r="X464233" i="1"/>
  <c r="X464234" i="1"/>
  <c r="X464235" i="1"/>
  <c r="X464236" i="1"/>
  <c r="X464237" i="1"/>
  <c r="X464238" i="1"/>
  <c r="X464239" i="1"/>
  <c r="X464240" i="1"/>
  <c r="X464241" i="1"/>
  <c r="X464242" i="1"/>
  <c r="X464243" i="1"/>
  <c r="X464244" i="1"/>
  <c r="X464245" i="1"/>
  <c r="X464246" i="1"/>
  <c r="X464247" i="1"/>
  <c r="X464248" i="1"/>
  <c r="X464249" i="1"/>
  <c r="X464250" i="1"/>
  <c r="X464251" i="1"/>
  <c r="X464252" i="1"/>
  <c r="X464253" i="1"/>
  <c r="X464254" i="1"/>
  <c r="X464255" i="1"/>
  <c r="X464256" i="1"/>
  <c r="X464257" i="1"/>
  <c r="X464258" i="1"/>
  <c r="X464259" i="1"/>
  <c r="X464260" i="1"/>
  <c r="X464261" i="1"/>
  <c r="X464262" i="1"/>
  <c r="X464263" i="1"/>
  <c r="X464264" i="1"/>
  <c r="X464265" i="1"/>
  <c r="X464266" i="1"/>
  <c r="X464267" i="1"/>
  <c r="X464268" i="1"/>
  <c r="X464269" i="1"/>
  <c r="X464270" i="1"/>
  <c r="X464271" i="1"/>
  <c r="X464272" i="1"/>
  <c r="X464273" i="1"/>
  <c r="X464274" i="1"/>
  <c r="X464275" i="1"/>
  <c r="X464276" i="1"/>
  <c r="X464277" i="1"/>
  <c r="X464278" i="1"/>
  <c r="X464279" i="1"/>
  <c r="X464280" i="1"/>
  <c r="X464281" i="1"/>
  <c r="X464282" i="1"/>
  <c r="X464283" i="1"/>
  <c r="X464284" i="1"/>
  <c r="X464285" i="1"/>
  <c r="X464286" i="1"/>
  <c r="X464287" i="1"/>
  <c r="X464288" i="1"/>
  <c r="X464289" i="1"/>
  <c r="X464290" i="1"/>
  <c r="X464291" i="1"/>
  <c r="X464292" i="1"/>
  <c r="X464293" i="1"/>
  <c r="X464294" i="1"/>
  <c r="X464295" i="1"/>
  <c r="X464296" i="1"/>
  <c r="X464297" i="1"/>
  <c r="X464298" i="1"/>
  <c r="X464299" i="1"/>
  <c r="X464300" i="1"/>
  <c r="X464301" i="1"/>
  <c r="X464302" i="1"/>
  <c r="X464303" i="1"/>
  <c r="X464304" i="1"/>
  <c r="X464305" i="1"/>
  <c r="X464306" i="1"/>
  <c r="X464307" i="1"/>
  <c r="X464308" i="1"/>
  <c r="X464309" i="1"/>
  <c r="X464310" i="1"/>
  <c r="X464311" i="1"/>
  <c r="X464312" i="1"/>
  <c r="X464313" i="1"/>
  <c r="X464314" i="1"/>
  <c r="X464315" i="1"/>
  <c r="X464316" i="1"/>
  <c r="X464317" i="1"/>
  <c r="X464318" i="1"/>
  <c r="X464319" i="1"/>
  <c r="X464320" i="1"/>
  <c r="X464321" i="1"/>
  <c r="X464322" i="1"/>
  <c r="X464323" i="1"/>
  <c r="X464324" i="1"/>
  <c r="X464325" i="1"/>
  <c r="X464326" i="1"/>
  <c r="X464327" i="1"/>
  <c r="X464328" i="1"/>
  <c r="X464329" i="1"/>
  <c r="X464330" i="1"/>
  <c r="X464331" i="1"/>
  <c r="X464332" i="1"/>
  <c r="X464333" i="1"/>
  <c r="X464334" i="1"/>
  <c r="X464335" i="1"/>
  <c r="X464336" i="1"/>
  <c r="X464337" i="1"/>
  <c r="X464338" i="1"/>
  <c r="X464339" i="1"/>
  <c r="X464340" i="1"/>
  <c r="X464341" i="1"/>
  <c r="X464342" i="1"/>
  <c r="X464343" i="1"/>
  <c r="X464344" i="1"/>
  <c r="X464345" i="1"/>
  <c r="X464346" i="1"/>
  <c r="X464347" i="1"/>
  <c r="X464348" i="1"/>
  <c r="X464349" i="1"/>
  <c r="X464350" i="1"/>
  <c r="X464351" i="1"/>
  <c r="X464352" i="1"/>
  <c r="X464353" i="1"/>
  <c r="X464354" i="1"/>
  <c r="X464355" i="1"/>
  <c r="X464356" i="1"/>
  <c r="X464357" i="1"/>
  <c r="X464358" i="1"/>
  <c r="X464359" i="1"/>
  <c r="X464360" i="1"/>
  <c r="X464361" i="1"/>
  <c r="X464362" i="1"/>
  <c r="X464363" i="1"/>
  <c r="X464364" i="1"/>
  <c r="X464365" i="1"/>
  <c r="X464366" i="1"/>
  <c r="X464367" i="1"/>
  <c r="X464368" i="1"/>
  <c r="X464369" i="1"/>
  <c r="X464370" i="1"/>
  <c r="X464371" i="1"/>
  <c r="X464372" i="1"/>
  <c r="X464373" i="1"/>
  <c r="X464374" i="1"/>
  <c r="X464375" i="1"/>
  <c r="X464376" i="1"/>
  <c r="X464377" i="1"/>
  <c r="X464378" i="1"/>
  <c r="X464379" i="1"/>
  <c r="X464380" i="1"/>
  <c r="X464381" i="1"/>
  <c r="X464382" i="1"/>
  <c r="X464383" i="1"/>
  <c r="X464384" i="1"/>
  <c r="X464385" i="1"/>
  <c r="X464386" i="1"/>
  <c r="X464387" i="1"/>
  <c r="X464388" i="1"/>
  <c r="X464389" i="1"/>
  <c r="X464390" i="1"/>
  <c r="X464391" i="1"/>
  <c r="X464392" i="1"/>
  <c r="X464393" i="1"/>
  <c r="X464394" i="1"/>
  <c r="X464395" i="1"/>
  <c r="X464396" i="1"/>
  <c r="X464397" i="1"/>
  <c r="X464398" i="1"/>
  <c r="X464399" i="1"/>
  <c r="X464400" i="1"/>
  <c r="X464401" i="1"/>
  <c r="X464402" i="1"/>
  <c r="X464403" i="1"/>
  <c r="X464404" i="1"/>
  <c r="X464405" i="1"/>
  <c r="X464406" i="1"/>
  <c r="X464407" i="1"/>
  <c r="X464408" i="1"/>
  <c r="X464409" i="1"/>
  <c r="X464410" i="1"/>
  <c r="X464411" i="1"/>
  <c r="X464412" i="1"/>
  <c r="X464413" i="1"/>
  <c r="X464414" i="1"/>
  <c r="X464415" i="1"/>
  <c r="X464416" i="1"/>
  <c r="X464417" i="1"/>
  <c r="X464418" i="1"/>
  <c r="X464419" i="1"/>
  <c r="X464420" i="1"/>
  <c r="X464421" i="1"/>
  <c r="X464422" i="1"/>
  <c r="X464423" i="1"/>
  <c r="X464424" i="1"/>
  <c r="X464425" i="1"/>
  <c r="X464426" i="1"/>
  <c r="X464427" i="1"/>
  <c r="X464428" i="1"/>
  <c r="X464429" i="1"/>
  <c r="X464430" i="1"/>
  <c r="X464431" i="1"/>
  <c r="X464432" i="1"/>
  <c r="X464433" i="1"/>
  <c r="X464434" i="1"/>
  <c r="X464435" i="1"/>
  <c r="X464436" i="1"/>
  <c r="X464437" i="1"/>
  <c r="X464438" i="1"/>
  <c r="X464439" i="1"/>
  <c r="X464440" i="1"/>
  <c r="X464441" i="1"/>
  <c r="X464442" i="1"/>
  <c r="X464443" i="1"/>
  <c r="X464444" i="1"/>
  <c r="X464445" i="1"/>
  <c r="X464446" i="1"/>
  <c r="X464447" i="1"/>
  <c r="X464448" i="1"/>
  <c r="X464449" i="1"/>
  <c r="X464450" i="1"/>
  <c r="X464451" i="1"/>
  <c r="X464452" i="1"/>
  <c r="X464453" i="1"/>
  <c r="X464454" i="1"/>
  <c r="X464455" i="1"/>
  <c r="X464456" i="1"/>
  <c r="X464457" i="1"/>
  <c r="X464458" i="1"/>
  <c r="X464459" i="1"/>
  <c r="X464460" i="1"/>
  <c r="X464461" i="1"/>
  <c r="X464462" i="1"/>
  <c r="X464463" i="1"/>
  <c r="X464464" i="1"/>
  <c r="X464465" i="1"/>
  <c r="X464466" i="1"/>
  <c r="X464467" i="1"/>
  <c r="X464468" i="1"/>
  <c r="X464469" i="1"/>
  <c r="X464470" i="1"/>
  <c r="X464471" i="1"/>
  <c r="X464472" i="1"/>
  <c r="X464473" i="1"/>
  <c r="X464474" i="1"/>
  <c r="X464475" i="1"/>
  <c r="X464476" i="1"/>
  <c r="X464477" i="1"/>
  <c r="X464478" i="1"/>
  <c r="X464479" i="1"/>
  <c r="X464480" i="1"/>
  <c r="X464481" i="1"/>
  <c r="X464482" i="1"/>
  <c r="X464483" i="1"/>
  <c r="X464484" i="1"/>
  <c r="X464485" i="1"/>
  <c r="X464486" i="1"/>
  <c r="X464487" i="1"/>
  <c r="X464488" i="1"/>
  <c r="X464489" i="1"/>
  <c r="X464490" i="1"/>
  <c r="X464491" i="1"/>
  <c r="X464492" i="1"/>
  <c r="X464493" i="1"/>
  <c r="X464494" i="1"/>
  <c r="X464495" i="1"/>
  <c r="X464496" i="1"/>
  <c r="X464497" i="1"/>
  <c r="X464498" i="1"/>
  <c r="X464499" i="1"/>
  <c r="X464500" i="1"/>
  <c r="X464501" i="1"/>
  <c r="X464502" i="1"/>
  <c r="X464503" i="1"/>
  <c r="X464504" i="1"/>
  <c r="X464505" i="1"/>
  <c r="X464506" i="1"/>
  <c r="X464507" i="1"/>
  <c r="X464508" i="1"/>
  <c r="X464509" i="1"/>
  <c r="X464510" i="1"/>
  <c r="X464511" i="1"/>
  <c r="X464512" i="1"/>
  <c r="X464513" i="1"/>
  <c r="X464514" i="1"/>
  <c r="X464515" i="1"/>
  <c r="X464516" i="1"/>
  <c r="X464517" i="1"/>
  <c r="X464518" i="1"/>
  <c r="X464519" i="1"/>
  <c r="X464520" i="1"/>
  <c r="X464521" i="1"/>
  <c r="X464522" i="1"/>
  <c r="X464523" i="1"/>
  <c r="X464524" i="1"/>
  <c r="X464525" i="1"/>
  <c r="X464526" i="1"/>
  <c r="X464527" i="1"/>
  <c r="X464528" i="1"/>
  <c r="X464529" i="1"/>
  <c r="X464530" i="1"/>
  <c r="X464531" i="1"/>
  <c r="X464532" i="1"/>
  <c r="X464533" i="1"/>
  <c r="X464534" i="1"/>
  <c r="X464535" i="1"/>
  <c r="X464536" i="1"/>
  <c r="X464537" i="1"/>
  <c r="X464538" i="1"/>
  <c r="X464539" i="1"/>
  <c r="X464540" i="1"/>
  <c r="X464541" i="1"/>
  <c r="X464542" i="1"/>
  <c r="X464543" i="1"/>
  <c r="X464544" i="1"/>
  <c r="X464545" i="1"/>
  <c r="X464546" i="1"/>
  <c r="X464547" i="1"/>
  <c r="X464548" i="1"/>
  <c r="X464549" i="1"/>
  <c r="X464550" i="1"/>
  <c r="X464551" i="1"/>
  <c r="X464552" i="1"/>
  <c r="X464553" i="1"/>
  <c r="X464554" i="1"/>
  <c r="X464555" i="1"/>
  <c r="X464556" i="1"/>
  <c r="X464557" i="1"/>
  <c r="X464558" i="1"/>
  <c r="X464559" i="1"/>
  <c r="X464560" i="1"/>
  <c r="X464561" i="1"/>
  <c r="X464562" i="1"/>
  <c r="X464563" i="1"/>
  <c r="X464564" i="1"/>
  <c r="X464565" i="1"/>
  <c r="X464566" i="1"/>
  <c r="X464567" i="1"/>
  <c r="X464568" i="1"/>
  <c r="X464569" i="1"/>
  <c r="X464570" i="1"/>
  <c r="X464571" i="1"/>
  <c r="X464572" i="1"/>
  <c r="X464573" i="1"/>
  <c r="X464574" i="1"/>
  <c r="X464575" i="1"/>
  <c r="X464576" i="1"/>
  <c r="X464577" i="1"/>
  <c r="X464578" i="1"/>
  <c r="X464579" i="1"/>
  <c r="X464580" i="1"/>
  <c r="X464581" i="1"/>
  <c r="X464582" i="1"/>
  <c r="X464583" i="1"/>
  <c r="X464584" i="1"/>
  <c r="X464585" i="1"/>
  <c r="X464586" i="1"/>
  <c r="X464587" i="1"/>
  <c r="X464588" i="1"/>
  <c r="X464589" i="1"/>
  <c r="X464590" i="1"/>
  <c r="X464591" i="1"/>
  <c r="X464592" i="1"/>
  <c r="X464593" i="1"/>
  <c r="X464594" i="1"/>
  <c r="X464595" i="1"/>
  <c r="X464596" i="1"/>
  <c r="X464597" i="1"/>
  <c r="X464598" i="1"/>
  <c r="X464599" i="1"/>
  <c r="X464600" i="1"/>
  <c r="X464601" i="1"/>
  <c r="X464602" i="1"/>
  <c r="X464603" i="1"/>
  <c r="X464604" i="1"/>
  <c r="X464605" i="1"/>
  <c r="X464606" i="1"/>
  <c r="X464607" i="1"/>
  <c r="X464608" i="1"/>
  <c r="X464609" i="1"/>
  <c r="X464610" i="1"/>
  <c r="X464611" i="1"/>
  <c r="X464612" i="1"/>
  <c r="X464613" i="1"/>
  <c r="X464614" i="1"/>
  <c r="X464615" i="1"/>
  <c r="X464616" i="1"/>
  <c r="X464617" i="1"/>
  <c r="X464618" i="1"/>
  <c r="X464619" i="1"/>
  <c r="X464620" i="1"/>
  <c r="X464621" i="1"/>
  <c r="X464622" i="1"/>
  <c r="X464623" i="1"/>
  <c r="X464624" i="1"/>
  <c r="X464625" i="1"/>
  <c r="X464626" i="1"/>
  <c r="X464627" i="1"/>
  <c r="X464628" i="1"/>
  <c r="X464629" i="1"/>
  <c r="X464630" i="1"/>
  <c r="X464631" i="1"/>
  <c r="X464632" i="1"/>
  <c r="X464633" i="1"/>
  <c r="X464634" i="1"/>
  <c r="X464635" i="1"/>
  <c r="X464636" i="1"/>
  <c r="X464637" i="1"/>
  <c r="X464638" i="1"/>
  <c r="X464639" i="1"/>
  <c r="X464640" i="1"/>
  <c r="X464641" i="1"/>
  <c r="X464642" i="1"/>
  <c r="X464643" i="1"/>
  <c r="X464644" i="1"/>
  <c r="X464645" i="1"/>
  <c r="X464646" i="1"/>
  <c r="X464647" i="1"/>
  <c r="X464648" i="1"/>
  <c r="X464649" i="1"/>
  <c r="X464650" i="1"/>
  <c r="X464651" i="1"/>
  <c r="X464652" i="1"/>
  <c r="X464653" i="1"/>
  <c r="X464654" i="1"/>
  <c r="X464655" i="1"/>
  <c r="X464656" i="1"/>
  <c r="X464657" i="1"/>
  <c r="X464658" i="1"/>
  <c r="X464659" i="1"/>
  <c r="X464660" i="1"/>
  <c r="X464661" i="1"/>
  <c r="X464662" i="1"/>
  <c r="X464663" i="1"/>
  <c r="X464664" i="1"/>
  <c r="X464665" i="1"/>
  <c r="X464666" i="1"/>
  <c r="X464667" i="1"/>
  <c r="X464668" i="1"/>
  <c r="X464669" i="1"/>
  <c r="X464670" i="1"/>
  <c r="X464671" i="1"/>
  <c r="X464672" i="1"/>
  <c r="X464673" i="1"/>
  <c r="X464674" i="1"/>
  <c r="X464675" i="1"/>
  <c r="X464676" i="1"/>
  <c r="X464677" i="1"/>
  <c r="X464678" i="1"/>
  <c r="X464679" i="1"/>
  <c r="X464680" i="1"/>
  <c r="X464681" i="1"/>
  <c r="X464682" i="1"/>
  <c r="X464683" i="1"/>
  <c r="X464684" i="1"/>
  <c r="X464685" i="1"/>
  <c r="X464686" i="1"/>
  <c r="X464687" i="1"/>
  <c r="X464688" i="1"/>
  <c r="X464689" i="1"/>
  <c r="X464690" i="1"/>
  <c r="X464691" i="1"/>
  <c r="X464692" i="1"/>
  <c r="X464693" i="1"/>
  <c r="X464694" i="1"/>
  <c r="X464695" i="1"/>
  <c r="X464696" i="1"/>
  <c r="X464697" i="1"/>
  <c r="X464698" i="1"/>
  <c r="X464699" i="1"/>
  <c r="X464700" i="1"/>
  <c r="X464701" i="1"/>
  <c r="X464702" i="1"/>
  <c r="X464703" i="1"/>
  <c r="X464704" i="1"/>
  <c r="X464705" i="1"/>
  <c r="X464706" i="1"/>
  <c r="X464707" i="1"/>
  <c r="X464708" i="1"/>
  <c r="X464709" i="1"/>
  <c r="X464710" i="1"/>
  <c r="X464711" i="1"/>
  <c r="X464712" i="1"/>
  <c r="X464713" i="1"/>
  <c r="X464714" i="1"/>
  <c r="X464715" i="1"/>
  <c r="X464716" i="1"/>
  <c r="X464717" i="1"/>
  <c r="X464718" i="1"/>
  <c r="X464719" i="1"/>
  <c r="X464720" i="1"/>
  <c r="X464721" i="1"/>
  <c r="X464722" i="1"/>
  <c r="X464723" i="1"/>
  <c r="X464724" i="1"/>
  <c r="X464725" i="1"/>
  <c r="X464726" i="1"/>
  <c r="X464727" i="1"/>
  <c r="X464728" i="1"/>
  <c r="X464729" i="1"/>
  <c r="X464730" i="1"/>
  <c r="X464731" i="1"/>
  <c r="X464732" i="1"/>
  <c r="X464733" i="1"/>
  <c r="X464734" i="1"/>
  <c r="X464735" i="1"/>
  <c r="X464736" i="1"/>
  <c r="X464737" i="1"/>
  <c r="X464738" i="1"/>
  <c r="X464739" i="1"/>
  <c r="X464740" i="1"/>
  <c r="X464741" i="1"/>
  <c r="X464742" i="1"/>
  <c r="X464743" i="1"/>
  <c r="X464744" i="1"/>
  <c r="X464745" i="1"/>
  <c r="X464746" i="1"/>
  <c r="X464747" i="1"/>
  <c r="X464748" i="1"/>
  <c r="X464749" i="1"/>
  <c r="X464750" i="1"/>
  <c r="X464751" i="1"/>
  <c r="X464752" i="1"/>
  <c r="X464753" i="1"/>
  <c r="X464754" i="1"/>
  <c r="X464755" i="1"/>
  <c r="X464756" i="1"/>
  <c r="X464757" i="1"/>
  <c r="X464758" i="1"/>
  <c r="X464759" i="1"/>
  <c r="X464760" i="1"/>
  <c r="X464761" i="1"/>
  <c r="X464762" i="1"/>
  <c r="X464763" i="1"/>
  <c r="X464764" i="1"/>
  <c r="X464765" i="1"/>
  <c r="X464766" i="1"/>
  <c r="X464767" i="1"/>
  <c r="X464768" i="1"/>
  <c r="X464769" i="1"/>
  <c r="X464770" i="1"/>
  <c r="X464771" i="1"/>
  <c r="X464772" i="1"/>
  <c r="X464773" i="1"/>
  <c r="X464774" i="1"/>
  <c r="X464775" i="1"/>
  <c r="X464776" i="1"/>
  <c r="X464777" i="1"/>
  <c r="X464778" i="1"/>
  <c r="X464779" i="1"/>
  <c r="X464780" i="1"/>
  <c r="X464781" i="1"/>
  <c r="X464782" i="1"/>
  <c r="X464783" i="1"/>
  <c r="X464784" i="1"/>
  <c r="X464785" i="1"/>
  <c r="X464786" i="1"/>
  <c r="X464787" i="1"/>
  <c r="X464788" i="1"/>
  <c r="X464789" i="1"/>
  <c r="X464790" i="1"/>
  <c r="X464791" i="1"/>
  <c r="X464792" i="1"/>
  <c r="X464793" i="1"/>
  <c r="X464794" i="1"/>
  <c r="X464795" i="1"/>
  <c r="X464796" i="1"/>
  <c r="X464797" i="1"/>
  <c r="X464798" i="1"/>
  <c r="X464799" i="1"/>
  <c r="X464800" i="1"/>
  <c r="X464801" i="1"/>
  <c r="X464802" i="1"/>
  <c r="X464803" i="1"/>
  <c r="X464804" i="1"/>
  <c r="X464805" i="1"/>
  <c r="X464806" i="1"/>
  <c r="X464807" i="1"/>
  <c r="X464808" i="1"/>
  <c r="X464809" i="1"/>
  <c r="X464810" i="1"/>
  <c r="X464811" i="1"/>
  <c r="X464812" i="1"/>
  <c r="X464813" i="1"/>
  <c r="X464814" i="1"/>
  <c r="X464815" i="1"/>
  <c r="X464816" i="1"/>
  <c r="X464817" i="1"/>
  <c r="X464818" i="1"/>
  <c r="X464819" i="1"/>
  <c r="X464820" i="1"/>
  <c r="X464821" i="1"/>
  <c r="X464822" i="1"/>
  <c r="X464823" i="1"/>
  <c r="X464824" i="1"/>
  <c r="X464825" i="1"/>
  <c r="X464826" i="1"/>
  <c r="X464827" i="1"/>
  <c r="X464828" i="1"/>
  <c r="X464829" i="1"/>
  <c r="X464830" i="1"/>
  <c r="X464831" i="1"/>
  <c r="X464832" i="1"/>
  <c r="X464833" i="1"/>
  <c r="X464834" i="1"/>
  <c r="X464835" i="1"/>
  <c r="X464836" i="1"/>
  <c r="X464837" i="1"/>
  <c r="X464838" i="1"/>
  <c r="X464839" i="1"/>
  <c r="X464840" i="1"/>
  <c r="X464841" i="1"/>
  <c r="X464842" i="1"/>
  <c r="X464843" i="1"/>
  <c r="X464844" i="1"/>
  <c r="X464845" i="1"/>
  <c r="X464846" i="1"/>
  <c r="X464847" i="1"/>
  <c r="X464848" i="1"/>
  <c r="X464849" i="1"/>
  <c r="X464850" i="1"/>
  <c r="X464851" i="1"/>
  <c r="X464852" i="1"/>
  <c r="X464853" i="1"/>
  <c r="X464854" i="1"/>
  <c r="X464855" i="1"/>
  <c r="X464856" i="1"/>
  <c r="X464857" i="1"/>
  <c r="X464858" i="1"/>
  <c r="X464859" i="1"/>
  <c r="X464860" i="1"/>
  <c r="X464861" i="1"/>
  <c r="X464862" i="1"/>
  <c r="X464863" i="1"/>
  <c r="X464864" i="1"/>
  <c r="X464865" i="1"/>
  <c r="X464866" i="1"/>
  <c r="X464867" i="1"/>
  <c r="X464868" i="1"/>
  <c r="X464869" i="1"/>
  <c r="X464870" i="1"/>
  <c r="X464871" i="1"/>
  <c r="X464872" i="1"/>
  <c r="X464873" i="1"/>
  <c r="X464874" i="1"/>
  <c r="X464875" i="1"/>
  <c r="X464876" i="1"/>
  <c r="X464877" i="1"/>
  <c r="X464878" i="1"/>
  <c r="X464879" i="1"/>
  <c r="X464880" i="1"/>
  <c r="X464881" i="1"/>
  <c r="X464882" i="1"/>
  <c r="X464883" i="1"/>
  <c r="X464884" i="1"/>
  <c r="X464885" i="1"/>
  <c r="X464886" i="1"/>
  <c r="X464887" i="1"/>
  <c r="X464888" i="1"/>
  <c r="X464889" i="1"/>
  <c r="X464890" i="1"/>
  <c r="X464891" i="1"/>
  <c r="X464892" i="1"/>
  <c r="X464893" i="1"/>
  <c r="X464894" i="1"/>
  <c r="X464895" i="1"/>
  <c r="X464896" i="1"/>
  <c r="X464897" i="1"/>
  <c r="X464898" i="1"/>
  <c r="X464899" i="1"/>
  <c r="X464900" i="1"/>
  <c r="X464901" i="1"/>
  <c r="X464902" i="1"/>
  <c r="X464903" i="1"/>
  <c r="X464904" i="1"/>
  <c r="X464905" i="1"/>
  <c r="X464906" i="1"/>
  <c r="X464907" i="1"/>
  <c r="X464908" i="1"/>
  <c r="X464909" i="1"/>
  <c r="X464910" i="1"/>
  <c r="X464911" i="1"/>
  <c r="X464912" i="1"/>
  <c r="X464913" i="1"/>
  <c r="X464914" i="1"/>
  <c r="X464915" i="1"/>
  <c r="X464916" i="1"/>
  <c r="X464917" i="1"/>
  <c r="X464918" i="1"/>
  <c r="X464919" i="1"/>
  <c r="X464920" i="1"/>
  <c r="X464921" i="1"/>
  <c r="X464922" i="1"/>
  <c r="X464923" i="1"/>
  <c r="X464924" i="1"/>
  <c r="X464925" i="1"/>
  <c r="X464926" i="1"/>
  <c r="X464927" i="1"/>
  <c r="X464928" i="1"/>
  <c r="X464929" i="1"/>
  <c r="X464930" i="1"/>
  <c r="X464931" i="1"/>
  <c r="X464932" i="1"/>
  <c r="X464933" i="1"/>
  <c r="X464934" i="1"/>
  <c r="X464935" i="1"/>
  <c r="X464936" i="1"/>
  <c r="X464937" i="1"/>
  <c r="X464938" i="1"/>
  <c r="X464939" i="1"/>
  <c r="X464940" i="1"/>
  <c r="X464941" i="1"/>
  <c r="X464942" i="1"/>
  <c r="X464943" i="1"/>
  <c r="X464944" i="1"/>
  <c r="X464945" i="1"/>
  <c r="X464946" i="1"/>
  <c r="X464947" i="1"/>
  <c r="X464948" i="1"/>
  <c r="X464949" i="1"/>
  <c r="X464950" i="1"/>
  <c r="X464951" i="1"/>
  <c r="X464952" i="1"/>
  <c r="X464953" i="1"/>
  <c r="X464954" i="1"/>
  <c r="X464955" i="1"/>
  <c r="X464956" i="1"/>
  <c r="X464957" i="1"/>
  <c r="X464958" i="1"/>
  <c r="X464959" i="1"/>
  <c r="X464960" i="1"/>
  <c r="X464961" i="1"/>
  <c r="X464962" i="1"/>
  <c r="X464963" i="1"/>
  <c r="X464964" i="1"/>
  <c r="X464965" i="1"/>
  <c r="X464966" i="1"/>
  <c r="X464967" i="1"/>
  <c r="X464968" i="1"/>
  <c r="X464969" i="1"/>
  <c r="X464970" i="1"/>
  <c r="X464971" i="1"/>
  <c r="X464972" i="1"/>
  <c r="X464973" i="1"/>
  <c r="X464974" i="1"/>
  <c r="X464975" i="1"/>
  <c r="X464976" i="1"/>
  <c r="X464977" i="1"/>
  <c r="X464978" i="1"/>
  <c r="X464979" i="1"/>
  <c r="X464980" i="1"/>
  <c r="X464981" i="1"/>
  <c r="X464982" i="1"/>
  <c r="X464983" i="1"/>
  <c r="X464984" i="1"/>
  <c r="X464985" i="1"/>
  <c r="X464986" i="1"/>
  <c r="X464987" i="1"/>
  <c r="X464988" i="1"/>
  <c r="X464989" i="1"/>
  <c r="X464990" i="1"/>
  <c r="X464991" i="1"/>
  <c r="X464992" i="1"/>
  <c r="X464993" i="1"/>
  <c r="X464994" i="1"/>
  <c r="X464995" i="1"/>
  <c r="X464996" i="1"/>
  <c r="X464997" i="1"/>
  <c r="X464998" i="1"/>
  <c r="X464999" i="1"/>
  <c r="X465000" i="1"/>
  <c r="X465001" i="1"/>
  <c r="X465002" i="1"/>
  <c r="X465003" i="1"/>
  <c r="X465004" i="1"/>
  <c r="X465005" i="1"/>
  <c r="X465006" i="1"/>
  <c r="X465007" i="1"/>
  <c r="X465008" i="1"/>
  <c r="X465009" i="1"/>
  <c r="X465010" i="1"/>
  <c r="X465011" i="1"/>
  <c r="X465012" i="1"/>
  <c r="X465013" i="1"/>
  <c r="X465014" i="1"/>
  <c r="X465015" i="1"/>
  <c r="X465016" i="1"/>
  <c r="X465017" i="1"/>
  <c r="X465018" i="1"/>
  <c r="X465019" i="1"/>
  <c r="X465020" i="1"/>
  <c r="X465021" i="1"/>
  <c r="X465022" i="1"/>
  <c r="X465023" i="1"/>
  <c r="X465024" i="1"/>
  <c r="X465025" i="1"/>
  <c r="X465026" i="1"/>
  <c r="X465027" i="1"/>
  <c r="X465028" i="1"/>
  <c r="X465029" i="1"/>
  <c r="X465030" i="1"/>
  <c r="X465031" i="1"/>
  <c r="X465032" i="1"/>
  <c r="X465033" i="1"/>
  <c r="X465034" i="1"/>
  <c r="X465035" i="1"/>
  <c r="X465036" i="1"/>
  <c r="X465037" i="1"/>
  <c r="X465038" i="1"/>
  <c r="X465039" i="1"/>
  <c r="X465040" i="1"/>
  <c r="X465041" i="1"/>
  <c r="X465042" i="1"/>
  <c r="X465043" i="1"/>
  <c r="X465044" i="1"/>
  <c r="X465045" i="1"/>
  <c r="X465046" i="1"/>
  <c r="X465047" i="1"/>
  <c r="X465048" i="1"/>
  <c r="X465049" i="1"/>
  <c r="X465050" i="1"/>
  <c r="X465051" i="1"/>
  <c r="X465052" i="1"/>
  <c r="X465053" i="1"/>
  <c r="X465054" i="1"/>
  <c r="X465055" i="1"/>
  <c r="X465056" i="1"/>
  <c r="X465057" i="1"/>
  <c r="X465058" i="1"/>
  <c r="X465059" i="1"/>
  <c r="X465060" i="1"/>
  <c r="X465061" i="1"/>
  <c r="X465062" i="1"/>
  <c r="X465063" i="1"/>
  <c r="X465064" i="1"/>
  <c r="X465065" i="1"/>
  <c r="X465066" i="1"/>
  <c r="X465067" i="1"/>
  <c r="X465068" i="1"/>
  <c r="X465069" i="1"/>
  <c r="X465070" i="1"/>
  <c r="X465071" i="1"/>
  <c r="X465072" i="1"/>
  <c r="X465073" i="1"/>
  <c r="X465074" i="1"/>
  <c r="X465075" i="1"/>
  <c r="X465076" i="1"/>
  <c r="X465077" i="1"/>
  <c r="X465078" i="1"/>
  <c r="X465079" i="1"/>
  <c r="X465080" i="1"/>
  <c r="X465081" i="1"/>
  <c r="X465082" i="1"/>
  <c r="X465083" i="1"/>
  <c r="X465084" i="1"/>
  <c r="X465085" i="1"/>
  <c r="X465086" i="1"/>
  <c r="X465087" i="1"/>
  <c r="X465088" i="1"/>
  <c r="X465089" i="1"/>
  <c r="X465090" i="1"/>
  <c r="X465091" i="1"/>
  <c r="X465092" i="1"/>
  <c r="X465093" i="1"/>
  <c r="X465094" i="1"/>
  <c r="X465095" i="1"/>
  <c r="X465096" i="1"/>
  <c r="X465097" i="1"/>
  <c r="X465098" i="1"/>
  <c r="X465099" i="1"/>
  <c r="X465100" i="1"/>
  <c r="X465101" i="1"/>
  <c r="X465102" i="1"/>
  <c r="X465103" i="1"/>
  <c r="X465104" i="1"/>
  <c r="X465105" i="1"/>
  <c r="X465106" i="1"/>
  <c r="X465107" i="1"/>
  <c r="X465108" i="1"/>
  <c r="X465109" i="1"/>
  <c r="X465110" i="1"/>
  <c r="X465111" i="1"/>
  <c r="X465112" i="1"/>
  <c r="X465113" i="1"/>
  <c r="X465114" i="1"/>
  <c r="X465115" i="1"/>
  <c r="X465116" i="1"/>
  <c r="X465117" i="1"/>
  <c r="X465118" i="1"/>
  <c r="X465119" i="1"/>
  <c r="X465120" i="1"/>
  <c r="X465121" i="1"/>
  <c r="X465122" i="1"/>
  <c r="X465123" i="1"/>
  <c r="X465124" i="1"/>
  <c r="X465125" i="1"/>
  <c r="X465126" i="1"/>
  <c r="X465127" i="1"/>
  <c r="X465128" i="1"/>
  <c r="X465129" i="1"/>
  <c r="X465130" i="1"/>
  <c r="X465131" i="1"/>
  <c r="X465132" i="1"/>
  <c r="X465133" i="1"/>
  <c r="X465134" i="1"/>
  <c r="X465135" i="1"/>
  <c r="X465136" i="1"/>
  <c r="X465137" i="1"/>
  <c r="X465138" i="1"/>
  <c r="X465139" i="1"/>
  <c r="X465140" i="1"/>
  <c r="X465141" i="1"/>
  <c r="X465142" i="1"/>
  <c r="X465143" i="1"/>
  <c r="X465144" i="1"/>
  <c r="X465145" i="1"/>
  <c r="X465146" i="1"/>
  <c r="X465147" i="1"/>
  <c r="X465148" i="1"/>
  <c r="X465149" i="1"/>
  <c r="X465150" i="1"/>
  <c r="X465151" i="1"/>
  <c r="X465152" i="1"/>
  <c r="X465153" i="1"/>
  <c r="X465154" i="1"/>
  <c r="X465155" i="1"/>
  <c r="X465156" i="1"/>
  <c r="X465157" i="1"/>
  <c r="X465158" i="1"/>
  <c r="X465159" i="1"/>
  <c r="X465160" i="1"/>
  <c r="X465161" i="1"/>
  <c r="X465162" i="1"/>
  <c r="X465163" i="1"/>
  <c r="X465164" i="1"/>
  <c r="X465165" i="1"/>
  <c r="X465166" i="1"/>
  <c r="X465167" i="1"/>
  <c r="X465168" i="1"/>
  <c r="X465169" i="1"/>
  <c r="X465170" i="1"/>
  <c r="X465171" i="1"/>
  <c r="X465172" i="1"/>
  <c r="X465173" i="1"/>
  <c r="X465174" i="1"/>
  <c r="X465175" i="1"/>
  <c r="X465176" i="1"/>
  <c r="X465177" i="1"/>
  <c r="X465178" i="1"/>
  <c r="X465179" i="1"/>
  <c r="X465180" i="1"/>
  <c r="X465181" i="1"/>
  <c r="X465182" i="1"/>
  <c r="X465183" i="1"/>
  <c r="X465184" i="1"/>
  <c r="X465185" i="1"/>
  <c r="X465186" i="1"/>
  <c r="X465187" i="1"/>
  <c r="X465188" i="1"/>
  <c r="X465189" i="1"/>
  <c r="X465190" i="1"/>
  <c r="X465191" i="1"/>
  <c r="X465192" i="1"/>
  <c r="X465193" i="1"/>
  <c r="X465194" i="1"/>
  <c r="X465195" i="1"/>
  <c r="X465196" i="1"/>
  <c r="X465197" i="1"/>
  <c r="X465198" i="1"/>
  <c r="X465199" i="1"/>
  <c r="X465200" i="1"/>
  <c r="X465201" i="1"/>
  <c r="X465202" i="1"/>
  <c r="X465203" i="1"/>
  <c r="X465204" i="1"/>
  <c r="X465205" i="1"/>
  <c r="X465206" i="1"/>
  <c r="X465207" i="1"/>
  <c r="X465208" i="1"/>
  <c r="X465209" i="1"/>
  <c r="X465210" i="1"/>
  <c r="X465211" i="1"/>
  <c r="X465212" i="1"/>
  <c r="X465213" i="1"/>
  <c r="X465214" i="1"/>
  <c r="X465215" i="1"/>
  <c r="X465216" i="1"/>
  <c r="X465217" i="1"/>
  <c r="X465218" i="1"/>
  <c r="X465219" i="1"/>
  <c r="X465220" i="1"/>
  <c r="X465221" i="1"/>
  <c r="X465222" i="1"/>
  <c r="X465223" i="1"/>
  <c r="X465224" i="1"/>
  <c r="X465225" i="1"/>
  <c r="X465226" i="1"/>
  <c r="X465227" i="1"/>
  <c r="X465228" i="1"/>
  <c r="X465229" i="1"/>
  <c r="X465230" i="1"/>
  <c r="X465231" i="1"/>
  <c r="X465232" i="1"/>
  <c r="X465233" i="1"/>
  <c r="X465234" i="1"/>
  <c r="X465235" i="1"/>
  <c r="X465236" i="1"/>
  <c r="X465237" i="1"/>
  <c r="X465238" i="1"/>
  <c r="X465239" i="1"/>
  <c r="X465240" i="1"/>
  <c r="X465241" i="1"/>
  <c r="X465242" i="1"/>
  <c r="X465243" i="1"/>
  <c r="X465244" i="1"/>
  <c r="X465245" i="1"/>
  <c r="X465246" i="1"/>
  <c r="X465247" i="1"/>
  <c r="X465248" i="1"/>
  <c r="X465249" i="1"/>
  <c r="X465250" i="1"/>
  <c r="X465251" i="1"/>
  <c r="X465252" i="1"/>
  <c r="X465253" i="1"/>
  <c r="X465254" i="1"/>
  <c r="X465255" i="1"/>
  <c r="X465256" i="1"/>
  <c r="X465257" i="1"/>
  <c r="X465258" i="1"/>
  <c r="X465259" i="1"/>
  <c r="X465260" i="1"/>
  <c r="X465261" i="1"/>
  <c r="X465262" i="1"/>
  <c r="X465263" i="1"/>
  <c r="X465264" i="1"/>
  <c r="X465265" i="1"/>
  <c r="X465266" i="1"/>
  <c r="X465267" i="1"/>
  <c r="X465268" i="1"/>
  <c r="X465269" i="1"/>
  <c r="X465270" i="1"/>
  <c r="X465271" i="1"/>
  <c r="X465272" i="1"/>
  <c r="X465273" i="1"/>
  <c r="X465274" i="1"/>
  <c r="X465275" i="1"/>
  <c r="X465276" i="1"/>
  <c r="X465277" i="1"/>
  <c r="X465278" i="1"/>
  <c r="X465279" i="1"/>
  <c r="X465280" i="1"/>
  <c r="X465281" i="1"/>
  <c r="X465282" i="1"/>
  <c r="X465283" i="1"/>
  <c r="X465284" i="1"/>
  <c r="X465285" i="1"/>
  <c r="X465286" i="1"/>
  <c r="X465287" i="1"/>
  <c r="X465288" i="1"/>
  <c r="X465289" i="1"/>
  <c r="X465290" i="1"/>
  <c r="X465291" i="1"/>
  <c r="X465292" i="1"/>
  <c r="X465293" i="1"/>
  <c r="X465294" i="1"/>
  <c r="X465295" i="1"/>
  <c r="X465296" i="1"/>
  <c r="X465297" i="1"/>
  <c r="X465298" i="1"/>
  <c r="X465299" i="1"/>
  <c r="X465300" i="1"/>
  <c r="X465301" i="1"/>
  <c r="X465302" i="1"/>
  <c r="X465303" i="1"/>
  <c r="X465304" i="1"/>
  <c r="X465305" i="1"/>
  <c r="X465306" i="1"/>
  <c r="X465307" i="1"/>
  <c r="X465308" i="1"/>
  <c r="X465309" i="1"/>
  <c r="X465310" i="1"/>
  <c r="X465311" i="1"/>
  <c r="X465312" i="1"/>
  <c r="X465313" i="1"/>
  <c r="X465314" i="1"/>
  <c r="X465315" i="1"/>
  <c r="X465316" i="1"/>
  <c r="X465317" i="1"/>
  <c r="X465318" i="1"/>
  <c r="X465319" i="1"/>
  <c r="X465320" i="1"/>
  <c r="X465321" i="1"/>
  <c r="X465322" i="1"/>
  <c r="X465323" i="1"/>
  <c r="X465324" i="1"/>
  <c r="X465325" i="1"/>
  <c r="X465326" i="1"/>
  <c r="X465327" i="1"/>
  <c r="X465328" i="1"/>
  <c r="X465329" i="1"/>
  <c r="X465330" i="1"/>
  <c r="X465331" i="1"/>
  <c r="X465332" i="1"/>
  <c r="X465333" i="1"/>
  <c r="X465334" i="1"/>
  <c r="X465335" i="1"/>
  <c r="X465336" i="1"/>
  <c r="X465337" i="1"/>
  <c r="X465338" i="1"/>
  <c r="X465339" i="1"/>
  <c r="X465340" i="1"/>
  <c r="X465341" i="1"/>
  <c r="X465342" i="1"/>
  <c r="X465343" i="1"/>
  <c r="X465344" i="1"/>
  <c r="X465345" i="1"/>
  <c r="X465346" i="1"/>
  <c r="X465347" i="1"/>
  <c r="X465348" i="1"/>
  <c r="X465349" i="1"/>
  <c r="X465350" i="1"/>
  <c r="X465351" i="1"/>
  <c r="X465352" i="1"/>
  <c r="X465353" i="1"/>
  <c r="X465354" i="1"/>
  <c r="X465355" i="1"/>
  <c r="X465356" i="1"/>
  <c r="X465357" i="1"/>
  <c r="X465358" i="1"/>
  <c r="X465359" i="1"/>
  <c r="X465360" i="1"/>
  <c r="X465361" i="1"/>
  <c r="X465362" i="1"/>
  <c r="X465363" i="1"/>
  <c r="X465364" i="1"/>
  <c r="X465365" i="1"/>
  <c r="X465366" i="1"/>
  <c r="X465367" i="1"/>
  <c r="X465368" i="1"/>
  <c r="X465369" i="1"/>
  <c r="X465370" i="1"/>
  <c r="X465371" i="1"/>
  <c r="X465372" i="1"/>
  <c r="X465373" i="1"/>
  <c r="X465374" i="1"/>
  <c r="X465375" i="1"/>
  <c r="X465376" i="1"/>
  <c r="X465377" i="1"/>
  <c r="X465378" i="1"/>
  <c r="X465379" i="1"/>
  <c r="X465380" i="1"/>
  <c r="X465381" i="1"/>
  <c r="X465382" i="1"/>
  <c r="X465383" i="1"/>
  <c r="X465384" i="1"/>
  <c r="X465385" i="1"/>
  <c r="X465386" i="1"/>
  <c r="X465387" i="1"/>
  <c r="X465388" i="1"/>
  <c r="X465389" i="1"/>
  <c r="X465390" i="1"/>
  <c r="X465391" i="1"/>
  <c r="X465392" i="1"/>
  <c r="X465393" i="1"/>
  <c r="X465394" i="1"/>
  <c r="X465395" i="1"/>
  <c r="X465396" i="1"/>
  <c r="X465397" i="1"/>
  <c r="X465398" i="1"/>
  <c r="X465399" i="1"/>
  <c r="X465400" i="1"/>
  <c r="X465401" i="1"/>
  <c r="X465402" i="1"/>
  <c r="X465403" i="1"/>
  <c r="X465404" i="1"/>
  <c r="X465405" i="1"/>
  <c r="X465406" i="1"/>
  <c r="X465407" i="1"/>
  <c r="X465408" i="1"/>
  <c r="X465409" i="1"/>
  <c r="X465410" i="1"/>
  <c r="X465411" i="1"/>
  <c r="X465412" i="1"/>
  <c r="X465413" i="1"/>
  <c r="X465414" i="1"/>
  <c r="X465415" i="1"/>
  <c r="X465416" i="1"/>
  <c r="X465417" i="1"/>
  <c r="X465418" i="1"/>
  <c r="X465419" i="1"/>
  <c r="X465420" i="1"/>
  <c r="X465421" i="1"/>
  <c r="X465422" i="1"/>
  <c r="X465423" i="1"/>
  <c r="X465424" i="1"/>
  <c r="X465425" i="1"/>
  <c r="X465426" i="1"/>
  <c r="X465427" i="1"/>
  <c r="X465428" i="1"/>
  <c r="X465429" i="1"/>
  <c r="X465430" i="1"/>
  <c r="X465431" i="1"/>
  <c r="X465432" i="1"/>
  <c r="X465433" i="1"/>
  <c r="X465434" i="1"/>
  <c r="X465435" i="1"/>
  <c r="X465436" i="1"/>
  <c r="X465437" i="1"/>
  <c r="X465438" i="1"/>
  <c r="X465439" i="1"/>
  <c r="X465440" i="1"/>
  <c r="X465441" i="1"/>
  <c r="X465442" i="1"/>
  <c r="X465443" i="1"/>
  <c r="X465444" i="1"/>
  <c r="X465445" i="1"/>
  <c r="X465446" i="1"/>
  <c r="X465447" i="1"/>
  <c r="X465448" i="1"/>
  <c r="X465449" i="1"/>
  <c r="X465450" i="1"/>
  <c r="X465451" i="1"/>
  <c r="X465452" i="1"/>
  <c r="X465453" i="1"/>
  <c r="X465454" i="1"/>
  <c r="X465455" i="1"/>
  <c r="X465456" i="1"/>
  <c r="X465457" i="1"/>
  <c r="X465458" i="1"/>
  <c r="X465459" i="1"/>
  <c r="X465460" i="1"/>
  <c r="X465461" i="1"/>
  <c r="X465462" i="1"/>
  <c r="X465463" i="1"/>
  <c r="X465464" i="1"/>
  <c r="X465465" i="1"/>
  <c r="X465466" i="1"/>
  <c r="X465467" i="1"/>
  <c r="X465468" i="1"/>
  <c r="X465469" i="1"/>
  <c r="X465470" i="1"/>
  <c r="X465471" i="1"/>
  <c r="X465472" i="1"/>
  <c r="X465473" i="1"/>
  <c r="X465474" i="1"/>
  <c r="X465475" i="1"/>
  <c r="X465476" i="1"/>
  <c r="X465477" i="1"/>
  <c r="X465478" i="1"/>
  <c r="X465479" i="1"/>
  <c r="X465480" i="1"/>
  <c r="X465481" i="1"/>
  <c r="X465482" i="1"/>
  <c r="X465483" i="1"/>
  <c r="X465484" i="1"/>
  <c r="X465485" i="1"/>
  <c r="X465486" i="1"/>
  <c r="X465487" i="1"/>
  <c r="X465488" i="1"/>
  <c r="X465489" i="1"/>
  <c r="X465490" i="1"/>
  <c r="X465491" i="1"/>
  <c r="X465492" i="1"/>
  <c r="X465493" i="1"/>
  <c r="X465494" i="1"/>
  <c r="X465495" i="1"/>
  <c r="X465496" i="1"/>
  <c r="X465497" i="1"/>
  <c r="X465498" i="1"/>
  <c r="X465499" i="1"/>
  <c r="X465500" i="1"/>
  <c r="X465501" i="1"/>
  <c r="X465502" i="1"/>
  <c r="X465503" i="1"/>
  <c r="X465504" i="1"/>
  <c r="X465505" i="1"/>
  <c r="X465506" i="1"/>
  <c r="X465507" i="1"/>
  <c r="X465508" i="1"/>
  <c r="X465509" i="1"/>
  <c r="X465510" i="1"/>
  <c r="X465511" i="1"/>
  <c r="X465512" i="1"/>
  <c r="X465513" i="1"/>
  <c r="X465514" i="1"/>
  <c r="X465515" i="1"/>
  <c r="X465516" i="1"/>
  <c r="X465517" i="1"/>
  <c r="X465518" i="1"/>
  <c r="X465519" i="1"/>
  <c r="X465520" i="1"/>
  <c r="X465521" i="1"/>
  <c r="X465522" i="1"/>
  <c r="X465523" i="1"/>
  <c r="X465524" i="1"/>
  <c r="X465525" i="1"/>
  <c r="X465526" i="1"/>
  <c r="X465527" i="1"/>
  <c r="X465528" i="1"/>
  <c r="X465529" i="1"/>
  <c r="X465530" i="1"/>
  <c r="X465531" i="1"/>
  <c r="X465532" i="1"/>
  <c r="X465533" i="1"/>
  <c r="X465534" i="1"/>
  <c r="X465535" i="1"/>
  <c r="X465536" i="1"/>
  <c r="X465537" i="1"/>
  <c r="X465538" i="1"/>
  <c r="X465539" i="1"/>
  <c r="X465540" i="1"/>
  <c r="X465541" i="1"/>
  <c r="X465542" i="1"/>
  <c r="X465543" i="1"/>
  <c r="X465544" i="1"/>
  <c r="X465545" i="1"/>
  <c r="X465546" i="1"/>
  <c r="X465547" i="1"/>
  <c r="X465548" i="1"/>
  <c r="X465549" i="1"/>
  <c r="X465550" i="1"/>
  <c r="X465551" i="1"/>
  <c r="X465552" i="1"/>
  <c r="X465553" i="1"/>
  <c r="X465554" i="1"/>
  <c r="X465555" i="1"/>
  <c r="X465556" i="1"/>
  <c r="X465557" i="1"/>
  <c r="X465558" i="1"/>
  <c r="X465559" i="1"/>
  <c r="X465560" i="1"/>
  <c r="X465561" i="1"/>
  <c r="X465562" i="1"/>
  <c r="X465563" i="1"/>
  <c r="X465564" i="1"/>
  <c r="X465565" i="1"/>
  <c r="X465566" i="1"/>
  <c r="X465567" i="1"/>
  <c r="X465568" i="1"/>
  <c r="X465569" i="1"/>
  <c r="X465570" i="1"/>
  <c r="X465571" i="1"/>
  <c r="X465572" i="1"/>
  <c r="X465573" i="1"/>
  <c r="X465574" i="1"/>
  <c r="X465575" i="1"/>
  <c r="X465576" i="1"/>
  <c r="X465577" i="1"/>
  <c r="X465578" i="1"/>
  <c r="X465579" i="1"/>
  <c r="X465580" i="1"/>
  <c r="X465581" i="1"/>
  <c r="X465582" i="1"/>
  <c r="X465583" i="1"/>
  <c r="X465584" i="1"/>
  <c r="X465585" i="1"/>
  <c r="X465586" i="1"/>
  <c r="X465587" i="1"/>
  <c r="X465588" i="1"/>
  <c r="X465589" i="1"/>
  <c r="X465590" i="1"/>
  <c r="X465591" i="1"/>
  <c r="X465592" i="1"/>
  <c r="X465593" i="1"/>
  <c r="X465594" i="1"/>
  <c r="X465595" i="1"/>
  <c r="X465596" i="1"/>
  <c r="X465597" i="1"/>
  <c r="X465598" i="1"/>
  <c r="X465599" i="1"/>
  <c r="X465600" i="1"/>
  <c r="X465601" i="1"/>
  <c r="X465602" i="1"/>
  <c r="X465603" i="1"/>
  <c r="X465604" i="1"/>
  <c r="X465605" i="1"/>
  <c r="X465606" i="1"/>
  <c r="X465607" i="1"/>
  <c r="X465608" i="1"/>
  <c r="X465609" i="1"/>
  <c r="X465610" i="1"/>
  <c r="X465611" i="1"/>
  <c r="X465612" i="1"/>
  <c r="X465613" i="1"/>
  <c r="X465614" i="1"/>
  <c r="X465615" i="1"/>
  <c r="X465616" i="1"/>
  <c r="X465617" i="1"/>
  <c r="X465618" i="1"/>
  <c r="X465619" i="1"/>
  <c r="X465620" i="1"/>
  <c r="X465621" i="1"/>
  <c r="X465622" i="1"/>
  <c r="X465623" i="1"/>
  <c r="X465624" i="1"/>
  <c r="X465625" i="1"/>
  <c r="X465626" i="1"/>
  <c r="X465627" i="1"/>
  <c r="X465628" i="1"/>
  <c r="X465629" i="1"/>
  <c r="X465630" i="1"/>
  <c r="X465631" i="1"/>
  <c r="X465632" i="1"/>
  <c r="X465633" i="1"/>
  <c r="X465634" i="1"/>
  <c r="X465635" i="1"/>
  <c r="X465636" i="1"/>
  <c r="X465637" i="1"/>
  <c r="X465638" i="1"/>
  <c r="X465639" i="1"/>
  <c r="X465640" i="1"/>
  <c r="X465641" i="1"/>
  <c r="X465642" i="1"/>
  <c r="X465643" i="1"/>
  <c r="X465644" i="1"/>
  <c r="X465645" i="1"/>
  <c r="X465646" i="1"/>
  <c r="X465647" i="1"/>
  <c r="X465648" i="1"/>
  <c r="X465649" i="1"/>
  <c r="X465650" i="1"/>
  <c r="X465651" i="1"/>
  <c r="X465652" i="1"/>
  <c r="X465653" i="1"/>
  <c r="X465654" i="1"/>
  <c r="X465655" i="1"/>
  <c r="X465656" i="1"/>
  <c r="X465657" i="1"/>
  <c r="X465658" i="1"/>
  <c r="X465659" i="1"/>
  <c r="X465660" i="1"/>
  <c r="X465661" i="1"/>
  <c r="X465662" i="1"/>
  <c r="X465663" i="1"/>
  <c r="X465664" i="1"/>
  <c r="X465665" i="1"/>
  <c r="X465666" i="1"/>
  <c r="X465667" i="1"/>
  <c r="X465668" i="1"/>
  <c r="X465669" i="1"/>
  <c r="X465670" i="1"/>
  <c r="X465671" i="1"/>
  <c r="X465672" i="1"/>
  <c r="X465673" i="1"/>
  <c r="X465674" i="1"/>
  <c r="X465675" i="1"/>
  <c r="X465676" i="1"/>
  <c r="X465677" i="1"/>
  <c r="X465678" i="1"/>
  <c r="X465679" i="1"/>
  <c r="X465680" i="1"/>
  <c r="X465681" i="1"/>
  <c r="X465682" i="1"/>
  <c r="X465683" i="1"/>
  <c r="X465684" i="1"/>
  <c r="X465685" i="1"/>
  <c r="X465686" i="1"/>
  <c r="X465687" i="1"/>
  <c r="X465688" i="1"/>
  <c r="X465689" i="1"/>
  <c r="X465690" i="1"/>
  <c r="X465691" i="1"/>
  <c r="X465692" i="1"/>
  <c r="X465693" i="1"/>
  <c r="X465694" i="1"/>
  <c r="X465695" i="1"/>
  <c r="X465696" i="1"/>
  <c r="X465697" i="1"/>
  <c r="X465698" i="1"/>
  <c r="X465699" i="1"/>
  <c r="X465700" i="1"/>
  <c r="X465701" i="1"/>
  <c r="X465702" i="1"/>
  <c r="X465703" i="1"/>
  <c r="X465704" i="1"/>
  <c r="X465705" i="1"/>
  <c r="X465706" i="1"/>
  <c r="X465707" i="1"/>
  <c r="X465708" i="1"/>
  <c r="X465709" i="1"/>
  <c r="X465710" i="1"/>
  <c r="X465711" i="1"/>
  <c r="X465712" i="1"/>
  <c r="X465713" i="1"/>
  <c r="X465714" i="1"/>
  <c r="X465715" i="1"/>
  <c r="X465716" i="1"/>
  <c r="X465717" i="1"/>
  <c r="X465718" i="1"/>
  <c r="X465719" i="1"/>
  <c r="X465720" i="1"/>
  <c r="X465721" i="1"/>
  <c r="X465722" i="1"/>
  <c r="X465723" i="1"/>
  <c r="X465724" i="1"/>
  <c r="X465725" i="1"/>
  <c r="X465726" i="1"/>
  <c r="X465727" i="1"/>
  <c r="X465728" i="1"/>
  <c r="X465729" i="1"/>
  <c r="X465730" i="1"/>
  <c r="X465731" i="1"/>
  <c r="X465732" i="1"/>
  <c r="X465733" i="1"/>
  <c r="X465734" i="1"/>
  <c r="X465735" i="1"/>
  <c r="X465736" i="1"/>
  <c r="X465737" i="1"/>
  <c r="X465738" i="1"/>
  <c r="X465739" i="1"/>
  <c r="X465740" i="1"/>
  <c r="X465741" i="1"/>
  <c r="X465742" i="1"/>
  <c r="X465743" i="1"/>
  <c r="X465744" i="1"/>
  <c r="X465745" i="1"/>
  <c r="X465746" i="1"/>
  <c r="X465747" i="1"/>
  <c r="X465748" i="1"/>
  <c r="X465749" i="1"/>
  <c r="X465750" i="1"/>
  <c r="X465751" i="1"/>
  <c r="X465752" i="1"/>
  <c r="X465753" i="1"/>
  <c r="X465754" i="1"/>
  <c r="X465755" i="1"/>
  <c r="X465756" i="1"/>
  <c r="X465757" i="1"/>
  <c r="X465758" i="1"/>
  <c r="X465759" i="1"/>
  <c r="X465760" i="1"/>
  <c r="X465761" i="1"/>
  <c r="X465762" i="1"/>
  <c r="X465763" i="1"/>
  <c r="X465764" i="1"/>
  <c r="X465765" i="1"/>
  <c r="X465766" i="1"/>
  <c r="X465767" i="1"/>
  <c r="X465768" i="1"/>
  <c r="X465769" i="1"/>
  <c r="X465770" i="1"/>
  <c r="X465771" i="1"/>
  <c r="X465772" i="1"/>
  <c r="X465773" i="1"/>
  <c r="X465774" i="1"/>
  <c r="X465775" i="1"/>
  <c r="X465776" i="1"/>
  <c r="X465777" i="1"/>
  <c r="X465778" i="1"/>
  <c r="X465779" i="1"/>
  <c r="X465780" i="1"/>
  <c r="X465781" i="1"/>
  <c r="X465782" i="1"/>
  <c r="X465783" i="1"/>
  <c r="X465784" i="1"/>
  <c r="X465785" i="1"/>
  <c r="X465786" i="1"/>
  <c r="X465787" i="1"/>
  <c r="X465788" i="1"/>
  <c r="X465789" i="1"/>
  <c r="X465790" i="1"/>
  <c r="X465791" i="1"/>
  <c r="X465792" i="1"/>
  <c r="X465793" i="1"/>
  <c r="X465794" i="1"/>
  <c r="X465795" i="1"/>
  <c r="X465796" i="1"/>
  <c r="X465797" i="1"/>
  <c r="X465798" i="1"/>
  <c r="X465799" i="1"/>
  <c r="X465800" i="1"/>
  <c r="X465801" i="1"/>
  <c r="X465802" i="1"/>
  <c r="X465803" i="1"/>
  <c r="X465804" i="1"/>
  <c r="X465805" i="1"/>
  <c r="X465806" i="1"/>
  <c r="X465807" i="1"/>
  <c r="X465808" i="1"/>
  <c r="X465809" i="1"/>
  <c r="X465810" i="1"/>
  <c r="X465811" i="1"/>
  <c r="X465812" i="1"/>
  <c r="X465813" i="1"/>
  <c r="X465814" i="1"/>
  <c r="X465815" i="1"/>
  <c r="X465816" i="1"/>
  <c r="X465817" i="1"/>
  <c r="X465818" i="1"/>
  <c r="X465819" i="1"/>
  <c r="X465820" i="1"/>
  <c r="X465821" i="1"/>
  <c r="X465822" i="1"/>
  <c r="X465823" i="1"/>
  <c r="X465824" i="1"/>
  <c r="X465825" i="1"/>
  <c r="X465826" i="1"/>
  <c r="X465827" i="1"/>
  <c r="X465828" i="1"/>
  <c r="X465829" i="1"/>
  <c r="X465830" i="1"/>
  <c r="X465831" i="1"/>
  <c r="X465832" i="1"/>
  <c r="X465833" i="1"/>
  <c r="X465834" i="1"/>
  <c r="X465835" i="1"/>
  <c r="X465836" i="1"/>
  <c r="X465837" i="1"/>
  <c r="X465838" i="1"/>
  <c r="X465839" i="1"/>
  <c r="X465840" i="1"/>
  <c r="X465841" i="1"/>
  <c r="X465842" i="1"/>
  <c r="X465843" i="1"/>
  <c r="X465844" i="1"/>
  <c r="X465845" i="1"/>
  <c r="X465846" i="1"/>
  <c r="X465847" i="1"/>
  <c r="X465848" i="1"/>
  <c r="X465849" i="1"/>
  <c r="X465850" i="1"/>
  <c r="X465851" i="1"/>
  <c r="X465852" i="1"/>
  <c r="X465853" i="1"/>
  <c r="X465854" i="1"/>
  <c r="X465855" i="1"/>
  <c r="X465856" i="1"/>
  <c r="X465857" i="1"/>
  <c r="X465858" i="1"/>
  <c r="X465859" i="1"/>
  <c r="X465860" i="1"/>
  <c r="X465861" i="1"/>
  <c r="X465862" i="1"/>
  <c r="X465863" i="1"/>
  <c r="X465864" i="1"/>
  <c r="X465865" i="1"/>
  <c r="X465866" i="1"/>
  <c r="X465867" i="1"/>
  <c r="X465868" i="1"/>
  <c r="X465869" i="1"/>
  <c r="X465870" i="1"/>
  <c r="X465871" i="1"/>
  <c r="X465872" i="1"/>
  <c r="X465873" i="1"/>
  <c r="X465874" i="1"/>
  <c r="X465875" i="1"/>
  <c r="X465876" i="1"/>
  <c r="X465877" i="1"/>
  <c r="X465878" i="1"/>
  <c r="X465879" i="1"/>
  <c r="X465880" i="1"/>
  <c r="X465881" i="1"/>
  <c r="X465882" i="1"/>
  <c r="X465883" i="1"/>
  <c r="X465884" i="1"/>
  <c r="X465885" i="1"/>
  <c r="X465886" i="1"/>
  <c r="X465887" i="1"/>
  <c r="X465888" i="1"/>
  <c r="X465889" i="1"/>
  <c r="X465890" i="1"/>
  <c r="X465891" i="1"/>
  <c r="X465892" i="1"/>
  <c r="X465893" i="1"/>
  <c r="X465894" i="1"/>
  <c r="X465895" i="1"/>
  <c r="X465896" i="1"/>
  <c r="X465897" i="1"/>
  <c r="X465898" i="1"/>
  <c r="X465899" i="1"/>
  <c r="X465900" i="1"/>
  <c r="X465901" i="1"/>
  <c r="X465902" i="1"/>
  <c r="X465903" i="1"/>
  <c r="X465904" i="1"/>
  <c r="X465905" i="1"/>
  <c r="X465906" i="1"/>
  <c r="X465907" i="1"/>
  <c r="X465908" i="1"/>
  <c r="X465909" i="1"/>
  <c r="X465910" i="1"/>
  <c r="X465911" i="1"/>
  <c r="X465912" i="1"/>
  <c r="X465913" i="1"/>
  <c r="X465914" i="1"/>
  <c r="X465915" i="1"/>
  <c r="X465916" i="1"/>
  <c r="X465917" i="1"/>
  <c r="X465918" i="1"/>
  <c r="X465919" i="1"/>
  <c r="X465920" i="1"/>
  <c r="X465921" i="1"/>
  <c r="X465922" i="1"/>
  <c r="X465923" i="1"/>
  <c r="X465924" i="1"/>
  <c r="X465925" i="1"/>
  <c r="X465926" i="1"/>
  <c r="X465927" i="1"/>
  <c r="X465928" i="1"/>
  <c r="X465929" i="1"/>
  <c r="X465930" i="1"/>
  <c r="X465931" i="1"/>
  <c r="X465932" i="1"/>
  <c r="X465933" i="1"/>
  <c r="X465934" i="1"/>
  <c r="X465935" i="1"/>
  <c r="X465936" i="1"/>
  <c r="X465937" i="1"/>
  <c r="X465938" i="1"/>
  <c r="X465939" i="1"/>
  <c r="X465940" i="1"/>
  <c r="X465941" i="1"/>
  <c r="X465942" i="1"/>
  <c r="X465943" i="1"/>
  <c r="X465944" i="1"/>
  <c r="X465945" i="1"/>
  <c r="X465946" i="1"/>
  <c r="X465947" i="1"/>
  <c r="X465948" i="1"/>
  <c r="X465949" i="1"/>
  <c r="X465950" i="1"/>
  <c r="X465951" i="1"/>
  <c r="X465952" i="1"/>
  <c r="X465953" i="1"/>
  <c r="X465954" i="1"/>
  <c r="X465955" i="1"/>
  <c r="X465956" i="1"/>
  <c r="X465957" i="1"/>
  <c r="X465958" i="1"/>
  <c r="X465959" i="1"/>
  <c r="X465960" i="1"/>
  <c r="X465961" i="1"/>
  <c r="X465962" i="1"/>
  <c r="X465963" i="1"/>
  <c r="X465964" i="1"/>
  <c r="X465965" i="1"/>
  <c r="X465966" i="1"/>
  <c r="X465967" i="1"/>
  <c r="X465968" i="1"/>
  <c r="X465969" i="1"/>
  <c r="X465970" i="1"/>
  <c r="X465971" i="1"/>
  <c r="X465972" i="1"/>
  <c r="X465973" i="1"/>
  <c r="X465974" i="1"/>
  <c r="X465975" i="1"/>
  <c r="X465976" i="1"/>
  <c r="X465977" i="1"/>
  <c r="X465978" i="1"/>
  <c r="X465979" i="1"/>
  <c r="X465980" i="1"/>
  <c r="X465981" i="1"/>
  <c r="X465982" i="1"/>
  <c r="X465983" i="1"/>
  <c r="X465984" i="1"/>
  <c r="X465985" i="1"/>
  <c r="X465986" i="1"/>
  <c r="X465987" i="1"/>
  <c r="X465988" i="1"/>
  <c r="X465989" i="1"/>
  <c r="X465990" i="1"/>
  <c r="X465991" i="1"/>
  <c r="X465992" i="1"/>
  <c r="X465993" i="1"/>
  <c r="X465994" i="1"/>
  <c r="X465995" i="1"/>
  <c r="X465996" i="1"/>
  <c r="X465997" i="1"/>
  <c r="X465998" i="1"/>
  <c r="X465999" i="1"/>
  <c r="X466000" i="1"/>
  <c r="X466001" i="1"/>
  <c r="X466002" i="1"/>
  <c r="X466003" i="1"/>
  <c r="X466004" i="1"/>
  <c r="X466005" i="1"/>
  <c r="X466006" i="1"/>
  <c r="X466007" i="1"/>
  <c r="X466008" i="1"/>
  <c r="X466009" i="1"/>
  <c r="X466010" i="1"/>
  <c r="X466011" i="1"/>
  <c r="X466012" i="1"/>
  <c r="X466013" i="1"/>
  <c r="X466014" i="1"/>
  <c r="X466015" i="1"/>
  <c r="X466016" i="1"/>
  <c r="X466017" i="1"/>
  <c r="X466018" i="1"/>
  <c r="X466019" i="1"/>
  <c r="X466020" i="1"/>
  <c r="X466021" i="1"/>
  <c r="X466022" i="1"/>
  <c r="X466023" i="1"/>
  <c r="X466024" i="1"/>
  <c r="X466025" i="1"/>
  <c r="X466026" i="1"/>
  <c r="X466027" i="1"/>
  <c r="X466028" i="1"/>
  <c r="X466029" i="1"/>
  <c r="X466030" i="1"/>
  <c r="X466031" i="1"/>
  <c r="X466032" i="1"/>
  <c r="X466033" i="1"/>
  <c r="X466034" i="1"/>
  <c r="X466035" i="1"/>
  <c r="X466036" i="1"/>
  <c r="X466037" i="1"/>
  <c r="X466038" i="1"/>
  <c r="X466039" i="1"/>
  <c r="X466040" i="1"/>
  <c r="X466041" i="1"/>
  <c r="X466042" i="1"/>
  <c r="X466043" i="1"/>
  <c r="X466044" i="1"/>
  <c r="X466045" i="1"/>
  <c r="X466046" i="1"/>
  <c r="X466047" i="1"/>
  <c r="X466048" i="1"/>
  <c r="X466049" i="1"/>
  <c r="X466050" i="1"/>
  <c r="X466051" i="1"/>
  <c r="X466052" i="1"/>
  <c r="X466053" i="1"/>
  <c r="X466054" i="1"/>
  <c r="X466055" i="1"/>
  <c r="X466056" i="1"/>
  <c r="X466057" i="1"/>
  <c r="X466058" i="1"/>
  <c r="X466059" i="1"/>
  <c r="X466060" i="1"/>
  <c r="X466061" i="1"/>
  <c r="X466062" i="1"/>
  <c r="X466063" i="1"/>
  <c r="X466064" i="1"/>
  <c r="X466065" i="1"/>
  <c r="X466066" i="1"/>
  <c r="X466067" i="1"/>
  <c r="X466068" i="1"/>
  <c r="X466069" i="1"/>
  <c r="X466070" i="1"/>
  <c r="X466071" i="1"/>
  <c r="X466072" i="1"/>
  <c r="X466073" i="1"/>
  <c r="X466074" i="1"/>
  <c r="X466075" i="1"/>
  <c r="X466076" i="1"/>
  <c r="X466077" i="1"/>
  <c r="X466078" i="1"/>
  <c r="X466079" i="1"/>
  <c r="X466080" i="1"/>
  <c r="X466081" i="1"/>
  <c r="X466082" i="1"/>
  <c r="X466083" i="1"/>
  <c r="X466084" i="1"/>
  <c r="X466085" i="1"/>
  <c r="X466086" i="1"/>
  <c r="X466087" i="1"/>
  <c r="X466088" i="1"/>
  <c r="X466089" i="1"/>
  <c r="X466090" i="1"/>
  <c r="X466091" i="1"/>
  <c r="X466092" i="1"/>
  <c r="X466093" i="1"/>
  <c r="X466094" i="1"/>
  <c r="X466095" i="1"/>
  <c r="X466096" i="1"/>
  <c r="X466097" i="1"/>
  <c r="X466098" i="1"/>
  <c r="X466099" i="1"/>
  <c r="X466100" i="1"/>
  <c r="X466101" i="1"/>
  <c r="X466102" i="1"/>
  <c r="X466103" i="1"/>
  <c r="X466104" i="1"/>
  <c r="X466105" i="1"/>
  <c r="X466106" i="1"/>
  <c r="X466107" i="1"/>
  <c r="X466108" i="1"/>
  <c r="X466109" i="1"/>
  <c r="X466110" i="1"/>
  <c r="X466111" i="1"/>
  <c r="X466112" i="1"/>
  <c r="X466113" i="1"/>
  <c r="X466114" i="1"/>
  <c r="X466115" i="1"/>
  <c r="X466116" i="1"/>
  <c r="X466117" i="1"/>
  <c r="X466118" i="1"/>
  <c r="X466119" i="1"/>
  <c r="X466120" i="1"/>
  <c r="X466121" i="1"/>
  <c r="X466122" i="1"/>
  <c r="X466123" i="1"/>
  <c r="X466124" i="1"/>
  <c r="X466125" i="1"/>
  <c r="X466126" i="1"/>
  <c r="X466127" i="1"/>
  <c r="X466128" i="1"/>
  <c r="X466129" i="1"/>
  <c r="X466130" i="1"/>
  <c r="X466131" i="1"/>
  <c r="X466132" i="1"/>
  <c r="X466133" i="1"/>
  <c r="X466134" i="1"/>
  <c r="X466135" i="1"/>
  <c r="X466136" i="1"/>
  <c r="X466137" i="1"/>
  <c r="X466138" i="1"/>
  <c r="X466139" i="1"/>
  <c r="X466140" i="1"/>
  <c r="X466141" i="1"/>
  <c r="X466142" i="1"/>
  <c r="X466143" i="1"/>
  <c r="X466144" i="1"/>
  <c r="X466145" i="1"/>
  <c r="X466146" i="1"/>
  <c r="X466147" i="1"/>
  <c r="X466148" i="1"/>
  <c r="X466149" i="1"/>
  <c r="X466150" i="1"/>
  <c r="X466151" i="1"/>
  <c r="X466152" i="1"/>
  <c r="X466153" i="1"/>
  <c r="X466154" i="1"/>
  <c r="X466155" i="1"/>
  <c r="X466156" i="1"/>
  <c r="X466157" i="1"/>
  <c r="X466158" i="1"/>
  <c r="X466159" i="1"/>
  <c r="X466160" i="1"/>
  <c r="X466161" i="1"/>
  <c r="X466162" i="1"/>
  <c r="X466163" i="1"/>
  <c r="X466164" i="1"/>
  <c r="X466165" i="1"/>
  <c r="X466166" i="1"/>
  <c r="X466167" i="1"/>
  <c r="X466168" i="1"/>
  <c r="X466169" i="1"/>
  <c r="X466170" i="1"/>
  <c r="X466171" i="1"/>
  <c r="X466172" i="1"/>
  <c r="X466173" i="1"/>
  <c r="X466174" i="1"/>
  <c r="X466175" i="1"/>
  <c r="X466176" i="1"/>
  <c r="X466177" i="1"/>
  <c r="X466178" i="1"/>
  <c r="X466179" i="1"/>
  <c r="X466180" i="1"/>
  <c r="X466181" i="1"/>
  <c r="X466182" i="1"/>
  <c r="X466183" i="1"/>
  <c r="X466184" i="1"/>
  <c r="X466185" i="1"/>
  <c r="X466186" i="1"/>
  <c r="X466187" i="1"/>
  <c r="X466188" i="1"/>
  <c r="X466189" i="1"/>
  <c r="X466190" i="1"/>
  <c r="X466191" i="1"/>
  <c r="X466192" i="1"/>
  <c r="X466193" i="1"/>
  <c r="X466194" i="1"/>
  <c r="X466195" i="1"/>
  <c r="X466196" i="1"/>
  <c r="X466197" i="1"/>
  <c r="X466198" i="1"/>
  <c r="X466199" i="1"/>
  <c r="X466200" i="1"/>
  <c r="X466201" i="1"/>
  <c r="X466202" i="1"/>
  <c r="X466203" i="1"/>
  <c r="X466204" i="1"/>
  <c r="X466205" i="1"/>
  <c r="X466206" i="1"/>
  <c r="X466207" i="1"/>
  <c r="X466208" i="1"/>
  <c r="X466209" i="1"/>
  <c r="X466210" i="1"/>
  <c r="X466211" i="1"/>
  <c r="X466212" i="1"/>
  <c r="X466213" i="1"/>
  <c r="X466214" i="1"/>
  <c r="X466215" i="1"/>
  <c r="X466216" i="1"/>
  <c r="X466217" i="1"/>
  <c r="X466218" i="1"/>
  <c r="X466219" i="1"/>
  <c r="X466220" i="1"/>
  <c r="X466221" i="1"/>
  <c r="X466222" i="1"/>
  <c r="X466223" i="1"/>
  <c r="X466224" i="1"/>
  <c r="X466225" i="1"/>
  <c r="X466226" i="1"/>
  <c r="X466227" i="1"/>
  <c r="X466228" i="1"/>
  <c r="X466229" i="1"/>
  <c r="X466230" i="1"/>
  <c r="X466231" i="1"/>
  <c r="X466232" i="1"/>
  <c r="X466233" i="1"/>
  <c r="X466234" i="1"/>
  <c r="X466235" i="1"/>
  <c r="X466236" i="1"/>
  <c r="X466237" i="1"/>
  <c r="X466238" i="1"/>
  <c r="X466239" i="1"/>
  <c r="X466240" i="1"/>
  <c r="X466241" i="1"/>
  <c r="X466242" i="1"/>
  <c r="X466243" i="1"/>
  <c r="X466244" i="1"/>
  <c r="X466245" i="1"/>
  <c r="X466246" i="1"/>
  <c r="X466247" i="1"/>
  <c r="X466248" i="1"/>
  <c r="X466249" i="1"/>
  <c r="X466250" i="1"/>
  <c r="X466251" i="1"/>
  <c r="X466252" i="1"/>
  <c r="X466253" i="1"/>
  <c r="X466254" i="1"/>
  <c r="X466255" i="1"/>
  <c r="X466256" i="1"/>
  <c r="X466257" i="1"/>
  <c r="X466258" i="1"/>
  <c r="X466259" i="1"/>
  <c r="X466260" i="1"/>
  <c r="X466261" i="1"/>
  <c r="X466262" i="1"/>
  <c r="X466263" i="1"/>
  <c r="X466264" i="1"/>
  <c r="X466265" i="1"/>
  <c r="X466266" i="1"/>
  <c r="X466267" i="1"/>
  <c r="X466268" i="1"/>
  <c r="X466269" i="1"/>
  <c r="X466270" i="1"/>
  <c r="X466271" i="1"/>
  <c r="X466272" i="1"/>
  <c r="X466273" i="1"/>
  <c r="X466274" i="1"/>
  <c r="X466275" i="1"/>
  <c r="X466276" i="1"/>
  <c r="X466277" i="1"/>
  <c r="X466278" i="1"/>
  <c r="X466279" i="1"/>
  <c r="X466280" i="1"/>
  <c r="X466281" i="1"/>
  <c r="X466282" i="1"/>
  <c r="X466283" i="1"/>
  <c r="X466284" i="1"/>
  <c r="X466285" i="1"/>
  <c r="X466286" i="1"/>
  <c r="X466287" i="1"/>
  <c r="X466288" i="1"/>
  <c r="X466289" i="1"/>
  <c r="X466290" i="1"/>
  <c r="X466291" i="1"/>
  <c r="X466292" i="1"/>
  <c r="X466293" i="1"/>
  <c r="X466294" i="1"/>
  <c r="X466295" i="1"/>
  <c r="X466296" i="1"/>
  <c r="X466297" i="1"/>
  <c r="X466298" i="1"/>
  <c r="X466299" i="1"/>
  <c r="X466300" i="1"/>
  <c r="X466301" i="1"/>
  <c r="X466302" i="1"/>
  <c r="X466303" i="1"/>
  <c r="X466304" i="1"/>
  <c r="X466305" i="1"/>
  <c r="X466306" i="1"/>
  <c r="X466307" i="1"/>
  <c r="X466308" i="1"/>
  <c r="X466309" i="1"/>
  <c r="X466310" i="1"/>
  <c r="X466311" i="1"/>
  <c r="X466312" i="1"/>
  <c r="X466313" i="1"/>
  <c r="X466314" i="1"/>
  <c r="X466315" i="1"/>
  <c r="X466316" i="1"/>
  <c r="X466317" i="1"/>
  <c r="X466318" i="1"/>
  <c r="X466319" i="1"/>
  <c r="X466320" i="1"/>
  <c r="X466321" i="1"/>
  <c r="X466322" i="1"/>
  <c r="X466323" i="1"/>
  <c r="X466324" i="1"/>
  <c r="X466325" i="1"/>
  <c r="X466326" i="1"/>
  <c r="X466327" i="1"/>
  <c r="X466328" i="1"/>
  <c r="X466329" i="1"/>
  <c r="X466330" i="1"/>
  <c r="X466331" i="1"/>
  <c r="X466332" i="1"/>
  <c r="X466333" i="1"/>
  <c r="X466334" i="1"/>
  <c r="X466335" i="1"/>
  <c r="X466336" i="1"/>
  <c r="X466337" i="1"/>
  <c r="X466338" i="1"/>
  <c r="X466339" i="1"/>
  <c r="X466340" i="1"/>
  <c r="X466341" i="1"/>
  <c r="X466342" i="1"/>
  <c r="X466343" i="1"/>
  <c r="X466344" i="1"/>
  <c r="X466345" i="1"/>
  <c r="X466346" i="1"/>
  <c r="X466347" i="1"/>
  <c r="X466348" i="1"/>
  <c r="X466349" i="1"/>
  <c r="X466350" i="1"/>
  <c r="X466351" i="1"/>
  <c r="X466352" i="1"/>
  <c r="X466353" i="1"/>
  <c r="X466354" i="1"/>
  <c r="X466355" i="1"/>
  <c r="X466356" i="1"/>
  <c r="X466357" i="1"/>
  <c r="X466358" i="1"/>
  <c r="X466359" i="1"/>
  <c r="X466360" i="1"/>
  <c r="X466361" i="1"/>
  <c r="X466362" i="1"/>
  <c r="X466363" i="1"/>
  <c r="X466364" i="1"/>
  <c r="X466365" i="1"/>
  <c r="X466366" i="1"/>
  <c r="X466367" i="1"/>
  <c r="X466368" i="1"/>
  <c r="X466369" i="1"/>
  <c r="X466370" i="1"/>
  <c r="X466371" i="1"/>
  <c r="X466372" i="1"/>
  <c r="X466373" i="1"/>
  <c r="X466374" i="1"/>
  <c r="X466375" i="1"/>
  <c r="X466376" i="1"/>
  <c r="X466377" i="1"/>
  <c r="X466378" i="1"/>
  <c r="X466379" i="1"/>
  <c r="X466380" i="1"/>
  <c r="X466381" i="1"/>
  <c r="X466382" i="1"/>
  <c r="X466383" i="1"/>
  <c r="X466384" i="1"/>
  <c r="X466385" i="1"/>
  <c r="X466386" i="1"/>
  <c r="X466387" i="1"/>
  <c r="X466388" i="1"/>
  <c r="X466389" i="1"/>
  <c r="X466390" i="1"/>
  <c r="X466391" i="1"/>
  <c r="X466392" i="1"/>
  <c r="X466393" i="1"/>
  <c r="X466394" i="1"/>
  <c r="X466395" i="1"/>
  <c r="X466396" i="1"/>
  <c r="X466397" i="1"/>
  <c r="X466398" i="1"/>
  <c r="X466399" i="1"/>
  <c r="X466400" i="1"/>
  <c r="X466401" i="1"/>
  <c r="X466402" i="1"/>
  <c r="X466403" i="1"/>
  <c r="X466404" i="1"/>
  <c r="X466405" i="1"/>
  <c r="X466406" i="1"/>
  <c r="X466407" i="1"/>
  <c r="X466408" i="1"/>
  <c r="X466409" i="1"/>
  <c r="X466410" i="1"/>
  <c r="X466411" i="1"/>
  <c r="X466412" i="1"/>
  <c r="X466413" i="1"/>
  <c r="X466414" i="1"/>
  <c r="X466415" i="1"/>
  <c r="X466416" i="1"/>
  <c r="X466417" i="1"/>
  <c r="X466418" i="1"/>
  <c r="X466419" i="1"/>
  <c r="X466420" i="1"/>
  <c r="X466421" i="1"/>
  <c r="X466422" i="1"/>
  <c r="X466423" i="1"/>
  <c r="X466424" i="1"/>
  <c r="X466425" i="1"/>
  <c r="X466426" i="1"/>
  <c r="X466427" i="1"/>
  <c r="X466428" i="1"/>
  <c r="X466429" i="1"/>
  <c r="X466430" i="1"/>
  <c r="X466431" i="1"/>
  <c r="X466432" i="1"/>
  <c r="X466433" i="1"/>
  <c r="X466434" i="1"/>
  <c r="X466435" i="1"/>
  <c r="X466436" i="1"/>
  <c r="X466437" i="1"/>
  <c r="X466438" i="1"/>
  <c r="X466439" i="1"/>
  <c r="X466440" i="1"/>
  <c r="X466441" i="1"/>
  <c r="X466442" i="1"/>
  <c r="X466443" i="1"/>
  <c r="X466444" i="1"/>
  <c r="X466445" i="1"/>
  <c r="X466446" i="1"/>
  <c r="X466447" i="1"/>
  <c r="X466448" i="1"/>
  <c r="X466449" i="1"/>
  <c r="X466450" i="1"/>
  <c r="X466451" i="1"/>
  <c r="X466452" i="1"/>
  <c r="X466453" i="1"/>
  <c r="X466454" i="1"/>
  <c r="X466455" i="1"/>
  <c r="X466456" i="1"/>
  <c r="X466457" i="1"/>
  <c r="X466458" i="1"/>
  <c r="X466459" i="1"/>
  <c r="X466460" i="1"/>
  <c r="X466461" i="1"/>
  <c r="X466462" i="1"/>
  <c r="X466463" i="1"/>
  <c r="X466464" i="1"/>
  <c r="X466465" i="1"/>
  <c r="X466466" i="1"/>
  <c r="X466467" i="1"/>
  <c r="X466468" i="1"/>
  <c r="X466469" i="1"/>
  <c r="X466470" i="1"/>
  <c r="X466471" i="1"/>
  <c r="X466472" i="1"/>
  <c r="X466473" i="1"/>
  <c r="X466474" i="1"/>
  <c r="X466475" i="1"/>
  <c r="X466476" i="1"/>
  <c r="X466477" i="1"/>
  <c r="X466478" i="1"/>
  <c r="X466479" i="1"/>
  <c r="X466480" i="1"/>
  <c r="X466481" i="1"/>
  <c r="X466482" i="1"/>
  <c r="X466483" i="1"/>
  <c r="X466484" i="1"/>
  <c r="X466485" i="1"/>
  <c r="X466486" i="1"/>
  <c r="X466487" i="1"/>
  <c r="X466488" i="1"/>
  <c r="X466489" i="1"/>
  <c r="X466490" i="1"/>
  <c r="X466491" i="1"/>
  <c r="X466492" i="1"/>
  <c r="X466493" i="1"/>
  <c r="X466494" i="1"/>
  <c r="X466495" i="1"/>
  <c r="X466496" i="1"/>
  <c r="X466497" i="1"/>
  <c r="X466498" i="1"/>
  <c r="X466499" i="1"/>
  <c r="X466500" i="1"/>
  <c r="X466501" i="1"/>
  <c r="X466502" i="1"/>
  <c r="X466503" i="1"/>
  <c r="X466504" i="1"/>
  <c r="X466505" i="1"/>
  <c r="X466506" i="1"/>
  <c r="X466507" i="1"/>
  <c r="X466508" i="1"/>
  <c r="X466509" i="1"/>
  <c r="X466510" i="1"/>
  <c r="X466511" i="1"/>
  <c r="X466512" i="1"/>
  <c r="X466513" i="1"/>
  <c r="X466514" i="1"/>
  <c r="X466515" i="1"/>
  <c r="X466516" i="1"/>
  <c r="X466517" i="1"/>
  <c r="X466518" i="1"/>
  <c r="X466519" i="1"/>
  <c r="X466520" i="1"/>
  <c r="X466521" i="1"/>
  <c r="X466522" i="1"/>
  <c r="X466523" i="1"/>
  <c r="X466524" i="1"/>
  <c r="X466525" i="1"/>
  <c r="X466526" i="1"/>
  <c r="X466527" i="1"/>
  <c r="X466528" i="1"/>
  <c r="X466529" i="1"/>
  <c r="X466530" i="1"/>
  <c r="X466531" i="1"/>
  <c r="X466532" i="1"/>
  <c r="X466533" i="1"/>
  <c r="X466534" i="1"/>
  <c r="X466535" i="1"/>
  <c r="X466536" i="1"/>
  <c r="X466537" i="1"/>
  <c r="X466538" i="1"/>
  <c r="X466539" i="1"/>
  <c r="X466540" i="1"/>
  <c r="X466541" i="1"/>
  <c r="X466542" i="1"/>
  <c r="X466543" i="1"/>
  <c r="X466544" i="1"/>
  <c r="X466545" i="1"/>
  <c r="X466546" i="1"/>
  <c r="X466547" i="1"/>
  <c r="X466548" i="1"/>
  <c r="X466549" i="1"/>
  <c r="X466550" i="1"/>
  <c r="X466551" i="1"/>
  <c r="X466552" i="1"/>
  <c r="X466553" i="1"/>
  <c r="X466554" i="1"/>
  <c r="X466555" i="1"/>
  <c r="X466556" i="1"/>
  <c r="X466557" i="1"/>
  <c r="X466558" i="1"/>
  <c r="X466559" i="1"/>
  <c r="X466560" i="1"/>
  <c r="X466561" i="1"/>
  <c r="X466562" i="1"/>
  <c r="X466563" i="1"/>
  <c r="X466564" i="1"/>
  <c r="X466565" i="1"/>
  <c r="X466566" i="1"/>
  <c r="X466567" i="1"/>
  <c r="X466568" i="1"/>
  <c r="X466569" i="1"/>
  <c r="X466570" i="1"/>
  <c r="X466571" i="1"/>
  <c r="X466572" i="1"/>
  <c r="X466573" i="1"/>
  <c r="X466574" i="1"/>
  <c r="X466575" i="1"/>
  <c r="X466576" i="1"/>
  <c r="X466577" i="1"/>
  <c r="X466578" i="1"/>
  <c r="X466579" i="1"/>
  <c r="X466580" i="1"/>
  <c r="X466581" i="1"/>
  <c r="X466582" i="1"/>
  <c r="X466583" i="1"/>
  <c r="X466584" i="1"/>
  <c r="X466585" i="1"/>
  <c r="X466586" i="1"/>
  <c r="X466587" i="1"/>
  <c r="X466588" i="1"/>
  <c r="X466589" i="1"/>
  <c r="X466590" i="1"/>
  <c r="X466591" i="1"/>
  <c r="X466592" i="1"/>
  <c r="X466593" i="1"/>
  <c r="X466594" i="1"/>
  <c r="X466595" i="1"/>
  <c r="X466596" i="1"/>
  <c r="X466597" i="1"/>
  <c r="X466598" i="1"/>
  <c r="X466599" i="1"/>
  <c r="X466600" i="1"/>
  <c r="X466601" i="1"/>
  <c r="X466602" i="1"/>
  <c r="X466603" i="1"/>
  <c r="X466604" i="1"/>
  <c r="X466605" i="1"/>
  <c r="X466606" i="1"/>
  <c r="X466607" i="1"/>
  <c r="X466608" i="1"/>
  <c r="X466609" i="1"/>
  <c r="X466610" i="1"/>
  <c r="X466611" i="1"/>
  <c r="X466612" i="1"/>
  <c r="X466613" i="1"/>
  <c r="X466614" i="1"/>
  <c r="X466615" i="1"/>
  <c r="X466616" i="1"/>
  <c r="X466617" i="1"/>
  <c r="X466618" i="1"/>
  <c r="X466619" i="1"/>
  <c r="X466620" i="1"/>
  <c r="X466621" i="1"/>
  <c r="X466622" i="1"/>
  <c r="X466623" i="1"/>
  <c r="X466624" i="1"/>
  <c r="X466625" i="1"/>
  <c r="X466626" i="1"/>
  <c r="X466627" i="1"/>
  <c r="X466628" i="1"/>
  <c r="X466629" i="1"/>
  <c r="X466630" i="1"/>
  <c r="X466631" i="1"/>
  <c r="X466632" i="1"/>
  <c r="X466633" i="1"/>
  <c r="X466634" i="1"/>
  <c r="X466635" i="1"/>
  <c r="X466636" i="1"/>
  <c r="X466637" i="1"/>
  <c r="X466638" i="1"/>
  <c r="X466639" i="1"/>
  <c r="X466640" i="1"/>
  <c r="X466641" i="1"/>
  <c r="X466642" i="1"/>
  <c r="X466643" i="1"/>
  <c r="X466644" i="1"/>
  <c r="X466645" i="1"/>
  <c r="X466646" i="1"/>
  <c r="X466647" i="1"/>
  <c r="X466648" i="1"/>
  <c r="X466649" i="1"/>
  <c r="X466650" i="1"/>
  <c r="X466651" i="1"/>
  <c r="X466652" i="1"/>
  <c r="X466653" i="1"/>
  <c r="X466654" i="1"/>
  <c r="X466655" i="1"/>
  <c r="X466656" i="1"/>
  <c r="X466657" i="1"/>
  <c r="X466658" i="1"/>
  <c r="X466659" i="1"/>
  <c r="X466660" i="1"/>
  <c r="X466661" i="1"/>
  <c r="X466662" i="1"/>
  <c r="X466663" i="1"/>
  <c r="X466664" i="1"/>
  <c r="X466665" i="1"/>
  <c r="X466666" i="1"/>
  <c r="X466667" i="1"/>
  <c r="X466668" i="1"/>
  <c r="X466669" i="1"/>
  <c r="X466670" i="1"/>
  <c r="X466671" i="1"/>
  <c r="X466672" i="1"/>
  <c r="X466673" i="1"/>
  <c r="X466674" i="1"/>
  <c r="X466675" i="1"/>
  <c r="X466676" i="1"/>
  <c r="X466677" i="1"/>
  <c r="X466678" i="1"/>
  <c r="X466679" i="1"/>
  <c r="X466680" i="1"/>
  <c r="X466681" i="1"/>
  <c r="X466682" i="1"/>
  <c r="X466683" i="1"/>
  <c r="X466684" i="1"/>
  <c r="X466685" i="1"/>
  <c r="X466686" i="1"/>
  <c r="X466687" i="1"/>
  <c r="X466688" i="1"/>
  <c r="X466689" i="1"/>
  <c r="X466690" i="1"/>
  <c r="X466691" i="1"/>
  <c r="X466692" i="1"/>
  <c r="X466693" i="1"/>
  <c r="X466694" i="1"/>
  <c r="X466695" i="1"/>
  <c r="X466696" i="1"/>
  <c r="X466697" i="1"/>
  <c r="X466698" i="1"/>
  <c r="X466699" i="1"/>
  <c r="X466700" i="1"/>
  <c r="X466701" i="1"/>
  <c r="X466702" i="1"/>
  <c r="X466703" i="1"/>
  <c r="X466704" i="1"/>
  <c r="X466705" i="1"/>
  <c r="X466706" i="1"/>
  <c r="X466707" i="1"/>
  <c r="X466708" i="1"/>
  <c r="X466709" i="1"/>
  <c r="X466710" i="1"/>
  <c r="X466711" i="1"/>
  <c r="X466712" i="1"/>
  <c r="X466713" i="1"/>
  <c r="X466714" i="1"/>
  <c r="X466715" i="1"/>
  <c r="X466716" i="1"/>
  <c r="X466717" i="1"/>
  <c r="X466718" i="1"/>
  <c r="X466719" i="1"/>
  <c r="X466720" i="1"/>
  <c r="X466721" i="1"/>
  <c r="X466722" i="1"/>
  <c r="X466723" i="1"/>
  <c r="X466724" i="1"/>
  <c r="X466725" i="1"/>
  <c r="X466726" i="1"/>
  <c r="X466727" i="1"/>
  <c r="X466728" i="1"/>
  <c r="X466729" i="1"/>
  <c r="X466730" i="1"/>
  <c r="X466731" i="1"/>
  <c r="X466732" i="1"/>
  <c r="X466733" i="1"/>
  <c r="X466734" i="1"/>
  <c r="X466735" i="1"/>
  <c r="X466736" i="1"/>
  <c r="X466737" i="1"/>
  <c r="X466738" i="1"/>
  <c r="X466739" i="1"/>
  <c r="X466740" i="1"/>
  <c r="X466741" i="1"/>
  <c r="X466742" i="1"/>
  <c r="X466743" i="1"/>
  <c r="X466744" i="1"/>
  <c r="X466745" i="1"/>
  <c r="X466746" i="1"/>
  <c r="X466747" i="1"/>
  <c r="X466748" i="1"/>
  <c r="X466749" i="1"/>
  <c r="X466750" i="1"/>
  <c r="X466751" i="1"/>
  <c r="X466752" i="1"/>
  <c r="X466753" i="1"/>
  <c r="X466754" i="1"/>
  <c r="X466755" i="1"/>
  <c r="X466756" i="1"/>
  <c r="X466757" i="1"/>
  <c r="X466758" i="1"/>
  <c r="X466759" i="1"/>
  <c r="X466760" i="1"/>
  <c r="X466761" i="1"/>
  <c r="X466762" i="1"/>
  <c r="X466763" i="1"/>
  <c r="X466764" i="1"/>
  <c r="X466765" i="1"/>
  <c r="X466766" i="1"/>
  <c r="X466767" i="1"/>
  <c r="X466768" i="1"/>
  <c r="X466769" i="1"/>
  <c r="X466770" i="1"/>
  <c r="X466771" i="1"/>
  <c r="X466772" i="1"/>
  <c r="X466773" i="1"/>
  <c r="X466774" i="1"/>
  <c r="X466775" i="1"/>
  <c r="X466776" i="1"/>
  <c r="X466777" i="1"/>
  <c r="X466778" i="1"/>
  <c r="X466779" i="1"/>
  <c r="X466780" i="1"/>
  <c r="X466781" i="1"/>
  <c r="X466782" i="1"/>
  <c r="X466783" i="1"/>
  <c r="X466784" i="1"/>
  <c r="X466785" i="1"/>
  <c r="X466786" i="1"/>
  <c r="X466787" i="1"/>
  <c r="X466788" i="1"/>
  <c r="X466789" i="1"/>
  <c r="X466790" i="1"/>
  <c r="X466791" i="1"/>
  <c r="X466792" i="1"/>
  <c r="X466793" i="1"/>
  <c r="X466794" i="1"/>
  <c r="X466795" i="1"/>
  <c r="X466796" i="1"/>
  <c r="X466797" i="1"/>
  <c r="X466798" i="1"/>
  <c r="X466799" i="1"/>
  <c r="X466800" i="1"/>
  <c r="X466801" i="1"/>
  <c r="X466802" i="1"/>
  <c r="X466803" i="1"/>
  <c r="X466804" i="1"/>
  <c r="X466805" i="1"/>
  <c r="X466806" i="1"/>
  <c r="X466807" i="1"/>
  <c r="X466808" i="1"/>
  <c r="X466809" i="1"/>
  <c r="X466810" i="1"/>
  <c r="X466811" i="1"/>
  <c r="X466812" i="1"/>
  <c r="X466813" i="1"/>
  <c r="X466814" i="1"/>
  <c r="X466815" i="1"/>
  <c r="X466816" i="1"/>
  <c r="X466817" i="1"/>
  <c r="X466818" i="1"/>
  <c r="X466819" i="1"/>
  <c r="X466820" i="1"/>
  <c r="X466821" i="1"/>
  <c r="X466822" i="1"/>
  <c r="X466823" i="1"/>
  <c r="X466824" i="1"/>
  <c r="X466825" i="1"/>
  <c r="X466826" i="1"/>
  <c r="X466827" i="1"/>
  <c r="X466828" i="1"/>
  <c r="X466829" i="1"/>
  <c r="X466830" i="1"/>
  <c r="X466831" i="1"/>
  <c r="X466832" i="1"/>
  <c r="X466833" i="1"/>
  <c r="X466834" i="1"/>
  <c r="X466835" i="1"/>
  <c r="X466836" i="1"/>
  <c r="X466837" i="1"/>
  <c r="X466838" i="1"/>
  <c r="X466839" i="1"/>
  <c r="X466840" i="1"/>
  <c r="X466841" i="1"/>
  <c r="X466842" i="1"/>
  <c r="X466843" i="1"/>
  <c r="X466844" i="1"/>
  <c r="X466845" i="1"/>
  <c r="X466846" i="1"/>
  <c r="X466847" i="1"/>
  <c r="X466848" i="1"/>
  <c r="X466849" i="1"/>
  <c r="X466850" i="1"/>
  <c r="X466851" i="1"/>
  <c r="X466852" i="1"/>
  <c r="X466853" i="1"/>
  <c r="X466854" i="1"/>
  <c r="X466855" i="1"/>
  <c r="X466856" i="1"/>
  <c r="X466857" i="1"/>
  <c r="X466858" i="1"/>
  <c r="X466859" i="1"/>
  <c r="X466860" i="1"/>
  <c r="X466861" i="1"/>
  <c r="X466862" i="1"/>
  <c r="X466863" i="1"/>
  <c r="X466864" i="1"/>
  <c r="X466865" i="1"/>
  <c r="X466866" i="1"/>
  <c r="X466867" i="1"/>
  <c r="X466868" i="1"/>
  <c r="X466869" i="1"/>
  <c r="X466870" i="1"/>
  <c r="X466871" i="1"/>
  <c r="X466872" i="1"/>
  <c r="X466873" i="1"/>
  <c r="X466874" i="1"/>
  <c r="X466875" i="1"/>
  <c r="X466876" i="1"/>
  <c r="X466877" i="1"/>
  <c r="X466878" i="1"/>
  <c r="X466879" i="1"/>
  <c r="X466880" i="1"/>
  <c r="X466881" i="1"/>
  <c r="X466882" i="1"/>
  <c r="X466883" i="1"/>
  <c r="X466884" i="1"/>
  <c r="X466885" i="1"/>
  <c r="X466886" i="1"/>
  <c r="X466887" i="1"/>
  <c r="X466888" i="1"/>
  <c r="X466889" i="1"/>
  <c r="X466890" i="1"/>
  <c r="X466891" i="1"/>
  <c r="X466892" i="1"/>
  <c r="X466893" i="1"/>
  <c r="X466894" i="1"/>
  <c r="X466895" i="1"/>
  <c r="X466896" i="1"/>
  <c r="X466897" i="1"/>
  <c r="X466898" i="1"/>
  <c r="X466899" i="1"/>
  <c r="X466900" i="1"/>
  <c r="X466901" i="1"/>
  <c r="X466902" i="1"/>
  <c r="X466903" i="1"/>
  <c r="X466904" i="1"/>
  <c r="X466905" i="1"/>
  <c r="X466906" i="1"/>
  <c r="X466907" i="1"/>
  <c r="X466908" i="1"/>
  <c r="X466909" i="1"/>
  <c r="X466910" i="1"/>
  <c r="X466911" i="1"/>
  <c r="X466912" i="1"/>
  <c r="X466913" i="1"/>
  <c r="X466914" i="1"/>
  <c r="X466915" i="1"/>
  <c r="X466916" i="1"/>
  <c r="X466917" i="1"/>
  <c r="X466918" i="1"/>
  <c r="X466919" i="1"/>
  <c r="X466920" i="1"/>
  <c r="X466921" i="1"/>
  <c r="X466922" i="1"/>
  <c r="X466923" i="1"/>
  <c r="X466924" i="1"/>
  <c r="X466925" i="1"/>
  <c r="X466926" i="1"/>
  <c r="X466927" i="1"/>
  <c r="X466928" i="1"/>
  <c r="X466929" i="1"/>
  <c r="X466930" i="1"/>
  <c r="X466931" i="1"/>
  <c r="X466932" i="1"/>
  <c r="X466933" i="1"/>
  <c r="X466934" i="1"/>
  <c r="X466935" i="1"/>
  <c r="X466936" i="1"/>
  <c r="X466937" i="1"/>
  <c r="X466938" i="1"/>
  <c r="X466939" i="1"/>
  <c r="X466940" i="1"/>
  <c r="X466941" i="1"/>
  <c r="X466942" i="1"/>
  <c r="X466943" i="1"/>
  <c r="X466944" i="1"/>
  <c r="X466945" i="1"/>
  <c r="X466946" i="1"/>
  <c r="X466947" i="1"/>
  <c r="X466948" i="1"/>
  <c r="X466949" i="1"/>
  <c r="X466950" i="1"/>
  <c r="X466951" i="1"/>
  <c r="X466952" i="1"/>
  <c r="X466953" i="1"/>
  <c r="X466954" i="1"/>
  <c r="X466955" i="1"/>
  <c r="X466956" i="1"/>
  <c r="X466957" i="1"/>
  <c r="X466958" i="1"/>
  <c r="X466959" i="1"/>
  <c r="X466960" i="1"/>
  <c r="X466961" i="1"/>
  <c r="X466962" i="1"/>
  <c r="X466963" i="1"/>
  <c r="X466964" i="1"/>
  <c r="X466965" i="1"/>
  <c r="X466966" i="1"/>
  <c r="X466967" i="1"/>
  <c r="X466968" i="1"/>
  <c r="X466969" i="1"/>
  <c r="X466970" i="1"/>
  <c r="X466971" i="1"/>
  <c r="X466972" i="1"/>
  <c r="X466973" i="1"/>
  <c r="X466974" i="1"/>
  <c r="X466975" i="1"/>
  <c r="X466976" i="1"/>
  <c r="X466977" i="1"/>
  <c r="X466978" i="1"/>
  <c r="X466979" i="1"/>
  <c r="X466980" i="1"/>
  <c r="X466981" i="1"/>
  <c r="X466982" i="1"/>
  <c r="X466983" i="1"/>
  <c r="X466984" i="1"/>
  <c r="X466985" i="1"/>
  <c r="X466986" i="1"/>
  <c r="X466987" i="1"/>
  <c r="X466988" i="1"/>
  <c r="X466989" i="1"/>
  <c r="X466990" i="1"/>
  <c r="X466991" i="1"/>
  <c r="X466992" i="1"/>
  <c r="X466993" i="1"/>
  <c r="X466994" i="1"/>
  <c r="X466995" i="1"/>
  <c r="X466996" i="1"/>
  <c r="X466997" i="1"/>
  <c r="X466998" i="1"/>
  <c r="X466999" i="1"/>
  <c r="X467000" i="1"/>
  <c r="X467001" i="1"/>
  <c r="X467002" i="1"/>
  <c r="X467003" i="1"/>
  <c r="X467004" i="1"/>
  <c r="X467005" i="1"/>
  <c r="X467006" i="1"/>
  <c r="X467007" i="1"/>
  <c r="X467008" i="1"/>
  <c r="X467009" i="1"/>
  <c r="X467010" i="1"/>
  <c r="X467011" i="1"/>
  <c r="X467012" i="1"/>
  <c r="X467013" i="1"/>
  <c r="X467014" i="1"/>
  <c r="X467015" i="1"/>
  <c r="X467016" i="1"/>
  <c r="X467017" i="1"/>
  <c r="X467018" i="1"/>
  <c r="X467019" i="1"/>
  <c r="X467020" i="1"/>
  <c r="X467021" i="1"/>
  <c r="X467022" i="1"/>
  <c r="X467023" i="1"/>
  <c r="X467024" i="1"/>
  <c r="X467025" i="1"/>
  <c r="X467026" i="1"/>
  <c r="X467027" i="1"/>
  <c r="X467028" i="1"/>
  <c r="X467029" i="1"/>
  <c r="X467030" i="1"/>
  <c r="X467031" i="1"/>
  <c r="X467032" i="1"/>
  <c r="X467033" i="1"/>
  <c r="X467034" i="1"/>
  <c r="X467035" i="1"/>
  <c r="X467036" i="1"/>
  <c r="X467037" i="1"/>
  <c r="X467038" i="1"/>
  <c r="X467039" i="1"/>
  <c r="X467040" i="1"/>
  <c r="X467041" i="1"/>
  <c r="X467042" i="1"/>
  <c r="X467043" i="1"/>
  <c r="X467044" i="1"/>
  <c r="X467045" i="1"/>
  <c r="X467046" i="1"/>
  <c r="X467047" i="1"/>
  <c r="X467048" i="1"/>
  <c r="X467049" i="1"/>
  <c r="X467050" i="1"/>
  <c r="X467051" i="1"/>
  <c r="X467052" i="1"/>
  <c r="X467053" i="1"/>
  <c r="X467054" i="1"/>
  <c r="X467055" i="1"/>
  <c r="X467056" i="1"/>
  <c r="X467057" i="1"/>
  <c r="X467058" i="1"/>
  <c r="X467059" i="1"/>
  <c r="X467060" i="1"/>
  <c r="X467061" i="1"/>
  <c r="X467062" i="1"/>
  <c r="X467063" i="1"/>
  <c r="X467064" i="1"/>
  <c r="X467065" i="1"/>
  <c r="X467066" i="1"/>
  <c r="X467067" i="1"/>
  <c r="X467068" i="1"/>
  <c r="X467069" i="1"/>
  <c r="X467070" i="1"/>
  <c r="X467071" i="1"/>
  <c r="X467072" i="1"/>
  <c r="X467073" i="1"/>
  <c r="X467074" i="1"/>
  <c r="X467075" i="1"/>
  <c r="X467076" i="1"/>
  <c r="X467077" i="1"/>
  <c r="X467078" i="1"/>
  <c r="X467079" i="1"/>
  <c r="X467080" i="1"/>
  <c r="X467081" i="1"/>
  <c r="X467082" i="1"/>
  <c r="X467083" i="1"/>
  <c r="X467084" i="1"/>
  <c r="X467085" i="1"/>
  <c r="X467086" i="1"/>
  <c r="X467087" i="1"/>
  <c r="X467088" i="1"/>
  <c r="X467089" i="1"/>
  <c r="X467090" i="1"/>
  <c r="X467091" i="1"/>
  <c r="X467092" i="1"/>
  <c r="X467093" i="1"/>
  <c r="X467094" i="1"/>
  <c r="X467095" i="1"/>
  <c r="X467096" i="1"/>
  <c r="X467097" i="1"/>
  <c r="X467098" i="1"/>
  <c r="X467099" i="1"/>
  <c r="X467100" i="1"/>
  <c r="X467101" i="1"/>
  <c r="X467102" i="1"/>
  <c r="X467103" i="1"/>
  <c r="X467104" i="1"/>
  <c r="X467105" i="1"/>
  <c r="X467106" i="1"/>
  <c r="X467107" i="1"/>
  <c r="X467108" i="1"/>
  <c r="X467109" i="1"/>
  <c r="X467110" i="1"/>
  <c r="X467111" i="1"/>
  <c r="X467112" i="1"/>
  <c r="X467113" i="1"/>
  <c r="X467114" i="1"/>
  <c r="X467115" i="1"/>
  <c r="X467116" i="1"/>
  <c r="X467117" i="1"/>
  <c r="X467118" i="1"/>
  <c r="X467119" i="1"/>
  <c r="X467120" i="1"/>
  <c r="X467121" i="1"/>
  <c r="X467122" i="1"/>
  <c r="X467123" i="1"/>
  <c r="X467124" i="1"/>
  <c r="X467125" i="1"/>
  <c r="X467126" i="1"/>
  <c r="X467127" i="1"/>
  <c r="X467128" i="1"/>
  <c r="X467129" i="1"/>
  <c r="X467130" i="1"/>
  <c r="X467131" i="1"/>
  <c r="X467132" i="1"/>
  <c r="X467133" i="1"/>
  <c r="X467134" i="1"/>
  <c r="X467135" i="1"/>
  <c r="X467136" i="1"/>
  <c r="X467137" i="1"/>
  <c r="X467138" i="1"/>
  <c r="X467139" i="1"/>
  <c r="X467140" i="1"/>
  <c r="X467141" i="1"/>
  <c r="X467142" i="1"/>
  <c r="X467143" i="1"/>
  <c r="X467144" i="1"/>
  <c r="X467145" i="1"/>
  <c r="X467146" i="1"/>
  <c r="X467147" i="1"/>
  <c r="X467148" i="1"/>
  <c r="X467149" i="1"/>
  <c r="X467150" i="1"/>
  <c r="X467151" i="1"/>
  <c r="X467152" i="1"/>
  <c r="X467153" i="1"/>
  <c r="X467154" i="1"/>
  <c r="X467155" i="1"/>
  <c r="X467156" i="1"/>
  <c r="X467157" i="1"/>
  <c r="X467158" i="1"/>
  <c r="X467159" i="1"/>
  <c r="X467160" i="1"/>
  <c r="X467161" i="1"/>
  <c r="X467162" i="1"/>
  <c r="X467163" i="1"/>
  <c r="X467164" i="1"/>
  <c r="X467165" i="1"/>
  <c r="X467166" i="1"/>
  <c r="X467167" i="1"/>
  <c r="X467168" i="1"/>
  <c r="X467169" i="1"/>
  <c r="X467170" i="1"/>
  <c r="X467171" i="1"/>
  <c r="X467172" i="1"/>
  <c r="X467173" i="1"/>
  <c r="X467174" i="1"/>
  <c r="X467175" i="1"/>
  <c r="X467176" i="1"/>
  <c r="X467177" i="1"/>
  <c r="X467178" i="1"/>
  <c r="X467179" i="1"/>
  <c r="X467180" i="1"/>
  <c r="X467181" i="1"/>
  <c r="X467182" i="1"/>
  <c r="X467183" i="1"/>
  <c r="X467184" i="1"/>
  <c r="X467185" i="1"/>
  <c r="X467186" i="1"/>
  <c r="X467187" i="1"/>
  <c r="X467188" i="1"/>
  <c r="X467189" i="1"/>
  <c r="X467190" i="1"/>
  <c r="X467191" i="1"/>
  <c r="X467192" i="1"/>
  <c r="X467193" i="1"/>
  <c r="X467194" i="1"/>
  <c r="X467195" i="1"/>
  <c r="X467196" i="1"/>
  <c r="X467197" i="1"/>
  <c r="X467198" i="1"/>
  <c r="X467199" i="1"/>
  <c r="X467200" i="1"/>
  <c r="X467201" i="1"/>
  <c r="X467202" i="1"/>
  <c r="X467203" i="1"/>
  <c r="X467204" i="1"/>
  <c r="X467205" i="1"/>
  <c r="X467206" i="1"/>
  <c r="X467207" i="1"/>
  <c r="X467208" i="1"/>
  <c r="X467209" i="1"/>
  <c r="X467210" i="1"/>
  <c r="X467211" i="1"/>
  <c r="X467212" i="1"/>
  <c r="X467213" i="1"/>
  <c r="X467214" i="1"/>
  <c r="X467215" i="1"/>
  <c r="X467216" i="1"/>
  <c r="X467217" i="1"/>
  <c r="X467218" i="1"/>
  <c r="X467219" i="1"/>
  <c r="X467220" i="1"/>
  <c r="X467221" i="1"/>
  <c r="X467222" i="1"/>
  <c r="X467223" i="1"/>
  <c r="X467224" i="1"/>
  <c r="X467225" i="1"/>
  <c r="X467226" i="1"/>
  <c r="X467227" i="1"/>
  <c r="X467228" i="1"/>
  <c r="X467229" i="1"/>
  <c r="X467230" i="1"/>
  <c r="X467231" i="1"/>
  <c r="X467232" i="1"/>
  <c r="X467233" i="1"/>
  <c r="X467234" i="1"/>
  <c r="X467235" i="1"/>
  <c r="X467236" i="1"/>
  <c r="X467237" i="1"/>
  <c r="X467238" i="1"/>
  <c r="X467239" i="1"/>
  <c r="X467240" i="1"/>
  <c r="X467241" i="1"/>
  <c r="X467242" i="1"/>
  <c r="X467243" i="1"/>
  <c r="X467244" i="1"/>
  <c r="X467245" i="1"/>
  <c r="X467246" i="1"/>
  <c r="X467247" i="1"/>
  <c r="X467248" i="1"/>
  <c r="X467249" i="1"/>
  <c r="X467250" i="1"/>
  <c r="X467251" i="1"/>
  <c r="X467252" i="1"/>
  <c r="X467253" i="1"/>
  <c r="X467254" i="1"/>
  <c r="X467255" i="1"/>
  <c r="X467256" i="1"/>
  <c r="X467257" i="1"/>
  <c r="X467258" i="1"/>
  <c r="X467259" i="1"/>
  <c r="X467260" i="1"/>
  <c r="X467261" i="1"/>
  <c r="X467262" i="1"/>
  <c r="X467263" i="1"/>
  <c r="X467264" i="1"/>
  <c r="X467265" i="1"/>
  <c r="X467266" i="1"/>
  <c r="X467267" i="1"/>
  <c r="X467268" i="1"/>
  <c r="X467269" i="1"/>
  <c r="X467270" i="1"/>
  <c r="X467271" i="1"/>
  <c r="X467272" i="1"/>
  <c r="X467273" i="1"/>
  <c r="X467274" i="1"/>
  <c r="X467275" i="1"/>
  <c r="X467276" i="1"/>
  <c r="X467277" i="1"/>
  <c r="X467278" i="1"/>
  <c r="X467279" i="1"/>
  <c r="X467280" i="1"/>
  <c r="X467281" i="1"/>
  <c r="X467282" i="1"/>
  <c r="X467283" i="1"/>
  <c r="X467284" i="1"/>
  <c r="X467285" i="1"/>
  <c r="X467286" i="1"/>
  <c r="X467287" i="1"/>
  <c r="X467288" i="1"/>
  <c r="X467289" i="1"/>
  <c r="X467290" i="1"/>
  <c r="X467291" i="1"/>
  <c r="X467292" i="1"/>
  <c r="X467293" i="1"/>
  <c r="X467294" i="1"/>
  <c r="X467295" i="1"/>
  <c r="X467296" i="1"/>
  <c r="X467297" i="1"/>
  <c r="X467298" i="1"/>
  <c r="X467299" i="1"/>
  <c r="X467300" i="1"/>
  <c r="X467301" i="1"/>
  <c r="X467302" i="1"/>
  <c r="X467303" i="1"/>
  <c r="X467304" i="1"/>
  <c r="X467305" i="1"/>
  <c r="X467306" i="1"/>
  <c r="X467307" i="1"/>
  <c r="X467308" i="1"/>
  <c r="X467309" i="1"/>
  <c r="X467310" i="1"/>
  <c r="X467311" i="1"/>
  <c r="X467312" i="1"/>
  <c r="X467313" i="1"/>
  <c r="X467314" i="1"/>
  <c r="X467315" i="1"/>
  <c r="X467316" i="1"/>
  <c r="X467317" i="1"/>
  <c r="X467318" i="1"/>
  <c r="X467319" i="1"/>
  <c r="X467320" i="1"/>
  <c r="X467321" i="1"/>
  <c r="X467322" i="1"/>
  <c r="X467323" i="1"/>
  <c r="X467324" i="1"/>
  <c r="X467325" i="1"/>
  <c r="X467326" i="1"/>
  <c r="X467327" i="1"/>
  <c r="X467328" i="1"/>
  <c r="X467329" i="1"/>
  <c r="X467330" i="1"/>
  <c r="X467331" i="1"/>
  <c r="X467332" i="1"/>
  <c r="X467333" i="1"/>
  <c r="X467334" i="1"/>
  <c r="X467335" i="1"/>
  <c r="X467336" i="1"/>
  <c r="X467337" i="1"/>
  <c r="X467338" i="1"/>
  <c r="X467339" i="1"/>
  <c r="X467340" i="1"/>
  <c r="X467341" i="1"/>
  <c r="X467342" i="1"/>
  <c r="X467343" i="1"/>
  <c r="X467344" i="1"/>
  <c r="X467345" i="1"/>
  <c r="X467346" i="1"/>
  <c r="X467347" i="1"/>
  <c r="X467348" i="1"/>
  <c r="X467349" i="1"/>
  <c r="X467350" i="1"/>
  <c r="X467351" i="1"/>
  <c r="X467352" i="1"/>
  <c r="X467353" i="1"/>
  <c r="X467354" i="1"/>
  <c r="X467355" i="1"/>
  <c r="X467356" i="1"/>
  <c r="X467357" i="1"/>
  <c r="X467358" i="1"/>
  <c r="X467359" i="1"/>
  <c r="X467360" i="1"/>
  <c r="X467361" i="1"/>
  <c r="X467362" i="1"/>
  <c r="X467363" i="1"/>
  <c r="X467364" i="1"/>
  <c r="X467365" i="1"/>
  <c r="X467366" i="1"/>
  <c r="X467367" i="1"/>
  <c r="X467368" i="1"/>
  <c r="X467369" i="1"/>
  <c r="X467370" i="1"/>
  <c r="X467371" i="1"/>
  <c r="X467372" i="1"/>
  <c r="X467373" i="1"/>
  <c r="X467374" i="1"/>
  <c r="X467375" i="1"/>
  <c r="X467376" i="1"/>
  <c r="X467377" i="1"/>
  <c r="X467378" i="1"/>
  <c r="X467379" i="1"/>
  <c r="X467380" i="1"/>
  <c r="X467381" i="1"/>
  <c r="X467382" i="1"/>
  <c r="X467383" i="1"/>
  <c r="X467384" i="1"/>
  <c r="X467385" i="1"/>
  <c r="X467386" i="1"/>
  <c r="X467387" i="1"/>
  <c r="X467388" i="1"/>
  <c r="X467389" i="1"/>
  <c r="X467390" i="1"/>
  <c r="X467391" i="1"/>
  <c r="X467392" i="1"/>
  <c r="X467393" i="1"/>
  <c r="X467394" i="1"/>
  <c r="X467395" i="1"/>
  <c r="X467396" i="1"/>
  <c r="X467397" i="1"/>
  <c r="X467398" i="1"/>
  <c r="X467399" i="1"/>
  <c r="X467400" i="1"/>
  <c r="X467401" i="1"/>
  <c r="X467402" i="1"/>
  <c r="X467403" i="1"/>
  <c r="X467404" i="1"/>
  <c r="X467405" i="1"/>
  <c r="X467406" i="1"/>
  <c r="X467407" i="1"/>
  <c r="X467408" i="1"/>
  <c r="X467409" i="1"/>
  <c r="X467410" i="1"/>
  <c r="X467411" i="1"/>
  <c r="X467412" i="1"/>
  <c r="X467413" i="1"/>
  <c r="X467414" i="1"/>
  <c r="X467415" i="1"/>
  <c r="X467416" i="1"/>
  <c r="X467417" i="1"/>
  <c r="X467418" i="1"/>
  <c r="X467419" i="1"/>
  <c r="X467420" i="1"/>
  <c r="X467421" i="1"/>
  <c r="X467422" i="1"/>
  <c r="X467423" i="1"/>
  <c r="X467424" i="1"/>
  <c r="X467425" i="1"/>
  <c r="X467426" i="1"/>
  <c r="X467427" i="1"/>
  <c r="X467428" i="1"/>
  <c r="X467429" i="1"/>
  <c r="X467430" i="1"/>
  <c r="X467431" i="1"/>
  <c r="X467432" i="1"/>
  <c r="X467433" i="1"/>
  <c r="X467434" i="1"/>
  <c r="X467435" i="1"/>
  <c r="X467436" i="1"/>
  <c r="X467437" i="1"/>
  <c r="X467438" i="1"/>
  <c r="X467439" i="1"/>
  <c r="X467440" i="1"/>
  <c r="X467441" i="1"/>
  <c r="X467442" i="1"/>
  <c r="X467443" i="1"/>
  <c r="X467444" i="1"/>
  <c r="X467445" i="1"/>
  <c r="X467446" i="1"/>
  <c r="X467447" i="1"/>
  <c r="X467448" i="1"/>
  <c r="X467449" i="1"/>
  <c r="X467450" i="1"/>
  <c r="X467451" i="1"/>
  <c r="X467452" i="1"/>
  <c r="X467453" i="1"/>
  <c r="X467454" i="1"/>
  <c r="X467455" i="1"/>
  <c r="X467456" i="1"/>
  <c r="X467457" i="1"/>
  <c r="X467458" i="1"/>
  <c r="X467459" i="1"/>
  <c r="X467460" i="1"/>
  <c r="X467461" i="1"/>
  <c r="X467462" i="1"/>
  <c r="X467463" i="1"/>
  <c r="X467464" i="1"/>
  <c r="X467465" i="1"/>
  <c r="X467466" i="1"/>
  <c r="X467467" i="1"/>
  <c r="X467468" i="1"/>
  <c r="X467469" i="1"/>
  <c r="X467470" i="1"/>
  <c r="X467471" i="1"/>
  <c r="X467472" i="1"/>
  <c r="X467473" i="1"/>
  <c r="X467474" i="1"/>
  <c r="X467475" i="1"/>
  <c r="X467476" i="1"/>
  <c r="X467477" i="1"/>
  <c r="X467478" i="1"/>
  <c r="X467479" i="1"/>
  <c r="X467480" i="1"/>
  <c r="X467481" i="1"/>
  <c r="X467482" i="1"/>
  <c r="X467483" i="1"/>
  <c r="X467484" i="1"/>
  <c r="X467485" i="1"/>
  <c r="X467486" i="1"/>
  <c r="X467487" i="1"/>
  <c r="X467488" i="1"/>
  <c r="X467489" i="1"/>
  <c r="X467490" i="1"/>
  <c r="X467491" i="1"/>
  <c r="X467492" i="1"/>
  <c r="X467493" i="1"/>
  <c r="X467494" i="1"/>
  <c r="X467495" i="1"/>
  <c r="X467496" i="1"/>
  <c r="X467497" i="1"/>
  <c r="X467498" i="1"/>
  <c r="X467499" i="1"/>
  <c r="X467500" i="1"/>
  <c r="X467501" i="1"/>
  <c r="X467502" i="1"/>
  <c r="X467503" i="1"/>
  <c r="X467504" i="1"/>
  <c r="X467505" i="1"/>
  <c r="X467506" i="1"/>
  <c r="X467507" i="1"/>
  <c r="X467508" i="1"/>
  <c r="X467509" i="1"/>
  <c r="X467510" i="1"/>
  <c r="X467511" i="1"/>
  <c r="X467512" i="1"/>
  <c r="X467513" i="1"/>
  <c r="X467514" i="1"/>
  <c r="X467515" i="1"/>
  <c r="X467516" i="1"/>
  <c r="X467517" i="1"/>
  <c r="X467518" i="1"/>
  <c r="X467519" i="1"/>
  <c r="X467520" i="1"/>
  <c r="X467521" i="1"/>
  <c r="X467522" i="1"/>
  <c r="X467523" i="1"/>
  <c r="X467524" i="1"/>
  <c r="X467525" i="1"/>
  <c r="X467526" i="1"/>
  <c r="X467527" i="1"/>
  <c r="X467528" i="1"/>
  <c r="X467529" i="1"/>
  <c r="X467530" i="1"/>
  <c r="X467531" i="1"/>
  <c r="X467532" i="1"/>
  <c r="X467533" i="1"/>
  <c r="X467534" i="1"/>
  <c r="X467535" i="1"/>
  <c r="X467536" i="1"/>
  <c r="X467537" i="1"/>
  <c r="X467538" i="1"/>
  <c r="X467539" i="1"/>
  <c r="X467540" i="1"/>
  <c r="X467541" i="1"/>
  <c r="X467542" i="1"/>
  <c r="X467543" i="1"/>
  <c r="X467544" i="1"/>
  <c r="X467545" i="1"/>
  <c r="X467546" i="1"/>
  <c r="X467547" i="1"/>
  <c r="X467548" i="1"/>
  <c r="X467549" i="1"/>
  <c r="X467550" i="1"/>
  <c r="X467551" i="1"/>
  <c r="X467552" i="1"/>
  <c r="X467553" i="1"/>
  <c r="X467554" i="1"/>
  <c r="X467555" i="1"/>
  <c r="X467556" i="1"/>
  <c r="X467557" i="1"/>
  <c r="X467558" i="1"/>
  <c r="X467559" i="1"/>
  <c r="X467560" i="1"/>
  <c r="X467561" i="1"/>
  <c r="X467562" i="1"/>
  <c r="X467563" i="1"/>
  <c r="X467564" i="1"/>
  <c r="X467565" i="1"/>
  <c r="X467566" i="1"/>
  <c r="X467567" i="1"/>
  <c r="X467568" i="1"/>
  <c r="X467569" i="1"/>
  <c r="X467570" i="1"/>
  <c r="X467571" i="1"/>
  <c r="X467572" i="1"/>
  <c r="X467573" i="1"/>
  <c r="X467574" i="1"/>
  <c r="X467575" i="1"/>
  <c r="X467576" i="1"/>
  <c r="X467577" i="1"/>
  <c r="X467578" i="1"/>
  <c r="X467579" i="1"/>
  <c r="X467580" i="1"/>
  <c r="X467581" i="1"/>
  <c r="X467582" i="1"/>
  <c r="X467583" i="1"/>
  <c r="X467584" i="1"/>
  <c r="X467585" i="1"/>
  <c r="X467586" i="1"/>
  <c r="X467587" i="1"/>
  <c r="X467588" i="1"/>
  <c r="X467589" i="1"/>
  <c r="X467590" i="1"/>
  <c r="X467591" i="1"/>
  <c r="X467592" i="1"/>
  <c r="X467593" i="1"/>
  <c r="X467594" i="1"/>
  <c r="X467595" i="1"/>
  <c r="X467596" i="1"/>
  <c r="X467597" i="1"/>
  <c r="X467598" i="1"/>
  <c r="X467599" i="1"/>
  <c r="X467600" i="1"/>
  <c r="X467601" i="1"/>
  <c r="X467602" i="1"/>
  <c r="X467603" i="1"/>
  <c r="X467604" i="1"/>
  <c r="X467605" i="1"/>
  <c r="X467606" i="1"/>
  <c r="X467607" i="1"/>
  <c r="X467608" i="1"/>
  <c r="X467609" i="1"/>
  <c r="X467610" i="1"/>
  <c r="X467611" i="1"/>
  <c r="X467612" i="1"/>
  <c r="X467613" i="1"/>
  <c r="X467614" i="1"/>
  <c r="X467615" i="1"/>
  <c r="X467616" i="1"/>
  <c r="X467617" i="1"/>
  <c r="X467618" i="1"/>
  <c r="X467619" i="1"/>
  <c r="X467620" i="1"/>
  <c r="X467621" i="1"/>
  <c r="X467622" i="1"/>
  <c r="X467623" i="1"/>
  <c r="X467624" i="1"/>
  <c r="X467625" i="1"/>
  <c r="X467626" i="1"/>
  <c r="X467627" i="1"/>
  <c r="X467628" i="1"/>
  <c r="X467629" i="1"/>
  <c r="X467630" i="1"/>
  <c r="X467631" i="1"/>
  <c r="X467632" i="1"/>
  <c r="X467633" i="1"/>
  <c r="X467634" i="1"/>
  <c r="X467635" i="1"/>
  <c r="X467636" i="1"/>
  <c r="X467637" i="1"/>
  <c r="X467638" i="1"/>
  <c r="X467639" i="1"/>
  <c r="X467640" i="1"/>
  <c r="X467641" i="1"/>
  <c r="X467642" i="1"/>
  <c r="X467643" i="1"/>
  <c r="X467644" i="1"/>
  <c r="X467645" i="1"/>
  <c r="X467646" i="1"/>
  <c r="X467647" i="1"/>
  <c r="X467648" i="1"/>
  <c r="X467649" i="1"/>
  <c r="X467650" i="1"/>
  <c r="X467651" i="1"/>
  <c r="X467652" i="1"/>
  <c r="X467653" i="1"/>
  <c r="X467654" i="1"/>
  <c r="X467655" i="1"/>
  <c r="X467656" i="1"/>
  <c r="X467657" i="1"/>
  <c r="X467658" i="1"/>
  <c r="X467659" i="1"/>
  <c r="X467660" i="1"/>
  <c r="X467661" i="1"/>
  <c r="X467662" i="1"/>
  <c r="X467663" i="1"/>
  <c r="X467664" i="1"/>
  <c r="X467665" i="1"/>
  <c r="X467666" i="1"/>
  <c r="X467667" i="1"/>
  <c r="X467668" i="1"/>
  <c r="X467669" i="1"/>
  <c r="X467670" i="1"/>
  <c r="X467671" i="1"/>
  <c r="X467672" i="1"/>
  <c r="X467673" i="1"/>
  <c r="X467674" i="1"/>
  <c r="X467675" i="1"/>
  <c r="X467676" i="1"/>
  <c r="X467677" i="1"/>
  <c r="X467678" i="1"/>
  <c r="X467679" i="1"/>
  <c r="X467680" i="1"/>
  <c r="X467681" i="1"/>
  <c r="X467682" i="1"/>
  <c r="X467683" i="1"/>
  <c r="X467684" i="1"/>
  <c r="X467685" i="1"/>
  <c r="X467686" i="1"/>
  <c r="X467687" i="1"/>
  <c r="X467688" i="1"/>
  <c r="X467689" i="1"/>
  <c r="X467690" i="1"/>
  <c r="X467691" i="1"/>
  <c r="X467692" i="1"/>
  <c r="X467693" i="1"/>
  <c r="X467694" i="1"/>
  <c r="X467695" i="1"/>
  <c r="X467696" i="1"/>
  <c r="X467697" i="1"/>
  <c r="X467698" i="1"/>
  <c r="X467699" i="1"/>
  <c r="X467700" i="1"/>
  <c r="X467701" i="1"/>
  <c r="X467702" i="1"/>
  <c r="X467703" i="1"/>
  <c r="X467704" i="1"/>
  <c r="X467705" i="1"/>
  <c r="X467706" i="1"/>
  <c r="X467707" i="1"/>
  <c r="X467708" i="1"/>
  <c r="X467709" i="1"/>
  <c r="X467710" i="1"/>
  <c r="X467711" i="1"/>
  <c r="X467712" i="1"/>
  <c r="X467713" i="1"/>
  <c r="X467714" i="1"/>
  <c r="X467715" i="1"/>
  <c r="X467716" i="1"/>
  <c r="X467717" i="1"/>
  <c r="X467718" i="1"/>
  <c r="X467719" i="1"/>
  <c r="X467720" i="1"/>
  <c r="X467721" i="1"/>
  <c r="X467722" i="1"/>
  <c r="X467723" i="1"/>
  <c r="X467724" i="1"/>
  <c r="X467725" i="1"/>
  <c r="X467726" i="1"/>
  <c r="X467727" i="1"/>
  <c r="X467728" i="1"/>
  <c r="X467729" i="1"/>
  <c r="X467730" i="1"/>
  <c r="X467731" i="1"/>
  <c r="X467732" i="1"/>
  <c r="X467733" i="1"/>
  <c r="X467734" i="1"/>
  <c r="X467735" i="1"/>
  <c r="X467736" i="1"/>
  <c r="X467737" i="1"/>
  <c r="X467738" i="1"/>
  <c r="X467739" i="1"/>
  <c r="X467740" i="1"/>
  <c r="X467741" i="1"/>
  <c r="X467742" i="1"/>
  <c r="X467743" i="1"/>
  <c r="X467744" i="1"/>
  <c r="X467745" i="1"/>
  <c r="X467746" i="1"/>
  <c r="X467747" i="1"/>
  <c r="X467748" i="1"/>
  <c r="X467749" i="1"/>
  <c r="X467750" i="1"/>
  <c r="X467751" i="1"/>
  <c r="X467752" i="1"/>
  <c r="X467753" i="1"/>
  <c r="X467754" i="1"/>
  <c r="X467755" i="1"/>
  <c r="X467756" i="1"/>
  <c r="X467757" i="1"/>
  <c r="X467758" i="1"/>
  <c r="X467759" i="1"/>
  <c r="X467760" i="1"/>
  <c r="X467761" i="1"/>
  <c r="X467762" i="1"/>
  <c r="X467763" i="1"/>
  <c r="X467764" i="1"/>
  <c r="X467765" i="1"/>
  <c r="X467766" i="1"/>
  <c r="X467767" i="1"/>
  <c r="X467768" i="1"/>
  <c r="X467769" i="1"/>
  <c r="X467770" i="1"/>
  <c r="X467771" i="1"/>
  <c r="X467772" i="1"/>
  <c r="X467773" i="1"/>
  <c r="X467774" i="1"/>
  <c r="X467775" i="1"/>
  <c r="X467776" i="1"/>
  <c r="X467777" i="1"/>
  <c r="X467778" i="1"/>
  <c r="X467779" i="1"/>
  <c r="X467780" i="1"/>
  <c r="X467781" i="1"/>
  <c r="X467782" i="1"/>
  <c r="X467783" i="1"/>
  <c r="X467784" i="1"/>
  <c r="X467785" i="1"/>
  <c r="X467786" i="1"/>
  <c r="X467787" i="1"/>
  <c r="X467788" i="1"/>
  <c r="X467789" i="1"/>
  <c r="X467790" i="1"/>
  <c r="X467791" i="1"/>
  <c r="X467792" i="1"/>
  <c r="X467793" i="1"/>
  <c r="X467794" i="1"/>
  <c r="X467795" i="1"/>
  <c r="X467796" i="1"/>
  <c r="X467797" i="1"/>
  <c r="X467798" i="1"/>
  <c r="X467799" i="1"/>
  <c r="X467800" i="1"/>
  <c r="X467801" i="1"/>
  <c r="X467802" i="1"/>
  <c r="X467803" i="1"/>
  <c r="X467804" i="1"/>
  <c r="X467805" i="1"/>
  <c r="X467806" i="1"/>
  <c r="X467807" i="1"/>
  <c r="X467808" i="1"/>
  <c r="X467809" i="1"/>
  <c r="X467810" i="1"/>
  <c r="X467811" i="1"/>
  <c r="X467812" i="1"/>
  <c r="X467813" i="1"/>
  <c r="X467814" i="1"/>
  <c r="X467815" i="1"/>
  <c r="X467816" i="1"/>
  <c r="X467817" i="1"/>
  <c r="X467818" i="1"/>
  <c r="X467819" i="1"/>
  <c r="X467820" i="1"/>
  <c r="X467821" i="1"/>
  <c r="X467822" i="1"/>
  <c r="X467823" i="1"/>
  <c r="X467824" i="1"/>
  <c r="X467825" i="1"/>
  <c r="X467826" i="1"/>
  <c r="X467827" i="1"/>
  <c r="X467828" i="1"/>
  <c r="X467829" i="1"/>
  <c r="X467830" i="1"/>
  <c r="X467831" i="1"/>
  <c r="X467832" i="1"/>
  <c r="X467833" i="1"/>
  <c r="X467834" i="1"/>
  <c r="X467835" i="1"/>
  <c r="X467836" i="1"/>
  <c r="X467837" i="1"/>
  <c r="X467838" i="1"/>
  <c r="X467839" i="1"/>
  <c r="X467840" i="1"/>
  <c r="X467841" i="1"/>
  <c r="X467842" i="1"/>
  <c r="X467843" i="1"/>
  <c r="X467844" i="1"/>
  <c r="X467845" i="1"/>
  <c r="X467846" i="1"/>
  <c r="X467847" i="1"/>
  <c r="X467848" i="1"/>
  <c r="X467849" i="1"/>
  <c r="X467850" i="1"/>
  <c r="X467851" i="1"/>
  <c r="X467852" i="1"/>
  <c r="X467853" i="1"/>
  <c r="X467854" i="1"/>
  <c r="X467855" i="1"/>
  <c r="X467856" i="1"/>
  <c r="X467857" i="1"/>
  <c r="X467858" i="1"/>
  <c r="X467859" i="1"/>
  <c r="X467860" i="1"/>
  <c r="X467861" i="1"/>
  <c r="X467862" i="1"/>
  <c r="X467863" i="1"/>
  <c r="X467864" i="1"/>
  <c r="X467865" i="1"/>
  <c r="X467866" i="1"/>
  <c r="X467867" i="1"/>
  <c r="X467868" i="1"/>
  <c r="X467869" i="1"/>
  <c r="X467870" i="1"/>
  <c r="X467871" i="1"/>
  <c r="X467872" i="1"/>
  <c r="X467873" i="1"/>
  <c r="X467874" i="1"/>
  <c r="X467875" i="1"/>
  <c r="X467876" i="1"/>
  <c r="X467877" i="1"/>
  <c r="X467878" i="1"/>
  <c r="X467879" i="1"/>
  <c r="X467880" i="1"/>
  <c r="X467881" i="1"/>
  <c r="X467882" i="1"/>
  <c r="X467883" i="1"/>
  <c r="X467884" i="1"/>
  <c r="X467885" i="1"/>
  <c r="X467886" i="1"/>
  <c r="X467887" i="1"/>
  <c r="X467888" i="1"/>
  <c r="X467889" i="1"/>
  <c r="X467890" i="1"/>
  <c r="X467891" i="1"/>
  <c r="X467892" i="1"/>
  <c r="X467893" i="1"/>
  <c r="X467894" i="1"/>
  <c r="X467895" i="1"/>
  <c r="X467896" i="1"/>
  <c r="X467897" i="1"/>
  <c r="X467898" i="1"/>
  <c r="X467899" i="1"/>
  <c r="X467900" i="1"/>
  <c r="X467901" i="1"/>
  <c r="X467902" i="1"/>
  <c r="X467903" i="1"/>
  <c r="X467904" i="1"/>
  <c r="X467905" i="1"/>
  <c r="X467906" i="1"/>
  <c r="X467907" i="1"/>
  <c r="X467908" i="1"/>
  <c r="X467909" i="1"/>
  <c r="X467910" i="1"/>
  <c r="X467911" i="1"/>
  <c r="X467912" i="1"/>
  <c r="X467913" i="1"/>
  <c r="X467914" i="1"/>
  <c r="X467915" i="1"/>
  <c r="X467916" i="1"/>
  <c r="X467917" i="1"/>
  <c r="X467918" i="1"/>
  <c r="X467919" i="1"/>
  <c r="X467920" i="1"/>
  <c r="X467921" i="1"/>
  <c r="X467922" i="1"/>
  <c r="X467923" i="1"/>
  <c r="X467924" i="1"/>
  <c r="X467925" i="1"/>
  <c r="X467926" i="1"/>
  <c r="X467927" i="1"/>
  <c r="X467928" i="1"/>
  <c r="X467929" i="1"/>
  <c r="X467930" i="1"/>
  <c r="X467931" i="1"/>
  <c r="X467932" i="1"/>
  <c r="X467933" i="1"/>
  <c r="X467934" i="1"/>
  <c r="X467935" i="1"/>
  <c r="X467936" i="1"/>
  <c r="X467937" i="1"/>
  <c r="X467938" i="1"/>
  <c r="X467939" i="1"/>
  <c r="X467940" i="1"/>
  <c r="X467941" i="1"/>
  <c r="X467942" i="1"/>
  <c r="X467943" i="1"/>
  <c r="X467944" i="1"/>
  <c r="X467945" i="1"/>
  <c r="X467946" i="1"/>
  <c r="X467947" i="1"/>
  <c r="X467948" i="1"/>
  <c r="X467949" i="1"/>
  <c r="X467950" i="1"/>
  <c r="X467951" i="1"/>
  <c r="X467952" i="1"/>
  <c r="X467953" i="1"/>
  <c r="X467954" i="1"/>
  <c r="X467955" i="1"/>
  <c r="X467956" i="1"/>
  <c r="X467957" i="1"/>
  <c r="X467958" i="1"/>
  <c r="X467959" i="1"/>
  <c r="X467960" i="1"/>
  <c r="X467961" i="1"/>
  <c r="X467962" i="1"/>
  <c r="X467963" i="1"/>
  <c r="X467964" i="1"/>
  <c r="X467965" i="1"/>
  <c r="X467966" i="1"/>
  <c r="X467967" i="1"/>
  <c r="X467968" i="1"/>
  <c r="X467969" i="1"/>
  <c r="X467970" i="1"/>
  <c r="X467971" i="1"/>
  <c r="X467972" i="1"/>
  <c r="X467973" i="1"/>
  <c r="X467974" i="1"/>
  <c r="X467975" i="1"/>
  <c r="X467976" i="1"/>
  <c r="X467977" i="1"/>
  <c r="X467978" i="1"/>
  <c r="X467979" i="1"/>
  <c r="X467980" i="1"/>
  <c r="X467981" i="1"/>
  <c r="X467982" i="1"/>
  <c r="X467983" i="1"/>
  <c r="X467984" i="1"/>
  <c r="X467985" i="1"/>
  <c r="X467986" i="1"/>
  <c r="X467987" i="1"/>
  <c r="X467988" i="1"/>
  <c r="X467989" i="1"/>
  <c r="X467990" i="1"/>
  <c r="X467991" i="1"/>
  <c r="X467992" i="1"/>
  <c r="X467993" i="1"/>
  <c r="X467994" i="1"/>
  <c r="X467995" i="1"/>
  <c r="X467996" i="1"/>
  <c r="X467997" i="1"/>
  <c r="X467998" i="1"/>
  <c r="X467999" i="1"/>
  <c r="X468000" i="1"/>
  <c r="X468001" i="1"/>
  <c r="X468002" i="1"/>
  <c r="X468003" i="1"/>
  <c r="X468004" i="1"/>
  <c r="X468005" i="1"/>
  <c r="X468006" i="1"/>
  <c r="X468007" i="1"/>
  <c r="X468008" i="1"/>
  <c r="X468009" i="1"/>
  <c r="X468010" i="1"/>
  <c r="X468011" i="1"/>
  <c r="X468012" i="1"/>
  <c r="X468013" i="1"/>
  <c r="X468014" i="1"/>
  <c r="X468015" i="1"/>
  <c r="X468016" i="1"/>
  <c r="X468017" i="1"/>
  <c r="X468018" i="1"/>
  <c r="X468019" i="1"/>
  <c r="X468020" i="1"/>
  <c r="X468021" i="1"/>
  <c r="X468022" i="1"/>
  <c r="X468023" i="1"/>
  <c r="X468024" i="1"/>
  <c r="X468025" i="1"/>
  <c r="X468026" i="1"/>
  <c r="X468027" i="1"/>
  <c r="X468028" i="1"/>
  <c r="X468029" i="1"/>
  <c r="X468030" i="1"/>
  <c r="X468031" i="1"/>
  <c r="X468032" i="1"/>
  <c r="X468033" i="1"/>
  <c r="X468034" i="1"/>
  <c r="X468035" i="1"/>
  <c r="X468036" i="1"/>
  <c r="X468037" i="1"/>
  <c r="X468038" i="1"/>
  <c r="X468039" i="1"/>
  <c r="X468040" i="1"/>
  <c r="X468041" i="1"/>
  <c r="X468042" i="1"/>
  <c r="X468043" i="1"/>
  <c r="X468044" i="1"/>
  <c r="X468045" i="1"/>
  <c r="X468046" i="1"/>
  <c r="X468047" i="1"/>
  <c r="X468048" i="1"/>
  <c r="X468049" i="1"/>
  <c r="X468050" i="1"/>
  <c r="X468051" i="1"/>
  <c r="X468052" i="1"/>
  <c r="X468053" i="1"/>
  <c r="X468054" i="1"/>
  <c r="X468055" i="1"/>
  <c r="X468056" i="1"/>
  <c r="X468057" i="1"/>
  <c r="X468058" i="1"/>
  <c r="X468059" i="1"/>
  <c r="X468060" i="1"/>
  <c r="X468061" i="1"/>
  <c r="X468062" i="1"/>
  <c r="X468063" i="1"/>
  <c r="X468064" i="1"/>
  <c r="X468065" i="1"/>
  <c r="X468066" i="1"/>
  <c r="X468067" i="1"/>
  <c r="X468068" i="1"/>
  <c r="X468069" i="1"/>
  <c r="X468070" i="1"/>
  <c r="X468071" i="1"/>
  <c r="X468072" i="1"/>
  <c r="X468073" i="1"/>
  <c r="X468074" i="1"/>
  <c r="X468075" i="1"/>
  <c r="X468076" i="1"/>
  <c r="X468077" i="1"/>
  <c r="X468078" i="1"/>
  <c r="X468079" i="1"/>
  <c r="X468080" i="1"/>
  <c r="X468081" i="1"/>
  <c r="X468082" i="1"/>
  <c r="X468083" i="1"/>
  <c r="X468084" i="1"/>
  <c r="X468085" i="1"/>
  <c r="X468086" i="1"/>
  <c r="X468087" i="1"/>
  <c r="X468088" i="1"/>
  <c r="X468089" i="1"/>
  <c r="X468090" i="1"/>
  <c r="X468091" i="1"/>
  <c r="X468092" i="1"/>
  <c r="X468093" i="1"/>
  <c r="X468094" i="1"/>
  <c r="X468095" i="1"/>
  <c r="X468096" i="1"/>
  <c r="X468097" i="1"/>
  <c r="X468098" i="1"/>
  <c r="X468099" i="1"/>
  <c r="X468100" i="1"/>
  <c r="X468101" i="1"/>
  <c r="X468102" i="1"/>
  <c r="X468103" i="1"/>
  <c r="X468104" i="1"/>
  <c r="X468105" i="1"/>
  <c r="X468106" i="1"/>
  <c r="X468107" i="1"/>
  <c r="X468108" i="1"/>
  <c r="X468109" i="1"/>
  <c r="X468110" i="1"/>
  <c r="X468111" i="1"/>
  <c r="X468112" i="1"/>
  <c r="X468113" i="1"/>
  <c r="X468114" i="1"/>
  <c r="X468115" i="1"/>
  <c r="X468116" i="1"/>
  <c r="X468117" i="1"/>
  <c r="X468118" i="1"/>
  <c r="X468119" i="1"/>
  <c r="X468120" i="1"/>
  <c r="X468121" i="1"/>
  <c r="X468122" i="1"/>
  <c r="X468123" i="1"/>
  <c r="X468124" i="1"/>
  <c r="X468125" i="1"/>
  <c r="X468126" i="1"/>
  <c r="X468127" i="1"/>
  <c r="X468128" i="1"/>
  <c r="X468129" i="1"/>
  <c r="X468130" i="1"/>
  <c r="X468131" i="1"/>
  <c r="X468132" i="1"/>
  <c r="X468133" i="1"/>
  <c r="X468134" i="1"/>
  <c r="X468135" i="1"/>
  <c r="X468136" i="1"/>
  <c r="X468137" i="1"/>
  <c r="X468138" i="1"/>
  <c r="X468139" i="1"/>
  <c r="X468140" i="1"/>
  <c r="X468141" i="1"/>
  <c r="X468142" i="1"/>
  <c r="X468143" i="1"/>
  <c r="X468144" i="1"/>
  <c r="X468145" i="1"/>
  <c r="X468146" i="1"/>
  <c r="X468147" i="1"/>
  <c r="X468148" i="1"/>
  <c r="X468149" i="1"/>
  <c r="X468150" i="1"/>
  <c r="X468151" i="1"/>
  <c r="X468152" i="1"/>
  <c r="X468153" i="1"/>
  <c r="X468154" i="1"/>
  <c r="X468155" i="1"/>
  <c r="X468156" i="1"/>
  <c r="X468157" i="1"/>
  <c r="X468158" i="1"/>
  <c r="X468159" i="1"/>
  <c r="X468160" i="1"/>
  <c r="X468161" i="1"/>
  <c r="X468162" i="1"/>
  <c r="X468163" i="1"/>
  <c r="X468164" i="1"/>
  <c r="X468165" i="1"/>
  <c r="X468166" i="1"/>
  <c r="X468167" i="1"/>
  <c r="X468168" i="1"/>
  <c r="X468169" i="1"/>
  <c r="X468170" i="1"/>
  <c r="X468171" i="1"/>
  <c r="X468172" i="1"/>
  <c r="X468173" i="1"/>
  <c r="X468174" i="1"/>
  <c r="X468175" i="1"/>
  <c r="X468176" i="1"/>
  <c r="X468177" i="1"/>
  <c r="X468178" i="1"/>
  <c r="X468179" i="1"/>
  <c r="X468180" i="1"/>
  <c r="X468181" i="1"/>
  <c r="X468182" i="1"/>
  <c r="X468183" i="1"/>
  <c r="X468184" i="1"/>
  <c r="X468185" i="1"/>
  <c r="X468186" i="1"/>
  <c r="X468187" i="1"/>
  <c r="X468188" i="1"/>
  <c r="X468189" i="1"/>
  <c r="X468190" i="1"/>
  <c r="X468191" i="1"/>
  <c r="X468192" i="1"/>
  <c r="X468193" i="1"/>
  <c r="X468194" i="1"/>
  <c r="X468195" i="1"/>
  <c r="X468196" i="1"/>
  <c r="X468197" i="1"/>
  <c r="X468198" i="1"/>
  <c r="X468199" i="1"/>
  <c r="X468200" i="1"/>
  <c r="X468201" i="1"/>
  <c r="X468202" i="1"/>
  <c r="X468203" i="1"/>
  <c r="X468204" i="1"/>
  <c r="X468205" i="1"/>
  <c r="X468206" i="1"/>
  <c r="X468207" i="1"/>
  <c r="X468208" i="1"/>
  <c r="X468209" i="1"/>
  <c r="X468210" i="1"/>
  <c r="X468211" i="1"/>
  <c r="X468212" i="1"/>
  <c r="X468213" i="1"/>
  <c r="X468214" i="1"/>
  <c r="X468215" i="1"/>
  <c r="X468216" i="1"/>
  <c r="X468217" i="1"/>
  <c r="X468218" i="1"/>
  <c r="X468219" i="1"/>
  <c r="X468220" i="1"/>
  <c r="X468221" i="1"/>
  <c r="X468222" i="1"/>
  <c r="X468223" i="1"/>
  <c r="X468224" i="1"/>
  <c r="X468225" i="1"/>
  <c r="X468226" i="1"/>
  <c r="X468227" i="1"/>
  <c r="X468228" i="1"/>
  <c r="X468229" i="1"/>
  <c r="X468230" i="1"/>
  <c r="X468231" i="1"/>
  <c r="X468232" i="1"/>
  <c r="X468233" i="1"/>
  <c r="X468234" i="1"/>
  <c r="X468235" i="1"/>
  <c r="X468236" i="1"/>
  <c r="X468237" i="1"/>
  <c r="X468238" i="1"/>
  <c r="X468239" i="1"/>
  <c r="X468240" i="1"/>
  <c r="X468241" i="1"/>
  <c r="X468242" i="1"/>
  <c r="X468243" i="1"/>
  <c r="X468244" i="1"/>
  <c r="X468245" i="1"/>
  <c r="X468246" i="1"/>
  <c r="X468247" i="1"/>
  <c r="X468248" i="1"/>
  <c r="X468249" i="1"/>
  <c r="X468250" i="1"/>
  <c r="X468251" i="1"/>
  <c r="X468252" i="1"/>
  <c r="X468253" i="1"/>
  <c r="X468254" i="1"/>
  <c r="X468255" i="1"/>
  <c r="X468256" i="1"/>
  <c r="X468257" i="1"/>
  <c r="X468258" i="1"/>
  <c r="X468259" i="1"/>
  <c r="X468260" i="1"/>
  <c r="X468261" i="1"/>
  <c r="X468262" i="1"/>
  <c r="X468263" i="1"/>
  <c r="X468264" i="1"/>
  <c r="X468265" i="1"/>
  <c r="X468266" i="1"/>
  <c r="X468267" i="1"/>
  <c r="X468268" i="1"/>
  <c r="X468269" i="1"/>
  <c r="X468270" i="1"/>
  <c r="X468271" i="1"/>
  <c r="X468272" i="1"/>
  <c r="X468273" i="1"/>
  <c r="X468274" i="1"/>
  <c r="X468275" i="1"/>
  <c r="X468276" i="1"/>
  <c r="X468277" i="1"/>
  <c r="X468278" i="1"/>
  <c r="X468279" i="1"/>
  <c r="X468280" i="1"/>
  <c r="X468281" i="1"/>
  <c r="X468282" i="1"/>
  <c r="X468283" i="1"/>
  <c r="X468284" i="1"/>
  <c r="X468285" i="1"/>
  <c r="X468286" i="1"/>
  <c r="X468287" i="1"/>
  <c r="X468288" i="1"/>
  <c r="X468289" i="1"/>
  <c r="X468290" i="1"/>
  <c r="X468291" i="1"/>
  <c r="X468292" i="1"/>
  <c r="X468293" i="1"/>
  <c r="X468294" i="1"/>
  <c r="X468295" i="1"/>
  <c r="X468296" i="1"/>
  <c r="X468297" i="1"/>
  <c r="X468298" i="1"/>
  <c r="X468299" i="1"/>
  <c r="X468300" i="1"/>
  <c r="X468301" i="1"/>
  <c r="X468302" i="1"/>
  <c r="X468303" i="1"/>
  <c r="X468304" i="1"/>
  <c r="X468305" i="1"/>
  <c r="X468306" i="1"/>
  <c r="X468307" i="1"/>
  <c r="X468308" i="1"/>
  <c r="X468309" i="1"/>
  <c r="X468310" i="1"/>
  <c r="X468311" i="1"/>
  <c r="X468312" i="1"/>
  <c r="X468313" i="1"/>
  <c r="X468314" i="1"/>
  <c r="X468315" i="1"/>
  <c r="X468316" i="1"/>
  <c r="X468317" i="1"/>
  <c r="X468318" i="1"/>
  <c r="X468319" i="1"/>
  <c r="X468320" i="1"/>
  <c r="X468321" i="1"/>
  <c r="X468322" i="1"/>
  <c r="X468323" i="1"/>
  <c r="X468324" i="1"/>
  <c r="X468325" i="1"/>
  <c r="X468326" i="1"/>
  <c r="X468327" i="1"/>
  <c r="X468328" i="1"/>
  <c r="X468329" i="1"/>
  <c r="X468330" i="1"/>
  <c r="X468331" i="1"/>
  <c r="X468332" i="1"/>
  <c r="X468333" i="1"/>
  <c r="X468334" i="1"/>
  <c r="X468335" i="1"/>
  <c r="X468336" i="1"/>
  <c r="X468337" i="1"/>
  <c r="X468338" i="1"/>
  <c r="X468339" i="1"/>
  <c r="X468340" i="1"/>
  <c r="X468341" i="1"/>
  <c r="X468342" i="1"/>
  <c r="X468343" i="1"/>
  <c r="X468344" i="1"/>
  <c r="X468345" i="1"/>
  <c r="X468346" i="1"/>
  <c r="X468347" i="1"/>
  <c r="X468348" i="1"/>
  <c r="X468349" i="1"/>
  <c r="X468350" i="1"/>
  <c r="X468351" i="1"/>
  <c r="X468352" i="1"/>
  <c r="X468353" i="1"/>
  <c r="X468354" i="1"/>
  <c r="X468355" i="1"/>
  <c r="X468356" i="1"/>
  <c r="X468357" i="1"/>
  <c r="X468358" i="1"/>
  <c r="X468359" i="1"/>
  <c r="X468360" i="1"/>
  <c r="X468361" i="1"/>
  <c r="X468362" i="1"/>
  <c r="X468363" i="1"/>
  <c r="X468364" i="1"/>
  <c r="X468365" i="1"/>
  <c r="X468366" i="1"/>
  <c r="X468367" i="1"/>
  <c r="X468368" i="1"/>
  <c r="X468369" i="1"/>
  <c r="X468370" i="1"/>
  <c r="X468371" i="1"/>
  <c r="X468372" i="1"/>
  <c r="X468373" i="1"/>
  <c r="X468374" i="1"/>
  <c r="X468375" i="1"/>
  <c r="X468376" i="1"/>
  <c r="X468377" i="1"/>
  <c r="X468378" i="1"/>
  <c r="X468379" i="1"/>
  <c r="X468380" i="1"/>
  <c r="X468381" i="1"/>
  <c r="X468382" i="1"/>
  <c r="X468383" i="1"/>
  <c r="X468384" i="1"/>
  <c r="X468385" i="1"/>
  <c r="X468386" i="1"/>
  <c r="X468387" i="1"/>
  <c r="X468388" i="1"/>
  <c r="X468389" i="1"/>
  <c r="X468390" i="1"/>
  <c r="X468391" i="1"/>
  <c r="X468392" i="1"/>
  <c r="X468393" i="1"/>
  <c r="X468394" i="1"/>
  <c r="X468395" i="1"/>
  <c r="X468396" i="1"/>
  <c r="X468397" i="1"/>
  <c r="X468398" i="1"/>
  <c r="X468399" i="1"/>
  <c r="X468400" i="1"/>
  <c r="X468401" i="1"/>
  <c r="X468402" i="1"/>
  <c r="X468403" i="1"/>
  <c r="X468404" i="1"/>
  <c r="X468405" i="1"/>
  <c r="X468406" i="1"/>
  <c r="X468407" i="1"/>
  <c r="X468408" i="1"/>
  <c r="X468409" i="1"/>
  <c r="X468410" i="1"/>
  <c r="X468411" i="1"/>
  <c r="X468412" i="1"/>
  <c r="X468413" i="1"/>
  <c r="X468414" i="1"/>
  <c r="X468415" i="1"/>
  <c r="X468416" i="1"/>
  <c r="X468417" i="1"/>
  <c r="X468418" i="1"/>
  <c r="X468419" i="1"/>
  <c r="X468420" i="1"/>
  <c r="X468421" i="1"/>
  <c r="X468422" i="1"/>
  <c r="X468423" i="1"/>
  <c r="X468424" i="1"/>
  <c r="X468425" i="1"/>
  <c r="X468426" i="1"/>
  <c r="X468427" i="1"/>
  <c r="X468428" i="1"/>
  <c r="X468429" i="1"/>
  <c r="X468430" i="1"/>
  <c r="X468431" i="1"/>
  <c r="X468432" i="1"/>
  <c r="X468433" i="1"/>
  <c r="X468434" i="1"/>
  <c r="X468435" i="1"/>
  <c r="X468436" i="1"/>
  <c r="X468437" i="1"/>
  <c r="X468438" i="1"/>
  <c r="X468439" i="1"/>
  <c r="X468440" i="1"/>
  <c r="X468441" i="1"/>
  <c r="X468442" i="1"/>
  <c r="X468443" i="1"/>
  <c r="X468444" i="1"/>
  <c r="X468445" i="1"/>
  <c r="X468446" i="1"/>
  <c r="X468447" i="1"/>
  <c r="X468448" i="1"/>
  <c r="X468449" i="1"/>
  <c r="X468450" i="1"/>
  <c r="X468451" i="1"/>
  <c r="X468452" i="1"/>
  <c r="X468453" i="1"/>
  <c r="X468454" i="1"/>
  <c r="X468455" i="1"/>
  <c r="X468456" i="1"/>
  <c r="X468457" i="1"/>
  <c r="X468458" i="1"/>
  <c r="X468459" i="1"/>
  <c r="X468460" i="1"/>
  <c r="X468461" i="1"/>
  <c r="X468462" i="1"/>
  <c r="X468463" i="1"/>
  <c r="X468464" i="1"/>
  <c r="X468465" i="1"/>
  <c r="X468466" i="1"/>
  <c r="X468467" i="1"/>
  <c r="X468468" i="1"/>
  <c r="X468469" i="1"/>
  <c r="X468470" i="1"/>
  <c r="X468471" i="1"/>
  <c r="X468472" i="1"/>
  <c r="X468473" i="1"/>
  <c r="X468474" i="1"/>
  <c r="X468475" i="1"/>
  <c r="X468476" i="1"/>
  <c r="X468477" i="1"/>
  <c r="X468478" i="1"/>
  <c r="X468479" i="1"/>
  <c r="X468480" i="1"/>
  <c r="X468481" i="1"/>
  <c r="X468482" i="1"/>
  <c r="X468483" i="1"/>
  <c r="X468484" i="1"/>
  <c r="X468485" i="1"/>
  <c r="X468486" i="1"/>
  <c r="X468487" i="1"/>
  <c r="X468488" i="1"/>
  <c r="X468489" i="1"/>
  <c r="X468490" i="1"/>
  <c r="X468491" i="1"/>
  <c r="X468492" i="1"/>
  <c r="X468493" i="1"/>
  <c r="X468494" i="1"/>
  <c r="X468495" i="1"/>
  <c r="X468496" i="1"/>
  <c r="X468497" i="1"/>
  <c r="X468498" i="1"/>
  <c r="X468499" i="1"/>
  <c r="X468500" i="1"/>
  <c r="X468501" i="1"/>
  <c r="X468502" i="1"/>
  <c r="X468503" i="1"/>
  <c r="X468504" i="1"/>
  <c r="X468505" i="1"/>
  <c r="X468506" i="1"/>
  <c r="X468507" i="1"/>
  <c r="X468508" i="1"/>
  <c r="X468509" i="1"/>
  <c r="X468510" i="1"/>
  <c r="X468511" i="1"/>
  <c r="X468512" i="1"/>
  <c r="X468513" i="1"/>
  <c r="X468514" i="1"/>
  <c r="X468515" i="1"/>
  <c r="X468516" i="1"/>
  <c r="X468517" i="1"/>
  <c r="X468518" i="1"/>
  <c r="X468519" i="1"/>
  <c r="X468520" i="1"/>
  <c r="X468521" i="1"/>
  <c r="X468522" i="1"/>
  <c r="X468523" i="1"/>
  <c r="X468524" i="1"/>
  <c r="X468525" i="1"/>
  <c r="X468526" i="1"/>
  <c r="X468527" i="1"/>
  <c r="X468528" i="1"/>
  <c r="X468529" i="1"/>
  <c r="X468530" i="1"/>
  <c r="X468531" i="1"/>
  <c r="X468532" i="1"/>
  <c r="X468533" i="1"/>
  <c r="X468534" i="1"/>
  <c r="X468535" i="1"/>
  <c r="X468536" i="1"/>
  <c r="X468537" i="1"/>
  <c r="X468538" i="1"/>
  <c r="X468539" i="1"/>
  <c r="X468540" i="1"/>
  <c r="X468541" i="1"/>
  <c r="X468542" i="1"/>
  <c r="X468543" i="1"/>
  <c r="X468544" i="1"/>
  <c r="X468545" i="1"/>
  <c r="X468546" i="1"/>
  <c r="X468547" i="1"/>
  <c r="X468548" i="1"/>
  <c r="X468549" i="1"/>
  <c r="X468550" i="1"/>
  <c r="X468551" i="1"/>
  <c r="X468552" i="1"/>
  <c r="X468553" i="1"/>
  <c r="X468554" i="1"/>
  <c r="X468555" i="1"/>
  <c r="X468556" i="1"/>
  <c r="X468557" i="1"/>
  <c r="X468558" i="1"/>
  <c r="X468559" i="1"/>
  <c r="X468560" i="1"/>
  <c r="X468561" i="1"/>
  <c r="X468562" i="1"/>
  <c r="X468563" i="1"/>
  <c r="X468564" i="1"/>
  <c r="X468565" i="1"/>
  <c r="X468566" i="1"/>
  <c r="X468567" i="1"/>
  <c r="X468568" i="1"/>
  <c r="X468569" i="1"/>
  <c r="X468570" i="1"/>
  <c r="X468571" i="1"/>
  <c r="X468572" i="1"/>
  <c r="X468573" i="1"/>
  <c r="X468574" i="1"/>
  <c r="X468575" i="1"/>
  <c r="X468576" i="1"/>
  <c r="X468577" i="1"/>
  <c r="X468578" i="1"/>
  <c r="X468579" i="1"/>
  <c r="X468580" i="1"/>
  <c r="X468581" i="1"/>
  <c r="X468582" i="1"/>
  <c r="X468583" i="1"/>
  <c r="X468584" i="1"/>
  <c r="X468585" i="1"/>
  <c r="X468586" i="1"/>
  <c r="X468587" i="1"/>
  <c r="X468588" i="1"/>
  <c r="X468589" i="1"/>
  <c r="X468590" i="1"/>
  <c r="X468591" i="1"/>
  <c r="X468592" i="1"/>
  <c r="X468593" i="1"/>
  <c r="X468594" i="1"/>
  <c r="X468595" i="1"/>
  <c r="X468596" i="1"/>
  <c r="X468597" i="1"/>
  <c r="X468598" i="1"/>
  <c r="X468599" i="1"/>
  <c r="X468600" i="1"/>
  <c r="X468601" i="1"/>
  <c r="X468602" i="1"/>
  <c r="X468603" i="1"/>
  <c r="X468604" i="1"/>
  <c r="X468605" i="1"/>
  <c r="X468606" i="1"/>
  <c r="X468607" i="1"/>
  <c r="X468608" i="1"/>
  <c r="X468609" i="1"/>
  <c r="X468610" i="1"/>
  <c r="X468611" i="1"/>
  <c r="X468612" i="1"/>
  <c r="X468613" i="1"/>
  <c r="X468614" i="1"/>
  <c r="X468615" i="1"/>
  <c r="X468616" i="1"/>
  <c r="X468617" i="1"/>
  <c r="X468618" i="1"/>
  <c r="X468619" i="1"/>
  <c r="X468620" i="1"/>
  <c r="X468621" i="1"/>
  <c r="X468622" i="1"/>
  <c r="X468623" i="1"/>
  <c r="X468624" i="1"/>
  <c r="X468625" i="1"/>
  <c r="X468626" i="1"/>
  <c r="X468627" i="1"/>
  <c r="X468628" i="1"/>
  <c r="X468629" i="1"/>
  <c r="X468630" i="1"/>
  <c r="X468631" i="1"/>
  <c r="X468632" i="1"/>
  <c r="X468633" i="1"/>
  <c r="X468634" i="1"/>
  <c r="X468635" i="1"/>
  <c r="X468636" i="1"/>
  <c r="X468637" i="1"/>
  <c r="X468638" i="1"/>
  <c r="X468639" i="1"/>
  <c r="X468640" i="1"/>
  <c r="X468641" i="1"/>
  <c r="X468642" i="1"/>
  <c r="X468643" i="1"/>
  <c r="X468644" i="1"/>
  <c r="X468645" i="1"/>
  <c r="X468646" i="1"/>
  <c r="X468647" i="1"/>
  <c r="X468648" i="1"/>
  <c r="X468649" i="1"/>
  <c r="X468650" i="1"/>
  <c r="X468651" i="1"/>
  <c r="X468652" i="1"/>
  <c r="X468653" i="1"/>
  <c r="X468654" i="1"/>
  <c r="X468655" i="1"/>
  <c r="X468656" i="1"/>
  <c r="X468657" i="1"/>
  <c r="X468658" i="1"/>
  <c r="X468659" i="1"/>
  <c r="X468660" i="1"/>
  <c r="X468661" i="1"/>
  <c r="X468662" i="1"/>
  <c r="X468663" i="1"/>
  <c r="X468664" i="1"/>
  <c r="X468665" i="1"/>
  <c r="X468666" i="1"/>
  <c r="X468667" i="1"/>
  <c r="X468668" i="1"/>
  <c r="X468669" i="1"/>
  <c r="X468670" i="1"/>
  <c r="X468671" i="1"/>
  <c r="X468672" i="1"/>
  <c r="X468673" i="1"/>
  <c r="X468674" i="1"/>
  <c r="X468675" i="1"/>
  <c r="X468676" i="1"/>
  <c r="X468677" i="1"/>
  <c r="X468678" i="1"/>
  <c r="X468679" i="1"/>
  <c r="X468680" i="1"/>
  <c r="X468681" i="1"/>
  <c r="X468682" i="1"/>
  <c r="X468683" i="1"/>
  <c r="X468684" i="1"/>
  <c r="X468685" i="1"/>
  <c r="X468686" i="1"/>
  <c r="X468687" i="1"/>
  <c r="X468688" i="1"/>
  <c r="X468689" i="1"/>
  <c r="X468690" i="1"/>
  <c r="X468691" i="1"/>
  <c r="X468692" i="1"/>
  <c r="X468693" i="1"/>
  <c r="X468694" i="1"/>
  <c r="X468695" i="1"/>
  <c r="X468696" i="1"/>
  <c r="X468697" i="1"/>
  <c r="X468698" i="1"/>
  <c r="X468699" i="1"/>
  <c r="X468700" i="1"/>
  <c r="X468701" i="1"/>
  <c r="X468702" i="1"/>
  <c r="X468703" i="1"/>
  <c r="X468704" i="1"/>
  <c r="X468705" i="1"/>
  <c r="X468706" i="1"/>
  <c r="X468707" i="1"/>
  <c r="X468708" i="1"/>
  <c r="X468709" i="1"/>
  <c r="X468710" i="1"/>
  <c r="X468711" i="1"/>
  <c r="X468712" i="1"/>
  <c r="X468713" i="1"/>
  <c r="X468714" i="1"/>
  <c r="X468715" i="1"/>
  <c r="X468716" i="1"/>
  <c r="X468717" i="1"/>
  <c r="X468718" i="1"/>
  <c r="X468719" i="1"/>
  <c r="X468720" i="1"/>
  <c r="X468721" i="1"/>
  <c r="X468722" i="1"/>
  <c r="X468723" i="1"/>
  <c r="X468724" i="1"/>
  <c r="X468725" i="1"/>
  <c r="X468726" i="1"/>
  <c r="X468727" i="1"/>
  <c r="X468728" i="1"/>
  <c r="X468729" i="1"/>
  <c r="X468730" i="1"/>
  <c r="X468731" i="1"/>
  <c r="X468732" i="1"/>
  <c r="X468733" i="1"/>
  <c r="X468734" i="1"/>
  <c r="X468735" i="1"/>
  <c r="X468736" i="1"/>
  <c r="X468737" i="1"/>
  <c r="X468738" i="1"/>
  <c r="X468739" i="1"/>
  <c r="X468740" i="1"/>
  <c r="X468741" i="1"/>
  <c r="X468742" i="1"/>
  <c r="X468743" i="1"/>
  <c r="X468744" i="1"/>
  <c r="X468745" i="1"/>
  <c r="X468746" i="1"/>
  <c r="X468747" i="1"/>
  <c r="X468748" i="1"/>
  <c r="X468749" i="1"/>
  <c r="X468750" i="1"/>
  <c r="X468751" i="1"/>
  <c r="X468752" i="1"/>
  <c r="X468753" i="1"/>
  <c r="X468754" i="1"/>
  <c r="X468755" i="1"/>
  <c r="X468756" i="1"/>
  <c r="X468757" i="1"/>
  <c r="X468758" i="1"/>
  <c r="X468759" i="1"/>
  <c r="X468760" i="1"/>
  <c r="X468761" i="1"/>
  <c r="X468762" i="1"/>
  <c r="X468763" i="1"/>
  <c r="X468764" i="1"/>
  <c r="X468765" i="1"/>
  <c r="X468766" i="1"/>
  <c r="X468767" i="1"/>
  <c r="X468768" i="1"/>
  <c r="X468769" i="1"/>
  <c r="X468770" i="1"/>
  <c r="X468771" i="1"/>
  <c r="X468772" i="1"/>
  <c r="X468773" i="1"/>
  <c r="X468774" i="1"/>
  <c r="X468775" i="1"/>
  <c r="X468776" i="1"/>
  <c r="X468777" i="1"/>
  <c r="X468778" i="1"/>
  <c r="X468779" i="1"/>
  <c r="X468780" i="1"/>
  <c r="X468781" i="1"/>
  <c r="X468782" i="1"/>
  <c r="X468783" i="1"/>
  <c r="X468784" i="1"/>
  <c r="X468785" i="1"/>
  <c r="X468786" i="1"/>
  <c r="X468787" i="1"/>
  <c r="X468788" i="1"/>
  <c r="X468789" i="1"/>
  <c r="X468790" i="1"/>
  <c r="X468791" i="1"/>
  <c r="X468792" i="1"/>
  <c r="X468793" i="1"/>
  <c r="X468794" i="1"/>
  <c r="X468795" i="1"/>
  <c r="X468796" i="1"/>
  <c r="X468797" i="1"/>
  <c r="X468798" i="1"/>
  <c r="X468799" i="1"/>
  <c r="X468800" i="1"/>
  <c r="X468801" i="1"/>
  <c r="X468802" i="1"/>
  <c r="X468803" i="1"/>
  <c r="X468804" i="1"/>
  <c r="X468805" i="1"/>
  <c r="X468806" i="1"/>
  <c r="X468807" i="1"/>
  <c r="X468808" i="1"/>
  <c r="X468809" i="1"/>
  <c r="X468810" i="1"/>
  <c r="X468811" i="1"/>
  <c r="X468812" i="1"/>
  <c r="X468813" i="1"/>
  <c r="X468814" i="1"/>
  <c r="X468815" i="1"/>
  <c r="X468816" i="1"/>
  <c r="X468817" i="1"/>
  <c r="X468818" i="1"/>
  <c r="X468819" i="1"/>
  <c r="X468820" i="1"/>
  <c r="X468821" i="1"/>
  <c r="X468822" i="1"/>
  <c r="X468823" i="1"/>
  <c r="X468824" i="1"/>
  <c r="X468825" i="1"/>
  <c r="X468826" i="1"/>
  <c r="X468827" i="1"/>
  <c r="X468828" i="1"/>
  <c r="X468829" i="1"/>
  <c r="X468830" i="1"/>
  <c r="X468831" i="1"/>
  <c r="X468832" i="1"/>
  <c r="X468833" i="1"/>
  <c r="X468834" i="1"/>
  <c r="X468835" i="1"/>
  <c r="X468836" i="1"/>
  <c r="X468837" i="1"/>
  <c r="X468838" i="1"/>
  <c r="X468839" i="1"/>
  <c r="X468840" i="1"/>
  <c r="X468841" i="1"/>
  <c r="X468842" i="1"/>
  <c r="X468843" i="1"/>
  <c r="X468844" i="1"/>
  <c r="X468845" i="1"/>
  <c r="X468846" i="1"/>
  <c r="X468847" i="1"/>
  <c r="X468848" i="1"/>
  <c r="X468849" i="1"/>
  <c r="X468850" i="1"/>
  <c r="X468851" i="1"/>
  <c r="X468852" i="1"/>
  <c r="X468853" i="1"/>
  <c r="X468854" i="1"/>
  <c r="X468855" i="1"/>
  <c r="X468856" i="1"/>
  <c r="X468857" i="1"/>
  <c r="X468858" i="1"/>
  <c r="X468859" i="1"/>
  <c r="X468860" i="1"/>
  <c r="X468861" i="1"/>
  <c r="X468862" i="1"/>
  <c r="X468863" i="1"/>
  <c r="X468864" i="1"/>
  <c r="X468865" i="1"/>
  <c r="X468866" i="1"/>
  <c r="X468867" i="1"/>
  <c r="X468868" i="1"/>
  <c r="X468869" i="1"/>
  <c r="X468870" i="1"/>
  <c r="X468871" i="1"/>
  <c r="X468872" i="1"/>
  <c r="X468873" i="1"/>
  <c r="X468874" i="1"/>
  <c r="X468875" i="1"/>
  <c r="X468876" i="1"/>
  <c r="X468877" i="1"/>
  <c r="X468878" i="1"/>
  <c r="X468879" i="1"/>
  <c r="X468880" i="1"/>
  <c r="X468881" i="1"/>
  <c r="X468882" i="1"/>
  <c r="X468883" i="1"/>
  <c r="X468884" i="1"/>
  <c r="X468885" i="1"/>
  <c r="X468886" i="1"/>
  <c r="X468887" i="1"/>
  <c r="X468888" i="1"/>
  <c r="X468889" i="1"/>
  <c r="X468890" i="1"/>
  <c r="X468891" i="1"/>
  <c r="X468892" i="1"/>
  <c r="X468893" i="1"/>
  <c r="X468894" i="1"/>
  <c r="X468895" i="1"/>
  <c r="X468896" i="1"/>
  <c r="X468897" i="1"/>
  <c r="X468898" i="1"/>
  <c r="X468899" i="1"/>
  <c r="X468900" i="1"/>
  <c r="X468901" i="1"/>
  <c r="X468902" i="1"/>
  <c r="X468903" i="1"/>
  <c r="X468904" i="1"/>
  <c r="X468905" i="1"/>
  <c r="X468906" i="1"/>
  <c r="X468907" i="1"/>
  <c r="X468908" i="1"/>
  <c r="X468909" i="1"/>
  <c r="X468910" i="1"/>
  <c r="X468911" i="1"/>
  <c r="X468912" i="1"/>
  <c r="X468913" i="1"/>
  <c r="X468914" i="1"/>
  <c r="X468915" i="1"/>
  <c r="X468916" i="1"/>
  <c r="X468917" i="1"/>
  <c r="X468918" i="1"/>
  <c r="X468919" i="1"/>
  <c r="X468920" i="1"/>
  <c r="X468921" i="1"/>
  <c r="X468922" i="1"/>
  <c r="X468923" i="1"/>
  <c r="X468924" i="1"/>
  <c r="X468925" i="1"/>
  <c r="X468926" i="1"/>
  <c r="X468927" i="1"/>
  <c r="X468928" i="1"/>
  <c r="X468929" i="1"/>
  <c r="X468930" i="1"/>
  <c r="X468931" i="1"/>
  <c r="X468932" i="1"/>
  <c r="X468933" i="1"/>
  <c r="X468934" i="1"/>
  <c r="X468935" i="1"/>
  <c r="X468936" i="1"/>
  <c r="X468937" i="1"/>
  <c r="X468938" i="1"/>
  <c r="X468939" i="1"/>
  <c r="X468940" i="1"/>
  <c r="X468941" i="1"/>
  <c r="X468942" i="1"/>
  <c r="X468943" i="1"/>
  <c r="X468944" i="1"/>
  <c r="X468945" i="1"/>
  <c r="X468946" i="1"/>
  <c r="X468947" i="1"/>
  <c r="X468948" i="1"/>
  <c r="X468949" i="1"/>
  <c r="X468950" i="1"/>
  <c r="X468951" i="1"/>
  <c r="X468952" i="1"/>
  <c r="X468953" i="1"/>
  <c r="X468954" i="1"/>
  <c r="X468955" i="1"/>
  <c r="X468956" i="1"/>
  <c r="X468957" i="1"/>
  <c r="X468958" i="1"/>
  <c r="X468959" i="1"/>
  <c r="X468960" i="1"/>
  <c r="X468961" i="1"/>
  <c r="X468962" i="1"/>
  <c r="X468963" i="1"/>
  <c r="X468964" i="1"/>
  <c r="X468965" i="1"/>
  <c r="X468966" i="1"/>
  <c r="X468967" i="1"/>
  <c r="X468968" i="1"/>
  <c r="X468969" i="1"/>
  <c r="X468970" i="1"/>
  <c r="X468971" i="1"/>
  <c r="X468972" i="1"/>
  <c r="X468973" i="1"/>
  <c r="X468974" i="1"/>
  <c r="X468975" i="1"/>
  <c r="X468976" i="1"/>
  <c r="X468977" i="1"/>
  <c r="X468978" i="1"/>
  <c r="X468979" i="1"/>
  <c r="X468980" i="1"/>
  <c r="X468981" i="1"/>
  <c r="X468982" i="1"/>
  <c r="X468983" i="1"/>
  <c r="X468984" i="1"/>
  <c r="X468985" i="1"/>
  <c r="X468986" i="1"/>
  <c r="X468987" i="1"/>
  <c r="X468988" i="1"/>
  <c r="X468989" i="1"/>
  <c r="X468990" i="1"/>
  <c r="X468991" i="1"/>
  <c r="X468992" i="1"/>
  <c r="X468993" i="1"/>
  <c r="X468994" i="1"/>
  <c r="X468995" i="1"/>
  <c r="X468996" i="1"/>
  <c r="X468997" i="1"/>
  <c r="X468998" i="1"/>
  <c r="X468999" i="1"/>
  <c r="X469000" i="1"/>
  <c r="X469001" i="1"/>
  <c r="X469002" i="1"/>
  <c r="X469003" i="1"/>
  <c r="X469004" i="1"/>
  <c r="X469005" i="1"/>
  <c r="X469006" i="1"/>
  <c r="X469007" i="1"/>
  <c r="X469008" i="1"/>
  <c r="X469009" i="1"/>
  <c r="X469010" i="1"/>
  <c r="X469011" i="1"/>
  <c r="X469012" i="1"/>
  <c r="X469013" i="1"/>
  <c r="X469014" i="1"/>
  <c r="X469015" i="1"/>
  <c r="X469016" i="1"/>
  <c r="X469017" i="1"/>
  <c r="X469018" i="1"/>
  <c r="X469019" i="1"/>
  <c r="X469020" i="1"/>
  <c r="X469021" i="1"/>
  <c r="X469022" i="1"/>
  <c r="X469023" i="1"/>
  <c r="X469024" i="1"/>
  <c r="X469025" i="1"/>
  <c r="X469026" i="1"/>
  <c r="X469027" i="1"/>
  <c r="X469028" i="1"/>
  <c r="X469029" i="1"/>
  <c r="X469030" i="1"/>
  <c r="X469031" i="1"/>
  <c r="X469032" i="1"/>
  <c r="X469033" i="1"/>
  <c r="X469034" i="1"/>
  <c r="X469035" i="1"/>
  <c r="X469036" i="1"/>
  <c r="X469037" i="1"/>
  <c r="X469038" i="1"/>
  <c r="X469039" i="1"/>
  <c r="X469040" i="1"/>
  <c r="X469041" i="1"/>
  <c r="X469042" i="1"/>
  <c r="X469043" i="1"/>
  <c r="X469044" i="1"/>
  <c r="X469045" i="1"/>
  <c r="X469046" i="1"/>
  <c r="X469047" i="1"/>
  <c r="X469048" i="1"/>
  <c r="X469049" i="1"/>
  <c r="X469050" i="1"/>
  <c r="X469051" i="1"/>
  <c r="X469052" i="1"/>
  <c r="X469053" i="1"/>
  <c r="X469054" i="1"/>
  <c r="X469055" i="1"/>
  <c r="X469056" i="1"/>
  <c r="X469057" i="1"/>
  <c r="X469058" i="1"/>
  <c r="X469059" i="1"/>
  <c r="X469060" i="1"/>
  <c r="X469061" i="1"/>
  <c r="X469062" i="1"/>
  <c r="X469063" i="1"/>
  <c r="X469064" i="1"/>
  <c r="X469065" i="1"/>
  <c r="X469066" i="1"/>
  <c r="X469067" i="1"/>
  <c r="X469068" i="1"/>
  <c r="X469069" i="1"/>
  <c r="X469070" i="1"/>
  <c r="X469071" i="1"/>
  <c r="X469072" i="1"/>
  <c r="X469073" i="1"/>
  <c r="X469074" i="1"/>
  <c r="X469075" i="1"/>
  <c r="X469076" i="1"/>
  <c r="X469077" i="1"/>
  <c r="X469078" i="1"/>
  <c r="X469079" i="1"/>
  <c r="X469080" i="1"/>
  <c r="X469081" i="1"/>
  <c r="X469082" i="1"/>
  <c r="X469083" i="1"/>
  <c r="X469084" i="1"/>
  <c r="X469085" i="1"/>
  <c r="X469086" i="1"/>
  <c r="X469087" i="1"/>
  <c r="X469088" i="1"/>
  <c r="X469089" i="1"/>
  <c r="X469090" i="1"/>
  <c r="X469091" i="1"/>
  <c r="X469092" i="1"/>
  <c r="X469093" i="1"/>
  <c r="X469094" i="1"/>
  <c r="X469095" i="1"/>
  <c r="X469096" i="1"/>
  <c r="X469097" i="1"/>
  <c r="X469098" i="1"/>
  <c r="X469099" i="1"/>
  <c r="X469100" i="1"/>
  <c r="X469101" i="1"/>
  <c r="X469102" i="1"/>
  <c r="X469103" i="1"/>
  <c r="X469104" i="1"/>
  <c r="X469105" i="1"/>
  <c r="X469106" i="1"/>
  <c r="X469107" i="1"/>
  <c r="X469108" i="1"/>
  <c r="X469109" i="1"/>
  <c r="X469110" i="1"/>
  <c r="X469111" i="1"/>
  <c r="X469112" i="1"/>
  <c r="X469113" i="1"/>
  <c r="X469114" i="1"/>
  <c r="X469115" i="1"/>
  <c r="X469116" i="1"/>
  <c r="X469117" i="1"/>
  <c r="X469118" i="1"/>
  <c r="X469119" i="1"/>
  <c r="X469120" i="1"/>
  <c r="X469121" i="1"/>
  <c r="X469122" i="1"/>
  <c r="X469123" i="1"/>
  <c r="X469124" i="1"/>
  <c r="X469125" i="1"/>
  <c r="X469126" i="1"/>
  <c r="X469127" i="1"/>
  <c r="X469128" i="1"/>
  <c r="X469129" i="1"/>
  <c r="X469130" i="1"/>
  <c r="X469131" i="1"/>
  <c r="X469132" i="1"/>
  <c r="X469133" i="1"/>
  <c r="X469134" i="1"/>
  <c r="X469135" i="1"/>
  <c r="X469136" i="1"/>
  <c r="X469137" i="1"/>
  <c r="X469138" i="1"/>
  <c r="X469139" i="1"/>
  <c r="X469140" i="1"/>
  <c r="X469141" i="1"/>
  <c r="X469142" i="1"/>
  <c r="X469143" i="1"/>
  <c r="X469144" i="1"/>
  <c r="X469145" i="1"/>
  <c r="X469146" i="1"/>
  <c r="X469147" i="1"/>
  <c r="X469148" i="1"/>
  <c r="X469149" i="1"/>
  <c r="X469150" i="1"/>
  <c r="X469151" i="1"/>
  <c r="X469152" i="1"/>
  <c r="X469153" i="1"/>
  <c r="X469154" i="1"/>
  <c r="X469155" i="1"/>
  <c r="X469156" i="1"/>
  <c r="X469157" i="1"/>
  <c r="X469158" i="1"/>
  <c r="X469159" i="1"/>
  <c r="X469160" i="1"/>
  <c r="X469161" i="1"/>
  <c r="X469162" i="1"/>
  <c r="X469163" i="1"/>
  <c r="X469164" i="1"/>
  <c r="X469165" i="1"/>
  <c r="X469166" i="1"/>
  <c r="X469167" i="1"/>
  <c r="X469168" i="1"/>
  <c r="X469169" i="1"/>
  <c r="X469170" i="1"/>
  <c r="X469171" i="1"/>
  <c r="X469172" i="1"/>
  <c r="X469173" i="1"/>
  <c r="X469174" i="1"/>
  <c r="X469175" i="1"/>
  <c r="X469176" i="1"/>
  <c r="X469177" i="1"/>
  <c r="X469178" i="1"/>
  <c r="X469179" i="1"/>
  <c r="X469180" i="1"/>
  <c r="X469181" i="1"/>
  <c r="X469182" i="1"/>
  <c r="X469183" i="1"/>
  <c r="X469184" i="1"/>
  <c r="X469185" i="1"/>
  <c r="X469186" i="1"/>
  <c r="X469187" i="1"/>
  <c r="X469188" i="1"/>
  <c r="X469189" i="1"/>
  <c r="X469190" i="1"/>
  <c r="X469191" i="1"/>
  <c r="X469192" i="1"/>
  <c r="X469193" i="1"/>
  <c r="X469194" i="1"/>
  <c r="X469195" i="1"/>
  <c r="X469196" i="1"/>
  <c r="X469197" i="1"/>
  <c r="X469198" i="1"/>
  <c r="X469199" i="1"/>
  <c r="X469200" i="1"/>
  <c r="X469201" i="1"/>
  <c r="X469202" i="1"/>
  <c r="X469203" i="1"/>
  <c r="X469204" i="1"/>
  <c r="X469205" i="1"/>
  <c r="X469206" i="1"/>
  <c r="X469207" i="1"/>
  <c r="X469208" i="1"/>
  <c r="X469209" i="1"/>
  <c r="X469210" i="1"/>
  <c r="X469211" i="1"/>
  <c r="X469212" i="1"/>
  <c r="X469213" i="1"/>
  <c r="X469214" i="1"/>
  <c r="X469215" i="1"/>
  <c r="X469216" i="1"/>
  <c r="X469217" i="1"/>
  <c r="X469218" i="1"/>
  <c r="X469219" i="1"/>
  <c r="X469220" i="1"/>
  <c r="X469221" i="1"/>
  <c r="X469222" i="1"/>
  <c r="X469223" i="1"/>
  <c r="X469224" i="1"/>
  <c r="X469225" i="1"/>
  <c r="X469226" i="1"/>
  <c r="X469227" i="1"/>
  <c r="X469228" i="1"/>
  <c r="X469229" i="1"/>
  <c r="X469230" i="1"/>
  <c r="X469231" i="1"/>
  <c r="X469232" i="1"/>
  <c r="X469233" i="1"/>
  <c r="X469234" i="1"/>
  <c r="X469235" i="1"/>
  <c r="X469236" i="1"/>
  <c r="X469237" i="1"/>
  <c r="X469238" i="1"/>
  <c r="X469239" i="1"/>
  <c r="X469240" i="1"/>
  <c r="X469241" i="1"/>
  <c r="X469242" i="1"/>
  <c r="X469243" i="1"/>
  <c r="X469244" i="1"/>
  <c r="X469245" i="1"/>
  <c r="X469246" i="1"/>
  <c r="X469247" i="1"/>
  <c r="X469248" i="1"/>
  <c r="X469249" i="1"/>
  <c r="X469250" i="1"/>
  <c r="X469251" i="1"/>
  <c r="X469252" i="1"/>
  <c r="X469253" i="1"/>
  <c r="X469254" i="1"/>
  <c r="X469255" i="1"/>
  <c r="X469256" i="1"/>
  <c r="X469257" i="1"/>
  <c r="X469258" i="1"/>
  <c r="X469259" i="1"/>
  <c r="X469260" i="1"/>
  <c r="X469261" i="1"/>
  <c r="X469262" i="1"/>
  <c r="X469263" i="1"/>
  <c r="X469264" i="1"/>
  <c r="X469265" i="1"/>
  <c r="X469266" i="1"/>
  <c r="X469267" i="1"/>
  <c r="X469268" i="1"/>
  <c r="X469269" i="1"/>
  <c r="X469270" i="1"/>
  <c r="X469271" i="1"/>
  <c r="X469272" i="1"/>
  <c r="X469273" i="1"/>
  <c r="X469274" i="1"/>
  <c r="X469275" i="1"/>
  <c r="X469276" i="1"/>
  <c r="X469277" i="1"/>
  <c r="X469278" i="1"/>
  <c r="X469279" i="1"/>
  <c r="X469280" i="1"/>
  <c r="X469281" i="1"/>
  <c r="X469282" i="1"/>
  <c r="X469283" i="1"/>
  <c r="X469284" i="1"/>
  <c r="X469285" i="1"/>
  <c r="X469286" i="1"/>
  <c r="X469287" i="1"/>
  <c r="X469288" i="1"/>
  <c r="X469289" i="1"/>
  <c r="X469290" i="1"/>
  <c r="X469291" i="1"/>
  <c r="X469292" i="1"/>
  <c r="X469293" i="1"/>
  <c r="X469294" i="1"/>
  <c r="X469295" i="1"/>
  <c r="X469296" i="1"/>
  <c r="X469297" i="1"/>
  <c r="X469298" i="1"/>
  <c r="X469299" i="1"/>
  <c r="X469300" i="1"/>
  <c r="X469301" i="1"/>
  <c r="X469302" i="1"/>
  <c r="X469303" i="1"/>
  <c r="X469304" i="1"/>
  <c r="X469305" i="1"/>
  <c r="X469306" i="1"/>
  <c r="X469307" i="1"/>
  <c r="X469308" i="1"/>
  <c r="X469309" i="1"/>
  <c r="X469310" i="1"/>
  <c r="X469311" i="1"/>
  <c r="X469312" i="1"/>
  <c r="X469313" i="1"/>
  <c r="X469314" i="1"/>
  <c r="X469315" i="1"/>
  <c r="X469316" i="1"/>
  <c r="X469317" i="1"/>
  <c r="X469318" i="1"/>
  <c r="X469319" i="1"/>
  <c r="X469320" i="1"/>
  <c r="X469321" i="1"/>
  <c r="X469322" i="1"/>
  <c r="X469323" i="1"/>
  <c r="X469324" i="1"/>
  <c r="X469325" i="1"/>
  <c r="X469326" i="1"/>
  <c r="X469327" i="1"/>
  <c r="X469328" i="1"/>
  <c r="X469329" i="1"/>
  <c r="X469330" i="1"/>
  <c r="X469331" i="1"/>
  <c r="X469332" i="1"/>
  <c r="X469333" i="1"/>
  <c r="X469334" i="1"/>
  <c r="X469335" i="1"/>
  <c r="X469336" i="1"/>
  <c r="X469337" i="1"/>
  <c r="X469338" i="1"/>
  <c r="X469339" i="1"/>
  <c r="X469340" i="1"/>
  <c r="X469341" i="1"/>
  <c r="X469342" i="1"/>
  <c r="X469343" i="1"/>
  <c r="X469344" i="1"/>
  <c r="X469345" i="1"/>
  <c r="X469346" i="1"/>
  <c r="X469347" i="1"/>
  <c r="X469348" i="1"/>
  <c r="X469349" i="1"/>
  <c r="X469350" i="1"/>
  <c r="X469351" i="1"/>
  <c r="X469352" i="1"/>
  <c r="X469353" i="1"/>
  <c r="X469354" i="1"/>
  <c r="X469355" i="1"/>
  <c r="X469356" i="1"/>
  <c r="X469357" i="1"/>
  <c r="X469358" i="1"/>
  <c r="X469359" i="1"/>
  <c r="X469360" i="1"/>
  <c r="X469361" i="1"/>
  <c r="X469362" i="1"/>
  <c r="X469363" i="1"/>
  <c r="X469364" i="1"/>
  <c r="X469365" i="1"/>
  <c r="X469366" i="1"/>
  <c r="X469367" i="1"/>
  <c r="X469368" i="1"/>
  <c r="X469369" i="1"/>
  <c r="X469370" i="1"/>
  <c r="X469371" i="1"/>
  <c r="X469372" i="1"/>
  <c r="X469373" i="1"/>
  <c r="X469374" i="1"/>
  <c r="X469375" i="1"/>
  <c r="X469376" i="1"/>
  <c r="X469377" i="1"/>
  <c r="X469378" i="1"/>
  <c r="X469379" i="1"/>
  <c r="X469380" i="1"/>
  <c r="X469381" i="1"/>
  <c r="X469382" i="1"/>
  <c r="X469383" i="1"/>
  <c r="X469384" i="1"/>
  <c r="X469385" i="1"/>
  <c r="X469386" i="1"/>
  <c r="X469387" i="1"/>
  <c r="X469388" i="1"/>
  <c r="X469389" i="1"/>
  <c r="X469390" i="1"/>
  <c r="X469391" i="1"/>
  <c r="X469392" i="1"/>
  <c r="X469393" i="1"/>
  <c r="X469394" i="1"/>
  <c r="X469395" i="1"/>
  <c r="X469396" i="1"/>
  <c r="X469397" i="1"/>
  <c r="X469398" i="1"/>
  <c r="X469399" i="1"/>
  <c r="X469400" i="1"/>
  <c r="X469401" i="1"/>
  <c r="X469402" i="1"/>
  <c r="X469403" i="1"/>
  <c r="X469404" i="1"/>
  <c r="X469405" i="1"/>
  <c r="X469406" i="1"/>
  <c r="X469407" i="1"/>
  <c r="X469408" i="1"/>
  <c r="X469409" i="1"/>
  <c r="X469410" i="1"/>
  <c r="X469411" i="1"/>
  <c r="X469412" i="1"/>
  <c r="X469413" i="1"/>
  <c r="X469414" i="1"/>
  <c r="X469415" i="1"/>
  <c r="X469416" i="1"/>
  <c r="X469417" i="1"/>
  <c r="X469418" i="1"/>
  <c r="X469419" i="1"/>
  <c r="X469420" i="1"/>
  <c r="X469421" i="1"/>
  <c r="X469422" i="1"/>
  <c r="X469423" i="1"/>
  <c r="X469424" i="1"/>
  <c r="X469425" i="1"/>
  <c r="X469426" i="1"/>
  <c r="X469427" i="1"/>
  <c r="X469428" i="1"/>
  <c r="X469429" i="1"/>
  <c r="X469430" i="1"/>
  <c r="X469431" i="1"/>
  <c r="X469432" i="1"/>
  <c r="X469433" i="1"/>
  <c r="X469434" i="1"/>
  <c r="X469435" i="1"/>
  <c r="X469436" i="1"/>
  <c r="X469437" i="1"/>
  <c r="X469438" i="1"/>
  <c r="X469439" i="1"/>
  <c r="X469440" i="1"/>
  <c r="X469441" i="1"/>
  <c r="X469442" i="1"/>
  <c r="X469443" i="1"/>
  <c r="X469444" i="1"/>
  <c r="X469445" i="1"/>
  <c r="X469446" i="1"/>
  <c r="X469447" i="1"/>
  <c r="X469448" i="1"/>
  <c r="X469449" i="1"/>
  <c r="X469450" i="1"/>
  <c r="X469451" i="1"/>
  <c r="X469452" i="1"/>
  <c r="X469453" i="1"/>
  <c r="X469454" i="1"/>
  <c r="X469455" i="1"/>
  <c r="X469456" i="1"/>
  <c r="X469457" i="1"/>
  <c r="X469458" i="1"/>
  <c r="X469459" i="1"/>
  <c r="X469460" i="1"/>
  <c r="X469461" i="1"/>
  <c r="X469462" i="1"/>
  <c r="X469463" i="1"/>
  <c r="X469464" i="1"/>
  <c r="X469465" i="1"/>
  <c r="X469466" i="1"/>
  <c r="X469467" i="1"/>
  <c r="X469468" i="1"/>
  <c r="X469469" i="1"/>
  <c r="X469470" i="1"/>
  <c r="X469471" i="1"/>
  <c r="X469472" i="1"/>
  <c r="X469473" i="1"/>
  <c r="X469474" i="1"/>
  <c r="X469475" i="1"/>
  <c r="X469476" i="1"/>
  <c r="X469477" i="1"/>
  <c r="X469478" i="1"/>
  <c r="X469479" i="1"/>
  <c r="X469480" i="1"/>
  <c r="X469481" i="1"/>
  <c r="X469482" i="1"/>
  <c r="X469483" i="1"/>
  <c r="X469484" i="1"/>
  <c r="X469485" i="1"/>
  <c r="X469486" i="1"/>
  <c r="X469487" i="1"/>
  <c r="X469488" i="1"/>
  <c r="X469489" i="1"/>
  <c r="X469490" i="1"/>
  <c r="X469491" i="1"/>
  <c r="X469492" i="1"/>
  <c r="X469493" i="1"/>
  <c r="X469494" i="1"/>
  <c r="X469495" i="1"/>
  <c r="X469496" i="1"/>
  <c r="X469497" i="1"/>
  <c r="X469498" i="1"/>
  <c r="X469499" i="1"/>
  <c r="X469500" i="1"/>
  <c r="X469501" i="1"/>
  <c r="X469502" i="1"/>
  <c r="X469503" i="1"/>
  <c r="X469504" i="1"/>
  <c r="X469505" i="1"/>
  <c r="X469506" i="1"/>
  <c r="X469507" i="1"/>
  <c r="X469508" i="1"/>
  <c r="X469509" i="1"/>
  <c r="X469510" i="1"/>
  <c r="X469511" i="1"/>
  <c r="X469512" i="1"/>
  <c r="X469513" i="1"/>
  <c r="X469514" i="1"/>
  <c r="X469515" i="1"/>
  <c r="X469516" i="1"/>
  <c r="X469517" i="1"/>
  <c r="X469518" i="1"/>
  <c r="X469519" i="1"/>
  <c r="X469520" i="1"/>
  <c r="X469521" i="1"/>
  <c r="X469522" i="1"/>
  <c r="X469523" i="1"/>
  <c r="X469524" i="1"/>
  <c r="X469525" i="1"/>
  <c r="X469526" i="1"/>
  <c r="X469527" i="1"/>
  <c r="X469528" i="1"/>
  <c r="X469529" i="1"/>
  <c r="X469530" i="1"/>
  <c r="X469531" i="1"/>
  <c r="X469532" i="1"/>
  <c r="X469533" i="1"/>
  <c r="X469534" i="1"/>
  <c r="X469535" i="1"/>
  <c r="X469536" i="1"/>
  <c r="X469537" i="1"/>
  <c r="X469538" i="1"/>
  <c r="X469539" i="1"/>
  <c r="X469540" i="1"/>
  <c r="X469541" i="1"/>
  <c r="X469542" i="1"/>
  <c r="X469543" i="1"/>
  <c r="X469544" i="1"/>
  <c r="X469545" i="1"/>
  <c r="X469546" i="1"/>
  <c r="X469547" i="1"/>
  <c r="X469548" i="1"/>
  <c r="X469549" i="1"/>
  <c r="X469550" i="1"/>
  <c r="X469551" i="1"/>
  <c r="X469552" i="1"/>
  <c r="X469553" i="1"/>
  <c r="X469554" i="1"/>
  <c r="X469555" i="1"/>
  <c r="X469556" i="1"/>
  <c r="X469557" i="1"/>
  <c r="X469558" i="1"/>
  <c r="X469559" i="1"/>
  <c r="X469560" i="1"/>
  <c r="X469561" i="1"/>
  <c r="X469562" i="1"/>
  <c r="X469563" i="1"/>
  <c r="X469564" i="1"/>
  <c r="X469565" i="1"/>
  <c r="X469566" i="1"/>
  <c r="X469567" i="1"/>
  <c r="X469568" i="1"/>
  <c r="X469569" i="1"/>
  <c r="X469570" i="1"/>
  <c r="X469571" i="1"/>
  <c r="X469572" i="1"/>
  <c r="X469573" i="1"/>
  <c r="X469574" i="1"/>
  <c r="X469575" i="1"/>
  <c r="X469576" i="1"/>
  <c r="X469577" i="1"/>
  <c r="X469578" i="1"/>
  <c r="X469579" i="1"/>
  <c r="X469580" i="1"/>
  <c r="X469581" i="1"/>
  <c r="X469582" i="1"/>
  <c r="X469583" i="1"/>
  <c r="X469584" i="1"/>
  <c r="X469585" i="1"/>
  <c r="X469586" i="1"/>
  <c r="X469587" i="1"/>
  <c r="X469588" i="1"/>
  <c r="X469589" i="1"/>
  <c r="X469590" i="1"/>
  <c r="X469591" i="1"/>
  <c r="X469592" i="1"/>
  <c r="X469593" i="1"/>
  <c r="X469594" i="1"/>
  <c r="X469595" i="1"/>
  <c r="X469596" i="1"/>
  <c r="X469597" i="1"/>
  <c r="X469598" i="1"/>
  <c r="X469599" i="1"/>
  <c r="X469600" i="1"/>
  <c r="X469601" i="1"/>
  <c r="X469602" i="1"/>
  <c r="X469603" i="1"/>
  <c r="X469604" i="1"/>
  <c r="X469605" i="1"/>
  <c r="X469606" i="1"/>
  <c r="X469607" i="1"/>
  <c r="X469608" i="1"/>
  <c r="X469609" i="1"/>
  <c r="X469610" i="1"/>
  <c r="X469611" i="1"/>
  <c r="X469612" i="1"/>
  <c r="X469613" i="1"/>
  <c r="X469614" i="1"/>
  <c r="X469615" i="1"/>
  <c r="X469616" i="1"/>
  <c r="X469617" i="1"/>
  <c r="X469618" i="1"/>
  <c r="X469619" i="1"/>
  <c r="X469620" i="1"/>
  <c r="X469621" i="1"/>
  <c r="X469622" i="1"/>
  <c r="X469623" i="1"/>
  <c r="X469624" i="1"/>
  <c r="X469625" i="1"/>
  <c r="X469626" i="1"/>
  <c r="X469627" i="1"/>
  <c r="X469628" i="1"/>
  <c r="X469629" i="1"/>
  <c r="X469630" i="1"/>
  <c r="X469631" i="1"/>
  <c r="X469632" i="1"/>
  <c r="X469633" i="1"/>
  <c r="X469634" i="1"/>
  <c r="X469635" i="1"/>
  <c r="X469636" i="1"/>
  <c r="X469637" i="1"/>
  <c r="X469638" i="1"/>
  <c r="X469639" i="1"/>
  <c r="X469640" i="1"/>
  <c r="X469641" i="1"/>
  <c r="X469642" i="1"/>
  <c r="X469643" i="1"/>
  <c r="X469644" i="1"/>
  <c r="X469645" i="1"/>
  <c r="X469646" i="1"/>
  <c r="X469647" i="1"/>
  <c r="X469648" i="1"/>
  <c r="X469649" i="1"/>
  <c r="X469650" i="1"/>
  <c r="X469651" i="1"/>
  <c r="X469652" i="1"/>
  <c r="X469653" i="1"/>
  <c r="X469654" i="1"/>
  <c r="X469655" i="1"/>
  <c r="X469656" i="1"/>
  <c r="X469657" i="1"/>
  <c r="X469658" i="1"/>
  <c r="X469659" i="1"/>
  <c r="X469660" i="1"/>
  <c r="X469661" i="1"/>
  <c r="X469662" i="1"/>
  <c r="X469663" i="1"/>
  <c r="X469664" i="1"/>
  <c r="X469665" i="1"/>
  <c r="X469666" i="1"/>
  <c r="X469667" i="1"/>
  <c r="X469668" i="1"/>
  <c r="X469669" i="1"/>
  <c r="X469670" i="1"/>
  <c r="X469671" i="1"/>
  <c r="X469672" i="1"/>
  <c r="X469673" i="1"/>
  <c r="X469674" i="1"/>
  <c r="X469675" i="1"/>
  <c r="X469676" i="1"/>
  <c r="X469677" i="1"/>
  <c r="X469678" i="1"/>
  <c r="X469679" i="1"/>
  <c r="X469680" i="1"/>
  <c r="X469681" i="1"/>
  <c r="X469682" i="1"/>
  <c r="X469683" i="1"/>
  <c r="X469684" i="1"/>
  <c r="X469685" i="1"/>
  <c r="X469686" i="1"/>
  <c r="X469687" i="1"/>
  <c r="X469688" i="1"/>
  <c r="X469689" i="1"/>
  <c r="X469690" i="1"/>
  <c r="X469691" i="1"/>
  <c r="X469692" i="1"/>
  <c r="X469693" i="1"/>
  <c r="X469694" i="1"/>
  <c r="X469695" i="1"/>
  <c r="X469696" i="1"/>
  <c r="X469697" i="1"/>
  <c r="X469698" i="1"/>
  <c r="X469699" i="1"/>
  <c r="X469700" i="1"/>
  <c r="X469701" i="1"/>
  <c r="X469702" i="1"/>
  <c r="X469703" i="1"/>
  <c r="X469704" i="1"/>
  <c r="X469705" i="1"/>
  <c r="X469706" i="1"/>
  <c r="X469707" i="1"/>
  <c r="X469708" i="1"/>
  <c r="X469709" i="1"/>
  <c r="X469710" i="1"/>
  <c r="X469711" i="1"/>
  <c r="X469712" i="1"/>
  <c r="X469713" i="1"/>
  <c r="X469714" i="1"/>
  <c r="X469715" i="1"/>
  <c r="X469716" i="1"/>
  <c r="X469717" i="1"/>
  <c r="X469718" i="1"/>
  <c r="X469719" i="1"/>
  <c r="X469720" i="1"/>
  <c r="X469721" i="1"/>
  <c r="X469722" i="1"/>
  <c r="X469723" i="1"/>
  <c r="X469724" i="1"/>
  <c r="X469725" i="1"/>
  <c r="X469726" i="1"/>
  <c r="X469727" i="1"/>
  <c r="X469728" i="1"/>
  <c r="X469729" i="1"/>
  <c r="X469730" i="1"/>
  <c r="X469731" i="1"/>
  <c r="X469732" i="1"/>
  <c r="X469733" i="1"/>
  <c r="X469734" i="1"/>
  <c r="X469735" i="1"/>
  <c r="X469736" i="1"/>
  <c r="X469737" i="1"/>
  <c r="X469738" i="1"/>
  <c r="X469739" i="1"/>
  <c r="X469740" i="1"/>
  <c r="X469741" i="1"/>
  <c r="X469742" i="1"/>
  <c r="X469743" i="1"/>
  <c r="X469744" i="1"/>
  <c r="X469745" i="1"/>
  <c r="X469746" i="1"/>
  <c r="X469747" i="1"/>
  <c r="X469748" i="1"/>
  <c r="X469749" i="1"/>
  <c r="X469750" i="1"/>
  <c r="X469751" i="1"/>
  <c r="X469752" i="1"/>
  <c r="X469753" i="1"/>
  <c r="X469754" i="1"/>
  <c r="X469755" i="1"/>
  <c r="X469756" i="1"/>
  <c r="X469757" i="1"/>
  <c r="X469758" i="1"/>
  <c r="X469759" i="1"/>
  <c r="X469760" i="1"/>
  <c r="X469761" i="1"/>
  <c r="X469762" i="1"/>
  <c r="X469763" i="1"/>
  <c r="X469764" i="1"/>
  <c r="X469765" i="1"/>
  <c r="X469766" i="1"/>
  <c r="X469767" i="1"/>
  <c r="X469768" i="1"/>
  <c r="X469769" i="1"/>
  <c r="X469770" i="1"/>
  <c r="X469771" i="1"/>
  <c r="X469772" i="1"/>
  <c r="X469773" i="1"/>
  <c r="X469774" i="1"/>
  <c r="X469775" i="1"/>
  <c r="X469776" i="1"/>
  <c r="X469777" i="1"/>
  <c r="X469778" i="1"/>
  <c r="X469779" i="1"/>
  <c r="X469780" i="1"/>
  <c r="X469781" i="1"/>
  <c r="X469782" i="1"/>
  <c r="X469783" i="1"/>
  <c r="X469784" i="1"/>
  <c r="X469785" i="1"/>
  <c r="X469786" i="1"/>
  <c r="X469787" i="1"/>
  <c r="X469788" i="1"/>
  <c r="X469789" i="1"/>
  <c r="X469790" i="1"/>
  <c r="X469791" i="1"/>
  <c r="X469792" i="1"/>
  <c r="X469793" i="1"/>
  <c r="X469794" i="1"/>
  <c r="X469795" i="1"/>
  <c r="X469796" i="1"/>
  <c r="X469797" i="1"/>
  <c r="X469798" i="1"/>
  <c r="X469799" i="1"/>
  <c r="X469800" i="1"/>
  <c r="X469801" i="1"/>
  <c r="X469802" i="1"/>
  <c r="X469803" i="1"/>
  <c r="X469804" i="1"/>
  <c r="X469805" i="1"/>
  <c r="X469806" i="1"/>
  <c r="X469807" i="1"/>
  <c r="X469808" i="1"/>
  <c r="X469809" i="1"/>
  <c r="X469810" i="1"/>
  <c r="X469811" i="1"/>
  <c r="X469812" i="1"/>
  <c r="X469813" i="1"/>
  <c r="X469814" i="1"/>
  <c r="X469815" i="1"/>
  <c r="X469816" i="1"/>
  <c r="X469817" i="1"/>
  <c r="X469818" i="1"/>
  <c r="X469819" i="1"/>
  <c r="X469820" i="1"/>
  <c r="X469821" i="1"/>
  <c r="X469822" i="1"/>
  <c r="X469823" i="1"/>
  <c r="X469824" i="1"/>
  <c r="X469825" i="1"/>
  <c r="X469826" i="1"/>
  <c r="X469827" i="1"/>
  <c r="X469828" i="1"/>
  <c r="X469829" i="1"/>
  <c r="X469830" i="1"/>
  <c r="X469831" i="1"/>
  <c r="X469832" i="1"/>
  <c r="X469833" i="1"/>
  <c r="X469834" i="1"/>
  <c r="X469835" i="1"/>
  <c r="X469836" i="1"/>
  <c r="X469837" i="1"/>
  <c r="X469838" i="1"/>
  <c r="X469839" i="1"/>
  <c r="X469840" i="1"/>
  <c r="X469841" i="1"/>
  <c r="X469842" i="1"/>
  <c r="X469843" i="1"/>
  <c r="X469844" i="1"/>
  <c r="X469845" i="1"/>
  <c r="X469846" i="1"/>
  <c r="X469847" i="1"/>
  <c r="X469848" i="1"/>
  <c r="X469849" i="1"/>
  <c r="X469850" i="1"/>
  <c r="X469851" i="1"/>
  <c r="X469852" i="1"/>
  <c r="X469853" i="1"/>
  <c r="X469854" i="1"/>
  <c r="X469855" i="1"/>
  <c r="X469856" i="1"/>
  <c r="X469857" i="1"/>
  <c r="X469858" i="1"/>
  <c r="X469859" i="1"/>
  <c r="X469860" i="1"/>
  <c r="X469861" i="1"/>
  <c r="X469862" i="1"/>
  <c r="X469863" i="1"/>
  <c r="X469864" i="1"/>
  <c r="X469865" i="1"/>
  <c r="X469866" i="1"/>
  <c r="X469867" i="1"/>
  <c r="X469868" i="1"/>
  <c r="X469869" i="1"/>
  <c r="X469870" i="1"/>
  <c r="X469871" i="1"/>
  <c r="X469872" i="1"/>
  <c r="X469873" i="1"/>
  <c r="X469874" i="1"/>
  <c r="X469875" i="1"/>
  <c r="X469876" i="1"/>
  <c r="X469877" i="1"/>
  <c r="X469878" i="1"/>
  <c r="X469879" i="1"/>
  <c r="X469880" i="1"/>
  <c r="X469881" i="1"/>
  <c r="X469882" i="1"/>
  <c r="X469883" i="1"/>
  <c r="X469884" i="1"/>
  <c r="X469885" i="1"/>
  <c r="X469886" i="1"/>
  <c r="X469887" i="1"/>
  <c r="X469888" i="1"/>
  <c r="X469889" i="1"/>
  <c r="X469890" i="1"/>
  <c r="X469891" i="1"/>
  <c r="X469892" i="1"/>
  <c r="X469893" i="1"/>
  <c r="X469894" i="1"/>
  <c r="X469895" i="1"/>
  <c r="X469896" i="1"/>
  <c r="X469897" i="1"/>
  <c r="X469898" i="1"/>
  <c r="X469899" i="1"/>
  <c r="X469900" i="1"/>
  <c r="X469901" i="1"/>
  <c r="X469902" i="1"/>
  <c r="X469903" i="1"/>
  <c r="X469904" i="1"/>
  <c r="X469905" i="1"/>
  <c r="X469906" i="1"/>
  <c r="X469907" i="1"/>
  <c r="X469908" i="1"/>
  <c r="X469909" i="1"/>
  <c r="X469910" i="1"/>
  <c r="X469911" i="1"/>
  <c r="X469912" i="1"/>
  <c r="X469913" i="1"/>
  <c r="X469914" i="1"/>
  <c r="X469915" i="1"/>
  <c r="X469916" i="1"/>
  <c r="X469917" i="1"/>
  <c r="X469918" i="1"/>
  <c r="X469919" i="1"/>
  <c r="X469920" i="1"/>
  <c r="X469921" i="1"/>
  <c r="X469922" i="1"/>
  <c r="X469923" i="1"/>
  <c r="X469924" i="1"/>
  <c r="X469925" i="1"/>
  <c r="X469926" i="1"/>
  <c r="X469927" i="1"/>
  <c r="X469928" i="1"/>
  <c r="X469929" i="1"/>
  <c r="X469930" i="1"/>
  <c r="X469931" i="1"/>
  <c r="X469932" i="1"/>
  <c r="X469933" i="1"/>
  <c r="X469934" i="1"/>
  <c r="X469935" i="1"/>
  <c r="X469936" i="1"/>
  <c r="X469937" i="1"/>
  <c r="X469938" i="1"/>
  <c r="X469939" i="1"/>
  <c r="X469940" i="1"/>
  <c r="X469941" i="1"/>
  <c r="X469942" i="1"/>
  <c r="X469943" i="1"/>
  <c r="X469944" i="1"/>
  <c r="X469945" i="1"/>
  <c r="X469946" i="1"/>
  <c r="X469947" i="1"/>
  <c r="X469948" i="1"/>
  <c r="X469949" i="1"/>
  <c r="X469950" i="1"/>
  <c r="X469951" i="1"/>
  <c r="X469952" i="1"/>
  <c r="X469953" i="1"/>
  <c r="X469954" i="1"/>
  <c r="X469955" i="1"/>
  <c r="X469956" i="1"/>
  <c r="X469957" i="1"/>
  <c r="X469958" i="1"/>
  <c r="X469959" i="1"/>
  <c r="X469960" i="1"/>
  <c r="X469961" i="1"/>
  <c r="X469962" i="1"/>
  <c r="X469963" i="1"/>
  <c r="X469964" i="1"/>
  <c r="X469965" i="1"/>
  <c r="X469966" i="1"/>
  <c r="X469967" i="1"/>
  <c r="X469968" i="1"/>
  <c r="X469969" i="1"/>
  <c r="X469970" i="1"/>
  <c r="X469971" i="1"/>
  <c r="X469972" i="1"/>
  <c r="X469973" i="1"/>
  <c r="X469974" i="1"/>
  <c r="X469975" i="1"/>
  <c r="X469976" i="1"/>
  <c r="X469977" i="1"/>
  <c r="X469978" i="1"/>
  <c r="X469979" i="1"/>
  <c r="X469980" i="1"/>
  <c r="X469981" i="1"/>
  <c r="X469982" i="1"/>
  <c r="X469983" i="1"/>
  <c r="X469984" i="1"/>
  <c r="X469985" i="1"/>
  <c r="X469986" i="1"/>
  <c r="X469987" i="1"/>
  <c r="X469988" i="1"/>
  <c r="X469989" i="1"/>
  <c r="X469990" i="1"/>
  <c r="X469991" i="1"/>
  <c r="X469992" i="1"/>
  <c r="X469993" i="1"/>
  <c r="X469994" i="1"/>
  <c r="X469995" i="1"/>
  <c r="X469996" i="1"/>
  <c r="X469997" i="1"/>
  <c r="X469998" i="1"/>
  <c r="X469999" i="1"/>
  <c r="X470000" i="1"/>
  <c r="X470001" i="1"/>
  <c r="X470002" i="1"/>
  <c r="X470003" i="1"/>
  <c r="X470004" i="1"/>
  <c r="X470005" i="1"/>
  <c r="X470006" i="1"/>
  <c r="X470007" i="1"/>
  <c r="X470008" i="1"/>
  <c r="X470009" i="1"/>
  <c r="X470010" i="1"/>
  <c r="X470011" i="1"/>
  <c r="X470012" i="1"/>
  <c r="X470013" i="1"/>
  <c r="X470014" i="1"/>
  <c r="X470015" i="1"/>
  <c r="X470016" i="1"/>
  <c r="X470017" i="1"/>
  <c r="X470018" i="1"/>
  <c r="X470019" i="1"/>
  <c r="X470020" i="1"/>
  <c r="X470021" i="1"/>
  <c r="X470022" i="1"/>
  <c r="X470023" i="1"/>
  <c r="X470024" i="1"/>
  <c r="X470025" i="1"/>
  <c r="X470026" i="1"/>
  <c r="X470027" i="1"/>
  <c r="X470028" i="1"/>
  <c r="X470029" i="1"/>
  <c r="X470030" i="1"/>
  <c r="X470031" i="1"/>
  <c r="X470032" i="1"/>
  <c r="X470033" i="1"/>
  <c r="X470034" i="1"/>
  <c r="X470035" i="1"/>
  <c r="X470036" i="1"/>
  <c r="X470037" i="1"/>
  <c r="X470038" i="1"/>
  <c r="X470039" i="1"/>
  <c r="X470040" i="1"/>
  <c r="X470041" i="1"/>
  <c r="X470042" i="1"/>
  <c r="X470043" i="1"/>
  <c r="X470044" i="1"/>
  <c r="X470045" i="1"/>
  <c r="X470046" i="1"/>
  <c r="X470047" i="1"/>
  <c r="X470048" i="1"/>
  <c r="X470049" i="1"/>
  <c r="X470050" i="1"/>
  <c r="X470051" i="1"/>
  <c r="X470052" i="1"/>
  <c r="X470053" i="1"/>
  <c r="X470054" i="1"/>
  <c r="X470055" i="1"/>
  <c r="X470056" i="1"/>
  <c r="X470057" i="1"/>
  <c r="X470058" i="1"/>
  <c r="X470059" i="1"/>
  <c r="X470060" i="1"/>
  <c r="X470061" i="1"/>
  <c r="X470062" i="1"/>
  <c r="X470063" i="1"/>
  <c r="X470064" i="1"/>
  <c r="X470065" i="1"/>
  <c r="X470066" i="1"/>
  <c r="X470067" i="1"/>
  <c r="X470068" i="1"/>
  <c r="X470069" i="1"/>
  <c r="X470070" i="1"/>
  <c r="X470071" i="1"/>
  <c r="X470072" i="1"/>
  <c r="X470073" i="1"/>
  <c r="X470074" i="1"/>
  <c r="X470075" i="1"/>
  <c r="X470076" i="1"/>
  <c r="X470077" i="1"/>
  <c r="X470078" i="1"/>
  <c r="X470079" i="1"/>
  <c r="X470080" i="1"/>
  <c r="X470081" i="1"/>
  <c r="X470082" i="1"/>
  <c r="X470083" i="1"/>
  <c r="X470084" i="1"/>
  <c r="X470085" i="1"/>
  <c r="X470086" i="1"/>
  <c r="X470087" i="1"/>
  <c r="X470088" i="1"/>
  <c r="X470089" i="1"/>
  <c r="X470090" i="1"/>
  <c r="X470091" i="1"/>
  <c r="X470092" i="1"/>
  <c r="X470093" i="1"/>
  <c r="X470094" i="1"/>
  <c r="X470095" i="1"/>
  <c r="X470096" i="1"/>
  <c r="X470097" i="1"/>
  <c r="X470098" i="1"/>
  <c r="X470099" i="1"/>
  <c r="X470100" i="1"/>
  <c r="X470101" i="1"/>
  <c r="X470102" i="1"/>
  <c r="X470103" i="1"/>
  <c r="X470104" i="1"/>
  <c r="X470105" i="1"/>
  <c r="X470106" i="1"/>
  <c r="X470107" i="1"/>
  <c r="X470108" i="1"/>
  <c r="X470109" i="1"/>
  <c r="X470110" i="1"/>
  <c r="X470111" i="1"/>
  <c r="X470112" i="1"/>
  <c r="X470113" i="1"/>
  <c r="X470114" i="1"/>
  <c r="X470115" i="1"/>
  <c r="X470116" i="1"/>
  <c r="X470117" i="1"/>
  <c r="X470118" i="1"/>
  <c r="X470119" i="1"/>
  <c r="X470120" i="1"/>
  <c r="X470121" i="1"/>
  <c r="X470122" i="1"/>
  <c r="X470123" i="1"/>
  <c r="X470124" i="1"/>
  <c r="X470125" i="1"/>
  <c r="X470126" i="1"/>
  <c r="X470127" i="1"/>
  <c r="X470128" i="1"/>
  <c r="X470129" i="1"/>
  <c r="X470130" i="1"/>
  <c r="X470131" i="1"/>
  <c r="X470132" i="1"/>
  <c r="X470133" i="1"/>
  <c r="X470134" i="1"/>
  <c r="X470135" i="1"/>
  <c r="X470136" i="1"/>
  <c r="X470137" i="1"/>
  <c r="X470138" i="1"/>
  <c r="X470139" i="1"/>
  <c r="X470140" i="1"/>
  <c r="X470141" i="1"/>
  <c r="X470142" i="1"/>
  <c r="X470143" i="1"/>
  <c r="X470144" i="1"/>
  <c r="X470145" i="1"/>
  <c r="X470146" i="1"/>
  <c r="X470147" i="1"/>
  <c r="X470148" i="1"/>
  <c r="X470149" i="1"/>
  <c r="X470150" i="1"/>
  <c r="X470151" i="1"/>
  <c r="X470152" i="1"/>
  <c r="X470153" i="1"/>
  <c r="X470154" i="1"/>
  <c r="X470155" i="1"/>
  <c r="X470156" i="1"/>
  <c r="X470157" i="1"/>
  <c r="X470158" i="1"/>
  <c r="X470159" i="1"/>
  <c r="X470160" i="1"/>
  <c r="X470161" i="1"/>
  <c r="X470162" i="1"/>
  <c r="X470163" i="1"/>
  <c r="X470164" i="1"/>
  <c r="X470165" i="1"/>
  <c r="X470166" i="1"/>
  <c r="X470167" i="1"/>
  <c r="X470168" i="1"/>
  <c r="X470169" i="1"/>
  <c r="X470170" i="1"/>
  <c r="X470171" i="1"/>
  <c r="X470172" i="1"/>
  <c r="X470173" i="1"/>
  <c r="X470174" i="1"/>
  <c r="X470175" i="1"/>
  <c r="X470176" i="1"/>
  <c r="X470177" i="1"/>
  <c r="X470178" i="1"/>
  <c r="X470179" i="1"/>
  <c r="X470180" i="1"/>
  <c r="X470181" i="1"/>
  <c r="X470182" i="1"/>
  <c r="X470183" i="1"/>
  <c r="X470184" i="1"/>
  <c r="X470185" i="1"/>
  <c r="X470186" i="1"/>
  <c r="X470187" i="1"/>
  <c r="X470188" i="1"/>
  <c r="X470189" i="1"/>
  <c r="X470190" i="1"/>
  <c r="X470191" i="1"/>
  <c r="X470192" i="1"/>
  <c r="X470193" i="1"/>
  <c r="X470194" i="1"/>
  <c r="X470195" i="1"/>
  <c r="X470196" i="1"/>
  <c r="X470197" i="1"/>
  <c r="X470198" i="1"/>
  <c r="X470199" i="1"/>
  <c r="X470200" i="1"/>
  <c r="X470201" i="1"/>
  <c r="X470202" i="1"/>
  <c r="X470203" i="1"/>
  <c r="X470204" i="1"/>
  <c r="X470205" i="1"/>
  <c r="X470206" i="1"/>
  <c r="X470207" i="1"/>
  <c r="X470208" i="1"/>
  <c r="X470209" i="1"/>
  <c r="X470210" i="1"/>
  <c r="X470211" i="1"/>
  <c r="X470212" i="1"/>
  <c r="X470213" i="1"/>
  <c r="X470214" i="1"/>
  <c r="X470215" i="1"/>
  <c r="X470216" i="1"/>
  <c r="X470217" i="1"/>
  <c r="X470218" i="1"/>
  <c r="X470219" i="1"/>
  <c r="X470220" i="1"/>
  <c r="X470221" i="1"/>
  <c r="X470222" i="1"/>
  <c r="X470223" i="1"/>
  <c r="X470224" i="1"/>
  <c r="X470225" i="1"/>
  <c r="X470226" i="1"/>
  <c r="X470227" i="1"/>
  <c r="X470228" i="1"/>
  <c r="X470229" i="1"/>
  <c r="X470230" i="1"/>
  <c r="X470231" i="1"/>
  <c r="X470232" i="1"/>
  <c r="X470233" i="1"/>
  <c r="X470234" i="1"/>
  <c r="X470235" i="1"/>
  <c r="X470236" i="1"/>
  <c r="X470237" i="1"/>
  <c r="X470238" i="1"/>
  <c r="X470239" i="1"/>
  <c r="X470240" i="1"/>
  <c r="X470241" i="1"/>
  <c r="X470242" i="1"/>
  <c r="X470243" i="1"/>
  <c r="X470244" i="1"/>
  <c r="X470245" i="1"/>
  <c r="X470246" i="1"/>
  <c r="X470247" i="1"/>
  <c r="X470248" i="1"/>
  <c r="X470249" i="1"/>
  <c r="X470250" i="1"/>
  <c r="X470251" i="1"/>
  <c r="X470252" i="1"/>
  <c r="X470253" i="1"/>
  <c r="X470254" i="1"/>
  <c r="X470255" i="1"/>
  <c r="X470256" i="1"/>
  <c r="X470257" i="1"/>
  <c r="X470258" i="1"/>
  <c r="X470259" i="1"/>
  <c r="X470260" i="1"/>
  <c r="X470261" i="1"/>
  <c r="X470262" i="1"/>
  <c r="X470263" i="1"/>
  <c r="X470264" i="1"/>
  <c r="X470265" i="1"/>
  <c r="X470266" i="1"/>
  <c r="X470267" i="1"/>
  <c r="X470268" i="1"/>
  <c r="X470269" i="1"/>
  <c r="X470270" i="1"/>
  <c r="X470271" i="1"/>
  <c r="X470272" i="1"/>
  <c r="X470273" i="1"/>
  <c r="X470274" i="1"/>
  <c r="X470275" i="1"/>
  <c r="X470276" i="1"/>
  <c r="X470277" i="1"/>
  <c r="X470278" i="1"/>
  <c r="X470279" i="1"/>
  <c r="X470280" i="1"/>
  <c r="X470281" i="1"/>
  <c r="X470282" i="1"/>
  <c r="X470283" i="1"/>
  <c r="X470284" i="1"/>
  <c r="X470285" i="1"/>
  <c r="X470286" i="1"/>
  <c r="X470287" i="1"/>
  <c r="X470288" i="1"/>
  <c r="X470289" i="1"/>
  <c r="X470290" i="1"/>
  <c r="X470291" i="1"/>
  <c r="X470292" i="1"/>
  <c r="X470293" i="1"/>
  <c r="X470294" i="1"/>
  <c r="X470295" i="1"/>
  <c r="X470296" i="1"/>
  <c r="X470297" i="1"/>
  <c r="X470298" i="1"/>
  <c r="X470299" i="1"/>
  <c r="X470300" i="1"/>
  <c r="X470301" i="1"/>
  <c r="X470302" i="1"/>
  <c r="X470303" i="1"/>
  <c r="X470304" i="1"/>
  <c r="X470305" i="1"/>
  <c r="X470306" i="1"/>
  <c r="X470307" i="1"/>
  <c r="X470308" i="1"/>
  <c r="X470309" i="1"/>
  <c r="X470310" i="1"/>
  <c r="X470311" i="1"/>
  <c r="X470312" i="1"/>
  <c r="X470313" i="1"/>
  <c r="X470314" i="1"/>
  <c r="X470315" i="1"/>
  <c r="X470316" i="1"/>
  <c r="X470317" i="1"/>
  <c r="X470318" i="1"/>
  <c r="X470319" i="1"/>
  <c r="X470320" i="1"/>
  <c r="X470321" i="1"/>
  <c r="X470322" i="1"/>
  <c r="X470323" i="1"/>
  <c r="X470324" i="1"/>
  <c r="X470325" i="1"/>
  <c r="X470326" i="1"/>
  <c r="X470327" i="1"/>
  <c r="X470328" i="1"/>
  <c r="X470329" i="1"/>
  <c r="X470330" i="1"/>
  <c r="X470331" i="1"/>
  <c r="X470332" i="1"/>
  <c r="X470333" i="1"/>
  <c r="X470334" i="1"/>
  <c r="X470335" i="1"/>
  <c r="X470336" i="1"/>
  <c r="X470337" i="1"/>
  <c r="X470338" i="1"/>
  <c r="X470339" i="1"/>
  <c r="X470340" i="1"/>
  <c r="X470341" i="1"/>
  <c r="X470342" i="1"/>
  <c r="X470343" i="1"/>
  <c r="X470344" i="1"/>
  <c r="X470345" i="1"/>
  <c r="X470346" i="1"/>
  <c r="X470347" i="1"/>
  <c r="X470348" i="1"/>
  <c r="X470349" i="1"/>
  <c r="X470350" i="1"/>
  <c r="X470351" i="1"/>
  <c r="X470352" i="1"/>
  <c r="X470353" i="1"/>
  <c r="X470354" i="1"/>
  <c r="X470355" i="1"/>
  <c r="X470356" i="1"/>
  <c r="X470357" i="1"/>
  <c r="X470358" i="1"/>
  <c r="X470359" i="1"/>
  <c r="X470360" i="1"/>
  <c r="X470361" i="1"/>
  <c r="X470362" i="1"/>
  <c r="X470363" i="1"/>
  <c r="X470364" i="1"/>
  <c r="X470365" i="1"/>
  <c r="X470366" i="1"/>
  <c r="X470367" i="1"/>
  <c r="X470368" i="1"/>
  <c r="X470369" i="1"/>
  <c r="X470370" i="1"/>
  <c r="X470371" i="1"/>
  <c r="X470372" i="1"/>
  <c r="X470373" i="1"/>
  <c r="X470374" i="1"/>
  <c r="X470375" i="1"/>
  <c r="X470376" i="1"/>
  <c r="X470377" i="1"/>
  <c r="X470378" i="1"/>
  <c r="X470379" i="1"/>
  <c r="X470380" i="1"/>
  <c r="X470381" i="1"/>
  <c r="X470382" i="1"/>
  <c r="X470383" i="1"/>
  <c r="X470384" i="1"/>
  <c r="X470385" i="1"/>
  <c r="X470386" i="1"/>
  <c r="X470387" i="1"/>
  <c r="X470388" i="1"/>
  <c r="X470389" i="1"/>
  <c r="X470390" i="1"/>
  <c r="X470391" i="1"/>
  <c r="X470392" i="1"/>
  <c r="X470393" i="1"/>
  <c r="X470394" i="1"/>
  <c r="X470395" i="1"/>
  <c r="X470396" i="1"/>
  <c r="X470397" i="1"/>
  <c r="X470398" i="1"/>
  <c r="X470399" i="1"/>
  <c r="X470400" i="1"/>
  <c r="X470401" i="1"/>
  <c r="X470402" i="1"/>
  <c r="X470403" i="1"/>
  <c r="X470404" i="1"/>
  <c r="X470405" i="1"/>
  <c r="X470406" i="1"/>
  <c r="X470407" i="1"/>
  <c r="X470408" i="1"/>
  <c r="X470409" i="1"/>
  <c r="X470410" i="1"/>
  <c r="X470411" i="1"/>
  <c r="X470412" i="1"/>
  <c r="X470413" i="1"/>
  <c r="X470414" i="1"/>
  <c r="X470415" i="1"/>
  <c r="X470416" i="1"/>
  <c r="X470417" i="1"/>
  <c r="X470418" i="1"/>
  <c r="X470419" i="1"/>
  <c r="X470420" i="1"/>
  <c r="X470421" i="1"/>
  <c r="X470422" i="1"/>
  <c r="X470423" i="1"/>
  <c r="X470424" i="1"/>
  <c r="X470425" i="1"/>
  <c r="X470426" i="1"/>
  <c r="X470427" i="1"/>
  <c r="X470428" i="1"/>
  <c r="X470429" i="1"/>
  <c r="X470430" i="1"/>
  <c r="X470431" i="1"/>
  <c r="X470432" i="1"/>
  <c r="X470433" i="1"/>
  <c r="X470434" i="1"/>
  <c r="X470435" i="1"/>
  <c r="X470436" i="1"/>
  <c r="X470437" i="1"/>
  <c r="X470438" i="1"/>
  <c r="X470439" i="1"/>
  <c r="X470440" i="1"/>
  <c r="X470441" i="1"/>
  <c r="X470442" i="1"/>
  <c r="X470443" i="1"/>
  <c r="X470444" i="1"/>
  <c r="X470445" i="1"/>
  <c r="X470446" i="1"/>
  <c r="X470447" i="1"/>
  <c r="X470448" i="1"/>
  <c r="X470449" i="1"/>
  <c r="X470450" i="1"/>
  <c r="X470451" i="1"/>
  <c r="X470452" i="1"/>
  <c r="X470453" i="1"/>
  <c r="X470454" i="1"/>
  <c r="X470455" i="1"/>
  <c r="X470456" i="1"/>
  <c r="X470457" i="1"/>
  <c r="X470458" i="1"/>
  <c r="X470459" i="1"/>
  <c r="X470460" i="1"/>
  <c r="X470461" i="1"/>
  <c r="X470462" i="1"/>
  <c r="X470463" i="1"/>
  <c r="X470464" i="1"/>
  <c r="X470465" i="1"/>
  <c r="X470466" i="1"/>
  <c r="X470467" i="1"/>
  <c r="X470468" i="1"/>
  <c r="X470469" i="1"/>
  <c r="X470470" i="1"/>
  <c r="X470471" i="1"/>
  <c r="X470472" i="1"/>
  <c r="X470473" i="1"/>
  <c r="X470474" i="1"/>
  <c r="X470475" i="1"/>
  <c r="X470476" i="1"/>
  <c r="X470477" i="1"/>
  <c r="X470478" i="1"/>
  <c r="X470479" i="1"/>
  <c r="X470480" i="1"/>
  <c r="X470481" i="1"/>
  <c r="X470482" i="1"/>
  <c r="X470483" i="1"/>
  <c r="X470484" i="1"/>
  <c r="X470485" i="1"/>
  <c r="X470486" i="1"/>
  <c r="X470487" i="1"/>
  <c r="X470488" i="1"/>
  <c r="X470489" i="1"/>
  <c r="X470490" i="1"/>
  <c r="X470491" i="1"/>
  <c r="X470492" i="1"/>
  <c r="X470493" i="1"/>
  <c r="X470494" i="1"/>
  <c r="X470495" i="1"/>
  <c r="X470496" i="1"/>
  <c r="X470497" i="1"/>
  <c r="X470498" i="1"/>
  <c r="X470499" i="1"/>
  <c r="X470500" i="1"/>
  <c r="X470501" i="1"/>
  <c r="X470502" i="1"/>
  <c r="X470503" i="1"/>
  <c r="X470504" i="1"/>
  <c r="X470505" i="1"/>
  <c r="X470506" i="1"/>
  <c r="X470507" i="1"/>
  <c r="X470508" i="1"/>
  <c r="X470509" i="1"/>
  <c r="X470510" i="1"/>
  <c r="X470511" i="1"/>
  <c r="X470512" i="1"/>
  <c r="X470513" i="1"/>
  <c r="X470514" i="1"/>
  <c r="X470515" i="1"/>
  <c r="X470516" i="1"/>
  <c r="X470517" i="1"/>
  <c r="X470518" i="1"/>
  <c r="X470519" i="1"/>
  <c r="X470520" i="1"/>
  <c r="X470521" i="1"/>
  <c r="X470522" i="1"/>
  <c r="X470523" i="1"/>
  <c r="X470524" i="1"/>
  <c r="X470525" i="1"/>
  <c r="X470526" i="1"/>
  <c r="X470527" i="1"/>
  <c r="X470528" i="1"/>
  <c r="X470529" i="1"/>
  <c r="X470530" i="1"/>
  <c r="X470531" i="1"/>
  <c r="X470532" i="1"/>
  <c r="X470533" i="1"/>
  <c r="X470534" i="1"/>
  <c r="X470535" i="1"/>
  <c r="X470536" i="1"/>
  <c r="X470537" i="1"/>
  <c r="X470538" i="1"/>
  <c r="X470539" i="1"/>
  <c r="X470540" i="1"/>
  <c r="X470541" i="1"/>
  <c r="X470542" i="1"/>
  <c r="X470543" i="1"/>
  <c r="X470544" i="1"/>
  <c r="X470545" i="1"/>
  <c r="X470546" i="1"/>
  <c r="X470547" i="1"/>
  <c r="X470548" i="1"/>
  <c r="X470549" i="1"/>
  <c r="X470550" i="1"/>
  <c r="X470551" i="1"/>
  <c r="X470552" i="1"/>
  <c r="X470553" i="1"/>
  <c r="X470554" i="1"/>
  <c r="X470555" i="1"/>
  <c r="X470556" i="1"/>
  <c r="X470557" i="1"/>
  <c r="X470558" i="1"/>
  <c r="X470559" i="1"/>
  <c r="X470560" i="1"/>
  <c r="X470561" i="1"/>
  <c r="X470562" i="1"/>
  <c r="X470563" i="1"/>
  <c r="X470564" i="1"/>
  <c r="X470565" i="1"/>
  <c r="X470566" i="1"/>
  <c r="X470567" i="1"/>
  <c r="X470568" i="1"/>
  <c r="X470569" i="1"/>
  <c r="X470570" i="1"/>
  <c r="X470571" i="1"/>
  <c r="X470572" i="1"/>
  <c r="X470573" i="1"/>
  <c r="X470574" i="1"/>
  <c r="X470575" i="1"/>
  <c r="X470576" i="1"/>
  <c r="X470577" i="1"/>
  <c r="X470578" i="1"/>
  <c r="X470579" i="1"/>
  <c r="X470580" i="1"/>
  <c r="X470581" i="1"/>
  <c r="X470582" i="1"/>
  <c r="X470583" i="1"/>
  <c r="X470584" i="1"/>
  <c r="X470585" i="1"/>
  <c r="X470586" i="1"/>
  <c r="X470587" i="1"/>
  <c r="X470588" i="1"/>
  <c r="X470589" i="1"/>
  <c r="X470590" i="1"/>
  <c r="X470591" i="1"/>
  <c r="X470592" i="1"/>
  <c r="X470593" i="1"/>
  <c r="X470594" i="1"/>
  <c r="X470595" i="1"/>
  <c r="X470596" i="1"/>
  <c r="X470597" i="1"/>
  <c r="X470598" i="1"/>
  <c r="X470599" i="1"/>
  <c r="X470600" i="1"/>
  <c r="X470601" i="1"/>
  <c r="X470602" i="1"/>
  <c r="X470603" i="1"/>
  <c r="X470604" i="1"/>
  <c r="X470605" i="1"/>
  <c r="X470606" i="1"/>
  <c r="X470607" i="1"/>
  <c r="X470608" i="1"/>
  <c r="X470609" i="1"/>
  <c r="X470610" i="1"/>
  <c r="X470611" i="1"/>
  <c r="X470612" i="1"/>
  <c r="X470613" i="1"/>
  <c r="X470614" i="1"/>
  <c r="X470615" i="1"/>
  <c r="X470616" i="1"/>
  <c r="X470617" i="1"/>
  <c r="X470618" i="1"/>
  <c r="X470619" i="1"/>
  <c r="X470620" i="1"/>
  <c r="X470621" i="1"/>
  <c r="X470622" i="1"/>
  <c r="X470623" i="1"/>
  <c r="X470624" i="1"/>
  <c r="X470625" i="1"/>
  <c r="X470626" i="1"/>
  <c r="X470627" i="1"/>
  <c r="X470628" i="1"/>
  <c r="X470629" i="1"/>
  <c r="X470630" i="1"/>
  <c r="X470631" i="1"/>
  <c r="X470632" i="1"/>
  <c r="X470633" i="1"/>
  <c r="X470634" i="1"/>
  <c r="X470635" i="1"/>
  <c r="X470636" i="1"/>
  <c r="X470637" i="1"/>
  <c r="X470638" i="1"/>
  <c r="X470639" i="1"/>
  <c r="X470640" i="1"/>
  <c r="X470641" i="1"/>
  <c r="X470642" i="1"/>
  <c r="X470643" i="1"/>
  <c r="X470644" i="1"/>
  <c r="X470645" i="1"/>
  <c r="X470646" i="1"/>
  <c r="X470647" i="1"/>
  <c r="X470648" i="1"/>
  <c r="X470649" i="1"/>
  <c r="X470650" i="1"/>
  <c r="X470651" i="1"/>
  <c r="X470652" i="1"/>
  <c r="X470653" i="1"/>
  <c r="X470654" i="1"/>
  <c r="X470655" i="1"/>
  <c r="X470656" i="1"/>
  <c r="X470657" i="1"/>
  <c r="X470658" i="1"/>
  <c r="X470659" i="1"/>
  <c r="X470660" i="1"/>
  <c r="X470661" i="1"/>
  <c r="X470662" i="1"/>
  <c r="X470663" i="1"/>
  <c r="X470664" i="1"/>
  <c r="X470665" i="1"/>
  <c r="X470666" i="1"/>
  <c r="X470667" i="1"/>
  <c r="X470668" i="1"/>
  <c r="X470669" i="1"/>
  <c r="X470670" i="1"/>
  <c r="X470671" i="1"/>
  <c r="X470672" i="1"/>
  <c r="X470673" i="1"/>
  <c r="X470674" i="1"/>
  <c r="X470675" i="1"/>
  <c r="X470676" i="1"/>
  <c r="X470677" i="1"/>
  <c r="X470678" i="1"/>
  <c r="X470679" i="1"/>
  <c r="X470680" i="1"/>
  <c r="X470681" i="1"/>
  <c r="X470682" i="1"/>
  <c r="X470683" i="1"/>
  <c r="X470684" i="1"/>
  <c r="X470685" i="1"/>
  <c r="X470686" i="1"/>
  <c r="X470687" i="1"/>
  <c r="X470688" i="1"/>
  <c r="X470689" i="1"/>
  <c r="X470690" i="1"/>
  <c r="X470691" i="1"/>
  <c r="X470692" i="1"/>
  <c r="X470693" i="1"/>
  <c r="X470694" i="1"/>
  <c r="X470695" i="1"/>
  <c r="X470696" i="1"/>
  <c r="X470697" i="1"/>
  <c r="X470698" i="1"/>
  <c r="X470699" i="1"/>
  <c r="X470700" i="1"/>
  <c r="X470701" i="1"/>
  <c r="X470702" i="1"/>
  <c r="X470703" i="1"/>
  <c r="X470704" i="1"/>
  <c r="X470705" i="1"/>
  <c r="X470706" i="1"/>
  <c r="X470707" i="1"/>
  <c r="X470708" i="1"/>
  <c r="X470709" i="1"/>
  <c r="X470710" i="1"/>
  <c r="X470711" i="1"/>
  <c r="X470712" i="1"/>
  <c r="X470713" i="1"/>
  <c r="X470714" i="1"/>
  <c r="X470715" i="1"/>
  <c r="X470716" i="1"/>
  <c r="X470717" i="1"/>
  <c r="X470718" i="1"/>
  <c r="X470719" i="1"/>
  <c r="X470720" i="1"/>
  <c r="X470721" i="1"/>
  <c r="X470722" i="1"/>
  <c r="X470723" i="1"/>
  <c r="X470724" i="1"/>
  <c r="X470725" i="1"/>
  <c r="X470726" i="1"/>
  <c r="X470727" i="1"/>
  <c r="X470728" i="1"/>
  <c r="X470729" i="1"/>
  <c r="X470730" i="1"/>
  <c r="X470731" i="1"/>
  <c r="X470732" i="1"/>
  <c r="X470733" i="1"/>
  <c r="X470734" i="1"/>
  <c r="X470735" i="1"/>
  <c r="X470736" i="1"/>
  <c r="X470737" i="1"/>
  <c r="X470738" i="1"/>
  <c r="X470739" i="1"/>
  <c r="X470740" i="1"/>
  <c r="X470741" i="1"/>
  <c r="X470742" i="1"/>
  <c r="X470743" i="1"/>
  <c r="X470744" i="1"/>
  <c r="X470745" i="1"/>
  <c r="X470746" i="1"/>
  <c r="X470747" i="1"/>
  <c r="X470748" i="1"/>
  <c r="X470749" i="1"/>
  <c r="X470750" i="1"/>
  <c r="X470751" i="1"/>
  <c r="X470752" i="1"/>
  <c r="X470753" i="1"/>
  <c r="X470754" i="1"/>
  <c r="X470755" i="1"/>
  <c r="X470756" i="1"/>
  <c r="X470757" i="1"/>
  <c r="X470758" i="1"/>
  <c r="X470759" i="1"/>
  <c r="X470760" i="1"/>
  <c r="X470761" i="1"/>
  <c r="X470762" i="1"/>
  <c r="X470763" i="1"/>
  <c r="X470764" i="1"/>
  <c r="X470765" i="1"/>
  <c r="X470766" i="1"/>
  <c r="X470767" i="1"/>
  <c r="X470768" i="1"/>
  <c r="X470769" i="1"/>
  <c r="X470770" i="1"/>
  <c r="X470771" i="1"/>
  <c r="X470772" i="1"/>
  <c r="X470773" i="1"/>
  <c r="X470774" i="1"/>
  <c r="X470775" i="1"/>
  <c r="X470776" i="1"/>
  <c r="X470777" i="1"/>
  <c r="X470778" i="1"/>
  <c r="X470779" i="1"/>
  <c r="X470780" i="1"/>
  <c r="X470781" i="1"/>
  <c r="X470782" i="1"/>
  <c r="X470783" i="1"/>
  <c r="X470784" i="1"/>
  <c r="X470785" i="1"/>
  <c r="X470786" i="1"/>
  <c r="X470787" i="1"/>
  <c r="X470788" i="1"/>
  <c r="X470789" i="1"/>
  <c r="X470790" i="1"/>
  <c r="X470791" i="1"/>
  <c r="X470792" i="1"/>
  <c r="X470793" i="1"/>
  <c r="X470794" i="1"/>
  <c r="X470795" i="1"/>
  <c r="X470796" i="1"/>
  <c r="X470797" i="1"/>
  <c r="X470798" i="1"/>
  <c r="X470799" i="1"/>
  <c r="X470800" i="1"/>
  <c r="X470801" i="1"/>
  <c r="X470802" i="1"/>
  <c r="X470803" i="1"/>
  <c r="X470804" i="1"/>
  <c r="X470805" i="1"/>
  <c r="X470806" i="1"/>
  <c r="X470807" i="1"/>
  <c r="X470808" i="1"/>
  <c r="X470809" i="1"/>
  <c r="X470810" i="1"/>
  <c r="X470811" i="1"/>
  <c r="X470812" i="1"/>
  <c r="X470813" i="1"/>
  <c r="X470814" i="1"/>
  <c r="X470815" i="1"/>
  <c r="X470816" i="1"/>
  <c r="X470817" i="1"/>
  <c r="X470818" i="1"/>
  <c r="X470819" i="1"/>
  <c r="X470820" i="1"/>
  <c r="X470821" i="1"/>
  <c r="X470822" i="1"/>
  <c r="X470823" i="1"/>
  <c r="X470824" i="1"/>
  <c r="X470825" i="1"/>
  <c r="X470826" i="1"/>
  <c r="X470827" i="1"/>
  <c r="X470828" i="1"/>
  <c r="X470829" i="1"/>
  <c r="X470830" i="1"/>
  <c r="X470831" i="1"/>
  <c r="X470832" i="1"/>
  <c r="X470833" i="1"/>
  <c r="X470834" i="1"/>
  <c r="X470835" i="1"/>
  <c r="X470836" i="1"/>
  <c r="X470837" i="1"/>
  <c r="X470838" i="1"/>
  <c r="X470839" i="1"/>
  <c r="X470840" i="1"/>
  <c r="X470841" i="1"/>
  <c r="X470842" i="1"/>
  <c r="X470843" i="1"/>
  <c r="X470844" i="1"/>
  <c r="X470845" i="1"/>
  <c r="X470846" i="1"/>
  <c r="X470847" i="1"/>
  <c r="X470848" i="1"/>
  <c r="X470849" i="1"/>
  <c r="X470850" i="1"/>
  <c r="X470851" i="1"/>
  <c r="X470852" i="1"/>
  <c r="X470853" i="1"/>
  <c r="X470854" i="1"/>
  <c r="X470855" i="1"/>
  <c r="X470856" i="1"/>
  <c r="X470857" i="1"/>
  <c r="X470858" i="1"/>
  <c r="X470859" i="1"/>
  <c r="X470860" i="1"/>
  <c r="X470861" i="1"/>
  <c r="X470862" i="1"/>
  <c r="X470863" i="1"/>
  <c r="X470864" i="1"/>
  <c r="X470865" i="1"/>
  <c r="X470866" i="1"/>
  <c r="X470867" i="1"/>
  <c r="X470868" i="1"/>
  <c r="X470869" i="1"/>
  <c r="X470870" i="1"/>
  <c r="X470871" i="1"/>
  <c r="X470872" i="1"/>
  <c r="X470873" i="1"/>
  <c r="X470874" i="1"/>
  <c r="X470875" i="1"/>
  <c r="X470876" i="1"/>
  <c r="X470877" i="1"/>
  <c r="X470878" i="1"/>
  <c r="X470879" i="1"/>
  <c r="X470880" i="1"/>
  <c r="X470881" i="1"/>
  <c r="X470882" i="1"/>
  <c r="X470883" i="1"/>
  <c r="X470884" i="1"/>
  <c r="X470885" i="1"/>
  <c r="X470886" i="1"/>
  <c r="X470887" i="1"/>
  <c r="X470888" i="1"/>
  <c r="X470889" i="1"/>
  <c r="X470890" i="1"/>
  <c r="X470891" i="1"/>
  <c r="X470892" i="1"/>
  <c r="X470893" i="1"/>
  <c r="X470894" i="1"/>
  <c r="X470895" i="1"/>
  <c r="X470896" i="1"/>
  <c r="X470897" i="1"/>
  <c r="X470898" i="1"/>
  <c r="X470899" i="1"/>
  <c r="X470900" i="1"/>
  <c r="X470901" i="1"/>
  <c r="X470902" i="1"/>
  <c r="X470903" i="1"/>
  <c r="X470904" i="1"/>
  <c r="X470905" i="1"/>
  <c r="X470906" i="1"/>
  <c r="X470907" i="1"/>
  <c r="X470908" i="1"/>
  <c r="X470909" i="1"/>
  <c r="X470910" i="1"/>
  <c r="X470911" i="1"/>
  <c r="X470912" i="1"/>
  <c r="X470913" i="1"/>
  <c r="X470914" i="1"/>
  <c r="X470915" i="1"/>
  <c r="X470916" i="1"/>
  <c r="X470917" i="1"/>
  <c r="X470918" i="1"/>
  <c r="X470919" i="1"/>
  <c r="X470920" i="1"/>
  <c r="X470921" i="1"/>
  <c r="X470922" i="1"/>
  <c r="X470923" i="1"/>
  <c r="X470924" i="1"/>
  <c r="X470925" i="1"/>
  <c r="X470926" i="1"/>
  <c r="X470927" i="1"/>
  <c r="X470928" i="1"/>
  <c r="X470929" i="1"/>
  <c r="X470930" i="1"/>
  <c r="X470931" i="1"/>
  <c r="X470932" i="1"/>
  <c r="X470933" i="1"/>
  <c r="X470934" i="1"/>
  <c r="X470935" i="1"/>
  <c r="X470936" i="1"/>
  <c r="X470937" i="1"/>
  <c r="X470938" i="1"/>
  <c r="X470939" i="1"/>
  <c r="X470940" i="1"/>
  <c r="X470941" i="1"/>
  <c r="X470942" i="1"/>
  <c r="X470943" i="1"/>
  <c r="X470944" i="1"/>
  <c r="X470945" i="1"/>
  <c r="X470946" i="1"/>
  <c r="X470947" i="1"/>
  <c r="X470948" i="1"/>
  <c r="X470949" i="1"/>
  <c r="X470950" i="1"/>
  <c r="X470951" i="1"/>
  <c r="X470952" i="1"/>
  <c r="X470953" i="1"/>
  <c r="X470954" i="1"/>
  <c r="X470955" i="1"/>
  <c r="X470956" i="1"/>
  <c r="X470957" i="1"/>
  <c r="X470958" i="1"/>
  <c r="X470959" i="1"/>
  <c r="X470960" i="1"/>
  <c r="X470961" i="1"/>
  <c r="X470962" i="1"/>
  <c r="X470963" i="1"/>
  <c r="X470964" i="1"/>
  <c r="X470965" i="1"/>
  <c r="X470966" i="1"/>
  <c r="X470967" i="1"/>
  <c r="X470968" i="1"/>
  <c r="X470969" i="1"/>
  <c r="X470970" i="1"/>
  <c r="X470971" i="1"/>
  <c r="X470972" i="1"/>
  <c r="X470973" i="1"/>
  <c r="X470974" i="1"/>
  <c r="X470975" i="1"/>
  <c r="X470976" i="1"/>
  <c r="X470977" i="1"/>
  <c r="X470978" i="1"/>
  <c r="X470979" i="1"/>
  <c r="X470980" i="1"/>
  <c r="X470981" i="1"/>
  <c r="X470982" i="1"/>
  <c r="X470983" i="1"/>
  <c r="X470984" i="1"/>
  <c r="X470985" i="1"/>
  <c r="X470986" i="1"/>
  <c r="X470987" i="1"/>
  <c r="X470988" i="1"/>
  <c r="X470989" i="1"/>
  <c r="X470990" i="1"/>
  <c r="X470991" i="1"/>
  <c r="X470992" i="1"/>
  <c r="X470993" i="1"/>
  <c r="X470994" i="1"/>
  <c r="X470995" i="1"/>
  <c r="X470996" i="1"/>
  <c r="X470997" i="1"/>
  <c r="X470998" i="1"/>
  <c r="X470999" i="1"/>
  <c r="X471000" i="1"/>
  <c r="X471001" i="1"/>
  <c r="X471002" i="1"/>
  <c r="X471003" i="1"/>
  <c r="X471004" i="1"/>
  <c r="X471005" i="1"/>
  <c r="X471006" i="1"/>
  <c r="X471007" i="1"/>
  <c r="X471008" i="1"/>
  <c r="X471009" i="1"/>
  <c r="X471010" i="1"/>
  <c r="X471011" i="1"/>
  <c r="X471012" i="1"/>
  <c r="X471013" i="1"/>
  <c r="X471014" i="1"/>
  <c r="X471015" i="1"/>
  <c r="X471016" i="1"/>
  <c r="X471017" i="1"/>
  <c r="X471018" i="1"/>
  <c r="X471019" i="1"/>
  <c r="X471020" i="1"/>
  <c r="X471021" i="1"/>
  <c r="X471022" i="1"/>
  <c r="X471023" i="1"/>
  <c r="X471024" i="1"/>
  <c r="X471025" i="1"/>
  <c r="X471026" i="1"/>
  <c r="X471027" i="1"/>
  <c r="X471028" i="1"/>
  <c r="X471029" i="1"/>
  <c r="X471030" i="1"/>
  <c r="X471031" i="1"/>
  <c r="X471032" i="1"/>
  <c r="X471033" i="1"/>
  <c r="X471034" i="1"/>
  <c r="X471035" i="1"/>
  <c r="X471036" i="1"/>
  <c r="X471037" i="1"/>
  <c r="X471038" i="1"/>
  <c r="X471039" i="1"/>
  <c r="X471040" i="1"/>
  <c r="X471041" i="1"/>
  <c r="X471042" i="1"/>
  <c r="X471043" i="1"/>
  <c r="X471044" i="1"/>
  <c r="X471045" i="1"/>
  <c r="X471046" i="1"/>
  <c r="X471047" i="1"/>
  <c r="X471048" i="1"/>
  <c r="X471049" i="1"/>
  <c r="X471050" i="1"/>
  <c r="X471051" i="1"/>
  <c r="X471052" i="1"/>
  <c r="X471053" i="1"/>
  <c r="X471054" i="1"/>
  <c r="X471055" i="1"/>
  <c r="X471056" i="1"/>
  <c r="X471057" i="1"/>
  <c r="X471058" i="1"/>
  <c r="X471059" i="1"/>
  <c r="X471060" i="1"/>
  <c r="X471061" i="1"/>
  <c r="X471062" i="1"/>
  <c r="X471063" i="1"/>
  <c r="X471064" i="1"/>
  <c r="X471065" i="1"/>
  <c r="X471066" i="1"/>
  <c r="X471067" i="1"/>
  <c r="X471068" i="1"/>
  <c r="X471069" i="1"/>
  <c r="X471070" i="1"/>
  <c r="X471071" i="1"/>
  <c r="X471072" i="1"/>
  <c r="X471073" i="1"/>
  <c r="X471074" i="1"/>
  <c r="X471075" i="1"/>
  <c r="X471076" i="1"/>
  <c r="X471077" i="1"/>
  <c r="X471078" i="1"/>
  <c r="X471079" i="1"/>
  <c r="X471080" i="1"/>
  <c r="X471081" i="1"/>
  <c r="X471082" i="1"/>
  <c r="X471083" i="1"/>
  <c r="X471084" i="1"/>
  <c r="X471085" i="1"/>
  <c r="X471086" i="1"/>
  <c r="X471087" i="1"/>
  <c r="X471088" i="1"/>
  <c r="X471089" i="1"/>
  <c r="X471090" i="1"/>
  <c r="X471091" i="1"/>
  <c r="X471092" i="1"/>
  <c r="X471093" i="1"/>
  <c r="X471094" i="1"/>
  <c r="X471095" i="1"/>
  <c r="X471096" i="1"/>
  <c r="X471097" i="1"/>
  <c r="X471098" i="1"/>
  <c r="X471099" i="1"/>
  <c r="X471100" i="1"/>
  <c r="X471101" i="1"/>
  <c r="X471102" i="1"/>
  <c r="X471103" i="1"/>
  <c r="X471104" i="1"/>
  <c r="X471105" i="1"/>
  <c r="X471106" i="1"/>
  <c r="X471107" i="1"/>
  <c r="X471108" i="1"/>
  <c r="X471109" i="1"/>
  <c r="X471110" i="1"/>
  <c r="X471111" i="1"/>
  <c r="X471112" i="1"/>
  <c r="X471113" i="1"/>
  <c r="X471114" i="1"/>
  <c r="X471115" i="1"/>
  <c r="X471116" i="1"/>
  <c r="X471117" i="1"/>
  <c r="X471118" i="1"/>
  <c r="X471119" i="1"/>
  <c r="X471120" i="1"/>
  <c r="X471121" i="1"/>
  <c r="X471122" i="1"/>
  <c r="X471123" i="1"/>
  <c r="X471124" i="1"/>
  <c r="X471125" i="1"/>
  <c r="X471126" i="1"/>
  <c r="X471127" i="1"/>
  <c r="X471128" i="1"/>
  <c r="X471129" i="1"/>
  <c r="X471130" i="1"/>
  <c r="X471131" i="1"/>
  <c r="X471132" i="1"/>
  <c r="X471133" i="1"/>
  <c r="X471134" i="1"/>
  <c r="X471135" i="1"/>
  <c r="X471136" i="1"/>
  <c r="X471137" i="1"/>
  <c r="X471138" i="1"/>
  <c r="X471139" i="1"/>
  <c r="X471140" i="1"/>
  <c r="X471141" i="1"/>
  <c r="X471142" i="1"/>
  <c r="X471143" i="1"/>
  <c r="X471144" i="1"/>
  <c r="X471145" i="1"/>
  <c r="X471146" i="1"/>
  <c r="X471147" i="1"/>
  <c r="X471148" i="1"/>
  <c r="X471149" i="1"/>
  <c r="X471150" i="1"/>
  <c r="X471151" i="1"/>
  <c r="X471152" i="1"/>
  <c r="X471153" i="1"/>
  <c r="X471154" i="1"/>
  <c r="X471155" i="1"/>
  <c r="X471156" i="1"/>
  <c r="X471157" i="1"/>
  <c r="X471158" i="1"/>
  <c r="X471159" i="1"/>
  <c r="X471160" i="1"/>
  <c r="X471161" i="1"/>
  <c r="X471162" i="1"/>
  <c r="X471163" i="1"/>
  <c r="X471164" i="1"/>
  <c r="X471165" i="1"/>
  <c r="X471166" i="1"/>
  <c r="X471167" i="1"/>
  <c r="X471168" i="1"/>
  <c r="X471169" i="1"/>
  <c r="X471170" i="1"/>
  <c r="X471171" i="1"/>
  <c r="X471172" i="1"/>
  <c r="X471173" i="1"/>
  <c r="X471174" i="1"/>
  <c r="X471175" i="1"/>
  <c r="X471176" i="1"/>
  <c r="X471177" i="1"/>
  <c r="X471178" i="1"/>
  <c r="X471179" i="1"/>
  <c r="X471180" i="1"/>
  <c r="X471181" i="1"/>
  <c r="X471182" i="1"/>
  <c r="X471183" i="1"/>
  <c r="X471184" i="1"/>
  <c r="X471185" i="1"/>
  <c r="X471186" i="1"/>
  <c r="X471187" i="1"/>
  <c r="X471188" i="1"/>
  <c r="X471189" i="1"/>
  <c r="X471190" i="1"/>
  <c r="X471191" i="1"/>
  <c r="X471192" i="1"/>
  <c r="X471193" i="1"/>
  <c r="X471194" i="1"/>
  <c r="X471195" i="1"/>
  <c r="X471196" i="1"/>
  <c r="X471197" i="1"/>
  <c r="X471198" i="1"/>
  <c r="X471199" i="1"/>
  <c r="X471200" i="1"/>
  <c r="X471201" i="1"/>
  <c r="X471202" i="1"/>
  <c r="X471203" i="1"/>
  <c r="X471204" i="1"/>
  <c r="X471205" i="1"/>
  <c r="X471206" i="1"/>
  <c r="X471207" i="1"/>
  <c r="X471208" i="1"/>
  <c r="X471209" i="1"/>
  <c r="X471210" i="1"/>
  <c r="X471211" i="1"/>
  <c r="X471212" i="1"/>
  <c r="X471213" i="1"/>
  <c r="X471214" i="1"/>
  <c r="X471215" i="1"/>
  <c r="X471216" i="1"/>
  <c r="X471217" i="1"/>
  <c r="X471218" i="1"/>
  <c r="X471219" i="1"/>
  <c r="X471220" i="1"/>
  <c r="X471221" i="1"/>
  <c r="X471222" i="1"/>
  <c r="X471223" i="1"/>
  <c r="X471224" i="1"/>
  <c r="X471225" i="1"/>
  <c r="X471226" i="1"/>
  <c r="X471227" i="1"/>
  <c r="X471228" i="1"/>
  <c r="X471229" i="1"/>
  <c r="X471230" i="1"/>
  <c r="X471231" i="1"/>
  <c r="X471232" i="1"/>
  <c r="X471233" i="1"/>
  <c r="X471234" i="1"/>
  <c r="X471235" i="1"/>
  <c r="X471236" i="1"/>
  <c r="X471237" i="1"/>
  <c r="X471238" i="1"/>
  <c r="X471239" i="1"/>
  <c r="X471240" i="1"/>
  <c r="X471241" i="1"/>
  <c r="X471242" i="1"/>
  <c r="X471243" i="1"/>
  <c r="X471244" i="1"/>
  <c r="X471245" i="1"/>
  <c r="X471246" i="1"/>
  <c r="X471247" i="1"/>
  <c r="X471248" i="1"/>
  <c r="X471249" i="1"/>
  <c r="X471250" i="1"/>
  <c r="X471251" i="1"/>
  <c r="X471252" i="1"/>
  <c r="X471253" i="1"/>
  <c r="X471254" i="1"/>
  <c r="X471255" i="1"/>
  <c r="X471256" i="1"/>
  <c r="X471257" i="1"/>
  <c r="X471258" i="1"/>
  <c r="X471259" i="1"/>
  <c r="X471260" i="1"/>
  <c r="X471261" i="1"/>
  <c r="X471262" i="1"/>
  <c r="X471263" i="1"/>
  <c r="X471264" i="1"/>
  <c r="X471265" i="1"/>
  <c r="X471266" i="1"/>
  <c r="X471267" i="1"/>
  <c r="X471268" i="1"/>
  <c r="X471269" i="1"/>
  <c r="X471270" i="1"/>
  <c r="X471271" i="1"/>
  <c r="X471272" i="1"/>
  <c r="X471273" i="1"/>
  <c r="X471274" i="1"/>
  <c r="X471275" i="1"/>
  <c r="X471276" i="1"/>
  <c r="X471277" i="1"/>
  <c r="X471278" i="1"/>
  <c r="X471279" i="1"/>
  <c r="X471280" i="1"/>
  <c r="X471281" i="1"/>
  <c r="X471282" i="1"/>
  <c r="X471283" i="1"/>
  <c r="X471284" i="1"/>
  <c r="X471285" i="1"/>
  <c r="X471286" i="1"/>
  <c r="X471287" i="1"/>
  <c r="X471288" i="1"/>
  <c r="X471289" i="1"/>
  <c r="X471290" i="1"/>
  <c r="X471291" i="1"/>
  <c r="X471292" i="1"/>
  <c r="X471293" i="1"/>
  <c r="X471294" i="1"/>
  <c r="X471295" i="1"/>
  <c r="X471296" i="1"/>
  <c r="X471297" i="1"/>
  <c r="X471298" i="1"/>
  <c r="X471299" i="1"/>
  <c r="X471300" i="1"/>
  <c r="X471301" i="1"/>
  <c r="X471302" i="1"/>
  <c r="X471303" i="1"/>
  <c r="X471304" i="1"/>
  <c r="X471305" i="1"/>
  <c r="X471306" i="1"/>
  <c r="X471307" i="1"/>
  <c r="X471308" i="1"/>
  <c r="X471309" i="1"/>
  <c r="X471310" i="1"/>
  <c r="X471311" i="1"/>
  <c r="X471312" i="1"/>
  <c r="X471313" i="1"/>
  <c r="X471314" i="1"/>
  <c r="X471315" i="1"/>
  <c r="X471316" i="1"/>
  <c r="X471317" i="1"/>
  <c r="X471318" i="1"/>
  <c r="X471319" i="1"/>
  <c r="X471320" i="1"/>
  <c r="X471321" i="1"/>
  <c r="X471322" i="1"/>
  <c r="X471323" i="1"/>
  <c r="X471324" i="1"/>
  <c r="X471325" i="1"/>
  <c r="X471326" i="1"/>
  <c r="X471327" i="1"/>
  <c r="X471328" i="1"/>
  <c r="X471329" i="1"/>
  <c r="X471330" i="1"/>
  <c r="X471331" i="1"/>
  <c r="X471332" i="1"/>
  <c r="X471333" i="1"/>
  <c r="X471334" i="1"/>
  <c r="X471335" i="1"/>
  <c r="X471336" i="1"/>
  <c r="X471337" i="1"/>
  <c r="X471338" i="1"/>
  <c r="X471339" i="1"/>
  <c r="X471340" i="1"/>
  <c r="X471341" i="1"/>
  <c r="X471342" i="1"/>
  <c r="X471343" i="1"/>
  <c r="X471344" i="1"/>
  <c r="X471345" i="1"/>
  <c r="X471346" i="1"/>
  <c r="X471347" i="1"/>
  <c r="X471348" i="1"/>
  <c r="X471349" i="1"/>
  <c r="X471350" i="1"/>
  <c r="X471351" i="1"/>
  <c r="X471352" i="1"/>
  <c r="X471353" i="1"/>
  <c r="X471354" i="1"/>
  <c r="X471355" i="1"/>
  <c r="X471356" i="1"/>
  <c r="X471357" i="1"/>
  <c r="X471358" i="1"/>
  <c r="X471359" i="1"/>
  <c r="X471360" i="1"/>
  <c r="X471361" i="1"/>
  <c r="X471362" i="1"/>
  <c r="X471363" i="1"/>
  <c r="X471364" i="1"/>
  <c r="X471365" i="1"/>
  <c r="X471366" i="1"/>
  <c r="X471367" i="1"/>
  <c r="X471368" i="1"/>
  <c r="X471369" i="1"/>
  <c r="X471370" i="1"/>
  <c r="X471371" i="1"/>
  <c r="X471372" i="1"/>
  <c r="X471373" i="1"/>
  <c r="X471374" i="1"/>
  <c r="X471375" i="1"/>
  <c r="X471376" i="1"/>
  <c r="X471377" i="1"/>
  <c r="X471378" i="1"/>
  <c r="X471379" i="1"/>
  <c r="X471380" i="1"/>
  <c r="X471381" i="1"/>
  <c r="X471382" i="1"/>
  <c r="X471383" i="1"/>
  <c r="X471384" i="1"/>
  <c r="X471385" i="1"/>
  <c r="X471386" i="1"/>
  <c r="X471387" i="1"/>
  <c r="X471388" i="1"/>
  <c r="X471389" i="1"/>
  <c r="X471390" i="1"/>
  <c r="X471391" i="1"/>
  <c r="X471392" i="1"/>
  <c r="X471393" i="1"/>
  <c r="X471394" i="1"/>
  <c r="X471395" i="1"/>
  <c r="X471396" i="1"/>
  <c r="X471397" i="1"/>
  <c r="X471398" i="1"/>
  <c r="X471399" i="1"/>
  <c r="X471400" i="1"/>
  <c r="X471401" i="1"/>
  <c r="X471402" i="1"/>
  <c r="X471403" i="1"/>
  <c r="X471404" i="1"/>
  <c r="X471405" i="1"/>
  <c r="X471406" i="1"/>
  <c r="X471407" i="1"/>
  <c r="X471408" i="1"/>
  <c r="X471409" i="1"/>
  <c r="X471410" i="1"/>
  <c r="X471411" i="1"/>
  <c r="X471412" i="1"/>
  <c r="X471413" i="1"/>
  <c r="X471414" i="1"/>
  <c r="X471415" i="1"/>
  <c r="X471416" i="1"/>
  <c r="X471417" i="1"/>
  <c r="X471418" i="1"/>
  <c r="X471419" i="1"/>
  <c r="X471420" i="1"/>
  <c r="X471421" i="1"/>
  <c r="X471422" i="1"/>
  <c r="X471423" i="1"/>
  <c r="X471424" i="1"/>
  <c r="X471425" i="1"/>
  <c r="X471426" i="1"/>
  <c r="X471427" i="1"/>
  <c r="X471428" i="1"/>
  <c r="X471429" i="1"/>
  <c r="X471430" i="1"/>
  <c r="X471431" i="1"/>
  <c r="X471432" i="1"/>
  <c r="X471433" i="1"/>
  <c r="X471434" i="1"/>
  <c r="X471435" i="1"/>
  <c r="X471436" i="1"/>
  <c r="X471437" i="1"/>
  <c r="X471438" i="1"/>
  <c r="X471439" i="1"/>
  <c r="X471440" i="1"/>
  <c r="X471441" i="1"/>
  <c r="X471442" i="1"/>
  <c r="X471443" i="1"/>
  <c r="X471444" i="1"/>
  <c r="X471445" i="1"/>
  <c r="X471446" i="1"/>
  <c r="X471447" i="1"/>
  <c r="X471448" i="1"/>
  <c r="X471449" i="1"/>
  <c r="X471450" i="1"/>
  <c r="X471451" i="1"/>
  <c r="X471452" i="1"/>
  <c r="X471453" i="1"/>
  <c r="X471454" i="1"/>
  <c r="X471455" i="1"/>
  <c r="X471456" i="1"/>
  <c r="X471457" i="1"/>
  <c r="X471458" i="1"/>
  <c r="X471459" i="1"/>
  <c r="X471460" i="1"/>
  <c r="X471461" i="1"/>
  <c r="X471462" i="1"/>
  <c r="X471463" i="1"/>
  <c r="X471464" i="1"/>
  <c r="X471465" i="1"/>
  <c r="X471466" i="1"/>
  <c r="X471467" i="1"/>
  <c r="X471468" i="1"/>
  <c r="X471469" i="1"/>
  <c r="X471470" i="1"/>
  <c r="X471471" i="1"/>
  <c r="X471472" i="1"/>
  <c r="X471473" i="1"/>
  <c r="X471474" i="1"/>
  <c r="X471475" i="1"/>
  <c r="X471476" i="1"/>
  <c r="X471477" i="1"/>
  <c r="X471478" i="1"/>
  <c r="X471479" i="1"/>
  <c r="X471480" i="1"/>
  <c r="X471481" i="1"/>
  <c r="X471482" i="1"/>
  <c r="X471483" i="1"/>
  <c r="X471484" i="1"/>
  <c r="X471485" i="1"/>
  <c r="X471486" i="1"/>
  <c r="X471487" i="1"/>
  <c r="X471488" i="1"/>
  <c r="X471489" i="1"/>
  <c r="X471490" i="1"/>
  <c r="X471491" i="1"/>
  <c r="X471492" i="1"/>
  <c r="X471493" i="1"/>
  <c r="X471494" i="1"/>
  <c r="X471495" i="1"/>
  <c r="X471496" i="1"/>
  <c r="X471497" i="1"/>
  <c r="X471498" i="1"/>
  <c r="X471499" i="1"/>
  <c r="X471500" i="1"/>
  <c r="X471501" i="1"/>
  <c r="X471502" i="1"/>
  <c r="X471503" i="1"/>
  <c r="X471504" i="1"/>
  <c r="X471505" i="1"/>
  <c r="X471506" i="1"/>
  <c r="X471507" i="1"/>
  <c r="X471508" i="1"/>
  <c r="X471509" i="1"/>
  <c r="X471510" i="1"/>
  <c r="X471511" i="1"/>
  <c r="X471512" i="1"/>
  <c r="X471513" i="1"/>
  <c r="X471514" i="1"/>
  <c r="X471515" i="1"/>
  <c r="X471516" i="1"/>
  <c r="X471517" i="1"/>
  <c r="X471518" i="1"/>
  <c r="X471519" i="1"/>
  <c r="X471520" i="1"/>
  <c r="X471521" i="1"/>
  <c r="X471522" i="1"/>
  <c r="X471523" i="1"/>
  <c r="X471524" i="1"/>
  <c r="X471525" i="1"/>
  <c r="X471526" i="1"/>
  <c r="X471527" i="1"/>
  <c r="X471528" i="1"/>
  <c r="X471529" i="1"/>
  <c r="X471530" i="1"/>
  <c r="X471531" i="1"/>
  <c r="X471532" i="1"/>
  <c r="X471533" i="1"/>
  <c r="X471534" i="1"/>
  <c r="X471535" i="1"/>
  <c r="X471536" i="1"/>
  <c r="X471537" i="1"/>
  <c r="X471538" i="1"/>
  <c r="X471539" i="1"/>
  <c r="X471540" i="1"/>
  <c r="X471541" i="1"/>
  <c r="X471542" i="1"/>
  <c r="X471543" i="1"/>
  <c r="X471544" i="1"/>
  <c r="X471545" i="1"/>
  <c r="X471546" i="1"/>
  <c r="X471547" i="1"/>
  <c r="X471548" i="1"/>
  <c r="X471549" i="1"/>
  <c r="X471550" i="1"/>
  <c r="X471551" i="1"/>
  <c r="X471552" i="1"/>
  <c r="X471553" i="1"/>
  <c r="X471554" i="1"/>
  <c r="X471555" i="1"/>
  <c r="X471556" i="1"/>
  <c r="X471557" i="1"/>
  <c r="X471558" i="1"/>
  <c r="X471559" i="1"/>
  <c r="X471560" i="1"/>
  <c r="X471561" i="1"/>
  <c r="X471562" i="1"/>
  <c r="X471563" i="1"/>
  <c r="X471564" i="1"/>
  <c r="X471565" i="1"/>
  <c r="X471566" i="1"/>
  <c r="X471567" i="1"/>
  <c r="X471568" i="1"/>
  <c r="X471569" i="1"/>
  <c r="X471570" i="1"/>
  <c r="X471571" i="1"/>
  <c r="X471572" i="1"/>
  <c r="X471573" i="1"/>
  <c r="X471574" i="1"/>
  <c r="X471575" i="1"/>
  <c r="X471576" i="1"/>
  <c r="X471577" i="1"/>
  <c r="X471578" i="1"/>
  <c r="X471579" i="1"/>
  <c r="X471580" i="1"/>
  <c r="X471581" i="1"/>
  <c r="X471582" i="1"/>
  <c r="X471583" i="1"/>
  <c r="X471584" i="1"/>
  <c r="X471585" i="1"/>
  <c r="X471586" i="1"/>
  <c r="X471587" i="1"/>
  <c r="X471588" i="1"/>
  <c r="X471589" i="1"/>
  <c r="X471590" i="1"/>
  <c r="X471591" i="1"/>
  <c r="X471592" i="1"/>
  <c r="X471593" i="1"/>
  <c r="X471594" i="1"/>
  <c r="X471595" i="1"/>
  <c r="X471596" i="1"/>
  <c r="X471597" i="1"/>
  <c r="X471598" i="1"/>
  <c r="X471599" i="1"/>
  <c r="X471600" i="1"/>
  <c r="X471601" i="1"/>
  <c r="X471602" i="1"/>
  <c r="X471603" i="1"/>
  <c r="X471604" i="1"/>
  <c r="X471605" i="1"/>
  <c r="X471606" i="1"/>
  <c r="X471607" i="1"/>
  <c r="X471608" i="1"/>
  <c r="X471609" i="1"/>
  <c r="X471610" i="1"/>
  <c r="X471611" i="1"/>
  <c r="X471612" i="1"/>
  <c r="X471613" i="1"/>
  <c r="X471614" i="1"/>
  <c r="X471615" i="1"/>
  <c r="X471616" i="1"/>
  <c r="X471617" i="1"/>
  <c r="X471618" i="1"/>
  <c r="X471619" i="1"/>
  <c r="X471620" i="1"/>
  <c r="X471621" i="1"/>
  <c r="X471622" i="1"/>
  <c r="X471623" i="1"/>
  <c r="X471624" i="1"/>
  <c r="X471625" i="1"/>
  <c r="X471626" i="1"/>
  <c r="X471627" i="1"/>
  <c r="X471628" i="1"/>
  <c r="X471629" i="1"/>
  <c r="X471630" i="1"/>
  <c r="X471631" i="1"/>
  <c r="X471632" i="1"/>
  <c r="X471633" i="1"/>
  <c r="X471634" i="1"/>
  <c r="X471635" i="1"/>
  <c r="X471636" i="1"/>
  <c r="X471637" i="1"/>
  <c r="X471638" i="1"/>
  <c r="X471639" i="1"/>
  <c r="X471640" i="1"/>
  <c r="X471641" i="1"/>
  <c r="X471642" i="1"/>
  <c r="X471643" i="1"/>
  <c r="X471644" i="1"/>
  <c r="X471645" i="1"/>
  <c r="X471646" i="1"/>
  <c r="X471647" i="1"/>
  <c r="X471648" i="1"/>
  <c r="X471649" i="1"/>
  <c r="X471650" i="1"/>
  <c r="X471651" i="1"/>
  <c r="X471652" i="1"/>
  <c r="X471653" i="1"/>
  <c r="X471654" i="1"/>
  <c r="X471655" i="1"/>
  <c r="X471656" i="1"/>
  <c r="X471657" i="1"/>
  <c r="X471658" i="1"/>
  <c r="X471659" i="1"/>
  <c r="X471660" i="1"/>
  <c r="X471661" i="1"/>
  <c r="X471662" i="1"/>
  <c r="X471663" i="1"/>
  <c r="X471664" i="1"/>
  <c r="X471665" i="1"/>
  <c r="X471666" i="1"/>
  <c r="X471667" i="1"/>
  <c r="X471668" i="1"/>
  <c r="X471669" i="1"/>
  <c r="X471670" i="1"/>
  <c r="X471671" i="1"/>
  <c r="X471672" i="1"/>
  <c r="X471673" i="1"/>
  <c r="X471674" i="1"/>
  <c r="X471675" i="1"/>
  <c r="X471676" i="1"/>
  <c r="X471677" i="1"/>
  <c r="X471678" i="1"/>
  <c r="X471679" i="1"/>
  <c r="X471680" i="1"/>
  <c r="X471681" i="1"/>
  <c r="X471682" i="1"/>
  <c r="X471683" i="1"/>
  <c r="X471684" i="1"/>
  <c r="X471685" i="1"/>
  <c r="X471686" i="1"/>
  <c r="X471687" i="1"/>
  <c r="X471688" i="1"/>
  <c r="X471689" i="1"/>
  <c r="X471690" i="1"/>
  <c r="X471691" i="1"/>
  <c r="X471692" i="1"/>
  <c r="X471693" i="1"/>
  <c r="X471694" i="1"/>
  <c r="X471695" i="1"/>
  <c r="X471696" i="1"/>
  <c r="X471697" i="1"/>
  <c r="X471698" i="1"/>
  <c r="X471699" i="1"/>
  <c r="X471700" i="1"/>
  <c r="X471701" i="1"/>
  <c r="X471702" i="1"/>
  <c r="X471703" i="1"/>
  <c r="X471704" i="1"/>
  <c r="X471705" i="1"/>
  <c r="X471706" i="1"/>
  <c r="X471707" i="1"/>
  <c r="X471708" i="1"/>
  <c r="X471709" i="1"/>
  <c r="X471710" i="1"/>
  <c r="X471711" i="1"/>
  <c r="X471712" i="1"/>
  <c r="X471713" i="1"/>
  <c r="X471714" i="1"/>
  <c r="X471715" i="1"/>
  <c r="X471716" i="1"/>
  <c r="X471717" i="1"/>
  <c r="X471718" i="1"/>
  <c r="X471719" i="1"/>
  <c r="X471720" i="1"/>
  <c r="X471721" i="1"/>
  <c r="X471722" i="1"/>
  <c r="X471723" i="1"/>
  <c r="X471724" i="1"/>
  <c r="X471725" i="1"/>
  <c r="X471726" i="1"/>
  <c r="X471727" i="1"/>
  <c r="X471728" i="1"/>
  <c r="X471729" i="1"/>
  <c r="X471730" i="1"/>
  <c r="X471731" i="1"/>
  <c r="X471732" i="1"/>
  <c r="X471733" i="1"/>
  <c r="X471734" i="1"/>
  <c r="X471735" i="1"/>
  <c r="X471736" i="1"/>
  <c r="X471737" i="1"/>
  <c r="X471738" i="1"/>
  <c r="X471739" i="1"/>
  <c r="X471740" i="1"/>
  <c r="X471741" i="1"/>
  <c r="X471742" i="1"/>
  <c r="X471743" i="1"/>
  <c r="X471744" i="1"/>
  <c r="X471745" i="1"/>
  <c r="X471746" i="1"/>
  <c r="X471747" i="1"/>
  <c r="X471748" i="1"/>
  <c r="X471749" i="1"/>
  <c r="X471750" i="1"/>
  <c r="X471751" i="1"/>
  <c r="X471752" i="1"/>
  <c r="X471753" i="1"/>
  <c r="X471754" i="1"/>
  <c r="X471755" i="1"/>
  <c r="X471756" i="1"/>
  <c r="X471757" i="1"/>
  <c r="X471758" i="1"/>
  <c r="X471759" i="1"/>
  <c r="X471760" i="1"/>
  <c r="X471761" i="1"/>
  <c r="X471762" i="1"/>
  <c r="X471763" i="1"/>
  <c r="X471764" i="1"/>
  <c r="X471765" i="1"/>
  <c r="X471766" i="1"/>
  <c r="X471767" i="1"/>
  <c r="X471768" i="1"/>
  <c r="X471769" i="1"/>
  <c r="X471770" i="1"/>
  <c r="X471771" i="1"/>
  <c r="X471772" i="1"/>
  <c r="X471773" i="1"/>
  <c r="X471774" i="1"/>
  <c r="X471775" i="1"/>
  <c r="X471776" i="1"/>
  <c r="X471777" i="1"/>
  <c r="X471778" i="1"/>
  <c r="X471779" i="1"/>
  <c r="X471780" i="1"/>
  <c r="X471781" i="1"/>
  <c r="X471782" i="1"/>
  <c r="X471783" i="1"/>
  <c r="X471784" i="1"/>
  <c r="X471785" i="1"/>
  <c r="X471786" i="1"/>
  <c r="X471787" i="1"/>
  <c r="X471788" i="1"/>
  <c r="X471789" i="1"/>
  <c r="X471790" i="1"/>
  <c r="X471791" i="1"/>
  <c r="X471792" i="1"/>
  <c r="X471793" i="1"/>
  <c r="X471794" i="1"/>
  <c r="X471795" i="1"/>
  <c r="X471796" i="1"/>
  <c r="X471797" i="1"/>
  <c r="X471798" i="1"/>
  <c r="X471799" i="1"/>
  <c r="X471800" i="1"/>
  <c r="X471801" i="1"/>
  <c r="X471802" i="1"/>
  <c r="X471803" i="1"/>
  <c r="X471804" i="1"/>
  <c r="X471805" i="1"/>
  <c r="X471806" i="1"/>
  <c r="X471807" i="1"/>
  <c r="X471808" i="1"/>
  <c r="X471809" i="1"/>
  <c r="X471810" i="1"/>
  <c r="X471811" i="1"/>
  <c r="X471812" i="1"/>
  <c r="X471813" i="1"/>
  <c r="X471814" i="1"/>
  <c r="X471815" i="1"/>
  <c r="X471816" i="1"/>
  <c r="X471817" i="1"/>
  <c r="X471818" i="1"/>
  <c r="X471819" i="1"/>
  <c r="X471820" i="1"/>
  <c r="X471821" i="1"/>
  <c r="X471822" i="1"/>
  <c r="X471823" i="1"/>
  <c r="X471824" i="1"/>
  <c r="X471825" i="1"/>
  <c r="X471826" i="1"/>
  <c r="X471827" i="1"/>
  <c r="X471828" i="1"/>
  <c r="X471829" i="1"/>
  <c r="X471830" i="1"/>
  <c r="X471831" i="1"/>
  <c r="X471832" i="1"/>
  <c r="X471833" i="1"/>
  <c r="X471834" i="1"/>
  <c r="X471835" i="1"/>
  <c r="X471836" i="1"/>
  <c r="X471837" i="1"/>
  <c r="X471838" i="1"/>
  <c r="X471839" i="1"/>
  <c r="X471840" i="1"/>
  <c r="X471841" i="1"/>
  <c r="X471842" i="1"/>
  <c r="X471843" i="1"/>
  <c r="X471844" i="1"/>
  <c r="X471845" i="1"/>
  <c r="X471846" i="1"/>
  <c r="X471847" i="1"/>
  <c r="X471848" i="1"/>
  <c r="X471849" i="1"/>
  <c r="X471850" i="1"/>
  <c r="X471851" i="1"/>
  <c r="X471852" i="1"/>
  <c r="X471853" i="1"/>
  <c r="X471854" i="1"/>
  <c r="X471855" i="1"/>
  <c r="X471856" i="1"/>
  <c r="X471857" i="1"/>
  <c r="X471858" i="1"/>
  <c r="X471859" i="1"/>
  <c r="X471860" i="1"/>
  <c r="X471861" i="1"/>
  <c r="X471862" i="1"/>
  <c r="X471863" i="1"/>
  <c r="X471864" i="1"/>
  <c r="X471865" i="1"/>
  <c r="X471866" i="1"/>
  <c r="X471867" i="1"/>
  <c r="X471868" i="1"/>
  <c r="X471869" i="1"/>
  <c r="X471870" i="1"/>
  <c r="X471871" i="1"/>
  <c r="X471872" i="1"/>
  <c r="X471873" i="1"/>
  <c r="X471874" i="1"/>
  <c r="X471875" i="1"/>
  <c r="X471876" i="1"/>
  <c r="X471877" i="1"/>
  <c r="X471878" i="1"/>
  <c r="X471879" i="1"/>
  <c r="X471880" i="1"/>
  <c r="X471881" i="1"/>
  <c r="X471882" i="1"/>
  <c r="X471883" i="1"/>
  <c r="X471884" i="1"/>
  <c r="X471885" i="1"/>
  <c r="X471886" i="1"/>
  <c r="X471887" i="1"/>
  <c r="X471888" i="1"/>
  <c r="X471889" i="1"/>
  <c r="X471890" i="1"/>
  <c r="X471891" i="1"/>
  <c r="X471892" i="1"/>
  <c r="X471893" i="1"/>
  <c r="X471894" i="1"/>
  <c r="X471895" i="1"/>
  <c r="X471896" i="1"/>
  <c r="X471897" i="1"/>
  <c r="X471898" i="1"/>
  <c r="X471899" i="1"/>
  <c r="X471900" i="1"/>
  <c r="X471901" i="1"/>
  <c r="X471902" i="1"/>
  <c r="X471903" i="1"/>
  <c r="X471904" i="1"/>
  <c r="X471905" i="1"/>
  <c r="X471906" i="1"/>
  <c r="X471907" i="1"/>
  <c r="X471908" i="1"/>
  <c r="X471909" i="1"/>
  <c r="X471910" i="1"/>
  <c r="X471911" i="1"/>
  <c r="X471912" i="1"/>
  <c r="X471913" i="1"/>
  <c r="X471914" i="1"/>
  <c r="X471915" i="1"/>
  <c r="X471916" i="1"/>
  <c r="X471917" i="1"/>
  <c r="X471918" i="1"/>
  <c r="X471919" i="1"/>
  <c r="X471920" i="1"/>
  <c r="X471921" i="1"/>
  <c r="X471922" i="1"/>
  <c r="X471923" i="1"/>
  <c r="X471924" i="1"/>
  <c r="X471925" i="1"/>
  <c r="X471926" i="1"/>
  <c r="X471927" i="1"/>
  <c r="X471928" i="1"/>
  <c r="X471929" i="1"/>
  <c r="X471930" i="1"/>
  <c r="X471931" i="1"/>
  <c r="X471932" i="1"/>
  <c r="X471933" i="1"/>
  <c r="X471934" i="1"/>
  <c r="X471935" i="1"/>
  <c r="X471936" i="1"/>
  <c r="X471937" i="1"/>
  <c r="X471938" i="1"/>
  <c r="X471939" i="1"/>
  <c r="X471940" i="1"/>
  <c r="X471941" i="1"/>
  <c r="X471942" i="1"/>
  <c r="X471943" i="1"/>
  <c r="X471944" i="1"/>
  <c r="X471945" i="1"/>
  <c r="X471946" i="1"/>
  <c r="X471947" i="1"/>
  <c r="X471948" i="1"/>
  <c r="X471949" i="1"/>
  <c r="X471950" i="1"/>
  <c r="X471951" i="1"/>
  <c r="X471952" i="1"/>
  <c r="X471953" i="1"/>
  <c r="X471954" i="1"/>
  <c r="X471955" i="1"/>
  <c r="X471956" i="1"/>
  <c r="X471957" i="1"/>
  <c r="X471958" i="1"/>
  <c r="X471959" i="1"/>
  <c r="X471960" i="1"/>
  <c r="X471961" i="1"/>
  <c r="X471962" i="1"/>
  <c r="X471963" i="1"/>
  <c r="X471964" i="1"/>
  <c r="X471965" i="1"/>
  <c r="X471966" i="1"/>
  <c r="X471967" i="1"/>
  <c r="X471968" i="1"/>
  <c r="X471969" i="1"/>
  <c r="X471970" i="1"/>
  <c r="X471971" i="1"/>
  <c r="X471972" i="1"/>
  <c r="X471973" i="1"/>
  <c r="X471974" i="1"/>
  <c r="X471975" i="1"/>
  <c r="X471976" i="1"/>
  <c r="X471977" i="1"/>
  <c r="X471978" i="1"/>
  <c r="X471979" i="1"/>
  <c r="X471980" i="1"/>
  <c r="X471981" i="1"/>
  <c r="X471982" i="1"/>
  <c r="X471983" i="1"/>
  <c r="X471984" i="1"/>
  <c r="X471985" i="1"/>
  <c r="X471986" i="1"/>
  <c r="X471987" i="1"/>
  <c r="X471988" i="1"/>
  <c r="X471989" i="1"/>
  <c r="X471990" i="1"/>
  <c r="X471991" i="1"/>
  <c r="X471992" i="1"/>
  <c r="X471993" i="1"/>
  <c r="X471994" i="1"/>
  <c r="X471995" i="1"/>
  <c r="X471996" i="1"/>
  <c r="X471997" i="1"/>
  <c r="X471998" i="1"/>
  <c r="X471999" i="1"/>
  <c r="X472000" i="1"/>
  <c r="X472001" i="1"/>
  <c r="X472002" i="1"/>
  <c r="X472003" i="1"/>
  <c r="X472004" i="1"/>
  <c r="X472005" i="1"/>
  <c r="X472006" i="1"/>
  <c r="X472007" i="1"/>
  <c r="X472008" i="1"/>
  <c r="X472009" i="1"/>
  <c r="X472010" i="1"/>
  <c r="X472011" i="1"/>
  <c r="X472012" i="1"/>
  <c r="X472013" i="1"/>
  <c r="X472014" i="1"/>
  <c r="X472015" i="1"/>
  <c r="X472016" i="1"/>
  <c r="X472017" i="1"/>
  <c r="X472018" i="1"/>
  <c r="X472019" i="1"/>
  <c r="X472020" i="1"/>
  <c r="X472021" i="1"/>
  <c r="X472022" i="1"/>
  <c r="X472023" i="1"/>
  <c r="X472024" i="1"/>
  <c r="X472025" i="1"/>
  <c r="X472026" i="1"/>
  <c r="X472027" i="1"/>
  <c r="X472028" i="1"/>
  <c r="X472029" i="1"/>
  <c r="X472030" i="1"/>
  <c r="X472031" i="1"/>
  <c r="X472032" i="1"/>
  <c r="X472033" i="1"/>
  <c r="X472034" i="1"/>
  <c r="X472035" i="1"/>
  <c r="X472036" i="1"/>
  <c r="X472037" i="1"/>
  <c r="X472038" i="1"/>
  <c r="X472039" i="1"/>
  <c r="X472040" i="1"/>
  <c r="X472041" i="1"/>
  <c r="X472042" i="1"/>
  <c r="X472043" i="1"/>
  <c r="X472044" i="1"/>
  <c r="X472045" i="1"/>
  <c r="X472046" i="1"/>
  <c r="X472047" i="1"/>
  <c r="X472048" i="1"/>
  <c r="X472049" i="1"/>
  <c r="X472050" i="1"/>
  <c r="X472051" i="1"/>
  <c r="X472052" i="1"/>
  <c r="X472053" i="1"/>
  <c r="X472054" i="1"/>
  <c r="X472055" i="1"/>
  <c r="X472056" i="1"/>
  <c r="X472057" i="1"/>
  <c r="X472058" i="1"/>
  <c r="X472059" i="1"/>
  <c r="X472060" i="1"/>
  <c r="X472061" i="1"/>
  <c r="X472062" i="1"/>
  <c r="X472063" i="1"/>
  <c r="X472064" i="1"/>
  <c r="X472065" i="1"/>
  <c r="X472066" i="1"/>
  <c r="X472067" i="1"/>
  <c r="X472068" i="1"/>
  <c r="X472069" i="1"/>
  <c r="X472070" i="1"/>
  <c r="X472071" i="1"/>
  <c r="X472072" i="1"/>
  <c r="X472073" i="1"/>
  <c r="X472074" i="1"/>
  <c r="X472075" i="1"/>
  <c r="X472076" i="1"/>
  <c r="X472077" i="1"/>
  <c r="X472078" i="1"/>
  <c r="X472079" i="1"/>
  <c r="X472080" i="1"/>
  <c r="X472081" i="1"/>
  <c r="X472082" i="1"/>
  <c r="X472083" i="1"/>
  <c r="X472084" i="1"/>
  <c r="X472085" i="1"/>
  <c r="X472086" i="1"/>
  <c r="X472087" i="1"/>
  <c r="X472088" i="1"/>
  <c r="X472089" i="1"/>
  <c r="X472090" i="1"/>
  <c r="X472091" i="1"/>
  <c r="X472092" i="1"/>
  <c r="X472093" i="1"/>
  <c r="X472094" i="1"/>
  <c r="X472095" i="1"/>
  <c r="X472096" i="1"/>
  <c r="X472097" i="1"/>
  <c r="X472098" i="1"/>
  <c r="X472099" i="1"/>
  <c r="X472100" i="1"/>
  <c r="X472101" i="1"/>
  <c r="X472102" i="1"/>
  <c r="X472103" i="1"/>
  <c r="X472104" i="1"/>
  <c r="X472105" i="1"/>
  <c r="X472106" i="1"/>
  <c r="X472107" i="1"/>
  <c r="X472108" i="1"/>
  <c r="X472109" i="1"/>
  <c r="X472110" i="1"/>
  <c r="X472111" i="1"/>
  <c r="X472112" i="1"/>
  <c r="X472113" i="1"/>
  <c r="X472114" i="1"/>
  <c r="X472115" i="1"/>
  <c r="X472116" i="1"/>
  <c r="X472117" i="1"/>
  <c r="X472118" i="1"/>
  <c r="X472119" i="1"/>
  <c r="X472120" i="1"/>
  <c r="X472121" i="1"/>
  <c r="X472122" i="1"/>
  <c r="X472123" i="1"/>
  <c r="X472124" i="1"/>
  <c r="X472125" i="1"/>
  <c r="X472126" i="1"/>
  <c r="X472127" i="1"/>
  <c r="X472128" i="1"/>
  <c r="X472129" i="1"/>
  <c r="X472130" i="1"/>
  <c r="X472131" i="1"/>
  <c r="X472132" i="1"/>
  <c r="X472133" i="1"/>
  <c r="X472134" i="1"/>
  <c r="X472135" i="1"/>
  <c r="X472136" i="1"/>
  <c r="X472137" i="1"/>
  <c r="X472138" i="1"/>
  <c r="X472139" i="1"/>
  <c r="X472140" i="1"/>
  <c r="X472141" i="1"/>
  <c r="X472142" i="1"/>
  <c r="X472143" i="1"/>
  <c r="X472144" i="1"/>
  <c r="X472145" i="1"/>
  <c r="X472146" i="1"/>
  <c r="X472147" i="1"/>
  <c r="X472148" i="1"/>
  <c r="X472149" i="1"/>
  <c r="X472150" i="1"/>
  <c r="X472151" i="1"/>
  <c r="X472152" i="1"/>
  <c r="X472153" i="1"/>
  <c r="X472154" i="1"/>
  <c r="X472155" i="1"/>
  <c r="X472156" i="1"/>
  <c r="X472157" i="1"/>
  <c r="X472158" i="1"/>
  <c r="X472159" i="1"/>
  <c r="X472160" i="1"/>
  <c r="X472161" i="1"/>
  <c r="X472162" i="1"/>
  <c r="X472163" i="1"/>
  <c r="X472164" i="1"/>
  <c r="X472165" i="1"/>
  <c r="X472166" i="1"/>
  <c r="X472167" i="1"/>
  <c r="X472168" i="1"/>
  <c r="X472169" i="1"/>
  <c r="X472170" i="1"/>
  <c r="X472171" i="1"/>
  <c r="X472172" i="1"/>
  <c r="X472173" i="1"/>
  <c r="X472174" i="1"/>
  <c r="X472175" i="1"/>
  <c r="X472176" i="1"/>
  <c r="X472177" i="1"/>
  <c r="X472178" i="1"/>
  <c r="X472179" i="1"/>
  <c r="X472180" i="1"/>
  <c r="X472181" i="1"/>
  <c r="X472182" i="1"/>
  <c r="X472183" i="1"/>
  <c r="X472184" i="1"/>
  <c r="X472185" i="1"/>
  <c r="X472186" i="1"/>
  <c r="X472187" i="1"/>
  <c r="X472188" i="1"/>
  <c r="X472189" i="1"/>
  <c r="X472190" i="1"/>
  <c r="X472191" i="1"/>
  <c r="X472192" i="1"/>
  <c r="X472193" i="1"/>
  <c r="X472194" i="1"/>
  <c r="X472195" i="1"/>
  <c r="X472196" i="1"/>
  <c r="X472197" i="1"/>
  <c r="X472198" i="1"/>
  <c r="X472199" i="1"/>
  <c r="X472200" i="1"/>
  <c r="X472201" i="1"/>
  <c r="X472202" i="1"/>
  <c r="X472203" i="1"/>
  <c r="X472204" i="1"/>
  <c r="X472205" i="1"/>
  <c r="X472206" i="1"/>
  <c r="X472207" i="1"/>
  <c r="X472208" i="1"/>
  <c r="X472209" i="1"/>
  <c r="X472210" i="1"/>
  <c r="X472211" i="1"/>
  <c r="X472212" i="1"/>
  <c r="X472213" i="1"/>
  <c r="X472214" i="1"/>
  <c r="X472215" i="1"/>
  <c r="X472216" i="1"/>
  <c r="X472217" i="1"/>
  <c r="X472218" i="1"/>
  <c r="X472219" i="1"/>
  <c r="X472220" i="1"/>
  <c r="X472221" i="1"/>
  <c r="X472222" i="1"/>
  <c r="X472223" i="1"/>
  <c r="X472224" i="1"/>
  <c r="X472225" i="1"/>
  <c r="X472226" i="1"/>
  <c r="X472227" i="1"/>
  <c r="X472228" i="1"/>
  <c r="X472229" i="1"/>
  <c r="X472230" i="1"/>
  <c r="X472231" i="1"/>
  <c r="X472232" i="1"/>
  <c r="X472233" i="1"/>
  <c r="X472234" i="1"/>
  <c r="X472235" i="1"/>
  <c r="X472236" i="1"/>
  <c r="X472237" i="1"/>
  <c r="X472238" i="1"/>
  <c r="X472239" i="1"/>
  <c r="X472240" i="1"/>
  <c r="X472241" i="1"/>
  <c r="X472242" i="1"/>
  <c r="X472243" i="1"/>
  <c r="X472244" i="1"/>
  <c r="X472245" i="1"/>
  <c r="X472246" i="1"/>
  <c r="X472247" i="1"/>
  <c r="X472248" i="1"/>
  <c r="X472249" i="1"/>
  <c r="X472250" i="1"/>
  <c r="X472251" i="1"/>
  <c r="X472252" i="1"/>
  <c r="X472253" i="1"/>
  <c r="X472254" i="1"/>
  <c r="X472255" i="1"/>
  <c r="X472256" i="1"/>
  <c r="X472257" i="1"/>
  <c r="X472258" i="1"/>
  <c r="X472259" i="1"/>
  <c r="X472260" i="1"/>
  <c r="X472261" i="1"/>
  <c r="X472262" i="1"/>
  <c r="X472263" i="1"/>
  <c r="X472264" i="1"/>
  <c r="X472265" i="1"/>
  <c r="X472266" i="1"/>
  <c r="X472267" i="1"/>
  <c r="X472268" i="1"/>
  <c r="X472269" i="1"/>
  <c r="X472270" i="1"/>
  <c r="X472271" i="1"/>
  <c r="X472272" i="1"/>
  <c r="X472273" i="1"/>
  <c r="X472274" i="1"/>
  <c r="X472275" i="1"/>
  <c r="X472276" i="1"/>
  <c r="X472277" i="1"/>
  <c r="X472278" i="1"/>
  <c r="X472279" i="1"/>
  <c r="X472280" i="1"/>
  <c r="X472281" i="1"/>
  <c r="X472282" i="1"/>
  <c r="X472283" i="1"/>
  <c r="X472284" i="1"/>
  <c r="X472285" i="1"/>
  <c r="X472286" i="1"/>
  <c r="X472287" i="1"/>
  <c r="X472288" i="1"/>
  <c r="X472289" i="1"/>
  <c r="X472290" i="1"/>
  <c r="X472291" i="1"/>
  <c r="X472292" i="1"/>
  <c r="X472293" i="1"/>
  <c r="X472294" i="1"/>
  <c r="X472295" i="1"/>
  <c r="X472296" i="1"/>
  <c r="X472297" i="1"/>
  <c r="X472298" i="1"/>
  <c r="X472299" i="1"/>
  <c r="X472300" i="1"/>
  <c r="X472301" i="1"/>
  <c r="X472302" i="1"/>
  <c r="X472303" i="1"/>
  <c r="X472304" i="1"/>
  <c r="X472305" i="1"/>
  <c r="X472306" i="1"/>
  <c r="X472307" i="1"/>
  <c r="X472308" i="1"/>
  <c r="X472309" i="1"/>
  <c r="X472310" i="1"/>
  <c r="X472311" i="1"/>
  <c r="X472312" i="1"/>
  <c r="X472313" i="1"/>
  <c r="X472314" i="1"/>
  <c r="X472315" i="1"/>
  <c r="X472316" i="1"/>
  <c r="X472317" i="1"/>
  <c r="X472318" i="1"/>
  <c r="X472319" i="1"/>
  <c r="X472320" i="1"/>
  <c r="X472321" i="1"/>
  <c r="X472322" i="1"/>
  <c r="X472323" i="1"/>
  <c r="X472324" i="1"/>
  <c r="X472325" i="1"/>
  <c r="X472326" i="1"/>
  <c r="X472327" i="1"/>
  <c r="X472328" i="1"/>
  <c r="X472329" i="1"/>
  <c r="X472330" i="1"/>
  <c r="X472331" i="1"/>
  <c r="X472332" i="1"/>
  <c r="X472333" i="1"/>
  <c r="X472334" i="1"/>
  <c r="X472335" i="1"/>
  <c r="X472336" i="1"/>
  <c r="X472337" i="1"/>
  <c r="X472338" i="1"/>
  <c r="X472339" i="1"/>
  <c r="X472340" i="1"/>
  <c r="X472341" i="1"/>
  <c r="X472342" i="1"/>
  <c r="X472343" i="1"/>
  <c r="X472344" i="1"/>
  <c r="X472345" i="1"/>
  <c r="X472346" i="1"/>
  <c r="X472347" i="1"/>
  <c r="X472348" i="1"/>
  <c r="X472349" i="1"/>
  <c r="X472350" i="1"/>
  <c r="X472351" i="1"/>
  <c r="X472352" i="1"/>
  <c r="X472353" i="1"/>
  <c r="X472354" i="1"/>
  <c r="X472355" i="1"/>
  <c r="X472356" i="1"/>
  <c r="X472357" i="1"/>
  <c r="X472358" i="1"/>
  <c r="X472359" i="1"/>
  <c r="X472360" i="1"/>
  <c r="X472361" i="1"/>
  <c r="X472362" i="1"/>
  <c r="X472363" i="1"/>
  <c r="X472364" i="1"/>
  <c r="X472365" i="1"/>
  <c r="X472366" i="1"/>
  <c r="X472367" i="1"/>
  <c r="X472368" i="1"/>
  <c r="X472369" i="1"/>
  <c r="X472370" i="1"/>
  <c r="X472371" i="1"/>
  <c r="X472372" i="1"/>
  <c r="X472373" i="1"/>
  <c r="X472374" i="1"/>
  <c r="X472375" i="1"/>
  <c r="X472376" i="1"/>
  <c r="X472377" i="1"/>
  <c r="X472378" i="1"/>
  <c r="X472379" i="1"/>
  <c r="X472380" i="1"/>
  <c r="X472381" i="1"/>
  <c r="X472382" i="1"/>
  <c r="X472383" i="1"/>
  <c r="X472384" i="1"/>
  <c r="X472385" i="1"/>
  <c r="X472386" i="1"/>
  <c r="X472387" i="1"/>
  <c r="X472388" i="1"/>
  <c r="X472389" i="1"/>
  <c r="X472390" i="1"/>
  <c r="X472391" i="1"/>
  <c r="X472392" i="1"/>
  <c r="X472393" i="1"/>
  <c r="X472394" i="1"/>
  <c r="X472395" i="1"/>
  <c r="X472396" i="1"/>
  <c r="X472397" i="1"/>
  <c r="X472398" i="1"/>
  <c r="X472399" i="1"/>
  <c r="X472400" i="1"/>
  <c r="X472401" i="1"/>
  <c r="X472402" i="1"/>
  <c r="X472403" i="1"/>
  <c r="X472404" i="1"/>
  <c r="X472405" i="1"/>
  <c r="X472406" i="1"/>
  <c r="X472407" i="1"/>
  <c r="X472408" i="1"/>
  <c r="X472409" i="1"/>
  <c r="X472410" i="1"/>
  <c r="X472411" i="1"/>
  <c r="X472412" i="1"/>
  <c r="X472413" i="1"/>
  <c r="X472414" i="1"/>
  <c r="X472415" i="1"/>
  <c r="X472416" i="1"/>
  <c r="X472417" i="1"/>
  <c r="X472418" i="1"/>
  <c r="X472419" i="1"/>
  <c r="X472420" i="1"/>
  <c r="X472421" i="1"/>
  <c r="X472422" i="1"/>
  <c r="X472423" i="1"/>
  <c r="X472424" i="1"/>
  <c r="X472425" i="1"/>
  <c r="X472426" i="1"/>
  <c r="X472427" i="1"/>
  <c r="X472428" i="1"/>
  <c r="X472429" i="1"/>
  <c r="X472430" i="1"/>
  <c r="X472431" i="1"/>
  <c r="X472432" i="1"/>
  <c r="X472433" i="1"/>
  <c r="X472434" i="1"/>
  <c r="X472435" i="1"/>
  <c r="X472436" i="1"/>
  <c r="X472437" i="1"/>
  <c r="X472438" i="1"/>
  <c r="X472439" i="1"/>
  <c r="X472440" i="1"/>
  <c r="X472441" i="1"/>
  <c r="X472442" i="1"/>
  <c r="X472443" i="1"/>
  <c r="X472444" i="1"/>
  <c r="X472445" i="1"/>
  <c r="X472446" i="1"/>
  <c r="X472447" i="1"/>
  <c r="X472448" i="1"/>
  <c r="X472449" i="1"/>
  <c r="X472450" i="1"/>
  <c r="X472451" i="1"/>
  <c r="X472452" i="1"/>
  <c r="X472453" i="1"/>
  <c r="X472454" i="1"/>
  <c r="X472455" i="1"/>
  <c r="X472456" i="1"/>
  <c r="X472457" i="1"/>
  <c r="X472458" i="1"/>
  <c r="X472459" i="1"/>
  <c r="X472460" i="1"/>
  <c r="X472461" i="1"/>
  <c r="X472462" i="1"/>
  <c r="X472463" i="1"/>
  <c r="X472464" i="1"/>
  <c r="X472465" i="1"/>
  <c r="X472466" i="1"/>
  <c r="X472467" i="1"/>
  <c r="X472468" i="1"/>
  <c r="X472469" i="1"/>
  <c r="X472470" i="1"/>
  <c r="X472471" i="1"/>
  <c r="X472472" i="1"/>
  <c r="X472473" i="1"/>
  <c r="X472474" i="1"/>
  <c r="X472475" i="1"/>
  <c r="X472476" i="1"/>
  <c r="X472477" i="1"/>
  <c r="X472478" i="1"/>
  <c r="X472479" i="1"/>
  <c r="X472480" i="1"/>
  <c r="X472481" i="1"/>
  <c r="X472482" i="1"/>
  <c r="X472483" i="1"/>
  <c r="X472484" i="1"/>
  <c r="X472485" i="1"/>
  <c r="X472486" i="1"/>
  <c r="X472487" i="1"/>
  <c r="X472488" i="1"/>
  <c r="X472489" i="1"/>
  <c r="X472490" i="1"/>
  <c r="X472491" i="1"/>
  <c r="X472492" i="1"/>
  <c r="X472493" i="1"/>
  <c r="X472494" i="1"/>
  <c r="X472495" i="1"/>
  <c r="X472496" i="1"/>
  <c r="X472497" i="1"/>
  <c r="X472498" i="1"/>
  <c r="X472499" i="1"/>
  <c r="X472500" i="1"/>
  <c r="X472501" i="1"/>
  <c r="X472502" i="1"/>
  <c r="X472503" i="1"/>
  <c r="X472504" i="1"/>
  <c r="X472505" i="1"/>
  <c r="X472506" i="1"/>
  <c r="X472507" i="1"/>
  <c r="X472508" i="1"/>
  <c r="X472509" i="1"/>
  <c r="X472510" i="1"/>
  <c r="X472511" i="1"/>
  <c r="X472512" i="1"/>
  <c r="X472513" i="1"/>
  <c r="X472514" i="1"/>
  <c r="X472515" i="1"/>
  <c r="X472516" i="1"/>
  <c r="X472517" i="1"/>
  <c r="X472518" i="1"/>
  <c r="X472519" i="1"/>
  <c r="X472520" i="1"/>
  <c r="X472521" i="1"/>
  <c r="X472522" i="1"/>
  <c r="X472523" i="1"/>
  <c r="X472524" i="1"/>
  <c r="X472525" i="1"/>
  <c r="X472526" i="1"/>
  <c r="X472527" i="1"/>
  <c r="X472528" i="1"/>
  <c r="X472529" i="1"/>
  <c r="X472530" i="1"/>
  <c r="X472531" i="1"/>
  <c r="X472532" i="1"/>
  <c r="X472533" i="1"/>
  <c r="X472534" i="1"/>
  <c r="X472535" i="1"/>
  <c r="X472536" i="1"/>
  <c r="X472537" i="1"/>
  <c r="X472538" i="1"/>
  <c r="X472539" i="1"/>
  <c r="X472540" i="1"/>
  <c r="X472541" i="1"/>
  <c r="X472542" i="1"/>
  <c r="X472543" i="1"/>
  <c r="X472544" i="1"/>
  <c r="X472545" i="1"/>
  <c r="X472546" i="1"/>
  <c r="X472547" i="1"/>
  <c r="X472548" i="1"/>
  <c r="X472549" i="1"/>
  <c r="X472550" i="1"/>
  <c r="X472551" i="1"/>
  <c r="X472552" i="1"/>
  <c r="X472553" i="1"/>
  <c r="X472554" i="1"/>
  <c r="X472555" i="1"/>
  <c r="X472556" i="1"/>
  <c r="X472557" i="1"/>
  <c r="X472558" i="1"/>
  <c r="X472559" i="1"/>
  <c r="X472560" i="1"/>
  <c r="X472561" i="1"/>
  <c r="X472562" i="1"/>
  <c r="X472563" i="1"/>
  <c r="X472564" i="1"/>
  <c r="X472565" i="1"/>
  <c r="X472566" i="1"/>
  <c r="X472567" i="1"/>
  <c r="X472568" i="1"/>
  <c r="X472569" i="1"/>
  <c r="X472570" i="1"/>
  <c r="X472571" i="1"/>
  <c r="X472572" i="1"/>
  <c r="X472573" i="1"/>
  <c r="X472574" i="1"/>
  <c r="X472575" i="1"/>
  <c r="X472576" i="1"/>
  <c r="X472577" i="1"/>
  <c r="X472578" i="1"/>
  <c r="X472579" i="1"/>
  <c r="X472580" i="1"/>
  <c r="X472581" i="1"/>
  <c r="X472582" i="1"/>
  <c r="X472583" i="1"/>
  <c r="X472584" i="1"/>
  <c r="X472585" i="1"/>
  <c r="X472586" i="1"/>
  <c r="X472587" i="1"/>
  <c r="X472588" i="1"/>
  <c r="X472589" i="1"/>
  <c r="X472590" i="1"/>
  <c r="X472591" i="1"/>
  <c r="X472592" i="1"/>
  <c r="X472593" i="1"/>
  <c r="X472594" i="1"/>
  <c r="X472595" i="1"/>
  <c r="X472596" i="1"/>
  <c r="X472597" i="1"/>
  <c r="X472598" i="1"/>
  <c r="X472599" i="1"/>
  <c r="X472600" i="1"/>
  <c r="X472601" i="1"/>
  <c r="X472602" i="1"/>
  <c r="X472603" i="1"/>
  <c r="X472604" i="1"/>
  <c r="X472605" i="1"/>
  <c r="X472606" i="1"/>
  <c r="X472607" i="1"/>
  <c r="X472608" i="1"/>
  <c r="X472609" i="1"/>
  <c r="X472610" i="1"/>
  <c r="X472611" i="1"/>
  <c r="X472612" i="1"/>
  <c r="X472613" i="1"/>
  <c r="X472614" i="1"/>
  <c r="X472615" i="1"/>
  <c r="X472616" i="1"/>
  <c r="X472617" i="1"/>
  <c r="X472618" i="1"/>
  <c r="X472619" i="1"/>
  <c r="X472620" i="1"/>
  <c r="X472621" i="1"/>
  <c r="X472622" i="1"/>
  <c r="X472623" i="1"/>
  <c r="X472624" i="1"/>
  <c r="X472625" i="1"/>
  <c r="X472626" i="1"/>
  <c r="X472627" i="1"/>
  <c r="X472628" i="1"/>
  <c r="X472629" i="1"/>
  <c r="X472630" i="1"/>
  <c r="X472631" i="1"/>
  <c r="X472632" i="1"/>
  <c r="X472633" i="1"/>
  <c r="X472634" i="1"/>
  <c r="X472635" i="1"/>
  <c r="X472636" i="1"/>
  <c r="X472637" i="1"/>
  <c r="X472638" i="1"/>
  <c r="X472639" i="1"/>
  <c r="X472640" i="1"/>
  <c r="X472641" i="1"/>
  <c r="X472642" i="1"/>
  <c r="X472643" i="1"/>
  <c r="X472644" i="1"/>
  <c r="X472645" i="1"/>
  <c r="X472646" i="1"/>
  <c r="X472647" i="1"/>
  <c r="X472648" i="1"/>
  <c r="X472649" i="1"/>
  <c r="X472650" i="1"/>
  <c r="X472651" i="1"/>
  <c r="X472652" i="1"/>
  <c r="X472653" i="1"/>
  <c r="X472654" i="1"/>
  <c r="X472655" i="1"/>
  <c r="X472656" i="1"/>
  <c r="X472657" i="1"/>
  <c r="X472658" i="1"/>
  <c r="X472659" i="1"/>
  <c r="X472660" i="1"/>
  <c r="X472661" i="1"/>
  <c r="X472662" i="1"/>
  <c r="X472663" i="1"/>
  <c r="X472664" i="1"/>
  <c r="X472665" i="1"/>
  <c r="X472666" i="1"/>
  <c r="X472667" i="1"/>
  <c r="X472668" i="1"/>
  <c r="X472669" i="1"/>
  <c r="X472670" i="1"/>
  <c r="X472671" i="1"/>
  <c r="X472672" i="1"/>
  <c r="X472673" i="1"/>
  <c r="X472674" i="1"/>
  <c r="X472675" i="1"/>
  <c r="X472676" i="1"/>
  <c r="X472677" i="1"/>
  <c r="X472678" i="1"/>
  <c r="X472679" i="1"/>
  <c r="X472680" i="1"/>
  <c r="X472681" i="1"/>
  <c r="X472682" i="1"/>
  <c r="X472683" i="1"/>
  <c r="X472684" i="1"/>
  <c r="X472685" i="1"/>
  <c r="X472686" i="1"/>
  <c r="X472687" i="1"/>
  <c r="X472688" i="1"/>
  <c r="X472689" i="1"/>
  <c r="X472690" i="1"/>
  <c r="X472691" i="1"/>
  <c r="X472692" i="1"/>
  <c r="X472693" i="1"/>
  <c r="X472694" i="1"/>
  <c r="X472695" i="1"/>
  <c r="X472696" i="1"/>
  <c r="X472697" i="1"/>
  <c r="X472698" i="1"/>
  <c r="X472699" i="1"/>
  <c r="X472700" i="1"/>
  <c r="X472701" i="1"/>
  <c r="X472702" i="1"/>
  <c r="X472703" i="1"/>
  <c r="X472704" i="1"/>
  <c r="X472705" i="1"/>
  <c r="X472706" i="1"/>
  <c r="X472707" i="1"/>
  <c r="X472708" i="1"/>
  <c r="X472709" i="1"/>
  <c r="X472710" i="1"/>
  <c r="X472711" i="1"/>
  <c r="X472712" i="1"/>
  <c r="X472713" i="1"/>
  <c r="X472714" i="1"/>
  <c r="X472715" i="1"/>
  <c r="X472716" i="1"/>
  <c r="X472717" i="1"/>
  <c r="X472718" i="1"/>
  <c r="X472719" i="1"/>
  <c r="X472720" i="1"/>
  <c r="X472721" i="1"/>
  <c r="X472722" i="1"/>
  <c r="X472723" i="1"/>
  <c r="X472724" i="1"/>
  <c r="X472725" i="1"/>
  <c r="X472726" i="1"/>
  <c r="X472727" i="1"/>
  <c r="X472728" i="1"/>
  <c r="X472729" i="1"/>
  <c r="X472730" i="1"/>
  <c r="X472731" i="1"/>
  <c r="X472732" i="1"/>
  <c r="X472733" i="1"/>
  <c r="X472734" i="1"/>
  <c r="X472735" i="1"/>
  <c r="X472736" i="1"/>
  <c r="X472737" i="1"/>
  <c r="X472738" i="1"/>
  <c r="X472739" i="1"/>
  <c r="X472740" i="1"/>
  <c r="X472741" i="1"/>
  <c r="X472742" i="1"/>
  <c r="X472743" i="1"/>
  <c r="X472744" i="1"/>
  <c r="X472745" i="1"/>
  <c r="X472746" i="1"/>
  <c r="X472747" i="1"/>
  <c r="X472748" i="1"/>
  <c r="X472749" i="1"/>
  <c r="X472750" i="1"/>
  <c r="X472751" i="1"/>
  <c r="X472752" i="1"/>
  <c r="X472753" i="1"/>
  <c r="X472754" i="1"/>
  <c r="X472755" i="1"/>
  <c r="X472756" i="1"/>
  <c r="X472757" i="1"/>
  <c r="X472758" i="1"/>
  <c r="X472759" i="1"/>
  <c r="X472760" i="1"/>
  <c r="X472761" i="1"/>
  <c r="X472762" i="1"/>
  <c r="X472763" i="1"/>
  <c r="X472764" i="1"/>
  <c r="X472765" i="1"/>
  <c r="X472766" i="1"/>
  <c r="X472767" i="1"/>
  <c r="X472768" i="1"/>
  <c r="X472769" i="1"/>
  <c r="X472770" i="1"/>
  <c r="X472771" i="1"/>
  <c r="X472772" i="1"/>
  <c r="X472773" i="1"/>
  <c r="X472774" i="1"/>
  <c r="X472775" i="1"/>
  <c r="X472776" i="1"/>
  <c r="X472777" i="1"/>
  <c r="X472778" i="1"/>
  <c r="X472779" i="1"/>
  <c r="X472780" i="1"/>
  <c r="X472781" i="1"/>
  <c r="X472782" i="1"/>
  <c r="X472783" i="1"/>
  <c r="X472784" i="1"/>
  <c r="X472785" i="1"/>
  <c r="X472786" i="1"/>
  <c r="X472787" i="1"/>
  <c r="X472788" i="1"/>
  <c r="X472789" i="1"/>
  <c r="X472790" i="1"/>
  <c r="X472791" i="1"/>
  <c r="X472792" i="1"/>
  <c r="X472793" i="1"/>
  <c r="X472794" i="1"/>
  <c r="X472795" i="1"/>
  <c r="X472796" i="1"/>
  <c r="X472797" i="1"/>
  <c r="X472798" i="1"/>
  <c r="X472799" i="1"/>
  <c r="X472800" i="1"/>
  <c r="X472801" i="1"/>
  <c r="X472802" i="1"/>
  <c r="X472803" i="1"/>
  <c r="X472804" i="1"/>
  <c r="X472805" i="1"/>
  <c r="X472806" i="1"/>
  <c r="X472807" i="1"/>
  <c r="X472808" i="1"/>
  <c r="X472809" i="1"/>
  <c r="X472810" i="1"/>
  <c r="X472811" i="1"/>
  <c r="X472812" i="1"/>
  <c r="X472813" i="1"/>
  <c r="X472814" i="1"/>
  <c r="X472815" i="1"/>
  <c r="X472816" i="1"/>
  <c r="X472817" i="1"/>
  <c r="X472818" i="1"/>
  <c r="X472819" i="1"/>
  <c r="X472820" i="1"/>
  <c r="X472821" i="1"/>
  <c r="X472822" i="1"/>
  <c r="X472823" i="1"/>
  <c r="X472824" i="1"/>
  <c r="X472825" i="1"/>
  <c r="X472826" i="1"/>
  <c r="X472827" i="1"/>
  <c r="X472828" i="1"/>
  <c r="X472829" i="1"/>
  <c r="X472830" i="1"/>
  <c r="X472831" i="1"/>
  <c r="X472832" i="1"/>
  <c r="X472833" i="1"/>
  <c r="X472834" i="1"/>
  <c r="X472835" i="1"/>
  <c r="X472836" i="1"/>
  <c r="X472837" i="1"/>
  <c r="X472838" i="1"/>
  <c r="X472839" i="1"/>
  <c r="X472840" i="1"/>
  <c r="X472841" i="1"/>
  <c r="X472842" i="1"/>
  <c r="X472843" i="1"/>
  <c r="X472844" i="1"/>
  <c r="X472845" i="1"/>
  <c r="X472846" i="1"/>
  <c r="X472847" i="1"/>
  <c r="X472848" i="1"/>
  <c r="X472849" i="1"/>
  <c r="X472850" i="1"/>
  <c r="X472851" i="1"/>
  <c r="X472852" i="1"/>
  <c r="X472853" i="1"/>
  <c r="X472854" i="1"/>
  <c r="X472855" i="1"/>
  <c r="X472856" i="1"/>
  <c r="X472857" i="1"/>
  <c r="X472858" i="1"/>
  <c r="X472859" i="1"/>
  <c r="X472860" i="1"/>
  <c r="X472861" i="1"/>
  <c r="X472862" i="1"/>
  <c r="X472863" i="1"/>
  <c r="X472864" i="1"/>
  <c r="X472865" i="1"/>
  <c r="X472866" i="1"/>
  <c r="X472867" i="1"/>
  <c r="X472868" i="1"/>
  <c r="X472869" i="1"/>
  <c r="X472870" i="1"/>
  <c r="X472871" i="1"/>
  <c r="X472872" i="1"/>
  <c r="X472873" i="1"/>
  <c r="X472874" i="1"/>
  <c r="X472875" i="1"/>
  <c r="X472876" i="1"/>
  <c r="X472877" i="1"/>
  <c r="X472878" i="1"/>
  <c r="X472879" i="1"/>
  <c r="X472880" i="1"/>
  <c r="X472881" i="1"/>
  <c r="X472882" i="1"/>
  <c r="X472883" i="1"/>
  <c r="X472884" i="1"/>
  <c r="X472885" i="1"/>
  <c r="X472886" i="1"/>
  <c r="X472887" i="1"/>
  <c r="X472888" i="1"/>
  <c r="X472889" i="1"/>
  <c r="X472890" i="1"/>
  <c r="X472891" i="1"/>
  <c r="X472892" i="1"/>
  <c r="X472893" i="1"/>
  <c r="X472894" i="1"/>
  <c r="X472895" i="1"/>
  <c r="X472896" i="1"/>
  <c r="X472897" i="1"/>
  <c r="X472898" i="1"/>
  <c r="X472899" i="1"/>
  <c r="X472900" i="1"/>
  <c r="X472901" i="1"/>
  <c r="X472902" i="1"/>
  <c r="X472903" i="1"/>
  <c r="X472904" i="1"/>
  <c r="X472905" i="1"/>
  <c r="X472906" i="1"/>
  <c r="X472907" i="1"/>
  <c r="X472908" i="1"/>
  <c r="X472909" i="1"/>
  <c r="X472910" i="1"/>
  <c r="X472911" i="1"/>
  <c r="X472912" i="1"/>
  <c r="X472913" i="1"/>
  <c r="X472914" i="1"/>
  <c r="X472915" i="1"/>
  <c r="X472916" i="1"/>
  <c r="X472917" i="1"/>
  <c r="X472918" i="1"/>
  <c r="X472919" i="1"/>
  <c r="X472920" i="1"/>
  <c r="X472921" i="1"/>
  <c r="X472922" i="1"/>
  <c r="X472923" i="1"/>
  <c r="X472924" i="1"/>
  <c r="X472925" i="1"/>
  <c r="X472926" i="1"/>
  <c r="X472927" i="1"/>
  <c r="X472928" i="1"/>
  <c r="X472929" i="1"/>
  <c r="X472930" i="1"/>
  <c r="X472931" i="1"/>
  <c r="X472932" i="1"/>
  <c r="X472933" i="1"/>
  <c r="X472934" i="1"/>
  <c r="X472935" i="1"/>
  <c r="X472936" i="1"/>
  <c r="X472937" i="1"/>
  <c r="X472938" i="1"/>
  <c r="X472939" i="1"/>
  <c r="X472940" i="1"/>
  <c r="X472941" i="1"/>
  <c r="X472942" i="1"/>
  <c r="X472943" i="1"/>
  <c r="X472944" i="1"/>
  <c r="X472945" i="1"/>
  <c r="X472946" i="1"/>
  <c r="X472947" i="1"/>
  <c r="X472948" i="1"/>
  <c r="X472949" i="1"/>
  <c r="X472950" i="1"/>
  <c r="X472951" i="1"/>
  <c r="X472952" i="1"/>
  <c r="X472953" i="1"/>
  <c r="X472954" i="1"/>
  <c r="X472955" i="1"/>
  <c r="X472956" i="1"/>
  <c r="X472957" i="1"/>
  <c r="X472958" i="1"/>
  <c r="X472959" i="1"/>
  <c r="X472960" i="1"/>
  <c r="X472961" i="1"/>
  <c r="X472962" i="1"/>
  <c r="X472963" i="1"/>
  <c r="X472964" i="1"/>
  <c r="X472965" i="1"/>
  <c r="X472966" i="1"/>
  <c r="X472967" i="1"/>
  <c r="X472968" i="1"/>
  <c r="X472969" i="1"/>
  <c r="X472970" i="1"/>
  <c r="X472971" i="1"/>
  <c r="X472972" i="1"/>
  <c r="X472973" i="1"/>
  <c r="X472974" i="1"/>
  <c r="X472975" i="1"/>
  <c r="X472976" i="1"/>
  <c r="X472977" i="1"/>
  <c r="X472978" i="1"/>
  <c r="X472979" i="1"/>
  <c r="X472980" i="1"/>
  <c r="X472981" i="1"/>
  <c r="X472982" i="1"/>
  <c r="X472983" i="1"/>
  <c r="X472984" i="1"/>
  <c r="X472985" i="1"/>
  <c r="X472986" i="1"/>
  <c r="X472987" i="1"/>
  <c r="X472988" i="1"/>
  <c r="X472989" i="1"/>
  <c r="X472990" i="1"/>
  <c r="X472991" i="1"/>
  <c r="X472992" i="1"/>
  <c r="X472993" i="1"/>
  <c r="X472994" i="1"/>
  <c r="X472995" i="1"/>
  <c r="X472996" i="1"/>
  <c r="X472997" i="1"/>
  <c r="X472998" i="1"/>
  <c r="X472999" i="1"/>
  <c r="X473000" i="1"/>
  <c r="X473001" i="1"/>
  <c r="X473002" i="1"/>
  <c r="X473003" i="1"/>
  <c r="X473004" i="1"/>
  <c r="X473005" i="1"/>
  <c r="X473006" i="1"/>
  <c r="X473007" i="1"/>
  <c r="X473008" i="1"/>
  <c r="X473009" i="1"/>
  <c r="X473010" i="1"/>
  <c r="X473011" i="1"/>
  <c r="X473012" i="1"/>
  <c r="X473013" i="1"/>
  <c r="X473014" i="1"/>
  <c r="X473015" i="1"/>
  <c r="X473016" i="1"/>
  <c r="X473017" i="1"/>
  <c r="X473018" i="1"/>
  <c r="X473019" i="1"/>
  <c r="X473020" i="1"/>
  <c r="X473021" i="1"/>
  <c r="X473022" i="1"/>
  <c r="X473023" i="1"/>
  <c r="X473024" i="1"/>
  <c r="X473025" i="1"/>
  <c r="X473026" i="1"/>
  <c r="X473027" i="1"/>
  <c r="X473028" i="1"/>
  <c r="X473029" i="1"/>
  <c r="X473030" i="1"/>
  <c r="X473031" i="1"/>
  <c r="X473032" i="1"/>
  <c r="X473033" i="1"/>
  <c r="X473034" i="1"/>
  <c r="X473035" i="1"/>
  <c r="X473036" i="1"/>
  <c r="X473037" i="1"/>
  <c r="X473038" i="1"/>
  <c r="X473039" i="1"/>
  <c r="X473040" i="1"/>
  <c r="X473041" i="1"/>
  <c r="X473042" i="1"/>
  <c r="X473043" i="1"/>
  <c r="X473044" i="1"/>
  <c r="X473045" i="1"/>
  <c r="X473046" i="1"/>
  <c r="X473047" i="1"/>
  <c r="X473048" i="1"/>
  <c r="X473049" i="1"/>
  <c r="X473050" i="1"/>
  <c r="X473051" i="1"/>
  <c r="X473052" i="1"/>
  <c r="X473053" i="1"/>
  <c r="X473054" i="1"/>
  <c r="X473055" i="1"/>
  <c r="X473056" i="1"/>
  <c r="X473057" i="1"/>
  <c r="X473058" i="1"/>
  <c r="X473059" i="1"/>
  <c r="X473060" i="1"/>
  <c r="X473061" i="1"/>
  <c r="X473062" i="1"/>
  <c r="X473063" i="1"/>
  <c r="X473064" i="1"/>
  <c r="X473065" i="1"/>
  <c r="X473066" i="1"/>
  <c r="X473067" i="1"/>
  <c r="X473068" i="1"/>
  <c r="X473069" i="1"/>
  <c r="X473070" i="1"/>
  <c r="X473071" i="1"/>
  <c r="X473072" i="1"/>
  <c r="X473073" i="1"/>
  <c r="X473074" i="1"/>
  <c r="X473075" i="1"/>
  <c r="X473076" i="1"/>
  <c r="X473077" i="1"/>
  <c r="X473078" i="1"/>
  <c r="X473079" i="1"/>
  <c r="X473080" i="1"/>
  <c r="X473081" i="1"/>
  <c r="X473082" i="1"/>
  <c r="X473083" i="1"/>
  <c r="X473084" i="1"/>
  <c r="X473085" i="1"/>
  <c r="X473086" i="1"/>
  <c r="X473087" i="1"/>
  <c r="X473088" i="1"/>
  <c r="X473089" i="1"/>
  <c r="X473090" i="1"/>
  <c r="X473091" i="1"/>
  <c r="X473092" i="1"/>
  <c r="X473093" i="1"/>
  <c r="X473094" i="1"/>
  <c r="X473095" i="1"/>
  <c r="X473096" i="1"/>
  <c r="X473097" i="1"/>
  <c r="X473098" i="1"/>
  <c r="X473099" i="1"/>
  <c r="X473100" i="1"/>
  <c r="X473101" i="1"/>
  <c r="X473102" i="1"/>
  <c r="X473103" i="1"/>
  <c r="X473104" i="1"/>
  <c r="X473105" i="1"/>
  <c r="X473106" i="1"/>
  <c r="X473107" i="1"/>
  <c r="X473108" i="1"/>
  <c r="X473109" i="1"/>
  <c r="X473110" i="1"/>
  <c r="X473111" i="1"/>
  <c r="X473112" i="1"/>
  <c r="X473113" i="1"/>
  <c r="X473114" i="1"/>
  <c r="X473115" i="1"/>
  <c r="X473116" i="1"/>
  <c r="X473117" i="1"/>
  <c r="X473118" i="1"/>
  <c r="X473119" i="1"/>
  <c r="X473120" i="1"/>
  <c r="X473121" i="1"/>
  <c r="X473122" i="1"/>
  <c r="X473123" i="1"/>
  <c r="X473124" i="1"/>
  <c r="X473125" i="1"/>
  <c r="X473126" i="1"/>
  <c r="X473127" i="1"/>
  <c r="X473128" i="1"/>
  <c r="X473129" i="1"/>
  <c r="X473130" i="1"/>
  <c r="X473131" i="1"/>
  <c r="X473132" i="1"/>
  <c r="X473133" i="1"/>
  <c r="X473134" i="1"/>
  <c r="X473135" i="1"/>
  <c r="X473136" i="1"/>
  <c r="X473137" i="1"/>
  <c r="X473138" i="1"/>
  <c r="X473139" i="1"/>
  <c r="X473140" i="1"/>
  <c r="X473141" i="1"/>
  <c r="X473142" i="1"/>
  <c r="X473143" i="1"/>
  <c r="X473144" i="1"/>
  <c r="X473145" i="1"/>
  <c r="X473146" i="1"/>
  <c r="X473147" i="1"/>
  <c r="X473148" i="1"/>
  <c r="X473149" i="1"/>
  <c r="X473150" i="1"/>
  <c r="X473151" i="1"/>
  <c r="X473152" i="1"/>
  <c r="X473153" i="1"/>
  <c r="X473154" i="1"/>
  <c r="X473155" i="1"/>
  <c r="X473156" i="1"/>
  <c r="X473157" i="1"/>
  <c r="X473158" i="1"/>
  <c r="X473159" i="1"/>
  <c r="X473160" i="1"/>
  <c r="X473161" i="1"/>
  <c r="X473162" i="1"/>
  <c r="X473163" i="1"/>
  <c r="X473164" i="1"/>
  <c r="X473165" i="1"/>
  <c r="X473166" i="1"/>
  <c r="X473167" i="1"/>
  <c r="X473168" i="1"/>
  <c r="X473169" i="1"/>
  <c r="X473170" i="1"/>
  <c r="X473171" i="1"/>
  <c r="X473172" i="1"/>
  <c r="X473173" i="1"/>
  <c r="X473174" i="1"/>
  <c r="X473175" i="1"/>
  <c r="X473176" i="1"/>
  <c r="X473177" i="1"/>
  <c r="X473178" i="1"/>
  <c r="X473179" i="1"/>
  <c r="X473180" i="1"/>
  <c r="X473181" i="1"/>
  <c r="X473182" i="1"/>
  <c r="X473183" i="1"/>
  <c r="X473184" i="1"/>
  <c r="X473185" i="1"/>
  <c r="X473186" i="1"/>
  <c r="X473187" i="1"/>
  <c r="X473188" i="1"/>
  <c r="X473189" i="1"/>
  <c r="X473190" i="1"/>
  <c r="X473191" i="1"/>
  <c r="X473192" i="1"/>
  <c r="X473193" i="1"/>
  <c r="X473194" i="1"/>
  <c r="X473195" i="1"/>
  <c r="X473196" i="1"/>
  <c r="X473197" i="1"/>
  <c r="X473198" i="1"/>
  <c r="X473199" i="1"/>
  <c r="X473200" i="1"/>
  <c r="X473201" i="1"/>
  <c r="X473202" i="1"/>
  <c r="X473203" i="1"/>
  <c r="X473204" i="1"/>
  <c r="X473205" i="1"/>
  <c r="X473206" i="1"/>
  <c r="X473207" i="1"/>
  <c r="X473208" i="1"/>
  <c r="X473209" i="1"/>
  <c r="X473210" i="1"/>
  <c r="X473211" i="1"/>
  <c r="X473212" i="1"/>
  <c r="X473213" i="1"/>
  <c r="X473214" i="1"/>
  <c r="X473215" i="1"/>
  <c r="X473216" i="1"/>
  <c r="X473217" i="1"/>
  <c r="X473218" i="1"/>
  <c r="X473219" i="1"/>
  <c r="X473220" i="1"/>
  <c r="X473221" i="1"/>
  <c r="X473222" i="1"/>
  <c r="X473223" i="1"/>
  <c r="X473224" i="1"/>
  <c r="X473225" i="1"/>
  <c r="X473226" i="1"/>
  <c r="X473227" i="1"/>
  <c r="X473228" i="1"/>
  <c r="X473229" i="1"/>
  <c r="X473230" i="1"/>
  <c r="X473231" i="1"/>
  <c r="X473232" i="1"/>
  <c r="X473233" i="1"/>
  <c r="X473234" i="1"/>
  <c r="X473235" i="1"/>
  <c r="X473236" i="1"/>
  <c r="X473237" i="1"/>
  <c r="X473238" i="1"/>
  <c r="X473239" i="1"/>
  <c r="X473240" i="1"/>
  <c r="X473241" i="1"/>
  <c r="X473242" i="1"/>
  <c r="X473243" i="1"/>
  <c r="X473244" i="1"/>
  <c r="X473245" i="1"/>
  <c r="X473246" i="1"/>
  <c r="X473247" i="1"/>
  <c r="X473248" i="1"/>
  <c r="X473249" i="1"/>
  <c r="X473250" i="1"/>
  <c r="X473251" i="1"/>
  <c r="X473252" i="1"/>
  <c r="X473253" i="1"/>
  <c r="X473254" i="1"/>
  <c r="X473255" i="1"/>
  <c r="X473256" i="1"/>
  <c r="X473257" i="1"/>
  <c r="X473258" i="1"/>
  <c r="X473259" i="1"/>
  <c r="X473260" i="1"/>
  <c r="X473261" i="1"/>
  <c r="X473262" i="1"/>
  <c r="X473263" i="1"/>
  <c r="X473264" i="1"/>
  <c r="X473265" i="1"/>
  <c r="X473266" i="1"/>
  <c r="X473267" i="1"/>
  <c r="X473268" i="1"/>
  <c r="X473269" i="1"/>
  <c r="X473270" i="1"/>
  <c r="X473271" i="1"/>
  <c r="X473272" i="1"/>
  <c r="X473273" i="1"/>
  <c r="X473274" i="1"/>
  <c r="X473275" i="1"/>
  <c r="X473276" i="1"/>
  <c r="X473277" i="1"/>
  <c r="X473278" i="1"/>
  <c r="X473279" i="1"/>
  <c r="X473280" i="1"/>
  <c r="X473281" i="1"/>
  <c r="X473282" i="1"/>
  <c r="X473283" i="1"/>
  <c r="X473284" i="1"/>
  <c r="X473285" i="1"/>
  <c r="X473286" i="1"/>
  <c r="X473287" i="1"/>
  <c r="X473288" i="1"/>
  <c r="X473289" i="1"/>
  <c r="X473290" i="1"/>
  <c r="X473291" i="1"/>
  <c r="X473292" i="1"/>
  <c r="X473293" i="1"/>
  <c r="X473294" i="1"/>
  <c r="X473295" i="1"/>
  <c r="X473296" i="1"/>
  <c r="X473297" i="1"/>
  <c r="X473298" i="1"/>
  <c r="X473299" i="1"/>
  <c r="X473300" i="1"/>
  <c r="X473301" i="1"/>
  <c r="X473302" i="1"/>
  <c r="X473303" i="1"/>
  <c r="X473304" i="1"/>
  <c r="X473305" i="1"/>
  <c r="X473306" i="1"/>
  <c r="X473307" i="1"/>
  <c r="X473308" i="1"/>
  <c r="X473309" i="1"/>
  <c r="X473310" i="1"/>
  <c r="X473311" i="1"/>
  <c r="X473312" i="1"/>
  <c r="X473313" i="1"/>
  <c r="X473314" i="1"/>
  <c r="X473315" i="1"/>
  <c r="X473316" i="1"/>
  <c r="X473317" i="1"/>
  <c r="X473318" i="1"/>
  <c r="X473319" i="1"/>
  <c r="X473320" i="1"/>
  <c r="X473321" i="1"/>
  <c r="X473322" i="1"/>
  <c r="X473323" i="1"/>
  <c r="X473324" i="1"/>
  <c r="X473325" i="1"/>
  <c r="X473326" i="1"/>
  <c r="X473327" i="1"/>
  <c r="X473328" i="1"/>
  <c r="X473329" i="1"/>
  <c r="X473330" i="1"/>
  <c r="X473331" i="1"/>
  <c r="X473332" i="1"/>
  <c r="X473333" i="1"/>
  <c r="X473334" i="1"/>
  <c r="X473335" i="1"/>
  <c r="X473336" i="1"/>
  <c r="X473337" i="1"/>
  <c r="X473338" i="1"/>
  <c r="X473339" i="1"/>
  <c r="X473340" i="1"/>
  <c r="X473341" i="1"/>
  <c r="X473342" i="1"/>
  <c r="X473343" i="1"/>
  <c r="X473344" i="1"/>
  <c r="X473345" i="1"/>
  <c r="X473346" i="1"/>
  <c r="X473347" i="1"/>
  <c r="X473348" i="1"/>
  <c r="X473349" i="1"/>
  <c r="X473350" i="1"/>
  <c r="X473351" i="1"/>
  <c r="X473352" i="1"/>
  <c r="X473353" i="1"/>
  <c r="X473354" i="1"/>
  <c r="X473355" i="1"/>
  <c r="X473356" i="1"/>
  <c r="X473357" i="1"/>
  <c r="X473358" i="1"/>
  <c r="X473359" i="1"/>
  <c r="X473360" i="1"/>
  <c r="X473361" i="1"/>
  <c r="X473362" i="1"/>
  <c r="X473363" i="1"/>
  <c r="X473364" i="1"/>
  <c r="X473365" i="1"/>
  <c r="X473366" i="1"/>
  <c r="X473367" i="1"/>
  <c r="X473368" i="1"/>
  <c r="X473369" i="1"/>
  <c r="X473370" i="1"/>
  <c r="X473371" i="1"/>
  <c r="X473372" i="1"/>
  <c r="X473373" i="1"/>
  <c r="X473374" i="1"/>
  <c r="X473375" i="1"/>
  <c r="X473376" i="1"/>
  <c r="X473377" i="1"/>
  <c r="X473378" i="1"/>
  <c r="X473379" i="1"/>
  <c r="X473380" i="1"/>
  <c r="X473381" i="1"/>
  <c r="X473382" i="1"/>
  <c r="X473383" i="1"/>
  <c r="X473384" i="1"/>
  <c r="X473385" i="1"/>
  <c r="X473386" i="1"/>
  <c r="X473387" i="1"/>
  <c r="X473388" i="1"/>
  <c r="X473389" i="1"/>
  <c r="X473390" i="1"/>
  <c r="X473391" i="1"/>
  <c r="X473392" i="1"/>
  <c r="X473393" i="1"/>
  <c r="X473394" i="1"/>
  <c r="X473395" i="1"/>
  <c r="X473396" i="1"/>
  <c r="X473397" i="1"/>
  <c r="X473398" i="1"/>
  <c r="X473399" i="1"/>
  <c r="X473400" i="1"/>
  <c r="X473401" i="1"/>
  <c r="X473402" i="1"/>
  <c r="X473403" i="1"/>
  <c r="X473404" i="1"/>
  <c r="X473405" i="1"/>
  <c r="X473406" i="1"/>
  <c r="X473407" i="1"/>
  <c r="X473408" i="1"/>
  <c r="X473409" i="1"/>
  <c r="X473410" i="1"/>
  <c r="X473411" i="1"/>
  <c r="X473412" i="1"/>
  <c r="X473413" i="1"/>
  <c r="X473414" i="1"/>
  <c r="X473415" i="1"/>
  <c r="X473416" i="1"/>
  <c r="X473417" i="1"/>
  <c r="X473418" i="1"/>
  <c r="X473419" i="1"/>
  <c r="X473420" i="1"/>
  <c r="X473421" i="1"/>
  <c r="X473422" i="1"/>
  <c r="X473423" i="1"/>
  <c r="X473424" i="1"/>
  <c r="X473425" i="1"/>
  <c r="X473426" i="1"/>
  <c r="X473427" i="1"/>
  <c r="X473428" i="1"/>
  <c r="X473429" i="1"/>
  <c r="X473430" i="1"/>
  <c r="X473431" i="1"/>
  <c r="X473432" i="1"/>
  <c r="X473433" i="1"/>
  <c r="X473434" i="1"/>
  <c r="X473435" i="1"/>
  <c r="X473436" i="1"/>
  <c r="X473437" i="1"/>
  <c r="X473438" i="1"/>
  <c r="X473439" i="1"/>
  <c r="X473440" i="1"/>
  <c r="X473441" i="1"/>
  <c r="X473442" i="1"/>
  <c r="X473443" i="1"/>
  <c r="X473444" i="1"/>
  <c r="X473445" i="1"/>
  <c r="X473446" i="1"/>
  <c r="X473447" i="1"/>
  <c r="X473448" i="1"/>
  <c r="X473449" i="1"/>
  <c r="X473450" i="1"/>
  <c r="X473451" i="1"/>
  <c r="X473452" i="1"/>
  <c r="X473453" i="1"/>
  <c r="X473454" i="1"/>
  <c r="X473455" i="1"/>
  <c r="X473456" i="1"/>
  <c r="X473457" i="1"/>
  <c r="X473458" i="1"/>
  <c r="X473459" i="1"/>
  <c r="X473460" i="1"/>
  <c r="X473461" i="1"/>
  <c r="X473462" i="1"/>
  <c r="X473463" i="1"/>
  <c r="X473464" i="1"/>
  <c r="X473465" i="1"/>
  <c r="X473466" i="1"/>
  <c r="X473467" i="1"/>
  <c r="X473468" i="1"/>
  <c r="X473469" i="1"/>
  <c r="X473470" i="1"/>
  <c r="X473471" i="1"/>
  <c r="X473472" i="1"/>
  <c r="X473473" i="1"/>
  <c r="X473474" i="1"/>
  <c r="X473475" i="1"/>
  <c r="X473476" i="1"/>
  <c r="X473477" i="1"/>
  <c r="X473478" i="1"/>
  <c r="X473479" i="1"/>
  <c r="X473480" i="1"/>
  <c r="X473481" i="1"/>
  <c r="X473482" i="1"/>
  <c r="X473483" i="1"/>
  <c r="X473484" i="1"/>
  <c r="X473485" i="1"/>
  <c r="X473486" i="1"/>
  <c r="X473487" i="1"/>
  <c r="X473488" i="1"/>
  <c r="X473489" i="1"/>
  <c r="X473490" i="1"/>
  <c r="X473491" i="1"/>
  <c r="X473492" i="1"/>
  <c r="X473493" i="1"/>
  <c r="X473494" i="1"/>
  <c r="X473495" i="1"/>
  <c r="X473496" i="1"/>
  <c r="X473497" i="1"/>
  <c r="X473498" i="1"/>
  <c r="X473499" i="1"/>
  <c r="X473500" i="1"/>
  <c r="X473501" i="1"/>
  <c r="X473502" i="1"/>
  <c r="X473503" i="1"/>
  <c r="X473504" i="1"/>
  <c r="X473505" i="1"/>
  <c r="X473506" i="1"/>
  <c r="X473507" i="1"/>
  <c r="X473508" i="1"/>
  <c r="X473509" i="1"/>
  <c r="X473510" i="1"/>
  <c r="X473511" i="1"/>
  <c r="X473512" i="1"/>
  <c r="X473513" i="1"/>
  <c r="X473514" i="1"/>
  <c r="X473515" i="1"/>
  <c r="X473516" i="1"/>
  <c r="X473517" i="1"/>
  <c r="X473518" i="1"/>
  <c r="X473519" i="1"/>
  <c r="X473520" i="1"/>
  <c r="X473521" i="1"/>
  <c r="X473522" i="1"/>
  <c r="X473523" i="1"/>
  <c r="X473524" i="1"/>
  <c r="X473525" i="1"/>
  <c r="X473526" i="1"/>
  <c r="X473527" i="1"/>
  <c r="X473528" i="1"/>
  <c r="X473529" i="1"/>
  <c r="X473530" i="1"/>
  <c r="X473531" i="1"/>
  <c r="X473532" i="1"/>
  <c r="X473533" i="1"/>
  <c r="X473534" i="1"/>
  <c r="X473535" i="1"/>
  <c r="X473536" i="1"/>
  <c r="X473537" i="1"/>
  <c r="X473538" i="1"/>
  <c r="X473539" i="1"/>
  <c r="X473540" i="1"/>
  <c r="X473541" i="1"/>
  <c r="X473542" i="1"/>
  <c r="X473543" i="1"/>
  <c r="X473544" i="1"/>
  <c r="X473545" i="1"/>
  <c r="X473546" i="1"/>
  <c r="X473547" i="1"/>
  <c r="X473548" i="1"/>
  <c r="X473549" i="1"/>
  <c r="X473550" i="1"/>
  <c r="X473551" i="1"/>
  <c r="X473552" i="1"/>
  <c r="X473553" i="1"/>
  <c r="X473554" i="1"/>
  <c r="X473555" i="1"/>
  <c r="X473556" i="1"/>
  <c r="X473557" i="1"/>
  <c r="X473558" i="1"/>
  <c r="X473559" i="1"/>
  <c r="X473560" i="1"/>
  <c r="X473561" i="1"/>
  <c r="X473562" i="1"/>
  <c r="X473563" i="1"/>
  <c r="X473564" i="1"/>
  <c r="X473565" i="1"/>
  <c r="X473566" i="1"/>
  <c r="X473567" i="1"/>
  <c r="X473568" i="1"/>
  <c r="X473569" i="1"/>
  <c r="X473570" i="1"/>
  <c r="X473571" i="1"/>
  <c r="X473572" i="1"/>
  <c r="X473573" i="1"/>
  <c r="X473574" i="1"/>
  <c r="X473575" i="1"/>
  <c r="X473576" i="1"/>
  <c r="X473577" i="1"/>
  <c r="X473578" i="1"/>
  <c r="X473579" i="1"/>
  <c r="X473580" i="1"/>
  <c r="X473581" i="1"/>
  <c r="X473582" i="1"/>
  <c r="X473583" i="1"/>
  <c r="X473584" i="1"/>
  <c r="X473585" i="1"/>
  <c r="X473586" i="1"/>
  <c r="X473587" i="1"/>
  <c r="X473588" i="1"/>
  <c r="X473589" i="1"/>
  <c r="X473590" i="1"/>
  <c r="X473591" i="1"/>
  <c r="X473592" i="1"/>
  <c r="X473593" i="1"/>
  <c r="X473594" i="1"/>
  <c r="X473595" i="1"/>
  <c r="X473596" i="1"/>
  <c r="X473597" i="1"/>
  <c r="X473598" i="1"/>
  <c r="X473599" i="1"/>
  <c r="X473600" i="1"/>
  <c r="X473601" i="1"/>
  <c r="X473602" i="1"/>
  <c r="X473603" i="1"/>
  <c r="X473604" i="1"/>
  <c r="X473605" i="1"/>
  <c r="X473606" i="1"/>
  <c r="X473607" i="1"/>
  <c r="X473608" i="1"/>
  <c r="X473609" i="1"/>
  <c r="X473610" i="1"/>
  <c r="X473611" i="1"/>
  <c r="X473612" i="1"/>
  <c r="X473613" i="1"/>
  <c r="X473614" i="1"/>
  <c r="X473615" i="1"/>
  <c r="X473616" i="1"/>
  <c r="X473617" i="1"/>
  <c r="X473618" i="1"/>
  <c r="X473619" i="1"/>
  <c r="X473620" i="1"/>
  <c r="X473621" i="1"/>
  <c r="X473622" i="1"/>
  <c r="X473623" i="1"/>
  <c r="X473624" i="1"/>
  <c r="X473625" i="1"/>
  <c r="X473626" i="1"/>
  <c r="X473627" i="1"/>
  <c r="X473628" i="1"/>
  <c r="X473629" i="1"/>
  <c r="X473630" i="1"/>
  <c r="X473631" i="1"/>
  <c r="X473632" i="1"/>
  <c r="X473633" i="1"/>
  <c r="X473634" i="1"/>
  <c r="X473635" i="1"/>
  <c r="X473636" i="1"/>
  <c r="X473637" i="1"/>
  <c r="X473638" i="1"/>
  <c r="X473639" i="1"/>
  <c r="X473640" i="1"/>
  <c r="X473641" i="1"/>
  <c r="X473642" i="1"/>
  <c r="X473643" i="1"/>
  <c r="X473644" i="1"/>
  <c r="X473645" i="1"/>
  <c r="X473646" i="1"/>
  <c r="X473647" i="1"/>
  <c r="X473648" i="1"/>
  <c r="X473649" i="1"/>
  <c r="X473650" i="1"/>
  <c r="X473651" i="1"/>
  <c r="X473652" i="1"/>
  <c r="X473653" i="1"/>
  <c r="X473654" i="1"/>
  <c r="X473655" i="1"/>
  <c r="X473656" i="1"/>
  <c r="X473657" i="1"/>
  <c r="X473658" i="1"/>
  <c r="X473659" i="1"/>
  <c r="X473660" i="1"/>
  <c r="X473661" i="1"/>
  <c r="X473662" i="1"/>
  <c r="X473663" i="1"/>
  <c r="X473664" i="1"/>
  <c r="X473665" i="1"/>
  <c r="X473666" i="1"/>
  <c r="X473667" i="1"/>
  <c r="X473668" i="1"/>
  <c r="X473669" i="1"/>
  <c r="X473670" i="1"/>
  <c r="X473671" i="1"/>
  <c r="X473672" i="1"/>
  <c r="X473673" i="1"/>
  <c r="X473674" i="1"/>
  <c r="X473675" i="1"/>
  <c r="X473676" i="1"/>
  <c r="X473677" i="1"/>
  <c r="X473678" i="1"/>
  <c r="X473679" i="1"/>
  <c r="X473680" i="1"/>
  <c r="X473681" i="1"/>
  <c r="X473682" i="1"/>
  <c r="X473683" i="1"/>
  <c r="X473684" i="1"/>
  <c r="X473685" i="1"/>
  <c r="X473686" i="1"/>
  <c r="X473687" i="1"/>
  <c r="X473688" i="1"/>
  <c r="X473689" i="1"/>
  <c r="X473690" i="1"/>
  <c r="X473691" i="1"/>
  <c r="X473692" i="1"/>
  <c r="X473693" i="1"/>
  <c r="X473694" i="1"/>
  <c r="X473695" i="1"/>
  <c r="X473696" i="1"/>
  <c r="X473697" i="1"/>
  <c r="X473698" i="1"/>
  <c r="X473699" i="1"/>
  <c r="X473700" i="1"/>
  <c r="X473701" i="1"/>
  <c r="X473702" i="1"/>
  <c r="X473703" i="1"/>
  <c r="X473704" i="1"/>
  <c r="X473705" i="1"/>
  <c r="X473706" i="1"/>
  <c r="X473707" i="1"/>
  <c r="X473708" i="1"/>
  <c r="X473709" i="1"/>
  <c r="X473710" i="1"/>
  <c r="X473711" i="1"/>
  <c r="X473712" i="1"/>
  <c r="X473713" i="1"/>
  <c r="X473714" i="1"/>
  <c r="X473715" i="1"/>
  <c r="X473716" i="1"/>
  <c r="X473717" i="1"/>
  <c r="X473718" i="1"/>
  <c r="X473719" i="1"/>
  <c r="X473720" i="1"/>
  <c r="X473721" i="1"/>
  <c r="X473722" i="1"/>
  <c r="X473723" i="1"/>
  <c r="X473724" i="1"/>
  <c r="X473725" i="1"/>
  <c r="X473726" i="1"/>
  <c r="X473727" i="1"/>
  <c r="X473728" i="1"/>
  <c r="X473729" i="1"/>
  <c r="X473730" i="1"/>
  <c r="X473731" i="1"/>
  <c r="X473732" i="1"/>
  <c r="X473733" i="1"/>
  <c r="X473734" i="1"/>
  <c r="X473735" i="1"/>
  <c r="X473736" i="1"/>
  <c r="X473737" i="1"/>
  <c r="X473738" i="1"/>
  <c r="X473739" i="1"/>
  <c r="X473740" i="1"/>
  <c r="X473741" i="1"/>
  <c r="X473742" i="1"/>
  <c r="X473743" i="1"/>
  <c r="X473744" i="1"/>
  <c r="X473745" i="1"/>
  <c r="X473746" i="1"/>
  <c r="X473747" i="1"/>
  <c r="X473748" i="1"/>
  <c r="X473749" i="1"/>
  <c r="X473750" i="1"/>
  <c r="X473751" i="1"/>
  <c r="X473752" i="1"/>
  <c r="X473753" i="1"/>
  <c r="X473754" i="1"/>
  <c r="X473755" i="1"/>
  <c r="X473756" i="1"/>
  <c r="X473757" i="1"/>
  <c r="X473758" i="1"/>
  <c r="X473759" i="1"/>
  <c r="X473760" i="1"/>
  <c r="X473761" i="1"/>
  <c r="X473762" i="1"/>
  <c r="X473763" i="1"/>
  <c r="X473764" i="1"/>
  <c r="X473765" i="1"/>
  <c r="X473766" i="1"/>
  <c r="X473767" i="1"/>
  <c r="X473768" i="1"/>
  <c r="X473769" i="1"/>
  <c r="X473770" i="1"/>
  <c r="X473771" i="1"/>
  <c r="X473772" i="1"/>
  <c r="X473773" i="1"/>
  <c r="X473774" i="1"/>
  <c r="X473775" i="1"/>
  <c r="X473776" i="1"/>
  <c r="X473777" i="1"/>
  <c r="X473778" i="1"/>
  <c r="X473779" i="1"/>
  <c r="X473780" i="1"/>
  <c r="X473781" i="1"/>
  <c r="X473782" i="1"/>
  <c r="X473783" i="1"/>
  <c r="X473784" i="1"/>
  <c r="X473785" i="1"/>
  <c r="X473786" i="1"/>
  <c r="X473787" i="1"/>
  <c r="X473788" i="1"/>
  <c r="X473789" i="1"/>
  <c r="X473790" i="1"/>
  <c r="X473791" i="1"/>
  <c r="X473792" i="1"/>
  <c r="X473793" i="1"/>
  <c r="X473794" i="1"/>
  <c r="X473795" i="1"/>
  <c r="X473796" i="1"/>
  <c r="X473797" i="1"/>
  <c r="X473798" i="1"/>
  <c r="X473799" i="1"/>
  <c r="X473800" i="1"/>
  <c r="X473801" i="1"/>
  <c r="X473802" i="1"/>
  <c r="X473803" i="1"/>
  <c r="X473804" i="1"/>
  <c r="X473805" i="1"/>
  <c r="X473806" i="1"/>
  <c r="X473807" i="1"/>
  <c r="X473808" i="1"/>
  <c r="X473809" i="1"/>
  <c r="X473810" i="1"/>
  <c r="X473811" i="1"/>
  <c r="X473812" i="1"/>
  <c r="X473813" i="1"/>
  <c r="X473814" i="1"/>
  <c r="X473815" i="1"/>
  <c r="X473816" i="1"/>
  <c r="X473817" i="1"/>
  <c r="X473818" i="1"/>
  <c r="X473819" i="1"/>
  <c r="X473820" i="1"/>
  <c r="X473821" i="1"/>
  <c r="X473822" i="1"/>
  <c r="X473823" i="1"/>
  <c r="X473824" i="1"/>
  <c r="X473825" i="1"/>
  <c r="X473826" i="1"/>
  <c r="X473827" i="1"/>
  <c r="X473828" i="1"/>
  <c r="X473829" i="1"/>
  <c r="X473830" i="1"/>
  <c r="X473831" i="1"/>
  <c r="X473832" i="1"/>
  <c r="X473833" i="1"/>
  <c r="X473834" i="1"/>
  <c r="X473835" i="1"/>
  <c r="X473836" i="1"/>
  <c r="X473837" i="1"/>
  <c r="X473838" i="1"/>
  <c r="X473839" i="1"/>
  <c r="X473840" i="1"/>
  <c r="X473841" i="1"/>
  <c r="X473842" i="1"/>
  <c r="X473843" i="1"/>
  <c r="X473844" i="1"/>
  <c r="X473845" i="1"/>
  <c r="X473846" i="1"/>
  <c r="X473847" i="1"/>
  <c r="X473848" i="1"/>
  <c r="X473849" i="1"/>
  <c r="X473850" i="1"/>
  <c r="X473851" i="1"/>
  <c r="X473852" i="1"/>
  <c r="X473853" i="1"/>
  <c r="X473854" i="1"/>
  <c r="X473855" i="1"/>
  <c r="X473856" i="1"/>
  <c r="X473857" i="1"/>
  <c r="X473858" i="1"/>
  <c r="X473859" i="1"/>
  <c r="X473860" i="1"/>
  <c r="X473861" i="1"/>
  <c r="X473862" i="1"/>
  <c r="X473863" i="1"/>
  <c r="X473864" i="1"/>
  <c r="X473865" i="1"/>
  <c r="X473866" i="1"/>
  <c r="X473867" i="1"/>
  <c r="X473868" i="1"/>
  <c r="X473869" i="1"/>
  <c r="X473870" i="1"/>
  <c r="X473871" i="1"/>
  <c r="X473872" i="1"/>
  <c r="X473873" i="1"/>
  <c r="X473874" i="1"/>
  <c r="X473875" i="1"/>
  <c r="X473876" i="1"/>
  <c r="X473877" i="1"/>
  <c r="X473878" i="1"/>
  <c r="X473879" i="1"/>
  <c r="X473880" i="1"/>
  <c r="X473881" i="1"/>
  <c r="X473882" i="1"/>
  <c r="X473883" i="1"/>
  <c r="X473884" i="1"/>
  <c r="X473885" i="1"/>
  <c r="X473886" i="1"/>
  <c r="X473887" i="1"/>
  <c r="X473888" i="1"/>
  <c r="X473889" i="1"/>
  <c r="X473890" i="1"/>
  <c r="X473891" i="1"/>
  <c r="X473892" i="1"/>
  <c r="X473893" i="1"/>
  <c r="X473894" i="1"/>
  <c r="X473895" i="1"/>
  <c r="X473896" i="1"/>
  <c r="X473897" i="1"/>
  <c r="X473898" i="1"/>
  <c r="X473899" i="1"/>
  <c r="X473900" i="1"/>
  <c r="X473901" i="1"/>
  <c r="X473902" i="1"/>
  <c r="X473903" i="1"/>
  <c r="X473904" i="1"/>
  <c r="X473905" i="1"/>
  <c r="X473906" i="1"/>
  <c r="X473907" i="1"/>
  <c r="X473908" i="1"/>
  <c r="X473909" i="1"/>
  <c r="X473910" i="1"/>
  <c r="X473911" i="1"/>
  <c r="X473912" i="1"/>
  <c r="X473913" i="1"/>
  <c r="X473914" i="1"/>
  <c r="X473915" i="1"/>
  <c r="X473916" i="1"/>
  <c r="X473917" i="1"/>
  <c r="X473918" i="1"/>
  <c r="X473919" i="1"/>
  <c r="X473920" i="1"/>
  <c r="X473921" i="1"/>
  <c r="X473922" i="1"/>
  <c r="X473923" i="1"/>
  <c r="X473924" i="1"/>
  <c r="X473925" i="1"/>
  <c r="X473926" i="1"/>
  <c r="X473927" i="1"/>
  <c r="X473928" i="1"/>
  <c r="X473929" i="1"/>
  <c r="X473930" i="1"/>
  <c r="X473931" i="1"/>
  <c r="X473932" i="1"/>
  <c r="X473933" i="1"/>
  <c r="X473934" i="1"/>
  <c r="X473935" i="1"/>
  <c r="X473936" i="1"/>
  <c r="X473937" i="1"/>
  <c r="X473938" i="1"/>
  <c r="X473939" i="1"/>
  <c r="X473940" i="1"/>
  <c r="X473941" i="1"/>
  <c r="X473942" i="1"/>
  <c r="X473943" i="1"/>
  <c r="X473944" i="1"/>
  <c r="X473945" i="1"/>
  <c r="X473946" i="1"/>
  <c r="X473947" i="1"/>
  <c r="X473948" i="1"/>
  <c r="X473949" i="1"/>
  <c r="X473950" i="1"/>
  <c r="X473951" i="1"/>
  <c r="X473952" i="1"/>
  <c r="X473953" i="1"/>
  <c r="X473954" i="1"/>
  <c r="X473955" i="1"/>
  <c r="X473956" i="1"/>
  <c r="X473957" i="1"/>
  <c r="X473958" i="1"/>
  <c r="X473959" i="1"/>
  <c r="X473960" i="1"/>
  <c r="X473961" i="1"/>
  <c r="X473962" i="1"/>
  <c r="X473963" i="1"/>
  <c r="X473964" i="1"/>
  <c r="X473965" i="1"/>
  <c r="X473966" i="1"/>
  <c r="X473967" i="1"/>
  <c r="X473968" i="1"/>
  <c r="X473969" i="1"/>
  <c r="X473970" i="1"/>
  <c r="X473971" i="1"/>
  <c r="X473972" i="1"/>
  <c r="X473973" i="1"/>
  <c r="X473974" i="1"/>
  <c r="X473975" i="1"/>
  <c r="X473976" i="1"/>
  <c r="X473977" i="1"/>
  <c r="X473978" i="1"/>
  <c r="X473979" i="1"/>
  <c r="X473980" i="1"/>
  <c r="X473981" i="1"/>
  <c r="X473982" i="1"/>
  <c r="X473983" i="1"/>
  <c r="X473984" i="1"/>
  <c r="X473985" i="1"/>
  <c r="X473986" i="1"/>
  <c r="X473987" i="1"/>
  <c r="X473988" i="1"/>
  <c r="X473989" i="1"/>
  <c r="X473990" i="1"/>
  <c r="X473991" i="1"/>
  <c r="X473992" i="1"/>
  <c r="X473993" i="1"/>
  <c r="X473994" i="1"/>
  <c r="X473995" i="1"/>
  <c r="X473996" i="1"/>
  <c r="X473997" i="1"/>
  <c r="X473998" i="1"/>
  <c r="X473999" i="1"/>
  <c r="X474000" i="1"/>
  <c r="X474001" i="1"/>
  <c r="X474002" i="1"/>
  <c r="X474003" i="1"/>
  <c r="X474004" i="1"/>
  <c r="X474005" i="1"/>
  <c r="X474006" i="1"/>
  <c r="X474007" i="1"/>
  <c r="X474008" i="1"/>
  <c r="X474009" i="1"/>
  <c r="X474010" i="1"/>
  <c r="X474011" i="1"/>
  <c r="X474012" i="1"/>
  <c r="X474013" i="1"/>
  <c r="X474014" i="1"/>
  <c r="X474015" i="1"/>
  <c r="X474016" i="1"/>
  <c r="X474017" i="1"/>
  <c r="X474018" i="1"/>
  <c r="X474019" i="1"/>
  <c r="X474020" i="1"/>
  <c r="X474021" i="1"/>
  <c r="X474022" i="1"/>
  <c r="X474023" i="1"/>
  <c r="X474024" i="1"/>
  <c r="X474025" i="1"/>
  <c r="X474026" i="1"/>
  <c r="X474027" i="1"/>
  <c r="X474028" i="1"/>
  <c r="X474029" i="1"/>
  <c r="X474030" i="1"/>
  <c r="X474031" i="1"/>
  <c r="X474032" i="1"/>
  <c r="X474033" i="1"/>
  <c r="X474034" i="1"/>
  <c r="X474035" i="1"/>
  <c r="X474036" i="1"/>
  <c r="X474037" i="1"/>
  <c r="X474038" i="1"/>
  <c r="X474039" i="1"/>
  <c r="X474040" i="1"/>
  <c r="X474041" i="1"/>
  <c r="X474042" i="1"/>
  <c r="X474043" i="1"/>
  <c r="X474044" i="1"/>
  <c r="X474045" i="1"/>
  <c r="X474046" i="1"/>
  <c r="X474047" i="1"/>
  <c r="X474048" i="1"/>
  <c r="X474049" i="1"/>
  <c r="X474050" i="1"/>
  <c r="X474051" i="1"/>
  <c r="X474052" i="1"/>
  <c r="X474053" i="1"/>
  <c r="X474054" i="1"/>
  <c r="X474055" i="1"/>
  <c r="X474056" i="1"/>
  <c r="X474057" i="1"/>
  <c r="X474058" i="1"/>
  <c r="X474059" i="1"/>
  <c r="X474060" i="1"/>
  <c r="X474061" i="1"/>
  <c r="X474062" i="1"/>
  <c r="X474063" i="1"/>
  <c r="X474064" i="1"/>
  <c r="X474065" i="1"/>
  <c r="X474066" i="1"/>
  <c r="X474067" i="1"/>
  <c r="X474068" i="1"/>
  <c r="X474069" i="1"/>
  <c r="X474070" i="1"/>
  <c r="X474071" i="1"/>
  <c r="X474072" i="1"/>
  <c r="X474073" i="1"/>
  <c r="X474074" i="1"/>
  <c r="X474075" i="1"/>
  <c r="X474076" i="1"/>
  <c r="X474077" i="1"/>
  <c r="X474078" i="1"/>
  <c r="X474079" i="1"/>
  <c r="X474080" i="1"/>
  <c r="X474081" i="1"/>
  <c r="X474082" i="1"/>
  <c r="X474083" i="1"/>
  <c r="X474084" i="1"/>
  <c r="X474085" i="1"/>
  <c r="X474086" i="1"/>
  <c r="X474087" i="1"/>
  <c r="X474088" i="1"/>
  <c r="X474089" i="1"/>
  <c r="X474090" i="1"/>
  <c r="X474091" i="1"/>
  <c r="X474092" i="1"/>
  <c r="X474093" i="1"/>
  <c r="X474094" i="1"/>
  <c r="X474095" i="1"/>
  <c r="X474096" i="1"/>
  <c r="X474097" i="1"/>
  <c r="X474098" i="1"/>
  <c r="X474099" i="1"/>
  <c r="X474100" i="1"/>
  <c r="X474101" i="1"/>
  <c r="X474102" i="1"/>
  <c r="X474103" i="1"/>
  <c r="X474104" i="1"/>
  <c r="X474105" i="1"/>
  <c r="X474106" i="1"/>
  <c r="X474107" i="1"/>
  <c r="X474108" i="1"/>
  <c r="X474109" i="1"/>
  <c r="X474110" i="1"/>
  <c r="X474111" i="1"/>
  <c r="X474112" i="1"/>
  <c r="X474113" i="1"/>
  <c r="X474114" i="1"/>
  <c r="X474115" i="1"/>
  <c r="X474116" i="1"/>
  <c r="X474117" i="1"/>
  <c r="X474118" i="1"/>
  <c r="X474119" i="1"/>
  <c r="X474120" i="1"/>
  <c r="X474121" i="1"/>
  <c r="X474122" i="1"/>
  <c r="X474123" i="1"/>
  <c r="X474124" i="1"/>
  <c r="X474125" i="1"/>
  <c r="X474126" i="1"/>
  <c r="X474127" i="1"/>
  <c r="X474128" i="1"/>
  <c r="X474129" i="1"/>
  <c r="X474130" i="1"/>
  <c r="X474131" i="1"/>
  <c r="X474132" i="1"/>
  <c r="X474133" i="1"/>
  <c r="X474134" i="1"/>
  <c r="X474135" i="1"/>
  <c r="X474136" i="1"/>
  <c r="X474137" i="1"/>
  <c r="X474138" i="1"/>
  <c r="X474139" i="1"/>
  <c r="X474140" i="1"/>
  <c r="X474141" i="1"/>
  <c r="X474142" i="1"/>
  <c r="X474143" i="1"/>
  <c r="X474144" i="1"/>
  <c r="X474145" i="1"/>
  <c r="X474146" i="1"/>
  <c r="X474147" i="1"/>
  <c r="X474148" i="1"/>
  <c r="X474149" i="1"/>
  <c r="X474150" i="1"/>
  <c r="X474151" i="1"/>
  <c r="X474152" i="1"/>
  <c r="X474153" i="1"/>
  <c r="X474154" i="1"/>
  <c r="X474155" i="1"/>
  <c r="X474156" i="1"/>
  <c r="X474157" i="1"/>
  <c r="X474158" i="1"/>
  <c r="X474159" i="1"/>
  <c r="X474160" i="1"/>
  <c r="X474161" i="1"/>
  <c r="X474162" i="1"/>
  <c r="X474163" i="1"/>
  <c r="X474164" i="1"/>
  <c r="X474165" i="1"/>
  <c r="X474166" i="1"/>
  <c r="X474167" i="1"/>
  <c r="X474168" i="1"/>
  <c r="X474169" i="1"/>
  <c r="X474170" i="1"/>
  <c r="X474171" i="1"/>
  <c r="X474172" i="1"/>
  <c r="X474173" i="1"/>
  <c r="X474174" i="1"/>
  <c r="X474175" i="1"/>
  <c r="X474176" i="1"/>
  <c r="X474177" i="1"/>
  <c r="X474178" i="1"/>
  <c r="X474179" i="1"/>
  <c r="X474180" i="1"/>
  <c r="X474181" i="1"/>
  <c r="X474182" i="1"/>
  <c r="X474183" i="1"/>
  <c r="X474184" i="1"/>
  <c r="X474185" i="1"/>
  <c r="X474186" i="1"/>
  <c r="X474187" i="1"/>
  <c r="X474188" i="1"/>
  <c r="X474189" i="1"/>
  <c r="X474190" i="1"/>
  <c r="X474191" i="1"/>
  <c r="X474192" i="1"/>
  <c r="X474193" i="1"/>
  <c r="X474194" i="1"/>
  <c r="X474195" i="1"/>
  <c r="X474196" i="1"/>
  <c r="X474197" i="1"/>
  <c r="X474198" i="1"/>
  <c r="X474199" i="1"/>
  <c r="X474200" i="1"/>
  <c r="X474201" i="1"/>
  <c r="X474202" i="1"/>
  <c r="X474203" i="1"/>
  <c r="X474204" i="1"/>
  <c r="X474205" i="1"/>
  <c r="X474206" i="1"/>
  <c r="X474207" i="1"/>
  <c r="X474208" i="1"/>
  <c r="X474209" i="1"/>
  <c r="X474210" i="1"/>
  <c r="X474211" i="1"/>
  <c r="X474212" i="1"/>
  <c r="X474213" i="1"/>
  <c r="X474214" i="1"/>
  <c r="X474215" i="1"/>
  <c r="X474216" i="1"/>
  <c r="X474217" i="1"/>
  <c r="X474218" i="1"/>
  <c r="X474219" i="1"/>
  <c r="X474220" i="1"/>
  <c r="X474221" i="1"/>
  <c r="X474222" i="1"/>
  <c r="X474223" i="1"/>
  <c r="X474224" i="1"/>
  <c r="X474225" i="1"/>
  <c r="X474226" i="1"/>
  <c r="X474227" i="1"/>
  <c r="X474228" i="1"/>
  <c r="X474229" i="1"/>
  <c r="X474230" i="1"/>
  <c r="X474231" i="1"/>
  <c r="X474232" i="1"/>
  <c r="X474233" i="1"/>
  <c r="X474234" i="1"/>
  <c r="X474235" i="1"/>
  <c r="X474236" i="1"/>
  <c r="X474237" i="1"/>
  <c r="X474238" i="1"/>
  <c r="X474239" i="1"/>
  <c r="X474240" i="1"/>
  <c r="X474241" i="1"/>
  <c r="X474242" i="1"/>
  <c r="X474243" i="1"/>
  <c r="X474244" i="1"/>
  <c r="X474245" i="1"/>
  <c r="X474246" i="1"/>
  <c r="X474247" i="1"/>
  <c r="X474248" i="1"/>
  <c r="X474249" i="1"/>
  <c r="X474250" i="1"/>
  <c r="X474251" i="1"/>
  <c r="X474252" i="1"/>
  <c r="X474253" i="1"/>
  <c r="X474254" i="1"/>
  <c r="X474255" i="1"/>
  <c r="X474256" i="1"/>
  <c r="X474257" i="1"/>
  <c r="X474258" i="1"/>
  <c r="X474259" i="1"/>
  <c r="X474260" i="1"/>
  <c r="X474261" i="1"/>
  <c r="X474262" i="1"/>
  <c r="X474263" i="1"/>
  <c r="X474264" i="1"/>
  <c r="X474265" i="1"/>
  <c r="X474266" i="1"/>
  <c r="X474267" i="1"/>
  <c r="X474268" i="1"/>
  <c r="X474269" i="1"/>
  <c r="X474270" i="1"/>
  <c r="X474271" i="1"/>
  <c r="X474272" i="1"/>
  <c r="X474273" i="1"/>
  <c r="X474274" i="1"/>
  <c r="X474275" i="1"/>
  <c r="X474276" i="1"/>
  <c r="X474277" i="1"/>
  <c r="X474278" i="1"/>
  <c r="X474279" i="1"/>
  <c r="X474280" i="1"/>
  <c r="X474281" i="1"/>
  <c r="X474282" i="1"/>
  <c r="X474283" i="1"/>
  <c r="X474284" i="1"/>
  <c r="X474285" i="1"/>
  <c r="X474286" i="1"/>
  <c r="X474287" i="1"/>
  <c r="X474288" i="1"/>
  <c r="X474289" i="1"/>
  <c r="X474290" i="1"/>
  <c r="X474291" i="1"/>
  <c r="X474292" i="1"/>
  <c r="X474293" i="1"/>
  <c r="X474294" i="1"/>
  <c r="X474295" i="1"/>
  <c r="X474296" i="1"/>
  <c r="X474297" i="1"/>
  <c r="X474298" i="1"/>
  <c r="X474299" i="1"/>
  <c r="X474300" i="1"/>
  <c r="X474301" i="1"/>
  <c r="X474302" i="1"/>
  <c r="X474303" i="1"/>
  <c r="X474304" i="1"/>
  <c r="X474305" i="1"/>
  <c r="X474306" i="1"/>
  <c r="X474307" i="1"/>
  <c r="X474308" i="1"/>
  <c r="X474309" i="1"/>
  <c r="X474310" i="1"/>
  <c r="X474311" i="1"/>
  <c r="X474312" i="1"/>
  <c r="X474313" i="1"/>
  <c r="X474314" i="1"/>
  <c r="X474315" i="1"/>
  <c r="X474316" i="1"/>
  <c r="X474317" i="1"/>
  <c r="X474318" i="1"/>
  <c r="X474319" i="1"/>
  <c r="X474320" i="1"/>
  <c r="X474321" i="1"/>
  <c r="X474322" i="1"/>
  <c r="X474323" i="1"/>
  <c r="X474324" i="1"/>
  <c r="X474325" i="1"/>
  <c r="X474326" i="1"/>
  <c r="X474327" i="1"/>
  <c r="X474328" i="1"/>
  <c r="X474329" i="1"/>
  <c r="X474330" i="1"/>
  <c r="X474331" i="1"/>
  <c r="X474332" i="1"/>
  <c r="X474333" i="1"/>
  <c r="X474334" i="1"/>
  <c r="X474335" i="1"/>
  <c r="X474336" i="1"/>
  <c r="X474337" i="1"/>
  <c r="X474338" i="1"/>
  <c r="X474339" i="1"/>
  <c r="X474340" i="1"/>
  <c r="X474341" i="1"/>
  <c r="X474342" i="1"/>
  <c r="X474343" i="1"/>
  <c r="X474344" i="1"/>
  <c r="X474345" i="1"/>
  <c r="X474346" i="1"/>
  <c r="X474347" i="1"/>
  <c r="X474348" i="1"/>
  <c r="X474349" i="1"/>
  <c r="X474350" i="1"/>
  <c r="X474351" i="1"/>
  <c r="X474352" i="1"/>
  <c r="X474353" i="1"/>
  <c r="X474354" i="1"/>
  <c r="X474355" i="1"/>
  <c r="X474356" i="1"/>
  <c r="X474357" i="1"/>
  <c r="X474358" i="1"/>
  <c r="X474359" i="1"/>
  <c r="X474360" i="1"/>
  <c r="X474361" i="1"/>
  <c r="X474362" i="1"/>
  <c r="X474363" i="1"/>
  <c r="X474364" i="1"/>
  <c r="X474365" i="1"/>
  <c r="X474366" i="1"/>
  <c r="X474367" i="1"/>
  <c r="X474368" i="1"/>
  <c r="X474369" i="1"/>
  <c r="X474370" i="1"/>
  <c r="X474371" i="1"/>
  <c r="X474372" i="1"/>
  <c r="X474373" i="1"/>
  <c r="X474374" i="1"/>
  <c r="X474375" i="1"/>
  <c r="X474376" i="1"/>
  <c r="X474377" i="1"/>
  <c r="X474378" i="1"/>
  <c r="X474379" i="1"/>
  <c r="X474380" i="1"/>
  <c r="X474381" i="1"/>
  <c r="X474382" i="1"/>
  <c r="X474383" i="1"/>
  <c r="X474384" i="1"/>
  <c r="X474385" i="1"/>
  <c r="X474386" i="1"/>
  <c r="X474387" i="1"/>
  <c r="X474388" i="1"/>
  <c r="X474389" i="1"/>
  <c r="X474390" i="1"/>
  <c r="X474391" i="1"/>
  <c r="X474392" i="1"/>
  <c r="X474393" i="1"/>
  <c r="X474394" i="1"/>
  <c r="X474395" i="1"/>
  <c r="X474396" i="1"/>
  <c r="X474397" i="1"/>
  <c r="X474398" i="1"/>
  <c r="X474399" i="1"/>
  <c r="X474400" i="1"/>
  <c r="X474401" i="1"/>
  <c r="X474402" i="1"/>
  <c r="X474403" i="1"/>
  <c r="X474404" i="1"/>
  <c r="X474405" i="1"/>
  <c r="X474406" i="1"/>
  <c r="X474407" i="1"/>
  <c r="X474408" i="1"/>
  <c r="X474409" i="1"/>
  <c r="X474410" i="1"/>
  <c r="X474411" i="1"/>
  <c r="X474412" i="1"/>
  <c r="X474413" i="1"/>
  <c r="X474414" i="1"/>
  <c r="X474415" i="1"/>
  <c r="X474416" i="1"/>
  <c r="X474417" i="1"/>
  <c r="X474418" i="1"/>
  <c r="X474419" i="1"/>
  <c r="X474420" i="1"/>
  <c r="X474421" i="1"/>
  <c r="X474422" i="1"/>
  <c r="X474423" i="1"/>
  <c r="X474424" i="1"/>
  <c r="X474425" i="1"/>
  <c r="X474426" i="1"/>
  <c r="X474427" i="1"/>
  <c r="X474428" i="1"/>
  <c r="X474429" i="1"/>
  <c r="X474430" i="1"/>
  <c r="X474431" i="1"/>
  <c r="X474432" i="1"/>
  <c r="X474433" i="1"/>
  <c r="X474434" i="1"/>
  <c r="X474435" i="1"/>
  <c r="X474436" i="1"/>
  <c r="X474437" i="1"/>
  <c r="X474438" i="1"/>
  <c r="X474439" i="1"/>
  <c r="X474440" i="1"/>
  <c r="X474441" i="1"/>
  <c r="X474442" i="1"/>
  <c r="X474443" i="1"/>
  <c r="X474444" i="1"/>
  <c r="X474445" i="1"/>
  <c r="X474446" i="1"/>
  <c r="X474447" i="1"/>
  <c r="X474448" i="1"/>
  <c r="X474449" i="1"/>
  <c r="X474450" i="1"/>
  <c r="X474451" i="1"/>
  <c r="X474452" i="1"/>
  <c r="X474453" i="1"/>
  <c r="X474454" i="1"/>
  <c r="X474455" i="1"/>
  <c r="X474456" i="1"/>
  <c r="X474457" i="1"/>
  <c r="X474458" i="1"/>
  <c r="X474459" i="1"/>
  <c r="X474460" i="1"/>
  <c r="X474461" i="1"/>
  <c r="X474462" i="1"/>
  <c r="X474463" i="1"/>
  <c r="X474464" i="1"/>
  <c r="X474465" i="1"/>
  <c r="X474466" i="1"/>
  <c r="X474467" i="1"/>
  <c r="X474468" i="1"/>
  <c r="X474469" i="1"/>
  <c r="X474470" i="1"/>
  <c r="X474471" i="1"/>
  <c r="X474472" i="1"/>
  <c r="X474473" i="1"/>
  <c r="X474474" i="1"/>
  <c r="X474475" i="1"/>
  <c r="X474476" i="1"/>
  <c r="X474477" i="1"/>
  <c r="X474478" i="1"/>
  <c r="X474479" i="1"/>
  <c r="X474480" i="1"/>
  <c r="X474481" i="1"/>
  <c r="X474482" i="1"/>
  <c r="X474483" i="1"/>
  <c r="X474484" i="1"/>
  <c r="X474485" i="1"/>
  <c r="X474486" i="1"/>
  <c r="X474487" i="1"/>
  <c r="X474488" i="1"/>
  <c r="X474489" i="1"/>
  <c r="X474490" i="1"/>
  <c r="X474491" i="1"/>
  <c r="X474492" i="1"/>
  <c r="X474493" i="1"/>
  <c r="X474494" i="1"/>
  <c r="X474495" i="1"/>
  <c r="X474496" i="1"/>
  <c r="X474497" i="1"/>
  <c r="X474498" i="1"/>
  <c r="X474499" i="1"/>
  <c r="X474500" i="1"/>
  <c r="X474501" i="1"/>
  <c r="X474502" i="1"/>
  <c r="X474503" i="1"/>
  <c r="X474504" i="1"/>
  <c r="X474505" i="1"/>
  <c r="X474506" i="1"/>
  <c r="X474507" i="1"/>
  <c r="X474508" i="1"/>
  <c r="X474509" i="1"/>
  <c r="X474510" i="1"/>
  <c r="X474511" i="1"/>
  <c r="X474512" i="1"/>
  <c r="X474513" i="1"/>
  <c r="X474514" i="1"/>
  <c r="X474515" i="1"/>
  <c r="X474516" i="1"/>
  <c r="X474517" i="1"/>
  <c r="X474518" i="1"/>
  <c r="X474519" i="1"/>
  <c r="X474520" i="1"/>
  <c r="X474521" i="1"/>
  <c r="X474522" i="1"/>
  <c r="X474523" i="1"/>
  <c r="X474524" i="1"/>
  <c r="X474525" i="1"/>
  <c r="X474526" i="1"/>
  <c r="X474527" i="1"/>
  <c r="X474528" i="1"/>
  <c r="X474529" i="1"/>
  <c r="X474530" i="1"/>
  <c r="X474531" i="1"/>
  <c r="X474532" i="1"/>
  <c r="X474533" i="1"/>
  <c r="X474534" i="1"/>
  <c r="X474535" i="1"/>
  <c r="X474536" i="1"/>
  <c r="X474537" i="1"/>
  <c r="X474538" i="1"/>
  <c r="X474539" i="1"/>
  <c r="X474540" i="1"/>
  <c r="X474541" i="1"/>
  <c r="X474542" i="1"/>
  <c r="X474543" i="1"/>
  <c r="X474544" i="1"/>
  <c r="X474545" i="1"/>
  <c r="X474546" i="1"/>
  <c r="X474547" i="1"/>
  <c r="X474548" i="1"/>
  <c r="X474549" i="1"/>
  <c r="X474550" i="1"/>
  <c r="X474551" i="1"/>
  <c r="X474552" i="1"/>
  <c r="X474553" i="1"/>
  <c r="X474554" i="1"/>
  <c r="X474555" i="1"/>
  <c r="X474556" i="1"/>
  <c r="X474557" i="1"/>
  <c r="X474558" i="1"/>
  <c r="X474559" i="1"/>
  <c r="X474560" i="1"/>
  <c r="X474561" i="1"/>
  <c r="X474562" i="1"/>
  <c r="X474563" i="1"/>
  <c r="X474564" i="1"/>
  <c r="X474565" i="1"/>
  <c r="X474566" i="1"/>
  <c r="X474567" i="1"/>
  <c r="X474568" i="1"/>
  <c r="X474569" i="1"/>
  <c r="X474570" i="1"/>
  <c r="X474571" i="1"/>
  <c r="X474572" i="1"/>
  <c r="X474573" i="1"/>
  <c r="X474574" i="1"/>
  <c r="X474575" i="1"/>
  <c r="X474576" i="1"/>
  <c r="X474577" i="1"/>
  <c r="X474578" i="1"/>
  <c r="X474579" i="1"/>
  <c r="X474580" i="1"/>
  <c r="X474581" i="1"/>
  <c r="X474582" i="1"/>
  <c r="X474583" i="1"/>
  <c r="X474584" i="1"/>
  <c r="X474585" i="1"/>
  <c r="X474586" i="1"/>
  <c r="X474587" i="1"/>
  <c r="X474588" i="1"/>
  <c r="X474589" i="1"/>
  <c r="X474590" i="1"/>
  <c r="X474591" i="1"/>
  <c r="X474592" i="1"/>
  <c r="X474593" i="1"/>
  <c r="X474594" i="1"/>
  <c r="X474595" i="1"/>
  <c r="X474596" i="1"/>
  <c r="X474597" i="1"/>
  <c r="X474598" i="1"/>
  <c r="X474599" i="1"/>
  <c r="X474600" i="1"/>
  <c r="X474601" i="1"/>
  <c r="X474602" i="1"/>
  <c r="X474603" i="1"/>
  <c r="X474604" i="1"/>
  <c r="X474605" i="1"/>
  <c r="X474606" i="1"/>
  <c r="X474607" i="1"/>
  <c r="X474608" i="1"/>
  <c r="X474609" i="1"/>
  <c r="X474610" i="1"/>
  <c r="X474611" i="1"/>
  <c r="X474612" i="1"/>
  <c r="X474613" i="1"/>
  <c r="X474614" i="1"/>
  <c r="X474615" i="1"/>
  <c r="X474616" i="1"/>
  <c r="X474617" i="1"/>
  <c r="X474618" i="1"/>
  <c r="X474619" i="1"/>
  <c r="X474620" i="1"/>
  <c r="X474621" i="1"/>
  <c r="X474622" i="1"/>
  <c r="X474623" i="1"/>
  <c r="X474624" i="1"/>
  <c r="X474625" i="1"/>
  <c r="X474626" i="1"/>
  <c r="X474627" i="1"/>
  <c r="X474628" i="1"/>
  <c r="X474629" i="1"/>
  <c r="X474630" i="1"/>
  <c r="X474631" i="1"/>
  <c r="X474632" i="1"/>
  <c r="X474633" i="1"/>
  <c r="X474634" i="1"/>
  <c r="X474635" i="1"/>
  <c r="X474636" i="1"/>
  <c r="X474637" i="1"/>
  <c r="X474638" i="1"/>
  <c r="X474639" i="1"/>
  <c r="X474640" i="1"/>
  <c r="X474641" i="1"/>
  <c r="X474642" i="1"/>
  <c r="X474643" i="1"/>
  <c r="X474644" i="1"/>
  <c r="X474645" i="1"/>
  <c r="X474646" i="1"/>
  <c r="X474647" i="1"/>
  <c r="X474648" i="1"/>
  <c r="X474649" i="1"/>
  <c r="X474650" i="1"/>
  <c r="X474651" i="1"/>
  <c r="X474652" i="1"/>
  <c r="X474653" i="1"/>
  <c r="X474654" i="1"/>
  <c r="X474655" i="1"/>
  <c r="X474656" i="1"/>
  <c r="X474657" i="1"/>
  <c r="X474658" i="1"/>
  <c r="X474659" i="1"/>
  <c r="X474660" i="1"/>
  <c r="X474661" i="1"/>
  <c r="X474662" i="1"/>
  <c r="X474663" i="1"/>
  <c r="X474664" i="1"/>
  <c r="X474665" i="1"/>
  <c r="X474666" i="1"/>
  <c r="X474667" i="1"/>
  <c r="X474668" i="1"/>
  <c r="X474669" i="1"/>
  <c r="X474670" i="1"/>
  <c r="X474671" i="1"/>
  <c r="X474672" i="1"/>
  <c r="X474673" i="1"/>
  <c r="X474674" i="1"/>
  <c r="X474675" i="1"/>
  <c r="X474676" i="1"/>
  <c r="X474677" i="1"/>
  <c r="X474678" i="1"/>
  <c r="X474679" i="1"/>
  <c r="X474680" i="1"/>
  <c r="X474681" i="1"/>
  <c r="X474682" i="1"/>
  <c r="X474683" i="1"/>
  <c r="X474684" i="1"/>
  <c r="X474685" i="1"/>
  <c r="X474686" i="1"/>
  <c r="X474687" i="1"/>
  <c r="X474688" i="1"/>
  <c r="X474689" i="1"/>
  <c r="X474690" i="1"/>
  <c r="X474691" i="1"/>
  <c r="X474692" i="1"/>
  <c r="X474693" i="1"/>
  <c r="X474694" i="1"/>
  <c r="X474695" i="1"/>
  <c r="X474696" i="1"/>
  <c r="X474697" i="1"/>
  <c r="X474698" i="1"/>
  <c r="X474699" i="1"/>
  <c r="X474700" i="1"/>
  <c r="X474701" i="1"/>
  <c r="X474702" i="1"/>
  <c r="X474703" i="1"/>
  <c r="X474704" i="1"/>
  <c r="X474705" i="1"/>
  <c r="X474706" i="1"/>
  <c r="X474707" i="1"/>
  <c r="X474708" i="1"/>
  <c r="X474709" i="1"/>
  <c r="X474710" i="1"/>
  <c r="X474711" i="1"/>
  <c r="X474712" i="1"/>
  <c r="X474713" i="1"/>
  <c r="X474714" i="1"/>
  <c r="X474715" i="1"/>
  <c r="X474716" i="1"/>
  <c r="X474717" i="1"/>
  <c r="X474718" i="1"/>
  <c r="X474719" i="1"/>
  <c r="X474720" i="1"/>
  <c r="X474721" i="1"/>
  <c r="X474722" i="1"/>
  <c r="X474723" i="1"/>
  <c r="X474724" i="1"/>
  <c r="X474725" i="1"/>
  <c r="X474726" i="1"/>
  <c r="X474727" i="1"/>
  <c r="X474728" i="1"/>
  <c r="X474729" i="1"/>
  <c r="X474730" i="1"/>
  <c r="X474731" i="1"/>
  <c r="X474732" i="1"/>
  <c r="X474733" i="1"/>
  <c r="X474734" i="1"/>
  <c r="X474735" i="1"/>
  <c r="X474736" i="1"/>
  <c r="X474737" i="1"/>
  <c r="X474738" i="1"/>
  <c r="X474739" i="1"/>
  <c r="X474740" i="1"/>
  <c r="X474741" i="1"/>
  <c r="X474742" i="1"/>
  <c r="X474743" i="1"/>
  <c r="X474744" i="1"/>
  <c r="X474745" i="1"/>
  <c r="X474746" i="1"/>
  <c r="X474747" i="1"/>
  <c r="X474748" i="1"/>
  <c r="X474749" i="1"/>
  <c r="X474750" i="1"/>
  <c r="X474751" i="1"/>
  <c r="X474752" i="1"/>
  <c r="X474753" i="1"/>
  <c r="X474754" i="1"/>
  <c r="X474755" i="1"/>
  <c r="X474756" i="1"/>
  <c r="X474757" i="1"/>
  <c r="X474758" i="1"/>
  <c r="X474759" i="1"/>
  <c r="X474760" i="1"/>
  <c r="X474761" i="1"/>
  <c r="X474762" i="1"/>
  <c r="X474763" i="1"/>
  <c r="X474764" i="1"/>
  <c r="X474765" i="1"/>
  <c r="X474766" i="1"/>
  <c r="X474767" i="1"/>
  <c r="X474768" i="1"/>
  <c r="X474769" i="1"/>
  <c r="X474770" i="1"/>
  <c r="X474771" i="1"/>
  <c r="X474772" i="1"/>
  <c r="X474773" i="1"/>
  <c r="X474774" i="1"/>
  <c r="X474775" i="1"/>
  <c r="X474776" i="1"/>
  <c r="X474777" i="1"/>
  <c r="X474778" i="1"/>
  <c r="X474779" i="1"/>
  <c r="X474780" i="1"/>
  <c r="X474781" i="1"/>
  <c r="X474782" i="1"/>
  <c r="X474783" i="1"/>
  <c r="X474784" i="1"/>
  <c r="X474785" i="1"/>
  <c r="X474786" i="1"/>
  <c r="X474787" i="1"/>
  <c r="X474788" i="1"/>
  <c r="X474789" i="1"/>
  <c r="X474790" i="1"/>
  <c r="X474791" i="1"/>
  <c r="X474792" i="1"/>
  <c r="X474793" i="1"/>
  <c r="X474794" i="1"/>
  <c r="X474795" i="1"/>
  <c r="X474796" i="1"/>
  <c r="X474797" i="1"/>
  <c r="X474798" i="1"/>
  <c r="X474799" i="1"/>
  <c r="X474800" i="1"/>
  <c r="X474801" i="1"/>
  <c r="X474802" i="1"/>
  <c r="X474803" i="1"/>
  <c r="X474804" i="1"/>
  <c r="X474805" i="1"/>
  <c r="X474806" i="1"/>
  <c r="X474807" i="1"/>
  <c r="X474808" i="1"/>
  <c r="X474809" i="1"/>
  <c r="X474810" i="1"/>
  <c r="X474811" i="1"/>
  <c r="X474812" i="1"/>
  <c r="X474813" i="1"/>
  <c r="X474814" i="1"/>
  <c r="X474815" i="1"/>
  <c r="X474816" i="1"/>
  <c r="X474817" i="1"/>
  <c r="X474818" i="1"/>
  <c r="X474819" i="1"/>
  <c r="X474820" i="1"/>
  <c r="X474821" i="1"/>
  <c r="X474822" i="1"/>
  <c r="X474823" i="1"/>
  <c r="X474824" i="1"/>
  <c r="X474825" i="1"/>
  <c r="X474826" i="1"/>
  <c r="X474827" i="1"/>
  <c r="X474828" i="1"/>
  <c r="X474829" i="1"/>
  <c r="X474830" i="1"/>
  <c r="X474831" i="1"/>
  <c r="X474832" i="1"/>
  <c r="X474833" i="1"/>
  <c r="X474834" i="1"/>
  <c r="X474835" i="1"/>
  <c r="X474836" i="1"/>
  <c r="X474837" i="1"/>
  <c r="X474838" i="1"/>
  <c r="X474839" i="1"/>
  <c r="X474840" i="1"/>
  <c r="X474841" i="1"/>
  <c r="X474842" i="1"/>
  <c r="X474843" i="1"/>
  <c r="X474844" i="1"/>
  <c r="X474845" i="1"/>
  <c r="X474846" i="1"/>
  <c r="X474847" i="1"/>
  <c r="X474848" i="1"/>
  <c r="X474849" i="1"/>
  <c r="X474850" i="1"/>
  <c r="X474851" i="1"/>
  <c r="X474852" i="1"/>
  <c r="X474853" i="1"/>
  <c r="X474854" i="1"/>
  <c r="X474855" i="1"/>
  <c r="X474856" i="1"/>
  <c r="X474857" i="1"/>
  <c r="X474858" i="1"/>
  <c r="X474859" i="1"/>
  <c r="X474860" i="1"/>
  <c r="X474861" i="1"/>
  <c r="X474862" i="1"/>
  <c r="X474863" i="1"/>
  <c r="X474864" i="1"/>
  <c r="X474865" i="1"/>
  <c r="X474866" i="1"/>
  <c r="X474867" i="1"/>
  <c r="X474868" i="1"/>
  <c r="X474869" i="1"/>
  <c r="X474870" i="1"/>
  <c r="X474871" i="1"/>
  <c r="X474872" i="1"/>
  <c r="X474873" i="1"/>
  <c r="X474874" i="1"/>
  <c r="X474875" i="1"/>
  <c r="X474876" i="1"/>
  <c r="X474877" i="1"/>
  <c r="X474878" i="1"/>
  <c r="X474879" i="1"/>
  <c r="X474880" i="1"/>
  <c r="X474881" i="1"/>
  <c r="X474882" i="1"/>
  <c r="X474883" i="1"/>
  <c r="X474884" i="1"/>
  <c r="X474885" i="1"/>
  <c r="X474886" i="1"/>
  <c r="X474887" i="1"/>
  <c r="X474888" i="1"/>
  <c r="X474889" i="1"/>
  <c r="X474890" i="1"/>
  <c r="X474891" i="1"/>
  <c r="X474892" i="1"/>
  <c r="X474893" i="1"/>
  <c r="X474894" i="1"/>
  <c r="X474895" i="1"/>
  <c r="X474896" i="1"/>
  <c r="X474897" i="1"/>
  <c r="X474898" i="1"/>
  <c r="X474899" i="1"/>
  <c r="X474900" i="1"/>
  <c r="X474901" i="1"/>
  <c r="X474902" i="1"/>
  <c r="X474903" i="1"/>
  <c r="X474904" i="1"/>
  <c r="X474905" i="1"/>
  <c r="X474906" i="1"/>
  <c r="X474907" i="1"/>
  <c r="X474908" i="1"/>
  <c r="X474909" i="1"/>
  <c r="X474910" i="1"/>
  <c r="X474911" i="1"/>
  <c r="X474912" i="1"/>
  <c r="X474913" i="1"/>
  <c r="X474914" i="1"/>
  <c r="X474915" i="1"/>
  <c r="X474916" i="1"/>
  <c r="X474917" i="1"/>
  <c r="X474918" i="1"/>
  <c r="X474919" i="1"/>
  <c r="X474920" i="1"/>
  <c r="X474921" i="1"/>
  <c r="X474922" i="1"/>
  <c r="X474923" i="1"/>
  <c r="X474924" i="1"/>
  <c r="X474925" i="1"/>
  <c r="X474926" i="1"/>
  <c r="X474927" i="1"/>
  <c r="X474928" i="1"/>
  <c r="X474929" i="1"/>
  <c r="X474930" i="1"/>
  <c r="X474931" i="1"/>
  <c r="X474932" i="1"/>
  <c r="X474933" i="1"/>
  <c r="X474934" i="1"/>
  <c r="X474935" i="1"/>
  <c r="X474936" i="1"/>
  <c r="X474937" i="1"/>
  <c r="X474938" i="1"/>
  <c r="X474939" i="1"/>
  <c r="X474940" i="1"/>
  <c r="X474941" i="1"/>
  <c r="X474942" i="1"/>
  <c r="X474943" i="1"/>
  <c r="X474944" i="1"/>
  <c r="X474945" i="1"/>
  <c r="X474946" i="1"/>
  <c r="X474947" i="1"/>
  <c r="X474948" i="1"/>
  <c r="X474949" i="1"/>
  <c r="X474950" i="1"/>
  <c r="X474951" i="1"/>
  <c r="X474952" i="1"/>
  <c r="X474953" i="1"/>
  <c r="X474954" i="1"/>
  <c r="X474955" i="1"/>
  <c r="X474956" i="1"/>
  <c r="X474957" i="1"/>
  <c r="X474958" i="1"/>
  <c r="X474959" i="1"/>
  <c r="X474960" i="1"/>
  <c r="X474961" i="1"/>
  <c r="X474962" i="1"/>
  <c r="X474963" i="1"/>
  <c r="X474964" i="1"/>
  <c r="X474965" i="1"/>
  <c r="X474966" i="1"/>
  <c r="X474967" i="1"/>
  <c r="X474968" i="1"/>
  <c r="X474969" i="1"/>
  <c r="X474970" i="1"/>
  <c r="X474971" i="1"/>
  <c r="X474972" i="1"/>
  <c r="X474973" i="1"/>
  <c r="X474974" i="1"/>
  <c r="X474975" i="1"/>
  <c r="X474976" i="1"/>
  <c r="X474977" i="1"/>
  <c r="X474978" i="1"/>
  <c r="X474979" i="1"/>
  <c r="X474980" i="1"/>
  <c r="X474981" i="1"/>
  <c r="X474982" i="1"/>
  <c r="X474983" i="1"/>
  <c r="X474984" i="1"/>
  <c r="X474985" i="1"/>
  <c r="X474986" i="1"/>
  <c r="X474987" i="1"/>
  <c r="X474988" i="1"/>
  <c r="X474989" i="1"/>
  <c r="X474990" i="1"/>
  <c r="X474991" i="1"/>
  <c r="X474992" i="1"/>
  <c r="X474993" i="1"/>
  <c r="X474994" i="1"/>
  <c r="X474995" i="1"/>
  <c r="X474996" i="1"/>
  <c r="X474997" i="1"/>
  <c r="X474998" i="1"/>
  <c r="X474999" i="1"/>
  <c r="X475000" i="1"/>
  <c r="X475001" i="1"/>
  <c r="X475002" i="1"/>
  <c r="X475003" i="1"/>
  <c r="X475004" i="1"/>
  <c r="X475005" i="1"/>
  <c r="X475006" i="1"/>
  <c r="X475007" i="1"/>
  <c r="X475008" i="1"/>
  <c r="X475009" i="1"/>
  <c r="X475010" i="1"/>
  <c r="X475011" i="1"/>
  <c r="X475012" i="1"/>
  <c r="X475013" i="1"/>
  <c r="X475014" i="1"/>
  <c r="X475015" i="1"/>
  <c r="X475016" i="1"/>
  <c r="X475017" i="1"/>
  <c r="X475018" i="1"/>
  <c r="X475019" i="1"/>
  <c r="X475020" i="1"/>
  <c r="X475021" i="1"/>
  <c r="X475022" i="1"/>
  <c r="X475023" i="1"/>
  <c r="X475024" i="1"/>
  <c r="X475025" i="1"/>
  <c r="X475026" i="1"/>
  <c r="X475027" i="1"/>
  <c r="X475028" i="1"/>
  <c r="X475029" i="1"/>
  <c r="X475030" i="1"/>
  <c r="X475031" i="1"/>
  <c r="X475032" i="1"/>
  <c r="X475033" i="1"/>
  <c r="X475034" i="1"/>
  <c r="X475035" i="1"/>
  <c r="X475036" i="1"/>
  <c r="X475037" i="1"/>
  <c r="X475038" i="1"/>
  <c r="X475039" i="1"/>
  <c r="X475040" i="1"/>
  <c r="X475041" i="1"/>
  <c r="X475042" i="1"/>
  <c r="X475043" i="1"/>
  <c r="X475044" i="1"/>
  <c r="X475045" i="1"/>
  <c r="X475046" i="1"/>
  <c r="X475047" i="1"/>
  <c r="X475048" i="1"/>
  <c r="X475049" i="1"/>
  <c r="X475050" i="1"/>
  <c r="X475051" i="1"/>
  <c r="X475052" i="1"/>
  <c r="X475053" i="1"/>
  <c r="X475054" i="1"/>
  <c r="X475055" i="1"/>
  <c r="X475056" i="1"/>
  <c r="X475057" i="1"/>
  <c r="X475058" i="1"/>
  <c r="X475059" i="1"/>
  <c r="X475060" i="1"/>
  <c r="X475061" i="1"/>
  <c r="X475062" i="1"/>
  <c r="X475063" i="1"/>
  <c r="X475064" i="1"/>
  <c r="X475065" i="1"/>
  <c r="X475066" i="1"/>
  <c r="X475067" i="1"/>
  <c r="X475068" i="1"/>
  <c r="X475069" i="1"/>
  <c r="X475070" i="1"/>
  <c r="X475071" i="1"/>
  <c r="X475072" i="1"/>
  <c r="X475073" i="1"/>
  <c r="X475074" i="1"/>
  <c r="X475075" i="1"/>
  <c r="X475076" i="1"/>
  <c r="X475077" i="1"/>
  <c r="X475078" i="1"/>
  <c r="X475079" i="1"/>
  <c r="X475080" i="1"/>
  <c r="X475081" i="1"/>
  <c r="X475082" i="1"/>
  <c r="X475083" i="1"/>
  <c r="X475084" i="1"/>
  <c r="X475085" i="1"/>
  <c r="X475086" i="1"/>
  <c r="X475087" i="1"/>
  <c r="X475088" i="1"/>
  <c r="X475089" i="1"/>
  <c r="X475090" i="1"/>
  <c r="X475091" i="1"/>
  <c r="X475092" i="1"/>
  <c r="X475093" i="1"/>
  <c r="X475094" i="1"/>
  <c r="X475095" i="1"/>
  <c r="X475096" i="1"/>
  <c r="X475097" i="1"/>
  <c r="X475098" i="1"/>
  <c r="X475099" i="1"/>
  <c r="X475100" i="1"/>
  <c r="X475101" i="1"/>
  <c r="X475102" i="1"/>
  <c r="X475103" i="1"/>
  <c r="X475104" i="1"/>
  <c r="X475105" i="1"/>
  <c r="X475106" i="1"/>
  <c r="X475107" i="1"/>
  <c r="X475108" i="1"/>
  <c r="X475109" i="1"/>
  <c r="X475110" i="1"/>
  <c r="X475111" i="1"/>
  <c r="X475112" i="1"/>
  <c r="X475113" i="1"/>
  <c r="X475114" i="1"/>
  <c r="X475115" i="1"/>
  <c r="X475116" i="1"/>
  <c r="X475117" i="1"/>
  <c r="X475118" i="1"/>
  <c r="X475119" i="1"/>
  <c r="X475120" i="1"/>
  <c r="X475121" i="1"/>
  <c r="X475122" i="1"/>
  <c r="X475123" i="1"/>
  <c r="X475124" i="1"/>
  <c r="X475125" i="1"/>
  <c r="X475126" i="1"/>
  <c r="X475127" i="1"/>
  <c r="X475128" i="1"/>
  <c r="X475129" i="1"/>
  <c r="X475130" i="1"/>
  <c r="X475131" i="1"/>
  <c r="X475132" i="1"/>
  <c r="X475133" i="1"/>
  <c r="X475134" i="1"/>
  <c r="X475135" i="1"/>
  <c r="X475136" i="1"/>
  <c r="X475137" i="1"/>
  <c r="X475138" i="1"/>
  <c r="X475139" i="1"/>
  <c r="X475140" i="1"/>
  <c r="X475141" i="1"/>
  <c r="X475142" i="1"/>
  <c r="X475143" i="1"/>
  <c r="X475144" i="1"/>
  <c r="X475145" i="1"/>
  <c r="X475146" i="1"/>
  <c r="X475147" i="1"/>
  <c r="X475148" i="1"/>
  <c r="X475149" i="1"/>
  <c r="X475150" i="1"/>
  <c r="X475151" i="1"/>
  <c r="X475152" i="1"/>
  <c r="X475153" i="1"/>
  <c r="X475154" i="1"/>
  <c r="X475155" i="1"/>
  <c r="X475156" i="1"/>
  <c r="X475157" i="1"/>
  <c r="X475158" i="1"/>
  <c r="X475159" i="1"/>
  <c r="X475160" i="1"/>
  <c r="X475161" i="1"/>
  <c r="X475162" i="1"/>
  <c r="X475163" i="1"/>
  <c r="X475164" i="1"/>
  <c r="X475165" i="1"/>
  <c r="X475166" i="1"/>
  <c r="X475167" i="1"/>
  <c r="X475168" i="1"/>
  <c r="X475169" i="1"/>
  <c r="X475170" i="1"/>
  <c r="X475171" i="1"/>
  <c r="X475172" i="1"/>
  <c r="X475173" i="1"/>
  <c r="X475174" i="1"/>
  <c r="X475175" i="1"/>
  <c r="X475176" i="1"/>
  <c r="X475177" i="1"/>
  <c r="X475178" i="1"/>
  <c r="X475179" i="1"/>
  <c r="X475180" i="1"/>
  <c r="X475181" i="1"/>
  <c r="X475182" i="1"/>
  <c r="X475183" i="1"/>
  <c r="X475184" i="1"/>
  <c r="X475185" i="1"/>
  <c r="X475186" i="1"/>
  <c r="X475187" i="1"/>
  <c r="X475188" i="1"/>
  <c r="X475189" i="1"/>
  <c r="X475190" i="1"/>
  <c r="X475191" i="1"/>
  <c r="X475192" i="1"/>
  <c r="X475193" i="1"/>
  <c r="X475194" i="1"/>
  <c r="X475195" i="1"/>
  <c r="X475196" i="1"/>
  <c r="X475197" i="1"/>
  <c r="X475198" i="1"/>
  <c r="X475199" i="1"/>
  <c r="X475200" i="1"/>
  <c r="X475201" i="1"/>
  <c r="X475202" i="1"/>
  <c r="X475203" i="1"/>
  <c r="X475204" i="1"/>
  <c r="X475205" i="1"/>
  <c r="X475206" i="1"/>
  <c r="X475207" i="1"/>
  <c r="X475208" i="1"/>
  <c r="X475209" i="1"/>
  <c r="X475210" i="1"/>
  <c r="X475211" i="1"/>
  <c r="X475212" i="1"/>
  <c r="X475213" i="1"/>
  <c r="X475214" i="1"/>
  <c r="X475215" i="1"/>
  <c r="X475216" i="1"/>
  <c r="X475217" i="1"/>
  <c r="X475218" i="1"/>
  <c r="X475219" i="1"/>
  <c r="X475220" i="1"/>
  <c r="X475221" i="1"/>
  <c r="X475222" i="1"/>
  <c r="X475223" i="1"/>
  <c r="X475224" i="1"/>
  <c r="X475225" i="1"/>
  <c r="X475226" i="1"/>
  <c r="X475227" i="1"/>
  <c r="X475228" i="1"/>
  <c r="X475229" i="1"/>
  <c r="X475230" i="1"/>
  <c r="X475231" i="1"/>
  <c r="X475232" i="1"/>
  <c r="X475233" i="1"/>
  <c r="X475234" i="1"/>
  <c r="X475235" i="1"/>
  <c r="X475236" i="1"/>
  <c r="X475237" i="1"/>
  <c r="X475238" i="1"/>
  <c r="X475239" i="1"/>
  <c r="X475240" i="1"/>
  <c r="X475241" i="1"/>
  <c r="X475242" i="1"/>
  <c r="X475243" i="1"/>
  <c r="X475244" i="1"/>
  <c r="X475245" i="1"/>
  <c r="X475246" i="1"/>
  <c r="X475247" i="1"/>
  <c r="X475248" i="1"/>
  <c r="X475249" i="1"/>
  <c r="X475250" i="1"/>
  <c r="X475251" i="1"/>
  <c r="X475252" i="1"/>
  <c r="X475253" i="1"/>
  <c r="X475254" i="1"/>
  <c r="X475255" i="1"/>
  <c r="X475256" i="1"/>
  <c r="X475257" i="1"/>
  <c r="X475258" i="1"/>
  <c r="X475259" i="1"/>
  <c r="X475260" i="1"/>
  <c r="X475261" i="1"/>
  <c r="X475262" i="1"/>
  <c r="X475263" i="1"/>
  <c r="X475264" i="1"/>
  <c r="X475265" i="1"/>
  <c r="X475266" i="1"/>
  <c r="X475267" i="1"/>
  <c r="X475268" i="1"/>
  <c r="X475269" i="1"/>
  <c r="X475270" i="1"/>
  <c r="X475271" i="1"/>
  <c r="X475272" i="1"/>
  <c r="X475273" i="1"/>
  <c r="X475274" i="1"/>
  <c r="X475275" i="1"/>
  <c r="X475276" i="1"/>
  <c r="X475277" i="1"/>
  <c r="X475278" i="1"/>
  <c r="X475279" i="1"/>
  <c r="X475280" i="1"/>
  <c r="X475281" i="1"/>
  <c r="X475282" i="1"/>
  <c r="X475283" i="1"/>
  <c r="X475284" i="1"/>
  <c r="X475285" i="1"/>
  <c r="X475286" i="1"/>
  <c r="X475287" i="1"/>
  <c r="X475288" i="1"/>
  <c r="X475289" i="1"/>
  <c r="X475290" i="1"/>
  <c r="X475291" i="1"/>
  <c r="X475292" i="1"/>
  <c r="X475293" i="1"/>
  <c r="X475294" i="1"/>
  <c r="X475295" i="1"/>
  <c r="X475296" i="1"/>
  <c r="X475297" i="1"/>
  <c r="X475298" i="1"/>
  <c r="X475299" i="1"/>
  <c r="X475300" i="1"/>
  <c r="X475301" i="1"/>
  <c r="X475302" i="1"/>
  <c r="X475303" i="1"/>
  <c r="X475304" i="1"/>
  <c r="X475305" i="1"/>
  <c r="X475306" i="1"/>
  <c r="X475307" i="1"/>
  <c r="X475308" i="1"/>
  <c r="X475309" i="1"/>
  <c r="X475310" i="1"/>
  <c r="X475311" i="1"/>
  <c r="X475312" i="1"/>
  <c r="X475313" i="1"/>
  <c r="X475314" i="1"/>
  <c r="X475315" i="1"/>
  <c r="X475316" i="1"/>
  <c r="X475317" i="1"/>
  <c r="X475318" i="1"/>
  <c r="X475319" i="1"/>
  <c r="X475320" i="1"/>
  <c r="X475321" i="1"/>
  <c r="X475322" i="1"/>
  <c r="X475323" i="1"/>
  <c r="X475324" i="1"/>
  <c r="X475325" i="1"/>
  <c r="X475326" i="1"/>
  <c r="X475327" i="1"/>
  <c r="X475328" i="1"/>
  <c r="X475329" i="1"/>
  <c r="X475330" i="1"/>
  <c r="X475331" i="1"/>
  <c r="X475332" i="1"/>
  <c r="X475333" i="1"/>
  <c r="X475334" i="1"/>
  <c r="X475335" i="1"/>
  <c r="X475336" i="1"/>
  <c r="X475337" i="1"/>
  <c r="X475338" i="1"/>
  <c r="X475339" i="1"/>
  <c r="X475340" i="1"/>
  <c r="X475341" i="1"/>
  <c r="X475342" i="1"/>
  <c r="X475343" i="1"/>
  <c r="X475344" i="1"/>
  <c r="X475345" i="1"/>
  <c r="X475346" i="1"/>
  <c r="X475347" i="1"/>
  <c r="X475348" i="1"/>
  <c r="X475349" i="1"/>
  <c r="X475350" i="1"/>
  <c r="X475351" i="1"/>
  <c r="X475352" i="1"/>
  <c r="X475353" i="1"/>
  <c r="X475354" i="1"/>
  <c r="X475355" i="1"/>
  <c r="X475356" i="1"/>
  <c r="X475357" i="1"/>
  <c r="X475358" i="1"/>
  <c r="X475359" i="1"/>
  <c r="X475360" i="1"/>
  <c r="X475361" i="1"/>
  <c r="X475362" i="1"/>
  <c r="X475363" i="1"/>
  <c r="X475364" i="1"/>
  <c r="X475365" i="1"/>
  <c r="X475366" i="1"/>
  <c r="X475367" i="1"/>
  <c r="X475368" i="1"/>
  <c r="X475369" i="1"/>
  <c r="X475370" i="1"/>
  <c r="X475371" i="1"/>
  <c r="X475372" i="1"/>
  <c r="X475373" i="1"/>
  <c r="X475374" i="1"/>
  <c r="X475375" i="1"/>
  <c r="X475376" i="1"/>
  <c r="X475377" i="1"/>
  <c r="X475378" i="1"/>
  <c r="X475379" i="1"/>
  <c r="X475380" i="1"/>
  <c r="X475381" i="1"/>
  <c r="X475382" i="1"/>
  <c r="X475383" i="1"/>
  <c r="X475384" i="1"/>
  <c r="X475385" i="1"/>
  <c r="X475386" i="1"/>
  <c r="X475387" i="1"/>
  <c r="X475388" i="1"/>
  <c r="X475389" i="1"/>
  <c r="X475390" i="1"/>
  <c r="X475391" i="1"/>
  <c r="X475392" i="1"/>
  <c r="X475393" i="1"/>
  <c r="X475394" i="1"/>
  <c r="X475395" i="1"/>
  <c r="X475396" i="1"/>
  <c r="X475397" i="1"/>
  <c r="X475398" i="1"/>
  <c r="X475399" i="1"/>
  <c r="X475400" i="1"/>
  <c r="X475401" i="1"/>
  <c r="X475402" i="1"/>
  <c r="X475403" i="1"/>
  <c r="X475404" i="1"/>
  <c r="X475405" i="1"/>
  <c r="X475406" i="1"/>
  <c r="X475407" i="1"/>
  <c r="X475408" i="1"/>
  <c r="X475409" i="1"/>
  <c r="X475410" i="1"/>
  <c r="X475411" i="1"/>
  <c r="X475412" i="1"/>
  <c r="X475413" i="1"/>
  <c r="X475414" i="1"/>
  <c r="X475415" i="1"/>
  <c r="X475416" i="1"/>
  <c r="X475417" i="1"/>
  <c r="X475418" i="1"/>
  <c r="X475419" i="1"/>
  <c r="X475420" i="1"/>
  <c r="X475421" i="1"/>
  <c r="X475422" i="1"/>
  <c r="X475423" i="1"/>
  <c r="X475424" i="1"/>
  <c r="X475425" i="1"/>
  <c r="X475426" i="1"/>
  <c r="X475427" i="1"/>
  <c r="X475428" i="1"/>
  <c r="X475429" i="1"/>
  <c r="X475430" i="1"/>
  <c r="X475431" i="1"/>
  <c r="X475432" i="1"/>
  <c r="X475433" i="1"/>
  <c r="X475434" i="1"/>
  <c r="X475435" i="1"/>
  <c r="X475436" i="1"/>
  <c r="X475437" i="1"/>
  <c r="X475438" i="1"/>
  <c r="X475439" i="1"/>
  <c r="X475440" i="1"/>
  <c r="X475441" i="1"/>
  <c r="X475442" i="1"/>
  <c r="X475443" i="1"/>
  <c r="X475444" i="1"/>
  <c r="X475445" i="1"/>
  <c r="X475446" i="1"/>
  <c r="X475447" i="1"/>
  <c r="X475448" i="1"/>
  <c r="X475449" i="1"/>
  <c r="X475450" i="1"/>
  <c r="X475451" i="1"/>
  <c r="X475452" i="1"/>
  <c r="X475453" i="1"/>
  <c r="X475454" i="1"/>
  <c r="X475455" i="1"/>
  <c r="X475456" i="1"/>
  <c r="X475457" i="1"/>
  <c r="X475458" i="1"/>
  <c r="X475459" i="1"/>
  <c r="X475460" i="1"/>
  <c r="X475461" i="1"/>
  <c r="X475462" i="1"/>
  <c r="X475463" i="1"/>
  <c r="X475464" i="1"/>
  <c r="X475465" i="1"/>
  <c r="X475466" i="1"/>
  <c r="X475467" i="1"/>
  <c r="X475468" i="1"/>
  <c r="X475469" i="1"/>
  <c r="X475470" i="1"/>
  <c r="X475471" i="1"/>
  <c r="X475472" i="1"/>
  <c r="X475473" i="1"/>
  <c r="X475474" i="1"/>
  <c r="X475475" i="1"/>
  <c r="X475476" i="1"/>
  <c r="X475477" i="1"/>
  <c r="X475478" i="1"/>
  <c r="X475479" i="1"/>
  <c r="X475480" i="1"/>
  <c r="X475481" i="1"/>
  <c r="X475482" i="1"/>
  <c r="X475483" i="1"/>
  <c r="X475484" i="1"/>
  <c r="X475485" i="1"/>
  <c r="X475486" i="1"/>
  <c r="X475487" i="1"/>
  <c r="X475488" i="1"/>
  <c r="X475489" i="1"/>
  <c r="X475490" i="1"/>
  <c r="X475491" i="1"/>
  <c r="X475492" i="1"/>
  <c r="X475493" i="1"/>
  <c r="X475494" i="1"/>
  <c r="X475495" i="1"/>
  <c r="X475496" i="1"/>
  <c r="X475497" i="1"/>
  <c r="X475498" i="1"/>
  <c r="X475499" i="1"/>
  <c r="X475500" i="1"/>
  <c r="X475501" i="1"/>
  <c r="X475502" i="1"/>
  <c r="X475503" i="1"/>
  <c r="X475504" i="1"/>
  <c r="X475505" i="1"/>
  <c r="X475506" i="1"/>
  <c r="X475507" i="1"/>
  <c r="X475508" i="1"/>
  <c r="X475509" i="1"/>
  <c r="X475510" i="1"/>
  <c r="X475511" i="1"/>
  <c r="X475512" i="1"/>
  <c r="X475513" i="1"/>
  <c r="X475514" i="1"/>
  <c r="X475515" i="1"/>
  <c r="X475516" i="1"/>
  <c r="X475517" i="1"/>
  <c r="X475518" i="1"/>
  <c r="X475519" i="1"/>
  <c r="X475520" i="1"/>
  <c r="X475521" i="1"/>
  <c r="X475522" i="1"/>
  <c r="X475523" i="1"/>
  <c r="X475524" i="1"/>
  <c r="X475525" i="1"/>
  <c r="X475526" i="1"/>
  <c r="X475527" i="1"/>
  <c r="X475528" i="1"/>
  <c r="X475529" i="1"/>
  <c r="X475530" i="1"/>
  <c r="X475531" i="1"/>
  <c r="X475532" i="1"/>
  <c r="X475533" i="1"/>
  <c r="X475534" i="1"/>
  <c r="X475535" i="1"/>
  <c r="X475536" i="1"/>
  <c r="X475537" i="1"/>
  <c r="X475538" i="1"/>
  <c r="X475539" i="1"/>
  <c r="X475540" i="1"/>
  <c r="X475541" i="1"/>
  <c r="X475542" i="1"/>
  <c r="X475543" i="1"/>
  <c r="X475544" i="1"/>
  <c r="X475545" i="1"/>
  <c r="X475546" i="1"/>
  <c r="X475547" i="1"/>
  <c r="X475548" i="1"/>
  <c r="X475549" i="1"/>
  <c r="X475550" i="1"/>
  <c r="X475551" i="1"/>
  <c r="X475552" i="1"/>
  <c r="X475553" i="1"/>
  <c r="X475554" i="1"/>
  <c r="X475555" i="1"/>
  <c r="X475556" i="1"/>
  <c r="X475557" i="1"/>
  <c r="X475558" i="1"/>
  <c r="X475559" i="1"/>
  <c r="X475560" i="1"/>
  <c r="X475561" i="1"/>
  <c r="X475562" i="1"/>
  <c r="X475563" i="1"/>
  <c r="X475564" i="1"/>
  <c r="X475565" i="1"/>
  <c r="X475566" i="1"/>
  <c r="X475567" i="1"/>
  <c r="X475568" i="1"/>
  <c r="X475569" i="1"/>
  <c r="X475570" i="1"/>
  <c r="X475571" i="1"/>
  <c r="X475572" i="1"/>
  <c r="X475573" i="1"/>
  <c r="X475574" i="1"/>
  <c r="X475575" i="1"/>
  <c r="X475576" i="1"/>
  <c r="X475577" i="1"/>
  <c r="X475578" i="1"/>
  <c r="X475579" i="1"/>
  <c r="X475580" i="1"/>
  <c r="X475581" i="1"/>
  <c r="X475582" i="1"/>
  <c r="X475583" i="1"/>
  <c r="X475584" i="1"/>
  <c r="X475585" i="1"/>
  <c r="X475586" i="1"/>
  <c r="X475587" i="1"/>
  <c r="X475588" i="1"/>
  <c r="X475589" i="1"/>
  <c r="X475590" i="1"/>
  <c r="X475591" i="1"/>
  <c r="X475592" i="1"/>
  <c r="X475593" i="1"/>
  <c r="X475594" i="1"/>
  <c r="X475595" i="1"/>
  <c r="X475596" i="1"/>
  <c r="X475597" i="1"/>
  <c r="X475598" i="1"/>
  <c r="X475599" i="1"/>
  <c r="X475600" i="1"/>
  <c r="X475601" i="1"/>
  <c r="X475602" i="1"/>
  <c r="X475603" i="1"/>
  <c r="X475604" i="1"/>
  <c r="X475605" i="1"/>
  <c r="X475606" i="1"/>
  <c r="X475607" i="1"/>
  <c r="X475608" i="1"/>
  <c r="X475609" i="1"/>
  <c r="X475610" i="1"/>
  <c r="X475611" i="1"/>
  <c r="X475612" i="1"/>
  <c r="X475613" i="1"/>
  <c r="X475614" i="1"/>
  <c r="X475615" i="1"/>
  <c r="X475616" i="1"/>
  <c r="X475617" i="1"/>
  <c r="X475618" i="1"/>
  <c r="X475619" i="1"/>
  <c r="X475620" i="1"/>
  <c r="X475621" i="1"/>
  <c r="X475622" i="1"/>
  <c r="X475623" i="1"/>
  <c r="X475624" i="1"/>
  <c r="X475625" i="1"/>
  <c r="X475626" i="1"/>
  <c r="X475627" i="1"/>
  <c r="X475628" i="1"/>
  <c r="X475629" i="1"/>
  <c r="X475630" i="1"/>
  <c r="X475631" i="1"/>
  <c r="X475632" i="1"/>
  <c r="X475633" i="1"/>
  <c r="X475634" i="1"/>
  <c r="X475635" i="1"/>
  <c r="X475636" i="1"/>
  <c r="X475637" i="1"/>
  <c r="X475638" i="1"/>
  <c r="X475639" i="1"/>
  <c r="X475640" i="1"/>
  <c r="X475641" i="1"/>
  <c r="X475642" i="1"/>
  <c r="X475643" i="1"/>
  <c r="X475644" i="1"/>
  <c r="X475645" i="1"/>
  <c r="X475646" i="1"/>
  <c r="X475647" i="1"/>
  <c r="X475648" i="1"/>
  <c r="X475649" i="1"/>
  <c r="X475650" i="1"/>
  <c r="X475651" i="1"/>
  <c r="X475652" i="1"/>
  <c r="X475653" i="1"/>
  <c r="X475654" i="1"/>
  <c r="X475655" i="1"/>
  <c r="X475656" i="1"/>
  <c r="X475657" i="1"/>
  <c r="X475658" i="1"/>
  <c r="X475659" i="1"/>
  <c r="X475660" i="1"/>
  <c r="X475661" i="1"/>
  <c r="X475662" i="1"/>
  <c r="X475663" i="1"/>
  <c r="X475664" i="1"/>
  <c r="X475665" i="1"/>
  <c r="X475666" i="1"/>
  <c r="X475667" i="1"/>
  <c r="X475668" i="1"/>
  <c r="X475669" i="1"/>
  <c r="X475670" i="1"/>
  <c r="X475671" i="1"/>
  <c r="X475672" i="1"/>
  <c r="X475673" i="1"/>
  <c r="X475674" i="1"/>
  <c r="X475675" i="1"/>
  <c r="X475676" i="1"/>
  <c r="X475677" i="1"/>
  <c r="X475678" i="1"/>
  <c r="X475679" i="1"/>
  <c r="X475680" i="1"/>
  <c r="X475681" i="1"/>
  <c r="X475682" i="1"/>
  <c r="X475683" i="1"/>
  <c r="X475684" i="1"/>
  <c r="X475685" i="1"/>
  <c r="X475686" i="1"/>
  <c r="X475687" i="1"/>
  <c r="X475688" i="1"/>
  <c r="X475689" i="1"/>
  <c r="X475690" i="1"/>
  <c r="X475691" i="1"/>
  <c r="X475692" i="1"/>
  <c r="X475693" i="1"/>
  <c r="X475694" i="1"/>
  <c r="X475695" i="1"/>
  <c r="X475696" i="1"/>
  <c r="X475697" i="1"/>
  <c r="X475698" i="1"/>
  <c r="X475699" i="1"/>
  <c r="X475700" i="1"/>
  <c r="X475701" i="1"/>
  <c r="X475702" i="1"/>
  <c r="X475703" i="1"/>
  <c r="X475704" i="1"/>
  <c r="X475705" i="1"/>
  <c r="X475706" i="1"/>
  <c r="X475707" i="1"/>
  <c r="X475708" i="1"/>
  <c r="X475709" i="1"/>
  <c r="X475710" i="1"/>
  <c r="X475711" i="1"/>
  <c r="X475712" i="1"/>
  <c r="X475713" i="1"/>
  <c r="X475714" i="1"/>
  <c r="X475715" i="1"/>
  <c r="X475716" i="1"/>
  <c r="X475717" i="1"/>
  <c r="X475718" i="1"/>
  <c r="X475719" i="1"/>
  <c r="X475720" i="1"/>
  <c r="X475721" i="1"/>
  <c r="X475722" i="1"/>
  <c r="X475723" i="1"/>
  <c r="X475724" i="1"/>
  <c r="X475725" i="1"/>
  <c r="X475726" i="1"/>
  <c r="X475727" i="1"/>
  <c r="X475728" i="1"/>
  <c r="X475729" i="1"/>
  <c r="X475730" i="1"/>
  <c r="X475731" i="1"/>
  <c r="X475732" i="1"/>
  <c r="X475733" i="1"/>
  <c r="X475734" i="1"/>
  <c r="X475735" i="1"/>
  <c r="X475736" i="1"/>
  <c r="X475737" i="1"/>
  <c r="X475738" i="1"/>
  <c r="X475739" i="1"/>
  <c r="X475740" i="1"/>
  <c r="X475741" i="1"/>
  <c r="X475742" i="1"/>
  <c r="X475743" i="1"/>
  <c r="X475744" i="1"/>
  <c r="X475745" i="1"/>
  <c r="X475746" i="1"/>
  <c r="X475747" i="1"/>
  <c r="X475748" i="1"/>
  <c r="X475749" i="1"/>
  <c r="X475750" i="1"/>
  <c r="X475751" i="1"/>
  <c r="X475752" i="1"/>
  <c r="X475753" i="1"/>
  <c r="X475754" i="1"/>
  <c r="X475755" i="1"/>
  <c r="X475756" i="1"/>
  <c r="X475757" i="1"/>
  <c r="X475758" i="1"/>
  <c r="X475759" i="1"/>
  <c r="X475760" i="1"/>
  <c r="X475761" i="1"/>
  <c r="X475762" i="1"/>
  <c r="X475763" i="1"/>
  <c r="X475764" i="1"/>
  <c r="X475765" i="1"/>
  <c r="X475766" i="1"/>
  <c r="X475767" i="1"/>
  <c r="X475768" i="1"/>
  <c r="X475769" i="1"/>
  <c r="X475770" i="1"/>
  <c r="X475771" i="1"/>
  <c r="X475772" i="1"/>
  <c r="X475773" i="1"/>
  <c r="X475774" i="1"/>
  <c r="X475775" i="1"/>
  <c r="X475776" i="1"/>
  <c r="X475777" i="1"/>
  <c r="X475778" i="1"/>
  <c r="X475779" i="1"/>
  <c r="X475780" i="1"/>
  <c r="X475781" i="1"/>
  <c r="X475782" i="1"/>
  <c r="X475783" i="1"/>
  <c r="X475784" i="1"/>
  <c r="X475785" i="1"/>
  <c r="X475786" i="1"/>
  <c r="X475787" i="1"/>
  <c r="X475788" i="1"/>
  <c r="X475789" i="1"/>
  <c r="X475790" i="1"/>
  <c r="X475791" i="1"/>
  <c r="X475792" i="1"/>
  <c r="X475793" i="1"/>
  <c r="X475794" i="1"/>
  <c r="X475795" i="1"/>
  <c r="X475796" i="1"/>
  <c r="X475797" i="1"/>
  <c r="X475798" i="1"/>
  <c r="X475799" i="1"/>
  <c r="X475800" i="1"/>
  <c r="X475801" i="1"/>
  <c r="X475802" i="1"/>
  <c r="X475803" i="1"/>
  <c r="X475804" i="1"/>
  <c r="X475805" i="1"/>
  <c r="X475806" i="1"/>
  <c r="X475807" i="1"/>
  <c r="X475808" i="1"/>
  <c r="X475809" i="1"/>
  <c r="X475810" i="1"/>
  <c r="X475811" i="1"/>
  <c r="X475812" i="1"/>
  <c r="X475813" i="1"/>
  <c r="X475814" i="1"/>
  <c r="X475815" i="1"/>
  <c r="X475816" i="1"/>
  <c r="X475817" i="1"/>
  <c r="X475818" i="1"/>
  <c r="X475819" i="1"/>
  <c r="X475820" i="1"/>
  <c r="X475821" i="1"/>
  <c r="X475822" i="1"/>
  <c r="X475823" i="1"/>
  <c r="X475824" i="1"/>
  <c r="X475825" i="1"/>
  <c r="X475826" i="1"/>
  <c r="X475827" i="1"/>
  <c r="X475828" i="1"/>
  <c r="X475829" i="1"/>
  <c r="X475830" i="1"/>
  <c r="X475831" i="1"/>
  <c r="X475832" i="1"/>
  <c r="X475833" i="1"/>
  <c r="X475834" i="1"/>
  <c r="X475835" i="1"/>
  <c r="X475836" i="1"/>
  <c r="X475837" i="1"/>
  <c r="X475838" i="1"/>
  <c r="X475839" i="1"/>
  <c r="X475840" i="1"/>
  <c r="X475841" i="1"/>
  <c r="X475842" i="1"/>
  <c r="X475843" i="1"/>
  <c r="X475844" i="1"/>
  <c r="X475845" i="1"/>
  <c r="X475846" i="1"/>
  <c r="X475847" i="1"/>
  <c r="X475848" i="1"/>
  <c r="X475849" i="1"/>
  <c r="X475850" i="1"/>
  <c r="X475851" i="1"/>
  <c r="X475852" i="1"/>
  <c r="X475853" i="1"/>
  <c r="X475854" i="1"/>
  <c r="X475855" i="1"/>
  <c r="X475856" i="1"/>
  <c r="X475857" i="1"/>
  <c r="X475858" i="1"/>
  <c r="X475859" i="1"/>
  <c r="X475860" i="1"/>
  <c r="X475861" i="1"/>
  <c r="X475862" i="1"/>
  <c r="X475863" i="1"/>
  <c r="X475864" i="1"/>
  <c r="X475865" i="1"/>
  <c r="X475866" i="1"/>
  <c r="X475867" i="1"/>
  <c r="X475868" i="1"/>
  <c r="X475869" i="1"/>
  <c r="X475870" i="1"/>
  <c r="X475871" i="1"/>
  <c r="X475872" i="1"/>
  <c r="X475873" i="1"/>
  <c r="X475874" i="1"/>
  <c r="X475875" i="1"/>
  <c r="X475876" i="1"/>
  <c r="X475877" i="1"/>
  <c r="X475878" i="1"/>
  <c r="X475879" i="1"/>
  <c r="X475880" i="1"/>
  <c r="X475881" i="1"/>
  <c r="X475882" i="1"/>
  <c r="X475883" i="1"/>
  <c r="X475884" i="1"/>
  <c r="X475885" i="1"/>
  <c r="X475886" i="1"/>
  <c r="X475887" i="1"/>
  <c r="X475888" i="1"/>
  <c r="X475889" i="1"/>
  <c r="X475890" i="1"/>
  <c r="X475891" i="1"/>
  <c r="X475892" i="1"/>
  <c r="X475893" i="1"/>
  <c r="X475894" i="1"/>
  <c r="X475895" i="1"/>
  <c r="X475896" i="1"/>
  <c r="X475897" i="1"/>
  <c r="X475898" i="1"/>
  <c r="X475899" i="1"/>
  <c r="X475900" i="1"/>
  <c r="X475901" i="1"/>
  <c r="X475902" i="1"/>
  <c r="X475903" i="1"/>
  <c r="X475904" i="1"/>
  <c r="X475905" i="1"/>
  <c r="X475906" i="1"/>
  <c r="X475907" i="1"/>
  <c r="X475908" i="1"/>
  <c r="X475909" i="1"/>
  <c r="X475910" i="1"/>
  <c r="X475911" i="1"/>
  <c r="X475912" i="1"/>
  <c r="X475913" i="1"/>
  <c r="X475914" i="1"/>
  <c r="X475915" i="1"/>
  <c r="X475916" i="1"/>
  <c r="X475917" i="1"/>
  <c r="X475918" i="1"/>
  <c r="X475919" i="1"/>
  <c r="X475920" i="1"/>
  <c r="X475921" i="1"/>
  <c r="X475922" i="1"/>
  <c r="X475923" i="1"/>
  <c r="X475924" i="1"/>
  <c r="X475925" i="1"/>
  <c r="X475926" i="1"/>
  <c r="X475927" i="1"/>
  <c r="X475928" i="1"/>
  <c r="X475929" i="1"/>
  <c r="X475930" i="1"/>
  <c r="X475931" i="1"/>
  <c r="X475932" i="1"/>
  <c r="X475933" i="1"/>
  <c r="X475934" i="1"/>
  <c r="X475935" i="1"/>
  <c r="X475936" i="1"/>
  <c r="X475937" i="1"/>
  <c r="X475938" i="1"/>
  <c r="X475939" i="1"/>
  <c r="X475940" i="1"/>
  <c r="X475941" i="1"/>
  <c r="X475942" i="1"/>
  <c r="X475943" i="1"/>
  <c r="X475944" i="1"/>
  <c r="X475945" i="1"/>
  <c r="X475946" i="1"/>
  <c r="X475947" i="1"/>
  <c r="X475948" i="1"/>
  <c r="X475949" i="1"/>
  <c r="X475950" i="1"/>
  <c r="X475951" i="1"/>
  <c r="X475952" i="1"/>
  <c r="X475953" i="1"/>
  <c r="X475954" i="1"/>
  <c r="X475955" i="1"/>
  <c r="X475956" i="1"/>
  <c r="X475957" i="1"/>
  <c r="X475958" i="1"/>
  <c r="X475959" i="1"/>
  <c r="X475960" i="1"/>
  <c r="X475961" i="1"/>
  <c r="X475962" i="1"/>
  <c r="X475963" i="1"/>
  <c r="X475964" i="1"/>
  <c r="X475965" i="1"/>
  <c r="X475966" i="1"/>
  <c r="X475967" i="1"/>
  <c r="X475968" i="1"/>
  <c r="X475969" i="1"/>
  <c r="X475970" i="1"/>
  <c r="X475971" i="1"/>
  <c r="X475972" i="1"/>
  <c r="X475973" i="1"/>
  <c r="X475974" i="1"/>
  <c r="X475975" i="1"/>
  <c r="X475976" i="1"/>
  <c r="X475977" i="1"/>
  <c r="X475978" i="1"/>
  <c r="X475979" i="1"/>
  <c r="X475980" i="1"/>
  <c r="X475981" i="1"/>
  <c r="X475982" i="1"/>
  <c r="X475983" i="1"/>
  <c r="X475984" i="1"/>
  <c r="X475985" i="1"/>
  <c r="X475986" i="1"/>
  <c r="X475987" i="1"/>
  <c r="X475988" i="1"/>
  <c r="X475989" i="1"/>
  <c r="X475990" i="1"/>
  <c r="X475991" i="1"/>
  <c r="X475992" i="1"/>
  <c r="X475993" i="1"/>
  <c r="X475994" i="1"/>
  <c r="X475995" i="1"/>
  <c r="X475996" i="1"/>
  <c r="X475997" i="1"/>
  <c r="X475998" i="1"/>
  <c r="X475999" i="1"/>
  <c r="X476000" i="1"/>
  <c r="X476001" i="1"/>
  <c r="X476002" i="1"/>
  <c r="X476003" i="1"/>
  <c r="X476004" i="1"/>
  <c r="X476005" i="1"/>
  <c r="X476006" i="1"/>
  <c r="X476007" i="1"/>
  <c r="X476008" i="1"/>
  <c r="X476009" i="1"/>
  <c r="X476010" i="1"/>
  <c r="X476011" i="1"/>
  <c r="X476012" i="1"/>
  <c r="X476013" i="1"/>
  <c r="X476014" i="1"/>
  <c r="X476015" i="1"/>
  <c r="X476016" i="1"/>
  <c r="X476017" i="1"/>
  <c r="X476018" i="1"/>
  <c r="X476019" i="1"/>
  <c r="X476020" i="1"/>
  <c r="X476021" i="1"/>
  <c r="X476022" i="1"/>
  <c r="X476023" i="1"/>
  <c r="X476024" i="1"/>
  <c r="X476025" i="1"/>
  <c r="X476026" i="1"/>
  <c r="X476027" i="1"/>
  <c r="X476028" i="1"/>
  <c r="X476029" i="1"/>
  <c r="X476030" i="1"/>
  <c r="X476031" i="1"/>
  <c r="X476032" i="1"/>
  <c r="X476033" i="1"/>
  <c r="X476034" i="1"/>
  <c r="X476035" i="1"/>
  <c r="X476036" i="1"/>
  <c r="X476037" i="1"/>
  <c r="X476038" i="1"/>
  <c r="X476039" i="1"/>
  <c r="X476040" i="1"/>
  <c r="X476041" i="1"/>
  <c r="X476042" i="1"/>
  <c r="X476043" i="1"/>
  <c r="X476044" i="1"/>
  <c r="X476045" i="1"/>
  <c r="X476046" i="1"/>
  <c r="X476047" i="1"/>
  <c r="X476048" i="1"/>
  <c r="X476049" i="1"/>
  <c r="X476050" i="1"/>
  <c r="X476051" i="1"/>
  <c r="X476052" i="1"/>
  <c r="X476053" i="1"/>
  <c r="X476054" i="1"/>
  <c r="X476055" i="1"/>
  <c r="X476056" i="1"/>
  <c r="X476057" i="1"/>
  <c r="X476058" i="1"/>
  <c r="X476059" i="1"/>
  <c r="X476060" i="1"/>
  <c r="X476061" i="1"/>
  <c r="X476062" i="1"/>
  <c r="X476063" i="1"/>
  <c r="X476064" i="1"/>
  <c r="X476065" i="1"/>
  <c r="X476066" i="1"/>
  <c r="X476067" i="1"/>
  <c r="X476068" i="1"/>
  <c r="X476069" i="1"/>
  <c r="X476070" i="1"/>
  <c r="X476071" i="1"/>
  <c r="X476072" i="1"/>
  <c r="X476073" i="1"/>
  <c r="X476074" i="1"/>
  <c r="X476075" i="1"/>
  <c r="X476076" i="1"/>
  <c r="X476077" i="1"/>
  <c r="X476078" i="1"/>
  <c r="X476079" i="1"/>
  <c r="X476080" i="1"/>
  <c r="X476081" i="1"/>
  <c r="X476082" i="1"/>
  <c r="X476083" i="1"/>
  <c r="X476084" i="1"/>
  <c r="X476085" i="1"/>
  <c r="X476086" i="1"/>
  <c r="X476087" i="1"/>
  <c r="X476088" i="1"/>
  <c r="X476089" i="1"/>
  <c r="X476090" i="1"/>
  <c r="X476091" i="1"/>
  <c r="X476092" i="1"/>
  <c r="X476093" i="1"/>
  <c r="X476094" i="1"/>
  <c r="X476095" i="1"/>
  <c r="X476096" i="1"/>
  <c r="X476097" i="1"/>
  <c r="X476098" i="1"/>
  <c r="X476099" i="1"/>
  <c r="X476100" i="1"/>
  <c r="X476101" i="1"/>
  <c r="X476102" i="1"/>
  <c r="X476103" i="1"/>
  <c r="X476104" i="1"/>
  <c r="X476105" i="1"/>
  <c r="X476106" i="1"/>
  <c r="X476107" i="1"/>
  <c r="X476108" i="1"/>
  <c r="X476109" i="1"/>
  <c r="X476110" i="1"/>
  <c r="X476111" i="1"/>
  <c r="X476112" i="1"/>
  <c r="X476113" i="1"/>
  <c r="X476114" i="1"/>
  <c r="X476115" i="1"/>
  <c r="X476116" i="1"/>
  <c r="X476117" i="1"/>
  <c r="X476118" i="1"/>
  <c r="X476119" i="1"/>
  <c r="X476120" i="1"/>
  <c r="X476121" i="1"/>
  <c r="X476122" i="1"/>
  <c r="X476123" i="1"/>
  <c r="X476124" i="1"/>
  <c r="X476125" i="1"/>
  <c r="X476126" i="1"/>
  <c r="X476127" i="1"/>
  <c r="X476128" i="1"/>
  <c r="X476129" i="1"/>
  <c r="X476130" i="1"/>
  <c r="X476131" i="1"/>
  <c r="X476132" i="1"/>
  <c r="X476133" i="1"/>
  <c r="X476134" i="1"/>
  <c r="X476135" i="1"/>
  <c r="X476136" i="1"/>
  <c r="X476137" i="1"/>
  <c r="X476138" i="1"/>
  <c r="X476139" i="1"/>
  <c r="X476140" i="1"/>
  <c r="X476141" i="1"/>
  <c r="X476142" i="1"/>
  <c r="X476143" i="1"/>
  <c r="X476144" i="1"/>
  <c r="X476145" i="1"/>
  <c r="X476146" i="1"/>
  <c r="X476147" i="1"/>
  <c r="X476148" i="1"/>
  <c r="X476149" i="1"/>
  <c r="X476150" i="1"/>
  <c r="X476151" i="1"/>
  <c r="X476152" i="1"/>
  <c r="X476153" i="1"/>
  <c r="X476154" i="1"/>
  <c r="X476155" i="1"/>
  <c r="X476156" i="1"/>
  <c r="X476157" i="1"/>
  <c r="X476158" i="1"/>
  <c r="X476159" i="1"/>
  <c r="X476160" i="1"/>
  <c r="X476161" i="1"/>
  <c r="X476162" i="1"/>
  <c r="X476163" i="1"/>
  <c r="X476164" i="1"/>
  <c r="X476165" i="1"/>
  <c r="X476166" i="1"/>
  <c r="X476167" i="1"/>
  <c r="X476168" i="1"/>
  <c r="X476169" i="1"/>
  <c r="X476170" i="1"/>
  <c r="X476171" i="1"/>
  <c r="X476172" i="1"/>
  <c r="X476173" i="1"/>
  <c r="X476174" i="1"/>
  <c r="X476175" i="1"/>
  <c r="X476176" i="1"/>
  <c r="X476177" i="1"/>
  <c r="X476178" i="1"/>
  <c r="X476179" i="1"/>
  <c r="X476180" i="1"/>
  <c r="X476181" i="1"/>
  <c r="X476182" i="1"/>
  <c r="X476183" i="1"/>
  <c r="X476184" i="1"/>
  <c r="X476185" i="1"/>
  <c r="X476186" i="1"/>
  <c r="X476187" i="1"/>
  <c r="X476188" i="1"/>
  <c r="X476189" i="1"/>
  <c r="X476190" i="1"/>
  <c r="X476191" i="1"/>
  <c r="X476192" i="1"/>
  <c r="X476193" i="1"/>
  <c r="X476194" i="1"/>
  <c r="X476195" i="1"/>
  <c r="X476196" i="1"/>
  <c r="X476197" i="1"/>
  <c r="X476198" i="1"/>
  <c r="X476199" i="1"/>
  <c r="X476200" i="1"/>
  <c r="X476201" i="1"/>
  <c r="X476202" i="1"/>
  <c r="X476203" i="1"/>
  <c r="X476204" i="1"/>
  <c r="X476205" i="1"/>
  <c r="X476206" i="1"/>
  <c r="X476207" i="1"/>
  <c r="X476208" i="1"/>
  <c r="X476209" i="1"/>
  <c r="X476210" i="1"/>
  <c r="X476211" i="1"/>
  <c r="X476212" i="1"/>
  <c r="X476213" i="1"/>
  <c r="X476214" i="1"/>
  <c r="X476215" i="1"/>
  <c r="X476216" i="1"/>
  <c r="X476217" i="1"/>
  <c r="X476218" i="1"/>
  <c r="X476219" i="1"/>
  <c r="X476220" i="1"/>
  <c r="X476221" i="1"/>
  <c r="X476222" i="1"/>
  <c r="X476223" i="1"/>
  <c r="X476224" i="1"/>
  <c r="X476225" i="1"/>
  <c r="X476226" i="1"/>
  <c r="X476227" i="1"/>
  <c r="X476228" i="1"/>
  <c r="X476229" i="1"/>
  <c r="X476230" i="1"/>
  <c r="X476231" i="1"/>
  <c r="X476232" i="1"/>
  <c r="X476233" i="1"/>
  <c r="X476234" i="1"/>
  <c r="X476235" i="1"/>
  <c r="X476236" i="1"/>
  <c r="X476237" i="1"/>
  <c r="X476238" i="1"/>
  <c r="X476239" i="1"/>
  <c r="X476240" i="1"/>
  <c r="X476241" i="1"/>
  <c r="X476242" i="1"/>
  <c r="X476243" i="1"/>
  <c r="X476244" i="1"/>
  <c r="X476245" i="1"/>
  <c r="X476246" i="1"/>
  <c r="X476247" i="1"/>
  <c r="X476248" i="1"/>
  <c r="X476249" i="1"/>
  <c r="X476250" i="1"/>
  <c r="X476251" i="1"/>
  <c r="X476252" i="1"/>
  <c r="X476253" i="1"/>
  <c r="X476254" i="1"/>
  <c r="X476255" i="1"/>
  <c r="X476256" i="1"/>
  <c r="X476257" i="1"/>
  <c r="X476258" i="1"/>
  <c r="X476259" i="1"/>
  <c r="X476260" i="1"/>
  <c r="X476261" i="1"/>
  <c r="X476262" i="1"/>
  <c r="X476263" i="1"/>
  <c r="X476264" i="1"/>
  <c r="X476265" i="1"/>
  <c r="X476266" i="1"/>
  <c r="X476267" i="1"/>
  <c r="X476268" i="1"/>
  <c r="X476269" i="1"/>
  <c r="X476270" i="1"/>
  <c r="X476271" i="1"/>
  <c r="X476272" i="1"/>
  <c r="X476273" i="1"/>
  <c r="X476274" i="1"/>
  <c r="X476275" i="1"/>
  <c r="X476276" i="1"/>
  <c r="X476277" i="1"/>
  <c r="X476278" i="1"/>
  <c r="X476279" i="1"/>
  <c r="X476280" i="1"/>
  <c r="X476281" i="1"/>
  <c r="X476282" i="1"/>
  <c r="X476283" i="1"/>
  <c r="X476284" i="1"/>
  <c r="X476285" i="1"/>
  <c r="X476286" i="1"/>
  <c r="X476287" i="1"/>
  <c r="X476288" i="1"/>
  <c r="X476289" i="1"/>
  <c r="X476290" i="1"/>
  <c r="X476291" i="1"/>
  <c r="X476292" i="1"/>
  <c r="X476293" i="1"/>
  <c r="X476294" i="1"/>
  <c r="X476295" i="1"/>
  <c r="X476296" i="1"/>
  <c r="X476297" i="1"/>
  <c r="X476298" i="1"/>
  <c r="X476299" i="1"/>
  <c r="X476300" i="1"/>
  <c r="X476301" i="1"/>
  <c r="X476302" i="1"/>
  <c r="X476303" i="1"/>
  <c r="X476304" i="1"/>
  <c r="X476305" i="1"/>
  <c r="X476306" i="1"/>
  <c r="X476307" i="1"/>
  <c r="X476308" i="1"/>
  <c r="X476309" i="1"/>
  <c r="X476310" i="1"/>
  <c r="X476311" i="1"/>
  <c r="X476312" i="1"/>
  <c r="X476313" i="1"/>
  <c r="X476314" i="1"/>
  <c r="X476315" i="1"/>
  <c r="X476316" i="1"/>
  <c r="X476317" i="1"/>
  <c r="X476318" i="1"/>
  <c r="X476319" i="1"/>
  <c r="X476320" i="1"/>
  <c r="X476321" i="1"/>
  <c r="X476322" i="1"/>
  <c r="X476323" i="1"/>
  <c r="X476324" i="1"/>
  <c r="X476325" i="1"/>
  <c r="X476326" i="1"/>
  <c r="X476327" i="1"/>
  <c r="X476328" i="1"/>
  <c r="X476329" i="1"/>
  <c r="X476330" i="1"/>
  <c r="X476331" i="1"/>
  <c r="X476332" i="1"/>
  <c r="X476333" i="1"/>
  <c r="X476334" i="1"/>
  <c r="X476335" i="1"/>
  <c r="X476336" i="1"/>
  <c r="X476337" i="1"/>
  <c r="X476338" i="1"/>
  <c r="X476339" i="1"/>
  <c r="X476340" i="1"/>
  <c r="X476341" i="1"/>
  <c r="X476342" i="1"/>
  <c r="X476343" i="1"/>
  <c r="X476344" i="1"/>
  <c r="X476345" i="1"/>
  <c r="X476346" i="1"/>
  <c r="X476347" i="1"/>
  <c r="X476348" i="1"/>
  <c r="X476349" i="1"/>
  <c r="X476350" i="1"/>
  <c r="X476351" i="1"/>
  <c r="X476352" i="1"/>
  <c r="X476353" i="1"/>
  <c r="X476354" i="1"/>
  <c r="X476355" i="1"/>
  <c r="X476356" i="1"/>
  <c r="X476357" i="1"/>
  <c r="X476358" i="1"/>
  <c r="X476359" i="1"/>
  <c r="X476360" i="1"/>
  <c r="X476361" i="1"/>
  <c r="X476362" i="1"/>
  <c r="X476363" i="1"/>
  <c r="X476364" i="1"/>
  <c r="X476365" i="1"/>
  <c r="X476366" i="1"/>
  <c r="X476367" i="1"/>
  <c r="X476368" i="1"/>
  <c r="X476369" i="1"/>
  <c r="X476370" i="1"/>
  <c r="X476371" i="1"/>
  <c r="X476372" i="1"/>
  <c r="X476373" i="1"/>
  <c r="X476374" i="1"/>
  <c r="X476375" i="1"/>
  <c r="X476376" i="1"/>
  <c r="X476377" i="1"/>
  <c r="X476378" i="1"/>
  <c r="X476379" i="1"/>
  <c r="X476380" i="1"/>
  <c r="X476381" i="1"/>
  <c r="X476382" i="1"/>
  <c r="X476383" i="1"/>
  <c r="X476384" i="1"/>
  <c r="X476385" i="1"/>
  <c r="X476386" i="1"/>
  <c r="X476387" i="1"/>
  <c r="X476388" i="1"/>
  <c r="X476389" i="1"/>
  <c r="X476390" i="1"/>
  <c r="X476391" i="1"/>
  <c r="X476392" i="1"/>
  <c r="X476393" i="1"/>
  <c r="X476394" i="1"/>
  <c r="X476395" i="1"/>
  <c r="X476396" i="1"/>
  <c r="X476397" i="1"/>
  <c r="X476398" i="1"/>
  <c r="X476399" i="1"/>
  <c r="X476400" i="1"/>
  <c r="X476401" i="1"/>
  <c r="X476402" i="1"/>
  <c r="X476403" i="1"/>
  <c r="X476404" i="1"/>
  <c r="X476405" i="1"/>
  <c r="X476406" i="1"/>
  <c r="X476407" i="1"/>
  <c r="X476408" i="1"/>
  <c r="X476409" i="1"/>
  <c r="X476410" i="1"/>
  <c r="X476411" i="1"/>
  <c r="X476412" i="1"/>
  <c r="X476413" i="1"/>
  <c r="X476414" i="1"/>
  <c r="X476415" i="1"/>
  <c r="X476416" i="1"/>
  <c r="X476417" i="1"/>
  <c r="X476418" i="1"/>
  <c r="X476419" i="1"/>
  <c r="X476420" i="1"/>
  <c r="X476421" i="1"/>
  <c r="X476422" i="1"/>
  <c r="X476423" i="1"/>
  <c r="X476424" i="1"/>
  <c r="X476425" i="1"/>
  <c r="X476426" i="1"/>
  <c r="X476427" i="1"/>
  <c r="X476428" i="1"/>
  <c r="X476429" i="1"/>
  <c r="X476430" i="1"/>
  <c r="X476431" i="1"/>
  <c r="X476432" i="1"/>
  <c r="X476433" i="1"/>
  <c r="X476434" i="1"/>
  <c r="X476435" i="1"/>
  <c r="X476436" i="1"/>
  <c r="X476437" i="1"/>
  <c r="X476438" i="1"/>
  <c r="X476439" i="1"/>
  <c r="X476440" i="1"/>
  <c r="X476441" i="1"/>
  <c r="X476442" i="1"/>
  <c r="X476443" i="1"/>
  <c r="X476444" i="1"/>
  <c r="X476445" i="1"/>
  <c r="X476446" i="1"/>
  <c r="X476447" i="1"/>
  <c r="X476448" i="1"/>
  <c r="X476449" i="1"/>
  <c r="X476450" i="1"/>
  <c r="X476451" i="1"/>
  <c r="X476452" i="1"/>
  <c r="X476453" i="1"/>
  <c r="X476454" i="1"/>
  <c r="X476455" i="1"/>
  <c r="X476456" i="1"/>
  <c r="X476457" i="1"/>
  <c r="X476458" i="1"/>
  <c r="X476459" i="1"/>
  <c r="X476460" i="1"/>
  <c r="X476461" i="1"/>
  <c r="X476462" i="1"/>
  <c r="X476463" i="1"/>
  <c r="X476464" i="1"/>
  <c r="X476465" i="1"/>
  <c r="X476466" i="1"/>
  <c r="X476467" i="1"/>
  <c r="X476468" i="1"/>
  <c r="X476469" i="1"/>
  <c r="X476470" i="1"/>
  <c r="X476471" i="1"/>
  <c r="X476472" i="1"/>
  <c r="X476473" i="1"/>
  <c r="X476474" i="1"/>
  <c r="X476475" i="1"/>
  <c r="X476476" i="1"/>
  <c r="X476477" i="1"/>
  <c r="X476478" i="1"/>
  <c r="X476479" i="1"/>
  <c r="X476480" i="1"/>
  <c r="X476481" i="1"/>
  <c r="X476482" i="1"/>
  <c r="X476483" i="1"/>
  <c r="X476484" i="1"/>
  <c r="X476485" i="1"/>
  <c r="X476486" i="1"/>
  <c r="X476487" i="1"/>
  <c r="X476488" i="1"/>
  <c r="X476489" i="1"/>
  <c r="X476490" i="1"/>
  <c r="X476491" i="1"/>
  <c r="X476492" i="1"/>
  <c r="X476493" i="1"/>
  <c r="X476494" i="1"/>
  <c r="X476495" i="1"/>
  <c r="X476496" i="1"/>
  <c r="X476497" i="1"/>
  <c r="X476498" i="1"/>
  <c r="X476499" i="1"/>
  <c r="X476500" i="1"/>
  <c r="X476501" i="1"/>
  <c r="X476502" i="1"/>
  <c r="X476503" i="1"/>
  <c r="X476504" i="1"/>
  <c r="X476505" i="1"/>
  <c r="X476506" i="1"/>
  <c r="X476507" i="1"/>
  <c r="X476508" i="1"/>
  <c r="X476509" i="1"/>
  <c r="X476510" i="1"/>
  <c r="X476511" i="1"/>
  <c r="X476512" i="1"/>
  <c r="X476513" i="1"/>
  <c r="X476514" i="1"/>
  <c r="X476515" i="1"/>
  <c r="X476516" i="1"/>
  <c r="X476517" i="1"/>
  <c r="X476518" i="1"/>
  <c r="X476519" i="1"/>
  <c r="X476520" i="1"/>
  <c r="X476521" i="1"/>
  <c r="X476522" i="1"/>
  <c r="X476523" i="1"/>
  <c r="X476524" i="1"/>
  <c r="X476525" i="1"/>
  <c r="X476526" i="1"/>
  <c r="X476527" i="1"/>
  <c r="X476528" i="1"/>
  <c r="X476529" i="1"/>
  <c r="X476530" i="1"/>
  <c r="X476531" i="1"/>
  <c r="X476532" i="1"/>
  <c r="X476533" i="1"/>
  <c r="X476534" i="1"/>
  <c r="X476535" i="1"/>
  <c r="X476536" i="1"/>
  <c r="X476537" i="1"/>
  <c r="X476538" i="1"/>
  <c r="X476539" i="1"/>
  <c r="X476540" i="1"/>
  <c r="X476541" i="1"/>
  <c r="X476542" i="1"/>
  <c r="X476543" i="1"/>
  <c r="X476544" i="1"/>
  <c r="X476545" i="1"/>
  <c r="X476546" i="1"/>
  <c r="X476547" i="1"/>
  <c r="X476548" i="1"/>
  <c r="X476549" i="1"/>
  <c r="X476550" i="1"/>
  <c r="X476551" i="1"/>
  <c r="X476552" i="1"/>
  <c r="X476553" i="1"/>
  <c r="X476554" i="1"/>
  <c r="X476555" i="1"/>
  <c r="X476556" i="1"/>
  <c r="X476557" i="1"/>
  <c r="X476558" i="1"/>
  <c r="X476559" i="1"/>
  <c r="X476560" i="1"/>
  <c r="X476561" i="1"/>
  <c r="X476562" i="1"/>
  <c r="X476563" i="1"/>
  <c r="X476564" i="1"/>
  <c r="X476565" i="1"/>
  <c r="X476566" i="1"/>
  <c r="X476567" i="1"/>
  <c r="X476568" i="1"/>
  <c r="X476569" i="1"/>
  <c r="X476570" i="1"/>
  <c r="X476571" i="1"/>
  <c r="X476572" i="1"/>
  <c r="X476573" i="1"/>
  <c r="X476574" i="1"/>
  <c r="X476575" i="1"/>
  <c r="X476576" i="1"/>
  <c r="X476577" i="1"/>
  <c r="X476578" i="1"/>
  <c r="X476579" i="1"/>
  <c r="X476580" i="1"/>
  <c r="X476581" i="1"/>
  <c r="X476582" i="1"/>
  <c r="X476583" i="1"/>
  <c r="X476584" i="1"/>
  <c r="X476585" i="1"/>
  <c r="X476586" i="1"/>
  <c r="X476587" i="1"/>
  <c r="X476588" i="1"/>
  <c r="X476589" i="1"/>
  <c r="X476590" i="1"/>
  <c r="X476591" i="1"/>
  <c r="X476592" i="1"/>
  <c r="X476593" i="1"/>
  <c r="X476594" i="1"/>
  <c r="X476595" i="1"/>
  <c r="X476596" i="1"/>
  <c r="X476597" i="1"/>
  <c r="X476598" i="1"/>
  <c r="X476599" i="1"/>
  <c r="X476600" i="1"/>
  <c r="X476601" i="1"/>
  <c r="X476602" i="1"/>
  <c r="X476603" i="1"/>
  <c r="X476604" i="1"/>
  <c r="X476605" i="1"/>
  <c r="X476606" i="1"/>
  <c r="X476607" i="1"/>
  <c r="X476608" i="1"/>
  <c r="X476609" i="1"/>
  <c r="X476610" i="1"/>
  <c r="X476611" i="1"/>
  <c r="X476612" i="1"/>
  <c r="X476613" i="1"/>
  <c r="X476614" i="1"/>
  <c r="X476615" i="1"/>
  <c r="X476616" i="1"/>
  <c r="X476617" i="1"/>
  <c r="X476618" i="1"/>
  <c r="X476619" i="1"/>
  <c r="X476620" i="1"/>
  <c r="X476621" i="1"/>
  <c r="X476622" i="1"/>
  <c r="X476623" i="1"/>
  <c r="X476624" i="1"/>
  <c r="X476625" i="1"/>
  <c r="X476626" i="1"/>
  <c r="X476627" i="1"/>
  <c r="X476628" i="1"/>
  <c r="X476629" i="1"/>
  <c r="X476630" i="1"/>
  <c r="X476631" i="1"/>
  <c r="X476632" i="1"/>
  <c r="X476633" i="1"/>
  <c r="X476634" i="1"/>
  <c r="X476635" i="1"/>
  <c r="X476636" i="1"/>
  <c r="X476637" i="1"/>
  <c r="X476638" i="1"/>
  <c r="X476639" i="1"/>
  <c r="X476640" i="1"/>
  <c r="X476641" i="1"/>
  <c r="X476642" i="1"/>
  <c r="X476643" i="1"/>
  <c r="X476644" i="1"/>
  <c r="X476645" i="1"/>
  <c r="X476646" i="1"/>
  <c r="X476647" i="1"/>
  <c r="X476648" i="1"/>
  <c r="X476649" i="1"/>
  <c r="X476650" i="1"/>
  <c r="X476651" i="1"/>
  <c r="X476652" i="1"/>
  <c r="X476653" i="1"/>
  <c r="X476654" i="1"/>
  <c r="X476655" i="1"/>
  <c r="X476656" i="1"/>
  <c r="X476657" i="1"/>
  <c r="X476658" i="1"/>
  <c r="X476659" i="1"/>
  <c r="X476660" i="1"/>
  <c r="X476661" i="1"/>
  <c r="X476662" i="1"/>
  <c r="X476663" i="1"/>
  <c r="X476664" i="1"/>
  <c r="X476665" i="1"/>
  <c r="X476666" i="1"/>
  <c r="X476667" i="1"/>
  <c r="X476668" i="1"/>
  <c r="X476669" i="1"/>
  <c r="X476670" i="1"/>
  <c r="X476671" i="1"/>
  <c r="X476672" i="1"/>
  <c r="X476673" i="1"/>
  <c r="X476674" i="1"/>
  <c r="X476675" i="1"/>
  <c r="X476676" i="1"/>
  <c r="X476677" i="1"/>
  <c r="X476678" i="1"/>
  <c r="X476679" i="1"/>
  <c r="X476680" i="1"/>
  <c r="X476681" i="1"/>
  <c r="X476682" i="1"/>
  <c r="X476683" i="1"/>
  <c r="X476684" i="1"/>
  <c r="X476685" i="1"/>
  <c r="X476686" i="1"/>
  <c r="X476687" i="1"/>
  <c r="X476688" i="1"/>
  <c r="X476689" i="1"/>
  <c r="X476690" i="1"/>
  <c r="X476691" i="1"/>
  <c r="X476692" i="1"/>
  <c r="X476693" i="1"/>
  <c r="X476694" i="1"/>
  <c r="X476695" i="1"/>
  <c r="X476696" i="1"/>
  <c r="X476697" i="1"/>
  <c r="X476698" i="1"/>
  <c r="X476699" i="1"/>
  <c r="X476700" i="1"/>
  <c r="X476701" i="1"/>
  <c r="X476702" i="1"/>
  <c r="X476703" i="1"/>
  <c r="X476704" i="1"/>
  <c r="X476705" i="1"/>
  <c r="X476706" i="1"/>
  <c r="X476707" i="1"/>
  <c r="X476708" i="1"/>
  <c r="X476709" i="1"/>
  <c r="X476710" i="1"/>
  <c r="X476711" i="1"/>
  <c r="X476712" i="1"/>
  <c r="X476713" i="1"/>
  <c r="X476714" i="1"/>
  <c r="X476715" i="1"/>
  <c r="X476716" i="1"/>
  <c r="X476717" i="1"/>
  <c r="X476718" i="1"/>
  <c r="X476719" i="1"/>
  <c r="X476720" i="1"/>
  <c r="X476721" i="1"/>
  <c r="X476722" i="1"/>
  <c r="X476723" i="1"/>
  <c r="X476724" i="1"/>
  <c r="X476725" i="1"/>
  <c r="X476726" i="1"/>
  <c r="X476727" i="1"/>
  <c r="X476728" i="1"/>
  <c r="X476729" i="1"/>
  <c r="X476730" i="1"/>
  <c r="X476731" i="1"/>
  <c r="X476732" i="1"/>
  <c r="X476733" i="1"/>
  <c r="X476734" i="1"/>
  <c r="X476735" i="1"/>
  <c r="X476736" i="1"/>
  <c r="X476737" i="1"/>
  <c r="X476738" i="1"/>
  <c r="X476739" i="1"/>
  <c r="X476740" i="1"/>
  <c r="X476741" i="1"/>
  <c r="X476742" i="1"/>
  <c r="X476743" i="1"/>
  <c r="X476744" i="1"/>
  <c r="X476745" i="1"/>
  <c r="X476746" i="1"/>
  <c r="X476747" i="1"/>
  <c r="X476748" i="1"/>
  <c r="X476749" i="1"/>
  <c r="X476750" i="1"/>
  <c r="X476751" i="1"/>
  <c r="X476752" i="1"/>
  <c r="X476753" i="1"/>
  <c r="X476754" i="1"/>
  <c r="X476755" i="1"/>
  <c r="X476756" i="1"/>
  <c r="X476757" i="1"/>
  <c r="X476758" i="1"/>
  <c r="X476759" i="1"/>
  <c r="X476760" i="1"/>
  <c r="X476761" i="1"/>
  <c r="X476762" i="1"/>
  <c r="X476763" i="1"/>
  <c r="X476764" i="1"/>
  <c r="X476765" i="1"/>
  <c r="X476766" i="1"/>
  <c r="X476767" i="1"/>
  <c r="X476768" i="1"/>
  <c r="X476769" i="1"/>
  <c r="X476770" i="1"/>
  <c r="X476771" i="1"/>
  <c r="X476772" i="1"/>
  <c r="X476773" i="1"/>
  <c r="X476774" i="1"/>
  <c r="X476775" i="1"/>
  <c r="X476776" i="1"/>
  <c r="X476777" i="1"/>
  <c r="X476778" i="1"/>
  <c r="X476779" i="1"/>
  <c r="X476780" i="1"/>
  <c r="X476781" i="1"/>
  <c r="X476782" i="1"/>
  <c r="X476783" i="1"/>
  <c r="X476784" i="1"/>
  <c r="X476785" i="1"/>
  <c r="X476786" i="1"/>
  <c r="X476787" i="1"/>
  <c r="X476788" i="1"/>
  <c r="X476789" i="1"/>
  <c r="X476790" i="1"/>
  <c r="X476791" i="1"/>
  <c r="X476792" i="1"/>
  <c r="X476793" i="1"/>
  <c r="X476794" i="1"/>
  <c r="X476795" i="1"/>
  <c r="X476796" i="1"/>
  <c r="X476797" i="1"/>
  <c r="X476798" i="1"/>
  <c r="X476799" i="1"/>
  <c r="X476800" i="1"/>
  <c r="X476801" i="1"/>
  <c r="X476802" i="1"/>
  <c r="X476803" i="1"/>
  <c r="X476804" i="1"/>
  <c r="X476805" i="1"/>
  <c r="X476806" i="1"/>
  <c r="X476807" i="1"/>
  <c r="X476808" i="1"/>
  <c r="X476809" i="1"/>
  <c r="X476810" i="1"/>
  <c r="X476811" i="1"/>
  <c r="X476812" i="1"/>
  <c r="X476813" i="1"/>
  <c r="X476814" i="1"/>
  <c r="X476815" i="1"/>
  <c r="X476816" i="1"/>
  <c r="X476817" i="1"/>
  <c r="X476818" i="1"/>
  <c r="X476819" i="1"/>
  <c r="X476820" i="1"/>
  <c r="X476821" i="1"/>
  <c r="X476822" i="1"/>
  <c r="X476823" i="1"/>
  <c r="X476824" i="1"/>
  <c r="X476825" i="1"/>
  <c r="X476826" i="1"/>
  <c r="X476827" i="1"/>
  <c r="X476828" i="1"/>
  <c r="X476829" i="1"/>
  <c r="X476830" i="1"/>
  <c r="X476831" i="1"/>
  <c r="X476832" i="1"/>
  <c r="X476833" i="1"/>
  <c r="X476834" i="1"/>
  <c r="X476835" i="1"/>
  <c r="X476836" i="1"/>
  <c r="X476837" i="1"/>
  <c r="X476838" i="1"/>
  <c r="X476839" i="1"/>
  <c r="X476840" i="1"/>
  <c r="X476841" i="1"/>
  <c r="X476842" i="1"/>
  <c r="X476843" i="1"/>
  <c r="X476844" i="1"/>
  <c r="X476845" i="1"/>
  <c r="X476846" i="1"/>
  <c r="X476847" i="1"/>
  <c r="X476848" i="1"/>
  <c r="X476849" i="1"/>
  <c r="X476850" i="1"/>
  <c r="X476851" i="1"/>
  <c r="X476852" i="1"/>
  <c r="X476853" i="1"/>
  <c r="X476854" i="1"/>
  <c r="X476855" i="1"/>
  <c r="X476856" i="1"/>
  <c r="X476857" i="1"/>
  <c r="X476858" i="1"/>
  <c r="X476859" i="1"/>
  <c r="X476860" i="1"/>
  <c r="X476861" i="1"/>
  <c r="X476862" i="1"/>
  <c r="X476863" i="1"/>
  <c r="X476864" i="1"/>
  <c r="X476865" i="1"/>
  <c r="X476866" i="1"/>
  <c r="X476867" i="1"/>
  <c r="X476868" i="1"/>
  <c r="X476869" i="1"/>
  <c r="X476870" i="1"/>
  <c r="X476871" i="1"/>
  <c r="X476872" i="1"/>
  <c r="X476873" i="1"/>
  <c r="X476874" i="1"/>
  <c r="X476875" i="1"/>
  <c r="X476876" i="1"/>
  <c r="X476877" i="1"/>
  <c r="X476878" i="1"/>
  <c r="X476879" i="1"/>
  <c r="X476880" i="1"/>
  <c r="X476881" i="1"/>
  <c r="X476882" i="1"/>
  <c r="X476883" i="1"/>
  <c r="X476884" i="1"/>
  <c r="X476885" i="1"/>
  <c r="X476886" i="1"/>
  <c r="X476887" i="1"/>
  <c r="X476888" i="1"/>
  <c r="X476889" i="1"/>
  <c r="X476890" i="1"/>
  <c r="X476891" i="1"/>
  <c r="X476892" i="1"/>
  <c r="X476893" i="1"/>
  <c r="X476894" i="1"/>
  <c r="X476895" i="1"/>
  <c r="X476896" i="1"/>
  <c r="X476897" i="1"/>
  <c r="X476898" i="1"/>
  <c r="X476899" i="1"/>
  <c r="X476900" i="1"/>
  <c r="X476901" i="1"/>
  <c r="X476902" i="1"/>
  <c r="X476903" i="1"/>
  <c r="X476904" i="1"/>
  <c r="X476905" i="1"/>
  <c r="X476906" i="1"/>
  <c r="X476907" i="1"/>
  <c r="X476908" i="1"/>
  <c r="X476909" i="1"/>
  <c r="X476910" i="1"/>
  <c r="X476911" i="1"/>
  <c r="X476912" i="1"/>
  <c r="X476913" i="1"/>
  <c r="X476914" i="1"/>
  <c r="X476915" i="1"/>
  <c r="X476916" i="1"/>
  <c r="X476917" i="1"/>
  <c r="X476918" i="1"/>
  <c r="X476919" i="1"/>
  <c r="X476920" i="1"/>
  <c r="X476921" i="1"/>
  <c r="X476922" i="1"/>
  <c r="X476923" i="1"/>
  <c r="X476924" i="1"/>
  <c r="X476925" i="1"/>
  <c r="X476926" i="1"/>
  <c r="X476927" i="1"/>
  <c r="X476928" i="1"/>
  <c r="X476929" i="1"/>
  <c r="X476930" i="1"/>
  <c r="X476931" i="1"/>
  <c r="X476932" i="1"/>
  <c r="X476933" i="1"/>
  <c r="X476934" i="1"/>
  <c r="X476935" i="1"/>
  <c r="X476936" i="1"/>
  <c r="X476937" i="1"/>
  <c r="X476938" i="1"/>
  <c r="X476939" i="1"/>
  <c r="X476940" i="1"/>
  <c r="X476941" i="1"/>
  <c r="X476942" i="1"/>
  <c r="X476943" i="1"/>
  <c r="X476944" i="1"/>
  <c r="X476945" i="1"/>
  <c r="X476946" i="1"/>
  <c r="X476947" i="1"/>
  <c r="X476948" i="1"/>
  <c r="X476949" i="1"/>
  <c r="X476950" i="1"/>
  <c r="X476951" i="1"/>
  <c r="X476952" i="1"/>
  <c r="X476953" i="1"/>
  <c r="X476954" i="1"/>
  <c r="X476955" i="1"/>
  <c r="X476956" i="1"/>
  <c r="X476957" i="1"/>
  <c r="X476958" i="1"/>
  <c r="X476959" i="1"/>
  <c r="X476960" i="1"/>
  <c r="X476961" i="1"/>
  <c r="X476962" i="1"/>
  <c r="X476963" i="1"/>
  <c r="X476964" i="1"/>
  <c r="X476965" i="1"/>
  <c r="X476966" i="1"/>
  <c r="X476967" i="1"/>
  <c r="X476968" i="1"/>
  <c r="X476969" i="1"/>
  <c r="X476970" i="1"/>
  <c r="X476971" i="1"/>
  <c r="X476972" i="1"/>
  <c r="X476973" i="1"/>
  <c r="X476974" i="1"/>
  <c r="X476975" i="1"/>
  <c r="X476976" i="1"/>
  <c r="X476977" i="1"/>
  <c r="X476978" i="1"/>
  <c r="X476979" i="1"/>
  <c r="X476980" i="1"/>
  <c r="X476981" i="1"/>
  <c r="X476982" i="1"/>
  <c r="X476983" i="1"/>
  <c r="X476984" i="1"/>
  <c r="X476985" i="1"/>
  <c r="X476986" i="1"/>
  <c r="X476987" i="1"/>
  <c r="X476988" i="1"/>
  <c r="X476989" i="1"/>
  <c r="X476990" i="1"/>
  <c r="X476991" i="1"/>
  <c r="X476992" i="1"/>
  <c r="X476993" i="1"/>
  <c r="X476994" i="1"/>
  <c r="X476995" i="1"/>
  <c r="X476996" i="1"/>
  <c r="X476997" i="1"/>
  <c r="X476998" i="1"/>
  <c r="X476999" i="1"/>
  <c r="X477000" i="1"/>
  <c r="X477001" i="1"/>
  <c r="X477002" i="1"/>
  <c r="X477003" i="1"/>
  <c r="X477004" i="1"/>
  <c r="X477005" i="1"/>
  <c r="X477006" i="1"/>
  <c r="X477007" i="1"/>
  <c r="X477008" i="1"/>
  <c r="X477009" i="1"/>
  <c r="X477010" i="1"/>
  <c r="X477011" i="1"/>
  <c r="X477012" i="1"/>
  <c r="X477013" i="1"/>
  <c r="X477014" i="1"/>
  <c r="X477015" i="1"/>
  <c r="X477016" i="1"/>
  <c r="X477017" i="1"/>
  <c r="X477018" i="1"/>
  <c r="X477019" i="1"/>
  <c r="X477020" i="1"/>
  <c r="X477021" i="1"/>
  <c r="X477022" i="1"/>
  <c r="X477023" i="1"/>
  <c r="X477024" i="1"/>
  <c r="X477025" i="1"/>
  <c r="X477026" i="1"/>
  <c r="X477027" i="1"/>
  <c r="X477028" i="1"/>
  <c r="X477029" i="1"/>
  <c r="X477030" i="1"/>
  <c r="X477031" i="1"/>
  <c r="X477032" i="1"/>
  <c r="X477033" i="1"/>
  <c r="X477034" i="1"/>
  <c r="X477035" i="1"/>
  <c r="X477036" i="1"/>
  <c r="X477037" i="1"/>
  <c r="X477038" i="1"/>
  <c r="X477039" i="1"/>
  <c r="X477040" i="1"/>
  <c r="X477041" i="1"/>
  <c r="X477042" i="1"/>
  <c r="X477043" i="1"/>
  <c r="X477044" i="1"/>
  <c r="X477045" i="1"/>
  <c r="X477046" i="1"/>
  <c r="X477047" i="1"/>
  <c r="X477048" i="1"/>
  <c r="X477049" i="1"/>
  <c r="X477050" i="1"/>
  <c r="X477051" i="1"/>
  <c r="X477052" i="1"/>
  <c r="X477053" i="1"/>
  <c r="X477054" i="1"/>
  <c r="X477055" i="1"/>
  <c r="X477056" i="1"/>
  <c r="X477057" i="1"/>
  <c r="X477058" i="1"/>
  <c r="X477059" i="1"/>
  <c r="X477060" i="1"/>
  <c r="X477061" i="1"/>
  <c r="X477062" i="1"/>
  <c r="X477063" i="1"/>
  <c r="X477064" i="1"/>
  <c r="X477065" i="1"/>
  <c r="X477066" i="1"/>
  <c r="X477067" i="1"/>
  <c r="X477068" i="1"/>
  <c r="X477069" i="1"/>
  <c r="X477070" i="1"/>
  <c r="X477071" i="1"/>
  <c r="X477072" i="1"/>
  <c r="X477073" i="1"/>
  <c r="X477074" i="1"/>
  <c r="X477075" i="1"/>
  <c r="X477076" i="1"/>
  <c r="X477077" i="1"/>
  <c r="X477078" i="1"/>
  <c r="X477079" i="1"/>
  <c r="X477080" i="1"/>
  <c r="X477081" i="1"/>
  <c r="X477082" i="1"/>
  <c r="X477083" i="1"/>
  <c r="X477084" i="1"/>
  <c r="X477085" i="1"/>
  <c r="X477086" i="1"/>
  <c r="X477087" i="1"/>
  <c r="X477088" i="1"/>
  <c r="X477089" i="1"/>
  <c r="X477090" i="1"/>
  <c r="X477091" i="1"/>
  <c r="X477092" i="1"/>
  <c r="X477093" i="1"/>
  <c r="X477094" i="1"/>
  <c r="X477095" i="1"/>
  <c r="X477096" i="1"/>
  <c r="X477097" i="1"/>
  <c r="X477098" i="1"/>
  <c r="X477099" i="1"/>
  <c r="X477100" i="1"/>
  <c r="X477101" i="1"/>
  <c r="X477102" i="1"/>
  <c r="X477103" i="1"/>
  <c r="X477104" i="1"/>
  <c r="X477105" i="1"/>
  <c r="X477106" i="1"/>
  <c r="X477107" i="1"/>
  <c r="X477108" i="1"/>
  <c r="X477109" i="1"/>
  <c r="X477110" i="1"/>
  <c r="X477111" i="1"/>
  <c r="X477112" i="1"/>
  <c r="X477113" i="1"/>
  <c r="X477114" i="1"/>
  <c r="X477115" i="1"/>
  <c r="X477116" i="1"/>
  <c r="X477117" i="1"/>
  <c r="X477118" i="1"/>
  <c r="X477119" i="1"/>
  <c r="X477120" i="1"/>
  <c r="X477121" i="1"/>
  <c r="X477122" i="1"/>
  <c r="X477123" i="1"/>
  <c r="X477124" i="1"/>
  <c r="X477125" i="1"/>
  <c r="X477126" i="1"/>
  <c r="X477127" i="1"/>
  <c r="X477128" i="1"/>
  <c r="X477129" i="1"/>
  <c r="X477130" i="1"/>
  <c r="X477131" i="1"/>
  <c r="X477132" i="1"/>
  <c r="X477133" i="1"/>
  <c r="X477134" i="1"/>
  <c r="X477135" i="1"/>
  <c r="X477136" i="1"/>
  <c r="X477137" i="1"/>
  <c r="X477138" i="1"/>
  <c r="X477139" i="1"/>
  <c r="X477140" i="1"/>
  <c r="X477141" i="1"/>
  <c r="X477142" i="1"/>
  <c r="X477143" i="1"/>
  <c r="X477144" i="1"/>
  <c r="X477145" i="1"/>
  <c r="X477146" i="1"/>
  <c r="X477147" i="1"/>
  <c r="X477148" i="1"/>
  <c r="X477149" i="1"/>
  <c r="X477150" i="1"/>
  <c r="X477151" i="1"/>
  <c r="X477152" i="1"/>
  <c r="X477153" i="1"/>
  <c r="X477154" i="1"/>
  <c r="X477155" i="1"/>
  <c r="X477156" i="1"/>
  <c r="X477157" i="1"/>
  <c r="X477158" i="1"/>
  <c r="X477159" i="1"/>
  <c r="X477160" i="1"/>
  <c r="X477161" i="1"/>
  <c r="X477162" i="1"/>
  <c r="X477163" i="1"/>
  <c r="X477164" i="1"/>
  <c r="X477165" i="1"/>
  <c r="X477166" i="1"/>
  <c r="X477167" i="1"/>
  <c r="X477168" i="1"/>
  <c r="X477169" i="1"/>
  <c r="X477170" i="1"/>
  <c r="X477171" i="1"/>
  <c r="X477172" i="1"/>
  <c r="X477173" i="1"/>
  <c r="X477174" i="1"/>
  <c r="X477175" i="1"/>
  <c r="X477176" i="1"/>
  <c r="X477177" i="1"/>
  <c r="X477178" i="1"/>
  <c r="X477179" i="1"/>
  <c r="X477180" i="1"/>
  <c r="X477181" i="1"/>
  <c r="X477182" i="1"/>
  <c r="X477183" i="1"/>
  <c r="X477184" i="1"/>
  <c r="X477185" i="1"/>
  <c r="X477186" i="1"/>
  <c r="X477187" i="1"/>
  <c r="X477188" i="1"/>
  <c r="X477189" i="1"/>
  <c r="X477190" i="1"/>
  <c r="X477191" i="1"/>
  <c r="X477192" i="1"/>
  <c r="X477193" i="1"/>
  <c r="X477194" i="1"/>
  <c r="X477195" i="1"/>
  <c r="X477196" i="1"/>
  <c r="X477197" i="1"/>
  <c r="X477198" i="1"/>
  <c r="X477199" i="1"/>
  <c r="X477200" i="1"/>
  <c r="X477201" i="1"/>
  <c r="X477202" i="1"/>
  <c r="X477203" i="1"/>
  <c r="X477204" i="1"/>
  <c r="X477205" i="1"/>
  <c r="X477206" i="1"/>
  <c r="X477207" i="1"/>
  <c r="X477208" i="1"/>
  <c r="X477209" i="1"/>
  <c r="X477210" i="1"/>
  <c r="X477211" i="1"/>
  <c r="X477212" i="1"/>
  <c r="X477213" i="1"/>
  <c r="X477214" i="1"/>
  <c r="X477215" i="1"/>
  <c r="X477216" i="1"/>
  <c r="X477217" i="1"/>
  <c r="X477218" i="1"/>
  <c r="X477219" i="1"/>
  <c r="X477220" i="1"/>
  <c r="X477221" i="1"/>
  <c r="X477222" i="1"/>
  <c r="X477223" i="1"/>
  <c r="X477224" i="1"/>
  <c r="X477225" i="1"/>
  <c r="X477226" i="1"/>
  <c r="X477227" i="1"/>
  <c r="X477228" i="1"/>
  <c r="X477229" i="1"/>
  <c r="X477230" i="1"/>
  <c r="X477231" i="1"/>
  <c r="X477232" i="1"/>
  <c r="X477233" i="1"/>
  <c r="X477234" i="1"/>
  <c r="X477235" i="1"/>
  <c r="X477236" i="1"/>
  <c r="X477237" i="1"/>
  <c r="X477238" i="1"/>
  <c r="X477239" i="1"/>
  <c r="X477240" i="1"/>
  <c r="X477241" i="1"/>
  <c r="X477242" i="1"/>
  <c r="X477243" i="1"/>
  <c r="X477244" i="1"/>
  <c r="X477245" i="1"/>
  <c r="X477246" i="1"/>
  <c r="X477247" i="1"/>
  <c r="X477248" i="1"/>
  <c r="X477249" i="1"/>
  <c r="X477250" i="1"/>
  <c r="X477251" i="1"/>
  <c r="X477252" i="1"/>
  <c r="X477253" i="1"/>
  <c r="X477254" i="1"/>
  <c r="X477255" i="1"/>
  <c r="X477256" i="1"/>
  <c r="X477257" i="1"/>
  <c r="X477258" i="1"/>
  <c r="X477259" i="1"/>
  <c r="X477260" i="1"/>
  <c r="X477261" i="1"/>
  <c r="X477262" i="1"/>
  <c r="X477263" i="1"/>
  <c r="X477264" i="1"/>
  <c r="X477265" i="1"/>
  <c r="X477266" i="1"/>
  <c r="X477267" i="1"/>
  <c r="X477268" i="1"/>
  <c r="X477269" i="1"/>
  <c r="X477270" i="1"/>
  <c r="X477271" i="1"/>
  <c r="X477272" i="1"/>
  <c r="X477273" i="1"/>
  <c r="X477274" i="1"/>
  <c r="X477275" i="1"/>
  <c r="X477276" i="1"/>
  <c r="X477277" i="1"/>
  <c r="X477278" i="1"/>
  <c r="X477279" i="1"/>
  <c r="X477280" i="1"/>
  <c r="X477281" i="1"/>
  <c r="X477282" i="1"/>
  <c r="X477283" i="1"/>
  <c r="X477284" i="1"/>
  <c r="X477285" i="1"/>
  <c r="X477286" i="1"/>
  <c r="X477287" i="1"/>
  <c r="X477288" i="1"/>
  <c r="X477289" i="1"/>
  <c r="X477290" i="1"/>
  <c r="X477291" i="1"/>
  <c r="X477292" i="1"/>
  <c r="X477293" i="1"/>
  <c r="X477294" i="1"/>
  <c r="X477295" i="1"/>
  <c r="X477296" i="1"/>
  <c r="X477297" i="1"/>
  <c r="X477298" i="1"/>
  <c r="X477299" i="1"/>
  <c r="X477300" i="1"/>
  <c r="X477301" i="1"/>
  <c r="X477302" i="1"/>
  <c r="X477303" i="1"/>
  <c r="X477304" i="1"/>
  <c r="X477305" i="1"/>
  <c r="X477306" i="1"/>
  <c r="X477307" i="1"/>
  <c r="X477308" i="1"/>
  <c r="X477309" i="1"/>
  <c r="X477310" i="1"/>
  <c r="X477311" i="1"/>
  <c r="X477312" i="1"/>
  <c r="X477313" i="1"/>
  <c r="X477314" i="1"/>
  <c r="X477315" i="1"/>
  <c r="X477316" i="1"/>
  <c r="X477317" i="1"/>
  <c r="X477318" i="1"/>
  <c r="X477319" i="1"/>
  <c r="X477320" i="1"/>
  <c r="X477321" i="1"/>
  <c r="X477322" i="1"/>
  <c r="X477323" i="1"/>
  <c r="X477324" i="1"/>
  <c r="X477325" i="1"/>
  <c r="X477326" i="1"/>
  <c r="X477327" i="1"/>
  <c r="X477328" i="1"/>
  <c r="X477329" i="1"/>
  <c r="X477330" i="1"/>
  <c r="X477331" i="1"/>
  <c r="X477332" i="1"/>
  <c r="X477333" i="1"/>
  <c r="X477334" i="1"/>
  <c r="X477335" i="1"/>
  <c r="X477336" i="1"/>
  <c r="X477337" i="1"/>
  <c r="X477338" i="1"/>
  <c r="X477339" i="1"/>
  <c r="X477340" i="1"/>
  <c r="X477341" i="1"/>
  <c r="X477342" i="1"/>
  <c r="X477343" i="1"/>
  <c r="X477344" i="1"/>
  <c r="X477345" i="1"/>
  <c r="X477346" i="1"/>
  <c r="X477347" i="1"/>
  <c r="X477348" i="1"/>
  <c r="X477349" i="1"/>
  <c r="X477350" i="1"/>
  <c r="X477351" i="1"/>
  <c r="X477352" i="1"/>
  <c r="X477353" i="1"/>
  <c r="X477354" i="1"/>
  <c r="X477355" i="1"/>
  <c r="X477356" i="1"/>
  <c r="X477357" i="1"/>
  <c r="X477358" i="1"/>
  <c r="X477359" i="1"/>
  <c r="X477360" i="1"/>
  <c r="X477361" i="1"/>
  <c r="X477362" i="1"/>
  <c r="X477363" i="1"/>
  <c r="X477364" i="1"/>
  <c r="X477365" i="1"/>
  <c r="X477366" i="1"/>
  <c r="X477367" i="1"/>
  <c r="X477368" i="1"/>
  <c r="X477369" i="1"/>
  <c r="X477370" i="1"/>
  <c r="X477371" i="1"/>
  <c r="X477372" i="1"/>
  <c r="X477373" i="1"/>
  <c r="X477374" i="1"/>
  <c r="X477375" i="1"/>
  <c r="X477376" i="1"/>
  <c r="X477377" i="1"/>
  <c r="X477378" i="1"/>
  <c r="X477379" i="1"/>
  <c r="X477380" i="1"/>
  <c r="X477381" i="1"/>
  <c r="X477382" i="1"/>
  <c r="X477383" i="1"/>
  <c r="X477384" i="1"/>
  <c r="X477385" i="1"/>
  <c r="X477386" i="1"/>
  <c r="X477387" i="1"/>
  <c r="X477388" i="1"/>
  <c r="X477389" i="1"/>
  <c r="X477390" i="1"/>
  <c r="X477391" i="1"/>
  <c r="X477392" i="1"/>
  <c r="X477393" i="1"/>
  <c r="X477394" i="1"/>
  <c r="X477395" i="1"/>
  <c r="X477396" i="1"/>
  <c r="X477397" i="1"/>
  <c r="X477398" i="1"/>
  <c r="X477399" i="1"/>
  <c r="X477400" i="1"/>
  <c r="X477401" i="1"/>
  <c r="X477402" i="1"/>
  <c r="X477403" i="1"/>
  <c r="X477404" i="1"/>
  <c r="X477405" i="1"/>
  <c r="X477406" i="1"/>
  <c r="X477407" i="1"/>
  <c r="X477408" i="1"/>
  <c r="X477409" i="1"/>
  <c r="X477410" i="1"/>
  <c r="X477411" i="1"/>
  <c r="X477412" i="1"/>
  <c r="X477413" i="1"/>
  <c r="X477414" i="1"/>
  <c r="X477415" i="1"/>
  <c r="X477416" i="1"/>
  <c r="X477417" i="1"/>
  <c r="X477418" i="1"/>
  <c r="X477419" i="1"/>
  <c r="X477420" i="1"/>
  <c r="X477421" i="1"/>
  <c r="X477422" i="1"/>
  <c r="X477423" i="1"/>
  <c r="X477424" i="1"/>
  <c r="X477425" i="1"/>
  <c r="X477426" i="1"/>
  <c r="X477427" i="1"/>
  <c r="X477428" i="1"/>
  <c r="X477429" i="1"/>
  <c r="X477430" i="1"/>
  <c r="X477431" i="1"/>
  <c r="X477432" i="1"/>
  <c r="X477433" i="1"/>
  <c r="X477434" i="1"/>
  <c r="X477435" i="1"/>
  <c r="X477436" i="1"/>
  <c r="X477437" i="1"/>
  <c r="X477438" i="1"/>
  <c r="X477439" i="1"/>
  <c r="X477440" i="1"/>
  <c r="X477441" i="1"/>
  <c r="X477442" i="1"/>
  <c r="X477443" i="1"/>
  <c r="X477444" i="1"/>
  <c r="X477445" i="1"/>
  <c r="X477446" i="1"/>
  <c r="X477447" i="1"/>
  <c r="X477448" i="1"/>
  <c r="X477449" i="1"/>
  <c r="X477450" i="1"/>
  <c r="X477451" i="1"/>
  <c r="X477452" i="1"/>
  <c r="X477453" i="1"/>
  <c r="X477454" i="1"/>
  <c r="X477455" i="1"/>
  <c r="X477456" i="1"/>
  <c r="X477457" i="1"/>
  <c r="X477458" i="1"/>
  <c r="X477459" i="1"/>
  <c r="X477460" i="1"/>
  <c r="X477461" i="1"/>
  <c r="X477462" i="1"/>
  <c r="X477463" i="1"/>
  <c r="X477464" i="1"/>
  <c r="X477465" i="1"/>
  <c r="X477466" i="1"/>
  <c r="X477467" i="1"/>
  <c r="X477468" i="1"/>
  <c r="X477469" i="1"/>
  <c r="X477470" i="1"/>
  <c r="X477471" i="1"/>
  <c r="X477472" i="1"/>
  <c r="X477473" i="1"/>
  <c r="X477474" i="1"/>
  <c r="X477475" i="1"/>
  <c r="X477476" i="1"/>
  <c r="X477477" i="1"/>
  <c r="X477478" i="1"/>
  <c r="X477479" i="1"/>
  <c r="X477480" i="1"/>
  <c r="X477481" i="1"/>
  <c r="X477482" i="1"/>
  <c r="X477483" i="1"/>
  <c r="X477484" i="1"/>
  <c r="X477485" i="1"/>
  <c r="X477486" i="1"/>
  <c r="X477487" i="1"/>
  <c r="X477488" i="1"/>
  <c r="X477489" i="1"/>
  <c r="X477490" i="1"/>
  <c r="X477491" i="1"/>
  <c r="X477492" i="1"/>
  <c r="X477493" i="1"/>
  <c r="X477494" i="1"/>
  <c r="X477495" i="1"/>
  <c r="X477496" i="1"/>
  <c r="X477497" i="1"/>
  <c r="X477498" i="1"/>
  <c r="X477499" i="1"/>
  <c r="X477500" i="1"/>
  <c r="X477501" i="1"/>
  <c r="X477502" i="1"/>
  <c r="X477503" i="1"/>
  <c r="X477504" i="1"/>
  <c r="X477505" i="1"/>
  <c r="X477506" i="1"/>
  <c r="X477507" i="1"/>
  <c r="X477508" i="1"/>
  <c r="X477509" i="1"/>
  <c r="X477510" i="1"/>
  <c r="X477511" i="1"/>
  <c r="X477512" i="1"/>
  <c r="X477513" i="1"/>
  <c r="X477514" i="1"/>
  <c r="X477515" i="1"/>
  <c r="X477516" i="1"/>
  <c r="X477517" i="1"/>
  <c r="X477518" i="1"/>
  <c r="X477519" i="1"/>
  <c r="X477520" i="1"/>
  <c r="X477521" i="1"/>
  <c r="X477522" i="1"/>
  <c r="X477523" i="1"/>
  <c r="X477524" i="1"/>
  <c r="X477525" i="1"/>
  <c r="X477526" i="1"/>
  <c r="X477527" i="1"/>
  <c r="X477528" i="1"/>
  <c r="X477529" i="1"/>
  <c r="X477530" i="1"/>
  <c r="X477531" i="1"/>
  <c r="X477532" i="1"/>
  <c r="X477533" i="1"/>
  <c r="X477534" i="1"/>
  <c r="X477535" i="1"/>
  <c r="X477536" i="1"/>
  <c r="X477537" i="1"/>
  <c r="X477538" i="1"/>
  <c r="X477539" i="1"/>
  <c r="X477540" i="1"/>
  <c r="X477541" i="1"/>
  <c r="X477542" i="1"/>
  <c r="X477543" i="1"/>
  <c r="X477544" i="1"/>
  <c r="X477545" i="1"/>
  <c r="X477546" i="1"/>
  <c r="X477547" i="1"/>
  <c r="X477548" i="1"/>
  <c r="X477549" i="1"/>
  <c r="X477550" i="1"/>
  <c r="X477551" i="1"/>
  <c r="X477552" i="1"/>
  <c r="X477553" i="1"/>
  <c r="X477554" i="1"/>
  <c r="X477555" i="1"/>
  <c r="X477556" i="1"/>
  <c r="X477557" i="1"/>
  <c r="X477558" i="1"/>
  <c r="X477559" i="1"/>
  <c r="X477560" i="1"/>
  <c r="X477561" i="1"/>
  <c r="X477562" i="1"/>
  <c r="X477563" i="1"/>
  <c r="X477564" i="1"/>
  <c r="X477565" i="1"/>
  <c r="X477566" i="1"/>
  <c r="X477567" i="1"/>
  <c r="X477568" i="1"/>
  <c r="X477569" i="1"/>
  <c r="X477570" i="1"/>
  <c r="X477571" i="1"/>
  <c r="X477572" i="1"/>
  <c r="X477573" i="1"/>
  <c r="X477574" i="1"/>
  <c r="X477575" i="1"/>
  <c r="X477576" i="1"/>
  <c r="X477577" i="1"/>
  <c r="X477578" i="1"/>
  <c r="X477579" i="1"/>
  <c r="X477580" i="1"/>
  <c r="X477581" i="1"/>
  <c r="X477582" i="1"/>
  <c r="X477583" i="1"/>
  <c r="X477584" i="1"/>
  <c r="X477585" i="1"/>
  <c r="X477586" i="1"/>
  <c r="X477587" i="1"/>
  <c r="X477588" i="1"/>
  <c r="X477589" i="1"/>
  <c r="X477590" i="1"/>
  <c r="X477591" i="1"/>
  <c r="X477592" i="1"/>
  <c r="X477593" i="1"/>
  <c r="X477594" i="1"/>
  <c r="X477595" i="1"/>
  <c r="X477596" i="1"/>
  <c r="X477597" i="1"/>
  <c r="X477598" i="1"/>
  <c r="X477599" i="1"/>
  <c r="X477600" i="1"/>
  <c r="X477601" i="1"/>
  <c r="X477602" i="1"/>
  <c r="X477603" i="1"/>
  <c r="X477604" i="1"/>
  <c r="X477605" i="1"/>
  <c r="X477606" i="1"/>
  <c r="X477607" i="1"/>
  <c r="X477608" i="1"/>
  <c r="X477609" i="1"/>
  <c r="X477610" i="1"/>
  <c r="X477611" i="1"/>
  <c r="X477612" i="1"/>
  <c r="X477613" i="1"/>
  <c r="X477614" i="1"/>
  <c r="X477615" i="1"/>
  <c r="X477616" i="1"/>
  <c r="X477617" i="1"/>
  <c r="X477618" i="1"/>
  <c r="X477619" i="1"/>
  <c r="X477620" i="1"/>
  <c r="X477621" i="1"/>
  <c r="X477622" i="1"/>
  <c r="X477623" i="1"/>
  <c r="X477624" i="1"/>
  <c r="X477625" i="1"/>
  <c r="X477626" i="1"/>
  <c r="X477627" i="1"/>
  <c r="X477628" i="1"/>
  <c r="X477629" i="1"/>
  <c r="X477630" i="1"/>
  <c r="X477631" i="1"/>
  <c r="X477632" i="1"/>
  <c r="X477633" i="1"/>
  <c r="X477634" i="1"/>
  <c r="X477635" i="1"/>
  <c r="X477636" i="1"/>
  <c r="X477637" i="1"/>
  <c r="X477638" i="1"/>
  <c r="X477639" i="1"/>
  <c r="X477640" i="1"/>
  <c r="X477641" i="1"/>
  <c r="X477642" i="1"/>
  <c r="X477643" i="1"/>
  <c r="X477644" i="1"/>
  <c r="X477645" i="1"/>
  <c r="X477646" i="1"/>
  <c r="X477647" i="1"/>
  <c r="X477648" i="1"/>
  <c r="X477649" i="1"/>
  <c r="X477650" i="1"/>
  <c r="X477651" i="1"/>
  <c r="X477652" i="1"/>
  <c r="X477653" i="1"/>
  <c r="X477654" i="1"/>
  <c r="X477655" i="1"/>
  <c r="X477656" i="1"/>
  <c r="X477657" i="1"/>
  <c r="X477658" i="1"/>
  <c r="X477659" i="1"/>
  <c r="X477660" i="1"/>
  <c r="X477661" i="1"/>
  <c r="X477662" i="1"/>
  <c r="X477663" i="1"/>
  <c r="X477664" i="1"/>
  <c r="X477665" i="1"/>
  <c r="X477666" i="1"/>
  <c r="X477667" i="1"/>
  <c r="X477668" i="1"/>
  <c r="X477669" i="1"/>
  <c r="X477670" i="1"/>
  <c r="X477671" i="1"/>
  <c r="X477672" i="1"/>
  <c r="X477673" i="1"/>
  <c r="X477674" i="1"/>
  <c r="X477675" i="1"/>
  <c r="X477676" i="1"/>
  <c r="X477677" i="1"/>
  <c r="X477678" i="1"/>
  <c r="X477679" i="1"/>
  <c r="X477680" i="1"/>
  <c r="X477681" i="1"/>
  <c r="X477682" i="1"/>
  <c r="X477683" i="1"/>
  <c r="X477684" i="1"/>
  <c r="X477685" i="1"/>
  <c r="X477686" i="1"/>
  <c r="X477687" i="1"/>
  <c r="X477688" i="1"/>
  <c r="X477689" i="1"/>
  <c r="X477690" i="1"/>
  <c r="X477691" i="1"/>
  <c r="X477692" i="1"/>
  <c r="X477693" i="1"/>
  <c r="X477694" i="1"/>
  <c r="X477695" i="1"/>
  <c r="X477696" i="1"/>
  <c r="X477697" i="1"/>
  <c r="X477698" i="1"/>
  <c r="X477699" i="1"/>
  <c r="X477700" i="1"/>
  <c r="X477701" i="1"/>
  <c r="X477702" i="1"/>
  <c r="X477703" i="1"/>
  <c r="X477704" i="1"/>
  <c r="X477705" i="1"/>
  <c r="X477706" i="1"/>
  <c r="X477707" i="1"/>
  <c r="X477708" i="1"/>
  <c r="X477709" i="1"/>
  <c r="X477710" i="1"/>
  <c r="X477711" i="1"/>
  <c r="X477712" i="1"/>
  <c r="X477713" i="1"/>
  <c r="X477714" i="1"/>
  <c r="X477715" i="1"/>
  <c r="X477716" i="1"/>
  <c r="X477717" i="1"/>
  <c r="X477718" i="1"/>
  <c r="X477719" i="1"/>
  <c r="X477720" i="1"/>
  <c r="X477721" i="1"/>
  <c r="X477722" i="1"/>
  <c r="X477723" i="1"/>
  <c r="X477724" i="1"/>
  <c r="X477725" i="1"/>
  <c r="X477726" i="1"/>
  <c r="X477727" i="1"/>
  <c r="X477728" i="1"/>
  <c r="X477729" i="1"/>
  <c r="X477730" i="1"/>
  <c r="X477731" i="1"/>
  <c r="X477732" i="1"/>
  <c r="X477733" i="1"/>
  <c r="X477734" i="1"/>
  <c r="X477735" i="1"/>
  <c r="X477736" i="1"/>
  <c r="X477737" i="1"/>
  <c r="X477738" i="1"/>
  <c r="X477739" i="1"/>
  <c r="X477740" i="1"/>
  <c r="X477741" i="1"/>
  <c r="X477742" i="1"/>
  <c r="X477743" i="1"/>
  <c r="X477744" i="1"/>
  <c r="X477745" i="1"/>
  <c r="X477746" i="1"/>
  <c r="X477747" i="1"/>
  <c r="X477748" i="1"/>
  <c r="X477749" i="1"/>
  <c r="X477750" i="1"/>
  <c r="X477751" i="1"/>
  <c r="X477752" i="1"/>
  <c r="X477753" i="1"/>
  <c r="X477754" i="1"/>
  <c r="X477755" i="1"/>
  <c r="X477756" i="1"/>
  <c r="X477757" i="1"/>
  <c r="X477758" i="1"/>
  <c r="X477759" i="1"/>
  <c r="X477760" i="1"/>
  <c r="X477761" i="1"/>
  <c r="X477762" i="1"/>
  <c r="X477763" i="1"/>
  <c r="X477764" i="1"/>
  <c r="X477765" i="1"/>
  <c r="X477766" i="1"/>
  <c r="X477767" i="1"/>
  <c r="X477768" i="1"/>
  <c r="X477769" i="1"/>
  <c r="X477770" i="1"/>
  <c r="X477771" i="1"/>
  <c r="X477772" i="1"/>
  <c r="X477773" i="1"/>
  <c r="X477774" i="1"/>
  <c r="X477775" i="1"/>
  <c r="X477776" i="1"/>
  <c r="X477777" i="1"/>
  <c r="X477778" i="1"/>
  <c r="X477779" i="1"/>
  <c r="X477780" i="1"/>
  <c r="X477781" i="1"/>
  <c r="X477782" i="1"/>
  <c r="X477783" i="1"/>
  <c r="X477784" i="1"/>
  <c r="X477785" i="1"/>
  <c r="X477786" i="1"/>
  <c r="X477787" i="1"/>
  <c r="X477788" i="1"/>
  <c r="X477789" i="1"/>
  <c r="X477790" i="1"/>
  <c r="X477791" i="1"/>
  <c r="X477792" i="1"/>
  <c r="X477793" i="1"/>
  <c r="X477794" i="1"/>
  <c r="X477795" i="1"/>
  <c r="X477796" i="1"/>
  <c r="X477797" i="1"/>
  <c r="X477798" i="1"/>
  <c r="X477799" i="1"/>
  <c r="X477800" i="1"/>
  <c r="X477801" i="1"/>
  <c r="X477802" i="1"/>
  <c r="X477803" i="1"/>
  <c r="X477804" i="1"/>
  <c r="X477805" i="1"/>
  <c r="X477806" i="1"/>
  <c r="X477807" i="1"/>
  <c r="X477808" i="1"/>
  <c r="X477809" i="1"/>
  <c r="X477810" i="1"/>
  <c r="X477811" i="1"/>
  <c r="X477812" i="1"/>
  <c r="X477813" i="1"/>
  <c r="X477814" i="1"/>
  <c r="X477815" i="1"/>
  <c r="X477816" i="1"/>
  <c r="X477817" i="1"/>
  <c r="X477818" i="1"/>
  <c r="X477819" i="1"/>
  <c r="X477820" i="1"/>
  <c r="X477821" i="1"/>
  <c r="X477822" i="1"/>
  <c r="X477823" i="1"/>
  <c r="X477824" i="1"/>
  <c r="X477825" i="1"/>
  <c r="X477826" i="1"/>
  <c r="X477827" i="1"/>
  <c r="X477828" i="1"/>
  <c r="X477829" i="1"/>
  <c r="X477830" i="1"/>
  <c r="X477831" i="1"/>
  <c r="X477832" i="1"/>
  <c r="X477833" i="1"/>
  <c r="X477834" i="1"/>
  <c r="X477835" i="1"/>
  <c r="X477836" i="1"/>
  <c r="X477837" i="1"/>
  <c r="X477838" i="1"/>
  <c r="X477839" i="1"/>
  <c r="X477840" i="1"/>
  <c r="X477841" i="1"/>
  <c r="X477842" i="1"/>
  <c r="X477843" i="1"/>
  <c r="X477844" i="1"/>
  <c r="X477845" i="1"/>
  <c r="X477846" i="1"/>
  <c r="X477847" i="1"/>
  <c r="X477848" i="1"/>
  <c r="X477849" i="1"/>
  <c r="X477850" i="1"/>
  <c r="X477851" i="1"/>
  <c r="X477852" i="1"/>
  <c r="X477853" i="1"/>
  <c r="X477854" i="1"/>
  <c r="X477855" i="1"/>
  <c r="X477856" i="1"/>
  <c r="X477857" i="1"/>
  <c r="X477858" i="1"/>
  <c r="X477859" i="1"/>
  <c r="X477860" i="1"/>
  <c r="X477861" i="1"/>
  <c r="X477862" i="1"/>
  <c r="X477863" i="1"/>
  <c r="X477864" i="1"/>
  <c r="X477865" i="1"/>
  <c r="X477866" i="1"/>
  <c r="X477867" i="1"/>
  <c r="X477868" i="1"/>
  <c r="X477869" i="1"/>
  <c r="X477870" i="1"/>
  <c r="X477871" i="1"/>
  <c r="X477872" i="1"/>
  <c r="X477873" i="1"/>
  <c r="X477874" i="1"/>
  <c r="X477875" i="1"/>
  <c r="X477876" i="1"/>
  <c r="X477877" i="1"/>
  <c r="X477878" i="1"/>
  <c r="X477879" i="1"/>
  <c r="X477880" i="1"/>
  <c r="X477881" i="1"/>
  <c r="X477882" i="1"/>
  <c r="X477883" i="1"/>
  <c r="X477884" i="1"/>
  <c r="X477885" i="1"/>
  <c r="X477886" i="1"/>
  <c r="X477887" i="1"/>
  <c r="X477888" i="1"/>
  <c r="X477889" i="1"/>
  <c r="X477890" i="1"/>
  <c r="X477891" i="1"/>
  <c r="X477892" i="1"/>
  <c r="X477893" i="1"/>
  <c r="X477894" i="1"/>
  <c r="X477895" i="1"/>
  <c r="X477896" i="1"/>
  <c r="X477897" i="1"/>
  <c r="X477898" i="1"/>
  <c r="X477899" i="1"/>
  <c r="X477900" i="1"/>
  <c r="X477901" i="1"/>
  <c r="X477902" i="1"/>
  <c r="X477903" i="1"/>
  <c r="X477904" i="1"/>
  <c r="X477905" i="1"/>
  <c r="X477906" i="1"/>
  <c r="X477907" i="1"/>
  <c r="X477908" i="1"/>
  <c r="X477909" i="1"/>
  <c r="X477910" i="1"/>
  <c r="X477911" i="1"/>
  <c r="X477912" i="1"/>
  <c r="X477913" i="1"/>
  <c r="X477914" i="1"/>
  <c r="X477915" i="1"/>
  <c r="X477916" i="1"/>
  <c r="X477917" i="1"/>
  <c r="X477918" i="1"/>
  <c r="X477919" i="1"/>
  <c r="X477920" i="1"/>
  <c r="X477921" i="1"/>
  <c r="X477922" i="1"/>
  <c r="X477923" i="1"/>
  <c r="X477924" i="1"/>
  <c r="X477925" i="1"/>
  <c r="X477926" i="1"/>
  <c r="X477927" i="1"/>
  <c r="X477928" i="1"/>
  <c r="X477929" i="1"/>
  <c r="X477930" i="1"/>
  <c r="X477931" i="1"/>
  <c r="X477932" i="1"/>
  <c r="X477933" i="1"/>
  <c r="X477934" i="1"/>
  <c r="X477935" i="1"/>
  <c r="X477936" i="1"/>
  <c r="X477937" i="1"/>
  <c r="X477938" i="1"/>
  <c r="X477939" i="1"/>
  <c r="X477940" i="1"/>
  <c r="X477941" i="1"/>
  <c r="X477942" i="1"/>
  <c r="X477943" i="1"/>
  <c r="X477944" i="1"/>
  <c r="X477945" i="1"/>
  <c r="X477946" i="1"/>
  <c r="X477947" i="1"/>
  <c r="X477948" i="1"/>
  <c r="X477949" i="1"/>
  <c r="X477950" i="1"/>
  <c r="X477951" i="1"/>
  <c r="X477952" i="1"/>
  <c r="X477953" i="1"/>
  <c r="X477954" i="1"/>
  <c r="X477955" i="1"/>
  <c r="X477956" i="1"/>
  <c r="X477957" i="1"/>
  <c r="X477958" i="1"/>
  <c r="X477959" i="1"/>
  <c r="X477960" i="1"/>
  <c r="X477961" i="1"/>
  <c r="X477962" i="1"/>
  <c r="X477963" i="1"/>
  <c r="X477964" i="1"/>
  <c r="X477965" i="1"/>
  <c r="X477966" i="1"/>
  <c r="X477967" i="1"/>
  <c r="X477968" i="1"/>
  <c r="X477969" i="1"/>
  <c r="X477970" i="1"/>
  <c r="X477971" i="1"/>
  <c r="X477972" i="1"/>
  <c r="X477973" i="1"/>
  <c r="X477974" i="1"/>
  <c r="X477975" i="1"/>
  <c r="X477976" i="1"/>
  <c r="X477977" i="1"/>
  <c r="X477978" i="1"/>
  <c r="X477979" i="1"/>
  <c r="X477980" i="1"/>
  <c r="X477981" i="1"/>
  <c r="X477982" i="1"/>
  <c r="X477983" i="1"/>
  <c r="X477984" i="1"/>
  <c r="X477985" i="1"/>
  <c r="X477986" i="1"/>
  <c r="X477987" i="1"/>
  <c r="X477988" i="1"/>
  <c r="X477989" i="1"/>
  <c r="X477990" i="1"/>
  <c r="X477991" i="1"/>
  <c r="X477992" i="1"/>
  <c r="X477993" i="1"/>
  <c r="X477994" i="1"/>
  <c r="X477995" i="1"/>
  <c r="X477996" i="1"/>
  <c r="X477997" i="1"/>
  <c r="X477998" i="1"/>
  <c r="X477999" i="1"/>
  <c r="X478000" i="1"/>
  <c r="X478001" i="1"/>
  <c r="X478002" i="1"/>
  <c r="X478003" i="1"/>
  <c r="X478004" i="1"/>
  <c r="X478005" i="1"/>
  <c r="X478006" i="1"/>
  <c r="X478007" i="1"/>
  <c r="X478008" i="1"/>
  <c r="X478009" i="1"/>
  <c r="X478010" i="1"/>
  <c r="X478011" i="1"/>
  <c r="X478012" i="1"/>
  <c r="X478013" i="1"/>
  <c r="X478014" i="1"/>
  <c r="X478015" i="1"/>
  <c r="X478016" i="1"/>
  <c r="X478017" i="1"/>
  <c r="X478018" i="1"/>
  <c r="X478019" i="1"/>
  <c r="X478020" i="1"/>
  <c r="X478021" i="1"/>
  <c r="X478022" i="1"/>
  <c r="X478023" i="1"/>
  <c r="X478024" i="1"/>
  <c r="X478025" i="1"/>
  <c r="X478026" i="1"/>
  <c r="X478027" i="1"/>
  <c r="X478028" i="1"/>
  <c r="X478029" i="1"/>
  <c r="X478030" i="1"/>
  <c r="X478031" i="1"/>
  <c r="X478032" i="1"/>
  <c r="X478033" i="1"/>
  <c r="X478034" i="1"/>
  <c r="X478035" i="1"/>
  <c r="X478036" i="1"/>
  <c r="X478037" i="1"/>
  <c r="X478038" i="1"/>
  <c r="X478039" i="1"/>
  <c r="X478040" i="1"/>
  <c r="X478041" i="1"/>
  <c r="X478042" i="1"/>
  <c r="X478043" i="1"/>
  <c r="X478044" i="1"/>
  <c r="X478045" i="1"/>
  <c r="X478046" i="1"/>
  <c r="X478047" i="1"/>
  <c r="X478048" i="1"/>
  <c r="X478049" i="1"/>
  <c r="X478050" i="1"/>
  <c r="X478051" i="1"/>
  <c r="X478052" i="1"/>
  <c r="X478053" i="1"/>
  <c r="X478054" i="1"/>
  <c r="X478055" i="1"/>
  <c r="X478056" i="1"/>
  <c r="X478057" i="1"/>
  <c r="X478058" i="1"/>
  <c r="X478059" i="1"/>
  <c r="X478060" i="1"/>
  <c r="X478061" i="1"/>
  <c r="X478062" i="1"/>
  <c r="X478063" i="1"/>
  <c r="X478064" i="1"/>
  <c r="X478065" i="1"/>
  <c r="X478066" i="1"/>
  <c r="X478067" i="1"/>
  <c r="X478068" i="1"/>
  <c r="X478069" i="1"/>
  <c r="X478070" i="1"/>
  <c r="X478071" i="1"/>
  <c r="X478072" i="1"/>
  <c r="X478073" i="1"/>
  <c r="X478074" i="1"/>
  <c r="X478075" i="1"/>
  <c r="X478076" i="1"/>
  <c r="X478077" i="1"/>
  <c r="X478078" i="1"/>
  <c r="X478079" i="1"/>
  <c r="X478080" i="1"/>
  <c r="X478081" i="1"/>
  <c r="X478082" i="1"/>
  <c r="X478083" i="1"/>
  <c r="X478084" i="1"/>
  <c r="X478085" i="1"/>
  <c r="X478086" i="1"/>
  <c r="X478087" i="1"/>
  <c r="X478088" i="1"/>
  <c r="X478089" i="1"/>
  <c r="X478090" i="1"/>
  <c r="X478091" i="1"/>
  <c r="X478092" i="1"/>
  <c r="X478093" i="1"/>
  <c r="X478094" i="1"/>
  <c r="X478095" i="1"/>
  <c r="X478096" i="1"/>
  <c r="X478097" i="1"/>
  <c r="X478098" i="1"/>
  <c r="X478099" i="1"/>
  <c r="X478100" i="1"/>
  <c r="X478101" i="1"/>
  <c r="X478102" i="1"/>
  <c r="X478103" i="1"/>
  <c r="X478104" i="1"/>
  <c r="X478105" i="1"/>
  <c r="X478106" i="1"/>
  <c r="X478107" i="1"/>
  <c r="X478108" i="1"/>
  <c r="X478109" i="1"/>
  <c r="X478110" i="1"/>
  <c r="X478111" i="1"/>
  <c r="X478112" i="1"/>
  <c r="X478113" i="1"/>
  <c r="X478114" i="1"/>
  <c r="X478115" i="1"/>
  <c r="X478116" i="1"/>
  <c r="X478117" i="1"/>
  <c r="X478118" i="1"/>
  <c r="X478119" i="1"/>
  <c r="X478120" i="1"/>
  <c r="X478121" i="1"/>
  <c r="X478122" i="1"/>
  <c r="X478123" i="1"/>
  <c r="X478124" i="1"/>
  <c r="X478125" i="1"/>
  <c r="X478126" i="1"/>
  <c r="X478127" i="1"/>
  <c r="X478128" i="1"/>
  <c r="X478129" i="1"/>
  <c r="X478130" i="1"/>
  <c r="X478131" i="1"/>
  <c r="X478132" i="1"/>
  <c r="X478133" i="1"/>
  <c r="X478134" i="1"/>
  <c r="X478135" i="1"/>
  <c r="X478136" i="1"/>
  <c r="X478137" i="1"/>
  <c r="X478138" i="1"/>
  <c r="X478139" i="1"/>
  <c r="X478140" i="1"/>
  <c r="X478141" i="1"/>
  <c r="X478142" i="1"/>
  <c r="X478143" i="1"/>
  <c r="X478144" i="1"/>
  <c r="X478145" i="1"/>
  <c r="X478146" i="1"/>
  <c r="X478147" i="1"/>
  <c r="X478148" i="1"/>
  <c r="X478149" i="1"/>
  <c r="X478150" i="1"/>
  <c r="X478151" i="1"/>
  <c r="X478152" i="1"/>
  <c r="X478153" i="1"/>
  <c r="X478154" i="1"/>
  <c r="X478155" i="1"/>
  <c r="X478156" i="1"/>
  <c r="X478157" i="1"/>
  <c r="X478158" i="1"/>
  <c r="X478159" i="1"/>
  <c r="X478160" i="1"/>
  <c r="X478161" i="1"/>
  <c r="X478162" i="1"/>
  <c r="X478163" i="1"/>
  <c r="X478164" i="1"/>
  <c r="X478165" i="1"/>
  <c r="X478166" i="1"/>
  <c r="X478167" i="1"/>
  <c r="X478168" i="1"/>
  <c r="X478169" i="1"/>
  <c r="X478170" i="1"/>
  <c r="X478171" i="1"/>
  <c r="X478172" i="1"/>
  <c r="X478173" i="1"/>
  <c r="X478174" i="1"/>
  <c r="X478175" i="1"/>
  <c r="X478176" i="1"/>
  <c r="X478177" i="1"/>
  <c r="X478178" i="1"/>
  <c r="X478179" i="1"/>
  <c r="X478180" i="1"/>
  <c r="X478181" i="1"/>
  <c r="X478182" i="1"/>
  <c r="X478183" i="1"/>
  <c r="X478184" i="1"/>
  <c r="X478185" i="1"/>
  <c r="X478186" i="1"/>
  <c r="X478187" i="1"/>
  <c r="X478188" i="1"/>
  <c r="X478189" i="1"/>
  <c r="X478190" i="1"/>
  <c r="X478191" i="1"/>
  <c r="X478192" i="1"/>
  <c r="X478193" i="1"/>
  <c r="X478194" i="1"/>
  <c r="X478195" i="1"/>
  <c r="X478196" i="1"/>
  <c r="X478197" i="1"/>
  <c r="X478198" i="1"/>
  <c r="X478199" i="1"/>
  <c r="X478200" i="1"/>
  <c r="X478201" i="1"/>
  <c r="X478202" i="1"/>
  <c r="X478203" i="1"/>
  <c r="X478204" i="1"/>
  <c r="X478205" i="1"/>
  <c r="X478206" i="1"/>
  <c r="X478207" i="1"/>
  <c r="X478208" i="1"/>
  <c r="X478209" i="1"/>
  <c r="X478210" i="1"/>
  <c r="X478211" i="1"/>
  <c r="X478212" i="1"/>
  <c r="X478213" i="1"/>
  <c r="X478214" i="1"/>
  <c r="X478215" i="1"/>
  <c r="X478216" i="1"/>
  <c r="X478217" i="1"/>
  <c r="X478218" i="1"/>
  <c r="X478219" i="1"/>
  <c r="X478220" i="1"/>
  <c r="X478221" i="1"/>
  <c r="X478222" i="1"/>
  <c r="X478223" i="1"/>
  <c r="X478224" i="1"/>
  <c r="X478225" i="1"/>
  <c r="X478226" i="1"/>
  <c r="X478227" i="1"/>
  <c r="X478228" i="1"/>
  <c r="X478229" i="1"/>
  <c r="X478230" i="1"/>
  <c r="X478231" i="1"/>
  <c r="X478232" i="1"/>
  <c r="X478233" i="1"/>
  <c r="X478234" i="1"/>
  <c r="X478235" i="1"/>
  <c r="X478236" i="1"/>
  <c r="X478237" i="1"/>
  <c r="X478238" i="1"/>
  <c r="X478239" i="1"/>
  <c r="X478240" i="1"/>
  <c r="X478241" i="1"/>
  <c r="X478242" i="1"/>
  <c r="X478243" i="1"/>
  <c r="X478244" i="1"/>
  <c r="X478245" i="1"/>
  <c r="X478246" i="1"/>
  <c r="X478247" i="1"/>
  <c r="X478248" i="1"/>
  <c r="X478249" i="1"/>
  <c r="X478250" i="1"/>
  <c r="X478251" i="1"/>
  <c r="X478252" i="1"/>
  <c r="X478253" i="1"/>
  <c r="X478254" i="1"/>
  <c r="X478255" i="1"/>
  <c r="X478256" i="1"/>
  <c r="X478257" i="1"/>
  <c r="X478258" i="1"/>
  <c r="X478259" i="1"/>
  <c r="X478260" i="1"/>
  <c r="X478261" i="1"/>
  <c r="X478262" i="1"/>
  <c r="X478263" i="1"/>
  <c r="X478264" i="1"/>
  <c r="X478265" i="1"/>
  <c r="X478266" i="1"/>
  <c r="X478267" i="1"/>
  <c r="X478268" i="1"/>
  <c r="X478269" i="1"/>
  <c r="X478270" i="1"/>
  <c r="X478271" i="1"/>
  <c r="X478272" i="1"/>
  <c r="X478273" i="1"/>
  <c r="X478274" i="1"/>
  <c r="X478275" i="1"/>
  <c r="X478276" i="1"/>
  <c r="X478277" i="1"/>
  <c r="X478278" i="1"/>
  <c r="X478279" i="1"/>
  <c r="X478280" i="1"/>
  <c r="X478281" i="1"/>
  <c r="X478282" i="1"/>
  <c r="X478283" i="1"/>
  <c r="X478284" i="1"/>
  <c r="X478285" i="1"/>
  <c r="X478286" i="1"/>
  <c r="X478287" i="1"/>
  <c r="X478288" i="1"/>
  <c r="X478289" i="1"/>
  <c r="X478290" i="1"/>
  <c r="X478291" i="1"/>
  <c r="X478292" i="1"/>
  <c r="X478293" i="1"/>
  <c r="X478294" i="1"/>
  <c r="X478295" i="1"/>
  <c r="X478296" i="1"/>
  <c r="X478297" i="1"/>
  <c r="X478298" i="1"/>
  <c r="X478299" i="1"/>
  <c r="X478300" i="1"/>
  <c r="X478301" i="1"/>
  <c r="X478302" i="1"/>
  <c r="X478303" i="1"/>
  <c r="X478304" i="1"/>
  <c r="X478305" i="1"/>
  <c r="X478306" i="1"/>
  <c r="X478307" i="1"/>
  <c r="X478308" i="1"/>
  <c r="X478309" i="1"/>
  <c r="X478310" i="1"/>
  <c r="X478311" i="1"/>
  <c r="X478312" i="1"/>
  <c r="X478313" i="1"/>
  <c r="X478314" i="1"/>
  <c r="X478315" i="1"/>
  <c r="X478316" i="1"/>
  <c r="X478317" i="1"/>
  <c r="X478318" i="1"/>
  <c r="X478319" i="1"/>
  <c r="X478320" i="1"/>
  <c r="X478321" i="1"/>
  <c r="X478322" i="1"/>
  <c r="X478323" i="1"/>
  <c r="X478324" i="1"/>
  <c r="X478325" i="1"/>
  <c r="X478326" i="1"/>
  <c r="X478327" i="1"/>
  <c r="X478328" i="1"/>
  <c r="X478329" i="1"/>
  <c r="X478330" i="1"/>
  <c r="X478331" i="1"/>
  <c r="X478332" i="1"/>
  <c r="X478333" i="1"/>
  <c r="X478334" i="1"/>
  <c r="X478335" i="1"/>
  <c r="X478336" i="1"/>
  <c r="X478337" i="1"/>
  <c r="X478338" i="1"/>
  <c r="X478339" i="1"/>
  <c r="X478340" i="1"/>
  <c r="X478341" i="1"/>
  <c r="X478342" i="1"/>
  <c r="X478343" i="1"/>
  <c r="X478344" i="1"/>
  <c r="X478345" i="1"/>
  <c r="X478346" i="1"/>
  <c r="X478347" i="1"/>
  <c r="X478348" i="1"/>
  <c r="X478349" i="1"/>
  <c r="X478350" i="1"/>
  <c r="X478351" i="1"/>
  <c r="X478352" i="1"/>
  <c r="X478353" i="1"/>
  <c r="X478354" i="1"/>
  <c r="X478355" i="1"/>
  <c r="X478356" i="1"/>
  <c r="X478357" i="1"/>
  <c r="X478358" i="1"/>
  <c r="X478359" i="1"/>
  <c r="X478360" i="1"/>
  <c r="X478361" i="1"/>
  <c r="X478362" i="1"/>
  <c r="X478363" i="1"/>
  <c r="X478364" i="1"/>
  <c r="X478365" i="1"/>
  <c r="X478366" i="1"/>
  <c r="X478367" i="1"/>
  <c r="X478368" i="1"/>
  <c r="X478369" i="1"/>
  <c r="X478370" i="1"/>
  <c r="X478371" i="1"/>
  <c r="X478372" i="1"/>
  <c r="X478373" i="1"/>
  <c r="X478374" i="1"/>
  <c r="X478375" i="1"/>
  <c r="X478376" i="1"/>
  <c r="X478377" i="1"/>
  <c r="X478378" i="1"/>
  <c r="X478379" i="1"/>
  <c r="X478380" i="1"/>
  <c r="X478381" i="1"/>
  <c r="X478382" i="1"/>
  <c r="X478383" i="1"/>
  <c r="X478384" i="1"/>
  <c r="X478385" i="1"/>
  <c r="X478386" i="1"/>
  <c r="X478387" i="1"/>
  <c r="X478388" i="1"/>
  <c r="X478389" i="1"/>
  <c r="X478390" i="1"/>
  <c r="X478391" i="1"/>
  <c r="X478392" i="1"/>
  <c r="X478393" i="1"/>
  <c r="X478394" i="1"/>
  <c r="X478395" i="1"/>
  <c r="X478396" i="1"/>
  <c r="X478397" i="1"/>
  <c r="X478398" i="1"/>
  <c r="X478399" i="1"/>
  <c r="X478400" i="1"/>
  <c r="X478401" i="1"/>
  <c r="X478402" i="1"/>
  <c r="X478403" i="1"/>
  <c r="X478404" i="1"/>
  <c r="X478405" i="1"/>
  <c r="X478406" i="1"/>
  <c r="X478407" i="1"/>
  <c r="X478408" i="1"/>
  <c r="X478409" i="1"/>
  <c r="X478410" i="1"/>
  <c r="X478411" i="1"/>
  <c r="X478412" i="1"/>
  <c r="X478413" i="1"/>
  <c r="X478414" i="1"/>
  <c r="X478415" i="1"/>
  <c r="X478416" i="1"/>
  <c r="X478417" i="1"/>
  <c r="X478418" i="1"/>
  <c r="X478419" i="1"/>
  <c r="X478420" i="1"/>
  <c r="X478421" i="1"/>
  <c r="X478422" i="1"/>
  <c r="X478423" i="1"/>
  <c r="X478424" i="1"/>
  <c r="X478425" i="1"/>
  <c r="X478426" i="1"/>
  <c r="X478427" i="1"/>
  <c r="X478428" i="1"/>
  <c r="X478429" i="1"/>
  <c r="X478430" i="1"/>
  <c r="X478431" i="1"/>
  <c r="X478432" i="1"/>
  <c r="X478433" i="1"/>
  <c r="X478434" i="1"/>
  <c r="X478435" i="1"/>
  <c r="X478436" i="1"/>
  <c r="X478437" i="1"/>
  <c r="X478438" i="1"/>
  <c r="X478439" i="1"/>
  <c r="X478440" i="1"/>
  <c r="X478441" i="1"/>
  <c r="X478442" i="1"/>
  <c r="X478443" i="1"/>
  <c r="X478444" i="1"/>
  <c r="X478445" i="1"/>
  <c r="X478446" i="1"/>
  <c r="X478447" i="1"/>
  <c r="X478448" i="1"/>
  <c r="X478449" i="1"/>
  <c r="X478450" i="1"/>
  <c r="X478451" i="1"/>
  <c r="X478452" i="1"/>
  <c r="X478453" i="1"/>
  <c r="X478454" i="1"/>
  <c r="X478455" i="1"/>
  <c r="X478456" i="1"/>
  <c r="X478457" i="1"/>
  <c r="X478458" i="1"/>
  <c r="X478459" i="1"/>
  <c r="X478460" i="1"/>
  <c r="X478461" i="1"/>
  <c r="X478462" i="1"/>
  <c r="X478463" i="1"/>
  <c r="X478464" i="1"/>
  <c r="X478465" i="1"/>
  <c r="X478466" i="1"/>
  <c r="X478467" i="1"/>
  <c r="X478468" i="1"/>
  <c r="X478469" i="1"/>
  <c r="X478470" i="1"/>
  <c r="X478471" i="1"/>
  <c r="X478472" i="1"/>
  <c r="X478473" i="1"/>
  <c r="X478474" i="1"/>
  <c r="X478475" i="1"/>
  <c r="X478476" i="1"/>
  <c r="X478477" i="1"/>
  <c r="X478478" i="1"/>
  <c r="X478479" i="1"/>
  <c r="X478480" i="1"/>
  <c r="X478481" i="1"/>
  <c r="X478482" i="1"/>
  <c r="X478483" i="1"/>
  <c r="X478484" i="1"/>
  <c r="X478485" i="1"/>
  <c r="X478486" i="1"/>
  <c r="X478487" i="1"/>
  <c r="X478488" i="1"/>
  <c r="X478489" i="1"/>
  <c r="X478490" i="1"/>
  <c r="X478491" i="1"/>
  <c r="X478492" i="1"/>
  <c r="X478493" i="1"/>
  <c r="X478494" i="1"/>
  <c r="X478495" i="1"/>
  <c r="X478496" i="1"/>
  <c r="X478497" i="1"/>
  <c r="X478498" i="1"/>
  <c r="X478499" i="1"/>
  <c r="X478500" i="1"/>
  <c r="X478501" i="1"/>
  <c r="X478502" i="1"/>
  <c r="X478503" i="1"/>
  <c r="X478504" i="1"/>
  <c r="X478505" i="1"/>
  <c r="X478506" i="1"/>
  <c r="X478507" i="1"/>
  <c r="X478508" i="1"/>
  <c r="X478509" i="1"/>
  <c r="X478510" i="1"/>
  <c r="X478511" i="1"/>
  <c r="X478512" i="1"/>
  <c r="X478513" i="1"/>
  <c r="X478514" i="1"/>
  <c r="X478515" i="1"/>
  <c r="X478516" i="1"/>
  <c r="X478517" i="1"/>
  <c r="X478518" i="1"/>
  <c r="X478519" i="1"/>
  <c r="X478520" i="1"/>
  <c r="X478521" i="1"/>
  <c r="X478522" i="1"/>
  <c r="X478523" i="1"/>
  <c r="X478524" i="1"/>
  <c r="X478525" i="1"/>
  <c r="X478526" i="1"/>
  <c r="X478527" i="1"/>
  <c r="X478528" i="1"/>
  <c r="X478529" i="1"/>
  <c r="X478530" i="1"/>
  <c r="X478531" i="1"/>
  <c r="X478532" i="1"/>
  <c r="X478533" i="1"/>
  <c r="X478534" i="1"/>
  <c r="X478535" i="1"/>
  <c r="X478536" i="1"/>
  <c r="X478537" i="1"/>
  <c r="X478538" i="1"/>
  <c r="X478539" i="1"/>
  <c r="X478540" i="1"/>
  <c r="X478541" i="1"/>
  <c r="X478542" i="1"/>
  <c r="X478543" i="1"/>
  <c r="X478544" i="1"/>
  <c r="X478545" i="1"/>
  <c r="X478546" i="1"/>
  <c r="X478547" i="1"/>
  <c r="X478548" i="1"/>
  <c r="X478549" i="1"/>
  <c r="X478550" i="1"/>
  <c r="X478551" i="1"/>
  <c r="X478552" i="1"/>
  <c r="X478553" i="1"/>
  <c r="X478554" i="1"/>
  <c r="X478555" i="1"/>
  <c r="X478556" i="1"/>
  <c r="X478557" i="1"/>
  <c r="X478558" i="1"/>
  <c r="X478559" i="1"/>
  <c r="X478560" i="1"/>
  <c r="X478561" i="1"/>
  <c r="X478562" i="1"/>
  <c r="X478563" i="1"/>
  <c r="X478564" i="1"/>
  <c r="X478565" i="1"/>
  <c r="X478566" i="1"/>
  <c r="X478567" i="1"/>
  <c r="X478568" i="1"/>
  <c r="X478569" i="1"/>
  <c r="X478570" i="1"/>
  <c r="X478571" i="1"/>
  <c r="X478572" i="1"/>
  <c r="X478573" i="1"/>
  <c r="X478574" i="1"/>
  <c r="X478575" i="1"/>
  <c r="X478576" i="1"/>
  <c r="X478577" i="1"/>
  <c r="X478578" i="1"/>
  <c r="X478579" i="1"/>
  <c r="X478580" i="1"/>
  <c r="X478581" i="1"/>
  <c r="X478582" i="1"/>
  <c r="X478583" i="1"/>
  <c r="X478584" i="1"/>
  <c r="X478585" i="1"/>
  <c r="X478586" i="1"/>
  <c r="X478587" i="1"/>
  <c r="X478588" i="1"/>
  <c r="X478589" i="1"/>
  <c r="X478590" i="1"/>
  <c r="X478591" i="1"/>
  <c r="X478592" i="1"/>
  <c r="X478593" i="1"/>
  <c r="X478594" i="1"/>
  <c r="X478595" i="1"/>
  <c r="X478596" i="1"/>
  <c r="X478597" i="1"/>
  <c r="X478598" i="1"/>
  <c r="X478599" i="1"/>
  <c r="X478600" i="1"/>
  <c r="X478601" i="1"/>
  <c r="X478602" i="1"/>
  <c r="X478603" i="1"/>
  <c r="X478604" i="1"/>
  <c r="X478605" i="1"/>
  <c r="X478606" i="1"/>
  <c r="X478607" i="1"/>
  <c r="X478608" i="1"/>
  <c r="X478609" i="1"/>
  <c r="X478610" i="1"/>
  <c r="X478611" i="1"/>
  <c r="X478612" i="1"/>
  <c r="X478613" i="1"/>
  <c r="X478614" i="1"/>
  <c r="X478615" i="1"/>
  <c r="X478616" i="1"/>
  <c r="X478617" i="1"/>
  <c r="X478618" i="1"/>
  <c r="X478619" i="1"/>
  <c r="X478620" i="1"/>
  <c r="X478621" i="1"/>
  <c r="X478622" i="1"/>
  <c r="X478623" i="1"/>
  <c r="X478624" i="1"/>
  <c r="X478625" i="1"/>
  <c r="X478626" i="1"/>
  <c r="X478627" i="1"/>
  <c r="X478628" i="1"/>
  <c r="X478629" i="1"/>
  <c r="X478630" i="1"/>
  <c r="X478631" i="1"/>
  <c r="X478632" i="1"/>
  <c r="X478633" i="1"/>
  <c r="X478634" i="1"/>
  <c r="X478635" i="1"/>
  <c r="X478636" i="1"/>
  <c r="X478637" i="1"/>
  <c r="X478638" i="1"/>
  <c r="X478639" i="1"/>
  <c r="X478640" i="1"/>
  <c r="X478641" i="1"/>
  <c r="X478642" i="1"/>
  <c r="X478643" i="1"/>
  <c r="X478644" i="1"/>
  <c r="X478645" i="1"/>
  <c r="X478646" i="1"/>
  <c r="X478647" i="1"/>
  <c r="X478648" i="1"/>
  <c r="X478649" i="1"/>
  <c r="X478650" i="1"/>
  <c r="X478651" i="1"/>
  <c r="X478652" i="1"/>
  <c r="X478653" i="1"/>
  <c r="X478654" i="1"/>
  <c r="X478655" i="1"/>
  <c r="X478656" i="1"/>
  <c r="X478657" i="1"/>
  <c r="X478658" i="1"/>
  <c r="X478659" i="1"/>
  <c r="X478660" i="1"/>
  <c r="X478661" i="1"/>
  <c r="X478662" i="1"/>
  <c r="X478663" i="1"/>
  <c r="X478664" i="1"/>
  <c r="X478665" i="1"/>
  <c r="X478666" i="1"/>
  <c r="X478667" i="1"/>
  <c r="X478668" i="1"/>
  <c r="X478669" i="1"/>
  <c r="X478670" i="1"/>
  <c r="X478671" i="1"/>
  <c r="X478672" i="1"/>
  <c r="X478673" i="1"/>
  <c r="X478674" i="1"/>
  <c r="X478675" i="1"/>
  <c r="X478676" i="1"/>
  <c r="X478677" i="1"/>
  <c r="X478678" i="1"/>
  <c r="X478679" i="1"/>
  <c r="X478680" i="1"/>
  <c r="X478681" i="1"/>
  <c r="X478682" i="1"/>
  <c r="X478683" i="1"/>
  <c r="X478684" i="1"/>
  <c r="X478685" i="1"/>
  <c r="X478686" i="1"/>
  <c r="X478687" i="1"/>
  <c r="X478688" i="1"/>
  <c r="X478689" i="1"/>
  <c r="X478690" i="1"/>
  <c r="X478691" i="1"/>
  <c r="X478692" i="1"/>
  <c r="X478693" i="1"/>
  <c r="X478694" i="1"/>
  <c r="X478695" i="1"/>
  <c r="X478696" i="1"/>
  <c r="X478697" i="1"/>
  <c r="X478698" i="1"/>
  <c r="X478699" i="1"/>
  <c r="X478700" i="1"/>
  <c r="X478701" i="1"/>
  <c r="X478702" i="1"/>
  <c r="X478703" i="1"/>
  <c r="X478704" i="1"/>
  <c r="X478705" i="1"/>
  <c r="X478706" i="1"/>
  <c r="X478707" i="1"/>
  <c r="X478708" i="1"/>
  <c r="X478709" i="1"/>
  <c r="X478710" i="1"/>
  <c r="X478711" i="1"/>
  <c r="X478712" i="1"/>
  <c r="X478713" i="1"/>
  <c r="X478714" i="1"/>
  <c r="X478715" i="1"/>
  <c r="X478716" i="1"/>
  <c r="X478717" i="1"/>
  <c r="X478718" i="1"/>
  <c r="X478719" i="1"/>
  <c r="X478720" i="1"/>
  <c r="X478721" i="1"/>
  <c r="X478722" i="1"/>
  <c r="X478723" i="1"/>
  <c r="X478724" i="1"/>
  <c r="X478725" i="1"/>
  <c r="X478726" i="1"/>
  <c r="X478727" i="1"/>
  <c r="X478728" i="1"/>
  <c r="X478729" i="1"/>
  <c r="X478730" i="1"/>
  <c r="X478731" i="1"/>
  <c r="X478732" i="1"/>
  <c r="X478733" i="1"/>
  <c r="X478734" i="1"/>
  <c r="X478735" i="1"/>
  <c r="X478736" i="1"/>
  <c r="X478737" i="1"/>
  <c r="X478738" i="1"/>
  <c r="X478739" i="1"/>
  <c r="X478740" i="1"/>
  <c r="X478741" i="1"/>
  <c r="X478742" i="1"/>
  <c r="X478743" i="1"/>
  <c r="X478744" i="1"/>
  <c r="X478745" i="1"/>
  <c r="X478746" i="1"/>
  <c r="X478747" i="1"/>
  <c r="X478748" i="1"/>
  <c r="X478749" i="1"/>
  <c r="X478750" i="1"/>
  <c r="X478751" i="1"/>
  <c r="X478752" i="1"/>
  <c r="X478753" i="1"/>
  <c r="X478754" i="1"/>
  <c r="X478755" i="1"/>
  <c r="X478756" i="1"/>
  <c r="X478757" i="1"/>
  <c r="X478758" i="1"/>
  <c r="X478759" i="1"/>
  <c r="X478760" i="1"/>
  <c r="X478761" i="1"/>
  <c r="X478762" i="1"/>
  <c r="X478763" i="1"/>
  <c r="X478764" i="1"/>
  <c r="X478765" i="1"/>
  <c r="X478766" i="1"/>
  <c r="X478767" i="1"/>
  <c r="X478768" i="1"/>
  <c r="X478769" i="1"/>
  <c r="X478770" i="1"/>
  <c r="X478771" i="1"/>
  <c r="X478772" i="1"/>
  <c r="X478773" i="1"/>
  <c r="X478774" i="1"/>
  <c r="X478775" i="1"/>
  <c r="X478776" i="1"/>
  <c r="X478777" i="1"/>
  <c r="X478778" i="1"/>
  <c r="X478779" i="1"/>
  <c r="X478780" i="1"/>
  <c r="X478781" i="1"/>
  <c r="X478782" i="1"/>
  <c r="X478783" i="1"/>
  <c r="X478784" i="1"/>
  <c r="X478785" i="1"/>
  <c r="X478786" i="1"/>
  <c r="X478787" i="1"/>
  <c r="X478788" i="1"/>
  <c r="X478789" i="1"/>
  <c r="X478790" i="1"/>
  <c r="X478791" i="1"/>
  <c r="X478792" i="1"/>
  <c r="X478793" i="1"/>
  <c r="X478794" i="1"/>
  <c r="X478795" i="1"/>
  <c r="X478796" i="1"/>
  <c r="X478797" i="1"/>
  <c r="X478798" i="1"/>
  <c r="X478799" i="1"/>
  <c r="X478800" i="1"/>
  <c r="X478801" i="1"/>
  <c r="X478802" i="1"/>
  <c r="X478803" i="1"/>
  <c r="X478804" i="1"/>
  <c r="X478805" i="1"/>
  <c r="X478806" i="1"/>
  <c r="X478807" i="1"/>
  <c r="X478808" i="1"/>
  <c r="X478809" i="1"/>
  <c r="X478810" i="1"/>
  <c r="X478811" i="1"/>
  <c r="X478812" i="1"/>
  <c r="X478813" i="1"/>
  <c r="X478814" i="1"/>
  <c r="X478815" i="1"/>
  <c r="X478816" i="1"/>
  <c r="X478817" i="1"/>
  <c r="X478818" i="1"/>
  <c r="X478819" i="1"/>
  <c r="X478820" i="1"/>
  <c r="X478821" i="1"/>
  <c r="X478822" i="1"/>
  <c r="X478823" i="1"/>
  <c r="X478824" i="1"/>
  <c r="X478825" i="1"/>
  <c r="X478826" i="1"/>
  <c r="X478827" i="1"/>
  <c r="X478828" i="1"/>
  <c r="X478829" i="1"/>
  <c r="X478830" i="1"/>
  <c r="X478831" i="1"/>
  <c r="X478832" i="1"/>
  <c r="X478833" i="1"/>
  <c r="X478834" i="1"/>
  <c r="X478835" i="1"/>
  <c r="X478836" i="1"/>
  <c r="X478837" i="1"/>
  <c r="X478838" i="1"/>
  <c r="X478839" i="1"/>
  <c r="X478840" i="1"/>
  <c r="X478841" i="1"/>
  <c r="X478842" i="1"/>
  <c r="X478843" i="1"/>
  <c r="X478844" i="1"/>
  <c r="X478845" i="1"/>
  <c r="X478846" i="1"/>
  <c r="X478847" i="1"/>
  <c r="X478848" i="1"/>
  <c r="X478849" i="1"/>
  <c r="X478850" i="1"/>
  <c r="X478851" i="1"/>
  <c r="X478852" i="1"/>
  <c r="X478853" i="1"/>
  <c r="X478854" i="1"/>
  <c r="X478855" i="1"/>
  <c r="X478856" i="1"/>
  <c r="X478857" i="1"/>
  <c r="X478858" i="1"/>
  <c r="X478859" i="1"/>
  <c r="X478860" i="1"/>
  <c r="X478861" i="1"/>
  <c r="X478862" i="1"/>
  <c r="X478863" i="1"/>
  <c r="X478864" i="1"/>
  <c r="X478865" i="1"/>
  <c r="X478866" i="1"/>
  <c r="X478867" i="1"/>
  <c r="X478868" i="1"/>
  <c r="X478869" i="1"/>
  <c r="X478870" i="1"/>
  <c r="X478871" i="1"/>
  <c r="X478872" i="1"/>
  <c r="X478873" i="1"/>
  <c r="X478874" i="1"/>
  <c r="X478875" i="1"/>
  <c r="X478876" i="1"/>
  <c r="X478877" i="1"/>
  <c r="X478878" i="1"/>
  <c r="X478879" i="1"/>
  <c r="X478880" i="1"/>
  <c r="X478881" i="1"/>
  <c r="X478882" i="1"/>
  <c r="X478883" i="1"/>
  <c r="X478884" i="1"/>
  <c r="X478885" i="1"/>
  <c r="X478886" i="1"/>
  <c r="X478887" i="1"/>
  <c r="X478888" i="1"/>
  <c r="X478889" i="1"/>
  <c r="X478890" i="1"/>
  <c r="X478891" i="1"/>
  <c r="X478892" i="1"/>
  <c r="X478893" i="1"/>
  <c r="X478894" i="1"/>
  <c r="X478895" i="1"/>
  <c r="X478896" i="1"/>
  <c r="X478897" i="1"/>
  <c r="X478898" i="1"/>
  <c r="X478899" i="1"/>
  <c r="X478900" i="1"/>
  <c r="X478901" i="1"/>
  <c r="X478902" i="1"/>
  <c r="X478903" i="1"/>
  <c r="X478904" i="1"/>
  <c r="X478905" i="1"/>
  <c r="X478906" i="1"/>
  <c r="X478907" i="1"/>
  <c r="X478908" i="1"/>
  <c r="X478909" i="1"/>
  <c r="X478910" i="1"/>
  <c r="X478911" i="1"/>
  <c r="X478912" i="1"/>
  <c r="X478913" i="1"/>
  <c r="X478914" i="1"/>
  <c r="X478915" i="1"/>
  <c r="X478916" i="1"/>
  <c r="X478917" i="1"/>
  <c r="X478918" i="1"/>
  <c r="X478919" i="1"/>
  <c r="X478920" i="1"/>
  <c r="X478921" i="1"/>
  <c r="X478922" i="1"/>
  <c r="X478923" i="1"/>
  <c r="X478924" i="1"/>
  <c r="X478925" i="1"/>
  <c r="X478926" i="1"/>
  <c r="X478927" i="1"/>
  <c r="X478928" i="1"/>
  <c r="X478929" i="1"/>
  <c r="X478930" i="1"/>
  <c r="X478931" i="1"/>
  <c r="X478932" i="1"/>
  <c r="X478933" i="1"/>
  <c r="X478934" i="1"/>
  <c r="X478935" i="1"/>
  <c r="X478936" i="1"/>
  <c r="X478937" i="1"/>
  <c r="X478938" i="1"/>
  <c r="X478939" i="1"/>
  <c r="X478940" i="1"/>
  <c r="X478941" i="1"/>
  <c r="X478942" i="1"/>
  <c r="X478943" i="1"/>
  <c r="X478944" i="1"/>
  <c r="X478945" i="1"/>
  <c r="X478946" i="1"/>
  <c r="X478947" i="1"/>
  <c r="X478948" i="1"/>
  <c r="X478949" i="1"/>
  <c r="X478950" i="1"/>
  <c r="X478951" i="1"/>
  <c r="X478952" i="1"/>
  <c r="X478953" i="1"/>
  <c r="X478954" i="1"/>
  <c r="X478955" i="1"/>
  <c r="X478956" i="1"/>
  <c r="X478957" i="1"/>
  <c r="X478958" i="1"/>
  <c r="X478959" i="1"/>
  <c r="X478960" i="1"/>
  <c r="X478961" i="1"/>
  <c r="X478962" i="1"/>
  <c r="X478963" i="1"/>
  <c r="X478964" i="1"/>
  <c r="X478965" i="1"/>
  <c r="X478966" i="1"/>
  <c r="X478967" i="1"/>
  <c r="X478968" i="1"/>
  <c r="X478969" i="1"/>
  <c r="X478970" i="1"/>
  <c r="X478971" i="1"/>
  <c r="X478972" i="1"/>
  <c r="X478973" i="1"/>
  <c r="X478974" i="1"/>
  <c r="X478975" i="1"/>
  <c r="X478976" i="1"/>
  <c r="X478977" i="1"/>
  <c r="X478978" i="1"/>
  <c r="X478979" i="1"/>
  <c r="X478980" i="1"/>
  <c r="X478981" i="1"/>
  <c r="X478982" i="1"/>
  <c r="X478983" i="1"/>
  <c r="X478984" i="1"/>
  <c r="X478985" i="1"/>
  <c r="X478986" i="1"/>
  <c r="X478987" i="1"/>
  <c r="X478988" i="1"/>
  <c r="X478989" i="1"/>
  <c r="X478990" i="1"/>
  <c r="X478991" i="1"/>
  <c r="X478992" i="1"/>
  <c r="X478993" i="1"/>
  <c r="X478994" i="1"/>
  <c r="X478995" i="1"/>
  <c r="X478996" i="1"/>
  <c r="X478997" i="1"/>
  <c r="X478998" i="1"/>
  <c r="X478999" i="1"/>
  <c r="X479000" i="1"/>
  <c r="X479001" i="1"/>
  <c r="X479002" i="1"/>
  <c r="X479003" i="1"/>
  <c r="X479004" i="1"/>
  <c r="X479005" i="1"/>
  <c r="X479006" i="1"/>
  <c r="X479007" i="1"/>
  <c r="X479008" i="1"/>
  <c r="X479009" i="1"/>
  <c r="X479010" i="1"/>
  <c r="X479011" i="1"/>
  <c r="X479012" i="1"/>
  <c r="X479013" i="1"/>
  <c r="X479014" i="1"/>
  <c r="X479015" i="1"/>
  <c r="X479016" i="1"/>
  <c r="X479017" i="1"/>
  <c r="X479018" i="1"/>
  <c r="X479019" i="1"/>
  <c r="X479020" i="1"/>
  <c r="X479021" i="1"/>
  <c r="X479022" i="1"/>
  <c r="X479023" i="1"/>
  <c r="X479024" i="1"/>
  <c r="X479025" i="1"/>
  <c r="X479026" i="1"/>
  <c r="X479027" i="1"/>
  <c r="X479028" i="1"/>
  <c r="X479029" i="1"/>
  <c r="X479030" i="1"/>
  <c r="X479031" i="1"/>
  <c r="X479032" i="1"/>
  <c r="X479033" i="1"/>
  <c r="X479034" i="1"/>
  <c r="X479035" i="1"/>
  <c r="X479036" i="1"/>
  <c r="X479037" i="1"/>
  <c r="X479038" i="1"/>
  <c r="X479039" i="1"/>
  <c r="X479040" i="1"/>
  <c r="X479041" i="1"/>
  <c r="X479042" i="1"/>
  <c r="X479043" i="1"/>
  <c r="X479044" i="1"/>
  <c r="X479045" i="1"/>
  <c r="X479046" i="1"/>
  <c r="X479047" i="1"/>
  <c r="X479048" i="1"/>
  <c r="X479049" i="1"/>
  <c r="X479050" i="1"/>
  <c r="X479051" i="1"/>
  <c r="X479052" i="1"/>
  <c r="X479053" i="1"/>
  <c r="X479054" i="1"/>
  <c r="X479055" i="1"/>
  <c r="X479056" i="1"/>
  <c r="X479057" i="1"/>
  <c r="X479058" i="1"/>
  <c r="X479059" i="1"/>
  <c r="X479060" i="1"/>
  <c r="X479061" i="1"/>
  <c r="X479062" i="1"/>
  <c r="X479063" i="1"/>
  <c r="X479064" i="1"/>
  <c r="X479065" i="1"/>
  <c r="X479066" i="1"/>
  <c r="X479067" i="1"/>
  <c r="X479068" i="1"/>
  <c r="X479069" i="1"/>
  <c r="X479070" i="1"/>
  <c r="X479071" i="1"/>
  <c r="X479072" i="1"/>
  <c r="X479073" i="1"/>
  <c r="X479074" i="1"/>
  <c r="X479075" i="1"/>
  <c r="X479076" i="1"/>
  <c r="X479077" i="1"/>
  <c r="X479078" i="1"/>
  <c r="X479079" i="1"/>
  <c r="X479080" i="1"/>
  <c r="X479081" i="1"/>
  <c r="X479082" i="1"/>
  <c r="X479083" i="1"/>
  <c r="X479084" i="1"/>
  <c r="X479085" i="1"/>
  <c r="X479086" i="1"/>
  <c r="X479087" i="1"/>
  <c r="X479088" i="1"/>
  <c r="X479089" i="1"/>
  <c r="X479090" i="1"/>
  <c r="X479091" i="1"/>
  <c r="X479092" i="1"/>
  <c r="X479093" i="1"/>
  <c r="X479094" i="1"/>
  <c r="X479095" i="1"/>
  <c r="X479096" i="1"/>
  <c r="X479097" i="1"/>
  <c r="X479098" i="1"/>
  <c r="X479099" i="1"/>
  <c r="X479100" i="1"/>
  <c r="X479101" i="1"/>
  <c r="X479102" i="1"/>
  <c r="X479103" i="1"/>
  <c r="X479104" i="1"/>
  <c r="X479105" i="1"/>
  <c r="X479106" i="1"/>
  <c r="X479107" i="1"/>
  <c r="X479108" i="1"/>
  <c r="X479109" i="1"/>
  <c r="X479110" i="1"/>
  <c r="X479111" i="1"/>
  <c r="X479112" i="1"/>
  <c r="X479113" i="1"/>
  <c r="X479114" i="1"/>
  <c r="X479115" i="1"/>
  <c r="X479116" i="1"/>
  <c r="X479117" i="1"/>
  <c r="X479118" i="1"/>
  <c r="X479119" i="1"/>
  <c r="X479120" i="1"/>
  <c r="X479121" i="1"/>
  <c r="X479122" i="1"/>
  <c r="X479123" i="1"/>
  <c r="X479124" i="1"/>
  <c r="X479125" i="1"/>
  <c r="X479126" i="1"/>
  <c r="X479127" i="1"/>
  <c r="X479128" i="1"/>
  <c r="X479129" i="1"/>
  <c r="X479130" i="1"/>
  <c r="X479131" i="1"/>
  <c r="X479132" i="1"/>
  <c r="X479133" i="1"/>
  <c r="X479134" i="1"/>
  <c r="X479135" i="1"/>
  <c r="X479136" i="1"/>
  <c r="X479137" i="1"/>
  <c r="X479138" i="1"/>
  <c r="X479139" i="1"/>
  <c r="X479140" i="1"/>
  <c r="X479141" i="1"/>
  <c r="X479142" i="1"/>
  <c r="X479143" i="1"/>
  <c r="X479144" i="1"/>
  <c r="X479145" i="1"/>
  <c r="X479146" i="1"/>
  <c r="X479147" i="1"/>
  <c r="X479148" i="1"/>
  <c r="X479149" i="1"/>
  <c r="X479150" i="1"/>
  <c r="X479151" i="1"/>
  <c r="X479152" i="1"/>
  <c r="X479153" i="1"/>
  <c r="X479154" i="1"/>
  <c r="X479155" i="1"/>
  <c r="X479156" i="1"/>
  <c r="X479157" i="1"/>
  <c r="X479158" i="1"/>
  <c r="X479159" i="1"/>
  <c r="X479160" i="1"/>
  <c r="X479161" i="1"/>
  <c r="X479162" i="1"/>
  <c r="X479163" i="1"/>
  <c r="X479164" i="1"/>
  <c r="X479165" i="1"/>
  <c r="X479166" i="1"/>
  <c r="X479167" i="1"/>
  <c r="X479168" i="1"/>
  <c r="X479169" i="1"/>
  <c r="X479170" i="1"/>
  <c r="X479171" i="1"/>
  <c r="X479172" i="1"/>
  <c r="X479173" i="1"/>
  <c r="X479174" i="1"/>
  <c r="X479175" i="1"/>
  <c r="X479176" i="1"/>
  <c r="X479177" i="1"/>
  <c r="X479178" i="1"/>
  <c r="X479179" i="1"/>
  <c r="X479180" i="1"/>
  <c r="X479181" i="1"/>
  <c r="X479182" i="1"/>
  <c r="X479183" i="1"/>
  <c r="X479184" i="1"/>
  <c r="X479185" i="1"/>
  <c r="X479186" i="1"/>
  <c r="X479187" i="1"/>
  <c r="X479188" i="1"/>
  <c r="X479189" i="1"/>
  <c r="X479190" i="1"/>
  <c r="X479191" i="1"/>
  <c r="X479192" i="1"/>
  <c r="X479193" i="1"/>
  <c r="X479194" i="1"/>
  <c r="X479195" i="1"/>
  <c r="X479196" i="1"/>
  <c r="X479197" i="1"/>
  <c r="X479198" i="1"/>
  <c r="X479199" i="1"/>
  <c r="X479200" i="1"/>
  <c r="X479201" i="1"/>
  <c r="X479202" i="1"/>
  <c r="X479203" i="1"/>
  <c r="X479204" i="1"/>
  <c r="X479205" i="1"/>
  <c r="X479206" i="1"/>
  <c r="X479207" i="1"/>
  <c r="X479208" i="1"/>
  <c r="X479209" i="1"/>
  <c r="X479210" i="1"/>
  <c r="X479211" i="1"/>
  <c r="X479212" i="1"/>
  <c r="X479213" i="1"/>
  <c r="X479214" i="1"/>
  <c r="X479215" i="1"/>
  <c r="X479216" i="1"/>
  <c r="X479217" i="1"/>
  <c r="X479218" i="1"/>
  <c r="X479219" i="1"/>
  <c r="X479220" i="1"/>
  <c r="X479221" i="1"/>
  <c r="X479222" i="1"/>
  <c r="X479223" i="1"/>
  <c r="X479224" i="1"/>
  <c r="X479225" i="1"/>
  <c r="X479226" i="1"/>
  <c r="X479227" i="1"/>
  <c r="X479228" i="1"/>
  <c r="X479229" i="1"/>
  <c r="X479230" i="1"/>
  <c r="X479231" i="1"/>
  <c r="X479232" i="1"/>
  <c r="X479233" i="1"/>
  <c r="X479234" i="1"/>
  <c r="X479235" i="1"/>
  <c r="X479236" i="1"/>
  <c r="X479237" i="1"/>
  <c r="X479238" i="1"/>
  <c r="X479239" i="1"/>
  <c r="X479240" i="1"/>
  <c r="X479241" i="1"/>
  <c r="X479242" i="1"/>
  <c r="X479243" i="1"/>
  <c r="X479244" i="1"/>
  <c r="X479245" i="1"/>
  <c r="X479246" i="1"/>
  <c r="X479247" i="1"/>
  <c r="X479248" i="1"/>
  <c r="X479249" i="1"/>
  <c r="X479250" i="1"/>
  <c r="X479251" i="1"/>
  <c r="X479252" i="1"/>
  <c r="X479253" i="1"/>
  <c r="X479254" i="1"/>
  <c r="X479255" i="1"/>
  <c r="X479256" i="1"/>
  <c r="X479257" i="1"/>
  <c r="X479258" i="1"/>
  <c r="X479259" i="1"/>
  <c r="X479260" i="1"/>
  <c r="X479261" i="1"/>
  <c r="X479262" i="1"/>
  <c r="X479263" i="1"/>
  <c r="X479264" i="1"/>
  <c r="X479265" i="1"/>
  <c r="X479266" i="1"/>
  <c r="X479267" i="1"/>
  <c r="X479268" i="1"/>
  <c r="X479269" i="1"/>
  <c r="X479270" i="1"/>
  <c r="X479271" i="1"/>
  <c r="X479272" i="1"/>
  <c r="X479273" i="1"/>
  <c r="X479274" i="1"/>
  <c r="X479275" i="1"/>
  <c r="X479276" i="1"/>
  <c r="X479277" i="1"/>
  <c r="X479278" i="1"/>
  <c r="X479279" i="1"/>
  <c r="X479280" i="1"/>
  <c r="X479281" i="1"/>
  <c r="X479282" i="1"/>
  <c r="X479283" i="1"/>
  <c r="X479284" i="1"/>
  <c r="X479285" i="1"/>
  <c r="X479286" i="1"/>
  <c r="X479287" i="1"/>
  <c r="X479288" i="1"/>
  <c r="X479289" i="1"/>
  <c r="X479290" i="1"/>
  <c r="X479291" i="1"/>
  <c r="X479292" i="1"/>
  <c r="X479293" i="1"/>
  <c r="X479294" i="1"/>
  <c r="X479295" i="1"/>
  <c r="X479296" i="1"/>
  <c r="X479297" i="1"/>
  <c r="X479298" i="1"/>
  <c r="X479299" i="1"/>
  <c r="X479300" i="1"/>
  <c r="X479301" i="1"/>
  <c r="X479302" i="1"/>
  <c r="X479303" i="1"/>
  <c r="X479304" i="1"/>
  <c r="X479305" i="1"/>
  <c r="X479306" i="1"/>
  <c r="X479307" i="1"/>
  <c r="X479308" i="1"/>
  <c r="X479309" i="1"/>
  <c r="X479310" i="1"/>
  <c r="X479311" i="1"/>
  <c r="X479312" i="1"/>
  <c r="X479313" i="1"/>
  <c r="X479314" i="1"/>
  <c r="X479315" i="1"/>
  <c r="X479316" i="1"/>
  <c r="X479317" i="1"/>
  <c r="X479318" i="1"/>
  <c r="X479319" i="1"/>
  <c r="X479320" i="1"/>
  <c r="X479321" i="1"/>
  <c r="X479322" i="1"/>
  <c r="X479323" i="1"/>
  <c r="X479324" i="1"/>
  <c r="X479325" i="1"/>
  <c r="X479326" i="1"/>
  <c r="X479327" i="1"/>
  <c r="X479328" i="1"/>
  <c r="X479329" i="1"/>
  <c r="X479330" i="1"/>
  <c r="X479331" i="1"/>
  <c r="X479332" i="1"/>
  <c r="X479333" i="1"/>
  <c r="X479334" i="1"/>
  <c r="X479335" i="1"/>
  <c r="X479336" i="1"/>
  <c r="X479337" i="1"/>
  <c r="X479338" i="1"/>
  <c r="X479339" i="1"/>
  <c r="X479340" i="1"/>
  <c r="X479341" i="1"/>
  <c r="X479342" i="1"/>
  <c r="X479343" i="1"/>
  <c r="X479344" i="1"/>
  <c r="X479345" i="1"/>
  <c r="X479346" i="1"/>
  <c r="X479347" i="1"/>
  <c r="X479348" i="1"/>
  <c r="X479349" i="1"/>
  <c r="X479350" i="1"/>
  <c r="X479351" i="1"/>
  <c r="X479352" i="1"/>
  <c r="X479353" i="1"/>
  <c r="X479354" i="1"/>
  <c r="X479355" i="1"/>
  <c r="X479356" i="1"/>
  <c r="X479357" i="1"/>
  <c r="X479358" i="1"/>
  <c r="X479359" i="1"/>
  <c r="X479360" i="1"/>
  <c r="X479361" i="1"/>
  <c r="X479362" i="1"/>
  <c r="X479363" i="1"/>
  <c r="X479364" i="1"/>
  <c r="X479365" i="1"/>
  <c r="X479366" i="1"/>
  <c r="X479367" i="1"/>
  <c r="X479368" i="1"/>
  <c r="X479369" i="1"/>
  <c r="X479370" i="1"/>
  <c r="X479371" i="1"/>
  <c r="X479372" i="1"/>
  <c r="X479373" i="1"/>
  <c r="X479374" i="1"/>
  <c r="X479375" i="1"/>
  <c r="X479376" i="1"/>
  <c r="X479377" i="1"/>
  <c r="X479378" i="1"/>
  <c r="X479379" i="1"/>
  <c r="X479380" i="1"/>
  <c r="X479381" i="1"/>
  <c r="X479382" i="1"/>
  <c r="X479383" i="1"/>
  <c r="X479384" i="1"/>
  <c r="X479385" i="1"/>
  <c r="X479386" i="1"/>
  <c r="X479387" i="1"/>
  <c r="X479388" i="1"/>
  <c r="X479389" i="1"/>
  <c r="X479390" i="1"/>
  <c r="X479391" i="1"/>
  <c r="X479392" i="1"/>
  <c r="X479393" i="1"/>
  <c r="X479394" i="1"/>
  <c r="X479395" i="1"/>
  <c r="X479396" i="1"/>
  <c r="X479397" i="1"/>
  <c r="X479398" i="1"/>
  <c r="X479399" i="1"/>
  <c r="X479400" i="1"/>
  <c r="X479401" i="1"/>
  <c r="X479402" i="1"/>
  <c r="X479403" i="1"/>
  <c r="X479404" i="1"/>
  <c r="X479405" i="1"/>
  <c r="X479406" i="1"/>
  <c r="X479407" i="1"/>
  <c r="X479408" i="1"/>
  <c r="X479409" i="1"/>
  <c r="X479410" i="1"/>
  <c r="X479411" i="1"/>
  <c r="X479412" i="1"/>
  <c r="X479413" i="1"/>
  <c r="X479414" i="1"/>
  <c r="X479415" i="1"/>
  <c r="X479416" i="1"/>
  <c r="X479417" i="1"/>
  <c r="X479418" i="1"/>
  <c r="X479419" i="1"/>
  <c r="X479420" i="1"/>
  <c r="X479421" i="1"/>
  <c r="X479422" i="1"/>
  <c r="X479423" i="1"/>
  <c r="X479424" i="1"/>
  <c r="X479425" i="1"/>
  <c r="X479426" i="1"/>
  <c r="X479427" i="1"/>
  <c r="X479428" i="1"/>
  <c r="X479429" i="1"/>
  <c r="X479430" i="1"/>
  <c r="X479431" i="1"/>
  <c r="X479432" i="1"/>
  <c r="X479433" i="1"/>
  <c r="X479434" i="1"/>
  <c r="X479435" i="1"/>
  <c r="X479436" i="1"/>
  <c r="X479437" i="1"/>
  <c r="X479438" i="1"/>
  <c r="X479439" i="1"/>
  <c r="X479440" i="1"/>
  <c r="X479441" i="1"/>
  <c r="X479442" i="1"/>
  <c r="X479443" i="1"/>
  <c r="X479444" i="1"/>
  <c r="X479445" i="1"/>
  <c r="X479446" i="1"/>
  <c r="X479447" i="1"/>
  <c r="X479448" i="1"/>
  <c r="X479449" i="1"/>
  <c r="X479450" i="1"/>
  <c r="X479451" i="1"/>
  <c r="X479452" i="1"/>
  <c r="X479453" i="1"/>
  <c r="X479454" i="1"/>
  <c r="X479455" i="1"/>
  <c r="X479456" i="1"/>
  <c r="X479457" i="1"/>
  <c r="X479458" i="1"/>
  <c r="X479459" i="1"/>
  <c r="X479460" i="1"/>
  <c r="X479461" i="1"/>
  <c r="X479462" i="1"/>
  <c r="X479463" i="1"/>
  <c r="X479464" i="1"/>
  <c r="X479465" i="1"/>
  <c r="X479466" i="1"/>
  <c r="X479467" i="1"/>
  <c r="X479468" i="1"/>
  <c r="X479469" i="1"/>
  <c r="X479470" i="1"/>
  <c r="X479471" i="1"/>
  <c r="X479472" i="1"/>
  <c r="X479473" i="1"/>
  <c r="X479474" i="1"/>
  <c r="X479475" i="1"/>
  <c r="X479476" i="1"/>
  <c r="X479477" i="1"/>
  <c r="X479478" i="1"/>
  <c r="X479479" i="1"/>
  <c r="X479480" i="1"/>
  <c r="X479481" i="1"/>
  <c r="X479482" i="1"/>
  <c r="X479483" i="1"/>
  <c r="X479484" i="1"/>
  <c r="X479485" i="1"/>
  <c r="X479486" i="1"/>
  <c r="X479487" i="1"/>
  <c r="X479488" i="1"/>
  <c r="X479489" i="1"/>
  <c r="X479490" i="1"/>
  <c r="X479491" i="1"/>
  <c r="X479492" i="1"/>
  <c r="X479493" i="1"/>
  <c r="X479494" i="1"/>
  <c r="X479495" i="1"/>
  <c r="X479496" i="1"/>
  <c r="X479497" i="1"/>
  <c r="X479498" i="1"/>
  <c r="X479499" i="1"/>
  <c r="X479500" i="1"/>
  <c r="X479501" i="1"/>
  <c r="X479502" i="1"/>
  <c r="X479503" i="1"/>
  <c r="X479504" i="1"/>
  <c r="X479505" i="1"/>
  <c r="X479506" i="1"/>
  <c r="X479507" i="1"/>
  <c r="X479508" i="1"/>
  <c r="X479509" i="1"/>
  <c r="X479510" i="1"/>
  <c r="X479511" i="1"/>
  <c r="X479512" i="1"/>
  <c r="X479513" i="1"/>
  <c r="X479514" i="1"/>
  <c r="X479515" i="1"/>
  <c r="X479516" i="1"/>
  <c r="X479517" i="1"/>
  <c r="X479518" i="1"/>
  <c r="X479519" i="1"/>
  <c r="X479520" i="1"/>
  <c r="X479521" i="1"/>
  <c r="X479522" i="1"/>
  <c r="X479523" i="1"/>
  <c r="X479524" i="1"/>
  <c r="X479525" i="1"/>
  <c r="X479526" i="1"/>
  <c r="X479527" i="1"/>
  <c r="X479528" i="1"/>
  <c r="X479529" i="1"/>
  <c r="X479530" i="1"/>
  <c r="X479531" i="1"/>
  <c r="X479532" i="1"/>
  <c r="X479533" i="1"/>
  <c r="X479534" i="1"/>
  <c r="X479535" i="1"/>
  <c r="X479536" i="1"/>
  <c r="X479537" i="1"/>
  <c r="X479538" i="1"/>
  <c r="X479539" i="1"/>
  <c r="X479540" i="1"/>
  <c r="X479541" i="1"/>
  <c r="X479542" i="1"/>
  <c r="X479543" i="1"/>
  <c r="X479544" i="1"/>
  <c r="X479545" i="1"/>
  <c r="X479546" i="1"/>
  <c r="X479547" i="1"/>
  <c r="X479548" i="1"/>
  <c r="X479549" i="1"/>
  <c r="X479550" i="1"/>
  <c r="X479551" i="1"/>
  <c r="X479552" i="1"/>
  <c r="X479553" i="1"/>
  <c r="X479554" i="1"/>
  <c r="X479555" i="1"/>
  <c r="X479556" i="1"/>
  <c r="X479557" i="1"/>
  <c r="X479558" i="1"/>
  <c r="X479559" i="1"/>
  <c r="X479560" i="1"/>
  <c r="X479561" i="1"/>
  <c r="X479562" i="1"/>
  <c r="X479563" i="1"/>
  <c r="X479564" i="1"/>
  <c r="X479565" i="1"/>
  <c r="X479566" i="1"/>
  <c r="X479567" i="1"/>
  <c r="X479568" i="1"/>
  <c r="X479569" i="1"/>
  <c r="X479570" i="1"/>
  <c r="X479571" i="1"/>
  <c r="X479572" i="1"/>
  <c r="X479573" i="1"/>
  <c r="X479574" i="1"/>
  <c r="X479575" i="1"/>
  <c r="X479576" i="1"/>
  <c r="X479577" i="1"/>
  <c r="X479578" i="1"/>
  <c r="X479579" i="1"/>
  <c r="X479580" i="1"/>
  <c r="X479581" i="1"/>
  <c r="X479582" i="1"/>
  <c r="X479583" i="1"/>
  <c r="X479584" i="1"/>
  <c r="X479585" i="1"/>
  <c r="X479586" i="1"/>
  <c r="X479587" i="1"/>
  <c r="X479588" i="1"/>
  <c r="X479589" i="1"/>
  <c r="X479590" i="1"/>
  <c r="X479591" i="1"/>
  <c r="X479592" i="1"/>
  <c r="X479593" i="1"/>
  <c r="X479594" i="1"/>
  <c r="X479595" i="1"/>
  <c r="X479596" i="1"/>
  <c r="X479597" i="1"/>
  <c r="X479598" i="1"/>
  <c r="X479599" i="1"/>
  <c r="X479600" i="1"/>
  <c r="X479601" i="1"/>
  <c r="X479602" i="1"/>
  <c r="X479603" i="1"/>
  <c r="X479604" i="1"/>
  <c r="X479605" i="1"/>
  <c r="X479606" i="1"/>
  <c r="X479607" i="1"/>
  <c r="X479608" i="1"/>
  <c r="X479609" i="1"/>
  <c r="X479610" i="1"/>
  <c r="X479611" i="1"/>
  <c r="X479612" i="1"/>
  <c r="X479613" i="1"/>
  <c r="X479614" i="1"/>
  <c r="X479615" i="1"/>
  <c r="X479616" i="1"/>
  <c r="X479617" i="1"/>
  <c r="X479618" i="1"/>
  <c r="X479619" i="1"/>
  <c r="X479620" i="1"/>
  <c r="X479621" i="1"/>
  <c r="X479622" i="1"/>
  <c r="X479623" i="1"/>
  <c r="X479624" i="1"/>
  <c r="X479625" i="1"/>
  <c r="X479626" i="1"/>
  <c r="X479627" i="1"/>
  <c r="X479628" i="1"/>
  <c r="X479629" i="1"/>
  <c r="X479630" i="1"/>
  <c r="X479631" i="1"/>
  <c r="X479632" i="1"/>
  <c r="X479633" i="1"/>
  <c r="X479634" i="1"/>
  <c r="X479635" i="1"/>
  <c r="X479636" i="1"/>
  <c r="X479637" i="1"/>
  <c r="X479638" i="1"/>
  <c r="X479639" i="1"/>
  <c r="X479640" i="1"/>
  <c r="X479641" i="1"/>
  <c r="X479642" i="1"/>
  <c r="X479643" i="1"/>
  <c r="X479644" i="1"/>
  <c r="X479645" i="1"/>
  <c r="X479646" i="1"/>
  <c r="X479647" i="1"/>
  <c r="X479648" i="1"/>
  <c r="X479649" i="1"/>
  <c r="X479650" i="1"/>
  <c r="X479651" i="1"/>
  <c r="X479652" i="1"/>
  <c r="X479653" i="1"/>
  <c r="X479654" i="1"/>
  <c r="X479655" i="1"/>
  <c r="X479656" i="1"/>
  <c r="X479657" i="1"/>
  <c r="X479658" i="1"/>
  <c r="X479659" i="1"/>
  <c r="X479660" i="1"/>
  <c r="X479661" i="1"/>
  <c r="X479662" i="1"/>
  <c r="X479663" i="1"/>
  <c r="X479664" i="1"/>
  <c r="X479665" i="1"/>
  <c r="X479666" i="1"/>
  <c r="X479667" i="1"/>
  <c r="X479668" i="1"/>
  <c r="X479669" i="1"/>
  <c r="X479670" i="1"/>
  <c r="X479671" i="1"/>
  <c r="X479672" i="1"/>
  <c r="X479673" i="1"/>
  <c r="X479674" i="1"/>
  <c r="X479675" i="1"/>
  <c r="X479676" i="1"/>
  <c r="X479677" i="1"/>
  <c r="X479678" i="1"/>
  <c r="X479679" i="1"/>
  <c r="X479680" i="1"/>
  <c r="X479681" i="1"/>
  <c r="X479682" i="1"/>
  <c r="X479683" i="1"/>
  <c r="X479684" i="1"/>
  <c r="X479685" i="1"/>
  <c r="X479686" i="1"/>
  <c r="X479687" i="1"/>
  <c r="X479688" i="1"/>
  <c r="X479689" i="1"/>
  <c r="X479690" i="1"/>
  <c r="X479691" i="1"/>
  <c r="X479692" i="1"/>
  <c r="X479693" i="1"/>
  <c r="X479694" i="1"/>
  <c r="X479695" i="1"/>
  <c r="X479696" i="1"/>
  <c r="X479697" i="1"/>
  <c r="X479698" i="1"/>
  <c r="X479699" i="1"/>
  <c r="X479700" i="1"/>
  <c r="X479701" i="1"/>
  <c r="X479702" i="1"/>
  <c r="X479703" i="1"/>
  <c r="X479704" i="1"/>
  <c r="X479705" i="1"/>
  <c r="X479706" i="1"/>
  <c r="X479707" i="1"/>
  <c r="X479708" i="1"/>
  <c r="X479709" i="1"/>
  <c r="X479710" i="1"/>
  <c r="X479711" i="1"/>
  <c r="X479712" i="1"/>
  <c r="X479713" i="1"/>
  <c r="X479714" i="1"/>
  <c r="X479715" i="1"/>
  <c r="X479716" i="1"/>
  <c r="X479717" i="1"/>
  <c r="X479718" i="1"/>
  <c r="X479719" i="1"/>
  <c r="X479720" i="1"/>
  <c r="X479721" i="1"/>
  <c r="X479722" i="1"/>
  <c r="X479723" i="1"/>
  <c r="X479724" i="1"/>
  <c r="X479725" i="1"/>
  <c r="X479726" i="1"/>
  <c r="X479727" i="1"/>
  <c r="X479728" i="1"/>
  <c r="X479729" i="1"/>
  <c r="X479730" i="1"/>
  <c r="X479731" i="1"/>
  <c r="X479732" i="1"/>
  <c r="X479733" i="1"/>
  <c r="X479734" i="1"/>
  <c r="X479735" i="1"/>
  <c r="X479736" i="1"/>
  <c r="X479737" i="1"/>
  <c r="X479738" i="1"/>
  <c r="X479739" i="1"/>
  <c r="X479740" i="1"/>
  <c r="X479741" i="1"/>
  <c r="X479742" i="1"/>
  <c r="X479743" i="1"/>
  <c r="X479744" i="1"/>
  <c r="X479745" i="1"/>
  <c r="X479746" i="1"/>
  <c r="X479747" i="1"/>
  <c r="X479748" i="1"/>
  <c r="X479749" i="1"/>
  <c r="X479750" i="1"/>
  <c r="X479751" i="1"/>
  <c r="X479752" i="1"/>
  <c r="X479753" i="1"/>
  <c r="X479754" i="1"/>
  <c r="X479755" i="1"/>
  <c r="X479756" i="1"/>
  <c r="X479757" i="1"/>
  <c r="X479758" i="1"/>
  <c r="X479759" i="1"/>
  <c r="X479760" i="1"/>
  <c r="X479761" i="1"/>
  <c r="X479762" i="1"/>
  <c r="X479763" i="1"/>
  <c r="X479764" i="1"/>
  <c r="X479765" i="1"/>
  <c r="X479766" i="1"/>
  <c r="X479767" i="1"/>
  <c r="X479768" i="1"/>
  <c r="X479769" i="1"/>
  <c r="X479770" i="1"/>
  <c r="X479771" i="1"/>
  <c r="X479772" i="1"/>
  <c r="X479773" i="1"/>
  <c r="X479774" i="1"/>
  <c r="X479775" i="1"/>
  <c r="X479776" i="1"/>
  <c r="X479777" i="1"/>
  <c r="X479778" i="1"/>
  <c r="X479779" i="1"/>
  <c r="X479780" i="1"/>
  <c r="X479781" i="1"/>
  <c r="X479782" i="1"/>
  <c r="X479783" i="1"/>
  <c r="X479784" i="1"/>
  <c r="X479785" i="1"/>
  <c r="X479786" i="1"/>
  <c r="X479787" i="1"/>
  <c r="X479788" i="1"/>
  <c r="X479789" i="1"/>
  <c r="X479790" i="1"/>
  <c r="X479791" i="1"/>
  <c r="X479792" i="1"/>
  <c r="X479793" i="1"/>
  <c r="X479794" i="1"/>
  <c r="X479795" i="1"/>
  <c r="X479796" i="1"/>
  <c r="X479797" i="1"/>
  <c r="X479798" i="1"/>
  <c r="X479799" i="1"/>
  <c r="X479800" i="1"/>
  <c r="X479801" i="1"/>
  <c r="X479802" i="1"/>
  <c r="X479803" i="1"/>
  <c r="X479804" i="1"/>
  <c r="X479805" i="1"/>
  <c r="X479806" i="1"/>
  <c r="X479807" i="1"/>
  <c r="X479808" i="1"/>
  <c r="X479809" i="1"/>
  <c r="X479810" i="1"/>
  <c r="X479811" i="1"/>
  <c r="X479812" i="1"/>
  <c r="X479813" i="1"/>
  <c r="X479814" i="1"/>
  <c r="X479815" i="1"/>
  <c r="X479816" i="1"/>
  <c r="X479817" i="1"/>
  <c r="X479818" i="1"/>
  <c r="X479819" i="1"/>
  <c r="X479820" i="1"/>
  <c r="X479821" i="1"/>
  <c r="X479822" i="1"/>
  <c r="X479823" i="1"/>
  <c r="X479824" i="1"/>
  <c r="X479825" i="1"/>
  <c r="X479826" i="1"/>
  <c r="X479827" i="1"/>
  <c r="X479828" i="1"/>
  <c r="X479829" i="1"/>
  <c r="X479830" i="1"/>
  <c r="X479831" i="1"/>
  <c r="X479832" i="1"/>
  <c r="X479833" i="1"/>
  <c r="X479834" i="1"/>
  <c r="X479835" i="1"/>
  <c r="X479836" i="1"/>
  <c r="X479837" i="1"/>
  <c r="X479838" i="1"/>
  <c r="X479839" i="1"/>
  <c r="X479840" i="1"/>
  <c r="X479841" i="1"/>
  <c r="X479842" i="1"/>
  <c r="X479843" i="1"/>
  <c r="X479844" i="1"/>
  <c r="X479845" i="1"/>
  <c r="X479846" i="1"/>
  <c r="X479847" i="1"/>
  <c r="X479848" i="1"/>
  <c r="X479849" i="1"/>
  <c r="X479850" i="1"/>
  <c r="X479851" i="1"/>
  <c r="X479852" i="1"/>
  <c r="X479853" i="1"/>
  <c r="X479854" i="1"/>
  <c r="X479855" i="1"/>
  <c r="X479856" i="1"/>
  <c r="X479857" i="1"/>
  <c r="X479858" i="1"/>
  <c r="X479859" i="1"/>
  <c r="X479860" i="1"/>
  <c r="X479861" i="1"/>
  <c r="X479862" i="1"/>
  <c r="X479863" i="1"/>
  <c r="X479864" i="1"/>
  <c r="X479865" i="1"/>
  <c r="X479866" i="1"/>
  <c r="X479867" i="1"/>
  <c r="X479868" i="1"/>
  <c r="X479869" i="1"/>
  <c r="X479870" i="1"/>
  <c r="X479871" i="1"/>
  <c r="X479872" i="1"/>
  <c r="X479873" i="1"/>
  <c r="X479874" i="1"/>
  <c r="X479875" i="1"/>
  <c r="X479876" i="1"/>
  <c r="X479877" i="1"/>
  <c r="X479878" i="1"/>
  <c r="X479879" i="1"/>
  <c r="X479880" i="1"/>
  <c r="X479881" i="1"/>
  <c r="X479882" i="1"/>
  <c r="X479883" i="1"/>
  <c r="X479884" i="1"/>
  <c r="X479885" i="1"/>
  <c r="X479886" i="1"/>
  <c r="X479887" i="1"/>
  <c r="X479888" i="1"/>
  <c r="X479889" i="1"/>
  <c r="X479890" i="1"/>
  <c r="X479891" i="1"/>
  <c r="X479892" i="1"/>
  <c r="X479893" i="1"/>
  <c r="X479894" i="1"/>
  <c r="X479895" i="1"/>
  <c r="X479896" i="1"/>
  <c r="X479897" i="1"/>
  <c r="X479898" i="1"/>
  <c r="X479899" i="1"/>
  <c r="X479900" i="1"/>
  <c r="X479901" i="1"/>
  <c r="X479902" i="1"/>
  <c r="X479903" i="1"/>
  <c r="X479904" i="1"/>
  <c r="X479905" i="1"/>
  <c r="X479906" i="1"/>
  <c r="X479907" i="1"/>
  <c r="X479908" i="1"/>
  <c r="X479909" i="1"/>
  <c r="X479910" i="1"/>
  <c r="X479911" i="1"/>
  <c r="X479912" i="1"/>
  <c r="X479913" i="1"/>
  <c r="X479914" i="1"/>
  <c r="X479915" i="1"/>
  <c r="X479916" i="1"/>
  <c r="X479917" i="1"/>
  <c r="X479918" i="1"/>
  <c r="X479919" i="1"/>
  <c r="X479920" i="1"/>
  <c r="X479921" i="1"/>
  <c r="X479922" i="1"/>
  <c r="X479923" i="1"/>
  <c r="X479924" i="1"/>
  <c r="X479925" i="1"/>
  <c r="X479926" i="1"/>
  <c r="X479927" i="1"/>
  <c r="X479928" i="1"/>
  <c r="X479929" i="1"/>
  <c r="X479930" i="1"/>
  <c r="X479931" i="1"/>
  <c r="X479932" i="1"/>
  <c r="X479933" i="1"/>
  <c r="X479934" i="1"/>
  <c r="X479935" i="1"/>
  <c r="X479936" i="1"/>
  <c r="X479937" i="1"/>
  <c r="X479938" i="1"/>
  <c r="X479939" i="1"/>
  <c r="X479940" i="1"/>
  <c r="X479941" i="1"/>
  <c r="X479942" i="1"/>
  <c r="X479943" i="1"/>
  <c r="X479944" i="1"/>
  <c r="X479945" i="1"/>
  <c r="X479946" i="1"/>
  <c r="X479947" i="1"/>
  <c r="X479948" i="1"/>
  <c r="X479949" i="1"/>
  <c r="X479950" i="1"/>
  <c r="X479951" i="1"/>
  <c r="X479952" i="1"/>
  <c r="X479953" i="1"/>
  <c r="X479954" i="1"/>
  <c r="X479955" i="1"/>
  <c r="X479956" i="1"/>
  <c r="X479957" i="1"/>
  <c r="X479958" i="1"/>
  <c r="X479959" i="1"/>
  <c r="X479960" i="1"/>
  <c r="X479961" i="1"/>
  <c r="X479962" i="1"/>
  <c r="X479963" i="1"/>
  <c r="X479964" i="1"/>
  <c r="X479965" i="1"/>
  <c r="X479966" i="1"/>
  <c r="X479967" i="1"/>
  <c r="X479968" i="1"/>
  <c r="X479969" i="1"/>
  <c r="X479970" i="1"/>
  <c r="X479971" i="1"/>
  <c r="X479972" i="1"/>
  <c r="X479973" i="1"/>
  <c r="X479974" i="1"/>
  <c r="X479975" i="1"/>
  <c r="X479976" i="1"/>
  <c r="X479977" i="1"/>
  <c r="X479978" i="1"/>
  <c r="X479979" i="1"/>
  <c r="X479980" i="1"/>
  <c r="X479981" i="1"/>
  <c r="X479982" i="1"/>
  <c r="X479983" i="1"/>
  <c r="X479984" i="1"/>
  <c r="X479985" i="1"/>
  <c r="X479986" i="1"/>
  <c r="X479987" i="1"/>
  <c r="X479988" i="1"/>
  <c r="X479989" i="1"/>
  <c r="X479990" i="1"/>
  <c r="X479991" i="1"/>
  <c r="X479992" i="1"/>
  <c r="X479993" i="1"/>
  <c r="X479994" i="1"/>
  <c r="X479995" i="1"/>
  <c r="X479996" i="1"/>
  <c r="X479997" i="1"/>
  <c r="X479998" i="1"/>
  <c r="X479999" i="1"/>
  <c r="X480000" i="1"/>
  <c r="X480001" i="1"/>
  <c r="X480002" i="1"/>
  <c r="X480003" i="1"/>
  <c r="X480004" i="1"/>
  <c r="X480005" i="1"/>
  <c r="X480006" i="1"/>
  <c r="X480007" i="1"/>
  <c r="X480008" i="1"/>
  <c r="X480009" i="1"/>
  <c r="X480010" i="1"/>
  <c r="X480011" i="1"/>
  <c r="X480012" i="1"/>
  <c r="X480013" i="1"/>
  <c r="X480014" i="1"/>
  <c r="X480015" i="1"/>
  <c r="X480016" i="1"/>
  <c r="X480017" i="1"/>
  <c r="X480018" i="1"/>
  <c r="X480019" i="1"/>
  <c r="X480020" i="1"/>
  <c r="X480021" i="1"/>
  <c r="X480022" i="1"/>
  <c r="X480023" i="1"/>
  <c r="X480024" i="1"/>
  <c r="X480025" i="1"/>
  <c r="X480026" i="1"/>
  <c r="X480027" i="1"/>
  <c r="X480028" i="1"/>
  <c r="X480029" i="1"/>
  <c r="X480030" i="1"/>
  <c r="X480031" i="1"/>
  <c r="X480032" i="1"/>
  <c r="X480033" i="1"/>
  <c r="X480034" i="1"/>
  <c r="X480035" i="1"/>
  <c r="X480036" i="1"/>
  <c r="X480037" i="1"/>
  <c r="X480038" i="1"/>
  <c r="X480039" i="1"/>
  <c r="X480040" i="1"/>
  <c r="X480041" i="1"/>
  <c r="X480042" i="1"/>
  <c r="X480043" i="1"/>
  <c r="X480044" i="1"/>
  <c r="X480045" i="1"/>
  <c r="X480046" i="1"/>
  <c r="X480047" i="1"/>
  <c r="X480048" i="1"/>
  <c r="X480049" i="1"/>
  <c r="X480050" i="1"/>
  <c r="X480051" i="1"/>
  <c r="X480052" i="1"/>
  <c r="X480053" i="1"/>
  <c r="X480054" i="1"/>
  <c r="X480055" i="1"/>
  <c r="X480056" i="1"/>
  <c r="X480057" i="1"/>
  <c r="X480058" i="1"/>
  <c r="X480059" i="1"/>
  <c r="X480060" i="1"/>
  <c r="X480061" i="1"/>
  <c r="X480062" i="1"/>
  <c r="X480063" i="1"/>
  <c r="X480064" i="1"/>
  <c r="X480065" i="1"/>
  <c r="X480066" i="1"/>
  <c r="X480067" i="1"/>
  <c r="X480068" i="1"/>
  <c r="X480069" i="1"/>
  <c r="X480070" i="1"/>
  <c r="X480071" i="1"/>
  <c r="X480072" i="1"/>
  <c r="X480073" i="1"/>
  <c r="X480074" i="1"/>
  <c r="X480075" i="1"/>
  <c r="X480076" i="1"/>
  <c r="X480077" i="1"/>
  <c r="X480078" i="1"/>
  <c r="X480079" i="1"/>
  <c r="X480080" i="1"/>
  <c r="X480081" i="1"/>
  <c r="X480082" i="1"/>
  <c r="X480083" i="1"/>
  <c r="X480084" i="1"/>
  <c r="X480085" i="1"/>
  <c r="X480086" i="1"/>
  <c r="X480087" i="1"/>
  <c r="X480088" i="1"/>
  <c r="X480089" i="1"/>
  <c r="X480090" i="1"/>
  <c r="X480091" i="1"/>
  <c r="X480092" i="1"/>
  <c r="X480093" i="1"/>
  <c r="X480094" i="1"/>
  <c r="X480095" i="1"/>
  <c r="X480096" i="1"/>
  <c r="X480097" i="1"/>
  <c r="X480098" i="1"/>
  <c r="X480099" i="1"/>
  <c r="X480100" i="1"/>
  <c r="X480101" i="1"/>
  <c r="X480102" i="1"/>
  <c r="X480103" i="1"/>
  <c r="X480104" i="1"/>
  <c r="X480105" i="1"/>
  <c r="X480106" i="1"/>
  <c r="X480107" i="1"/>
  <c r="X480108" i="1"/>
  <c r="X480109" i="1"/>
  <c r="X480110" i="1"/>
  <c r="X480111" i="1"/>
  <c r="X480112" i="1"/>
  <c r="X480113" i="1"/>
  <c r="X480114" i="1"/>
  <c r="X480115" i="1"/>
  <c r="X480116" i="1"/>
  <c r="X480117" i="1"/>
  <c r="X480118" i="1"/>
  <c r="X480119" i="1"/>
  <c r="X480120" i="1"/>
  <c r="X480121" i="1"/>
  <c r="X480122" i="1"/>
  <c r="X480123" i="1"/>
  <c r="X480124" i="1"/>
  <c r="X480125" i="1"/>
  <c r="X480126" i="1"/>
  <c r="X480127" i="1"/>
  <c r="X480128" i="1"/>
  <c r="X480129" i="1"/>
  <c r="X480130" i="1"/>
  <c r="X480131" i="1"/>
  <c r="X480132" i="1"/>
  <c r="X480133" i="1"/>
  <c r="X480134" i="1"/>
  <c r="X480135" i="1"/>
  <c r="X480136" i="1"/>
  <c r="X480137" i="1"/>
  <c r="X480138" i="1"/>
  <c r="X480139" i="1"/>
  <c r="X480140" i="1"/>
  <c r="X480141" i="1"/>
  <c r="X480142" i="1"/>
  <c r="X480143" i="1"/>
  <c r="X480144" i="1"/>
  <c r="X480145" i="1"/>
  <c r="X480146" i="1"/>
  <c r="X480147" i="1"/>
  <c r="X480148" i="1"/>
  <c r="X480149" i="1"/>
  <c r="X480150" i="1"/>
  <c r="X480151" i="1"/>
  <c r="X480152" i="1"/>
  <c r="X480153" i="1"/>
  <c r="X480154" i="1"/>
  <c r="X480155" i="1"/>
  <c r="X480156" i="1"/>
  <c r="X480157" i="1"/>
  <c r="X480158" i="1"/>
  <c r="X480159" i="1"/>
  <c r="X480160" i="1"/>
  <c r="X480161" i="1"/>
  <c r="X480162" i="1"/>
  <c r="X480163" i="1"/>
  <c r="X480164" i="1"/>
  <c r="X480165" i="1"/>
  <c r="X480166" i="1"/>
  <c r="X480167" i="1"/>
  <c r="X480168" i="1"/>
  <c r="X480169" i="1"/>
  <c r="X480170" i="1"/>
  <c r="X480171" i="1"/>
  <c r="X480172" i="1"/>
  <c r="X480173" i="1"/>
  <c r="X480174" i="1"/>
  <c r="X480175" i="1"/>
  <c r="X480176" i="1"/>
  <c r="X480177" i="1"/>
  <c r="X480178" i="1"/>
  <c r="X480179" i="1"/>
  <c r="X480180" i="1"/>
  <c r="X480181" i="1"/>
  <c r="X480182" i="1"/>
  <c r="X480183" i="1"/>
  <c r="X480184" i="1"/>
  <c r="X480185" i="1"/>
  <c r="X480186" i="1"/>
  <c r="X480187" i="1"/>
  <c r="X480188" i="1"/>
  <c r="X480189" i="1"/>
  <c r="X480190" i="1"/>
  <c r="X480191" i="1"/>
  <c r="X480192" i="1"/>
  <c r="X480193" i="1"/>
  <c r="X480194" i="1"/>
  <c r="X480195" i="1"/>
  <c r="X480196" i="1"/>
  <c r="X480197" i="1"/>
  <c r="X480198" i="1"/>
  <c r="X480199" i="1"/>
  <c r="X480200" i="1"/>
  <c r="X480201" i="1"/>
  <c r="X480202" i="1"/>
  <c r="X480203" i="1"/>
  <c r="X480204" i="1"/>
  <c r="X480205" i="1"/>
  <c r="X480206" i="1"/>
  <c r="X480207" i="1"/>
  <c r="X480208" i="1"/>
  <c r="X480209" i="1"/>
  <c r="X480210" i="1"/>
  <c r="X480211" i="1"/>
  <c r="X480212" i="1"/>
  <c r="X480213" i="1"/>
  <c r="X480214" i="1"/>
  <c r="X480215" i="1"/>
  <c r="X480216" i="1"/>
  <c r="X480217" i="1"/>
  <c r="X480218" i="1"/>
  <c r="X480219" i="1"/>
  <c r="X480220" i="1"/>
  <c r="X480221" i="1"/>
  <c r="X480222" i="1"/>
  <c r="X480223" i="1"/>
  <c r="X480224" i="1"/>
  <c r="X480225" i="1"/>
  <c r="X480226" i="1"/>
  <c r="X480227" i="1"/>
  <c r="X480228" i="1"/>
  <c r="X480229" i="1"/>
  <c r="X480230" i="1"/>
  <c r="X480231" i="1"/>
  <c r="X480232" i="1"/>
  <c r="X480233" i="1"/>
  <c r="X480234" i="1"/>
  <c r="X480235" i="1"/>
  <c r="X480236" i="1"/>
  <c r="X480237" i="1"/>
  <c r="X480238" i="1"/>
  <c r="X480239" i="1"/>
  <c r="X480240" i="1"/>
  <c r="X480241" i="1"/>
  <c r="X480242" i="1"/>
  <c r="X480243" i="1"/>
  <c r="X480244" i="1"/>
  <c r="X480245" i="1"/>
  <c r="X480246" i="1"/>
  <c r="X480247" i="1"/>
  <c r="X480248" i="1"/>
  <c r="X480249" i="1"/>
  <c r="X480250" i="1"/>
  <c r="X480251" i="1"/>
  <c r="X480252" i="1"/>
  <c r="X480253" i="1"/>
  <c r="X480254" i="1"/>
  <c r="X480255" i="1"/>
  <c r="X480256" i="1"/>
  <c r="X480257" i="1"/>
  <c r="X480258" i="1"/>
  <c r="X480259" i="1"/>
  <c r="X480260" i="1"/>
  <c r="X480261" i="1"/>
  <c r="X480262" i="1"/>
  <c r="X480263" i="1"/>
  <c r="X480264" i="1"/>
  <c r="X480265" i="1"/>
  <c r="X480266" i="1"/>
  <c r="X480267" i="1"/>
  <c r="X480268" i="1"/>
  <c r="X480269" i="1"/>
  <c r="X480270" i="1"/>
  <c r="X480271" i="1"/>
  <c r="X480272" i="1"/>
  <c r="X480273" i="1"/>
  <c r="X480274" i="1"/>
  <c r="X480275" i="1"/>
  <c r="X480276" i="1"/>
  <c r="X480277" i="1"/>
  <c r="X480278" i="1"/>
  <c r="X480279" i="1"/>
  <c r="X480280" i="1"/>
  <c r="X480281" i="1"/>
  <c r="X480282" i="1"/>
  <c r="X480283" i="1"/>
  <c r="X480284" i="1"/>
  <c r="X480285" i="1"/>
  <c r="X480286" i="1"/>
  <c r="X480287" i="1"/>
  <c r="X480288" i="1"/>
  <c r="X480289" i="1"/>
  <c r="X480290" i="1"/>
  <c r="X480291" i="1"/>
  <c r="X480292" i="1"/>
  <c r="X480293" i="1"/>
  <c r="X480294" i="1"/>
  <c r="X480295" i="1"/>
  <c r="X480296" i="1"/>
  <c r="X480297" i="1"/>
  <c r="X480298" i="1"/>
  <c r="X480299" i="1"/>
  <c r="X480300" i="1"/>
  <c r="X480301" i="1"/>
  <c r="X480302" i="1"/>
  <c r="X480303" i="1"/>
  <c r="X480304" i="1"/>
  <c r="X480305" i="1"/>
  <c r="X480306" i="1"/>
  <c r="X480307" i="1"/>
  <c r="X480308" i="1"/>
  <c r="X480309" i="1"/>
  <c r="X480310" i="1"/>
  <c r="X480311" i="1"/>
  <c r="X480312" i="1"/>
  <c r="X480313" i="1"/>
  <c r="X480314" i="1"/>
  <c r="X480315" i="1"/>
  <c r="X480316" i="1"/>
  <c r="X480317" i="1"/>
  <c r="X480318" i="1"/>
  <c r="X480319" i="1"/>
  <c r="X480320" i="1"/>
  <c r="X480321" i="1"/>
  <c r="X480322" i="1"/>
  <c r="X480323" i="1"/>
  <c r="X480324" i="1"/>
  <c r="X480325" i="1"/>
  <c r="X480326" i="1"/>
  <c r="X480327" i="1"/>
  <c r="X480328" i="1"/>
  <c r="X480329" i="1"/>
  <c r="X480330" i="1"/>
  <c r="X480331" i="1"/>
  <c r="X480332" i="1"/>
  <c r="X480333" i="1"/>
  <c r="X480334" i="1"/>
  <c r="X480335" i="1"/>
  <c r="X480336" i="1"/>
  <c r="X480337" i="1"/>
  <c r="X480338" i="1"/>
  <c r="X480339" i="1"/>
  <c r="X480340" i="1"/>
  <c r="X480341" i="1"/>
  <c r="X480342" i="1"/>
  <c r="X480343" i="1"/>
  <c r="X480344" i="1"/>
  <c r="X480345" i="1"/>
  <c r="X480346" i="1"/>
  <c r="X480347" i="1"/>
  <c r="X480348" i="1"/>
  <c r="X480349" i="1"/>
  <c r="X480350" i="1"/>
  <c r="X480351" i="1"/>
  <c r="X480352" i="1"/>
  <c r="X480353" i="1"/>
  <c r="X480354" i="1"/>
  <c r="X480355" i="1"/>
  <c r="X480356" i="1"/>
  <c r="X480357" i="1"/>
  <c r="X480358" i="1"/>
  <c r="X480359" i="1"/>
  <c r="X480360" i="1"/>
  <c r="X480361" i="1"/>
  <c r="X480362" i="1"/>
  <c r="X480363" i="1"/>
  <c r="X480364" i="1"/>
  <c r="X480365" i="1"/>
  <c r="X480366" i="1"/>
  <c r="X480367" i="1"/>
  <c r="X480368" i="1"/>
  <c r="X480369" i="1"/>
  <c r="X480370" i="1"/>
  <c r="X480371" i="1"/>
  <c r="X480372" i="1"/>
  <c r="X480373" i="1"/>
  <c r="X480374" i="1"/>
  <c r="X480375" i="1"/>
  <c r="X480376" i="1"/>
  <c r="X480377" i="1"/>
  <c r="X480378" i="1"/>
  <c r="X480379" i="1"/>
  <c r="X480380" i="1"/>
  <c r="X480381" i="1"/>
  <c r="X480382" i="1"/>
  <c r="X480383" i="1"/>
  <c r="X480384" i="1"/>
  <c r="X480385" i="1"/>
  <c r="X480386" i="1"/>
  <c r="X480387" i="1"/>
  <c r="X480388" i="1"/>
  <c r="X480389" i="1"/>
  <c r="X480390" i="1"/>
  <c r="X480391" i="1"/>
  <c r="X480392" i="1"/>
  <c r="X480393" i="1"/>
  <c r="X480394" i="1"/>
  <c r="X480395" i="1"/>
  <c r="X480396" i="1"/>
  <c r="X480397" i="1"/>
  <c r="X480398" i="1"/>
  <c r="X480399" i="1"/>
  <c r="X480400" i="1"/>
  <c r="X480401" i="1"/>
  <c r="X480402" i="1"/>
  <c r="X480403" i="1"/>
  <c r="X480404" i="1"/>
  <c r="X480405" i="1"/>
  <c r="X480406" i="1"/>
  <c r="X480407" i="1"/>
  <c r="X480408" i="1"/>
  <c r="X480409" i="1"/>
  <c r="X480410" i="1"/>
  <c r="X480411" i="1"/>
  <c r="X480412" i="1"/>
  <c r="X480413" i="1"/>
  <c r="X480414" i="1"/>
  <c r="X480415" i="1"/>
  <c r="X480416" i="1"/>
  <c r="X480417" i="1"/>
  <c r="X480418" i="1"/>
  <c r="X480419" i="1"/>
  <c r="X480420" i="1"/>
  <c r="X480421" i="1"/>
  <c r="X480422" i="1"/>
  <c r="X480423" i="1"/>
  <c r="X480424" i="1"/>
  <c r="X480425" i="1"/>
  <c r="X480426" i="1"/>
  <c r="X480427" i="1"/>
  <c r="X480428" i="1"/>
  <c r="X480429" i="1"/>
  <c r="X480430" i="1"/>
  <c r="X480431" i="1"/>
  <c r="X480432" i="1"/>
  <c r="X480433" i="1"/>
  <c r="X480434" i="1"/>
  <c r="X480435" i="1"/>
  <c r="X480436" i="1"/>
  <c r="X480437" i="1"/>
  <c r="X480438" i="1"/>
  <c r="X480439" i="1"/>
  <c r="X480440" i="1"/>
  <c r="X480441" i="1"/>
  <c r="X480442" i="1"/>
  <c r="X480443" i="1"/>
  <c r="X480444" i="1"/>
  <c r="X480445" i="1"/>
  <c r="X480446" i="1"/>
  <c r="X480447" i="1"/>
  <c r="X480448" i="1"/>
  <c r="X480449" i="1"/>
  <c r="X480450" i="1"/>
  <c r="X480451" i="1"/>
  <c r="X480452" i="1"/>
  <c r="X480453" i="1"/>
  <c r="X480454" i="1"/>
  <c r="X480455" i="1"/>
  <c r="X480456" i="1"/>
  <c r="X480457" i="1"/>
  <c r="X480458" i="1"/>
  <c r="X480459" i="1"/>
  <c r="X480460" i="1"/>
  <c r="X480461" i="1"/>
  <c r="X480462" i="1"/>
  <c r="X480463" i="1"/>
  <c r="X480464" i="1"/>
  <c r="X480465" i="1"/>
  <c r="X480466" i="1"/>
  <c r="X480467" i="1"/>
  <c r="X480468" i="1"/>
  <c r="X480469" i="1"/>
  <c r="X480470" i="1"/>
  <c r="X480471" i="1"/>
  <c r="X480472" i="1"/>
  <c r="X480473" i="1"/>
  <c r="X480474" i="1"/>
  <c r="X480475" i="1"/>
  <c r="X480476" i="1"/>
  <c r="X480477" i="1"/>
  <c r="X480478" i="1"/>
  <c r="X480479" i="1"/>
  <c r="X480480" i="1"/>
  <c r="X480481" i="1"/>
  <c r="X480482" i="1"/>
  <c r="X480483" i="1"/>
  <c r="X480484" i="1"/>
  <c r="X480485" i="1"/>
  <c r="X480486" i="1"/>
  <c r="X480487" i="1"/>
  <c r="X480488" i="1"/>
  <c r="X480489" i="1"/>
  <c r="X480490" i="1"/>
  <c r="X480491" i="1"/>
  <c r="X480492" i="1"/>
  <c r="X480493" i="1"/>
  <c r="X480494" i="1"/>
  <c r="X480495" i="1"/>
  <c r="X480496" i="1"/>
  <c r="X480497" i="1"/>
  <c r="X480498" i="1"/>
  <c r="X480499" i="1"/>
  <c r="X480500" i="1"/>
  <c r="X480501" i="1"/>
  <c r="X480502" i="1"/>
  <c r="X480503" i="1"/>
  <c r="X480504" i="1"/>
  <c r="X480505" i="1"/>
  <c r="X480506" i="1"/>
  <c r="X480507" i="1"/>
  <c r="X480508" i="1"/>
  <c r="X480509" i="1"/>
  <c r="X480510" i="1"/>
  <c r="X480511" i="1"/>
  <c r="X480512" i="1"/>
  <c r="X480513" i="1"/>
  <c r="X480514" i="1"/>
  <c r="X480515" i="1"/>
  <c r="X480516" i="1"/>
  <c r="X480517" i="1"/>
  <c r="X480518" i="1"/>
  <c r="X480519" i="1"/>
  <c r="X480520" i="1"/>
  <c r="X480521" i="1"/>
  <c r="X480522" i="1"/>
  <c r="X480523" i="1"/>
  <c r="X480524" i="1"/>
  <c r="X480525" i="1"/>
  <c r="X480526" i="1"/>
  <c r="X480527" i="1"/>
  <c r="X480528" i="1"/>
  <c r="X480529" i="1"/>
  <c r="X480530" i="1"/>
  <c r="X480531" i="1"/>
  <c r="X480532" i="1"/>
  <c r="X480533" i="1"/>
  <c r="X480534" i="1"/>
  <c r="X480535" i="1"/>
  <c r="X480536" i="1"/>
  <c r="X480537" i="1"/>
  <c r="X480538" i="1"/>
  <c r="X480539" i="1"/>
  <c r="X480540" i="1"/>
  <c r="X480541" i="1"/>
  <c r="X480542" i="1"/>
  <c r="X480543" i="1"/>
  <c r="X480544" i="1"/>
  <c r="X480545" i="1"/>
  <c r="X480546" i="1"/>
  <c r="X480547" i="1"/>
  <c r="X480548" i="1"/>
  <c r="X480549" i="1"/>
  <c r="X480550" i="1"/>
  <c r="X480551" i="1"/>
  <c r="X480552" i="1"/>
  <c r="X480553" i="1"/>
  <c r="X480554" i="1"/>
  <c r="X480555" i="1"/>
  <c r="X480556" i="1"/>
  <c r="X480557" i="1"/>
  <c r="X480558" i="1"/>
  <c r="X480559" i="1"/>
  <c r="X480560" i="1"/>
  <c r="X480561" i="1"/>
  <c r="X480562" i="1"/>
  <c r="X480563" i="1"/>
  <c r="X480564" i="1"/>
  <c r="X480565" i="1"/>
  <c r="X480566" i="1"/>
  <c r="X480567" i="1"/>
  <c r="X480568" i="1"/>
  <c r="X480569" i="1"/>
  <c r="X480570" i="1"/>
  <c r="X480571" i="1"/>
  <c r="X480572" i="1"/>
  <c r="X480573" i="1"/>
  <c r="X480574" i="1"/>
  <c r="X480575" i="1"/>
  <c r="X480576" i="1"/>
  <c r="X480577" i="1"/>
  <c r="X480578" i="1"/>
  <c r="X480579" i="1"/>
  <c r="X480580" i="1"/>
  <c r="X480581" i="1"/>
  <c r="X480582" i="1"/>
  <c r="X480583" i="1"/>
  <c r="X480584" i="1"/>
  <c r="X480585" i="1"/>
  <c r="X480586" i="1"/>
  <c r="X480587" i="1"/>
  <c r="X480588" i="1"/>
  <c r="X480589" i="1"/>
  <c r="X480590" i="1"/>
  <c r="X480591" i="1"/>
  <c r="X480592" i="1"/>
  <c r="X480593" i="1"/>
  <c r="X480594" i="1"/>
  <c r="X480595" i="1"/>
  <c r="X480596" i="1"/>
  <c r="X480597" i="1"/>
  <c r="X480598" i="1"/>
  <c r="X480599" i="1"/>
  <c r="X480600" i="1"/>
  <c r="X480601" i="1"/>
  <c r="X480602" i="1"/>
  <c r="X480603" i="1"/>
  <c r="X480604" i="1"/>
  <c r="X480605" i="1"/>
  <c r="X480606" i="1"/>
  <c r="X480607" i="1"/>
  <c r="X480608" i="1"/>
  <c r="X480609" i="1"/>
  <c r="X480610" i="1"/>
  <c r="X480611" i="1"/>
  <c r="X480612" i="1"/>
  <c r="X480613" i="1"/>
  <c r="X480614" i="1"/>
  <c r="X480615" i="1"/>
  <c r="X480616" i="1"/>
  <c r="X480617" i="1"/>
  <c r="X480618" i="1"/>
  <c r="X480619" i="1"/>
  <c r="X480620" i="1"/>
  <c r="X480621" i="1"/>
  <c r="X480622" i="1"/>
  <c r="X480623" i="1"/>
  <c r="X480624" i="1"/>
  <c r="X480625" i="1"/>
  <c r="X480626" i="1"/>
  <c r="X480627" i="1"/>
  <c r="X480628" i="1"/>
  <c r="X480629" i="1"/>
  <c r="X480630" i="1"/>
  <c r="X480631" i="1"/>
  <c r="X480632" i="1"/>
  <c r="X480633" i="1"/>
  <c r="X480634" i="1"/>
  <c r="X480635" i="1"/>
  <c r="X480636" i="1"/>
  <c r="X480637" i="1"/>
  <c r="X480638" i="1"/>
  <c r="X480639" i="1"/>
  <c r="X480640" i="1"/>
  <c r="X480641" i="1"/>
  <c r="X480642" i="1"/>
  <c r="X480643" i="1"/>
  <c r="X480644" i="1"/>
  <c r="X480645" i="1"/>
  <c r="X480646" i="1"/>
  <c r="X480647" i="1"/>
  <c r="X480648" i="1"/>
  <c r="X480649" i="1"/>
  <c r="X480650" i="1"/>
  <c r="X480651" i="1"/>
  <c r="X480652" i="1"/>
  <c r="X480653" i="1"/>
  <c r="X480654" i="1"/>
  <c r="X480655" i="1"/>
  <c r="X480656" i="1"/>
  <c r="X480657" i="1"/>
  <c r="X480658" i="1"/>
  <c r="X480659" i="1"/>
  <c r="X480660" i="1"/>
  <c r="X480661" i="1"/>
  <c r="X480662" i="1"/>
  <c r="X480663" i="1"/>
  <c r="X480664" i="1"/>
  <c r="X480665" i="1"/>
  <c r="X480666" i="1"/>
  <c r="X480667" i="1"/>
  <c r="X480668" i="1"/>
  <c r="X480669" i="1"/>
  <c r="X480670" i="1"/>
  <c r="X480671" i="1"/>
  <c r="X480672" i="1"/>
  <c r="X480673" i="1"/>
  <c r="X480674" i="1"/>
  <c r="X480675" i="1"/>
  <c r="X480676" i="1"/>
  <c r="X480677" i="1"/>
  <c r="X480678" i="1"/>
  <c r="X480679" i="1"/>
  <c r="X480680" i="1"/>
  <c r="X480681" i="1"/>
  <c r="X480682" i="1"/>
  <c r="X480683" i="1"/>
  <c r="X480684" i="1"/>
  <c r="X480685" i="1"/>
  <c r="X480686" i="1"/>
  <c r="X480687" i="1"/>
  <c r="X480688" i="1"/>
  <c r="X480689" i="1"/>
  <c r="X480690" i="1"/>
  <c r="X480691" i="1"/>
  <c r="X480692" i="1"/>
  <c r="X480693" i="1"/>
  <c r="X480694" i="1"/>
  <c r="X480695" i="1"/>
  <c r="X480696" i="1"/>
  <c r="X480697" i="1"/>
  <c r="X480698" i="1"/>
  <c r="X480699" i="1"/>
  <c r="X480700" i="1"/>
  <c r="X480701" i="1"/>
  <c r="X480702" i="1"/>
  <c r="X480703" i="1"/>
  <c r="X480704" i="1"/>
  <c r="X480705" i="1"/>
  <c r="X480706" i="1"/>
  <c r="X480707" i="1"/>
  <c r="X480708" i="1"/>
  <c r="X480709" i="1"/>
  <c r="X480710" i="1"/>
  <c r="X480711" i="1"/>
  <c r="X480712" i="1"/>
  <c r="X480713" i="1"/>
  <c r="X480714" i="1"/>
  <c r="X480715" i="1"/>
  <c r="X480716" i="1"/>
  <c r="X480717" i="1"/>
  <c r="X480718" i="1"/>
  <c r="X480719" i="1"/>
  <c r="X480720" i="1"/>
  <c r="X480721" i="1"/>
  <c r="X480722" i="1"/>
  <c r="X480723" i="1"/>
  <c r="X480724" i="1"/>
  <c r="X480725" i="1"/>
  <c r="X480726" i="1"/>
  <c r="X480727" i="1"/>
  <c r="X480728" i="1"/>
  <c r="X480729" i="1"/>
  <c r="X480730" i="1"/>
  <c r="X480731" i="1"/>
  <c r="X480732" i="1"/>
  <c r="X480733" i="1"/>
  <c r="X480734" i="1"/>
  <c r="X480735" i="1"/>
  <c r="X480736" i="1"/>
  <c r="X480737" i="1"/>
  <c r="X480738" i="1"/>
  <c r="X480739" i="1"/>
  <c r="X480740" i="1"/>
  <c r="X480741" i="1"/>
  <c r="X480742" i="1"/>
  <c r="X480743" i="1"/>
  <c r="X480744" i="1"/>
  <c r="X480745" i="1"/>
  <c r="X480746" i="1"/>
  <c r="X480747" i="1"/>
  <c r="X480748" i="1"/>
  <c r="X480749" i="1"/>
  <c r="X480750" i="1"/>
  <c r="X480751" i="1"/>
  <c r="X480752" i="1"/>
  <c r="X480753" i="1"/>
  <c r="X480754" i="1"/>
  <c r="X480755" i="1"/>
  <c r="X480756" i="1"/>
  <c r="X480757" i="1"/>
  <c r="X480758" i="1"/>
  <c r="X480759" i="1"/>
  <c r="X480760" i="1"/>
  <c r="X480761" i="1"/>
  <c r="X480762" i="1"/>
  <c r="X480763" i="1"/>
  <c r="X480764" i="1"/>
  <c r="X480765" i="1"/>
  <c r="X480766" i="1"/>
  <c r="X480767" i="1"/>
  <c r="X480768" i="1"/>
  <c r="X480769" i="1"/>
  <c r="X480770" i="1"/>
  <c r="X480771" i="1"/>
  <c r="X480772" i="1"/>
  <c r="X480773" i="1"/>
  <c r="X480774" i="1"/>
  <c r="X480775" i="1"/>
  <c r="X480776" i="1"/>
  <c r="X480777" i="1"/>
  <c r="X480778" i="1"/>
  <c r="X480779" i="1"/>
  <c r="X480780" i="1"/>
  <c r="X480781" i="1"/>
  <c r="X480782" i="1"/>
  <c r="X480783" i="1"/>
  <c r="X480784" i="1"/>
  <c r="X480785" i="1"/>
  <c r="X480786" i="1"/>
  <c r="X480787" i="1"/>
  <c r="X480788" i="1"/>
  <c r="X480789" i="1"/>
  <c r="X480790" i="1"/>
  <c r="X480791" i="1"/>
  <c r="X480792" i="1"/>
  <c r="X480793" i="1"/>
  <c r="X480794" i="1"/>
  <c r="X480795" i="1"/>
  <c r="X480796" i="1"/>
  <c r="X480797" i="1"/>
  <c r="X480798" i="1"/>
  <c r="X480799" i="1"/>
  <c r="X480800" i="1"/>
  <c r="X480801" i="1"/>
  <c r="X480802" i="1"/>
  <c r="X480803" i="1"/>
  <c r="X480804" i="1"/>
  <c r="X480805" i="1"/>
  <c r="X480806" i="1"/>
  <c r="X480807" i="1"/>
  <c r="X480808" i="1"/>
  <c r="X480809" i="1"/>
  <c r="X480810" i="1"/>
  <c r="X480811" i="1"/>
  <c r="X480812" i="1"/>
  <c r="X480813" i="1"/>
  <c r="X480814" i="1"/>
  <c r="X480815" i="1"/>
  <c r="X480816" i="1"/>
  <c r="X480817" i="1"/>
  <c r="X480818" i="1"/>
  <c r="X480819" i="1"/>
  <c r="X480820" i="1"/>
  <c r="X480821" i="1"/>
  <c r="X480822" i="1"/>
  <c r="X480823" i="1"/>
  <c r="X480824" i="1"/>
  <c r="X480825" i="1"/>
  <c r="X480826" i="1"/>
  <c r="X480827" i="1"/>
  <c r="X480828" i="1"/>
  <c r="X480829" i="1"/>
  <c r="X480830" i="1"/>
  <c r="X480831" i="1"/>
  <c r="X480832" i="1"/>
  <c r="X480833" i="1"/>
  <c r="X480834" i="1"/>
  <c r="X480835" i="1"/>
  <c r="X480836" i="1"/>
  <c r="X480837" i="1"/>
  <c r="X480838" i="1"/>
  <c r="X480839" i="1"/>
  <c r="X480840" i="1"/>
  <c r="X480841" i="1"/>
  <c r="X480842" i="1"/>
  <c r="X480843" i="1"/>
  <c r="X480844" i="1"/>
  <c r="X480845" i="1"/>
  <c r="X480846" i="1"/>
  <c r="X480847" i="1"/>
  <c r="X480848" i="1"/>
  <c r="X480849" i="1"/>
  <c r="X480850" i="1"/>
  <c r="X480851" i="1"/>
  <c r="X480852" i="1"/>
  <c r="X480853" i="1"/>
  <c r="X480854" i="1"/>
  <c r="X480855" i="1"/>
  <c r="X480856" i="1"/>
  <c r="X480857" i="1"/>
  <c r="X480858" i="1"/>
  <c r="X480859" i="1"/>
  <c r="X480860" i="1"/>
  <c r="X480861" i="1"/>
  <c r="X480862" i="1"/>
  <c r="X480863" i="1"/>
  <c r="X480864" i="1"/>
  <c r="X480865" i="1"/>
  <c r="X480866" i="1"/>
  <c r="X480867" i="1"/>
  <c r="X480868" i="1"/>
  <c r="X480869" i="1"/>
  <c r="X480870" i="1"/>
  <c r="X480871" i="1"/>
  <c r="X480872" i="1"/>
  <c r="X480873" i="1"/>
  <c r="X480874" i="1"/>
  <c r="X480875" i="1"/>
  <c r="X480876" i="1"/>
  <c r="X480877" i="1"/>
  <c r="X480878" i="1"/>
  <c r="X480879" i="1"/>
  <c r="X480880" i="1"/>
  <c r="X480881" i="1"/>
  <c r="X480882" i="1"/>
  <c r="X480883" i="1"/>
  <c r="X480884" i="1"/>
  <c r="X480885" i="1"/>
  <c r="X480886" i="1"/>
  <c r="X480887" i="1"/>
  <c r="X480888" i="1"/>
  <c r="X480889" i="1"/>
  <c r="X480890" i="1"/>
  <c r="X480891" i="1"/>
  <c r="X480892" i="1"/>
  <c r="X480893" i="1"/>
  <c r="X480894" i="1"/>
  <c r="X480895" i="1"/>
  <c r="X480896" i="1"/>
  <c r="X480897" i="1"/>
  <c r="X480898" i="1"/>
  <c r="X480899" i="1"/>
  <c r="X480900" i="1"/>
  <c r="X480901" i="1"/>
  <c r="X480902" i="1"/>
  <c r="X480903" i="1"/>
  <c r="X480904" i="1"/>
  <c r="X480905" i="1"/>
  <c r="X480906" i="1"/>
  <c r="X480907" i="1"/>
  <c r="X480908" i="1"/>
  <c r="X480909" i="1"/>
  <c r="X480910" i="1"/>
  <c r="X480911" i="1"/>
  <c r="X480912" i="1"/>
  <c r="X480913" i="1"/>
  <c r="X480914" i="1"/>
  <c r="X480915" i="1"/>
  <c r="X480916" i="1"/>
  <c r="X480917" i="1"/>
  <c r="X480918" i="1"/>
  <c r="X480919" i="1"/>
  <c r="X480920" i="1"/>
  <c r="X480921" i="1"/>
  <c r="X480922" i="1"/>
  <c r="X480923" i="1"/>
  <c r="X480924" i="1"/>
  <c r="X480925" i="1"/>
  <c r="X480926" i="1"/>
  <c r="X480927" i="1"/>
  <c r="X480928" i="1"/>
  <c r="X480929" i="1"/>
  <c r="X480930" i="1"/>
  <c r="X480931" i="1"/>
  <c r="X480932" i="1"/>
  <c r="X480933" i="1"/>
  <c r="X480934" i="1"/>
  <c r="X480935" i="1"/>
  <c r="X480936" i="1"/>
  <c r="X480937" i="1"/>
  <c r="X480938" i="1"/>
  <c r="X480939" i="1"/>
  <c r="X480940" i="1"/>
  <c r="X480941" i="1"/>
  <c r="X480942" i="1"/>
  <c r="X480943" i="1"/>
  <c r="X480944" i="1"/>
  <c r="X480945" i="1"/>
  <c r="X480946" i="1"/>
  <c r="X480947" i="1"/>
  <c r="X480948" i="1"/>
  <c r="X480949" i="1"/>
  <c r="X480950" i="1"/>
  <c r="X480951" i="1"/>
  <c r="X480952" i="1"/>
  <c r="X480953" i="1"/>
  <c r="X480954" i="1"/>
  <c r="X480955" i="1"/>
  <c r="X480956" i="1"/>
  <c r="X480957" i="1"/>
  <c r="X480958" i="1"/>
  <c r="X480959" i="1"/>
  <c r="X480960" i="1"/>
  <c r="X480961" i="1"/>
  <c r="X480962" i="1"/>
  <c r="X480963" i="1"/>
  <c r="X480964" i="1"/>
  <c r="X480965" i="1"/>
  <c r="X480966" i="1"/>
  <c r="X480967" i="1"/>
  <c r="X480968" i="1"/>
  <c r="X480969" i="1"/>
  <c r="X480970" i="1"/>
  <c r="X480971" i="1"/>
  <c r="X480972" i="1"/>
  <c r="X480973" i="1"/>
  <c r="X480974" i="1"/>
  <c r="X480975" i="1"/>
  <c r="X480976" i="1"/>
  <c r="X480977" i="1"/>
  <c r="X480978" i="1"/>
  <c r="X480979" i="1"/>
  <c r="X480980" i="1"/>
  <c r="X480981" i="1"/>
  <c r="X480982" i="1"/>
  <c r="X480983" i="1"/>
  <c r="X480984" i="1"/>
  <c r="X480985" i="1"/>
  <c r="X480986" i="1"/>
  <c r="X480987" i="1"/>
  <c r="X480988" i="1"/>
  <c r="X480989" i="1"/>
  <c r="X480990" i="1"/>
  <c r="X480991" i="1"/>
  <c r="X480992" i="1"/>
  <c r="X480993" i="1"/>
  <c r="X480994" i="1"/>
  <c r="X480995" i="1"/>
  <c r="X480996" i="1"/>
  <c r="X480997" i="1"/>
  <c r="X480998" i="1"/>
  <c r="X480999" i="1"/>
  <c r="X481000" i="1"/>
  <c r="X481001" i="1"/>
  <c r="X481002" i="1"/>
  <c r="X481003" i="1"/>
  <c r="X481004" i="1"/>
  <c r="X481005" i="1"/>
  <c r="X481006" i="1"/>
  <c r="X481007" i="1"/>
  <c r="X481008" i="1"/>
  <c r="X481009" i="1"/>
  <c r="X481010" i="1"/>
  <c r="X481011" i="1"/>
  <c r="X481012" i="1"/>
  <c r="X481013" i="1"/>
  <c r="X481014" i="1"/>
  <c r="X481015" i="1"/>
  <c r="X481016" i="1"/>
  <c r="X481017" i="1"/>
  <c r="X481018" i="1"/>
  <c r="X481019" i="1"/>
  <c r="X481020" i="1"/>
  <c r="X481021" i="1"/>
  <c r="X481022" i="1"/>
  <c r="X481023" i="1"/>
  <c r="X481024" i="1"/>
  <c r="X481025" i="1"/>
  <c r="X481026" i="1"/>
  <c r="X481027" i="1"/>
  <c r="X481028" i="1"/>
  <c r="X481029" i="1"/>
  <c r="X481030" i="1"/>
  <c r="X481031" i="1"/>
  <c r="X481032" i="1"/>
  <c r="X481033" i="1"/>
  <c r="X481034" i="1"/>
  <c r="X481035" i="1"/>
  <c r="X481036" i="1"/>
  <c r="X481037" i="1"/>
  <c r="X481038" i="1"/>
  <c r="X481039" i="1"/>
  <c r="X481040" i="1"/>
  <c r="X481041" i="1"/>
  <c r="X481042" i="1"/>
  <c r="X481043" i="1"/>
  <c r="X481044" i="1"/>
  <c r="X481045" i="1"/>
  <c r="X481046" i="1"/>
  <c r="X481047" i="1"/>
  <c r="X481048" i="1"/>
  <c r="X481049" i="1"/>
  <c r="X481050" i="1"/>
  <c r="X481051" i="1"/>
  <c r="X481052" i="1"/>
  <c r="X481053" i="1"/>
  <c r="X481054" i="1"/>
  <c r="X481055" i="1"/>
  <c r="X481056" i="1"/>
  <c r="X481057" i="1"/>
  <c r="X481058" i="1"/>
  <c r="X481059" i="1"/>
  <c r="X481060" i="1"/>
  <c r="X481061" i="1"/>
  <c r="X481062" i="1"/>
  <c r="X481063" i="1"/>
  <c r="X481064" i="1"/>
  <c r="X481065" i="1"/>
  <c r="X481066" i="1"/>
  <c r="X481067" i="1"/>
  <c r="X481068" i="1"/>
  <c r="X481069" i="1"/>
  <c r="X481070" i="1"/>
  <c r="X481071" i="1"/>
  <c r="X481072" i="1"/>
  <c r="X481073" i="1"/>
  <c r="X481074" i="1"/>
  <c r="X481075" i="1"/>
  <c r="X481076" i="1"/>
  <c r="X481077" i="1"/>
  <c r="X481078" i="1"/>
  <c r="X481079" i="1"/>
  <c r="X481080" i="1"/>
  <c r="X481081" i="1"/>
  <c r="X481082" i="1"/>
  <c r="X481083" i="1"/>
  <c r="X481084" i="1"/>
  <c r="X481085" i="1"/>
  <c r="X481086" i="1"/>
  <c r="X481087" i="1"/>
  <c r="X481088" i="1"/>
  <c r="X481089" i="1"/>
  <c r="X481090" i="1"/>
  <c r="X481091" i="1"/>
  <c r="X481092" i="1"/>
  <c r="X481093" i="1"/>
  <c r="X481094" i="1"/>
  <c r="X481095" i="1"/>
  <c r="X481096" i="1"/>
  <c r="X481097" i="1"/>
  <c r="X481098" i="1"/>
  <c r="X481099" i="1"/>
  <c r="X481100" i="1"/>
  <c r="X481101" i="1"/>
  <c r="X481102" i="1"/>
  <c r="X481103" i="1"/>
  <c r="X481104" i="1"/>
  <c r="X481105" i="1"/>
  <c r="X481106" i="1"/>
  <c r="X481107" i="1"/>
  <c r="X481108" i="1"/>
  <c r="X481109" i="1"/>
  <c r="X481110" i="1"/>
  <c r="X481111" i="1"/>
  <c r="X481112" i="1"/>
  <c r="X481113" i="1"/>
  <c r="X481114" i="1"/>
  <c r="X481115" i="1"/>
  <c r="X481116" i="1"/>
  <c r="X481117" i="1"/>
  <c r="X481118" i="1"/>
  <c r="X481119" i="1"/>
  <c r="X481120" i="1"/>
  <c r="X481121" i="1"/>
  <c r="X481122" i="1"/>
  <c r="X481123" i="1"/>
  <c r="X481124" i="1"/>
  <c r="X481125" i="1"/>
  <c r="X481126" i="1"/>
  <c r="X481127" i="1"/>
  <c r="X481128" i="1"/>
  <c r="X481129" i="1"/>
  <c r="X481130" i="1"/>
  <c r="X481131" i="1"/>
  <c r="X481132" i="1"/>
  <c r="X481133" i="1"/>
  <c r="X481134" i="1"/>
  <c r="X481135" i="1"/>
  <c r="X481136" i="1"/>
  <c r="X481137" i="1"/>
  <c r="X481138" i="1"/>
  <c r="X481139" i="1"/>
  <c r="X481140" i="1"/>
  <c r="X481141" i="1"/>
  <c r="X481142" i="1"/>
  <c r="X481143" i="1"/>
  <c r="X481144" i="1"/>
  <c r="X481145" i="1"/>
  <c r="X481146" i="1"/>
  <c r="X481147" i="1"/>
  <c r="X481148" i="1"/>
  <c r="X481149" i="1"/>
  <c r="X481150" i="1"/>
  <c r="X481151" i="1"/>
  <c r="X481152" i="1"/>
  <c r="X481153" i="1"/>
  <c r="X481154" i="1"/>
  <c r="X481155" i="1"/>
  <c r="X481156" i="1"/>
  <c r="X481157" i="1"/>
  <c r="X481158" i="1"/>
  <c r="X481159" i="1"/>
  <c r="X481160" i="1"/>
  <c r="X481161" i="1"/>
  <c r="X481162" i="1"/>
  <c r="X481163" i="1"/>
  <c r="X481164" i="1"/>
  <c r="X481165" i="1"/>
  <c r="X481166" i="1"/>
  <c r="X481167" i="1"/>
  <c r="X481168" i="1"/>
  <c r="X481169" i="1"/>
  <c r="X481170" i="1"/>
  <c r="X481171" i="1"/>
  <c r="X481172" i="1"/>
  <c r="X481173" i="1"/>
  <c r="X481174" i="1"/>
  <c r="X481175" i="1"/>
  <c r="X481176" i="1"/>
  <c r="X481177" i="1"/>
  <c r="X481178" i="1"/>
  <c r="X481179" i="1"/>
  <c r="X481180" i="1"/>
  <c r="X481181" i="1"/>
  <c r="X481182" i="1"/>
  <c r="X481183" i="1"/>
  <c r="X481184" i="1"/>
  <c r="X481185" i="1"/>
  <c r="X481186" i="1"/>
  <c r="X481187" i="1"/>
  <c r="X481188" i="1"/>
  <c r="X481189" i="1"/>
  <c r="X481190" i="1"/>
  <c r="X481191" i="1"/>
  <c r="X481192" i="1"/>
  <c r="X481193" i="1"/>
  <c r="X481194" i="1"/>
  <c r="X481195" i="1"/>
  <c r="X481196" i="1"/>
  <c r="X481197" i="1"/>
  <c r="X481198" i="1"/>
  <c r="X481199" i="1"/>
  <c r="X481200" i="1"/>
  <c r="X481201" i="1"/>
  <c r="X481202" i="1"/>
  <c r="X481203" i="1"/>
  <c r="X481204" i="1"/>
  <c r="X481205" i="1"/>
  <c r="X481206" i="1"/>
  <c r="X481207" i="1"/>
  <c r="X481208" i="1"/>
  <c r="X481209" i="1"/>
  <c r="X481210" i="1"/>
  <c r="X481211" i="1"/>
  <c r="X481212" i="1"/>
  <c r="X481213" i="1"/>
  <c r="X481214" i="1"/>
  <c r="X481215" i="1"/>
  <c r="X481216" i="1"/>
  <c r="X481217" i="1"/>
  <c r="X481218" i="1"/>
  <c r="X481219" i="1"/>
  <c r="X481220" i="1"/>
  <c r="X481221" i="1"/>
  <c r="X481222" i="1"/>
  <c r="X481223" i="1"/>
  <c r="X481224" i="1"/>
  <c r="X481225" i="1"/>
  <c r="X481226" i="1"/>
  <c r="X481227" i="1"/>
  <c r="X481228" i="1"/>
  <c r="X481229" i="1"/>
  <c r="X481230" i="1"/>
  <c r="X481231" i="1"/>
  <c r="X481232" i="1"/>
  <c r="X481233" i="1"/>
  <c r="X481234" i="1"/>
  <c r="X481235" i="1"/>
  <c r="X481236" i="1"/>
  <c r="X481237" i="1"/>
  <c r="X481238" i="1"/>
  <c r="X481239" i="1"/>
  <c r="X481240" i="1"/>
  <c r="X481241" i="1"/>
  <c r="X481242" i="1"/>
  <c r="X481243" i="1"/>
  <c r="X481244" i="1"/>
  <c r="X481245" i="1"/>
  <c r="X481246" i="1"/>
  <c r="X481247" i="1"/>
  <c r="X481248" i="1"/>
  <c r="X481249" i="1"/>
  <c r="X481250" i="1"/>
  <c r="X481251" i="1"/>
  <c r="X481252" i="1"/>
  <c r="X481253" i="1"/>
  <c r="X481254" i="1"/>
  <c r="X481255" i="1"/>
  <c r="X481256" i="1"/>
  <c r="X481257" i="1"/>
  <c r="X481258" i="1"/>
  <c r="X481259" i="1"/>
  <c r="X481260" i="1"/>
  <c r="X481261" i="1"/>
  <c r="X481262" i="1"/>
  <c r="X481263" i="1"/>
  <c r="X481264" i="1"/>
  <c r="X481265" i="1"/>
  <c r="X481266" i="1"/>
  <c r="X481267" i="1"/>
  <c r="X481268" i="1"/>
  <c r="X481269" i="1"/>
  <c r="X481270" i="1"/>
  <c r="X481271" i="1"/>
  <c r="X481272" i="1"/>
  <c r="X481273" i="1"/>
  <c r="X481274" i="1"/>
  <c r="X481275" i="1"/>
  <c r="X481276" i="1"/>
  <c r="X481277" i="1"/>
  <c r="X481278" i="1"/>
  <c r="X481279" i="1"/>
  <c r="X481280" i="1"/>
  <c r="X481281" i="1"/>
  <c r="X481282" i="1"/>
  <c r="X481283" i="1"/>
  <c r="X481284" i="1"/>
  <c r="X481285" i="1"/>
  <c r="X481286" i="1"/>
  <c r="X481287" i="1"/>
  <c r="X481288" i="1"/>
  <c r="X481289" i="1"/>
  <c r="X481290" i="1"/>
  <c r="X481291" i="1"/>
  <c r="X481292" i="1"/>
  <c r="X481293" i="1"/>
  <c r="X481294" i="1"/>
  <c r="X481295" i="1"/>
  <c r="X481296" i="1"/>
  <c r="X481297" i="1"/>
  <c r="X481298" i="1"/>
  <c r="X481299" i="1"/>
  <c r="X481300" i="1"/>
  <c r="X481301" i="1"/>
  <c r="X481302" i="1"/>
  <c r="X481303" i="1"/>
  <c r="X481304" i="1"/>
  <c r="X481305" i="1"/>
  <c r="X481306" i="1"/>
  <c r="X481307" i="1"/>
  <c r="X481308" i="1"/>
  <c r="X481309" i="1"/>
  <c r="X481310" i="1"/>
  <c r="X481311" i="1"/>
  <c r="X481312" i="1"/>
  <c r="X481313" i="1"/>
  <c r="X481314" i="1"/>
  <c r="X481315" i="1"/>
  <c r="X481316" i="1"/>
  <c r="X481317" i="1"/>
  <c r="X481318" i="1"/>
  <c r="X481319" i="1"/>
  <c r="X481320" i="1"/>
  <c r="X481321" i="1"/>
  <c r="X481322" i="1"/>
  <c r="X481323" i="1"/>
  <c r="X481324" i="1"/>
  <c r="X481325" i="1"/>
  <c r="X481326" i="1"/>
  <c r="X481327" i="1"/>
  <c r="X481328" i="1"/>
  <c r="X481329" i="1"/>
  <c r="X481330" i="1"/>
  <c r="X481331" i="1"/>
  <c r="X481332" i="1"/>
  <c r="X481333" i="1"/>
  <c r="X481334" i="1"/>
  <c r="X481335" i="1"/>
  <c r="X481336" i="1"/>
  <c r="X481337" i="1"/>
  <c r="X481338" i="1"/>
  <c r="X481339" i="1"/>
  <c r="X481340" i="1"/>
  <c r="X481341" i="1"/>
  <c r="X481342" i="1"/>
  <c r="X481343" i="1"/>
  <c r="X481344" i="1"/>
  <c r="X481345" i="1"/>
  <c r="X481346" i="1"/>
  <c r="X481347" i="1"/>
  <c r="X481348" i="1"/>
  <c r="X481349" i="1"/>
  <c r="X481350" i="1"/>
  <c r="X481351" i="1"/>
  <c r="X481352" i="1"/>
  <c r="X481353" i="1"/>
  <c r="X481354" i="1"/>
  <c r="X481355" i="1"/>
  <c r="X481356" i="1"/>
  <c r="X481357" i="1"/>
  <c r="X481358" i="1"/>
  <c r="X481359" i="1"/>
  <c r="X481360" i="1"/>
  <c r="X481361" i="1"/>
  <c r="X481362" i="1"/>
  <c r="X481363" i="1"/>
  <c r="X481364" i="1"/>
  <c r="X481365" i="1"/>
  <c r="X481366" i="1"/>
  <c r="X481367" i="1"/>
  <c r="X481368" i="1"/>
  <c r="X481369" i="1"/>
  <c r="X481370" i="1"/>
  <c r="X481371" i="1"/>
  <c r="X481372" i="1"/>
  <c r="X481373" i="1"/>
  <c r="X481374" i="1"/>
  <c r="X481375" i="1"/>
  <c r="X481376" i="1"/>
  <c r="X481377" i="1"/>
  <c r="X481378" i="1"/>
  <c r="X481379" i="1"/>
  <c r="X481380" i="1"/>
  <c r="X481381" i="1"/>
  <c r="X481382" i="1"/>
  <c r="X481383" i="1"/>
  <c r="X481384" i="1"/>
  <c r="X481385" i="1"/>
  <c r="X481386" i="1"/>
  <c r="X481387" i="1"/>
  <c r="X481388" i="1"/>
  <c r="X481389" i="1"/>
  <c r="X481390" i="1"/>
  <c r="X481391" i="1"/>
  <c r="X481392" i="1"/>
  <c r="X481393" i="1"/>
  <c r="X481394" i="1"/>
  <c r="X481395" i="1"/>
  <c r="X481396" i="1"/>
  <c r="X481397" i="1"/>
  <c r="X481398" i="1"/>
  <c r="X481399" i="1"/>
  <c r="X481400" i="1"/>
  <c r="X481401" i="1"/>
  <c r="X481402" i="1"/>
  <c r="X481403" i="1"/>
  <c r="X481404" i="1"/>
  <c r="X481405" i="1"/>
  <c r="X481406" i="1"/>
  <c r="X481407" i="1"/>
  <c r="X481408" i="1"/>
  <c r="X481409" i="1"/>
  <c r="X481410" i="1"/>
  <c r="X481411" i="1"/>
  <c r="X481412" i="1"/>
  <c r="X481413" i="1"/>
  <c r="X481414" i="1"/>
  <c r="X481415" i="1"/>
  <c r="X481416" i="1"/>
  <c r="X481417" i="1"/>
  <c r="X481418" i="1"/>
  <c r="X481419" i="1"/>
  <c r="X481420" i="1"/>
  <c r="X481421" i="1"/>
  <c r="X481422" i="1"/>
  <c r="X481423" i="1"/>
  <c r="X481424" i="1"/>
  <c r="X481425" i="1"/>
  <c r="X481426" i="1"/>
  <c r="X481427" i="1"/>
  <c r="X481428" i="1"/>
  <c r="X481429" i="1"/>
  <c r="X481430" i="1"/>
  <c r="X481431" i="1"/>
  <c r="X481432" i="1"/>
  <c r="X481433" i="1"/>
  <c r="X481434" i="1"/>
  <c r="X481435" i="1"/>
  <c r="X481436" i="1"/>
  <c r="X481437" i="1"/>
  <c r="X481438" i="1"/>
  <c r="X481439" i="1"/>
  <c r="X481440" i="1"/>
  <c r="X481441" i="1"/>
  <c r="X481442" i="1"/>
  <c r="X481443" i="1"/>
  <c r="X481444" i="1"/>
  <c r="X481445" i="1"/>
  <c r="X481446" i="1"/>
  <c r="X481447" i="1"/>
  <c r="X481448" i="1"/>
  <c r="X481449" i="1"/>
  <c r="X481450" i="1"/>
  <c r="X481451" i="1"/>
  <c r="X481452" i="1"/>
  <c r="X481453" i="1"/>
  <c r="X481454" i="1"/>
  <c r="X481455" i="1"/>
  <c r="X481456" i="1"/>
  <c r="X481457" i="1"/>
  <c r="X481458" i="1"/>
  <c r="X481459" i="1"/>
  <c r="X481460" i="1"/>
  <c r="X481461" i="1"/>
  <c r="X481462" i="1"/>
  <c r="X481463" i="1"/>
  <c r="X481464" i="1"/>
  <c r="X481465" i="1"/>
  <c r="X481466" i="1"/>
  <c r="X481467" i="1"/>
  <c r="X481468" i="1"/>
  <c r="X481469" i="1"/>
  <c r="X481470" i="1"/>
  <c r="X481471" i="1"/>
  <c r="X481472" i="1"/>
  <c r="X481473" i="1"/>
  <c r="X481474" i="1"/>
  <c r="X481475" i="1"/>
  <c r="X481476" i="1"/>
  <c r="X481477" i="1"/>
  <c r="X481478" i="1"/>
  <c r="X481479" i="1"/>
  <c r="X481480" i="1"/>
  <c r="X481481" i="1"/>
  <c r="X481482" i="1"/>
  <c r="X481483" i="1"/>
  <c r="X481484" i="1"/>
  <c r="X481485" i="1"/>
  <c r="X481486" i="1"/>
  <c r="X481487" i="1"/>
  <c r="X481488" i="1"/>
  <c r="X481489" i="1"/>
  <c r="X481490" i="1"/>
  <c r="X481491" i="1"/>
  <c r="X481492" i="1"/>
  <c r="X481493" i="1"/>
  <c r="X481494" i="1"/>
  <c r="X481495" i="1"/>
  <c r="X481496" i="1"/>
  <c r="X481497" i="1"/>
  <c r="X481498" i="1"/>
  <c r="X481499" i="1"/>
  <c r="X481500" i="1"/>
  <c r="X481501" i="1"/>
  <c r="X481502" i="1"/>
  <c r="X481503" i="1"/>
  <c r="X481504" i="1"/>
  <c r="X481505" i="1"/>
  <c r="X481506" i="1"/>
  <c r="X481507" i="1"/>
  <c r="X481508" i="1"/>
  <c r="X481509" i="1"/>
  <c r="X481510" i="1"/>
  <c r="X481511" i="1"/>
  <c r="X481512" i="1"/>
  <c r="X481513" i="1"/>
  <c r="X481514" i="1"/>
  <c r="X481515" i="1"/>
  <c r="X481516" i="1"/>
  <c r="X481517" i="1"/>
  <c r="X481518" i="1"/>
  <c r="X481519" i="1"/>
  <c r="X481520" i="1"/>
  <c r="X481521" i="1"/>
  <c r="X481522" i="1"/>
  <c r="X481523" i="1"/>
  <c r="X481524" i="1"/>
  <c r="X481525" i="1"/>
  <c r="X481526" i="1"/>
  <c r="X481527" i="1"/>
  <c r="X481528" i="1"/>
  <c r="X481529" i="1"/>
  <c r="X481530" i="1"/>
  <c r="X481531" i="1"/>
  <c r="X481532" i="1"/>
  <c r="X481533" i="1"/>
  <c r="X481534" i="1"/>
  <c r="X481535" i="1"/>
  <c r="X481536" i="1"/>
  <c r="X481537" i="1"/>
  <c r="X481538" i="1"/>
  <c r="X481539" i="1"/>
  <c r="X481540" i="1"/>
  <c r="X481541" i="1"/>
  <c r="X481542" i="1"/>
  <c r="X481543" i="1"/>
  <c r="X481544" i="1"/>
  <c r="X481545" i="1"/>
  <c r="X481546" i="1"/>
  <c r="X481547" i="1"/>
  <c r="X481548" i="1"/>
  <c r="X481549" i="1"/>
  <c r="X481550" i="1"/>
  <c r="X481551" i="1"/>
  <c r="X481552" i="1"/>
  <c r="X481553" i="1"/>
  <c r="X481554" i="1"/>
  <c r="X481555" i="1"/>
  <c r="X481556" i="1"/>
  <c r="X481557" i="1"/>
  <c r="X481558" i="1"/>
  <c r="X481559" i="1"/>
  <c r="X481560" i="1"/>
  <c r="X481561" i="1"/>
  <c r="X481562" i="1"/>
  <c r="X481563" i="1"/>
  <c r="X481564" i="1"/>
  <c r="X481565" i="1"/>
  <c r="X481566" i="1"/>
  <c r="X481567" i="1"/>
  <c r="X481568" i="1"/>
  <c r="X481569" i="1"/>
  <c r="X481570" i="1"/>
  <c r="X481571" i="1"/>
  <c r="X481572" i="1"/>
  <c r="X481573" i="1"/>
  <c r="X481574" i="1"/>
  <c r="X481575" i="1"/>
  <c r="X481576" i="1"/>
  <c r="X481577" i="1"/>
  <c r="X481578" i="1"/>
  <c r="X481579" i="1"/>
  <c r="X481580" i="1"/>
  <c r="X481581" i="1"/>
  <c r="X481582" i="1"/>
  <c r="X481583" i="1"/>
  <c r="X481584" i="1"/>
  <c r="X481585" i="1"/>
  <c r="X481586" i="1"/>
  <c r="X481587" i="1"/>
  <c r="X481588" i="1"/>
  <c r="X481589" i="1"/>
  <c r="X481590" i="1"/>
  <c r="X481591" i="1"/>
  <c r="X481592" i="1"/>
  <c r="X481593" i="1"/>
  <c r="X481594" i="1"/>
  <c r="X481595" i="1"/>
  <c r="X481596" i="1"/>
  <c r="X481597" i="1"/>
  <c r="X481598" i="1"/>
  <c r="X481599" i="1"/>
  <c r="X481600" i="1"/>
  <c r="X481601" i="1"/>
  <c r="X481602" i="1"/>
  <c r="X481603" i="1"/>
  <c r="X481604" i="1"/>
  <c r="X481605" i="1"/>
  <c r="X481606" i="1"/>
  <c r="X481607" i="1"/>
  <c r="X481608" i="1"/>
  <c r="X481609" i="1"/>
  <c r="X481610" i="1"/>
  <c r="X481611" i="1"/>
  <c r="X481612" i="1"/>
  <c r="X481613" i="1"/>
  <c r="X481614" i="1"/>
  <c r="X481615" i="1"/>
  <c r="X481616" i="1"/>
  <c r="X481617" i="1"/>
  <c r="X481618" i="1"/>
  <c r="X481619" i="1"/>
  <c r="X481620" i="1"/>
  <c r="X481621" i="1"/>
  <c r="X481622" i="1"/>
  <c r="X481623" i="1"/>
  <c r="X481624" i="1"/>
  <c r="X481625" i="1"/>
  <c r="X481626" i="1"/>
  <c r="X481627" i="1"/>
  <c r="X481628" i="1"/>
  <c r="X481629" i="1"/>
  <c r="X481630" i="1"/>
  <c r="X481631" i="1"/>
  <c r="X481632" i="1"/>
  <c r="X481633" i="1"/>
  <c r="X481634" i="1"/>
  <c r="X481635" i="1"/>
  <c r="X481636" i="1"/>
  <c r="X481637" i="1"/>
  <c r="X481638" i="1"/>
  <c r="X481639" i="1"/>
  <c r="X481640" i="1"/>
  <c r="X481641" i="1"/>
  <c r="X481642" i="1"/>
  <c r="X481643" i="1"/>
  <c r="X481644" i="1"/>
  <c r="X481645" i="1"/>
  <c r="X481646" i="1"/>
  <c r="X481647" i="1"/>
  <c r="X481648" i="1"/>
  <c r="X481649" i="1"/>
  <c r="X481650" i="1"/>
  <c r="X481651" i="1"/>
  <c r="X481652" i="1"/>
  <c r="X481653" i="1"/>
  <c r="X481654" i="1"/>
  <c r="X481655" i="1"/>
  <c r="X481656" i="1"/>
  <c r="X481657" i="1"/>
  <c r="X481658" i="1"/>
  <c r="X481659" i="1"/>
  <c r="X481660" i="1"/>
  <c r="X481661" i="1"/>
  <c r="X481662" i="1"/>
  <c r="X481663" i="1"/>
  <c r="X481664" i="1"/>
  <c r="X481665" i="1"/>
  <c r="X481666" i="1"/>
  <c r="X481667" i="1"/>
  <c r="X481668" i="1"/>
  <c r="X481669" i="1"/>
  <c r="X481670" i="1"/>
  <c r="X481671" i="1"/>
  <c r="X481672" i="1"/>
  <c r="X481673" i="1"/>
  <c r="X481674" i="1"/>
  <c r="X481675" i="1"/>
  <c r="X481676" i="1"/>
  <c r="X481677" i="1"/>
  <c r="X481678" i="1"/>
  <c r="X481679" i="1"/>
  <c r="X481680" i="1"/>
  <c r="X481681" i="1"/>
  <c r="X481682" i="1"/>
  <c r="X481683" i="1"/>
  <c r="X481684" i="1"/>
  <c r="X481685" i="1"/>
  <c r="X481686" i="1"/>
  <c r="X481687" i="1"/>
  <c r="X481688" i="1"/>
  <c r="X481689" i="1"/>
  <c r="X481690" i="1"/>
  <c r="X481691" i="1"/>
  <c r="X481692" i="1"/>
  <c r="X481693" i="1"/>
  <c r="X481694" i="1"/>
  <c r="X481695" i="1"/>
  <c r="X481696" i="1"/>
  <c r="X481697" i="1"/>
  <c r="X481698" i="1"/>
  <c r="X481699" i="1"/>
  <c r="X481700" i="1"/>
  <c r="X481701" i="1"/>
  <c r="X481702" i="1"/>
  <c r="X481703" i="1"/>
  <c r="X481704" i="1"/>
  <c r="X481705" i="1"/>
  <c r="X481706" i="1"/>
  <c r="X481707" i="1"/>
  <c r="X481708" i="1"/>
  <c r="X481709" i="1"/>
  <c r="X481710" i="1"/>
  <c r="X481711" i="1"/>
  <c r="X481712" i="1"/>
  <c r="X481713" i="1"/>
  <c r="X481714" i="1"/>
  <c r="X481715" i="1"/>
  <c r="X481716" i="1"/>
  <c r="X481717" i="1"/>
  <c r="X481718" i="1"/>
  <c r="X481719" i="1"/>
  <c r="X481720" i="1"/>
  <c r="X481721" i="1"/>
  <c r="X481722" i="1"/>
  <c r="X481723" i="1"/>
  <c r="X481724" i="1"/>
  <c r="X481725" i="1"/>
  <c r="X481726" i="1"/>
  <c r="X481727" i="1"/>
  <c r="X481728" i="1"/>
  <c r="X481729" i="1"/>
  <c r="X481730" i="1"/>
  <c r="X481731" i="1"/>
  <c r="X481732" i="1"/>
  <c r="X481733" i="1"/>
  <c r="X481734" i="1"/>
  <c r="X481735" i="1"/>
  <c r="X481736" i="1"/>
  <c r="X481737" i="1"/>
  <c r="X481738" i="1"/>
  <c r="X481739" i="1"/>
  <c r="X481740" i="1"/>
  <c r="X481741" i="1"/>
  <c r="X481742" i="1"/>
  <c r="X481743" i="1"/>
  <c r="X481744" i="1"/>
  <c r="X481745" i="1"/>
  <c r="X481746" i="1"/>
  <c r="X481747" i="1"/>
  <c r="X481748" i="1"/>
  <c r="X481749" i="1"/>
  <c r="X481750" i="1"/>
  <c r="X481751" i="1"/>
  <c r="X481752" i="1"/>
  <c r="X481753" i="1"/>
  <c r="X481754" i="1"/>
  <c r="X481755" i="1"/>
  <c r="X481756" i="1"/>
  <c r="X481757" i="1"/>
  <c r="X481758" i="1"/>
  <c r="X481759" i="1"/>
  <c r="X481760" i="1"/>
  <c r="X481761" i="1"/>
  <c r="X481762" i="1"/>
  <c r="X481763" i="1"/>
  <c r="X481764" i="1"/>
  <c r="X481765" i="1"/>
  <c r="X481766" i="1"/>
  <c r="X481767" i="1"/>
  <c r="X481768" i="1"/>
  <c r="X481769" i="1"/>
  <c r="X481770" i="1"/>
  <c r="X481771" i="1"/>
  <c r="X481772" i="1"/>
  <c r="X481773" i="1"/>
  <c r="X481774" i="1"/>
  <c r="X481775" i="1"/>
  <c r="X481776" i="1"/>
  <c r="X481777" i="1"/>
  <c r="X481778" i="1"/>
  <c r="X481779" i="1"/>
  <c r="X481780" i="1"/>
  <c r="X481781" i="1"/>
  <c r="X481782" i="1"/>
  <c r="X481783" i="1"/>
  <c r="X481784" i="1"/>
  <c r="X481785" i="1"/>
  <c r="X481786" i="1"/>
  <c r="X481787" i="1"/>
  <c r="X481788" i="1"/>
  <c r="X481789" i="1"/>
  <c r="X481790" i="1"/>
  <c r="X481791" i="1"/>
  <c r="X481792" i="1"/>
  <c r="X481793" i="1"/>
  <c r="X481794" i="1"/>
  <c r="X481795" i="1"/>
  <c r="X481796" i="1"/>
  <c r="X481797" i="1"/>
  <c r="X481798" i="1"/>
  <c r="X481799" i="1"/>
  <c r="X481800" i="1"/>
  <c r="X481801" i="1"/>
  <c r="X481802" i="1"/>
  <c r="X481803" i="1"/>
  <c r="X481804" i="1"/>
  <c r="X481805" i="1"/>
  <c r="X481806" i="1"/>
  <c r="X481807" i="1"/>
  <c r="X481808" i="1"/>
  <c r="X481809" i="1"/>
  <c r="X481810" i="1"/>
  <c r="X481811" i="1"/>
  <c r="X481812" i="1"/>
  <c r="X481813" i="1"/>
  <c r="X481814" i="1"/>
  <c r="X481815" i="1"/>
  <c r="X481816" i="1"/>
  <c r="X481817" i="1"/>
  <c r="X481818" i="1"/>
  <c r="X481819" i="1"/>
  <c r="X481820" i="1"/>
  <c r="X481821" i="1"/>
  <c r="X481822" i="1"/>
  <c r="X481823" i="1"/>
  <c r="X481824" i="1"/>
  <c r="X481825" i="1"/>
  <c r="X481826" i="1"/>
  <c r="X481827" i="1"/>
  <c r="X481828" i="1"/>
  <c r="X481829" i="1"/>
  <c r="X481830" i="1"/>
  <c r="X481831" i="1"/>
  <c r="X481832" i="1"/>
  <c r="X481833" i="1"/>
  <c r="X481834" i="1"/>
  <c r="X481835" i="1"/>
  <c r="X481836" i="1"/>
  <c r="X481837" i="1"/>
  <c r="X481838" i="1"/>
  <c r="X481839" i="1"/>
  <c r="X481840" i="1"/>
  <c r="X481841" i="1"/>
  <c r="X481842" i="1"/>
  <c r="X481843" i="1"/>
  <c r="X481844" i="1"/>
  <c r="X481845" i="1"/>
  <c r="X481846" i="1"/>
  <c r="X481847" i="1"/>
  <c r="X481848" i="1"/>
  <c r="X481849" i="1"/>
  <c r="X481850" i="1"/>
  <c r="X481851" i="1"/>
  <c r="X481852" i="1"/>
  <c r="X481853" i="1"/>
  <c r="X481854" i="1"/>
  <c r="X481855" i="1"/>
  <c r="X481856" i="1"/>
  <c r="X481857" i="1"/>
  <c r="X481858" i="1"/>
  <c r="X481859" i="1"/>
  <c r="X481860" i="1"/>
  <c r="X481861" i="1"/>
  <c r="X481862" i="1"/>
  <c r="X481863" i="1"/>
  <c r="X481864" i="1"/>
  <c r="X481865" i="1"/>
  <c r="X481866" i="1"/>
  <c r="X481867" i="1"/>
  <c r="X481868" i="1"/>
  <c r="X481869" i="1"/>
  <c r="X481870" i="1"/>
  <c r="X481871" i="1"/>
  <c r="X481872" i="1"/>
  <c r="X481873" i="1"/>
  <c r="X481874" i="1"/>
  <c r="X481875" i="1"/>
  <c r="X481876" i="1"/>
  <c r="X481877" i="1"/>
  <c r="X481878" i="1"/>
  <c r="X481879" i="1"/>
  <c r="X481880" i="1"/>
  <c r="X481881" i="1"/>
  <c r="X481882" i="1"/>
  <c r="X481883" i="1"/>
  <c r="X481884" i="1"/>
  <c r="X481885" i="1"/>
  <c r="X481886" i="1"/>
  <c r="X481887" i="1"/>
  <c r="X481888" i="1"/>
  <c r="X481889" i="1"/>
  <c r="X481890" i="1"/>
  <c r="X481891" i="1"/>
  <c r="X481892" i="1"/>
  <c r="X481893" i="1"/>
  <c r="X481894" i="1"/>
  <c r="X481895" i="1"/>
  <c r="X481896" i="1"/>
  <c r="X481897" i="1"/>
  <c r="X481898" i="1"/>
  <c r="X481899" i="1"/>
  <c r="X481900" i="1"/>
  <c r="X481901" i="1"/>
  <c r="X481902" i="1"/>
  <c r="X481903" i="1"/>
  <c r="X481904" i="1"/>
  <c r="X481905" i="1"/>
  <c r="X481906" i="1"/>
  <c r="X481907" i="1"/>
  <c r="X481908" i="1"/>
  <c r="X481909" i="1"/>
  <c r="X481910" i="1"/>
  <c r="X481911" i="1"/>
  <c r="X481912" i="1"/>
  <c r="X481913" i="1"/>
  <c r="X481914" i="1"/>
  <c r="X481915" i="1"/>
  <c r="X481916" i="1"/>
  <c r="X481917" i="1"/>
  <c r="X481918" i="1"/>
  <c r="X481919" i="1"/>
  <c r="X481920" i="1"/>
  <c r="X481921" i="1"/>
  <c r="X481922" i="1"/>
  <c r="X481923" i="1"/>
  <c r="X481924" i="1"/>
  <c r="X481925" i="1"/>
  <c r="X481926" i="1"/>
  <c r="X481927" i="1"/>
  <c r="X481928" i="1"/>
  <c r="X481929" i="1"/>
  <c r="X481930" i="1"/>
  <c r="X481931" i="1"/>
  <c r="X481932" i="1"/>
  <c r="X481933" i="1"/>
  <c r="X481934" i="1"/>
  <c r="X481935" i="1"/>
  <c r="X481936" i="1"/>
  <c r="X481937" i="1"/>
  <c r="X481938" i="1"/>
  <c r="X481939" i="1"/>
  <c r="X481940" i="1"/>
  <c r="X481941" i="1"/>
  <c r="X481942" i="1"/>
  <c r="X481943" i="1"/>
  <c r="X481944" i="1"/>
  <c r="X481945" i="1"/>
  <c r="X481946" i="1"/>
  <c r="X481947" i="1"/>
  <c r="X481948" i="1"/>
  <c r="X481949" i="1"/>
  <c r="X481950" i="1"/>
  <c r="X481951" i="1"/>
  <c r="X481952" i="1"/>
  <c r="X481953" i="1"/>
  <c r="X481954" i="1"/>
  <c r="X481955" i="1"/>
  <c r="X481956" i="1"/>
  <c r="X481957" i="1"/>
  <c r="X481958" i="1"/>
  <c r="X481959" i="1"/>
  <c r="X481960" i="1"/>
  <c r="X481961" i="1"/>
  <c r="X481962" i="1"/>
  <c r="X481963" i="1"/>
  <c r="X481964" i="1"/>
  <c r="X481965" i="1"/>
  <c r="X481966" i="1"/>
  <c r="X481967" i="1"/>
  <c r="X481968" i="1"/>
  <c r="X481969" i="1"/>
  <c r="X481970" i="1"/>
  <c r="X481971" i="1"/>
  <c r="X481972" i="1"/>
  <c r="X481973" i="1"/>
  <c r="X481974" i="1"/>
  <c r="X481975" i="1"/>
  <c r="X481976" i="1"/>
  <c r="X481977" i="1"/>
  <c r="X481978" i="1"/>
  <c r="X481979" i="1"/>
  <c r="X481980" i="1"/>
  <c r="X481981" i="1"/>
  <c r="X481982" i="1"/>
  <c r="X481983" i="1"/>
  <c r="X481984" i="1"/>
  <c r="X481985" i="1"/>
  <c r="X481986" i="1"/>
  <c r="X481987" i="1"/>
  <c r="X481988" i="1"/>
  <c r="X481989" i="1"/>
  <c r="X481990" i="1"/>
  <c r="X481991" i="1"/>
  <c r="X481992" i="1"/>
  <c r="X481993" i="1"/>
  <c r="X481994" i="1"/>
  <c r="X481995" i="1"/>
  <c r="X481996" i="1"/>
  <c r="X481997" i="1"/>
  <c r="X481998" i="1"/>
  <c r="X481999" i="1"/>
  <c r="X482000" i="1"/>
  <c r="X482001" i="1"/>
  <c r="X482002" i="1"/>
  <c r="X482003" i="1"/>
  <c r="X482004" i="1"/>
  <c r="X482005" i="1"/>
  <c r="X482006" i="1"/>
  <c r="X482007" i="1"/>
  <c r="X482008" i="1"/>
  <c r="X482009" i="1"/>
  <c r="X482010" i="1"/>
  <c r="X482011" i="1"/>
  <c r="X482012" i="1"/>
  <c r="X482013" i="1"/>
  <c r="X482014" i="1"/>
  <c r="X482015" i="1"/>
  <c r="X482016" i="1"/>
  <c r="X482017" i="1"/>
  <c r="X482018" i="1"/>
  <c r="X482019" i="1"/>
  <c r="X482020" i="1"/>
  <c r="X482021" i="1"/>
  <c r="X482022" i="1"/>
  <c r="X482023" i="1"/>
  <c r="X482024" i="1"/>
  <c r="X482025" i="1"/>
  <c r="X482026" i="1"/>
  <c r="X482027" i="1"/>
  <c r="X482028" i="1"/>
  <c r="X482029" i="1"/>
  <c r="X482030" i="1"/>
  <c r="X482031" i="1"/>
  <c r="X482032" i="1"/>
  <c r="X482033" i="1"/>
  <c r="X482034" i="1"/>
  <c r="X482035" i="1"/>
  <c r="X482036" i="1"/>
  <c r="X482037" i="1"/>
  <c r="X482038" i="1"/>
  <c r="X482039" i="1"/>
  <c r="X482040" i="1"/>
  <c r="X482041" i="1"/>
  <c r="X482042" i="1"/>
  <c r="X482043" i="1"/>
  <c r="X482044" i="1"/>
  <c r="X482045" i="1"/>
  <c r="X482046" i="1"/>
  <c r="X482047" i="1"/>
  <c r="X482048" i="1"/>
  <c r="X482049" i="1"/>
  <c r="X482050" i="1"/>
  <c r="X482051" i="1"/>
  <c r="X482052" i="1"/>
  <c r="X482053" i="1"/>
  <c r="X482054" i="1"/>
  <c r="X482055" i="1"/>
  <c r="X482056" i="1"/>
  <c r="X482057" i="1"/>
  <c r="X482058" i="1"/>
  <c r="X482059" i="1"/>
  <c r="X482060" i="1"/>
  <c r="X482061" i="1"/>
  <c r="X482062" i="1"/>
  <c r="X482063" i="1"/>
  <c r="X482064" i="1"/>
  <c r="X482065" i="1"/>
  <c r="X482066" i="1"/>
  <c r="X482067" i="1"/>
  <c r="X482068" i="1"/>
  <c r="X482069" i="1"/>
  <c r="X482070" i="1"/>
  <c r="X482071" i="1"/>
  <c r="X482072" i="1"/>
  <c r="X482073" i="1"/>
  <c r="X482074" i="1"/>
  <c r="X482075" i="1"/>
  <c r="X482076" i="1"/>
  <c r="X482077" i="1"/>
  <c r="X482078" i="1"/>
  <c r="X482079" i="1"/>
  <c r="X482080" i="1"/>
  <c r="X482081" i="1"/>
  <c r="X482082" i="1"/>
  <c r="X482083" i="1"/>
  <c r="X482084" i="1"/>
  <c r="X482085" i="1"/>
  <c r="X482086" i="1"/>
  <c r="X482087" i="1"/>
  <c r="X482088" i="1"/>
  <c r="X482089" i="1"/>
  <c r="X482090" i="1"/>
  <c r="X482091" i="1"/>
  <c r="X482092" i="1"/>
  <c r="X482093" i="1"/>
  <c r="X482094" i="1"/>
  <c r="X482095" i="1"/>
  <c r="X482096" i="1"/>
  <c r="X482097" i="1"/>
  <c r="X482098" i="1"/>
  <c r="X482099" i="1"/>
  <c r="X482100" i="1"/>
  <c r="X482101" i="1"/>
  <c r="X482102" i="1"/>
  <c r="X482103" i="1"/>
  <c r="X482104" i="1"/>
  <c r="X482105" i="1"/>
  <c r="X482106" i="1"/>
  <c r="X482107" i="1"/>
  <c r="X482108" i="1"/>
  <c r="X482109" i="1"/>
  <c r="X482110" i="1"/>
  <c r="X482111" i="1"/>
  <c r="X482112" i="1"/>
  <c r="X482113" i="1"/>
  <c r="X482114" i="1"/>
  <c r="X482115" i="1"/>
  <c r="X482116" i="1"/>
  <c r="X482117" i="1"/>
  <c r="X482118" i="1"/>
  <c r="X482119" i="1"/>
  <c r="X482120" i="1"/>
  <c r="X482121" i="1"/>
  <c r="X482122" i="1"/>
  <c r="X482123" i="1"/>
  <c r="X482124" i="1"/>
  <c r="X482125" i="1"/>
  <c r="X482126" i="1"/>
  <c r="X482127" i="1"/>
  <c r="X482128" i="1"/>
  <c r="X482129" i="1"/>
  <c r="X482130" i="1"/>
  <c r="X482131" i="1"/>
  <c r="X482132" i="1"/>
  <c r="X482133" i="1"/>
  <c r="X482134" i="1"/>
  <c r="X482135" i="1"/>
  <c r="X482136" i="1"/>
  <c r="X482137" i="1"/>
  <c r="X482138" i="1"/>
  <c r="X482139" i="1"/>
  <c r="X482140" i="1"/>
  <c r="X482141" i="1"/>
  <c r="X482142" i="1"/>
  <c r="X482143" i="1"/>
  <c r="X482144" i="1"/>
  <c r="X482145" i="1"/>
  <c r="X482146" i="1"/>
  <c r="X482147" i="1"/>
  <c r="X482148" i="1"/>
  <c r="X482149" i="1"/>
  <c r="X482150" i="1"/>
  <c r="X482151" i="1"/>
  <c r="X482152" i="1"/>
  <c r="X482153" i="1"/>
  <c r="X482154" i="1"/>
  <c r="X482155" i="1"/>
  <c r="X482156" i="1"/>
  <c r="X482157" i="1"/>
  <c r="X482158" i="1"/>
  <c r="X482159" i="1"/>
  <c r="X482160" i="1"/>
  <c r="X482161" i="1"/>
  <c r="X482162" i="1"/>
  <c r="X482163" i="1"/>
  <c r="X482164" i="1"/>
  <c r="X482165" i="1"/>
  <c r="X482166" i="1"/>
  <c r="X482167" i="1"/>
  <c r="X482168" i="1"/>
  <c r="X482169" i="1"/>
  <c r="X482170" i="1"/>
  <c r="X482171" i="1"/>
  <c r="X482172" i="1"/>
  <c r="X482173" i="1"/>
  <c r="X482174" i="1"/>
  <c r="X482175" i="1"/>
  <c r="X482176" i="1"/>
  <c r="X482177" i="1"/>
  <c r="X482178" i="1"/>
  <c r="X482179" i="1"/>
  <c r="X482180" i="1"/>
  <c r="X482181" i="1"/>
  <c r="X482182" i="1"/>
  <c r="X482183" i="1"/>
  <c r="X482184" i="1"/>
  <c r="X482185" i="1"/>
  <c r="X482186" i="1"/>
  <c r="X482187" i="1"/>
  <c r="X482188" i="1"/>
  <c r="X482189" i="1"/>
  <c r="X482190" i="1"/>
  <c r="X482191" i="1"/>
  <c r="X482192" i="1"/>
  <c r="X482193" i="1"/>
  <c r="X482194" i="1"/>
  <c r="X482195" i="1"/>
  <c r="X482196" i="1"/>
  <c r="X482197" i="1"/>
  <c r="X482198" i="1"/>
  <c r="X482199" i="1"/>
  <c r="X482200" i="1"/>
  <c r="X482201" i="1"/>
  <c r="X482202" i="1"/>
  <c r="X482203" i="1"/>
  <c r="X482204" i="1"/>
  <c r="X482205" i="1"/>
  <c r="X482206" i="1"/>
  <c r="X482207" i="1"/>
  <c r="X482208" i="1"/>
  <c r="X482209" i="1"/>
  <c r="X482210" i="1"/>
  <c r="X482211" i="1"/>
  <c r="X482212" i="1"/>
  <c r="X482213" i="1"/>
  <c r="X482214" i="1"/>
  <c r="X482215" i="1"/>
  <c r="X482216" i="1"/>
  <c r="X482217" i="1"/>
  <c r="X482218" i="1"/>
  <c r="X482219" i="1"/>
  <c r="X482220" i="1"/>
  <c r="X482221" i="1"/>
  <c r="X482222" i="1"/>
  <c r="X482223" i="1"/>
  <c r="X482224" i="1"/>
  <c r="X482225" i="1"/>
  <c r="X482226" i="1"/>
  <c r="X482227" i="1"/>
  <c r="X482228" i="1"/>
  <c r="X482229" i="1"/>
  <c r="X482230" i="1"/>
  <c r="X482231" i="1"/>
  <c r="X482232" i="1"/>
  <c r="X482233" i="1"/>
  <c r="X482234" i="1"/>
  <c r="X482235" i="1"/>
  <c r="X482236" i="1"/>
  <c r="X482237" i="1"/>
  <c r="X482238" i="1"/>
  <c r="X482239" i="1"/>
  <c r="X482240" i="1"/>
  <c r="X482241" i="1"/>
  <c r="X482242" i="1"/>
  <c r="X482243" i="1"/>
  <c r="X482244" i="1"/>
  <c r="X482245" i="1"/>
  <c r="X482246" i="1"/>
  <c r="X482247" i="1"/>
  <c r="X482248" i="1"/>
  <c r="X482249" i="1"/>
  <c r="X482250" i="1"/>
  <c r="X482251" i="1"/>
  <c r="X482252" i="1"/>
  <c r="X482253" i="1"/>
  <c r="X482254" i="1"/>
  <c r="X482255" i="1"/>
  <c r="X482256" i="1"/>
  <c r="X482257" i="1"/>
  <c r="X482258" i="1"/>
  <c r="X482259" i="1"/>
  <c r="X482260" i="1"/>
  <c r="X482261" i="1"/>
  <c r="X482262" i="1"/>
  <c r="X482263" i="1"/>
  <c r="X482264" i="1"/>
  <c r="X482265" i="1"/>
  <c r="X482266" i="1"/>
  <c r="X482267" i="1"/>
  <c r="X482268" i="1"/>
  <c r="X482269" i="1"/>
  <c r="X482270" i="1"/>
  <c r="X482271" i="1"/>
  <c r="X482272" i="1"/>
  <c r="X482273" i="1"/>
  <c r="X482274" i="1"/>
  <c r="X482275" i="1"/>
  <c r="X482276" i="1"/>
  <c r="X482277" i="1"/>
  <c r="X482278" i="1"/>
  <c r="X482279" i="1"/>
  <c r="X482280" i="1"/>
  <c r="X482281" i="1"/>
  <c r="X482282" i="1"/>
  <c r="X482283" i="1"/>
  <c r="X482284" i="1"/>
  <c r="X482285" i="1"/>
  <c r="X482286" i="1"/>
  <c r="X482287" i="1"/>
  <c r="X482288" i="1"/>
  <c r="X482289" i="1"/>
  <c r="X482290" i="1"/>
  <c r="X482291" i="1"/>
  <c r="X482292" i="1"/>
  <c r="X482293" i="1"/>
  <c r="X482294" i="1"/>
  <c r="X482295" i="1"/>
  <c r="X482296" i="1"/>
  <c r="X482297" i="1"/>
  <c r="X482298" i="1"/>
  <c r="X482299" i="1"/>
  <c r="X482300" i="1"/>
  <c r="X482301" i="1"/>
  <c r="X482302" i="1"/>
  <c r="X482303" i="1"/>
  <c r="X482304" i="1"/>
  <c r="X482305" i="1"/>
  <c r="X482306" i="1"/>
  <c r="X482307" i="1"/>
  <c r="X482308" i="1"/>
  <c r="X482309" i="1"/>
  <c r="X482310" i="1"/>
  <c r="X482311" i="1"/>
  <c r="X482312" i="1"/>
  <c r="X482313" i="1"/>
  <c r="X482314" i="1"/>
  <c r="X482315" i="1"/>
  <c r="X482316" i="1"/>
  <c r="X482317" i="1"/>
  <c r="X482318" i="1"/>
  <c r="X482319" i="1"/>
  <c r="X482320" i="1"/>
  <c r="X482321" i="1"/>
  <c r="X482322" i="1"/>
  <c r="X482323" i="1"/>
  <c r="X482324" i="1"/>
  <c r="X482325" i="1"/>
  <c r="X482326" i="1"/>
  <c r="X482327" i="1"/>
  <c r="X482328" i="1"/>
  <c r="X482329" i="1"/>
  <c r="X482330" i="1"/>
  <c r="X482331" i="1"/>
  <c r="X482332" i="1"/>
  <c r="X482333" i="1"/>
  <c r="X482334" i="1"/>
  <c r="X482335" i="1"/>
  <c r="X482336" i="1"/>
  <c r="X482337" i="1"/>
  <c r="X482338" i="1"/>
  <c r="X482339" i="1"/>
  <c r="X482340" i="1"/>
  <c r="X482341" i="1"/>
  <c r="X482342" i="1"/>
  <c r="X482343" i="1"/>
  <c r="X482344" i="1"/>
  <c r="X482345" i="1"/>
  <c r="X482346" i="1"/>
  <c r="X482347" i="1"/>
  <c r="X482348" i="1"/>
  <c r="X482349" i="1"/>
  <c r="X482350" i="1"/>
  <c r="X482351" i="1"/>
  <c r="X482352" i="1"/>
  <c r="X482353" i="1"/>
  <c r="X482354" i="1"/>
  <c r="X482355" i="1"/>
  <c r="X482356" i="1"/>
  <c r="X482357" i="1"/>
  <c r="X482358" i="1"/>
  <c r="X482359" i="1"/>
  <c r="X482360" i="1"/>
  <c r="X482361" i="1"/>
  <c r="X482362" i="1"/>
  <c r="X482363" i="1"/>
  <c r="X482364" i="1"/>
  <c r="X482365" i="1"/>
  <c r="X482366" i="1"/>
  <c r="X482367" i="1"/>
  <c r="X482368" i="1"/>
  <c r="X482369" i="1"/>
  <c r="X482370" i="1"/>
  <c r="X482371" i="1"/>
  <c r="X482372" i="1"/>
  <c r="X482373" i="1"/>
  <c r="X482374" i="1"/>
  <c r="X482375" i="1"/>
  <c r="X482376" i="1"/>
  <c r="X482377" i="1"/>
  <c r="X482378" i="1"/>
  <c r="X482379" i="1"/>
  <c r="X482380" i="1"/>
  <c r="X482381" i="1"/>
  <c r="X482382" i="1"/>
  <c r="X482383" i="1"/>
  <c r="X482384" i="1"/>
  <c r="X482385" i="1"/>
  <c r="X482386" i="1"/>
  <c r="X482387" i="1"/>
  <c r="X482388" i="1"/>
  <c r="X482389" i="1"/>
  <c r="X482390" i="1"/>
  <c r="X482391" i="1"/>
  <c r="X482392" i="1"/>
  <c r="X482393" i="1"/>
  <c r="X482394" i="1"/>
  <c r="X482395" i="1"/>
  <c r="X482396" i="1"/>
  <c r="X482397" i="1"/>
  <c r="X482398" i="1"/>
  <c r="X482399" i="1"/>
  <c r="X482400" i="1"/>
  <c r="X482401" i="1"/>
  <c r="X482402" i="1"/>
  <c r="X482403" i="1"/>
  <c r="X482404" i="1"/>
  <c r="X482405" i="1"/>
  <c r="X482406" i="1"/>
  <c r="X482407" i="1"/>
  <c r="X482408" i="1"/>
  <c r="X482409" i="1"/>
  <c r="X482410" i="1"/>
  <c r="X482411" i="1"/>
  <c r="X482412" i="1"/>
  <c r="X482413" i="1"/>
  <c r="X482414" i="1"/>
  <c r="X482415" i="1"/>
  <c r="X482416" i="1"/>
  <c r="X482417" i="1"/>
  <c r="X482418" i="1"/>
  <c r="X482419" i="1"/>
  <c r="X482420" i="1"/>
  <c r="X482421" i="1"/>
  <c r="X482422" i="1"/>
  <c r="X482423" i="1"/>
  <c r="X482424" i="1"/>
  <c r="X482425" i="1"/>
  <c r="X482426" i="1"/>
  <c r="X482427" i="1"/>
  <c r="X482428" i="1"/>
  <c r="X482429" i="1"/>
  <c r="X482430" i="1"/>
  <c r="X482431" i="1"/>
  <c r="X482432" i="1"/>
  <c r="X482433" i="1"/>
  <c r="X482434" i="1"/>
  <c r="X482435" i="1"/>
  <c r="X482436" i="1"/>
  <c r="X482437" i="1"/>
  <c r="X482438" i="1"/>
  <c r="X482439" i="1"/>
  <c r="X482440" i="1"/>
  <c r="X482441" i="1"/>
  <c r="X482442" i="1"/>
  <c r="X482443" i="1"/>
  <c r="X482444" i="1"/>
  <c r="X482445" i="1"/>
  <c r="X482446" i="1"/>
  <c r="X482447" i="1"/>
  <c r="X482448" i="1"/>
  <c r="X482449" i="1"/>
  <c r="X482450" i="1"/>
  <c r="X482451" i="1"/>
  <c r="X482452" i="1"/>
  <c r="X482453" i="1"/>
  <c r="X482454" i="1"/>
  <c r="X482455" i="1"/>
  <c r="X482456" i="1"/>
  <c r="X482457" i="1"/>
  <c r="X482458" i="1"/>
  <c r="X482459" i="1"/>
  <c r="X482460" i="1"/>
  <c r="X482461" i="1"/>
  <c r="X482462" i="1"/>
  <c r="X482463" i="1"/>
  <c r="X482464" i="1"/>
  <c r="X482465" i="1"/>
  <c r="X482466" i="1"/>
  <c r="X482467" i="1"/>
  <c r="X482468" i="1"/>
  <c r="X482469" i="1"/>
  <c r="X482470" i="1"/>
  <c r="X482471" i="1"/>
  <c r="X482472" i="1"/>
  <c r="X482473" i="1"/>
  <c r="X482474" i="1"/>
  <c r="X482475" i="1"/>
  <c r="X482476" i="1"/>
  <c r="X482477" i="1"/>
  <c r="X482478" i="1"/>
  <c r="X482479" i="1"/>
  <c r="X482480" i="1"/>
  <c r="X482481" i="1"/>
  <c r="X482482" i="1"/>
  <c r="X482483" i="1"/>
  <c r="X482484" i="1"/>
  <c r="X482485" i="1"/>
  <c r="X482486" i="1"/>
  <c r="X482487" i="1"/>
  <c r="X482488" i="1"/>
  <c r="X482489" i="1"/>
  <c r="X482490" i="1"/>
  <c r="X482491" i="1"/>
  <c r="X482492" i="1"/>
  <c r="X482493" i="1"/>
  <c r="X482494" i="1"/>
  <c r="X482495" i="1"/>
  <c r="X482496" i="1"/>
  <c r="X482497" i="1"/>
  <c r="X482498" i="1"/>
  <c r="X482499" i="1"/>
  <c r="X482500" i="1"/>
  <c r="X482501" i="1"/>
  <c r="X482502" i="1"/>
  <c r="X482503" i="1"/>
  <c r="X482504" i="1"/>
  <c r="X482505" i="1"/>
  <c r="X482506" i="1"/>
  <c r="X482507" i="1"/>
  <c r="X482508" i="1"/>
  <c r="X482509" i="1"/>
  <c r="X482510" i="1"/>
  <c r="X482511" i="1"/>
  <c r="X482512" i="1"/>
  <c r="X482513" i="1"/>
  <c r="X482514" i="1"/>
  <c r="X482515" i="1"/>
  <c r="X482516" i="1"/>
  <c r="X482517" i="1"/>
  <c r="X482518" i="1"/>
  <c r="X482519" i="1"/>
  <c r="X482520" i="1"/>
  <c r="X482521" i="1"/>
  <c r="X482522" i="1"/>
  <c r="X482523" i="1"/>
  <c r="X482524" i="1"/>
  <c r="X482525" i="1"/>
  <c r="X482526" i="1"/>
  <c r="X482527" i="1"/>
  <c r="X482528" i="1"/>
  <c r="X482529" i="1"/>
  <c r="X482530" i="1"/>
  <c r="X482531" i="1"/>
  <c r="X482532" i="1"/>
  <c r="X482533" i="1"/>
  <c r="X482534" i="1"/>
  <c r="X482535" i="1"/>
  <c r="X482536" i="1"/>
  <c r="X482537" i="1"/>
  <c r="X482538" i="1"/>
  <c r="X482539" i="1"/>
  <c r="X482540" i="1"/>
  <c r="X482541" i="1"/>
  <c r="X482542" i="1"/>
  <c r="X482543" i="1"/>
  <c r="X482544" i="1"/>
  <c r="X482545" i="1"/>
  <c r="X482546" i="1"/>
  <c r="X482547" i="1"/>
  <c r="X482548" i="1"/>
  <c r="X482549" i="1"/>
  <c r="X482550" i="1"/>
  <c r="X482551" i="1"/>
  <c r="X482552" i="1"/>
  <c r="X482553" i="1"/>
  <c r="X482554" i="1"/>
  <c r="X482555" i="1"/>
  <c r="X482556" i="1"/>
  <c r="X482557" i="1"/>
  <c r="X482558" i="1"/>
  <c r="X482559" i="1"/>
  <c r="X482560" i="1"/>
  <c r="X482561" i="1"/>
  <c r="X482562" i="1"/>
  <c r="X482563" i="1"/>
  <c r="X482564" i="1"/>
  <c r="X482565" i="1"/>
  <c r="X482566" i="1"/>
  <c r="X482567" i="1"/>
  <c r="X482568" i="1"/>
  <c r="X482569" i="1"/>
  <c r="X482570" i="1"/>
  <c r="X482571" i="1"/>
  <c r="X482572" i="1"/>
  <c r="X482573" i="1"/>
  <c r="X482574" i="1"/>
  <c r="X482575" i="1"/>
  <c r="X482576" i="1"/>
  <c r="X482577" i="1"/>
  <c r="X482578" i="1"/>
  <c r="X482579" i="1"/>
  <c r="X482580" i="1"/>
  <c r="X482581" i="1"/>
  <c r="X482582" i="1"/>
  <c r="X482583" i="1"/>
  <c r="X482584" i="1"/>
  <c r="X482585" i="1"/>
  <c r="X482586" i="1"/>
  <c r="X482587" i="1"/>
  <c r="X482588" i="1"/>
  <c r="X482589" i="1"/>
  <c r="X482590" i="1"/>
  <c r="X482591" i="1"/>
  <c r="X482592" i="1"/>
  <c r="X482593" i="1"/>
  <c r="X482594" i="1"/>
  <c r="X482595" i="1"/>
  <c r="X482596" i="1"/>
  <c r="X482597" i="1"/>
  <c r="X482598" i="1"/>
  <c r="X482599" i="1"/>
  <c r="X482600" i="1"/>
  <c r="X482601" i="1"/>
  <c r="X482602" i="1"/>
  <c r="X482603" i="1"/>
  <c r="X482604" i="1"/>
  <c r="X482605" i="1"/>
  <c r="X482606" i="1"/>
  <c r="X482607" i="1"/>
  <c r="X482608" i="1"/>
  <c r="X482609" i="1"/>
  <c r="X482610" i="1"/>
  <c r="X482611" i="1"/>
  <c r="X482612" i="1"/>
  <c r="X482613" i="1"/>
  <c r="X482614" i="1"/>
  <c r="X482615" i="1"/>
  <c r="X482616" i="1"/>
  <c r="X482617" i="1"/>
  <c r="X482618" i="1"/>
  <c r="X482619" i="1"/>
  <c r="X482620" i="1"/>
  <c r="X482621" i="1"/>
  <c r="X482622" i="1"/>
  <c r="X482623" i="1"/>
  <c r="X482624" i="1"/>
  <c r="X482625" i="1"/>
  <c r="X482626" i="1"/>
  <c r="X482627" i="1"/>
  <c r="X482628" i="1"/>
  <c r="X482629" i="1"/>
  <c r="X482630" i="1"/>
  <c r="X482631" i="1"/>
  <c r="X482632" i="1"/>
  <c r="X482633" i="1"/>
  <c r="X482634" i="1"/>
  <c r="X482635" i="1"/>
  <c r="X482636" i="1"/>
  <c r="X482637" i="1"/>
  <c r="X482638" i="1"/>
  <c r="X482639" i="1"/>
  <c r="X482640" i="1"/>
  <c r="X482641" i="1"/>
  <c r="X482642" i="1"/>
  <c r="X482643" i="1"/>
  <c r="X482644" i="1"/>
  <c r="X482645" i="1"/>
  <c r="X482646" i="1"/>
  <c r="X482647" i="1"/>
  <c r="X482648" i="1"/>
  <c r="X482649" i="1"/>
  <c r="X482650" i="1"/>
  <c r="X482651" i="1"/>
  <c r="X482652" i="1"/>
  <c r="X482653" i="1"/>
  <c r="X482654" i="1"/>
  <c r="X482655" i="1"/>
  <c r="X482656" i="1"/>
  <c r="X482657" i="1"/>
  <c r="X482658" i="1"/>
  <c r="X482659" i="1"/>
  <c r="X482660" i="1"/>
  <c r="X482661" i="1"/>
  <c r="X482662" i="1"/>
  <c r="X482663" i="1"/>
  <c r="X482664" i="1"/>
  <c r="X482665" i="1"/>
  <c r="X482666" i="1"/>
  <c r="X482667" i="1"/>
  <c r="X482668" i="1"/>
  <c r="X482669" i="1"/>
  <c r="X482670" i="1"/>
  <c r="X482671" i="1"/>
  <c r="X482672" i="1"/>
  <c r="X482673" i="1"/>
  <c r="X482674" i="1"/>
  <c r="X482675" i="1"/>
  <c r="X482676" i="1"/>
  <c r="X482677" i="1"/>
  <c r="X482678" i="1"/>
  <c r="X482679" i="1"/>
  <c r="X482680" i="1"/>
  <c r="X482681" i="1"/>
  <c r="X482682" i="1"/>
  <c r="X482683" i="1"/>
  <c r="X482684" i="1"/>
  <c r="X482685" i="1"/>
  <c r="X482686" i="1"/>
  <c r="X482687" i="1"/>
  <c r="X482688" i="1"/>
  <c r="X482689" i="1"/>
  <c r="X482690" i="1"/>
  <c r="X482691" i="1"/>
  <c r="X482692" i="1"/>
  <c r="X482693" i="1"/>
  <c r="X482694" i="1"/>
  <c r="X482695" i="1"/>
  <c r="X482696" i="1"/>
  <c r="X482697" i="1"/>
  <c r="X482698" i="1"/>
  <c r="X482699" i="1"/>
  <c r="X482700" i="1"/>
  <c r="X482701" i="1"/>
  <c r="X482702" i="1"/>
  <c r="X482703" i="1"/>
  <c r="X482704" i="1"/>
  <c r="X482705" i="1"/>
  <c r="X482706" i="1"/>
  <c r="X482707" i="1"/>
  <c r="X482708" i="1"/>
  <c r="X482709" i="1"/>
  <c r="X482710" i="1"/>
  <c r="X482711" i="1"/>
  <c r="X482712" i="1"/>
  <c r="X482713" i="1"/>
  <c r="X482714" i="1"/>
  <c r="X482715" i="1"/>
  <c r="X482716" i="1"/>
  <c r="X482717" i="1"/>
  <c r="X482718" i="1"/>
  <c r="X482719" i="1"/>
  <c r="X482720" i="1"/>
  <c r="X482721" i="1"/>
  <c r="X482722" i="1"/>
  <c r="X482723" i="1"/>
  <c r="X482724" i="1"/>
  <c r="X482725" i="1"/>
  <c r="X482726" i="1"/>
  <c r="X482727" i="1"/>
  <c r="X482728" i="1"/>
  <c r="X482729" i="1"/>
  <c r="X482730" i="1"/>
  <c r="X482731" i="1"/>
  <c r="X482732" i="1"/>
  <c r="X482733" i="1"/>
  <c r="X482734" i="1"/>
  <c r="X482735" i="1"/>
  <c r="X482736" i="1"/>
  <c r="X482737" i="1"/>
  <c r="X482738" i="1"/>
  <c r="X482739" i="1"/>
  <c r="X482740" i="1"/>
  <c r="X482741" i="1"/>
  <c r="X482742" i="1"/>
  <c r="X482743" i="1"/>
  <c r="X482744" i="1"/>
  <c r="X482745" i="1"/>
  <c r="X482746" i="1"/>
  <c r="X482747" i="1"/>
  <c r="X482748" i="1"/>
  <c r="X482749" i="1"/>
  <c r="X482750" i="1"/>
  <c r="X482751" i="1"/>
  <c r="X482752" i="1"/>
  <c r="X482753" i="1"/>
  <c r="X482754" i="1"/>
  <c r="X482755" i="1"/>
  <c r="X482756" i="1"/>
  <c r="X482757" i="1"/>
  <c r="X482758" i="1"/>
  <c r="X482759" i="1"/>
  <c r="X482760" i="1"/>
  <c r="X482761" i="1"/>
  <c r="X482762" i="1"/>
  <c r="X482763" i="1"/>
  <c r="X482764" i="1"/>
  <c r="X482765" i="1"/>
  <c r="X482766" i="1"/>
  <c r="X482767" i="1"/>
  <c r="X482768" i="1"/>
  <c r="X482769" i="1"/>
  <c r="X482770" i="1"/>
  <c r="X482771" i="1"/>
  <c r="X482772" i="1"/>
  <c r="X482773" i="1"/>
  <c r="X482774" i="1"/>
  <c r="X482775" i="1"/>
  <c r="X482776" i="1"/>
  <c r="X482777" i="1"/>
  <c r="X482778" i="1"/>
  <c r="X482779" i="1"/>
  <c r="X482780" i="1"/>
  <c r="X482781" i="1"/>
  <c r="X482782" i="1"/>
  <c r="X482783" i="1"/>
  <c r="X482784" i="1"/>
  <c r="X482785" i="1"/>
  <c r="X482786" i="1"/>
  <c r="X482787" i="1"/>
  <c r="X482788" i="1"/>
  <c r="X482789" i="1"/>
  <c r="X482790" i="1"/>
  <c r="X482791" i="1"/>
  <c r="X482792" i="1"/>
  <c r="X482793" i="1"/>
  <c r="X482794" i="1"/>
  <c r="X482795" i="1"/>
  <c r="X482796" i="1"/>
  <c r="X482797" i="1"/>
  <c r="X482798" i="1"/>
  <c r="X482799" i="1"/>
  <c r="X482800" i="1"/>
  <c r="X482801" i="1"/>
  <c r="X482802" i="1"/>
  <c r="X482803" i="1"/>
  <c r="X482804" i="1"/>
  <c r="X482805" i="1"/>
  <c r="X482806" i="1"/>
  <c r="X482807" i="1"/>
  <c r="X482808" i="1"/>
  <c r="X482809" i="1"/>
  <c r="X482810" i="1"/>
  <c r="X482811" i="1"/>
  <c r="X482812" i="1"/>
  <c r="X482813" i="1"/>
  <c r="X482814" i="1"/>
  <c r="X482815" i="1"/>
  <c r="X482816" i="1"/>
  <c r="X482817" i="1"/>
  <c r="X482818" i="1"/>
  <c r="X482819" i="1"/>
  <c r="X482820" i="1"/>
  <c r="X482821" i="1"/>
  <c r="X482822" i="1"/>
  <c r="X482823" i="1"/>
  <c r="X482824" i="1"/>
  <c r="X482825" i="1"/>
  <c r="X482826" i="1"/>
  <c r="X482827" i="1"/>
  <c r="X482828" i="1"/>
  <c r="X482829" i="1"/>
  <c r="X482830" i="1"/>
  <c r="X482831" i="1"/>
  <c r="X482832" i="1"/>
  <c r="X482833" i="1"/>
  <c r="X482834" i="1"/>
  <c r="X482835" i="1"/>
  <c r="X482836" i="1"/>
  <c r="X482837" i="1"/>
  <c r="X482838" i="1"/>
  <c r="X482839" i="1"/>
  <c r="X482840" i="1"/>
  <c r="X482841" i="1"/>
  <c r="X482842" i="1"/>
  <c r="X482843" i="1"/>
  <c r="X482844" i="1"/>
  <c r="X482845" i="1"/>
  <c r="X482846" i="1"/>
  <c r="X482847" i="1"/>
  <c r="X482848" i="1"/>
  <c r="X482849" i="1"/>
  <c r="X482850" i="1"/>
  <c r="X482851" i="1"/>
  <c r="X482852" i="1"/>
  <c r="X482853" i="1"/>
  <c r="X482854" i="1"/>
  <c r="X482855" i="1"/>
  <c r="X482856" i="1"/>
  <c r="X482857" i="1"/>
  <c r="X482858" i="1"/>
  <c r="X482859" i="1"/>
  <c r="X482860" i="1"/>
  <c r="X482861" i="1"/>
  <c r="X482862" i="1"/>
  <c r="X482863" i="1"/>
  <c r="X482864" i="1"/>
  <c r="X482865" i="1"/>
  <c r="X482866" i="1"/>
  <c r="X482867" i="1"/>
  <c r="X482868" i="1"/>
  <c r="X482869" i="1"/>
  <c r="X482870" i="1"/>
  <c r="X482871" i="1"/>
  <c r="X482872" i="1"/>
  <c r="X482873" i="1"/>
  <c r="X482874" i="1"/>
  <c r="X482875" i="1"/>
  <c r="X482876" i="1"/>
  <c r="X482877" i="1"/>
  <c r="X482878" i="1"/>
  <c r="X482879" i="1"/>
  <c r="X482880" i="1"/>
  <c r="X482881" i="1"/>
  <c r="X482882" i="1"/>
  <c r="X482883" i="1"/>
  <c r="X482884" i="1"/>
  <c r="X482885" i="1"/>
  <c r="X482886" i="1"/>
  <c r="X482887" i="1"/>
  <c r="X482888" i="1"/>
  <c r="X482889" i="1"/>
  <c r="X482890" i="1"/>
  <c r="X482891" i="1"/>
  <c r="X482892" i="1"/>
  <c r="X482893" i="1"/>
  <c r="X482894" i="1"/>
  <c r="X482895" i="1"/>
  <c r="X482896" i="1"/>
  <c r="X482897" i="1"/>
  <c r="X482898" i="1"/>
  <c r="X482899" i="1"/>
  <c r="X482900" i="1"/>
  <c r="X482901" i="1"/>
  <c r="X482902" i="1"/>
  <c r="X482903" i="1"/>
  <c r="X482904" i="1"/>
  <c r="X482905" i="1"/>
  <c r="X482906" i="1"/>
  <c r="X482907" i="1"/>
  <c r="X482908" i="1"/>
  <c r="X482909" i="1"/>
  <c r="X482910" i="1"/>
  <c r="X482911" i="1"/>
  <c r="X482912" i="1"/>
  <c r="X482913" i="1"/>
  <c r="X482914" i="1"/>
  <c r="X482915" i="1"/>
  <c r="X482916" i="1"/>
  <c r="X482917" i="1"/>
  <c r="X482918" i="1"/>
  <c r="X482919" i="1"/>
  <c r="X482920" i="1"/>
  <c r="X482921" i="1"/>
  <c r="X482922" i="1"/>
  <c r="X482923" i="1"/>
  <c r="X482924" i="1"/>
  <c r="X482925" i="1"/>
  <c r="X482926" i="1"/>
  <c r="X482927" i="1"/>
  <c r="X482928" i="1"/>
  <c r="X482929" i="1"/>
  <c r="X482930" i="1"/>
  <c r="X482931" i="1"/>
  <c r="X482932" i="1"/>
  <c r="X482933" i="1"/>
  <c r="X482934" i="1"/>
  <c r="X482935" i="1"/>
  <c r="X482936" i="1"/>
  <c r="X482937" i="1"/>
  <c r="X482938" i="1"/>
  <c r="X482939" i="1"/>
  <c r="X482940" i="1"/>
  <c r="X482941" i="1"/>
  <c r="X482942" i="1"/>
  <c r="X482943" i="1"/>
  <c r="X482944" i="1"/>
  <c r="X482945" i="1"/>
  <c r="X482946" i="1"/>
  <c r="X482947" i="1"/>
  <c r="X482948" i="1"/>
  <c r="X482949" i="1"/>
  <c r="X482950" i="1"/>
  <c r="X482951" i="1"/>
  <c r="X482952" i="1"/>
  <c r="X482953" i="1"/>
  <c r="X482954" i="1"/>
  <c r="X482955" i="1"/>
  <c r="X482956" i="1"/>
  <c r="X482957" i="1"/>
  <c r="X482958" i="1"/>
  <c r="X482959" i="1"/>
  <c r="X482960" i="1"/>
  <c r="X482961" i="1"/>
  <c r="X482962" i="1"/>
  <c r="X482963" i="1"/>
  <c r="X482964" i="1"/>
  <c r="X482965" i="1"/>
  <c r="X482966" i="1"/>
  <c r="X482967" i="1"/>
  <c r="X482968" i="1"/>
  <c r="X482969" i="1"/>
  <c r="X482970" i="1"/>
  <c r="X482971" i="1"/>
  <c r="X482972" i="1"/>
  <c r="X482973" i="1"/>
  <c r="X482974" i="1"/>
  <c r="X482975" i="1"/>
  <c r="X482976" i="1"/>
  <c r="X482977" i="1"/>
  <c r="X482978" i="1"/>
  <c r="X482979" i="1"/>
  <c r="X482980" i="1"/>
  <c r="X482981" i="1"/>
  <c r="X482982" i="1"/>
  <c r="X482983" i="1"/>
  <c r="X482984" i="1"/>
  <c r="X482985" i="1"/>
  <c r="X482986" i="1"/>
  <c r="X482987" i="1"/>
  <c r="X482988" i="1"/>
  <c r="X482989" i="1"/>
  <c r="X482990" i="1"/>
  <c r="X482991" i="1"/>
  <c r="X482992" i="1"/>
  <c r="X482993" i="1"/>
  <c r="X482994" i="1"/>
  <c r="X482995" i="1"/>
  <c r="X482996" i="1"/>
  <c r="X482997" i="1"/>
  <c r="X482998" i="1"/>
  <c r="X482999" i="1"/>
  <c r="X483000" i="1"/>
  <c r="X483001" i="1"/>
  <c r="X483002" i="1"/>
  <c r="X483003" i="1"/>
  <c r="X483004" i="1"/>
  <c r="X483005" i="1"/>
  <c r="X483006" i="1"/>
  <c r="X483007" i="1"/>
  <c r="X483008" i="1"/>
  <c r="X483009" i="1"/>
  <c r="X483010" i="1"/>
  <c r="X483011" i="1"/>
  <c r="X483012" i="1"/>
  <c r="X483013" i="1"/>
  <c r="X483014" i="1"/>
  <c r="X483015" i="1"/>
  <c r="X483016" i="1"/>
  <c r="X483017" i="1"/>
  <c r="X483018" i="1"/>
  <c r="X483019" i="1"/>
  <c r="X483020" i="1"/>
  <c r="X483021" i="1"/>
  <c r="X483022" i="1"/>
  <c r="X483023" i="1"/>
  <c r="X483024" i="1"/>
  <c r="X483025" i="1"/>
  <c r="X483026" i="1"/>
  <c r="X483027" i="1"/>
  <c r="X483028" i="1"/>
  <c r="X483029" i="1"/>
  <c r="X483030" i="1"/>
  <c r="X483031" i="1"/>
  <c r="X483032" i="1"/>
  <c r="X483033" i="1"/>
  <c r="X483034" i="1"/>
  <c r="X483035" i="1"/>
  <c r="X483036" i="1"/>
  <c r="X483037" i="1"/>
  <c r="X483038" i="1"/>
  <c r="X483039" i="1"/>
  <c r="X483040" i="1"/>
  <c r="X483041" i="1"/>
  <c r="X483042" i="1"/>
  <c r="X483043" i="1"/>
  <c r="X483044" i="1"/>
  <c r="X483045" i="1"/>
  <c r="X483046" i="1"/>
  <c r="X483047" i="1"/>
  <c r="X483048" i="1"/>
  <c r="X483049" i="1"/>
  <c r="X483050" i="1"/>
  <c r="X483051" i="1"/>
  <c r="X483052" i="1"/>
  <c r="X483053" i="1"/>
  <c r="X483054" i="1"/>
  <c r="X483055" i="1"/>
  <c r="X483056" i="1"/>
  <c r="X483057" i="1"/>
  <c r="X483058" i="1"/>
  <c r="X483059" i="1"/>
  <c r="X483060" i="1"/>
  <c r="X483061" i="1"/>
  <c r="X483062" i="1"/>
  <c r="X483063" i="1"/>
  <c r="X483064" i="1"/>
  <c r="X483065" i="1"/>
  <c r="X483066" i="1"/>
  <c r="X483067" i="1"/>
  <c r="X483068" i="1"/>
  <c r="X483069" i="1"/>
  <c r="X483070" i="1"/>
  <c r="X483071" i="1"/>
  <c r="X483072" i="1"/>
  <c r="X483073" i="1"/>
  <c r="X483074" i="1"/>
  <c r="X483075" i="1"/>
  <c r="X483076" i="1"/>
  <c r="X483077" i="1"/>
  <c r="X483078" i="1"/>
  <c r="X483079" i="1"/>
  <c r="X483080" i="1"/>
  <c r="X483081" i="1"/>
  <c r="X483082" i="1"/>
  <c r="X483083" i="1"/>
  <c r="X483084" i="1"/>
  <c r="X483085" i="1"/>
  <c r="X483086" i="1"/>
  <c r="X483087" i="1"/>
  <c r="X483088" i="1"/>
  <c r="X483089" i="1"/>
  <c r="X483090" i="1"/>
  <c r="X483091" i="1"/>
  <c r="X483092" i="1"/>
  <c r="X483093" i="1"/>
  <c r="X483094" i="1"/>
  <c r="X483095" i="1"/>
  <c r="X483096" i="1"/>
  <c r="X483097" i="1"/>
  <c r="X483098" i="1"/>
  <c r="X483099" i="1"/>
  <c r="X483100" i="1"/>
  <c r="X483101" i="1"/>
  <c r="X483102" i="1"/>
  <c r="X483103" i="1"/>
  <c r="X483104" i="1"/>
  <c r="X483105" i="1"/>
  <c r="X483106" i="1"/>
  <c r="X483107" i="1"/>
  <c r="X483108" i="1"/>
  <c r="X483109" i="1"/>
  <c r="X483110" i="1"/>
  <c r="X483111" i="1"/>
  <c r="X483112" i="1"/>
  <c r="X483113" i="1"/>
  <c r="X483114" i="1"/>
  <c r="X483115" i="1"/>
  <c r="X483116" i="1"/>
  <c r="X483117" i="1"/>
  <c r="X483118" i="1"/>
  <c r="X483119" i="1"/>
  <c r="X483120" i="1"/>
  <c r="X483121" i="1"/>
  <c r="X483122" i="1"/>
  <c r="X483123" i="1"/>
  <c r="X483124" i="1"/>
  <c r="X483125" i="1"/>
  <c r="X483126" i="1"/>
  <c r="X483127" i="1"/>
  <c r="X483128" i="1"/>
  <c r="X483129" i="1"/>
  <c r="X483130" i="1"/>
  <c r="X483131" i="1"/>
  <c r="X483132" i="1"/>
  <c r="X483133" i="1"/>
  <c r="X483134" i="1"/>
  <c r="X483135" i="1"/>
  <c r="X483136" i="1"/>
  <c r="X483137" i="1"/>
  <c r="X483138" i="1"/>
  <c r="X483139" i="1"/>
  <c r="X483140" i="1"/>
  <c r="X483141" i="1"/>
  <c r="X483142" i="1"/>
  <c r="X483143" i="1"/>
  <c r="X483144" i="1"/>
  <c r="X483145" i="1"/>
  <c r="X483146" i="1"/>
  <c r="X483147" i="1"/>
  <c r="X483148" i="1"/>
  <c r="X483149" i="1"/>
  <c r="X483150" i="1"/>
  <c r="X483151" i="1"/>
  <c r="X483152" i="1"/>
  <c r="X483153" i="1"/>
  <c r="X483154" i="1"/>
  <c r="X483155" i="1"/>
  <c r="X483156" i="1"/>
  <c r="X483157" i="1"/>
  <c r="X483158" i="1"/>
  <c r="X483159" i="1"/>
  <c r="X483160" i="1"/>
  <c r="X483161" i="1"/>
  <c r="X483162" i="1"/>
  <c r="X483163" i="1"/>
  <c r="X483164" i="1"/>
  <c r="X483165" i="1"/>
  <c r="X483166" i="1"/>
  <c r="X483167" i="1"/>
  <c r="X483168" i="1"/>
  <c r="X483169" i="1"/>
  <c r="X483170" i="1"/>
  <c r="X483171" i="1"/>
  <c r="X483172" i="1"/>
  <c r="X483173" i="1"/>
  <c r="X483174" i="1"/>
  <c r="X483175" i="1"/>
  <c r="X483176" i="1"/>
  <c r="X483177" i="1"/>
  <c r="X483178" i="1"/>
  <c r="X483179" i="1"/>
  <c r="X483180" i="1"/>
  <c r="X483181" i="1"/>
  <c r="X483182" i="1"/>
  <c r="X483183" i="1"/>
  <c r="X483184" i="1"/>
  <c r="X483185" i="1"/>
  <c r="X483186" i="1"/>
  <c r="X483187" i="1"/>
  <c r="X483188" i="1"/>
  <c r="X483189" i="1"/>
  <c r="X483190" i="1"/>
  <c r="X483191" i="1"/>
  <c r="X483192" i="1"/>
  <c r="X483193" i="1"/>
  <c r="X483194" i="1"/>
  <c r="X483195" i="1"/>
  <c r="X483196" i="1"/>
  <c r="X483197" i="1"/>
  <c r="X483198" i="1"/>
  <c r="X483199" i="1"/>
  <c r="X483200" i="1"/>
  <c r="X483201" i="1"/>
  <c r="X483202" i="1"/>
  <c r="X483203" i="1"/>
  <c r="X483204" i="1"/>
  <c r="X483205" i="1"/>
  <c r="X483206" i="1"/>
  <c r="X483207" i="1"/>
  <c r="X483208" i="1"/>
  <c r="X483209" i="1"/>
  <c r="X483210" i="1"/>
  <c r="X483211" i="1"/>
  <c r="X483212" i="1"/>
  <c r="X483213" i="1"/>
  <c r="X483214" i="1"/>
  <c r="X483215" i="1"/>
  <c r="X483216" i="1"/>
  <c r="X483217" i="1"/>
  <c r="X483218" i="1"/>
  <c r="X483219" i="1"/>
  <c r="X483220" i="1"/>
  <c r="X483221" i="1"/>
  <c r="X483222" i="1"/>
  <c r="X483223" i="1"/>
  <c r="X483224" i="1"/>
  <c r="X483225" i="1"/>
  <c r="X483226" i="1"/>
  <c r="X483227" i="1"/>
  <c r="X483228" i="1"/>
  <c r="X483229" i="1"/>
  <c r="X483230" i="1"/>
  <c r="X483231" i="1"/>
  <c r="X483232" i="1"/>
  <c r="X483233" i="1"/>
  <c r="X483234" i="1"/>
  <c r="X483235" i="1"/>
  <c r="X483236" i="1"/>
  <c r="X483237" i="1"/>
  <c r="X483238" i="1"/>
  <c r="X483239" i="1"/>
  <c r="X483240" i="1"/>
  <c r="X483241" i="1"/>
  <c r="X483242" i="1"/>
  <c r="X483243" i="1"/>
  <c r="X483244" i="1"/>
  <c r="X483245" i="1"/>
  <c r="X483246" i="1"/>
  <c r="X483247" i="1"/>
  <c r="X483248" i="1"/>
  <c r="X483249" i="1"/>
  <c r="X483250" i="1"/>
  <c r="X483251" i="1"/>
  <c r="X483252" i="1"/>
  <c r="X483253" i="1"/>
  <c r="X483254" i="1"/>
  <c r="X483255" i="1"/>
  <c r="X483256" i="1"/>
  <c r="X483257" i="1"/>
  <c r="X483258" i="1"/>
  <c r="X483259" i="1"/>
  <c r="X483260" i="1"/>
  <c r="X483261" i="1"/>
  <c r="X483262" i="1"/>
  <c r="X483263" i="1"/>
  <c r="X483264" i="1"/>
  <c r="X483265" i="1"/>
  <c r="X483266" i="1"/>
  <c r="X483267" i="1"/>
  <c r="X483268" i="1"/>
  <c r="X483269" i="1"/>
  <c r="X483270" i="1"/>
  <c r="X483271" i="1"/>
  <c r="X483272" i="1"/>
  <c r="X483273" i="1"/>
  <c r="X483274" i="1"/>
  <c r="X483275" i="1"/>
  <c r="X483276" i="1"/>
  <c r="X483277" i="1"/>
  <c r="X483278" i="1"/>
  <c r="X483279" i="1"/>
  <c r="X483280" i="1"/>
  <c r="X483281" i="1"/>
  <c r="X483282" i="1"/>
  <c r="X483283" i="1"/>
  <c r="X483284" i="1"/>
  <c r="X483285" i="1"/>
  <c r="X483286" i="1"/>
  <c r="X483287" i="1"/>
  <c r="X483288" i="1"/>
  <c r="X483289" i="1"/>
  <c r="X483290" i="1"/>
  <c r="X483291" i="1"/>
  <c r="X483292" i="1"/>
  <c r="X483293" i="1"/>
  <c r="X483294" i="1"/>
  <c r="X483295" i="1"/>
  <c r="X483296" i="1"/>
  <c r="X483297" i="1"/>
  <c r="X483298" i="1"/>
  <c r="X483299" i="1"/>
  <c r="X483300" i="1"/>
  <c r="X483301" i="1"/>
  <c r="X483302" i="1"/>
  <c r="X483303" i="1"/>
  <c r="X483304" i="1"/>
  <c r="X483305" i="1"/>
  <c r="X483306" i="1"/>
  <c r="X483307" i="1"/>
  <c r="X483308" i="1"/>
  <c r="X483309" i="1"/>
  <c r="X483310" i="1"/>
  <c r="X483311" i="1"/>
  <c r="X483312" i="1"/>
  <c r="X483313" i="1"/>
  <c r="X483314" i="1"/>
  <c r="X483315" i="1"/>
  <c r="X483316" i="1"/>
  <c r="X483317" i="1"/>
  <c r="X483318" i="1"/>
  <c r="X483319" i="1"/>
  <c r="X483320" i="1"/>
  <c r="X483321" i="1"/>
  <c r="X483322" i="1"/>
  <c r="X483323" i="1"/>
  <c r="X483324" i="1"/>
  <c r="X483325" i="1"/>
  <c r="X483326" i="1"/>
  <c r="X483327" i="1"/>
  <c r="X483328" i="1"/>
  <c r="X483329" i="1"/>
  <c r="X483330" i="1"/>
  <c r="X483331" i="1"/>
  <c r="X483332" i="1"/>
  <c r="X483333" i="1"/>
  <c r="X483334" i="1"/>
  <c r="X483335" i="1"/>
  <c r="X483336" i="1"/>
  <c r="X483337" i="1"/>
  <c r="X483338" i="1"/>
  <c r="X483339" i="1"/>
  <c r="X483340" i="1"/>
  <c r="X483341" i="1"/>
  <c r="X483342" i="1"/>
  <c r="X483343" i="1"/>
  <c r="X483344" i="1"/>
  <c r="X483345" i="1"/>
  <c r="X483346" i="1"/>
  <c r="X483347" i="1"/>
  <c r="X483348" i="1"/>
  <c r="X483349" i="1"/>
  <c r="X483350" i="1"/>
  <c r="X483351" i="1"/>
  <c r="X483352" i="1"/>
  <c r="X483353" i="1"/>
  <c r="X483354" i="1"/>
  <c r="X483355" i="1"/>
  <c r="X483356" i="1"/>
  <c r="X483357" i="1"/>
  <c r="X483358" i="1"/>
  <c r="X483359" i="1"/>
  <c r="X483360" i="1"/>
  <c r="X483361" i="1"/>
  <c r="X483362" i="1"/>
  <c r="X483363" i="1"/>
  <c r="X483364" i="1"/>
  <c r="X483365" i="1"/>
  <c r="X483366" i="1"/>
  <c r="X483367" i="1"/>
  <c r="X483368" i="1"/>
  <c r="X483369" i="1"/>
  <c r="X483370" i="1"/>
  <c r="X483371" i="1"/>
  <c r="X483372" i="1"/>
  <c r="X483373" i="1"/>
  <c r="X483374" i="1"/>
  <c r="X483375" i="1"/>
  <c r="X483376" i="1"/>
  <c r="X483377" i="1"/>
  <c r="X483378" i="1"/>
  <c r="X483379" i="1"/>
  <c r="X483380" i="1"/>
  <c r="X483381" i="1"/>
  <c r="X483382" i="1"/>
  <c r="X483383" i="1"/>
  <c r="X483384" i="1"/>
  <c r="X483385" i="1"/>
  <c r="X483386" i="1"/>
  <c r="X483387" i="1"/>
  <c r="X483388" i="1"/>
  <c r="X483389" i="1"/>
  <c r="X483390" i="1"/>
  <c r="X483391" i="1"/>
  <c r="X483392" i="1"/>
  <c r="X483393" i="1"/>
  <c r="X483394" i="1"/>
  <c r="X483395" i="1"/>
  <c r="X483396" i="1"/>
  <c r="X483397" i="1"/>
  <c r="X483398" i="1"/>
  <c r="X483399" i="1"/>
  <c r="X483400" i="1"/>
  <c r="X483401" i="1"/>
  <c r="X483402" i="1"/>
  <c r="X483403" i="1"/>
  <c r="X483404" i="1"/>
  <c r="X483405" i="1"/>
  <c r="X483406" i="1"/>
  <c r="X483407" i="1"/>
  <c r="X483408" i="1"/>
  <c r="X483409" i="1"/>
  <c r="X483410" i="1"/>
  <c r="X483411" i="1"/>
  <c r="X483412" i="1"/>
  <c r="X483413" i="1"/>
  <c r="X483414" i="1"/>
  <c r="X483415" i="1"/>
  <c r="X483416" i="1"/>
  <c r="X483417" i="1"/>
  <c r="X483418" i="1"/>
  <c r="X483419" i="1"/>
  <c r="X483420" i="1"/>
  <c r="X483421" i="1"/>
  <c r="X483422" i="1"/>
  <c r="X483423" i="1"/>
  <c r="X483424" i="1"/>
  <c r="X483425" i="1"/>
  <c r="X483426" i="1"/>
  <c r="X483427" i="1"/>
  <c r="X483428" i="1"/>
  <c r="X483429" i="1"/>
  <c r="X483430" i="1"/>
  <c r="X483431" i="1"/>
  <c r="X483432" i="1"/>
  <c r="X483433" i="1"/>
  <c r="X483434" i="1"/>
  <c r="X483435" i="1"/>
  <c r="X483436" i="1"/>
  <c r="X483437" i="1"/>
  <c r="X483438" i="1"/>
  <c r="X483439" i="1"/>
  <c r="X483440" i="1"/>
  <c r="X483441" i="1"/>
  <c r="X483442" i="1"/>
  <c r="X483443" i="1"/>
  <c r="X483444" i="1"/>
  <c r="X483445" i="1"/>
  <c r="X483446" i="1"/>
  <c r="X483447" i="1"/>
  <c r="X483448" i="1"/>
  <c r="X483449" i="1"/>
  <c r="X483450" i="1"/>
  <c r="X483451" i="1"/>
  <c r="X483452" i="1"/>
  <c r="X483453" i="1"/>
  <c r="X483454" i="1"/>
  <c r="X483455" i="1"/>
  <c r="X483456" i="1"/>
  <c r="X483457" i="1"/>
  <c r="X483458" i="1"/>
  <c r="X483459" i="1"/>
  <c r="X483460" i="1"/>
  <c r="X483461" i="1"/>
  <c r="X483462" i="1"/>
  <c r="X483463" i="1"/>
  <c r="X483464" i="1"/>
  <c r="X483465" i="1"/>
  <c r="X483466" i="1"/>
  <c r="X483467" i="1"/>
  <c r="X483468" i="1"/>
  <c r="X483469" i="1"/>
  <c r="X483470" i="1"/>
  <c r="X483471" i="1"/>
  <c r="X483472" i="1"/>
  <c r="X483473" i="1"/>
  <c r="X483474" i="1"/>
  <c r="X483475" i="1"/>
  <c r="X483476" i="1"/>
  <c r="X483477" i="1"/>
  <c r="X483478" i="1"/>
  <c r="X483479" i="1"/>
  <c r="X483480" i="1"/>
  <c r="X483481" i="1"/>
  <c r="X483482" i="1"/>
  <c r="X483483" i="1"/>
  <c r="X483484" i="1"/>
  <c r="X483485" i="1"/>
  <c r="X483486" i="1"/>
  <c r="X483487" i="1"/>
  <c r="X483488" i="1"/>
  <c r="X483489" i="1"/>
  <c r="X483490" i="1"/>
  <c r="X483491" i="1"/>
  <c r="X483492" i="1"/>
  <c r="X483493" i="1"/>
  <c r="X483494" i="1"/>
  <c r="X483495" i="1"/>
  <c r="X483496" i="1"/>
  <c r="X483497" i="1"/>
  <c r="X483498" i="1"/>
  <c r="X483499" i="1"/>
  <c r="X483500" i="1"/>
  <c r="X483501" i="1"/>
  <c r="X483502" i="1"/>
  <c r="X483503" i="1"/>
  <c r="X483504" i="1"/>
  <c r="X483505" i="1"/>
  <c r="X483506" i="1"/>
  <c r="X483507" i="1"/>
  <c r="X483508" i="1"/>
  <c r="X483509" i="1"/>
  <c r="X483510" i="1"/>
  <c r="X483511" i="1"/>
  <c r="X483512" i="1"/>
  <c r="X483513" i="1"/>
  <c r="X483514" i="1"/>
  <c r="X483515" i="1"/>
  <c r="X483516" i="1"/>
  <c r="X483517" i="1"/>
  <c r="X483518" i="1"/>
  <c r="X483519" i="1"/>
  <c r="X483520" i="1"/>
  <c r="X483521" i="1"/>
  <c r="X483522" i="1"/>
  <c r="X483523" i="1"/>
  <c r="X483524" i="1"/>
  <c r="X483525" i="1"/>
  <c r="X483526" i="1"/>
  <c r="X483527" i="1"/>
  <c r="X483528" i="1"/>
  <c r="X483529" i="1"/>
  <c r="X483530" i="1"/>
  <c r="X483531" i="1"/>
  <c r="X483532" i="1"/>
  <c r="X483533" i="1"/>
  <c r="X483534" i="1"/>
  <c r="X483535" i="1"/>
  <c r="X483536" i="1"/>
  <c r="X483537" i="1"/>
  <c r="X483538" i="1"/>
  <c r="X483539" i="1"/>
  <c r="X483540" i="1"/>
  <c r="X483541" i="1"/>
  <c r="X483542" i="1"/>
  <c r="X483543" i="1"/>
  <c r="X483544" i="1"/>
  <c r="X483545" i="1"/>
  <c r="X483546" i="1"/>
  <c r="X483547" i="1"/>
  <c r="X483548" i="1"/>
  <c r="X483549" i="1"/>
  <c r="X483550" i="1"/>
  <c r="X483551" i="1"/>
  <c r="X483552" i="1"/>
  <c r="X483553" i="1"/>
  <c r="X483554" i="1"/>
  <c r="X483555" i="1"/>
  <c r="X483556" i="1"/>
  <c r="X483557" i="1"/>
  <c r="X483558" i="1"/>
  <c r="X483559" i="1"/>
  <c r="X483560" i="1"/>
  <c r="X483561" i="1"/>
  <c r="X483562" i="1"/>
  <c r="X483563" i="1"/>
  <c r="X483564" i="1"/>
  <c r="X483565" i="1"/>
  <c r="X483566" i="1"/>
  <c r="X483567" i="1"/>
  <c r="X483568" i="1"/>
  <c r="X483569" i="1"/>
  <c r="X483570" i="1"/>
  <c r="X483571" i="1"/>
  <c r="X483572" i="1"/>
  <c r="X483573" i="1"/>
  <c r="X483574" i="1"/>
  <c r="X483575" i="1"/>
  <c r="X483576" i="1"/>
  <c r="X483577" i="1"/>
  <c r="X483578" i="1"/>
  <c r="X483579" i="1"/>
  <c r="X483580" i="1"/>
  <c r="X483581" i="1"/>
  <c r="X483582" i="1"/>
  <c r="X483583" i="1"/>
  <c r="X483584" i="1"/>
  <c r="X483585" i="1"/>
  <c r="X483586" i="1"/>
  <c r="X483587" i="1"/>
  <c r="X483588" i="1"/>
  <c r="X483589" i="1"/>
  <c r="X483590" i="1"/>
  <c r="X483591" i="1"/>
  <c r="X483592" i="1"/>
  <c r="X483593" i="1"/>
  <c r="X483594" i="1"/>
  <c r="X483595" i="1"/>
  <c r="X483596" i="1"/>
  <c r="X483597" i="1"/>
  <c r="X483598" i="1"/>
  <c r="X483599" i="1"/>
  <c r="X483600" i="1"/>
  <c r="X483601" i="1"/>
  <c r="X483602" i="1"/>
  <c r="X483603" i="1"/>
  <c r="X483604" i="1"/>
  <c r="X483605" i="1"/>
  <c r="X483606" i="1"/>
  <c r="X483607" i="1"/>
  <c r="X483608" i="1"/>
  <c r="X483609" i="1"/>
  <c r="X483610" i="1"/>
  <c r="X483611" i="1"/>
  <c r="X483612" i="1"/>
  <c r="X483613" i="1"/>
  <c r="X483614" i="1"/>
  <c r="X483615" i="1"/>
  <c r="X483616" i="1"/>
  <c r="X483617" i="1"/>
  <c r="X483618" i="1"/>
  <c r="X483619" i="1"/>
  <c r="X483620" i="1"/>
  <c r="X483621" i="1"/>
  <c r="X483622" i="1"/>
  <c r="X483623" i="1"/>
  <c r="X483624" i="1"/>
  <c r="X483625" i="1"/>
  <c r="X483626" i="1"/>
  <c r="X483627" i="1"/>
  <c r="X483628" i="1"/>
  <c r="X483629" i="1"/>
  <c r="X483630" i="1"/>
  <c r="X483631" i="1"/>
  <c r="X483632" i="1"/>
  <c r="X483633" i="1"/>
  <c r="X483634" i="1"/>
  <c r="X483635" i="1"/>
  <c r="X483636" i="1"/>
  <c r="X483637" i="1"/>
  <c r="X483638" i="1"/>
  <c r="X483639" i="1"/>
  <c r="X483640" i="1"/>
  <c r="X483641" i="1"/>
  <c r="X483642" i="1"/>
  <c r="X483643" i="1"/>
  <c r="X483644" i="1"/>
  <c r="X483645" i="1"/>
  <c r="X483646" i="1"/>
  <c r="X483647" i="1"/>
  <c r="X483648" i="1"/>
  <c r="X483649" i="1"/>
  <c r="X483650" i="1"/>
  <c r="X483651" i="1"/>
  <c r="X483652" i="1"/>
  <c r="X483653" i="1"/>
  <c r="X483654" i="1"/>
  <c r="X483655" i="1"/>
  <c r="X483656" i="1"/>
  <c r="X483657" i="1"/>
  <c r="X483658" i="1"/>
  <c r="X483659" i="1"/>
  <c r="X483660" i="1"/>
  <c r="X483661" i="1"/>
  <c r="X483662" i="1"/>
  <c r="X483663" i="1"/>
  <c r="X483664" i="1"/>
  <c r="X483665" i="1"/>
  <c r="X483666" i="1"/>
  <c r="X483667" i="1"/>
  <c r="X483668" i="1"/>
  <c r="X483669" i="1"/>
  <c r="X483670" i="1"/>
  <c r="X483671" i="1"/>
  <c r="X483672" i="1"/>
  <c r="X483673" i="1"/>
  <c r="X483674" i="1"/>
  <c r="X483675" i="1"/>
  <c r="X483676" i="1"/>
  <c r="X483677" i="1"/>
  <c r="X483678" i="1"/>
  <c r="X483679" i="1"/>
  <c r="X483680" i="1"/>
  <c r="X483681" i="1"/>
  <c r="X483682" i="1"/>
  <c r="X483683" i="1"/>
  <c r="X483684" i="1"/>
  <c r="X483685" i="1"/>
  <c r="X483686" i="1"/>
  <c r="X483687" i="1"/>
  <c r="X483688" i="1"/>
  <c r="X483689" i="1"/>
  <c r="X483690" i="1"/>
  <c r="X483691" i="1"/>
  <c r="X483692" i="1"/>
  <c r="X483693" i="1"/>
  <c r="X483694" i="1"/>
  <c r="X483695" i="1"/>
  <c r="X483696" i="1"/>
  <c r="X483697" i="1"/>
  <c r="X483698" i="1"/>
  <c r="X483699" i="1"/>
  <c r="X483700" i="1"/>
  <c r="X483701" i="1"/>
  <c r="X483702" i="1"/>
  <c r="X483703" i="1"/>
  <c r="X483704" i="1"/>
  <c r="X483705" i="1"/>
  <c r="X483706" i="1"/>
  <c r="X483707" i="1"/>
  <c r="X483708" i="1"/>
  <c r="X483709" i="1"/>
  <c r="X483710" i="1"/>
  <c r="X483711" i="1"/>
  <c r="X483712" i="1"/>
  <c r="X483713" i="1"/>
  <c r="X483714" i="1"/>
  <c r="X483715" i="1"/>
  <c r="X483716" i="1"/>
  <c r="X483717" i="1"/>
  <c r="X483718" i="1"/>
  <c r="X483719" i="1"/>
  <c r="X483720" i="1"/>
  <c r="X483721" i="1"/>
  <c r="X483722" i="1"/>
  <c r="X483723" i="1"/>
  <c r="X483724" i="1"/>
  <c r="X483725" i="1"/>
  <c r="X483726" i="1"/>
  <c r="X483727" i="1"/>
  <c r="X483728" i="1"/>
  <c r="X483729" i="1"/>
  <c r="X483730" i="1"/>
  <c r="X483731" i="1"/>
  <c r="X483732" i="1"/>
  <c r="X483733" i="1"/>
  <c r="X483734" i="1"/>
  <c r="X483735" i="1"/>
  <c r="X483736" i="1"/>
  <c r="X483737" i="1"/>
  <c r="X483738" i="1"/>
  <c r="X483739" i="1"/>
  <c r="X483740" i="1"/>
  <c r="X483741" i="1"/>
  <c r="X483742" i="1"/>
  <c r="X483743" i="1"/>
  <c r="X483744" i="1"/>
  <c r="X483745" i="1"/>
  <c r="X483746" i="1"/>
  <c r="X483747" i="1"/>
  <c r="X483748" i="1"/>
  <c r="X483749" i="1"/>
  <c r="X483750" i="1"/>
  <c r="X483751" i="1"/>
  <c r="X483752" i="1"/>
  <c r="X483753" i="1"/>
  <c r="X483754" i="1"/>
  <c r="X483755" i="1"/>
  <c r="X483756" i="1"/>
  <c r="X483757" i="1"/>
  <c r="X483758" i="1"/>
  <c r="X483759" i="1"/>
  <c r="X483760" i="1"/>
  <c r="X483761" i="1"/>
  <c r="X483762" i="1"/>
  <c r="X483763" i="1"/>
  <c r="X483764" i="1"/>
  <c r="X483765" i="1"/>
  <c r="X483766" i="1"/>
  <c r="X483767" i="1"/>
  <c r="X483768" i="1"/>
  <c r="X483769" i="1"/>
  <c r="X483770" i="1"/>
  <c r="X483771" i="1"/>
  <c r="X483772" i="1"/>
  <c r="X483773" i="1"/>
  <c r="X483774" i="1"/>
  <c r="X483775" i="1"/>
  <c r="X483776" i="1"/>
  <c r="X483777" i="1"/>
  <c r="X483778" i="1"/>
  <c r="X483779" i="1"/>
  <c r="X483780" i="1"/>
  <c r="X483781" i="1"/>
  <c r="X483782" i="1"/>
  <c r="X483783" i="1"/>
  <c r="X483784" i="1"/>
  <c r="X483785" i="1"/>
  <c r="X483786" i="1"/>
  <c r="X483787" i="1"/>
  <c r="X483788" i="1"/>
  <c r="X483789" i="1"/>
  <c r="X483790" i="1"/>
  <c r="X483791" i="1"/>
  <c r="X483792" i="1"/>
  <c r="X483793" i="1"/>
  <c r="X483794" i="1"/>
  <c r="X483795" i="1"/>
  <c r="X483796" i="1"/>
  <c r="X483797" i="1"/>
  <c r="X483798" i="1"/>
  <c r="X483799" i="1"/>
  <c r="X483800" i="1"/>
  <c r="X483801" i="1"/>
  <c r="X483802" i="1"/>
  <c r="X483803" i="1"/>
  <c r="X483804" i="1"/>
  <c r="X483805" i="1"/>
  <c r="X483806" i="1"/>
  <c r="X483807" i="1"/>
  <c r="X483808" i="1"/>
  <c r="X483809" i="1"/>
  <c r="X483810" i="1"/>
  <c r="X483811" i="1"/>
  <c r="X483812" i="1"/>
  <c r="X483813" i="1"/>
  <c r="X483814" i="1"/>
  <c r="X483815" i="1"/>
  <c r="X483816" i="1"/>
  <c r="X483817" i="1"/>
  <c r="X483818" i="1"/>
  <c r="X483819" i="1"/>
  <c r="X483820" i="1"/>
  <c r="X483821" i="1"/>
  <c r="X483822" i="1"/>
  <c r="X483823" i="1"/>
  <c r="X483824" i="1"/>
  <c r="X483825" i="1"/>
  <c r="X483826" i="1"/>
  <c r="X483827" i="1"/>
  <c r="X483828" i="1"/>
  <c r="X483829" i="1"/>
  <c r="X483830" i="1"/>
  <c r="X483831" i="1"/>
  <c r="X483832" i="1"/>
  <c r="X483833" i="1"/>
  <c r="X483834" i="1"/>
  <c r="X483835" i="1"/>
  <c r="X483836" i="1"/>
  <c r="X483837" i="1"/>
  <c r="X483838" i="1"/>
  <c r="X483839" i="1"/>
  <c r="X483840" i="1"/>
  <c r="X483841" i="1"/>
  <c r="X483842" i="1"/>
  <c r="X483843" i="1"/>
  <c r="X483844" i="1"/>
  <c r="X483845" i="1"/>
  <c r="X483846" i="1"/>
  <c r="X483847" i="1"/>
  <c r="X483848" i="1"/>
  <c r="X483849" i="1"/>
  <c r="X483850" i="1"/>
  <c r="X483851" i="1"/>
  <c r="X483852" i="1"/>
  <c r="X483853" i="1"/>
  <c r="X483854" i="1"/>
  <c r="X483855" i="1"/>
  <c r="X483856" i="1"/>
  <c r="X483857" i="1"/>
  <c r="X483858" i="1"/>
  <c r="X483859" i="1"/>
  <c r="X483860" i="1"/>
  <c r="X483861" i="1"/>
  <c r="X483862" i="1"/>
  <c r="X483863" i="1"/>
  <c r="X483864" i="1"/>
  <c r="X483865" i="1"/>
  <c r="X483866" i="1"/>
  <c r="X483867" i="1"/>
  <c r="X483868" i="1"/>
  <c r="X483869" i="1"/>
  <c r="X483870" i="1"/>
  <c r="X483871" i="1"/>
  <c r="X483872" i="1"/>
  <c r="X483873" i="1"/>
  <c r="X483874" i="1"/>
  <c r="X483875" i="1"/>
  <c r="X483876" i="1"/>
  <c r="X483877" i="1"/>
  <c r="X483878" i="1"/>
  <c r="X483879" i="1"/>
  <c r="X483880" i="1"/>
  <c r="X483881" i="1"/>
  <c r="X483882" i="1"/>
  <c r="X483883" i="1"/>
  <c r="X483884" i="1"/>
  <c r="X483885" i="1"/>
  <c r="X483886" i="1"/>
  <c r="X483887" i="1"/>
  <c r="X483888" i="1"/>
  <c r="X483889" i="1"/>
  <c r="X483890" i="1"/>
  <c r="X483891" i="1"/>
  <c r="X483892" i="1"/>
  <c r="X483893" i="1"/>
  <c r="X483894" i="1"/>
  <c r="X483895" i="1"/>
  <c r="X483896" i="1"/>
  <c r="X483897" i="1"/>
  <c r="X483898" i="1"/>
  <c r="X483899" i="1"/>
  <c r="X483900" i="1"/>
  <c r="X483901" i="1"/>
  <c r="X483902" i="1"/>
  <c r="X483903" i="1"/>
  <c r="X483904" i="1"/>
  <c r="X483905" i="1"/>
  <c r="X483906" i="1"/>
  <c r="X483907" i="1"/>
  <c r="X483908" i="1"/>
  <c r="X483909" i="1"/>
  <c r="X483910" i="1"/>
  <c r="X483911" i="1"/>
  <c r="X483912" i="1"/>
  <c r="X483913" i="1"/>
  <c r="X483914" i="1"/>
  <c r="X483915" i="1"/>
  <c r="X483916" i="1"/>
  <c r="X483917" i="1"/>
  <c r="X483918" i="1"/>
  <c r="X483919" i="1"/>
  <c r="X483920" i="1"/>
  <c r="X483921" i="1"/>
  <c r="X483922" i="1"/>
  <c r="X483923" i="1"/>
  <c r="X483924" i="1"/>
  <c r="X483925" i="1"/>
  <c r="X483926" i="1"/>
  <c r="X483927" i="1"/>
  <c r="X483928" i="1"/>
  <c r="X483929" i="1"/>
  <c r="X483930" i="1"/>
  <c r="X483931" i="1"/>
  <c r="X483932" i="1"/>
  <c r="X483933" i="1"/>
  <c r="X483934" i="1"/>
  <c r="X483935" i="1"/>
  <c r="X483936" i="1"/>
  <c r="X483937" i="1"/>
  <c r="X483938" i="1"/>
  <c r="X483939" i="1"/>
  <c r="X483940" i="1"/>
  <c r="X483941" i="1"/>
  <c r="X483942" i="1"/>
  <c r="X483943" i="1"/>
  <c r="X483944" i="1"/>
  <c r="X483945" i="1"/>
  <c r="X483946" i="1"/>
  <c r="X483947" i="1"/>
  <c r="X483948" i="1"/>
  <c r="X483949" i="1"/>
  <c r="X483950" i="1"/>
  <c r="X483951" i="1"/>
  <c r="X483952" i="1"/>
  <c r="X483953" i="1"/>
  <c r="X483954" i="1"/>
  <c r="X483955" i="1"/>
  <c r="X483956" i="1"/>
  <c r="X483957" i="1"/>
  <c r="X483958" i="1"/>
  <c r="X483959" i="1"/>
  <c r="X483960" i="1"/>
  <c r="X483961" i="1"/>
  <c r="X483962" i="1"/>
  <c r="X483963" i="1"/>
  <c r="X483964" i="1"/>
  <c r="X483965" i="1"/>
  <c r="X483966" i="1"/>
  <c r="X483967" i="1"/>
  <c r="X483968" i="1"/>
  <c r="X483969" i="1"/>
  <c r="X483970" i="1"/>
  <c r="X483971" i="1"/>
  <c r="X483972" i="1"/>
  <c r="X483973" i="1"/>
  <c r="X483974" i="1"/>
  <c r="X483975" i="1"/>
  <c r="X483976" i="1"/>
  <c r="X483977" i="1"/>
  <c r="X483978" i="1"/>
  <c r="X483979" i="1"/>
  <c r="X483980" i="1"/>
  <c r="X483981" i="1"/>
  <c r="X483982" i="1"/>
  <c r="X483983" i="1"/>
  <c r="X483984" i="1"/>
  <c r="X483985" i="1"/>
  <c r="X483986" i="1"/>
  <c r="X483987" i="1"/>
  <c r="X483988" i="1"/>
  <c r="X483989" i="1"/>
  <c r="X483990" i="1"/>
  <c r="X483991" i="1"/>
  <c r="X483992" i="1"/>
  <c r="X483993" i="1"/>
  <c r="X483994" i="1"/>
  <c r="X483995" i="1"/>
  <c r="X483996" i="1"/>
  <c r="X483997" i="1"/>
  <c r="X483998" i="1"/>
  <c r="X483999" i="1"/>
  <c r="X484000" i="1"/>
  <c r="X484001" i="1"/>
  <c r="X484002" i="1"/>
  <c r="X484003" i="1"/>
  <c r="X484004" i="1"/>
  <c r="X484005" i="1"/>
  <c r="X484006" i="1"/>
  <c r="X484007" i="1"/>
  <c r="X484008" i="1"/>
  <c r="X484009" i="1"/>
  <c r="X484010" i="1"/>
  <c r="X484011" i="1"/>
  <c r="X484012" i="1"/>
  <c r="X484013" i="1"/>
  <c r="X484014" i="1"/>
  <c r="X484015" i="1"/>
  <c r="X484016" i="1"/>
  <c r="X484017" i="1"/>
  <c r="X484018" i="1"/>
  <c r="X484019" i="1"/>
  <c r="X484020" i="1"/>
  <c r="X484021" i="1"/>
  <c r="X484022" i="1"/>
  <c r="X484023" i="1"/>
  <c r="X484024" i="1"/>
  <c r="X484025" i="1"/>
  <c r="X484026" i="1"/>
  <c r="X484027" i="1"/>
  <c r="X484028" i="1"/>
  <c r="X484029" i="1"/>
  <c r="X484030" i="1"/>
  <c r="X484031" i="1"/>
  <c r="X484032" i="1"/>
  <c r="X484033" i="1"/>
  <c r="X484034" i="1"/>
  <c r="X484035" i="1"/>
  <c r="X484036" i="1"/>
  <c r="X484037" i="1"/>
  <c r="X484038" i="1"/>
  <c r="X484039" i="1"/>
  <c r="X484040" i="1"/>
  <c r="X484041" i="1"/>
  <c r="X484042" i="1"/>
  <c r="X484043" i="1"/>
  <c r="X484044" i="1"/>
  <c r="X484045" i="1"/>
  <c r="X484046" i="1"/>
  <c r="X484047" i="1"/>
  <c r="X484048" i="1"/>
  <c r="X484049" i="1"/>
  <c r="X484050" i="1"/>
  <c r="X484051" i="1"/>
  <c r="X484052" i="1"/>
  <c r="X484053" i="1"/>
  <c r="X484054" i="1"/>
  <c r="X484055" i="1"/>
  <c r="X484056" i="1"/>
  <c r="X484057" i="1"/>
  <c r="X484058" i="1"/>
  <c r="X484059" i="1"/>
  <c r="X484060" i="1"/>
  <c r="X484061" i="1"/>
  <c r="X484062" i="1"/>
  <c r="X484063" i="1"/>
  <c r="X484064" i="1"/>
  <c r="X484065" i="1"/>
  <c r="X484066" i="1"/>
  <c r="X484067" i="1"/>
  <c r="X484068" i="1"/>
  <c r="X484069" i="1"/>
  <c r="X484070" i="1"/>
  <c r="X484071" i="1"/>
  <c r="X484072" i="1"/>
  <c r="X484073" i="1"/>
  <c r="X484074" i="1"/>
  <c r="X484075" i="1"/>
  <c r="X484076" i="1"/>
  <c r="X484077" i="1"/>
  <c r="X484078" i="1"/>
  <c r="X484079" i="1"/>
  <c r="X484080" i="1"/>
  <c r="X484081" i="1"/>
  <c r="X484082" i="1"/>
  <c r="X484083" i="1"/>
  <c r="X484084" i="1"/>
  <c r="X484085" i="1"/>
  <c r="X484086" i="1"/>
  <c r="X484087" i="1"/>
  <c r="X484088" i="1"/>
  <c r="X484089" i="1"/>
  <c r="X484090" i="1"/>
  <c r="X484091" i="1"/>
  <c r="X484092" i="1"/>
  <c r="X484093" i="1"/>
  <c r="X484094" i="1"/>
  <c r="X484095" i="1"/>
  <c r="X484096" i="1"/>
  <c r="X484097" i="1"/>
  <c r="X484098" i="1"/>
  <c r="X484099" i="1"/>
  <c r="X484100" i="1"/>
  <c r="X484101" i="1"/>
  <c r="X484102" i="1"/>
  <c r="X484103" i="1"/>
  <c r="X484104" i="1"/>
  <c r="X484105" i="1"/>
  <c r="X484106" i="1"/>
  <c r="X484107" i="1"/>
  <c r="X484108" i="1"/>
  <c r="X484109" i="1"/>
  <c r="X484110" i="1"/>
  <c r="X484111" i="1"/>
  <c r="X484112" i="1"/>
  <c r="X484113" i="1"/>
  <c r="X484114" i="1"/>
  <c r="X484115" i="1"/>
  <c r="X484116" i="1"/>
  <c r="X484117" i="1"/>
  <c r="X484118" i="1"/>
  <c r="X484119" i="1"/>
  <c r="X484120" i="1"/>
  <c r="X484121" i="1"/>
  <c r="X484122" i="1"/>
  <c r="X484123" i="1"/>
  <c r="X484124" i="1"/>
  <c r="X484125" i="1"/>
  <c r="X484126" i="1"/>
  <c r="X484127" i="1"/>
  <c r="X484128" i="1"/>
  <c r="X484129" i="1"/>
  <c r="X484130" i="1"/>
  <c r="X484131" i="1"/>
  <c r="X484132" i="1"/>
  <c r="X484133" i="1"/>
  <c r="X484134" i="1"/>
  <c r="X484135" i="1"/>
  <c r="X484136" i="1"/>
  <c r="X484137" i="1"/>
  <c r="X484138" i="1"/>
  <c r="X484139" i="1"/>
  <c r="X484140" i="1"/>
  <c r="X484141" i="1"/>
  <c r="X484142" i="1"/>
  <c r="X484143" i="1"/>
  <c r="X484144" i="1"/>
  <c r="X484145" i="1"/>
  <c r="X484146" i="1"/>
  <c r="X484147" i="1"/>
  <c r="X484148" i="1"/>
  <c r="X484149" i="1"/>
  <c r="X484150" i="1"/>
  <c r="X484151" i="1"/>
  <c r="X484152" i="1"/>
  <c r="X484153" i="1"/>
  <c r="X484154" i="1"/>
  <c r="X484155" i="1"/>
  <c r="X484156" i="1"/>
  <c r="X484157" i="1"/>
  <c r="X484158" i="1"/>
  <c r="X484159" i="1"/>
  <c r="X484160" i="1"/>
  <c r="X484161" i="1"/>
  <c r="X484162" i="1"/>
  <c r="X484163" i="1"/>
  <c r="X484164" i="1"/>
  <c r="X484165" i="1"/>
  <c r="X484166" i="1"/>
  <c r="X484167" i="1"/>
  <c r="X484168" i="1"/>
  <c r="X484169" i="1"/>
  <c r="X484170" i="1"/>
  <c r="X484171" i="1"/>
  <c r="X484172" i="1"/>
  <c r="X484173" i="1"/>
  <c r="X484174" i="1"/>
  <c r="X484175" i="1"/>
  <c r="X484176" i="1"/>
  <c r="X484177" i="1"/>
  <c r="X484178" i="1"/>
  <c r="X484179" i="1"/>
  <c r="X484180" i="1"/>
  <c r="X484181" i="1"/>
  <c r="X484182" i="1"/>
  <c r="X484183" i="1"/>
  <c r="X484184" i="1"/>
  <c r="X484185" i="1"/>
  <c r="X484186" i="1"/>
  <c r="X484187" i="1"/>
  <c r="X484188" i="1"/>
  <c r="X484189" i="1"/>
  <c r="X484190" i="1"/>
  <c r="X484191" i="1"/>
  <c r="X484192" i="1"/>
  <c r="X484193" i="1"/>
  <c r="X484194" i="1"/>
  <c r="X484195" i="1"/>
  <c r="X484196" i="1"/>
  <c r="X484197" i="1"/>
  <c r="X484198" i="1"/>
  <c r="X484199" i="1"/>
  <c r="X484200" i="1"/>
  <c r="X484201" i="1"/>
  <c r="X484202" i="1"/>
  <c r="X484203" i="1"/>
  <c r="X484204" i="1"/>
  <c r="X484205" i="1"/>
  <c r="X484206" i="1"/>
  <c r="X484207" i="1"/>
  <c r="X484208" i="1"/>
  <c r="X484209" i="1"/>
  <c r="X484210" i="1"/>
  <c r="X484211" i="1"/>
  <c r="X484212" i="1"/>
  <c r="X484213" i="1"/>
  <c r="X484214" i="1"/>
  <c r="X484215" i="1"/>
  <c r="X484216" i="1"/>
  <c r="X484217" i="1"/>
  <c r="X484218" i="1"/>
  <c r="X484219" i="1"/>
  <c r="X484220" i="1"/>
  <c r="X484221" i="1"/>
  <c r="X484222" i="1"/>
  <c r="X484223" i="1"/>
  <c r="X484224" i="1"/>
  <c r="X484225" i="1"/>
  <c r="X484226" i="1"/>
  <c r="X484227" i="1"/>
  <c r="X484228" i="1"/>
  <c r="X484229" i="1"/>
  <c r="X484230" i="1"/>
  <c r="X484231" i="1"/>
  <c r="X484232" i="1"/>
  <c r="X484233" i="1"/>
  <c r="X484234" i="1"/>
  <c r="X484235" i="1"/>
  <c r="X484236" i="1"/>
  <c r="X484237" i="1"/>
  <c r="X484238" i="1"/>
  <c r="X484239" i="1"/>
  <c r="X484240" i="1"/>
  <c r="X484241" i="1"/>
  <c r="X484242" i="1"/>
  <c r="X484243" i="1"/>
  <c r="X484244" i="1"/>
  <c r="X484245" i="1"/>
  <c r="X484246" i="1"/>
  <c r="X484247" i="1"/>
  <c r="X484248" i="1"/>
  <c r="X484249" i="1"/>
  <c r="X484250" i="1"/>
  <c r="X484251" i="1"/>
  <c r="X484252" i="1"/>
  <c r="X484253" i="1"/>
  <c r="X484254" i="1"/>
  <c r="X484255" i="1"/>
  <c r="X484256" i="1"/>
  <c r="X484257" i="1"/>
  <c r="X484258" i="1"/>
  <c r="X484259" i="1"/>
  <c r="X484260" i="1"/>
  <c r="X484261" i="1"/>
  <c r="X484262" i="1"/>
  <c r="X484263" i="1"/>
  <c r="X484264" i="1"/>
  <c r="X484265" i="1"/>
  <c r="X484266" i="1"/>
  <c r="X484267" i="1"/>
  <c r="X484268" i="1"/>
  <c r="X484269" i="1"/>
  <c r="X484270" i="1"/>
  <c r="X484271" i="1"/>
  <c r="X484272" i="1"/>
  <c r="X484273" i="1"/>
  <c r="X484274" i="1"/>
  <c r="X484275" i="1"/>
  <c r="X484276" i="1"/>
  <c r="X484277" i="1"/>
  <c r="X484278" i="1"/>
  <c r="X484279" i="1"/>
  <c r="X484280" i="1"/>
  <c r="X484281" i="1"/>
  <c r="X484282" i="1"/>
  <c r="X484283" i="1"/>
  <c r="X484284" i="1"/>
  <c r="X484285" i="1"/>
  <c r="X484286" i="1"/>
  <c r="X484287" i="1"/>
  <c r="X484288" i="1"/>
  <c r="X484289" i="1"/>
  <c r="X484290" i="1"/>
  <c r="X484291" i="1"/>
  <c r="X484292" i="1"/>
  <c r="X484293" i="1"/>
  <c r="X484294" i="1"/>
  <c r="X484295" i="1"/>
  <c r="X484296" i="1"/>
  <c r="X484297" i="1"/>
  <c r="X484298" i="1"/>
  <c r="X484299" i="1"/>
  <c r="X484300" i="1"/>
  <c r="X484301" i="1"/>
  <c r="X484302" i="1"/>
  <c r="X484303" i="1"/>
  <c r="X484304" i="1"/>
  <c r="X484305" i="1"/>
  <c r="X484306" i="1"/>
  <c r="X484307" i="1"/>
  <c r="X484308" i="1"/>
  <c r="X484309" i="1"/>
  <c r="X484310" i="1"/>
  <c r="X484311" i="1"/>
  <c r="X484312" i="1"/>
  <c r="X484313" i="1"/>
  <c r="X484314" i="1"/>
  <c r="X484315" i="1"/>
  <c r="X484316" i="1"/>
  <c r="X484317" i="1"/>
  <c r="X484318" i="1"/>
  <c r="X484319" i="1"/>
  <c r="X484320" i="1"/>
  <c r="X484321" i="1"/>
  <c r="X484322" i="1"/>
  <c r="X484323" i="1"/>
  <c r="X484324" i="1"/>
  <c r="X484325" i="1"/>
  <c r="X484326" i="1"/>
  <c r="X484327" i="1"/>
  <c r="X484328" i="1"/>
  <c r="X484329" i="1"/>
  <c r="X484330" i="1"/>
  <c r="X484331" i="1"/>
  <c r="X484332" i="1"/>
  <c r="X484333" i="1"/>
  <c r="X484334" i="1"/>
  <c r="X484335" i="1"/>
  <c r="X484336" i="1"/>
  <c r="X484337" i="1"/>
  <c r="X484338" i="1"/>
  <c r="X484339" i="1"/>
  <c r="X484340" i="1"/>
  <c r="X484341" i="1"/>
  <c r="X484342" i="1"/>
  <c r="X484343" i="1"/>
  <c r="X484344" i="1"/>
  <c r="X484345" i="1"/>
  <c r="X484346" i="1"/>
  <c r="X484347" i="1"/>
  <c r="X484348" i="1"/>
  <c r="X484349" i="1"/>
  <c r="X484350" i="1"/>
  <c r="X484351" i="1"/>
  <c r="X484352" i="1"/>
  <c r="X484353" i="1"/>
  <c r="X484354" i="1"/>
  <c r="X484355" i="1"/>
  <c r="X484356" i="1"/>
  <c r="X484357" i="1"/>
  <c r="X484358" i="1"/>
  <c r="X484359" i="1"/>
  <c r="X484360" i="1"/>
  <c r="X484361" i="1"/>
  <c r="X484362" i="1"/>
  <c r="X484363" i="1"/>
  <c r="X484364" i="1"/>
  <c r="X484365" i="1"/>
  <c r="X484366" i="1"/>
  <c r="X484367" i="1"/>
  <c r="X484368" i="1"/>
  <c r="X484369" i="1"/>
  <c r="X484370" i="1"/>
  <c r="X484371" i="1"/>
  <c r="X484372" i="1"/>
  <c r="X484373" i="1"/>
  <c r="X484374" i="1"/>
  <c r="X484375" i="1"/>
  <c r="X484376" i="1"/>
  <c r="X484377" i="1"/>
  <c r="X484378" i="1"/>
  <c r="X484379" i="1"/>
  <c r="X484380" i="1"/>
  <c r="X484381" i="1"/>
  <c r="X484382" i="1"/>
  <c r="X484383" i="1"/>
  <c r="X484384" i="1"/>
  <c r="X484385" i="1"/>
  <c r="X484386" i="1"/>
  <c r="X484387" i="1"/>
  <c r="X484388" i="1"/>
  <c r="X484389" i="1"/>
  <c r="X484390" i="1"/>
  <c r="X484391" i="1"/>
  <c r="X484392" i="1"/>
  <c r="X484393" i="1"/>
  <c r="X484394" i="1"/>
  <c r="X484395" i="1"/>
  <c r="X484396" i="1"/>
  <c r="X484397" i="1"/>
  <c r="X484398" i="1"/>
  <c r="X484399" i="1"/>
  <c r="X484400" i="1"/>
  <c r="X484401" i="1"/>
  <c r="X484402" i="1"/>
  <c r="X484403" i="1"/>
  <c r="X484404" i="1"/>
  <c r="X484405" i="1"/>
  <c r="X484406" i="1"/>
  <c r="X484407" i="1"/>
  <c r="X484408" i="1"/>
  <c r="X484409" i="1"/>
  <c r="X484410" i="1"/>
  <c r="X484411" i="1"/>
  <c r="X484412" i="1"/>
  <c r="X484413" i="1"/>
  <c r="X484414" i="1"/>
  <c r="X484415" i="1"/>
  <c r="X484416" i="1"/>
  <c r="X484417" i="1"/>
  <c r="X484418" i="1"/>
  <c r="X484419" i="1"/>
  <c r="X484420" i="1"/>
  <c r="X484421" i="1"/>
  <c r="X484422" i="1"/>
  <c r="X484423" i="1"/>
  <c r="X484424" i="1"/>
  <c r="X484425" i="1"/>
  <c r="X484426" i="1"/>
  <c r="X484427" i="1"/>
  <c r="X484428" i="1"/>
  <c r="X484429" i="1"/>
  <c r="X484430" i="1"/>
  <c r="X484431" i="1"/>
  <c r="X484432" i="1"/>
  <c r="X484433" i="1"/>
  <c r="X484434" i="1"/>
  <c r="X484435" i="1"/>
  <c r="X484436" i="1"/>
  <c r="X484437" i="1"/>
  <c r="X484438" i="1"/>
  <c r="X484439" i="1"/>
  <c r="X484440" i="1"/>
  <c r="X484441" i="1"/>
  <c r="X484442" i="1"/>
  <c r="X484443" i="1"/>
  <c r="X484444" i="1"/>
  <c r="X484445" i="1"/>
  <c r="X484446" i="1"/>
  <c r="X484447" i="1"/>
  <c r="X484448" i="1"/>
  <c r="X484449" i="1"/>
  <c r="X484450" i="1"/>
  <c r="X484451" i="1"/>
  <c r="X484452" i="1"/>
  <c r="X484453" i="1"/>
  <c r="X484454" i="1"/>
  <c r="X484455" i="1"/>
  <c r="X484456" i="1"/>
  <c r="X484457" i="1"/>
  <c r="X484458" i="1"/>
  <c r="X484459" i="1"/>
  <c r="X484460" i="1"/>
  <c r="X484461" i="1"/>
  <c r="X484462" i="1"/>
  <c r="X484463" i="1"/>
  <c r="X484464" i="1"/>
  <c r="X484465" i="1"/>
  <c r="X484466" i="1"/>
  <c r="X484467" i="1"/>
  <c r="X484468" i="1"/>
  <c r="X484469" i="1"/>
  <c r="X484470" i="1"/>
  <c r="X484471" i="1"/>
  <c r="X484472" i="1"/>
  <c r="X484473" i="1"/>
  <c r="X484474" i="1"/>
  <c r="X484475" i="1"/>
  <c r="X484476" i="1"/>
  <c r="X484477" i="1"/>
  <c r="X484478" i="1"/>
  <c r="X484479" i="1"/>
  <c r="X484480" i="1"/>
  <c r="X484481" i="1"/>
  <c r="X484482" i="1"/>
  <c r="X484483" i="1"/>
  <c r="X484484" i="1"/>
  <c r="X484485" i="1"/>
  <c r="X484486" i="1"/>
  <c r="X484487" i="1"/>
  <c r="X484488" i="1"/>
  <c r="X484489" i="1"/>
  <c r="X484490" i="1"/>
  <c r="X484491" i="1"/>
  <c r="X484492" i="1"/>
  <c r="X484493" i="1"/>
  <c r="X484494" i="1"/>
  <c r="X484495" i="1"/>
  <c r="X484496" i="1"/>
  <c r="X484497" i="1"/>
  <c r="X484498" i="1"/>
  <c r="X484499" i="1"/>
  <c r="X484500" i="1"/>
  <c r="X484501" i="1"/>
  <c r="X484502" i="1"/>
  <c r="X484503" i="1"/>
  <c r="X484504" i="1"/>
  <c r="X484505" i="1"/>
  <c r="X484506" i="1"/>
  <c r="X484507" i="1"/>
  <c r="X484508" i="1"/>
  <c r="X484509" i="1"/>
  <c r="X484510" i="1"/>
  <c r="X484511" i="1"/>
  <c r="X484512" i="1"/>
  <c r="X484513" i="1"/>
  <c r="X484514" i="1"/>
  <c r="X484515" i="1"/>
  <c r="X484516" i="1"/>
  <c r="X484517" i="1"/>
  <c r="X484518" i="1"/>
  <c r="X484519" i="1"/>
  <c r="X484520" i="1"/>
  <c r="X484521" i="1"/>
  <c r="X484522" i="1"/>
  <c r="X484523" i="1"/>
  <c r="X484524" i="1"/>
  <c r="X484525" i="1"/>
  <c r="X484526" i="1"/>
  <c r="X484527" i="1"/>
  <c r="X484528" i="1"/>
  <c r="X484529" i="1"/>
  <c r="X484530" i="1"/>
  <c r="X484531" i="1"/>
  <c r="X484532" i="1"/>
  <c r="X484533" i="1"/>
  <c r="X484534" i="1"/>
  <c r="X484535" i="1"/>
  <c r="X484536" i="1"/>
  <c r="X484537" i="1"/>
  <c r="X484538" i="1"/>
  <c r="X484539" i="1"/>
  <c r="X484540" i="1"/>
  <c r="X484541" i="1"/>
  <c r="X484542" i="1"/>
  <c r="X484543" i="1"/>
  <c r="X484544" i="1"/>
  <c r="X484545" i="1"/>
  <c r="X484546" i="1"/>
  <c r="X484547" i="1"/>
  <c r="X484548" i="1"/>
  <c r="X484549" i="1"/>
  <c r="X484550" i="1"/>
  <c r="X484551" i="1"/>
  <c r="X484552" i="1"/>
  <c r="X484553" i="1"/>
  <c r="X484554" i="1"/>
  <c r="X484555" i="1"/>
  <c r="X484556" i="1"/>
  <c r="X484557" i="1"/>
  <c r="X484558" i="1"/>
  <c r="X484559" i="1"/>
  <c r="X484560" i="1"/>
  <c r="X484561" i="1"/>
  <c r="X484562" i="1"/>
  <c r="X484563" i="1"/>
  <c r="X484564" i="1"/>
  <c r="X484565" i="1"/>
  <c r="X484566" i="1"/>
  <c r="X484567" i="1"/>
  <c r="X484568" i="1"/>
  <c r="X484569" i="1"/>
  <c r="X484570" i="1"/>
  <c r="X484571" i="1"/>
  <c r="X484572" i="1"/>
  <c r="X484573" i="1"/>
  <c r="X484574" i="1"/>
  <c r="X484575" i="1"/>
  <c r="X484576" i="1"/>
  <c r="X484577" i="1"/>
  <c r="X484578" i="1"/>
  <c r="X484579" i="1"/>
  <c r="X484580" i="1"/>
  <c r="X484581" i="1"/>
  <c r="X484582" i="1"/>
  <c r="X484583" i="1"/>
  <c r="X484584" i="1"/>
  <c r="X484585" i="1"/>
  <c r="X484586" i="1"/>
  <c r="X484587" i="1"/>
  <c r="X484588" i="1"/>
  <c r="X484589" i="1"/>
  <c r="X484590" i="1"/>
  <c r="X484591" i="1"/>
  <c r="X484592" i="1"/>
  <c r="X484593" i="1"/>
  <c r="X484594" i="1"/>
  <c r="X484595" i="1"/>
  <c r="X484596" i="1"/>
  <c r="X484597" i="1"/>
  <c r="X484598" i="1"/>
  <c r="X484599" i="1"/>
  <c r="X484600" i="1"/>
  <c r="X484601" i="1"/>
  <c r="X484602" i="1"/>
  <c r="X484603" i="1"/>
  <c r="X484604" i="1"/>
  <c r="X484605" i="1"/>
  <c r="X484606" i="1"/>
  <c r="X484607" i="1"/>
  <c r="X484608" i="1"/>
  <c r="X484609" i="1"/>
  <c r="X484610" i="1"/>
  <c r="X484611" i="1"/>
  <c r="X484612" i="1"/>
  <c r="X484613" i="1"/>
  <c r="X484614" i="1"/>
  <c r="X484615" i="1"/>
  <c r="X484616" i="1"/>
  <c r="X484617" i="1"/>
  <c r="X484618" i="1"/>
  <c r="X484619" i="1"/>
  <c r="X484620" i="1"/>
  <c r="X484621" i="1"/>
  <c r="X484622" i="1"/>
  <c r="X484623" i="1"/>
  <c r="X484624" i="1"/>
  <c r="X484625" i="1"/>
  <c r="X484626" i="1"/>
  <c r="X484627" i="1"/>
  <c r="X484628" i="1"/>
  <c r="X484629" i="1"/>
  <c r="X484630" i="1"/>
  <c r="X484631" i="1"/>
  <c r="X484632" i="1"/>
  <c r="X484633" i="1"/>
  <c r="X484634" i="1"/>
  <c r="X484635" i="1"/>
  <c r="X484636" i="1"/>
  <c r="X484637" i="1"/>
  <c r="X484638" i="1"/>
  <c r="X484639" i="1"/>
  <c r="X484640" i="1"/>
  <c r="X484641" i="1"/>
  <c r="X484642" i="1"/>
  <c r="X484643" i="1"/>
  <c r="X484644" i="1"/>
  <c r="X484645" i="1"/>
  <c r="X484646" i="1"/>
  <c r="X484647" i="1"/>
  <c r="X484648" i="1"/>
  <c r="X484649" i="1"/>
  <c r="X484650" i="1"/>
  <c r="X484651" i="1"/>
  <c r="X484652" i="1"/>
  <c r="X484653" i="1"/>
  <c r="X484654" i="1"/>
  <c r="X484655" i="1"/>
  <c r="X484656" i="1"/>
  <c r="X484657" i="1"/>
  <c r="X484658" i="1"/>
  <c r="X484659" i="1"/>
  <c r="X484660" i="1"/>
  <c r="X484661" i="1"/>
  <c r="X484662" i="1"/>
  <c r="X484663" i="1"/>
  <c r="X484664" i="1"/>
  <c r="X484665" i="1"/>
  <c r="X484666" i="1"/>
  <c r="X484667" i="1"/>
  <c r="X484668" i="1"/>
  <c r="X484669" i="1"/>
  <c r="X484670" i="1"/>
  <c r="X484671" i="1"/>
  <c r="X484672" i="1"/>
  <c r="X484673" i="1"/>
  <c r="X484674" i="1"/>
  <c r="X484675" i="1"/>
  <c r="X484676" i="1"/>
  <c r="X484677" i="1"/>
  <c r="X484678" i="1"/>
  <c r="X484679" i="1"/>
  <c r="X484680" i="1"/>
  <c r="X484681" i="1"/>
  <c r="X484682" i="1"/>
  <c r="X484683" i="1"/>
  <c r="X484684" i="1"/>
  <c r="X484685" i="1"/>
  <c r="X484686" i="1"/>
  <c r="X484687" i="1"/>
  <c r="X484688" i="1"/>
  <c r="X484689" i="1"/>
  <c r="X484690" i="1"/>
  <c r="X484691" i="1"/>
  <c r="X484692" i="1"/>
  <c r="X484693" i="1"/>
  <c r="X484694" i="1"/>
  <c r="X484695" i="1"/>
  <c r="X484696" i="1"/>
  <c r="X484697" i="1"/>
  <c r="X484698" i="1"/>
  <c r="X484699" i="1"/>
  <c r="X484700" i="1"/>
  <c r="X484701" i="1"/>
  <c r="X484702" i="1"/>
  <c r="X484703" i="1"/>
  <c r="X484704" i="1"/>
  <c r="X484705" i="1"/>
  <c r="X484706" i="1"/>
  <c r="X484707" i="1"/>
  <c r="X484708" i="1"/>
  <c r="X484709" i="1"/>
  <c r="X484710" i="1"/>
  <c r="X484711" i="1"/>
  <c r="X484712" i="1"/>
  <c r="X484713" i="1"/>
  <c r="X484714" i="1"/>
  <c r="X484715" i="1"/>
  <c r="X484716" i="1"/>
  <c r="X484717" i="1"/>
  <c r="X484718" i="1"/>
  <c r="X484719" i="1"/>
  <c r="X484720" i="1"/>
  <c r="X484721" i="1"/>
  <c r="X484722" i="1"/>
  <c r="X484723" i="1"/>
  <c r="X484724" i="1"/>
  <c r="X484725" i="1"/>
  <c r="X484726" i="1"/>
  <c r="X484727" i="1"/>
  <c r="X484728" i="1"/>
  <c r="X484729" i="1"/>
  <c r="X484730" i="1"/>
  <c r="X484731" i="1"/>
  <c r="X484732" i="1"/>
  <c r="X484733" i="1"/>
  <c r="X484734" i="1"/>
  <c r="X484735" i="1"/>
  <c r="X484736" i="1"/>
  <c r="X484737" i="1"/>
  <c r="X484738" i="1"/>
  <c r="X484739" i="1"/>
  <c r="X484740" i="1"/>
  <c r="X484741" i="1"/>
  <c r="X484742" i="1"/>
  <c r="X484743" i="1"/>
  <c r="X484744" i="1"/>
  <c r="X484745" i="1"/>
  <c r="X484746" i="1"/>
  <c r="X484747" i="1"/>
  <c r="X484748" i="1"/>
  <c r="X484749" i="1"/>
  <c r="X484750" i="1"/>
  <c r="X484751" i="1"/>
  <c r="X484752" i="1"/>
  <c r="X484753" i="1"/>
  <c r="X484754" i="1"/>
  <c r="X484755" i="1"/>
  <c r="X484756" i="1"/>
  <c r="X484757" i="1"/>
  <c r="X484758" i="1"/>
  <c r="X484759" i="1"/>
  <c r="X484760" i="1"/>
  <c r="X484761" i="1"/>
  <c r="X484762" i="1"/>
  <c r="X484763" i="1"/>
  <c r="X484764" i="1"/>
  <c r="X484765" i="1"/>
  <c r="X484766" i="1"/>
  <c r="X484767" i="1"/>
  <c r="X484768" i="1"/>
  <c r="X484769" i="1"/>
  <c r="X484770" i="1"/>
  <c r="X484771" i="1"/>
  <c r="X484772" i="1"/>
  <c r="X484773" i="1"/>
  <c r="X484774" i="1"/>
  <c r="X484775" i="1"/>
  <c r="X484776" i="1"/>
  <c r="X484777" i="1"/>
  <c r="X484778" i="1"/>
  <c r="X484779" i="1"/>
  <c r="X484780" i="1"/>
  <c r="X484781" i="1"/>
  <c r="X484782" i="1"/>
  <c r="X484783" i="1"/>
  <c r="X484784" i="1"/>
  <c r="X484785" i="1"/>
  <c r="X484786" i="1"/>
  <c r="X484787" i="1"/>
  <c r="X484788" i="1"/>
  <c r="X484789" i="1"/>
  <c r="X484790" i="1"/>
  <c r="X484791" i="1"/>
  <c r="X484792" i="1"/>
  <c r="X484793" i="1"/>
  <c r="X484794" i="1"/>
  <c r="X484795" i="1"/>
  <c r="X484796" i="1"/>
  <c r="X484797" i="1"/>
  <c r="X484798" i="1"/>
  <c r="X484799" i="1"/>
  <c r="X484800" i="1"/>
  <c r="X484801" i="1"/>
  <c r="X484802" i="1"/>
  <c r="X484803" i="1"/>
  <c r="X484804" i="1"/>
  <c r="X484805" i="1"/>
  <c r="X484806" i="1"/>
  <c r="X484807" i="1"/>
  <c r="X484808" i="1"/>
  <c r="X484809" i="1"/>
  <c r="X484810" i="1"/>
  <c r="X484811" i="1"/>
  <c r="X484812" i="1"/>
  <c r="X484813" i="1"/>
  <c r="X484814" i="1"/>
  <c r="X484815" i="1"/>
  <c r="X484816" i="1"/>
  <c r="X484817" i="1"/>
  <c r="X484818" i="1"/>
  <c r="X484819" i="1"/>
  <c r="X484820" i="1"/>
  <c r="X484821" i="1"/>
  <c r="X484822" i="1"/>
  <c r="X484823" i="1"/>
  <c r="X484824" i="1"/>
  <c r="X484825" i="1"/>
  <c r="X484826" i="1"/>
  <c r="X484827" i="1"/>
  <c r="X484828" i="1"/>
  <c r="X484829" i="1"/>
  <c r="X484830" i="1"/>
  <c r="X484831" i="1"/>
  <c r="X484832" i="1"/>
  <c r="X484833" i="1"/>
  <c r="X484834" i="1"/>
  <c r="X484835" i="1"/>
  <c r="X484836" i="1"/>
  <c r="X484837" i="1"/>
  <c r="X484838" i="1"/>
  <c r="X484839" i="1"/>
  <c r="X484840" i="1"/>
  <c r="X484841" i="1"/>
  <c r="X484842" i="1"/>
  <c r="X484843" i="1"/>
  <c r="X484844" i="1"/>
  <c r="X484845" i="1"/>
  <c r="X484846" i="1"/>
  <c r="X484847" i="1"/>
  <c r="X484848" i="1"/>
  <c r="X484849" i="1"/>
  <c r="X484850" i="1"/>
  <c r="X484851" i="1"/>
  <c r="X484852" i="1"/>
  <c r="X484853" i="1"/>
  <c r="X484854" i="1"/>
  <c r="X484855" i="1"/>
  <c r="X484856" i="1"/>
  <c r="X484857" i="1"/>
  <c r="X484858" i="1"/>
  <c r="X484859" i="1"/>
  <c r="X484860" i="1"/>
  <c r="X484861" i="1"/>
  <c r="X484862" i="1"/>
  <c r="X484863" i="1"/>
  <c r="X484864" i="1"/>
  <c r="X484865" i="1"/>
  <c r="X484866" i="1"/>
  <c r="X484867" i="1"/>
  <c r="X484868" i="1"/>
  <c r="X484869" i="1"/>
  <c r="X484870" i="1"/>
  <c r="X484871" i="1"/>
  <c r="X484872" i="1"/>
  <c r="X484873" i="1"/>
  <c r="X484874" i="1"/>
  <c r="X484875" i="1"/>
  <c r="X484876" i="1"/>
  <c r="X484877" i="1"/>
  <c r="X484878" i="1"/>
  <c r="X484879" i="1"/>
  <c r="X484880" i="1"/>
  <c r="X484881" i="1"/>
  <c r="X484882" i="1"/>
  <c r="X484883" i="1"/>
  <c r="X484884" i="1"/>
  <c r="X484885" i="1"/>
  <c r="X484886" i="1"/>
  <c r="X484887" i="1"/>
  <c r="X484888" i="1"/>
  <c r="X484889" i="1"/>
  <c r="X484890" i="1"/>
  <c r="X484891" i="1"/>
  <c r="X484892" i="1"/>
  <c r="X484893" i="1"/>
  <c r="X484894" i="1"/>
  <c r="X484895" i="1"/>
  <c r="X484896" i="1"/>
  <c r="X484897" i="1"/>
  <c r="X484898" i="1"/>
  <c r="X484899" i="1"/>
  <c r="X484900" i="1"/>
  <c r="X484901" i="1"/>
  <c r="X484902" i="1"/>
  <c r="X484903" i="1"/>
  <c r="X484904" i="1"/>
  <c r="X484905" i="1"/>
  <c r="X484906" i="1"/>
  <c r="X484907" i="1"/>
  <c r="X484908" i="1"/>
  <c r="X484909" i="1"/>
  <c r="X484910" i="1"/>
  <c r="X484911" i="1"/>
  <c r="X484912" i="1"/>
  <c r="X484913" i="1"/>
  <c r="X484914" i="1"/>
  <c r="X484915" i="1"/>
  <c r="X484916" i="1"/>
  <c r="X484917" i="1"/>
  <c r="X484918" i="1"/>
  <c r="X484919" i="1"/>
  <c r="X484920" i="1"/>
  <c r="X484921" i="1"/>
  <c r="X484922" i="1"/>
  <c r="X484923" i="1"/>
  <c r="X484924" i="1"/>
  <c r="X484925" i="1"/>
  <c r="X484926" i="1"/>
  <c r="X484927" i="1"/>
  <c r="X484928" i="1"/>
  <c r="X484929" i="1"/>
  <c r="X484930" i="1"/>
  <c r="X484931" i="1"/>
  <c r="X484932" i="1"/>
  <c r="X484933" i="1"/>
  <c r="X484934" i="1"/>
  <c r="X484935" i="1"/>
  <c r="X484936" i="1"/>
  <c r="X484937" i="1"/>
  <c r="X484938" i="1"/>
  <c r="X484939" i="1"/>
  <c r="X484940" i="1"/>
  <c r="X484941" i="1"/>
  <c r="X484942" i="1"/>
  <c r="X484943" i="1"/>
  <c r="X484944" i="1"/>
  <c r="X484945" i="1"/>
  <c r="X484946" i="1"/>
  <c r="X484947" i="1"/>
  <c r="X484948" i="1"/>
  <c r="X484949" i="1"/>
  <c r="X484950" i="1"/>
  <c r="X484951" i="1"/>
  <c r="X484952" i="1"/>
  <c r="X484953" i="1"/>
  <c r="X484954" i="1"/>
  <c r="X484955" i="1"/>
  <c r="X484956" i="1"/>
  <c r="X484957" i="1"/>
  <c r="X484958" i="1"/>
  <c r="X484959" i="1"/>
  <c r="X484960" i="1"/>
  <c r="X484961" i="1"/>
  <c r="X484962" i="1"/>
  <c r="X484963" i="1"/>
  <c r="X484964" i="1"/>
  <c r="X484965" i="1"/>
  <c r="X484966" i="1"/>
  <c r="X484967" i="1"/>
  <c r="X484968" i="1"/>
  <c r="X484969" i="1"/>
  <c r="X484970" i="1"/>
  <c r="X484971" i="1"/>
  <c r="X484972" i="1"/>
  <c r="X484973" i="1"/>
  <c r="X484974" i="1"/>
  <c r="X484975" i="1"/>
  <c r="X484976" i="1"/>
  <c r="X484977" i="1"/>
  <c r="X484978" i="1"/>
  <c r="X484979" i="1"/>
  <c r="X484980" i="1"/>
  <c r="X484981" i="1"/>
  <c r="X484982" i="1"/>
  <c r="X484983" i="1"/>
  <c r="X484984" i="1"/>
  <c r="X484985" i="1"/>
  <c r="X484986" i="1"/>
  <c r="X484987" i="1"/>
  <c r="X484988" i="1"/>
  <c r="X484989" i="1"/>
  <c r="X484990" i="1"/>
  <c r="X484991" i="1"/>
  <c r="X484992" i="1"/>
  <c r="X484993" i="1"/>
  <c r="X484994" i="1"/>
  <c r="X484995" i="1"/>
  <c r="X484996" i="1"/>
  <c r="X484997" i="1"/>
  <c r="X484998" i="1"/>
  <c r="X484999" i="1"/>
  <c r="X485000" i="1"/>
  <c r="X485001" i="1"/>
  <c r="X485002" i="1"/>
  <c r="X485003" i="1"/>
  <c r="X485004" i="1"/>
  <c r="X485005" i="1"/>
  <c r="X485006" i="1"/>
  <c r="X485007" i="1"/>
  <c r="X485008" i="1"/>
  <c r="X485009" i="1"/>
  <c r="X485010" i="1"/>
  <c r="X485011" i="1"/>
  <c r="X485012" i="1"/>
  <c r="X485013" i="1"/>
  <c r="X485014" i="1"/>
  <c r="X485015" i="1"/>
  <c r="X485016" i="1"/>
  <c r="X485017" i="1"/>
  <c r="X485018" i="1"/>
  <c r="X485019" i="1"/>
  <c r="X485020" i="1"/>
  <c r="X485021" i="1"/>
  <c r="X485022" i="1"/>
  <c r="X485023" i="1"/>
  <c r="X485024" i="1"/>
  <c r="X485025" i="1"/>
  <c r="X485026" i="1"/>
  <c r="X485027" i="1"/>
  <c r="X485028" i="1"/>
  <c r="X485029" i="1"/>
  <c r="X485030" i="1"/>
  <c r="X485031" i="1"/>
  <c r="X485032" i="1"/>
  <c r="X485033" i="1"/>
  <c r="X485034" i="1"/>
  <c r="X485035" i="1"/>
  <c r="X485036" i="1"/>
  <c r="X485037" i="1"/>
  <c r="X485038" i="1"/>
  <c r="X485039" i="1"/>
  <c r="X485040" i="1"/>
  <c r="X485041" i="1"/>
  <c r="X485042" i="1"/>
  <c r="X485043" i="1"/>
  <c r="X485044" i="1"/>
  <c r="X485045" i="1"/>
  <c r="X485046" i="1"/>
  <c r="X485047" i="1"/>
  <c r="X485048" i="1"/>
  <c r="X485049" i="1"/>
  <c r="X485050" i="1"/>
  <c r="X485051" i="1"/>
  <c r="X485052" i="1"/>
  <c r="X485053" i="1"/>
  <c r="X485054" i="1"/>
  <c r="X485055" i="1"/>
  <c r="X485056" i="1"/>
  <c r="X485057" i="1"/>
  <c r="X485058" i="1"/>
  <c r="X485059" i="1"/>
  <c r="X485060" i="1"/>
  <c r="X485061" i="1"/>
  <c r="X485062" i="1"/>
  <c r="X485063" i="1"/>
  <c r="X485064" i="1"/>
  <c r="X485065" i="1"/>
  <c r="X485066" i="1"/>
  <c r="X485067" i="1"/>
  <c r="X485068" i="1"/>
  <c r="X485069" i="1"/>
  <c r="X485070" i="1"/>
  <c r="X485071" i="1"/>
  <c r="X485072" i="1"/>
  <c r="X485073" i="1"/>
  <c r="X485074" i="1"/>
  <c r="X485075" i="1"/>
  <c r="X485076" i="1"/>
  <c r="X485077" i="1"/>
  <c r="X485078" i="1"/>
  <c r="X485079" i="1"/>
  <c r="X485080" i="1"/>
  <c r="X485081" i="1"/>
  <c r="X485082" i="1"/>
  <c r="X485083" i="1"/>
  <c r="X485084" i="1"/>
  <c r="X485085" i="1"/>
  <c r="X485086" i="1"/>
  <c r="X485087" i="1"/>
  <c r="X485088" i="1"/>
  <c r="X485089" i="1"/>
  <c r="X485090" i="1"/>
  <c r="X485091" i="1"/>
  <c r="X485092" i="1"/>
  <c r="X485093" i="1"/>
  <c r="X485094" i="1"/>
  <c r="X485095" i="1"/>
  <c r="X485096" i="1"/>
  <c r="X485097" i="1"/>
  <c r="X485098" i="1"/>
  <c r="X485099" i="1"/>
  <c r="X485100" i="1"/>
  <c r="X485101" i="1"/>
  <c r="X485102" i="1"/>
  <c r="X485103" i="1"/>
  <c r="X485104" i="1"/>
  <c r="X485105" i="1"/>
  <c r="X485106" i="1"/>
  <c r="X485107" i="1"/>
  <c r="X485108" i="1"/>
  <c r="X485109" i="1"/>
  <c r="X485110" i="1"/>
  <c r="X485111" i="1"/>
  <c r="X485112" i="1"/>
  <c r="X485113" i="1"/>
  <c r="X485114" i="1"/>
  <c r="X485115" i="1"/>
  <c r="X485116" i="1"/>
  <c r="X485117" i="1"/>
  <c r="X485118" i="1"/>
  <c r="X485119" i="1"/>
  <c r="X485120" i="1"/>
  <c r="X485121" i="1"/>
  <c r="X485122" i="1"/>
  <c r="X485123" i="1"/>
  <c r="X485124" i="1"/>
  <c r="X485125" i="1"/>
  <c r="X485126" i="1"/>
  <c r="X485127" i="1"/>
  <c r="X485128" i="1"/>
  <c r="X485129" i="1"/>
  <c r="X485130" i="1"/>
  <c r="X485131" i="1"/>
  <c r="X485132" i="1"/>
  <c r="X485133" i="1"/>
  <c r="X485134" i="1"/>
  <c r="X485135" i="1"/>
  <c r="X485136" i="1"/>
  <c r="X485137" i="1"/>
  <c r="X485138" i="1"/>
  <c r="X485139" i="1"/>
  <c r="X485140" i="1"/>
  <c r="X485141" i="1"/>
  <c r="X485142" i="1"/>
  <c r="X485143" i="1"/>
  <c r="X485144" i="1"/>
  <c r="X485145" i="1"/>
  <c r="X485146" i="1"/>
  <c r="X485147" i="1"/>
  <c r="X485148" i="1"/>
  <c r="X485149" i="1"/>
  <c r="X485150" i="1"/>
  <c r="X485151" i="1"/>
  <c r="X485152" i="1"/>
  <c r="X485153" i="1"/>
  <c r="X485154" i="1"/>
  <c r="X485155" i="1"/>
  <c r="X485156" i="1"/>
  <c r="X485157" i="1"/>
  <c r="X485158" i="1"/>
  <c r="X485159" i="1"/>
  <c r="X485160" i="1"/>
  <c r="X485161" i="1"/>
  <c r="X485162" i="1"/>
  <c r="X485163" i="1"/>
  <c r="X485164" i="1"/>
  <c r="X485165" i="1"/>
  <c r="X485166" i="1"/>
  <c r="X485167" i="1"/>
  <c r="X485168" i="1"/>
  <c r="X485169" i="1"/>
  <c r="X485170" i="1"/>
  <c r="X485171" i="1"/>
  <c r="X485172" i="1"/>
  <c r="X485173" i="1"/>
  <c r="X485174" i="1"/>
  <c r="X485175" i="1"/>
  <c r="X485176" i="1"/>
  <c r="X485177" i="1"/>
  <c r="X485178" i="1"/>
  <c r="X485179" i="1"/>
  <c r="X485180" i="1"/>
  <c r="X485181" i="1"/>
  <c r="X485182" i="1"/>
  <c r="X485183" i="1"/>
  <c r="X485184" i="1"/>
  <c r="X485185" i="1"/>
  <c r="X485186" i="1"/>
  <c r="X485187" i="1"/>
  <c r="X485188" i="1"/>
  <c r="X485189" i="1"/>
  <c r="X485190" i="1"/>
  <c r="X485191" i="1"/>
  <c r="X485192" i="1"/>
  <c r="X485193" i="1"/>
  <c r="X485194" i="1"/>
  <c r="X485195" i="1"/>
  <c r="X485196" i="1"/>
  <c r="X485197" i="1"/>
  <c r="X485198" i="1"/>
  <c r="X485199" i="1"/>
  <c r="X485200" i="1"/>
  <c r="X485201" i="1"/>
  <c r="X485202" i="1"/>
  <c r="X485203" i="1"/>
  <c r="X485204" i="1"/>
  <c r="X485205" i="1"/>
  <c r="X485206" i="1"/>
  <c r="X485207" i="1"/>
  <c r="X485208" i="1"/>
  <c r="X485209" i="1"/>
  <c r="X485210" i="1"/>
  <c r="X485211" i="1"/>
  <c r="X485212" i="1"/>
  <c r="X485213" i="1"/>
  <c r="X485214" i="1"/>
  <c r="X485215" i="1"/>
  <c r="X485216" i="1"/>
  <c r="X485217" i="1"/>
  <c r="X485218" i="1"/>
  <c r="X485219" i="1"/>
  <c r="X485220" i="1"/>
  <c r="X485221" i="1"/>
  <c r="X485222" i="1"/>
  <c r="X485223" i="1"/>
  <c r="X485224" i="1"/>
  <c r="X485225" i="1"/>
  <c r="X485226" i="1"/>
  <c r="X485227" i="1"/>
  <c r="X485228" i="1"/>
  <c r="X485229" i="1"/>
  <c r="X485230" i="1"/>
  <c r="X485231" i="1"/>
  <c r="X485232" i="1"/>
  <c r="X485233" i="1"/>
  <c r="X485234" i="1"/>
  <c r="X485235" i="1"/>
  <c r="X485236" i="1"/>
  <c r="X485237" i="1"/>
  <c r="X485238" i="1"/>
  <c r="X485239" i="1"/>
  <c r="X485240" i="1"/>
  <c r="X485241" i="1"/>
  <c r="X485242" i="1"/>
  <c r="X485243" i="1"/>
  <c r="X485244" i="1"/>
  <c r="X485245" i="1"/>
  <c r="X485246" i="1"/>
  <c r="X485247" i="1"/>
  <c r="X485248" i="1"/>
  <c r="X485249" i="1"/>
  <c r="X485250" i="1"/>
  <c r="X485251" i="1"/>
  <c r="X485252" i="1"/>
  <c r="X485253" i="1"/>
  <c r="X485254" i="1"/>
  <c r="X485255" i="1"/>
  <c r="X485256" i="1"/>
  <c r="X485257" i="1"/>
  <c r="X485258" i="1"/>
  <c r="X485259" i="1"/>
  <c r="X485260" i="1"/>
  <c r="X485261" i="1"/>
  <c r="X485262" i="1"/>
  <c r="X485263" i="1"/>
  <c r="X485264" i="1"/>
  <c r="X485265" i="1"/>
  <c r="X485266" i="1"/>
  <c r="X485267" i="1"/>
  <c r="X485268" i="1"/>
  <c r="X485269" i="1"/>
  <c r="X485270" i="1"/>
  <c r="X485271" i="1"/>
  <c r="X485272" i="1"/>
  <c r="X485273" i="1"/>
  <c r="X485274" i="1"/>
  <c r="X485275" i="1"/>
  <c r="X485276" i="1"/>
  <c r="X485277" i="1"/>
  <c r="X485278" i="1"/>
  <c r="X485279" i="1"/>
  <c r="X485280" i="1"/>
  <c r="X485281" i="1"/>
  <c r="X485282" i="1"/>
  <c r="X485283" i="1"/>
  <c r="X485284" i="1"/>
  <c r="X485285" i="1"/>
  <c r="X485286" i="1"/>
  <c r="X485287" i="1"/>
  <c r="X485288" i="1"/>
  <c r="X485289" i="1"/>
  <c r="X485290" i="1"/>
  <c r="X485291" i="1"/>
  <c r="X485292" i="1"/>
  <c r="X485293" i="1"/>
  <c r="X485294" i="1"/>
  <c r="X485295" i="1"/>
  <c r="X485296" i="1"/>
  <c r="X485297" i="1"/>
  <c r="X485298" i="1"/>
  <c r="X485299" i="1"/>
  <c r="X485300" i="1"/>
  <c r="X485301" i="1"/>
  <c r="X485302" i="1"/>
  <c r="X485303" i="1"/>
  <c r="X485304" i="1"/>
  <c r="X485305" i="1"/>
  <c r="X485306" i="1"/>
  <c r="X485307" i="1"/>
  <c r="X485308" i="1"/>
  <c r="X485309" i="1"/>
  <c r="X485310" i="1"/>
  <c r="X485311" i="1"/>
  <c r="X485312" i="1"/>
  <c r="X485313" i="1"/>
  <c r="X485314" i="1"/>
  <c r="X485315" i="1"/>
  <c r="X485316" i="1"/>
  <c r="X485317" i="1"/>
  <c r="X485318" i="1"/>
  <c r="X485319" i="1"/>
  <c r="X485320" i="1"/>
  <c r="X485321" i="1"/>
  <c r="X485322" i="1"/>
  <c r="X485323" i="1"/>
  <c r="X485324" i="1"/>
  <c r="X485325" i="1"/>
  <c r="X485326" i="1"/>
  <c r="X485327" i="1"/>
  <c r="X485328" i="1"/>
  <c r="X485329" i="1"/>
  <c r="X485330" i="1"/>
  <c r="X485331" i="1"/>
  <c r="X485332" i="1"/>
  <c r="X485333" i="1"/>
  <c r="X485334" i="1"/>
  <c r="X485335" i="1"/>
  <c r="X485336" i="1"/>
  <c r="X485337" i="1"/>
  <c r="X485338" i="1"/>
  <c r="X485339" i="1"/>
  <c r="X485340" i="1"/>
  <c r="X485341" i="1"/>
  <c r="X485342" i="1"/>
  <c r="X485343" i="1"/>
  <c r="X485344" i="1"/>
  <c r="X485345" i="1"/>
  <c r="X485346" i="1"/>
  <c r="X485347" i="1"/>
  <c r="X485348" i="1"/>
  <c r="X485349" i="1"/>
  <c r="X485350" i="1"/>
  <c r="X485351" i="1"/>
  <c r="X485352" i="1"/>
  <c r="X485353" i="1"/>
  <c r="X485354" i="1"/>
  <c r="X485355" i="1"/>
  <c r="X485356" i="1"/>
  <c r="X485357" i="1"/>
  <c r="X485358" i="1"/>
  <c r="X485359" i="1"/>
  <c r="X485360" i="1"/>
  <c r="X485361" i="1"/>
  <c r="X485362" i="1"/>
  <c r="X485363" i="1"/>
  <c r="X485364" i="1"/>
  <c r="X485365" i="1"/>
  <c r="X485366" i="1"/>
  <c r="X485367" i="1"/>
  <c r="X485368" i="1"/>
  <c r="X485369" i="1"/>
  <c r="X485370" i="1"/>
  <c r="X485371" i="1"/>
  <c r="X485372" i="1"/>
  <c r="X485373" i="1"/>
  <c r="X485374" i="1"/>
  <c r="X485375" i="1"/>
  <c r="X485376" i="1"/>
  <c r="X485377" i="1"/>
  <c r="X485378" i="1"/>
  <c r="X485379" i="1"/>
  <c r="X485380" i="1"/>
  <c r="X485381" i="1"/>
  <c r="X485382" i="1"/>
  <c r="X485383" i="1"/>
  <c r="X485384" i="1"/>
  <c r="X485385" i="1"/>
  <c r="X485386" i="1"/>
  <c r="X485387" i="1"/>
  <c r="X485388" i="1"/>
  <c r="X485389" i="1"/>
  <c r="X485390" i="1"/>
  <c r="X485391" i="1"/>
  <c r="X485392" i="1"/>
  <c r="X485393" i="1"/>
  <c r="X485394" i="1"/>
  <c r="X485395" i="1"/>
  <c r="X485396" i="1"/>
  <c r="X485397" i="1"/>
  <c r="X485398" i="1"/>
  <c r="X485399" i="1"/>
  <c r="X485400" i="1"/>
  <c r="X485401" i="1"/>
  <c r="X485402" i="1"/>
  <c r="X485403" i="1"/>
  <c r="X485404" i="1"/>
  <c r="X485405" i="1"/>
  <c r="X485406" i="1"/>
  <c r="X485407" i="1"/>
  <c r="X485408" i="1"/>
  <c r="X485409" i="1"/>
  <c r="X485410" i="1"/>
  <c r="X485411" i="1"/>
  <c r="X485412" i="1"/>
  <c r="X485413" i="1"/>
  <c r="X485414" i="1"/>
  <c r="X485415" i="1"/>
  <c r="X485416" i="1"/>
  <c r="X485417" i="1"/>
  <c r="X485418" i="1"/>
  <c r="X485419" i="1"/>
  <c r="X485420" i="1"/>
  <c r="X485421" i="1"/>
  <c r="X485422" i="1"/>
  <c r="X485423" i="1"/>
  <c r="X485424" i="1"/>
  <c r="X485425" i="1"/>
  <c r="X485426" i="1"/>
  <c r="X485427" i="1"/>
  <c r="X485428" i="1"/>
  <c r="X485429" i="1"/>
  <c r="X485430" i="1"/>
  <c r="X485431" i="1"/>
  <c r="X485432" i="1"/>
  <c r="X485433" i="1"/>
  <c r="X485434" i="1"/>
  <c r="X485435" i="1"/>
  <c r="X485436" i="1"/>
  <c r="X485437" i="1"/>
  <c r="X485438" i="1"/>
  <c r="X485439" i="1"/>
  <c r="X485440" i="1"/>
  <c r="X485441" i="1"/>
  <c r="X485442" i="1"/>
  <c r="X485443" i="1"/>
  <c r="X485444" i="1"/>
  <c r="X485445" i="1"/>
  <c r="X485446" i="1"/>
  <c r="X485447" i="1"/>
  <c r="X485448" i="1"/>
  <c r="X485449" i="1"/>
  <c r="X485450" i="1"/>
  <c r="X485451" i="1"/>
  <c r="X485452" i="1"/>
  <c r="X485453" i="1"/>
  <c r="X485454" i="1"/>
  <c r="X485455" i="1"/>
  <c r="X485456" i="1"/>
  <c r="X485457" i="1"/>
  <c r="X485458" i="1"/>
  <c r="X485459" i="1"/>
  <c r="X485460" i="1"/>
  <c r="X485461" i="1"/>
  <c r="X485462" i="1"/>
  <c r="X485463" i="1"/>
  <c r="X485464" i="1"/>
  <c r="X485465" i="1"/>
  <c r="X485466" i="1"/>
  <c r="X485467" i="1"/>
  <c r="X485468" i="1"/>
  <c r="X485469" i="1"/>
  <c r="X485470" i="1"/>
  <c r="X485471" i="1"/>
  <c r="X485472" i="1"/>
  <c r="X485473" i="1"/>
  <c r="X485474" i="1"/>
  <c r="X485475" i="1"/>
  <c r="X485476" i="1"/>
  <c r="X485477" i="1"/>
  <c r="X485478" i="1"/>
  <c r="X485479" i="1"/>
  <c r="X485480" i="1"/>
  <c r="X485481" i="1"/>
  <c r="X485482" i="1"/>
  <c r="X485483" i="1"/>
  <c r="X485484" i="1"/>
  <c r="X485485" i="1"/>
  <c r="X485486" i="1"/>
  <c r="X485487" i="1"/>
  <c r="X485488" i="1"/>
  <c r="X485489" i="1"/>
  <c r="X485490" i="1"/>
  <c r="X485491" i="1"/>
  <c r="X485492" i="1"/>
  <c r="X485493" i="1"/>
  <c r="X485494" i="1"/>
  <c r="X485495" i="1"/>
  <c r="X485496" i="1"/>
  <c r="X485497" i="1"/>
  <c r="X485498" i="1"/>
  <c r="X485499" i="1"/>
  <c r="X485500" i="1"/>
  <c r="X485501" i="1"/>
  <c r="X485502" i="1"/>
  <c r="X485503" i="1"/>
  <c r="X485504" i="1"/>
  <c r="X485505" i="1"/>
  <c r="X485506" i="1"/>
  <c r="X485507" i="1"/>
  <c r="X485508" i="1"/>
  <c r="X485509" i="1"/>
  <c r="X485510" i="1"/>
  <c r="X485511" i="1"/>
  <c r="X485512" i="1"/>
  <c r="X485513" i="1"/>
  <c r="X485514" i="1"/>
  <c r="X485515" i="1"/>
  <c r="X485516" i="1"/>
  <c r="X485517" i="1"/>
  <c r="X485518" i="1"/>
  <c r="X485519" i="1"/>
  <c r="X485520" i="1"/>
  <c r="X485521" i="1"/>
  <c r="X485522" i="1"/>
  <c r="X485523" i="1"/>
  <c r="X485524" i="1"/>
  <c r="X485525" i="1"/>
  <c r="X485526" i="1"/>
  <c r="X485527" i="1"/>
  <c r="X485528" i="1"/>
  <c r="X485529" i="1"/>
  <c r="X485530" i="1"/>
  <c r="X485531" i="1"/>
  <c r="X485532" i="1"/>
  <c r="X485533" i="1"/>
  <c r="X485534" i="1"/>
  <c r="X485535" i="1"/>
  <c r="X485536" i="1"/>
  <c r="X485537" i="1"/>
  <c r="X485538" i="1"/>
  <c r="X485539" i="1"/>
  <c r="X485540" i="1"/>
  <c r="X485541" i="1"/>
  <c r="X485542" i="1"/>
  <c r="X485543" i="1"/>
  <c r="X485544" i="1"/>
  <c r="X485545" i="1"/>
  <c r="X485546" i="1"/>
  <c r="X485547" i="1"/>
  <c r="X485548" i="1"/>
  <c r="X485549" i="1"/>
  <c r="X485550" i="1"/>
  <c r="X485551" i="1"/>
  <c r="X485552" i="1"/>
  <c r="X485553" i="1"/>
  <c r="X485554" i="1"/>
  <c r="X485555" i="1"/>
  <c r="X485556" i="1"/>
  <c r="X485557" i="1"/>
  <c r="X485558" i="1"/>
  <c r="X485559" i="1"/>
  <c r="X485560" i="1"/>
  <c r="X485561" i="1"/>
  <c r="X485562" i="1"/>
  <c r="X485563" i="1"/>
  <c r="X485564" i="1"/>
  <c r="X485565" i="1"/>
  <c r="X485566" i="1"/>
  <c r="X485567" i="1"/>
  <c r="X485568" i="1"/>
  <c r="X485569" i="1"/>
  <c r="X485570" i="1"/>
  <c r="X485571" i="1"/>
  <c r="X485572" i="1"/>
  <c r="X485573" i="1"/>
  <c r="X485574" i="1"/>
  <c r="X485575" i="1"/>
  <c r="X485576" i="1"/>
  <c r="X485577" i="1"/>
  <c r="X485578" i="1"/>
  <c r="X485579" i="1"/>
  <c r="X485580" i="1"/>
  <c r="X485581" i="1"/>
  <c r="X485582" i="1"/>
  <c r="X485583" i="1"/>
  <c r="X485584" i="1"/>
  <c r="X485585" i="1"/>
  <c r="X485586" i="1"/>
  <c r="X485587" i="1"/>
  <c r="X485588" i="1"/>
  <c r="X485589" i="1"/>
  <c r="X485590" i="1"/>
  <c r="X485591" i="1"/>
  <c r="X485592" i="1"/>
  <c r="X485593" i="1"/>
  <c r="X485594" i="1"/>
  <c r="X485595" i="1"/>
  <c r="X485596" i="1"/>
  <c r="X485597" i="1"/>
  <c r="X485598" i="1"/>
  <c r="X485599" i="1"/>
  <c r="X485600" i="1"/>
  <c r="X485601" i="1"/>
  <c r="X485602" i="1"/>
  <c r="X485603" i="1"/>
  <c r="X485604" i="1"/>
  <c r="X485605" i="1"/>
  <c r="X485606" i="1"/>
  <c r="X485607" i="1"/>
  <c r="X485608" i="1"/>
  <c r="X485609" i="1"/>
  <c r="X485610" i="1"/>
  <c r="X485611" i="1"/>
  <c r="X485612" i="1"/>
  <c r="X485613" i="1"/>
  <c r="X485614" i="1"/>
  <c r="X485615" i="1"/>
  <c r="X485616" i="1"/>
  <c r="X485617" i="1"/>
  <c r="X485618" i="1"/>
  <c r="X485619" i="1"/>
  <c r="X485620" i="1"/>
  <c r="X485621" i="1"/>
  <c r="X485622" i="1"/>
  <c r="X485623" i="1"/>
  <c r="X485624" i="1"/>
  <c r="X485625" i="1"/>
  <c r="X485626" i="1"/>
  <c r="X485627" i="1"/>
  <c r="X485628" i="1"/>
  <c r="X485629" i="1"/>
  <c r="X485630" i="1"/>
  <c r="X485631" i="1"/>
  <c r="X485632" i="1"/>
  <c r="X485633" i="1"/>
  <c r="X485634" i="1"/>
  <c r="X485635" i="1"/>
  <c r="X485636" i="1"/>
  <c r="X485637" i="1"/>
  <c r="X485638" i="1"/>
  <c r="X485639" i="1"/>
  <c r="X485640" i="1"/>
  <c r="X485641" i="1"/>
  <c r="X485642" i="1"/>
  <c r="X485643" i="1"/>
  <c r="X485644" i="1"/>
  <c r="X485645" i="1"/>
  <c r="X485646" i="1"/>
  <c r="X485647" i="1"/>
  <c r="X485648" i="1"/>
  <c r="X485649" i="1"/>
  <c r="X485650" i="1"/>
  <c r="X485651" i="1"/>
  <c r="X485652" i="1"/>
  <c r="X485653" i="1"/>
  <c r="X485654" i="1"/>
  <c r="X485655" i="1"/>
  <c r="X485656" i="1"/>
  <c r="X485657" i="1"/>
  <c r="X485658" i="1"/>
  <c r="X485659" i="1"/>
  <c r="X485660" i="1"/>
  <c r="X485661" i="1"/>
  <c r="X485662" i="1"/>
  <c r="X485663" i="1"/>
  <c r="X485664" i="1"/>
  <c r="X485665" i="1"/>
  <c r="X485666" i="1"/>
  <c r="X485667" i="1"/>
  <c r="X485668" i="1"/>
  <c r="X485669" i="1"/>
  <c r="X485670" i="1"/>
  <c r="X485671" i="1"/>
  <c r="X485672" i="1"/>
  <c r="X485673" i="1"/>
  <c r="X485674" i="1"/>
  <c r="X485675" i="1"/>
  <c r="X485676" i="1"/>
  <c r="X485677" i="1"/>
  <c r="X485678" i="1"/>
  <c r="X485679" i="1"/>
  <c r="X485680" i="1"/>
  <c r="X485681" i="1"/>
  <c r="X485682" i="1"/>
  <c r="X485683" i="1"/>
  <c r="X485684" i="1"/>
  <c r="X485685" i="1"/>
  <c r="X485686" i="1"/>
  <c r="X485687" i="1"/>
  <c r="X485688" i="1"/>
  <c r="X485689" i="1"/>
  <c r="X485690" i="1"/>
  <c r="X485691" i="1"/>
  <c r="X485692" i="1"/>
  <c r="X485693" i="1"/>
  <c r="X485694" i="1"/>
  <c r="X485695" i="1"/>
  <c r="X485696" i="1"/>
  <c r="X485697" i="1"/>
  <c r="X485698" i="1"/>
  <c r="X485699" i="1"/>
  <c r="X485700" i="1"/>
  <c r="X485701" i="1"/>
  <c r="X485702" i="1"/>
  <c r="X485703" i="1"/>
  <c r="X485704" i="1"/>
  <c r="X485705" i="1"/>
  <c r="X485706" i="1"/>
  <c r="X485707" i="1"/>
  <c r="X485708" i="1"/>
  <c r="X485709" i="1"/>
  <c r="X485710" i="1"/>
  <c r="X485711" i="1"/>
  <c r="X485712" i="1"/>
  <c r="X485713" i="1"/>
  <c r="X485714" i="1"/>
  <c r="X485715" i="1"/>
  <c r="X485716" i="1"/>
  <c r="X485717" i="1"/>
  <c r="X485718" i="1"/>
  <c r="X485719" i="1"/>
  <c r="X485720" i="1"/>
  <c r="X485721" i="1"/>
  <c r="X485722" i="1"/>
  <c r="X485723" i="1"/>
  <c r="X485724" i="1"/>
  <c r="X485725" i="1"/>
  <c r="X485726" i="1"/>
  <c r="X485727" i="1"/>
  <c r="X485728" i="1"/>
  <c r="X485729" i="1"/>
  <c r="X485730" i="1"/>
  <c r="X485731" i="1"/>
  <c r="X485732" i="1"/>
  <c r="X485733" i="1"/>
  <c r="X485734" i="1"/>
  <c r="X485735" i="1"/>
  <c r="X485736" i="1"/>
  <c r="X485737" i="1"/>
  <c r="X485738" i="1"/>
  <c r="X485739" i="1"/>
  <c r="X485740" i="1"/>
  <c r="X485741" i="1"/>
  <c r="X485742" i="1"/>
  <c r="X485743" i="1"/>
  <c r="X485744" i="1"/>
  <c r="X485745" i="1"/>
  <c r="X485746" i="1"/>
  <c r="X485747" i="1"/>
  <c r="X485748" i="1"/>
  <c r="X485749" i="1"/>
  <c r="X485750" i="1"/>
  <c r="X485751" i="1"/>
  <c r="X485752" i="1"/>
  <c r="X485753" i="1"/>
  <c r="X485754" i="1"/>
  <c r="X485755" i="1"/>
  <c r="X485756" i="1"/>
  <c r="X485757" i="1"/>
  <c r="X485758" i="1"/>
  <c r="X485759" i="1"/>
  <c r="X485760" i="1"/>
  <c r="X485761" i="1"/>
  <c r="X485762" i="1"/>
  <c r="X485763" i="1"/>
  <c r="X485764" i="1"/>
  <c r="X485765" i="1"/>
  <c r="X485766" i="1"/>
  <c r="X485767" i="1"/>
  <c r="X485768" i="1"/>
  <c r="X485769" i="1"/>
  <c r="X485770" i="1"/>
  <c r="X485771" i="1"/>
  <c r="X485772" i="1"/>
  <c r="X485773" i="1"/>
  <c r="X485774" i="1"/>
  <c r="X485775" i="1"/>
  <c r="X485776" i="1"/>
  <c r="X485777" i="1"/>
  <c r="X485778" i="1"/>
  <c r="X485779" i="1"/>
  <c r="X485780" i="1"/>
  <c r="X485781" i="1"/>
  <c r="X485782" i="1"/>
  <c r="X485783" i="1"/>
  <c r="X485784" i="1"/>
  <c r="X485785" i="1"/>
  <c r="X485786" i="1"/>
  <c r="X485787" i="1"/>
  <c r="X485788" i="1"/>
  <c r="X485789" i="1"/>
  <c r="X485790" i="1"/>
  <c r="X485791" i="1"/>
  <c r="X485792" i="1"/>
  <c r="X485793" i="1"/>
  <c r="X485794" i="1"/>
  <c r="X485795" i="1"/>
  <c r="X485796" i="1"/>
  <c r="X485797" i="1"/>
  <c r="X485798" i="1"/>
  <c r="X485799" i="1"/>
  <c r="X485800" i="1"/>
  <c r="X485801" i="1"/>
  <c r="X485802" i="1"/>
  <c r="X485803" i="1"/>
  <c r="X485804" i="1"/>
  <c r="X485805" i="1"/>
  <c r="X485806" i="1"/>
  <c r="X485807" i="1"/>
  <c r="X485808" i="1"/>
  <c r="X485809" i="1"/>
  <c r="X485810" i="1"/>
  <c r="X485811" i="1"/>
  <c r="X485812" i="1"/>
  <c r="X485813" i="1"/>
  <c r="X485814" i="1"/>
  <c r="X485815" i="1"/>
  <c r="X485816" i="1"/>
  <c r="X485817" i="1"/>
  <c r="X485818" i="1"/>
  <c r="X485819" i="1"/>
  <c r="X485820" i="1"/>
  <c r="X485821" i="1"/>
  <c r="X485822" i="1"/>
  <c r="X485823" i="1"/>
  <c r="X485824" i="1"/>
  <c r="X485825" i="1"/>
  <c r="X485826" i="1"/>
  <c r="X485827" i="1"/>
  <c r="X485828" i="1"/>
  <c r="X485829" i="1"/>
  <c r="X485830" i="1"/>
  <c r="X485831" i="1"/>
  <c r="X485832" i="1"/>
  <c r="X485833" i="1"/>
  <c r="X485834" i="1"/>
  <c r="X485835" i="1"/>
  <c r="X485836" i="1"/>
  <c r="X485837" i="1"/>
  <c r="X485838" i="1"/>
  <c r="X485839" i="1"/>
  <c r="X485840" i="1"/>
  <c r="X485841" i="1"/>
  <c r="X485842" i="1"/>
  <c r="X485843" i="1"/>
  <c r="X485844" i="1"/>
  <c r="X485845" i="1"/>
  <c r="X485846" i="1"/>
  <c r="X485847" i="1"/>
  <c r="X485848" i="1"/>
  <c r="X485849" i="1"/>
  <c r="X485850" i="1"/>
  <c r="X485851" i="1"/>
  <c r="X485852" i="1"/>
  <c r="X485853" i="1"/>
  <c r="X485854" i="1"/>
  <c r="X485855" i="1"/>
  <c r="X485856" i="1"/>
  <c r="X485857" i="1"/>
  <c r="X485858" i="1"/>
  <c r="X485859" i="1"/>
  <c r="X485860" i="1"/>
  <c r="X485861" i="1"/>
  <c r="X485862" i="1"/>
  <c r="X485863" i="1"/>
  <c r="X485864" i="1"/>
  <c r="X485865" i="1"/>
  <c r="X485866" i="1"/>
  <c r="X485867" i="1"/>
  <c r="X485868" i="1"/>
  <c r="X485869" i="1"/>
  <c r="X485870" i="1"/>
  <c r="X485871" i="1"/>
  <c r="X485872" i="1"/>
  <c r="X485873" i="1"/>
  <c r="X485874" i="1"/>
  <c r="X485875" i="1"/>
  <c r="X485876" i="1"/>
  <c r="X485877" i="1"/>
  <c r="X485878" i="1"/>
  <c r="X485879" i="1"/>
  <c r="X485880" i="1"/>
  <c r="X485881" i="1"/>
  <c r="X485882" i="1"/>
  <c r="X485883" i="1"/>
  <c r="X485884" i="1"/>
  <c r="X485885" i="1"/>
  <c r="X485886" i="1"/>
  <c r="X485887" i="1"/>
  <c r="X485888" i="1"/>
  <c r="X485889" i="1"/>
  <c r="X485890" i="1"/>
  <c r="X485891" i="1"/>
  <c r="X485892" i="1"/>
  <c r="X485893" i="1"/>
  <c r="X485894" i="1"/>
  <c r="X485895" i="1"/>
  <c r="X485896" i="1"/>
  <c r="X485897" i="1"/>
  <c r="X485898" i="1"/>
  <c r="X485899" i="1"/>
  <c r="X485900" i="1"/>
  <c r="X485901" i="1"/>
  <c r="X485902" i="1"/>
  <c r="X485903" i="1"/>
  <c r="X485904" i="1"/>
  <c r="X485905" i="1"/>
  <c r="X485906" i="1"/>
  <c r="X485907" i="1"/>
  <c r="X485908" i="1"/>
  <c r="X485909" i="1"/>
  <c r="X485910" i="1"/>
  <c r="X485911" i="1"/>
  <c r="X485912" i="1"/>
  <c r="X485913" i="1"/>
  <c r="X485914" i="1"/>
  <c r="X485915" i="1"/>
  <c r="X485916" i="1"/>
  <c r="X485917" i="1"/>
  <c r="X485918" i="1"/>
  <c r="X485919" i="1"/>
  <c r="X485920" i="1"/>
  <c r="X485921" i="1"/>
  <c r="X485922" i="1"/>
  <c r="X485923" i="1"/>
  <c r="X485924" i="1"/>
  <c r="X485925" i="1"/>
  <c r="X485926" i="1"/>
  <c r="X485927" i="1"/>
  <c r="X485928" i="1"/>
  <c r="X485929" i="1"/>
  <c r="X485930" i="1"/>
  <c r="X485931" i="1"/>
  <c r="X485932" i="1"/>
  <c r="X485933" i="1"/>
  <c r="X485934" i="1"/>
  <c r="X485935" i="1"/>
  <c r="X485936" i="1"/>
  <c r="X485937" i="1"/>
  <c r="X485938" i="1"/>
  <c r="X485939" i="1"/>
  <c r="X485940" i="1"/>
  <c r="X485941" i="1"/>
  <c r="X485942" i="1"/>
  <c r="X485943" i="1"/>
  <c r="X485944" i="1"/>
  <c r="X485945" i="1"/>
  <c r="X485946" i="1"/>
  <c r="X485947" i="1"/>
  <c r="X485948" i="1"/>
  <c r="X485949" i="1"/>
  <c r="X485950" i="1"/>
  <c r="X485951" i="1"/>
  <c r="X485952" i="1"/>
  <c r="X485953" i="1"/>
  <c r="X485954" i="1"/>
  <c r="X485955" i="1"/>
  <c r="X485956" i="1"/>
  <c r="X485957" i="1"/>
  <c r="X485958" i="1"/>
  <c r="X485959" i="1"/>
  <c r="X485960" i="1"/>
  <c r="X485961" i="1"/>
  <c r="X485962" i="1"/>
  <c r="X485963" i="1"/>
  <c r="X485964" i="1"/>
  <c r="X485965" i="1"/>
  <c r="X485966" i="1"/>
  <c r="X485967" i="1"/>
  <c r="X485968" i="1"/>
  <c r="X485969" i="1"/>
  <c r="X485970" i="1"/>
  <c r="X485971" i="1"/>
  <c r="X485972" i="1"/>
  <c r="X485973" i="1"/>
  <c r="X485974" i="1"/>
  <c r="X485975" i="1"/>
  <c r="X485976" i="1"/>
  <c r="X485977" i="1"/>
  <c r="X485978" i="1"/>
  <c r="X485979" i="1"/>
  <c r="X485980" i="1"/>
  <c r="X485981" i="1"/>
  <c r="X485982" i="1"/>
  <c r="X485983" i="1"/>
  <c r="X485984" i="1"/>
  <c r="X485985" i="1"/>
  <c r="X485986" i="1"/>
  <c r="X485987" i="1"/>
  <c r="X485988" i="1"/>
  <c r="X485989" i="1"/>
  <c r="X485990" i="1"/>
  <c r="X485991" i="1"/>
  <c r="X485992" i="1"/>
  <c r="X485993" i="1"/>
  <c r="X485994" i="1"/>
  <c r="X485995" i="1"/>
  <c r="X485996" i="1"/>
  <c r="X485997" i="1"/>
  <c r="X485998" i="1"/>
  <c r="X485999" i="1"/>
  <c r="X486000" i="1"/>
  <c r="X486001" i="1"/>
  <c r="X486002" i="1"/>
  <c r="X486003" i="1"/>
  <c r="X486004" i="1"/>
  <c r="X486005" i="1"/>
  <c r="X486006" i="1"/>
  <c r="X486007" i="1"/>
  <c r="X486008" i="1"/>
  <c r="X486009" i="1"/>
  <c r="X486010" i="1"/>
  <c r="X486011" i="1"/>
  <c r="X486012" i="1"/>
  <c r="X486013" i="1"/>
  <c r="X486014" i="1"/>
  <c r="X486015" i="1"/>
  <c r="X486016" i="1"/>
  <c r="X486017" i="1"/>
  <c r="X486018" i="1"/>
  <c r="X486019" i="1"/>
  <c r="X486020" i="1"/>
  <c r="X486021" i="1"/>
  <c r="X486022" i="1"/>
  <c r="X486023" i="1"/>
  <c r="X486024" i="1"/>
  <c r="X486025" i="1"/>
  <c r="X486026" i="1"/>
  <c r="X486027" i="1"/>
  <c r="X486028" i="1"/>
  <c r="X486029" i="1"/>
  <c r="X486030" i="1"/>
  <c r="X486031" i="1"/>
  <c r="X486032" i="1"/>
  <c r="X486033" i="1"/>
  <c r="X486034" i="1"/>
  <c r="X486035" i="1"/>
  <c r="X486036" i="1"/>
  <c r="X486037" i="1"/>
  <c r="X486038" i="1"/>
  <c r="X486039" i="1"/>
  <c r="X486040" i="1"/>
  <c r="X486041" i="1"/>
  <c r="X486042" i="1"/>
  <c r="X486043" i="1"/>
  <c r="X486044" i="1"/>
  <c r="X486045" i="1"/>
  <c r="X486046" i="1"/>
  <c r="X486047" i="1"/>
  <c r="X486048" i="1"/>
  <c r="X486049" i="1"/>
  <c r="X486050" i="1"/>
  <c r="X486051" i="1"/>
  <c r="X486052" i="1"/>
  <c r="X486053" i="1"/>
  <c r="X486054" i="1"/>
  <c r="X486055" i="1"/>
  <c r="X486056" i="1"/>
  <c r="X486057" i="1"/>
  <c r="X486058" i="1"/>
  <c r="X486059" i="1"/>
  <c r="X486060" i="1"/>
  <c r="X486061" i="1"/>
  <c r="X486062" i="1"/>
  <c r="X486063" i="1"/>
  <c r="X486064" i="1"/>
  <c r="X486065" i="1"/>
  <c r="X486066" i="1"/>
  <c r="X486067" i="1"/>
  <c r="X486068" i="1"/>
  <c r="X486069" i="1"/>
  <c r="X486070" i="1"/>
  <c r="X486071" i="1"/>
  <c r="X486072" i="1"/>
  <c r="X486073" i="1"/>
  <c r="X486074" i="1"/>
  <c r="X486075" i="1"/>
  <c r="X486076" i="1"/>
  <c r="X486077" i="1"/>
  <c r="X486078" i="1"/>
  <c r="X486079" i="1"/>
  <c r="X486080" i="1"/>
  <c r="X486081" i="1"/>
  <c r="X486082" i="1"/>
  <c r="X486083" i="1"/>
  <c r="X486084" i="1"/>
  <c r="X486085" i="1"/>
  <c r="X486086" i="1"/>
  <c r="X486087" i="1"/>
  <c r="X486088" i="1"/>
  <c r="X486089" i="1"/>
  <c r="X486090" i="1"/>
  <c r="X486091" i="1"/>
  <c r="X486092" i="1"/>
  <c r="X486093" i="1"/>
  <c r="X486094" i="1"/>
  <c r="X486095" i="1"/>
  <c r="X486096" i="1"/>
  <c r="X486097" i="1"/>
  <c r="X486098" i="1"/>
  <c r="X486099" i="1"/>
  <c r="X486100" i="1"/>
  <c r="X486101" i="1"/>
  <c r="X486102" i="1"/>
  <c r="X486103" i="1"/>
  <c r="X486104" i="1"/>
  <c r="X486105" i="1"/>
  <c r="X486106" i="1"/>
  <c r="X486107" i="1"/>
  <c r="X486108" i="1"/>
  <c r="X486109" i="1"/>
  <c r="X486110" i="1"/>
  <c r="X486111" i="1"/>
  <c r="X486112" i="1"/>
  <c r="X486113" i="1"/>
  <c r="X486114" i="1"/>
  <c r="X486115" i="1"/>
  <c r="X486116" i="1"/>
  <c r="X486117" i="1"/>
  <c r="X486118" i="1"/>
  <c r="X486119" i="1"/>
  <c r="X486120" i="1"/>
  <c r="X486121" i="1"/>
  <c r="X486122" i="1"/>
  <c r="X486123" i="1"/>
  <c r="X486124" i="1"/>
  <c r="X486125" i="1"/>
  <c r="X486126" i="1"/>
  <c r="X486127" i="1"/>
  <c r="X486128" i="1"/>
  <c r="X486129" i="1"/>
  <c r="X486130" i="1"/>
  <c r="X486131" i="1"/>
  <c r="X486132" i="1"/>
  <c r="X486133" i="1"/>
  <c r="X486134" i="1"/>
  <c r="X486135" i="1"/>
  <c r="X486136" i="1"/>
  <c r="X486137" i="1"/>
  <c r="X486138" i="1"/>
  <c r="X486139" i="1"/>
  <c r="X486140" i="1"/>
  <c r="X486141" i="1"/>
  <c r="X486142" i="1"/>
  <c r="X486143" i="1"/>
  <c r="X486144" i="1"/>
  <c r="X486145" i="1"/>
  <c r="X486146" i="1"/>
  <c r="X486147" i="1"/>
  <c r="X486148" i="1"/>
  <c r="X486149" i="1"/>
  <c r="X486150" i="1"/>
  <c r="X486151" i="1"/>
  <c r="X486152" i="1"/>
  <c r="X486153" i="1"/>
  <c r="X486154" i="1"/>
  <c r="X486155" i="1"/>
  <c r="X486156" i="1"/>
  <c r="X486157" i="1"/>
  <c r="X486158" i="1"/>
  <c r="X486159" i="1"/>
  <c r="X486160" i="1"/>
  <c r="X486161" i="1"/>
  <c r="X486162" i="1"/>
  <c r="X486163" i="1"/>
  <c r="X486164" i="1"/>
  <c r="X486165" i="1"/>
  <c r="X486166" i="1"/>
  <c r="X486167" i="1"/>
  <c r="X486168" i="1"/>
  <c r="X486169" i="1"/>
  <c r="X486170" i="1"/>
  <c r="X486171" i="1"/>
  <c r="X486172" i="1"/>
  <c r="X486173" i="1"/>
  <c r="X486174" i="1"/>
  <c r="X486175" i="1"/>
  <c r="X486176" i="1"/>
  <c r="X486177" i="1"/>
  <c r="X486178" i="1"/>
  <c r="X486179" i="1"/>
  <c r="X486180" i="1"/>
  <c r="X486181" i="1"/>
  <c r="X486182" i="1"/>
  <c r="X486183" i="1"/>
  <c r="X486184" i="1"/>
  <c r="X486185" i="1"/>
  <c r="X486186" i="1"/>
  <c r="X486187" i="1"/>
  <c r="X486188" i="1"/>
  <c r="X486189" i="1"/>
  <c r="X486190" i="1"/>
  <c r="X486191" i="1"/>
  <c r="X486192" i="1"/>
  <c r="X486193" i="1"/>
  <c r="X486194" i="1"/>
  <c r="X486195" i="1"/>
  <c r="X486196" i="1"/>
  <c r="X486197" i="1"/>
  <c r="X486198" i="1"/>
  <c r="X486199" i="1"/>
  <c r="X486200" i="1"/>
  <c r="X486201" i="1"/>
  <c r="X486202" i="1"/>
  <c r="X486203" i="1"/>
  <c r="X486204" i="1"/>
  <c r="X486205" i="1"/>
  <c r="X486206" i="1"/>
  <c r="X486207" i="1"/>
  <c r="X486208" i="1"/>
  <c r="X486209" i="1"/>
  <c r="X486210" i="1"/>
  <c r="X486211" i="1"/>
  <c r="X486212" i="1"/>
  <c r="X486213" i="1"/>
  <c r="X486214" i="1"/>
  <c r="X486215" i="1"/>
  <c r="X486216" i="1"/>
  <c r="X486217" i="1"/>
  <c r="X486218" i="1"/>
  <c r="X486219" i="1"/>
  <c r="X486220" i="1"/>
  <c r="X486221" i="1"/>
  <c r="X486222" i="1"/>
  <c r="X486223" i="1"/>
  <c r="X486224" i="1"/>
  <c r="X486225" i="1"/>
  <c r="X486226" i="1"/>
  <c r="X486227" i="1"/>
  <c r="X486228" i="1"/>
  <c r="X486229" i="1"/>
  <c r="X486230" i="1"/>
  <c r="X486231" i="1"/>
  <c r="X486232" i="1"/>
  <c r="X486233" i="1"/>
  <c r="X486234" i="1"/>
  <c r="X486235" i="1"/>
  <c r="X486236" i="1"/>
  <c r="X486237" i="1"/>
  <c r="X486238" i="1"/>
  <c r="X486239" i="1"/>
  <c r="X486240" i="1"/>
  <c r="X486241" i="1"/>
  <c r="X486242" i="1"/>
  <c r="X486243" i="1"/>
  <c r="X486244" i="1"/>
  <c r="X486245" i="1"/>
  <c r="X486246" i="1"/>
  <c r="X486247" i="1"/>
  <c r="X486248" i="1"/>
  <c r="X486249" i="1"/>
  <c r="X486250" i="1"/>
  <c r="X486251" i="1"/>
  <c r="X486252" i="1"/>
  <c r="X486253" i="1"/>
  <c r="X486254" i="1"/>
  <c r="X486255" i="1"/>
  <c r="X486256" i="1"/>
  <c r="X486257" i="1"/>
  <c r="X486258" i="1"/>
  <c r="X486259" i="1"/>
  <c r="X486260" i="1"/>
  <c r="X486261" i="1"/>
  <c r="X486262" i="1"/>
  <c r="X486263" i="1"/>
  <c r="X486264" i="1"/>
  <c r="X486265" i="1"/>
  <c r="X486266" i="1"/>
  <c r="X486267" i="1"/>
  <c r="X486268" i="1"/>
  <c r="X486269" i="1"/>
  <c r="X486270" i="1"/>
  <c r="X486271" i="1"/>
  <c r="X486272" i="1"/>
  <c r="X486273" i="1"/>
  <c r="X486274" i="1"/>
  <c r="X486275" i="1"/>
  <c r="X486276" i="1"/>
  <c r="X486277" i="1"/>
  <c r="X486278" i="1"/>
  <c r="X486279" i="1"/>
  <c r="X486280" i="1"/>
  <c r="X486281" i="1"/>
  <c r="X486282" i="1"/>
  <c r="X486283" i="1"/>
  <c r="X486284" i="1"/>
  <c r="X486285" i="1"/>
  <c r="X486286" i="1"/>
  <c r="X486287" i="1"/>
  <c r="X486288" i="1"/>
  <c r="X486289" i="1"/>
  <c r="X486290" i="1"/>
  <c r="X486291" i="1"/>
  <c r="X486292" i="1"/>
  <c r="X486293" i="1"/>
  <c r="X486294" i="1"/>
  <c r="X486295" i="1"/>
  <c r="X486296" i="1"/>
  <c r="X486297" i="1"/>
  <c r="X486298" i="1"/>
  <c r="X486299" i="1"/>
  <c r="X486300" i="1"/>
  <c r="X486301" i="1"/>
  <c r="X486302" i="1"/>
  <c r="X486303" i="1"/>
  <c r="X486304" i="1"/>
  <c r="X486305" i="1"/>
  <c r="X486306" i="1"/>
  <c r="X486307" i="1"/>
  <c r="X486308" i="1"/>
  <c r="X486309" i="1"/>
  <c r="X486310" i="1"/>
  <c r="X486311" i="1"/>
  <c r="X486312" i="1"/>
  <c r="X486313" i="1"/>
  <c r="X486314" i="1"/>
  <c r="X486315" i="1"/>
  <c r="X486316" i="1"/>
  <c r="X486317" i="1"/>
  <c r="X486318" i="1"/>
  <c r="X486319" i="1"/>
  <c r="X486320" i="1"/>
  <c r="X486321" i="1"/>
  <c r="X486322" i="1"/>
  <c r="X486323" i="1"/>
  <c r="X486324" i="1"/>
  <c r="X486325" i="1"/>
  <c r="X486326" i="1"/>
  <c r="X486327" i="1"/>
  <c r="X486328" i="1"/>
  <c r="X486329" i="1"/>
  <c r="X486330" i="1"/>
  <c r="X486331" i="1"/>
  <c r="X486332" i="1"/>
  <c r="X486333" i="1"/>
  <c r="X486334" i="1"/>
  <c r="X486335" i="1"/>
  <c r="X486336" i="1"/>
  <c r="X486337" i="1"/>
  <c r="X486338" i="1"/>
  <c r="X486339" i="1"/>
  <c r="X486340" i="1"/>
  <c r="X486341" i="1"/>
  <c r="X486342" i="1"/>
  <c r="X486343" i="1"/>
  <c r="X486344" i="1"/>
  <c r="X486345" i="1"/>
  <c r="X486346" i="1"/>
  <c r="X486347" i="1"/>
  <c r="X486348" i="1"/>
  <c r="X486349" i="1"/>
  <c r="X486350" i="1"/>
  <c r="X486351" i="1"/>
  <c r="X486352" i="1"/>
  <c r="X486353" i="1"/>
  <c r="X486354" i="1"/>
  <c r="X486355" i="1"/>
  <c r="X486356" i="1"/>
  <c r="X486357" i="1"/>
  <c r="X486358" i="1"/>
  <c r="X486359" i="1"/>
  <c r="X486360" i="1"/>
  <c r="X486361" i="1"/>
  <c r="X486362" i="1"/>
  <c r="X486363" i="1"/>
  <c r="X486364" i="1"/>
  <c r="X486365" i="1"/>
  <c r="X486366" i="1"/>
  <c r="X486367" i="1"/>
  <c r="X486368" i="1"/>
  <c r="X486369" i="1"/>
  <c r="X486370" i="1"/>
  <c r="X486371" i="1"/>
  <c r="X486372" i="1"/>
  <c r="X486373" i="1"/>
  <c r="X486374" i="1"/>
  <c r="X486375" i="1"/>
  <c r="X486376" i="1"/>
  <c r="X486377" i="1"/>
  <c r="X486378" i="1"/>
  <c r="X486379" i="1"/>
  <c r="X486380" i="1"/>
  <c r="X486381" i="1"/>
  <c r="X486382" i="1"/>
  <c r="X486383" i="1"/>
  <c r="X486384" i="1"/>
  <c r="X486385" i="1"/>
  <c r="X486386" i="1"/>
  <c r="X486387" i="1"/>
  <c r="X486388" i="1"/>
  <c r="X486389" i="1"/>
  <c r="X486390" i="1"/>
  <c r="X486391" i="1"/>
  <c r="X486392" i="1"/>
  <c r="X486393" i="1"/>
  <c r="X486394" i="1"/>
  <c r="X486395" i="1"/>
  <c r="X486396" i="1"/>
  <c r="X486397" i="1"/>
  <c r="X486398" i="1"/>
  <c r="X486399" i="1"/>
  <c r="X486400" i="1"/>
  <c r="X486401" i="1"/>
  <c r="X486402" i="1"/>
  <c r="X486403" i="1"/>
  <c r="X486404" i="1"/>
  <c r="X486405" i="1"/>
  <c r="X486406" i="1"/>
  <c r="X486407" i="1"/>
  <c r="X486408" i="1"/>
  <c r="X486409" i="1"/>
  <c r="X486410" i="1"/>
  <c r="X486411" i="1"/>
  <c r="X486412" i="1"/>
  <c r="X486413" i="1"/>
  <c r="X486414" i="1"/>
  <c r="X486415" i="1"/>
  <c r="X486416" i="1"/>
  <c r="X486417" i="1"/>
  <c r="X486418" i="1"/>
  <c r="X486419" i="1"/>
  <c r="X486420" i="1"/>
  <c r="X486421" i="1"/>
  <c r="X486422" i="1"/>
  <c r="X486423" i="1"/>
  <c r="X486424" i="1"/>
  <c r="X486425" i="1"/>
  <c r="X486426" i="1"/>
  <c r="X486427" i="1"/>
  <c r="X486428" i="1"/>
  <c r="X486429" i="1"/>
  <c r="X486430" i="1"/>
  <c r="X486431" i="1"/>
  <c r="X486432" i="1"/>
  <c r="X486433" i="1"/>
  <c r="X486434" i="1"/>
  <c r="X486435" i="1"/>
  <c r="X486436" i="1"/>
  <c r="X486437" i="1"/>
  <c r="X486438" i="1"/>
  <c r="X486439" i="1"/>
  <c r="X486440" i="1"/>
  <c r="X486441" i="1"/>
  <c r="X486442" i="1"/>
  <c r="X486443" i="1"/>
  <c r="X486444" i="1"/>
  <c r="X486445" i="1"/>
  <c r="X486446" i="1"/>
  <c r="X486447" i="1"/>
  <c r="X486448" i="1"/>
  <c r="X486449" i="1"/>
  <c r="X486450" i="1"/>
  <c r="X486451" i="1"/>
  <c r="X486452" i="1"/>
  <c r="X486453" i="1"/>
  <c r="X486454" i="1"/>
  <c r="X486455" i="1"/>
  <c r="X486456" i="1"/>
  <c r="X486457" i="1"/>
  <c r="X486458" i="1"/>
  <c r="X486459" i="1"/>
  <c r="X486460" i="1"/>
  <c r="X486461" i="1"/>
  <c r="X486462" i="1"/>
  <c r="X486463" i="1"/>
  <c r="X486464" i="1"/>
  <c r="X486465" i="1"/>
  <c r="X486466" i="1"/>
  <c r="X486467" i="1"/>
  <c r="X486468" i="1"/>
  <c r="X486469" i="1"/>
  <c r="X486470" i="1"/>
  <c r="X486471" i="1"/>
  <c r="X486472" i="1"/>
  <c r="X486473" i="1"/>
  <c r="X486474" i="1"/>
  <c r="X486475" i="1"/>
  <c r="X486476" i="1"/>
  <c r="X486477" i="1"/>
  <c r="X486478" i="1"/>
  <c r="X486479" i="1"/>
  <c r="X486480" i="1"/>
  <c r="X486481" i="1"/>
  <c r="X486482" i="1"/>
  <c r="X486483" i="1"/>
  <c r="X486484" i="1"/>
  <c r="X486485" i="1"/>
  <c r="X486486" i="1"/>
  <c r="X486487" i="1"/>
  <c r="X486488" i="1"/>
  <c r="X486489" i="1"/>
  <c r="X486490" i="1"/>
  <c r="X486491" i="1"/>
  <c r="X486492" i="1"/>
  <c r="X486493" i="1"/>
  <c r="X486494" i="1"/>
  <c r="X486495" i="1"/>
  <c r="X486496" i="1"/>
  <c r="X486497" i="1"/>
  <c r="X486498" i="1"/>
  <c r="X486499" i="1"/>
  <c r="X486500" i="1"/>
  <c r="X486501" i="1"/>
  <c r="X486502" i="1"/>
  <c r="X486503" i="1"/>
  <c r="X486504" i="1"/>
  <c r="X486505" i="1"/>
  <c r="X486506" i="1"/>
  <c r="X486507" i="1"/>
  <c r="X486508" i="1"/>
  <c r="X486509" i="1"/>
  <c r="X486510" i="1"/>
  <c r="X486511" i="1"/>
  <c r="X486512" i="1"/>
  <c r="X486513" i="1"/>
  <c r="X486514" i="1"/>
  <c r="X486515" i="1"/>
  <c r="X486516" i="1"/>
  <c r="X486517" i="1"/>
  <c r="X486518" i="1"/>
  <c r="X486519" i="1"/>
  <c r="X486520" i="1"/>
  <c r="X486521" i="1"/>
  <c r="X486522" i="1"/>
  <c r="X486523" i="1"/>
  <c r="X486524" i="1"/>
  <c r="X486525" i="1"/>
  <c r="X486526" i="1"/>
  <c r="X486527" i="1"/>
  <c r="X486528" i="1"/>
  <c r="X486529" i="1"/>
  <c r="X486530" i="1"/>
  <c r="X486531" i="1"/>
  <c r="X486532" i="1"/>
  <c r="X486533" i="1"/>
  <c r="X486534" i="1"/>
  <c r="X486535" i="1"/>
  <c r="X486536" i="1"/>
  <c r="X486537" i="1"/>
  <c r="X486538" i="1"/>
  <c r="X486539" i="1"/>
  <c r="X486540" i="1"/>
  <c r="X486541" i="1"/>
  <c r="X486542" i="1"/>
  <c r="X486543" i="1"/>
  <c r="X486544" i="1"/>
  <c r="X486545" i="1"/>
  <c r="X486546" i="1"/>
  <c r="X486547" i="1"/>
  <c r="X486548" i="1"/>
  <c r="X486549" i="1"/>
  <c r="X486550" i="1"/>
  <c r="X486551" i="1"/>
  <c r="X486552" i="1"/>
  <c r="X486553" i="1"/>
  <c r="X486554" i="1"/>
  <c r="X486555" i="1"/>
  <c r="X486556" i="1"/>
  <c r="X486557" i="1"/>
  <c r="X486558" i="1"/>
  <c r="X486559" i="1"/>
  <c r="X486560" i="1"/>
  <c r="X486561" i="1"/>
  <c r="X486562" i="1"/>
  <c r="X486563" i="1"/>
  <c r="X486564" i="1"/>
  <c r="X486565" i="1"/>
  <c r="X486566" i="1"/>
  <c r="X486567" i="1"/>
  <c r="X486568" i="1"/>
  <c r="X486569" i="1"/>
  <c r="X486570" i="1"/>
  <c r="X486571" i="1"/>
  <c r="X486572" i="1"/>
  <c r="X486573" i="1"/>
  <c r="X486574" i="1"/>
  <c r="X486575" i="1"/>
  <c r="X486576" i="1"/>
  <c r="X486577" i="1"/>
  <c r="X486578" i="1"/>
  <c r="X486579" i="1"/>
  <c r="X486580" i="1"/>
  <c r="X486581" i="1"/>
  <c r="X486582" i="1"/>
  <c r="X486583" i="1"/>
  <c r="X486584" i="1"/>
  <c r="X486585" i="1"/>
  <c r="X486586" i="1"/>
  <c r="X486587" i="1"/>
  <c r="X486588" i="1"/>
  <c r="X486589" i="1"/>
  <c r="X486590" i="1"/>
  <c r="X486591" i="1"/>
  <c r="X486592" i="1"/>
  <c r="X486593" i="1"/>
  <c r="X486594" i="1"/>
  <c r="X486595" i="1"/>
  <c r="X486596" i="1"/>
  <c r="X486597" i="1"/>
  <c r="X486598" i="1"/>
  <c r="X486599" i="1"/>
  <c r="X486600" i="1"/>
  <c r="X486601" i="1"/>
  <c r="X486602" i="1"/>
  <c r="X486603" i="1"/>
  <c r="X486604" i="1"/>
  <c r="X486605" i="1"/>
  <c r="X486606" i="1"/>
  <c r="X486607" i="1"/>
  <c r="X486608" i="1"/>
  <c r="X486609" i="1"/>
  <c r="X486610" i="1"/>
  <c r="X486611" i="1"/>
  <c r="X486612" i="1"/>
  <c r="X486613" i="1"/>
  <c r="X486614" i="1"/>
  <c r="X486615" i="1"/>
  <c r="X486616" i="1"/>
  <c r="X486617" i="1"/>
  <c r="X486618" i="1"/>
  <c r="X486619" i="1"/>
  <c r="X486620" i="1"/>
  <c r="X486621" i="1"/>
  <c r="X486622" i="1"/>
  <c r="X486623" i="1"/>
  <c r="X486624" i="1"/>
  <c r="X486625" i="1"/>
  <c r="X486626" i="1"/>
  <c r="X486627" i="1"/>
  <c r="X486628" i="1"/>
  <c r="X486629" i="1"/>
  <c r="X486630" i="1"/>
  <c r="X486631" i="1"/>
  <c r="X486632" i="1"/>
  <c r="X486633" i="1"/>
  <c r="X486634" i="1"/>
  <c r="X486635" i="1"/>
  <c r="X486636" i="1"/>
  <c r="X486637" i="1"/>
  <c r="X486638" i="1"/>
  <c r="X486639" i="1"/>
  <c r="X486640" i="1"/>
  <c r="X486641" i="1"/>
  <c r="X486642" i="1"/>
  <c r="X486643" i="1"/>
  <c r="X486644" i="1"/>
  <c r="X486645" i="1"/>
  <c r="X486646" i="1"/>
  <c r="X486647" i="1"/>
  <c r="X486648" i="1"/>
  <c r="X486649" i="1"/>
  <c r="X486650" i="1"/>
  <c r="X486651" i="1"/>
  <c r="X486652" i="1"/>
  <c r="X486653" i="1"/>
  <c r="X486654" i="1"/>
  <c r="X486655" i="1"/>
  <c r="X486656" i="1"/>
  <c r="X486657" i="1"/>
  <c r="X486658" i="1"/>
  <c r="X486659" i="1"/>
  <c r="X486660" i="1"/>
  <c r="X486661" i="1"/>
  <c r="X486662" i="1"/>
  <c r="X486663" i="1"/>
  <c r="X486664" i="1"/>
  <c r="X486665" i="1"/>
  <c r="X486666" i="1"/>
  <c r="X486667" i="1"/>
  <c r="X486668" i="1"/>
  <c r="X486669" i="1"/>
  <c r="X486670" i="1"/>
  <c r="X486671" i="1"/>
  <c r="X486672" i="1"/>
  <c r="X486673" i="1"/>
  <c r="X486674" i="1"/>
  <c r="X486675" i="1"/>
  <c r="X486676" i="1"/>
  <c r="X486677" i="1"/>
  <c r="X486678" i="1"/>
  <c r="X486679" i="1"/>
  <c r="X486680" i="1"/>
  <c r="X486681" i="1"/>
  <c r="X486682" i="1"/>
  <c r="X486683" i="1"/>
  <c r="X486684" i="1"/>
  <c r="X486685" i="1"/>
  <c r="X486686" i="1"/>
  <c r="X486687" i="1"/>
  <c r="X486688" i="1"/>
  <c r="X486689" i="1"/>
  <c r="X486690" i="1"/>
  <c r="X486691" i="1"/>
  <c r="X486692" i="1"/>
  <c r="X486693" i="1"/>
  <c r="X486694" i="1"/>
  <c r="X486695" i="1"/>
  <c r="X486696" i="1"/>
  <c r="X486697" i="1"/>
  <c r="X486698" i="1"/>
  <c r="X486699" i="1"/>
  <c r="X486700" i="1"/>
  <c r="X486701" i="1"/>
  <c r="X486702" i="1"/>
  <c r="X486703" i="1"/>
  <c r="X486704" i="1"/>
  <c r="X486705" i="1"/>
  <c r="X486706" i="1"/>
  <c r="X486707" i="1"/>
  <c r="X486708" i="1"/>
  <c r="X486709" i="1"/>
  <c r="X486710" i="1"/>
  <c r="X486711" i="1"/>
  <c r="X486712" i="1"/>
  <c r="X486713" i="1"/>
  <c r="X486714" i="1"/>
  <c r="X486715" i="1"/>
  <c r="X486716" i="1"/>
  <c r="X486717" i="1"/>
  <c r="X486718" i="1"/>
  <c r="X486719" i="1"/>
  <c r="X486720" i="1"/>
  <c r="X486721" i="1"/>
  <c r="X486722" i="1"/>
  <c r="X486723" i="1"/>
  <c r="X486724" i="1"/>
  <c r="X486725" i="1"/>
  <c r="X486726" i="1"/>
  <c r="X486727" i="1"/>
  <c r="X486728" i="1"/>
  <c r="X486729" i="1"/>
  <c r="X486730" i="1"/>
  <c r="X486731" i="1"/>
  <c r="X486732" i="1"/>
  <c r="X486733" i="1"/>
  <c r="X486734" i="1"/>
  <c r="X486735" i="1"/>
  <c r="X486736" i="1"/>
  <c r="X486737" i="1"/>
  <c r="X486738" i="1"/>
  <c r="X486739" i="1"/>
  <c r="X486740" i="1"/>
  <c r="X486741" i="1"/>
  <c r="X486742" i="1"/>
  <c r="X486743" i="1"/>
  <c r="X486744" i="1"/>
  <c r="X486745" i="1"/>
  <c r="X486746" i="1"/>
  <c r="X486747" i="1"/>
  <c r="X486748" i="1"/>
  <c r="X486749" i="1"/>
  <c r="X486750" i="1"/>
  <c r="X486751" i="1"/>
  <c r="X486752" i="1"/>
  <c r="X486753" i="1"/>
  <c r="X486754" i="1"/>
  <c r="X486755" i="1"/>
  <c r="X486756" i="1"/>
  <c r="X486757" i="1"/>
  <c r="X486758" i="1"/>
  <c r="X486759" i="1"/>
  <c r="X486760" i="1"/>
  <c r="X486761" i="1"/>
  <c r="X486762" i="1"/>
  <c r="X486763" i="1"/>
  <c r="X486764" i="1"/>
  <c r="X486765" i="1"/>
  <c r="X486766" i="1"/>
  <c r="X486767" i="1"/>
  <c r="X486768" i="1"/>
  <c r="X486769" i="1"/>
  <c r="X486770" i="1"/>
  <c r="X486771" i="1"/>
  <c r="X486772" i="1"/>
  <c r="X486773" i="1"/>
  <c r="X486774" i="1"/>
  <c r="X486775" i="1"/>
  <c r="X486776" i="1"/>
  <c r="X486777" i="1"/>
  <c r="X486778" i="1"/>
  <c r="X486779" i="1"/>
  <c r="X486780" i="1"/>
  <c r="X486781" i="1"/>
  <c r="X486782" i="1"/>
  <c r="X486783" i="1"/>
  <c r="X486784" i="1"/>
  <c r="X486785" i="1"/>
  <c r="X486786" i="1"/>
  <c r="X486787" i="1"/>
  <c r="X486788" i="1"/>
  <c r="X486789" i="1"/>
  <c r="X486790" i="1"/>
  <c r="X486791" i="1"/>
  <c r="X486792" i="1"/>
  <c r="X486793" i="1"/>
  <c r="X486794" i="1"/>
  <c r="X486795" i="1"/>
  <c r="X486796" i="1"/>
  <c r="X486797" i="1"/>
  <c r="X486798" i="1"/>
  <c r="X486799" i="1"/>
  <c r="X486800" i="1"/>
  <c r="X486801" i="1"/>
  <c r="X486802" i="1"/>
  <c r="X486803" i="1"/>
  <c r="X486804" i="1"/>
  <c r="X486805" i="1"/>
  <c r="X486806" i="1"/>
  <c r="X486807" i="1"/>
  <c r="X486808" i="1"/>
  <c r="X486809" i="1"/>
  <c r="X486810" i="1"/>
  <c r="X486811" i="1"/>
  <c r="X486812" i="1"/>
  <c r="X486813" i="1"/>
  <c r="X486814" i="1"/>
  <c r="X486815" i="1"/>
  <c r="X486816" i="1"/>
  <c r="X486817" i="1"/>
  <c r="X486818" i="1"/>
  <c r="X486819" i="1"/>
  <c r="X486820" i="1"/>
  <c r="X486821" i="1"/>
  <c r="X486822" i="1"/>
  <c r="X486823" i="1"/>
  <c r="X486824" i="1"/>
  <c r="X486825" i="1"/>
  <c r="X486826" i="1"/>
  <c r="X486827" i="1"/>
  <c r="X486828" i="1"/>
  <c r="X486829" i="1"/>
  <c r="X486830" i="1"/>
  <c r="X486831" i="1"/>
  <c r="X486832" i="1"/>
  <c r="X486833" i="1"/>
  <c r="X486834" i="1"/>
  <c r="X486835" i="1"/>
  <c r="X486836" i="1"/>
  <c r="X486837" i="1"/>
  <c r="X486838" i="1"/>
  <c r="X486839" i="1"/>
  <c r="X486840" i="1"/>
  <c r="X486841" i="1"/>
  <c r="X486842" i="1"/>
  <c r="X486843" i="1"/>
  <c r="X486844" i="1"/>
  <c r="X486845" i="1"/>
  <c r="X486846" i="1"/>
  <c r="X486847" i="1"/>
  <c r="X486848" i="1"/>
  <c r="X486849" i="1"/>
  <c r="X486850" i="1"/>
  <c r="X486851" i="1"/>
  <c r="X486852" i="1"/>
  <c r="X486853" i="1"/>
  <c r="X486854" i="1"/>
  <c r="X486855" i="1"/>
  <c r="X486856" i="1"/>
  <c r="X486857" i="1"/>
  <c r="X486858" i="1"/>
  <c r="X486859" i="1"/>
  <c r="X486860" i="1"/>
  <c r="X486861" i="1"/>
  <c r="X486862" i="1"/>
  <c r="X486863" i="1"/>
  <c r="X486864" i="1"/>
  <c r="X486865" i="1"/>
  <c r="X486866" i="1"/>
  <c r="X486867" i="1"/>
  <c r="X486868" i="1"/>
  <c r="X486869" i="1"/>
  <c r="X486870" i="1"/>
  <c r="X486871" i="1"/>
  <c r="X486872" i="1"/>
  <c r="X486873" i="1"/>
  <c r="X486874" i="1"/>
  <c r="X486875" i="1"/>
  <c r="X486876" i="1"/>
  <c r="X486877" i="1"/>
  <c r="X486878" i="1"/>
  <c r="X486879" i="1"/>
  <c r="X486880" i="1"/>
  <c r="X486881" i="1"/>
  <c r="X486882" i="1"/>
  <c r="X486883" i="1"/>
  <c r="X486884" i="1"/>
  <c r="X486885" i="1"/>
  <c r="X486886" i="1"/>
  <c r="X486887" i="1"/>
  <c r="X486888" i="1"/>
  <c r="X486889" i="1"/>
  <c r="X486890" i="1"/>
  <c r="X486891" i="1"/>
  <c r="X486892" i="1"/>
  <c r="X486893" i="1"/>
  <c r="X486894" i="1"/>
  <c r="X486895" i="1"/>
  <c r="X486896" i="1"/>
  <c r="X486897" i="1"/>
  <c r="X486898" i="1"/>
  <c r="X486899" i="1"/>
  <c r="X486900" i="1"/>
  <c r="X486901" i="1"/>
  <c r="X486902" i="1"/>
  <c r="X486903" i="1"/>
  <c r="X486904" i="1"/>
  <c r="X486905" i="1"/>
  <c r="X486906" i="1"/>
  <c r="X486907" i="1"/>
  <c r="X486908" i="1"/>
  <c r="X486909" i="1"/>
  <c r="X486910" i="1"/>
  <c r="X486911" i="1"/>
  <c r="X486912" i="1"/>
  <c r="X486913" i="1"/>
  <c r="X486914" i="1"/>
  <c r="X486915" i="1"/>
  <c r="X486916" i="1"/>
  <c r="X486917" i="1"/>
  <c r="X486918" i="1"/>
  <c r="X486919" i="1"/>
  <c r="X486920" i="1"/>
  <c r="X486921" i="1"/>
  <c r="X486922" i="1"/>
  <c r="X486923" i="1"/>
  <c r="X486924" i="1"/>
  <c r="X486925" i="1"/>
  <c r="X486926" i="1"/>
  <c r="X486927" i="1"/>
  <c r="X486928" i="1"/>
  <c r="X486929" i="1"/>
  <c r="X486930" i="1"/>
  <c r="X486931" i="1"/>
  <c r="X486932" i="1"/>
  <c r="X486933" i="1"/>
  <c r="X486934" i="1"/>
  <c r="X486935" i="1"/>
  <c r="X486936" i="1"/>
  <c r="X486937" i="1"/>
  <c r="X486938" i="1"/>
  <c r="X486939" i="1"/>
  <c r="X486940" i="1"/>
  <c r="X486941" i="1"/>
  <c r="X486942" i="1"/>
  <c r="X486943" i="1"/>
  <c r="X486944" i="1"/>
  <c r="X486945" i="1"/>
  <c r="X486946" i="1"/>
  <c r="X486947" i="1"/>
  <c r="X486948" i="1"/>
  <c r="X486949" i="1"/>
  <c r="X486950" i="1"/>
  <c r="X486951" i="1"/>
  <c r="X486952" i="1"/>
  <c r="X486953" i="1"/>
  <c r="X486954" i="1"/>
  <c r="X486955" i="1"/>
  <c r="X486956" i="1"/>
  <c r="X486957" i="1"/>
  <c r="X486958" i="1"/>
  <c r="X486959" i="1"/>
  <c r="X486960" i="1"/>
  <c r="X486961" i="1"/>
  <c r="X486962" i="1"/>
  <c r="X486963" i="1"/>
  <c r="X486964" i="1"/>
  <c r="X486965" i="1"/>
  <c r="X486966" i="1"/>
  <c r="X486967" i="1"/>
  <c r="X486968" i="1"/>
  <c r="X486969" i="1"/>
  <c r="X486970" i="1"/>
  <c r="X486971" i="1"/>
  <c r="X486972" i="1"/>
  <c r="X486973" i="1"/>
  <c r="X486974" i="1"/>
  <c r="X486975" i="1"/>
  <c r="X486976" i="1"/>
  <c r="X486977" i="1"/>
  <c r="X486978" i="1"/>
  <c r="X486979" i="1"/>
  <c r="X486980" i="1"/>
  <c r="X486981" i="1"/>
  <c r="X486982" i="1"/>
  <c r="X486983" i="1"/>
  <c r="X486984" i="1"/>
  <c r="X486985" i="1"/>
  <c r="X486986" i="1"/>
  <c r="X486987" i="1"/>
  <c r="X486988" i="1"/>
  <c r="X486989" i="1"/>
  <c r="X486990" i="1"/>
  <c r="X486991" i="1"/>
  <c r="X486992" i="1"/>
  <c r="X486993" i="1"/>
  <c r="X486994" i="1"/>
  <c r="X486995" i="1"/>
  <c r="X486996" i="1"/>
  <c r="X486997" i="1"/>
  <c r="X486998" i="1"/>
  <c r="X486999" i="1"/>
  <c r="X487000" i="1"/>
  <c r="X487001" i="1"/>
  <c r="X487002" i="1"/>
  <c r="X487003" i="1"/>
  <c r="X487004" i="1"/>
  <c r="X487005" i="1"/>
  <c r="X487006" i="1"/>
  <c r="X487007" i="1"/>
  <c r="X487008" i="1"/>
  <c r="X487009" i="1"/>
  <c r="X487010" i="1"/>
  <c r="X487011" i="1"/>
  <c r="X487012" i="1"/>
  <c r="X487013" i="1"/>
  <c r="X487014" i="1"/>
  <c r="X487015" i="1"/>
  <c r="X487016" i="1"/>
  <c r="X487017" i="1"/>
  <c r="X487018" i="1"/>
  <c r="X487019" i="1"/>
  <c r="X487020" i="1"/>
  <c r="X487021" i="1"/>
  <c r="X487022" i="1"/>
  <c r="X487023" i="1"/>
  <c r="X487024" i="1"/>
  <c r="X487025" i="1"/>
  <c r="X487026" i="1"/>
  <c r="X487027" i="1"/>
  <c r="X487028" i="1"/>
  <c r="X487029" i="1"/>
  <c r="X487030" i="1"/>
  <c r="X487031" i="1"/>
  <c r="X487032" i="1"/>
  <c r="X487033" i="1"/>
  <c r="X487034" i="1"/>
  <c r="X487035" i="1"/>
  <c r="X487036" i="1"/>
  <c r="X487037" i="1"/>
  <c r="X487038" i="1"/>
  <c r="X487039" i="1"/>
  <c r="X487040" i="1"/>
  <c r="X487041" i="1"/>
  <c r="X487042" i="1"/>
  <c r="X487043" i="1"/>
  <c r="X487044" i="1"/>
  <c r="X487045" i="1"/>
  <c r="X487046" i="1"/>
  <c r="X487047" i="1"/>
  <c r="X487048" i="1"/>
  <c r="X487049" i="1"/>
  <c r="X487050" i="1"/>
  <c r="X487051" i="1"/>
  <c r="X487052" i="1"/>
  <c r="X487053" i="1"/>
  <c r="X487054" i="1"/>
  <c r="X487055" i="1"/>
  <c r="X487056" i="1"/>
  <c r="X487057" i="1"/>
  <c r="X487058" i="1"/>
  <c r="X487059" i="1"/>
  <c r="X487060" i="1"/>
  <c r="X487061" i="1"/>
  <c r="X487062" i="1"/>
  <c r="X487063" i="1"/>
  <c r="X487064" i="1"/>
  <c r="X487065" i="1"/>
  <c r="X487066" i="1"/>
  <c r="X487067" i="1"/>
  <c r="X487068" i="1"/>
  <c r="X487069" i="1"/>
  <c r="X487070" i="1"/>
  <c r="X487071" i="1"/>
  <c r="X487072" i="1"/>
  <c r="X487073" i="1"/>
  <c r="X487074" i="1"/>
  <c r="X487075" i="1"/>
  <c r="X487076" i="1"/>
  <c r="X487077" i="1"/>
  <c r="X487078" i="1"/>
  <c r="X487079" i="1"/>
  <c r="X487080" i="1"/>
  <c r="X487081" i="1"/>
  <c r="X487082" i="1"/>
  <c r="X487083" i="1"/>
  <c r="X487084" i="1"/>
  <c r="X487085" i="1"/>
  <c r="X487086" i="1"/>
  <c r="X487087" i="1"/>
  <c r="X487088" i="1"/>
  <c r="X487089" i="1"/>
  <c r="X487090" i="1"/>
  <c r="X487091" i="1"/>
  <c r="X487092" i="1"/>
  <c r="X487093" i="1"/>
  <c r="X487094" i="1"/>
  <c r="X487095" i="1"/>
  <c r="X487096" i="1"/>
  <c r="X487097" i="1"/>
  <c r="X487098" i="1"/>
  <c r="X487099" i="1"/>
  <c r="X487100" i="1"/>
  <c r="X487101" i="1"/>
  <c r="X487102" i="1"/>
  <c r="X487103" i="1"/>
  <c r="X487104" i="1"/>
  <c r="X487105" i="1"/>
  <c r="X487106" i="1"/>
  <c r="X487107" i="1"/>
  <c r="X487108" i="1"/>
  <c r="X487109" i="1"/>
  <c r="X487110" i="1"/>
  <c r="X487111" i="1"/>
  <c r="X487112" i="1"/>
  <c r="X487113" i="1"/>
  <c r="X487114" i="1"/>
  <c r="X487115" i="1"/>
  <c r="X487116" i="1"/>
  <c r="X487117" i="1"/>
  <c r="X487118" i="1"/>
  <c r="X487119" i="1"/>
  <c r="X487120" i="1"/>
  <c r="X487121" i="1"/>
  <c r="X487122" i="1"/>
  <c r="X487123" i="1"/>
  <c r="X487124" i="1"/>
  <c r="X487125" i="1"/>
  <c r="X487126" i="1"/>
  <c r="X487127" i="1"/>
  <c r="X487128" i="1"/>
  <c r="X487129" i="1"/>
  <c r="X487130" i="1"/>
  <c r="X487131" i="1"/>
  <c r="X487132" i="1"/>
  <c r="X487133" i="1"/>
  <c r="X487134" i="1"/>
  <c r="X487135" i="1"/>
  <c r="X487136" i="1"/>
  <c r="X487137" i="1"/>
  <c r="X487138" i="1"/>
  <c r="X487139" i="1"/>
  <c r="X487140" i="1"/>
  <c r="X487141" i="1"/>
  <c r="X487142" i="1"/>
  <c r="X487143" i="1"/>
  <c r="X487144" i="1"/>
  <c r="X487145" i="1"/>
  <c r="X487146" i="1"/>
  <c r="X487147" i="1"/>
  <c r="X487148" i="1"/>
  <c r="X487149" i="1"/>
  <c r="X487150" i="1"/>
  <c r="X487151" i="1"/>
  <c r="X487152" i="1"/>
  <c r="X487153" i="1"/>
  <c r="X487154" i="1"/>
  <c r="X487155" i="1"/>
  <c r="X487156" i="1"/>
  <c r="X487157" i="1"/>
  <c r="X487158" i="1"/>
  <c r="X487159" i="1"/>
  <c r="X487160" i="1"/>
  <c r="X487161" i="1"/>
  <c r="X487162" i="1"/>
  <c r="X487163" i="1"/>
  <c r="X487164" i="1"/>
  <c r="X487165" i="1"/>
  <c r="X487166" i="1"/>
  <c r="X487167" i="1"/>
  <c r="X487168" i="1"/>
  <c r="X487169" i="1"/>
  <c r="X487170" i="1"/>
  <c r="X487171" i="1"/>
  <c r="X487172" i="1"/>
  <c r="X487173" i="1"/>
  <c r="X487174" i="1"/>
  <c r="X487175" i="1"/>
  <c r="X487176" i="1"/>
  <c r="X487177" i="1"/>
  <c r="X487178" i="1"/>
  <c r="X487179" i="1"/>
  <c r="X487180" i="1"/>
  <c r="X487181" i="1"/>
  <c r="X487182" i="1"/>
  <c r="X487183" i="1"/>
  <c r="X487184" i="1"/>
  <c r="X487185" i="1"/>
  <c r="X487186" i="1"/>
  <c r="X487187" i="1"/>
  <c r="X487188" i="1"/>
  <c r="X487189" i="1"/>
  <c r="X487190" i="1"/>
  <c r="X487191" i="1"/>
  <c r="X487192" i="1"/>
  <c r="X487193" i="1"/>
  <c r="X487194" i="1"/>
  <c r="X487195" i="1"/>
  <c r="X487196" i="1"/>
  <c r="X487197" i="1"/>
  <c r="X487198" i="1"/>
  <c r="X487199" i="1"/>
  <c r="X487200" i="1"/>
  <c r="X487201" i="1"/>
  <c r="X487202" i="1"/>
  <c r="X487203" i="1"/>
  <c r="X487204" i="1"/>
  <c r="X487205" i="1"/>
  <c r="X487206" i="1"/>
  <c r="X487207" i="1"/>
  <c r="X487208" i="1"/>
  <c r="X487209" i="1"/>
  <c r="X487210" i="1"/>
  <c r="X487211" i="1"/>
  <c r="X487212" i="1"/>
  <c r="X487213" i="1"/>
  <c r="X487214" i="1"/>
  <c r="X487215" i="1"/>
  <c r="X487216" i="1"/>
  <c r="X487217" i="1"/>
  <c r="X487218" i="1"/>
  <c r="X487219" i="1"/>
  <c r="X487220" i="1"/>
  <c r="X487221" i="1"/>
  <c r="X487222" i="1"/>
  <c r="X487223" i="1"/>
  <c r="X487224" i="1"/>
  <c r="X487225" i="1"/>
  <c r="X487226" i="1"/>
  <c r="X487227" i="1"/>
  <c r="X487228" i="1"/>
  <c r="X487229" i="1"/>
  <c r="X487230" i="1"/>
  <c r="X487231" i="1"/>
  <c r="X487232" i="1"/>
  <c r="X487233" i="1"/>
  <c r="X487234" i="1"/>
  <c r="X487235" i="1"/>
  <c r="X487236" i="1"/>
  <c r="X487237" i="1"/>
  <c r="X487238" i="1"/>
  <c r="X487239" i="1"/>
  <c r="X487240" i="1"/>
  <c r="X487241" i="1"/>
  <c r="X487242" i="1"/>
  <c r="X487243" i="1"/>
  <c r="X487244" i="1"/>
  <c r="X487245" i="1"/>
  <c r="X487246" i="1"/>
  <c r="X487247" i="1"/>
  <c r="X487248" i="1"/>
  <c r="X487249" i="1"/>
  <c r="X487250" i="1"/>
  <c r="X487251" i="1"/>
  <c r="X487252" i="1"/>
  <c r="X487253" i="1"/>
  <c r="X487254" i="1"/>
  <c r="X487255" i="1"/>
  <c r="X487256" i="1"/>
  <c r="X487257" i="1"/>
  <c r="X487258" i="1"/>
  <c r="X487259" i="1"/>
  <c r="X487260" i="1"/>
  <c r="X487261" i="1"/>
  <c r="X487262" i="1"/>
  <c r="X487263" i="1"/>
  <c r="X487264" i="1"/>
  <c r="X487265" i="1"/>
  <c r="X487266" i="1"/>
  <c r="X487267" i="1"/>
  <c r="X487268" i="1"/>
  <c r="X487269" i="1"/>
  <c r="X487270" i="1"/>
  <c r="X487271" i="1"/>
  <c r="X487272" i="1"/>
  <c r="X487273" i="1"/>
  <c r="X487274" i="1"/>
  <c r="X487275" i="1"/>
  <c r="X487276" i="1"/>
  <c r="X487277" i="1"/>
  <c r="X487278" i="1"/>
  <c r="X487279" i="1"/>
  <c r="X487280" i="1"/>
  <c r="X487281" i="1"/>
  <c r="X487282" i="1"/>
  <c r="X487283" i="1"/>
  <c r="X487284" i="1"/>
  <c r="X487285" i="1"/>
  <c r="X487286" i="1"/>
  <c r="X487287" i="1"/>
  <c r="X487288" i="1"/>
  <c r="X487289" i="1"/>
  <c r="X487290" i="1"/>
  <c r="X487291" i="1"/>
  <c r="X487292" i="1"/>
  <c r="X487293" i="1"/>
  <c r="X487294" i="1"/>
  <c r="X487295" i="1"/>
  <c r="X487296" i="1"/>
  <c r="X487297" i="1"/>
  <c r="X487298" i="1"/>
  <c r="X487299" i="1"/>
  <c r="X487300" i="1"/>
  <c r="X487301" i="1"/>
  <c r="X487302" i="1"/>
  <c r="X487303" i="1"/>
  <c r="X487304" i="1"/>
  <c r="X487305" i="1"/>
  <c r="X487306" i="1"/>
  <c r="X487307" i="1"/>
  <c r="X487308" i="1"/>
  <c r="X487309" i="1"/>
  <c r="X487310" i="1"/>
  <c r="X487311" i="1"/>
  <c r="X487312" i="1"/>
  <c r="X487313" i="1"/>
  <c r="X487314" i="1"/>
  <c r="X487315" i="1"/>
  <c r="X487316" i="1"/>
  <c r="X487317" i="1"/>
  <c r="X487318" i="1"/>
  <c r="X487319" i="1"/>
  <c r="X487320" i="1"/>
  <c r="X487321" i="1"/>
  <c r="X487322" i="1"/>
  <c r="X487323" i="1"/>
  <c r="X487324" i="1"/>
  <c r="X487325" i="1"/>
  <c r="X487326" i="1"/>
  <c r="X487327" i="1"/>
  <c r="X487328" i="1"/>
  <c r="X487329" i="1"/>
  <c r="X487330" i="1"/>
  <c r="X487331" i="1"/>
  <c r="X487332" i="1"/>
  <c r="X487333" i="1"/>
  <c r="X487334" i="1"/>
  <c r="X487335" i="1"/>
  <c r="X487336" i="1"/>
  <c r="X487337" i="1"/>
  <c r="X487338" i="1"/>
  <c r="X487339" i="1"/>
  <c r="X487340" i="1"/>
  <c r="X487341" i="1"/>
  <c r="X487342" i="1"/>
  <c r="X487343" i="1"/>
  <c r="X487344" i="1"/>
  <c r="X487345" i="1"/>
  <c r="X487346" i="1"/>
  <c r="X487347" i="1"/>
  <c r="X487348" i="1"/>
  <c r="X487349" i="1"/>
  <c r="X487350" i="1"/>
  <c r="X487351" i="1"/>
  <c r="X487352" i="1"/>
  <c r="X487353" i="1"/>
  <c r="X487354" i="1"/>
  <c r="X487355" i="1"/>
  <c r="X487356" i="1"/>
  <c r="X487357" i="1"/>
  <c r="X487358" i="1"/>
  <c r="X487359" i="1"/>
  <c r="X487360" i="1"/>
  <c r="X487361" i="1"/>
  <c r="X487362" i="1"/>
  <c r="X487363" i="1"/>
  <c r="X487364" i="1"/>
  <c r="X487365" i="1"/>
  <c r="X487366" i="1"/>
  <c r="X487367" i="1"/>
  <c r="X487368" i="1"/>
  <c r="X487369" i="1"/>
  <c r="X487370" i="1"/>
  <c r="X487371" i="1"/>
  <c r="X487372" i="1"/>
  <c r="X487373" i="1"/>
  <c r="X487374" i="1"/>
  <c r="X487375" i="1"/>
  <c r="X487376" i="1"/>
  <c r="X487377" i="1"/>
  <c r="X487378" i="1"/>
  <c r="X487379" i="1"/>
  <c r="X487380" i="1"/>
  <c r="X487381" i="1"/>
  <c r="X487382" i="1"/>
  <c r="X487383" i="1"/>
  <c r="X487384" i="1"/>
  <c r="X487385" i="1"/>
  <c r="X487386" i="1"/>
  <c r="X487387" i="1"/>
  <c r="X487388" i="1"/>
  <c r="X487389" i="1"/>
  <c r="X487390" i="1"/>
  <c r="X487391" i="1"/>
  <c r="X487392" i="1"/>
  <c r="X487393" i="1"/>
  <c r="X487394" i="1"/>
  <c r="X487395" i="1"/>
  <c r="X487396" i="1"/>
  <c r="X487397" i="1"/>
  <c r="X487398" i="1"/>
  <c r="X487399" i="1"/>
  <c r="X487400" i="1"/>
  <c r="X487401" i="1"/>
  <c r="X487402" i="1"/>
  <c r="X487403" i="1"/>
  <c r="X487404" i="1"/>
  <c r="X487405" i="1"/>
  <c r="X487406" i="1"/>
  <c r="X487407" i="1"/>
  <c r="X487408" i="1"/>
  <c r="X487409" i="1"/>
  <c r="X487410" i="1"/>
  <c r="X487411" i="1"/>
  <c r="X487412" i="1"/>
  <c r="X487413" i="1"/>
  <c r="X487414" i="1"/>
  <c r="X487415" i="1"/>
  <c r="X487416" i="1"/>
  <c r="X487417" i="1"/>
  <c r="X487418" i="1"/>
  <c r="X487419" i="1"/>
  <c r="X487420" i="1"/>
  <c r="X487421" i="1"/>
  <c r="X487422" i="1"/>
  <c r="X487423" i="1"/>
  <c r="X487424" i="1"/>
  <c r="X487425" i="1"/>
  <c r="X487426" i="1"/>
  <c r="X487427" i="1"/>
  <c r="X487428" i="1"/>
  <c r="X487429" i="1"/>
  <c r="X487430" i="1"/>
  <c r="X487431" i="1"/>
  <c r="X487432" i="1"/>
  <c r="X487433" i="1"/>
  <c r="X487434" i="1"/>
  <c r="X487435" i="1"/>
  <c r="X487436" i="1"/>
  <c r="X487437" i="1"/>
  <c r="X487438" i="1"/>
  <c r="X487439" i="1"/>
  <c r="X487440" i="1"/>
  <c r="X487441" i="1"/>
  <c r="X487442" i="1"/>
  <c r="X487443" i="1"/>
  <c r="X487444" i="1"/>
  <c r="X487445" i="1"/>
  <c r="X487446" i="1"/>
  <c r="X487447" i="1"/>
  <c r="X487448" i="1"/>
  <c r="X487449" i="1"/>
  <c r="X487450" i="1"/>
  <c r="X487451" i="1"/>
  <c r="X487452" i="1"/>
  <c r="X487453" i="1"/>
  <c r="X487454" i="1"/>
  <c r="X487455" i="1"/>
  <c r="X487456" i="1"/>
  <c r="X487457" i="1"/>
  <c r="X487458" i="1"/>
  <c r="X487459" i="1"/>
  <c r="X487460" i="1"/>
  <c r="X487461" i="1"/>
  <c r="X487462" i="1"/>
  <c r="X487463" i="1"/>
  <c r="X487464" i="1"/>
  <c r="X487465" i="1"/>
  <c r="X487466" i="1"/>
  <c r="X487467" i="1"/>
  <c r="X487468" i="1"/>
  <c r="X487469" i="1"/>
  <c r="X487470" i="1"/>
  <c r="X487471" i="1"/>
  <c r="X487472" i="1"/>
  <c r="X487473" i="1"/>
  <c r="X487474" i="1"/>
  <c r="X487475" i="1"/>
  <c r="X487476" i="1"/>
  <c r="X487477" i="1"/>
  <c r="X487478" i="1"/>
  <c r="X487479" i="1"/>
  <c r="X487480" i="1"/>
  <c r="X487481" i="1"/>
  <c r="X487482" i="1"/>
  <c r="X487483" i="1"/>
  <c r="X487484" i="1"/>
  <c r="X487485" i="1"/>
  <c r="X487486" i="1"/>
  <c r="X487487" i="1"/>
  <c r="X487488" i="1"/>
  <c r="X487489" i="1"/>
  <c r="X487490" i="1"/>
  <c r="X487491" i="1"/>
  <c r="X487492" i="1"/>
  <c r="X487493" i="1"/>
  <c r="X487494" i="1"/>
  <c r="X487495" i="1"/>
  <c r="X487496" i="1"/>
  <c r="X487497" i="1"/>
  <c r="X487498" i="1"/>
  <c r="X487499" i="1"/>
  <c r="X487500" i="1"/>
  <c r="X487501" i="1"/>
  <c r="X487502" i="1"/>
  <c r="X487503" i="1"/>
  <c r="X487504" i="1"/>
  <c r="X487505" i="1"/>
  <c r="X487506" i="1"/>
  <c r="X487507" i="1"/>
  <c r="X487508" i="1"/>
  <c r="X487509" i="1"/>
  <c r="X487510" i="1"/>
  <c r="X487511" i="1"/>
  <c r="X487512" i="1"/>
  <c r="X487513" i="1"/>
  <c r="X487514" i="1"/>
  <c r="X487515" i="1"/>
  <c r="X487516" i="1"/>
  <c r="X487517" i="1"/>
  <c r="X487518" i="1"/>
  <c r="X487519" i="1"/>
  <c r="X487520" i="1"/>
  <c r="X487521" i="1"/>
  <c r="X487522" i="1"/>
  <c r="X487523" i="1"/>
  <c r="X487524" i="1"/>
  <c r="X487525" i="1"/>
  <c r="X487526" i="1"/>
  <c r="X487527" i="1"/>
  <c r="X487528" i="1"/>
  <c r="X487529" i="1"/>
  <c r="X487530" i="1"/>
  <c r="X487531" i="1"/>
  <c r="X487532" i="1"/>
  <c r="X487533" i="1"/>
  <c r="X487534" i="1"/>
  <c r="X487535" i="1"/>
  <c r="X487536" i="1"/>
  <c r="X487537" i="1"/>
  <c r="X487538" i="1"/>
  <c r="X487539" i="1"/>
  <c r="X487540" i="1"/>
  <c r="X487541" i="1"/>
  <c r="X487542" i="1"/>
  <c r="X487543" i="1"/>
  <c r="X487544" i="1"/>
  <c r="X487545" i="1"/>
  <c r="X487546" i="1"/>
  <c r="X487547" i="1"/>
  <c r="X487548" i="1"/>
  <c r="X487549" i="1"/>
  <c r="X487550" i="1"/>
  <c r="X487551" i="1"/>
  <c r="X487552" i="1"/>
  <c r="X487553" i="1"/>
  <c r="X487554" i="1"/>
  <c r="X487555" i="1"/>
  <c r="X487556" i="1"/>
  <c r="X487557" i="1"/>
  <c r="X487558" i="1"/>
  <c r="X487559" i="1"/>
  <c r="X487560" i="1"/>
  <c r="X487561" i="1"/>
  <c r="X487562" i="1"/>
  <c r="X487563" i="1"/>
  <c r="X487564" i="1"/>
  <c r="X487565" i="1"/>
  <c r="X487566" i="1"/>
  <c r="X487567" i="1"/>
  <c r="X487568" i="1"/>
  <c r="X487569" i="1"/>
  <c r="X487570" i="1"/>
  <c r="X487571" i="1"/>
  <c r="X487572" i="1"/>
  <c r="X487573" i="1"/>
  <c r="X487574" i="1"/>
  <c r="X487575" i="1"/>
  <c r="X487576" i="1"/>
  <c r="X487577" i="1"/>
  <c r="X487578" i="1"/>
  <c r="X487579" i="1"/>
  <c r="X487580" i="1"/>
  <c r="X487581" i="1"/>
  <c r="X487582" i="1"/>
  <c r="X487583" i="1"/>
  <c r="X487584" i="1"/>
  <c r="X487585" i="1"/>
  <c r="X487586" i="1"/>
  <c r="X487587" i="1"/>
  <c r="X487588" i="1"/>
  <c r="X487589" i="1"/>
  <c r="X487590" i="1"/>
  <c r="X487591" i="1"/>
  <c r="X487592" i="1"/>
  <c r="X487593" i="1"/>
  <c r="X487594" i="1"/>
  <c r="X487595" i="1"/>
  <c r="X487596" i="1"/>
  <c r="X487597" i="1"/>
  <c r="X487598" i="1"/>
  <c r="X487599" i="1"/>
  <c r="X487600" i="1"/>
  <c r="X487601" i="1"/>
  <c r="X487602" i="1"/>
  <c r="X487603" i="1"/>
  <c r="X487604" i="1"/>
  <c r="X487605" i="1"/>
  <c r="X487606" i="1"/>
  <c r="X487607" i="1"/>
  <c r="X487608" i="1"/>
  <c r="X487609" i="1"/>
  <c r="X487610" i="1"/>
  <c r="X487611" i="1"/>
  <c r="X487612" i="1"/>
  <c r="X487613" i="1"/>
  <c r="X487614" i="1"/>
  <c r="X487615" i="1"/>
  <c r="X487616" i="1"/>
  <c r="X487617" i="1"/>
  <c r="X487618" i="1"/>
  <c r="X487619" i="1"/>
  <c r="X487620" i="1"/>
  <c r="X487621" i="1"/>
  <c r="X487622" i="1"/>
  <c r="X487623" i="1"/>
  <c r="X487624" i="1"/>
  <c r="X487625" i="1"/>
  <c r="X487626" i="1"/>
  <c r="X487627" i="1"/>
  <c r="X487628" i="1"/>
  <c r="X487629" i="1"/>
  <c r="X487630" i="1"/>
  <c r="X487631" i="1"/>
  <c r="X487632" i="1"/>
  <c r="X487633" i="1"/>
  <c r="X487634" i="1"/>
  <c r="X487635" i="1"/>
  <c r="X487636" i="1"/>
  <c r="X487637" i="1"/>
  <c r="X487638" i="1"/>
  <c r="X487639" i="1"/>
  <c r="X487640" i="1"/>
  <c r="X487641" i="1"/>
  <c r="X487642" i="1"/>
  <c r="X487643" i="1"/>
  <c r="X487644" i="1"/>
  <c r="X487645" i="1"/>
  <c r="X487646" i="1"/>
  <c r="X487647" i="1"/>
  <c r="X487648" i="1"/>
  <c r="X487649" i="1"/>
  <c r="X487650" i="1"/>
  <c r="X487651" i="1"/>
  <c r="X487652" i="1"/>
  <c r="X487653" i="1"/>
  <c r="X487654" i="1"/>
  <c r="X487655" i="1"/>
  <c r="X487656" i="1"/>
  <c r="X487657" i="1"/>
  <c r="X487658" i="1"/>
  <c r="X487659" i="1"/>
  <c r="X487660" i="1"/>
  <c r="X487661" i="1"/>
  <c r="X487662" i="1"/>
  <c r="X487663" i="1"/>
  <c r="X487664" i="1"/>
  <c r="X487665" i="1"/>
  <c r="X487666" i="1"/>
  <c r="X487667" i="1"/>
  <c r="X487668" i="1"/>
  <c r="X487669" i="1"/>
  <c r="X487670" i="1"/>
  <c r="X487671" i="1"/>
  <c r="X487672" i="1"/>
  <c r="X487673" i="1"/>
  <c r="X487674" i="1"/>
  <c r="X487675" i="1"/>
  <c r="X487676" i="1"/>
  <c r="X487677" i="1"/>
  <c r="X487678" i="1"/>
  <c r="X487679" i="1"/>
  <c r="X487680" i="1"/>
  <c r="X487681" i="1"/>
  <c r="X487682" i="1"/>
  <c r="X487683" i="1"/>
  <c r="X487684" i="1"/>
  <c r="X487685" i="1"/>
  <c r="X487686" i="1"/>
  <c r="X487687" i="1"/>
  <c r="X487688" i="1"/>
  <c r="X487689" i="1"/>
  <c r="X487690" i="1"/>
  <c r="X487691" i="1"/>
  <c r="X487692" i="1"/>
  <c r="X487693" i="1"/>
  <c r="X487694" i="1"/>
  <c r="X487695" i="1"/>
  <c r="X487696" i="1"/>
  <c r="X487697" i="1"/>
  <c r="X487698" i="1"/>
  <c r="X487699" i="1"/>
  <c r="X487700" i="1"/>
  <c r="X487701" i="1"/>
  <c r="X487702" i="1"/>
  <c r="X487703" i="1"/>
  <c r="X487704" i="1"/>
  <c r="X487705" i="1"/>
  <c r="X487706" i="1"/>
  <c r="X487707" i="1"/>
  <c r="X487708" i="1"/>
  <c r="X487709" i="1"/>
  <c r="X487710" i="1"/>
  <c r="X487711" i="1"/>
  <c r="X487712" i="1"/>
  <c r="X487713" i="1"/>
  <c r="X487714" i="1"/>
  <c r="X487715" i="1"/>
  <c r="X487716" i="1"/>
  <c r="X487717" i="1"/>
  <c r="X487718" i="1"/>
  <c r="X487719" i="1"/>
  <c r="X487720" i="1"/>
  <c r="X487721" i="1"/>
  <c r="X487722" i="1"/>
  <c r="X487723" i="1"/>
  <c r="X487724" i="1"/>
  <c r="X487725" i="1"/>
  <c r="X487726" i="1"/>
  <c r="X487727" i="1"/>
  <c r="X487728" i="1"/>
  <c r="X487729" i="1"/>
  <c r="X487730" i="1"/>
  <c r="X487731" i="1"/>
  <c r="X487732" i="1"/>
  <c r="X487733" i="1"/>
  <c r="X487734" i="1"/>
  <c r="X487735" i="1"/>
  <c r="X487736" i="1"/>
  <c r="X487737" i="1"/>
  <c r="X487738" i="1"/>
  <c r="X487739" i="1"/>
  <c r="X487740" i="1"/>
  <c r="X487741" i="1"/>
  <c r="X487742" i="1"/>
  <c r="X487743" i="1"/>
  <c r="X487744" i="1"/>
  <c r="X487745" i="1"/>
  <c r="X487746" i="1"/>
  <c r="X487747" i="1"/>
  <c r="X487748" i="1"/>
  <c r="X487749" i="1"/>
  <c r="X487750" i="1"/>
  <c r="X487751" i="1"/>
  <c r="X487752" i="1"/>
  <c r="X487753" i="1"/>
  <c r="X487754" i="1"/>
  <c r="X487755" i="1"/>
  <c r="X487756" i="1"/>
  <c r="X487757" i="1"/>
  <c r="X487758" i="1"/>
  <c r="X487759" i="1"/>
  <c r="X487760" i="1"/>
  <c r="X487761" i="1"/>
  <c r="X487762" i="1"/>
  <c r="X487763" i="1"/>
  <c r="X487764" i="1"/>
  <c r="X487765" i="1"/>
  <c r="X487766" i="1"/>
  <c r="X487767" i="1"/>
  <c r="X487768" i="1"/>
  <c r="X487769" i="1"/>
  <c r="X487770" i="1"/>
  <c r="X487771" i="1"/>
  <c r="X487772" i="1"/>
  <c r="X487773" i="1"/>
  <c r="X487774" i="1"/>
  <c r="X487775" i="1"/>
  <c r="X487776" i="1"/>
  <c r="X487777" i="1"/>
  <c r="X487778" i="1"/>
  <c r="X487779" i="1"/>
  <c r="X487780" i="1"/>
  <c r="X487781" i="1"/>
  <c r="X487782" i="1"/>
  <c r="X487783" i="1"/>
  <c r="X487784" i="1"/>
  <c r="X487785" i="1"/>
  <c r="X487786" i="1"/>
  <c r="X487787" i="1"/>
  <c r="X487788" i="1"/>
  <c r="X487789" i="1"/>
  <c r="X487790" i="1"/>
  <c r="X487791" i="1"/>
  <c r="X487792" i="1"/>
  <c r="X487793" i="1"/>
  <c r="X487794" i="1"/>
  <c r="X487795" i="1"/>
  <c r="X487796" i="1"/>
  <c r="X487797" i="1"/>
  <c r="X487798" i="1"/>
  <c r="X487799" i="1"/>
  <c r="X487800" i="1"/>
  <c r="X487801" i="1"/>
  <c r="X487802" i="1"/>
  <c r="X487803" i="1"/>
  <c r="X487804" i="1"/>
  <c r="X487805" i="1"/>
  <c r="X487806" i="1"/>
  <c r="X487807" i="1"/>
  <c r="X487808" i="1"/>
  <c r="X487809" i="1"/>
  <c r="X487810" i="1"/>
  <c r="X487811" i="1"/>
  <c r="X487812" i="1"/>
  <c r="X487813" i="1"/>
  <c r="X487814" i="1"/>
  <c r="X487815" i="1"/>
  <c r="X487816" i="1"/>
  <c r="X487817" i="1"/>
  <c r="X487818" i="1"/>
  <c r="X487819" i="1"/>
  <c r="X487820" i="1"/>
  <c r="X487821" i="1"/>
  <c r="X487822" i="1"/>
  <c r="X487823" i="1"/>
  <c r="X487824" i="1"/>
  <c r="X487825" i="1"/>
  <c r="X487826" i="1"/>
  <c r="X487827" i="1"/>
  <c r="X487828" i="1"/>
  <c r="X487829" i="1"/>
  <c r="X487830" i="1"/>
  <c r="X487831" i="1"/>
  <c r="X487832" i="1"/>
  <c r="X487833" i="1"/>
  <c r="X487834" i="1"/>
  <c r="X487835" i="1"/>
  <c r="X487836" i="1"/>
  <c r="X487837" i="1"/>
  <c r="X487838" i="1"/>
  <c r="X487839" i="1"/>
  <c r="X487840" i="1"/>
  <c r="X487841" i="1"/>
  <c r="X487842" i="1"/>
  <c r="X487843" i="1"/>
  <c r="X487844" i="1"/>
  <c r="X487845" i="1"/>
  <c r="X487846" i="1"/>
  <c r="X487847" i="1"/>
  <c r="X487848" i="1"/>
  <c r="X487849" i="1"/>
  <c r="X487850" i="1"/>
  <c r="X487851" i="1"/>
  <c r="X487852" i="1"/>
  <c r="X487853" i="1"/>
  <c r="X487854" i="1"/>
  <c r="X487855" i="1"/>
  <c r="X487856" i="1"/>
  <c r="X487857" i="1"/>
  <c r="X487858" i="1"/>
  <c r="X487859" i="1"/>
  <c r="X487860" i="1"/>
  <c r="X487861" i="1"/>
  <c r="X487862" i="1"/>
  <c r="X487863" i="1"/>
  <c r="X487864" i="1"/>
  <c r="X487865" i="1"/>
  <c r="X487866" i="1"/>
  <c r="X487867" i="1"/>
  <c r="X487868" i="1"/>
  <c r="X487869" i="1"/>
  <c r="X487870" i="1"/>
  <c r="X487871" i="1"/>
  <c r="X487872" i="1"/>
  <c r="X487873" i="1"/>
  <c r="X487874" i="1"/>
  <c r="X487875" i="1"/>
  <c r="X487876" i="1"/>
  <c r="X487877" i="1"/>
  <c r="X487878" i="1"/>
  <c r="X487879" i="1"/>
  <c r="X487880" i="1"/>
  <c r="X487881" i="1"/>
  <c r="X487882" i="1"/>
  <c r="X487883" i="1"/>
  <c r="X487884" i="1"/>
  <c r="X487885" i="1"/>
  <c r="X487886" i="1"/>
  <c r="X487887" i="1"/>
  <c r="X487888" i="1"/>
  <c r="X487889" i="1"/>
  <c r="X487890" i="1"/>
  <c r="X487891" i="1"/>
  <c r="X487892" i="1"/>
  <c r="X487893" i="1"/>
  <c r="X487894" i="1"/>
  <c r="X487895" i="1"/>
  <c r="X487896" i="1"/>
  <c r="X487897" i="1"/>
  <c r="X487898" i="1"/>
  <c r="X487899" i="1"/>
  <c r="X487900" i="1"/>
  <c r="X487901" i="1"/>
  <c r="X487902" i="1"/>
  <c r="X487903" i="1"/>
  <c r="X487904" i="1"/>
  <c r="X487905" i="1"/>
  <c r="X487906" i="1"/>
  <c r="X487907" i="1"/>
  <c r="X487908" i="1"/>
  <c r="X487909" i="1"/>
  <c r="X487910" i="1"/>
  <c r="X487911" i="1"/>
  <c r="X487912" i="1"/>
  <c r="X487913" i="1"/>
  <c r="X487914" i="1"/>
  <c r="X487915" i="1"/>
  <c r="X487916" i="1"/>
  <c r="X487917" i="1"/>
  <c r="X487918" i="1"/>
  <c r="X487919" i="1"/>
  <c r="X487920" i="1"/>
  <c r="X487921" i="1"/>
  <c r="X487922" i="1"/>
  <c r="X487923" i="1"/>
  <c r="X487924" i="1"/>
  <c r="X487925" i="1"/>
  <c r="X487926" i="1"/>
  <c r="X487927" i="1"/>
  <c r="X487928" i="1"/>
  <c r="X487929" i="1"/>
  <c r="X487930" i="1"/>
  <c r="X487931" i="1"/>
  <c r="X487932" i="1"/>
  <c r="X487933" i="1"/>
  <c r="X487934" i="1"/>
  <c r="X487935" i="1"/>
  <c r="X487936" i="1"/>
  <c r="X487937" i="1"/>
  <c r="X487938" i="1"/>
  <c r="X487939" i="1"/>
  <c r="X487940" i="1"/>
  <c r="X487941" i="1"/>
  <c r="X487942" i="1"/>
  <c r="X487943" i="1"/>
  <c r="X487944" i="1"/>
  <c r="X487945" i="1"/>
  <c r="X487946" i="1"/>
  <c r="X487947" i="1"/>
  <c r="X487948" i="1"/>
  <c r="X487949" i="1"/>
  <c r="X487950" i="1"/>
  <c r="X487951" i="1"/>
  <c r="X487952" i="1"/>
  <c r="X487953" i="1"/>
  <c r="X487954" i="1"/>
  <c r="X487955" i="1"/>
  <c r="X487956" i="1"/>
  <c r="X487957" i="1"/>
  <c r="X487958" i="1"/>
  <c r="X487959" i="1"/>
  <c r="X487960" i="1"/>
  <c r="X487961" i="1"/>
  <c r="X487962" i="1"/>
  <c r="X487963" i="1"/>
  <c r="X487964" i="1"/>
  <c r="X487965" i="1"/>
  <c r="X487966" i="1"/>
  <c r="X487967" i="1"/>
  <c r="X487968" i="1"/>
  <c r="X487969" i="1"/>
  <c r="X487970" i="1"/>
  <c r="X487971" i="1"/>
  <c r="X487972" i="1"/>
  <c r="X487973" i="1"/>
  <c r="X487974" i="1"/>
  <c r="X487975" i="1"/>
  <c r="X487976" i="1"/>
  <c r="X487977" i="1"/>
  <c r="X487978" i="1"/>
  <c r="X487979" i="1"/>
  <c r="X487980" i="1"/>
  <c r="X487981" i="1"/>
  <c r="X487982" i="1"/>
  <c r="X487983" i="1"/>
  <c r="X487984" i="1"/>
  <c r="X487985" i="1"/>
  <c r="X487986" i="1"/>
  <c r="X487987" i="1"/>
  <c r="X487988" i="1"/>
  <c r="X487989" i="1"/>
  <c r="X487990" i="1"/>
  <c r="X487991" i="1"/>
  <c r="X487992" i="1"/>
  <c r="X487993" i="1"/>
  <c r="X487994" i="1"/>
  <c r="X487995" i="1"/>
  <c r="X487996" i="1"/>
  <c r="X487997" i="1"/>
  <c r="X487998" i="1"/>
  <c r="X487999" i="1"/>
  <c r="X488000" i="1"/>
  <c r="X488001" i="1"/>
  <c r="X488002" i="1"/>
  <c r="X488003" i="1"/>
  <c r="X488004" i="1"/>
  <c r="X488005" i="1"/>
  <c r="X488006" i="1"/>
  <c r="X488007" i="1"/>
  <c r="X488008" i="1"/>
  <c r="X488009" i="1"/>
  <c r="X488010" i="1"/>
  <c r="X488011" i="1"/>
  <c r="X488012" i="1"/>
  <c r="X488013" i="1"/>
  <c r="X488014" i="1"/>
  <c r="X488015" i="1"/>
  <c r="X488016" i="1"/>
  <c r="X488017" i="1"/>
  <c r="X488018" i="1"/>
  <c r="X488019" i="1"/>
  <c r="X488020" i="1"/>
  <c r="X488021" i="1"/>
  <c r="X488022" i="1"/>
  <c r="X488023" i="1"/>
  <c r="X488024" i="1"/>
  <c r="X488025" i="1"/>
  <c r="X488026" i="1"/>
  <c r="X488027" i="1"/>
  <c r="X488028" i="1"/>
  <c r="X488029" i="1"/>
  <c r="X488030" i="1"/>
  <c r="X488031" i="1"/>
  <c r="X488032" i="1"/>
  <c r="X488033" i="1"/>
  <c r="X488034" i="1"/>
  <c r="X488035" i="1"/>
  <c r="X488036" i="1"/>
  <c r="X488037" i="1"/>
  <c r="X488038" i="1"/>
  <c r="X488039" i="1"/>
  <c r="X488040" i="1"/>
  <c r="X488041" i="1"/>
  <c r="X488042" i="1"/>
  <c r="X488043" i="1"/>
  <c r="X488044" i="1"/>
  <c r="X488045" i="1"/>
  <c r="X488046" i="1"/>
  <c r="X488047" i="1"/>
  <c r="X488048" i="1"/>
  <c r="X488049" i="1"/>
  <c r="X488050" i="1"/>
  <c r="X488051" i="1"/>
  <c r="X488052" i="1"/>
  <c r="X488053" i="1"/>
  <c r="X488054" i="1"/>
  <c r="X488055" i="1"/>
  <c r="X488056" i="1"/>
  <c r="X488057" i="1"/>
  <c r="X488058" i="1"/>
  <c r="X488059" i="1"/>
  <c r="X488060" i="1"/>
  <c r="X488061" i="1"/>
  <c r="X488062" i="1"/>
  <c r="X488063" i="1"/>
  <c r="X488064" i="1"/>
  <c r="X488065" i="1"/>
  <c r="X488066" i="1"/>
  <c r="X488067" i="1"/>
  <c r="X488068" i="1"/>
  <c r="X488069" i="1"/>
  <c r="X488070" i="1"/>
  <c r="X488071" i="1"/>
  <c r="X488072" i="1"/>
  <c r="X488073" i="1"/>
  <c r="X488074" i="1"/>
  <c r="X488075" i="1"/>
  <c r="X488076" i="1"/>
  <c r="X488077" i="1"/>
  <c r="X488078" i="1"/>
  <c r="X488079" i="1"/>
  <c r="X488080" i="1"/>
  <c r="X488081" i="1"/>
  <c r="X488082" i="1"/>
  <c r="X488083" i="1"/>
  <c r="X488084" i="1"/>
  <c r="X488085" i="1"/>
  <c r="X488086" i="1"/>
  <c r="X488087" i="1"/>
  <c r="X488088" i="1"/>
  <c r="X488089" i="1"/>
  <c r="X488090" i="1"/>
  <c r="X488091" i="1"/>
  <c r="X488092" i="1"/>
  <c r="X488093" i="1"/>
  <c r="X488094" i="1"/>
  <c r="X488095" i="1"/>
  <c r="X488096" i="1"/>
  <c r="X488097" i="1"/>
  <c r="X488098" i="1"/>
  <c r="X488099" i="1"/>
  <c r="X488100" i="1"/>
  <c r="X488101" i="1"/>
  <c r="X488102" i="1"/>
  <c r="X488103" i="1"/>
  <c r="X488104" i="1"/>
  <c r="X488105" i="1"/>
  <c r="X488106" i="1"/>
  <c r="X488107" i="1"/>
  <c r="X488108" i="1"/>
  <c r="X488109" i="1"/>
  <c r="X488110" i="1"/>
  <c r="X488111" i="1"/>
  <c r="X488112" i="1"/>
  <c r="X488113" i="1"/>
  <c r="X488114" i="1"/>
  <c r="X488115" i="1"/>
  <c r="X488116" i="1"/>
  <c r="X488117" i="1"/>
  <c r="X488118" i="1"/>
  <c r="X488119" i="1"/>
  <c r="X488120" i="1"/>
  <c r="X488121" i="1"/>
  <c r="X488122" i="1"/>
  <c r="X488123" i="1"/>
  <c r="X488124" i="1"/>
  <c r="X488125" i="1"/>
  <c r="X488126" i="1"/>
  <c r="X488127" i="1"/>
  <c r="X488128" i="1"/>
  <c r="X488129" i="1"/>
  <c r="X488130" i="1"/>
  <c r="X488131" i="1"/>
  <c r="X488132" i="1"/>
  <c r="X488133" i="1"/>
  <c r="X488134" i="1"/>
  <c r="X488135" i="1"/>
  <c r="X488136" i="1"/>
  <c r="X488137" i="1"/>
  <c r="X488138" i="1"/>
  <c r="X488139" i="1"/>
  <c r="X488140" i="1"/>
  <c r="X488141" i="1"/>
  <c r="X488142" i="1"/>
  <c r="X488143" i="1"/>
  <c r="X488144" i="1"/>
  <c r="X488145" i="1"/>
  <c r="X488146" i="1"/>
  <c r="X488147" i="1"/>
  <c r="X488148" i="1"/>
  <c r="X488149" i="1"/>
  <c r="X488150" i="1"/>
  <c r="X488151" i="1"/>
  <c r="X488152" i="1"/>
  <c r="X488153" i="1"/>
  <c r="X488154" i="1"/>
  <c r="X488155" i="1"/>
  <c r="X488156" i="1"/>
  <c r="X488157" i="1"/>
  <c r="X488158" i="1"/>
  <c r="X488159" i="1"/>
  <c r="X488160" i="1"/>
  <c r="X488161" i="1"/>
  <c r="X488162" i="1"/>
  <c r="X488163" i="1"/>
  <c r="X488164" i="1"/>
  <c r="X488165" i="1"/>
  <c r="X488166" i="1"/>
  <c r="X488167" i="1"/>
  <c r="X488168" i="1"/>
  <c r="X488169" i="1"/>
  <c r="X488170" i="1"/>
  <c r="X488171" i="1"/>
  <c r="X488172" i="1"/>
  <c r="X488173" i="1"/>
  <c r="X488174" i="1"/>
  <c r="X488175" i="1"/>
  <c r="X488176" i="1"/>
  <c r="X488177" i="1"/>
  <c r="X488178" i="1"/>
  <c r="X488179" i="1"/>
  <c r="X488180" i="1"/>
  <c r="X488181" i="1"/>
  <c r="X488182" i="1"/>
  <c r="X488183" i="1"/>
  <c r="X488184" i="1"/>
  <c r="X488185" i="1"/>
  <c r="X488186" i="1"/>
  <c r="X488187" i="1"/>
  <c r="X488188" i="1"/>
  <c r="X488189" i="1"/>
  <c r="X488190" i="1"/>
  <c r="X488191" i="1"/>
  <c r="X488192" i="1"/>
  <c r="X488193" i="1"/>
  <c r="X488194" i="1"/>
  <c r="X488195" i="1"/>
  <c r="X488196" i="1"/>
  <c r="X488197" i="1"/>
  <c r="X488198" i="1"/>
  <c r="X488199" i="1"/>
  <c r="X488200" i="1"/>
  <c r="X488201" i="1"/>
  <c r="X488202" i="1"/>
  <c r="X488203" i="1"/>
  <c r="X488204" i="1"/>
  <c r="X488205" i="1"/>
  <c r="X488206" i="1"/>
  <c r="X488207" i="1"/>
  <c r="X488208" i="1"/>
  <c r="X488209" i="1"/>
  <c r="X488210" i="1"/>
  <c r="X488211" i="1"/>
  <c r="X488212" i="1"/>
  <c r="X488213" i="1"/>
  <c r="X488214" i="1"/>
  <c r="X488215" i="1"/>
  <c r="X488216" i="1"/>
  <c r="X488217" i="1"/>
  <c r="X488218" i="1"/>
  <c r="X488219" i="1"/>
  <c r="X488220" i="1"/>
  <c r="X488221" i="1"/>
  <c r="X488222" i="1"/>
  <c r="X488223" i="1"/>
  <c r="X488224" i="1"/>
  <c r="X488225" i="1"/>
  <c r="X488226" i="1"/>
  <c r="X488227" i="1"/>
  <c r="X488228" i="1"/>
  <c r="X488229" i="1"/>
  <c r="X488230" i="1"/>
  <c r="X488231" i="1"/>
  <c r="X488232" i="1"/>
  <c r="X488233" i="1"/>
  <c r="X488234" i="1"/>
  <c r="X488235" i="1"/>
  <c r="X488236" i="1"/>
  <c r="X488237" i="1"/>
  <c r="X488238" i="1"/>
  <c r="X488239" i="1"/>
  <c r="X488240" i="1"/>
  <c r="X488241" i="1"/>
  <c r="X488242" i="1"/>
  <c r="X488243" i="1"/>
  <c r="X488244" i="1"/>
  <c r="X488245" i="1"/>
  <c r="X488246" i="1"/>
  <c r="X488247" i="1"/>
  <c r="X488248" i="1"/>
  <c r="X488249" i="1"/>
  <c r="X488250" i="1"/>
  <c r="X488251" i="1"/>
  <c r="X488252" i="1"/>
  <c r="X488253" i="1"/>
  <c r="X488254" i="1"/>
  <c r="X488255" i="1"/>
  <c r="X488256" i="1"/>
  <c r="X488257" i="1"/>
  <c r="X488258" i="1"/>
  <c r="X488259" i="1"/>
  <c r="X488260" i="1"/>
  <c r="X488261" i="1"/>
  <c r="X488262" i="1"/>
  <c r="X488263" i="1"/>
  <c r="X488264" i="1"/>
  <c r="X488265" i="1"/>
  <c r="X488266" i="1"/>
  <c r="X488267" i="1"/>
  <c r="X488268" i="1"/>
  <c r="X488269" i="1"/>
  <c r="X488270" i="1"/>
  <c r="X488271" i="1"/>
  <c r="X488272" i="1"/>
  <c r="X488273" i="1"/>
  <c r="X488274" i="1"/>
  <c r="X488275" i="1"/>
  <c r="X488276" i="1"/>
  <c r="X488277" i="1"/>
  <c r="X488278" i="1"/>
  <c r="X488279" i="1"/>
  <c r="X488280" i="1"/>
  <c r="X488281" i="1"/>
  <c r="X488282" i="1"/>
  <c r="X488283" i="1"/>
  <c r="X488284" i="1"/>
  <c r="X488285" i="1"/>
  <c r="X488286" i="1"/>
  <c r="X488287" i="1"/>
  <c r="X488288" i="1"/>
  <c r="X488289" i="1"/>
  <c r="X488290" i="1"/>
  <c r="X488291" i="1"/>
  <c r="X488292" i="1"/>
  <c r="X488293" i="1"/>
  <c r="X488294" i="1"/>
  <c r="X488295" i="1"/>
  <c r="X488296" i="1"/>
  <c r="X488297" i="1"/>
  <c r="X488298" i="1"/>
  <c r="X488299" i="1"/>
  <c r="X488300" i="1"/>
  <c r="X488301" i="1"/>
  <c r="X488302" i="1"/>
  <c r="X488303" i="1"/>
  <c r="X488304" i="1"/>
  <c r="X488305" i="1"/>
  <c r="X488306" i="1"/>
  <c r="X488307" i="1"/>
  <c r="X488308" i="1"/>
  <c r="X488309" i="1"/>
  <c r="X488310" i="1"/>
  <c r="X488311" i="1"/>
  <c r="X488312" i="1"/>
  <c r="X488313" i="1"/>
  <c r="X488314" i="1"/>
  <c r="X488315" i="1"/>
  <c r="X488316" i="1"/>
  <c r="X488317" i="1"/>
  <c r="X488318" i="1"/>
  <c r="X488319" i="1"/>
  <c r="X488320" i="1"/>
  <c r="X488321" i="1"/>
  <c r="X488322" i="1"/>
  <c r="X488323" i="1"/>
  <c r="X488324" i="1"/>
  <c r="X488325" i="1"/>
  <c r="X488326" i="1"/>
  <c r="X488327" i="1"/>
  <c r="X488328" i="1"/>
  <c r="X488329" i="1"/>
  <c r="X488330" i="1"/>
  <c r="X488331" i="1"/>
  <c r="X488332" i="1"/>
  <c r="X488333" i="1"/>
  <c r="X488334" i="1"/>
  <c r="X488335" i="1"/>
  <c r="X488336" i="1"/>
  <c r="X488337" i="1"/>
  <c r="X488338" i="1"/>
  <c r="X488339" i="1"/>
  <c r="X488340" i="1"/>
  <c r="X488341" i="1"/>
  <c r="X488342" i="1"/>
  <c r="X488343" i="1"/>
  <c r="X488344" i="1"/>
  <c r="X488345" i="1"/>
  <c r="X488346" i="1"/>
  <c r="X488347" i="1"/>
  <c r="X488348" i="1"/>
  <c r="X488349" i="1"/>
  <c r="X488350" i="1"/>
  <c r="X488351" i="1"/>
  <c r="X488352" i="1"/>
  <c r="X488353" i="1"/>
  <c r="X488354" i="1"/>
  <c r="X488355" i="1"/>
  <c r="X488356" i="1"/>
  <c r="X488357" i="1"/>
  <c r="X488358" i="1"/>
  <c r="X488359" i="1"/>
  <c r="X488360" i="1"/>
  <c r="X488361" i="1"/>
  <c r="X488362" i="1"/>
  <c r="X488363" i="1"/>
  <c r="X488364" i="1"/>
  <c r="X488365" i="1"/>
  <c r="X488366" i="1"/>
  <c r="X488367" i="1"/>
  <c r="X488368" i="1"/>
  <c r="X488369" i="1"/>
  <c r="X488370" i="1"/>
  <c r="X488371" i="1"/>
  <c r="X488372" i="1"/>
  <c r="X488373" i="1"/>
  <c r="X488374" i="1"/>
  <c r="X488375" i="1"/>
  <c r="X488376" i="1"/>
  <c r="X488377" i="1"/>
  <c r="X488378" i="1"/>
  <c r="X488379" i="1"/>
  <c r="X488380" i="1"/>
  <c r="X488381" i="1"/>
  <c r="X488382" i="1"/>
  <c r="X488383" i="1"/>
  <c r="X488384" i="1"/>
  <c r="X488385" i="1"/>
  <c r="X488386" i="1"/>
  <c r="X488387" i="1"/>
  <c r="X488388" i="1"/>
  <c r="X488389" i="1"/>
  <c r="X488390" i="1"/>
  <c r="X488391" i="1"/>
  <c r="X488392" i="1"/>
  <c r="X488393" i="1"/>
  <c r="X488394" i="1"/>
  <c r="X488395" i="1"/>
  <c r="X488396" i="1"/>
  <c r="X488397" i="1"/>
  <c r="X488398" i="1"/>
  <c r="X488399" i="1"/>
  <c r="X488400" i="1"/>
  <c r="X488401" i="1"/>
  <c r="X488402" i="1"/>
  <c r="X488403" i="1"/>
  <c r="X488404" i="1"/>
  <c r="X488405" i="1"/>
  <c r="X488406" i="1"/>
  <c r="X488407" i="1"/>
  <c r="X488408" i="1"/>
  <c r="X488409" i="1"/>
  <c r="X488410" i="1"/>
  <c r="X488411" i="1"/>
  <c r="X488412" i="1"/>
  <c r="X488413" i="1"/>
  <c r="X488414" i="1"/>
  <c r="X488415" i="1"/>
  <c r="X488416" i="1"/>
  <c r="X488417" i="1"/>
  <c r="X488418" i="1"/>
  <c r="X488419" i="1"/>
  <c r="X488420" i="1"/>
  <c r="X488421" i="1"/>
  <c r="X488422" i="1"/>
  <c r="X488423" i="1"/>
  <c r="X488424" i="1"/>
  <c r="X488425" i="1"/>
  <c r="X488426" i="1"/>
  <c r="X488427" i="1"/>
  <c r="X488428" i="1"/>
  <c r="X488429" i="1"/>
  <c r="X488430" i="1"/>
  <c r="X488431" i="1"/>
  <c r="X488432" i="1"/>
  <c r="X488433" i="1"/>
  <c r="X488434" i="1"/>
  <c r="X488435" i="1"/>
  <c r="X488436" i="1"/>
  <c r="X488437" i="1"/>
  <c r="X488438" i="1"/>
  <c r="X488439" i="1"/>
  <c r="X488440" i="1"/>
  <c r="X488441" i="1"/>
  <c r="X488442" i="1"/>
  <c r="X488443" i="1"/>
  <c r="X488444" i="1"/>
  <c r="X488445" i="1"/>
  <c r="X488446" i="1"/>
  <c r="X488447" i="1"/>
  <c r="X488448" i="1"/>
  <c r="X488449" i="1"/>
  <c r="X488450" i="1"/>
  <c r="X488451" i="1"/>
  <c r="X488452" i="1"/>
  <c r="X488453" i="1"/>
  <c r="X488454" i="1"/>
  <c r="X488455" i="1"/>
  <c r="X488456" i="1"/>
  <c r="X488457" i="1"/>
  <c r="X488458" i="1"/>
  <c r="X488459" i="1"/>
  <c r="X488460" i="1"/>
  <c r="X488461" i="1"/>
  <c r="X488462" i="1"/>
  <c r="X488463" i="1"/>
  <c r="X488464" i="1"/>
  <c r="X488465" i="1"/>
  <c r="X488466" i="1"/>
  <c r="X488467" i="1"/>
  <c r="X488468" i="1"/>
  <c r="X488469" i="1"/>
  <c r="X488470" i="1"/>
  <c r="X488471" i="1"/>
  <c r="X488472" i="1"/>
  <c r="X488473" i="1"/>
  <c r="X488474" i="1"/>
  <c r="X488475" i="1"/>
  <c r="X488476" i="1"/>
  <c r="X488477" i="1"/>
  <c r="X488478" i="1"/>
  <c r="X488479" i="1"/>
  <c r="X488480" i="1"/>
  <c r="X488481" i="1"/>
  <c r="X488482" i="1"/>
  <c r="X488483" i="1"/>
  <c r="X488484" i="1"/>
  <c r="X488485" i="1"/>
  <c r="X488486" i="1"/>
  <c r="X488487" i="1"/>
  <c r="X488488" i="1"/>
  <c r="X488489" i="1"/>
  <c r="X488490" i="1"/>
  <c r="X488491" i="1"/>
  <c r="X488492" i="1"/>
  <c r="X488493" i="1"/>
  <c r="X488494" i="1"/>
  <c r="X488495" i="1"/>
  <c r="X488496" i="1"/>
  <c r="X488497" i="1"/>
  <c r="X488498" i="1"/>
  <c r="X488499" i="1"/>
  <c r="X488500" i="1"/>
  <c r="X488501" i="1"/>
  <c r="X488502" i="1"/>
  <c r="X488503" i="1"/>
  <c r="X488504" i="1"/>
  <c r="X488505" i="1"/>
  <c r="X488506" i="1"/>
  <c r="X488507" i="1"/>
  <c r="X488508" i="1"/>
  <c r="X488509" i="1"/>
  <c r="X488510" i="1"/>
  <c r="X488511" i="1"/>
  <c r="X488512" i="1"/>
  <c r="X488513" i="1"/>
  <c r="X488514" i="1"/>
  <c r="X488515" i="1"/>
  <c r="X488516" i="1"/>
  <c r="X488517" i="1"/>
  <c r="X488518" i="1"/>
  <c r="X488519" i="1"/>
  <c r="X488520" i="1"/>
  <c r="X488521" i="1"/>
  <c r="X488522" i="1"/>
  <c r="X488523" i="1"/>
  <c r="X488524" i="1"/>
  <c r="X488525" i="1"/>
  <c r="X488526" i="1"/>
  <c r="X488527" i="1"/>
  <c r="X488528" i="1"/>
  <c r="X488529" i="1"/>
  <c r="X488530" i="1"/>
  <c r="X488531" i="1"/>
  <c r="X488532" i="1"/>
  <c r="X488533" i="1"/>
  <c r="X488534" i="1"/>
  <c r="X488535" i="1"/>
  <c r="X488536" i="1"/>
  <c r="X488537" i="1"/>
  <c r="X488538" i="1"/>
  <c r="X488539" i="1"/>
  <c r="X488540" i="1"/>
  <c r="X488541" i="1"/>
  <c r="X488542" i="1"/>
  <c r="X488543" i="1"/>
  <c r="X488544" i="1"/>
  <c r="X488545" i="1"/>
  <c r="X488546" i="1"/>
  <c r="X488547" i="1"/>
  <c r="X488548" i="1"/>
  <c r="X488549" i="1"/>
  <c r="X488550" i="1"/>
  <c r="X488551" i="1"/>
  <c r="X488552" i="1"/>
  <c r="X488553" i="1"/>
  <c r="X488554" i="1"/>
  <c r="X488555" i="1"/>
  <c r="X488556" i="1"/>
  <c r="X488557" i="1"/>
  <c r="X488558" i="1"/>
  <c r="X488559" i="1"/>
  <c r="X488560" i="1"/>
  <c r="X488561" i="1"/>
  <c r="X488562" i="1"/>
  <c r="X488563" i="1"/>
  <c r="X488564" i="1"/>
  <c r="X488565" i="1"/>
  <c r="X488566" i="1"/>
  <c r="X488567" i="1"/>
  <c r="X488568" i="1"/>
  <c r="X488569" i="1"/>
  <c r="X488570" i="1"/>
  <c r="X488571" i="1"/>
  <c r="X488572" i="1"/>
  <c r="X488573" i="1"/>
  <c r="X488574" i="1"/>
  <c r="X488575" i="1"/>
  <c r="X488576" i="1"/>
  <c r="X488577" i="1"/>
  <c r="X488578" i="1"/>
  <c r="X488579" i="1"/>
  <c r="X488580" i="1"/>
  <c r="X488581" i="1"/>
  <c r="X488582" i="1"/>
  <c r="X488583" i="1"/>
  <c r="X488584" i="1"/>
  <c r="X488585" i="1"/>
  <c r="X488586" i="1"/>
  <c r="X488587" i="1"/>
  <c r="X488588" i="1"/>
  <c r="X488589" i="1"/>
  <c r="X488590" i="1"/>
  <c r="X488591" i="1"/>
  <c r="X488592" i="1"/>
  <c r="X488593" i="1"/>
  <c r="X488594" i="1"/>
  <c r="X488595" i="1"/>
  <c r="X488596" i="1"/>
  <c r="X488597" i="1"/>
  <c r="X488598" i="1"/>
  <c r="X488599" i="1"/>
  <c r="X488600" i="1"/>
  <c r="X488601" i="1"/>
  <c r="X488602" i="1"/>
  <c r="X488603" i="1"/>
  <c r="X488604" i="1"/>
  <c r="X488605" i="1"/>
  <c r="X488606" i="1"/>
  <c r="X488607" i="1"/>
  <c r="X488608" i="1"/>
  <c r="X488609" i="1"/>
  <c r="X488610" i="1"/>
  <c r="X488611" i="1"/>
  <c r="X488612" i="1"/>
  <c r="X488613" i="1"/>
  <c r="X488614" i="1"/>
  <c r="X488615" i="1"/>
  <c r="X488616" i="1"/>
  <c r="X488617" i="1"/>
  <c r="X488618" i="1"/>
  <c r="X488619" i="1"/>
  <c r="X488620" i="1"/>
  <c r="X488621" i="1"/>
  <c r="X488622" i="1"/>
  <c r="X488623" i="1"/>
  <c r="X488624" i="1"/>
  <c r="X488625" i="1"/>
  <c r="X488626" i="1"/>
  <c r="X488627" i="1"/>
  <c r="X488628" i="1"/>
  <c r="X488629" i="1"/>
  <c r="X488630" i="1"/>
  <c r="X488631" i="1"/>
  <c r="X488632" i="1"/>
  <c r="X488633" i="1"/>
  <c r="X488634" i="1"/>
  <c r="X488635" i="1"/>
  <c r="X488636" i="1"/>
  <c r="X488637" i="1"/>
  <c r="X488638" i="1"/>
  <c r="X488639" i="1"/>
  <c r="X488640" i="1"/>
  <c r="X488641" i="1"/>
  <c r="X488642" i="1"/>
  <c r="X488643" i="1"/>
  <c r="X488644" i="1"/>
  <c r="X488645" i="1"/>
  <c r="X488646" i="1"/>
  <c r="X488647" i="1"/>
  <c r="X488648" i="1"/>
  <c r="X488649" i="1"/>
  <c r="X488650" i="1"/>
  <c r="X488651" i="1"/>
  <c r="X488652" i="1"/>
  <c r="X488653" i="1"/>
  <c r="X488654" i="1"/>
  <c r="X488655" i="1"/>
  <c r="X488656" i="1"/>
  <c r="X488657" i="1"/>
  <c r="X488658" i="1"/>
  <c r="X488659" i="1"/>
  <c r="X488660" i="1"/>
  <c r="X488661" i="1"/>
  <c r="X488662" i="1"/>
  <c r="X488663" i="1"/>
  <c r="X488664" i="1"/>
  <c r="X488665" i="1"/>
  <c r="X488666" i="1"/>
  <c r="X488667" i="1"/>
  <c r="X488668" i="1"/>
  <c r="X488669" i="1"/>
  <c r="X488670" i="1"/>
  <c r="X488671" i="1"/>
  <c r="X488672" i="1"/>
  <c r="X488673" i="1"/>
  <c r="X488674" i="1"/>
  <c r="X488675" i="1"/>
  <c r="X488676" i="1"/>
  <c r="X488677" i="1"/>
  <c r="X488678" i="1"/>
  <c r="X488679" i="1"/>
  <c r="X488680" i="1"/>
  <c r="X488681" i="1"/>
  <c r="X488682" i="1"/>
  <c r="X488683" i="1"/>
  <c r="X488684" i="1"/>
  <c r="X488685" i="1"/>
  <c r="X488686" i="1"/>
  <c r="X488687" i="1"/>
  <c r="X488688" i="1"/>
  <c r="X488689" i="1"/>
  <c r="X488690" i="1"/>
  <c r="X488691" i="1"/>
  <c r="X488692" i="1"/>
  <c r="X488693" i="1"/>
  <c r="X488694" i="1"/>
  <c r="X488695" i="1"/>
  <c r="X488696" i="1"/>
  <c r="X488697" i="1"/>
  <c r="X488698" i="1"/>
  <c r="X488699" i="1"/>
  <c r="X488700" i="1"/>
  <c r="X488701" i="1"/>
  <c r="X488702" i="1"/>
  <c r="X488703" i="1"/>
  <c r="X488704" i="1"/>
  <c r="X488705" i="1"/>
  <c r="X488706" i="1"/>
  <c r="X488707" i="1"/>
  <c r="X488708" i="1"/>
  <c r="X488709" i="1"/>
  <c r="X488710" i="1"/>
  <c r="X488711" i="1"/>
  <c r="X488712" i="1"/>
  <c r="X488713" i="1"/>
  <c r="X488714" i="1"/>
  <c r="X488715" i="1"/>
  <c r="X488716" i="1"/>
  <c r="X488717" i="1"/>
  <c r="X488718" i="1"/>
  <c r="X488719" i="1"/>
  <c r="X488720" i="1"/>
  <c r="X488721" i="1"/>
  <c r="X488722" i="1"/>
  <c r="X488723" i="1"/>
  <c r="X488724" i="1"/>
  <c r="X488725" i="1"/>
  <c r="X488726" i="1"/>
  <c r="X488727" i="1"/>
  <c r="X488728" i="1"/>
  <c r="X488729" i="1"/>
  <c r="X488730" i="1"/>
  <c r="X488731" i="1"/>
  <c r="X488732" i="1"/>
  <c r="X488733" i="1"/>
  <c r="X488734" i="1"/>
  <c r="X488735" i="1"/>
  <c r="X488736" i="1"/>
  <c r="X488737" i="1"/>
  <c r="X488738" i="1"/>
  <c r="X488739" i="1"/>
  <c r="X488740" i="1"/>
  <c r="X488741" i="1"/>
  <c r="X488742" i="1"/>
  <c r="X488743" i="1"/>
  <c r="X488744" i="1"/>
  <c r="X488745" i="1"/>
  <c r="X488746" i="1"/>
  <c r="X488747" i="1"/>
  <c r="X488748" i="1"/>
  <c r="X488749" i="1"/>
  <c r="X488750" i="1"/>
  <c r="X488751" i="1"/>
  <c r="X488752" i="1"/>
  <c r="X488753" i="1"/>
  <c r="X488754" i="1"/>
  <c r="X488755" i="1"/>
  <c r="X488756" i="1"/>
  <c r="X488757" i="1"/>
  <c r="X488758" i="1"/>
  <c r="X488759" i="1"/>
  <c r="X488760" i="1"/>
  <c r="X488761" i="1"/>
  <c r="X488762" i="1"/>
  <c r="X488763" i="1"/>
  <c r="X488764" i="1"/>
  <c r="X488765" i="1"/>
  <c r="X488766" i="1"/>
  <c r="X488767" i="1"/>
  <c r="X488768" i="1"/>
  <c r="X488769" i="1"/>
  <c r="X488770" i="1"/>
  <c r="X488771" i="1"/>
  <c r="X488772" i="1"/>
  <c r="X488773" i="1"/>
  <c r="X488774" i="1"/>
  <c r="X488775" i="1"/>
  <c r="X488776" i="1"/>
  <c r="X488777" i="1"/>
  <c r="X488778" i="1"/>
  <c r="X488779" i="1"/>
  <c r="X488780" i="1"/>
  <c r="X488781" i="1"/>
  <c r="X488782" i="1"/>
  <c r="X488783" i="1"/>
  <c r="X488784" i="1"/>
  <c r="X488785" i="1"/>
  <c r="X488786" i="1"/>
  <c r="X488787" i="1"/>
  <c r="X488788" i="1"/>
  <c r="X488789" i="1"/>
  <c r="X488790" i="1"/>
  <c r="X488791" i="1"/>
  <c r="X488792" i="1"/>
  <c r="X488793" i="1"/>
  <c r="X488794" i="1"/>
  <c r="X488795" i="1"/>
  <c r="X488796" i="1"/>
  <c r="X488797" i="1"/>
  <c r="X488798" i="1"/>
  <c r="X488799" i="1"/>
  <c r="X488800" i="1"/>
  <c r="X488801" i="1"/>
  <c r="X488802" i="1"/>
  <c r="X488803" i="1"/>
  <c r="X488804" i="1"/>
  <c r="X488805" i="1"/>
  <c r="X488806" i="1"/>
  <c r="X488807" i="1"/>
  <c r="X488808" i="1"/>
  <c r="X488809" i="1"/>
  <c r="X488810" i="1"/>
  <c r="X488811" i="1"/>
  <c r="X488812" i="1"/>
  <c r="X488813" i="1"/>
  <c r="X488814" i="1"/>
  <c r="X488815" i="1"/>
  <c r="X488816" i="1"/>
  <c r="X488817" i="1"/>
  <c r="X488818" i="1"/>
  <c r="X488819" i="1"/>
  <c r="X488820" i="1"/>
  <c r="X488821" i="1"/>
  <c r="X488822" i="1"/>
  <c r="X488823" i="1"/>
  <c r="X488824" i="1"/>
  <c r="X488825" i="1"/>
  <c r="X488826" i="1"/>
  <c r="X488827" i="1"/>
  <c r="X488828" i="1"/>
  <c r="X488829" i="1"/>
  <c r="X488830" i="1"/>
  <c r="X488831" i="1"/>
  <c r="X488832" i="1"/>
  <c r="X488833" i="1"/>
  <c r="X488834" i="1"/>
  <c r="X488835" i="1"/>
  <c r="X488836" i="1"/>
  <c r="X488837" i="1"/>
  <c r="X488838" i="1"/>
  <c r="X488839" i="1"/>
  <c r="X488840" i="1"/>
  <c r="X488841" i="1"/>
  <c r="X488842" i="1"/>
  <c r="X488843" i="1"/>
  <c r="X488844" i="1"/>
  <c r="X488845" i="1"/>
  <c r="X488846" i="1"/>
  <c r="X488847" i="1"/>
  <c r="X488848" i="1"/>
  <c r="X488849" i="1"/>
  <c r="X488850" i="1"/>
  <c r="X488851" i="1"/>
  <c r="X488852" i="1"/>
  <c r="X488853" i="1"/>
  <c r="X488854" i="1"/>
  <c r="X488855" i="1"/>
  <c r="X488856" i="1"/>
  <c r="X488857" i="1"/>
  <c r="X488858" i="1"/>
  <c r="X488859" i="1"/>
  <c r="X488860" i="1"/>
  <c r="X488861" i="1"/>
  <c r="X488862" i="1"/>
  <c r="X488863" i="1"/>
  <c r="X488864" i="1"/>
  <c r="X488865" i="1"/>
  <c r="X488866" i="1"/>
  <c r="X488867" i="1"/>
  <c r="X488868" i="1"/>
  <c r="X488869" i="1"/>
  <c r="X488870" i="1"/>
  <c r="X488871" i="1"/>
  <c r="X488872" i="1"/>
  <c r="X488873" i="1"/>
  <c r="X488874" i="1"/>
  <c r="X488875" i="1"/>
  <c r="X488876" i="1"/>
  <c r="X488877" i="1"/>
  <c r="X488878" i="1"/>
  <c r="X488879" i="1"/>
  <c r="X488880" i="1"/>
  <c r="X488881" i="1"/>
  <c r="X488882" i="1"/>
  <c r="X488883" i="1"/>
  <c r="X488884" i="1"/>
  <c r="X488885" i="1"/>
  <c r="X488886" i="1"/>
  <c r="X488887" i="1"/>
  <c r="X488888" i="1"/>
  <c r="X488889" i="1"/>
  <c r="X488890" i="1"/>
  <c r="X488891" i="1"/>
  <c r="X488892" i="1"/>
  <c r="X488893" i="1"/>
  <c r="X488894" i="1"/>
  <c r="X488895" i="1"/>
  <c r="X488896" i="1"/>
  <c r="X488897" i="1"/>
  <c r="X488898" i="1"/>
  <c r="X488899" i="1"/>
  <c r="X488900" i="1"/>
  <c r="X488901" i="1"/>
  <c r="X488902" i="1"/>
  <c r="X488903" i="1"/>
  <c r="X488904" i="1"/>
  <c r="X488905" i="1"/>
  <c r="X488906" i="1"/>
  <c r="X488907" i="1"/>
  <c r="X488908" i="1"/>
  <c r="X488909" i="1"/>
  <c r="X488910" i="1"/>
  <c r="X488911" i="1"/>
  <c r="X488912" i="1"/>
  <c r="X488913" i="1"/>
  <c r="X488914" i="1"/>
  <c r="X488915" i="1"/>
  <c r="X488916" i="1"/>
  <c r="X488917" i="1"/>
  <c r="X488918" i="1"/>
  <c r="X488919" i="1"/>
  <c r="X488920" i="1"/>
  <c r="X488921" i="1"/>
  <c r="X488922" i="1"/>
  <c r="X488923" i="1"/>
  <c r="X488924" i="1"/>
  <c r="X488925" i="1"/>
  <c r="X488926" i="1"/>
  <c r="X488927" i="1"/>
  <c r="X488928" i="1"/>
  <c r="X488929" i="1"/>
  <c r="X488930" i="1"/>
  <c r="X488931" i="1"/>
  <c r="X488932" i="1"/>
  <c r="X488933" i="1"/>
  <c r="X488934" i="1"/>
  <c r="X488935" i="1"/>
  <c r="X488936" i="1"/>
  <c r="X488937" i="1"/>
  <c r="X488938" i="1"/>
  <c r="X488939" i="1"/>
  <c r="X488940" i="1"/>
  <c r="X488941" i="1"/>
  <c r="X488942" i="1"/>
  <c r="X488943" i="1"/>
  <c r="X488944" i="1"/>
  <c r="X488945" i="1"/>
  <c r="X488946" i="1"/>
  <c r="X488947" i="1"/>
  <c r="X488948" i="1"/>
  <c r="X488949" i="1"/>
  <c r="X488950" i="1"/>
  <c r="X488951" i="1"/>
  <c r="X488952" i="1"/>
  <c r="X488953" i="1"/>
  <c r="X488954" i="1"/>
  <c r="X488955" i="1"/>
  <c r="X488956" i="1"/>
  <c r="X488957" i="1"/>
  <c r="X488958" i="1"/>
  <c r="X488959" i="1"/>
  <c r="X488960" i="1"/>
  <c r="X488961" i="1"/>
  <c r="X488962" i="1"/>
  <c r="X488963" i="1"/>
  <c r="X488964" i="1"/>
  <c r="X488965" i="1"/>
  <c r="X488966" i="1"/>
  <c r="X488967" i="1"/>
  <c r="X488968" i="1"/>
  <c r="X488969" i="1"/>
  <c r="X488970" i="1"/>
  <c r="X488971" i="1"/>
  <c r="X488972" i="1"/>
  <c r="X488973" i="1"/>
  <c r="X488974" i="1"/>
  <c r="X488975" i="1"/>
  <c r="X488976" i="1"/>
  <c r="X488977" i="1"/>
  <c r="X488978" i="1"/>
  <c r="X488979" i="1"/>
  <c r="X488980" i="1"/>
  <c r="X488981" i="1"/>
  <c r="X488982" i="1"/>
  <c r="X488983" i="1"/>
  <c r="X488984" i="1"/>
  <c r="X488985" i="1"/>
  <c r="X488986" i="1"/>
  <c r="X488987" i="1"/>
  <c r="X488988" i="1"/>
  <c r="X488989" i="1"/>
  <c r="X488990" i="1"/>
  <c r="X488991" i="1"/>
  <c r="X488992" i="1"/>
  <c r="X488993" i="1"/>
  <c r="X488994" i="1"/>
  <c r="X488995" i="1"/>
  <c r="X488996" i="1"/>
  <c r="X488997" i="1"/>
  <c r="X488998" i="1"/>
  <c r="X488999" i="1"/>
  <c r="X489000" i="1"/>
  <c r="X489001" i="1"/>
  <c r="X489002" i="1"/>
  <c r="X489003" i="1"/>
  <c r="X489004" i="1"/>
  <c r="X489005" i="1"/>
  <c r="X489006" i="1"/>
  <c r="X489007" i="1"/>
  <c r="X489008" i="1"/>
  <c r="X489009" i="1"/>
  <c r="X489010" i="1"/>
  <c r="X489011" i="1"/>
  <c r="X489012" i="1"/>
  <c r="X489013" i="1"/>
  <c r="X489014" i="1"/>
  <c r="X489015" i="1"/>
  <c r="X489016" i="1"/>
  <c r="X489017" i="1"/>
  <c r="X489018" i="1"/>
  <c r="X489019" i="1"/>
  <c r="X489020" i="1"/>
  <c r="X489021" i="1"/>
  <c r="X489022" i="1"/>
  <c r="X489023" i="1"/>
  <c r="X489024" i="1"/>
  <c r="X489025" i="1"/>
  <c r="X489026" i="1"/>
  <c r="X489027" i="1"/>
  <c r="X489028" i="1"/>
  <c r="X489029" i="1"/>
  <c r="X489030" i="1"/>
  <c r="X489031" i="1"/>
  <c r="X489032" i="1"/>
  <c r="X489033" i="1"/>
  <c r="X489034" i="1"/>
  <c r="X489035" i="1"/>
  <c r="X489036" i="1"/>
  <c r="X489037" i="1"/>
  <c r="X489038" i="1"/>
  <c r="X489039" i="1"/>
  <c r="X489040" i="1"/>
  <c r="X489041" i="1"/>
  <c r="X489042" i="1"/>
  <c r="X489043" i="1"/>
  <c r="X489044" i="1"/>
  <c r="X489045" i="1"/>
  <c r="X489046" i="1"/>
  <c r="X489047" i="1"/>
  <c r="X489048" i="1"/>
  <c r="X489049" i="1"/>
  <c r="X489050" i="1"/>
  <c r="X489051" i="1"/>
  <c r="X489052" i="1"/>
  <c r="X489053" i="1"/>
  <c r="X489054" i="1"/>
  <c r="X489055" i="1"/>
  <c r="X489056" i="1"/>
  <c r="X489057" i="1"/>
  <c r="X489058" i="1"/>
  <c r="X489059" i="1"/>
  <c r="X489060" i="1"/>
  <c r="X489061" i="1"/>
  <c r="X489062" i="1"/>
  <c r="X489063" i="1"/>
  <c r="X489064" i="1"/>
  <c r="X489065" i="1"/>
  <c r="X489066" i="1"/>
  <c r="X489067" i="1"/>
  <c r="X489068" i="1"/>
  <c r="X489069" i="1"/>
  <c r="X489070" i="1"/>
  <c r="X489071" i="1"/>
  <c r="X489072" i="1"/>
  <c r="X489073" i="1"/>
  <c r="X489074" i="1"/>
  <c r="X489075" i="1"/>
  <c r="X489076" i="1"/>
  <c r="X489077" i="1"/>
  <c r="X489078" i="1"/>
  <c r="X489079" i="1"/>
  <c r="X489080" i="1"/>
  <c r="X489081" i="1"/>
  <c r="X489082" i="1"/>
  <c r="X489083" i="1"/>
  <c r="X489084" i="1"/>
  <c r="X489085" i="1"/>
  <c r="X489086" i="1"/>
  <c r="X489087" i="1"/>
  <c r="X489088" i="1"/>
  <c r="X489089" i="1"/>
  <c r="X489090" i="1"/>
  <c r="X489091" i="1"/>
  <c r="X489092" i="1"/>
  <c r="X489093" i="1"/>
  <c r="X489094" i="1"/>
  <c r="X489095" i="1"/>
  <c r="X489096" i="1"/>
  <c r="X489097" i="1"/>
  <c r="X489098" i="1"/>
  <c r="X489099" i="1"/>
  <c r="X489100" i="1"/>
  <c r="X489101" i="1"/>
  <c r="X489102" i="1"/>
  <c r="X489103" i="1"/>
  <c r="X489104" i="1"/>
  <c r="X489105" i="1"/>
  <c r="X489106" i="1"/>
  <c r="X489107" i="1"/>
  <c r="X489108" i="1"/>
  <c r="X489109" i="1"/>
  <c r="X489110" i="1"/>
  <c r="X489111" i="1"/>
  <c r="X489112" i="1"/>
  <c r="X489113" i="1"/>
  <c r="X489114" i="1"/>
  <c r="X489115" i="1"/>
  <c r="X489116" i="1"/>
  <c r="X489117" i="1"/>
  <c r="X489118" i="1"/>
  <c r="X489119" i="1"/>
  <c r="X489120" i="1"/>
  <c r="X489121" i="1"/>
  <c r="X489122" i="1"/>
  <c r="X489123" i="1"/>
  <c r="X489124" i="1"/>
  <c r="X489125" i="1"/>
  <c r="X489126" i="1"/>
  <c r="X489127" i="1"/>
  <c r="X489128" i="1"/>
  <c r="X489129" i="1"/>
  <c r="X489130" i="1"/>
  <c r="X489131" i="1"/>
  <c r="X489132" i="1"/>
  <c r="X489133" i="1"/>
  <c r="X489134" i="1"/>
  <c r="X489135" i="1"/>
  <c r="X489136" i="1"/>
  <c r="X489137" i="1"/>
  <c r="X489138" i="1"/>
  <c r="X489139" i="1"/>
  <c r="X489140" i="1"/>
  <c r="X489141" i="1"/>
  <c r="X489142" i="1"/>
  <c r="X489143" i="1"/>
  <c r="X489144" i="1"/>
  <c r="X489145" i="1"/>
  <c r="X489146" i="1"/>
  <c r="X489147" i="1"/>
  <c r="X489148" i="1"/>
  <c r="X489149" i="1"/>
  <c r="X489150" i="1"/>
  <c r="X489151" i="1"/>
  <c r="X489152" i="1"/>
  <c r="X489153" i="1"/>
  <c r="X489154" i="1"/>
  <c r="X489155" i="1"/>
  <c r="X489156" i="1"/>
  <c r="X489157" i="1"/>
  <c r="X489158" i="1"/>
  <c r="X489159" i="1"/>
  <c r="X489160" i="1"/>
  <c r="X489161" i="1"/>
  <c r="X489162" i="1"/>
  <c r="X489163" i="1"/>
  <c r="X489164" i="1"/>
  <c r="X489165" i="1"/>
  <c r="X489166" i="1"/>
  <c r="X489167" i="1"/>
  <c r="X489168" i="1"/>
  <c r="X489169" i="1"/>
  <c r="X489170" i="1"/>
  <c r="X489171" i="1"/>
  <c r="X489172" i="1"/>
  <c r="X489173" i="1"/>
  <c r="X489174" i="1"/>
  <c r="X489175" i="1"/>
  <c r="X489176" i="1"/>
  <c r="X489177" i="1"/>
  <c r="X489178" i="1"/>
  <c r="X489179" i="1"/>
  <c r="X489180" i="1"/>
  <c r="X489181" i="1"/>
  <c r="X489182" i="1"/>
  <c r="X489183" i="1"/>
  <c r="X489184" i="1"/>
  <c r="X489185" i="1"/>
  <c r="X489186" i="1"/>
  <c r="X489187" i="1"/>
  <c r="X489188" i="1"/>
  <c r="X489189" i="1"/>
  <c r="X489190" i="1"/>
  <c r="X489191" i="1"/>
  <c r="X489192" i="1"/>
  <c r="X489193" i="1"/>
  <c r="X489194" i="1"/>
  <c r="X489195" i="1"/>
  <c r="X489196" i="1"/>
  <c r="X489197" i="1"/>
  <c r="X489198" i="1"/>
  <c r="X489199" i="1"/>
  <c r="X489200" i="1"/>
  <c r="X489201" i="1"/>
  <c r="X489202" i="1"/>
  <c r="X489203" i="1"/>
  <c r="X489204" i="1"/>
  <c r="X489205" i="1"/>
  <c r="X489206" i="1"/>
  <c r="X489207" i="1"/>
  <c r="X489208" i="1"/>
  <c r="X489209" i="1"/>
  <c r="X489210" i="1"/>
  <c r="X489211" i="1"/>
  <c r="X489212" i="1"/>
  <c r="X489213" i="1"/>
  <c r="X489214" i="1"/>
  <c r="X489215" i="1"/>
  <c r="X489216" i="1"/>
  <c r="X489217" i="1"/>
  <c r="X489218" i="1"/>
  <c r="X489219" i="1"/>
  <c r="X489220" i="1"/>
  <c r="X489221" i="1"/>
  <c r="X489222" i="1"/>
  <c r="X489223" i="1"/>
  <c r="X489224" i="1"/>
  <c r="X489225" i="1"/>
  <c r="X489226" i="1"/>
  <c r="X489227" i="1"/>
  <c r="X489228" i="1"/>
  <c r="X489229" i="1"/>
  <c r="X489230" i="1"/>
  <c r="X489231" i="1"/>
  <c r="X489232" i="1"/>
  <c r="X489233" i="1"/>
  <c r="X489234" i="1"/>
  <c r="X489235" i="1"/>
  <c r="X489236" i="1"/>
  <c r="X489237" i="1"/>
  <c r="X489238" i="1"/>
  <c r="X489239" i="1"/>
  <c r="X489240" i="1"/>
  <c r="X489241" i="1"/>
  <c r="X489242" i="1"/>
  <c r="X489243" i="1"/>
  <c r="X489244" i="1"/>
  <c r="X489245" i="1"/>
  <c r="X489246" i="1"/>
  <c r="X489247" i="1"/>
  <c r="X489248" i="1"/>
  <c r="X489249" i="1"/>
  <c r="X489250" i="1"/>
  <c r="X489251" i="1"/>
  <c r="X489252" i="1"/>
  <c r="X489253" i="1"/>
  <c r="X489254" i="1"/>
  <c r="X489255" i="1"/>
  <c r="X489256" i="1"/>
  <c r="X489257" i="1"/>
  <c r="X489258" i="1"/>
  <c r="X489259" i="1"/>
  <c r="X489260" i="1"/>
  <c r="X489261" i="1"/>
  <c r="X489262" i="1"/>
  <c r="X489263" i="1"/>
  <c r="X489264" i="1"/>
  <c r="X489265" i="1"/>
  <c r="X489266" i="1"/>
  <c r="X489267" i="1"/>
  <c r="X489268" i="1"/>
  <c r="X489269" i="1"/>
  <c r="X489270" i="1"/>
  <c r="X489271" i="1"/>
  <c r="X489272" i="1"/>
  <c r="X489273" i="1"/>
  <c r="X489274" i="1"/>
  <c r="X489275" i="1"/>
  <c r="X489276" i="1"/>
  <c r="X489277" i="1"/>
  <c r="X489278" i="1"/>
  <c r="X489279" i="1"/>
  <c r="X489280" i="1"/>
  <c r="X489281" i="1"/>
  <c r="X489282" i="1"/>
  <c r="X489283" i="1"/>
  <c r="X489284" i="1"/>
  <c r="X489285" i="1"/>
  <c r="X489286" i="1"/>
  <c r="X489287" i="1"/>
  <c r="X489288" i="1"/>
  <c r="X489289" i="1"/>
  <c r="X489290" i="1"/>
  <c r="X489291" i="1"/>
  <c r="X489292" i="1"/>
  <c r="X489293" i="1"/>
  <c r="X489294" i="1"/>
  <c r="X489295" i="1"/>
  <c r="X489296" i="1"/>
  <c r="X489297" i="1"/>
  <c r="X489298" i="1"/>
  <c r="X489299" i="1"/>
  <c r="X489300" i="1"/>
  <c r="X489301" i="1"/>
  <c r="X489302" i="1"/>
  <c r="X489303" i="1"/>
  <c r="X489304" i="1"/>
  <c r="X489305" i="1"/>
  <c r="X489306" i="1"/>
  <c r="X489307" i="1"/>
  <c r="X489308" i="1"/>
  <c r="X489309" i="1"/>
  <c r="X489310" i="1"/>
  <c r="X489311" i="1"/>
  <c r="X489312" i="1"/>
  <c r="X489313" i="1"/>
  <c r="X489314" i="1"/>
  <c r="X489315" i="1"/>
  <c r="X489316" i="1"/>
  <c r="X489317" i="1"/>
  <c r="X489318" i="1"/>
  <c r="X489319" i="1"/>
  <c r="X489320" i="1"/>
  <c r="X489321" i="1"/>
  <c r="X489322" i="1"/>
  <c r="X489323" i="1"/>
  <c r="X489324" i="1"/>
  <c r="X489325" i="1"/>
  <c r="X489326" i="1"/>
  <c r="X489327" i="1"/>
  <c r="X489328" i="1"/>
  <c r="X489329" i="1"/>
  <c r="X489330" i="1"/>
  <c r="X489331" i="1"/>
  <c r="X489332" i="1"/>
  <c r="X489333" i="1"/>
  <c r="X489334" i="1"/>
  <c r="X489335" i="1"/>
  <c r="X489336" i="1"/>
  <c r="X489337" i="1"/>
  <c r="X489338" i="1"/>
  <c r="X489339" i="1"/>
  <c r="X489340" i="1"/>
  <c r="X489341" i="1"/>
  <c r="X489342" i="1"/>
  <c r="X489343" i="1"/>
  <c r="X489344" i="1"/>
  <c r="X489345" i="1"/>
  <c r="X489346" i="1"/>
  <c r="X489347" i="1"/>
  <c r="X489348" i="1"/>
  <c r="X489349" i="1"/>
  <c r="X489350" i="1"/>
  <c r="X489351" i="1"/>
  <c r="X489352" i="1"/>
  <c r="X489353" i="1"/>
  <c r="X489354" i="1"/>
  <c r="X489355" i="1"/>
  <c r="X489356" i="1"/>
  <c r="X489357" i="1"/>
  <c r="X489358" i="1"/>
  <c r="X489359" i="1"/>
  <c r="X489360" i="1"/>
  <c r="X489361" i="1"/>
  <c r="X489362" i="1"/>
  <c r="X489363" i="1"/>
  <c r="X489364" i="1"/>
  <c r="X489365" i="1"/>
  <c r="X489366" i="1"/>
  <c r="X489367" i="1"/>
  <c r="X489368" i="1"/>
  <c r="X489369" i="1"/>
  <c r="X489370" i="1"/>
  <c r="X489371" i="1"/>
  <c r="X489372" i="1"/>
  <c r="X489373" i="1"/>
  <c r="X489374" i="1"/>
  <c r="X489375" i="1"/>
  <c r="X489376" i="1"/>
  <c r="X489377" i="1"/>
  <c r="X489378" i="1"/>
  <c r="X489379" i="1"/>
  <c r="X489380" i="1"/>
  <c r="X489381" i="1"/>
  <c r="X489382" i="1"/>
  <c r="X489383" i="1"/>
  <c r="X489384" i="1"/>
  <c r="X489385" i="1"/>
  <c r="X489386" i="1"/>
  <c r="X489387" i="1"/>
  <c r="X489388" i="1"/>
  <c r="X489389" i="1"/>
  <c r="X489390" i="1"/>
  <c r="X489391" i="1"/>
  <c r="X489392" i="1"/>
  <c r="X489393" i="1"/>
  <c r="X489394" i="1"/>
  <c r="X489395" i="1"/>
  <c r="X489396" i="1"/>
  <c r="X489397" i="1"/>
  <c r="X489398" i="1"/>
  <c r="X489399" i="1"/>
  <c r="X489400" i="1"/>
  <c r="X489401" i="1"/>
  <c r="X489402" i="1"/>
  <c r="X489403" i="1"/>
  <c r="X489404" i="1"/>
  <c r="X489405" i="1"/>
  <c r="X489406" i="1"/>
  <c r="X489407" i="1"/>
  <c r="X489408" i="1"/>
  <c r="X489409" i="1"/>
  <c r="X489410" i="1"/>
  <c r="X489411" i="1"/>
  <c r="X489412" i="1"/>
  <c r="X489413" i="1"/>
  <c r="X489414" i="1"/>
  <c r="X489415" i="1"/>
  <c r="X489416" i="1"/>
  <c r="X489417" i="1"/>
  <c r="X489418" i="1"/>
  <c r="X489419" i="1"/>
  <c r="X489420" i="1"/>
  <c r="X489421" i="1"/>
  <c r="X489422" i="1"/>
  <c r="X489423" i="1"/>
  <c r="X489424" i="1"/>
  <c r="X489425" i="1"/>
  <c r="X489426" i="1"/>
  <c r="X489427" i="1"/>
  <c r="X489428" i="1"/>
  <c r="X489429" i="1"/>
  <c r="X489430" i="1"/>
  <c r="X489431" i="1"/>
  <c r="X489432" i="1"/>
  <c r="X489433" i="1"/>
  <c r="X489434" i="1"/>
  <c r="X489435" i="1"/>
  <c r="X489436" i="1"/>
  <c r="X489437" i="1"/>
  <c r="X489438" i="1"/>
  <c r="X489439" i="1"/>
  <c r="X489440" i="1"/>
  <c r="X489441" i="1"/>
  <c r="X489442" i="1"/>
  <c r="X489443" i="1"/>
  <c r="X489444" i="1"/>
  <c r="X489445" i="1"/>
  <c r="X489446" i="1"/>
  <c r="X489447" i="1"/>
  <c r="X489448" i="1"/>
  <c r="X489449" i="1"/>
  <c r="X489450" i="1"/>
  <c r="X489451" i="1"/>
  <c r="X489452" i="1"/>
  <c r="X489453" i="1"/>
  <c r="X489454" i="1"/>
  <c r="X489455" i="1"/>
  <c r="X489456" i="1"/>
  <c r="X489457" i="1"/>
  <c r="X489458" i="1"/>
  <c r="X489459" i="1"/>
  <c r="X489460" i="1"/>
  <c r="X489461" i="1"/>
  <c r="X489462" i="1"/>
  <c r="X489463" i="1"/>
  <c r="X489464" i="1"/>
  <c r="X489465" i="1"/>
  <c r="X489466" i="1"/>
  <c r="X489467" i="1"/>
  <c r="X489468" i="1"/>
  <c r="X489469" i="1"/>
  <c r="X489470" i="1"/>
  <c r="X489471" i="1"/>
  <c r="X489472" i="1"/>
  <c r="X489473" i="1"/>
  <c r="X489474" i="1"/>
  <c r="X489475" i="1"/>
  <c r="X489476" i="1"/>
  <c r="X489477" i="1"/>
  <c r="X489478" i="1"/>
  <c r="X489479" i="1"/>
  <c r="X489480" i="1"/>
  <c r="X489481" i="1"/>
  <c r="X489482" i="1"/>
  <c r="X489483" i="1"/>
  <c r="X489484" i="1"/>
  <c r="X489485" i="1"/>
  <c r="X489486" i="1"/>
  <c r="X489487" i="1"/>
  <c r="X489488" i="1"/>
  <c r="X489489" i="1"/>
  <c r="X489490" i="1"/>
  <c r="X489491" i="1"/>
  <c r="X489492" i="1"/>
  <c r="X489493" i="1"/>
  <c r="X489494" i="1"/>
  <c r="X489495" i="1"/>
  <c r="X489496" i="1"/>
  <c r="X489497" i="1"/>
  <c r="X489498" i="1"/>
  <c r="X489499" i="1"/>
  <c r="X489500" i="1"/>
  <c r="X489501" i="1"/>
  <c r="X489502" i="1"/>
  <c r="X489503" i="1"/>
  <c r="X489504" i="1"/>
  <c r="X489505" i="1"/>
  <c r="X489506" i="1"/>
  <c r="X489507" i="1"/>
  <c r="X489508" i="1"/>
  <c r="X489509" i="1"/>
  <c r="X489510" i="1"/>
  <c r="X489511" i="1"/>
  <c r="X489512" i="1"/>
  <c r="X489513" i="1"/>
  <c r="X489514" i="1"/>
  <c r="X489515" i="1"/>
  <c r="X489516" i="1"/>
  <c r="X489517" i="1"/>
  <c r="X489518" i="1"/>
  <c r="X489519" i="1"/>
  <c r="X489520" i="1"/>
  <c r="X489521" i="1"/>
  <c r="X489522" i="1"/>
  <c r="X489523" i="1"/>
  <c r="X489524" i="1"/>
  <c r="X489525" i="1"/>
  <c r="X489526" i="1"/>
  <c r="X489527" i="1"/>
  <c r="X489528" i="1"/>
  <c r="X489529" i="1"/>
  <c r="X489530" i="1"/>
  <c r="X489531" i="1"/>
  <c r="X489532" i="1"/>
  <c r="X489533" i="1"/>
  <c r="X489534" i="1"/>
  <c r="X489535" i="1"/>
  <c r="X489536" i="1"/>
  <c r="X489537" i="1"/>
  <c r="X489538" i="1"/>
  <c r="X489539" i="1"/>
  <c r="X489540" i="1"/>
  <c r="X489541" i="1"/>
  <c r="X489542" i="1"/>
  <c r="X489543" i="1"/>
  <c r="X489544" i="1"/>
  <c r="X489545" i="1"/>
  <c r="X489546" i="1"/>
  <c r="X489547" i="1"/>
  <c r="X489548" i="1"/>
  <c r="X489549" i="1"/>
  <c r="X489550" i="1"/>
  <c r="X489551" i="1"/>
  <c r="X489552" i="1"/>
  <c r="X489553" i="1"/>
  <c r="X489554" i="1"/>
  <c r="X489555" i="1"/>
  <c r="X489556" i="1"/>
  <c r="X489557" i="1"/>
  <c r="X489558" i="1"/>
  <c r="X489559" i="1"/>
  <c r="X489560" i="1"/>
  <c r="X489561" i="1"/>
  <c r="X489562" i="1"/>
  <c r="X489563" i="1"/>
  <c r="X489564" i="1"/>
  <c r="X489565" i="1"/>
  <c r="X489566" i="1"/>
  <c r="X489567" i="1"/>
  <c r="X489568" i="1"/>
  <c r="X489569" i="1"/>
  <c r="X489570" i="1"/>
  <c r="X489571" i="1"/>
  <c r="X489572" i="1"/>
  <c r="X489573" i="1"/>
  <c r="X489574" i="1"/>
  <c r="X489575" i="1"/>
  <c r="X489576" i="1"/>
  <c r="X489577" i="1"/>
  <c r="X489578" i="1"/>
  <c r="X489579" i="1"/>
  <c r="X489580" i="1"/>
  <c r="X489581" i="1"/>
  <c r="X489582" i="1"/>
  <c r="X489583" i="1"/>
  <c r="X489584" i="1"/>
  <c r="X489585" i="1"/>
  <c r="X489586" i="1"/>
  <c r="X489587" i="1"/>
  <c r="X489588" i="1"/>
  <c r="X489589" i="1"/>
  <c r="X489590" i="1"/>
  <c r="X489591" i="1"/>
  <c r="X489592" i="1"/>
  <c r="X489593" i="1"/>
  <c r="X489594" i="1"/>
  <c r="X489595" i="1"/>
  <c r="X489596" i="1"/>
  <c r="X489597" i="1"/>
  <c r="X489598" i="1"/>
  <c r="X489599" i="1"/>
  <c r="X489600" i="1"/>
  <c r="X489601" i="1"/>
  <c r="X489602" i="1"/>
  <c r="X489603" i="1"/>
  <c r="X489604" i="1"/>
  <c r="X489605" i="1"/>
  <c r="X489606" i="1"/>
  <c r="X489607" i="1"/>
  <c r="X489608" i="1"/>
  <c r="X489609" i="1"/>
  <c r="X489610" i="1"/>
  <c r="X489611" i="1"/>
  <c r="X489612" i="1"/>
  <c r="X489613" i="1"/>
  <c r="X489614" i="1"/>
  <c r="X489615" i="1"/>
  <c r="X489616" i="1"/>
  <c r="X489617" i="1"/>
  <c r="X489618" i="1"/>
  <c r="X489619" i="1"/>
  <c r="X489620" i="1"/>
  <c r="X489621" i="1"/>
  <c r="X489622" i="1"/>
  <c r="X489623" i="1"/>
  <c r="X489624" i="1"/>
  <c r="X489625" i="1"/>
  <c r="X489626" i="1"/>
  <c r="X489627" i="1"/>
  <c r="X489628" i="1"/>
  <c r="X489629" i="1"/>
  <c r="X489630" i="1"/>
  <c r="X489631" i="1"/>
  <c r="X489632" i="1"/>
  <c r="X489633" i="1"/>
  <c r="X489634" i="1"/>
  <c r="X489635" i="1"/>
  <c r="X489636" i="1"/>
  <c r="X489637" i="1"/>
  <c r="X489638" i="1"/>
  <c r="X489639" i="1"/>
  <c r="X489640" i="1"/>
  <c r="X489641" i="1"/>
  <c r="X489642" i="1"/>
  <c r="X489643" i="1"/>
  <c r="X489644" i="1"/>
  <c r="X489645" i="1"/>
  <c r="X489646" i="1"/>
  <c r="X489647" i="1"/>
  <c r="X489648" i="1"/>
  <c r="X489649" i="1"/>
  <c r="X489650" i="1"/>
  <c r="X489651" i="1"/>
  <c r="X489652" i="1"/>
  <c r="X489653" i="1"/>
  <c r="X489654" i="1"/>
  <c r="X489655" i="1"/>
  <c r="X489656" i="1"/>
  <c r="X489657" i="1"/>
  <c r="X489658" i="1"/>
  <c r="X489659" i="1"/>
  <c r="X489660" i="1"/>
  <c r="X489661" i="1"/>
  <c r="X489662" i="1"/>
  <c r="X489663" i="1"/>
  <c r="X489664" i="1"/>
  <c r="X489665" i="1"/>
  <c r="X489666" i="1"/>
  <c r="X489667" i="1"/>
  <c r="X489668" i="1"/>
  <c r="X489669" i="1"/>
  <c r="X489670" i="1"/>
  <c r="X489671" i="1"/>
  <c r="X489672" i="1"/>
  <c r="X489673" i="1"/>
  <c r="X489674" i="1"/>
  <c r="X489675" i="1"/>
  <c r="X489676" i="1"/>
  <c r="X489677" i="1"/>
  <c r="X489678" i="1"/>
  <c r="X489679" i="1"/>
  <c r="X489680" i="1"/>
  <c r="X489681" i="1"/>
  <c r="X489682" i="1"/>
  <c r="X489683" i="1"/>
  <c r="X489684" i="1"/>
  <c r="X489685" i="1"/>
  <c r="X489686" i="1"/>
  <c r="X489687" i="1"/>
  <c r="X489688" i="1"/>
  <c r="X489689" i="1"/>
  <c r="X489690" i="1"/>
  <c r="X489691" i="1"/>
  <c r="X489692" i="1"/>
  <c r="X489693" i="1"/>
  <c r="X489694" i="1"/>
  <c r="X489695" i="1"/>
  <c r="X489696" i="1"/>
  <c r="X489697" i="1"/>
  <c r="X489698" i="1"/>
  <c r="X489699" i="1"/>
  <c r="X489700" i="1"/>
  <c r="X489701" i="1"/>
  <c r="X489702" i="1"/>
  <c r="X489703" i="1"/>
  <c r="X489704" i="1"/>
  <c r="X489705" i="1"/>
  <c r="X489706" i="1"/>
  <c r="X489707" i="1"/>
  <c r="X489708" i="1"/>
  <c r="X489709" i="1"/>
  <c r="X489710" i="1"/>
  <c r="X489711" i="1"/>
  <c r="X489712" i="1"/>
  <c r="X489713" i="1"/>
  <c r="X489714" i="1"/>
  <c r="X489715" i="1"/>
  <c r="X489716" i="1"/>
  <c r="X489717" i="1"/>
  <c r="X489718" i="1"/>
  <c r="X489719" i="1"/>
  <c r="X489720" i="1"/>
  <c r="X489721" i="1"/>
  <c r="X489722" i="1"/>
  <c r="X489723" i="1"/>
  <c r="X489724" i="1"/>
  <c r="X489725" i="1"/>
  <c r="X489726" i="1"/>
  <c r="X489727" i="1"/>
  <c r="X489728" i="1"/>
  <c r="X489729" i="1"/>
  <c r="X489730" i="1"/>
  <c r="X489731" i="1"/>
  <c r="X489732" i="1"/>
  <c r="X489733" i="1"/>
  <c r="X489734" i="1"/>
  <c r="X489735" i="1"/>
  <c r="X489736" i="1"/>
  <c r="X489737" i="1"/>
  <c r="X489738" i="1"/>
  <c r="X489739" i="1"/>
  <c r="X489740" i="1"/>
  <c r="X489741" i="1"/>
  <c r="X489742" i="1"/>
  <c r="X489743" i="1"/>
  <c r="X489744" i="1"/>
  <c r="X489745" i="1"/>
  <c r="X489746" i="1"/>
  <c r="X489747" i="1"/>
  <c r="X489748" i="1"/>
  <c r="X489749" i="1"/>
  <c r="X489750" i="1"/>
  <c r="X489751" i="1"/>
  <c r="X489752" i="1"/>
  <c r="X489753" i="1"/>
  <c r="X489754" i="1"/>
  <c r="X489755" i="1"/>
  <c r="X489756" i="1"/>
  <c r="X489757" i="1"/>
  <c r="X489758" i="1"/>
  <c r="X489759" i="1"/>
  <c r="X489760" i="1"/>
  <c r="X489761" i="1"/>
  <c r="X489762" i="1"/>
  <c r="X489763" i="1"/>
  <c r="X489764" i="1"/>
  <c r="X489765" i="1"/>
  <c r="X489766" i="1"/>
  <c r="X489767" i="1"/>
  <c r="X489768" i="1"/>
  <c r="X489769" i="1"/>
  <c r="X489770" i="1"/>
  <c r="X489771" i="1"/>
  <c r="X489772" i="1"/>
  <c r="X489773" i="1"/>
  <c r="X489774" i="1"/>
  <c r="X489775" i="1"/>
  <c r="X489776" i="1"/>
  <c r="X489777" i="1"/>
  <c r="X489778" i="1"/>
  <c r="X489779" i="1"/>
  <c r="X489780" i="1"/>
  <c r="X489781" i="1"/>
  <c r="X489782" i="1"/>
  <c r="X489783" i="1"/>
  <c r="X489784" i="1"/>
  <c r="X489785" i="1"/>
  <c r="X489786" i="1"/>
  <c r="X489787" i="1"/>
  <c r="X489788" i="1"/>
  <c r="X489789" i="1"/>
  <c r="X489790" i="1"/>
  <c r="X489791" i="1"/>
  <c r="X489792" i="1"/>
  <c r="X489793" i="1"/>
  <c r="X489794" i="1"/>
  <c r="X489795" i="1"/>
  <c r="X489796" i="1"/>
  <c r="X489797" i="1"/>
  <c r="X489798" i="1"/>
  <c r="X489799" i="1"/>
  <c r="X489800" i="1"/>
  <c r="X489801" i="1"/>
  <c r="X489802" i="1"/>
  <c r="X489803" i="1"/>
  <c r="X489804" i="1"/>
  <c r="X489805" i="1"/>
  <c r="X489806" i="1"/>
  <c r="X489807" i="1"/>
  <c r="X489808" i="1"/>
  <c r="X489809" i="1"/>
  <c r="X489810" i="1"/>
  <c r="X489811" i="1"/>
  <c r="X489812" i="1"/>
  <c r="X489813" i="1"/>
  <c r="X489814" i="1"/>
  <c r="X489815" i="1"/>
  <c r="X489816" i="1"/>
  <c r="X489817" i="1"/>
  <c r="X489818" i="1"/>
  <c r="X489819" i="1"/>
  <c r="X489820" i="1"/>
  <c r="X489821" i="1"/>
  <c r="X489822" i="1"/>
  <c r="X489823" i="1"/>
  <c r="X489824" i="1"/>
  <c r="X489825" i="1"/>
  <c r="X489826" i="1"/>
  <c r="X489827" i="1"/>
  <c r="X489828" i="1"/>
  <c r="X489829" i="1"/>
  <c r="X489830" i="1"/>
  <c r="X489831" i="1"/>
  <c r="X489832" i="1"/>
  <c r="X489833" i="1"/>
  <c r="X489834" i="1"/>
  <c r="X489835" i="1"/>
  <c r="X489836" i="1"/>
  <c r="X489837" i="1"/>
  <c r="X489838" i="1"/>
  <c r="X489839" i="1"/>
  <c r="X489840" i="1"/>
  <c r="X489841" i="1"/>
  <c r="X489842" i="1"/>
  <c r="X489843" i="1"/>
  <c r="X489844" i="1"/>
  <c r="X489845" i="1"/>
  <c r="X489846" i="1"/>
  <c r="X489847" i="1"/>
  <c r="X489848" i="1"/>
  <c r="X489849" i="1"/>
  <c r="X489850" i="1"/>
  <c r="X489851" i="1"/>
  <c r="X489852" i="1"/>
  <c r="X489853" i="1"/>
  <c r="X489854" i="1"/>
  <c r="X489855" i="1"/>
  <c r="X489856" i="1"/>
  <c r="X489857" i="1"/>
  <c r="X489858" i="1"/>
  <c r="X489859" i="1"/>
  <c r="X489860" i="1"/>
  <c r="X489861" i="1"/>
  <c r="X489862" i="1"/>
  <c r="X489863" i="1"/>
  <c r="X489864" i="1"/>
  <c r="X489865" i="1"/>
  <c r="X489866" i="1"/>
  <c r="X489867" i="1"/>
  <c r="X489868" i="1"/>
  <c r="X489869" i="1"/>
  <c r="X489870" i="1"/>
  <c r="X489871" i="1"/>
  <c r="X489872" i="1"/>
  <c r="X489873" i="1"/>
  <c r="X489874" i="1"/>
  <c r="X489875" i="1"/>
  <c r="X489876" i="1"/>
  <c r="X489877" i="1"/>
  <c r="X489878" i="1"/>
  <c r="X489879" i="1"/>
  <c r="X489880" i="1"/>
  <c r="X489881" i="1"/>
  <c r="X489882" i="1"/>
  <c r="X489883" i="1"/>
  <c r="X489884" i="1"/>
  <c r="X489885" i="1"/>
  <c r="X489886" i="1"/>
  <c r="X489887" i="1"/>
  <c r="X489888" i="1"/>
  <c r="X489889" i="1"/>
  <c r="X489890" i="1"/>
  <c r="X489891" i="1"/>
  <c r="X489892" i="1"/>
  <c r="X489893" i="1"/>
  <c r="X489894" i="1"/>
  <c r="X489895" i="1"/>
  <c r="X489896" i="1"/>
  <c r="X489897" i="1"/>
  <c r="X489898" i="1"/>
  <c r="X489899" i="1"/>
  <c r="X489900" i="1"/>
  <c r="X489901" i="1"/>
  <c r="X489902" i="1"/>
  <c r="X489903" i="1"/>
  <c r="X489904" i="1"/>
  <c r="X489905" i="1"/>
  <c r="X489906" i="1"/>
  <c r="X489907" i="1"/>
  <c r="X489908" i="1"/>
  <c r="X489909" i="1"/>
  <c r="X489910" i="1"/>
  <c r="X489911" i="1"/>
  <c r="X489912" i="1"/>
  <c r="X489913" i="1"/>
  <c r="X489914" i="1"/>
  <c r="X489915" i="1"/>
  <c r="X489916" i="1"/>
  <c r="X489917" i="1"/>
  <c r="X489918" i="1"/>
  <c r="X489919" i="1"/>
  <c r="X489920" i="1"/>
  <c r="X489921" i="1"/>
  <c r="X489922" i="1"/>
  <c r="X489923" i="1"/>
  <c r="X489924" i="1"/>
  <c r="X489925" i="1"/>
  <c r="X489926" i="1"/>
  <c r="X489927" i="1"/>
  <c r="X489928" i="1"/>
  <c r="X489929" i="1"/>
  <c r="X489930" i="1"/>
  <c r="X489931" i="1"/>
  <c r="X489932" i="1"/>
  <c r="X489933" i="1"/>
  <c r="X489934" i="1"/>
  <c r="X489935" i="1"/>
  <c r="X489936" i="1"/>
  <c r="X489937" i="1"/>
  <c r="X489938" i="1"/>
  <c r="X489939" i="1"/>
  <c r="X489940" i="1"/>
  <c r="X489941" i="1"/>
  <c r="X489942" i="1"/>
  <c r="X489943" i="1"/>
  <c r="X489944" i="1"/>
  <c r="X489945" i="1"/>
  <c r="X489946" i="1"/>
  <c r="X489947" i="1"/>
  <c r="X489948" i="1"/>
  <c r="X489949" i="1"/>
  <c r="X489950" i="1"/>
  <c r="X489951" i="1"/>
  <c r="X489952" i="1"/>
  <c r="X489953" i="1"/>
  <c r="X489954" i="1"/>
  <c r="X489955" i="1"/>
  <c r="X489956" i="1"/>
  <c r="X489957" i="1"/>
  <c r="X489958" i="1"/>
  <c r="X489959" i="1"/>
  <c r="X489960" i="1"/>
  <c r="X489961" i="1"/>
  <c r="X489962" i="1"/>
  <c r="X489963" i="1"/>
  <c r="X489964" i="1"/>
  <c r="X489965" i="1"/>
  <c r="X489966" i="1"/>
  <c r="X489967" i="1"/>
  <c r="X489968" i="1"/>
  <c r="X489969" i="1"/>
  <c r="X489970" i="1"/>
  <c r="X489971" i="1"/>
  <c r="X489972" i="1"/>
  <c r="X489973" i="1"/>
  <c r="X489974" i="1"/>
  <c r="X489975" i="1"/>
  <c r="X489976" i="1"/>
  <c r="X489977" i="1"/>
  <c r="X489978" i="1"/>
  <c r="X489979" i="1"/>
  <c r="X489980" i="1"/>
  <c r="X489981" i="1"/>
  <c r="X489982" i="1"/>
  <c r="X489983" i="1"/>
  <c r="X489984" i="1"/>
  <c r="X489985" i="1"/>
  <c r="X489986" i="1"/>
  <c r="X489987" i="1"/>
  <c r="X489988" i="1"/>
  <c r="X489989" i="1"/>
  <c r="X489990" i="1"/>
  <c r="X489991" i="1"/>
  <c r="X489992" i="1"/>
  <c r="X489993" i="1"/>
  <c r="X489994" i="1"/>
  <c r="X489995" i="1"/>
  <c r="X489996" i="1"/>
  <c r="X489997" i="1"/>
  <c r="X489998" i="1"/>
  <c r="X489999" i="1"/>
  <c r="X490000" i="1"/>
  <c r="X490001" i="1"/>
  <c r="X490002" i="1"/>
  <c r="X490003" i="1"/>
  <c r="X490004" i="1"/>
  <c r="X490005" i="1"/>
  <c r="X490006" i="1"/>
  <c r="X490007" i="1"/>
  <c r="X490008" i="1"/>
  <c r="X490009" i="1"/>
  <c r="X490010" i="1"/>
  <c r="X490011" i="1"/>
  <c r="X490012" i="1"/>
  <c r="X490013" i="1"/>
  <c r="X490014" i="1"/>
  <c r="X490015" i="1"/>
  <c r="X490016" i="1"/>
  <c r="X490017" i="1"/>
  <c r="X490018" i="1"/>
  <c r="X490019" i="1"/>
  <c r="X490020" i="1"/>
  <c r="X490021" i="1"/>
  <c r="X490022" i="1"/>
  <c r="X490023" i="1"/>
  <c r="X490024" i="1"/>
  <c r="X490025" i="1"/>
  <c r="X490026" i="1"/>
  <c r="X490027" i="1"/>
  <c r="X490028" i="1"/>
  <c r="X490029" i="1"/>
  <c r="X490030" i="1"/>
  <c r="X490031" i="1"/>
  <c r="X490032" i="1"/>
  <c r="X490033" i="1"/>
  <c r="X490034" i="1"/>
  <c r="X490035" i="1"/>
  <c r="X490036" i="1"/>
  <c r="X490037" i="1"/>
  <c r="X490038" i="1"/>
  <c r="X490039" i="1"/>
  <c r="X490040" i="1"/>
  <c r="X490041" i="1"/>
  <c r="X490042" i="1"/>
  <c r="X490043" i="1"/>
  <c r="X490044" i="1"/>
  <c r="X490045" i="1"/>
  <c r="X490046" i="1"/>
  <c r="X490047" i="1"/>
  <c r="X490048" i="1"/>
  <c r="X490049" i="1"/>
  <c r="X490050" i="1"/>
  <c r="X490051" i="1"/>
  <c r="X490052" i="1"/>
  <c r="X490053" i="1"/>
  <c r="X490054" i="1"/>
  <c r="X490055" i="1"/>
  <c r="X490056" i="1"/>
  <c r="X490057" i="1"/>
  <c r="X490058" i="1"/>
  <c r="X490059" i="1"/>
  <c r="X490060" i="1"/>
  <c r="X490061" i="1"/>
  <c r="X490062" i="1"/>
  <c r="X490063" i="1"/>
  <c r="X490064" i="1"/>
  <c r="X490065" i="1"/>
  <c r="X490066" i="1"/>
  <c r="X490067" i="1"/>
  <c r="X490068" i="1"/>
  <c r="X490069" i="1"/>
  <c r="X490070" i="1"/>
  <c r="X490071" i="1"/>
  <c r="X490072" i="1"/>
  <c r="X490073" i="1"/>
  <c r="X490074" i="1"/>
  <c r="X490075" i="1"/>
  <c r="X490076" i="1"/>
  <c r="X490077" i="1"/>
  <c r="X490078" i="1"/>
  <c r="X490079" i="1"/>
  <c r="X490080" i="1"/>
  <c r="X490081" i="1"/>
  <c r="X490082" i="1"/>
  <c r="X490083" i="1"/>
  <c r="X490084" i="1"/>
  <c r="X490085" i="1"/>
  <c r="X490086" i="1"/>
  <c r="X490087" i="1"/>
  <c r="X490088" i="1"/>
  <c r="X490089" i="1"/>
  <c r="X490090" i="1"/>
  <c r="X490091" i="1"/>
  <c r="X490092" i="1"/>
  <c r="X490093" i="1"/>
  <c r="X490094" i="1"/>
  <c r="X490095" i="1"/>
  <c r="X490096" i="1"/>
  <c r="X490097" i="1"/>
  <c r="X490098" i="1"/>
  <c r="X490099" i="1"/>
  <c r="X490100" i="1"/>
  <c r="X490101" i="1"/>
  <c r="X490102" i="1"/>
  <c r="X490103" i="1"/>
  <c r="X490104" i="1"/>
  <c r="X490105" i="1"/>
  <c r="X490106" i="1"/>
  <c r="X490107" i="1"/>
  <c r="X490108" i="1"/>
  <c r="X490109" i="1"/>
  <c r="X490110" i="1"/>
  <c r="X490111" i="1"/>
  <c r="X490112" i="1"/>
  <c r="X490113" i="1"/>
  <c r="X490114" i="1"/>
  <c r="X490115" i="1"/>
  <c r="X490116" i="1"/>
  <c r="X490117" i="1"/>
  <c r="X490118" i="1"/>
  <c r="X490119" i="1"/>
  <c r="X490120" i="1"/>
  <c r="X490121" i="1"/>
  <c r="X490122" i="1"/>
  <c r="X490123" i="1"/>
  <c r="X490124" i="1"/>
  <c r="X490125" i="1"/>
  <c r="X490126" i="1"/>
  <c r="X490127" i="1"/>
  <c r="X490128" i="1"/>
  <c r="X490129" i="1"/>
  <c r="X490130" i="1"/>
  <c r="X490131" i="1"/>
  <c r="X490132" i="1"/>
  <c r="X490133" i="1"/>
  <c r="X490134" i="1"/>
  <c r="X490135" i="1"/>
  <c r="X490136" i="1"/>
  <c r="X490137" i="1"/>
  <c r="X490138" i="1"/>
  <c r="X490139" i="1"/>
  <c r="X490140" i="1"/>
  <c r="X490141" i="1"/>
  <c r="X490142" i="1"/>
  <c r="X490143" i="1"/>
  <c r="X490144" i="1"/>
  <c r="X490145" i="1"/>
  <c r="X490146" i="1"/>
  <c r="X490147" i="1"/>
  <c r="X490148" i="1"/>
  <c r="X490149" i="1"/>
  <c r="X490150" i="1"/>
  <c r="X490151" i="1"/>
  <c r="X490152" i="1"/>
  <c r="X490153" i="1"/>
  <c r="X490154" i="1"/>
  <c r="X490155" i="1"/>
  <c r="X490156" i="1"/>
  <c r="X490157" i="1"/>
  <c r="X490158" i="1"/>
  <c r="X490159" i="1"/>
  <c r="X490160" i="1"/>
  <c r="X490161" i="1"/>
  <c r="X490162" i="1"/>
  <c r="X490163" i="1"/>
  <c r="X490164" i="1"/>
  <c r="X490165" i="1"/>
  <c r="X490166" i="1"/>
  <c r="X490167" i="1"/>
  <c r="X490168" i="1"/>
  <c r="X490169" i="1"/>
  <c r="X490170" i="1"/>
  <c r="X490171" i="1"/>
  <c r="X490172" i="1"/>
  <c r="X490173" i="1"/>
  <c r="X490174" i="1"/>
  <c r="X490175" i="1"/>
  <c r="X490176" i="1"/>
  <c r="X490177" i="1"/>
  <c r="X490178" i="1"/>
  <c r="X490179" i="1"/>
  <c r="X490180" i="1"/>
  <c r="X490181" i="1"/>
  <c r="X490182" i="1"/>
  <c r="X490183" i="1"/>
  <c r="X490184" i="1"/>
  <c r="X490185" i="1"/>
  <c r="X490186" i="1"/>
  <c r="X490187" i="1"/>
  <c r="X490188" i="1"/>
  <c r="X490189" i="1"/>
  <c r="X490190" i="1"/>
  <c r="X490191" i="1"/>
  <c r="X490192" i="1"/>
  <c r="X490193" i="1"/>
  <c r="X490194" i="1"/>
  <c r="X490195" i="1"/>
  <c r="X490196" i="1"/>
  <c r="X490197" i="1"/>
  <c r="X490198" i="1"/>
  <c r="X490199" i="1"/>
  <c r="X490200" i="1"/>
  <c r="X490201" i="1"/>
  <c r="X490202" i="1"/>
  <c r="X490203" i="1"/>
  <c r="X490204" i="1"/>
  <c r="X490205" i="1"/>
  <c r="X490206" i="1"/>
  <c r="X490207" i="1"/>
  <c r="X490208" i="1"/>
  <c r="X490209" i="1"/>
  <c r="X490210" i="1"/>
  <c r="X490211" i="1"/>
  <c r="X490212" i="1"/>
  <c r="X490213" i="1"/>
  <c r="X490214" i="1"/>
  <c r="X490215" i="1"/>
  <c r="X490216" i="1"/>
  <c r="X490217" i="1"/>
  <c r="X490218" i="1"/>
  <c r="X490219" i="1"/>
  <c r="X490220" i="1"/>
  <c r="X490221" i="1"/>
  <c r="X490222" i="1"/>
  <c r="X490223" i="1"/>
  <c r="X490224" i="1"/>
  <c r="X490225" i="1"/>
  <c r="X490226" i="1"/>
  <c r="X490227" i="1"/>
  <c r="X490228" i="1"/>
  <c r="X490229" i="1"/>
  <c r="X490230" i="1"/>
  <c r="X490231" i="1"/>
  <c r="X490232" i="1"/>
  <c r="X490233" i="1"/>
  <c r="X490234" i="1"/>
  <c r="X490235" i="1"/>
  <c r="X490236" i="1"/>
  <c r="X490237" i="1"/>
  <c r="X490238" i="1"/>
  <c r="X490239" i="1"/>
  <c r="X490240" i="1"/>
  <c r="X490241" i="1"/>
  <c r="X490242" i="1"/>
  <c r="X490243" i="1"/>
  <c r="X490244" i="1"/>
  <c r="X490245" i="1"/>
  <c r="X490246" i="1"/>
  <c r="X490247" i="1"/>
  <c r="X490248" i="1"/>
  <c r="X490249" i="1"/>
  <c r="X490250" i="1"/>
  <c r="X490251" i="1"/>
  <c r="X490252" i="1"/>
  <c r="X490253" i="1"/>
  <c r="X490254" i="1"/>
  <c r="X490255" i="1"/>
  <c r="X490256" i="1"/>
  <c r="X490257" i="1"/>
  <c r="X490258" i="1"/>
  <c r="X490259" i="1"/>
  <c r="X490260" i="1"/>
  <c r="X490261" i="1"/>
  <c r="X490262" i="1"/>
  <c r="X490263" i="1"/>
  <c r="X490264" i="1"/>
  <c r="X490265" i="1"/>
  <c r="X490266" i="1"/>
  <c r="X490267" i="1"/>
  <c r="X490268" i="1"/>
  <c r="X490269" i="1"/>
  <c r="X490270" i="1"/>
  <c r="X490271" i="1"/>
  <c r="X490272" i="1"/>
  <c r="X490273" i="1"/>
  <c r="X490274" i="1"/>
  <c r="X490275" i="1"/>
  <c r="X490276" i="1"/>
  <c r="X490277" i="1"/>
  <c r="X490278" i="1"/>
  <c r="X490279" i="1"/>
  <c r="X490280" i="1"/>
  <c r="X490281" i="1"/>
  <c r="X490282" i="1"/>
  <c r="X490283" i="1"/>
  <c r="X490284" i="1"/>
  <c r="X490285" i="1"/>
  <c r="X490286" i="1"/>
  <c r="X490287" i="1"/>
  <c r="X490288" i="1"/>
  <c r="X490289" i="1"/>
  <c r="X490290" i="1"/>
  <c r="X490291" i="1"/>
  <c r="X490292" i="1"/>
  <c r="X490293" i="1"/>
  <c r="X490294" i="1"/>
  <c r="X490295" i="1"/>
  <c r="X490296" i="1"/>
  <c r="X490297" i="1"/>
  <c r="X490298" i="1"/>
  <c r="X490299" i="1"/>
  <c r="X490300" i="1"/>
  <c r="X490301" i="1"/>
  <c r="X490302" i="1"/>
  <c r="X490303" i="1"/>
  <c r="X490304" i="1"/>
  <c r="X490305" i="1"/>
  <c r="X490306" i="1"/>
  <c r="X490307" i="1"/>
  <c r="X490308" i="1"/>
  <c r="X490309" i="1"/>
  <c r="X490310" i="1"/>
  <c r="X490311" i="1"/>
  <c r="X490312" i="1"/>
  <c r="X490313" i="1"/>
  <c r="X490314" i="1"/>
  <c r="X490315" i="1"/>
  <c r="X490316" i="1"/>
  <c r="X490317" i="1"/>
  <c r="X490318" i="1"/>
  <c r="X490319" i="1"/>
  <c r="X490320" i="1"/>
  <c r="X490321" i="1"/>
  <c r="X490322" i="1"/>
  <c r="X490323" i="1"/>
  <c r="X490324" i="1"/>
  <c r="X490325" i="1"/>
  <c r="X490326" i="1"/>
  <c r="X490327" i="1"/>
  <c r="X490328" i="1"/>
  <c r="X490329" i="1"/>
  <c r="X490330" i="1"/>
  <c r="X490331" i="1"/>
  <c r="X490332" i="1"/>
  <c r="X490333" i="1"/>
  <c r="X490334" i="1"/>
  <c r="X490335" i="1"/>
  <c r="X490336" i="1"/>
  <c r="X490337" i="1"/>
  <c r="X490338" i="1"/>
  <c r="X490339" i="1"/>
  <c r="X490340" i="1"/>
  <c r="X490341" i="1"/>
  <c r="X490342" i="1"/>
  <c r="X490343" i="1"/>
  <c r="X490344" i="1"/>
  <c r="X490345" i="1"/>
  <c r="X490346" i="1"/>
  <c r="X490347" i="1"/>
  <c r="X490348" i="1"/>
  <c r="X490349" i="1"/>
  <c r="X490350" i="1"/>
  <c r="X490351" i="1"/>
  <c r="X490352" i="1"/>
  <c r="X490353" i="1"/>
  <c r="X490354" i="1"/>
  <c r="X490355" i="1"/>
  <c r="X490356" i="1"/>
  <c r="X490357" i="1"/>
  <c r="X490358" i="1"/>
  <c r="X490359" i="1"/>
  <c r="X490360" i="1"/>
  <c r="X490361" i="1"/>
  <c r="X490362" i="1"/>
  <c r="X490363" i="1"/>
  <c r="X490364" i="1"/>
  <c r="X490365" i="1"/>
  <c r="X490366" i="1"/>
  <c r="X490367" i="1"/>
  <c r="X490368" i="1"/>
  <c r="X490369" i="1"/>
  <c r="X490370" i="1"/>
  <c r="X490371" i="1"/>
  <c r="X490372" i="1"/>
  <c r="X490373" i="1"/>
  <c r="X490374" i="1"/>
  <c r="X490375" i="1"/>
  <c r="X490376" i="1"/>
  <c r="X490377" i="1"/>
  <c r="X490378" i="1"/>
  <c r="X490379" i="1"/>
  <c r="X490380" i="1"/>
  <c r="X490381" i="1"/>
  <c r="X490382" i="1"/>
  <c r="X490383" i="1"/>
  <c r="X490384" i="1"/>
  <c r="X490385" i="1"/>
  <c r="X490386" i="1"/>
  <c r="X490387" i="1"/>
  <c r="X490388" i="1"/>
  <c r="X490389" i="1"/>
  <c r="X490390" i="1"/>
  <c r="X490391" i="1"/>
  <c r="X490392" i="1"/>
  <c r="X490393" i="1"/>
  <c r="X490394" i="1"/>
  <c r="X490395" i="1"/>
  <c r="X490396" i="1"/>
  <c r="X490397" i="1"/>
  <c r="X490398" i="1"/>
  <c r="X490399" i="1"/>
  <c r="X490400" i="1"/>
  <c r="X490401" i="1"/>
  <c r="X490402" i="1"/>
  <c r="X490403" i="1"/>
  <c r="X490404" i="1"/>
  <c r="X490405" i="1"/>
  <c r="X490406" i="1"/>
  <c r="X490407" i="1"/>
  <c r="X490408" i="1"/>
  <c r="X490409" i="1"/>
  <c r="X490410" i="1"/>
  <c r="X490411" i="1"/>
  <c r="X490412" i="1"/>
  <c r="X490413" i="1"/>
  <c r="X490414" i="1"/>
  <c r="X490415" i="1"/>
  <c r="X490416" i="1"/>
  <c r="X490417" i="1"/>
  <c r="X490418" i="1"/>
  <c r="X490419" i="1"/>
  <c r="X490420" i="1"/>
  <c r="X490421" i="1"/>
  <c r="X490422" i="1"/>
  <c r="X490423" i="1"/>
  <c r="X490424" i="1"/>
  <c r="X490425" i="1"/>
  <c r="X490426" i="1"/>
  <c r="X490427" i="1"/>
  <c r="X490428" i="1"/>
  <c r="X490429" i="1"/>
  <c r="X490430" i="1"/>
  <c r="X490431" i="1"/>
  <c r="X490432" i="1"/>
  <c r="X490433" i="1"/>
  <c r="X490434" i="1"/>
  <c r="X490435" i="1"/>
  <c r="X490436" i="1"/>
  <c r="X490437" i="1"/>
  <c r="X490438" i="1"/>
  <c r="X490439" i="1"/>
  <c r="X490440" i="1"/>
  <c r="X490441" i="1"/>
  <c r="X490442" i="1"/>
  <c r="X490443" i="1"/>
  <c r="X490444" i="1"/>
  <c r="X490445" i="1"/>
  <c r="X490446" i="1"/>
  <c r="X490447" i="1"/>
  <c r="X490448" i="1"/>
  <c r="X490449" i="1"/>
  <c r="X490450" i="1"/>
  <c r="X490451" i="1"/>
  <c r="X490452" i="1"/>
  <c r="X490453" i="1"/>
  <c r="X490454" i="1"/>
  <c r="X490455" i="1"/>
  <c r="X490456" i="1"/>
  <c r="X490457" i="1"/>
  <c r="X490458" i="1"/>
  <c r="X490459" i="1"/>
  <c r="X490460" i="1"/>
  <c r="X490461" i="1"/>
  <c r="X490462" i="1"/>
  <c r="X490463" i="1"/>
  <c r="X490464" i="1"/>
  <c r="X490465" i="1"/>
  <c r="X490466" i="1"/>
  <c r="X490467" i="1"/>
  <c r="X490468" i="1"/>
  <c r="X490469" i="1"/>
  <c r="X490470" i="1"/>
  <c r="X490471" i="1"/>
  <c r="X490472" i="1"/>
  <c r="X490473" i="1"/>
  <c r="X490474" i="1"/>
  <c r="X490475" i="1"/>
  <c r="X490476" i="1"/>
  <c r="X490477" i="1"/>
  <c r="X490478" i="1"/>
  <c r="X490479" i="1"/>
  <c r="X490480" i="1"/>
  <c r="X490481" i="1"/>
  <c r="X490482" i="1"/>
  <c r="X490483" i="1"/>
  <c r="X490484" i="1"/>
  <c r="X490485" i="1"/>
  <c r="X490486" i="1"/>
  <c r="X490487" i="1"/>
  <c r="X490488" i="1"/>
  <c r="X490489" i="1"/>
  <c r="X490490" i="1"/>
  <c r="X490491" i="1"/>
  <c r="X490492" i="1"/>
  <c r="X490493" i="1"/>
  <c r="X490494" i="1"/>
  <c r="X490495" i="1"/>
  <c r="X490496" i="1"/>
  <c r="X490497" i="1"/>
  <c r="X490498" i="1"/>
  <c r="X490499" i="1"/>
  <c r="X490500" i="1"/>
  <c r="X490501" i="1"/>
  <c r="X490502" i="1"/>
  <c r="X490503" i="1"/>
  <c r="X490504" i="1"/>
  <c r="X490505" i="1"/>
  <c r="X490506" i="1"/>
  <c r="X490507" i="1"/>
  <c r="X490508" i="1"/>
  <c r="X490509" i="1"/>
  <c r="X490510" i="1"/>
  <c r="X490511" i="1"/>
  <c r="X490512" i="1"/>
  <c r="X490513" i="1"/>
  <c r="X490514" i="1"/>
  <c r="X490515" i="1"/>
  <c r="X490516" i="1"/>
  <c r="X490517" i="1"/>
  <c r="X490518" i="1"/>
  <c r="X490519" i="1"/>
  <c r="X490520" i="1"/>
  <c r="X490521" i="1"/>
  <c r="X490522" i="1"/>
  <c r="X490523" i="1"/>
  <c r="X490524" i="1"/>
  <c r="X490525" i="1"/>
  <c r="X490526" i="1"/>
  <c r="X490527" i="1"/>
  <c r="X490528" i="1"/>
  <c r="X490529" i="1"/>
  <c r="X490530" i="1"/>
  <c r="X490531" i="1"/>
  <c r="X490532" i="1"/>
  <c r="X490533" i="1"/>
  <c r="X490534" i="1"/>
  <c r="X490535" i="1"/>
  <c r="X490536" i="1"/>
  <c r="X490537" i="1"/>
  <c r="X490538" i="1"/>
  <c r="X490539" i="1"/>
  <c r="X490540" i="1"/>
  <c r="X490541" i="1"/>
  <c r="X490542" i="1"/>
  <c r="X490543" i="1"/>
  <c r="X490544" i="1"/>
  <c r="X490545" i="1"/>
  <c r="X490546" i="1"/>
  <c r="X490547" i="1"/>
  <c r="X490548" i="1"/>
  <c r="X490549" i="1"/>
  <c r="X490550" i="1"/>
  <c r="X490551" i="1"/>
  <c r="X490552" i="1"/>
  <c r="X490553" i="1"/>
  <c r="X490554" i="1"/>
  <c r="X490555" i="1"/>
  <c r="X490556" i="1"/>
  <c r="X490557" i="1"/>
  <c r="X490558" i="1"/>
  <c r="X490559" i="1"/>
  <c r="X490560" i="1"/>
  <c r="X490561" i="1"/>
  <c r="X490562" i="1"/>
  <c r="X490563" i="1"/>
  <c r="X490564" i="1"/>
  <c r="X490565" i="1"/>
  <c r="X490566" i="1"/>
  <c r="X490567" i="1"/>
  <c r="X490568" i="1"/>
  <c r="X490569" i="1"/>
  <c r="X490570" i="1"/>
  <c r="X490571" i="1"/>
  <c r="X490572" i="1"/>
  <c r="X490573" i="1"/>
  <c r="X490574" i="1"/>
  <c r="X490575" i="1"/>
  <c r="X490576" i="1"/>
  <c r="X490577" i="1"/>
  <c r="X490578" i="1"/>
  <c r="X490579" i="1"/>
  <c r="X490580" i="1"/>
  <c r="X490581" i="1"/>
  <c r="X490582" i="1"/>
  <c r="X490583" i="1"/>
  <c r="X490584" i="1"/>
  <c r="X490585" i="1"/>
  <c r="X490586" i="1"/>
  <c r="X490587" i="1"/>
  <c r="X490588" i="1"/>
  <c r="X490589" i="1"/>
  <c r="X490590" i="1"/>
  <c r="X490591" i="1"/>
  <c r="X490592" i="1"/>
  <c r="X490593" i="1"/>
  <c r="X490594" i="1"/>
  <c r="X490595" i="1"/>
  <c r="X490596" i="1"/>
  <c r="X490597" i="1"/>
  <c r="X490598" i="1"/>
  <c r="X490599" i="1"/>
  <c r="X490600" i="1"/>
  <c r="X490601" i="1"/>
  <c r="X490602" i="1"/>
  <c r="X490603" i="1"/>
  <c r="X490604" i="1"/>
  <c r="X490605" i="1"/>
  <c r="X490606" i="1"/>
  <c r="X490607" i="1"/>
  <c r="X490608" i="1"/>
  <c r="X490609" i="1"/>
  <c r="X490610" i="1"/>
  <c r="X490611" i="1"/>
  <c r="X490612" i="1"/>
  <c r="X490613" i="1"/>
  <c r="X490614" i="1"/>
  <c r="X490615" i="1"/>
  <c r="X490616" i="1"/>
  <c r="X490617" i="1"/>
  <c r="X490618" i="1"/>
  <c r="X490619" i="1"/>
  <c r="X490620" i="1"/>
  <c r="X490621" i="1"/>
  <c r="X490622" i="1"/>
  <c r="X490623" i="1"/>
  <c r="X490624" i="1"/>
  <c r="X490625" i="1"/>
  <c r="X490626" i="1"/>
  <c r="X490627" i="1"/>
  <c r="X490628" i="1"/>
  <c r="X490629" i="1"/>
  <c r="X490630" i="1"/>
  <c r="X490631" i="1"/>
  <c r="X490632" i="1"/>
  <c r="X490633" i="1"/>
  <c r="X490634" i="1"/>
  <c r="X490635" i="1"/>
  <c r="X490636" i="1"/>
  <c r="X490637" i="1"/>
  <c r="X490638" i="1"/>
  <c r="X490639" i="1"/>
  <c r="X490640" i="1"/>
  <c r="X490641" i="1"/>
  <c r="X490642" i="1"/>
  <c r="X490643" i="1"/>
  <c r="X490644" i="1"/>
  <c r="X490645" i="1"/>
  <c r="X490646" i="1"/>
  <c r="X490647" i="1"/>
  <c r="X490648" i="1"/>
  <c r="X490649" i="1"/>
  <c r="X490650" i="1"/>
  <c r="X490651" i="1"/>
  <c r="X490652" i="1"/>
  <c r="X490653" i="1"/>
  <c r="X490654" i="1"/>
  <c r="X490655" i="1"/>
  <c r="X490656" i="1"/>
  <c r="X490657" i="1"/>
  <c r="X490658" i="1"/>
  <c r="X490659" i="1"/>
  <c r="X490660" i="1"/>
  <c r="X490661" i="1"/>
  <c r="X490662" i="1"/>
  <c r="X490663" i="1"/>
  <c r="X490664" i="1"/>
  <c r="X490665" i="1"/>
  <c r="X490666" i="1"/>
  <c r="X490667" i="1"/>
  <c r="X490668" i="1"/>
  <c r="X490669" i="1"/>
  <c r="X490670" i="1"/>
  <c r="X490671" i="1"/>
  <c r="X490672" i="1"/>
  <c r="X490673" i="1"/>
  <c r="X490674" i="1"/>
  <c r="X490675" i="1"/>
  <c r="X490676" i="1"/>
  <c r="X490677" i="1"/>
  <c r="X490678" i="1"/>
  <c r="X490679" i="1"/>
  <c r="X490680" i="1"/>
  <c r="X490681" i="1"/>
  <c r="X490682" i="1"/>
  <c r="X490683" i="1"/>
  <c r="X490684" i="1"/>
  <c r="X490685" i="1"/>
  <c r="X490686" i="1"/>
  <c r="X490687" i="1"/>
  <c r="X490688" i="1"/>
  <c r="X490689" i="1"/>
  <c r="X490690" i="1"/>
  <c r="X490691" i="1"/>
  <c r="X490692" i="1"/>
  <c r="X490693" i="1"/>
  <c r="X490694" i="1"/>
  <c r="X490695" i="1"/>
  <c r="X490696" i="1"/>
  <c r="X490697" i="1"/>
  <c r="X490698" i="1"/>
  <c r="X490699" i="1"/>
  <c r="X490700" i="1"/>
  <c r="X490701" i="1"/>
  <c r="X490702" i="1"/>
  <c r="X490703" i="1"/>
  <c r="X490704" i="1"/>
  <c r="X490705" i="1"/>
  <c r="X490706" i="1"/>
  <c r="X490707" i="1"/>
  <c r="X490708" i="1"/>
  <c r="X490709" i="1"/>
  <c r="X490710" i="1"/>
  <c r="X490711" i="1"/>
  <c r="X490712" i="1"/>
  <c r="X490713" i="1"/>
  <c r="X490714" i="1"/>
  <c r="X490715" i="1"/>
  <c r="X490716" i="1"/>
  <c r="X490717" i="1"/>
  <c r="X490718" i="1"/>
  <c r="X490719" i="1"/>
  <c r="X490720" i="1"/>
  <c r="X490721" i="1"/>
  <c r="X490722" i="1"/>
  <c r="X490723" i="1"/>
  <c r="X490724" i="1"/>
  <c r="X490725" i="1"/>
  <c r="X490726" i="1"/>
  <c r="X490727" i="1"/>
  <c r="X490728" i="1"/>
  <c r="X490729" i="1"/>
  <c r="X490730" i="1"/>
  <c r="X490731" i="1"/>
  <c r="X490732" i="1"/>
  <c r="X490733" i="1"/>
  <c r="X490734" i="1"/>
  <c r="X490735" i="1"/>
  <c r="X490736" i="1"/>
  <c r="X490737" i="1"/>
  <c r="X490738" i="1"/>
  <c r="X490739" i="1"/>
  <c r="X490740" i="1"/>
  <c r="X490741" i="1"/>
  <c r="X490742" i="1"/>
  <c r="X490743" i="1"/>
  <c r="X490744" i="1"/>
  <c r="X490745" i="1"/>
  <c r="X490746" i="1"/>
  <c r="X490747" i="1"/>
  <c r="X490748" i="1"/>
  <c r="X490749" i="1"/>
  <c r="X490750" i="1"/>
  <c r="X490751" i="1"/>
  <c r="X490752" i="1"/>
  <c r="X490753" i="1"/>
  <c r="X490754" i="1"/>
  <c r="X490755" i="1"/>
  <c r="X490756" i="1"/>
  <c r="X490757" i="1"/>
  <c r="X490758" i="1"/>
  <c r="X490759" i="1"/>
  <c r="X490760" i="1"/>
  <c r="X490761" i="1"/>
  <c r="X490762" i="1"/>
  <c r="X490763" i="1"/>
  <c r="X490764" i="1"/>
  <c r="X490765" i="1"/>
  <c r="X490766" i="1"/>
  <c r="X490767" i="1"/>
  <c r="X490768" i="1"/>
  <c r="X490769" i="1"/>
  <c r="X490770" i="1"/>
  <c r="X490771" i="1"/>
  <c r="X490772" i="1"/>
  <c r="X490773" i="1"/>
  <c r="X490774" i="1"/>
  <c r="X490775" i="1"/>
  <c r="X490776" i="1"/>
  <c r="X490777" i="1"/>
  <c r="X490778" i="1"/>
  <c r="X490779" i="1"/>
  <c r="X490780" i="1"/>
  <c r="X490781" i="1"/>
  <c r="X490782" i="1"/>
  <c r="X490783" i="1"/>
  <c r="X490784" i="1"/>
  <c r="X490785" i="1"/>
  <c r="X490786" i="1"/>
  <c r="X490787" i="1"/>
  <c r="X490788" i="1"/>
  <c r="X490789" i="1"/>
  <c r="X490790" i="1"/>
  <c r="X490791" i="1"/>
  <c r="X490792" i="1"/>
  <c r="X490793" i="1"/>
  <c r="X490794" i="1"/>
  <c r="X490795" i="1"/>
  <c r="X490796" i="1"/>
  <c r="X490797" i="1"/>
  <c r="X490798" i="1"/>
  <c r="X490799" i="1"/>
  <c r="X490800" i="1"/>
  <c r="X490801" i="1"/>
  <c r="X490802" i="1"/>
  <c r="X490803" i="1"/>
  <c r="X490804" i="1"/>
  <c r="X490805" i="1"/>
  <c r="X490806" i="1"/>
  <c r="X490807" i="1"/>
  <c r="X490808" i="1"/>
  <c r="X490809" i="1"/>
  <c r="X490810" i="1"/>
  <c r="X490811" i="1"/>
  <c r="X490812" i="1"/>
  <c r="X490813" i="1"/>
  <c r="X490814" i="1"/>
  <c r="X490815" i="1"/>
  <c r="X490816" i="1"/>
  <c r="X490817" i="1"/>
  <c r="X490818" i="1"/>
  <c r="X490819" i="1"/>
  <c r="X490820" i="1"/>
  <c r="X490821" i="1"/>
  <c r="X490822" i="1"/>
  <c r="X490823" i="1"/>
  <c r="X490824" i="1"/>
  <c r="X490825" i="1"/>
  <c r="X490826" i="1"/>
  <c r="X490827" i="1"/>
  <c r="X490828" i="1"/>
  <c r="X490829" i="1"/>
  <c r="X490830" i="1"/>
  <c r="X490831" i="1"/>
  <c r="X490832" i="1"/>
  <c r="X490833" i="1"/>
  <c r="X490834" i="1"/>
  <c r="X490835" i="1"/>
  <c r="X490836" i="1"/>
  <c r="X490837" i="1"/>
  <c r="X490838" i="1"/>
  <c r="X490839" i="1"/>
  <c r="X490840" i="1"/>
  <c r="X490841" i="1"/>
  <c r="X490842" i="1"/>
  <c r="X490843" i="1"/>
  <c r="X490844" i="1"/>
  <c r="X490845" i="1"/>
  <c r="X490846" i="1"/>
  <c r="X490847" i="1"/>
  <c r="X490848" i="1"/>
  <c r="X490849" i="1"/>
  <c r="X490850" i="1"/>
  <c r="X490851" i="1"/>
  <c r="X490852" i="1"/>
  <c r="X490853" i="1"/>
  <c r="X490854" i="1"/>
  <c r="X490855" i="1"/>
  <c r="X490856" i="1"/>
  <c r="X490857" i="1"/>
  <c r="X490858" i="1"/>
  <c r="X490859" i="1"/>
  <c r="X490860" i="1"/>
  <c r="X490861" i="1"/>
  <c r="X490862" i="1"/>
  <c r="X490863" i="1"/>
  <c r="X490864" i="1"/>
  <c r="X490865" i="1"/>
  <c r="X490866" i="1"/>
  <c r="X490867" i="1"/>
  <c r="X490868" i="1"/>
  <c r="X490869" i="1"/>
  <c r="X490870" i="1"/>
  <c r="X490871" i="1"/>
  <c r="X490872" i="1"/>
  <c r="X490873" i="1"/>
  <c r="X490874" i="1"/>
  <c r="X490875" i="1"/>
  <c r="X490876" i="1"/>
  <c r="X490877" i="1"/>
  <c r="X490878" i="1"/>
  <c r="X490879" i="1"/>
  <c r="X490880" i="1"/>
  <c r="X490881" i="1"/>
  <c r="X490882" i="1"/>
  <c r="X490883" i="1"/>
  <c r="X490884" i="1"/>
  <c r="X490885" i="1"/>
  <c r="X490886" i="1"/>
  <c r="X490887" i="1"/>
  <c r="X490888" i="1"/>
  <c r="X490889" i="1"/>
  <c r="X490890" i="1"/>
  <c r="X490891" i="1"/>
  <c r="X490892" i="1"/>
  <c r="X490893" i="1"/>
  <c r="X490894" i="1"/>
  <c r="X490895" i="1"/>
  <c r="X490896" i="1"/>
  <c r="X490897" i="1"/>
  <c r="X490898" i="1"/>
  <c r="X490899" i="1"/>
  <c r="X490900" i="1"/>
  <c r="X490901" i="1"/>
  <c r="X490902" i="1"/>
  <c r="X490903" i="1"/>
  <c r="X490904" i="1"/>
  <c r="X490905" i="1"/>
  <c r="X490906" i="1"/>
  <c r="X490907" i="1"/>
  <c r="X490908" i="1"/>
  <c r="X490909" i="1"/>
  <c r="X490910" i="1"/>
  <c r="X490911" i="1"/>
  <c r="X490912" i="1"/>
  <c r="X490913" i="1"/>
  <c r="X490914" i="1"/>
  <c r="X490915" i="1"/>
  <c r="X490916" i="1"/>
  <c r="X490917" i="1"/>
  <c r="X490918" i="1"/>
  <c r="X490919" i="1"/>
  <c r="X490920" i="1"/>
  <c r="X490921" i="1"/>
  <c r="X490922" i="1"/>
  <c r="X490923" i="1"/>
  <c r="X490924" i="1"/>
  <c r="X490925" i="1"/>
  <c r="X490926" i="1"/>
  <c r="X490927" i="1"/>
  <c r="X490928" i="1"/>
  <c r="X490929" i="1"/>
  <c r="X490930" i="1"/>
  <c r="X490931" i="1"/>
  <c r="X490932" i="1"/>
  <c r="X490933" i="1"/>
  <c r="X490934" i="1"/>
  <c r="X490935" i="1"/>
  <c r="X490936" i="1"/>
  <c r="X490937" i="1"/>
  <c r="X490938" i="1"/>
  <c r="X490939" i="1"/>
  <c r="X490940" i="1"/>
  <c r="X490941" i="1"/>
  <c r="X490942" i="1"/>
  <c r="X490943" i="1"/>
  <c r="X490944" i="1"/>
  <c r="X490945" i="1"/>
  <c r="X490946" i="1"/>
  <c r="X490947" i="1"/>
  <c r="X490948" i="1"/>
  <c r="X490949" i="1"/>
  <c r="X490950" i="1"/>
  <c r="X490951" i="1"/>
  <c r="X490952" i="1"/>
  <c r="X490953" i="1"/>
  <c r="X490954" i="1"/>
  <c r="X490955" i="1"/>
  <c r="X490956" i="1"/>
  <c r="X490957" i="1"/>
  <c r="X490958" i="1"/>
  <c r="X490959" i="1"/>
  <c r="X490960" i="1"/>
  <c r="X490961" i="1"/>
  <c r="X490962" i="1"/>
  <c r="X490963" i="1"/>
  <c r="X490964" i="1"/>
  <c r="X490965" i="1"/>
  <c r="X490966" i="1"/>
  <c r="X490967" i="1"/>
  <c r="X490968" i="1"/>
  <c r="X490969" i="1"/>
  <c r="X490970" i="1"/>
  <c r="X490971" i="1"/>
  <c r="X490972" i="1"/>
  <c r="X490973" i="1"/>
  <c r="X490974" i="1"/>
  <c r="X490975" i="1"/>
  <c r="X490976" i="1"/>
  <c r="X490977" i="1"/>
  <c r="X490978" i="1"/>
  <c r="X490979" i="1"/>
  <c r="X490980" i="1"/>
  <c r="X490981" i="1"/>
  <c r="X490982" i="1"/>
  <c r="X490983" i="1"/>
  <c r="X490984" i="1"/>
  <c r="X490985" i="1"/>
  <c r="X490986" i="1"/>
  <c r="X490987" i="1"/>
  <c r="X490988" i="1"/>
  <c r="X490989" i="1"/>
  <c r="X490990" i="1"/>
  <c r="X490991" i="1"/>
  <c r="X490992" i="1"/>
  <c r="X490993" i="1"/>
  <c r="X490994" i="1"/>
  <c r="X490995" i="1"/>
  <c r="X490996" i="1"/>
  <c r="X490997" i="1"/>
  <c r="X490998" i="1"/>
  <c r="X490999" i="1"/>
  <c r="X491000" i="1"/>
  <c r="X491001" i="1"/>
  <c r="X491002" i="1"/>
  <c r="X491003" i="1"/>
  <c r="X491004" i="1"/>
  <c r="X491005" i="1"/>
  <c r="X491006" i="1"/>
  <c r="X491007" i="1"/>
  <c r="X491008" i="1"/>
  <c r="X491009" i="1"/>
  <c r="X491010" i="1"/>
  <c r="X491011" i="1"/>
  <c r="X491012" i="1"/>
  <c r="X491013" i="1"/>
  <c r="X491014" i="1"/>
  <c r="X491015" i="1"/>
  <c r="X491016" i="1"/>
  <c r="X491017" i="1"/>
  <c r="X491018" i="1"/>
  <c r="X491019" i="1"/>
  <c r="X491020" i="1"/>
  <c r="X491021" i="1"/>
  <c r="X491022" i="1"/>
  <c r="X491023" i="1"/>
  <c r="X491024" i="1"/>
  <c r="X491025" i="1"/>
  <c r="X491026" i="1"/>
  <c r="X491027" i="1"/>
  <c r="X491028" i="1"/>
  <c r="X491029" i="1"/>
  <c r="X491030" i="1"/>
  <c r="X491031" i="1"/>
  <c r="X491032" i="1"/>
  <c r="X491033" i="1"/>
  <c r="X491034" i="1"/>
  <c r="X491035" i="1"/>
  <c r="X491036" i="1"/>
  <c r="X491037" i="1"/>
  <c r="X491038" i="1"/>
  <c r="X491039" i="1"/>
  <c r="X491040" i="1"/>
  <c r="X491041" i="1"/>
  <c r="X491042" i="1"/>
  <c r="X491043" i="1"/>
  <c r="X491044" i="1"/>
  <c r="X491045" i="1"/>
  <c r="X491046" i="1"/>
  <c r="X491047" i="1"/>
  <c r="X491048" i="1"/>
  <c r="X491049" i="1"/>
  <c r="X491050" i="1"/>
  <c r="X491051" i="1"/>
  <c r="X491052" i="1"/>
  <c r="X491053" i="1"/>
  <c r="X491054" i="1"/>
  <c r="X491055" i="1"/>
  <c r="X491056" i="1"/>
  <c r="X491057" i="1"/>
  <c r="X491058" i="1"/>
  <c r="X491059" i="1"/>
  <c r="X491060" i="1"/>
  <c r="X491061" i="1"/>
  <c r="X491062" i="1"/>
  <c r="X491063" i="1"/>
  <c r="X491064" i="1"/>
  <c r="X491065" i="1"/>
  <c r="X491066" i="1"/>
  <c r="X491067" i="1"/>
  <c r="X491068" i="1"/>
  <c r="X491069" i="1"/>
  <c r="X491070" i="1"/>
  <c r="X491071" i="1"/>
  <c r="X491072" i="1"/>
  <c r="X491073" i="1"/>
  <c r="X491074" i="1"/>
  <c r="X491075" i="1"/>
  <c r="X491076" i="1"/>
  <c r="X491077" i="1"/>
  <c r="X491078" i="1"/>
  <c r="X491079" i="1"/>
  <c r="X491080" i="1"/>
  <c r="X491081" i="1"/>
  <c r="X491082" i="1"/>
  <c r="X491083" i="1"/>
  <c r="X491084" i="1"/>
  <c r="X491085" i="1"/>
  <c r="X491086" i="1"/>
  <c r="X491087" i="1"/>
  <c r="X491088" i="1"/>
  <c r="X491089" i="1"/>
  <c r="X491090" i="1"/>
  <c r="X491091" i="1"/>
  <c r="X491092" i="1"/>
  <c r="X491093" i="1"/>
  <c r="X491094" i="1"/>
  <c r="X491095" i="1"/>
  <c r="X491096" i="1"/>
  <c r="X491097" i="1"/>
  <c r="X491098" i="1"/>
  <c r="X491099" i="1"/>
  <c r="X491100" i="1"/>
  <c r="X491101" i="1"/>
  <c r="X491102" i="1"/>
  <c r="X491103" i="1"/>
  <c r="X491104" i="1"/>
  <c r="X491105" i="1"/>
  <c r="X491106" i="1"/>
  <c r="X491107" i="1"/>
  <c r="X491108" i="1"/>
  <c r="X491109" i="1"/>
  <c r="X491110" i="1"/>
  <c r="X491111" i="1"/>
  <c r="X491112" i="1"/>
  <c r="X491113" i="1"/>
  <c r="X491114" i="1"/>
  <c r="X491115" i="1"/>
  <c r="X491116" i="1"/>
  <c r="X491117" i="1"/>
  <c r="X491118" i="1"/>
  <c r="X491119" i="1"/>
  <c r="X491120" i="1"/>
  <c r="X491121" i="1"/>
  <c r="X491122" i="1"/>
  <c r="X491123" i="1"/>
  <c r="X491124" i="1"/>
  <c r="X491125" i="1"/>
  <c r="X491126" i="1"/>
  <c r="X491127" i="1"/>
  <c r="X491128" i="1"/>
  <c r="X491129" i="1"/>
  <c r="X491130" i="1"/>
  <c r="X491131" i="1"/>
  <c r="X491132" i="1"/>
  <c r="X491133" i="1"/>
  <c r="X491134" i="1"/>
  <c r="X491135" i="1"/>
  <c r="X491136" i="1"/>
  <c r="X491137" i="1"/>
  <c r="X491138" i="1"/>
  <c r="X491139" i="1"/>
  <c r="X491140" i="1"/>
  <c r="X491141" i="1"/>
  <c r="X491142" i="1"/>
  <c r="X491143" i="1"/>
  <c r="X491144" i="1"/>
  <c r="X491145" i="1"/>
  <c r="X491146" i="1"/>
  <c r="X491147" i="1"/>
  <c r="X491148" i="1"/>
  <c r="X491149" i="1"/>
  <c r="X491150" i="1"/>
  <c r="X491151" i="1"/>
  <c r="X491152" i="1"/>
  <c r="X491153" i="1"/>
  <c r="X491154" i="1"/>
  <c r="X491155" i="1"/>
  <c r="X491156" i="1"/>
  <c r="X491157" i="1"/>
  <c r="X491158" i="1"/>
  <c r="X491159" i="1"/>
  <c r="X491160" i="1"/>
  <c r="X491161" i="1"/>
  <c r="X491162" i="1"/>
  <c r="X491163" i="1"/>
  <c r="X491164" i="1"/>
  <c r="X491165" i="1"/>
  <c r="X491166" i="1"/>
  <c r="X491167" i="1"/>
  <c r="X491168" i="1"/>
  <c r="X491169" i="1"/>
  <c r="X491170" i="1"/>
  <c r="X491171" i="1"/>
  <c r="X491172" i="1"/>
  <c r="X491173" i="1"/>
  <c r="X491174" i="1"/>
  <c r="X491175" i="1"/>
  <c r="X491176" i="1"/>
  <c r="X491177" i="1"/>
  <c r="X491178" i="1"/>
  <c r="X491179" i="1"/>
  <c r="X491180" i="1"/>
  <c r="X491181" i="1"/>
  <c r="X491182" i="1"/>
  <c r="X491183" i="1"/>
  <c r="X491184" i="1"/>
  <c r="X491185" i="1"/>
  <c r="X491186" i="1"/>
  <c r="X491187" i="1"/>
  <c r="X491188" i="1"/>
  <c r="X491189" i="1"/>
  <c r="X491190" i="1"/>
  <c r="X491191" i="1"/>
  <c r="X491192" i="1"/>
  <c r="X491193" i="1"/>
  <c r="X491194" i="1"/>
  <c r="X491195" i="1"/>
  <c r="X491196" i="1"/>
  <c r="X491197" i="1"/>
  <c r="X491198" i="1"/>
  <c r="X491199" i="1"/>
  <c r="X491200" i="1"/>
  <c r="X491201" i="1"/>
  <c r="X491202" i="1"/>
  <c r="X491203" i="1"/>
  <c r="X491204" i="1"/>
  <c r="X491205" i="1"/>
  <c r="X491206" i="1"/>
  <c r="X491207" i="1"/>
  <c r="X491208" i="1"/>
  <c r="X491209" i="1"/>
  <c r="X491210" i="1"/>
  <c r="X491211" i="1"/>
  <c r="X491212" i="1"/>
  <c r="X491213" i="1"/>
  <c r="X491214" i="1"/>
  <c r="X491215" i="1"/>
  <c r="X491216" i="1"/>
  <c r="X491217" i="1"/>
  <c r="X491218" i="1"/>
  <c r="X491219" i="1"/>
  <c r="X491220" i="1"/>
  <c r="X491221" i="1"/>
  <c r="X491222" i="1"/>
  <c r="X491223" i="1"/>
  <c r="X491224" i="1"/>
  <c r="X491225" i="1"/>
  <c r="X491226" i="1"/>
  <c r="X491227" i="1"/>
  <c r="X491228" i="1"/>
  <c r="X491229" i="1"/>
  <c r="X491230" i="1"/>
  <c r="X491231" i="1"/>
  <c r="X491232" i="1"/>
  <c r="X491233" i="1"/>
  <c r="X491234" i="1"/>
  <c r="X491235" i="1"/>
  <c r="X491236" i="1"/>
  <c r="X491237" i="1"/>
  <c r="X491238" i="1"/>
  <c r="X491239" i="1"/>
  <c r="X491240" i="1"/>
  <c r="X491241" i="1"/>
  <c r="X491242" i="1"/>
  <c r="X491243" i="1"/>
  <c r="X491244" i="1"/>
  <c r="X491245" i="1"/>
  <c r="X491246" i="1"/>
  <c r="X491247" i="1"/>
  <c r="X491248" i="1"/>
  <c r="X491249" i="1"/>
  <c r="X491250" i="1"/>
  <c r="X491251" i="1"/>
  <c r="X491252" i="1"/>
  <c r="X491253" i="1"/>
  <c r="X491254" i="1"/>
  <c r="X491255" i="1"/>
  <c r="X491256" i="1"/>
  <c r="X491257" i="1"/>
  <c r="X491258" i="1"/>
  <c r="X491259" i="1"/>
  <c r="X491260" i="1"/>
  <c r="X491261" i="1"/>
  <c r="X491262" i="1"/>
  <c r="X491263" i="1"/>
  <c r="X491264" i="1"/>
  <c r="X491265" i="1"/>
  <c r="X491266" i="1"/>
  <c r="X491267" i="1"/>
  <c r="X491268" i="1"/>
  <c r="X491269" i="1"/>
  <c r="X491270" i="1"/>
  <c r="X491271" i="1"/>
  <c r="X491272" i="1"/>
  <c r="X491273" i="1"/>
  <c r="X491274" i="1"/>
  <c r="X491275" i="1"/>
  <c r="X491276" i="1"/>
  <c r="X491277" i="1"/>
  <c r="X491278" i="1"/>
  <c r="X491279" i="1"/>
  <c r="X491280" i="1"/>
  <c r="X491281" i="1"/>
  <c r="X491282" i="1"/>
  <c r="X491283" i="1"/>
  <c r="X491284" i="1"/>
  <c r="X491285" i="1"/>
  <c r="X491286" i="1"/>
  <c r="X491287" i="1"/>
  <c r="X491288" i="1"/>
  <c r="X491289" i="1"/>
  <c r="X491290" i="1"/>
  <c r="X491291" i="1"/>
  <c r="X491292" i="1"/>
  <c r="X491293" i="1"/>
  <c r="X491294" i="1"/>
  <c r="X491295" i="1"/>
  <c r="X491296" i="1"/>
  <c r="X491297" i="1"/>
  <c r="X491298" i="1"/>
  <c r="X491299" i="1"/>
  <c r="X491300" i="1"/>
  <c r="X491301" i="1"/>
  <c r="X491302" i="1"/>
  <c r="X491303" i="1"/>
  <c r="X491304" i="1"/>
  <c r="X491305" i="1"/>
  <c r="X491306" i="1"/>
  <c r="X491307" i="1"/>
  <c r="X491308" i="1"/>
  <c r="X491309" i="1"/>
  <c r="X491310" i="1"/>
  <c r="X491311" i="1"/>
  <c r="X491312" i="1"/>
  <c r="X491313" i="1"/>
  <c r="X491314" i="1"/>
  <c r="X491315" i="1"/>
  <c r="X491316" i="1"/>
  <c r="X491317" i="1"/>
  <c r="X491318" i="1"/>
  <c r="X491319" i="1"/>
  <c r="X491320" i="1"/>
  <c r="X491321" i="1"/>
  <c r="X491322" i="1"/>
  <c r="X491323" i="1"/>
  <c r="X491324" i="1"/>
  <c r="X491325" i="1"/>
  <c r="X491326" i="1"/>
  <c r="X491327" i="1"/>
  <c r="X491328" i="1"/>
  <c r="X491329" i="1"/>
  <c r="X491330" i="1"/>
  <c r="X491331" i="1"/>
  <c r="X491332" i="1"/>
  <c r="X491333" i="1"/>
  <c r="X491334" i="1"/>
  <c r="X491335" i="1"/>
  <c r="X491336" i="1"/>
  <c r="X491337" i="1"/>
  <c r="X491338" i="1"/>
  <c r="X491339" i="1"/>
  <c r="X491340" i="1"/>
  <c r="X491341" i="1"/>
  <c r="X491342" i="1"/>
  <c r="X491343" i="1"/>
  <c r="X491344" i="1"/>
  <c r="X491345" i="1"/>
  <c r="X491346" i="1"/>
  <c r="X491347" i="1"/>
  <c r="X491348" i="1"/>
  <c r="X491349" i="1"/>
  <c r="X491350" i="1"/>
  <c r="X491351" i="1"/>
  <c r="X491352" i="1"/>
  <c r="X491353" i="1"/>
  <c r="X491354" i="1"/>
  <c r="X491355" i="1"/>
  <c r="X491356" i="1"/>
  <c r="X491357" i="1"/>
  <c r="X491358" i="1"/>
  <c r="X491359" i="1"/>
  <c r="X491360" i="1"/>
  <c r="X491361" i="1"/>
  <c r="X491362" i="1"/>
  <c r="X491363" i="1"/>
  <c r="X491364" i="1"/>
  <c r="X491365" i="1"/>
  <c r="X491366" i="1"/>
  <c r="X491367" i="1"/>
  <c r="X491368" i="1"/>
  <c r="X491369" i="1"/>
  <c r="X491370" i="1"/>
  <c r="X491371" i="1"/>
  <c r="X491372" i="1"/>
  <c r="X491373" i="1"/>
  <c r="X491374" i="1"/>
  <c r="X491375" i="1"/>
  <c r="X491376" i="1"/>
  <c r="X491377" i="1"/>
  <c r="X491378" i="1"/>
  <c r="X491379" i="1"/>
  <c r="X491380" i="1"/>
  <c r="X491381" i="1"/>
  <c r="X491382" i="1"/>
  <c r="X491383" i="1"/>
  <c r="X491384" i="1"/>
  <c r="X491385" i="1"/>
  <c r="X491386" i="1"/>
  <c r="X491387" i="1"/>
  <c r="X491388" i="1"/>
  <c r="X491389" i="1"/>
  <c r="X491390" i="1"/>
  <c r="X491391" i="1"/>
  <c r="X491392" i="1"/>
  <c r="X491393" i="1"/>
  <c r="X491394" i="1"/>
  <c r="X491395" i="1"/>
  <c r="X491396" i="1"/>
  <c r="X491397" i="1"/>
  <c r="X491398" i="1"/>
  <c r="X491399" i="1"/>
  <c r="X491400" i="1"/>
  <c r="X491401" i="1"/>
  <c r="X491402" i="1"/>
  <c r="X491403" i="1"/>
  <c r="X491404" i="1"/>
  <c r="X491405" i="1"/>
  <c r="X491406" i="1"/>
  <c r="X491407" i="1"/>
  <c r="X491408" i="1"/>
  <c r="X491409" i="1"/>
  <c r="X491410" i="1"/>
  <c r="X491411" i="1"/>
  <c r="X491412" i="1"/>
  <c r="X491413" i="1"/>
  <c r="X491414" i="1"/>
  <c r="X491415" i="1"/>
  <c r="X491416" i="1"/>
  <c r="X491417" i="1"/>
  <c r="X491418" i="1"/>
  <c r="X491419" i="1"/>
  <c r="X491420" i="1"/>
  <c r="X491421" i="1"/>
  <c r="X491422" i="1"/>
  <c r="X491423" i="1"/>
  <c r="X491424" i="1"/>
  <c r="X491425" i="1"/>
  <c r="X491426" i="1"/>
  <c r="X491427" i="1"/>
  <c r="X491428" i="1"/>
  <c r="X491429" i="1"/>
  <c r="X491430" i="1"/>
  <c r="X491431" i="1"/>
  <c r="X491432" i="1"/>
  <c r="X491433" i="1"/>
  <c r="X491434" i="1"/>
  <c r="X491435" i="1"/>
  <c r="X491436" i="1"/>
  <c r="X491437" i="1"/>
  <c r="X491438" i="1"/>
  <c r="X491439" i="1"/>
  <c r="X491440" i="1"/>
  <c r="X491441" i="1"/>
  <c r="X491442" i="1"/>
  <c r="X491443" i="1"/>
  <c r="X491444" i="1"/>
  <c r="X491445" i="1"/>
  <c r="X491446" i="1"/>
  <c r="X491447" i="1"/>
  <c r="X491448" i="1"/>
  <c r="X491449" i="1"/>
  <c r="X491450" i="1"/>
  <c r="X491451" i="1"/>
  <c r="X491452" i="1"/>
  <c r="X491453" i="1"/>
  <c r="X491454" i="1"/>
  <c r="X491455" i="1"/>
  <c r="X491456" i="1"/>
  <c r="X491457" i="1"/>
  <c r="X491458" i="1"/>
  <c r="X491459" i="1"/>
  <c r="X491460" i="1"/>
  <c r="X491461" i="1"/>
  <c r="X491462" i="1"/>
  <c r="X491463" i="1"/>
  <c r="X491464" i="1"/>
  <c r="X491465" i="1"/>
  <c r="X491466" i="1"/>
  <c r="X491467" i="1"/>
  <c r="X491468" i="1"/>
  <c r="X491469" i="1"/>
  <c r="X491470" i="1"/>
  <c r="X491471" i="1"/>
  <c r="X491472" i="1"/>
  <c r="X491473" i="1"/>
  <c r="X491474" i="1"/>
  <c r="X491475" i="1"/>
  <c r="X491476" i="1"/>
  <c r="X491477" i="1"/>
  <c r="X491478" i="1"/>
  <c r="X491479" i="1"/>
  <c r="X491480" i="1"/>
  <c r="X491481" i="1"/>
  <c r="X491482" i="1"/>
  <c r="X491483" i="1"/>
  <c r="X491484" i="1"/>
  <c r="X491485" i="1"/>
  <c r="X491486" i="1"/>
  <c r="X491487" i="1"/>
  <c r="X491488" i="1"/>
  <c r="X491489" i="1"/>
  <c r="X491490" i="1"/>
  <c r="X491491" i="1"/>
  <c r="X491492" i="1"/>
  <c r="X491493" i="1"/>
  <c r="X491494" i="1"/>
  <c r="X491495" i="1"/>
  <c r="X491496" i="1"/>
  <c r="X491497" i="1"/>
  <c r="X491498" i="1"/>
  <c r="X491499" i="1"/>
  <c r="X491500" i="1"/>
  <c r="X491501" i="1"/>
  <c r="X491502" i="1"/>
  <c r="X491503" i="1"/>
  <c r="X491504" i="1"/>
  <c r="X491505" i="1"/>
  <c r="X491506" i="1"/>
  <c r="X491507" i="1"/>
  <c r="X491508" i="1"/>
  <c r="X491509" i="1"/>
  <c r="X491510" i="1"/>
  <c r="X491511" i="1"/>
  <c r="X491512" i="1"/>
  <c r="X491513" i="1"/>
  <c r="X491514" i="1"/>
  <c r="X491515" i="1"/>
  <c r="X491516" i="1"/>
  <c r="X491517" i="1"/>
  <c r="X491518" i="1"/>
  <c r="X491519" i="1"/>
  <c r="X491520" i="1"/>
  <c r="X491521" i="1"/>
  <c r="X491522" i="1"/>
  <c r="X491523" i="1"/>
  <c r="X491524" i="1"/>
  <c r="X491525" i="1"/>
  <c r="X491526" i="1"/>
  <c r="X491527" i="1"/>
  <c r="X491528" i="1"/>
  <c r="X491529" i="1"/>
  <c r="X491530" i="1"/>
  <c r="X491531" i="1"/>
  <c r="X491532" i="1"/>
  <c r="X491533" i="1"/>
  <c r="X491534" i="1"/>
  <c r="X491535" i="1"/>
  <c r="X491536" i="1"/>
  <c r="X491537" i="1"/>
  <c r="X491538" i="1"/>
  <c r="X491539" i="1"/>
  <c r="X491540" i="1"/>
  <c r="X491541" i="1"/>
  <c r="X491542" i="1"/>
  <c r="X491543" i="1"/>
  <c r="X491544" i="1"/>
  <c r="X491545" i="1"/>
  <c r="X491546" i="1"/>
  <c r="X491547" i="1"/>
  <c r="X491548" i="1"/>
  <c r="X491549" i="1"/>
  <c r="X491550" i="1"/>
  <c r="X491551" i="1"/>
  <c r="X491552" i="1"/>
  <c r="X491553" i="1"/>
  <c r="X491554" i="1"/>
  <c r="X491555" i="1"/>
  <c r="X491556" i="1"/>
  <c r="X491557" i="1"/>
  <c r="X491558" i="1"/>
  <c r="X491559" i="1"/>
  <c r="X491560" i="1"/>
  <c r="X491561" i="1"/>
  <c r="X491562" i="1"/>
  <c r="X491563" i="1"/>
  <c r="X491564" i="1"/>
  <c r="X491565" i="1"/>
  <c r="X491566" i="1"/>
  <c r="X491567" i="1"/>
  <c r="X491568" i="1"/>
  <c r="X491569" i="1"/>
  <c r="X491570" i="1"/>
  <c r="X491571" i="1"/>
  <c r="X491572" i="1"/>
  <c r="X491573" i="1"/>
  <c r="X491574" i="1"/>
  <c r="X491575" i="1"/>
  <c r="X491576" i="1"/>
  <c r="X491577" i="1"/>
  <c r="X491578" i="1"/>
  <c r="X491579" i="1"/>
  <c r="X491580" i="1"/>
  <c r="X491581" i="1"/>
  <c r="X491582" i="1"/>
  <c r="X491583" i="1"/>
  <c r="X491584" i="1"/>
  <c r="X491585" i="1"/>
  <c r="X491586" i="1"/>
  <c r="X491587" i="1"/>
  <c r="X491588" i="1"/>
  <c r="X491589" i="1"/>
  <c r="X491590" i="1"/>
  <c r="X491591" i="1"/>
  <c r="X491592" i="1"/>
  <c r="X491593" i="1"/>
  <c r="X491594" i="1"/>
  <c r="X491595" i="1"/>
  <c r="X491596" i="1"/>
  <c r="X491597" i="1"/>
  <c r="X491598" i="1"/>
  <c r="X491599" i="1"/>
  <c r="X491600" i="1"/>
  <c r="X491601" i="1"/>
  <c r="X491602" i="1"/>
  <c r="X491603" i="1"/>
  <c r="X491604" i="1"/>
  <c r="X491605" i="1"/>
  <c r="X491606" i="1"/>
  <c r="X491607" i="1"/>
  <c r="X491608" i="1"/>
  <c r="X491609" i="1"/>
  <c r="X491610" i="1"/>
  <c r="X491611" i="1"/>
  <c r="X491612" i="1"/>
  <c r="X491613" i="1"/>
  <c r="X491614" i="1"/>
  <c r="X491615" i="1"/>
  <c r="X491616" i="1"/>
  <c r="X491617" i="1"/>
  <c r="X491618" i="1"/>
  <c r="X491619" i="1"/>
  <c r="X491620" i="1"/>
  <c r="X491621" i="1"/>
  <c r="X491622" i="1"/>
  <c r="X491623" i="1"/>
  <c r="X491624" i="1"/>
  <c r="X491625" i="1"/>
  <c r="X491626" i="1"/>
  <c r="X491627" i="1"/>
  <c r="X491628" i="1"/>
  <c r="X491629" i="1"/>
  <c r="X491630" i="1"/>
  <c r="X491631" i="1"/>
  <c r="X491632" i="1"/>
  <c r="X491633" i="1"/>
  <c r="X491634" i="1"/>
  <c r="X491635" i="1"/>
  <c r="X491636" i="1"/>
  <c r="X491637" i="1"/>
  <c r="X491638" i="1"/>
  <c r="X491639" i="1"/>
  <c r="X491640" i="1"/>
  <c r="X491641" i="1"/>
  <c r="X491642" i="1"/>
  <c r="X491643" i="1"/>
  <c r="X491644" i="1"/>
  <c r="X491645" i="1"/>
  <c r="X491646" i="1"/>
  <c r="X491647" i="1"/>
  <c r="X491648" i="1"/>
  <c r="X491649" i="1"/>
  <c r="X491650" i="1"/>
  <c r="X491651" i="1"/>
  <c r="X491652" i="1"/>
  <c r="X491653" i="1"/>
  <c r="X491654" i="1"/>
  <c r="X491655" i="1"/>
  <c r="X491656" i="1"/>
  <c r="X491657" i="1"/>
  <c r="X491658" i="1"/>
  <c r="X491659" i="1"/>
  <c r="X491660" i="1"/>
  <c r="X491661" i="1"/>
  <c r="X491662" i="1"/>
  <c r="X491663" i="1"/>
  <c r="X491664" i="1"/>
  <c r="X491665" i="1"/>
  <c r="X491666" i="1"/>
  <c r="X491667" i="1"/>
  <c r="X491668" i="1"/>
  <c r="X491669" i="1"/>
  <c r="X491670" i="1"/>
  <c r="X491671" i="1"/>
  <c r="X491672" i="1"/>
  <c r="X491673" i="1"/>
  <c r="X491674" i="1"/>
  <c r="X491675" i="1"/>
  <c r="X491676" i="1"/>
  <c r="X491677" i="1"/>
  <c r="X491678" i="1"/>
  <c r="X491679" i="1"/>
  <c r="X491680" i="1"/>
  <c r="X491681" i="1"/>
  <c r="X491682" i="1"/>
  <c r="X491683" i="1"/>
  <c r="X491684" i="1"/>
  <c r="X491685" i="1"/>
  <c r="X491686" i="1"/>
  <c r="X491687" i="1"/>
  <c r="X491688" i="1"/>
  <c r="X491689" i="1"/>
  <c r="X491690" i="1"/>
  <c r="X491691" i="1"/>
  <c r="X491692" i="1"/>
  <c r="X491693" i="1"/>
  <c r="X491694" i="1"/>
  <c r="X491695" i="1"/>
  <c r="X491696" i="1"/>
  <c r="X491697" i="1"/>
  <c r="X491698" i="1"/>
  <c r="X491699" i="1"/>
  <c r="X491700" i="1"/>
  <c r="X491701" i="1"/>
  <c r="X491702" i="1"/>
  <c r="X491703" i="1"/>
  <c r="X491704" i="1"/>
  <c r="X491705" i="1"/>
  <c r="X491706" i="1"/>
  <c r="X491707" i="1"/>
  <c r="X491708" i="1"/>
  <c r="X491709" i="1"/>
  <c r="X491710" i="1"/>
  <c r="X491711" i="1"/>
  <c r="X491712" i="1"/>
  <c r="X491713" i="1"/>
  <c r="X491714" i="1"/>
  <c r="X491715" i="1"/>
  <c r="X491716" i="1"/>
  <c r="X491717" i="1"/>
  <c r="X491718" i="1"/>
  <c r="X491719" i="1"/>
  <c r="X491720" i="1"/>
  <c r="X491721" i="1"/>
  <c r="X491722" i="1"/>
  <c r="X491723" i="1"/>
  <c r="X491724" i="1"/>
  <c r="X491725" i="1"/>
  <c r="X491726" i="1"/>
  <c r="X491727" i="1"/>
  <c r="X491728" i="1"/>
  <c r="X491729" i="1"/>
  <c r="X491730" i="1"/>
  <c r="X491731" i="1"/>
  <c r="X491732" i="1"/>
  <c r="X491733" i="1"/>
  <c r="X491734" i="1"/>
  <c r="X491735" i="1"/>
  <c r="X491736" i="1"/>
  <c r="X491737" i="1"/>
  <c r="X491738" i="1"/>
  <c r="X491739" i="1"/>
  <c r="X491740" i="1"/>
  <c r="X491741" i="1"/>
  <c r="X491742" i="1"/>
  <c r="X491743" i="1"/>
  <c r="X491744" i="1"/>
  <c r="X491745" i="1"/>
  <c r="X491746" i="1"/>
  <c r="X491747" i="1"/>
  <c r="X491748" i="1"/>
  <c r="X491749" i="1"/>
  <c r="X491750" i="1"/>
  <c r="X491751" i="1"/>
  <c r="X491752" i="1"/>
  <c r="X491753" i="1"/>
  <c r="X491754" i="1"/>
  <c r="X491755" i="1"/>
  <c r="X491756" i="1"/>
  <c r="X491757" i="1"/>
  <c r="X491758" i="1"/>
  <c r="X491759" i="1"/>
  <c r="X491760" i="1"/>
  <c r="X491761" i="1"/>
  <c r="X491762" i="1"/>
  <c r="X491763" i="1"/>
  <c r="X491764" i="1"/>
  <c r="X491765" i="1"/>
  <c r="X491766" i="1"/>
  <c r="X491767" i="1"/>
  <c r="X491768" i="1"/>
  <c r="X491769" i="1"/>
  <c r="X491770" i="1"/>
  <c r="X491771" i="1"/>
  <c r="X491772" i="1"/>
  <c r="X491773" i="1"/>
  <c r="X491774" i="1"/>
  <c r="X491775" i="1"/>
  <c r="X491776" i="1"/>
  <c r="X491777" i="1"/>
  <c r="X491778" i="1"/>
  <c r="X491779" i="1"/>
  <c r="X491780" i="1"/>
  <c r="X491781" i="1"/>
  <c r="X491782" i="1"/>
  <c r="X491783" i="1"/>
  <c r="X491784" i="1"/>
  <c r="X491785" i="1"/>
  <c r="X491786" i="1"/>
  <c r="X491787" i="1"/>
  <c r="X491788" i="1"/>
  <c r="X491789" i="1"/>
  <c r="X491790" i="1"/>
  <c r="X491791" i="1"/>
  <c r="X491792" i="1"/>
  <c r="X491793" i="1"/>
  <c r="X491794" i="1"/>
  <c r="X491795" i="1"/>
  <c r="X491796" i="1"/>
  <c r="X491797" i="1"/>
  <c r="X491798" i="1"/>
  <c r="X491799" i="1"/>
  <c r="X491800" i="1"/>
  <c r="X491801" i="1"/>
  <c r="X491802" i="1"/>
  <c r="X491803" i="1"/>
  <c r="X491804" i="1"/>
  <c r="X491805" i="1"/>
  <c r="X491806" i="1"/>
  <c r="X491807" i="1"/>
  <c r="X491808" i="1"/>
  <c r="X491809" i="1"/>
  <c r="X491810" i="1"/>
  <c r="X491811" i="1"/>
  <c r="X491812" i="1"/>
  <c r="X491813" i="1"/>
  <c r="X491814" i="1"/>
  <c r="X491815" i="1"/>
  <c r="X491816" i="1"/>
  <c r="X491817" i="1"/>
  <c r="X491818" i="1"/>
  <c r="X491819" i="1"/>
  <c r="X491820" i="1"/>
  <c r="X491821" i="1"/>
  <c r="X491822" i="1"/>
  <c r="X491823" i="1"/>
  <c r="X491824" i="1"/>
  <c r="X491825" i="1"/>
  <c r="X491826" i="1"/>
  <c r="X491827" i="1"/>
  <c r="X491828" i="1"/>
  <c r="X491829" i="1"/>
  <c r="X491830" i="1"/>
  <c r="X491831" i="1"/>
  <c r="X491832" i="1"/>
  <c r="X491833" i="1"/>
  <c r="X491834" i="1"/>
  <c r="X491835" i="1"/>
  <c r="X491836" i="1"/>
  <c r="X491837" i="1"/>
  <c r="X491838" i="1"/>
  <c r="X491839" i="1"/>
  <c r="X491840" i="1"/>
  <c r="X491841" i="1"/>
  <c r="X491842" i="1"/>
  <c r="X491843" i="1"/>
  <c r="X491844" i="1"/>
  <c r="X491845" i="1"/>
  <c r="X491846" i="1"/>
  <c r="X491847" i="1"/>
  <c r="X491848" i="1"/>
  <c r="X491849" i="1"/>
  <c r="X491850" i="1"/>
  <c r="X491851" i="1"/>
  <c r="X491852" i="1"/>
  <c r="X491853" i="1"/>
  <c r="X491854" i="1"/>
  <c r="X491855" i="1"/>
  <c r="X491856" i="1"/>
  <c r="X491857" i="1"/>
  <c r="X491858" i="1"/>
  <c r="X491859" i="1"/>
  <c r="X491860" i="1"/>
  <c r="X491861" i="1"/>
  <c r="X491862" i="1"/>
  <c r="X491863" i="1"/>
  <c r="X491864" i="1"/>
  <c r="X491865" i="1"/>
  <c r="X491866" i="1"/>
  <c r="X491867" i="1"/>
  <c r="X491868" i="1"/>
  <c r="X491869" i="1"/>
  <c r="X491870" i="1"/>
  <c r="X491871" i="1"/>
  <c r="X491872" i="1"/>
  <c r="X491873" i="1"/>
  <c r="X491874" i="1"/>
  <c r="X491875" i="1"/>
  <c r="X491876" i="1"/>
  <c r="X491877" i="1"/>
  <c r="X491878" i="1"/>
  <c r="X491879" i="1"/>
  <c r="X491880" i="1"/>
  <c r="X491881" i="1"/>
  <c r="X491882" i="1"/>
  <c r="X491883" i="1"/>
  <c r="X491884" i="1"/>
  <c r="X491885" i="1"/>
  <c r="X491886" i="1"/>
  <c r="X491887" i="1"/>
  <c r="X491888" i="1"/>
  <c r="X491889" i="1"/>
  <c r="X491890" i="1"/>
  <c r="X491891" i="1"/>
  <c r="X491892" i="1"/>
  <c r="X491893" i="1"/>
  <c r="X491894" i="1"/>
  <c r="X491895" i="1"/>
  <c r="X491896" i="1"/>
  <c r="X491897" i="1"/>
  <c r="X491898" i="1"/>
  <c r="X491899" i="1"/>
  <c r="X491900" i="1"/>
  <c r="X491901" i="1"/>
  <c r="X491902" i="1"/>
  <c r="X491903" i="1"/>
  <c r="X491904" i="1"/>
  <c r="X491905" i="1"/>
  <c r="X491906" i="1"/>
  <c r="X491907" i="1"/>
  <c r="X491908" i="1"/>
  <c r="X491909" i="1"/>
  <c r="X491910" i="1"/>
  <c r="X491911" i="1"/>
  <c r="X491912" i="1"/>
  <c r="X491913" i="1"/>
  <c r="X491914" i="1"/>
  <c r="X491915" i="1"/>
  <c r="X491916" i="1"/>
  <c r="X491917" i="1"/>
  <c r="X491918" i="1"/>
  <c r="X491919" i="1"/>
  <c r="X491920" i="1"/>
  <c r="X491921" i="1"/>
  <c r="X491922" i="1"/>
  <c r="X491923" i="1"/>
  <c r="X491924" i="1"/>
  <c r="X491925" i="1"/>
  <c r="X491926" i="1"/>
  <c r="X491927" i="1"/>
  <c r="X491928" i="1"/>
  <c r="X491929" i="1"/>
  <c r="X491930" i="1"/>
  <c r="X491931" i="1"/>
  <c r="X491932" i="1"/>
  <c r="X491933" i="1"/>
  <c r="X491934" i="1"/>
  <c r="X491935" i="1"/>
  <c r="X491936" i="1"/>
  <c r="X491937" i="1"/>
  <c r="X491938" i="1"/>
  <c r="X491939" i="1"/>
  <c r="X491940" i="1"/>
  <c r="X491941" i="1"/>
  <c r="X491942" i="1"/>
  <c r="X491943" i="1"/>
  <c r="X491944" i="1"/>
  <c r="X491945" i="1"/>
  <c r="X491946" i="1"/>
  <c r="X491947" i="1"/>
  <c r="X491948" i="1"/>
  <c r="X491949" i="1"/>
  <c r="X491950" i="1"/>
  <c r="X491951" i="1"/>
  <c r="X491952" i="1"/>
  <c r="X491953" i="1"/>
  <c r="X491954" i="1"/>
  <c r="X491955" i="1"/>
  <c r="X491956" i="1"/>
  <c r="X491957" i="1"/>
  <c r="X491958" i="1"/>
  <c r="X491959" i="1"/>
  <c r="X491960" i="1"/>
  <c r="X491961" i="1"/>
  <c r="X491962" i="1"/>
  <c r="X491963" i="1"/>
  <c r="X491964" i="1"/>
  <c r="X491965" i="1"/>
  <c r="X491966" i="1"/>
  <c r="X491967" i="1"/>
  <c r="X491968" i="1"/>
  <c r="X491969" i="1"/>
  <c r="X491970" i="1"/>
  <c r="X491971" i="1"/>
  <c r="X491972" i="1"/>
  <c r="X491973" i="1"/>
  <c r="X491974" i="1"/>
  <c r="X491975" i="1"/>
  <c r="X491976" i="1"/>
  <c r="X491977" i="1"/>
  <c r="X491978" i="1"/>
  <c r="X491979" i="1"/>
  <c r="X491980" i="1"/>
  <c r="X491981" i="1"/>
  <c r="X491982" i="1"/>
  <c r="X491983" i="1"/>
  <c r="X491984" i="1"/>
  <c r="X491985" i="1"/>
  <c r="X491986" i="1"/>
  <c r="X491987" i="1"/>
  <c r="X491988" i="1"/>
  <c r="X491989" i="1"/>
  <c r="X491990" i="1"/>
  <c r="X491991" i="1"/>
  <c r="X491992" i="1"/>
  <c r="X491993" i="1"/>
  <c r="X491994" i="1"/>
  <c r="X491995" i="1"/>
  <c r="X491996" i="1"/>
  <c r="X491997" i="1"/>
  <c r="X491998" i="1"/>
  <c r="X491999" i="1"/>
  <c r="X492000" i="1"/>
  <c r="X492001" i="1"/>
  <c r="X492002" i="1"/>
  <c r="X492003" i="1"/>
  <c r="X492004" i="1"/>
  <c r="X492005" i="1"/>
  <c r="X492006" i="1"/>
  <c r="X492007" i="1"/>
  <c r="X492008" i="1"/>
  <c r="X492009" i="1"/>
  <c r="X492010" i="1"/>
  <c r="X492011" i="1"/>
  <c r="X492012" i="1"/>
  <c r="X492013" i="1"/>
  <c r="X492014" i="1"/>
  <c r="X492015" i="1"/>
  <c r="X492016" i="1"/>
  <c r="X492017" i="1"/>
  <c r="X492018" i="1"/>
  <c r="X492019" i="1"/>
  <c r="X492020" i="1"/>
  <c r="X492021" i="1"/>
  <c r="X492022" i="1"/>
  <c r="X492023" i="1"/>
  <c r="X492024" i="1"/>
  <c r="X492025" i="1"/>
  <c r="X492026" i="1"/>
  <c r="X492027" i="1"/>
  <c r="X492028" i="1"/>
  <c r="X492029" i="1"/>
  <c r="X492030" i="1"/>
  <c r="X492031" i="1"/>
  <c r="X492032" i="1"/>
  <c r="X492033" i="1"/>
  <c r="X492034" i="1"/>
  <c r="X492035" i="1"/>
  <c r="X492036" i="1"/>
  <c r="X492037" i="1"/>
  <c r="X492038" i="1"/>
  <c r="X492039" i="1"/>
  <c r="X492040" i="1"/>
  <c r="X492041" i="1"/>
  <c r="X492042" i="1"/>
  <c r="X492043" i="1"/>
  <c r="X492044" i="1"/>
  <c r="X492045" i="1"/>
  <c r="X492046" i="1"/>
  <c r="X492047" i="1"/>
  <c r="X492048" i="1"/>
  <c r="X492049" i="1"/>
  <c r="X492050" i="1"/>
  <c r="X492051" i="1"/>
  <c r="X492052" i="1"/>
  <c r="X492053" i="1"/>
  <c r="X492054" i="1"/>
  <c r="X492055" i="1"/>
  <c r="X492056" i="1"/>
  <c r="X492057" i="1"/>
  <c r="X492058" i="1"/>
  <c r="X492059" i="1"/>
  <c r="X492060" i="1"/>
  <c r="X492061" i="1"/>
  <c r="X492062" i="1"/>
  <c r="X492063" i="1"/>
  <c r="X492064" i="1"/>
  <c r="X492065" i="1"/>
  <c r="X492066" i="1"/>
  <c r="X492067" i="1"/>
  <c r="X492068" i="1"/>
  <c r="X492069" i="1"/>
  <c r="X492070" i="1"/>
  <c r="X492071" i="1"/>
  <c r="X492072" i="1"/>
  <c r="X492073" i="1"/>
  <c r="X492074" i="1"/>
  <c r="X492075" i="1"/>
  <c r="X492076" i="1"/>
  <c r="X492077" i="1"/>
  <c r="X492078" i="1"/>
  <c r="X492079" i="1"/>
  <c r="X492080" i="1"/>
  <c r="X492081" i="1"/>
  <c r="X492082" i="1"/>
  <c r="X492083" i="1"/>
  <c r="X492084" i="1"/>
  <c r="X492085" i="1"/>
  <c r="X492086" i="1"/>
  <c r="X492087" i="1"/>
  <c r="X492088" i="1"/>
  <c r="X492089" i="1"/>
  <c r="X492090" i="1"/>
  <c r="X492091" i="1"/>
  <c r="X492092" i="1"/>
  <c r="X492093" i="1"/>
  <c r="X492094" i="1"/>
  <c r="X492095" i="1"/>
  <c r="X492096" i="1"/>
  <c r="X492097" i="1"/>
  <c r="X492098" i="1"/>
  <c r="X492099" i="1"/>
  <c r="X492100" i="1"/>
  <c r="X492101" i="1"/>
  <c r="X492102" i="1"/>
  <c r="X492103" i="1"/>
  <c r="X492104" i="1"/>
  <c r="X492105" i="1"/>
  <c r="X492106" i="1"/>
  <c r="X492107" i="1"/>
  <c r="X492108" i="1"/>
  <c r="X492109" i="1"/>
  <c r="X492110" i="1"/>
  <c r="X492111" i="1"/>
  <c r="X492112" i="1"/>
  <c r="X492113" i="1"/>
  <c r="X492114" i="1"/>
  <c r="X492115" i="1"/>
  <c r="X492116" i="1"/>
  <c r="X492117" i="1"/>
  <c r="X492118" i="1"/>
  <c r="X492119" i="1"/>
  <c r="X492120" i="1"/>
  <c r="X492121" i="1"/>
  <c r="X492122" i="1"/>
  <c r="X492123" i="1"/>
  <c r="X492124" i="1"/>
  <c r="X492125" i="1"/>
  <c r="X492126" i="1"/>
  <c r="X492127" i="1"/>
  <c r="X492128" i="1"/>
  <c r="X492129" i="1"/>
  <c r="X492130" i="1"/>
  <c r="X492131" i="1"/>
  <c r="X492132" i="1"/>
  <c r="X492133" i="1"/>
  <c r="X492134" i="1"/>
  <c r="X492135" i="1"/>
  <c r="X492136" i="1"/>
  <c r="X492137" i="1"/>
  <c r="X492138" i="1"/>
  <c r="X492139" i="1"/>
  <c r="X492140" i="1"/>
  <c r="X492141" i="1"/>
  <c r="X492142" i="1"/>
  <c r="X492143" i="1"/>
  <c r="X492144" i="1"/>
  <c r="X492145" i="1"/>
  <c r="X492146" i="1"/>
  <c r="X492147" i="1"/>
  <c r="X492148" i="1"/>
  <c r="X492149" i="1"/>
  <c r="X492150" i="1"/>
  <c r="X492151" i="1"/>
  <c r="X492152" i="1"/>
  <c r="X492153" i="1"/>
  <c r="X492154" i="1"/>
  <c r="X492155" i="1"/>
  <c r="X492156" i="1"/>
  <c r="X492157" i="1"/>
  <c r="X492158" i="1"/>
  <c r="X492159" i="1"/>
  <c r="X492160" i="1"/>
  <c r="X492161" i="1"/>
  <c r="X492162" i="1"/>
  <c r="X492163" i="1"/>
  <c r="X492164" i="1"/>
  <c r="X492165" i="1"/>
  <c r="X492166" i="1"/>
  <c r="X492167" i="1"/>
  <c r="X492168" i="1"/>
  <c r="X492169" i="1"/>
  <c r="X492170" i="1"/>
  <c r="X492171" i="1"/>
  <c r="X492172" i="1"/>
  <c r="X492173" i="1"/>
  <c r="X492174" i="1"/>
  <c r="X492175" i="1"/>
  <c r="X492176" i="1"/>
  <c r="X492177" i="1"/>
  <c r="X492178" i="1"/>
  <c r="X492179" i="1"/>
  <c r="X492180" i="1"/>
  <c r="X492181" i="1"/>
  <c r="X492182" i="1"/>
  <c r="X492183" i="1"/>
  <c r="X492184" i="1"/>
  <c r="X492185" i="1"/>
  <c r="X492186" i="1"/>
  <c r="X492187" i="1"/>
  <c r="X492188" i="1"/>
  <c r="X492189" i="1"/>
  <c r="X492190" i="1"/>
  <c r="X492191" i="1"/>
  <c r="X492192" i="1"/>
  <c r="X492193" i="1"/>
  <c r="X492194" i="1"/>
  <c r="X492195" i="1"/>
  <c r="X492196" i="1"/>
  <c r="X492197" i="1"/>
  <c r="X492198" i="1"/>
  <c r="X492199" i="1"/>
  <c r="X492200" i="1"/>
  <c r="X492201" i="1"/>
  <c r="X492202" i="1"/>
  <c r="X492203" i="1"/>
  <c r="X492204" i="1"/>
  <c r="X492205" i="1"/>
  <c r="X492206" i="1"/>
  <c r="X492207" i="1"/>
  <c r="X492208" i="1"/>
  <c r="X492209" i="1"/>
  <c r="X492210" i="1"/>
  <c r="X492211" i="1"/>
  <c r="X492212" i="1"/>
  <c r="X492213" i="1"/>
  <c r="X492214" i="1"/>
  <c r="X492215" i="1"/>
  <c r="X492216" i="1"/>
  <c r="X492217" i="1"/>
  <c r="X492218" i="1"/>
  <c r="X492219" i="1"/>
  <c r="X492220" i="1"/>
  <c r="X492221" i="1"/>
  <c r="X492222" i="1"/>
  <c r="X492223" i="1"/>
  <c r="X492224" i="1"/>
  <c r="X492225" i="1"/>
  <c r="X492226" i="1"/>
  <c r="X492227" i="1"/>
  <c r="X492228" i="1"/>
  <c r="X492229" i="1"/>
  <c r="X492230" i="1"/>
  <c r="X492231" i="1"/>
  <c r="X492232" i="1"/>
  <c r="X492233" i="1"/>
  <c r="X492234" i="1"/>
  <c r="X492235" i="1"/>
  <c r="X492236" i="1"/>
  <c r="X492237" i="1"/>
  <c r="X492238" i="1"/>
  <c r="X492239" i="1"/>
  <c r="X492240" i="1"/>
  <c r="X492241" i="1"/>
  <c r="X492242" i="1"/>
  <c r="X492243" i="1"/>
  <c r="X492244" i="1"/>
  <c r="X492245" i="1"/>
  <c r="X492246" i="1"/>
  <c r="X492247" i="1"/>
  <c r="X492248" i="1"/>
  <c r="X492249" i="1"/>
  <c r="X492250" i="1"/>
  <c r="X492251" i="1"/>
  <c r="X492252" i="1"/>
  <c r="X492253" i="1"/>
  <c r="X492254" i="1"/>
  <c r="X492255" i="1"/>
  <c r="X492256" i="1"/>
  <c r="X492257" i="1"/>
  <c r="X492258" i="1"/>
  <c r="X492259" i="1"/>
  <c r="X492260" i="1"/>
  <c r="X492261" i="1"/>
  <c r="X492262" i="1"/>
  <c r="X492263" i="1"/>
  <c r="X492264" i="1"/>
  <c r="X492265" i="1"/>
  <c r="X492266" i="1"/>
  <c r="X492267" i="1"/>
  <c r="X492268" i="1"/>
  <c r="X492269" i="1"/>
  <c r="X492270" i="1"/>
  <c r="X492271" i="1"/>
  <c r="X492272" i="1"/>
  <c r="X492273" i="1"/>
  <c r="X492274" i="1"/>
  <c r="X492275" i="1"/>
  <c r="X492276" i="1"/>
  <c r="X492277" i="1"/>
  <c r="X492278" i="1"/>
  <c r="X492279" i="1"/>
  <c r="X492280" i="1"/>
  <c r="X492281" i="1"/>
  <c r="X492282" i="1"/>
  <c r="X492283" i="1"/>
  <c r="X492284" i="1"/>
  <c r="X492285" i="1"/>
  <c r="X492286" i="1"/>
  <c r="X492287" i="1"/>
  <c r="X492288" i="1"/>
  <c r="X492289" i="1"/>
  <c r="X492290" i="1"/>
  <c r="X492291" i="1"/>
  <c r="X492292" i="1"/>
  <c r="X492293" i="1"/>
  <c r="X492294" i="1"/>
  <c r="X492295" i="1"/>
  <c r="X492296" i="1"/>
  <c r="X492297" i="1"/>
  <c r="X492298" i="1"/>
  <c r="X492299" i="1"/>
  <c r="X492300" i="1"/>
  <c r="X492301" i="1"/>
  <c r="X492302" i="1"/>
  <c r="X492303" i="1"/>
  <c r="X492304" i="1"/>
  <c r="X492305" i="1"/>
  <c r="X492306" i="1"/>
  <c r="X492307" i="1"/>
  <c r="X492308" i="1"/>
  <c r="X492309" i="1"/>
  <c r="X492310" i="1"/>
  <c r="X492311" i="1"/>
  <c r="X492312" i="1"/>
  <c r="X492313" i="1"/>
  <c r="X492314" i="1"/>
  <c r="X492315" i="1"/>
  <c r="X492316" i="1"/>
  <c r="X492317" i="1"/>
  <c r="X492318" i="1"/>
  <c r="X492319" i="1"/>
  <c r="X492320" i="1"/>
  <c r="X492321" i="1"/>
  <c r="X492322" i="1"/>
  <c r="X492323" i="1"/>
  <c r="X492324" i="1"/>
  <c r="X492325" i="1"/>
  <c r="X492326" i="1"/>
  <c r="X492327" i="1"/>
  <c r="X492328" i="1"/>
  <c r="X492329" i="1"/>
  <c r="X492330" i="1"/>
  <c r="X492331" i="1"/>
  <c r="X492332" i="1"/>
  <c r="X492333" i="1"/>
  <c r="X492334" i="1"/>
  <c r="X492335" i="1"/>
  <c r="X492336" i="1"/>
  <c r="X492337" i="1"/>
  <c r="X492338" i="1"/>
  <c r="X492339" i="1"/>
  <c r="X492340" i="1"/>
  <c r="X492341" i="1"/>
  <c r="X492342" i="1"/>
  <c r="X492343" i="1"/>
  <c r="X492344" i="1"/>
  <c r="X492345" i="1"/>
  <c r="X492346" i="1"/>
  <c r="X492347" i="1"/>
  <c r="X492348" i="1"/>
  <c r="X492349" i="1"/>
  <c r="X492350" i="1"/>
  <c r="X492351" i="1"/>
  <c r="X492352" i="1"/>
  <c r="X492353" i="1"/>
  <c r="X492354" i="1"/>
  <c r="X492355" i="1"/>
  <c r="X492356" i="1"/>
  <c r="X492357" i="1"/>
  <c r="X492358" i="1"/>
  <c r="X492359" i="1"/>
  <c r="X492360" i="1"/>
  <c r="X492361" i="1"/>
  <c r="X492362" i="1"/>
  <c r="X492363" i="1"/>
  <c r="X492364" i="1"/>
  <c r="X492365" i="1"/>
  <c r="X492366" i="1"/>
  <c r="X492367" i="1"/>
  <c r="X492368" i="1"/>
  <c r="X492369" i="1"/>
  <c r="X492370" i="1"/>
  <c r="X492371" i="1"/>
  <c r="X492372" i="1"/>
  <c r="X492373" i="1"/>
  <c r="X492374" i="1"/>
  <c r="X492375" i="1"/>
  <c r="X492376" i="1"/>
  <c r="X492377" i="1"/>
  <c r="X492378" i="1"/>
  <c r="X492379" i="1"/>
  <c r="X492380" i="1"/>
  <c r="X492381" i="1"/>
  <c r="X492382" i="1"/>
  <c r="X492383" i="1"/>
  <c r="X492384" i="1"/>
  <c r="X492385" i="1"/>
  <c r="X492386" i="1"/>
  <c r="X492387" i="1"/>
  <c r="X492388" i="1"/>
  <c r="X492389" i="1"/>
  <c r="X492390" i="1"/>
  <c r="X492391" i="1"/>
  <c r="X492392" i="1"/>
  <c r="X492393" i="1"/>
  <c r="X492394" i="1"/>
  <c r="X492395" i="1"/>
  <c r="X492396" i="1"/>
  <c r="X492397" i="1"/>
  <c r="X492398" i="1"/>
  <c r="X492399" i="1"/>
  <c r="X492400" i="1"/>
  <c r="X492401" i="1"/>
  <c r="X492402" i="1"/>
  <c r="X492403" i="1"/>
  <c r="X492404" i="1"/>
  <c r="X492405" i="1"/>
  <c r="X492406" i="1"/>
  <c r="X492407" i="1"/>
  <c r="X492408" i="1"/>
  <c r="X492409" i="1"/>
  <c r="X492410" i="1"/>
  <c r="X492411" i="1"/>
  <c r="X492412" i="1"/>
  <c r="X492413" i="1"/>
  <c r="X492414" i="1"/>
  <c r="X492415" i="1"/>
  <c r="X492416" i="1"/>
  <c r="X492417" i="1"/>
  <c r="X492418" i="1"/>
  <c r="X492419" i="1"/>
  <c r="X492420" i="1"/>
  <c r="X492421" i="1"/>
  <c r="X492422" i="1"/>
  <c r="X492423" i="1"/>
  <c r="X492424" i="1"/>
  <c r="X492425" i="1"/>
  <c r="X492426" i="1"/>
  <c r="X492427" i="1"/>
  <c r="X492428" i="1"/>
  <c r="X492429" i="1"/>
  <c r="X492430" i="1"/>
  <c r="X492431" i="1"/>
  <c r="X492432" i="1"/>
  <c r="X492433" i="1"/>
  <c r="X492434" i="1"/>
  <c r="X492435" i="1"/>
  <c r="X492436" i="1"/>
  <c r="X492437" i="1"/>
  <c r="X492438" i="1"/>
  <c r="X492439" i="1"/>
  <c r="X492440" i="1"/>
  <c r="X492441" i="1"/>
  <c r="X492442" i="1"/>
  <c r="X492443" i="1"/>
  <c r="X492444" i="1"/>
  <c r="X492445" i="1"/>
  <c r="X492446" i="1"/>
  <c r="X492447" i="1"/>
  <c r="X492448" i="1"/>
  <c r="X492449" i="1"/>
  <c r="X492450" i="1"/>
  <c r="X492451" i="1"/>
  <c r="X492452" i="1"/>
  <c r="X492453" i="1"/>
  <c r="X492454" i="1"/>
  <c r="X492455" i="1"/>
  <c r="X492456" i="1"/>
  <c r="X492457" i="1"/>
  <c r="X492458" i="1"/>
  <c r="X492459" i="1"/>
  <c r="X492460" i="1"/>
  <c r="X492461" i="1"/>
  <c r="X492462" i="1"/>
  <c r="X492463" i="1"/>
  <c r="X492464" i="1"/>
  <c r="X492465" i="1"/>
  <c r="X492466" i="1"/>
  <c r="X492467" i="1"/>
  <c r="X492468" i="1"/>
  <c r="X492469" i="1"/>
  <c r="X492470" i="1"/>
  <c r="X492471" i="1"/>
  <c r="X492472" i="1"/>
  <c r="X492473" i="1"/>
  <c r="X492474" i="1"/>
  <c r="X492475" i="1"/>
  <c r="X492476" i="1"/>
  <c r="X492477" i="1"/>
  <c r="X492478" i="1"/>
  <c r="X492479" i="1"/>
  <c r="X492480" i="1"/>
  <c r="X492481" i="1"/>
  <c r="X492482" i="1"/>
  <c r="X492483" i="1"/>
  <c r="X492484" i="1"/>
  <c r="X492485" i="1"/>
  <c r="X492486" i="1"/>
  <c r="X492487" i="1"/>
  <c r="X492488" i="1"/>
  <c r="X492489" i="1"/>
  <c r="X492490" i="1"/>
  <c r="X492491" i="1"/>
  <c r="X492492" i="1"/>
  <c r="X492493" i="1"/>
  <c r="X492494" i="1"/>
  <c r="X492495" i="1"/>
  <c r="X492496" i="1"/>
  <c r="X492497" i="1"/>
  <c r="X492498" i="1"/>
  <c r="X492499" i="1"/>
  <c r="X492500" i="1"/>
  <c r="X492501" i="1"/>
  <c r="X492502" i="1"/>
  <c r="X492503" i="1"/>
  <c r="X492504" i="1"/>
  <c r="X492505" i="1"/>
  <c r="X492506" i="1"/>
  <c r="X492507" i="1"/>
  <c r="X492508" i="1"/>
  <c r="X492509" i="1"/>
  <c r="X492510" i="1"/>
  <c r="X492511" i="1"/>
  <c r="X492512" i="1"/>
  <c r="X492513" i="1"/>
  <c r="X492514" i="1"/>
  <c r="X492515" i="1"/>
  <c r="X492516" i="1"/>
  <c r="X492517" i="1"/>
  <c r="X492518" i="1"/>
  <c r="X492519" i="1"/>
  <c r="X492520" i="1"/>
  <c r="X492521" i="1"/>
  <c r="X492522" i="1"/>
  <c r="X492523" i="1"/>
  <c r="X492524" i="1"/>
  <c r="X492525" i="1"/>
  <c r="X492526" i="1"/>
  <c r="X492527" i="1"/>
  <c r="X492528" i="1"/>
  <c r="X492529" i="1"/>
  <c r="X492530" i="1"/>
  <c r="X492531" i="1"/>
  <c r="X492532" i="1"/>
  <c r="X492533" i="1"/>
  <c r="X492534" i="1"/>
  <c r="X492535" i="1"/>
  <c r="X492536" i="1"/>
  <c r="X492537" i="1"/>
  <c r="X492538" i="1"/>
  <c r="X492539" i="1"/>
  <c r="X492540" i="1"/>
  <c r="X492541" i="1"/>
  <c r="X492542" i="1"/>
  <c r="X492543" i="1"/>
  <c r="X492544" i="1"/>
  <c r="X492545" i="1"/>
  <c r="X492546" i="1"/>
  <c r="X492547" i="1"/>
  <c r="X492548" i="1"/>
  <c r="X492549" i="1"/>
  <c r="X492550" i="1"/>
  <c r="X492551" i="1"/>
  <c r="X492552" i="1"/>
  <c r="X492553" i="1"/>
  <c r="X492554" i="1"/>
  <c r="X492555" i="1"/>
  <c r="X492556" i="1"/>
  <c r="X492557" i="1"/>
  <c r="X492558" i="1"/>
  <c r="X492559" i="1"/>
  <c r="X492560" i="1"/>
  <c r="X492561" i="1"/>
  <c r="X492562" i="1"/>
  <c r="X492563" i="1"/>
  <c r="X492564" i="1"/>
  <c r="X492565" i="1"/>
  <c r="X492566" i="1"/>
  <c r="X492567" i="1"/>
  <c r="X492568" i="1"/>
  <c r="X492569" i="1"/>
  <c r="X492570" i="1"/>
  <c r="X492571" i="1"/>
  <c r="X492572" i="1"/>
  <c r="X492573" i="1"/>
  <c r="X492574" i="1"/>
  <c r="X492575" i="1"/>
  <c r="X492576" i="1"/>
  <c r="X492577" i="1"/>
  <c r="X492578" i="1"/>
  <c r="X492579" i="1"/>
  <c r="X492580" i="1"/>
  <c r="X492581" i="1"/>
  <c r="X492582" i="1"/>
  <c r="X492583" i="1"/>
  <c r="X492584" i="1"/>
  <c r="X492585" i="1"/>
  <c r="X492586" i="1"/>
  <c r="X492587" i="1"/>
  <c r="X492588" i="1"/>
  <c r="X492589" i="1"/>
  <c r="X492590" i="1"/>
  <c r="X492591" i="1"/>
  <c r="X492592" i="1"/>
  <c r="X492593" i="1"/>
  <c r="X492594" i="1"/>
  <c r="X492595" i="1"/>
  <c r="X492596" i="1"/>
  <c r="X492597" i="1"/>
  <c r="X492598" i="1"/>
  <c r="X492599" i="1"/>
  <c r="X492600" i="1"/>
  <c r="X492601" i="1"/>
  <c r="X492602" i="1"/>
  <c r="X492603" i="1"/>
  <c r="X492604" i="1"/>
  <c r="X492605" i="1"/>
  <c r="X492606" i="1"/>
  <c r="X492607" i="1"/>
  <c r="X492608" i="1"/>
  <c r="X492609" i="1"/>
  <c r="X492610" i="1"/>
  <c r="X492611" i="1"/>
  <c r="X492612" i="1"/>
  <c r="X492613" i="1"/>
  <c r="X492614" i="1"/>
  <c r="X492615" i="1"/>
  <c r="X492616" i="1"/>
  <c r="X492617" i="1"/>
  <c r="X492618" i="1"/>
  <c r="X492619" i="1"/>
  <c r="X492620" i="1"/>
  <c r="X492621" i="1"/>
  <c r="X492622" i="1"/>
  <c r="X492623" i="1"/>
  <c r="X492624" i="1"/>
  <c r="X492625" i="1"/>
  <c r="X492626" i="1"/>
  <c r="X492627" i="1"/>
  <c r="X492628" i="1"/>
  <c r="X492629" i="1"/>
  <c r="X492630" i="1"/>
  <c r="X492631" i="1"/>
  <c r="X492632" i="1"/>
  <c r="X492633" i="1"/>
  <c r="X492634" i="1"/>
  <c r="X492635" i="1"/>
  <c r="X492636" i="1"/>
  <c r="X492637" i="1"/>
  <c r="X492638" i="1"/>
  <c r="X492639" i="1"/>
  <c r="X492640" i="1"/>
  <c r="X492641" i="1"/>
  <c r="X492642" i="1"/>
  <c r="X492643" i="1"/>
  <c r="X492644" i="1"/>
  <c r="X492645" i="1"/>
  <c r="X492646" i="1"/>
  <c r="X492647" i="1"/>
  <c r="X492648" i="1"/>
  <c r="X492649" i="1"/>
  <c r="X492650" i="1"/>
  <c r="X492651" i="1"/>
  <c r="X492652" i="1"/>
  <c r="X492653" i="1"/>
  <c r="X492654" i="1"/>
  <c r="X492655" i="1"/>
  <c r="X492656" i="1"/>
  <c r="X492657" i="1"/>
  <c r="X492658" i="1"/>
  <c r="X492659" i="1"/>
  <c r="X492660" i="1"/>
  <c r="X492661" i="1"/>
  <c r="X492662" i="1"/>
  <c r="X492663" i="1"/>
  <c r="X492664" i="1"/>
  <c r="X492665" i="1"/>
  <c r="X492666" i="1"/>
  <c r="X492667" i="1"/>
  <c r="X492668" i="1"/>
  <c r="X492669" i="1"/>
  <c r="X492670" i="1"/>
  <c r="X492671" i="1"/>
  <c r="X492672" i="1"/>
  <c r="X492673" i="1"/>
  <c r="X492674" i="1"/>
  <c r="X492675" i="1"/>
  <c r="X492676" i="1"/>
  <c r="X492677" i="1"/>
  <c r="X492678" i="1"/>
  <c r="X492679" i="1"/>
  <c r="X492680" i="1"/>
  <c r="X492681" i="1"/>
  <c r="X492682" i="1"/>
  <c r="X492683" i="1"/>
  <c r="X492684" i="1"/>
  <c r="X492685" i="1"/>
  <c r="X492686" i="1"/>
  <c r="X492687" i="1"/>
  <c r="X492688" i="1"/>
  <c r="X492689" i="1"/>
  <c r="X492690" i="1"/>
  <c r="X492691" i="1"/>
  <c r="X492692" i="1"/>
  <c r="X492693" i="1"/>
  <c r="X492694" i="1"/>
  <c r="X492695" i="1"/>
  <c r="X492696" i="1"/>
  <c r="X492697" i="1"/>
  <c r="X492698" i="1"/>
  <c r="X492699" i="1"/>
  <c r="X492700" i="1"/>
  <c r="X492701" i="1"/>
  <c r="X492702" i="1"/>
  <c r="X492703" i="1"/>
  <c r="X492704" i="1"/>
  <c r="X492705" i="1"/>
  <c r="X492706" i="1"/>
  <c r="X492707" i="1"/>
  <c r="X492708" i="1"/>
  <c r="X492709" i="1"/>
  <c r="X492710" i="1"/>
  <c r="X492711" i="1"/>
  <c r="X492712" i="1"/>
  <c r="X492713" i="1"/>
  <c r="X492714" i="1"/>
  <c r="X492715" i="1"/>
  <c r="X492716" i="1"/>
  <c r="X492717" i="1"/>
  <c r="X492718" i="1"/>
  <c r="X492719" i="1"/>
  <c r="X492720" i="1"/>
  <c r="X492721" i="1"/>
  <c r="X492722" i="1"/>
  <c r="X492723" i="1"/>
  <c r="X492724" i="1"/>
  <c r="X492725" i="1"/>
  <c r="X492726" i="1"/>
  <c r="X492727" i="1"/>
  <c r="X492728" i="1"/>
  <c r="X492729" i="1"/>
  <c r="X492730" i="1"/>
  <c r="X492731" i="1"/>
  <c r="X492732" i="1"/>
  <c r="X492733" i="1"/>
  <c r="X492734" i="1"/>
  <c r="X492735" i="1"/>
  <c r="X492736" i="1"/>
  <c r="X492737" i="1"/>
  <c r="X492738" i="1"/>
  <c r="X492739" i="1"/>
  <c r="X492740" i="1"/>
  <c r="X492741" i="1"/>
  <c r="X492742" i="1"/>
  <c r="X492743" i="1"/>
  <c r="X492744" i="1"/>
  <c r="X492745" i="1"/>
  <c r="X492746" i="1"/>
  <c r="X492747" i="1"/>
  <c r="X492748" i="1"/>
  <c r="X492749" i="1"/>
  <c r="X492750" i="1"/>
  <c r="X492751" i="1"/>
  <c r="X492752" i="1"/>
  <c r="X492753" i="1"/>
  <c r="X492754" i="1"/>
  <c r="X492755" i="1"/>
  <c r="X492756" i="1"/>
  <c r="X492757" i="1"/>
  <c r="X492758" i="1"/>
  <c r="X492759" i="1"/>
  <c r="X492760" i="1"/>
  <c r="X492761" i="1"/>
  <c r="X492762" i="1"/>
  <c r="X492763" i="1"/>
  <c r="X492764" i="1"/>
  <c r="X492765" i="1"/>
  <c r="X492766" i="1"/>
  <c r="X492767" i="1"/>
  <c r="X492768" i="1"/>
  <c r="X492769" i="1"/>
  <c r="X492770" i="1"/>
  <c r="X492771" i="1"/>
  <c r="X492772" i="1"/>
  <c r="X492773" i="1"/>
  <c r="X492774" i="1"/>
  <c r="X492775" i="1"/>
  <c r="X492776" i="1"/>
  <c r="X492777" i="1"/>
  <c r="X492778" i="1"/>
  <c r="X492779" i="1"/>
  <c r="X492780" i="1"/>
  <c r="X492781" i="1"/>
  <c r="X492782" i="1"/>
  <c r="X492783" i="1"/>
  <c r="X492784" i="1"/>
  <c r="X492785" i="1"/>
  <c r="X492786" i="1"/>
  <c r="X492787" i="1"/>
  <c r="X492788" i="1"/>
  <c r="X492789" i="1"/>
  <c r="X492790" i="1"/>
  <c r="X492791" i="1"/>
  <c r="X492792" i="1"/>
  <c r="X492793" i="1"/>
  <c r="X492794" i="1"/>
  <c r="X492795" i="1"/>
  <c r="X492796" i="1"/>
  <c r="X492797" i="1"/>
  <c r="X492798" i="1"/>
  <c r="X492799" i="1"/>
  <c r="X492800" i="1"/>
  <c r="X492801" i="1"/>
  <c r="X492802" i="1"/>
  <c r="X492803" i="1"/>
  <c r="X492804" i="1"/>
  <c r="X492805" i="1"/>
  <c r="X492806" i="1"/>
  <c r="X492807" i="1"/>
  <c r="X492808" i="1"/>
  <c r="X492809" i="1"/>
  <c r="X492810" i="1"/>
  <c r="X492811" i="1"/>
  <c r="X492812" i="1"/>
  <c r="X492813" i="1"/>
  <c r="X492814" i="1"/>
  <c r="X492815" i="1"/>
  <c r="X492816" i="1"/>
  <c r="X492817" i="1"/>
  <c r="X492818" i="1"/>
  <c r="X492819" i="1"/>
  <c r="X492820" i="1"/>
  <c r="X492821" i="1"/>
  <c r="X492822" i="1"/>
  <c r="X492823" i="1"/>
  <c r="X492824" i="1"/>
  <c r="X492825" i="1"/>
  <c r="X492826" i="1"/>
  <c r="X492827" i="1"/>
  <c r="X492828" i="1"/>
  <c r="X492829" i="1"/>
  <c r="X492830" i="1"/>
  <c r="X492831" i="1"/>
  <c r="X492832" i="1"/>
  <c r="X492833" i="1"/>
  <c r="X492834" i="1"/>
  <c r="X492835" i="1"/>
  <c r="X492836" i="1"/>
  <c r="X492837" i="1"/>
  <c r="X492838" i="1"/>
  <c r="X492839" i="1"/>
  <c r="X492840" i="1"/>
  <c r="X492841" i="1"/>
  <c r="X492842" i="1"/>
  <c r="X492843" i="1"/>
  <c r="X492844" i="1"/>
  <c r="X492845" i="1"/>
  <c r="X492846" i="1"/>
  <c r="X492847" i="1"/>
  <c r="X492848" i="1"/>
  <c r="X492849" i="1"/>
  <c r="X492850" i="1"/>
  <c r="X492851" i="1"/>
  <c r="X492852" i="1"/>
  <c r="X492853" i="1"/>
  <c r="X492854" i="1"/>
  <c r="X492855" i="1"/>
  <c r="X492856" i="1"/>
  <c r="X492857" i="1"/>
  <c r="X492858" i="1"/>
  <c r="X492859" i="1"/>
  <c r="X492860" i="1"/>
  <c r="X492861" i="1"/>
  <c r="X492862" i="1"/>
  <c r="X492863" i="1"/>
  <c r="X492864" i="1"/>
  <c r="X492865" i="1"/>
  <c r="X492866" i="1"/>
  <c r="X492867" i="1"/>
  <c r="X492868" i="1"/>
  <c r="X492869" i="1"/>
  <c r="X492870" i="1"/>
  <c r="X492871" i="1"/>
  <c r="X492872" i="1"/>
  <c r="X492873" i="1"/>
  <c r="X492874" i="1"/>
  <c r="X492875" i="1"/>
  <c r="X492876" i="1"/>
  <c r="X492877" i="1"/>
  <c r="X492878" i="1"/>
  <c r="X492879" i="1"/>
  <c r="X492880" i="1"/>
  <c r="X492881" i="1"/>
  <c r="X492882" i="1"/>
  <c r="X492883" i="1"/>
  <c r="X492884" i="1"/>
  <c r="X492885" i="1"/>
  <c r="X492886" i="1"/>
  <c r="X492887" i="1"/>
  <c r="X492888" i="1"/>
  <c r="X492889" i="1"/>
  <c r="X492890" i="1"/>
  <c r="X492891" i="1"/>
  <c r="X492892" i="1"/>
  <c r="X492893" i="1"/>
  <c r="X492894" i="1"/>
  <c r="X492895" i="1"/>
  <c r="X492896" i="1"/>
  <c r="X492897" i="1"/>
  <c r="X492898" i="1"/>
  <c r="X492899" i="1"/>
  <c r="X492900" i="1"/>
  <c r="X492901" i="1"/>
  <c r="X492902" i="1"/>
  <c r="X492903" i="1"/>
  <c r="X492904" i="1"/>
  <c r="X492905" i="1"/>
  <c r="X492906" i="1"/>
  <c r="X492907" i="1"/>
  <c r="X492908" i="1"/>
  <c r="X492909" i="1"/>
  <c r="X492910" i="1"/>
  <c r="X492911" i="1"/>
  <c r="X492912" i="1"/>
  <c r="X492913" i="1"/>
  <c r="X492914" i="1"/>
  <c r="X492915" i="1"/>
  <c r="X492916" i="1"/>
  <c r="X492917" i="1"/>
  <c r="X492918" i="1"/>
  <c r="X492919" i="1"/>
  <c r="X492920" i="1"/>
  <c r="X492921" i="1"/>
  <c r="X492922" i="1"/>
  <c r="X492923" i="1"/>
  <c r="X492924" i="1"/>
  <c r="X492925" i="1"/>
  <c r="X492926" i="1"/>
  <c r="X492927" i="1"/>
  <c r="X492928" i="1"/>
  <c r="X492929" i="1"/>
  <c r="X492930" i="1"/>
  <c r="X492931" i="1"/>
  <c r="X492932" i="1"/>
  <c r="X492933" i="1"/>
  <c r="X492934" i="1"/>
  <c r="X492935" i="1"/>
  <c r="X492936" i="1"/>
  <c r="X492937" i="1"/>
  <c r="X492938" i="1"/>
  <c r="X492939" i="1"/>
  <c r="X492940" i="1"/>
  <c r="X492941" i="1"/>
  <c r="X492942" i="1"/>
  <c r="X492943" i="1"/>
  <c r="X492944" i="1"/>
  <c r="X492945" i="1"/>
  <c r="X492946" i="1"/>
  <c r="X492947" i="1"/>
  <c r="X492948" i="1"/>
  <c r="X492949" i="1"/>
  <c r="X492950" i="1"/>
  <c r="X492951" i="1"/>
  <c r="X492952" i="1"/>
  <c r="X492953" i="1"/>
  <c r="X492954" i="1"/>
  <c r="X492955" i="1"/>
  <c r="X492956" i="1"/>
  <c r="X492957" i="1"/>
  <c r="X492958" i="1"/>
  <c r="X492959" i="1"/>
  <c r="X492960" i="1"/>
  <c r="X492961" i="1"/>
  <c r="X492962" i="1"/>
  <c r="X492963" i="1"/>
  <c r="X492964" i="1"/>
  <c r="X492965" i="1"/>
  <c r="X492966" i="1"/>
  <c r="X492967" i="1"/>
  <c r="X492968" i="1"/>
  <c r="X492969" i="1"/>
  <c r="X492970" i="1"/>
  <c r="X492971" i="1"/>
  <c r="X492972" i="1"/>
  <c r="X492973" i="1"/>
  <c r="X492974" i="1"/>
  <c r="X492975" i="1"/>
  <c r="X492976" i="1"/>
  <c r="X492977" i="1"/>
  <c r="X492978" i="1"/>
  <c r="X492979" i="1"/>
  <c r="X492980" i="1"/>
  <c r="X492981" i="1"/>
  <c r="X492982" i="1"/>
  <c r="X492983" i="1"/>
  <c r="X492984" i="1"/>
  <c r="X492985" i="1"/>
  <c r="X492986" i="1"/>
  <c r="X492987" i="1"/>
  <c r="X492988" i="1"/>
  <c r="X492989" i="1"/>
  <c r="X492990" i="1"/>
  <c r="X492991" i="1"/>
  <c r="X492992" i="1"/>
  <c r="X492993" i="1"/>
  <c r="X492994" i="1"/>
  <c r="X492995" i="1"/>
  <c r="X492996" i="1"/>
  <c r="X492997" i="1"/>
  <c r="X492998" i="1"/>
  <c r="X492999" i="1"/>
  <c r="X493000" i="1"/>
  <c r="X493001" i="1"/>
  <c r="X493002" i="1"/>
  <c r="X493003" i="1"/>
  <c r="X493004" i="1"/>
  <c r="X493005" i="1"/>
  <c r="X493006" i="1"/>
  <c r="X493007" i="1"/>
  <c r="X493008" i="1"/>
  <c r="X493009" i="1"/>
  <c r="X493010" i="1"/>
  <c r="X493011" i="1"/>
  <c r="X493012" i="1"/>
  <c r="X493013" i="1"/>
  <c r="X493014" i="1"/>
  <c r="X493015" i="1"/>
  <c r="X493016" i="1"/>
  <c r="X493017" i="1"/>
  <c r="X493018" i="1"/>
  <c r="X493019" i="1"/>
  <c r="X493020" i="1"/>
  <c r="X493021" i="1"/>
  <c r="X493022" i="1"/>
  <c r="X493023" i="1"/>
  <c r="X493024" i="1"/>
  <c r="X493025" i="1"/>
  <c r="X493026" i="1"/>
  <c r="X493027" i="1"/>
  <c r="X493028" i="1"/>
  <c r="X493029" i="1"/>
  <c r="X493030" i="1"/>
  <c r="X493031" i="1"/>
  <c r="X493032" i="1"/>
  <c r="X493033" i="1"/>
  <c r="X493034" i="1"/>
  <c r="X493035" i="1"/>
  <c r="X493036" i="1"/>
  <c r="X493037" i="1"/>
  <c r="X493038" i="1"/>
  <c r="X493039" i="1"/>
  <c r="X493040" i="1"/>
  <c r="X493041" i="1"/>
  <c r="X493042" i="1"/>
  <c r="X493043" i="1"/>
  <c r="X493044" i="1"/>
  <c r="X493045" i="1"/>
  <c r="X493046" i="1"/>
  <c r="X493047" i="1"/>
  <c r="X493048" i="1"/>
  <c r="X493049" i="1"/>
  <c r="X493050" i="1"/>
  <c r="X493051" i="1"/>
  <c r="X493052" i="1"/>
  <c r="X493053" i="1"/>
  <c r="X493054" i="1"/>
  <c r="X493055" i="1"/>
  <c r="X493056" i="1"/>
  <c r="X493057" i="1"/>
  <c r="X493058" i="1"/>
  <c r="X493059" i="1"/>
  <c r="X493060" i="1"/>
  <c r="X493061" i="1"/>
  <c r="X493062" i="1"/>
  <c r="X493063" i="1"/>
  <c r="X493064" i="1"/>
  <c r="X493065" i="1"/>
  <c r="X493066" i="1"/>
  <c r="X493067" i="1"/>
  <c r="X493068" i="1"/>
  <c r="X493069" i="1"/>
  <c r="X493070" i="1"/>
  <c r="X493071" i="1"/>
  <c r="X493072" i="1"/>
  <c r="X493073" i="1"/>
  <c r="X493074" i="1"/>
  <c r="X493075" i="1"/>
  <c r="X493076" i="1"/>
  <c r="X493077" i="1"/>
  <c r="X493078" i="1"/>
  <c r="X493079" i="1"/>
  <c r="X493080" i="1"/>
  <c r="X493081" i="1"/>
  <c r="X493082" i="1"/>
  <c r="X493083" i="1"/>
  <c r="X493084" i="1"/>
  <c r="X493085" i="1"/>
  <c r="X493086" i="1"/>
  <c r="X493087" i="1"/>
  <c r="X493088" i="1"/>
  <c r="X493089" i="1"/>
  <c r="X493090" i="1"/>
  <c r="X493091" i="1"/>
  <c r="X493092" i="1"/>
  <c r="X493093" i="1"/>
  <c r="X493094" i="1"/>
  <c r="X493095" i="1"/>
  <c r="X493096" i="1"/>
  <c r="X493097" i="1"/>
  <c r="X493098" i="1"/>
  <c r="X493099" i="1"/>
  <c r="X493100" i="1"/>
  <c r="X493101" i="1"/>
  <c r="X493102" i="1"/>
  <c r="X493103" i="1"/>
  <c r="X493104" i="1"/>
  <c r="X493105" i="1"/>
  <c r="X493106" i="1"/>
  <c r="X493107" i="1"/>
  <c r="X493108" i="1"/>
  <c r="X493109" i="1"/>
  <c r="X493110" i="1"/>
  <c r="X493111" i="1"/>
  <c r="X493112" i="1"/>
  <c r="X493113" i="1"/>
  <c r="X493114" i="1"/>
  <c r="X493115" i="1"/>
  <c r="X493116" i="1"/>
  <c r="X493117" i="1"/>
  <c r="X493118" i="1"/>
  <c r="X493119" i="1"/>
  <c r="X493120" i="1"/>
  <c r="X493121" i="1"/>
  <c r="X493122" i="1"/>
  <c r="X493123" i="1"/>
  <c r="X493124" i="1"/>
  <c r="X493125" i="1"/>
  <c r="X493126" i="1"/>
  <c r="X493127" i="1"/>
  <c r="X493128" i="1"/>
  <c r="X493129" i="1"/>
  <c r="X493130" i="1"/>
  <c r="X493131" i="1"/>
  <c r="X493132" i="1"/>
  <c r="X493133" i="1"/>
  <c r="X493134" i="1"/>
  <c r="X493135" i="1"/>
  <c r="X493136" i="1"/>
  <c r="X493137" i="1"/>
  <c r="X493138" i="1"/>
  <c r="X493139" i="1"/>
  <c r="X493140" i="1"/>
  <c r="X493141" i="1"/>
  <c r="X493142" i="1"/>
  <c r="X493143" i="1"/>
  <c r="X493144" i="1"/>
  <c r="X493145" i="1"/>
  <c r="X493146" i="1"/>
  <c r="X493147" i="1"/>
  <c r="X493148" i="1"/>
  <c r="X493149" i="1"/>
  <c r="X493150" i="1"/>
  <c r="X493151" i="1"/>
  <c r="X493152" i="1"/>
  <c r="X493153" i="1"/>
  <c r="X493154" i="1"/>
  <c r="X493155" i="1"/>
  <c r="X493156" i="1"/>
  <c r="X493157" i="1"/>
  <c r="X493158" i="1"/>
  <c r="X493159" i="1"/>
  <c r="X493160" i="1"/>
  <c r="X493161" i="1"/>
  <c r="X493162" i="1"/>
  <c r="X493163" i="1"/>
  <c r="X493164" i="1"/>
  <c r="X493165" i="1"/>
  <c r="X493166" i="1"/>
  <c r="X493167" i="1"/>
  <c r="X493168" i="1"/>
  <c r="X493169" i="1"/>
  <c r="X493170" i="1"/>
  <c r="X493171" i="1"/>
  <c r="X493172" i="1"/>
  <c r="X493173" i="1"/>
  <c r="X493174" i="1"/>
  <c r="X493175" i="1"/>
  <c r="X493176" i="1"/>
  <c r="X493177" i="1"/>
  <c r="X493178" i="1"/>
  <c r="X493179" i="1"/>
  <c r="X493180" i="1"/>
  <c r="X493181" i="1"/>
  <c r="X493182" i="1"/>
  <c r="X493183" i="1"/>
  <c r="X493184" i="1"/>
  <c r="X493185" i="1"/>
  <c r="X493186" i="1"/>
  <c r="X493187" i="1"/>
  <c r="X493188" i="1"/>
  <c r="X493189" i="1"/>
  <c r="X493190" i="1"/>
  <c r="X493191" i="1"/>
  <c r="X493192" i="1"/>
  <c r="X493193" i="1"/>
  <c r="X493194" i="1"/>
  <c r="X493195" i="1"/>
  <c r="X493196" i="1"/>
  <c r="X493197" i="1"/>
  <c r="X493198" i="1"/>
  <c r="X493199" i="1"/>
  <c r="X493200" i="1"/>
  <c r="X493201" i="1"/>
  <c r="X493202" i="1"/>
  <c r="X493203" i="1"/>
  <c r="X493204" i="1"/>
  <c r="X493205" i="1"/>
  <c r="X493206" i="1"/>
  <c r="X493207" i="1"/>
  <c r="X493208" i="1"/>
  <c r="X493209" i="1"/>
  <c r="X493210" i="1"/>
  <c r="X493211" i="1"/>
  <c r="X493212" i="1"/>
  <c r="X493213" i="1"/>
  <c r="X493214" i="1"/>
  <c r="X493215" i="1"/>
  <c r="X493216" i="1"/>
  <c r="X493217" i="1"/>
  <c r="X493218" i="1"/>
  <c r="X493219" i="1"/>
  <c r="X493220" i="1"/>
  <c r="X493221" i="1"/>
  <c r="X493222" i="1"/>
  <c r="X493223" i="1"/>
  <c r="X493224" i="1"/>
  <c r="X493225" i="1"/>
  <c r="X493226" i="1"/>
  <c r="X493227" i="1"/>
  <c r="X493228" i="1"/>
  <c r="X493229" i="1"/>
  <c r="X493230" i="1"/>
  <c r="X493231" i="1"/>
  <c r="X493232" i="1"/>
  <c r="X493233" i="1"/>
  <c r="X493234" i="1"/>
  <c r="X493235" i="1"/>
  <c r="X493236" i="1"/>
  <c r="X493237" i="1"/>
  <c r="X493238" i="1"/>
  <c r="X493239" i="1"/>
  <c r="X493240" i="1"/>
  <c r="X493241" i="1"/>
  <c r="X493242" i="1"/>
  <c r="X493243" i="1"/>
  <c r="X493244" i="1"/>
  <c r="X493245" i="1"/>
  <c r="X493246" i="1"/>
  <c r="X493247" i="1"/>
  <c r="X493248" i="1"/>
  <c r="X493249" i="1"/>
  <c r="X493250" i="1"/>
  <c r="X493251" i="1"/>
  <c r="X493252" i="1"/>
  <c r="X493253" i="1"/>
  <c r="X493254" i="1"/>
  <c r="X493255" i="1"/>
  <c r="X493256" i="1"/>
  <c r="X493257" i="1"/>
  <c r="X493258" i="1"/>
  <c r="X493259" i="1"/>
  <c r="X493260" i="1"/>
  <c r="X493261" i="1"/>
  <c r="X493262" i="1"/>
  <c r="X493263" i="1"/>
  <c r="X493264" i="1"/>
  <c r="X493265" i="1"/>
  <c r="X493266" i="1"/>
  <c r="X493267" i="1"/>
  <c r="X493268" i="1"/>
  <c r="X493269" i="1"/>
  <c r="X493270" i="1"/>
  <c r="X493271" i="1"/>
  <c r="X493272" i="1"/>
  <c r="X493273" i="1"/>
  <c r="X493274" i="1"/>
  <c r="X493275" i="1"/>
  <c r="X493276" i="1"/>
  <c r="X493277" i="1"/>
  <c r="X493278" i="1"/>
  <c r="X493279" i="1"/>
  <c r="X493280" i="1"/>
  <c r="X493281" i="1"/>
  <c r="X493282" i="1"/>
  <c r="X493283" i="1"/>
  <c r="X493284" i="1"/>
  <c r="X493285" i="1"/>
  <c r="X493286" i="1"/>
  <c r="X493287" i="1"/>
  <c r="X493288" i="1"/>
  <c r="X493289" i="1"/>
  <c r="X493290" i="1"/>
  <c r="X493291" i="1"/>
  <c r="X493292" i="1"/>
  <c r="X493293" i="1"/>
  <c r="X493294" i="1"/>
  <c r="X493295" i="1"/>
  <c r="X493296" i="1"/>
  <c r="X493297" i="1"/>
  <c r="X493298" i="1"/>
  <c r="X493299" i="1"/>
  <c r="X493300" i="1"/>
  <c r="X493301" i="1"/>
  <c r="X493302" i="1"/>
  <c r="X493303" i="1"/>
  <c r="X493304" i="1"/>
  <c r="X493305" i="1"/>
  <c r="X493306" i="1"/>
  <c r="X493307" i="1"/>
  <c r="X493308" i="1"/>
  <c r="X493309" i="1"/>
  <c r="X493310" i="1"/>
  <c r="X493311" i="1"/>
  <c r="X493312" i="1"/>
  <c r="X493313" i="1"/>
  <c r="X493314" i="1"/>
  <c r="X493315" i="1"/>
  <c r="X493316" i="1"/>
  <c r="X493317" i="1"/>
  <c r="X493318" i="1"/>
  <c r="X493319" i="1"/>
  <c r="X493320" i="1"/>
  <c r="X493321" i="1"/>
  <c r="X493322" i="1"/>
  <c r="X493323" i="1"/>
  <c r="X493324" i="1"/>
  <c r="X493325" i="1"/>
  <c r="X493326" i="1"/>
  <c r="X493327" i="1"/>
  <c r="X493328" i="1"/>
  <c r="X493329" i="1"/>
  <c r="X493330" i="1"/>
  <c r="X493331" i="1"/>
  <c r="X493332" i="1"/>
  <c r="X493333" i="1"/>
  <c r="X493334" i="1"/>
  <c r="X493335" i="1"/>
  <c r="X493336" i="1"/>
  <c r="X493337" i="1"/>
  <c r="X493338" i="1"/>
  <c r="X493339" i="1"/>
  <c r="X493340" i="1"/>
  <c r="X493341" i="1"/>
  <c r="X493342" i="1"/>
  <c r="X493343" i="1"/>
  <c r="X493344" i="1"/>
  <c r="X493345" i="1"/>
  <c r="X493346" i="1"/>
  <c r="X493347" i="1"/>
  <c r="X493348" i="1"/>
  <c r="X493349" i="1"/>
  <c r="X493350" i="1"/>
  <c r="X493351" i="1"/>
  <c r="X493352" i="1"/>
  <c r="X493353" i="1"/>
  <c r="X493354" i="1"/>
  <c r="X493355" i="1"/>
  <c r="X493356" i="1"/>
  <c r="X493357" i="1"/>
  <c r="X493358" i="1"/>
  <c r="X493359" i="1"/>
  <c r="X493360" i="1"/>
  <c r="X493361" i="1"/>
  <c r="X493362" i="1"/>
  <c r="X493363" i="1"/>
  <c r="X493364" i="1"/>
  <c r="X493365" i="1"/>
  <c r="X493366" i="1"/>
  <c r="X493367" i="1"/>
  <c r="X493368" i="1"/>
  <c r="X493369" i="1"/>
  <c r="X493370" i="1"/>
  <c r="X493371" i="1"/>
  <c r="X493372" i="1"/>
  <c r="X493373" i="1"/>
  <c r="X493374" i="1"/>
  <c r="X493375" i="1"/>
  <c r="X493376" i="1"/>
  <c r="X493377" i="1"/>
  <c r="X493378" i="1"/>
  <c r="X493379" i="1"/>
  <c r="X493380" i="1"/>
  <c r="X493381" i="1"/>
  <c r="X493382" i="1"/>
  <c r="X493383" i="1"/>
  <c r="X493384" i="1"/>
  <c r="X493385" i="1"/>
  <c r="X493386" i="1"/>
  <c r="X493387" i="1"/>
  <c r="X493388" i="1"/>
  <c r="X493389" i="1"/>
  <c r="X493390" i="1"/>
  <c r="X493391" i="1"/>
  <c r="X493392" i="1"/>
  <c r="X493393" i="1"/>
  <c r="X493394" i="1"/>
  <c r="X493395" i="1"/>
  <c r="X493396" i="1"/>
  <c r="X493397" i="1"/>
  <c r="X493398" i="1"/>
  <c r="X493399" i="1"/>
  <c r="X493400" i="1"/>
  <c r="X493401" i="1"/>
  <c r="X493402" i="1"/>
  <c r="X493403" i="1"/>
  <c r="X493404" i="1"/>
  <c r="X493405" i="1"/>
  <c r="X493406" i="1"/>
  <c r="X493407" i="1"/>
  <c r="X493408" i="1"/>
  <c r="X493409" i="1"/>
  <c r="X493410" i="1"/>
  <c r="X493411" i="1"/>
  <c r="X493412" i="1"/>
  <c r="X493413" i="1"/>
  <c r="X493414" i="1"/>
  <c r="X493415" i="1"/>
  <c r="X493416" i="1"/>
  <c r="X493417" i="1"/>
  <c r="X493418" i="1"/>
  <c r="X493419" i="1"/>
  <c r="X493420" i="1"/>
  <c r="X493421" i="1"/>
  <c r="X493422" i="1"/>
  <c r="X493423" i="1"/>
  <c r="X493424" i="1"/>
  <c r="X493425" i="1"/>
  <c r="X493426" i="1"/>
  <c r="X493427" i="1"/>
  <c r="X493428" i="1"/>
  <c r="X493429" i="1"/>
  <c r="X493430" i="1"/>
  <c r="X493431" i="1"/>
  <c r="X493432" i="1"/>
  <c r="X493433" i="1"/>
  <c r="X493434" i="1"/>
  <c r="X493435" i="1"/>
  <c r="X493436" i="1"/>
  <c r="X493437" i="1"/>
  <c r="X493438" i="1"/>
  <c r="X493439" i="1"/>
  <c r="X493440" i="1"/>
  <c r="X493441" i="1"/>
  <c r="X493442" i="1"/>
  <c r="X493443" i="1"/>
  <c r="X493444" i="1"/>
  <c r="X493445" i="1"/>
  <c r="X493446" i="1"/>
  <c r="X493447" i="1"/>
  <c r="X493448" i="1"/>
  <c r="X493449" i="1"/>
  <c r="X493450" i="1"/>
  <c r="X493451" i="1"/>
  <c r="X493452" i="1"/>
  <c r="X493453" i="1"/>
  <c r="X493454" i="1"/>
  <c r="X493455" i="1"/>
  <c r="X493456" i="1"/>
  <c r="X493457" i="1"/>
  <c r="X493458" i="1"/>
  <c r="X493459" i="1"/>
  <c r="X493460" i="1"/>
  <c r="X493461" i="1"/>
  <c r="X493462" i="1"/>
  <c r="X493463" i="1"/>
  <c r="X493464" i="1"/>
  <c r="X493465" i="1"/>
  <c r="X493466" i="1"/>
  <c r="X493467" i="1"/>
  <c r="X493468" i="1"/>
  <c r="X493469" i="1"/>
  <c r="X493470" i="1"/>
  <c r="X493471" i="1"/>
  <c r="X493472" i="1"/>
  <c r="X493473" i="1"/>
  <c r="X493474" i="1"/>
  <c r="X493475" i="1"/>
  <c r="X493476" i="1"/>
  <c r="X493477" i="1"/>
  <c r="X493478" i="1"/>
  <c r="X493479" i="1"/>
  <c r="X493480" i="1"/>
  <c r="X493481" i="1"/>
  <c r="X493482" i="1"/>
  <c r="X493483" i="1"/>
  <c r="X493484" i="1"/>
  <c r="X493485" i="1"/>
  <c r="X493486" i="1"/>
  <c r="X493487" i="1"/>
  <c r="X493488" i="1"/>
  <c r="X493489" i="1"/>
  <c r="X493490" i="1"/>
  <c r="X493491" i="1"/>
  <c r="X493492" i="1"/>
  <c r="X493493" i="1"/>
  <c r="X493494" i="1"/>
  <c r="X493495" i="1"/>
  <c r="X493496" i="1"/>
  <c r="X493497" i="1"/>
  <c r="X493498" i="1"/>
  <c r="X493499" i="1"/>
  <c r="X493500" i="1"/>
  <c r="X493501" i="1"/>
  <c r="X493502" i="1"/>
  <c r="X493503" i="1"/>
  <c r="X493504" i="1"/>
  <c r="X493505" i="1"/>
  <c r="X493506" i="1"/>
  <c r="X493507" i="1"/>
  <c r="X493508" i="1"/>
  <c r="X493509" i="1"/>
  <c r="X493510" i="1"/>
  <c r="X493511" i="1"/>
  <c r="X493512" i="1"/>
  <c r="X493513" i="1"/>
  <c r="X493514" i="1"/>
  <c r="X493515" i="1"/>
  <c r="X493516" i="1"/>
  <c r="X493517" i="1"/>
  <c r="X493518" i="1"/>
  <c r="X493519" i="1"/>
  <c r="X493520" i="1"/>
  <c r="X493521" i="1"/>
  <c r="X493522" i="1"/>
  <c r="X493523" i="1"/>
  <c r="X493524" i="1"/>
  <c r="X493525" i="1"/>
  <c r="X493526" i="1"/>
  <c r="X493527" i="1"/>
  <c r="X493528" i="1"/>
  <c r="X493529" i="1"/>
  <c r="X493530" i="1"/>
  <c r="X493531" i="1"/>
  <c r="X493532" i="1"/>
  <c r="X493533" i="1"/>
  <c r="X493534" i="1"/>
  <c r="X493535" i="1"/>
  <c r="X493536" i="1"/>
  <c r="X493537" i="1"/>
  <c r="X493538" i="1"/>
  <c r="X493539" i="1"/>
  <c r="X493540" i="1"/>
  <c r="X493541" i="1"/>
  <c r="X493542" i="1"/>
  <c r="X493543" i="1"/>
  <c r="X493544" i="1"/>
  <c r="X493545" i="1"/>
  <c r="X493546" i="1"/>
  <c r="X493547" i="1"/>
  <c r="X493548" i="1"/>
  <c r="X493549" i="1"/>
  <c r="X493550" i="1"/>
  <c r="X493551" i="1"/>
  <c r="X493552" i="1"/>
  <c r="X493553" i="1"/>
  <c r="X493554" i="1"/>
  <c r="X493555" i="1"/>
  <c r="X493556" i="1"/>
  <c r="X493557" i="1"/>
  <c r="X493558" i="1"/>
  <c r="X493559" i="1"/>
  <c r="X493560" i="1"/>
  <c r="X493561" i="1"/>
  <c r="X493562" i="1"/>
  <c r="X493563" i="1"/>
  <c r="X493564" i="1"/>
  <c r="X493565" i="1"/>
  <c r="X493566" i="1"/>
  <c r="X493567" i="1"/>
  <c r="X493568" i="1"/>
  <c r="X493569" i="1"/>
  <c r="X493570" i="1"/>
  <c r="X493571" i="1"/>
  <c r="X493572" i="1"/>
  <c r="X493573" i="1"/>
  <c r="X493574" i="1"/>
  <c r="X493575" i="1"/>
  <c r="X493576" i="1"/>
  <c r="X493577" i="1"/>
  <c r="X493578" i="1"/>
  <c r="X493579" i="1"/>
  <c r="X493580" i="1"/>
  <c r="X493581" i="1"/>
  <c r="X493582" i="1"/>
  <c r="X493583" i="1"/>
  <c r="X493584" i="1"/>
  <c r="X493585" i="1"/>
  <c r="X493586" i="1"/>
  <c r="X493587" i="1"/>
  <c r="X493588" i="1"/>
  <c r="X493589" i="1"/>
  <c r="X493590" i="1"/>
  <c r="X493591" i="1"/>
  <c r="X493592" i="1"/>
  <c r="X493593" i="1"/>
  <c r="X493594" i="1"/>
  <c r="X493595" i="1"/>
  <c r="X493596" i="1"/>
  <c r="X493597" i="1"/>
  <c r="X493598" i="1"/>
  <c r="X493599" i="1"/>
  <c r="X493600" i="1"/>
  <c r="X493601" i="1"/>
  <c r="X493602" i="1"/>
  <c r="X493603" i="1"/>
  <c r="X493604" i="1"/>
  <c r="X493605" i="1"/>
  <c r="X493606" i="1"/>
  <c r="X493607" i="1"/>
  <c r="X493608" i="1"/>
  <c r="X493609" i="1"/>
  <c r="X493610" i="1"/>
  <c r="X493611" i="1"/>
  <c r="X493612" i="1"/>
  <c r="X493613" i="1"/>
  <c r="X493614" i="1"/>
  <c r="X493615" i="1"/>
  <c r="X493616" i="1"/>
  <c r="X493617" i="1"/>
  <c r="X493618" i="1"/>
  <c r="X493619" i="1"/>
  <c r="X493620" i="1"/>
  <c r="X493621" i="1"/>
  <c r="X493622" i="1"/>
  <c r="X493623" i="1"/>
  <c r="X493624" i="1"/>
  <c r="X493625" i="1"/>
  <c r="X493626" i="1"/>
  <c r="X493627" i="1"/>
  <c r="X493628" i="1"/>
  <c r="X493629" i="1"/>
  <c r="X493630" i="1"/>
  <c r="X493631" i="1"/>
  <c r="X493632" i="1"/>
  <c r="X493633" i="1"/>
  <c r="X493634" i="1"/>
  <c r="X493635" i="1"/>
  <c r="X493636" i="1"/>
  <c r="X493637" i="1"/>
  <c r="X493638" i="1"/>
  <c r="X493639" i="1"/>
  <c r="X493640" i="1"/>
  <c r="X493641" i="1"/>
  <c r="X493642" i="1"/>
  <c r="X493643" i="1"/>
  <c r="X493644" i="1"/>
  <c r="X493645" i="1"/>
  <c r="X493646" i="1"/>
  <c r="X493647" i="1"/>
  <c r="X493648" i="1"/>
  <c r="X493649" i="1"/>
  <c r="X493650" i="1"/>
  <c r="X493651" i="1"/>
  <c r="X493652" i="1"/>
  <c r="X493653" i="1"/>
  <c r="X493654" i="1"/>
  <c r="X493655" i="1"/>
  <c r="X493656" i="1"/>
  <c r="X493657" i="1"/>
  <c r="X493658" i="1"/>
  <c r="X493659" i="1"/>
  <c r="X493660" i="1"/>
  <c r="X493661" i="1"/>
  <c r="X493662" i="1"/>
  <c r="X493663" i="1"/>
  <c r="X493664" i="1"/>
  <c r="X493665" i="1"/>
  <c r="X493666" i="1"/>
  <c r="X493667" i="1"/>
  <c r="X493668" i="1"/>
  <c r="X493669" i="1"/>
  <c r="X493670" i="1"/>
  <c r="X493671" i="1"/>
  <c r="X493672" i="1"/>
  <c r="X493673" i="1"/>
  <c r="X493674" i="1"/>
  <c r="X493675" i="1"/>
  <c r="X493676" i="1"/>
  <c r="X493677" i="1"/>
  <c r="X493678" i="1"/>
  <c r="X493679" i="1"/>
  <c r="X493680" i="1"/>
  <c r="X493681" i="1"/>
  <c r="X493682" i="1"/>
  <c r="X493683" i="1"/>
  <c r="X493684" i="1"/>
  <c r="X493685" i="1"/>
  <c r="X493686" i="1"/>
  <c r="X493687" i="1"/>
  <c r="X493688" i="1"/>
  <c r="X493689" i="1"/>
  <c r="X493690" i="1"/>
  <c r="X493691" i="1"/>
  <c r="X493692" i="1"/>
  <c r="X493693" i="1"/>
  <c r="X493694" i="1"/>
  <c r="X493695" i="1"/>
  <c r="X493696" i="1"/>
  <c r="X493697" i="1"/>
  <c r="X493698" i="1"/>
  <c r="X493699" i="1"/>
  <c r="X493700" i="1"/>
  <c r="X493701" i="1"/>
  <c r="X493702" i="1"/>
  <c r="X493703" i="1"/>
  <c r="X493704" i="1"/>
  <c r="X493705" i="1"/>
  <c r="X493706" i="1"/>
  <c r="X493707" i="1"/>
  <c r="X493708" i="1"/>
  <c r="X493709" i="1"/>
  <c r="X493710" i="1"/>
  <c r="X493711" i="1"/>
  <c r="X493712" i="1"/>
  <c r="X493713" i="1"/>
  <c r="X493714" i="1"/>
  <c r="X493715" i="1"/>
  <c r="X493716" i="1"/>
  <c r="X493717" i="1"/>
  <c r="X493718" i="1"/>
  <c r="X493719" i="1"/>
  <c r="X493720" i="1"/>
  <c r="X493721" i="1"/>
  <c r="X493722" i="1"/>
  <c r="X493723" i="1"/>
  <c r="X493724" i="1"/>
  <c r="X493725" i="1"/>
  <c r="X493726" i="1"/>
  <c r="X493727" i="1"/>
  <c r="X493728" i="1"/>
  <c r="X493729" i="1"/>
  <c r="X493730" i="1"/>
  <c r="X493731" i="1"/>
  <c r="X493732" i="1"/>
  <c r="X493733" i="1"/>
  <c r="X493734" i="1"/>
  <c r="X493735" i="1"/>
  <c r="X493736" i="1"/>
  <c r="X493737" i="1"/>
  <c r="X493738" i="1"/>
  <c r="X493739" i="1"/>
  <c r="X493740" i="1"/>
  <c r="X493741" i="1"/>
  <c r="X493742" i="1"/>
  <c r="X493743" i="1"/>
  <c r="X493744" i="1"/>
  <c r="X493745" i="1"/>
  <c r="X493746" i="1"/>
  <c r="X493747" i="1"/>
  <c r="X493748" i="1"/>
  <c r="X493749" i="1"/>
  <c r="X493750" i="1"/>
  <c r="X493751" i="1"/>
  <c r="X493752" i="1"/>
  <c r="X493753" i="1"/>
  <c r="X493754" i="1"/>
  <c r="X493755" i="1"/>
  <c r="X493756" i="1"/>
  <c r="X493757" i="1"/>
  <c r="X493758" i="1"/>
  <c r="X493759" i="1"/>
  <c r="X493760" i="1"/>
  <c r="X493761" i="1"/>
  <c r="X493762" i="1"/>
  <c r="X493763" i="1"/>
  <c r="X493764" i="1"/>
  <c r="X493765" i="1"/>
  <c r="X493766" i="1"/>
  <c r="X493767" i="1"/>
  <c r="X493768" i="1"/>
  <c r="X493769" i="1"/>
  <c r="X493770" i="1"/>
  <c r="X493771" i="1"/>
  <c r="X493772" i="1"/>
  <c r="X493773" i="1"/>
  <c r="X493774" i="1"/>
  <c r="X493775" i="1"/>
  <c r="X493776" i="1"/>
  <c r="X493777" i="1"/>
  <c r="X493778" i="1"/>
  <c r="X493779" i="1"/>
  <c r="X493780" i="1"/>
  <c r="X493781" i="1"/>
  <c r="X493782" i="1"/>
  <c r="X493783" i="1"/>
  <c r="X493784" i="1"/>
  <c r="X493785" i="1"/>
  <c r="X493786" i="1"/>
  <c r="X493787" i="1"/>
  <c r="X493788" i="1"/>
  <c r="X493789" i="1"/>
  <c r="X493790" i="1"/>
  <c r="X493791" i="1"/>
  <c r="X493792" i="1"/>
  <c r="X493793" i="1"/>
  <c r="X493794" i="1"/>
  <c r="X493795" i="1"/>
  <c r="X493796" i="1"/>
  <c r="X493797" i="1"/>
  <c r="X493798" i="1"/>
  <c r="X493799" i="1"/>
  <c r="X493800" i="1"/>
  <c r="X493801" i="1"/>
  <c r="X493802" i="1"/>
  <c r="X493803" i="1"/>
  <c r="X493804" i="1"/>
  <c r="X493805" i="1"/>
  <c r="X493806" i="1"/>
  <c r="X493807" i="1"/>
  <c r="X493808" i="1"/>
  <c r="X493809" i="1"/>
  <c r="X493810" i="1"/>
  <c r="X493811" i="1"/>
  <c r="X493812" i="1"/>
  <c r="X493813" i="1"/>
  <c r="X493814" i="1"/>
  <c r="X493815" i="1"/>
  <c r="X493816" i="1"/>
  <c r="X493817" i="1"/>
  <c r="X493818" i="1"/>
  <c r="X493819" i="1"/>
  <c r="X493820" i="1"/>
  <c r="X493821" i="1"/>
  <c r="X493822" i="1"/>
  <c r="X493823" i="1"/>
  <c r="X493824" i="1"/>
  <c r="X493825" i="1"/>
  <c r="X493826" i="1"/>
  <c r="X493827" i="1"/>
  <c r="X493828" i="1"/>
  <c r="X493829" i="1"/>
  <c r="X493830" i="1"/>
  <c r="X493831" i="1"/>
  <c r="X493832" i="1"/>
  <c r="X493833" i="1"/>
  <c r="X493834" i="1"/>
  <c r="X493835" i="1"/>
  <c r="X493836" i="1"/>
  <c r="X493837" i="1"/>
  <c r="X493838" i="1"/>
  <c r="X493839" i="1"/>
  <c r="X493840" i="1"/>
  <c r="X493841" i="1"/>
  <c r="X493842" i="1"/>
  <c r="X493843" i="1"/>
  <c r="X493844" i="1"/>
  <c r="X493845" i="1"/>
  <c r="X493846" i="1"/>
  <c r="X493847" i="1"/>
  <c r="X493848" i="1"/>
  <c r="X493849" i="1"/>
  <c r="X493850" i="1"/>
  <c r="X493851" i="1"/>
  <c r="X493852" i="1"/>
  <c r="X493853" i="1"/>
  <c r="X493854" i="1"/>
  <c r="X493855" i="1"/>
  <c r="X493856" i="1"/>
  <c r="X493857" i="1"/>
  <c r="X493858" i="1"/>
  <c r="X493859" i="1"/>
  <c r="X493860" i="1"/>
  <c r="X493861" i="1"/>
  <c r="X493862" i="1"/>
  <c r="X493863" i="1"/>
  <c r="X493864" i="1"/>
  <c r="X493865" i="1"/>
  <c r="X493866" i="1"/>
  <c r="X493867" i="1"/>
  <c r="X493868" i="1"/>
  <c r="X493869" i="1"/>
  <c r="X493870" i="1"/>
  <c r="X493871" i="1"/>
  <c r="X493872" i="1"/>
  <c r="X493873" i="1"/>
  <c r="X493874" i="1"/>
  <c r="X493875" i="1"/>
  <c r="X493876" i="1"/>
  <c r="X493877" i="1"/>
  <c r="X493878" i="1"/>
  <c r="X493879" i="1"/>
  <c r="X493880" i="1"/>
  <c r="X493881" i="1"/>
  <c r="X493882" i="1"/>
  <c r="X493883" i="1"/>
  <c r="X493884" i="1"/>
  <c r="X493885" i="1"/>
  <c r="X493886" i="1"/>
  <c r="X493887" i="1"/>
  <c r="X493888" i="1"/>
  <c r="X493889" i="1"/>
  <c r="X493890" i="1"/>
  <c r="X493891" i="1"/>
  <c r="X493892" i="1"/>
  <c r="X493893" i="1"/>
  <c r="X493894" i="1"/>
  <c r="X493895" i="1"/>
  <c r="X493896" i="1"/>
  <c r="X493897" i="1"/>
  <c r="X493898" i="1"/>
  <c r="X493899" i="1"/>
  <c r="X493900" i="1"/>
  <c r="X493901" i="1"/>
  <c r="X493902" i="1"/>
  <c r="X493903" i="1"/>
  <c r="X493904" i="1"/>
  <c r="X493905" i="1"/>
  <c r="X493906" i="1"/>
  <c r="X493907" i="1"/>
  <c r="X493908" i="1"/>
  <c r="X493909" i="1"/>
  <c r="X493910" i="1"/>
  <c r="X493911" i="1"/>
  <c r="X493912" i="1"/>
  <c r="X493913" i="1"/>
  <c r="X493914" i="1"/>
  <c r="X493915" i="1"/>
  <c r="X493916" i="1"/>
  <c r="X493917" i="1"/>
  <c r="X493918" i="1"/>
  <c r="X493919" i="1"/>
  <c r="X493920" i="1"/>
  <c r="X493921" i="1"/>
  <c r="X493922" i="1"/>
  <c r="X493923" i="1"/>
  <c r="X493924" i="1"/>
  <c r="X493925" i="1"/>
  <c r="X493926" i="1"/>
  <c r="X493927" i="1"/>
  <c r="X493928" i="1"/>
  <c r="X493929" i="1"/>
  <c r="X493930" i="1"/>
  <c r="X493931" i="1"/>
  <c r="X493932" i="1"/>
  <c r="X493933" i="1"/>
  <c r="X493934" i="1"/>
  <c r="X493935" i="1"/>
  <c r="X493936" i="1"/>
  <c r="X493937" i="1"/>
  <c r="X493938" i="1"/>
  <c r="X493939" i="1"/>
  <c r="X493940" i="1"/>
  <c r="X493941" i="1"/>
  <c r="X493942" i="1"/>
  <c r="X493943" i="1"/>
  <c r="X493944" i="1"/>
  <c r="X493945" i="1"/>
  <c r="X493946" i="1"/>
  <c r="X493947" i="1"/>
  <c r="X493948" i="1"/>
  <c r="X493949" i="1"/>
  <c r="X493950" i="1"/>
  <c r="X493951" i="1"/>
  <c r="X493952" i="1"/>
  <c r="X493953" i="1"/>
  <c r="X493954" i="1"/>
  <c r="X493955" i="1"/>
  <c r="X493956" i="1"/>
  <c r="X493957" i="1"/>
  <c r="X493958" i="1"/>
  <c r="X493959" i="1"/>
  <c r="X493960" i="1"/>
  <c r="X493961" i="1"/>
  <c r="X493962" i="1"/>
  <c r="X493963" i="1"/>
  <c r="X493964" i="1"/>
  <c r="X493965" i="1"/>
  <c r="X493966" i="1"/>
  <c r="X493967" i="1"/>
  <c r="X493968" i="1"/>
  <c r="X493969" i="1"/>
  <c r="X493970" i="1"/>
  <c r="X493971" i="1"/>
  <c r="X493972" i="1"/>
  <c r="X493973" i="1"/>
  <c r="X493974" i="1"/>
  <c r="X493975" i="1"/>
  <c r="X493976" i="1"/>
  <c r="X493977" i="1"/>
  <c r="X493978" i="1"/>
  <c r="X493979" i="1"/>
  <c r="X493980" i="1"/>
  <c r="X493981" i="1"/>
  <c r="X493982" i="1"/>
  <c r="X493983" i="1"/>
  <c r="X493984" i="1"/>
  <c r="X493985" i="1"/>
  <c r="X493986" i="1"/>
  <c r="X493987" i="1"/>
  <c r="X493988" i="1"/>
  <c r="X493989" i="1"/>
  <c r="X493990" i="1"/>
  <c r="X493991" i="1"/>
  <c r="X493992" i="1"/>
  <c r="X493993" i="1"/>
  <c r="X493994" i="1"/>
  <c r="X493995" i="1"/>
  <c r="X493996" i="1"/>
  <c r="X493997" i="1"/>
  <c r="X493998" i="1"/>
  <c r="X493999" i="1"/>
  <c r="X494000" i="1"/>
  <c r="X494001" i="1"/>
  <c r="X494002" i="1"/>
  <c r="X494003" i="1"/>
  <c r="X494004" i="1"/>
  <c r="X494005" i="1"/>
  <c r="X494006" i="1"/>
  <c r="X494007" i="1"/>
  <c r="X494008" i="1"/>
  <c r="X494009" i="1"/>
  <c r="X494010" i="1"/>
  <c r="X494011" i="1"/>
  <c r="X494012" i="1"/>
  <c r="X494013" i="1"/>
  <c r="X494014" i="1"/>
  <c r="X494015" i="1"/>
  <c r="X494016" i="1"/>
  <c r="X494017" i="1"/>
  <c r="X494018" i="1"/>
  <c r="X494019" i="1"/>
  <c r="X494020" i="1"/>
  <c r="X494021" i="1"/>
  <c r="X494022" i="1"/>
  <c r="X494023" i="1"/>
  <c r="X494024" i="1"/>
  <c r="X494025" i="1"/>
  <c r="X494026" i="1"/>
  <c r="X494027" i="1"/>
  <c r="X494028" i="1"/>
  <c r="X494029" i="1"/>
  <c r="X494030" i="1"/>
  <c r="X494031" i="1"/>
  <c r="X494032" i="1"/>
  <c r="X494033" i="1"/>
  <c r="X494034" i="1"/>
  <c r="X494035" i="1"/>
  <c r="X494036" i="1"/>
  <c r="X494037" i="1"/>
  <c r="X494038" i="1"/>
  <c r="X494039" i="1"/>
  <c r="X494040" i="1"/>
  <c r="X494041" i="1"/>
  <c r="X494042" i="1"/>
  <c r="X494043" i="1"/>
  <c r="X494044" i="1"/>
  <c r="X494045" i="1"/>
  <c r="X494046" i="1"/>
  <c r="X494047" i="1"/>
  <c r="X494048" i="1"/>
  <c r="X494049" i="1"/>
  <c r="X494050" i="1"/>
  <c r="X494051" i="1"/>
  <c r="X494052" i="1"/>
  <c r="X494053" i="1"/>
  <c r="X494054" i="1"/>
  <c r="X494055" i="1"/>
  <c r="X494056" i="1"/>
  <c r="X494057" i="1"/>
  <c r="X494058" i="1"/>
  <c r="X494059" i="1"/>
  <c r="X494060" i="1"/>
  <c r="X494061" i="1"/>
  <c r="X494062" i="1"/>
  <c r="X494063" i="1"/>
  <c r="X494064" i="1"/>
  <c r="X494065" i="1"/>
  <c r="X494066" i="1"/>
  <c r="X494067" i="1"/>
  <c r="X494068" i="1"/>
  <c r="X494069" i="1"/>
  <c r="X494070" i="1"/>
  <c r="X494071" i="1"/>
  <c r="X494072" i="1"/>
  <c r="X494073" i="1"/>
  <c r="X494074" i="1"/>
  <c r="X494075" i="1"/>
  <c r="X494076" i="1"/>
  <c r="X494077" i="1"/>
  <c r="X494078" i="1"/>
  <c r="X494079" i="1"/>
  <c r="X494080" i="1"/>
  <c r="X494081" i="1"/>
  <c r="X494082" i="1"/>
  <c r="X494083" i="1"/>
  <c r="X494084" i="1"/>
  <c r="X494085" i="1"/>
  <c r="X494086" i="1"/>
  <c r="X494087" i="1"/>
  <c r="X494088" i="1"/>
  <c r="X494089" i="1"/>
  <c r="X494090" i="1"/>
  <c r="X494091" i="1"/>
  <c r="X494092" i="1"/>
  <c r="X494093" i="1"/>
  <c r="X494094" i="1"/>
  <c r="X494095" i="1"/>
  <c r="X494096" i="1"/>
  <c r="X494097" i="1"/>
  <c r="X494098" i="1"/>
  <c r="X494099" i="1"/>
  <c r="X494100" i="1"/>
  <c r="X494101" i="1"/>
  <c r="X494102" i="1"/>
  <c r="X494103" i="1"/>
  <c r="X494104" i="1"/>
  <c r="X494105" i="1"/>
  <c r="X494106" i="1"/>
  <c r="X494107" i="1"/>
  <c r="X494108" i="1"/>
  <c r="X494109" i="1"/>
  <c r="X494110" i="1"/>
  <c r="X494111" i="1"/>
  <c r="X494112" i="1"/>
  <c r="X494113" i="1"/>
  <c r="X494114" i="1"/>
  <c r="X494115" i="1"/>
  <c r="X494116" i="1"/>
  <c r="X494117" i="1"/>
  <c r="X494118" i="1"/>
  <c r="X494119" i="1"/>
  <c r="X494120" i="1"/>
  <c r="X494121" i="1"/>
  <c r="X494122" i="1"/>
  <c r="X494123" i="1"/>
  <c r="X494124" i="1"/>
  <c r="X494125" i="1"/>
  <c r="X494126" i="1"/>
  <c r="X494127" i="1"/>
  <c r="X494128" i="1"/>
  <c r="X494129" i="1"/>
  <c r="X494130" i="1"/>
  <c r="X494131" i="1"/>
  <c r="X494132" i="1"/>
  <c r="X494133" i="1"/>
  <c r="X494134" i="1"/>
  <c r="X494135" i="1"/>
  <c r="X494136" i="1"/>
  <c r="X494137" i="1"/>
  <c r="X494138" i="1"/>
  <c r="X494139" i="1"/>
  <c r="X494140" i="1"/>
  <c r="X494141" i="1"/>
  <c r="X494142" i="1"/>
  <c r="X494143" i="1"/>
  <c r="X494144" i="1"/>
  <c r="X494145" i="1"/>
  <c r="X494146" i="1"/>
  <c r="X494147" i="1"/>
  <c r="X494148" i="1"/>
  <c r="X494149" i="1"/>
  <c r="X494150" i="1"/>
  <c r="X494151" i="1"/>
  <c r="X494152" i="1"/>
  <c r="X494153" i="1"/>
  <c r="X494154" i="1"/>
  <c r="X494155" i="1"/>
  <c r="X494156" i="1"/>
  <c r="X494157" i="1"/>
  <c r="X494158" i="1"/>
  <c r="X494159" i="1"/>
  <c r="X494160" i="1"/>
  <c r="X494161" i="1"/>
  <c r="X494162" i="1"/>
  <c r="X494163" i="1"/>
  <c r="X494164" i="1"/>
  <c r="X494165" i="1"/>
  <c r="X494166" i="1"/>
  <c r="X494167" i="1"/>
  <c r="X494168" i="1"/>
  <c r="X494169" i="1"/>
  <c r="X494170" i="1"/>
  <c r="X494171" i="1"/>
  <c r="X494172" i="1"/>
  <c r="X494173" i="1"/>
  <c r="X494174" i="1"/>
  <c r="X494175" i="1"/>
  <c r="X494176" i="1"/>
  <c r="X494177" i="1"/>
  <c r="X494178" i="1"/>
  <c r="X494179" i="1"/>
  <c r="X494180" i="1"/>
  <c r="X494181" i="1"/>
  <c r="X494182" i="1"/>
  <c r="X494183" i="1"/>
  <c r="X494184" i="1"/>
  <c r="X494185" i="1"/>
  <c r="X494186" i="1"/>
  <c r="X494187" i="1"/>
  <c r="X494188" i="1"/>
  <c r="X494189" i="1"/>
  <c r="X494190" i="1"/>
  <c r="X494191" i="1"/>
  <c r="X494192" i="1"/>
  <c r="X494193" i="1"/>
  <c r="X494194" i="1"/>
  <c r="X494195" i="1"/>
  <c r="X494196" i="1"/>
  <c r="X494197" i="1"/>
  <c r="X494198" i="1"/>
  <c r="X494199" i="1"/>
  <c r="X494200" i="1"/>
  <c r="X494201" i="1"/>
  <c r="X494202" i="1"/>
  <c r="X494203" i="1"/>
  <c r="X494204" i="1"/>
  <c r="X494205" i="1"/>
  <c r="X494206" i="1"/>
  <c r="X494207" i="1"/>
  <c r="X494208" i="1"/>
  <c r="X494209" i="1"/>
  <c r="X494210" i="1"/>
  <c r="X494211" i="1"/>
  <c r="X494212" i="1"/>
  <c r="X494213" i="1"/>
  <c r="X494214" i="1"/>
  <c r="X494215" i="1"/>
  <c r="X494216" i="1"/>
  <c r="X494217" i="1"/>
  <c r="X494218" i="1"/>
  <c r="X494219" i="1"/>
  <c r="X494220" i="1"/>
  <c r="X494221" i="1"/>
  <c r="X494222" i="1"/>
  <c r="X494223" i="1"/>
  <c r="X494224" i="1"/>
  <c r="X494225" i="1"/>
  <c r="X494226" i="1"/>
  <c r="X494227" i="1"/>
  <c r="X494228" i="1"/>
  <c r="X494229" i="1"/>
  <c r="X494230" i="1"/>
  <c r="X494231" i="1"/>
  <c r="X494232" i="1"/>
  <c r="X494233" i="1"/>
  <c r="X494234" i="1"/>
  <c r="X494235" i="1"/>
  <c r="X494236" i="1"/>
  <c r="X494237" i="1"/>
  <c r="X494238" i="1"/>
  <c r="X494239" i="1"/>
  <c r="X494240" i="1"/>
  <c r="X494241" i="1"/>
  <c r="X494242" i="1"/>
  <c r="X494243" i="1"/>
  <c r="X494244" i="1"/>
  <c r="X494245" i="1"/>
  <c r="X494246" i="1"/>
  <c r="X494247" i="1"/>
  <c r="X494248" i="1"/>
  <c r="X494249" i="1"/>
  <c r="X494250" i="1"/>
  <c r="X494251" i="1"/>
  <c r="X494252" i="1"/>
  <c r="X494253" i="1"/>
  <c r="X494254" i="1"/>
  <c r="X494255" i="1"/>
  <c r="X494256" i="1"/>
  <c r="X494257" i="1"/>
  <c r="X494258" i="1"/>
  <c r="X494259" i="1"/>
  <c r="X494260" i="1"/>
  <c r="X494261" i="1"/>
  <c r="X494262" i="1"/>
  <c r="X494263" i="1"/>
  <c r="X494264" i="1"/>
  <c r="X494265" i="1"/>
  <c r="X494266" i="1"/>
  <c r="X494267" i="1"/>
  <c r="X494268" i="1"/>
  <c r="X494269" i="1"/>
  <c r="X494270" i="1"/>
  <c r="X494271" i="1"/>
  <c r="X494272" i="1"/>
  <c r="X494273" i="1"/>
  <c r="X494274" i="1"/>
  <c r="X494275" i="1"/>
  <c r="X494276" i="1"/>
  <c r="X494277" i="1"/>
  <c r="X494278" i="1"/>
  <c r="X494279" i="1"/>
  <c r="X494280" i="1"/>
  <c r="X494281" i="1"/>
  <c r="X494282" i="1"/>
  <c r="X494283" i="1"/>
  <c r="X494284" i="1"/>
  <c r="X494285" i="1"/>
  <c r="X494286" i="1"/>
  <c r="X494287" i="1"/>
  <c r="X494288" i="1"/>
  <c r="X494289" i="1"/>
  <c r="X494290" i="1"/>
  <c r="X494291" i="1"/>
  <c r="X494292" i="1"/>
  <c r="X494293" i="1"/>
  <c r="X494294" i="1"/>
  <c r="X494295" i="1"/>
  <c r="X494296" i="1"/>
  <c r="X494297" i="1"/>
  <c r="X494298" i="1"/>
  <c r="X494299" i="1"/>
  <c r="X494300" i="1"/>
  <c r="X494301" i="1"/>
  <c r="X494302" i="1"/>
  <c r="X494303" i="1"/>
  <c r="X494304" i="1"/>
  <c r="X494305" i="1"/>
  <c r="X494306" i="1"/>
  <c r="X494307" i="1"/>
  <c r="X494308" i="1"/>
  <c r="X494309" i="1"/>
  <c r="X494310" i="1"/>
  <c r="X494311" i="1"/>
  <c r="X494312" i="1"/>
  <c r="X494313" i="1"/>
  <c r="X494314" i="1"/>
  <c r="X494315" i="1"/>
  <c r="X494316" i="1"/>
  <c r="X494317" i="1"/>
  <c r="X494318" i="1"/>
  <c r="X494319" i="1"/>
  <c r="X494320" i="1"/>
  <c r="X494321" i="1"/>
  <c r="X494322" i="1"/>
  <c r="X494323" i="1"/>
  <c r="X494324" i="1"/>
  <c r="X494325" i="1"/>
  <c r="X494326" i="1"/>
  <c r="X494327" i="1"/>
  <c r="X494328" i="1"/>
  <c r="X494329" i="1"/>
  <c r="X494330" i="1"/>
  <c r="X494331" i="1"/>
  <c r="X494332" i="1"/>
  <c r="X494333" i="1"/>
  <c r="X494334" i="1"/>
  <c r="X494335" i="1"/>
  <c r="X494336" i="1"/>
  <c r="X494337" i="1"/>
  <c r="X494338" i="1"/>
  <c r="X494339" i="1"/>
  <c r="X494340" i="1"/>
  <c r="X494341" i="1"/>
  <c r="X494342" i="1"/>
  <c r="X494343" i="1"/>
  <c r="X494344" i="1"/>
  <c r="X494345" i="1"/>
  <c r="X494346" i="1"/>
  <c r="X494347" i="1"/>
  <c r="X494348" i="1"/>
  <c r="X494349" i="1"/>
  <c r="X494350" i="1"/>
  <c r="X494351" i="1"/>
  <c r="X494352" i="1"/>
  <c r="X494353" i="1"/>
  <c r="X494354" i="1"/>
  <c r="X494355" i="1"/>
  <c r="X494356" i="1"/>
  <c r="X494357" i="1"/>
  <c r="X494358" i="1"/>
  <c r="X494359" i="1"/>
  <c r="X494360" i="1"/>
  <c r="X494361" i="1"/>
  <c r="X494362" i="1"/>
  <c r="X494363" i="1"/>
  <c r="X494364" i="1"/>
  <c r="X494365" i="1"/>
  <c r="X494366" i="1"/>
  <c r="X494367" i="1"/>
  <c r="X494368" i="1"/>
  <c r="X494369" i="1"/>
  <c r="X494370" i="1"/>
  <c r="X494371" i="1"/>
  <c r="X494372" i="1"/>
  <c r="X494373" i="1"/>
  <c r="X494374" i="1"/>
  <c r="X494375" i="1"/>
  <c r="X494376" i="1"/>
  <c r="X494377" i="1"/>
  <c r="X494378" i="1"/>
  <c r="X494379" i="1"/>
  <c r="X494380" i="1"/>
  <c r="X494381" i="1"/>
  <c r="X494382" i="1"/>
  <c r="X494383" i="1"/>
  <c r="X494384" i="1"/>
  <c r="X494385" i="1"/>
  <c r="X494386" i="1"/>
  <c r="X494387" i="1"/>
  <c r="X494388" i="1"/>
  <c r="X494389" i="1"/>
  <c r="X494390" i="1"/>
  <c r="X494391" i="1"/>
  <c r="X494392" i="1"/>
  <c r="X494393" i="1"/>
  <c r="X494394" i="1"/>
  <c r="X494395" i="1"/>
  <c r="X494396" i="1"/>
  <c r="X494397" i="1"/>
  <c r="X494398" i="1"/>
  <c r="X494399" i="1"/>
  <c r="X494400" i="1"/>
  <c r="X494401" i="1"/>
  <c r="X494402" i="1"/>
  <c r="X494403" i="1"/>
  <c r="X494404" i="1"/>
  <c r="X494405" i="1"/>
  <c r="X494406" i="1"/>
  <c r="X494407" i="1"/>
  <c r="X494408" i="1"/>
  <c r="X494409" i="1"/>
  <c r="X494410" i="1"/>
  <c r="X494411" i="1"/>
  <c r="X494412" i="1"/>
  <c r="X494413" i="1"/>
  <c r="X494414" i="1"/>
  <c r="X494415" i="1"/>
  <c r="X494416" i="1"/>
  <c r="X494417" i="1"/>
  <c r="X494418" i="1"/>
  <c r="X494419" i="1"/>
  <c r="X494420" i="1"/>
  <c r="X494421" i="1"/>
  <c r="X494422" i="1"/>
  <c r="X494423" i="1"/>
  <c r="X494424" i="1"/>
  <c r="X494425" i="1"/>
  <c r="X494426" i="1"/>
  <c r="X494427" i="1"/>
  <c r="X494428" i="1"/>
  <c r="X494429" i="1"/>
  <c r="X494430" i="1"/>
  <c r="X494431" i="1"/>
  <c r="X494432" i="1"/>
  <c r="X494433" i="1"/>
  <c r="X494434" i="1"/>
  <c r="X494435" i="1"/>
  <c r="X494436" i="1"/>
  <c r="X494437" i="1"/>
  <c r="X494438" i="1"/>
  <c r="X494439" i="1"/>
  <c r="X494440" i="1"/>
  <c r="X494441" i="1"/>
  <c r="X494442" i="1"/>
  <c r="X494443" i="1"/>
  <c r="X494444" i="1"/>
  <c r="X494445" i="1"/>
  <c r="X494446" i="1"/>
  <c r="X494447" i="1"/>
  <c r="X494448" i="1"/>
  <c r="X494449" i="1"/>
  <c r="X494450" i="1"/>
  <c r="X494451" i="1"/>
  <c r="X494452" i="1"/>
  <c r="X494453" i="1"/>
  <c r="X494454" i="1"/>
  <c r="X494455" i="1"/>
  <c r="X494456" i="1"/>
  <c r="X494457" i="1"/>
  <c r="X494458" i="1"/>
  <c r="X494459" i="1"/>
  <c r="X494460" i="1"/>
  <c r="X494461" i="1"/>
  <c r="X494462" i="1"/>
  <c r="X494463" i="1"/>
  <c r="X494464" i="1"/>
  <c r="X494465" i="1"/>
  <c r="X494466" i="1"/>
  <c r="X494467" i="1"/>
  <c r="X494468" i="1"/>
  <c r="X494469" i="1"/>
  <c r="X494470" i="1"/>
  <c r="X494471" i="1"/>
  <c r="X494472" i="1"/>
  <c r="X494473" i="1"/>
  <c r="X494474" i="1"/>
  <c r="X494475" i="1"/>
  <c r="X494476" i="1"/>
  <c r="X494477" i="1"/>
  <c r="X494478" i="1"/>
  <c r="X494479" i="1"/>
  <c r="X494480" i="1"/>
  <c r="X494481" i="1"/>
  <c r="X494482" i="1"/>
  <c r="X494483" i="1"/>
  <c r="X494484" i="1"/>
  <c r="X494485" i="1"/>
  <c r="X494486" i="1"/>
  <c r="X494487" i="1"/>
  <c r="X494488" i="1"/>
  <c r="X494489" i="1"/>
  <c r="X494490" i="1"/>
  <c r="X494491" i="1"/>
  <c r="X494492" i="1"/>
  <c r="X494493" i="1"/>
  <c r="X494494" i="1"/>
  <c r="X494495" i="1"/>
  <c r="X494496" i="1"/>
  <c r="X494497" i="1"/>
  <c r="X494498" i="1"/>
  <c r="X494499" i="1"/>
  <c r="X494500" i="1"/>
  <c r="X494501" i="1"/>
  <c r="X494502" i="1"/>
  <c r="X494503" i="1"/>
  <c r="X494504" i="1"/>
  <c r="X494505" i="1"/>
  <c r="X494506" i="1"/>
  <c r="X494507" i="1"/>
  <c r="X494508" i="1"/>
  <c r="X494509" i="1"/>
  <c r="X494510" i="1"/>
  <c r="X494511" i="1"/>
  <c r="X494512" i="1"/>
  <c r="X494513" i="1"/>
  <c r="X494514" i="1"/>
  <c r="X494515" i="1"/>
  <c r="X494516" i="1"/>
  <c r="X494517" i="1"/>
  <c r="X494518" i="1"/>
  <c r="X494519" i="1"/>
  <c r="X494520" i="1"/>
  <c r="X494521" i="1"/>
  <c r="X494522" i="1"/>
  <c r="X494523" i="1"/>
  <c r="X494524" i="1"/>
  <c r="X494525" i="1"/>
  <c r="X494526" i="1"/>
  <c r="X494527" i="1"/>
  <c r="X494528" i="1"/>
  <c r="X494529" i="1"/>
  <c r="X494530" i="1"/>
  <c r="X494531" i="1"/>
  <c r="X494532" i="1"/>
  <c r="X494533" i="1"/>
  <c r="X494534" i="1"/>
  <c r="X494535" i="1"/>
  <c r="X494536" i="1"/>
  <c r="X494537" i="1"/>
  <c r="X494538" i="1"/>
  <c r="X494539" i="1"/>
  <c r="X494540" i="1"/>
  <c r="X494541" i="1"/>
  <c r="X494542" i="1"/>
  <c r="X494543" i="1"/>
  <c r="X494544" i="1"/>
  <c r="X494545" i="1"/>
  <c r="X494546" i="1"/>
  <c r="X494547" i="1"/>
  <c r="X494548" i="1"/>
  <c r="X494549" i="1"/>
  <c r="X494550" i="1"/>
  <c r="X494551" i="1"/>
  <c r="X494552" i="1"/>
  <c r="X494553" i="1"/>
  <c r="X494554" i="1"/>
  <c r="X494555" i="1"/>
  <c r="X494556" i="1"/>
  <c r="X494557" i="1"/>
  <c r="X494558" i="1"/>
  <c r="X494559" i="1"/>
  <c r="X494560" i="1"/>
  <c r="X494561" i="1"/>
  <c r="X494562" i="1"/>
  <c r="X494563" i="1"/>
  <c r="X494564" i="1"/>
  <c r="X494565" i="1"/>
  <c r="X494566" i="1"/>
  <c r="X494567" i="1"/>
  <c r="X494568" i="1"/>
  <c r="X494569" i="1"/>
  <c r="X494570" i="1"/>
  <c r="X494571" i="1"/>
  <c r="X494572" i="1"/>
  <c r="X494573" i="1"/>
  <c r="X494574" i="1"/>
  <c r="X494575" i="1"/>
  <c r="X494576" i="1"/>
  <c r="X494577" i="1"/>
  <c r="X494578" i="1"/>
  <c r="X494579" i="1"/>
  <c r="X494580" i="1"/>
  <c r="X494581" i="1"/>
  <c r="X494582" i="1"/>
  <c r="X494583" i="1"/>
  <c r="X494584" i="1"/>
  <c r="X494585" i="1"/>
  <c r="X494586" i="1"/>
  <c r="X494587" i="1"/>
  <c r="X494588" i="1"/>
  <c r="X494589" i="1"/>
  <c r="X494590" i="1"/>
  <c r="X494591" i="1"/>
  <c r="X494592" i="1"/>
  <c r="X494593" i="1"/>
  <c r="X494594" i="1"/>
  <c r="X494595" i="1"/>
  <c r="X494596" i="1"/>
  <c r="X494597" i="1"/>
  <c r="X494598" i="1"/>
  <c r="X494599" i="1"/>
  <c r="X494600" i="1"/>
  <c r="X494601" i="1"/>
  <c r="X494602" i="1"/>
  <c r="X494603" i="1"/>
  <c r="X494604" i="1"/>
  <c r="X494605" i="1"/>
  <c r="X494606" i="1"/>
  <c r="X494607" i="1"/>
  <c r="X494608" i="1"/>
  <c r="X494609" i="1"/>
  <c r="X494610" i="1"/>
  <c r="X494611" i="1"/>
  <c r="X494612" i="1"/>
  <c r="X494613" i="1"/>
  <c r="X494614" i="1"/>
  <c r="X494615" i="1"/>
  <c r="X494616" i="1"/>
  <c r="X494617" i="1"/>
  <c r="X494618" i="1"/>
  <c r="X494619" i="1"/>
  <c r="X494620" i="1"/>
  <c r="X494621" i="1"/>
  <c r="X494622" i="1"/>
  <c r="X494623" i="1"/>
  <c r="X494624" i="1"/>
  <c r="X494625" i="1"/>
  <c r="X494626" i="1"/>
  <c r="X494627" i="1"/>
  <c r="X494628" i="1"/>
  <c r="X494629" i="1"/>
  <c r="X494630" i="1"/>
  <c r="X494631" i="1"/>
  <c r="X494632" i="1"/>
  <c r="X494633" i="1"/>
  <c r="X494634" i="1"/>
  <c r="X494635" i="1"/>
  <c r="X494636" i="1"/>
  <c r="X494637" i="1"/>
  <c r="X494638" i="1"/>
  <c r="X494639" i="1"/>
  <c r="X494640" i="1"/>
  <c r="X494641" i="1"/>
  <c r="X494642" i="1"/>
  <c r="X494643" i="1"/>
  <c r="X494644" i="1"/>
  <c r="X494645" i="1"/>
  <c r="X494646" i="1"/>
  <c r="X494647" i="1"/>
  <c r="X494648" i="1"/>
  <c r="X494649" i="1"/>
  <c r="X494650" i="1"/>
  <c r="X494651" i="1"/>
  <c r="X494652" i="1"/>
  <c r="X494653" i="1"/>
  <c r="X494654" i="1"/>
  <c r="X494655" i="1"/>
  <c r="X494656" i="1"/>
  <c r="X494657" i="1"/>
  <c r="X494658" i="1"/>
  <c r="X494659" i="1"/>
  <c r="X494660" i="1"/>
  <c r="X494661" i="1"/>
  <c r="X494662" i="1"/>
  <c r="X494663" i="1"/>
  <c r="X494664" i="1"/>
  <c r="X494665" i="1"/>
  <c r="X494666" i="1"/>
  <c r="X494667" i="1"/>
  <c r="X494668" i="1"/>
  <c r="X494669" i="1"/>
  <c r="X494670" i="1"/>
  <c r="X494671" i="1"/>
  <c r="X494672" i="1"/>
  <c r="X494673" i="1"/>
  <c r="X494674" i="1"/>
  <c r="X494675" i="1"/>
  <c r="X494676" i="1"/>
  <c r="X494677" i="1"/>
  <c r="X494678" i="1"/>
  <c r="X494679" i="1"/>
  <c r="X494680" i="1"/>
  <c r="X494681" i="1"/>
  <c r="X494682" i="1"/>
  <c r="X494683" i="1"/>
  <c r="X494684" i="1"/>
  <c r="X494685" i="1"/>
  <c r="X494686" i="1"/>
  <c r="X494687" i="1"/>
  <c r="X494688" i="1"/>
  <c r="X494689" i="1"/>
  <c r="X494690" i="1"/>
  <c r="X494691" i="1"/>
  <c r="X494692" i="1"/>
  <c r="X494693" i="1"/>
  <c r="X494694" i="1"/>
  <c r="X494695" i="1"/>
  <c r="X494696" i="1"/>
  <c r="X494697" i="1"/>
  <c r="X494698" i="1"/>
  <c r="X494699" i="1"/>
  <c r="X494700" i="1"/>
  <c r="X494701" i="1"/>
  <c r="X494702" i="1"/>
  <c r="X494703" i="1"/>
  <c r="X494704" i="1"/>
  <c r="X494705" i="1"/>
  <c r="X494706" i="1"/>
  <c r="X494707" i="1"/>
  <c r="X494708" i="1"/>
  <c r="X494709" i="1"/>
  <c r="X494710" i="1"/>
  <c r="X494711" i="1"/>
  <c r="X494712" i="1"/>
  <c r="X494713" i="1"/>
  <c r="X494714" i="1"/>
  <c r="X494715" i="1"/>
  <c r="X494716" i="1"/>
  <c r="X494717" i="1"/>
  <c r="X494718" i="1"/>
  <c r="X494719" i="1"/>
  <c r="X494720" i="1"/>
  <c r="X494721" i="1"/>
  <c r="X494722" i="1"/>
  <c r="X494723" i="1"/>
  <c r="X494724" i="1"/>
  <c r="X494725" i="1"/>
  <c r="X494726" i="1"/>
  <c r="X494727" i="1"/>
  <c r="X494728" i="1"/>
  <c r="X494729" i="1"/>
  <c r="X494730" i="1"/>
  <c r="X494731" i="1"/>
  <c r="X494732" i="1"/>
  <c r="X494733" i="1"/>
  <c r="X494734" i="1"/>
  <c r="X494735" i="1"/>
  <c r="X494736" i="1"/>
  <c r="X494737" i="1"/>
  <c r="X494738" i="1"/>
  <c r="X494739" i="1"/>
  <c r="X494740" i="1"/>
  <c r="X494741" i="1"/>
  <c r="X494742" i="1"/>
  <c r="X494743" i="1"/>
  <c r="X494744" i="1"/>
  <c r="X494745" i="1"/>
  <c r="X494746" i="1"/>
  <c r="X494747" i="1"/>
  <c r="X494748" i="1"/>
  <c r="X494749" i="1"/>
  <c r="X494750" i="1"/>
  <c r="X494751" i="1"/>
  <c r="X494752" i="1"/>
  <c r="X494753" i="1"/>
  <c r="X494754" i="1"/>
  <c r="X494755" i="1"/>
  <c r="X494756" i="1"/>
  <c r="X494757" i="1"/>
  <c r="X494758" i="1"/>
  <c r="X494759" i="1"/>
  <c r="X494760" i="1"/>
  <c r="X494761" i="1"/>
  <c r="X494762" i="1"/>
  <c r="X494763" i="1"/>
  <c r="X494764" i="1"/>
  <c r="X494765" i="1"/>
  <c r="X494766" i="1"/>
  <c r="X494767" i="1"/>
  <c r="X494768" i="1"/>
  <c r="X494769" i="1"/>
  <c r="X494770" i="1"/>
  <c r="X494771" i="1"/>
  <c r="X494772" i="1"/>
  <c r="X494773" i="1"/>
  <c r="X494774" i="1"/>
  <c r="X494775" i="1"/>
  <c r="X494776" i="1"/>
  <c r="X494777" i="1"/>
  <c r="X494778" i="1"/>
  <c r="X494779" i="1"/>
  <c r="X494780" i="1"/>
  <c r="X494781" i="1"/>
  <c r="X494782" i="1"/>
  <c r="X494783" i="1"/>
  <c r="X494784" i="1"/>
  <c r="X494785" i="1"/>
  <c r="X494786" i="1"/>
  <c r="X494787" i="1"/>
  <c r="X494788" i="1"/>
  <c r="X494789" i="1"/>
  <c r="X494790" i="1"/>
  <c r="X494791" i="1"/>
  <c r="X494792" i="1"/>
  <c r="X494793" i="1"/>
  <c r="X494794" i="1"/>
  <c r="X494795" i="1"/>
  <c r="X494796" i="1"/>
  <c r="X494797" i="1"/>
  <c r="X494798" i="1"/>
  <c r="X494799" i="1"/>
  <c r="X494800" i="1"/>
  <c r="X494801" i="1"/>
  <c r="X494802" i="1"/>
  <c r="X494803" i="1"/>
  <c r="X494804" i="1"/>
  <c r="X494805" i="1"/>
  <c r="X494806" i="1"/>
  <c r="X494807" i="1"/>
  <c r="X494808" i="1"/>
  <c r="X494809" i="1"/>
  <c r="X494810" i="1"/>
  <c r="X494811" i="1"/>
  <c r="X494812" i="1"/>
  <c r="X494813" i="1"/>
  <c r="X494814" i="1"/>
  <c r="X494815" i="1"/>
  <c r="X494816" i="1"/>
  <c r="X494817" i="1"/>
  <c r="X494818" i="1"/>
  <c r="X494819" i="1"/>
  <c r="X494820" i="1"/>
  <c r="X494821" i="1"/>
  <c r="X494822" i="1"/>
  <c r="X494823" i="1"/>
  <c r="X494824" i="1"/>
  <c r="X494825" i="1"/>
  <c r="X494826" i="1"/>
  <c r="X494827" i="1"/>
  <c r="X494828" i="1"/>
  <c r="X494829" i="1"/>
  <c r="X494830" i="1"/>
  <c r="X494831" i="1"/>
  <c r="X494832" i="1"/>
  <c r="X494833" i="1"/>
  <c r="X494834" i="1"/>
  <c r="X494835" i="1"/>
  <c r="X494836" i="1"/>
  <c r="X494837" i="1"/>
  <c r="X494838" i="1"/>
  <c r="X494839" i="1"/>
  <c r="X494840" i="1"/>
  <c r="X494841" i="1"/>
  <c r="X494842" i="1"/>
  <c r="X494843" i="1"/>
  <c r="X494844" i="1"/>
  <c r="X494845" i="1"/>
  <c r="X494846" i="1"/>
  <c r="X494847" i="1"/>
  <c r="X494848" i="1"/>
  <c r="X494849" i="1"/>
  <c r="X494850" i="1"/>
  <c r="X494851" i="1"/>
  <c r="X494852" i="1"/>
  <c r="X494853" i="1"/>
  <c r="X494854" i="1"/>
  <c r="X494855" i="1"/>
  <c r="X494856" i="1"/>
  <c r="X494857" i="1"/>
  <c r="X494858" i="1"/>
  <c r="X494859" i="1"/>
  <c r="X494860" i="1"/>
  <c r="X494861" i="1"/>
  <c r="X494862" i="1"/>
  <c r="X494863" i="1"/>
  <c r="X494864" i="1"/>
  <c r="X494865" i="1"/>
  <c r="X494866" i="1"/>
  <c r="X494867" i="1"/>
  <c r="X494868" i="1"/>
  <c r="X494869" i="1"/>
  <c r="X494870" i="1"/>
  <c r="X494871" i="1"/>
  <c r="X494872" i="1"/>
  <c r="X494873" i="1"/>
  <c r="X494874" i="1"/>
  <c r="X494875" i="1"/>
  <c r="X494876" i="1"/>
  <c r="X494877" i="1"/>
  <c r="X494878" i="1"/>
  <c r="X494879" i="1"/>
  <c r="X494880" i="1"/>
  <c r="X494881" i="1"/>
  <c r="X494882" i="1"/>
  <c r="X494883" i="1"/>
  <c r="X494884" i="1"/>
  <c r="X494885" i="1"/>
  <c r="X494886" i="1"/>
  <c r="X494887" i="1"/>
  <c r="X494888" i="1"/>
  <c r="X494889" i="1"/>
  <c r="X494890" i="1"/>
  <c r="X494891" i="1"/>
  <c r="X494892" i="1"/>
  <c r="X494893" i="1"/>
  <c r="X494894" i="1"/>
  <c r="X494895" i="1"/>
  <c r="X494896" i="1"/>
  <c r="X494897" i="1"/>
  <c r="X494898" i="1"/>
  <c r="X494899" i="1"/>
  <c r="X494900" i="1"/>
  <c r="X494901" i="1"/>
  <c r="X494902" i="1"/>
  <c r="X494903" i="1"/>
  <c r="X494904" i="1"/>
  <c r="X494905" i="1"/>
  <c r="X494906" i="1"/>
  <c r="X494907" i="1"/>
  <c r="X494908" i="1"/>
  <c r="X494909" i="1"/>
  <c r="X494910" i="1"/>
  <c r="X494911" i="1"/>
  <c r="X494912" i="1"/>
  <c r="X494913" i="1"/>
  <c r="X494914" i="1"/>
  <c r="X494915" i="1"/>
  <c r="X494916" i="1"/>
  <c r="X494917" i="1"/>
  <c r="X494918" i="1"/>
  <c r="X494919" i="1"/>
  <c r="X494920" i="1"/>
  <c r="X494921" i="1"/>
  <c r="X494922" i="1"/>
  <c r="X494923" i="1"/>
  <c r="X494924" i="1"/>
  <c r="X494925" i="1"/>
  <c r="X494926" i="1"/>
  <c r="X494927" i="1"/>
  <c r="X494928" i="1"/>
  <c r="X494929" i="1"/>
  <c r="X494930" i="1"/>
  <c r="X494931" i="1"/>
  <c r="X494932" i="1"/>
  <c r="X494933" i="1"/>
  <c r="X494934" i="1"/>
  <c r="X494935" i="1"/>
  <c r="X494936" i="1"/>
  <c r="X494937" i="1"/>
  <c r="X494938" i="1"/>
  <c r="X494939" i="1"/>
  <c r="X494940" i="1"/>
  <c r="X494941" i="1"/>
  <c r="X494942" i="1"/>
  <c r="X494943" i="1"/>
  <c r="X494944" i="1"/>
  <c r="X494945" i="1"/>
  <c r="X494946" i="1"/>
  <c r="X494947" i="1"/>
  <c r="X494948" i="1"/>
  <c r="X494949" i="1"/>
  <c r="X494950" i="1"/>
  <c r="X494951" i="1"/>
  <c r="X494952" i="1"/>
  <c r="X494953" i="1"/>
  <c r="X494954" i="1"/>
  <c r="X494955" i="1"/>
  <c r="X494956" i="1"/>
  <c r="X494957" i="1"/>
  <c r="X494958" i="1"/>
  <c r="X494959" i="1"/>
  <c r="X494960" i="1"/>
  <c r="X494961" i="1"/>
  <c r="X494962" i="1"/>
  <c r="X494963" i="1"/>
  <c r="X494964" i="1"/>
  <c r="X494965" i="1"/>
  <c r="X494966" i="1"/>
  <c r="X494967" i="1"/>
  <c r="X494968" i="1"/>
  <c r="X494969" i="1"/>
  <c r="X494970" i="1"/>
  <c r="X494971" i="1"/>
  <c r="X494972" i="1"/>
  <c r="X494973" i="1"/>
  <c r="X494974" i="1"/>
  <c r="X494975" i="1"/>
  <c r="X494976" i="1"/>
  <c r="X494977" i="1"/>
  <c r="X494978" i="1"/>
  <c r="X494979" i="1"/>
  <c r="X494980" i="1"/>
  <c r="X494981" i="1"/>
  <c r="X494982" i="1"/>
  <c r="X494983" i="1"/>
  <c r="X494984" i="1"/>
  <c r="X494985" i="1"/>
  <c r="X494986" i="1"/>
  <c r="X494987" i="1"/>
  <c r="X494988" i="1"/>
  <c r="X494989" i="1"/>
  <c r="X494990" i="1"/>
  <c r="X494991" i="1"/>
  <c r="X494992" i="1"/>
  <c r="X494993" i="1"/>
  <c r="X494994" i="1"/>
  <c r="X494995" i="1"/>
  <c r="X494996" i="1"/>
  <c r="X494997" i="1"/>
  <c r="X494998" i="1"/>
  <c r="X494999" i="1"/>
  <c r="X495000" i="1"/>
  <c r="X495001" i="1"/>
  <c r="X495002" i="1"/>
  <c r="X495003" i="1"/>
  <c r="X495004" i="1"/>
  <c r="X495005" i="1"/>
  <c r="X495006" i="1"/>
  <c r="X495007" i="1"/>
  <c r="X495008" i="1"/>
  <c r="X495009" i="1"/>
  <c r="X495010" i="1"/>
  <c r="X495011" i="1"/>
  <c r="X495012" i="1"/>
  <c r="X495013" i="1"/>
  <c r="X495014" i="1"/>
  <c r="X495015" i="1"/>
  <c r="X495016" i="1"/>
  <c r="X495017" i="1"/>
  <c r="X495018" i="1"/>
  <c r="X495019" i="1"/>
  <c r="X495020" i="1"/>
  <c r="X495021" i="1"/>
  <c r="X495022" i="1"/>
  <c r="X495023" i="1"/>
  <c r="X495024" i="1"/>
  <c r="X495025" i="1"/>
  <c r="X495026" i="1"/>
  <c r="X495027" i="1"/>
  <c r="X495028" i="1"/>
  <c r="X495029" i="1"/>
  <c r="X495030" i="1"/>
  <c r="X495031" i="1"/>
  <c r="X495032" i="1"/>
  <c r="X495033" i="1"/>
  <c r="X495034" i="1"/>
  <c r="X495035" i="1"/>
  <c r="X495036" i="1"/>
  <c r="X495037" i="1"/>
  <c r="X495038" i="1"/>
  <c r="X495039" i="1"/>
  <c r="X495040" i="1"/>
  <c r="X495041" i="1"/>
  <c r="X495042" i="1"/>
  <c r="X495043" i="1"/>
  <c r="X495044" i="1"/>
  <c r="X495045" i="1"/>
  <c r="X495046" i="1"/>
  <c r="X495047" i="1"/>
  <c r="X495048" i="1"/>
  <c r="X495049" i="1"/>
  <c r="X495050" i="1"/>
  <c r="X495051" i="1"/>
  <c r="X495052" i="1"/>
  <c r="X495053" i="1"/>
  <c r="X495054" i="1"/>
  <c r="X495055" i="1"/>
  <c r="X495056" i="1"/>
  <c r="X495057" i="1"/>
  <c r="X495058" i="1"/>
  <c r="X495059" i="1"/>
  <c r="X495060" i="1"/>
  <c r="X495061" i="1"/>
  <c r="X495062" i="1"/>
  <c r="X495063" i="1"/>
  <c r="X495064" i="1"/>
  <c r="X495065" i="1"/>
  <c r="X495066" i="1"/>
  <c r="X495067" i="1"/>
  <c r="X495068" i="1"/>
  <c r="X495069" i="1"/>
  <c r="X495070" i="1"/>
  <c r="X495071" i="1"/>
  <c r="X495072" i="1"/>
  <c r="X495073" i="1"/>
  <c r="X495074" i="1"/>
  <c r="X495075" i="1"/>
  <c r="X495076" i="1"/>
  <c r="X495077" i="1"/>
  <c r="X495078" i="1"/>
  <c r="X495079" i="1"/>
  <c r="X495080" i="1"/>
  <c r="X495081" i="1"/>
  <c r="X495082" i="1"/>
  <c r="X495083" i="1"/>
  <c r="X495084" i="1"/>
  <c r="X495085" i="1"/>
  <c r="X495086" i="1"/>
  <c r="X495087" i="1"/>
  <c r="X495088" i="1"/>
  <c r="X495089" i="1"/>
  <c r="X495090" i="1"/>
  <c r="X495091" i="1"/>
  <c r="X495092" i="1"/>
  <c r="X495093" i="1"/>
  <c r="X495094" i="1"/>
  <c r="X495095" i="1"/>
  <c r="X495096" i="1"/>
  <c r="X495097" i="1"/>
  <c r="X495098" i="1"/>
  <c r="X495099" i="1"/>
  <c r="X495100" i="1"/>
  <c r="X495101" i="1"/>
  <c r="X495102" i="1"/>
  <c r="X495103" i="1"/>
  <c r="X495104" i="1"/>
  <c r="X495105" i="1"/>
  <c r="X495106" i="1"/>
  <c r="X495107" i="1"/>
  <c r="X495108" i="1"/>
  <c r="X495109" i="1"/>
  <c r="X495110" i="1"/>
  <c r="X495111" i="1"/>
  <c r="X495112" i="1"/>
  <c r="X495113" i="1"/>
  <c r="X495114" i="1"/>
  <c r="X495115" i="1"/>
  <c r="X495116" i="1"/>
  <c r="X495117" i="1"/>
  <c r="X495118" i="1"/>
  <c r="X495119" i="1"/>
  <c r="X495120" i="1"/>
  <c r="X495121" i="1"/>
  <c r="X495122" i="1"/>
  <c r="X495123" i="1"/>
  <c r="X495124" i="1"/>
  <c r="X495125" i="1"/>
  <c r="X495126" i="1"/>
  <c r="X495127" i="1"/>
  <c r="X495128" i="1"/>
  <c r="X495129" i="1"/>
  <c r="X495130" i="1"/>
  <c r="X495131" i="1"/>
  <c r="X495132" i="1"/>
  <c r="X495133" i="1"/>
  <c r="X495134" i="1"/>
  <c r="X495135" i="1"/>
  <c r="X495136" i="1"/>
  <c r="X495137" i="1"/>
  <c r="X495138" i="1"/>
  <c r="X495139" i="1"/>
  <c r="X495140" i="1"/>
  <c r="X495141" i="1"/>
  <c r="X495142" i="1"/>
  <c r="X495143" i="1"/>
  <c r="X495144" i="1"/>
  <c r="X495145" i="1"/>
  <c r="X495146" i="1"/>
  <c r="X495147" i="1"/>
  <c r="X495148" i="1"/>
  <c r="X495149" i="1"/>
  <c r="X495150" i="1"/>
  <c r="X495151" i="1"/>
  <c r="X495152" i="1"/>
  <c r="X495153" i="1"/>
  <c r="X495154" i="1"/>
  <c r="X495155" i="1"/>
  <c r="X495156" i="1"/>
  <c r="X495157" i="1"/>
  <c r="X495158" i="1"/>
  <c r="X495159" i="1"/>
  <c r="X495160" i="1"/>
  <c r="X495161" i="1"/>
  <c r="X495162" i="1"/>
  <c r="X495163" i="1"/>
  <c r="X495164" i="1"/>
  <c r="X495165" i="1"/>
  <c r="X495166" i="1"/>
  <c r="X495167" i="1"/>
  <c r="X495168" i="1"/>
  <c r="X495169" i="1"/>
  <c r="X495170" i="1"/>
  <c r="X495171" i="1"/>
  <c r="X495172" i="1"/>
  <c r="X495173" i="1"/>
  <c r="X495174" i="1"/>
  <c r="X495175" i="1"/>
  <c r="X495176" i="1"/>
  <c r="X495177" i="1"/>
  <c r="X495178" i="1"/>
  <c r="X495179" i="1"/>
  <c r="X495180" i="1"/>
  <c r="X495181" i="1"/>
  <c r="X495182" i="1"/>
  <c r="X495183" i="1"/>
  <c r="X495184" i="1"/>
  <c r="X495185" i="1"/>
  <c r="X495186" i="1"/>
  <c r="X495187" i="1"/>
  <c r="X495188" i="1"/>
  <c r="X495189" i="1"/>
  <c r="X495190" i="1"/>
  <c r="X495191" i="1"/>
  <c r="X495192" i="1"/>
  <c r="X495193" i="1"/>
  <c r="X495194" i="1"/>
  <c r="X495195" i="1"/>
  <c r="X495196" i="1"/>
  <c r="X495197" i="1"/>
  <c r="X495198" i="1"/>
  <c r="X495199" i="1"/>
  <c r="X495200" i="1"/>
  <c r="X495201" i="1"/>
  <c r="X495202" i="1"/>
  <c r="X495203" i="1"/>
  <c r="X495204" i="1"/>
  <c r="X495205" i="1"/>
  <c r="X495206" i="1"/>
  <c r="X495207" i="1"/>
  <c r="X495208" i="1"/>
  <c r="X495209" i="1"/>
  <c r="X495210" i="1"/>
  <c r="X495211" i="1"/>
  <c r="X495212" i="1"/>
  <c r="X495213" i="1"/>
  <c r="X495214" i="1"/>
  <c r="X495215" i="1"/>
  <c r="X495216" i="1"/>
  <c r="X495217" i="1"/>
  <c r="X495218" i="1"/>
  <c r="X495219" i="1"/>
  <c r="X495220" i="1"/>
  <c r="X495221" i="1"/>
  <c r="X495222" i="1"/>
  <c r="X495223" i="1"/>
  <c r="X495224" i="1"/>
  <c r="X495225" i="1"/>
  <c r="X495226" i="1"/>
  <c r="X495227" i="1"/>
  <c r="X495228" i="1"/>
  <c r="X495229" i="1"/>
  <c r="X495230" i="1"/>
  <c r="X495231" i="1"/>
  <c r="X495232" i="1"/>
  <c r="X495233" i="1"/>
  <c r="X495234" i="1"/>
  <c r="X495235" i="1"/>
  <c r="X495236" i="1"/>
  <c r="X495237" i="1"/>
  <c r="X495238" i="1"/>
  <c r="X495239" i="1"/>
  <c r="X495240" i="1"/>
  <c r="X495241" i="1"/>
  <c r="X495242" i="1"/>
  <c r="X495243" i="1"/>
  <c r="X495244" i="1"/>
  <c r="X495245" i="1"/>
  <c r="X495246" i="1"/>
  <c r="X495247" i="1"/>
  <c r="X495248" i="1"/>
  <c r="X495249" i="1"/>
  <c r="X495250" i="1"/>
  <c r="X495251" i="1"/>
  <c r="X495252" i="1"/>
  <c r="X495253" i="1"/>
  <c r="X495254" i="1"/>
  <c r="X495255" i="1"/>
  <c r="X495256" i="1"/>
  <c r="X495257" i="1"/>
  <c r="X495258" i="1"/>
  <c r="X495259" i="1"/>
  <c r="X495260" i="1"/>
  <c r="X495261" i="1"/>
  <c r="X495262" i="1"/>
  <c r="X495263" i="1"/>
  <c r="X495264" i="1"/>
  <c r="X495265" i="1"/>
  <c r="X495266" i="1"/>
  <c r="X495267" i="1"/>
  <c r="X495268" i="1"/>
  <c r="X495269" i="1"/>
  <c r="X495270" i="1"/>
  <c r="X495271" i="1"/>
  <c r="X495272" i="1"/>
  <c r="X495273" i="1"/>
  <c r="X495274" i="1"/>
  <c r="X495275" i="1"/>
  <c r="X495276" i="1"/>
  <c r="X495277" i="1"/>
  <c r="X495278" i="1"/>
  <c r="X495279" i="1"/>
  <c r="X495280" i="1"/>
  <c r="X495281" i="1"/>
  <c r="X495282" i="1"/>
  <c r="X495283" i="1"/>
  <c r="X495284" i="1"/>
  <c r="X495285" i="1"/>
  <c r="X495286" i="1"/>
  <c r="X495287" i="1"/>
  <c r="X495288" i="1"/>
  <c r="X495289" i="1"/>
  <c r="X495290" i="1"/>
  <c r="X495291" i="1"/>
  <c r="X495292" i="1"/>
  <c r="X495293" i="1"/>
  <c r="X495294" i="1"/>
  <c r="X495295" i="1"/>
  <c r="X495296" i="1"/>
  <c r="X495297" i="1"/>
  <c r="X495298" i="1"/>
  <c r="X495299" i="1"/>
  <c r="X495300" i="1"/>
  <c r="X495301" i="1"/>
  <c r="X495302" i="1"/>
  <c r="X495303" i="1"/>
  <c r="X495304" i="1"/>
  <c r="X495305" i="1"/>
  <c r="X495306" i="1"/>
  <c r="X495307" i="1"/>
  <c r="X495308" i="1"/>
  <c r="X495309" i="1"/>
  <c r="X495310" i="1"/>
  <c r="X495311" i="1"/>
  <c r="X495312" i="1"/>
  <c r="X495313" i="1"/>
  <c r="X495314" i="1"/>
  <c r="X495315" i="1"/>
  <c r="X495316" i="1"/>
  <c r="X495317" i="1"/>
  <c r="X495318" i="1"/>
  <c r="X495319" i="1"/>
  <c r="X495320" i="1"/>
  <c r="X495321" i="1"/>
  <c r="X495322" i="1"/>
  <c r="X495323" i="1"/>
  <c r="X495324" i="1"/>
  <c r="X495325" i="1"/>
  <c r="X495326" i="1"/>
  <c r="X495327" i="1"/>
  <c r="X495328" i="1"/>
  <c r="X495329" i="1"/>
  <c r="X495330" i="1"/>
  <c r="X495331" i="1"/>
  <c r="X495332" i="1"/>
  <c r="X495333" i="1"/>
  <c r="X495334" i="1"/>
  <c r="X495335" i="1"/>
  <c r="X495336" i="1"/>
  <c r="X495337" i="1"/>
  <c r="X495338" i="1"/>
  <c r="X495339" i="1"/>
  <c r="X495340" i="1"/>
  <c r="X495341" i="1"/>
  <c r="X495342" i="1"/>
  <c r="X495343" i="1"/>
  <c r="X495344" i="1"/>
  <c r="X495345" i="1"/>
  <c r="X495346" i="1"/>
  <c r="X495347" i="1"/>
  <c r="X495348" i="1"/>
  <c r="X495349" i="1"/>
  <c r="X495350" i="1"/>
  <c r="X495351" i="1"/>
  <c r="X495352" i="1"/>
  <c r="X495353" i="1"/>
  <c r="X495354" i="1"/>
  <c r="X495355" i="1"/>
  <c r="X495356" i="1"/>
  <c r="X495357" i="1"/>
  <c r="X495358" i="1"/>
  <c r="X495359" i="1"/>
  <c r="X495360" i="1"/>
  <c r="X495361" i="1"/>
  <c r="X495362" i="1"/>
  <c r="X495363" i="1"/>
  <c r="X495364" i="1"/>
  <c r="X495365" i="1"/>
  <c r="X495366" i="1"/>
  <c r="X495367" i="1"/>
  <c r="X495368" i="1"/>
  <c r="X495369" i="1"/>
  <c r="X495370" i="1"/>
  <c r="X495371" i="1"/>
  <c r="X495372" i="1"/>
  <c r="X495373" i="1"/>
  <c r="X495374" i="1"/>
  <c r="X495375" i="1"/>
  <c r="X495376" i="1"/>
  <c r="X495377" i="1"/>
  <c r="X495378" i="1"/>
  <c r="X495379" i="1"/>
  <c r="X495380" i="1"/>
  <c r="X495381" i="1"/>
  <c r="X495382" i="1"/>
  <c r="X495383" i="1"/>
  <c r="X495384" i="1"/>
  <c r="X495385" i="1"/>
  <c r="X495386" i="1"/>
  <c r="X495387" i="1"/>
  <c r="X495388" i="1"/>
  <c r="X495389" i="1"/>
  <c r="X495390" i="1"/>
  <c r="X495391" i="1"/>
  <c r="X495392" i="1"/>
  <c r="X495393" i="1"/>
  <c r="X495394" i="1"/>
  <c r="X495395" i="1"/>
  <c r="X495396" i="1"/>
  <c r="X495397" i="1"/>
  <c r="X495398" i="1"/>
  <c r="X495399" i="1"/>
  <c r="X495400" i="1"/>
  <c r="X495401" i="1"/>
  <c r="X495402" i="1"/>
  <c r="X495403" i="1"/>
  <c r="X495404" i="1"/>
  <c r="X495405" i="1"/>
  <c r="X495406" i="1"/>
  <c r="X495407" i="1"/>
  <c r="X495408" i="1"/>
  <c r="X495409" i="1"/>
  <c r="X495410" i="1"/>
  <c r="X495411" i="1"/>
  <c r="X495412" i="1"/>
  <c r="X495413" i="1"/>
  <c r="X495414" i="1"/>
  <c r="X495415" i="1"/>
  <c r="X495416" i="1"/>
  <c r="X495417" i="1"/>
  <c r="X495418" i="1"/>
  <c r="X495419" i="1"/>
  <c r="X495420" i="1"/>
  <c r="X495421" i="1"/>
  <c r="X495422" i="1"/>
  <c r="X495423" i="1"/>
  <c r="X495424" i="1"/>
  <c r="X495425" i="1"/>
  <c r="X495426" i="1"/>
  <c r="X495427" i="1"/>
  <c r="X495428" i="1"/>
  <c r="X495429" i="1"/>
  <c r="X495430" i="1"/>
  <c r="X495431" i="1"/>
  <c r="X495432" i="1"/>
  <c r="X495433" i="1"/>
  <c r="X495434" i="1"/>
  <c r="X495435" i="1"/>
  <c r="X495436" i="1"/>
  <c r="X495437" i="1"/>
  <c r="X495438" i="1"/>
  <c r="X495439" i="1"/>
  <c r="X495440" i="1"/>
  <c r="X495441" i="1"/>
  <c r="X495442" i="1"/>
  <c r="X495443" i="1"/>
  <c r="X495444" i="1"/>
  <c r="X495445" i="1"/>
  <c r="X495446" i="1"/>
  <c r="X495447" i="1"/>
  <c r="X495448" i="1"/>
  <c r="X495449" i="1"/>
  <c r="X495450" i="1"/>
  <c r="X495451" i="1"/>
  <c r="X495452" i="1"/>
  <c r="X495453" i="1"/>
  <c r="X495454" i="1"/>
  <c r="X495455" i="1"/>
  <c r="X495456" i="1"/>
  <c r="X495457" i="1"/>
  <c r="X495458" i="1"/>
  <c r="X495459" i="1"/>
  <c r="X495460" i="1"/>
  <c r="X495461" i="1"/>
  <c r="X495462" i="1"/>
  <c r="X495463" i="1"/>
  <c r="X495464" i="1"/>
  <c r="X495465" i="1"/>
  <c r="X495466" i="1"/>
  <c r="X495467" i="1"/>
  <c r="X495468" i="1"/>
  <c r="X495469" i="1"/>
  <c r="X495470" i="1"/>
  <c r="X495471" i="1"/>
  <c r="X495472" i="1"/>
  <c r="X495473" i="1"/>
  <c r="X495474" i="1"/>
  <c r="X495475" i="1"/>
  <c r="X495476" i="1"/>
  <c r="X495477" i="1"/>
  <c r="X495478" i="1"/>
  <c r="X495479" i="1"/>
  <c r="X495480" i="1"/>
  <c r="X495481" i="1"/>
  <c r="X495482" i="1"/>
  <c r="X495483" i="1"/>
  <c r="X495484" i="1"/>
  <c r="X495485" i="1"/>
  <c r="X495486" i="1"/>
  <c r="X495487" i="1"/>
  <c r="X495488" i="1"/>
  <c r="X495489" i="1"/>
  <c r="X495490" i="1"/>
  <c r="X495491" i="1"/>
  <c r="X495492" i="1"/>
  <c r="X495493" i="1"/>
  <c r="X495494" i="1"/>
  <c r="X495495" i="1"/>
  <c r="X495496" i="1"/>
  <c r="X495497" i="1"/>
  <c r="X495498" i="1"/>
  <c r="X495499" i="1"/>
  <c r="X495500" i="1"/>
  <c r="X495501" i="1"/>
  <c r="X495502" i="1"/>
  <c r="X495503" i="1"/>
  <c r="X495504" i="1"/>
  <c r="X495505" i="1"/>
  <c r="X495506" i="1"/>
  <c r="X495507" i="1"/>
  <c r="X495508" i="1"/>
  <c r="X495509" i="1"/>
  <c r="X495510" i="1"/>
  <c r="X495511" i="1"/>
  <c r="X495512" i="1"/>
  <c r="X495513" i="1"/>
  <c r="X495514" i="1"/>
  <c r="X495515" i="1"/>
  <c r="X495516" i="1"/>
  <c r="X495517" i="1"/>
  <c r="X495518" i="1"/>
  <c r="X495519" i="1"/>
  <c r="X495520" i="1"/>
  <c r="X495521" i="1"/>
  <c r="X495522" i="1"/>
  <c r="X495523" i="1"/>
  <c r="X495524" i="1"/>
  <c r="X495525" i="1"/>
  <c r="X495526" i="1"/>
  <c r="X495527" i="1"/>
  <c r="X495528" i="1"/>
  <c r="X495529" i="1"/>
  <c r="X495530" i="1"/>
  <c r="X495531" i="1"/>
  <c r="X495532" i="1"/>
  <c r="X495533" i="1"/>
  <c r="X495534" i="1"/>
  <c r="X495535" i="1"/>
  <c r="X495536" i="1"/>
  <c r="X495537" i="1"/>
  <c r="X495538" i="1"/>
  <c r="X495539" i="1"/>
  <c r="X495540" i="1"/>
  <c r="X495541" i="1"/>
  <c r="X495542" i="1"/>
  <c r="X495543" i="1"/>
  <c r="X495544" i="1"/>
  <c r="X495545" i="1"/>
  <c r="X495546" i="1"/>
  <c r="X495547" i="1"/>
  <c r="X495548" i="1"/>
  <c r="X495549" i="1"/>
  <c r="X495550" i="1"/>
  <c r="X495551" i="1"/>
  <c r="X495552" i="1"/>
  <c r="X495553" i="1"/>
  <c r="X495554" i="1"/>
  <c r="X495555" i="1"/>
  <c r="X495556" i="1"/>
  <c r="X495557" i="1"/>
  <c r="X495558" i="1"/>
  <c r="X495559" i="1"/>
  <c r="X495560" i="1"/>
  <c r="X495561" i="1"/>
  <c r="X495562" i="1"/>
  <c r="X495563" i="1"/>
  <c r="X495564" i="1"/>
  <c r="X495565" i="1"/>
  <c r="X495566" i="1"/>
  <c r="X495567" i="1"/>
  <c r="X495568" i="1"/>
  <c r="X495569" i="1"/>
  <c r="X495570" i="1"/>
  <c r="X495571" i="1"/>
  <c r="X495572" i="1"/>
  <c r="X495573" i="1"/>
  <c r="X495574" i="1"/>
  <c r="X495575" i="1"/>
  <c r="X495576" i="1"/>
  <c r="X495577" i="1"/>
  <c r="X495578" i="1"/>
  <c r="X495579" i="1"/>
  <c r="X495580" i="1"/>
  <c r="X495581" i="1"/>
  <c r="X495582" i="1"/>
  <c r="X495583" i="1"/>
  <c r="X495584" i="1"/>
  <c r="X495585" i="1"/>
  <c r="X495586" i="1"/>
  <c r="X495587" i="1"/>
  <c r="X495588" i="1"/>
  <c r="X495589" i="1"/>
  <c r="X495590" i="1"/>
  <c r="X495591" i="1"/>
  <c r="X495592" i="1"/>
  <c r="X495593" i="1"/>
  <c r="X495594" i="1"/>
  <c r="X495595" i="1"/>
  <c r="X495596" i="1"/>
  <c r="X495597" i="1"/>
  <c r="X495598" i="1"/>
  <c r="X495599" i="1"/>
  <c r="X495600" i="1"/>
  <c r="X495601" i="1"/>
  <c r="X495602" i="1"/>
  <c r="X495603" i="1"/>
  <c r="X495604" i="1"/>
  <c r="X495605" i="1"/>
  <c r="X495606" i="1"/>
  <c r="X495607" i="1"/>
  <c r="X495608" i="1"/>
  <c r="X495609" i="1"/>
  <c r="X495610" i="1"/>
  <c r="X495611" i="1"/>
  <c r="X495612" i="1"/>
  <c r="X495613" i="1"/>
  <c r="X495614" i="1"/>
  <c r="X495615" i="1"/>
  <c r="X495616" i="1"/>
  <c r="X495617" i="1"/>
  <c r="X495618" i="1"/>
  <c r="X495619" i="1"/>
  <c r="X495620" i="1"/>
  <c r="X495621" i="1"/>
  <c r="X495622" i="1"/>
  <c r="X495623" i="1"/>
  <c r="X495624" i="1"/>
  <c r="X495625" i="1"/>
  <c r="X495626" i="1"/>
  <c r="X495627" i="1"/>
  <c r="X495628" i="1"/>
  <c r="X495629" i="1"/>
  <c r="X495630" i="1"/>
  <c r="X495631" i="1"/>
  <c r="X495632" i="1"/>
  <c r="X495633" i="1"/>
  <c r="X495634" i="1"/>
  <c r="X495635" i="1"/>
  <c r="X495636" i="1"/>
  <c r="X495637" i="1"/>
  <c r="X495638" i="1"/>
  <c r="X495639" i="1"/>
  <c r="X495640" i="1"/>
  <c r="X495641" i="1"/>
  <c r="X495642" i="1"/>
  <c r="X495643" i="1"/>
  <c r="X495644" i="1"/>
  <c r="X495645" i="1"/>
  <c r="X495646" i="1"/>
  <c r="X495647" i="1"/>
  <c r="X495648" i="1"/>
  <c r="X495649" i="1"/>
  <c r="X495650" i="1"/>
  <c r="X495651" i="1"/>
  <c r="X495652" i="1"/>
  <c r="X495653" i="1"/>
  <c r="X495654" i="1"/>
  <c r="X495655" i="1"/>
  <c r="X495656" i="1"/>
  <c r="X495657" i="1"/>
  <c r="X495658" i="1"/>
  <c r="X495659" i="1"/>
  <c r="X495660" i="1"/>
  <c r="X495661" i="1"/>
  <c r="X495662" i="1"/>
  <c r="X495663" i="1"/>
  <c r="X495664" i="1"/>
  <c r="X495665" i="1"/>
  <c r="X495666" i="1"/>
  <c r="X495667" i="1"/>
  <c r="X495668" i="1"/>
  <c r="X495669" i="1"/>
  <c r="X495670" i="1"/>
  <c r="X495671" i="1"/>
  <c r="X495672" i="1"/>
  <c r="X495673" i="1"/>
  <c r="X495674" i="1"/>
  <c r="X495675" i="1"/>
  <c r="X495676" i="1"/>
  <c r="X495677" i="1"/>
  <c r="X495678" i="1"/>
  <c r="X495679" i="1"/>
  <c r="X495680" i="1"/>
  <c r="X495681" i="1"/>
  <c r="X495682" i="1"/>
  <c r="X495683" i="1"/>
  <c r="X495684" i="1"/>
  <c r="X495685" i="1"/>
  <c r="X495686" i="1"/>
  <c r="X495687" i="1"/>
  <c r="X495688" i="1"/>
  <c r="X495689" i="1"/>
  <c r="X495690" i="1"/>
  <c r="X495691" i="1"/>
  <c r="X495692" i="1"/>
  <c r="X495693" i="1"/>
  <c r="X495694" i="1"/>
  <c r="X495695" i="1"/>
  <c r="X495696" i="1"/>
  <c r="X495697" i="1"/>
  <c r="X495698" i="1"/>
  <c r="X495699" i="1"/>
  <c r="X495700" i="1"/>
  <c r="X495701" i="1"/>
  <c r="X495702" i="1"/>
  <c r="X495703" i="1"/>
  <c r="X495704" i="1"/>
  <c r="X495705" i="1"/>
  <c r="X495706" i="1"/>
  <c r="X495707" i="1"/>
  <c r="X495708" i="1"/>
  <c r="X495709" i="1"/>
  <c r="X495710" i="1"/>
  <c r="X495711" i="1"/>
  <c r="X495712" i="1"/>
  <c r="X495713" i="1"/>
  <c r="X495714" i="1"/>
  <c r="X495715" i="1"/>
  <c r="X495716" i="1"/>
  <c r="X495717" i="1"/>
  <c r="X495718" i="1"/>
  <c r="X495719" i="1"/>
  <c r="X495720" i="1"/>
  <c r="X495721" i="1"/>
  <c r="X495722" i="1"/>
  <c r="X495723" i="1"/>
  <c r="X495724" i="1"/>
  <c r="X495725" i="1"/>
  <c r="X495726" i="1"/>
  <c r="X495727" i="1"/>
  <c r="X495728" i="1"/>
  <c r="X495729" i="1"/>
  <c r="X495730" i="1"/>
  <c r="X495731" i="1"/>
  <c r="X495732" i="1"/>
  <c r="X495733" i="1"/>
  <c r="X495734" i="1"/>
  <c r="X495735" i="1"/>
  <c r="X495736" i="1"/>
  <c r="X495737" i="1"/>
  <c r="X495738" i="1"/>
  <c r="X495739" i="1"/>
  <c r="X495740" i="1"/>
  <c r="X495741" i="1"/>
  <c r="X495742" i="1"/>
  <c r="X495743" i="1"/>
  <c r="X495744" i="1"/>
  <c r="X495745" i="1"/>
  <c r="X495746" i="1"/>
  <c r="X495747" i="1"/>
  <c r="X495748" i="1"/>
  <c r="X495749" i="1"/>
  <c r="X495750" i="1"/>
  <c r="X495751" i="1"/>
  <c r="X495752" i="1"/>
  <c r="X495753" i="1"/>
  <c r="X495754" i="1"/>
  <c r="X495755" i="1"/>
  <c r="X495756" i="1"/>
  <c r="X495757" i="1"/>
  <c r="X495758" i="1"/>
  <c r="X495759" i="1"/>
  <c r="X495760" i="1"/>
  <c r="X495761" i="1"/>
  <c r="X495762" i="1"/>
  <c r="X495763" i="1"/>
  <c r="X495764" i="1"/>
  <c r="X495765" i="1"/>
  <c r="X495766" i="1"/>
  <c r="X495767" i="1"/>
  <c r="X495768" i="1"/>
  <c r="X495769" i="1"/>
  <c r="X495770" i="1"/>
  <c r="X495771" i="1"/>
  <c r="X495772" i="1"/>
  <c r="X495773" i="1"/>
  <c r="X495774" i="1"/>
  <c r="X495775" i="1"/>
  <c r="X495776" i="1"/>
  <c r="X495777" i="1"/>
  <c r="X495778" i="1"/>
  <c r="X495779" i="1"/>
  <c r="X495780" i="1"/>
  <c r="X495781" i="1"/>
  <c r="X495782" i="1"/>
  <c r="X495783" i="1"/>
  <c r="X495784" i="1"/>
  <c r="X495785" i="1"/>
  <c r="X495786" i="1"/>
  <c r="X495787" i="1"/>
  <c r="X495788" i="1"/>
  <c r="X495789" i="1"/>
  <c r="X495790" i="1"/>
  <c r="X495791" i="1"/>
  <c r="X495792" i="1"/>
  <c r="X495793" i="1"/>
  <c r="X495794" i="1"/>
  <c r="X495795" i="1"/>
  <c r="X495796" i="1"/>
  <c r="X495797" i="1"/>
  <c r="X495798" i="1"/>
  <c r="X495799" i="1"/>
  <c r="X495800" i="1"/>
  <c r="X495801" i="1"/>
  <c r="X495802" i="1"/>
  <c r="X495803" i="1"/>
  <c r="X495804" i="1"/>
  <c r="X495805" i="1"/>
  <c r="X495806" i="1"/>
  <c r="X495807" i="1"/>
  <c r="X495808" i="1"/>
  <c r="X495809" i="1"/>
  <c r="X495810" i="1"/>
  <c r="X495811" i="1"/>
  <c r="X495812" i="1"/>
  <c r="X495813" i="1"/>
  <c r="X495814" i="1"/>
  <c r="X495815" i="1"/>
  <c r="X495816" i="1"/>
  <c r="X495817" i="1"/>
  <c r="X495818" i="1"/>
  <c r="X495819" i="1"/>
  <c r="X495820" i="1"/>
  <c r="X495821" i="1"/>
  <c r="X495822" i="1"/>
  <c r="X495823" i="1"/>
  <c r="X495824" i="1"/>
  <c r="X495825" i="1"/>
  <c r="X495826" i="1"/>
  <c r="X495827" i="1"/>
  <c r="X495828" i="1"/>
  <c r="X495829" i="1"/>
  <c r="X495830" i="1"/>
  <c r="X495831" i="1"/>
  <c r="X495832" i="1"/>
  <c r="X495833" i="1"/>
  <c r="X495834" i="1"/>
  <c r="X495835" i="1"/>
  <c r="X495836" i="1"/>
  <c r="X495837" i="1"/>
  <c r="X495838" i="1"/>
  <c r="X495839" i="1"/>
  <c r="X495840" i="1"/>
  <c r="X495841" i="1"/>
  <c r="X495842" i="1"/>
  <c r="X495843" i="1"/>
  <c r="X495844" i="1"/>
  <c r="X495845" i="1"/>
  <c r="X495846" i="1"/>
  <c r="X495847" i="1"/>
  <c r="X495848" i="1"/>
  <c r="X495849" i="1"/>
  <c r="X495850" i="1"/>
  <c r="X495851" i="1"/>
  <c r="X495852" i="1"/>
  <c r="X495853" i="1"/>
  <c r="X495854" i="1"/>
  <c r="X495855" i="1"/>
  <c r="X495856" i="1"/>
  <c r="X495857" i="1"/>
  <c r="X495858" i="1"/>
  <c r="X495859" i="1"/>
  <c r="X495860" i="1"/>
  <c r="X495861" i="1"/>
  <c r="X495862" i="1"/>
  <c r="X495863" i="1"/>
  <c r="X495864" i="1"/>
  <c r="X495865" i="1"/>
  <c r="X495866" i="1"/>
  <c r="X495867" i="1"/>
  <c r="X495868" i="1"/>
  <c r="X495869" i="1"/>
  <c r="X495870" i="1"/>
  <c r="X495871" i="1"/>
  <c r="X495872" i="1"/>
  <c r="X495873" i="1"/>
  <c r="X495874" i="1"/>
  <c r="X495875" i="1"/>
  <c r="X495876" i="1"/>
  <c r="X495877" i="1"/>
  <c r="X495878" i="1"/>
  <c r="X495879" i="1"/>
  <c r="X495880" i="1"/>
  <c r="X495881" i="1"/>
  <c r="X495882" i="1"/>
  <c r="X495883" i="1"/>
  <c r="X495884" i="1"/>
  <c r="X495885" i="1"/>
  <c r="X495886" i="1"/>
  <c r="X495887" i="1"/>
  <c r="X495888" i="1"/>
  <c r="X495889" i="1"/>
  <c r="X495890" i="1"/>
  <c r="X495891" i="1"/>
  <c r="X495892" i="1"/>
  <c r="X495893" i="1"/>
  <c r="X495894" i="1"/>
  <c r="X495895" i="1"/>
  <c r="X495896" i="1"/>
  <c r="X495897" i="1"/>
  <c r="X495898" i="1"/>
  <c r="X495899" i="1"/>
  <c r="X495900" i="1"/>
  <c r="X495901" i="1"/>
  <c r="X495902" i="1"/>
  <c r="X495903" i="1"/>
  <c r="X495904" i="1"/>
  <c r="X495905" i="1"/>
  <c r="X495906" i="1"/>
  <c r="X495907" i="1"/>
  <c r="X495908" i="1"/>
  <c r="X495909" i="1"/>
  <c r="X495910" i="1"/>
  <c r="X495911" i="1"/>
  <c r="X495912" i="1"/>
  <c r="X495913" i="1"/>
  <c r="X495914" i="1"/>
  <c r="X495915" i="1"/>
  <c r="X495916" i="1"/>
  <c r="X495917" i="1"/>
  <c r="X495918" i="1"/>
  <c r="X495919" i="1"/>
  <c r="X495920" i="1"/>
  <c r="X495921" i="1"/>
  <c r="X495922" i="1"/>
  <c r="X495923" i="1"/>
  <c r="X495924" i="1"/>
  <c r="X495925" i="1"/>
  <c r="X495926" i="1"/>
  <c r="X495927" i="1"/>
  <c r="X495928" i="1"/>
  <c r="X495929" i="1"/>
  <c r="X495930" i="1"/>
  <c r="X495931" i="1"/>
  <c r="X495932" i="1"/>
  <c r="X495933" i="1"/>
  <c r="X495934" i="1"/>
  <c r="X495935" i="1"/>
  <c r="X495936" i="1"/>
  <c r="X495937" i="1"/>
  <c r="X495938" i="1"/>
  <c r="X495939" i="1"/>
  <c r="X495940" i="1"/>
  <c r="X495941" i="1"/>
  <c r="X495942" i="1"/>
  <c r="X495943" i="1"/>
  <c r="X495944" i="1"/>
  <c r="X495945" i="1"/>
  <c r="X495946" i="1"/>
  <c r="X495947" i="1"/>
  <c r="X495948" i="1"/>
  <c r="X495949" i="1"/>
  <c r="X495950" i="1"/>
  <c r="X495951" i="1"/>
  <c r="X495952" i="1"/>
  <c r="X495953" i="1"/>
  <c r="X495954" i="1"/>
  <c r="X495955" i="1"/>
  <c r="X495956" i="1"/>
  <c r="X495957" i="1"/>
  <c r="X495958" i="1"/>
  <c r="X495959" i="1"/>
  <c r="X495960" i="1"/>
  <c r="X495961" i="1"/>
  <c r="X495962" i="1"/>
  <c r="X495963" i="1"/>
  <c r="X495964" i="1"/>
  <c r="X495965" i="1"/>
  <c r="X495966" i="1"/>
  <c r="X495967" i="1"/>
  <c r="X495968" i="1"/>
  <c r="X495969" i="1"/>
  <c r="X495970" i="1"/>
  <c r="X495971" i="1"/>
  <c r="X495972" i="1"/>
  <c r="X495973" i="1"/>
  <c r="X495974" i="1"/>
  <c r="X495975" i="1"/>
  <c r="X495976" i="1"/>
  <c r="X495977" i="1"/>
  <c r="X495978" i="1"/>
  <c r="X495979" i="1"/>
  <c r="X495980" i="1"/>
  <c r="X495981" i="1"/>
  <c r="X495982" i="1"/>
  <c r="X495983" i="1"/>
  <c r="X495984" i="1"/>
  <c r="X495985" i="1"/>
  <c r="X495986" i="1"/>
  <c r="X495987" i="1"/>
  <c r="X495988" i="1"/>
  <c r="X495989" i="1"/>
  <c r="X495990" i="1"/>
  <c r="X495991" i="1"/>
  <c r="X495992" i="1"/>
  <c r="X495993" i="1"/>
  <c r="X495994" i="1"/>
  <c r="X495995" i="1"/>
  <c r="X495996" i="1"/>
  <c r="X495997" i="1"/>
  <c r="X495998" i="1"/>
  <c r="X495999" i="1"/>
  <c r="X496000" i="1"/>
  <c r="X496001" i="1"/>
  <c r="X496002" i="1"/>
  <c r="X496003" i="1"/>
  <c r="X496004" i="1"/>
  <c r="X496005" i="1"/>
  <c r="X496006" i="1"/>
  <c r="X496007" i="1"/>
  <c r="X496008" i="1"/>
  <c r="X496009" i="1"/>
  <c r="X496010" i="1"/>
  <c r="X496011" i="1"/>
  <c r="X496012" i="1"/>
  <c r="X496013" i="1"/>
  <c r="X496014" i="1"/>
  <c r="X496015" i="1"/>
  <c r="X496016" i="1"/>
  <c r="X496017" i="1"/>
  <c r="X496018" i="1"/>
  <c r="X496019" i="1"/>
  <c r="X496020" i="1"/>
  <c r="X496021" i="1"/>
  <c r="X496022" i="1"/>
  <c r="X496023" i="1"/>
  <c r="X496024" i="1"/>
  <c r="X496025" i="1"/>
  <c r="X496026" i="1"/>
  <c r="X496027" i="1"/>
  <c r="X496028" i="1"/>
  <c r="X496029" i="1"/>
  <c r="X496030" i="1"/>
  <c r="X496031" i="1"/>
  <c r="X496032" i="1"/>
  <c r="X496033" i="1"/>
  <c r="X496034" i="1"/>
  <c r="X496035" i="1"/>
  <c r="X496036" i="1"/>
  <c r="X496037" i="1"/>
  <c r="X496038" i="1"/>
  <c r="X496039" i="1"/>
  <c r="X496040" i="1"/>
  <c r="X496041" i="1"/>
  <c r="X496042" i="1"/>
  <c r="X496043" i="1"/>
  <c r="X496044" i="1"/>
  <c r="X496045" i="1"/>
  <c r="X496046" i="1"/>
  <c r="X496047" i="1"/>
  <c r="X496048" i="1"/>
  <c r="X496049" i="1"/>
  <c r="X496050" i="1"/>
  <c r="X496051" i="1"/>
  <c r="X496052" i="1"/>
  <c r="X496053" i="1"/>
  <c r="X496054" i="1"/>
  <c r="X496055" i="1"/>
  <c r="X496056" i="1"/>
  <c r="X496057" i="1"/>
  <c r="X496058" i="1"/>
  <c r="X496059" i="1"/>
  <c r="X496060" i="1"/>
  <c r="X496061" i="1"/>
  <c r="X496062" i="1"/>
  <c r="X496063" i="1"/>
  <c r="X496064" i="1"/>
  <c r="X496065" i="1"/>
  <c r="X496066" i="1"/>
  <c r="X496067" i="1"/>
  <c r="X496068" i="1"/>
  <c r="X496069" i="1"/>
  <c r="X496070" i="1"/>
  <c r="X496071" i="1"/>
  <c r="X496072" i="1"/>
  <c r="X496073" i="1"/>
  <c r="X496074" i="1"/>
  <c r="X496075" i="1"/>
  <c r="X496076" i="1"/>
  <c r="X496077" i="1"/>
  <c r="X496078" i="1"/>
  <c r="X496079" i="1"/>
  <c r="X496080" i="1"/>
  <c r="X496081" i="1"/>
  <c r="X496082" i="1"/>
  <c r="X496083" i="1"/>
  <c r="X496084" i="1"/>
  <c r="X496085" i="1"/>
  <c r="X496086" i="1"/>
  <c r="X496087" i="1"/>
  <c r="X496088" i="1"/>
  <c r="X496089" i="1"/>
  <c r="X496090" i="1"/>
  <c r="X496091" i="1"/>
  <c r="X496092" i="1"/>
  <c r="X496093" i="1"/>
  <c r="X496094" i="1"/>
  <c r="X496095" i="1"/>
  <c r="X496096" i="1"/>
  <c r="X496097" i="1"/>
  <c r="X496098" i="1"/>
  <c r="X496099" i="1"/>
  <c r="X496100" i="1"/>
  <c r="X496101" i="1"/>
  <c r="X496102" i="1"/>
  <c r="X496103" i="1"/>
  <c r="X496104" i="1"/>
  <c r="X496105" i="1"/>
  <c r="X496106" i="1"/>
  <c r="X496107" i="1"/>
  <c r="X496108" i="1"/>
  <c r="X496109" i="1"/>
  <c r="X496110" i="1"/>
  <c r="X496111" i="1"/>
  <c r="X496112" i="1"/>
  <c r="X496113" i="1"/>
  <c r="X496114" i="1"/>
  <c r="X496115" i="1"/>
  <c r="X496116" i="1"/>
  <c r="X496117" i="1"/>
  <c r="X496118" i="1"/>
  <c r="X496119" i="1"/>
  <c r="X496120" i="1"/>
  <c r="X496121" i="1"/>
  <c r="X496122" i="1"/>
  <c r="X496123" i="1"/>
  <c r="X496124" i="1"/>
  <c r="X496125" i="1"/>
  <c r="X496126" i="1"/>
  <c r="X496127" i="1"/>
  <c r="X496128" i="1"/>
  <c r="X496129" i="1"/>
  <c r="X496130" i="1"/>
  <c r="X496131" i="1"/>
  <c r="X496132" i="1"/>
  <c r="X496133" i="1"/>
  <c r="X496134" i="1"/>
  <c r="X496135" i="1"/>
  <c r="X496136" i="1"/>
  <c r="X496137" i="1"/>
  <c r="X496138" i="1"/>
  <c r="X496139" i="1"/>
  <c r="X496140" i="1"/>
  <c r="X496141" i="1"/>
  <c r="X496142" i="1"/>
  <c r="X496143" i="1"/>
  <c r="X496144" i="1"/>
  <c r="X496145" i="1"/>
  <c r="X496146" i="1"/>
  <c r="X496147" i="1"/>
  <c r="X496148" i="1"/>
  <c r="X496149" i="1"/>
  <c r="X496150" i="1"/>
  <c r="X496151" i="1"/>
  <c r="X496152" i="1"/>
  <c r="X496153" i="1"/>
  <c r="X496154" i="1"/>
  <c r="X496155" i="1"/>
  <c r="X496156" i="1"/>
  <c r="X496157" i="1"/>
  <c r="X496158" i="1"/>
  <c r="X496159" i="1"/>
  <c r="X496160" i="1"/>
  <c r="X496161" i="1"/>
  <c r="X496162" i="1"/>
  <c r="X496163" i="1"/>
  <c r="X496164" i="1"/>
  <c r="X496165" i="1"/>
  <c r="X496166" i="1"/>
  <c r="X496167" i="1"/>
  <c r="X496168" i="1"/>
  <c r="X496169" i="1"/>
  <c r="X496170" i="1"/>
  <c r="X496171" i="1"/>
  <c r="X496172" i="1"/>
  <c r="X496173" i="1"/>
  <c r="X496174" i="1"/>
  <c r="X496175" i="1"/>
  <c r="X496176" i="1"/>
  <c r="X496177" i="1"/>
  <c r="X496178" i="1"/>
  <c r="X496179" i="1"/>
  <c r="X496180" i="1"/>
  <c r="X496181" i="1"/>
  <c r="X496182" i="1"/>
  <c r="X496183" i="1"/>
  <c r="X496184" i="1"/>
  <c r="X496185" i="1"/>
  <c r="X496186" i="1"/>
  <c r="X496187" i="1"/>
  <c r="X496188" i="1"/>
  <c r="X496189" i="1"/>
  <c r="X496190" i="1"/>
  <c r="X496191" i="1"/>
  <c r="X496192" i="1"/>
  <c r="X496193" i="1"/>
  <c r="X496194" i="1"/>
  <c r="X496195" i="1"/>
  <c r="X496196" i="1"/>
  <c r="X496197" i="1"/>
  <c r="X496198" i="1"/>
  <c r="X496199" i="1"/>
  <c r="X496200" i="1"/>
  <c r="X496201" i="1"/>
  <c r="X496202" i="1"/>
  <c r="X496203" i="1"/>
  <c r="X496204" i="1"/>
  <c r="X496205" i="1"/>
  <c r="X496206" i="1"/>
  <c r="X496207" i="1"/>
  <c r="X496208" i="1"/>
  <c r="X496209" i="1"/>
  <c r="X496210" i="1"/>
  <c r="X496211" i="1"/>
  <c r="X496212" i="1"/>
  <c r="X496213" i="1"/>
  <c r="X496214" i="1"/>
  <c r="X496215" i="1"/>
  <c r="X496216" i="1"/>
  <c r="X496217" i="1"/>
  <c r="X496218" i="1"/>
  <c r="X496219" i="1"/>
  <c r="X496220" i="1"/>
  <c r="X496221" i="1"/>
  <c r="X496222" i="1"/>
  <c r="X496223" i="1"/>
  <c r="X496224" i="1"/>
  <c r="X496225" i="1"/>
  <c r="X496226" i="1"/>
  <c r="X496227" i="1"/>
  <c r="X496228" i="1"/>
  <c r="X496229" i="1"/>
  <c r="X496230" i="1"/>
  <c r="X496231" i="1"/>
  <c r="X496232" i="1"/>
  <c r="X496233" i="1"/>
  <c r="X496234" i="1"/>
  <c r="X496235" i="1"/>
  <c r="X496236" i="1"/>
  <c r="X496237" i="1"/>
  <c r="X496238" i="1"/>
  <c r="X496239" i="1"/>
  <c r="X496240" i="1"/>
  <c r="X496241" i="1"/>
  <c r="X496242" i="1"/>
  <c r="X496243" i="1"/>
  <c r="X496244" i="1"/>
  <c r="X496245" i="1"/>
  <c r="X496246" i="1"/>
  <c r="X496247" i="1"/>
  <c r="X496248" i="1"/>
  <c r="X496249" i="1"/>
  <c r="X496250" i="1"/>
  <c r="X496251" i="1"/>
  <c r="X496252" i="1"/>
  <c r="X496253" i="1"/>
  <c r="X496254" i="1"/>
  <c r="X496255" i="1"/>
  <c r="X496256" i="1"/>
  <c r="X496257" i="1"/>
  <c r="X496258" i="1"/>
  <c r="X496259" i="1"/>
  <c r="X496260" i="1"/>
  <c r="X496261" i="1"/>
  <c r="X496262" i="1"/>
  <c r="X496263" i="1"/>
  <c r="X496264" i="1"/>
  <c r="X496265" i="1"/>
  <c r="X496266" i="1"/>
  <c r="X496267" i="1"/>
  <c r="X496268" i="1"/>
  <c r="X496269" i="1"/>
  <c r="X496270" i="1"/>
  <c r="X496271" i="1"/>
  <c r="X496272" i="1"/>
  <c r="X496273" i="1"/>
  <c r="X496274" i="1"/>
  <c r="X496275" i="1"/>
  <c r="X496276" i="1"/>
  <c r="X496277" i="1"/>
  <c r="X496278" i="1"/>
  <c r="X496279" i="1"/>
  <c r="X496280" i="1"/>
  <c r="X496281" i="1"/>
  <c r="X496282" i="1"/>
  <c r="X496283" i="1"/>
  <c r="X496284" i="1"/>
  <c r="X496285" i="1"/>
  <c r="X496286" i="1"/>
  <c r="X496287" i="1"/>
  <c r="X496288" i="1"/>
  <c r="X496289" i="1"/>
  <c r="X496290" i="1"/>
  <c r="X496291" i="1"/>
  <c r="X496292" i="1"/>
  <c r="X496293" i="1"/>
  <c r="X496294" i="1"/>
  <c r="X496295" i="1"/>
  <c r="X496296" i="1"/>
  <c r="X496297" i="1"/>
  <c r="X496298" i="1"/>
  <c r="X496299" i="1"/>
  <c r="X496300" i="1"/>
  <c r="X496301" i="1"/>
  <c r="X496302" i="1"/>
  <c r="X496303" i="1"/>
  <c r="X496304" i="1"/>
  <c r="X496305" i="1"/>
  <c r="X496306" i="1"/>
  <c r="X496307" i="1"/>
  <c r="X496308" i="1"/>
  <c r="X496309" i="1"/>
  <c r="X496310" i="1"/>
  <c r="X496311" i="1"/>
  <c r="X496312" i="1"/>
  <c r="X496313" i="1"/>
  <c r="X496314" i="1"/>
  <c r="X496315" i="1"/>
  <c r="X496316" i="1"/>
  <c r="X496317" i="1"/>
  <c r="X496318" i="1"/>
  <c r="X496319" i="1"/>
  <c r="X496320" i="1"/>
  <c r="X496321" i="1"/>
  <c r="X496322" i="1"/>
  <c r="X496323" i="1"/>
  <c r="X496324" i="1"/>
  <c r="X496325" i="1"/>
  <c r="X496326" i="1"/>
  <c r="X496327" i="1"/>
  <c r="X496328" i="1"/>
  <c r="X496329" i="1"/>
  <c r="X496330" i="1"/>
  <c r="X496331" i="1"/>
  <c r="X496332" i="1"/>
  <c r="X496333" i="1"/>
  <c r="X496334" i="1"/>
  <c r="X496335" i="1"/>
  <c r="X496336" i="1"/>
  <c r="X496337" i="1"/>
  <c r="X496338" i="1"/>
  <c r="X496339" i="1"/>
  <c r="X496340" i="1"/>
  <c r="X496341" i="1"/>
  <c r="X496342" i="1"/>
  <c r="X496343" i="1"/>
  <c r="X496344" i="1"/>
  <c r="X496345" i="1"/>
  <c r="X496346" i="1"/>
  <c r="X496347" i="1"/>
  <c r="X496348" i="1"/>
  <c r="X496349" i="1"/>
  <c r="X496350" i="1"/>
  <c r="X496351" i="1"/>
  <c r="X496352" i="1"/>
  <c r="X496353" i="1"/>
  <c r="X496354" i="1"/>
  <c r="X496355" i="1"/>
  <c r="X496356" i="1"/>
  <c r="X496357" i="1"/>
  <c r="X496358" i="1"/>
  <c r="X496359" i="1"/>
  <c r="X496360" i="1"/>
  <c r="X496361" i="1"/>
  <c r="X496362" i="1"/>
  <c r="X496363" i="1"/>
  <c r="X496364" i="1"/>
  <c r="X496365" i="1"/>
  <c r="X496366" i="1"/>
  <c r="X496367" i="1"/>
  <c r="X496368" i="1"/>
  <c r="X496369" i="1"/>
  <c r="X496370" i="1"/>
  <c r="X496371" i="1"/>
  <c r="X496372" i="1"/>
  <c r="X496373" i="1"/>
  <c r="X496374" i="1"/>
  <c r="X496375" i="1"/>
  <c r="X496376" i="1"/>
  <c r="X496377" i="1"/>
  <c r="X496378" i="1"/>
  <c r="X496379" i="1"/>
  <c r="X496380" i="1"/>
  <c r="X496381" i="1"/>
  <c r="X496382" i="1"/>
  <c r="X496383" i="1"/>
  <c r="X496384" i="1"/>
  <c r="X496385" i="1"/>
  <c r="X496386" i="1"/>
  <c r="X496387" i="1"/>
  <c r="X496388" i="1"/>
  <c r="X496389" i="1"/>
  <c r="X496390" i="1"/>
  <c r="X496391" i="1"/>
  <c r="X496392" i="1"/>
  <c r="X496393" i="1"/>
  <c r="X496394" i="1"/>
  <c r="X496395" i="1"/>
  <c r="X496396" i="1"/>
  <c r="X496397" i="1"/>
  <c r="X496398" i="1"/>
  <c r="X496399" i="1"/>
  <c r="X496400" i="1"/>
  <c r="X496401" i="1"/>
  <c r="X496402" i="1"/>
  <c r="X496403" i="1"/>
  <c r="X496404" i="1"/>
  <c r="X496405" i="1"/>
  <c r="X496406" i="1"/>
  <c r="X496407" i="1"/>
  <c r="X496408" i="1"/>
  <c r="X496409" i="1"/>
  <c r="X496410" i="1"/>
  <c r="X496411" i="1"/>
  <c r="X496412" i="1"/>
  <c r="X496413" i="1"/>
  <c r="X496414" i="1"/>
  <c r="X496415" i="1"/>
  <c r="X496416" i="1"/>
  <c r="X496417" i="1"/>
  <c r="X496418" i="1"/>
  <c r="X496419" i="1"/>
  <c r="X496420" i="1"/>
  <c r="X496421" i="1"/>
  <c r="X496422" i="1"/>
  <c r="X496423" i="1"/>
  <c r="X496424" i="1"/>
  <c r="X496425" i="1"/>
  <c r="X496426" i="1"/>
  <c r="X496427" i="1"/>
  <c r="X496428" i="1"/>
  <c r="X496429" i="1"/>
  <c r="X496430" i="1"/>
  <c r="X496431" i="1"/>
  <c r="X496432" i="1"/>
  <c r="X496433" i="1"/>
  <c r="X496434" i="1"/>
  <c r="X496435" i="1"/>
  <c r="X496436" i="1"/>
  <c r="X496437" i="1"/>
  <c r="X496438" i="1"/>
  <c r="X496439" i="1"/>
  <c r="X496440" i="1"/>
  <c r="X496441" i="1"/>
  <c r="X496442" i="1"/>
  <c r="X496443" i="1"/>
  <c r="X496444" i="1"/>
  <c r="X496445" i="1"/>
  <c r="X496446" i="1"/>
  <c r="X496447" i="1"/>
  <c r="X496448" i="1"/>
  <c r="X496449" i="1"/>
  <c r="X496450" i="1"/>
  <c r="X496451" i="1"/>
  <c r="X496452" i="1"/>
  <c r="X496453" i="1"/>
  <c r="X496454" i="1"/>
  <c r="X496455" i="1"/>
  <c r="X496456" i="1"/>
  <c r="X496457" i="1"/>
  <c r="X496458" i="1"/>
  <c r="X496459" i="1"/>
  <c r="X496460" i="1"/>
  <c r="X496461" i="1"/>
  <c r="X496462" i="1"/>
  <c r="X496463" i="1"/>
  <c r="X496464" i="1"/>
  <c r="X496465" i="1"/>
  <c r="X496466" i="1"/>
  <c r="X496467" i="1"/>
  <c r="X496468" i="1"/>
  <c r="X496469" i="1"/>
  <c r="X496470" i="1"/>
  <c r="X496471" i="1"/>
  <c r="X496472" i="1"/>
  <c r="X496473" i="1"/>
  <c r="X496474" i="1"/>
  <c r="X496475" i="1"/>
  <c r="X496476" i="1"/>
  <c r="X496477" i="1"/>
  <c r="X496478" i="1"/>
  <c r="X496479" i="1"/>
  <c r="X496480" i="1"/>
  <c r="X496481" i="1"/>
  <c r="X496482" i="1"/>
  <c r="X496483" i="1"/>
  <c r="X496484" i="1"/>
  <c r="X496485" i="1"/>
  <c r="X496486" i="1"/>
  <c r="X496487" i="1"/>
  <c r="X496488" i="1"/>
  <c r="X496489" i="1"/>
  <c r="X496490" i="1"/>
  <c r="X496491" i="1"/>
  <c r="X496492" i="1"/>
  <c r="X496493" i="1"/>
  <c r="X496494" i="1"/>
  <c r="X496495" i="1"/>
  <c r="X496496" i="1"/>
  <c r="X496497" i="1"/>
  <c r="X496498" i="1"/>
  <c r="X496499" i="1"/>
  <c r="X496500" i="1"/>
  <c r="X496501" i="1"/>
  <c r="X496502" i="1"/>
  <c r="X496503" i="1"/>
  <c r="X496504" i="1"/>
  <c r="X496505" i="1"/>
  <c r="X496506" i="1"/>
  <c r="X496507" i="1"/>
  <c r="X496508" i="1"/>
  <c r="X496509" i="1"/>
  <c r="X496510" i="1"/>
  <c r="X496511" i="1"/>
  <c r="X496512" i="1"/>
  <c r="X496513" i="1"/>
  <c r="X496514" i="1"/>
  <c r="X496515" i="1"/>
  <c r="X496516" i="1"/>
  <c r="X496517" i="1"/>
  <c r="X496518" i="1"/>
  <c r="X496519" i="1"/>
  <c r="X496520" i="1"/>
  <c r="X496521" i="1"/>
  <c r="X496522" i="1"/>
  <c r="X496523" i="1"/>
  <c r="X496524" i="1"/>
  <c r="X496525" i="1"/>
  <c r="X496526" i="1"/>
  <c r="X496527" i="1"/>
  <c r="X496528" i="1"/>
  <c r="X496529" i="1"/>
  <c r="X496530" i="1"/>
  <c r="X496531" i="1"/>
  <c r="X496532" i="1"/>
  <c r="X496533" i="1"/>
  <c r="X496534" i="1"/>
  <c r="X496535" i="1"/>
  <c r="X496536" i="1"/>
  <c r="X496537" i="1"/>
  <c r="X496538" i="1"/>
  <c r="X496539" i="1"/>
  <c r="X496540" i="1"/>
  <c r="X496541" i="1"/>
  <c r="X496542" i="1"/>
  <c r="X496543" i="1"/>
  <c r="X496544" i="1"/>
  <c r="X496545" i="1"/>
  <c r="X496546" i="1"/>
  <c r="X496547" i="1"/>
  <c r="X496548" i="1"/>
  <c r="X496549" i="1"/>
  <c r="X496550" i="1"/>
  <c r="X496551" i="1"/>
  <c r="X496552" i="1"/>
  <c r="X496553" i="1"/>
  <c r="X496554" i="1"/>
  <c r="X496555" i="1"/>
  <c r="X496556" i="1"/>
  <c r="X496557" i="1"/>
  <c r="X496558" i="1"/>
  <c r="X496559" i="1"/>
  <c r="X496560" i="1"/>
  <c r="X496561" i="1"/>
  <c r="X496562" i="1"/>
  <c r="X496563" i="1"/>
  <c r="X496564" i="1"/>
  <c r="X496565" i="1"/>
  <c r="X496566" i="1"/>
  <c r="X496567" i="1"/>
  <c r="X496568" i="1"/>
  <c r="X496569" i="1"/>
  <c r="X496570" i="1"/>
  <c r="X496571" i="1"/>
  <c r="X496572" i="1"/>
  <c r="X496573" i="1"/>
  <c r="X496574" i="1"/>
  <c r="X496575" i="1"/>
  <c r="X496576" i="1"/>
  <c r="X496577" i="1"/>
  <c r="X496578" i="1"/>
  <c r="X496579" i="1"/>
  <c r="X496580" i="1"/>
  <c r="X496581" i="1"/>
  <c r="X496582" i="1"/>
  <c r="X496583" i="1"/>
  <c r="X496584" i="1"/>
  <c r="X496585" i="1"/>
  <c r="X496586" i="1"/>
  <c r="X496587" i="1"/>
  <c r="X496588" i="1"/>
  <c r="X496589" i="1"/>
  <c r="X496590" i="1"/>
  <c r="X496591" i="1"/>
  <c r="X496592" i="1"/>
  <c r="X496593" i="1"/>
  <c r="X496594" i="1"/>
  <c r="X496595" i="1"/>
  <c r="X496596" i="1"/>
  <c r="X496597" i="1"/>
  <c r="X496598" i="1"/>
  <c r="X496599" i="1"/>
  <c r="X496600" i="1"/>
  <c r="X496601" i="1"/>
  <c r="X496602" i="1"/>
  <c r="X496603" i="1"/>
  <c r="X496604" i="1"/>
  <c r="X496605" i="1"/>
  <c r="X496606" i="1"/>
  <c r="X496607" i="1"/>
  <c r="X496608" i="1"/>
  <c r="X496609" i="1"/>
  <c r="X496610" i="1"/>
  <c r="X496611" i="1"/>
  <c r="X496612" i="1"/>
  <c r="X496613" i="1"/>
  <c r="X496614" i="1"/>
  <c r="X496615" i="1"/>
  <c r="X496616" i="1"/>
  <c r="X496617" i="1"/>
  <c r="X496618" i="1"/>
  <c r="X496619" i="1"/>
  <c r="X496620" i="1"/>
  <c r="X496621" i="1"/>
  <c r="X496622" i="1"/>
  <c r="X496623" i="1"/>
  <c r="X496624" i="1"/>
  <c r="X496625" i="1"/>
  <c r="X496626" i="1"/>
  <c r="X496627" i="1"/>
  <c r="X496628" i="1"/>
  <c r="X496629" i="1"/>
  <c r="X496630" i="1"/>
  <c r="X496631" i="1"/>
  <c r="X496632" i="1"/>
  <c r="X496633" i="1"/>
  <c r="X496634" i="1"/>
  <c r="X496635" i="1"/>
  <c r="X496636" i="1"/>
  <c r="X496637" i="1"/>
  <c r="X496638" i="1"/>
  <c r="X496639" i="1"/>
  <c r="X496640" i="1"/>
  <c r="X496641" i="1"/>
  <c r="X496642" i="1"/>
  <c r="X496643" i="1"/>
  <c r="X496644" i="1"/>
  <c r="X496645" i="1"/>
  <c r="X496646" i="1"/>
  <c r="X496647" i="1"/>
  <c r="X496648" i="1"/>
  <c r="X496649" i="1"/>
  <c r="X496650" i="1"/>
  <c r="X496651" i="1"/>
  <c r="X496652" i="1"/>
  <c r="X496653" i="1"/>
  <c r="X496654" i="1"/>
  <c r="X496655" i="1"/>
  <c r="X496656" i="1"/>
  <c r="X496657" i="1"/>
  <c r="X496658" i="1"/>
  <c r="X496659" i="1"/>
  <c r="X496660" i="1"/>
  <c r="X496661" i="1"/>
  <c r="X496662" i="1"/>
  <c r="X496663" i="1"/>
  <c r="X496664" i="1"/>
  <c r="X496665" i="1"/>
  <c r="X496666" i="1"/>
  <c r="X496667" i="1"/>
  <c r="X496668" i="1"/>
  <c r="X496669" i="1"/>
  <c r="X496670" i="1"/>
  <c r="X496671" i="1"/>
  <c r="X496672" i="1"/>
  <c r="X496673" i="1"/>
  <c r="X496674" i="1"/>
  <c r="X496675" i="1"/>
  <c r="X496676" i="1"/>
  <c r="X496677" i="1"/>
  <c r="X496678" i="1"/>
  <c r="X496679" i="1"/>
  <c r="X496680" i="1"/>
  <c r="X496681" i="1"/>
  <c r="X496682" i="1"/>
  <c r="X496683" i="1"/>
  <c r="X496684" i="1"/>
  <c r="X496685" i="1"/>
  <c r="X496686" i="1"/>
  <c r="X496687" i="1"/>
  <c r="X496688" i="1"/>
  <c r="X496689" i="1"/>
  <c r="X496690" i="1"/>
  <c r="X496691" i="1"/>
  <c r="X496692" i="1"/>
  <c r="X496693" i="1"/>
  <c r="X496694" i="1"/>
  <c r="X496695" i="1"/>
  <c r="X496696" i="1"/>
  <c r="X496697" i="1"/>
  <c r="X496698" i="1"/>
  <c r="X496699" i="1"/>
  <c r="X496700" i="1"/>
  <c r="X496701" i="1"/>
  <c r="X496702" i="1"/>
  <c r="X496703" i="1"/>
  <c r="X496704" i="1"/>
  <c r="X496705" i="1"/>
  <c r="X496706" i="1"/>
  <c r="X496707" i="1"/>
  <c r="X496708" i="1"/>
  <c r="X496709" i="1"/>
  <c r="X496710" i="1"/>
  <c r="X496711" i="1"/>
  <c r="X496712" i="1"/>
  <c r="X496713" i="1"/>
  <c r="X496714" i="1"/>
  <c r="X496715" i="1"/>
  <c r="X496716" i="1"/>
  <c r="X496717" i="1"/>
  <c r="X496718" i="1"/>
  <c r="X496719" i="1"/>
  <c r="X496720" i="1"/>
  <c r="X496721" i="1"/>
  <c r="X496722" i="1"/>
  <c r="X496723" i="1"/>
  <c r="X496724" i="1"/>
  <c r="X496725" i="1"/>
  <c r="X496726" i="1"/>
  <c r="X496727" i="1"/>
  <c r="X496728" i="1"/>
  <c r="X496729" i="1"/>
  <c r="X496730" i="1"/>
  <c r="X496731" i="1"/>
  <c r="X496732" i="1"/>
  <c r="X496733" i="1"/>
  <c r="X496734" i="1"/>
  <c r="X496735" i="1"/>
  <c r="X496736" i="1"/>
  <c r="X496737" i="1"/>
  <c r="X496738" i="1"/>
  <c r="X496739" i="1"/>
  <c r="X496740" i="1"/>
  <c r="X496741" i="1"/>
  <c r="X496742" i="1"/>
  <c r="X496743" i="1"/>
  <c r="X496744" i="1"/>
  <c r="X496745" i="1"/>
  <c r="X496746" i="1"/>
  <c r="X496747" i="1"/>
  <c r="X496748" i="1"/>
  <c r="X496749" i="1"/>
  <c r="X496750" i="1"/>
  <c r="X496751" i="1"/>
  <c r="X496752" i="1"/>
  <c r="X496753" i="1"/>
  <c r="X496754" i="1"/>
  <c r="X496755" i="1"/>
  <c r="X496756" i="1"/>
  <c r="X496757" i="1"/>
  <c r="X496758" i="1"/>
  <c r="X496759" i="1"/>
  <c r="X496760" i="1"/>
  <c r="X496761" i="1"/>
  <c r="X496762" i="1"/>
  <c r="X496763" i="1"/>
  <c r="X496764" i="1"/>
  <c r="X496765" i="1"/>
  <c r="X496766" i="1"/>
  <c r="X496767" i="1"/>
  <c r="X496768" i="1"/>
  <c r="X496769" i="1"/>
  <c r="X496770" i="1"/>
  <c r="X496771" i="1"/>
  <c r="X496772" i="1"/>
  <c r="X496773" i="1"/>
  <c r="X496774" i="1"/>
  <c r="X496775" i="1"/>
  <c r="X496776" i="1"/>
  <c r="X496777" i="1"/>
  <c r="X496778" i="1"/>
  <c r="X496779" i="1"/>
  <c r="X496780" i="1"/>
  <c r="X496781" i="1"/>
  <c r="X496782" i="1"/>
  <c r="X496783" i="1"/>
  <c r="X496784" i="1"/>
  <c r="X496785" i="1"/>
  <c r="X496786" i="1"/>
  <c r="X496787" i="1"/>
  <c r="X496788" i="1"/>
  <c r="X496789" i="1"/>
  <c r="X496790" i="1"/>
  <c r="X496791" i="1"/>
  <c r="X496792" i="1"/>
  <c r="X496793" i="1"/>
  <c r="X496794" i="1"/>
  <c r="X496795" i="1"/>
  <c r="X496796" i="1"/>
  <c r="X496797" i="1"/>
  <c r="X496798" i="1"/>
  <c r="X496799" i="1"/>
  <c r="X496800" i="1"/>
  <c r="X496801" i="1"/>
  <c r="X496802" i="1"/>
  <c r="X496803" i="1"/>
  <c r="X496804" i="1"/>
  <c r="X496805" i="1"/>
  <c r="X496806" i="1"/>
  <c r="X496807" i="1"/>
  <c r="X496808" i="1"/>
  <c r="X496809" i="1"/>
  <c r="X496810" i="1"/>
  <c r="X496811" i="1"/>
  <c r="X496812" i="1"/>
  <c r="X496813" i="1"/>
  <c r="X496814" i="1"/>
  <c r="X496815" i="1"/>
  <c r="X496816" i="1"/>
  <c r="X496817" i="1"/>
  <c r="X496818" i="1"/>
  <c r="X496819" i="1"/>
  <c r="X496820" i="1"/>
  <c r="X496821" i="1"/>
  <c r="X496822" i="1"/>
  <c r="X496823" i="1"/>
  <c r="X496824" i="1"/>
  <c r="X496825" i="1"/>
  <c r="X496826" i="1"/>
  <c r="X496827" i="1"/>
  <c r="X496828" i="1"/>
  <c r="X496829" i="1"/>
  <c r="X496830" i="1"/>
  <c r="X496831" i="1"/>
  <c r="X496832" i="1"/>
  <c r="X496833" i="1"/>
  <c r="X496834" i="1"/>
  <c r="X496835" i="1"/>
  <c r="X496836" i="1"/>
  <c r="X496837" i="1"/>
  <c r="X496838" i="1"/>
  <c r="X496839" i="1"/>
  <c r="X496840" i="1"/>
  <c r="X496841" i="1"/>
  <c r="X496842" i="1"/>
  <c r="X496843" i="1"/>
  <c r="X496844" i="1"/>
  <c r="X496845" i="1"/>
  <c r="X496846" i="1"/>
  <c r="X496847" i="1"/>
  <c r="X496848" i="1"/>
  <c r="X496849" i="1"/>
  <c r="X496850" i="1"/>
  <c r="X496851" i="1"/>
  <c r="X496852" i="1"/>
  <c r="X496853" i="1"/>
  <c r="X496854" i="1"/>
  <c r="X496855" i="1"/>
  <c r="X496856" i="1"/>
  <c r="X496857" i="1"/>
  <c r="X496858" i="1"/>
  <c r="X496859" i="1"/>
  <c r="X496860" i="1"/>
  <c r="X496861" i="1"/>
  <c r="X496862" i="1"/>
  <c r="X496863" i="1"/>
  <c r="X496864" i="1"/>
  <c r="X496865" i="1"/>
  <c r="X496866" i="1"/>
  <c r="X496867" i="1"/>
  <c r="X496868" i="1"/>
  <c r="X496869" i="1"/>
  <c r="X496870" i="1"/>
  <c r="X496871" i="1"/>
  <c r="X496872" i="1"/>
  <c r="X496873" i="1"/>
  <c r="X496874" i="1"/>
  <c r="X496875" i="1"/>
  <c r="X496876" i="1"/>
  <c r="X496877" i="1"/>
  <c r="X496878" i="1"/>
  <c r="X496879" i="1"/>
  <c r="X496880" i="1"/>
  <c r="X496881" i="1"/>
  <c r="X496882" i="1"/>
  <c r="X496883" i="1"/>
  <c r="X496884" i="1"/>
  <c r="X496885" i="1"/>
  <c r="X496886" i="1"/>
  <c r="X496887" i="1"/>
  <c r="X496888" i="1"/>
  <c r="X496889" i="1"/>
  <c r="X496890" i="1"/>
  <c r="X496891" i="1"/>
  <c r="X496892" i="1"/>
  <c r="X496893" i="1"/>
  <c r="X496894" i="1"/>
  <c r="X496895" i="1"/>
  <c r="X496896" i="1"/>
  <c r="X496897" i="1"/>
  <c r="X496898" i="1"/>
  <c r="X496899" i="1"/>
  <c r="X496900" i="1"/>
  <c r="X496901" i="1"/>
  <c r="X496902" i="1"/>
  <c r="X496903" i="1"/>
  <c r="X496904" i="1"/>
  <c r="X496905" i="1"/>
  <c r="X496906" i="1"/>
  <c r="X496907" i="1"/>
  <c r="X496908" i="1"/>
  <c r="X496909" i="1"/>
  <c r="X496910" i="1"/>
  <c r="X496911" i="1"/>
  <c r="X496912" i="1"/>
  <c r="X496913" i="1"/>
  <c r="X496914" i="1"/>
  <c r="X496915" i="1"/>
  <c r="X496916" i="1"/>
  <c r="X496917" i="1"/>
  <c r="X496918" i="1"/>
  <c r="X496919" i="1"/>
  <c r="X496920" i="1"/>
  <c r="X496921" i="1"/>
  <c r="X496922" i="1"/>
  <c r="X496923" i="1"/>
  <c r="X496924" i="1"/>
  <c r="X496925" i="1"/>
  <c r="X496926" i="1"/>
  <c r="X496927" i="1"/>
  <c r="X496928" i="1"/>
  <c r="X496929" i="1"/>
  <c r="X496930" i="1"/>
  <c r="X496931" i="1"/>
  <c r="X496932" i="1"/>
  <c r="X496933" i="1"/>
  <c r="X496934" i="1"/>
  <c r="X496935" i="1"/>
  <c r="X496936" i="1"/>
  <c r="X496937" i="1"/>
  <c r="X496938" i="1"/>
  <c r="X496939" i="1"/>
  <c r="X496940" i="1"/>
  <c r="X496941" i="1"/>
  <c r="X496942" i="1"/>
  <c r="X496943" i="1"/>
  <c r="X496944" i="1"/>
  <c r="X496945" i="1"/>
  <c r="X496946" i="1"/>
  <c r="X496947" i="1"/>
  <c r="X496948" i="1"/>
  <c r="X496949" i="1"/>
  <c r="X496950" i="1"/>
  <c r="X496951" i="1"/>
  <c r="X496952" i="1"/>
  <c r="X496953" i="1"/>
  <c r="X496954" i="1"/>
  <c r="X496955" i="1"/>
  <c r="X496956" i="1"/>
  <c r="X496957" i="1"/>
  <c r="X496958" i="1"/>
  <c r="X496959" i="1"/>
  <c r="X496960" i="1"/>
  <c r="X496961" i="1"/>
  <c r="X496962" i="1"/>
  <c r="X496963" i="1"/>
  <c r="X496964" i="1"/>
  <c r="X496965" i="1"/>
  <c r="X496966" i="1"/>
  <c r="X496967" i="1"/>
  <c r="X496968" i="1"/>
  <c r="X496969" i="1"/>
  <c r="X496970" i="1"/>
  <c r="X496971" i="1"/>
  <c r="X496972" i="1"/>
  <c r="X496973" i="1"/>
  <c r="X496974" i="1"/>
  <c r="X496975" i="1"/>
  <c r="X496976" i="1"/>
  <c r="X496977" i="1"/>
  <c r="X496978" i="1"/>
  <c r="X496979" i="1"/>
  <c r="X496980" i="1"/>
  <c r="X496981" i="1"/>
  <c r="X496982" i="1"/>
  <c r="X496983" i="1"/>
  <c r="X496984" i="1"/>
  <c r="X496985" i="1"/>
  <c r="X496986" i="1"/>
  <c r="X496987" i="1"/>
  <c r="X496988" i="1"/>
  <c r="X496989" i="1"/>
  <c r="X496990" i="1"/>
  <c r="X496991" i="1"/>
  <c r="X496992" i="1"/>
  <c r="X496993" i="1"/>
  <c r="X496994" i="1"/>
  <c r="X496995" i="1"/>
  <c r="X496996" i="1"/>
  <c r="X496997" i="1"/>
  <c r="X496998" i="1"/>
  <c r="X496999" i="1"/>
  <c r="X497000" i="1"/>
  <c r="X497001" i="1"/>
  <c r="X497002" i="1"/>
  <c r="X497003" i="1"/>
  <c r="X497004" i="1"/>
  <c r="X497005" i="1"/>
  <c r="X497006" i="1"/>
  <c r="X497007" i="1"/>
  <c r="X497008" i="1"/>
  <c r="X497009" i="1"/>
  <c r="X497010" i="1"/>
  <c r="X497011" i="1"/>
  <c r="X497012" i="1"/>
  <c r="X497013" i="1"/>
  <c r="X497014" i="1"/>
  <c r="X497015" i="1"/>
  <c r="X497016" i="1"/>
  <c r="X497017" i="1"/>
  <c r="X497018" i="1"/>
  <c r="X497019" i="1"/>
  <c r="X497020" i="1"/>
  <c r="X497021" i="1"/>
  <c r="X497022" i="1"/>
  <c r="X497023" i="1"/>
  <c r="X497024" i="1"/>
  <c r="X497025" i="1"/>
  <c r="X497026" i="1"/>
  <c r="X497027" i="1"/>
  <c r="X497028" i="1"/>
  <c r="X497029" i="1"/>
  <c r="X497030" i="1"/>
  <c r="X497031" i="1"/>
  <c r="X497032" i="1"/>
  <c r="X497033" i="1"/>
  <c r="X497034" i="1"/>
  <c r="X497035" i="1"/>
  <c r="X497036" i="1"/>
  <c r="X497037" i="1"/>
  <c r="X497038" i="1"/>
  <c r="X497039" i="1"/>
  <c r="X497040" i="1"/>
  <c r="X497041" i="1"/>
  <c r="X497042" i="1"/>
  <c r="X497043" i="1"/>
  <c r="X497044" i="1"/>
  <c r="X497045" i="1"/>
  <c r="X497046" i="1"/>
  <c r="X497047" i="1"/>
  <c r="X497048" i="1"/>
  <c r="X497049" i="1"/>
  <c r="X497050" i="1"/>
  <c r="X497051" i="1"/>
  <c r="X497052" i="1"/>
  <c r="X497053" i="1"/>
  <c r="X497054" i="1"/>
  <c r="X497055" i="1"/>
  <c r="X497056" i="1"/>
  <c r="X497057" i="1"/>
  <c r="X497058" i="1"/>
  <c r="X497059" i="1"/>
  <c r="X497060" i="1"/>
  <c r="X497061" i="1"/>
  <c r="X497062" i="1"/>
  <c r="X497063" i="1"/>
  <c r="X497064" i="1"/>
  <c r="X497065" i="1"/>
  <c r="X497066" i="1"/>
  <c r="X497067" i="1"/>
  <c r="X497068" i="1"/>
  <c r="X497069" i="1"/>
  <c r="X497070" i="1"/>
  <c r="X497071" i="1"/>
  <c r="X497072" i="1"/>
  <c r="X497073" i="1"/>
  <c r="X497074" i="1"/>
  <c r="X497075" i="1"/>
  <c r="X497076" i="1"/>
  <c r="X497077" i="1"/>
  <c r="X497078" i="1"/>
  <c r="X497079" i="1"/>
  <c r="X497080" i="1"/>
  <c r="X497081" i="1"/>
  <c r="X497082" i="1"/>
  <c r="X497083" i="1"/>
  <c r="X497084" i="1"/>
  <c r="X497085" i="1"/>
  <c r="X497086" i="1"/>
  <c r="X497087" i="1"/>
  <c r="X497088" i="1"/>
  <c r="X497089" i="1"/>
  <c r="X497090" i="1"/>
  <c r="X497091" i="1"/>
  <c r="X497092" i="1"/>
  <c r="X497093" i="1"/>
  <c r="X497094" i="1"/>
  <c r="X497095" i="1"/>
  <c r="X497096" i="1"/>
  <c r="X497097" i="1"/>
  <c r="X497098" i="1"/>
  <c r="X497099" i="1"/>
  <c r="X497100" i="1"/>
  <c r="X497101" i="1"/>
  <c r="X497102" i="1"/>
  <c r="X497103" i="1"/>
  <c r="X497104" i="1"/>
  <c r="X497105" i="1"/>
  <c r="X497106" i="1"/>
  <c r="X497107" i="1"/>
  <c r="X497108" i="1"/>
  <c r="X497109" i="1"/>
  <c r="X497110" i="1"/>
  <c r="X497111" i="1"/>
  <c r="X497112" i="1"/>
  <c r="X497113" i="1"/>
  <c r="X497114" i="1"/>
  <c r="X497115" i="1"/>
  <c r="X497116" i="1"/>
  <c r="X497117" i="1"/>
  <c r="X497118" i="1"/>
  <c r="X497119" i="1"/>
  <c r="X497120" i="1"/>
  <c r="X497121" i="1"/>
  <c r="X497122" i="1"/>
  <c r="X497123" i="1"/>
  <c r="X497124" i="1"/>
  <c r="X497125" i="1"/>
  <c r="X497126" i="1"/>
  <c r="X497127" i="1"/>
  <c r="X497128" i="1"/>
  <c r="X497129" i="1"/>
  <c r="X497130" i="1"/>
  <c r="X497131" i="1"/>
  <c r="X497132" i="1"/>
  <c r="X497133" i="1"/>
  <c r="X497134" i="1"/>
  <c r="X497135" i="1"/>
  <c r="X497136" i="1"/>
  <c r="X497137" i="1"/>
  <c r="X497138" i="1"/>
  <c r="X497139" i="1"/>
  <c r="X497140" i="1"/>
  <c r="X497141" i="1"/>
  <c r="X497142" i="1"/>
  <c r="X497143" i="1"/>
  <c r="X497144" i="1"/>
  <c r="X497145" i="1"/>
  <c r="X497146" i="1"/>
  <c r="X497147" i="1"/>
  <c r="X497148" i="1"/>
  <c r="X497149" i="1"/>
  <c r="X497150" i="1"/>
  <c r="X497151" i="1"/>
  <c r="X497152" i="1"/>
  <c r="X497153" i="1"/>
  <c r="X497154" i="1"/>
  <c r="X497155" i="1"/>
  <c r="X497156" i="1"/>
  <c r="X497157" i="1"/>
  <c r="X497158" i="1"/>
  <c r="X497159" i="1"/>
  <c r="X497160" i="1"/>
  <c r="X497161" i="1"/>
  <c r="X497162" i="1"/>
  <c r="X497163" i="1"/>
  <c r="X497164" i="1"/>
  <c r="X497165" i="1"/>
  <c r="X497166" i="1"/>
  <c r="X497167" i="1"/>
  <c r="X497168" i="1"/>
  <c r="X497169" i="1"/>
  <c r="X497170" i="1"/>
  <c r="X497171" i="1"/>
  <c r="X497172" i="1"/>
  <c r="X497173" i="1"/>
  <c r="X497174" i="1"/>
  <c r="X497175" i="1"/>
  <c r="X497176" i="1"/>
  <c r="X497177" i="1"/>
  <c r="X497178" i="1"/>
  <c r="X497179" i="1"/>
  <c r="X497180" i="1"/>
  <c r="X497181" i="1"/>
  <c r="X497182" i="1"/>
  <c r="X497183" i="1"/>
  <c r="X497184" i="1"/>
  <c r="X497185" i="1"/>
  <c r="X497186" i="1"/>
  <c r="X497187" i="1"/>
  <c r="X497188" i="1"/>
  <c r="X497189" i="1"/>
  <c r="X497190" i="1"/>
  <c r="X497191" i="1"/>
  <c r="X497192" i="1"/>
  <c r="X497193" i="1"/>
  <c r="X497194" i="1"/>
  <c r="X497195" i="1"/>
  <c r="X497196" i="1"/>
  <c r="X497197" i="1"/>
  <c r="X497198" i="1"/>
  <c r="X497199" i="1"/>
  <c r="X497200" i="1"/>
  <c r="X497201" i="1"/>
  <c r="X497202" i="1"/>
  <c r="X497203" i="1"/>
  <c r="X497204" i="1"/>
  <c r="X497205" i="1"/>
  <c r="X497206" i="1"/>
  <c r="X497207" i="1"/>
  <c r="X497208" i="1"/>
  <c r="X497209" i="1"/>
  <c r="X497210" i="1"/>
  <c r="X497211" i="1"/>
  <c r="X497212" i="1"/>
  <c r="X497213" i="1"/>
  <c r="X497214" i="1"/>
  <c r="X497215" i="1"/>
  <c r="X497216" i="1"/>
  <c r="X497217" i="1"/>
  <c r="X497218" i="1"/>
  <c r="X497219" i="1"/>
  <c r="X497220" i="1"/>
  <c r="X497221" i="1"/>
  <c r="X497222" i="1"/>
  <c r="X497223" i="1"/>
  <c r="X497224" i="1"/>
  <c r="X497225" i="1"/>
  <c r="X497226" i="1"/>
  <c r="X497227" i="1"/>
  <c r="X497228" i="1"/>
  <c r="X497229" i="1"/>
  <c r="X497230" i="1"/>
  <c r="X497231" i="1"/>
  <c r="X497232" i="1"/>
  <c r="X497233" i="1"/>
  <c r="X497234" i="1"/>
  <c r="X497235" i="1"/>
  <c r="X497236" i="1"/>
  <c r="X497237" i="1"/>
  <c r="X497238" i="1"/>
  <c r="X497239" i="1"/>
  <c r="X497240" i="1"/>
  <c r="X497241" i="1"/>
  <c r="X497242" i="1"/>
  <c r="X497243" i="1"/>
  <c r="X497244" i="1"/>
  <c r="X497245" i="1"/>
  <c r="X497246" i="1"/>
  <c r="X497247" i="1"/>
  <c r="X497248" i="1"/>
  <c r="X497249" i="1"/>
  <c r="X497250" i="1"/>
  <c r="X497251" i="1"/>
  <c r="X497252" i="1"/>
  <c r="X497253" i="1"/>
  <c r="X497254" i="1"/>
  <c r="X497255" i="1"/>
  <c r="X497256" i="1"/>
  <c r="X497257" i="1"/>
  <c r="X497258" i="1"/>
  <c r="X497259" i="1"/>
  <c r="X497260" i="1"/>
  <c r="X497261" i="1"/>
  <c r="X497262" i="1"/>
  <c r="X497263" i="1"/>
  <c r="X497264" i="1"/>
  <c r="X497265" i="1"/>
  <c r="X497266" i="1"/>
  <c r="X497267" i="1"/>
  <c r="X497268" i="1"/>
  <c r="X497269" i="1"/>
  <c r="X497270" i="1"/>
  <c r="X497271" i="1"/>
  <c r="X497272" i="1"/>
  <c r="X497273" i="1"/>
  <c r="X497274" i="1"/>
  <c r="X497275" i="1"/>
  <c r="X497276" i="1"/>
  <c r="X497277" i="1"/>
  <c r="X497278" i="1"/>
  <c r="X497279" i="1"/>
  <c r="X497280" i="1"/>
  <c r="X497281" i="1"/>
  <c r="X497282" i="1"/>
  <c r="X497283" i="1"/>
  <c r="X497284" i="1"/>
  <c r="X497285" i="1"/>
  <c r="X497286" i="1"/>
  <c r="X497287" i="1"/>
  <c r="X497288" i="1"/>
  <c r="X497289" i="1"/>
  <c r="X497290" i="1"/>
  <c r="X497291" i="1"/>
  <c r="X497292" i="1"/>
  <c r="X497293" i="1"/>
  <c r="X497294" i="1"/>
  <c r="X497295" i="1"/>
  <c r="X497296" i="1"/>
  <c r="X497297" i="1"/>
  <c r="X497298" i="1"/>
  <c r="X497299" i="1"/>
  <c r="X497300" i="1"/>
  <c r="X497301" i="1"/>
  <c r="X497302" i="1"/>
  <c r="X497303" i="1"/>
  <c r="X497304" i="1"/>
  <c r="X497305" i="1"/>
  <c r="X497306" i="1"/>
  <c r="X497307" i="1"/>
  <c r="X497308" i="1"/>
  <c r="X497309" i="1"/>
  <c r="X497310" i="1"/>
  <c r="X497311" i="1"/>
  <c r="X497312" i="1"/>
  <c r="X497313" i="1"/>
  <c r="X497314" i="1"/>
  <c r="X497315" i="1"/>
  <c r="X497316" i="1"/>
  <c r="X497317" i="1"/>
  <c r="X497318" i="1"/>
  <c r="X497319" i="1"/>
  <c r="X497320" i="1"/>
  <c r="X497321" i="1"/>
  <c r="X497322" i="1"/>
  <c r="X497323" i="1"/>
  <c r="X497324" i="1"/>
  <c r="X497325" i="1"/>
  <c r="X497326" i="1"/>
  <c r="X497327" i="1"/>
  <c r="X497328" i="1"/>
  <c r="X497329" i="1"/>
  <c r="X497330" i="1"/>
  <c r="X497331" i="1"/>
  <c r="X497332" i="1"/>
  <c r="X497333" i="1"/>
  <c r="X497334" i="1"/>
  <c r="X497335" i="1"/>
  <c r="X497336" i="1"/>
  <c r="X497337" i="1"/>
  <c r="X497338" i="1"/>
  <c r="X497339" i="1"/>
  <c r="X497340" i="1"/>
  <c r="X497341" i="1"/>
  <c r="X497342" i="1"/>
  <c r="X497343" i="1"/>
  <c r="X497344" i="1"/>
  <c r="X497345" i="1"/>
  <c r="X497346" i="1"/>
  <c r="X497347" i="1"/>
  <c r="X497348" i="1"/>
  <c r="X497349" i="1"/>
  <c r="X497350" i="1"/>
  <c r="X497351" i="1"/>
  <c r="X497352" i="1"/>
  <c r="X497353" i="1"/>
  <c r="X497354" i="1"/>
  <c r="X497355" i="1"/>
  <c r="X497356" i="1"/>
  <c r="X497357" i="1"/>
  <c r="X497358" i="1"/>
  <c r="X497359" i="1"/>
  <c r="X497360" i="1"/>
  <c r="X497361" i="1"/>
  <c r="X497362" i="1"/>
  <c r="X497363" i="1"/>
  <c r="X497364" i="1"/>
  <c r="X497365" i="1"/>
  <c r="X497366" i="1"/>
  <c r="X497367" i="1"/>
  <c r="X497368" i="1"/>
  <c r="X497369" i="1"/>
  <c r="X497370" i="1"/>
  <c r="X497371" i="1"/>
  <c r="X497372" i="1"/>
  <c r="X497373" i="1"/>
  <c r="X497374" i="1"/>
  <c r="X497375" i="1"/>
  <c r="X497376" i="1"/>
  <c r="X497377" i="1"/>
  <c r="X497378" i="1"/>
  <c r="X497379" i="1"/>
  <c r="X497380" i="1"/>
  <c r="X497381" i="1"/>
  <c r="X497382" i="1"/>
  <c r="X497383" i="1"/>
  <c r="X497384" i="1"/>
  <c r="X497385" i="1"/>
  <c r="X497386" i="1"/>
  <c r="X497387" i="1"/>
  <c r="X497388" i="1"/>
  <c r="X497389" i="1"/>
  <c r="X497390" i="1"/>
  <c r="X497391" i="1"/>
  <c r="X497392" i="1"/>
  <c r="X497393" i="1"/>
  <c r="X497394" i="1"/>
  <c r="X497395" i="1"/>
  <c r="X497396" i="1"/>
  <c r="X497397" i="1"/>
  <c r="X497398" i="1"/>
  <c r="X497399" i="1"/>
  <c r="X497400" i="1"/>
  <c r="X497401" i="1"/>
  <c r="X497402" i="1"/>
  <c r="X497403" i="1"/>
  <c r="X497404" i="1"/>
  <c r="X497405" i="1"/>
  <c r="X497406" i="1"/>
  <c r="X497407" i="1"/>
  <c r="X497408" i="1"/>
  <c r="X497409" i="1"/>
  <c r="X497410" i="1"/>
  <c r="X497411" i="1"/>
  <c r="X497412" i="1"/>
  <c r="X497413" i="1"/>
  <c r="X497414" i="1"/>
  <c r="X497415" i="1"/>
  <c r="X497416" i="1"/>
  <c r="X497417" i="1"/>
  <c r="X497418" i="1"/>
  <c r="X497419" i="1"/>
  <c r="X497420" i="1"/>
  <c r="X497421" i="1"/>
  <c r="X497422" i="1"/>
  <c r="X497423" i="1"/>
  <c r="X497424" i="1"/>
  <c r="X497425" i="1"/>
  <c r="X497426" i="1"/>
  <c r="X497427" i="1"/>
  <c r="X497428" i="1"/>
  <c r="X497429" i="1"/>
  <c r="X497430" i="1"/>
  <c r="X497431" i="1"/>
  <c r="X497432" i="1"/>
  <c r="X497433" i="1"/>
  <c r="X497434" i="1"/>
  <c r="X497435" i="1"/>
  <c r="X497436" i="1"/>
  <c r="X497437" i="1"/>
  <c r="X497438" i="1"/>
  <c r="X497439" i="1"/>
  <c r="X497440" i="1"/>
  <c r="X497441" i="1"/>
  <c r="X497442" i="1"/>
  <c r="X497443" i="1"/>
  <c r="X497444" i="1"/>
  <c r="X497445" i="1"/>
  <c r="X497446" i="1"/>
  <c r="X497447" i="1"/>
  <c r="X497448" i="1"/>
  <c r="X497449" i="1"/>
  <c r="X497450" i="1"/>
  <c r="X497451" i="1"/>
  <c r="X497452" i="1"/>
  <c r="X497453" i="1"/>
  <c r="X497454" i="1"/>
  <c r="X497455" i="1"/>
  <c r="X497456" i="1"/>
  <c r="X497457" i="1"/>
  <c r="X497458" i="1"/>
  <c r="X497459" i="1"/>
  <c r="X497460" i="1"/>
  <c r="X497461" i="1"/>
  <c r="X497462" i="1"/>
  <c r="X497463" i="1"/>
  <c r="X497464" i="1"/>
  <c r="X497465" i="1"/>
  <c r="X497466" i="1"/>
  <c r="X497467" i="1"/>
  <c r="X497468" i="1"/>
  <c r="X497469" i="1"/>
  <c r="X497470" i="1"/>
  <c r="X497471" i="1"/>
  <c r="X497472" i="1"/>
  <c r="X497473" i="1"/>
  <c r="X497474" i="1"/>
  <c r="X497475" i="1"/>
  <c r="X497476" i="1"/>
  <c r="X497477" i="1"/>
  <c r="X497478" i="1"/>
  <c r="X497479" i="1"/>
  <c r="X497480" i="1"/>
  <c r="X497481" i="1"/>
  <c r="X497482" i="1"/>
  <c r="X497483" i="1"/>
  <c r="X497484" i="1"/>
  <c r="X497485" i="1"/>
  <c r="X497486" i="1"/>
  <c r="X497487" i="1"/>
  <c r="X497488" i="1"/>
  <c r="X497489" i="1"/>
  <c r="X497490" i="1"/>
  <c r="X497491" i="1"/>
  <c r="X497492" i="1"/>
  <c r="X497493" i="1"/>
  <c r="X497494" i="1"/>
  <c r="X497495" i="1"/>
  <c r="X497496" i="1"/>
  <c r="X497497" i="1"/>
  <c r="X497498" i="1"/>
  <c r="X497499" i="1"/>
  <c r="X497500" i="1"/>
  <c r="X497501" i="1"/>
  <c r="X497502" i="1"/>
  <c r="X497503" i="1"/>
  <c r="X497504" i="1"/>
  <c r="X497505" i="1"/>
  <c r="X497506" i="1"/>
  <c r="X497507" i="1"/>
  <c r="X497508" i="1"/>
  <c r="X497509" i="1"/>
  <c r="X497510" i="1"/>
  <c r="X497511" i="1"/>
  <c r="X497512" i="1"/>
  <c r="X497513" i="1"/>
  <c r="X497514" i="1"/>
  <c r="X497515" i="1"/>
  <c r="X497516" i="1"/>
  <c r="X497517" i="1"/>
  <c r="X497518" i="1"/>
  <c r="X497519" i="1"/>
  <c r="X497520" i="1"/>
  <c r="X497521" i="1"/>
  <c r="X497522" i="1"/>
  <c r="X497523" i="1"/>
  <c r="X497524" i="1"/>
  <c r="X497525" i="1"/>
  <c r="X497526" i="1"/>
  <c r="X497527" i="1"/>
  <c r="X497528" i="1"/>
  <c r="X497529" i="1"/>
  <c r="X497530" i="1"/>
  <c r="X497531" i="1"/>
  <c r="X497532" i="1"/>
  <c r="X497533" i="1"/>
  <c r="X497534" i="1"/>
  <c r="X497535" i="1"/>
  <c r="X497536" i="1"/>
  <c r="X497537" i="1"/>
  <c r="X497538" i="1"/>
  <c r="X497539" i="1"/>
  <c r="X497540" i="1"/>
  <c r="X497541" i="1"/>
  <c r="X497542" i="1"/>
  <c r="X497543" i="1"/>
  <c r="X497544" i="1"/>
  <c r="X497545" i="1"/>
  <c r="X497546" i="1"/>
  <c r="X497547" i="1"/>
  <c r="X497548" i="1"/>
  <c r="X497549" i="1"/>
  <c r="X497550" i="1"/>
  <c r="X497551" i="1"/>
  <c r="X497552" i="1"/>
  <c r="X497553" i="1"/>
  <c r="X497554" i="1"/>
  <c r="X497555" i="1"/>
  <c r="X497556" i="1"/>
  <c r="X497557" i="1"/>
  <c r="X497558" i="1"/>
  <c r="X497559" i="1"/>
  <c r="X497560" i="1"/>
  <c r="X497561" i="1"/>
  <c r="X497562" i="1"/>
  <c r="X497563" i="1"/>
  <c r="X497564" i="1"/>
  <c r="X497565" i="1"/>
  <c r="X497566" i="1"/>
  <c r="X497567" i="1"/>
  <c r="X497568" i="1"/>
  <c r="X497569" i="1"/>
  <c r="X497570" i="1"/>
  <c r="X497571" i="1"/>
  <c r="X497572" i="1"/>
  <c r="X497573" i="1"/>
  <c r="X497574" i="1"/>
  <c r="X497575" i="1"/>
  <c r="X497576" i="1"/>
  <c r="X497577" i="1"/>
  <c r="X497578" i="1"/>
  <c r="X497579" i="1"/>
  <c r="X497580" i="1"/>
  <c r="X497581" i="1"/>
  <c r="X497582" i="1"/>
  <c r="X497583" i="1"/>
  <c r="X497584" i="1"/>
  <c r="X497585" i="1"/>
  <c r="X497586" i="1"/>
  <c r="X497587" i="1"/>
  <c r="X497588" i="1"/>
  <c r="X497589" i="1"/>
  <c r="X497590" i="1"/>
  <c r="X497591" i="1"/>
  <c r="X497592" i="1"/>
  <c r="X497593" i="1"/>
  <c r="X497594" i="1"/>
  <c r="X497595" i="1"/>
  <c r="X497596" i="1"/>
  <c r="X497597" i="1"/>
  <c r="X497598" i="1"/>
  <c r="X497599" i="1"/>
  <c r="X497600" i="1"/>
  <c r="X497601" i="1"/>
  <c r="X497602" i="1"/>
  <c r="X497603" i="1"/>
  <c r="X497604" i="1"/>
  <c r="X497605" i="1"/>
  <c r="X497606" i="1"/>
  <c r="X497607" i="1"/>
  <c r="X497608" i="1"/>
  <c r="X497609" i="1"/>
  <c r="X497610" i="1"/>
  <c r="X497611" i="1"/>
  <c r="X497612" i="1"/>
  <c r="X497613" i="1"/>
  <c r="X497614" i="1"/>
  <c r="X497615" i="1"/>
  <c r="X497616" i="1"/>
  <c r="X497617" i="1"/>
  <c r="X497618" i="1"/>
  <c r="X497619" i="1"/>
  <c r="X497620" i="1"/>
  <c r="X497621" i="1"/>
  <c r="X497622" i="1"/>
  <c r="X497623" i="1"/>
  <c r="X497624" i="1"/>
  <c r="X497625" i="1"/>
  <c r="X497626" i="1"/>
  <c r="X497627" i="1"/>
  <c r="X497628" i="1"/>
  <c r="X497629" i="1"/>
  <c r="X497630" i="1"/>
  <c r="X497631" i="1"/>
  <c r="X497632" i="1"/>
  <c r="X497633" i="1"/>
  <c r="X497634" i="1"/>
  <c r="X497635" i="1"/>
  <c r="X497636" i="1"/>
  <c r="X497637" i="1"/>
  <c r="X497638" i="1"/>
  <c r="X497639" i="1"/>
  <c r="X497640" i="1"/>
  <c r="X497641" i="1"/>
  <c r="X497642" i="1"/>
  <c r="X497643" i="1"/>
  <c r="X497644" i="1"/>
  <c r="X497645" i="1"/>
  <c r="X497646" i="1"/>
  <c r="X497647" i="1"/>
  <c r="X497648" i="1"/>
  <c r="X497649" i="1"/>
  <c r="X497650" i="1"/>
  <c r="X497651" i="1"/>
  <c r="X497652" i="1"/>
  <c r="X497653" i="1"/>
  <c r="X497654" i="1"/>
  <c r="X497655" i="1"/>
  <c r="X497656" i="1"/>
  <c r="X497657" i="1"/>
  <c r="X497658" i="1"/>
  <c r="X497659" i="1"/>
  <c r="X497660" i="1"/>
  <c r="X497661" i="1"/>
  <c r="X497662" i="1"/>
  <c r="X497663" i="1"/>
  <c r="X497664" i="1"/>
  <c r="X497665" i="1"/>
  <c r="X497666" i="1"/>
  <c r="X497667" i="1"/>
  <c r="X497668" i="1"/>
  <c r="X497669" i="1"/>
  <c r="X497670" i="1"/>
  <c r="X497671" i="1"/>
  <c r="X497672" i="1"/>
  <c r="X497673" i="1"/>
  <c r="X497674" i="1"/>
  <c r="X497675" i="1"/>
  <c r="X497676" i="1"/>
  <c r="X497677" i="1"/>
  <c r="X497678" i="1"/>
  <c r="X497679" i="1"/>
  <c r="X497680" i="1"/>
  <c r="X497681" i="1"/>
  <c r="X497682" i="1"/>
  <c r="X497683" i="1"/>
  <c r="X497684" i="1"/>
  <c r="X497685" i="1"/>
  <c r="X497686" i="1"/>
  <c r="X497687" i="1"/>
  <c r="X497688" i="1"/>
  <c r="X497689" i="1"/>
  <c r="X497690" i="1"/>
  <c r="X497691" i="1"/>
  <c r="X497692" i="1"/>
  <c r="X497693" i="1"/>
  <c r="X497694" i="1"/>
  <c r="X497695" i="1"/>
  <c r="X497696" i="1"/>
  <c r="X497697" i="1"/>
  <c r="X497698" i="1"/>
  <c r="X497699" i="1"/>
  <c r="X497700" i="1"/>
  <c r="X497701" i="1"/>
  <c r="X497702" i="1"/>
  <c r="X497703" i="1"/>
  <c r="X497704" i="1"/>
  <c r="X497705" i="1"/>
  <c r="X497706" i="1"/>
  <c r="X497707" i="1"/>
  <c r="X497708" i="1"/>
  <c r="X497709" i="1"/>
  <c r="X497710" i="1"/>
  <c r="X497711" i="1"/>
  <c r="X497712" i="1"/>
  <c r="X497713" i="1"/>
  <c r="X497714" i="1"/>
  <c r="X497715" i="1"/>
  <c r="X497716" i="1"/>
  <c r="X497717" i="1"/>
  <c r="X497718" i="1"/>
  <c r="X497719" i="1"/>
  <c r="X497720" i="1"/>
  <c r="X497721" i="1"/>
  <c r="X497722" i="1"/>
  <c r="X497723" i="1"/>
  <c r="X497724" i="1"/>
  <c r="X497725" i="1"/>
  <c r="X497726" i="1"/>
  <c r="X497727" i="1"/>
  <c r="X497728" i="1"/>
  <c r="X497729" i="1"/>
  <c r="X497730" i="1"/>
  <c r="X497731" i="1"/>
  <c r="X497732" i="1"/>
  <c r="X497733" i="1"/>
  <c r="X497734" i="1"/>
  <c r="X497735" i="1"/>
  <c r="X497736" i="1"/>
  <c r="X497737" i="1"/>
  <c r="X497738" i="1"/>
  <c r="X497739" i="1"/>
  <c r="X497740" i="1"/>
  <c r="X497741" i="1"/>
  <c r="X497742" i="1"/>
  <c r="X497743" i="1"/>
  <c r="X497744" i="1"/>
  <c r="X497745" i="1"/>
  <c r="X497746" i="1"/>
  <c r="X497747" i="1"/>
  <c r="X497748" i="1"/>
  <c r="X497749" i="1"/>
  <c r="X497750" i="1"/>
  <c r="X497751" i="1"/>
  <c r="X497752" i="1"/>
  <c r="X497753" i="1"/>
  <c r="X497754" i="1"/>
  <c r="X497755" i="1"/>
  <c r="X497756" i="1"/>
  <c r="X497757" i="1"/>
  <c r="X497758" i="1"/>
  <c r="X497759" i="1"/>
  <c r="X497760" i="1"/>
  <c r="X497761" i="1"/>
  <c r="X497762" i="1"/>
  <c r="X497763" i="1"/>
  <c r="X497764" i="1"/>
  <c r="X497765" i="1"/>
  <c r="X497766" i="1"/>
  <c r="X497767" i="1"/>
  <c r="X497768" i="1"/>
  <c r="X497769" i="1"/>
  <c r="X497770" i="1"/>
  <c r="X497771" i="1"/>
  <c r="X497772" i="1"/>
  <c r="X497773" i="1"/>
  <c r="X497774" i="1"/>
  <c r="X497775" i="1"/>
  <c r="X497776" i="1"/>
  <c r="X497777" i="1"/>
  <c r="X497778" i="1"/>
  <c r="X497779" i="1"/>
  <c r="X497780" i="1"/>
  <c r="X497781" i="1"/>
  <c r="X497782" i="1"/>
  <c r="X497783" i="1"/>
  <c r="X497784" i="1"/>
  <c r="X497785" i="1"/>
  <c r="X497786" i="1"/>
  <c r="X497787" i="1"/>
  <c r="X497788" i="1"/>
  <c r="X497789" i="1"/>
  <c r="X497790" i="1"/>
  <c r="X497791" i="1"/>
  <c r="X497792" i="1"/>
  <c r="X497793" i="1"/>
  <c r="X497794" i="1"/>
  <c r="X497795" i="1"/>
  <c r="X497796" i="1"/>
  <c r="X497797" i="1"/>
  <c r="X497798" i="1"/>
  <c r="X497799" i="1"/>
  <c r="X497800" i="1"/>
  <c r="X497801" i="1"/>
  <c r="X497802" i="1"/>
  <c r="X497803" i="1"/>
  <c r="X497804" i="1"/>
  <c r="X497805" i="1"/>
  <c r="X497806" i="1"/>
  <c r="X497807" i="1"/>
  <c r="X497808" i="1"/>
  <c r="X497809" i="1"/>
  <c r="X497810" i="1"/>
  <c r="X497811" i="1"/>
  <c r="X497812" i="1"/>
  <c r="X497813" i="1"/>
  <c r="X497814" i="1"/>
  <c r="X497815" i="1"/>
  <c r="X497816" i="1"/>
  <c r="X497817" i="1"/>
  <c r="X497818" i="1"/>
  <c r="X497819" i="1"/>
  <c r="X497820" i="1"/>
  <c r="X497821" i="1"/>
  <c r="X497822" i="1"/>
  <c r="X497823" i="1"/>
  <c r="X497824" i="1"/>
  <c r="X497825" i="1"/>
  <c r="X497826" i="1"/>
  <c r="X497827" i="1"/>
  <c r="X497828" i="1"/>
  <c r="X497829" i="1"/>
  <c r="X497830" i="1"/>
  <c r="X497831" i="1"/>
  <c r="X497832" i="1"/>
  <c r="X497833" i="1"/>
  <c r="X497834" i="1"/>
  <c r="X497835" i="1"/>
  <c r="X497836" i="1"/>
  <c r="X497837" i="1"/>
  <c r="X497838" i="1"/>
  <c r="X497839" i="1"/>
  <c r="X497840" i="1"/>
  <c r="X497841" i="1"/>
  <c r="X497842" i="1"/>
  <c r="X497843" i="1"/>
  <c r="X497844" i="1"/>
  <c r="X497845" i="1"/>
  <c r="X497846" i="1"/>
  <c r="X497847" i="1"/>
  <c r="X497848" i="1"/>
  <c r="X497849" i="1"/>
  <c r="X497850" i="1"/>
  <c r="X497851" i="1"/>
  <c r="X497852" i="1"/>
  <c r="X497853" i="1"/>
  <c r="X497854" i="1"/>
  <c r="X497855" i="1"/>
  <c r="X497856" i="1"/>
  <c r="X497857" i="1"/>
  <c r="X497858" i="1"/>
  <c r="X497859" i="1"/>
  <c r="X497860" i="1"/>
  <c r="X497861" i="1"/>
  <c r="X497862" i="1"/>
  <c r="X497863" i="1"/>
  <c r="X497864" i="1"/>
  <c r="X497865" i="1"/>
  <c r="X497866" i="1"/>
  <c r="X497867" i="1"/>
  <c r="X497868" i="1"/>
  <c r="X497869" i="1"/>
  <c r="X497870" i="1"/>
  <c r="X497871" i="1"/>
  <c r="X497872" i="1"/>
  <c r="X497873" i="1"/>
  <c r="X497874" i="1"/>
  <c r="X497875" i="1"/>
  <c r="X497876" i="1"/>
  <c r="X497877" i="1"/>
  <c r="X497878" i="1"/>
  <c r="X497879" i="1"/>
  <c r="X497880" i="1"/>
  <c r="X497881" i="1"/>
  <c r="X497882" i="1"/>
  <c r="X497883" i="1"/>
  <c r="X497884" i="1"/>
  <c r="X497885" i="1"/>
  <c r="X497886" i="1"/>
  <c r="X497887" i="1"/>
  <c r="X497888" i="1"/>
  <c r="X497889" i="1"/>
  <c r="X497890" i="1"/>
  <c r="X497891" i="1"/>
  <c r="X497892" i="1"/>
  <c r="X497893" i="1"/>
  <c r="X497894" i="1"/>
  <c r="X497895" i="1"/>
  <c r="X497896" i="1"/>
  <c r="X497897" i="1"/>
  <c r="X497898" i="1"/>
  <c r="X497899" i="1"/>
  <c r="X497900" i="1"/>
  <c r="X497901" i="1"/>
  <c r="X497902" i="1"/>
  <c r="X497903" i="1"/>
  <c r="X497904" i="1"/>
  <c r="X497905" i="1"/>
  <c r="X497906" i="1"/>
  <c r="X497907" i="1"/>
  <c r="X497908" i="1"/>
  <c r="X497909" i="1"/>
  <c r="X497910" i="1"/>
  <c r="X497911" i="1"/>
  <c r="X497912" i="1"/>
  <c r="X497913" i="1"/>
  <c r="X497914" i="1"/>
  <c r="X497915" i="1"/>
  <c r="X497916" i="1"/>
  <c r="X497917" i="1"/>
  <c r="X497918" i="1"/>
  <c r="X497919" i="1"/>
  <c r="X497920" i="1"/>
  <c r="X497921" i="1"/>
  <c r="X497922" i="1"/>
  <c r="X497923" i="1"/>
  <c r="X497924" i="1"/>
  <c r="X497925" i="1"/>
  <c r="X497926" i="1"/>
  <c r="X497927" i="1"/>
  <c r="X497928" i="1"/>
  <c r="X497929" i="1"/>
  <c r="X497930" i="1"/>
  <c r="X497931" i="1"/>
  <c r="X497932" i="1"/>
  <c r="X497933" i="1"/>
  <c r="X497934" i="1"/>
  <c r="X497935" i="1"/>
  <c r="X497936" i="1"/>
  <c r="X497937" i="1"/>
  <c r="X497938" i="1"/>
  <c r="X497939" i="1"/>
  <c r="X497940" i="1"/>
  <c r="X497941" i="1"/>
  <c r="X497942" i="1"/>
  <c r="X497943" i="1"/>
  <c r="X497944" i="1"/>
  <c r="X497945" i="1"/>
  <c r="X497946" i="1"/>
  <c r="X497947" i="1"/>
  <c r="X497948" i="1"/>
  <c r="X497949" i="1"/>
  <c r="X497950" i="1"/>
  <c r="X497951" i="1"/>
  <c r="X497952" i="1"/>
  <c r="X497953" i="1"/>
  <c r="X497954" i="1"/>
  <c r="X497955" i="1"/>
  <c r="X497956" i="1"/>
  <c r="X497957" i="1"/>
  <c r="X497958" i="1"/>
  <c r="X497959" i="1"/>
  <c r="X497960" i="1"/>
  <c r="X497961" i="1"/>
  <c r="X497962" i="1"/>
  <c r="X497963" i="1"/>
  <c r="X497964" i="1"/>
  <c r="X497965" i="1"/>
  <c r="X497966" i="1"/>
  <c r="X497967" i="1"/>
  <c r="X497968" i="1"/>
  <c r="X497969" i="1"/>
  <c r="X497970" i="1"/>
  <c r="X497971" i="1"/>
  <c r="X497972" i="1"/>
  <c r="X497973" i="1"/>
  <c r="X497974" i="1"/>
  <c r="X497975" i="1"/>
  <c r="X497976" i="1"/>
  <c r="X497977" i="1"/>
  <c r="X497978" i="1"/>
  <c r="X497979" i="1"/>
  <c r="X497980" i="1"/>
  <c r="X497981" i="1"/>
  <c r="X497982" i="1"/>
  <c r="X497983" i="1"/>
  <c r="X497984" i="1"/>
  <c r="X497985" i="1"/>
  <c r="X497986" i="1"/>
  <c r="X497987" i="1"/>
  <c r="X497988" i="1"/>
  <c r="X497989" i="1"/>
  <c r="X497990" i="1"/>
  <c r="X497991" i="1"/>
  <c r="X497992" i="1"/>
  <c r="X497993" i="1"/>
  <c r="X497994" i="1"/>
  <c r="X497995" i="1"/>
  <c r="X497996" i="1"/>
  <c r="X497997" i="1"/>
  <c r="X497998" i="1"/>
  <c r="X497999" i="1"/>
  <c r="X498000" i="1"/>
  <c r="X498001" i="1"/>
  <c r="X498002" i="1"/>
  <c r="X498003" i="1"/>
  <c r="X498004" i="1"/>
  <c r="X498005" i="1"/>
  <c r="X498006" i="1"/>
  <c r="X498007" i="1"/>
  <c r="X498008" i="1"/>
  <c r="X498009" i="1"/>
  <c r="X498010" i="1"/>
  <c r="X498011" i="1"/>
  <c r="X498012" i="1"/>
  <c r="X498013" i="1"/>
  <c r="X498014" i="1"/>
  <c r="X498015" i="1"/>
  <c r="X498016" i="1"/>
  <c r="X498017" i="1"/>
  <c r="X498018" i="1"/>
  <c r="X498019" i="1"/>
  <c r="X498020" i="1"/>
  <c r="X498021" i="1"/>
  <c r="X498022" i="1"/>
  <c r="X498023" i="1"/>
  <c r="X498024" i="1"/>
  <c r="X498025" i="1"/>
  <c r="X498026" i="1"/>
  <c r="X498027" i="1"/>
  <c r="X498028" i="1"/>
  <c r="X498029" i="1"/>
  <c r="X498030" i="1"/>
  <c r="X498031" i="1"/>
  <c r="X498032" i="1"/>
  <c r="X498033" i="1"/>
  <c r="X498034" i="1"/>
  <c r="X498035" i="1"/>
  <c r="X498036" i="1"/>
  <c r="X498037" i="1"/>
  <c r="X498038" i="1"/>
  <c r="X498039" i="1"/>
  <c r="X498040" i="1"/>
  <c r="X498041" i="1"/>
  <c r="X498042" i="1"/>
  <c r="X498043" i="1"/>
  <c r="X498044" i="1"/>
  <c r="X498045" i="1"/>
  <c r="X498046" i="1"/>
  <c r="X498047" i="1"/>
  <c r="X498048" i="1"/>
  <c r="X498049" i="1"/>
  <c r="X498050" i="1"/>
  <c r="X498051" i="1"/>
  <c r="X498052" i="1"/>
  <c r="X498053" i="1"/>
  <c r="X498054" i="1"/>
  <c r="X498055" i="1"/>
  <c r="X498056" i="1"/>
  <c r="X498057" i="1"/>
  <c r="X498058" i="1"/>
  <c r="X498059" i="1"/>
  <c r="X498060" i="1"/>
  <c r="X498061" i="1"/>
  <c r="X498062" i="1"/>
  <c r="X498063" i="1"/>
  <c r="X498064" i="1"/>
  <c r="X498065" i="1"/>
  <c r="X498066" i="1"/>
  <c r="X498067" i="1"/>
  <c r="X498068" i="1"/>
  <c r="X498069" i="1"/>
  <c r="X498070" i="1"/>
  <c r="X498071" i="1"/>
  <c r="X498072" i="1"/>
  <c r="X498073" i="1"/>
  <c r="X498074" i="1"/>
  <c r="X498075" i="1"/>
  <c r="X498076" i="1"/>
  <c r="X498077" i="1"/>
  <c r="X498078" i="1"/>
  <c r="X498079" i="1"/>
  <c r="X498080" i="1"/>
  <c r="X498081" i="1"/>
  <c r="X498082" i="1"/>
  <c r="X498083" i="1"/>
  <c r="X498084" i="1"/>
  <c r="X498085" i="1"/>
  <c r="X498086" i="1"/>
  <c r="X498087" i="1"/>
  <c r="X498088" i="1"/>
  <c r="X498089" i="1"/>
  <c r="X498090" i="1"/>
  <c r="X498091" i="1"/>
  <c r="X498092" i="1"/>
  <c r="X498093" i="1"/>
  <c r="X498094" i="1"/>
  <c r="X498095" i="1"/>
  <c r="X498096" i="1"/>
  <c r="X498097" i="1"/>
  <c r="X498098" i="1"/>
  <c r="X498099" i="1"/>
  <c r="X498100" i="1"/>
  <c r="X498101" i="1"/>
  <c r="X498102" i="1"/>
  <c r="X498103" i="1"/>
  <c r="X498104" i="1"/>
  <c r="X498105" i="1"/>
  <c r="X498106" i="1"/>
  <c r="X498107" i="1"/>
  <c r="X498108" i="1"/>
  <c r="X498109" i="1"/>
  <c r="X498110" i="1"/>
  <c r="X498111" i="1"/>
  <c r="X498112" i="1"/>
  <c r="X498113" i="1"/>
  <c r="X498114" i="1"/>
  <c r="X498115" i="1"/>
  <c r="X498116" i="1"/>
  <c r="X498117" i="1"/>
  <c r="X498118" i="1"/>
  <c r="X498119" i="1"/>
  <c r="X498120" i="1"/>
  <c r="X498121" i="1"/>
  <c r="X498122" i="1"/>
  <c r="X498123" i="1"/>
  <c r="X498124" i="1"/>
  <c r="X498125" i="1"/>
  <c r="X498126" i="1"/>
  <c r="X498127" i="1"/>
  <c r="X498128" i="1"/>
  <c r="X498129" i="1"/>
  <c r="X498130" i="1"/>
  <c r="X498131" i="1"/>
  <c r="X498132" i="1"/>
  <c r="X498133" i="1"/>
  <c r="X498134" i="1"/>
  <c r="X498135" i="1"/>
  <c r="X498136" i="1"/>
  <c r="X498137" i="1"/>
  <c r="X498138" i="1"/>
  <c r="X498139" i="1"/>
  <c r="X498140" i="1"/>
  <c r="X498141" i="1"/>
  <c r="X498142" i="1"/>
  <c r="X498143" i="1"/>
  <c r="X498144" i="1"/>
  <c r="X498145" i="1"/>
  <c r="X498146" i="1"/>
  <c r="X498147" i="1"/>
  <c r="X498148" i="1"/>
  <c r="X498149" i="1"/>
  <c r="X498150" i="1"/>
  <c r="X498151" i="1"/>
  <c r="X498152" i="1"/>
  <c r="X498153" i="1"/>
  <c r="X498154" i="1"/>
  <c r="X498155" i="1"/>
  <c r="X498156" i="1"/>
  <c r="X498157" i="1"/>
  <c r="X498158" i="1"/>
  <c r="X498159" i="1"/>
  <c r="X498160" i="1"/>
  <c r="X498161" i="1"/>
  <c r="X498162" i="1"/>
  <c r="X498163" i="1"/>
  <c r="X498164" i="1"/>
  <c r="X498165" i="1"/>
  <c r="X498166" i="1"/>
  <c r="X498167" i="1"/>
  <c r="X498168" i="1"/>
  <c r="X498169" i="1"/>
  <c r="X498170" i="1"/>
  <c r="X498171" i="1"/>
  <c r="X498172" i="1"/>
  <c r="X498173" i="1"/>
  <c r="X498174" i="1"/>
  <c r="X498175" i="1"/>
  <c r="X498176" i="1"/>
  <c r="X498177" i="1"/>
  <c r="X498178" i="1"/>
  <c r="X498179" i="1"/>
  <c r="X498180" i="1"/>
  <c r="X498181" i="1"/>
  <c r="X498182" i="1"/>
  <c r="X498183" i="1"/>
  <c r="X498184" i="1"/>
  <c r="X498185" i="1"/>
  <c r="X498186" i="1"/>
  <c r="X498187" i="1"/>
  <c r="X498188" i="1"/>
  <c r="X498189" i="1"/>
  <c r="X498190" i="1"/>
  <c r="X498191" i="1"/>
  <c r="X498192" i="1"/>
  <c r="X498193" i="1"/>
  <c r="X498194" i="1"/>
  <c r="X498195" i="1"/>
  <c r="X498196" i="1"/>
  <c r="X498197" i="1"/>
  <c r="X498198" i="1"/>
  <c r="X498199" i="1"/>
  <c r="X498200" i="1"/>
  <c r="X498201" i="1"/>
  <c r="X498202" i="1"/>
  <c r="X498203" i="1"/>
  <c r="X498204" i="1"/>
  <c r="X498205" i="1"/>
  <c r="X498206" i="1"/>
  <c r="X498207" i="1"/>
  <c r="X498208" i="1"/>
  <c r="X498209" i="1"/>
  <c r="X498210" i="1"/>
  <c r="X498211" i="1"/>
  <c r="X498212" i="1"/>
  <c r="X498213" i="1"/>
  <c r="X498214" i="1"/>
  <c r="X498215" i="1"/>
  <c r="X498216" i="1"/>
  <c r="X498217" i="1"/>
  <c r="X498218" i="1"/>
  <c r="X498219" i="1"/>
  <c r="X498220" i="1"/>
  <c r="X498221" i="1"/>
  <c r="X498222" i="1"/>
  <c r="X498223" i="1"/>
  <c r="X498224" i="1"/>
  <c r="X498225" i="1"/>
  <c r="X498226" i="1"/>
  <c r="X498227" i="1"/>
  <c r="X498228" i="1"/>
  <c r="X498229" i="1"/>
  <c r="X498230" i="1"/>
  <c r="X498231" i="1"/>
  <c r="X498232" i="1"/>
  <c r="X498233" i="1"/>
  <c r="X498234" i="1"/>
  <c r="X498235" i="1"/>
  <c r="X498236" i="1"/>
  <c r="X498237" i="1"/>
  <c r="X498238" i="1"/>
  <c r="X498239" i="1"/>
  <c r="X498240" i="1"/>
  <c r="X498241" i="1"/>
  <c r="X498242" i="1"/>
  <c r="X498243" i="1"/>
  <c r="X498244" i="1"/>
  <c r="X498245" i="1"/>
  <c r="X498246" i="1"/>
  <c r="X498247" i="1"/>
  <c r="X498248" i="1"/>
  <c r="X498249" i="1"/>
  <c r="X498250" i="1"/>
  <c r="X498251" i="1"/>
  <c r="X498252" i="1"/>
  <c r="X498253" i="1"/>
  <c r="X498254" i="1"/>
  <c r="X498255" i="1"/>
  <c r="X498256" i="1"/>
  <c r="X498257" i="1"/>
  <c r="X498258" i="1"/>
  <c r="X498259" i="1"/>
  <c r="X498260" i="1"/>
  <c r="X498261" i="1"/>
  <c r="X498262" i="1"/>
  <c r="X498263" i="1"/>
  <c r="X498264" i="1"/>
  <c r="X498265" i="1"/>
  <c r="X498266" i="1"/>
  <c r="X498267" i="1"/>
  <c r="X498268" i="1"/>
  <c r="X498269" i="1"/>
  <c r="X498270" i="1"/>
  <c r="X498271" i="1"/>
  <c r="X498272" i="1"/>
  <c r="X498273" i="1"/>
  <c r="X498274" i="1"/>
  <c r="X498275" i="1"/>
  <c r="X498276" i="1"/>
  <c r="X498277" i="1"/>
  <c r="X498278" i="1"/>
  <c r="X498279" i="1"/>
  <c r="X498280" i="1"/>
  <c r="X498281" i="1"/>
  <c r="X498282" i="1"/>
  <c r="X498283" i="1"/>
  <c r="X498284" i="1"/>
  <c r="X498285" i="1"/>
  <c r="X498286" i="1"/>
  <c r="X498287" i="1"/>
  <c r="X498288" i="1"/>
  <c r="X498289" i="1"/>
  <c r="X498290" i="1"/>
  <c r="X498291" i="1"/>
  <c r="X498292" i="1"/>
  <c r="X498293" i="1"/>
  <c r="X498294" i="1"/>
  <c r="X498295" i="1"/>
  <c r="X498296" i="1"/>
  <c r="X498297" i="1"/>
  <c r="X498298" i="1"/>
  <c r="X498299" i="1"/>
  <c r="X498300" i="1"/>
  <c r="X498301" i="1"/>
  <c r="X498302" i="1"/>
  <c r="X498303" i="1"/>
  <c r="X498304" i="1"/>
  <c r="X498305" i="1"/>
  <c r="X498306" i="1"/>
  <c r="X498307" i="1"/>
  <c r="X498308" i="1"/>
  <c r="X498309" i="1"/>
  <c r="X498310" i="1"/>
  <c r="X498311" i="1"/>
  <c r="X498312" i="1"/>
  <c r="X498313" i="1"/>
  <c r="X498314" i="1"/>
  <c r="X498315" i="1"/>
  <c r="X498316" i="1"/>
  <c r="X498317" i="1"/>
  <c r="X498318" i="1"/>
  <c r="X498319" i="1"/>
  <c r="X498320" i="1"/>
  <c r="X498321" i="1"/>
  <c r="X498322" i="1"/>
  <c r="X498323" i="1"/>
  <c r="X498324" i="1"/>
  <c r="X498325" i="1"/>
  <c r="X498326" i="1"/>
  <c r="X498327" i="1"/>
  <c r="X498328" i="1"/>
  <c r="X498329" i="1"/>
  <c r="X498330" i="1"/>
  <c r="X498331" i="1"/>
  <c r="X498332" i="1"/>
  <c r="X498333" i="1"/>
  <c r="X498334" i="1"/>
  <c r="X498335" i="1"/>
  <c r="X498336" i="1"/>
  <c r="X498337" i="1"/>
  <c r="X498338" i="1"/>
  <c r="X498339" i="1"/>
  <c r="X498340" i="1"/>
  <c r="X498341" i="1"/>
  <c r="X498342" i="1"/>
  <c r="X498343" i="1"/>
  <c r="X498344" i="1"/>
  <c r="X498345" i="1"/>
  <c r="X498346" i="1"/>
  <c r="X498347" i="1"/>
  <c r="X498348" i="1"/>
  <c r="X498349" i="1"/>
  <c r="X498350" i="1"/>
  <c r="X498351" i="1"/>
  <c r="X498352" i="1"/>
  <c r="X498353" i="1"/>
  <c r="X498354" i="1"/>
  <c r="X498355" i="1"/>
  <c r="X498356" i="1"/>
  <c r="X498357" i="1"/>
  <c r="X498358" i="1"/>
  <c r="X498359" i="1"/>
  <c r="X498360" i="1"/>
  <c r="X498361" i="1"/>
  <c r="X498362" i="1"/>
  <c r="X498363" i="1"/>
  <c r="X498364" i="1"/>
  <c r="X498365" i="1"/>
  <c r="X498366" i="1"/>
  <c r="X498367" i="1"/>
  <c r="X498368" i="1"/>
  <c r="X498369" i="1"/>
  <c r="X498370" i="1"/>
  <c r="X498371" i="1"/>
  <c r="X498372" i="1"/>
  <c r="X498373" i="1"/>
  <c r="X498374" i="1"/>
  <c r="X498375" i="1"/>
  <c r="X498376" i="1"/>
  <c r="X498377" i="1"/>
  <c r="X498378" i="1"/>
  <c r="X498379" i="1"/>
  <c r="X498380" i="1"/>
  <c r="X498381" i="1"/>
  <c r="X498382" i="1"/>
  <c r="X498383" i="1"/>
  <c r="X498384" i="1"/>
  <c r="X498385" i="1"/>
  <c r="X498386" i="1"/>
  <c r="X498387" i="1"/>
  <c r="X498388" i="1"/>
  <c r="X498389" i="1"/>
  <c r="X498390" i="1"/>
  <c r="X498391" i="1"/>
  <c r="X498392" i="1"/>
  <c r="X498393" i="1"/>
  <c r="X498394" i="1"/>
  <c r="X498395" i="1"/>
  <c r="X498396" i="1"/>
  <c r="X498397" i="1"/>
  <c r="X498398" i="1"/>
  <c r="X498399" i="1"/>
  <c r="X498400" i="1"/>
  <c r="X498401" i="1"/>
  <c r="X498402" i="1"/>
  <c r="X498403" i="1"/>
  <c r="X498404" i="1"/>
  <c r="X498405" i="1"/>
  <c r="X498406" i="1"/>
  <c r="X498407" i="1"/>
  <c r="X498408" i="1"/>
  <c r="X498409" i="1"/>
  <c r="X498410" i="1"/>
  <c r="X498411" i="1"/>
  <c r="X498412" i="1"/>
  <c r="X498413" i="1"/>
  <c r="X498414" i="1"/>
  <c r="X498415" i="1"/>
  <c r="X498416" i="1"/>
  <c r="X498417" i="1"/>
  <c r="X498418" i="1"/>
  <c r="X498419" i="1"/>
  <c r="X498420" i="1"/>
  <c r="X498421" i="1"/>
  <c r="X498422" i="1"/>
  <c r="X498423" i="1"/>
  <c r="X498424" i="1"/>
  <c r="X498425" i="1"/>
  <c r="X498426" i="1"/>
  <c r="X498427" i="1"/>
  <c r="X498428" i="1"/>
  <c r="X498429" i="1"/>
  <c r="X498430" i="1"/>
  <c r="X498431" i="1"/>
  <c r="X498432" i="1"/>
  <c r="X498433" i="1"/>
  <c r="X498434" i="1"/>
  <c r="X498435" i="1"/>
  <c r="X498436" i="1"/>
  <c r="X498437" i="1"/>
  <c r="X498438" i="1"/>
  <c r="X498439" i="1"/>
  <c r="X498440" i="1"/>
  <c r="X498441" i="1"/>
  <c r="X498442" i="1"/>
  <c r="X498443" i="1"/>
  <c r="X498444" i="1"/>
  <c r="X498445" i="1"/>
  <c r="X498446" i="1"/>
  <c r="X498447" i="1"/>
  <c r="X498448" i="1"/>
  <c r="X498449" i="1"/>
  <c r="X498450" i="1"/>
  <c r="X498451" i="1"/>
  <c r="X498452" i="1"/>
  <c r="X498453" i="1"/>
  <c r="X498454" i="1"/>
  <c r="X498455" i="1"/>
  <c r="X498456" i="1"/>
  <c r="X498457" i="1"/>
  <c r="X498458" i="1"/>
  <c r="X498459" i="1"/>
  <c r="X498460" i="1"/>
  <c r="X498461" i="1"/>
  <c r="X498462" i="1"/>
  <c r="X498463" i="1"/>
  <c r="X498464" i="1"/>
  <c r="X498465" i="1"/>
  <c r="X498466" i="1"/>
  <c r="X498467" i="1"/>
  <c r="X498468" i="1"/>
  <c r="X498469" i="1"/>
  <c r="X498470" i="1"/>
  <c r="X498471" i="1"/>
  <c r="X498472" i="1"/>
  <c r="X498473" i="1"/>
  <c r="X498474" i="1"/>
  <c r="X498475" i="1"/>
  <c r="X498476" i="1"/>
  <c r="X498477" i="1"/>
  <c r="X498478" i="1"/>
  <c r="X498479" i="1"/>
  <c r="X498480" i="1"/>
  <c r="X498481" i="1"/>
  <c r="X498482" i="1"/>
  <c r="X498483" i="1"/>
  <c r="X498484" i="1"/>
  <c r="X498485" i="1"/>
  <c r="X498486" i="1"/>
  <c r="X498487" i="1"/>
  <c r="X498488" i="1"/>
  <c r="X498489" i="1"/>
  <c r="X498490" i="1"/>
  <c r="X498491" i="1"/>
  <c r="X498492" i="1"/>
  <c r="X498493" i="1"/>
  <c r="X498494" i="1"/>
  <c r="X498495" i="1"/>
  <c r="X498496" i="1"/>
  <c r="X498497" i="1"/>
  <c r="X498498" i="1"/>
  <c r="X498499" i="1"/>
  <c r="X498500" i="1"/>
  <c r="X498501" i="1"/>
  <c r="X498502" i="1"/>
  <c r="X498503" i="1"/>
  <c r="X498504" i="1"/>
  <c r="X498505" i="1"/>
  <c r="X498506" i="1"/>
  <c r="X498507" i="1"/>
  <c r="X498508" i="1"/>
  <c r="X498509" i="1"/>
  <c r="X498510" i="1"/>
  <c r="X498511" i="1"/>
  <c r="X498512" i="1"/>
  <c r="X498513" i="1"/>
  <c r="X498514" i="1"/>
  <c r="X498515" i="1"/>
  <c r="X498516" i="1"/>
  <c r="X498517" i="1"/>
  <c r="X498518" i="1"/>
  <c r="X498519" i="1"/>
  <c r="X498520" i="1"/>
  <c r="X498521" i="1"/>
  <c r="X498522" i="1"/>
  <c r="X498523" i="1"/>
  <c r="X498524" i="1"/>
  <c r="X498525" i="1"/>
  <c r="X498526" i="1"/>
  <c r="X498527" i="1"/>
  <c r="X498528" i="1"/>
  <c r="X498529" i="1"/>
  <c r="X498530" i="1"/>
  <c r="X498531" i="1"/>
  <c r="X498532" i="1"/>
  <c r="X498533" i="1"/>
  <c r="X498534" i="1"/>
  <c r="X498535" i="1"/>
  <c r="X498536" i="1"/>
  <c r="X498537" i="1"/>
  <c r="X498538" i="1"/>
  <c r="X498539" i="1"/>
  <c r="X498540" i="1"/>
  <c r="X498541" i="1"/>
  <c r="X498542" i="1"/>
  <c r="X498543" i="1"/>
  <c r="X498544" i="1"/>
  <c r="X498545" i="1"/>
  <c r="X498546" i="1"/>
  <c r="X498547" i="1"/>
  <c r="X498548" i="1"/>
  <c r="X498549" i="1"/>
  <c r="X498550" i="1"/>
  <c r="X498551" i="1"/>
  <c r="X498552" i="1"/>
  <c r="X498553" i="1"/>
  <c r="X498554" i="1"/>
  <c r="X498555" i="1"/>
  <c r="X498556" i="1"/>
  <c r="X498557" i="1"/>
  <c r="X498558" i="1"/>
  <c r="X498559" i="1"/>
  <c r="X498560" i="1"/>
  <c r="X498561" i="1"/>
  <c r="X498562" i="1"/>
  <c r="X498563" i="1"/>
  <c r="X498564" i="1"/>
  <c r="X498565" i="1"/>
  <c r="X498566" i="1"/>
  <c r="X498567" i="1"/>
  <c r="X498568" i="1"/>
  <c r="X498569" i="1"/>
  <c r="X498570" i="1"/>
  <c r="X498571" i="1"/>
  <c r="X498572" i="1"/>
  <c r="X498573" i="1"/>
  <c r="X498574" i="1"/>
  <c r="X498575" i="1"/>
  <c r="X498576" i="1"/>
  <c r="X498577" i="1"/>
  <c r="X498578" i="1"/>
  <c r="X498579" i="1"/>
  <c r="X498580" i="1"/>
  <c r="X498581" i="1"/>
  <c r="X498582" i="1"/>
  <c r="X498583" i="1"/>
  <c r="X498584" i="1"/>
  <c r="X498585" i="1"/>
  <c r="X498586" i="1"/>
  <c r="X498587" i="1"/>
  <c r="X498588" i="1"/>
  <c r="X498589" i="1"/>
  <c r="X498590" i="1"/>
  <c r="X498591" i="1"/>
  <c r="X498592" i="1"/>
  <c r="X498593" i="1"/>
  <c r="X498594" i="1"/>
  <c r="X498595" i="1"/>
  <c r="X498596" i="1"/>
  <c r="X498597" i="1"/>
  <c r="X498598" i="1"/>
  <c r="X498599" i="1"/>
  <c r="X498600" i="1"/>
  <c r="X498601" i="1"/>
  <c r="X498602" i="1"/>
  <c r="X498603" i="1"/>
  <c r="X498604" i="1"/>
  <c r="X498605" i="1"/>
  <c r="X498606" i="1"/>
  <c r="X498607" i="1"/>
  <c r="X498608" i="1"/>
  <c r="X498609" i="1"/>
  <c r="X498610" i="1"/>
  <c r="X498611" i="1"/>
  <c r="X498612" i="1"/>
  <c r="X498613" i="1"/>
  <c r="X498614" i="1"/>
  <c r="X498615" i="1"/>
  <c r="X498616" i="1"/>
  <c r="X498617" i="1"/>
  <c r="X498618" i="1"/>
  <c r="X498619" i="1"/>
  <c r="X498620" i="1"/>
  <c r="X498621" i="1"/>
  <c r="X498622" i="1"/>
  <c r="X498623" i="1"/>
  <c r="X498624" i="1"/>
  <c r="X498625" i="1"/>
  <c r="X498626" i="1"/>
  <c r="X498627" i="1"/>
  <c r="X498628" i="1"/>
  <c r="X498629" i="1"/>
  <c r="X498630" i="1"/>
  <c r="X498631" i="1"/>
  <c r="X498632" i="1"/>
  <c r="X498633" i="1"/>
  <c r="X498634" i="1"/>
  <c r="X498635" i="1"/>
  <c r="X498636" i="1"/>
  <c r="X498637" i="1"/>
  <c r="X498638" i="1"/>
  <c r="X498639" i="1"/>
  <c r="X498640" i="1"/>
  <c r="X498641" i="1"/>
  <c r="X498642" i="1"/>
  <c r="X498643" i="1"/>
  <c r="X498644" i="1"/>
  <c r="X498645" i="1"/>
  <c r="X498646" i="1"/>
  <c r="X498647" i="1"/>
  <c r="X498648" i="1"/>
  <c r="X498649" i="1"/>
  <c r="X498650" i="1"/>
  <c r="X498651" i="1"/>
  <c r="X498652" i="1"/>
  <c r="X498653" i="1"/>
  <c r="X498654" i="1"/>
  <c r="X498655" i="1"/>
  <c r="X498656" i="1"/>
  <c r="X498657" i="1"/>
  <c r="X498658" i="1"/>
  <c r="X498659" i="1"/>
  <c r="X498660" i="1"/>
  <c r="X498661" i="1"/>
  <c r="X498662" i="1"/>
  <c r="X498663" i="1"/>
  <c r="X498664" i="1"/>
  <c r="X498665" i="1"/>
  <c r="X498666" i="1"/>
  <c r="X498667" i="1"/>
  <c r="X498668" i="1"/>
  <c r="X498669" i="1"/>
  <c r="X498670" i="1"/>
  <c r="X498671" i="1"/>
  <c r="X498672" i="1"/>
  <c r="X498673" i="1"/>
  <c r="X498674" i="1"/>
  <c r="X498675" i="1"/>
  <c r="X498676" i="1"/>
  <c r="X498677" i="1"/>
  <c r="X498678" i="1"/>
  <c r="X498679" i="1"/>
  <c r="X498680" i="1"/>
  <c r="X498681" i="1"/>
  <c r="X498682" i="1"/>
  <c r="X498683" i="1"/>
  <c r="X498684" i="1"/>
  <c r="X498685" i="1"/>
  <c r="X498686" i="1"/>
  <c r="X498687" i="1"/>
  <c r="X498688" i="1"/>
  <c r="X498689" i="1"/>
  <c r="X498690" i="1"/>
  <c r="X498691" i="1"/>
  <c r="X498692" i="1"/>
  <c r="X498693" i="1"/>
  <c r="X498694" i="1"/>
  <c r="X498695" i="1"/>
  <c r="X498696" i="1"/>
  <c r="X498697" i="1"/>
  <c r="X498698" i="1"/>
  <c r="X498699" i="1"/>
  <c r="X498700" i="1"/>
  <c r="X498701" i="1"/>
  <c r="X498702" i="1"/>
  <c r="X498703" i="1"/>
  <c r="X498704" i="1"/>
  <c r="X498705" i="1"/>
  <c r="X498706" i="1"/>
  <c r="X498707" i="1"/>
  <c r="X498708" i="1"/>
  <c r="X498709" i="1"/>
  <c r="X498710" i="1"/>
  <c r="X498711" i="1"/>
  <c r="X498712" i="1"/>
  <c r="X498713" i="1"/>
  <c r="X498714" i="1"/>
  <c r="X498715" i="1"/>
  <c r="X498716" i="1"/>
  <c r="X498717" i="1"/>
  <c r="X498718" i="1"/>
  <c r="X498719" i="1"/>
  <c r="X498720" i="1"/>
  <c r="X498721" i="1"/>
  <c r="X498722" i="1"/>
  <c r="X498723" i="1"/>
  <c r="X498724" i="1"/>
  <c r="X498725" i="1"/>
  <c r="X498726" i="1"/>
  <c r="X498727" i="1"/>
  <c r="X498728" i="1"/>
  <c r="X498729" i="1"/>
  <c r="X498730" i="1"/>
  <c r="X498731" i="1"/>
  <c r="X498732" i="1"/>
  <c r="X498733" i="1"/>
  <c r="X498734" i="1"/>
  <c r="X498735" i="1"/>
  <c r="X498736" i="1"/>
  <c r="X498737" i="1"/>
  <c r="X498738" i="1"/>
  <c r="X498739" i="1"/>
  <c r="X498740" i="1"/>
  <c r="X498741" i="1"/>
  <c r="X498742" i="1"/>
  <c r="X498743" i="1"/>
  <c r="X498744" i="1"/>
  <c r="X498745" i="1"/>
  <c r="X498746" i="1"/>
  <c r="X498747" i="1"/>
  <c r="X498748" i="1"/>
  <c r="X498749" i="1"/>
  <c r="X498750" i="1"/>
  <c r="X498751" i="1"/>
  <c r="X498752" i="1"/>
  <c r="X498753" i="1"/>
  <c r="X498754" i="1"/>
  <c r="X498755" i="1"/>
  <c r="X498756" i="1"/>
  <c r="X498757" i="1"/>
  <c r="X498758" i="1"/>
  <c r="X498759" i="1"/>
  <c r="X498760" i="1"/>
  <c r="X498761" i="1"/>
  <c r="X498762" i="1"/>
  <c r="X498763" i="1"/>
  <c r="X498764" i="1"/>
  <c r="X498765" i="1"/>
  <c r="X498766" i="1"/>
  <c r="X498767" i="1"/>
  <c r="X498768" i="1"/>
  <c r="X498769" i="1"/>
  <c r="X498770" i="1"/>
  <c r="X498771" i="1"/>
  <c r="X498772" i="1"/>
  <c r="X498773" i="1"/>
  <c r="X498774" i="1"/>
  <c r="X498775" i="1"/>
  <c r="X498776" i="1"/>
  <c r="X498777" i="1"/>
  <c r="X498778" i="1"/>
  <c r="X498779" i="1"/>
  <c r="X498780" i="1"/>
  <c r="X498781" i="1"/>
  <c r="X498782" i="1"/>
  <c r="X498783" i="1"/>
  <c r="X498784" i="1"/>
  <c r="X498785" i="1"/>
  <c r="X498786" i="1"/>
  <c r="X498787" i="1"/>
  <c r="X498788" i="1"/>
  <c r="X498789" i="1"/>
  <c r="X498790" i="1"/>
  <c r="X498791" i="1"/>
  <c r="X498792" i="1"/>
  <c r="X498793" i="1"/>
  <c r="X498794" i="1"/>
  <c r="X498795" i="1"/>
  <c r="X498796" i="1"/>
  <c r="X498797" i="1"/>
  <c r="X498798" i="1"/>
  <c r="X498799" i="1"/>
  <c r="X498800" i="1"/>
  <c r="X498801" i="1"/>
  <c r="X498802" i="1"/>
  <c r="X498803" i="1"/>
  <c r="X498804" i="1"/>
  <c r="X498805" i="1"/>
  <c r="X498806" i="1"/>
  <c r="X498807" i="1"/>
  <c r="X498808" i="1"/>
  <c r="X498809" i="1"/>
  <c r="X498810" i="1"/>
  <c r="X498811" i="1"/>
  <c r="X498812" i="1"/>
  <c r="X498813" i="1"/>
  <c r="X498814" i="1"/>
  <c r="X498815" i="1"/>
  <c r="X498816" i="1"/>
  <c r="X498817" i="1"/>
  <c r="X498818" i="1"/>
  <c r="X498819" i="1"/>
  <c r="X498820" i="1"/>
  <c r="X498821" i="1"/>
  <c r="X498822" i="1"/>
  <c r="X498823" i="1"/>
  <c r="X498824" i="1"/>
  <c r="X498825" i="1"/>
  <c r="X498826" i="1"/>
  <c r="X498827" i="1"/>
  <c r="X498828" i="1"/>
  <c r="X498829" i="1"/>
  <c r="X498830" i="1"/>
  <c r="X498831" i="1"/>
  <c r="X498832" i="1"/>
  <c r="X498833" i="1"/>
  <c r="X498834" i="1"/>
  <c r="X498835" i="1"/>
  <c r="X498836" i="1"/>
  <c r="X498837" i="1"/>
  <c r="X498838" i="1"/>
  <c r="X498839" i="1"/>
  <c r="X498840" i="1"/>
  <c r="X498841" i="1"/>
  <c r="X498842" i="1"/>
  <c r="X498843" i="1"/>
  <c r="X498844" i="1"/>
  <c r="X498845" i="1"/>
  <c r="X498846" i="1"/>
  <c r="X498847" i="1"/>
  <c r="X498848" i="1"/>
  <c r="X498849" i="1"/>
  <c r="X498850" i="1"/>
  <c r="X498851" i="1"/>
  <c r="X498852" i="1"/>
  <c r="X498853" i="1"/>
  <c r="X498854" i="1"/>
  <c r="X498855" i="1"/>
  <c r="X498856" i="1"/>
  <c r="X498857" i="1"/>
  <c r="X498858" i="1"/>
  <c r="X498859" i="1"/>
  <c r="X498860" i="1"/>
  <c r="X498861" i="1"/>
  <c r="X498862" i="1"/>
  <c r="X498863" i="1"/>
  <c r="X498864" i="1"/>
  <c r="X498865" i="1"/>
  <c r="X498866" i="1"/>
  <c r="X498867" i="1"/>
  <c r="X498868" i="1"/>
  <c r="X498869" i="1"/>
  <c r="X498870" i="1"/>
  <c r="X498871" i="1"/>
  <c r="X498872" i="1"/>
  <c r="X498873" i="1"/>
  <c r="X498874" i="1"/>
  <c r="X498875" i="1"/>
  <c r="X498876" i="1"/>
  <c r="X498877" i="1"/>
  <c r="X498878" i="1"/>
  <c r="X498879" i="1"/>
  <c r="X498880" i="1"/>
  <c r="X498881" i="1"/>
  <c r="X498882" i="1"/>
  <c r="X498883" i="1"/>
  <c r="X498884" i="1"/>
  <c r="X498885" i="1"/>
  <c r="X498886" i="1"/>
  <c r="X498887" i="1"/>
  <c r="X498888" i="1"/>
  <c r="X498889" i="1"/>
  <c r="X498890" i="1"/>
  <c r="X498891" i="1"/>
  <c r="X498892" i="1"/>
  <c r="X498893" i="1"/>
  <c r="X498894" i="1"/>
  <c r="X498895" i="1"/>
  <c r="X498896" i="1"/>
  <c r="X498897" i="1"/>
  <c r="X498898" i="1"/>
  <c r="X498899" i="1"/>
  <c r="X498900" i="1"/>
  <c r="X498901" i="1"/>
  <c r="X498902" i="1"/>
  <c r="X498903" i="1"/>
  <c r="X498904" i="1"/>
  <c r="X498905" i="1"/>
  <c r="X498906" i="1"/>
  <c r="X498907" i="1"/>
  <c r="X498908" i="1"/>
  <c r="X498909" i="1"/>
  <c r="X498910" i="1"/>
  <c r="X498911" i="1"/>
  <c r="X498912" i="1"/>
  <c r="X498913" i="1"/>
  <c r="X498914" i="1"/>
  <c r="X498915" i="1"/>
  <c r="X498916" i="1"/>
  <c r="X498917" i="1"/>
  <c r="X498918" i="1"/>
  <c r="X498919" i="1"/>
  <c r="X498920" i="1"/>
  <c r="X498921" i="1"/>
  <c r="X498922" i="1"/>
  <c r="X498923" i="1"/>
  <c r="X498924" i="1"/>
  <c r="X498925" i="1"/>
  <c r="X498926" i="1"/>
  <c r="X498927" i="1"/>
  <c r="X498928" i="1"/>
  <c r="X498929" i="1"/>
  <c r="X498930" i="1"/>
  <c r="X498931" i="1"/>
  <c r="X498932" i="1"/>
  <c r="X498933" i="1"/>
  <c r="X498934" i="1"/>
  <c r="X498935" i="1"/>
  <c r="X498936" i="1"/>
  <c r="X498937" i="1"/>
  <c r="X498938" i="1"/>
  <c r="X498939" i="1"/>
  <c r="X498940" i="1"/>
  <c r="X498941" i="1"/>
  <c r="X498942" i="1"/>
  <c r="X498943" i="1"/>
  <c r="X498944" i="1"/>
  <c r="X498945" i="1"/>
  <c r="X498946" i="1"/>
  <c r="X498947" i="1"/>
  <c r="X498948" i="1"/>
  <c r="X498949" i="1"/>
  <c r="X498950" i="1"/>
  <c r="X498951" i="1"/>
  <c r="X498952" i="1"/>
  <c r="X498953" i="1"/>
  <c r="X498954" i="1"/>
  <c r="X498955" i="1"/>
  <c r="X498956" i="1"/>
  <c r="X498957" i="1"/>
  <c r="X498958" i="1"/>
  <c r="X498959" i="1"/>
  <c r="X498960" i="1"/>
  <c r="X498961" i="1"/>
  <c r="X498962" i="1"/>
  <c r="X498963" i="1"/>
  <c r="X498964" i="1"/>
  <c r="X498965" i="1"/>
  <c r="X498966" i="1"/>
  <c r="X498967" i="1"/>
  <c r="X498968" i="1"/>
  <c r="X498969" i="1"/>
  <c r="X498970" i="1"/>
  <c r="X498971" i="1"/>
  <c r="X498972" i="1"/>
  <c r="X498973" i="1"/>
  <c r="X498974" i="1"/>
  <c r="X498975" i="1"/>
  <c r="X498976" i="1"/>
  <c r="X498977" i="1"/>
  <c r="X498978" i="1"/>
  <c r="X498979" i="1"/>
  <c r="X498980" i="1"/>
  <c r="X498981" i="1"/>
  <c r="X498982" i="1"/>
  <c r="X498983" i="1"/>
  <c r="X498984" i="1"/>
  <c r="X498985" i="1"/>
  <c r="X498986" i="1"/>
  <c r="X498987" i="1"/>
  <c r="X498988" i="1"/>
  <c r="X498989" i="1"/>
  <c r="X498990" i="1"/>
  <c r="X498991" i="1"/>
  <c r="X498992" i="1"/>
  <c r="X498993" i="1"/>
  <c r="X498994" i="1"/>
  <c r="X498995" i="1"/>
  <c r="X498996" i="1"/>
  <c r="X498997" i="1"/>
  <c r="X498998" i="1"/>
  <c r="X498999" i="1"/>
  <c r="X499000" i="1"/>
  <c r="X499001" i="1"/>
  <c r="X499002" i="1"/>
  <c r="X499003" i="1"/>
  <c r="X499004" i="1"/>
  <c r="X499005" i="1"/>
  <c r="X499006" i="1"/>
  <c r="X499007" i="1"/>
  <c r="X499008" i="1"/>
  <c r="X499009" i="1"/>
  <c r="X499010" i="1"/>
  <c r="X499011" i="1"/>
  <c r="X499012" i="1"/>
  <c r="X499013" i="1"/>
  <c r="X499014" i="1"/>
  <c r="X499015" i="1"/>
  <c r="X499016" i="1"/>
  <c r="X499017" i="1"/>
  <c r="X499018" i="1"/>
  <c r="X499019" i="1"/>
  <c r="X499020" i="1"/>
  <c r="X499021" i="1"/>
  <c r="X499022" i="1"/>
  <c r="X499023" i="1"/>
  <c r="X499024" i="1"/>
  <c r="X499025" i="1"/>
  <c r="X499026" i="1"/>
  <c r="X499027" i="1"/>
  <c r="X499028" i="1"/>
  <c r="X499029" i="1"/>
  <c r="X499030" i="1"/>
  <c r="X499031" i="1"/>
  <c r="X499032" i="1"/>
  <c r="X499033" i="1"/>
  <c r="X499034" i="1"/>
  <c r="X499035" i="1"/>
  <c r="X499036" i="1"/>
  <c r="X499037" i="1"/>
  <c r="X499038" i="1"/>
  <c r="X499039" i="1"/>
  <c r="X499040" i="1"/>
  <c r="X499041" i="1"/>
  <c r="X499042" i="1"/>
  <c r="X499043" i="1"/>
  <c r="X499044" i="1"/>
  <c r="X499045" i="1"/>
  <c r="X499046" i="1"/>
  <c r="X499047" i="1"/>
  <c r="X499048" i="1"/>
  <c r="X499049" i="1"/>
  <c r="X499050" i="1"/>
  <c r="X499051" i="1"/>
  <c r="X499052" i="1"/>
  <c r="X499053" i="1"/>
  <c r="X499054" i="1"/>
  <c r="X499055" i="1"/>
  <c r="X499056" i="1"/>
  <c r="X499057" i="1"/>
  <c r="X499058" i="1"/>
  <c r="X499059" i="1"/>
  <c r="X499060" i="1"/>
  <c r="X499061" i="1"/>
  <c r="X499062" i="1"/>
  <c r="X499063" i="1"/>
  <c r="X499064" i="1"/>
  <c r="X499065" i="1"/>
  <c r="X499066" i="1"/>
  <c r="X499067" i="1"/>
  <c r="X499068" i="1"/>
  <c r="X499069" i="1"/>
  <c r="X499070" i="1"/>
  <c r="X499071" i="1"/>
  <c r="X499072" i="1"/>
  <c r="X499073" i="1"/>
  <c r="X499074" i="1"/>
  <c r="X499075" i="1"/>
  <c r="X499076" i="1"/>
  <c r="X499077" i="1"/>
  <c r="X499078" i="1"/>
  <c r="X499079" i="1"/>
  <c r="X499080" i="1"/>
  <c r="X499081" i="1"/>
  <c r="X499082" i="1"/>
  <c r="X499083" i="1"/>
  <c r="X499084" i="1"/>
  <c r="X499085" i="1"/>
  <c r="X499086" i="1"/>
  <c r="X499087" i="1"/>
  <c r="X499088" i="1"/>
  <c r="X499089" i="1"/>
  <c r="X499090" i="1"/>
  <c r="X499091" i="1"/>
  <c r="X499092" i="1"/>
  <c r="X499093" i="1"/>
  <c r="X499094" i="1"/>
  <c r="X499095" i="1"/>
  <c r="X499096" i="1"/>
  <c r="X499097" i="1"/>
  <c r="X499098" i="1"/>
  <c r="X499099" i="1"/>
  <c r="X499100" i="1"/>
  <c r="X499101" i="1"/>
  <c r="X499102" i="1"/>
  <c r="X499103" i="1"/>
  <c r="X499104" i="1"/>
  <c r="X499105" i="1"/>
  <c r="X499106" i="1"/>
  <c r="X499107" i="1"/>
  <c r="X499108" i="1"/>
  <c r="X499109" i="1"/>
  <c r="X499110" i="1"/>
  <c r="X499111" i="1"/>
  <c r="X499112" i="1"/>
  <c r="X499113" i="1"/>
  <c r="X499114" i="1"/>
  <c r="X499115" i="1"/>
  <c r="X499116" i="1"/>
  <c r="X499117" i="1"/>
  <c r="X499118" i="1"/>
  <c r="X499119" i="1"/>
  <c r="X499120" i="1"/>
  <c r="X499121" i="1"/>
  <c r="X499122" i="1"/>
  <c r="X499123" i="1"/>
  <c r="X499124" i="1"/>
  <c r="X499125" i="1"/>
  <c r="X499126" i="1"/>
  <c r="X499127" i="1"/>
  <c r="X499128" i="1"/>
  <c r="X499129" i="1"/>
  <c r="X499130" i="1"/>
  <c r="X499131" i="1"/>
  <c r="X499132" i="1"/>
  <c r="X499133" i="1"/>
  <c r="X499134" i="1"/>
  <c r="X499135" i="1"/>
  <c r="X499136" i="1"/>
  <c r="X499137" i="1"/>
  <c r="X499138" i="1"/>
  <c r="X499139" i="1"/>
  <c r="X499140" i="1"/>
  <c r="X499141" i="1"/>
  <c r="X499142" i="1"/>
  <c r="X499143" i="1"/>
  <c r="X499144" i="1"/>
  <c r="X499145" i="1"/>
  <c r="X499146" i="1"/>
  <c r="X499147" i="1"/>
  <c r="X499148" i="1"/>
  <c r="X499149" i="1"/>
  <c r="X499150" i="1"/>
  <c r="X499151" i="1"/>
  <c r="X499152" i="1"/>
  <c r="X499153" i="1"/>
  <c r="X499154" i="1"/>
  <c r="X499155" i="1"/>
  <c r="X499156" i="1"/>
  <c r="X499157" i="1"/>
  <c r="X499158" i="1"/>
  <c r="X499159" i="1"/>
  <c r="X499160" i="1"/>
  <c r="X499161" i="1"/>
  <c r="X499162" i="1"/>
  <c r="X499163" i="1"/>
  <c r="X499164" i="1"/>
  <c r="X499165" i="1"/>
  <c r="X499166" i="1"/>
  <c r="X499167" i="1"/>
  <c r="X499168" i="1"/>
  <c r="X499169" i="1"/>
  <c r="X499170" i="1"/>
  <c r="X499171" i="1"/>
  <c r="X499172" i="1"/>
  <c r="X499173" i="1"/>
  <c r="X499174" i="1"/>
  <c r="X499175" i="1"/>
  <c r="X499176" i="1"/>
  <c r="X499177" i="1"/>
  <c r="X499178" i="1"/>
  <c r="X499179" i="1"/>
  <c r="X499180" i="1"/>
  <c r="X499181" i="1"/>
  <c r="X499182" i="1"/>
  <c r="X499183" i="1"/>
  <c r="X499184" i="1"/>
  <c r="X499185" i="1"/>
  <c r="X499186" i="1"/>
  <c r="X499187" i="1"/>
  <c r="X499188" i="1"/>
  <c r="X499189" i="1"/>
  <c r="X499190" i="1"/>
  <c r="X499191" i="1"/>
  <c r="X499192" i="1"/>
  <c r="X499193" i="1"/>
  <c r="X499194" i="1"/>
  <c r="X499195" i="1"/>
  <c r="X499196" i="1"/>
  <c r="X499197" i="1"/>
  <c r="X499198" i="1"/>
  <c r="X499199" i="1"/>
  <c r="X499200" i="1"/>
  <c r="X499201" i="1"/>
  <c r="X499202" i="1"/>
  <c r="X499203" i="1"/>
  <c r="X499204" i="1"/>
  <c r="X499205" i="1"/>
  <c r="X499206" i="1"/>
  <c r="X499207" i="1"/>
  <c r="X499208" i="1"/>
  <c r="X499209" i="1"/>
  <c r="X499210" i="1"/>
  <c r="X499211" i="1"/>
  <c r="X499212" i="1"/>
  <c r="X499213" i="1"/>
  <c r="X499214" i="1"/>
  <c r="X499215" i="1"/>
  <c r="X499216" i="1"/>
  <c r="X499217" i="1"/>
  <c r="X499218" i="1"/>
  <c r="X499219" i="1"/>
  <c r="X499220" i="1"/>
  <c r="X499221" i="1"/>
  <c r="X499222" i="1"/>
  <c r="X499223" i="1"/>
  <c r="X499224" i="1"/>
  <c r="X499225" i="1"/>
  <c r="X499226" i="1"/>
  <c r="X499227" i="1"/>
  <c r="X499228" i="1"/>
  <c r="X499229" i="1"/>
  <c r="X499230" i="1"/>
  <c r="X499231" i="1"/>
  <c r="X499232" i="1"/>
  <c r="X499233" i="1"/>
  <c r="X499234" i="1"/>
  <c r="X499235" i="1"/>
  <c r="X499236" i="1"/>
  <c r="X499237" i="1"/>
  <c r="X499238" i="1"/>
  <c r="X499239" i="1"/>
  <c r="X499240" i="1"/>
  <c r="X499241" i="1"/>
  <c r="X499242" i="1"/>
  <c r="X499243" i="1"/>
  <c r="X499244" i="1"/>
  <c r="X499245" i="1"/>
  <c r="X499246" i="1"/>
  <c r="X499247" i="1"/>
  <c r="X499248" i="1"/>
  <c r="X499249" i="1"/>
  <c r="X499250" i="1"/>
  <c r="X499251" i="1"/>
  <c r="X499252" i="1"/>
  <c r="X499253" i="1"/>
  <c r="X499254" i="1"/>
  <c r="X499255" i="1"/>
  <c r="X499256" i="1"/>
  <c r="X499257" i="1"/>
  <c r="X499258" i="1"/>
  <c r="X499259" i="1"/>
  <c r="X499260" i="1"/>
  <c r="X499261" i="1"/>
  <c r="X499262" i="1"/>
  <c r="X499263" i="1"/>
  <c r="X499264" i="1"/>
  <c r="X499265" i="1"/>
  <c r="X499266" i="1"/>
  <c r="X499267" i="1"/>
  <c r="X499268" i="1"/>
  <c r="X499269" i="1"/>
  <c r="X499270" i="1"/>
  <c r="X499271" i="1"/>
  <c r="X499272" i="1"/>
  <c r="X499273" i="1"/>
  <c r="X499274" i="1"/>
  <c r="X499275" i="1"/>
  <c r="X499276" i="1"/>
  <c r="X499277" i="1"/>
  <c r="X499278" i="1"/>
  <c r="X499279" i="1"/>
  <c r="X499280" i="1"/>
  <c r="X499281" i="1"/>
  <c r="X499282" i="1"/>
  <c r="X499283" i="1"/>
  <c r="X499284" i="1"/>
  <c r="X499285" i="1"/>
  <c r="X499286" i="1"/>
  <c r="X499287" i="1"/>
  <c r="X499288" i="1"/>
  <c r="X499289" i="1"/>
  <c r="X499290" i="1"/>
  <c r="X499291" i="1"/>
  <c r="X499292" i="1"/>
  <c r="X499293" i="1"/>
  <c r="X499294" i="1"/>
  <c r="X499295" i="1"/>
  <c r="X499296" i="1"/>
  <c r="X499297" i="1"/>
  <c r="X499298" i="1"/>
  <c r="X499299" i="1"/>
  <c r="X499300" i="1"/>
  <c r="X499301" i="1"/>
  <c r="X499302" i="1"/>
  <c r="X499303" i="1"/>
  <c r="X499304" i="1"/>
  <c r="X499305" i="1"/>
  <c r="X499306" i="1"/>
  <c r="X499307" i="1"/>
  <c r="X499308" i="1"/>
  <c r="X499309" i="1"/>
  <c r="X499310" i="1"/>
  <c r="X499311" i="1"/>
  <c r="X499312" i="1"/>
  <c r="X499313" i="1"/>
  <c r="X499314" i="1"/>
  <c r="X499315" i="1"/>
  <c r="X499316" i="1"/>
  <c r="X499317" i="1"/>
  <c r="X499318" i="1"/>
  <c r="X499319" i="1"/>
  <c r="X499320" i="1"/>
  <c r="X499321" i="1"/>
  <c r="X499322" i="1"/>
  <c r="X499323" i="1"/>
  <c r="X499324" i="1"/>
  <c r="X499325" i="1"/>
  <c r="X499326" i="1"/>
  <c r="X499327" i="1"/>
  <c r="X499328" i="1"/>
  <c r="X499329" i="1"/>
  <c r="X499330" i="1"/>
  <c r="X499331" i="1"/>
  <c r="X499332" i="1"/>
  <c r="X499333" i="1"/>
  <c r="X499334" i="1"/>
  <c r="X499335" i="1"/>
  <c r="X499336" i="1"/>
  <c r="X499337" i="1"/>
  <c r="X499338" i="1"/>
  <c r="X499339" i="1"/>
  <c r="X499340" i="1"/>
  <c r="X499341" i="1"/>
  <c r="X499342" i="1"/>
  <c r="X499343" i="1"/>
  <c r="X499344" i="1"/>
  <c r="X499345" i="1"/>
  <c r="X499346" i="1"/>
  <c r="X499347" i="1"/>
  <c r="X499348" i="1"/>
  <c r="X499349" i="1"/>
  <c r="X499350" i="1"/>
  <c r="X499351" i="1"/>
  <c r="X499352" i="1"/>
  <c r="X499353" i="1"/>
  <c r="X499354" i="1"/>
  <c r="X499355" i="1"/>
  <c r="X499356" i="1"/>
  <c r="X499357" i="1"/>
  <c r="X499358" i="1"/>
  <c r="X499359" i="1"/>
  <c r="X499360" i="1"/>
  <c r="X499361" i="1"/>
  <c r="X499362" i="1"/>
  <c r="X499363" i="1"/>
  <c r="X499364" i="1"/>
  <c r="X499365" i="1"/>
  <c r="X499366" i="1"/>
  <c r="X499367" i="1"/>
  <c r="X499368" i="1"/>
  <c r="X499369" i="1"/>
  <c r="X499370" i="1"/>
  <c r="X499371" i="1"/>
  <c r="X499372" i="1"/>
  <c r="X499373" i="1"/>
  <c r="X499374" i="1"/>
  <c r="X499375" i="1"/>
  <c r="X499376" i="1"/>
  <c r="X499377" i="1"/>
  <c r="X499378" i="1"/>
  <c r="X499379" i="1"/>
  <c r="X499380" i="1"/>
  <c r="X499381" i="1"/>
  <c r="X499382" i="1"/>
  <c r="X499383" i="1"/>
  <c r="X499384" i="1"/>
  <c r="X499385" i="1"/>
  <c r="X499386" i="1"/>
  <c r="X499387" i="1"/>
  <c r="X499388" i="1"/>
  <c r="X499389" i="1"/>
  <c r="X499390" i="1"/>
  <c r="X499391" i="1"/>
  <c r="X499392" i="1"/>
  <c r="X499393" i="1"/>
  <c r="X499394" i="1"/>
  <c r="X499395" i="1"/>
  <c r="X499396" i="1"/>
  <c r="X499397" i="1"/>
  <c r="X499398" i="1"/>
  <c r="X499399" i="1"/>
  <c r="X499400" i="1"/>
  <c r="X499401" i="1"/>
  <c r="X499402" i="1"/>
  <c r="X499403" i="1"/>
  <c r="X499404" i="1"/>
  <c r="X499405" i="1"/>
  <c r="X499406" i="1"/>
  <c r="X499407" i="1"/>
  <c r="X499408" i="1"/>
  <c r="X499409" i="1"/>
  <c r="X499410" i="1"/>
  <c r="X499411" i="1"/>
  <c r="X499412" i="1"/>
  <c r="X499413" i="1"/>
  <c r="X499414" i="1"/>
  <c r="X499415" i="1"/>
  <c r="X499416" i="1"/>
  <c r="X499417" i="1"/>
  <c r="X499418" i="1"/>
  <c r="X499419" i="1"/>
  <c r="X499420" i="1"/>
  <c r="X499421" i="1"/>
  <c r="X499422" i="1"/>
  <c r="X499423" i="1"/>
  <c r="X499424" i="1"/>
  <c r="X499425" i="1"/>
  <c r="X499426" i="1"/>
  <c r="X499427" i="1"/>
  <c r="X499428" i="1"/>
  <c r="X499429" i="1"/>
  <c r="X499430" i="1"/>
  <c r="X499431" i="1"/>
  <c r="X499432" i="1"/>
  <c r="X499433" i="1"/>
  <c r="X499434" i="1"/>
  <c r="X499435" i="1"/>
  <c r="X499436" i="1"/>
  <c r="X499437" i="1"/>
  <c r="X499438" i="1"/>
  <c r="X499439" i="1"/>
  <c r="X499440" i="1"/>
  <c r="X499441" i="1"/>
  <c r="X499442" i="1"/>
  <c r="X499443" i="1"/>
  <c r="X499444" i="1"/>
  <c r="X499445" i="1"/>
  <c r="X499446" i="1"/>
  <c r="X499447" i="1"/>
  <c r="X499448" i="1"/>
  <c r="X499449" i="1"/>
  <c r="X499450" i="1"/>
  <c r="X499451" i="1"/>
  <c r="X499452" i="1"/>
  <c r="X499453" i="1"/>
  <c r="X499454" i="1"/>
  <c r="X499455" i="1"/>
  <c r="X499456" i="1"/>
  <c r="X499457" i="1"/>
  <c r="X499458" i="1"/>
  <c r="X499459" i="1"/>
  <c r="X499460" i="1"/>
  <c r="X499461" i="1"/>
  <c r="X499462" i="1"/>
  <c r="X499463" i="1"/>
  <c r="X499464" i="1"/>
  <c r="X499465" i="1"/>
  <c r="X499466" i="1"/>
  <c r="X499467" i="1"/>
  <c r="X499468" i="1"/>
  <c r="X499469" i="1"/>
  <c r="X499470" i="1"/>
  <c r="X499471" i="1"/>
  <c r="X499472" i="1"/>
  <c r="X499473" i="1"/>
  <c r="X499474" i="1"/>
  <c r="X499475" i="1"/>
  <c r="X499476" i="1"/>
  <c r="X499477" i="1"/>
  <c r="X499478" i="1"/>
  <c r="X499479" i="1"/>
  <c r="X499480" i="1"/>
  <c r="X499481" i="1"/>
  <c r="X499482" i="1"/>
  <c r="X499483" i="1"/>
  <c r="X499484" i="1"/>
  <c r="X499485" i="1"/>
  <c r="X499486" i="1"/>
  <c r="X499487" i="1"/>
  <c r="X499488" i="1"/>
  <c r="X499489" i="1"/>
  <c r="X499490" i="1"/>
  <c r="X499491" i="1"/>
  <c r="X499492" i="1"/>
  <c r="X499493" i="1"/>
  <c r="X499494" i="1"/>
  <c r="X499495" i="1"/>
  <c r="X499496" i="1"/>
  <c r="X499497" i="1"/>
  <c r="X499498" i="1"/>
  <c r="X499499" i="1"/>
  <c r="X499500" i="1"/>
  <c r="X499501" i="1"/>
  <c r="X499502" i="1"/>
  <c r="X499503" i="1"/>
  <c r="X499504" i="1"/>
  <c r="X499505" i="1"/>
  <c r="X499506" i="1"/>
  <c r="X499507" i="1"/>
  <c r="X499508" i="1"/>
  <c r="X499509" i="1"/>
  <c r="X499510" i="1"/>
  <c r="X499511" i="1"/>
  <c r="X499512" i="1"/>
  <c r="X499513" i="1"/>
  <c r="X499514" i="1"/>
  <c r="X499515" i="1"/>
  <c r="X499516" i="1"/>
  <c r="X499517" i="1"/>
  <c r="X499518" i="1"/>
  <c r="X499519" i="1"/>
  <c r="X499520" i="1"/>
  <c r="X499521" i="1"/>
  <c r="X499522" i="1"/>
  <c r="X499523" i="1"/>
  <c r="X499524" i="1"/>
  <c r="X499525" i="1"/>
  <c r="X499526" i="1"/>
  <c r="X499527" i="1"/>
  <c r="X499528" i="1"/>
  <c r="X499529" i="1"/>
  <c r="X499530" i="1"/>
  <c r="X499531" i="1"/>
  <c r="X499532" i="1"/>
  <c r="X499533" i="1"/>
  <c r="X499534" i="1"/>
  <c r="X499535" i="1"/>
  <c r="X499536" i="1"/>
  <c r="X499537" i="1"/>
  <c r="X499538" i="1"/>
  <c r="X499539" i="1"/>
  <c r="X499540" i="1"/>
  <c r="X499541" i="1"/>
  <c r="X499542" i="1"/>
  <c r="X499543" i="1"/>
  <c r="X499544" i="1"/>
  <c r="X499545" i="1"/>
  <c r="X499546" i="1"/>
  <c r="X499547" i="1"/>
  <c r="X499548" i="1"/>
  <c r="X499549" i="1"/>
  <c r="X499550" i="1"/>
  <c r="X499551" i="1"/>
  <c r="X499552" i="1"/>
  <c r="X499553" i="1"/>
  <c r="X499554" i="1"/>
  <c r="X499555" i="1"/>
  <c r="X499556" i="1"/>
  <c r="X499557" i="1"/>
  <c r="X499558" i="1"/>
  <c r="X499559" i="1"/>
  <c r="X499560" i="1"/>
  <c r="X499561" i="1"/>
  <c r="X499562" i="1"/>
  <c r="X499563" i="1"/>
  <c r="X499564" i="1"/>
  <c r="X499565" i="1"/>
  <c r="X499566" i="1"/>
  <c r="X499567" i="1"/>
  <c r="X499568" i="1"/>
  <c r="X499569" i="1"/>
  <c r="X499570" i="1"/>
  <c r="X499571" i="1"/>
  <c r="X499572" i="1"/>
  <c r="X499573" i="1"/>
  <c r="X499574" i="1"/>
  <c r="X499575" i="1"/>
  <c r="X499576" i="1"/>
  <c r="X499577" i="1"/>
  <c r="X499578" i="1"/>
  <c r="X499579" i="1"/>
  <c r="X499580" i="1"/>
  <c r="X499581" i="1"/>
  <c r="X499582" i="1"/>
  <c r="X499583" i="1"/>
  <c r="X499584" i="1"/>
  <c r="X499585" i="1"/>
  <c r="X499586" i="1"/>
  <c r="X499587" i="1"/>
  <c r="X499588" i="1"/>
  <c r="X499589" i="1"/>
  <c r="X499590" i="1"/>
  <c r="X499591" i="1"/>
  <c r="X499592" i="1"/>
  <c r="X499593" i="1"/>
  <c r="X499594" i="1"/>
  <c r="X499595" i="1"/>
  <c r="X499596" i="1"/>
  <c r="X499597" i="1"/>
  <c r="X499598" i="1"/>
  <c r="X499599" i="1"/>
  <c r="X499600" i="1"/>
  <c r="X499601" i="1"/>
  <c r="X499602" i="1"/>
  <c r="X499603" i="1"/>
  <c r="X499604" i="1"/>
  <c r="X499605" i="1"/>
  <c r="X499606" i="1"/>
  <c r="X499607" i="1"/>
  <c r="X499608" i="1"/>
  <c r="X499609" i="1"/>
  <c r="X499610" i="1"/>
  <c r="X499611" i="1"/>
  <c r="X499612" i="1"/>
  <c r="X499613" i="1"/>
  <c r="X499614" i="1"/>
  <c r="X499615" i="1"/>
  <c r="X499616" i="1"/>
  <c r="X499617" i="1"/>
  <c r="X499618" i="1"/>
  <c r="X499619" i="1"/>
  <c r="X499620" i="1"/>
  <c r="X499621" i="1"/>
  <c r="X499622" i="1"/>
  <c r="X499623" i="1"/>
  <c r="X499624" i="1"/>
  <c r="X499625" i="1"/>
  <c r="X499626" i="1"/>
  <c r="X499627" i="1"/>
  <c r="X499628" i="1"/>
  <c r="X499629" i="1"/>
  <c r="X499630" i="1"/>
  <c r="X499631" i="1"/>
  <c r="X499632" i="1"/>
  <c r="X499633" i="1"/>
  <c r="X499634" i="1"/>
  <c r="X499635" i="1"/>
  <c r="X499636" i="1"/>
  <c r="X499637" i="1"/>
  <c r="X499638" i="1"/>
  <c r="X499639" i="1"/>
  <c r="X499640" i="1"/>
  <c r="X499641" i="1"/>
  <c r="X499642" i="1"/>
  <c r="X499643" i="1"/>
  <c r="X499644" i="1"/>
  <c r="X499645" i="1"/>
  <c r="X499646" i="1"/>
  <c r="X499647" i="1"/>
  <c r="X499648" i="1"/>
  <c r="X499649" i="1"/>
  <c r="X499650" i="1"/>
  <c r="X499651" i="1"/>
  <c r="X499652" i="1"/>
  <c r="X499653" i="1"/>
  <c r="X499654" i="1"/>
  <c r="X499655" i="1"/>
  <c r="X499656" i="1"/>
  <c r="X499657" i="1"/>
  <c r="X499658" i="1"/>
  <c r="X499659" i="1"/>
  <c r="X499660" i="1"/>
  <c r="X499661" i="1"/>
  <c r="X499662" i="1"/>
  <c r="X499663" i="1"/>
  <c r="X499664" i="1"/>
  <c r="X499665" i="1"/>
  <c r="X499666" i="1"/>
  <c r="X499667" i="1"/>
  <c r="X499668" i="1"/>
  <c r="X499669" i="1"/>
  <c r="X499670" i="1"/>
  <c r="X499671" i="1"/>
  <c r="X499672" i="1"/>
  <c r="X499673" i="1"/>
  <c r="X499674" i="1"/>
  <c r="X499675" i="1"/>
  <c r="X499676" i="1"/>
  <c r="X499677" i="1"/>
  <c r="X499678" i="1"/>
  <c r="X499679" i="1"/>
  <c r="X499680" i="1"/>
  <c r="X499681" i="1"/>
  <c r="X499682" i="1"/>
  <c r="X499683" i="1"/>
  <c r="X499684" i="1"/>
  <c r="X499685" i="1"/>
  <c r="X499686" i="1"/>
  <c r="X499687" i="1"/>
  <c r="X499688" i="1"/>
  <c r="X499689" i="1"/>
  <c r="X499690" i="1"/>
  <c r="X499691" i="1"/>
  <c r="X499692" i="1"/>
  <c r="X499693" i="1"/>
  <c r="X499694" i="1"/>
  <c r="X499695" i="1"/>
  <c r="X499696" i="1"/>
  <c r="X499697" i="1"/>
  <c r="X499698" i="1"/>
  <c r="X499699" i="1"/>
  <c r="X499700" i="1"/>
  <c r="X499701" i="1"/>
  <c r="X499702" i="1"/>
  <c r="X499703" i="1"/>
  <c r="X499704" i="1"/>
  <c r="X499705" i="1"/>
  <c r="X499706" i="1"/>
  <c r="X499707" i="1"/>
  <c r="X499708" i="1"/>
  <c r="X499709" i="1"/>
  <c r="X499710" i="1"/>
  <c r="X499711" i="1"/>
  <c r="X499712" i="1"/>
  <c r="X499713" i="1"/>
  <c r="X499714" i="1"/>
  <c r="X499715" i="1"/>
  <c r="X499716" i="1"/>
  <c r="X499717" i="1"/>
  <c r="X499718" i="1"/>
  <c r="X499719" i="1"/>
  <c r="X499720" i="1"/>
  <c r="X499721" i="1"/>
  <c r="X499722" i="1"/>
  <c r="X499723" i="1"/>
  <c r="X499724" i="1"/>
  <c r="X499725" i="1"/>
  <c r="X499726" i="1"/>
  <c r="X499727" i="1"/>
  <c r="X499728" i="1"/>
  <c r="X499729" i="1"/>
  <c r="X499730" i="1"/>
  <c r="X499731" i="1"/>
  <c r="X499732" i="1"/>
  <c r="X499733" i="1"/>
  <c r="X499734" i="1"/>
  <c r="X499735" i="1"/>
  <c r="X499736" i="1"/>
  <c r="X499737" i="1"/>
  <c r="X499738" i="1"/>
  <c r="X499739" i="1"/>
  <c r="X499740" i="1"/>
  <c r="X499741" i="1"/>
  <c r="X499742" i="1"/>
  <c r="X499743" i="1"/>
  <c r="X499744" i="1"/>
  <c r="X499745" i="1"/>
  <c r="X499746" i="1"/>
  <c r="X499747" i="1"/>
  <c r="X499748" i="1"/>
  <c r="X499749" i="1"/>
  <c r="X499750" i="1"/>
  <c r="X499751" i="1"/>
  <c r="X499752" i="1"/>
  <c r="X499753" i="1"/>
  <c r="X499754" i="1"/>
  <c r="X499755" i="1"/>
  <c r="X499756" i="1"/>
  <c r="X499757" i="1"/>
  <c r="X499758" i="1"/>
  <c r="X499759" i="1"/>
  <c r="X499760" i="1"/>
  <c r="X499761" i="1"/>
  <c r="X499762" i="1"/>
  <c r="X499763" i="1"/>
  <c r="X499764" i="1"/>
  <c r="X499765" i="1"/>
  <c r="X499766" i="1"/>
  <c r="X499767" i="1"/>
  <c r="X499768" i="1"/>
  <c r="X499769" i="1"/>
  <c r="X499770" i="1"/>
  <c r="X499771" i="1"/>
  <c r="X499772" i="1"/>
  <c r="X499773" i="1"/>
  <c r="X499774" i="1"/>
  <c r="X499775" i="1"/>
  <c r="X499776" i="1"/>
  <c r="X499777" i="1"/>
  <c r="X499778" i="1"/>
  <c r="X499779" i="1"/>
  <c r="X499780" i="1"/>
  <c r="X499781" i="1"/>
  <c r="X499782" i="1"/>
  <c r="X499783" i="1"/>
  <c r="X499784" i="1"/>
  <c r="X499785" i="1"/>
  <c r="X499786" i="1"/>
  <c r="X499787" i="1"/>
  <c r="X499788" i="1"/>
  <c r="X499789" i="1"/>
  <c r="X499790" i="1"/>
  <c r="X499791" i="1"/>
  <c r="X499792" i="1"/>
  <c r="X499793" i="1"/>
  <c r="X499794" i="1"/>
  <c r="X499795" i="1"/>
  <c r="X499796" i="1"/>
  <c r="X499797" i="1"/>
  <c r="X499798" i="1"/>
  <c r="X499799" i="1"/>
  <c r="X499800" i="1"/>
  <c r="X499801" i="1"/>
  <c r="X499802" i="1"/>
  <c r="X499803" i="1"/>
  <c r="X499804" i="1"/>
  <c r="X499805" i="1"/>
  <c r="X499806" i="1"/>
  <c r="X499807" i="1"/>
  <c r="X499808" i="1"/>
  <c r="X499809" i="1"/>
  <c r="X499810" i="1"/>
  <c r="X499811" i="1"/>
  <c r="X499812" i="1"/>
  <c r="X499813" i="1"/>
  <c r="X499814" i="1"/>
  <c r="X499815" i="1"/>
  <c r="X499816" i="1"/>
  <c r="X499817" i="1"/>
  <c r="X499818" i="1"/>
  <c r="X499819" i="1"/>
  <c r="X499820" i="1"/>
  <c r="X499821" i="1"/>
  <c r="X499822" i="1"/>
  <c r="X499823" i="1"/>
  <c r="X499824" i="1"/>
  <c r="X499825" i="1"/>
  <c r="X499826" i="1"/>
  <c r="X499827" i="1"/>
  <c r="X499828" i="1"/>
  <c r="X499829" i="1"/>
  <c r="X499830" i="1"/>
  <c r="X499831" i="1"/>
  <c r="X499832" i="1"/>
  <c r="X499833" i="1"/>
  <c r="X499834" i="1"/>
  <c r="X499835" i="1"/>
  <c r="X499836" i="1"/>
  <c r="X499837" i="1"/>
  <c r="X499838" i="1"/>
  <c r="X499839" i="1"/>
  <c r="X499840" i="1"/>
  <c r="X499841" i="1"/>
  <c r="X499842" i="1"/>
  <c r="X499843" i="1"/>
  <c r="X499844" i="1"/>
  <c r="X499845" i="1"/>
  <c r="X499846" i="1"/>
  <c r="X499847" i="1"/>
  <c r="X499848" i="1"/>
  <c r="X499849" i="1"/>
  <c r="X499850" i="1"/>
  <c r="X499851" i="1"/>
  <c r="X499852" i="1"/>
  <c r="X499853" i="1"/>
  <c r="X499854" i="1"/>
  <c r="X499855" i="1"/>
  <c r="X499856" i="1"/>
  <c r="X499857" i="1"/>
  <c r="X499858" i="1"/>
  <c r="X499859" i="1"/>
  <c r="X499860" i="1"/>
  <c r="X499861" i="1"/>
  <c r="X499862" i="1"/>
  <c r="X499863" i="1"/>
  <c r="X499864" i="1"/>
  <c r="X499865" i="1"/>
  <c r="X499866" i="1"/>
  <c r="X499867" i="1"/>
  <c r="X499868" i="1"/>
  <c r="X499869" i="1"/>
  <c r="X499870" i="1"/>
  <c r="X499871" i="1"/>
  <c r="X499872" i="1"/>
  <c r="X499873" i="1"/>
  <c r="X499874" i="1"/>
  <c r="X499875" i="1"/>
  <c r="X499876" i="1"/>
  <c r="X499877" i="1"/>
  <c r="X499878" i="1"/>
  <c r="X499879" i="1"/>
  <c r="X499880" i="1"/>
  <c r="X499881" i="1"/>
  <c r="X499882" i="1"/>
  <c r="X499883" i="1"/>
  <c r="X499884" i="1"/>
  <c r="X499885" i="1"/>
  <c r="X499886" i="1"/>
  <c r="X499887" i="1"/>
  <c r="X499888" i="1"/>
  <c r="X499889" i="1"/>
  <c r="X499890" i="1"/>
  <c r="X499891" i="1"/>
  <c r="X499892" i="1"/>
  <c r="X499893" i="1"/>
  <c r="X499894" i="1"/>
  <c r="X499895" i="1"/>
  <c r="X499896" i="1"/>
  <c r="X499897" i="1"/>
  <c r="X499898" i="1"/>
  <c r="X499899" i="1"/>
  <c r="X499900" i="1"/>
  <c r="X499901" i="1"/>
  <c r="X499902" i="1"/>
  <c r="X499903" i="1"/>
  <c r="X499904" i="1"/>
  <c r="X499905" i="1"/>
  <c r="X499906" i="1"/>
  <c r="X499907" i="1"/>
  <c r="X499908" i="1"/>
  <c r="X499909" i="1"/>
  <c r="X499910" i="1"/>
  <c r="X499911" i="1"/>
  <c r="X499912" i="1"/>
  <c r="X499913" i="1"/>
  <c r="X499914" i="1"/>
  <c r="X499915" i="1"/>
  <c r="X499916" i="1"/>
  <c r="X499917" i="1"/>
  <c r="X499918" i="1"/>
  <c r="X499919" i="1"/>
  <c r="X499920" i="1"/>
  <c r="X499921" i="1"/>
  <c r="X499922" i="1"/>
  <c r="X499923" i="1"/>
  <c r="X499924" i="1"/>
  <c r="X499925" i="1"/>
  <c r="X499926" i="1"/>
  <c r="X499927" i="1"/>
  <c r="X499928" i="1"/>
  <c r="X499929" i="1"/>
  <c r="X499930" i="1"/>
  <c r="X499931" i="1"/>
  <c r="X499932" i="1"/>
  <c r="X499933" i="1"/>
  <c r="X499934" i="1"/>
  <c r="X499935" i="1"/>
  <c r="X499936" i="1"/>
  <c r="X499937" i="1"/>
  <c r="X499938" i="1"/>
  <c r="X499939" i="1"/>
  <c r="X499940" i="1"/>
  <c r="X499941" i="1"/>
  <c r="X499942" i="1"/>
  <c r="X499943" i="1"/>
  <c r="X499944" i="1"/>
  <c r="X499945" i="1"/>
  <c r="X499946" i="1"/>
  <c r="X499947" i="1"/>
  <c r="X499948" i="1"/>
  <c r="X499949" i="1"/>
  <c r="X499950" i="1"/>
  <c r="X499951" i="1"/>
  <c r="X499952" i="1"/>
  <c r="X499953" i="1"/>
  <c r="X499954" i="1"/>
  <c r="X499955" i="1"/>
  <c r="X499956" i="1"/>
  <c r="X499957" i="1"/>
  <c r="X499958" i="1"/>
  <c r="X499959" i="1"/>
  <c r="X499960" i="1"/>
  <c r="X499961" i="1"/>
  <c r="X499962" i="1"/>
  <c r="X499963" i="1"/>
  <c r="X499964" i="1"/>
  <c r="X499965" i="1"/>
  <c r="X499966" i="1"/>
  <c r="X499967" i="1"/>
  <c r="X499968" i="1"/>
  <c r="X499969" i="1"/>
  <c r="X499970" i="1"/>
  <c r="X499971" i="1"/>
  <c r="X499972" i="1"/>
  <c r="X499973" i="1"/>
  <c r="X499974" i="1"/>
  <c r="X499975" i="1"/>
  <c r="X499976" i="1"/>
  <c r="X499977" i="1"/>
  <c r="X499978" i="1"/>
  <c r="X499979" i="1"/>
  <c r="X499980" i="1"/>
  <c r="X499981" i="1"/>
  <c r="X499982" i="1"/>
  <c r="X499983" i="1"/>
  <c r="X499984" i="1"/>
  <c r="X499985" i="1"/>
  <c r="X499986" i="1"/>
  <c r="X499987" i="1"/>
  <c r="X499988" i="1"/>
  <c r="X499989" i="1"/>
  <c r="X499990" i="1"/>
  <c r="X499991" i="1"/>
  <c r="X499992" i="1"/>
  <c r="X499993" i="1"/>
  <c r="X499994" i="1"/>
  <c r="X499995" i="1"/>
  <c r="X499996" i="1"/>
  <c r="X499997" i="1"/>
  <c r="X499998" i="1"/>
  <c r="X499999" i="1"/>
  <c r="X500000" i="1"/>
  <c r="X500001" i="1"/>
  <c r="X500002" i="1"/>
  <c r="X500003" i="1"/>
  <c r="X500004" i="1"/>
  <c r="X500005" i="1"/>
  <c r="X500006" i="1"/>
  <c r="X500007" i="1"/>
  <c r="X500008" i="1"/>
  <c r="X500009" i="1"/>
  <c r="X500010" i="1"/>
  <c r="X500011" i="1"/>
  <c r="X500012" i="1"/>
  <c r="X500013" i="1"/>
  <c r="X500014" i="1"/>
  <c r="X500015" i="1"/>
  <c r="X500016" i="1"/>
  <c r="X500017" i="1"/>
  <c r="X500018" i="1"/>
  <c r="X500019" i="1"/>
  <c r="X500020" i="1"/>
  <c r="X500021" i="1"/>
  <c r="X500022" i="1"/>
  <c r="X500023" i="1"/>
  <c r="X500024" i="1"/>
  <c r="X500025" i="1"/>
  <c r="X500026" i="1"/>
  <c r="X500027" i="1"/>
  <c r="X500028" i="1"/>
  <c r="X500029" i="1"/>
  <c r="X500030" i="1"/>
  <c r="X500031" i="1"/>
  <c r="X500032" i="1"/>
  <c r="X500033" i="1"/>
  <c r="X500034" i="1"/>
  <c r="X500035" i="1"/>
  <c r="X500036" i="1"/>
  <c r="X500037" i="1"/>
  <c r="X500038" i="1"/>
  <c r="X500039" i="1"/>
  <c r="X500040" i="1"/>
  <c r="X500041" i="1"/>
  <c r="X500042" i="1"/>
  <c r="X500043" i="1"/>
  <c r="X500044" i="1"/>
  <c r="X500045" i="1"/>
  <c r="X500046" i="1"/>
  <c r="X500047" i="1"/>
  <c r="X500048" i="1"/>
  <c r="X500049" i="1"/>
  <c r="X500050" i="1"/>
  <c r="X500051" i="1"/>
  <c r="X500052" i="1"/>
  <c r="X500053" i="1"/>
  <c r="X500054" i="1"/>
  <c r="X500055" i="1"/>
  <c r="X500056" i="1"/>
  <c r="X500057" i="1"/>
  <c r="X500058" i="1"/>
  <c r="X500059" i="1"/>
  <c r="X500060" i="1"/>
  <c r="X500061" i="1"/>
  <c r="X500062" i="1"/>
  <c r="X500063" i="1"/>
  <c r="X500064" i="1"/>
  <c r="X500065" i="1"/>
  <c r="X500066" i="1"/>
  <c r="X500067" i="1"/>
  <c r="X500068" i="1"/>
  <c r="X500069" i="1"/>
  <c r="X500070" i="1"/>
  <c r="X500071" i="1"/>
  <c r="X500072" i="1"/>
  <c r="X500073" i="1"/>
  <c r="X500074" i="1"/>
  <c r="X500075" i="1"/>
  <c r="X500076" i="1"/>
  <c r="X500077" i="1"/>
  <c r="X500078" i="1"/>
  <c r="X500079" i="1"/>
  <c r="X500080" i="1"/>
  <c r="X500081" i="1"/>
  <c r="X500082" i="1"/>
  <c r="X500083" i="1"/>
  <c r="X500084" i="1"/>
  <c r="X500085" i="1"/>
  <c r="X500086" i="1"/>
  <c r="X500087" i="1"/>
  <c r="X500088" i="1"/>
  <c r="X500089" i="1"/>
  <c r="X500090" i="1"/>
  <c r="X500091" i="1"/>
  <c r="X500092" i="1"/>
  <c r="X500093" i="1"/>
  <c r="X500094" i="1"/>
  <c r="X500095" i="1"/>
  <c r="X500096" i="1"/>
  <c r="X500097" i="1"/>
  <c r="X500098" i="1"/>
  <c r="X500099" i="1"/>
  <c r="X500100" i="1"/>
  <c r="X500101" i="1"/>
  <c r="X500102" i="1"/>
  <c r="X500103" i="1"/>
  <c r="X500104" i="1"/>
  <c r="X500105" i="1"/>
  <c r="X500106" i="1"/>
  <c r="X500107" i="1"/>
  <c r="X500108" i="1"/>
  <c r="X500109" i="1"/>
  <c r="X500110" i="1"/>
  <c r="X500111" i="1"/>
  <c r="X500112" i="1"/>
  <c r="X500113" i="1"/>
  <c r="X500114" i="1"/>
  <c r="X500115" i="1"/>
  <c r="X500116" i="1"/>
  <c r="X500117" i="1"/>
  <c r="X500118" i="1"/>
  <c r="X500119" i="1"/>
  <c r="X500120" i="1"/>
  <c r="X500121" i="1"/>
  <c r="X500122" i="1"/>
  <c r="X500123" i="1"/>
  <c r="X500124" i="1"/>
  <c r="X500125" i="1"/>
  <c r="X500126" i="1"/>
  <c r="X500127" i="1"/>
  <c r="X500128" i="1"/>
  <c r="X500129" i="1"/>
  <c r="X500130" i="1"/>
  <c r="X500131" i="1"/>
  <c r="X500132" i="1"/>
  <c r="X500133" i="1"/>
  <c r="X500134" i="1"/>
  <c r="X500135" i="1"/>
  <c r="X500136" i="1"/>
  <c r="X500137" i="1"/>
  <c r="X500138" i="1"/>
  <c r="X500139" i="1"/>
  <c r="X500140" i="1"/>
  <c r="X500141" i="1"/>
  <c r="X500142" i="1"/>
  <c r="X500143" i="1"/>
  <c r="X500144" i="1"/>
  <c r="X500145" i="1"/>
  <c r="X500146" i="1"/>
  <c r="X500147" i="1"/>
  <c r="X500148" i="1"/>
  <c r="X500149" i="1"/>
  <c r="X500150" i="1"/>
  <c r="X500151" i="1"/>
  <c r="X500152" i="1"/>
  <c r="X500153" i="1"/>
  <c r="X500154" i="1"/>
  <c r="X500155" i="1"/>
  <c r="X500156" i="1"/>
  <c r="X500157" i="1"/>
  <c r="X500158" i="1"/>
  <c r="X500159" i="1"/>
  <c r="X500160" i="1"/>
  <c r="X500161" i="1"/>
  <c r="X500162" i="1"/>
  <c r="X500163" i="1"/>
  <c r="X500164" i="1"/>
  <c r="X500165" i="1"/>
  <c r="X500166" i="1"/>
  <c r="X500167" i="1"/>
  <c r="X500168" i="1"/>
  <c r="X500169" i="1"/>
  <c r="X500170" i="1"/>
  <c r="X500171" i="1"/>
  <c r="X500172" i="1"/>
  <c r="X500173" i="1"/>
  <c r="X500174" i="1"/>
  <c r="X500175" i="1"/>
  <c r="X500176" i="1"/>
  <c r="X500177" i="1"/>
  <c r="X500178" i="1"/>
  <c r="X500179" i="1"/>
  <c r="X500180" i="1"/>
  <c r="X500181" i="1"/>
  <c r="X500182" i="1"/>
  <c r="X500183" i="1"/>
  <c r="X500184" i="1"/>
  <c r="X500185" i="1"/>
  <c r="X500186" i="1"/>
  <c r="X500187" i="1"/>
  <c r="X500188" i="1"/>
  <c r="X500189" i="1"/>
  <c r="X500190" i="1"/>
  <c r="X500191" i="1"/>
  <c r="X500192" i="1"/>
  <c r="X500193" i="1"/>
  <c r="X500194" i="1"/>
  <c r="X500195" i="1"/>
  <c r="X500196" i="1"/>
  <c r="X500197" i="1"/>
  <c r="X500198" i="1"/>
  <c r="X500199" i="1"/>
  <c r="X500200" i="1"/>
  <c r="X500201" i="1"/>
  <c r="X500202" i="1"/>
  <c r="X500203" i="1"/>
  <c r="X500204" i="1"/>
  <c r="X500205" i="1"/>
  <c r="X500206" i="1"/>
  <c r="X500207" i="1"/>
  <c r="X500208" i="1"/>
  <c r="X500209" i="1"/>
  <c r="X500210" i="1"/>
  <c r="X500211" i="1"/>
  <c r="X500212" i="1"/>
  <c r="X500213" i="1"/>
  <c r="X500214" i="1"/>
  <c r="X500215" i="1"/>
  <c r="X500216" i="1"/>
  <c r="X500217" i="1"/>
  <c r="X500218" i="1"/>
  <c r="X500219" i="1"/>
  <c r="X500220" i="1"/>
  <c r="X500221" i="1"/>
  <c r="X500222" i="1"/>
  <c r="X500223" i="1"/>
  <c r="X500224" i="1"/>
  <c r="X500225" i="1"/>
  <c r="X500226" i="1"/>
  <c r="X500227" i="1"/>
  <c r="X500228" i="1"/>
  <c r="X500229" i="1"/>
  <c r="X500230" i="1"/>
  <c r="X500231" i="1"/>
  <c r="X500232" i="1"/>
  <c r="X500233" i="1"/>
  <c r="X500234" i="1"/>
  <c r="X500235" i="1"/>
  <c r="X500236" i="1"/>
  <c r="X500237" i="1"/>
  <c r="X500238" i="1"/>
  <c r="X500239" i="1"/>
  <c r="X500240" i="1"/>
  <c r="X500241" i="1"/>
  <c r="X500242" i="1"/>
  <c r="X500243" i="1"/>
  <c r="X500244" i="1"/>
  <c r="X500245" i="1"/>
  <c r="X500246" i="1"/>
  <c r="X500247" i="1"/>
  <c r="X500248" i="1"/>
  <c r="X500249" i="1"/>
  <c r="X500250" i="1"/>
  <c r="X500251" i="1"/>
  <c r="X500252" i="1"/>
  <c r="X500253" i="1"/>
  <c r="X500254" i="1"/>
  <c r="X500255" i="1"/>
  <c r="X500256" i="1"/>
  <c r="X500257" i="1"/>
  <c r="X500258" i="1"/>
  <c r="X500259" i="1"/>
  <c r="X500260" i="1"/>
  <c r="X500261" i="1"/>
  <c r="X500262" i="1"/>
  <c r="X500263" i="1"/>
  <c r="X500264" i="1"/>
  <c r="X500265" i="1"/>
  <c r="X500266" i="1"/>
  <c r="X500267" i="1"/>
  <c r="X500268" i="1"/>
  <c r="X500269" i="1"/>
  <c r="X500270" i="1"/>
  <c r="X500271" i="1"/>
  <c r="X500272" i="1"/>
  <c r="X500273" i="1"/>
  <c r="X500274" i="1"/>
  <c r="X500275" i="1"/>
  <c r="X500276" i="1"/>
  <c r="X500277" i="1"/>
  <c r="X500278" i="1"/>
  <c r="X500279" i="1"/>
  <c r="X500280" i="1"/>
  <c r="X500281" i="1"/>
  <c r="X500282" i="1"/>
  <c r="X500283" i="1"/>
  <c r="X500284" i="1"/>
  <c r="X500285" i="1"/>
  <c r="X500286" i="1"/>
  <c r="X500287" i="1"/>
  <c r="X500288" i="1"/>
  <c r="X500289" i="1"/>
  <c r="X500290" i="1"/>
  <c r="X500291" i="1"/>
  <c r="X500292" i="1"/>
  <c r="X500293" i="1"/>
  <c r="X500294" i="1"/>
  <c r="X500295" i="1"/>
  <c r="X500296" i="1"/>
  <c r="X500297" i="1"/>
  <c r="X500298" i="1"/>
  <c r="X500299" i="1"/>
  <c r="X500300" i="1"/>
  <c r="X500301" i="1"/>
  <c r="X500302" i="1"/>
  <c r="X500303" i="1"/>
  <c r="X500304" i="1"/>
  <c r="X500305" i="1"/>
  <c r="X500306" i="1"/>
  <c r="X500307" i="1"/>
  <c r="X500308" i="1"/>
  <c r="X500309" i="1"/>
  <c r="X500310" i="1"/>
  <c r="X500311" i="1"/>
  <c r="X500312" i="1"/>
  <c r="X500313" i="1"/>
  <c r="X500314" i="1"/>
  <c r="X500315" i="1"/>
  <c r="X500316" i="1"/>
  <c r="X500317" i="1"/>
  <c r="X500318" i="1"/>
  <c r="X500319" i="1"/>
  <c r="X500320" i="1"/>
  <c r="X500321" i="1"/>
  <c r="X500322" i="1"/>
  <c r="X500323" i="1"/>
  <c r="X500324" i="1"/>
  <c r="X500325" i="1"/>
  <c r="X500326" i="1"/>
  <c r="X500327" i="1"/>
  <c r="X500328" i="1"/>
  <c r="X500329" i="1"/>
  <c r="X500330" i="1"/>
  <c r="X500331" i="1"/>
  <c r="X500332" i="1"/>
  <c r="X500333" i="1"/>
  <c r="X500334" i="1"/>
  <c r="X500335" i="1"/>
  <c r="X500336" i="1"/>
  <c r="X500337" i="1"/>
  <c r="X500338" i="1"/>
  <c r="X500339" i="1"/>
  <c r="X500340" i="1"/>
  <c r="X500341" i="1"/>
  <c r="X500342" i="1"/>
  <c r="X500343" i="1"/>
  <c r="X500344" i="1"/>
  <c r="X500345" i="1"/>
  <c r="X500346" i="1"/>
  <c r="X500347" i="1"/>
  <c r="X500348" i="1"/>
  <c r="X500349" i="1"/>
  <c r="X500350" i="1"/>
  <c r="X500351" i="1"/>
  <c r="X500352" i="1"/>
  <c r="X500353" i="1"/>
  <c r="X500354" i="1"/>
  <c r="X500355" i="1"/>
  <c r="X500356" i="1"/>
  <c r="X500357" i="1"/>
  <c r="X500358" i="1"/>
  <c r="X500359" i="1"/>
  <c r="X500360" i="1"/>
  <c r="X500361" i="1"/>
  <c r="X500362" i="1"/>
  <c r="X500363" i="1"/>
  <c r="X500364" i="1"/>
  <c r="X500365" i="1"/>
  <c r="X500366" i="1"/>
  <c r="X500367" i="1"/>
  <c r="X500368" i="1"/>
  <c r="X500369" i="1"/>
  <c r="X500370" i="1"/>
  <c r="X500371" i="1"/>
  <c r="X500372" i="1"/>
  <c r="X500373" i="1"/>
  <c r="X500374" i="1"/>
  <c r="X500375" i="1"/>
  <c r="X500376" i="1"/>
  <c r="X500377" i="1"/>
  <c r="X500378" i="1"/>
  <c r="X500379" i="1"/>
  <c r="X500380" i="1"/>
  <c r="X500381" i="1"/>
  <c r="X500382" i="1"/>
  <c r="X500383" i="1"/>
  <c r="X500384" i="1"/>
  <c r="X500385" i="1"/>
  <c r="X500386" i="1"/>
  <c r="X500387" i="1"/>
  <c r="X500388" i="1"/>
  <c r="X500389" i="1"/>
  <c r="X500390" i="1"/>
  <c r="X500391" i="1"/>
  <c r="X500392" i="1"/>
  <c r="X500393" i="1"/>
  <c r="X500394" i="1"/>
  <c r="X500395" i="1"/>
  <c r="X500396" i="1"/>
  <c r="X500397" i="1"/>
  <c r="X500398" i="1"/>
  <c r="X500399" i="1"/>
  <c r="X500400" i="1"/>
  <c r="X500401" i="1"/>
  <c r="X500402" i="1"/>
  <c r="X500403" i="1"/>
  <c r="X500404" i="1"/>
  <c r="X500405" i="1"/>
  <c r="X500406" i="1"/>
  <c r="X500407" i="1"/>
  <c r="X500408" i="1"/>
  <c r="X500409" i="1"/>
  <c r="X500410" i="1"/>
  <c r="X500411" i="1"/>
  <c r="X500412" i="1"/>
  <c r="X500413" i="1"/>
  <c r="X500414" i="1"/>
  <c r="X500415" i="1"/>
  <c r="X500416" i="1"/>
  <c r="X500417" i="1"/>
  <c r="X500418" i="1"/>
  <c r="X500419" i="1"/>
  <c r="X500420" i="1"/>
  <c r="X500421" i="1"/>
  <c r="X500422" i="1"/>
  <c r="X500423" i="1"/>
  <c r="X500424" i="1"/>
  <c r="X500425" i="1"/>
  <c r="X500426" i="1"/>
  <c r="X500427" i="1"/>
  <c r="X500428" i="1"/>
  <c r="X500429" i="1"/>
  <c r="X500430" i="1"/>
  <c r="X500431" i="1"/>
  <c r="X500432" i="1"/>
  <c r="X500433" i="1"/>
  <c r="X500434" i="1"/>
  <c r="X500435" i="1"/>
  <c r="X500436" i="1"/>
  <c r="X500437" i="1"/>
  <c r="X500438" i="1"/>
  <c r="X500439" i="1"/>
  <c r="X500440" i="1"/>
  <c r="X500441" i="1"/>
  <c r="X500442" i="1"/>
  <c r="X500443" i="1"/>
  <c r="X500444" i="1"/>
  <c r="X500445" i="1"/>
  <c r="X500446" i="1"/>
  <c r="X500447" i="1"/>
  <c r="X500448" i="1"/>
  <c r="X500449" i="1"/>
  <c r="X500450" i="1"/>
  <c r="X500451" i="1"/>
  <c r="X500452" i="1"/>
  <c r="X500453" i="1"/>
  <c r="X500454" i="1"/>
  <c r="X500455" i="1"/>
  <c r="X500456" i="1"/>
  <c r="X500457" i="1"/>
  <c r="X500458" i="1"/>
  <c r="X500459" i="1"/>
  <c r="X500460" i="1"/>
  <c r="X500461" i="1"/>
  <c r="X500462" i="1"/>
  <c r="X500463" i="1"/>
  <c r="X500464" i="1"/>
  <c r="X500465" i="1"/>
  <c r="X500466" i="1"/>
  <c r="X500467" i="1"/>
  <c r="X500468" i="1"/>
  <c r="X500469" i="1"/>
  <c r="X500470" i="1"/>
  <c r="X500471" i="1"/>
  <c r="X500472" i="1"/>
  <c r="X500473" i="1"/>
  <c r="X500474" i="1"/>
  <c r="X500475" i="1"/>
  <c r="X500476" i="1"/>
  <c r="X500477" i="1"/>
  <c r="X500478" i="1"/>
  <c r="X500479" i="1"/>
  <c r="X500480" i="1"/>
  <c r="X500481" i="1"/>
  <c r="X500482" i="1"/>
  <c r="X500483" i="1"/>
  <c r="X500484" i="1"/>
  <c r="X500485" i="1"/>
  <c r="X500486" i="1"/>
  <c r="X500487" i="1"/>
  <c r="X500488" i="1"/>
  <c r="X500489" i="1"/>
  <c r="X500490" i="1"/>
  <c r="X500491" i="1"/>
  <c r="X500492" i="1"/>
  <c r="X500493" i="1"/>
  <c r="X500494" i="1"/>
  <c r="X500495" i="1"/>
  <c r="X500496" i="1"/>
  <c r="X500497" i="1"/>
  <c r="X500498" i="1"/>
  <c r="X500499" i="1"/>
  <c r="X500500" i="1"/>
  <c r="X500501" i="1"/>
  <c r="X500502" i="1"/>
  <c r="X500503" i="1"/>
  <c r="X500504" i="1"/>
  <c r="X500505" i="1"/>
  <c r="X500506" i="1"/>
  <c r="X500507" i="1"/>
  <c r="X500508" i="1"/>
  <c r="X500509" i="1"/>
  <c r="X500510" i="1"/>
  <c r="X500511" i="1"/>
  <c r="X500512" i="1"/>
  <c r="X500513" i="1"/>
  <c r="X500514" i="1"/>
  <c r="X500515" i="1"/>
  <c r="X500516" i="1"/>
  <c r="X500517" i="1"/>
  <c r="X500518" i="1"/>
  <c r="X500519" i="1"/>
  <c r="X500520" i="1"/>
  <c r="X500521" i="1"/>
  <c r="X500522" i="1"/>
  <c r="X500523" i="1"/>
  <c r="X500524" i="1"/>
  <c r="X500525" i="1"/>
  <c r="X500526" i="1"/>
  <c r="X500527" i="1"/>
  <c r="X500528" i="1"/>
  <c r="X500529" i="1"/>
  <c r="X500530" i="1"/>
  <c r="X500531" i="1"/>
  <c r="X500532" i="1"/>
  <c r="X500533" i="1"/>
  <c r="X500534" i="1"/>
  <c r="X500535" i="1"/>
  <c r="X500536" i="1"/>
  <c r="X500537" i="1"/>
  <c r="X500538" i="1"/>
  <c r="X500539" i="1"/>
  <c r="X500540" i="1"/>
  <c r="X500541" i="1"/>
  <c r="X500542" i="1"/>
  <c r="X500543" i="1"/>
  <c r="X500544" i="1"/>
  <c r="X500545" i="1"/>
  <c r="X500546" i="1"/>
  <c r="X500547" i="1"/>
  <c r="X500548" i="1"/>
  <c r="X500549" i="1"/>
  <c r="X500550" i="1"/>
  <c r="X500551" i="1"/>
  <c r="X500552" i="1"/>
  <c r="X500553" i="1"/>
  <c r="X500554" i="1"/>
  <c r="X500555" i="1"/>
  <c r="X500556" i="1"/>
  <c r="X500557" i="1"/>
  <c r="X500558" i="1"/>
  <c r="X500559" i="1"/>
  <c r="X500560" i="1"/>
  <c r="X500561" i="1"/>
  <c r="X500562" i="1"/>
  <c r="X500563" i="1"/>
  <c r="X500564" i="1"/>
  <c r="X500565" i="1"/>
  <c r="X500566" i="1"/>
  <c r="X500567" i="1"/>
  <c r="X500568" i="1"/>
  <c r="X500569" i="1"/>
  <c r="X500570" i="1"/>
  <c r="X500571" i="1"/>
  <c r="X500572" i="1"/>
  <c r="X500573" i="1"/>
  <c r="X500574" i="1"/>
  <c r="X500575" i="1"/>
  <c r="X500576" i="1"/>
  <c r="X500577" i="1"/>
  <c r="X500578" i="1"/>
  <c r="X500579" i="1"/>
  <c r="X500580" i="1"/>
  <c r="X500581" i="1"/>
  <c r="X500582" i="1"/>
  <c r="X500583" i="1"/>
  <c r="X500584" i="1"/>
  <c r="X500585" i="1"/>
  <c r="X500586" i="1"/>
  <c r="X500587" i="1"/>
  <c r="X500588" i="1"/>
  <c r="X500589" i="1"/>
  <c r="X500590" i="1"/>
  <c r="X500591" i="1"/>
  <c r="X500592" i="1"/>
  <c r="X500593" i="1"/>
  <c r="X500594" i="1"/>
  <c r="X500595" i="1"/>
  <c r="X500596" i="1"/>
  <c r="X500597" i="1"/>
  <c r="X500598" i="1"/>
  <c r="X500599" i="1"/>
  <c r="X500600" i="1"/>
  <c r="X500601" i="1"/>
  <c r="X500602" i="1"/>
  <c r="X500603" i="1"/>
  <c r="X500604" i="1"/>
  <c r="X500605" i="1"/>
  <c r="X500606" i="1"/>
  <c r="X500607" i="1"/>
  <c r="X500608" i="1"/>
  <c r="X500609" i="1"/>
  <c r="X500610" i="1"/>
  <c r="X500611" i="1"/>
  <c r="X500612" i="1"/>
  <c r="X500613" i="1"/>
  <c r="X500614" i="1"/>
  <c r="X500615" i="1"/>
  <c r="X500616" i="1"/>
  <c r="X500617" i="1"/>
  <c r="X500618" i="1"/>
  <c r="X500619" i="1"/>
  <c r="X500620" i="1"/>
  <c r="X500621" i="1"/>
  <c r="X500622" i="1"/>
  <c r="X500623" i="1"/>
  <c r="X500624" i="1"/>
  <c r="X500625" i="1"/>
  <c r="X500626" i="1"/>
  <c r="X500627" i="1"/>
  <c r="X500628" i="1"/>
  <c r="X500629" i="1"/>
  <c r="X500630" i="1"/>
  <c r="X500631" i="1"/>
  <c r="X500632" i="1"/>
  <c r="X500633" i="1"/>
  <c r="X500634" i="1"/>
  <c r="X500635" i="1"/>
  <c r="X500636" i="1"/>
  <c r="X500637" i="1"/>
  <c r="X500638" i="1"/>
  <c r="X500639" i="1"/>
  <c r="X500640" i="1"/>
  <c r="X500641" i="1"/>
  <c r="X500642" i="1"/>
  <c r="X500643" i="1"/>
  <c r="X500644" i="1"/>
  <c r="X500645" i="1"/>
  <c r="X500646" i="1"/>
  <c r="X500647" i="1"/>
  <c r="X500648" i="1"/>
  <c r="X500649" i="1"/>
  <c r="X500650" i="1"/>
  <c r="X500651" i="1"/>
  <c r="X500652" i="1"/>
  <c r="X500653" i="1"/>
  <c r="X500654" i="1"/>
  <c r="X500655" i="1"/>
  <c r="X500656" i="1"/>
  <c r="X500657" i="1"/>
  <c r="X500658" i="1"/>
  <c r="X500659" i="1"/>
  <c r="X500660" i="1"/>
  <c r="X500661" i="1"/>
  <c r="X500662" i="1"/>
  <c r="X500663" i="1"/>
  <c r="X500664" i="1"/>
  <c r="X500665" i="1"/>
  <c r="X500666" i="1"/>
  <c r="X500667" i="1"/>
  <c r="X500668" i="1"/>
  <c r="X500669" i="1"/>
  <c r="X500670" i="1"/>
  <c r="X500671" i="1"/>
  <c r="X500672" i="1"/>
  <c r="X500673" i="1"/>
  <c r="X500674" i="1"/>
  <c r="X500675" i="1"/>
  <c r="X500676" i="1"/>
  <c r="X500677" i="1"/>
  <c r="X500678" i="1"/>
  <c r="X500679" i="1"/>
  <c r="X500680" i="1"/>
  <c r="X500681" i="1"/>
  <c r="X500682" i="1"/>
  <c r="X500683" i="1"/>
  <c r="X500684" i="1"/>
  <c r="X500685" i="1"/>
  <c r="X500686" i="1"/>
  <c r="X500687" i="1"/>
  <c r="X500688" i="1"/>
  <c r="X500689" i="1"/>
  <c r="X500690" i="1"/>
  <c r="X500691" i="1"/>
  <c r="X500692" i="1"/>
  <c r="X500693" i="1"/>
  <c r="X500694" i="1"/>
  <c r="X500695" i="1"/>
  <c r="X500696" i="1"/>
  <c r="X500697" i="1"/>
  <c r="X500698" i="1"/>
  <c r="X500699" i="1"/>
  <c r="X500700" i="1"/>
  <c r="X500701" i="1"/>
  <c r="X500702" i="1"/>
  <c r="X500703" i="1"/>
  <c r="X500704" i="1"/>
  <c r="X500705" i="1"/>
  <c r="X500706" i="1"/>
  <c r="X500707" i="1"/>
  <c r="X500708" i="1"/>
  <c r="X500709" i="1"/>
  <c r="X500710" i="1"/>
  <c r="X500711" i="1"/>
  <c r="X500712" i="1"/>
  <c r="X500713" i="1"/>
  <c r="X500714" i="1"/>
  <c r="X500715" i="1"/>
  <c r="X500716" i="1"/>
  <c r="X500717" i="1"/>
  <c r="X500718" i="1"/>
  <c r="X500719" i="1"/>
  <c r="X500720" i="1"/>
  <c r="X500721" i="1"/>
  <c r="X500722" i="1"/>
  <c r="X500723" i="1"/>
  <c r="X500724" i="1"/>
  <c r="X500725" i="1"/>
  <c r="X500726" i="1"/>
  <c r="X500727" i="1"/>
  <c r="X500728" i="1"/>
  <c r="X500729" i="1"/>
  <c r="X500730" i="1"/>
  <c r="X500731" i="1"/>
  <c r="X500732" i="1"/>
  <c r="X500733" i="1"/>
  <c r="X500734" i="1"/>
  <c r="X500735" i="1"/>
  <c r="X500736" i="1"/>
  <c r="X500737" i="1"/>
  <c r="X500738" i="1"/>
  <c r="X500739" i="1"/>
  <c r="X500740" i="1"/>
  <c r="X500741" i="1"/>
  <c r="X500742" i="1"/>
  <c r="X500743" i="1"/>
  <c r="X500744" i="1"/>
  <c r="X500745" i="1"/>
  <c r="X500746" i="1"/>
  <c r="X500747" i="1"/>
  <c r="X500748" i="1"/>
  <c r="X500749" i="1"/>
  <c r="X500750" i="1"/>
  <c r="X500751" i="1"/>
  <c r="X500752" i="1"/>
  <c r="X500753" i="1"/>
  <c r="X500754" i="1"/>
  <c r="X500755" i="1"/>
  <c r="X500756" i="1"/>
  <c r="X500757" i="1"/>
  <c r="X500758" i="1"/>
  <c r="X500759" i="1"/>
  <c r="X500760" i="1"/>
  <c r="X500761" i="1"/>
  <c r="X500762" i="1"/>
  <c r="X500763" i="1"/>
  <c r="X500764" i="1"/>
  <c r="X500765" i="1"/>
  <c r="X500766" i="1"/>
  <c r="X500767" i="1"/>
  <c r="X500768" i="1"/>
  <c r="X500769" i="1"/>
  <c r="X500770" i="1"/>
  <c r="X500771" i="1"/>
  <c r="X500772" i="1"/>
  <c r="X500773" i="1"/>
  <c r="X500774" i="1"/>
  <c r="X500775" i="1"/>
  <c r="X500776" i="1"/>
  <c r="X500777" i="1"/>
  <c r="X500778" i="1"/>
  <c r="X500779" i="1"/>
  <c r="X500780" i="1"/>
  <c r="X500781" i="1"/>
  <c r="X500782" i="1"/>
  <c r="X500783" i="1"/>
  <c r="X500784" i="1"/>
  <c r="X500785" i="1"/>
  <c r="X500786" i="1"/>
  <c r="X500787" i="1"/>
  <c r="X500788" i="1"/>
  <c r="X500789" i="1"/>
  <c r="X500790" i="1"/>
  <c r="X500791" i="1"/>
  <c r="X500792" i="1"/>
  <c r="X500793" i="1"/>
  <c r="X500794" i="1"/>
  <c r="X500795" i="1"/>
  <c r="X500796" i="1"/>
  <c r="X500797" i="1"/>
  <c r="X500798" i="1"/>
  <c r="X500799" i="1"/>
  <c r="X500800" i="1"/>
  <c r="X500801" i="1"/>
  <c r="X500802" i="1"/>
  <c r="X500803" i="1"/>
  <c r="X500804" i="1"/>
  <c r="X500805" i="1"/>
  <c r="X500806" i="1"/>
  <c r="X500807" i="1"/>
  <c r="X500808" i="1"/>
  <c r="X500809" i="1"/>
  <c r="X500810" i="1"/>
  <c r="X500811" i="1"/>
  <c r="X500812" i="1"/>
  <c r="X500813" i="1"/>
  <c r="X500814" i="1"/>
  <c r="X500815" i="1"/>
  <c r="X500816" i="1"/>
  <c r="X500817" i="1"/>
  <c r="X500818" i="1"/>
  <c r="X500819" i="1"/>
  <c r="X500820" i="1"/>
  <c r="X500821" i="1"/>
  <c r="X500822" i="1"/>
  <c r="X500823" i="1"/>
  <c r="X500824" i="1"/>
  <c r="X500825" i="1"/>
  <c r="X500826" i="1"/>
  <c r="X500827" i="1"/>
  <c r="X500828" i="1"/>
  <c r="X500829" i="1"/>
  <c r="X500830" i="1"/>
  <c r="X500831" i="1"/>
  <c r="X500832" i="1"/>
  <c r="X500833" i="1"/>
  <c r="X500834" i="1"/>
  <c r="X500835" i="1"/>
  <c r="X500836" i="1"/>
  <c r="X500837" i="1"/>
  <c r="X500838" i="1"/>
  <c r="X500839" i="1"/>
  <c r="X500840" i="1"/>
  <c r="X500841" i="1"/>
  <c r="X500842" i="1"/>
  <c r="X500843" i="1"/>
  <c r="X500844" i="1"/>
  <c r="X500845" i="1"/>
  <c r="X500846" i="1"/>
  <c r="X500847" i="1"/>
  <c r="X500848" i="1"/>
  <c r="X500849" i="1"/>
  <c r="X500850" i="1"/>
  <c r="X500851" i="1"/>
  <c r="X500852" i="1"/>
  <c r="X500853" i="1"/>
  <c r="X500854" i="1"/>
  <c r="X500855" i="1"/>
  <c r="X500856" i="1"/>
  <c r="X500857" i="1"/>
  <c r="X500858" i="1"/>
  <c r="X500859" i="1"/>
  <c r="X500860" i="1"/>
  <c r="X500861" i="1"/>
  <c r="X500862" i="1"/>
  <c r="X500863" i="1"/>
  <c r="X500864" i="1"/>
  <c r="X500865" i="1"/>
  <c r="X500866" i="1"/>
  <c r="X500867" i="1"/>
  <c r="X500868" i="1"/>
  <c r="X500869" i="1"/>
  <c r="X500870" i="1"/>
  <c r="X500871" i="1"/>
  <c r="X500872" i="1"/>
  <c r="X500873" i="1"/>
  <c r="X500874" i="1"/>
  <c r="X500875" i="1"/>
  <c r="X500876" i="1"/>
  <c r="X500877" i="1"/>
  <c r="X500878" i="1"/>
  <c r="X500879" i="1"/>
  <c r="X500880" i="1"/>
  <c r="X500881" i="1"/>
  <c r="X500882" i="1"/>
  <c r="X500883" i="1"/>
  <c r="X500884" i="1"/>
  <c r="X500885" i="1"/>
  <c r="X500886" i="1"/>
  <c r="X500887" i="1"/>
  <c r="X500888" i="1"/>
  <c r="X500889" i="1"/>
  <c r="X500890" i="1"/>
  <c r="X500891" i="1"/>
  <c r="X500892" i="1"/>
  <c r="X500893" i="1"/>
  <c r="X500894" i="1"/>
  <c r="X500895" i="1"/>
  <c r="X500896" i="1"/>
  <c r="X500897" i="1"/>
  <c r="X500898" i="1"/>
  <c r="X500899" i="1"/>
  <c r="X500900" i="1"/>
  <c r="X500901" i="1"/>
  <c r="X500902" i="1"/>
  <c r="X500903" i="1"/>
  <c r="X500904" i="1"/>
  <c r="X500905" i="1"/>
  <c r="X500906" i="1"/>
  <c r="X500907" i="1"/>
  <c r="X500908" i="1"/>
  <c r="X500909" i="1"/>
  <c r="X500910" i="1"/>
  <c r="X500911" i="1"/>
  <c r="X500912" i="1"/>
  <c r="X500913" i="1"/>
  <c r="X500914" i="1"/>
  <c r="X500915" i="1"/>
  <c r="X500916" i="1"/>
  <c r="X500917" i="1"/>
  <c r="X500918" i="1"/>
  <c r="X500919" i="1"/>
  <c r="X500920" i="1"/>
  <c r="X500921" i="1"/>
  <c r="X500922" i="1"/>
  <c r="X500923" i="1"/>
  <c r="X500924" i="1"/>
  <c r="X500925" i="1"/>
  <c r="X500926" i="1"/>
  <c r="X500927" i="1"/>
  <c r="X500928" i="1"/>
  <c r="X500929" i="1"/>
  <c r="X500930" i="1"/>
  <c r="X500931" i="1"/>
  <c r="X500932" i="1"/>
  <c r="X500933" i="1"/>
  <c r="X500934" i="1"/>
  <c r="X500935" i="1"/>
  <c r="X500936" i="1"/>
  <c r="X500937" i="1"/>
  <c r="X500938" i="1"/>
  <c r="X500939" i="1"/>
  <c r="X500940" i="1"/>
  <c r="X500941" i="1"/>
  <c r="X500942" i="1"/>
  <c r="X500943" i="1"/>
  <c r="X500944" i="1"/>
  <c r="X500945" i="1"/>
  <c r="X500946" i="1"/>
  <c r="X500947" i="1"/>
  <c r="X500948" i="1"/>
  <c r="X500949" i="1"/>
  <c r="X500950" i="1"/>
  <c r="X500951" i="1"/>
  <c r="X500952" i="1"/>
  <c r="X500953" i="1"/>
  <c r="X500954" i="1"/>
  <c r="X500955" i="1"/>
  <c r="X500956" i="1"/>
  <c r="X500957" i="1"/>
  <c r="X500958" i="1"/>
  <c r="X500959" i="1"/>
  <c r="X500960" i="1"/>
  <c r="X500961" i="1"/>
  <c r="X500962" i="1"/>
  <c r="X500963" i="1"/>
  <c r="X500964" i="1"/>
  <c r="X500965" i="1"/>
  <c r="X500966" i="1"/>
  <c r="X500967" i="1"/>
  <c r="X500968" i="1"/>
  <c r="X500969" i="1"/>
  <c r="X500970" i="1"/>
  <c r="X500971" i="1"/>
  <c r="X500972" i="1"/>
  <c r="X500973" i="1"/>
  <c r="X500974" i="1"/>
  <c r="X500975" i="1"/>
  <c r="X500976" i="1"/>
  <c r="X500977" i="1"/>
  <c r="X500978" i="1"/>
  <c r="X500979" i="1"/>
  <c r="X500980" i="1"/>
  <c r="X500981" i="1"/>
  <c r="X500982" i="1"/>
  <c r="X500983" i="1"/>
  <c r="X500984" i="1"/>
  <c r="X500985" i="1"/>
  <c r="X500986" i="1"/>
  <c r="X500987" i="1"/>
  <c r="X500988" i="1"/>
  <c r="X500989" i="1"/>
  <c r="X500990" i="1"/>
  <c r="X500991" i="1"/>
  <c r="X500992" i="1"/>
  <c r="X500993" i="1"/>
  <c r="X500994" i="1"/>
  <c r="X500995" i="1"/>
  <c r="X500996" i="1"/>
  <c r="X500997" i="1"/>
  <c r="X500998" i="1"/>
  <c r="X500999" i="1"/>
  <c r="X501000" i="1"/>
  <c r="X501001" i="1"/>
  <c r="X501002" i="1"/>
  <c r="X501003" i="1"/>
  <c r="X501004" i="1"/>
  <c r="X501005" i="1"/>
  <c r="X501006" i="1"/>
  <c r="X501007" i="1"/>
  <c r="X501008" i="1"/>
  <c r="X501009" i="1"/>
  <c r="X501010" i="1"/>
  <c r="X501011" i="1"/>
  <c r="X501012" i="1"/>
  <c r="X501013" i="1"/>
  <c r="X501014" i="1"/>
  <c r="X501015" i="1"/>
  <c r="X501016" i="1"/>
  <c r="X501017" i="1"/>
  <c r="X501018" i="1"/>
  <c r="X501019" i="1"/>
  <c r="X501020" i="1"/>
  <c r="X501021" i="1"/>
  <c r="X501022" i="1"/>
  <c r="X501023" i="1"/>
  <c r="X501024" i="1"/>
  <c r="X501025" i="1"/>
  <c r="X501026" i="1"/>
  <c r="X501027" i="1"/>
  <c r="X501028" i="1"/>
  <c r="X501029" i="1"/>
  <c r="X501030" i="1"/>
  <c r="X501031" i="1"/>
  <c r="X501032" i="1"/>
  <c r="X501033" i="1"/>
  <c r="X501034" i="1"/>
  <c r="X501035" i="1"/>
  <c r="X501036" i="1"/>
  <c r="X501037" i="1"/>
  <c r="X501038" i="1"/>
  <c r="X501039" i="1"/>
  <c r="X501040" i="1"/>
  <c r="X501041" i="1"/>
  <c r="X501042" i="1"/>
  <c r="X501043" i="1"/>
  <c r="X501044" i="1"/>
  <c r="X501045" i="1"/>
  <c r="X501046" i="1"/>
  <c r="X501047" i="1"/>
  <c r="X501048" i="1"/>
  <c r="X501049" i="1"/>
  <c r="X501050" i="1"/>
  <c r="X501051" i="1"/>
  <c r="X501052" i="1"/>
  <c r="X501053" i="1"/>
  <c r="X501054" i="1"/>
  <c r="X501055" i="1"/>
  <c r="X501056" i="1"/>
  <c r="X501057" i="1"/>
  <c r="X501058" i="1"/>
  <c r="X501059" i="1"/>
  <c r="X501060" i="1"/>
  <c r="X501061" i="1"/>
  <c r="X501062" i="1"/>
  <c r="X501063" i="1"/>
  <c r="X501064" i="1"/>
  <c r="X501065" i="1"/>
  <c r="X501066" i="1"/>
  <c r="X501067" i="1"/>
  <c r="X501068" i="1"/>
  <c r="X501069" i="1"/>
  <c r="X501070" i="1"/>
  <c r="X501071" i="1"/>
  <c r="X501072" i="1"/>
  <c r="X501073" i="1"/>
  <c r="X501074" i="1"/>
  <c r="X501075" i="1"/>
  <c r="X501076" i="1"/>
  <c r="X501077" i="1"/>
  <c r="X501078" i="1"/>
  <c r="X501079" i="1"/>
  <c r="X501080" i="1"/>
  <c r="X501081" i="1"/>
  <c r="X501082" i="1"/>
  <c r="X501083" i="1"/>
  <c r="X501084" i="1"/>
  <c r="X501085" i="1"/>
  <c r="X501086" i="1"/>
  <c r="X501087" i="1"/>
  <c r="X501088" i="1"/>
  <c r="X501089" i="1"/>
  <c r="X501090" i="1"/>
  <c r="X501091" i="1"/>
  <c r="X501092" i="1"/>
  <c r="X501093" i="1"/>
  <c r="X501094" i="1"/>
  <c r="X501095" i="1"/>
  <c r="X501096" i="1"/>
  <c r="X501097" i="1"/>
  <c r="X501098" i="1"/>
  <c r="X501099" i="1"/>
  <c r="X501100" i="1"/>
  <c r="X501101" i="1"/>
  <c r="X501102" i="1"/>
  <c r="X501103" i="1"/>
  <c r="X501104" i="1"/>
  <c r="X501105" i="1"/>
  <c r="X501106" i="1"/>
  <c r="X501107" i="1"/>
  <c r="X501108" i="1"/>
  <c r="X501109" i="1"/>
  <c r="X501110" i="1"/>
  <c r="X501111" i="1"/>
  <c r="X501112" i="1"/>
  <c r="X501113" i="1"/>
  <c r="X501114" i="1"/>
  <c r="X501115" i="1"/>
  <c r="X501116" i="1"/>
  <c r="X501117" i="1"/>
  <c r="X501118" i="1"/>
  <c r="X501119" i="1"/>
  <c r="X501120" i="1"/>
  <c r="X501121" i="1"/>
  <c r="X501122" i="1"/>
  <c r="X501123" i="1"/>
  <c r="X501124" i="1"/>
  <c r="X501125" i="1"/>
  <c r="X501126" i="1"/>
  <c r="X501127" i="1"/>
  <c r="X501128" i="1"/>
  <c r="X501129" i="1"/>
  <c r="X501130" i="1"/>
  <c r="X501131" i="1"/>
  <c r="X501132" i="1"/>
  <c r="X501133" i="1"/>
  <c r="X501134" i="1"/>
  <c r="X501135" i="1"/>
  <c r="X501136" i="1"/>
  <c r="X501137" i="1"/>
  <c r="X501138" i="1"/>
  <c r="X501139" i="1"/>
  <c r="X501140" i="1"/>
  <c r="X501141" i="1"/>
  <c r="X501142" i="1"/>
  <c r="X501143" i="1"/>
  <c r="X501144" i="1"/>
  <c r="X501145" i="1"/>
  <c r="X501146" i="1"/>
  <c r="X501147" i="1"/>
  <c r="X501148" i="1"/>
  <c r="X501149" i="1"/>
  <c r="X501150" i="1"/>
  <c r="X501151" i="1"/>
  <c r="X501152" i="1"/>
  <c r="X501153" i="1"/>
  <c r="X501154" i="1"/>
  <c r="X501155" i="1"/>
  <c r="X501156" i="1"/>
  <c r="X501157" i="1"/>
  <c r="X501158" i="1"/>
  <c r="X501159" i="1"/>
  <c r="X501160" i="1"/>
  <c r="X501161" i="1"/>
  <c r="X501162" i="1"/>
  <c r="X501163" i="1"/>
  <c r="X501164" i="1"/>
  <c r="X501165" i="1"/>
  <c r="X501166" i="1"/>
  <c r="X501167" i="1"/>
  <c r="X501168" i="1"/>
  <c r="X501169" i="1"/>
  <c r="X501170" i="1"/>
  <c r="X501171" i="1"/>
  <c r="X501172" i="1"/>
  <c r="X501173" i="1"/>
  <c r="X501174" i="1"/>
  <c r="X501175" i="1"/>
  <c r="X501176" i="1"/>
  <c r="X501177" i="1"/>
  <c r="X501178" i="1"/>
  <c r="X501179" i="1"/>
  <c r="X501180" i="1"/>
  <c r="X501181" i="1"/>
  <c r="X501182" i="1"/>
  <c r="X501183" i="1"/>
  <c r="X501184" i="1"/>
  <c r="X501185" i="1"/>
  <c r="X501186" i="1"/>
  <c r="X501187" i="1"/>
  <c r="X501188" i="1"/>
  <c r="X501189" i="1"/>
  <c r="X501190" i="1"/>
  <c r="X501191" i="1"/>
  <c r="X501192" i="1"/>
  <c r="X501193" i="1"/>
  <c r="X501194" i="1"/>
  <c r="X501195" i="1"/>
  <c r="X501196" i="1"/>
  <c r="X501197" i="1"/>
  <c r="X501198" i="1"/>
  <c r="X501199" i="1"/>
  <c r="X501200" i="1"/>
  <c r="X501201" i="1"/>
  <c r="X501202" i="1"/>
  <c r="X501203" i="1"/>
  <c r="X501204" i="1"/>
  <c r="X501205" i="1"/>
  <c r="X501206" i="1"/>
  <c r="X501207" i="1"/>
  <c r="X501208" i="1"/>
  <c r="X501209" i="1"/>
  <c r="X501210" i="1"/>
  <c r="X501211" i="1"/>
  <c r="X501212" i="1"/>
  <c r="X501213" i="1"/>
  <c r="X501214" i="1"/>
  <c r="X501215" i="1"/>
  <c r="X501216" i="1"/>
  <c r="X501217" i="1"/>
  <c r="X501218" i="1"/>
  <c r="X501219" i="1"/>
  <c r="X501220" i="1"/>
  <c r="X501221" i="1"/>
  <c r="X501222" i="1"/>
  <c r="X501223" i="1"/>
  <c r="X501224" i="1"/>
  <c r="X501225" i="1"/>
  <c r="X501226" i="1"/>
  <c r="X501227" i="1"/>
  <c r="X501228" i="1"/>
  <c r="X501229" i="1"/>
  <c r="X501230" i="1"/>
  <c r="X501231" i="1"/>
  <c r="X501232" i="1"/>
  <c r="X501233" i="1"/>
  <c r="X501234" i="1"/>
  <c r="X501235" i="1"/>
  <c r="X501236" i="1"/>
  <c r="X501237" i="1"/>
  <c r="X501238" i="1"/>
  <c r="X501239" i="1"/>
  <c r="X501240" i="1"/>
  <c r="X501241" i="1"/>
  <c r="X501242" i="1"/>
  <c r="X501243" i="1"/>
  <c r="X501244" i="1"/>
  <c r="X501245" i="1"/>
  <c r="X501246" i="1"/>
  <c r="X501247" i="1"/>
  <c r="X501248" i="1"/>
  <c r="X501249" i="1"/>
  <c r="X501250" i="1"/>
  <c r="X501251" i="1"/>
  <c r="X501252" i="1"/>
  <c r="X501253" i="1"/>
  <c r="X501254" i="1"/>
  <c r="X501255" i="1"/>
  <c r="X501256" i="1"/>
  <c r="X501257" i="1"/>
  <c r="X501258" i="1"/>
  <c r="X501259" i="1"/>
  <c r="X501260" i="1"/>
  <c r="X501261" i="1"/>
  <c r="X501262" i="1"/>
  <c r="X501263" i="1"/>
  <c r="X501264" i="1"/>
  <c r="X501265" i="1"/>
  <c r="X501266" i="1"/>
  <c r="X501267" i="1"/>
  <c r="X501268" i="1"/>
  <c r="X501269" i="1"/>
  <c r="X501270" i="1"/>
  <c r="X501271" i="1"/>
  <c r="X501272" i="1"/>
  <c r="X501273" i="1"/>
  <c r="X501274" i="1"/>
  <c r="X501275" i="1"/>
  <c r="X501276" i="1"/>
  <c r="X501277" i="1"/>
  <c r="X501278" i="1"/>
  <c r="X501279" i="1"/>
  <c r="X501280" i="1"/>
  <c r="X501281" i="1"/>
  <c r="X501282" i="1"/>
  <c r="X501283" i="1"/>
  <c r="X501284" i="1"/>
  <c r="X501285" i="1"/>
  <c r="X501286" i="1"/>
  <c r="X501287" i="1"/>
  <c r="X501288" i="1"/>
  <c r="X501289" i="1"/>
  <c r="X501290" i="1"/>
  <c r="X501291" i="1"/>
  <c r="X501292" i="1"/>
  <c r="X501293" i="1"/>
  <c r="X501294" i="1"/>
  <c r="X501295" i="1"/>
  <c r="X501296" i="1"/>
  <c r="X501297" i="1"/>
  <c r="X501298" i="1"/>
  <c r="X501299" i="1"/>
  <c r="X501300" i="1"/>
  <c r="X501301" i="1"/>
  <c r="X501302" i="1"/>
  <c r="X501303" i="1"/>
  <c r="X501304" i="1"/>
  <c r="X501305" i="1"/>
  <c r="X501306" i="1"/>
  <c r="X501307" i="1"/>
  <c r="X501308" i="1"/>
  <c r="X501309" i="1"/>
  <c r="X501310" i="1"/>
  <c r="X501311" i="1"/>
  <c r="X501312" i="1"/>
  <c r="X501313" i="1"/>
  <c r="X501314" i="1"/>
  <c r="X501315" i="1"/>
  <c r="X501316" i="1"/>
  <c r="X501317" i="1"/>
  <c r="X501318" i="1"/>
  <c r="X501319" i="1"/>
  <c r="X501320" i="1"/>
  <c r="X501321" i="1"/>
  <c r="X501322" i="1"/>
  <c r="X501323" i="1"/>
  <c r="X501324" i="1"/>
  <c r="X501325" i="1"/>
  <c r="X501326" i="1"/>
  <c r="X501327" i="1"/>
  <c r="X501328" i="1"/>
  <c r="X501329" i="1"/>
  <c r="X501330" i="1"/>
  <c r="X501331" i="1"/>
  <c r="X501332" i="1"/>
  <c r="X501333" i="1"/>
  <c r="X501334" i="1"/>
  <c r="X501335" i="1"/>
  <c r="X501336" i="1"/>
  <c r="X501337" i="1"/>
  <c r="X501338" i="1"/>
  <c r="X501339" i="1"/>
  <c r="X501340" i="1"/>
  <c r="X501341" i="1"/>
  <c r="X501342" i="1"/>
  <c r="X501343" i="1"/>
  <c r="X501344" i="1"/>
  <c r="X501345" i="1"/>
  <c r="X501346" i="1"/>
  <c r="X501347" i="1"/>
  <c r="X501348" i="1"/>
  <c r="X501349" i="1"/>
  <c r="X501350" i="1"/>
  <c r="X501351" i="1"/>
  <c r="X501352" i="1"/>
  <c r="X501353" i="1"/>
  <c r="X501354" i="1"/>
  <c r="X501355" i="1"/>
  <c r="X501356" i="1"/>
  <c r="X501357" i="1"/>
  <c r="X501358" i="1"/>
  <c r="X501359" i="1"/>
  <c r="X501360" i="1"/>
  <c r="X501361" i="1"/>
  <c r="X501362" i="1"/>
  <c r="X501363" i="1"/>
  <c r="X501364" i="1"/>
  <c r="X501365" i="1"/>
  <c r="X501366" i="1"/>
  <c r="X501367" i="1"/>
  <c r="X501368" i="1"/>
  <c r="X501369" i="1"/>
  <c r="X501370" i="1"/>
  <c r="X501371" i="1"/>
  <c r="X501372" i="1"/>
  <c r="X501373" i="1"/>
  <c r="X501374" i="1"/>
  <c r="X501375" i="1"/>
  <c r="X501376" i="1"/>
  <c r="X501377" i="1"/>
  <c r="X501378" i="1"/>
  <c r="X501379" i="1"/>
  <c r="X501380" i="1"/>
  <c r="X501381" i="1"/>
  <c r="X501382" i="1"/>
  <c r="X501383" i="1"/>
  <c r="X501384" i="1"/>
  <c r="X501385" i="1"/>
  <c r="X501386" i="1"/>
  <c r="X501387" i="1"/>
  <c r="X501388" i="1"/>
  <c r="X501389" i="1"/>
  <c r="X501390" i="1"/>
  <c r="X501391" i="1"/>
  <c r="X501392" i="1"/>
  <c r="X501393" i="1"/>
  <c r="X501394" i="1"/>
  <c r="X501395" i="1"/>
  <c r="X501396" i="1"/>
  <c r="X501397" i="1"/>
  <c r="X501398" i="1"/>
  <c r="X501399" i="1"/>
  <c r="X501400" i="1"/>
  <c r="X501401" i="1"/>
  <c r="X501402" i="1"/>
  <c r="X501403" i="1"/>
  <c r="X501404" i="1"/>
  <c r="X501405" i="1"/>
  <c r="X501406" i="1"/>
  <c r="X501407" i="1"/>
  <c r="X501408" i="1"/>
  <c r="X501409" i="1"/>
  <c r="X501410" i="1"/>
  <c r="X501411" i="1"/>
  <c r="X501412" i="1"/>
  <c r="X501413" i="1"/>
  <c r="X501414" i="1"/>
  <c r="X501415" i="1"/>
  <c r="X501416" i="1"/>
  <c r="X501417" i="1"/>
  <c r="X501418" i="1"/>
  <c r="X501419" i="1"/>
  <c r="X501420" i="1"/>
  <c r="X501421" i="1"/>
  <c r="X501422" i="1"/>
  <c r="X501423" i="1"/>
  <c r="X501424" i="1"/>
  <c r="X501425" i="1"/>
  <c r="X501426" i="1"/>
  <c r="X501427" i="1"/>
  <c r="X501428" i="1"/>
  <c r="X501429" i="1"/>
  <c r="X501430" i="1"/>
  <c r="X501431" i="1"/>
  <c r="X501432" i="1"/>
  <c r="X501433" i="1"/>
  <c r="X501434" i="1"/>
  <c r="X501435" i="1"/>
  <c r="X501436" i="1"/>
  <c r="X501437" i="1"/>
  <c r="X501438" i="1"/>
  <c r="X501439" i="1"/>
  <c r="X501440" i="1"/>
  <c r="X501441" i="1"/>
  <c r="X501442" i="1"/>
  <c r="X501443" i="1"/>
  <c r="X501444" i="1"/>
  <c r="X501445" i="1"/>
  <c r="X501446" i="1"/>
  <c r="X501447" i="1"/>
  <c r="X501448" i="1"/>
  <c r="X501449" i="1"/>
  <c r="X501450" i="1"/>
  <c r="X501451" i="1"/>
  <c r="X501452" i="1"/>
  <c r="X501453" i="1"/>
  <c r="X501454" i="1"/>
  <c r="X501455" i="1"/>
  <c r="X501456" i="1"/>
  <c r="X501457" i="1"/>
  <c r="X501458" i="1"/>
  <c r="X501459" i="1"/>
  <c r="X501460" i="1"/>
  <c r="X501461" i="1"/>
  <c r="X501462" i="1"/>
  <c r="X501463" i="1"/>
  <c r="X501464" i="1"/>
  <c r="X501465" i="1"/>
  <c r="X501466" i="1"/>
  <c r="X501467" i="1"/>
  <c r="X501468" i="1"/>
  <c r="X501469" i="1"/>
  <c r="X501470" i="1"/>
  <c r="X501471" i="1"/>
  <c r="X501472" i="1"/>
  <c r="X501473" i="1"/>
  <c r="X501474" i="1"/>
  <c r="X501475" i="1"/>
  <c r="X501476" i="1"/>
  <c r="X501477" i="1"/>
  <c r="X501478" i="1"/>
  <c r="X501479" i="1"/>
  <c r="X501480" i="1"/>
  <c r="X501481" i="1"/>
  <c r="X501482" i="1"/>
  <c r="X501483" i="1"/>
  <c r="X501484" i="1"/>
  <c r="X501485" i="1"/>
  <c r="X501486" i="1"/>
  <c r="X501487" i="1"/>
  <c r="X501488" i="1"/>
  <c r="X501489" i="1"/>
  <c r="X501490" i="1"/>
  <c r="X501491" i="1"/>
  <c r="X501492" i="1"/>
  <c r="X501493" i="1"/>
  <c r="X501494" i="1"/>
  <c r="X501495" i="1"/>
  <c r="X501496" i="1"/>
  <c r="X501497" i="1"/>
  <c r="X501498" i="1"/>
  <c r="X501499" i="1"/>
  <c r="X501500" i="1"/>
  <c r="X501501" i="1"/>
  <c r="X501502" i="1"/>
  <c r="X501503" i="1"/>
  <c r="X501504" i="1"/>
  <c r="X501505" i="1"/>
  <c r="X501506" i="1"/>
  <c r="X501507" i="1"/>
  <c r="X501508" i="1"/>
  <c r="X501509" i="1"/>
  <c r="X501510" i="1"/>
  <c r="X501511" i="1"/>
  <c r="X501512" i="1"/>
  <c r="X501513" i="1"/>
  <c r="X501514" i="1"/>
  <c r="X501515" i="1"/>
  <c r="X501516" i="1"/>
  <c r="X501517" i="1"/>
  <c r="X501518" i="1"/>
  <c r="X501519" i="1"/>
  <c r="X501520" i="1"/>
  <c r="X501521" i="1"/>
  <c r="X501522" i="1"/>
  <c r="X501523" i="1"/>
  <c r="X501524" i="1"/>
  <c r="X501525" i="1"/>
  <c r="X501526" i="1"/>
  <c r="X501527" i="1"/>
  <c r="X501528" i="1"/>
  <c r="X501529" i="1"/>
  <c r="X501530" i="1"/>
  <c r="X501531" i="1"/>
  <c r="X501532" i="1"/>
  <c r="X501533" i="1"/>
  <c r="X501534" i="1"/>
  <c r="X501535" i="1"/>
  <c r="X501536" i="1"/>
  <c r="X501537" i="1"/>
  <c r="X501538" i="1"/>
  <c r="X501539" i="1"/>
  <c r="X501540" i="1"/>
  <c r="X501541" i="1"/>
  <c r="X501542" i="1"/>
  <c r="X501543" i="1"/>
  <c r="X501544" i="1"/>
  <c r="X501545" i="1"/>
  <c r="X501546" i="1"/>
  <c r="X501547" i="1"/>
  <c r="X501548" i="1"/>
  <c r="X501549" i="1"/>
  <c r="X501550" i="1"/>
  <c r="X501551" i="1"/>
  <c r="X501552" i="1"/>
  <c r="X501553" i="1"/>
  <c r="X501554" i="1"/>
  <c r="X501555" i="1"/>
  <c r="X501556" i="1"/>
  <c r="X501557" i="1"/>
  <c r="X501558" i="1"/>
  <c r="X501559" i="1"/>
  <c r="X501560" i="1"/>
  <c r="X501561" i="1"/>
  <c r="X501562" i="1"/>
  <c r="X501563" i="1"/>
  <c r="X501564" i="1"/>
  <c r="X501565" i="1"/>
  <c r="X501566" i="1"/>
  <c r="X501567" i="1"/>
  <c r="X501568" i="1"/>
  <c r="X501569" i="1"/>
  <c r="X501570" i="1"/>
  <c r="X501571" i="1"/>
  <c r="X501572" i="1"/>
  <c r="X501573" i="1"/>
  <c r="X501574" i="1"/>
  <c r="X501575" i="1"/>
  <c r="X501576" i="1"/>
  <c r="X501577" i="1"/>
  <c r="X501578" i="1"/>
  <c r="X501579" i="1"/>
  <c r="X501580" i="1"/>
  <c r="X501581" i="1"/>
  <c r="X501582" i="1"/>
  <c r="X501583" i="1"/>
  <c r="X501584" i="1"/>
  <c r="X501585" i="1"/>
  <c r="X501586" i="1"/>
  <c r="X501587" i="1"/>
  <c r="X501588" i="1"/>
  <c r="X501589" i="1"/>
  <c r="X501590" i="1"/>
  <c r="X501591" i="1"/>
  <c r="X501592" i="1"/>
  <c r="X501593" i="1"/>
  <c r="X501594" i="1"/>
  <c r="X501595" i="1"/>
  <c r="X501596" i="1"/>
  <c r="X501597" i="1"/>
  <c r="X501598" i="1"/>
  <c r="X501599" i="1"/>
  <c r="X501600" i="1"/>
  <c r="X501601" i="1"/>
  <c r="X501602" i="1"/>
  <c r="X501603" i="1"/>
  <c r="X501604" i="1"/>
  <c r="X501605" i="1"/>
  <c r="X501606" i="1"/>
  <c r="X501607" i="1"/>
  <c r="X501608" i="1"/>
  <c r="X501609" i="1"/>
  <c r="X501610" i="1"/>
  <c r="X501611" i="1"/>
  <c r="X501612" i="1"/>
  <c r="X501613" i="1"/>
  <c r="X501614" i="1"/>
  <c r="X501615" i="1"/>
  <c r="X501616" i="1"/>
  <c r="X501617" i="1"/>
  <c r="X501618" i="1"/>
  <c r="X501619" i="1"/>
  <c r="X501620" i="1"/>
  <c r="X501621" i="1"/>
  <c r="X501622" i="1"/>
  <c r="X501623" i="1"/>
  <c r="X501624" i="1"/>
  <c r="X501625" i="1"/>
  <c r="X501626" i="1"/>
  <c r="X501627" i="1"/>
  <c r="X501628" i="1"/>
  <c r="X501629" i="1"/>
  <c r="X501630" i="1"/>
  <c r="X501631" i="1"/>
  <c r="X501632" i="1"/>
  <c r="X501633" i="1"/>
  <c r="X501634" i="1"/>
  <c r="X501635" i="1"/>
  <c r="X501636" i="1"/>
  <c r="X501637" i="1"/>
  <c r="X501638" i="1"/>
  <c r="X501639" i="1"/>
  <c r="X501640" i="1"/>
  <c r="X501641" i="1"/>
  <c r="X501642" i="1"/>
  <c r="X501643" i="1"/>
  <c r="X501644" i="1"/>
  <c r="X501645" i="1"/>
  <c r="X501646" i="1"/>
  <c r="X501647" i="1"/>
  <c r="X501648" i="1"/>
  <c r="X501649" i="1"/>
  <c r="X501650" i="1"/>
  <c r="X501651" i="1"/>
  <c r="X501652" i="1"/>
  <c r="X501653" i="1"/>
  <c r="X501654" i="1"/>
  <c r="X501655" i="1"/>
  <c r="X501656" i="1"/>
  <c r="X501657" i="1"/>
  <c r="X501658" i="1"/>
  <c r="X501659" i="1"/>
  <c r="X501660" i="1"/>
  <c r="X501661" i="1"/>
  <c r="X501662" i="1"/>
  <c r="X501663" i="1"/>
  <c r="X501664" i="1"/>
  <c r="X501665" i="1"/>
  <c r="X501666" i="1"/>
  <c r="X501667" i="1"/>
  <c r="X501668" i="1"/>
  <c r="X501669" i="1"/>
  <c r="X501670" i="1"/>
  <c r="X501671" i="1"/>
  <c r="X501672" i="1"/>
  <c r="X501673" i="1"/>
  <c r="X501674" i="1"/>
  <c r="X501675" i="1"/>
  <c r="X501676" i="1"/>
  <c r="X501677" i="1"/>
  <c r="X501678" i="1"/>
  <c r="X501679" i="1"/>
  <c r="X501680" i="1"/>
  <c r="X501681" i="1"/>
  <c r="X501682" i="1"/>
  <c r="X501683" i="1"/>
  <c r="X501684" i="1"/>
  <c r="X501685" i="1"/>
  <c r="X501686" i="1"/>
  <c r="X501687" i="1"/>
  <c r="X501688" i="1"/>
  <c r="X501689" i="1"/>
  <c r="X501690" i="1"/>
  <c r="X501691" i="1"/>
  <c r="X501692" i="1"/>
  <c r="X501693" i="1"/>
  <c r="X501694" i="1"/>
  <c r="X501695" i="1"/>
  <c r="X501696" i="1"/>
  <c r="X501697" i="1"/>
  <c r="X501698" i="1"/>
  <c r="X501699" i="1"/>
  <c r="X501700" i="1"/>
  <c r="X501701" i="1"/>
  <c r="X501702" i="1"/>
  <c r="X501703" i="1"/>
  <c r="X501704" i="1"/>
  <c r="X501705" i="1"/>
  <c r="X501706" i="1"/>
  <c r="X501707" i="1"/>
  <c r="X501708" i="1"/>
  <c r="X501709" i="1"/>
  <c r="X501710" i="1"/>
  <c r="X501711" i="1"/>
  <c r="X501712" i="1"/>
  <c r="X501713" i="1"/>
  <c r="X501714" i="1"/>
  <c r="X501715" i="1"/>
  <c r="X501716" i="1"/>
  <c r="X501717" i="1"/>
  <c r="X501718" i="1"/>
  <c r="X501719" i="1"/>
  <c r="X501720" i="1"/>
  <c r="X501721" i="1"/>
  <c r="X501722" i="1"/>
  <c r="X501723" i="1"/>
  <c r="X501724" i="1"/>
  <c r="X501725" i="1"/>
  <c r="X501726" i="1"/>
  <c r="X501727" i="1"/>
  <c r="X501728" i="1"/>
  <c r="X501729" i="1"/>
  <c r="X501730" i="1"/>
  <c r="X501731" i="1"/>
  <c r="X501732" i="1"/>
  <c r="X501733" i="1"/>
  <c r="X501734" i="1"/>
  <c r="X501735" i="1"/>
  <c r="X501736" i="1"/>
  <c r="X501737" i="1"/>
  <c r="X501738" i="1"/>
  <c r="X501739" i="1"/>
  <c r="X501740" i="1"/>
  <c r="X501741" i="1"/>
  <c r="X501742" i="1"/>
  <c r="X501743" i="1"/>
  <c r="X501744" i="1"/>
  <c r="X501745" i="1"/>
  <c r="X501746" i="1"/>
  <c r="X501747" i="1"/>
  <c r="X501748" i="1"/>
  <c r="X501749" i="1"/>
  <c r="X501750" i="1"/>
  <c r="X501751" i="1"/>
  <c r="X501752" i="1"/>
  <c r="X501753" i="1"/>
  <c r="X501754" i="1"/>
  <c r="X501755" i="1"/>
  <c r="X501756" i="1"/>
  <c r="X501757" i="1"/>
  <c r="X501758" i="1"/>
  <c r="X501759" i="1"/>
  <c r="X501760" i="1"/>
  <c r="X501761" i="1"/>
  <c r="X501762" i="1"/>
  <c r="X501763" i="1"/>
  <c r="X501764" i="1"/>
  <c r="X501765" i="1"/>
  <c r="X501766" i="1"/>
  <c r="X501767" i="1"/>
  <c r="X501768" i="1"/>
  <c r="X501769" i="1"/>
  <c r="X501770" i="1"/>
  <c r="X501771" i="1"/>
  <c r="X501772" i="1"/>
  <c r="X501773" i="1"/>
  <c r="X501774" i="1"/>
  <c r="X501775" i="1"/>
  <c r="X501776" i="1"/>
  <c r="X501777" i="1"/>
  <c r="X501778" i="1"/>
  <c r="X501779" i="1"/>
  <c r="X501780" i="1"/>
  <c r="X501781" i="1"/>
  <c r="X501782" i="1"/>
  <c r="X501783" i="1"/>
  <c r="X501784" i="1"/>
  <c r="X501785" i="1"/>
  <c r="X501786" i="1"/>
  <c r="X501787" i="1"/>
  <c r="X501788" i="1"/>
  <c r="X501789" i="1"/>
  <c r="X501790" i="1"/>
  <c r="X501791" i="1"/>
  <c r="X501792" i="1"/>
  <c r="X501793" i="1"/>
  <c r="X501794" i="1"/>
  <c r="X501795" i="1"/>
  <c r="X501796" i="1"/>
  <c r="X501797" i="1"/>
  <c r="X501798" i="1"/>
  <c r="X501799" i="1"/>
  <c r="X501800" i="1"/>
  <c r="X501801" i="1"/>
  <c r="X501802" i="1"/>
  <c r="X501803" i="1"/>
  <c r="X501804" i="1"/>
  <c r="X501805" i="1"/>
  <c r="X501806" i="1"/>
  <c r="X501807" i="1"/>
  <c r="X501808" i="1"/>
  <c r="X501809" i="1"/>
  <c r="X501810" i="1"/>
  <c r="X501811" i="1"/>
  <c r="X501812" i="1"/>
  <c r="X501813" i="1"/>
  <c r="X501814" i="1"/>
  <c r="X501815" i="1"/>
  <c r="X501816" i="1"/>
  <c r="X501817" i="1"/>
  <c r="X501818" i="1"/>
  <c r="X501819" i="1"/>
  <c r="X501820" i="1"/>
  <c r="X501821" i="1"/>
  <c r="X501822" i="1"/>
  <c r="X501823" i="1"/>
  <c r="X501824" i="1"/>
  <c r="X501825" i="1"/>
  <c r="X501826" i="1"/>
  <c r="X501827" i="1"/>
  <c r="X501828" i="1"/>
  <c r="X501829" i="1"/>
  <c r="X501830" i="1"/>
  <c r="X501831" i="1"/>
  <c r="X501832" i="1"/>
  <c r="X501833" i="1"/>
  <c r="X501834" i="1"/>
  <c r="X501835" i="1"/>
  <c r="X501836" i="1"/>
  <c r="X501837" i="1"/>
  <c r="X501838" i="1"/>
  <c r="X501839" i="1"/>
  <c r="X501840" i="1"/>
  <c r="X501841" i="1"/>
  <c r="X501842" i="1"/>
  <c r="X501843" i="1"/>
  <c r="X501844" i="1"/>
  <c r="X501845" i="1"/>
  <c r="X501846" i="1"/>
  <c r="X501847" i="1"/>
  <c r="X501848" i="1"/>
  <c r="X501849" i="1"/>
  <c r="X501850" i="1"/>
  <c r="X501851" i="1"/>
  <c r="X501852" i="1"/>
  <c r="X501853" i="1"/>
  <c r="X501854" i="1"/>
  <c r="X501855" i="1"/>
  <c r="X501856" i="1"/>
  <c r="X501857" i="1"/>
  <c r="X501858" i="1"/>
  <c r="X501859" i="1"/>
  <c r="X501860" i="1"/>
  <c r="X501861" i="1"/>
  <c r="X501862" i="1"/>
  <c r="X501863" i="1"/>
  <c r="X501864" i="1"/>
  <c r="X501865" i="1"/>
  <c r="X501866" i="1"/>
  <c r="X501867" i="1"/>
  <c r="X501868" i="1"/>
  <c r="X501869" i="1"/>
  <c r="X501870" i="1"/>
  <c r="X501871" i="1"/>
  <c r="X501872" i="1"/>
  <c r="X501873" i="1"/>
  <c r="X501874" i="1"/>
  <c r="X501875" i="1"/>
  <c r="X501876" i="1"/>
  <c r="X501877" i="1"/>
  <c r="X501878" i="1"/>
  <c r="X501879" i="1"/>
  <c r="X501880" i="1"/>
  <c r="X501881" i="1"/>
  <c r="X501882" i="1"/>
  <c r="X501883" i="1"/>
  <c r="X501884" i="1"/>
  <c r="X501885" i="1"/>
  <c r="X501886" i="1"/>
  <c r="X501887" i="1"/>
  <c r="X501888" i="1"/>
  <c r="X501889" i="1"/>
  <c r="X501890" i="1"/>
  <c r="X501891" i="1"/>
  <c r="X501892" i="1"/>
  <c r="X501893" i="1"/>
  <c r="X501894" i="1"/>
  <c r="X501895" i="1"/>
  <c r="X501896" i="1"/>
  <c r="X501897" i="1"/>
  <c r="X501898" i="1"/>
  <c r="X501899" i="1"/>
  <c r="X501900" i="1"/>
  <c r="X501901" i="1"/>
  <c r="X501902" i="1"/>
  <c r="X501903" i="1"/>
  <c r="X501904" i="1"/>
  <c r="X501905" i="1"/>
  <c r="X501906" i="1"/>
  <c r="X501907" i="1"/>
  <c r="X501908" i="1"/>
  <c r="X501909" i="1"/>
  <c r="X501910" i="1"/>
  <c r="X501911" i="1"/>
  <c r="X501912" i="1"/>
  <c r="X501913" i="1"/>
  <c r="X501914" i="1"/>
  <c r="X501915" i="1"/>
  <c r="X501916" i="1"/>
  <c r="X501917" i="1"/>
  <c r="X501918" i="1"/>
  <c r="X501919" i="1"/>
  <c r="X501920" i="1"/>
  <c r="X501921" i="1"/>
  <c r="X501922" i="1"/>
  <c r="X501923" i="1"/>
  <c r="X501924" i="1"/>
  <c r="X501925" i="1"/>
  <c r="X501926" i="1"/>
  <c r="X501927" i="1"/>
  <c r="X501928" i="1"/>
  <c r="X501929" i="1"/>
  <c r="X501930" i="1"/>
  <c r="X501931" i="1"/>
  <c r="X501932" i="1"/>
  <c r="X501933" i="1"/>
  <c r="X501934" i="1"/>
  <c r="X501935" i="1"/>
  <c r="X501936" i="1"/>
  <c r="X501937" i="1"/>
  <c r="X501938" i="1"/>
  <c r="X501939" i="1"/>
  <c r="X501940" i="1"/>
  <c r="X501941" i="1"/>
  <c r="X501942" i="1"/>
  <c r="X501943" i="1"/>
  <c r="X501944" i="1"/>
  <c r="X501945" i="1"/>
  <c r="X501946" i="1"/>
  <c r="X501947" i="1"/>
  <c r="X501948" i="1"/>
  <c r="X501949" i="1"/>
  <c r="X501950" i="1"/>
  <c r="X501951" i="1"/>
  <c r="X501952" i="1"/>
  <c r="X501953" i="1"/>
  <c r="X501954" i="1"/>
  <c r="X501955" i="1"/>
  <c r="X501956" i="1"/>
  <c r="X501957" i="1"/>
  <c r="X501958" i="1"/>
  <c r="X501959" i="1"/>
  <c r="X501960" i="1"/>
  <c r="X501961" i="1"/>
  <c r="X501962" i="1"/>
  <c r="X501963" i="1"/>
  <c r="X501964" i="1"/>
  <c r="X501965" i="1"/>
  <c r="X501966" i="1"/>
  <c r="X501967" i="1"/>
  <c r="X501968" i="1"/>
  <c r="X501969" i="1"/>
  <c r="X501970" i="1"/>
  <c r="X501971" i="1"/>
  <c r="X501972" i="1"/>
  <c r="X501973" i="1"/>
  <c r="X501974" i="1"/>
  <c r="X501975" i="1"/>
  <c r="X501976" i="1"/>
  <c r="X501977" i="1"/>
  <c r="X501978" i="1"/>
  <c r="X501979" i="1"/>
  <c r="X501980" i="1"/>
  <c r="X501981" i="1"/>
  <c r="X501982" i="1"/>
  <c r="X501983" i="1"/>
  <c r="X501984" i="1"/>
  <c r="X501985" i="1"/>
  <c r="X501986" i="1"/>
  <c r="X501987" i="1"/>
  <c r="X501988" i="1"/>
  <c r="X501989" i="1"/>
  <c r="X501990" i="1"/>
  <c r="X501991" i="1"/>
  <c r="X501992" i="1"/>
  <c r="X501993" i="1"/>
  <c r="X501994" i="1"/>
  <c r="X501995" i="1"/>
  <c r="X501996" i="1"/>
  <c r="X501997" i="1"/>
  <c r="X501998" i="1"/>
  <c r="X501999" i="1"/>
  <c r="X502000" i="1"/>
  <c r="X502001" i="1"/>
  <c r="X502002" i="1"/>
  <c r="X502003" i="1"/>
  <c r="X502004" i="1"/>
  <c r="X502005" i="1"/>
  <c r="X502006" i="1"/>
  <c r="X502007" i="1"/>
  <c r="X502008" i="1"/>
  <c r="X502009" i="1"/>
  <c r="X502010" i="1"/>
  <c r="X502011" i="1"/>
  <c r="X502012" i="1"/>
  <c r="X502013" i="1"/>
  <c r="X502014" i="1"/>
  <c r="X502015" i="1"/>
  <c r="X502016" i="1"/>
  <c r="X502017" i="1"/>
  <c r="X502018" i="1"/>
  <c r="X502019" i="1"/>
  <c r="X502020" i="1"/>
  <c r="X502021" i="1"/>
  <c r="X502022" i="1"/>
  <c r="X502023" i="1"/>
  <c r="X502024" i="1"/>
  <c r="X502025" i="1"/>
  <c r="X502026" i="1"/>
  <c r="X502027" i="1"/>
  <c r="X502028" i="1"/>
  <c r="X502029" i="1"/>
  <c r="X502030" i="1"/>
  <c r="X502031" i="1"/>
  <c r="X502032" i="1"/>
  <c r="X502033" i="1"/>
  <c r="X502034" i="1"/>
  <c r="X502035" i="1"/>
  <c r="X502036" i="1"/>
  <c r="X502037" i="1"/>
  <c r="X502038" i="1"/>
  <c r="X502039" i="1"/>
  <c r="X502040" i="1"/>
  <c r="X502041" i="1"/>
  <c r="X502042" i="1"/>
  <c r="X502043" i="1"/>
  <c r="X502044" i="1"/>
  <c r="X502045" i="1"/>
  <c r="X502046" i="1"/>
  <c r="X502047" i="1"/>
  <c r="X502048" i="1"/>
  <c r="X502049" i="1"/>
  <c r="X502050" i="1"/>
  <c r="X502051" i="1"/>
  <c r="X502052" i="1"/>
  <c r="X502053" i="1"/>
  <c r="X502054" i="1"/>
  <c r="X502055" i="1"/>
  <c r="X502056" i="1"/>
  <c r="X502057" i="1"/>
  <c r="X502058" i="1"/>
  <c r="X502059" i="1"/>
  <c r="X502060" i="1"/>
  <c r="X502061" i="1"/>
  <c r="X502062" i="1"/>
  <c r="X502063" i="1"/>
  <c r="X502064" i="1"/>
  <c r="X502065" i="1"/>
  <c r="X502066" i="1"/>
  <c r="X502067" i="1"/>
  <c r="X502068" i="1"/>
  <c r="X502069" i="1"/>
  <c r="X502070" i="1"/>
  <c r="X502071" i="1"/>
  <c r="X502072" i="1"/>
  <c r="X502073" i="1"/>
  <c r="X502074" i="1"/>
  <c r="X502075" i="1"/>
  <c r="X502076" i="1"/>
  <c r="X502077" i="1"/>
  <c r="X502078" i="1"/>
  <c r="X502079" i="1"/>
  <c r="X502080" i="1"/>
  <c r="X502081" i="1"/>
  <c r="X502082" i="1"/>
  <c r="X502083" i="1"/>
  <c r="X502084" i="1"/>
  <c r="X502085" i="1"/>
  <c r="X502086" i="1"/>
  <c r="X502087" i="1"/>
  <c r="X502088" i="1"/>
  <c r="X502089" i="1"/>
  <c r="X502090" i="1"/>
  <c r="X502091" i="1"/>
  <c r="X502092" i="1"/>
  <c r="X502093" i="1"/>
  <c r="X502094" i="1"/>
  <c r="X502095" i="1"/>
  <c r="X502096" i="1"/>
  <c r="X502097" i="1"/>
  <c r="X502098" i="1"/>
  <c r="X502099" i="1"/>
  <c r="X502100" i="1"/>
  <c r="X502101" i="1"/>
  <c r="X502102" i="1"/>
  <c r="X502103" i="1"/>
  <c r="X502104" i="1"/>
  <c r="X502105" i="1"/>
  <c r="X502106" i="1"/>
  <c r="X502107" i="1"/>
  <c r="X502108" i="1"/>
  <c r="X502109" i="1"/>
  <c r="X502110" i="1"/>
  <c r="X502111" i="1"/>
  <c r="X502112" i="1"/>
  <c r="X502113" i="1"/>
  <c r="X502114" i="1"/>
  <c r="X502115" i="1"/>
  <c r="X502116" i="1"/>
  <c r="X502117" i="1"/>
  <c r="X502118" i="1"/>
  <c r="X502119" i="1"/>
  <c r="X502120" i="1"/>
  <c r="X502121" i="1"/>
  <c r="X502122" i="1"/>
  <c r="X502123" i="1"/>
  <c r="X502124" i="1"/>
  <c r="X502125" i="1"/>
  <c r="X502126" i="1"/>
  <c r="X502127" i="1"/>
  <c r="X502128" i="1"/>
  <c r="X502129" i="1"/>
  <c r="X502130" i="1"/>
  <c r="X502131" i="1"/>
  <c r="X502132" i="1"/>
  <c r="X502133" i="1"/>
  <c r="X502134" i="1"/>
  <c r="X502135" i="1"/>
  <c r="X502136" i="1"/>
  <c r="X502137" i="1"/>
  <c r="X502138" i="1"/>
  <c r="X502139" i="1"/>
  <c r="X502140" i="1"/>
  <c r="X502141" i="1"/>
  <c r="X502142" i="1"/>
  <c r="X502143" i="1"/>
  <c r="X502144" i="1"/>
  <c r="X502145" i="1"/>
  <c r="X502146" i="1"/>
  <c r="X502147" i="1"/>
  <c r="X502148" i="1"/>
  <c r="X502149" i="1"/>
  <c r="X502150" i="1"/>
  <c r="X502151" i="1"/>
  <c r="X502152" i="1"/>
  <c r="X502153" i="1"/>
  <c r="X502154" i="1"/>
  <c r="X502155" i="1"/>
  <c r="X502156" i="1"/>
  <c r="X502157" i="1"/>
  <c r="X502158" i="1"/>
  <c r="X502159" i="1"/>
  <c r="X502160" i="1"/>
  <c r="X502161" i="1"/>
  <c r="X502162" i="1"/>
  <c r="X502163" i="1"/>
  <c r="X502164" i="1"/>
  <c r="X502165" i="1"/>
  <c r="X502166" i="1"/>
  <c r="X502167" i="1"/>
  <c r="X502168" i="1"/>
  <c r="X502169" i="1"/>
  <c r="X502170" i="1"/>
  <c r="X502171" i="1"/>
  <c r="X502172" i="1"/>
  <c r="X502173" i="1"/>
  <c r="X502174" i="1"/>
  <c r="X502175" i="1"/>
  <c r="X502176" i="1"/>
  <c r="X502177" i="1"/>
  <c r="X502178" i="1"/>
  <c r="X502179" i="1"/>
  <c r="X502180" i="1"/>
  <c r="X502181" i="1"/>
  <c r="X502182" i="1"/>
  <c r="X502183" i="1"/>
  <c r="X502184" i="1"/>
  <c r="X502185" i="1"/>
  <c r="X502186" i="1"/>
  <c r="X502187" i="1"/>
  <c r="X502188" i="1"/>
  <c r="X502189" i="1"/>
  <c r="X502190" i="1"/>
  <c r="X502191" i="1"/>
  <c r="X502192" i="1"/>
  <c r="X502193" i="1"/>
  <c r="X502194" i="1"/>
  <c r="X502195" i="1"/>
  <c r="X502196" i="1"/>
  <c r="X502197" i="1"/>
  <c r="X502198" i="1"/>
  <c r="X502199" i="1"/>
  <c r="X502200" i="1"/>
  <c r="X502201" i="1"/>
  <c r="X502202" i="1"/>
  <c r="X502203" i="1"/>
  <c r="X502204" i="1"/>
  <c r="X502205" i="1"/>
  <c r="X502206" i="1"/>
  <c r="X502207" i="1"/>
  <c r="X502208" i="1"/>
  <c r="X502209" i="1"/>
  <c r="X502210" i="1"/>
  <c r="X502211" i="1"/>
  <c r="X502212" i="1"/>
  <c r="X502213" i="1"/>
  <c r="X502214" i="1"/>
  <c r="X502215" i="1"/>
  <c r="X502216" i="1"/>
  <c r="X502217" i="1"/>
  <c r="X502218" i="1"/>
  <c r="X502219" i="1"/>
  <c r="X502220" i="1"/>
  <c r="X502221" i="1"/>
  <c r="X502222" i="1"/>
  <c r="X502223" i="1"/>
  <c r="X502224" i="1"/>
  <c r="X502225" i="1"/>
  <c r="X502226" i="1"/>
  <c r="X502227" i="1"/>
  <c r="X502228" i="1"/>
  <c r="X502229" i="1"/>
  <c r="X502230" i="1"/>
  <c r="X502231" i="1"/>
  <c r="X502232" i="1"/>
  <c r="X502233" i="1"/>
  <c r="X502234" i="1"/>
  <c r="X502235" i="1"/>
  <c r="X502236" i="1"/>
  <c r="X502237" i="1"/>
  <c r="X502238" i="1"/>
  <c r="X502239" i="1"/>
  <c r="X502240" i="1"/>
  <c r="X502241" i="1"/>
  <c r="X502242" i="1"/>
  <c r="X502243" i="1"/>
  <c r="X502244" i="1"/>
  <c r="X502245" i="1"/>
  <c r="X502246" i="1"/>
  <c r="X502247" i="1"/>
  <c r="X502248" i="1"/>
  <c r="X502249" i="1"/>
  <c r="X502250" i="1"/>
  <c r="X502251" i="1"/>
  <c r="X502252" i="1"/>
  <c r="X502253" i="1"/>
  <c r="X502254" i="1"/>
  <c r="X502255" i="1"/>
  <c r="X502256" i="1"/>
  <c r="X502257" i="1"/>
  <c r="X502258" i="1"/>
  <c r="X502259" i="1"/>
  <c r="X502260" i="1"/>
  <c r="X502261" i="1"/>
  <c r="X502262" i="1"/>
  <c r="X502263" i="1"/>
  <c r="X502264" i="1"/>
  <c r="X502265" i="1"/>
  <c r="X502266" i="1"/>
  <c r="X502267" i="1"/>
  <c r="X502268" i="1"/>
  <c r="X502269" i="1"/>
  <c r="X502270" i="1"/>
  <c r="X502271" i="1"/>
  <c r="X502272" i="1"/>
  <c r="X502273" i="1"/>
  <c r="X502274" i="1"/>
  <c r="X502275" i="1"/>
  <c r="X502276" i="1"/>
  <c r="X502277" i="1"/>
  <c r="X502278" i="1"/>
  <c r="X502279" i="1"/>
  <c r="X502280" i="1"/>
  <c r="X502281" i="1"/>
  <c r="X502282" i="1"/>
  <c r="X502283" i="1"/>
  <c r="X502284" i="1"/>
  <c r="X502285" i="1"/>
  <c r="X502286" i="1"/>
  <c r="X502287" i="1"/>
  <c r="X502288" i="1"/>
  <c r="X502289" i="1"/>
  <c r="X502290" i="1"/>
  <c r="X502291" i="1"/>
  <c r="X502292" i="1"/>
  <c r="X502293" i="1"/>
  <c r="X502294" i="1"/>
  <c r="X502295" i="1"/>
  <c r="X502296" i="1"/>
  <c r="X502297" i="1"/>
  <c r="X502298" i="1"/>
  <c r="X502299" i="1"/>
  <c r="X502300" i="1"/>
  <c r="X502301" i="1"/>
  <c r="X502302" i="1"/>
  <c r="X502303" i="1"/>
  <c r="X502304" i="1"/>
  <c r="X502305" i="1"/>
  <c r="X502306" i="1"/>
  <c r="X502307" i="1"/>
  <c r="X502308" i="1"/>
  <c r="X502309" i="1"/>
  <c r="X502310" i="1"/>
  <c r="X502311" i="1"/>
  <c r="X502312" i="1"/>
  <c r="X502313" i="1"/>
  <c r="X502314" i="1"/>
  <c r="X502315" i="1"/>
  <c r="X502316" i="1"/>
  <c r="X502317" i="1"/>
  <c r="X502318" i="1"/>
  <c r="X502319" i="1"/>
  <c r="X502320" i="1"/>
  <c r="X502321" i="1"/>
  <c r="X502322" i="1"/>
  <c r="X502323" i="1"/>
  <c r="X502324" i="1"/>
  <c r="X502325" i="1"/>
  <c r="X502326" i="1"/>
  <c r="X502327" i="1"/>
  <c r="X502328" i="1"/>
  <c r="X502329" i="1"/>
  <c r="X502330" i="1"/>
  <c r="X502331" i="1"/>
  <c r="X502332" i="1"/>
  <c r="X502333" i="1"/>
  <c r="X502334" i="1"/>
  <c r="X502335" i="1"/>
  <c r="X502336" i="1"/>
  <c r="X502337" i="1"/>
  <c r="X502338" i="1"/>
  <c r="X502339" i="1"/>
  <c r="X502340" i="1"/>
  <c r="X502341" i="1"/>
  <c r="X502342" i="1"/>
  <c r="X502343" i="1"/>
  <c r="X502344" i="1"/>
  <c r="X502345" i="1"/>
  <c r="X502346" i="1"/>
  <c r="X502347" i="1"/>
  <c r="X502348" i="1"/>
  <c r="X502349" i="1"/>
  <c r="X502350" i="1"/>
  <c r="X502351" i="1"/>
  <c r="X502352" i="1"/>
  <c r="X502353" i="1"/>
  <c r="X502354" i="1"/>
  <c r="X502355" i="1"/>
  <c r="X502356" i="1"/>
  <c r="X502357" i="1"/>
  <c r="X502358" i="1"/>
  <c r="X502359" i="1"/>
  <c r="X502360" i="1"/>
  <c r="X502361" i="1"/>
  <c r="X502362" i="1"/>
  <c r="X502363" i="1"/>
  <c r="X502364" i="1"/>
  <c r="X502365" i="1"/>
  <c r="X502366" i="1"/>
  <c r="X502367" i="1"/>
  <c r="X502368" i="1"/>
  <c r="X502369" i="1"/>
  <c r="X502370" i="1"/>
  <c r="X502371" i="1"/>
  <c r="X502372" i="1"/>
  <c r="X502373" i="1"/>
  <c r="X502374" i="1"/>
  <c r="X502375" i="1"/>
  <c r="X502376" i="1"/>
  <c r="X502377" i="1"/>
  <c r="X502378" i="1"/>
  <c r="X502379" i="1"/>
  <c r="X502380" i="1"/>
  <c r="X502381" i="1"/>
  <c r="X502382" i="1"/>
  <c r="X502383" i="1"/>
  <c r="X502384" i="1"/>
  <c r="X502385" i="1"/>
  <c r="X502386" i="1"/>
  <c r="X502387" i="1"/>
  <c r="X502388" i="1"/>
  <c r="X502389" i="1"/>
  <c r="X502390" i="1"/>
  <c r="X502391" i="1"/>
  <c r="X502392" i="1"/>
  <c r="X502393" i="1"/>
  <c r="X502394" i="1"/>
  <c r="X502395" i="1"/>
  <c r="X502396" i="1"/>
  <c r="X502397" i="1"/>
  <c r="X502398" i="1"/>
  <c r="X502399" i="1"/>
  <c r="X502400" i="1"/>
  <c r="X502401" i="1"/>
  <c r="X502402" i="1"/>
  <c r="X502403" i="1"/>
  <c r="X502404" i="1"/>
  <c r="X502405" i="1"/>
  <c r="X502406" i="1"/>
  <c r="X502407" i="1"/>
  <c r="X502408" i="1"/>
  <c r="X502409" i="1"/>
  <c r="X502410" i="1"/>
  <c r="X502411" i="1"/>
  <c r="X502412" i="1"/>
  <c r="X502413" i="1"/>
  <c r="X502414" i="1"/>
  <c r="X502415" i="1"/>
  <c r="X502416" i="1"/>
  <c r="X502417" i="1"/>
  <c r="X502418" i="1"/>
  <c r="X502419" i="1"/>
  <c r="X502420" i="1"/>
  <c r="X502421" i="1"/>
  <c r="X502422" i="1"/>
  <c r="X502423" i="1"/>
  <c r="X502424" i="1"/>
  <c r="X502425" i="1"/>
  <c r="X502426" i="1"/>
  <c r="X502427" i="1"/>
  <c r="X502428" i="1"/>
  <c r="X502429" i="1"/>
  <c r="X502430" i="1"/>
  <c r="X502431" i="1"/>
  <c r="X502432" i="1"/>
  <c r="X502433" i="1"/>
  <c r="X502434" i="1"/>
  <c r="X502435" i="1"/>
  <c r="X502436" i="1"/>
  <c r="X502437" i="1"/>
  <c r="X502438" i="1"/>
  <c r="X502439" i="1"/>
  <c r="X502440" i="1"/>
  <c r="X502441" i="1"/>
  <c r="X502442" i="1"/>
  <c r="X502443" i="1"/>
  <c r="X502444" i="1"/>
  <c r="X502445" i="1"/>
  <c r="X502446" i="1"/>
  <c r="X502447" i="1"/>
  <c r="X502448" i="1"/>
  <c r="X502449" i="1"/>
  <c r="X502450" i="1"/>
  <c r="X502451" i="1"/>
  <c r="X502452" i="1"/>
  <c r="X502453" i="1"/>
  <c r="X502454" i="1"/>
  <c r="X502455" i="1"/>
  <c r="X502456" i="1"/>
  <c r="X502457" i="1"/>
  <c r="X502458" i="1"/>
  <c r="X502459" i="1"/>
  <c r="X502460" i="1"/>
  <c r="X502461" i="1"/>
  <c r="X502462" i="1"/>
  <c r="X502463" i="1"/>
  <c r="X502464" i="1"/>
  <c r="X502465" i="1"/>
  <c r="X502466" i="1"/>
  <c r="X502467" i="1"/>
  <c r="X502468" i="1"/>
  <c r="X502469" i="1"/>
  <c r="X502470" i="1"/>
  <c r="X502471" i="1"/>
  <c r="X502472" i="1"/>
  <c r="X502473" i="1"/>
  <c r="X502474" i="1"/>
  <c r="X502475" i="1"/>
  <c r="X502476" i="1"/>
  <c r="X502477" i="1"/>
  <c r="X502478" i="1"/>
  <c r="X502479" i="1"/>
  <c r="X502480" i="1"/>
  <c r="X502481" i="1"/>
  <c r="X502482" i="1"/>
  <c r="X502483" i="1"/>
  <c r="X502484" i="1"/>
  <c r="X502485" i="1"/>
  <c r="X502486" i="1"/>
  <c r="X502487" i="1"/>
  <c r="X502488" i="1"/>
  <c r="X502489" i="1"/>
  <c r="X502490" i="1"/>
  <c r="X502491" i="1"/>
  <c r="X502492" i="1"/>
  <c r="X502493" i="1"/>
  <c r="X502494" i="1"/>
  <c r="X502495" i="1"/>
  <c r="X502496" i="1"/>
  <c r="X502497" i="1"/>
  <c r="X502498" i="1"/>
  <c r="X502499" i="1"/>
  <c r="X502500" i="1"/>
  <c r="X502501" i="1"/>
  <c r="X502502" i="1"/>
  <c r="X502503" i="1"/>
  <c r="X502504" i="1"/>
  <c r="X502505" i="1"/>
  <c r="X502506" i="1"/>
  <c r="X502507" i="1"/>
  <c r="X502508" i="1"/>
  <c r="X502509" i="1"/>
  <c r="X502510" i="1"/>
  <c r="X502511" i="1"/>
  <c r="X502512" i="1"/>
  <c r="X502513" i="1"/>
  <c r="X502514" i="1"/>
  <c r="X502515" i="1"/>
  <c r="X502516" i="1"/>
  <c r="X502517" i="1"/>
  <c r="X502518" i="1"/>
  <c r="X502519" i="1"/>
  <c r="X502520" i="1"/>
  <c r="X502521" i="1"/>
  <c r="X502522" i="1"/>
  <c r="X502523" i="1"/>
  <c r="X502524" i="1"/>
  <c r="X502525" i="1"/>
  <c r="X502526" i="1"/>
  <c r="X502527" i="1"/>
  <c r="X502528" i="1"/>
  <c r="X502529" i="1"/>
  <c r="X502530" i="1"/>
  <c r="X502531" i="1"/>
  <c r="X502532" i="1"/>
  <c r="X502533" i="1"/>
  <c r="X502534" i="1"/>
  <c r="X502535" i="1"/>
  <c r="X502536" i="1"/>
  <c r="X502537" i="1"/>
  <c r="X502538" i="1"/>
  <c r="X502539" i="1"/>
  <c r="X502540" i="1"/>
  <c r="X502541" i="1"/>
  <c r="X502542" i="1"/>
  <c r="X502543" i="1"/>
  <c r="X502544" i="1"/>
  <c r="X502545" i="1"/>
  <c r="X502546" i="1"/>
  <c r="X502547" i="1"/>
  <c r="X502548" i="1"/>
  <c r="X502549" i="1"/>
  <c r="X502550" i="1"/>
  <c r="X502551" i="1"/>
  <c r="X502552" i="1"/>
  <c r="X502553" i="1"/>
  <c r="X502554" i="1"/>
  <c r="X502555" i="1"/>
  <c r="X502556" i="1"/>
  <c r="X502557" i="1"/>
  <c r="X502558" i="1"/>
  <c r="X502559" i="1"/>
  <c r="X502560" i="1"/>
  <c r="X502561" i="1"/>
  <c r="X502562" i="1"/>
  <c r="X502563" i="1"/>
  <c r="X502564" i="1"/>
  <c r="X502565" i="1"/>
  <c r="X502566" i="1"/>
  <c r="X502567" i="1"/>
  <c r="X502568" i="1"/>
  <c r="X502569" i="1"/>
  <c r="X502570" i="1"/>
  <c r="X502571" i="1"/>
  <c r="X502572" i="1"/>
  <c r="X502573" i="1"/>
  <c r="X502574" i="1"/>
  <c r="X502575" i="1"/>
  <c r="X502576" i="1"/>
  <c r="X502577" i="1"/>
  <c r="X502578" i="1"/>
  <c r="X502579" i="1"/>
  <c r="X502580" i="1"/>
  <c r="X502581" i="1"/>
  <c r="X502582" i="1"/>
  <c r="X502583" i="1"/>
  <c r="X502584" i="1"/>
  <c r="X502585" i="1"/>
  <c r="X502586" i="1"/>
  <c r="X502587" i="1"/>
  <c r="X502588" i="1"/>
  <c r="X502589" i="1"/>
  <c r="X502590" i="1"/>
  <c r="X502591" i="1"/>
  <c r="X502592" i="1"/>
  <c r="X502593" i="1"/>
  <c r="X502594" i="1"/>
  <c r="X502595" i="1"/>
  <c r="X502596" i="1"/>
  <c r="X502597" i="1"/>
  <c r="X502598" i="1"/>
  <c r="X502599" i="1"/>
  <c r="X502600" i="1"/>
  <c r="X502601" i="1"/>
  <c r="X502602" i="1"/>
  <c r="X502603" i="1"/>
  <c r="X502604" i="1"/>
  <c r="X502605" i="1"/>
  <c r="X502606" i="1"/>
  <c r="X502607" i="1"/>
  <c r="X502608" i="1"/>
  <c r="X502609" i="1"/>
  <c r="X502610" i="1"/>
  <c r="X502611" i="1"/>
  <c r="X502612" i="1"/>
  <c r="X502613" i="1"/>
  <c r="X502614" i="1"/>
  <c r="X502615" i="1"/>
  <c r="X502616" i="1"/>
  <c r="X502617" i="1"/>
  <c r="X502618" i="1"/>
  <c r="X502619" i="1"/>
  <c r="X502620" i="1"/>
  <c r="X502621" i="1"/>
  <c r="X502622" i="1"/>
  <c r="X502623" i="1"/>
  <c r="X502624" i="1"/>
  <c r="X502625" i="1"/>
  <c r="X502626" i="1"/>
  <c r="X502627" i="1"/>
  <c r="X502628" i="1"/>
  <c r="X502629" i="1"/>
  <c r="X502630" i="1"/>
  <c r="X502631" i="1"/>
  <c r="X502632" i="1"/>
  <c r="X502633" i="1"/>
  <c r="X502634" i="1"/>
  <c r="X502635" i="1"/>
  <c r="X502636" i="1"/>
  <c r="X502637" i="1"/>
  <c r="X502638" i="1"/>
  <c r="X502639" i="1"/>
  <c r="X502640" i="1"/>
  <c r="X502641" i="1"/>
  <c r="X502642" i="1"/>
  <c r="X502643" i="1"/>
  <c r="X502644" i="1"/>
  <c r="X502645" i="1"/>
  <c r="X502646" i="1"/>
  <c r="X502647" i="1"/>
  <c r="X502648" i="1"/>
  <c r="X502649" i="1"/>
  <c r="X502650" i="1"/>
  <c r="X502651" i="1"/>
  <c r="X502652" i="1"/>
  <c r="X502653" i="1"/>
  <c r="X502654" i="1"/>
  <c r="X502655" i="1"/>
  <c r="X502656" i="1"/>
  <c r="X502657" i="1"/>
  <c r="X502658" i="1"/>
  <c r="X502659" i="1"/>
  <c r="X502660" i="1"/>
  <c r="X502661" i="1"/>
  <c r="X502662" i="1"/>
  <c r="X502663" i="1"/>
  <c r="X502664" i="1"/>
  <c r="X502665" i="1"/>
  <c r="X502666" i="1"/>
  <c r="X502667" i="1"/>
  <c r="X502668" i="1"/>
  <c r="X502669" i="1"/>
  <c r="X502670" i="1"/>
  <c r="X502671" i="1"/>
  <c r="X502672" i="1"/>
  <c r="X502673" i="1"/>
  <c r="X502674" i="1"/>
  <c r="X502675" i="1"/>
  <c r="X502676" i="1"/>
  <c r="X502677" i="1"/>
  <c r="X502678" i="1"/>
  <c r="X502679" i="1"/>
  <c r="X502680" i="1"/>
  <c r="X502681" i="1"/>
  <c r="X502682" i="1"/>
  <c r="X502683" i="1"/>
  <c r="X502684" i="1"/>
  <c r="X502685" i="1"/>
  <c r="X502686" i="1"/>
  <c r="X502687" i="1"/>
  <c r="X502688" i="1"/>
  <c r="X502689" i="1"/>
  <c r="X502690" i="1"/>
  <c r="X502691" i="1"/>
  <c r="X502692" i="1"/>
  <c r="X502693" i="1"/>
  <c r="X502694" i="1"/>
  <c r="X502695" i="1"/>
  <c r="X502696" i="1"/>
  <c r="X502697" i="1"/>
  <c r="X502698" i="1"/>
  <c r="X502699" i="1"/>
  <c r="X502700" i="1"/>
  <c r="X502701" i="1"/>
  <c r="X502702" i="1"/>
  <c r="X502703" i="1"/>
  <c r="X502704" i="1"/>
  <c r="X502705" i="1"/>
  <c r="X502706" i="1"/>
  <c r="X502707" i="1"/>
  <c r="X502708" i="1"/>
  <c r="X502709" i="1"/>
  <c r="X502710" i="1"/>
  <c r="X502711" i="1"/>
  <c r="X502712" i="1"/>
  <c r="X502713" i="1"/>
  <c r="X502714" i="1"/>
  <c r="X502715" i="1"/>
  <c r="X502716" i="1"/>
  <c r="X502717" i="1"/>
  <c r="X502718" i="1"/>
  <c r="X502719" i="1"/>
  <c r="X502720" i="1"/>
  <c r="X502721" i="1"/>
  <c r="X502722" i="1"/>
  <c r="X502723" i="1"/>
  <c r="X502724" i="1"/>
  <c r="X502725" i="1"/>
  <c r="X502726" i="1"/>
  <c r="X502727" i="1"/>
  <c r="X502728" i="1"/>
  <c r="X502729" i="1"/>
  <c r="X502730" i="1"/>
  <c r="X502731" i="1"/>
  <c r="X502732" i="1"/>
  <c r="X502733" i="1"/>
  <c r="X502734" i="1"/>
  <c r="X502735" i="1"/>
  <c r="X502736" i="1"/>
  <c r="X502737" i="1"/>
  <c r="X502738" i="1"/>
  <c r="X502739" i="1"/>
  <c r="X502740" i="1"/>
  <c r="X502741" i="1"/>
  <c r="X502742" i="1"/>
  <c r="X502743" i="1"/>
  <c r="X502744" i="1"/>
  <c r="X502745" i="1"/>
  <c r="X502746" i="1"/>
  <c r="X502747" i="1"/>
  <c r="X502748" i="1"/>
  <c r="X502749" i="1"/>
  <c r="X502750" i="1"/>
  <c r="X502751" i="1"/>
  <c r="X502752" i="1"/>
  <c r="X502753" i="1"/>
  <c r="X502754" i="1"/>
  <c r="X502755" i="1"/>
  <c r="X502756" i="1"/>
  <c r="X502757" i="1"/>
  <c r="X502758" i="1"/>
  <c r="X502759" i="1"/>
  <c r="X502760" i="1"/>
  <c r="X502761" i="1"/>
  <c r="X502762" i="1"/>
  <c r="X502763" i="1"/>
  <c r="X502764" i="1"/>
  <c r="X502765" i="1"/>
  <c r="X502766" i="1"/>
  <c r="X502767" i="1"/>
  <c r="X502768" i="1"/>
  <c r="X502769" i="1"/>
  <c r="X502770" i="1"/>
  <c r="X502771" i="1"/>
  <c r="X502772" i="1"/>
  <c r="X502773" i="1"/>
  <c r="X502774" i="1"/>
  <c r="X502775" i="1"/>
  <c r="X502776" i="1"/>
  <c r="X502777" i="1"/>
  <c r="X502778" i="1"/>
  <c r="X502779" i="1"/>
  <c r="X502780" i="1"/>
  <c r="X502781" i="1"/>
  <c r="X502782" i="1"/>
  <c r="X502783" i="1"/>
  <c r="X502784" i="1"/>
  <c r="X502785" i="1"/>
  <c r="X502786" i="1"/>
  <c r="X502787" i="1"/>
  <c r="X502788" i="1"/>
  <c r="X502789" i="1"/>
  <c r="X502790" i="1"/>
  <c r="X502791" i="1"/>
  <c r="X502792" i="1"/>
  <c r="X502793" i="1"/>
  <c r="X502794" i="1"/>
  <c r="X502795" i="1"/>
  <c r="X502796" i="1"/>
  <c r="X502797" i="1"/>
  <c r="X502798" i="1"/>
  <c r="X502799" i="1"/>
  <c r="X502800" i="1"/>
  <c r="X502801" i="1"/>
  <c r="X502802" i="1"/>
  <c r="X502803" i="1"/>
  <c r="X502804" i="1"/>
  <c r="X502805" i="1"/>
  <c r="X502806" i="1"/>
  <c r="X502807" i="1"/>
  <c r="X502808" i="1"/>
  <c r="X502809" i="1"/>
  <c r="X502810" i="1"/>
  <c r="X502811" i="1"/>
  <c r="X502812" i="1"/>
  <c r="X502813" i="1"/>
  <c r="X502814" i="1"/>
  <c r="X502815" i="1"/>
  <c r="X502816" i="1"/>
  <c r="X502817" i="1"/>
  <c r="X502818" i="1"/>
  <c r="X502819" i="1"/>
  <c r="X502820" i="1"/>
  <c r="X502821" i="1"/>
  <c r="X502822" i="1"/>
  <c r="X502823" i="1"/>
  <c r="X502824" i="1"/>
  <c r="X502825" i="1"/>
  <c r="X502826" i="1"/>
  <c r="X502827" i="1"/>
  <c r="X502828" i="1"/>
  <c r="X502829" i="1"/>
  <c r="X502830" i="1"/>
  <c r="X502831" i="1"/>
  <c r="X502832" i="1"/>
  <c r="X502833" i="1"/>
  <c r="X502834" i="1"/>
  <c r="X502835" i="1"/>
  <c r="X502836" i="1"/>
  <c r="X502837" i="1"/>
  <c r="X502838" i="1"/>
  <c r="X502839" i="1"/>
  <c r="X502840" i="1"/>
  <c r="X502841" i="1"/>
  <c r="X502842" i="1"/>
  <c r="X502843" i="1"/>
  <c r="X502844" i="1"/>
  <c r="X502845" i="1"/>
  <c r="X502846" i="1"/>
  <c r="X502847" i="1"/>
  <c r="X502848" i="1"/>
  <c r="X502849" i="1"/>
  <c r="X502850" i="1"/>
  <c r="X502851" i="1"/>
  <c r="X502852" i="1"/>
  <c r="X502853" i="1"/>
  <c r="X502854" i="1"/>
  <c r="X502855" i="1"/>
  <c r="X502856" i="1"/>
  <c r="X502857" i="1"/>
  <c r="X502858" i="1"/>
  <c r="X502859" i="1"/>
  <c r="X502860" i="1"/>
  <c r="X502861" i="1"/>
  <c r="X502862" i="1"/>
  <c r="X502863" i="1"/>
  <c r="X502864" i="1"/>
  <c r="X502865" i="1"/>
  <c r="X502866" i="1"/>
  <c r="X502867" i="1"/>
  <c r="X502868" i="1"/>
  <c r="X502869" i="1"/>
  <c r="X502870" i="1"/>
  <c r="X502871" i="1"/>
  <c r="X502872" i="1"/>
  <c r="X502873" i="1"/>
  <c r="X502874" i="1"/>
  <c r="X502875" i="1"/>
  <c r="X502876" i="1"/>
  <c r="X502877" i="1"/>
  <c r="X502878" i="1"/>
  <c r="X502879" i="1"/>
  <c r="X502880" i="1"/>
  <c r="X502881" i="1"/>
  <c r="X502882" i="1"/>
  <c r="X502883" i="1"/>
  <c r="X502884" i="1"/>
  <c r="X502885" i="1"/>
  <c r="X502886" i="1"/>
  <c r="X502887" i="1"/>
  <c r="X502888" i="1"/>
  <c r="X502889" i="1"/>
  <c r="X502890" i="1"/>
  <c r="X502891" i="1"/>
  <c r="X502892" i="1"/>
  <c r="X502893" i="1"/>
  <c r="X502894" i="1"/>
  <c r="X502895" i="1"/>
  <c r="X502896" i="1"/>
  <c r="X502897" i="1"/>
  <c r="X502898" i="1"/>
  <c r="X502899" i="1"/>
  <c r="X502900" i="1"/>
  <c r="X502901" i="1"/>
  <c r="X502902" i="1"/>
  <c r="X502903" i="1"/>
  <c r="X502904" i="1"/>
  <c r="X502905" i="1"/>
  <c r="X502906" i="1"/>
  <c r="X502907" i="1"/>
  <c r="X502908" i="1"/>
  <c r="X502909" i="1"/>
  <c r="X502910" i="1"/>
  <c r="X502911" i="1"/>
  <c r="X502912" i="1"/>
  <c r="X502913" i="1"/>
  <c r="X502914" i="1"/>
  <c r="X502915" i="1"/>
  <c r="X502916" i="1"/>
  <c r="X502917" i="1"/>
  <c r="X502918" i="1"/>
  <c r="X502919" i="1"/>
  <c r="X502920" i="1"/>
  <c r="X502921" i="1"/>
  <c r="X502922" i="1"/>
  <c r="X502923" i="1"/>
  <c r="X502924" i="1"/>
  <c r="X502925" i="1"/>
  <c r="X502926" i="1"/>
  <c r="X502927" i="1"/>
  <c r="X502928" i="1"/>
  <c r="X502929" i="1"/>
  <c r="X502930" i="1"/>
  <c r="X502931" i="1"/>
  <c r="X502932" i="1"/>
  <c r="X502933" i="1"/>
  <c r="X502934" i="1"/>
  <c r="X502935" i="1"/>
  <c r="X502936" i="1"/>
  <c r="X502937" i="1"/>
  <c r="X502938" i="1"/>
  <c r="X502939" i="1"/>
  <c r="X502940" i="1"/>
  <c r="X502941" i="1"/>
  <c r="X502942" i="1"/>
  <c r="X502943" i="1"/>
  <c r="X502944" i="1"/>
  <c r="X502945" i="1"/>
  <c r="X502946" i="1"/>
  <c r="X502947" i="1"/>
  <c r="X502948" i="1"/>
  <c r="X502949" i="1"/>
  <c r="X502950" i="1"/>
  <c r="X502951" i="1"/>
  <c r="X502952" i="1"/>
  <c r="X502953" i="1"/>
  <c r="X502954" i="1"/>
  <c r="X502955" i="1"/>
  <c r="X502956" i="1"/>
  <c r="X502957" i="1"/>
  <c r="X502958" i="1"/>
  <c r="X502959" i="1"/>
  <c r="X502960" i="1"/>
  <c r="X502961" i="1"/>
  <c r="X502962" i="1"/>
  <c r="X502963" i="1"/>
  <c r="X502964" i="1"/>
  <c r="X502965" i="1"/>
  <c r="X502966" i="1"/>
  <c r="X502967" i="1"/>
  <c r="X502968" i="1"/>
  <c r="X502969" i="1"/>
  <c r="X502970" i="1"/>
  <c r="X502971" i="1"/>
  <c r="X502972" i="1"/>
  <c r="X502973" i="1"/>
  <c r="X502974" i="1"/>
  <c r="X502975" i="1"/>
  <c r="X502976" i="1"/>
  <c r="X502977" i="1"/>
  <c r="X502978" i="1"/>
  <c r="X502979" i="1"/>
  <c r="X502980" i="1"/>
  <c r="X502981" i="1"/>
  <c r="X502982" i="1"/>
  <c r="X502983" i="1"/>
  <c r="X502984" i="1"/>
  <c r="X502985" i="1"/>
  <c r="X502986" i="1"/>
  <c r="X502987" i="1"/>
  <c r="X502988" i="1"/>
  <c r="X502989" i="1"/>
  <c r="X502990" i="1"/>
  <c r="X502991" i="1"/>
  <c r="X502992" i="1"/>
  <c r="X502993" i="1"/>
  <c r="X502994" i="1"/>
  <c r="X502995" i="1"/>
  <c r="X502996" i="1"/>
  <c r="X502997" i="1"/>
  <c r="X502998" i="1"/>
  <c r="X502999" i="1"/>
  <c r="X503000" i="1"/>
  <c r="X503001" i="1"/>
  <c r="X503002" i="1"/>
  <c r="X503003" i="1"/>
  <c r="X503004" i="1"/>
  <c r="X503005" i="1"/>
  <c r="X503006" i="1"/>
  <c r="X503007" i="1"/>
  <c r="X503008" i="1"/>
  <c r="X503009" i="1"/>
  <c r="X503010" i="1"/>
  <c r="X503011" i="1"/>
  <c r="X503012" i="1"/>
  <c r="X503013" i="1"/>
  <c r="X503014" i="1"/>
  <c r="X503015" i="1"/>
  <c r="X503016" i="1"/>
  <c r="X503017" i="1"/>
  <c r="X503018" i="1"/>
  <c r="X503019" i="1"/>
  <c r="X503020" i="1"/>
  <c r="X503021" i="1"/>
  <c r="X503022" i="1"/>
  <c r="X503023" i="1"/>
  <c r="X503024" i="1"/>
  <c r="X503025" i="1"/>
  <c r="X503026" i="1"/>
  <c r="X503027" i="1"/>
  <c r="X503028" i="1"/>
  <c r="X503029" i="1"/>
  <c r="X503030" i="1"/>
  <c r="X503031" i="1"/>
  <c r="X503032" i="1"/>
  <c r="X503033" i="1"/>
  <c r="X503034" i="1"/>
  <c r="X503035" i="1"/>
  <c r="X503036" i="1"/>
  <c r="X503037" i="1"/>
  <c r="X503038" i="1"/>
  <c r="X503039" i="1"/>
  <c r="X503040" i="1"/>
  <c r="X503041" i="1"/>
  <c r="X503042" i="1"/>
  <c r="X503043" i="1"/>
  <c r="X503044" i="1"/>
  <c r="X503045" i="1"/>
  <c r="X503046" i="1"/>
  <c r="X503047" i="1"/>
  <c r="X503048" i="1"/>
  <c r="X503049" i="1"/>
  <c r="X503050" i="1"/>
  <c r="X503051" i="1"/>
  <c r="X503052" i="1"/>
  <c r="X503053" i="1"/>
  <c r="X503054" i="1"/>
  <c r="X503055" i="1"/>
  <c r="X503056" i="1"/>
  <c r="X503057" i="1"/>
  <c r="X503058" i="1"/>
  <c r="X503059" i="1"/>
  <c r="X503060" i="1"/>
  <c r="X503061" i="1"/>
  <c r="X503062" i="1"/>
  <c r="X503063" i="1"/>
  <c r="X503064" i="1"/>
  <c r="X503065" i="1"/>
  <c r="X503066" i="1"/>
  <c r="X503067" i="1"/>
  <c r="X503068" i="1"/>
  <c r="X503069" i="1"/>
  <c r="X503070" i="1"/>
  <c r="X503071" i="1"/>
  <c r="X503072" i="1"/>
  <c r="X503073" i="1"/>
  <c r="X503074" i="1"/>
  <c r="X503075" i="1"/>
  <c r="X503076" i="1"/>
  <c r="X503077" i="1"/>
  <c r="X503078" i="1"/>
  <c r="X503079" i="1"/>
  <c r="X503080" i="1"/>
  <c r="X503081" i="1"/>
  <c r="X503082" i="1"/>
  <c r="X503083" i="1"/>
  <c r="X503084" i="1"/>
  <c r="X503085" i="1"/>
  <c r="X503086" i="1"/>
  <c r="X503087" i="1"/>
  <c r="X503088" i="1"/>
  <c r="X503089" i="1"/>
  <c r="X503090" i="1"/>
  <c r="X503091" i="1"/>
  <c r="X503092" i="1"/>
  <c r="X503093" i="1"/>
  <c r="X503094" i="1"/>
  <c r="X503095" i="1"/>
  <c r="X503096" i="1"/>
  <c r="X503097" i="1"/>
  <c r="X503098" i="1"/>
  <c r="X503099" i="1"/>
  <c r="X503100" i="1"/>
  <c r="X503101" i="1"/>
  <c r="X503102" i="1"/>
  <c r="X503103" i="1"/>
  <c r="X503104" i="1"/>
  <c r="X503105" i="1"/>
  <c r="X503106" i="1"/>
  <c r="X503107" i="1"/>
  <c r="X503108" i="1"/>
  <c r="X503109" i="1"/>
  <c r="X503110" i="1"/>
  <c r="X503111" i="1"/>
  <c r="X503112" i="1"/>
  <c r="X503113" i="1"/>
  <c r="X503114" i="1"/>
  <c r="X503115" i="1"/>
  <c r="X503116" i="1"/>
  <c r="X503117" i="1"/>
  <c r="X503118" i="1"/>
  <c r="X503119" i="1"/>
  <c r="X503120" i="1"/>
  <c r="X503121" i="1"/>
  <c r="X503122" i="1"/>
  <c r="X503123" i="1"/>
  <c r="X503124" i="1"/>
  <c r="X503125" i="1"/>
  <c r="X503126" i="1"/>
  <c r="X503127" i="1"/>
  <c r="X503128" i="1"/>
  <c r="X503129" i="1"/>
  <c r="X503130" i="1"/>
  <c r="X503131" i="1"/>
  <c r="X503132" i="1"/>
  <c r="X503133" i="1"/>
  <c r="X503134" i="1"/>
  <c r="X503135" i="1"/>
  <c r="X503136" i="1"/>
  <c r="X503137" i="1"/>
  <c r="X503138" i="1"/>
  <c r="X503139" i="1"/>
  <c r="X503140" i="1"/>
  <c r="X503141" i="1"/>
  <c r="X503142" i="1"/>
  <c r="X503143" i="1"/>
  <c r="X503144" i="1"/>
  <c r="X503145" i="1"/>
  <c r="X503146" i="1"/>
  <c r="X503147" i="1"/>
  <c r="X503148" i="1"/>
  <c r="X503149" i="1"/>
  <c r="X503150" i="1"/>
  <c r="X503151" i="1"/>
  <c r="X503152" i="1"/>
  <c r="X503153" i="1"/>
  <c r="X503154" i="1"/>
  <c r="X503155" i="1"/>
  <c r="X503156" i="1"/>
  <c r="X503157" i="1"/>
  <c r="X503158" i="1"/>
  <c r="X503159" i="1"/>
  <c r="X503160" i="1"/>
  <c r="X503161" i="1"/>
  <c r="X503162" i="1"/>
  <c r="X503163" i="1"/>
  <c r="X503164" i="1"/>
  <c r="X503165" i="1"/>
  <c r="X503166" i="1"/>
  <c r="X503167" i="1"/>
  <c r="X503168" i="1"/>
  <c r="X503169" i="1"/>
  <c r="X503170" i="1"/>
  <c r="X503171" i="1"/>
  <c r="X503172" i="1"/>
  <c r="X503173" i="1"/>
  <c r="X503174" i="1"/>
  <c r="X503175" i="1"/>
  <c r="X503176" i="1"/>
  <c r="X503177" i="1"/>
  <c r="X503178" i="1"/>
  <c r="X503179" i="1"/>
  <c r="X503180" i="1"/>
  <c r="X503181" i="1"/>
  <c r="X503182" i="1"/>
  <c r="X503183" i="1"/>
  <c r="X503184" i="1"/>
  <c r="X503185" i="1"/>
  <c r="X503186" i="1"/>
  <c r="X503187" i="1"/>
  <c r="X503188" i="1"/>
  <c r="X503189" i="1"/>
  <c r="X503190" i="1"/>
  <c r="X503191" i="1"/>
  <c r="X503192" i="1"/>
  <c r="X503193" i="1"/>
  <c r="X503194" i="1"/>
  <c r="X503195" i="1"/>
  <c r="X503196" i="1"/>
  <c r="X503197" i="1"/>
  <c r="X503198" i="1"/>
  <c r="X503199" i="1"/>
  <c r="X503200" i="1"/>
  <c r="X503201" i="1"/>
  <c r="X503202" i="1"/>
  <c r="X503203" i="1"/>
  <c r="X503204" i="1"/>
  <c r="X503205" i="1"/>
  <c r="X503206" i="1"/>
  <c r="X503207" i="1"/>
  <c r="X503208" i="1"/>
  <c r="X503209" i="1"/>
  <c r="X503210" i="1"/>
  <c r="X503211" i="1"/>
  <c r="X503212" i="1"/>
  <c r="X503213" i="1"/>
  <c r="X503214" i="1"/>
  <c r="X503215" i="1"/>
  <c r="X503216" i="1"/>
  <c r="X503217" i="1"/>
  <c r="X503218" i="1"/>
  <c r="X503219" i="1"/>
  <c r="X503220" i="1"/>
  <c r="X503221" i="1"/>
  <c r="X503222" i="1"/>
  <c r="X503223" i="1"/>
  <c r="X503224" i="1"/>
  <c r="X503225" i="1"/>
  <c r="X503226" i="1"/>
  <c r="X503227" i="1"/>
  <c r="X503228" i="1"/>
  <c r="X503229" i="1"/>
  <c r="X503230" i="1"/>
  <c r="X503231" i="1"/>
  <c r="X503232" i="1"/>
  <c r="X503233" i="1"/>
  <c r="X503234" i="1"/>
  <c r="X503235" i="1"/>
  <c r="X503236" i="1"/>
  <c r="X503237" i="1"/>
  <c r="X503238" i="1"/>
  <c r="X503239" i="1"/>
  <c r="X503240" i="1"/>
  <c r="X503241" i="1"/>
  <c r="X503242" i="1"/>
  <c r="X503243" i="1"/>
  <c r="X503244" i="1"/>
  <c r="X503245" i="1"/>
  <c r="X503246" i="1"/>
  <c r="X503247" i="1"/>
  <c r="X503248" i="1"/>
  <c r="X503249" i="1"/>
  <c r="X503250" i="1"/>
  <c r="X503251" i="1"/>
  <c r="X503252" i="1"/>
  <c r="X503253" i="1"/>
  <c r="X503254" i="1"/>
  <c r="X503255" i="1"/>
  <c r="X503256" i="1"/>
  <c r="X503257" i="1"/>
  <c r="X503258" i="1"/>
  <c r="X503259" i="1"/>
  <c r="X503260" i="1"/>
  <c r="X503261" i="1"/>
  <c r="X503262" i="1"/>
  <c r="X503263" i="1"/>
  <c r="X503264" i="1"/>
  <c r="X503265" i="1"/>
  <c r="X503266" i="1"/>
  <c r="X503267" i="1"/>
  <c r="X503268" i="1"/>
  <c r="X503269" i="1"/>
  <c r="X503270" i="1"/>
  <c r="X503271" i="1"/>
  <c r="X503272" i="1"/>
  <c r="X503273" i="1"/>
  <c r="X503274" i="1"/>
  <c r="X503275" i="1"/>
  <c r="X503276" i="1"/>
  <c r="X503277" i="1"/>
  <c r="X503278" i="1"/>
  <c r="X503279" i="1"/>
  <c r="X503280" i="1"/>
  <c r="X503281" i="1"/>
  <c r="X503282" i="1"/>
  <c r="X503283" i="1"/>
  <c r="X503284" i="1"/>
  <c r="X503285" i="1"/>
  <c r="X503286" i="1"/>
  <c r="X503287" i="1"/>
  <c r="X503288" i="1"/>
  <c r="X503289" i="1"/>
  <c r="X503290" i="1"/>
  <c r="X503291" i="1"/>
  <c r="X503292" i="1"/>
  <c r="X503293" i="1"/>
  <c r="X503294" i="1"/>
  <c r="X503295" i="1"/>
  <c r="X503296" i="1"/>
  <c r="X503297" i="1"/>
  <c r="X503298" i="1"/>
  <c r="X503299" i="1"/>
  <c r="X503300" i="1"/>
  <c r="X503301" i="1"/>
  <c r="X503302" i="1"/>
  <c r="X503303" i="1"/>
  <c r="X503304" i="1"/>
  <c r="X503305" i="1"/>
  <c r="X503306" i="1"/>
  <c r="X503307" i="1"/>
  <c r="X503308" i="1"/>
  <c r="X503309" i="1"/>
  <c r="X503310" i="1"/>
  <c r="X503311" i="1"/>
  <c r="X503312" i="1"/>
  <c r="X503313" i="1"/>
  <c r="X503314" i="1"/>
  <c r="X503315" i="1"/>
  <c r="X503316" i="1"/>
  <c r="X503317" i="1"/>
  <c r="X503318" i="1"/>
  <c r="X503319" i="1"/>
  <c r="X503320" i="1"/>
  <c r="X503321" i="1"/>
  <c r="X503322" i="1"/>
  <c r="X503323" i="1"/>
  <c r="X503324" i="1"/>
  <c r="X503325" i="1"/>
  <c r="X503326" i="1"/>
  <c r="X503327" i="1"/>
  <c r="X503328" i="1"/>
  <c r="X503329" i="1"/>
  <c r="X503330" i="1"/>
  <c r="X503331" i="1"/>
  <c r="X503332" i="1"/>
  <c r="X503333" i="1"/>
  <c r="X503334" i="1"/>
  <c r="X503335" i="1"/>
  <c r="X503336" i="1"/>
  <c r="X503337" i="1"/>
  <c r="X503338" i="1"/>
  <c r="X503339" i="1"/>
  <c r="X503340" i="1"/>
  <c r="X503341" i="1"/>
  <c r="X503342" i="1"/>
  <c r="X503343" i="1"/>
  <c r="X503344" i="1"/>
  <c r="X503345" i="1"/>
  <c r="X503346" i="1"/>
  <c r="X503347" i="1"/>
  <c r="X503348" i="1"/>
  <c r="X503349" i="1"/>
  <c r="X503350" i="1"/>
  <c r="X503351" i="1"/>
  <c r="X503352" i="1"/>
  <c r="X503353" i="1"/>
  <c r="X503354" i="1"/>
  <c r="X503355" i="1"/>
  <c r="X503356" i="1"/>
  <c r="X503357" i="1"/>
  <c r="X503358" i="1"/>
  <c r="X503359" i="1"/>
  <c r="X503360" i="1"/>
  <c r="X503361" i="1"/>
  <c r="X503362" i="1"/>
  <c r="X503363" i="1"/>
  <c r="X503364" i="1"/>
  <c r="X503365" i="1"/>
  <c r="X503366" i="1"/>
  <c r="X503367" i="1"/>
  <c r="X503368" i="1"/>
  <c r="X503369" i="1"/>
  <c r="X503370" i="1"/>
  <c r="X503371" i="1"/>
  <c r="X503372" i="1"/>
  <c r="X503373" i="1"/>
  <c r="X503374" i="1"/>
  <c r="X503375" i="1"/>
  <c r="X503376" i="1"/>
  <c r="X503377" i="1"/>
  <c r="X503378" i="1"/>
  <c r="X503379" i="1"/>
  <c r="X503380" i="1"/>
  <c r="X503381" i="1"/>
  <c r="X503382" i="1"/>
  <c r="X503383" i="1"/>
  <c r="X503384" i="1"/>
  <c r="X503385" i="1"/>
  <c r="X503386" i="1"/>
  <c r="X503387" i="1"/>
  <c r="X503388" i="1"/>
  <c r="X503389" i="1"/>
  <c r="X503390" i="1"/>
  <c r="X503391" i="1"/>
  <c r="X503392" i="1"/>
  <c r="X503393" i="1"/>
  <c r="X503394" i="1"/>
  <c r="X503395" i="1"/>
  <c r="X503396" i="1"/>
  <c r="X503397" i="1"/>
  <c r="X503398" i="1"/>
  <c r="X503399" i="1"/>
  <c r="X503400" i="1"/>
  <c r="X503401" i="1"/>
  <c r="X503402" i="1"/>
  <c r="X503403" i="1"/>
  <c r="X503404" i="1"/>
  <c r="X503405" i="1"/>
  <c r="X503406" i="1"/>
  <c r="X503407" i="1"/>
  <c r="X503408" i="1"/>
  <c r="X503409" i="1"/>
  <c r="X503410" i="1"/>
  <c r="X503411" i="1"/>
  <c r="X503412" i="1"/>
  <c r="X503413" i="1"/>
  <c r="X503414" i="1"/>
  <c r="X503415" i="1"/>
  <c r="X503416" i="1"/>
  <c r="X503417" i="1"/>
  <c r="X503418" i="1"/>
  <c r="X503419" i="1"/>
  <c r="X503420" i="1"/>
  <c r="X503421" i="1"/>
  <c r="X503422" i="1"/>
  <c r="X503423" i="1"/>
  <c r="X503424" i="1"/>
  <c r="X503425" i="1"/>
  <c r="X503426" i="1"/>
  <c r="X503427" i="1"/>
  <c r="X503428" i="1"/>
  <c r="X503429" i="1"/>
  <c r="X503430" i="1"/>
  <c r="X503431" i="1"/>
  <c r="X503432" i="1"/>
  <c r="X503433" i="1"/>
  <c r="X503434" i="1"/>
  <c r="X503435" i="1"/>
  <c r="X503436" i="1"/>
  <c r="X503437" i="1"/>
  <c r="X503438" i="1"/>
  <c r="X503439" i="1"/>
  <c r="X503440" i="1"/>
  <c r="X503441" i="1"/>
  <c r="X503442" i="1"/>
  <c r="X503443" i="1"/>
  <c r="X503444" i="1"/>
  <c r="X503445" i="1"/>
  <c r="X503446" i="1"/>
  <c r="X503447" i="1"/>
  <c r="X503448" i="1"/>
  <c r="X503449" i="1"/>
  <c r="X503450" i="1"/>
  <c r="X503451" i="1"/>
  <c r="X503452" i="1"/>
  <c r="X503453" i="1"/>
  <c r="X503454" i="1"/>
  <c r="X503455" i="1"/>
  <c r="X503456" i="1"/>
  <c r="X503457" i="1"/>
  <c r="X503458" i="1"/>
  <c r="X503459" i="1"/>
  <c r="X503460" i="1"/>
  <c r="X503461" i="1"/>
  <c r="X503462" i="1"/>
  <c r="X503463" i="1"/>
  <c r="X503464" i="1"/>
  <c r="X503465" i="1"/>
  <c r="X503466" i="1"/>
  <c r="X503467" i="1"/>
  <c r="X503468" i="1"/>
  <c r="X503469" i="1"/>
  <c r="X503470" i="1"/>
  <c r="X503471" i="1"/>
  <c r="X503472" i="1"/>
  <c r="X503473" i="1"/>
  <c r="X503474" i="1"/>
  <c r="X503475" i="1"/>
  <c r="X503476" i="1"/>
  <c r="X503477" i="1"/>
  <c r="X503478" i="1"/>
  <c r="X503479" i="1"/>
  <c r="X503480" i="1"/>
  <c r="X503481" i="1"/>
  <c r="X503482" i="1"/>
  <c r="X503483" i="1"/>
  <c r="X503484" i="1"/>
  <c r="X503485" i="1"/>
  <c r="X503486" i="1"/>
  <c r="X503487" i="1"/>
  <c r="X503488" i="1"/>
  <c r="X503489" i="1"/>
  <c r="X503490" i="1"/>
  <c r="X503491" i="1"/>
  <c r="X503492" i="1"/>
  <c r="X503493" i="1"/>
  <c r="X503494" i="1"/>
  <c r="X503495" i="1"/>
  <c r="X503496" i="1"/>
  <c r="X503497" i="1"/>
  <c r="X503498" i="1"/>
  <c r="X503499" i="1"/>
  <c r="X503500" i="1"/>
  <c r="X503501" i="1"/>
  <c r="X503502" i="1"/>
  <c r="X503503" i="1"/>
  <c r="X503504" i="1"/>
  <c r="X503505" i="1"/>
  <c r="X503506" i="1"/>
  <c r="X503507" i="1"/>
  <c r="X503508" i="1"/>
  <c r="X503509" i="1"/>
  <c r="X503510" i="1"/>
  <c r="X503511" i="1"/>
  <c r="X503512" i="1"/>
  <c r="X503513" i="1"/>
  <c r="X503514" i="1"/>
  <c r="X503515" i="1"/>
  <c r="X503516" i="1"/>
  <c r="X503517" i="1"/>
  <c r="X503518" i="1"/>
  <c r="X503519" i="1"/>
  <c r="X503520" i="1"/>
  <c r="X503521" i="1"/>
  <c r="X503522" i="1"/>
  <c r="X503523" i="1"/>
  <c r="X503524" i="1"/>
  <c r="X503525" i="1"/>
  <c r="X503526" i="1"/>
  <c r="X503527" i="1"/>
  <c r="X503528" i="1"/>
  <c r="X503529" i="1"/>
  <c r="X503530" i="1"/>
  <c r="X503531" i="1"/>
  <c r="X503532" i="1"/>
  <c r="X503533" i="1"/>
  <c r="X503534" i="1"/>
  <c r="X503535" i="1"/>
  <c r="X503536" i="1"/>
  <c r="X503537" i="1"/>
  <c r="X503538" i="1"/>
  <c r="X503539" i="1"/>
  <c r="X503540" i="1"/>
  <c r="X503541" i="1"/>
  <c r="X503542" i="1"/>
  <c r="X503543" i="1"/>
  <c r="X503544" i="1"/>
  <c r="X503545" i="1"/>
  <c r="X503546" i="1"/>
  <c r="X503547" i="1"/>
  <c r="X503548" i="1"/>
  <c r="X503549" i="1"/>
  <c r="X503550" i="1"/>
  <c r="X503551" i="1"/>
  <c r="X503552" i="1"/>
  <c r="X503553" i="1"/>
  <c r="X503554" i="1"/>
  <c r="X503555" i="1"/>
  <c r="X503556" i="1"/>
  <c r="X503557" i="1"/>
  <c r="X503558" i="1"/>
  <c r="X503559" i="1"/>
  <c r="X503560" i="1"/>
  <c r="X503561" i="1"/>
  <c r="X503562" i="1"/>
  <c r="X503563" i="1"/>
  <c r="X503564" i="1"/>
  <c r="X503565" i="1"/>
  <c r="X503566" i="1"/>
  <c r="X503567" i="1"/>
  <c r="X503568" i="1"/>
  <c r="X503569" i="1"/>
  <c r="X503570" i="1"/>
  <c r="X503571" i="1"/>
  <c r="X503572" i="1"/>
  <c r="X503573" i="1"/>
  <c r="X503574" i="1"/>
  <c r="X503575" i="1"/>
  <c r="X503576" i="1"/>
  <c r="X503577" i="1"/>
  <c r="X503578" i="1"/>
  <c r="X503579" i="1"/>
  <c r="X503580" i="1"/>
  <c r="X503581" i="1"/>
  <c r="X503582" i="1"/>
  <c r="X503583" i="1"/>
  <c r="X503584" i="1"/>
  <c r="X503585" i="1"/>
  <c r="X503586" i="1"/>
  <c r="X503587" i="1"/>
  <c r="X503588" i="1"/>
  <c r="X503589" i="1"/>
  <c r="X503590" i="1"/>
  <c r="X503591" i="1"/>
  <c r="X503592" i="1"/>
  <c r="X503593" i="1"/>
  <c r="X503594" i="1"/>
  <c r="X503595" i="1"/>
  <c r="X503596" i="1"/>
  <c r="X503597" i="1"/>
  <c r="X503598" i="1"/>
  <c r="X503599" i="1"/>
  <c r="X503600" i="1"/>
  <c r="X503601" i="1"/>
  <c r="X503602" i="1"/>
  <c r="X503603" i="1"/>
  <c r="X503604" i="1"/>
  <c r="X503605" i="1"/>
  <c r="X503606" i="1"/>
  <c r="X503607" i="1"/>
  <c r="X503608" i="1"/>
  <c r="X503609" i="1"/>
  <c r="X503610" i="1"/>
  <c r="X503611" i="1"/>
  <c r="X503612" i="1"/>
  <c r="X503613" i="1"/>
  <c r="X503614" i="1"/>
  <c r="X503615" i="1"/>
  <c r="X503616" i="1"/>
  <c r="X503617" i="1"/>
  <c r="X503618" i="1"/>
  <c r="X503619" i="1"/>
  <c r="X503620" i="1"/>
  <c r="X503621" i="1"/>
  <c r="X503622" i="1"/>
  <c r="X503623" i="1"/>
  <c r="X503624" i="1"/>
  <c r="X503625" i="1"/>
  <c r="X503626" i="1"/>
  <c r="X503627" i="1"/>
  <c r="X503628" i="1"/>
  <c r="X503629" i="1"/>
  <c r="X503630" i="1"/>
  <c r="X503631" i="1"/>
  <c r="X503632" i="1"/>
  <c r="X503633" i="1"/>
  <c r="X503634" i="1"/>
  <c r="X503635" i="1"/>
  <c r="X503636" i="1"/>
  <c r="X503637" i="1"/>
  <c r="X503638" i="1"/>
  <c r="X503639" i="1"/>
  <c r="X503640" i="1"/>
  <c r="X503641" i="1"/>
  <c r="X503642" i="1"/>
  <c r="X503643" i="1"/>
  <c r="X503644" i="1"/>
  <c r="X503645" i="1"/>
  <c r="X503646" i="1"/>
  <c r="X503647" i="1"/>
  <c r="X503648" i="1"/>
  <c r="X503649" i="1"/>
  <c r="X503650" i="1"/>
  <c r="X503651" i="1"/>
  <c r="X503652" i="1"/>
  <c r="X503653" i="1"/>
  <c r="X503654" i="1"/>
  <c r="X503655" i="1"/>
  <c r="X503656" i="1"/>
  <c r="X503657" i="1"/>
  <c r="X503658" i="1"/>
  <c r="X503659" i="1"/>
  <c r="X503660" i="1"/>
  <c r="X503661" i="1"/>
  <c r="X503662" i="1"/>
  <c r="X503663" i="1"/>
  <c r="X503664" i="1"/>
  <c r="X503665" i="1"/>
  <c r="X503666" i="1"/>
  <c r="X503667" i="1"/>
  <c r="X503668" i="1"/>
  <c r="X503669" i="1"/>
  <c r="X503670" i="1"/>
  <c r="X503671" i="1"/>
  <c r="X503672" i="1"/>
  <c r="X503673" i="1"/>
  <c r="X503674" i="1"/>
  <c r="X503675" i="1"/>
  <c r="X503676" i="1"/>
  <c r="X503677" i="1"/>
  <c r="X503678" i="1"/>
  <c r="X503679" i="1"/>
  <c r="X503680" i="1"/>
  <c r="X503681" i="1"/>
  <c r="X503682" i="1"/>
  <c r="X503683" i="1"/>
  <c r="X503684" i="1"/>
  <c r="X503685" i="1"/>
  <c r="X503686" i="1"/>
  <c r="X503687" i="1"/>
  <c r="X503688" i="1"/>
  <c r="X503689" i="1"/>
  <c r="X503690" i="1"/>
  <c r="X503691" i="1"/>
  <c r="X503692" i="1"/>
  <c r="X503693" i="1"/>
  <c r="X503694" i="1"/>
  <c r="X503695" i="1"/>
  <c r="X503696" i="1"/>
  <c r="X503697" i="1"/>
  <c r="X503698" i="1"/>
  <c r="X503699" i="1"/>
  <c r="X503700" i="1"/>
  <c r="X503701" i="1"/>
  <c r="X503702" i="1"/>
  <c r="X503703" i="1"/>
  <c r="X503704" i="1"/>
  <c r="X503705" i="1"/>
  <c r="X503706" i="1"/>
  <c r="X503707" i="1"/>
  <c r="X503708" i="1"/>
  <c r="X503709" i="1"/>
  <c r="X503710" i="1"/>
  <c r="X503711" i="1"/>
  <c r="X503712" i="1"/>
  <c r="X503713" i="1"/>
  <c r="X503714" i="1"/>
  <c r="X503715" i="1"/>
  <c r="X503716" i="1"/>
  <c r="X503717" i="1"/>
  <c r="X503718" i="1"/>
  <c r="X503719" i="1"/>
  <c r="X503720" i="1"/>
  <c r="X503721" i="1"/>
  <c r="X503722" i="1"/>
  <c r="X503723" i="1"/>
  <c r="X503724" i="1"/>
  <c r="X503725" i="1"/>
  <c r="X503726" i="1"/>
  <c r="X503727" i="1"/>
  <c r="X503728" i="1"/>
  <c r="X503729" i="1"/>
  <c r="X503730" i="1"/>
  <c r="X503731" i="1"/>
  <c r="X503732" i="1"/>
  <c r="X503733" i="1"/>
  <c r="X503734" i="1"/>
  <c r="X503735" i="1"/>
  <c r="X503736" i="1"/>
  <c r="X503737" i="1"/>
  <c r="X503738" i="1"/>
  <c r="X503739" i="1"/>
  <c r="X503740" i="1"/>
  <c r="X503741" i="1"/>
  <c r="X503742" i="1"/>
  <c r="X503743" i="1"/>
  <c r="X503744" i="1"/>
  <c r="X503745" i="1"/>
  <c r="X503746" i="1"/>
  <c r="X503747" i="1"/>
  <c r="X503748" i="1"/>
  <c r="X503749" i="1"/>
  <c r="X503750" i="1"/>
  <c r="X503751" i="1"/>
  <c r="X503752" i="1"/>
  <c r="X503753" i="1"/>
  <c r="X503754" i="1"/>
  <c r="X503755" i="1"/>
  <c r="X503756" i="1"/>
  <c r="X503757" i="1"/>
  <c r="X503758" i="1"/>
  <c r="X503759" i="1"/>
  <c r="X503760" i="1"/>
  <c r="X503761" i="1"/>
  <c r="X503762" i="1"/>
  <c r="X503763" i="1"/>
  <c r="X503764" i="1"/>
  <c r="X503765" i="1"/>
  <c r="X503766" i="1"/>
  <c r="X503767" i="1"/>
  <c r="X503768" i="1"/>
  <c r="X503769" i="1"/>
  <c r="X503770" i="1"/>
  <c r="X503771" i="1"/>
  <c r="X503772" i="1"/>
  <c r="X503773" i="1"/>
  <c r="X503774" i="1"/>
  <c r="X503775" i="1"/>
  <c r="X503776" i="1"/>
  <c r="X503777" i="1"/>
  <c r="X503778" i="1"/>
  <c r="X503779" i="1"/>
  <c r="X503780" i="1"/>
  <c r="X503781" i="1"/>
  <c r="X503782" i="1"/>
  <c r="X503783" i="1"/>
  <c r="X503784" i="1"/>
  <c r="X503785" i="1"/>
  <c r="X503786" i="1"/>
  <c r="X503787" i="1"/>
  <c r="X503788" i="1"/>
  <c r="X503789" i="1"/>
  <c r="X503790" i="1"/>
  <c r="X503791" i="1"/>
  <c r="X503792" i="1"/>
  <c r="X503793" i="1"/>
  <c r="X503794" i="1"/>
  <c r="X503795" i="1"/>
  <c r="X503796" i="1"/>
  <c r="X503797" i="1"/>
  <c r="X503798" i="1"/>
  <c r="X503799" i="1"/>
  <c r="X503800" i="1"/>
  <c r="X503801" i="1"/>
  <c r="X503802" i="1"/>
  <c r="X503803" i="1"/>
  <c r="X503804" i="1"/>
  <c r="X503805" i="1"/>
  <c r="X503806" i="1"/>
  <c r="X503807" i="1"/>
  <c r="X503808" i="1"/>
  <c r="X503809" i="1"/>
  <c r="X503810" i="1"/>
  <c r="X503811" i="1"/>
  <c r="X503812" i="1"/>
  <c r="X503813" i="1"/>
  <c r="X503814" i="1"/>
  <c r="X503815" i="1"/>
  <c r="X503816" i="1"/>
  <c r="X503817" i="1"/>
  <c r="X503818" i="1"/>
  <c r="X503819" i="1"/>
  <c r="X503820" i="1"/>
  <c r="X503821" i="1"/>
  <c r="X503822" i="1"/>
  <c r="X503823" i="1"/>
  <c r="X503824" i="1"/>
  <c r="X503825" i="1"/>
  <c r="X503826" i="1"/>
  <c r="X503827" i="1"/>
  <c r="X503828" i="1"/>
  <c r="X503829" i="1"/>
  <c r="X503830" i="1"/>
  <c r="X503831" i="1"/>
  <c r="X503832" i="1"/>
  <c r="X503833" i="1"/>
  <c r="X503834" i="1"/>
  <c r="X503835" i="1"/>
  <c r="X503836" i="1"/>
  <c r="X503837" i="1"/>
  <c r="X503838" i="1"/>
  <c r="X503839" i="1"/>
  <c r="X503840" i="1"/>
  <c r="X503841" i="1"/>
  <c r="X503842" i="1"/>
  <c r="X503843" i="1"/>
  <c r="X503844" i="1"/>
  <c r="X503845" i="1"/>
  <c r="X503846" i="1"/>
  <c r="X503847" i="1"/>
  <c r="X503848" i="1"/>
  <c r="X503849" i="1"/>
  <c r="X503850" i="1"/>
  <c r="X503851" i="1"/>
  <c r="X503852" i="1"/>
  <c r="X503853" i="1"/>
  <c r="X503854" i="1"/>
  <c r="X503855" i="1"/>
  <c r="X503856" i="1"/>
  <c r="X503857" i="1"/>
  <c r="X503858" i="1"/>
  <c r="X503859" i="1"/>
  <c r="X503860" i="1"/>
  <c r="X503861" i="1"/>
  <c r="X503862" i="1"/>
  <c r="X503863" i="1"/>
  <c r="X503864" i="1"/>
  <c r="X503865" i="1"/>
  <c r="X503866" i="1"/>
  <c r="X503867" i="1"/>
  <c r="X503868" i="1"/>
  <c r="X503869" i="1"/>
  <c r="X503870" i="1"/>
  <c r="X503871" i="1"/>
  <c r="X503872" i="1"/>
  <c r="X503873" i="1"/>
  <c r="X503874" i="1"/>
  <c r="X503875" i="1"/>
  <c r="X503876" i="1"/>
  <c r="X503877" i="1"/>
  <c r="X503878" i="1"/>
  <c r="X503879" i="1"/>
  <c r="X503880" i="1"/>
  <c r="X503881" i="1"/>
  <c r="X503882" i="1"/>
  <c r="X503883" i="1"/>
  <c r="X503884" i="1"/>
  <c r="X503885" i="1"/>
  <c r="X503886" i="1"/>
  <c r="X503887" i="1"/>
  <c r="X503888" i="1"/>
  <c r="X503889" i="1"/>
  <c r="X503890" i="1"/>
  <c r="X503891" i="1"/>
  <c r="X503892" i="1"/>
  <c r="X503893" i="1"/>
  <c r="X503894" i="1"/>
  <c r="X503895" i="1"/>
  <c r="X503896" i="1"/>
  <c r="X503897" i="1"/>
  <c r="X503898" i="1"/>
  <c r="X503899" i="1"/>
  <c r="X503900" i="1"/>
  <c r="X503901" i="1"/>
  <c r="X503902" i="1"/>
  <c r="X503903" i="1"/>
  <c r="X503904" i="1"/>
  <c r="X503905" i="1"/>
  <c r="X503906" i="1"/>
  <c r="X503907" i="1"/>
  <c r="X503908" i="1"/>
  <c r="X503909" i="1"/>
  <c r="X503910" i="1"/>
  <c r="X503911" i="1"/>
  <c r="X503912" i="1"/>
  <c r="X503913" i="1"/>
  <c r="X503914" i="1"/>
  <c r="X503915" i="1"/>
  <c r="X503916" i="1"/>
  <c r="X503917" i="1"/>
  <c r="X503918" i="1"/>
  <c r="X503919" i="1"/>
  <c r="X503920" i="1"/>
  <c r="X503921" i="1"/>
  <c r="X503922" i="1"/>
  <c r="X503923" i="1"/>
  <c r="X503924" i="1"/>
  <c r="X503925" i="1"/>
  <c r="X503926" i="1"/>
  <c r="X503927" i="1"/>
  <c r="X503928" i="1"/>
  <c r="X503929" i="1"/>
  <c r="X503930" i="1"/>
  <c r="X503931" i="1"/>
  <c r="X503932" i="1"/>
  <c r="X503933" i="1"/>
  <c r="X503934" i="1"/>
  <c r="X503935" i="1"/>
  <c r="X503936" i="1"/>
  <c r="X503937" i="1"/>
  <c r="X503938" i="1"/>
  <c r="X503939" i="1"/>
  <c r="X503940" i="1"/>
  <c r="X503941" i="1"/>
  <c r="X503942" i="1"/>
  <c r="X503943" i="1"/>
  <c r="X503944" i="1"/>
  <c r="X503945" i="1"/>
  <c r="X503946" i="1"/>
  <c r="X503947" i="1"/>
  <c r="X503948" i="1"/>
  <c r="X503949" i="1"/>
  <c r="X503950" i="1"/>
  <c r="X503951" i="1"/>
  <c r="X503952" i="1"/>
  <c r="X503953" i="1"/>
  <c r="X503954" i="1"/>
  <c r="X503955" i="1"/>
  <c r="X503956" i="1"/>
  <c r="X503957" i="1"/>
  <c r="X503958" i="1"/>
  <c r="X503959" i="1"/>
  <c r="X503960" i="1"/>
  <c r="X503961" i="1"/>
  <c r="X503962" i="1"/>
  <c r="X503963" i="1"/>
  <c r="X503964" i="1"/>
  <c r="X503965" i="1"/>
  <c r="X503966" i="1"/>
  <c r="X503967" i="1"/>
  <c r="X503968" i="1"/>
  <c r="X503969" i="1"/>
  <c r="X503970" i="1"/>
  <c r="X503971" i="1"/>
  <c r="X503972" i="1"/>
  <c r="X503973" i="1"/>
  <c r="X503974" i="1"/>
  <c r="X503975" i="1"/>
  <c r="X503976" i="1"/>
  <c r="X503977" i="1"/>
  <c r="X503978" i="1"/>
  <c r="X503979" i="1"/>
  <c r="X503980" i="1"/>
  <c r="X503981" i="1"/>
  <c r="X503982" i="1"/>
  <c r="X503983" i="1"/>
  <c r="X503984" i="1"/>
  <c r="X503985" i="1"/>
  <c r="X503986" i="1"/>
  <c r="X503987" i="1"/>
  <c r="X503988" i="1"/>
  <c r="X503989" i="1"/>
  <c r="X503990" i="1"/>
  <c r="X503991" i="1"/>
  <c r="X503992" i="1"/>
  <c r="X503993" i="1"/>
  <c r="X503994" i="1"/>
  <c r="X503995" i="1"/>
  <c r="X503996" i="1"/>
  <c r="X503997" i="1"/>
  <c r="X503998" i="1"/>
  <c r="X503999" i="1"/>
  <c r="X504000" i="1"/>
  <c r="X504001" i="1"/>
  <c r="X504002" i="1"/>
  <c r="X504003" i="1"/>
  <c r="X504004" i="1"/>
  <c r="X504005" i="1"/>
  <c r="X504006" i="1"/>
  <c r="X504007" i="1"/>
  <c r="X504008" i="1"/>
  <c r="X504009" i="1"/>
  <c r="X504010" i="1"/>
  <c r="X504011" i="1"/>
  <c r="X504012" i="1"/>
  <c r="X504013" i="1"/>
  <c r="X504014" i="1"/>
  <c r="X504015" i="1"/>
  <c r="X504016" i="1"/>
  <c r="X504017" i="1"/>
  <c r="X504018" i="1"/>
  <c r="X504019" i="1"/>
  <c r="X504020" i="1"/>
  <c r="X504021" i="1"/>
  <c r="X504022" i="1"/>
  <c r="X504023" i="1"/>
  <c r="X504024" i="1"/>
  <c r="X504025" i="1"/>
  <c r="X504026" i="1"/>
  <c r="X504027" i="1"/>
  <c r="X504028" i="1"/>
  <c r="X504029" i="1"/>
  <c r="X504030" i="1"/>
  <c r="X504031" i="1"/>
  <c r="X504032" i="1"/>
  <c r="X504033" i="1"/>
  <c r="X504034" i="1"/>
  <c r="X504035" i="1"/>
  <c r="X504036" i="1"/>
  <c r="X504037" i="1"/>
  <c r="X504038" i="1"/>
  <c r="X504039" i="1"/>
  <c r="X504040" i="1"/>
  <c r="X504041" i="1"/>
  <c r="X504042" i="1"/>
  <c r="X504043" i="1"/>
  <c r="X504044" i="1"/>
  <c r="X504045" i="1"/>
  <c r="X504046" i="1"/>
  <c r="X504047" i="1"/>
  <c r="X504048" i="1"/>
  <c r="X504049" i="1"/>
  <c r="X504050" i="1"/>
  <c r="X504051" i="1"/>
  <c r="X504052" i="1"/>
  <c r="X504053" i="1"/>
  <c r="X504054" i="1"/>
  <c r="X504055" i="1"/>
  <c r="X504056" i="1"/>
  <c r="X504057" i="1"/>
  <c r="X504058" i="1"/>
  <c r="X504059" i="1"/>
  <c r="X504060" i="1"/>
  <c r="X504061" i="1"/>
  <c r="X504062" i="1"/>
  <c r="X504063" i="1"/>
  <c r="X504064" i="1"/>
  <c r="X504065" i="1"/>
  <c r="X504066" i="1"/>
  <c r="X504067" i="1"/>
  <c r="X504068" i="1"/>
  <c r="X504069" i="1"/>
  <c r="X504070" i="1"/>
  <c r="X504071" i="1"/>
  <c r="X504072" i="1"/>
  <c r="X504073" i="1"/>
  <c r="X504074" i="1"/>
  <c r="X504075" i="1"/>
  <c r="X504076" i="1"/>
  <c r="X504077" i="1"/>
  <c r="X504078" i="1"/>
  <c r="X504079" i="1"/>
  <c r="X504080" i="1"/>
  <c r="X504081" i="1"/>
  <c r="X504082" i="1"/>
  <c r="X504083" i="1"/>
  <c r="X504084" i="1"/>
  <c r="X504085" i="1"/>
  <c r="X504086" i="1"/>
  <c r="X504087" i="1"/>
  <c r="X504088" i="1"/>
  <c r="X504089" i="1"/>
  <c r="X504090" i="1"/>
  <c r="X504091" i="1"/>
  <c r="X504092" i="1"/>
  <c r="X504093" i="1"/>
  <c r="X504094" i="1"/>
  <c r="X504095" i="1"/>
  <c r="X504096" i="1"/>
  <c r="X504097" i="1"/>
  <c r="X504098" i="1"/>
  <c r="X504099" i="1"/>
  <c r="X504100" i="1"/>
  <c r="X504101" i="1"/>
  <c r="X504102" i="1"/>
  <c r="X504103" i="1"/>
  <c r="X504104" i="1"/>
  <c r="X504105" i="1"/>
  <c r="X504106" i="1"/>
  <c r="X504107" i="1"/>
  <c r="X504108" i="1"/>
  <c r="X504109" i="1"/>
  <c r="X504110" i="1"/>
  <c r="X504111" i="1"/>
  <c r="X504112" i="1"/>
  <c r="X504113" i="1"/>
  <c r="X504114" i="1"/>
  <c r="X504115" i="1"/>
  <c r="X504116" i="1"/>
  <c r="X504117" i="1"/>
  <c r="X504118" i="1"/>
  <c r="X504119" i="1"/>
  <c r="X504120" i="1"/>
  <c r="X504121" i="1"/>
  <c r="X504122" i="1"/>
  <c r="X504123" i="1"/>
  <c r="X504124" i="1"/>
  <c r="X504125" i="1"/>
  <c r="X504126" i="1"/>
  <c r="X504127" i="1"/>
  <c r="X504128" i="1"/>
  <c r="X504129" i="1"/>
  <c r="X504130" i="1"/>
  <c r="X504131" i="1"/>
  <c r="X504132" i="1"/>
  <c r="X504133" i="1"/>
  <c r="X504134" i="1"/>
  <c r="X504135" i="1"/>
  <c r="X504136" i="1"/>
  <c r="X504137" i="1"/>
  <c r="X504138" i="1"/>
  <c r="X504139" i="1"/>
  <c r="X504140" i="1"/>
  <c r="X504141" i="1"/>
  <c r="X504142" i="1"/>
  <c r="X504143" i="1"/>
  <c r="X504144" i="1"/>
  <c r="X504145" i="1"/>
  <c r="X504146" i="1"/>
  <c r="X504147" i="1"/>
  <c r="X504148" i="1"/>
  <c r="X504149" i="1"/>
  <c r="X504150" i="1"/>
  <c r="X504151" i="1"/>
  <c r="X504152" i="1"/>
  <c r="X504153" i="1"/>
  <c r="X504154" i="1"/>
  <c r="X504155" i="1"/>
  <c r="X504156" i="1"/>
  <c r="X504157" i="1"/>
  <c r="X504158" i="1"/>
  <c r="X504159" i="1"/>
  <c r="X504160" i="1"/>
  <c r="X504161" i="1"/>
  <c r="X504162" i="1"/>
  <c r="X504163" i="1"/>
  <c r="X504164" i="1"/>
  <c r="X504165" i="1"/>
  <c r="X504166" i="1"/>
  <c r="X504167" i="1"/>
  <c r="X504168" i="1"/>
  <c r="X504169" i="1"/>
  <c r="X504170" i="1"/>
  <c r="X504171" i="1"/>
  <c r="X504172" i="1"/>
  <c r="X504173" i="1"/>
  <c r="X504174" i="1"/>
  <c r="X504175" i="1"/>
  <c r="X504176" i="1"/>
  <c r="X504177" i="1"/>
  <c r="X504178" i="1"/>
  <c r="X504179" i="1"/>
  <c r="X504180" i="1"/>
  <c r="X504181" i="1"/>
  <c r="X504182" i="1"/>
  <c r="X504183" i="1"/>
  <c r="X504184" i="1"/>
  <c r="X504185" i="1"/>
  <c r="X504186" i="1"/>
  <c r="X504187" i="1"/>
  <c r="X504188" i="1"/>
  <c r="X504189" i="1"/>
  <c r="X504190" i="1"/>
  <c r="X504191" i="1"/>
  <c r="X504192" i="1"/>
  <c r="X504193" i="1"/>
  <c r="X504194" i="1"/>
  <c r="X504195" i="1"/>
  <c r="X504196" i="1"/>
  <c r="X504197" i="1"/>
  <c r="X504198" i="1"/>
  <c r="X504199" i="1"/>
  <c r="X504200" i="1"/>
  <c r="X504201" i="1"/>
  <c r="X504202" i="1"/>
  <c r="X504203" i="1"/>
  <c r="X504204" i="1"/>
  <c r="X504205" i="1"/>
  <c r="X504206" i="1"/>
  <c r="X504207" i="1"/>
  <c r="X504208" i="1"/>
  <c r="X504209" i="1"/>
  <c r="X504210" i="1"/>
  <c r="X504211" i="1"/>
  <c r="X504212" i="1"/>
  <c r="X504213" i="1"/>
  <c r="X504214" i="1"/>
  <c r="X504215" i="1"/>
  <c r="X504216" i="1"/>
  <c r="X504217" i="1"/>
  <c r="X504218" i="1"/>
  <c r="X504219" i="1"/>
  <c r="X504220" i="1"/>
  <c r="X504221" i="1"/>
  <c r="X504222" i="1"/>
  <c r="X504223" i="1"/>
  <c r="X504224" i="1"/>
  <c r="X504225" i="1"/>
  <c r="X504226" i="1"/>
  <c r="X504227" i="1"/>
  <c r="X504228" i="1"/>
  <c r="X504229" i="1"/>
  <c r="X504230" i="1"/>
  <c r="X504231" i="1"/>
  <c r="X504232" i="1"/>
  <c r="X504233" i="1"/>
  <c r="X504234" i="1"/>
  <c r="X504235" i="1"/>
  <c r="X504236" i="1"/>
  <c r="X504237" i="1"/>
  <c r="X504238" i="1"/>
  <c r="X504239" i="1"/>
  <c r="X504240" i="1"/>
  <c r="X504241" i="1"/>
  <c r="X504242" i="1"/>
  <c r="X504243" i="1"/>
  <c r="X504244" i="1"/>
  <c r="X504245" i="1"/>
  <c r="X504246" i="1"/>
  <c r="X504247" i="1"/>
  <c r="X504248" i="1"/>
  <c r="X504249" i="1"/>
  <c r="X504250" i="1"/>
  <c r="X504251" i="1"/>
  <c r="X504252" i="1"/>
  <c r="X504253" i="1"/>
  <c r="X504254" i="1"/>
  <c r="X504255" i="1"/>
  <c r="X504256" i="1"/>
  <c r="X504257" i="1"/>
  <c r="X504258" i="1"/>
  <c r="X504259" i="1"/>
  <c r="X504260" i="1"/>
  <c r="X504261" i="1"/>
  <c r="X504262" i="1"/>
  <c r="X504263" i="1"/>
  <c r="X504264" i="1"/>
  <c r="X504265" i="1"/>
  <c r="X504266" i="1"/>
  <c r="X504267" i="1"/>
  <c r="X504268" i="1"/>
  <c r="X504269" i="1"/>
  <c r="X504270" i="1"/>
  <c r="X504271" i="1"/>
  <c r="X504272" i="1"/>
  <c r="X504273" i="1"/>
  <c r="X504274" i="1"/>
  <c r="X504275" i="1"/>
  <c r="X504276" i="1"/>
  <c r="X504277" i="1"/>
  <c r="X504278" i="1"/>
  <c r="X504279" i="1"/>
  <c r="X504280" i="1"/>
  <c r="X504281" i="1"/>
  <c r="X504282" i="1"/>
  <c r="X504283" i="1"/>
  <c r="X504284" i="1"/>
  <c r="X504285" i="1"/>
  <c r="X504286" i="1"/>
  <c r="X504287" i="1"/>
  <c r="X504288" i="1"/>
  <c r="X504289" i="1"/>
  <c r="X504290" i="1"/>
  <c r="X504291" i="1"/>
  <c r="X504292" i="1"/>
  <c r="X504293" i="1"/>
  <c r="X504294" i="1"/>
  <c r="X504295" i="1"/>
  <c r="X504296" i="1"/>
  <c r="X504297" i="1"/>
  <c r="X504298" i="1"/>
  <c r="X504299" i="1"/>
  <c r="X504300" i="1"/>
  <c r="X504301" i="1"/>
  <c r="X504302" i="1"/>
  <c r="X504303" i="1"/>
  <c r="X504304" i="1"/>
  <c r="X504305" i="1"/>
  <c r="X504306" i="1"/>
  <c r="X504307" i="1"/>
  <c r="X504308" i="1"/>
  <c r="X504309" i="1"/>
  <c r="X504310" i="1"/>
  <c r="X504311" i="1"/>
  <c r="X504312" i="1"/>
  <c r="X504313" i="1"/>
  <c r="X504314" i="1"/>
  <c r="X504315" i="1"/>
  <c r="X504316" i="1"/>
  <c r="X504317" i="1"/>
  <c r="X504318" i="1"/>
  <c r="X504319" i="1"/>
  <c r="X504320" i="1"/>
  <c r="X504321" i="1"/>
  <c r="X504322" i="1"/>
  <c r="X504323" i="1"/>
  <c r="X504324" i="1"/>
  <c r="X504325" i="1"/>
  <c r="X504326" i="1"/>
  <c r="X504327" i="1"/>
  <c r="X504328" i="1"/>
  <c r="X504329" i="1"/>
  <c r="X504330" i="1"/>
  <c r="X504331" i="1"/>
  <c r="X504332" i="1"/>
  <c r="X504333" i="1"/>
  <c r="X504334" i="1"/>
  <c r="X504335" i="1"/>
  <c r="X504336" i="1"/>
  <c r="X504337" i="1"/>
  <c r="X504338" i="1"/>
  <c r="X504339" i="1"/>
  <c r="X504340" i="1"/>
  <c r="X504341" i="1"/>
  <c r="X504342" i="1"/>
  <c r="X504343" i="1"/>
  <c r="X504344" i="1"/>
  <c r="X504345" i="1"/>
  <c r="X504346" i="1"/>
  <c r="X504347" i="1"/>
  <c r="X504348" i="1"/>
  <c r="X504349" i="1"/>
  <c r="X504350" i="1"/>
  <c r="X504351" i="1"/>
  <c r="X504352" i="1"/>
  <c r="X504353" i="1"/>
  <c r="X504354" i="1"/>
  <c r="X504355" i="1"/>
  <c r="X504356" i="1"/>
  <c r="X504357" i="1"/>
  <c r="X504358" i="1"/>
  <c r="X504359" i="1"/>
  <c r="X504360" i="1"/>
  <c r="X504361" i="1"/>
  <c r="X504362" i="1"/>
  <c r="X504363" i="1"/>
  <c r="X504364" i="1"/>
  <c r="X504365" i="1"/>
  <c r="X504366" i="1"/>
  <c r="X504367" i="1"/>
  <c r="X504368" i="1"/>
  <c r="X504369" i="1"/>
  <c r="X504370" i="1"/>
  <c r="X504371" i="1"/>
  <c r="X504372" i="1"/>
  <c r="X504373" i="1"/>
  <c r="X504374" i="1"/>
  <c r="X504375" i="1"/>
  <c r="X504376" i="1"/>
  <c r="X504377" i="1"/>
  <c r="X504378" i="1"/>
  <c r="X504379" i="1"/>
  <c r="X504380" i="1"/>
  <c r="X504381" i="1"/>
  <c r="X504382" i="1"/>
  <c r="X504383" i="1"/>
  <c r="X504384" i="1"/>
  <c r="X504385" i="1"/>
  <c r="X504386" i="1"/>
  <c r="X504387" i="1"/>
  <c r="X504388" i="1"/>
  <c r="X504389" i="1"/>
  <c r="X504390" i="1"/>
  <c r="X504391" i="1"/>
  <c r="X504392" i="1"/>
  <c r="X504393" i="1"/>
  <c r="X504394" i="1"/>
  <c r="X504395" i="1"/>
  <c r="X504396" i="1"/>
  <c r="X504397" i="1"/>
  <c r="X504398" i="1"/>
  <c r="X504399" i="1"/>
  <c r="X504400" i="1"/>
  <c r="X504401" i="1"/>
  <c r="X504402" i="1"/>
  <c r="X504403" i="1"/>
  <c r="X504404" i="1"/>
  <c r="X504405" i="1"/>
  <c r="X504406" i="1"/>
  <c r="X504407" i="1"/>
  <c r="X504408" i="1"/>
  <c r="X504409" i="1"/>
  <c r="X504410" i="1"/>
  <c r="X504411" i="1"/>
  <c r="X504412" i="1"/>
  <c r="X504413" i="1"/>
  <c r="X504414" i="1"/>
  <c r="X504415" i="1"/>
  <c r="X504416" i="1"/>
  <c r="X504417" i="1"/>
  <c r="X504418" i="1"/>
  <c r="X504419" i="1"/>
  <c r="X504420" i="1"/>
  <c r="X504421" i="1"/>
  <c r="X504422" i="1"/>
  <c r="X504423" i="1"/>
  <c r="X504424" i="1"/>
  <c r="X504425" i="1"/>
  <c r="X504426" i="1"/>
  <c r="X504427" i="1"/>
  <c r="X504428" i="1"/>
  <c r="X504429" i="1"/>
  <c r="X504430" i="1"/>
  <c r="X504431" i="1"/>
  <c r="X504432" i="1"/>
  <c r="X504433" i="1"/>
  <c r="X504434" i="1"/>
  <c r="X504435" i="1"/>
  <c r="X504436" i="1"/>
  <c r="X504437" i="1"/>
  <c r="X504438" i="1"/>
  <c r="X504439" i="1"/>
  <c r="X504440" i="1"/>
  <c r="X504441" i="1"/>
  <c r="X504442" i="1"/>
  <c r="X504443" i="1"/>
  <c r="X504444" i="1"/>
  <c r="X504445" i="1"/>
  <c r="X504446" i="1"/>
  <c r="X504447" i="1"/>
  <c r="X504448" i="1"/>
  <c r="X504449" i="1"/>
  <c r="X504450" i="1"/>
  <c r="X504451" i="1"/>
  <c r="X504452" i="1"/>
  <c r="X504453" i="1"/>
  <c r="X504454" i="1"/>
  <c r="X504455" i="1"/>
  <c r="X504456" i="1"/>
  <c r="X504457" i="1"/>
  <c r="X504458" i="1"/>
  <c r="X504459" i="1"/>
  <c r="X504460" i="1"/>
  <c r="X504461" i="1"/>
  <c r="X504462" i="1"/>
  <c r="X504463" i="1"/>
  <c r="X504464" i="1"/>
  <c r="X504465" i="1"/>
  <c r="X504466" i="1"/>
  <c r="X504467" i="1"/>
  <c r="X504468" i="1"/>
  <c r="X504469" i="1"/>
  <c r="X504470" i="1"/>
  <c r="X504471" i="1"/>
  <c r="X504472" i="1"/>
  <c r="X504473" i="1"/>
  <c r="X504474" i="1"/>
  <c r="X504475" i="1"/>
  <c r="X504476" i="1"/>
  <c r="X504477" i="1"/>
  <c r="X504478" i="1"/>
  <c r="X504479" i="1"/>
  <c r="X504480" i="1"/>
  <c r="X504481" i="1"/>
  <c r="X504482" i="1"/>
  <c r="X504483" i="1"/>
  <c r="X504484" i="1"/>
  <c r="X504485" i="1"/>
  <c r="X504486" i="1"/>
  <c r="X504487" i="1"/>
  <c r="X504488" i="1"/>
  <c r="X504489" i="1"/>
  <c r="X504490" i="1"/>
  <c r="X504491" i="1"/>
  <c r="X504492" i="1"/>
  <c r="X504493" i="1"/>
  <c r="X504494" i="1"/>
  <c r="X504495" i="1"/>
  <c r="X504496" i="1"/>
  <c r="X504497" i="1"/>
  <c r="X504498" i="1"/>
  <c r="X504499" i="1"/>
  <c r="X504500" i="1"/>
  <c r="X504501" i="1"/>
  <c r="X504502" i="1"/>
  <c r="X504503" i="1"/>
  <c r="X504504" i="1"/>
  <c r="X504505" i="1"/>
  <c r="X504506" i="1"/>
  <c r="X504507" i="1"/>
  <c r="X504508" i="1"/>
  <c r="X504509" i="1"/>
  <c r="X504510" i="1"/>
  <c r="X504511" i="1"/>
  <c r="X504512" i="1"/>
  <c r="X504513" i="1"/>
  <c r="X504514" i="1"/>
  <c r="X504515" i="1"/>
  <c r="X504516" i="1"/>
  <c r="X504517" i="1"/>
  <c r="X504518" i="1"/>
  <c r="X504519" i="1"/>
  <c r="X504520" i="1"/>
  <c r="X504521" i="1"/>
  <c r="X504522" i="1"/>
  <c r="X504523" i="1"/>
  <c r="X504524" i="1"/>
  <c r="X504525" i="1"/>
  <c r="X504526" i="1"/>
  <c r="X504527" i="1"/>
  <c r="X504528" i="1"/>
  <c r="X504529" i="1"/>
  <c r="X504530" i="1"/>
  <c r="X504531" i="1"/>
  <c r="X504532" i="1"/>
  <c r="X504533" i="1"/>
  <c r="X504534" i="1"/>
  <c r="X504535" i="1"/>
  <c r="X504536" i="1"/>
  <c r="X504537" i="1"/>
  <c r="X504538" i="1"/>
  <c r="X504539" i="1"/>
  <c r="X504540" i="1"/>
  <c r="X504541" i="1"/>
  <c r="X504542" i="1"/>
  <c r="X504543" i="1"/>
  <c r="X504544" i="1"/>
  <c r="X504545" i="1"/>
  <c r="X504546" i="1"/>
  <c r="X504547" i="1"/>
  <c r="X504548" i="1"/>
  <c r="X504549" i="1"/>
  <c r="X504550" i="1"/>
  <c r="X504551" i="1"/>
  <c r="X504552" i="1"/>
  <c r="X504553" i="1"/>
  <c r="X504554" i="1"/>
  <c r="X504555" i="1"/>
  <c r="X504556" i="1"/>
  <c r="X504557" i="1"/>
  <c r="X504558" i="1"/>
  <c r="X504559" i="1"/>
  <c r="X504560" i="1"/>
  <c r="X504561" i="1"/>
  <c r="X504562" i="1"/>
  <c r="X504563" i="1"/>
  <c r="X504564" i="1"/>
  <c r="X504565" i="1"/>
  <c r="X504566" i="1"/>
  <c r="X504567" i="1"/>
  <c r="X504568" i="1"/>
  <c r="X504569" i="1"/>
  <c r="X504570" i="1"/>
  <c r="X504571" i="1"/>
  <c r="X504572" i="1"/>
  <c r="X504573" i="1"/>
  <c r="X504574" i="1"/>
  <c r="X504575" i="1"/>
  <c r="X504576" i="1"/>
  <c r="X504577" i="1"/>
  <c r="X504578" i="1"/>
  <c r="X504579" i="1"/>
  <c r="X504580" i="1"/>
  <c r="X504581" i="1"/>
  <c r="X504582" i="1"/>
  <c r="X504583" i="1"/>
  <c r="X504584" i="1"/>
  <c r="X504585" i="1"/>
  <c r="X504586" i="1"/>
  <c r="X504587" i="1"/>
  <c r="X504588" i="1"/>
  <c r="X504589" i="1"/>
  <c r="X504590" i="1"/>
  <c r="X504591" i="1"/>
  <c r="X504592" i="1"/>
  <c r="X504593" i="1"/>
  <c r="X504594" i="1"/>
  <c r="X504595" i="1"/>
  <c r="X504596" i="1"/>
  <c r="X504597" i="1"/>
  <c r="X504598" i="1"/>
  <c r="X504599" i="1"/>
  <c r="X504600" i="1"/>
  <c r="X504601" i="1"/>
  <c r="X504602" i="1"/>
  <c r="X504603" i="1"/>
  <c r="X504604" i="1"/>
  <c r="X504605" i="1"/>
  <c r="X504606" i="1"/>
  <c r="X504607" i="1"/>
  <c r="X504608" i="1"/>
  <c r="X504609" i="1"/>
  <c r="X504610" i="1"/>
  <c r="X504611" i="1"/>
  <c r="X504612" i="1"/>
  <c r="X504613" i="1"/>
  <c r="X504614" i="1"/>
  <c r="X504615" i="1"/>
  <c r="X504616" i="1"/>
  <c r="X504617" i="1"/>
  <c r="X504618" i="1"/>
  <c r="X504619" i="1"/>
  <c r="X504620" i="1"/>
  <c r="X504621" i="1"/>
  <c r="X504622" i="1"/>
  <c r="X504623" i="1"/>
  <c r="X504624" i="1"/>
  <c r="X504625" i="1"/>
  <c r="X504626" i="1"/>
  <c r="X504627" i="1"/>
  <c r="X504628" i="1"/>
  <c r="X504629" i="1"/>
  <c r="X504630" i="1"/>
  <c r="X504631" i="1"/>
  <c r="X504632" i="1"/>
  <c r="X504633" i="1"/>
  <c r="X504634" i="1"/>
  <c r="X504635" i="1"/>
  <c r="X504636" i="1"/>
  <c r="X504637" i="1"/>
  <c r="X504638" i="1"/>
  <c r="X504639" i="1"/>
  <c r="X504640" i="1"/>
  <c r="X504641" i="1"/>
  <c r="X504642" i="1"/>
  <c r="X504643" i="1"/>
  <c r="X504644" i="1"/>
  <c r="X504645" i="1"/>
  <c r="X504646" i="1"/>
  <c r="X504647" i="1"/>
  <c r="X504648" i="1"/>
  <c r="X504649" i="1"/>
  <c r="X504650" i="1"/>
  <c r="X504651" i="1"/>
  <c r="X504652" i="1"/>
  <c r="X504653" i="1"/>
  <c r="X504654" i="1"/>
  <c r="X504655" i="1"/>
  <c r="X504656" i="1"/>
  <c r="X504657" i="1"/>
  <c r="X504658" i="1"/>
  <c r="X504659" i="1"/>
  <c r="X504660" i="1"/>
  <c r="X504661" i="1"/>
  <c r="X504662" i="1"/>
  <c r="X504663" i="1"/>
  <c r="X504664" i="1"/>
  <c r="X504665" i="1"/>
  <c r="X504666" i="1"/>
  <c r="X504667" i="1"/>
  <c r="X504668" i="1"/>
  <c r="X504669" i="1"/>
  <c r="X504670" i="1"/>
  <c r="X504671" i="1"/>
  <c r="X504672" i="1"/>
  <c r="X504673" i="1"/>
  <c r="X504674" i="1"/>
  <c r="X504675" i="1"/>
  <c r="X504676" i="1"/>
  <c r="X504677" i="1"/>
  <c r="X504678" i="1"/>
  <c r="X504679" i="1"/>
  <c r="X504680" i="1"/>
  <c r="X504681" i="1"/>
  <c r="X504682" i="1"/>
  <c r="X504683" i="1"/>
  <c r="X504684" i="1"/>
  <c r="X504685" i="1"/>
  <c r="X504686" i="1"/>
  <c r="X504687" i="1"/>
  <c r="X504688" i="1"/>
  <c r="X504689" i="1"/>
  <c r="X504690" i="1"/>
  <c r="X504691" i="1"/>
  <c r="X504692" i="1"/>
  <c r="X504693" i="1"/>
  <c r="X504694" i="1"/>
  <c r="X504695" i="1"/>
  <c r="X504696" i="1"/>
  <c r="X504697" i="1"/>
  <c r="X504698" i="1"/>
  <c r="X504699" i="1"/>
  <c r="X504700" i="1"/>
  <c r="X504701" i="1"/>
  <c r="X504702" i="1"/>
  <c r="X504703" i="1"/>
  <c r="X504704" i="1"/>
  <c r="X504705" i="1"/>
  <c r="X504706" i="1"/>
  <c r="X504707" i="1"/>
  <c r="X504708" i="1"/>
  <c r="X504709" i="1"/>
  <c r="X504710" i="1"/>
  <c r="X504711" i="1"/>
  <c r="X504712" i="1"/>
  <c r="X504713" i="1"/>
  <c r="X504714" i="1"/>
  <c r="X504715" i="1"/>
  <c r="X504716" i="1"/>
  <c r="X504717" i="1"/>
  <c r="X504718" i="1"/>
  <c r="X504719" i="1"/>
  <c r="X504720" i="1"/>
  <c r="X504721" i="1"/>
  <c r="X504722" i="1"/>
  <c r="X504723" i="1"/>
  <c r="X504724" i="1"/>
  <c r="X504725" i="1"/>
  <c r="X504726" i="1"/>
  <c r="X504727" i="1"/>
  <c r="X504728" i="1"/>
  <c r="X504729" i="1"/>
  <c r="X504730" i="1"/>
  <c r="X504731" i="1"/>
  <c r="X504732" i="1"/>
  <c r="X504733" i="1"/>
  <c r="X504734" i="1"/>
  <c r="X504735" i="1"/>
  <c r="X504736" i="1"/>
  <c r="X504737" i="1"/>
  <c r="X504738" i="1"/>
  <c r="X504739" i="1"/>
  <c r="X504740" i="1"/>
  <c r="X504741" i="1"/>
  <c r="X504742" i="1"/>
  <c r="X504743" i="1"/>
  <c r="X504744" i="1"/>
  <c r="X504745" i="1"/>
  <c r="X504746" i="1"/>
  <c r="X504747" i="1"/>
  <c r="X504748" i="1"/>
  <c r="X504749" i="1"/>
  <c r="X504750" i="1"/>
  <c r="X504751" i="1"/>
  <c r="X504752" i="1"/>
  <c r="X504753" i="1"/>
  <c r="X504754" i="1"/>
  <c r="X504755" i="1"/>
  <c r="X504756" i="1"/>
  <c r="X504757" i="1"/>
  <c r="X504758" i="1"/>
  <c r="X504759" i="1"/>
  <c r="X504760" i="1"/>
  <c r="X504761" i="1"/>
  <c r="X504762" i="1"/>
  <c r="X504763" i="1"/>
  <c r="X504764" i="1"/>
  <c r="X504765" i="1"/>
  <c r="X504766" i="1"/>
  <c r="X504767" i="1"/>
  <c r="X504768" i="1"/>
  <c r="X504769" i="1"/>
  <c r="X504770" i="1"/>
  <c r="X504771" i="1"/>
  <c r="X504772" i="1"/>
  <c r="X504773" i="1"/>
  <c r="X504774" i="1"/>
  <c r="X504775" i="1"/>
  <c r="X504776" i="1"/>
  <c r="X504777" i="1"/>
  <c r="X504778" i="1"/>
  <c r="X504779" i="1"/>
  <c r="X504780" i="1"/>
  <c r="X504781" i="1"/>
  <c r="X504782" i="1"/>
  <c r="X504783" i="1"/>
  <c r="X504784" i="1"/>
  <c r="X504785" i="1"/>
  <c r="X504786" i="1"/>
  <c r="X504787" i="1"/>
  <c r="X504788" i="1"/>
  <c r="X504789" i="1"/>
  <c r="X504790" i="1"/>
  <c r="X504791" i="1"/>
  <c r="X504792" i="1"/>
  <c r="X504793" i="1"/>
  <c r="X504794" i="1"/>
  <c r="X504795" i="1"/>
  <c r="X504796" i="1"/>
  <c r="X504797" i="1"/>
  <c r="X504798" i="1"/>
  <c r="X504799" i="1"/>
  <c r="X504800" i="1"/>
  <c r="X504801" i="1"/>
  <c r="X504802" i="1"/>
  <c r="X504803" i="1"/>
  <c r="X504804" i="1"/>
  <c r="X504805" i="1"/>
  <c r="X504806" i="1"/>
  <c r="X504807" i="1"/>
  <c r="X504808" i="1"/>
  <c r="X504809" i="1"/>
  <c r="X504810" i="1"/>
  <c r="X504811" i="1"/>
  <c r="X504812" i="1"/>
  <c r="X504813" i="1"/>
  <c r="X504814" i="1"/>
  <c r="X504815" i="1"/>
  <c r="X504816" i="1"/>
  <c r="X504817" i="1"/>
  <c r="X504818" i="1"/>
  <c r="X504819" i="1"/>
  <c r="X504820" i="1"/>
  <c r="X504821" i="1"/>
  <c r="X504822" i="1"/>
  <c r="X504823" i="1"/>
  <c r="X504824" i="1"/>
  <c r="X504825" i="1"/>
  <c r="X504826" i="1"/>
  <c r="X504827" i="1"/>
  <c r="X504828" i="1"/>
  <c r="X504829" i="1"/>
  <c r="X504830" i="1"/>
  <c r="X504831" i="1"/>
  <c r="X504832" i="1"/>
  <c r="X504833" i="1"/>
  <c r="X504834" i="1"/>
  <c r="X504835" i="1"/>
  <c r="X504836" i="1"/>
  <c r="X504837" i="1"/>
  <c r="X504838" i="1"/>
  <c r="X504839" i="1"/>
  <c r="X504840" i="1"/>
  <c r="X504841" i="1"/>
  <c r="X504842" i="1"/>
  <c r="X504843" i="1"/>
  <c r="X504844" i="1"/>
  <c r="X504845" i="1"/>
  <c r="X504846" i="1"/>
  <c r="X504847" i="1"/>
  <c r="X504848" i="1"/>
  <c r="X504849" i="1"/>
  <c r="X504850" i="1"/>
  <c r="X504851" i="1"/>
  <c r="X504852" i="1"/>
  <c r="X504853" i="1"/>
  <c r="X504854" i="1"/>
  <c r="X504855" i="1"/>
  <c r="X504856" i="1"/>
  <c r="X504857" i="1"/>
  <c r="X504858" i="1"/>
  <c r="X504859" i="1"/>
  <c r="X504860" i="1"/>
  <c r="X504861" i="1"/>
  <c r="X504862" i="1"/>
  <c r="X504863" i="1"/>
  <c r="X504864" i="1"/>
  <c r="X504865" i="1"/>
  <c r="X504866" i="1"/>
  <c r="X504867" i="1"/>
  <c r="X504868" i="1"/>
  <c r="X504869" i="1"/>
  <c r="X504870" i="1"/>
  <c r="X504871" i="1"/>
  <c r="X504872" i="1"/>
  <c r="X504873" i="1"/>
  <c r="X504874" i="1"/>
  <c r="X504875" i="1"/>
  <c r="X504876" i="1"/>
  <c r="X504877" i="1"/>
  <c r="X504878" i="1"/>
  <c r="X504879" i="1"/>
  <c r="X504880" i="1"/>
  <c r="X504881" i="1"/>
  <c r="X504882" i="1"/>
  <c r="X504883" i="1"/>
  <c r="X504884" i="1"/>
  <c r="X504885" i="1"/>
  <c r="X504886" i="1"/>
  <c r="X504887" i="1"/>
  <c r="X504888" i="1"/>
  <c r="X504889" i="1"/>
  <c r="X504890" i="1"/>
  <c r="X504891" i="1"/>
  <c r="X504892" i="1"/>
  <c r="X504893" i="1"/>
  <c r="X504894" i="1"/>
  <c r="X504895" i="1"/>
  <c r="X504896" i="1"/>
  <c r="X504897" i="1"/>
  <c r="X504898" i="1"/>
  <c r="X504899" i="1"/>
  <c r="X504900" i="1"/>
  <c r="X504901" i="1"/>
  <c r="X504902" i="1"/>
  <c r="X504903" i="1"/>
  <c r="X504904" i="1"/>
  <c r="X504905" i="1"/>
  <c r="X504906" i="1"/>
  <c r="X504907" i="1"/>
  <c r="X504908" i="1"/>
  <c r="X504909" i="1"/>
  <c r="X504910" i="1"/>
  <c r="X504911" i="1"/>
  <c r="X504912" i="1"/>
  <c r="X504913" i="1"/>
  <c r="X504914" i="1"/>
  <c r="X504915" i="1"/>
  <c r="X504916" i="1"/>
  <c r="X504917" i="1"/>
  <c r="X504918" i="1"/>
  <c r="X504919" i="1"/>
  <c r="X504920" i="1"/>
  <c r="X504921" i="1"/>
  <c r="X504922" i="1"/>
  <c r="X504923" i="1"/>
  <c r="X504924" i="1"/>
  <c r="X504925" i="1"/>
  <c r="X504926" i="1"/>
  <c r="X504927" i="1"/>
  <c r="X504928" i="1"/>
  <c r="X504929" i="1"/>
  <c r="X504930" i="1"/>
  <c r="X504931" i="1"/>
  <c r="X504932" i="1"/>
  <c r="X504933" i="1"/>
  <c r="X504934" i="1"/>
  <c r="X504935" i="1"/>
  <c r="X504936" i="1"/>
  <c r="X504937" i="1"/>
  <c r="X504938" i="1"/>
  <c r="X504939" i="1"/>
  <c r="X504940" i="1"/>
  <c r="X504941" i="1"/>
  <c r="X504942" i="1"/>
  <c r="X504943" i="1"/>
  <c r="X504944" i="1"/>
  <c r="X504945" i="1"/>
  <c r="X504946" i="1"/>
  <c r="X504947" i="1"/>
  <c r="X504948" i="1"/>
  <c r="X504949" i="1"/>
  <c r="X504950" i="1"/>
  <c r="X504951" i="1"/>
  <c r="X504952" i="1"/>
  <c r="X504953" i="1"/>
  <c r="X504954" i="1"/>
  <c r="X504955" i="1"/>
  <c r="X504956" i="1"/>
  <c r="X504957" i="1"/>
  <c r="X504958" i="1"/>
  <c r="X504959" i="1"/>
  <c r="X504960" i="1"/>
  <c r="X504961" i="1"/>
  <c r="X504962" i="1"/>
  <c r="X504963" i="1"/>
  <c r="X504964" i="1"/>
  <c r="X504965" i="1"/>
  <c r="X504966" i="1"/>
  <c r="X504967" i="1"/>
  <c r="X504968" i="1"/>
  <c r="X504969" i="1"/>
  <c r="X504970" i="1"/>
  <c r="X504971" i="1"/>
  <c r="X504972" i="1"/>
  <c r="X504973" i="1"/>
  <c r="X504974" i="1"/>
  <c r="X504975" i="1"/>
  <c r="X504976" i="1"/>
  <c r="X504977" i="1"/>
  <c r="X504978" i="1"/>
  <c r="X504979" i="1"/>
  <c r="X504980" i="1"/>
  <c r="X504981" i="1"/>
  <c r="X504982" i="1"/>
  <c r="X504983" i="1"/>
  <c r="X504984" i="1"/>
  <c r="X504985" i="1"/>
  <c r="X504986" i="1"/>
  <c r="X504987" i="1"/>
  <c r="X504988" i="1"/>
  <c r="X504989" i="1"/>
  <c r="X504990" i="1"/>
  <c r="X504991" i="1"/>
  <c r="X504992" i="1"/>
  <c r="X504993" i="1"/>
  <c r="X504994" i="1"/>
  <c r="X504995" i="1"/>
  <c r="X504996" i="1"/>
  <c r="X504997" i="1"/>
  <c r="X504998" i="1"/>
  <c r="X504999" i="1"/>
  <c r="X505000" i="1"/>
  <c r="X505001" i="1"/>
  <c r="X505002" i="1"/>
  <c r="X505003" i="1"/>
  <c r="X505004" i="1"/>
  <c r="X505005" i="1"/>
  <c r="X505006" i="1"/>
  <c r="X505007" i="1"/>
  <c r="X505008" i="1"/>
  <c r="X505009" i="1"/>
  <c r="X505010" i="1"/>
  <c r="X505011" i="1"/>
  <c r="X505012" i="1"/>
  <c r="X505013" i="1"/>
  <c r="X505014" i="1"/>
  <c r="X505015" i="1"/>
  <c r="X505016" i="1"/>
  <c r="X505017" i="1"/>
  <c r="X505018" i="1"/>
  <c r="X505019" i="1"/>
  <c r="X505020" i="1"/>
  <c r="X505021" i="1"/>
  <c r="X505022" i="1"/>
  <c r="X505023" i="1"/>
  <c r="X505024" i="1"/>
  <c r="X505025" i="1"/>
  <c r="X505026" i="1"/>
  <c r="X505027" i="1"/>
  <c r="X505028" i="1"/>
  <c r="X505029" i="1"/>
  <c r="X505030" i="1"/>
  <c r="X505031" i="1"/>
  <c r="X505032" i="1"/>
  <c r="X505033" i="1"/>
  <c r="X505034" i="1"/>
  <c r="X505035" i="1"/>
  <c r="X505036" i="1"/>
  <c r="X505037" i="1"/>
  <c r="X505038" i="1"/>
  <c r="X505039" i="1"/>
  <c r="X505040" i="1"/>
  <c r="X505041" i="1"/>
  <c r="X505042" i="1"/>
  <c r="X505043" i="1"/>
  <c r="X505044" i="1"/>
  <c r="X505045" i="1"/>
  <c r="X505046" i="1"/>
  <c r="X505047" i="1"/>
  <c r="X505048" i="1"/>
  <c r="X505049" i="1"/>
  <c r="X505050" i="1"/>
  <c r="X505051" i="1"/>
  <c r="X505052" i="1"/>
  <c r="X505053" i="1"/>
  <c r="X505054" i="1"/>
  <c r="X505055" i="1"/>
  <c r="X505056" i="1"/>
  <c r="X505057" i="1"/>
  <c r="X505058" i="1"/>
  <c r="X505059" i="1"/>
  <c r="X505060" i="1"/>
  <c r="X505061" i="1"/>
  <c r="X505062" i="1"/>
  <c r="X505063" i="1"/>
  <c r="X505064" i="1"/>
  <c r="X505065" i="1"/>
  <c r="X505066" i="1"/>
  <c r="X505067" i="1"/>
  <c r="X505068" i="1"/>
  <c r="X505069" i="1"/>
  <c r="X505070" i="1"/>
  <c r="X505071" i="1"/>
  <c r="X505072" i="1"/>
  <c r="X505073" i="1"/>
  <c r="X505074" i="1"/>
  <c r="X505075" i="1"/>
  <c r="X505076" i="1"/>
  <c r="X505077" i="1"/>
  <c r="X505078" i="1"/>
  <c r="X505079" i="1"/>
  <c r="X505080" i="1"/>
  <c r="X505081" i="1"/>
  <c r="X505082" i="1"/>
  <c r="X505083" i="1"/>
  <c r="X505084" i="1"/>
  <c r="X505085" i="1"/>
  <c r="X505086" i="1"/>
  <c r="X505087" i="1"/>
  <c r="X505088" i="1"/>
  <c r="X505089" i="1"/>
  <c r="X505090" i="1"/>
  <c r="X505091" i="1"/>
  <c r="X505092" i="1"/>
  <c r="X505093" i="1"/>
  <c r="X505094" i="1"/>
  <c r="X505095" i="1"/>
  <c r="X505096" i="1"/>
  <c r="X505097" i="1"/>
  <c r="X505098" i="1"/>
  <c r="X505099" i="1"/>
  <c r="X505100" i="1"/>
  <c r="X505101" i="1"/>
  <c r="X505102" i="1"/>
  <c r="X505103" i="1"/>
  <c r="X505104" i="1"/>
  <c r="X505105" i="1"/>
  <c r="X505106" i="1"/>
  <c r="X505107" i="1"/>
  <c r="X505108" i="1"/>
  <c r="X505109" i="1"/>
  <c r="X505110" i="1"/>
  <c r="X505111" i="1"/>
  <c r="X505112" i="1"/>
  <c r="X505113" i="1"/>
  <c r="X505114" i="1"/>
  <c r="X505115" i="1"/>
  <c r="X505116" i="1"/>
  <c r="X505117" i="1"/>
  <c r="X505118" i="1"/>
  <c r="X505119" i="1"/>
  <c r="X505120" i="1"/>
  <c r="X505121" i="1"/>
  <c r="X505122" i="1"/>
  <c r="X505123" i="1"/>
  <c r="X505124" i="1"/>
  <c r="X505125" i="1"/>
  <c r="X505126" i="1"/>
  <c r="X505127" i="1"/>
  <c r="X505128" i="1"/>
  <c r="X505129" i="1"/>
  <c r="X505130" i="1"/>
  <c r="X505131" i="1"/>
  <c r="X505132" i="1"/>
  <c r="X505133" i="1"/>
  <c r="X505134" i="1"/>
  <c r="X505135" i="1"/>
  <c r="X505136" i="1"/>
  <c r="X505137" i="1"/>
  <c r="X505138" i="1"/>
  <c r="X505139" i="1"/>
  <c r="X505140" i="1"/>
  <c r="X505141" i="1"/>
  <c r="X505142" i="1"/>
  <c r="X505143" i="1"/>
  <c r="X505144" i="1"/>
  <c r="X505145" i="1"/>
  <c r="X505146" i="1"/>
  <c r="X505147" i="1"/>
  <c r="X505148" i="1"/>
  <c r="X505149" i="1"/>
  <c r="X505150" i="1"/>
  <c r="X505151" i="1"/>
  <c r="X505152" i="1"/>
  <c r="X505153" i="1"/>
  <c r="X505154" i="1"/>
  <c r="X505155" i="1"/>
  <c r="X505156" i="1"/>
  <c r="X505157" i="1"/>
  <c r="X505158" i="1"/>
  <c r="X505159" i="1"/>
  <c r="X505160" i="1"/>
  <c r="X505161" i="1"/>
  <c r="X505162" i="1"/>
  <c r="X505163" i="1"/>
  <c r="X505164" i="1"/>
  <c r="X505165" i="1"/>
  <c r="X505166" i="1"/>
  <c r="X505167" i="1"/>
  <c r="X505168" i="1"/>
  <c r="X505169" i="1"/>
  <c r="X505170" i="1"/>
  <c r="X505171" i="1"/>
  <c r="X505172" i="1"/>
  <c r="X505173" i="1"/>
  <c r="X505174" i="1"/>
  <c r="X505175" i="1"/>
  <c r="X505176" i="1"/>
  <c r="X505177" i="1"/>
  <c r="X505178" i="1"/>
  <c r="X505179" i="1"/>
  <c r="X505180" i="1"/>
  <c r="X505181" i="1"/>
  <c r="X505182" i="1"/>
  <c r="X505183" i="1"/>
  <c r="X505184" i="1"/>
  <c r="X505185" i="1"/>
  <c r="X505186" i="1"/>
  <c r="X505187" i="1"/>
  <c r="X505188" i="1"/>
  <c r="X505189" i="1"/>
  <c r="X505190" i="1"/>
  <c r="X505191" i="1"/>
  <c r="X505192" i="1"/>
  <c r="X505193" i="1"/>
  <c r="X505194" i="1"/>
  <c r="X505195" i="1"/>
  <c r="X505196" i="1"/>
  <c r="X505197" i="1"/>
  <c r="X505198" i="1"/>
  <c r="X505199" i="1"/>
  <c r="X505200" i="1"/>
  <c r="X505201" i="1"/>
  <c r="X505202" i="1"/>
  <c r="X505203" i="1"/>
  <c r="X505204" i="1"/>
  <c r="X505205" i="1"/>
  <c r="X505206" i="1"/>
  <c r="X505207" i="1"/>
  <c r="X505208" i="1"/>
  <c r="X505209" i="1"/>
  <c r="X505210" i="1"/>
  <c r="X505211" i="1"/>
  <c r="X505212" i="1"/>
  <c r="X505213" i="1"/>
  <c r="X505214" i="1"/>
  <c r="X505215" i="1"/>
  <c r="X505216" i="1"/>
  <c r="X505217" i="1"/>
  <c r="X505218" i="1"/>
  <c r="X505219" i="1"/>
  <c r="X505220" i="1"/>
  <c r="X505221" i="1"/>
  <c r="X505222" i="1"/>
  <c r="X505223" i="1"/>
  <c r="X505224" i="1"/>
  <c r="X505225" i="1"/>
  <c r="X505226" i="1"/>
  <c r="X505227" i="1"/>
  <c r="X505228" i="1"/>
  <c r="X505229" i="1"/>
  <c r="X505230" i="1"/>
  <c r="X505231" i="1"/>
  <c r="X505232" i="1"/>
  <c r="X505233" i="1"/>
  <c r="X505234" i="1"/>
  <c r="X505235" i="1"/>
  <c r="X505236" i="1"/>
  <c r="X505237" i="1"/>
  <c r="X505238" i="1"/>
  <c r="X505239" i="1"/>
  <c r="X505240" i="1"/>
  <c r="X505241" i="1"/>
  <c r="X505242" i="1"/>
  <c r="X505243" i="1"/>
  <c r="X505244" i="1"/>
  <c r="X505245" i="1"/>
  <c r="X505246" i="1"/>
  <c r="X505247" i="1"/>
  <c r="X505248" i="1"/>
  <c r="X505249" i="1"/>
  <c r="X505250" i="1"/>
  <c r="X505251" i="1"/>
  <c r="X505252" i="1"/>
  <c r="X505253" i="1"/>
  <c r="X505254" i="1"/>
  <c r="X505255" i="1"/>
  <c r="X505256" i="1"/>
  <c r="X505257" i="1"/>
  <c r="X505258" i="1"/>
  <c r="X505259" i="1"/>
  <c r="X505260" i="1"/>
  <c r="X505261" i="1"/>
  <c r="X505262" i="1"/>
  <c r="X505263" i="1"/>
  <c r="X505264" i="1"/>
  <c r="X505265" i="1"/>
  <c r="X505266" i="1"/>
  <c r="X505267" i="1"/>
  <c r="X505268" i="1"/>
  <c r="X505269" i="1"/>
  <c r="X505270" i="1"/>
  <c r="X505271" i="1"/>
  <c r="X505272" i="1"/>
  <c r="X505273" i="1"/>
  <c r="X505274" i="1"/>
  <c r="X505275" i="1"/>
  <c r="X505276" i="1"/>
  <c r="X505277" i="1"/>
  <c r="X505278" i="1"/>
  <c r="X505279" i="1"/>
  <c r="X505280" i="1"/>
  <c r="X505281" i="1"/>
  <c r="X505282" i="1"/>
  <c r="X505283" i="1"/>
  <c r="X505284" i="1"/>
  <c r="X505285" i="1"/>
  <c r="X505286" i="1"/>
  <c r="X505287" i="1"/>
  <c r="X505288" i="1"/>
  <c r="X505289" i="1"/>
  <c r="X505290" i="1"/>
  <c r="X505291" i="1"/>
  <c r="X505292" i="1"/>
  <c r="X505293" i="1"/>
  <c r="X505294" i="1"/>
  <c r="X505295" i="1"/>
  <c r="X505296" i="1"/>
  <c r="X505297" i="1"/>
  <c r="X505298" i="1"/>
  <c r="X505299" i="1"/>
  <c r="X505300" i="1"/>
  <c r="X505301" i="1"/>
  <c r="X505302" i="1"/>
  <c r="X505303" i="1"/>
  <c r="X505304" i="1"/>
  <c r="X505305" i="1"/>
  <c r="X505306" i="1"/>
  <c r="X505307" i="1"/>
  <c r="X505308" i="1"/>
  <c r="X505309" i="1"/>
  <c r="X505310" i="1"/>
  <c r="X505311" i="1"/>
  <c r="X505312" i="1"/>
  <c r="X505313" i="1"/>
  <c r="X505314" i="1"/>
  <c r="X505315" i="1"/>
  <c r="X505316" i="1"/>
  <c r="X505317" i="1"/>
  <c r="X505318" i="1"/>
  <c r="X505319" i="1"/>
  <c r="X505320" i="1"/>
  <c r="X505321" i="1"/>
  <c r="X505322" i="1"/>
  <c r="X505323" i="1"/>
  <c r="X505324" i="1"/>
  <c r="X505325" i="1"/>
  <c r="X505326" i="1"/>
  <c r="X505327" i="1"/>
  <c r="X505328" i="1"/>
  <c r="X505329" i="1"/>
  <c r="X505330" i="1"/>
  <c r="X505331" i="1"/>
  <c r="X505332" i="1"/>
  <c r="X505333" i="1"/>
  <c r="X505334" i="1"/>
  <c r="X505335" i="1"/>
  <c r="X505336" i="1"/>
  <c r="X505337" i="1"/>
  <c r="X505338" i="1"/>
  <c r="X505339" i="1"/>
  <c r="X505340" i="1"/>
  <c r="X505341" i="1"/>
  <c r="X505342" i="1"/>
  <c r="X505343" i="1"/>
  <c r="X505344" i="1"/>
  <c r="X505345" i="1"/>
  <c r="X505346" i="1"/>
  <c r="X505347" i="1"/>
  <c r="X505348" i="1"/>
  <c r="X505349" i="1"/>
  <c r="X505350" i="1"/>
  <c r="X505351" i="1"/>
  <c r="X505352" i="1"/>
  <c r="X505353" i="1"/>
  <c r="X505354" i="1"/>
  <c r="X505355" i="1"/>
  <c r="X505356" i="1"/>
  <c r="X505357" i="1"/>
  <c r="X505358" i="1"/>
  <c r="X505359" i="1"/>
  <c r="X505360" i="1"/>
  <c r="X505361" i="1"/>
  <c r="X505362" i="1"/>
  <c r="X505363" i="1"/>
  <c r="X505364" i="1"/>
  <c r="X505365" i="1"/>
  <c r="X505366" i="1"/>
  <c r="X505367" i="1"/>
  <c r="X505368" i="1"/>
  <c r="X505369" i="1"/>
  <c r="X505370" i="1"/>
  <c r="X505371" i="1"/>
  <c r="X505372" i="1"/>
  <c r="X505373" i="1"/>
  <c r="X505374" i="1"/>
  <c r="X505375" i="1"/>
  <c r="X505376" i="1"/>
  <c r="X505377" i="1"/>
  <c r="X505378" i="1"/>
  <c r="X505379" i="1"/>
  <c r="X505380" i="1"/>
  <c r="X505381" i="1"/>
  <c r="X505382" i="1"/>
  <c r="X505383" i="1"/>
  <c r="X505384" i="1"/>
  <c r="X505385" i="1"/>
  <c r="X505386" i="1"/>
  <c r="X505387" i="1"/>
  <c r="X505388" i="1"/>
  <c r="X505389" i="1"/>
  <c r="X505390" i="1"/>
  <c r="X505391" i="1"/>
  <c r="X505392" i="1"/>
  <c r="X505393" i="1"/>
  <c r="X505394" i="1"/>
  <c r="X505395" i="1"/>
  <c r="X505396" i="1"/>
  <c r="X505397" i="1"/>
  <c r="X505398" i="1"/>
  <c r="X505399" i="1"/>
  <c r="X505400" i="1"/>
  <c r="X505401" i="1"/>
  <c r="X505402" i="1"/>
  <c r="X505403" i="1"/>
  <c r="X505404" i="1"/>
  <c r="X505405" i="1"/>
  <c r="X505406" i="1"/>
  <c r="X505407" i="1"/>
  <c r="X505408" i="1"/>
  <c r="X505409" i="1"/>
  <c r="X505410" i="1"/>
  <c r="X505411" i="1"/>
  <c r="X505412" i="1"/>
  <c r="X505413" i="1"/>
  <c r="X505414" i="1"/>
  <c r="X505415" i="1"/>
  <c r="X505416" i="1"/>
  <c r="X505417" i="1"/>
  <c r="X505418" i="1"/>
  <c r="X505419" i="1"/>
  <c r="X505420" i="1"/>
  <c r="X505421" i="1"/>
  <c r="X505422" i="1"/>
  <c r="X505423" i="1"/>
  <c r="X505424" i="1"/>
  <c r="X505425" i="1"/>
  <c r="X505426" i="1"/>
  <c r="X505427" i="1"/>
  <c r="X505428" i="1"/>
  <c r="X505429" i="1"/>
  <c r="X505430" i="1"/>
  <c r="X505431" i="1"/>
  <c r="X505432" i="1"/>
  <c r="X505433" i="1"/>
  <c r="X505434" i="1"/>
  <c r="X505435" i="1"/>
  <c r="X505436" i="1"/>
  <c r="X505437" i="1"/>
  <c r="X505438" i="1"/>
  <c r="X505439" i="1"/>
  <c r="X505440" i="1"/>
  <c r="X505441" i="1"/>
  <c r="X505442" i="1"/>
  <c r="X505443" i="1"/>
  <c r="X505444" i="1"/>
  <c r="X505445" i="1"/>
  <c r="X505446" i="1"/>
  <c r="X505447" i="1"/>
  <c r="X505448" i="1"/>
  <c r="X505449" i="1"/>
  <c r="X505450" i="1"/>
  <c r="X505451" i="1"/>
  <c r="X505452" i="1"/>
  <c r="X505453" i="1"/>
  <c r="X505454" i="1"/>
  <c r="X505455" i="1"/>
  <c r="X505456" i="1"/>
  <c r="X505457" i="1"/>
  <c r="X505458" i="1"/>
  <c r="X505459" i="1"/>
  <c r="X505460" i="1"/>
  <c r="X505461" i="1"/>
  <c r="X505462" i="1"/>
  <c r="X505463" i="1"/>
  <c r="X505464" i="1"/>
  <c r="X505465" i="1"/>
  <c r="X505466" i="1"/>
  <c r="X505467" i="1"/>
  <c r="X505468" i="1"/>
  <c r="X505469" i="1"/>
  <c r="X505470" i="1"/>
  <c r="X505471" i="1"/>
  <c r="X505472" i="1"/>
  <c r="X505473" i="1"/>
  <c r="X505474" i="1"/>
  <c r="X505475" i="1"/>
  <c r="X505476" i="1"/>
  <c r="X505477" i="1"/>
  <c r="X505478" i="1"/>
  <c r="X505479" i="1"/>
  <c r="X505480" i="1"/>
  <c r="X505481" i="1"/>
  <c r="X505482" i="1"/>
  <c r="X505483" i="1"/>
  <c r="X505484" i="1"/>
  <c r="X505485" i="1"/>
  <c r="X505486" i="1"/>
  <c r="X505487" i="1"/>
  <c r="X505488" i="1"/>
  <c r="X505489" i="1"/>
  <c r="X505490" i="1"/>
  <c r="X505491" i="1"/>
  <c r="X505492" i="1"/>
  <c r="X505493" i="1"/>
  <c r="X505494" i="1"/>
  <c r="X505495" i="1"/>
  <c r="X505496" i="1"/>
  <c r="X505497" i="1"/>
  <c r="X505498" i="1"/>
  <c r="X505499" i="1"/>
  <c r="X505500" i="1"/>
  <c r="X505501" i="1"/>
  <c r="X505502" i="1"/>
  <c r="X505503" i="1"/>
  <c r="X505504" i="1"/>
  <c r="X505505" i="1"/>
  <c r="X505506" i="1"/>
  <c r="X505507" i="1"/>
  <c r="X505508" i="1"/>
  <c r="X505509" i="1"/>
  <c r="X505510" i="1"/>
  <c r="X505511" i="1"/>
  <c r="X505512" i="1"/>
  <c r="X505513" i="1"/>
  <c r="X505514" i="1"/>
  <c r="X505515" i="1"/>
  <c r="X505516" i="1"/>
  <c r="X505517" i="1"/>
  <c r="X505518" i="1"/>
  <c r="X505519" i="1"/>
  <c r="X505520" i="1"/>
  <c r="X505521" i="1"/>
  <c r="X505522" i="1"/>
  <c r="X505523" i="1"/>
  <c r="X505524" i="1"/>
  <c r="X505525" i="1"/>
  <c r="X505526" i="1"/>
  <c r="X505527" i="1"/>
  <c r="X505528" i="1"/>
  <c r="X505529" i="1"/>
  <c r="X505530" i="1"/>
  <c r="X505531" i="1"/>
  <c r="X505532" i="1"/>
  <c r="X505533" i="1"/>
  <c r="X505534" i="1"/>
  <c r="X505535" i="1"/>
  <c r="X505536" i="1"/>
  <c r="X505537" i="1"/>
  <c r="X505538" i="1"/>
  <c r="X505539" i="1"/>
  <c r="X505540" i="1"/>
  <c r="X505541" i="1"/>
  <c r="X505542" i="1"/>
  <c r="X505543" i="1"/>
  <c r="X505544" i="1"/>
  <c r="X505545" i="1"/>
  <c r="X505546" i="1"/>
  <c r="X505547" i="1"/>
  <c r="X505548" i="1"/>
  <c r="X505549" i="1"/>
  <c r="X505550" i="1"/>
  <c r="X505551" i="1"/>
  <c r="X505552" i="1"/>
  <c r="X505553" i="1"/>
  <c r="X505554" i="1"/>
  <c r="X505555" i="1"/>
  <c r="X505556" i="1"/>
  <c r="X505557" i="1"/>
  <c r="X505558" i="1"/>
  <c r="X505559" i="1"/>
  <c r="X505560" i="1"/>
  <c r="X505561" i="1"/>
  <c r="X505562" i="1"/>
  <c r="X505563" i="1"/>
  <c r="X505564" i="1"/>
  <c r="X505565" i="1"/>
  <c r="X505566" i="1"/>
  <c r="X505567" i="1"/>
  <c r="X505568" i="1"/>
  <c r="X505569" i="1"/>
  <c r="X505570" i="1"/>
  <c r="X505571" i="1"/>
  <c r="X505572" i="1"/>
  <c r="X505573" i="1"/>
  <c r="X505574" i="1"/>
  <c r="X505575" i="1"/>
  <c r="X505576" i="1"/>
  <c r="X505577" i="1"/>
  <c r="X505578" i="1"/>
  <c r="X505579" i="1"/>
  <c r="X505580" i="1"/>
  <c r="X505581" i="1"/>
  <c r="X505582" i="1"/>
  <c r="X505583" i="1"/>
  <c r="X505584" i="1"/>
  <c r="X505585" i="1"/>
  <c r="X505586" i="1"/>
  <c r="X505587" i="1"/>
  <c r="X505588" i="1"/>
  <c r="X505589" i="1"/>
  <c r="X505590" i="1"/>
  <c r="X505591" i="1"/>
  <c r="X505592" i="1"/>
  <c r="X505593" i="1"/>
  <c r="X505594" i="1"/>
  <c r="X505595" i="1"/>
  <c r="X505596" i="1"/>
  <c r="X505597" i="1"/>
  <c r="X505598" i="1"/>
  <c r="X505599" i="1"/>
  <c r="X505600" i="1"/>
  <c r="X505601" i="1"/>
  <c r="X505602" i="1"/>
  <c r="X505603" i="1"/>
  <c r="X505604" i="1"/>
  <c r="X505605" i="1"/>
  <c r="X505606" i="1"/>
  <c r="X505607" i="1"/>
  <c r="X505608" i="1"/>
  <c r="X505609" i="1"/>
  <c r="X505610" i="1"/>
  <c r="X505611" i="1"/>
  <c r="X505612" i="1"/>
  <c r="X505613" i="1"/>
  <c r="X505614" i="1"/>
  <c r="X505615" i="1"/>
  <c r="X505616" i="1"/>
  <c r="X505617" i="1"/>
  <c r="X505618" i="1"/>
  <c r="X505619" i="1"/>
  <c r="X505620" i="1"/>
  <c r="X505621" i="1"/>
  <c r="X505622" i="1"/>
  <c r="X505623" i="1"/>
  <c r="X505624" i="1"/>
  <c r="X505625" i="1"/>
  <c r="X505626" i="1"/>
  <c r="X505627" i="1"/>
  <c r="X505628" i="1"/>
  <c r="X505629" i="1"/>
  <c r="X505630" i="1"/>
  <c r="X505631" i="1"/>
  <c r="X505632" i="1"/>
  <c r="X505633" i="1"/>
  <c r="X505634" i="1"/>
  <c r="X505635" i="1"/>
  <c r="X505636" i="1"/>
  <c r="X505637" i="1"/>
  <c r="X505638" i="1"/>
  <c r="X505639" i="1"/>
  <c r="X505640" i="1"/>
  <c r="X505641" i="1"/>
  <c r="X505642" i="1"/>
  <c r="X505643" i="1"/>
  <c r="X505644" i="1"/>
  <c r="X505645" i="1"/>
  <c r="X505646" i="1"/>
  <c r="X505647" i="1"/>
  <c r="X505648" i="1"/>
  <c r="X505649" i="1"/>
  <c r="X505650" i="1"/>
  <c r="X505651" i="1"/>
  <c r="X505652" i="1"/>
  <c r="X505653" i="1"/>
  <c r="X505654" i="1"/>
  <c r="X505655" i="1"/>
  <c r="X505656" i="1"/>
  <c r="X505657" i="1"/>
  <c r="X505658" i="1"/>
  <c r="X505659" i="1"/>
  <c r="X505660" i="1"/>
  <c r="X505661" i="1"/>
  <c r="X505662" i="1"/>
  <c r="X505663" i="1"/>
  <c r="X505664" i="1"/>
  <c r="X505665" i="1"/>
  <c r="X505666" i="1"/>
  <c r="X505667" i="1"/>
  <c r="X505668" i="1"/>
  <c r="X505669" i="1"/>
  <c r="X505670" i="1"/>
  <c r="X505671" i="1"/>
  <c r="X505672" i="1"/>
  <c r="X505673" i="1"/>
  <c r="X505674" i="1"/>
  <c r="X505675" i="1"/>
  <c r="X505676" i="1"/>
  <c r="X505677" i="1"/>
  <c r="X505678" i="1"/>
  <c r="X505679" i="1"/>
  <c r="X505680" i="1"/>
  <c r="X505681" i="1"/>
  <c r="X505682" i="1"/>
  <c r="X505683" i="1"/>
  <c r="X505684" i="1"/>
  <c r="X505685" i="1"/>
  <c r="X505686" i="1"/>
  <c r="X505687" i="1"/>
  <c r="X505688" i="1"/>
  <c r="X505689" i="1"/>
  <c r="X505690" i="1"/>
  <c r="X505691" i="1"/>
  <c r="X505692" i="1"/>
  <c r="X505693" i="1"/>
  <c r="X505694" i="1"/>
  <c r="X505695" i="1"/>
  <c r="X505696" i="1"/>
  <c r="X505697" i="1"/>
  <c r="X505698" i="1"/>
  <c r="X505699" i="1"/>
  <c r="X505700" i="1"/>
  <c r="X505701" i="1"/>
  <c r="X505702" i="1"/>
  <c r="X505703" i="1"/>
  <c r="X505704" i="1"/>
  <c r="X505705" i="1"/>
  <c r="X505706" i="1"/>
  <c r="X505707" i="1"/>
  <c r="X505708" i="1"/>
  <c r="X505709" i="1"/>
  <c r="X505710" i="1"/>
  <c r="X505711" i="1"/>
  <c r="X505712" i="1"/>
  <c r="X505713" i="1"/>
  <c r="X505714" i="1"/>
  <c r="X505715" i="1"/>
  <c r="X505716" i="1"/>
  <c r="X505717" i="1"/>
  <c r="X505718" i="1"/>
  <c r="X505719" i="1"/>
  <c r="X505720" i="1"/>
  <c r="X505721" i="1"/>
  <c r="X505722" i="1"/>
  <c r="X505723" i="1"/>
  <c r="X505724" i="1"/>
  <c r="X505725" i="1"/>
  <c r="X505726" i="1"/>
  <c r="X505727" i="1"/>
  <c r="X505728" i="1"/>
  <c r="X505729" i="1"/>
  <c r="X505730" i="1"/>
  <c r="X505731" i="1"/>
  <c r="X505732" i="1"/>
  <c r="X505733" i="1"/>
  <c r="X505734" i="1"/>
  <c r="X505735" i="1"/>
  <c r="X505736" i="1"/>
  <c r="X505737" i="1"/>
  <c r="X505738" i="1"/>
  <c r="X505739" i="1"/>
  <c r="X505740" i="1"/>
  <c r="X505741" i="1"/>
  <c r="X505742" i="1"/>
  <c r="X505743" i="1"/>
  <c r="X505744" i="1"/>
  <c r="X505745" i="1"/>
  <c r="X505746" i="1"/>
  <c r="X505747" i="1"/>
  <c r="X505748" i="1"/>
  <c r="X505749" i="1"/>
  <c r="X505750" i="1"/>
  <c r="X505751" i="1"/>
  <c r="X505752" i="1"/>
  <c r="X505753" i="1"/>
  <c r="X505754" i="1"/>
  <c r="X505755" i="1"/>
  <c r="X505756" i="1"/>
  <c r="X505757" i="1"/>
  <c r="X505758" i="1"/>
  <c r="X505759" i="1"/>
  <c r="X505760" i="1"/>
  <c r="X505761" i="1"/>
  <c r="X505762" i="1"/>
  <c r="X505763" i="1"/>
  <c r="X505764" i="1"/>
  <c r="X505765" i="1"/>
  <c r="X505766" i="1"/>
  <c r="X505767" i="1"/>
  <c r="X505768" i="1"/>
  <c r="X505769" i="1"/>
  <c r="X505770" i="1"/>
  <c r="X505771" i="1"/>
  <c r="X505772" i="1"/>
  <c r="X505773" i="1"/>
  <c r="X505774" i="1"/>
  <c r="X505775" i="1"/>
  <c r="X505776" i="1"/>
  <c r="X505777" i="1"/>
  <c r="X505778" i="1"/>
  <c r="X505779" i="1"/>
  <c r="X505780" i="1"/>
  <c r="X505781" i="1"/>
  <c r="X505782" i="1"/>
  <c r="X505783" i="1"/>
  <c r="X505784" i="1"/>
  <c r="X505785" i="1"/>
  <c r="X505786" i="1"/>
  <c r="X505787" i="1"/>
  <c r="X505788" i="1"/>
  <c r="X505789" i="1"/>
  <c r="X505790" i="1"/>
  <c r="X505791" i="1"/>
  <c r="X505792" i="1"/>
  <c r="X505793" i="1"/>
  <c r="X505794" i="1"/>
  <c r="X505795" i="1"/>
  <c r="X505796" i="1"/>
  <c r="X505797" i="1"/>
  <c r="X505798" i="1"/>
  <c r="X505799" i="1"/>
  <c r="X505800" i="1"/>
  <c r="X505801" i="1"/>
  <c r="X505802" i="1"/>
  <c r="X505803" i="1"/>
  <c r="X505804" i="1"/>
  <c r="X505805" i="1"/>
  <c r="X505806" i="1"/>
  <c r="X505807" i="1"/>
  <c r="X505808" i="1"/>
  <c r="X505809" i="1"/>
  <c r="X505810" i="1"/>
  <c r="X505811" i="1"/>
  <c r="X505812" i="1"/>
  <c r="X505813" i="1"/>
  <c r="X505814" i="1"/>
  <c r="X505815" i="1"/>
  <c r="X505816" i="1"/>
  <c r="X505817" i="1"/>
  <c r="X505818" i="1"/>
  <c r="X505819" i="1"/>
  <c r="X505820" i="1"/>
  <c r="X505821" i="1"/>
  <c r="X505822" i="1"/>
  <c r="X505823" i="1"/>
  <c r="X505824" i="1"/>
  <c r="X505825" i="1"/>
  <c r="X505826" i="1"/>
  <c r="X505827" i="1"/>
  <c r="X505828" i="1"/>
  <c r="X505829" i="1"/>
  <c r="X505830" i="1"/>
  <c r="X505831" i="1"/>
  <c r="X505832" i="1"/>
  <c r="X505833" i="1"/>
  <c r="X505834" i="1"/>
  <c r="X505835" i="1"/>
  <c r="X505836" i="1"/>
  <c r="X505837" i="1"/>
  <c r="X505838" i="1"/>
  <c r="X505839" i="1"/>
  <c r="X505840" i="1"/>
  <c r="X505841" i="1"/>
  <c r="X505842" i="1"/>
  <c r="X505843" i="1"/>
  <c r="X505844" i="1"/>
  <c r="X505845" i="1"/>
  <c r="X505846" i="1"/>
  <c r="X505847" i="1"/>
  <c r="X505848" i="1"/>
  <c r="X505849" i="1"/>
  <c r="X505850" i="1"/>
  <c r="X505851" i="1"/>
  <c r="X505852" i="1"/>
  <c r="X505853" i="1"/>
  <c r="X505854" i="1"/>
  <c r="X505855" i="1"/>
  <c r="X505856" i="1"/>
  <c r="X505857" i="1"/>
  <c r="X505858" i="1"/>
  <c r="X505859" i="1"/>
  <c r="X505860" i="1"/>
  <c r="X505861" i="1"/>
  <c r="X505862" i="1"/>
  <c r="X505863" i="1"/>
  <c r="X505864" i="1"/>
  <c r="X505865" i="1"/>
  <c r="X505866" i="1"/>
  <c r="X505867" i="1"/>
  <c r="X505868" i="1"/>
  <c r="X505869" i="1"/>
  <c r="X505870" i="1"/>
  <c r="X505871" i="1"/>
  <c r="X505872" i="1"/>
  <c r="X505873" i="1"/>
  <c r="X505874" i="1"/>
  <c r="X505875" i="1"/>
  <c r="X505876" i="1"/>
  <c r="X505877" i="1"/>
  <c r="X505878" i="1"/>
  <c r="X505879" i="1"/>
  <c r="X505880" i="1"/>
  <c r="X505881" i="1"/>
  <c r="X505882" i="1"/>
  <c r="X505883" i="1"/>
  <c r="X505884" i="1"/>
  <c r="X505885" i="1"/>
  <c r="X505886" i="1"/>
  <c r="X505887" i="1"/>
  <c r="X505888" i="1"/>
  <c r="X505889" i="1"/>
  <c r="X505890" i="1"/>
  <c r="X505891" i="1"/>
  <c r="X505892" i="1"/>
  <c r="X505893" i="1"/>
  <c r="X505894" i="1"/>
  <c r="X505895" i="1"/>
  <c r="X505896" i="1"/>
  <c r="X505897" i="1"/>
  <c r="X505898" i="1"/>
  <c r="X505899" i="1"/>
  <c r="X505900" i="1"/>
  <c r="X505901" i="1"/>
  <c r="X505902" i="1"/>
  <c r="X505903" i="1"/>
  <c r="X505904" i="1"/>
  <c r="X505905" i="1"/>
  <c r="X505906" i="1"/>
  <c r="X505907" i="1"/>
  <c r="X505908" i="1"/>
  <c r="X505909" i="1"/>
  <c r="X505910" i="1"/>
  <c r="X505911" i="1"/>
  <c r="X505912" i="1"/>
  <c r="X505913" i="1"/>
  <c r="X505914" i="1"/>
  <c r="X505915" i="1"/>
  <c r="X505916" i="1"/>
  <c r="X505917" i="1"/>
  <c r="X505918" i="1"/>
  <c r="X505919" i="1"/>
  <c r="X505920" i="1"/>
  <c r="X505921" i="1"/>
  <c r="X505922" i="1"/>
  <c r="X505923" i="1"/>
  <c r="X505924" i="1"/>
  <c r="X505925" i="1"/>
  <c r="X505926" i="1"/>
  <c r="X505927" i="1"/>
  <c r="X505928" i="1"/>
  <c r="X505929" i="1"/>
  <c r="X505930" i="1"/>
  <c r="X505931" i="1"/>
  <c r="X505932" i="1"/>
  <c r="X505933" i="1"/>
  <c r="X505934" i="1"/>
  <c r="X505935" i="1"/>
  <c r="X505936" i="1"/>
  <c r="X505937" i="1"/>
  <c r="X505938" i="1"/>
  <c r="X505939" i="1"/>
  <c r="X505940" i="1"/>
  <c r="X505941" i="1"/>
  <c r="X505942" i="1"/>
  <c r="X505943" i="1"/>
  <c r="X505944" i="1"/>
  <c r="X505945" i="1"/>
  <c r="X505946" i="1"/>
  <c r="X505947" i="1"/>
  <c r="X505948" i="1"/>
  <c r="X505949" i="1"/>
  <c r="X505950" i="1"/>
  <c r="X505951" i="1"/>
  <c r="X505952" i="1"/>
  <c r="X505953" i="1"/>
  <c r="X505954" i="1"/>
  <c r="X505955" i="1"/>
  <c r="X505956" i="1"/>
  <c r="X505957" i="1"/>
  <c r="X505958" i="1"/>
  <c r="X505959" i="1"/>
  <c r="X505960" i="1"/>
  <c r="X505961" i="1"/>
  <c r="X505962" i="1"/>
  <c r="X505963" i="1"/>
  <c r="X505964" i="1"/>
  <c r="X505965" i="1"/>
  <c r="X505966" i="1"/>
  <c r="X505967" i="1"/>
  <c r="X505968" i="1"/>
  <c r="X505969" i="1"/>
  <c r="X505970" i="1"/>
  <c r="X505971" i="1"/>
  <c r="X505972" i="1"/>
  <c r="X505973" i="1"/>
  <c r="X505974" i="1"/>
  <c r="X505975" i="1"/>
  <c r="X505976" i="1"/>
  <c r="X505977" i="1"/>
  <c r="X505978" i="1"/>
  <c r="X505979" i="1"/>
  <c r="X505980" i="1"/>
  <c r="X505981" i="1"/>
  <c r="X505982" i="1"/>
  <c r="X505983" i="1"/>
  <c r="X505984" i="1"/>
  <c r="X505985" i="1"/>
  <c r="X505986" i="1"/>
  <c r="X505987" i="1"/>
  <c r="X505988" i="1"/>
  <c r="X505989" i="1"/>
  <c r="X505990" i="1"/>
  <c r="X505991" i="1"/>
  <c r="X505992" i="1"/>
  <c r="X505993" i="1"/>
  <c r="X505994" i="1"/>
  <c r="X505995" i="1"/>
  <c r="X505996" i="1"/>
  <c r="X505997" i="1"/>
  <c r="X505998" i="1"/>
  <c r="X505999" i="1"/>
  <c r="X506000" i="1"/>
  <c r="X506001" i="1"/>
  <c r="X506002" i="1"/>
  <c r="X506003" i="1"/>
  <c r="X506004" i="1"/>
  <c r="X506005" i="1"/>
  <c r="X506006" i="1"/>
  <c r="X506007" i="1"/>
  <c r="X506008" i="1"/>
  <c r="X506009" i="1"/>
  <c r="X506010" i="1"/>
  <c r="X506011" i="1"/>
  <c r="X506012" i="1"/>
  <c r="X506013" i="1"/>
  <c r="X506014" i="1"/>
  <c r="X506015" i="1"/>
  <c r="X506016" i="1"/>
  <c r="X506017" i="1"/>
  <c r="X506018" i="1"/>
  <c r="X506019" i="1"/>
  <c r="X506020" i="1"/>
  <c r="X506021" i="1"/>
  <c r="X506022" i="1"/>
  <c r="X506023" i="1"/>
  <c r="X506024" i="1"/>
  <c r="X506025" i="1"/>
  <c r="X506026" i="1"/>
  <c r="X506027" i="1"/>
  <c r="X506028" i="1"/>
  <c r="X506029" i="1"/>
  <c r="X506030" i="1"/>
  <c r="X506031" i="1"/>
  <c r="X506032" i="1"/>
  <c r="X506033" i="1"/>
  <c r="X506034" i="1"/>
  <c r="X506035" i="1"/>
  <c r="X506036" i="1"/>
  <c r="X506037" i="1"/>
  <c r="X506038" i="1"/>
  <c r="X506039" i="1"/>
  <c r="X506040" i="1"/>
  <c r="X506041" i="1"/>
  <c r="X506042" i="1"/>
  <c r="X506043" i="1"/>
  <c r="X506044" i="1"/>
  <c r="X506045" i="1"/>
  <c r="X506046" i="1"/>
  <c r="X506047" i="1"/>
  <c r="X506048" i="1"/>
  <c r="X506049" i="1"/>
  <c r="X506050" i="1"/>
  <c r="X506051" i="1"/>
  <c r="X506052" i="1"/>
  <c r="X506053" i="1"/>
  <c r="X506054" i="1"/>
  <c r="X506055" i="1"/>
  <c r="X506056" i="1"/>
  <c r="X506057" i="1"/>
  <c r="X506058" i="1"/>
  <c r="X506059" i="1"/>
  <c r="X506060" i="1"/>
  <c r="X506061" i="1"/>
  <c r="X506062" i="1"/>
  <c r="X506063" i="1"/>
  <c r="X506064" i="1"/>
  <c r="X506065" i="1"/>
  <c r="X506066" i="1"/>
  <c r="X506067" i="1"/>
  <c r="X506068" i="1"/>
  <c r="X506069" i="1"/>
  <c r="X506070" i="1"/>
  <c r="X506071" i="1"/>
  <c r="X506072" i="1"/>
  <c r="X506073" i="1"/>
  <c r="X506074" i="1"/>
  <c r="X506075" i="1"/>
  <c r="X506076" i="1"/>
  <c r="X506077" i="1"/>
  <c r="X506078" i="1"/>
  <c r="X506079" i="1"/>
  <c r="X506080" i="1"/>
  <c r="X506081" i="1"/>
  <c r="X506082" i="1"/>
  <c r="X506083" i="1"/>
  <c r="X506084" i="1"/>
  <c r="X506085" i="1"/>
  <c r="X506086" i="1"/>
  <c r="X506087" i="1"/>
  <c r="X506088" i="1"/>
  <c r="X506089" i="1"/>
  <c r="X506090" i="1"/>
  <c r="X506091" i="1"/>
  <c r="X506092" i="1"/>
  <c r="X506093" i="1"/>
  <c r="X506094" i="1"/>
  <c r="X506095" i="1"/>
  <c r="X506096" i="1"/>
  <c r="X506097" i="1"/>
  <c r="X506098" i="1"/>
  <c r="X506099" i="1"/>
  <c r="X506100" i="1"/>
  <c r="X506101" i="1"/>
  <c r="X506102" i="1"/>
  <c r="X506103" i="1"/>
  <c r="X506104" i="1"/>
  <c r="X506105" i="1"/>
  <c r="X506106" i="1"/>
  <c r="X506107" i="1"/>
  <c r="X506108" i="1"/>
  <c r="X506109" i="1"/>
  <c r="X506110" i="1"/>
  <c r="X506111" i="1"/>
  <c r="X506112" i="1"/>
  <c r="X506113" i="1"/>
  <c r="X506114" i="1"/>
  <c r="X506115" i="1"/>
  <c r="X506116" i="1"/>
  <c r="X506117" i="1"/>
  <c r="X506118" i="1"/>
  <c r="X506119" i="1"/>
  <c r="X506120" i="1"/>
  <c r="X506121" i="1"/>
  <c r="X506122" i="1"/>
  <c r="X506123" i="1"/>
  <c r="X506124" i="1"/>
  <c r="X506125" i="1"/>
  <c r="X506126" i="1"/>
  <c r="X506127" i="1"/>
  <c r="X506128" i="1"/>
  <c r="X506129" i="1"/>
  <c r="X506130" i="1"/>
  <c r="X506131" i="1"/>
  <c r="X506132" i="1"/>
  <c r="X506133" i="1"/>
  <c r="X506134" i="1"/>
  <c r="X506135" i="1"/>
  <c r="X506136" i="1"/>
  <c r="X506137" i="1"/>
  <c r="X506138" i="1"/>
  <c r="X506139" i="1"/>
  <c r="X506140" i="1"/>
  <c r="X506141" i="1"/>
  <c r="X506142" i="1"/>
  <c r="X506143" i="1"/>
  <c r="X506144" i="1"/>
  <c r="X506145" i="1"/>
  <c r="X506146" i="1"/>
  <c r="X506147" i="1"/>
  <c r="X506148" i="1"/>
  <c r="X506149" i="1"/>
  <c r="X506150" i="1"/>
  <c r="X506151" i="1"/>
  <c r="X506152" i="1"/>
  <c r="X506153" i="1"/>
  <c r="X506154" i="1"/>
  <c r="X506155" i="1"/>
  <c r="X506156" i="1"/>
  <c r="X506157" i="1"/>
  <c r="X506158" i="1"/>
  <c r="X506159" i="1"/>
  <c r="X506160" i="1"/>
  <c r="X506161" i="1"/>
  <c r="X506162" i="1"/>
  <c r="X506163" i="1"/>
  <c r="X506164" i="1"/>
  <c r="X506165" i="1"/>
  <c r="X506166" i="1"/>
  <c r="X506167" i="1"/>
  <c r="X506168" i="1"/>
  <c r="X506169" i="1"/>
  <c r="X506170" i="1"/>
  <c r="X506171" i="1"/>
  <c r="X506172" i="1"/>
  <c r="X506173" i="1"/>
  <c r="X506174" i="1"/>
  <c r="X506175" i="1"/>
  <c r="X506176" i="1"/>
  <c r="X506177" i="1"/>
  <c r="X506178" i="1"/>
  <c r="X506179" i="1"/>
  <c r="X506180" i="1"/>
  <c r="X506181" i="1"/>
  <c r="X506182" i="1"/>
  <c r="X506183" i="1"/>
  <c r="X506184" i="1"/>
  <c r="X506185" i="1"/>
  <c r="X506186" i="1"/>
  <c r="X506187" i="1"/>
  <c r="X506188" i="1"/>
  <c r="X506189" i="1"/>
  <c r="X506190" i="1"/>
  <c r="X506191" i="1"/>
  <c r="X506192" i="1"/>
  <c r="X506193" i="1"/>
  <c r="X506194" i="1"/>
  <c r="X506195" i="1"/>
  <c r="X506196" i="1"/>
  <c r="X506197" i="1"/>
  <c r="X506198" i="1"/>
  <c r="X506199" i="1"/>
  <c r="X506200" i="1"/>
  <c r="X506201" i="1"/>
  <c r="X506202" i="1"/>
  <c r="X506203" i="1"/>
  <c r="X506204" i="1"/>
  <c r="X506205" i="1"/>
  <c r="X506206" i="1"/>
  <c r="X506207" i="1"/>
  <c r="X506208" i="1"/>
  <c r="X506209" i="1"/>
  <c r="X506210" i="1"/>
  <c r="X506211" i="1"/>
  <c r="X506212" i="1"/>
  <c r="X506213" i="1"/>
  <c r="X506214" i="1"/>
  <c r="X506215" i="1"/>
  <c r="X506216" i="1"/>
  <c r="X506217" i="1"/>
  <c r="X506218" i="1"/>
  <c r="X506219" i="1"/>
  <c r="X506220" i="1"/>
  <c r="X506221" i="1"/>
  <c r="X506222" i="1"/>
  <c r="X506223" i="1"/>
  <c r="X506224" i="1"/>
  <c r="X506225" i="1"/>
  <c r="X506226" i="1"/>
  <c r="X506227" i="1"/>
  <c r="X506228" i="1"/>
  <c r="X506229" i="1"/>
  <c r="X506230" i="1"/>
  <c r="X506231" i="1"/>
  <c r="X506232" i="1"/>
  <c r="X506233" i="1"/>
  <c r="X506234" i="1"/>
  <c r="X506235" i="1"/>
  <c r="X506236" i="1"/>
  <c r="X506237" i="1"/>
  <c r="X506238" i="1"/>
  <c r="X506239" i="1"/>
  <c r="X506240" i="1"/>
  <c r="X506241" i="1"/>
  <c r="X506242" i="1"/>
  <c r="X506243" i="1"/>
  <c r="X506244" i="1"/>
  <c r="X506245" i="1"/>
  <c r="X506246" i="1"/>
  <c r="X506247" i="1"/>
  <c r="X506248" i="1"/>
  <c r="X506249" i="1"/>
  <c r="X506250" i="1"/>
  <c r="X506251" i="1"/>
  <c r="X506252" i="1"/>
  <c r="X506253" i="1"/>
  <c r="X506254" i="1"/>
  <c r="X506255" i="1"/>
  <c r="X506256" i="1"/>
  <c r="X506257" i="1"/>
  <c r="X506258" i="1"/>
  <c r="X506259" i="1"/>
  <c r="X506260" i="1"/>
  <c r="X506261" i="1"/>
  <c r="X506262" i="1"/>
  <c r="X506263" i="1"/>
  <c r="X506264" i="1"/>
  <c r="X506265" i="1"/>
  <c r="X506266" i="1"/>
  <c r="X506267" i="1"/>
  <c r="X506268" i="1"/>
  <c r="X506269" i="1"/>
  <c r="X506270" i="1"/>
  <c r="X506271" i="1"/>
  <c r="X506272" i="1"/>
  <c r="X506273" i="1"/>
  <c r="X506274" i="1"/>
  <c r="X506275" i="1"/>
  <c r="X506276" i="1"/>
  <c r="X506277" i="1"/>
  <c r="X506278" i="1"/>
  <c r="X506279" i="1"/>
  <c r="X506280" i="1"/>
  <c r="X506281" i="1"/>
  <c r="X506282" i="1"/>
  <c r="X506283" i="1"/>
  <c r="X506284" i="1"/>
  <c r="X506285" i="1"/>
  <c r="X506286" i="1"/>
  <c r="X506287" i="1"/>
  <c r="X506288" i="1"/>
  <c r="X506289" i="1"/>
  <c r="X506290" i="1"/>
  <c r="X506291" i="1"/>
  <c r="X506292" i="1"/>
  <c r="X506293" i="1"/>
  <c r="X506294" i="1"/>
  <c r="X506295" i="1"/>
  <c r="X506296" i="1"/>
  <c r="X506297" i="1"/>
  <c r="X506298" i="1"/>
  <c r="X506299" i="1"/>
  <c r="X506300" i="1"/>
  <c r="X506301" i="1"/>
  <c r="X506302" i="1"/>
  <c r="X506303" i="1"/>
  <c r="X506304" i="1"/>
  <c r="X506305" i="1"/>
  <c r="X506306" i="1"/>
  <c r="X506307" i="1"/>
  <c r="X506308" i="1"/>
  <c r="X506309" i="1"/>
  <c r="X506310" i="1"/>
  <c r="X506311" i="1"/>
  <c r="X506312" i="1"/>
  <c r="X506313" i="1"/>
  <c r="X506314" i="1"/>
  <c r="X506315" i="1"/>
  <c r="X506316" i="1"/>
  <c r="X506317" i="1"/>
  <c r="X506318" i="1"/>
  <c r="X506319" i="1"/>
  <c r="X506320" i="1"/>
  <c r="X506321" i="1"/>
  <c r="X506322" i="1"/>
  <c r="X506323" i="1"/>
  <c r="X506324" i="1"/>
  <c r="X506325" i="1"/>
  <c r="X506326" i="1"/>
  <c r="X506327" i="1"/>
  <c r="X506328" i="1"/>
  <c r="X506329" i="1"/>
  <c r="X506330" i="1"/>
  <c r="X506331" i="1"/>
  <c r="X506332" i="1"/>
  <c r="X506333" i="1"/>
  <c r="X506334" i="1"/>
  <c r="X506335" i="1"/>
  <c r="X506336" i="1"/>
  <c r="X506337" i="1"/>
  <c r="X506338" i="1"/>
  <c r="X506339" i="1"/>
  <c r="X506340" i="1"/>
  <c r="X506341" i="1"/>
  <c r="X506342" i="1"/>
  <c r="X506343" i="1"/>
  <c r="X506344" i="1"/>
  <c r="X506345" i="1"/>
  <c r="X506346" i="1"/>
  <c r="X506347" i="1"/>
  <c r="X506348" i="1"/>
  <c r="X506349" i="1"/>
  <c r="X506350" i="1"/>
  <c r="X506351" i="1"/>
  <c r="X506352" i="1"/>
  <c r="X506353" i="1"/>
  <c r="X506354" i="1"/>
  <c r="X506355" i="1"/>
  <c r="X506356" i="1"/>
  <c r="X506357" i="1"/>
  <c r="X506358" i="1"/>
  <c r="X506359" i="1"/>
  <c r="X506360" i="1"/>
  <c r="X506361" i="1"/>
  <c r="X506362" i="1"/>
  <c r="X506363" i="1"/>
  <c r="X506364" i="1"/>
  <c r="X506365" i="1"/>
  <c r="X506366" i="1"/>
  <c r="X506367" i="1"/>
  <c r="X506368" i="1"/>
  <c r="X506369" i="1"/>
  <c r="X506370" i="1"/>
  <c r="X506371" i="1"/>
  <c r="X506372" i="1"/>
  <c r="X506373" i="1"/>
  <c r="X506374" i="1"/>
  <c r="X506375" i="1"/>
  <c r="X506376" i="1"/>
  <c r="X506377" i="1"/>
  <c r="X506378" i="1"/>
  <c r="X506379" i="1"/>
  <c r="X506380" i="1"/>
  <c r="X506381" i="1"/>
  <c r="X506382" i="1"/>
  <c r="X506383" i="1"/>
  <c r="X506384" i="1"/>
  <c r="X506385" i="1"/>
  <c r="X506386" i="1"/>
  <c r="X506387" i="1"/>
  <c r="X506388" i="1"/>
  <c r="X506389" i="1"/>
  <c r="X506390" i="1"/>
  <c r="X506391" i="1"/>
  <c r="X506392" i="1"/>
  <c r="X506393" i="1"/>
  <c r="X506394" i="1"/>
  <c r="X506395" i="1"/>
  <c r="X506396" i="1"/>
  <c r="X506397" i="1"/>
  <c r="X506398" i="1"/>
  <c r="X506399" i="1"/>
  <c r="X506400" i="1"/>
  <c r="X506401" i="1"/>
  <c r="X506402" i="1"/>
  <c r="X506403" i="1"/>
  <c r="X506404" i="1"/>
  <c r="X506405" i="1"/>
  <c r="X506406" i="1"/>
  <c r="X506407" i="1"/>
  <c r="X506408" i="1"/>
  <c r="X506409" i="1"/>
  <c r="X506410" i="1"/>
  <c r="X506411" i="1"/>
  <c r="X506412" i="1"/>
  <c r="X506413" i="1"/>
  <c r="X506414" i="1"/>
  <c r="X506415" i="1"/>
  <c r="X506416" i="1"/>
  <c r="X506417" i="1"/>
  <c r="X506418" i="1"/>
  <c r="X506419" i="1"/>
  <c r="X506420" i="1"/>
  <c r="X506421" i="1"/>
  <c r="X506422" i="1"/>
  <c r="X506423" i="1"/>
  <c r="X506424" i="1"/>
  <c r="X506425" i="1"/>
  <c r="X506426" i="1"/>
  <c r="X506427" i="1"/>
  <c r="X506428" i="1"/>
  <c r="X506429" i="1"/>
  <c r="X506430" i="1"/>
  <c r="X506431" i="1"/>
  <c r="X506432" i="1"/>
  <c r="X506433" i="1"/>
  <c r="X506434" i="1"/>
  <c r="X506435" i="1"/>
  <c r="X506436" i="1"/>
  <c r="X506437" i="1"/>
  <c r="X506438" i="1"/>
  <c r="X506439" i="1"/>
  <c r="X506440" i="1"/>
  <c r="X506441" i="1"/>
  <c r="X506442" i="1"/>
  <c r="X506443" i="1"/>
  <c r="X506444" i="1"/>
  <c r="X506445" i="1"/>
  <c r="X506446" i="1"/>
  <c r="X506447" i="1"/>
  <c r="X506448" i="1"/>
  <c r="X506449" i="1"/>
  <c r="X506450" i="1"/>
  <c r="X506451" i="1"/>
  <c r="X506452" i="1"/>
  <c r="X506453" i="1"/>
  <c r="X506454" i="1"/>
  <c r="X506455" i="1"/>
  <c r="X506456" i="1"/>
  <c r="X506457" i="1"/>
  <c r="X506458" i="1"/>
  <c r="X506459" i="1"/>
  <c r="X506460" i="1"/>
  <c r="X506461" i="1"/>
  <c r="X506462" i="1"/>
  <c r="X506463" i="1"/>
  <c r="X506464" i="1"/>
  <c r="X506465" i="1"/>
  <c r="X506466" i="1"/>
  <c r="X506467" i="1"/>
  <c r="X506468" i="1"/>
  <c r="X506469" i="1"/>
  <c r="X506470" i="1"/>
  <c r="X506471" i="1"/>
  <c r="X506472" i="1"/>
  <c r="X506473" i="1"/>
  <c r="X506474" i="1"/>
  <c r="X506475" i="1"/>
  <c r="X506476" i="1"/>
  <c r="X506477" i="1"/>
  <c r="X506478" i="1"/>
  <c r="X506479" i="1"/>
  <c r="X506480" i="1"/>
  <c r="X506481" i="1"/>
  <c r="X506482" i="1"/>
  <c r="X506483" i="1"/>
  <c r="X506484" i="1"/>
  <c r="X506485" i="1"/>
  <c r="X506486" i="1"/>
  <c r="X506487" i="1"/>
  <c r="X506488" i="1"/>
  <c r="X506489" i="1"/>
  <c r="X506490" i="1"/>
  <c r="X506491" i="1"/>
  <c r="X506492" i="1"/>
  <c r="X506493" i="1"/>
  <c r="X506494" i="1"/>
  <c r="X506495" i="1"/>
  <c r="X506496" i="1"/>
  <c r="X506497" i="1"/>
  <c r="X506498" i="1"/>
  <c r="X506499" i="1"/>
  <c r="X506500" i="1"/>
  <c r="X506501" i="1"/>
  <c r="X506502" i="1"/>
  <c r="X506503" i="1"/>
  <c r="X506504" i="1"/>
  <c r="X506505" i="1"/>
  <c r="X506506" i="1"/>
  <c r="X506507" i="1"/>
  <c r="X506508" i="1"/>
  <c r="X506509" i="1"/>
  <c r="X506510" i="1"/>
  <c r="X506511" i="1"/>
  <c r="X506512" i="1"/>
  <c r="X506513" i="1"/>
  <c r="X506514" i="1"/>
  <c r="X506515" i="1"/>
  <c r="X506516" i="1"/>
  <c r="X506517" i="1"/>
  <c r="X506518" i="1"/>
  <c r="X506519" i="1"/>
  <c r="X506520" i="1"/>
  <c r="X506521" i="1"/>
  <c r="X506522" i="1"/>
  <c r="X506523" i="1"/>
  <c r="X506524" i="1"/>
  <c r="X506525" i="1"/>
  <c r="X506526" i="1"/>
  <c r="X506527" i="1"/>
  <c r="X506528" i="1"/>
  <c r="X506529" i="1"/>
  <c r="X506530" i="1"/>
  <c r="X506531" i="1"/>
  <c r="X506532" i="1"/>
  <c r="X506533" i="1"/>
  <c r="X506534" i="1"/>
  <c r="X506535" i="1"/>
  <c r="X506536" i="1"/>
  <c r="X506537" i="1"/>
  <c r="X506538" i="1"/>
  <c r="X506539" i="1"/>
  <c r="X506540" i="1"/>
  <c r="X506541" i="1"/>
  <c r="X506542" i="1"/>
  <c r="X506543" i="1"/>
  <c r="X506544" i="1"/>
  <c r="X506545" i="1"/>
  <c r="X506546" i="1"/>
  <c r="X506547" i="1"/>
  <c r="X506548" i="1"/>
  <c r="X506549" i="1"/>
  <c r="X506550" i="1"/>
  <c r="X506551" i="1"/>
  <c r="X506552" i="1"/>
  <c r="X506553" i="1"/>
  <c r="X506554" i="1"/>
  <c r="X506555" i="1"/>
  <c r="X506556" i="1"/>
  <c r="X506557" i="1"/>
  <c r="X506558" i="1"/>
  <c r="X506559" i="1"/>
  <c r="X506560" i="1"/>
  <c r="X506561" i="1"/>
  <c r="X506562" i="1"/>
  <c r="X506563" i="1"/>
  <c r="X506564" i="1"/>
  <c r="X506565" i="1"/>
  <c r="X506566" i="1"/>
  <c r="X506567" i="1"/>
  <c r="X506568" i="1"/>
  <c r="X506569" i="1"/>
  <c r="X506570" i="1"/>
  <c r="X506571" i="1"/>
  <c r="X506572" i="1"/>
  <c r="X506573" i="1"/>
  <c r="X506574" i="1"/>
  <c r="X506575" i="1"/>
  <c r="X506576" i="1"/>
  <c r="X506577" i="1"/>
  <c r="X506578" i="1"/>
  <c r="X506579" i="1"/>
  <c r="X506580" i="1"/>
  <c r="X506581" i="1"/>
  <c r="X506582" i="1"/>
  <c r="X506583" i="1"/>
  <c r="X506584" i="1"/>
  <c r="X506585" i="1"/>
  <c r="X506586" i="1"/>
  <c r="X506587" i="1"/>
  <c r="X506588" i="1"/>
  <c r="X506589" i="1"/>
  <c r="X506590" i="1"/>
  <c r="X506591" i="1"/>
  <c r="X506592" i="1"/>
  <c r="X506593" i="1"/>
  <c r="X506594" i="1"/>
  <c r="X506595" i="1"/>
  <c r="X506596" i="1"/>
  <c r="X506597" i="1"/>
  <c r="X506598" i="1"/>
  <c r="X506599" i="1"/>
  <c r="X506600" i="1"/>
  <c r="X506601" i="1"/>
  <c r="X506602" i="1"/>
  <c r="X506603" i="1"/>
  <c r="X506604" i="1"/>
  <c r="X506605" i="1"/>
  <c r="X506606" i="1"/>
  <c r="X506607" i="1"/>
  <c r="X506608" i="1"/>
  <c r="X506609" i="1"/>
  <c r="X506610" i="1"/>
  <c r="X506611" i="1"/>
  <c r="X506612" i="1"/>
  <c r="X506613" i="1"/>
  <c r="X506614" i="1"/>
  <c r="X506615" i="1"/>
  <c r="X506616" i="1"/>
  <c r="X506617" i="1"/>
  <c r="X506618" i="1"/>
  <c r="X506619" i="1"/>
  <c r="X506620" i="1"/>
  <c r="X506621" i="1"/>
  <c r="X506622" i="1"/>
  <c r="X506623" i="1"/>
  <c r="X506624" i="1"/>
  <c r="X506625" i="1"/>
  <c r="X506626" i="1"/>
  <c r="X506627" i="1"/>
  <c r="X506628" i="1"/>
  <c r="X506629" i="1"/>
  <c r="X506630" i="1"/>
  <c r="X506631" i="1"/>
  <c r="X506632" i="1"/>
  <c r="X506633" i="1"/>
  <c r="X506634" i="1"/>
  <c r="X506635" i="1"/>
  <c r="X506636" i="1"/>
  <c r="X506637" i="1"/>
  <c r="X506638" i="1"/>
  <c r="X506639" i="1"/>
  <c r="X506640" i="1"/>
  <c r="X506641" i="1"/>
  <c r="X506642" i="1"/>
  <c r="X506643" i="1"/>
  <c r="X506644" i="1"/>
  <c r="X506645" i="1"/>
  <c r="X506646" i="1"/>
  <c r="X506647" i="1"/>
  <c r="X506648" i="1"/>
  <c r="X506649" i="1"/>
  <c r="X506650" i="1"/>
  <c r="X506651" i="1"/>
  <c r="X506652" i="1"/>
  <c r="X506653" i="1"/>
  <c r="X506654" i="1"/>
  <c r="X506655" i="1"/>
  <c r="X506656" i="1"/>
  <c r="X506657" i="1"/>
  <c r="X506658" i="1"/>
  <c r="X506659" i="1"/>
  <c r="X506660" i="1"/>
  <c r="X506661" i="1"/>
  <c r="X506662" i="1"/>
  <c r="X506663" i="1"/>
  <c r="X506664" i="1"/>
  <c r="X506665" i="1"/>
  <c r="X506666" i="1"/>
  <c r="X506667" i="1"/>
  <c r="X506668" i="1"/>
  <c r="X506669" i="1"/>
  <c r="X506670" i="1"/>
  <c r="X506671" i="1"/>
  <c r="X506672" i="1"/>
  <c r="X506673" i="1"/>
  <c r="X506674" i="1"/>
  <c r="X506675" i="1"/>
  <c r="X506676" i="1"/>
  <c r="X506677" i="1"/>
  <c r="X506678" i="1"/>
  <c r="X506679" i="1"/>
  <c r="X506680" i="1"/>
  <c r="X506681" i="1"/>
  <c r="X506682" i="1"/>
  <c r="X506683" i="1"/>
  <c r="X506684" i="1"/>
  <c r="X506685" i="1"/>
  <c r="X506686" i="1"/>
  <c r="X506687" i="1"/>
  <c r="X506688" i="1"/>
  <c r="X506689" i="1"/>
  <c r="X506690" i="1"/>
  <c r="X506691" i="1"/>
  <c r="X506692" i="1"/>
  <c r="X506693" i="1"/>
  <c r="X506694" i="1"/>
  <c r="X506695" i="1"/>
  <c r="X506696" i="1"/>
  <c r="X506697" i="1"/>
  <c r="X506698" i="1"/>
  <c r="X506699" i="1"/>
  <c r="X506700" i="1"/>
  <c r="X506701" i="1"/>
  <c r="X506702" i="1"/>
  <c r="X506703" i="1"/>
  <c r="X506704" i="1"/>
  <c r="X506705" i="1"/>
  <c r="X506706" i="1"/>
  <c r="X506707" i="1"/>
  <c r="X506708" i="1"/>
  <c r="X506709" i="1"/>
  <c r="X506710" i="1"/>
  <c r="X506711" i="1"/>
  <c r="X506712" i="1"/>
  <c r="X506713" i="1"/>
  <c r="X506714" i="1"/>
  <c r="X506715" i="1"/>
  <c r="X506716" i="1"/>
  <c r="X506717" i="1"/>
  <c r="X506718" i="1"/>
  <c r="X506719" i="1"/>
  <c r="X506720" i="1"/>
  <c r="X506721" i="1"/>
  <c r="X506722" i="1"/>
  <c r="X506723" i="1"/>
  <c r="X506724" i="1"/>
  <c r="X506725" i="1"/>
  <c r="X506726" i="1"/>
  <c r="X506727" i="1"/>
  <c r="X506728" i="1"/>
  <c r="X506729" i="1"/>
  <c r="X506730" i="1"/>
  <c r="X506731" i="1"/>
  <c r="X506732" i="1"/>
  <c r="X506733" i="1"/>
  <c r="X506734" i="1"/>
  <c r="X506735" i="1"/>
  <c r="X506736" i="1"/>
  <c r="X506737" i="1"/>
  <c r="X506738" i="1"/>
  <c r="X506739" i="1"/>
  <c r="X506740" i="1"/>
  <c r="X506741" i="1"/>
  <c r="X506742" i="1"/>
  <c r="X506743" i="1"/>
  <c r="X506744" i="1"/>
  <c r="X506745" i="1"/>
  <c r="X506746" i="1"/>
  <c r="X506747" i="1"/>
  <c r="X506748" i="1"/>
  <c r="X506749" i="1"/>
  <c r="X506750" i="1"/>
  <c r="X506751" i="1"/>
  <c r="X506752" i="1"/>
  <c r="X506753" i="1"/>
  <c r="X506754" i="1"/>
  <c r="X506755" i="1"/>
  <c r="X506756" i="1"/>
  <c r="X506757" i="1"/>
  <c r="X506758" i="1"/>
  <c r="X506759" i="1"/>
  <c r="X506760" i="1"/>
  <c r="X506761" i="1"/>
  <c r="X506762" i="1"/>
  <c r="X506763" i="1"/>
  <c r="X506764" i="1"/>
  <c r="X506765" i="1"/>
  <c r="X506766" i="1"/>
  <c r="X506767" i="1"/>
  <c r="X506768" i="1"/>
  <c r="X506769" i="1"/>
  <c r="X506770" i="1"/>
  <c r="X506771" i="1"/>
  <c r="X506772" i="1"/>
  <c r="X506773" i="1"/>
  <c r="X506774" i="1"/>
  <c r="X506775" i="1"/>
  <c r="X506776" i="1"/>
  <c r="X506777" i="1"/>
  <c r="X506778" i="1"/>
  <c r="X506779" i="1"/>
  <c r="X506780" i="1"/>
  <c r="X506781" i="1"/>
  <c r="X506782" i="1"/>
  <c r="X506783" i="1"/>
  <c r="X506784" i="1"/>
  <c r="X506785" i="1"/>
  <c r="X506786" i="1"/>
  <c r="X506787" i="1"/>
  <c r="X506788" i="1"/>
  <c r="X506789" i="1"/>
  <c r="X506790" i="1"/>
  <c r="X506791" i="1"/>
  <c r="X506792" i="1"/>
  <c r="X506793" i="1"/>
  <c r="X506794" i="1"/>
  <c r="X506795" i="1"/>
  <c r="X506796" i="1"/>
  <c r="X506797" i="1"/>
  <c r="X506798" i="1"/>
  <c r="X506799" i="1"/>
  <c r="X506800" i="1"/>
  <c r="X506801" i="1"/>
  <c r="X506802" i="1"/>
  <c r="X506803" i="1"/>
  <c r="X506804" i="1"/>
  <c r="X506805" i="1"/>
  <c r="X506806" i="1"/>
  <c r="X506807" i="1"/>
  <c r="X506808" i="1"/>
  <c r="X506809" i="1"/>
  <c r="X506810" i="1"/>
  <c r="X506811" i="1"/>
  <c r="X506812" i="1"/>
  <c r="X506813" i="1"/>
  <c r="X506814" i="1"/>
  <c r="X506815" i="1"/>
  <c r="X506816" i="1"/>
  <c r="X506817" i="1"/>
  <c r="X506818" i="1"/>
  <c r="X506819" i="1"/>
  <c r="X506820" i="1"/>
  <c r="X506821" i="1"/>
  <c r="X506822" i="1"/>
  <c r="X506823" i="1"/>
  <c r="X506824" i="1"/>
  <c r="X506825" i="1"/>
  <c r="X506826" i="1"/>
  <c r="X506827" i="1"/>
  <c r="X506828" i="1"/>
  <c r="X506829" i="1"/>
  <c r="X506830" i="1"/>
  <c r="X506831" i="1"/>
  <c r="X506832" i="1"/>
  <c r="X506833" i="1"/>
  <c r="X506834" i="1"/>
  <c r="X506835" i="1"/>
  <c r="X506836" i="1"/>
  <c r="X506837" i="1"/>
  <c r="X506838" i="1"/>
  <c r="X506839" i="1"/>
  <c r="X506840" i="1"/>
  <c r="X506841" i="1"/>
  <c r="X506842" i="1"/>
  <c r="X506843" i="1"/>
  <c r="X506844" i="1"/>
  <c r="X506845" i="1"/>
  <c r="X506846" i="1"/>
  <c r="X506847" i="1"/>
  <c r="X506848" i="1"/>
  <c r="X506849" i="1"/>
  <c r="X506850" i="1"/>
  <c r="X506851" i="1"/>
  <c r="X506852" i="1"/>
  <c r="X506853" i="1"/>
  <c r="X506854" i="1"/>
  <c r="X506855" i="1"/>
  <c r="X506856" i="1"/>
  <c r="X506857" i="1"/>
  <c r="X506858" i="1"/>
  <c r="X506859" i="1"/>
  <c r="X506860" i="1"/>
  <c r="X506861" i="1"/>
  <c r="X506862" i="1"/>
  <c r="X506863" i="1"/>
  <c r="X506864" i="1"/>
  <c r="X506865" i="1"/>
  <c r="X506866" i="1"/>
  <c r="X506867" i="1"/>
  <c r="X506868" i="1"/>
  <c r="X506869" i="1"/>
  <c r="X506870" i="1"/>
  <c r="X506871" i="1"/>
  <c r="X506872" i="1"/>
  <c r="X506873" i="1"/>
  <c r="X506874" i="1"/>
  <c r="X506875" i="1"/>
  <c r="X506876" i="1"/>
  <c r="X506877" i="1"/>
  <c r="X506878" i="1"/>
  <c r="X506879" i="1"/>
  <c r="X506880" i="1"/>
  <c r="X506881" i="1"/>
  <c r="X506882" i="1"/>
  <c r="X506883" i="1"/>
  <c r="X506884" i="1"/>
  <c r="X506885" i="1"/>
  <c r="X506886" i="1"/>
  <c r="X506887" i="1"/>
  <c r="X506888" i="1"/>
  <c r="X506889" i="1"/>
  <c r="X506890" i="1"/>
  <c r="X506891" i="1"/>
  <c r="X506892" i="1"/>
  <c r="X506893" i="1"/>
  <c r="X506894" i="1"/>
  <c r="X506895" i="1"/>
  <c r="X506896" i="1"/>
  <c r="X506897" i="1"/>
  <c r="X506898" i="1"/>
  <c r="X506899" i="1"/>
  <c r="X506900" i="1"/>
  <c r="X506901" i="1"/>
  <c r="X506902" i="1"/>
  <c r="X506903" i="1"/>
  <c r="X506904" i="1"/>
  <c r="X506905" i="1"/>
  <c r="X506906" i="1"/>
  <c r="X506907" i="1"/>
  <c r="X506908" i="1"/>
  <c r="X506909" i="1"/>
  <c r="X506910" i="1"/>
  <c r="X506911" i="1"/>
  <c r="X506912" i="1"/>
  <c r="X506913" i="1"/>
  <c r="X506914" i="1"/>
  <c r="X506915" i="1"/>
  <c r="X506916" i="1"/>
  <c r="X506917" i="1"/>
  <c r="X506918" i="1"/>
  <c r="X506919" i="1"/>
  <c r="X506920" i="1"/>
  <c r="X506921" i="1"/>
  <c r="X506922" i="1"/>
  <c r="X506923" i="1"/>
  <c r="X506924" i="1"/>
  <c r="X506925" i="1"/>
  <c r="X506926" i="1"/>
  <c r="X506927" i="1"/>
  <c r="X506928" i="1"/>
  <c r="X506929" i="1"/>
  <c r="X506930" i="1"/>
  <c r="X506931" i="1"/>
  <c r="X506932" i="1"/>
  <c r="X506933" i="1"/>
  <c r="X506934" i="1"/>
  <c r="X506935" i="1"/>
  <c r="X506936" i="1"/>
  <c r="X506937" i="1"/>
  <c r="X506938" i="1"/>
  <c r="X506939" i="1"/>
  <c r="X506940" i="1"/>
  <c r="X506941" i="1"/>
  <c r="X506942" i="1"/>
  <c r="X506943" i="1"/>
  <c r="X506944" i="1"/>
  <c r="X506945" i="1"/>
  <c r="X506946" i="1"/>
  <c r="X506947" i="1"/>
  <c r="X506948" i="1"/>
  <c r="X506949" i="1"/>
  <c r="X506950" i="1"/>
  <c r="X506951" i="1"/>
  <c r="X506952" i="1"/>
  <c r="X506953" i="1"/>
  <c r="X506954" i="1"/>
  <c r="X506955" i="1"/>
  <c r="X506956" i="1"/>
  <c r="X506957" i="1"/>
  <c r="X506958" i="1"/>
  <c r="X506959" i="1"/>
  <c r="X506960" i="1"/>
  <c r="X506961" i="1"/>
  <c r="X506962" i="1"/>
  <c r="X506963" i="1"/>
  <c r="X506964" i="1"/>
  <c r="X506965" i="1"/>
  <c r="X506966" i="1"/>
  <c r="X506967" i="1"/>
  <c r="X506968" i="1"/>
  <c r="X506969" i="1"/>
  <c r="X506970" i="1"/>
  <c r="X506971" i="1"/>
  <c r="X506972" i="1"/>
  <c r="X506973" i="1"/>
  <c r="X506974" i="1"/>
  <c r="X506975" i="1"/>
  <c r="X506976" i="1"/>
  <c r="X506977" i="1"/>
  <c r="X506978" i="1"/>
  <c r="X506979" i="1"/>
  <c r="X506980" i="1"/>
  <c r="X506981" i="1"/>
  <c r="X506982" i="1"/>
  <c r="X506983" i="1"/>
  <c r="X506984" i="1"/>
  <c r="X506985" i="1"/>
  <c r="X506986" i="1"/>
  <c r="X506987" i="1"/>
  <c r="X506988" i="1"/>
  <c r="X506989" i="1"/>
  <c r="X506990" i="1"/>
  <c r="X506991" i="1"/>
  <c r="X506992" i="1"/>
  <c r="X506993" i="1"/>
  <c r="X506994" i="1"/>
  <c r="X506995" i="1"/>
  <c r="X506996" i="1"/>
  <c r="X506997" i="1"/>
  <c r="X506998" i="1"/>
  <c r="X506999" i="1"/>
  <c r="X507000" i="1"/>
  <c r="X507001" i="1"/>
  <c r="X507002" i="1"/>
  <c r="X507003" i="1"/>
  <c r="X507004" i="1"/>
  <c r="X507005" i="1"/>
  <c r="X507006" i="1"/>
  <c r="X507007" i="1"/>
  <c r="X507008" i="1"/>
  <c r="X507009" i="1"/>
  <c r="X507010" i="1"/>
  <c r="X507011" i="1"/>
  <c r="X507012" i="1"/>
  <c r="X507013" i="1"/>
  <c r="X507014" i="1"/>
  <c r="X507015" i="1"/>
  <c r="X507016" i="1"/>
  <c r="X507017" i="1"/>
  <c r="X507018" i="1"/>
  <c r="X507019" i="1"/>
  <c r="X507020" i="1"/>
  <c r="X507021" i="1"/>
  <c r="X507022" i="1"/>
  <c r="X507023" i="1"/>
  <c r="X507024" i="1"/>
  <c r="X507025" i="1"/>
  <c r="X507026" i="1"/>
  <c r="X507027" i="1"/>
  <c r="X507028" i="1"/>
  <c r="X507029" i="1"/>
  <c r="X507030" i="1"/>
  <c r="X507031" i="1"/>
  <c r="X507032" i="1"/>
  <c r="X507033" i="1"/>
  <c r="X507034" i="1"/>
  <c r="X507035" i="1"/>
  <c r="X507036" i="1"/>
  <c r="X507037" i="1"/>
  <c r="X507038" i="1"/>
  <c r="X507039" i="1"/>
  <c r="X507040" i="1"/>
  <c r="X507041" i="1"/>
  <c r="X507042" i="1"/>
  <c r="X507043" i="1"/>
  <c r="X507044" i="1"/>
  <c r="X507045" i="1"/>
  <c r="X507046" i="1"/>
  <c r="X507047" i="1"/>
  <c r="X507048" i="1"/>
  <c r="X507049" i="1"/>
  <c r="X507050" i="1"/>
  <c r="X507051" i="1"/>
  <c r="X507052" i="1"/>
  <c r="X507053" i="1"/>
  <c r="X507054" i="1"/>
  <c r="X507055" i="1"/>
  <c r="X507056" i="1"/>
  <c r="X507057" i="1"/>
  <c r="X507058" i="1"/>
  <c r="X507059" i="1"/>
  <c r="X507060" i="1"/>
  <c r="X507061" i="1"/>
  <c r="X507062" i="1"/>
  <c r="X507063" i="1"/>
  <c r="X507064" i="1"/>
  <c r="X507065" i="1"/>
  <c r="X507066" i="1"/>
  <c r="X507067" i="1"/>
  <c r="X507068" i="1"/>
  <c r="X507069" i="1"/>
  <c r="X507070" i="1"/>
  <c r="X507071" i="1"/>
  <c r="X507072" i="1"/>
  <c r="X507073" i="1"/>
  <c r="X507074" i="1"/>
  <c r="X507075" i="1"/>
  <c r="X507076" i="1"/>
  <c r="X507077" i="1"/>
  <c r="X507078" i="1"/>
  <c r="X507079" i="1"/>
  <c r="X507080" i="1"/>
  <c r="X507081" i="1"/>
  <c r="X507082" i="1"/>
  <c r="X507083" i="1"/>
  <c r="X507084" i="1"/>
  <c r="X507085" i="1"/>
  <c r="X507086" i="1"/>
  <c r="X507087" i="1"/>
  <c r="X507088" i="1"/>
  <c r="X507089" i="1"/>
  <c r="X507090" i="1"/>
  <c r="X507091" i="1"/>
  <c r="X507092" i="1"/>
  <c r="X507093" i="1"/>
  <c r="X507094" i="1"/>
  <c r="X507095" i="1"/>
  <c r="X507096" i="1"/>
  <c r="X507097" i="1"/>
  <c r="X507098" i="1"/>
  <c r="X507099" i="1"/>
  <c r="X507100" i="1"/>
  <c r="X507101" i="1"/>
  <c r="X507102" i="1"/>
  <c r="X507103" i="1"/>
  <c r="X507104" i="1"/>
  <c r="X507105" i="1"/>
  <c r="X507106" i="1"/>
  <c r="X507107" i="1"/>
  <c r="X507108" i="1"/>
  <c r="X507109" i="1"/>
  <c r="X507110" i="1"/>
  <c r="X507111" i="1"/>
  <c r="X507112" i="1"/>
  <c r="X507113" i="1"/>
  <c r="X507114" i="1"/>
  <c r="X507115" i="1"/>
  <c r="X507116" i="1"/>
  <c r="X507117" i="1"/>
  <c r="X507118" i="1"/>
  <c r="X507119" i="1"/>
  <c r="X507120" i="1"/>
  <c r="X507121" i="1"/>
  <c r="X507122" i="1"/>
  <c r="X507123" i="1"/>
  <c r="X507124" i="1"/>
  <c r="X507125" i="1"/>
  <c r="X507126" i="1"/>
  <c r="X507127" i="1"/>
  <c r="X507128" i="1"/>
  <c r="X507129" i="1"/>
  <c r="X507130" i="1"/>
  <c r="X507131" i="1"/>
  <c r="X507132" i="1"/>
  <c r="X507133" i="1"/>
  <c r="X507134" i="1"/>
  <c r="X507135" i="1"/>
  <c r="X507136" i="1"/>
  <c r="X507137" i="1"/>
  <c r="X507138" i="1"/>
  <c r="X507139" i="1"/>
  <c r="X507140" i="1"/>
  <c r="X507141" i="1"/>
  <c r="X507142" i="1"/>
  <c r="X507143" i="1"/>
  <c r="X507144" i="1"/>
  <c r="X507145" i="1"/>
  <c r="X507146" i="1"/>
  <c r="X507147" i="1"/>
  <c r="X507148" i="1"/>
  <c r="X507149" i="1"/>
  <c r="X507150" i="1"/>
  <c r="X507151" i="1"/>
  <c r="X507152" i="1"/>
  <c r="X507153" i="1"/>
  <c r="X507154" i="1"/>
  <c r="X507155" i="1"/>
  <c r="X507156" i="1"/>
  <c r="X507157" i="1"/>
  <c r="X507158" i="1"/>
  <c r="X507159" i="1"/>
  <c r="X507160" i="1"/>
  <c r="X507161" i="1"/>
  <c r="X507162" i="1"/>
  <c r="X507163" i="1"/>
  <c r="X507164" i="1"/>
  <c r="X507165" i="1"/>
  <c r="X507166" i="1"/>
  <c r="X507167" i="1"/>
  <c r="X507168" i="1"/>
  <c r="X507169" i="1"/>
  <c r="X507170" i="1"/>
  <c r="X507171" i="1"/>
  <c r="X507172" i="1"/>
  <c r="X507173" i="1"/>
  <c r="X507174" i="1"/>
  <c r="X507175" i="1"/>
  <c r="X507176" i="1"/>
  <c r="X507177" i="1"/>
  <c r="X507178" i="1"/>
  <c r="X507179" i="1"/>
  <c r="X507180" i="1"/>
  <c r="X507181" i="1"/>
  <c r="X507182" i="1"/>
  <c r="X507183" i="1"/>
  <c r="X507184" i="1"/>
  <c r="X507185" i="1"/>
  <c r="X507186" i="1"/>
  <c r="X507187" i="1"/>
  <c r="X507188" i="1"/>
  <c r="X507189" i="1"/>
  <c r="X507190" i="1"/>
  <c r="X507191" i="1"/>
  <c r="X507192" i="1"/>
  <c r="X507193" i="1"/>
  <c r="X507194" i="1"/>
  <c r="X507195" i="1"/>
  <c r="X507196" i="1"/>
  <c r="X507197" i="1"/>
  <c r="X507198" i="1"/>
  <c r="X507199" i="1"/>
  <c r="X507200" i="1"/>
  <c r="X507201" i="1"/>
  <c r="X507202" i="1"/>
  <c r="X507203" i="1"/>
  <c r="X507204" i="1"/>
  <c r="X507205" i="1"/>
  <c r="X507206" i="1"/>
  <c r="X507207" i="1"/>
  <c r="X507208" i="1"/>
  <c r="X507209" i="1"/>
  <c r="X507210" i="1"/>
  <c r="X507211" i="1"/>
  <c r="X507212" i="1"/>
  <c r="X507213" i="1"/>
  <c r="X507214" i="1"/>
  <c r="X507215" i="1"/>
  <c r="X507216" i="1"/>
  <c r="X507217" i="1"/>
  <c r="X507218" i="1"/>
  <c r="X507219" i="1"/>
  <c r="X507220" i="1"/>
  <c r="X507221" i="1"/>
  <c r="X507222" i="1"/>
  <c r="X507223" i="1"/>
  <c r="X507224" i="1"/>
  <c r="X507225" i="1"/>
  <c r="X507226" i="1"/>
  <c r="X507227" i="1"/>
  <c r="X507228" i="1"/>
  <c r="X507229" i="1"/>
  <c r="X507230" i="1"/>
  <c r="X507231" i="1"/>
  <c r="X507232" i="1"/>
  <c r="X507233" i="1"/>
  <c r="X507234" i="1"/>
  <c r="X507235" i="1"/>
  <c r="X507236" i="1"/>
  <c r="X507237" i="1"/>
  <c r="X507238" i="1"/>
  <c r="X507239" i="1"/>
  <c r="X507240" i="1"/>
  <c r="X507241" i="1"/>
  <c r="X507242" i="1"/>
  <c r="X507243" i="1"/>
  <c r="X507244" i="1"/>
  <c r="X507245" i="1"/>
  <c r="X507246" i="1"/>
  <c r="X507247" i="1"/>
  <c r="X507248" i="1"/>
  <c r="X507249" i="1"/>
  <c r="X507250" i="1"/>
  <c r="X507251" i="1"/>
  <c r="X507252" i="1"/>
  <c r="X507253" i="1"/>
  <c r="X507254" i="1"/>
  <c r="X507255" i="1"/>
  <c r="X507256" i="1"/>
  <c r="X507257" i="1"/>
  <c r="X507258" i="1"/>
  <c r="X507259" i="1"/>
  <c r="X507260" i="1"/>
  <c r="X507261" i="1"/>
  <c r="X507262" i="1"/>
  <c r="X507263" i="1"/>
  <c r="X507264" i="1"/>
  <c r="X507265" i="1"/>
  <c r="X507266" i="1"/>
  <c r="X507267" i="1"/>
  <c r="X507268" i="1"/>
  <c r="X507269" i="1"/>
  <c r="X507270" i="1"/>
  <c r="X507271" i="1"/>
  <c r="X507272" i="1"/>
  <c r="X507273" i="1"/>
  <c r="X507274" i="1"/>
  <c r="X507275" i="1"/>
  <c r="X507276" i="1"/>
  <c r="X507277" i="1"/>
  <c r="X507278" i="1"/>
  <c r="X507279" i="1"/>
  <c r="X507280" i="1"/>
  <c r="X507281" i="1"/>
  <c r="X507282" i="1"/>
  <c r="X507283" i="1"/>
  <c r="X507284" i="1"/>
  <c r="X507285" i="1"/>
  <c r="X507286" i="1"/>
  <c r="X507287" i="1"/>
  <c r="X507288" i="1"/>
  <c r="X507289" i="1"/>
  <c r="X507290" i="1"/>
  <c r="X507291" i="1"/>
  <c r="X507292" i="1"/>
  <c r="X507293" i="1"/>
  <c r="X507294" i="1"/>
  <c r="X507295" i="1"/>
  <c r="X507296" i="1"/>
  <c r="X507297" i="1"/>
  <c r="X507298" i="1"/>
  <c r="X507299" i="1"/>
  <c r="X507300" i="1"/>
  <c r="X507301" i="1"/>
  <c r="X507302" i="1"/>
  <c r="X507303" i="1"/>
  <c r="X507304" i="1"/>
  <c r="X507305" i="1"/>
  <c r="X507306" i="1"/>
  <c r="X507307" i="1"/>
  <c r="X507308" i="1"/>
  <c r="X507309" i="1"/>
  <c r="X507310" i="1"/>
  <c r="X507311" i="1"/>
  <c r="X507312" i="1"/>
  <c r="X507313" i="1"/>
  <c r="X507314" i="1"/>
  <c r="X507315" i="1"/>
  <c r="X507316" i="1"/>
  <c r="X507317" i="1"/>
  <c r="X507318" i="1"/>
  <c r="X507319" i="1"/>
  <c r="X507320" i="1"/>
  <c r="X507321" i="1"/>
  <c r="X507322" i="1"/>
  <c r="X507323" i="1"/>
  <c r="X507324" i="1"/>
  <c r="X507325" i="1"/>
  <c r="X507326" i="1"/>
  <c r="X507327" i="1"/>
  <c r="X507328" i="1"/>
  <c r="X507329" i="1"/>
  <c r="X507330" i="1"/>
  <c r="X507331" i="1"/>
  <c r="X507332" i="1"/>
  <c r="X507333" i="1"/>
  <c r="X507334" i="1"/>
  <c r="X507335" i="1"/>
  <c r="X507336" i="1"/>
  <c r="X507337" i="1"/>
  <c r="X507338" i="1"/>
  <c r="X507339" i="1"/>
  <c r="X507340" i="1"/>
  <c r="X507341" i="1"/>
  <c r="X507342" i="1"/>
  <c r="X507343" i="1"/>
  <c r="X507344" i="1"/>
  <c r="X507345" i="1"/>
  <c r="X507346" i="1"/>
  <c r="X507347" i="1"/>
  <c r="X507348" i="1"/>
  <c r="X507349" i="1"/>
  <c r="X507350" i="1"/>
  <c r="X507351" i="1"/>
  <c r="X507352" i="1"/>
  <c r="X507353" i="1"/>
  <c r="X507354" i="1"/>
  <c r="X507355" i="1"/>
  <c r="X507356" i="1"/>
  <c r="X507357" i="1"/>
  <c r="X507358" i="1"/>
  <c r="X507359" i="1"/>
  <c r="X507360" i="1"/>
  <c r="X507361" i="1"/>
  <c r="X507362" i="1"/>
  <c r="X507363" i="1"/>
  <c r="X507364" i="1"/>
  <c r="X507365" i="1"/>
  <c r="X507366" i="1"/>
  <c r="X507367" i="1"/>
  <c r="X507368" i="1"/>
  <c r="X507369" i="1"/>
  <c r="X507370" i="1"/>
  <c r="X507371" i="1"/>
  <c r="X507372" i="1"/>
  <c r="X507373" i="1"/>
  <c r="X507374" i="1"/>
  <c r="X507375" i="1"/>
  <c r="X507376" i="1"/>
  <c r="X507377" i="1"/>
  <c r="X507378" i="1"/>
  <c r="X507379" i="1"/>
  <c r="X507380" i="1"/>
  <c r="X507381" i="1"/>
  <c r="X507382" i="1"/>
  <c r="X507383" i="1"/>
  <c r="X507384" i="1"/>
  <c r="X507385" i="1"/>
  <c r="X507386" i="1"/>
  <c r="X507387" i="1"/>
  <c r="X507388" i="1"/>
  <c r="X507389" i="1"/>
  <c r="X507390" i="1"/>
  <c r="X507391" i="1"/>
  <c r="X507392" i="1"/>
  <c r="X507393" i="1"/>
  <c r="X507394" i="1"/>
  <c r="X507395" i="1"/>
  <c r="X507396" i="1"/>
  <c r="X507397" i="1"/>
  <c r="X507398" i="1"/>
  <c r="X507399" i="1"/>
  <c r="X507400" i="1"/>
  <c r="X507401" i="1"/>
  <c r="X507402" i="1"/>
  <c r="X507403" i="1"/>
  <c r="X507404" i="1"/>
  <c r="X507405" i="1"/>
  <c r="X507406" i="1"/>
  <c r="X507407" i="1"/>
  <c r="X507408" i="1"/>
  <c r="X507409" i="1"/>
  <c r="X507410" i="1"/>
  <c r="X507411" i="1"/>
  <c r="X507412" i="1"/>
  <c r="X507413" i="1"/>
  <c r="X507414" i="1"/>
  <c r="X507415" i="1"/>
  <c r="X507416" i="1"/>
  <c r="X507417" i="1"/>
  <c r="X507418" i="1"/>
  <c r="X507419" i="1"/>
  <c r="X507420" i="1"/>
  <c r="X507421" i="1"/>
  <c r="X507422" i="1"/>
  <c r="X507423" i="1"/>
  <c r="X507424" i="1"/>
  <c r="X507425" i="1"/>
  <c r="X507426" i="1"/>
  <c r="X507427" i="1"/>
  <c r="X507428" i="1"/>
  <c r="X507429" i="1"/>
  <c r="X507430" i="1"/>
  <c r="X507431" i="1"/>
  <c r="X507432" i="1"/>
  <c r="X507433" i="1"/>
  <c r="X507434" i="1"/>
  <c r="X507435" i="1"/>
  <c r="X507436" i="1"/>
  <c r="X507437" i="1"/>
  <c r="X507438" i="1"/>
  <c r="X507439" i="1"/>
  <c r="X507440" i="1"/>
  <c r="X507441" i="1"/>
  <c r="X507442" i="1"/>
  <c r="X507443" i="1"/>
  <c r="X507444" i="1"/>
  <c r="X507445" i="1"/>
  <c r="X507446" i="1"/>
  <c r="X507447" i="1"/>
  <c r="X507448" i="1"/>
  <c r="X507449" i="1"/>
  <c r="X507450" i="1"/>
  <c r="X507451" i="1"/>
  <c r="X507452" i="1"/>
  <c r="X507453" i="1"/>
  <c r="X507454" i="1"/>
  <c r="X507455" i="1"/>
  <c r="X507456" i="1"/>
  <c r="X507457" i="1"/>
  <c r="X507458" i="1"/>
  <c r="X507459" i="1"/>
  <c r="X507460" i="1"/>
  <c r="X507461" i="1"/>
  <c r="X507462" i="1"/>
  <c r="X507463" i="1"/>
  <c r="X507464" i="1"/>
  <c r="X507465" i="1"/>
  <c r="X507466" i="1"/>
  <c r="X507467" i="1"/>
  <c r="X507468" i="1"/>
  <c r="X507469" i="1"/>
  <c r="X507470" i="1"/>
  <c r="X507471" i="1"/>
  <c r="X507472" i="1"/>
  <c r="X507473" i="1"/>
  <c r="X507474" i="1"/>
  <c r="X507475" i="1"/>
  <c r="X507476" i="1"/>
  <c r="X507477" i="1"/>
  <c r="X507478" i="1"/>
  <c r="X507479" i="1"/>
  <c r="X507480" i="1"/>
  <c r="X507481" i="1"/>
  <c r="X507482" i="1"/>
  <c r="X507483" i="1"/>
  <c r="X507484" i="1"/>
  <c r="X507485" i="1"/>
  <c r="X507486" i="1"/>
  <c r="X507487" i="1"/>
  <c r="X507488" i="1"/>
  <c r="X507489" i="1"/>
  <c r="X507490" i="1"/>
  <c r="X507491" i="1"/>
  <c r="X507492" i="1"/>
  <c r="X507493" i="1"/>
  <c r="X507494" i="1"/>
  <c r="X507495" i="1"/>
  <c r="X507496" i="1"/>
  <c r="X507497" i="1"/>
  <c r="X507498" i="1"/>
  <c r="X507499" i="1"/>
  <c r="X507500" i="1"/>
  <c r="X507501" i="1"/>
  <c r="X507502" i="1"/>
  <c r="X507503" i="1"/>
  <c r="X507504" i="1"/>
  <c r="X507505" i="1"/>
  <c r="X507506" i="1"/>
  <c r="X507507" i="1"/>
  <c r="X507508" i="1"/>
  <c r="X507509" i="1"/>
  <c r="X507510" i="1"/>
  <c r="X507511" i="1"/>
  <c r="X507512" i="1"/>
  <c r="X507513" i="1"/>
  <c r="X507514" i="1"/>
  <c r="X507515" i="1"/>
  <c r="X507516" i="1"/>
  <c r="X507517" i="1"/>
  <c r="X507518" i="1"/>
  <c r="X507519" i="1"/>
  <c r="X507520" i="1"/>
  <c r="X507521" i="1"/>
  <c r="X507522" i="1"/>
  <c r="X507523" i="1"/>
  <c r="X507524" i="1"/>
  <c r="X507525" i="1"/>
  <c r="X507526" i="1"/>
  <c r="X507527" i="1"/>
  <c r="X507528" i="1"/>
  <c r="X507529" i="1"/>
  <c r="X507530" i="1"/>
  <c r="X507531" i="1"/>
  <c r="X507532" i="1"/>
  <c r="X507533" i="1"/>
  <c r="X507534" i="1"/>
  <c r="X507535" i="1"/>
  <c r="X507536" i="1"/>
  <c r="X507537" i="1"/>
  <c r="X507538" i="1"/>
  <c r="X507539" i="1"/>
  <c r="X507540" i="1"/>
  <c r="X507541" i="1"/>
  <c r="X507542" i="1"/>
  <c r="X507543" i="1"/>
  <c r="X507544" i="1"/>
  <c r="X507545" i="1"/>
  <c r="X507546" i="1"/>
  <c r="X507547" i="1"/>
  <c r="X507548" i="1"/>
  <c r="X507549" i="1"/>
  <c r="X507550" i="1"/>
  <c r="X507551" i="1"/>
  <c r="X507552" i="1"/>
  <c r="X507553" i="1"/>
  <c r="X507554" i="1"/>
  <c r="X507555" i="1"/>
  <c r="X507556" i="1"/>
  <c r="X507557" i="1"/>
  <c r="X507558" i="1"/>
  <c r="X507559" i="1"/>
  <c r="X507560" i="1"/>
  <c r="X507561" i="1"/>
  <c r="X507562" i="1"/>
  <c r="X507563" i="1"/>
  <c r="X507564" i="1"/>
  <c r="X507565" i="1"/>
  <c r="X507566" i="1"/>
  <c r="X507567" i="1"/>
  <c r="X507568" i="1"/>
  <c r="X507569" i="1"/>
  <c r="X507570" i="1"/>
  <c r="X507571" i="1"/>
  <c r="X507572" i="1"/>
  <c r="X507573" i="1"/>
  <c r="X507574" i="1"/>
  <c r="X507575" i="1"/>
  <c r="X507576" i="1"/>
  <c r="X507577" i="1"/>
  <c r="X507578" i="1"/>
  <c r="X507579" i="1"/>
  <c r="X507580" i="1"/>
  <c r="X507581" i="1"/>
  <c r="X507582" i="1"/>
  <c r="X507583" i="1"/>
  <c r="X507584" i="1"/>
  <c r="X507585" i="1"/>
  <c r="X507586" i="1"/>
  <c r="X507587" i="1"/>
  <c r="X507588" i="1"/>
  <c r="X507589" i="1"/>
  <c r="X507590" i="1"/>
  <c r="X507591" i="1"/>
  <c r="X507592" i="1"/>
  <c r="X507593" i="1"/>
  <c r="X507594" i="1"/>
  <c r="X507595" i="1"/>
  <c r="X507596" i="1"/>
  <c r="X507597" i="1"/>
  <c r="X507598" i="1"/>
  <c r="X507599" i="1"/>
  <c r="X507600" i="1"/>
  <c r="X507601" i="1"/>
  <c r="X507602" i="1"/>
  <c r="X507603" i="1"/>
  <c r="X507604" i="1"/>
  <c r="X507605" i="1"/>
  <c r="X507606" i="1"/>
  <c r="X507607" i="1"/>
  <c r="X507608" i="1"/>
  <c r="X507609" i="1"/>
  <c r="X507610" i="1"/>
  <c r="X507611" i="1"/>
  <c r="X507612" i="1"/>
  <c r="X507613" i="1"/>
  <c r="X507614" i="1"/>
  <c r="X507615" i="1"/>
  <c r="X507616" i="1"/>
  <c r="X507617" i="1"/>
  <c r="X507618" i="1"/>
  <c r="X507619" i="1"/>
  <c r="X507620" i="1"/>
  <c r="X507621" i="1"/>
  <c r="X507622" i="1"/>
  <c r="X507623" i="1"/>
  <c r="X507624" i="1"/>
  <c r="X507625" i="1"/>
  <c r="X507626" i="1"/>
  <c r="X507627" i="1"/>
  <c r="X507628" i="1"/>
  <c r="X507629" i="1"/>
  <c r="X507630" i="1"/>
  <c r="X507631" i="1"/>
  <c r="X507632" i="1"/>
  <c r="X507633" i="1"/>
  <c r="X507634" i="1"/>
  <c r="X507635" i="1"/>
  <c r="X507636" i="1"/>
  <c r="X507637" i="1"/>
  <c r="X507638" i="1"/>
  <c r="X507639" i="1"/>
  <c r="X507640" i="1"/>
  <c r="X507641" i="1"/>
  <c r="X507642" i="1"/>
  <c r="X507643" i="1"/>
  <c r="X507644" i="1"/>
  <c r="X507645" i="1"/>
  <c r="X507646" i="1"/>
  <c r="X507647" i="1"/>
  <c r="X507648" i="1"/>
  <c r="X507649" i="1"/>
  <c r="X507650" i="1"/>
  <c r="X507651" i="1"/>
  <c r="X507652" i="1"/>
  <c r="X507653" i="1"/>
  <c r="X507654" i="1"/>
  <c r="X507655" i="1"/>
  <c r="X507656" i="1"/>
  <c r="X507657" i="1"/>
  <c r="X507658" i="1"/>
  <c r="X507659" i="1"/>
  <c r="X507660" i="1"/>
  <c r="X507661" i="1"/>
  <c r="X507662" i="1"/>
  <c r="X507663" i="1"/>
  <c r="X507664" i="1"/>
  <c r="X507665" i="1"/>
  <c r="X507666" i="1"/>
  <c r="X507667" i="1"/>
  <c r="X507668" i="1"/>
  <c r="X507669" i="1"/>
  <c r="X507670" i="1"/>
  <c r="X507671" i="1"/>
  <c r="X507672" i="1"/>
  <c r="X507673" i="1"/>
  <c r="X507674" i="1"/>
  <c r="X507675" i="1"/>
  <c r="X507676" i="1"/>
  <c r="X507677" i="1"/>
  <c r="X507678" i="1"/>
  <c r="X507679" i="1"/>
  <c r="X507680" i="1"/>
  <c r="X507681" i="1"/>
  <c r="X507682" i="1"/>
  <c r="X507683" i="1"/>
  <c r="X507684" i="1"/>
  <c r="X507685" i="1"/>
  <c r="X507686" i="1"/>
  <c r="X507687" i="1"/>
  <c r="X507688" i="1"/>
  <c r="X507689" i="1"/>
  <c r="X507690" i="1"/>
  <c r="X507691" i="1"/>
  <c r="X507692" i="1"/>
  <c r="X507693" i="1"/>
  <c r="X507694" i="1"/>
  <c r="X507695" i="1"/>
  <c r="X507696" i="1"/>
  <c r="X507697" i="1"/>
  <c r="X507698" i="1"/>
  <c r="X507699" i="1"/>
  <c r="X507700" i="1"/>
  <c r="X507701" i="1"/>
  <c r="X507702" i="1"/>
  <c r="X507703" i="1"/>
  <c r="X507704" i="1"/>
  <c r="X507705" i="1"/>
  <c r="X507706" i="1"/>
  <c r="X507707" i="1"/>
  <c r="X507708" i="1"/>
  <c r="X507709" i="1"/>
  <c r="X507710" i="1"/>
  <c r="X507711" i="1"/>
  <c r="X507712" i="1"/>
  <c r="X507713" i="1"/>
  <c r="X507714" i="1"/>
  <c r="X507715" i="1"/>
  <c r="X507716" i="1"/>
  <c r="X507717" i="1"/>
  <c r="X507718" i="1"/>
  <c r="X507719" i="1"/>
  <c r="X507720" i="1"/>
  <c r="X507721" i="1"/>
  <c r="X507722" i="1"/>
  <c r="X507723" i="1"/>
  <c r="X507724" i="1"/>
  <c r="X507725" i="1"/>
  <c r="X507726" i="1"/>
  <c r="X507727" i="1"/>
  <c r="X507728" i="1"/>
  <c r="X507729" i="1"/>
  <c r="X507730" i="1"/>
  <c r="X507731" i="1"/>
  <c r="X507732" i="1"/>
  <c r="X507733" i="1"/>
  <c r="X507734" i="1"/>
  <c r="X507735" i="1"/>
  <c r="X507736" i="1"/>
  <c r="X507737" i="1"/>
  <c r="X507738" i="1"/>
  <c r="X507739" i="1"/>
  <c r="X507740" i="1"/>
  <c r="X507741" i="1"/>
  <c r="X507742" i="1"/>
  <c r="X507743" i="1"/>
  <c r="X507744" i="1"/>
  <c r="X507745" i="1"/>
  <c r="X507746" i="1"/>
  <c r="X507747" i="1"/>
  <c r="X507748" i="1"/>
  <c r="X507749" i="1"/>
  <c r="X507750" i="1"/>
  <c r="X507751" i="1"/>
  <c r="X507752" i="1"/>
  <c r="X507753" i="1"/>
  <c r="X507754" i="1"/>
  <c r="X507755" i="1"/>
  <c r="X507756" i="1"/>
  <c r="X507757" i="1"/>
  <c r="X507758" i="1"/>
  <c r="X507759" i="1"/>
  <c r="X507760" i="1"/>
  <c r="X507761" i="1"/>
  <c r="X507762" i="1"/>
  <c r="X507763" i="1"/>
  <c r="X507764" i="1"/>
  <c r="X507765" i="1"/>
  <c r="X507766" i="1"/>
  <c r="X507767" i="1"/>
  <c r="X507768" i="1"/>
  <c r="X507769" i="1"/>
  <c r="X507770" i="1"/>
  <c r="X507771" i="1"/>
  <c r="X507772" i="1"/>
  <c r="X507773" i="1"/>
  <c r="X507774" i="1"/>
  <c r="X507775" i="1"/>
  <c r="X507776" i="1"/>
  <c r="X507777" i="1"/>
  <c r="X507778" i="1"/>
  <c r="X507779" i="1"/>
  <c r="X507780" i="1"/>
  <c r="X507781" i="1"/>
  <c r="X507782" i="1"/>
  <c r="X507783" i="1"/>
  <c r="X507784" i="1"/>
  <c r="X507785" i="1"/>
  <c r="X507786" i="1"/>
  <c r="X507787" i="1"/>
  <c r="X507788" i="1"/>
  <c r="X507789" i="1"/>
  <c r="X507790" i="1"/>
  <c r="X507791" i="1"/>
  <c r="X507792" i="1"/>
  <c r="X507793" i="1"/>
  <c r="X507794" i="1"/>
  <c r="X507795" i="1"/>
  <c r="X507796" i="1"/>
  <c r="X507797" i="1"/>
  <c r="X507798" i="1"/>
  <c r="X507799" i="1"/>
  <c r="X507800" i="1"/>
  <c r="X507801" i="1"/>
  <c r="X507802" i="1"/>
  <c r="X507803" i="1"/>
  <c r="X507804" i="1"/>
  <c r="X507805" i="1"/>
  <c r="X507806" i="1"/>
  <c r="X507807" i="1"/>
  <c r="X507808" i="1"/>
  <c r="X507809" i="1"/>
  <c r="X507810" i="1"/>
  <c r="X507811" i="1"/>
  <c r="X507812" i="1"/>
  <c r="X507813" i="1"/>
  <c r="X507814" i="1"/>
  <c r="X507815" i="1"/>
  <c r="X507816" i="1"/>
  <c r="X507817" i="1"/>
  <c r="X507818" i="1"/>
  <c r="X507819" i="1"/>
  <c r="X507820" i="1"/>
  <c r="X507821" i="1"/>
  <c r="X507822" i="1"/>
  <c r="X507823" i="1"/>
  <c r="X507824" i="1"/>
  <c r="X507825" i="1"/>
  <c r="X507826" i="1"/>
  <c r="X507827" i="1"/>
  <c r="X507828" i="1"/>
  <c r="X507829" i="1"/>
  <c r="X507830" i="1"/>
  <c r="X507831" i="1"/>
  <c r="X507832" i="1"/>
  <c r="X507833" i="1"/>
  <c r="X507834" i="1"/>
  <c r="X507835" i="1"/>
  <c r="X507836" i="1"/>
  <c r="X507837" i="1"/>
  <c r="X507838" i="1"/>
  <c r="X507839" i="1"/>
  <c r="X507840" i="1"/>
  <c r="X507841" i="1"/>
  <c r="X507842" i="1"/>
  <c r="X507843" i="1"/>
  <c r="X507844" i="1"/>
  <c r="X507845" i="1"/>
  <c r="X507846" i="1"/>
  <c r="X507847" i="1"/>
  <c r="X507848" i="1"/>
  <c r="X507849" i="1"/>
  <c r="X507850" i="1"/>
  <c r="X507851" i="1"/>
  <c r="X507852" i="1"/>
  <c r="X507853" i="1"/>
  <c r="X507854" i="1"/>
  <c r="X507855" i="1"/>
  <c r="X507856" i="1"/>
  <c r="X507857" i="1"/>
  <c r="X507858" i="1"/>
  <c r="X507859" i="1"/>
  <c r="X507860" i="1"/>
  <c r="X507861" i="1"/>
  <c r="X507862" i="1"/>
  <c r="X507863" i="1"/>
  <c r="X507864" i="1"/>
  <c r="X507865" i="1"/>
  <c r="X507866" i="1"/>
  <c r="X507867" i="1"/>
  <c r="X507868" i="1"/>
  <c r="X507869" i="1"/>
  <c r="X507870" i="1"/>
  <c r="X507871" i="1"/>
  <c r="X507872" i="1"/>
  <c r="X507873" i="1"/>
  <c r="X507874" i="1"/>
  <c r="X507875" i="1"/>
  <c r="X507876" i="1"/>
  <c r="X507877" i="1"/>
  <c r="X507878" i="1"/>
  <c r="X507879" i="1"/>
  <c r="X507880" i="1"/>
  <c r="X507881" i="1"/>
  <c r="X507882" i="1"/>
  <c r="X507883" i="1"/>
  <c r="X507884" i="1"/>
  <c r="X507885" i="1"/>
  <c r="X507886" i="1"/>
  <c r="X507887" i="1"/>
  <c r="X507888" i="1"/>
  <c r="X507889" i="1"/>
  <c r="X507890" i="1"/>
  <c r="X507891" i="1"/>
  <c r="X507892" i="1"/>
  <c r="X507893" i="1"/>
  <c r="X507894" i="1"/>
  <c r="X507895" i="1"/>
  <c r="X507896" i="1"/>
  <c r="X507897" i="1"/>
  <c r="X507898" i="1"/>
  <c r="X507899" i="1"/>
  <c r="X507900" i="1"/>
  <c r="X507901" i="1"/>
  <c r="X507902" i="1"/>
  <c r="X507903" i="1"/>
  <c r="X507904" i="1"/>
  <c r="X507905" i="1"/>
  <c r="X507906" i="1"/>
  <c r="X507907" i="1"/>
  <c r="X507908" i="1"/>
  <c r="X507909" i="1"/>
  <c r="X507910" i="1"/>
  <c r="X507911" i="1"/>
  <c r="X507912" i="1"/>
  <c r="X507913" i="1"/>
  <c r="X507914" i="1"/>
  <c r="X507915" i="1"/>
  <c r="X507916" i="1"/>
  <c r="X507917" i="1"/>
  <c r="X507918" i="1"/>
  <c r="X507919" i="1"/>
  <c r="X507920" i="1"/>
  <c r="X507921" i="1"/>
  <c r="X507922" i="1"/>
  <c r="X507923" i="1"/>
  <c r="X507924" i="1"/>
  <c r="X507925" i="1"/>
  <c r="X507926" i="1"/>
  <c r="X507927" i="1"/>
  <c r="X507928" i="1"/>
  <c r="X507929" i="1"/>
  <c r="X507930" i="1"/>
  <c r="X507931" i="1"/>
  <c r="X507932" i="1"/>
  <c r="X507933" i="1"/>
  <c r="X507934" i="1"/>
  <c r="X507935" i="1"/>
  <c r="X507936" i="1"/>
  <c r="X507937" i="1"/>
  <c r="X507938" i="1"/>
  <c r="X507939" i="1"/>
  <c r="X507940" i="1"/>
  <c r="X507941" i="1"/>
  <c r="X507942" i="1"/>
  <c r="X507943" i="1"/>
  <c r="X507944" i="1"/>
  <c r="X507945" i="1"/>
  <c r="X507946" i="1"/>
  <c r="X507947" i="1"/>
  <c r="X507948" i="1"/>
  <c r="X507949" i="1"/>
  <c r="X507950" i="1"/>
  <c r="X507951" i="1"/>
  <c r="X507952" i="1"/>
  <c r="X507953" i="1"/>
  <c r="X507954" i="1"/>
  <c r="X507955" i="1"/>
  <c r="X507956" i="1"/>
  <c r="X507957" i="1"/>
  <c r="X507958" i="1"/>
  <c r="X507959" i="1"/>
  <c r="X507960" i="1"/>
  <c r="X507961" i="1"/>
  <c r="X507962" i="1"/>
  <c r="X507963" i="1"/>
  <c r="X507964" i="1"/>
  <c r="X507965" i="1"/>
  <c r="X507966" i="1"/>
  <c r="X507967" i="1"/>
  <c r="X507968" i="1"/>
  <c r="X507969" i="1"/>
  <c r="X507970" i="1"/>
  <c r="X507971" i="1"/>
  <c r="X507972" i="1"/>
  <c r="X507973" i="1"/>
  <c r="X507974" i="1"/>
  <c r="X507975" i="1"/>
  <c r="X507976" i="1"/>
  <c r="X507977" i="1"/>
  <c r="X507978" i="1"/>
  <c r="X507979" i="1"/>
  <c r="X507980" i="1"/>
  <c r="X507981" i="1"/>
  <c r="X507982" i="1"/>
  <c r="X507983" i="1"/>
  <c r="X507984" i="1"/>
  <c r="X507985" i="1"/>
  <c r="X507986" i="1"/>
  <c r="X507987" i="1"/>
  <c r="X507988" i="1"/>
  <c r="X507989" i="1"/>
  <c r="X507990" i="1"/>
  <c r="X507991" i="1"/>
  <c r="X507992" i="1"/>
  <c r="X507993" i="1"/>
  <c r="X507994" i="1"/>
  <c r="X507995" i="1"/>
  <c r="X507996" i="1"/>
  <c r="X507997" i="1"/>
  <c r="X507998" i="1"/>
  <c r="X507999" i="1"/>
  <c r="X508000" i="1"/>
  <c r="X508001" i="1"/>
  <c r="X508002" i="1"/>
  <c r="X508003" i="1"/>
  <c r="X508004" i="1"/>
  <c r="X508005" i="1"/>
  <c r="X508006" i="1"/>
  <c r="X508007" i="1"/>
  <c r="X508008" i="1"/>
  <c r="X508009" i="1"/>
  <c r="X508010" i="1"/>
  <c r="X508011" i="1"/>
  <c r="X508012" i="1"/>
  <c r="X508013" i="1"/>
  <c r="X508014" i="1"/>
  <c r="X508015" i="1"/>
  <c r="X508016" i="1"/>
  <c r="X508017" i="1"/>
  <c r="X508018" i="1"/>
  <c r="X508019" i="1"/>
  <c r="X508020" i="1"/>
  <c r="X508021" i="1"/>
  <c r="X508022" i="1"/>
  <c r="X508023" i="1"/>
  <c r="X508024" i="1"/>
  <c r="X508025" i="1"/>
  <c r="X508026" i="1"/>
  <c r="X508027" i="1"/>
  <c r="X508028" i="1"/>
  <c r="X508029" i="1"/>
  <c r="X508030" i="1"/>
  <c r="X508031" i="1"/>
  <c r="X508032" i="1"/>
  <c r="X508033" i="1"/>
  <c r="X508034" i="1"/>
  <c r="X508035" i="1"/>
  <c r="X508036" i="1"/>
  <c r="X508037" i="1"/>
  <c r="X508038" i="1"/>
  <c r="X508039" i="1"/>
  <c r="X508040" i="1"/>
  <c r="X508041" i="1"/>
  <c r="X508042" i="1"/>
  <c r="X508043" i="1"/>
  <c r="X508044" i="1"/>
  <c r="X508045" i="1"/>
  <c r="X508046" i="1"/>
  <c r="X508047" i="1"/>
  <c r="X508048" i="1"/>
  <c r="X508049" i="1"/>
  <c r="X508050" i="1"/>
  <c r="X508051" i="1"/>
  <c r="X508052" i="1"/>
  <c r="X508053" i="1"/>
  <c r="X508054" i="1"/>
  <c r="X508055" i="1"/>
  <c r="X508056" i="1"/>
  <c r="X508057" i="1"/>
  <c r="X508058" i="1"/>
  <c r="X508059" i="1"/>
  <c r="X508060" i="1"/>
  <c r="X508061" i="1"/>
  <c r="X508062" i="1"/>
  <c r="X508063" i="1"/>
  <c r="X508064" i="1"/>
  <c r="X508065" i="1"/>
  <c r="X508066" i="1"/>
  <c r="X508067" i="1"/>
  <c r="X508068" i="1"/>
  <c r="X508069" i="1"/>
  <c r="X508070" i="1"/>
  <c r="X508071" i="1"/>
  <c r="X508072" i="1"/>
  <c r="X508073" i="1"/>
  <c r="X508074" i="1"/>
  <c r="X508075" i="1"/>
  <c r="X508076" i="1"/>
  <c r="X508077" i="1"/>
  <c r="X508078" i="1"/>
  <c r="X508079" i="1"/>
  <c r="X508080" i="1"/>
  <c r="X508081" i="1"/>
  <c r="X508082" i="1"/>
  <c r="X508083" i="1"/>
  <c r="X508084" i="1"/>
  <c r="X508085" i="1"/>
  <c r="X508086" i="1"/>
  <c r="X508087" i="1"/>
  <c r="X508088" i="1"/>
  <c r="X508089" i="1"/>
  <c r="X508090" i="1"/>
  <c r="X508091" i="1"/>
  <c r="X508092" i="1"/>
  <c r="X508093" i="1"/>
  <c r="X508094" i="1"/>
  <c r="X508095" i="1"/>
  <c r="X508096" i="1"/>
  <c r="X508097" i="1"/>
  <c r="X508098" i="1"/>
  <c r="X508099" i="1"/>
  <c r="X508100" i="1"/>
  <c r="X508101" i="1"/>
  <c r="X508102" i="1"/>
  <c r="X508103" i="1"/>
  <c r="X508104" i="1"/>
  <c r="X508105" i="1"/>
  <c r="X508106" i="1"/>
  <c r="X508107" i="1"/>
  <c r="X508108" i="1"/>
  <c r="X508109" i="1"/>
  <c r="X508110" i="1"/>
  <c r="X508111" i="1"/>
  <c r="X508112" i="1"/>
  <c r="X508113" i="1"/>
  <c r="X508114" i="1"/>
  <c r="X508115" i="1"/>
  <c r="X508116" i="1"/>
  <c r="X508117" i="1"/>
  <c r="X508118" i="1"/>
  <c r="X508119" i="1"/>
  <c r="X508120" i="1"/>
  <c r="X508121" i="1"/>
  <c r="X508122" i="1"/>
  <c r="X508123" i="1"/>
  <c r="X508124" i="1"/>
  <c r="X508125" i="1"/>
  <c r="X508126" i="1"/>
  <c r="X508127" i="1"/>
  <c r="X508128" i="1"/>
  <c r="X508129" i="1"/>
  <c r="X508130" i="1"/>
  <c r="X508131" i="1"/>
  <c r="X508132" i="1"/>
  <c r="X508133" i="1"/>
  <c r="X508134" i="1"/>
  <c r="X508135" i="1"/>
  <c r="X508136" i="1"/>
  <c r="X508137" i="1"/>
  <c r="X508138" i="1"/>
  <c r="X508139" i="1"/>
  <c r="X508140" i="1"/>
  <c r="X508141" i="1"/>
  <c r="X508142" i="1"/>
  <c r="X508143" i="1"/>
  <c r="X508144" i="1"/>
  <c r="X508145" i="1"/>
  <c r="X508146" i="1"/>
  <c r="X508147" i="1"/>
  <c r="X508148" i="1"/>
  <c r="X508149" i="1"/>
  <c r="X508150" i="1"/>
  <c r="X508151" i="1"/>
  <c r="X508152" i="1"/>
  <c r="X508153" i="1"/>
  <c r="X508154" i="1"/>
  <c r="X508155" i="1"/>
  <c r="X508156" i="1"/>
  <c r="X508157" i="1"/>
  <c r="X508158" i="1"/>
  <c r="X508159" i="1"/>
  <c r="X508160" i="1"/>
  <c r="X508161" i="1"/>
  <c r="X508162" i="1"/>
  <c r="X508163" i="1"/>
  <c r="X508164" i="1"/>
  <c r="X508165" i="1"/>
  <c r="X508166" i="1"/>
  <c r="X508167" i="1"/>
  <c r="X508168" i="1"/>
  <c r="X508169" i="1"/>
  <c r="X508170" i="1"/>
  <c r="X508171" i="1"/>
  <c r="X508172" i="1"/>
  <c r="X508173" i="1"/>
  <c r="X508174" i="1"/>
  <c r="X508175" i="1"/>
  <c r="X508176" i="1"/>
  <c r="X508177" i="1"/>
  <c r="X508178" i="1"/>
  <c r="X508179" i="1"/>
  <c r="X508180" i="1"/>
  <c r="X508181" i="1"/>
  <c r="X508182" i="1"/>
  <c r="X508183" i="1"/>
  <c r="X508184" i="1"/>
  <c r="X508185" i="1"/>
  <c r="X508186" i="1"/>
  <c r="X508187" i="1"/>
  <c r="X508188" i="1"/>
  <c r="X508189" i="1"/>
  <c r="X508190" i="1"/>
  <c r="X508191" i="1"/>
  <c r="X508192" i="1"/>
  <c r="X508193" i="1"/>
  <c r="X508194" i="1"/>
  <c r="X508195" i="1"/>
  <c r="X508196" i="1"/>
  <c r="X508197" i="1"/>
  <c r="X508198" i="1"/>
  <c r="X508199" i="1"/>
  <c r="X508200" i="1"/>
  <c r="X508201" i="1"/>
  <c r="X508202" i="1"/>
  <c r="X508203" i="1"/>
  <c r="X508204" i="1"/>
  <c r="X508205" i="1"/>
  <c r="X508206" i="1"/>
  <c r="X508207" i="1"/>
  <c r="X508208" i="1"/>
  <c r="X508209" i="1"/>
  <c r="X508210" i="1"/>
  <c r="X508211" i="1"/>
  <c r="X508212" i="1"/>
  <c r="X508213" i="1"/>
  <c r="X508214" i="1"/>
  <c r="X508215" i="1"/>
  <c r="X508216" i="1"/>
  <c r="X508217" i="1"/>
  <c r="X508218" i="1"/>
  <c r="X508219" i="1"/>
  <c r="X508220" i="1"/>
  <c r="X508221" i="1"/>
  <c r="X508222" i="1"/>
  <c r="X508223" i="1"/>
  <c r="X508224" i="1"/>
  <c r="X508225" i="1"/>
  <c r="X508226" i="1"/>
  <c r="X508227" i="1"/>
  <c r="X508228" i="1"/>
  <c r="X508229" i="1"/>
  <c r="X508230" i="1"/>
  <c r="X508231" i="1"/>
  <c r="X508232" i="1"/>
  <c r="X508233" i="1"/>
  <c r="X508234" i="1"/>
  <c r="X508235" i="1"/>
  <c r="X508236" i="1"/>
  <c r="X508237" i="1"/>
  <c r="X508238" i="1"/>
  <c r="X508239" i="1"/>
  <c r="X508240" i="1"/>
  <c r="X508241" i="1"/>
  <c r="X508242" i="1"/>
  <c r="X508243" i="1"/>
  <c r="X508244" i="1"/>
  <c r="X508245" i="1"/>
  <c r="X508246" i="1"/>
  <c r="X508247" i="1"/>
  <c r="X508248" i="1"/>
  <c r="X508249" i="1"/>
  <c r="X508250" i="1"/>
  <c r="X508251" i="1"/>
  <c r="X508252" i="1"/>
  <c r="X508253" i="1"/>
  <c r="X508254" i="1"/>
  <c r="X508255" i="1"/>
  <c r="X508256" i="1"/>
  <c r="X508257" i="1"/>
  <c r="X508258" i="1"/>
  <c r="X508259" i="1"/>
  <c r="X508260" i="1"/>
  <c r="X508261" i="1"/>
  <c r="X508262" i="1"/>
  <c r="X508263" i="1"/>
  <c r="X508264" i="1"/>
  <c r="X508265" i="1"/>
  <c r="X508266" i="1"/>
  <c r="X508267" i="1"/>
  <c r="X508268" i="1"/>
  <c r="X508269" i="1"/>
  <c r="X508270" i="1"/>
  <c r="X508271" i="1"/>
  <c r="X508272" i="1"/>
  <c r="X508273" i="1"/>
  <c r="X508274" i="1"/>
  <c r="X508275" i="1"/>
  <c r="X508276" i="1"/>
  <c r="X508277" i="1"/>
  <c r="X508278" i="1"/>
  <c r="X508279" i="1"/>
  <c r="X508280" i="1"/>
  <c r="X508281" i="1"/>
  <c r="X508282" i="1"/>
  <c r="X508283" i="1"/>
  <c r="X508284" i="1"/>
  <c r="X508285" i="1"/>
  <c r="X508286" i="1"/>
  <c r="X508287" i="1"/>
  <c r="X508288" i="1"/>
  <c r="X508289" i="1"/>
  <c r="X508290" i="1"/>
  <c r="X508291" i="1"/>
  <c r="X508292" i="1"/>
  <c r="X508293" i="1"/>
  <c r="X508294" i="1"/>
  <c r="X508295" i="1"/>
  <c r="X508296" i="1"/>
  <c r="X508297" i="1"/>
  <c r="X508298" i="1"/>
  <c r="X508299" i="1"/>
  <c r="X508300" i="1"/>
  <c r="X508301" i="1"/>
  <c r="X508302" i="1"/>
  <c r="X508303" i="1"/>
  <c r="X508304" i="1"/>
  <c r="X508305" i="1"/>
  <c r="X508306" i="1"/>
  <c r="X508307" i="1"/>
  <c r="X508308" i="1"/>
  <c r="X508309" i="1"/>
  <c r="X508310" i="1"/>
  <c r="X508311" i="1"/>
  <c r="X508312" i="1"/>
  <c r="X508313" i="1"/>
  <c r="X508314" i="1"/>
  <c r="X508315" i="1"/>
  <c r="X508316" i="1"/>
  <c r="X508317" i="1"/>
  <c r="X508318" i="1"/>
  <c r="X508319" i="1"/>
  <c r="X508320" i="1"/>
  <c r="X508321" i="1"/>
  <c r="X508322" i="1"/>
  <c r="X508323" i="1"/>
  <c r="X508324" i="1"/>
  <c r="X508325" i="1"/>
  <c r="X508326" i="1"/>
  <c r="X508327" i="1"/>
  <c r="X508328" i="1"/>
  <c r="X508329" i="1"/>
  <c r="X508330" i="1"/>
  <c r="X508331" i="1"/>
  <c r="X508332" i="1"/>
  <c r="X508333" i="1"/>
  <c r="X508334" i="1"/>
  <c r="X508335" i="1"/>
  <c r="X508336" i="1"/>
  <c r="X508337" i="1"/>
  <c r="X508338" i="1"/>
  <c r="X508339" i="1"/>
  <c r="X508340" i="1"/>
  <c r="X508341" i="1"/>
  <c r="X508342" i="1"/>
  <c r="X508343" i="1"/>
  <c r="X508344" i="1"/>
  <c r="X508345" i="1"/>
  <c r="X508346" i="1"/>
  <c r="X508347" i="1"/>
  <c r="X508348" i="1"/>
  <c r="X508349" i="1"/>
  <c r="X508350" i="1"/>
  <c r="X508351" i="1"/>
  <c r="X508352" i="1"/>
  <c r="X508353" i="1"/>
  <c r="X508354" i="1"/>
  <c r="X508355" i="1"/>
  <c r="X508356" i="1"/>
  <c r="X508357" i="1"/>
  <c r="X508358" i="1"/>
  <c r="X508359" i="1"/>
  <c r="X508360" i="1"/>
  <c r="X508361" i="1"/>
  <c r="X508362" i="1"/>
  <c r="X508363" i="1"/>
  <c r="X508364" i="1"/>
  <c r="X508365" i="1"/>
  <c r="X508366" i="1"/>
  <c r="X508367" i="1"/>
  <c r="X508368" i="1"/>
  <c r="X508369" i="1"/>
  <c r="X508370" i="1"/>
  <c r="X508371" i="1"/>
  <c r="X508372" i="1"/>
  <c r="X508373" i="1"/>
  <c r="X508374" i="1"/>
  <c r="X508375" i="1"/>
  <c r="X508376" i="1"/>
  <c r="X508377" i="1"/>
  <c r="X508378" i="1"/>
  <c r="X508379" i="1"/>
  <c r="X508380" i="1"/>
  <c r="X508381" i="1"/>
  <c r="X508382" i="1"/>
  <c r="X508383" i="1"/>
  <c r="X508384" i="1"/>
  <c r="X508385" i="1"/>
  <c r="X508386" i="1"/>
  <c r="X508387" i="1"/>
  <c r="X508388" i="1"/>
  <c r="X508389" i="1"/>
  <c r="X508390" i="1"/>
  <c r="X508391" i="1"/>
  <c r="X508392" i="1"/>
  <c r="X508393" i="1"/>
  <c r="X508394" i="1"/>
  <c r="X508395" i="1"/>
  <c r="X508396" i="1"/>
  <c r="X508397" i="1"/>
  <c r="X508398" i="1"/>
  <c r="X508399" i="1"/>
  <c r="X508400" i="1"/>
  <c r="X508401" i="1"/>
  <c r="X508402" i="1"/>
  <c r="X508403" i="1"/>
  <c r="X508404" i="1"/>
  <c r="X508405" i="1"/>
  <c r="X508406" i="1"/>
  <c r="X508407" i="1"/>
  <c r="X508408" i="1"/>
  <c r="X508409" i="1"/>
  <c r="X508410" i="1"/>
  <c r="X508411" i="1"/>
  <c r="X508412" i="1"/>
  <c r="X508413" i="1"/>
  <c r="X508414" i="1"/>
  <c r="X508415" i="1"/>
  <c r="X508416" i="1"/>
  <c r="X508417" i="1"/>
  <c r="X508418" i="1"/>
  <c r="X508419" i="1"/>
  <c r="X508420" i="1"/>
  <c r="X508421" i="1"/>
  <c r="X508422" i="1"/>
  <c r="X508423" i="1"/>
  <c r="X508424" i="1"/>
  <c r="X508425" i="1"/>
  <c r="X508426" i="1"/>
  <c r="X508427" i="1"/>
  <c r="X508428" i="1"/>
  <c r="X508429" i="1"/>
  <c r="X508430" i="1"/>
  <c r="X508431" i="1"/>
  <c r="X508432" i="1"/>
  <c r="X508433" i="1"/>
  <c r="X508434" i="1"/>
  <c r="X508435" i="1"/>
  <c r="X508436" i="1"/>
  <c r="X508437" i="1"/>
  <c r="X508438" i="1"/>
  <c r="X508439" i="1"/>
  <c r="X508440" i="1"/>
  <c r="X508441" i="1"/>
  <c r="X508442" i="1"/>
  <c r="X508443" i="1"/>
  <c r="X508444" i="1"/>
  <c r="X508445" i="1"/>
  <c r="X508446" i="1"/>
  <c r="X508447" i="1"/>
  <c r="X508448" i="1"/>
  <c r="X508449" i="1"/>
  <c r="X508450" i="1"/>
  <c r="X508451" i="1"/>
  <c r="X508452" i="1"/>
  <c r="X508453" i="1"/>
  <c r="X508454" i="1"/>
  <c r="X508455" i="1"/>
  <c r="X508456" i="1"/>
  <c r="X508457" i="1"/>
  <c r="X508458" i="1"/>
  <c r="X508459" i="1"/>
  <c r="X508460" i="1"/>
  <c r="X508461" i="1"/>
  <c r="X508462" i="1"/>
  <c r="X508463" i="1"/>
  <c r="X508464" i="1"/>
  <c r="X508465" i="1"/>
  <c r="X508466" i="1"/>
  <c r="X508467" i="1"/>
  <c r="X508468" i="1"/>
  <c r="X508469" i="1"/>
  <c r="X508470" i="1"/>
  <c r="X508471" i="1"/>
  <c r="X508472" i="1"/>
  <c r="X508473" i="1"/>
  <c r="X508474" i="1"/>
  <c r="X508475" i="1"/>
  <c r="X508476" i="1"/>
  <c r="X508477" i="1"/>
  <c r="X508478" i="1"/>
  <c r="X508479" i="1"/>
  <c r="X508480" i="1"/>
  <c r="X508481" i="1"/>
  <c r="X508482" i="1"/>
  <c r="X508483" i="1"/>
  <c r="X508484" i="1"/>
  <c r="X508485" i="1"/>
  <c r="X508486" i="1"/>
  <c r="X508487" i="1"/>
  <c r="X508488" i="1"/>
  <c r="X508489" i="1"/>
  <c r="X508490" i="1"/>
  <c r="X508491" i="1"/>
  <c r="X508492" i="1"/>
  <c r="X508493" i="1"/>
  <c r="X508494" i="1"/>
  <c r="X508495" i="1"/>
  <c r="X508496" i="1"/>
  <c r="X508497" i="1"/>
  <c r="X508498" i="1"/>
  <c r="X508499" i="1"/>
  <c r="X508500" i="1"/>
  <c r="X508501" i="1"/>
  <c r="X508502" i="1"/>
  <c r="X508503" i="1"/>
  <c r="X508504" i="1"/>
  <c r="X508505" i="1"/>
  <c r="X508506" i="1"/>
  <c r="X508507" i="1"/>
  <c r="X508508" i="1"/>
  <c r="X508509" i="1"/>
  <c r="X508510" i="1"/>
  <c r="X508511" i="1"/>
  <c r="X508512" i="1"/>
  <c r="X508513" i="1"/>
  <c r="X508514" i="1"/>
  <c r="X508515" i="1"/>
  <c r="X508516" i="1"/>
  <c r="X508517" i="1"/>
  <c r="X508518" i="1"/>
  <c r="X508519" i="1"/>
  <c r="X508520" i="1"/>
  <c r="X508521" i="1"/>
  <c r="X508522" i="1"/>
  <c r="X508523" i="1"/>
  <c r="X508524" i="1"/>
  <c r="X508525" i="1"/>
  <c r="X508526" i="1"/>
  <c r="X508527" i="1"/>
  <c r="X508528" i="1"/>
  <c r="X508529" i="1"/>
  <c r="X508530" i="1"/>
  <c r="X508531" i="1"/>
  <c r="X508532" i="1"/>
  <c r="X508533" i="1"/>
  <c r="X508534" i="1"/>
  <c r="X508535" i="1"/>
  <c r="X508536" i="1"/>
  <c r="X508537" i="1"/>
  <c r="X508538" i="1"/>
  <c r="X508539" i="1"/>
  <c r="X508540" i="1"/>
  <c r="X508541" i="1"/>
  <c r="X508542" i="1"/>
  <c r="X508543" i="1"/>
  <c r="X508544" i="1"/>
  <c r="X508545" i="1"/>
  <c r="X508546" i="1"/>
  <c r="X508547" i="1"/>
  <c r="X508548" i="1"/>
  <c r="X508549" i="1"/>
  <c r="X508550" i="1"/>
  <c r="X508551" i="1"/>
  <c r="X508552" i="1"/>
  <c r="X508553" i="1"/>
  <c r="X508554" i="1"/>
  <c r="X508555" i="1"/>
  <c r="X508556" i="1"/>
  <c r="X508557" i="1"/>
  <c r="X508558" i="1"/>
  <c r="X508559" i="1"/>
  <c r="X508560" i="1"/>
  <c r="X508561" i="1"/>
  <c r="X508562" i="1"/>
  <c r="X508563" i="1"/>
  <c r="X508564" i="1"/>
  <c r="X508565" i="1"/>
  <c r="X508566" i="1"/>
  <c r="X508567" i="1"/>
  <c r="X508568" i="1"/>
  <c r="X508569" i="1"/>
  <c r="X508570" i="1"/>
  <c r="X508571" i="1"/>
  <c r="X508572" i="1"/>
  <c r="X508573" i="1"/>
  <c r="X508574" i="1"/>
  <c r="X508575" i="1"/>
  <c r="X508576" i="1"/>
  <c r="X508577" i="1"/>
  <c r="X508578" i="1"/>
  <c r="X508579" i="1"/>
  <c r="X508580" i="1"/>
  <c r="X508581" i="1"/>
  <c r="X508582" i="1"/>
  <c r="X508583" i="1"/>
  <c r="X508584" i="1"/>
  <c r="X508585" i="1"/>
  <c r="X508586" i="1"/>
  <c r="X508587" i="1"/>
  <c r="X508588" i="1"/>
  <c r="X508589" i="1"/>
  <c r="X508590" i="1"/>
  <c r="X508591" i="1"/>
  <c r="X508592" i="1"/>
  <c r="X508593" i="1"/>
  <c r="X508594" i="1"/>
  <c r="X508595" i="1"/>
  <c r="X508596" i="1"/>
  <c r="X508597" i="1"/>
  <c r="X508598" i="1"/>
  <c r="X508599" i="1"/>
  <c r="X508600" i="1"/>
  <c r="X508601" i="1"/>
  <c r="X508602" i="1"/>
  <c r="X508603" i="1"/>
  <c r="X508604" i="1"/>
  <c r="X508605" i="1"/>
  <c r="X508606" i="1"/>
  <c r="X508607" i="1"/>
  <c r="X508608" i="1"/>
  <c r="X508609" i="1"/>
  <c r="X508610" i="1"/>
  <c r="X508611" i="1"/>
  <c r="X508612" i="1"/>
  <c r="X508613" i="1"/>
  <c r="X508614" i="1"/>
  <c r="X508615" i="1"/>
  <c r="X508616" i="1"/>
  <c r="X508617" i="1"/>
  <c r="X508618" i="1"/>
  <c r="X508619" i="1"/>
  <c r="X508620" i="1"/>
  <c r="X508621" i="1"/>
  <c r="X508622" i="1"/>
  <c r="X508623" i="1"/>
  <c r="X508624" i="1"/>
  <c r="X508625" i="1"/>
  <c r="X508626" i="1"/>
  <c r="X508627" i="1"/>
  <c r="X508628" i="1"/>
  <c r="X508629" i="1"/>
  <c r="X508630" i="1"/>
  <c r="X508631" i="1"/>
  <c r="X508632" i="1"/>
  <c r="X508633" i="1"/>
  <c r="X508634" i="1"/>
  <c r="X508635" i="1"/>
  <c r="X508636" i="1"/>
  <c r="X508637" i="1"/>
  <c r="X508638" i="1"/>
  <c r="X508639" i="1"/>
  <c r="X508640" i="1"/>
  <c r="X508641" i="1"/>
  <c r="X508642" i="1"/>
  <c r="X508643" i="1"/>
  <c r="X508644" i="1"/>
  <c r="X508645" i="1"/>
  <c r="X508646" i="1"/>
  <c r="X508647" i="1"/>
  <c r="X508648" i="1"/>
  <c r="X508649" i="1"/>
  <c r="X508650" i="1"/>
  <c r="X508651" i="1"/>
  <c r="X508652" i="1"/>
  <c r="X508653" i="1"/>
  <c r="X508654" i="1"/>
  <c r="X508655" i="1"/>
  <c r="X508656" i="1"/>
  <c r="X508657" i="1"/>
  <c r="X508658" i="1"/>
  <c r="X508659" i="1"/>
  <c r="X508660" i="1"/>
  <c r="X508661" i="1"/>
  <c r="X508662" i="1"/>
  <c r="X508663" i="1"/>
  <c r="X508664" i="1"/>
  <c r="X508665" i="1"/>
  <c r="X508666" i="1"/>
  <c r="X508667" i="1"/>
  <c r="X508668" i="1"/>
  <c r="X508669" i="1"/>
  <c r="X508670" i="1"/>
  <c r="X508671" i="1"/>
  <c r="X508672" i="1"/>
  <c r="X508673" i="1"/>
  <c r="X508674" i="1"/>
  <c r="X508675" i="1"/>
  <c r="X508676" i="1"/>
  <c r="X508677" i="1"/>
  <c r="X508678" i="1"/>
  <c r="X508679" i="1"/>
  <c r="X508680" i="1"/>
  <c r="X508681" i="1"/>
  <c r="X508682" i="1"/>
  <c r="X508683" i="1"/>
  <c r="X508684" i="1"/>
  <c r="X508685" i="1"/>
  <c r="X508686" i="1"/>
  <c r="X508687" i="1"/>
  <c r="X508688" i="1"/>
  <c r="X508689" i="1"/>
  <c r="X508690" i="1"/>
  <c r="X508691" i="1"/>
  <c r="X508692" i="1"/>
  <c r="X508693" i="1"/>
  <c r="X508694" i="1"/>
  <c r="X508695" i="1"/>
  <c r="X508696" i="1"/>
  <c r="X508697" i="1"/>
  <c r="X508698" i="1"/>
  <c r="X508699" i="1"/>
  <c r="X508700" i="1"/>
  <c r="X508701" i="1"/>
  <c r="X508702" i="1"/>
  <c r="X508703" i="1"/>
  <c r="X508704" i="1"/>
  <c r="X508705" i="1"/>
  <c r="X508706" i="1"/>
  <c r="X508707" i="1"/>
  <c r="X508708" i="1"/>
  <c r="X508709" i="1"/>
  <c r="X508710" i="1"/>
  <c r="X508711" i="1"/>
  <c r="X508712" i="1"/>
  <c r="X508713" i="1"/>
  <c r="X508714" i="1"/>
  <c r="X508715" i="1"/>
  <c r="X508716" i="1"/>
  <c r="X508717" i="1"/>
  <c r="X508718" i="1"/>
  <c r="X508719" i="1"/>
  <c r="X508720" i="1"/>
  <c r="X508721" i="1"/>
  <c r="X508722" i="1"/>
  <c r="X508723" i="1"/>
  <c r="X508724" i="1"/>
  <c r="X508725" i="1"/>
  <c r="X508726" i="1"/>
  <c r="X508727" i="1"/>
  <c r="X508728" i="1"/>
  <c r="X508729" i="1"/>
  <c r="X508730" i="1"/>
  <c r="X508731" i="1"/>
  <c r="X508732" i="1"/>
  <c r="X508733" i="1"/>
  <c r="X508734" i="1"/>
  <c r="X508735" i="1"/>
  <c r="X508736" i="1"/>
  <c r="X508737" i="1"/>
  <c r="X508738" i="1"/>
  <c r="X508739" i="1"/>
  <c r="X508740" i="1"/>
  <c r="X508741" i="1"/>
  <c r="X508742" i="1"/>
  <c r="X508743" i="1"/>
  <c r="X508744" i="1"/>
  <c r="X508745" i="1"/>
  <c r="X508746" i="1"/>
  <c r="X508747" i="1"/>
  <c r="X508748" i="1"/>
  <c r="X508749" i="1"/>
  <c r="X508750" i="1"/>
  <c r="X508751" i="1"/>
  <c r="X508752" i="1"/>
  <c r="X508753" i="1"/>
  <c r="X508754" i="1"/>
  <c r="X508755" i="1"/>
  <c r="X508756" i="1"/>
  <c r="X508757" i="1"/>
  <c r="X508758" i="1"/>
  <c r="X508759" i="1"/>
  <c r="X508760" i="1"/>
  <c r="X508761" i="1"/>
  <c r="X508762" i="1"/>
  <c r="X508763" i="1"/>
  <c r="X508764" i="1"/>
  <c r="X508765" i="1"/>
  <c r="X508766" i="1"/>
  <c r="X508767" i="1"/>
  <c r="X508768" i="1"/>
  <c r="X508769" i="1"/>
  <c r="X508770" i="1"/>
  <c r="X508771" i="1"/>
  <c r="X508772" i="1"/>
  <c r="X508773" i="1"/>
  <c r="X508774" i="1"/>
  <c r="X508775" i="1"/>
  <c r="X508776" i="1"/>
  <c r="X508777" i="1"/>
  <c r="X508778" i="1"/>
  <c r="X508779" i="1"/>
  <c r="X508780" i="1"/>
  <c r="X508781" i="1"/>
  <c r="X508782" i="1"/>
  <c r="X508783" i="1"/>
  <c r="X508784" i="1"/>
  <c r="X508785" i="1"/>
  <c r="X508786" i="1"/>
  <c r="X508787" i="1"/>
  <c r="X508788" i="1"/>
  <c r="X508789" i="1"/>
  <c r="X508790" i="1"/>
  <c r="X508791" i="1"/>
  <c r="X508792" i="1"/>
  <c r="X508793" i="1"/>
  <c r="X508794" i="1"/>
  <c r="X508795" i="1"/>
  <c r="X508796" i="1"/>
  <c r="X508797" i="1"/>
  <c r="X508798" i="1"/>
  <c r="X508799" i="1"/>
  <c r="X508800" i="1"/>
  <c r="X508801" i="1"/>
  <c r="X508802" i="1"/>
  <c r="X508803" i="1"/>
  <c r="X508804" i="1"/>
  <c r="X508805" i="1"/>
  <c r="X508806" i="1"/>
  <c r="X508807" i="1"/>
  <c r="X508808" i="1"/>
  <c r="X508809" i="1"/>
  <c r="X508810" i="1"/>
  <c r="X508811" i="1"/>
  <c r="X508812" i="1"/>
  <c r="X508813" i="1"/>
  <c r="X508814" i="1"/>
  <c r="X508815" i="1"/>
  <c r="X508816" i="1"/>
  <c r="X508817" i="1"/>
  <c r="X508818" i="1"/>
  <c r="X508819" i="1"/>
  <c r="X508820" i="1"/>
  <c r="X508821" i="1"/>
  <c r="X508822" i="1"/>
  <c r="X508823" i="1"/>
  <c r="X508824" i="1"/>
  <c r="X508825" i="1"/>
  <c r="X508826" i="1"/>
  <c r="X508827" i="1"/>
  <c r="X508828" i="1"/>
  <c r="X508829" i="1"/>
  <c r="X508830" i="1"/>
  <c r="X508831" i="1"/>
  <c r="X508832" i="1"/>
  <c r="X508833" i="1"/>
  <c r="X508834" i="1"/>
  <c r="X508835" i="1"/>
  <c r="X508836" i="1"/>
  <c r="X508837" i="1"/>
  <c r="X508838" i="1"/>
  <c r="X508839" i="1"/>
  <c r="X508840" i="1"/>
  <c r="X508841" i="1"/>
  <c r="X508842" i="1"/>
  <c r="X508843" i="1"/>
  <c r="X508844" i="1"/>
  <c r="X508845" i="1"/>
  <c r="X508846" i="1"/>
  <c r="X508847" i="1"/>
  <c r="X508848" i="1"/>
  <c r="X508849" i="1"/>
  <c r="X508850" i="1"/>
  <c r="X508851" i="1"/>
  <c r="X508852" i="1"/>
  <c r="X508853" i="1"/>
  <c r="X508854" i="1"/>
  <c r="X508855" i="1"/>
  <c r="X508856" i="1"/>
  <c r="X508857" i="1"/>
  <c r="X508858" i="1"/>
  <c r="X508859" i="1"/>
  <c r="X508860" i="1"/>
  <c r="X508861" i="1"/>
  <c r="X508862" i="1"/>
  <c r="X508863" i="1"/>
  <c r="X508864" i="1"/>
  <c r="X508865" i="1"/>
  <c r="X508866" i="1"/>
  <c r="X508867" i="1"/>
  <c r="X508868" i="1"/>
  <c r="X508869" i="1"/>
  <c r="X508870" i="1"/>
  <c r="X508871" i="1"/>
  <c r="X508872" i="1"/>
  <c r="X508873" i="1"/>
  <c r="X508874" i="1"/>
  <c r="X508875" i="1"/>
  <c r="X508876" i="1"/>
  <c r="X508877" i="1"/>
  <c r="X508878" i="1"/>
  <c r="X508879" i="1"/>
  <c r="X508880" i="1"/>
  <c r="X508881" i="1"/>
  <c r="X508882" i="1"/>
  <c r="X508883" i="1"/>
  <c r="X508884" i="1"/>
  <c r="X508885" i="1"/>
  <c r="X508886" i="1"/>
  <c r="X508887" i="1"/>
  <c r="X508888" i="1"/>
  <c r="X508889" i="1"/>
  <c r="X508890" i="1"/>
  <c r="X508891" i="1"/>
  <c r="X508892" i="1"/>
  <c r="X508893" i="1"/>
  <c r="X508894" i="1"/>
  <c r="X508895" i="1"/>
  <c r="X508896" i="1"/>
  <c r="X508897" i="1"/>
  <c r="X508898" i="1"/>
  <c r="X508899" i="1"/>
  <c r="X508900" i="1"/>
  <c r="X508901" i="1"/>
  <c r="X508902" i="1"/>
  <c r="X508903" i="1"/>
  <c r="X508904" i="1"/>
  <c r="X508905" i="1"/>
  <c r="X508906" i="1"/>
  <c r="X508907" i="1"/>
  <c r="X508908" i="1"/>
  <c r="X508909" i="1"/>
  <c r="X508910" i="1"/>
  <c r="X508911" i="1"/>
  <c r="X508912" i="1"/>
  <c r="X508913" i="1"/>
  <c r="X508914" i="1"/>
  <c r="X508915" i="1"/>
  <c r="X508916" i="1"/>
  <c r="X508917" i="1"/>
  <c r="X508918" i="1"/>
  <c r="X508919" i="1"/>
  <c r="X508920" i="1"/>
  <c r="X508921" i="1"/>
  <c r="X508922" i="1"/>
  <c r="X508923" i="1"/>
  <c r="X508924" i="1"/>
  <c r="X508925" i="1"/>
  <c r="X508926" i="1"/>
  <c r="X508927" i="1"/>
  <c r="X508928" i="1"/>
  <c r="X508929" i="1"/>
  <c r="X508930" i="1"/>
  <c r="X508931" i="1"/>
  <c r="X508932" i="1"/>
  <c r="X508933" i="1"/>
  <c r="X508934" i="1"/>
  <c r="X508935" i="1"/>
  <c r="X508936" i="1"/>
  <c r="X508937" i="1"/>
  <c r="X508938" i="1"/>
  <c r="X508939" i="1"/>
  <c r="X508940" i="1"/>
  <c r="X508941" i="1"/>
  <c r="X508942" i="1"/>
  <c r="X508943" i="1"/>
  <c r="X508944" i="1"/>
  <c r="X508945" i="1"/>
  <c r="X508946" i="1"/>
  <c r="X508947" i="1"/>
  <c r="X508948" i="1"/>
  <c r="X508949" i="1"/>
  <c r="X508950" i="1"/>
  <c r="X508951" i="1"/>
  <c r="X508952" i="1"/>
  <c r="X508953" i="1"/>
  <c r="X508954" i="1"/>
  <c r="X508955" i="1"/>
  <c r="X508956" i="1"/>
  <c r="X508957" i="1"/>
  <c r="X508958" i="1"/>
  <c r="X508959" i="1"/>
  <c r="X508960" i="1"/>
  <c r="X508961" i="1"/>
  <c r="X508962" i="1"/>
  <c r="X508963" i="1"/>
  <c r="X508964" i="1"/>
  <c r="X508965" i="1"/>
  <c r="X508966" i="1"/>
  <c r="X508967" i="1"/>
  <c r="X508968" i="1"/>
  <c r="X508969" i="1"/>
  <c r="X508970" i="1"/>
  <c r="X508971" i="1"/>
  <c r="X508972" i="1"/>
  <c r="X508973" i="1"/>
  <c r="X508974" i="1"/>
  <c r="X508975" i="1"/>
  <c r="X508976" i="1"/>
  <c r="X508977" i="1"/>
  <c r="X508978" i="1"/>
  <c r="X508979" i="1"/>
  <c r="X508980" i="1"/>
  <c r="X508981" i="1"/>
  <c r="X508982" i="1"/>
  <c r="X508983" i="1"/>
  <c r="X508984" i="1"/>
  <c r="X508985" i="1"/>
  <c r="X508986" i="1"/>
  <c r="X508987" i="1"/>
  <c r="X508988" i="1"/>
  <c r="X508989" i="1"/>
  <c r="X508990" i="1"/>
  <c r="X508991" i="1"/>
  <c r="X508992" i="1"/>
  <c r="X508993" i="1"/>
  <c r="X508994" i="1"/>
  <c r="X508995" i="1"/>
  <c r="X508996" i="1"/>
  <c r="X508997" i="1"/>
  <c r="X508998" i="1"/>
  <c r="X508999" i="1"/>
  <c r="X509000" i="1"/>
  <c r="X509001" i="1"/>
  <c r="X509002" i="1"/>
  <c r="X509003" i="1"/>
  <c r="X509004" i="1"/>
  <c r="X509005" i="1"/>
  <c r="X509006" i="1"/>
  <c r="X509007" i="1"/>
  <c r="X509008" i="1"/>
  <c r="X509009" i="1"/>
  <c r="X509010" i="1"/>
  <c r="X509011" i="1"/>
  <c r="X509012" i="1"/>
  <c r="X509013" i="1"/>
  <c r="X509014" i="1"/>
  <c r="X509015" i="1"/>
  <c r="X509016" i="1"/>
  <c r="X509017" i="1"/>
  <c r="X509018" i="1"/>
  <c r="X509019" i="1"/>
  <c r="X509020" i="1"/>
  <c r="X509021" i="1"/>
  <c r="X509022" i="1"/>
  <c r="X509023" i="1"/>
  <c r="X509024" i="1"/>
  <c r="X509025" i="1"/>
  <c r="X509026" i="1"/>
  <c r="X509027" i="1"/>
  <c r="X509028" i="1"/>
  <c r="X509029" i="1"/>
  <c r="X509030" i="1"/>
  <c r="X509031" i="1"/>
  <c r="X509032" i="1"/>
  <c r="X509033" i="1"/>
  <c r="X509034" i="1"/>
  <c r="X509035" i="1"/>
  <c r="X509036" i="1"/>
  <c r="X509037" i="1"/>
  <c r="X509038" i="1"/>
  <c r="X509039" i="1"/>
  <c r="X509040" i="1"/>
  <c r="X509041" i="1"/>
  <c r="X509042" i="1"/>
  <c r="X509043" i="1"/>
  <c r="X509044" i="1"/>
  <c r="X509045" i="1"/>
  <c r="X509046" i="1"/>
  <c r="X509047" i="1"/>
  <c r="X509048" i="1"/>
  <c r="X509049" i="1"/>
  <c r="X509050" i="1"/>
  <c r="X509051" i="1"/>
  <c r="X509052" i="1"/>
  <c r="X509053" i="1"/>
  <c r="X509054" i="1"/>
  <c r="X509055" i="1"/>
  <c r="X509056" i="1"/>
  <c r="X509057" i="1"/>
  <c r="X509058" i="1"/>
  <c r="X509059" i="1"/>
  <c r="X509060" i="1"/>
  <c r="X509061" i="1"/>
  <c r="X509062" i="1"/>
  <c r="X509063" i="1"/>
  <c r="X509064" i="1"/>
  <c r="X509065" i="1"/>
  <c r="X509066" i="1"/>
  <c r="X509067" i="1"/>
  <c r="X509068" i="1"/>
  <c r="X509069" i="1"/>
  <c r="X509070" i="1"/>
  <c r="X509071" i="1"/>
  <c r="X509072" i="1"/>
  <c r="X509073" i="1"/>
  <c r="X509074" i="1"/>
  <c r="X509075" i="1"/>
  <c r="X509076" i="1"/>
  <c r="X509077" i="1"/>
  <c r="X509078" i="1"/>
  <c r="X509079" i="1"/>
  <c r="X509080" i="1"/>
  <c r="X509081" i="1"/>
  <c r="X509082" i="1"/>
  <c r="X509083" i="1"/>
  <c r="X509084" i="1"/>
  <c r="X509085" i="1"/>
  <c r="X509086" i="1"/>
  <c r="X509087" i="1"/>
  <c r="X509088" i="1"/>
  <c r="X509089" i="1"/>
  <c r="X509090" i="1"/>
  <c r="X509091" i="1"/>
  <c r="X509092" i="1"/>
  <c r="X509093" i="1"/>
  <c r="X509094" i="1"/>
  <c r="X509095" i="1"/>
  <c r="X509096" i="1"/>
  <c r="X509097" i="1"/>
  <c r="X509098" i="1"/>
  <c r="X509099" i="1"/>
  <c r="X509100" i="1"/>
  <c r="X509101" i="1"/>
  <c r="X509102" i="1"/>
  <c r="X509103" i="1"/>
  <c r="X509104" i="1"/>
  <c r="X509105" i="1"/>
  <c r="X509106" i="1"/>
  <c r="X509107" i="1"/>
  <c r="X509108" i="1"/>
  <c r="X509109" i="1"/>
  <c r="X509110" i="1"/>
  <c r="X509111" i="1"/>
  <c r="X509112" i="1"/>
  <c r="X509113" i="1"/>
  <c r="X509114" i="1"/>
  <c r="X509115" i="1"/>
  <c r="X509116" i="1"/>
  <c r="X509117" i="1"/>
  <c r="X509118" i="1"/>
  <c r="X509119" i="1"/>
  <c r="X509120" i="1"/>
  <c r="X509121" i="1"/>
  <c r="X509122" i="1"/>
  <c r="X509123" i="1"/>
  <c r="X509124" i="1"/>
  <c r="X509125" i="1"/>
  <c r="X509126" i="1"/>
  <c r="X509127" i="1"/>
  <c r="X509128" i="1"/>
  <c r="X509129" i="1"/>
  <c r="X509130" i="1"/>
  <c r="X509131" i="1"/>
  <c r="X509132" i="1"/>
  <c r="X509133" i="1"/>
  <c r="X509134" i="1"/>
  <c r="X509135" i="1"/>
  <c r="X509136" i="1"/>
  <c r="X509137" i="1"/>
  <c r="X509138" i="1"/>
  <c r="X509139" i="1"/>
  <c r="X509140" i="1"/>
  <c r="X509141" i="1"/>
  <c r="X509142" i="1"/>
  <c r="X509143" i="1"/>
  <c r="X509144" i="1"/>
  <c r="X509145" i="1"/>
  <c r="X509146" i="1"/>
  <c r="X509147" i="1"/>
  <c r="X509148" i="1"/>
  <c r="X509149" i="1"/>
  <c r="X509150" i="1"/>
  <c r="X509151" i="1"/>
  <c r="X509152" i="1"/>
  <c r="X509153" i="1"/>
  <c r="X509154" i="1"/>
  <c r="X509155" i="1"/>
  <c r="X509156" i="1"/>
  <c r="X509157" i="1"/>
  <c r="X509158" i="1"/>
  <c r="X509159" i="1"/>
  <c r="X509160" i="1"/>
  <c r="X509161" i="1"/>
  <c r="X509162" i="1"/>
  <c r="X509163" i="1"/>
  <c r="X509164" i="1"/>
  <c r="X509165" i="1"/>
  <c r="X509166" i="1"/>
  <c r="X509167" i="1"/>
  <c r="X509168" i="1"/>
  <c r="X509169" i="1"/>
  <c r="X509170" i="1"/>
  <c r="X509171" i="1"/>
  <c r="X509172" i="1"/>
  <c r="X509173" i="1"/>
  <c r="X509174" i="1"/>
  <c r="X509175" i="1"/>
  <c r="X509176" i="1"/>
  <c r="X509177" i="1"/>
  <c r="X509178" i="1"/>
  <c r="X509179" i="1"/>
  <c r="X509180" i="1"/>
  <c r="X509181" i="1"/>
  <c r="X509182" i="1"/>
  <c r="X509183" i="1"/>
  <c r="X509184" i="1"/>
  <c r="X509185" i="1"/>
  <c r="X509186" i="1"/>
  <c r="X509187" i="1"/>
  <c r="X509188" i="1"/>
  <c r="X509189" i="1"/>
  <c r="X509190" i="1"/>
  <c r="X509191" i="1"/>
  <c r="X509192" i="1"/>
  <c r="X509193" i="1"/>
  <c r="X509194" i="1"/>
  <c r="X509195" i="1"/>
  <c r="X509196" i="1"/>
  <c r="X509197" i="1"/>
  <c r="X509198" i="1"/>
  <c r="X509199" i="1"/>
  <c r="X509200" i="1"/>
  <c r="X509201" i="1"/>
  <c r="X509202" i="1"/>
  <c r="X509203" i="1"/>
  <c r="X509204" i="1"/>
  <c r="X509205" i="1"/>
  <c r="X509206" i="1"/>
  <c r="X509207" i="1"/>
  <c r="X509208" i="1"/>
  <c r="X509209" i="1"/>
  <c r="X509210" i="1"/>
  <c r="X509211" i="1"/>
  <c r="X509212" i="1"/>
  <c r="X509213" i="1"/>
  <c r="X509214" i="1"/>
  <c r="X509215" i="1"/>
  <c r="X509216" i="1"/>
  <c r="X509217" i="1"/>
  <c r="X509218" i="1"/>
  <c r="X509219" i="1"/>
  <c r="X509220" i="1"/>
  <c r="X509221" i="1"/>
  <c r="X509222" i="1"/>
  <c r="X509223" i="1"/>
  <c r="X509224" i="1"/>
  <c r="X509225" i="1"/>
  <c r="X509226" i="1"/>
  <c r="X509227" i="1"/>
  <c r="X509228" i="1"/>
  <c r="X509229" i="1"/>
  <c r="X509230" i="1"/>
  <c r="X509231" i="1"/>
  <c r="X509232" i="1"/>
  <c r="X509233" i="1"/>
  <c r="X509234" i="1"/>
  <c r="X509235" i="1"/>
  <c r="X509236" i="1"/>
  <c r="X509237" i="1"/>
  <c r="X509238" i="1"/>
  <c r="X509239" i="1"/>
  <c r="X509240" i="1"/>
  <c r="X509241" i="1"/>
  <c r="X509242" i="1"/>
  <c r="X509243" i="1"/>
  <c r="X509244" i="1"/>
  <c r="X509245" i="1"/>
  <c r="X509246" i="1"/>
  <c r="X509247" i="1"/>
  <c r="X509248" i="1"/>
  <c r="X509249" i="1"/>
  <c r="X509250" i="1"/>
  <c r="X509251" i="1"/>
  <c r="X509252" i="1"/>
  <c r="X509253" i="1"/>
  <c r="X509254" i="1"/>
  <c r="X509255" i="1"/>
  <c r="X509256" i="1"/>
  <c r="X509257" i="1"/>
  <c r="X509258" i="1"/>
  <c r="X509259" i="1"/>
  <c r="X509260" i="1"/>
  <c r="X509261" i="1"/>
  <c r="X509262" i="1"/>
  <c r="X509263" i="1"/>
  <c r="X509264" i="1"/>
  <c r="X509265" i="1"/>
  <c r="X509266" i="1"/>
  <c r="X509267" i="1"/>
  <c r="X509268" i="1"/>
  <c r="X509269" i="1"/>
  <c r="X509270" i="1"/>
  <c r="X509271" i="1"/>
  <c r="X509272" i="1"/>
  <c r="X509273" i="1"/>
  <c r="X509274" i="1"/>
  <c r="X509275" i="1"/>
  <c r="X509276" i="1"/>
  <c r="X509277" i="1"/>
  <c r="X509278" i="1"/>
  <c r="X509279" i="1"/>
  <c r="X509280" i="1"/>
  <c r="X509281" i="1"/>
  <c r="X509282" i="1"/>
  <c r="X509283" i="1"/>
  <c r="X509284" i="1"/>
  <c r="X509285" i="1"/>
  <c r="X509286" i="1"/>
  <c r="X509287" i="1"/>
  <c r="X509288" i="1"/>
  <c r="X509289" i="1"/>
  <c r="X509290" i="1"/>
  <c r="X509291" i="1"/>
  <c r="X509292" i="1"/>
  <c r="X509293" i="1"/>
  <c r="X509294" i="1"/>
  <c r="X509295" i="1"/>
  <c r="X509296" i="1"/>
  <c r="X509297" i="1"/>
  <c r="X509298" i="1"/>
  <c r="X509299" i="1"/>
  <c r="X509300" i="1"/>
  <c r="X509301" i="1"/>
  <c r="X509302" i="1"/>
  <c r="X509303" i="1"/>
  <c r="X509304" i="1"/>
  <c r="X509305" i="1"/>
  <c r="X509306" i="1"/>
  <c r="X509307" i="1"/>
  <c r="X509308" i="1"/>
  <c r="X509309" i="1"/>
  <c r="X509310" i="1"/>
  <c r="X509311" i="1"/>
  <c r="X509312" i="1"/>
  <c r="X509313" i="1"/>
  <c r="X509314" i="1"/>
  <c r="X509315" i="1"/>
  <c r="X509316" i="1"/>
  <c r="X509317" i="1"/>
  <c r="X509318" i="1"/>
  <c r="X509319" i="1"/>
  <c r="X509320" i="1"/>
  <c r="X509321" i="1"/>
  <c r="X509322" i="1"/>
  <c r="X509323" i="1"/>
  <c r="X509324" i="1"/>
  <c r="X509325" i="1"/>
  <c r="X509326" i="1"/>
  <c r="X509327" i="1"/>
  <c r="X509328" i="1"/>
  <c r="X509329" i="1"/>
  <c r="X509330" i="1"/>
  <c r="X509331" i="1"/>
  <c r="X509332" i="1"/>
  <c r="X509333" i="1"/>
  <c r="X509334" i="1"/>
  <c r="X509335" i="1"/>
  <c r="X509336" i="1"/>
  <c r="X509337" i="1"/>
  <c r="X509338" i="1"/>
  <c r="X509339" i="1"/>
  <c r="X509340" i="1"/>
  <c r="X509341" i="1"/>
  <c r="X509342" i="1"/>
  <c r="X509343" i="1"/>
  <c r="X509344" i="1"/>
  <c r="X509345" i="1"/>
  <c r="X509346" i="1"/>
  <c r="X509347" i="1"/>
  <c r="X509348" i="1"/>
  <c r="X509349" i="1"/>
  <c r="X509350" i="1"/>
  <c r="X509351" i="1"/>
  <c r="X509352" i="1"/>
  <c r="X509353" i="1"/>
  <c r="X509354" i="1"/>
  <c r="X509355" i="1"/>
  <c r="X509356" i="1"/>
  <c r="X509357" i="1"/>
  <c r="X509358" i="1"/>
  <c r="X509359" i="1"/>
  <c r="X509360" i="1"/>
  <c r="X509361" i="1"/>
  <c r="X509362" i="1"/>
  <c r="X509363" i="1"/>
  <c r="X509364" i="1"/>
  <c r="X509365" i="1"/>
  <c r="X509366" i="1"/>
  <c r="X509367" i="1"/>
  <c r="X509368" i="1"/>
  <c r="X509369" i="1"/>
  <c r="X509370" i="1"/>
  <c r="X509371" i="1"/>
  <c r="X509372" i="1"/>
  <c r="X509373" i="1"/>
  <c r="X509374" i="1"/>
  <c r="X509375" i="1"/>
  <c r="X509376" i="1"/>
  <c r="X509377" i="1"/>
  <c r="X509378" i="1"/>
  <c r="X509379" i="1"/>
  <c r="X509380" i="1"/>
  <c r="X509381" i="1"/>
  <c r="X509382" i="1"/>
  <c r="X509383" i="1"/>
  <c r="X509384" i="1"/>
  <c r="X509385" i="1"/>
  <c r="X509386" i="1"/>
  <c r="X509387" i="1"/>
  <c r="X509388" i="1"/>
  <c r="X509389" i="1"/>
  <c r="X509390" i="1"/>
  <c r="X509391" i="1"/>
  <c r="X509392" i="1"/>
  <c r="X509393" i="1"/>
  <c r="X509394" i="1"/>
  <c r="X509395" i="1"/>
  <c r="X509396" i="1"/>
  <c r="X509397" i="1"/>
  <c r="X509398" i="1"/>
  <c r="X509399" i="1"/>
  <c r="X509400" i="1"/>
  <c r="X509401" i="1"/>
  <c r="X509402" i="1"/>
  <c r="X509403" i="1"/>
  <c r="X509404" i="1"/>
  <c r="X509405" i="1"/>
  <c r="X509406" i="1"/>
  <c r="X509407" i="1"/>
  <c r="X509408" i="1"/>
  <c r="X509409" i="1"/>
  <c r="X509410" i="1"/>
  <c r="X509411" i="1"/>
  <c r="X509412" i="1"/>
  <c r="X509413" i="1"/>
  <c r="X509414" i="1"/>
  <c r="X509415" i="1"/>
  <c r="X509416" i="1"/>
  <c r="X509417" i="1"/>
  <c r="X509418" i="1"/>
  <c r="X509419" i="1"/>
  <c r="X509420" i="1"/>
  <c r="X509421" i="1"/>
  <c r="X509422" i="1"/>
  <c r="X509423" i="1"/>
  <c r="X509424" i="1"/>
  <c r="X509425" i="1"/>
  <c r="X509426" i="1"/>
  <c r="X509427" i="1"/>
  <c r="X509428" i="1"/>
  <c r="X509429" i="1"/>
  <c r="X509430" i="1"/>
  <c r="X509431" i="1"/>
  <c r="X509432" i="1"/>
  <c r="X509433" i="1"/>
  <c r="X509434" i="1"/>
  <c r="X509435" i="1"/>
  <c r="X509436" i="1"/>
  <c r="X509437" i="1"/>
  <c r="X509438" i="1"/>
  <c r="X509439" i="1"/>
  <c r="X509440" i="1"/>
  <c r="X509441" i="1"/>
  <c r="X509442" i="1"/>
  <c r="X509443" i="1"/>
  <c r="X509444" i="1"/>
  <c r="X509445" i="1"/>
  <c r="X509446" i="1"/>
  <c r="X509447" i="1"/>
  <c r="X509448" i="1"/>
  <c r="X509449" i="1"/>
  <c r="X509450" i="1"/>
  <c r="X509451" i="1"/>
  <c r="X509452" i="1"/>
  <c r="X509453" i="1"/>
  <c r="X509454" i="1"/>
  <c r="X509455" i="1"/>
  <c r="X509456" i="1"/>
  <c r="X509457" i="1"/>
  <c r="X509458" i="1"/>
  <c r="X509459" i="1"/>
  <c r="X509460" i="1"/>
  <c r="X509461" i="1"/>
  <c r="X509462" i="1"/>
  <c r="X509463" i="1"/>
  <c r="X509464" i="1"/>
  <c r="X509465" i="1"/>
  <c r="X509466" i="1"/>
  <c r="X509467" i="1"/>
  <c r="X509468" i="1"/>
  <c r="X509469" i="1"/>
  <c r="X509470" i="1"/>
  <c r="X509471" i="1"/>
  <c r="X509472" i="1"/>
  <c r="X509473" i="1"/>
  <c r="X509474" i="1"/>
  <c r="X509475" i="1"/>
  <c r="X509476" i="1"/>
  <c r="X509477" i="1"/>
  <c r="X509478" i="1"/>
  <c r="X509479" i="1"/>
  <c r="X509480" i="1"/>
  <c r="X509481" i="1"/>
  <c r="X509482" i="1"/>
  <c r="X509483" i="1"/>
  <c r="X509484" i="1"/>
  <c r="X509485" i="1"/>
  <c r="X509486" i="1"/>
  <c r="X509487" i="1"/>
  <c r="X509488" i="1"/>
  <c r="X509489" i="1"/>
  <c r="X509490" i="1"/>
  <c r="X509491" i="1"/>
  <c r="X509492" i="1"/>
  <c r="X509493" i="1"/>
  <c r="X509494" i="1"/>
  <c r="X509495" i="1"/>
  <c r="X509496" i="1"/>
  <c r="X509497" i="1"/>
  <c r="X509498" i="1"/>
  <c r="X509499" i="1"/>
  <c r="X509500" i="1"/>
  <c r="X509501" i="1"/>
  <c r="X509502" i="1"/>
  <c r="X509503" i="1"/>
  <c r="X509504" i="1"/>
  <c r="X509505" i="1"/>
  <c r="X509506" i="1"/>
  <c r="X509507" i="1"/>
  <c r="X509508" i="1"/>
  <c r="X509509" i="1"/>
  <c r="X509510" i="1"/>
  <c r="X509511" i="1"/>
  <c r="X509512" i="1"/>
  <c r="X509513" i="1"/>
  <c r="X509514" i="1"/>
  <c r="X509515" i="1"/>
  <c r="X509516" i="1"/>
  <c r="X509517" i="1"/>
  <c r="X509518" i="1"/>
  <c r="X509519" i="1"/>
  <c r="X509520" i="1"/>
  <c r="X509521" i="1"/>
  <c r="X509522" i="1"/>
  <c r="X509523" i="1"/>
  <c r="X509524" i="1"/>
  <c r="X509525" i="1"/>
  <c r="X509526" i="1"/>
  <c r="X509527" i="1"/>
  <c r="X509528" i="1"/>
  <c r="X509529" i="1"/>
  <c r="X509530" i="1"/>
  <c r="X509531" i="1"/>
  <c r="X509532" i="1"/>
  <c r="X509533" i="1"/>
  <c r="X509534" i="1"/>
  <c r="X509535" i="1"/>
  <c r="X509536" i="1"/>
  <c r="X509537" i="1"/>
  <c r="X509538" i="1"/>
  <c r="X509539" i="1"/>
  <c r="X509540" i="1"/>
  <c r="X509541" i="1"/>
  <c r="X509542" i="1"/>
  <c r="X509543" i="1"/>
  <c r="X509544" i="1"/>
  <c r="X509545" i="1"/>
  <c r="X509546" i="1"/>
  <c r="X509547" i="1"/>
  <c r="X509548" i="1"/>
  <c r="X509549" i="1"/>
  <c r="X509550" i="1"/>
  <c r="X509551" i="1"/>
  <c r="X509552" i="1"/>
  <c r="X509553" i="1"/>
  <c r="X509554" i="1"/>
  <c r="X509555" i="1"/>
  <c r="X509556" i="1"/>
  <c r="X509557" i="1"/>
  <c r="X509558" i="1"/>
  <c r="X509559" i="1"/>
  <c r="X509560" i="1"/>
  <c r="X509561" i="1"/>
  <c r="X509562" i="1"/>
  <c r="X509563" i="1"/>
  <c r="X509564" i="1"/>
  <c r="X509565" i="1"/>
  <c r="X509566" i="1"/>
  <c r="X509567" i="1"/>
  <c r="X509568" i="1"/>
  <c r="X509569" i="1"/>
  <c r="X509570" i="1"/>
  <c r="X509571" i="1"/>
  <c r="X509572" i="1"/>
  <c r="X509573" i="1"/>
  <c r="X509574" i="1"/>
  <c r="X509575" i="1"/>
  <c r="X509576" i="1"/>
  <c r="X509577" i="1"/>
  <c r="X509578" i="1"/>
  <c r="X509579" i="1"/>
  <c r="X509580" i="1"/>
  <c r="X509581" i="1"/>
  <c r="X509582" i="1"/>
  <c r="X509583" i="1"/>
  <c r="X509584" i="1"/>
  <c r="X509585" i="1"/>
  <c r="X509586" i="1"/>
  <c r="X509587" i="1"/>
  <c r="X509588" i="1"/>
  <c r="X509589" i="1"/>
  <c r="X509590" i="1"/>
  <c r="X509591" i="1"/>
  <c r="X509592" i="1"/>
  <c r="X509593" i="1"/>
  <c r="X509594" i="1"/>
  <c r="X509595" i="1"/>
  <c r="X509596" i="1"/>
  <c r="X509597" i="1"/>
  <c r="X509598" i="1"/>
  <c r="X509599" i="1"/>
  <c r="X509600" i="1"/>
  <c r="X509601" i="1"/>
  <c r="X509602" i="1"/>
  <c r="X509603" i="1"/>
  <c r="X509604" i="1"/>
  <c r="X509605" i="1"/>
  <c r="X509606" i="1"/>
  <c r="X509607" i="1"/>
  <c r="X509608" i="1"/>
  <c r="X509609" i="1"/>
  <c r="X509610" i="1"/>
  <c r="X509611" i="1"/>
  <c r="X509612" i="1"/>
  <c r="X509613" i="1"/>
  <c r="X509614" i="1"/>
  <c r="X509615" i="1"/>
  <c r="X509616" i="1"/>
  <c r="X509617" i="1"/>
  <c r="X509618" i="1"/>
  <c r="X509619" i="1"/>
  <c r="X509620" i="1"/>
  <c r="X509621" i="1"/>
  <c r="X509622" i="1"/>
  <c r="X509623" i="1"/>
  <c r="X509624" i="1"/>
  <c r="X509625" i="1"/>
  <c r="X509626" i="1"/>
  <c r="X509627" i="1"/>
  <c r="X509628" i="1"/>
  <c r="X509629" i="1"/>
  <c r="X509630" i="1"/>
  <c r="X509631" i="1"/>
  <c r="X509632" i="1"/>
  <c r="X509633" i="1"/>
  <c r="X509634" i="1"/>
  <c r="X509635" i="1"/>
  <c r="X509636" i="1"/>
  <c r="X509637" i="1"/>
  <c r="X509638" i="1"/>
  <c r="X509639" i="1"/>
  <c r="X509640" i="1"/>
  <c r="X509641" i="1"/>
  <c r="X509642" i="1"/>
  <c r="X509643" i="1"/>
  <c r="X509644" i="1"/>
  <c r="X509645" i="1"/>
  <c r="X509646" i="1"/>
  <c r="X509647" i="1"/>
  <c r="X509648" i="1"/>
  <c r="X509649" i="1"/>
  <c r="X509650" i="1"/>
  <c r="X509651" i="1"/>
  <c r="X509652" i="1"/>
  <c r="X509653" i="1"/>
  <c r="X509654" i="1"/>
  <c r="X509655" i="1"/>
  <c r="X509656" i="1"/>
  <c r="X509657" i="1"/>
  <c r="X509658" i="1"/>
  <c r="X509659" i="1"/>
  <c r="X509660" i="1"/>
  <c r="X509661" i="1"/>
  <c r="X509662" i="1"/>
  <c r="X509663" i="1"/>
  <c r="X509664" i="1"/>
  <c r="X509665" i="1"/>
  <c r="X509666" i="1"/>
  <c r="X509667" i="1"/>
  <c r="X509668" i="1"/>
  <c r="X509669" i="1"/>
  <c r="X509670" i="1"/>
  <c r="X509671" i="1"/>
  <c r="X509672" i="1"/>
  <c r="X509673" i="1"/>
  <c r="X509674" i="1"/>
  <c r="X509675" i="1"/>
  <c r="X509676" i="1"/>
  <c r="X509677" i="1"/>
  <c r="X509678" i="1"/>
  <c r="X509679" i="1"/>
  <c r="X509680" i="1"/>
  <c r="X509681" i="1"/>
  <c r="X509682" i="1"/>
  <c r="X509683" i="1"/>
  <c r="X509684" i="1"/>
  <c r="X509685" i="1"/>
  <c r="X509686" i="1"/>
  <c r="X509687" i="1"/>
  <c r="X509688" i="1"/>
  <c r="X509689" i="1"/>
  <c r="X509690" i="1"/>
  <c r="X509691" i="1"/>
  <c r="X509692" i="1"/>
  <c r="X509693" i="1"/>
  <c r="X509694" i="1"/>
  <c r="X509695" i="1"/>
  <c r="X509696" i="1"/>
  <c r="X509697" i="1"/>
  <c r="X509698" i="1"/>
  <c r="X509699" i="1"/>
  <c r="X509700" i="1"/>
  <c r="X509701" i="1"/>
  <c r="X509702" i="1"/>
  <c r="X509703" i="1"/>
  <c r="X509704" i="1"/>
  <c r="X509705" i="1"/>
  <c r="X509706" i="1"/>
  <c r="X509707" i="1"/>
  <c r="X509708" i="1"/>
  <c r="X509709" i="1"/>
  <c r="X509710" i="1"/>
  <c r="X509711" i="1"/>
  <c r="X509712" i="1"/>
  <c r="X509713" i="1"/>
  <c r="X509714" i="1"/>
  <c r="X509715" i="1"/>
  <c r="X509716" i="1"/>
  <c r="X509717" i="1"/>
  <c r="X509718" i="1"/>
  <c r="X509719" i="1"/>
  <c r="X509720" i="1"/>
  <c r="X509721" i="1"/>
  <c r="X509722" i="1"/>
  <c r="X509723" i="1"/>
  <c r="X509724" i="1"/>
  <c r="X509725" i="1"/>
  <c r="X509726" i="1"/>
  <c r="X509727" i="1"/>
  <c r="X509728" i="1"/>
  <c r="X509729" i="1"/>
  <c r="X509730" i="1"/>
  <c r="X509731" i="1"/>
  <c r="X509732" i="1"/>
  <c r="X509733" i="1"/>
  <c r="X509734" i="1"/>
  <c r="X509735" i="1"/>
  <c r="X509736" i="1"/>
  <c r="X509737" i="1"/>
  <c r="X509738" i="1"/>
  <c r="X509739" i="1"/>
  <c r="X509740" i="1"/>
  <c r="X509741" i="1"/>
  <c r="X509742" i="1"/>
  <c r="X509743" i="1"/>
  <c r="X509744" i="1"/>
  <c r="X509745" i="1"/>
  <c r="X509746" i="1"/>
  <c r="X509747" i="1"/>
  <c r="X509748" i="1"/>
  <c r="X509749" i="1"/>
  <c r="X509750" i="1"/>
  <c r="X509751" i="1"/>
  <c r="X509752" i="1"/>
  <c r="X509753" i="1"/>
  <c r="X509754" i="1"/>
  <c r="X509755" i="1"/>
  <c r="X509756" i="1"/>
  <c r="X509757" i="1"/>
  <c r="X509758" i="1"/>
  <c r="X509759" i="1"/>
  <c r="X509760" i="1"/>
  <c r="X509761" i="1"/>
  <c r="X509762" i="1"/>
  <c r="X509763" i="1"/>
  <c r="X509764" i="1"/>
  <c r="X509765" i="1"/>
  <c r="X509766" i="1"/>
  <c r="X509767" i="1"/>
  <c r="X509768" i="1"/>
  <c r="X509769" i="1"/>
  <c r="X509770" i="1"/>
  <c r="X509771" i="1"/>
  <c r="X509772" i="1"/>
  <c r="X509773" i="1"/>
  <c r="X509774" i="1"/>
  <c r="X509775" i="1"/>
  <c r="X509776" i="1"/>
  <c r="X509777" i="1"/>
  <c r="X509778" i="1"/>
  <c r="X509779" i="1"/>
  <c r="X509780" i="1"/>
  <c r="X509781" i="1"/>
  <c r="X509782" i="1"/>
  <c r="X509783" i="1"/>
  <c r="X509784" i="1"/>
  <c r="X509785" i="1"/>
  <c r="X509786" i="1"/>
  <c r="X509787" i="1"/>
  <c r="X509788" i="1"/>
  <c r="X509789" i="1"/>
  <c r="X509790" i="1"/>
  <c r="X509791" i="1"/>
  <c r="X509792" i="1"/>
  <c r="X509793" i="1"/>
  <c r="X509794" i="1"/>
  <c r="X509795" i="1"/>
  <c r="X509796" i="1"/>
  <c r="X509797" i="1"/>
  <c r="X509798" i="1"/>
  <c r="X509799" i="1"/>
  <c r="X509800" i="1"/>
  <c r="X509801" i="1"/>
  <c r="X509802" i="1"/>
  <c r="X509803" i="1"/>
  <c r="X509804" i="1"/>
  <c r="X509805" i="1"/>
  <c r="X509806" i="1"/>
  <c r="X509807" i="1"/>
  <c r="X509808" i="1"/>
  <c r="X509809" i="1"/>
  <c r="X509810" i="1"/>
  <c r="X509811" i="1"/>
  <c r="X509812" i="1"/>
  <c r="X509813" i="1"/>
  <c r="X509814" i="1"/>
  <c r="X509815" i="1"/>
  <c r="X509816" i="1"/>
  <c r="X509817" i="1"/>
  <c r="X509818" i="1"/>
  <c r="X509819" i="1"/>
  <c r="X509820" i="1"/>
  <c r="X509821" i="1"/>
  <c r="X509822" i="1"/>
  <c r="X509823" i="1"/>
  <c r="X509824" i="1"/>
  <c r="X509825" i="1"/>
  <c r="X509826" i="1"/>
  <c r="X509827" i="1"/>
  <c r="X509828" i="1"/>
  <c r="X509829" i="1"/>
  <c r="X509830" i="1"/>
  <c r="X509831" i="1"/>
  <c r="X509832" i="1"/>
  <c r="X509833" i="1"/>
  <c r="X509834" i="1"/>
  <c r="X509835" i="1"/>
  <c r="X509836" i="1"/>
  <c r="X509837" i="1"/>
  <c r="X509838" i="1"/>
  <c r="X509839" i="1"/>
  <c r="X509840" i="1"/>
  <c r="X509841" i="1"/>
  <c r="X509842" i="1"/>
  <c r="X509843" i="1"/>
  <c r="X509844" i="1"/>
  <c r="X509845" i="1"/>
  <c r="X509846" i="1"/>
  <c r="X509847" i="1"/>
  <c r="X509848" i="1"/>
  <c r="X509849" i="1"/>
  <c r="X509850" i="1"/>
  <c r="X509851" i="1"/>
  <c r="X509852" i="1"/>
  <c r="X509853" i="1"/>
  <c r="X509854" i="1"/>
  <c r="X509855" i="1"/>
  <c r="X509856" i="1"/>
  <c r="X509857" i="1"/>
  <c r="X509858" i="1"/>
  <c r="X509859" i="1"/>
  <c r="X509860" i="1"/>
  <c r="X509861" i="1"/>
  <c r="X509862" i="1"/>
  <c r="X509863" i="1"/>
  <c r="X509864" i="1"/>
  <c r="X509865" i="1"/>
  <c r="X509866" i="1"/>
  <c r="X509867" i="1"/>
  <c r="X509868" i="1"/>
  <c r="X509869" i="1"/>
  <c r="X509870" i="1"/>
  <c r="X509871" i="1"/>
  <c r="X509872" i="1"/>
  <c r="X509873" i="1"/>
  <c r="X509874" i="1"/>
  <c r="X509875" i="1"/>
  <c r="X509876" i="1"/>
  <c r="X509877" i="1"/>
  <c r="X509878" i="1"/>
  <c r="X509879" i="1"/>
  <c r="X509880" i="1"/>
  <c r="X509881" i="1"/>
  <c r="X509882" i="1"/>
  <c r="X509883" i="1"/>
  <c r="X509884" i="1"/>
  <c r="X509885" i="1"/>
  <c r="X509886" i="1"/>
  <c r="X509887" i="1"/>
  <c r="X509888" i="1"/>
  <c r="X509889" i="1"/>
  <c r="X509890" i="1"/>
  <c r="X509891" i="1"/>
  <c r="X509892" i="1"/>
  <c r="X509893" i="1"/>
  <c r="X509894" i="1"/>
  <c r="X509895" i="1"/>
  <c r="X509896" i="1"/>
  <c r="X509897" i="1"/>
  <c r="X509898" i="1"/>
  <c r="X509899" i="1"/>
  <c r="X509900" i="1"/>
  <c r="X509901" i="1"/>
  <c r="X509902" i="1"/>
  <c r="X509903" i="1"/>
  <c r="X509904" i="1"/>
  <c r="X509905" i="1"/>
  <c r="X509906" i="1"/>
  <c r="X509907" i="1"/>
  <c r="X509908" i="1"/>
  <c r="X509909" i="1"/>
  <c r="X509910" i="1"/>
  <c r="X509911" i="1"/>
  <c r="X509912" i="1"/>
  <c r="X509913" i="1"/>
  <c r="X509914" i="1"/>
  <c r="X509915" i="1"/>
  <c r="X509916" i="1"/>
  <c r="X509917" i="1"/>
  <c r="X509918" i="1"/>
  <c r="X509919" i="1"/>
  <c r="X509920" i="1"/>
  <c r="X509921" i="1"/>
  <c r="X509922" i="1"/>
  <c r="X509923" i="1"/>
  <c r="X509924" i="1"/>
  <c r="X509925" i="1"/>
  <c r="X509926" i="1"/>
  <c r="X509927" i="1"/>
  <c r="X509928" i="1"/>
  <c r="X509929" i="1"/>
  <c r="X509930" i="1"/>
  <c r="X509931" i="1"/>
  <c r="X509932" i="1"/>
  <c r="X509933" i="1"/>
  <c r="X509934" i="1"/>
  <c r="X509935" i="1"/>
  <c r="X509936" i="1"/>
  <c r="X509937" i="1"/>
  <c r="X509938" i="1"/>
  <c r="X509939" i="1"/>
  <c r="X509940" i="1"/>
  <c r="X509941" i="1"/>
  <c r="X509942" i="1"/>
  <c r="X509943" i="1"/>
  <c r="X509944" i="1"/>
  <c r="X509945" i="1"/>
  <c r="X509946" i="1"/>
  <c r="X509947" i="1"/>
  <c r="X509948" i="1"/>
  <c r="X509949" i="1"/>
  <c r="X509950" i="1"/>
  <c r="X509951" i="1"/>
  <c r="X509952" i="1"/>
  <c r="X509953" i="1"/>
  <c r="X509954" i="1"/>
  <c r="X509955" i="1"/>
  <c r="X509956" i="1"/>
  <c r="X509957" i="1"/>
  <c r="X509958" i="1"/>
  <c r="X509959" i="1"/>
  <c r="X509960" i="1"/>
  <c r="X509961" i="1"/>
  <c r="X509962" i="1"/>
  <c r="X509963" i="1"/>
  <c r="X509964" i="1"/>
  <c r="X509965" i="1"/>
  <c r="X509966" i="1"/>
  <c r="X509967" i="1"/>
  <c r="X509968" i="1"/>
  <c r="X509969" i="1"/>
  <c r="X509970" i="1"/>
  <c r="X509971" i="1"/>
  <c r="X509972" i="1"/>
  <c r="X509973" i="1"/>
  <c r="X509974" i="1"/>
  <c r="X509975" i="1"/>
  <c r="X509976" i="1"/>
  <c r="X509977" i="1"/>
  <c r="X509978" i="1"/>
  <c r="X509979" i="1"/>
  <c r="X509980" i="1"/>
  <c r="X509981" i="1"/>
  <c r="X509982" i="1"/>
  <c r="X509983" i="1"/>
  <c r="X509984" i="1"/>
  <c r="X509985" i="1"/>
  <c r="X509986" i="1"/>
  <c r="X509987" i="1"/>
  <c r="X509988" i="1"/>
  <c r="X509989" i="1"/>
  <c r="X509990" i="1"/>
  <c r="X509991" i="1"/>
  <c r="X509992" i="1"/>
  <c r="X509993" i="1"/>
  <c r="X509994" i="1"/>
  <c r="X509995" i="1"/>
  <c r="X509996" i="1"/>
  <c r="X509997" i="1"/>
  <c r="X509998" i="1"/>
  <c r="X509999" i="1"/>
  <c r="X510000" i="1"/>
  <c r="X510001" i="1"/>
  <c r="X510002" i="1"/>
  <c r="X510003" i="1"/>
  <c r="X510004" i="1"/>
  <c r="X510005" i="1"/>
  <c r="X510006" i="1"/>
  <c r="X510007" i="1"/>
  <c r="X510008" i="1"/>
  <c r="X510009" i="1"/>
  <c r="X510010" i="1"/>
  <c r="X510011" i="1"/>
  <c r="X510012" i="1"/>
  <c r="X510013" i="1"/>
  <c r="X510014" i="1"/>
  <c r="X510015" i="1"/>
  <c r="X510016" i="1"/>
  <c r="X510017" i="1"/>
  <c r="X510018" i="1"/>
  <c r="X510019" i="1"/>
  <c r="X510020" i="1"/>
  <c r="X510021" i="1"/>
  <c r="X510022" i="1"/>
  <c r="X510023" i="1"/>
  <c r="X510024" i="1"/>
  <c r="X510025" i="1"/>
  <c r="X510026" i="1"/>
  <c r="X510027" i="1"/>
  <c r="X510028" i="1"/>
  <c r="X510029" i="1"/>
  <c r="X510030" i="1"/>
  <c r="X510031" i="1"/>
  <c r="X510032" i="1"/>
  <c r="X510033" i="1"/>
  <c r="X510034" i="1"/>
  <c r="X510035" i="1"/>
  <c r="X510036" i="1"/>
  <c r="X510037" i="1"/>
  <c r="X510038" i="1"/>
  <c r="X510039" i="1"/>
  <c r="X510040" i="1"/>
  <c r="X510041" i="1"/>
  <c r="X510042" i="1"/>
  <c r="X510043" i="1"/>
  <c r="X510044" i="1"/>
  <c r="X510045" i="1"/>
  <c r="X510046" i="1"/>
  <c r="X510047" i="1"/>
  <c r="X510048" i="1"/>
  <c r="X510049" i="1"/>
  <c r="X510050" i="1"/>
  <c r="X510051" i="1"/>
  <c r="X510052" i="1"/>
  <c r="X510053" i="1"/>
  <c r="X510054" i="1"/>
  <c r="X510055" i="1"/>
  <c r="X510056" i="1"/>
  <c r="X510057" i="1"/>
  <c r="X510058" i="1"/>
  <c r="X510059" i="1"/>
  <c r="X510060" i="1"/>
  <c r="X510061" i="1"/>
  <c r="X510062" i="1"/>
  <c r="X510063" i="1"/>
  <c r="X510064" i="1"/>
  <c r="X510065" i="1"/>
  <c r="X510066" i="1"/>
  <c r="X510067" i="1"/>
  <c r="X510068" i="1"/>
  <c r="X510069" i="1"/>
  <c r="X510070" i="1"/>
  <c r="X510071" i="1"/>
  <c r="X510072" i="1"/>
  <c r="X510073" i="1"/>
  <c r="X510074" i="1"/>
  <c r="X510075" i="1"/>
  <c r="X510076" i="1"/>
  <c r="X510077" i="1"/>
  <c r="X510078" i="1"/>
  <c r="X510079" i="1"/>
  <c r="X510080" i="1"/>
  <c r="X510081" i="1"/>
  <c r="X510082" i="1"/>
  <c r="X510083" i="1"/>
  <c r="X510084" i="1"/>
  <c r="X510085" i="1"/>
  <c r="X510086" i="1"/>
  <c r="X510087" i="1"/>
  <c r="X510088" i="1"/>
  <c r="X510089" i="1"/>
  <c r="X510090" i="1"/>
  <c r="X510091" i="1"/>
  <c r="X510092" i="1"/>
  <c r="X510093" i="1"/>
  <c r="X510094" i="1"/>
  <c r="X510095" i="1"/>
  <c r="X510096" i="1"/>
  <c r="X510097" i="1"/>
  <c r="X510098" i="1"/>
  <c r="X510099" i="1"/>
  <c r="X510100" i="1"/>
  <c r="X510101" i="1"/>
  <c r="X510102" i="1"/>
  <c r="X510103" i="1"/>
  <c r="X510104" i="1"/>
  <c r="X510105" i="1"/>
  <c r="X510106" i="1"/>
  <c r="X510107" i="1"/>
  <c r="X510108" i="1"/>
  <c r="X510109" i="1"/>
  <c r="X510110" i="1"/>
  <c r="X510111" i="1"/>
  <c r="X510112" i="1"/>
  <c r="X510113" i="1"/>
  <c r="X510114" i="1"/>
  <c r="X510115" i="1"/>
  <c r="X510116" i="1"/>
  <c r="X510117" i="1"/>
  <c r="X510118" i="1"/>
  <c r="X510119" i="1"/>
  <c r="X510120" i="1"/>
  <c r="X510121" i="1"/>
  <c r="X510122" i="1"/>
  <c r="X510123" i="1"/>
  <c r="X510124" i="1"/>
  <c r="X510125" i="1"/>
  <c r="X510126" i="1"/>
  <c r="X510127" i="1"/>
  <c r="X510128" i="1"/>
  <c r="X510129" i="1"/>
  <c r="X510130" i="1"/>
  <c r="X510131" i="1"/>
  <c r="X510132" i="1"/>
  <c r="X510133" i="1"/>
  <c r="X510134" i="1"/>
  <c r="X510135" i="1"/>
  <c r="X510136" i="1"/>
  <c r="X510137" i="1"/>
  <c r="X510138" i="1"/>
  <c r="X510139" i="1"/>
  <c r="X510140" i="1"/>
  <c r="X510141" i="1"/>
  <c r="X510142" i="1"/>
  <c r="X510143" i="1"/>
  <c r="X510144" i="1"/>
  <c r="X510145" i="1"/>
  <c r="X510146" i="1"/>
  <c r="X510147" i="1"/>
  <c r="X510148" i="1"/>
  <c r="X510149" i="1"/>
  <c r="X510150" i="1"/>
  <c r="X510151" i="1"/>
  <c r="X510152" i="1"/>
  <c r="X510153" i="1"/>
  <c r="X510154" i="1"/>
  <c r="X510155" i="1"/>
  <c r="X510156" i="1"/>
  <c r="X510157" i="1"/>
  <c r="X510158" i="1"/>
  <c r="X510159" i="1"/>
  <c r="X510160" i="1"/>
  <c r="X510161" i="1"/>
  <c r="X510162" i="1"/>
  <c r="X510163" i="1"/>
  <c r="X510164" i="1"/>
  <c r="X510165" i="1"/>
  <c r="X510166" i="1"/>
  <c r="X510167" i="1"/>
  <c r="X510168" i="1"/>
  <c r="X510169" i="1"/>
  <c r="X510170" i="1"/>
  <c r="X510171" i="1"/>
  <c r="X510172" i="1"/>
  <c r="X510173" i="1"/>
  <c r="X510174" i="1"/>
  <c r="X510175" i="1"/>
  <c r="X510176" i="1"/>
  <c r="X510177" i="1"/>
  <c r="X510178" i="1"/>
  <c r="X510179" i="1"/>
  <c r="X510180" i="1"/>
  <c r="X510181" i="1"/>
  <c r="X510182" i="1"/>
  <c r="X510183" i="1"/>
  <c r="X510184" i="1"/>
  <c r="X510185" i="1"/>
  <c r="X510186" i="1"/>
  <c r="X510187" i="1"/>
  <c r="X510188" i="1"/>
  <c r="X510189" i="1"/>
  <c r="X510190" i="1"/>
  <c r="X510191" i="1"/>
  <c r="X510192" i="1"/>
  <c r="X510193" i="1"/>
  <c r="X510194" i="1"/>
  <c r="X510195" i="1"/>
  <c r="X510196" i="1"/>
  <c r="X510197" i="1"/>
  <c r="X510198" i="1"/>
  <c r="X510199" i="1"/>
  <c r="X510200" i="1"/>
  <c r="X510201" i="1"/>
  <c r="X510202" i="1"/>
  <c r="X510203" i="1"/>
  <c r="X510204" i="1"/>
  <c r="X510205" i="1"/>
  <c r="X510206" i="1"/>
  <c r="X510207" i="1"/>
  <c r="X510208" i="1"/>
  <c r="X510209" i="1"/>
  <c r="X510210" i="1"/>
  <c r="X510211" i="1"/>
  <c r="X510212" i="1"/>
  <c r="X510213" i="1"/>
  <c r="X510214" i="1"/>
  <c r="X510215" i="1"/>
  <c r="X510216" i="1"/>
  <c r="X510217" i="1"/>
  <c r="X510218" i="1"/>
  <c r="X510219" i="1"/>
  <c r="X510220" i="1"/>
  <c r="X510221" i="1"/>
  <c r="X510222" i="1"/>
  <c r="X510223" i="1"/>
  <c r="X510224" i="1"/>
  <c r="X510225" i="1"/>
  <c r="X510226" i="1"/>
  <c r="X510227" i="1"/>
  <c r="X510228" i="1"/>
  <c r="X510229" i="1"/>
  <c r="X510230" i="1"/>
  <c r="X510231" i="1"/>
  <c r="X510232" i="1"/>
  <c r="X510233" i="1"/>
  <c r="X510234" i="1"/>
  <c r="X510235" i="1"/>
  <c r="X510236" i="1"/>
  <c r="X510237" i="1"/>
  <c r="X510238" i="1"/>
  <c r="X510239" i="1"/>
  <c r="X510240" i="1"/>
  <c r="X510241" i="1"/>
  <c r="X510242" i="1"/>
  <c r="X510243" i="1"/>
  <c r="X510244" i="1"/>
  <c r="X510245" i="1"/>
  <c r="X510246" i="1"/>
  <c r="X510247" i="1"/>
  <c r="X510248" i="1"/>
  <c r="X510249" i="1"/>
  <c r="X510250" i="1"/>
  <c r="X510251" i="1"/>
  <c r="X510252" i="1"/>
  <c r="X510253" i="1"/>
  <c r="X510254" i="1"/>
  <c r="X510255" i="1"/>
  <c r="X510256" i="1"/>
  <c r="X510257" i="1"/>
  <c r="X510258" i="1"/>
  <c r="X510259" i="1"/>
  <c r="X510260" i="1"/>
  <c r="X510261" i="1"/>
  <c r="X510262" i="1"/>
  <c r="X510263" i="1"/>
  <c r="X510264" i="1"/>
  <c r="X510265" i="1"/>
  <c r="X510266" i="1"/>
  <c r="X510267" i="1"/>
  <c r="X510268" i="1"/>
  <c r="X510269" i="1"/>
  <c r="X510270" i="1"/>
  <c r="X510271" i="1"/>
  <c r="X510272" i="1"/>
  <c r="X510273" i="1"/>
  <c r="X510274" i="1"/>
  <c r="X510275" i="1"/>
  <c r="X510276" i="1"/>
  <c r="X510277" i="1"/>
  <c r="X510278" i="1"/>
  <c r="X510279" i="1"/>
  <c r="X510280" i="1"/>
  <c r="X510281" i="1"/>
  <c r="X510282" i="1"/>
  <c r="X510283" i="1"/>
  <c r="X510284" i="1"/>
  <c r="X510285" i="1"/>
  <c r="X510286" i="1"/>
  <c r="X510287" i="1"/>
  <c r="X510288" i="1"/>
  <c r="X510289" i="1"/>
  <c r="X510290" i="1"/>
  <c r="X510291" i="1"/>
  <c r="X510292" i="1"/>
  <c r="X510293" i="1"/>
  <c r="X510294" i="1"/>
  <c r="X510295" i="1"/>
  <c r="X510296" i="1"/>
  <c r="X510297" i="1"/>
  <c r="X510298" i="1"/>
  <c r="X510299" i="1"/>
  <c r="X510300" i="1"/>
  <c r="X510301" i="1"/>
  <c r="X510302" i="1"/>
  <c r="X510303" i="1"/>
  <c r="X510304" i="1"/>
  <c r="X510305" i="1"/>
  <c r="X510306" i="1"/>
  <c r="X510307" i="1"/>
  <c r="X510308" i="1"/>
  <c r="X510309" i="1"/>
  <c r="X510310" i="1"/>
  <c r="X510311" i="1"/>
  <c r="X510312" i="1"/>
  <c r="X510313" i="1"/>
  <c r="X510314" i="1"/>
  <c r="X510315" i="1"/>
  <c r="X510316" i="1"/>
  <c r="X510317" i="1"/>
  <c r="X510318" i="1"/>
  <c r="X510319" i="1"/>
  <c r="X510320" i="1"/>
  <c r="X510321" i="1"/>
  <c r="X510322" i="1"/>
  <c r="X510323" i="1"/>
  <c r="X510324" i="1"/>
  <c r="X510325" i="1"/>
  <c r="X510326" i="1"/>
  <c r="X510327" i="1"/>
  <c r="X510328" i="1"/>
  <c r="X510329" i="1"/>
  <c r="X510330" i="1"/>
  <c r="X510331" i="1"/>
  <c r="X510332" i="1"/>
  <c r="X510333" i="1"/>
  <c r="X510334" i="1"/>
  <c r="X510335" i="1"/>
  <c r="X510336" i="1"/>
  <c r="X510337" i="1"/>
  <c r="X510338" i="1"/>
  <c r="X510339" i="1"/>
  <c r="X510340" i="1"/>
  <c r="X510341" i="1"/>
  <c r="X510342" i="1"/>
  <c r="X510343" i="1"/>
  <c r="X510344" i="1"/>
  <c r="X510345" i="1"/>
  <c r="X510346" i="1"/>
  <c r="X510347" i="1"/>
  <c r="X510348" i="1"/>
  <c r="X510349" i="1"/>
  <c r="X510350" i="1"/>
  <c r="X510351" i="1"/>
  <c r="X510352" i="1"/>
  <c r="X510353" i="1"/>
  <c r="X510354" i="1"/>
  <c r="X510355" i="1"/>
  <c r="X510356" i="1"/>
  <c r="X510357" i="1"/>
  <c r="X510358" i="1"/>
  <c r="X510359" i="1"/>
  <c r="X510360" i="1"/>
  <c r="X510361" i="1"/>
  <c r="X510362" i="1"/>
  <c r="X510363" i="1"/>
  <c r="X510364" i="1"/>
  <c r="X510365" i="1"/>
  <c r="X510366" i="1"/>
  <c r="X510367" i="1"/>
  <c r="X510368" i="1"/>
  <c r="X510369" i="1"/>
  <c r="X510370" i="1"/>
  <c r="X510371" i="1"/>
  <c r="X510372" i="1"/>
  <c r="X510373" i="1"/>
  <c r="X510374" i="1"/>
  <c r="X510375" i="1"/>
  <c r="X510376" i="1"/>
  <c r="X510377" i="1"/>
  <c r="X510378" i="1"/>
  <c r="X510379" i="1"/>
  <c r="X510380" i="1"/>
  <c r="X510381" i="1"/>
  <c r="X510382" i="1"/>
  <c r="X510383" i="1"/>
  <c r="X510384" i="1"/>
  <c r="X510385" i="1"/>
  <c r="X510386" i="1"/>
  <c r="X510387" i="1"/>
  <c r="X510388" i="1"/>
  <c r="X510389" i="1"/>
  <c r="X510390" i="1"/>
  <c r="X510391" i="1"/>
  <c r="X510392" i="1"/>
  <c r="X510393" i="1"/>
  <c r="X510394" i="1"/>
  <c r="X510395" i="1"/>
  <c r="X510396" i="1"/>
  <c r="X510397" i="1"/>
  <c r="X510398" i="1"/>
  <c r="X510399" i="1"/>
  <c r="X510400" i="1"/>
  <c r="X510401" i="1"/>
  <c r="X510402" i="1"/>
  <c r="X510403" i="1"/>
  <c r="X510404" i="1"/>
  <c r="X510405" i="1"/>
  <c r="X510406" i="1"/>
  <c r="X510407" i="1"/>
  <c r="X510408" i="1"/>
  <c r="X510409" i="1"/>
  <c r="X510410" i="1"/>
  <c r="X510411" i="1"/>
  <c r="X510412" i="1"/>
  <c r="X510413" i="1"/>
  <c r="X510414" i="1"/>
  <c r="X510415" i="1"/>
  <c r="X510416" i="1"/>
  <c r="X510417" i="1"/>
  <c r="X510418" i="1"/>
  <c r="X510419" i="1"/>
  <c r="X510420" i="1"/>
  <c r="X510421" i="1"/>
  <c r="X510422" i="1"/>
  <c r="X510423" i="1"/>
  <c r="X510424" i="1"/>
  <c r="X510425" i="1"/>
  <c r="X510426" i="1"/>
  <c r="X510427" i="1"/>
  <c r="X510428" i="1"/>
  <c r="X510429" i="1"/>
  <c r="X510430" i="1"/>
  <c r="X510431" i="1"/>
  <c r="X510432" i="1"/>
  <c r="X510433" i="1"/>
  <c r="X510434" i="1"/>
  <c r="X510435" i="1"/>
  <c r="X510436" i="1"/>
  <c r="X510437" i="1"/>
  <c r="X510438" i="1"/>
  <c r="X510439" i="1"/>
  <c r="X510440" i="1"/>
  <c r="X510441" i="1"/>
  <c r="X510442" i="1"/>
  <c r="X510443" i="1"/>
  <c r="X510444" i="1"/>
  <c r="X510445" i="1"/>
  <c r="X510446" i="1"/>
  <c r="X510447" i="1"/>
  <c r="X510448" i="1"/>
  <c r="X510449" i="1"/>
  <c r="X510450" i="1"/>
  <c r="X510451" i="1"/>
  <c r="X510452" i="1"/>
  <c r="X510453" i="1"/>
  <c r="X510454" i="1"/>
  <c r="X510455" i="1"/>
  <c r="X510456" i="1"/>
  <c r="X510457" i="1"/>
  <c r="X510458" i="1"/>
  <c r="X510459" i="1"/>
  <c r="X510460" i="1"/>
  <c r="X510461" i="1"/>
  <c r="X510462" i="1"/>
  <c r="X510463" i="1"/>
  <c r="X510464" i="1"/>
  <c r="X510465" i="1"/>
  <c r="X510466" i="1"/>
  <c r="X510467" i="1"/>
  <c r="X510468" i="1"/>
  <c r="X510469" i="1"/>
  <c r="X510470" i="1"/>
  <c r="X510471" i="1"/>
  <c r="X510472" i="1"/>
  <c r="X510473" i="1"/>
  <c r="X510474" i="1"/>
  <c r="X510475" i="1"/>
  <c r="X510476" i="1"/>
  <c r="X510477" i="1"/>
  <c r="X510478" i="1"/>
  <c r="X510479" i="1"/>
  <c r="X510480" i="1"/>
  <c r="X510481" i="1"/>
  <c r="X510482" i="1"/>
  <c r="X510483" i="1"/>
  <c r="X510484" i="1"/>
  <c r="X510485" i="1"/>
  <c r="X510486" i="1"/>
  <c r="X510487" i="1"/>
  <c r="X510488" i="1"/>
  <c r="X510489" i="1"/>
  <c r="X510490" i="1"/>
  <c r="X510491" i="1"/>
  <c r="X510492" i="1"/>
  <c r="X510493" i="1"/>
  <c r="X510494" i="1"/>
  <c r="X510495" i="1"/>
  <c r="X510496" i="1"/>
  <c r="X510497" i="1"/>
  <c r="X510498" i="1"/>
  <c r="X510499" i="1"/>
  <c r="X510500" i="1"/>
  <c r="X510501" i="1"/>
  <c r="X510502" i="1"/>
  <c r="X510503" i="1"/>
  <c r="X510504" i="1"/>
  <c r="X510505" i="1"/>
  <c r="X510506" i="1"/>
  <c r="X510507" i="1"/>
  <c r="X510508" i="1"/>
  <c r="X510509" i="1"/>
  <c r="X510510" i="1"/>
  <c r="X510511" i="1"/>
  <c r="X510512" i="1"/>
  <c r="X510513" i="1"/>
  <c r="X510514" i="1"/>
  <c r="X510515" i="1"/>
  <c r="X510516" i="1"/>
  <c r="X510517" i="1"/>
  <c r="X510518" i="1"/>
  <c r="X510519" i="1"/>
  <c r="X510520" i="1"/>
  <c r="X510521" i="1"/>
  <c r="X510522" i="1"/>
  <c r="X510523" i="1"/>
  <c r="X510524" i="1"/>
  <c r="X510525" i="1"/>
  <c r="X510526" i="1"/>
  <c r="X510527" i="1"/>
  <c r="X510528" i="1"/>
  <c r="X510529" i="1"/>
  <c r="X510530" i="1"/>
  <c r="X510531" i="1"/>
  <c r="X510532" i="1"/>
  <c r="X510533" i="1"/>
  <c r="X510534" i="1"/>
  <c r="X510535" i="1"/>
  <c r="X510536" i="1"/>
  <c r="X510537" i="1"/>
  <c r="X510538" i="1"/>
  <c r="X510539" i="1"/>
  <c r="X510540" i="1"/>
  <c r="X510541" i="1"/>
  <c r="X510542" i="1"/>
  <c r="X510543" i="1"/>
  <c r="X510544" i="1"/>
  <c r="X510545" i="1"/>
  <c r="X510546" i="1"/>
  <c r="X510547" i="1"/>
  <c r="X510548" i="1"/>
  <c r="X510549" i="1"/>
  <c r="X510550" i="1"/>
  <c r="X510551" i="1"/>
  <c r="X510552" i="1"/>
  <c r="X510553" i="1"/>
  <c r="X510554" i="1"/>
  <c r="X510555" i="1"/>
  <c r="X510556" i="1"/>
  <c r="X510557" i="1"/>
  <c r="X510558" i="1"/>
  <c r="X510559" i="1"/>
  <c r="X510560" i="1"/>
  <c r="X510561" i="1"/>
  <c r="X510562" i="1"/>
  <c r="X510563" i="1"/>
  <c r="X510564" i="1"/>
  <c r="X510565" i="1"/>
  <c r="X510566" i="1"/>
  <c r="X510567" i="1"/>
  <c r="X510568" i="1"/>
  <c r="X510569" i="1"/>
  <c r="X510570" i="1"/>
  <c r="X510571" i="1"/>
  <c r="X510572" i="1"/>
  <c r="X510573" i="1"/>
  <c r="X510574" i="1"/>
  <c r="X510575" i="1"/>
  <c r="X510576" i="1"/>
  <c r="X510577" i="1"/>
  <c r="X510578" i="1"/>
  <c r="X510579" i="1"/>
  <c r="X510580" i="1"/>
  <c r="X510581" i="1"/>
  <c r="X510582" i="1"/>
  <c r="X510583" i="1"/>
  <c r="X510584" i="1"/>
  <c r="X510585" i="1"/>
  <c r="X510586" i="1"/>
  <c r="X510587" i="1"/>
  <c r="X510588" i="1"/>
  <c r="X510589" i="1"/>
  <c r="X510590" i="1"/>
  <c r="X510591" i="1"/>
  <c r="X510592" i="1"/>
  <c r="X510593" i="1"/>
  <c r="X510594" i="1"/>
  <c r="X510595" i="1"/>
  <c r="X510596" i="1"/>
  <c r="X510597" i="1"/>
  <c r="X510598" i="1"/>
  <c r="X510599" i="1"/>
  <c r="X510600" i="1"/>
  <c r="X510601" i="1"/>
  <c r="X510602" i="1"/>
  <c r="X510603" i="1"/>
  <c r="X510604" i="1"/>
  <c r="X510605" i="1"/>
  <c r="X510606" i="1"/>
  <c r="X510607" i="1"/>
  <c r="X510608" i="1"/>
  <c r="X510609" i="1"/>
  <c r="X510610" i="1"/>
  <c r="X510611" i="1"/>
  <c r="X510612" i="1"/>
  <c r="X510613" i="1"/>
  <c r="X510614" i="1"/>
  <c r="X510615" i="1"/>
  <c r="X510616" i="1"/>
  <c r="X510617" i="1"/>
  <c r="X510618" i="1"/>
  <c r="X510619" i="1"/>
  <c r="X510620" i="1"/>
  <c r="X510621" i="1"/>
  <c r="X510622" i="1"/>
  <c r="X510623" i="1"/>
  <c r="X510624" i="1"/>
  <c r="X510625" i="1"/>
  <c r="X510626" i="1"/>
  <c r="X510627" i="1"/>
  <c r="X510628" i="1"/>
  <c r="X510629" i="1"/>
  <c r="X510630" i="1"/>
  <c r="X510631" i="1"/>
  <c r="X510632" i="1"/>
  <c r="X510633" i="1"/>
  <c r="X510634" i="1"/>
  <c r="X510635" i="1"/>
  <c r="X510636" i="1"/>
  <c r="X510637" i="1"/>
  <c r="X510638" i="1"/>
  <c r="X510639" i="1"/>
  <c r="X510640" i="1"/>
  <c r="X510641" i="1"/>
  <c r="X510642" i="1"/>
  <c r="X510643" i="1"/>
  <c r="X510644" i="1"/>
  <c r="X510645" i="1"/>
  <c r="X510646" i="1"/>
  <c r="X510647" i="1"/>
  <c r="X510648" i="1"/>
  <c r="X510649" i="1"/>
  <c r="X510650" i="1"/>
  <c r="X510651" i="1"/>
  <c r="X510652" i="1"/>
  <c r="X510653" i="1"/>
  <c r="X510654" i="1"/>
  <c r="X510655" i="1"/>
  <c r="X510656" i="1"/>
  <c r="X510657" i="1"/>
  <c r="X510658" i="1"/>
  <c r="X510659" i="1"/>
  <c r="X510660" i="1"/>
  <c r="X510661" i="1"/>
  <c r="X510662" i="1"/>
  <c r="X510663" i="1"/>
  <c r="X510664" i="1"/>
  <c r="X510665" i="1"/>
  <c r="X510666" i="1"/>
  <c r="X510667" i="1"/>
  <c r="X510668" i="1"/>
  <c r="X510669" i="1"/>
  <c r="X510670" i="1"/>
  <c r="X510671" i="1"/>
  <c r="X510672" i="1"/>
  <c r="X510673" i="1"/>
  <c r="X510674" i="1"/>
  <c r="X510675" i="1"/>
  <c r="X510676" i="1"/>
  <c r="X510677" i="1"/>
  <c r="X510678" i="1"/>
  <c r="X510679" i="1"/>
  <c r="X510680" i="1"/>
  <c r="X510681" i="1"/>
  <c r="X510682" i="1"/>
  <c r="X510683" i="1"/>
  <c r="X510684" i="1"/>
  <c r="X510685" i="1"/>
  <c r="X510686" i="1"/>
  <c r="X510687" i="1"/>
  <c r="X510688" i="1"/>
  <c r="X510689" i="1"/>
  <c r="X510690" i="1"/>
  <c r="X510691" i="1"/>
  <c r="X510692" i="1"/>
  <c r="X510693" i="1"/>
  <c r="X510694" i="1"/>
  <c r="X510695" i="1"/>
  <c r="X510696" i="1"/>
  <c r="X510697" i="1"/>
  <c r="X510698" i="1"/>
  <c r="X510699" i="1"/>
  <c r="X510700" i="1"/>
  <c r="X510701" i="1"/>
  <c r="X510702" i="1"/>
  <c r="X510703" i="1"/>
  <c r="X510704" i="1"/>
  <c r="X510705" i="1"/>
  <c r="X510706" i="1"/>
  <c r="X510707" i="1"/>
  <c r="X510708" i="1"/>
  <c r="X510709" i="1"/>
  <c r="X510710" i="1"/>
  <c r="X510711" i="1"/>
  <c r="X510712" i="1"/>
  <c r="X510713" i="1"/>
  <c r="X510714" i="1"/>
  <c r="X510715" i="1"/>
  <c r="X510716" i="1"/>
  <c r="X510717" i="1"/>
  <c r="X510718" i="1"/>
  <c r="X510719" i="1"/>
  <c r="X510720" i="1"/>
  <c r="X510721" i="1"/>
  <c r="X510722" i="1"/>
  <c r="X510723" i="1"/>
  <c r="X510724" i="1"/>
  <c r="X510725" i="1"/>
  <c r="X510726" i="1"/>
  <c r="X510727" i="1"/>
  <c r="X510728" i="1"/>
  <c r="X510729" i="1"/>
  <c r="X510730" i="1"/>
  <c r="X510731" i="1"/>
  <c r="X510732" i="1"/>
  <c r="X510733" i="1"/>
  <c r="X510734" i="1"/>
  <c r="X510735" i="1"/>
  <c r="X510736" i="1"/>
  <c r="X510737" i="1"/>
  <c r="X510738" i="1"/>
  <c r="X510739" i="1"/>
  <c r="X510740" i="1"/>
  <c r="X510741" i="1"/>
  <c r="X510742" i="1"/>
  <c r="X510743" i="1"/>
  <c r="X510744" i="1"/>
  <c r="X510745" i="1"/>
  <c r="X510746" i="1"/>
  <c r="X510747" i="1"/>
  <c r="X510748" i="1"/>
  <c r="X510749" i="1"/>
  <c r="X510750" i="1"/>
  <c r="X510751" i="1"/>
  <c r="X510752" i="1"/>
  <c r="X510753" i="1"/>
  <c r="X510754" i="1"/>
  <c r="X510755" i="1"/>
  <c r="X510756" i="1"/>
  <c r="X510757" i="1"/>
  <c r="X510758" i="1"/>
  <c r="X510759" i="1"/>
  <c r="X510760" i="1"/>
  <c r="X510761" i="1"/>
  <c r="X510762" i="1"/>
  <c r="X510763" i="1"/>
  <c r="X510764" i="1"/>
  <c r="X510765" i="1"/>
  <c r="X510766" i="1"/>
  <c r="X510767" i="1"/>
  <c r="X510768" i="1"/>
  <c r="X510769" i="1"/>
  <c r="X510770" i="1"/>
  <c r="X510771" i="1"/>
  <c r="X510772" i="1"/>
  <c r="X510773" i="1"/>
  <c r="X510774" i="1"/>
  <c r="X510775" i="1"/>
  <c r="X510776" i="1"/>
  <c r="X510777" i="1"/>
  <c r="X510778" i="1"/>
  <c r="X510779" i="1"/>
  <c r="X510780" i="1"/>
  <c r="X510781" i="1"/>
  <c r="X510782" i="1"/>
  <c r="X510783" i="1"/>
  <c r="X510784" i="1"/>
  <c r="X510785" i="1"/>
  <c r="X510786" i="1"/>
  <c r="X510787" i="1"/>
  <c r="X510788" i="1"/>
  <c r="X510789" i="1"/>
  <c r="X510790" i="1"/>
  <c r="X510791" i="1"/>
  <c r="X510792" i="1"/>
  <c r="X510793" i="1"/>
  <c r="X510794" i="1"/>
  <c r="X510795" i="1"/>
  <c r="X510796" i="1"/>
  <c r="X510797" i="1"/>
  <c r="X510798" i="1"/>
  <c r="X510799" i="1"/>
  <c r="X510800" i="1"/>
  <c r="X510801" i="1"/>
  <c r="X510802" i="1"/>
  <c r="X510803" i="1"/>
  <c r="X510804" i="1"/>
  <c r="X510805" i="1"/>
  <c r="X510806" i="1"/>
  <c r="X510807" i="1"/>
  <c r="X510808" i="1"/>
  <c r="X510809" i="1"/>
  <c r="X510810" i="1"/>
  <c r="X510811" i="1"/>
  <c r="X510812" i="1"/>
  <c r="X510813" i="1"/>
  <c r="X510814" i="1"/>
  <c r="X510815" i="1"/>
  <c r="X510816" i="1"/>
  <c r="X510817" i="1"/>
  <c r="X510818" i="1"/>
  <c r="X510819" i="1"/>
  <c r="X510820" i="1"/>
  <c r="X510821" i="1"/>
  <c r="X510822" i="1"/>
  <c r="X510823" i="1"/>
  <c r="X510824" i="1"/>
  <c r="X510825" i="1"/>
  <c r="X510826" i="1"/>
  <c r="X510827" i="1"/>
  <c r="X510828" i="1"/>
  <c r="X510829" i="1"/>
  <c r="X510830" i="1"/>
  <c r="X510831" i="1"/>
  <c r="X510832" i="1"/>
  <c r="X510833" i="1"/>
  <c r="X510834" i="1"/>
  <c r="X510835" i="1"/>
  <c r="X510836" i="1"/>
  <c r="X510837" i="1"/>
  <c r="X510838" i="1"/>
  <c r="X510839" i="1"/>
  <c r="X510840" i="1"/>
  <c r="X510841" i="1"/>
  <c r="X510842" i="1"/>
  <c r="X510843" i="1"/>
  <c r="X510844" i="1"/>
  <c r="X510845" i="1"/>
  <c r="X510846" i="1"/>
  <c r="X510847" i="1"/>
  <c r="X510848" i="1"/>
  <c r="X510849" i="1"/>
  <c r="X510850" i="1"/>
  <c r="X510851" i="1"/>
  <c r="X510852" i="1"/>
  <c r="X510853" i="1"/>
  <c r="X510854" i="1"/>
  <c r="X510855" i="1"/>
  <c r="X510856" i="1"/>
  <c r="X510857" i="1"/>
  <c r="X510858" i="1"/>
  <c r="X510859" i="1"/>
  <c r="X510860" i="1"/>
  <c r="X510861" i="1"/>
  <c r="X510862" i="1"/>
  <c r="X510863" i="1"/>
  <c r="X510864" i="1"/>
  <c r="X510865" i="1"/>
  <c r="X510866" i="1"/>
  <c r="X510867" i="1"/>
  <c r="X510868" i="1"/>
  <c r="X510869" i="1"/>
  <c r="X510870" i="1"/>
  <c r="X510871" i="1"/>
  <c r="X510872" i="1"/>
  <c r="X510873" i="1"/>
  <c r="X510874" i="1"/>
  <c r="X510875" i="1"/>
  <c r="X510876" i="1"/>
  <c r="X510877" i="1"/>
  <c r="X510878" i="1"/>
  <c r="X510879" i="1"/>
  <c r="X510880" i="1"/>
  <c r="X510881" i="1"/>
  <c r="X510882" i="1"/>
  <c r="X510883" i="1"/>
  <c r="X510884" i="1"/>
  <c r="X510885" i="1"/>
  <c r="X510886" i="1"/>
  <c r="X510887" i="1"/>
  <c r="X510888" i="1"/>
  <c r="X510889" i="1"/>
  <c r="X510890" i="1"/>
  <c r="X510891" i="1"/>
  <c r="X510892" i="1"/>
  <c r="X510893" i="1"/>
  <c r="X510894" i="1"/>
  <c r="X510895" i="1"/>
  <c r="X510896" i="1"/>
  <c r="X510897" i="1"/>
  <c r="X510898" i="1"/>
  <c r="X510899" i="1"/>
  <c r="X510900" i="1"/>
  <c r="X510901" i="1"/>
  <c r="X510902" i="1"/>
  <c r="X510903" i="1"/>
  <c r="X510904" i="1"/>
  <c r="X510905" i="1"/>
  <c r="X510906" i="1"/>
  <c r="X510907" i="1"/>
  <c r="X510908" i="1"/>
  <c r="X510909" i="1"/>
  <c r="X510910" i="1"/>
  <c r="X510911" i="1"/>
  <c r="X510912" i="1"/>
  <c r="X510913" i="1"/>
  <c r="X510914" i="1"/>
  <c r="X510915" i="1"/>
  <c r="X510916" i="1"/>
  <c r="X510917" i="1"/>
  <c r="X510918" i="1"/>
  <c r="X510919" i="1"/>
  <c r="X510920" i="1"/>
  <c r="X510921" i="1"/>
  <c r="X510922" i="1"/>
  <c r="X510923" i="1"/>
  <c r="X510924" i="1"/>
  <c r="X510925" i="1"/>
  <c r="X510926" i="1"/>
  <c r="X510927" i="1"/>
  <c r="X510928" i="1"/>
  <c r="X510929" i="1"/>
  <c r="X510930" i="1"/>
  <c r="X510931" i="1"/>
  <c r="X510932" i="1"/>
  <c r="X510933" i="1"/>
  <c r="X510934" i="1"/>
  <c r="X510935" i="1"/>
  <c r="X510936" i="1"/>
  <c r="X510937" i="1"/>
  <c r="X510938" i="1"/>
  <c r="X510939" i="1"/>
  <c r="X510940" i="1"/>
  <c r="X510941" i="1"/>
  <c r="X510942" i="1"/>
  <c r="X510943" i="1"/>
  <c r="X510944" i="1"/>
  <c r="X510945" i="1"/>
  <c r="X510946" i="1"/>
  <c r="X510947" i="1"/>
  <c r="X510948" i="1"/>
  <c r="X510949" i="1"/>
  <c r="X510950" i="1"/>
  <c r="X510951" i="1"/>
  <c r="X510952" i="1"/>
  <c r="X510953" i="1"/>
  <c r="X510954" i="1"/>
  <c r="X510955" i="1"/>
  <c r="X510956" i="1"/>
  <c r="X510957" i="1"/>
  <c r="X510958" i="1"/>
  <c r="X510959" i="1"/>
  <c r="X510960" i="1"/>
  <c r="X510961" i="1"/>
  <c r="X510962" i="1"/>
  <c r="X510963" i="1"/>
  <c r="X510964" i="1"/>
  <c r="X510965" i="1"/>
  <c r="X510966" i="1"/>
  <c r="X510967" i="1"/>
  <c r="X510968" i="1"/>
  <c r="X510969" i="1"/>
  <c r="X510970" i="1"/>
  <c r="X510971" i="1"/>
  <c r="X510972" i="1"/>
  <c r="X510973" i="1"/>
  <c r="X510974" i="1"/>
  <c r="X510975" i="1"/>
  <c r="X510976" i="1"/>
  <c r="X510977" i="1"/>
  <c r="X510978" i="1"/>
  <c r="X510979" i="1"/>
  <c r="X510980" i="1"/>
  <c r="X510981" i="1"/>
  <c r="X510982" i="1"/>
  <c r="X510983" i="1"/>
  <c r="X510984" i="1"/>
  <c r="X510985" i="1"/>
  <c r="X510986" i="1"/>
  <c r="X510987" i="1"/>
  <c r="X510988" i="1"/>
  <c r="X510989" i="1"/>
  <c r="X510990" i="1"/>
  <c r="X510991" i="1"/>
  <c r="X510992" i="1"/>
  <c r="X510993" i="1"/>
  <c r="X510994" i="1"/>
  <c r="X510995" i="1"/>
  <c r="X510996" i="1"/>
  <c r="X510997" i="1"/>
  <c r="X510998" i="1"/>
  <c r="X510999" i="1"/>
  <c r="X511000" i="1"/>
  <c r="X511001" i="1"/>
  <c r="X511002" i="1"/>
  <c r="X511003" i="1"/>
  <c r="X511004" i="1"/>
  <c r="X511005" i="1"/>
  <c r="X511006" i="1"/>
  <c r="X511007" i="1"/>
  <c r="X511008" i="1"/>
  <c r="X511009" i="1"/>
  <c r="X511010" i="1"/>
  <c r="X511011" i="1"/>
  <c r="X511012" i="1"/>
  <c r="X511013" i="1"/>
  <c r="X511014" i="1"/>
  <c r="X511015" i="1"/>
  <c r="X511016" i="1"/>
  <c r="X511017" i="1"/>
  <c r="X511018" i="1"/>
  <c r="X511019" i="1"/>
  <c r="X511020" i="1"/>
  <c r="X511021" i="1"/>
  <c r="X511022" i="1"/>
  <c r="X511023" i="1"/>
  <c r="X511024" i="1"/>
  <c r="X511025" i="1"/>
  <c r="X511026" i="1"/>
  <c r="X511027" i="1"/>
  <c r="X511028" i="1"/>
  <c r="X511029" i="1"/>
  <c r="X511030" i="1"/>
  <c r="X511031" i="1"/>
  <c r="X511032" i="1"/>
  <c r="X511033" i="1"/>
  <c r="X511034" i="1"/>
  <c r="X511035" i="1"/>
  <c r="X511036" i="1"/>
  <c r="X511037" i="1"/>
  <c r="X511038" i="1"/>
  <c r="X511039" i="1"/>
  <c r="X511040" i="1"/>
  <c r="X511041" i="1"/>
  <c r="X511042" i="1"/>
  <c r="X511043" i="1"/>
  <c r="X511044" i="1"/>
  <c r="X511045" i="1"/>
  <c r="X511046" i="1"/>
  <c r="X511047" i="1"/>
  <c r="X511048" i="1"/>
  <c r="X511049" i="1"/>
  <c r="X511050" i="1"/>
  <c r="X511051" i="1"/>
  <c r="X511052" i="1"/>
  <c r="X511053" i="1"/>
  <c r="X511054" i="1"/>
  <c r="X511055" i="1"/>
  <c r="X511056" i="1"/>
  <c r="X511057" i="1"/>
  <c r="X511058" i="1"/>
  <c r="X511059" i="1"/>
  <c r="X511060" i="1"/>
  <c r="X511061" i="1"/>
  <c r="X511062" i="1"/>
  <c r="X511063" i="1"/>
  <c r="X511064" i="1"/>
  <c r="X511065" i="1"/>
  <c r="X511066" i="1"/>
  <c r="X511067" i="1"/>
  <c r="X511068" i="1"/>
  <c r="X511069" i="1"/>
  <c r="X511070" i="1"/>
  <c r="X511071" i="1"/>
  <c r="X511072" i="1"/>
  <c r="X511073" i="1"/>
  <c r="X511074" i="1"/>
  <c r="X511075" i="1"/>
  <c r="X511076" i="1"/>
  <c r="X511077" i="1"/>
  <c r="X511078" i="1"/>
  <c r="X511079" i="1"/>
  <c r="X511080" i="1"/>
  <c r="X511081" i="1"/>
  <c r="X511082" i="1"/>
  <c r="X511083" i="1"/>
  <c r="X511084" i="1"/>
  <c r="X511085" i="1"/>
  <c r="X511086" i="1"/>
  <c r="X511087" i="1"/>
  <c r="X511088" i="1"/>
  <c r="X511089" i="1"/>
  <c r="X511090" i="1"/>
  <c r="X511091" i="1"/>
  <c r="X511092" i="1"/>
  <c r="X511093" i="1"/>
  <c r="X511094" i="1"/>
  <c r="X511095" i="1"/>
  <c r="X511096" i="1"/>
  <c r="X511097" i="1"/>
  <c r="X511098" i="1"/>
  <c r="X511099" i="1"/>
  <c r="X511100" i="1"/>
  <c r="X511101" i="1"/>
  <c r="X511102" i="1"/>
  <c r="X511103" i="1"/>
  <c r="X511104" i="1"/>
  <c r="X511105" i="1"/>
  <c r="X511106" i="1"/>
  <c r="X511107" i="1"/>
  <c r="X511108" i="1"/>
  <c r="X511109" i="1"/>
  <c r="X511110" i="1"/>
  <c r="X511111" i="1"/>
  <c r="X511112" i="1"/>
  <c r="X511113" i="1"/>
  <c r="X511114" i="1"/>
  <c r="X511115" i="1"/>
  <c r="X511116" i="1"/>
  <c r="X511117" i="1"/>
  <c r="X511118" i="1"/>
  <c r="X511119" i="1"/>
  <c r="X511120" i="1"/>
  <c r="X511121" i="1"/>
  <c r="X511122" i="1"/>
  <c r="X511123" i="1"/>
  <c r="X511124" i="1"/>
  <c r="X511125" i="1"/>
  <c r="X511126" i="1"/>
  <c r="X511127" i="1"/>
  <c r="X511128" i="1"/>
  <c r="X511129" i="1"/>
  <c r="X511130" i="1"/>
  <c r="X511131" i="1"/>
  <c r="X511132" i="1"/>
  <c r="X511133" i="1"/>
  <c r="X511134" i="1"/>
  <c r="X511135" i="1"/>
  <c r="X511136" i="1"/>
  <c r="X511137" i="1"/>
  <c r="X511138" i="1"/>
  <c r="X511139" i="1"/>
  <c r="X511140" i="1"/>
  <c r="X511141" i="1"/>
  <c r="X511142" i="1"/>
  <c r="X511143" i="1"/>
  <c r="X511144" i="1"/>
  <c r="X511145" i="1"/>
  <c r="X511146" i="1"/>
  <c r="X511147" i="1"/>
  <c r="X511148" i="1"/>
  <c r="X511149" i="1"/>
  <c r="X511150" i="1"/>
  <c r="X511151" i="1"/>
  <c r="X511152" i="1"/>
  <c r="X511153" i="1"/>
  <c r="X511154" i="1"/>
  <c r="X511155" i="1"/>
  <c r="X511156" i="1"/>
  <c r="X511157" i="1"/>
  <c r="X511158" i="1"/>
  <c r="X511159" i="1"/>
  <c r="X511160" i="1"/>
  <c r="X511161" i="1"/>
  <c r="X511162" i="1"/>
  <c r="X511163" i="1"/>
  <c r="X511164" i="1"/>
  <c r="X511165" i="1"/>
  <c r="X511166" i="1"/>
  <c r="X511167" i="1"/>
  <c r="X511168" i="1"/>
  <c r="X511169" i="1"/>
  <c r="X511170" i="1"/>
  <c r="X511171" i="1"/>
  <c r="X511172" i="1"/>
  <c r="X511173" i="1"/>
  <c r="X511174" i="1"/>
  <c r="X511175" i="1"/>
  <c r="X511176" i="1"/>
  <c r="X511177" i="1"/>
  <c r="X511178" i="1"/>
  <c r="X511179" i="1"/>
  <c r="X511180" i="1"/>
  <c r="X511181" i="1"/>
  <c r="X511182" i="1"/>
  <c r="X511183" i="1"/>
  <c r="X511184" i="1"/>
  <c r="X511185" i="1"/>
  <c r="X511186" i="1"/>
  <c r="X511187" i="1"/>
  <c r="X511188" i="1"/>
  <c r="X511189" i="1"/>
  <c r="X511190" i="1"/>
  <c r="X511191" i="1"/>
  <c r="X511192" i="1"/>
  <c r="X511193" i="1"/>
  <c r="X511194" i="1"/>
  <c r="X511195" i="1"/>
  <c r="X511196" i="1"/>
  <c r="X511197" i="1"/>
  <c r="X511198" i="1"/>
  <c r="X511199" i="1"/>
  <c r="X511200" i="1"/>
  <c r="X511201" i="1"/>
  <c r="X511202" i="1"/>
  <c r="X511203" i="1"/>
  <c r="X511204" i="1"/>
  <c r="X511205" i="1"/>
  <c r="X511206" i="1"/>
  <c r="X511207" i="1"/>
  <c r="X511208" i="1"/>
  <c r="X511209" i="1"/>
  <c r="X511210" i="1"/>
  <c r="X511211" i="1"/>
  <c r="X511212" i="1"/>
  <c r="X511213" i="1"/>
  <c r="X511214" i="1"/>
  <c r="X511215" i="1"/>
  <c r="X511216" i="1"/>
  <c r="X511217" i="1"/>
  <c r="X511218" i="1"/>
  <c r="X511219" i="1"/>
  <c r="X511220" i="1"/>
  <c r="X511221" i="1"/>
  <c r="X511222" i="1"/>
  <c r="X511223" i="1"/>
  <c r="X511224" i="1"/>
  <c r="X511225" i="1"/>
  <c r="X511226" i="1"/>
  <c r="X511227" i="1"/>
  <c r="X511228" i="1"/>
  <c r="X511229" i="1"/>
  <c r="X511230" i="1"/>
  <c r="X511231" i="1"/>
  <c r="X511232" i="1"/>
  <c r="X511233" i="1"/>
  <c r="X511234" i="1"/>
  <c r="X511235" i="1"/>
  <c r="X511236" i="1"/>
  <c r="X511237" i="1"/>
  <c r="X511238" i="1"/>
  <c r="X511239" i="1"/>
  <c r="X511240" i="1"/>
  <c r="X511241" i="1"/>
  <c r="X511242" i="1"/>
  <c r="X511243" i="1"/>
  <c r="X511244" i="1"/>
  <c r="X511245" i="1"/>
  <c r="X511246" i="1"/>
  <c r="X511247" i="1"/>
  <c r="X511248" i="1"/>
  <c r="X511249" i="1"/>
  <c r="X511250" i="1"/>
  <c r="X511251" i="1"/>
  <c r="X511252" i="1"/>
  <c r="X511253" i="1"/>
  <c r="X511254" i="1"/>
  <c r="X511255" i="1"/>
  <c r="X511256" i="1"/>
  <c r="X511257" i="1"/>
  <c r="X511258" i="1"/>
  <c r="X511259" i="1"/>
  <c r="X511260" i="1"/>
  <c r="X511261" i="1"/>
  <c r="X511262" i="1"/>
  <c r="X511263" i="1"/>
  <c r="X511264" i="1"/>
  <c r="X511265" i="1"/>
  <c r="X511266" i="1"/>
  <c r="X511267" i="1"/>
  <c r="X511268" i="1"/>
  <c r="X511269" i="1"/>
  <c r="X511270" i="1"/>
  <c r="X511271" i="1"/>
  <c r="X511272" i="1"/>
  <c r="X511273" i="1"/>
  <c r="X511274" i="1"/>
  <c r="X511275" i="1"/>
  <c r="X511276" i="1"/>
  <c r="X511277" i="1"/>
  <c r="X511278" i="1"/>
  <c r="X511279" i="1"/>
  <c r="X511280" i="1"/>
  <c r="X511281" i="1"/>
  <c r="X511282" i="1"/>
  <c r="X511283" i="1"/>
  <c r="X511284" i="1"/>
  <c r="X511285" i="1"/>
  <c r="X511286" i="1"/>
  <c r="X511287" i="1"/>
  <c r="X511288" i="1"/>
  <c r="X511289" i="1"/>
  <c r="X511290" i="1"/>
  <c r="X511291" i="1"/>
  <c r="X511292" i="1"/>
  <c r="X511293" i="1"/>
  <c r="X511294" i="1"/>
  <c r="X511295" i="1"/>
  <c r="X511296" i="1"/>
  <c r="X511297" i="1"/>
  <c r="X511298" i="1"/>
  <c r="X511299" i="1"/>
  <c r="X511300" i="1"/>
  <c r="X511301" i="1"/>
  <c r="X511302" i="1"/>
  <c r="X511303" i="1"/>
  <c r="X511304" i="1"/>
  <c r="X511305" i="1"/>
  <c r="X511306" i="1"/>
  <c r="X511307" i="1"/>
  <c r="X511308" i="1"/>
  <c r="X511309" i="1"/>
  <c r="X511310" i="1"/>
  <c r="X511311" i="1"/>
  <c r="X511312" i="1"/>
  <c r="X511313" i="1"/>
  <c r="X511314" i="1"/>
  <c r="X511315" i="1"/>
  <c r="X511316" i="1"/>
  <c r="X511317" i="1"/>
  <c r="X511318" i="1"/>
  <c r="X511319" i="1"/>
  <c r="X511320" i="1"/>
  <c r="X511321" i="1"/>
  <c r="X511322" i="1"/>
  <c r="X511323" i="1"/>
  <c r="X511324" i="1"/>
  <c r="X511325" i="1"/>
  <c r="X511326" i="1"/>
  <c r="X511327" i="1"/>
  <c r="X511328" i="1"/>
  <c r="X511329" i="1"/>
  <c r="X511330" i="1"/>
  <c r="X511331" i="1"/>
  <c r="X511332" i="1"/>
  <c r="X511333" i="1"/>
  <c r="X511334" i="1"/>
  <c r="X511335" i="1"/>
  <c r="X511336" i="1"/>
  <c r="X511337" i="1"/>
  <c r="X511338" i="1"/>
  <c r="X511339" i="1"/>
  <c r="X511340" i="1"/>
  <c r="X511341" i="1"/>
  <c r="X511342" i="1"/>
  <c r="X511343" i="1"/>
  <c r="X511344" i="1"/>
  <c r="X511345" i="1"/>
  <c r="X511346" i="1"/>
  <c r="X511347" i="1"/>
  <c r="X511348" i="1"/>
  <c r="X511349" i="1"/>
  <c r="X511350" i="1"/>
  <c r="X511351" i="1"/>
  <c r="X511352" i="1"/>
  <c r="X511353" i="1"/>
  <c r="X511354" i="1"/>
  <c r="X511355" i="1"/>
  <c r="X511356" i="1"/>
  <c r="X511357" i="1"/>
  <c r="X511358" i="1"/>
  <c r="X511359" i="1"/>
  <c r="X511360" i="1"/>
  <c r="X511361" i="1"/>
  <c r="X511362" i="1"/>
  <c r="X511363" i="1"/>
  <c r="X511364" i="1"/>
  <c r="X511365" i="1"/>
  <c r="X511366" i="1"/>
  <c r="X511367" i="1"/>
  <c r="X511368" i="1"/>
  <c r="X511369" i="1"/>
  <c r="X511370" i="1"/>
  <c r="X511371" i="1"/>
  <c r="X511372" i="1"/>
  <c r="X511373" i="1"/>
  <c r="X511374" i="1"/>
  <c r="X511375" i="1"/>
  <c r="X511376" i="1"/>
  <c r="X511377" i="1"/>
  <c r="X511378" i="1"/>
  <c r="X511379" i="1"/>
  <c r="X511380" i="1"/>
  <c r="X511381" i="1"/>
  <c r="X511382" i="1"/>
  <c r="X511383" i="1"/>
  <c r="X511384" i="1"/>
  <c r="X511385" i="1"/>
  <c r="X511386" i="1"/>
  <c r="X511387" i="1"/>
  <c r="X511388" i="1"/>
  <c r="X511389" i="1"/>
  <c r="X511390" i="1"/>
  <c r="X511391" i="1"/>
  <c r="X511392" i="1"/>
  <c r="X511393" i="1"/>
  <c r="X511394" i="1"/>
  <c r="X511395" i="1"/>
  <c r="X511396" i="1"/>
  <c r="X511397" i="1"/>
  <c r="X511398" i="1"/>
  <c r="X511399" i="1"/>
  <c r="X511400" i="1"/>
  <c r="X511401" i="1"/>
  <c r="X511402" i="1"/>
  <c r="X511403" i="1"/>
  <c r="X511404" i="1"/>
  <c r="X511405" i="1"/>
  <c r="X511406" i="1"/>
  <c r="X511407" i="1"/>
  <c r="X511408" i="1"/>
  <c r="X511409" i="1"/>
  <c r="X511410" i="1"/>
  <c r="X511411" i="1"/>
  <c r="X511412" i="1"/>
  <c r="X511413" i="1"/>
  <c r="X511414" i="1"/>
  <c r="X511415" i="1"/>
  <c r="X511416" i="1"/>
  <c r="X511417" i="1"/>
  <c r="X511418" i="1"/>
  <c r="X511419" i="1"/>
  <c r="X511420" i="1"/>
  <c r="X511421" i="1"/>
  <c r="X511422" i="1"/>
  <c r="X511423" i="1"/>
  <c r="X511424" i="1"/>
  <c r="X511425" i="1"/>
  <c r="X511426" i="1"/>
  <c r="X511427" i="1"/>
  <c r="X511428" i="1"/>
  <c r="X511429" i="1"/>
  <c r="X511430" i="1"/>
  <c r="X511431" i="1"/>
  <c r="X511432" i="1"/>
  <c r="X511433" i="1"/>
  <c r="X511434" i="1"/>
  <c r="X511435" i="1"/>
  <c r="X511436" i="1"/>
  <c r="X511437" i="1"/>
  <c r="X511438" i="1"/>
  <c r="X511439" i="1"/>
  <c r="X511440" i="1"/>
  <c r="X511441" i="1"/>
  <c r="X511442" i="1"/>
  <c r="X511443" i="1"/>
  <c r="X511444" i="1"/>
  <c r="X511445" i="1"/>
  <c r="X511446" i="1"/>
  <c r="X511447" i="1"/>
  <c r="X511448" i="1"/>
  <c r="X511449" i="1"/>
  <c r="X511450" i="1"/>
  <c r="X511451" i="1"/>
  <c r="X511452" i="1"/>
  <c r="X511453" i="1"/>
  <c r="X511454" i="1"/>
  <c r="X511455" i="1"/>
  <c r="X511456" i="1"/>
  <c r="X511457" i="1"/>
  <c r="X511458" i="1"/>
  <c r="X511459" i="1"/>
  <c r="X511460" i="1"/>
  <c r="X511461" i="1"/>
  <c r="X511462" i="1"/>
  <c r="X511463" i="1"/>
  <c r="X511464" i="1"/>
  <c r="X511465" i="1"/>
  <c r="X511466" i="1"/>
  <c r="X511467" i="1"/>
  <c r="X511468" i="1"/>
  <c r="X511469" i="1"/>
  <c r="X511470" i="1"/>
  <c r="X511471" i="1"/>
  <c r="X511472" i="1"/>
  <c r="X511473" i="1"/>
  <c r="X511474" i="1"/>
  <c r="X511475" i="1"/>
  <c r="X511476" i="1"/>
  <c r="X511477" i="1"/>
  <c r="X511478" i="1"/>
  <c r="X511479" i="1"/>
  <c r="X511480" i="1"/>
  <c r="X511481" i="1"/>
  <c r="X511482" i="1"/>
  <c r="X511483" i="1"/>
  <c r="X511484" i="1"/>
  <c r="X511485" i="1"/>
  <c r="X511486" i="1"/>
  <c r="X511487" i="1"/>
  <c r="X511488" i="1"/>
  <c r="X511489" i="1"/>
  <c r="X511490" i="1"/>
  <c r="X511491" i="1"/>
  <c r="X511492" i="1"/>
  <c r="X511493" i="1"/>
  <c r="X511494" i="1"/>
  <c r="X511495" i="1"/>
  <c r="X511496" i="1"/>
  <c r="X511497" i="1"/>
  <c r="X511498" i="1"/>
  <c r="X511499" i="1"/>
  <c r="X511500" i="1"/>
  <c r="X511501" i="1"/>
  <c r="X511502" i="1"/>
  <c r="X511503" i="1"/>
  <c r="X511504" i="1"/>
  <c r="X511505" i="1"/>
  <c r="X511506" i="1"/>
  <c r="X511507" i="1"/>
  <c r="X511508" i="1"/>
  <c r="X511509" i="1"/>
  <c r="X511510" i="1"/>
  <c r="X511511" i="1"/>
  <c r="X511512" i="1"/>
  <c r="X511513" i="1"/>
  <c r="X511514" i="1"/>
  <c r="X511515" i="1"/>
  <c r="X511516" i="1"/>
  <c r="X511517" i="1"/>
  <c r="X511518" i="1"/>
  <c r="X511519" i="1"/>
  <c r="X511520" i="1"/>
  <c r="X511521" i="1"/>
  <c r="X511522" i="1"/>
  <c r="X511523" i="1"/>
  <c r="X511524" i="1"/>
  <c r="X511525" i="1"/>
  <c r="X511526" i="1"/>
  <c r="X511527" i="1"/>
  <c r="X511528" i="1"/>
  <c r="X511529" i="1"/>
  <c r="X511530" i="1"/>
  <c r="X511531" i="1"/>
  <c r="X511532" i="1"/>
  <c r="X511533" i="1"/>
  <c r="X511534" i="1"/>
  <c r="X511535" i="1"/>
  <c r="X511536" i="1"/>
  <c r="X511537" i="1"/>
  <c r="X511538" i="1"/>
  <c r="X511539" i="1"/>
  <c r="X511540" i="1"/>
  <c r="X511541" i="1"/>
  <c r="X511542" i="1"/>
  <c r="X511543" i="1"/>
  <c r="X511544" i="1"/>
  <c r="X511545" i="1"/>
  <c r="X511546" i="1"/>
  <c r="X511547" i="1"/>
  <c r="X511548" i="1"/>
  <c r="X511549" i="1"/>
  <c r="X511550" i="1"/>
  <c r="X511551" i="1"/>
  <c r="X511552" i="1"/>
  <c r="X511553" i="1"/>
  <c r="X511554" i="1"/>
  <c r="X511555" i="1"/>
  <c r="X511556" i="1"/>
  <c r="X511557" i="1"/>
  <c r="X511558" i="1"/>
  <c r="X511559" i="1"/>
  <c r="X511560" i="1"/>
  <c r="X511561" i="1"/>
  <c r="X511562" i="1"/>
  <c r="X511563" i="1"/>
  <c r="X511564" i="1"/>
  <c r="X511565" i="1"/>
  <c r="X511566" i="1"/>
  <c r="X511567" i="1"/>
  <c r="X511568" i="1"/>
  <c r="X511569" i="1"/>
  <c r="X511570" i="1"/>
  <c r="X511571" i="1"/>
  <c r="X511572" i="1"/>
  <c r="X511573" i="1"/>
  <c r="X511574" i="1"/>
  <c r="X511575" i="1"/>
  <c r="X511576" i="1"/>
  <c r="X511577" i="1"/>
  <c r="X511578" i="1"/>
  <c r="X511579" i="1"/>
  <c r="X511580" i="1"/>
  <c r="X511581" i="1"/>
  <c r="X511582" i="1"/>
  <c r="X511583" i="1"/>
  <c r="X511584" i="1"/>
  <c r="X511585" i="1"/>
  <c r="X511586" i="1"/>
  <c r="X511587" i="1"/>
  <c r="X511588" i="1"/>
  <c r="X511589" i="1"/>
  <c r="X511590" i="1"/>
  <c r="X511591" i="1"/>
  <c r="X511592" i="1"/>
  <c r="X511593" i="1"/>
  <c r="X511594" i="1"/>
  <c r="X511595" i="1"/>
  <c r="X511596" i="1"/>
  <c r="X511597" i="1"/>
  <c r="X511598" i="1"/>
  <c r="X511599" i="1"/>
  <c r="X511600" i="1"/>
  <c r="X511601" i="1"/>
  <c r="X511602" i="1"/>
  <c r="X511603" i="1"/>
  <c r="X511604" i="1"/>
  <c r="X511605" i="1"/>
  <c r="X511606" i="1"/>
  <c r="X511607" i="1"/>
  <c r="X511608" i="1"/>
  <c r="X511609" i="1"/>
  <c r="X511610" i="1"/>
  <c r="X511611" i="1"/>
  <c r="X511612" i="1"/>
  <c r="X511613" i="1"/>
  <c r="X511614" i="1"/>
  <c r="X511615" i="1"/>
  <c r="X511616" i="1"/>
  <c r="X511617" i="1"/>
  <c r="X511618" i="1"/>
  <c r="X511619" i="1"/>
  <c r="X511620" i="1"/>
  <c r="X511621" i="1"/>
  <c r="X511622" i="1"/>
  <c r="X511623" i="1"/>
  <c r="X511624" i="1"/>
  <c r="X511625" i="1"/>
  <c r="X511626" i="1"/>
  <c r="X511627" i="1"/>
  <c r="X511628" i="1"/>
  <c r="X511629" i="1"/>
  <c r="X511630" i="1"/>
  <c r="X511631" i="1"/>
  <c r="X511632" i="1"/>
  <c r="X511633" i="1"/>
  <c r="X511634" i="1"/>
  <c r="X511635" i="1"/>
  <c r="X511636" i="1"/>
  <c r="X511637" i="1"/>
  <c r="X511638" i="1"/>
  <c r="X511639" i="1"/>
  <c r="X511640" i="1"/>
  <c r="X511641" i="1"/>
  <c r="X511642" i="1"/>
  <c r="X511643" i="1"/>
  <c r="X511644" i="1"/>
  <c r="X511645" i="1"/>
  <c r="X511646" i="1"/>
  <c r="X511647" i="1"/>
  <c r="X511648" i="1"/>
  <c r="X511649" i="1"/>
  <c r="X511650" i="1"/>
  <c r="X511651" i="1"/>
  <c r="X511652" i="1"/>
  <c r="X511653" i="1"/>
  <c r="X511654" i="1"/>
  <c r="X511655" i="1"/>
  <c r="X511656" i="1"/>
  <c r="X511657" i="1"/>
  <c r="X511658" i="1"/>
  <c r="X511659" i="1"/>
  <c r="X511660" i="1"/>
  <c r="X511661" i="1"/>
  <c r="X511662" i="1"/>
  <c r="X511663" i="1"/>
  <c r="X511664" i="1"/>
  <c r="X511665" i="1"/>
  <c r="X511666" i="1"/>
  <c r="X511667" i="1"/>
  <c r="X511668" i="1"/>
  <c r="X511669" i="1"/>
  <c r="X511670" i="1"/>
  <c r="X511671" i="1"/>
  <c r="X511672" i="1"/>
  <c r="X511673" i="1"/>
  <c r="X511674" i="1"/>
  <c r="X511675" i="1"/>
  <c r="X511676" i="1"/>
  <c r="X511677" i="1"/>
  <c r="X511678" i="1"/>
  <c r="X511679" i="1"/>
  <c r="X511680" i="1"/>
  <c r="X511681" i="1"/>
  <c r="X511682" i="1"/>
  <c r="X511683" i="1"/>
  <c r="X511684" i="1"/>
  <c r="X511685" i="1"/>
  <c r="X511686" i="1"/>
  <c r="X511687" i="1"/>
  <c r="X511688" i="1"/>
  <c r="X511689" i="1"/>
  <c r="X511690" i="1"/>
  <c r="X511691" i="1"/>
  <c r="X511692" i="1"/>
  <c r="X511693" i="1"/>
  <c r="X511694" i="1"/>
  <c r="X511695" i="1"/>
  <c r="X511696" i="1"/>
  <c r="X511697" i="1"/>
  <c r="X511698" i="1"/>
  <c r="X511699" i="1"/>
  <c r="X511700" i="1"/>
  <c r="X511701" i="1"/>
  <c r="X511702" i="1"/>
  <c r="X511703" i="1"/>
  <c r="X511704" i="1"/>
  <c r="X511705" i="1"/>
  <c r="X511706" i="1"/>
  <c r="X511707" i="1"/>
  <c r="X511708" i="1"/>
  <c r="X511709" i="1"/>
  <c r="X511710" i="1"/>
  <c r="X511711" i="1"/>
  <c r="X511712" i="1"/>
  <c r="X511713" i="1"/>
  <c r="X511714" i="1"/>
  <c r="X511715" i="1"/>
  <c r="X511716" i="1"/>
  <c r="X511717" i="1"/>
  <c r="X511718" i="1"/>
  <c r="X511719" i="1"/>
  <c r="X511720" i="1"/>
  <c r="X511721" i="1"/>
  <c r="X511722" i="1"/>
  <c r="X511723" i="1"/>
  <c r="X511724" i="1"/>
  <c r="X511725" i="1"/>
  <c r="X511726" i="1"/>
  <c r="X511727" i="1"/>
  <c r="X511728" i="1"/>
  <c r="X511729" i="1"/>
  <c r="X511730" i="1"/>
  <c r="X511731" i="1"/>
  <c r="X511732" i="1"/>
  <c r="X511733" i="1"/>
  <c r="X511734" i="1"/>
  <c r="X511735" i="1"/>
  <c r="X511736" i="1"/>
  <c r="X511737" i="1"/>
  <c r="X511738" i="1"/>
  <c r="X511739" i="1"/>
  <c r="X511740" i="1"/>
  <c r="X511741" i="1"/>
  <c r="X511742" i="1"/>
  <c r="X511743" i="1"/>
  <c r="X511744" i="1"/>
  <c r="X511745" i="1"/>
  <c r="X511746" i="1"/>
  <c r="X511747" i="1"/>
  <c r="X511748" i="1"/>
  <c r="X511749" i="1"/>
  <c r="X511750" i="1"/>
  <c r="X511751" i="1"/>
  <c r="X511752" i="1"/>
  <c r="X511753" i="1"/>
  <c r="X511754" i="1"/>
  <c r="X511755" i="1"/>
  <c r="X511756" i="1"/>
  <c r="X511757" i="1"/>
  <c r="X511758" i="1"/>
  <c r="X511759" i="1"/>
  <c r="X511760" i="1"/>
  <c r="X511761" i="1"/>
  <c r="X511762" i="1"/>
  <c r="X511763" i="1"/>
  <c r="X511764" i="1"/>
  <c r="X511765" i="1"/>
  <c r="X511766" i="1"/>
  <c r="X511767" i="1"/>
  <c r="X511768" i="1"/>
  <c r="X511769" i="1"/>
  <c r="X511770" i="1"/>
  <c r="X511771" i="1"/>
  <c r="X511772" i="1"/>
  <c r="X511773" i="1"/>
  <c r="X511774" i="1"/>
  <c r="X511775" i="1"/>
  <c r="X511776" i="1"/>
  <c r="X511777" i="1"/>
  <c r="X511778" i="1"/>
  <c r="X511779" i="1"/>
  <c r="X511780" i="1"/>
  <c r="X511781" i="1"/>
  <c r="X511782" i="1"/>
  <c r="X511783" i="1"/>
  <c r="X511784" i="1"/>
  <c r="X511785" i="1"/>
  <c r="X511786" i="1"/>
  <c r="X511787" i="1"/>
  <c r="X511788" i="1"/>
  <c r="X511789" i="1"/>
  <c r="X511790" i="1"/>
  <c r="X511791" i="1"/>
  <c r="X511792" i="1"/>
  <c r="X511793" i="1"/>
  <c r="X511794" i="1"/>
  <c r="X511795" i="1"/>
  <c r="X511796" i="1"/>
  <c r="X511797" i="1"/>
  <c r="X511798" i="1"/>
  <c r="X511799" i="1"/>
  <c r="X511800" i="1"/>
  <c r="X511801" i="1"/>
  <c r="X511802" i="1"/>
  <c r="X511803" i="1"/>
  <c r="X511804" i="1"/>
  <c r="X511805" i="1"/>
  <c r="X511806" i="1"/>
  <c r="X511807" i="1"/>
  <c r="X511808" i="1"/>
  <c r="X511809" i="1"/>
  <c r="X511810" i="1"/>
  <c r="X511811" i="1"/>
  <c r="X511812" i="1"/>
  <c r="X511813" i="1"/>
  <c r="X511814" i="1"/>
  <c r="X511815" i="1"/>
  <c r="X511816" i="1"/>
  <c r="X511817" i="1"/>
  <c r="X511818" i="1"/>
  <c r="X511819" i="1"/>
  <c r="X511820" i="1"/>
  <c r="X511821" i="1"/>
  <c r="X511822" i="1"/>
  <c r="X511823" i="1"/>
  <c r="X511824" i="1"/>
  <c r="X511825" i="1"/>
  <c r="X511826" i="1"/>
  <c r="X511827" i="1"/>
  <c r="X511828" i="1"/>
  <c r="X511829" i="1"/>
  <c r="X511830" i="1"/>
  <c r="X511831" i="1"/>
  <c r="X511832" i="1"/>
  <c r="X511833" i="1"/>
  <c r="X511834" i="1"/>
  <c r="X511835" i="1"/>
  <c r="X511836" i="1"/>
  <c r="X511837" i="1"/>
  <c r="X511838" i="1"/>
  <c r="X511839" i="1"/>
  <c r="X511840" i="1"/>
  <c r="X511841" i="1"/>
  <c r="X511842" i="1"/>
  <c r="X511843" i="1"/>
  <c r="X511844" i="1"/>
  <c r="X511845" i="1"/>
  <c r="X511846" i="1"/>
  <c r="X511847" i="1"/>
  <c r="X511848" i="1"/>
  <c r="X511849" i="1"/>
  <c r="X511850" i="1"/>
  <c r="X511851" i="1"/>
  <c r="X511852" i="1"/>
  <c r="X511853" i="1"/>
  <c r="X511854" i="1"/>
  <c r="X511855" i="1"/>
  <c r="X511856" i="1"/>
  <c r="X511857" i="1"/>
  <c r="X511858" i="1"/>
  <c r="X511859" i="1"/>
  <c r="X511860" i="1"/>
  <c r="X511861" i="1"/>
  <c r="X511862" i="1"/>
  <c r="X511863" i="1"/>
  <c r="X511864" i="1"/>
  <c r="X511865" i="1"/>
  <c r="X511866" i="1"/>
  <c r="X511867" i="1"/>
  <c r="X511868" i="1"/>
  <c r="X511869" i="1"/>
  <c r="X511870" i="1"/>
  <c r="X511871" i="1"/>
  <c r="X511872" i="1"/>
  <c r="X511873" i="1"/>
  <c r="X511874" i="1"/>
  <c r="X511875" i="1"/>
  <c r="X511876" i="1"/>
  <c r="X511877" i="1"/>
  <c r="X511878" i="1"/>
  <c r="X511879" i="1"/>
  <c r="X511880" i="1"/>
  <c r="X511881" i="1"/>
  <c r="X511882" i="1"/>
  <c r="X511883" i="1"/>
  <c r="X511884" i="1"/>
  <c r="X511885" i="1"/>
  <c r="X511886" i="1"/>
  <c r="X511887" i="1"/>
  <c r="X511888" i="1"/>
  <c r="X511889" i="1"/>
  <c r="X511890" i="1"/>
  <c r="X511891" i="1"/>
  <c r="X511892" i="1"/>
  <c r="X511893" i="1"/>
  <c r="X511894" i="1"/>
  <c r="X511895" i="1"/>
  <c r="X511896" i="1"/>
  <c r="X511897" i="1"/>
  <c r="X511898" i="1"/>
  <c r="X511899" i="1"/>
  <c r="X511900" i="1"/>
  <c r="X511901" i="1"/>
  <c r="X511902" i="1"/>
  <c r="X511903" i="1"/>
  <c r="X511904" i="1"/>
  <c r="X511905" i="1"/>
  <c r="X511906" i="1"/>
  <c r="X511907" i="1"/>
  <c r="X511908" i="1"/>
  <c r="X511909" i="1"/>
  <c r="X511910" i="1"/>
  <c r="X511911" i="1"/>
  <c r="X511912" i="1"/>
  <c r="X511913" i="1"/>
  <c r="X511914" i="1"/>
  <c r="X511915" i="1"/>
  <c r="X511916" i="1"/>
  <c r="X511917" i="1"/>
  <c r="X511918" i="1"/>
  <c r="X511919" i="1"/>
  <c r="X511920" i="1"/>
  <c r="X511921" i="1"/>
  <c r="X511922" i="1"/>
  <c r="X511923" i="1"/>
  <c r="X511924" i="1"/>
  <c r="X511925" i="1"/>
  <c r="X511926" i="1"/>
  <c r="X511927" i="1"/>
  <c r="X511928" i="1"/>
  <c r="X511929" i="1"/>
  <c r="X511930" i="1"/>
  <c r="X511931" i="1"/>
  <c r="X511932" i="1"/>
  <c r="X511933" i="1"/>
  <c r="X511934" i="1"/>
  <c r="X511935" i="1"/>
  <c r="X511936" i="1"/>
  <c r="X511937" i="1"/>
  <c r="X511938" i="1"/>
  <c r="X511939" i="1"/>
  <c r="X511940" i="1"/>
  <c r="X511941" i="1"/>
  <c r="X511942" i="1"/>
  <c r="X511943" i="1"/>
  <c r="X511944" i="1"/>
  <c r="X511945" i="1"/>
  <c r="X511946" i="1"/>
  <c r="X511947" i="1"/>
  <c r="X511948" i="1"/>
  <c r="X511949" i="1"/>
  <c r="X511950" i="1"/>
  <c r="X511951" i="1"/>
  <c r="X511952" i="1"/>
  <c r="X511953" i="1"/>
  <c r="X511954" i="1"/>
  <c r="X511955" i="1"/>
  <c r="X511956" i="1"/>
  <c r="X511957" i="1"/>
  <c r="X511958" i="1"/>
  <c r="X511959" i="1"/>
  <c r="X511960" i="1"/>
  <c r="X511961" i="1"/>
  <c r="X511962" i="1"/>
  <c r="X511963" i="1"/>
  <c r="X511964" i="1"/>
  <c r="X511965" i="1"/>
  <c r="X511966" i="1"/>
  <c r="X511967" i="1"/>
  <c r="X511968" i="1"/>
  <c r="X511969" i="1"/>
  <c r="X511970" i="1"/>
  <c r="X511971" i="1"/>
  <c r="X511972" i="1"/>
  <c r="X511973" i="1"/>
  <c r="X511974" i="1"/>
  <c r="X511975" i="1"/>
  <c r="X511976" i="1"/>
  <c r="X511977" i="1"/>
  <c r="X511978" i="1"/>
  <c r="X511979" i="1"/>
  <c r="X511980" i="1"/>
  <c r="X511981" i="1"/>
  <c r="X511982" i="1"/>
  <c r="X511983" i="1"/>
  <c r="X511984" i="1"/>
  <c r="X511985" i="1"/>
  <c r="X511986" i="1"/>
  <c r="X511987" i="1"/>
  <c r="X511988" i="1"/>
  <c r="X511989" i="1"/>
  <c r="X511990" i="1"/>
  <c r="X511991" i="1"/>
  <c r="X511992" i="1"/>
  <c r="X511993" i="1"/>
  <c r="X511994" i="1"/>
  <c r="X511995" i="1"/>
  <c r="X511996" i="1"/>
  <c r="X511997" i="1"/>
  <c r="X511998" i="1"/>
  <c r="X511999" i="1"/>
  <c r="X512000" i="1"/>
  <c r="X512001" i="1"/>
  <c r="X512002" i="1"/>
  <c r="X512003" i="1"/>
  <c r="X512004" i="1"/>
  <c r="X512005" i="1"/>
  <c r="X512006" i="1"/>
  <c r="X512007" i="1"/>
  <c r="X512008" i="1"/>
  <c r="X512009" i="1"/>
  <c r="X512010" i="1"/>
  <c r="X512011" i="1"/>
  <c r="X512012" i="1"/>
  <c r="X512013" i="1"/>
  <c r="X512014" i="1"/>
  <c r="X512015" i="1"/>
  <c r="X512016" i="1"/>
  <c r="X512017" i="1"/>
  <c r="X512018" i="1"/>
  <c r="X512019" i="1"/>
  <c r="X512020" i="1"/>
  <c r="X512021" i="1"/>
  <c r="X512022" i="1"/>
  <c r="X512023" i="1"/>
  <c r="X512024" i="1"/>
  <c r="X512025" i="1"/>
  <c r="X512026" i="1"/>
  <c r="X512027" i="1"/>
  <c r="X512028" i="1"/>
  <c r="X512029" i="1"/>
  <c r="X512030" i="1"/>
  <c r="X512031" i="1"/>
  <c r="X512032" i="1"/>
  <c r="X512033" i="1"/>
  <c r="X512034" i="1"/>
  <c r="X512035" i="1"/>
  <c r="X512036" i="1"/>
  <c r="X512037" i="1"/>
  <c r="X512038" i="1"/>
  <c r="X512039" i="1"/>
  <c r="X512040" i="1"/>
  <c r="X512041" i="1"/>
  <c r="X512042" i="1"/>
  <c r="X512043" i="1"/>
  <c r="X512044" i="1"/>
  <c r="X512045" i="1"/>
  <c r="X512046" i="1"/>
  <c r="X512047" i="1"/>
  <c r="X512048" i="1"/>
  <c r="X512049" i="1"/>
  <c r="X512050" i="1"/>
  <c r="X512051" i="1"/>
  <c r="X512052" i="1"/>
  <c r="X512053" i="1"/>
  <c r="X512054" i="1"/>
  <c r="X512055" i="1"/>
  <c r="X512056" i="1"/>
  <c r="X512057" i="1"/>
  <c r="X512058" i="1"/>
  <c r="X512059" i="1"/>
  <c r="X512060" i="1"/>
  <c r="X512061" i="1"/>
  <c r="X512062" i="1"/>
  <c r="X512063" i="1"/>
  <c r="X512064" i="1"/>
  <c r="X512065" i="1"/>
  <c r="X512066" i="1"/>
  <c r="X512067" i="1"/>
  <c r="X512068" i="1"/>
  <c r="X512069" i="1"/>
  <c r="X512070" i="1"/>
  <c r="X512071" i="1"/>
  <c r="X512072" i="1"/>
  <c r="X512073" i="1"/>
  <c r="X512074" i="1"/>
  <c r="X512075" i="1"/>
  <c r="X512076" i="1"/>
  <c r="X512077" i="1"/>
  <c r="X512078" i="1"/>
  <c r="X512079" i="1"/>
  <c r="X512080" i="1"/>
  <c r="X512081" i="1"/>
  <c r="X512082" i="1"/>
  <c r="X512083" i="1"/>
  <c r="X512084" i="1"/>
  <c r="X512085" i="1"/>
  <c r="X512086" i="1"/>
  <c r="X512087" i="1"/>
  <c r="X512088" i="1"/>
  <c r="X512089" i="1"/>
  <c r="X512090" i="1"/>
  <c r="X512091" i="1"/>
  <c r="X512092" i="1"/>
  <c r="X512093" i="1"/>
  <c r="X512094" i="1"/>
  <c r="X512095" i="1"/>
  <c r="X512096" i="1"/>
  <c r="X512097" i="1"/>
  <c r="X512098" i="1"/>
  <c r="X512099" i="1"/>
  <c r="X512100" i="1"/>
  <c r="X512101" i="1"/>
  <c r="X512102" i="1"/>
  <c r="X512103" i="1"/>
  <c r="X512104" i="1"/>
  <c r="X512105" i="1"/>
  <c r="X512106" i="1"/>
  <c r="X512107" i="1"/>
  <c r="X512108" i="1"/>
  <c r="X512109" i="1"/>
  <c r="X512110" i="1"/>
  <c r="X512111" i="1"/>
  <c r="X512112" i="1"/>
  <c r="X512113" i="1"/>
  <c r="X512114" i="1"/>
  <c r="X512115" i="1"/>
  <c r="X512116" i="1"/>
  <c r="X512117" i="1"/>
  <c r="X512118" i="1"/>
  <c r="X512119" i="1"/>
  <c r="X512120" i="1"/>
  <c r="X512121" i="1"/>
  <c r="X512122" i="1"/>
  <c r="X512123" i="1"/>
  <c r="X512124" i="1"/>
  <c r="X512125" i="1"/>
  <c r="X512126" i="1"/>
  <c r="X512127" i="1"/>
  <c r="X512128" i="1"/>
  <c r="X512129" i="1"/>
  <c r="X512130" i="1"/>
  <c r="X512131" i="1"/>
  <c r="X512132" i="1"/>
  <c r="X512133" i="1"/>
  <c r="X512134" i="1"/>
  <c r="X512135" i="1"/>
  <c r="X512136" i="1"/>
  <c r="X512137" i="1"/>
  <c r="X512138" i="1"/>
  <c r="X512139" i="1"/>
  <c r="X512140" i="1"/>
  <c r="X512141" i="1"/>
  <c r="X512142" i="1"/>
  <c r="X512143" i="1"/>
  <c r="X512144" i="1"/>
  <c r="X512145" i="1"/>
  <c r="X512146" i="1"/>
  <c r="X512147" i="1"/>
  <c r="X512148" i="1"/>
  <c r="X512149" i="1"/>
  <c r="X512150" i="1"/>
  <c r="X512151" i="1"/>
  <c r="X512152" i="1"/>
  <c r="X512153" i="1"/>
  <c r="X512154" i="1"/>
  <c r="X512155" i="1"/>
  <c r="X512156" i="1"/>
  <c r="X512157" i="1"/>
  <c r="X512158" i="1"/>
  <c r="X512159" i="1"/>
  <c r="X512160" i="1"/>
  <c r="X512161" i="1"/>
  <c r="X512162" i="1"/>
  <c r="X512163" i="1"/>
  <c r="X512164" i="1"/>
  <c r="X512165" i="1"/>
  <c r="X512166" i="1"/>
  <c r="X512167" i="1"/>
  <c r="X512168" i="1"/>
  <c r="X512169" i="1"/>
  <c r="X512170" i="1"/>
  <c r="X512171" i="1"/>
  <c r="X512172" i="1"/>
  <c r="X512173" i="1"/>
  <c r="X512174" i="1"/>
  <c r="X512175" i="1"/>
  <c r="X512176" i="1"/>
  <c r="X512177" i="1"/>
  <c r="X512178" i="1"/>
  <c r="X512179" i="1"/>
  <c r="X512180" i="1"/>
  <c r="X512181" i="1"/>
  <c r="X512182" i="1"/>
  <c r="X512183" i="1"/>
  <c r="X512184" i="1"/>
  <c r="X512185" i="1"/>
  <c r="X512186" i="1"/>
  <c r="X512187" i="1"/>
  <c r="X512188" i="1"/>
  <c r="X512189" i="1"/>
  <c r="X512190" i="1"/>
  <c r="X512191" i="1"/>
  <c r="X512192" i="1"/>
  <c r="X512193" i="1"/>
  <c r="X512194" i="1"/>
  <c r="X512195" i="1"/>
  <c r="X512196" i="1"/>
  <c r="X512197" i="1"/>
  <c r="X512198" i="1"/>
  <c r="X512199" i="1"/>
  <c r="X512200" i="1"/>
  <c r="X512201" i="1"/>
  <c r="X512202" i="1"/>
  <c r="X512203" i="1"/>
  <c r="X512204" i="1"/>
  <c r="X512205" i="1"/>
  <c r="X512206" i="1"/>
  <c r="X512207" i="1"/>
  <c r="X512208" i="1"/>
  <c r="X512209" i="1"/>
  <c r="X512210" i="1"/>
  <c r="X512211" i="1"/>
  <c r="X512212" i="1"/>
  <c r="X512213" i="1"/>
  <c r="X512214" i="1"/>
  <c r="X512215" i="1"/>
  <c r="X512216" i="1"/>
  <c r="X512217" i="1"/>
  <c r="X512218" i="1"/>
  <c r="X512219" i="1"/>
  <c r="X512220" i="1"/>
  <c r="X512221" i="1"/>
  <c r="X512222" i="1"/>
  <c r="X512223" i="1"/>
  <c r="X512224" i="1"/>
  <c r="X512225" i="1"/>
  <c r="X512226" i="1"/>
  <c r="X512227" i="1"/>
  <c r="X512228" i="1"/>
  <c r="X512229" i="1"/>
  <c r="X512230" i="1"/>
  <c r="X512231" i="1"/>
  <c r="X512232" i="1"/>
  <c r="X512233" i="1"/>
  <c r="X512234" i="1"/>
  <c r="X512235" i="1"/>
  <c r="X512236" i="1"/>
  <c r="X512237" i="1"/>
  <c r="X512238" i="1"/>
  <c r="X512239" i="1"/>
  <c r="X512240" i="1"/>
  <c r="X512241" i="1"/>
  <c r="X512242" i="1"/>
  <c r="X512243" i="1"/>
  <c r="X512244" i="1"/>
  <c r="X512245" i="1"/>
  <c r="X512246" i="1"/>
  <c r="X512247" i="1"/>
  <c r="X512248" i="1"/>
  <c r="X512249" i="1"/>
  <c r="X512250" i="1"/>
  <c r="X512251" i="1"/>
  <c r="X512252" i="1"/>
  <c r="X512253" i="1"/>
  <c r="X512254" i="1"/>
  <c r="X512255" i="1"/>
  <c r="X512256" i="1"/>
  <c r="X512257" i="1"/>
  <c r="X512258" i="1"/>
  <c r="X512259" i="1"/>
  <c r="X512260" i="1"/>
  <c r="X512261" i="1"/>
  <c r="X512262" i="1"/>
  <c r="X512263" i="1"/>
  <c r="X512264" i="1"/>
  <c r="X512265" i="1"/>
  <c r="X512266" i="1"/>
  <c r="X512267" i="1"/>
  <c r="X512268" i="1"/>
  <c r="X512269" i="1"/>
  <c r="X512270" i="1"/>
  <c r="X512271" i="1"/>
  <c r="X512272" i="1"/>
  <c r="X512273" i="1"/>
  <c r="X512274" i="1"/>
  <c r="X512275" i="1"/>
  <c r="X512276" i="1"/>
  <c r="X512277" i="1"/>
  <c r="X512278" i="1"/>
  <c r="X512279" i="1"/>
  <c r="X512280" i="1"/>
  <c r="X512281" i="1"/>
  <c r="X512282" i="1"/>
  <c r="X512283" i="1"/>
  <c r="X512284" i="1"/>
  <c r="X512285" i="1"/>
  <c r="X512286" i="1"/>
  <c r="X512287" i="1"/>
  <c r="X512288" i="1"/>
  <c r="X512289" i="1"/>
  <c r="X512290" i="1"/>
  <c r="X512291" i="1"/>
  <c r="X512292" i="1"/>
  <c r="X512293" i="1"/>
  <c r="X512294" i="1"/>
  <c r="X512295" i="1"/>
  <c r="X512296" i="1"/>
  <c r="X512297" i="1"/>
  <c r="X512298" i="1"/>
  <c r="X512299" i="1"/>
  <c r="X512300" i="1"/>
  <c r="X512301" i="1"/>
  <c r="X512302" i="1"/>
  <c r="X512303" i="1"/>
  <c r="X512304" i="1"/>
  <c r="X512305" i="1"/>
  <c r="X512306" i="1"/>
  <c r="X512307" i="1"/>
  <c r="X512308" i="1"/>
  <c r="X512309" i="1"/>
  <c r="X512310" i="1"/>
  <c r="X512311" i="1"/>
  <c r="X512312" i="1"/>
  <c r="X512313" i="1"/>
  <c r="X512314" i="1"/>
  <c r="X512315" i="1"/>
  <c r="X512316" i="1"/>
  <c r="X512317" i="1"/>
  <c r="X512318" i="1"/>
  <c r="X512319" i="1"/>
  <c r="X512320" i="1"/>
  <c r="X512321" i="1"/>
  <c r="X512322" i="1"/>
  <c r="X512323" i="1"/>
  <c r="X512324" i="1"/>
  <c r="X512325" i="1"/>
  <c r="X512326" i="1"/>
  <c r="X512327" i="1"/>
  <c r="X512328" i="1"/>
  <c r="X512329" i="1"/>
  <c r="X512330" i="1"/>
  <c r="X512331" i="1"/>
  <c r="X512332" i="1"/>
  <c r="X512333" i="1"/>
  <c r="X512334" i="1"/>
  <c r="X512335" i="1"/>
  <c r="X512336" i="1"/>
  <c r="X512337" i="1"/>
  <c r="X512338" i="1"/>
  <c r="X512339" i="1"/>
  <c r="X512340" i="1"/>
  <c r="X512341" i="1"/>
  <c r="X512342" i="1"/>
  <c r="X512343" i="1"/>
  <c r="X512344" i="1"/>
  <c r="X512345" i="1"/>
  <c r="X512346" i="1"/>
  <c r="X512347" i="1"/>
  <c r="X512348" i="1"/>
  <c r="X512349" i="1"/>
  <c r="X512350" i="1"/>
  <c r="X512351" i="1"/>
  <c r="X512352" i="1"/>
  <c r="X512353" i="1"/>
  <c r="X512354" i="1"/>
  <c r="X512355" i="1"/>
  <c r="X512356" i="1"/>
  <c r="X512357" i="1"/>
  <c r="X512358" i="1"/>
  <c r="X512359" i="1"/>
  <c r="X512360" i="1"/>
  <c r="X512361" i="1"/>
  <c r="X512362" i="1"/>
  <c r="X512363" i="1"/>
  <c r="X512364" i="1"/>
  <c r="X512365" i="1"/>
  <c r="X512366" i="1"/>
  <c r="X512367" i="1"/>
  <c r="X512368" i="1"/>
  <c r="X512369" i="1"/>
  <c r="X512370" i="1"/>
  <c r="X512371" i="1"/>
  <c r="X512372" i="1"/>
  <c r="X512373" i="1"/>
  <c r="X512374" i="1"/>
  <c r="X512375" i="1"/>
  <c r="X512376" i="1"/>
  <c r="X512377" i="1"/>
  <c r="X512378" i="1"/>
  <c r="X512379" i="1"/>
  <c r="X512380" i="1"/>
  <c r="X512381" i="1"/>
  <c r="X512382" i="1"/>
  <c r="X512383" i="1"/>
  <c r="X512384" i="1"/>
  <c r="X512385" i="1"/>
  <c r="X512386" i="1"/>
  <c r="X512387" i="1"/>
  <c r="X512388" i="1"/>
  <c r="X512389" i="1"/>
  <c r="X512390" i="1"/>
  <c r="X512391" i="1"/>
  <c r="X512392" i="1"/>
  <c r="X512393" i="1"/>
  <c r="X512394" i="1"/>
  <c r="X512395" i="1"/>
  <c r="X512396" i="1"/>
  <c r="X512397" i="1"/>
  <c r="X512398" i="1"/>
  <c r="X512399" i="1"/>
  <c r="X512400" i="1"/>
  <c r="X512401" i="1"/>
  <c r="X512402" i="1"/>
  <c r="X512403" i="1"/>
  <c r="X512404" i="1"/>
  <c r="X512405" i="1"/>
  <c r="X512406" i="1"/>
  <c r="X512407" i="1"/>
  <c r="X512408" i="1"/>
  <c r="X512409" i="1"/>
  <c r="X512410" i="1"/>
  <c r="X512411" i="1"/>
  <c r="X512412" i="1"/>
  <c r="X512413" i="1"/>
  <c r="X512414" i="1"/>
  <c r="X512415" i="1"/>
  <c r="X512416" i="1"/>
  <c r="X512417" i="1"/>
  <c r="X512418" i="1"/>
  <c r="X512419" i="1"/>
  <c r="X512420" i="1"/>
  <c r="X512421" i="1"/>
  <c r="X512422" i="1"/>
  <c r="X512423" i="1"/>
  <c r="X512424" i="1"/>
  <c r="X512425" i="1"/>
  <c r="X512426" i="1"/>
  <c r="X512427" i="1"/>
  <c r="X512428" i="1"/>
  <c r="X512429" i="1"/>
  <c r="X512430" i="1"/>
  <c r="X512431" i="1"/>
  <c r="X512432" i="1"/>
  <c r="X512433" i="1"/>
  <c r="X512434" i="1"/>
  <c r="X512435" i="1"/>
  <c r="X512436" i="1"/>
  <c r="X512437" i="1"/>
  <c r="X512438" i="1"/>
  <c r="X512439" i="1"/>
  <c r="X512440" i="1"/>
  <c r="X512441" i="1"/>
  <c r="X512442" i="1"/>
  <c r="X512443" i="1"/>
  <c r="X512444" i="1"/>
  <c r="X512445" i="1"/>
  <c r="X512446" i="1"/>
  <c r="X512447" i="1"/>
  <c r="X512448" i="1"/>
  <c r="X512449" i="1"/>
  <c r="X512450" i="1"/>
  <c r="X512451" i="1"/>
  <c r="X512452" i="1"/>
  <c r="X512453" i="1"/>
  <c r="X512454" i="1"/>
  <c r="X512455" i="1"/>
  <c r="X512456" i="1"/>
  <c r="X512457" i="1"/>
  <c r="X512458" i="1"/>
  <c r="X512459" i="1"/>
  <c r="X512460" i="1"/>
  <c r="X512461" i="1"/>
  <c r="X512462" i="1"/>
  <c r="X512463" i="1"/>
  <c r="X512464" i="1"/>
  <c r="X512465" i="1"/>
  <c r="X512466" i="1"/>
  <c r="X512467" i="1"/>
  <c r="X512468" i="1"/>
  <c r="X512469" i="1"/>
  <c r="X512470" i="1"/>
  <c r="X512471" i="1"/>
  <c r="X512472" i="1"/>
  <c r="X512473" i="1"/>
  <c r="X512474" i="1"/>
  <c r="X512475" i="1"/>
  <c r="X512476" i="1"/>
  <c r="X512477" i="1"/>
  <c r="X512478" i="1"/>
  <c r="X512479" i="1"/>
  <c r="X512480" i="1"/>
  <c r="X512481" i="1"/>
  <c r="X512482" i="1"/>
  <c r="X512483" i="1"/>
  <c r="X512484" i="1"/>
  <c r="X512485" i="1"/>
  <c r="X512486" i="1"/>
  <c r="X512487" i="1"/>
  <c r="X512488" i="1"/>
  <c r="X512489" i="1"/>
  <c r="X512490" i="1"/>
  <c r="X512491" i="1"/>
  <c r="X512492" i="1"/>
  <c r="X512493" i="1"/>
  <c r="X512494" i="1"/>
  <c r="X512495" i="1"/>
  <c r="X512496" i="1"/>
  <c r="X512497" i="1"/>
  <c r="X512498" i="1"/>
  <c r="X512499" i="1"/>
  <c r="X512500" i="1"/>
  <c r="X512501" i="1"/>
  <c r="X512502" i="1"/>
  <c r="X512503" i="1"/>
  <c r="X512504" i="1"/>
  <c r="X512505" i="1"/>
  <c r="X512506" i="1"/>
  <c r="X512507" i="1"/>
  <c r="X512508" i="1"/>
  <c r="X512509" i="1"/>
  <c r="X512510" i="1"/>
  <c r="X512511" i="1"/>
  <c r="X512512" i="1"/>
  <c r="X512513" i="1"/>
  <c r="X512514" i="1"/>
  <c r="X512515" i="1"/>
  <c r="X512516" i="1"/>
  <c r="X512517" i="1"/>
  <c r="X512518" i="1"/>
  <c r="X512519" i="1"/>
  <c r="X512520" i="1"/>
  <c r="X512521" i="1"/>
  <c r="X512522" i="1"/>
  <c r="X512523" i="1"/>
  <c r="X512524" i="1"/>
  <c r="X512525" i="1"/>
  <c r="X512526" i="1"/>
  <c r="X512527" i="1"/>
  <c r="X512528" i="1"/>
  <c r="X512529" i="1"/>
  <c r="X512530" i="1"/>
  <c r="X512531" i="1"/>
  <c r="X512532" i="1"/>
  <c r="X512533" i="1"/>
  <c r="X512534" i="1"/>
  <c r="X512535" i="1"/>
  <c r="X512536" i="1"/>
  <c r="X512537" i="1"/>
  <c r="X512538" i="1"/>
  <c r="X512539" i="1"/>
  <c r="X512540" i="1"/>
  <c r="X512541" i="1"/>
  <c r="X512542" i="1"/>
  <c r="X512543" i="1"/>
  <c r="X512544" i="1"/>
  <c r="X512545" i="1"/>
  <c r="X512546" i="1"/>
  <c r="X512547" i="1"/>
  <c r="X512548" i="1"/>
  <c r="X512549" i="1"/>
  <c r="X512550" i="1"/>
  <c r="X512551" i="1"/>
  <c r="X512552" i="1"/>
  <c r="X512553" i="1"/>
  <c r="X512554" i="1"/>
  <c r="X512555" i="1"/>
  <c r="X512556" i="1"/>
  <c r="X512557" i="1"/>
  <c r="X512558" i="1"/>
  <c r="X512559" i="1"/>
  <c r="X512560" i="1"/>
  <c r="X512561" i="1"/>
  <c r="X512562" i="1"/>
  <c r="X512563" i="1"/>
  <c r="X512564" i="1"/>
  <c r="X512565" i="1"/>
  <c r="X512566" i="1"/>
  <c r="X512567" i="1"/>
  <c r="X512568" i="1"/>
  <c r="X512569" i="1"/>
  <c r="X512570" i="1"/>
  <c r="X512571" i="1"/>
  <c r="X512572" i="1"/>
  <c r="X512573" i="1"/>
  <c r="X512574" i="1"/>
  <c r="X512575" i="1"/>
  <c r="X512576" i="1"/>
  <c r="X512577" i="1"/>
  <c r="X512578" i="1"/>
  <c r="X512579" i="1"/>
  <c r="X512580" i="1"/>
  <c r="X512581" i="1"/>
  <c r="X512582" i="1"/>
  <c r="X512583" i="1"/>
  <c r="X512584" i="1"/>
  <c r="X512585" i="1"/>
  <c r="X512586" i="1"/>
  <c r="X512587" i="1"/>
  <c r="X512588" i="1"/>
  <c r="X512589" i="1"/>
  <c r="X512590" i="1"/>
  <c r="X512591" i="1"/>
  <c r="X512592" i="1"/>
  <c r="X512593" i="1"/>
  <c r="X512594" i="1"/>
  <c r="X512595" i="1"/>
  <c r="X512596" i="1"/>
  <c r="X512597" i="1"/>
  <c r="X512598" i="1"/>
  <c r="X512599" i="1"/>
  <c r="X512600" i="1"/>
  <c r="X512601" i="1"/>
  <c r="X512602" i="1"/>
  <c r="X512603" i="1"/>
  <c r="X512604" i="1"/>
  <c r="X512605" i="1"/>
  <c r="X512606" i="1"/>
  <c r="X512607" i="1"/>
  <c r="X512608" i="1"/>
  <c r="X512609" i="1"/>
  <c r="X512610" i="1"/>
  <c r="X512611" i="1"/>
  <c r="X512612" i="1"/>
  <c r="X512613" i="1"/>
  <c r="X512614" i="1"/>
  <c r="X512615" i="1"/>
  <c r="X512616" i="1"/>
  <c r="X512617" i="1"/>
  <c r="X512618" i="1"/>
  <c r="X512619" i="1"/>
  <c r="X512620" i="1"/>
  <c r="X512621" i="1"/>
  <c r="X512622" i="1"/>
  <c r="X512623" i="1"/>
  <c r="X512624" i="1"/>
  <c r="X512625" i="1"/>
  <c r="X512626" i="1"/>
  <c r="X512627" i="1"/>
  <c r="X512628" i="1"/>
  <c r="X512629" i="1"/>
  <c r="X512630" i="1"/>
  <c r="X512631" i="1"/>
  <c r="X512632" i="1"/>
  <c r="X512633" i="1"/>
  <c r="X512634" i="1"/>
  <c r="X512635" i="1"/>
  <c r="X512636" i="1"/>
  <c r="X512637" i="1"/>
  <c r="X512638" i="1"/>
  <c r="X512639" i="1"/>
  <c r="X512640" i="1"/>
  <c r="X512641" i="1"/>
  <c r="X512642" i="1"/>
  <c r="X512643" i="1"/>
  <c r="X512644" i="1"/>
  <c r="X512645" i="1"/>
  <c r="X512646" i="1"/>
  <c r="X512647" i="1"/>
  <c r="X512648" i="1"/>
  <c r="X512649" i="1"/>
  <c r="X512650" i="1"/>
  <c r="X512651" i="1"/>
  <c r="X512652" i="1"/>
  <c r="X512653" i="1"/>
  <c r="X512654" i="1"/>
  <c r="X512655" i="1"/>
  <c r="X512656" i="1"/>
  <c r="X512657" i="1"/>
  <c r="X512658" i="1"/>
  <c r="X512659" i="1"/>
  <c r="X512660" i="1"/>
  <c r="X512661" i="1"/>
  <c r="X512662" i="1"/>
  <c r="X512663" i="1"/>
  <c r="X512664" i="1"/>
  <c r="X512665" i="1"/>
  <c r="X512666" i="1"/>
  <c r="X512667" i="1"/>
  <c r="X512668" i="1"/>
  <c r="X512669" i="1"/>
  <c r="X512670" i="1"/>
  <c r="X512671" i="1"/>
  <c r="X512672" i="1"/>
  <c r="X512673" i="1"/>
  <c r="X512674" i="1"/>
  <c r="X512675" i="1"/>
  <c r="X512676" i="1"/>
  <c r="X512677" i="1"/>
  <c r="X512678" i="1"/>
  <c r="X512679" i="1"/>
  <c r="X512680" i="1"/>
  <c r="X512681" i="1"/>
  <c r="X512682" i="1"/>
  <c r="X512683" i="1"/>
  <c r="X512684" i="1"/>
  <c r="X512685" i="1"/>
  <c r="X512686" i="1"/>
  <c r="X512687" i="1"/>
  <c r="X512688" i="1"/>
  <c r="X512689" i="1"/>
  <c r="X512690" i="1"/>
  <c r="X512691" i="1"/>
  <c r="X512692" i="1"/>
  <c r="X512693" i="1"/>
  <c r="X512694" i="1"/>
  <c r="X512695" i="1"/>
  <c r="X512696" i="1"/>
  <c r="X512697" i="1"/>
  <c r="X512698" i="1"/>
  <c r="X512699" i="1"/>
  <c r="X512700" i="1"/>
  <c r="X512701" i="1"/>
  <c r="X512702" i="1"/>
  <c r="X512703" i="1"/>
  <c r="X512704" i="1"/>
  <c r="X512705" i="1"/>
  <c r="X512706" i="1"/>
  <c r="X512707" i="1"/>
  <c r="X512708" i="1"/>
  <c r="X512709" i="1"/>
  <c r="X512710" i="1"/>
  <c r="X512711" i="1"/>
  <c r="X512712" i="1"/>
  <c r="X512713" i="1"/>
  <c r="X512714" i="1"/>
  <c r="X512715" i="1"/>
  <c r="X512716" i="1"/>
  <c r="X512717" i="1"/>
  <c r="X512718" i="1"/>
  <c r="X512719" i="1"/>
  <c r="X512720" i="1"/>
  <c r="X512721" i="1"/>
  <c r="X512722" i="1"/>
  <c r="X512723" i="1"/>
  <c r="X512724" i="1"/>
  <c r="X512725" i="1"/>
  <c r="X512726" i="1"/>
  <c r="X512727" i="1"/>
  <c r="X512728" i="1"/>
  <c r="X512729" i="1"/>
  <c r="X512730" i="1"/>
  <c r="X512731" i="1"/>
  <c r="X512732" i="1"/>
  <c r="X512733" i="1"/>
  <c r="X512734" i="1"/>
  <c r="X512735" i="1"/>
  <c r="X512736" i="1"/>
  <c r="X512737" i="1"/>
  <c r="X512738" i="1"/>
  <c r="X512739" i="1"/>
  <c r="X512740" i="1"/>
  <c r="X512741" i="1"/>
  <c r="X512742" i="1"/>
  <c r="X512743" i="1"/>
  <c r="X512744" i="1"/>
  <c r="X512745" i="1"/>
  <c r="X512746" i="1"/>
  <c r="X512747" i="1"/>
  <c r="X512748" i="1"/>
  <c r="X512749" i="1"/>
  <c r="X512750" i="1"/>
  <c r="X512751" i="1"/>
  <c r="X512752" i="1"/>
  <c r="X512753" i="1"/>
  <c r="X512754" i="1"/>
  <c r="X512755" i="1"/>
  <c r="X512756" i="1"/>
  <c r="X512757" i="1"/>
  <c r="X512758" i="1"/>
  <c r="X512759" i="1"/>
  <c r="X512760" i="1"/>
  <c r="X512761" i="1"/>
  <c r="X512762" i="1"/>
  <c r="X512763" i="1"/>
  <c r="X512764" i="1"/>
  <c r="X512765" i="1"/>
  <c r="X512766" i="1"/>
  <c r="X512767" i="1"/>
  <c r="X512768" i="1"/>
  <c r="X512769" i="1"/>
  <c r="X512770" i="1"/>
  <c r="X512771" i="1"/>
  <c r="X512772" i="1"/>
  <c r="X512773" i="1"/>
  <c r="X512774" i="1"/>
  <c r="X512775" i="1"/>
  <c r="X512776" i="1"/>
  <c r="X512777" i="1"/>
  <c r="X512778" i="1"/>
  <c r="X512779" i="1"/>
  <c r="X512780" i="1"/>
  <c r="X512781" i="1"/>
  <c r="X512782" i="1"/>
  <c r="X512783" i="1"/>
  <c r="X512784" i="1"/>
  <c r="X512785" i="1"/>
  <c r="X512786" i="1"/>
  <c r="X512787" i="1"/>
  <c r="X512788" i="1"/>
  <c r="X512789" i="1"/>
  <c r="X512790" i="1"/>
  <c r="X512791" i="1"/>
  <c r="X512792" i="1"/>
  <c r="X512793" i="1"/>
  <c r="X512794" i="1"/>
  <c r="X512795" i="1"/>
  <c r="X512796" i="1"/>
  <c r="X512797" i="1"/>
  <c r="X512798" i="1"/>
  <c r="X512799" i="1"/>
  <c r="X512800" i="1"/>
  <c r="X512801" i="1"/>
  <c r="X512802" i="1"/>
  <c r="X512803" i="1"/>
  <c r="X512804" i="1"/>
  <c r="X512805" i="1"/>
  <c r="X512806" i="1"/>
  <c r="X512807" i="1"/>
  <c r="X512808" i="1"/>
  <c r="X512809" i="1"/>
  <c r="X512810" i="1"/>
  <c r="X512811" i="1"/>
  <c r="X512812" i="1"/>
  <c r="X512813" i="1"/>
  <c r="X512814" i="1"/>
  <c r="X512815" i="1"/>
  <c r="X512816" i="1"/>
  <c r="X512817" i="1"/>
  <c r="X512818" i="1"/>
  <c r="X512819" i="1"/>
  <c r="X512820" i="1"/>
  <c r="X512821" i="1"/>
  <c r="X512822" i="1"/>
  <c r="X512823" i="1"/>
  <c r="X512824" i="1"/>
  <c r="X512825" i="1"/>
  <c r="X512826" i="1"/>
  <c r="X512827" i="1"/>
  <c r="X512828" i="1"/>
  <c r="X512829" i="1"/>
  <c r="X512830" i="1"/>
  <c r="X512831" i="1"/>
  <c r="X512832" i="1"/>
  <c r="X512833" i="1"/>
  <c r="X512834" i="1"/>
  <c r="X512835" i="1"/>
  <c r="X512836" i="1"/>
  <c r="X512837" i="1"/>
  <c r="X512838" i="1"/>
  <c r="X512839" i="1"/>
  <c r="X512840" i="1"/>
  <c r="X512841" i="1"/>
  <c r="X512842" i="1"/>
  <c r="X512843" i="1"/>
  <c r="X512844" i="1"/>
  <c r="X512845" i="1"/>
  <c r="X512846" i="1"/>
  <c r="X512847" i="1"/>
  <c r="X512848" i="1"/>
  <c r="X512849" i="1"/>
  <c r="X512850" i="1"/>
  <c r="X512851" i="1"/>
  <c r="X512852" i="1"/>
  <c r="X512853" i="1"/>
  <c r="X512854" i="1"/>
  <c r="X512855" i="1"/>
  <c r="X512856" i="1"/>
  <c r="X512857" i="1"/>
  <c r="X512858" i="1"/>
  <c r="X512859" i="1"/>
  <c r="X512860" i="1"/>
  <c r="X512861" i="1"/>
  <c r="X512862" i="1"/>
  <c r="X512863" i="1"/>
  <c r="X512864" i="1"/>
  <c r="X512865" i="1"/>
  <c r="X512866" i="1"/>
  <c r="X512867" i="1"/>
  <c r="X512868" i="1"/>
  <c r="X512869" i="1"/>
  <c r="X512870" i="1"/>
  <c r="X512871" i="1"/>
  <c r="X512872" i="1"/>
  <c r="X512873" i="1"/>
  <c r="X512874" i="1"/>
  <c r="X512875" i="1"/>
  <c r="X512876" i="1"/>
  <c r="X512877" i="1"/>
  <c r="X512878" i="1"/>
  <c r="X512879" i="1"/>
  <c r="X512880" i="1"/>
  <c r="X512881" i="1"/>
  <c r="X512882" i="1"/>
  <c r="X512883" i="1"/>
  <c r="X512884" i="1"/>
  <c r="X512885" i="1"/>
  <c r="X512886" i="1"/>
  <c r="X512887" i="1"/>
  <c r="X512888" i="1"/>
  <c r="X512889" i="1"/>
  <c r="X512890" i="1"/>
  <c r="X512891" i="1"/>
  <c r="X512892" i="1"/>
  <c r="X512893" i="1"/>
  <c r="X512894" i="1"/>
  <c r="X512895" i="1"/>
  <c r="X512896" i="1"/>
  <c r="X512897" i="1"/>
  <c r="X512898" i="1"/>
  <c r="X512899" i="1"/>
  <c r="X512900" i="1"/>
  <c r="X512901" i="1"/>
  <c r="X512902" i="1"/>
  <c r="X512903" i="1"/>
  <c r="X512904" i="1"/>
  <c r="X512905" i="1"/>
  <c r="X512906" i="1"/>
  <c r="X512907" i="1"/>
  <c r="X512908" i="1"/>
  <c r="X512909" i="1"/>
  <c r="X512910" i="1"/>
  <c r="X512911" i="1"/>
  <c r="X512912" i="1"/>
  <c r="X512913" i="1"/>
  <c r="X512914" i="1"/>
  <c r="X512915" i="1"/>
  <c r="X512916" i="1"/>
  <c r="X512917" i="1"/>
  <c r="X512918" i="1"/>
  <c r="X512919" i="1"/>
  <c r="X512920" i="1"/>
  <c r="X512921" i="1"/>
  <c r="X512922" i="1"/>
  <c r="X512923" i="1"/>
  <c r="X512924" i="1"/>
  <c r="X512925" i="1"/>
  <c r="X512926" i="1"/>
  <c r="X512927" i="1"/>
  <c r="X512928" i="1"/>
  <c r="X512929" i="1"/>
  <c r="X512930" i="1"/>
  <c r="X512931" i="1"/>
  <c r="X512932" i="1"/>
  <c r="X512933" i="1"/>
  <c r="X512934" i="1"/>
  <c r="X512935" i="1"/>
  <c r="X512936" i="1"/>
  <c r="X512937" i="1"/>
  <c r="X512938" i="1"/>
  <c r="X512939" i="1"/>
  <c r="X512940" i="1"/>
  <c r="X512941" i="1"/>
  <c r="X512942" i="1"/>
  <c r="X512943" i="1"/>
  <c r="X512944" i="1"/>
  <c r="X512945" i="1"/>
  <c r="X512946" i="1"/>
  <c r="X512947" i="1"/>
  <c r="X512948" i="1"/>
  <c r="X512949" i="1"/>
  <c r="X512950" i="1"/>
  <c r="X512951" i="1"/>
  <c r="X512952" i="1"/>
  <c r="X512953" i="1"/>
  <c r="X512954" i="1"/>
  <c r="X512955" i="1"/>
  <c r="X512956" i="1"/>
  <c r="X512957" i="1"/>
  <c r="X512958" i="1"/>
  <c r="X512959" i="1"/>
  <c r="X512960" i="1"/>
  <c r="X512961" i="1"/>
  <c r="X512962" i="1"/>
  <c r="X512963" i="1"/>
  <c r="X512964" i="1"/>
  <c r="X512965" i="1"/>
  <c r="X512966" i="1"/>
  <c r="X512967" i="1"/>
  <c r="X512968" i="1"/>
  <c r="X512969" i="1"/>
  <c r="X512970" i="1"/>
  <c r="X512971" i="1"/>
  <c r="X512972" i="1"/>
  <c r="X512973" i="1"/>
  <c r="X512974" i="1"/>
  <c r="X512975" i="1"/>
  <c r="X512976" i="1"/>
  <c r="X512977" i="1"/>
  <c r="X512978" i="1"/>
  <c r="X512979" i="1"/>
  <c r="X512980" i="1"/>
  <c r="X512981" i="1"/>
  <c r="X512982" i="1"/>
  <c r="X512983" i="1"/>
  <c r="X512984" i="1"/>
  <c r="X512985" i="1"/>
  <c r="X512986" i="1"/>
  <c r="X512987" i="1"/>
  <c r="X512988" i="1"/>
  <c r="X512989" i="1"/>
  <c r="X512990" i="1"/>
  <c r="X512991" i="1"/>
  <c r="X512992" i="1"/>
  <c r="X512993" i="1"/>
  <c r="X512994" i="1"/>
  <c r="X512995" i="1"/>
  <c r="X512996" i="1"/>
  <c r="X512997" i="1"/>
  <c r="X512998" i="1"/>
  <c r="X512999" i="1"/>
  <c r="X513000" i="1"/>
  <c r="X513001" i="1"/>
  <c r="X513002" i="1"/>
  <c r="X513003" i="1"/>
  <c r="X513004" i="1"/>
  <c r="X513005" i="1"/>
  <c r="X513006" i="1"/>
  <c r="X513007" i="1"/>
  <c r="X513008" i="1"/>
  <c r="X513009" i="1"/>
  <c r="X513010" i="1"/>
  <c r="X513011" i="1"/>
  <c r="X513012" i="1"/>
  <c r="X513013" i="1"/>
  <c r="X513014" i="1"/>
  <c r="X513015" i="1"/>
  <c r="X513016" i="1"/>
  <c r="X513017" i="1"/>
  <c r="X513018" i="1"/>
  <c r="X513019" i="1"/>
  <c r="X513020" i="1"/>
  <c r="X513021" i="1"/>
  <c r="X513022" i="1"/>
  <c r="X513023" i="1"/>
  <c r="X513024" i="1"/>
  <c r="X513025" i="1"/>
  <c r="X513026" i="1"/>
  <c r="X513027" i="1"/>
  <c r="X513028" i="1"/>
  <c r="X513029" i="1"/>
  <c r="X513030" i="1"/>
  <c r="X513031" i="1"/>
  <c r="X513032" i="1"/>
  <c r="X513033" i="1"/>
  <c r="X513034" i="1"/>
  <c r="X513035" i="1"/>
  <c r="X513036" i="1"/>
  <c r="X513037" i="1"/>
  <c r="X513038" i="1"/>
  <c r="X513039" i="1"/>
  <c r="X513040" i="1"/>
  <c r="X513041" i="1"/>
  <c r="X513042" i="1"/>
  <c r="X513043" i="1"/>
  <c r="X513044" i="1"/>
  <c r="X513045" i="1"/>
  <c r="X513046" i="1"/>
  <c r="X513047" i="1"/>
  <c r="X513048" i="1"/>
  <c r="X513049" i="1"/>
  <c r="X513050" i="1"/>
  <c r="X513051" i="1"/>
  <c r="X513052" i="1"/>
  <c r="X513053" i="1"/>
  <c r="X513054" i="1"/>
  <c r="X513055" i="1"/>
  <c r="X513056" i="1"/>
  <c r="X513057" i="1"/>
  <c r="X513058" i="1"/>
  <c r="X513059" i="1"/>
  <c r="X513060" i="1"/>
  <c r="X513061" i="1"/>
  <c r="X513062" i="1"/>
  <c r="X513063" i="1"/>
  <c r="X513064" i="1"/>
  <c r="X513065" i="1"/>
  <c r="X513066" i="1"/>
  <c r="X513067" i="1"/>
  <c r="X513068" i="1"/>
  <c r="X513069" i="1"/>
  <c r="X513070" i="1"/>
  <c r="X513071" i="1"/>
  <c r="X513072" i="1"/>
  <c r="X513073" i="1"/>
  <c r="X513074" i="1"/>
  <c r="X513075" i="1"/>
  <c r="X513076" i="1"/>
  <c r="X513077" i="1"/>
  <c r="X513078" i="1"/>
  <c r="X513079" i="1"/>
  <c r="X513080" i="1"/>
  <c r="X513081" i="1"/>
  <c r="X513082" i="1"/>
  <c r="X513083" i="1"/>
  <c r="X513084" i="1"/>
  <c r="X513085" i="1"/>
  <c r="X513086" i="1"/>
  <c r="X513087" i="1"/>
  <c r="X513088" i="1"/>
  <c r="X513089" i="1"/>
  <c r="X513090" i="1"/>
  <c r="X513091" i="1"/>
  <c r="X513092" i="1"/>
  <c r="X513093" i="1"/>
  <c r="X513094" i="1"/>
  <c r="X513095" i="1"/>
  <c r="X513096" i="1"/>
  <c r="X513097" i="1"/>
  <c r="X513098" i="1"/>
  <c r="X513099" i="1"/>
  <c r="X513100" i="1"/>
  <c r="X513101" i="1"/>
  <c r="X513102" i="1"/>
  <c r="X513103" i="1"/>
  <c r="X513104" i="1"/>
  <c r="X513105" i="1"/>
  <c r="X513106" i="1"/>
  <c r="X513107" i="1"/>
  <c r="X513108" i="1"/>
  <c r="X513109" i="1"/>
  <c r="X513110" i="1"/>
  <c r="X513111" i="1"/>
  <c r="X513112" i="1"/>
  <c r="X513113" i="1"/>
  <c r="X513114" i="1"/>
  <c r="X513115" i="1"/>
  <c r="X513116" i="1"/>
  <c r="X513117" i="1"/>
  <c r="X513118" i="1"/>
  <c r="X513119" i="1"/>
  <c r="X513120" i="1"/>
  <c r="X513121" i="1"/>
  <c r="X513122" i="1"/>
  <c r="X513123" i="1"/>
  <c r="X513124" i="1"/>
  <c r="X513125" i="1"/>
  <c r="X513126" i="1"/>
  <c r="X513127" i="1"/>
  <c r="X513128" i="1"/>
  <c r="X513129" i="1"/>
  <c r="X513130" i="1"/>
  <c r="X513131" i="1"/>
  <c r="X513132" i="1"/>
  <c r="X513133" i="1"/>
  <c r="X513134" i="1"/>
  <c r="X513135" i="1"/>
  <c r="X513136" i="1"/>
  <c r="X513137" i="1"/>
  <c r="X513138" i="1"/>
  <c r="X513139" i="1"/>
  <c r="X513140" i="1"/>
  <c r="X513141" i="1"/>
  <c r="X513142" i="1"/>
  <c r="X513143" i="1"/>
  <c r="X513144" i="1"/>
  <c r="X513145" i="1"/>
  <c r="X513146" i="1"/>
  <c r="X513147" i="1"/>
  <c r="X513148" i="1"/>
  <c r="X513149" i="1"/>
  <c r="X513150" i="1"/>
  <c r="X513151" i="1"/>
  <c r="X513152" i="1"/>
  <c r="X513153" i="1"/>
  <c r="X513154" i="1"/>
  <c r="X513155" i="1"/>
  <c r="X513156" i="1"/>
  <c r="X513157" i="1"/>
  <c r="X513158" i="1"/>
  <c r="X513159" i="1"/>
  <c r="X513160" i="1"/>
  <c r="X513161" i="1"/>
  <c r="X513162" i="1"/>
  <c r="X513163" i="1"/>
  <c r="X513164" i="1"/>
  <c r="X513165" i="1"/>
  <c r="X513166" i="1"/>
  <c r="X513167" i="1"/>
  <c r="X513168" i="1"/>
  <c r="X513169" i="1"/>
  <c r="X513170" i="1"/>
  <c r="X513171" i="1"/>
  <c r="X513172" i="1"/>
  <c r="X513173" i="1"/>
  <c r="X513174" i="1"/>
  <c r="X513175" i="1"/>
  <c r="X513176" i="1"/>
  <c r="X513177" i="1"/>
  <c r="X513178" i="1"/>
  <c r="X513179" i="1"/>
  <c r="X513180" i="1"/>
  <c r="X513181" i="1"/>
  <c r="X513182" i="1"/>
  <c r="X513183" i="1"/>
  <c r="X513184" i="1"/>
  <c r="X513185" i="1"/>
  <c r="X513186" i="1"/>
  <c r="X513187" i="1"/>
  <c r="X513188" i="1"/>
  <c r="X513189" i="1"/>
  <c r="X513190" i="1"/>
  <c r="X513191" i="1"/>
  <c r="X513192" i="1"/>
  <c r="X513193" i="1"/>
  <c r="X513194" i="1"/>
  <c r="X513195" i="1"/>
  <c r="X513196" i="1"/>
  <c r="X513197" i="1"/>
  <c r="X513198" i="1"/>
  <c r="X513199" i="1"/>
  <c r="X513200" i="1"/>
  <c r="X513201" i="1"/>
  <c r="X513202" i="1"/>
  <c r="X513203" i="1"/>
  <c r="X513204" i="1"/>
  <c r="X513205" i="1"/>
  <c r="X513206" i="1"/>
  <c r="X513207" i="1"/>
  <c r="X513208" i="1"/>
  <c r="X513209" i="1"/>
  <c r="X513210" i="1"/>
  <c r="X513211" i="1"/>
  <c r="X513212" i="1"/>
  <c r="X513213" i="1"/>
  <c r="X513214" i="1"/>
  <c r="X513215" i="1"/>
  <c r="X513216" i="1"/>
  <c r="X513217" i="1"/>
  <c r="X513218" i="1"/>
  <c r="X513219" i="1"/>
  <c r="X513220" i="1"/>
  <c r="X513221" i="1"/>
  <c r="X513222" i="1"/>
  <c r="X513223" i="1"/>
  <c r="X513224" i="1"/>
  <c r="X513225" i="1"/>
  <c r="X513226" i="1"/>
  <c r="X513227" i="1"/>
  <c r="X513228" i="1"/>
  <c r="X513229" i="1"/>
  <c r="X513230" i="1"/>
  <c r="X513231" i="1"/>
  <c r="X513232" i="1"/>
  <c r="X513233" i="1"/>
  <c r="X513234" i="1"/>
  <c r="X513235" i="1"/>
  <c r="X513236" i="1"/>
  <c r="X513237" i="1"/>
  <c r="X513238" i="1"/>
  <c r="X513239" i="1"/>
  <c r="X513240" i="1"/>
  <c r="X513241" i="1"/>
  <c r="X513242" i="1"/>
  <c r="X513243" i="1"/>
  <c r="X513244" i="1"/>
  <c r="X513245" i="1"/>
  <c r="X513246" i="1"/>
  <c r="X513247" i="1"/>
  <c r="X513248" i="1"/>
  <c r="X513249" i="1"/>
  <c r="X513250" i="1"/>
  <c r="X513251" i="1"/>
  <c r="X513252" i="1"/>
  <c r="X513253" i="1"/>
  <c r="X513254" i="1"/>
  <c r="X513255" i="1"/>
  <c r="X513256" i="1"/>
  <c r="X513257" i="1"/>
  <c r="X513258" i="1"/>
  <c r="X513259" i="1"/>
  <c r="X513260" i="1"/>
  <c r="X513261" i="1"/>
  <c r="X513262" i="1"/>
  <c r="X513263" i="1"/>
  <c r="X513264" i="1"/>
  <c r="X513265" i="1"/>
  <c r="X513266" i="1"/>
  <c r="X513267" i="1"/>
  <c r="X513268" i="1"/>
  <c r="X513269" i="1"/>
  <c r="X513270" i="1"/>
  <c r="X513271" i="1"/>
  <c r="X513272" i="1"/>
  <c r="X513273" i="1"/>
  <c r="X513274" i="1"/>
  <c r="X513275" i="1"/>
  <c r="X513276" i="1"/>
  <c r="X513277" i="1"/>
  <c r="X513278" i="1"/>
  <c r="X513279" i="1"/>
  <c r="X513280" i="1"/>
  <c r="X513281" i="1"/>
  <c r="X513282" i="1"/>
  <c r="X513283" i="1"/>
  <c r="X513284" i="1"/>
  <c r="X513285" i="1"/>
  <c r="X513286" i="1"/>
  <c r="X513287" i="1"/>
  <c r="X513288" i="1"/>
  <c r="X513289" i="1"/>
  <c r="X513290" i="1"/>
  <c r="X513291" i="1"/>
  <c r="X513292" i="1"/>
  <c r="X513293" i="1"/>
  <c r="X513294" i="1"/>
  <c r="X513295" i="1"/>
  <c r="X513296" i="1"/>
  <c r="X513297" i="1"/>
  <c r="X513298" i="1"/>
  <c r="X513299" i="1"/>
  <c r="X513300" i="1"/>
  <c r="X513301" i="1"/>
  <c r="X513302" i="1"/>
  <c r="X513303" i="1"/>
  <c r="X513304" i="1"/>
  <c r="X513305" i="1"/>
  <c r="X513306" i="1"/>
  <c r="X513307" i="1"/>
  <c r="X513308" i="1"/>
  <c r="X513309" i="1"/>
  <c r="X513310" i="1"/>
  <c r="X513311" i="1"/>
  <c r="X513312" i="1"/>
  <c r="X513313" i="1"/>
  <c r="X513314" i="1"/>
  <c r="X513315" i="1"/>
  <c r="X513316" i="1"/>
  <c r="X513317" i="1"/>
  <c r="X513318" i="1"/>
  <c r="X513319" i="1"/>
  <c r="X513320" i="1"/>
  <c r="X513321" i="1"/>
  <c r="X513322" i="1"/>
  <c r="X513323" i="1"/>
  <c r="X513324" i="1"/>
  <c r="X513325" i="1"/>
  <c r="X513326" i="1"/>
  <c r="X513327" i="1"/>
  <c r="X513328" i="1"/>
  <c r="X513329" i="1"/>
  <c r="X513330" i="1"/>
  <c r="X513331" i="1"/>
  <c r="X513332" i="1"/>
  <c r="X513333" i="1"/>
  <c r="X513334" i="1"/>
  <c r="X513335" i="1"/>
  <c r="X513336" i="1"/>
  <c r="X513337" i="1"/>
  <c r="X513338" i="1"/>
  <c r="X513339" i="1"/>
  <c r="X513340" i="1"/>
  <c r="X513341" i="1"/>
  <c r="X513342" i="1"/>
  <c r="X513343" i="1"/>
  <c r="X513344" i="1"/>
  <c r="X513345" i="1"/>
  <c r="X513346" i="1"/>
  <c r="X513347" i="1"/>
  <c r="X513348" i="1"/>
  <c r="X513349" i="1"/>
  <c r="X513350" i="1"/>
  <c r="X513351" i="1"/>
  <c r="X513352" i="1"/>
  <c r="X513353" i="1"/>
  <c r="X513354" i="1"/>
  <c r="X513355" i="1"/>
  <c r="X513356" i="1"/>
  <c r="X513357" i="1"/>
  <c r="X513358" i="1"/>
  <c r="X513359" i="1"/>
  <c r="X513360" i="1"/>
  <c r="X513361" i="1"/>
  <c r="X513362" i="1"/>
  <c r="X513363" i="1"/>
  <c r="X513364" i="1"/>
  <c r="X513365" i="1"/>
  <c r="X513366" i="1"/>
  <c r="X513367" i="1"/>
  <c r="X513368" i="1"/>
  <c r="X513369" i="1"/>
  <c r="X513370" i="1"/>
  <c r="X513371" i="1"/>
  <c r="X513372" i="1"/>
  <c r="X513373" i="1"/>
  <c r="X513374" i="1"/>
  <c r="X513375" i="1"/>
  <c r="X513376" i="1"/>
  <c r="X513377" i="1"/>
  <c r="X513378" i="1"/>
  <c r="X513379" i="1"/>
  <c r="X513380" i="1"/>
  <c r="X513381" i="1"/>
  <c r="X513382" i="1"/>
  <c r="X513383" i="1"/>
  <c r="X513384" i="1"/>
  <c r="X513385" i="1"/>
  <c r="X513386" i="1"/>
  <c r="X513387" i="1"/>
  <c r="X513388" i="1"/>
  <c r="X513389" i="1"/>
  <c r="X513390" i="1"/>
  <c r="X513391" i="1"/>
  <c r="X513392" i="1"/>
  <c r="X513393" i="1"/>
  <c r="X513394" i="1"/>
  <c r="X513395" i="1"/>
  <c r="X513396" i="1"/>
  <c r="X513397" i="1"/>
  <c r="X513398" i="1"/>
  <c r="X513399" i="1"/>
  <c r="X513400" i="1"/>
  <c r="X513401" i="1"/>
  <c r="X513402" i="1"/>
  <c r="X513403" i="1"/>
  <c r="X513404" i="1"/>
  <c r="X513405" i="1"/>
  <c r="X513406" i="1"/>
  <c r="X513407" i="1"/>
  <c r="X513408" i="1"/>
  <c r="X513409" i="1"/>
  <c r="X513410" i="1"/>
  <c r="X513411" i="1"/>
  <c r="X513412" i="1"/>
  <c r="X513413" i="1"/>
  <c r="X513414" i="1"/>
  <c r="X513415" i="1"/>
  <c r="X513416" i="1"/>
  <c r="X513417" i="1"/>
  <c r="X513418" i="1"/>
  <c r="X513419" i="1"/>
  <c r="X513420" i="1"/>
  <c r="X513421" i="1"/>
  <c r="X513422" i="1"/>
  <c r="X513423" i="1"/>
  <c r="X513424" i="1"/>
  <c r="X513425" i="1"/>
  <c r="X513426" i="1"/>
  <c r="X513427" i="1"/>
  <c r="X513428" i="1"/>
  <c r="X513429" i="1"/>
  <c r="X513430" i="1"/>
  <c r="X513431" i="1"/>
  <c r="X513432" i="1"/>
  <c r="X513433" i="1"/>
  <c r="X513434" i="1"/>
  <c r="X513435" i="1"/>
  <c r="X513436" i="1"/>
  <c r="X513437" i="1"/>
  <c r="X513438" i="1"/>
  <c r="X513439" i="1"/>
  <c r="X513440" i="1"/>
  <c r="X513441" i="1"/>
  <c r="X513442" i="1"/>
  <c r="X513443" i="1"/>
  <c r="X513444" i="1"/>
  <c r="X513445" i="1"/>
  <c r="X513446" i="1"/>
  <c r="X513447" i="1"/>
  <c r="X513448" i="1"/>
  <c r="X513449" i="1"/>
  <c r="X513450" i="1"/>
  <c r="X513451" i="1"/>
  <c r="X513452" i="1"/>
  <c r="X513453" i="1"/>
  <c r="X513454" i="1"/>
  <c r="X513455" i="1"/>
  <c r="X513456" i="1"/>
  <c r="X513457" i="1"/>
  <c r="X513458" i="1"/>
  <c r="X513459" i="1"/>
  <c r="X513460" i="1"/>
  <c r="X513461" i="1"/>
  <c r="X513462" i="1"/>
  <c r="X513463" i="1"/>
  <c r="X513464" i="1"/>
  <c r="X513465" i="1"/>
  <c r="X513466" i="1"/>
  <c r="X513467" i="1"/>
  <c r="X513468" i="1"/>
  <c r="X513469" i="1"/>
  <c r="X513470" i="1"/>
  <c r="X513471" i="1"/>
  <c r="X513472" i="1"/>
  <c r="X513473" i="1"/>
  <c r="X513474" i="1"/>
  <c r="X513475" i="1"/>
  <c r="X513476" i="1"/>
  <c r="X513477" i="1"/>
  <c r="X513478" i="1"/>
  <c r="X513479" i="1"/>
  <c r="X513480" i="1"/>
  <c r="X513481" i="1"/>
  <c r="X513482" i="1"/>
  <c r="X513483" i="1"/>
  <c r="X513484" i="1"/>
  <c r="X513485" i="1"/>
  <c r="X513486" i="1"/>
  <c r="X513487" i="1"/>
  <c r="X513488" i="1"/>
  <c r="X513489" i="1"/>
  <c r="X513490" i="1"/>
  <c r="X513491" i="1"/>
  <c r="X513492" i="1"/>
  <c r="X513493" i="1"/>
  <c r="X513494" i="1"/>
  <c r="X513495" i="1"/>
  <c r="X513496" i="1"/>
  <c r="X513497" i="1"/>
  <c r="X513498" i="1"/>
  <c r="X513499" i="1"/>
  <c r="X513500" i="1"/>
  <c r="X513501" i="1"/>
  <c r="X513502" i="1"/>
  <c r="X513503" i="1"/>
  <c r="X513504" i="1"/>
  <c r="X513505" i="1"/>
  <c r="X513506" i="1"/>
  <c r="X513507" i="1"/>
  <c r="X513508" i="1"/>
  <c r="X513509" i="1"/>
  <c r="X513510" i="1"/>
  <c r="X513511" i="1"/>
  <c r="X513512" i="1"/>
  <c r="X513513" i="1"/>
  <c r="X513514" i="1"/>
  <c r="X513515" i="1"/>
  <c r="X513516" i="1"/>
  <c r="X513517" i="1"/>
  <c r="X513518" i="1"/>
  <c r="X513519" i="1"/>
  <c r="X513520" i="1"/>
  <c r="X513521" i="1"/>
  <c r="X513522" i="1"/>
  <c r="X513523" i="1"/>
  <c r="X513524" i="1"/>
  <c r="X513525" i="1"/>
  <c r="X513526" i="1"/>
  <c r="X513527" i="1"/>
  <c r="X513528" i="1"/>
  <c r="X513529" i="1"/>
  <c r="X513530" i="1"/>
  <c r="X513531" i="1"/>
  <c r="X513532" i="1"/>
  <c r="X513533" i="1"/>
  <c r="X513534" i="1"/>
  <c r="X513535" i="1"/>
  <c r="X513536" i="1"/>
  <c r="X513537" i="1"/>
  <c r="X513538" i="1"/>
  <c r="X513539" i="1"/>
  <c r="X513540" i="1"/>
  <c r="X513541" i="1"/>
  <c r="X513542" i="1"/>
  <c r="X513543" i="1"/>
  <c r="X513544" i="1"/>
  <c r="X513545" i="1"/>
  <c r="X513546" i="1"/>
  <c r="X513547" i="1"/>
  <c r="X513548" i="1"/>
  <c r="X513549" i="1"/>
  <c r="X513550" i="1"/>
  <c r="X513551" i="1"/>
  <c r="X513552" i="1"/>
  <c r="X513553" i="1"/>
  <c r="X513554" i="1"/>
  <c r="X513555" i="1"/>
  <c r="X513556" i="1"/>
  <c r="X513557" i="1"/>
  <c r="X513558" i="1"/>
  <c r="X513559" i="1"/>
  <c r="X513560" i="1"/>
  <c r="X513561" i="1"/>
  <c r="X513562" i="1"/>
  <c r="X513563" i="1"/>
  <c r="X513564" i="1"/>
  <c r="X513565" i="1"/>
  <c r="X513566" i="1"/>
  <c r="X513567" i="1"/>
  <c r="X513568" i="1"/>
  <c r="X513569" i="1"/>
  <c r="X513570" i="1"/>
  <c r="X513571" i="1"/>
  <c r="X513572" i="1"/>
  <c r="X513573" i="1"/>
  <c r="X513574" i="1"/>
  <c r="X513575" i="1"/>
  <c r="X513576" i="1"/>
  <c r="X513577" i="1"/>
  <c r="X513578" i="1"/>
  <c r="X513579" i="1"/>
  <c r="X513580" i="1"/>
  <c r="X513581" i="1"/>
  <c r="X513582" i="1"/>
  <c r="X513583" i="1"/>
  <c r="X513584" i="1"/>
  <c r="X513585" i="1"/>
  <c r="X513586" i="1"/>
  <c r="X513587" i="1"/>
  <c r="X513588" i="1"/>
  <c r="X513589" i="1"/>
  <c r="X513590" i="1"/>
  <c r="X513591" i="1"/>
  <c r="X513592" i="1"/>
  <c r="X513593" i="1"/>
  <c r="X513594" i="1"/>
  <c r="X513595" i="1"/>
  <c r="X513596" i="1"/>
  <c r="X513597" i="1"/>
  <c r="X513598" i="1"/>
  <c r="X513599" i="1"/>
  <c r="X513600" i="1"/>
  <c r="X513601" i="1"/>
  <c r="X513602" i="1"/>
  <c r="X513603" i="1"/>
  <c r="X513604" i="1"/>
  <c r="X513605" i="1"/>
  <c r="X513606" i="1"/>
  <c r="X513607" i="1"/>
  <c r="X513608" i="1"/>
  <c r="X513609" i="1"/>
  <c r="X513610" i="1"/>
  <c r="X513611" i="1"/>
  <c r="X513612" i="1"/>
  <c r="X513613" i="1"/>
  <c r="X513614" i="1"/>
  <c r="X513615" i="1"/>
  <c r="X513616" i="1"/>
  <c r="X513617" i="1"/>
  <c r="X513618" i="1"/>
  <c r="X513619" i="1"/>
  <c r="X513620" i="1"/>
  <c r="X513621" i="1"/>
  <c r="X513622" i="1"/>
  <c r="X513623" i="1"/>
  <c r="X513624" i="1"/>
  <c r="X513625" i="1"/>
  <c r="X513626" i="1"/>
  <c r="X513627" i="1"/>
  <c r="X513628" i="1"/>
  <c r="X513629" i="1"/>
  <c r="X513630" i="1"/>
  <c r="X513631" i="1"/>
  <c r="X513632" i="1"/>
  <c r="X513633" i="1"/>
  <c r="X513634" i="1"/>
  <c r="X513635" i="1"/>
  <c r="X513636" i="1"/>
  <c r="X513637" i="1"/>
  <c r="X513638" i="1"/>
  <c r="X513639" i="1"/>
  <c r="X513640" i="1"/>
  <c r="X513641" i="1"/>
  <c r="X513642" i="1"/>
  <c r="X513643" i="1"/>
  <c r="X513644" i="1"/>
  <c r="X513645" i="1"/>
  <c r="X513646" i="1"/>
  <c r="X513647" i="1"/>
  <c r="X513648" i="1"/>
  <c r="X513649" i="1"/>
  <c r="X513650" i="1"/>
  <c r="X513651" i="1"/>
  <c r="X513652" i="1"/>
  <c r="X513653" i="1"/>
  <c r="X513654" i="1"/>
  <c r="X513655" i="1"/>
  <c r="X513656" i="1"/>
  <c r="X513657" i="1"/>
  <c r="X513658" i="1"/>
  <c r="X513659" i="1"/>
  <c r="X513660" i="1"/>
  <c r="X513661" i="1"/>
  <c r="X513662" i="1"/>
  <c r="X513663" i="1"/>
  <c r="X513664" i="1"/>
  <c r="X513665" i="1"/>
  <c r="X513666" i="1"/>
  <c r="X513667" i="1"/>
  <c r="X513668" i="1"/>
  <c r="X513669" i="1"/>
  <c r="X513670" i="1"/>
  <c r="X513671" i="1"/>
  <c r="X513672" i="1"/>
  <c r="X513673" i="1"/>
  <c r="X513674" i="1"/>
  <c r="X513675" i="1"/>
  <c r="X513676" i="1"/>
  <c r="X513677" i="1"/>
  <c r="X513678" i="1"/>
  <c r="X513679" i="1"/>
  <c r="X513680" i="1"/>
  <c r="X513681" i="1"/>
  <c r="X513682" i="1"/>
  <c r="X513683" i="1"/>
  <c r="X513684" i="1"/>
  <c r="X513685" i="1"/>
  <c r="X513686" i="1"/>
  <c r="X513687" i="1"/>
  <c r="X513688" i="1"/>
  <c r="X513689" i="1"/>
  <c r="X513690" i="1"/>
  <c r="X513691" i="1"/>
  <c r="X513692" i="1"/>
  <c r="X513693" i="1"/>
  <c r="X513694" i="1"/>
  <c r="X513695" i="1"/>
  <c r="X513696" i="1"/>
  <c r="X513697" i="1"/>
  <c r="X513698" i="1"/>
  <c r="X513699" i="1"/>
  <c r="X513700" i="1"/>
  <c r="X513701" i="1"/>
  <c r="X513702" i="1"/>
  <c r="X513703" i="1"/>
  <c r="X513704" i="1"/>
  <c r="X513705" i="1"/>
  <c r="X513706" i="1"/>
  <c r="X513707" i="1"/>
  <c r="X513708" i="1"/>
  <c r="X513709" i="1"/>
  <c r="X513710" i="1"/>
  <c r="X513711" i="1"/>
  <c r="X513712" i="1"/>
  <c r="X513713" i="1"/>
  <c r="X513714" i="1"/>
  <c r="X513715" i="1"/>
  <c r="X513716" i="1"/>
  <c r="X513717" i="1"/>
  <c r="X513718" i="1"/>
  <c r="X513719" i="1"/>
  <c r="X513720" i="1"/>
  <c r="X513721" i="1"/>
  <c r="X513722" i="1"/>
  <c r="X513723" i="1"/>
  <c r="X513724" i="1"/>
  <c r="X513725" i="1"/>
  <c r="X513726" i="1"/>
  <c r="X513727" i="1"/>
  <c r="X513728" i="1"/>
  <c r="X513729" i="1"/>
  <c r="X513730" i="1"/>
  <c r="X513731" i="1"/>
  <c r="X513732" i="1"/>
  <c r="X513733" i="1"/>
  <c r="X513734" i="1"/>
  <c r="X513735" i="1"/>
  <c r="X513736" i="1"/>
  <c r="X513737" i="1"/>
  <c r="X513738" i="1"/>
  <c r="X513739" i="1"/>
  <c r="X513740" i="1"/>
  <c r="X513741" i="1"/>
  <c r="X513742" i="1"/>
  <c r="X513743" i="1"/>
  <c r="X513744" i="1"/>
  <c r="X513745" i="1"/>
  <c r="X513746" i="1"/>
  <c r="X513747" i="1"/>
  <c r="X513748" i="1"/>
  <c r="X513749" i="1"/>
  <c r="X513750" i="1"/>
  <c r="X513751" i="1"/>
  <c r="X513752" i="1"/>
  <c r="X513753" i="1"/>
  <c r="X513754" i="1"/>
  <c r="X513755" i="1"/>
  <c r="X513756" i="1"/>
  <c r="X513757" i="1"/>
  <c r="X513758" i="1"/>
  <c r="X513759" i="1"/>
  <c r="X513760" i="1"/>
  <c r="X513761" i="1"/>
  <c r="X513762" i="1"/>
  <c r="X513763" i="1"/>
  <c r="X513764" i="1"/>
  <c r="X513765" i="1"/>
  <c r="X513766" i="1"/>
  <c r="X513767" i="1"/>
  <c r="X513768" i="1"/>
  <c r="X513769" i="1"/>
  <c r="X513770" i="1"/>
  <c r="X513771" i="1"/>
  <c r="X513772" i="1"/>
  <c r="X513773" i="1"/>
  <c r="X513774" i="1"/>
  <c r="X513775" i="1"/>
  <c r="X513776" i="1"/>
  <c r="X513777" i="1"/>
  <c r="X513778" i="1"/>
  <c r="X513779" i="1"/>
  <c r="X513780" i="1"/>
  <c r="X513781" i="1"/>
  <c r="X513782" i="1"/>
  <c r="X513783" i="1"/>
  <c r="X513784" i="1"/>
  <c r="X513785" i="1"/>
  <c r="X513786" i="1"/>
  <c r="X513787" i="1"/>
  <c r="X513788" i="1"/>
  <c r="X513789" i="1"/>
  <c r="X513790" i="1"/>
  <c r="X513791" i="1"/>
  <c r="X513792" i="1"/>
  <c r="X513793" i="1"/>
  <c r="X513794" i="1"/>
  <c r="X513795" i="1"/>
  <c r="X513796" i="1"/>
  <c r="X513797" i="1"/>
  <c r="X513798" i="1"/>
  <c r="X513799" i="1"/>
  <c r="X513800" i="1"/>
  <c r="X513801" i="1"/>
  <c r="X513802" i="1"/>
  <c r="X513803" i="1"/>
  <c r="X513804" i="1"/>
  <c r="X513805" i="1"/>
  <c r="X513806" i="1"/>
  <c r="X513807" i="1"/>
  <c r="X513808" i="1"/>
  <c r="X513809" i="1"/>
  <c r="X513810" i="1"/>
  <c r="X513811" i="1"/>
  <c r="X513812" i="1"/>
  <c r="X513813" i="1"/>
  <c r="X513814" i="1"/>
  <c r="X513815" i="1"/>
  <c r="X513816" i="1"/>
  <c r="X513817" i="1"/>
  <c r="X513818" i="1"/>
  <c r="X513819" i="1"/>
  <c r="X513820" i="1"/>
  <c r="X513821" i="1"/>
  <c r="X513822" i="1"/>
  <c r="X513823" i="1"/>
  <c r="X513824" i="1"/>
  <c r="X513825" i="1"/>
  <c r="X513826" i="1"/>
  <c r="X513827" i="1"/>
  <c r="X513828" i="1"/>
  <c r="X513829" i="1"/>
  <c r="X513830" i="1"/>
  <c r="X513831" i="1"/>
  <c r="X513832" i="1"/>
  <c r="X513833" i="1"/>
  <c r="X513834" i="1"/>
  <c r="X513835" i="1"/>
  <c r="X513836" i="1"/>
  <c r="X513837" i="1"/>
  <c r="X513838" i="1"/>
  <c r="X513839" i="1"/>
  <c r="X513840" i="1"/>
  <c r="X513841" i="1"/>
  <c r="X513842" i="1"/>
  <c r="X513843" i="1"/>
  <c r="X513844" i="1"/>
  <c r="X513845" i="1"/>
  <c r="X513846" i="1"/>
  <c r="X513847" i="1"/>
  <c r="X513848" i="1"/>
  <c r="X513849" i="1"/>
  <c r="X513850" i="1"/>
  <c r="X513851" i="1"/>
  <c r="X513852" i="1"/>
  <c r="X513853" i="1"/>
  <c r="X513854" i="1"/>
  <c r="X513855" i="1"/>
  <c r="X513856" i="1"/>
  <c r="X513857" i="1"/>
  <c r="X513858" i="1"/>
  <c r="X513859" i="1"/>
  <c r="X513860" i="1"/>
  <c r="X513861" i="1"/>
  <c r="X513862" i="1"/>
  <c r="X513863" i="1"/>
  <c r="X513864" i="1"/>
  <c r="X513865" i="1"/>
  <c r="X513866" i="1"/>
  <c r="X513867" i="1"/>
  <c r="X513868" i="1"/>
  <c r="X513869" i="1"/>
  <c r="X513870" i="1"/>
  <c r="X513871" i="1"/>
  <c r="X513872" i="1"/>
  <c r="X513873" i="1"/>
  <c r="X513874" i="1"/>
  <c r="X513875" i="1"/>
  <c r="X513876" i="1"/>
  <c r="X513877" i="1"/>
  <c r="X513878" i="1"/>
  <c r="X513879" i="1"/>
  <c r="X513880" i="1"/>
  <c r="X513881" i="1"/>
  <c r="X513882" i="1"/>
  <c r="X513883" i="1"/>
  <c r="X513884" i="1"/>
  <c r="X513885" i="1"/>
  <c r="X513886" i="1"/>
  <c r="X513887" i="1"/>
  <c r="X513888" i="1"/>
  <c r="X513889" i="1"/>
  <c r="X513890" i="1"/>
  <c r="X513891" i="1"/>
  <c r="X513892" i="1"/>
  <c r="X513893" i="1"/>
  <c r="X513894" i="1"/>
  <c r="X513895" i="1"/>
  <c r="X513896" i="1"/>
  <c r="X513897" i="1"/>
  <c r="X513898" i="1"/>
  <c r="X513899" i="1"/>
  <c r="X513900" i="1"/>
  <c r="X513901" i="1"/>
  <c r="X513902" i="1"/>
  <c r="X513903" i="1"/>
  <c r="X513904" i="1"/>
  <c r="X513905" i="1"/>
  <c r="X513906" i="1"/>
  <c r="X513907" i="1"/>
  <c r="X513908" i="1"/>
  <c r="X513909" i="1"/>
  <c r="X513910" i="1"/>
  <c r="X513911" i="1"/>
  <c r="X513912" i="1"/>
  <c r="X513913" i="1"/>
  <c r="X513914" i="1"/>
  <c r="X513915" i="1"/>
  <c r="X513916" i="1"/>
  <c r="X513917" i="1"/>
  <c r="X513918" i="1"/>
  <c r="X513919" i="1"/>
  <c r="X513920" i="1"/>
  <c r="X513921" i="1"/>
  <c r="X513922" i="1"/>
  <c r="X513923" i="1"/>
  <c r="X513924" i="1"/>
  <c r="X513925" i="1"/>
  <c r="X513926" i="1"/>
  <c r="X513927" i="1"/>
  <c r="X513928" i="1"/>
  <c r="X513929" i="1"/>
  <c r="X513930" i="1"/>
  <c r="X513931" i="1"/>
  <c r="X513932" i="1"/>
  <c r="X513933" i="1"/>
  <c r="X513934" i="1"/>
  <c r="X513935" i="1"/>
  <c r="X513936" i="1"/>
  <c r="X513937" i="1"/>
  <c r="X513938" i="1"/>
  <c r="X513939" i="1"/>
  <c r="X513940" i="1"/>
  <c r="X513941" i="1"/>
  <c r="X513942" i="1"/>
  <c r="X513943" i="1"/>
  <c r="X513944" i="1"/>
  <c r="X513945" i="1"/>
  <c r="X513946" i="1"/>
  <c r="X513947" i="1"/>
  <c r="X513948" i="1"/>
  <c r="X513949" i="1"/>
  <c r="X513950" i="1"/>
  <c r="X513951" i="1"/>
  <c r="X513952" i="1"/>
  <c r="X513953" i="1"/>
  <c r="X513954" i="1"/>
  <c r="X513955" i="1"/>
  <c r="X513956" i="1"/>
  <c r="X513957" i="1"/>
  <c r="X513958" i="1"/>
  <c r="X513959" i="1"/>
  <c r="X513960" i="1"/>
  <c r="X513961" i="1"/>
  <c r="X513962" i="1"/>
  <c r="X513963" i="1"/>
  <c r="X513964" i="1"/>
  <c r="X513965" i="1"/>
  <c r="X513966" i="1"/>
  <c r="X513967" i="1"/>
  <c r="X513968" i="1"/>
  <c r="X513969" i="1"/>
  <c r="X513970" i="1"/>
  <c r="X513971" i="1"/>
  <c r="X513972" i="1"/>
  <c r="X513973" i="1"/>
  <c r="X513974" i="1"/>
  <c r="X513975" i="1"/>
  <c r="X513976" i="1"/>
  <c r="X513977" i="1"/>
  <c r="X513978" i="1"/>
  <c r="X513979" i="1"/>
  <c r="X513980" i="1"/>
  <c r="X513981" i="1"/>
  <c r="X513982" i="1"/>
  <c r="X513983" i="1"/>
  <c r="X513984" i="1"/>
  <c r="X513985" i="1"/>
  <c r="X513986" i="1"/>
  <c r="X513987" i="1"/>
  <c r="X513988" i="1"/>
  <c r="X513989" i="1"/>
  <c r="X513990" i="1"/>
  <c r="X513991" i="1"/>
  <c r="X513992" i="1"/>
  <c r="X513993" i="1"/>
  <c r="X513994" i="1"/>
  <c r="X513995" i="1"/>
  <c r="X513996" i="1"/>
  <c r="X513997" i="1"/>
  <c r="X513998" i="1"/>
  <c r="X513999" i="1"/>
  <c r="X514000" i="1"/>
  <c r="X514001" i="1"/>
  <c r="X514002" i="1"/>
  <c r="X514003" i="1"/>
  <c r="X514004" i="1"/>
  <c r="X514005" i="1"/>
  <c r="X514006" i="1"/>
  <c r="X514007" i="1"/>
  <c r="X514008" i="1"/>
  <c r="X514009" i="1"/>
  <c r="X514010" i="1"/>
  <c r="X514011" i="1"/>
  <c r="X514012" i="1"/>
  <c r="X514013" i="1"/>
  <c r="X514014" i="1"/>
  <c r="X514015" i="1"/>
  <c r="X514016" i="1"/>
  <c r="X514017" i="1"/>
  <c r="X514018" i="1"/>
  <c r="X514019" i="1"/>
  <c r="X514020" i="1"/>
  <c r="X514021" i="1"/>
  <c r="X514022" i="1"/>
  <c r="X514023" i="1"/>
  <c r="X514024" i="1"/>
  <c r="X514025" i="1"/>
  <c r="X514026" i="1"/>
  <c r="X514027" i="1"/>
  <c r="X514028" i="1"/>
  <c r="X514029" i="1"/>
  <c r="X514030" i="1"/>
  <c r="X514031" i="1"/>
  <c r="X514032" i="1"/>
  <c r="X514033" i="1"/>
  <c r="X514034" i="1"/>
  <c r="X514035" i="1"/>
  <c r="X514036" i="1"/>
  <c r="X514037" i="1"/>
  <c r="X514038" i="1"/>
  <c r="X514039" i="1"/>
  <c r="X514040" i="1"/>
  <c r="X514041" i="1"/>
  <c r="X514042" i="1"/>
  <c r="X514043" i="1"/>
  <c r="X514044" i="1"/>
  <c r="X514045" i="1"/>
  <c r="X514046" i="1"/>
  <c r="X514047" i="1"/>
  <c r="X514048" i="1"/>
  <c r="X514049" i="1"/>
  <c r="X514050" i="1"/>
  <c r="X514051" i="1"/>
  <c r="X514052" i="1"/>
  <c r="X514053" i="1"/>
  <c r="X514054" i="1"/>
  <c r="X514055" i="1"/>
  <c r="X514056" i="1"/>
  <c r="X514057" i="1"/>
  <c r="X514058" i="1"/>
  <c r="X514059" i="1"/>
  <c r="X514060" i="1"/>
  <c r="X514061" i="1"/>
  <c r="X514062" i="1"/>
  <c r="X514063" i="1"/>
  <c r="X514064" i="1"/>
  <c r="X514065" i="1"/>
  <c r="X514066" i="1"/>
  <c r="X514067" i="1"/>
  <c r="X514068" i="1"/>
  <c r="X514069" i="1"/>
  <c r="X514070" i="1"/>
  <c r="X514071" i="1"/>
  <c r="X514072" i="1"/>
  <c r="X514073" i="1"/>
  <c r="X514074" i="1"/>
  <c r="X514075" i="1"/>
  <c r="X514076" i="1"/>
  <c r="X514077" i="1"/>
  <c r="X514078" i="1"/>
  <c r="X514079" i="1"/>
  <c r="X514080" i="1"/>
  <c r="X514081" i="1"/>
  <c r="X514082" i="1"/>
  <c r="X514083" i="1"/>
  <c r="X514084" i="1"/>
  <c r="X514085" i="1"/>
  <c r="X514086" i="1"/>
  <c r="X514087" i="1"/>
  <c r="X514088" i="1"/>
  <c r="X514089" i="1"/>
  <c r="X514090" i="1"/>
  <c r="X514091" i="1"/>
  <c r="X514092" i="1"/>
  <c r="X514093" i="1"/>
  <c r="X514094" i="1"/>
  <c r="X514095" i="1"/>
  <c r="X514096" i="1"/>
  <c r="X514097" i="1"/>
  <c r="X514098" i="1"/>
  <c r="X514099" i="1"/>
  <c r="X514100" i="1"/>
  <c r="X514101" i="1"/>
  <c r="X514102" i="1"/>
  <c r="X514103" i="1"/>
  <c r="X514104" i="1"/>
  <c r="X514105" i="1"/>
  <c r="X514106" i="1"/>
  <c r="X514107" i="1"/>
  <c r="X514108" i="1"/>
  <c r="X514109" i="1"/>
  <c r="X514110" i="1"/>
  <c r="X514111" i="1"/>
  <c r="X514112" i="1"/>
  <c r="X514113" i="1"/>
  <c r="X514114" i="1"/>
  <c r="X514115" i="1"/>
  <c r="X514116" i="1"/>
  <c r="X514117" i="1"/>
  <c r="X514118" i="1"/>
  <c r="X514119" i="1"/>
  <c r="X514120" i="1"/>
  <c r="X514121" i="1"/>
  <c r="X514122" i="1"/>
  <c r="X514123" i="1"/>
  <c r="X514124" i="1"/>
  <c r="X514125" i="1"/>
  <c r="X514126" i="1"/>
  <c r="X514127" i="1"/>
  <c r="X514128" i="1"/>
  <c r="X514129" i="1"/>
  <c r="X514130" i="1"/>
  <c r="X514131" i="1"/>
  <c r="X514132" i="1"/>
  <c r="X514133" i="1"/>
  <c r="X514134" i="1"/>
  <c r="X514135" i="1"/>
  <c r="X514136" i="1"/>
  <c r="X514137" i="1"/>
  <c r="X514138" i="1"/>
  <c r="X514139" i="1"/>
  <c r="X514140" i="1"/>
  <c r="X514141" i="1"/>
  <c r="X514142" i="1"/>
  <c r="X514143" i="1"/>
  <c r="X514144" i="1"/>
  <c r="X514145" i="1"/>
  <c r="X514146" i="1"/>
  <c r="X514147" i="1"/>
  <c r="X514148" i="1"/>
  <c r="X514149" i="1"/>
  <c r="X514150" i="1"/>
  <c r="X514151" i="1"/>
  <c r="X514152" i="1"/>
  <c r="X514153" i="1"/>
  <c r="X514154" i="1"/>
  <c r="X514155" i="1"/>
  <c r="X514156" i="1"/>
  <c r="X514157" i="1"/>
  <c r="X514158" i="1"/>
  <c r="X514159" i="1"/>
  <c r="X514160" i="1"/>
  <c r="X514161" i="1"/>
  <c r="X514162" i="1"/>
  <c r="X514163" i="1"/>
  <c r="X514164" i="1"/>
  <c r="X514165" i="1"/>
  <c r="X514166" i="1"/>
  <c r="X514167" i="1"/>
  <c r="X514168" i="1"/>
  <c r="X514169" i="1"/>
  <c r="X514170" i="1"/>
  <c r="X514171" i="1"/>
  <c r="X514172" i="1"/>
  <c r="X514173" i="1"/>
  <c r="X514174" i="1"/>
  <c r="X514175" i="1"/>
  <c r="X514176" i="1"/>
  <c r="X514177" i="1"/>
  <c r="X514178" i="1"/>
  <c r="X514179" i="1"/>
  <c r="X514180" i="1"/>
  <c r="X514181" i="1"/>
  <c r="X514182" i="1"/>
  <c r="X514183" i="1"/>
  <c r="X514184" i="1"/>
  <c r="X514185" i="1"/>
  <c r="X514186" i="1"/>
  <c r="X514187" i="1"/>
  <c r="X514188" i="1"/>
  <c r="X514189" i="1"/>
  <c r="X514190" i="1"/>
  <c r="X514191" i="1"/>
  <c r="X514192" i="1"/>
  <c r="X514193" i="1"/>
  <c r="X514194" i="1"/>
  <c r="X514195" i="1"/>
  <c r="X514196" i="1"/>
  <c r="X514197" i="1"/>
  <c r="X514198" i="1"/>
  <c r="X514199" i="1"/>
  <c r="X514200" i="1"/>
  <c r="X514201" i="1"/>
  <c r="X514202" i="1"/>
  <c r="X514203" i="1"/>
  <c r="X514204" i="1"/>
  <c r="X514205" i="1"/>
  <c r="X514206" i="1"/>
  <c r="X514207" i="1"/>
  <c r="X514208" i="1"/>
  <c r="X514209" i="1"/>
  <c r="X514210" i="1"/>
  <c r="X514211" i="1"/>
  <c r="X514212" i="1"/>
  <c r="X514213" i="1"/>
  <c r="X514214" i="1"/>
  <c r="X514215" i="1"/>
  <c r="X514216" i="1"/>
  <c r="X514217" i="1"/>
  <c r="X514218" i="1"/>
  <c r="X514219" i="1"/>
  <c r="X514220" i="1"/>
  <c r="X514221" i="1"/>
  <c r="X514222" i="1"/>
  <c r="X514223" i="1"/>
  <c r="X514224" i="1"/>
  <c r="X514225" i="1"/>
  <c r="X514226" i="1"/>
  <c r="X514227" i="1"/>
  <c r="X514228" i="1"/>
  <c r="X514229" i="1"/>
  <c r="X514230" i="1"/>
  <c r="X514231" i="1"/>
  <c r="X514232" i="1"/>
  <c r="X514233" i="1"/>
  <c r="X514234" i="1"/>
  <c r="X514235" i="1"/>
  <c r="X514236" i="1"/>
  <c r="X514237" i="1"/>
  <c r="X514238" i="1"/>
  <c r="X514239" i="1"/>
  <c r="X514240" i="1"/>
  <c r="X514241" i="1"/>
  <c r="X514242" i="1"/>
  <c r="X514243" i="1"/>
  <c r="X514244" i="1"/>
  <c r="X514245" i="1"/>
  <c r="X514246" i="1"/>
  <c r="X514247" i="1"/>
  <c r="X514248" i="1"/>
  <c r="X514249" i="1"/>
  <c r="X514250" i="1"/>
  <c r="X514251" i="1"/>
  <c r="X514252" i="1"/>
  <c r="X514253" i="1"/>
  <c r="X514254" i="1"/>
  <c r="X514255" i="1"/>
  <c r="X514256" i="1"/>
  <c r="X514257" i="1"/>
  <c r="X514258" i="1"/>
  <c r="X514259" i="1"/>
  <c r="X514260" i="1"/>
  <c r="X514261" i="1"/>
  <c r="X514262" i="1"/>
  <c r="X514263" i="1"/>
  <c r="X514264" i="1"/>
  <c r="X514265" i="1"/>
  <c r="X514266" i="1"/>
  <c r="X514267" i="1"/>
  <c r="X514268" i="1"/>
  <c r="X514269" i="1"/>
  <c r="X514270" i="1"/>
  <c r="X514271" i="1"/>
  <c r="X514272" i="1"/>
  <c r="X514273" i="1"/>
  <c r="X514274" i="1"/>
  <c r="X514275" i="1"/>
  <c r="X514276" i="1"/>
  <c r="X514277" i="1"/>
  <c r="X514278" i="1"/>
  <c r="X514279" i="1"/>
  <c r="X514280" i="1"/>
  <c r="X514281" i="1"/>
  <c r="X514282" i="1"/>
  <c r="X514283" i="1"/>
  <c r="X514284" i="1"/>
  <c r="X514285" i="1"/>
  <c r="X514286" i="1"/>
  <c r="X514287" i="1"/>
  <c r="X514288" i="1"/>
  <c r="X514289" i="1"/>
  <c r="X514290" i="1"/>
  <c r="X514291" i="1"/>
  <c r="X514292" i="1"/>
  <c r="X514293" i="1"/>
  <c r="X514294" i="1"/>
  <c r="X514295" i="1"/>
  <c r="X514296" i="1"/>
  <c r="X514297" i="1"/>
  <c r="X514298" i="1"/>
  <c r="X514299" i="1"/>
  <c r="X514300" i="1"/>
  <c r="X514301" i="1"/>
  <c r="X514302" i="1"/>
  <c r="X514303" i="1"/>
  <c r="X514304" i="1"/>
  <c r="X514305" i="1"/>
  <c r="X514306" i="1"/>
  <c r="X514307" i="1"/>
  <c r="X514308" i="1"/>
  <c r="X514309" i="1"/>
  <c r="X514310" i="1"/>
  <c r="X514311" i="1"/>
  <c r="X514312" i="1"/>
  <c r="X514313" i="1"/>
  <c r="X514314" i="1"/>
  <c r="X514315" i="1"/>
  <c r="X514316" i="1"/>
  <c r="X514317" i="1"/>
  <c r="X514318" i="1"/>
  <c r="X514319" i="1"/>
  <c r="X514320" i="1"/>
  <c r="X514321" i="1"/>
  <c r="X514322" i="1"/>
  <c r="X514323" i="1"/>
  <c r="X514324" i="1"/>
  <c r="X514325" i="1"/>
  <c r="X514326" i="1"/>
  <c r="X514327" i="1"/>
  <c r="X514328" i="1"/>
  <c r="X514329" i="1"/>
  <c r="X514330" i="1"/>
  <c r="X514331" i="1"/>
  <c r="X514332" i="1"/>
  <c r="X514333" i="1"/>
  <c r="X514334" i="1"/>
  <c r="X514335" i="1"/>
  <c r="X514336" i="1"/>
  <c r="X514337" i="1"/>
  <c r="X514338" i="1"/>
  <c r="X514339" i="1"/>
  <c r="X514340" i="1"/>
  <c r="X514341" i="1"/>
  <c r="X514342" i="1"/>
  <c r="X514343" i="1"/>
  <c r="X514344" i="1"/>
  <c r="X514345" i="1"/>
  <c r="X514346" i="1"/>
  <c r="X514347" i="1"/>
  <c r="X514348" i="1"/>
  <c r="X514349" i="1"/>
  <c r="X514350" i="1"/>
  <c r="X514351" i="1"/>
  <c r="X514352" i="1"/>
  <c r="X514353" i="1"/>
  <c r="X514354" i="1"/>
  <c r="X514355" i="1"/>
  <c r="X514356" i="1"/>
  <c r="X514357" i="1"/>
  <c r="X514358" i="1"/>
  <c r="X514359" i="1"/>
  <c r="X514360" i="1"/>
  <c r="X514361" i="1"/>
  <c r="X514362" i="1"/>
  <c r="X514363" i="1"/>
  <c r="X514364" i="1"/>
  <c r="X514365" i="1"/>
  <c r="X514366" i="1"/>
  <c r="X514367" i="1"/>
  <c r="X514368" i="1"/>
  <c r="X514369" i="1"/>
  <c r="X514370" i="1"/>
  <c r="X514371" i="1"/>
  <c r="X514372" i="1"/>
  <c r="X514373" i="1"/>
  <c r="X514374" i="1"/>
  <c r="X514375" i="1"/>
  <c r="X514376" i="1"/>
  <c r="X514377" i="1"/>
  <c r="X514378" i="1"/>
  <c r="X514379" i="1"/>
  <c r="X514380" i="1"/>
  <c r="X514381" i="1"/>
  <c r="X514382" i="1"/>
  <c r="X514383" i="1"/>
  <c r="X514384" i="1"/>
  <c r="X514385" i="1"/>
  <c r="X514386" i="1"/>
  <c r="X514387" i="1"/>
  <c r="X514388" i="1"/>
  <c r="X514389" i="1"/>
  <c r="X514390" i="1"/>
  <c r="X514391" i="1"/>
  <c r="X514392" i="1"/>
  <c r="X514393" i="1"/>
  <c r="X514394" i="1"/>
  <c r="X514395" i="1"/>
  <c r="X514396" i="1"/>
  <c r="X514397" i="1"/>
  <c r="X514398" i="1"/>
  <c r="X514399" i="1"/>
  <c r="X514400" i="1"/>
  <c r="X514401" i="1"/>
  <c r="X514402" i="1"/>
  <c r="X514403" i="1"/>
  <c r="X514404" i="1"/>
  <c r="X514405" i="1"/>
  <c r="X514406" i="1"/>
  <c r="X514407" i="1"/>
  <c r="X514408" i="1"/>
  <c r="X514409" i="1"/>
  <c r="X514410" i="1"/>
  <c r="X514411" i="1"/>
  <c r="X514412" i="1"/>
  <c r="X514413" i="1"/>
  <c r="X514414" i="1"/>
  <c r="X514415" i="1"/>
  <c r="X514416" i="1"/>
  <c r="X514417" i="1"/>
  <c r="X514418" i="1"/>
  <c r="X514419" i="1"/>
  <c r="X514420" i="1"/>
  <c r="X514421" i="1"/>
  <c r="X514422" i="1"/>
  <c r="X514423" i="1"/>
  <c r="X514424" i="1"/>
  <c r="X514425" i="1"/>
  <c r="X514426" i="1"/>
  <c r="X514427" i="1"/>
  <c r="X514428" i="1"/>
  <c r="X514429" i="1"/>
  <c r="X514430" i="1"/>
  <c r="X514431" i="1"/>
  <c r="X514432" i="1"/>
  <c r="X514433" i="1"/>
  <c r="X514434" i="1"/>
  <c r="X514435" i="1"/>
  <c r="X514436" i="1"/>
  <c r="X514437" i="1"/>
  <c r="X514438" i="1"/>
  <c r="X514439" i="1"/>
  <c r="X514440" i="1"/>
  <c r="X514441" i="1"/>
  <c r="X514442" i="1"/>
  <c r="X514443" i="1"/>
  <c r="X514444" i="1"/>
  <c r="X514445" i="1"/>
  <c r="X514446" i="1"/>
  <c r="X514447" i="1"/>
  <c r="X514448" i="1"/>
  <c r="X514449" i="1"/>
  <c r="X514450" i="1"/>
  <c r="X514451" i="1"/>
  <c r="X514452" i="1"/>
  <c r="X514453" i="1"/>
  <c r="X514454" i="1"/>
  <c r="X514455" i="1"/>
  <c r="X514456" i="1"/>
  <c r="X514457" i="1"/>
  <c r="X514458" i="1"/>
  <c r="X514459" i="1"/>
  <c r="X514460" i="1"/>
  <c r="X514461" i="1"/>
  <c r="X514462" i="1"/>
  <c r="X514463" i="1"/>
  <c r="X514464" i="1"/>
  <c r="X514465" i="1"/>
  <c r="X514466" i="1"/>
  <c r="X514467" i="1"/>
  <c r="X514468" i="1"/>
  <c r="X514469" i="1"/>
  <c r="X514470" i="1"/>
  <c r="X514471" i="1"/>
  <c r="X514472" i="1"/>
  <c r="X514473" i="1"/>
  <c r="X514474" i="1"/>
  <c r="X514475" i="1"/>
  <c r="X514476" i="1"/>
  <c r="X514477" i="1"/>
  <c r="X514478" i="1"/>
  <c r="X514479" i="1"/>
  <c r="X514480" i="1"/>
  <c r="X514481" i="1"/>
  <c r="X514482" i="1"/>
  <c r="X514483" i="1"/>
  <c r="X514484" i="1"/>
  <c r="X514485" i="1"/>
  <c r="X514486" i="1"/>
  <c r="X514487" i="1"/>
  <c r="X514488" i="1"/>
  <c r="X514489" i="1"/>
  <c r="X514490" i="1"/>
  <c r="X514491" i="1"/>
  <c r="X514492" i="1"/>
  <c r="X514493" i="1"/>
  <c r="X514494" i="1"/>
  <c r="X514495" i="1"/>
  <c r="X514496" i="1"/>
  <c r="X514497" i="1"/>
  <c r="X514498" i="1"/>
  <c r="X514499" i="1"/>
  <c r="X514500" i="1"/>
  <c r="X514501" i="1"/>
  <c r="X514502" i="1"/>
  <c r="X514503" i="1"/>
  <c r="X514504" i="1"/>
  <c r="X514505" i="1"/>
  <c r="X514506" i="1"/>
  <c r="X514507" i="1"/>
  <c r="X514508" i="1"/>
  <c r="X514509" i="1"/>
  <c r="X514510" i="1"/>
  <c r="X514511" i="1"/>
  <c r="X514512" i="1"/>
  <c r="X514513" i="1"/>
  <c r="X514514" i="1"/>
  <c r="X514515" i="1"/>
  <c r="X514516" i="1"/>
  <c r="X514517" i="1"/>
  <c r="X514518" i="1"/>
  <c r="X514519" i="1"/>
  <c r="X514520" i="1"/>
  <c r="X514521" i="1"/>
  <c r="X514522" i="1"/>
  <c r="X514523" i="1"/>
  <c r="X514524" i="1"/>
  <c r="X514525" i="1"/>
  <c r="X514526" i="1"/>
  <c r="X514527" i="1"/>
  <c r="X514528" i="1"/>
  <c r="X514529" i="1"/>
  <c r="X514530" i="1"/>
  <c r="X514531" i="1"/>
  <c r="X514532" i="1"/>
  <c r="X514533" i="1"/>
  <c r="X514534" i="1"/>
  <c r="X514535" i="1"/>
  <c r="X514536" i="1"/>
  <c r="X514537" i="1"/>
  <c r="X514538" i="1"/>
  <c r="X514539" i="1"/>
  <c r="X514540" i="1"/>
  <c r="X514541" i="1"/>
  <c r="X514542" i="1"/>
  <c r="X514543" i="1"/>
  <c r="X514544" i="1"/>
  <c r="X514545" i="1"/>
  <c r="X514546" i="1"/>
  <c r="X514547" i="1"/>
  <c r="X514548" i="1"/>
  <c r="X514549" i="1"/>
  <c r="X514550" i="1"/>
  <c r="X514551" i="1"/>
  <c r="X514552" i="1"/>
  <c r="X514553" i="1"/>
  <c r="X514554" i="1"/>
  <c r="X514555" i="1"/>
  <c r="X514556" i="1"/>
  <c r="X514557" i="1"/>
  <c r="X514558" i="1"/>
  <c r="X514559" i="1"/>
  <c r="X514560" i="1"/>
  <c r="X514561" i="1"/>
  <c r="X514562" i="1"/>
  <c r="X514563" i="1"/>
  <c r="X514564" i="1"/>
  <c r="X514565" i="1"/>
  <c r="X514566" i="1"/>
  <c r="X514567" i="1"/>
  <c r="X514568" i="1"/>
  <c r="X514569" i="1"/>
  <c r="X514570" i="1"/>
  <c r="X514571" i="1"/>
  <c r="X514572" i="1"/>
  <c r="X514573" i="1"/>
  <c r="X514574" i="1"/>
  <c r="X514575" i="1"/>
  <c r="X514576" i="1"/>
  <c r="X514577" i="1"/>
  <c r="X514578" i="1"/>
  <c r="X514579" i="1"/>
  <c r="X514580" i="1"/>
  <c r="X514581" i="1"/>
  <c r="X514582" i="1"/>
  <c r="X514583" i="1"/>
  <c r="X514584" i="1"/>
  <c r="X514585" i="1"/>
  <c r="X514586" i="1"/>
  <c r="X514587" i="1"/>
  <c r="X514588" i="1"/>
  <c r="X514589" i="1"/>
  <c r="X514590" i="1"/>
  <c r="X514591" i="1"/>
  <c r="X514592" i="1"/>
  <c r="X514593" i="1"/>
  <c r="X514594" i="1"/>
  <c r="X514595" i="1"/>
  <c r="X514596" i="1"/>
  <c r="X514597" i="1"/>
  <c r="X514598" i="1"/>
  <c r="X514599" i="1"/>
  <c r="X514600" i="1"/>
  <c r="X514601" i="1"/>
  <c r="X514602" i="1"/>
  <c r="X514603" i="1"/>
  <c r="X514604" i="1"/>
  <c r="X514605" i="1"/>
  <c r="X514606" i="1"/>
  <c r="X514607" i="1"/>
  <c r="X514608" i="1"/>
  <c r="X514609" i="1"/>
  <c r="X514610" i="1"/>
  <c r="X514611" i="1"/>
  <c r="X514612" i="1"/>
  <c r="X514613" i="1"/>
  <c r="X514614" i="1"/>
  <c r="X514615" i="1"/>
  <c r="X514616" i="1"/>
  <c r="X514617" i="1"/>
  <c r="X514618" i="1"/>
  <c r="X514619" i="1"/>
  <c r="X514620" i="1"/>
  <c r="X514621" i="1"/>
  <c r="X514622" i="1"/>
  <c r="X514623" i="1"/>
  <c r="X514624" i="1"/>
  <c r="X514625" i="1"/>
  <c r="X514626" i="1"/>
  <c r="X514627" i="1"/>
  <c r="X514628" i="1"/>
  <c r="X514629" i="1"/>
  <c r="X514630" i="1"/>
  <c r="X514631" i="1"/>
  <c r="X514632" i="1"/>
  <c r="X514633" i="1"/>
  <c r="X514634" i="1"/>
  <c r="X514635" i="1"/>
  <c r="X514636" i="1"/>
  <c r="X514637" i="1"/>
  <c r="X514638" i="1"/>
  <c r="X514639" i="1"/>
  <c r="X514640" i="1"/>
  <c r="X514641" i="1"/>
  <c r="X514642" i="1"/>
  <c r="X514643" i="1"/>
  <c r="X514644" i="1"/>
  <c r="X514645" i="1"/>
  <c r="X514646" i="1"/>
  <c r="X514647" i="1"/>
  <c r="X514648" i="1"/>
  <c r="X514649" i="1"/>
  <c r="X514650" i="1"/>
  <c r="X514651" i="1"/>
  <c r="X514652" i="1"/>
  <c r="X514653" i="1"/>
  <c r="X514654" i="1"/>
  <c r="X514655" i="1"/>
  <c r="X514656" i="1"/>
  <c r="X514657" i="1"/>
  <c r="X514658" i="1"/>
  <c r="X514659" i="1"/>
  <c r="X514660" i="1"/>
  <c r="X514661" i="1"/>
  <c r="X514662" i="1"/>
  <c r="X514663" i="1"/>
  <c r="X514664" i="1"/>
  <c r="X514665" i="1"/>
  <c r="X514666" i="1"/>
  <c r="X514667" i="1"/>
  <c r="X514668" i="1"/>
  <c r="X514669" i="1"/>
  <c r="X514670" i="1"/>
  <c r="X514671" i="1"/>
  <c r="X514672" i="1"/>
  <c r="X514673" i="1"/>
  <c r="X514674" i="1"/>
  <c r="X514675" i="1"/>
  <c r="X514676" i="1"/>
  <c r="X514677" i="1"/>
  <c r="X514678" i="1"/>
  <c r="X514679" i="1"/>
  <c r="X514680" i="1"/>
  <c r="X514681" i="1"/>
  <c r="X514682" i="1"/>
  <c r="X514683" i="1"/>
  <c r="X514684" i="1"/>
  <c r="X514685" i="1"/>
  <c r="X514686" i="1"/>
  <c r="X514687" i="1"/>
  <c r="X514688" i="1"/>
  <c r="X514689" i="1"/>
  <c r="X514690" i="1"/>
  <c r="X514691" i="1"/>
  <c r="X514692" i="1"/>
  <c r="X514693" i="1"/>
  <c r="X514694" i="1"/>
  <c r="X514695" i="1"/>
  <c r="X514696" i="1"/>
  <c r="X514697" i="1"/>
  <c r="X514698" i="1"/>
  <c r="X514699" i="1"/>
  <c r="X514700" i="1"/>
  <c r="X514701" i="1"/>
  <c r="X514702" i="1"/>
  <c r="X514703" i="1"/>
  <c r="X514704" i="1"/>
  <c r="X514705" i="1"/>
  <c r="X514706" i="1"/>
  <c r="X514707" i="1"/>
  <c r="X514708" i="1"/>
  <c r="X514709" i="1"/>
  <c r="X514710" i="1"/>
  <c r="X514711" i="1"/>
  <c r="X514712" i="1"/>
  <c r="X514713" i="1"/>
  <c r="X514714" i="1"/>
  <c r="X514715" i="1"/>
  <c r="X514716" i="1"/>
  <c r="X514717" i="1"/>
  <c r="X514718" i="1"/>
  <c r="X514719" i="1"/>
  <c r="X514720" i="1"/>
  <c r="X514721" i="1"/>
  <c r="X514722" i="1"/>
  <c r="X514723" i="1"/>
  <c r="X514724" i="1"/>
  <c r="X514725" i="1"/>
  <c r="X514726" i="1"/>
  <c r="X514727" i="1"/>
  <c r="X514728" i="1"/>
  <c r="X514729" i="1"/>
  <c r="X514730" i="1"/>
  <c r="X514731" i="1"/>
  <c r="X514732" i="1"/>
  <c r="X514733" i="1"/>
  <c r="X514734" i="1"/>
  <c r="X514735" i="1"/>
  <c r="X514736" i="1"/>
  <c r="X514737" i="1"/>
  <c r="X514738" i="1"/>
  <c r="X514739" i="1"/>
  <c r="X514740" i="1"/>
  <c r="X514741" i="1"/>
  <c r="X514742" i="1"/>
  <c r="X514743" i="1"/>
  <c r="X514744" i="1"/>
  <c r="X514745" i="1"/>
  <c r="X514746" i="1"/>
  <c r="X514747" i="1"/>
  <c r="X514748" i="1"/>
  <c r="X514749" i="1"/>
  <c r="X514750" i="1"/>
  <c r="X514751" i="1"/>
  <c r="X514752" i="1"/>
  <c r="X514753" i="1"/>
  <c r="X514754" i="1"/>
  <c r="X514755" i="1"/>
  <c r="X514756" i="1"/>
  <c r="X514757" i="1"/>
  <c r="X514758" i="1"/>
  <c r="X514759" i="1"/>
  <c r="X514760" i="1"/>
  <c r="X514761" i="1"/>
  <c r="X514762" i="1"/>
  <c r="X514763" i="1"/>
  <c r="X514764" i="1"/>
  <c r="X514765" i="1"/>
  <c r="X514766" i="1"/>
  <c r="X514767" i="1"/>
  <c r="X514768" i="1"/>
  <c r="X514769" i="1"/>
  <c r="X514770" i="1"/>
  <c r="X514771" i="1"/>
  <c r="X514772" i="1"/>
  <c r="X514773" i="1"/>
  <c r="X514774" i="1"/>
  <c r="X514775" i="1"/>
  <c r="X514776" i="1"/>
  <c r="X514777" i="1"/>
  <c r="X514778" i="1"/>
  <c r="X514779" i="1"/>
  <c r="X514780" i="1"/>
  <c r="X514781" i="1"/>
  <c r="X514782" i="1"/>
  <c r="X514783" i="1"/>
  <c r="X514784" i="1"/>
  <c r="X514785" i="1"/>
  <c r="X514786" i="1"/>
  <c r="X514787" i="1"/>
  <c r="X514788" i="1"/>
  <c r="X514789" i="1"/>
  <c r="X514790" i="1"/>
  <c r="X514791" i="1"/>
  <c r="X514792" i="1"/>
  <c r="X514793" i="1"/>
  <c r="X514794" i="1"/>
  <c r="X514795" i="1"/>
  <c r="X514796" i="1"/>
  <c r="X514797" i="1"/>
  <c r="X514798" i="1"/>
  <c r="X514799" i="1"/>
  <c r="X514800" i="1"/>
  <c r="X514801" i="1"/>
  <c r="X514802" i="1"/>
  <c r="X514803" i="1"/>
  <c r="X514804" i="1"/>
  <c r="X514805" i="1"/>
  <c r="X514806" i="1"/>
  <c r="X514807" i="1"/>
  <c r="X514808" i="1"/>
  <c r="X514809" i="1"/>
  <c r="X514810" i="1"/>
  <c r="X514811" i="1"/>
  <c r="X514812" i="1"/>
  <c r="X514813" i="1"/>
  <c r="X514814" i="1"/>
  <c r="X514815" i="1"/>
  <c r="X514816" i="1"/>
  <c r="X514817" i="1"/>
  <c r="X514818" i="1"/>
  <c r="X514819" i="1"/>
  <c r="X514820" i="1"/>
  <c r="X514821" i="1"/>
  <c r="X514822" i="1"/>
  <c r="X514823" i="1"/>
  <c r="X514824" i="1"/>
  <c r="X514825" i="1"/>
  <c r="X514826" i="1"/>
  <c r="X514827" i="1"/>
  <c r="X514828" i="1"/>
  <c r="X514829" i="1"/>
  <c r="X514830" i="1"/>
  <c r="X514831" i="1"/>
  <c r="X514832" i="1"/>
  <c r="X514833" i="1"/>
  <c r="X514834" i="1"/>
  <c r="X514835" i="1"/>
  <c r="X514836" i="1"/>
  <c r="X514837" i="1"/>
  <c r="X514838" i="1"/>
  <c r="X514839" i="1"/>
  <c r="X514840" i="1"/>
  <c r="X514841" i="1"/>
  <c r="X514842" i="1"/>
  <c r="X514843" i="1"/>
  <c r="X514844" i="1"/>
  <c r="X514845" i="1"/>
  <c r="X514846" i="1"/>
  <c r="X514847" i="1"/>
  <c r="X514848" i="1"/>
  <c r="X514849" i="1"/>
  <c r="X514850" i="1"/>
  <c r="X514851" i="1"/>
  <c r="X514852" i="1"/>
  <c r="X514853" i="1"/>
  <c r="X514854" i="1"/>
  <c r="X514855" i="1"/>
  <c r="X514856" i="1"/>
  <c r="X514857" i="1"/>
  <c r="X514858" i="1"/>
  <c r="X514859" i="1"/>
  <c r="X514860" i="1"/>
  <c r="X514861" i="1"/>
  <c r="X514862" i="1"/>
  <c r="X514863" i="1"/>
  <c r="X514864" i="1"/>
  <c r="X514865" i="1"/>
  <c r="X514866" i="1"/>
  <c r="X514867" i="1"/>
  <c r="X514868" i="1"/>
  <c r="X514869" i="1"/>
  <c r="X514870" i="1"/>
  <c r="X514871" i="1"/>
  <c r="X514872" i="1"/>
  <c r="X514873" i="1"/>
  <c r="X514874" i="1"/>
  <c r="X514875" i="1"/>
  <c r="X514876" i="1"/>
  <c r="X514877" i="1"/>
  <c r="X514878" i="1"/>
  <c r="X514879" i="1"/>
  <c r="X514880" i="1"/>
  <c r="X514881" i="1"/>
  <c r="X514882" i="1"/>
  <c r="X514883" i="1"/>
  <c r="X514884" i="1"/>
  <c r="X514885" i="1"/>
  <c r="X514886" i="1"/>
  <c r="X514887" i="1"/>
  <c r="X514888" i="1"/>
  <c r="X514889" i="1"/>
  <c r="X514890" i="1"/>
  <c r="X514891" i="1"/>
  <c r="X514892" i="1"/>
  <c r="X514893" i="1"/>
  <c r="X514894" i="1"/>
  <c r="X514895" i="1"/>
  <c r="X514896" i="1"/>
  <c r="X514897" i="1"/>
  <c r="X514898" i="1"/>
  <c r="X514899" i="1"/>
  <c r="X514900" i="1"/>
  <c r="X514901" i="1"/>
  <c r="X514902" i="1"/>
  <c r="X514903" i="1"/>
  <c r="X514904" i="1"/>
  <c r="X514905" i="1"/>
  <c r="X514906" i="1"/>
  <c r="X514907" i="1"/>
  <c r="X514908" i="1"/>
  <c r="X514909" i="1"/>
  <c r="X514910" i="1"/>
  <c r="X514911" i="1"/>
  <c r="X514912" i="1"/>
  <c r="X514913" i="1"/>
  <c r="X514914" i="1"/>
  <c r="X514915" i="1"/>
  <c r="X514916" i="1"/>
  <c r="X514917" i="1"/>
  <c r="X514918" i="1"/>
  <c r="X514919" i="1"/>
  <c r="X514920" i="1"/>
  <c r="X514921" i="1"/>
  <c r="X514922" i="1"/>
  <c r="X514923" i="1"/>
  <c r="X514924" i="1"/>
  <c r="X514925" i="1"/>
  <c r="X514926" i="1"/>
  <c r="X514927" i="1"/>
  <c r="X514928" i="1"/>
  <c r="X514929" i="1"/>
  <c r="X514930" i="1"/>
  <c r="X514931" i="1"/>
  <c r="X514932" i="1"/>
  <c r="X514933" i="1"/>
  <c r="X514934" i="1"/>
  <c r="X514935" i="1"/>
  <c r="X514936" i="1"/>
  <c r="X514937" i="1"/>
  <c r="X514938" i="1"/>
  <c r="X514939" i="1"/>
  <c r="X514940" i="1"/>
  <c r="X514941" i="1"/>
  <c r="X514942" i="1"/>
  <c r="X514943" i="1"/>
  <c r="X514944" i="1"/>
  <c r="X514945" i="1"/>
  <c r="X514946" i="1"/>
  <c r="X514947" i="1"/>
  <c r="X514948" i="1"/>
  <c r="X514949" i="1"/>
  <c r="X514950" i="1"/>
  <c r="X514951" i="1"/>
  <c r="X514952" i="1"/>
  <c r="X514953" i="1"/>
  <c r="X514954" i="1"/>
  <c r="X514955" i="1"/>
  <c r="X514956" i="1"/>
  <c r="X514957" i="1"/>
  <c r="X514958" i="1"/>
  <c r="X514959" i="1"/>
  <c r="X514960" i="1"/>
  <c r="X514961" i="1"/>
  <c r="X514962" i="1"/>
  <c r="X514963" i="1"/>
  <c r="X514964" i="1"/>
  <c r="X514965" i="1"/>
  <c r="X514966" i="1"/>
  <c r="X514967" i="1"/>
  <c r="X514968" i="1"/>
  <c r="X514969" i="1"/>
  <c r="X514970" i="1"/>
  <c r="X514971" i="1"/>
  <c r="X514972" i="1"/>
  <c r="X514973" i="1"/>
  <c r="X514974" i="1"/>
  <c r="X514975" i="1"/>
  <c r="X514976" i="1"/>
  <c r="X514977" i="1"/>
  <c r="X514978" i="1"/>
  <c r="X514979" i="1"/>
  <c r="X514980" i="1"/>
  <c r="X514981" i="1"/>
  <c r="X514982" i="1"/>
  <c r="X514983" i="1"/>
  <c r="X514984" i="1"/>
  <c r="X514985" i="1"/>
  <c r="X514986" i="1"/>
  <c r="X514987" i="1"/>
  <c r="X514988" i="1"/>
  <c r="X514989" i="1"/>
  <c r="X514990" i="1"/>
  <c r="X514991" i="1"/>
  <c r="X514992" i="1"/>
  <c r="X514993" i="1"/>
  <c r="X514994" i="1"/>
  <c r="X514995" i="1"/>
  <c r="X514996" i="1"/>
  <c r="X514997" i="1"/>
  <c r="X514998" i="1"/>
  <c r="X514999" i="1"/>
  <c r="X515000" i="1"/>
  <c r="X515001" i="1"/>
  <c r="X515002" i="1"/>
  <c r="X515003" i="1"/>
  <c r="X515004" i="1"/>
  <c r="X515005" i="1"/>
  <c r="X515006" i="1"/>
  <c r="X515007" i="1"/>
  <c r="X515008" i="1"/>
  <c r="X515009" i="1"/>
  <c r="X515010" i="1"/>
  <c r="X515011" i="1"/>
  <c r="X515012" i="1"/>
  <c r="X515013" i="1"/>
  <c r="X515014" i="1"/>
  <c r="X515015" i="1"/>
  <c r="X515016" i="1"/>
  <c r="X515017" i="1"/>
  <c r="X515018" i="1"/>
  <c r="X515019" i="1"/>
  <c r="X515020" i="1"/>
  <c r="X515021" i="1"/>
  <c r="X515022" i="1"/>
  <c r="X515023" i="1"/>
  <c r="X515024" i="1"/>
  <c r="X515025" i="1"/>
  <c r="X515026" i="1"/>
  <c r="X515027" i="1"/>
  <c r="X515028" i="1"/>
  <c r="X515029" i="1"/>
  <c r="X515030" i="1"/>
  <c r="X515031" i="1"/>
  <c r="X515032" i="1"/>
  <c r="X515033" i="1"/>
  <c r="X515034" i="1"/>
  <c r="X515035" i="1"/>
  <c r="X515036" i="1"/>
  <c r="X515037" i="1"/>
  <c r="X515038" i="1"/>
  <c r="X515039" i="1"/>
  <c r="X515040" i="1"/>
  <c r="X515041" i="1"/>
  <c r="X515042" i="1"/>
  <c r="X515043" i="1"/>
  <c r="X515044" i="1"/>
  <c r="X515045" i="1"/>
  <c r="X515046" i="1"/>
  <c r="X515047" i="1"/>
  <c r="X515048" i="1"/>
  <c r="X515049" i="1"/>
  <c r="X515050" i="1"/>
  <c r="X515051" i="1"/>
  <c r="X515052" i="1"/>
  <c r="X515053" i="1"/>
  <c r="X515054" i="1"/>
  <c r="X515055" i="1"/>
  <c r="X515056" i="1"/>
  <c r="X515057" i="1"/>
  <c r="X515058" i="1"/>
  <c r="X515059" i="1"/>
  <c r="X515060" i="1"/>
  <c r="X515061" i="1"/>
  <c r="X515062" i="1"/>
  <c r="X515063" i="1"/>
  <c r="X515064" i="1"/>
  <c r="X515065" i="1"/>
  <c r="X515066" i="1"/>
  <c r="X515067" i="1"/>
  <c r="X515068" i="1"/>
  <c r="X515069" i="1"/>
  <c r="X515070" i="1"/>
  <c r="X515071" i="1"/>
  <c r="X515072" i="1"/>
  <c r="X515073" i="1"/>
  <c r="X515074" i="1"/>
  <c r="X515075" i="1"/>
  <c r="X515076" i="1"/>
  <c r="X515077" i="1"/>
  <c r="X515078" i="1"/>
  <c r="X515079" i="1"/>
  <c r="X515080" i="1"/>
  <c r="X515081" i="1"/>
  <c r="X515082" i="1"/>
  <c r="X515083" i="1"/>
  <c r="X515084" i="1"/>
  <c r="X515085" i="1"/>
  <c r="X515086" i="1"/>
  <c r="X515087" i="1"/>
  <c r="X515088" i="1"/>
  <c r="X515089" i="1"/>
  <c r="X515090" i="1"/>
  <c r="X515091" i="1"/>
  <c r="X515092" i="1"/>
  <c r="X515093" i="1"/>
  <c r="X515094" i="1"/>
  <c r="X515095" i="1"/>
  <c r="X515096" i="1"/>
  <c r="X515097" i="1"/>
  <c r="X515098" i="1"/>
  <c r="X515099" i="1"/>
  <c r="X515100" i="1"/>
  <c r="X515101" i="1"/>
  <c r="X515102" i="1"/>
  <c r="X515103" i="1"/>
  <c r="X515104" i="1"/>
  <c r="X515105" i="1"/>
  <c r="X515106" i="1"/>
  <c r="X515107" i="1"/>
  <c r="X515108" i="1"/>
  <c r="X515109" i="1"/>
  <c r="X515110" i="1"/>
  <c r="X515111" i="1"/>
  <c r="X515112" i="1"/>
  <c r="X515113" i="1"/>
  <c r="X515114" i="1"/>
  <c r="X515115" i="1"/>
  <c r="X515116" i="1"/>
  <c r="X515117" i="1"/>
  <c r="X515118" i="1"/>
  <c r="X515119" i="1"/>
  <c r="X515120" i="1"/>
  <c r="X515121" i="1"/>
  <c r="X515122" i="1"/>
  <c r="X515123" i="1"/>
  <c r="X515124" i="1"/>
  <c r="X515125" i="1"/>
  <c r="X515126" i="1"/>
  <c r="X515127" i="1"/>
  <c r="X515128" i="1"/>
  <c r="X515129" i="1"/>
  <c r="X515130" i="1"/>
  <c r="X515131" i="1"/>
  <c r="X515132" i="1"/>
  <c r="X515133" i="1"/>
  <c r="X515134" i="1"/>
  <c r="X515135" i="1"/>
  <c r="X515136" i="1"/>
  <c r="X515137" i="1"/>
  <c r="X515138" i="1"/>
  <c r="X515139" i="1"/>
  <c r="X515140" i="1"/>
  <c r="X515141" i="1"/>
  <c r="X515142" i="1"/>
  <c r="X515143" i="1"/>
  <c r="X515144" i="1"/>
  <c r="X515145" i="1"/>
  <c r="X515146" i="1"/>
  <c r="X515147" i="1"/>
  <c r="X515148" i="1"/>
  <c r="X515149" i="1"/>
  <c r="X515150" i="1"/>
  <c r="X515151" i="1"/>
  <c r="X515152" i="1"/>
  <c r="X515153" i="1"/>
  <c r="X515154" i="1"/>
  <c r="X515155" i="1"/>
  <c r="X515156" i="1"/>
  <c r="X515157" i="1"/>
  <c r="X515158" i="1"/>
  <c r="X515159" i="1"/>
  <c r="X515160" i="1"/>
  <c r="X515161" i="1"/>
  <c r="X515162" i="1"/>
  <c r="X515163" i="1"/>
  <c r="X515164" i="1"/>
  <c r="X515165" i="1"/>
  <c r="X515166" i="1"/>
  <c r="X515167" i="1"/>
  <c r="X515168" i="1"/>
  <c r="X515169" i="1"/>
  <c r="X515170" i="1"/>
  <c r="X515171" i="1"/>
  <c r="X515172" i="1"/>
  <c r="X515173" i="1"/>
  <c r="X515174" i="1"/>
  <c r="X515175" i="1"/>
  <c r="X515176" i="1"/>
  <c r="X515177" i="1"/>
  <c r="X515178" i="1"/>
  <c r="X515179" i="1"/>
  <c r="X515180" i="1"/>
  <c r="X515181" i="1"/>
  <c r="X515182" i="1"/>
  <c r="X515183" i="1"/>
  <c r="X515184" i="1"/>
  <c r="X515185" i="1"/>
  <c r="X515186" i="1"/>
  <c r="X515187" i="1"/>
  <c r="X515188" i="1"/>
  <c r="X515189" i="1"/>
  <c r="X515190" i="1"/>
  <c r="X515191" i="1"/>
  <c r="X515192" i="1"/>
  <c r="X515193" i="1"/>
  <c r="X515194" i="1"/>
  <c r="X515195" i="1"/>
  <c r="X515196" i="1"/>
  <c r="X515197" i="1"/>
  <c r="X515198" i="1"/>
  <c r="X515199" i="1"/>
  <c r="X515200" i="1"/>
  <c r="X515201" i="1"/>
  <c r="X515202" i="1"/>
  <c r="X515203" i="1"/>
  <c r="X515204" i="1"/>
  <c r="X515205" i="1"/>
  <c r="X515206" i="1"/>
  <c r="X515207" i="1"/>
  <c r="X515208" i="1"/>
  <c r="X515209" i="1"/>
  <c r="X515210" i="1"/>
  <c r="X515211" i="1"/>
  <c r="X515212" i="1"/>
  <c r="X515213" i="1"/>
  <c r="X515214" i="1"/>
  <c r="X515215" i="1"/>
  <c r="X515216" i="1"/>
  <c r="X515217" i="1"/>
  <c r="X515218" i="1"/>
  <c r="X515219" i="1"/>
  <c r="X515220" i="1"/>
  <c r="X515221" i="1"/>
  <c r="X515222" i="1"/>
  <c r="X515223" i="1"/>
  <c r="X515224" i="1"/>
  <c r="X515225" i="1"/>
  <c r="X515226" i="1"/>
  <c r="X515227" i="1"/>
  <c r="X515228" i="1"/>
  <c r="X515229" i="1"/>
  <c r="X515230" i="1"/>
  <c r="X515231" i="1"/>
  <c r="X515232" i="1"/>
  <c r="X515233" i="1"/>
  <c r="X515234" i="1"/>
  <c r="X515235" i="1"/>
  <c r="X515236" i="1"/>
  <c r="X515237" i="1"/>
  <c r="X515238" i="1"/>
  <c r="X515239" i="1"/>
  <c r="X515240" i="1"/>
  <c r="X515241" i="1"/>
  <c r="X515242" i="1"/>
  <c r="X515243" i="1"/>
  <c r="X515244" i="1"/>
  <c r="X515245" i="1"/>
  <c r="X515246" i="1"/>
  <c r="X515247" i="1"/>
  <c r="X515248" i="1"/>
  <c r="X515249" i="1"/>
  <c r="X515250" i="1"/>
  <c r="X515251" i="1"/>
  <c r="X515252" i="1"/>
  <c r="X515253" i="1"/>
  <c r="X515254" i="1"/>
  <c r="X515255" i="1"/>
  <c r="X515256" i="1"/>
  <c r="X515257" i="1"/>
  <c r="X515258" i="1"/>
  <c r="X515259" i="1"/>
  <c r="X515260" i="1"/>
  <c r="X515261" i="1"/>
  <c r="X515262" i="1"/>
  <c r="X515263" i="1"/>
  <c r="X515264" i="1"/>
  <c r="X515265" i="1"/>
  <c r="X515266" i="1"/>
  <c r="X515267" i="1"/>
  <c r="X515268" i="1"/>
  <c r="X515269" i="1"/>
  <c r="X515270" i="1"/>
  <c r="X515271" i="1"/>
  <c r="X515272" i="1"/>
  <c r="X515273" i="1"/>
  <c r="X515274" i="1"/>
  <c r="X515275" i="1"/>
  <c r="X515276" i="1"/>
  <c r="X515277" i="1"/>
  <c r="X515278" i="1"/>
  <c r="X515279" i="1"/>
  <c r="X515280" i="1"/>
  <c r="X515281" i="1"/>
  <c r="X515282" i="1"/>
  <c r="X515283" i="1"/>
  <c r="X515284" i="1"/>
  <c r="X515285" i="1"/>
  <c r="X515286" i="1"/>
  <c r="X515287" i="1"/>
  <c r="X515288" i="1"/>
  <c r="X515289" i="1"/>
  <c r="X515290" i="1"/>
  <c r="X515291" i="1"/>
  <c r="X515292" i="1"/>
  <c r="X515293" i="1"/>
  <c r="X515294" i="1"/>
  <c r="X515295" i="1"/>
  <c r="X515296" i="1"/>
  <c r="X515297" i="1"/>
  <c r="X515298" i="1"/>
  <c r="X515299" i="1"/>
  <c r="X515300" i="1"/>
  <c r="X515301" i="1"/>
  <c r="X515302" i="1"/>
  <c r="X515303" i="1"/>
  <c r="X515304" i="1"/>
  <c r="X515305" i="1"/>
  <c r="X515306" i="1"/>
  <c r="X515307" i="1"/>
  <c r="X515308" i="1"/>
  <c r="X515309" i="1"/>
  <c r="X515310" i="1"/>
  <c r="X515311" i="1"/>
  <c r="X515312" i="1"/>
  <c r="X515313" i="1"/>
  <c r="X515314" i="1"/>
  <c r="X515315" i="1"/>
  <c r="X515316" i="1"/>
  <c r="X515317" i="1"/>
  <c r="X515318" i="1"/>
  <c r="X515319" i="1"/>
  <c r="X515320" i="1"/>
  <c r="X515321" i="1"/>
  <c r="X515322" i="1"/>
  <c r="X515323" i="1"/>
  <c r="X515324" i="1"/>
  <c r="X515325" i="1"/>
  <c r="X515326" i="1"/>
  <c r="X515327" i="1"/>
  <c r="X515328" i="1"/>
  <c r="X515329" i="1"/>
  <c r="X515330" i="1"/>
  <c r="X515331" i="1"/>
  <c r="X515332" i="1"/>
  <c r="X515333" i="1"/>
  <c r="X515334" i="1"/>
  <c r="X515335" i="1"/>
  <c r="X515336" i="1"/>
  <c r="X515337" i="1"/>
  <c r="X515338" i="1"/>
  <c r="X515339" i="1"/>
  <c r="X515340" i="1"/>
  <c r="X515341" i="1"/>
  <c r="X515342" i="1"/>
  <c r="X515343" i="1"/>
  <c r="X515344" i="1"/>
  <c r="X515345" i="1"/>
  <c r="X515346" i="1"/>
  <c r="X515347" i="1"/>
  <c r="X515348" i="1"/>
  <c r="X515349" i="1"/>
  <c r="X515350" i="1"/>
  <c r="X515351" i="1"/>
  <c r="X515352" i="1"/>
  <c r="X515353" i="1"/>
  <c r="X515354" i="1"/>
  <c r="X515355" i="1"/>
  <c r="X515356" i="1"/>
  <c r="X515357" i="1"/>
  <c r="X515358" i="1"/>
  <c r="X515359" i="1"/>
  <c r="X515360" i="1"/>
  <c r="X515361" i="1"/>
  <c r="X515362" i="1"/>
  <c r="X515363" i="1"/>
  <c r="X515364" i="1"/>
  <c r="X515365" i="1"/>
  <c r="X515366" i="1"/>
  <c r="X515367" i="1"/>
  <c r="X515368" i="1"/>
  <c r="X515369" i="1"/>
  <c r="X515370" i="1"/>
  <c r="X515371" i="1"/>
  <c r="X515372" i="1"/>
  <c r="X515373" i="1"/>
  <c r="X515374" i="1"/>
  <c r="X515375" i="1"/>
  <c r="X515376" i="1"/>
  <c r="X515377" i="1"/>
  <c r="X515378" i="1"/>
  <c r="X515379" i="1"/>
  <c r="X515380" i="1"/>
  <c r="X515381" i="1"/>
  <c r="X515382" i="1"/>
  <c r="X515383" i="1"/>
  <c r="X515384" i="1"/>
  <c r="X515385" i="1"/>
  <c r="X515386" i="1"/>
  <c r="X515387" i="1"/>
  <c r="X515388" i="1"/>
  <c r="X515389" i="1"/>
  <c r="X515390" i="1"/>
  <c r="X515391" i="1"/>
  <c r="X515392" i="1"/>
  <c r="X515393" i="1"/>
  <c r="X515394" i="1"/>
  <c r="X515395" i="1"/>
  <c r="X515396" i="1"/>
  <c r="X515397" i="1"/>
  <c r="X515398" i="1"/>
  <c r="X515399" i="1"/>
  <c r="X515400" i="1"/>
  <c r="X515401" i="1"/>
  <c r="X515402" i="1"/>
  <c r="X515403" i="1"/>
  <c r="X515404" i="1"/>
  <c r="X515405" i="1"/>
  <c r="X515406" i="1"/>
  <c r="X515407" i="1"/>
  <c r="X515408" i="1"/>
  <c r="X515409" i="1"/>
  <c r="X515410" i="1"/>
  <c r="X515411" i="1"/>
  <c r="X515412" i="1"/>
  <c r="X515413" i="1"/>
  <c r="X515414" i="1"/>
  <c r="X515415" i="1"/>
  <c r="X515416" i="1"/>
  <c r="X515417" i="1"/>
  <c r="X515418" i="1"/>
  <c r="X515419" i="1"/>
  <c r="X515420" i="1"/>
  <c r="X515421" i="1"/>
  <c r="X515422" i="1"/>
  <c r="X515423" i="1"/>
  <c r="X515424" i="1"/>
  <c r="X515425" i="1"/>
  <c r="X515426" i="1"/>
  <c r="X515427" i="1"/>
  <c r="X515428" i="1"/>
  <c r="X515429" i="1"/>
  <c r="X515430" i="1"/>
  <c r="X515431" i="1"/>
  <c r="X515432" i="1"/>
  <c r="X515433" i="1"/>
  <c r="X515434" i="1"/>
  <c r="X515435" i="1"/>
  <c r="X515436" i="1"/>
  <c r="X515437" i="1"/>
  <c r="X515438" i="1"/>
  <c r="X515439" i="1"/>
  <c r="X515440" i="1"/>
  <c r="X515441" i="1"/>
  <c r="X515442" i="1"/>
  <c r="X515443" i="1"/>
  <c r="X515444" i="1"/>
  <c r="X515445" i="1"/>
  <c r="X515446" i="1"/>
  <c r="X515447" i="1"/>
  <c r="X515448" i="1"/>
  <c r="X515449" i="1"/>
  <c r="X515450" i="1"/>
  <c r="X515451" i="1"/>
  <c r="X515452" i="1"/>
  <c r="X515453" i="1"/>
  <c r="X515454" i="1"/>
  <c r="X515455" i="1"/>
  <c r="X515456" i="1"/>
  <c r="X515457" i="1"/>
  <c r="X515458" i="1"/>
  <c r="X515459" i="1"/>
  <c r="X515460" i="1"/>
  <c r="X515461" i="1"/>
  <c r="X515462" i="1"/>
  <c r="X515463" i="1"/>
  <c r="X515464" i="1"/>
  <c r="X515465" i="1"/>
  <c r="X515466" i="1"/>
  <c r="X515467" i="1"/>
  <c r="X515468" i="1"/>
  <c r="X515469" i="1"/>
  <c r="X515470" i="1"/>
  <c r="X515471" i="1"/>
  <c r="X515472" i="1"/>
  <c r="X515473" i="1"/>
  <c r="X515474" i="1"/>
  <c r="X515475" i="1"/>
  <c r="X515476" i="1"/>
  <c r="X515477" i="1"/>
  <c r="X515478" i="1"/>
  <c r="X515479" i="1"/>
  <c r="X515480" i="1"/>
  <c r="X515481" i="1"/>
  <c r="X515482" i="1"/>
  <c r="X515483" i="1"/>
  <c r="X515484" i="1"/>
  <c r="X515485" i="1"/>
  <c r="X515486" i="1"/>
  <c r="X515487" i="1"/>
  <c r="X515488" i="1"/>
  <c r="X515489" i="1"/>
  <c r="X515490" i="1"/>
  <c r="X515491" i="1"/>
  <c r="X515492" i="1"/>
  <c r="X515493" i="1"/>
  <c r="X515494" i="1"/>
  <c r="X515495" i="1"/>
  <c r="X515496" i="1"/>
  <c r="X515497" i="1"/>
  <c r="X515498" i="1"/>
  <c r="X515499" i="1"/>
  <c r="X515500" i="1"/>
  <c r="X515501" i="1"/>
  <c r="X515502" i="1"/>
  <c r="X515503" i="1"/>
  <c r="X515504" i="1"/>
  <c r="X515505" i="1"/>
  <c r="X515506" i="1"/>
  <c r="X515507" i="1"/>
  <c r="X515508" i="1"/>
  <c r="X515509" i="1"/>
  <c r="X515510" i="1"/>
  <c r="X515511" i="1"/>
  <c r="X515512" i="1"/>
  <c r="X515513" i="1"/>
  <c r="X515514" i="1"/>
  <c r="X515515" i="1"/>
  <c r="X515516" i="1"/>
  <c r="X515517" i="1"/>
  <c r="X515518" i="1"/>
  <c r="X515519" i="1"/>
  <c r="X515520" i="1"/>
  <c r="X515521" i="1"/>
  <c r="X515522" i="1"/>
  <c r="X515523" i="1"/>
  <c r="X515524" i="1"/>
  <c r="X515525" i="1"/>
  <c r="X515526" i="1"/>
  <c r="X515527" i="1"/>
  <c r="X515528" i="1"/>
  <c r="X515529" i="1"/>
  <c r="X515530" i="1"/>
  <c r="X515531" i="1"/>
  <c r="X515532" i="1"/>
  <c r="X515533" i="1"/>
  <c r="X515534" i="1"/>
  <c r="X515535" i="1"/>
  <c r="X515536" i="1"/>
  <c r="X515537" i="1"/>
  <c r="X515538" i="1"/>
  <c r="X515539" i="1"/>
  <c r="X515540" i="1"/>
  <c r="X515541" i="1"/>
  <c r="X515542" i="1"/>
  <c r="X515543" i="1"/>
  <c r="X515544" i="1"/>
  <c r="X515545" i="1"/>
  <c r="X515546" i="1"/>
  <c r="X515547" i="1"/>
  <c r="X515548" i="1"/>
  <c r="X515549" i="1"/>
  <c r="X515550" i="1"/>
  <c r="X515551" i="1"/>
  <c r="X515552" i="1"/>
  <c r="X515553" i="1"/>
  <c r="X515554" i="1"/>
  <c r="X515555" i="1"/>
  <c r="X515556" i="1"/>
  <c r="X515557" i="1"/>
  <c r="X515558" i="1"/>
  <c r="X515559" i="1"/>
  <c r="X515560" i="1"/>
  <c r="X515561" i="1"/>
  <c r="X515562" i="1"/>
  <c r="X515563" i="1"/>
  <c r="X515564" i="1"/>
  <c r="X515565" i="1"/>
  <c r="X515566" i="1"/>
  <c r="X515567" i="1"/>
  <c r="X515568" i="1"/>
  <c r="X515569" i="1"/>
  <c r="X515570" i="1"/>
  <c r="X515571" i="1"/>
  <c r="X515572" i="1"/>
  <c r="X515573" i="1"/>
  <c r="X515574" i="1"/>
  <c r="X515575" i="1"/>
  <c r="X515576" i="1"/>
  <c r="X515577" i="1"/>
  <c r="X515578" i="1"/>
  <c r="X515579" i="1"/>
  <c r="X515580" i="1"/>
  <c r="X515581" i="1"/>
  <c r="X515582" i="1"/>
  <c r="X515583" i="1"/>
  <c r="X515584" i="1"/>
  <c r="X515585" i="1"/>
  <c r="X515586" i="1"/>
  <c r="X515587" i="1"/>
  <c r="X515588" i="1"/>
  <c r="X515589" i="1"/>
  <c r="X515590" i="1"/>
  <c r="X515591" i="1"/>
  <c r="X515592" i="1"/>
  <c r="X515593" i="1"/>
  <c r="X515594" i="1"/>
  <c r="X515595" i="1"/>
  <c r="X515596" i="1"/>
  <c r="X515597" i="1"/>
  <c r="X515598" i="1"/>
  <c r="X515599" i="1"/>
  <c r="X515600" i="1"/>
  <c r="X515601" i="1"/>
  <c r="X515602" i="1"/>
  <c r="X515603" i="1"/>
  <c r="X515604" i="1"/>
  <c r="X515605" i="1"/>
  <c r="X515606" i="1"/>
  <c r="X515607" i="1"/>
  <c r="X515608" i="1"/>
  <c r="X515609" i="1"/>
  <c r="X515610" i="1"/>
  <c r="X515611" i="1"/>
  <c r="X515612" i="1"/>
  <c r="X515613" i="1"/>
  <c r="X515614" i="1"/>
  <c r="X515615" i="1"/>
  <c r="X515616" i="1"/>
  <c r="X515617" i="1"/>
  <c r="X515618" i="1"/>
  <c r="X515619" i="1"/>
  <c r="X515620" i="1"/>
  <c r="X515621" i="1"/>
  <c r="X515622" i="1"/>
  <c r="X515623" i="1"/>
  <c r="X515624" i="1"/>
  <c r="X515625" i="1"/>
  <c r="X515626" i="1"/>
  <c r="X515627" i="1"/>
  <c r="X515628" i="1"/>
  <c r="X515629" i="1"/>
  <c r="X515630" i="1"/>
  <c r="X515631" i="1"/>
  <c r="X515632" i="1"/>
  <c r="X515633" i="1"/>
  <c r="X515634" i="1"/>
  <c r="X515635" i="1"/>
  <c r="X515636" i="1"/>
  <c r="X515637" i="1"/>
  <c r="X515638" i="1"/>
  <c r="X515639" i="1"/>
  <c r="X515640" i="1"/>
  <c r="X515641" i="1"/>
  <c r="X515642" i="1"/>
  <c r="X515643" i="1"/>
  <c r="X515644" i="1"/>
  <c r="X515645" i="1"/>
  <c r="X515646" i="1"/>
  <c r="X515647" i="1"/>
  <c r="X515648" i="1"/>
  <c r="X515649" i="1"/>
  <c r="X515650" i="1"/>
  <c r="X515651" i="1"/>
  <c r="X515652" i="1"/>
  <c r="X515653" i="1"/>
  <c r="X515654" i="1"/>
  <c r="X515655" i="1"/>
  <c r="X515656" i="1"/>
  <c r="X515657" i="1"/>
  <c r="X515658" i="1"/>
  <c r="X515659" i="1"/>
  <c r="X515660" i="1"/>
  <c r="X515661" i="1"/>
  <c r="X515662" i="1"/>
  <c r="X515663" i="1"/>
  <c r="X515664" i="1"/>
  <c r="X515665" i="1"/>
  <c r="X515666" i="1"/>
  <c r="X515667" i="1"/>
  <c r="X515668" i="1"/>
  <c r="X515669" i="1"/>
  <c r="X515670" i="1"/>
  <c r="X515671" i="1"/>
  <c r="X515672" i="1"/>
  <c r="X515673" i="1"/>
  <c r="X515674" i="1"/>
  <c r="X515675" i="1"/>
  <c r="X515676" i="1"/>
  <c r="X515677" i="1"/>
  <c r="X515678" i="1"/>
  <c r="X515679" i="1"/>
  <c r="X515680" i="1"/>
  <c r="X515681" i="1"/>
  <c r="X515682" i="1"/>
  <c r="X515683" i="1"/>
  <c r="X515684" i="1"/>
  <c r="X515685" i="1"/>
  <c r="X515686" i="1"/>
  <c r="X515687" i="1"/>
  <c r="X515688" i="1"/>
  <c r="X515689" i="1"/>
  <c r="X515690" i="1"/>
  <c r="X515691" i="1"/>
  <c r="X515692" i="1"/>
  <c r="X515693" i="1"/>
  <c r="X515694" i="1"/>
  <c r="X515695" i="1"/>
  <c r="X515696" i="1"/>
  <c r="X515697" i="1"/>
  <c r="X515698" i="1"/>
  <c r="X515699" i="1"/>
  <c r="X515700" i="1"/>
  <c r="X515701" i="1"/>
  <c r="X515702" i="1"/>
  <c r="X515703" i="1"/>
  <c r="X515704" i="1"/>
  <c r="X515705" i="1"/>
  <c r="X515706" i="1"/>
  <c r="X515707" i="1"/>
  <c r="X515708" i="1"/>
  <c r="X515709" i="1"/>
  <c r="X515710" i="1"/>
  <c r="X515711" i="1"/>
  <c r="X515712" i="1"/>
  <c r="X515713" i="1"/>
  <c r="X515714" i="1"/>
  <c r="X515715" i="1"/>
  <c r="X515716" i="1"/>
  <c r="X515717" i="1"/>
  <c r="X515718" i="1"/>
  <c r="X515719" i="1"/>
  <c r="X515720" i="1"/>
  <c r="X515721" i="1"/>
  <c r="X515722" i="1"/>
  <c r="X515723" i="1"/>
  <c r="X515724" i="1"/>
  <c r="X515725" i="1"/>
  <c r="X515726" i="1"/>
  <c r="X515727" i="1"/>
  <c r="X515728" i="1"/>
  <c r="X515729" i="1"/>
  <c r="X515730" i="1"/>
  <c r="X515731" i="1"/>
  <c r="X515732" i="1"/>
  <c r="X515733" i="1"/>
  <c r="X515734" i="1"/>
  <c r="X515735" i="1"/>
  <c r="X515736" i="1"/>
  <c r="X515737" i="1"/>
  <c r="X515738" i="1"/>
  <c r="X515739" i="1"/>
  <c r="X515740" i="1"/>
  <c r="X515741" i="1"/>
  <c r="X515742" i="1"/>
  <c r="X515743" i="1"/>
  <c r="X515744" i="1"/>
  <c r="X515745" i="1"/>
  <c r="X515746" i="1"/>
  <c r="X515747" i="1"/>
  <c r="X515748" i="1"/>
  <c r="X515749" i="1"/>
  <c r="X515750" i="1"/>
  <c r="X515751" i="1"/>
  <c r="X515752" i="1"/>
  <c r="X515753" i="1"/>
  <c r="X515754" i="1"/>
  <c r="X515755" i="1"/>
  <c r="X515756" i="1"/>
  <c r="X515757" i="1"/>
  <c r="X515758" i="1"/>
  <c r="X515759" i="1"/>
  <c r="X515760" i="1"/>
  <c r="X515761" i="1"/>
  <c r="X515762" i="1"/>
  <c r="X515763" i="1"/>
  <c r="X515764" i="1"/>
  <c r="X515765" i="1"/>
  <c r="X515766" i="1"/>
  <c r="X515767" i="1"/>
  <c r="X515768" i="1"/>
  <c r="X515769" i="1"/>
  <c r="X515770" i="1"/>
  <c r="X515771" i="1"/>
  <c r="X515772" i="1"/>
  <c r="X515773" i="1"/>
  <c r="X515774" i="1"/>
  <c r="X515775" i="1"/>
  <c r="X515776" i="1"/>
  <c r="X515777" i="1"/>
  <c r="X515778" i="1"/>
  <c r="X515779" i="1"/>
  <c r="X515780" i="1"/>
  <c r="X515781" i="1"/>
  <c r="X515782" i="1"/>
  <c r="X515783" i="1"/>
  <c r="X515784" i="1"/>
  <c r="X515785" i="1"/>
  <c r="X515786" i="1"/>
  <c r="X515787" i="1"/>
  <c r="X515788" i="1"/>
  <c r="X515789" i="1"/>
  <c r="X515790" i="1"/>
  <c r="X515791" i="1"/>
  <c r="X515792" i="1"/>
  <c r="X515793" i="1"/>
  <c r="X515794" i="1"/>
  <c r="X515795" i="1"/>
  <c r="X515796" i="1"/>
  <c r="X515797" i="1"/>
  <c r="X515798" i="1"/>
  <c r="X515799" i="1"/>
  <c r="X515800" i="1"/>
  <c r="X515801" i="1"/>
  <c r="X515802" i="1"/>
  <c r="X515803" i="1"/>
  <c r="X515804" i="1"/>
  <c r="X515805" i="1"/>
  <c r="X515806" i="1"/>
  <c r="X515807" i="1"/>
  <c r="X515808" i="1"/>
  <c r="X515809" i="1"/>
  <c r="X515810" i="1"/>
  <c r="X515811" i="1"/>
  <c r="X515812" i="1"/>
  <c r="X515813" i="1"/>
  <c r="X515814" i="1"/>
  <c r="X515815" i="1"/>
  <c r="X515816" i="1"/>
  <c r="X515817" i="1"/>
  <c r="X515818" i="1"/>
  <c r="X515819" i="1"/>
  <c r="X515820" i="1"/>
  <c r="X515821" i="1"/>
  <c r="X515822" i="1"/>
  <c r="X515823" i="1"/>
  <c r="X515824" i="1"/>
  <c r="X515825" i="1"/>
  <c r="X515826" i="1"/>
  <c r="X515827" i="1"/>
  <c r="X515828" i="1"/>
  <c r="X515829" i="1"/>
  <c r="X515830" i="1"/>
  <c r="X515831" i="1"/>
  <c r="X515832" i="1"/>
  <c r="X515833" i="1"/>
  <c r="X515834" i="1"/>
  <c r="X515835" i="1"/>
  <c r="X515836" i="1"/>
  <c r="X515837" i="1"/>
  <c r="X515838" i="1"/>
  <c r="X515839" i="1"/>
  <c r="X515840" i="1"/>
  <c r="X515841" i="1"/>
  <c r="X515842" i="1"/>
  <c r="X515843" i="1"/>
  <c r="X515844" i="1"/>
  <c r="X515845" i="1"/>
  <c r="X515846" i="1"/>
  <c r="X515847" i="1"/>
  <c r="X515848" i="1"/>
  <c r="X515849" i="1"/>
  <c r="X515850" i="1"/>
  <c r="X515851" i="1"/>
  <c r="X515852" i="1"/>
  <c r="X515853" i="1"/>
  <c r="X515854" i="1"/>
  <c r="X515855" i="1"/>
  <c r="X515856" i="1"/>
  <c r="X515857" i="1"/>
  <c r="X515858" i="1"/>
  <c r="X515859" i="1"/>
  <c r="X515860" i="1"/>
  <c r="X515861" i="1"/>
  <c r="X515862" i="1"/>
  <c r="X515863" i="1"/>
  <c r="X515864" i="1"/>
  <c r="X515865" i="1"/>
  <c r="X515866" i="1"/>
  <c r="X515867" i="1"/>
  <c r="X515868" i="1"/>
  <c r="X515869" i="1"/>
  <c r="X515870" i="1"/>
  <c r="X515871" i="1"/>
  <c r="X515872" i="1"/>
  <c r="X515873" i="1"/>
  <c r="X515874" i="1"/>
  <c r="X515875" i="1"/>
  <c r="X515876" i="1"/>
  <c r="X515877" i="1"/>
  <c r="X515878" i="1"/>
  <c r="X515879" i="1"/>
  <c r="X515880" i="1"/>
  <c r="X515881" i="1"/>
  <c r="X515882" i="1"/>
  <c r="X515883" i="1"/>
  <c r="X515884" i="1"/>
  <c r="X515885" i="1"/>
  <c r="X515886" i="1"/>
  <c r="X515887" i="1"/>
  <c r="X515888" i="1"/>
  <c r="X515889" i="1"/>
  <c r="X515890" i="1"/>
  <c r="X515891" i="1"/>
  <c r="X515892" i="1"/>
  <c r="X515893" i="1"/>
  <c r="X515894" i="1"/>
  <c r="X515895" i="1"/>
  <c r="X515896" i="1"/>
  <c r="X515897" i="1"/>
  <c r="X515898" i="1"/>
  <c r="X515899" i="1"/>
  <c r="X515900" i="1"/>
  <c r="X515901" i="1"/>
  <c r="X515902" i="1"/>
  <c r="X515903" i="1"/>
  <c r="X515904" i="1"/>
  <c r="X515905" i="1"/>
  <c r="X515906" i="1"/>
  <c r="X515907" i="1"/>
  <c r="X515908" i="1"/>
  <c r="X515909" i="1"/>
  <c r="X515910" i="1"/>
  <c r="X515911" i="1"/>
  <c r="X515912" i="1"/>
  <c r="X515913" i="1"/>
  <c r="X515914" i="1"/>
  <c r="X515915" i="1"/>
  <c r="X515916" i="1"/>
  <c r="X515917" i="1"/>
  <c r="X515918" i="1"/>
  <c r="X515919" i="1"/>
  <c r="X515920" i="1"/>
  <c r="X515921" i="1"/>
  <c r="X515922" i="1"/>
  <c r="X515923" i="1"/>
  <c r="X515924" i="1"/>
  <c r="X515925" i="1"/>
  <c r="X515926" i="1"/>
  <c r="X515927" i="1"/>
  <c r="X515928" i="1"/>
  <c r="X515929" i="1"/>
  <c r="X515930" i="1"/>
  <c r="X515931" i="1"/>
  <c r="X515932" i="1"/>
  <c r="X515933" i="1"/>
  <c r="X515934" i="1"/>
  <c r="X515935" i="1"/>
  <c r="X515936" i="1"/>
  <c r="X515937" i="1"/>
  <c r="X515938" i="1"/>
  <c r="X515939" i="1"/>
  <c r="X515940" i="1"/>
  <c r="X515941" i="1"/>
  <c r="X515942" i="1"/>
  <c r="X515943" i="1"/>
  <c r="X515944" i="1"/>
  <c r="X515945" i="1"/>
  <c r="X515946" i="1"/>
  <c r="X515947" i="1"/>
  <c r="X515948" i="1"/>
  <c r="X515949" i="1"/>
  <c r="X515950" i="1"/>
  <c r="X515951" i="1"/>
  <c r="X515952" i="1"/>
  <c r="X515953" i="1"/>
  <c r="X515954" i="1"/>
  <c r="X515955" i="1"/>
  <c r="X515956" i="1"/>
  <c r="X515957" i="1"/>
  <c r="X515958" i="1"/>
  <c r="X515959" i="1"/>
  <c r="X515960" i="1"/>
  <c r="X515961" i="1"/>
  <c r="X515962" i="1"/>
  <c r="X515963" i="1"/>
  <c r="X515964" i="1"/>
  <c r="X515965" i="1"/>
  <c r="X515966" i="1"/>
  <c r="X515967" i="1"/>
  <c r="X515968" i="1"/>
  <c r="X515969" i="1"/>
  <c r="X515970" i="1"/>
  <c r="X515971" i="1"/>
  <c r="X515972" i="1"/>
  <c r="X515973" i="1"/>
  <c r="X515974" i="1"/>
  <c r="X515975" i="1"/>
  <c r="X515976" i="1"/>
  <c r="X515977" i="1"/>
  <c r="X515978" i="1"/>
  <c r="X515979" i="1"/>
  <c r="X515980" i="1"/>
  <c r="X515981" i="1"/>
  <c r="X515982" i="1"/>
  <c r="X515983" i="1"/>
  <c r="X515984" i="1"/>
  <c r="X515985" i="1"/>
  <c r="X515986" i="1"/>
  <c r="X515987" i="1"/>
  <c r="X515988" i="1"/>
  <c r="X515989" i="1"/>
  <c r="X515990" i="1"/>
  <c r="X515991" i="1"/>
  <c r="X515992" i="1"/>
  <c r="X515993" i="1"/>
  <c r="X515994" i="1"/>
  <c r="X515995" i="1"/>
  <c r="X515996" i="1"/>
  <c r="X515997" i="1"/>
  <c r="X515998" i="1"/>
  <c r="X515999" i="1"/>
  <c r="X516000" i="1"/>
  <c r="X516001" i="1"/>
  <c r="X516002" i="1"/>
  <c r="X516003" i="1"/>
  <c r="X516004" i="1"/>
  <c r="X516005" i="1"/>
  <c r="X516006" i="1"/>
  <c r="X516007" i="1"/>
  <c r="X516008" i="1"/>
  <c r="X516009" i="1"/>
  <c r="X516010" i="1"/>
  <c r="X516011" i="1"/>
  <c r="X516012" i="1"/>
  <c r="X516013" i="1"/>
  <c r="X516014" i="1"/>
  <c r="X516015" i="1"/>
  <c r="X516016" i="1"/>
  <c r="X516017" i="1"/>
  <c r="X516018" i="1"/>
  <c r="X516019" i="1"/>
  <c r="X516020" i="1"/>
  <c r="X516021" i="1"/>
  <c r="X516022" i="1"/>
  <c r="X516023" i="1"/>
  <c r="X516024" i="1"/>
  <c r="X516025" i="1"/>
  <c r="X516026" i="1"/>
  <c r="X516027" i="1"/>
  <c r="X516028" i="1"/>
  <c r="X516029" i="1"/>
  <c r="X516030" i="1"/>
  <c r="X516031" i="1"/>
  <c r="X516032" i="1"/>
  <c r="X516033" i="1"/>
  <c r="X516034" i="1"/>
  <c r="X516035" i="1"/>
  <c r="X516036" i="1"/>
  <c r="X516037" i="1"/>
  <c r="X516038" i="1"/>
  <c r="X516039" i="1"/>
  <c r="X516040" i="1"/>
  <c r="X516041" i="1"/>
  <c r="X516042" i="1"/>
  <c r="X516043" i="1"/>
  <c r="X516044" i="1"/>
  <c r="X516045" i="1"/>
  <c r="X516046" i="1"/>
  <c r="X516047" i="1"/>
  <c r="X516048" i="1"/>
  <c r="X516049" i="1"/>
  <c r="X516050" i="1"/>
  <c r="X516051" i="1"/>
  <c r="X516052" i="1"/>
  <c r="X516053" i="1"/>
  <c r="X516054" i="1"/>
  <c r="X516055" i="1"/>
  <c r="X516056" i="1"/>
  <c r="X516057" i="1"/>
  <c r="X516058" i="1"/>
  <c r="X516059" i="1"/>
  <c r="X516060" i="1"/>
  <c r="X516061" i="1"/>
  <c r="X516062" i="1"/>
  <c r="X516063" i="1"/>
  <c r="X516064" i="1"/>
  <c r="X516065" i="1"/>
  <c r="X516066" i="1"/>
  <c r="X516067" i="1"/>
  <c r="X516068" i="1"/>
  <c r="X516069" i="1"/>
  <c r="X516070" i="1"/>
  <c r="X516071" i="1"/>
  <c r="X516072" i="1"/>
  <c r="X516073" i="1"/>
  <c r="X516074" i="1"/>
  <c r="X516075" i="1"/>
  <c r="X516076" i="1"/>
  <c r="X516077" i="1"/>
  <c r="X516078" i="1"/>
  <c r="X516079" i="1"/>
  <c r="X516080" i="1"/>
  <c r="X516081" i="1"/>
  <c r="X516082" i="1"/>
  <c r="X516083" i="1"/>
  <c r="X516084" i="1"/>
  <c r="X516085" i="1"/>
  <c r="X516086" i="1"/>
  <c r="X516087" i="1"/>
  <c r="X516088" i="1"/>
  <c r="X516089" i="1"/>
  <c r="X516090" i="1"/>
  <c r="X516091" i="1"/>
  <c r="X516092" i="1"/>
  <c r="X516093" i="1"/>
  <c r="X516094" i="1"/>
  <c r="X516095" i="1"/>
  <c r="X516096" i="1"/>
  <c r="X516097" i="1"/>
  <c r="X516098" i="1"/>
  <c r="X516099" i="1"/>
  <c r="X516100" i="1"/>
  <c r="X516101" i="1"/>
  <c r="X516102" i="1"/>
  <c r="X516103" i="1"/>
  <c r="X516104" i="1"/>
  <c r="X516105" i="1"/>
  <c r="X516106" i="1"/>
  <c r="X516107" i="1"/>
  <c r="X516108" i="1"/>
  <c r="X516109" i="1"/>
  <c r="X516110" i="1"/>
  <c r="X516111" i="1"/>
  <c r="X516112" i="1"/>
  <c r="X516113" i="1"/>
  <c r="X516114" i="1"/>
  <c r="X516115" i="1"/>
  <c r="X516116" i="1"/>
  <c r="X516117" i="1"/>
  <c r="X516118" i="1"/>
  <c r="X516119" i="1"/>
  <c r="X516120" i="1"/>
  <c r="X516121" i="1"/>
  <c r="X516122" i="1"/>
  <c r="X516123" i="1"/>
  <c r="X516124" i="1"/>
  <c r="X516125" i="1"/>
  <c r="X516126" i="1"/>
  <c r="X516127" i="1"/>
  <c r="X516128" i="1"/>
  <c r="X516129" i="1"/>
  <c r="X516130" i="1"/>
  <c r="X516131" i="1"/>
  <c r="X516132" i="1"/>
  <c r="X516133" i="1"/>
  <c r="X516134" i="1"/>
  <c r="X516135" i="1"/>
  <c r="X516136" i="1"/>
  <c r="X516137" i="1"/>
  <c r="X516138" i="1"/>
  <c r="X516139" i="1"/>
  <c r="X516140" i="1"/>
  <c r="X516141" i="1"/>
  <c r="X516142" i="1"/>
  <c r="X516143" i="1"/>
  <c r="X516144" i="1"/>
  <c r="X516145" i="1"/>
  <c r="X516146" i="1"/>
  <c r="X516147" i="1"/>
  <c r="X516148" i="1"/>
  <c r="X516149" i="1"/>
  <c r="X516150" i="1"/>
  <c r="X516151" i="1"/>
  <c r="X516152" i="1"/>
  <c r="X516153" i="1"/>
  <c r="X516154" i="1"/>
  <c r="X516155" i="1"/>
  <c r="X516156" i="1"/>
  <c r="X516157" i="1"/>
  <c r="X516158" i="1"/>
  <c r="X516159" i="1"/>
  <c r="X516160" i="1"/>
  <c r="X516161" i="1"/>
  <c r="X516162" i="1"/>
  <c r="X516163" i="1"/>
  <c r="X516164" i="1"/>
  <c r="X516165" i="1"/>
  <c r="X516166" i="1"/>
  <c r="X516167" i="1"/>
  <c r="X516168" i="1"/>
  <c r="X516169" i="1"/>
  <c r="X516170" i="1"/>
  <c r="X516171" i="1"/>
  <c r="X516172" i="1"/>
  <c r="X516173" i="1"/>
  <c r="X516174" i="1"/>
  <c r="X516175" i="1"/>
  <c r="X516176" i="1"/>
  <c r="X516177" i="1"/>
  <c r="X516178" i="1"/>
  <c r="X516179" i="1"/>
  <c r="X516180" i="1"/>
  <c r="X516181" i="1"/>
  <c r="X516182" i="1"/>
  <c r="X516183" i="1"/>
  <c r="X516184" i="1"/>
  <c r="X516185" i="1"/>
  <c r="X516186" i="1"/>
  <c r="X516187" i="1"/>
  <c r="X516188" i="1"/>
  <c r="X516189" i="1"/>
  <c r="X516190" i="1"/>
  <c r="X516191" i="1"/>
  <c r="X516192" i="1"/>
  <c r="X516193" i="1"/>
  <c r="X516194" i="1"/>
  <c r="X516195" i="1"/>
  <c r="X516196" i="1"/>
  <c r="X516197" i="1"/>
  <c r="X516198" i="1"/>
  <c r="X516199" i="1"/>
  <c r="X516200" i="1"/>
  <c r="X516201" i="1"/>
  <c r="X516202" i="1"/>
  <c r="X516203" i="1"/>
  <c r="X516204" i="1"/>
  <c r="X516205" i="1"/>
  <c r="X516206" i="1"/>
  <c r="X516207" i="1"/>
  <c r="X516208" i="1"/>
  <c r="X516209" i="1"/>
  <c r="X516210" i="1"/>
  <c r="X516211" i="1"/>
  <c r="X516212" i="1"/>
  <c r="X516213" i="1"/>
  <c r="X516214" i="1"/>
  <c r="X516215" i="1"/>
  <c r="X516216" i="1"/>
  <c r="X516217" i="1"/>
  <c r="X516218" i="1"/>
  <c r="X516219" i="1"/>
  <c r="X516220" i="1"/>
  <c r="X516221" i="1"/>
  <c r="X516222" i="1"/>
  <c r="X516223" i="1"/>
  <c r="X516224" i="1"/>
  <c r="X516225" i="1"/>
  <c r="X516226" i="1"/>
  <c r="X516227" i="1"/>
  <c r="X516228" i="1"/>
  <c r="X516229" i="1"/>
  <c r="X516230" i="1"/>
  <c r="X516231" i="1"/>
  <c r="X516232" i="1"/>
  <c r="X516233" i="1"/>
  <c r="X516234" i="1"/>
  <c r="X516235" i="1"/>
  <c r="X516236" i="1"/>
  <c r="X516237" i="1"/>
  <c r="X516238" i="1"/>
  <c r="X516239" i="1"/>
  <c r="X516240" i="1"/>
  <c r="X516241" i="1"/>
  <c r="X516242" i="1"/>
  <c r="X516243" i="1"/>
  <c r="X516244" i="1"/>
  <c r="X516245" i="1"/>
  <c r="X516246" i="1"/>
  <c r="X516247" i="1"/>
  <c r="X516248" i="1"/>
  <c r="X516249" i="1"/>
  <c r="X516250" i="1"/>
  <c r="X516251" i="1"/>
  <c r="X516252" i="1"/>
  <c r="X516253" i="1"/>
  <c r="X516254" i="1"/>
  <c r="X516255" i="1"/>
  <c r="X516256" i="1"/>
  <c r="X516257" i="1"/>
  <c r="X516258" i="1"/>
  <c r="X516259" i="1"/>
  <c r="X516260" i="1"/>
  <c r="X516261" i="1"/>
  <c r="X516262" i="1"/>
  <c r="X516263" i="1"/>
  <c r="X516264" i="1"/>
  <c r="X516265" i="1"/>
  <c r="X516266" i="1"/>
  <c r="X516267" i="1"/>
  <c r="X516268" i="1"/>
  <c r="X516269" i="1"/>
  <c r="X516270" i="1"/>
  <c r="X516271" i="1"/>
  <c r="X516272" i="1"/>
  <c r="X516273" i="1"/>
  <c r="X516274" i="1"/>
  <c r="X516275" i="1"/>
  <c r="X516276" i="1"/>
  <c r="X516277" i="1"/>
  <c r="X516278" i="1"/>
  <c r="X516279" i="1"/>
  <c r="X516280" i="1"/>
  <c r="X516281" i="1"/>
  <c r="X516282" i="1"/>
  <c r="X516283" i="1"/>
  <c r="X516284" i="1"/>
  <c r="X516285" i="1"/>
  <c r="X516286" i="1"/>
  <c r="X516287" i="1"/>
  <c r="X516288" i="1"/>
  <c r="X516289" i="1"/>
  <c r="X516290" i="1"/>
  <c r="X516291" i="1"/>
  <c r="X516292" i="1"/>
  <c r="X516293" i="1"/>
  <c r="X516294" i="1"/>
  <c r="X516295" i="1"/>
  <c r="X516296" i="1"/>
  <c r="X516297" i="1"/>
  <c r="X516298" i="1"/>
  <c r="X516299" i="1"/>
  <c r="X516300" i="1"/>
  <c r="X516301" i="1"/>
  <c r="X516302" i="1"/>
  <c r="X516303" i="1"/>
  <c r="X516304" i="1"/>
  <c r="X516305" i="1"/>
  <c r="X516306" i="1"/>
  <c r="X516307" i="1"/>
  <c r="X516308" i="1"/>
  <c r="X516309" i="1"/>
  <c r="X516310" i="1"/>
  <c r="X516311" i="1"/>
  <c r="X516312" i="1"/>
  <c r="X516313" i="1"/>
  <c r="X516314" i="1"/>
  <c r="X516315" i="1"/>
  <c r="X516316" i="1"/>
  <c r="X516317" i="1"/>
  <c r="X516318" i="1"/>
  <c r="X516319" i="1"/>
  <c r="X516320" i="1"/>
  <c r="X516321" i="1"/>
  <c r="X516322" i="1"/>
  <c r="X516323" i="1"/>
  <c r="X516324" i="1"/>
  <c r="X516325" i="1"/>
  <c r="X516326" i="1"/>
  <c r="X516327" i="1"/>
  <c r="X516328" i="1"/>
  <c r="X516329" i="1"/>
  <c r="X516330" i="1"/>
  <c r="X516331" i="1"/>
  <c r="X516332" i="1"/>
  <c r="X516333" i="1"/>
  <c r="X516334" i="1"/>
  <c r="X516335" i="1"/>
  <c r="X516336" i="1"/>
  <c r="X516337" i="1"/>
  <c r="X516338" i="1"/>
  <c r="X516339" i="1"/>
  <c r="X516340" i="1"/>
  <c r="X516341" i="1"/>
  <c r="X516342" i="1"/>
  <c r="X516343" i="1"/>
  <c r="X516344" i="1"/>
  <c r="X516345" i="1"/>
  <c r="X516346" i="1"/>
  <c r="X516347" i="1"/>
  <c r="X516348" i="1"/>
  <c r="X516349" i="1"/>
  <c r="X516350" i="1"/>
  <c r="X516351" i="1"/>
  <c r="X516352" i="1"/>
  <c r="X516353" i="1"/>
  <c r="X516354" i="1"/>
  <c r="X516355" i="1"/>
  <c r="X516356" i="1"/>
  <c r="X516357" i="1"/>
  <c r="X516358" i="1"/>
  <c r="X516359" i="1"/>
  <c r="X516360" i="1"/>
  <c r="X516361" i="1"/>
  <c r="X516362" i="1"/>
  <c r="X516363" i="1"/>
  <c r="X516364" i="1"/>
  <c r="X516365" i="1"/>
  <c r="X516366" i="1"/>
  <c r="X516367" i="1"/>
  <c r="X516368" i="1"/>
  <c r="X516369" i="1"/>
  <c r="X516370" i="1"/>
  <c r="X516371" i="1"/>
  <c r="X516372" i="1"/>
  <c r="X516373" i="1"/>
  <c r="X516374" i="1"/>
  <c r="X516375" i="1"/>
  <c r="X516376" i="1"/>
  <c r="X516377" i="1"/>
  <c r="X516378" i="1"/>
  <c r="X516379" i="1"/>
  <c r="X516380" i="1"/>
  <c r="X516381" i="1"/>
  <c r="X516382" i="1"/>
  <c r="X516383" i="1"/>
  <c r="X516384" i="1"/>
  <c r="X516385" i="1"/>
  <c r="X516386" i="1"/>
  <c r="X516387" i="1"/>
  <c r="X516388" i="1"/>
  <c r="X516389" i="1"/>
  <c r="X516390" i="1"/>
  <c r="X516391" i="1"/>
  <c r="X516392" i="1"/>
  <c r="X516393" i="1"/>
  <c r="X516394" i="1"/>
  <c r="X516395" i="1"/>
  <c r="X516396" i="1"/>
  <c r="X516397" i="1"/>
  <c r="X516398" i="1"/>
  <c r="X516399" i="1"/>
  <c r="X516400" i="1"/>
  <c r="X516401" i="1"/>
  <c r="X516402" i="1"/>
  <c r="X516403" i="1"/>
  <c r="X516404" i="1"/>
  <c r="X516405" i="1"/>
  <c r="X516406" i="1"/>
  <c r="X516407" i="1"/>
  <c r="X516408" i="1"/>
  <c r="X516409" i="1"/>
  <c r="X516410" i="1"/>
  <c r="X516411" i="1"/>
  <c r="X516412" i="1"/>
  <c r="X516413" i="1"/>
  <c r="X516414" i="1"/>
  <c r="X516415" i="1"/>
  <c r="X516416" i="1"/>
  <c r="X516417" i="1"/>
  <c r="X516418" i="1"/>
  <c r="X516419" i="1"/>
  <c r="X516420" i="1"/>
  <c r="X516421" i="1"/>
  <c r="X516422" i="1"/>
  <c r="X516423" i="1"/>
  <c r="X516424" i="1"/>
  <c r="X516425" i="1"/>
  <c r="X516426" i="1"/>
  <c r="X516427" i="1"/>
  <c r="X516428" i="1"/>
  <c r="X516429" i="1"/>
  <c r="X516430" i="1"/>
  <c r="X516431" i="1"/>
  <c r="X516432" i="1"/>
  <c r="X516433" i="1"/>
  <c r="X516434" i="1"/>
  <c r="X516435" i="1"/>
  <c r="X516436" i="1"/>
  <c r="X516437" i="1"/>
  <c r="X516438" i="1"/>
  <c r="X516439" i="1"/>
  <c r="X516440" i="1"/>
  <c r="X516441" i="1"/>
  <c r="X516442" i="1"/>
  <c r="X516443" i="1"/>
  <c r="X516444" i="1"/>
  <c r="X516445" i="1"/>
  <c r="X516446" i="1"/>
  <c r="X516447" i="1"/>
  <c r="X516448" i="1"/>
  <c r="X516449" i="1"/>
  <c r="X516450" i="1"/>
  <c r="X516451" i="1"/>
  <c r="X516452" i="1"/>
  <c r="X516453" i="1"/>
  <c r="X516454" i="1"/>
  <c r="X516455" i="1"/>
  <c r="X516456" i="1"/>
  <c r="X516457" i="1"/>
  <c r="X516458" i="1"/>
  <c r="X516459" i="1"/>
  <c r="X516460" i="1"/>
  <c r="X516461" i="1"/>
  <c r="X516462" i="1"/>
  <c r="X516463" i="1"/>
  <c r="X516464" i="1"/>
  <c r="X516465" i="1"/>
  <c r="X516466" i="1"/>
  <c r="X516467" i="1"/>
  <c r="X516468" i="1"/>
  <c r="X516469" i="1"/>
  <c r="X516470" i="1"/>
  <c r="X516471" i="1"/>
  <c r="X516472" i="1"/>
  <c r="X516473" i="1"/>
  <c r="X516474" i="1"/>
  <c r="X516475" i="1"/>
  <c r="X516476" i="1"/>
  <c r="X516477" i="1"/>
  <c r="X516478" i="1"/>
  <c r="X516479" i="1"/>
  <c r="X516480" i="1"/>
  <c r="X516481" i="1"/>
  <c r="X516482" i="1"/>
  <c r="X516483" i="1"/>
  <c r="X516484" i="1"/>
  <c r="X516485" i="1"/>
  <c r="X516486" i="1"/>
  <c r="X516487" i="1"/>
  <c r="X516488" i="1"/>
  <c r="X516489" i="1"/>
  <c r="X516490" i="1"/>
  <c r="X516491" i="1"/>
  <c r="X516492" i="1"/>
  <c r="X516493" i="1"/>
  <c r="X516494" i="1"/>
  <c r="X516495" i="1"/>
  <c r="X516496" i="1"/>
  <c r="X516497" i="1"/>
  <c r="X516498" i="1"/>
  <c r="X516499" i="1"/>
  <c r="X516500" i="1"/>
  <c r="X516501" i="1"/>
  <c r="X516502" i="1"/>
  <c r="X516503" i="1"/>
  <c r="X516504" i="1"/>
  <c r="X516505" i="1"/>
  <c r="X516506" i="1"/>
  <c r="X516507" i="1"/>
  <c r="X516508" i="1"/>
  <c r="X516509" i="1"/>
  <c r="X516510" i="1"/>
  <c r="X516511" i="1"/>
  <c r="X516512" i="1"/>
  <c r="X516513" i="1"/>
  <c r="X516514" i="1"/>
  <c r="X516515" i="1"/>
  <c r="X516516" i="1"/>
  <c r="X516517" i="1"/>
  <c r="X516518" i="1"/>
  <c r="X516519" i="1"/>
  <c r="X516520" i="1"/>
  <c r="X516521" i="1"/>
  <c r="X516522" i="1"/>
  <c r="X516523" i="1"/>
  <c r="X516524" i="1"/>
  <c r="X516525" i="1"/>
  <c r="X516526" i="1"/>
  <c r="X516527" i="1"/>
  <c r="X516528" i="1"/>
  <c r="X516529" i="1"/>
  <c r="X516530" i="1"/>
  <c r="X516531" i="1"/>
  <c r="X516532" i="1"/>
  <c r="X516533" i="1"/>
  <c r="X516534" i="1"/>
  <c r="X516535" i="1"/>
  <c r="X516536" i="1"/>
  <c r="X516537" i="1"/>
  <c r="X516538" i="1"/>
  <c r="X516539" i="1"/>
  <c r="X516540" i="1"/>
  <c r="X516541" i="1"/>
  <c r="X516542" i="1"/>
  <c r="X516543" i="1"/>
  <c r="X516544" i="1"/>
  <c r="X516545" i="1"/>
  <c r="X516546" i="1"/>
  <c r="X516547" i="1"/>
  <c r="X516548" i="1"/>
  <c r="X516549" i="1"/>
  <c r="X516550" i="1"/>
  <c r="X516551" i="1"/>
  <c r="X516552" i="1"/>
  <c r="X516553" i="1"/>
  <c r="X516554" i="1"/>
  <c r="X516555" i="1"/>
  <c r="X516556" i="1"/>
  <c r="X516557" i="1"/>
  <c r="X516558" i="1"/>
  <c r="X516559" i="1"/>
  <c r="X516560" i="1"/>
  <c r="X516561" i="1"/>
  <c r="X516562" i="1"/>
  <c r="X516563" i="1"/>
  <c r="X516564" i="1"/>
  <c r="X516565" i="1"/>
  <c r="X516566" i="1"/>
  <c r="X516567" i="1"/>
  <c r="X516568" i="1"/>
  <c r="X516569" i="1"/>
  <c r="X516570" i="1"/>
  <c r="X516571" i="1"/>
  <c r="X516572" i="1"/>
  <c r="X516573" i="1"/>
  <c r="X516574" i="1"/>
  <c r="X516575" i="1"/>
  <c r="X516576" i="1"/>
  <c r="X516577" i="1"/>
  <c r="X516578" i="1"/>
  <c r="X516579" i="1"/>
  <c r="X516580" i="1"/>
  <c r="X516581" i="1"/>
  <c r="X516582" i="1"/>
  <c r="X516583" i="1"/>
  <c r="X516584" i="1"/>
  <c r="X516585" i="1"/>
  <c r="X516586" i="1"/>
  <c r="X516587" i="1"/>
  <c r="X516588" i="1"/>
  <c r="X516589" i="1"/>
  <c r="X516590" i="1"/>
  <c r="X516591" i="1"/>
  <c r="X516592" i="1"/>
  <c r="X516593" i="1"/>
  <c r="X516594" i="1"/>
  <c r="X516595" i="1"/>
  <c r="X516596" i="1"/>
  <c r="X516597" i="1"/>
  <c r="X516598" i="1"/>
  <c r="X516599" i="1"/>
  <c r="X516600" i="1"/>
  <c r="X516601" i="1"/>
  <c r="X516602" i="1"/>
  <c r="X516603" i="1"/>
  <c r="X516604" i="1"/>
  <c r="X516605" i="1"/>
  <c r="X516606" i="1"/>
  <c r="X516607" i="1"/>
  <c r="X516608" i="1"/>
  <c r="X516609" i="1"/>
  <c r="X516610" i="1"/>
  <c r="X516611" i="1"/>
  <c r="X516612" i="1"/>
  <c r="X516613" i="1"/>
  <c r="X516614" i="1"/>
  <c r="X516615" i="1"/>
  <c r="X516616" i="1"/>
  <c r="X516617" i="1"/>
  <c r="X516618" i="1"/>
  <c r="X516619" i="1"/>
  <c r="X516620" i="1"/>
  <c r="X516621" i="1"/>
  <c r="X516622" i="1"/>
  <c r="X516623" i="1"/>
  <c r="X516624" i="1"/>
  <c r="X516625" i="1"/>
  <c r="X516626" i="1"/>
  <c r="X516627" i="1"/>
  <c r="X516628" i="1"/>
  <c r="X516629" i="1"/>
  <c r="X516630" i="1"/>
  <c r="X516631" i="1"/>
  <c r="X516632" i="1"/>
  <c r="X516633" i="1"/>
  <c r="X516634" i="1"/>
  <c r="X516635" i="1"/>
  <c r="X516636" i="1"/>
  <c r="X516637" i="1"/>
  <c r="X516638" i="1"/>
  <c r="X516639" i="1"/>
  <c r="X516640" i="1"/>
  <c r="X516641" i="1"/>
  <c r="X516642" i="1"/>
  <c r="X516643" i="1"/>
  <c r="X516644" i="1"/>
  <c r="X516645" i="1"/>
  <c r="X516646" i="1"/>
  <c r="X516647" i="1"/>
  <c r="X516648" i="1"/>
  <c r="X516649" i="1"/>
  <c r="X516650" i="1"/>
  <c r="X516651" i="1"/>
  <c r="X516652" i="1"/>
  <c r="X516653" i="1"/>
  <c r="X516654" i="1"/>
  <c r="X516655" i="1"/>
  <c r="X516656" i="1"/>
  <c r="X516657" i="1"/>
  <c r="X516658" i="1"/>
  <c r="X516659" i="1"/>
  <c r="X516660" i="1"/>
  <c r="X516661" i="1"/>
  <c r="X516662" i="1"/>
  <c r="X516663" i="1"/>
  <c r="X516664" i="1"/>
  <c r="X516665" i="1"/>
  <c r="X516666" i="1"/>
  <c r="X516667" i="1"/>
  <c r="X516668" i="1"/>
  <c r="X516669" i="1"/>
  <c r="X516670" i="1"/>
  <c r="X516671" i="1"/>
  <c r="X516672" i="1"/>
  <c r="X516673" i="1"/>
  <c r="X516674" i="1"/>
  <c r="X516675" i="1"/>
  <c r="X516676" i="1"/>
  <c r="X516677" i="1"/>
  <c r="X516678" i="1"/>
  <c r="X516679" i="1"/>
  <c r="X516680" i="1"/>
  <c r="X516681" i="1"/>
  <c r="X516682" i="1"/>
  <c r="X516683" i="1"/>
  <c r="X516684" i="1"/>
  <c r="X516685" i="1"/>
  <c r="X516686" i="1"/>
  <c r="X516687" i="1"/>
  <c r="X516688" i="1"/>
  <c r="X516689" i="1"/>
  <c r="X516690" i="1"/>
  <c r="X516691" i="1"/>
  <c r="X516692" i="1"/>
  <c r="X516693" i="1"/>
  <c r="X516694" i="1"/>
  <c r="X516695" i="1"/>
  <c r="X516696" i="1"/>
  <c r="X516697" i="1"/>
  <c r="X516698" i="1"/>
  <c r="X516699" i="1"/>
  <c r="X516700" i="1"/>
  <c r="X516701" i="1"/>
  <c r="X516702" i="1"/>
  <c r="X516703" i="1"/>
  <c r="X516704" i="1"/>
  <c r="X516705" i="1"/>
  <c r="X516706" i="1"/>
  <c r="X516707" i="1"/>
  <c r="X516708" i="1"/>
  <c r="X516709" i="1"/>
  <c r="X516710" i="1"/>
  <c r="X516711" i="1"/>
  <c r="X516712" i="1"/>
  <c r="X516713" i="1"/>
  <c r="X516714" i="1"/>
  <c r="X516715" i="1"/>
  <c r="X516716" i="1"/>
  <c r="X516717" i="1"/>
  <c r="X516718" i="1"/>
  <c r="X516719" i="1"/>
  <c r="X516720" i="1"/>
  <c r="X516721" i="1"/>
  <c r="X516722" i="1"/>
  <c r="X516723" i="1"/>
  <c r="X516724" i="1"/>
  <c r="X516725" i="1"/>
  <c r="X516726" i="1"/>
  <c r="X516727" i="1"/>
  <c r="X516728" i="1"/>
  <c r="X516729" i="1"/>
  <c r="X516730" i="1"/>
  <c r="X516731" i="1"/>
  <c r="X516732" i="1"/>
  <c r="X516733" i="1"/>
  <c r="X516734" i="1"/>
  <c r="X516735" i="1"/>
  <c r="X516736" i="1"/>
  <c r="X516737" i="1"/>
  <c r="X516738" i="1"/>
  <c r="X516739" i="1"/>
  <c r="X516740" i="1"/>
  <c r="X516741" i="1"/>
  <c r="X516742" i="1"/>
  <c r="X516743" i="1"/>
  <c r="X516744" i="1"/>
  <c r="X516745" i="1"/>
  <c r="X516746" i="1"/>
  <c r="X516747" i="1"/>
  <c r="X516748" i="1"/>
  <c r="X516749" i="1"/>
  <c r="X516750" i="1"/>
  <c r="X516751" i="1"/>
  <c r="X516752" i="1"/>
  <c r="X516753" i="1"/>
  <c r="X516754" i="1"/>
  <c r="X516755" i="1"/>
  <c r="X516756" i="1"/>
  <c r="X516757" i="1"/>
  <c r="X516758" i="1"/>
  <c r="X516759" i="1"/>
  <c r="X516760" i="1"/>
  <c r="X516761" i="1"/>
  <c r="X516762" i="1"/>
  <c r="X516763" i="1"/>
  <c r="X516764" i="1"/>
  <c r="X516765" i="1"/>
  <c r="X516766" i="1"/>
  <c r="X516767" i="1"/>
  <c r="X516768" i="1"/>
  <c r="X516769" i="1"/>
  <c r="X516770" i="1"/>
  <c r="X516771" i="1"/>
  <c r="X516772" i="1"/>
  <c r="X516773" i="1"/>
  <c r="X516774" i="1"/>
  <c r="X516775" i="1"/>
  <c r="X516776" i="1"/>
  <c r="X516777" i="1"/>
  <c r="X516778" i="1"/>
  <c r="X516779" i="1"/>
  <c r="X516780" i="1"/>
  <c r="X516781" i="1"/>
  <c r="X516782" i="1"/>
  <c r="X516783" i="1"/>
  <c r="X516784" i="1"/>
  <c r="X516785" i="1"/>
  <c r="X516786" i="1"/>
  <c r="X516787" i="1"/>
  <c r="X516788" i="1"/>
  <c r="X516789" i="1"/>
  <c r="X516790" i="1"/>
  <c r="X516791" i="1"/>
  <c r="X516792" i="1"/>
  <c r="X516793" i="1"/>
  <c r="X516794" i="1"/>
  <c r="X516795" i="1"/>
  <c r="X516796" i="1"/>
  <c r="X516797" i="1"/>
  <c r="X516798" i="1"/>
  <c r="X516799" i="1"/>
  <c r="X516800" i="1"/>
  <c r="X516801" i="1"/>
  <c r="X516802" i="1"/>
  <c r="X516803" i="1"/>
  <c r="X516804" i="1"/>
  <c r="X516805" i="1"/>
  <c r="X516806" i="1"/>
  <c r="X516807" i="1"/>
  <c r="X516808" i="1"/>
  <c r="X516809" i="1"/>
  <c r="X516810" i="1"/>
  <c r="X516811" i="1"/>
  <c r="X516812" i="1"/>
  <c r="X516813" i="1"/>
  <c r="X516814" i="1"/>
  <c r="X516815" i="1"/>
  <c r="X516816" i="1"/>
  <c r="X516817" i="1"/>
  <c r="X516818" i="1"/>
  <c r="X516819" i="1"/>
  <c r="X516820" i="1"/>
  <c r="X516821" i="1"/>
  <c r="X516822" i="1"/>
  <c r="X516823" i="1"/>
  <c r="X516824" i="1"/>
  <c r="X516825" i="1"/>
  <c r="X516826" i="1"/>
  <c r="X516827" i="1"/>
  <c r="X516828" i="1"/>
  <c r="X516829" i="1"/>
  <c r="X516830" i="1"/>
  <c r="X516831" i="1"/>
  <c r="X516832" i="1"/>
  <c r="X516833" i="1"/>
  <c r="X516834" i="1"/>
  <c r="X516835" i="1"/>
  <c r="X516836" i="1"/>
  <c r="X516837" i="1"/>
  <c r="X516838" i="1"/>
  <c r="X516839" i="1"/>
  <c r="X516840" i="1"/>
  <c r="X516841" i="1"/>
  <c r="X516842" i="1"/>
  <c r="X516843" i="1"/>
  <c r="X516844" i="1"/>
  <c r="X516845" i="1"/>
  <c r="X516846" i="1"/>
  <c r="X516847" i="1"/>
  <c r="X516848" i="1"/>
  <c r="X516849" i="1"/>
  <c r="X516850" i="1"/>
  <c r="X516851" i="1"/>
  <c r="X516852" i="1"/>
  <c r="X516853" i="1"/>
  <c r="X516854" i="1"/>
  <c r="X516855" i="1"/>
  <c r="X516856" i="1"/>
  <c r="X516857" i="1"/>
  <c r="X516858" i="1"/>
  <c r="X516859" i="1"/>
  <c r="X516860" i="1"/>
  <c r="X516861" i="1"/>
  <c r="X516862" i="1"/>
  <c r="X516863" i="1"/>
  <c r="X516864" i="1"/>
  <c r="X516865" i="1"/>
  <c r="X516866" i="1"/>
  <c r="X516867" i="1"/>
  <c r="X516868" i="1"/>
  <c r="X516869" i="1"/>
  <c r="X516870" i="1"/>
  <c r="X516871" i="1"/>
  <c r="X516872" i="1"/>
  <c r="X516873" i="1"/>
  <c r="X516874" i="1"/>
  <c r="X516875" i="1"/>
  <c r="X516876" i="1"/>
  <c r="X516877" i="1"/>
  <c r="X516878" i="1"/>
  <c r="X516879" i="1"/>
  <c r="X516880" i="1"/>
  <c r="X516881" i="1"/>
  <c r="X516882" i="1"/>
  <c r="X516883" i="1"/>
  <c r="X516884" i="1"/>
  <c r="X516885" i="1"/>
  <c r="X516886" i="1"/>
  <c r="X516887" i="1"/>
  <c r="X516888" i="1"/>
  <c r="X516889" i="1"/>
  <c r="X516890" i="1"/>
  <c r="X516891" i="1"/>
  <c r="X516892" i="1"/>
  <c r="X516893" i="1"/>
  <c r="X516894" i="1"/>
  <c r="X516895" i="1"/>
  <c r="X516896" i="1"/>
  <c r="X516897" i="1"/>
  <c r="X516898" i="1"/>
  <c r="X516899" i="1"/>
  <c r="X516900" i="1"/>
  <c r="X516901" i="1"/>
  <c r="X516902" i="1"/>
  <c r="X516903" i="1"/>
  <c r="X516904" i="1"/>
  <c r="X516905" i="1"/>
  <c r="X516906" i="1"/>
  <c r="X516907" i="1"/>
  <c r="X516908" i="1"/>
  <c r="X516909" i="1"/>
  <c r="X516910" i="1"/>
  <c r="X516911" i="1"/>
  <c r="X516912" i="1"/>
  <c r="X516913" i="1"/>
  <c r="X516914" i="1"/>
  <c r="X516915" i="1"/>
  <c r="X516916" i="1"/>
  <c r="X516917" i="1"/>
  <c r="X516918" i="1"/>
  <c r="X516919" i="1"/>
  <c r="X516920" i="1"/>
  <c r="X516921" i="1"/>
  <c r="X516922" i="1"/>
  <c r="X516923" i="1"/>
  <c r="X516924" i="1"/>
  <c r="X516925" i="1"/>
  <c r="X516926" i="1"/>
  <c r="X516927" i="1"/>
  <c r="X516928" i="1"/>
  <c r="X516929" i="1"/>
  <c r="X516930" i="1"/>
  <c r="X516931" i="1"/>
  <c r="X516932" i="1"/>
  <c r="X516933" i="1"/>
  <c r="X516934" i="1"/>
  <c r="X516935" i="1"/>
  <c r="X516936" i="1"/>
  <c r="X516937" i="1"/>
  <c r="X516938" i="1"/>
  <c r="X516939" i="1"/>
  <c r="X516940" i="1"/>
  <c r="X516941" i="1"/>
  <c r="X516942" i="1"/>
  <c r="X516943" i="1"/>
  <c r="X516944" i="1"/>
  <c r="X516945" i="1"/>
  <c r="X516946" i="1"/>
  <c r="X516947" i="1"/>
  <c r="X516948" i="1"/>
  <c r="X516949" i="1"/>
  <c r="X516950" i="1"/>
  <c r="X516951" i="1"/>
  <c r="X516952" i="1"/>
  <c r="X516953" i="1"/>
  <c r="X516954" i="1"/>
  <c r="X516955" i="1"/>
  <c r="X516956" i="1"/>
  <c r="X516957" i="1"/>
  <c r="X516958" i="1"/>
  <c r="X516959" i="1"/>
  <c r="X516960" i="1"/>
  <c r="X516961" i="1"/>
  <c r="X516962" i="1"/>
  <c r="X516963" i="1"/>
  <c r="X516964" i="1"/>
  <c r="X516965" i="1"/>
  <c r="X516966" i="1"/>
  <c r="X516967" i="1"/>
  <c r="X516968" i="1"/>
  <c r="X516969" i="1"/>
  <c r="X516970" i="1"/>
  <c r="X516971" i="1"/>
  <c r="X516972" i="1"/>
  <c r="X516973" i="1"/>
  <c r="X516974" i="1"/>
  <c r="X516975" i="1"/>
  <c r="X516976" i="1"/>
  <c r="X516977" i="1"/>
  <c r="X516978" i="1"/>
  <c r="X516979" i="1"/>
  <c r="X516980" i="1"/>
  <c r="X516981" i="1"/>
  <c r="X516982" i="1"/>
  <c r="X516983" i="1"/>
  <c r="X516984" i="1"/>
  <c r="X516985" i="1"/>
  <c r="X516986" i="1"/>
  <c r="X516987" i="1"/>
  <c r="X516988" i="1"/>
  <c r="X516989" i="1"/>
  <c r="X516990" i="1"/>
  <c r="X516991" i="1"/>
  <c r="X516992" i="1"/>
  <c r="X516993" i="1"/>
  <c r="X516994" i="1"/>
  <c r="X516995" i="1"/>
  <c r="X516996" i="1"/>
  <c r="X516997" i="1"/>
  <c r="X516998" i="1"/>
  <c r="X516999" i="1"/>
  <c r="X517000" i="1"/>
  <c r="X517001" i="1"/>
  <c r="X517002" i="1"/>
  <c r="X517003" i="1"/>
  <c r="X517004" i="1"/>
  <c r="X517005" i="1"/>
  <c r="X517006" i="1"/>
  <c r="X517007" i="1"/>
  <c r="X517008" i="1"/>
  <c r="X517009" i="1"/>
  <c r="X517010" i="1"/>
  <c r="X517011" i="1"/>
  <c r="X517012" i="1"/>
  <c r="X517013" i="1"/>
  <c r="X517014" i="1"/>
  <c r="X517015" i="1"/>
  <c r="X517016" i="1"/>
  <c r="X517017" i="1"/>
  <c r="X517018" i="1"/>
  <c r="X517019" i="1"/>
  <c r="X517020" i="1"/>
  <c r="X517021" i="1"/>
  <c r="X517022" i="1"/>
  <c r="X517023" i="1"/>
  <c r="X517024" i="1"/>
  <c r="X517025" i="1"/>
  <c r="X517026" i="1"/>
  <c r="X517027" i="1"/>
  <c r="X517028" i="1"/>
  <c r="X517029" i="1"/>
  <c r="X517030" i="1"/>
  <c r="X517031" i="1"/>
  <c r="X517032" i="1"/>
  <c r="X517033" i="1"/>
  <c r="X517034" i="1"/>
  <c r="X517035" i="1"/>
  <c r="X517036" i="1"/>
  <c r="X517037" i="1"/>
  <c r="X517038" i="1"/>
  <c r="X517039" i="1"/>
  <c r="X517040" i="1"/>
  <c r="X517041" i="1"/>
  <c r="X517042" i="1"/>
  <c r="X517043" i="1"/>
  <c r="X517044" i="1"/>
  <c r="X517045" i="1"/>
  <c r="X517046" i="1"/>
  <c r="X517047" i="1"/>
  <c r="X517048" i="1"/>
  <c r="X517049" i="1"/>
  <c r="X517050" i="1"/>
  <c r="X517051" i="1"/>
  <c r="X517052" i="1"/>
  <c r="X517053" i="1"/>
  <c r="X517054" i="1"/>
  <c r="X517055" i="1"/>
  <c r="X517056" i="1"/>
  <c r="X517057" i="1"/>
  <c r="X517058" i="1"/>
  <c r="X517059" i="1"/>
  <c r="X517060" i="1"/>
  <c r="X517061" i="1"/>
  <c r="X517062" i="1"/>
  <c r="X517063" i="1"/>
  <c r="X517064" i="1"/>
  <c r="X517065" i="1"/>
  <c r="X517066" i="1"/>
  <c r="X517067" i="1"/>
  <c r="X517068" i="1"/>
  <c r="X517069" i="1"/>
  <c r="X517070" i="1"/>
  <c r="X517071" i="1"/>
  <c r="X517072" i="1"/>
  <c r="X517073" i="1"/>
  <c r="X517074" i="1"/>
  <c r="X517075" i="1"/>
  <c r="X517076" i="1"/>
  <c r="X517077" i="1"/>
  <c r="X517078" i="1"/>
  <c r="X517079" i="1"/>
  <c r="X517080" i="1"/>
  <c r="X517081" i="1"/>
  <c r="X517082" i="1"/>
  <c r="X517083" i="1"/>
  <c r="X517084" i="1"/>
  <c r="X517085" i="1"/>
  <c r="X517086" i="1"/>
  <c r="X517087" i="1"/>
  <c r="X517088" i="1"/>
  <c r="X517089" i="1"/>
  <c r="X517090" i="1"/>
  <c r="X517091" i="1"/>
  <c r="X517092" i="1"/>
  <c r="X517093" i="1"/>
  <c r="X517094" i="1"/>
  <c r="X517095" i="1"/>
  <c r="X517096" i="1"/>
  <c r="X517097" i="1"/>
  <c r="X517098" i="1"/>
  <c r="X517099" i="1"/>
  <c r="X517100" i="1"/>
  <c r="X517101" i="1"/>
  <c r="X517102" i="1"/>
  <c r="X517103" i="1"/>
  <c r="X517104" i="1"/>
  <c r="X517105" i="1"/>
  <c r="X517106" i="1"/>
  <c r="X517107" i="1"/>
  <c r="X517108" i="1"/>
  <c r="X517109" i="1"/>
  <c r="X517110" i="1"/>
  <c r="X517111" i="1"/>
  <c r="X517112" i="1"/>
  <c r="X517113" i="1"/>
  <c r="X517114" i="1"/>
  <c r="X517115" i="1"/>
  <c r="X517116" i="1"/>
  <c r="X517117" i="1"/>
  <c r="X517118" i="1"/>
  <c r="X517119" i="1"/>
  <c r="X517120" i="1"/>
  <c r="X517121" i="1"/>
  <c r="X517122" i="1"/>
  <c r="X517123" i="1"/>
  <c r="X517124" i="1"/>
  <c r="X517125" i="1"/>
  <c r="X517126" i="1"/>
  <c r="X517127" i="1"/>
  <c r="X517128" i="1"/>
  <c r="X517129" i="1"/>
  <c r="X517130" i="1"/>
  <c r="X517131" i="1"/>
  <c r="X517132" i="1"/>
  <c r="X517133" i="1"/>
  <c r="X517134" i="1"/>
  <c r="X517135" i="1"/>
  <c r="X517136" i="1"/>
  <c r="X517137" i="1"/>
  <c r="X517138" i="1"/>
  <c r="X517139" i="1"/>
  <c r="X517140" i="1"/>
  <c r="X517141" i="1"/>
  <c r="X517142" i="1"/>
  <c r="X517143" i="1"/>
  <c r="X517144" i="1"/>
  <c r="X517145" i="1"/>
  <c r="X517146" i="1"/>
  <c r="X517147" i="1"/>
  <c r="X517148" i="1"/>
  <c r="X517149" i="1"/>
  <c r="X517150" i="1"/>
  <c r="X517151" i="1"/>
  <c r="X517152" i="1"/>
  <c r="X517153" i="1"/>
  <c r="X517154" i="1"/>
  <c r="X517155" i="1"/>
  <c r="X517156" i="1"/>
  <c r="X517157" i="1"/>
  <c r="X517158" i="1"/>
  <c r="X517159" i="1"/>
  <c r="X517160" i="1"/>
  <c r="X517161" i="1"/>
  <c r="X517162" i="1"/>
  <c r="X517163" i="1"/>
  <c r="X517164" i="1"/>
  <c r="X517165" i="1"/>
  <c r="X517166" i="1"/>
  <c r="X517167" i="1"/>
  <c r="X517168" i="1"/>
  <c r="X517169" i="1"/>
  <c r="X517170" i="1"/>
  <c r="X517171" i="1"/>
  <c r="X517172" i="1"/>
  <c r="X517173" i="1"/>
  <c r="X517174" i="1"/>
  <c r="X517175" i="1"/>
  <c r="X517176" i="1"/>
  <c r="X517177" i="1"/>
  <c r="X517178" i="1"/>
  <c r="X517179" i="1"/>
  <c r="X517180" i="1"/>
  <c r="X517181" i="1"/>
  <c r="X517182" i="1"/>
  <c r="X517183" i="1"/>
  <c r="X517184" i="1"/>
  <c r="X517185" i="1"/>
  <c r="X517186" i="1"/>
  <c r="X517187" i="1"/>
  <c r="X517188" i="1"/>
  <c r="X517189" i="1"/>
  <c r="X517190" i="1"/>
  <c r="X517191" i="1"/>
  <c r="X517192" i="1"/>
  <c r="X517193" i="1"/>
  <c r="X517194" i="1"/>
  <c r="X517195" i="1"/>
  <c r="X517196" i="1"/>
  <c r="X517197" i="1"/>
  <c r="X517198" i="1"/>
  <c r="X517199" i="1"/>
  <c r="X517200" i="1"/>
  <c r="X517201" i="1"/>
  <c r="X517202" i="1"/>
  <c r="X517203" i="1"/>
  <c r="X517204" i="1"/>
  <c r="X517205" i="1"/>
  <c r="X517206" i="1"/>
  <c r="X517207" i="1"/>
  <c r="X517208" i="1"/>
  <c r="X517209" i="1"/>
  <c r="X517210" i="1"/>
  <c r="X517211" i="1"/>
  <c r="X517212" i="1"/>
  <c r="X517213" i="1"/>
  <c r="X517214" i="1"/>
  <c r="X517215" i="1"/>
  <c r="X517216" i="1"/>
  <c r="X517217" i="1"/>
  <c r="X517218" i="1"/>
  <c r="X517219" i="1"/>
  <c r="X517220" i="1"/>
  <c r="X517221" i="1"/>
  <c r="X517222" i="1"/>
  <c r="X517223" i="1"/>
  <c r="X517224" i="1"/>
  <c r="X517225" i="1"/>
  <c r="X517226" i="1"/>
  <c r="X517227" i="1"/>
  <c r="X517228" i="1"/>
  <c r="X517229" i="1"/>
  <c r="X517230" i="1"/>
  <c r="X517231" i="1"/>
  <c r="X517232" i="1"/>
  <c r="X517233" i="1"/>
  <c r="X517234" i="1"/>
  <c r="X517235" i="1"/>
  <c r="X517236" i="1"/>
  <c r="X517237" i="1"/>
  <c r="X517238" i="1"/>
  <c r="X517239" i="1"/>
  <c r="X517240" i="1"/>
  <c r="X517241" i="1"/>
  <c r="X517242" i="1"/>
  <c r="X517243" i="1"/>
  <c r="X517244" i="1"/>
  <c r="X517245" i="1"/>
  <c r="X517246" i="1"/>
  <c r="X517247" i="1"/>
  <c r="X517248" i="1"/>
  <c r="X517249" i="1"/>
  <c r="X517250" i="1"/>
  <c r="X517251" i="1"/>
  <c r="X517252" i="1"/>
  <c r="X517253" i="1"/>
  <c r="X517254" i="1"/>
  <c r="X517255" i="1"/>
  <c r="X517256" i="1"/>
  <c r="X517257" i="1"/>
  <c r="X517258" i="1"/>
  <c r="X517259" i="1"/>
  <c r="X517260" i="1"/>
  <c r="X517261" i="1"/>
  <c r="X517262" i="1"/>
  <c r="X517263" i="1"/>
  <c r="X517264" i="1"/>
  <c r="X517265" i="1"/>
  <c r="X517266" i="1"/>
  <c r="X517267" i="1"/>
  <c r="X517268" i="1"/>
  <c r="X517269" i="1"/>
  <c r="X517270" i="1"/>
  <c r="X517271" i="1"/>
  <c r="X517272" i="1"/>
  <c r="X517273" i="1"/>
  <c r="X517274" i="1"/>
  <c r="X517275" i="1"/>
  <c r="X517276" i="1"/>
  <c r="X517277" i="1"/>
  <c r="X517278" i="1"/>
  <c r="X517279" i="1"/>
  <c r="X517280" i="1"/>
  <c r="X517281" i="1"/>
  <c r="X517282" i="1"/>
  <c r="X517283" i="1"/>
  <c r="X517284" i="1"/>
  <c r="X517285" i="1"/>
  <c r="X517286" i="1"/>
  <c r="X517287" i="1"/>
  <c r="X517288" i="1"/>
  <c r="X517289" i="1"/>
  <c r="X517290" i="1"/>
  <c r="X517291" i="1"/>
  <c r="X517292" i="1"/>
  <c r="X517293" i="1"/>
  <c r="X517294" i="1"/>
  <c r="X517295" i="1"/>
  <c r="X517296" i="1"/>
  <c r="X517297" i="1"/>
  <c r="X517298" i="1"/>
  <c r="X517299" i="1"/>
  <c r="X517300" i="1"/>
  <c r="X517301" i="1"/>
  <c r="X517302" i="1"/>
  <c r="X517303" i="1"/>
  <c r="X517304" i="1"/>
  <c r="X517305" i="1"/>
  <c r="X517306" i="1"/>
  <c r="X517307" i="1"/>
  <c r="X517308" i="1"/>
  <c r="X517309" i="1"/>
  <c r="X517310" i="1"/>
  <c r="X517311" i="1"/>
  <c r="X517312" i="1"/>
  <c r="X517313" i="1"/>
  <c r="X517314" i="1"/>
  <c r="X517315" i="1"/>
  <c r="X517316" i="1"/>
  <c r="X517317" i="1"/>
  <c r="X517318" i="1"/>
  <c r="X517319" i="1"/>
  <c r="X517320" i="1"/>
  <c r="X517321" i="1"/>
  <c r="X517322" i="1"/>
  <c r="X517323" i="1"/>
  <c r="X517324" i="1"/>
  <c r="X517325" i="1"/>
  <c r="X517326" i="1"/>
  <c r="X517327" i="1"/>
  <c r="X517328" i="1"/>
  <c r="X517329" i="1"/>
  <c r="X517330" i="1"/>
  <c r="X517331" i="1"/>
  <c r="X517332" i="1"/>
  <c r="X517333" i="1"/>
  <c r="X517334" i="1"/>
  <c r="X517335" i="1"/>
  <c r="X517336" i="1"/>
  <c r="X517337" i="1"/>
  <c r="X517338" i="1"/>
  <c r="X517339" i="1"/>
  <c r="X517340" i="1"/>
  <c r="X517341" i="1"/>
  <c r="X517342" i="1"/>
  <c r="X517343" i="1"/>
  <c r="X517344" i="1"/>
  <c r="X517345" i="1"/>
  <c r="X517346" i="1"/>
  <c r="X517347" i="1"/>
  <c r="X517348" i="1"/>
  <c r="X517349" i="1"/>
  <c r="X517350" i="1"/>
  <c r="X517351" i="1"/>
  <c r="X517352" i="1"/>
  <c r="X517353" i="1"/>
  <c r="X517354" i="1"/>
  <c r="X517355" i="1"/>
  <c r="X517356" i="1"/>
  <c r="X517357" i="1"/>
  <c r="X517358" i="1"/>
  <c r="X517359" i="1"/>
  <c r="X517360" i="1"/>
  <c r="X517361" i="1"/>
  <c r="X517362" i="1"/>
  <c r="X517363" i="1"/>
  <c r="X517364" i="1"/>
  <c r="X517365" i="1"/>
  <c r="X517366" i="1"/>
  <c r="X517367" i="1"/>
  <c r="X517368" i="1"/>
  <c r="X517369" i="1"/>
  <c r="X517370" i="1"/>
  <c r="X517371" i="1"/>
  <c r="X517372" i="1"/>
  <c r="X517373" i="1"/>
  <c r="X517374" i="1"/>
  <c r="X517375" i="1"/>
  <c r="X517376" i="1"/>
  <c r="X517377" i="1"/>
  <c r="X517378" i="1"/>
  <c r="X517379" i="1"/>
  <c r="X517380" i="1"/>
  <c r="X517381" i="1"/>
  <c r="X517382" i="1"/>
  <c r="X517383" i="1"/>
  <c r="X517384" i="1"/>
  <c r="X517385" i="1"/>
  <c r="X517386" i="1"/>
  <c r="X517387" i="1"/>
  <c r="X517388" i="1"/>
  <c r="X517389" i="1"/>
  <c r="X517390" i="1"/>
  <c r="X517391" i="1"/>
  <c r="X517392" i="1"/>
  <c r="X517393" i="1"/>
  <c r="X517394" i="1"/>
  <c r="X517395" i="1"/>
  <c r="X517396" i="1"/>
  <c r="X517397" i="1"/>
  <c r="X517398" i="1"/>
  <c r="X517399" i="1"/>
  <c r="X517400" i="1"/>
  <c r="X517401" i="1"/>
  <c r="X517402" i="1"/>
  <c r="X517403" i="1"/>
  <c r="X517404" i="1"/>
  <c r="X517405" i="1"/>
  <c r="X517406" i="1"/>
  <c r="X517407" i="1"/>
  <c r="X517408" i="1"/>
  <c r="X517409" i="1"/>
  <c r="X517410" i="1"/>
  <c r="X517411" i="1"/>
  <c r="X517412" i="1"/>
  <c r="X517413" i="1"/>
  <c r="X517414" i="1"/>
  <c r="X517415" i="1"/>
  <c r="X517416" i="1"/>
  <c r="X517417" i="1"/>
  <c r="X517418" i="1"/>
  <c r="X517419" i="1"/>
  <c r="X517420" i="1"/>
  <c r="X517421" i="1"/>
  <c r="X517422" i="1"/>
  <c r="X517423" i="1"/>
  <c r="X517424" i="1"/>
  <c r="X517425" i="1"/>
  <c r="X517426" i="1"/>
  <c r="X517427" i="1"/>
  <c r="X517428" i="1"/>
  <c r="X517429" i="1"/>
  <c r="X517430" i="1"/>
  <c r="X517431" i="1"/>
  <c r="X517432" i="1"/>
  <c r="X517433" i="1"/>
  <c r="X517434" i="1"/>
  <c r="X517435" i="1"/>
  <c r="X517436" i="1"/>
  <c r="X517437" i="1"/>
  <c r="X517438" i="1"/>
  <c r="X517439" i="1"/>
  <c r="X517440" i="1"/>
  <c r="X517441" i="1"/>
  <c r="X517442" i="1"/>
  <c r="X517443" i="1"/>
  <c r="X517444" i="1"/>
  <c r="X517445" i="1"/>
  <c r="X517446" i="1"/>
  <c r="X517447" i="1"/>
  <c r="X517448" i="1"/>
  <c r="X517449" i="1"/>
  <c r="X517450" i="1"/>
  <c r="X517451" i="1"/>
  <c r="X517452" i="1"/>
  <c r="X517453" i="1"/>
  <c r="X517454" i="1"/>
  <c r="X517455" i="1"/>
  <c r="X517456" i="1"/>
  <c r="X517457" i="1"/>
  <c r="X517458" i="1"/>
  <c r="X517459" i="1"/>
  <c r="X517460" i="1"/>
  <c r="X517461" i="1"/>
  <c r="X517462" i="1"/>
  <c r="X517463" i="1"/>
  <c r="X517464" i="1"/>
  <c r="X517465" i="1"/>
  <c r="X517466" i="1"/>
  <c r="X517467" i="1"/>
  <c r="X517468" i="1"/>
  <c r="X517469" i="1"/>
  <c r="X517470" i="1"/>
  <c r="X517471" i="1"/>
  <c r="X517472" i="1"/>
  <c r="X517473" i="1"/>
  <c r="X517474" i="1"/>
  <c r="X517475" i="1"/>
  <c r="X517476" i="1"/>
  <c r="X517477" i="1"/>
  <c r="X517478" i="1"/>
  <c r="X517479" i="1"/>
  <c r="X517480" i="1"/>
  <c r="X517481" i="1"/>
  <c r="X517482" i="1"/>
  <c r="X517483" i="1"/>
  <c r="X517484" i="1"/>
  <c r="X517485" i="1"/>
  <c r="X517486" i="1"/>
  <c r="X517487" i="1"/>
  <c r="X517488" i="1"/>
  <c r="X517489" i="1"/>
  <c r="X517490" i="1"/>
  <c r="X517491" i="1"/>
  <c r="X517492" i="1"/>
  <c r="X517493" i="1"/>
  <c r="X517494" i="1"/>
  <c r="X517495" i="1"/>
  <c r="X517496" i="1"/>
  <c r="X517497" i="1"/>
  <c r="X517498" i="1"/>
  <c r="X517499" i="1"/>
  <c r="X517500" i="1"/>
  <c r="X517501" i="1"/>
  <c r="X517502" i="1"/>
  <c r="X517503" i="1"/>
  <c r="X517504" i="1"/>
  <c r="X517505" i="1"/>
  <c r="X517506" i="1"/>
  <c r="X517507" i="1"/>
  <c r="X517508" i="1"/>
  <c r="X517509" i="1"/>
  <c r="X517510" i="1"/>
  <c r="X517511" i="1"/>
  <c r="X517512" i="1"/>
  <c r="X517513" i="1"/>
  <c r="X517514" i="1"/>
  <c r="X517515" i="1"/>
  <c r="X517516" i="1"/>
  <c r="X517517" i="1"/>
  <c r="X517518" i="1"/>
  <c r="X517519" i="1"/>
  <c r="X517520" i="1"/>
  <c r="X517521" i="1"/>
  <c r="X517522" i="1"/>
  <c r="X517523" i="1"/>
  <c r="X517524" i="1"/>
  <c r="X517525" i="1"/>
  <c r="X517526" i="1"/>
  <c r="X517527" i="1"/>
  <c r="X517528" i="1"/>
  <c r="X517529" i="1"/>
  <c r="X517530" i="1"/>
  <c r="X517531" i="1"/>
  <c r="X517532" i="1"/>
  <c r="X517533" i="1"/>
  <c r="X517534" i="1"/>
  <c r="X517535" i="1"/>
  <c r="X517536" i="1"/>
  <c r="X517537" i="1"/>
  <c r="X517538" i="1"/>
  <c r="X517539" i="1"/>
  <c r="X517540" i="1"/>
  <c r="X517541" i="1"/>
  <c r="X517542" i="1"/>
  <c r="X517543" i="1"/>
  <c r="X517544" i="1"/>
  <c r="X517545" i="1"/>
  <c r="X517546" i="1"/>
  <c r="X517547" i="1"/>
  <c r="X517548" i="1"/>
  <c r="X517549" i="1"/>
  <c r="X517550" i="1"/>
  <c r="X517551" i="1"/>
  <c r="X517552" i="1"/>
  <c r="X517553" i="1"/>
  <c r="X517554" i="1"/>
  <c r="X517555" i="1"/>
  <c r="X517556" i="1"/>
  <c r="X517557" i="1"/>
  <c r="X517558" i="1"/>
  <c r="X517559" i="1"/>
  <c r="X517560" i="1"/>
  <c r="X517561" i="1"/>
  <c r="X517562" i="1"/>
  <c r="X517563" i="1"/>
  <c r="X517564" i="1"/>
  <c r="X517565" i="1"/>
  <c r="X517566" i="1"/>
  <c r="X517567" i="1"/>
  <c r="X517568" i="1"/>
  <c r="X517569" i="1"/>
  <c r="X517570" i="1"/>
  <c r="X517571" i="1"/>
  <c r="X517572" i="1"/>
  <c r="X517573" i="1"/>
  <c r="X517574" i="1"/>
  <c r="X517575" i="1"/>
  <c r="X517576" i="1"/>
  <c r="X517577" i="1"/>
  <c r="X517578" i="1"/>
  <c r="X517579" i="1"/>
  <c r="X517580" i="1"/>
  <c r="X517581" i="1"/>
  <c r="X517582" i="1"/>
  <c r="X517583" i="1"/>
  <c r="X517584" i="1"/>
  <c r="X517585" i="1"/>
  <c r="X517586" i="1"/>
  <c r="X517587" i="1"/>
  <c r="X517588" i="1"/>
  <c r="X517589" i="1"/>
  <c r="X517590" i="1"/>
  <c r="X517591" i="1"/>
  <c r="X517592" i="1"/>
  <c r="X517593" i="1"/>
  <c r="X517594" i="1"/>
  <c r="X517595" i="1"/>
  <c r="X517596" i="1"/>
  <c r="X517597" i="1"/>
  <c r="X517598" i="1"/>
  <c r="X517599" i="1"/>
  <c r="X517600" i="1"/>
  <c r="X517601" i="1"/>
  <c r="X517602" i="1"/>
  <c r="X517603" i="1"/>
  <c r="X517604" i="1"/>
  <c r="X517605" i="1"/>
  <c r="X517606" i="1"/>
  <c r="X517607" i="1"/>
  <c r="X517608" i="1"/>
  <c r="X517609" i="1"/>
  <c r="X517610" i="1"/>
  <c r="X517611" i="1"/>
  <c r="X517612" i="1"/>
  <c r="X517613" i="1"/>
  <c r="X517614" i="1"/>
  <c r="X517615" i="1"/>
  <c r="X517616" i="1"/>
  <c r="X517617" i="1"/>
  <c r="X517618" i="1"/>
  <c r="X517619" i="1"/>
  <c r="X517620" i="1"/>
  <c r="X517621" i="1"/>
  <c r="X517622" i="1"/>
  <c r="X517623" i="1"/>
  <c r="X517624" i="1"/>
  <c r="X517625" i="1"/>
  <c r="X517626" i="1"/>
  <c r="X517627" i="1"/>
  <c r="X517628" i="1"/>
  <c r="X517629" i="1"/>
  <c r="X517630" i="1"/>
  <c r="X517631" i="1"/>
  <c r="X517632" i="1"/>
  <c r="X517633" i="1"/>
  <c r="X517634" i="1"/>
  <c r="X517635" i="1"/>
  <c r="X517636" i="1"/>
  <c r="X517637" i="1"/>
  <c r="X517638" i="1"/>
  <c r="X517639" i="1"/>
  <c r="X517640" i="1"/>
  <c r="X517641" i="1"/>
  <c r="X517642" i="1"/>
  <c r="X517643" i="1"/>
  <c r="X517644" i="1"/>
  <c r="X517645" i="1"/>
  <c r="X517646" i="1"/>
  <c r="X517647" i="1"/>
  <c r="X517648" i="1"/>
  <c r="X517649" i="1"/>
  <c r="X517650" i="1"/>
  <c r="X517651" i="1"/>
  <c r="X517652" i="1"/>
  <c r="X517653" i="1"/>
  <c r="X517654" i="1"/>
  <c r="X517655" i="1"/>
  <c r="X517656" i="1"/>
  <c r="X517657" i="1"/>
  <c r="X517658" i="1"/>
  <c r="X517659" i="1"/>
  <c r="X517660" i="1"/>
  <c r="X517661" i="1"/>
  <c r="X517662" i="1"/>
  <c r="X517663" i="1"/>
  <c r="X517664" i="1"/>
  <c r="X517665" i="1"/>
  <c r="X517666" i="1"/>
  <c r="X517667" i="1"/>
  <c r="X517668" i="1"/>
  <c r="X517669" i="1"/>
  <c r="X517670" i="1"/>
  <c r="X517671" i="1"/>
  <c r="X517672" i="1"/>
  <c r="X517673" i="1"/>
  <c r="X517674" i="1"/>
  <c r="X517675" i="1"/>
  <c r="X517676" i="1"/>
  <c r="X517677" i="1"/>
  <c r="X517678" i="1"/>
  <c r="X517679" i="1"/>
  <c r="X517680" i="1"/>
  <c r="X517681" i="1"/>
  <c r="X517682" i="1"/>
  <c r="X517683" i="1"/>
  <c r="X517684" i="1"/>
  <c r="X517685" i="1"/>
  <c r="X517686" i="1"/>
  <c r="X517687" i="1"/>
  <c r="X517688" i="1"/>
  <c r="X517689" i="1"/>
  <c r="X517690" i="1"/>
  <c r="X517691" i="1"/>
  <c r="X517692" i="1"/>
  <c r="X517693" i="1"/>
  <c r="X517694" i="1"/>
  <c r="X517695" i="1"/>
  <c r="X517696" i="1"/>
  <c r="X517697" i="1"/>
  <c r="X517698" i="1"/>
  <c r="X517699" i="1"/>
  <c r="X517700" i="1"/>
  <c r="X517701" i="1"/>
  <c r="X517702" i="1"/>
  <c r="X517703" i="1"/>
  <c r="X517704" i="1"/>
  <c r="X517705" i="1"/>
  <c r="X517706" i="1"/>
  <c r="X517707" i="1"/>
  <c r="X517708" i="1"/>
  <c r="X517709" i="1"/>
  <c r="X517710" i="1"/>
  <c r="X517711" i="1"/>
  <c r="X517712" i="1"/>
  <c r="X517713" i="1"/>
  <c r="X517714" i="1"/>
  <c r="X517715" i="1"/>
  <c r="X517716" i="1"/>
  <c r="X517717" i="1"/>
  <c r="X517718" i="1"/>
  <c r="X517719" i="1"/>
  <c r="X517720" i="1"/>
  <c r="X517721" i="1"/>
  <c r="X517722" i="1"/>
  <c r="X517723" i="1"/>
  <c r="X517724" i="1"/>
  <c r="X517725" i="1"/>
  <c r="X517726" i="1"/>
  <c r="X517727" i="1"/>
  <c r="X517728" i="1"/>
  <c r="X517729" i="1"/>
  <c r="X517730" i="1"/>
  <c r="X517731" i="1"/>
  <c r="X517732" i="1"/>
  <c r="X517733" i="1"/>
  <c r="X517734" i="1"/>
  <c r="X517735" i="1"/>
  <c r="X517736" i="1"/>
  <c r="X517737" i="1"/>
  <c r="X517738" i="1"/>
  <c r="X517739" i="1"/>
  <c r="X517740" i="1"/>
  <c r="X517741" i="1"/>
  <c r="X517742" i="1"/>
  <c r="X517743" i="1"/>
  <c r="X517744" i="1"/>
  <c r="X517745" i="1"/>
  <c r="X517746" i="1"/>
  <c r="X517747" i="1"/>
  <c r="X517748" i="1"/>
  <c r="X517749" i="1"/>
  <c r="X517750" i="1"/>
  <c r="X517751" i="1"/>
  <c r="X517752" i="1"/>
  <c r="X517753" i="1"/>
  <c r="X517754" i="1"/>
  <c r="X517755" i="1"/>
  <c r="X517756" i="1"/>
  <c r="X517757" i="1"/>
  <c r="X517758" i="1"/>
  <c r="X517759" i="1"/>
  <c r="X517760" i="1"/>
  <c r="X517761" i="1"/>
  <c r="X517762" i="1"/>
  <c r="X517763" i="1"/>
  <c r="X517764" i="1"/>
  <c r="X517765" i="1"/>
  <c r="X517766" i="1"/>
  <c r="X517767" i="1"/>
  <c r="X517768" i="1"/>
  <c r="X517769" i="1"/>
  <c r="X517770" i="1"/>
  <c r="X517771" i="1"/>
  <c r="X517772" i="1"/>
  <c r="X517773" i="1"/>
  <c r="X517774" i="1"/>
  <c r="X517775" i="1"/>
  <c r="X517776" i="1"/>
  <c r="X517777" i="1"/>
  <c r="X517778" i="1"/>
  <c r="X517779" i="1"/>
  <c r="X517780" i="1"/>
  <c r="X517781" i="1"/>
  <c r="X517782" i="1"/>
  <c r="X517783" i="1"/>
  <c r="X517784" i="1"/>
  <c r="X517785" i="1"/>
  <c r="X517786" i="1"/>
  <c r="X517787" i="1"/>
  <c r="X517788" i="1"/>
  <c r="X517789" i="1"/>
  <c r="X517790" i="1"/>
  <c r="X517791" i="1"/>
  <c r="X517792" i="1"/>
  <c r="X517793" i="1"/>
  <c r="X517794" i="1"/>
  <c r="X517795" i="1"/>
  <c r="X517796" i="1"/>
  <c r="X517797" i="1"/>
  <c r="X517798" i="1"/>
  <c r="X517799" i="1"/>
  <c r="X517800" i="1"/>
  <c r="X517801" i="1"/>
  <c r="X517802" i="1"/>
  <c r="X517803" i="1"/>
  <c r="X517804" i="1"/>
  <c r="X517805" i="1"/>
  <c r="X517806" i="1"/>
  <c r="X517807" i="1"/>
  <c r="X517808" i="1"/>
  <c r="X517809" i="1"/>
  <c r="X517810" i="1"/>
  <c r="X517811" i="1"/>
  <c r="X517812" i="1"/>
  <c r="X517813" i="1"/>
  <c r="X517814" i="1"/>
  <c r="X517815" i="1"/>
  <c r="X517816" i="1"/>
  <c r="X517817" i="1"/>
  <c r="X517818" i="1"/>
  <c r="X517819" i="1"/>
  <c r="X517820" i="1"/>
  <c r="X517821" i="1"/>
  <c r="X517822" i="1"/>
  <c r="X517823" i="1"/>
  <c r="X517824" i="1"/>
  <c r="X517825" i="1"/>
  <c r="X517826" i="1"/>
  <c r="X517827" i="1"/>
  <c r="X517828" i="1"/>
  <c r="X517829" i="1"/>
  <c r="X517830" i="1"/>
  <c r="X517831" i="1"/>
  <c r="X517832" i="1"/>
  <c r="X517833" i="1"/>
  <c r="X517834" i="1"/>
  <c r="X517835" i="1"/>
  <c r="X517836" i="1"/>
  <c r="X517837" i="1"/>
  <c r="X517838" i="1"/>
  <c r="X517839" i="1"/>
  <c r="X517840" i="1"/>
  <c r="X517841" i="1"/>
  <c r="X517842" i="1"/>
  <c r="X517843" i="1"/>
  <c r="X517844" i="1"/>
  <c r="X517845" i="1"/>
  <c r="X517846" i="1"/>
  <c r="X517847" i="1"/>
  <c r="X517848" i="1"/>
  <c r="X517849" i="1"/>
  <c r="X517850" i="1"/>
  <c r="X517851" i="1"/>
  <c r="X517852" i="1"/>
  <c r="X517853" i="1"/>
  <c r="X517854" i="1"/>
  <c r="X517855" i="1"/>
  <c r="X517856" i="1"/>
  <c r="X517857" i="1"/>
  <c r="X517858" i="1"/>
  <c r="X517859" i="1"/>
  <c r="X517860" i="1"/>
  <c r="X517861" i="1"/>
  <c r="X517862" i="1"/>
  <c r="X517863" i="1"/>
  <c r="X517864" i="1"/>
  <c r="X517865" i="1"/>
  <c r="X517866" i="1"/>
  <c r="X517867" i="1"/>
  <c r="X517868" i="1"/>
  <c r="X517869" i="1"/>
  <c r="X517870" i="1"/>
  <c r="X517871" i="1"/>
  <c r="X517872" i="1"/>
  <c r="X517873" i="1"/>
  <c r="X517874" i="1"/>
  <c r="X517875" i="1"/>
  <c r="X517876" i="1"/>
  <c r="X517877" i="1"/>
  <c r="X517878" i="1"/>
  <c r="X517879" i="1"/>
  <c r="X517880" i="1"/>
  <c r="X517881" i="1"/>
  <c r="X517882" i="1"/>
  <c r="X517883" i="1"/>
  <c r="X517884" i="1"/>
  <c r="X517885" i="1"/>
  <c r="X517886" i="1"/>
  <c r="X517887" i="1"/>
  <c r="X517888" i="1"/>
  <c r="X517889" i="1"/>
  <c r="X517890" i="1"/>
  <c r="X517891" i="1"/>
  <c r="X517892" i="1"/>
  <c r="X517893" i="1"/>
  <c r="X517894" i="1"/>
  <c r="X517895" i="1"/>
  <c r="X517896" i="1"/>
  <c r="X517897" i="1"/>
  <c r="X517898" i="1"/>
  <c r="X517899" i="1"/>
  <c r="X517900" i="1"/>
  <c r="X517901" i="1"/>
  <c r="X517902" i="1"/>
  <c r="X517903" i="1"/>
  <c r="X517904" i="1"/>
  <c r="X517905" i="1"/>
  <c r="X517906" i="1"/>
  <c r="X517907" i="1"/>
  <c r="X517908" i="1"/>
  <c r="X517909" i="1"/>
  <c r="X517910" i="1"/>
  <c r="X517911" i="1"/>
  <c r="X517912" i="1"/>
  <c r="X517913" i="1"/>
  <c r="X517914" i="1"/>
  <c r="X517915" i="1"/>
  <c r="X517916" i="1"/>
  <c r="X517917" i="1"/>
  <c r="X517918" i="1"/>
  <c r="X517919" i="1"/>
  <c r="X517920" i="1"/>
  <c r="X517921" i="1"/>
  <c r="X517922" i="1"/>
  <c r="X517923" i="1"/>
  <c r="X517924" i="1"/>
  <c r="X517925" i="1"/>
  <c r="X517926" i="1"/>
  <c r="X517927" i="1"/>
  <c r="X517928" i="1"/>
  <c r="X517929" i="1"/>
  <c r="X517930" i="1"/>
  <c r="X517931" i="1"/>
  <c r="X517932" i="1"/>
  <c r="X517933" i="1"/>
  <c r="X517934" i="1"/>
  <c r="X517935" i="1"/>
  <c r="X517936" i="1"/>
  <c r="X517937" i="1"/>
  <c r="X517938" i="1"/>
  <c r="X517939" i="1"/>
  <c r="X517940" i="1"/>
  <c r="X517941" i="1"/>
  <c r="X517942" i="1"/>
  <c r="X517943" i="1"/>
  <c r="X517944" i="1"/>
  <c r="X517945" i="1"/>
  <c r="X517946" i="1"/>
  <c r="X517947" i="1"/>
  <c r="X517948" i="1"/>
  <c r="X517949" i="1"/>
  <c r="X517950" i="1"/>
  <c r="X517951" i="1"/>
  <c r="X517952" i="1"/>
  <c r="X517953" i="1"/>
  <c r="X517954" i="1"/>
  <c r="X517955" i="1"/>
  <c r="X517956" i="1"/>
  <c r="X517957" i="1"/>
  <c r="X517958" i="1"/>
  <c r="X517959" i="1"/>
  <c r="X517960" i="1"/>
  <c r="X517961" i="1"/>
  <c r="X517962" i="1"/>
  <c r="X517963" i="1"/>
  <c r="X517964" i="1"/>
  <c r="X517965" i="1"/>
  <c r="X517966" i="1"/>
  <c r="X517967" i="1"/>
  <c r="X517968" i="1"/>
  <c r="X517969" i="1"/>
  <c r="X517970" i="1"/>
  <c r="X517971" i="1"/>
  <c r="X517972" i="1"/>
  <c r="X517973" i="1"/>
  <c r="X517974" i="1"/>
  <c r="X517975" i="1"/>
  <c r="X517976" i="1"/>
  <c r="X517977" i="1"/>
  <c r="X517978" i="1"/>
  <c r="X517979" i="1"/>
  <c r="X517980" i="1"/>
  <c r="X517981" i="1"/>
  <c r="X517982" i="1"/>
  <c r="X517983" i="1"/>
  <c r="X517984" i="1"/>
  <c r="X517985" i="1"/>
  <c r="X517986" i="1"/>
  <c r="X517987" i="1"/>
  <c r="X517988" i="1"/>
  <c r="X517989" i="1"/>
  <c r="X517990" i="1"/>
  <c r="X517991" i="1"/>
  <c r="X517992" i="1"/>
  <c r="X517993" i="1"/>
  <c r="X517994" i="1"/>
  <c r="X517995" i="1"/>
  <c r="X517996" i="1"/>
  <c r="X517997" i="1"/>
  <c r="X517998" i="1"/>
  <c r="X517999" i="1"/>
  <c r="X518000" i="1"/>
  <c r="X518001" i="1"/>
  <c r="X518002" i="1"/>
  <c r="X518003" i="1"/>
  <c r="X518004" i="1"/>
  <c r="X518005" i="1"/>
  <c r="X518006" i="1"/>
  <c r="X518007" i="1"/>
  <c r="X518008" i="1"/>
  <c r="X518009" i="1"/>
  <c r="X518010" i="1"/>
  <c r="X518011" i="1"/>
  <c r="X518012" i="1"/>
  <c r="X518013" i="1"/>
  <c r="X518014" i="1"/>
  <c r="X518015" i="1"/>
  <c r="X518016" i="1"/>
  <c r="X518017" i="1"/>
  <c r="X518018" i="1"/>
  <c r="X518019" i="1"/>
  <c r="X518020" i="1"/>
  <c r="X518021" i="1"/>
  <c r="X518022" i="1"/>
  <c r="X518023" i="1"/>
  <c r="X518024" i="1"/>
  <c r="X518025" i="1"/>
  <c r="X518026" i="1"/>
  <c r="X518027" i="1"/>
  <c r="X518028" i="1"/>
  <c r="X518029" i="1"/>
  <c r="X518030" i="1"/>
  <c r="X518031" i="1"/>
  <c r="X518032" i="1"/>
  <c r="X518033" i="1"/>
  <c r="X518034" i="1"/>
  <c r="X518035" i="1"/>
  <c r="X518036" i="1"/>
  <c r="X518037" i="1"/>
  <c r="X518038" i="1"/>
  <c r="X518039" i="1"/>
  <c r="X518040" i="1"/>
  <c r="X518041" i="1"/>
  <c r="X518042" i="1"/>
  <c r="X518043" i="1"/>
  <c r="X518044" i="1"/>
  <c r="X518045" i="1"/>
  <c r="X518046" i="1"/>
  <c r="X518047" i="1"/>
  <c r="X518048" i="1"/>
  <c r="X518049" i="1"/>
  <c r="X518050" i="1"/>
  <c r="X518051" i="1"/>
  <c r="X518052" i="1"/>
  <c r="X518053" i="1"/>
  <c r="X518054" i="1"/>
  <c r="X518055" i="1"/>
  <c r="X518056" i="1"/>
  <c r="X518057" i="1"/>
  <c r="X518058" i="1"/>
  <c r="X518059" i="1"/>
  <c r="X518060" i="1"/>
  <c r="X518061" i="1"/>
  <c r="X518062" i="1"/>
  <c r="X518063" i="1"/>
  <c r="X518064" i="1"/>
  <c r="X518065" i="1"/>
  <c r="X518066" i="1"/>
  <c r="X518067" i="1"/>
  <c r="X518068" i="1"/>
  <c r="X518069" i="1"/>
  <c r="X518070" i="1"/>
  <c r="X518071" i="1"/>
  <c r="X518072" i="1"/>
  <c r="X518073" i="1"/>
  <c r="X518074" i="1"/>
  <c r="X518075" i="1"/>
  <c r="X518076" i="1"/>
  <c r="X518077" i="1"/>
  <c r="X518078" i="1"/>
  <c r="X518079" i="1"/>
  <c r="X518080" i="1"/>
  <c r="X518081" i="1"/>
  <c r="X518082" i="1"/>
  <c r="X518083" i="1"/>
  <c r="X518084" i="1"/>
  <c r="X518085" i="1"/>
  <c r="X518086" i="1"/>
  <c r="X518087" i="1"/>
  <c r="X518088" i="1"/>
  <c r="X518089" i="1"/>
  <c r="X518090" i="1"/>
  <c r="X518091" i="1"/>
  <c r="X518092" i="1"/>
  <c r="X518093" i="1"/>
  <c r="X518094" i="1"/>
  <c r="X518095" i="1"/>
  <c r="X518096" i="1"/>
  <c r="X518097" i="1"/>
  <c r="X518098" i="1"/>
  <c r="X518099" i="1"/>
  <c r="X518100" i="1"/>
  <c r="X518101" i="1"/>
  <c r="X518102" i="1"/>
  <c r="X518103" i="1"/>
  <c r="X518104" i="1"/>
  <c r="X518105" i="1"/>
  <c r="X518106" i="1"/>
  <c r="X518107" i="1"/>
  <c r="X518108" i="1"/>
  <c r="X518109" i="1"/>
  <c r="X518110" i="1"/>
  <c r="X518111" i="1"/>
  <c r="X518112" i="1"/>
  <c r="X518113" i="1"/>
  <c r="X518114" i="1"/>
  <c r="X518115" i="1"/>
  <c r="X518116" i="1"/>
  <c r="X518117" i="1"/>
  <c r="X518118" i="1"/>
  <c r="X518119" i="1"/>
  <c r="X518120" i="1"/>
  <c r="X518121" i="1"/>
  <c r="X518122" i="1"/>
  <c r="X518123" i="1"/>
  <c r="X518124" i="1"/>
  <c r="X518125" i="1"/>
  <c r="X518126" i="1"/>
  <c r="X518127" i="1"/>
  <c r="X518128" i="1"/>
  <c r="X518129" i="1"/>
  <c r="X518130" i="1"/>
  <c r="X518131" i="1"/>
  <c r="X518132" i="1"/>
  <c r="X518133" i="1"/>
  <c r="X518134" i="1"/>
  <c r="X518135" i="1"/>
  <c r="X518136" i="1"/>
  <c r="X518137" i="1"/>
  <c r="X518138" i="1"/>
  <c r="X518139" i="1"/>
  <c r="X518140" i="1"/>
  <c r="X518141" i="1"/>
  <c r="X518142" i="1"/>
  <c r="X518143" i="1"/>
  <c r="X518144" i="1"/>
  <c r="X518145" i="1"/>
  <c r="X518146" i="1"/>
  <c r="X518147" i="1"/>
  <c r="X518148" i="1"/>
  <c r="X518149" i="1"/>
  <c r="X518150" i="1"/>
  <c r="X518151" i="1"/>
  <c r="X518152" i="1"/>
  <c r="X518153" i="1"/>
  <c r="X518154" i="1"/>
  <c r="X518155" i="1"/>
  <c r="X518156" i="1"/>
  <c r="X518157" i="1"/>
  <c r="X518158" i="1"/>
  <c r="X518159" i="1"/>
  <c r="X518160" i="1"/>
  <c r="X518161" i="1"/>
  <c r="X518162" i="1"/>
  <c r="X518163" i="1"/>
  <c r="X518164" i="1"/>
  <c r="X518165" i="1"/>
  <c r="X518166" i="1"/>
  <c r="X518167" i="1"/>
  <c r="X518168" i="1"/>
  <c r="X518169" i="1"/>
  <c r="X518170" i="1"/>
  <c r="X518171" i="1"/>
  <c r="X518172" i="1"/>
  <c r="X518173" i="1"/>
  <c r="X518174" i="1"/>
  <c r="X518175" i="1"/>
  <c r="X518176" i="1"/>
  <c r="X518177" i="1"/>
  <c r="X518178" i="1"/>
  <c r="X518179" i="1"/>
  <c r="X518180" i="1"/>
  <c r="X518181" i="1"/>
  <c r="X518182" i="1"/>
  <c r="X518183" i="1"/>
  <c r="X518184" i="1"/>
  <c r="X518185" i="1"/>
  <c r="X518186" i="1"/>
  <c r="X518187" i="1"/>
  <c r="X518188" i="1"/>
  <c r="X518189" i="1"/>
  <c r="X518190" i="1"/>
  <c r="X518191" i="1"/>
  <c r="X518192" i="1"/>
  <c r="X518193" i="1"/>
  <c r="X518194" i="1"/>
  <c r="X518195" i="1"/>
  <c r="X518196" i="1"/>
  <c r="X518197" i="1"/>
  <c r="X518198" i="1"/>
  <c r="X518199" i="1"/>
  <c r="X518200" i="1"/>
  <c r="X518201" i="1"/>
  <c r="X518202" i="1"/>
  <c r="X518203" i="1"/>
  <c r="X518204" i="1"/>
  <c r="X518205" i="1"/>
  <c r="X518206" i="1"/>
  <c r="X518207" i="1"/>
  <c r="X518208" i="1"/>
  <c r="X518209" i="1"/>
  <c r="X518210" i="1"/>
  <c r="X518211" i="1"/>
  <c r="X518212" i="1"/>
  <c r="X518213" i="1"/>
  <c r="X518214" i="1"/>
  <c r="X518215" i="1"/>
  <c r="X518216" i="1"/>
  <c r="X518217" i="1"/>
  <c r="X518218" i="1"/>
  <c r="X518219" i="1"/>
  <c r="X518220" i="1"/>
  <c r="X518221" i="1"/>
  <c r="X518222" i="1"/>
  <c r="X518223" i="1"/>
  <c r="X518224" i="1"/>
  <c r="X518225" i="1"/>
  <c r="X518226" i="1"/>
  <c r="X518227" i="1"/>
  <c r="X518228" i="1"/>
  <c r="X518229" i="1"/>
  <c r="X518230" i="1"/>
  <c r="X518231" i="1"/>
  <c r="X518232" i="1"/>
  <c r="X518233" i="1"/>
  <c r="X518234" i="1"/>
  <c r="X518235" i="1"/>
  <c r="X518236" i="1"/>
  <c r="X518237" i="1"/>
  <c r="X518238" i="1"/>
  <c r="X518239" i="1"/>
  <c r="X518240" i="1"/>
  <c r="X518241" i="1"/>
  <c r="X518242" i="1"/>
  <c r="X518243" i="1"/>
  <c r="X518244" i="1"/>
  <c r="X518245" i="1"/>
  <c r="X518246" i="1"/>
  <c r="X518247" i="1"/>
  <c r="X518248" i="1"/>
  <c r="X518249" i="1"/>
  <c r="X518250" i="1"/>
  <c r="X518251" i="1"/>
  <c r="X518252" i="1"/>
  <c r="X518253" i="1"/>
  <c r="X518254" i="1"/>
  <c r="X518255" i="1"/>
  <c r="X518256" i="1"/>
  <c r="X518257" i="1"/>
  <c r="X518258" i="1"/>
  <c r="X518259" i="1"/>
  <c r="X518260" i="1"/>
  <c r="X518261" i="1"/>
  <c r="X518262" i="1"/>
  <c r="X518263" i="1"/>
  <c r="X518264" i="1"/>
  <c r="X518265" i="1"/>
  <c r="X518266" i="1"/>
  <c r="X518267" i="1"/>
  <c r="X518268" i="1"/>
  <c r="X518269" i="1"/>
  <c r="X518270" i="1"/>
  <c r="X518271" i="1"/>
  <c r="X518272" i="1"/>
  <c r="X518273" i="1"/>
  <c r="X518274" i="1"/>
  <c r="X518275" i="1"/>
  <c r="X518276" i="1"/>
  <c r="X518277" i="1"/>
  <c r="X518278" i="1"/>
  <c r="X518279" i="1"/>
  <c r="X518280" i="1"/>
  <c r="X518281" i="1"/>
  <c r="X518282" i="1"/>
  <c r="X518283" i="1"/>
  <c r="X518284" i="1"/>
  <c r="X518285" i="1"/>
  <c r="X518286" i="1"/>
  <c r="X518287" i="1"/>
  <c r="X518288" i="1"/>
  <c r="X518289" i="1"/>
  <c r="X518290" i="1"/>
  <c r="X518291" i="1"/>
  <c r="X518292" i="1"/>
  <c r="X518293" i="1"/>
  <c r="X518294" i="1"/>
  <c r="X518295" i="1"/>
  <c r="X518296" i="1"/>
  <c r="X518297" i="1"/>
  <c r="X518298" i="1"/>
  <c r="X518299" i="1"/>
  <c r="X518300" i="1"/>
  <c r="X518301" i="1"/>
  <c r="X518302" i="1"/>
  <c r="X518303" i="1"/>
  <c r="X518304" i="1"/>
  <c r="X518305" i="1"/>
  <c r="X518306" i="1"/>
  <c r="X518307" i="1"/>
  <c r="X518308" i="1"/>
  <c r="X518309" i="1"/>
  <c r="X518310" i="1"/>
  <c r="X518311" i="1"/>
  <c r="X518312" i="1"/>
  <c r="X518313" i="1"/>
  <c r="X518314" i="1"/>
  <c r="X518315" i="1"/>
  <c r="X518316" i="1"/>
  <c r="X518317" i="1"/>
  <c r="X518318" i="1"/>
  <c r="X518319" i="1"/>
  <c r="X518320" i="1"/>
  <c r="X518321" i="1"/>
  <c r="X518322" i="1"/>
  <c r="X518323" i="1"/>
  <c r="X518324" i="1"/>
  <c r="X518325" i="1"/>
  <c r="X518326" i="1"/>
  <c r="X518327" i="1"/>
  <c r="X518328" i="1"/>
  <c r="X518329" i="1"/>
  <c r="X518330" i="1"/>
  <c r="X518331" i="1"/>
  <c r="X518332" i="1"/>
  <c r="X518333" i="1"/>
  <c r="X518334" i="1"/>
  <c r="X518335" i="1"/>
  <c r="X518336" i="1"/>
  <c r="X518337" i="1"/>
  <c r="X518338" i="1"/>
  <c r="X518339" i="1"/>
  <c r="X518340" i="1"/>
  <c r="X518341" i="1"/>
  <c r="X518342" i="1"/>
  <c r="X518343" i="1"/>
  <c r="X518344" i="1"/>
  <c r="X518345" i="1"/>
  <c r="X518346" i="1"/>
  <c r="X518347" i="1"/>
  <c r="X518348" i="1"/>
  <c r="X518349" i="1"/>
  <c r="X518350" i="1"/>
  <c r="X518351" i="1"/>
  <c r="X518352" i="1"/>
  <c r="X518353" i="1"/>
  <c r="X518354" i="1"/>
  <c r="X518355" i="1"/>
  <c r="X518356" i="1"/>
  <c r="X518357" i="1"/>
  <c r="X518358" i="1"/>
  <c r="X518359" i="1"/>
  <c r="X518360" i="1"/>
  <c r="X518361" i="1"/>
  <c r="X518362" i="1"/>
  <c r="X518363" i="1"/>
  <c r="X518364" i="1"/>
  <c r="X518365" i="1"/>
  <c r="X518366" i="1"/>
  <c r="X518367" i="1"/>
  <c r="X518368" i="1"/>
  <c r="X518369" i="1"/>
  <c r="X518370" i="1"/>
  <c r="X518371" i="1"/>
  <c r="X518372" i="1"/>
  <c r="X518373" i="1"/>
  <c r="X518374" i="1"/>
  <c r="X518375" i="1"/>
  <c r="X518376" i="1"/>
  <c r="X518377" i="1"/>
  <c r="X518378" i="1"/>
  <c r="X518379" i="1"/>
  <c r="X518380" i="1"/>
  <c r="X518381" i="1"/>
  <c r="X518382" i="1"/>
  <c r="X518383" i="1"/>
  <c r="X518384" i="1"/>
  <c r="X518385" i="1"/>
  <c r="X518386" i="1"/>
  <c r="X518387" i="1"/>
  <c r="X518388" i="1"/>
  <c r="X518389" i="1"/>
  <c r="X518390" i="1"/>
  <c r="X518391" i="1"/>
  <c r="X518392" i="1"/>
  <c r="X518393" i="1"/>
  <c r="X518394" i="1"/>
  <c r="X518395" i="1"/>
  <c r="X518396" i="1"/>
  <c r="X518397" i="1"/>
  <c r="X518398" i="1"/>
  <c r="X518399" i="1"/>
  <c r="X518400" i="1"/>
  <c r="X518401" i="1"/>
  <c r="X518402" i="1"/>
  <c r="X518403" i="1"/>
  <c r="X518404" i="1"/>
  <c r="X518405" i="1"/>
  <c r="X518406" i="1"/>
  <c r="X518407" i="1"/>
  <c r="X518408" i="1"/>
  <c r="X518409" i="1"/>
  <c r="X518410" i="1"/>
  <c r="X518411" i="1"/>
  <c r="X518412" i="1"/>
  <c r="X518413" i="1"/>
  <c r="X518414" i="1"/>
  <c r="X518415" i="1"/>
  <c r="X518416" i="1"/>
  <c r="X518417" i="1"/>
  <c r="X518418" i="1"/>
  <c r="X518419" i="1"/>
  <c r="X518420" i="1"/>
  <c r="X518421" i="1"/>
  <c r="X518422" i="1"/>
  <c r="X518423" i="1"/>
  <c r="X518424" i="1"/>
  <c r="X518425" i="1"/>
  <c r="X518426" i="1"/>
  <c r="X518427" i="1"/>
  <c r="X518428" i="1"/>
  <c r="X518429" i="1"/>
  <c r="X518430" i="1"/>
  <c r="X518431" i="1"/>
  <c r="X518432" i="1"/>
  <c r="X518433" i="1"/>
  <c r="X518434" i="1"/>
  <c r="X518435" i="1"/>
  <c r="X518436" i="1"/>
  <c r="X518437" i="1"/>
  <c r="X518438" i="1"/>
  <c r="X518439" i="1"/>
  <c r="X518440" i="1"/>
  <c r="X518441" i="1"/>
  <c r="X518442" i="1"/>
  <c r="X518443" i="1"/>
  <c r="X518444" i="1"/>
  <c r="X518445" i="1"/>
  <c r="X518446" i="1"/>
  <c r="X518447" i="1"/>
  <c r="X518448" i="1"/>
  <c r="X518449" i="1"/>
  <c r="X518450" i="1"/>
  <c r="X518451" i="1"/>
  <c r="X518452" i="1"/>
  <c r="X518453" i="1"/>
  <c r="X518454" i="1"/>
  <c r="X518455" i="1"/>
  <c r="X518456" i="1"/>
  <c r="X518457" i="1"/>
  <c r="X518458" i="1"/>
  <c r="X518459" i="1"/>
  <c r="X518460" i="1"/>
  <c r="X518461" i="1"/>
  <c r="X518462" i="1"/>
  <c r="X518463" i="1"/>
  <c r="X518464" i="1"/>
  <c r="X518465" i="1"/>
  <c r="X518466" i="1"/>
  <c r="X518467" i="1"/>
  <c r="X518468" i="1"/>
  <c r="X518469" i="1"/>
  <c r="X518470" i="1"/>
  <c r="X518471" i="1"/>
  <c r="X518472" i="1"/>
  <c r="X518473" i="1"/>
  <c r="X518474" i="1"/>
  <c r="X518475" i="1"/>
  <c r="X518476" i="1"/>
  <c r="X518477" i="1"/>
  <c r="X518478" i="1"/>
  <c r="X518479" i="1"/>
  <c r="X518480" i="1"/>
  <c r="X518481" i="1"/>
  <c r="X518482" i="1"/>
  <c r="X518483" i="1"/>
  <c r="X518484" i="1"/>
  <c r="X518485" i="1"/>
  <c r="X518486" i="1"/>
  <c r="X518487" i="1"/>
  <c r="X518488" i="1"/>
  <c r="X518489" i="1"/>
  <c r="X518490" i="1"/>
  <c r="X518491" i="1"/>
  <c r="X518492" i="1"/>
  <c r="X518493" i="1"/>
  <c r="X518494" i="1"/>
  <c r="X518495" i="1"/>
  <c r="X518496" i="1"/>
  <c r="X518497" i="1"/>
  <c r="X518498" i="1"/>
  <c r="X518499" i="1"/>
  <c r="X518500" i="1"/>
  <c r="X518501" i="1"/>
  <c r="X518502" i="1"/>
  <c r="X518503" i="1"/>
  <c r="X518504" i="1"/>
  <c r="X518505" i="1"/>
  <c r="X518506" i="1"/>
  <c r="X518507" i="1"/>
  <c r="X518508" i="1"/>
  <c r="X518509" i="1"/>
  <c r="X518510" i="1"/>
  <c r="X518511" i="1"/>
  <c r="X518512" i="1"/>
  <c r="X518513" i="1"/>
  <c r="X518514" i="1"/>
  <c r="X518515" i="1"/>
  <c r="X518516" i="1"/>
  <c r="X518517" i="1"/>
  <c r="X518518" i="1"/>
  <c r="X518519" i="1"/>
  <c r="X518520" i="1"/>
  <c r="X518521" i="1"/>
  <c r="X518522" i="1"/>
  <c r="X518523" i="1"/>
  <c r="X518524" i="1"/>
  <c r="X518525" i="1"/>
  <c r="X518526" i="1"/>
  <c r="X518527" i="1"/>
  <c r="X518528" i="1"/>
  <c r="X518529" i="1"/>
  <c r="X518530" i="1"/>
  <c r="X518531" i="1"/>
  <c r="X518532" i="1"/>
  <c r="X518533" i="1"/>
  <c r="X518534" i="1"/>
  <c r="X518535" i="1"/>
  <c r="X518536" i="1"/>
  <c r="X518537" i="1"/>
  <c r="X518538" i="1"/>
  <c r="X518539" i="1"/>
  <c r="X518540" i="1"/>
  <c r="X518541" i="1"/>
  <c r="X518542" i="1"/>
  <c r="X518543" i="1"/>
  <c r="X518544" i="1"/>
  <c r="X518545" i="1"/>
  <c r="X518546" i="1"/>
  <c r="X518547" i="1"/>
  <c r="X518548" i="1"/>
  <c r="X518549" i="1"/>
  <c r="X518550" i="1"/>
  <c r="X518551" i="1"/>
  <c r="X518552" i="1"/>
  <c r="X518553" i="1"/>
  <c r="X518554" i="1"/>
  <c r="X518555" i="1"/>
  <c r="X518556" i="1"/>
  <c r="X518557" i="1"/>
  <c r="X518558" i="1"/>
  <c r="X518559" i="1"/>
  <c r="X518560" i="1"/>
  <c r="X518561" i="1"/>
  <c r="X518562" i="1"/>
  <c r="X518563" i="1"/>
  <c r="X518564" i="1"/>
  <c r="X518565" i="1"/>
  <c r="X518566" i="1"/>
  <c r="X518567" i="1"/>
  <c r="X518568" i="1"/>
  <c r="X518569" i="1"/>
  <c r="X518570" i="1"/>
  <c r="X518571" i="1"/>
  <c r="X518572" i="1"/>
  <c r="X518573" i="1"/>
  <c r="X518574" i="1"/>
  <c r="X518575" i="1"/>
  <c r="X518576" i="1"/>
  <c r="X518577" i="1"/>
  <c r="X518578" i="1"/>
  <c r="X518579" i="1"/>
  <c r="X518580" i="1"/>
  <c r="X518581" i="1"/>
  <c r="X518582" i="1"/>
  <c r="X518583" i="1"/>
  <c r="X518584" i="1"/>
  <c r="X518585" i="1"/>
  <c r="X518586" i="1"/>
  <c r="X518587" i="1"/>
  <c r="X518588" i="1"/>
  <c r="X518589" i="1"/>
  <c r="X518590" i="1"/>
  <c r="X518591" i="1"/>
  <c r="X518592" i="1"/>
  <c r="X518593" i="1"/>
  <c r="X518594" i="1"/>
  <c r="X518595" i="1"/>
  <c r="X518596" i="1"/>
  <c r="X518597" i="1"/>
  <c r="X518598" i="1"/>
  <c r="X518599" i="1"/>
  <c r="X518600" i="1"/>
  <c r="X518601" i="1"/>
  <c r="X518602" i="1"/>
  <c r="X518603" i="1"/>
  <c r="X518604" i="1"/>
  <c r="X518605" i="1"/>
  <c r="X518606" i="1"/>
  <c r="X518607" i="1"/>
  <c r="X518608" i="1"/>
  <c r="X518609" i="1"/>
  <c r="X518610" i="1"/>
  <c r="X518611" i="1"/>
  <c r="X518612" i="1"/>
  <c r="X518613" i="1"/>
  <c r="X518614" i="1"/>
  <c r="X518615" i="1"/>
  <c r="X518616" i="1"/>
  <c r="X518617" i="1"/>
  <c r="X518618" i="1"/>
  <c r="X518619" i="1"/>
  <c r="X518620" i="1"/>
  <c r="X518621" i="1"/>
  <c r="X518622" i="1"/>
  <c r="X518623" i="1"/>
  <c r="X518624" i="1"/>
  <c r="X518625" i="1"/>
  <c r="X518626" i="1"/>
  <c r="X518627" i="1"/>
  <c r="X518628" i="1"/>
  <c r="X518629" i="1"/>
  <c r="X518630" i="1"/>
  <c r="X518631" i="1"/>
  <c r="X518632" i="1"/>
  <c r="X518633" i="1"/>
  <c r="X518634" i="1"/>
  <c r="X518635" i="1"/>
  <c r="X518636" i="1"/>
  <c r="X518637" i="1"/>
  <c r="X518638" i="1"/>
  <c r="X518639" i="1"/>
  <c r="X518640" i="1"/>
  <c r="X518641" i="1"/>
  <c r="X518642" i="1"/>
  <c r="X518643" i="1"/>
  <c r="X518644" i="1"/>
  <c r="X518645" i="1"/>
  <c r="X518646" i="1"/>
  <c r="X518647" i="1"/>
  <c r="X518648" i="1"/>
  <c r="X518649" i="1"/>
  <c r="X518650" i="1"/>
  <c r="X518651" i="1"/>
  <c r="X518652" i="1"/>
  <c r="X518653" i="1"/>
  <c r="X518654" i="1"/>
  <c r="X518655" i="1"/>
  <c r="X518656" i="1"/>
  <c r="X518657" i="1"/>
  <c r="X518658" i="1"/>
  <c r="X518659" i="1"/>
  <c r="X518660" i="1"/>
  <c r="X518661" i="1"/>
  <c r="X518662" i="1"/>
  <c r="X518663" i="1"/>
  <c r="X518664" i="1"/>
  <c r="X518665" i="1"/>
  <c r="X518666" i="1"/>
  <c r="X518667" i="1"/>
  <c r="X518668" i="1"/>
  <c r="X518669" i="1"/>
  <c r="X518670" i="1"/>
  <c r="X518671" i="1"/>
  <c r="X518672" i="1"/>
  <c r="X518673" i="1"/>
  <c r="X518674" i="1"/>
  <c r="X518675" i="1"/>
  <c r="X518676" i="1"/>
  <c r="X518677" i="1"/>
  <c r="X518678" i="1"/>
  <c r="X518679" i="1"/>
  <c r="X518680" i="1"/>
  <c r="X518681" i="1"/>
  <c r="X518682" i="1"/>
  <c r="X518683" i="1"/>
  <c r="X518684" i="1"/>
  <c r="X518685" i="1"/>
  <c r="X518686" i="1"/>
  <c r="X518687" i="1"/>
  <c r="X518688" i="1"/>
  <c r="X518689" i="1"/>
  <c r="X518690" i="1"/>
  <c r="X518691" i="1"/>
  <c r="X518692" i="1"/>
  <c r="X518693" i="1"/>
  <c r="X518694" i="1"/>
  <c r="X518695" i="1"/>
  <c r="X518696" i="1"/>
  <c r="X518697" i="1"/>
  <c r="X518698" i="1"/>
  <c r="X518699" i="1"/>
  <c r="X518700" i="1"/>
  <c r="X518701" i="1"/>
  <c r="X518702" i="1"/>
  <c r="X518703" i="1"/>
  <c r="X518704" i="1"/>
  <c r="X518705" i="1"/>
  <c r="X518706" i="1"/>
  <c r="X518707" i="1"/>
  <c r="X518708" i="1"/>
  <c r="X518709" i="1"/>
  <c r="X518710" i="1"/>
  <c r="X518711" i="1"/>
  <c r="X518712" i="1"/>
  <c r="X518713" i="1"/>
  <c r="X518714" i="1"/>
  <c r="X518715" i="1"/>
  <c r="X518716" i="1"/>
  <c r="X518717" i="1"/>
  <c r="X518718" i="1"/>
  <c r="X518719" i="1"/>
  <c r="X518720" i="1"/>
  <c r="X518721" i="1"/>
  <c r="X518722" i="1"/>
  <c r="X518723" i="1"/>
  <c r="X518724" i="1"/>
  <c r="X518725" i="1"/>
  <c r="X518726" i="1"/>
  <c r="X518727" i="1"/>
  <c r="X518728" i="1"/>
  <c r="X518729" i="1"/>
  <c r="X518730" i="1"/>
  <c r="X518731" i="1"/>
  <c r="X518732" i="1"/>
  <c r="X518733" i="1"/>
  <c r="X518734" i="1"/>
  <c r="X518735" i="1"/>
  <c r="X518736" i="1"/>
  <c r="X518737" i="1"/>
  <c r="X518738" i="1"/>
  <c r="X518739" i="1"/>
  <c r="X518740" i="1"/>
  <c r="X518741" i="1"/>
  <c r="X518742" i="1"/>
  <c r="X518743" i="1"/>
  <c r="X518744" i="1"/>
  <c r="X518745" i="1"/>
  <c r="X518746" i="1"/>
  <c r="X518747" i="1"/>
  <c r="X518748" i="1"/>
  <c r="X518749" i="1"/>
  <c r="X518750" i="1"/>
  <c r="X518751" i="1"/>
  <c r="X518752" i="1"/>
  <c r="X518753" i="1"/>
  <c r="X518754" i="1"/>
  <c r="X518755" i="1"/>
  <c r="X518756" i="1"/>
  <c r="X518757" i="1"/>
  <c r="X518758" i="1"/>
  <c r="X518759" i="1"/>
  <c r="X518760" i="1"/>
  <c r="X518761" i="1"/>
  <c r="X518762" i="1"/>
  <c r="X518763" i="1"/>
  <c r="X518764" i="1"/>
  <c r="X518765" i="1"/>
  <c r="X518766" i="1"/>
  <c r="X518767" i="1"/>
  <c r="X518768" i="1"/>
  <c r="X518769" i="1"/>
  <c r="X518770" i="1"/>
  <c r="X518771" i="1"/>
  <c r="X518772" i="1"/>
  <c r="X518773" i="1"/>
  <c r="X518774" i="1"/>
  <c r="X518775" i="1"/>
  <c r="X518776" i="1"/>
  <c r="X518777" i="1"/>
  <c r="X518778" i="1"/>
  <c r="X518779" i="1"/>
  <c r="X518780" i="1"/>
  <c r="X518781" i="1"/>
  <c r="X518782" i="1"/>
  <c r="X518783" i="1"/>
  <c r="X518784" i="1"/>
  <c r="X518785" i="1"/>
  <c r="X518786" i="1"/>
  <c r="X518787" i="1"/>
  <c r="X518788" i="1"/>
  <c r="X518789" i="1"/>
  <c r="X518790" i="1"/>
  <c r="X518791" i="1"/>
  <c r="X518792" i="1"/>
  <c r="X518793" i="1"/>
  <c r="X518794" i="1"/>
  <c r="X518795" i="1"/>
  <c r="X518796" i="1"/>
  <c r="X518797" i="1"/>
  <c r="X518798" i="1"/>
  <c r="X518799" i="1"/>
  <c r="X518800" i="1"/>
  <c r="X518801" i="1"/>
  <c r="X518802" i="1"/>
  <c r="X518803" i="1"/>
  <c r="X518804" i="1"/>
  <c r="X518805" i="1"/>
  <c r="X518806" i="1"/>
  <c r="X518807" i="1"/>
  <c r="X518808" i="1"/>
  <c r="X518809" i="1"/>
  <c r="X518810" i="1"/>
  <c r="X518811" i="1"/>
  <c r="X518812" i="1"/>
  <c r="X518813" i="1"/>
  <c r="X518814" i="1"/>
  <c r="X518815" i="1"/>
  <c r="X518816" i="1"/>
  <c r="X518817" i="1"/>
  <c r="X518818" i="1"/>
  <c r="X518819" i="1"/>
  <c r="X518820" i="1"/>
  <c r="X518821" i="1"/>
  <c r="X518822" i="1"/>
  <c r="X518823" i="1"/>
  <c r="X518824" i="1"/>
  <c r="X518825" i="1"/>
  <c r="X518826" i="1"/>
  <c r="X518827" i="1"/>
  <c r="X518828" i="1"/>
  <c r="X518829" i="1"/>
  <c r="X518830" i="1"/>
  <c r="X518831" i="1"/>
  <c r="X518832" i="1"/>
  <c r="X518833" i="1"/>
  <c r="X518834" i="1"/>
  <c r="X518835" i="1"/>
  <c r="X518836" i="1"/>
  <c r="X518837" i="1"/>
  <c r="X518838" i="1"/>
  <c r="X518839" i="1"/>
  <c r="X518840" i="1"/>
  <c r="X518841" i="1"/>
  <c r="X518842" i="1"/>
  <c r="X518843" i="1"/>
  <c r="X518844" i="1"/>
  <c r="X518845" i="1"/>
  <c r="X518846" i="1"/>
  <c r="X518847" i="1"/>
  <c r="X518848" i="1"/>
  <c r="X518849" i="1"/>
  <c r="X518850" i="1"/>
  <c r="X518851" i="1"/>
  <c r="X518852" i="1"/>
  <c r="X518853" i="1"/>
  <c r="X518854" i="1"/>
  <c r="X518855" i="1"/>
  <c r="X518856" i="1"/>
  <c r="X518857" i="1"/>
  <c r="X518858" i="1"/>
  <c r="X518859" i="1"/>
  <c r="X518860" i="1"/>
  <c r="X518861" i="1"/>
  <c r="X518862" i="1"/>
  <c r="X518863" i="1"/>
  <c r="X518864" i="1"/>
  <c r="X518865" i="1"/>
  <c r="X518866" i="1"/>
  <c r="X518867" i="1"/>
  <c r="X518868" i="1"/>
  <c r="X518869" i="1"/>
  <c r="X518870" i="1"/>
  <c r="X518871" i="1"/>
  <c r="X518872" i="1"/>
  <c r="X518873" i="1"/>
  <c r="X518874" i="1"/>
  <c r="X518875" i="1"/>
  <c r="X518876" i="1"/>
  <c r="X518877" i="1"/>
  <c r="X518878" i="1"/>
  <c r="X518879" i="1"/>
  <c r="X518880" i="1"/>
  <c r="X518881" i="1"/>
  <c r="X518882" i="1"/>
  <c r="X518883" i="1"/>
  <c r="X518884" i="1"/>
  <c r="X518885" i="1"/>
  <c r="X518886" i="1"/>
  <c r="X518887" i="1"/>
  <c r="X518888" i="1"/>
  <c r="X518889" i="1"/>
  <c r="X518890" i="1"/>
  <c r="X518891" i="1"/>
  <c r="X518892" i="1"/>
  <c r="X518893" i="1"/>
  <c r="X518894" i="1"/>
  <c r="X518895" i="1"/>
  <c r="X518896" i="1"/>
  <c r="X518897" i="1"/>
  <c r="X518898" i="1"/>
  <c r="X518899" i="1"/>
  <c r="X518900" i="1"/>
  <c r="X518901" i="1"/>
  <c r="X518902" i="1"/>
  <c r="X518903" i="1"/>
  <c r="X518904" i="1"/>
  <c r="X518905" i="1"/>
  <c r="X518906" i="1"/>
  <c r="X518907" i="1"/>
  <c r="X518908" i="1"/>
  <c r="X518909" i="1"/>
  <c r="X518910" i="1"/>
  <c r="X518911" i="1"/>
  <c r="X518912" i="1"/>
  <c r="X518913" i="1"/>
  <c r="X518914" i="1"/>
  <c r="X518915" i="1"/>
  <c r="X518916" i="1"/>
  <c r="X518917" i="1"/>
  <c r="X518918" i="1"/>
  <c r="X518919" i="1"/>
  <c r="X518920" i="1"/>
  <c r="X518921" i="1"/>
  <c r="X518922" i="1"/>
  <c r="X518923" i="1"/>
  <c r="X518924" i="1"/>
  <c r="X518925" i="1"/>
  <c r="X518926" i="1"/>
  <c r="X518927" i="1"/>
  <c r="X518928" i="1"/>
  <c r="X518929" i="1"/>
  <c r="X518930" i="1"/>
  <c r="X518931" i="1"/>
  <c r="X518932" i="1"/>
  <c r="X518933" i="1"/>
  <c r="X518934" i="1"/>
  <c r="X518935" i="1"/>
  <c r="X518936" i="1"/>
  <c r="X518937" i="1"/>
  <c r="X518938" i="1"/>
  <c r="X518939" i="1"/>
  <c r="X518940" i="1"/>
  <c r="X518941" i="1"/>
  <c r="X518942" i="1"/>
  <c r="X518943" i="1"/>
  <c r="X518944" i="1"/>
  <c r="X518945" i="1"/>
  <c r="X518946" i="1"/>
  <c r="X518947" i="1"/>
  <c r="X518948" i="1"/>
  <c r="X518949" i="1"/>
  <c r="X518950" i="1"/>
  <c r="X518951" i="1"/>
  <c r="X518952" i="1"/>
  <c r="X518953" i="1"/>
  <c r="X518954" i="1"/>
  <c r="X518955" i="1"/>
  <c r="X518956" i="1"/>
  <c r="X518957" i="1"/>
  <c r="X518958" i="1"/>
  <c r="X518959" i="1"/>
  <c r="X518960" i="1"/>
  <c r="X518961" i="1"/>
  <c r="X518962" i="1"/>
  <c r="X518963" i="1"/>
  <c r="X518964" i="1"/>
  <c r="X518965" i="1"/>
  <c r="X518966" i="1"/>
  <c r="X518967" i="1"/>
  <c r="X518968" i="1"/>
  <c r="X518969" i="1"/>
  <c r="X518970" i="1"/>
  <c r="X518971" i="1"/>
  <c r="X518972" i="1"/>
  <c r="X518973" i="1"/>
  <c r="X518974" i="1"/>
  <c r="X518975" i="1"/>
  <c r="X518976" i="1"/>
  <c r="X518977" i="1"/>
  <c r="X518978" i="1"/>
  <c r="X518979" i="1"/>
  <c r="X518980" i="1"/>
  <c r="X518981" i="1"/>
  <c r="X518982" i="1"/>
  <c r="X518983" i="1"/>
  <c r="X518984" i="1"/>
  <c r="X518985" i="1"/>
  <c r="X518986" i="1"/>
  <c r="X518987" i="1"/>
  <c r="X518988" i="1"/>
  <c r="X518989" i="1"/>
  <c r="X518990" i="1"/>
  <c r="X518991" i="1"/>
  <c r="X518992" i="1"/>
  <c r="X518993" i="1"/>
  <c r="X518994" i="1"/>
  <c r="X518995" i="1"/>
  <c r="X518996" i="1"/>
  <c r="X518997" i="1"/>
  <c r="X518998" i="1"/>
  <c r="X518999" i="1"/>
  <c r="X519000" i="1"/>
  <c r="X519001" i="1"/>
  <c r="X519002" i="1"/>
  <c r="X519003" i="1"/>
  <c r="X519004" i="1"/>
  <c r="X519005" i="1"/>
  <c r="X519006" i="1"/>
  <c r="X519007" i="1"/>
  <c r="X519008" i="1"/>
  <c r="X519009" i="1"/>
  <c r="X519010" i="1"/>
  <c r="X519011" i="1"/>
  <c r="X519012" i="1"/>
  <c r="X519013" i="1"/>
  <c r="X519014" i="1"/>
  <c r="X519015" i="1"/>
  <c r="X519016" i="1"/>
  <c r="X519017" i="1"/>
  <c r="X519018" i="1"/>
  <c r="X519019" i="1"/>
  <c r="X519020" i="1"/>
  <c r="X519021" i="1"/>
  <c r="X519022" i="1"/>
  <c r="X519023" i="1"/>
  <c r="X519024" i="1"/>
  <c r="X519025" i="1"/>
  <c r="X519026" i="1"/>
  <c r="X519027" i="1"/>
  <c r="X519028" i="1"/>
  <c r="X519029" i="1"/>
  <c r="X519030" i="1"/>
  <c r="X519031" i="1"/>
  <c r="X519032" i="1"/>
  <c r="X519033" i="1"/>
  <c r="X519034" i="1"/>
  <c r="X519035" i="1"/>
  <c r="X519036" i="1"/>
  <c r="X519037" i="1"/>
  <c r="X519038" i="1"/>
  <c r="X519039" i="1"/>
  <c r="X519040" i="1"/>
  <c r="X519041" i="1"/>
  <c r="X519042" i="1"/>
  <c r="X519043" i="1"/>
  <c r="X519044" i="1"/>
  <c r="X519045" i="1"/>
  <c r="X519046" i="1"/>
  <c r="X519047" i="1"/>
  <c r="X519048" i="1"/>
  <c r="X519049" i="1"/>
  <c r="X519050" i="1"/>
  <c r="X519051" i="1"/>
  <c r="X519052" i="1"/>
  <c r="X519053" i="1"/>
  <c r="X519054" i="1"/>
  <c r="X519055" i="1"/>
  <c r="X519056" i="1"/>
  <c r="X519057" i="1"/>
  <c r="X519058" i="1"/>
  <c r="X519059" i="1"/>
  <c r="X519060" i="1"/>
  <c r="X519061" i="1"/>
  <c r="X519062" i="1"/>
  <c r="X519063" i="1"/>
  <c r="X519064" i="1"/>
  <c r="X519065" i="1"/>
  <c r="X519066" i="1"/>
  <c r="X519067" i="1"/>
  <c r="X519068" i="1"/>
  <c r="X519069" i="1"/>
  <c r="X519070" i="1"/>
  <c r="X519071" i="1"/>
  <c r="X519072" i="1"/>
  <c r="X519073" i="1"/>
  <c r="X519074" i="1"/>
  <c r="X519075" i="1"/>
  <c r="X519076" i="1"/>
  <c r="X519077" i="1"/>
  <c r="X519078" i="1"/>
  <c r="X519079" i="1"/>
  <c r="X519080" i="1"/>
  <c r="X519081" i="1"/>
  <c r="X519082" i="1"/>
  <c r="X519083" i="1"/>
  <c r="X519084" i="1"/>
  <c r="X519085" i="1"/>
  <c r="X519086" i="1"/>
  <c r="X519087" i="1"/>
  <c r="X519088" i="1"/>
  <c r="X519089" i="1"/>
  <c r="X519090" i="1"/>
  <c r="X519091" i="1"/>
  <c r="X519092" i="1"/>
  <c r="X519093" i="1"/>
  <c r="X519094" i="1"/>
  <c r="X519095" i="1"/>
  <c r="X519096" i="1"/>
  <c r="X519097" i="1"/>
  <c r="X519098" i="1"/>
  <c r="X519099" i="1"/>
  <c r="X519100" i="1"/>
  <c r="X519101" i="1"/>
  <c r="X519102" i="1"/>
  <c r="X519103" i="1"/>
  <c r="X519104" i="1"/>
  <c r="X519105" i="1"/>
  <c r="X519106" i="1"/>
  <c r="X519107" i="1"/>
  <c r="X519108" i="1"/>
  <c r="X519109" i="1"/>
  <c r="X519110" i="1"/>
  <c r="X519111" i="1"/>
  <c r="X519112" i="1"/>
  <c r="X519113" i="1"/>
  <c r="X519114" i="1"/>
  <c r="X519115" i="1"/>
  <c r="X519116" i="1"/>
  <c r="X519117" i="1"/>
  <c r="X519118" i="1"/>
  <c r="X519119" i="1"/>
  <c r="X519120" i="1"/>
  <c r="X519121" i="1"/>
  <c r="X519122" i="1"/>
  <c r="X519123" i="1"/>
  <c r="X519124" i="1"/>
  <c r="X519125" i="1"/>
  <c r="X519126" i="1"/>
  <c r="X519127" i="1"/>
  <c r="X519128" i="1"/>
  <c r="X519129" i="1"/>
  <c r="X519130" i="1"/>
  <c r="X519131" i="1"/>
  <c r="X519132" i="1"/>
  <c r="X519133" i="1"/>
  <c r="X519134" i="1"/>
  <c r="X519135" i="1"/>
  <c r="X519136" i="1"/>
  <c r="X519137" i="1"/>
  <c r="X519138" i="1"/>
  <c r="X519139" i="1"/>
  <c r="X519140" i="1"/>
  <c r="X519141" i="1"/>
  <c r="X519142" i="1"/>
  <c r="X519143" i="1"/>
  <c r="X519144" i="1"/>
  <c r="X519145" i="1"/>
  <c r="X519146" i="1"/>
  <c r="X519147" i="1"/>
  <c r="X519148" i="1"/>
  <c r="X519149" i="1"/>
  <c r="X519150" i="1"/>
  <c r="X519151" i="1"/>
  <c r="X519152" i="1"/>
  <c r="X519153" i="1"/>
  <c r="X519154" i="1"/>
  <c r="X519155" i="1"/>
  <c r="X519156" i="1"/>
  <c r="X519157" i="1"/>
  <c r="X519158" i="1"/>
  <c r="X519159" i="1"/>
  <c r="X519160" i="1"/>
  <c r="X519161" i="1"/>
  <c r="X519162" i="1"/>
  <c r="X519163" i="1"/>
  <c r="X519164" i="1"/>
  <c r="X519165" i="1"/>
  <c r="X519166" i="1"/>
  <c r="X519167" i="1"/>
  <c r="X519168" i="1"/>
  <c r="X519169" i="1"/>
  <c r="X519170" i="1"/>
  <c r="X519171" i="1"/>
  <c r="X519172" i="1"/>
  <c r="X519173" i="1"/>
  <c r="X519174" i="1"/>
  <c r="X519175" i="1"/>
  <c r="X519176" i="1"/>
  <c r="X519177" i="1"/>
  <c r="X519178" i="1"/>
  <c r="X519179" i="1"/>
  <c r="X519180" i="1"/>
  <c r="X519181" i="1"/>
  <c r="X519182" i="1"/>
  <c r="X519183" i="1"/>
  <c r="X519184" i="1"/>
  <c r="X519185" i="1"/>
  <c r="X519186" i="1"/>
  <c r="X519187" i="1"/>
  <c r="X519188" i="1"/>
  <c r="X519189" i="1"/>
  <c r="X519190" i="1"/>
  <c r="X519191" i="1"/>
  <c r="X519192" i="1"/>
  <c r="X519193" i="1"/>
  <c r="X519194" i="1"/>
  <c r="X519195" i="1"/>
  <c r="X519196" i="1"/>
  <c r="X519197" i="1"/>
  <c r="X519198" i="1"/>
  <c r="X519199" i="1"/>
  <c r="X519200" i="1"/>
  <c r="X519201" i="1"/>
  <c r="X519202" i="1"/>
  <c r="X519203" i="1"/>
  <c r="X519204" i="1"/>
  <c r="X519205" i="1"/>
  <c r="X519206" i="1"/>
  <c r="X519207" i="1"/>
  <c r="X519208" i="1"/>
  <c r="X519209" i="1"/>
  <c r="X519210" i="1"/>
  <c r="X519211" i="1"/>
  <c r="X519212" i="1"/>
  <c r="X519213" i="1"/>
  <c r="X519214" i="1"/>
  <c r="X519215" i="1"/>
  <c r="X519216" i="1"/>
  <c r="X519217" i="1"/>
  <c r="X519218" i="1"/>
  <c r="X519219" i="1"/>
  <c r="X519220" i="1"/>
  <c r="X519221" i="1"/>
  <c r="X519222" i="1"/>
  <c r="X519223" i="1"/>
  <c r="X519224" i="1"/>
  <c r="X519225" i="1"/>
  <c r="X519226" i="1"/>
  <c r="X519227" i="1"/>
  <c r="X519228" i="1"/>
  <c r="X519229" i="1"/>
  <c r="X519230" i="1"/>
  <c r="X519231" i="1"/>
  <c r="X519232" i="1"/>
  <c r="X519233" i="1"/>
  <c r="X519234" i="1"/>
  <c r="X519235" i="1"/>
  <c r="X519236" i="1"/>
  <c r="X519237" i="1"/>
  <c r="X519238" i="1"/>
  <c r="X519239" i="1"/>
  <c r="X519240" i="1"/>
  <c r="X519241" i="1"/>
  <c r="X519242" i="1"/>
  <c r="X519243" i="1"/>
  <c r="X519244" i="1"/>
  <c r="X519245" i="1"/>
  <c r="X519246" i="1"/>
  <c r="X519247" i="1"/>
  <c r="X519248" i="1"/>
  <c r="X519249" i="1"/>
  <c r="X519250" i="1"/>
  <c r="X519251" i="1"/>
  <c r="X519252" i="1"/>
  <c r="X519253" i="1"/>
  <c r="X519254" i="1"/>
  <c r="X519255" i="1"/>
  <c r="X519256" i="1"/>
  <c r="X519257" i="1"/>
  <c r="X519258" i="1"/>
  <c r="X519259" i="1"/>
  <c r="X519260" i="1"/>
  <c r="X519261" i="1"/>
  <c r="X519262" i="1"/>
  <c r="X519263" i="1"/>
  <c r="X519264" i="1"/>
  <c r="X519265" i="1"/>
  <c r="X519266" i="1"/>
  <c r="X519267" i="1"/>
  <c r="X519268" i="1"/>
  <c r="X519269" i="1"/>
  <c r="X519270" i="1"/>
  <c r="X519271" i="1"/>
  <c r="X519272" i="1"/>
  <c r="X519273" i="1"/>
  <c r="X519274" i="1"/>
  <c r="X519275" i="1"/>
  <c r="X519276" i="1"/>
  <c r="X519277" i="1"/>
  <c r="X519278" i="1"/>
  <c r="X519279" i="1"/>
  <c r="X519280" i="1"/>
  <c r="X519281" i="1"/>
  <c r="X519282" i="1"/>
  <c r="X519283" i="1"/>
  <c r="X519284" i="1"/>
  <c r="X519285" i="1"/>
  <c r="X519286" i="1"/>
  <c r="X519287" i="1"/>
  <c r="X519288" i="1"/>
  <c r="X519289" i="1"/>
  <c r="X519290" i="1"/>
  <c r="X519291" i="1"/>
  <c r="X519292" i="1"/>
  <c r="X519293" i="1"/>
  <c r="X519294" i="1"/>
  <c r="X519295" i="1"/>
  <c r="X519296" i="1"/>
  <c r="X519297" i="1"/>
  <c r="X519298" i="1"/>
  <c r="X519299" i="1"/>
  <c r="X519300" i="1"/>
  <c r="X519301" i="1"/>
  <c r="X519302" i="1"/>
  <c r="X519303" i="1"/>
  <c r="X519304" i="1"/>
  <c r="X519305" i="1"/>
  <c r="X519306" i="1"/>
  <c r="X519307" i="1"/>
  <c r="X519308" i="1"/>
  <c r="X519309" i="1"/>
  <c r="X519310" i="1"/>
  <c r="X519311" i="1"/>
  <c r="X519312" i="1"/>
  <c r="X519313" i="1"/>
  <c r="X519314" i="1"/>
  <c r="X519315" i="1"/>
  <c r="X519316" i="1"/>
  <c r="X519317" i="1"/>
  <c r="X519318" i="1"/>
  <c r="X519319" i="1"/>
  <c r="X519320" i="1"/>
  <c r="X519321" i="1"/>
  <c r="X519322" i="1"/>
  <c r="X519323" i="1"/>
  <c r="X519324" i="1"/>
  <c r="X519325" i="1"/>
  <c r="X519326" i="1"/>
  <c r="X519327" i="1"/>
  <c r="X519328" i="1"/>
  <c r="X519329" i="1"/>
  <c r="X519330" i="1"/>
  <c r="X519331" i="1"/>
  <c r="X519332" i="1"/>
  <c r="X519333" i="1"/>
  <c r="X519334" i="1"/>
  <c r="X519335" i="1"/>
  <c r="X519336" i="1"/>
  <c r="X519337" i="1"/>
  <c r="X519338" i="1"/>
  <c r="X519339" i="1"/>
  <c r="X519340" i="1"/>
  <c r="X519341" i="1"/>
  <c r="X519342" i="1"/>
  <c r="X519343" i="1"/>
  <c r="X519344" i="1"/>
  <c r="X519345" i="1"/>
  <c r="X519346" i="1"/>
  <c r="X519347" i="1"/>
  <c r="X519348" i="1"/>
  <c r="X519349" i="1"/>
  <c r="X519350" i="1"/>
  <c r="X519351" i="1"/>
  <c r="X519352" i="1"/>
  <c r="X519353" i="1"/>
  <c r="X519354" i="1"/>
  <c r="X519355" i="1"/>
  <c r="X519356" i="1"/>
  <c r="X519357" i="1"/>
  <c r="X519358" i="1"/>
  <c r="X519359" i="1"/>
  <c r="X519360" i="1"/>
  <c r="X519361" i="1"/>
  <c r="X519362" i="1"/>
  <c r="X519363" i="1"/>
  <c r="X519364" i="1"/>
  <c r="X519365" i="1"/>
  <c r="X519366" i="1"/>
  <c r="X519367" i="1"/>
  <c r="X519368" i="1"/>
  <c r="X519369" i="1"/>
  <c r="X519370" i="1"/>
  <c r="X519371" i="1"/>
  <c r="X519372" i="1"/>
  <c r="X519373" i="1"/>
  <c r="X519374" i="1"/>
  <c r="X519375" i="1"/>
  <c r="X519376" i="1"/>
  <c r="X519377" i="1"/>
  <c r="X519378" i="1"/>
  <c r="X519379" i="1"/>
  <c r="X519380" i="1"/>
  <c r="X519381" i="1"/>
  <c r="X519382" i="1"/>
  <c r="X519383" i="1"/>
  <c r="X519384" i="1"/>
  <c r="X519385" i="1"/>
  <c r="X519386" i="1"/>
  <c r="X519387" i="1"/>
  <c r="X519388" i="1"/>
  <c r="X519389" i="1"/>
  <c r="X519390" i="1"/>
  <c r="X519391" i="1"/>
  <c r="X519392" i="1"/>
  <c r="X519393" i="1"/>
  <c r="X519394" i="1"/>
  <c r="X519395" i="1"/>
  <c r="X519396" i="1"/>
  <c r="X519397" i="1"/>
  <c r="X519398" i="1"/>
  <c r="X519399" i="1"/>
  <c r="X519400" i="1"/>
  <c r="X519401" i="1"/>
  <c r="X519402" i="1"/>
  <c r="X519403" i="1"/>
  <c r="X519404" i="1"/>
  <c r="X519405" i="1"/>
  <c r="X519406" i="1"/>
  <c r="X519407" i="1"/>
  <c r="X519408" i="1"/>
  <c r="X519409" i="1"/>
  <c r="X519410" i="1"/>
  <c r="X519411" i="1"/>
  <c r="X519412" i="1"/>
  <c r="X519413" i="1"/>
  <c r="X519414" i="1"/>
  <c r="X519415" i="1"/>
  <c r="X519416" i="1"/>
  <c r="X519417" i="1"/>
  <c r="X519418" i="1"/>
  <c r="X519419" i="1"/>
  <c r="X519420" i="1"/>
  <c r="X519421" i="1"/>
  <c r="X519422" i="1"/>
  <c r="X519423" i="1"/>
  <c r="X519424" i="1"/>
  <c r="X519425" i="1"/>
  <c r="X519426" i="1"/>
  <c r="X519427" i="1"/>
  <c r="X519428" i="1"/>
  <c r="X519429" i="1"/>
  <c r="X519430" i="1"/>
  <c r="X519431" i="1"/>
  <c r="X519432" i="1"/>
  <c r="X519433" i="1"/>
  <c r="X519434" i="1"/>
  <c r="X519435" i="1"/>
  <c r="X519436" i="1"/>
  <c r="X519437" i="1"/>
  <c r="X519438" i="1"/>
  <c r="X519439" i="1"/>
  <c r="X519440" i="1"/>
  <c r="X519441" i="1"/>
  <c r="X519442" i="1"/>
  <c r="X519443" i="1"/>
  <c r="X519444" i="1"/>
  <c r="X519445" i="1"/>
  <c r="X519446" i="1"/>
  <c r="X519447" i="1"/>
  <c r="X519448" i="1"/>
  <c r="X519449" i="1"/>
  <c r="X519450" i="1"/>
  <c r="X519451" i="1"/>
  <c r="X519452" i="1"/>
  <c r="X519453" i="1"/>
  <c r="X519454" i="1"/>
  <c r="X519455" i="1"/>
  <c r="X519456" i="1"/>
  <c r="X519457" i="1"/>
  <c r="X519458" i="1"/>
  <c r="X519459" i="1"/>
  <c r="X519460" i="1"/>
  <c r="X519461" i="1"/>
  <c r="X519462" i="1"/>
  <c r="X519463" i="1"/>
  <c r="X519464" i="1"/>
  <c r="X519465" i="1"/>
  <c r="X519466" i="1"/>
  <c r="X519467" i="1"/>
  <c r="X519468" i="1"/>
  <c r="X519469" i="1"/>
  <c r="X519470" i="1"/>
  <c r="X519471" i="1"/>
  <c r="X519472" i="1"/>
  <c r="X519473" i="1"/>
  <c r="X519474" i="1"/>
  <c r="X519475" i="1"/>
  <c r="X519476" i="1"/>
  <c r="X519477" i="1"/>
  <c r="X519478" i="1"/>
  <c r="X519479" i="1"/>
  <c r="X519480" i="1"/>
  <c r="X519481" i="1"/>
  <c r="X519482" i="1"/>
  <c r="X519483" i="1"/>
  <c r="X519484" i="1"/>
  <c r="X519485" i="1"/>
  <c r="X519486" i="1"/>
  <c r="X519487" i="1"/>
  <c r="X519488" i="1"/>
  <c r="X519489" i="1"/>
  <c r="X519490" i="1"/>
  <c r="X519491" i="1"/>
  <c r="X519492" i="1"/>
  <c r="X519493" i="1"/>
  <c r="X519494" i="1"/>
  <c r="X519495" i="1"/>
  <c r="X519496" i="1"/>
  <c r="X519497" i="1"/>
  <c r="X519498" i="1"/>
  <c r="X519499" i="1"/>
  <c r="X519500" i="1"/>
  <c r="X519501" i="1"/>
  <c r="X519502" i="1"/>
  <c r="X519503" i="1"/>
  <c r="X519504" i="1"/>
  <c r="X519505" i="1"/>
  <c r="X519506" i="1"/>
  <c r="X519507" i="1"/>
  <c r="X519508" i="1"/>
  <c r="X519509" i="1"/>
  <c r="X519510" i="1"/>
  <c r="X519511" i="1"/>
  <c r="X519512" i="1"/>
  <c r="X519513" i="1"/>
  <c r="X519514" i="1"/>
  <c r="X519515" i="1"/>
  <c r="X519516" i="1"/>
  <c r="X519517" i="1"/>
  <c r="X519518" i="1"/>
  <c r="X519519" i="1"/>
  <c r="X519520" i="1"/>
  <c r="X519521" i="1"/>
  <c r="X519522" i="1"/>
  <c r="X519523" i="1"/>
  <c r="X519524" i="1"/>
  <c r="X519525" i="1"/>
  <c r="X519526" i="1"/>
  <c r="X519527" i="1"/>
  <c r="X519528" i="1"/>
  <c r="X519529" i="1"/>
  <c r="X519530" i="1"/>
  <c r="X519531" i="1"/>
  <c r="X519532" i="1"/>
  <c r="X519533" i="1"/>
  <c r="X519534" i="1"/>
  <c r="X519535" i="1"/>
  <c r="X519536" i="1"/>
  <c r="X519537" i="1"/>
  <c r="X519538" i="1"/>
  <c r="X519539" i="1"/>
  <c r="X519540" i="1"/>
  <c r="X519541" i="1"/>
  <c r="X519542" i="1"/>
  <c r="X519543" i="1"/>
  <c r="X519544" i="1"/>
  <c r="X519545" i="1"/>
  <c r="X519546" i="1"/>
  <c r="X519547" i="1"/>
  <c r="X519548" i="1"/>
  <c r="X519549" i="1"/>
  <c r="X519550" i="1"/>
  <c r="X519551" i="1"/>
  <c r="X519552" i="1"/>
  <c r="X519553" i="1"/>
  <c r="X519554" i="1"/>
  <c r="X519555" i="1"/>
  <c r="X519556" i="1"/>
  <c r="X519557" i="1"/>
  <c r="X519558" i="1"/>
  <c r="X519559" i="1"/>
  <c r="X519560" i="1"/>
  <c r="X519561" i="1"/>
  <c r="X519562" i="1"/>
  <c r="X519563" i="1"/>
  <c r="X519564" i="1"/>
  <c r="X519565" i="1"/>
  <c r="X519566" i="1"/>
  <c r="X519567" i="1"/>
  <c r="X519568" i="1"/>
  <c r="X519569" i="1"/>
  <c r="X519570" i="1"/>
  <c r="X519571" i="1"/>
  <c r="X519572" i="1"/>
  <c r="X519573" i="1"/>
  <c r="X519574" i="1"/>
  <c r="X519575" i="1"/>
  <c r="X519576" i="1"/>
  <c r="X519577" i="1"/>
  <c r="X519578" i="1"/>
  <c r="X519579" i="1"/>
  <c r="X519580" i="1"/>
  <c r="X519581" i="1"/>
  <c r="X519582" i="1"/>
  <c r="X519583" i="1"/>
  <c r="X519584" i="1"/>
  <c r="X519585" i="1"/>
  <c r="X519586" i="1"/>
  <c r="X519587" i="1"/>
  <c r="X519588" i="1"/>
  <c r="X519589" i="1"/>
  <c r="X519590" i="1"/>
  <c r="X519591" i="1"/>
  <c r="X519592" i="1"/>
  <c r="X519593" i="1"/>
  <c r="X519594" i="1"/>
  <c r="X519595" i="1"/>
  <c r="X519596" i="1"/>
  <c r="X519597" i="1"/>
  <c r="X519598" i="1"/>
  <c r="X519599" i="1"/>
  <c r="X519600" i="1"/>
  <c r="X519601" i="1"/>
  <c r="X519602" i="1"/>
  <c r="X519603" i="1"/>
  <c r="X519604" i="1"/>
  <c r="X519605" i="1"/>
  <c r="X519606" i="1"/>
  <c r="X519607" i="1"/>
  <c r="X519608" i="1"/>
  <c r="X519609" i="1"/>
  <c r="X519610" i="1"/>
  <c r="X519611" i="1"/>
  <c r="X519612" i="1"/>
  <c r="X519613" i="1"/>
  <c r="X519614" i="1"/>
  <c r="X519615" i="1"/>
  <c r="X519616" i="1"/>
  <c r="X519617" i="1"/>
  <c r="X519618" i="1"/>
  <c r="X519619" i="1"/>
  <c r="X519620" i="1"/>
  <c r="X519621" i="1"/>
  <c r="X519622" i="1"/>
  <c r="X519623" i="1"/>
  <c r="X519624" i="1"/>
  <c r="X519625" i="1"/>
  <c r="X519626" i="1"/>
  <c r="X519627" i="1"/>
  <c r="X519628" i="1"/>
  <c r="X519629" i="1"/>
  <c r="X519630" i="1"/>
  <c r="X519631" i="1"/>
  <c r="X519632" i="1"/>
  <c r="X519633" i="1"/>
  <c r="X519634" i="1"/>
  <c r="X519635" i="1"/>
  <c r="X519636" i="1"/>
  <c r="X519637" i="1"/>
  <c r="X519638" i="1"/>
  <c r="X519639" i="1"/>
  <c r="X519640" i="1"/>
  <c r="X519641" i="1"/>
  <c r="X519642" i="1"/>
  <c r="X519643" i="1"/>
  <c r="X519644" i="1"/>
  <c r="X519645" i="1"/>
  <c r="X519646" i="1"/>
  <c r="X519647" i="1"/>
  <c r="X519648" i="1"/>
  <c r="X519649" i="1"/>
  <c r="X519650" i="1"/>
  <c r="X519651" i="1"/>
  <c r="X519652" i="1"/>
  <c r="X519653" i="1"/>
  <c r="X519654" i="1"/>
  <c r="X519655" i="1"/>
  <c r="X519656" i="1"/>
  <c r="X519657" i="1"/>
  <c r="X519658" i="1"/>
  <c r="X519659" i="1"/>
  <c r="X519660" i="1"/>
  <c r="X519661" i="1"/>
  <c r="X519662" i="1"/>
  <c r="X519663" i="1"/>
  <c r="X519664" i="1"/>
  <c r="X519665" i="1"/>
  <c r="X519666" i="1"/>
  <c r="X519667" i="1"/>
  <c r="X519668" i="1"/>
  <c r="X519669" i="1"/>
  <c r="X519670" i="1"/>
  <c r="X519671" i="1"/>
  <c r="X519672" i="1"/>
  <c r="X519673" i="1"/>
  <c r="X519674" i="1"/>
  <c r="X519675" i="1"/>
  <c r="X519676" i="1"/>
  <c r="X519677" i="1"/>
  <c r="X519678" i="1"/>
  <c r="X519679" i="1"/>
  <c r="X519680" i="1"/>
  <c r="X519681" i="1"/>
  <c r="X519682" i="1"/>
  <c r="X519683" i="1"/>
  <c r="X519684" i="1"/>
  <c r="X519685" i="1"/>
  <c r="X519686" i="1"/>
  <c r="X519687" i="1"/>
  <c r="X519688" i="1"/>
  <c r="X519689" i="1"/>
  <c r="X519690" i="1"/>
  <c r="X519691" i="1"/>
  <c r="X519692" i="1"/>
  <c r="X519693" i="1"/>
  <c r="X519694" i="1"/>
  <c r="X519695" i="1"/>
  <c r="X519696" i="1"/>
  <c r="X519697" i="1"/>
  <c r="X519698" i="1"/>
  <c r="X519699" i="1"/>
  <c r="X519700" i="1"/>
  <c r="X519701" i="1"/>
  <c r="X519702" i="1"/>
  <c r="X519703" i="1"/>
  <c r="X519704" i="1"/>
  <c r="X519705" i="1"/>
  <c r="X519706" i="1"/>
  <c r="X519707" i="1"/>
  <c r="X519708" i="1"/>
  <c r="X519709" i="1"/>
  <c r="X519710" i="1"/>
  <c r="X519711" i="1"/>
  <c r="X519712" i="1"/>
  <c r="X519713" i="1"/>
  <c r="X519714" i="1"/>
  <c r="X519715" i="1"/>
  <c r="X519716" i="1"/>
  <c r="X519717" i="1"/>
  <c r="X519718" i="1"/>
  <c r="X519719" i="1"/>
  <c r="X519720" i="1"/>
  <c r="X519721" i="1"/>
  <c r="X519722" i="1"/>
  <c r="X519723" i="1"/>
  <c r="X519724" i="1"/>
  <c r="X519725" i="1"/>
  <c r="X519726" i="1"/>
  <c r="X519727" i="1"/>
  <c r="X519728" i="1"/>
  <c r="X519729" i="1"/>
  <c r="X519730" i="1"/>
  <c r="X519731" i="1"/>
  <c r="X519732" i="1"/>
  <c r="X519733" i="1"/>
  <c r="X519734" i="1"/>
  <c r="X519735" i="1"/>
  <c r="X519736" i="1"/>
  <c r="X519737" i="1"/>
  <c r="X519738" i="1"/>
  <c r="X519739" i="1"/>
  <c r="X519740" i="1"/>
  <c r="X519741" i="1"/>
  <c r="X519742" i="1"/>
  <c r="X519743" i="1"/>
  <c r="X519744" i="1"/>
  <c r="X519745" i="1"/>
  <c r="X519746" i="1"/>
  <c r="X519747" i="1"/>
  <c r="X519748" i="1"/>
  <c r="X519749" i="1"/>
  <c r="X519750" i="1"/>
  <c r="X519751" i="1"/>
  <c r="X519752" i="1"/>
  <c r="X519753" i="1"/>
  <c r="X519754" i="1"/>
  <c r="X519755" i="1"/>
  <c r="X519756" i="1"/>
  <c r="X519757" i="1"/>
  <c r="X519758" i="1"/>
  <c r="X519759" i="1"/>
  <c r="X519760" i="1"/>
  <c r="X519761" i="1"/>
  <c r="X519762" i="1"/>
  <c r="X519763" i="1"/>
  <c r="X519764" i="1"/>
  <c r="X519765" i="1"/>
  <c r="X519766" i="1"/>
  <c r="X519767" i="1"/>
  <c r="X519768" i="1"/>
  <c r="X519769" i="1"/>
  <c r="X519770" i="1"/>
  <c r="X519771" i="1"/>
  <c r="X519772" i="1"/>
  <c r="X519773" i="1"/>
  <c r="X519774" i="1"/>
  <c r="X519775" i="1"/>
  <c r="X519776" i="1"/>
  <c r="X519777" i="1"/>
  <c r="X519778" i="1"/>
  <c r="X519779" i="1"/>
  <c r="X519780" i="1"/>
  <c r="X519781" i="1"/>
  <c r="X519782" i="1"/>
  <c r="X519783" i="1"/>
  <c r="X519784" i="1"/>
  <c r="X519785" i="1"/>
  <c r="X519786" i="1"/>
  <c r="X519787" i="1"/>
  <c r="X519788" i="1"/>
  <c r="X519789" i="1"/>
  <c r="X519790" i="1"/>
  <c r="X519791" i="1"/>
  <c r="X519792" i="1"/>
  <c r="X519793" i="1"/>
  <c r="X519794" i="1"/>
  <c r="X519795" i="1"/>
  <c r="X519796" i="1"/>
  <c r="X519797" i="1"/>
  <c r="X519798" i="1"/>
  <c r="X519799" i="1"/>
  <c r="X519800" i="1"/>
  <c r="X519801" i="1"/>
  <c r="X519802" i="1"/>
  <c r="X519803" i="1"/>
  <c r="X519804" i="1"/>
  <c r="X519805" i="1"/>
  <c r="X519806" i="1"/>
  <c r="X519807" i="1"/>
  <c r="X519808" i="1"/>
  <c r="X519809" i="1"/>
  <c r="X519810" i="1"/>
  <c r="X519811" i="1"/>
  <c r="X519812" i="1"/>
  <c r="X519813" i="1"/>
  <c r="X519814" i="1"/>
  <c r="X519815" i="1"/>
  <c r="X519816" i="1"/>
  <c r="X519817" i="1"/>
  <c r="X519818" i="1"/>
  <c r="X519819" i="1"/>
  <c r="X519820" i="1"/>
  <c r="X519821" i="1"/>
  <c r="X519822" i="1"/>
  <c r="X519823" i="1"/>
  <c r="X519824" i="1"/>
  <c r="X519825" i="1"/>
  <c r="X519826" i="1"/>
  <c r="X519827" i="1"/>
  <c r="X519828" i="1"/>
  <c r="X519829" i="1"/>
  <c r="X519830" i="1"/>
  <c r="X519831" i="1"/>
  <c r="X519832" i="1"/>
  <c r="X519833" i="1"/>
  <c r="X519834" i="1"/>
  <c r="X519835" i="1"/>
  <c r="X519836" i="1"/>
  <c r="X519837" i="1"/>
  <c r="X519838" i="1"/>
  <c r="X519839" i="1"/>
  <c r="X519840" i="1"/>
  <c r="X519841" i="1"/>
  <c r="X519842" i="1"/>
  <c r="X519843" i="1"/>
  <c r="X519844" i="1"/>
  <c r="X519845" i="1"/>
  <c r="X519846" i="1"/>
  <c r="X519847" i="1"/>
  <c r="X519848" i="1"/>
  <c r="X519849" i="1"/>
  <c r="X519850" i="1"/>
  <c r="X519851" i="1"/>
  <c r="X519852" i="1"/>
  <c r="X519853" i="1"/>
  <c r="X519854" i="1"/>
  <c r="X519855" i="1"/>
  <c r="X519856" i="1"/>
  <c r="X519857" i="1"/>
  <c r="X519858" i="1"/>
  <c r="X519859" i="1"/>
  <c r="X519860" i="1"/>
  <c r="X519861" i="1"/>
  <c r="X519862" i="1"/>
  <c r="X519863" i="1"/>
  <c r="X519864" i="1"/>
  <c r="X519865" i="1"/>
  <c r="X519866" i="1"/>
  <c r="X519867" i="1"/>
  <c r="X519868" i="1"/>
  <c r="X519869" i="1"/>
  <c r="X519870" i="1"/>
  <c r="X519871" i="1"/>
  <c r="X519872" i="1"/>
  <c r="X519873" i="1"/>
  <c r="X519874" i="1"/>
  <c r="X519875" i="1"/>
  <c r="X519876" i="1"/>
  <c r="X519877" i="1"/>
  <c r="X519878" i="1"/>
  <c r="X519879" i="1"/>
  <c r="X519880" i="1"/>
  <c r="X519881" i="1"/>
  <c r="X519882" i="1"/>
  <c r="X519883" i="1"/>
  <c r="X519884" i="1"/>
  <c r="X519885" i="1"/>
  <c r="X519886" i="1"/>
  <c r="X519887" i="1"/>
  <c r="X519888" i="1"/>
  <c r="X519889" i="1"/>
  <c r="X519890" i="1"/>
  <c r="X519891" i="1"/>
  <c r="X519892" i="1"/>
  <c r="X519893" i="1"/>
  <c r="X519894" i="1"/>
  <c r="X519895" i="1"/>
  <c r="X519896" i="1"/>
  <c r="X519897" i="1"/>
  <c r="X519898" i="1"/>
  <c r="X519899" i="1"/>
  <c r="X519900" i="1"/>
  <c r="X519901" i="1"/>
  <c r="X519902" i="1"/>
  <c r="X519903" i="1"/>
  <c r="X519904" i="1"/>
  <c r="X519905" i="1"/>
  <c r="X519906" i="1"/>
  <c r="X519907" i="1"/>
  <c r="X519908" i="1"/>
  <c r="X519909" i="1"/>
  <c r="X519910" i="1"/>
  <c r="X519911" i="1"/>
  <c r="X519912" i="1"/>
  <c r="X519913" i="1"/>
  <c r="X519914" i="1"/>
  <c r="X519915" i="1"/>
  <c r="X519916" i="1"/>
  <c r="X519917" i="1"/>
  <c r="X519918" i="1"/>
  <c r="X519919" i="1"/>
  <c r="X519920" i="1"/>
  <c r="X519921" i="1"/>
  <c r="X519922" i="1"/>
  <c r="X519923" i="1"/>
  <c r="X519924" i="1"/>
  <c r="X519925" i="1"/>
  <c r="X519926" i="1"/>
  <c r="X519927" i="1"/>
  <c r="X519928" i="1"/>
  <c r="X519929" i="1"/>
  <c r="X519930" i="1"/>
  <c r="X519931" i="1"/>
  <c r="X519932" i="1"/>
  <c r="X519933" i="1"/>
  <c r="X519934" i="1"/>
  <c r="X519935" i="1"/>
  <c r="X519936" i="1"/>
  <c r="X519937" i="1"/>
  <c r="X519938" i="1"/>
  <c r="X519939" i="1"/>
  <c r="X519940" i="1"/>
  <c r="X519941" i="1"/>
  <c r="X519942" i="1"/>
  <c r="X519943" i="1"/>
  <c r="X519944" i="1"/>
  <c r="X519945" i="1"/>
  <c r="X519946" i="1"/>
  <c r="X519947" i="1"/>
  <c r="X519948" i="1"/>
  <c r="X519949" i="1"/>
  <c r="X519950" i="1"/>
  <c r="X519951" i="1"/>
  <c r="X519952" i="1"/>
  <c r="X519953" i="1"/>
  <c r="X519954" i="1"/>
  <c r="X519955" i="1"/>
  <c r="X519956" i="1"/>
  <c r="X519957" i="1"/>
  <c r="X519958" i="1"/>
  <c r="X519959" i="1"/>
  <c r="X519960" i="1"/>
  <c r="X519961" i="1"/>
  <c r="X519962" i="1"/>
  <c r="X519963" i="1"/>
  <c r="X519964" i="1"/>
  <c r="X519965" i="1"/>
  <c r="X519966" i="1"/>
  <c r="X519967" i="1"/>
  <c r="X519968" i="1"/>
  <c r="X519969" i="1"/>
  <c r="X519970" i="1"/>
  <c r="X519971" i="1"/>
  <c r="X519972" i="1"/>
  <c r="X519973" i="1"/>
  <c r="X519974" i="1"/>
  <c r="X519975" i="1"/>
  <c r="X519976" i="1"/>
  <c r="X519977" i="1"/>
  <c r="X519978" i="1"/>
  <c r="X519979" i="1"/>
  <c r="X519980" i="1"/>
  <c r="X519981" i="1"/>
  <c r="X519982" i="1"/>
  <c r="X519983" i="1"/>
  <c r="X519984" i="1"/>
  <c r="X519985" i="1"/>
  <c r="X519986" i="1"/>
  <c r="X519987" i="1"/>
  <c r="X519988" i="1"/>
  <c r="X519989" i="1"/>
  <c r="X519990" i="1"/>
  <c r="X519991" i="1"/>
  <c r="X519992" i="1"/>
  <c r="X519993" i="1"/>
  <c r="X519994" i="1"/>
  <c r="X519995" i="1"/>
  <c r="X519996" i="1"/>
  <c r="X519997" i="1"/>
  <c r="X519998" i="1"/>
  <c r="X519999" i="1"/>
  <c r="X520000" i="1"/>
  <c r="X520001" i="1"/>
  <c r="X520002" i="1"/>
  <c r="X520003" i="1"/>
  <c r="X520004" i="1"/>
  <c r="X520005" i="1"/>
  <c r="X520006" i="1"/>
  <c r="X520007" i="1"/>
  <c r="X520008" i="1"/>
  <c r="X520009" i="1"/>
  <c r="X520010" i="1"/>
  <c r="X520011" i="1"/>
  <c r="X520012" i="1"/>
  <c r="X520013" i="1"/>
  <c r="X520014" i="1"/>
  <c r="X520015" i="1"/>
  <c r="X520016" i="1"/>
  <c r="X520017" i="1"/>
  <c r="X520018" i="1"/>
  <c r="X520019" i="1"/>
  <c r="X520020" i="1"/>
  <c r="X520021" i="1"/>
  <c r="X520022" i="1"/>
  <c r="X520023" i="1"/>
  <c r="X520024" i="1"/>
  <c r="X520025" i="1"/>
  <c r="X520026" i="1"/>
  <c r="X520027" i="1"/>
  <c r="X520028" i="1"/>
  <c r="X520029" i="1"/>
  <c r="X520030" i="1"/>
  <c r="X520031" i="1"/>
  <c r="X520032" i="1"/>
  <c r="X520033" i="1"/>
  <c r="X520034" i="1"/>
  <c r="X520035" i="1"/>
  <c r="X520036" i="1"/>
  <c r="X520037" i="1"/>
  <c r="X520038" i="1"/>
  <c r="X520039" i="1"/>
  <c r="X520040" i="1"/>
  <c r="X520041" i="1"/>
  <c r="X520042" i="1"/>
  <c r="X520043" i="1"/>
  <c r="X520044" i="1"/>
  <c r="X520045" i="1"/>
  <c r="X520046" i="1"/>
  <c r="X520047" i="1"/>
  <c r="X520048" i="1"/>
  <c r="X520049" i="1"/>
  <c r="X520050" i="1"/>
  <c r="X520051" i="1"/>
  <c r="X520052" i="1"/>
  <c r="X520053" i="1"/>
  <c r="X520054" i="1"/>
  <c r="X520055" i="1"/>
  <c r="X520056" i="1"/>
  <c r="X520057" i="1"/>
  <c r="X520058" i="1"/>
  <c r="X520059" i="1"/>
  <c r="X520060" i="1"/>
  <c r="X520061" i="1"/>
  <c r="X520062" i="1"/>
  <c r="X520063" i="1"/>
  <c r="X520064" i="1"/>
  <c r="X520065" i="1"/>
  <c r="X520066" i="1"/>
  <c r="X520067" i="1"/>
  <c r="X520068" i="1"/>
  <c r="X520069" i="1"/>
  <c r="X520070" i="1"/>
  <c r="X520071" i="1"/>
  <c r="X520072" i="1"/>
  <c r="X520073" i="1"/>
  <c r="X520074" i="1"/>
  <c r="X520075" i="1"/>
  <c r="X520076" i="1"/>
  <c r="X520077" i="1"/>
  <c r="X520078" i="1"/>
  <c r="X520079" i="1"/>
  <c r="X520080" i="1"/>
  <c r="X520081" i="1"/>
  <c r="X520082" i="1"/>
  <c r="X520083" i="1"/>
  <c r="X520084" i="1"/>
  <c r="X520085" i="1"/>
  <c r="X520086" i="1"/>
  <c r="X520087" i="1"/>
  <c r="X520088" i="1"/>
  <c r="X520089" i="1"/>
  <c r="X520090" i="1"/>
  <c r="X520091" i="1"/>
  <c r="X520092" i="1"/>
  <c r="X520093" i="1"/>
  <c r="X520094" i="1"/>
  <c r="X520095" i="1"/>
  <c r="X520096" i="1"/>
  <c r="X520097" i="1"/>
  <c r="X520098" i="1"/>
  <c r="X520099" i="1"/>
  <c r="X520100" i="1"/>
  <c r="X520101" i="1"/>
  <c r="X520102" i="1"/>
  <c r="X520103" i="1"/>
  <c r="X520104" i="1"/>
  <c r="X520105" i="1"/>
  <c r="X520106" i="1"/>
  <c r="X520107" i="1"/>
  <c r="X520108" i="1"/>
  <c r="X520109" i="1"/>
  <c r="X520110" i="1"/>
  <c r="X520111" i="1"/>
  <c r="X520112" i="1"/>
  <c r="X520113" i="1"/>
  <c r="X520114" i="1"/>
  <c r="X520115" i="1"/>
  <c r="X520116" i="1"/>
  <c r="X520117" i="1"/>
  <c r="X520118" i="1"/>
  <c r="X520119" i="1"/>
  <c r="X520120" i="1"/>
  <c r="X520121" i="1"/>
  <c r="X520122" i="1"/>
  <c r="X520123" i="1"/>
  <c r="X520124" i="1"/>
  <c r="X520125" i="1"/>
  <c r="X520126" i="1"/>
  <c r="X520127" i="1"/>
  <c r="X520128" i="1"/>
  <c r="X520129" i="1"/>
  <c r="X520130" i="1"/>
  <c r="X520131" i="1"/>
  <c r="X520132" i="1"/>
  <c r="X520133" i="1"/>
  <c r="X520134" i="1"/>
  <c r="X520135" i="1"/>
  <c r="X520136" i="1"/>
  <c r="X520137" i="1"/>
  <c r="X520138" i="1"/>
  <c r="X520139" i="1"/>
  <c r="X520140" i="1"/>
  <c r="X520141" i="1"/>
  <c r="X520142" i="1"/>
  <c r="X520143" i="1"/>
  <c r="X520144" i="1"/>
  <c r="X520145" i="1"/>
  <c r="X520146" i="1"/>
  <c r="X520147" i="1"/>
  <c r="X520148" i="1"/>
  <c r="X520149" i="1"/>
  <c r="X520150" i="1"/>
  <c r="X520151" i="1"/>
  <c r="X520152" i="1"/>
  <c r="X520153" i="1"/>
  <c r="X520154" i="1"/>
  <c r="X520155" i="1"/>
  <c r="X520156" i="1"/>
  <c r="X520157" i="1"/>
  <c r="X520158" i="1"/>
  <c r="X520159" i="1"/>
  <c r="X520160" i="1"/>
  <c r="X520161" i="1"/>
  <c r="X520162" i="1"/>
  <c r="X520163" i="1"/>
  <c r="X520164" i="1"/>
  <c r="X520165" i="1"/>
  <c r="X520166" i="1"/>
  <c r="X520167" i="1"/>
  <c r="X520168" i="1"/>
  <c r="X520169" i="1"/>
  <c r="X520170" i="1"/>
  <c r="X520171" i="1"/>
  <c r="X520172" i="1"/>
  <c r="X520173" i="1"/>
  <c r="X520174" i="1"/>
  <c r="X520175" i="1"/>
  <c r="X520176" i="1"/>
  <c r="X520177" i="1"/>
  <c r="X520178" i="1"/>
  <c r="X520179" i="1"/>
  <c r="X520180" i="1"/>
  <c r="X520181" i="1"/>
  <c r="X520182" i="1"/>
  <c r="X520183" i="1"/>
  <c r="X520184" i="1"/>
  <c r="X520185" i="1"/>
  <c r="X520186" i="1"/>
  <c r="X520187" i="1"/>
  <c r="X520188" i="1"/>
  <c r="X520189" i="1"/>
  <c r="X520190" i="1"/>
  <c r="X520191" i="1"/>
  <c r="X520192" i="1"/>
  <c r="X520193" i="1"/>
  <c r="X520194" i="1"/>
  <c r="X520195" i="1"/>
  <c r="X520196" i="1"/>
  <c r="X520197" i="1"/>
  <c r="X520198" i="1"/>
  <c r="X520199" i="1"/>
  <c r="X520200" i="1"/>
  <c r="X520201" i="1"/>
  <c r="X520202" i="1"/>
  <c r="X520203" i="1"/>
  <c r="X520204" i="1"/>
  <c r="X520205" i="1"/>
  <c r="X520206" i="1"/>
  <c r="X520207" i="1"/>
  <c r="X520208" i="1"/>
  <c r="X520209" i="1"/>
  <c r="X520210" i="1"/>
  <c r="X520211" i="1"/>
  <c r="X520212" i="1"/>
  <c r="X520213" i="1"/>
  <c r="X520214" i="1"/>
  <c r="X520215" i="1"/>
  <c r="X520216" i="1"/>
  <c r="X520217" i="1"/>
  <c r="X520218" i="1"/>
  <c r="X520219" i="1"/>
  <c r="X520220" i="1"/>
  <c r="X520221" i="1"/>
  <c r="X520222" i="1"/>
  <c r="X520223" i="1"/>
  <c r="X520224" i="1"/>
  <c r="X520225" i="1"/>
  <c r="X520226" i="1"/>
  <c r="X520227" i="1"/>
  <c r="X520228" i="1"/>
  <c r="X520229" i="1"/>
  <c r="X520230" i="1"/>
  <c r="X520231" i="1"/>
  <c r="X520232" i="1"/>
  <c r="X520233" i="1"/>
  <c r="X520234" i="1"/>
  <c r="X520235" i="1"/>
  <c r="X520236" i="1"/>
  <c r="X520237" i="1"/>
  <c r="X520238" i="1"/>
  <c r="X520239" i="1"/>
  <c r="X520240" i="1"/>
  <c r="X520241" i="1"/>
  <c r="X520242" i="1"/>
  <c r="X520243" i="1"/>
  <c r="X520244" i="1"/>
  <c r="X520245" i="1"/>
  <c r="X520246" i="1"/>
  <c r="X520247" i="1"/>
  <c r="X520248" i="1"/>
  <c r="X520249" i="1"/>
  <c r="X520250" i="1"/>
  <c r="X520251" i="1"/>
  <c r="X520252" i="1"/>
  <c r="X520253" i="1"/>
  <c r="X520254" i="1"/>
  <c r="X520255" i="1"/>
  <c r="X520256" i="1"/>
  <c r="X520257" i="1"/>
  <c r="X520258" i="1"/>
  <c r="X520259" i="1"/>
  <c r="X520260" i="1"/>
  <c r="X520261" i="1"/>
  <c r="X520262" i="1"/>
  <c r="X520263" i="1"/>
  <c r="X520264" i="1"/>
  <c r="X520265" i="1"/>
  <c r="X520266" i="1"/>
  <c r="X520267" i="1"/>
  <c r="X520268" i="1"/>
  <c r="X520269" i="1"/>
  <c r="X520270" i="1"/>
  <c r="X520271" i="1"/>
  <c r="X520272" i="1"/>
  <c r="X520273" i="1"/>
  <c r="X520274" i="1"/>
  <c r="X520275" i="1"/>
  <c r="X520276" i="1"/>
  <c r="X520277" i="1"/>
  <c r="X520278" i="1"/>
  <c r="X520279" i="1"/>
  <c r="X520280" i="1"/>
  <c r="X520281" i="1"/>
  <c r="X520282" i="1"/>
  <c r="X520283" i="1"/>
  <c r="X520284" i="1"/>
  <c r="X520285" i="1"/>
  <c r="X520286" i="1"/>
  <c r="X520287" i="1"/>
  <c r="X520288" i="1"/>
  <c r="X520289" i="1"/>
  <c r="X520290" i="1"/>
  <c r="X520291" i="1"/>
  <c r="X520292" i="1"/>
  <c r="X520293" i="1"/>
  <c r="X520294" i="1"/>
  <c r="X520295" i="1"/>
  <c r="X520296" i="1"/>
  <c r="X520297" i="1"/>
  <c r="X520298" i="1"/>
  <c r="X520299" i="1"/>
  <c r="X520300" i="1"/>
  <c r="X520301" i="1"/>
  <c r="X520302" i="1"/>
  <c r="X520303" i="1"/>
  <c r="X520304" i="1"/>
  <c r="X520305" i="1"/>
  <c r="X520306" i="1"/>
  <c r="X520307" i="1"/>
  <c r="X520308" i="1"/>
  <c r="X520309" i="1"/>
  <c r="X520310" i="1"/>
  <c r="X520311" i="1"/>
  <c r="X520312" i="1"/>
  <c r="X520313" i="1"/>
  <c r="X520314" i="1"/>
  <c r="X520315" i="1"/>
  <c r="X520316" i="1"/>
  <c r="X520317" i="1"/>
  <c r="X520318" i="1"/>
  <c r="X520319" i="1"/>
  <c r="X520320" i="1"/>
  <c r="X520321" i="1"/>
  <c r="X520322" i="1"/>
  <c r="X520323" i="1"/>
  <c r="X520324" i="1"/>
  <c r="X520325" i="1"/>
  <c r="X520326" i="1"/>
  <c r="X520327" i="1"/>
  <c r="X520328" i="1"/>
  <c r="X520329" i="1"/>
  <c r="X520330" i="1"/>
  <c r="X520331" i="1"/>
  <c r="X520332" i="1"/>
  <c r="X520333" i="1"/>
  <c r="X520334" i="1"/>
  <c r="X520335" i="1"/>
  <c r="X520336" i="1"/>
  <c r="X520337" i="1"/>
  <c r="X520338" i="1"/>
  <c r="X520339" i="1"/>
  <c r="X520340" i="1"/>
  <c r="X520341" i="1"/>
  <c r="X520342" i="1"/>
  <c r="X520343" i="1"/>
  <c r="X520344" i="1"/>
  <c r="X520345" i="1"/>
  <c r="X520346" i="1"/>
  <c r="X520347" i="1"/>
  <c r="X520348" i="1"/>
  <c r="X520349" i="1"/>
  <c r="X520350" i="1"/>
  <c r="X520351" i="1"/>
  <c r="X520352" i="1"/>
  <c r="X520353" i="1"/>
  <c r="X520354" i="1"/>
  <c r="X520355" i="1"/>
  <c r="X520356" i="1"/>
  <c r="X520357" i="1"/>
  <c r="X520358" i="1"/>
  <c r="X520359" i="1"/>
  <c r="X520360" i="1"/>
  <c r="X520361" i="1"/>
  <c r="X520362" i="1"/>
  <c r="X520363" i="1"/>
  <c r="X520364" i="1"/>
  <c r="X520365" i="1"/>
  <c r="X520366" i="1"/>
  <c r="X520367" i="1"/>
  <c r="X520368" i="1"/>
  <c r="X520369" i="1"/>
  <c r="X520370" i="1"/>
  <c r="X520371" i="1"/>
  <c r="X520372" i="1"/>
  <c r="X520373" i="1"/>
  <c r="X520374" i="1"/>
  <c r="X520375" i="1"/>
  <c r="X520376" i="1"/>
  <c r="X520377" i="1"/>
  <c r="X520378" i="1"/>
  <c r="X520379" i="1"/>
  <c r="X520380" i="1"/>
  <c r="X520381" i="1"/>
  <c r="X520382" i="1"/>
  <c r="X520383" i="1"/>
  <c r="X520384" i="1"/>
  <c r="X520385" i="1"/>
  <c r="X520386" i="1"/>
  <c r="X520387" i="1"/>
  <c r="X520388" i="1"/>
  <c r="X520389" i="1"/>
  <c r="X520390" i="1"/>
  <c r="X520391" i="1"/>
  <c r="X520392" i="1"/>
  <c r="X520393" i="1"/>
  <c r="X520394" i="1"/>
  <c r="X520395" i="1"/>
  <c r="X520396" i="1"/>
  <c r="X520397" i="1"/>
  <c r="X520398" i="1"/>
  <c r="X520399" i="1"/>
  <c r="X520400" i="1"/>
  <c r="X520401" i="1"/>
  <c r="X520402" i="1"/>
  <c r="X520403" i="1"/>
  <c r="X520404" i="1"/>
  <c r="X520405" i="1"/>
  <c r="X520406" i="1"/>
  <c r="X520407" i="1"/>
  <c r="X520408" i="1"/>
  <c r="X520409" i="1"/>
  <c r="X520410" i="1"/>
  <c r="X520411" i="1"/>
  <c r="X520412" i="1"/>
  <c r="X520413" i="1"/>
  <c r="X520414" i="1"/>
  <c r="X520415" i="1"/>
  <c r="X520416" i="1"/>
  <c r="X520417" i="1"/>
  <c r="X520418" i="1"/>
  <c r="X520419" i="1"/>
  <c r="X520420" i="1"/>
  <c r="X520421" i="1"/>
  <c r="X520422" i="1"/>
  <c r="X520423" i="1"/>
  <c r="X520424" i="1"/>
  <c r="X520425" i="1"/>
  <c r="X520426" i="1"/>
  <c r="X520427" i="1"/>
  <c r="X520428" i="1"/>
  <c r="X520429" i="1"/>
  <c r="X520430" i="1"/>
  <c r="X520431" i="1"/>
  <c r="X520432" i="1"/>
  <c r="X520433" i="1"/>
  <c r="X520434" i="1"/>
  <c r="X520435" i="1"/>
  <c r="X520436" i="1"/>
  <c r="X520437" i="1"/>
  <c r="X520438" i="1"/>
  <c r="X520439" i="1"/>
  <c r="X520440" i="1"/>
  <c r="X520441" i="1"/>
  <c r="X520442" i="1"/>
  <c r="X520443" i="1"/>
  <c r="X520444" i="1"/>
  <c r="X520445" i="1"/>
  <c r="X520446" i="1"/>
  <c r="X520447" i="1"/>
  <c r="X520448" i="1"/>
  <c r="X520449" i="1"/>
  <c r="X520450" i="1"/>
  <c r="X520451" i="1"/>
  <c r="X520452" i="1"/>
  <c r="X520453" i="1"/>
  <c r="X520454" i="1"/>
  <c r="X520455" i="1"/>
  <c r="X520456" i="1"/>
  <c r="X520457" i="1"/>
  <c r="X520458" i="1"/>
  <c r="X520459" i="1"/>
  <c r="X520460" i="1"/>
  <c r="X520461" i="1"/>
  <c r="X520462" i="1"/>
  <c r="X520463" i="1"/>
  <c r="X520464" i="1"/>
  <c r="X520465" i="1"/>
  <c r="X520466" i="1"/>
  <c r="X520467" i="1"/>
  <c r="X520468" i="1"/>
  <c r="X520469" i="1"/>
  <c r="X520470" i="1"/>
  <c r="X520471" i="1"/>
  <c r="X520472" i="1"/>
  <c r="X520473" i="1"/>
  <c r="X520474" i="1"/>
  <c r="X520475" i="1"/>
  <c r="X520476" i="1"/>
  <c r="X520477" i="1"/>
  <c r="X520478" i="1"/>
  <c r="X520479" i="1"/>
  <c r="X520480" i="1"/>
  <c r="X520481" i="1"/>
  <c r="X520482" i="1"/>
  <c r="X520483" i="1"/>
  <c r="X520484" i="1"/>
  <c r="X520485" i="1"/>
  <c r="X520486" i="1"/>
  <c r="X520487" i="1"/>
  <c r="X520488" i="1"/>
  <c r="X520489" i="1"/>
  <c r="X520490" i="1"/>
  <c r="X520491" i="1"/>
  <c r="X520492" i="1"/>
  <c r="X520493" i="1"/>
  <c r="X520494" i="1"/>
  <c r="X520495" i="1"/>
  <c r="X520496" i="1"/>
  <c r="X520497" i="1"/>
  <c r="X520498" i="1"/>
  <c r="X520499" i="1"/>
  <c r="X520500" i="1"/>
  <c r="X520501" i="1"/>
  <c r="X520502" i="1"/>
  <c r="X520503" i="1"/>
  <c r="X520504" i="1"/>
  <c r="X520505" i="1"/>
  <c r="X520506" i="1"/>
  <c r="X520507" i="1"/>
  <c r="X520508" i="1"/>
  <c r="X520509" i="1"/>
  <c r="X520510" i="1"/>
  <c r="X520511" i="1"/>
  <c r="X520512" i="1"/>
  <c r="X520513" i="1"/>
  <c r="X520514" i="1"/>
  <c r="X520515" i="1"/>
  <c r="X520516" i="1"/>
  <c r="X520517" i="1"/>
  <c r="X520518" i="1"/>
  <c r="X520519" i="1"/>
  <c r="X520520" i="1"/>
  <c r="X520521" i="1"/>
  <c r="X520522" i="1"/>
  <c r="X520523" i="1"/>
  <c r="X520524" i="1"/>
  <c r="X520525" i="1"/>
  <c r="X520526" i="1"/>
  <c r="X520527" i="1"/>
  <c r="X520528" i="1"/>
  <c r="X520529" i="1"/>
  <c r="X520530" i="1"/>
  <c r="X520531" i="1"/>
  <c r="X520532" i="1"/>
  <c r="X520533" i="1"/>
  <c r="X520534" i="1"/>
  <c r="X520535" i="1"/>
  <c r="X520536" i="1"/>
  <c r="X520537" i="1"/>
  <c r="X520538" i="1"/>
  <c r="X520539" i="1"/>
  <c r="X520540" i="1"/>
  <c r="X520541" i="1"/>
  <c r="X520542" i="1"/>
  <c r="X520543" i="1"/>
  <c r="X520544" i="1"/>
  <c r="X520545" i="1"/>
  <c r="X520546" i="1"/>
  <c r="X520547" i="1"/>
  <c r="X520548" i="1"/>
  <c r="X520549" i="1"/>
  <c r="X520550" i="1"/>
  <c r="X520551" i="1"/>
  <c r="X520552" i="1"/>
  <c r="X520553" i="1"/>
  <c r="X520554" i="1"/>
  <c r="X520555" i="1"/>
  <c r="X520556" i="1"/>
  <c r="X520557" i="1"/>
  <c r="X520558" i="1"/>
  <c r="X520559" i="1"/>
  <c r="X520560" i="1"/>
  <c r="X520561" i="1"/>
  <c r="X520562" i="1"/>
  <c r="X520563" i="1"/>
  <c r="X520564" i="1"/>
  <c r="X520565" i="1"/>
  <c r="X520566" i="1"/>
  <c r="X520567" i="1"/>
  <c r="X520568" i="1"/>
  <c r="X520569" i="1"/>
  <c r="X520570" i="1"/>
  <c r="X520571" i="1"/>
  <c r="X520572" i="1"/>
  <c r="X520573" i="1"/>
  <c r="X520574" i="1"/>
  <c r="X520575" i="1"/>
  <c r="X520576" i="1"/>
  <c r="X520577" i="1"/>
  <c r="X520578" i="1"/>
  <c r="X520579" i="1"/>
  <c r="X520580" i="1"/>
  <c r="X520581" i="1"/>
  <c r="X520582" i="1"/>
  <c r="X520583" i="1"/>
  <c r="X520584" i="1"/>
  <c r="X520585" i="1"/>
  <c r="X520586" i="1"/>
  <c r="X520587" i="1"/>
  <c r="X520588" i="1"/>
  <c r="X520589" i="1"/>
  <c r="X520590" i="1"/>
  <c r="X520591" i="1"/>
  <c r="X520592" i="1"/>
  <c r="X520593" i="1"/>
  <c r="X520594" i="1"/>
  <c r="X520595" i="1"/>
  <c r="X520596" i="1"/>
  <c r="X520597" i="1"/>
  <c r="X520598" i="1"/>
  <c r="X520599" i="1"/>
  <c r="X520600" i="1"/>
  <c r="X520601" i="1"/>
  <c r="X520602" i="1"/>
  <c r="X520603" i="1"/>
  <c r="X520604" i="1"/>
  <c r="X520605" i="1"/>
  <c r="X520606" i="1"/>
  <c r="X520607" i="1"/>
  <c r="X520608" i="1"/>
  <c r="X520609" i="1"/>
  <c r="X520610" i="1"/>
  <c r="X520611" i="1"/>
  <c r="X520612" i="1"/>
  <c r="X520613" i="1"/>
  <c r="X520614" i="1"/>
  <c r="X520615" i="1"/>
  <c r="X520616" i="1"/>
  <c r="X520617" i="1"/>
  <c r="X520618" i="1"/>
  <c r="X520619" i="1"/>
  <c r="X520620" i="1"/>
  <c r="X520621" i="1"/>
  <c r="X520622" i="1"/>
  <c r="X520623" i="1"/>
  <c r="X520624" i="1"/>
  <c r="X520625" i="1"/>
  <c r="X520626" i="1"/>
  <c r="X520627" i="1"/>
  <c r="X520628" i="1"/>
  <c r="X520629" i="1"/>
  <c r="X520630" i="1"/>
  <c r="X520631" i="1"/>
  <c r="X520632" i="1"/>
  <c r="X520633" i="1"/>
  <c r="X520634" i="1"/>
  <c r="X520635" i="1"/>
  <c r="X520636" i="1"/>
  <c r="X520637" i="1"/>
  <c r="X520638" i="1"/>
  <c r="X520639" i="1"/>
  <c r="X520640" i="1"/>
  <c r="X520641" i="1"/>
  <c r="X520642" i="1"/>
  <c r="X520643" i="1"/>
  <c r="X520644" i="1"/>
  <c r="X520645" i="1"/>
  <c r="X520646" i="1"/>
  <c r="X520647" i="1"/>
  <c r="X520648" i="1"/>
  <c r="X520649" i="1"/>
  <c r="X520650" i="1"/>
  <c r="X520651" i="1"/>
  <c r="X520652" i="1"/>
  <c r="X520653" i="1"/>
  <c r="X520654" i="1"/>
  <c r="X520655" i="1"/>
  <c r="X520656" i="1"/>
  <c r="X520657" i="1"/>
  <c r="X520658" i="1"/>
  <c r="X520659" i="1"/>
  <c r="X520660" i="1"/>
  <c r="X520661" i="1"/>
  <c r="X520662" i="1"/>
  <c r="X520663" i="1"/>
  <c r="X520664" i="1"/>
  <c r="X520665" i="1"/>
  <c r="X520666" i="1"/>
  <c r="X520667" i="1"/>
  <c r="X520668" i="1"/>
  <c r="X520669" i="1"/>
  <c r="X520670" i="1"/>
  <c r="X520671" i="1"/>
  <c r="X520672" i="1"/>
  <c r="X520673" i="1"/>
  <c r="X520674" i="1"/>
  <c r="X520675" i="1"/>
  <c r="X520676" i="1"/>
  <c r="X520677" i="1"/>
  <c r="X520678" i="1"/>
  <c r="X520679" i="1"/>
  <c r="X520680" i="1"/>
  <c r="X520681" i="1"/>
  <c r="X520682" i="1"/>
  <c r="X520683" i="1"/>
  <c r="X520684" i="1"/>
  <c r="X520685" i="1"/>
  <c r="X520686" i="1"/>
  <c r="X520687" i="1"/>
  <c r="X520688" i="1"/>
  <c r="X520689" i="1"/>
  <c r="X520690" i="1"/>
  <c r="X520691" i="1"/>
  <c r="X520692" i="1"/>
  <c r="X520693" i="1"/>
  <c r="X520694" i="1"/>
  <c r="X520695" i="1"/>
  <c r="X520696" i="1"/>
  <c r="X520697" i="1"/>
  <c r="X520698" i="1"/>
  <c r="X520699" i="1"/>
  <c r="X520700" i="1"/>
  <c r="X520701" i="1"/>
  <c r="X520702" i="1"/>
  <c r="X520703" i="1"/>
  <c r="X520704" i="1"/>
  <c r="X520705" i="1"/>
  <c r="X520706" i="1"/>
  <c r="X520707" i="1"/>
  <c r="X520708" i="1"/>
  <c r="X520709" i="1"/>
  <c r="X520710" i="1"/>
  <c r="X520711" i="1"/>
  <c r="X520712" i="1"/>
  <c r="X520713" i="1"/>
  <c r="X520714" i="1"/>
  <c r="X520715" i="1"/>
  <c r="X520716" i="1"/>
  <c r="X520717" i="1"/>
  <c r="X520718" i="1"/>
  <c r="X520719" i="1"/>
  <c r="X520720" i="1"/>
  <c r="X520721" i="1"/>
  <c r="X520722" i="1"/>
  <c r="X520723" i="1"/>
  <c r="X520724" i="1"/>
  <c r="X520725" i="1"/>
  <c r="X520726" i="1"/>
  <c r="X520727" i="1"/>
  <c r="X520728" i="1"/>
  <c r="X520729" i="1"/>
  <c r="X520730" i="1"/>
  <c r="X520731" i="1"/>
  <c r="X520732" i="1"/>
  <c r="X520733" i="1"/>
  <c r="X520734" i="1"/>
  <c r="X520735" i="1"/>
  <c r="X520736" i="1"/>
  <c r="X520737" i="1"/>
  <c r="X520738" i="1"/>
  <c r="X520739" i="1"/>
  <c r="X520740" i="1"/>
  <c r="X520741" i="1"/>
  <c r="X520742" i="1"/>
  <c r="X520743" i="1"/>
  <c r="X520744" i="1"/>
  <c r="X520745" i="1"/>
  <c r="X520746" i="1"/>
  <c r="X520747" i="1"/>
  <c r="X520748" i="1"/>
  <c r="X520749" i="1"/>
  <c r="X520750" i="1"/>
  <c r="X520751" i="1"/>
  <c r="X520752" i="1"/>
  <c r="X520753" i="1"/>
  <c r="X520754" i="1"/>
  <c r="X520755" i="1"/>
  <c r="X520756" i="1"/>
  <c r="X520757" i="1"/>
  <c r="X520758" i="1"/>
  <c r="X520759" i="1"/>
  <c r="X520760" i="1"/>
  <c r="X520761" i="1"/>
  <c r="X520762" i="1"/>
  <c r="X520763" i="1"/>
  <c r="X520764" i="1"/>
  <c r="X520765" i="1"/>
  <c r="X520766" i="1"/>
  <c r="X520767" i="1"/>
  <c r="X520768" i="1"/>
  <c r="X520769" i="1"/>
  <c r="X520770" i="1"/>
  <c r="X520771" i="1"/>
  <c r="X520772" i="1"/>
  <c r="X520773" i="1"/>
  <c r="X520774" i="1"/>
  <c r="X520775" i="1"/>
  <c r="X520776" i="1"/>
  <c r="X520777" i="1"/>
  <c r="X520778" i="1"/>
  <c r="X520779" i="1"/>
  <c r="X520780" i="1"/>
  <c r="X520781" i="1"/>
  <c r="X520782" i="1"/>
  <c r="X520783" i="1"/>
  <c r="X520784" i="1"/>
  <c r="X520785" i="1"/>
  <c r="X520786" i="1"/>
  <c r="X520787" i="1"/>
  <c r="X520788" i="1"/>
  <c r="X520789" i="1"/>
  <c r="X520790" i="1"/>
  <c r="X520791" i="1"/>
  <c r="X520792" i="1"/>
  <c r="X520793" i="1"/>
  <c r="X520794" i="1"/>
  <c r="X520795" i="1"/>
  <c r="X520796" i="1"/>
  <c r="X520797" i="1"/>
  <c r="X520798" i="1"/>
  <c r="X520799" i="1"/>
  <c r="X520800" i="1"/>
  <c r="X520801" i="1"/>
  <c r="X520802" i="1"/>
  <c r="X520803" i="1"/>
  <c r="X520804" i="1"/>
  <c r="X520805" i="1"/>
  <c r="X520806" i="1"/>
  <c r="X520807" i="1"/>
  <c r="X520808" i="1"/>
  <c r="X520809" i="1"/>
  <c r="X520810" i="1"/>
  <c r="X520811" i="1"/>
  <c r="X520812" i="1"/>
  <c r="X520813" i="1"/>
  <c r="X520814" i="1"/>
  <c r="X520815" i="1"/>
  <c r="X520816" i="1"/>
  <c r="X520817" i="1"/>
  <c r="X520818" i="1"/>
  <c r="X520819" i="1"/>
  <c r="X520820" i="1"/>
  <c r="X520821" i="1"/>
  <c r="X520822" i="1"/>
  <c r="X520823" i="1"/>
  <c r="X520824" i="1"/>
  <c r="X520825" i="1"/>
  <c r="X520826" i="1"/>
  <c r="X520827" i="1"/>
  <c r="X520828" i="1"/>
  <c r="X520829" i="1"/>
  <c r="X520830" i="1"/>
  <c r="X520831" i="1"/>
  <c r="X520832" i="1"/>
  <c r="X520833" i="1"/>
  <c r="X520834" i="1"/>
  <c r="X520835" i="1"/>
  <c r="X520836" i="1"/>
  <c r="X520837" i="1"/>
  <c r="X520838" i="1"/>
  <c r="X520839" i="1"/>
  <c r="X520840" i="1"/>
  <c r="X520841" i="1"/>
  <c r="X520842" i="1"/>
  <c r="X520843" i="1"/>
  <c r="X520844" i="1"/>
  <c r="X520845" i="1"/>
  <c r="X520846" i="1"/>
  <c r="X520847" i="1"/>
  <c r="X520848" i="1"/>
  <c r="X520849" i="1"/>
  <c r="X520850" i="1"/>
  <c r="X520851" i="1"/>
  <c r="X520852" i="1"/>
  <c r="X520853" i="1"/>
  <c r="X520854" i="1"/>
  <c r="X520855" i="1"/>
  <c r="X520856" i="1"/>
  <c r="X520857" i="1"/>
  <c r="X520858" i="1"/>
  <c r="X520859" i="1"/>
  <c r="X520860" i="1"/>
  <c r="X520861" i="1"/>
  <c r="X520862" i="1"/>
  <c r="X520863" i="1"/>
  <c r="X520864" i="1"/>
  <c r="X520865" i="1"/>
  <c r="X520866" i="1"/>
  <c r="X520867" i="1"/>
  <c r="X520868" i="1"/>
  <c r="X520869" i="1"/>
  <c r="X520870" i="1"/>
  <c r="X520871" i="1"/>
  <c r="X520872" i="1"/>
  <c r="X520873" i="1"/>
  <c r="X520874" i="1"/>
  <c r="X520875" i="1"/>
  <c r="X520876" i="1"/>
  <c r="X520877" i="1"/>
  <c r="X520878" i="1"/>
  <c r="X520879" i="1"/>
  <c r="X520880" i="1"/>
  <c r="X520881" i="1"/>
  <c r="X520882" i="1"/>
  <c r="X520883" i="1"/>
  <c r="X520884" i="1"/>
  <c r="X520885" i="1"/>
  <c r="X520886" i="1"/>
  <c r="X520887" i="1"/>
  <c r="X520888" i="1"/>
  <c r="X520889" i="1"/>
  <c r="X520890" i="1"/>
  <c r="X520891" i="1"/>
  <c r="X520892" i="1"/>
  <c r="X520893" i="1"/>
  <c r="X520894" i="1"/>
  <c r="X520895" i="1"/>
  <c r="X520896" i="1"/>
  <c r="X520897" i="1"/>
  <c r="X520898" i="1"/>
  <c r="X520899" i="1"/>
  <c r="X520900" i="1"/>
  <c r="X520901" i="1"/>
  <c r="X520902" i="1"/>
  <c r="X520903" i="1"/>
  <c r="X520904" i="1"/>
  <c r="X520905" i="1"/>
  <c r="X520906" i="1"/>
  <c r="X520907" i="1"/>
  <c r="X520908" i="1"/>
  <c r="X520909" i="1"/>
  <c r="X520910" i="1"/>
  <c r="X520911" i="1"/>
  <c r="X520912" i="1"/>
  <c r="X520913" i="1"/>
  <c r="X520914" i="1"/>
  <c r="X520915" i="1"/>
  <c r="X520916" i="1"/>
  <c r="X520917" i="1"/>
  <c r="X520918" i="1"/>
  <c r="X520919" i="1"/>
  <c r="X520920" i="1"/>
  <c r="X520921" i="1"/>
  <c r="X520922" i="1"/>
  <c r="X520923" i="1"/>
  <c r="X520924" i="1"/>
  <c r="X520925" i="1"/>
  <c r="X520926" i="1"/>
  <c r="X520927" i="1"/>
  <c r="X520928" i="1"/>
  <c r="X520929" i="1"/>
  <c r="X520930" i="1"/>
  <c r="X520931" i="1"/>
  <c r="X520932" i="1"/>
  <c r="X520933" i="1"/>
  <c r="X520934" i="1"/>
  <c r="X520935" i="1"/>
  <c r="X520936" i="1"/>
  <c r="X520937" i="1"/>
  <c r="X520938" i="1"/>
  <c r="X520939" i="1"/>
  <c r="X520940" i="1"/>
  <c r="X520941" i="1"/>
  <c r="X520942" i="1"/>
  <c r="X520943" i="1"/>
  <c r="X520944" i="1"/>
  <c r="X520945" i="1"/>
  <c r="X520946" i="1"/>
  <c r="X520947" i="1"/>
  <c r="X520948" i="1"/>
  <c r="X520949" i="1"/>
  <c r="X520950" i="1"/>
  <c r="X520951" i="1"/>
  <c r="X520952" i="1"/>
  <c r="X520953" i="1"/>
  <c r="X520954" i="1"/>
  <c r="X520955" i="1"/>
  <c r="X520956" i="1"/>
  <c r="X520957" i="1"/>
  <c r="X520958" i="1"/>
  <c r="X520959" i="1"/>
  <c r="X520960" i="1"/>
  <c r="X520961" i="1"/>
  <c r="X520962" i="1"/>
  <c r="X520963" i="1"/>
  <c r="X520964" i="1"/>
  <c r="X520965" i="1"/>
  <c r="X520966" i="1"/>
  <c r="X520967" i="1"/>
  <c r="X520968" i="1"/>
  <c r="X520969" i="1"/>
  <c r="X520970" i="1"/>
  <c r="X520971" i="1"/>
  <c r="X520972" i="1"/>
  <c r="X520973" i="1"/>
  <c r="X520974" i="1"/>
  <c r="X520975" i="1"/>
  <c r="X520976" i="1"/>
  <c r="X520977" i="1"/>
  <c r="X520978" i="1"/>
  <c r="X520979" i="1"/>
  <c r="X520980" i="1"/>
  <c r="X520981" i="1"/>
  <c r="X520982" i="1"/>
  <c r="X520983" i="1"/>
  <c r="X520984" i="1"/>
  <c r="X520985" i="1"/>
  <c r="X520986" i="1"/>
  <c r="X520987" i="1"/>
  <c r="X520988" i="1"/>
  <c r="X520989" i="1"/>
  <c r="X520990" i="1"/>
  <c r="X520991" i="1"/>
  <c r="X520992" i="1"/>
  <c r="X520993" i="1"/>
  <c r="X520994" i="1"/>
  <c r="X520995" i="1"/>
  <c r="X520996" i="1"/>
  <c r="X520997" i="1"/>
  <c r="X520998" i="1"/>
  <c r="X520999" i="1"/>
  <c r="X521000" i="1"/>
  <c r="X521001" i="1"/>
  <c r="X521002" i="1"/>
  <c r="X521003" i="1"/>
  <c r="X521004" i="1"/>
  <c r="X521005" i="1"/>
  <c r="X521006" i="1"/>
  <c r="X521007" i="1"/>
  <c r="X521008" i="1"/>
  <c r="X521009" i="1"/>
  <c r="X521010" i="1"/>
  <c r="X521011" i="1"/>
  <c r="X521012" i="1"/>
  <c r="X521013" i="1"/>
  <c r="X521014" i="1"/>
  <c r="X521015" i="1"/>
  <c r="X521016" i="1"/>
  <c r="X521017" i="1"/>
  <c r="X521018" i="1"/>
  <c r="X521019" i="1"/>
  <c r="X521020" i="1"/>
  <c r="X521021" i="1"/>
  <c r="X521022" i="1"/>
  <c r="X521023" i="1"/>
  <c r="X521024" i="1"/>
  <c r="X521025" i="1"/>
  <c r="X521026" i="1"/>
  <c r="X521027" i="1"/>
  <c r="X521028" i="1"/>
  <c r="X521029" i="1"/>
  <c r="X521030" i="1"/>
  <c r="X521031" i="1"/>
  <c r="X521032" i="1"/>
  <c r="X521033" i="1"/>
  <c r="X521034" i="1"/>
  <c r="X521035" i="1"/>
  <c r="X521036" i="1"/>
  <c r="X521037" i="1"/>
  <c r="X521038" i="1"/>
  <c r="X521039" i="1"/>
  <c r="X521040" i="1"/>
  <c r="X521041" i="1"/>
  <c r="X521042" i="1"/>
  <c r="X521043" i="1"/>
  <c r="X521044" i="1"/>
  <c r="X521045" i="1"/>
  <c r="X521046" i="1"/>
  <c r="X521047" i="1"/>
  <c r="X521048" i="1"/>
  <c r="X521049" i="1"/>
  <c r="X521050" i="1"/>
  <c r="X521051" i="1"/>
  <c r="X521052" i="1"/>
  <c r="X521053" i="1"/>
  <c r="X521054" i="1"/>
  <c r="X521055" i="1"/>
  <c r="X521056" i="1"/>
  <c r="X521057" i="1"/>
  <c r="X521058" i="1"/>
  <c r="X521059" i="1"/>
  <c r="X521060" i="1"/>
  <c r="X521061" i="1"/>
  <c r="X521062" i="1"/>
  <c r="X521063" i="1"/>
  <c r="X521064" i="1"/>
  <c r="X521065" i="1"/>
  <c r="X521066" i="1"/>
  <c r="X521067" i="1"/>
  <c r="X521068" i="1"/>
  <c r="X521069" i="1"/>
  <c r="X521070" i="1"/>
  <c r="X521071" i="1"/>
  <c r="X521072" i="1"/>
  <c r="X521073" i="1"/>
  <c r="X521074" i="1"/>
  <c r="X521075" i="1"/>
  <c r="X521076" i="1"/>
  <c r="X521077" i="1"/>
  <c r="X521078" i="1"/>
  <c r="X521079" i="1"/>
  <c r="X521080" i="1"/>
  <c r="X521081" i="1"/>
  <c r="X521082" i="1"/>
  <c r="X521083" i="1"/>
  <c r="X521084" i="1"/>
  <c r="X521085" i="1"/>
  <c r="X521086" i="1"/>
  <c r="X521087" i="1"/>
  <c r="X521088" i="1"/>
  <c r="X521089" i="1"/>
  <c r="X521090" i="1"/>
  <c r="X521091" i="1"/>
  <c r="X521092" i="1"/>
  <c r="X521093" i="1"/>
  <c r="X521094" i="1"/>
  <c r="X521095" i="1"/>
  <c r="X521096" i="1"/>
  <c r="X521097" i="1"/>
  <c r="X521098" i="1"/>
  <c r="X521099" i="1"/>
  <c r="X521100" i="1"/>
  <c r="X521101" i="1"/>
  <c r="X521102" i="1"/>
  <c r="X521103" i="1"/>
  <c r="X521104" i="1"/>
  <c r="X521105" i="1"/>
  <c r="X521106" i="1"/>
  <c r="X521107" i="1"/>
  <c r="X521108" i="1"/>
  <c r="X521109" i="1"/>
  <c r="X521110" i="1"/>
  <c r="X521111" i="1"/>
  <c r="X521112" i="1"/>
  <c r="X521113" i="1"/>
  <c r="X521114" i="1"/>
  <c r="X521115" i="1"/>
  <c r="X521116" i="1"/>
  <c r="X521117" i="1"/>
  <c r="X521118" i="1"/>
  <c r="X521119" i="1"/>
  <c r="X521120" i="1"/>
  <c r="X521121" i="1"/>
  <c r="X521122" i="1"/>
  <c r="X521123" i="1"/>
  <c r="X521124" i="1"/>
  <c r="X521125" i="1"/>
  <c r="X521126" i="1"/>
  <c r="X521127" i="1"/>
  <c r="X521128" i="1"/>
  <c r="X521129" i="1"/>
  <c r="X521130" i="1"/>
  <c r="X521131" i="1"/>
  <c r="X521132" i="1"/>
  <c r="X521133" i="1"/>
  <c r="X521134" i="1"/>
  <c r="X521135" i="1"/>
  <c r="X521136" i="1"/>
  <c r="X521137" i="1"/>
  <c r="X521138" i="1"/>
  <c r="X521139" i="1"/>
  <c r="X521140" i="1"/>
  <c r="X521141" i="1"/>
  <c r="X521142" i="1"/>
  <c r="X521143" i="1"/>
  <c r="X521144" i="1"/>
  <c r="X521145" i="1"/>
  <c r="X521146" i="1"/>
  <c r="X521147" i="1"/>
  <c r="X521148" i="1"/>
  <c r="X521149" i="1"/>
  <c r="X521150" i="1"/>
  <c r="X521151" i="1"/>
  <c r="X521152" i="1"/>
  <c r="X521153" i="1"/>
  <c r="X521154" i="1"/>
  <c r="X521155" i="1"/>
  <c r="X521156" i="1"/>
  <c r="X521157" i="1"/>
  <c r="X521158" i="1"/>
  <c r="X521159" i="1"/>
  <c r="X521160" i="1"/>
  <c r="X521161" i="1"/>
  <c r="X521162" i="1"/>
  <c r="X521163" i="1"/>
  <c r="X521164" i="1"/>
  <c r="X521165" i="1"/>
  <c r="X521166" i="1"/>
  <c r="X521167" i="1"/>
  <c r="X521168" i="1"/>
  <c r="X521169" i="1"/>
  <c r="X521170" i="1"/>
  <c r="X521171" i="1"/>
  <c r="X521172" i="1"/>
  <c r="X521173" i="1"/>
  <c r="X521174" i="1"/>
  <c r="X521175" i="1"/>
  <c r="X521176" i="1"/>
  <c r="X521177" i="1"/>
  <c r="X521178" i="1"/>
  <c r="X521179" i="1"/>
  <c r="X521180" i="1"/>
  <c r="X521181" i="1"/>
  <c r="X521182" i="1"/>
  <c r="X521183" i="1"/>
  <c r="X521184" i="1"/>
  <c r="X521185" i="1"/>
  <c r="X521186" i="1"/>
  <c r="X521187" i="1"/>
  <c r="X521188" i="1"/>
  <c r="X521189" i="1"/>
  <c r="X521190" i="1"/>
  <c r="X521191" i="1"/>
  <c r="X521192" i="1"/>
  <c r="X521193" i="1"/>
  <c r="X521194" i="1"/>
  <c r="X521195" i="1"/>
  <c r="X521196" i="1"/>
  <c r="X521197" i="1"/>
  <c r="X521198" i="1"/>
  <c r="X521199" i="1"/>
  <c r="X521200" i="1"/>
  <c r="X521201" i="1"/>
  <c r="X521202" i="1"/>
  <c r="X521203" i="1"/>
  <c r="X521204" i="1"/>
  <c r="X521205" i="1"/>
  <c r="X521206" i="1"/>
  <c r="X521207" i="1"/>
  <c r="X521208" i="1"/>
  <c r="X521209" i="1"/>
  <c r="X521210" i="1"/>
  <c r="X521211" i="1"/>
  <c r="X521212" i="1"/>
  <c r="X521213" i="1"/>
  <c r="X521214" i="1"/>
  <c r="X521215" i="1"/>
  <c r="X521216" i="1"/>
  <c r="X521217" i="1"/>
  <c r="X521218" i="1"/>
  <c r="X521219" i="1"/>
  <c r="X521220" i="1"/>
  <c r="X521221" i="1"/>
  <c r="X521222" i="1"/>
  <c r="X521223" i="1"/>
  <c r="X521224" i="1"/>
  <c r="X521225" i="1"/>
  <c r="X521226" i="1"/>
  <c r="X521227" i="1"/>
  <c r="X521228" i="1"/>
  <c r="X521229" i="1"/>
  <c r="X521230" i="1"/>
  <c r="X521231" i="1"/>
  <c r="X521232" i="1"/>
  <c r="X521233" i="1"/>
  <c r="X521234" i="1"/>
  <c r="X521235" i="1"/>
  <c r="X521236" i="1"/>
  <c r="X521237" i="1"/>
  <c r="X521238" i="1"/>
  <c r="X521239" i="1"/>
  <c r="X521240" i="1"/>
  <c r="X521241" i="1"/>
  <c r="X521242" i="1"/>
  <c r="X521243" i="1"/>
  <c r="X521244" i="1"/>
  <c r="X521245" i="1"/>
  <c r="X521246" i="1"/>
  <c r="X521247" i="1"/>
  <c r="X521248" i="1"/>
  <c r="X521249" i="1"/>
  <c r="X521250" i="1"/>
  <c r="X521251" i="1"/>
  <c r="X521252" i="1"/>
  <c r="X521253" i="1"/>
  <c r="X521254" i="1"/>
  <c r="X521255" i="1"/>
  <c r="X521256" i="1"/>
  <c r="X521257" i="1"/>
  <c r="X521258" i="1"/>
  <c r="X521259" i="1"/>
  <c r="X521260" i="1"/>
  <c r="X521261" i="1"/>
  <c r="X521262" i="1"/>
  <c r="X521263" i="1"/>
  <c r="X521264" i="1"/>
  <c r="X521265" i="1"/>
  <c r="X521266" i="1"/>
  <c r="X521267" i="1"/>
  <c r="X521268" i="1"/>
  <c r="X521269" i="1"/>
  <c r="X521270" i="1"/>
  <c r="X521271" i="1"/>
  <c r="X521272" i="1"/>
  <c r="X521273" i="1"/>
  <c r="X521274" i="1"/>
  <c r="X521275" i="1"/>
  <c r="X521276" i="1"/>
  <c r="X521277" i="1"/>
  <c r="X521278" i="1"/>
  <c r="X521279" i="1"/>
  <c r="X521280" i="1"/>
  <c r="X521281" i="1"/>
  <c r="X521282" i="1"/>
  <c r="X521283" i="1"/>
  <c r="X521284" i="1"/>
  <c r="X521285" i="1"/>
  <c r="X521286" i="1"/>
  <c r="X521287" i="1"/>
  <c r="X521288" i="1"/>
  <c r="X521289" i="1"/>
  <c r="X521290" i="1"/>
  <c r="X521291" i="1"/>
  <c r="X521292" i="1"/>
  <c r="X521293" i="1"/>
  <c r="X521294" i="1"/>
  <c r="X521295" i="1"/>
  <c r="X521296" i="1"/>
  <c r="X521297" i="1"/>
  <c r="X521298" i="1"/>
  <c r="X521299" i="1"/>
  <c r="X521300" i="1"/>
  <c r="X521301" i="1"/>
  <c r="X521302" i="1"/>
  <c r="X521303" i="1"/>
  <c r="X521304" i="1"/>
  <c r="X521305" i="1"/>
  <c r="X521306" i="1"/>
  <c r="X521307" i="1"/>
  <c r="X521308" i="1"/>
  <c r="X521309" i="1"/>
  <c r="X521310" i="1"/>
  <c r="X521311" i="1"/>
  <c r="X521312" i="1"/>
  <c r="X521313" i="1"/>
  <c r="X521314" i="1"/>
  <c r="X521315" i="1"/>
  <c r="X521316" i="1"/>
  <c r="X521317" i="1"/>
  <c r="X521318" i="1"/>
  <c r="X521319" i="1"/>
  <c r="X521320" i="1"/>
  <c r="X521321" i="1"/>
  <c r="X521322" i="1"/>
  <c r="X521323" i="1"/>
  <c r="X521324" i="1"/>
  <c r="X521325" i="1"/>
  <c r="X521326" i="1"/>
  <c r="X521327" i="1"/>
  <c r="X521328" i="1"/>
  <c r="X521329" i="1"/>
  <c r="X521330" i="1"/>
  <c r="X521331" i="1"/>
  <c r="X521332" i="1"/>
  <c r="X521333" i="1"/>
  <c r="X521334" i="1"/>
  <c r="X521335" i="1"/>
  <c r="X521336" i="1"/>
  <c r="X521337" i="1"/>
  <c r="X521338" i="1"/>
  <c r="X521339" i="1"/>
  <c r="X521340" i="1"/>
  <c r="X521341" i="1"/>
  <c r="X521342" i="1"/>
  <c r="X521343" i="1"/>
  <c r="X521344" i="1"/>
  <c r="X521345" i="1"/>
  <c r="X521346" i="1"/>
  <c r="X521347" i="1"/>
  <c r="X521348" i="1"/>
  <c r="X521349" i="1"/>
  <c r="X521350" i="1"/>
  <c r="X521351" i="1"/>
  <c r="X521352" i="1"/>
  <c r="X521353" i="1"/>
  <c r="X521354" i="1"/>
  <c r="X521355" i="1"/>
  <c r="X521356" i="1"/>
  <c r="X521357" i="1"/>
  <c r="X521358" i="1"/>
  <c r="X521359" i="1"/>
  <c r="X521360" i="1"/>
  <c r="X521361" i="1"/>
  <c r="X521362" i="1"/>
  <c r="X521363" i="1"/>
  <c r="X521364" i="1"/>
  <c r="X521365" i="1"/>
  <c r="X521366" i="1"/>
  <c r="X521367" i="1"/>
  <c r="X521368" i="1"/>
  <c r="X521369" i="1"/>
  <c r="X521370" i="1"/>
  <c r="X521371" i="1"/>
  <c r="X521372" i="1"/>
  <c r="X521373" i="1"/>
  <c r="X521374" i="1"/>
  <c r="X521375" i="1"/>
  <c r="X521376" i="1"/>
  <c r="X521377" i="1"/>
  <c r="X521378" i="1"/>
  <c r="X521379" i="1"/>
  <c r="X521380" i="1"/>
  <c r="X521381" i="1"/>
  <c r="X521382" i="1"/>
  <c r="X521383" i="1"/>
  <c r="X521384" i="1"/>
  <c r="X521385" i="1"/>
  <c r="X521386" i="1"/>
  <c r="X521387" i="1"/>
  <c r="X521388" i="1"/>
  <c r="X521389" i="1"/>
  <c r="X521390" i="1"/>
  <c r="X521391" i="1"/>
  <c r="X521392" i="1"/>
  <c r="X521393" i="1"/>
  <c r="X521394" i="1"/>
  <c r="X521395" i="1"/>
  <c r="X521396" i="1"/>
  <c r="X521397" i="1"/>
  <c r="X521398" i="1"/>
  <c r="X521399" i="1"/>
  <c r="X521400" i="1"/>
  <c r="X521401" i="1"/>
  <c r="X521402" i="1"/>
  <c r="X521403" i="1"/>
  <c r="X521404" i="1"/>
  <c r="X521405" i="1"/>
  <c r="X521406" i="1"/>
  <c r="X521407" i="1"/>
  <c r="X521408" i="1"/>
  <c r="X521409" i="1"/>
  <c r="X521410" i="1"/>
  <c r="X521411" i="1"/>
  <c r="X521412" i="1"/>
  <c r="X521413" i="1"/>
  <c r="X521414" i="1"/>
  <c r="X521415" i="1"/>
  <c r="X521416" i="1"/>
  <c r="X521417" i="1"/>
  <c r="X521418" i="1"/>
  <c r="X521419" i="1"/>
  <c r="X521420" i="1"/>
  <c r="X521421" i="1"/>
  <c r="X521422" i="1"/>
  <c r="X521423" i="1"/>
  <c r="X521424" i="1"/>
  <c r="X521425" i="1"/>
  <c r="X521426" i="1"/>
  <c r="X521427" i="1"/>
  <c r="X521428" i="1"/>
  <c r="X521429" i="1"/>
  <c r="X521430" i="1"/>
  <c r="X521431" i="1"/>
  <c r="X521432" i="1"/>
  <c r="X521433" i="1"/>
  <c r="X521434" i="1"/>
  <c r="X521435" i="1"/>
  <c r="X521436" i="1"/>
  <c r="X521437" i="1"/>
  <c r="X521438" i="1"/>
  <c r="X521439" i="1"/>
  <c r="X521440" i="1"/>
  <c r="X521441" i="1"/>
  <c r="X521442" i="1"/>
  <c r="X521443" i="1"/>
  <c r="X521444" i="1"/>
  <c r="X521445" i="1"/>
  <c r="X521446" i="1"/>
  <c r="X521447" i="1"/>
  <c r="X521448" i="1"/>
  <c r="X521449" i="1"/>
  <c r="X521450" i="1"/>
  <c r="X521451" i="1"/>
  <c r="X521452" i="1"/>
  <c r="X521453" i="1"/>
  <c r="X521454" i="1"/>
  <c r="X521455" i="1"/>
  <c r="X521456" i="1"/>
  <c r="X521457" i="1"/>
  <c r="X521458" i="1"/>
  <c r="X521459" i="1"/>
  <c r="X521460" i="1"/>
  <c r="X521461" i="1"/>
  <c r="X521462" i="1"/>
  <c r="X521463" i="1"/>
  <c r="X521464" i="1"/>
  <c r="X521465" i="1"/>
  <c r="X521466" i="1"/>
  <c r="X521467" i="1"/>
  <c r="X521468" i="1"/>
  <c r="X521469" i="1"/>
  <c r="X521470" i="1"/>
  <c r="X521471" i="1"/>
  <c r="X521472" i="1"/>
  <c r="X521473" i="1"/>
  <c r="X521474" i="1"/>
  <c r="X521475" i="1"/>
  <c r="X521476" i="1"/>
  <c r="X521477" i="1"/>
  <c r="X521478" i="1"/>
  <c r="X521479" i="1"/>
  <c r="X521480" i="1"/>
  <c r="X521481" i="1"/>
  <c r="X521482" i="1"/>
  <c r="X521483" i="1"/>
  <c r="X521484" i="1"/>
  <c r="X521485" i="1"/>
  <c r="X521486" i="1"/>
  <c r="X521487" i="1"/>
  <c r="X521488" i="1"/>
  <c r="X521489" i="1"/>
  <c r="X521490" i="1"/>
  <c r="X521491" i="1"/>
  <c r="X521492" i="1"/>
  <c r="X521493" i="1"/>
  <c r="X521494" i="1"/>
  <c r="X521495" i="1"/>
  <c r="X521496" i="1"/>
  <c r="X521497" i="1"/>
  <c r="X521498" i="1"/>
  <c r="X521499" i="1"/>
  <c r="X521500" i="1"/>
  <c r="X521501" i="1"/>
  <c r="X521502" i="1"/>
  <c r="X521503" i="1"/>
  <c r="X521504" i="1"/>
  <c r="X521505" i="1"/>
  <c r="X521506" i="1"/>
  <c r="X521507" i="1"/>
  <c r="X521508" i="1"/>
  <c r="X521509" i="1"/>
  <c r="X521510" i="1"/>
  <c r="X521511" i="1"/>
  <c r="X521512" i="1"/>
  <c r="X521513" i="1"/>
  <c r="X521514" i="1"/>
  <c r="X521515" i="1"/>
  <c r="X521516" i="1"/>
  <c r="X521517" i="1"/>
  <c r="X521518" i="1"/>
  <c r="X521519" i="1"/>
  <c r="X521520" i="1"/>
  <c r="X521521" i="1"/>
  <c r="X521522" i="1"/>
  <c r="X521523" i="1"/>
  <c r="X521524" i="1"/>
  <c r="X521525" i="1"/>
  <c r="X521526" i="1"/>
  <c r="X521527" i="1"/>
  <c r="X521528" i="1"/>
  <c r="X521529" i="1"/>
  <c r="X521530" i="1"/>
  <c r="X521531" i="1"/>
  <c r="X521532" i="1"/>
  <c r="X521533" i="1"/>
  <c r="X521534" i="1"/>
  <c r="X521535" i="1"/>
  <c r="X521536" i="1"/>
  <c r="X521537" i="1"/>
  <c r="X521538" i="1"/>
  <c r="X521539" i="1"/>
  <c r="X521540" i="1"/>
  <c r="X521541" i="1"/>
  <c r="X521542" i="1"/>
  <c r="X521543" i="1"/>
  <c r="X521544" i="1"/>
  <c r="X521545" i="1"/>
  <c r="X521546" i="1"/>
  <c r="X521547" i="1"/>
  <c r="X521548" i="1"/>
  <c r="X521549" i="1"/>
  <c r="X521550" i="1"/>
  <c r="X521551" i="1"/>
  <c r="X521552" i="1"/>
  <c r="X521553" i="1"/>
  <c r="X521554" i="1"/>
  <c r="X521555" i="1"/>
  <c r="X521556" i="1"/>
  <c r="X521557" i="1"/>
  <c r="X521558" i="1"/>
  <c r="X521559" i="1"/>
  <c r="X521560" i="1"/>
  <c r="X521561" i="1"/>
  <c r="X521562" i="1"/>
  <c r="X521563" i="1"/>
  <c r="X521564" i="1"/>
  <c r="X521565" i="1"/>
  <c r="X521566" i="1"/>
  <c r="X521567" i="1"/>
  <c r="X521568" i="1"/>
  <c r="X521569" i="1"/>
  <c r="X521570" i="1"/>
  <c r="X521571" i="1"/>
  <c r="X521572" i="1"/>
  <c r="X521573" i="1"/>
  <c r="X521574" i="1"/>
  <c r="X521575" i="1"/>
  <c r="X521576" i="1"/>
  <c r="X521577" i="1"/>
  <c r="X521578" i="1"/>
  <c r="X521579" i="1"/>
  <c r="X521580" i="1"/>
  <c r="X521581" i="1"/>
  <c r="X521582" i="1"/>
  <c r="X521583" i="1"/>
  <c r="X521584" i="1"/>
  <c r="X521585" i="1"/>
  <c r="X521586" i="1"/>
  <c r="X521587" i="1"/>
  <c r="X521588" i="1"/>
  <c r="X521589" i="1"/>
  <c r="X521590" i="1"/>
  <c r="X521591" i="1"/>
  <c r="X521592" i="1"/>
  <c r="X521593" i="1"/>
  <c r="X521594" i="1"/>
  <c r="X521595" i="1"/>
  <c r="X521596" i="1"/>
  <c r="X521597" i="1"/>
  <c r="X521598" i="1"/>
  <c r="X521599" i="1"/>
  <c r="X521600" i="1"/>
  <c r="X521601" i="1"/>
  <c r="X521602" i="1"/>
  <c r="X521603" i="1"/>
  <c r="X521604" i="1"/>
  <c r="X521605" i="1"/>
  <c r="X521606" i="1"/>
  <c r="X521607" i="1"/>
  <c r="X521608" i="1"/>
  <c r="X521609" i="1"/>
  <c r="X521610" i="1"/>
  <c r="X521611" i="1"/>
  <c r="X521612" i="1"/>
  <c r="X521613" i="1"/>
  <c r="X521614" i="1"/>
  <c r="X521615" i="1"/>
  <c r="X521616" i="1"/>
  <c r="X521617" i="1"/>
  <c r="X521618" i="1"/>
  <c r="X521619" i="1"/>
  <c r="X521620" i="1"/>
  <c r="X521621" i="1"/>
  <c r="X521622" i="1"/>
  <c r="X521623" i="1"/>
  <c r="X521624" i="1"/>
  <c r="X521625" i="1"/>
  <c r="X521626" i="1"/>
  <c r="X521627" i="1"/>
  <c r="X521628" i="1"/>
  <c r="X521629" i="1"/>
  <c r="X521630" i="1"/>
  <c r="X521631" i="1"/>
  <c r="X521632" i="1"/>
  <c r="X521633" i="1"/>
  <c r="X521634" i="1"/>
  <c r="X521635" i="1"/>
  <c r="X521636" i="1"/>
  <c r="X521637" i="1"/>
  <c r="X521638" i="1"/>
  <c r="X521639" i="1"/>
  <c r="X521640" i="1"/>
  <c r="X521641" i="1"/>
  <c r="X521642" i="1"/>
  <c r="X521643" i="1"/>
  <c r="X521644" i="1"/>
  <c r="X521645" i="1"/>
  <c r="X521646" i="1"/>
  <c r="X521647" i="1"/>
  <c r="X521648" i="1"/>
  <c r="X521649" i="1"/>
  <c r="X521650" i="1"/>
  <c r="X521651" i="1"/>
  <c r="X521652" i="1"/>
  <c r="X521653" i="1"/>
  <c r="X521654" i="1"/>
  <c r="X521655" i="1"/>
  <c r="X521656" i="1"/>
  <c r="X521657" i="1"/>
  <c r="X521658" i="1"/>
  <c r="X521659" i="1"/>
  <c r="X521660" i="1"/>
  <c r="X521661" i="1"/>
  <c r="X521662" i="1"/>
  <c r="X521663" i="1"/>
  <c r="X521664" i="1"/>
  <c r="X521665" i="1"/>
  <c r="X521666" i="1"/>
  <c r="X521667" i="1"/>
  <c r="X521668" i="1"/>
  <c r="X521669" i="1"/>
  <c r="X521670" i="1"/>
  <c r="X521671" i="1"/>
  <c r="X521672" i="1"/>
  <c r="X521673" i="1"/>
  <c r="X521674" i="1"/>
  <c r="X521675" i="1"/>
  <c r="X521676" i="1"/>
  <c r="X521677" i="1"/>
  <c r="X521678" i="1"/>
  <c r="X521679" i="1"/>
  <c r="X521680" i="1"/>
  <c r="X521681" i="1"/>
  <c r="X521682" i="1"/>
  <c r="X521683" i="1"/>
  <c r="X521684" i="1"/>
  <c r="X521685" i="1"/>
  <c r="X521686" i="1"/>
  <c r="X521687" i="1"/>
  <c r="X521688" i="1"/>
  <c r="X521689" i="1"/>
  <c r="X521690" i="1"/>
  <c r="X521691" i="1"/>
  <c r="X521692" i="1"/>
  <c r="X521693" i="1"/>
  <c r="X521694" i="1"/>
  <c r="X521695" i="1"/>
  <c r="X521696" i="1"/>
  <c r="X521697" i="1"/>
  <c r="X521698" i="1"/>
  <c r="X521699" i="1"/>
  <c r="X521700" i="1"/>
  <c r="X521701" i="1"/>
  <c r="X521702" i="1"/>
  <c r="X521703" i="1"/>
  <c r="X521704" i="1"/>
  <c r="X521705" i="1"/>
  <c r="X521706" i="1"/>
  <c r="X521707" i="1"/>
  <c r="X521708" i="1"/>
  <c r="X521709" i="1"/>
  <c r="X521710" i="1"/>
  <c r="X521711" i="1"/>
  <c r="X521712" i="1"/>
  <c r="X521713" i="1"/>
  <c r="X521714" i="1"/>
  <c r="X521715" i="1"/>
  <c r="X521716" i="1"/>
  <c r="X521717" i="1"/>
  <c r="X521718" i="1"/>
  <c r="X521719" i="1"/>
  <c r="X521720" i="1"/>
  <c r="X521721" i="1"/>
  <c r="X521722" i="1"/>
  <c r="X521723" i="1"/>
  <c r="X521724" i="1"/>
  <c r="X521725" i="1"/>
  <c r="X521726" i="1"/>
  <c r="X521727" i="1"/>
  <c r="X521728" i="1"/>
  <c r="X521729" i="1"/>
  <c r="X521730" i="1"/>
  <c r="X521731" i="1"/>
  <c r="X521732" i="1"/>
  <c r="X521733" i="1"/>
  <c r="X521734" i="1"/>
  <c r="X521735" i="1"/>
  <c r="X521736" i="1"/>
  <c r="X521737" i="1"/>
  <c r="X521738" i="1"/>
  <c r="X521739" i="1"/>
  <c r="X521740" i="1"/>
  <c r="X521741" i="1"/>
  <c r="X521742" i="1"/>
  <c r="X521743" i="1"/>
  <c r="X521744" i="1"/>
  <c r="X521745" i="1"/>
  <c r="X521746" i="1"/>
  <c r="X521747" i="1"/>
  <c r="X521748" i="1"/>
  <c r="X521749" i="1"/>
  <c r="X521750" i="1"/>
  <c r="X521751" i="1"/>
  <c r="X521752" i="1"/>
  <c r="X521753" i="1"/>
  <c r="X521754" i="1"/>
  <c r="X521755" i="1"/>
  <c r="X521756" i="1"/>
  <c r="X521757" i="1"/>
  <c r="X521758" i="1"/>
  <c r="X521759" i="1"/>
  <c r="X521760" i="1"/>
  <c r="X521761" i="1"/>
  <c r="X521762" i="1"/>
  <c r="X521763" i="1"/>
  <c r="X521764" i="1"/>
  <c r="X521765" i="1"/>
  <c r="X521766" i="1"/>
  <c r="X521767" i="1"/>
  <c r="X521768" i="1"/>
  <c r="X521769" i="1"/>
  <c r="X521770" i="1"/>
  <c r="X521771" i="1"/>
  <c r="X521772" i="1"/>
  <c r="X521773" i="1"/>
  <c r="X521774" i="1"/>
  <c r="X521775" i="1"/>
  <c r="X521776" i="1"/>
  <c r="X521777" i="1"/>
  <c r="X521778" i="1"/>
  <c r="X521779" i="1"/>
  <c r="X521780" i="1"/>
  <c r="X521781" i="1"/>
  <c r="X521782" i="1"/>
  <c r="X521783" i="1"/>
  <c r="X521784" i="1"/>
  <c r="X521785" i="1"/>
  <c r="X521786" i="1"/>
  <c r="X521787" i="1"/>
  <c r="X521788" i="1"/>
  <c r="X521789" i="1"/>
  <c r="X521790" i="1"/>
  <c r="X521791" i="1"/>
  <c r="X521792" i="1"/>
  <c r="X521793" i="1"/>
  <c r="X521794" i="1"/>
  <c r="X521795" i="1"/>
  <c r="X521796" i="1"/>
  <c r="X521797" i="1"/>
  <c r="X521798" i="1"/>
  <c r="X521799" i="1"/>
  <c r="X521800" i="1"/>
  <c r="X521801" i="1"/>
  <c r="X521802" i="1"/>
  <c r="X521803" i="1"/>
  <c r="X521804" i="1"/>
  <c r="X521805" i="1"/>
  <c r="X521806" i="1"/>
  <c r="X521807" i="1"/>
  <c r="X521808" i="1"/>
  <c r="X521809" i="1"/>
  <c r="X521810" i="1"/>
  <c r="X521811" i="1"/>
  <c r="X521812" i="1"/>
  <c r="X521813" i="1"/>
  <c r="X521814" i="1"/>
  <c r="X521815" i="1"/>
  <c r="X521816" i="1"/>
  <c r="X521817" i="1"/>
  <c r="X521818" i="1"/>
  <c r="X521819" i="1"/>
  <c r="X521820" i="1"/>
  <c r="X521821" i="1"/>
  <c r="X521822" i="1"/>
  <c r="X521823" i="1"/>
  <c r="X521824" i="1"/>
  <c r="X521825" i="1"/>
  <c r="X521826" i="1"/>
  <c r="X521827" i="1"/>
  <c r="X521828" i="1"/>
  <c r="X521829" i="1"/>
  <c r="X521830" i="1"/>
  <c r="X521831" i="1"/>
  <c r="X521832" i="1"/>
  <c r="X521833" i="1"/>
  <c r="X521834" i="1"/>
  <c r="X521835" i="1"/>
  <c r="X521836" i="1"/>
  <c r="X521837" i="1"/>
  <c r="X521838" i="1"/>
  <c r="X521839" i="1"/>
  <c r="X521840" i="1"/>
  <c r="X521841" i="1"/>
  <c r="X521842" i="1"/>
  <c r="X521843" i="1"/>
  <c r="X521844" i="1"/>
  <c r="X521845" i="1"/>
  <c r="X521846" i="1"/>
  <c r="X521847" i="1"/>
  <c r="X521848" i="1"/>
  <c r="X521849" i="1"/>
  <c r="X521850" i="1"/>
  <c r="X521851" i="1"/>
  <c r="X521852" i="1"/>
  <c r="X521853" i="1"/>
  <c r="X521854" i="1"/>
  <c r="X521855" i="1"/>
  <c r="X521856" i="1"/>
  <c r="X521857" i="1"/>
  <c r="X521858" i="1"/>
  <c r="X521859" i="1"/>
  <c r="X521860" i="1"/>
  <c r="X521861" i="1"/>
  <c r="X521862" i="1"/>
  <c r="X521863" i="1"/>
  <c r="X521864" i="1"/>
  <c r="X521865" i="1"/>
  <c r="X521866" i="1"/>
  <c r="X521867" i="1"/>
  <c r="X521868" i="1"/>
  <c r="X521869" i="1"/>
  <c r="X521870" i="1"/>
  <c r="X521871" i="1"/>
  <c r="X521872" i="1"/>
  <c r="X521873" i="1"/>
  <c r="X521874" i="1"/>
  <c r="X521875" i="1"/>
  <c r="X521876" i="1"/>
  <c r="X521877" i="1"/>
  <c r="X521878" i="1"/>
  <c r="X521879" i="1"/>
  <c r="X521880" i="1"/>
  <c r="X521881" i="1"/>
  <c r="X521882" i="1"/>
  <c r="X521883" i="1"/>
  <c r="X521884" i="1"/>
  <c r="X521885" i="1"/>
  <c r="X521886" i="1"/>
  <c r="X521887" i="1"/>
  <c r="X521888" i="1"/>
  <c r="X521889" i="1"/>
  <c r="X521890" i="1"/>
  <c r="X521891" i="1"/>
  <c r="X521892" i="1"/>
  <c r="X521893" i="1"/>
  <c r="X521894" i="1"/>
  <c r="X521895" i="1"/>
  <c r="X521896" i="1"/>
  <c r="X521897" i="1"/>
  <c r="X521898" i="1"/>
  <c r="X521899" i="1"/>
  <c r="X521900" i="1"/>
  <c r="X521901" i="1"/>
  <c r="X521902" i="1"/>
  <c r="X521903" i="1"/>
  <c r="X521904" i="1"/>
  <c r="X521905" i="1"/>
  <c r="X521906" i="1"/>
  <c r="X521907" i="1"/>
  <c r="X521908" i="1"/>
  <c r="X521909" i="1"/>
  <c r="X521910" i="1"/>
  <c r="X521911" i="1"/>
  <c r="X521912" i="1"/>
  <c r="X521913" i="1"/>
  <c r="X521914" i="1"/>
  <c r="X521915" i="1"/>
  <c r="X521916" i="1"/>
  <c r="X521917" i="1"/>
  <c r="X521918" i="1"/>
  <c r="X521919" i="1"/>
  <c r="X521920" i="1"/>
  <c r="X521921" i="1"/>
  <c r="X521922" i="1"/>
  <c r="X521923" i="1"/>
  <c r="X521924" i="1"/>
  <c r="X521925" i="1"/>
  <c r="X521926" i="1"/>
  <c r="X521927" i="1"/>
  <c r="X521928" i="1"/>
  <c r="X521929" i="1"/>
  <c r="X521930" i="1"/>
  <c r="X521931" i="1"/>
  <c r="X521932" i="1"/>
  <c r="X521933" i="1"/>
  <c r="X521934" i="1"/>
  <c r="X521935" i="1"/>
  <c r="X521936" i="1"/>
  <c r="X521937" i="1"/>
  <c r="X521938" i="1"/>
  <c r="X521939" i="1"/>
  <c r="X521940" i="1"/>
  <c r="X521941" i="1"/>
  <c r="X521942" i="1"/>
  <c r="X521943" i="1"/>
  <c r="X521944" i="1"/>
  <c r="X521945" i="1"/>
  <c r="X521946" i="1"/>
  <c r="X521947" i="1"/>
  <c r="X521948" i="1"/>
  <c r="X521949" i="1"/>
  <c r="X521950" i="1"/>
  <c r="X521951" i="1"/>
  <c r="X521952" i="1"/>
  <c r="X521953" i="1"/>
  <c r="X521954" i="1"/>
  <c r="X521955" i="1"/>
  <c r="X521956" i="1"/>
  <c r="X521957" i="1"/>
  <c r="X521958" i="1"/>
  <c r="X521959" i="1"/>
  <c r="X521960" i="1"/>
  <c r="X521961" i="1"/>
  <c r="X521962" i="1"/>
  <c r="X521963" i="1"/>
  <c r="X521964" i="1"/>
  <c r="X521965" i="1"/>
  <c r="X521966" i="1"/>
  <c r="X521967" i="1"/>
  <c r="X521968" i="1"/>
  <c r="X521969" i="1"/>
  <c r="X521970" i="1"/>
  <c r="X521971" i="1"/>
  <c r="X521972" i="1"/>
  <c r="X521973" i="1"/>
  <c r="X521974" i="1"/>
  <c r="X521975" i="1"/>
  <c r="X521976" i="1"/>
  <c r="X521977" i="1"/>
  <c r="X521978" i="1"/>
  <c r="X521979" i="1"/>
  <c r="X521980" i="1"/>
  <c r="X521981" i="1"/>
  <c r="X521982" i="1"/>
  <c r="X521983" i="1"/>
  <c r="X521984" i="1"/>
  <c r="X521985" i="1"/>
  <c r="X521986" i="1"/>
  <c r="X521987" i="1"/>
  <c r="X521988" i="1"/>
  <c r="X521989" i="1"/>
  <c r="X521990" i="1"/>
  <c r="X521991" i="1"/>
  <c r="X521992" i="1"/>
  <c r="X521993" i="1"/>
  <c r="X521994" i="1"/>
  <c r="X521995" i="1"/>
  <c r="X521996" i="1"/>
  <c r="X521997" i="1"/>
  <c r="X521998" i="1"/>
  <c r="X521999" i="1"/>
  <c r="X522000" i="1"/>
  <c r="X522001" i="1"/>
  <c r="X522002" i="1"/>
  <c r="X522003" i="1"/>
  <c r="X522004" i="1"/>
  <c r="X522005" i="1"/>
  <c r="X522006" i="1"/>
  <c r="X522007" i="1"/>
  <c r="X522008" i="1"/>
  <c r="X522009" i="1"/>
  <c r="X522010" i="1"/>
  <c r="X522011" i="1"/>
  <c r="X522012" i="1"/>
  <c r="X522013" i="1"/>
  <c r="X522014" i="1"/>
  <c r="X522015" i="1"/>
  <c r="X522016" i="1"/>
  <c r="X522017" i="1"/>
  <c r="X522018" i="1"/>
  <c r="X522019" i="1"/>
  <c r="X522020" i="1"/>
  <c r="X522021" i="1"/>
  <c r="X522022" i="1"/>
  <c r="X522023" i="1"/>
  <c r="X522024" i="1"/>
  <c r="X522025" i="1"/>
  <c r="X522026" i="1"/>
  <c r="X522027" i="1"/>
  <c r="X522028" i="1"/>
  <c r="X522029" i="1"/>
  <c r="X522030" i="1"/>
  <c r="X522031" i="1"/>
  <c r="X522032" i="1"/>
  <c r="X522033" i="1"/>
  <c r="X522034" i="1"/>
  <c r="X522035" i="1"/>
  <c r="X522036" i="1"/>
  <c r="X522037" i="1"/>
  <c r="X522038" i="1"/>
  <c r="X522039" i="1"/>
  <c r="X522040" i="1"/>
  <c r="X522041" i="1"/>
  <c r="X522042" i="1"/>
  <c r="X522043" i="1"/>
  <c r="X522044" i="1"/>
  <c r="X522045" i="1"/>
  <c r="X522046" i="1"/>
  <c r="X522047" i="1"/>
  <c r="X522048" i="1"/>
  <c r="X522049" i="1"/>
  <c r="X522050" i="1"/>
  <c r="X522051" i="1"/>
  <c r="X522052" i="1"/>
  <c r="X522053" i="1"/>
  <c r="X522054" i="1"/>
  <c r="X522055" i="1"/>
  <c r="X522056" i="1"/>
  <c r="X522057" i="1"/>
  <c r="X522058" i="1"/>
  <c r="X522059" i="1"/>
  <c r="X522060" i="1"/>
  <c r="X522061" i="1"/>
  <c r="X522062" i="1"/>
  <c r="X522063" i="1"/>
  <c r="X522064" i="1"/>
  <c r="X522065" i="1"/>
  <c r="X522066" i="1"/>
  <c r="X522067" i="1"/>
  <c r="X522068" i="1"/>
  <c r="X522069" i="1"/>
  <c r="X522070" i="1"/>
  <c r="X522071" i="1"/>
  <c r="X522072" i="1"/>
  <c r="X522073" i="1"/>
  <c r="X522074" i="1"/>
  <c r="X522075" i="1"/>
  <c r="X522076" i="1"/>
  <c r="X522077" i="1"/>
  <c r="X522078" i="1"/>
  <c r="X522079" i="1"/>
  <c r="X522080" i="1"/>
  <c r="X522081" i="1"/>
  <c r="X522082" i="1"/>
  <c r="X522083" i="1"/>
  <c r="X522084" i="1"/>
  <c r="X522085" i="1"/>
  <c r="X522086" i="1"/>
  <c r="X522087" i="1"/>
  <c r="X522088" i="1"/>
  <c r="X522089" i="1"/>
  <c r="X522090" i="1"/>
  <c r="X522091" i="1"/>
  <c r="X522092" i="1"/>
  <c r="X522093" i="1"/>
  <c r="X522094" i="1"/>
  <c r="X522095" i="1"/>
  <c r="X522096" i="1"/>
  <c r="X522097" i="1"/>
  <c r="X522098" i="1"/>
  <c r="X522099" i="1"/>
  <c r="X522100" i="1"/>
  <c r="X522101" i="1"/>
  <c r="X522102" i="1"/>
  <c r="X522103" i="1"/>
  <c r="X522104" i="1"/>
  <c r="X522105" i="1"/>
  <c r="X522106" i="1"/>
  <c r="X522107" i="1"/>
  <c r="X522108" i="1"/>
  <c r="X522109" i="1"/>
  <c r="X522110" i="1"/>
  <c r="X522111" i="1"/>
  <c r="X522112" i="1"/>
  <c r="X522113" i="1"/>
  <c r="X522114" i="1"/>
  <c r="X522115" i="1"/>
  <c r="X522116" i="1"/>
  <c r="X522117" i="1"/>
  <c r="X522118" i="1"/>
  <c r="X522119" i="1"/>
  <c r="X522120" i="1"/>
  <c r="X522121" i="1"/>
  <c r="X522122" i="1"/>
  <c r="X522123" i="1"/>
  <c r="X522124" i="1"/>
  <c r="X522125" i="1"/>
  <c r="X522126" i="1"/>
  <c r="X522127" i="1"/>
  <c r="X522128" i="1"/>
  <c r="X522129" i="1"/>
  <c r="X522130" i="1"/>
  <c r="X522131" i="1"/>
  <c r="X522132" i="1"/>
  <c r="X522133" i="1"/>
  <c r="X522134" i="1"/>
  <c r="X522135" i="1"/>
  <c r="X522136" i="1"/>
  <c r="X522137" i="1"/>
  <c r="X522138" i="1"/>
  <c r="X522139" i="1"/>
  <c r="X522140" i="1"/>
  <c r="X522141" i="1"/>
  <c r="X522142" i="1"/>
  <c r="X522143" i="1"/>
  <c r="X522144" i="1"/>
  <c r="X522145" i="1"/>
  <c r="X522146" i="1"/>
  <c r="X522147" i="1"/>
  <c r="X522148" i="1"/>
  <c r="X522149" i="1"/>
  <c r="X522150" i="1"/>
  <c r="X522151" i="1"/>
  <c r="X522152" i="1"/>
  <c r="X522153" i="1"/>
  <c r="X522154" i="1"/>
  <c r="X522155" i="1"/>
  <c r="X522156" i="1"/>
  <c r="X522157" i="1"/>
  <c r="X522158" i="1"/>
  <c r="X522159" i="1"/>
  <c r="X522160" i="1"/>
  <c r="X522161" i="1"/>
  <c r="X522162" i="1"/>
  <c r="X522163" i="1"/>
  <c r="X522164" i="1"/>
  <c r="X522165" i="1"/>
  <c r="X522166" i="1"/>
  <c r="X522167" i="1"/>
  <c r="X522168" i="1"/>
  <c r="X522169" i="1"/>
  <c r="X522170" i="1"/>
  <c r="X522171" i="1"/>
  <c r="X522172" i="1"/>
  <c r="X522173" i="1"/>
  <c r="X522174" i="1"/>
  <c r="X522175" i="1"/>
  <c r="X522176" i="1"/>
  <c r="X522177" i="1"/>
  <c r="X522178" i="1"/>
  <c r="X522179" i="1"/>
  <c r="X522180" i="1"/>
  <c r="X522181" i="1"/>
  <c r="X522182" i="1"/>
  <c r="X522183" i="1"/>
  <c r="X522184" i="1"/>
  <c r="X522185" i="1"/>
  <c r="X522186" i="1"/>
  <c r="X522187" i="1"/>
  <c r="X522188" i="1"/>
  <c r="X522189" i="1"/>
  <c r="X522190" i="1"/>
  <c r="X522191" i="1"/>
  <c r="X522192" i="1"/>
  <c r="X522193" i="1"/>
  <c r="X522194" i="1"/>
  <c r="X522195" i="1"/>
  <c r="X522196" i="1"/>
  <c r="X522197" i="1"/>
  <c r="X522198" i="1"/>
  <c r="X522199" i="1"/>
  <c r="X522200" i="1"/>
  <c r="X522201" i="1"/>
  <c r="X522202" i="1"/>
  <c r="X522203" i="1"/>
  <c r="X522204" i="1"/>
  <c r="X522205" i="1"/>
  <c r="X522206" i="1"/>
  <c r="X522207" i="1"/>
  <c r="X522208" i="1"/>
  <c r="X522209" i="1"/>
  <c r="X522210" i="1"/>
  <c r="X522211" i="1"/>
  <c r="X522212" i="1"/>
  <c r="X522213" i="1"/>
  <c r="X522214" i="1"/>
  <c r="X522215" i="1"/>
  <c r="X522216" i="1"/>
  <c r="X522217" i="1"/>
  <c r="X522218" i="1"/>
  <c r="X522219" i="1"/>
  <c r="X522220" i="1"/>
  <c r="X522221" i="1"/>
  <c r="X522222" i="1"/>
  <c r="X522223" i="1"/>
  <c r="X522224" i="1"/>
  <c r="X522225" i="1"/>
  <c r="X522226" i="1"/>
  <c r="X522227" i="1"/>
  <c r="X522228" i="1"/>
  <c r="X522229" i="1"/>
  <c r="X522230" i="1"/>
  <c r="X522231" i="1"/>
  <c r="X522232" i="1"/>
  <c r="X522233" i="1"/>
  <c r="X522234" i="1"/>
  <c r="X522235" i="1"/>
  <c r="X522236" i="1"/>
  <c r="X522237" i="1"/>
  <c r="X522238" i="1"/>
  <c r="X522239" i="1"/>
  <c r="X522240" i="1"/>
  <c r="X522241" i="1"/>
  <c r="X522242" i="1"/>
  <c r="X522243" i="1"/>
  <c r="X522244" i="1"/>
  <c r="X522245" i="1"/>
  <c r="X522246" i="1"/>
  <c r="X522247" i="1"/>
  <c r="X522248" i="1"/>
  <c r="X522249" i="1"/>
  <c r="X522250" i="1"/>
  <c r="X522251" i="1"/>
  <c r="X522252" i="1"/>
  <c r="X522253" i="1"/>
  <c r="X522254" i="1"/>
  <c r="X522255" i="1"/>
  <c r="X522256" i="1"/>
  <c r="X522257" i="1"/>
  <c r="X522258" i="1"/>
  <c r="X522259" i="1"/>
  <c r="X522260" i="1"/>
  <c r="X522261" i="1"/>
  <c r="X522262" i="1"/>
  <c r="X522263" i="1"/>
  <c r="X522264" i="1"/>
  <c r="X522265" i="1"/>
  <c r="X522266" i="1"/>
  <c r="X522267" i="1"/>
  <c r="X522268" i="1"/>
  <c r="X522269" i="1"/>
  <c r="X522270" i="1"/>
  <c r="X522271" i="1"/>
  <c r="X522272" i="1"/>
  <c r="X522273" i="1"/>
  <c r="X522274" i="1"/>
  <c r="X522275" i="1"/>
  <c r="X522276" i="1"/>
  <c r="X522277" i="1"/>
  <c r="X522278" i="1"/>
  <c r="X522279" i="1"/>
  <c r="X522280" i="1"/>
  <c r="X522281" i="1"/>
  <c r="X522282" i="1"/>
  <c r="X522283" i="1"/>
  <c r="X522284" i="1"/>
  <c r="X522285" i="1"/>
  <c r="X522286" i="1"/>
  <c r="X522287" i="1"/>
  <c r="X522288" i="1"/>
  <c r="X522289" i="1"/>
  <c r="X522290" i="1"/>
  <c r="X522291" i="1"/>
  <c r="X522292" i="1"/>
  <c r="X522293" i="1"/>
  <c r="X522294" i="1"/>
  <c r="X522295" i="1"/>
  <c r="X522296" i="1"/>
  <c r="X522297" i="1"/>
  <c r="X522298" i="1"/>
  <c r="X522299" i="1"/>
  <c r="X522300" i="1"/>
  <c r="X522301" i="1"/>
  <c r="X522302" i="1"/>
  <c r="X522303" i="1"/>
  <c r="X522304" i="1"/>
  <c r="X522305" i="1"/>
  <c r="X522306" i="1"/>
  <c r="X522307" i="1"/>
  <c r="X522308" i="1"/>
  <c r="X522309" i="1"/>
  <c r="X522310" i="1"/>
  <c r="X522311" i="1"/>
  <c r="X522312" i="1"/>
  <c r="X522313" i="1"/>
  <c r="X522314" i="1"/>
  <c r="X522315" i="1"/>
  <c r="X522316" i="1"/>
  <c r="X522317" i="1"/>
  <c r="X522318" i="1"/>
  <c r="X522319" i="1"/>
  <c r="X522320" i="1"/>
  <c r="X522321" i="1"/>
  <c r="X522322" i="1"/>
  <c r="X522323" i="1"/>
  <c r="X522324" i="1"/>
  <c r="X522325" i="1"/>
  <c r="X522326" i="1"/>
  <c r="X522327" i="1"/>
  <c r="X522328" i="1"/>
  <c r="X522329" i="1"/>
  <c r="X522330" i="1"/>
  <c r="X522331" i="1"/>
  <c r="X522332" i="1"/>
  <c r="X522333" i="1"/>
  <c r="X522334" i="1"/>
  <c r="X522335" i="1"/>
  <c r="X522336" i="1"/>
  <c r="X522337" i="1"/>
  <c r="X522338" i="1"/>
  <c r="X522339" i="1"/>
  <c r="X522340" i="1"/>
  <c r="X522341" i="1"/>
  <c r="X522342" i="1"/>
  <c r="X522343" i="1"/>
  <c r="X522344" i="1"/>
  <c r="X522345" i="1"/>
  <c r="X522346" i="1"/>
  <c r="X522347" i="1"/>
  <c r="X522348" i="1"/>
  <c r="X522349" i="1"/>
  <c r="X522350" i="1"/>
  <c r="X522351" i="1"/>
  <c r="X522352" i="1"/>
  <c r="X522353" i="1"/>
  <c r="X522354" i="1"/>
  <c r="X522355" i="1"/>
  <c r="X522356" i="1"/>
  <c r="X522357" i="1"/>
  <c r="X522358" i="1"/>
  <c r="X522359" i="1"/>
  <c r="X522360" i="1"/>
  <c r="X522361" i="1"/>
  <c r="X522362" i="1"/>
  <c r="X522363" i="1"/>
  <c r="X522364" i="1"/>
  <c r="X522365" i="1"/>
  <c r="X522366" i="1"/>
  <c r="X522367" i="1"/>
  <c r="X522368" i="1"/>
  <c r="X522369" i="1"/>
  <c r="X522370" i="1"/>
  <c r="X522371" i="1"/>
  <c r="X522372" i="1"/>
  <c r="X522373" i="1"/>
  <c r="X522374" i="1"/>
  <c r="X522375" i="1"/>
  <c r="X522376" i="1"/>
  <c r="X522377" i="1"/>
  <c r="X522378" i="1"/>
  <c r="X522379" i="1"/>
  <c r="X522380" i="1"/>
  <c r="X522381" i="1"/>
  <c r="X522382" i="1"/>
  <c r="X522383" i="1"/>
  <c r="X522384" i="1"/>
  <c r="X522385" i="1"/>
  <c r="X522386" i="1"/>
  <c r="X522387" i="1"/>
  <c r="X522388" i="1"/>
  <c r="X522389" i="1"/>
  <c r="X522390" i="1"/>
  <c r="X522391" i="1"/>
  <c r="X522392" i="1"/>
  <c r="X522393" i="1"/>
  <c r="X522394" i="1"/>
  <c r="X522395" i="1"/>
  <c r="X522396" i="1"/>
  <c r="X522397" i="1"/>
  <c r="X522398" i="1"/>
  <c r="X522399" i="1"/>
  <c r="X522400" i="1"/>
  <c r="X522401" i="1"/>
  <c r="X522402" i="1"/>
  <c r="X522403" i="1"/>
  <c r="X522404" i="1"/>
  <c r="X522405" i="1"/>
  <c r="X522406" i="1"/>
  <c r="X522407" i="1"/>
  <c r="X522408" i="1"/>
  <c r="X522409" i="1"/>
  <c r="X522410" i="1"/>
  <c r="X522411" i="1"/>
  <c r="X522412" i="1"/>
  <c r="X522413" i="1"/>
  <c r="X522414" i="1"/>
  <c r="X522415" i="1"/>
  <c r="X522416" i="1"/>
  <c r="X522417" i="1"/>
  <c r="X522418" i="1"/>
  <c r="X522419" i="1"/>
  <c r="X522420" i="1"/>
  <c r="X522421" i="1"/>
  <c r="X522422" i="1"/>
  <c r="X522423" i="1"/>
  <c r="X522424" i="1"/>
  <c r="X522425" i="1"/>
  <c r="X522426" i="1"/>
  <c r="X522427" i="1"/>
  <c r="X522428" i="1"/>
  <c r="X522429" i="1"/>
  <c r="X522430" i="1"/>
  <c r="X522431" i="1"/>
  <c r="X522432" i="1"/>
  <c r="X522433" i="1"/>
  <c r="X522434" i="1"/>
  <c r="X522435" i="1"/>
  <c r="X522436" i="1"/>
  <c r="X522437" i="1"/>
  <c r="X522438" i="1"/>
  <c r="X522439" i="1"/>
  <c r="X522440" i="1"/>
  <c r="X522441" i="1"/>
  <c r="X522442" i="1"/>
  <c r="X522443" i="1"/>
  <c r="X522444" i="1"/>
  <c r="X522445" i="1"/>
  <c r="X522446" i="1"/>
  <c r="X522447" i="1"/>
  <c r="X522448" i="1"/>
  <c r="X522449" i="1"/>
  <c r="X522450" i="1"/>
  <c r="X522451" i="1"/>
  <c r="X522452" i="1"/>
  <c r="X522453" i="1"/>
  <c r="X522454" i="1"/>
  <c r="X522455" i="1"/>
  <c r="X522456" i="1"/>
  <c r="X522457" i="1"/>
  <c r="X522458" i="1"/>
  <c r="X522459" i="1"/>
  <c r="X522460" i="1"/>
  <c r="X522461" i="1"/>
  <c r="X522462" i="1"/>
  <c r="X522463" i="1"/>
  <c r="X522464" i="1"/>
  <c r="X522465" i="1"/>
  <c r="X522466" i="1"/>
  <c r="X522467" i="1"/>
  <c r="X522468" i="1"/>
  <c r="X522469" i="1"/>
  <c r="X522470" i="1"/>
  <c r="X522471" i="1"/>
  <c r="X522472" i="1"/>
  <c r="X522473" i="1"/>
  <c r="X522474" i="1"/>
  <c r="X522475" i="1"/>
  <c r="X522476" i="1"/>
  <c r="X522477" i="1"/>
  <c r="X522478" i="1"/>
  <c r="X522479" i="1"/>
  <c r="X522480" i="1"/>
  <c r="X522481" i="1"/>
  <c r="X522482" i="1"/>
  <c r="X522483" i="1"/>
  <c r="X522484" i="1"/>
  <c r="X522485" i="1"/>
  <c r="X522486" i="1"/>
  <c r="X522487" i="1"/>
  <c r="X522488" i="1"/>
  <c r="X522489" i="1"/>
  <c r="X522490" i="1"/>
  <c r="X522491" i="1"/>
  <c r="X522492" i="1"/>
  <c r="X522493" i="1"/>
  <c r="X522494" i="1"/>
  <c r="X522495" i="1"/>
  <c r="X522496" i="1"/>
  <c r="X522497" i="1"/>
  <c r="X522498" i="1"/>
  <c r="X522499" i="1"/>
  <c r="X522500" i="1"/>
  <c r="X522501" i="1"/>
  <c r="X522502" i="1"/>
  <c r="X522503" i="1"/>
  <c r="X522504" i="1"/>
  <c r="X522505" i="1"/>
  <c r="X522506" i="1"/>
  <c r="X522507" i="1"/>
  <c r="X522508" i="1"/>
  <c r="X522509" i="1"/>
  <c r="X522510" i="1"/>
  <c r="X522511" i="1"/>
  <c r="X522512" i="1"/>
  <c r="X522513" i="1"/>
  <c r="X522514" i="1"/>
  <c r="X522515" i="1"/>
  <c r="X522516" i="1"/>
  <c r="X522517" i="1"/>
  <c r="X522518" i="1"/>
  <c r="X522519" i="1"/>
  <c r="X522520" i="1"/>
  <c r="X522521" i="1"/>
  <c r="X522522" i="1"/>
  <c r="X522523" i="1"/>
  <c r="X522524" i="1"/>
  <c r="X522525" i="1"/>
  <c r="X522526" i="1"/>
  <c r="X522527" i="1"/>
  <c r="X522528" i="1"/>
  <c r="X522529" i="1"/>
  <c r="X522530" i="1"/>
  <c r="X522531" i="1"/>
  <c r="X522532" i="1"/>
  <c r="X522533" i="1"/>
  <c r="X522534" i="1"/>
  <c r="X522535" i="1"/>
  <c r="X522536" i="1"/>
  <c r="X522537" i="1"/>
  <c r="X522538" i="1"/>
  <c r="X522539" i="1"/>
  <c r="X522540" i="1"/>
  <c r="X522541" i="1"/>
  <c r="X522542" i="1"/>
  <c r="X522543" i="1"/>
  <c r="X522544" i="1"/>
  <c r="X522545" i="1"/>
  <c r="X522546" i="1"/>
  <c r="X522547" i="1"/>
  <c r="X522548" i="1"/>
  <c r="X522549" i="1"/>
  <c r="X522550" i="1"/>
  <c r="X522551" i="1"/>
  <c r="X522552" i="1"/>
  <c r="X522553" i="1"/>
  <c r="X522554" i="1"/>
  <c r="X522555" i="1"/>
  <c r="X522556" i="1"/>
  <c r="X522557" i="1"/>
  <c r="X522558" i="1"/>
  <c r="X522559" i="1"/>
  <c r="X522560" i="1"/>
  <c r="X522561" i="1"/>
  <c r="X522562" i="1"/>
  <c r="X522563" i="1"/>
  <c r="X522564" i="1"/>
  <c r="X522565" i="1"/>
  <c r="X522566" i="1"/>
  <c r="X522567" i="1"/>
  <c r="X522568" i="1"/>
  <c r="X522569" i="1"/>
  <c r="X522570" i="1"/>
  <c r="X522571" i="1"/>
  <c r="X522572" i="1"/>
  <c r="X522573" i="1"/>
  <c r="X522574" i="1"/>
  <c r="X522575" i="1"/>
  <c r="X522576" i="1"/>
  <c r="X522577" i="1"/>
  <c r="X522578" i="1"/>
  <c r="X522579" i="1"/>
  <c r="X522580" i="1"/>
  <c r="X522581" i="1"/>
  <c r="X522582" i="1"/>
  <c r="X522583" i="1"/>
  <c r="X522584" i="1"/>
  <c r="X522585" i="1"/>
  <c r="X522586" i="1"/>
  <c r="X522587" i="1"/>
  <c r="X522588" i="1"/>
  <c r="X522589" i="1"/>
  <c r="X522590" i="1"/>
  <c r="X522591" i="1"/>
  <c r="X522592" i="1"/>
  <c r="X522593" i="1"/>
  <c r="X522594" i="1"/>
  <c r="X522595" i="1"/>
  <c r="X522596" i="1"/>
  <c r="X522597" i="1"/>
  <c r="X522598" i="1"/>
  <c r="X522599" i="1"/>
  <c r="X522600" i="1"/>
  <c r="X522601" i="1"/>
  <c r="X522602" i="1"/>
  <c r="X522603" i="1"/>
  <c r="X522604" i="1"/>
  <c r="X522605" i="1"/>
  <c r="X522606" i="1"/>
  <c r="X522607" i="1"/>
  <c r="X522608" i="1"/>
  <c r="X522609" i="1"/>
  <c r="X522610" i="1"/>
  <c r="X522611" i="1"/>
  <c r="X522612" i="1"/>
  <c r="X522613" i="1"/>
  <c r="X522614" i="1"/>
  <c r="X522615" i="1"/>
  <c r="X522616" i="1"/>
  <c r="X522617" i="1"/>
  <c r="X522618" i="1"/>
  <c r="X522619" i="1"/>
  <c r="X522620" i="1"/>
  <c r="X522621" i="1"/>
  <c r="X522622" i="1"/>
  <c r="X522623" i="1"/>
  <c r="X522624" i="1"/>
  <c r="X522625" i="1"/>
  <c r="X522626" i="1"/>
  <c r="X522627" i="1"/>
  <c r="X522628" i="1"/>
  <c r="X522629" i="1"/>
  <c r="X522630" i="1"/>
  <c r="X522631" i="1"/>
  <c r="X522632" i="1"/>
  <c r="X522633" i="1"/>
  <c r="X522634" i="1"/>
  <c r="X522635" i="1"/>
  <c r="X522636" i="1"/>
  <c r="X522637" i="1"/>
  <c r="X522638" i="1"/>
  <c r="X522639" i="1"/>
  <c r="X522640" i="1"/>
  <c r="X522641" i="1"/>
  <c r="X522642" i="1"/>
  <c r="X522643" i="1"/>
  <c r="X522644" i="1"/>
  <c r="X522645" i="1"/>
  <c r="X522646" i="1"/>
  <c r="X522647" i="1"/>
  <c r="X522648" i="1"/>
  <c r="X522649" i="1"/>
  <c r="X522650" i="1"/>
  <c r="X522651" i="1"/>
  <c r="X522652" i="1"/>
  <c r="X522653" i="1"/>
  <c r="X522654" i="1"/>
  <c r="X522655" i="1"/>
  <c r="X522656" i="1"/>
  <c r="X522657" i="1"/>
  <c r="X522658" i="1"/>
  <c r="X522659" i="1"/>
  <c r="X522660" i="1"/>
  <c r="X522661" i="1"/>
  <c r="X522662" i="1"/>
  <c r="X522663" i="1"/>
  <c r="X522664" i="1"/>
  <c r="X522665" i="1"/>
  <c r="X522666" i="1"/>
  <c r="X522667" i="1"/>
  <c r="X522668" i="1"/>
  <c r="X522669" i="1"/>
  <c r="X522670" i="1"/>
  <c r="X522671" i="1"/>
  <c r="X522672" i="1"/>
  <c r="X522673" i="1"/>
  <c r="X522674" i="1"/>
  <c r="X522675" i="1"/>
  <c r="X522676" i="1"/>
  <c r="X522677" i="1"/>
  <c r="X522678" i="1"/>
  <c r="X522679" i="1"/>
  <c r="X522680" i="1"/>
  <c r="X522681" i="1"/>
  <c r="X522682" i="1"/>
  <c r="X522683" i="1"/>
  <c r="X522684" i="1"/>
  <c r="X522685" i="1"/>
  <c r="X522686" i="1"/>
  <c r="X522687" i="1"/>
  <c r="X522688" i="1"/>
  <c r="X522689" i="1"/>
  <c r="X522690" i="1"/>
  <c r="X522691" i="1"/>
  <c r="X522692" i="1"/>
  <c r="X522693" i="1"/>
  <c r="X522694" i="1"/>
  <c r="X522695" i="1"/>
  <c r="X522696" i="1"/>
  <c r="X522697" i="1"/>
  <c r="X522698" i="1"/>
  <c r="X522699" i="1"/>
  <c r="X522700" i="1"/>
  <c r="X522701" i="1"/>
  <c r="X522702" i="1"/>
  <c r="X522703" i="1"/>
  <c r="X522704" i="1"/>
  <c r="X522705" i="1"/>
  <c r="X522706" i="1"/>
  <c r="X522707" i="1"/>
  <c r="X522708" i="1"/>
  <c r="X522709" i="1"/>
  <c r="X522710" i="1"/>
  <c r="X522711" i="1"/>
  <c r="X522712" i="1"/>
  <c r="X522713" i="1"/>
  <c r="X522714" i="1"/>
  <c r="X522715" i="1"/>
  <c r="X522716" i="1"/>
  <c r="X522717" i="1"/>
  <c r="X522718" i="1"/>
  <c r="X522719" i="1"/>
  <c r="X522720" i="1"/>
  <c r="X522721" i="1"/>
  <c r="X522722" i="1"/>
  <c r="X522723" i="1"/>
  <c r="X522724" i="1"/>
  <c r="X522725" i="1"/>
  <c r="X522726" i="1"/>
  <c r="X522727" i="1"/>
  <c r="X522728" i="1"/>
  <c r="X522729" i="1"/>
  <c r="X522730" i="1"/>
  <c r="X522731" i="1"/>
  <c r="X522732" i="1"/>
  <c r="X522733" i="1"/>
  <c r="X522734" i="1"/>
  <c r="X522735" i="1"/>
  <c r="X522736" i="1"/>
  <c r="X522737" i="1"/>
  <c r="X522738" i="1"/>
  <c r="X522739" i="1"/>
  <c r="X522740" i="1"/>
  <c r="X522741" i="1"/>
  <c r="X522742" i="1"/>
  <c r="X522743" i="1"/>
  <c r="X522744" i="1"/>
  <c r="X522745" i="1"/>
  <c r="X522746" i="1"/>
  <c r="X522747" i="1"/>
  <c r="X522748" i="1"/>
  <c r="X522749" i="1"/>
  <c r="X522750" i="1"/>
  <c r="X522751" i="1"/>
  <c r="X522752" i="1"/>
  <c r="X522753" i="1"/>
  <c r="X522754" i="1"/>
  <c r="X522755" i="1"/>
  <c r="X522756" i="1"/>
  <c r="X522757" i="1"/>
  <c r="X522758" i="1"/>
  <c r="X522759" i="1"/>
  <c r="X522760" i="1"/>
  <c r="X522761" i="1"/>
  <c r="X522762" i="1"/>
  <c r="X522763" i="1"/>
  <c r="X522764" i="1"/>
  <c r="X522765" i="1"/>
  <c r="X522766" i="1"/>
  <c r="X522767" i="1"/>
  <c r="X522768" i="1"/>
  <c r="X522769" i="1"/>
  <c r="X522770" i="1"/>
  <c r="X522771" i="1"/>
  <c r="X522772" i="1"/>
  <c r="X522773" i="1"/>
  <c r="X522774" i="1"/>
  <c r="X522775" i="1"/>
  <c r="X522776" i="1"/>
  <c r="X522777" i="1"/>
  <c r="X522778" i="1"/>
  <c r="X522779" i="1"/>
  <c r="X522780" i="1"/>
  <c r="X522781" i="1"/>
  <c r="X522782" i="1"/>
  <c r="X522783" i="1"/>
  <c r="X522784" i="1"/>
  <c r="X522785" i="1"/>
  <c r="X522786" i="1"/>
  <c r="X522787" i="1"/>
  <c r="X522788" i="1"/>
  <c r="X522789" i="1"/>
  <c r="X522790" i="1"/>
  <c r="X522791" i="1"/>
  <c r="X522792" i="1"/>
  <c r="X522793" i="1"/>
  <c r="X522794" i="1"/>
  <c r="X522795" i="1"/>
  <c r="X522796" i="1"/>
  <c r="X522797" i="1"/>
  <c r="X522798" i="1"/>
  <c r="X522799" i="1"/>
  <c r="X522800" i="1"/>
  <c r="X522801" i="1"/>
  <c r="X522802" i="1"/>
  <c r="X522803" i="1"/>
  <c r="X522804" i="1"/>
  <c r="X522805" i="1"/>
  <c r="X522806" i="1"/>
  <c r="X522807" i="1"/>
  <c r="X522808" i="1"/>
  <c r="X522809" i="1"/>
  <c r="X522810" i="1"/>
  <c r="X522811" i="1"/>
  <c r="X522812" i="1"/>
  <c r="X522813" i="1"/>
  <c r="X522814" i="1"/>
  <c r="X522815" i="1"/>
  <c r="X522816" i="1"/>
  <c r="X522817" i="1"/>
  <c r="X522818" i="1"/>
  <c r="X522819" i="1"/>
  <c r="X522820" i="1"/>
  <c r="X522821" i="1"/>
  <c r="X522822" i="1"/>
  <c r="X522823" i="1"/>
  <c r="X522824" i="1"/>
  <c r="X522825" i="1"/>
  <c r="X522826" i="1"/>
  <c r="X522827" i="1"/>
  <c r="X522828" i="1"/>
  <c r="X522829" i="1"/>
  <c r="X522830" i="1"/>
  <c r="X522831" i="1"/>
  <c r="X522832" i="1"/>
  <c r="X522833" i="1"/>
  <c r="X522834" i="1"/>
  <c r="X522835" i="1"/>
  <c r="X522836" i="1"/>
  <c r="X522837" i="1"/>
  <c r="X522838" i="1"/>
  <c r="X522839" i="1"/>
  <c r="X522840" i="1"/>
  <c r="X522841" i="1"/>
  <c r="X522842" i="1"/>
  <c r="X522843" i="1"/>
  <c r="X522844" i="1"/>
  <c r="X522845" i="1"/>
  <c r="X522846" i="1"/>
  <c r="X522847" i="1"/>
  <c r="X522848" i="1"/>
  <c r="X522849" i="1"/>
  <c r="X522850" i="1"/>
  <c r="X522851" i="1"/>
  <c r="X522852" i="1"/>
  <c r="X522853" i="1"/>
  <c r="X522854" i="1"/>
  <c r="X522855" i="1"/>
  <c r="X522856" i="1"/>
  <c r="X522857" i="1"/>
  <c r="X522858" i="1"/>
  <c r="X522859" i="1"/>
  <c r="X522860" i="1"/>
  <c r="X522861" i="1"/>
  <c r="X522862" i="1"/>
  <c r="X522863" i="1"/>
  <c r="X522864" i="1"/>
  <c r="X522865" i="1"/>
  <c r="X522866" i="1"/>
  <c r="X522867" i="1"/>
  <c r="X522868" i="1"/>
  <c r="X522869" i="1"/>
  <c r="X522870" i="1"/>
  <c r="X522871" i="1"/>
  <c r="X522872" i="1"/>
  <c r="X522873" i="1"/>
  <c r="X522874" i="1"/>
  <c r="X522875" i="1"/>
  <c r="X522876" i="1"/>
  <c r="X522877" i="1"/>
  <c r="X522878" i="1"/>
  <c r="X522879" i="1"/>
  <c r="X522880" i="1"/>
  <c r="X522881" i="1"/>
  <c r="X522882" i="1"/>
  <c r="X522883" i="1"/>
  <c r="X522884" i="1"/>
  <c r="X522885" i="1"/>
  <c r="X522886" i="1"/>
  <c r="X522887" i="1"/>
  <c r="X522888" i="1"/>
  <c r="X522889" i="1"/>
  <c r="X522890" i="1"/>
  <c r="X522891" i="1"/>
  <c r="X522892" i="1"/>
  <c r="X522893" i="1"/>
  <c r="X522894" i="1"/>
  <c r="X522895" i="1"/>
  <c r="X522896" i="1"/>
  <c r="X522897" i="1"/>
  <c r="X522898" i="1"/>
  <c r="X522899" i="1"/>
  <c r="X522900" i="1"/>
  <c r="X522901" i="1"/>
  <c r="X522902" i="1"/>
  <c r="X522903" i="1"/>
  <c r="X522904" i="1"/>
  <c r="X522905" i="1"/>
  <c r="X522906" i="1"/>
  <c r="X522907" i="1"/>
  <c r="X522908" i="1"/>
  <c r="X522909" i="1"/>
  <c r="X522910" i="1"/>
  <c r="X522911" i="1"/>
  <c r="X522912" i="1"/>
  <c r="X522913" i="1"/>
  <c r="X522914" i="1"/>
  <c r="X522915" i="1"/>
  <c r="X522916" i="1"/>
  <c r="X522917" i="1"/>
  <c r="X522918" i="1"/>
  <c r="X522919" i="1"/>
  <c r="X522920" i="1"/>
  <c r="X522921" i="1"/>
  <c r="X522922" i="1"/>
  <c r="X522923" i="1"/>
  <c r="X522924" i="1"/>
  <c r="X522925" i="1"/>
  <c r="X522926" i="1"/>
  <c r="X522927" i="1"/>
  <c r="X522928" i="1"/>
  <c r="X522929" i="1"/>
  <c r="X522930" i="1"/>
  <c r="X522931" i="1"/>
  <c r="X522932" i="1"/>
  <c r="X522933" i="1"/>
  <c r="X522934" i="1"/>
  <c r="X522935" i="1"/>
  <c r="X522936" i="1"/>
  <c r="X522937" i="1"/>
  <c r="X522938" i="1"/>
  <c r="X522939" i="1"/>
  <c r="X522940" i="1"/>
  <c r="X522941" i="1"/>
  <c r="X522942" i="1"/>
  <c r="X522943" i="1"/>
  <c r="X522944" i="1"/>
  <c r="X522945" i="1"/>
  <c r="X522946" i="1"/>
  <c r="X522947" i="1"/>
  <c r="X522948" i="1"/>
  <c r="X522949" i="1"/>
  <c r="X522950" i="1"/>
  <c r="X522951" i="1"/>
  <c r="X522952" i="1"/>
  <c r="X522953" i="1"/>
  <c r="X522954" i="1"/>
  <c r="X522955" i="1"/>
  <c r="X522956" i="1"/>
  <c r="X522957" i="1"/>
  <c r="X522958" i="1"/>
  <c r="X522959" i="1"/>
  <c r="X522960" i="1"/>
  <c r="X522961" i="1"/>
  <c r="X522962" i="1"/>
  <c r="X522963" i="1"/>
  <c r="X522964" i="1"/>
  <c r="X522965" i="1"/>
  <c r="X522966" i="1"/>
  <c r="X522967" i="1"/>
  <c r="X522968" i="1"/>
  <c r="X522969" i="1"/>
  <c r="X522970" i="1"/>
  <c r="X522971" i="1"/>
  <c r="X522972" i="1"/>
  <c r="X522973" i="1"/>
  <c r="X522974" i="1"/>
  <c r="X522975" i="1"/>
  <c r="X522976" i="1"/>
  <c r="X522977" i="1"/>
  <c r="X522978" i="1"/>
  <c r="X522979" i="1"/>
  <c r="X522980" i="1"/>
  <c r="X522981" i="1"/>
  <c r="X522982" i="1"/>
  <c r="X522983" i="1"/>
  <c r="X522984" i="1"/>
  <c r="X522985" i="1"/>
  <c r="X522986" i="1"/>
  <c r="X522987" i="1"/>
  <c r="X522988" i="1"/>
  <c r="X522989" i="1"/>
  <c r="X522990" i="1"/>
  <c r="X522991" i="1"/>
  <c r="X522992" i="1"/>
  <c r="X522993" i="1"/>
  <c r="X522994" i="1"/>
  <c r="X522995" i="1"/>
  <c r="X522996" i="1"/>
  <c r="X522997" i="1"/>
  <c r="X522998" i="1"/>
  <c r="X522999" i="1"/>
  <c r="X523000" i="1"/>
  <c r="X523001" i="1"/>
  <c r="X523002" i="1"/>
  <c r="X523003" i="1"/>
  <c r="X523004" i="1"/>
  <c r="X523005" i="1"/>
  <c r="X523006" i="1"/>
  <c r="X523007" i="1"/>
  <c r="X523008" i="1"/>
  <c r="X523009" i="1"/>
  <c r="X523010" i="1"/>
  <c r="X523011" i="1"/>
  <c r="X523012" i="1"/>
  <c r="X523013" i="1"/>
  <c r="X523014" i="1"/>
  <c r="X523015" i="1"/>
  <c r="X523016" i="1"/>
  <c r="X523017" i="1"/>
  <c r="X523018" i="1"/>
  <c r="X523019" i="1"/>
  <c r="X523020" i="1"/>
  <c r="X523021" i="1"/>
  <c r="X523022" i="1"/>
  <c r="X523023" i="1"/>
  <c r="X523024" i="1"/>
  <c r="X523025" i="1"/>
  <c r="X523026" i="1"/>
  <c r="X523027" i="1"/>
  <c r="X523028" i="1"/>
  <c r="X523029" i="1"/>
  <c r="X523030" i="1"/>
  <c r="X523031" i="1"/>
  <c r="X523032" i="1"/>
  <c r="X523033" i="1"/>
  <c r="X523034" i="1"/>
  <c r="X523035" i="1"/>
  <c r="X523036" i="1"/>
  <c r="X523037" i="1"/>
  <c r="X523038" i="1"/>
  <c r="X523039" i="1"/>
  <c r="X523040" i="1"/>
  <c r="X523041" i="1"/>
  <c r="X523042" i="1"/>
  <c r="X523043" i="1"/>
  <c r="X523044" i="1"/>
  <c r="X523045" i="1"/>
  <c r="X523046" i="1"/>
  <c r="X523047" i="1"/>
  <c r="X523048" i="1"/>
  <c r="X523049" i="1"/>
  <c r="X523050" i="1"/>
  <c r="X523051" i="1"/>
  <c r="X523052" i="1"/>
  <c r="X523053" i="1"/>
  <c r="X523054" i="1"/>
  <c r="X523055" i="1"/>
  <c r="X523056" i="1"/>
  <c r="X523057" i="1"/>
  <c r="X523058" i="1"/>
  <c r="X523059" i="1"/>
  <c r="X523060" i="1"/>
  <c r="X523061" i="1"/>
  <c r="X523062" i="1"/>
  <c r="X523063" i="1"/>
  <c r="X523064" i="1"/>
  <c r="X523065" i="1"/>
  <c r="X523066" i="1"/>
  <c r="X523067" i="1"/>
  <c r="X523068" i="1"/>
  <c r="X523069" i="1"/>
  <c r="X523070" i="1"/>
  <c r="X523071" i="1"/>
  <c r="X523072" i="1"/>
  <c r="X523073" i="1"/>
  <c r="X523074" i="1"/>
  <c r="X523075" i="1"/>
  <c r="X523076" i="1"/>
  <c r="X523077" i="1"/>
  <c r="X523078" i="1"/>
  <c r="X523079" i="1"/>
  <c r="X523080" i="1"/>
  <c r="X523081" i="1"/>
  <c r="X523082" i="1"/>
  <c r="X523083" i="1"/>
  <c r="X523084" i="1"/>
  <c r="X523085" i="1"/>
  <c r="X523086" i="1"/>
  <c r="X523087" i="1"/>
  <c r="X523088" i="1"/>
  <c r="X523089" i="1"/>
  <c r="X523090" i="1"/>
  <c r="X523091" i="1"/>
  <c r="X523092" i="1"/>
  <c r="X523093" i="1"/>
  <c r="X523094" i="1"/>
  <c r="X523095" i="1"/>
  <c r="X523096" i="1"/>
  <c r="X523097" i="1"/>
  <c r="X523098" i="1"/>
  <c r="X523099" i="1"/>
  <c r="X523100" i="1"/>
  <c r="X523101" i="1"/>
  <c r="X523102" i="1"/>
  <c r="X523103" i="1"/>
  <c r="X523104" i="1"/>
  <c r="X523105" i="1"/>
  <c r="X523106" i="1"/>
  <c r="X523107" i="1"/>
  <c r="X523108" i="1"/>
  <c r="X523109" i="1"/>
  <c r="X523110" i="1"/>
  <c r="X523111" i="1"/>
  <c r="X523112" i="1"/>
  <c r="X523113" i="1"/>
  <c r="X523114" i="1"/>
  <c r="X523115" i="1"/>
  <c r="X523116" i="1"/>
  <c r="X523117" i="1"/>
  <c r="X523118" i="1"/>
  <c r="X523119" i="1"/>
  <c r="X523120" i="1"/>
  <c r="X523121" i="1"/>
  <c r="X523122" i="1"/>
  <c r="X523123" i="1"/>
  <c r="X523124" i="1"/>
  <c r="X523125" i="1"/>
  <c r="X523126" i="1"/>
  <c r="X523127" i="1"/>
  <c r="X523128" i="1"/>
  <c r="X523129" i="1"/>
  <c r="X523130" i="1"/>
  <c r="X523131" i="1"/>
  <c r="X523132" i="1"/>
  <c r="X523133" i="1"/>
  <c r="X523134" i="1"/>
  <c r="X523135" i="1"/>
  <c r="X523136" i="1"/>
  <c r="X523137" i="1"/>
  <c r="X523138" i="1"/>
  <c r="X523139" i="1"/>
  <c r="X523140" i="1"/>
  <c r="X523141" i="1"/>
  <c r="X523142" i="1"/>
  <c r="X523143" i="1"/>
  <c r="X523144" i="1"/>
  <c r="X523145" i="1"/>
  <c r="X523146" i="1"/>
  <c r="X523147" i="1"/>
  <c r="X523148" i="1"/>
  <c r="X523149" i="1"/>
  <c r="X523150" i="1"/>
  <c r="X523151" i="1"/>
  <c r="X523152" i="1"/>
  <c r="X523153" i="1"/>
  <c r="X523154" i="1"/>
  <c r="X523155" i="1"/>
  <c r="X523156" i="1"/>
  <c r="X523157" i="1"/>
  <c r="X523158" i="1"/>
  <c r="X523159" i="1"/>
  <c r="X523160" i="1"/>
  <c r="X523161" i="1"/>
  <c r="X523162" i="1"/>
  <c r="X523163" i="1"/>
  <c r="X523164" i="1"/>
  <c r="X523165" i="1"/>
  <c r="X523166" i="1"/>
  <c r="X523167" i="1"/>
  <c r="X523168" i="1"/>
  <c r="X523169" i="1"/>
  <c r="X523170" i="1"/>
  <c r="X523171" i="1"/>
  <c r="X523172" i="1"/>
  <c r="X523173" i="1"/>
  <c r="X523174" i="1"/>
  <c r="X523175" i="1"/>
  <c r="X523176" i="1"/>
  <c r="X523177" i="1"/>
  <c r="X523178" i="1"/>
  <c r="X523179" i="1"/>
  <c r="X523180" i="1"/>
  <c r="X523181" i="1"/>
  <c r="X523182" i="1"/>
  <c r="X523183" i="1"/>
  <c r="X523184" i="1"/>
  <c r="X523185" i="1"/>
  <c r="X523186" i="1"/>
  <c r="X523187" i="1"/>
  <c r="X523188" i="1"/>
  <c r="X523189" i="1"/>
  <c r="X523190" i="1"/>
  <c r="X523191" i="1"/>
  <c r="X523192" i="1"/>
  <c r="X523193" i="1"/>
  <c r="X523194" i="1"/>
  <c r="X523195" i="1"/>
  <c r="X523196" i="1"/>
  <c r="X523197" i="1"/>
  <c r="X523198" i="1"/>
  <c r="X523199" i="1"/>
  <c r="X523200" i="1"/>
  <c r="X523201" i="1"/>
  <c r="X523202" i="1"/>
  <c r="X523203" i="1"/>
  <c r="X523204" i="1"/>
  <c r="X523205" i="1"/>
  <c r="X523206" i="1"/>
  <c r="X523207" i="1"/>
  <c r="X523208" i="1"/>
  <c r="X523209" i="1"/>
  <c r="X523210" i="1"/>
  <c r="X523211" i="1"/>
  <c r="X523212" i="1"/>
  <c r="X523213" i="1"/>
  <c r="X523214" i="1"/>
  <c r="X523215" i="1"/>
  <c r="X523216" i="1"/>
  <c r="X523217" i="1"/>
  <c r="X523218" i="1"/>
  <c r="X523219" i="1"/>
  <c r="X523220" i="1"/>
  <c r="X523221" i="1"/>
  <c r="X523222" i="1"/>
  <c r="X523223" i="1"/>
  <c r="X523224" i="1"/>
  <c r="X523225" i="1"/>
  <c r="X523226" i="1"/>
  <c r="X523227" i="1"/>
  <c r="X523228" i="1"/>
  <c r="X523229" i="1"/>
  <c r="X523230" i="1"/>
  <c r="X523231" i="1"/>
  <c r="X523232" i="1"/>
  <c r="X523233" i="1"/>
  <c r="X523234" i="1"/>
  <c r="X523235" i="1"/>
  <c r="X523236" i="1"/>
  <c r="X523237" i="1"/>
  <c r="X523238" i="1"/>
  <c r="X523239" i="1"/>
  <c r="X523240" i="1"/>
  <c r="X523241" i="1"/>
  <c r="X523242" i="1"/>
  <c r="X523243" i="1"/>
  <c r="X523244" i="1"/>
  <c r="X523245" i="1"/>
  <c r="X523246" i="1"/>
  <c r="X523247" i="1"/>
  <c r="X523248" i="1"/>
  <c r="X523249" i="1"/>
  <c r="X523250" i="1"/>
  <c r="X523251" i="1"/>
  <c r="X523252" i="1"/>
  <c r="X523253" i="1"/>
  <c r="X523254" i="1"/>
  <c r="X523255" i="1"/>
  <c r="X523256" i="1"/>
  <c r="X523257" i="1"/>
  <c r="X523258" i="1"/>
  <c r="X523259" i="1"/>
  <c r="X523260" i="1"/>
  <c r="X523261" i="1"/>
  <c r="X523262" i="1"/>
  <c r="X523263" i="1"/>
  <c r="X523264" i="1"/>
  <c r="X523265" i="1"/>
  <c r="X523266" i="1"/>
  <c r="X523267" i="1"/>
  <c r="X523268" i="1"/>
  <c r="X523269" i="1"/>
  <c r="X523270" i="1"/>
  <c r="X523271" i="1"/>
  <c r="X523272" i="1"/>
  <c r="X523273" i="1"/>
  <c r="X523274" i="1"/>
  <c r="X523275" i="1"/>
  <c r="X523276" i="1"/>
  <c r="X523277" i="1"/>
  <c r="X523278" i="1"/>
  <c r="X523279" i="1"/>
  <c r="X523280" i="1"/>
  <c r="X523281" i="1"/>
  <c r="X523282" i="1"/>
  <c r="X523283" i="1"/>
  <c r="X523284" i="1"/>
  <c r="X523285" i="1"/>
  <c r="X523286" i="1"/>
  <c r="X523287" i="1"/>
  <c r="X523288" i="1"/>
  <c r="X523289" i="1"/>
  <c r="X523290" i="1"/>
  <c r="X523291" i="1"/>
  <c r="X523292" i="1"/>
  <c r="X523293" i="1"/>
  <c r="X523294" i="1"/>
  <c r="X523295" i="1"/>
  <c r="X523296" i="1"/>
  <c r="X523297" i="1"/>
  <c r="X523298" i="1"/>
  <c r="X523299" i="1"/>
  <c r="X523300" i="1"/>
  <c r="X523301" i="1"/>
  <c r="X523302" i="1"/>
  <c r="X523303" i="1"/>
  <c r="X523304" i="1"/>
  <c r="X523305" i="1"/>
  <c r="X523306" i="1"/>
  <c r="X523307" i="1"/>
  <c r="X523308" i="1"/>
  <c r="X523309" i="1"/>
  <c r="X523310" i="1"/>
  <c r="X523311" i="1"/>
  <c r="X523312" i="1"/>
  <c r="X523313" i="1"/>
  <c r="X523314" i="1"/>
  <c r="X523315" i="1"/>
  <c r="X523316" i="1"/>
  <c r="X523317" i="1"/>
  <c r="X523318" i="1"/>
  <c r="X523319" i="1"/>
  <c r="X523320" i="1"/>
  <c r="X523321" i="1"/>
  <c r="X523322" i="1"/>
  <c r="X523323" i="1"/>
  <c r="X523324" i="1"/>
  <c r="X523325" i="1"/>
  <c r="X523326" i="1"/>
  <c r="X523327" i="1"/>
  <c r="X523328" i="1"/>
  <c r="X523329" i="1"/>
  <c r="X523330" i="1"/>
  <c r="X523331" i="1"/>
  <c r="X523332" i="1"/>
  <c r="X523333" i="1"/>
  <c r="X523334" i="1"/>
  <c r="X523335" i="1"/>
  <c r="X523336" i="1"/>
  <c r="X523337" i="1"/>
  <c r="X523338" i="1"/>
  <c r="X523339" i="1"/>
  <c r="X523340" i="1"/>
  <c r="X523341" i="1"/>
  <c r="X523342" i="1"/>
  <c r="X523343" i="1"/>
  <c r="X523344" i="1"/>
  <c r="X523345" i="1"/>
  <c r="X523346" i="1"/>
  <c r="X523347" i="1"/>
  <c r="X523348" i="1"/>
  <c r="X523349" i="1"/>
  <c r="X523350" i="1"/>
  <c r="X523351" i="1"/>
  <c r="X523352" i="1"/>
  <c r="X523353" i="1"/>
  <c r="X523354" i="1"/>
  <c r="X523355" i="1"/>
  <c r="X523356" i="1"/>
  <c r="X523357" i="1"/>
  <c r="X523358" i="1"/>
  <c r="X523359" i="1"/>
  <c r="X523360" i="1"/>
  <c r="X523361" i="1"/>
  <c r="X523362" i="1"/>
  <c r="X523363" i="1"/>
  <c r="X523364" i="1"/>
  <c r="X523365" i="1"/>
  <c r="X523366" i="1"/>
  <c r="X523367" i="1"/>
  <c r="X523368" i="1"/>
  <c r="X523369" i="1"/>
  <c r="X523370" i="1"/>
  <c r="X523371" i="1"/>
  <c r="X523372" i="1"/>
  <c r="X523373" i="1"/>
  <c r="X523374" i="1"/>
  <c r="X523375" i="1"/>
  <c r="X523376" i="1"/>
  <c r="X523377" i="1"/>
  <c r="X523378" i="1"/>
  <c r="X523379" i="1"/>
  <c r="X523380" i="1"/>
  <c r="X523381" i="1"/>
  <c r="X523382" i="1"/>
  <c r="X523383" i="1"/>
  <c r="X523384" i="1"/>
  <c r="X523385" i="1"/>
  <c r="X523386" i="1"/>
  <c r="X523387" i="1"/>
  <c r="X523388" i="1"/>
  <c r="X523389" i="1"/>
  <c r="X523390" i="1"/>
  <c r="X523391" i="1"/>
  <c r="X523392" i="1"/>
  <c r="X523393" i="1"/>
  <c r="X523394" i="1"/>
  <c r="X523395" i="1"/>
  <c r="X523396" i="1"/>
  <c r="X523397" i="1"/>
  <c r="X523398" i="1"/>
  <c r="X523399" i="1"/>
  <c r="X523400" i="1"/>
  <c r="X523401" i="1"/>
  <c r="X523402" i="1"/>
  <c r="X523403" i="1"/>
  <c r="X523404" i="1"/>
  <c r="X523405" i="1"/>
  <c r="X523406" i="1"/>
  <c r="X523407" i="1"/>
  <c r="X523408" i="1"/>
  <c r="X523409" i="1"/>
  <c r="X523410" i="1"/>
  <c r="X523411" i="1"/>
  <c r="X523412" i="1"/>
  <c r="X523413" i="1"/>
  <c r="X523414" i="1"/>
  <c r="X523415" i="1"/>
  <c r="X523416" i="1"/>
  <c r="X523417" i="1"/>
  <c r="X523418" i="1"/>
  <c r="X523419" i="1"/>
  <c r="X523420" i="1"/>
  <c r="X523421" i="1"/>
  <c r="X523422" i="1"/>
  <c r="X523423" i="1"/>
  <c r="X523424" i="1"/>
  <c r="X523425" i="1"/>
  <c r="X523426" i="1"/>
  <c r="X523427" i="1"/>
  <c r="X523428" i="1"/>
  <c r="X523429" i="1"/>
  <c r="X523430" i="1"/>
  <c r="X523431" i="1"/>
  <c r="X523432" i="1"/>
  <c r="X523433" i="1"/>
  <c r="X523434" i="1"/>
  <c r="X523435" i="1"/>
  <c r="X523436" i="1"/>
  <c r="X523437" i="1"/>
  <c r="X523438" i="1"/>
  <c r="X523439" i="1"/>
  <c r="X523440" i="1"/>
  <c r="X523441" i="1"/>
  <c r="X523442" i="1"/>
  <c r="X523443" i="1"/>
  <c r="X523444" i="1"/>
  <c r="X523445" i="1"/>
  <c r="X523446" i="1"/>
  <c r="X523447" i="1"/>
  <c r="X523448" i="1"/>
  <c r="X523449" i="1"/>
  <c r="X523450" i="1"/>
  <c r="X523451" i="1"/>
  <c r="X523452" i="1"/>
  <c r="X523453" i="1"/>
  <c r="X523454" i="1"/>
  <c r="X523455" i="1"/>
  <c r="X523456" i="1"/>
  <c r="X523457" i="1"/>
  <c r="X523458" i="1"/>
  <c r="X523459" i="1"/>
  <c r="X523460" i="1"/>
  <c r="X523461" i="1"/>
  <c r="X523462" i="1"/>
  <c r="X523463" i="1"/>
  <c r="X523464" i="1"/>
  <c r="X523465" i="1"/>
  <c r="X523466" i="1"/>
  <c r="X523467" i="1"/>
  <c r="X523468" i="1"/>
  <c r="X523469" i="1"/>
  <c r="X523470" i="1"/>
  <c r="X523471" i="1"/>
  <c r="X523472" i="1"/>
  <c r="X523473" i="1"/>
  <c r="X523474" i="1"/>
  <c r="X523475" i="1"/>
  <c r="X523476" i="1"/>
  <c r="X523477" i="1"/>
  <c r="X523478" i="1"/>
  <c r="X523479" i="1"/>
  <c r="X523480" i="1"/>
  <c r="X523481" i="1"/>
  <c r="X523482" i="1"/>
  <c r="X523483" i="1"/>
  <c r="X523484" i="1"/>
  <c r="X523485" i="1"/>
  <c r="X523486" i="1"/>
  <c r="X523487" i="1"/>
  <c r="X523488" i="1"/>
  <c r="X523489" i="1"/>
  <c r="X523490" i="1"/>
  <c r="X523491" i="1"/>
  <c r="X523492" i="1"/>
  <c r="X523493" i="1"/>
  <c r="X523494" i="1"/>
  <c r="X523495" i="1"/>
  <c r="X523496" i="1"/>
  <c r="X523497" i="1"/>
  <c r="X523498" i="1"/>
  <c r="X523499" i="1"/>
  <c r="X523500" i="1"/>
  <c r="X523501" i="1"/>
  <c r="X523502" i="1"/>
  <c r="X523503" i="1"/>
  <c r="X523504" i="1"/>
  <c r="X523505" i="1"/>
  <c r="X523506" i="1"/>
  <c r="X523507" i="1"/>
  <c r="X523508" i="1"/>
  <c r="X523509" i="1"/>
  <c r="X523510" i="1"/>
  <c r="X523511" i="1"/>
  <c r="X523512" i="1"/>
  <c r="X523513" i="1"/>
  <c r="X523514" i="1"/>
  <c r="X523515" i="1"/>
  <c r="X523516" i="1"/>
  <c r="X523517" i="1"/>
  <c r="X523518" i="1"/>
  <c r="X523519" i="1"/>
  <c r="X523520" i="1"/>
  <c r="X523521" i="1"/>
  <c r="X523522" i="1"/>
  <c r="X523523" i="1"/>
  <c r="X523524" i="1"/>
  <c r="X523525" i="1"/>
  <c r="X523526" i="1"/>
  <c r="X523527" i="1"/>
  <c r="X523528" i="1"/>
  <c r="X523529" i="1"/>
  <c r="X523530" i="1"/>
  <c r="X523531" i="1"/>
  <c r="X523532" i="1"/>
  <c r="X523533" i="1"/>
  <c r="X523534" i="1"/>
  <c r="X523535" i="1"/>
  <c r="X523536" i="1"/>
  <c r="X523537" i="1"/>
  <c r="X523538" i="1"/>
  <c r="X523539" i="1"/>
  <c r="X523540" i="1"/>
  <c r="X523541" i="1"/>
  <c r="X523542" i="1"/>
  <c r="X523543" i="1"/>
  <c r="X523544" i="1"/>
  <c r="X523545" i="1"/>
  <c r="X523546" i="1"/>
  <c r="X523547" i="1"/>
  <c r="X523548" i="1"/>
  <c r="X523549" i="1"/>
  <c r="X523550" i="1"/>
  <c r="X523551" i="1"/>
  <c r="X523552" i="1"/>
  <c r="X523553" i="1"/>
  <c r="X523554" i="1"/>
  <c r="X523555" i="1"/>
  <c r="X523556" i="1"/>
  <c r="X523557" i="1"/>
  <c r="X523558" i="1"/>
  <c r="X523559" i="1"/>
  <c r="X523560" i="1"/>
  <c r="X523561" i="1"/>
  <c r="X523562" i="1"/>
  <c r="X523563" i="1"/>
  <c r="X523564" i="1"/>
  <c r="X523565" i="1"/>
  <c r="X523566" i="1"/>
  <c r="X523567" i="1"/>
  <c r="X523568" i="1"/>
  <c r="X523569" i="1"/>
  <c r="X523570" i="1"/>
  <c r="X523571" i="1"/>
  <c r="X523572" i="1"/>
  <c r="X523573" i="1"/>
  <c r="X523574" i="1"/>
  <c r="X523575" i="1"/>
  <c r="X523576" i="1"/>
  <c r="X523577" i="1"/>
  <c r="X523578" i="1"/>
  <c r="X523579" i="1"/>
  <c r="X523580" i="1"/>
  <c r="X523581" i="1"/>
  <c r="X523582" i="1"/>
  <c r="X523583" i="1"/>
  <c r="X523584" i="1"/>
  <c r="X523585" i="1"/>
  <c r="X523586" i="1"/>
  <c r="X523587" i="1"/>
  <c r="X523588" i="1"/>
  <c r="X523589" i="1"/>
  <c r="X523590" i="1"/>
  <c r="X523591" i="1"/>
  <c r="X523592" i="1"/>
  <c r="X523593" i="1"/>
  <c r="X523594" i="1"/>
  <c r="X523595" i="1"/>
  <c r="X523596" i="1"/>
  <c r="X523597" i="1"/>
  <c r="X523598" i="1"/>
  <c r="X523599" i="1"/>
  <c r="X523600" i="1"/>
  <c r="X523601" i="1"/>
  <c r="X523602" i="1"/>
  <c r="X523603" i="1"/>
  <c r="X523604" i="1"/>
  <c r="X523605" i="1"/>
  <c r="X523606" i="1"/>
  <c r="X523607" i="1"/>
  <c r="X523608" i="1"/>
  <c r="X523609" i="1"/>
  <c r="X523610" i="1"/>
  <c r="X523611" i="1"/>
  <c r="X523612" i="1"/>
  <c r="X523613" i="1"/>
  <c r="X523614" i="1"/>
  <c r="X523615" i="1"/>
  <c r="X523616" i="1"/>
  <c r="X523617" i="1"/>
  <c r="X523618" i="1"/>
  <c r="X523619" i="1"/>
  <c r="X523620" i="1"/>
  <c r="X523621" i="1"/>
  <c r="X523622" i="1"/>
  <c r="X523623" i="1"/>
  <c r="X523624" i="1"/>
  <c r="X523625" i="1"/>
  <c r="X523626" i="1"/>
  <c r="X523627" i="1"/>
  <c r="X523628" i="1"/>
  <c r="X523629" i="1"/>
  <c r="X523630" i="1"/>
  <c r="X523631" i="1"/>
  <c r="X523632" i="1"/>
  <c r="X523633" i="1"/>
  <c r="X523634" i="1"/>
  <c r="X523635" i="1"/>
  <c r="X523636" i="1"/>
  <c r="X523637" i="1"/>
  <c r="X523638" i="1"/>
  <c r="X523639" i="1"/>
  <c r="X523640" i="1"/>
  <c r="X523641" i="1"/>
  <c r="X523642" i="1"/>
  <c r="X523643" i="1"/>
  <c r="X523644" i="1"/>
  <c r="X523645" i="1"/>
  <c r="X523646" i="1"/>
  <c r="X523647" i="1"/>
  <c r="X523648" i="1"/>
  <c r="X523649" i="1"/>
  <c r="X523650" i="1"/>
  <c r="X523651" i="1"/>
  <c r="X523652" i="1"/>
  <c r="X523653" i="1"/>
  <c r="X523654" i="1"/>
  <c r="X523655" i="1"/>
  <c r="X523656" i="1"/>
  <c r="X523657" i="1"/>
  <c r="X523658" i="1"/>
  <c r="X523659" i="1"/>
  <c r="X523660" i="1"/>
  <c r="X523661" i="1"/>
  <c r="X523662" i="1"/>
  <c r="X523663" i="1"/>
  <c r="X523664" i="1"/>
  <c r="X523665" i="1"/>
  <c r="X523666" i="1"/>
  <c r="X523667" i="1"/>
  <c r="X523668" i="1"/>
  <c r="X523669" i="1"/>
  <c r="X523670" i="1"/>
  <c r="X523671" i="1"/>
  <c r="X523672" i="1"/>
  <c r="X523673" i="1"/>
  <c r="X523674" i="1"/>
  <c r="X523675" i="1"/>
  <c r="X523676" i="1"/>
  <c r="X523677" i="1"/>
  <c r="X523678" i="1"/>
  <c r="X523679" i="1"/>
  <c r="X523680" i="1"/>
  <c r="X523681" i="1"/>
  <c r="X523682" i="1"/>
  <c r="X523683" i="1"/>
  <c r="X523684" i="1"/>
  <c r="X523685" i="1"/>
  <c r="X523686" i="1"/>
  <c r="X523687" i="1"/>
  <c r="X523688" i="1"/>
  <c r="X523689" i="1"/>
  <c r="X523690" i="1"/>
  <c r="X523691" i="1"/>
  <c r="X523692" i="1"/>
  <c r="X523693" i="1"/>
  <c r="X523694" i="1"/>
  <c r="X523695" i="1"/>
  <c r="X523696" i="1"/>
  <c r="X523697" i="1"/>
  <c r="X523698" i="1"/>
  <c r="X523699" i="1"/>
  <c r="X523700" i="1"/>
  <c r="X523701" i="1"/>
  <c r="X523702" i="1"/>
  <c r="X523703" i="1"/>
  <c r="X523704" i="1"/>
  <c r="X523705" i="1"/>
  <c r="X523706" i="1"/>
  <c r="X523707" i="1"/>
  <c r="X523708" i="1"/>
  <c r="X523709" i="1"/>
  <c r="X523710" i="1"/>
  <c r="X523711" i="1"/>
  <c r="X523712" i="1"/>
  <c r="X523713" i="1"/>
  <c r="X523714" i="1"/>
  <c r="X523715" i="1"/>
  <c r="X523716" i="1"/>
  <c r="X523717" i="1"/>
  <c r="X523718" i="1"/>
  <c r="X523719" i="1"/>
  <c r="X523720" i="1"/>
  <c r="X523721" i="1"/>
  <c r="X523722" i="1"/>
  <c r="X523723" i="1"/>
  <c r="X523724" i="1"/>
  <c r="X523725" i="1"/>
  <c r="X523726" i="1"/>
  <c r="X523727" i="1"/>
  <c r="X523728" i="1"/>
  <c r="X523729" i="1"/>
  <c r="X523730" i="1"/>
  <c r="X523731" i="1"/>
  <c r="X523732" i="1"/>
  <c r="X523733" i="1"/>
  <c r="X523734" i="1"/>
  <c r="X523735" i="1"/>
  <c r="X523736" i="1"/>
  <c r="X523737" i="1"/>
  <c r="X523738" i="1"/>
  <c r="X523739" i="1"/>
  <c r="X523740" i="1"/>
  <c r="X523741" i="1"/>
  <c r="X523742" i="1"/>
  <c r="X523743" i="1"/>
  <c r="X523744" i="1"/>
  <c r="X523745" i="1"/>
  <c r="X523746" i="1"/>
  <c r="X523747" i="1"/>
  <c r="X523748" i="1"/>
  <c r="X523749" i="1"/>
  <c r="X523750" i="1"/>
  <c r="X523751" i="1"/>
  <c r="X523752" i="1"/>
  <c r="X523753" i="1"/>
  <c r="X523754" i="1"/>
  <c r="X523755" i="1"/>
  <c r="X523756" i="1"/>
  <c r="X523757" i="1"/>
  <c r="X523758" i="1"/>
  <c r="X523759" i="1"/>
  <c r="X523760" i="1"/>
  <c r="X523761" i="1"/>
  <c r="X523762" i="1"/>
  <c r="X523763" i="1"/>
  <c r="X523764" i="1"/>
  <c r="X523765" i="1"/>
  <c r="X523766" i="1"/>
  <c r="X523767" i="1"/>
  <c r="X523768" i="1"/>
  <c r="X523769" i="1"/>
  <c r="X523770" i="1"/>
  <c r="X523771" i="1"/>
  <c r="X523772" i="1"/>
  <c r="X523773" i="1"/>
  <c r="X523774" i="1"/>
  <c r="X523775" i="1"/>
  <c r="X523776" i="1"/>
  <c r="X523777" i="1"/>
  <c r="X523778" i="1"/>
  <c r="X523779" i="1"/>
  <c r="X523780" i="1"/>
  <c r="X523781" i="1"/>
  <c r="X523782" i="1"/>
  <c r="X523783" i="1"/>
  <c r="X523784" i="1"/>
  <c r="X523785" i="1"/>
  <c r="X523786" i="1"/>
  <c r="X523787" i="1"/>
  <c r="X523788" i="1"/>
  <c r="X523789" i="1"/>
  <c r="X523790" i="1"/>
  <c r="X523791" i="1"/>
  <c r="X523792" i="1"/>
  <c r="X523793" i="1"/>
  <c r="X523794" i="1"/>
  <c r="X523795" i="1"/>
  <c r="X523796" i="1"/>
  <c r="X523797" i="1"/>
  <c r="X523798" i="1"/>
  <c r="X523799" i="1"/>
  <c r="X523800" i="1"/>
  <c r="X523801" i="1"/>
  <c r="X523802" i="1"/>
  <c r="X523803" i="1"/>
  <c r="X523804" i="1"/>
  <c r="X523805" i="1"/>
  <c r="X523806" i="1"/>
  <c r="X523807" i="1"/>
  <c r="X523808" i="1"/>
  <c r="X523809" i="1"/>
  <c r="X523810" i="1"/>
  <c r="X523811" i="1"/>
  <c r="X523812" i="1"/>
  <c r="X523813" i="1"/>
  <c r="X523814" i="1"/>
  <c r="X523815" i="1"/>
  <c r="X523816" i="1"/>
  <c r="X523817" i="1"/>
  <c r="X523818" i="1"/>
  <c r="X523819" i="1"/>
  <c r="X523820" i="1"/>
  <c r="X523821" i="1"/>
  <c r="X523822" i="1"/>
  <c r="X523823" i="1"/>
  <c r="X523824" i="1"/>
  <c r="X523825" i="1"/>
  <c r="X523826" i="1"/>
  <c r="X523827" i="1"/>
  <c r="X523828" i="1"/>
  <c r="X523829" i="1"/>
  <c r="X523830" i="1"/>
  <c r="X523831" i="1"/>
  <c r="X523832" i="1"/>
  <c r="X523833" i="1"/>
  <c r="X523834" i="1"/>
  <c r="X523835" i="1"/>
  <c r="X523836" i="1"/>
  <c r="X523837" i="1"/>
  <c r="X523838" i="1"/>
  <c r="X523839" i="1"/>
  <c r="X523840" i="1"/>
  <c r="X523841" i="1"/>
  <c r="X523842" i="1"/>
  <c r="X523843" i="1"/>
  <c r="X523844" i="1"/>
  <c r="X523845" i="1"/>
  <c r="X523846" i="1"/>
  <c r="X523847" i="1"/>
  <c r="X523848" i="1"/>
  <c r="X523849" i="1"/>
  <c r="X523850" i="1"/>
  <c r="X523851" i="1"/>
  <c r="X523852" i="1"/>
  <c r="X523853" i="1"/>
  <c r="X523854" i="1"/>
  <c r="X523855" i="1"/>
  <c r="X523856" i="1"/>
  <c r="X523857" i="1"/>
  <c r="X523858" i="1"/>
  <c r="X523859" i="1"/>
  <c r="X523860" i="1"/>
  <c r="X523861" i="1"/>
  <c r="X523862" i="1"/>
  <c r="X523863" i="1"/>
  <c r="X523864" i="1"/>
  <c r="X523865" i="1"/>
  <c r="X523866" i="1"/>
  <c r="X523867" i="1"/>
  <c r="X523868" i="1"/>
  <c r="X523869" i="1"/>
  <c r="X523870" i="1"/>
  <c r="X523871" i="1"/>
  <c r="X523872" i="1"/>
  <c r="X523873" i="1"/>
  <c r="X523874" i="1"/>
  <c r="X523875" i="1"/>
  <c r="X523876" i="1"/>
  <c r="X523877" i="1"/>
  <c r="X523878" i="1"/>
  <c r="X523879" i="1"/>
  <c r="X523880" i="1"/>
  <c r="X523881" i="1"/>
  <c r="X523882" i="1"/>
  <c r="X523883" i="1"/>
  <c r="X523884" i="1"/>
  <c r="X523885" i="1"/>
  <c r="X523886" i="1"/>
  <c r="X523887" i="1"/>
  <c r="X523888" i="1"/>
  <c r="X523889" i="1"/>
  <c r="X523890" i="1"/>
  <c r="X523891" i="1"/>
  <c r="X523892" i="1"/>
  <c r="X523893" i="1"/>
  <c r="X523894" i="1"/>
  <c r="X523895" i="1"/>
  <c r="X523896" i="1"/>
  <c r="X523897" i="1"/>
  <c r="X523898" i="1"/>
  <c r="X523899" i="1"/>
  <c r="X523900" i="1"/>
  <c r="X523901" i="1"/>
  <c r="X523902" i="1"/>
  <c r="X523903" i="1"/>
  <c r="X523904" i="1"/>
  <c r="X523905" i="1"/>
  <c r="X523906" i="1"/>
  <c r="X523907" i="1"/>
  <c r="X523908" i="1"/>
  <c r="X523909" i="1"/>
  <c r="X523910" i="1"/>
  <c r="X523911" i="1"/>
  <c r="X523912" i="1"/>
  <c r="X523913" i="1"/>
  <c r="X523914" i="1"/>
  <c r="X523915" i="1"/>
  <c r="X523916" i="1"/>
  <c r="X523917" i="1"/>
  <c r="X523918" i="1"/>
  <c r="X523919" i="1"/>
  <c r="X523920" i="1"/>
  <c r="X523921" i="1"/>
  <c r="X523922" i="1"/>
  <c r="X523923" i="1"/>
  <c r="X523924" i="1"/>
  <c r="X523925" i="1"/>
  <c r="X523926" i="1"/>
  <c r="X523927" i="1"/>
  <c r="X523928" i="1"/>
  <c r="X523929" i="1"/>
  <c r="X523930" i="1"/>
  <c r="X523931" i="1"/>
  <c r="X523932" i="1"/>
  <c r="X523933" i="1"/>
  <c r="X523934" i="1"/>
  <c r="X523935" i="1"/>
  <c r="X523936" i="1"/>
  <c r="X523937" i="1"/>
  <c r="X523938" i="1"/>
  <c r="X523939" i="1"/>
  <c r="X523940" i="1"/>
  <c r="X523941" i="1"/>
  <c r="X523942" i="1"/>
  <c r="X523943" i="1"/>
  <c r="X523944" i="1"/>
  <c r="X523945" i="1"/>
  <c r="X523946" i="1"/>
  <c r="X523947" i="1"/>
  <c r="X523948" i="1"/>
  <c r="X523949" i="1"/>
  <c r="X523950" i="1"/>
  <c r="X523951" i="1"/>
  <c r="X523952" i="1"/>
  <c r="X523953" i="1"/>
  <c r="X523954" i="1"/>
  <c r="X523955" i="1"/>
  <c r="X523956" i="1"/>
  <c r="X523957" i="1"/>
  <c r="X523958" i="1"/>
  <c r="X523959" i="1"/>
  <c r="X523960" i="1"/>
  <c r="X523961" i="1"/>
  <c r="X523962" i="1"/>
  <c r="X523963" i="1"/>
  <c r="X523964" i="1"/>
  <c r="X523965" i="1"/>
  <c r="X523966" i="1"/>
  <c r="X523967" i="1"/>
  <c r="X523968" i="1"/>
  <c r="X523969" i="1"/>
  <c r="X523970" i="1"/>
  <c r="X523971" i="1"/>
  <c r="X523972" i="1"/>
  <c r="X523973" i="1"/>
  <c r="X523974" i="1"/>
  <c r="X523975" i="1"/>
  <c r="X523976" i="1"/>
  <c r="X523977" i="1"/>
  <c r="X523978" i="1"/>
  <c r="X523979" i="1"/>
  <c r="X523980" i="1"/>
  <c r="X523981" i="1"/>
  <c r="X523982" i="1"/>
  <c r="X523983" i="1"/>
  <c r="X523984" i="1"/>
  <c r="X523985" i="1"/>
  <c r="X523986" i="1"/>
  <c r="X523987" i="1"/>
  <c r="X523988" i="1"/>
  <c r="X523989" i="1"/>
  <c r="X523990" i="1"/>
  <c r="X523991" i="1"/>
  <c r="X523992" i="1"/>
  <c r="X523993" i="1"/>
  <c r="X523994" i="1"/>
  <c r="X523995" i="1"/>
  <c r="X523996" i="1"/>
  <c r="X523997" i="1"/>
  <c r="X523998" i="1"/>
  <c r="X523999" i="1"/>
  <c r="X524000" i="1"/>
  <c r="X524001" i="1"/>
  <c r="X524002" i="1"/>
  <c r="X524003" i="1"/>
  <c r="X524004" i="1"/>
  <c r="X524005" i="1"/>
  <c r="X524006" i="1"/>
  <c r="X524007" i="1"/>
  <c r="X524008" i="1"/>
  <c r="X524009" i="1"/>
  <c r="X524010" i="1"/>
  <c r="X524011" i="1"/>
  <c r="X524012" i="1"/>
  <c r="X524013" i="1"/>
  <c r="X524014" i="1"/>
  <c r="X524015" i="1"/>
  <c r="X524016" i="1"/>
  <c r="X524017" i="1"/>
  <c r="X524018" i="1"/>
  <c r="X524019" i="1"/>
  <c r="X524020" i="1"/>
  <c r="X524021" i="1"/>
  <c r="X524022" i="1"/>
  <c r="X524023" i="1"/>
  <c r="X524024" i="1"/>
  <c r="X524025" i="1"/>
  <c r="X524026" i="1"/>
  <c r="X524027" i="1"/>
  <c r="X524028" i="1"/>
  <c r="X524029" i="1"/>
  <c r="X524030" i="1"/>
  <c r="X524031" i="1"/>
  <c r="X524032" i="1"/>
  <c r="X524033" i="1"/>
  <c r="X524034" i="1"/>
  <c r="X524035" i="1"/>
  <c r="X524036" i="1"/>
  <c r="X524037" i="1"/>
  <c r="X524038" i="1"/>
  <c r="X524039" i="1"/>
  <c r="X524040" i="1"/>
  <c r="X524041" i="1"/>
  <c r="X524042" i="1"/>
  <c r="X524043" i="1"/>
  <c r="X524044" i="1"/>
  <c r="X524045" i="1"/>
  <c r="X524046" i="1"/>
  <c r="X524047" i="1"/>
  <c r="X524048" i="1"/>
  <c r="X524049" i="1"/>
  <c r="X524050" i="1"/>
  <c r="X524051" i="1"/>
  <c r="X524052" i="1"/>
  <c r="X524053" i="1"/>
  <c r="X524054" i="1"/>
  <c r="X524055" i="1"/>
  <c r="X524056" i="1"/>
  <c r="X524057" i="1"/>
  <c r="X524058" i="1"/>
  <c r="X524059" i="1"/>
  <c r="X524060" i="1"/>
  <c r="X524061" i="1"/>
  <c r="X524062" i="1"/>
  <c r="X524063" i="1"/>
  <c r="X524064" i="1"/>
  <c r="X524065" i="1"/>
  <c r="X524066" i="1"/>
  <c r="X524067" i="1"/>
  <c r="X524068" i="1"/>
  <c r="X524069" i="1"/>
  <c r="X524070" i="1"/>
  <c r="X524071" i="1"/>
  <c r="X524072" i="1"/>
  <c r="X524073" i="1"/>
  <c r="X524074" i="1"/>
  <c r="X524075" i="1"/>
  <c r="X524076" i="1"/>
  <c r="X524077" i="1"/>
  <c r="X524078" i="1"/>
  <c r="X524079" i="1"/>
  <c r="X524080" i="1"/>
  <c r="X524081" i="1"/>
  <c r="X524082" i="1"/>
  <c r="X524083" i="1"/>
  <c r="X524084" i="1"/>
  <c r="X524085" i="1"/>
  <c r="X524086" i="1"/>
  <c r="X524087" i="1"/>
  <c r="X524088" i="1"/>
  <c r="X524089" i="1"/>
  <c r="X524090" i="1"/>
  <c r="X524091" i="1"/>
  <c r="X524092" i="1"/>
  <c r="X524093" i="1"/>
  <c r="X524094" i="1"/>
  <c r="X524095" i="1"/>
  <c r="X524096" i="1"/>
  <c r="X524097" i="1"/>
  <c r="X524098" i="1"/>
  <c r="X524099" i="1"/>
  <c r="X524100" i="1"/>
  <c r="X524101" i="1"/>
  <c r="X524102" i="1"/>
  <c r="X524103" i="1"/>
  <c r="X524104" i="1"/>
  <c r="X524105" i="1"/>
  <c r="X524106" i="1"/>
  <c r="X524107" i="1"/>
  <c r="X524108" i="1"/>
  <c r="X524109" i="1"/>
  <c r="X524110" i="1"/>
  <c r="X524111" i="1"/>
  <c r="X524112" i="1"/>
  <c r="X524113" i="1"/>
  <c r="X524114" i="1"/>
  <c r="X524115" i="1"/>
  <c r="X524116" i="1"/>
  <c r="X524117" i="1"/>
  <c r="X524118" i="1"/>
  <c r="X524119" i="1"/>
  <c r="X524120" i="1"/>
  <c r="X524121" i="1"/>
  <c r="X524122" i="1"/>
  <c r="X524123" i="1"/>
  <c r="X524124" i="1"/>
  <c r="X524125" i="1"/>
  <c r="X524126" i="1"/>
  <c r="X524127" i="1"/>
  <c r="X524128" i="1"/>
  <c r="X524129" i="1"/>
  <c r="X524130" i="1"/>
  <c r="X524131" i="1"/>
  <c r="X524132" i="1"/>
  <c r="X524133" i="1"/>
  <c r="X524134" i="1"/>
  <c r="X524135" i="1"/>
  <c r="X524136" i="1"/>
  <c r="X524137" i="1"/>
  <c r="X524138" i="1"/>
  <c r="X524139" i="1"/>
  <c r="X524140" i="1"/>
  <c r="X524141" i="1"/>
  <c r="X524142" i="1"/>
  <c r="X524143" i="1"/>
  <c r="X524144" i="1"/>
  <c r="X524145" i="1"/>
  <c r="X524146" i="1"/>
  <c r="X524147" i="1"/>
  <c r="X524148" i="1"/>
  <c r="X524149" i="1"/>
  <c r="X524150" i="1"/>
  <c r="X524151" i="1"/>
  <c r="X524152" i="1"/>
  <c r="X524153" i="1"/>
  <c r="X524154" i="1"/>
  <c r="X524155" i="1"/>
  <c r="X524156" i="1"/>
  <c r="X524157" i="1"/>
  <c r="X524158" i="1"/>
  <c r="X524159" i="1"/>
  <c r="X524160" i="1"/>
  <c r="X524161" i="1"/>
  <c r="X524162" i="1"/>
  <c r="X524163" i="1"/>
  <c r="X524164" i="1"/>
  <c r="X524165" i="1"/>
  <c r="X524166" i="1"/>
  <c r="X524167" i="1"/>
  <c r="X524168" i="1"/>
  <c r="X524169" i="1"/>
  <c r="X524170" i="1"/>
  <c r="X524171" i="1"/>
  <c r="X524172" i="1"/>
  <c r="X524173" i="1"/>
  <c r="X524174" i="1"/>
  <c r="X524175" i="1"/>
  <c r="X524176" i="1"/>
  <c r="X524177" i="1"/>
  <c r="X524178" i="1"/>
  <c r="X524179" i="1"/>
  <c r="X524180" i="1"/>
  <c r="X524181" i="1"/>
  <c r="X524182" i="1"/>
  <c r="X524183" i="1"/>
  <c r="X524184" i="1"/>
  <c r="X524185" i="1"/>
  <c r="X524186" i="1"/>
  <c r="X524187" i="1"/>
  <c r="X524188" i="1"/>
  <c r="X524189" i="1"/>
  <c r="X524190" i="1"/>
  <c r="X524191" i="1"/>
  <c r="X524192" i="1"/>
  <c r="X524193" i="1"/>
  <c r="X524194" i="1"/>
  <c r="X524195" i="1"/>
  <c r="X524196" i="1"/>
  <c r="X524197" i="1"/>
  <c r="X524198" i="1"/>
  <c r="X524199" i="1"/>
  <c r="X524200" i="1"/>
  <c r="X524201" i="1"/>
  <c r="X524202" i="1"/>
  <c r="X524203" i="1"/>
  <c r="X524204" i="1"/>
  <c r="X524205" i="1"/>
  <c r="X524206" i="1"/>
  <c r="X524207" i="1"/>
  <c r="X524208" i="1"/>
  <c r="X524209" i="1"/>
  <c r="X524210" i="1"/>
  <c r="X524211" i="1"/>
  <c r="X524212" i="1"/>
  <c r="X524213" i="1"/>
  <c r="X524214" i="1"/>
  <c r="X524215" i="1"/>
  <c r="X524216" i="1"/>
  <c r="X524217" i="1"/>
  <c r="X524218" i="1"/>
  <c r="X524219" i="1"/>
  <c r="X524220" i="1"/>
  <c r="X524221" i="1"/>
  <c r="X524222" i="1"/>
  <c r="X524223" i="1"/>
  <c r="X524224" i="1"/>
  <c r="X524225" i="1"/>
  <c r="X524226" i="1"/>
  <c r="X524227" i="1"/>
  <c r="X524228" i="1"/>
  <c r="X524229" i="1"/>
  <c r="X524230" i="1"/>
  <c r="X524231" i="1"/>
  <c r="X524232" i="1"/>
  <c r="X524233" i="1"/>
  <c r="X524234" i="1"/>
  <c r="X524235" i="1"/>
  <c r="X524236" i="1"/>
  <c r="X524237" i="1"/>
  <c r="X524238" i="1"/>
  <c r="X524239" i="1"/>
  <c r="X524240" i="1"/>
  <c r="X524241" i="1"/>
  <c r="X524242" i="1"/>
  <c r="X524243" i="1"/>
  <c r="X524244" i="1"/>
  <c r="X524245" i="1"/>
  <c r="X524246" i="1"/>
  <c r="X524247" i="1"/>
  <c r="X524248" i="1"/>
  <c r="X524249" i="1"/>
  <c r="X524250" i="1"/>
  <c r="X524251" i="1"/>
  <c r="X524252" i="1"/>
  <c r="X524253" i="1"/>
  <c r="X524254" i="1"/>
  <c r="X524255" i="1"/>
  <c r="X524256" i="1"/>
  <c r="X524257" i="1"/>
  <c r="X524258" i="1"/>
  <c r="X524259" i="1"/>
  <c r="X524260" i="1"/>
  <c r="X524261" i="1"/>
  <c r="X524262" i="1"/>
  <c r="X524263" i="1"/>
  <c r="X524264" i="1"/>
  <c r="X524265" i="1"/>
  <c r="X524266" i="1"/>
  <c r="X524267" i="1"/>
  <c r="X524268" i="1"/>
  <c r="X524269" i="1"/>
  <c r="X524270" i="1"/>
  <c r="X524271" i="1"/>
  <c r="X524272" i="1"/>
  <c r="X524273" i="1"/>
  <c r="X524274" i="1"/>
  <c r="X524275" i="1"/>
  <c r="X524276" i="1"/>
  <c r="X524277" i="1"/>
  <c r="X524278" i="1"/>
  <c r="X524279" i="1"/>
  <c r="X524280" i="1"/>
  <c r="X524281" i="1"/>
  <c r="X524282" i="1"/>
  <c r="X524283" i="1"/>
  <c r="X524284" i="1"/>
  <c r="X524285" i="1"/>
  <c r="X524286" i="1"/>
  <c r="X524287" i="1"/>
  <c r="X524288" i="1"/>
  <c r="X524289" i="1"/>
  <c r="X524290" i="1"/>
  <c r="X524291" i="1"/>
  <c r="X524292" i="1"/>
  <c r="X524293" i="1"/>
  <c r="X524294" i="1"/>
  <c r="X524295" i="1"/>
  <c r="X524296" i="1"/>
  <c r="X524297" i="1"/>
  <c r="X524298" i="1"/>
  <c r="X524299" i="1"/>
  <c r="X524300" i="1"/>
  <c r="X524301" i="1"/>
  <c r="X524302" i="1"/>
  <c r="X524303" i="1"/>
  <c r="X524304" i="1"/>
  <c r="X524305" i="1"/>
  <c r="X524306" i="1"/>
  <c r="X524307" i="1"/>
  <c r="X524308" i="1"/>
  <c r="X524309" i="1"/>
  <c r="X524310" i="1"/>
  <c r="X524311" i="1"/>
  <c r="X524312" i="1"/>
  <c r="X524313" i="1"/>
  <c r="X524314" i="1"/>
  <c r="X524315" i="1"/>
  <c r="X524316" i="1"/>
  <c r="X524317" i="1"/>
  <c r="X524318" i="1"/>
  <c r="X524319" i="1"/>
  <c r="X524320" i="1"/>
  <c r="X524321" i="1"/>
  <c r="X524322" i="1"/>
  <c r="X524323" i="1"/>
  <c r="X524324" i="1"/>
  <c r="X524325" i="1"/>
  <c r="X524326" i="1"/>
  <c r="X524327" i="1"/>
  <c r="X524328" i="1"/>
  <c r="X524329" i="1"/>
  <c r="X524330" i="1"/>
  <c r="X524331" i="1"/>
  <c r="X524332" i="1"/>
  <c r="X524333" i="1"/>
  <c r="X524334" i="1"/>
  <c r="X524335" i="1"/>
  <c r="X524336" i="1"/>
  <c r="X524337" i="1"/>
  <c r="X524338" i="1"/>
  <c r="X524339" i="1"/>
  <c r="X524340" i="1"/>
  <c r="X524341" i="1"/>
  <c r="X524342" i="1"/>
  <c r="X524343" i="1"/>
  <c r="X524344" i="1"/>
  <c r="X524345" i="1"/>
  <c r="X524346" i="1"/>
  <c r="X524347" i="1"/>
  <c r="X524348" i="1"/>
  <c r="X524349" i="1"/>
  <c r="X524350" i="1"/>
  <c r="X524351" i="1"/>
  <c r="X524352" i="1"/>
  <c r="X524353" i="1"/>
  <c r="X524354" i="1"/>
  <c r="X524355" i="1"/>
  <c r="X524356" i="1"/>
  <c r="X524357" i="1"/>
  <c r="X524358" i="1"/>
  <c r="X524359" i="1"/>
  <c r="X524360" i="1"/>
  <c r="X524361" i="1"/>
  <c r="X524362" i="1"/>
  <c r="X524363" i="1"/>
  <c r="X524364" i="1"/>
  <c r="X524365" i="1"/>
  <c r="X524366" i="1"/>
  <c r="X524367" i="1"/>
  <c r="X524368" i="1"/>
  <c r="X524369" i="1"/>
  <c r="X524370" i="1"/>
  <c r="X524371" i="1"/>
  <c r="X524372" i="1"/>
  <c r="X524373" i="1"/>
  <c r="X524374" i="1"/>
  <c r="X524375" i="1"/>
  <c r="X524376" i="1"/>
  <c r="X524377" i="1"/>
  <c r="X524378" i="1"/>
  <c r="X524379" i="1"/>
  <c r="X524380" i="1"/>
  <c r="X524381" i="1"/>
  <c r="X524382" i="1"/>
  <c r="X524383" i="1"/>
  <c r="X524384" i="1"/>
  <c r="X524385" i="1"/>
  <c r="X524386" i="1"/>
  <c r="X524387" i="1"/>
  <c r="X524388" i="1"/>
  <c r="X524389" i="1"/>
  <c r="X524390" i="1"/>
  <c r="X524391" i="1"/>
  <c r="X524392" i="1"/>
  <c r="X524393" i="1"/>
  <c r="X524394" i="1"/>
  <c r="X524395" i="1"/>
  <c r="X524396" i="1"/>
  <c r="X524397" i="1"/>
  <c r="X524398" i="1"/>
  <c r="X524399" i="1"/>
  <c r="X524400" i="1"/>
  <c r="X524401" i="1"/>
  <c r="X524402" i="1"/>
  <c r="X524403" i="1"/>
  <c r="X524404" i="1"/>
  <c r="X524405" i="1"/>
  <c r="X524406" i="1"/>
  <c r="X524407" i="1"/>
  <c r="X524408" i="1"/>
  <c r="X524409" i="1"/>
  <c r="X524410" i="1"/>
  <c r="X524411" i="1"/>
  <c r="X524412" i="1"/>
  <c r="X524413" i="1"/>
  <c r="X524414" i="1"/>
  <c r="X524415" i="1"/>
  <c r="X524416" i="1"/>
  <c r="X524417" i="1"/>
  <c r="X524418" i="1"/>
  <c r="X524419" i="1"/>
  <c r="X524420" i="1"/>
  <c r="X524421" i="1"/>
  <c r="X524422" i="1"/>
  <c r="X524423" i="1"/>
  <c r="X524424" i="1"/>
  <c r="X524425" i="1"/>
  <c r="X524426" i="1"/>
  <c r="X524427" i="1"/>
  <c r="X524428" i="1"/>
  <c r="X524429" i="1"/>
  <c r="X524430" i="1"/>
  <c r="X524431" i="1"/>
  <c r="X524432" i="1"/>
  <c r="X524433" i="1"/>
  <c r="X524434" i="1"/>
  <c r="X524435" i="1"/>
  <c r="X524436" i="1"/>
  <c r="X524437" i="1"/>
  <c r="X524438" i="1"/>
  <c r="X524439" i="1"/>
  <c r="X524440" i="1"/>
  <c r="X524441" i="1"/>
  <c r="X524442" i="1"/>
  <c r="X524443" i="1"/>
  <c r="X524444" i="1"/>
  <c r="X524445" i="1"/>
  <c r="X524446" i="1"/>
  <c r="X524447" i="1"/>
  <c r="X524448" i="1"/>
  <c r="X524449" i="1"/>
  <c r="X524450" i="1"/>
  <c r="X524451" i="1"/>
  <c r="X524452" i="1"/>
  <c r="X524453" i="1"/>
  <c r="X524454" i="1"/>
  <c r="X524455" i="1"/>
  <c r="X524456" i="1"/>
  <c r="X524457" i="1"/>
  <c r="X524458" i="1"/>
  <c r="X524459" i="1"/>
  <c r="X524460" i="1"/>
  <c r="X524461" i="1"/>
  <c r="X524462" i="1"/>
  <c r="X524463" i="1"/>
  <c r="X524464" i="1"/>
  <c r="X524465" i="1"/>
  <c r="X524466" i="1"/>
  <c r="X524467" i="1"/>
  <c r="X524468" i="1"/>
  <c r="X524469" i="1"/>
  <c r="X524470" i="1"/>
  <c r="X524471" i="1"/>
  <c r="X524472" i="1"/>
  <c r="X524473" i="1"/>
  <c r="X524474" i="1"/>
  <c r="X524475" i="1"/>
  <c r="X524476" i="1"/>
  <c r="X524477" i="1"/>
  <c r="X524478" i="1"/>
  <c r="X524479" i="1"/>
  <c r="X524480" i="1"/>
  <c r="X524481" i="1"/>
  <c r="X524482" i="1"/>
  <c r="X524483" i="1"/>
  <c r="X524484" i="1"/>
  <c r="X524485" i="1"/>
  <c r="X524486" i="1"/>
  <c r="X524487" i="1"/>
  <c r="X524488" i="1"/>
  <c r="X524489" i="1"/>
  <c r="X524490" i="1"/>
  <c r="X524491" i="1"/>
  <c r="X524492" i="1"/>
  <c r="X524493" i="1"/>
  <c r="X524494" i="1"/>
  <c r="X524495" i="1"/>
  <c r="X524496" i="1"/>
  <c r="X524497" i="1"/>
  <c r="X524498" i="1"/>
  <c r="X524499" i="1"/>
  <c r="X524500" i="1"/>
  <c r="X524501" i="1"/>
  <c r="X524502" i="1"/>
  <c r="X524503" i="1"/>
  <c r="X524504" i="1"/>
  <c r="X524505" i="1"/>
  <c r="X524506" i="1"/>
  <c r="X524507" i="1"/>
  <c r="X524508" i="1"/>
  <c r="X524509" i="1"/>
  <c r="X524510" i="1"/>
  <c r="X524511" i="1"/>
  <c r="X524512" i="1"/>
  <c r="X524513" i="1"/>
  <c r="X524514" i="1"/>
  <c r="X524515" i="1"/>
  <c r="X524516" i="1"/>
  <c r="X524517" i="1"/>
  <c r="X524518" i="1"/>
  <c r="X524519" i="1"/>
  <c r="X524520" i="1"/>
  <c r="X524521" i="1"/>
  <c r="X524522" i="1"/>
  <c r="X524523" i="1"/>
  <c r="X524524" i="1"/>
  <c r="X524525" i="1"/>
  <c r="X524526" i="1"/>
  <c r="X524527" i="1"/>
  <c r="X524528" i="1"/>
  <c r="X524529" i="1"/>
  <c r="X524530" i="1"/>
  <c r="X524531" i="1"/>
  <c r="X524532" i="1"/>
  <c r="X524533" i="1"/>
  <c r="X524534" i="1"/>
  <c r="X524535" i="1"/>
  <c r="X524536" i="1"/>
  <c r="X524537" i="1"/>
  <c r="X524538" i="1"/>
  <c r="X524539" i="1"/>
  <c r="X524540" i="1"/>
  <c r="X524541" i="1"/>
  <c r="X524542" i="1"/>
  <c r="X524543" i="1"/>
  <c r="X524544" i="1"/>
  <c r="X524545" i="1"/>
  <c r="X524546" i="1"/>
  <c r="X524547" i="1"/>
  <c r="X524548" i="1"/>
  <c r="X524549" i="1"/>
  <c r="X524550" i="1"/>
  <c r="X524551" i="1"/>
  <c r="X524552" i="1"/>
  <c r="X524553" i="1"/>
  <c r="X524554" i="1"/>
  <c r="X524555" i="1"/>
  <c r="X524556" i="1"/>
  <c r="X524557" i="1"/>
  <c r="X524558" i="1"/>
  <c r="X524559" i="1"/>
  <c r="X524560" i="1"/>
  <c r="X524561" i="1"/>
  <c r="X524562" i="1"/>
  <c r="X524563" i="1"/>
  <c r="X524564" i="1"/>
  <c r="X524565" i="1"/>
  <c r="X524566" i="1"/>
  <c r="X524567" i="1"/>
  <c r="X524568" i="1"/>
  <c r="X524569" i="1"/>
  <c r="X524570" i="1"/>
  <c r="X524571" i="1"/>
  <c r="X524572" i="1"/>
  <c r="X524573" i="1"/>
  <c r="X524574" i="1"/>
  <c r="X524575" i="1"/>
  <c r="X524576" i="1"/>
  <c r="X524577" i="1"/>
  <c r="X524578" i="1"/>
  <c r="X524579" i="1"/>
  <c r="X524580" i="1"/>
  <c r="X524581" i="1"/>
  <c r="X524582" i="1"/>
  <c r="X524583" i="1"/>
  <c r="X524584" i="1"/>
  <c r="X524585" i="1"/>
  <c r="X524586" i="1"/>
  <c r="X524587" i="1"/>
  <c r="X524588" i="1"/>
  <c r="X524589" i="1"/>
  <c r="X524590" i="1"/>
  <c r="X524591" i="1"/>
  <c r="X524592" i="1"/>
  <c r="X524593" i="1"/>
  <c r="X524594" i="1"/>
  <c r="X524595" i="1"/>
  <c r="X524596" i="1"/>
  <c r="X524597" i="1"/>
  <c r="X524598" i="1"/>
  <c r="X524599" i="1"/>
  <c r="X524600" i="1"/>
  <c r="X524601" i="1"/>
  <c r="X524602" i="1"/>
  <c r="X524603" i="1"/>
  <c r="X524604" i="1"/>
  <c r="X524605" i="1"/>
  <c r="X524606" i="1"/>
  <c r="X524607" i="1"/>
  <c r="X524608" i="1"/>
  <c r="X524609" i="1"/>
  <c r="X524610" i="1"/>
  <c r="X524611" i="1"/>
  <c r="X524612" i="1"/>
  <c r="X524613" i="1"/>
  <c r="X524614" i="1"/>
  <c r="X524615" i="1"/>
  <c r="X524616" i="1"/>
  <c r="X524617" i="1"/>
  <c r="X524618" i="1"/>
  <c r="X524619" i="1"/>
  <c r="X524620" i="1"/>
  <c r="X524621" i="1"/>
  <c r="X524622" i="1"/>
  <c r="X524623" i="1"/>
  <c r="X524624" i="1"/>
  <c r="X524625" i="1"/>
  <c r="X524626" i="1"/>
  <c r="X524627" i="1"/>
  <c r="X524628" i="1"/>
  <c r="X524629" i="1"/>
  <c r="X524630" i="1"/>
  <c r="X524631" i="1"/>
  <c r="X524632" i="1"/>
  <c r="X524633" i="1"/>
  <c r="X524634" i="1"/>
  <c r="X524635" i="1"/>
  <c r="X524636" i="1"/>
  <c r="X524637" i="1"/>
  <c r="X524638" i="1"/>
  <c r="X524639" i="1"/>
  <c r="X524640" i="1"/>
  <c r="X524641" i="1"/>
  <c r="X524642" i="1"/>
  <c r="X524643" i="1"/>
  <c r="X524644" i="1"/>
  <c r="X524645" i="1"/>
  <c r="X524646" i="1"/>
  <c r="X524647" i="1"/>
  <c r="X524648" i="1"/>
  <c r="X524649" i="1"/>
  <c r="X524650" i="1"/>
  <c r="X524651" i="1"/>
  <c r="X524652" i="1"/>
  <c r="X524653" i="1"/>
  <c r="X524654" i="1"/>
  <c r="X524655" i="1"/>
  <c r="X524656" i="1"/>
  <c r="X524657" i="1"/>
  <c r="X524658" i="1"/>
  <c r="X524659" i="1"/>
  <c r="X524660" i="1"/>
  <c r="X524661" i="1"/>
  <c r="X524662" i="1"/>
  <c r="X524663" i="1"/>
  <c r="X524664" i="1"/>
  <c r="X524665" i="1"/>
  <c r="X524666" i="1"/>
  <c r="X524667" i="1"/>
  <c r="X524668" i="1"/>
  <c r="X524669" i="1"/>
  <c r="X524670" i="1"/>
  <c r="X524671" i="1"/>
  <c r="X524672" i="1"/>
  <c r="X524673" i="1"/>
  <c r="X524674" i="1"/>
  <c r="X524675" i="1"/>
  <c r="X524676" i="1"/>
  <c r="X524677" i="1"/>
  <c r="X524678" i="1"/>
  <c r="X524679" i="1"/>
  <c r="X524680" i="1"/>
  <c r="X524681" i="1"/>
  <c r="X524682" i="1"/>
  <c r="X524683" i="1"/>
  <c r="X524684" i="1"/>
  <c r="X524685" i="1"/>
  <c r="X524686" i="1"/>
  <c r="X524687" i="1"/>
  <c r="X524688" i="1"/>
  <c r="X524689" i="1"/>
  <c r="X524690" i="1"/>
  <c r="X524691" i="1"/>
  <c r="X524692" i="1"/>
  <c r="X524693" i="1"/>
  <c r="X524694" i="1"/>
  <c r="X524695" i="1"/>
  <c r="X524696" i="1"/>
  <c r="X524697" i="1"/>
  <c r="X524698" i="1"/>
  <c r="X524699" i="1"/>
  <c r="X524700" i="1"/>
  <c r="X524701" i="1"/>
  <c r="X524702" i="1"/>
  <c r="X524703" i="1"/>
  <c r="X524704" i="1"/>
  <c r="X524705" i="1"/>
  <c r="X524706" i="1"/>
  <c r="X524707" i="1"/>
  <c r="X524708" i="1"/>
  <c r="X524709" i="1"/>
  <c r="X524710" i="1"/>
  <c r="X524711" i="1"/>
  <c r="X524712" i="1"/>
  <c r="X524713" i="1"/>
  <c r="X524714" i="1"/>
  <c r="X524715" i="1"/>
  <c r="X524716" i="1"/>
  <c r="X524717" i="1"/>
  <c r="X524718" i="1"/>
  <c r="X524719" i="1"/>
  <c r="X524720" i="1"/>
  <c r="X524721" i="1"/>
  <c r="X524722" i="1"/>
  <c r="X524723" i="1"/>
  <c r="X524724" i="1"/>
  <c r="X524725" i="1"/>
  <c r="X524726" i="1"/>
  <c r="X524727" i="1"/>
  <c r="X524728" i="1"/>
  <c r="X524729" i="1"/>
  <c r="X524730" i="1"/>
  <c r="X524731" i="1"/>
  <c r="X524732" i="1"/>
  <c r="X524733" i="1"/>
  <c r="X524734" i="1"/>
  <c r="X524735" i="1"/>
  <c r="X524736" i="1"/>
  <c r="X524737" i="1"/>
  <c r="X524738" i="1"/>
  <c r="X524739" i="1"/>
  <c r="X524740" i="1"/>
  <c r="X524741" i="1"/>
  <c r="X524742" i="1"/>
  <c r="X524743" i="1"/>
  <c r="X524744" i="1"/>
  <c r="X524745" i="1"/>
  <c r="X524746" i="1"/>
  <c r="X524747" i="1"/>
  <c r="X524748" i="1"/>
  <c r="X524749" i="1"/>
  <c r="X524750" i="1"/>
  <c r="X524751" i="1"/>
  <c r="X524752" i="1"/>
  <c r="X524753" i="1"/>
  <c r="X524754" i="1"/>
  <c r="X524755" i="1"/>
  <c r="X524756" i="1"/>
  <c r="X524757" i="1"/>
  <c r="X524758" i="1"/>
  <c r="X524759" i="1"/>
  <c r="X524760" i="1"/>
  <c r="X524761" i="1"/>
  <c r="X524762" i="1"/>
  <c r="X524763" i="1"/>
  <c r="X524764" i="1"/>
  <c r="X524765" i="1"/>
  <c r="X524766" i="1"/>
  <c r="X524767" i="1"/>
  <c r="X524768" i="1"/>
  <c r="X524769" i="1"/>
  <c r="X524770" i="1"/>
  <c r="X524771" i="1"/>
  <c r="X524772" i="1"/>
  <c r="X524773" i="1"/>
  <c r="X524774" i="1"/>
  <c r="X524775" i="1"/>
  <c r="X524776" i="1"/>
  <c r="X524777" i="1"/>
  <c r="X524778" i="1"/>
  <c r="X524779" i="1"/>
  <c r="X524780" i="1"/>
  <c r="X524781" i="1"/>
  <c r="X524782" i="1"/>
  <c r="X524783" i="1"/>
  <c r="X524784" i="1"/>
  <c r="X524785" i="1"/>
  <c r="X524786" i="1"/>
  <c r="X524787" i="1"/>
  <c r="X524788" i="1"/>
  <c r="X524789" i="1"/>
  <c r="X524790" i="1"/>
  <c r="X524791" i="1"/>
  <c r="X524792" i="1"/>
  <c r="X524793" i="1"/>
  <c r="X524794" i="1"/>
  <c r="X524795" i="1"/>
  <c r="X524796" i="1"/>
  <c r="X524797" i="1"/>
  <c r="X524798" i="1"/>
  <c r="X524799" i="1"/>
  <c r="X524800" i="1"/>
  <c r="X524801" i="1"/>
  <c r="X524802" i="1"/>
  <c r="X524803" i="1"/>
  <c r="X524804" i="1"/>
  <c r="X524805" i="1"/>
  <c r="X524806" i="1"/>
  <c r="X524807" i="1"/>
  <c r="X524808" i="1"/>
  <c r="X524809" i="1"/>
  <c r="X524810" i="1"/>
  <c r="X524811" i="1"/>
  <c r="X524812" i="1"/>
  <c r="X524813" i="1"/>
  <c r="X524814" i="1"/>
  <c r="X524815" i="1"/>
  <c r="X524816" i="1"/>
  <c r="X524817" i="1"/>
  <c r="X524818" i="1"/>
  <c r="X524819" i="1"/>
  <c r="X524820" i="1"/>
  <c r="X524821" i="1"/>
  <c r="X524822" i="1"/>
  <c r="X524823" i="1"/>
  <c r="X524824" i="1"/>
  <c r="X524825" i="1"/>
  <c r="X524826" i="1"/>
  <c r="X524827" i="1"/>
  <c r="X524828" i="1"/>
  <c r="X524829" i="1"/>
  <c r="X524830" i="1"/>
  <c r="X524831" i="1"/>
  <c r="X524832" i="1"/>
  <c r="X524833" i="1"/>
  <c r="X524834" i="1"/>
  <c r="X524835" i="1"/>
  <c r="X524836" i="1"/>
  <c r="X524837" i="1"/>
  <c r="X524838" i="1"/>
  <c r="X524839" i="1"/>
  <c r="X524840" i="1"/>
  <c r="X524841" i="1"/>
  <c r="X524842" i="1"/>
  <c r="X524843" i="1"/>
  <c r="X524844" i="1"/>
  <c r="X524845" i="1"/>
  <c r="X524846" i="1"/>
  <c r="X524847" i="1"/>
  <c r="X524848" i="1"/>
  <c r="X524849" i="1"/>
  <c r="X524850" i="1"/>
  <c r="X524851" i="1"/>
  <c r="X524852" i="1"/>
  <c r="X524853" i="1"/>
  <c r="X524854" i="1"/>
  <c r="X524855" i="1"/>
  <c r="X524856" i="1"/>
  <c r="X524857" i="1"/>
  <c r="X524858" i="1"/>
  <c r="X524859" i="1"/>
  <c r="X524860" i="1"/>
  <c r="X524861" i="1"/>
  <c r="X524862" i="1"/>
  <c r="X524863" i="1"/>
  <c r="X524864" i="1"/>
  <c r="X524865" i="1"/>
  <c r="X524866" i="1"/>
  <c r="X524867" i="1"/>
  <c r="X524868" i="1"/>
  <c r="X524869" i="1"/>
  <c r="X524870" i="1"/>
  <c r="X524871" i="1"/>
  <c r="X524872" i="1"/>
  <c r="X524873" i="1"/>
  <c r="X524874" i="1"/>
  <c r="X524875" i="1"/>
  <c r="X524876" i="1"/>
  <c r="X524877" i="1"/>
  <c r="X524878" i="1"/>
  <c r="X524879" i="1"/>
  <c r="X524880" i="1"/>
  <c r="X524881" i="1"/>
  <c r="X524882" i="1"/>
  <c r="X524883" i="1"/>
  <c r="X524884" i="1"/>
  <c r="X524885" i="1"/>
  <c r="X524886" i="1"/>
  <c r="X524887" i="1"/>
  <c r="X524888" i="1"/>
  <c r="X524889" i="1"/>
  <c r="X524890" i="1"/>
  <c r="X524891" i="1"/>
  <c r="X524892" i="1"/>
  <c r="X524893" i="1"/>
  <c r="X524894" i="1"/>
  <c r="X524895" i="1"/>
  <c r="X524896" i="1"/>
  <c r="X524897" i="1"/>
  <c r="X524898" i="1"/>
  <c r="X524899" i="1"/>
  <c r="X524900" i="1"/>
  <c r="X524901" i="1"/>
  <c r="X524902" i="1"/>
  <c r="X524903" i="1"/>
  <c r="X524904" i="1"/>
  <c r="X524905" i="1"/>
  <c r="X524906" i="1"/>
  <c r="X524907" i="1"/>
  <c r="X524908" i="1"/>
  <c r="X524909" i="1"/>
  <c r="X524910" i="1"/>
  <c r="X524911" i="1"/>
  <c r="X524912" i="1"/>
  <c r="X524913" i="1"/>
  <c r="X524914" i="1"/>
  <c r="X524915" i="1"/>
  <c r="X524916" i="1"/>
  <c r="X524917" i="1"/>
  <c r="X524918" i="1"/>
  <c r="X524919" i="1"/>
  <c r="X524920" i="1"/>
  <c r="X524921" i="1"/>
  <c r="X524922" i="1"/>
  <c r="X524923" i="1"/>
  <c r="X524924" i="1"/>
  <c r="X524925" i="1"/>
  <c r="X524926" i="1"/>
  <c r="X524927" i="1"/>
  <c r="X524928" i="1"/>
  <c r="X524929" i="1"/>
  <c r="X524930" i="1"/>
  <c r="X524931" i="1"/>
  <c r="X524932" i="1"/>
  <c r="X524933" i="1"/>
  <c r="X524934" i="1"/>
  <c r="X524935" i="1"/>
  <c r="X524936" i="1"/>
  <c r="X524937" i="1"/>
  <c r="X524938" i="1"/>
  <c r="X524939" i="1"/>
  <c r="X524940" i="1"/>
  <c r="X524941" i="1"/>
  <c r="X524942" i="1"/>
  <c r="X524943" i="1"/>
  <c r="X524944" i="1"/>
  <c r="X524945" i="1"/>
  <c r="X524946" i="1"/>
  <c r="X524947" i="1"/>
  <c r="X524948" i="1"/>
  <c r="X524949" i="1"/>
  <c r="X524950" i="1"/>
  <c r="X524951" i="1"/>
  <c r="X524952" i="1"/>
  <c r="X524953" i="1"/>
  <c r="X524954" i="1"/>
  <c r="X524955" i="1"/>
  <c r="X524956" i="1"/>
  <c r="X524957" i="1"/>
  <c r="X524958" i="1"/>
  <c r="X524959" i="1"/>
  <c r="X524960" i="1"/>
  <c r="X524961" i="1"/>
  <c r="X524962" i="1"/>
  <c r="X524963" i="1"/>
  <c r="X524964" i="1"/>
  <c r="X524965" i="1"/>
  <c r="X524966" i="1"/>
  <c r="X524967" i="1"/>
  <c r="X524968" i="1"/>
  <c r="X524969" i="1"/>
  <c r="X524970" i="1"/>
  <c r="X524971" i="1"/>
  <c r="X524972" i="1"/>
  <c r="X524973" i="1"/>
  <c r="X524974" i="1"/>
  <c r="X524975" i="1"/>
  <c r="X524976" i="1"/>
  <c r="X524977" i="1"/>
  <c r="X524978" i="1"/>
  <c r="X524979" i="1"/>
  <c r="X524980" i="1"/>
  <c r="X524981" i="1"/>
  <c r="X524982" i="1"/>
  <c r="X524983" i="1"/>
  <c r="X524984" i="1"/>
  <c r="X524985" i="1"/>
  <c r="X524986" i="1"/>
  <c r="X524987" i="1"/>
  <c r="X524988" i="1"/>
  <c r="X524989" i="1"/>
  <c r="X524990" i="1"/>
  <c r="X524991" i="1"/>
  <c r="X524992" i="1"/>
  <c r="X524993" i="1"/>
  <c r="X524994" i="1"/>
  <c r="X524995" i="1"/>
  <c r="X524996" i="1"/>
  <c r="X524997" i="1"/>
  <c r="X524998" i="1"/>
  <c r="X524999" i="1"/>
  <c r="X525000" i="1"/>
  <c r="X525001" i="1"/>
  <c r="X525002" i="1"/>
  <c r="X525003" i="1"/>
  <c r="X525004" i="1"/>
  <c r="X525005" i="1"/>
  <c r="X525006" i="1"/>
  <c r="X525007" i="1"/>
  <c r="X525008" i="1"/>
  <c r="X525009" i="1"/>
  <c r="X525010" i="1"/>
  <c r="X525011" i="1"/>
  <c r="X525012" i="1"/>
  <c r="X525013" i="1"/>
  <c r="X525014" i="1"/>
  <c r="X525015" i="1"/>
  <c r="X525016" i="1"/>
  <c r="X525017" i="1"/>
  <c r="X525018" i="1"/>
  <c r="X525019" i="1"/>
  <c r="X525020" i="1"/>
  <c r="X525021" i="1"/>
  <c r="X525022" i="1"/>
  <c r="X525023" i="1"/>
  <c r="X525024" i="1"/>
  <c r="X525025" i="1"/>
  <c r="X525026" i="1"/>
  <c r="X525027" i="1"/>
  <c r="X525028" i="1"/>
  <c r="X525029" i="1"/>
  <c r="X525030" i="1"/>
  <c r="X525031" i="1"/>
  <c r="X525032" i="1"/>
  <c r="X525033" i="1"/>
  <c r="X525034" i="1"/>
  <c r="X525035" i="1"/>
  <c r="X525036" i="1"/>
  <c r="X525037" i="1"/>
  <c r="X525038" i="1"/>
  <c r="X525039" i="1"/>
  <c r="X525040" i="1"/>
  <c r="X525041" i="1"/>
  <c r="X525042" i="1"/>
  <c r="X525043" i="1"/>
  <c r="X525044" i="1"/>
  <c r="X525045" i="1"/>
  <c r="X525046" i="1"/>
  <c r="X525047" i="1"/>
  <c r="X525048" i="1"/>
  <c r="X525049" i="1"/>
  <c r="X525050" i="1"/>
  <c r="X525051" i="1"/>
  <c r="X525052" i="1"/>
  <c r="X525053" i="1"/>
  <c r="X525054" i="1"/>
  <c r="X525055" i="1"/>
  <c r="X525056" i="1"/>
  <c r="X525057" i="1"/>
  <c r="X525058" i="1"/>
  <c r="X525059" i="1"/>
  <c r="X525060" i="1"/>
  <c r="X525061" i="1"/>
  <c r="X525062" i="1"/>
  <c r="X525063" i="1"/>
  <c r="X525064" i="1"/>
  <c r="X525065" i="1"/>
  <c r="X525066" i="1"/>
  <c r="X525067" i="1"/>
  <c r="X525068" i="1"/>
  <c r="X525069" i="1"/>
  <c r="X525070" i="1"/>
  <c r="X525071" i="1"/>
  <c r="X525072" i="1"/>
  <c r="X525073" i="1"/>
  <c r="X525074" i="1"/>
  <c r="X525075" i="1"/>
  <c r="X525076" i="1"/>
  <c r="X525077" i="1"/>
  <c r="X525078" i="1"/>
  <c r="X525079" i="1"/>
  <c r="X525080" i="1"/>
  <c r="X525081" i="1"/>
  <c r="X525082" i="1"/>
  <c r="X525083" i="1"/>
  <c r="X525084" i="1"/>
  <c r="X525085" i="1"/>
  <c r="X525086" i="1"/>
  <c r="X525087" i="1"/>
  <c r="X525088" i="1"/>
  <c r="X525089" i="1"/>
  <c r="X525090" i="1"/>
  <c r="X525091" i="1"/>
  <c r="X525092" i="1"/>
  <c r="X525093" i="1"/>
  <c r="X525094" i="1"/>
  <c r="X525095" i="1"/>
  <c r="X525096" i="1"/>
  <c r="X525097" i="1"/>
  <c r="X525098" i="1"/>
  <c r="X525099" i="1"/>
  <c r="X525100" i="1"/>
  <c r="X525101" i="1"/>
  <c r="X525102" i="1"/>
  <c r="X525103" i="1"/>
  <c r="X525104" i="1"/>
  <c r="X525105" i="1"/>
  <c r="X525106" i="1"/>
  <c r="X525107" i="1"/>
  <c r="X525108" i="1"/>
  <c r="X525109" i="1"/>
  <c r="X525110" i="1"/>
  <c r="X525111" i="1"/>
  <c r="X525112" i="1"/>
  <c r="X525113" i="1"/>
  <c r="X525114" i="1"/>
  <c r="X525115" i="1"/>
  <c r="X525116" i="1"/>
  <c r="X525117" i="1"/>
  <c r="X525118" i="1"/>
  <c r="X525119" i="1"/>
  <c r="X525120" i="1"/>
  <c r="X525121" i="1"/>
  <c r="X525122" i="1"/>
  <c r="X525123" i="1"/>
  <c r="X525124" i="1"/>
  <c r="X525125" i="1"/>
  <c r="X525126" i="1"/>
  <c r="X525127" i="1"/>
  <c r="X525128" i="1"/>
  <c r="X525129" i="1"/>
  <c r="X525130" i="1"/>
  <c r="X525131" i="1"/>
  <c r="X525132" i="1"/>
  <c r="X525133" i="1"/>
  <c r="X525134" i="1"/>
  <c r="X525135" i="1"/>
  <c r="X525136" i="1"/>
  <c r="X525137" i="1"/>
  <c r="X525138" i="1"/>
  <c r="X525139" i="1"/>
  <c r="X525140" i="1"/>
  <c r="X525141" i="1"/>
  <c r="X525142" i="1"/>
  <c r="X525143" i="1"/>
  <c r="X525144" i="1"/>
  <c r="X525145" i="1"/>
  <c r="X525146" i="1"/>
  <c r="X525147" i="1"/>
  <c r="X525148" i="1"/>
  <c r="X525149" i="1"/>
  <c r="X525150" i="1"/>
  <c r="X525151" i="1"/>
  <c r="X525152" i="1"/>
  <c r="X525153" i="1"/>
  <c r="X525154" i="1"/>
  <c r="X525155" i="1"/>
  <c r="X525156" i="1"/>
  <c r="X525157" i="1"/>
  <c r="X525158" i="1"/>
  <c r="X525159" i="1"/>
  <c r="X525160" i="1"/>
  <c r="X525161" i="1"/>
  <c r="X525162" i="1"/>
  <c r="X525163" i="1"/>
  <c r="X525164" i="1"/>
  <c r="X525165" i="1"/>
  <c r="X525166" i="1"/>
  <c r="X525167" i="1"/>
  <c r="X525168" i="1"/>
  <c r="X525169" i="1"/>
  <c r="X525170" i="1"/>
  <c r="X525171" i="1"/>
  <c r="X525172" i="1"/>
  <c r="X525173" i="1"/>
  <c r="X525174" i="1"/>
  <c r="X525175" i="1"/>
  <c r="X525176" i="1"/>
  <c r="X525177" i="1"/>
  <c r="X525178" i="1"/>
  <c r="X525179" i="1"/>
  <c r="X525180" i="1"/>
  <c r="X525181" i="1"/>
  <c r="X525182" i="1"/>
  <c r="X525183" i="1"/>
  <c r="X525184" i="1"/>
  <c r="X525185" i="1"/>
  <c r="X525186" i="1"/>
  <c r="X525187" i="1"/>
  <c r="X525188" i="1"/>
  <c r="X525189" i="1"/>
  <c r="X525190" i="1"/>
  <c r="X525191" i="1"/>
  <c r="X525192" i="1"/>
  <c r="X525193" i="1"/>
  <c r="X525194" i="1"/>
  <c r="X525195" i="1"/>
  <c r="X525196" i="1"/>
  <c r="X525197" i="1"/>
  <c r="X525198" i="1"/>
  <c r="X525199" i="1"/>
  <c r="X525200" i="1"/>
  <c r="X525201" i="1"/>
  <c r="X525202" i="1"/>
  <c r="X525203" i="1"/>
  <c r="X525204" i="1"/>
  <c r="X525205" i="1"/>
  <c r="X525206" i="1"/>
  <c r="X525207" i="1"/>
  <c r="X525208" i="1"/>
  <c r="X525209" i="1"/>
  <c r="X525210" i="1"/>
  <c r="X525211" i="1"/>
  <c r="X525212" i="1"/>
  <c r="X525213" i="1"/>
  <c r="X525214" i="1"/>
  <c r="X525215" i="1"/>
  <c r="X525216" i="1"/>
  <c r="X525217" i="1"/>
  <c r="X525218" i="1"/>
  <c r="X525219" i="1"/>
  <c r="X525220" i="1"/>
  <c r="X525221" i="1"/>
  <c r="X525222" i="1"/>
  <c r="X525223" i="1"/>
  <c r="X525224" i="1"/>
  <c r="X525225" i="1"/>
  <c r="X525226" i="1"/>
  <c r="X525227" i="1"/>
  <c r="X525228" i="1"/>
  <c r="X525229" i="1"/>
  <c r="X525230" i="1"/>
  <c r="X525231" i="1"/>
  <c r="X525232" i="1"/>
  <c r="X525233" i="1"/>
  <c r="X525234" i="1"/>
  <c r="X525235" i="1"/>
  <c r="X525236" i="1"/>
  <c r="X525237" i="1"/>
  <c r="X525238" i="1"/>
  <c r="X525239" i="1"/>
  <c r="X525240" i="1"/>
  <c r="X525241" i="1"/>
  <c r="X525242" i="1"/>
  <c r="X525243" i="1"/>
  <c r="X525244" i="1"/>
  <c r="X525245" i="1"/>
  <c r="X525246" i="1"/>
  <c r="X525247" i="1"/>
  <c r="X525248" i="1"/>
  <c r="X525249" i="1"/>
  <c r="X525250" i="1"/>
  <c r="X525251" i="1"/>
  <c r="X525252" i="1"/>
  <c r="X525253" i="1"/>
  <c r="X525254" i="1"/>
  <c r="X525255" i="1"/>
  <c r="X525256" i="1"/>
  <c r="X525257" i="1"/>
  <c r="X525258" i="1"/>
  <c r="X525259" i="1"/>
  <c r="X525260" i="1"/>
  <c r="X525261" i="1"/>
  <c r="X525262" i="1"/>
  <c r="X525263" i="1"/>
  <c r="X525264" i="1"/>
  <c r="X525265" i="1"/>
  <c r="X525266" i="1"/>
  <c r="X525267" i="1"/>
  <c r="X525268" i="1"/>
  <c r="X525269" i="1"/>
  <c r="X525270" i="1"/>
  <c r="X525271" i="1"/>
  <c r="X525272" i="1"/>
  <c r="X525273" i="1"/>
  <c r="X525274" i="1"/>
  <c r="X525275" i="1"/>
  <c r="X525276" i="1"/>
  <c r="X525277" i="1"/>
  <c r="X525278" i="1"/>
  <c r="X525279" i="1"/>
  <c r="X525280" i="1"/>
  <c r="X525281" i="1"/>
  <c r="X525282" i="1"/>
  <c r="X525283" i="1"/>
  <c r="X525284" i="1"/>
  <c r="X525285" i="1"/>
  <c r="X525286" i="1"/>
  <c r="X525287" i="1"/>
  <c r="X525288" i="1"/>
  <c r="X525289" i="1"/>
  <c r="X525290" i="1"/>
  <c r="X525291" i="1"/>
  <c r="X525292" i="1"/>
  <c r="X525293" i="1"/>
  <c r="X525294" i="1"/>
  <c r="X525295" i="1"/>
  <c r="X525296" i="1"/>
  <c r="X525297" i="1"/>
  <c r="X525298" i="1"/>
  <c r="X525299" i="1"/>
  <c r="X525300" i="1"/>
  <c r="X525301" i="1"/>
  <c r="X525302" i="1"/>
  <c r="X525303" i="1"/>
  <c r="X525304" i="1"/>
  <c r="X525305" i="1"/>
  <c r="X525306" i="1"/>
  <c r="X525307" i="1"/>
  <c r="X525308" i="1"/>
  <c r="X525309" i="1"/>
  <c r="X525310" i="1"/>
  <c r="X525311" i="1"/>
  <c r="X525312" i="1"/>
  <c r="X525313" i="1"/>
  <c r="X525314" i="1"/>
  <c r="X525315" i="1"/>
  <c r="X525316" i="1"/>
  <c r="X525317" i="1"/>
  <c r="X525318" i="1"/>
  <c r="X525319" i="1"/>
  <c r="X525320" i="1"/>
  <c r="X525321" i="1"/>
  <c r="X525322" i="1"/>
  <c r="X525323" i="1"/>
  <c r="X525324" i="1"/>
  <c r="X525325" i="1"/>
  <c r="X525326" i="1"/>
  <c r="X525327" i="1"/>
  <c r="X525328" i="1"/>
  <c r="X525329" i="1"/>
  <c r="X525330" i="1"/>
  <c r="X525331" i="1"/>
  <c r="X525332" i="1"/>
  <c r="X525333" i="1"/>
  <c r="X525334" i="1"/>
  <c r="X525335" i="1"/>
  <c r="X525336" i="1"/>
  <c r="X525337" i="1"/>
  <c r="X525338" i="1"/>
  <c r="X525339" i="1"/>
  <c r="X525340" i="1"/>
  <c r="X525341" i="1"/>
  <c r="X525342" i="1"/>
  <c r="X525343" i="1"/>
  <c r="X525344" i="1"/>
  <c r="X525345" i="1"/>
  <c r="X525346" i="1"/>
  <c r="X525347" i="1"/>
  <c r="X525348" i="1"/>
  <c r="X525349" i="1"/>
  <c r="X525350" i="1"/>
  <c r="X525351" i="1"/>
  <c r="X525352" i="1"/>
  <c r="X525353" i="1"/>
  <c r="X525354" i="1"/>
  <c r="X525355" i="1"/>
  <c r="X525356" i="1"/>
  <c r="X525357" i="1"/>
  <c r="X525358" i="1"/>
  <c r="X525359" i="1"/>
  <c r="X525360" i="1"/>
  <c r="X525361" i="1"/>
  <c r="X525362" i="1"/>
  <c r="X525363" i="1"/>
  <c r="X525364" i="1"/>
  <c r="X525365" i="1"/>
  <c r="X525366" i="1"/>
  <c r="X525367" i="1"/>
  <c r="X525368" i="1"/>
  <c r="X525369" i="1"/>
  <c r="X525370" i="1"/>
  <c r="X525371" i="1"/>
  <c r="X525372" i="1"/>
  <c r="X525373" i="1"/>
  <c r="X525374" i="1"/>
  <c r="X525375" i="1"/>
  <c r="X525376" i="1"/>
  <c r="X525377" i="1"/>
  <c r="X525378" i="1"/>
  <c r="X525379" i="1"/>
  <c r="X525380" i="1"/>
  <c r="X525381" i="1"/>
  <c r="X525382" i="1"/>
  <c r="X525383" i="1"/>
  <c r="X525384" i="1"/>
  <c r="X525385" i="1"/>
  <c r="X525386" i="1"/>
  <c r="X525387" i="1"/>
  <c r="X525388" i="1"/>
  <c r="X525389" i="1"/>
  <c r="X525390" i="1"/>
  <c r="X525391" i="1"/>
  <c r="X525392" i="1"/>
  <c r="X525393" i="1"/>
  <c r="X525394" i="1"/>
  <c r="X525395" i="1"/>
  <c r="X525396" i="1"/>
  <c r="X525397" i="1"/>
  <c r="X525398" i="1"/>
  <c r="X525399" i="1"/>
  <c r="X525400" i="1"/>
  <c r="X525401" i="1"/>
  <c r="X525402" i="1"/>
  <c r="X525403" i="1"/>
  <c r="X525404" i="1"/>
  <c r="X525405" i="1"/>
  <c r="X525406" i="1"/>
  <c r="X525407" i="1"/>
  <c r="X525408" i="1"/>
  <c r="X525409" i="1"/>
  <c r="X525410" i="1"/>
  <c r="X525411" i="1"/>
  <c r="X525412" i="1"/>
  <c r="X525413" i="1"/>
  <c r="X525414" i="1"/>
  <c r="X525415" i="1"/>
  <c r="X525416" i="1"/>
  <c r="X525417" i="1"/>
  <c r="X525418" i="1"/>
  <c r="X525419" i="1"/>
  <c r="X525420" i="1"/>
  <c r="X525421" i="1"/>
  <c r="X525422" i="1"/>
  <c r="X525423" i="1"/>
  <c r="X525424" i="1"/>
  <c r="X525425" i="1"/>
  <c r="X525426" i="1"/>
  <c r="X525427" i="1"/>
  <c r="X525428" i="1"/>
  <c r="X525429" i="1"/>
  <c r="X525430" i="1"/>
  <c r="X525431" i="1"/>
  <c r="X525432" i="1"/>
  <c r="X525433" i="1"/>
  <c r="X525434" i="1"/>
  <c r="X525435" i="1"/>
  <c r="X525436" i="1"/>
  <c r="X525437" i="1"/>
  <c r="X525438" i="1"/>
  <c r="X525439" i="1"/>
  <c r="X525440" i="1"/>
  <c r="X525441" i="1"/>
  <c r="X525442" i="1"/>
  <c r="X525443" i="1"/>
  <c r="X525444" i="1"/>
  <c r="X525445" i="1"/>
  <c r="X525446" i="1"/>
  <c r="X525447" i="1"/>
  <c r="X525448" i="1"/>
  <c r="X525449" i="1"/>
  <c r="X525450" i="1"/>
  <c r="X525451" i="1"/>
  <c r="X525452" i="1"/>
  <c r="X525453" i="1"/>
  <c r="X525454" i="1"/>
  <c r="X525455" i="1"/>
  <c r="X525456" i="1"/>
  <c r="X525457" i="1"/>
  <c r="X525458" i="1"/>
  <c r="X525459" i="1"/>
  <c r="X525460" i="1"/>
  <c r="X525461" i="1"/>
  <c r="X525462" i="1"/>
  <c r="X525463" i="1"/>
  <c r="X525464" i="1"/>
  <c r="X525465" i="1"/>
  <c r="X525466" i="1"/>
  <c r="X525467" i="1"/>
  <c r="X525468" i="1"/>
  <c r="X525469" i="1"/>
  <c r="X525470" i="1"/>
  <c r="X525471" i="1"/>
  <c r="X525472" i="1"/>
  <c r="X525473" i="1"/>
  <c r="X525474" i="1"/>
  <c r="X525475" i="1"/>
  <c r="X525476" i="1"/>
  <c r="X525477" i="1"/>
  <c r="X525478" i="1"/>
  <c r="X525479" i="1"/>
  <c r="X525480" i="1"/>
  <c r="X525481" i="1"/>
  <c r="X525482" i="1"/>
  <c r="X525483" i="1"/>
  <c r="X525484" i="1"/>
  <c r="X525485" i="1"/>
  <c r="X525486" i="1"/>
  <c r="X525487" i="1"/>
  <c r="X525488" i="1"/>
  <c r="X525489" i="1"/>
  <c r="X525490" i="1"/>
  <c r="X525491" i="1"/>
  <c r="X525492" i="1"/>
  <c r="X525493" i="1"/>
  <c r="X525494" i="1"/>
  <c r="X525495" i="1"/>
  <c r="X525496" i="1"/>
  <c r="X525497" i="1"/>
  <c r="X525498" i="1"/>
  <c r="X525499" i="1"/>
  <c r="X525500" i="1"/>
  <c r="X525501" i="1"/>
  <c r="X525502" i="1"/>
  <c r="X525503" i="1"/>
  <c r="X525504" i="1"/>
  <c r="X525505" i="1"/>
  <c r="X525506" i="1"/>
  <c r="X525507" i="1"/>
  <c r="X525508" i="1"/>
  <c r="X525509" i="1"/>
  <c r="X525510" i="1"/>
  <c r="X525511" i="1"/>
  <c r="X525512" i="1"/>
  <c r="X525513" i="1"/>
  <c r="X525514" i="1"/>
  <c r="X525515" i="1"/>
  <c r="X525516" i="1"/>
  <c r="X525517" i="1"/>
  <c r="X525518" i="1"/>
  <c r="X525519" i="1"/>
  <c r="X525520" i="1"/>
  <c r="X525521" i="1"/>
  <c r="X525522" i="1"/>
  <c r="X525523" i="1"/>
  <c r="X525524" i="1"/>
  <c r="X525525" i="1"/>
  <c r="X525526" i="1"/>
  <c r="X525527" i="1"/>
  <c r="X525528" i="1"/>
  <c r="X525529" i="1"/>
  <c r="X525530" i="1"/>
  <c r="X525531" i="1"/>
  <c r="X525532" i="1"/>
  <c r="X525533" i="1"/>
  <c r="X525534" i="1"/>
  <c r="X525535" i="1"/>
  <c r="X525536" i="1"/>
  <c r="X525537" i="1"/>
  <c r="X525538" i="1"/>
  <c r="X525539" i="1"/>
  <c r="X525540" i="1"/>
  <c r="X525541" i="1"/>
  <c r="X525542" i="1"/>
  <c r="X525543" i="1"/>
  <c r="X525544" i="1"/>
  <c r="X525545" i="1"/>
  <c r="X525546" i="1"/>
  <c r="X525547" i="1"/>
  <c r="X525548" i="1"/>
  <c r="X525549" i="1"/>
  <c r="X525550" i="1"/>
  <c r="X525551" i="1"/>
  <c r="X525552" i="1"/>
  <c r="X525553" i="1"/>
  <c r="X525554" i="1"/>
  <c r="X525555" i="1"/>
  <c r="X525556" i="1"/>
  <c r="X525557" i="1"/>
  <c r="X525558" i="1"/>
  <c r="X525559" i="1"/>
  <c r="X525560" i="1"/>
  <c r="X525561" i="1"/>
  <c r="X525562" i="1"/>
  <c r="X525563" i="1"/>
  <c r="X525564" i="1"/>
  <c r="X525565" i="1"/>
  <c r="X525566" i="1"/>
  <c r="X525567" i="1"/>
  <c r="X525568" i="1"/>
  <c r="X525569" i="1"/>
  <c r="X525570" i="1"/>
  <c r="X525571" i="1"/>
  <c r="X525572" i="1"/>
  <c r="X525573" i="1"/>
  <c r="X525574" i="1"/>
  <c r="X525575" i="1"/>
  <c r="X525576" i="1"/>
  <c r="X525577" i="1"/>
  <c r="X525578" i="1"/>
  <c r="X525579" i="1"/>
  <c r="X525580" i="1"/>
  <c r="X525581" i="1"/>
  <c r="X525582" i="1"/>
  <c r="X525583" i="1"/>
  <c r="X525584" i="1"/>
  <c r="X525585" i="1"/>
  <c r="X525586" i="1"/>
  <c r="X525587" i="1"/>
  <c r="X525588" i="1"/>
  <c r="X525589" i="1"/>
  <c r="X525590" i="1"/>
  <c r="X525591" i="1"/>
  <c r="X525592" i="1"/>
  <c r="X525593" i="1"/>
  <c r="X525594" i="1"/>
  <c r="X525595" i="1"/>
  <c r="X525596" i="1"/>
  <c r="X525597" i="1"/>
  <c r="X525598" i="1"/>
  <c r="X525599" i="1"/>
  <c r="X525600" i="1"/>
  <c r="X525601" i="1"/>
  <c r="X525602" i="1"/>
  <c r="X525603" i="1"/>
  <c r="X525604" i="1"/>
  <c r="X525605" i="1"/>
  <c r="X525606" i="1"/>
  <c r="X525607" i="1"/>
  <c r="X525608" i="1"/>
  <c r="X525609" i="1"/>
  <c r="X525610" i="1"/>
  <c r="X525611" i="1"/>
  <c r="X525612" i="1"/>
  <c r="X525613" i="1"/>
  <c r="X525614" i="1"/>
  <c r="X525615" i="1"/>
  <c r="X525616" i="1"/>
  <c r="X525617" i="1"/>
  <c r="X525618" i="1"/>
  <c r="X525619" i="1"/>
  <c r="X525620" i="1"/>
  <c r="X525621" i="1"/>
  <c r="X525622" i="1"/>
  <c r="X525623" i="1"/>
  <c r="X525624" i="1"/>
  <c r="X525625" i="1"/>
  <c r="X525626" i="1"/>
  <c r="X525627" i="1"/>
  <c r="X525628" i="1"/>
  <c r="X525629" i="1"/>
  <c r="X525630" i="1"/>
  <c r="X525631" i="1"/>
  <c r="X525632" i="1"/>
  <c r="X525633" i="1"/>
  <c r="X525634" i="1"/>
  <c r="X525635" i="1"/>
  <c r="X525636" i="1"/>
  <c r="X525637" i="1"/>
  <c r="X525638" i="1"/>
  <c r="X525639" i="1"/>
  <c r="X525640" i="1"/>
  <c r="X525641" i="1"/>
  <c r="X525642" i="1"/>
  <c r="X525643" i="1"/>
  <c r="X525644" i="1"/>
  <c r="X525645" i="1"/>
  <c r="X525646" i="1"/>
  <c r="X525647" i="1"/>
  <c r="X525648" i="1"/>
  <c r="X525649" i="1"/>
  <c r="X525650" i="1"/>
  <c r="X525651" i="1"/>
  <c r="X525652" i="1"/>
  <c r="X525653" i="1"/>
  <c r="X525654" i="1"/>
  <c r="X525655" i="1"/>
  <c r="X525656" i="1"/>
  <c r="X525657" i="1"/>
  <c r="X525658" i="1"/>
  <c r="X525659" i="1"/>
  <c r="X525660" i="1"/>
  <c r="X525661" i="1"/>
  <c r="X525662" i="1"/>
  <c r="X525663" i="1"/>
  <c r="X525664" i="1"/>
  <c r="X525665" i="1"/>
  <c r="X525666" i="1"/>
  <c r="X525667" i="1"/>
  <c r="X525668" i="1"/>
  <c r="X525669" i="1"/>
  <c r="X525670" i="1"/>
  <c r="X525671" i="1"/>
  <c r="X525672" i="1"/>
  <c r="X525673" i="1"/>
  <c r="X525674" i="1"/>
  <c r="X525675" i="1"/>
  <c r="X525676" i="1"/>
  <c r="X525677" i="1"/>
  <c r="X525678" i="1"/>
  <c r="X525679" i="1"/>
  <c r="X525680" i="1"/>
  <c r="X525681" i="1"/>
  <c r="X525682" i="1"/>
  <c r="X525683" i="1"/>
  <c r="X525684" i="1"/>
  <c r="X525685" i="1"/>
  <c r="X525686" i="1"/>
  <c r="X525687" i="1"/>
  <c r="X525688" i="1"/>
  <c r="X525689" i="1"/>
  <c r="X525690" i="1"/>
  <c r="X525691" i="1"/>
  <c r="X525692" i="1"/>
  <c r="X525693" i="1"/>
  <c r="X525694" i="1"/>
  <c r="X525695" i="1"/>
  <c r="X525696" i="1"/>
  <c r="X525697" i="1"/>
  <c r="X525698" i="1"/>
  <c r="X525699" i="1"/>
  <c r="X525700" i="1"/>
  <c r="X525701" i="1"/>
  <c r="X525702" i="1"/>
  <c r="X525703" i="1"/>
  <c r="X525704" i="1"/>
  <c r="X525705" i="1"/>
  <c r="X525706" i="1"/>
  <c r="X525707" i="1"/>
  <c r="X525708" i="1"/>
  <c r="X525709" i="1"/>
  <c r="X525710" i="1"/>
  <c r="X525711" i="1"/>
  <c r="X525712" i="1"/>
  <c r="X525713" i="1"/>
  <c r="X525714" i="1"/>
  <c r="X525715" i="1"/>
  <c r="X525716" i="1"/>
  <c r="X525717" i="1"/>
  <c r="X525718" i="1"/>
  <c r="X525719" i="1"/>
  <c r="X525720" i="1"/>
  <c r="X525721" i="1"/>
  <c r="X525722" i="1"/>
  <c r="X525723" i="1"/>
  <c r="X525724" i="1"/>
  <c r="X525725" i="1"/>
  <c r="X525726" i="1"/>
  <c r="X525727" i="1"/>
  <c r="X525728" i="1"/>
  <c r="X525729" i="1"/>
  <c r="X525730" i="1"/>
  <c r="X525731" i="1"/>
  <c r="X525732" i="1"/>
  <c r="X525733" i="1"/>
  <c r="X525734" i="1"/>
  <c r="X525735" i="1"/>
  <c r="X525736" i="1"/>
  <c r="X525737" i="1"/>
  <c r="X525738" i="1"/>
  <c r="X525739" i="1"/>
  <c r="X525740" i="1"/>
  <c r="X525741" i="1"/>
  <c r="X525742" i="1"/>
  <c r="X525743" i="1"/>
  <c r="X525744" i="1"/>
  <c r="X525745" i="1"/>
  <c r="X525746" i="1"/>
  <c r="X525747" i="1"/>
  <c r="X525748" i="1"/>
  <c r="X525749" i="1"/>
  <c r="X525750" i="1"/>
  <c r="X525751" i="1"/>
  <c r="X525752" i="1"/>
  <c r="X525753" i="1"/>
  <c r="X525754" i="1"/>
  <c r="X525755" i="1"/>
  <c r="X525756" i="1"/>
  <c r="X525757" i="1"/>
  <c r="X525758" i="1"/>
  <c r="X525759" i="1"/>
  <c r="X525760" i="1"/>
  <c r="X525761" i="1"/>
  <c r="X525762" i="1"/>
  <c r="X525763" i="1"/>
  <c r="X525764" i="1"/>
  <c r="X525765" i="1"/>
  <c r="X525766" i="1"/>
  <c r="X525767" i="1"/>
  <c r="X525768" i="1"/>
  <c r="X525769" i="1"/>
  <c r="X525770" i="1"/>
  <c r="X525771" i="1"/>
  <c r="X525772" i="1"/>
  <c r="X525773" i="1"/>
  <c r="X525774" i="1"/>
  <c r="X525775" i="1"/>
  <c r="X525776" i="1"/>
  <c r="X525777" i="1"/>
  <c r="X525778" i="1"/>
  <c r="X525779" i="1"/>
  <c r="X525780" i="1"/>
  <c r="X525781" i="1"/>
  <c r="X525782" i="1"/>
  <c r="X525783" i="1"/>
  <c r="X525784" i="1"/>
  <c r="X525785" i="1"/>
  <c r="X525786" i="1"/>
  <c r="X525787" i="1"/>
  <c r="X525788" i="1"/>
  <c r="X525789" i="1"/>
  <c r="X525790" i="1"/>
  <c r="X525791" i="1"/>
  <c r="X525792" i="1"/>
  <c r="X525793" i="1"/>
  <c r="X525794" i="1"/>
  <c r="X525795" i="1"/>
  <c r="X525796" i="1"/>
  <c r="X525797" i="1"/>
  <c r="X525798" i="1"/>
  <c r="X525799" i="1"/>
  <c r="X525800" i="1"/>
  <c r="X525801" i="1"/>
  <c r="X525802" i="1"/>
  <c r="X525803" i="1"/>
  <c r="X525804" i="1"/>
  <c r="X525805" i="1"/>
  <c r="X525806" i="1"/>
  <c r="X525807" i="1"/>
  <c r="X525808" i="1"/>
  <c r="X525809" i="1"/>
  <c r="X525810" i="1"/>
  <c r="X525811" i="1"/>
  <c r="X525812" i="1"/>
  <c r="X525813" i="1"/>
  <c r="X525814" i="1"/>
  <c r="X525815" i="1"/>
  <c r="X525816" i="1"/>
  <c r="X525817" i="1"/>
  <c r="X525818" i="1"/>
  <c r="X525819" i="1"/>
  <c r="X525820" i="1"/>
  <c r="X525821" i="1"/>
  <c r="X525822" i="1"/>
  <c r="X525823" i="1"/>
  <c r="X525824" i="1"/>
  <c r="X525825" i="1"/>
  <c r="X525826" i="1"/>
  <c r="X525827" i="1"/>
  <c r="X525828" i="1"/>
  <c r="X525829" i="1"/>
  <c r="X525830" i="1"/>
  <c r="X525831" i="1"/>
  <c r="X525832" i="1"/>
  <c r="X525833" i="1"/>
  <c r="X525834" i="1"/>
  <c r="X525835" i="1"/>
  <c r="X525836" i="1"/>
  <c r="X525837" i="1"/>
  <c r="X525838" i="1"/>
  <c r="X525839" i="1"/>
  <c r="X525840" i="1"/>
  <c r="X525841" i="1"/>
  <c r="X525842" i="1"/>
  <c r="X525843" i="1"/>
  <c r="X525844" i="1"/>
  <c r="X525845" i="1"/>
  <c r="X525846" i="1"/>
  <c r="X525847" i="1"/>
  <c r="X525848" i="1"/>
  <c r="X525849" i="1"/>
  <c r="X525850" i="1"/>
  <c r="X525851" i="1"/>
  <c r="X525852" i="1"/>
  <c r="X525853" i="1"/>
  <c r="X525854" i="1"/>
  <c r="X525855" i="1"/>
  <c r="X525856" i="1"/>
  <c r="X525857" i="1"/>
  <c r="X525858" i="1"/>
  <c r="X525859" i="1"/>
  <c r="X525860" i="1"/>
  <c r="X525861" i="1"/>
  <c r="X525862" i="1"/>
  <c r="X525863" i="1"/>
  <c r="X525864" i="1"/>
  <c r="X525865" i="1"/>
  <c r="X525866" i="1"/>
  <c r="X525867" i="1"/>
  <c r="X525868" i="1"/>
  <c r="X525869" i="1"/>
  <c r="X525870" i="1"/>
  <c r="X525871" i="1"/>
  <c r="X525872" i="1"/>
  <c r="X525873" i="1"/>
  <c r="X525874" i="1"/>
  <c r="X525875" i="1"/>
  <c r="X525876" i="1"/>
  <c r="X525877" i="1"/>
  <c r="X525878" i="1"/>
  <c r="X525879" i="1"/>
  <c r="X525880" i="1"/>
  <c r="X525881" i="1"/>
  <c r="X525882" i="1"/>
  <c r="X525883" i="1"/>
  <c r="X525884" i="1"/>
  <c r="X525885" i="1"/>
  <c r="X525886" i="1"/>
  <c r="X525887" i="1"/>
  <c r="X525888" i="1"/>
  <c r="X525889" i="1"/>
  <c r="X525890" i="1"/>
  <c r="X525891" i="1"/>
  <c r="X525892" i="1"/>
  <c r="X525893" i="1"/>
  <c r="X525894" i="1"/>
  <c r="X525895" i="1"/>
  <c r="X525896" i="1"/>
  <c r="X525897" i="1"/>
  <c r="X525898" i="1"/>
  <c r="X525899" i="1"/>
  <c r="X525900" i="1"/>
  <c r="X525901" i="1"/>
  <c r="X525902" i="1"/>
  <c r="X525903" i="1"/>
  <c r="X525904" i="1"/>
  <c r="X525905" i="1"/>
  <c r="X525906" i="1"/>
  <c r="X525907" i="1"/>
  <c r="X525908" i="1"/>
  <c r="X525909" i="1"/>
  <c r="X525910" i="1"/>
  <c r="X525911" i="1"/>
  <c r="X525912" i="1"/>
  <c r="X525913" i="1"/>
  <c r="X525914" i="1"/>
  <c r="X525915" i="1"/>
  <c r="X525916" i="1"/>
  <c r="X525917" i="1"/>
  <c r="X525918" i="1"/>
  <c r="X525919" i="1"/>
  <c r="X525920" i="1"/>
  <c r="X525921" i="1"/>
  <c r="X525922" i="1"/>
  <c r="X525923" i="1"/>
  <c r="X525924" i="1"/>
  <c r="X525925" i="1"/>
  <c r="X525926" i="1"/>
  <c r="X525927" i="1"/>
  <c r="X525928" i="1"/>
  <c r="X525929" i="1"/>
  <c r="X525930" i="1"/>
  <c r="X525931" i="1"/>
  <c r="X525932" i="1"/>
  <c r="X525933" i="1"/>
  <c r="X525934" i="1"/>
  <c r="X525935" i="1"/>
  <c r="X525936" i="1"/>
  <c r="X525937" i="1"/>
  <c r="X525938" i="1"/>
  <c r="X525939" i="1"/>
  <c r="X525940" i="1"/>
  <c r="X525941" i="1"/>
  <c r="X525942" i="1"/>
  <c r="X525943" i="1"/>
  <c r="X525944" i="1"/>
  <c r="X525945" i="1"/>
  <c r="X525946" i="1"/>
  <c r="X525947" i="1"/>
  <c r="X525948" i="1"/>
  <c r="X525949" i="1"/>
  <c r="X525950" i="1"/>
  <c r="X525951" i="1"/>
  <c r="X525952" i="1"/>
  <c r="X525953" i="1"/>
  <c r="X525954" i="1"/>
  <c r="X525955" i="1"/>
  <c r="X525956" i="1"/>
  <c r="X525957" i="1"/>
  <c r="X525958" i="1"/>
  <c r="X525959" i="1"/>
  <c r="X525960" i="1"/>
  <c r="X525961" i="1"/>
  <c r="X525962" i="1"/>
  <c r="X525963" i="1"/>
  <c r="X525964" i="1"/>
  <c r="X525965" i="1"/>
  <c r="X525966" i="1"/>
  <c r="X525967" i="1"/>
  <c r="X525968" i="1"/>
  <c r="X525969" i="1"/>
  <c r="X525970" i="1"/>
  <c r="X525971" i="1"/>
  <c r="X525972" i="1"/>
  <c r="X525973" i="1"/>
  <c r="X525974" i="1"/>
  <c r="X525975" i="1"/>
  <c r="X525976" i="1"/>
  <c r="X525977" i="1"/>
  <c r="X525978" i="1"/>
  <c r="X525979" i="1"/>
  <c r="X525980" i="1"/>
  <c r="X525981" i="1"/>
  <c r="X525982" i="1"/>
  <c r="X525983" i="1"/>
  <c r="X525984" i="1"/>
  <c r="X525985" i="1"/>
  <c r="X525986" i="1"/>
  <c r="X525987" i="1"/>
  <c r="X525988" i="1"/>
  <c r="X525989" i="1"/>
  <c r="X525990" i="1"/>
  <c r="X525991" i="1"/>
  <c r="X525992" i="1"/>
  <c r="X525993" i="1"/>
  <c r="X525994" i="1"/>
  <c r="X525995" i="1"/>
  <c r="X525996" i="1"/>
  <c r="X525997" i="1"/>
  <c r="X525998" i="1"/>
  <c r="X525999" i="1"/>
  <c r="X526000" i="1"/>
  <c r="X526001" i="1"/>
  <c r="X526002" i="1"/>
  <c r="X526003" i="1"/>
  <c r="X526004" i="1"/>
  <c r="X526005" i="1"/>
  <c r="X526006" i="1"/>
  <c r="X526007" i="1"/>
  <c r="X526008" i="1"/>
  <c r="X526009" i="1"/>
  <c r="X526010" i="1"/>
  <c r="X526011" i="1"/>
  <c r="X526012" i="1"/>
  <c r="X526013" i="1"/>
  <c r="X526014" i="1"/>
  <c r="X526015" i="1"/>
  <c r="X526016" i="1"/>
  <c r="X526017" i="1"/>
  <c r="X526018" i="1"/>
  <c r="X526019" i="1"/>
  <c r="X526020" i="1"/>
  <c r="X526021" i="1"/>
  <c r="X526022" i="1"/>
  <c r="X526023" i="1"/>
  <c r="X526024" i="1"/>
  <c r="X526025" i="1"/>
  <c r="X526026" i="1"/>
  <c r="X526027" i="1"/>
  <c r="X526028" i="1"/>
  <c r="X526029" i="1"/>
  <c r="X526030" i="1"/>
  <c r="X526031" i="1"/>
  <c r="X526032" i="1"/>
  <c r="X526033" i="1"/>
  <c r="X526034" i="1"/>
  <c r="X526035" i="1"/>
  <c r="X526036" i="1"/>
  <c r="X526037" i="1"/>
  <c r="X526038" i="1"/>
  <c r="X526039" i="1"/>
  <c r="X526040" i="1"/>
  <c r="X526041" i="1"/>
  <c r="X526042" i="1"/>
  <c r="X526043" i="1"/>
  <c r="X526044" i="1"/>
  <c r="X526045" i="1"/>
  <c r="X526046" i="1"/>
  <c r="X526047" i="1"/>
  <c r="X526048" i="1"/>
  <c r="X526049" i="1"/>
  <c r="X526050" i="1"/>
  <c r="X526051" i="1"/>
  <c r="X526052" i="1"/>
  <c r="X526053" i="1"/>
  <c r="X526054" i="1"/>
  <c r="X526055" i="1"/>
  <c r="X526056" i="1"/>
  <c r="X526057" i="1"/>
  <c r="X526058" i="1"/>
  <c r="X526059" i="1"/>
  <c r="X526060" i="1"/>
  <c r="X526061" i="1"/>
  <c r="X526062" i="1"/>
  <c r="X526063" i="1"/>
  <c r="X526064" i="1"/>
  <c r="X526065" i="1"/>
  <c r="X526066" i="1"/>
  <c r="X526067" i="1"/>
  <c r="X526068" i="1"/>
  <c r="X526069" i="1"/>
  <c r="X526070" i="1"/>
  <c r="X526071" i="1"/>
  <c r="X526072" i="1"/>
  <c r="X526073" i="1"/>
  <c r="X526074" i="1"/>
  <c r="X526075" i="1"/>
  <c r="X526076" i="1"/>
  <c r="X526077" i="1"/>
  <c r="X526078" i="1"/>
  <c r="X526079" i="1"/>
  <c r="X526080" i="1"/>
  <c r="X526081" i="1"/>
  <c r="X526082" i="1"/>
  <c r="X526083" i="1"/>
  <c r="X526084" i="1"/>
  <c r="X526085" i="1"/>
  <c r="X526086" i="1"/>
  <c r="X526087" i="1"/>
  <c r="X526088" i="1"/>
  <c r="X526089" i="1"/>
  <c r="X526090" i="1"/>
  <c r="X526091" i="1"/>
  <c r="X526092" i="1"/>
  <c r="X526093" i="1"/>
  <c r="X526094" i="1"/>
  <c r="X526095" i="1"/>
  <c r="X526096" i="1"/>
  <c r="X526097" i="1"/>
  <c r="X526098" i="1"/>
  <c r="X526099" i="1"/>
  <c r="X526100" i="1"/>
  <c r="X526101" i="1"/>
  <c r="X526102" i="1"/>
  <c r="X526103" i="1"/>
  <c r="X526104" i="1"/>
  <c r="X526105" i="1"/>
  <c r="X526106" i="1"/>
  <c r="X526107" i="1"/>
  <c r="X526108" i="1"/>
  <c r="X526109" i="1"/>
  <c r="X526110" i="1"/>
  <c r="X526111" i="1"/>
  <c r="X526112" i="1"/>
  <c r="X526113" i="1"/>
  <c r="X526114" i="1"/>
  <c r="X526115" i="1"/>
  <c r="X526116" i="1"/>
  <c r="X526117" i="1"/>
  <c r="X526118" i="1"/>
  <c r="X526119" i="1"/>
  <c r="X526120" i="1"/>
  <c r="X526121" i="1"/>
  <c r="X526122" i="1"/>
  <c r="X526123" i="1"/>
  <c r="X526124" i="1"/>
  <c r="X526125" i="1"/>
  <c r="X526126" i="1"/>
  <c r="X526127" i="1"/>
  <c r="X526128" i="1"/>
  <c r="X526129" i="1"/>
  <c r="X526130" i="1"/>
  <c r="X526131" i="1"/>
  <c r="X526132" i="1"/>
  <c r="X526133" i="1"/>
  <c r="X526134" i="1"/>
  <c r="X526135" i="1"/>
  <c r="X526136" i="1"/>
  <c r="X526137" i="1"/>
  <c r="X526138" i="1"/>
  <c r="X526139" i="1"/>
  <c r="X526140" i="1"/>
  <c r="X526141" i="1"/>
  <c r="X526142" i="1"/>
  <c r="X526143" i="1"/>
  <c r="X526144" i="1"/>
  <c r="X526145" i="1"/>
  <c r="X526146" i="1"/>
  <c r="X526147" i="1"/>
  <c r="X526148" i="1"/>
  <c r="X526149" i="1"/>
  <c r="X526150" i="1"/>
  <c r="X526151" i="1"/>
  <c r="X526152" i="1"/>
  <c r="X526153" i="1"/>
  <c r="X526154" i="1"/>
  <c r="X526155" i="1"/>
  <c r="X526156" i="1"/>
  <c r="X526157" i="1"/>
  <c r="X526158" i="1"/>
  <c r="X526159" i="1"/>
  <c r="X526160" i="1"/>
  <c r="X526161" i="1"/>
  <c r="X526162" i="1"/>
  <c r="X526163" i="1"/>
  <c r="X526164" i="1"/>
  <c r="X526165" i="1"/>
  <c r="X526166" i="1"/>
  <c r="X526167" i="1"/>
  <c r="X526168" i="1"/>
  <c r="X526169" i="1"/>
  <c r="X526170" i="1"/>
  <c r="X526171" i="1"/>
  <c r="X526172" i="1"/>
  <c r="X526173" i="1"/>
  <c r="X526174" i="1"/>
  <c r="X526175" i="1"/>
  <c r="X526176" i="1"/>
  <c r="X526177" i="1"/>
  <c r="X526178" i="1"/>
  <c r="X526179" i="1"/>
  <c r="X526180" i="1"/>
  <c r="X526181" i="1"/>
  <c r="X526182" i="1"/>
  <c r="X526183" i="1"/>
  <c r="X526184" i="1"/>
  <c r="X526185" i="1"/>
  <c r="X526186" i="1"/>
  <c r="X526187" i="1"/>
  <c r="X526188" i="1"/>
  <c r="X526189" i="1"/>
  <c r="X526190" i="1"/>
  <c r="X526191" i="1"/>
  <c r="X526192" i="1"/>
  <c r="X526193" i="1"/>
  <c r="X526194" i="1"/>
  <c r="X526195" i="1"/>
  <c r="X526196" i="1"/>
  <c r="X526197" i="1"/>
  <c r="X526198" i="1"/>
  <c r="X526199" i="1"/>
  <c r="X526200" i="1"/>
  <c r="X526201" i="1"/>
  <c r="X526202" i="1"/>
  <c r="X526203" i="1"/>
  <c r="X526204" i="1"/>
  <c r="X526205" i="1"/>
  <c r="X526206" i="1"/>
  <c r="X526207" i="1"/>
  <c r="X526208" i="1"/>
  <c r="X526209" i="1"/>
  <c r="X526210" i="1"/>
  <c r="X526211" i="1"/>
  <c r="X526212" i="1"/>
  <c r="X526213" i="1"/>
  <c r="X526214" i="1"/>
  <c r="X526215" i="1"/>
  <c r="X526216" i="1"/>
  <c r="X526217" i="1"/>
  <c r="X526218" i="1"/>
  <c r="X526219" i="1"/>
  <c r="X526220" i="1"/>
  <c r="X526221" i="1"/>
  <c r="X526222" i="1"/>
  <c r="X526223" i="1"/>
  <c r="X526224" i="1"/>
  <c r="X526225" i="1"/>
  <c r="X526226" i="1"/>
  <c r="X526227" i="1"/>
  <c r="X526228" i="1"/>
  <c r="X526229" i="1"/>
  <c r="X526230" i="1"/>
  <c r="X526231" i="1"/>
  <c r="X526232" i="1"/>
  <c r="X526233" i="1"/>
  <c r="X526234" i="1"/>
  <c r="X526235" i="1"/>
  <c r="X526236" i="1"/>
  <c r="X526237" i="1"/>
  <c r="X526238" i="1"/>
  <c r="X526239" i="1"/>
  <c r="X526240" i="1"/>
  <c r="X526241" i="1"/>
  <c r="X526242" i="1"/>
  <c r="X526243" i="1"/>
  <c r="X526244" i="1"/>
  <c r="X526245" i="1"/>
  <c r="X526246" i="1"/>
  <c r="X526247" i="1"/>
  <c r="X526248" i="1"/>
  <c r="X526249" i="1"/>
  <c r="X526250" i="1"/>
  <c r="X526251" i="1"/>
  <c r="X526252" i="1"/>
  <c r="X526253" i="1"/>
  <c r="X526254" i="1"/>
  <c r="X526255" i="1"/>
  <c r="X526256" i="1"/>
  <c r="X526257" i="1"/>
  <c r="X526258" i="1"/>
  <c r="X526259" i="1"/>
  <c r="X526260" i="1"/>
  <c r="X526261" i="1"/>
  <c r="X526262" i="1"/>
  <c r="X526263" i="1"/>
  <c r="X526264" i="1"/>
  <c r="X526265" i="1"/>
  <c r="X526266" i="1"/>
  <c r="X526267" i="1"/>
  <c r="X526268" i="1"/>
  <c r="X526269" i="1"/>
  <c r="X526270" i="1"/>
  <c r="X526271" i="1"/>
  <c r="X526272" i="1"/>
  <c r="X526273" i="1"/>
  <c r="X526274" i="1"/>
  <c r="X526275" i="1"/>
  <c r="X526276" i="1"/>
  <c r="X526277" i="1"/>
  <c r="X526278" i="1"/>
  <c r="X526279" i="1"/>
  <c r="X526280" i="1"/>
  <c r="X526281" i="1"/>
  <c r="X526282" i="1"/>
  <c r="X526283" i="1"/>
  <c r="X526284" i="1"/>
  <c r="X526285" i="1"/>
  <c r="X526286" i="1"/>
  <c r="X526287" i="1"/>
  <c r="X526288" i="1"/>
  <c r="X526289" i="1"/>
  <c r="X526290" i="1"/>
  <c r="X526291" i="1"/>
  <c r="X526292" i="1"/>
  <c r="X526293" i="1"/>
  <c r="X526294" i="1"/>
  <c r="X526295" i="1"/>
  <c r="X526296" i="1"/>
  <c r="X526297" i="1"/>
  <c r="X526298" i="1"/>
  <c r="X526299" i="1"/>
  <c r="X526300" i="1"/>
  <c r="X526301" i="1"/>
  <c r="X526302" i="1"/>
  <c r="X526303" i="1"/>
  <c r="X526304" i="1"/>
  <c r="X526305" i="1"/>
  <c r="X526306" i="1"/>
  <c r="X526307" i="1"/>
  <c r="X526308" i="1"/>
  <c r="X526309" i="1"/>
  <c r="X526310" i="1"/>
  <c r="X526311" i="1"/>
  <c r="X526312" i="1"/>
  <c r="X526313" i="1"/>
  <c r="X526314" i="1"/>
  <c r="X526315" i="1"/>
  <c r="X526316" i="1"/>
  <c r="X526317" i="1"/>
  <c r="X526318" i="1"/>
  <c r="X526319" i="1"/>
  <c r="X526320" i="1"/>
  <c r="X526321" i="1"/>
  <c r="X526322" i="1"/>
  <c r="X526323" i="1"/>
  <c r="X526324" i="1"/>
  <c r="X526325" i="1"/>
  <c r="X526326" i="1"/>
  <c r="X526327" i="1"/>
  <c r="X526328" i="1"/>
  <c r="X526329" i="1"/>
  <c r="X526330" i="1"/>
  <c r="X526331" i="1"/>
  <c r="X526332" i="1"/>
  <c r="X526333" i="1"/>
  <c r="X526334" i="1"/>
  <c r="X526335" i="1"/>
  <c r="X526336" i="1"/>
  <c r="X526337" i="1"/>
  <c r="X526338" i="1"/>
  <c r="X526339" i="1"/>
  <c r="X526340" i="1"/>
  <c r="X526341" i="1"/>
  <c r="X526342" i="1"/>
  <c r="X526343" i="1"/>
  <c r="X526344" i="1"/>
  <c r="X526345" i="1"/>
  <c r="X526346" i="1"/>
  <c r="X526347" i="1"/>
  <c r="X526348" i="1"/>
  <c r="X526349" i="1"/>
  <c r="X526350" i="1"/>
  <c r="X526351" i="1"/>
  <c r="X526352" i="1"/>
  <c r="X526353" i="1"/>
  <c r="X526354" i="1"/>
  <c r="X526355" i="1"/>
  <c r="X526356" i="1"/>
  <c r="X526357" i="1"/>
  <c r="X526358" i="1"/>
  <c r="X526359" i="1"/>
  <c r="X526360" i="1"/>
  <c r="X526361" i="1"/>
  <c r="X526362" i="1"/>
  <c r="X526363" i="1"/>
  <c r="X526364" i="1"/>
  <c r="X526365" i="1"/>
  <c r="X526366" i="1"/>
  <c r="X526367" i="1"/>
  <c r="X526368" i="1"/>
  <c r="X526369" i="1"/>
  <c r="X526370" i="1"/>
  <c r="X526371" i="1"/>
  <c r="X526372" i="1"/>
  <c r="X526373" i="1"/>
  <c r="X526374" i="1"/>
  <c r="X526375" i="1"/>
  <c r="X526376" i="1"/>
  <c r="X526377" i="1"/>
  <c r="X526378" i="1"/>
  <c r="X526379" i="1"/>
  <c r="X526380" i="1"/>
  <c r="X526381" i="1"/>
  <c r="X526382" i="1"/>
  <c r="X526383" i="1"/>
  <c r="X526384" i="1"/>
  <c r="X526385" i="1"/>
  <c r="X526386" i="1"/>
  <c r="X526387" i="1"/>
  <c r="X526388" i="1"/>
  <c r="X526389" i="1"/>
  <c r="X526390" i="1"/>
  <c r="X526391" i="1"/>
  <c r="X526392" i="1"/>
  <c r="X526393" i="1"/>
  <c r="X526394" i="1"/>
  <c r="X526395" i="1"/>
  <c r="X526396" i="1"/>
  <c r="X526397" i="1"/>
  <c r="X526398" i="1"/>
  <c r="X526399" i="1"/>
  <c r="X526400" i="1"/>
  <c r="X526401" i="1"/>
  <c r="X526402" i="1"/>
  <c r="X526403" i="1"/>
  <c r="X526404" i="1"/>
  <c r="X526405" i="1"/>
  <c r="X526406" i="1"/>
  <c r="X526407" i="1"/>
  <c r="X526408" i="1"/>
  <c r="X526409" i="1"/>
  <c r="X526410" i="1"/>
  <c r="X526411" i="1"/>
  <c r="X526412" i="1"/>
  <c r="X526413" i="1"/>
  <c r="X526414" i="1"/>
  <c r="X526415" i="1"/>
  <c r="X526416" i="1"/>
  <c r="X526417" i="1"/>
  <c r="X526418" i="1"/>
  <c r="X526419" i="1"/>
  <c r="X526420" i="1"/>
  <c r="X526421" i="1"/>
  <c r="X526422" i="1"/>
  <c r="X526423" i="1"/>
  <c r="X526424" i="1"/>
  <c r="X526425" i="1"/>
  <c r="X526426" i="1"/>
  <c r="X526427" i="1"/>
  <c r="X526428" i="1"/>
  <c r="X526429" i="1"/>
  <c r="X526430" i="1"/>
  <c r="X526431" i="1"/>
  <c r="X526432" i="1"/>
  <c r="X526433" i="1"/>
  <c r="X526434" i="1"/>
  <c r="X526435" i="1"/>
  <c r="X526436" i="1"/>
  <c r="X526437" i="1"/>
  <c r="X526438" i="1"/>
  <c r="X526439" i="1"/>
  <c r="X526440" i="1"/>
  <c r="X526441" i="1"/>
  <c r="X526442" i="1"/>
  <c r="X526443" i="1"/>
  <c r="X526444" i="1"/>
  <c r="X526445" i="1"/>
  <c r="X526446" i="1"/>
  <c r="X526447" i="1"/>
  <c r="X526448" i="1"/>
  <c r="X526449" i="1"/>
  <c r="X526450" i="1"/>
  <c r="X526451" i="1"/>
  <c r="X526452" i="1"/>
  <c r="X526453" i="1"/>
  <c r="X526454" i="1"/>
  <c r="X526455" i="1"/>
  <c r="X526456" i="1"/>
  <c r="X526457" i="1"/>
  <c r="X526458" i="1"/>
  <c r="X526459" i="1"/>
  <c r="X526460" i="1"/>
  <c r="X526461" i="1"/>
  <c r="X526462" i="1"/>
  <c r="X526463" i="1"/>
  <c r="X526464" i="1"/>
  <c r="X526465" i="1"/>
  <c r="X526466" i="1"/>
  <c r="X526467" i="1"/>
  <c r="X526468" i="1"/>
  <c r="X526469" i="1"/>
  <c r="X526470" i="1"/>
  <c r="X526471" i="1"/>
  <c r="X526472" i="1"/>
  <c r="X526473" i="1"/>
  <c r="X526474" i="1"/>
  <c r="X526475" i="1"/>
  <c r="X526476" i="1"/>
  <c r="X526477" i="1"/>
  <c r="X526478" i="1"/>
  <c r="X526479" i="1"/>
  <c r="X526480" i="1"/>
  <c r="X526481" i="1"/>
  <c r="X526482" i="1"/>
  <c r="X526483" i="1"/>
  <c r="X526484" i="1"/>
  <c r="X526485" i="1"/>
  <c r="X526486" i="1"/>
  <c r="X526487" i="1"/>
  <c r="X526488" i="1"/>
  <c r="X526489" i="1"/>
  <c r="X526490" i="1"/>
  <c r="X526491" i="1"/>
  <c r="X526492" i="1"/>
  <c r="X526493" i="1"/>
  <c r="X526494" i="1"/>
  <c r="X526495" i="1"/>
  <c r="X526496" i="1"/>
  <c r="X526497" i="1"/>
  <c r="X526498" i="1"/>
  <c r="X526499" i="1"/>
  <c r="X526500" i="1"/>
  <c r="X526501" i="1"/>
  <c r="X526502" i="1"/>
  <c r="X526503" i="1"/>
  <c r="X526504" i="1"/>
  <c r="X526505" i="1"/>
  <c r="X526506" i="1"/>
  <c r="X526507" i="1"/>
  <c r="X526508" i="1"/>
  <c r="X526509" i="1"/>
  <c r="X526510" i="1"/>
  <c r="X526511" i="1"/>
  <c r="X526512" i="1"/>
  <c r="X526513" i="1"/>
  <c r="X526514" i="1"/>
  <c r="X526515" i="1"/>
  <c r="X526516" i="1"/>
  <c r="X526517" i="1"/>
  <c r="X526518" i="1"/>
  <c r="X526519" i="1"/>
  <c r="X526520" i="1"/>
  <c r="X526521" i="1"/>
  <c r="X526522" i="1"/>
  <c r="X526523" i="1"/>
  <c r="X526524" i="1"/>
  <c r="X526525" i="1"/>
  <c r="X526526" i="1"/>
  <c r="X526527" i="1"/>
  <c r="X526528" i="1"/>
  <c r="X526529" i="1"/>
  <c r="X526530" i="1"/>
  <c r="X526531" i="1"/>
  <c r="X526532" i="1"/>
  <c r="X526533" i="1"/>
  <c r="X526534" i="1"/>
  <c r="X526535" i="1"/>
  <c r="X526536" i="1"/>
  <c r="X526537" i="1"/>
  <c r="X526538" i="1"/>
  <c r="X526539" i="1"/>
  <c r="X526540" i="1"/>
  <c r="X526541" i="1"/>
  <c r="X526542" i="1"/>
  <c r="X526543" i="1"/>
  <c r="X526544" i="1"/>
  <c r="X526545" i="1"/>
  <c r="X526546" i="1"/>
  <c r="X526547" i="1"/>
  <c r="X526548" i="1"/>
  <c r="X526549" i="1"/>
  <c r="X526550" i="1"/>
  <c r="X526551" i="1"/>
  <c r="X526552" i="1"/>
  <c r="X526553" i="1"/>
  <c r="X526554" i="1"/>
  <c r="X526555" i="1"/>
  <c r="X526556" i="1"/>
  <c r="X526557" i="1"/>
  <c r="X526558" i="1"/>
  <c r="X526559" i="1"/>
  <c r="X526560" i="1"/>
  <c r="X526561" i="1"/>
  <c r="X526562" i="1"/>
  <c r="X526563" i="1"/>
  <c r="X526564" i="1"/>
  <c r="X526565" i="1"/>
  <c r="X526566" i="1"/>
  <c r="X526567" i="1"/>
  <c r="X526568" i="1"/>
  <c r="X526569" i="1"/>
  <c r="X526570" i="1"/>
  <c r="X526571" i="1"/>
  <c r="X526572" i="1"/>
  <c r="X526573" i="1"/>
  <c r="X526574" i="1"/>
  <c r="X526575" i="1"/>
  <c r="X526576" i="1"/>
  <c r="X526577" i="1"/>
  <c r="X526578" i="1"/>
  <c r="X526579" i="1"/>
  <c r="X526580" i="1"/>
  <c r="X526581" i="1"/>
  <c r="X526582" i="1"/>
  <c r="X526583" i="1"/>
  <c r="X526584" i="1"/>
  <c r="X526585" i="1"/>
  <c r="X526586" i="1"/>
  <c r="X526587" i="1"/>
  <c r="X526588" i="1"/>
  <c r="X526589" i="1"/>
  <c r="X526590" i="1"/>
  <c r="X526591" i="1"/>
  <c r="X526592" i="1"/>
  <c r="X526593" i="1"/>
  <c r="X526594" i="1"/>
  <c r="X526595" i="1"/>
  <c r="X526596" i="1"/>
  <c r="X526597" i="1"/>
  <c r="X526598" i="1"/>
  <c r="X526599" i="1"/>
  <c r="X526600" i="1"/>
  <c r="X526601" i="1"/>
  <c r="X526602" i="1"/>
  <c r="X526603" i="1"/>
  <c r="X526604" i="1"/>
  <c r="X526605" i="1"/>
  <c r="X526606" i="1"/>
  <c r="X526607" i="1"/>
  <c r="X526608" i="1"/>
  <c r="X526609" i="1"/>
  <c r="X526610" i="1"/>
  <c r="X526611" i="1"/>
  <c r="X526612" i="1"/>
  <c r="X526613" i="1"/>
  <c r="X526614" i="1"/>
  <c r="X526615" i="1"/>
  <c r="X526616" i="1"/>
  <c r="X526617" i="1"/>
  <c r="X526618" i="1"/>
  <c r="X526619" i="1"/>
  <c r="X526620" i="1"/>
  <c r="X526621" i="1"/>
  <c r="X526622" i="1"/>
  <c r="X526623" i="1"/>
  <c r="X526624" i="1"/>
  <c r="X526625" i="1"/>
  <c r="X526626" i="1"/>
  <c r="X526627" i="1"/>
  <c r="X526628" i="1"/>
  <c r="X526629" i="1"/>
  <c r="X526630" i="1"/>
  <c r="X526631" i="1"/>
  <c r="X526632" i="1"/>
  <c r="X526633" i="1"/>
  <c r="X526634" i="1"/>
  <c r="X526635" i="1"/>
  <c r="X526636" i="1"/>
  <c r="X526637" i="1"/>
  <c r="X526638" i="1"/>
  <c r="X526639" i="1"/>
  <c r="X526640" i="1"/>
  <c r="X526641" i="1"/>
  <c r="X526642" i="1"/>
  <c r="X526643" i="1"/>
  <c r="X526644" i="1"/>
  <c r="X526645" i="1"/>
  <c r="X526646" i="1"/>
  <c r="X526647" i="1"/>
  <c r="X526648" i="1"/>
  <c r="X526649" i="1"/>
  <c r="X526650" i="1"/>
  <c r="X526651" i="1"/>
  <c r="X526652" i="1"/>
  <c r="X526653" i="1"/>
  <c r="X526654" i="1"/>
  <c r="X526655" i="1"/>
  <c r="X526656" i="1"/>
  <c r="X526657" i="1"/>
  <c r="X526658" i="1"/>
  <c r="X526659" i="1"/>
  <c r="X526660" i="1"/>
  <c r="X526661" i="1"/>
  <c r="X526662" i="1"/>
  <c r="X526663" i="1"/>
  <c r="X526664" i="1"/>
  <c r="X526665" i="1"/>
  <c r="X526666" i="1"/>
  <c r="X526667" i="1"/>
  <c r="X526668" i="1"/>
  <c r="X526669" i="1"/>
  <c r="X526670" i="1"/>
  <c r="X526671" i="1"/>
  <c r="X526672" i="1"/>
  <c r="X526673" i="1"/>
  <c r="X526674" i="1"/>
  <c r="X526675" i="1"/>
  <c r="X526676" i="1"/>
  <c r="X526677" i="1"/>
  <c r="X526678" i="1"/>
  <c r="X526679" i="1"/>
  <c r="X526680" i="1"/>
  <c r="X526681" i="1"/>
  <c r="X526682" i="1"/>
  <c r="X526683" i="1"/>
  <c r="X526684" i="1"/>
  <c r="X526685" i="1"/>
  <c r="X526686" i="1"/>
  <c r="X526687" i="1"/>
  <c r="X526688" i="1"/>
  <c r="X526689" i="1"/>
  <c r="X526690" i="1"/>
  <c r="X526691" i="1"/>
  <c r="X526692" i="1"/>
  <c r="X526693" i="1"/>
  <c r="X526694" i="1"/>
  <c r="X526695" i="1"/>
  <c r="X526696" i="1"/>
  <c r="X526697" i="1"/>
  <c r="X526698" i="1"/>
  <c r="X526699" i="1"/>
  <c r="X526700" i="1"/>
  <c r="X526701" i="1"/>
  <c r="X526702" i="1"/>
  <c r="X526703" i="1"/>
  <c r="X526704" i="1"/>
  <c r="X526705" i="1"/>
  <c r="X526706" i="1"/>
  <c r="X526707" i="1"/>
  <c r="X526708" i="1"/>
  <c r="X526709" i="1"/>
  <c r="X526710" i="1"/>
  <c r="X526711" i="1"/>
  <c r="X526712" i="1"/>
  <c r="X526713" i="1"/>
  <c r="X526714" i="1"/>
  <c r="X526715" i="1"/>
  <c r="X526716" i="1"/>
  <c r="X526717" i="1"/>
  <c r="X526718" i="1"/>
  <c r="X526719" i="1"/>
  <c r="X526720" i="1"/>
  <c r="X526721" i="1"/>
  <c r="X526722" i="1"/>
  <c r="X526723" i="1"/>
  <c r="X526724" i="1"/>
  <c r="X526725" i="1"/>
  <c r="X526726" i="1"/>
  <c r="X526727" i="1"/>
  <c r="X526728" i="1"/>
  <c r="X526729" i="1"/>
  <c r="X526730" i="1"/>
  <c r="X526731" i="1"/>
  <c r="X526732" i="1"/>
  <c r="X526733" i="1"/>
  <c r="X526734" i="1"/>
  <c r="X526735" i="1"/>
  <c r="X526736" i="1"/>
  <c r="X526737" i="1"/>
  <c r="X526738" i="1"/>
  <c r="X526739" i="1"/>
  <c r="X526740" i="1"/>
  <c r="X526741" i="1"/>
  <c r="X526742" i="1"/>
  <c r="X526743" i="1"/>
  <c r="X526744" i="1"/>
  <c r="X526745" i="1"/>
  <c r="X526746" i="1"/>
  <c r="X526747" i="1"/>
  <c r="X526748" i="1"/>
  <c r="X526749" i="1"/>
  <c r="X526750" i="1"/>
  <c r="X526751" i="1"/>
  <c r="X526752" i="1"/>
  <c r="X526753" i="1"/>
  <c r="X526754" i="1"/>
  <c r="X526755" i="1"/>
  <c r="X526756" i="1"/>
  <c r="X526757" i="1"/>
  <c r="X526758" i="1"/>
  <c r="X526759" i="1"/>
  <c r="X526760" i="1"/>
  <c r="X526761" i="1"/>
  <c r="X526762" i="1"/>
  <c r="X526763" i="1"/>
  <c r="X526764" i="1"/>
  <c r="X526765" i="1"/>
  <c r="X526766" i="1"/>
  <c r="X526767" i="1"/>
  <c r="X526768" i="1"/>
  <c r="X526769" i="1"/>
  <c r="X526770" i="1"/>
  <c r="X526771" i="1"/>
  <c r="X526772" i="1"/>
  <c r="X526773" i="1"/>
  <c r="X526774" i="1"/>
  <c r="X526775" i="1"/>
  <c r="X526776" i="1"/>
  <c r="X526777" i="1"/>
  <c r="X526778" i="1"/>
  <c r="X526779" i="1"/>
  <c r="X526780" i="1"/>
  <c r="X526781" i="1"/>
  <c r="X526782" i="1"/>
  <c r="X526783" i="1"/>
  <c r="X526784" i="1"/>
  <c r="X526785" i="1"/>
  <c r="X526786" i="1"/>
  <c r="X526787" i="1"/>
  <c r="X526788" i="1"/>
  <c r="X526789" i="1"/>
  <c r="X526790" i="1"/>
  <c r="X526791" i="1"/>
  <c r="X526792" i="1"/>
  <c r="X526793" i="1"/>
  <c r="X526794" i="1"/>
  <c r="X526795" i="1"/>
  <c r="X526796" i="1"/>
  <c r="X526797" i="1"/>
  <c r="X526798" i="1"/>
  <c r="X526799" i="1"/>
  <c r="X526800" i="1"/>
  <c r="X526801" i="1"/>
  <c r="X526802" i="1"/>
  <c r="X526803" i="1"/>
  <c r="X526804" i="1"/>
  <c r="X526805" i="1"/>
  <c r="X526806" i="1"/>
  <c r="X526807" i="1"/>
  <c r="X526808" i="1"/>
  <c r="X526809" i="1"/>
  <c r="X526810" i="1"/>
  <c r="X526811" i="1"/>
  <c r="X526812" i="1"/>
  <c r="X526813" i="1"/>
  <c r="X526814" i="1"/>
  <c r="X526815" i="1"/>
  <c r="X526816" i="1"/>
  <c r="X526817" i="1"/>
  <c r="X526818" i="1"/>
  <c r="X526819" i="1"/>
  <c r="X526820" i="1"/>
  <c r="X526821" i="1"/>
  <c r="X526822" i="1"/>
  <c r="X526823" i="1"/>
  <c r="X526824" i="1"/>
  <c r="X526825" i="1"/>
  <c r="X526826" i="1"/>
  <c r="X526827" i="1"/>
  <c r="X526828" i="1"/>
  <c r="X526829" i="1"/>
  <c r="X526830" i="1"/>
  <c r="X526831" i="1"/>
  <c r="X526832" i="1"/>
  <c r="X526833" i="1"/>
  <c r="X526834" i="1"/>
  <c r="X526835" i="1"/>
  <c r="X526836" i="1"/>
  <c r="X526837" i="1"/>
  <c r="X526838" i="1"/>
  <c r="X526839" i="1"/>
  <c r="X526840" i="1"/>
  <c r="X526841" i="1"/>
  <c r="X526842" i="1"/>
  <c r="X526843" i="1"/>
  <c r="X526844" i="1"/>
  <c r="X526845" i="1"/>
  <c r="X526846" i="1"/>
  <c r="X526847" i="1"/>
  <c r="X526848" i="1"/>
  <c r="X526849" i="1"/>
  <c r="X526850" i="1"/>
  <c r="X526851" i="1"/>
  <c r="X526852" i="1"/>
  <c r="X526853" i="1"/>
  <c r="X526854" i="1"/>
  <c r="X526855" i="1"/>
  <c r="X526856" i="1"/>
  <c r="X526857" i="1"/>
  <c r="X526858" i="1"/>
  <c r="X526859" i="1"/>
  <c r="X526860" i="1"/>
  <c r="X526861" i="1"/>
  <c r="X526862" i="1"/>
  <c r="X526863" i="1"/>
  <c r="X526864" i="1"/>
  <c r="X526865" i="1"/>
  <c r="X526866" i="1"/>
  <c r="X526867" i="1"/>
  <c r="X526868" i="1"/>
  <c r="X526869" i="1"/>
  <c r="X526870" i="1"/>
  <c r="X526871" i="1"/>
  <c r="X526872" i="1"/>
  <c r="X526873" i="1"/>
  <c r="X526874" i="1"/>
  <c r="X526875" i="1"/>
  <c r="X526876" i="1"/>
  <c r="X526877" i="1"/>
  <c r="X526878" i="1"/>
  <c r="X526879" i="1"/>
  <c r="X526880" i="1"/>
  <c r="X526881" i="1"/>
  <c r="X526882" i="1"/>
  <c r="X526883" i="1"/>
  <c r="X526884" i="1"/>
  <c r="X526885" i="1"/>
  <c r="X526886" i="1"/>
  <c r="X526887" i="1"/>
  <c r="X526888" i="1"/>
  <c r="X526889" i="1"/>
  <c r="X526890" i="1"/>
  <c r="X526891" i="1"/>
  <c r="X526892" i="1"/>
  <c r="X526893" i="1"/>
  <c r="X526894" i="1"/>
  <c r="X526895" i="1"/>
  <c r="X526896" i="1"/>
  <c r="X526897" i="1"/>
  <c r="X526898" i="1"/>
  <c r="X526899" i="1"/>
  <c r="X526900" i="1"/>
  <c r="X526901" i="1"/>
  <c r="X526902" i="1"/>
  <c r="X526903" i="1"/>
  <c r="X526904" i="1"/>
  <c r="X526905" i="1"/>
  <c r="X526906" i="1"/>
  <c r="X526907" i="1"/>
  <c r="X526908" i="1"/>
  <c r="X526909" i="1"/>
  <c r="X526910" i="1"/>
  <c r="X526911" i="1"/>
  <c r="X526912" i="1"/>
  <c r="X526913" i="1"/>
  <c r="X526914" i="1"/>
  <c r="X526915" i="1"/>
  <c r="X526916" i="1"/>
  <c r="X526917" i="1"/>
  <c r="X526918" i="1"/>
  <c r="X526919" i="1"/>
  <c r="X526920" i="1"/>
  <c r="X526921" i="1"/>
  <c r="X526922" i="1"/>
  <c r="X526923" i="1"/>
  <c r="X526924" i="1"/>
  <c r="X526925" i="1"/>
  <c r="X526926" i="1"/>
  <c r="X526927" i="1"/>
  <c r="X526928" i="1"/>
  <c r="X526929" i="1"/>
  <c r="X526930" i="1"/>
  <c r="X526931" i="1"/>
  <c r="X526932" i="1"/>
  <c r="X526933" i="1"/>
  <c r="X526934" i="1"/>
  <c r="X526935" i="1"/>
  <c r="X526936" i="1"/>
  <c r="X526937" i="1"/>
  <c r="X526938" i="1"/>
  <c r="X526939" i="1"/>
  <c r="X526940" i="1"/>
  <c r="X526941" i="1"/>
  <c r="X526942" i="1"/>
  <c r="X526943" i="1"/>
  <c r="X526944" i="1"/>
  <c r="X526945" i="1"/>
  <c r="X526946" i="1"/>
  <c r="X526947" i="1"/>
  <c r="X526948" i="1"/>
  <c r="X526949" i="1"/>
  <c r="X526950" i="1"/>
  <c r="X526951" i="1"/>
  <c r="X526952" i="1"/>
  <c r="X526953" i="1"/>
  <c r="X526954" i="1"/>
  <c r="X526955" i="1"/>
  <c r="X526956" i="1"/>
  <c r="X526957" i="1"/>
  <c r="X526958" i="1"/>
  <c r="X526959" i="1"/>
  <c r="X526960" i="1"/>
  <c r="X526961" i="1"/>
  <c r="X526962" i="1"/>
  <c r="X526963" i="1"/>
  <c r="X526964" i="1"/>
  <c r="X526965" i="1"/>
  <c r="X526966" i="1"/>
  <c r="X526967" i="1"/>
  <c r="X526968" i="1"/>
  <c r="X526969" i="1"/>
  <c r="X526970" i="1"/>
  <c r="X526971" i="1"/>
  <c r="X526972" i="1"/>
  <c r="X526973" i="1"/>
  <c r="X526974" i="1"/>
  <c r="X526975" i="1"/>
  <c r="X526976" i="1"/>
  <c r="X526977" i="1"/>
  <c r="X526978" i="1"/>
  <c r="X526979" i="1"/>
  <c r="X526980" i="1"/>
  <c r="X526981" i="1"/>
  <c r="X526982" i="1"/>
  <c r="X526983" i="1"/>
  <c r="X526984" i="1"/>
  <c r="X526985" i="1"/>
  <c r="X526986" i="1"/>
  <c r="X526987" i="1"/>
  <c r="X526988" i="1"/>
  <c r="X526989" i="1"/>
  <c r="X526990" i="1"/>
  <c r="X526991" i="1"/>
  <c r="X526992" i="1"/>
  <c r="X526993" i="1"/>
  <c r="X526994" i="1"/>
  <c r="X526995" i="1"/>
  <c r="X526996" i="1"/>
  <c r="X526997" i="1"/>
  <c r="X526998" i="1"/>
  <c r="X526999" i="1"/>
  <c r="X527000" i="1"/>
  <c r="X527001" i="1"/>
  <c r="X527002" i="1"/>
  <c r="X527003" i="1"/>
  <c r="X527004" i="1"/>
  <c r="X527005" i="1"/>
  <c r="X527006" i="1"/>
  <c r="X527007" i="1"/>
  <c r="X527008" i="1"/>
  <c r="X527009" i="1"/>
  <c r="X527010" i="1"/>
  <c r="X527011" i="1"/>
  <c r="X527012" i="1"/>
  <c r="X527013" i="1"/>
  <c r="X527014" i="1"/>
  <c r="X527015" i="1"/>
  <c r="X527016" i="1"/>
  <c r="X527017" i="1"/>
  <c r="X527018" i="1"/>
  <c r="X527019" i="1"/>
  <c r="X527020" i="1"/>
  <c r="X527021" i="1"/>
  <c r="X527022" i="1"/>
  <c r="X527023" i="1"/>
  <c r="X527024" i="1"/>
  <c r="X527025" i="1"/>
  <c r="X527026" i="1"/>
  <c r="X527027" i="1"/>
  <c r="X527028" i="1"/>
  <c r="X527029" i="1"/>
  <c r="X527030" i="1"/>
  <c r="X527031" i="1"/>
  <c r="X527032" i="1"/>
  <c r="X527033" i="1"/>
  <c r="X527034" i="1"/>
  <c r="X527035" i="1"/>
  <c r="X527036" i="1"/>
  <c r="X527037" i="1"/>
  <c r="X527038" i="1"/>
  <c r="X527039" i="1"/>
  <c r="X527040" i="1"/>
  <c r="X527041" i="1"/>
  <c r="X527042" i="1"/>
  <c r="X527043" i="1"/>
  <c r="X527044" i="1"/>
  <c r="X527045" i="1"/>
  <c r="X527046" i="1"/>
  <c r="X527047" i="1"/>
  <c r="X527048" i="1"/>
  <c r="X527049" i="1"/>
  <c r="X527050" i="1"/>
  <c r="X527051" i="1"/>
  <c r="X527052" i="1"/>
  <c r="X527053" i="1"/>
  <c r="X527054" i="1"/>
  <c r="X527055" i="1"/>
  <c r="X527056" i="1"/>
  <c r="X527057" i="1"/>
  <c r="X527058" i="1"/>
  <c r="X527059" i="1"/>
  <c r="X527060" i="1"/>
  <c r="X527061" i="1"/>
  <c r="X527062" i="1"/>
  <c r="X527063" i="1"/>
  <c r="X527064" i="1"/>
  <c r="X527065" i="1"/>
  <c r="X527066" i="1"/>
  <c r="X527067" i="1"/>
  <c r="X527068" i="1"/>
  <c r="X527069" i="1"/>
  <c r="X527070" i="1"/>
  <c r="X527071" i="1"/>
  <c r="X527072" i="1"/>
  <c r="X527073" i="1"/>
  <c r="X527074" i="1"/>
  <c r="X527075" i="1"/>
  <c r="X527076" i="1"/>
  <c r="X527077" i="1"/>
  <c r="X527078" i="1"/>
  <c r="X527079" i="1"/>
  <c r="X527080" i="1"/>
  <c r="X527081" i="1"/>
  <c r="X527082" i="1"/>
  <c r="X527083" i="1"/>
  <c r="X527084" i="1"/>
  <c r="X527085" i="1"/>
  <c r="X527086" i="1"/>
  <c r="X527087" i="1"/>
  <c r="X527088" i="1"/>
  <c r="X527089" i="1"/>
  <c r="X527090" i="1"/>
  <c r="X527091" i="1"/>
  <c r="X527092" i="1"/>
  <c r="X527093" i="1"/>
  <c r="X527094" i="1"/>
  <c r="X527095" i="1"/>
  <c r="X527096" i="1"/>
  <c r="X527097" i="1"/>
  <c r="X527098" i="1"/>
  <c r="X527099" i="1"/>
  <c r="X527100" i="1"/>
  <c r="X527101" i="1"/>
  <c r="X527102" i="1"/>
  <c r="X527103" i="1"/>
  <c r="X527104" i="1"/>
  <c r="X527105" i="1"/>
  <c r="X527106" i="1"/>
  <c r="X527107" i="1"/>
  <c r="X527108" i="1"/>
  <c r="X527109" i="1"/>
  <c r="X527110" i="1"/>
  <c r="X527111" i="1"/>
  <c r="X527112" i="1"/>
  <c r="X527113" i="1"/>
  <c r="X527114" i="1"/>
  <c r="X527115" i="1"/>
  <c r="X527116" i="1"/>
  <c r="X527117" i="1"/>
  <c r="X527118" i="1"/>
  <c r="X527119" i="1"/>
  <c r="X527120" i="1"/>
  <c r="X527121" i="1"/>
  <c r="X527122" i="1"/>
  <c r="X527123" i="1"/>
  <c r="X527124" i="1"/>
  <c r="X527125" i="1"/>
  <c r="X527126" i="1"/>
  <c r="X527127" i="1"/>
  <c r="X527128" i="1"/>
  <c r="X527129" i="1"/>
  <c r="X527130" i="1"/>
  <c r="X527131" i="1"/>
  <c r="X527132" i="1"/>
  <c r="X527133" i="1"/>
  <c r="X527134" i="1"/>
  <c r="X527135" i="1"/>
  <c r="X527136" i="1"/>
  <c r="X527137" i="1"/>
  <c r="X527138" i="1"/>
  <c r="X527139" i="1"/>
  <c r="X527140" i="1"/>
  <c r="X527141" i="1"/>
  <c r="X527142" i="1"/>
  <c r="X527143" i="1"/>
  <c r="X527144" i="1"/>
  <c r="X527145" i="1"/>
  <c r="X527146" i="1"/>
  <c r="X527147" i="1"/>
  <c r="X527148" i="1"/>
  <c r="X527149" i="1"/>
  <c r="X527150" i="1"/>
  <c r="X527151" i="1"/>
  <c r="X527152" i="1"/>
  <c r="X527153" i="1"/>
  <c r="X527154" i="1"/>
  <c r="X527155" i="1"/>
  <c r="X527156" i="1"/>
  <c r="X527157" i="1"/>
  <c r="X527158" i="1"/>
  <c r="X527159" i="1"/>
  <c r="X527160" i="1"/>
  <c r="X527161" i="1"/>
  <c r="X527162" i="1"/>
  <c r="X527163" i="1"/>
  <c r="X527164" i="1"/>
  <c r="X527165" i="1"/>
  <c r="X527166" i="1"/>
  <c r="X527167" i="1"/>
  <c r="X527168" i="1"/>
  <c r="X527169" i="1"/>
  <c r="X527170" i="1"/>
  <c r="X527171" i="1"/>
  <c r="X527172" i="1"/>
  <c r="X527173" i="1"/>
  <c r="X527174" i="1"/>
  <c r="X527175" i="1"/>
  <c r="X527176" i="1"/>
  <c r="X527177" i="1"/>
  <c r="X527178" i="1"/>
  <c r="X527179" i="1"/>
  <c r="X527180" i="1"/>
  <c r="X527181" i="1"/>
  <c r="X527182" i="1"/>
  <c r="X527183" i="1"/>
  <c r="X527184" i="1"/>
  <c r="X527185" i="1"/>
  <c r="X527186" i="1"/>
  <c r="X527187" i="1"/>
  <c r="X527188" i="1"/>
  <c r="X527189" i="1"/>
  <c r="X527190" i="1"/>
  <c r="X527191" i="1"/>
  <c r="X527192" i="1"/>
  <c r="X527193" i="1"/>
  <c r="X527194" i="1"/>
  <c r="X527195" i="1"/>
  <c r="X527196" i="1"/>
  <c r="X527197" i="1"/>
  <c r="X527198" i="1"/>
  <c r="X527199" i="1"/>
  <c r="X527200" i="1"/>
  <c r="X527201" i="1"/>
  <c r="X527202" i="1"/>
  <c r="X527203" i="1"/>
  <c r="X527204" i="1"/>
  <c r="X527205" i="1"/>
  <c r="X527206" i="1"/>
  <c r="X527207" i="1"/>
  <c r="X527208" i="1"/>
  <c r="X527209" i="1"/>
  <c r="X527210" i="1"/>
  <c r="X527211" i="1"/>
  <c r="X527212" i="1"/>
  <c r="X527213" i="1"/>
  <c r="X527214" i="1"/>
  <c r="X527215" i="1"/>
  <c r="X527216" i="1"/>
  <c r="X527217" i="1"/>
  <c r="X527218" i="1"/>
  <c r="X527219" i="1"/>
  <c r="X527220" i="1"/>
  <c r="X527221" i="1"/>
  <c r="X527222" i="1"/>
  <c r="X527223" i="1"/>
  <c r="X527224" i="1"/>
  <c r="X527225" i="1"/>
  <c r="X527226" i="1"/>
  <c r="X527227" i="1"/>
  <c r="X527228" i="1"/>
  <c r="X527229" i="1"/>
  <c r="X527230" i="1"/>
  <c r="X527231" i="1"/>
  <c r="X527232" i="1"/>
  <c r="X527233" i="1"/>
  <c r="X527234" i="1"/>
  <c r="X527235" i="1"/>
  <c r="X527236" i="1"/>
  <c r="X527237" i="1"/>
  <c r="X527238" i="1"/>
  <c r="X527239" i="1"/>
  <c r="X527240" i="1"/>
  <c r="X527241" i="1"/>
  <c r="X527242" i="1"/>
  <c r="X527243" i="1"/>
  <c r="X527244" i="1"/>
  <c r="X527245" i="1"/>
  <c r="X527246" i="1"/>
  <c r="X527247" i="1"/>
  <c r="X527248" i="1"/>
  <c r="X527249" i="1"/>
  <c r="X527250" i="1"/>
  <c r="X527251" i="1"/>
  <c r="X527252" i="1"/>
  <c r="X527253" i="1"/>
  <c r="X527254" i="1"/>
  <c r="X527255" i="1"/>
  <c r="X527256" i="1"/>
  <c r="X527257" i="1"/>
  <c r="X527258" i="1"/>
  <c r="X527259" i="1"/>
  <c r="X527260" i="1"/>
  <c r="X527261" i="1"/>
  <c r="X527262" i="1"/>
  <c r="X527263" i="1"/>
  <c r="X527264" i="1"/>
  <c r="X527265" i="1"/>
  <c r="X527266" i="1"/>
  <c r="X527267" i="1"/>
  <c r="X527268" i="1"/>
  <c r="X527269" i="1"/>
  <c r="X527270" i="1"/>
  <c r="X527271" i="1"/>
  <c r="X527272" i="1"/>
  <c r="X527273" i="1"/>
  <c r="X527274" i="1"/>
  <c r="X527275" i="1"/>
  <c r="X527276" i="1"/>
  <c r="X527277" i="1"/>
  <c r="X527278" i="1"/>
  <c r="X527279" i="1"/>
  <c r="X527280" i="1"/>
  <c r="X527281" i="1"/>
  <c r="X527282" i="1"/>
  <c r="X527283" i="1"/>
  <c r="X527284" i="1"/>
  <c r="X527285" i="1"/>
  <c r="X527286" i="1"/>
  <c r="X527287" i="1"/>
  <c r="X527288" i="1"/>
  <c r="X527289" i="1"/>
  <c r="X527290" i="1"/>
  <c r="X527291" i="1"/>
  <c r="X527292" i="1"/>
  <c r="X527293" i="1"/>
  <c r="X527294" i="1"/>
  <c r="X527295" i="1"/>
  <c r="X527296" i="1"/>
  <c r="X527297" i="1"/>
  <c r="X527298" i="1"/>
  <c r="X527299" i="1"/>
  <c r="X527300" i="1"/>
  <c r="X527301" i="1"/>
  <c r="X527302" i="1"/>
  <c r="X527303" i="1"/>
  <c r="X527304" i="1"/>
  <c r="X527305" i="1"/>
  <c r="X527306" i="1"/>
  <c r="X527307" i="1"/>
  <c r="X527308" i="1"/>
  <c r="X527309" i="1"/>
  <c r="X527310" i="1"/>
  <c r="X527311" i="1"/>
  <c r="X527312" i="1"/>
  <c r="X527313" i="1"/>
  <c r="X527314" i="1"/>
  <c r="X527315" i="1"/>
  <c r="X527316" i="1"/>
  <c r="X527317" i="1"/>
  <c r="X527318" i="1"/>
  <c r="X527319" i="1"/>
  <c r="X527320" i="1"/>
  <c r="X527321" i="1"/>
  <c r="X527322" i="1"/>
  <c r="X527323" i="1"/>
  <c r="X527324" i="1"/>
  <c r="X527325" i="1"/>
  <c r="X527326" i="1"/>
  <c r="X527327" i="1"/>
  <c r="X527328" i="1"/>
  <c r="X527329" i="1"/>
  <c r="X527330" i="1"/>
  <c r="X527331" i="1"/>
  <c r="X527332" i="1"/>
  <c r="X527333" i="1"/>
  <c r="X527334" i="1"/>
  <c r="X527335" i="1"/>
  <c r="X527336" i="1"/>
  <c r="X527337" i="1"/>
  <c r="X527338" i="1"/>
  <c r="X527339" i="1"/>
  <c r="X527340" i="1"/>
  <c r="X527341" i="1"/>
  <c r="X527342" i="1"/>
  <c r="X527343" i="1"/>
  <c r="X527344" i="1"/>
  <c r="X527345" i="1"/>
  <c r="X527346" i="1"/>
  <c r="X527347" i="1"/>
  <c r="X527348" i="1"/>
  <c r="X527349" i="1"/>
  <c r="X527350" i="1"/>
  <c r="X527351" i="1"/>
  <c r="X527352" i="1"/>
  <c r="X527353" i="1"/>
  <c r="X527354" i="1"/>
  <c r="X527355" i="1"/>
  <c r="X527356" i="1"/>
  <c r="X527357" i="1"/>
  <c r="X527358" i="1"/>
  <c r="X527359" i="1"/>
  <c r="X527360" i="1"/>
  <c r="X527361" i="1"/>
  <c r="X527362" i="1"/>
  <c r="X527363" i="1"/>
  <c r="X527364" i="1"/>
  <c r="X527365" i="1"/>
  <c r="X527366" i="1"/>
  <c r="X527367" i="1"/>
  <c r="X527368" i="1"/>
  <c r="X527369" i="1"/>
  <c r="X527370" i="1"/>
  <c r="X527371" i="1"/>
  <c r="X527372" i="1"/>
  <c r="X527373" i="1"/>
  <c r="X527374" i="1"/>
  <c r="X527375" i="1"/>
  <c r="X527376" i="1"/>
  <c r="X527377" i="1"/>
  <c r="X527378" i="1"/>
  <c r="X527379" i="1"/>
  <c r="X527380" i="1"/>
  <c r="X527381" i="1"/>
  <c r="X527382" i="1"/>
  <c r="X527383" i="1"/>
  <c r="X527384" i="1"/>
  <c r="X527385" i="1"/>
  <c r="X527386" i="1"/>
  <c r="X527387" i="1"/>
  <c r="X527388" i="1"/>
  <c r="X527389" i="1"/>
  <c r="X527390" i="1"/>
  <c r="X527391" i="1"/>
  <c r="X527392" i="1"/>
  <c r="X527393" i="1"/>
  <c r="X527394" i="1"/>
  <c r="X527395" i="1"/>
  <c r="X527396" i="1"/>
  <c r="X527397" i="1"/>
  <c r="X527398" i="1"/>
  <c r="X527399" i="1"/>
  <c r="X527400" i="1"/>
  <c r="X527401" i="1"/>
  <c r="X527402" i="1"/>
  <c r="X527403" i="1"/>
  <c r="X527404" i="1"/>
  <c r="X527405" i="1"/>
  <c r="X527406" i="1"/>
  <c r="X527407" i="1"/>
  <c r="X527408" i="1"/>
  <c r="X527409" i="1"/>
  <c r="X527410" i="1"/>
  <c r="X527411" i="1"/>
  <c r="X527412" i="1"/>
  <c r="X527413" i="1"/>
  <c r="X527414" i="1"/>
  <c r="X527415" i="1"/>
  <c r="X527416" i="1"/>
  <c r="X527417" i="1"/>
  <c r="X527418" i="1"/>
  <c r="X527419" i="1"/>
  <c r="X527420" i="1"/>
  <c r="X527421" i="1"/>
  <c r="X527422" i="1"/>
  <c r="X527423" i="1"/>
  <c r="X527424" i="1"/>
  <c r="X527425" i="1"/>
  <c r="X527426" i="1"/>
  <c r="X527427" i="1"/>
  <c r="X527428" i="1"/>
  <c r="X527429" i="1"/>
  <c r="X527430" i="1"/>
  <c r="X527431" i="1"/>
  <c r="X527432" i="1"/>
  <c r="X527433" i="1"/>
  <c r="X527434" i="1"/>
  <c r="X527435" i="1"/>
  <c r="X527436" i="1"/>
  <c r="X527437" i="1"/>
  <c r="X527438" i="1"/>
  <c r="X527439" i="1"/>
  <c r="X527440" i="1"/>
  <c r="X527441" i="1"/>
  <c r="X527442" i="1"/>
  <c r="X527443" i="1"/>
  <c r="X527444" i="1"/>
  <c r="X527445" i="1"/>
  <c r="X527446" i="1"/>
  <c r="X527447" i="1"/>
  <c r="X527448" i="1"/>
  <c r="X527449" i="1"/>
  <c r="X527450" i="1"/>
  <c r="X527451" i="1"/>
  <c r="X527452" i="1"/>
  <c r="X527453" i="1"/>
  <c r="X527454" i="1"/>
  <c r="X527455" i="1"/>
  <c r="X527456" i="1"/>
  <c r="X527457" i="1"/>
  <c r="X527458" i="1"/>
  <c r="X527459" i="1"/>
  <c r="X527460" i="1"/>
  <c r="X527461" i="1"/>
  <c r="X527462" i="1"/>
  <c r="X527463" i="1"/>
  <c r="X527464" i="1"/>
  <c r="X527465" i="1"/>
  <c r="X527466" i="1"/>
  <c r="X527467" i="1"/>
  <c r="X527468" i="1"/>
  <c r="X527469" i="1"/>
  <c r="X527470" i="1"/>
  <c r="X527471" i="1"/>
  <c r="X527472" i="1"/>
  <c r="X527473" i="1"/>
  <c r="X527474" i="1"/>
  <c r="X527475" i="1"/>
  <c r="X527476" i="1"/>
  <c r="X527477" i="1"/>
  <c r="X527478" i="1"/>
  <c r="X527479" i="1"/>
  <c r="X527480" i="1"/>
  <c r="X527481" i="1"/>
  <c r="X527482" i="1"/>
  <c r="X527483" i="1"/>
  <c r="X527484" i="1"/>
  <c r="X527485" i="1"/>
  <c r="X527486" i="1"/>
  <c r="X527487" i="1"/>
  <c r="X527488" i="1"/>
  <c r="X527489" i="1"/>
  <c r="X527490" i="1"/>
  <c r="X527491" i="1"/>
  <c r="X527492" i="1"/>
  <c r="X527493" i="1"/>
  <c r="X527494" i="1"/>
  <c r="X527495" i="1"/>
  <c r="X527496" i="1"/>
  <c r="X527497" i="1"/>
  <c r="X527498" i="1"/>
  <c r="X527499" i="1"/>
  <c r="X527500" i="1"/>
  <c r="X527501" i="1"/>
  <c r="X527502" i="1"/>
  <c r="X527503" i="1"/>
  <c r="X527504" i="1"/>
  <c r="X527505" i="1"/>
  <c r="X527506" i="1"/>
  <c r="X527507" i="1"/>
  <c r="X527508" i="1"/>
  <c r="X527509" i="1"/>
  <c r="X527510" i="1"/>
  <c r="X527511" i="1"/>
  <c r="X527512" i="1"/>
  <c r="X527513" i="1"/>
  <c r="X527514" i="1"/>
  <c r="X527515" i="1"/>
  <c r="X527516" i="1"/>
  <c r="X527517" i="1"/>
  <c r="X527518" i="1"/>
  <c r="X527519" i="1"/>
  <c r="X527520" i="1"/>
  <c r="X527521" i="1"/>
  <c r="X527522" i="1"/>
  <c r="X527523" i="1"/>
  <c r="X527524" i="1"/>
  <c r="X527525" i="1"/>
  <c r="X527526" i="1"/>
  <c r="X527527" i="1"/>
  <c r="X527528" i="1"/>
  <c r="X527529" i="1"/>
  <c r="X527530" i="1"/>
  <c r="X527531" i="1"/>
  <c r="X527532" i="1"/>
  <c r="X527533" i="1"/>
  <c r="X527534" i="1"/>
  <c r="X527535" i="1"/>
  <c r="X527536" i="1"/>
  <c r="X527537" i="1"/>
  <c r="X527538" i="1"/>
  <c r="X527539" i="1"/>
  <c r="X527540" i="1"/>
  <c r="X527541" i="1"/>
  <c r="X527542" i="1"/>
  <c r="X527543" i="1"/>
  <c r="X527544" i="1"/>
  <c r="X527545" i="1"/>
  <c r="X527546" i="1"/>
  <c r="X527547" i="1"/>
  <c r="X527548" i="1"/>
  <c r="X527549" i="1"/>
  <c r="X527550" i="1"/>
  <c r="X527551" i="1"/>
  <c r="X527552" i="1"/>
  <c r="X527553" i="1"/>
  <c r="X527554" i="1"/>
  <c r="X527555" i="1"/>
  <c r="X527556" i="1"/>
  <c r="X527557" i="1"/>
  <c r="X527558" i="1"/>
  <c r="X527559" i="1"/>
  <c r="X527560" i="1"/>
  <c r="X527561" i="1"/>
  <c r="X527562" i="1"/>
  <c r="X527563" i="1"/>
  <c r="X527564" i="1"/>
  <c r="X527565" i="1"/>
  <c r="X527566" i="1"/>
  <c r="X527567" i="1"/>
  <c r="X527568" i="1"/>
  <c r="X527569" i="1"/>
  <c r="X527570" i="1"/>
  <c r="X527571" i="1"/>
  <c r="X527572" i="1"/>
  <c r="X527573" i="1"/>
  <c r="X527574" i="1"/>
  <c r="X527575" i="1"/>
  <c r="X527576" i="1"/>
  <c r="X527577" i="1"/>
  <c r="X527578" i="1"/>
  <c r="X527579" i="1"/>
  <c r="X527580" i="1"/>
  <c r="X527581" i="1"/>
  <c r="X527582" i="1"/>
  <c r="X527583" i="1"/>
  <c r="X527584" i="1"/>
  <c r="X527585" i="1"/>
  <c r="X527586" i="1"/>
  <c r="X527587" i="1"/>
  <c r="X527588" i="1"/>
  <c r="X527589" i="1"/>
  <c r="X527590" i="1"/>
  <c r="X527591" i="1"/>
  <c r="X527592" i="1"/>
  <c r="X527593" i="1"/>
  <c r="X527594" i="1"/>
  <c r="X527595" i="1"/>
  <c r="X527596" i="1"/>
  <c r="X527597" i="1"/>
  <c r="X527598" i="1"/>
  <c r="X527599" i="1"/>
  <c r="X527600" i="1"/>
  <c r="X527601" i="1"/>
  <c r="X527602" i="1"/>
  <c r="X527603" i="1"/>
  <c r="X527604" i="1"/>
  <c r="X527605" i="1"/>
  <c r="X527606" i="1"/>
  <c r="X527607" i="1"/>
  <c r="X527608" i="1"/>
  <c r="X527609" i="1"/>
  <c r="X527610" i="1"/>
  <c r="X527611" i="1"/>
  <c r="X527612" i="1"/>
  <c r="X527613" i="1"/>
  <c r="X527614" i="1"/>
  <c r="X527615" i="1"/>
  <c r="X527616" i="1"/>
  <c r="X527617" i="1"/>
  <c r="X527618" i="1"/>
  <c r="X527619" i="1"/>
  <c r="X527620" i="1"/>
  <c r="X527621" i="1"/>
  <c r="X527622" i="1"/>
  <c r="X527623" i="1"/>
  <c r="X527624" i="1"/>
  <c r="X527625" i="1"/>
  <c r="X527626" i="1"/>
  <c r="X527627" i="1"/>
  <c r="X527628" i="1"/>
  <c r="X527629" i="1"/>
  <c r="X527630" i="1"/>
  <c r="X527631" i="1"/>
  <c r="X527632" i="1"/>
  <c r="X527633" i="1"/>
  <c r="X527634" i="1"/>
  <c r="X527635" i="1"/>
  <c r="X527636" i="1"/>
  <c r="X527637" i="1"/>
  <c r="X527638" i="1"/>
  <c r="X527639" i="1"/>
  <c r="X527640" i="1"/>
  <c r="X527641" i="1"/>
  <c r="X527642" i="1"/>
  <c r="X527643" i="1"/>
  <c r="X527644" i="1"/>
  <c r="X527645" i="1"/>
  <c r="X527646" i="1"/>
  <c r="X527647" i="1"/>
  <c r="X527648" i="1"/>
  <c r="X527649" i="1"/>
  <c r="X527650" i="1"/>
  <c r="X527651" i="1"/>
  <c r="X527652" i="1"/>
  <c r="X527653" i="1"/>
  <c r="X527654" i="1"/>
  <c r="X527655" i="1"/>
  <c r="X527656" i="1"/>
  <c r="X527657" i="1"/>
  <c r="X527658" i="1"/>
  <c r="X527659" i="1"/>
  <c r="X527660" i="1"/>
  <c r="X527661" i="1"/>
  <c r="X527662" i="1"/>
  <c r="X527663" i="1"/>
  <c r="X527664" i="1"/>
  <c r="X527665" i="1"/>
  <c r="X527666" i="1"/>
  <c r="X527667" i="1"/>
  <c r="X527668" i="1"/>
  <c r="X527669" i="1"/>
  <c r="X527670" i="1"/>
  <c r="X527671" i="1"/>
  <c r="X527672" i="1"/>
  <c r="X527673" i="1"/>
  <c r="X527674" i="1"/>
  <c r="X527675" i="1"/>
  <c r="X527676" i="1"/>
  <c r="X527677" i="1"/>
  <c r="X527678" i="1"/>
  <c r="X527679" i="1"/>
  <c r="X527680" i="1"/>
  <c r="X527681" i="1"/>
  <c r="X527682" i="1"/>
  <c r="X527683" i="1"/>
  <c r="X527684" i="1"/>
  <c r="X527685" i="1"/>
  <c r="X527686" i="1"/>
  <c r="X527687" i="1"/>
  <c r="X527688" i="1"/>
  <c r="X527689" i="1"/>
  <c r="X527690" i="1"/>
  <c r="X527691" i="1"/>
  <c r="X527692" i="1"/>
  <c r="X527693" i="1"/>
  <c r="X527694" i="1"/>
  <c r="X527695" i="1"/>
  <c r="X527696" i="1"/>
  <c r="X527697" i="1"/>
  <c r="X527698" i="1"/>
  <c r="X527699" i="1"/>
  <c r="X527700" i="1"/>
  <c r="X527701" i="1"/>
  <c r="X527702" i="1"/>
  <c r="X527703" i="1"/>
  <c r="X527704" i="1"/>
  <c r="X527705" i="1"/>
  <c r="X527706" i="1"/>
  <c r="X527707" i="1"/>
  <c r="X527708" i="1"/>
  <c r="X527709" i="1"/>
  <c r="X527710" i="1"/>
  <c r="X527711" i="1"/>
  <c r="X527712" i="1"/>
  <c r="X527713" i="1"/>
  <c r="X527714" i="1"/>
  <c r="X527715" i="1"/>
  <c r="X527716" i="1"/>
  <c r="X527717" i="1"/>
  <c r="X527718" i="1"/>
  <c r="X527719" i="1"/>
  <c r="X527720" i="1"/>
  <c r="X527721" i="1"/>
  <c r="X527722" i="1"/>
  <c r="X527723" i="1"/>
  <c r="X527724" i="1"/>
  <c r="X527725" i="1"/>
  <c r="X527726" i="1"/>
  <c r="X527727" i="1"/>
  <c r="X527728" i="1"/>
  <c r="X527729" i="1"/>
  <c r="X527730" i="1"/>
  <c r="X527731" i="1"/>
  <c r="X527732" i="1"/>
  <c r="X527733" i="1"/>
  <c r="X527734" i="1"/>
  <c r="X527735" i="1"/>
  <c r="X527736" i="1"/>
  <c r="X527737" i="1"/>
  <c r="X527738" i="1"/>
  <c r="X527739" i="1"/>
  <c r="X527740" i="1"/>
  <c r="X527741" i="1"/>
  <c r="X527742" i="1"/>
  <c r="X527743" i="1"/>
  <c r="X527744" i="1"/>
  <c r="X527745" i="1"/>
  <c r="X527746" i="1"/>
  <c r="X527747" i="1"/>
  <c r="X527748" i="1"/>
  <c r="X527749" i="1"/>
  <c r="X527750" i="1"/>
  <c r="X527751" i="1"/>
  <c r="X527752" i="1"/>
  <c r="X527753" i="1"/>
  <c r="X527754" i="1"/>
  <c r="X527755" i="1"/>
  <c r="X527756" i="1"/>
  <c r="X527757" i="1"/>
  <c r="X527758" i="1"/>
  <c r="X527759" i="1"/>
  <c r="X527760" i="1"/>
  <c r="X527761" i="1"/>
  <c r="X527762" i="1"/>
  <c r="X527763" i="1"/>
  <c r="X527764" i="1"/>
  <c r="X527765" i="1"/>
  <c r="X527766" i="1"/>
  <c r="X527767" i="1"/>
  <c r="X527768" i="1"/>
  <c r="X527769" i="1"/>
  <c r="X527770" i="1"/>
  <c r="X527771" i="1"/>
  <c r="X527772" i="1"/>
  <c r="X527773" i="1"/>
  <c r="X527774" i="1"/>
  <c r="X527775" i="1"/>
  <c r="X527776" i="1"/>
  <c r="X527777" i="1"/>
  <c r="X527778" i="1"/>
  <c r="X527779" i="1"/>
  <c r="X527780" i="1"/>
  <c r="X527781" i="1"/>
  <c r="X527782" i="1"/>
  <c r="X527783" i="1"/>
  <c r="X527784" i="1"/>
  <c r="X527785" i="1"/>
  <c r="X527786" i="1"/>
  <c r="X527787" i="1"/>
  <c r="X527788" i="1"/>
  <c r="X527789" i="1"/>
  <c r="X527790" i="1"/>
  <c r="X527791" i="1"/>
  <c r="X527792" i="1"/>
  <c r="X527793" i="1"/>
  <c r="X527794" i="1"/>
  <c r="X527795" i="1"/>
  <c r="X527796" i="1"/>
  <c r="X527797" i="1"/>
  <c r="X527798" i="1"/>
  <c r="X527799" i="1"/>
  <c r="X527800" i="1"/>
  <c r="X527801" i="1"/>
  <c r="X527802" i="1"/>
  <c r="X527803" i="1"/>
  <c r="X527804" i="1"/>
  <c r="X527805" i="1"/>
  <c r="X527806" i="1"/>
  <c r="X527807" i="1"/>
  <c r="X527808" i="1"/>
  <c r="X527809" i="1"/>
  <c r="X527810" i="1"/>
  <c r="X527811" i="1"/>
  <c r="X527812" i="1"/>
  <c r="X527813" i="1"/>
  <c r="X527814" i="1"/>
  <c r="X527815" i="1"/>
  <c r="X527816" i="1"/>
  <c r="X527817" i="1"/>
  <c r="X527818" i="1"/>
  <c r="X527819" i="1"/>
  <c r="X527820" i="1"/>
  <c r="X527821" i="1"/>
  <c r="X527822" i="1"/>
  <c r="X527823" i="1"/>
  <c r="X527824" i="1"/>
  <c r="X527825" i="1"/>
  <c r="X527826" i="1"/>
  <c r="X527827" i="1"/>
  <c r="X527828" i="1"/>
  <c r="X527829" i="1"/>
  <c r="X527830" i="1"/>
  <c r="X527831" i="1"/>
  <c r="X527832" i="1"/>
  <c r="X527833" i="1"/>
  <c r="X527834" i="1"/>
  <c r="X527835" i="1"/>
  <c r="X527836" i="1"/>
  <c r="X527837" i="1"/>
  <c r="X527838" i="1"/>
  <c r="X527839" i="1"/>
  <c r="X527840" i="1"/>
  <c r="X527841" i="1"/>
  <c r="X527842" i="1"/>
  <c r="X527843" i="1"/>
  <c r="X527844" i="1"/>
  <c r="X527845" i="1"/>
  <c r="X527846" i="1"/>
  <c r="X527847" i="1"/>
  <c r="X527848" i="1"/>
  <c r="X527849" i="1"/>
  <c r="X527850" i="1"/>
  <c r="X527851" i="1"/>
  <c r="X527852" i="1"/>
  <c r="X527853" i="1"/>
  <c r="X527854" i="1"/>
  <c r="X527855" i="1"/>
  <c r="X527856" i="1"/>
  <c r="X527857" i="1"/>
  <c r="X527858" i="1"/>
  <c r="X527859" i="1"/>
  <c r="X527860" i="1"/>
  <c r="X527861" i="1"/>
  <c r="X527862" i="1"/>
  <c r="X527863" i="1"/>
  <c r="X527864" i="1"/>
  <c r="X527865" i="1"/>
  <c r="X527866" i="1"/>
  <c r="X527867" i="1"/>
  <c r="X527868" i="1"/>
  <c r="X527869" i="1"/>
  <c r="X527870" i="1"/>
  <c r="X527871" i="1"/>
  <c r="X527872" i="1"/>
  <c r="X527873" i="1"/>
  <c r="X527874" i="1"/>
  <c r="X527875" i="1"/>
  <c r="X527876" i="1"/>
  <c r="X527877" i="1"/>
  <c r="X527878" i="1"/>
  <c r="X527879" i="1"/>
  <c r="X527880" i="1"/>
  <c r="X527881" i="1"/>
  <c r="X527882" i="1"/>
  <c r="X527883" i="1"/>
  <c r="X527884" i="1"/>
  <c r="X527885" i="1"/>
  <c r="X527886" i="1"/>
  <c r="X527887" i="1"/>
  <c r="X527888" i="1"/>
  <c r="X527889" i="1"/>
  <c r="X527890" i="1"/>
  <c r="X527891" i="1"/>
  <c r="X527892" i="1"/>
  <c r="X527893" i="1"/>
  <c r="X527894" i="1"/>
  <c r="X527895" i="1"/>
  <c r="X527896" i="1"/>
  <c r="X527897" i="1"/>
  <c r="X527898" i="1"/>
  <c r="X527899" i="1"/>
  <c r="X527900" i="1"/>
  <c r="X527901" i="1"/>
  <c r="X527902" i="1"/>
  <c r="X527903" i="1"/>
  <c r="X527904" i="1"/>
  <c r="X527905" i="1"/>
  <c r="X527906" i="1"/>
  <c r="X527907" i="1"/>
  <c r="X527908" i="1"/>
  <c r="X527909" i="1"/>
  <c r="X527910" i="1"/>
  <c r="X527911" i="1"/>
  <c r="X527912" i="1"/>
  <c r="X527913" i="1"/>
  <c r="X527914" i="1"/>
  <c r="X527915" i="1"/>
  <c r="X527916" i="1"/>
  <c r="X527917" i="1"/>
  <c r="X527918" i="1"/>
  <c r="X527919" i="1"/>
  <c r="X527920" i="1"/>
  <c r="X527921" i="1"/>
  <c r="X527922" i="1"/>
  <c r="X527923" i="1"/>
  <c r="X527924" i="1"/>
  <c r="X527925" i="1"/>
  <c r="X527926" i="1"/>
  <c r="X527927" i="1"/>
  <c r="X527928" i="1"/>
  <c r="X527929" i="1"/>
  <c r="X527930" i="1"/>
  <c r="X527931" i="1"/>
  <c r="X527932" i="1"/>
  <c r="X527933" i="1"/>
  <c r="X527934" i="1"/>
  <c r="X527935" i="1"/>
  <c r="X527936" i="1"/>
  <c r="X527937" i="1"/>
  <c r="X527938" i="1"/>
  <c r="X527939" i="1"/>
  <c r="X527940" i="1"/>
  <c r="X527941" i="1"/>
  <c r="X527942" i="1"/>
  <c r="X527943" i="1"/>
  <c r="X527944" i="1"/>
  <c r="X527945" i="1"/>
  <c r="X527946" i="1"/>
  <c r="X527947" i="1"/>
  <c r="X527948" i="1"/>
  <c r="X527949" i="1"/>
  <c r="X527950" i="1"/>
  <c r="X527951" i="1"/>
  <c r="X527952" i="1"/>
  <c r="X527953" i="1"/>
  <c r="X527954" i="1"/>
  <c r="X527955" i="1"/>
  <c r="X527956" i="1"/>
  <c r="X527957" i="1"/>
  <c r="X527958" i="1"/>
  <c r="X527959" i="1"/>
  <c r="X527960" i="1"/>
  <c r="X527961" i="1"/>
  <c r="X527962" i="1"/>
  <c r="X527963" i="1"/>
  <c r="X527964" i="1"/>
  <c r="X527965" i="1"/>
  <c r="X527966" i="1"/>
  <c r="X527967" i="1"/>
  <c r="X527968" i="1"/>
  <c r="X527969" i="1"/>
  <c r="X527970" i="1"/>
  <c r="X527971" i="1"/>
  <c r="X527972" i="1"/>
  <c r="X527973" i="1"/>
  <c r="X527974" i="1"/>
  <c r="X527975" i="1"/>
  <c r="X527976" i="1"/>
  <c r="X527977" i="1"/>
  <c r="X527978" i="1"/>
  <c r="X527979" i="1"/>
  <c r="X527980" i="1"/>
  <c r="X527981" i="1"/>
  <c r="X527982" i="1"/>
  <c r="X527983" i="1"/>
  <c r="X527984" i="1"/>
  <c r="X527985" i="1"/>
  <c r="X527986" i="1"/>
  <c r="X527987" i="1"/>
  <c r="X527988" i="1"/>
  <c r="X527989" i="1"/>
  <c r="X527990" i="1"/>
  <c r="X527991" i="1"/>
  <c r="X527992" i="1"/>
  <c r="X527993" i="1"/>
  <c r="X527994" i="1"/>
  <c r="X527995" i="1"/>
  <c r="X527996" i="1"/>
  <c r="X527997" i="1"/>
  <c r="X527998" i="1"/>
  <c r="X527999" i="1"/>
  <c r="X528000" i="1"/>
  <c r="X528001" i="1"/>
  <c r="X528002" i="1"/>
  <c r="X528003" i="1"/>
  <c r="X528004" i="1"/>
  <c r="X528005" i="1"/>
  <c r="X528006" i="1"/>
  <c r="X528007" i="1"/>
  <c r="X528008" i="1"/>
  <c r="X528009" i="1"/>
  <c r="X528010" i="1"/>
  <c r="X528011" i="1"/>
  <c r="X528012" i="1"/>
  <c r="X528013" i="1"/>
  <c r="X528014" i="1"/>
  <c r="X528015" i="1"/>
  <c r="X528016" i="1"/>
  <c r="X528017" i="1"/>
  <c r="X528018" i="1"/>
  <c r="X528019" i="1"/>
  <c r="X528020" i="1"/>
  <c r="X528021" i="1"/>
  <c r="X528022" i="1"/>
  <c r="X528023" i="1"/>
  <c r="X528024" i="1"/>
  <c r="X528025" i="1"/>
  <c r="X528026" i="1"/>
  <c r="X528027" i="1"/>
  <c r="X528028" i="1"/>
  <c r="X528029" i="1"/>
  <c r="X528030" i="1"/>
  <c r="X528031" i="1"/>
  <c r="X528032" i="1"/>
  <c r="X528033" i="1"/>
  <c r="X528034" i="1"/>
  <c r="X528035" i="1"/>
  <c r="X528036" i="1"/>
  <c r="X528037" i="1"/>
  <c r="X528038" i="1"/>
  <c r="X528039" i="1"/>
  <c r="X528040" i="1"/>
  <c r="X528041" i="1"/>
  <c r="X528042" i="1"/>
  <c r="X528043" i="1"/>
  <c r="X528044" i="1"/>
  <c r="X528045" i="1"/>
  <c r="X528046" i="1"/>
  <c r="X528047" i="1"/>
  <c r="X528048" i="1"/>
  <c r="X528049" i="1"/>
  <c r="X528050" i="1"/>
  <c r="X528051" i="1"/>
  <c r="X528052" i="1"/>
  <c r="X528053" i="1"/>
  <c r="X528054" i="1"/>
  <c r="X528055" i="1"/>
  <c r="X528056" i="1"/>
  <c r="X528057" i="1"/>
  <c r="X528058" i="1"/>
  <c r="X528059" i="1"/>
  <c r="X528060" i="1"/>
  <c r="X528061" i="1"/>
  <c r="X528062" i="1"/>
  <c r="X528063" i="1"/>
  <c r="X528064" i="1"/>
  <c r="X528065" i="1"/>
  <c r="X528066" i="1"/>
  <c r="X528067" i="1"/>
  <c r="X528068" i="1"/>
  <c r="X528069" i="1"/>
  <c r="X528070" i="1"/>
  <c r="X528071" i="1"/>
  <c r="X528072" i="1"/>
  <c r="X528073" i="1"/>
  <c r="X528074" i="1"/>
  <c r="X528075" i="1"/>
  <c r="X528076" i="1"/>
  <c r="X528077" i="1"/>
  <c r="X528078" i="1"/>
  <c r="X528079" i="1"/>
  <c r="X528080" i="1"/>
  <c r="X528081" i="1"/>
  <c r="X528082" i="1"/>
  <c r="X528083" i="1"/>
  <c r="X528084" i="1"/>
  <c r="X528085" i="1"/>
  <c r="X528086" i="1"/>
  <c r="X528087" i="1"/>
  <c r="X528088" i="1"/>
  <c r="X528089" i="1"/>
  <c r="X528090" i="1"/>
  <c r="X528091" i="1"/>
  <c r="X528092" i="1"/>
  <c r="X528093" i="1"/>
  <c r="X528094" i="1"/>
  <c r="X528095" i="1"/>
  <c r="X528096" i="1"/>
  <c r="X528097" i="1"/>
  <c r="X528098" i="1"/>
  <c r="X528099" i="1"/>
  <c r="X528100" i="1"/>
  <c r="X528101" i="1"/>
  <c r="X528102" i="1"/>
  <c r="X528103" i="1"/>
  <c r="X528104" i="1"/>
  <c r="X528105" i="1"/>
  <c r="X528106" i="1"/>
  <c r="X528107" i="1"/>
  <c r="X528108" i="1"/>
  <c r="X528109" i="1"/>
  <c r="X528110" i="1"/>
  <c r="X528111" i="1"/>
  <c r="X528112" i="1"/>
  <c r="X528113" i="1"/>
  <c r="X528114" i="1"/>
  <c r="X528115" i="1"/>
  <c r="X528116" i="1"/>
  <c r="X528117" i="1"/>
  <c r="X528118" i="1"/>
  <c r="X528119" i="1"/>
  <c r="X528120" i="1"/>
  <c r="X528121" i="1"/>
  <c r="X528122" i="1"/>
  <c r="X528123" i="1"/>
  <c r="X528124" i="1"/>
  <c r="X528125" i="1"/>
  <c r="X528126" i="1"/>
  <c r="X528127" i="1"/>
  <c r="X528128" i="1"/>
  <c r="X528129" i="1"/>
  <c r="X528130" i="1"/>
  <c r="X528131" i="1"/>
  <c r="X528132" i="1"/>
  <c r="X528133" i="1"/>
  <c r="X528134" i="1"/>
  <c r="X528135" i="1"/>
  <c r="X528136" i="1"/>
  <c r="X528137" i="1"/>
  <c r="X528138" i="1"/>
  <c r="X528139" i="1"/>
  <c r="X528140" i="1"/>
  <c r="X528141" i="1"/>
  <c r="X528142" i="1"/>
  <c r="X528143" i="1"/>
  <c r="X528144" i="1"/>
  <c r="X528145" i="1"/>
  <c r="X528146" i="1"/>
  <c r="X528147" i="1"/>
  <c r="X528148" i="1"/>
  <c r="X528149" i="1"/>
  <c r="X528150" i="1"/>
  <c r="X528151" i="1"/>
  <c r="X528152" i="1"/>
  <c r="X528153" i="1"/>
  <c r="X528154" i="1"/>
  <c r="X528155" i="1"/>
  <c r="X528156" i="1"/>
  <c r="X528157" i="1"/>
  <c r="X528158" i="1"/>
  <c r="X528159" i="1"/>
  <c r="X528160" i="1"/>
  <c r="X528161" i="1"/>
  <c r="X528162" i="1"/>
  <c r="X528163" i="1"/>
  <c r="X528164" i="1"/>
  <c r="X528165" i="1"/>
  <c r="X528166" i="1"/>
  <c r="X528167" i="1"/>
  <c r="X528168" i="1"/>
  <c r="X528169" i="1"/>
  <c r="X528170" i="1"/>
  <c r="X528171" i="1"/>
  <c r="X528172" i="1"/>
  <c r="X528173" i="1"/>
  <c r="X528174" i="1"/>
  <c r="X528175" i="1"/>
  <c r="X528176" i="1"/>
  <c r="X528177" i="1"/>
  <c r="X528178" i="1"/>
  <c r="X528179" i="1"/>
  <c r="X528180" i="1"/>
  <c r="X528181" i="1"/>
  <c r="X528182" i="1"/>
  <c r="X528183" i="1"/>
  <c r="X528184" i="1"/>
  <c r="X528185" i="1"/>
  <c r="X528186" i="1"/>
  <c r="X528187" i="1"/>
  <c r="X528188" i="1"/>
  <c r="X528189" i="1"/>
  <c r="X528190" i="1"/>
  <c r="X528191" i="1"/>
  <c r="X528192" i="1"/>
  <c r="X528193" i="1"/>
  <c r="X528194" i="1"/>
  <c r="X528195" i="1"/>
  <c r="X528196" i="1"/>
  <c r="X528197" i="1"/>
  <c r="X528198" i="1"/>
  <c r="X528199" i="1"/>
  <c r="X528200" i="1"/>
  <c r="X528201" i="1"/>
  <c r="X528202" i="1"/>
  <c r="X528203" i="1"/>
  <c r="X528204" i="1"/>
  <c r="X528205" i="1"/>
  <c r="X528206" i="1"/>
  <c r="X528207" i="1"/>
  <c r="X528208" i="1"/>
  <c r="X528209" i="1"/>
  <c r="X528210" i="1"/>
  <c r="X528211" i="1"/>
  <c r="X528212" i="1"/>
  <c r="X528213" i="1"/>
  <c r="X528214" i="1"/>
  <c r="X528215" i="1"/>
  <c r="X528216" i="1"/>
  <c r="X528217" i="1"/>
  <c r="X528218" i="1"/>
  <c r="X528219" i="1"/>
  <c r="X528220" i="1"/>
  <c r="X528221" i="1"/>
  <c r="X528222" i="1"/>
  <c r="X528223" i="1"/>
  <c r="X528224" i="1"/>
  <c r="X528225" i="1"/>
  <c r="X528226" i="1"/>
  <c r="X528227" i="1"/>
  <c r="X528228" i="1"/>
  <c r="X528229" i="1"/>
  <c r="X528230" i="1"/>
  <c r="X528231" i="1"/>
  <c r="X528232" i="1"/>
  <c r="X528233" i="1"/>
  <c r="X528234" i="1"/>
  <c r="X528235" i="1"/>
  <c r="X528236" i="1"/>
  <c r="X528237" i="1"/>
  <c r="X528238" i="1"/>
  <c r="X528239" i="1"/>
  <c r="X528240" i="1"/>
  <c r="X528241" i="1"/>
  <c r="X528242" i="1"/>
  <c r="X528243" i="1"/>
  <c r="X528244" i="1"/>
  <c r="X528245" i="1"/>
  <c r="X528246" i="1"/>
  <c r="X528247" i="1"/>
  <c r="X528248" i="1"/>
  <c r="X528249" i="1"/>
  <c r="X528250" i="1"/>
  <c r="X528251" i="1"/>
  <c r="X528252" i="1"/>
  <c r="X528253" i="1"/>
  <c r="X528254" i="1"/>
  <c r="X528255" i="1"/>
  <c r="X528256" i="1"/>
  <c r="X528257" i="1"/>
  <c r="X528258" i="1"/>
  <c r="X528259" i="1"/>
  <c r="X528260" i="1"/>
  <c r="X528261" i="1"/>
  <c r="X528262" i="1"/>
  <c r="X528263" i="1"/>
  <c r="X528264" i="1"/>
  <c r="X528265" i="1"/>
  <c r="X528266" i="1"/>
  <c r="X528267" i="1"/>
  <c r="X528268" i="1"/>
  <c r="X528269" i="1"/>
  <c r="X528270" i="1"/>
  <c r="X528271" i="1"/>
  <c r="X528272" i="1"/>
  <c r="X528273" i="1"/>
  <c r="X528274" i="1"/>
  <c r="X528275" i="1"/>
  <c r="X528276" i="1"/>
  <c r="X528277" i="1"/>
  <c r="X528278" i="1"/>
  <c r="X528279" i="1"/>
  <c r="X528280" i="1"/>
  <c r="X528281" i="1"/>
  <c r="X528282" i="1"/>
  <c r="X528283" i="1"/>
  <c r="X528284" i="1"/>
  <c r="X528285" i="1"/>
  <c r="X528286" i="1"/>
  <c r="X528287" i="1"/>
  <c r="X528288" i="1"/>
  <c r="X528289" i="1"/>
  <c r="X528290" i="1"/>
  <c r="X528291" i="1"/>
  <c r="X528292" i="1"/>
  <c r="X528293" i="1"/>
  <c r="X528294" i="1"/>
  <c r="X528295" i="1"/>
  <c r="X528296" i="1"/>
  <c r="X528297" i="1"/>
  <c r="X528298" i="1"/>
  <c r="X528299" i="1"/>
  <c r="X528300" i="1"/>
  <c r="X528301" i="1"/>
  <c r="X528302" i="1"/>
  <c r="X528303" i="1"/>
  <c r="X528304" i="1"/>
  <c r="X528305" i="1"/>
  <c r="X528306" i="1"/>
  <c r="X528307" i="1"/>
  <c r="X528308" i="1"/>
  <c r="X528309" i="1"/>
  <c r="X528310" i="1"/>
  <c r="X528311" i="1"/>
  <c r="X528312" i="1"/>
  <c r="X528313" i="1"/>
  <c r="X528314" i="1"/>
  <c r="X528315" i="1"/>
  <c r="X528316" i="1"/>
  <c r="X528317" i="1"/>
  <c r="X528318" i="1"/>
  <c r="X528319" i="1"/>
  <c r="X528320" i="1"/>
  <c r="X528321" i="1"/>
  <c r="X528322" i="1"/>
  <c r="X528323" i="1"/>
  <c r="X528324" i="1"/>
  <c r="X528325" i="1"/>
  <c r="X528326" i="1"/>
  <c r="X528327" i="1"/>
  <c r="X528328" i="1"/>
  <c r="X528329" i="1"/>
  <c r="X528330" i="1"/>
  <c r="X528331" i="1"/>
  <c r="X528332" i="1"/>
  <c r="X528333" i="1"/>
  <c r="X528334" i="1"/>
  <c r="X528335" i="1"/>
  <c r="X528336" i="1"/>
  <c r="X528337" i="1"/>
  <c r="X528338" i="1"/>
  <c r="X528339" i="1"/>
  <c r="X528340" i="1"/>
  <c r="X528341" i="1"/>
  <c r="X528342" i="1"/>
  <c r="X528343" i="1"/>
  <c r="X528344" i="1"/>
  <c r="X528345" i="1"/>
  <c r="X528346" i="1"/>
  <c r="X528347" i="1"/>
  <c r="X528348" i="1"/>
  <c r="X528349" i="1"/>
  <c r="X528350" i="1"/>
  <c r="X528351" i="1"/>
  <c r="X528352" i="1"/>
  <c r="X528353" i="1"/>
  <c r="X528354" i="1"/>
  <c r="X528355" i="1"/>
  <c r="X528356" i="1"/>
  <c r="X528357" i="1"/>
  <c r="X528358" i="1"/>
  <c r="X528359" i="1"/>
  <c r="X528360" i="1"/>
  <c r="X528361" i="1"/>
  <c r="X528362" i="1"/>
  <c r="X528363" i="1"/>
  <c r="X528364" i="1"/>
  <c r="X528365" i="1"/>
  <c r="X528366" i="1"/>
  <c r="X528367" i="1"/>
  <c r="X528368" i="1"/>
  <c r="X528369" i="1"/>
  <c r="X528370" i="1"/>
  <c r="X528371" i="1"/>
  <c r="X528372" i="1"/>
  <c r="X528373" i="1"/>
  <c r="X528374" i="1"/>
  <c r="X528375" i="1"/>
  <c r="X528376" i="1"/>
  <c r="X528377" i="1"/>
  <c r="X528378" i="1"/>
  <c r="X528379" i="1"/>
  <c r="X528380" i="1"/>
  <c r="X528381" i="1"/>
  <c r="X528382" i="1"/>
  <c r="X528383" i="1"/>
  <c r="X528384" i="1"/>
  <c r="X528385" i="1"/>
  <c r="X528386" i="1"/>
  <c r="X528387" i="1"/>
  <c r="X528388" i="1"/>
  <c r="X528389" i="1"/>
  <c r="X528390" i="1"/>
  <c r="X528391" i="1"/>
  <c r="X528392" i="1"/>
  <c r="X528393" i="1"/>
  <c r="X528394" i="1"/>
  <c r="X528395" i="1"/>
  <c r="X528396" i="1"/>
  <c r="X528397" i="1"/>
  <c r="X528398" i="1"/>
  <c r="X528399" i="1"/>
  <c r="X528400" i="1"/>
  <c r="X528401" i="1"/>
  <c r="X528402" i="1"/>
  <c r="X528403" i="1"/>
  <c r="X528404" i="1"/>
  <c r="X528405" i="1"/>
  <c r="X528406" i="1"/>
  <c r="X528407" i="1"/>
  <c r="X528408" i="1"/>
  <c r="X528409" i="1"/>
  <c r="X528410" i="1"/>
  <c r="X528411" i="1"/>
  <c r="X528412" i="1"/>
  <c r="X528413" i="1"/>
  <c r="X528414" i="1"/>
  <c r="X528415" i="1"/>
  <c r="X528416" i="1"/>
  <c r="X528417" i="1"/>
  <c r="X528418" i="1"/>
  <c r="X528419" i="1"/>
  <c r="X528420" i="1"/>
  <c r="X528421" i="1"/>
  <c r="X528422" i="1"/>
  <c r="X528423" i="1"/>
  <c r="X528424" i="1"/>
  <c r="X528425" i="1"/>
  <c r="X528426" i="1"/>
  <c r="X528427" i="1"/>
  <c r="X528428" i="1"/>
  <c r="X528429" i="1"/>
  <c r="X528430" i="1"/>
  <c r="X528431" i="1"/>
  <c r="X528432" i="1"/>
  <c r="X528433" i="1"/>
  <c r="X528434" i="1"/>
  <c r="X528435" i="1"/>
  <c r="X528436" i="1"/>
  <c r="X528437" i="1"/>
  <c r="X528438" i="1"/>
  <c r="X528439" i="1"/>
  <c r="X528440" i="1"/>
  <c r="X528441" i="1"/>
  <c r="X528442" i="1"/>
  <c r="X528443" i="1"/>
  <c r="X528444" i="1"/>
  <c r="X528445" i="1"/>
  <c r="X528446" i="1"/>
  <c r="X528447" i="1"/>
  <c r="X528448" i="1"/>
  <c r="X528449" i="1"/>
  <c r="X528450" i="1"/>
  <c r="X528451" i="1"/>
  <c r="X528452" i="1"/>
  <c r="X528453" i="1"/>
  <c r="X528454" i="1"/>
  <c r="X528455" i="1"/>
  <c r="X528456" i="1"/>
  <c r="X528457" i="1"/>
  <c r="X528458" i="1"/>
  <c r="X528459" i="1"/>
  <c r="X528460" i="1"/>
  <c r="X528461" i="1"/>
  <c r="X528462" i="1"/>
  <c r="X528463" i="1"/>
  <c r="X528464" i="1"/>
  <c r="X528465" i="1"/>
  <c r="X528466" i="1"/>
  <c r="X528467" i="1"/>
  <c r="X528468" i="1"/>
  <c r="X528469" i="1"/>
  <c r="X528470" i="1"/>
  <c r="X528471" i="1"/>
  <c r="X528472" i="1"/>
  <c r="X528473" i="1"/>
  <c r="X528474" i="1"/>
  <c r="X528475" i="1"/>
  <c r="X528476" i="1"/>
  <c r="X528477" i="1"/>
  <c r="X528478" i="1"/>
  <c r="X528479" i="1"/>
  <c r="X528480" i="1"/>
  <c r="X528481" i="1"/>
  <c r="X528482" i="1"/>
  <c r="X528483" i="1"/>
  <c r="X528484" i="1"/>
  <c r="X528485" i="1"/>
  <c r="X528486" i="1"/>
  <c r="X528487" i="1"/>
  <c r="X528488" i="1"/>
  <c r="X528489" i="1"/>
  <c r="X528490" i="1"/>
  <c r="X528491" i="1"/>
  <c r="X528492" i="1"/>
  <c r="X528493" i="1"/>
  <c r="X528494" i="1"/>
  <c r="X528495" i="1"/>
  <c r="X528496" i="1"/>
  <c r="X528497" i="1"/>
  <c r="X528498" i="1"/>
  <c r="X528499" i="1"/>
  <c r="X528500" i="1"/>
  <c r="X528501" i="1"/>
  <c r="X528502" i="1"/>
  <c r="X528503" i="1"/>
  <c r="X528504" i="1"/>
  <c r="X528505" i="1"/>
  <c r="X528506" i="1"/>
  <c r="X528507" i="1"/>
  <c r="X528508" i="1"/>
  <c r="X528509" i="1"/>
  <c r="X528510" i="1"/>
  <c r="X528511" i="1"/>
  <c r="X528512" i="1"/>
  <c r="X528513" i="1"/>
  <c r="X528514" i="1"/>
  <c r="X528515" i="1"/>
  <c r="X528516" i="1"/>
  <c r="X528517" i="1"/>
  <c r="X528518" i="1"/>
  <c r="X528519" i="1"/>
  <c r="X528520" i="1"/>
  <c r="X528521" i="1"/>
  <c r="X528522" i="1"/>
  <c r="X528523" i="1"/>
  <c r="X528524" i="1"/>
  <c r="X528525" i="1"/>
  <c r="X528526" i="1"/>
  <c r="X528527" i="1"/>
  <c r="X528528" i="1"/>
  <c r="X528529" i="1"/>
  <c r="X528530" i="1"/>
  <c r="X528531" i="1"/>
  <c r="X528532" i="1"/>
  <c r="X528533" i="1"/>
  <c r="X528534" i="1"/>
  <c r="X528535" i="1"/>
  <c r="X528536" i="1"/>
  <c r="X528537" i="1"/>
  <c r="X528538" i="1"/>
  <c r="X528539" i="1"/>
  <c r="X528540" i="1"/>
  <c r="X528541" i="1"/>
  <c r="X528542" i="1"/>
  <c r="X528543" i="1"/>
  <c r="X528544" i="1"/>
  <c r="X528545" i="1"/>
  <c r="X528546" i="1"/>
  <c r="X528547" i="1"/>
  <c r="X528548" i="1"/>
  <c r="X528549" i="1"/>
  <c r="X528550" i="1"/>
  <c r="X528551" i="1"/>
  <c r="X528552" i="1"/>
  <c r="X528553" i="1"/>
  <c r="X528554" i="1"/>
  <c r="X528555" i="1"/>
  <c r="X528556" i="1"/>
  <c r="X528557" i="1"/>
  <c r="X528558" i="1"/>
  <c r="X528559" i="1"/>
  <c r="X528560" i="1"/>
  <c r="X528561" i="1"/>
  <c r="X528562" i="1"/>
  <c r="X528563" i="1"/>
  <c r="X528564" i="1"/>
  <c r="X528565" i="1"/>
  <c r="X528566" i="1"/>
  <c r="X528567" i="1"/>
  <c r="X528568" i="1"/>
  <c r="X528569" i="1"/>
  <c r="X528570" i="1"/>
  <c r="X528571" i="1"/>
  <c r="X528572" i="1"/>
  <c r="X528573" i="1"/>
  <c r="X528574" i="1"/>
  <c r="X528575" i="1"/>
  <c r="X528576" i="1"/>
  <c r="X528577" i="1"/>
  <c r="X528578" i="1"/>
  <c r="X528579" i="1"/>
  <c r="X528580" i="1"/>
  <c r="X528581" i="1"/>
  <c r="X528582" i="1"/>
  <c r="X528583" i="1"/>
  <c r="X528584" i="1"/>
  <c r="X528585" i="1"/>
  <c r="X528586" i="1"/>
  <c r="X528587" i="1"/>
  <c r="X528588" i="1"/>
  <c r="X528589" i="1"/>
  <c r="X528590" i="1"/>
  <c r="X528591" i="1"/>
  <c r="X528592" i="1"/>
  <c r="X528593" i="1"/>
  <c r="X528594" i="1"/>
  <c r="X528595" i="1"/>
  <c r="X528596" i="1"/>
  <c r="X528597" i="1"/>
  <c r="X528598" i="1"/>
  <c r="X528599" i="1"/>
  <c r="X528600" i="1"/>
  <c r="X528601" i="1"/>
  <c r="X528602" i="1"/>
  <c r="X528603" i="1"/>
  <c r="X528604" i="1"/>
  <c r="X528605" i="1"/>
  <c r="X528606" i="1"/>
  <c r="X528607" i="1"/>
  <c r="X528608" i="1"/>
  <c r="X528609" i="1"/>
  <c r="X528610" i="1"/>
  <c r="X528611" i="1"/>
  <c r="X528612" i="1"/>
  <c r="X528613" i="1"/>
  <c r="X528614" i="1"/>
  <c r="X528615" i="1"/>
  <c r="X528616" i="1"/>
  <c r="X528617" i="1"/>
  <c r="X528618" i="1"/>
  <c r="X528619" i="1"/>
  <c r="X528620" i="1"/>
  <c r="X528621" i="1"/>
  <c r="X528622" i="1"/>
  <c r="X528623" i="1"/>
  <c r="X528624" i="1"/>
  <c r="X528625" i="1"/>
  <c r="X528626" i="1"/>
  <c r="X528627" i="1"/>
  <c r="X528628" i="1"/>
  <c r="X528629" i="1"/>
  <c r="X528630" i="1"/>
  <c r="X528631" i="1"/>
  <c r="X528632" i="1"/>
  <c r="X528633" i="1"/>
  <c r="X528634" i="1"/>
  <c r="X528635" i="1"/>
  <c r="X528636" i="1"/>
  <c r="X528637" i="1"/>
  <c r="X528638" i="1"/>
  <c r="X528639" i="1"/>
  <c r="X528640" i="1"/>
  <c r="X528641" i="1"/>
  <c r="X528642" i="1"/>
  <c r="X528643" i="1"/>
  <c r="X528644" i="1"/>
  <c r="X528645" i="1"/>
  <c r="X528646" i="1"/>
  <c r="X528647" i="1"/>
  <c r="X528648" i="1"/>
  <c r="X528649" i="1"/>
  <c r="X528650" i="1"/>
  <c r="X528651" i="1"/>
  <c r="X528652" i="1"/>
  <c r="X528653" i="1"/>
  <c r="X528654" i="1"/>
  <c r="X528655" i="1"/>
  <c r="X528656" i="1"/>
  <c r="X528657" i="1"/>
  <c r="X528658" i="1"/>
  <c r="X528659" i="1"/>
  <c r="X528660" i="1"/>
  <c r="X528661" i="1"/>
  <c r="X528662" i="1"/>
  <c r="X528663" i="1"/>
  <c r="X528664" i="1"/>
  <c r="X528665" i="1"/>
  <c r="X528666" i="1"/>
  <c r="X528667" i="1"/>
  <c r="X528668" i="1"/>
  <c r="X528669" i="1"/>
  <c r="X528670" i="1"/>
  <c r="X528671" i="1"/>
  <c r="X528672" i="1"/>
  <c r="X528673" i="1"/>
  <c r="X528674" i="1"/>
  <c r="X528675" i="1"/>
  <c r="X528676" i="1"/>
  <c r="X528677" i="1"/>
  <c r="X528678" i="1"/>
  <c r="X528679" i="1"/>
  <c r="X528680" i="1"/>
  <c r="X528681" i="1"/>
  <c r="X528682" i="1"/>
  <c r="X528683" i="1"/>
  <c r="X528684" i="1"/>
  <c r="X528685" i="1"/>
  <c r="X528686" i="1"/>
  <c r="X528687" i="1"/>
  <c r="X528688" i="1"/>
  <c r="X528689" i="1"/>
  <c r="X528690" i="1"/>
  <c r="X528691" i="1"/>
  <c r="X528692" i="1"/>
  <c r="X528693" i="1"/>
  <c r="X528694" i="1"/>
  <c r="X528695" i="1"/>
  <c r="X528696" i="1"/>
  <c r="X528697" i="1"/>
  <c r="X528698" i="1"/>
  <c r="X528699" i="1"/>
  <c r="X528700" i="1"/>
  <c r="X528701" i="1"/>
  <c r="X528702" i="1"/>
  <c r="X528703" i="1"/>
  <c r="X528704" i="1"/>
  <c r="X528705" i="1"/>
  <c r="X528706" i="1"/>
  <c r="X528707" i="1"/>
  <c r="X528708" i="1"/>
  <c r="X528709" i="1"/>
  <c r="X528710" i="1"/>
  <c r="X528711" i="1"/>
  <c r="X528712" i="1"/>
  <c r="X528713" i="1"/>
  <c r="X528714" i="1"/>
  <c r="X528715" i="1"/>
  <c r="X528716" i="1"/>
  <c r="X528717" i="1"/>
  <c r="X528718" i="1"/>
  <c r="X528719" i="1"/>
  <c r="X528720" i="1"/>
  <c r="X528721" i="1"/>
  <c r="X528722" i="1"/>
  <c r="X528723" i="1"/>
  <c r="X528724" i="1"/>
  <c r="X528725" i="1"/>
  <c r="X528726" i="1"/>
  <c r="X528727" i="1"/>
  <c r="X528728" i="1"/>
  <c r="X528729" i="1"/>
  <c r="X528730" i="1"/>
  <c r="X528731" i="1"/>
  <c r="X528732" i="1"/>
  <c r="X528733" i="1"/>
  <c r="X528734" i="1"/>
  <c r="X528735" i="1"/>
  <c r="X528736" i="1"/>
  <c r="X528737" i="1"/>
  <c r="X528738" i="1"/>
  <c r="X528739" i="1"/>
  <c r="X528740" i="1"/>
  <c r="X528741" i="1"/>
  <c r="X528742" i="1"/>
  <c r="X528743" i="1"/>
  <c r="X528744" i="1"/>
  <c r="X528745" i="1"/>
  <c r="X528746" i="1"/>
  <c r="X528747" i="1"/>
  <c r="X528748" i="1"/>
  <c r="X528749" i="1"/>
  <c r="X528750" i="1"/>
  <c r="X528751" i="1"/>
  <c r="X528752" i="1"/>
  <c r="X528753" i="1"/>
  <c r="X528754" i="1"/>
  <c r="X528755" i="1"/>
  <c r="X528756" i="1"/>
  <c r="X528757" i="1"/>
  <c r="X528758" i="1"/>
  <c r="X528759" i="1"/>
  <c r="X528760" i="1"/>
  <c r="X528761" i="1"/>
  <c r="X528762" i="1"/>
  <c r="X528763" i="1"/>
  <c r="X528764" i="1"/>
  <c r="X528765" i="1"/>
  <c r="X528766" i="1"/>
  <c r="X528767" i="1"/>
  <c r="X528768" i="1"/>
  <c r="X528769" i="1"/>
  <c r="X528770" i="1"/>
  <c r="X528771" i="1"/>
  <c r="X528772" i="1"/>
  <c r="X528773" i="1"/>
  <c r="X528774" i="1"/>
  <c r="X528775" i="1"/>
  <c r="X528776" i="1"/>
  <c r="X528777" i="1"/>
  <c r="X528778" i="1"/>
  <c r="X528779" i="1"/>
  <c r="X528780" i="1"/>
  <c r="X528781" i="1"/>
  <c r="X528782" i="1"/>
  <c r="X528783" i="1"/>
  <c r="X528784" i="1"/>
  <c r="X528785" i="1"/>
  <c r="X528786" i="1"/>
  <c r="X528787" i="1"/>
  <c r="X528788" i="1"/>
  <c r="X528789" i="1"/>
  <c r="X528790" i="1"/>
  <c r="X528791" i="1"/>
  <c r="X528792" i="1"/>
  <c r="X528793" i="1"/>
  <c r="X528794" i="1"/>
  <c r="X528795" i="1"/>
  <c r="X528796" i="1"/>
  <c r="X528797" i="1"/>
  <c r="X528798" i="1"/>
  <c r="X528799" i="1"/>
  <c r="X528800" i="1"/>
  <c r="X528801" i="1"/>
  <c r="X528802" i="1"/>
  <c r="X528803" i="1"/>
  <c r="X528804" i="1"/>
  <c r="X528805" i="1"/>
  <c r="X528806" i="1"/>
  <c r="X528807" i="1"/>
  <c r="X528808" i="1"/>
  <c r="X528809" i="1"/>
  <c r="X528810" i="1"/>
  <c r="X528811" i="1"/>
  <c r="X528812" i="1"/>
  <c r="X528813" i="1"/>
  <c r="X528814" i="1"/>
  <c r="X528815" i="1"/>
  <c r="X528816" i="1"/>
  <c r="X528817" i="1"/>
  <c r="X528818" i="1"/>
  <c r="X528819" i="1"/>
  <c r="X528820" i="1"/>
  <c r="X528821" i="1"/>
  <c r="X528822" i="1"/>
  <c r="X528823" i="1"/>
  <c r="X528824" i="1"/>
  <c r="X528825" i="1"/>
  <c r="X528826" i="1"/>
  <c r="X528827" i="1"/>
  <c r="X528828" i="1"/>
  <c r="X528829" i="1"/>
  <c r="X528830" i="1"/>
  <c r="X528831" i="1"/>
  <c r="X528832" i="1"/>
  <c r="X528833" i="1"/>
  <c r="X528834" i="1"/>
  <c r="X528835" i="1"/>
  <c r="X528836" i="1"/>
  <c r="X528837" i="1"/>
  <c r="X528838" i="1"/>
  <c r="X528839" i="1"/>
  <c r="X528840" i="1"/>
  <c r="X528841" i="1"/>
  <c r="X528842" i="1"/>
  <c r="X528843" i="1"/>
  <c r="X528844" i="1"/>
  <c r="X528845" i="1"/>
  <c r="X528846" i="1"/>
  <c r="X528847" i="1"/>
  <c r="X528848" i="1"/>
  <c r="X528849" i="1"/>
  <c r="X528850" i="1"/>
  <c r="X528851" i="1"/>
  <c r="X528852" i="1"/>
  <c r="X528853" i="1"/>
  <c r="X528854" i="1"/>
  <c r="X528855" i="1"/>
  <c r="X528856" i="1"/>
  <c r="X528857" i="1"/>
  <c r="X528858" i="1"/>
  <c r="X528859" i="1"/>
  <c r="X528860" i="1"/>
  <c r="X528861" i="1"/>
  <c r="X528862" i="1"/>
  <c r="X528863" i="1"/>
  <c r="X528864" i="1"/>
  <c r="X528865" i="1"/>
  <c r="X528866" i="1"/>
  <c r="X528867" i="1"/>
  <c r="X528868" i="1"/>
  <c r="X528869" i="1"/>
  <c r="X528870" i="1"/>
  <c r="X528871" i="1"/>
  <c r="X528872" i="1"/>
  <c r="X528873" i="1"/>
  <c r="X528874" i="1"/>
  <c r="X528875" i="1"/>
  <c r="X528876" i="1"/>
  <c r="X528877" i="1"/>
  <c r="X528878" i="1"/>
  <c r="X528879" i="1"/>
  <c r="X528880" i="1"/>
  <c r="X528881" i="1"/>
  <c r="X528882" i="1"/>
  <c r="X528883" i="1"/>
  <c r="X528884" i="1"/>
  <c r="X528885" i="1"/>
  <c r="X528886" i="1"/>
  <c r="X528887" i="1"/>
  <c r="X528888" i="1"/>
  <c r="X528889" i="1"/>
  <c r="X528890" i="1"/>
  <c r="X528891" i="1"/>
  <c r="X528892" i="1"/>
  <c r="X528893" i="1"/>
  <c r="X528894" i="1"/>
  <c r="X528895" i="1"/>
  <c r="X528896" i="1"/>
  <c r="X528897" i="1"/>
  <c r="X528898" i="1"/>
  <c r="X528899" i="1"/>
  <c r="X528900" i="1"/>
  <c r="X528901" i="1"/>
  <c r="X528902" i="1"/>
  <c r="X528903" i="1"/>
  <c r="X528904" i="1"/>
  <c r="X528905" i="1"/>
  <c r="X528906" i="1"/>
  <c r="X528907" i="1"/>
  <c r="X528908" i="1"/>
  <c r="X528909" i="1"/>
  <c r="X528910" i="1"/>
  <c r="X528911" i="1"/>
  <c r="X528912" i="1"/>
  <c r="X528913" i="1"/>
  <c r="X528914" i="1"/>
  <c r="X528915" i="1"/>
  <c r="X528916" i="1"/>
  <c r="X528917" i="1"/>
  <c r="X528918" i="1"/>
  <c r="X528919" i="1"/>
  <c r="X528920" i="1"/>
  <c r="X528921" i="1"/>
  <c r="X528922" i="1"/>
  <c r="X528923" i="1"/>
  <c r="X528924" i="1"/>
  <c r="X528925" i="1"/>
  <c r="X528926" i="1"/>
  <c r="X528927" i="1"/>
  <c r="X528928" i="1"/>
  <c r="X528929" i="1"/>
  <c r="X528930" i="1"/>
  <c r="X528931" i="1"/>
  <c r="X528932" i="1"/>
  <c r="X528933" i="1"/>
  <c r="X528934" i="1"/>
  <c r="X528935" i="1"/>
  <c r="X528936" i="1"/>
  <c r="X528937" i="1"/>
  <c r="X528938" i="1"/>
  <c r="X528939" i="1"/>
  <c r="X528940" i="1"/>
  <c r="X528941" i="1"/>
  <c r="X528942" i="1"/>
  <c r="X528943" i="1"/>
  <c r="X528944" i="1"/>
  <c r="X528945" i="1"/>
  <c r="X528946" i="1"/>
  <c r="X528947" i="1"/>
  <c r="X528948" i="1"/>
  <c r="X528949" i="1"/>
  <c r="X528950" i="1"/>
  <c r="X528951" i="1"/>
  <c r="X528952" i="1"/>
  <c r="X528953" i="1"/>
  <c r="X528954" i="1"/>
  <c r="X528955" i="1"/>
  <c r="X528956" i="1"/>
  <c r="X528957" i="1"/>
  <c r="X528958" i="1"/>
  <c r="X528959" i="1"/>
  <c r="X528960" i="1"/>
  <c r="X528961" i="1"/>
  <c r="X528962" i="1"/>
  <c r="X528963" i="1"/>
  <c r="X528964" i="1"/>
  <c r="X528965" i="1"/>
  <c r="X528966" i="1"/>
  <c r="X528967" i="1"/>
  <c r="X528968" i="1"/>
  <c r="X528969" i="1"/>
  <c r="X528970" i="1"/>
  <c r="X528971" i="1"/>
  <c r="X528972" i="1"/>
  <c r="X528973" i="1"/>
  <c r="X528974" i="1"/>
  <c r="X528975" i="1"/>
  <c r="X528976" i="1"/>
  <c r="X528977" i="1"/>
  <c r="X528978" i="1"/>
  <c r="X528979" i="1"/>
  <c r="X528980" i="1"/>
  <c r="X528981" i="1"/>
  <c r="X528982" i="1"/>
  <c r="X528983" i="1"/>
  <c r="X528984" i="1"/>
  <c r="X528985" i="1"/>
  <c r="X528986" i="1"/>
  <c r="X528987" i="1"/>
  <c r="X528988" i="1"/>
  <c r="X528989" i="1"/>
  <c r="X528990" i="1"/>
  <c r="X528991" i="1"/>
  <c r="X528992" i="1"/>
  <c r="X528993" i="1"/>
  <c r="X528994" i="1"/>
  <c r="X528995" i="1"/>
  <c r="X528996" i="1"/>
  <c r="X528997" i="1"/>
  <c r="X528998" i="1"/>
  <c r="X528999" i="1"/>
  <c r="X529000" i="1"/>
  <c r="X529001" i="1"/>
  <c r="X529002" i="1"/>
  <c r="X529003" i="1"/>
  <c r="X529004" i="1"/>
  <c r="X529005" i="1"/>
  <c r="X529006" i="1"/>
  <c r="X529007" i="1"/>
  <c r="X529008" i="1"/>
  <c r="X529009" i="1"/>
  <c r="X529010" i="1"/>
  <c r="X529011" i="1"/>
  <c r="X529012" i="1"/>
  <c r="X529013" i="1"/>
  <c r="X529014" i="1"/>
  <c r="X529015" i="1"/>
  <c r="X529016" i="1"/>
  <c r="X529017" i="1"/>
  <c r="X529018" i="1"/>
  <c r="X529019" i="1"/>
  <c r="X529020" i="1"/>
  <c r="X529021" i="1"/>
  <c r="X529022" i="1"/>
  <c r="X529023" i="1"/>
  <c r="X529024" i="1"/>
  <c r="X529025" i="1"/>
  <c r="X529026" i="1"/>
  <c r="X529027" i="1"/>
  <c r="X529028" i="1"/>
  <c r="X529029" i="1"/>
  <c r="X529030" i="1"/>
  <c r="X529031" i="1"/>
  <c r="X529032" i="1"/>
  <c r="X529033" i="1"/>
  <c r="X529034" i="1"/>
  <c r="X529035" i="1"/>
  <c r="X529036" i="1"/>
  <c r="X529037" i="1"/>
  <c r="X529038" i="1"/>
  <c r="X529039" i="1"/>
  <c r="X529040" i="1"/>
  <c r="X529041" i="1"/>
  <c r="X529042" i="1"/>
  <c r="X529043" i="1"/>
  <c r="X529044" i="1"/>
  <c r="X529045" i="1"/>
  <c r="X529046" i="1"/>
  <c r="X529047" i="1"/>
  <c r="X529048" i="1"/>
  <c r="X529049" i="1"/>
  <c r="X529050" i="1"/>
  <c r="X529051" i="1"/>
  <c r="X529052" i="1"/>
  <c r="X529053" i="1"/>
  <c r="X529054" i="1"/>
  <c r="X529055" i="1"/>
  <c r="X529056" i="1"/>
  <c r="X529057" i="1"/>
  <c r="X529058" i="1"/>
  <c r="X529059" i="1"/>
  <c r="X529060" i="1"/>
  <c r="X529061" i="1"/>
  <c r="X529062" i="1"/>
  <c r="X529063" i="1"/>
  <c r="X529064" i="1"/>
  <c r="X529065" i="1"/>
  <c r="X529066" i="1"/>
  <c r="X529067" i="1"/>
  <c r="X529068" i="1"/>
  <c r="X529069" i="1"/>
  <c r="X529070" i="1"/>
  <c r="X529071" i="1"/>
  <c r="X529072" i="1"/>
  <c r="X529073" i="1"/>
  <c r="X529074" i="1"/>
  <c r="X529075" i="1"/>
  <c r="X529076" i="1"/>
  <c r="X529077" i="1"/>
  <c r="X529078" i="1"/>
  <c r="X529079" i="1"/>
  <c r="X529080" i="1"/>
  <c r="X529081" i="1"/>
  <c r="X529082" i="1"/>
  <c r="X529083" i="1"/>
  <c r="X529084" i="1"/>
  <c r="X529085" i="1"/>
  <c r="X529086" i="1"/>
  <c r="X529087" i="1"/>
  <c r="X529088" i="1"/>
  <c r="X529089" i="1"/>
  <c r="X529090" i="1"/>
  <c r="X529091" i="1"/>
  <c r="X529092" i="1"/>
  <c r="X529093" i="1"/>
  <c r="X529094" i="1"/>
  <c r="X529095" i="1"/>
  <c r="X529096" i="1"/>
  <c r="X529097" i="1"/>
  <c r="X529098" i="1"/>
  <c r="X529099" i="1"/>
  <c r="X529100" i="1"/>
  <c r="X529101" i="1"/>
  <c r="X529102" i="1"/>
  <c r="X529103" i="1"/>
  <c r="X529104" i="1"/>
  <c r="X529105" i="1"/>
  <c r="X529106" i="1"/>
  <c r="X529107" i="1"/>
  <c r="X529108" i="1"/>
  <c r="X529109" i="1"/>
  <c r="X529110" i="1"/>
  <c r="X529111" i="1"/>
  <c r="X529112" i="1"/>
  <c r="X529113" i="1"/>
  <c r="X529114" i="1"/>
  <c r="X529115" i="1"/>
  <c r="X529116" i="1"/>
  <c r="X529117" i="1"/>
  <c r="X529118" i="1"/>
  <c r="X529119" i="1"/>
  <c r="X529120" i="1"/>
  <c r="X529121" i="1"/>
  <c r="X529122" i="1"/>
  <c r="X529123" i="1"/>
  <c r="X529124" i="1"/>
  <c r="X529125" i="1"/>
  <c r="X529126" i="1"/>
  <c r="X529127" i="1"/>
  <c r="X529128" i="1"/>
  <c r="X529129" i="1"/>
  <c r="X529130" i="1"/>
  <c r="X529131" i="1"/>
  <c r="X529132" i="1"/>
  <c r="X529133" i="1"/>
  <c r="X529134" i="1"/>
  <c r="X529135" i="1"/>
  <c r="X529136" i="1"/>
  <c r="X529137" i="1"/>
  <c r="X529138" i="1"/>
  <c r="X529139" i="1"/>
  <c r="X529140" i="1"/>
  <c r="X529141" i="1"/>
  <c r="X529142" i="1"/>
  <c r="X529143" i="1"/>
  <c r="X529144" i="1"/>
  <c r="X529145" i="1"/>
  <c r="X529146" i="1"/>
  <c r="X529147" i="1"/>
  <c r="X529148" i="1"/>
  <c r="X529149" i="1"/>
  <c r="X529150" i="1"/>
  <c r="X529151" i="1"/>
  <c r="X529152" i="1"/>
  <c r="X529153" i="1"/>
  <c r="X529154" i="1"/>
  <c r="X529155" i="1"/>
  <c r="X529156" i="1"/>
  <c r="X529157" i="1"/>
  <c r="X529158" i="1"/>
  <c r="X529159" i="1"/>
  <c r="X529160" i="1"/>
  <c r="X529161" i="1"/>
  <c r="X529162" i="1"/>
  <c r="X529163" i="1"/>
  <c r="X529164" i="1"/>
  <c r="X529165" i="1"/>
  <c r="X529166" i="1"/>
  <c r="X529167" i="1"/>
  <c r="X529168" i="1"/>
  <c r="X529169" i="1"/>
  <c r="X529170" i="1"/>
  <c r="X529171" i="1"/>
  <c r="X529172" i="1"/>
  <c r="X529173" i="1"/>
  <c r="X529174" i="1"/>
  <c r="X529175" i="1"/>
  <c r="X529176" i="1"/>
  <c r="X529177" i="1"/>
  <c r="X529178" i="1"/>
  <c r="X529179" i="1"/>
  <c r="X529180" i="1"/>
  <c r="X529181" i="1"/>
  <c r="X529182" i="1"/>
  <c r="X529183" i="1"/>
  <c r="X529184" i="1"/>
  <c r="X529185" i="1"/>
  <c r="X529186" i="1"/>
  <c r="X529187" i="1"/>
  <c r="X529188" i="1"/>
  <c r="X529189" i="1"/>
  <c r="X529190" i="1"/>
  <c r="X529191" i="1"/>
  <c r="X529192" i="1"/>
  <c r="X529193" i="1"/>
  <c r="X529194" i="1"/>
  <c r="X529195" i="1"/>
  <c r="X529196" i="1"/>
  <c r="X529197" i="1"/>
  <c r="X529198" i="1"/>
  <c r="X529199" i="1"/>
  <c r="X529200" i="1"/>
  <c r="X529201" i="1"/>
  <c r="X529202" i="1"/>
  <c r="X529203" i="1"/>
  <c r="X529204" i="1"/>
  <c r="X529205" i="1"/>
  <c r="X529206" i="1"/>
  <c r="X529207" i="1"/>
  <c r="X529208" i="1"/>
  <c r="X529209" i="1"/>
  <c r="X529210" i="1"/>
  <c r="X529211" i="1"/>
  <c r="X529212" i="1"/>
  <c r="X529213" i="1"/>
  <c r="X529214" i="1"/>
  <c r="X529215" i="1"/>
  <c r="X529216" i="1"/>
  <c r="X529217" i="1"/>
  <c r="X529218" i="1"/>
  <c r="X529219" i="1"/>
  <c r="X529220" i="1"/>
  <c r="X529221" i="1"/>
  <c r="X529222" i="1"/>
  <c r="X529223" i="1"/>
  <c r="X529224" i="1"/>
  <c r="X529225" i="1"/>
  <c r="X529226" i="1"/>
  <c r="X529227" i="1"/>
  <c r="X529228" i="1"/>
  <c r="X529229" i="1"/>
  <c r="X529230" i="1"/>
  <c r="X529231" i="1"/>
  <c r="X529232" i="1"/>
  <c r="X529233" i="1"/>
  <c r="X529234" i="1"/>
  <c r="X529235" i="1"/>
  <c r="X529236" i="1"/>
  <c r="X529237" i="1"/>
  <c r="X529238" i="1"/>
  <c r="X529239" i="1"/>
  <c r="X529240" i="1"/>
  <c r="X529241" i="1"/>
  <c r="X529242" i="1"/>
  <c r="X529243" i="1"/>
  <c r="X529244" i="1"/>
  <c r="X529245" i="1"/>
  <c r="X529246" i="1"/>
  <c r="X529247" i="1"/>
  <c r="X529248" i="1"/>
  <c r="X529249" i="1"/>
  <c r="X529250" i="1"/>
  <c r="X529251" i="1"/>
  <c r="X529252" i="1"/>
  <c r="X529253" i="1"/>
  <c r="X529254" i="1"/>
  <c r="X529255" i="1"/>
  <c r="X529256" i="1"/>
  <c r="X529257" i="1"/>
  <c r="X529258" i="1"/>
  <c r="X529259" i="1"/>
  <c r="X529260" i="1"/>
  <c r="X529261" i="1"/>
  <c r="X529262" i="1"/>
  <c r="X529263" i="1"/>
  <c r="X529264" i="1"/>
  <c r="X529265" i="1"/>
  <c r="X529266" i="1"/>
  <c r="X529267" i="1"/>
  <c r="X529268" i="1"/>
  <c r="X529269" i="1"/>
  <c r="X529270" i="1"/>
  <c r="X529271" i="1"/>
  <c r="X529272" i="1"/>
  <c r="X529273" i="1"/>
  <c r="X529274" i="1"/>
  <c r="X529275" i="1"/>
  <c r="X529276" i="1"/>
  <c r="X529277" i="1"/>
  <c r="X529278" i="1"/>
  <c r="X529279" i="1"/>
  <c r="X529280" i="1"/>
  <c r="X529281" i="1"/>
  <c r="X529282" i="1"/>
  <c r="X529283" i="1"/>
  <c r="X529284" i="1"/>
  <c r="X529285" i="1"/>
  <c r="X529286" i="1"/>
  <c r="X529287" i="1"/>
  <c r="X529288" i="1"/>
  <c r="X529289" i="1"/>
  <c r="X529290" i="1"/>
  <c r="X529291" i="1"/>
  <c r="X529292" i="1"/>
  <c r="X529293" i="1"/>
  <c r="X529294" i="1"/>
  <c r="X529295" i="1"/>
  <c r="X529296" i="1"/>
  <c r="X529297" i="1"/>
  <c r="X529298" i="1"/>
  <c r="X529299" i="1"/>
  <c r="X529300" i="1"/>
  <c r="X529301" i="1"/>
  <c r="X529302" i="1"/>
  <c r="X529303" i="1"/>
  <c r="X529304" i="1"/>
  <c r="X529305" i="1"/>
  <c r="X529306" i="1"/>
  <c r="X529307" i="1"/>
  <c r="X529308" i="1"/>
  <c r="X529309" i="1"/>
  <c r="X529310" i="1"/>
  <c r="X529311" i="1"/>
  <c r="X529312" i="1"/>
  <c r="X529313" i="1"/>
  <c r="X529314" i="1"/>
  <c r="X529315" i="1"/>
  <c r="X529316" i="1"/>
  <c r="X529317" i="1"/>
  <c r="X529318" i="1"/>
  <c r="X529319" i="1"/>
  <c r="X529320" i="1"/>
  <c r="X529321" i="1"/>
  <c r="X529322" i="1"/>
  <c r="X529323" i="1"/>
  <c r="X529324" i="1"/>
  <c r="X529325" i="1"/>
  <c r="X529326" i="1"/>
  <c r="X529327" i="1"/>
  <c r="X529328" i="1"/>
  <c r="X529329" i="1"/>
  <c r="X529330" i="1"/>
  <c r="X529331" i="1"/>
  <c r="X529332" i="1"/>
  <c r="X529333" i="1"/>
  <c r="X529334" i="1"/>
  <c r="X529335" i="1"/>
  <c r="X529336" i="1"/>
  <c r="X529337" i="1"/>
  <c r="X529338" i="1"/>
  <c r="X529339" i="1"/>
  <c r="X529340" i="1"/>
  <c r="X529341" i="1"/>
  <c r="X529342" i="1"/>
  <c r="X529343" i="1"/>
  <c r="X529344" i="1"/>
  <c r="X529345" i="1"/>
  <c r="X529346" i="1"/>
  <c r="X529347" i="1"/>
  <c r="X529348" i="1"/>
  <c r="X529349" i="1"/>
  <c r="X529350" i="1"/>
  <c r="X529351" i="1"/>
  <c r="X529352" i="1"/>
  <c r="X529353" i="1"/>
  <c r="X529354" i="1"/>
  <c r="X529355" i="1"/>
  <c r="X529356" i="1"/>
  <c r="X529357" i="1"/>
  <c r="X529358" i="1"/>
  <c r="X529359" i="1"/>
  <c r="X529360" i="1"/>
  <c r="X529361" i="1"/>
  <c r="X529362" i="1"/>
  <c r="X529363" i="1"/>
  <c r="X529364" i="1"/>
  <c r="X529365" i="1"/>
  <c r="X529366" i="1"/>
  <c r="X529367" i="1"/>
  <c r="X529368" i="1"/>
  <c r="X529369" i="1"/>
  <c r="X529370" i="1"/>
  <c r="X529371" i="1"/>
  <c r="X529372" i="1"/>
  <c r="X529373" i="1"/>
  <c r="X529374" i="1"/>
  <c r="X529375" i="1"/>
  <c r="X529376" i="1"/>
  <c r="X529377" i="1"/>
  <c r="X529378" i="1"/>
  <c r="X529379" i="1"/>
  <c r="X529380" i="1"/>
  <c r="X529381" i="1"/>
  <c r="X529382" i="1"/>
  <c r="X529383" i="1"/>
  <c r="X529384" i="1"/>
  <c r="X529385" i="1"/>
  <c r="X529386" i="1"/>
  <c r="X529387" i="1"/>
  <c r="X529388" i="1"/>
  <c r="X529389" i="1"/>
  <c r="X529390" i="1"/>
  <c r="X529391" i="1"/>
  <c r="X529392" i="1"/>
  <c r="X529393" i="1"/>
  <c r="X529394" i="1"/>
  <c r="X529395" i="1"/>
  <c r="X529396" i="1"/>
  <c r="X529397" i="1"/>
  <c r="X529398" i="1"/>
  <c r="X529399" i="1"/>
  <c r="X529400" i="1"/>
  <c r="X529401" i="1"/>
  <c r="X529402" i="1"/>
  <c r="X529403" i="1"/>
  <c r="X529404" i="1"/>
  <c r="X529405" i="1"/>
  <c r="X529406" i="1"/>
  <c r="X529407" i="1"/>
  <c r="X529408" i="1"/>
  <c r="X529409" i="1"/>
  <c r="X529410" i="1"/>
  <c r="X529411" i="1"/>
  <c r="X529412" i="1"/>
  <c r="X529413" i="1"/>
  <c r="X529414" i="1"/>
  <c r="X529415" i="1"/>
  <c r="X529416" i="1"/>
  <c r="X529417" i="1"/>
  <c r="X529418" i="1"/>
  <c r="X529419" i="1"/>
  <c r="X529420" i="1"/>
  <c r="X529421" i="1"/>
  <c r="X529422" i="1"/>
  <c r="X529423" i="1"/>
  <c r="X529424" i="1"/>
  <c r="X529425" i="1"/>
  <c r="X529426" i="1"/>
  <c r="X529427" i="1"/>
  <c r="X529428" i="1"/>
  <c r="X529429" i="1"/>
  <c r="X529430" i="1"/>
  <c r="X529431" i="1"/>
  <c r="X529432" i="1"/>
  <c r="X529433" i="1"/>
  <c r="X529434" i="1"/>
  <c r="X529435" i="1"/>
  <c r="X529436" i="1"/>
  <c r="X529437" i="1"/>
  <c r="X529438" i="1"/>
  <c r="X529439" i="1"/>
  <c r="X529440" i="1"/>
  <c r="X529441" i="1"/>
  <c r="X529442" i="1"/>
  <c r="X529443" i="1"/>
  <c r="X529444" i="1"/>
  <c r="X529445" i="1"/>
  <c r="X529446" i="1"/>
  <c r="X529447" i="1"/>
  <c r="X529448" i="1"/>
  <c r="X529449" i="1"/>
  <c r="X529450" i="1"/>
  <c r="X529451" i="1"/>
  <c r="X529452" i="1"/>
  <c r="X529453" i="1"/>
  <c r="X529454" i="1"/>
  <c r="X529455" i="1"/>
  <c r="X529456" i="1"/>
  <c r="X529457" i="1"/>
  <c r="X529458" i="1"/>
  <c r="X529459" i="1"/>
  <c r="X529460" i="1"/>
  <c r="X529461" i="1"/>
  <c r="X529462" i="1"/>
  <c r="X529463" i="1"/>
  <c r="X529464" i="1"/>
  <c r="X529465" i="1"/>
  <c r="X529466" i="1"/>
  <c r="X529467" i="1"/>
  <c r="X529468" i="1"/>
  <c r="X529469" i="1"/>
  <c r="X529470" i="1"/>
  <c r="X529471" i="1"/>
  <c r="X529472" i="1"/>
  <c r="X529473" i="1"/>
  <c r="X529474" i="1"/>
  <c r="X529475" i="1"/>
  <c r="X529476" i="1"/>
  <c r="X529477" i="1"/>
  <c r="X529478" i="1"/>
  <c r="X529479" i="1"/>
  <c r="X529480" i="1"/>
  <c r="X529481" i="1"/>
  <c r="X529482" i="1"/>
  <c r="X529483" i="1"/>
  <c r="X529484" i="1"/>
  <c r="X529485" i="1"/>
  <c r="X529486" i="1"/>
  <c r="X529487" i="1"/>
  <c r="X529488" i="1"/>
  <c r="X529489" i="1"/>
  <c r="X529490" i="1"/>
  <c r="X529491" i="1"/>
  <c r="X529492" i="1"/>
  <c r="X529493" i="1"/>
  <c r="X529494" i="1"/>
  <c r="X529495" i="1"/>
  <c r="X529496" i="1"/>
  <c r="X529497" i="1"/>
  <c r="X529498" i="1"/>
  <c r="X529499" i="1"/>
  <c r="X529500" i="1"/>
  <c r="X529501" i="1"/>
  <c r="X529502" i="1"/>
  <c r="X529503" i="1"/>
  <c r="X529504" i="1"/>
  <c r="X529505" i="1"/>
  <c r="X529506" i="1"/>
  <c r="X529507" i="1"/>
  <c r="X529508" i="1"/>
  <c r="X529509" i="1"/>
  <c r="X529510" i="1"/>
  <c r="X529511" i="1"/>
  <c r="X529512" i="1"/>
  <c r="X529513" i="1"/>
  <c r="X529514" i="1"/>
  <c r="X529515" i="1"/>
  <c r="X529516" i="1"/>
  <c r="X529517" i="1"/>
  <c r="X529518" i="1"/>
  <c r="X529519" i="1"/>
  <c r="X529520" i="1"/>
  <c r="X529521" i="1"/>
  <c r="X529522" i="1"/>
  <c r="X529523" i="1"/>
  <c r="X529524" i="1"/>
  <c r="X529525" i="1"/>
  <c r="X529526" i="1"/>
  <c r="X529527" i="1"/>
  <c r="X529528" i="1"/>
  <c r="X529529" i="1"/>
  <c r="X529530" i="1"/>
  <c r="X529531" i="1"/>
  <c r="X529532" i="1"/>
  <c r="X529533" i="1"/>
  <c r="X529534" i="1"/>
  <c r="X529535" i="1"/>
  <c r="X529536" i="1"/>
  <c r="X529537" i="1"/>
  <c r="X529538" i="1"/>
  <c r="X529539" i="1"/>
  <c r="X529540" i="1"/>
  <c r="X529541" i="1"/>
  <c r="X529542" i="1"/>
  <c r="X529543" i="1"/>
  <c r="X529544" i="1"/>
  <c r="X529545" i="1"/>
  <c r="X529546" i="1"/>
  <c r="X529547" i="1"/>
  <c r="X529548" i="1"/>
  <c r="X529549" i="1"/>
  <c r="X529550" i="1"/>
  <c r="X529551" i="1"/>
  <c r="X529552" i="1"/>
  <c r="X529553" i="1"/>
  <c r="X529554" i="1"/>
  <c r="X529555" i="1"/>
  <c r="X529556" i="1"/>
  <c r="X529557" i="1"/>
  <c r="X529558" i="1"/>
  <c r="X529559" i="1"/>
  <c r="X529560" i="1"/>
  <c r="X529561" i="1"/>
  <c r="X529562" i="1"/>
  <c r="X529563" i="1"/>
  <c r="X529564" i="1"/>
  <c r="X529565" i="1"/>
  <c r="X529566" i="1"/>
  <c r="X529567" i="1"/>
  <c r="X529568" i="1"/>
  <c r="X529569" i="1"/>
  <c r="X529570" i="1"/>
  <c r="X529571" i="1"/>
  <c r="X529572" i="1"/>
  <c r="X529573" i="1"/>
  <c r="X529574" i="1"/>
  <c r="X529575" i="1"/>
  <c r="X529576" i="1"/>
  <c r="X529577" i="1"/>
  <c r="X529578" i="1"/>
  <c r="X529579" i="1"/>
  <c r="X529580" i="1"/>
  <c r="X529581" i="1"/>
  <c r="X529582" i="1"/>
  <c r="X529583" i="1"/>
  <c r="X529584" i="1"/>
  <c r="X529585" i="1"/>
  <c r="X529586" i="1"/>
  <c r="X529587" i="1"/>
  <c r="X529588" i="1"/>
  <c r="X529589" i="1"/>
  <c r="X529590" i="1"/>
  <c r="X529591" i="1"/>
  <c r="X529592" i="1"/>
  <c r="X529593" i="1"/>
  <c r="X529594" i="1"/>
  <c r="X529595" i="1"/>
  <c r="X529596" i="1"/>
  <c r="X529597" i="1"/>
  <c r="X529598" i="1"/>
  <c r="X529599" i="1"/>
  <c r="X529600" i="1"/>
  <c r="X529601" i="1"/>
  <c r="X529602" i="1"/>
  <c r="X529603" i="1"/>
  <c r="X529604" i="1"/>
  <c r="X529605" i="1"/>
  <c r="X529606" i="1"/>
  <c r="X529607" i="1"/>
  <c r="X529608" i="1"/>
  <c r="X529609" i="1"/>
  <c r="X529610" i="1"/>
  <c r="X529611" i="1"/>
  <c r="X529612" i="1"/>
  <c r="X529613" i="1"/>
  <c r="X529614" i="1"/>
  <c r="X529615" i="1"/>
  <c r="X529616" i="1"/>
  <c r="X529617" i="1"/>
  <c r="X529618" i="1"/>
  <c r="X529619" i="1"/>
  <c r="X529620" i="1"/>
  <c r="X529621" i="1"/>
  <c r="X529622" i="1"/>
  <c r="X529623" i="1"/>
  <c r="X529624" i="1"/>
  <c r="X529625" i="1"/>
  <c r="X529626" i="1"/>
  <c r="X529627" i="1"/>
  <c r="X529628" i="1"/>
  <c r="X529629" i="1"/>
  <c r="X529630" i="1"/>
  <c r="X529631" i="1"/>
  <c r="X529632" i="1"/>
  <c r="X529633" i="1"/>
  <c r="X529634" i="1"/>
  <c r="X529635" i="1"/>
  <c r="X529636" i="1"/>
  <c r="X529637" i="1"/>
  <c r="X529638" i="1"/>
  <c r="X529639" i="1"/>
  <c r="X529640" i="1"/>
  <c r="X529641" i="1"/>
  <c r="X529642" i="1"/>
  <c r="X529643" i="1"/>
  <c r="X529644" i="1"/>
  <c r="X529645" i="1"/>
  <c r="X529646" i="1"/>
  <c r="X529647" i="1"/>
  <c r="X529648" i="1"/>
  <c r="X529649" i="1"/>
  <c r="X529650" i="1"/>
  <c r="X529651" i="1"/>
  <c r="X529652" i="1"/>
  <c r="X529653" i="1"/>
  <c r="X529654" i="1"/>
  <c r="X529655" i="1"/>
  <c r="X529656" i="1"/>
  <c r="X529657" i="1"/>
  <c r="X529658" i="1"/>
  <c r="X529659" i="1"/>
  <c r="X529660" i="1"/>
  <c r="X529661" i="1"/>
  <c r="X529662" i="1"/>
  <c r="X529663" i="1"/>
  <c r="X529664" i="1"/>
  <c r="X529665" i="1"/>
  <c r="X529666" i="1"/>
  <c r="X529667" i="1"/>
  <c r="X529668" i="1"/>
  <c r="X529669" i="1"/>
  <c r="X529670" i="1"/>
  <c r="X529671" i="1"/>
  <c r="X529672" i="1"/>
  <c r="X529673" i="1"/>
  <c r="X529674" i="1"/>
  <c r="X529675" i="1"/>
  <c r="X529676" i="1"/>
  <c r="X529677" i="1"/>
  <c r="X529678" i="1"/>
  <c r="X529679" i="1"/>
  <c r="X529680" i="1"/>
  <c r="X529681" i="1"/>
  <c r="X529682" i="1"/>
  <c r="X529683" i="1"/>
  <c r="X529684" i="1"/>
  <c r="X529685" i="1"/>
  <c r="X529686" i="1"/>
  <c r="X529687" i="1"/>
  <c r="X529688" i="1"/>
  <c r="X529689" i="1"/>
  <c r="X529690" i="1"/>
  <c r="X529691" i="1"/>
  <c r="X529692" i="1"/>
  <c r="X529693" i="1"/>
  <c r="X529694" i="1"/>
  <c r="X529695" i="1"/>
  <c r="X529696" i="1"/>
  <c r="X529697" i="1"/>
  <c r="X529698" i="1"/>
  <c r="X529699" i="1"/>
  <c r="X529700" i="1"/>
  <c r="X529701" i="1"/>
  <c r="X529702" i="1"/>
  <c r="X529703" i="1"/>
  <c r="X529704" i="1"/>
  <c r="X529705" i="1"/>
  <c r="X529706" i="1"/>
  <c r="X529707" i="1"/>
  <c r="X529708" i="1"/>
  <c r="X529709" i="1"/>
  <c r="X529710" i="1"/>
  <c r="X529711" i="1"/>
  <c r="X529712" i="1"/>
  <c r="X529713" i="1"/>
  <c r="X529714" i="1"/>
  <c r="X529715" i="1"/>
  <c r="X529716" i="1"/>
  <c r="X529717" i="1"/>
  <c r="X529718" i="1"/>
  <c r="X529719" i="1"/>
  <c r="X529720" i="1"/>
  <c r="X529721" i="1"/>
  <c r="X529722" i="1"/>
  <c r="X529723" i="1"/>
  <c r="X529724" i="1"/>
  <c r="X529725" i="1"/>
  <c r="X529726" i="1"/>
  <c r="X529727" i="1"/>
  <c r="X529728" i="1"/>
  <c r="X529729" i="1"/>
  <c r="X529730" i="1"/>
  <c r="X529731" i="1"/>
  <c r="X529732" i="1"/>
  <c r="X529733" i="1"/>
  <c r="X529734" i="1"/>
  <c r="X529735" i="1"/>
  <c r="X529736" i="1"/>
  <c r="X529737" i="1"/>
  <c r="X529738" i="1"/>
  <c r="X529739" i="1"/>
  <c r="X529740" i="1"/>
  <c r="X529741" i="1"/>
  <c r="X529742" i="1"/>
  <c r="X529743" i="1"/>
  <c r="X529744" i="1"/>
  <c r="X529745" i="1"/>
  <c r="X529746" i="1"/>
  <c r="X529747" i="1"/>
  <c r="X529748" i="1"/>
  <c r="X529749" i="1"/>
  <c r="X529750" i="1"/>
  <c r="X529751" i="1"/>
  <c r="X529752" i="1"/>
  <c r="X529753" i="1"/>
  <c r="X529754" i="1"/>
  <c r="X529755" i="1"/>
  <c r="X529756" i="1"/>
  <c r="X529757" i="1"/>
  <c r="X529758" i="1"/>
  <c r="X529759" i="1"/>
  <c r="X529760" i="1"/>
  <c r="X529761" i="1"/>
  <c r="X529762" i="1"/>
  <c r="X529763" i="1"/>
  <c r="X529764" i="1"/>
  <c r="X529765" i="1"/>
  <c r="X529766" i="1"/>
  <c r="X529767" i="1"/>
  <c r="X529768" i="1"/>
  <c r="X529769" i="1"/>
  <c r="X529770" i="1"/>
  <c r="X529771" i="1"/>
  <c r="X529772" i="1"/>
  <c r="X529773" i="1"/>
  <c r="X529774" i="1"/>
  <c r="X529775" i="1"/>
  <c r="X529776" i="1"/>
  <c r="X529777" i="1"/>
  <c r="X529778" i="1"/>
  <c r="X529779" i="1"/>
  <c r="X529780" i="1"/>
  <c r="X529781" i="1"/>
  <c r="X529782" i="1"/>
  <c r="X529783" i="1"/>
  <c r="X529784" i="1"/>
  <c r="X529785" i="1"/>
  <c r="X529786" i="1"/>
  <c r="X529787" i="1"/>
  <c r="X529788" i="1"/>
  <c r="X529789" i="1"/>
  <c r="X529790" i="1"/>
  <c r="X529791" i="1"/>
  <c r="X529792" i="1"/>
  <c r="X529793" i="1"/>
  <c r="X529794" i="1"/>
  <c r="X529795" i="1"/>
  <c r="X529796" i="1"/>
  <c r="X529797" i="1"/>
  <c r="X529798" i="1"/>
  <c r="X529799" i="1"/>
  <c r="X529800" i="1"/>
  <c r="X529801" i="1"/>
  <c r="X529802" i="1"/>
  <c r="X529803" i="1"/>
  <c r="X529804" i="1"/>
  <c r="X529805" i="1"/>
  <c r="X529806" i="1"/>
  <c r="X529807" i="1"/>
  <c r="X529808" i="1"/>
  <c r="X529809" i="1"/>
  <c r="X529810" i="1"/>
  <c r="X529811" i="1"/>
  <c r="X529812" i="1"/>
  <c r="X529813" i="1"/>
  <c r="X529814" i="1"/>
  <c r="X529815" i="1"/>
  <c r="X529816" i="1"/>
  <c r="X529817" i="1"/>
  <c r="X529818" i="1"/>
  <c r="X529819" i="1"/>
  <c r="X529820" i="1"/>
  <c r="X529821" i="1"/>
  <c r="X529822" i="1"/>
  <c r="X529823" i="1"/>
  <c r="X529824" i="1"/>
  <c r="X529825" i="1"/>
  <c r="X529826" i="1"/>
  <c r="X529827" i="1"/>
  <c r="X529828" i="1"/>
  <c r="X529829" i="1"/>
  <c r="X529830" i="1"/>
  <c r="X529831" i="1"/>
  <c r="X529832" i="1"/>
  <c r="X529833" i="1"/>
  <c r="X529834" i="1"/>
  <c r="X529835" i="1"/>
  <c r="X529836" i="1"/>
  <c r="X529837" i="1"/>
  <c r="X529838" i="1"/>
  <c r="X529839" i="1"/>
  <c r="X529840" i="1"/>
  <c r="X529841" i="1"/>
  <c r="X529842" i="1"/>
  <c r="X529843" i="1"/>
  <c r="X529844" i="1"/>
  <c r="X529845" i="1"/>
  <c r="X529846" i="1"/>
  <c r="X529847" i="1"/>
  <c r="X529848" i="1"/>
  <c r="X529849" i="1"/>
  <c r="X529850" i="1"/>
  <c r="X529851" i="1"/>
  <c r="X529852" i="1"/>
  <c r="X529853" i="1"/>
  <c r="X529854" i="1"/>
  <c r="X529855" i="1"/>
  <c r="X529856" i="1"/>
  <c r="X529857" i="1"/>
  <c r="X529858" i="1"/>
  <c r="X529859" i="1"/>
  <c r="X529860" i="1"/>
  <c r="X529861" i="1"/>
  <c r="X529862" i="1"/>
  <c r="X529863" i="1"/>
  <c r="X529864" i="1"/>
  <c r="X529865" i="1"/>
  <c r="X529866" i="1"/>
  <c r="X529867" i="1"/>
  <c r="X529868" i="1"/>
  <c r="X529869" i="1"/>
  <c r="X529870" i="1"/>
  <c r="X529871" i="1"/>
  <c r="X529872" i="1"/>
  <c r="X529873" i="1"/>
  <c r="X529874" i="1"/>
  <c r="X529875" i="1"/>
  <c r="X529876" i="1"/>
  <c r="X529877" i="1"/>
  <c r="X529878" i="1"/>
  <c r="X529879" i="1"/>
  <c r="X529880" i="1"/>
  <c r="X529881" i="1"/>
  <c r="X529882" i="1"/>
  <c r="X529883" i="1"/>
  <c r="X529884" i="1"/>
  <c r="X529885" i="1"/>
  <c r="X529886" i="1"/>
  <c r="X529887" i="1"/>
  <c r="X529888" i="1"/>
  <c r="X529889" i="1"/>
  <c r="X529890" i="1"/>
  <c r="X529891" i="1"/>
  <c r="X529892" i="1"/>
  <c r="X529893" i="1"/>
  <c r="X529894" i="1"/>
  <c r="X529895" i="1"/>
  <c r="X529896" i="1"/>
  <c r="X529897" i="1"/>
  <c r="X529898" i="1"/>
  <c r="X529899" i="1"/>
  <c r="X529900" i="1"/>
  <c r="X529901" i="1"/>
  <c r="X529902" i="1"/>
  <c r="X529903" i="1"/>
  <c r="X529904" i="1"/>
  <c r="X529905" i="1"/>
  <c r="X529906" i="1"/>
  <c r="X529907" i="1"/>
  <c r="X529908" i="1"/>
  <c r="X529909" i="1"/>
  <c r="X529910" i="1"/>
  <c r="X529911" i="1"/>
  <c r="X529912" i="1"/>
  <c r="X529913" i="1"/>
  <c r="X529914" i="1"/>
  <c r="X529915" i="1"/>
  <c r="X529916" i="1"/>
  <c r="X529917" i="1"/>
  <c r="X529918" i="1"/>
  <c r="X529919" i="1"/>
  <c r="X529920" i="1"/>
  <c r="X529921" i="1"/>
  <c r="X529922" i="1"/>
  <c r="X529923" i="1"/>
  <c r="X529924" i="1"/>
  <c r="X529925" i="1"/>
  <c r="X529926" i="1"/>
  <c r="X529927" i="1"/>
  <c r="X529928" i="1"/>
  <c r="X529929" i="1"/>
  <c r="X529930" i="1"/>
  <c r="X529931" i="1"/>
  <c r="X529932" i="1"/>
  <c r="X529933" i="1"/>
  <c r="X529934" i="1"/>
  <c r="X529935" i="1"/>
  <c r="X529936" i="1"/>
  <c r="X529937" i="1"/>
  <c r="X529938" i="1"/>
  <c r="X529939" i="1"/>
  <c r="X529940" i="1"/>
  <c r="X529941" i="1"/>
  <c r="X529942" i="1"/>
  <c r="X529943" i="1"/>
  <c r="X529944" i="1"/>
  <c r="X529945" i="1"/>
  <c r="X529946" i="1"/>
  <c r="X529947" i="1"/>
  <c r="X529948" i="1"/>
  <c r="X529949" i="1"/>
  <c r="X529950" i="1"/>
  <c r="X529951" i="1"/>
  <c r="X529952" i="1"/>
  <c r="X529953" i="1"/>
  <c r="X529954" i="1"/>
  <c r="X529955" i="1"/>
  <c r="X529956" i="1"/>
  <c r="X529957" i="1"/>
  <c r="X529958" i="1"/>
  <c r="X529959" i="1"/>
  <c r="X529960" i="1"/>
  <c r="X529961" i="1"/>
  <c r="X529962" i="1"/>
  <c r="X529963" i="1"/>
  <c r="X529964" i="1"/>
  <c r="X529965" i="1"/>
  <c r="X529966" i="1"/>
  <c r="X529967" i="1"/>
  <c r="X529968" i="1"/>
  <c r="X529969" i="1"/>
  <c r="X529970" i="1"/>
  <c r="X529971" i="1"/>
  <c r="X529972" i="1"/>
  <c r="X529973" i="1"/>
  <c r="X529974" i="1"/>
  <c r="X529975" i="1"/>
  <c r="X529976" i="1"/>
  <c r="X529977" i="1"/>
  <c r="X529978" i="1"/>
  <c r="X529979" i="1"/>
  <c r="X529980" i="1"/>
  <c r="X529981" i="1"/>
  <c r="X529982" i="1"/>
  <c r="X529983" i="1"/>
  <c r="X529984" i="1"/>
  <c r="X529985" i="1"/>
  <c r="X529986" i="1"/>
  <c r="X529987" i="1"/>
  <c r="X529988" i="1"/>
  <c r="X529989" i="1"/>
  <c r="X529990" i="1"/>
  <c r="X529991" i="1"/>
  <c r="X529992" i="1"/>
  <c r="X529993" i="1"/>
  <c r="X529994" i="1"/>
  <c r="X529995" i="1"/>
  <c r="X529996" i="1"/>
  <c r="X529997" i="1"/>
  <c r="X529998" i="1"/>
  <c r="X529999" i="1"/>
  <c r="X530000" i="1"/>
  <c r="X530001" i="1"/>
  <c r="X530002" i="1"/>
  <c r="X530003" i="1"/>
  <c r="X530004" i="1"/>
  <c r="X530005" i="1"/>
  <c r="X530006" i="1"/>
  <c r="X530007" i="1"/>
  <c r="X530008" i="1"/>
  <c r="X530009" i="1"/>
  <c r="X530010" i="1"/>
  <c r="X530011" i="1"/>
  <c r="X530012" i="1"/>
  <c r="X530013" i="1"/>
  <c r="X530014" i="1"/>
  <c r="X530015" i="1"/>
  <c r="X530016" i="1"/>
  <c r="X530017" i="1"/>
  <c r="X530018" i="1"/>
  <c r="X530019" i="1"/>
  <c r="X530020" i="1"/>
  <c r="X530021" i="1"/>
  <c r="X530022" i="1"/>
  <c r="X530023" i="1"/>
  <c r="X530024" i="1"/>
  <c r="X530025" i="1"/>
  <c r="X530026" i="1"/>
  <c r="X530027" i="1"/>
  <c r="X530028" i="1"/>
  <c r="X530029" i="1"/>
  <c r="X530030" i="1"/>
  <c r="X530031" i="1"/>
  <c r="X530032" i="1"/>
  <c r="X530033" i="1"/>
  <c r="X530034" i="1"/>
  <c r="X530035" i="1"/>
  <c r="X530036" i="1"/>
  <c r="X530037" i="1"/>
  <c r="X530038" i="1"/>
  <c r="X530039" i="1"/>
  <c r="X530040" i="1"/>
  <c r="X530041" i="1"/>
  <c r="X530042" i="1"/>
  <c r="X530043" i="1"/>
  <c r="X530044" i="1"/>
  <c r="X530045" i="1"/>
  <c r="X530046" i="1"/>
  <c r="X530047" i="1"/>
  <c r="X530048" i="1"/>
  <c r="X530049" i="1"/>
  <c r="X530050" i="1"/>
  <c r="X530051" i="1"/>
  <c r="X530052" i="1"/>
  <c r="X530053" i="1"/>
  <c r="X530054" i="1"/>
  <c r="X530055" i="1"/>
  <c r="X530056" i="1"/>
  <c r="X530057" i="1"/>
  <c r="X530058" i="1"/>
  <c r="X530059" i="1"/>
  <c r="X530060" i="1"/>
  <c r="X530061" i="1"/>
  <c r="X530062" i="1"/>
  <c r="X530063" i="1"/>
  <c r="X530064" i="1"/>
  <c r="X530065" i="1"/>
  <c r="X530066" i="1"/>
  <c r="X530067" i="1"/>
  <c r="X530068" i="1"/>
  <c r="X530069" i="1"/>
  <c r="X530070" i="1"/>
  <c r="X530071" i="1"/>
  <c r="X530072" i="1"/>
  <c r="X530073" i="1"/>
  <c r="X530074" i="1"/>
  <c r="X530075" i="1"/>
  <c r="X530076" i="1"/>
  <c r="X530077" i="1"/>
  <c r="X530078" i="1"/>
  <c r="X530079" i="1"/>
  <c r="X530080" i="1"/>
  <c r="X530081" i="1"/>
  <c r="X530082" i="1"/>
  <c r="X530083" i="1"/>
  <c r="X530084" i="1"/>
  <c r="X530085" i="1"/>
  <c r="X530086" i="1"/>
  <c r="X530087" i="1"/>
  <c r="X530088" i="1"/>
  <c r="X530089" i="1"/>
  <c r="X530090" i="1"/>
  <c r="X530091" i="1"/>
  <c r="X530092" i="1"/>
  <c r="X530093" i="1"/>
  <c r="X530094" i="1"/>
  <c r="X530095" i="1"/>
  <c r="X530096" i="1"/>
  <c r="X530097" i="1"/>
  <c r="X530098" i="1"/>
  <c r="X530099" i="1"/>
  <c r="X530100" i="1"/>
  <c r="X530101" i="1"/>
  <c r="X530102" i="1"/>
  <c r="X530103" i="1"/>
  <c r="X530104" i="1"/>
  <c r="X530105" i="1"/>
  <c r="X530106" i="1"/>
  <c r="X530107" i="1"/>
  <c r="X530108" i="1"/>
  <c r="X530109" i="1"/>
  <c r="X530110" i="1"/>
  <c r="X530111" i="1"/>
  <c r="X530112" i="1"/>
  <c r="X530113" i="1"/>
  <c r="X530114" i="1"/>
  <c r="X530115" i="1"/>
  <c r="X530116" i="1"/>
  <c r="X530117" i="1"/>
  <c r="X530118" i="1"/>
  <c r="X530119" i="1"/>
  <c r="X530120" i="1"/>
  <c r="X530121" i="1"/>
  <c r="X530122" i="1"/>
  <c r="X530123" i="1"/>
  <c r="X530124" i="1"/>
  <c r="X530125" i="1"/>
  <c r="X530126" i="1"/>
  <c r="X530127" i="1"/>
  <c r="X530128" i="1"/>
  <c r="X530129" i="1"/>
  <c r="X530130" i="1"/>
  <c r="X530131" i="1"/>
  <c r="X530132" i="1"/>
  <c r="X530133" i="1"/>
  <c r="X530134" i="1"/>
  <c r="X530135" i="1"/>
  <c r="X530136" i="1"/>
  <c r="X530137" i="1"/>
  <c r="X530138" i="1"/>
  <c r="X530139" i="1"/>
  <c r="X530140" i="1"/>
  <c r="X530141" i="1"/>
  <c r="X530142" i="1"/>
  <c r="X530143" i="1"/>
  <c r="X530144" i="1"/>
  <c r="X530145" i="1"/>
  <c r="X530146" i="1"/>
  <c r="X530147" i="1"/>
  <c r="X530148" i="1"/>
  <c r="X530149" i="1"/>
  <c r="X530150" i="1"/>
  <c r="X530151" i="1"/>
  <c r="X530152" i="1"/>
  <c r="X530153" i="1"/>
  <c r="X530154" i="1"/>
  <c r="X530155" i="1"/>
  <c r="X530156" i="1"/>
  <c r="X530157" i="1"/>
  <c r="X530158" i="1"/>
  <c r="X530159" i="1"/>
  <c r="X530160" i="1"/>
  <c r="X530161" i="1"/>
  <c r="X530162" i="1"/>
  <c r="X530163" i="1"/>
  <c r="X530164" i="1"/>
  <c r="X530165" i="1"/>
  <c r="X530166" i="1"/>
  <c r="X530167" i="1"/>
  <c r="X530168" i="1"/>
  <c r="X530169" i="1"/>
  <c r="X530170" i="1"/>
  <c r="X530171" i="1"/>
  <c r="X530172" i="1"/>
  <c r="X530173" i="1"/>
  <c r="X530174" i="1"/>
  <c r="X530175" i="1"/>
  <c r="X530176" i="1"/>
  <c r="X530177" i="1"/>
  <c r="X530178" i="1"/>
  <c r="X530179" i="1"/>
  <c r="X530180" i="1"/>
  <c r="X530181" i="1"/>
  <c r="X530182" i="1"/>
  <c r="X530183" i="1"/>
  <c r="X530184" i="1"/>
  <c r="X530185" i="1"/>
  <c r="X530186" i="1"/>
  <c r="X530187" i="1"/>
  <c r="X530188" i="1"/>
  <c r="X530189" i="1"/>
  <c r="X530190" i="1"/>
  <c r="X530191" i="1"/>
  <c r="X530192" i="1"/>
  <c r="X530193" i="1"/>
  <c r="X530194" i="1"/>
  <c r="X530195" i="1"/>
  <c r="X530196" i="1"/>
  <c r="X530197" i="1"/>
  <c r="X530198" i="1"/>
  <c r="X530199" i="1"/>
  <c r="X530200" i="1"/>
  <c r="X530201" i="1"/>
  <c r="X530202" i="1"/>
  <c r="X530203" i="1"/>
  <c r="X530204" i="1"/>
  <c r="X530205" i="1"/>
  <c r="X530206" i="1"/>
  <c r="X530207" i="1"/>
  <c r="X530208" i="1"/>
  <c r="X530209" i="1"/>
  <c r="X530210" i="1"/>
  <c r="X530211" i="1"/>
  <c r="X530212" i="1"/>
  <c r="X530213" i="1"/>
  <c r="X530214" i="1"/>
  <c r="X530215" i="1"/>
  <c r="X530216" i="1"/>
  <c r="X530217" i="1"/>
  <c r="X530218" i="1"/>
  <c r="X530219" i="1"/>
  <c r="X530220" i="1"/>
  <c r="X530221" i="1"/>
  <c r="X530222" i="1"/>
  <c r="X530223" i="1"/>
  <c r="X530224" i="1"/>
  <c r="X530225" i="1"/>
  <c r="X530226" i="1"/>
  <c r="X530227" i="1"/>
  <c r="X530228" i="1"/>
  <c r="X530229" i="1"/>
  <c r="X530230" i="1"/>
  <c r="X530231" i="1"/>
  <c r="X530232" i="1"/>
  <c r="X530233" i="1"/>
  <c r="X530234" i="1"/>
  <c r="X530235" i="1"/>
  <c r="X530236" i="1"/>
  <c r="X530237" i="1"/>
  <c r="X530238" i="1"/>
  <c r="X530239" i="1"/>
  <c r="X530240" i="1"/>
  <c r="X530241" i="1"/>
  <c r="X530242" i="1"/>
  <c r="X530243" i="1"/>
  <c r="X530244" i="1"/>
  <c r="X530245" i="1"/>
  <c r="X530246" i="1"/>
  <c r="X530247" i="1"/>
  <c r="X530248" i="1"/>
  <c r="X530249" i="1"/>
  <c r="X530250" i="1"/>
  <c r="X530251" i="1"/>
  <c r="X530252" i="1"/>
  <c r="X530253" i="1"/>
  <c r="X530254" i="1"/>
  <c r="X530255" i="1"/>
  <c r="X530256" i="1"/>
  <c r="X530257" i="1"/>
  <c r="X530258" i="1"/>
  <c r="X530259" i="1"/>
  <c r="X530260" i="1"/>
  <c r="X530261" i="1"/>
  <c r="X530262" i="1"/>
  <c r="X530263" i="1"/>
  <c r="X530264" i="1"/>
  <c r="X530265" i="1"/>
  <c r="X530266" i="1"/>
  <c r="X530267" i="1"/>
  <c r="X530268" i="1"/>
  <c r="X530269" i="1"/>
  <c r="X530270" i="1"/>
  <c r="X530271" i="1"/>
  <c r="X530272" i="1"/>
  <c r="X530273" i="1"/>
  <c r="X530274" i="1"/>
  <c r="X530275" i="1"/>
  <c r="X530276" i="1"/>
  <c r="X530277" i="1"/>
  <c r="X530278" i="1"/>
  <c r="X530279" i="1"/>
  <c r="X530280" i="1"/>
  <c r="X530281" i="1"/>
  <c r="X530282" i="1"/>
  <c r="X530283" i="1"/>
  <c r="X530284" i="1"/>
  <c r="X530285" i="1"/>
  <c r="X530286" i="1"/>
  <c r="X530287" i="1"/>
  <c r="X530288" i="1"/>
  <c r="X530289" i="1"/>
  <c r="X530290" i="1"/>
  <c r="X530291" i="1"/>
  <c r="X530292" i="1"/>
  <c r="X530293" i="1"/>
  <c r="X530294" i="1"/>
  <c r="X530295" i="1"/>
  <c r="X530296" i="1"/>
  <c r="X530297" i="1"/>
  <c r="X530298" i="1"/>
  <c r="X530299" i="1"/>
  <c r="X530300" i="1"/>
  <c r="X530301" i="1"/>
  <c r="X530302" i="1"/>
  <c r="X530303" i="1"/>
  <c r="X530304" i="1"/>
  <c r="X530305" i="1"/>
  <c r="X530306" i="1"/>
  <c r="X530307" i="1"/>
  <c r="X530308" i="1"/>
  <c r="X530309" i="1"/>
  <c r="X530310" i="1"/>
  <c r="X530311" i="1"/>
  <c r="X530312" i="1"/>
  <c r="X530313" i="1"/>
  <c r="X530314" i="1"/>
  <c r="X530315" i="1"/>
  <c r="X530316" i="1"/>
  <c r="X530317" i="1"/>
  <c r="X530318" i="1"/>
  <c r="X530319" i="1"/>
  <c r="X530320" i="1"/>
  <c r="X530321" i="1"/>
  <c r="X530322" i="1"/>
  <c r="X530323" i="1"/>
  <c r="X530324" i="1"/>
  <c r="X530325" i="1"/>
  <c r="X530326" i="1"/>
  <c r="X530327" i="1"/>
  <c r="X530328" i="1"/>
  <c r="X530329" i="1"/>
  <c r="X530330" i="1"/>
  <c r="X530331" i="1"/>
  <c r="X530332" i="1"/>
  <c r="X530333" i="1"/>
  <c r="X530334" i="1"/>
  <c r="X530335" i="1"/>
  <c r="X530336" i="1"/>
  <c r="X530337" i="1"/>
  <c r="X530338" i="1"/>
  <c r="X530339" i="1"/>
  <c r="X530340" i="1"/>
  <c r="X530341" i="1"/>
  <c r="X530342" i="1"/>
  <c r="X530343" i="1"/>
  <c r="X530344" i="1"/>
  <c r="X530345" i="1"/>
  <c r="X530346" i="1"/>
  <c r="X530347" i="1"/>
  <c r="X530348" i="1"/>
  <c r="X530349" i="1"/>
  <c r="X530350" i="1"/>
  <c r="X530351" i="1"/>
  <c r="X530352" i="1"/>
  <c r="X530353" i="1"/>
  <c r="X530354" i="1"/>
  <c r="X530355" i="1"/>
  <c r="X530356" i="1"/>
  <c r="X530357" i="1"/>
  <c r="X530358" i="1"/>
  <c r="X530359" i="1"/>
  <c r="X530360" i="1"/>
  <c r="X530361" i="1"/>
  <c r="X530362" i="1"/>
  <c r="X530363" i="1"/>
  <c r="X530364" i="1"/>
  <c r="X530365" i="1"/>
  <c r="X530366" i="1"/>
  <c r="X530367" i="1"/>
  <c r="X530368" i="1"/>
  <c r="X530369" i="1"/>
  <c r="X530370" i="1"/>
  <c r="X530371" i="1"/>
  <c r="X530372" i="1"/>
  <c r="X530373" i="1"/>
  <c r="X530374" i="1"/>
  <c r="X530375" i="1"/>
  <c r="X530376" i="1"/>
  <c r="X530377" i="1"/>
  <c r="X530378" i="1"/>
  <c r="X530379" i="1"/>
  <c r="X530380" i="1"/>
  <c r="X530381" i="1"/>
  <c r="X530382" i="1"/>
  <c r="X530383" i="1"/>
  <c r="X530384" i="1"/>
  <c r="X530385" i="1"/>
  <c r="X530386" i="1"/>
  <c r="X530387" i="1"/>
  <c r="X530388" i="1"/>
  <c r="X530389" i="1"/>
  <c r="X530390" i="1"/>
  <c r="X530391" i="1"/>
  <c r="X530392" i="1"/>
  <c r="X530393" i="1"/>
  <c r="X530394" i="1"/>
  <c r="X530395" i="1"/>
  <c r="X530396" i="1"/>
  <c r="X530397" i="1"/>
  <c r="X530398" i="1"/>
  <c r="X530399" i="1"/>
  <c r="X530400" i="1"/>
  <c r="X530401" i="1"/>
  <c r="X530402" i="1"/>
  <c r="X530403" i="1"/>
  <c r="X530404" i="1"/>
  <c r="X530405" i="1"/>
  <c r="X530406" i="1"/>
  <c r="X530407" i="1"/>
  <c r="X530408" i="1"/>
  <c r="X530409" i="1"/>
  <c r="X530410" i="1"/>
  <c r="X530411" i="1"/>
  <c r="X530412" i="1"/>
  <c r="X530413" i="1"/>
  <c r="X530414" i="1"/>
  <c r="X530415" i="1"/>
  <c r="X530416" i="1"/>
  <c r="X530417" i="1"/>
  <c r="X530418" i="1"/>
  <c r="X530419" i="1"/>
  <c r="X530420" i="1"/>
  <c r="X530421" i="1"/>
  <c r="X530422" i="1"/>
  <c r="X530423" i="1"/>
  <c r="X530424" i="1"/>
  <c r="X530425" i="1"/>
  <c r="X530426" i="1"/>
  <c r="X530427" i="1"/>
  <c r="X530428" i="1"/>
  <c r="X530429" i="1"/>
  <c r="X530430" i="1"/>
  <c r="X530431" i="1"/>
  <c r="X530432" i="1"/>
  <c r="X530433" i="1"/>
  <c r="X530434" i="1"/>
  <c r="X530435" i="1"/>
  <c r="X530436" i="1"/>
  <c r="X530437" i="1"/>
  <c r="X530438" i="1"/>
  <c r="X530439" i="1"/>
  <c r="X530440" i="1"/>
  <c r="X530441" i="1"/>
  <c r="X530442" i="1"/>
  <c r="X530443" i="1"/>
  <c r="X530444" i="1"/>
  <c r="X530445" i="1"/>
  <c r="X530446" i="1"/>
  <c r="X530447" i="1"/>
  <c r="X530448" i="1"/>
  <c r="X530449" i="1"/>
  <c r="X530450" i="1"/>
  <c r="X530451" i="1"/>
  <c r="X530452" i="1"/>
  <c r="X530453" i="1"/>
  <c r="X530454" i="1"/>
  <c r="X530455" i="1"/>
  <c r="X530456" i="1"/>
  <c r="X530457" i="1"/>
  <c r="X530458" i="1"/>
  <c r="X530459" i="1"/>
  <c r="X530460" i="1"/>
  <c r="X530461" i="1"/>
  <c r="X530462" i="1"/>
  <c r="X530463" i="1"/>
  <c r="X530464" i="1"/>
  <c r="X530465" i="1"/>
  <c r="X530466" i="1"/>
  <c r="X530467" i="1"/>
  <c r="X530468" i="1"/>
  <c r="X530469" i="1"/>
  <c r="X530470" i="1"/>
  <c r="X530471" i="1"/>
  <c r="X530472" i="1"/>
  <c r="X530473" i="1"/>
  <c r="X530474" i="1"/>
  <c r="X530475" i="1"/>
  <c r="X530476" i="1"/>
  <c r="X530477" i="1"/>
  <c r="X530478" i="1"/>
  <c r="X530479" i="1"/>
  <c r="X530480" i="1"/>
  <c r="X530481" i="1"/>
  <c r="X530482" i="1"/>
  <c r="X530483" i="1"/>
  <c r="X530484" i="1"/>
  <c r="X530485" i="1"/>
  <c r="X530486" i="1"/>
  <c r="X530487" i="1"/>
  <c r="X530488" i="1"/>
  <c r="X530489" i="1"/>
  <c r="X530490" i="1"/>
  <c r="X530491" i="1"/>
  <c r="X530492" i="1"/>
  <c r="X530493" i="1"/>
  <c r="X530494" i="1"/>
  <c r="X530495" i="1"/>
  <c r="X530496" i="1"/>
  <c r="X530497" i="1"/>
  <c r="X530498" i="1"/>
  <c r="X530499" i="1"/>
  <c r="X530500" i="1"/>
  <c r="X530501" i="1"/>
  <c r="X530502" i="1"/>
  <c r="X530503" i="1"/>
  <c r="X530504" i="1"/>
  <c r="X530505" i="1"/>
  <c r="X530506" i="1"/>
  <c r="X530507" i="1"/>
  <c r="X530508" i="1"/>
  <c r="X530509" i="1"/>
  <c r="X530510" i="1"/>
  <c r="X530511" i="1"/>
  <c r="X530512" i="1"/>
  <c r="X530513" i="1"/>
  <c r="X530514" i="1"/>
  <c r="X530515" i="1"/>
  <c r="X530516" i="1"/>
  <c r="X530517" i="1"/>
  <c r="X530518" i="1"/>
  <c r="X530519" i="1"/>
  <c r="X530520" i="1"/>
  <c r="X530521" i="1"/>
  <c r="X530522" i="1"/>
  <c r="X530523" i="1"/>
  <c r="X530524" i="1"/>
  <c r="X530525" i="1"/>
  <c r="X530526" i="1"/>
  <c r="X530527" i="1"/>
  <c r="X530528" i="1"/>
  <c r="X530529" i="1"/>
  <c r="X530530" i="1"/>
  <c r="X530531" i="1"/>
  <c r="X530532" i="1"/>
  <c r="X530533" i="1"/>
  <c r="X530534" i="1"/>
  <c r="X530535" i="1"/>
  <c r="X530536" i="1"/>
  <c r="X530537" i="1"/>
  <c r="X530538" i="1"/>
  <c r="X530539" i="1"/>
  <c r="X530540" i="1"/>
  <c r="X530541" i="1"/>
  <c r="X530542" i="1"/>
  <c r="X530543" i="1"/>
  <c r="X530544" i="1"/>
  <c r="X530545" i="1"/>
  <c r="X530546" i="1"/>
  <c r="X530547" i="1"/>
  <c r="X530548" i="1"/>
  <c r="X530549" i="1"/>
  <c r="X530550" i="1"/>
  <c r="X530551" i="1"/>
  <c r="X530552" i="1"/>
  <c r="X530553" i="1"/>
  <c r="X530554" i="1"/>
  <c r="X530555" i="1"/>
  <c r="X530556" i="1"/>
  <c r="X530557" i="1"/>
  <c r="X530558" i="1"/>
  <c r="X530559" i="1"/>
  <c r="X530560" i="1"/>
  <c r="X530561" i="1"/>
  <c r="X530562" i="1"/>
  <c r="X530563" i="1"/>
  <c r="X530564" i="1"/>
  <c r="X530565" i="1"/>
  <c r="X530566" i="1"/>
  <c r="X530567" i="1"/>
  <c r="X530568" i="1"/>
  <c r="X530569" i="1"/>
  <c r="X530570" i="1"/>
  <c r="X530571" i="1"/>
  <c r="X530572" i="1"/>
  <c r="X530573" i="1"/>
  <c r="X530574" i="1"/>
  <c r="X530575" i="1"/>
  <c r="X530576" i="1"/>
  <c r="X530577" i="1"/>
  <c r="X530578" i="1"/>
  <c r="X530579" i="1"/>
  <c r="X530580" i="1"/>
  <c r="X530581" i="1"/>
  <c r="X530582" i="1"/>
  <c r="X530583" i="1"/>
  <c r="X530584" i="1"/>
  <c r="X530585" i="1"/>
  <c r="X530586" i="1"/>
  <c r="X530587" i="1"/>
  <c r="X530588" i="1"/>
  <c r="X530589" i="1"/>
  <c r="X530590" i="1"/>
  <c r="X530591" i="1"/>
  <c r="X530592" i="1"/>
  <c r="X530593" i="1"/>
  <c r="X530594" i="1"/>
  <c r="X530595" i="1"/>
  <c r="X530596" i="1"/>
  <c r="X530597" i="1"/>
  <c r="X530598" i="1"/>
  <c r="X530599" i="1"/>
  <c r="X530600" i="1"/>
  <c r="X530601" i="1"/>
  <c r="X530602" i="1"/>
  <c r="X530603" i="1"/>
  <c r="X530604" i="1"/>
  <c r="X530605" i="1"/>
  <c r="X530606" i="1"/>
  <c r="X530607" i="1"/>
  <c r="X530608" i="1"/>
  <c r="X530609" i="1"/>
  <c r="X530610" i="1"/>
  <c r="X530611" i="1"/>
  <c r="X530612" i="1"/>
  <c r="X530613" i="1"/>
  <c r="X530614" i="1"/>
  <c r="X530615" i="1"/>
  <c r="X530616" i="1"/>
  <c r="X530617" i="1"/>
  <c r="X530618" i="1"/>
  <c r="X530619" i="1"/>
  <c r="X530620" i="1"/>
  <c r="X530621" i="1"/>
  <c r="X530622" i="1"/>
  <c r="X530623" i="1"/>
  <c r="X530624" i="1"/>
  <c r="X530625" i="1"/>
  <c r="X530626" i="1"/>
  <c r="X530627" i="1"/>
  <c r="X530628" i="1"/>
  <c r="X530629" i="1"/>
  <c r="X530630" i="1"/>
  <c r="X530631" i="1"/>
  <c r="X530632" i="1"/>
  <c r="X530633" i="1"/>
  <c r="X530634" i="1"/>
  <c r="X530635" i="1"/>
  <c r="X530636" i="1"/>
  <c r="X530637" i="1"/>
  <c r="X530638" i="1"/>
  <c r="X530639" i="1"/>
  <c r="X530640" i="1"/>
  <c r="X530641" i="1"/>
  <c r="X530642" i="1"/>
  <c r="X530643" i="1"/>
  <c r="X530644" i="1"/>
  <c r="X530645" i="1"/>
  <c r="X530646" i="1"/>
  <c r="X530647" i="1"/>
  <c r="X530648" i="1"/>
  <c r="X530649" i="1"/>
  <c r="X530650" i="1"/>
  <c r="X530651" i="1"/>
  <c r="X530652" i="1"/>
  <c r="X530653" i="1"/>
  <c r="X530654" i="1"/>
  <c r="X530655" i="1"/>
  <c r="X530656" i="1"/>
  <c r="X530657" i="1"/>
  <c r="X530658" i="1"/>
  <c r="X530659" i="1"/>
  <c r="X530660" i="1"/>
  <c r="X530661" i="1"/>
  <c r="X530662" i="1"/>
  <c r="X530663" i="1"/>
  <c r="X530664" i="1"/>
  <c r="X530665" i="1"/>
  <c r="X530666" i="1"/>
  <c r="X530667" i="1"/>
  <c r="X530668" i="1"/>
  <c r="X530669" i="1"/>
  <c r="X530670" i="1"/>
  <c r="X530671" i="1"/>
  <c r="X530672" i="1"/>
  <c r="X530673" i="1"/>
  <c r="X530674" i="1"/>
  <c r="X530675" i="1"/>
  <c r="X530676" i="1"/>
  <c r="X530677" i="1"/>
  <c r="X530678" i="1"/>
  <c r="X530679" i="1"/>
  <c r="X530680" i="1"/>
  <c r="X530681" i="1"/>
  <c r="X530682" i="1"/>
  <c r="X530683" i="1"/>
  <c r="X530684" i="1"/>
  <c r="X530685" i="1"/>
  <c r="X530686" i="1"/>
  <c r="X530687" i="1"/>
  <c r="X530688" i="1"/>
  <c r="X530689" i="1"/>
  <c r="X530690" i="1"/>
  <c r="X530691" i="1"/>
  <c r="X530692" i="1"/>
  <c r="X530693" i="1"/>
  <c r="X530694" i="1"/>
  <c r="X530695" i="1"/>
  <c r="X530696" i="1"/>
  <c r="X530697" i="1"/>
  <c r="X530698" i="1"/>
  <c r="X530699" i="1"/>
  <c r="X530700" i="1"/>
  <c r="X530701" i="1"/>
  <c r="X530702" i="1"/>
  <c r="X530703" i="1"/>
  <c r="X530704" i="1"/>
  <c r="X530705" i="1"/>
  <c r="X530706" i="1"/>
  <c r="X530707" i="1"/>
  <c r="X530708" i="1"/>
  <c r="X530709" i="1"/>
  <c r="X530710" i="1"/>
  <c r="X530711" i="1"/>
  <c r="X530712" i="1"/>
  <c r="X530713" i="1"/>
  <c r="X530714" i="1"/>
  <c r="X530715" i="1"/>
  <c r="X530716" i="1"/>
  <c r="X530717" i="1"/>
  <c r="X530718" i="1"/>
  <c r="X530719" i="1"/>
  <c r="X530720" i="1"/>
  <c r="X530721" i="1"/>
  <c r="X530722" i="1"/>
  <c r="X530723" i="1"/>
  <c r="X530724" i="1"/>
  <c r="X530725" i="1"/>
  <c r="X530726" i="1"/>
  <c r="X530727" i="1"/>
  <c r="X530728" i="1"/>
  <c r="X530729" i="1"/>
  <c r="X530730" i="1"/>
  <c r="X530731" i="1"/>
  <c r="X530732" i="1"/>
  <c r="X530733" i="1"/>
  <c r="X530734" i="1"/>
  <c r="X530735" i="1"/>
  <c r="X530736" i="1"/>
  <c r="X530737" i="1"/>
  <c r="X530738" i="1"/>
  <c r="X530739" i="1"/>
  <c r="X530740" i="1"/>
  <c r="X530741" i="1"/>
  <c r="X530742" i="1"/>
  <c r="X530743" i="1"/>
  <c r="X530744" i="1"/>
  <c r="X530745" i="1"/>
  <c r="X530746" i="1"/>
  <c r="X530747" i="1"/>
  <c r="X530748" i="1"/>
  <c r="X530749" i="1"/>
  <c r="X530750" i="1"/>
  <c r="X530751" i="1"/>
  <c r="X530752" i="1"/>
  <c r="X530753" i="1"/>
  <c r="X530754" i="1"/>
  <c r="X530755" i="1"/>
  <c r="X530756" i="1"/>
  <c r="X530757" i="1"/>
  <c r="X530758" i="1"/>
  <c r="X530759" i="1"/>
  <c r="X530760" i="1"/>
  <c r="X530761" i="1"/>
  <c r="X530762" i="1"/>
  <c r="X530763" i="1"/>
  <c r="X530764" i="1"/>
  <c r="X530765" i="1"/>
  <c r="X530766" i="1"/>
  <c r="X530767" i="1"/>
  <c r="X530768" i="1"/>
  <c r="X530769" i="1"/>
  <c r="X530770" i="1"/>
  <c r="X530771" i="1"/>
  <c r="X530772" i="1"/>
  <c r="X530773" i="1"/>
  <c r="X530774" i="1"/>
  <c r="X530775" i="1"/>
  <c r="X530776" i="1"/>
  <c r="X530777" i="1"/>
  <c r="X530778" i="1"/>
  <c r="X530779" i="1"/>
  <c r="X530780" i="1"/>
  <c r="X530781" i="1"/>
  <c r="X530782" i="1"/>
  <c r="X530783" i="1"/>
  <c r="X530784" i="1"/>
  <c r="X530785" i="1"/>
  <c r="X530786" i="1"/>
  <c r="X530787" i="1"/>
  <c r="X530788" i="1"/>
  <c r="X530789" i="1"/>
  <c r="X530790" i="1"/>
  <c r="X530791" i="1"/>
  <c r="X530792" i="1"/>
  <c r="X530793" i="1"/>
  <c r="X530794" i="1"/>
  <c r="X530795" i="1"/>
  <c r="X530796" i="1"/>
  <c r="X530797" i="1"/>
  <c r="X530798" i="1"/>
  <c r="X530799" i="1"/>
  <c r="X530800" i="1"/>
  <c r="X530801" i="1"/>
  <c r="X530802" i="1"/>
  <c r="X530803" i="1"/>
  <c r="X530804" i="1"/>
  <c r="X530805" i="1"/>
  <c r="X530806" i="1"/>
  <c r="X530807" i="1"/>
  <c r="X530808" i="1"/>
  <c r="X530809" i="1"/>
  <c r="X530810" i="1"/>
  <c r="X530811" i="1"/>
  <c r="X530812" i="1"/>
  <c r="X530813" i="1"/>
  <c r="X530814" i="1"/>
  <c r="X530815" i="1"/>
  <c r="X530816" i="1"/>
  <c r="X530817" i="1"/>
  <c r="X530818" i="1"/>
  <c r="X530819" i="1"/>
  <c r="X530820" i="1"/>
  <c r="X530821" i="1"/>
  <c r="X530822" i="1"/>
  <c r="X530823" i="1"/>
  <c r="X530824" i="1"/>
  <c r="X530825" i="1"/>
  <c r="X530826" i="1"/>
  <c r="X530827" i="1"/>
  <c r="X530828" i="1"/>
  <c r="X530829" i="1"/>
  <c r="X530830" i="1"/>
  <c r="X530831" i="1"/>
  <c r="X530832" i="1"/>
  <c r="X530833" i="1"/>
  <c r="X530834" i="1"/>
  <c r="X530835" i="1"/>
  <c r="X530836" i="1"/>
  <c r="X530837" i="1"/>
  <c r="X530838" i="1"/>
  <c r="X530839" i="1"/>
  <c r="X530840" i="1"/>
  <c r="X530841" i="1"/>
  <c r="X530842" i="1"/>
  <c r="X530843" i="1"/>
  <c r="X530844" i="1"/>
  <c r="X530845" i="1"/>
  <c r="X530846" i="1"/>
  <c r="X530847" i="1"/>
  <c r="X530848" i="1"/>
  <c r="X530849" i="1"/>
  <c r="X530850" i="1"/>
  <c r="X530851" i="1"/>
  <c r="X530852" i="1"/>
  <c r="X530853" i="1"/>
  <c r="X530854" i="1"/>
  <c r="X530855" i="1"/>
  <c r="X530856" i="1"/>
  <c r="X530857" i="1"/>
  <c r="X530858" i="1"/>
  <c r="X530859" i="1"/>
  <c r="X530860" i="1"/>
  <c r="X530861" i="1"/>
  <c r="X530862" i="1"/>
  <c r="X530863" i="1"/>
  <c r="X530864" i="1"/>
  <c r="X530865" i="1"/>
  <c r="X530866" i="1"/>
  <c r="X530867" i="1"/>
  <c r="X530868" i="1"/>
  <c r="X530869" i="1"/>
  <c r="X530870" i="1"/>
  <c r="X530871" i="1"/>
  <c r="X530872" i="1"/>
  <c r="X530873" i="1"/>
  <c r="X530874" i="1"/>
  <c r="X530875" i="1"/>
  <c r="X530876" i="1"/>
  <c r="X530877" i="1"/>
  <c r="X530878" i="1"/>
  <c r="X530879" i="1"/>
  <c r="X530880" i="1"/>
  <c r="X530881" i="1"/>
  <c r="X530882" i="1"/>
  <c r="X530883" i="1"/>
  <c r="X530884" i="1"/>
  <c r="X530885" i="1"/>
  <c r="X530886" i="1"/>
  <c r="X530887" i="1"/>
  <c r="X530888" i="1"/>
  <c r="X530889" i="1"/>
  <c r="X530890" i="1"/>
  <c r="X530891" i="1"/>
  <c r="X530892" i="1"/>
  <c r="X530893" i="1"/>
  <c r="X530894" i="1"/>
  <c r="X530895" i="1"/>
  <c r="X530896" i="1"/>
  <c r="X530897" i="1"/>
  <c r="X530898" i="1"/>
  <c r="X530899" i="1"/>
  <c r="X530900" i="1"/>
  <c r="X530901" i="1"/>
  <c r="X530902" i="1"/>
  <c r="X530903" i="1"/>
  <c r="X530904" i="1"/>
  <c r="X530905" i="1"/>
  <c r="X530906" i="1"/>
  <c r="X530907" i="1"/>
  <c r="X530908" i="1"/>
  <c r="X530909" i="1"/>
  <c r="X530910" i="1"/>
  <c r="X530911" i="1"/>
  <c r="X530912" i="1"/>
  <c r="X530913" i="1"/>
  <c r="X530914" i="1"/>
  <c r="X530915" i="1"/>
  <c r="X530916" i="1"/>
  <c r="X530917" i="1"/>
  <c r="X530918" i="1"/>
  <c r="X530919" i="1"/>
  <c r="X530920" i="1"/>
  <c r="X530921" i="1"/>
  <c r="X530922" i="1"/>
  <c r="X530923" i="1"/>
  <c r="X530924" i="1"/>
  <c r="X530925" i="1"/>
  <c r="X530926" i="1"/>
  <c r="X530927" i="1"/>
  <c r="X530928" i="1"/>
  <c r="X530929" i="1"/>
  <c r="X530930" i="1"/>
  <c r="X530931" i="1"/>
  <c r="X530932" i="1"/>
  <c r="X530933" i="1"/>
  <c r="X530934" i="1"/>
  <c r="X530935" i="1"/>
  <c r="X530936" i="1"/>
  <c r="X530937" i="1"/>
  <c r="X530938" i="1"/>
  <c r="X530939" i="1"/>
  <c r="X530940" i="1"/>
  <c r="X530941" i="1"/>
  <c r="X530942" i="1"/>
  <c r="X530943" i="1"/>
  <c r="X530944" i="1"/>
  <c r="X530945" i="1"/>
  <c r="X530946" i="1"/>
  <c r="X530947" i="1"/>
  <c r="X530948" i="1"/>
  <c r="X530949" i="1"/>
  <c r="X530950" i="1"/>
  <c r="X530951" i="1"/>
  <c r="X530952" i="1"/>
  <c r="X530953" i="1"/>
  <c r="X530954" i="1"/>
  <c r="X530955" i="1"/>
  <c r="X530956" i="1"/>
  <c r="X530957" i="1"/>
  <c r="X530958" i="1"/>
  <c r="X530959" i="1"/>
  <c r="X530960" i="1"/>
  <c r="X530961" i="1"/>
  <c r="X530962" i="1"/>
  <c r="X530963" i="1"/>
  <c r="X530964" i="1"/>
  <c r="X530965" i="1"/>
  <c r="X530966" i="1"/>
  <c r="X530967" i="1"/>
  <c r="X530968" i="1"/>
  <c r="X530969" i="1"/>
  <c r="X530970" i="1"/>
  <c r="X530971" i="1"/>
  <c r="X530972" i="1"/>
  <c r="X530973" i="1"/>
  <c r="X530974" i="1"/>
  <c r="X530975" i="1"/>
  <c r="X530976" i="1"/>
  <c r="X530977" i="1"/>
  <c r="X530978" i="1"/>
  <c r="X530979" i="1"/>
  <c r="X530980" i="1"/>
  <c r="X530981" i="1"/>
  <c r="X530982" i="1"/>
  <c r="X530983" i="1"/>
  <c r="X530984" i="1"/>
  <c r="X530985" i="1"/>
  <c r="X530986" i="1"/>
  <c r="X530987" i="1"/>
  <c r="X530988" i="1"/>
  <c r="X530989" i="1"/>
  <c r="X530990" i="1"/>
  <c r="X530991" i="1"/>
  <c r="X530992" i="1"/>
  <c r="X530993" i="1"/>
  <c r="X530994" i="1"/>
  <c r="X530995" i="1"/>
  <c r="X530996" i="1"/>
  <c r="X530997" i="1"/>
  <c r="X530998" i="1"/>
  <c r="X530999" i="1"/>
  <c r="X531000" i="1"/>
  <c r="X531001" i="1"/>
  <c r="X531002" i="1"/>
  <c r="X531003" i="1"/>
  <c r="X531004" i="1"/>
  <c r="X531005" i="1"/>
  <c r="X531006" i="1"/>
  <c r="X531007" i="1"/>
  <c r="X531008" i="1"/>
  <c r="X531009" i="1"/>
  <c r="X531010" i="1"/>
  <c r="X531011" i="1"/>
  <c r="X531012" i="1"/>
  <c r="X531013" i="1"/>
  <c r="X531014" i="1"/>
  <c r="X531015" i="1"/>
  <c r="X531016" i="1"/>
  <c r="X531017" i="1"/>
  <c r="X531018" i="1"/>
  <c r="X531019" i="1"/>
  <c r="X531020" i="1"/>
  <c r="X531021" i="1"/>
  <c r="X531022" i="1"/>
  <c r="X531023" i="1"/>
  <c r="X531024" i="1"/>
  <c r="X531025" i="1"/>
  <c r="X531026" i="1"/>
  <c r="X531027" i="1"/>
  <c r="X531028" i="1"/>
  <c r="X531029" i="1"/>
  <c r="X531030" i="1"/>
  <c r="X531031" i="1"/>
  <c r="X531032" i="1"/>
  <c r="X531033" i="1"/>
  <c r="X531034" i="1"/>
  <c r="X531035" i="1"/>
  <c r="X531036" i="1"/>
  <c r="X531037" i="1"/>
  <c r="X531038" i="1"/>
  <c r="X531039" i="1"/>
  <c r="X531040" i="1"/>
  <c r="X531041" i="1"/>
  <c r="X531042" i="1"/>
  <c r="X531043" i="1"/>
  <c r="X531044" i="1"/>
  <c r="X531045" i="1"/>
  <c r="X531046" i="1"/>
  <c r="X531047" i="1"/>
  <c r="X531048" i="1"/>
  <c r="X531049" i="1"/>
  <c r="X531050" i="1"/>
  <c r="X531051" i="1"/>
  <c r="X531052" i="1"/>
  <c r="X531053" i="1"/>
  <c r="X531054" i="1"/>
  <c r="X531055" i="1"/>
  <c r="X531056" i="1"/>
  <c r="X531057" i="1"/>
  <c r="X531058" i="1"/>
  <c r="X531059" i="1"/>
  <c r="X531060" i="1"/>
  <c r="X531061" i="1"/>
  <c r="X531062" i="1"/>
  <c r="X531063" i="1"/>
  <c r="X531064" i="1"/>
  <c r="X531065" i="1"/>
  <c r="X531066" i="1"/>
  <c r="X531067" i="1"/>
  <c r="X531068" i="1"/>
  <c r="X531069" i="1"/>
  <c r="X531070" i="1"/>
  <c r="X531071" i="1"/>
  <c r="X531072" i="1"/>
  <c r="X531073" i="1"/>
  <c r="X531074" i="1"/>
  <c r="X531075" i="1"/>
  <c r="X531076" i="1"/>
  <c r="X531077" i="1"/>
  <c r="X531078" i="1"/>
  <c r="X531079" i="1"/>
  <c r="X531080" i="1"/>
  <c r="X531081" i="1"/>
  <c r="X531082" i="1"/>
  <c r="X531083" i="1"/>
  <c r="X531084" i="1"/>
  <c r="X531085" i="1"/>
  <c r="X531086" i="1"/>
  <c r="X531087" i="1"/>
  <c r="X531088" i="1"/>
  <c r="X531089" i="1"/>
  <c r="X531090" i="1"/>
  <c r="X531091" i="1"/>
  <c r="X531092" i="1"/>
  <c r="X531093" i="1"/>
  <c r="X531094" i="1"/>
  <c r="X531095" i="1"/>
  <c r="X531096" i="1"/>
  <c r="X531097" i="1"/>
  <c r="X531098" i="1"/>
  <c r="X531099" i="1"/>
  <c r="X531100" i="1"/>
  <c r="X531101" i="1"/>
  <c r="X531102" i="1"/>
  <c r="X531103" i="1"/>
  <c r="X531104" i="1"/>
  <c r="X531105" i="1"/>
  <c r="X531106" i="1"/>
  <c r="X531107" i="1"/>
  <c r="X531108" i="1"/>
  <c r="X531109" i="1"/>
  <c r="X531110" i="1"/>
  <c r="X531111" i="1"/>
  <c r="X531112" i="1"/>
  <c r="X531113" i="1"/>
  <c r="X531114" i="1"/>
  <c r="X531115" i="1"/>
  <c r="X531116" i="1"/>
  <c r="X531117" i="1"/>
  <c r="X531118" i="1"/>
  <c r="X531119" i="1"/>
  <c r="X531120" i="1"/>
  <c r="X531121" i="1"/>
  <c r="X531122" i="1"/>
  <c r="X531123" i="1"/>
  <c r="X531124" i="1"/>
  <c r="X531125" i="1"/>
  <c r="X531126" i="1"/>
  <c r="X531127" i="1"/>
  <c r="X531128" i="1"/>
  <c r="X531129" i="1"/>
  <c r="X531130" i="1"/>
  <c r="X531131" i="1"/>
  <c r="X531132" i="1"/>
  <c r="X531133" i="1"/>
  <c r="X531134" i="1"/>
  <c r="X531135" i="1"/>
  <c r="X531136" i="1"/>
  <c r="X531137" i="1"/>
  <c r="X531138" i="1"/>
  <c r="X531139" i="1"/>
  <c r="X531140" i="1"/>
  <c r="X531141" i="1"/>
  <c r="X531142" i="1"/>
  <c r="X531143" i="1"/>
  <c r="X531144" i="1"/>
  <c r="X531145" i="1"/>
  <c r="X531146" i="1"/>
  <c r="X531147" i="1"/>
  <c r="X531148" i="1"/>
  <c r="X531149" i="1"/>
  <c r="X531150" i="1"/>
  <c r="X531151" i="1"/>
  <c r="X531152" i="1"/>
  <c r="X531153" i="1"/>
  <c r="X531154" i="1"/>
  <c r="X531155" i="1"/>
  <c r="X531156" i="1"/>
  <c r="X531157" i="1"/>
  <c r="X531158" i="1"/>
  <c r="X531159" i="1"/>
  <c r="X531160" i="1"/>
  <c r="X531161" i="1"/>
  <c r="X531162" i="1"/>
  <c r="X531163" i="1"/>
  <c r="X531164" i="1"/>
  <c r="X531165" i="1"/>
  <c r="X531166" i="1"/>
  <c r="X531167" i="1"/>
  <c r="X531168" i="1"/>
  <c r="X531169" i="1"/>
  <c r="X531170" i="1"/>
  <c r="X531171" i="1"/>
  <c r="X531172" i="1"/>
  <c r="X531173" i="1"/>
  <c r="X531174" i="1"/>
  <c r="X531175" i="1"/>
  <c r="X531176" i="1"/>
  <c r="X531177" i="1"/>
  <c r="X531178" i="1"/>
  <c r="X531179" i="1"/>
  <c r="X531180" i="1"/>
  <c r="X531181" i="1"/>
  <c r="X531182" i="1"/>
  <c r="X531183" i="1"/>
  <c r="X531184" i="1"/>
  <c r="X531185" i="1"/>
  <c r="X531186" i="1"/>
  <c r="X531187" i="1"/>
  <c r="X531188" i="1"/>
  <c r="X531189" i="1"/>
  <c r="X531190" i="1"/>
  <c r="X531191" i="1"/>
  <c r="X531192" i="1"/>
  <c r="X531193" i="1"/>
  <c r="X531194" i="1"/>
  <c r="X531195" i="1"/>
  <c r="X531196" i="1"/>
  <c r="X531197" i="1"/>
  <c r="X531198" i="1"/>
  <c r="X531199" i="1"/>
  <c r="X531200" i="1"/>
  <c r="X531201" i="1"/>
  <c r="X531202" i="1"/>
  <c r="X531203" i="1"/>
  <c r="X531204" i="1"/>
  <c r="X531205" i="1"/>
  <c r="X531206" i="1"/>
  <c r="X531207" i="1"/>
  <c r="X531208" i="1"/>
  <c r="X531209" i="1"/>
  <c r="X531210" i="1"/>
  <c r="X531211" i="1"/>
  <c r="X531212" i="1"/>
  <c r="X531213" i="1"/>
  <c r="X531214" i="1"/>
  <c r="X531215" i="1"/>
  <c r="X531216" i="1"/>
  <c r="X531217" i="1"/>
  <c r="X531218" i="1"/>
  <c r="X531219" i="1"/>
  <c r="X531220" i="1"/>
  <c r="X531221" i="1"/>
  <c r="X531222" i="1"/>
  <c r="X531223" i="1"/>
  <c r="X531224" i="1"/>
  <c r="X531225" i="1"/>
  <c r="X531226" i="1"/>
  <c r="X531227" i="1"/>
  <c r="X531228" i="1"/>
  <c r="X531229" i="1"/>
  <c r="X531230" i="1"/>
  <c r="X531231" i="1"/>
  <c r="X531232" i="1"/>
  <c r="X531233" i="1"/>
  <c r="X531234" i="1"/>
  <c r="X531235" i="1"/>
  <c r="X531236" i="1"/>
  <c r="X531237" i="1"/>
  <c r="X531238" i="1"/>
  <c r="X531239" i="1"/>
  <c r="X531240" i="1"/>
  <c r="X531241" i="1"/>
  <c r="X531242" i="1"/>
  <c r="X531243" i="1"/>
  <c r="X531244" i="1"/>
  <c r="X531245" i="1"/>
  <c r="X531246" i="1"/>
  <c r="X531247" i="1"/>
  <c r="X531248" i="1"/>
  <c r="X531249" i="1"/>
  <c r="X531250" i="1"/>
  <c r="X531251" i="1"/>
  <c r="X531252" i="1"/>
  <c r="X531253" i="1"/>
  <c r="X531254" i="1"/>
  <c r="X531255" i="1"/>
  <c r="X531256" i="1"/>
  <c r="X531257" i="1"/>
  <c r="X531258" i="1"/>
  <c r="X531259" i="1"/>
  <c r="X531260" i="1"/>
  <c r="X531261" i="1"/>
  <c r="X531262" i="1"/>
  <c r="X531263" i="1"/>
  <c r="X531264" i="1"/>
  <c r="X531265" i="1"/>
  <c r="X531266" i="1"/>
  <c r="X531267" i="1"/>
  <c r="X531268" i="1"/>
  <c r="X531269" i="1"/>
  <c r="X531270" i="1"/>
  <c r="X531271" i="1"/>
  <c r="X531272" i="1"/>
  <c r="X531273" i="1"/>
  <c r="X531274" i="1"/>
  <c r="X531275" i="1"/>
  <c r="X531276" i="1"/>
  <c r="X531277" i="1"/>
  <c r="X531278" i="1"/>
  <c r="X531279" i="1"/>
  <c r="X531280" i="1"/>
  <c r="X531281" i="1"/>
  <c r="X531282" i="1"/>
  <c r="X531283" i="1"/>
  <c r="X531284" i="1"/>
  <c r="X531285" i="1"/>
  <c r="X531286" i="1"/>
  <c r="X531287" i="1"/>
  <c r="X531288" i="1"/>
  <c r="X531289" i="1"/>
  <c r="X531290" i="1"/>
  <c r="X531291" i="1"/>
  <c r="X531292" i="1"/>
  <c r="X531293" i="1"/>
  <c r="X531294" i="1"/>
  <c r="X531295" i="1"/>
  <c r="X531296" i="1"/>
  <c r="X531297" i="1"/>
  <c r="X531298" i="1"/>
  <c r="X531299" i="1"/>
  <c r="X531300" i="1"/>
  <c r="X531301" i="1"/>
  <c r="X531302" i="1"/>
  <c r="X531303" i="1"/>
  <c r="X531304" i="1"/>
  <c r="X531305" i="1"/>
  <c r="X531306" i="1"/>
  <c r="X531307" i="1"/>
  <c r="X531308" i="1"/>
  <c r="X531309" i="1"/>
  <c r="X531310" i="1"/>
  <c r="X531311" i="1"/>
  <c r="X531312" i="1"/>
  <c r="X531313" i="1"/>
  <c r="X531314" i="1"/>
  <c r="X531315" i="1"/>
  <c r="X531316" i="1"/>
  <c r="X531317" i="1"/>
  <c r="X531318" i="1"/>
  <c r="X531319" i="1"/>
  <c r="X531320" i="1"/>
  <c r="X531321" i="1"/>
  <c r="X531322" i="1"/>
  <c r="X531323" i="1"/>
  <c r="X531324" i="1"/>
  <c r="X531325" i="1"/>
  <c r="X531326" i="1"/>
  <c r="X531327" i="1"/>
  <c r="X531328" i="1"/>
  <c r="X531329" i="1"/>
  <c r="X531330" i="1"/>
  <c r="X531331" i="1"/>
  <c r="X531332" i="1"/>
  <c r="X531333" i="1"/>
  <c r="X531334" i="1"/>
  <c r="X531335" i="1"/>
  <c r="X531336" i="1"/>
  <c r="X531337" i="1"/>
  <c r="X531338" i="1"/>
  <c r="X531339" i="1"/>
  <c r="X531340" i="1"/>
  <c r="X531341" i="1"/>
  <c r="X531342" i="1"/>
  <c r="X531343" i="1"/>
  <c r="X531344" i="1"/>
  <c r="X531345" i="1"/>
  <c r="X531346" i="1"/>
  <c r="X531347" i="1"/>
  <c r="X531348" i="1"/>
  <c r="X531349" i="1"/>
  <c r="X531350" i="1"/>
  <c r="X531351" i="1"/>
  <c r="X531352" i="1"/>
  <c r="X531353" i="1"/>
  <c r="X531354" i="1"/>
  <c r="X531355" i="1"/>
  <c r="X531356" i="1"/>
  <c r="X531357" i="1"/>
  <c r="X531358" i="1"/>
  <c r="X531359" i="1"/>
  <c r="X531360" i="1"/>
  <c r="X531361" i="1"/>
  <c r="X531362" i="1"/>
  <c r="X531363" i="1"/>
  <c r="X531364" i="1"/>
  <c r="X531365" i="1"/>
  <c r="X531366" i="1"/>
  <c r="X531367" i="1"/>
  <c r="X531368" i="1"/>
  <c r="X531369" i="1"/>
  <c r="X531370" i="1"/>
  <c r="X531371" i="1"/>
  <c r="X531372" i="1"/>
  <c r="X531373" i="1"/>
  <c r="X531374" i="1"/>
  <c r="X531375" i="1"/>
  <c r="X531376" i="1"/>
  <c r="X531377" i="1"/>
  <c r="X531378" i="1"/>
  <c r="X531379" i="1"/>
  <c r="X531380" i="1"/>
  <c r="X531381" i="1"/>
  <c r="X531382" i="1"/>
  <c r="X531383" i="1"/>
  <c r="X531384" i="1"/>
  <c r="X531385" i="1"/>
  <c r="X531386" i="1"/>
  <c r="X531387" i="1"/>
  <c r="X531388" i="1"/>
  <c r="X531389" i="1"/>
  <c r="X531390" i="1"/>
  <c r="X531391" i="1"/>
  <c r="X531392" i="1"/>
  <c r="X531393" i="1"/>
  <c r="X531394" i="1"/>
  <c r="X531395" i="1"/>
  <c r="X531396" i="1"/>
  <c r="X531397" i="1"/>
  <c r="X531398" i="1"/>
  <c r="X531399" i="1"/>
  <c r="X531400" i="1"/>
  <c r="X531401" i="1"/>
  <c r="X531402" i="1"/>
  <c r="X531403" i="1"/>
  <c r="X531404" i="1"/>
  <c r="X531405" i="1"/>
  <c r="X531406" i="1"/>
  <c r="X531407" i="1"/>
  <c r="X531408" i="1"/>
  <c r="X531409" i="1"/>
  <c r="X531410" i="1"/>
  <c r="X531411" i="1"/>
  <c r="X531412" i="1"/>
  <c r="X531413" i="1"/>
  <c r="X531414" i="1"/>
  <c r="X531415" i="1"/>
  <c r="X531416" i="1"/>
  <c r="X531417" i="1"/>
  <c r="X531418" i="1"/>
  <c r="X531419" i="1"/>
  <c r="X531420" i="1"/>
  <c r="X531421" i="1"/>
  <c r="X531422" i="1"/>
  <c r="X531423" i="1"/>
  <c r="X531424" i="1"/>
  <c r="X531425" i="1"/>
  <c r="X531426" i="1"/>
  <c r="X531427" i="1"/>
  <c r="X531428" i="1"/>
  <c r="X531429" i="1"/>
  <c r="X531430" i="1"/>
  <c r="X531431" i="1"/>
  <c r="X531432" i="1"/>
  <c r="X531433" i="1"/>
  <c r="X531434" i="1"/>
  <c r="X531435" i="1"/>
  <c r="X531436" i="1"/>
  <c r="X531437" i="1"/>
  <c r="X531438" i="1"/>
  <c r="X531439" i="1"/>
  <c r="X531440" i="1"/>
  <c r="X531441" i="1"/>
  <c r="X531442" i="1"/>
  <c r="X531443" i="1"/>
  <c r="X531444" i="1"/>
  <c r="X531445" i="1"/>
  <c r="X531446" i="1"/>
  <c r="X531447" i="1"/>
  <c r="X531448" i="1"/>
  <c r="X531449" i="1"/>
  <c r="X531450" i="1"/>
  <c r="X531451" i="1"/>
  <c r="X531452" i="1"/>
  <c r="X531453" i="1"/>
  <c r="X531454" i="1"/>
  <c r="X531455" i="1"/>
  <c r="X531456" i="1"/>
  <c r="X531457" i="1"/>
  <c r="X531458" i="1"/>
  <c r="X531459" i="1"/>
  <c r="X531460" i="1"/>
  <c r="X531461" i="1"/>
  <c r="X531462" i="1"/>
  <c r="X531463" i="1"/>
  <c r="X531464" i="1"/>
  <c r="X531465" i="1"/>
  <c r="X531466" i="1"/>
  <c r="X531467" i="1"/>
  <c r="X531468" i="1"/>
  <c r="X531469" i="1"/>
  <c r="X531470" i="1"/>
  <c r="X531471" i="1"/>
  <c r="X531472" i="1"/>
  <c r="X531473" i="1"/>
  <c r="X531474" i="1"/>
  <c r="X531475" i="1"/>
  <c r="X531476" i="1"/>
  <c r="X531477" i="1"/>
  <c r="X531478" i="1"/>
  <c r="X531479" i="1"/>
  <c r="X531480" i="1"/>
  <c r="X531481" i="1"/>
  <c r="X531482" i="1"/>
  <c r="X531483" i="1"/>
  <c r="X531484" i="1"/>
  <c r="X531485" i="1"/>
  <c r="X531486" i="1"/>
  <c r="X531487" i="1"/>
  <c r="X531488" i="1"/>
  <c r="X531489" i="1"/>
  <c r="X531490" i="1"/>
  <c r="X531491" i="1"/>
  <c r="X531492" i="1"/>
  <c r="X531493" i="1"/>
  <c r="X531494" i="1"/>
  <c r="X531495" i="1"/>
  <c r="X531496" i="1"/>
  <c r="X531497" i="1"/>
  <c r="X531498" i="1"/>
  <c r="X531499" i="1"/>
  <c r="X531500" i="1"/>
  <c r="X531501" i="1"/>
  <c r="X531502" i="1"/>
  <c r="X531503" i="1"/>
  <c r="X531504" i="1"/>
  <c r="X531505" i="1"/>
  <c r="X531506" i="1"/>
  <c r="X531507" i="1"/>
  <c r="X531508" i="1"/>
  <c r="X531509" i="1"/>
  <c r="X531510" i="1"/>
  <c r="X531511" i="1"/>
  <c r="X531512" i="1"/>
  <c r="X531513" i="1"/>
  <c r="X531514" i="1"/>
  <c r="X531515" i="1"/>
  <c r="X531516" i="1"/>
  <c r="X531517" i="1"/>
  <c r="X531518" i="1"/>
  <c r="X531519" i="1"/>
  <c r="X531520" i="1"/>
  <c r="X531521" i="1"/>
  <c r="X531522" i="1"/>
  <c r="X531523" i="1"/>
  <c r="X531524" i="1"/>
  <c r="X531525" i="1"/>
  <c r="X531526" i="1"/>
  <c r="X531527" i="1"/>
  <c r="X531528" i="1"/>
  <c r="X531529" i="1"/>
  <c r="X531530" i="1"/>
  <c r="X531531" i="1"/>
  <c r="X531532" i="1"/>
  <c r="X531533" i="1"/>
  <c r="X531534" i="1"/>
  <c r="X531535" i="1"/>
  <c r="X531536" i="1"/>
  <c r="X531537" i="1"/>
  <c r="X531538" i="1"/>
  <c r="X531539" i="1"/>
  <c r="X531540" i="1"/>
  <c r="X531541" i="1"/>
  <c r="X531542" i="1"/>
  <c r="X531543" i="1"/>
  <c r="X531544" i="1"/>
  <c r="X531545" i="1"/>
  <c r="X531546" i="1"/>
  <c r="X531547" i="1"/>
  <c r="X531548" i="1"/>
  <c r="X531549" i="1"/>
  <c r="X531550" i="1"/>
  <c r="X531551" i="1"/>
  <c r="X531552" i="1"/>
  <c r="X531553" i="1"/>
  <c r="X531554" i="1"/>
  <c r="X531555" i="1"/>
  <c r="X531556" i="1"/>
  <c r="X531557" i="1"/>
  <c r="X531558" i="1"/>
  <c r="X531559" i="1"/>
  <c r="X531560" i="1"/>
  <c r="X531561" i="1"/>
  <c r="X531562" i="1"/>
  <c r="X531563" i="1"/>
  <c r="X531564" i="1"/>
  <c r="X531565" i="1"/>
  <c r="X531566" i="1"/>
  <c r="X531567" i="1"/>
  <c r="X531568" i="1"/>
  <c r="X531569" i="1"/>
  <c r="X531570" i="1"/>
  <c r="X531571" i="1"/>
  <c r="X531572" i="1"/>
  <c r="X531573" i="1"/>
  <c r="X531574" i="1"/>
  <c r="X531575" i="1"/>
  <c r="X531576" i="1"/>
  <c r="X531577" i="1"/>
  <c r="X531578" i="1"/>
  <c r="X531579" i="1"/>
  <c r="X531580" i="1"/>
  <c r="X531581" i="1"/>
  <c r="X531582" i="1"/>
  <c r="X531583" i="1"/>
  <c r="X531584" i="1"/>
  <c r="X531585" i="1"/>
  <c r="X531586" i="1"/>
  <c r="X531587" i="1"/>
  <c r="X531588" i="1"/>
  <c r="X531589" i="1"/>
  <c r="X531590" i="1"/>
  <c r="X531591" i="1"/>
  <c r="X531592" i="1"/>
  <c r="X531593" i="1"/>
  <c r="X531594" i="1"/>
  <c r="X531595" i="1"/>
  <c r="X531596" i="1"/>
  <c r="X531597" i="1"/>
  <c r="X531598" i="1"/>
  <c r="X531599" i="1"/>
  <c r="X531600" i="1"/>
  <c r="X531601" i="1"/>
  <c r="X531602" i="1"/>
  <c r="X531603" i="1"/>
  <c r="X531604" i="1"/>
  <c r="X531605" i="1"/>
  <c r="X531606" i="1"/>
  <c r="X531607" i="1"/>
  <c r="X531608" i="1"/>
  <c r="X531609" i="1"/>
  <c r="X531610" i="1"/>
  <c r="X531611" i="1"/>
  <c r="X531612" i="1"/>
  <c r="X531613" i="1"/>
  <c r="X531614" i="1"/>
  <c r="X531615" i="1"/>
  <c r="X531616" i="1"/>
  <c r="X531617" i="1"/>
  <c r="X531618" i="1"/>
  <c r="X531619" i="1"/>
  <c r="X531620" i="1"/>
  <c r="X531621" i="1"/>
  <c r="X531622" i="1"/>
  <c r="X531623" i="1"/>
  <c r="X531624" i="1"/>
  <c r="X531625" i="1"/>
  <c r="X531626" i="1"/>
  <c r="X531627" i="1"/>
  <c r="X531628" i="1"/>
  <c r="X531629" i="1"/>
  <c r="X531630" i="1"/>
  <c r="X531631" i="1"/>
  <c r="X531632" i="1"/>
  <c r="X531633" i="1"/>
  <c r="X531634" i="1"/>
  <c r="X531635" i="1"/>
  <c r="X531636" i="1"/>
  <c r="X531637" i="1"/>
  <c r="X531638" i="1"/>
  <c r="X531639" i="1"/>
  <c r="X531640" i="1"/>
  <c r="X531641" i="1"/>
  <c r="X531642" i="1"/>
  <c r="X531643" i="1"/>
  <c r="X531644" i="1"/>
  <c r="X531645" i="1"/>
  <c r="X531646" i="1"/>
  <c r="X531647" i="1"/>
  <c r="X531648" i="1"/>
  <c r="X531649" i="1"/>
  <c r="X531650" i="1"/>
  <c r="X531651" i="1"/>
  <c r="X531652" i="1"/>
  <c r="X531653" i="1"/>
  <c r="X531654" i="1"/>
  <c r="X531655" i="1"/>
  <c r="X531656" i="1"/>
  <c r="X531657" i="1"/>
  <c r="X531658" i="1"/>
  <c r="X531659" i="1"/>
  <c r="X531660" i="1"/>
  <c r="X531661" i="1"/>
  <c r="X531662" i="1"/>
  <c r="X531663" i="1"/>
  <c r="X531664" i="1"/>
  <c r="X531665" i="1"/>
  <c r="X531666" i="1"/>
  <c r="X531667" i="1"/>
  <c r="X531668" i="1"/>
  <c r="X531669" i="1"/>
  <c r="X531670" i="1"/>
  <c r="X531671" i="1"/>
  <c r="X531672" i="1"/>
  <c r="X531673" i="1"/>
  <c r="X531674" i="1"/>
  <c r="X531675" i="1"/>
  <c r="X531676" i="1"/>
  <c r="X531677" i="1"/>
  <c r="X531678" i="1"/>
  <c r="X531679" i="1"/>
  <c r="X531680" i="1"/>
  <c r="X531681" i="1"/>
  <c r="X531682" i="1"/>
  <c r="X531683" i="1"/>
  <c r="X531684" i="1"/>
  <c r="X531685" i="1"/>
  <c r="X531686" i="1"/>
  <c r="X531687" i="1"/>
  <c r="X531688" i="1"/>
  <c r="X531689" i="1"/>
  <c r="X531690" i="1"/>
  <c r="X531691" i="1"/>
  <c r="X531692" i="1"/>
  <c r="X531693" i="1"/>
  <c r="X531694" i="1"/>
  <c r="X531695" i="1"/>
  <c r="X531696" i="1"/>
  <c r="X531697" i="1"/>
  <c r="X531698" i="1"/>
  <c r="X531699" i="1"/>
  <c r="X531700" i="1"/>
  <c r="X531701" i="1"/>
  <c r="X531702" i="1"/>
  <c r="X531703" i="1"/>
  <c r="X531704" i="1"/>
  <c r="X531705" i="1"/>
  <c r="X531706" i="1"/>
  <c r="X531707" i="1"/>
  <c r="X531708" i="1"/>
  <c r="X531709" i="1"/>
  <c r="X531710" i="1"/>
  <c r="X531711" i="1"/>
  <c r="X531712" i="1"/>
  <c r="X531713" i="1"/>
  <c r="X531714" i="1"/>
  <c r="X531715" i="1"/>
  <c r="X531716" i="1"/>
  <c r="X531717" i="1"/>
  <c r="X531718" i="1"/>
  <c r="X531719" i="1"/>
  <c r="X531720" i="1"/>
  <c r="X531721" i="1"/>
  <c r="X531722" i="1"/>
  <c r="X531723" i="1"/>
  <c r="X531724" i="1"/>
  <c r="X531725" i="1"/>
  <c r="X531726" i="1"/>
  <c r="X531727" i="1"/>
  <c r="X531728" i="1"/>
  <c r="X531729" i="1"/>
  <c r="X531730" i="1"/>
  <c r="X531731" i="1"/>
  <c r="X531732" i="1"/>
  <c r="X531733" i="1"/>
  <c r="X531734" i="1"/>
  <c r="X531735" i="1"/>
  <c r="X531736" i="1"/>
  <c r="X531737" i="1"/>
  <c r="X531738" i="1"/>
  <c r="X531739" i="1"/>
  <c r="X531740" i="1"/>
  <c r="X531741" i="1"/>
  <c r="X531742" i="1"/>
  <c r="X531743" i="1"/>
  <c r="X531744" i="1"/>
  <c r="X531745" i="1"/>
  <c r="X531746" i="1"/>
  <c r="X531747" i="1"/>
  <c r="X531748" i="1"/>
  <c r="X531749" i="1"/>
  <c r="X531750" i="1"/>
  <c r="X531751" i="1"/>
  <c r="X531752" i="1"/>
  <c r="X531753" i="1"/>
  <c r="X531754" i="1"/>
  <c r="X531755" i="1"/>
  <c r="X531756" i="1"/>
  <c r="X531757" i="1"/>
  <c r="X531758" i="1"/>
  <c r="X531759" i="1"/>
  <c r="X531760" i="1"/>
  <c r="X531761" i="1"/>
  <c r="X531762" i="1"/>
  <c r="X531763" i="1"/>
  <c r="X531764" i="1"/>
  <c r="X531765" i="1"/>
  <c r="X531766" i="1"/>
  <c r="X531767" i="1"/>
  <c r="X531768" i="1"/>
  <c r="X531769" i="1"/>
  <c r="X531770" i="1"/>
  <c r="X531771" i="1"/>
  <c r="X531772" i="1"/>
  <c r="X531773" i="1"/>
  <c r="X531774" i="1"/>
  <c r="X531775" i="1"/>
  <c r="X531776" i="1"/>
  <c r="X531777" i="1"/>
  <c r="X531778" i="1"/>
  <c r="X531779" i="1"/>
  <c r="X531780" i="1"/>
  <c r="X531781" i="1"/>
  <c r="X531782" i="1"/>
  <c r="X531783" i="1"/>
  <c r="X531784" i="1"/>
  <c r="X531785" i="1"/>
  <c r="X531786" i="1"/>
  <c r="X531787" i="1"/>
  <c r="X531788" i="1"/>
  <c r="X531789" i="1"/>
  <c r="X531790" i="1"/>
  <c r="X531791" i="1"/>
  <c r="X531792" i="1"/>
  <c r="X531793" i="1"/>
  <c r="X531794" i="1"/>
  <c r="X531795" i="1"/>
  <c r="X531796" i="1"/>
  <c r="X531797" i="1"/>
  <c r="X531798" i="1"/>
  <c r="X531799" i="1"/>
  <c r="X531800" i="1"/>
  <c r="X531801" i="1"/>
  <c r="X531802" i="1"/>
  <c r="X531803" i="1"/>
  <c r="X531804" i="1"/>
  <c r="X531805" i="1"/>
  <c r="X531806" i="1"/>
  <c r="X531807" i="1"/>
  <c r="X531808" i="1"/>
  <c r="X531809" i="1"/>
  <c r="X531810" i="1"/>
  <c r="X531811" i="1"/>
  <c r="X531812" i="1"/>
  <c r="X531813" i="1"/>
  <c r="X531814" i="1"/>
  <c r="X531815" i="1"/>
  <c r="X531816" i="1"/>
  <c r="X531817" i="1"/>
  <c r="X531818" i="1"/>
  <c r="X531819" i="1"/>
  <c r="X531820" i="1"/>
  <c r="X531821" i="1"/>
  <c r="X531822" i="1"/>
  <c r="X531823" i="1"/>
  <c r="X531824" i="1"/>
  <c r="X531825" i="1"/>
  <c r="X531826" i="1"/>
  <c r="X531827" i="1"/>
  <c r="X531828" i="1"/>
  <c r="X531829" i="1"/>
  <c r="X531830" i="1"/>
  <c r="X531831" i="1"/>
  <c r="X531832" i="1"/>
  <c r="X531833" i="1"/>
  <c r="X531834" i="1"/>
  <c r="X531835" i="1"/>
  <c r="X531836" i="1"/>
  <c r="X531837" i="1"/>
  <c r="X531838" i="1"/>
  <c r="X531839" i="1"/>
  <c r="X531840" i="1"/>
  <c r="X531841" i="1"/>
  <c r="X531842" i="1"/>
  <c r="X531843" i="1"/>
  <c r="X531844" i="1"/>
  <c r="X531845" i="1"/>
  <c r="X531846" i="1"/>
  <c r="X531847" i="1"/>
  <c r="X531848" i="1"/>
  <c r="X531849" i="1"/>
  <c r="X531850" i="1"/>
  <c r="X531851" i="1"/>
  <c r="X531852" i="1"/>
  <c r="X531853" i="1"/>
  <c r="X531854" i="1"/>
  <c r="X531855" i="1"/>
  <c r="X531856" i="1"/>
  <c r="X531857" i="1"/>
  <c r="X531858" i="1"/>
  <c r="X531859" i="1"/>
  <c r="X531860" i="1"/>
  <c r="X531861" i="1"/>
  <c r="X531862" i="1"/>
  <c r="X531863" i="1"/>
  <c r="X531864" i="1"/>
  <c r="X531865" i="1"/>
  <c r="X531866" i="1"/>
  <c r="X531867" i="1"/>
  <c r="X531868" i="1"/>
  <c r="X531869" i="1"/>
  <c r="X531870" i="1"/>
  <c r="X531871" i="1"/>
  <c r="X531872" i="1"/>
  <c r="X531873" i="1"/>
  <c r="X531874" i="1"/>
  <c r="X531875" i="1"/>
  <c r="X531876" i="1"/>
  <c r="X531877" i="1"/>
  <c r="X531878" i="1"/>
  <c r="X531879" i="1"/>
  <c r="X531880" i="1"/>
  <c r="X531881" i="1"/>
  <c r="X531882" i="1"/>
  <c r="X531883" i="1"/>
  <c r="X531884" i="1"/>
  <c r="X531885" i="1"/>
  <c r="X531886" i="1"/>
  <c r="X531887" i="1"/>
  <c r="X531888" i="1"/>
  <c r="X531889" i="1"/>
  <c r="X531890" i="1"/>
  <c r="X531891" i="1"/>
  <c r="X531892" i="1"/>
  <c r="X531893" i="1"/>
  <c r="X531894" i="1"/>
  <c r="X531895" i="1"/>
  <c r="X531896" i="1"/>
  <c r="X531897" i="1"/>
  <c r="X531898" i="1"/>
  <c r="X531899" i="1"/>
  <c r="X531900" i="1"/>
  <c r="X531901" i="1"/>
  <c r="X531902" i="1"/>
  <c r="X531903" i="1"/>
  <c r="X531904" i="1"/>
  <c r="X531905" i="1"/>
  <c r="X531906" i="1"/>
  <c r="X531907" i="1"/>
  <c r="X531908" i="1"/>
  <c r="X531909" i="1"/>
  <c r="X531910" i="1"/>
  <c r="X531911" i="1"/>
  <c r="X531912" i="1"/>
  <c r="X531913" i="1"/>
  <c r="X531914" i="1"/>
  <c r="X531915" i="1"/>
  <c r="X531916" i="1"/>
  <c r="X531917" i="1"/>
  <c r="X531918" i="1"/>
  <c r="X531919" i="1"/>
  <c r="X531920" i="1"/>
  <c r="X531921" i="1"/>
  <c r="X531922" i="1"/>
  <c r="X531923" i="1"/>
  <c r="X531924" i="1"/>
  <c r="X531925" i="1"/>
  <c r="X531926" i="1"/>
  <c r="X531927" i="1"/>
  <c r="X531928" i="1"/>
  <c r="X531929" i="1"/>
  <c r="X531930" i="1"/>
  <c r="X531931" i="1"/>
  <c r="X531932" i="1"/>
  <c r="X531933" i="1"/>
  <c r="X531934" i="1"/>
  <c r="X531935" i="1"/>
  <c r="X531936" i="1"/>
  <c r="X531937" i="1"/>
  <c r="X531938" i="1"/>
  <c r="X531939" i="1"/>
  <c r="X531940" i="1"/>
  <c r="X531941" i="1"/>
  <c r="X531942" i="1"/>
  <c r="X531943" i="1"/>
  <c r="X531944" i="1"/>
  <c r="X531945" i="1"/>
  <c r="X531946" i="1"/>
  <c r="X531947" i="1"/>
  <c r="X531948" i="1"/>
  <c r="X531949" i="1"/>
  <c r="X531950" i="1"/>
  <c r="X531951" i="1"/>
  <c r="X531952" i="1"/>
  <c r="X531953" i="1"/>
  <c r="X531954" i="1"/>
  <c r="X531955" i="1"/>
  <c r="X531956" i="1"/>
  <c r="X531957" i="1"/>
  <c r="X531958" i="1"/>
  <c r="X531959" i="1"/>
  <c r="X531960" i="1"/>
  <c r="X531961" i="1"/>
  <c r="X531962" i="1"/>
  <c r="X531963" i="1"/>
  <c r="X531964" i="1"/>
  <c r="X531965" i="1"/>
  <c r="X531966" i="1"/>
  <c r="X531967" i="1"/>
  <c r="X531968" i="1"/>
  <c r="X531969" i="1"/>
  <c r="X531970" i="1"/>
  <c r="X531971" i="1"/>
  <c r="X531972" i="1"/>
  <c r="X531973" i="1"/>
  <c r="X531974" i="1"/>
  <c r="X531975" i="1"/>
  <c r="X531976" i="1"/>
  <c r="X531977" i="1"/>
  <c r="X531978" i="1"/>
  <c r="X531979" i="1"/>
  <c r="X531980" i="1"/>
  <c r="X531981" i="1"/>
  <c r="X531982" i="1"/>
  <c r="X531983" i="1"/>
  <c r="X531984" i="1"/>
  <c r="X531985" i="1"/>
  <c r="X531986" i="1"/>
  <c r="X531987" i="1"/>
  <c r="X531988" i="1"/>
  <c r="X531989" i="1"/>
  <c r="X531990" i="1"/>
  <c r="X531991" i="1"/>
  <c r="X531992" i="1"/>
  <c r="X531993" i="1"/>
  <c r="X531994" i="1"/>
  <c r="X531995" i="1"/>
  <c r="X531996" i="1"/>
  <c r="X531997" i="1"/>
  <c r="X531998" i="1"/>
  <c r="X531999" i="1"/>
  <c r="X532000" i="1"/>
  <c r="X532001" i="1"/>
  <c r="X532002" i="1"/>
  <c r="X532003" i="1"/>
  <c r="X532004" i="1"/>
  <c r="X532005" i="1"/>
  <c r="X532006" i="1"/>
  <c r="X532007" i="1"/>
  <c r="X532008" i="1"/>
  <c r="X532009" i="1"/>
  <c r="X532010" i="1"/>
  <c r="X532011" i="1"/>
  <c r="X532012" i="1"/>
  <c r="X532013" i="1"/>
  <c r="X532014" i="1"/>
  <c r="X532015" i="1"/>
  <c r="X532016" i="1"/>
  <c r="X532017" i="1"/>
  <c r="X532018" i="1"/>
  <c r="X532019" i="1"/>
  <c r="X532020" i="1"/>
  <c r="X532021" i="1"/>
  <c r="X532022" i="1"/>
  <c r="X532023" i="1"/>
  <c r="X532024" i="1"/>
  <c r="X532025" i="1"/>
  <c r="X532026" i="1"/>
  <c r="X532027" i="1"/>
  <c r="X532028" i="1"/>
  <c r="X532029" i="1"/>
  <c r="X532030" i="1"/>
  <c r="X532031" i="1"/>
  <c r="X532032" i="1"/>
  <c r="X532033" i="1"/>
  <c r="X532034" i="1"/>
  <c r="X532035" i="1"/>
  <c r="X532036" i="1"/>
  <c r="X532037" i="1"/>
  <c r="X532038" i="1"/>
  <c r="X532039" i="1"/>
  <c r="X532040" i="1"/>
  <c r="X532041" i="1"/>
  <c r="X532042" i="1"/>
  <c r="X532043" i="1"/>
  <c r="X532044" i="1"/>
  <c r="X532045" i="1"/>
  <c r="X532046" i="1"/>
  <c r="X532047" i="1"/>
  <c r="X532048" i="1"/>
  <c r="X532049" i="1"/>
  <c r="X532050" i="1"/>
  <c r="X532051" i="1"/>
  <c r="X532052" i="1"/>
  <c r="X532053" i="1"/>
  <c r="X532054" i="1"/>
  <c r="X532055" i="1"/>
  <c r="X532056" i="1"/>
  <c r="X532057" i="1"/>
  <c r="X532058" i="1"/>
  <c r="X532059" i="1"/>
  <c r="X532060" i="1"/>
  <c r="X532061" i="1"/>
  <c r="X532062" i="1"/>
  <c r="X532063" i="1"/>
  <c r="X532064" i="1"/>
  <c r="X532065" i="1"/>
  <c r="X532066" i="1"/>
  <c r="X532067" i="1"/>
  <c r="X532068" i="1"/>
  <c r="X532069" i="1"/>
  <c r="X532070" i="1"/>
  <c r="X532071" i="1"/>
  <c r="X532072" i="1"/>
  <c r="X532073" i="1"/>
  <c r="X532074" i="1"/>
  <c r="X532075" i="1"/>
  <c r="X532076" i="1"/>
  <c r="X532077" i="1"/>
  <c r="X532078" i="1"/>
  <c r="X532079" i="1"/>
  <c r="X532080" i="1"/>
  <c r="X532081" i="1"/>
  <c r="X532082" i="1"/>
  <c r="X532083" i="1"/>
  <c r="X532084" i="1"/>
  <c r="X532085" i="1"/>
  <c r="X532086" i="1"/>
  <c r="X532087" i="1"/>
  <c r="X532088" i="1"/>
  <c r="X532089" i="1"/>
  <c r="X532090" i="1"/>
  <c r="X532091" i="1"/>
  <c r="X532092" i="1"/>
  <c r="X532093" i="1"/>
  <c r="X532094" i="1"/>
  <c r="X532095" i="1"/>
  <c r="X532096" i="1"/>
  <c r="X532097" i="1"/>
  <c r="X532098" i="1"/>
  <c r="X532099" i="1"/>
  <c r="X532100" i="1"/>
  <c r="X532101" i="1"/>
  <c r="X532102" i="1"/>
  <c r="X532103" i="1"/>
  <c r="X532104" i="1"/>
  <c r="X532105" i="1"/>
  <c r="X532106" i="1"/>
  <c r="X532107" i="1"/>
  <c r="X532108" i="1"/>
  <c r="X532109" i="1"/>
  <c r="X532110" i="1"/>
  <c r="X532111" i="1"/>
  <c r="X532112" i="1"/>
  <c r="X532113" i="1"/>
  <c r="X532114" i="1"/>
  <c r="X532115" i="1"/>
  <c r="X532116" i="1"/>
  <c r="X532117" i="1"/>
  <c r="X532118" i="1"/>
  <c r="X532119" i="1"/>
  <c r="X532120" i="1"/>
  <c r="X532121" i="1"/>
  <c r="X532122" i="1"/>
  <c r="X532123" i="1"/>
  <c r="X532124" i="1"/>
  <c r="X532125" i="1"/>
  <c r="X532126" i="1"/>
  <c r="X532127" i="1"/>
  <c r="X532128" i="1"/>
  <c r="X532129" i="1"/>
  <c r="X532130" i="1"/>
  <c r="X532131" i="1"/>
  <c r="X532132" i="1"/>
  <c r="X532133" i="1"/>
  <c r="X532134" i="1"/>
  <c r="X532135" i="1"/>
  <c r="X532136" i="1"/>
  <c r="X532137" i="1"/>
  <c r="X532138" i="1"/>
  <c r="X532139" i="1"/>
  <c r="X532140" i="1"/>
  <c r="X532141" i="1"/>
  <c r="X532142" i="1"/>
  <c r="X532143" i="1"/>
  <c r="X532144" i="1"/>
  <c r="X532145" i="1"/>
  <c r="X532146" i="1"/>
  <c r="X532147" i="1"/>
  <c r="X532148" i="1"/>
  <c r="X532149" i="1"/>
  <c r="X532150" i="1"/>
  <c r="X532151" i="1"/>
  <c r="X532152" i="1"/>
  <c r="X532153" i="1"/>
  <c r="X532154" i="1"/>
  <c r="X532155" i="1"/>
  <c r="X532156" i="1"/>
  <c r="X532157" i="1"/>
  <c r="X532158" i="1"/>
  <c r="X532159" i="1"/>
  <c r="X532160" i="1"/>
  <c r="X532161" i="1"/>
  <c r="X532162" i="1"/>
  <c r="X532163" i="1"/>
  <c r="X532164" i="1"/>
  <c r="X532165" i="1"/>
  <c r="X532166" i="1"/>
  <c r="X532167" i="1"/>
  <c r="X532168" i="1"/>
  <c r="X532169" i="1"/>
  <c r="X532170" i="1"/>
  <c r="X532171" i="1"/>
  <c r="X532172" i="1"/>
  <c r="X532173" i="1"/>
  <c r="X532174" i="1"/>
  <c r="X532175" i="1"/>
  <c r="X532176" i="1"/>
  <c r="X532177" i="1"/>
  <c r="X532178" i="1"/>
  <c r="X532179" i="1"/>
  <c r="X532180" i="1"/>
  <c r="X532181" i="1"/>
  <c r="X532182" i="1"/>
  <c r="X532183" i="1"/>
  <c r="X532184" i="1"/>
  <c r="X532185" i="1"/>
  <c r="X532186" i="1"/>
  <c r="X532187" i="1"/>
  <c r="X532188" i="1"/>
  <c r="X532189" i="1"/>
  <c r="X532190" i="1"/>
  <c r="X532191" i="1"/>
  <c r="X532192" i="1"/>
  <c r="X532193" i="1"/>
  <c r="X532194" i="1"/>
  <c r="X532195" i="1"/>
  <c r="X532196" i="1"/>
  <c r="X532197" i="1"/>
  <c r="X532198" i="1"/>
  <c r="X532199" i="1"/>
  <c r="X532200" i="1"/>
  <c r="X532201" i="1"/>
  <c r="X532202" i="1"/>
  <c r="X532203" i="1"/>
  <c r="X532204" i="1"/>
  <c r="X532205" i="1"/>
  <c r="X532206" i="1"/>
  <c r="X532207" i="1"/>
  <c r="X532208" i="1"/>
  <c r="X532209" i="1"/>
  <c r="X532210" i="1"/>
  <c r="X532211" i="1"/>
  <c r="X532212" i="1"/>
  <c r="X532213" i="1"/>
  <c r="X532214" i="1"/>
  <c r="X532215" i="1"/>
  <c r="X532216" i="1"/>
  <c r="X532217" i="1"/>
  <c r="X532218" i="1"/>
  <c r="X532219" i="1"/>
  <c r="X532220" i="1"/>
  <c r="X532221" i="1"/>
  <c r="X532222" i="1"/>
  <c r="X532223" i="1"/>
  <c r="X532224" i="1"/>
  <c r="X532225" i="1"/>
  <c r="X532226" i="1"/>
  <c r="X532227" i="1"/>
  <c r="X532228" i="1"/>
  <c r="X532229" i="1"/>
  <c r="X532230" i="1"/>
  <c r="X532231" i="1"/>
  <c r="X532232" i="1"/>
  <c r="X532233" i="1"/>
  <c r="X532234" i="1"/>
  <c r="X532235" i="1"/>
  <c r="X532236" i="1"/>
  <c r="X532237" i="1"/>
  <c r="X532238" i="1"/>
  <c r="X532239" i="1"/>
  <c r="X532240" i="1"/>
  <c r="X532241" i="1"/>
  <c r="X532242" i="1"/>
  <c r="X532243" i="1"/>
  <c r="X532244" i="1"/>
  <c r="X532245" i="1"/>
  <c r="X532246" i="1"/>
  <c r="X532247" i="1"/>
  <c r="X532248" i="1"/>
  <c r="X532249" i="1"/>
  <c r="X532250" i="1"/>
  <c r="X532251" i="1"/>
  <c r="X532252" i="1"/>
  <c r="X532253" i="1"/>
  <c r="X532254" i="1"/>
  <c r="X532255" i="1"/>
  <c r="X532256" i="1"/>
  <c r="X532257" i="1"/>
  <c r="X532258" i="1"/>
  <c r="X532259" i="1"/>
  <c r="X532260" i="1"/>
  <c r="X532261" i="1"/>
  <c r="X532262" i="1"/>
  <c r="X532263" i="1"/>
  <c r="X532264" i="1"/>
  <c r="X532265" i="1"/>
  <c r="X532266" i="1"/>
  <c r="X532267" i="1"/>
  <c r="X532268" i="1"/>
  <c r="X532269" i="1"/>
  <c r="X532270" i="1"/>
  <c r="X532271" i="1"/>
  <c r="X532272" i="1"/>
  <c r="X532273" i="1"/>
  <c r="X532274" i="1"/>
  <c r="X532275" i="1"/>
  <c r="X532276" i="1"/>
  <c r="X532277" i="1"/>
  <c r="X532278" i="1"/>
  <c r="X532279" i="1"/>
  <c r="X532280" i="1"/>
  <c r="X532281" i="1"/>
  <c r="X532282" i="1"/>
  <c r="X532283" i="1"/>
  <c r="X532284" i="1"/>
  <c r="X532285" i="1"/>
  <c r="X532286" i="1"/>
  <c r="X532287" i="1"/>
  <c r="X532288" i="1"/>
  <c r="X532289" i="1"/>
  <c r="X532290" i="1"/>
  <c r="X532291" i="1"/>
  <c r="X532292" i="1"/>
  <c r="X532293" i="1"/>
  <c r="X532294" i="1"/>
  <c r="X532295" i="1"/>
  <c r="X532296" i="1"/>
  <c r="X532297" i="1"/>
  <c r="X532298" i="1"/>
  <c r="X532299" i="1"/>
  <c r="X532300" i="1"/>
  <c r="X532301" i="1"/>
  <c r="X532302" i="1"/>
  <c r="X532303" i="1"/>
  <c r="X532304" i="1"/>
  <c r="X532305" i="1"/>
  <c r="X532306" i="1"/>
  <c r="X532307" i="1"/>
  <c r="X532308" i="1"/>
  <c r="X532309" i="1"/>
  <c r="X532310" i="1"/>
  <c r="X532311" i="1"/>
  <c r="X532312" i="1"/>
  <c r="X532313" i="1"/>
  <c r="X532314" i="1"/>
  <c r="X532315" i="1"/>
  <c r="X532316" i="1"/>
  <c r="X532317" i="1"/>
  <c r="X532318" i="1"/>
  <c r="X532319" i="1"/>
  <c r="X532320" i="1"/>
  <c r="X532321" i="1"/>
  <c r="X532322" i="1"/>
  <c r="X532323" i="1"/>
  <c r="X532324" i="1"/>
  <c r="X532325" i="1"/>
  <c r="X532326" i="1"/>
  <c r="X532327" i="1"/>
  <c r="X532328" i="1"/>
  <c r="X532329" i="1"/>
  <c r="X532330" i="1"/>
  <c r="X532331" i="1"/>
  <c r="X532332" i="1"/>
  <c r="X532333" i="1"/>
  <c r="X532334" i="1"/>
  <c r="X532335" i="1"/>
  <c r="X532336" i="1"/>
  <c r="X532337" i="1"/>
  <c r="X532338" i="1"/>
  <c r="X532339" i="1"/>
  <c r="X532340" i="1"/>
  <c r="X532341" i="1"/>
  <c r="X532342" i="1"/>
  <c r="X532343" i="1"/>
  <c r="X532344" i="1"/>
  <c r="X532345" i="1"/>
  <c r="X532346" i="1"/>
  <c r="X532347" i="1"/>
  <c r="X532348" i="1"/>
  <c r="X532349" i="1"/>
  <c r="X532350" i="1"/>
  <c r="X532351" i="1"/>
  <c r="X532352" i="1"/>
  <c r="X532353" i="1"/>
  <c r="X532354" i="1"/>
  <c r="X532355" i="1"/>
  <c r="X532356" i="1"/>
  <c r="X532357" i="1"/>
  <c r="X532358" i="1"/>
  <c r="X532359" i="1"/>
  <c r="X532360" i="1"/>
  <c r="X532361" i="1"/>
  <c r="X532362" i="1"/>
  <c r="X532363" i="1"/>
  <c r="X532364" i="1"/>
  <c r="X532365" i="1"/>
  <c r="X532366" i="1"/>
  <c r="X532367" i="1"/>
  <c r="X532368" i="1"/>
  <c r="X532369" i="1"/>
  <c r="X532370" i="1"/>
  <c r="X532371" i="1"/>
  <c r="X532372" i="1"/>
  <c r="X532373" i="1"/>
  <c r="X532374" i="1"/>
  <c r="X532375" i="1"/>
  <c r="X532376" i="1"/>
  <c r="X532377" i="1"/>
  <c r="X532378" i="1"/>
  <c r="X532379" i="1"/>
  <c r="X532380" i="1"/>
  <c r="X532381" i="1"/>
  <c r="X532382" i="1"/>
  <c r="X532383" i="1"/>
  <c r="X532384" i="1"/>
  <c r="X532385" i="1"/>
  <c r="X532386" i="1"/>
  <c r="X532387" i="1"/>
  <c r="X532388" i="1"/>
  <c r="X532389" i="1"/>
  <c r="X532390" i="1"/>
  <c r="X532391" i="1"/>
  <c r="X532392" i="1"/>
  <c r="X532393" i="1"/>
  <c r="X532394" i="1"/>
  <c r="X532395" i="1"/>
  <c r="X532396" i="1"/>
  <c r="X532397" i="1"/>
  <c r="X532398" i="1"/>
  <c r="X532399" i="1"/>
  <c r="X532400" i="1"/>
  <c r="X532401" i="1"/>
  <c r="X532402" i="1"/>
  <c r="X532403" i="1"/>
  <c r="X532404" i="1"/>
  <c r="X532405" i="1"/>
  <c r="X532406" i="1"/>
  <c r="X532407" i="1"/>
  <c r="X532408" i="1"/>
  <c r="X532409" i="1"/>
  <c r="X532410" i="1"/>
  <c r="X532411" i="1"/>
  <c r="X532412" i="1"/>
  <c r="X532413" i="1"/>
  <c r="X532414" i="1"/>
  <c r="X532415" i="1"/>
  <c r="X532416" i="1"/>
  <c r="X532417" i="1"/>
  <c r="X532418" i="1"/>
  <c r="X532419" i="1"/>
  <c r="X532420" i="1"/>
  <c r="X532421" i="1"/>
  <c r="X532422" i="1"/>
  <c r="X532423" i="1"/>
  <c r="X532424" i="1"/>
  <c r="X532425" i="1"/>
  <c r="X532426" i="1"/>
  <c r="X532427" i="1"/>
  <c r="X532428" i="1"/>
  <c r="X532429" i="1"/>
  <c r="X532430" i="1"/>
  <c r="X532431" i="1"/>
  <c r="X532432" i="1"/>
  <c r="X532433" i="1"/>
  <c r="X532434" i="1"/>
  <c r="X532435" i="1"/>
  <c r="X532436" i="1"/>
  <c r="X532437" i="1"/>
  <c r="X532438" i="1"/>
  <c r="X532439" i="1"/>
  <c r="X532440" i="1"/>
  <c r="X532441" i="1"/>
  <c r="X532442" i="1"/>
  <c r="X532443" i="1"/>
  <c r="X532444" i="1"/>
  <c r="X532445" i="1"/>
  <c r="X532446" i="1"/>
  <c r="X532447" i="1"/>
  <c r="X532448" i="1"/>
  <c r="X532449" i="1"/>
  <c r="X532450" i="1"/>
  <c r="X532451" i="1"/>
  <c r="X532452" i="1"/>
  <c r="X532453" i="1"/>
  <c r="X532454" i="1"/>
  <c r="X532455" i="1"/>
  <c r="X532456" i="1"/>
  <c r="X532457" i="1"/>
  <c r="X532458" i="1"/>
  <c r="X532459" i="1"/>
  <c r="X532460" i="1"/>
  <c r="X532461" i="1"/>
  <c r="X532462" i="1"/>
  <c r="X532463" i="1"/>
  <c r="X532464" i="1"/>
  <c r="X532465" i="1"/>
  <c r="X532466" i="1"/>
  <c r="X532467" i="1"/>
  <c r="X532468" i="1"/>
  <c r="X532469" i="1"/>
  <c r="X532470" i="1"/>
  <c r="X532471" i="1"/>
  <c r="X532472" i="1"/>
  <c r="X532473" i="1"/>
  <c r="X532474" i="1"/>
  <c r="X532475" i="1"/>
  <c r="X532476" i="1"/>
  <c r="X532477" i="1"/>
  <c r="X532478" i="1"/>
  <c r="X532479" i="1"/>
  <c r="X532480" i="1"/>
  <c r="X532481" i="1"/>
  <c r="X532482" i="1"/>
  <c r="X532483" i="1"/>
  <c r="X532484" i="1"/>
  <c r="X532485" i="1"/>
  <c r="X532486" i="1"/>
  <c r="X532487" i="1"/>
  <c r="X532488" i="1"/>
  <c r="X532489" i="1"/>
  <c r="X532490" i="1"/>
  <c r="X532491" i="1"/>
  <c r="X532492" i="1"/>
  <c r="X532493" i="1"/>
  <c r="X532494" i="1"/>
  <c r="X532495" i="1"/>
  <c r="X532496" i="1"/>
  <c r="X532497" i="1"/>
  <c r="X532498" i="1"/>
  <c r="X532499" i="1"/>
  <c r="X532500" i="1"/>
  <c r="X532501" i="1"/>
  <c r="X532502" i="1"/>
  <c r="X532503" i="1"/>
  <c r="X532504" i="1"/>
  <c r="X532505" i="1"/>
  <c r="X532506" i="1"/>
  <c r="X532507" i="1"/>
  <c r="X532508" i="1"/>
  <c r="X532509" i="1"/>
  <c r="X532510" i="1"/>
  <c r="X532511" i="1"/>
  <c r="X532512" i="1"/>
  <c r="X532513" i="1"/>
  <c r="X532514" i="1"/>
  <c r="X532515" i="1"/>
  <c r="X532516" i="1"/>
  <c r="X532517" i="1"/>
  <c r="X532518" i="1"/>
  <c r="X532519" i="1"/>
  <c r="X532520" i="1"/>
  <c r="X532521" i="1"/>
  <c r="X532522" i="1"/>
  <c r="X532523" i="1"/>
  <c r="X532524" i="1"/>
  <c r="X532525" i="1"/>
  <c r="X532526" i="1"/>
  <c r="X532527" i="1"/>
  <c r="X532528" i="1"/>
  <c r="X532529" i="1"/>
  <c r="X532530" i="1"/>
  <c r="X532531" i="1"/>
  <c r="X532532" i="1"/>
  <c r="X532533" i="1"/>
  <c r="X532534" i="1"/>
  <c r="X532535" i="1"/>
  <c r="X532536" i="1"/>
  <c r="X532537" i="1"/>
  <c r="X532538" i="1"/>
  <c r="X532539" i="1"/>
  <c r="X532540" i="1"/>
  <c r="X532541" i="1"/>
  <c r="X532542" i="1"/>
  <c r="X532543" i="1"/>
  <c r="X532544" i="1"/>
  <c r="X532545" i="1"/>
  <c r="X532546" i="1"/>
  <c r="X532547" i="1"/>
  <c r="X532548" i="1"/>
  <c r="X532549" i="1"/>
  <c r="X532550" i="1"/>
  <c r="X532551" i="1"/>
  <c r="X532552" i="1"/>
  <c r="X532553" i="1"/>
  <c r="X532554" i="1"/>
  <c r="X532555" i="1"/>
  <c r="X532556" i="1"/>
  <c r="X532557" i="1"/>
  <c r="X532558" i="1"/>
  <c r="X532559" i="1"/>
  <c r="X532560" i="1"/>
  <c r="X532561" i="1"/>
  <c r="X532562" i="1"/>
  <c r="X532563" i="1"/>
  <c r="X532564" i="1"/>
  <c r="X532565" i="1"/>
  <c r="X532566" i="1"/>
  <c r="X532567" i="1"/>
  <c r="X532568" i="1"/>
  <c r="X532569" i="1"/>
  <c r="X532570" i="1"/>
  <c r="X532571" i="1"/>
  <c r="X532572" i="1"/>
  <c r="X532573" i="1"/>
  <c r="X532574" i="1"/>
  <c r="X532575" i="1"/>
  <c r="X532576" i="1"/>
  <c r="X532577" i="1"/>
  <c r="X532578" i="1"/>
  <c r="X532579" i="1"/>
  <c r="X532580" i="1"/>
  <c r="X532581" i="1"/>
  <c r="X532582" i="1"/>
  <c r="X532583" i="1"/>
  <c r="X532584" i="1"/>
  <c r="X532585" i="1"/>
  <c r="X532586" i="1"/>
  <c r="X532587" i="1"/>
  <c r="X532588" i="1"/>
  <c r="X532589" i="1"/>
  <c r="X532590" i="1"/>
  <c r="X532591" i="1"/>
  <c r="X532592" i="1"/>
  <c r="X532593" i="1"/>
  <c r="X532594" i="1"/>
  <c r="X532595" i="1"/>
  <c r="X532596" i="1"/>
  <c r="X532597" i="1"/>
  <c r="X532598" i="1"/>
  <c r="X532599" i="1"/>
  <c r="X532600" i="1"/>
  <c r="X532601" i="1"/>
  <c r="X532602" i="1"/>
  <c r="X532603" i="1"/>
  <c r="X532604" i="1"/>
  <c r="X532605" i="1"/>
  <c r="X532606" i="1"/>
  <c r="X532607" i="1"/>
  <c r="X532608" i="1"/>
  <c r="X532609" i="1"/>
  <c r="X532610" i="1"/>
  <c r="X532611" i="1"/>
  <c r="X532612" i="1"/>
  <c r="X532613" i="1"/>
  <c r="X532614" i="1"/>
  <c r="X532615" i="1"/>
  <c r="X532616" i="1"/>
  <c r="X532617" i="1"/>
  <c r="X532618" i="1"/>
  <c r="X532619" i="1"/>
  <c r="X532620" i="1"/>
  <c r="X532621" i="1"/>
  <c r="X532622" i="1"/>
  <c r="X532623" i="1"/>
  <c r="X532624" i="1"/>
  <c r="X532625" i="1"/>
  <c r="X532626" i="1"/>
  <c r="X532627" i="1"/>
  <c r="X532628" i="1"/>
  <c r="X532629" i="1"/>
  <c r="X532630" i="1"/>
  <c r="X532631" i="1"/>
  <c r="X532632" i="1"/>
  <c r="X532633" i="1"/>
  <c r="X532634" i="1"/>
  <c r="X532635" i="1"/>
  <c r="X532636" i="1"/>
  <c r="X532637" i="1"/>
  <c r="X532638" i="1"/>
  <c r="X532639" i="1"/>
  <c r="X532640" i="1"/>
  <c r="X532641" i="1"/>
  <c r="X532642" i="1"/>
  <c r="X532643" i="1"/>
  <c r="X532644" i="1"/>
  <c r="X532645" i="1"/>
  <c r="X532646" i="1"/>
  <c r="X532647" i="1"/>
  <c r="X532648" i="1"/>
  <c r="X532649" i="1"/>
  <c r="X532650" i="1"/>
  <c r="X532651" i="1"/>
  <c r="X532652" i="1"/>
  <c r="X532653" i="1"/>
  <c r="X532654" i="1"/>
  <c r="X532655" i="1"/>
  <c r="X532656" i="1"/>
  <c r="X532657" i="1"/>
  <c r="X532658" i="1"/>
  <c r="X532659" i="1"/>
  <c r="X532660" i="1"/>
  <c r="X532661" i="1"/>
  <c r="X532662" i="1"/>
  <c r="X532663" i="1"/>
  <c r="X532664" i="1"/>
  <c r="X532665" i="1"/>
  <c r="X532666" i="1"/>
  <c r="X532667" i="1"/>
  <c r="X532668" i="1"/>
  <c r="X532669" i="1"/>
  <c r="X532670" i="1"/>
  <c r="X532671" i="1"/>
  <c r="X532672" i="1"/>
  <c r="X532673" i="1"/>
  <c r="X532674" i="1"/>
  <c r="X532675" i="1"/>
  <c r="X532676" i="1"/>
  <c r="X532677" i="1"/>
  <c r="X532678" i="1"/>
  <c r="X532679" i="1"/>
  <c r="X532680" i="1"/>
  <c r="X532681" i="1"/>
  <c r="X532682" i="1"/>
  <c r="X532683" i="1"/>
  <c r="X532684" i="1"/>
  <c r="X532685" i="1"/>
  <c r="X532686" i="1"/>
  <c r="X532687" i="1"/>
  <c r="X532688" i="1"/>
  <c r="X532689" i="1"/>
  <c r="X532690" i="1"/>
  <c r="X532691" i="1"/>
  <c r="X532692" i="1"/>
  <c r="X532693" i="1"/>
  <c r="X532694" i="1"/>
  <c r="X532695" i="1"/>
  <c r="X532696" i="1"/>
  <c r="X532697" i="1"/>
  <c r="X532698" i="1"/>
  <c r="X532699" i="1"/>
  <c r="X532700" i="1"/>
  <c r="X532701" i="1"/>
  <c r="X532702" i="1"/>
  <c r="X532703" i="1"/>
  <c r="X532704" i="1"/>
  <c r="X532705" i="1"/>
  <c r="X532706" i="1"/>
  <c r="X532707" i="1"/>
  <c r="X532708" i="1"/>
  <c r="X532709" i="1"/>
  <c r="X532710" i="1"/>
  <c r="X532711" i="1"/>
  <c r="X532712" i="1"/>
  <c r="X532713" i="1"/>
  <c r="X532714" i="1"/>
  <c r="X532715" i="1"/>
  <c r="X532716" i="1"/>
  <c r="X532717" i="1"/>
  <c r="X532718" i="1"/>
  <c r="X532719" i="1"/>
  <c r="X532720" i="1"/>
  <c r="X532721" i="1"/>
  <c r="X532722" i="1"/>
  <c r="X532723" i="1"/>
  <c r="X532724" i="1"/>
  <c r="X532725" i="1"/>
  <c r="X532726" i="1"/>
  <c r="X532727" i="1"/>
  <c r="X532728" i="1"/>
  <c r="X532729" i="1"/>
  <c r="X532730" i="1"/>
  <c r="X532731" i="1"/>
  <c r="X532732" i="1"/>
  <c r="X532733" i="1"/>
  <c r="X532734" i="1"/>
  <c r="X532735" i="1"/>
  <c r="X532736" i="1"/>
  <c r="X532737" i="1"/>
  <c r="X532738" i="1"/>
  <c r="X532739" i="1"/>
  <c r="X532740" i="1"/>
  <c r="X532741" i="1"/>
  <c r="X532742" i="1"/>
  <c r="X532743" i="1"/>
  <c r="X532744" i="1"/>
  <c r="X532745" i="1"/>
  <c r="X532746" i="1"/>
  <c r="X532747" i="1"/>
  <c r="X532748" i="1"/>
  <c r="X532749" i="1"/>
  <c r="X532750" i="1"/>
  <c r="X532751" i="1"/>
  <c r="X532752" i="1"/>
  <c r="X532753" i="1"/>
  <c r="X532754" i="1"/>
  <c r="X532755" i="1"/>
  <c r="X532756" i="1"/>
  <c r="X532757" i="1"/>
  <c r="X532758" i="1"/>
  <c r="X532759" i="1"/>
  <c r="X532760" i="1"/>
  <c r="X532761" i="1"/>
  <c r="X532762" i="1"/>
  <c r="X532763" i="1"/>
  <c r="X532764" i="1"/>
  <c r="X532765" i="1"/>
  <c r="X532766" i="1"/>
  <c r="X532767" i="1"/>
  <c r="X532768" i="1"/>
  <c r="X532769" i="1"/>
  <c r="X532770" i="1"/>
  <c r="X532771" i="1"/>
  <c r="X532772" i="1"/>
  <c r="X532773" i="1"/>
  <c r="X532774" i="1"/>
  <c r="X532775" i="1"/>
  <c r="X532776" i="1"/>
  <c r="X532777" i="1"/>
  <c r="X532778" i="1"/>
  <c r="X532779" i="1"/>
  <c r="X532780" i="1"/>
  <c r="X532781" i="1"/>
  <c r="X532782" i="1"/>
  <c r="X532783" i="1"/>
  <c r="X532784" i="1"/>
  <c r="X532785" i="1"/>
  <c r="X532786" i="1"/>
  <c r="X532787" i="1"/>
  <c r="X532788" i="1"/>
  <c r="X532789" i="1"/>
  <c r="X532790" i="1"/>
  <c r="X532791" i="1"/>
  <c r="X532792" i="1"/>
  <c r="X532793" i="1"/>
  <c r="X532794" i="1"/>
  <c r="X532795" i="1"/>
  <c r="X532796" i="1"/>
  <c r="X532797" i="1"/>
  <c r="X532798" i="1"/>
  <c r="X532799" i="1"/>
  <c r="X532800" i="1"/>
  <c r="X532801" i="1"/>
  <c r="X532802" i="1"/>
  <c r="X532803" i="1"/>
  <c r="X532804" i="1"/>
  <c r="X532805" i="1"/>
  <c r="X532806" i="1"/>
  <c r="X532807" i="1"/>
  <c r="X532808" i="1"/>
  <c r="X532809" i="1"/>
  <c r="X532810" i="1"/>
  <c r="X532811" i="1"/>
  <c r="X532812" i="1"/>
  <c r="X532813" i="1"/>
  <c r="X532814" i="1"/>
  <c r="X532815" i="1"/>
  <c r="X532816" i="1"/>
  <c r="X532817" i="1"/>
  <c r="X532818" i="1"/>
  <c r="X532819" i="1"/>
  <c r="X532820" i="1"/>
  <c r="X532821" i="1"/>
  <c r="X532822" i="1"/>
  <c r="X532823" i="1"/>
  <c r="X532824" i="1"/>
  <c r="X532825" i="1"/>
  <c r="X532826" i="1"/>
  <c r="X532827" i="1"/>
  <c r="X532828" i="1"/>
  <c r="X532829" i="1"/>
  <c r="X532830" i="1"/>
  <c r="X532831" i="1"/>
  <c r="X532832" i="1"/>
  <c r="X532833" i="1"/>
  <c r="X532834" i="1"/>
  <c r="X532835" i="1"/>
  <c r="X532836" i="1"/>
  <c r="X532837" i="1"/>
  <c r="X532838" i="1"/>
  <c r="X532839" i="1"/>
  <c r="X532840" i="1"/>
  <c r="X532841" i="1"/>
  <c r="X532842" i="1"/>
  <c r="X532843" i="1"/>
  <c r="X532844" i="1"/>
  <c r="X532845" i="1"/>
  <c r="X532846" i="1"/>
  <c r="X532847" i="1"/>
  <c r="X532848" i="1"/>
  <c r="X532849" i="1"/>
  <c r="X532850" i="1"/>
  <c r="X532851" i="1"/>
  <c r="X532852" i="1"/>
  <c r="X532853" i="1"/>
  <c r="X532854" i="1"/>
  <c r="X532855" i="1"/>
  <c r="X532856" i="1"/>
  <c r="X532857" i="1"/>
  <c r="X532858" i="1"/>
  <c r="X532859" i="1"/>
  <c r="X532860" i="1"/>
  <c r="X532861" i="1"/>
  <c r="X532862" i="1"/>
  <c r="X532863" i="1"/>
  <c r="X532864" i="1"/>
  <c r="X532865" i="1"/>
  <c r="X532866" i="1"/>
  <c r="X532867" i="1"/>
  <c r="X532868" i="1"/>
  <c r="X532869" i="1"/>
  <c r="X532870" i="1"/>
  <c r="X532871" i="1"/>
  <c r="X532872" i="1"/>
  <c r="X532873" i="1"/>
  <c r="X532874" i="1"/>
  <c r="X532875" i="1"/>
  <c r="X532876" i="1"/>
  <c r="X532877" i="1"/>
  <c r="X532878" i="1"/>
  <c r="X532879" i="1"/>
  <c r="X532880" i="1"/>
  <c r="X532881" i="1"/>
  <c r="X532882" i="1"/>
  <c r="X532883" i="1"/>
  <c r="X532884" i="1"/>
  <c r="X532885" i="1"/>
  <c r="X532886" i="1"/>
  <c r="X532887" i="1"/>
  <c r="X532888" i="1"/>
  <c r="X532889" i="1"/>
  <c r="X532890" i="1"/>
  <c r="X532891" i="1"/>
  <c r="X532892" i="1"/>
  <c r="X532893" i="1"/>
  <c r="X532894" i="1"/>
  <c r="X532895" i="1"/>
  <c r="X532896" i="1"/>
  <c r="X532897" i="1"/>
  <c r="X532898" i="1"/>
  <c r="X532899" i="1"/>
  <c r="X532900" i="1"/>
  <c r="X532901" i="1"/>
  <c r="X532902" i="1"/>
  <c r="X532903" i="1"/>
  <c r="X532904" i="1"/>
  <c r="X532905" i="1"/>
  <c r="X532906" i="1"/>
  <c r="X532907" i="1"/>
  <c r="X532908" i="1"/>
  <c r="X532909" i="1"/>
  <c r="X532910" i="1"/>
  <c r="X532911" i="1"/>
  <c r="X532912" i="1"/>
  <c r="X532913" i="1"/>
  <c r="X532914" i="1"/>
  <c r="X532915" i="1"/>
  <c r="X532916" i="1"/>
  <c r="X532917" i="1"/>
  <c r="X532918" i="1"/>
  <c r="X532919" i="1"/>
  <c r="X532920" i="1"/>
  <c r="X532921" i="1"/>
  <c r="X532922" i="1"/>
  <c r="X532923" i="1"/>
  <c r="X532924" i="1"/>
  <c r="X532925" i="1"/>
  <c r="X532926" i="1"/>
  <c r="X532927" i="1"/>
  <c r="X532928" i="1"/>
  <c r="X532929" i="1"/>
  <c r="X532930" i="1"/>
  <c r="X532931" i="1"/>
  <c r="X532932" i="1"/>
  <c r="X532933" i="1"/>
  <c r="X532934" i="1"/>
  <c r="X532935" i="1"/>
  <c r="X532936" i="1"/>
  <c r="X532937" i="1"/>
  <c r="X532938" i="1"/>
  <c r="X532939" i="1"/>
  <c r="X532940" i="1"/>
  <c r="X532941" i="1"/>
  <c r="X532942" i="1"/>
  <c r="X532943" i="1"/>
  <c r="X532944" i="1"/>
  <c r="X532945" i="1"/>
  <c r="X532946" i="1"/>
  <c r="X532947" i="1"/>
  <c r="X532948" i="1"/>
  <c r="X532949" i="1"/>
  <c r="X532950" i="1"/>
  <c r="X532951" i="1"/>
  <c r="X532952" i="1"/>
  <c r="X532953" i="1"/>
  <c r="X532954" i="1"/>
  <c r="X532955" i="1"/>
  <c r="X532956" i="1"/>
  <c r="X532957" i="1"/>
  <c r="X532958" i="1"/>
  <c r="X532959" i="1"/>
  <c r="X532960" i="1"/>
  <c r="X532961" i="1"/>
  <c r="X532962" i="1"/>
  <c r="X532963" i="1"/>
  <c r="X532964" i="1"/>
  <c r="X532965" i="1"/>
  <c r="X532966" i="1"/>
  <c r="X532967" i="1"/>
  <c r="X532968" i="1"/>
  <c r="X532969" i="1"/>
  <c r="X532970" i="1"/>
  <c r="X532971" i="1"/>
  <c r="X532972" i="1"/>
  <c r="X532973" i="1"/>
  <c r="X532974" i="1"/>
  <c r="X532975" i="1"/>
  <c r="X532976" i="1"/>
  <c r="X532977" i="1"/>
  <c r="X532978" i="1"/>
  <c r="X532979" i="1"/>
  <c r="X532980" i="1"/>
  <c r="X532981" i="1"/>
  <c r="X532982" i="1"/>
  <c r="X532983" i="1"/>
  <c r="X532984" i="1"/>
  <c r="X532985" i="1"/>
  <c r="X532986" i="1"/>
  <c r="X532987" i="1"/>
  <c r="X532988" i="1"/>
  <c r="X532989" i="1"/>
  <c r="X532990" i="1"/>
  <c r="X532991" i="1"/>
  <c r="X532992" i="1"/>
  <c r="X532993" i="1"/>
  <c r="X532994" i="1"/>
  <c r="X532995" i="1"/>
  <c r="X532996" i="1"/>
  <c r="X532997" i="1"/>
  <c r="X532998" i="1"/>
  <c r="X532999" i="1"/>
  <c r="X533000" i="1"/>
  <c r="X533001" i="1"/>
  <c r="X533002" i="1"/>
  <c r="X533003" i="1"/>
  <c r="X533004" i="1"/>
  <c r="X533005" i="1"/>
  <c r="X533006" i="1"/>
  <c r="X533007" i="1"/>
  <c r="X533008" i="1"/>
  <c r="X533009" i="1"/>
  <c r="X533010" i="1"/>
  <c r="X533011" i="1"/>
  <c r="X533012" i="1"/>
  <c r="X533013" i="1"/>
  <c r="X533014" i="1"/>
  <c r="X533015" i="1"/>
  <c r="X533016" i="1"/>
  <c r="X533017" i="1"/>
  <c r="X533018" i="1"/>
  <c r="X533019" i="1"/>
  <c r="X533020" i="1"/>
  <c r="X533021" i="1"/>
  <c r="X533022" i="1"/>
  <c r="X533023" i="1"/>
  <c r="X533024" i="1"/>
  <c r="X533025" i="1"/>
  <c r="X533026" i="1"/>
  <c r="X533027" i="1"/>
  <c r="X533028" i="1"/>
  <c r="X533029" i="1"/>
  <c r="X533030" i="1"/>
  <c r="X533031" i="1"/>
  <c r="X533032" i="1"/>
  <c r="X533033" i="1"/>
  <c r="X533034" i="1"/>
  <c r="X533035" i="1"/>
  <c r="X533036" i="1"/>
  <c r="X533037" i="1"/>
  <c r="X533038" i="1"/>
  <c r="X533039" i="1"/>
  <c r="X533040" i="1"/>
  <c r="X533041" i="1"/>
  <c r="X533042" i="1"/>
  <c r="X533043" i="1"/>
  <c r="X533044" i="1"/>
  <c r="X533045" i="1"/>
  <c r="X533046" i="1"/>
  <c r="X533047" i="1"/>
  <c r="X533048" i="1"/>
  <c r="X533049" i="1"/>
  <c r="X533050" i="1"/>
  <c r="X533051" i="1"/>
  <c r="X533052" i="1"/>
  <c r="X533053" i="1"/>
  <c r="X533054" i="1"/>
  <c r="X533055" i="1"/>
  <c r="X533056" i="1"/>
  <c r="X533057" i="1"/>
  <c r="X533058" i="1"/>
  <c r="X533059" i="1"/>
  <c r="X533060" i="1"/>
  <c r="X533061" i="1"/>
  <c r="X533062" i="1"/>
  <c r="X533063" i="1"/>
  <c r="X533064" i="1"/>
  <c r="X533065" i="1"/>
  <c r="X533066" i="1"/>
  <c r="X533067" i="1"/>
  <c r="X533068" i="1"/>
  <c r="X533069" i="1"/>
  <c r="X533070" i="1"/>
  <c r="X533071" i="1"/>
  <c r="X533072" i="1"/>
  <c r="X533073" i="1"/>
  <c r="X533074" i="1"/>
  <c r="X533075" i="1"/>
  <c r="X533076" i="1"/>
  <c r="X533077" i="1"/>
  <c r="X533078" i="1"/>
  <c r="X533079" i="1"/>
  <c r="X533080" i="1"/>
  <c r="X533081" i="1"/>
  <c r="X533082" i="1"/>
  <c r="X533083" i="1"/>
  <c r="X533084" i="1"/>
  <c r="X533085" i="1"/>
  <c r="X533086" i="1"/>
  <c r="X533087" i="1"/>
  <c r="X533088" i="1"/>
  <c r="X533089" i="1"/>
  <c r="X533090" i="1"/>
  <c r="X533091" i="1"/>
  <c r="X533092" i="1"/>
  <c r="X533093" i="1"/>
  <c r="X533094" i="1"/>
  <c r="X533095" i="1"/>
  <c r="X533096" i="1"/>
  <c r="X533097" i="1"/>
  <c r="X533098" i="1"/>
  <c r="X533099" i="1"/>
  <c r="X533100" i="1"/>
  <c r="X533101" i="1"/>
  <c r="X533102" i="1"/>
  <c r="X533103" i="1"/>
  <c r="X533104" i="1"/>
  <c r="X533105" i="1"/>
  <c r="X533106" i="1"/>
  <c r="X533107" i="1"/>
  <c r="X533108" i="1"/>
  <c r="X533109" i="1"/>
  <c r="X533110" i="1"/>
  <c r="X533111" i="1"/>
  <c r="X533112" i="1"/>
  <c r="X533113" i="1"/>
  <c r="X533114" i="1"/>
  <c r="X533115" i="1"/>
  <c r="X533116" i="1"/>
  <c r="X533117" i="1"/>
  <c r="X533118" i="1"/>
  <c r="X533119" i="1"/>
  <c r="X533120" i="1"/>
  <c r="X533121" i="1"/>
  <c r="X533122" i="1"/>
  <c r="X533123" i="1"/>
  <c r="X533124" i="1"/>
  <c r="X533125" i="1"/>
  <c r="X533126" i="1"/>
  <c r="X533127" i="1"/>
  <c r="X533128" i="1"/>
  <c r="X533129" i="1"/>
  <c r="X533130" i="1"/>
  <c r="X533131" i="1"/>
  <c r="X533132" i="1"/>
  <c r="X533133" i="1"/>
  <c r="X533134" i="1"/>
  <c r="X533135" i="1"/>
  <c r="X533136" i="1"/>
  <c r="X533137" i="1"/>
  <c r="X533138" i="1"/>
  <c r="X533139" i="1"/>
  <c r="X533140" i="1"/>
  <c r="X533141" i="1"/>
  <c r="X533142" i="1"/>
  <c r="X533143" i="1"/>
  <c r="X533144" i="1"/>
  <c r="X533145" i="1"/>
  <c r="X533146" i="1"/>
  <c r="X533147" i="1"/>
  <c r="X533148" i="1"/>
  <c r="X533149" i="1"/>
  <c r="X533150" i="1"/>
  <c r="X533151" i="1"/>
  <c r="X533152" i="1"/>
  <c r="X533153" i="1"/>
  <c r="X533154" i="1"/>
  <c r="X533155" i="1"/>
  <c r="X533156" i="1"/>
  <c r="X533157" i="1"/>
  <c r="X533158" i="1"/>
  <c r="X533159" i="1"/>
  <c r="X533160" i="1"/>
  <c r="X533161" i="1"/>
  <c r="X533162" i="1"/>
  <c r="X533163" i="1"/>
  <c r="X533164" i="1"/>
  <c r="X533165" i="1"/>
  <c r="X533166" i="1"/>
  <c r="X533167" i="1"/>
  <c r="X533168" i="1"/>
  <c r="X533169" i="1"/>
  <c r="X533170" i="1"/>
  <c r="X533171" i="1"/>
  <c r="X533172" i="1"/>
  <c r="X533173" i="1"/>
  <c r="X533174" i="1"/>
  <c r="X533175" i="1"/>
  <c r="X533176" i="1"/>
  <c r="X533177" i="1"/>
  <c r="X533178" i="1"/>
  <c r="X533179" i="1"/>
  <c r="X533180" i="1"/>
  <c r="X533181" i="1"/>
  <c r="X533182" i="1"/>
  <c r="X533183" i="1"/>
  <c r="X533184" i="1"/>
  <c r="X533185" i="1"/>
  <c r="X533186" i="1"/>
  <c r="X533187" i="1"/>
  <c r="X533188" i="1"/>
  <c r="X533189" i="1"/>
  <c r="X533190" i="1"/>
  <c r="X533191" i="1"/>
  <c r="X533192" i="1"/>
  <c r="X533193" i="1"/>
  <c r="X533194" i="1"/>
  <c r="X533195" i="1"/>
  <c r="X533196" i="1"/>
  <c r="X533197" i="1"/>
  <c r="X533198" i="1"/>
  <c r="X533199" i="1"/>
  <c r="X533200" i="1"/>
  <c r="X533201" i="1"/>
  <c r="X533202" i="1"/>
  <c r="X533203" i="1"/>
  <c r="X533204" i="1"/>
  <c r="X533205" i="1"/>
  <c r="X533206" i="1"/>
  <c r="X533207" i="1"/>
  <c r="X533208" i="1"/>
  <c r="X533209" i="1"/>
  <c r="X533210" i="1"/>
  <c r="X533211" i="1"/>
  <c r="X533212" i="1"/>
  <c r="X533213" i="1"/>
  <c r="X533214" i="1"/>
  <c r="X533215" i="1"/>
  <c r="X533216" i="1"/>
  <c r="X533217" i="1"/>
  <c r="X533218" i="1"/>
  <c r="X533219" i="1"/>
  <c r="X533220" i="1"/>
  <c r="X533221" i="1"/>
  <c r="X533222" i="1"/>
  <c r="X533223" i="1"/>
  <c r="X533224" i="1"/>
  <c r="X533225" i="1"/>
  <c r="X533226" i="1"/>
  <c r="X533227" i="1"/>
  <c r="X533228" i="1"/>
  <c r="X533229" i="1"/>
  <c r="X533230" i="1"/>
  <c r="X533231" i="1"/>
  <c r="X533232" i="1"/>
  <c r="X533233" i="1"/>
  <c r="X533234" i="1"/>
  <c r="X533235" i="1"/>
  <c r="X533236" i="1"/>
  <c r="X533237" i="1"/>
  <c r="X533238" i="1"/>
  <c r="X533239" i="1"/>
  <c r="X533240" i="1"/>
  <c r="X533241" i="1"/>
  <c r="X533242" i="1"/>
  <c r="X533243" i="1"/>
  <c r="X533244" i="1"/>
  <c r="X533245" i="1"/>
  <c r="X533246" i="1"/>
  <c r="X533247" i="1"/>
  <c r="X533248" i="1"/>
  <c r="X533249" i="1"/>
  <c r="X533250" i="1"/>
  <c r="X533251" i="1"/>
  <c r="X533252" i="1"/>
  <c r="X533253" i="1"/>
  <c r="X533254" i="1"/>
  <c r="X533255" i="1"/>
  <c r="X533256" i="1"/>
  <c r="X533257" i="1"/>
  <c r="X533258" i="1"/>
  <c r="X533259" i="1"/>
  <c r="X533260" i="1"/>
  <c r="X533261" i="1"/>
  <c r="X533262" i="1"/>
  <c r="X533263" i="1"/>
  <c r="X533264" i="1"/>
  <c r="X533265" i="1"/>
  <c r="X533266" i="1"/>
  <c r="X533267" i="1"/>
  <c r="X533268" i="1"/>
  <c r="X533269" i="1"/>
  <c r="X533270" i="1"/>
  <c r="X533271" i="1"/>
  <c r="X533272" i="1"/>
  <c r="X533273" i="1"/>
  <c r="X533274" i="1"/>
  <c r="X533275" i="1"/>
  <c r="X533276" i="1"/>
  <c r="X533277" i="1"/>
  <c r="X533278" i="1"/>
  <c r="X533279" i="1"/>
  <c r="X533280" i="1"/>
  <c r="X533281" i="1"/>
  <c r="X533282" i="1"/>
  <c r="X533283" i="1"/>
  <c r="X533284" i="1"/>
  <c r="X533285" i="1"/>
  <c r="X533286" i="1"/>
  <c r="X533287" i="1"/>
  <c r="X533288" i="1"/>
  <c r="X533289" i="1"/>
  <c r="X533290" i="1"/>
  <c r="X533291" i="1"/>
  <c r="X533292" i="1"/>
  <c r="X533293" i="1"/>
  <c r="X533294" i="1"/>
  <c r="X533295" i="1"/>
  <c r="X533296" i="1"/>
  <c r="X533297" i="1"/>
  <c r="X533298" i="1"/>
  <c r="X533299" i="1"/>
  <c r="X533300" i="1"/>
  <c r="X533301" i="1"/>
  <c r="X533302" i="1"/>
  <c r="X533303" i="1"/>
  <c r="X533304" i="1"/>
  <c r="X533305" i="1"/>
  <c r="X533306" i="1"/>
  <c r="X533307" i="1"/>
  <c r="X533308" i="1"/>
  <c r="X533309" i="1"/>
  <c r="X533310" i="1"/>
  <c r="X533311" i="1"/>
  <c r="X533312" i="1"/>
  <c r="X533313" i="1"/>
  <c r="X533314" i="1"/>
  <c r="X533315" i="1"/>
  <c r="X533316" i="1"/>
  <c r="X533317" i="1"/>
  <c r="X533318" i="1"/>
  <c r="X533319" i="1"/>
  <c r="X533320" i="1"/>
  <c r="X533321" i="1"/>
  <c r="X533322" i="1"/>
  <c r="X533323" i="1"/>
  <c r="X533324" i="1"/>
  <c r="X533325" i="1"/>
  <c r="X533326" i="1"/>
  <c r="X533327" i="1"/>
  <c r="X533328" i="1"/>
  <c r="X533329" i="1"/>
  <c r="X533330" i="1"/>
  <c r="X533331" i="1"/>
  <c r="X533332" i="1"/>
  <c r="X533333" i="1"/>
  <c r="X533334" i="1"/>
  <c r="X533335" i="1"/>
  <c r="X533336" i="1"/>
  <c r="X533337" i="1"/>
  <c r="X533338" i="1"/>
  <c r="X533339" i="1"/>
  <c r="X533340" i="1"/>
  <c r="X533341" i="1"/>
  <c r="X533342" i="1"/>
  <c r="X533343" i="1"/>
  <c r="X533344" i="1"/>
  <c r="X533345" i="1"/>
  <c r="X533346" i="1"/>
  <c r="X533347" i="1"/>
  <c r="X533348" i="1"/>
  <c r="X533349" i="1"/>
  <c r="X533350" i="1"/>
  <c r="X533351" i="1"/>
  <c r="X533352" i="1"/>
  <c r="X533353" i="1"/>
  <c r="X533354" i="1"/>
  <c r="X533355" i="1"/>
  <c r="X533356" i="1"/>
  <c r="X533357" i="1"/>
  <c r="X533358" i="1"/>
  <c r="X533359" i="1"/>
  <c r="X533360" i="1"/>
  <c r="X533361" i="1"/>
  <c r="X533362" i="1"/>
  <c r="X533363" i="1"/>
  <c r="X533364" i="1"/>
  <c r="X533365" i="1"/>
  <c r="X533366" i="1"/>
  <c r="X533367" i="1"/>
  <c r="X533368" i="1"/>
  <c r="X533369" i="1"/>
  <c r="X533370" i="1"/>
  <c r="X533371" i="1"/>
  <c r="X533372" i="1"/>
  <c r="X533373" i="1"/>
  <c r="X533374" i="1"/>
  <c r="X533375" i="1"/>
  <c r="X533376" i="1"/>
  <c r="X533377" i="1"/>
  <c r="X533378" i="1"/>
  <c r="X533379" i="1"/>
  <c r="X533380" i="1"/>
  <c r="X533381" i="1"/>
  <c r="X533382" i="1"/>
  <c r="X533383" i="1"/>
  <c r="X533384" i="1"/>
  <c r="X533385" i="1"/>
  <c r="X533386" i="1"/>
  <c r="X533387" i="1"/>
  <c r="X533388" i="1"/>
  <c r="X533389" i="1"/>
  <c r="X533390" i="1"/>
  <c r="X533391" i="1"/>
  <c r="X533392" i="1"/>
  <c r="X533393" i="1"/>
  <c r="X533394" i="1"/>
  <c r="X533395" i="1"/>
  <c r="X533396" i="1"/>
  <c r="X533397" i="1"/>
  <c r="X533398" i="1"/>
  <c r="X533399" i="1"/>
  <c r="X533400" i="1"/>
  <c r="X533401" i="1"/>
  <c r="X533402" i="1"/>
  <c r="X533403" i="1"/>
  <c r="X533404" i="1"/>
  <c r="X533405" i="1"/>
  <c r="X533406" i="1"/>
  <c r="X533407" i="1"/>
  <c r="X533408" i="1"/>
  <c r="X533409" i="1"/>
  <c r="X533410" i="1"/>
  <c r="X533411" i="1"/>
  <c r="X533412" i="1"/>
  <c r="X533413" i="1"/>
  <c r="X533414" i="1"/>
  <c r="X533415" i="1"/>
  <c r="X533416" i="1"/>
  <c r="X533417" i="1"/>
  <c r="X533418" i="1"/>
  <c r="X533419" i="1"/>
  <c r="X533420" i="1"/>
  <c r="X533421" i="1"/>
  <c r="X533422" i="1"/>
  <c r="X533423" i="1"/>
  <c r="X533424" i="1"/>
  <c r="X533425" i="1"/>
  <c r="X533426" i="1"/>
  <c r="X533427" i="1"/>
  <c r="X533428" i="1"/>
  <c r="X533429" i="1"/>
  <c r="X533430" i="1"/>
  <c r="X533431" i="1"/>
  <c r="X533432" i="1"/>
  <c r="X533433" i="1"/>
  <c r="X533434" i="1"/>
  <c r="X533435" i="1"/>
  <c r="X533436" i="1"/>
  <c r="X533437" i="1"/>
  <c r="X533438" i="1"/>
  <c r="X533439" i="1"/>
  <c r="X533440" i="1"/>
  <c r="X533441" i="1"/>
  <c r="X533442" i="1"/>
  <c r="X533443" i="1"/>
  <c r="X533444" i="1"/>
  <c r="X533445" i="1"/>
  <c r="X533446" i="1"/>
  <c r="X533447" i="1"/>
  <c r="X533448" i="1"/>
  <c r="X533449" i="1"/>
  <c r="X533450" i="1"/>
  <c r="X533451" i="1"/>
  <c r="X533452" i="1"/>
  <c r="X533453" i="1"/>
  <c r="X533454" i="1"/>
  <c r="X533455" i="1"/>
  <c r="X533456" i="1"/>
  <c r="X533457" i="1"/>
  <c r="X533458" i="1"/>
  <c r="X533459" i="1"/>
  <c r="X533460" i="1"/>
  <c r="X533461" i="1"/>
  <c r="X533462" i="1"/>
  <c r="X533463" i="1"/>
  <c r="X533464" i="1"/>
  <c r="X533465" i="1"/>
  <c r="X533466" i="1"/>
  <c r="X533467" i="1"/>
  <c r="X533468" i="1"/>
  <c r="X533469" i="1"/>
  <c r="X533470" i="1"/>
  <c r="X533471" i="1"/>
  <c r="X533472" i="1"/>
  <c r="X533473" i="1"/>
  <c r="X533474" i="1"/>
  <c r="X533475" i="1"/>
  <c r="X533476" i="1"/>
  <c r="X533477" i="1"/>
  <c r="X533478" i="1"/>
  <c r="X533479" i="1"/>
  <c r="X533480" i="1"/>
  <c r="X533481" i="1"/>
  <c r="X533482" i="1"/>
  <c r="X533483" i="1"/>
  <c r="X533484" i="1"/>
  <c r="X533485" i="1"/>
  <c r="X533486" i="1"/>
  <c r="X533487" i="1"/>
  <c r="X533488" i="1"/>
  <c r="X533489" i="1"/>
  <c r="X533490" i="1"/>
  <c r="X533491" i="1"/>
  <c r="X533492" i="1"/>
  <c r="X533493" i="1"/>
  <c r="X533494" i="1"/>
  <c r="X533495" i="1"/>
  <c r="X533496" i="1"/>
  <c r="X533497" i="1"/>
  <c r="X533498" i="1"/>
  <c r="X533499" i="1"/>
  <c r="X533500" i="1"/>
  <c r="X533501" i="1"/>
  <c r="X533502" i="1"/>
  <c r="X533503" i="1"/>
  <c r="X533504" i="1"/>
  <c r="X533505" i="1"/>
  <c r="X533506" i="1"/>
  <c r="X533507" i="1"/>
  <c r="X533508" i="1"/>
  <c r="X533509" i="1"/>
  <c r="X533510" i="1"/>
  <c r="X533511" i="1"/>
  <c r="X533512" i="1"/>
  <c r="X533513" i="1"/>
  <c r="X533514" i="1"/>
  <c r="X533515" i="1"/>
  <c r="X533516" i="1"/>
  <c r="X533517" i="1"/>
  <c r="X533518" i="1"/>
  <c r="X533519" i="1"/>
  <c r="X533520" i="1"/>
  <c r="X533521" i="1"/>
  <c r="X533522" i="1"/>
  <c r="X533523" i="1"/>
  <c r="X533524" i="1"/>
  <c r="X533525" i="1"/>
  <c r="X533526" i="1"/>
  <c r="X533527" i="1"/>
  <c r="X533528" i="1"/>
  <c r="X533529" i="1"/>
  <c r="X533530" i="1"/>
  <c r="X533531" i="1"/>
  <c r="X533532" i="1"/>
  <c r="X533533" i="1"/>
  <c r="X533534" i="1"/>
  <c r="X533535" i="1"/>
  <c r="X533536" i="1"/>
  <c r="X533537" i="1"/>
  <c r="X533538" i="1"/>
  <c r="X533539" i="1"/>
  <c r="X533540" i="1"/>
  <c r="X533541" i="1"/>
  <c r="X533542" i="1"/>
  <c r="X533543" i="1"/>
  <c r="X533544" i="1"/>
  <c r="X533545" i="1"/>
  <c r="X533546" i="1"/>
  <c r="X533547" i="1"/>
  <c r="X533548" i="1"/>
  <c r="X533549" i="1"/>
  <c r="X533550" i="1"/>
  <c r="X533551" i="1"/>
  <c r="X533552" i="1"/>
  <c r="X533553" i="1"/>
  <c r="X533554" i="1"/>
  <c r="X533555" i="1"/>
  <c r="X533556" i="1"/>
  <c r="X533557" i="1"/>
  <c r="X533558" i="1"/>
  <c r="X533559" i="1"/>
  <c r="X533560" i="1"/>
  <c r="X533561" i="1"/>
  <c r="X533562" i="1"/>
  <c r="X533563" i="1"/>
  <c r="X533564" i="1"/>
  <c r="X533565" i="1"/>
  <c r="X533566" i="1"/>
  <c r="X533567" i="1"/>
  <c r="X533568" i="1"/>
  <c r="X533569" i="1"/>
  <c r="X533570" i="1"/>
  <c r="X533571" i="1"/>
  <c r="X533572" i="1"/>
  <c r="X533573" i="1"/>
  <c r="X533574" i="1"/>
  <c r="X533575" i="1"/>
  <c r="X533576" i="1"/>
  <c r="X533577" i="1"/>
  <c r="X533578" i="1"/>
  <c r="X533579" i="1"/>
  <c r="X533580" i="1"/>
  <c r="X533581" i="1"/>
  <c r="X533582" i="1"/>
  <c r="X533583" i="1"/>
  <c r="X533584" i="1"/>
  <c r="X533585" i="1"/>
  <c r="X533586" i="1"/>
  <c r="X533587" i="1"/>
  <c r="X533588" i="1"/>
  <c r="X533589" i="1"/>
  <c r="X533590" i="1"/>
  <c r="X533591" i="1"/>
  <c r="X533592" i="1"/>
  <c r="X533593" i="1"/>
  <c r="X533594" i="1"/>
  <c r="X533595" i="1"/>
  <c r="X533596" i="1"/>
  <c r="X533597" i="1"/>
  <c r="X533598" i="1"/>
  <c r="X533599" i="1"/>
  <c r="X533600" i="1"/>
  <c r="X533601" i="1"/>
  <c r="X533602" i="1"/>
  <c r="X533603" i="1"/>
  <c r="X533604" i="1"/>
  <c r="X533605" i="1"/>
  <c r="X533606" i="1"/>
  <c r="X533607" i="1"/>
  <c r="X533608" i="1"/>
  <c r="X533609" i="1"/>
  <c r="X533610" i="1"/>
  <c r="X533611" i="1"/>
  <c r="X533612" i="1"/>
  <c r="X533613" i="1"/>
  <c r="X533614" i="1"/>
  <c r="X533615" i="1"/>
  <c r="X533616" i="1"/>
  <c r="X533617" i="1"/>
  <c r="X533618" i="1"/>
  <c r="X533619" i="1"/>
  <c r="X533620" i="1"/>
  <c r="X533621" i="1"/>
  <c r="X533622" i="1"/>
  <c r="X533623" i="1"/>
  <c r="X533624" i="1"/>
  <c r="X533625" i="1"/>
  <c r="X533626" i="1"/>
  <c r="X533627" i="1"/>
  <c r="X533628" i="1"/>
  <c r="X533629" i="1"/>
  <c r="X533630" i="1"/>
  <c r="X533631" i="1"/>
  <c r="X533632" i="1"/>
  <c r="X533633" i="1"/>
  <c r="X533634" i="1"/>
  <c r="X533635" i="1"/>
  <c r="X533636" i="1"/>
  <c r="X533637" i="1"/>
  <c r="X533638" i="1"/>
  <c r="X533639" i="1"/>
  <c r="X533640" i="1"/>
  <c r="X533641" i="1"/>
  <c r="X533642" i="1"/>
  <c r="X533643" i="1"/>
  <c r="X533644" i="1"/>
  <c r="X533645" i="1"/>
  <c r="X533646" i="1"/>
  <c r="X533647" i="1"/>
  <c r="X533648" i="1"/>
  <c r="X533649" i="1"/>
  <c r="X533650" i="1"/>
  <c r="X533651" i="1"/>
  <c r="X533652" i="1"/>
  <c r="X533653" i="1"/>
  <c r="X533654" i="1"/>
  <c r="X533655" i="1"/>
  <c r="X533656" i="1"/>
  <c r="X533657" i="1"/>
  <c r="X533658" i="1"/>
  <c r="X533659" i="1"/>
  <c r="X533660" i="1"/>
  <c r="X533661" i="1"/>
  <c r="X533662" i="1"/>
  <c r="X533663" i="1"/>
  <c r="X533664" i="1"/>
  <c r="X533665" i="1"/>
  <c r="X533666" i="1"/>
  <c r="X533667" i="1"/>
  <c r="X533668" i="1"/>
  <c r="X533669" i="1"/>
  <c r="X533670" i="1"/>
  <c r="X533671" i="1"/>
  <c r="X533672" i="1"/>
  <c r="X533673" i="1"/>
  <c r="X533674" i="1"/>
  <c r="X533675" i="1"/>
  <c r="X533676" i="1"/>
  <c r="X533677" i="1"/>
  <c r="X533678" i="1"/>
  <c r="X533679" i="1"/>
  <c r="X533680" i="1"/>
  <c r="X533681" i="1"/>
  <c r="X533682" i="1"/>
  <c r="X533683" i="1"/>
  <c r="X533684" i="1"/>
  <c r="X533685" i="1"/>
  <c r="X533686" i="1"/>
  <c r="X533687" i="1"/>
  <c r="X533688" i="1"/>
  <c r="X533689" i="1"/>
  <c r="X533690" i="1"/>
  <c r="X533691" i="1"/>
  <c r="X533692" i="1"/>
  <c r="X533693" i="1"/>
  <c r="X533694" i="1"/>
  <c r="X533695" i="1"/>
  <c r="X533696" i="1"/>
  <c r="X533697" i="1"/>
  <c r="X533698" i="1"/>
  <c r="X533699" i="1"/>
  <c r="X533700" i="1"/>
  <c r="X533701" i="1"/>
  <c r="X533702" i="1"/>
  <c r="X533703" i="1"/>
  <c r="X533704" i="1"/>
  <c r="X533705" i="1"/>
  <c r="X533706" i="1"/>
  <c r="X533707" i="1"/>
  <c r="X533708" i="1"/>
  <c r="X533709" i="1"/>
  <c r="X533710" i="1"/>
  <c r="X533711" i="1"/>
  <c r="X533712" i="1"/>
  <c r="X533713" i="1"/>
  <c r="X533714" i="1"/>
  <c r="X533715" i="1"/>
  <c r="X533716" i="1"/>
  <c r="X533717" i="1"/>
  <c r="X533718" i="1"/>
  <c r="X533719" i="1"/>
  <c r="X533720" i="1"/>
  <c r="X533721" i="1"/>
  <c r="X533722" i="1"/>
  <c r="X533723" i="1"/>
  <c r="X533724" i="1"/>
  <c r="X533725" i="1"/>
  <c r="X533726" i="1"/>
  <c r="X533727" i="1"/>
  <c r="X533728" i="1"/>
  <c r="X533729" i="1"/>
  <c r="X533730" i="1"/>
  <c r="X533731" i="1"/>
  <c r="X533732" i="1"/>
  <c r="X533733" i="1"/>
  <c r="X533734" i="1"/>
  <c r="X533735" i="1"/>
  <c r="X533736" i="1"/>
  <c r="X533737" i="1"/>
  <c r="X533738" i="1"/>
  <c r="X533739" i="1"/>
  <c r="X533740" i="1"/>
  <c r="X533741" i="1"/>
  <c r="X533742" i="1"/>
  <c r="X533743" i="1"/>
  <c r="X533744" i="1"/>
  <c r="X533745" i="1"/>
  <c r="X533746" i="1"/>
  <c r="X533747" i="1"/>
  <c r="X533748" i="1"/>
  <c r="X533749" i="1"/>
  <c r="X533750" i="1"/>
  <c r="X533751" i="1"/>
  <c r="X533752" i="1"/>
  <c r="X533753" i="1"/>
  <c r="X533754" i="1"/>
  <c r="X533755" i="1"/>
  <c r="X533756" i="1"/>
  <c r="X533757" i="1"/>
  <c r="X533758" i="1"/>
  <c r="X533759" i="1"/>
  <c r="X533760" i="1"/>
  <c r="X533761" i="1"/>
  <c r="X533762" i="1"/>
  <c r="X533763" i="1"/>
  <c r="X533764" i="1"/>
  <c r="X533765" i="1"/>
  <c r="X533766" i="1"/>
  <c r="X533767" i="1"/>
  <c r="X533768" i="1"/>
  <c r="X533769" i="1"/>
  <c r="X533770" i="1"/>
  <c r="X533771" i="1"/>
  <c r="X533772" i="1"/>
  <c r="X533773" i="1"/>
  <c r="X533774" i="1"/>
  <c r="X533775" i="1"/>
  <c r="X533776" i="1"/>
  <c r="X533777" i="1"/>
  <c r="X533778" i="1"/>
  <c r="X533779" i="1"/>
  <c r="X533780" i="1"/>
  <c r="X533781" i="1"/>
  <c r="X533782" i="1"/>
  <c r="X533783" i="1"/>
  <c r="X533784" i="1"/>
  <c r="X533785" i="1"/>
  <c r="X533786" i="1"/>
  <c r="X533787" i="1"/>
  <c r="X533788" i="1"/>
  <c r="X533789" i="1"/>
  <c r="X533790" i="1"/>
  <c r="X533791" i="1"/>
  <c r="X533792" i="1"/>
  <c r="X533793" i="1"/>
  <c r="X533794" i="1"/>
  <c r="X533795" i="1"/>
  <c r="X533796" i="1"/>
  <c r="X533797" i="1"/>
  <c r="X533798" i="1"/>
  <c r="X533799" i="1"/>
  <c r="X533800" i="1"/>
  <c r="X533801" i="1"/>
  <c r="X533802" i="1"/>
  <c r="X533803" i="1"/>
  <c r="X533804" i="1"/>
  <c r="X533805" i="1"/>
  <c r="X533806" i="1"/>
  <c r="X533807" i="1"/>
  <c r="X533808" i="1"/>
  <c r="X533809" i="1"/>
  <c r="X533810" i="1"/>
  <c r="X533811" i="1"/>
  <c r="X533812" i="1"/>
  <c r="X533813" i="1"/>
  <c r="X533814" i="1"/>
  <c r="X533815" i="1"/>
  <c r="X533816" i="1"/>
  <c r="X533817" i="1"/>
  <c r="X533818" i="1"/>
  <c r="X533819" i="1"/>
  <c r="X533820" i="1"/>
  <c r="X533821" i="1"/>
  <c r="X533822" i="1"/>
  <c r="X533823" i="1"/>
  <c r="X533824" i="1"/>
  <c r="X533825" i="1"/>
  <c r="X533826" i="1"/>
  <c r="X533827" i="1"/>
  <c r="X533828" i="1"/>
  <c r="X533829" i="1"/>
  <c r="X533830" i="1"/>
  <c r="X533831" i="1"/>
  <c r="X533832" i="1"/>
  <c r="X533833" i="1"/>
  <c r="X533834" i="1"/>
  <c r="X533835" i="1"/>
  <c r="X533836" i="1"/>
  <c r="X533837" i="1"/>
  <c r="X533838" i="1"/>
  <c r="X533839" i="1"/>
  <c r="X533840" i="1"/>
  <c r="X533841" i="1"/>
  <c r="X533842" i="1"/>
  <c r="X533843" i="1"/>
  <c r="X533844" i="1"/>
  <c r="X533845" i="1"/>
  <c r="X533846" i="1"/>
  <c r="X533847" i="1"/>
  <c r="X533848" i="1"/>
  <c r="X533849" i="1"/>
  <c r="X533850" i="1"/>
  <c r="X533851" i="1"/>
  <c r="X533852" i="1"/>
  <c r="X533853" i="1"/>
  <c r="X533854" i="1"/>
  <c r="X533855" i="1"/>
  <c r="X533856" i="1"/>
  <c r="X533857" i="1"/>
  <c r="X533858" i="1"/>
  <c r="X533859" i="1"/>
  <c r="X533860" i="1"/>
  <c r="X533861" i="1"/>
  <c r="X533862" i="1"/>
  <c r="X533863" i="1"/>
  <c r="X533864" i="1"/>
  <c r="X533865" i="1"/>
  <c r="X533866" i="1"/>
  <c r="X533867" i="1"/>
  <c r="X533868" i="1"/>
  <c r="X533869" i="1"/>
  <c r="X533870" i="1"/>
  <c r="X533871" i="1"/>
  <c r="X533872" i="1"/>
  <c r="X533873" i="1"/>
  <c r="X533874" i="1"/>
  <c r="X533875" i="1"/>
  <c r="X533876" i="1"/>
  <c r="X533877" i="1"/>
  <c r="X533878" i="1"/>
  <c r="X533879" i="1"/>
  <c r="X533880" i="1"/>
  <c r="X533881" i="1"/>
  <c r="X533882" i="1"/>
  <c r="X533883" i="1"/>
  <c r="X533884" i="1"/>
  <c r="X533885" i="1"/>
  <c r="X533886" i="1"/>
  <c r="X533887" i="1"/>
  <c r="X533888" i="1"/>
  <c r="X533889" i="1"/>
  <c r="X533890" i="1"/>
  <c r="X533891" i="1"/>
  <c r="X533892" i="1"/>
  <c r="X533893" i="1"/>
  <c r="X533894" i="1"/>
  <c r="X533895" i="1"/>
  <c r="X533896" i="1"/>
  <c r="X533897" i="1"/>
  <c r="X533898" i="1"/>
  <c r="X533899" i="1"/>
  <c r="X533900" i="1"/>
  <c r="X533901" i="1"/>
  <c r="X533902" i="1"/>
  <c r="X533903" i="1"/>
  <c r="X533904" i="1"/>
  <c r="X533905" i="1"/>
  <c r="X533906" i="1"/>
  <c r="X533907" i="1"/>
  <c r="X533908" i="1"/>
  <c r="X533909" i="1"/>
  <c r="X533910" i="1"/>
  <c r="X533911" i="1"/>
  <c r="X533912" i="1"/>
  <c r="X533913" i="1"/>
  <c r="X533914" i="1"/>
  <c r="X533915" i="1"/>
  <c r="X533916" i="1"/>
  <c r="X533917" i="1"/>
  <c r="X533918" i="1"/>
  <c r="X533919" i="1"/>
  <c r="X533920" i="1"/>
  <c r="X533921" i="1"/>
  <c r="X533922" i="1"/>
  <c r="X533923" i="1"/>
  <c r="X533924" i="1"/>
  <c r="X533925" i="1"/>
  <c r="X533926" i="1"/>
  <c r="X533927" i="1"/>
  <c r="X533928" i="1"/>
  <c r="X533929" i="1"/>
  <c r="X533930" i="1"/>
  <c r="X533931" i="1"/>
  <c r="X533932" i="1"/>
  <c r="X533933" i="1"/>
  <c r="X533934" i="1"/>
  <c r="X533935" i="1"/>
  <c r="X533936" i="1"/>
  <c r="X533937" i="1"/>
  <c r="X533938" i="1"/>
  <c r="X533939" i="1"/>
  <c r="X533940" i="1"/>
  <c r="X533941" i="1"/>
  <c r="X533942" i="1"/>
  <c r="X533943" i="1"/>
  <c r="X533944" i="1"/>
  <c r="X533945" i="1"/>
  <c r="X533946" i="1"/>
  <c r="X533947" i="1"/>
  <c r="X533948" i="1"/>
  <c r="X533949" i="1"/>
  <c r="X533950" i="1"/>
  <c r="X533951" i="1"/>
  <c r="X533952" i="1"/>
  <c r="X533953" i="1"/>
  <c r="X533954" i="1"/>
  <c r="X533955" i="1"/>
  <c r="X533956" i="1"/>
  <c r="X533957" i="1"/>
  <c r="X533958" i="1"/>
  <c r="X533959" i="1"/>
  <c r="X533960" i="1"/>
  <c r="X533961" i="1"/>
  <c r="X533962" i="1"/>
  <c r="X533963" i="1"/>
  <c r="X533964" i="1"/>
  <c r="X533965" i="1"/>
  <c r="X533966" i="1"/>
  <c r="X533967" i="1"/>
  <c r="X533968" i="1"/>
  <c r="X533969" i="1"/>
  <c r="X533970" i="1"/>
  <c r="X533971" i="1"/>
  <c r="X533972" i="1"/>
  <c r="X533973" i="1"/>
  <c r="X533974" i="1"/>
  <c r="X533975" i="1"/>
  <c r="X533976" i="1"/>
  <c r="X533977" i="1"/>
  <c r="X533978" i="1"/>
  <c r="X533979" i="1"/>
  <c r="X533980" i="1"/>
  <c r="X533981" i="1"/>
  <c r="X533982" i="1"/>
  <c r="X533983" i="1"/>
  <c r="X533984" i="1"/>
  <c r="X533985" i="1"/>
  <c r="X533986" i="1"/>
  <c r="X533987" i="1"/>
  <c r="X533988" i="1"/>
  <c r="X533989" i="1"/>
  <c r="X533990" i="1"/>
  <c r="X533991" i="1"/>
  <c r="X533992" i="1"/>
  <c r="X533993" i="1"/>
  <c r="X533994" i="1"/>
  <c r="X533995" i="1"/>
  <c r="X533996" i="1"/>
  <c r="X533997" i="1"/>
  <c r="X533998" i="1"/>
  <c r="X533999" i="1"/>
  <c r="X534000" i="1"/>
  <c r="X534001" i="1"/>
  <c r="X534002" i="1"/>
  <c r="X534003" i="1"/>
  <c r="X534004" i="1"/>
  <c r="X534005" i="1"/>
  <c r="X534006" i="1"/>
  <c r="X534007" i="1"/>
  <c r="X534008" i="1"/>
  <c r="X534009" i="1"/>
  <c r="X534010" i="1"/>
  <c r="X534011" i="1"/>
  <c r="X534012" i="1"/>
  <c r="X534013" i="1"/>
  <c r="X534014" i="1"/>
  <c r="X534015" i="1"/>
  <c r="X534016" i="1"/>
  <c r="X534017" i="1"/>
  <c r="X534018" i="1"/>
  <c r="X534019" i="1"/>
  <c r="X534020" i="1"/>
  <c r="X534021" i="1"/>
  <c r="X534022" i="1"/>
  <c r="X534023" i="1"/>
  <c r="X534024" i="1"/>
  <c r="X534025" i="1"/>
  <c r="X534026" i="1"/>
  <c r="X534027" i="1"/>
  <c r="X534028" i="1"/>
  <c r="X534029" i="1"/>
  <c r="X534030" i="1"/>
  <c r="X534031" i="1"/>
  <c r="X534032" i="1"/>
  <c r="X534033" i="1"/>
  <c r="X534034" i="1"/>
  <c r="X534035" i="1"/>
  <c r="X534036" i="1"/>
  <c r="X534037" i="1"/>
  <c r="X534038" i="1"/>
  <c r="X534039" i="1"/>
  <c r="X534040" i="1"/>
  <c r="X534041" i="1"/>
  <c r="X534042" i="1"/>
  <c r="X534043" i="1"/>
  <c r="X534044" i="1"/>
  <c r="X534045" i="1"/>
  <c r="X534046" i="1"/>
  <c r="X534047" i="1"/>
  <c r="X534048" i="1"/>
  <c r="X534049" i="1"/>
  <c r="X534050" i="1"/>
  <c r="X534051" i="1"/>
  <c r="X534052" i="1"/>
  <c r="X534053" i="1"/>
  <c r="X534054" i="1"/>
  <c r="X534055" i="1"/>
  <c r="X534056" i="1"/>
  <c r="X534057" i="1"/>
  <c r="X534058" i="1"/>
  <c r="X534059" i="1"/>
  <c r="X534060" i="1"/>
  <c r="X534061" i="1"/>
  <c r="X534062" i="1"/>
  <c r="X534063" i="1"/>
  <c r="X534064" i="1"/>
  <c r="X534065" i="1"/>
  <c r="X534066" i="1"/>
  <c r="X534067" i="1"/>
  <c r="X534068" i="1"/>
  <c r="X534069" i="1"/>
  <c r="X534070" i="1"/>
  <c r="X534071" i="1"/>
  <c r="X534072" i="1"/>
  <c r="X534073" i="1"/>
  <c r="X534074" i="1"/>
  <c r="X534075" i="1"/>
  <c r="X534076" i="1"/>
  <c r="X534077" i="1"/>
  <c r="X534078" i="1"/>
  <c r="X534079" i="1"/>
  <c r="X534080" i="1"/>
  <c r="X534081" i="1"/>
  <c r="X534082" i="1"/>
  <c r="X534083" i="1"/>
  <c r="X534084" i="1"/>
  <c r="X534085" i="1"/>
  <c r="X534086" i="1"/>
  <c r="X534087" i="1"/>
  <c r="X534088" i="1"/>
  <c r="X534089" i="1"/>
  <c r="X534090" i="1"/>
  <c r="X534091" i="1"/>
  <c r="X534092" i="1"/>
  <c r="X534093" i="1"/>
  <c r="X534094" i="1"/>
  <c r="X534095" i="1"/>
  <c r="X534096" i="1"/>
  <c r="X534097" i="1"/>
  <c r="X534098" i="1"/>
  <c r="X534099" i="1"/>
  <c r="X534100" i="1"/>
  <c r="X534101" i="1"/>
  <c r="X534102" i="1"/>
  <c r="X534103" i="1"/>
  <c r="X534104" i="1"/>
  <c r="X534105" i="1"/>
  <c r="X534106" i="1"/>
  <c r="X534107" i="1"/>
  <c r="X534108" i="1"/>
  <c r="X534109" i="1"/>
  <c r="X534110" i="1"/>
  <c r="X534111" i="1"/>
  <c r="X534112" i="1"/>
  <c r="X534113" i="1"/>
  <c r="X534114" i="1"/>
  <c r="X534115" i="1"/>
  <c r="X534116" i="1"/>
  <c r="X534117" i="1"/>
  <c r="X534118" i="1"/>
  <c r="X534119" i="1"/>
  <c r="X534120" i="1"/>
  <c r="X534121" i="1"/>
  <c r="X534122" i="1"/>
  <c r="X534123" i="1"/>
  <c r="X534124" i="1"/>
  <c r="X534125" i="1"/>
  <c r="X534126" i="1"/>
  <c r="X534127" i="1"/>
  <c r="X534128" i="1"/>
  <c r="X534129" i="1"/>
  <c r="X534130" i="1"/>
  <c r="X534131" i="1"/>
  <c r="X534132" i="1"/>
  <c r="X534133" i="1"/>
  <c r="X534134" i="1"/>
  <c r="X534135" i="1"/>
  <c r="X534136" i="1"/>
  <c r="X534137" i="1"/>
  <c r="X534138" i="1"/>
  <c r="X534139" i="1"/>
  <c r="X534140" i="1"/>
  <c r="X534141" i="1"/>
  <c r="X534142" i="1"/>
  <c r="X534143" i="1"/>
  <c r="X534144" i="1"/>
  <c r="X534145" i="1"/>
  <c r="X534146" i="1"/>
  <c r="X534147" i="1"/>
  <c r="X534148" i="1"/>
  <c r="X534149" i="1"/>
  <c r="X534150" i="1"/>
  <c r="X534151" i="1"/>
  <c r="X534152" i="1"/>
  <c r="X534153" i="1"/>
  <c r="X534154" i="1"/>
  <c r="X534155" i="1"/>
  <c r="X534156" i="1"/>
  <c r="X534157" i="1"/>
  <c r="X534158" i="1"/>
  <c r="X534159" i="1"/>
  <c r="X534160" i="1"/>
  <c r="X534161" i="1"/>
  <c r="X534162" i="1"/>
  <c r="X534163" i="1"/>
  <c r="X534164" i="1"/>
  <c r="X534165" i="1"/>
  <c r="X534166" i="1"/>
  <c r="X534167" i="1"/>
  <c r="X534168" i="1"/>
  <c r="X534169" i="1"/>
  <c r="X534170" i="1"/>
  <c r="X534171" i="1"/>
  <c r="X534172" i="1"/>
  <c r="X534173" i="1"/>
  <c r="X534174" i="1"/>
  <c r="X534175" i="1"/>
  <c r="X534176" i="1"/>
  <c r="X534177" i="1"/>
  <c r="X534178" i="1"/>
  <c r="X534179" i="1"/>
  <c r="X534180" i="1"/>
  <c r="X534181" i="1"/>
  <c r="X534182" i="1"/>
  <c r="X534183" i="1"/>
  <c r="X534184" i="1"/>
  <c r="X534185" i="1"/>
  <c r="X534186" i="1"/>
  <c r="X534187" i="1"/>
  <c r="X534188" i="1"/>
  <c r="X534189" i="1"/>
  <c r="X534190" i="1"/>
  <c r="X534191" i="1"/>
  <c r="X534192" i="1"/>
  <c r="X534193" i="1"/>
  <c r="X534194" i="1"/>
  <c r="X534195" i="1"/>
  <c r="X534196" i="1"/>
  <c r="X534197" i="1"/>
  <c r="X534198" i="1"/>
  <c r="X534199" i="1"/>
  <c r="X534200" i="1"/>
  <c r="X534201" i="1"/>
  <c r="X534202" i="1"/>
  <c r="X534203" i="1"/>
  <c r="X534204" i="1"/>
  <c r="X534205" i="1"/>
  <c r="X534206" i="1"/>
  <c r="X534207" i="1"/>
  <c r="X534208" i="1"/>
  <c r="X534209" i="1"/>
  <c r="X534210" i="1"/>
  <c r="X534211" i="1"/>
  <c r="X534212" i="1"/>
  <c r="X534213" i="1"/>
  <c r="X534214" i="1"/>
  <c r="X534215" i="1"/>
  <c r="X534216" i="1"/>
  <c r="X534217" i="1"/>
  <c r="X534218" i="1"/>
  <c r="X534219" i="1"/>
  <c r="X534220" i="1"/>
  <c r="X534221" i="1"/>
  <c r="X534222" i="1"/>
  <c r="X534223" i="1"/>
  <c r="X534224" i="1"/>
  <c r="X534225" i="1"/>
  <c r="X534226" i="1"/>
  <c r="X534227" i="1"/>
  <c r="X534228" i="1"/>
  <c r="X534229" i="1"/>
  <c r="X534230" i="1"/>
  <c r="X534231" i="1"/>
  <c r="X534232" i="1"/>
  <c r="X534233" i="1"/>
  <c r="X534234" i="1"/>
  <c r="X534235" i="1"/>
  <c r="X534236" i="1"/>
  <c r="X534237" i="1"/>
  <c r="X534238" i="1"/>
  <c r="X534239" i="1"/>
  <c r="X534240" i="1"/>
  <c r="X534241" i="1"/>
  <c r="X534242" i="1"/>
  <c r="X534243" i="1"/>
  <c r="X534244" i="1"/>
  <c r="X534245" i="1"/>
  <c r="X534246" i="1"/>
  <c r="X534247" i="1"/>
  <c r="X534248" i="1"/>
  <c r="X534249" i="1"/>
  <c r="X534250" i="1"/>
  <c r="X534251" i="1"/>
  <c r="X534252" i="1"/>
  <c r="X534253" i="1"/>
  <c r="X534254" i="1"/>
  <c r="X534255" i="1"/>
  <c r="X534256" i="1"/>
  <c r="X534257" i="1"/>
  <c r="X534258" i="1"/>
  <c r="X534259" i="1"/>
  <c r="X534260" i="1"/>
  <c r="X534261" i="1"/>
  <c r="X534262" i="1"/>
  <c r="X534263" i="1"/>
  <c r="X534264" i="1"/>
  <c r="X534265" i="1"/>
  <c r="X534266" i="1"/>
  <c r="X534267" i="1"/>
  <c r="X534268" i="1"/>
  <c r="X534269" i="1"/>
  <c r="X534270" i="1"/>
  <c r="X534271" i="1"/>
  <c r="X534272" i="1"/>
  <c r="X534273" i="1"/>
  <c r="X534274" i="1"/>
  <c r="X534275" i="1"/>
  <c r="X534276" i="1"/>
  <c r="X534277" i="1"/>
  <c r="X534278" i="1"/>
  <c r="X534279" i="1"/>
  <c r="X534280" i="1"/>
  <c r="X534281" i="1"/>
  <c r="X534282" i="1"/>
  <c r="X534283" i="1"/>
  <c r="X534284" i="1"/>
  <c r="X534285" i="1"/>
  <c r="X534286" i="1"/>
  <c r="X534287" i="1"/>
  <c r="X534288" i="1"/>
  <c r="X534289" i="1"/>
  <c r="X534290" i="1"/>
  <c r="X534291" i="1"/>
  <c r="X534292" i="1"/>
  <c r="X534293" i="1"/>
  <c r="X534294" i="1"/>
  <c r="X534295" i="1"/>
  <c r="X534296" i="1"/>
  <c r="X534297" i="1"/>
  <c r="X534298" i="1"/>
  <c r="X534299" i="1"/>
  <c r="X534300" i="1"/>
  <c r="X534301" i="1"/>
  <c r="X534302" i="1"/>
  <c r="X534303" i="1"/>
  <c r="X534304" i="1"/>
  <c r="X534305" i="1"/>
  <c r="X534306" i="1"/>
  <c r="X534307" i="1"/>
  <c r="X534308" i="1"/>
  <c r="X534309" i="1"/>
  <c r="X534310" i="1"/>
  <c r="X534311" i="1"/>
  <c r="X534312" i="1"/>
  <c r="X534313" i="1"/>
  <c r="X534314" i="1"/>
  <c r="X534315" i="1"/>
  <c r="X534316" i="1"/>
  <c r="X534317" i="1"/>
  <c r="X534318" i="1"/>
  <c r="X534319" i="1"/>
  <c r="X534320" i="1"/>
  <c r="X534321" i="1"/>
  <c r="X534322" i="1"/>
  <c r="X534323" i="1"/>
  <c r="X534324" i="1"/>
  <c r="X534325" i="1"/>
  <c r="X534326" i="1"/>
  <c r="X534327" i="1"/>
  <c r="X534328" i="1"/>
  <c r="X534329" i="1"/>
  <c r="X534330" i="1"/>
  <c r="X534331" i="1"/>
  <c r="X534332" i="1"/>
  <c r="X534333" i="1"/>
  <c r="X534334" i="1"/>
  <c r="X534335" i="1"/>
  <c r="X534336" i="1"/>
  <c r="X534337" i="1"/>
  <c r="X534338" i="1"/>
  <c r="X534339" i="1"/>
  <c r="X534340" i="1"/>
  <c r="X534341" i="1"/>
  <c r="X534342" i="1"/>
  <c r="X534343" i="1"/>
  <c r="X534344" i="1"/>
  <c r="X534345" i="1"/>
  <c r="X534346" i="1"/>
  <c r="X534347" i="1"/>
  <c r="X534348" i="1"/>
  <c r="X534349" i="1"/>
  <c r="X534350" i="1"/>
  <c r="X534351" i="1"/>
  <c r="X534352" i="1"/>
  <c r="X534353" i="1"/>
  <c r="X534354" i="1"/>
  <c r="X534355" i="1"/>
  <c r="X534356" i="1"/>
  <c r="X534357" i="1"/>
  <c r="X534358" i="1"/>
  <c r="X534359" i="1"/>
  <c r="X534360" i="1"/>
  <c r="X534361" i="1"/>
  <c r="X534362" i="1"/>
  <c r="X534363" i="1"/>
  <c r="X534364" i="1"/>
  <c r="X534365" i="1"/>
  <c r="X534366" i="1"/>
  <c r="X534367" i="1"/>
  <c r="X534368" i="1"/>
  <c r="X534369" i="1"/>
  <c r="X534370" i="1"/>
  <c r="X534371" i="1"/>
  <c r="X534372" i="1"/>
  <c r="X534373" i="1"/>
  <c r="X534374" i="1"/>
  <c r="X534375" i="1"/>
  <c r="X534376" i="1"/>
  <c r="X534377" i="1"/>
  <c r="X534378" i="1"/>
  <c r="X534379" i="1"/>
  <c r="X534380" i="1"/>
  <c r="X534381" i="1"/>
  <c r="X534382" i="1"/>
  <c r="X534383" i="1"/>
  <c r="X534384" i="1"/>
  <c r="X534385" i="1"/>
  <c r="X534386" i="1"/>
  <c r="X534387" i="1"/>
  <c r="X534388" i="1"/>
  <c r="X534389" i="1"/>
  <c r="X534390" i="1"/>
  <c r="X534391" i="1"/>
  <c r="X534392" i="1"/>
  <c r="X534393" i="1"/>
  <c r="X534394" i="1"/>
  <c r="X534395" i="1"/>
  <c r="X534396" i="1"/>
  <c r="X534397" i="1"/>
  <c r="X534398" i="1"/>
  <c r="X534399" i="1"/>
  <c r="X534400" i="1"/>
  <c r="X534401" i="1"/>
  <c r="X534402" i="1"/>
  <c r="X534403" i="1"/>
  <c r="X534404" i="1"/>
  <c r="X534405" i="1"/>
  <c r="X534406" i="1"/>
  <c r="X534407" i="1"/>
  <c r="X534408" i="1"/>
  <c r="X534409" i="1"/>
  <c r="X534410" i="1"/>
  <c r="X534411" i="1"/>
  <c r="X534412" i="1"/>
  <c r="X534413" i="1"/>
  <c r="X534414" i="1"/>
  <c r="X534415" i="1"/>
  <c r="X534416" i="1"/>
  <c r="X534417" i="1"/>
  <c r="X534418" i="1"/>
  <c r="X534419" i="1"/>
  <c r="X534420" i="1"/>
  <c r="X534421" i="1"/>
  <c r="X534422" i="1"/>
  <c r="X534423" i="1"/>
  <c r="X534424" i="1"/>
  <c r="X534425" i="1"/>
  <c r="X534426" i="1"/>
  <c r="X534427" i="1"/>
  <c r="X534428" i="1"/>
  <c r="X534429" i="1"/>
  <c r="X534430" i="1"/>
  <c r="X534431" i="1"/>
  <c r="X534432" i="1"/>
  <c r="X534433" i="1"/>
  <c r="X534434" i="1"/>
  <c r="X534435" i="1"/>
  <c r="X534436" i="1"/>
  <c r="X534437" i="1"/>
  <c r="X534438" i="1"/>
  <c r="X534439" i="1"/>
  <c r="X534440" i="1"/>
  <c r="X534441" i="1"/>
  <c r="X534442" i="1"/>
  <c r="X534443" i="1"/>
  <c r="X534444" i="1"/>
  <c r="X534445" i="1"/>
  <c r="X534446" i="1"/>
  <c r="X534447" i="1"/>
  <c r="X534448" i="1"/>
  <c r="X534449" i="1"/>
  <c r="X534450" i="1"/>
  <c r="X534451" i="1"/>
  <c r="X534452" i="1"/>
  <c r="X534453" i="1"/>
  <c r="X534454" i="1"/>
  <c r="X534455" i="1"/>
  <c r="X534456" i="1"/>
  <c r="X534457" i="1"/>
  <c r="X534458" i="1"/>
  <c r="X534459" i="1"/>
  <c r="X534460" i="1"/>
  <c r="X534461" i="1"/>
  <c r="X534462" i="1"/>
  <c r="X534463" i="1"/>
  <c r="X534464" i="1"/>
  <c r="X534465" i="1"/>
  <c r="X534466" i="1"/>
  <c r="X534467" i="1"/>
  <c r="X534468" i="1"/>
  <c r="X534469" i="1"/>
  <c r="X534470" i="1"/>
  <c r="X534471" i="1"/>
  <c r="X534472" i="1"/>
  <c r="X534473" i="1"/>
  <c r="X534474" i="1"/>
  <c r="X534475" i="1"/>
  <c r="X534476" i="1"/>
  <c r="X534477" i="1"/>
  <c r="X534478" i="1"/>
  <c r="X534479" i="1"/>
  <c r="X534480" i="1"/>
  <c r="X534481" i="1"/>
  <c r="X534482" i="1"/>
  <c r="X534483" i="1"/>
  <c r="X534484" i="1"/>
  <c r="X534485" i="1"/>
  <c r="X534486" i="1"/>
  <c r="X534487" i="1"/>
  <c r="X534488" i="1"/>
  <c r="X534489" i="1"/>
  <c r="X534490" i="1"/>
  <c r="X534491" i="1"/>
  <c r="X534492" i="1"/>
  <c r="X534493" i="1"/>
  <c r="X534494" i="1"/>
  <c r="X534495" i="1"/>
  <c r="X534496" i="1"/>
  <c r="X534497" i="1"/>
  <c r="X534498" i="1"/>
  <c r="X534499" i="1"/>
  <c r="X534500" i="1"/>
  <c r="X534501" i="1"/>
  <c r="X534502" i="1"/>
  <c r="X534503" i="1"/>
  <c r="X534504" i="1"/>
  <c r="X534505" i="1"/>
  <c r="X534506" i="1"/>
  <c r="X534507" i="1"/>
  <c r="X534508" i="1"/>
  <c r="X534509" i="1"/>
  <c r="X534510" i="1"/>
  <c r="X534511" i="1"/>
  <c r="X534512" i="1"/>
  <c r="X534513" i="1"/>
  <c r="X534514" i="1"/>
  <c r="X534515" i="1"/>
  <c r="X534516" i="1"/>
  <c r="X534517" i="1"/>
  <c r="X534518" i="1"/>
  <c r="X534519" i="1"/>
  <c r="X534520" i="1"/>
  <c r="X534521" i="1"/>
  <c r="X534522" i="1"/>
  <c r="X534523" i="1"/>
  <c r="X534524" i="1"/>
  <c r="X534525" i="1"/>
  <c r="X534526" i="1"/>
  <c r="X534527" i="1"/>
  <c r="X534528" i="1"/>
  <c r="X534529" i="1"/>
  <c r="X534530" i="1"/>
  <c r="X534531" i="1"/>
  <c r="X534532" i="1"/>
  <c r="X534533" i="1"/>
  <c r="X534534" i="1"/>
  <c r="X534535" i="1"/>
  <c r="X534536" i="1"/>
  <c r="X534537" i="1"/>
  <c r="X534538" i="1"/>
  <c r="X534539" i="1"/>
  <c r="X534540" i="1"/>
  <c r="X534541" i="1"/>
  <c r="X534542" i="1"/>
  <c r="X534543" i="1"/>
  <c r="X534544" i="1"/>
  <c r="X534545" i="1"/>
  <c r="X534546" i="1"/>
  <c r="X534547" i="1"/>
  <c r="X534548" i="1"/>
  <c r="X534549" i="1"/>
  <c r="X534550" i="1"/>
  <c r="X534551" i="1"/>
  <c r="X534552" i="1"/>
  <c r="X534553" i="1"/>
  <c r="X534554" i="1"/>
  <c r="X534555" i="1"/>
  <c r="X534556" i="1"/>
  <c r="X534557" i="1"/>
  <c r="X534558" i="1"/>
  <c r="X534559" i="1"/>
  <c r="X534560" i="1"/>
  <c r="X534561" i="1"/>
  <c r="X534562" i="1"/>
  <c r="X534563" i="1"/>
  <c r="X534564" i="1"/>
  <c r="X534565" i="1"/>
  <c r="X534566" i="1"/>
  <c r="X534567" i="1"/>
  <c r="X534568" i="1"/>
  <c r="X534569" i="1"/>
  <c r="X534570" i="1"/>
  <c r="X534571" i="1"/>
  <c r="X534572" i="1"/>
  <c r="X534573" i="1"/>
  <c r="X534574" i="1"/>
  <c r="X534575" i="1"/>
  <c r="X534576" i="1"/>
  <c r="X534577" i="1"/>
  <c r="X534578" i="1"/>
  <c r="X534579" i="1"/>
  <c r="X534580" i="1"/>
  <c r="X534581" i="1"/>
  <c r="X534582" i="1"/>
  <c r="X534583" i="1"/>
  <c r="X534584" i="1"/>
  <c r="X534585" i="1"/>
  <c r="X534586" i="1"/>
  <c r="X534587" i="1"/>
  <c r="X534588" i="1"/>
  <c r="X534589" i="1"/>
  <c r="X534590" i="1"/>
  <c r="X534591" i="1"/>
  <c r="X534592" i="1"/>
  <c r="X534593" i="1"/>
  <c r="X534594" i="1"/>
  <c r="X534595" i="1"/>
  <c r="X534596" i="1"/>
  <c r="X534597" i="1"/>
  <c r="X534598" i="1"/>
  <c r="X534599" i="1"/>
  <c r="X534600" i="1"/>
  <c r="X534601" i="1"/>
  <c r="X534602" i="1"/>
  <c r="X534603" i="1"/>
  <c r="X534604" i="1"/>
  <c r="X534605" i="1"/>
  <c r="X534606" i="1"/>
  <c r="X534607" i="1"/>
  <c r="X534608" i="1"/>
  <c r="X534609" i="1"/>
  <c r="X534610" i="1"/>
  <c r="X534611" i="1"/>
  <c r="X534612" i="1"/>
  <c r="X534613" i="1"/>
  <c r="X534614" i="1"/>
  <c r="X534615" i="1"/>
  <c r="X534616" i="1"/>
  <c r="X534617" i="1"/>
  <c r="X534618" i="1"/>
  <c r="X534619" i="1"/>
  <c r="X534620" i="1"/>
  <c r="X534621" i="1"/>
  <c r="X534622" i="1"/>
  <c r="X534623" i="1"/>
  <c r="X534624" i="1"/>
  <c r="X534625" i="1"/>
  <c r="X534626" i="1"/>
  <c r="X534627" i="1"/>
  <c r="X534628" i="1"/>
  <c r="X534629" i="1"/>
  <c r="X534630" i="1"/>
  <c r="X534631" i="1"/>
  <c r="X534632" i="1"/>
  <c r="X534633" i="1"/>
  <c r="X534634" i="1"/>
  <c r="X534635" i="1"/>
  <c r="X534636" i="1"/>
  <c r="X534637" i="1"/>
  <c r="X534638" i="1"/>
  <c r="X534639" i="1"/>
  <c r="X534640" i="1"/>
  <c r="X534641" i="1"/>
  <c r="X534642" i="1"/>
  <c r="X534643" i="1"/>
  <c r="X534644" i="1"/>
  <c r="X534645" i="1"/>
  <c r="X534646" i="1"/>
  <c r="X534647" i="1"/>
  <c r="X534648" i="1"/>
  <c r="X534649" i="1"/>
  <c r="X534650" i="1"/>
  <c r="X534651" i="1"/>
  <c r="X534652" i="1"/>
  <c r="X534653" i="1"/>
  <c r="X534654" i="1"/>
  <c r="X534655" i="1"/>
  <c r="X534656" i="1"/>
  <c r="X534657" i="1"/>
  <c r="X534658" i="1"/>
  <c r="X534659" i="1"/>
  <c r="X534660" i="1"/>
  <c r="X534661" i="1"/>
  <c r="X534662" i="1"/>
  <c r="X534663" i="1"/>
  <c r="X534664" i="1"/>
  <c r="X534665" i="1"/>
  <c r="X534666" i="1"/>
  <c r="X534667" i="1"/>
  <c r="X534668" i="1"/>
  <c r="X534669" i="1"/>
  <c r="X534670" i="1"/>
  <c r="X534671" i="1"/>
  <c r="X534672" i="1"/>
  <c r="X534673" i="1"/>
  <c r="X534674" i="1"/>
  <c r="X534675" i="1"/>
  <c r="X534676" i="1"/>
  <c r="X534677" i="1"/>
  <c r="X534678" i="1"/>
  <c r="X534679" i="1"/>
  <c r="X534680" i="1"/>
  <c r="X534681" i="1"/>
  <c r="X534682" i="1"/>
  <c r="X534683" i="1"/>
  <c r="X534684" i="1"/>
  <c r="X534685" i="1"/>
  <c r="X534686" i="1"/>
  <c r="X534687" i="1"/>
  <c r="X534688" i="1"/>
  <c r="X534689" i="1"/>
  <c r="X534690" i="1"/>
  <c r="X534691" i="1"/>
  <c r="X534692" i="1"/>
  <c r="X534693" i="1"/>
  <c r="X534694" i="1"/>
  <c r="X534695" i="1"/>
  <c r="X534696" i="1"/>
  <c r="X534697" i="1"/>
  <c r="X534698" i="1"/>
  <c r="X534699" i="1"/>
  <c r="X534700" i="1"/>
  <c r="X534701" i="1"/>
  <c r="X534702" i="1"/>
  <c r="X534703" i="1"/>
  <c r="X534704" i="1"/>
  <c r="X534705" i="1"/>
  <c r="X534706" i="1"/>
  <c r="X534707" i="1"/>
  <c r="X534708" i="1"/>
  <c r="X534709" i="1"/>
  <c r="X534710" i="1"/>
  <c r="X534711" i="1"/>
  <c r="X534712" i="1"/>
  <c r="X534713" i="1"/>
  <c r="X534714" i="1"/>
  <c r="X534715" i="1"/>
  <c r="X534716" i="1"/>
  <c r="X534717" i="1"/>
  <c r="X534718" i="1"/>
  <c r="X534719" i="1"/>
  <c r="X534720" i="1"/>
  <c r="X534721" i="1"/>
  <c r="X534722" i="1"/>
  <c r="X534723" i="1"/>
  <c r="X534724" i="1"/>
  <c r="X534725" i="1"/>
  <c r="X534726" i="1"/>
  <c r="X534727" i="1"/>
  <c r="X534728" i="1"/>
  <c r="X534729" i="1"/>
  <c r="X534730" i="1"/>
  <c r="X534731" i="1"/>
  <c r="X534732" i="1"/>
  <c r="X534733" i="1"/>
  <c r="X534734" i="1"/>
  <c r="X534735" i="1"/>
  <c r="X534736" i="1"/>
  <c r="X534737" i="1"/>
  <c r="X534738" i="1"/>
  <c r="X534739" i="1"/>
  <c r="X534740" i="1"/>
  <c r="X534741" i="1"/>
  <c r="X534742" i="1"/>
  <c r="X534743" i="1"/>
  <c r="X534744" i="1"/>
  <c r="X534745" i="1"/>
  <c r="X534746" i="1"/>
  <c r="X534747" i="1"/>
  <c r="X534748" i="1"/>
  <c r="X534749" i="1"/>
  <c r="X534750" i="1"/>
  <c r="X534751" i="1"/>
  <c r="X534752" i="1"/>
  <c r="X534753" i="1"/>
  <c r="X534754" i="1"/>
  <c r="X534755" i="1"/>
  <c r="X534756" i="1"/>
  <c r="X534757" i="1"/>
  <c r="X534758" i="1"/>
  <c r="X534759" i="1"/>
  <c r="X534760" i="1"/>
  <c r="X534761" i="1"/>
  <c r="X534762" i="1"/>
  <c r="X534763" i="1"/>
  <c r="X534764" i="1"/>
  <c r="X534765" i="1"/>
  <c r="X534766" i="1"/>
  <c r="X534767" i="1"/>
  <c r="X534768" i="1"/>
  <c r="X534769" i="1"/>
  <c r="X534770" i="1"/>
  <c r="X534771" i="1"/>
  <c r="X534772" i="1"/>
  <c r="X534773" i="1"/>
  <c r="X534774" i="1"/>
  <c r="X534775" i="1"/>
  <c r="X534776" i="1"/>
  <c r="X534777" i="1"/>
  <c r="X534778" i="1"/>
  <c r="X534779" i="1"/>
  <c r="X534780" i="1"/>
  <c r="X534781" i="1"/>
  <c r="X534782" i="1"/>
  <c r="X534783" i="1"/>
  <c r="X534784" i="1"/>
  <c r="X534785" i="1"/>
  <c r="X534786" i="1"/>
  <c r="X534787" i="1"/>
  <c r="X534788" i="1"/>
  <c r="X534789" i="1"/>
  <c r="X534790" i="1"/>
  <c r="X534791" i="1"/>
  <c r="X534792" i="1"/>
  <c r="X534793" i="1"/>
  <c r="X534794" i="1"/>
  <c r="X534795" i="1"/>
  <c r="X534796" i="1"/>
  <c r="X534797" i="1"/>
  <c r="X534798" i="1"/>
  <c r="X534799" i="1"/>
  <c r="X534800" i="1"/>
  <c r="X534801" i="1"/>
  <c r="X534802" i="1"/>
  <c r="X534803" i="1"/>
  <c r="X534804" i="1"/>
  <c r="X534805" i="1"/>
  <c r="X534806" i="1"/>
  <c r="X534807" i="1"/>
  <c r="X534808" i="1"/>
  <c r="X534809" i="1"/>
  <c r="X534810" i="1"/>
  <c r="X534811" i="1"/>
  <c r="X534812" i="1"/>
  <c r="X534813" i="1"/>
  <c r="X534814" i="1"/>
  <c r="X534815" i="1"/>
  <c r="X534816" i="1"/>
  <c r="X534817" i="1"/>
  <c r="X534818" i="1"/>
  <c r="X534819" i="1"/>
  <c r="X534820" i="1"/>
  <c r="X534821" i="1"/>
  <c r="X534822" i="1"/>
  <c r="X534823" i="1"/>
  <c r="X534824" i="1"/>
  <c r="X534825" i="1"/>
  <c r="X534826" i="1"/>
  <c r="X534827" i="1"/>
  <c r="X534828" i="1"/>
  <c r="X534829" i="1"/>
  <c r="X534830" i="1"/>
  <c r="X534831" i="1"/>
  <c r="X534832" i="1"/>
  <c r="X534833" i="1"/>
  <c r="X534834" i="1"/>
  <c r="X534835" i="1"/>
  <c r="X534836" i="1"/>
  <c r="X534837" i="1"/>
  <c r="X534838" i="1"/>
  <c r="X534839" i="1"/>
  <c r="X534840" i="1"/>
  <c r="X534841" i="1"/>
  <c r="X534842" i="1"/>
  <c r="X534843" i="1"/>
  <c r="X534844" i="1"/>
  <c r="X534845" i="1"/>
  <c r="X534846" i="1"/>
  <c r="X534847" i="1"/>
  <c r="X534848" i="1"/>
  <c r="X534849" i="1"/>
  <c r="X534850" i="1"/>
  <c r="X534851" i="1"/>
  <c r="X534852" i="1"/>
  <c r="X534853" i="1"/>
  <c r="X534854" i="1"/>
  <c r="X534855" i="1"/>
  <c r="X534856" i="1"/>
  <c r="X534857" i="1"/>
  <c r="X534858" i="1"/>
  <c r="X534859" i="1"/>
  <c r="X534860" i="1"/>
  <c r="X534861" i="1"/>
  <c r="X534862" i="1"/>
  <c r="X534863" i="1"/>
  <c r="X534864" i="1"/>
  <c r="X534865" i="1"/>
  <c r="X534866" i="1"/>
  <c r="X534867" i="1"/>
  <c r="X534868" i="1"/>
  <c r="X534869" i="1"/>
  <c r="X534870" i="1"/>
  <c r="X534871" i="1"/>
  <c r="X534872" i="1"/>
  <c r="X534873" i="1"/>
  <c r="X534874" i="1"/>
  <c r="X534875" i="1"/>
  <c r="X534876" i="1"/>
  <c r="X534877" i="1"/>
  <c r="X534878" i="1"/>
  <c r="X534879" i="1"/>
  <c r="X534880" i="1"/>
  <c r="X534881" i="1"/>
  <c r="X534882" i="1"/>
  <c r="X534883" i="1"/>
  <c r="X534884" i="1"/>
  <c r="X534885" i="1"/>
  <c r="X534886" i="1"/>
  <c r="X534887" i="1"/>
  <c r="X534888" i="1"/>
  <c r="X534889" i="1"/>
  <c r="X534890" i="1"/>
  <c r="X534891" i="1"/>
  <c r="X534892" i="1"/>
  <c r="X534893" i="1"/>
  <c r="X534894" i="1"/>
  <c r="X534895" i="1"/>
  <c r="X534896" i="1"/>
  <c r="X534897" i="1"/>
  <c r="X534898" i="1"/>
  <c r="X534899" i="1"/>
  <c r="X534900" i="1"/>
  <c r="X534901" i="1"/>
  <c r="X534902" i="1"/>
  <c r="X534903" i="1"/>
  <c r="X534904" i="1"/>
  <c r="X534905" i="1"/>
  <c r="X534906" i="1"/>
  <c r="X534907" i="1"/>
  <c r="X534908" i="1"/>
  <c r="X534909" i="1"/>
  <c r="X534910" i="1"/>
  <c r="X534911" i="1"/>
  <c r="X534912" i="1"/>
  <c r="X534913" i="1"/>
  <c r="X534914" i="1"/>
  <c r="X534915" i="1"/>
  <c r="X534916" i="1"/>
  <c r="X534917" i="1"/>
  <c r="X534918" i="1"/>
  <c r="X534919" i="1"/>
  <c r="X534920" i="1"/>
  <c r="X534921" i="1"/>
  <c r="X534922" i="1"/>
  <c r="X534923" i="1"/>
  <c r="X534924" i="1"/>
  <c r="X534925" i="1"/>
  <c r="X534926" i="1"/>
  <c r="X534927" i="1"/>
  <c r="X534928" i="1"/>
  <c r="X534929" i="1"/>
  <c r="X534930" i="1"/>
  <c r="X534931" i="1"/>
  <c r="X534932" i="1"/>
  <c r="X534933" i="1"/>
  <c r="X534934" i="1"/>
  <c r="X534935" i="1"/>
  <c r="X534936" i="1"/>
  <c r="X534937" i="1"/>
  <c r="X534938" i="1"/>
  <c r="X534939" i="1"/>
  <c r="X534940" i="1"/>
  <c r="X534941" i="1"/>
  <c r="X534942" i="1"/>
  <c r="X534943" i="1"/>
  <c r="X534944" i="1"/>
  <c r="X534945" i="1"/>
  <c r="X534946" i="1"/>
  <c r="X534947" i="1"/>
  <c r="X534948" i="1"/>
  <c r="X534949" i="1"/>
  <c r="X534950" i="1"/>
  <c r="X534951" i="1"/>
  <c r="X534952" i="1"/>
  <c r="X534953" i="1"/>
  <c r="X534954" i="1"/>
  <c r="X534955" i="1"/>
  <c r="X534956" i="1"/>
  <c r="X534957" i="1"/>
  <c r="X534958" i="1"/>
  <c r="X534959" i="1"/>
  <c r="X534960" i="1"/>
  <c r="X534961" i="1"/>
  <c r="X534962" i="1"/>
  <c r="X534963" i="1"/>
  <c r="X534964" i="1"/>
  <c r="X534965" i="1"/>
  <c r="X534966" i="1"/>
  <c r="X534967" i="1"/>
  <c r="X534968" i="1"/>
  <c r="X534969" i="1"/>
  <c r="X534970" i="1"/>
  <c r="X534971" i="1"/>
  <c r="X534972" i="1"/>
  <c r="X534973" i="1"/>
  <c r="X534974" i="1"/>
  <c r="X534975" i="1"/>
  <c r="X534976" i="1"/>
  <c r="X534977" i="1"/>
  <c r="X534978" i="1"/>
  <c r="X534979" i="1"/>
  <c r="X534980" i="1"/>
  <c r="X534981" i="1"/>
  <c r="X534982" i="1"/>
  <c r="X534983" i="1"/>
  <c r="X534984" i="1"/>
  <c r="X534985" i="1"/>
  <c r="X534986" i="1"/>
  <c r="X534987" i="1"/>
  <c r="X534988" i="1"/>
  <c r="X534989" i="1"/>
  <c r="X534990" i="1"/>
  <c r="X534991" i="1"/>
  <c r="X534992" i="1"/>
  <c r="X534993" i="1"/>
  <c r="X534994" i="1"/>
  <c r="X534995" i="1"/>
  <c r="X534996" i="1"/>
  <c r="X534997" i="1"/>
  <c r="X534998" i="1"/>
  <c r="X534999" i="1"/>
  <c r="X535000" i="1"/>
  <c r="X535001" i="1"/>
  <c r="X535002" i="1"/>
  <c r="X535003" i="1"/>
  <c r="X535004" i="1"/>
  <c r="X535005" i="1"/>
  <c r="X535006" i="1"/>
  <c r="X535007" i="1"/>
  <c r="X535008" i="1"/>
  <c r="X535009" i="1"/>
  <c r="X535010" i="1"/>
  <c r="X535011" i="1"/>
  <c r="X535012" i="1"/>
  <c r="X535013" i="1"/>
  <c r="X535014" i="1"/>
  <c r="X535015" i="1"/>
  <c r="X535016" i="1"/>
  <c r="X535017" i="1"/>
  <c r="X535018" i="1"/>
  <c r="X535019" i="1"/>
  <c r="X535020" i="1"/>
  <c r="X535021" i="1"/>
  <c r="X535022" i="1"/>
  <c r="X535023" i="1"/>
  <c r="X535024" i="1"/>
  <c r="X535025" i="1"/>
  <c r="X535026" i="1"/>
  <c r="X535027" i="1"/>
  <c r="X535028" i="1"/>
  <c r="X535029" i="1"/>
  <c r="X535030" i="1"/>
  <c r="X535031" i="1"/>
  <c r="X535032" i="1"/>
  <c r="X535033" i="1"/>
  <c r="X535034" i="1"/>
  <c r="X535035" i="1"/>
  <c r="X535036" i="1"/>
  <c r="X535037" i="1"/>
  <c r="X535038" i="1"/>
  <c r="X535039" i="1"/>
  <c r="X535040" i="1"/>
  <c r="X535041" i="1"/>
  <c r="X535042" i="1"/>
  <c r="X535043" i="1"/>
  <c r="X535044" i="1"/>
  <c r="X535045" i="1"/>
  <c r="X535046" i="1"/>
  <c r="X535047" i="1"/>
  <c r="X535048" i="1"/>
  <c r="X535049" i="1"/>
  <c r="X535050" i="1"/>
  <c r="X535051" i="1"/>
  <c r="X535052" i="1"/>
  <c r="X535053" i="1"/>
  <c r="X535054" i="1"/>
  <c r="X535055" i="1"/>
  <c r="X535056" i="1"/>
  <c r="X535057" i="1"/>
  <c r="X535058" i="1"/>
  <c r="X535059" i="1"/>
  <c r="X535060" i="1"/>
  <c r="X535061" i="1"/>
  <c r="X535062" i="1"/>
  <c r="X535063" i="1"/>
  <c r="X535064" i="1"/>
  <c r="X535065" i="1"/>
  <c r="X535066" i="1"/>
  <c r="X535067" i="1"/>
  <c r="X535068" i="1"/>
  <c r="X535069" i="1"/>
  <c r="X535070" i="1"/>
  <c r="X535071" i="1"/>
  <c r="X535072" i="1"/>
  <c r="X535073" i="1"/>
  <c r="X535074" i="1"/>
  <c r="X535075" i="1"/>
  <c r="X535076" i="1"/>
  <c r="X535077" i="1"/>
  <c r="X535078" i="1"/>
  <c r="X535079" i="1"/>
  <c r="X535080" i="1"/>
  <c r="X535081" i="1"/>
  <c r="X535082" i="1"/>
  <c r="X535083" i="1"/>
  <c r="X535084" i="1"/>
  <c r="X535085" i="1"/>
  <c r="X535086" i="1"/>
  <c r="X535087" i="1"/>
  <c r="X535088" i="1"/>
  <c r="X535089" i="1"/>
  <c r="X535090" i="1"/>
  <c r="X535091" i="1"/>
  <c r="X535092" i="1"/>
  <c r="X535093" i="1"/>
  <c r="X535094" i="1"/>
  <c r="X535095" i="1"/>
  <c r="X535096" i="1"/>
  <c r="X535097" i="1"/>
  <c r="X535098" i="1"/>
  <c r="X535099" i="1"/>
  <c r="X535100" i="1"/>
  <c r="X535101" i="1"/>
  <c r="X535102" i="1"/>
  <c r="X535103" i="1"/>
  <c r="X535104" i="1"/>
  <c r="X535105" i="1"/>
  <c r="X535106" i="1"/>
  <c r="X535107" i="1"/>
  <c r="X535108" i="1"/>
  <c r="X535109" i="1"/>
  <c r="X535110" i="1"/>
  <c r="X535111" i="1"/>
  <c r="X535112" i="1"/>
  <c r="X535113" i="1"/>
  <c r="X535114" i="1"/>
  <c r="X535115" i="1"/>
  <c r="X535116" i="1"/>
  <c r="X535117" i="1"/>
  <c r="X535118" i="1"/>
  <c r="X535119" i="1"/>
  <c r="X535120" i="1"/>
  <c r="X535121" i="1"/>
  <c r="X535122" i="1"/>
  <c r="X535123" i="1"/>
  <c r="X535124" i="1"/>
  <c r="X535125" i="1"/>
  <c r="X535126" i="1"/>
  <c r="X535127" i="1"/>
  <c r="X535128" i="1"/>
  <c r="X535129" i="1"/>
  <c r="X535130" i="1"/>
  <c r="X535131" i="1"/>
  <c r="X535132" i="1"/>
  <c r="X535133" i="1"/>
  <c r="X535134" i="1"/>
  <c r="X535135" i="1"/>
  <c r="X535136" i="1"/>
  <c r="X535137" i="1"/>
  <c r="X535138" i="1"/>
  <c r="X535139" i="1"/>
  <c r="X535140" i="1"/>
  <c r="X535141" i="1"/>
  <c r="X535142" i="1"/>
  <c r="X535143" i="1"/>
  <c r="X535144" i="1"/>
  <c r="X535145" i="1"/>
  <c r="X535146" i="1"/>
  <c r="X535147" i="1"/>
  <c r="X535148" i="1"/>
  <c r="X535149" i="1"/>
  <c r="X535150" i="1"/>
  <c r="X535151" i="1"/>
  <c r="X535152" i="1"/>
  <c r="X535153" i="1"/>
  <c r="X535154" i="1"/>
  <c r="X535155" i="1"/>
  <c r="X535156" i="1"/>
  <c r="X535157" i="1"/>
  <c r="X535158" i="1"/>
  <c r="X535159" i="1"/>
  <c r="X535160" i="1"/>
  <c r="X535161" i="1"/>
  <c r="X535162" i="1"/>
  <c r="X535163" i="1"/>
  <c r="X535164" i="1"/>
  <c r="X535165" i="1"/>
  <c r="X535166" i="1"/>
  <c r="X535167" i="1"/>
  <c r="X535168" i="1"/>
  <c r="X535169" i="1"/>
  <c r="X535170" i="1"/>
  <c r="X535171" i="1"/>
  <c r="X535172" i="1"/>
  <c r="X535173" i="1"/>
  <c r="X535174" i="1"/>
  <c r="X535175" i="1"/>
  <c r="X535176" i="1"/>
  <c r="X535177" i="1"/>
  <c r="X535178" i="1"/>
  <c r="X535179" i="1"/>
  <c r="X535180" i="1"/>
  <c r="X535181" i="1"/>
  <c r="X535182" i="1"/>
  <c r="X535183" i="1"/>
  <c r="X535184" i="1"/>
  <c r="X535185" i="1"/>
  <c r="X535186" i="1"/>
  <c r="X535187" i="1"/>
  <c r="X535188" i="1"/>
  <c r="X535189" i="1"/>
  <c r="X535190" i="1"/>
  <c r="X535191" i="1"/>
  <c r="X535192" i="1"/>
  <c r="X535193" i="1"/>
  <c r="X535194" i="1"/>
  <c r="X535195" i="1"/>
  <c r="X535196" i="1"/>
  <c r="X535197" i="1"/>
  <c r="X535198" i="1"/>
  <c r="X535199" i="1"/>
  <c r="X535200" i="1"/>
  <c r="X535201" i="1"/>
  <c r="X535202" i="1"/>
  <c r="X535203" i="1"/>
  <c r="X535204" i="1"/>
  <c r="X535205" i="1"/>
  <c r="X535206" i="1"/>
  <c r="X535207" i="1"/>
  <c r="X535208" i="1"/>
  <c r="X535209" i="1"/>
  <c r="X535210" i="1"/>
  <c r="X535211" i="1"/>
  <c r="X535212" i="1"/>
  <c r="X535213" i="1"/>
  <c r="X535214" i="1"/>
  <c r="X535215" i="1"/>
  <c r="X535216" i="1"/>
  <c r="X535217" i="1"/>
  <c r="X535218" i="1"/>
  <c r="X535219" i="1"/>
  <c r="X535220" i="1"/>
  <c r="X535221" i="1"/>
  <c r="X535222" i="1"/>
  <c r="X535223" i="1"/>
  <c r="X535224" i="1"/>
  <c r="X535225" i="1"/>
  <c r="X535226" i="1"/>
  <c r="X535227" i="1"/>
  <c r="X535228" i="1"/>
  <c r="X535229" i="1"/>
  <c r="X535230" i="1"/>
  <c r="X535231" i="1"/>
  <c r="X535232" i="1"/>
  <c r="X535233" i="1"/>
  <c r="X535234" i="1"/>
  <c r="X535235" i="1"/>
  <c r="X535236" i="1"/>
  <c r="X535237" i="1"/>
  <c r="X535238" i="1"/>
  <c r="X535239" i="1"/>
  <c r="X535240" i="1"/>
  <c r="X535241" i="1"/>
  <c r="X535242" i="1"/>
  <c r="X535243" i="1"/>
  <c r="X535244" i="1"/>
  <c r="X535245" i="1"/>
  <c r="X535246" i="1"/>
  <c r="X535247" i="1"/>
  <c r="X535248" i="1"/>
  <c r="X535249" i="1"/>
  <c r="X535250" i="1"/>
  <c r="X535251" i="1"/>
  <c r="X535252" i="1"/>
  <c r="X535253" i="1"/>
  <c r="X535254" i="1"/>
  <c r="X535255" i="1"/>
  <c r="X535256" i="1"/>
  <c r="X535257" i="1"/>
  <c r="X535258" i="1"/>
  <c r="X535259" i="1"/>
  <c r="X535260" i="1"/>
  <c r="X535261" i="1"/>
  <c r="X535262" i="1"/>
  <c r="X535263" i="1"/>
  <c r="X535264" i="1"/>
  <c r="X535265" i="1"/>
  <c r="X535266" i="1"/>
  <c r="X535267" i="1"/>
  <c r="X535268" i="1"/>
  <c r="X535269" i="1"/>
  <c r="X535270" i="1"/>
  <c r="X535271" i="1"/>
  <c r="X535272" i="1"/>
  <c r="X535273" i="1"/>
  <c r="X535274" i="1"/>
  <c r="X535275" i="1"/>
  <c r="X535276" i="1"/>
  <c r="X535277" i="1"/>
  <c r="X535278" i="1"/>
  <c r="X535279" i="1"/>
  <c r="X535280" i="1"/>
  <c r="X535281" i="1"/>
  <c r="X535282" i="1"/>
  <c r="X535283" i="1"/>
  <c r="X535284" i="1"/>
  <c r="X535285" i="1"/>
  <c r="X535286" i="1"/>
  <c r="X535287" i="1"/>
  <c r="X535288" i="1"/>
  <c r="X535289" i="1"/>
  <c r="X535290" i="1"/>
  <c r="X535291" i="1"/>
  <c r="X535292" i="1"/>
  <c r="X535293" i="1"/>
  <c r="X535294" i="1"/>
  <c r="X535295" i="1"/>
  <c r="X535296" i="1"/>
  <c r="X535297" i="1"/>
  <c r="X535298" i="1"/>
  <c r="X535299" i="1"/>
  <c r="X535300" i="1"/>
  <c r="X535301" i="1"/>
  <c r="X535302" i="1"/>
  <c r="X535303" i="1"/>
  <c r="X535304" i="1"/>
  <c r="X535305" i="1"/>
  <c r="X535306" i="1"/>
  <c r="X535307" i="1"/>
  <c r="X535308" i="1"/>
  <c r="X535309" i="1"/>
  <c r="X535310" i="1"/>
  <c r="X535311" i="1"/>
  <c r="X535312" i="1"/>
  <c r="X535313" i="1"/>
  <c r="X535314" i="1"/>
  <c r="X535315" i="1"/>
  <c r="X535316" i="1"/>
  <c r="X535317" i="1"/>
  <c r="X535318" i="1"/>
  <c r="X535319" i="1"/>
  <c r="X535320" i="1"/>
  <c r="X535321" i="1"/>
  <c r="X535322" i="1"/>
  <c r="X535323" i="1"/>
  <c r="X535324" i="1"/>
  <c r="X535325" i="1"/>
  <c r="X535326" i="1"/>
  <c r="X535327" i="1"/>
  <c r="X535328" i="1"/>
  <c r="X535329" i="1"/>
  <c r="X535330" i="1"/>
  <c r="X535331" i="1"/>
  <c r="X535332" i="1"/>
  <c r="X535333" i="1"/>
  <c r="X535334" i="1"/>
  <c r="X535335" i="1"/>
  <c r="X535336" i="1"/>
  <c r="X535337" i="1"/>
  <c r="X535338" i="1"/>
  <c r="X535339" i="1"/>
  <c r="X535340" i="1"/>
  <c r="X535341" i="1"/>
  <c r="X535342" i="1"/>
  <c r="X535343" i="1"/>
  <c r="X535344" i="1"/>
  <c r="X535345" i="1"/>
  <c r="X535346" i="1"/>
  <c r="X535347" i="1"/>
  <c r="X535348" i="1"/>
  <c r="X535349" i="1"/>
  <c r="X535350" i="1"/>
  <c r="X535351" i="1"/>
  <c r="X535352" i="1"/>
  <c r="X535353" i="1"/>
  <c r="X535354" i="1"/>
  <c r="X535355" i="1"/>
  <c r="X535356" i="1"/>
  <c r="X535357" i="1"/>
  <c r="X535358" i="1"/>
  <c r="X535359" i="1"/>
  <c r="X535360" i="1"/>
  <c r="X535361" i="1"/>
  <c r="X535362" i="1"/>
  <c r="X535363" i="1"/>
  <c r="X535364" i="1"/>
  <c r="X535365" i="1"/>
  <c r="X535366" i="1"/>
  <c r="X535367" i="1"/>
  <c r="X535368" i="1"/>
  <c r="X535369" i="1"/>
  <c r="X535370" i="1"/>
  <c r="X535371" i="1"/>
  <c r="X535372" i="1"/>
  <c r="X535373" i="1"/>
  <c r="X535374" i="1"/>
  <c r="X535375" i="1"/>
  <c r="X535376" i="1"/>
  <c r="X535377" i="1"/>
  <c r="X535378" i="1"/>
  <c r="X535379" i="1"/>
  <c r="X535380" i="1"/>
  <c r="X535381" i="1"/>
  <c r="X535382" i="1"/>
  <c r="X535383" i="1"/>
  <c r="X535384" i="1"/>
  <c r="X535385" i="1"/>
  <c r="X535386" i="1"/>
  <c r="X535387" i="1"/>
  <c r="X535388" i="1"/>
  <c r="X535389" i="1"/>
  <c r="X535390" i="1"/>
  <c r="X535391" i="1"/>
  <c r="X535392" i="1"/>
  <c r="X535393" i="1"/>
  <c r="X535394" i="1"/>
  <c r="X535395" i="1"/>
  <c r="X535396" i="1"/>
  <c r="X535397" i="1"/>
  <c r="X535398" i="1"/>
  <c r="X535399" i="1"/>
  <c r="X535400" i="1"/>
  <c r="X535401" i="1"/>
  <c r="X535402" i="1"/>
  <c r="X535403" i="1"/>
  <c r="X535404" i="1"/>
  <c r="X535405" i="1"/>
  <c r="X535406" i="1"/>
  <c r="X535407" i="1"/>
  <c r="X535408" i="1"/>
  <c r="X535409" i="1"/>
  <c r="X535410" i="1"/>
  <c r="X535411" i="1"/>
  <c r="X535412" i="1"/>
  <c r="X535413" i="1"/>
  <c r="X535414" i="1"/>
  <c r="X535415" i="1"/>
  <c r="X535416" i="1"/>
  <c r="X535417" i="1"/>
  <c r="X535418" i="1"/>
  <c r="X535419" i="1"/>
  <c r="X535420" i="1"/>
  <c r="X535421" i="1"/>
  <c r="X535422" i="1"/>
  <c r="X535423" i="1"/>
  <c r="X535424" i="1"/>
  <c r="X535425" i="1"/>
  <c r="X535426" i="1"/>
  <c r="X535427" i="1"/>
  <c r="X535428" i="1"/>
  <c r="X535429" i="1"/>
  <c r="X535430" i="1"/>
  <c r="X535431" i="1"/>
  <c r="X535432" i="1"/>
  <c r="X535433" i="1"/>
  <c r="X535434" i="1"/>
  <c r="X535435" i="1"/>
  <c r="X535436" i="1"/>
  <c r="X535437" i="1"/>
  <c r="X535438" i="1"/>
  <c r="X535439" i="1"/>
  <c r="X535440" i="1"/>
  <c r="X535441" i="1"/>
  <c r="X535442" i="1"/>
  <c r="X535443" i="1"/>
  <c r="X535444" i="1"/>
  <c r="X535445" i="1"/>
  <c r="X535446" i="1"/>
  <c r="X535447" i="1"/>
  <c r="X535448" i="1"/>
  <c r="X535449" i="1"/>
  <c r="X535450" i="1"/>
  <c r="X535451" i="1"/>
  <c r="X535452" i="1"/>
  <c r="X535453" i="1"/>
  <c r="X535454" i="1"/>
  <c r="X535455" i="1"/>
  <c r="X535456" i="1"/>
  <c r="X535457" i="1"/>
  <c r="X535458" i="1"/>
  <c r="X535459" i="1"/>
  <c r="X535460" i="1"/>
  <c r="X535461" i="1"/>
  <c r="X535462" i="1"/>
  <c r="X535463" i="1"/>
  <c r="X535464" i="1"/>
  <c r="X535465" i="1"/>
  <c r="X535466" i="1"/>
  <c r="X535467" i="1"/>
  <c r="X535468" i="1"/>
  <c r="X535469" i="1"/>
  <c r="X535470" i="1"/>
  <c r="X535471" i="1"/>
  <c r="X535472" i="1"/>
  <c r="X535473" i="1"/>
  <c r="X535474" i="1"/>
  <c r="X535475" i="1"/>
  <c r="X535476" i="1"/>
  <c r="X535477" i="1"/>
  <c r="X535478" i="1"/>
  <c r="X535479" i="1"/>
  <c r="X535480" i="1"/>
  <c r="X535481" i="1"/>
  <c r="X535482" i="1"/>
  <c r="X535483" i="1"/>
  <c r="X535484" i="1"/>
  <c r="X535485" i="1"/>
  <c r="X535486" i="1"/>
  <c r="X535487" i="1"/>
  <c r="X535488" i="1"/>
  <c r="X535489" i="1"/>
  <c r="X535490" i="1"/>
  <c r="X535491" i="1"/>
  <c r="X535492" i="1"/>
  <c r="X535493" i="1"/>
  <c r="X535494" i="1"/>
  <c r="X535495" i="1"/>
  <c r="X535496" i="1"/>
  <c r="X535497" i="1"/>
  <c r="X535498" i="1"/>
  <c r="X535499" i="1"/>
  <c r="X535500" i="1"/>
  <c r="X535501" i="1"/>
  <c r="X535502" i="1"/>
  <c r="X535503" i="1"/>
  <c r="X535504" i="1"/>
  <c r="X535505" i="1"/>
  <c r="X535506" i="1"/>
  <c r="X535507" i="1"/>
  <c r="X535508" i="1"/>
  <c r="X535509" i="1"/>
  <c r="X535510" i="1"/>
  <c r="X535511" i="1"/>
  <c r="X535512" i="1"/>
  <c r="X535513" i="1"/>
  <c r="X535514" i="1"/>
  <c r="X535515" i="1"/>
  <c r="X535516" i="1"/>
  <c r="X535517" i="1"/>
  <c r="X535518" i="1"/>
  <c r="X535519" i="1"/>
  <c r="X535520" i="1"/>
  <c r="X535521" i="1"/>
  <c r="X535522" i="1"/>
  <c r="X535523" i="1"/>
  <c r="X535524" i="1"/>
  <c r="X535525" i="1"/>
  <c r="X535526" i="1"/>
  <c r="X535527" i="1"/>
  <c r="X535528" i="1"/>
  <c r="X535529" i="1"/>
  <c r="X535530" i="1"/>
  <c r="X535531" i="1"/>
  <c r="X535532" i="1"/>
  <c r="X535533" i="1"/>
  <c r="X535534" i="1"/>
  <c r="X535535" i="1"/>
  <c r="X535536" i="1"/>
  <c r="X535537" i="1"/>
  <c r="X535538" i="1"/>
  <c r="X535539" i="1"/>
  <c r="X535540" i="1"/>
  <c r="X535541" i="1"/>
  <c r="X535542" i="1"/>
  <c r="X535543" i="1"/>
  <c r="X535544" i="1"/>
  <c r="X535545" i="1"/>
  <c r="X535546" i="1"/>
  <c r="X535547" i="1"/>
  <c r="X535548" i="1"/>
  <c r="X535549" i="1"/>
  <c r="X535550" i="1"/>
  <c r="X535551" i="1"/>
  <c r="X535552" i="1"/>
  <c r="X535553" i="1"/>
  <c r="X535554" i="1"/>
  <c r="X535555" i="1"/>
  <c r="X535556" i="1"/>
  <c r="X535557" i="1"/>
  <c r="X535558" i="1"/>
  <c r="X535559" i="1"/>
  <c r="X535560" i="1"/>
  <c r="X535561" i="1"/>
  <c r="X535562" i="1"/>
  <c r="X535563" i="1"/>
  <c r="X535564" i="1"/>
  <c r="X535565" i="1"/>
  <c r="X535566" i="1"/>
  <c r="X535567" i="1"/>
  <c r="X535568" i="1"/>
  <c r="X535569" i="1"/>
  <c r="X535570" i="1"/>
  <c r="X535571" i="1"/>
  <c r="X535572" i="1"/>
  <c r="X535573" i="1"/>
  <c r="X535574" i="1"/>
  <c r="X535575" i="1"/>
  <c r="X535576" i="1"/>
  <c r="X535577" i="1"/>
  <c r="X535578" i="1"/>
  <c r="X535579" i="1"/>
  <c r="X535580" i="1"/>
  <c r="X535581" i="1"/>
  <c r="X535582" i="1"/>
  <c r="X535583" i="1"/>
  <c r="X535584" i="1"/>
  <c r="X535585" i="1"/>
  <c r="X535586" i="1"/>
  <c r="X535587" i="1"/>
  <c r="X535588" i="1"/>
  <c r="X535589" i="1"/>
  <c r="X535590" i="1"/>
  <c r="X535591" i="1"/>
  <c r="X535592" i="1"/>
  <c r="X535593" i="1"/>
  <c r="X535594" i="1"/>
  <c r="X535595" i="1"/>
  <c r="X535596" i="1"/>
  <c r="X535597" i="1"/>
  <c r="X535598" i="1"/>
  <c r="X535599" i="1"/>
  <c r="X535600" i="1"/>
  <c r="X535601" i="1"/>
  <c r="X535602" i="1"/>
  <c r="X535603" i="1"/>
  <c r="X535604" i="1"/>
  <c r="X535605" i="1"/>
  <c r="X535606" i="1"/>
  <c r="X535607" i="1"/>
  <c r="X535608" i="1"/>
  <c r="X535609" i="1"/>
  <c r="X535610" i="1"/>
  <c r="X535611" i="1"/>
  <c r="X535612" i="1"/>
  <c r="X535613" i="1"/>
  <c r="X535614" i="1"/>
  <c r="X535615" i="1"/>
  <c r="X535616" i="1"/>
  <c r="X535617" i="1"/>
  <c r="X535618" i="1"/>
  <c r="X535619" i="1"/>
  <c r="X535620" i="1"/>
  <c r="X535621" i="1"/>
  <c r="X535622" i="1"/>
  <c r="X535623" i="1"/>
  <c r="X535624" i="1"/>
  <c r="X535625" i="1"/>
  <c r="X535626" i="1"/>
  <c r="X535627" i="1"/>
  <c r="X535628" i="1"/>
  <c r="X535629" i="1"/>
  <c r="X535630" i="1"/>
  <c r="X535631" i="1"/>
  <c r="X535632" i="1"/>
  <c r="X535633" i="1"/>
  <c r="X535634" i="1"/>
  <c r="X535635" i="1"/>
  <c r="X535636" i="1"/>
  <c r="X535637" i="1"/>
  <c r="X535638" i="1"/>
  <c r="X535639" i="1"/>
  <c r="X535640" i="1"/>
  <c r="X535641" i="1"/>
  <c r="X535642" i="1"/>
  <c r="X535643" i="1"/>
  <c r="X535644" i="1"/>
  <c r="X535645" i="1"/>
  <c r="X535646" i="1"/>
  <c r="X535647" i="1"/>
  <c r="X535648" i="1"/>
  <c r="X535649" i="1"/>
  <c r="X535650" i="1"/>
  <c r="X535651" i="1"/>
  <c r="X535652" i="1"/>
  <c r="X535653" i="1"/>
  <c r="X535654" i="1"/>
  <c r="X535655" i="1"/>
  <c r="X535656" i="1"/>
  <c r="X535657" i="1"/>
  <c r="X535658" i="1"/>
  <c r="X535659" i="1"/>
  <c r="X535660" i="1"/>
  <c r="X535661" i="1"/>
  <c r="X535662" i="1"/>
  <c r="X535663" i="1"/>
  <c r="X535664" i="1"/>
  <c r="X535665" i="1"/>
  <c r="X535666" i="1"/>
  <c r="X535667" i="1"/>
  <c r="X535668" i="1"/>
  <c r="X535669" i="1"/>
  <c r="X535670" i="1"/>
  <c r="X535671" i="1"/>
  <c r="X535672" i="1"/>
  <c r="X535673" i="1"/>
  <c r="X535674" i="1"/>
  <c r="X535675" i="1"/>
  <c r="X535676" i="1"/>
  <c r="X535677" i="1"/>
  <c r="X535678" i="1"/>
  <c r="X535679" i="1"/>
  <c r="X535680" i="1"/>
  <c r="X535681" i="1"/>
  <c r="X535682" i="1"/>
  <c r="X535683" i="1"/>
  <c r="X535684" i="1"/>
  <c r="X535685" i="1"/>
  <c r="X535686" i="1"/>
  <c r="X535687" i="1"/>
  <c r="X535688" i="1"/>
  <c r="X535689" i="1"/>
  <c r="X535690" i="1"/>
  <c r="X535691" i="1"/>
  <c r="X535692" i="1"/>
  <c r="X535693" i="1"/>
  <c r="X535694" i="1"/>
  <c r="X535695" i="1"/>
  <c r="X535696" i="1"/>
  <c r="X535697" i="1"/>
  <c r="X535698" i="1"/>
  <c r="X535699" i="1"/>
  <c r="X535700" i="1"/>
  <c r="X535701" i="1"/>
  <c r="X535702" i="1"/>
  <c r="X535703" i="1"/>
  <c r="X535704" i="1"/>
  <c r="X535705" i="1"/>
  <c r="X535706" i="1"/>
  <c r="X535707" i="1"/>
  <c r="X535708" i="1"/>
  <c r="X535709" i="1"/>
  <c r="X535710" i="1"/>
  <c r="X535711" i="1"/>
  <c r="X535712" i="1"/>
  <c r="X535713" i="1"/>
  <c r="X535714" i="1"/>
  <c r="X535715" i="1"/>
  <c r="X535716" i="1"/>
  <c r="X535717" i="1"/>
  <c r="X535718" i="1"/>
  <c r="X535719" i="1"/>
  <c r="X535720" i="1"/>
  <c r="X535721" i="1"/>
  <c r="X535722" i="1"/>
  <c r="X535723" i="1"/>
  <c r="X535724" i="1"/>
  <c r="X535725" i="1"/>
  <c r="X535726" i="1"/>
  <c r="X535727" i="1"/>
  <c r="X535728" i="1"/>
  <c r="X535729" i="1"/>
  <c r="X535730" i="1"/>
  <c r="X535731" i="1"/>
  <c r="X535732" i="1"/>
  <c r="X535733" i="1"/>
  <c r="X535734" i="1"/>
  <c r="X535735" i="1"/>
  <c r="X535736" i="1"/>
  <c r="X535737" i="1"/>
  <c r="X535738" i="1"/>
  <c r="X535739" i="1"/>
  <c r="X535740" i="1"/>
  <c r="X535741" i="1"/>
  <c r="X535742" i="1"/>
  <c r="X535743" i="1"/>
  <c r="X535744" i="1"/>
  <c r="X535745" i="1"/>
  <c r="X535746" i="1"/>
  <c r="X535747" i="1"/>
  <c r="X535748" i="1"/>
  <c r="X535749" i="1"/>
  <c r="X535750" i="1"/>
  <c r="X535751" i="1"/>
  <c r="X535752" i="1"/>
  <c r="X535753" i="1"/>
  <c r="X535754" i="1"/>
  <c r="X535755" i="1"/>
  <c r="X535756" i="1"/>
  <c r="X535757" i="1"/>
  <c r="X535758" i="1"/>
  <c r="X535759" i="1"/>
  <c r="X535760" i="1"/>
  <c r="X535761" i="1"/>
  <c r="X535762" i="1"/>
  <c r="X535763" i="1"/>
  <c r="X535764" i="1"/>
  <c r="X535765" i="1"/>
  <c r="X535766" i="1"/>
  <c r="X535767" i="1"/>
  <c r="X535768" i="1"/>
  <c r="X535769" i="1"/>
  <c r="X535770" i="1"/>
  <c r="X535771" i="1"/>
  <c r="X535772" i="1"/>
  <c r="X535773" i="1"/>
  <c r="X535774" i="1"/>
  <c r="X535775" i="1"/>
  <c r="X535776" i="1"/>
  <c r="X535777" i="1"/>
  <c r="X535778" i="1"/>
  <c r="X535779" i="1"/>
  <c r="X535780" i="1"/>
  <c r="X535781" i="1"/>
  <c r="X535782" i="1"/>
  <c r="X535783" i="1"/>
  <c r="X535784" i="1"/>
  <c r="X535785" i="1"/>
  <c r="X535786" i="1"/>
  <c r="X535787" i="1"/>
  <c r="X535788" i="1"/>
  <c r="X535789" i="1"/>
  <c r="X535790" i="1"/>
  <c r="X535791" i="1"/>
  <c r="X535792" i="1"/>
  <c r="X535793" i="1"/>
  <c r="X535794" i="1"/>
  <c r="X535795" i="1"/>
  <c r="X535796" i="1"/>
  <c r="X535797" i="1"/>
  <c r="X535798" i="1"/>
  <c r="X535799" i="1"/>
  <c r="X535800" i="1"/>
  <c r="X535801" i="1"/>
  <c r="X535802" i="1"/>
  <c r="X535803" i="1"/>
  <c r="X535804" i="1"/>
  <c r="X535805" i="1"/>
  <c r="X535806" i="1"/>
  <c r="X535807" i="1"/>
  <c r="X535808" i="1"/>
  <c r="X535809" i="1"/>
  <c r="X535810" i="1"/>
  <c r="X535811" i="1"/>
  <c r="X535812" i="1"/>
  <c r="X535813" i="1"/>
  <c r="X535814" i="1"/>
  <c r="X535815" i="1"/>
  <c r="X535816" i="1"/>
  <c r="X535817" i="1"/>
  <c r="X535818" i="1"/>
  <c r="X535819" i="1"/>
  <c r="X535820" i="1"/>
  <c r="X535821" i="1"/>
  <c r="X535822" i="1"/>
  <c r="X535823" i="1"/>
  <c r="X535824" i="1"/>
  <c r="X535825" i="1"/>
  <c r="X535826" i="1"/>
  <c r="X535827" i="1"/>
  <c r="X535828" i="1"/>
  <c r="X535829" i="1"/>
  <c r="X535830" i="1"/>
  <c r="X535831" i="1"/>
  <c r="X535832" i="1"/>
  <c r="X535833" i="1"/>
  <c r="X535834" i="1"/>
  <c r="X535835" i="1"/>
  <c r="X535836" i="1"/>
  <c r="X535837" i="1"/>
  <c r="X535838" i="1"/>
  <c r="X535839" i="1"/>
  <c r="X535840" i="1"/>
  <c r="X535841" i="1"/>
  <c r="X535842" i="1"/>
  <c r="X535843" i="1"/>
  <c r="X535844" i="1"/>
  <c r="X535845" i="1"/>
  <c r="X535846" i="1"/>
  <c r="X535847" i="1"/>
  <c r="X535848" i="1"/>
  <c r="X535849" i="1"/>
  <c r="X535850" i="1"/>
  <c r="X535851" i="1"/>
  <c r="X535852" i="1"/>
  <c r="X535853" i="1"/>
  <c r="X535854" i="1"/>
  <c r="X535855" i="1"/>
  <c r="X535856" i="1"/>
  <c r="X535857" i="1"/>
  <c r="X535858" i="1"/>
  <c r="X535859" i="1"/>
  <c r="X535860" i="1"/>
  <c r="X535861" i="1"/>
  <c r="X535862" i="1"/>
  <c r="X535863" i="1"/>
  <c r="X535864" i="1"/>
  <c r="X535865" i="1"/>
  <c r="X535866" i="1"/>
  <c r="X535867" i="1"/>
  <c r="X535868" i="1"/>
  <c r="X535869" i="1"/>
  <c r="X535870" i="1"/>
  <c r="X535871" i="1"/>
  <c r="X535872" i="1"/>
  <c r="X535873" i="1"/>
  <c r="X535874" i="1"/>
  <c r="X535875" i="1"/>
  <c r="X535876" i="1"/>
  <c r="X535877" i="1"/>
  <c r="X535878" i="1"/>
  <c r="X535879" i="1"/>
  <c r="X535880" i="1"/>
  <c r="X535881" i="1"/>
  <c r="X535882" i="1"/>
  <c r="X535883" i="1"/>
  <c r="X535884" i="1"/>
  <c r="X535885" i="1"/>
  <c r="X535886" i="1"/>
  <c r="X535887" i="1"/>
  <c r="X535888" i="1"/>
  <c r="X535889" i="1"/>
  <c r="X535890" i="1"/>
  <c r="X535891" i="1"/>
  <c r="X535892" i="1"/>
  <c r="X535893" i="1"/>
  <c r="X535894" i="1"/>
  <c r="X535895" i="1"/>
  <c r="X535896" i="1"/>
  <c r="X535897" i="1"/>
  <c r="X535898" i="1"/>
  <c r="X535899" i="1"/>
  <c r="X535900" i="1"/>
  <c r="X535901" i="1"/>
  <c r="X535902" i="1"/>
  <c r="X535903" i="1"/>
  <c r="X535904" i="1"/>
  <c r="X535905" i="1"/>
  <c r="X535906" i="1"/>
  <c r="X535907" i="1"/>
  <c r="X535908" i="1"/>
  <c r="X535909" i="1"/>
  <c r="X535910" i="1"/>
  <c r="X535911" i="1"/>
  <c r="X535912" i="1"/>
  <c r="X535913" i="1"/>
  <c r="X535914" i="1"/>
  <c r="X535915" i="1"/>
  <c r="X535916" i="1"/>
  <c r="X535917" i="1"/>
  <c r="X535918" i="1"/>
  <c r="X535919" i="1"/>
  <c r="X535920" i="1"/>
  <c r="X535921" i="1"/>
  <c r="X535922" i="1"/>
  <c r="X535923" i="1"/>
  <c r="X535924" i="1"/>
  <c r="X535925" i="1"/>
  <c r="X535926" i="1"/>
  <c r="X535927" i="1"/>
  <c r="X535928" i="1"/>
  <c r="X535929" i="1"/>
  <c r="X535930" i="1"/>
  <c r="X535931" i="1"/>
  <c r="X535932" i="1"/>
  <c r="X535933" i="1"/>
  <c r="X535934" i="1"/>
  <c r="X535935" i="1"/>
  <c r="X535936" i="1"/>
  <c r="X535937" i="1"/>
  <c r="X535938" i="1"/>
  <c r="X535939" i="1"/>
  <c r="X535940" i="1"/>
  <c r="X535941" i="1"/>
  <c r="X535942" i="1"/>
  <c r="X535943" i="1"/>
  <c r="X535944" i="1"/>
  <c r="X535945" i="1"/>
  <c r="X535946" i="1"/>
  <c r="X535947" i="1"/>
  <c r="X535948" i="1"/>
  <c r="X535949" i="1"/>
  <c r="X535950" i="1"/>
  <c r="X535951" i="1"/>
  <c r="X535952" i="1"/>
  <c r="X535953" i="1"/>
  <c r="X535954" i="1"/>
  <c r="X535955" i="1"/>
  <c r="X535956" i="1"/>
  <c r="X535957" i="1"/>
  <c r="X535958" i="1"/>
  <c r="X535959" i="1"/>
  <c r="X535960" i="1"/>
  <c r="X535961" i="1"/>
  <c r="X535962" i="1"/>
  <c r="X535963" i="1"/>
  <c r="X535964" i="1"/>
  <c r="X535965" i="1"/>
  <c r="X535966" i="1"/>
  <c r="X535967" i="1"/>
  <c r="X535968" i="1"/>
  <c r="X535969" i="1"/>
  <c r="X535970" i="1"/>
  <c r="X535971" i="1"/>
  <c r="X535972" i="1"/>
  <c r="X535973" i="1"/>
  <c r="X535974" i="1"/>
  <c r="X535975" i="1"/>
  <c r="X535976" i="1"/>
  <c r="X535977" i="1"/>
  <c r="X535978" i="1"/>
  <c r="X535979" i="1"/>
  <c r="X535980" i="1"/>
  <c r="X535981" i="1"/>
  <c r="X535982" i="1"/>
  <c r="X535983" i="1"/>
  <c r="X535984" i="1"/>
  <c r="X535985" i="1"/>
  <c r="X535986" i="1"/>
  <c r="X535987" i="1"/>
  <c r="X535988" i="1"/>
  <c r="X535989" i="1"/>
  <c r="X535990" i="1"/>
  <c r="X535991" i="1"/>
  <c r="X535992" i="1"/>
  <c r="X535993" i="1"/>
  <c r="X535994" i="1"/>
  <c r="X535995" i="1"/>
  <c r="X535996" i="1"/>
  <c r="X535997" i="1"/>
  <c r="X535998" i="1"/>
  <c r="X535999" i="1"/>
  <c r="X536000" i="1"/>
  <c r="X536001" i="1"/>
  <c r="X536002" i="1"/>
  <c r="X536003" i="1"/>
  <c r="X536004" i="1"/>
  <c r="X536005" i="1"/>
  <c r="X536006" i="1"/>
  <c r="X536007" i="1"/>
  <c r="X536008" i="1"/>
  <c r="X536009" i="1"/>
  <c r="X536010" i="1"/>
  <c r="X536011" i="1"/>
  <c r="X536012" i="1"/>
  <c r="X536013" i="1"/>
  <c r="X536014" i="1"/>
  <c r="X536015" i="1"/>
  <c r="X536016" i="1"/>
  <c r="X536017" i="1"/>
  <c r="X536018" i="1"/>
  <c r="X536019" i="1"/>
  <c r="X536020" i="1"/>
  <c r="X536021" i="1"/>
  <c r="X536022" i="1"/>
  <c r="X536023" i="1"/>
  <c r="X536024" i="1"/>
  <c r="X536025" i="1"/>
  <c r="X536026" i="1"/>
  <c r="X536027" i="1"/>
  <c r="X536028" i="1"/>
  <c r="X536029" i="1"/>
  <c r="X536030" i="1"/>
  <c r="X536031" i="1"/>
  <c r="X536032" i="1"/>
  <c r="X536033" i="1"/>
  <c r="X536034" i="1"/>
  <c r="X536035" i="1"/>
  <c r="X536036" i="1"/>
  <c r="X536037" i="1"/>
  <c r="X536038" i="1"/>
  <c r="X536039" i="1"/>
  <c r="X536040" i="1"/>
  <c r="X536041" i="1"/>
  <c r="X536042" i="1"/>
  <c r="X536043" i="1"/>
  <c r="X536044" i="1"/>
  <c r="X536045" i="1"/>
  <c r="X536046" i="1"/>
  <c r="X536047" i="1"/>
  <c r="X536048" i="1"/>
  <c r="X536049" i="1"/>
  <c r="X536050" i="1"/>
  <c r="X536051" i="1"/>
  <c r="X536052" i="1"/>
  <c r="X536053" i="1"/>
  <c r="X536054" i="1"/>
  <c r="X536055" i="1"/>
  <c r="X536056" i="1"/>
  <c r="X536057" i="1"/>
  <c r="X536058" i="1"/>
  <c r="X536059" i="1"/>
  <c r="X536060" i="1"/>
  <c r="X536061" i="1"/>
  <c r="X536062" i="1"/>
  <c r="X536063" i="1"/>
  <c r="X536064" i="1"/>
  <c r="X536065" i="1"/>
  <c r="X536066" i="1"/>
  <c r="X536067" i="1"/>
  <c r="X536068" i="1"/>
  <c r="X536069" i="1"/>
  <c r="X536070" i="1"/>
  <c r="X536071" i="1"/>
  <c r="X536072" i="1"/>
  <c r="X536073" i="1"/>
  <c r="X536074" i="1"/>
  <c r="X536075" i="1"/>
  <c r="X536076" i="1"/>
  <c r="X536077" i="1"/>
  <c r="X536078" i="1"/>
  <c r="X536079" i="1"/>
  <c r="X536080" i="1"/>
  <c r="X536081" i="1"/>
  <c r="X536082" i="1"/>
  <c r="X536083" i="1"/>
  <c r="X536084" i="1"/>
  <c r="X536085" i="1"/>
  <c r="X536086" i="1"/>
  <c r="X536087" i="1"/>
  <c r="X536088" i="1"/>
  <c r="X536089" i="1"/>
  <c r="X536090" i="1"/>
  <c r="X536091" i="1"/>
  <c r="X536092" i="1"/>
  <c r="X536093" i="1"/>
  <c r="X536094" i="1"/>
  <c r="X536095" i="1"/>
  <c r="X536096" i="1"/>
  <c r="X536097" i="1"/>
  <c r="X536098" i="1"/>
  <c r="X536099" i="1"/>
  <c r="X536100" i="1"/>
  <c r="X536101" i="1"/>
  <c r="X536102" i="1"/>
  <c r="X536103" i="1"/>
  <c r="X536104" i="1"/>
  <c r="X536105" i="1"/>
  <c r="X536106" i="1"/>
  <c r="X536107" i="1"/>
  <c r="X536108" i="1"/>
  <c r="X536109" i="1"/>
  <c r="X536110" i="1"/>
  <c r="X536111" i="1"/>
  <c r="X536112" i="1"/>
  <c r="X536113" i="1"/>
  <c r="X536114" i="1"/>
  <c r="X536115" i="1"/>
  <c r="X536116" i="1"/>
  <c r="X536117" i="1"/>
  <c r="X536118" i="1"/>
  <c r="X536119" i="1"/>
  <c r="X536120" i="1"/>
  <c r="X536121" i="1"/>
  <c r="X536122" i="1"/>
  <c r="X536123" i="1"/>
  <c r="X536124" i="1"/>
  <c r="X536125" i="1"/>
  <c r="X536126" i="1"/>
  <c r="X536127" i="1"/>
  <c r="X536128" i="1"/>
  <c r="X536129" i="1"/>
  <c r="X536130" i="1"/>
  <c r="X536131" i="1"/>
  <c r="X536132" i="1"/>
  <c r="X536133" i="1"/>
  <c r="X536134" i="1"/>
  <c r="X536135" i="1"/>
  <c r="X536136" i="1"/>
  <c r="X536137" i="1"/>
  <c r="X536138" i="1"/>
  <c r="X536139" i="1"/>
  <c r="X536140" i="1"/>
  <c r="X536141" i="1"/>
  <c r="X536142" i="1"/>
  <c r="X536143" i="1"/>
  <c r="X536144" i="1"/>
  <c r="X536145" i="1"/>
  <c r="X536146" i="1"/>
  <c r="X536147" i="1"/>
  <c r="X536148" i="1"/>
  <c r="X536149" i="1"/>
  <c r="X536150" i="1"/>
  <c r="X536151" i="1"/>
  <c r="X536152" i="1"/>
  <c r="X536153" i="1"/>
  <c r="X536154" i="1"/>
  <c r="X536155" i="1"/>
  <c r="X536156" i="1"/>
  <c r="X536157" i="1"/>
  <c r="X536158" i="1"/>
  <c r="X536159" i="1"/>
  <c r="X536160" i="1"/>
  <c r="X536161" i="1"/>
  <c r="X536162" i="1"/>
  <c r="X536163" i="1"/>
  <c r="X536164" i="1"/>
  <c r="X536165" i="1"/>
  <c r="X536166" i="1"/>
  <c r="X536167" i="1"/>
  <c r="X536168" i="1"/>
  <c r="X536169" i="1"/>
  <c r="X536170" i="1"/>
  <c r="X536171" i="1"/>
  <c r="X536172" i="1"/>
  <c r="X536173" i="1"/>
  <c r="X536174" i="1"/>
  <c r="X536175" i="1"/>
  <c r="X536176" i="1"/>
  <c r="X536177" i="1"/>
  <c r="X536178" i="1"/>
  <c r="X536179" i="1"/>
  <c r="X536180" i="1"/>
  <c r="X536181" i="1"/>
  <c r="X536182" i="1"/>
  <c r="X536183" i="1"/>
  <c r="X536184" i="1"/>
  <c r="X536185" i="1"/>
  <c r="X536186" i="1"/>
  <c r="X536187" i="1"/>
  <c r="X536188" i="1"/>
  <c r="X536189" i="1"/>
  <c r="X536190" i="1"/>
  <c r="X536191" i="1"/>
  <c r="X536192" i="1"/>
  <c r="X536193" i="1"/>
  <c r="X536194" i="1"/>
  <c r="X536195" i="1"/>
  <c r="X536196" i="1"/>
  <c r="X536197" i="1"/>
  <c r="X536198" i="1"/>
  <c r="X536199" i="1"/>
  <c r="X536200" i="1"/>
  <c r="X536201" i="1"/>
  <c r="X536202" i="1"/>
  <c r="X536203" i="1"/>
  <c r="X536204" i="1"/>
  <c r="X536205" i="1"/>
  <c r="X536206" i="1"/>
  <c r="X536207" i="1"/>
  <c r="X536208" i="1"/>
  <c r="X536209" i="1"/>
  <c r="X536210" i="1"/>
  <c r="X536211" i="1"/>
  <c r="X536212" i="1"/>
  <c r="X536213" i="1"/>
  <c r="X536214" i="1"/>
  <c r="X536215" i="1"/>
  <c r="X536216" i="1"/>
  <c r="X536217" i="1"/>
  <c r="X536218" i="1"/>
  <c r="X536219" i="1"/>
  <c r="X536220" i="1"/>
  <c r="X536221" i="1"/>
  <c r="X536222" i="1"/>
  <c r="X536223" i="1"/>
  <c r="X536224" i="1"/>
  <c r="X536225" i="1"/>
  <c r="X536226" i="1"/>
  <c r="X536227" i="1"/>
  <c r="X536228" i="1"/>
  <c r="X536229" i="1"/>
  <c r="X536230" i="1"/>
  <c r="X536231" i="1"/>
  <c r="X536232" i="1"/>
  <c r="X536233" i="1"/>
  <c r="X536234" i="1"/>
  <c r="X536235" i="1"/>
  <c r="X536236" i="1"/>
  <c r="X536237" i="1"/>
  <c r="X536238" i="1"/>
  <c r="X536239" i="1"/>
  <c r="X536240" i="1"/>
  <c r="X536241" i="1"/>
  <c r="X536242" i="1"/>
  <c r="X536243" i="1"/>
  <c r="X536244" i="1"/>
  <c r="X536245" i="1"/>
  <c r="X536246" i="1"/>
  <c r="X536247" i="1"/>
  <c r="X536248" i="1"/>
  <c r="X536249" i="1"/>
  <c r="X536250" i="1"/>
  <c r="X536251" i="1"/>
  <c r="X536252" i="1"/>
  <c r="X536253" i="1"/>
  <c r="X536254" i="1"/>
  <c r="X536255" i="1"/>
  <c r="X536256" i="1"/>
  <c r="X536257" i="1"/>
  <c r="X536258" i="1"/>
  <c r="X536259" i="1"/>
  <c r="X536260" i="1"/>
  <c r="X536261" i="1"/>
  <c r="X536262" i="1"/>
  <c r="X536263" i="1"/>
  <c r="X536264" i="1"/>
  <c r="X536265" i="1"/>
  <c r="X536266" i="1"/>
  <c r="X536267" i="1"/>
  <c r="X536268" i="1"/>
  <c r="X536269" i="1"/>
  <c r="X536270" i="1"/>
  <c r="X536271" i="1"/>
  <c r="X536272" i="1"/>
  <c r="X536273" i="1"/>
  <c r="X536274" i="1"/>
  <c r="X536275" i="1"/>
  <c r="X536276" i="1"/>
  <c r="X536277" i="1"/>
  <c r="X536278" i="1"/>
  <c r="X536279" i="1"/>
  <c r="X536280" i="1"/>
  <c r="X536281" i="1"/>
  <c r="X536282" i="1"/>
  <c r="X536283" i="1"/>
  <c r="X536284" i="1"/>
  <c r="X536285" i="1"/>
  <c r="X536286" i="1"/>
  <c r="X536287" i="1"/>
  <c r="X536288" i="1"/>
  <c r="X536289" i="1"/>
  <c r="X536290" i="1"/>
  <c r="X536291" i="1"/>
  <c r="X536292" i="1"/>
  <c r="X536293" i="1"/>
  <c r="X536294" i="1"/>
  <c r="X536295" i="1"/>
  <c r="X536296" i="1"/>
  <c r="X536297" i="1"/>
  <c r="X536298" i="1"/>
  <c r="X536299" i="1"/>
  <c r="X536300" i="1"/>
  <c r="X536301" i="1"/>
  <c r="X536302" i="1"/>
  <c r="X536303" i="1"/>
  <c r="X536304" i="1"/>
  <c r="X536305" i="1"/>
  <c r="X536306" i="1"/>
  <c r="X536307" i="1"/>
  <c r="X536308" i="1"/>
  <c r="X536309" i="1"/>
  <c r="X536310" i="1"/>
  <c r="X536311" i="1"/>
  <c r="X536312" i="1"/>
  <c r="X536313" i="1"/>
  <c r="X536314" i="1"/>
  <c r="X536315" i="1"/>
  <c r="X536316" i="1"/>
  <c r="X536317" i="1"/>
  <c r="X536318" i="1"/>
  <c r="X536319" i="1"/>
  <c r="X536320" i="1"/>
  <c r="X536321" i="1"/>
  <c r="X536322" i="1"/>
  <c r="X536323" i="1"/>
  <c r="X536324" i="1"/>
  <c r="X536325" i="1"/>
  <c r="X536326" i="1"/>
  <c r="X536327" i="1"/>
  <c r="X536328" i="1"/>
  <c r="X536329" i="1"/>
  <c r="X536330" i="1"/>
  <c r="X536331" i="1"/>
  <c r="X536332" i="1"/>
  <c r="X536333" i="1"/>
  <c r="X536334" i="1"/>
  <c r="X536335" i="1"/>
  <c r="X536336" i="1"/>
  <c r="X536337" i="1"/>
  <c r="X536338" i="1"/>
  <c r="X536339" i="1"/>
  <c r="X536340" i="1"/>
  <c r="X536341" i="1"/>
  <c r="X536342" i="1"/>
  <c r="X536343" i="1"/>
  <c r="X536344" i="1"/>
  <c r="X536345" i="1"/>
  <c r="X536346" i="1"/>
  <c r="X536347" i="1"/>
  <c r="X536348" i="1"/>
  <c r="X536349" i="1"/>
  <c r="X536350" i="1"/>
  <c r="X536351" i="1"/>
  <c r="X536352" i="1"/>
  <c r="X536353" i="1"/>
  <c r="X536354" i="1"/>
  <c r="X536355" i="1"/>
  <c r="X536356" i="1"/>
  <c r="X536357" i="1"/>
  <c r="X536358" i="1"/>
  <c r="X536359" i="1"/>
  <c r="X536360" i="1"/>
  <c r="X536361" i="1"/>
  <c r="X536362" i="1"/>
  <c r="X536363" i="1"/>
  <c r="X536364" i="1"/>
  <c r="X536365" i="1"/>
  <c r="X536366" i="1"/>
  <c r="X536367" i="1"/>
  <c r="X536368" i="1"/>
  <c r="X536369" i="1"/>
  <c r="X536370" i="1"/>
  <c r="X536371" i="1"/>
  <c r="X536372" i="1"/>
  <c r="X536373" i="1"/>
  <c r="X536374" i="1"/>
  <c r="X536375" i="1"/>
  <c r="X536376" i="1"/>
  <c r="X536377" i="1"/>
  <c r="X536378" i="1"/>
  <c r="X536379" i="1"/>
  <c r="X536380" i="1"/>
  <c r="X536381" i="1"/>
  <c r="X536382" i="1"/>
  <c r="X536383" i="1"/>
  <c r="X536384" i="1"/>
  <c r="X536385" i="1"/>
  <c r="X536386" i="1"/>
  <c r="X536387" i="1"/>
  <c r="X536388" i="1"/>
  <c r="X536389" i="1"/>
  <c r="X536390" i="1"/>
  <c r="X536391" i="1"/>
  <c r="X536392" i="1"/>
  <c r="X536393" i="1"/>
  <c r="X536394" i="1"/>
  <c r="X536395" i="1"/>
  <c r="X536396" i="1"/>
  <c r="X536397" i="1"/>
  <c r="X536398" i="1"/>
  <c r="X536399" i="1"/>
  <c r="X536400" i="1"/>
  <c r="X536401" i="1"/>
  <c r="X536402" i="1"/>
  <c r="X536403" i="1"/>
  <c r="X536404" i="1"/>
  <c r="X536405" i="1"/>
  <c r="X536406" i="1"/>
  <c r="X536407" i="1"/>
  <c r="X536408" i="1"/>
  <c r="X536409" i="1"/>
  <c r="X536410" i="1"/>
  <c r="X536411" i="1"/>
  <c r="X536412" i="1"/>
  <c r="X536413" i="1"/>
  <c r="X536414" i="1"/>
  <c r="X536415" i="1"/>
  <c r="X536416" i="1"/>
  <c r="X536417" i="1"/>
  <c r="X536418" i="1"/>
  <c r="X536419" i="1"/>
  <c r="X536420" i="1"/>
  <c r="X536421" i="1"/>
  <c r="X536422" i="1"/>
  <c r="X536423" i="1"/>
  <c r="X536424" i="1"/>
  <c r="X536425" i="1"/>
  <c r="X536426" i="1"/>
  <c r="X536427" i="1"/>
  <c r="X536428" i="1"/>
  <c r="X536429" i="1"/>
  <c r="X536430" i="1"/>
  <c r="X536431" i="1"/>
  <c r="X536432" i="1"/>
  <c r="X536433" i="1"/>
  <c r="X536434" i="1"/>
  <c r="X536435" i="1"/>
  <c r="X536436" i="1"/>
  <c r="X536437" i="1"/>
  <c r="X536438" i="1"/>
  <c r="X536439" i="1"/>
  <c r="X536440" i="1"/>
  <c r="X536441" i="1"/>
  <c r="X536442" i="1"/>
  <c r="X536443" i="1"/>
  <c r="X536444" i="1"/>
  <c r="X536445" i="1"/>
  <c r="X536446" i="1"/>
  <c r="X536447" i="1"/>
  <c r="X536448" i="1"/>
  <c r="X536449" i="1"/>
  <c r="X536450" i="1"/>
  <c r="X536451" i="1"/>
  <c r="X536452" i="1"/>
  <c r="X536453" i="1"/>
  <c r="X536454" i="1"/>
  <c r="X536455" i="1"/>
  <c r="X536456" i="1"/>
  <c r="X536457" i="1"/>
  <c r="X536458" i="1"/>
  <c r="X536459" i="1"/>
  <c r="X536460" i="1"/>
  <c r="X536461" i="1"/>
  <c r="X536462" i="1"/>
  <c r="X536463" i="1"/>
  <c r="X536464" i="1"/>
  <c r="X536465" i="1"/>
  <c r="X536466" i="1"/>
  <c r="X536467" i="1"/>
  <c r="X536468" i="1"/>
  <c r="X536469" i="1"/>
  <c r="X536470" i="1"/>
  <c r="X536471" i="1"/>
  <c r="X536472" i="1"/>
  <c r="X536473" i="1"/>
  <c r="X536474" i="1"/>
  <c r="X536475" i="1"/>
  <c r="X536476" i="1"/>
  <c r="X536477" i="1"/>
  <c r="X536478" i="1"/>
  <c r="X536479" i="1"/>
  <c r="X536480" i="1"/>
  <c r="X536481" i="1"/>
  <c r="X536482" i="1"/>
  <c r="X536483" i="1"/>
  <c r="X536484" i="1"/>
  <c r="X536485" i="1"/>
  <c r="X536486" i="1"/>
  <c r="X536487" i="1"/>
  <c r="X536488" i="1"/>
  <c r="X536489" i="1"/>
  <c r="X536490" i="1"/>
  <c r="X536491" i="1"/>
  <c r="X536492" i="1"/>
  <c r="X536493" i="1"/>
  <c r="X536494" i="1"/>
  <c r="X536495" i="1"/>
  <c r="X536496" i="1"/>
  <c r="X536497" i="1"/>
  <c r="X536498" i="1"/>
  <c r="X536499" i="1"/>
  <c r="X536500" i="1"/>
  <c r="X536501" i="1"/>
  <c r="X536502" i="1"/>
  <c r="X536503" i="1"/>
  <c r="X536504" i="1"/>
  <c r="X536505" i="1"/>
  <c r="X536506" i="1"/>
  <c r="X536507" i="1"/>
  <c r="X536508" i="1"/>
  <c r="X536509" i="1"/>
  <c r="X536510" i="1"/>
  <c r="X536511" i="1"/>
  <c r="X536512" i="1"/>
  <c r="X536513" i="1"/>
  <c r="X536514" i="1"/>
  <c r="X536515" i="1"/>
  <c r="X536516" i="1"/>
  <c r="X536517" i="1"/>
  <c r="X536518" i="1"/>
  <c r="X536519" i="1"/>
  <c r="X536520" i="1"/>
  <c r="X536521" i="1"/>
  <c r="X536522" i="1"/>
  <c r="X536523" i="1"/>
  <c r="X536524" i="1"/>
  <c r="X536525" i="1"/>
  <c r="X536526" i="1"/>
  <c r="X536527" i="1"/>
  <c r="X536528" i="1"/>
  <c r="X536529" i="1"/>
  <c r="X536530" i="1"/>
  <c r="X536531" i="1"/>
  <c r="X536532" i="1"/>
  <c r="X536533" i="1"/>
  <c r="X536534" i="1"/>
  <c r="X536535" i="1"/>
  <c r="X536536" i="1"/>
  <c r="X536537" i="1"/>
  <c r="X536538" i="1"/>
  <c r="X536539" i="1"/>
  <c r="X536540" i="1"/>
  <c r="X536541" i="1"/>
  <c r="X536542" i="1"/>
  <c r="X536543" i="1"/>
  <c r="X536544" i="1"/>
  <c r="X536545" i="1"/>
  <c r="X536546" i="1"/>
  <c r="X536547" i="1"/>
  <c r="X536548" i="1"/>
  <c r="X536549" i="1"/>
  <c r="X536550" i="1"/>
  <c r="X536551" i="1"/>
  <c r="X536552" i="1"/>
  <c r="X536553" i="1"/>
  <c r="X536554" i="1"/>
  <c r="X536555" i="1"/>
  <c r="X536556" i="1"/>
  <c r="X536557" i="1"/>
  <c r="X536558" i="1"/>
  <c r="X536559" i="1"/>
  <c r="X536560" i="1"/>
  <c r="X536561" i="1"/>
  <c r="X536562" i="1"/>
  <c r="X536563" i="1"/>
  <c r="X536564" i="1"/>
  <c r="X536565" i="1"/>
  <c r="X536566" i="1"/>
  <c r="X536567" i="1"/>
  <c r="X536568" i="1"/>
  <c r="X536569" i="1"/>
  <c r="X536570" i="1"/>
  <c r="X536571" i="1"/>
  <c r="X536572" i="1"/>
  <c r="X536573" i="1"/>
  <c r="X536574" i="1"/>
  <c r="X536575" i="1"/>
  <c r="X536576" i="1"/>
  <c r="X536577" i="1"/>
  <c r="X536578" i="1"/>
  <c r="X536579" i="1"/>
  <c r="X536580" i="1"/>
  <c r="X536581" i="1"/>
  <c r="X536582" i="1"/>
  <c r="X536583" i="1"/>
  <c r="X536584" i="1"/>
  <c r="X536585" i="1"/>
  <c r="X536586" i="1"/>
  <c r="X536587" i="1"/>
  <c r="X536588" i="1"/>
  <c r="X536589" i="1"/>
  <c r="X536590" i="1"/>
  <c r="X536591" i="1"/>
  <c r="X536592" i="1"/>
  <c r="X536593" i="1"/>
  <c r="X536594" i="1"/>
  <c r="X536595" i="1"/>
  <c r="X536596" i="1"/>
  <c r="X536597" i="1"/>
  <c r="X536598" i="1"/>
  <c r="X536599" i="1"/>
  <c r="X536600" i="1"/>
  <c r="X536601" i="1"/>
  <c r="X536602" i="1"/>
  <c r="X536603" i="1"/>
  <c r="X536604" i="1"/>
  <c r="X536605" i="1"/>
  <c r="X536606" i="1"/>
  <c r="X536607" i="1"/>
  <c r="X536608" i="1"/>
  <c r="X536609" i="1"/>
  <c r="X536610" i="1"/>
  <c r="X536611" i="1"/>
  <c r="X536612" i="1"/>
  <c r="X536613" i="1"/>
  <c r="X536614" i="1"/>
  <c r="X536615" i="1"/>
  <c r="X536616" i="1"/>
  <c r="X536617" i="1"/>
  <c r="X536618" i="1"/>
  <c r="X536619" i="1"/>
  <c r="X536620" i="1"/>
  <c r="X536621" i="1"/>
  <c r="X536622" i="1"/>
  <c r="X536623" i="1"/>
  <c r="X536624" i="1"/>
  <c r="X536625" i="1"/>
  <c r="X536626" i="1"/>
  <c r="X536627" i="1"/>
  <c r="X536628" i="1"/>
  <c r="X536629" i="1"/>
  <c r="X536630" i="1"/>
  <c r="X536631" i="1"/>
  <c r="X536632" i="1"/>
  <c r="X536633" i="1"/>
  <c r="X536634" i="1"/>
  <c r="X536635" i="1"/>
  <c r="X536636" i="1"/>
  <c r="X536637" i="1"/>
  <c r="X536638" i="1"/>
  <c r="X536639" i="1"/>
  <c r="X536640" i="1"/>
  <c r="X536641" i="1"/>
  <c r="X536642" i="1"/>
  <c r="X536643" i="1"/>
  <c r="X536644" i="1"/>
  <c r="X536645" i="1"/>
  <c r="X536646" i="1"/>
  <c r="X536647" i="1"/>
  <c r="X536648" i="1"/>
  <c r="X536649" i="1"/>
  <c r="X536650" i="1"/>
  <c r="X536651" i="1"/>
  <c r="X536652" i="1"/>
  <c r="X536653" i="1"/>
  <c r="X536654" i="1"/>
  <c r="X536655" i="1"/>
  <c r="X536656" i="1"/>
  <c r="X536657" i="1"/>
  <c r="X536658" i="1"/>
  <c r="X536659" i="1"/>
  <c r="X536660" i="1"/>
  <c r="X536661" i="1"/>
  <c r="X536662" i="1"/>
  <c r="X536663" i="1"/>
  <c r="X536664" i="1"/>
  <c r="X536665" i="1"/>
  <c r="X536666" i="1"/>
  <c r="X536667" i="1"/>
  <c r="X536668" i="1"/>
  <c r="X536669" i="1"/>
  <c r="X536670" i="1"/>
  <c r="X536671" i="1"/>
  <c r="X536672" i="1"/>
  <c r="X536673" i="1"/>
  <c r="X536674" i="1"/>
  <c r="X536675" i="1"/>
  <c r="X536676" i="1"/>
  <c r="X536677" i="1"/>
  <c r="X536678" i="1"/>
  <c r="X536679" i="1"/>
  <c r="X536680" i="1"/>
  <c r="X536681" i="1"/>
  <c r="X536682" i="1"/>
  <c r="X536683" i="1"/>
  <c r="X536684" i="1"/>
  <c r="X536685" i="1"/>
  <c r="X536686" i="1"/>
  <c r="X536687" i="1"/>
  <c r="X536688" i="1"/>
  <c r="X536689" i="1"/>
  <c r="X536690" i="1"/>
  <c r="X536691" i="1"/>
  <c r="X536692" i="1"/>
  <c r="X536693" i="1"/>
  <c r="X536694" i="1"/>
  <c r="X536695" i="1"/>
  <c r="X536696" i="1"/>
  <c r="X536697" i="1"/>
  <c r="X536698" i="1"/>
  <c r="X536699" i="1"/>
  <c r="X536700" i="1"/>
  <c r="X536701" i="1"/>
  <c r="X536702" i="1"/>
  <c r="X536703" i="1"/>
  <c r="X536704" i="1"/>
  <c r="X536705" i="1"/>
  <c r="X536706" i="1"/>
  <c r="X536707" i="1"/>
  <c r="X536708" i="1"/>
  <c r="X536709" i="1"/>
  <c r="X536710" i="1"/>
  <c r="X536711" i="1"/>
  <c r="X536712" i="1"/>
  <c r="X536713" i="1"/>
  <c r="X536714" i="1"/>
  <c r="X536715" i="1"/>
  <c r="X536716" i="1"/>
  <c r="X536717" i="1"/>
  <c r="X536718" i="1"/>
  <c r="X536719" i="1"/>
  <c r="X536720" i="1"/>
  <c r="X536721" i="1"/>
  <c r="X536722" i="1"/>
  <c r="X536723" i="1"/>
  <c r="X536724" i="1"/>
  <c r="X536725" i="1"/>
  <c r="X536726" i="1"/>
  <c r="X536727" i="1"/>
  <c r="X536728" i="1"/>
  <c r="X536729" i="1"/>
  <c r="X536730" i="1"/>
  <c r="X536731" i="1"/>
  <c r="X536732" i="1"/>
  <c r="X536733" i="1"/>
  <c r="X536734" i="1"/>
  <c r="X536735" i="1"/>
  <c r="X536736" i="1"/>
  <c r="X536737" i="1"/>
  <c r="X536738" i="1"/>
  <c r="X536739" i="1"/>
  <c r="X536740" i="1"/>
  <c r="X536741" i="1"/>
  <c r="X536742" i="1"/>
  <c r="X536743" i="1"/>
  <c r="X536744" i="1"/>
  <c r="X536745" i="1"/>
  <c r="X536746" i="1"/>
  <c r="X536747" i="1"/>
  <c r="X536748" i="1"/>
  <c r="X536749" i="1"/>
  <c r="X536750" i="1"/>
  <c r="X536751" i="1"/>
  <c r="X536752" i="1"/>
  <c r="X536753" i="1"/>
  <c r="X536754" i="1"/>
  <c r="X536755" i="1"/>
  <c r="X536756" i="1"/>
  <c r="X536757" i="1"/>
  <c r="X536758" i="1"/>
  <c r="X536759" i="1"/>
  <c r="X536760" i="1"/>
  <c r="X536761" i="1"/>
  <c r="X536762" i="1"/>
  <c r="X536763" i="1"/>
  <c r="X536764" i="1"/>
  <c r="X536765" i="1"/>
  <c r="X536766" i="1"/>
  <c r="X536767" i="1"/>
  <c r="X536768" i="1"/>
  <c r="X536769" i="1"/>
  <c r="X536770" i="1"/>
  <c r="X536771" i="1"/>
  <c r="X536772" i="1"/>
  <c r="X536773" i="1"/>
  <c r="X536774" i="1"/>
  <c r="X536775" i="1"/>
  <c r="X536776" i="1"/>
  <c r="X536777" i="1"/>
  <c r="X536778" i="1"/>
  <c r="X536779" i="1"/>
  <c r="X536780" i="1"/>
  <c r="X536781" i="1"/>
  <c r="X536782" i="1"/>
  <c r="X536783" i="1"/>
  <c r="X536784" i="1"/>
  <c r="X536785" i="1"/>
  <c r="X536786" i="1"/>
  <c r="X536787" i="1"/>
  <c r="X536788" i="1"/>
  <c r="X536789" i="1"/>
  <c r="X536790" i="1"/>
  <c r="X536791" i="1"/>
  <c r="X536792" i="1"/>
  <c r="X536793" i="1"/>
  <c r="X536794" i="1"/>
  <c r="X536795" i="1"/>
  <c r="X536796" i="1"/>
  <c r="X536797" i="1"/>
  <c r="X536798" i="1"/>
  <c r="X536799" i="1"/>
  <c r="X536800" i="1"/>
  <c r="X536801" i="1"/>
  <c r="X536802" i="1"/>
  <c r="X536803" i="1"/>
  <c r="X536804" i="1"/>
  <c r="X536805" i="1"/>
  <c r="X536806" i="1"/>
  <c r="X536807" i="1"/>
  <c r="X536808" i="1"/>
  <c r="X536809" i="1"/>
  <c r="X536810" i="1"/>
  <c r="X536811" i="1"/>
  <c r="X536812" i="1"/>
  <c r="X536813" i="1"/>
  <c r="X536814" i="1"/>
  <c r="X536815" i="1"/>
  <c r="X536816" i="1"/>
  <c r="X536817" i="1"/>
  <c r="X536818" i="1"/>
  <c r="X536819" i="1"/>
  <c r="X536820" i="1"/>
  <c r="X536821" i="1"/>
  <c r="X536822" i="1"/>
  <c r="X536823" i="1"/>
  <c r="X536824" i="1"/>
  <c r="X536825" i="1"/>
  <c r="X536826" i="1"/>
  <c r="X536827" i="1"/>
  <c r="X536828" i="1"/>
  <c r="X536829" i="1"/>
  <c r="X536830" i="1"/>
  <c r="X536831" i="1"/>
  <c r="X536832" i="1"/>
  <c r="X536833" i="1"/>
  <c r="X536834" i="1"/>
  <c r="X536835" i="1"/>
  <c r="X536836" i="1"/>
  <c r="X536837" i="1"/>
  <c r="X536838" i="1"/>
  <c r="X536839" i="1"/>
  <c r="X536840" i="1"/>
  <c r="X536841" i="1"/>
  <c r="X536842" i="1"/>
  <c r="X536843" i="1"/>
  <c r="X536844" i="1"/>
  <c r="X536845" i="1"/>
  <c r="X536846" i="1"/>
  <c r="X536847" i="1"/>
  <c r="X536848" i="1"/>
  <c r="X536849" i="1"/>
  <c r="X536850" i="1"/>
  <c r="X536851" i="1"/>
  <c r="X536852" i="1"/>
  <c r="X536853" i="1"/>
  <c r="X536854" i="1"/>
  <c r="X536855" i="1"/>
  <c r="X536856" i="1"/>
  <c r="X536857" i="1"/>
  <c r="X536858" i="1"/>
  <c r="X536859" i="1"/>
  <c r="X536860" i="1"/>
  <c r="X536861" i="1"/>
  <c r="X536862" i="1"/>
  <c r="X536863" i="1"/>
  <c r="X536864" i="1"/>
  <c r="X536865" i="1"/>
  <c r="X536866" i="1"/>
  <c r="X536867" i="1"/>
  <c r="X536868" i="1"/>
  <c r="X536869" i="1"/>
  <c r="X536870" i="1"/>
  <c r="X536871" i="1"/>
  <c r="X536872" i="1"/>
  <c r="X536873" i="1"/>
  <c r="X536874" i="1"/>
  <c r="X536875" i="1"/>
  <c r="X536876" i="1"/>
  <c r="X536877" i="1"/>
  <c r="X536878" i="1"/>
  <c r="X536879" i="1"/>
  <c r="X536880" i="1"/>
  <c r="X536881" i="1"/>
  <c r="X536882" i="1"/>
  <c r="X536883" i="1"/>
  <c r="X536884" i="1"/>
  <c r="X536885" i="1"/>
  <c r="X536886" i="1"/>
  <c r="X536887" i="1"/>
  <c r="X536888" i="1"/>
  <c r="X536889" i="1"/>
  <c r="X536890" i="1"/>
  <c r="X536891" i="1"/>
  <c r="X536892" i="1"/>
  <c r="X536893" i="1"/>
  <c r="X536894" i="1"/>
  <c r="X536895" i="1"/>
  <c r="X536896" i="1"/>
  <c r="X536897" i="1"/>
  <c r="X536898" i="1"/>
  <c r="X536899" i="1"/>
  <c r="X536900" i="1"/>
  <c r="X536901" i="1"/>
  <c r="X536902" i="1"/>
  <c r="X536903" i="1"/>
  <c r="X536904" i="1"/>
  <c r="X536905" i="1"/>
  <c r="X536906" i="1"/>
  <c r="X536907" i="1"/>
  <c r="X536908" i="1"/>
  <c r="X536909" i="1"/>
  <c r="X536910" i="1"/>
  <c r="X536911" i="1"/>
  <c r="X536912" i="1"/>
  <c r="X536913" i="1"/>
  <c r="X536914" i="1"/>
  <c r="X536915" i="1"/>
  <c r="X536916" i="1"/>
  <c r="X536917" i="1"/>
  <c r="X536918" i="1"/>
  <c r="X536919" i="1"/>
  <c r="X536920" i="1"/>
  <c r="X536921" i="1"/>
  <c r="X536922" i="1"/>
  <c r="X536923" i="1"/>
  <c r="X536924" i="1"/>
  <c r="X536925" i="1"/>
  <c r="X536926" i="1"/>
  <c r="X536927" i="1"/>
  <c r="X536928" i="1"/>
  <c r="X536929" i="1"/>
  <c r="X536930" i="1"/>
  <c r="X536931" i="1"/>
  <c r="X536932" i="1"/>
  <c r="X536933" i="1"/>
  <c r="X536934" i="1"/>
  <c r="X536935" i="1"/>
  <c r="X536936" i="1"/>
  <c r="X536937" i="1"/>
  <c r="X536938" i="1"/>
  <c r="X536939" i="1"/>
  <c r="X536940" i="1"/>
  <c r="X536941" i="1"/>
  <c r="X536942" i="1"/>
  <c r="X536943" i="1"/>
  <c r="X536944" i="1"/>
  <c r="X536945" i="1"/>
  <c r="X536946" i="1"/>
  <c r="X536947" i="1"/>
  <c r="X536948" i="1"/>
  <c r="X536949" i="1"/>
  <c r="X536950" i="1"/>
  <c r="X536951" i="1"/>
  <c r="X536952" i="1"/>
  <c r="X536953" i="1"/>
  <c r="X536954" i="1"/>
  <c r="X536955" i="1"/>
  <c r="X536956" i="1"/>
  <c r="X536957" i="1"/>
  <c r="X536958" i="1"/>
  <c r="X536959" i="1"/>
  <c r="X536960" i="1"/>
  <c r="X536961" i="1"/>
  <c r="X536962" i="1"/>
  <c r="X536963" i="1"/>
  <c r="X536964" i="1"/>
  <c r="X536965" i="1"/>
  <c r="X536966" i="1"/>
  <c r="X536967" i="1"/>
  <c r="X536968" i="1"/>
  <c r="X536969" i="1"/>
  <c r="X536970" i="1"/>
  <c r="X536971" i="1"/>
  <c r="X536972" i="1"/>
  <c r="X536973" i="1"/>
  <c r="X536974" i="1"/>
  <c r="X536975" i="1"/>
  <c r="X536976" i="1"/>
  <c r="X536977" i="1"/>
  <c r="X536978" i="1"/>
  <c r="X536979" i="1"/>
  <c r="X536980" i="1"/>
  <c r="X536981" i="1"/>
  <c r="X536982" i="1"/>
  <c r="X536983" i="1"/>
  <c r="X536984" i="1"/>
  <c r="X536985" i="1"/>
  <c r="X536986" i="1"/>
  <c r="X536987" i="1"/>
  <c r="X536988" i="1"/>
  <c r="X536989" i="1"/>
  <c r="X536990" i="1"/>
  <c r="X536991" i="1"/>
  <c r="X536992" i="1"/>
  <c r="X536993" i="1"/>
  <c r="X536994" i="1"/>
  <c r="X536995" i="1"/>
  <c r="X536996" i="1"/>
  <c r="X536997" i="1"/>
  <c r="X536998" i="1"/>
  <c r="X536999" i="1"/>
  <c r="X537000" i="1"/>
  <c r="X537001" i="1"/>
  <c r="X537002" i="1"/>
  <c r="X537003" i="1"/>
  <c r="X537004" i="1"/>
  <c r="X537005" i="1"/>
  <c r="X537006" i="1"/>
  <c r="X537007" i="1"/>
  <c r="X537008" i="1"/>
  <c r="X537009" i="1"/>
  <c r="X537010" i="1"/>
  <c r="X537011" i="1"/>
  <c r="X537012" i="1"/>
  <c r="X537013" i="1"/>
  <c r="X537014" i="1"/>
  <c r="X537015" i="1"/>
  <c r="X537016" i="1"/>
  <c r="X537017" i="1"/>
  <c r="X537018" i="1"/>
  <c r="X537019" i="1"/>
  <c r="X537020" i="1"/>
  <c r="X537021" i="1"/>
  <c r="X537022" i="1"/>
  <c r="X537023" i="1"/>
  <c r="X537024" i="1"/>
  <c r="X537025" i="1"/>
  <c r="X537026" i="1"/>
  <c r="X537027" i="1"/>
  <c r="X537028" i="1"/>
  <c r="X537029" i="1"/>
  <c r="X537030" i="1"/>
  <c r="X537031" i="1"/>
  <c r="X537032" i="1"/>
  <c r="X537033" i="1"/>
  <c r="X537034" i="1"/>
  <c r="X537035" i="1"/>
  <c r="X537036" i="1"/>
  <c r="X537037" i="1"/>
  <c r="X537038" i="1"/>
  <c r="X537039" i="1"/>
  <c r="X537040" i="1"/>
  <c r="X537041" i="1"/>
  <c r="X537042" i="1"/>
  <c r="X537043" i="1"/>
  <c r="X537044" i="1"/>
  <c r="X537045" i="1"/>
  <c r="X537046" i="1"/>
  <c r="X537047" i="1"/>
  <c r="X537048" i="1"/>
  <c r="X537049" i="1"/>
  <c r="X537050" i="1"/>
  <c r="X537051" i="1"/>
  <c r="X537052" i="1"/>
  <c r="X537053" i="1"/>
  <c r="X537054" i="1"/>
  <c r="X537055" i="1"/>
  <c r="X537056" i="1"/>
  <c r="X537057" i="1"/>
  <c r="X537058" i="1"/>
  <c r="X537059" i="1"/>
  <c r="X537060" i="1"/>
  <c r="X537061" i="1"/>
  <c r="X537062" i="1"/>
  <c r="X537063" i="1"/>
  <c r="X537064" i="1"/>
  <c r="X537065" i="1"/>
  <c r="X537066" i="1"/>
  <c r="X537067" i="1"/>
  <c r="X537068" i="1"/>
  <c r="X537069" i="1"/>
  <c r="X537070" i="1"/>
  <c r="X537071" i="1"/>
  <c r="X537072" i="1"/>
  <c r="X537073" i="1"/>
  <c r="X537074" i="1"/>
  <c r="X537075" i="1"/>
  <c r="X537076" i="1"/>
  <c r="X537077" i="1"/>
  <c r="X537078" i="1"/>
  <c r="X537079" i="1"/>
  <c r="X537080" i="1"/>
  <c r="X537081" i="1"/>
  <c r="X537082" i="1"/>
  <c r="X537083" i="1"/>
  <c r="X537084" i="1"/>
  <c r="X537085" i="1"/>
  <c r="X537086" i="1"/>
  <c r="X537087" i="1"/>
  <c r="X537088" i="1"/>
  <c r="X537089" i="1"/>
  <c r="X537090" i="1"/>
  <c r="X537091" i="1"/>
  <c r="X537092" i="1"/>
  <c r="X537093" i="1"/>
  <c r="X537094" i="1"/>
  <c r="X537095" i="1"/>
  <c r="X537096" i="1"/>
  <c r="X537097" i="1"/>
  <c r="X537098" i="1"/>
  <c r="X537099" i="1"/>
  <c r="X537100" i="1"/>
  <c r="X537101" i="1"/>
  <c r="X537102" i="1"/>
  <c r="X537103" i="1"/>
  <c r="X537104" i="1"/>
  <c r="X537105" i="1"/>
  <c r="X537106" i="1"/>
  <c r="X537107" i="1"/>
  <c r="X537108" i="1"/>
  <c r="X537109" i="1"/>
  <c r="X537110" i="1"/>
  <c r="X537111" i="1"/>
  <c r="X537112" i="1"/>
  <c r="X537113" i="1"/>
  <c r="X537114" i="1"/>
  <c r="X537115" i="1"/>
  <c r="X537116" i="1"/>
  <c r="X537117" i="1"/>
  <c r="X537118" i="1"/>
  <c r="X537119" i="1"/>
  <c r="X537120" i="1"/>
  <c r="X537121" i="1"/>
  <c r="X537122" i="1"/>
  <c r="X537123" i="1"/>
  <c r="X537124" i="1"/>
  <c r="X537125" i="1"/>
  <c r="X537126" i="1"/>
  <c r="X537127" i="1"/>
  <c r="X537128" i="1"/>
  <c r="X537129" i="1"/>
  <c r="X537130" i="1"/>
  <c r="X537131" i="1"/>
  <c r="X537132" i="1"/>
  <c r="X537133" i="1"/>
  <c r="X537134" i="1"/>
  <c r="X537135" i="1"/>
  <c r="X537136" i="1"/>
  <c r="X537137" i="1"/>
  <c r="X537138" i="1"/>
  <c r="X537139" i="1"/>
  <c r="X537140" i="1"/>
  <c r="X537141" i="1"/>
  <c r="X537142" i="1"/>
  <c r="X537143" i="1"/>
  <c r="X537144" i="1"/>
  <c r="X537145" i="1"/>
  <c r="X537146" i="1"/>
  <c r="X537147" i="1"/>
  <c r="X537148" i="1"/>
  <c r="X537149" i="1"/>
  <c r="X537150" i="1"/>
  <c r="X537151" i="1"/>
  <c r="X537152" i="1"/>
  <c r="X537153" i="1"/>
  <c r="X537154" i="1"/>
  <c r="X537155" i="1"/>
  <c r="X537156" i="1"/>
  <c r="X537157" i="1"/>
  <c r="X537158" i="1"/>
  <c r="X537159" i="1"/>
  <c r="X537160" i="1"/>
  <c r="X537161" i="1"/>
  <c r="X537162" i="1"/>
  <c r="X537163" i="1"/>
  <c r="X537164" i="1"/>
  <c r="X537165" i="1"/>
  <c r="X537166" i="1"/>
  <c r="X537167" i="1"/>
  <c r="X537168" i="1"/>
  <c r="X537169" i="1"/>
  <c r="X537170" i="1"/>
  <c r="X537171" i="1"/>
  <c r="X537172" i="1"/>
  <c r="X537173" i="1"/>
  <c r="X537174" i="1"/>
  <c r="X537175" i="1"/>
  <c r="X537176" i="1"/>
  <c r="X537177" i="1"/>
  <c r="X537178" i="1"/>
  <c r="X537179" i="1"/>
  <c r="X537180" i="1"/>
  <c r="X537181" i="1"/>
  <c r="X537182" i="1"/>
  <c r="X537183" i="1"/>
  <c r="X537184" i="1"/>
  <c r="X537185" i="1"/>
  <c r="X537186" i="1"/>
  <c r="X537187" i="1"/>
  <c r="X537188" i="1"/>
  <c r="X537189" i="1"/>
  <c r="X537190" i="1"/>
  <c r="X537191" i="1"/>
  <c r="X537192" i="1"/>
  <c r="X537193" i="1"/>
  <c r="X537194" i="1"/>
  <c r="X537195" i="1"/>
  <c r="X537196" i="1"/>
  <c r="X537197" i="1"/>
  <c r="X537198" i="1"/>
  <c r="X537199" i="1"/>
  <c r="X537200" i="1"/>
  <c r="X537201" i="1"/>
  <c r="X537202" i="1"/>
  <c r="X537203" i="1"/>
  <c r="X537204" i="1"/>
  <c r="X537205" i="1"/>
  <c r="X537206" i="1"/>
  <c r="X537207" i="1"/>
  <c r="X537208" i="1"/>
  <c r="X537209" i="1"/>
  <c r="X537210" i="1"/>
  <c r="X537211" i="1"/>
  <c r="X537212" i="1"/>
  <c r="X537213" i="1"/>
  <c r="X537214" i="1"/>
  <c r="X537215" i="1"/>
  <c r="X537216" i="1"/>
  <c r="X537217" i="1"/>
  <c r="X537218" i="1"/>
  <c r="X537219" i="1"/>
  <c r="X537220" i="1"/>
  <c r="X537221" i="1"/>
  <c r="X537222" i="1"/>
  <c r="X537223" i="1"/>
  <c r="X537224" i="1"/>
  <c r="X537225" i="1"/>
  <c r="X537226" i="1"/>
  <c r="X537227" i="1"/>
  <c r="X537228" i="1"/>
  <c r="X537229" i="1"/>
  <c r="X537230" i="1"/>
  <c r="X537231" i="1"/>
  <c r="X537232" i="1"/>
  <c r="X537233" i="1"/>
  <c r="X537234" i="1"/>
  <c r="X537235" i="1"/>
  <c r="X537236" i="1"/>
  <c r="X537237" i="1"/>
  <c r="X537238" i="1"/>
  <c r="X537239" i="1"/>
  <c r="X537240" i="1"/>
  <c r="X537241" i="1"/>
  <c r="X537242" i="1"/>
  <c r="X537243" i="1"/>
  <c r="X537244" i="1"/>
  <c r="X537245" i="1"/>
  <c r="X537246" i="1"/>
  <c r="X537247" i="1"/>
  <c r="X537248" i="1"/>
  <c r="X537249" i="1"/>
  <c r="X537250" i="1"/>
  <c r="X537251" i="1"/>
  <c r="X537252" i="1"/>
  <c r="X537253" i="1"/>
  <c r="X537254" i="1"/>
  <c r="X537255" i="1"/>
  <c r="X537256" i="1"/>
  <c r="X537257" i="1"/>
  <c r="X537258" i="1"/>
  <c r="X537259" i="1"/>
  <c r="X537260" i="1"/>
  <c r="X537261" i="1"/>
  <c r="X537262" i="1"/>
  <c r="X537263" i="1"/>
  <c r="X537264" i="1"/>
  <c r="X537265" i="1"/>
  <c r="X537266" i="1"/>
  <c r="X537267" i="1"/>
  <c r="X537268" i="1"/>
  <c r="X537269" i="1"/>
  <c r="X537270" i="1"/>
  <c r="X537271" i="1"/>
  <c r="X537272" i="1"/>
  <c r="X537273" i="1"/>
  <c r="X537274" i="1"/>
  <c r="X537275" i="1"/>
  <c r="X537276" i="1"/>
  <c r="X537277" i="1"/>
  <c r="X537278" i="1"/>
  <c r="X537279" i="1"/>
  <c r="X537280" i="1"/>
  <c r="X537281" i="1"/>
  <c r="X537282" i="1"/>
  <c r="X537283" i="1"/>
  <c r="X537284" i="1"/>
  <c r="X537285" i="1"/>
  <c r="X537286" i="1"/>
  <c r="X537287" i="1"/>
  <c r="X537288" i="1"/>
  <c r="X537289" i="1"/>
  <c r="X537290" i="1"/>
  <c r="X537291" i="1"/>
  <c r="X537292" i="1"/>
  <c r="X537293" i="1"/>
  <c r="X537294" i="1"/>
  <c r="X537295" i="1"/>
  <c r="X537296" i="1"/>
  <c r="X537297" i="1"/>
  <c r="X537298" i="1"/>
  <c r="X537299" i="1"/>
  <c r="X537300" i="1"/>
  <c r="X537301" i="1"/>
  <c r="X537302" i="1"/>
  <c r="X537303" i="1"/>
  <c r="X537304" i="1"/>
  <c r="X537305" i="1"/>
  <c r="X537306" i="1"/>
  <c r="X537307" i="1"/>
  <c r="X537308" i="1"/>
  <c r="X537309" i="1"/>
  <c r="X537310" i="1"/>
  <c r="X537311" i="1"/>
  <c r="X537312" i="1"/>
  <c r="X537313" i="1"/>
  <c r="X537314" i="1"/>
  <c r="X537315" i="1"/>
  <c r="X537316" i="1"/>
  <c r="X537317" i="1"/>
  <c r="X537318" i="1"/>
  <c r="X537319" i="1"/>
  <c r="X537320" i="1"/>
  <c r="X537321" i="1"/>
  <c r="X537322" i="1"/>
  <c r="X537323" i="1"/>
  <c r="X537324" i="1"/>
  <c r="X537325" i="1"/>
  <c r="X537326" i="1"/>
  <c r="X537327" i="1"/>
  <c r="X537328" i="1"/>
  <c r="X537329" i="1"/>
  <c r="X537330" i="1"/>
  <c r="X537331" i="1"/>
  <c r="X537332" i="1"/>
  <c r="X537333" i="1"/>
  <c r="X537334" i="1"/>
  <c r="X537335" i="1"/>
  <c r="X537336" i="1"/>
  <c r="X537337" i="1"/>
  <c r="X537338" i="1"/>
  <c r="X537339" i="1"/>
  <c r="X537340" i="1"/>
  <c r="X537341" i="1"/>
  <c r="X537342" i="1"/>
  <c r="X537343" i="1"/>
  <c r="X537344" i="1"/>
  <c r="X537345" i="1"/>
  <c r="X537346" i="1"/>
  <c r="X537347" i="1"/>
  <c r="X537348" i="1"/>
  <c r="X537349" i="1"/>
  <c r="X537350" i="1"/>
  <c r="X537351" i="1"/>
  <c r="X537352" i="1"/>
  <c r="X537353" i="1"/>
  <c r="X537354" i="1"/>
  <c r="X537355" i="1"/>
  <c r="X537356" i="1"/>
  <c r="X537357" i="1"/>
  <c r="X537358" i="1"/>
  <c r="X537359" i="1"/>
  <c r="X537360" i="1"/>
  <c r="X537361" i="1"/>
  <c r="X537362" i="1"/>
  <c r="X537363" i="1"/>
  <c r="X537364" i="1"/>
  <c r="X537365" i="1"/>
  <c r="X537366" i="1"/>
  <c r="X537367" i="1"/>
  <c r="X537368" i="1"/>
  <c r="X537369" i="1"/>
  <c r="X537370" i="1"/>
  <c r="X537371" i="1"/>
  <c r="X537372" i="1"/>
  <c r="X537373" i="1"/>
  <c r="X537374" i="1"/>
  <c r="X537375" i="1"/>
  <c r="X537376" i="1"/>
  <c r="X537377" i="1"/>
  <c r="X537378" i="1"/>
  <c r="X537379" i="1"/>
  <c r="X537380" i="1"/>
  <c r="X537381" i="1"/>
  <c r="X537382" i="1"/>
  <c r="X537383" i="1"/>
  <c r="X537384" i="1"/>
  <c r="X537385" i="1"/>
  <c r="X537386" i="1"/>
  <c r="X537387" i="1"/>
  <c r="X537388" i="1"/>
  <c r="X537389" i="1"/>
  <c r="X537390" i="1"/>
  <c r="X537391" i="1"/>
  <c r="X537392" i="1"/>
  <c r="X537393" i="1"/>
  <c r="X537394" i="1"/>
  <c r="X537395" i="1"/>
  <c r="X537396" i="1"/>
  <c r="X537397" i="1"/>
  <c r="X537398" i="1"/>
  <c r="X537399" i="1"/>
  <c r="X537400" i="1"/>
  <c r="X537401" i="1"/>
  <c r="X537402" i="1"/>
  <c r="X537403" i="1"/>
  <c r="X537404" i="1"/>
  <c r="X537405" i="1"/>
  <c r="X537406" i="1"/>
  <c r="X537407" i="1"/>
  <c r="X537408" i="1"/>
  <c r="X537409" i="1"/>
  <c r="X537410" i="1"/>
  <c r="X537411" i="1"/>
  <c r="X537412" i="1"/>
  <c r="X537413" i="1"/>
  <c r="X537414" i="1"/>
  <c r="X537415" i="1"/>
  <c r="X537416" i="1"/>
  <c r="X537417" i="1"/>
  <c r="X537418" i="1"/>
  <c r="X537419" i="1"/>
  <c r="X537420" i="1"/>
  <c r="X537421" i="1"/>
  <c r="X537422" i="1"/>
  <c r="X537423" i="1"/>
  <c r="X537424" i="1"/>
  <c r="X537425" i="1"/>
  <c r="X537426" i="1"/>
  <c r="X537427" i="1"/>
  <c r="X537428" i="1"/>
  <c r="X537429" i="1"/>
  <c r="X537430" i="1"/>
  <c r="X537431" i="1"/>
  <c r="X537432" i="1"/>
  <c r="X537433" i="1"/>
  <c r="X537434" i="1"/>
  <c r="X537435" i="1"/>
  <c r="X537436" i="1"/>
  <c r="X537437" i="1"/>
  <c r="X537438" i="1"/>
  <c r="X537439" i="1"/>
  <c r="X537440" i="1"/>
  <c r="X537441" i="1"/>
  <c r="X537442" i="1"/>
  <c r="X537443" i="1"/>
  <c r="X537444" i="1"/>
  <c r="X537445" i="1"/>
  <c r="X537446" i="1"/>
  <c r="X537447" i="1"/>
  <c r="X537448" i="1"/>
  <c r="X537449" i="1"/>
  <c r="X537450" i="1"/>
  <c r="X537451" i="1"/>
  <c r="X537452" i="1"/>
  <c r="X537453" i="1"/>
  <c r="X537454" i="1"/>
  <c r="X537455" i="1"/>
  <c r="X537456" i="1"/>
  <c r="X537457" i="1"/>
  <c r="X537458" i="1"/>
  <c r="X537459" i="1"/>
  <c r="X537460" i="1"/>
  <c r="X537461" i="1"/>
  <c r="X537462" i="1"/>
  <c r="X537463" i="1"/>
  <c r="X537464" i="1"/>
  <c r="X537465" i="1"/>
  <c r="X537466" i="1"/>
  <c r="X537467" i="1"/>
  <c r="X537468" i="1"/>
  <c r="X537469" i="1"/>
  <c r="X537470" i="1"/>
  <c r="X537471" i="1"/>
  <c r="X537472" i="1"/>
  <c r="X537473" i="1"/>
  <c r="X537474" i="1"/>
  <c r="X537475" i="1"/>
  <c r="X537476" i="1"/>
  <c r="X537477" i="1"/>
  <c r="X537478" i="1"/>
  <c r="X537479" i="1"/>
  <c r="X537480" i="1"/>
  <c r="X537481" i="1"/>
  <c r="X537482" i="1"/>
  <c r="X537483" i="1"/>
  <c r="X537484" i="1"/>
  <c r="X537485" i="1"/>
  <c r="X537486" i="1"/>
  <c r="X537487" i="1"/>
  <c r="X537488" i="1"/>
  <c r="X537489" i="1"/>
  <c r="X537490" i="1"/>
  <c r="X537491" i="1"/>
  <c r="X537492" i="1"/>
  <c r="X537493" i="1"/>
  <c r="X537494" i="1"/>
  <c r="X537495" i="1"/>
  <c r="X537496" i="1"/>
  <c r="X537497" i="1"/>
  <c r="X537498" i="1"/>
  <c r="X537499" i="1"/>
  <c r="X537500" i="1"/>
  <c r="X537501" i="1"/>
  <c r="X537502" i="1"/>
  <c r="X537503" i="1"/>
  <c r="X537504" i="1"/>
  <c r="X537505" i="1"/>
  <c r="X537506" i="1"/>
  <c r="X537507" i="1"/>
  <c r="X537508" i="1"/>
  <c r="X537509" i="1"/>
  <c r="X537510" i="1"/>
  <c r="X537511" i="1"/>
  <c r="X537512" i="1"/>
  <c r="X537513" i="1"/>
  <c r="X537514" i="1"/>
  <c r="X537515" i="1"/>
  <c r="X537516" i="1"/>
  <c r="X537517" i="1"/>
  <c r="X537518" i="1"/>
  <c r="X537519" i="1"/>
  <c r="X537520" i="1"/>
  <c r="X537521" i="1"/>
  <c r="X537522" i="1"/>
  <c r="X537523" i="1"/>
  <c r="X537524" i="1"/>
  <c r="X537525" i="1"/>
  <c r="X537526" i="1"/>
  <c r="X537527" i="1"/>
  <c r="X537528" i="1"/>
  <c r="X537529" i="1"/>
  <c r="X537530" i="1"/>
  <c r="X537531" i="1"/>
  <c r="X537532" i="1"/>
  <c r="X537533" i="1"/>
  <c r="X537534" i="1"/>
  <c r="X537535" i="1"/>
  <c r="X537536" i="1"/>
  <c r="X537537" i="1"/>
  <c r="X537538" i="1"/>
  <c r="X537539" i="1"/>
  <c r="X537540" i="1"/>
  <c r="X537541" i="1"/>
  <c r="X537542" i="1"/>
  <c r="X537543" i="1"/>
  <c r="X537544" i="1"/>
  <c r="X537545" i="1"/>
  <c r="X537546" i="1"/>
  <c r="X537547" i="1"/>
  <c r="X537548" i="1"/>
  <c r="X537549" i="1"/>
  <c r="X537550" i="1"/>
  <c r="X537551" i="1"/>
  <c r="X537552" i="1"/>
  <c r="X537553" i="1"/>
  <c r="X537554" i="1"/>
  <c r="X537555" i="1"/>
  <c r="X537556" i="1"/>
  <c r="X537557" i="1"/>
  <c r="X537558" i="1"/>
  <c r="X537559" i="1"/>
  <c r="X537560" i="1"/>
  <c r="X537561" i="1"/>
  <c r="X537562" i="1"/>
  <c r="X537563" i="1"/>
  <c r="X537564" i="1"/>
  <c r="X537565" i="1"/>
  <c r="X537566" i="1"/>
  <c r="X537567" i="1"/>
  <c r="X537568" i="1"/>
  <c r="X537569" i="1"/>
  <c r="X537570" i="1"/>
  <c r="X537571" i="1"/>
  <c r="X537572" i="1"/>
  <c r="X537573" i="1"/>
  <c r="X537574" i="1"/>
  <c r="X537575" i="1"/>
  <c r="X537576" i="1"/>
  <c r="X537577" i="1"/>
  <c r="X537578" i="1"/>
  <c r="X537579" i="1"/>
  <c r="X537580" i="1"/>
  <c r="X537581" i="1"/>
  <c r="X537582" i="1"/>
  <c r="X537583" i="1"/>
  <c r="X537584" i="1"/>
  <c r="X537585" i="1"/>
  <c r="X537586" i="1"/>
  <c r="X537587" i="1"/>
  <c r="X537588" i="1"/>
  <c r="X537589" i="1"/>
  <c r="X537590" i="1"/>
  <c r="X537591" i="1"/>
  <c r="X537592" i="1"/>
  <c r="X537593" i="1"/>
  <c r="X537594" i="1"/>
  <c r="X537595" i="1"/>
  <c r="X537596" i="1"/>
  <c r="X537597" i="1"/>
  <c r="X537598" i="1"/>
  <c r="X537599" i="1"/>
  <c r="X537600" i="1"/>
  <c r="X537601" i="1"/>
  <c r="X537602" i="1"/>
  <c r="X537603" i="1"/>
  <c r="X537604" i="1"/>
  <c r="X537605" i="1"/>
  <c r="X537606" i="1"/>
  <c r="X537607" i="1"/>
  <c r="X537608" i="1"/>
  <c r="X537609" i="1"/>
  <c r="X537610" i="1"/>
  <c r="X537611" i="1"/>
  <c r="X537612" i="1"/>
  <c r="X537613" i="1"/>
  <c r="X537614" i="1"/>
  <c r="X537615" i="1"/>
  <c r="X537616" i="1"/>
  <c r="X537617" i="1"/>
  <c r="X537618" i="1"/>
  <c r="X537619" i="1"/>
  <c r="X537620" i="1"/>
  <c r="X537621" i="1"/>
  <c r="X537622" i="1"/>
  <c r="X537623" i="1"/>
  <c r="X537624" i="1"/>
  <c r="X537625" i="1"/>
  <c r="X537626" i="1"/>
  <c r="X537627" i="1"/>
  <c r="X537628" i="1"/>
  <c r="X537629" i="1"/>
  <c r="X537630" i="1"/>
  <c r="X537631" i="1"/>
  <c r="X537632" i="1"/>
  <c r="X537633" i="1"/>
  <c r="X537634" i="1"/>
  <c r="X537635" i="1"/>
  <c r="X537636" i="1"/>
  <c r="X537637" i="1"/>
  <c r="X537638" i="1"/>
  <c r="X537639" i="1"/>
  <c r="X537640" i="1"/>
  <c r="X537641" i="1"/>
  <c r="X537642" i="1"/>
  <c r="X537643" i="1"/>
  <c r="X537644" i="1"/>
  <c r="X537645" i="1"/>
  <c r="X537646" i="1"/>
  <c r="X537647" i="1"/>
  <c r="X537648" i="1"/>
  <c r="X537649" i="1"/>
  <c r="X537650" i="1"/>
  <c r="X537651" i="1"/>
  <c r="X537652" i="1"/>
  <c r="X537653" i="1"/>
  <c r="X537654" i="1"/>
  <c r="X537655" i="1"/>
  <c r="X537656" i="1"/>
  <c r="X537657" i="1"/>
  <c r="X537658" i="1"/>
  <c r="X537659" i="1"/>
  <c r="X537660" i="1"/>
  <c r="X537661" i="1"/>
  <c r="X537662" i="1"/>
  <c r="X537663" i="1"/>
  <c r="X537664" i="1"/>
  <c r="X537665" i="1"/>
  <c r="X537666" i="1"/>
  <c r="X537667" i="1"/>
  <c r="X537668" i="1"/>
  <c r="X537669" i="1"/>
  <c r="X537670" i="1"/>
  <c r="X537671" i="1"/>
  <c r="X537672" i="1"/>
  <c r="X537673" i="1"/>
  <c r="X537674" i="1"/>
  <c r="X537675" i="1"/>
  <c r="X537676" i="1"/>
  <c r="X537677" i="1"/>
  <c r="X537678" i="1"/>
  <c r="X537679" i="1"/>
  <c r="X537680" i="1"/>
  <c r="X537681" i="1"/>
  <c r="X537682" i="1"/>
  <c r="X537683" i="1"/>
  <c r="X537684" i="1"/>
  <c r="X537685" i="1"/>
  <c r="X537686" i="1"/>
  <c r="X537687" i="1"/>
  <c r="X537688" i="1"/>
  <c r="X537689" i="1"/>
  <c r="X537690" i="1"/>
  <c r="X537691" i="1"/>
  <c r="X537692" i="1"/>
  <c r="X537693" i="1"/>
  <c r="X537694" i="1"/>
  <c r="X537695" i="1"/>
  <c r="X537696" i="1"/>
  <c r="X537697" i="1"/>
  <c r="X537698" i="1"/>
  <c r="X537699" i="1"/>
  <c r="X537700" i="1"/>
  <c r="X537701" i="1"/>
  <c r="X537702" i="1"/>
  <c r="X537703" i="1"/>
  <c r="X537704" i="1"/>
  <c r="X537705" i="1"/>
  <c r="X537706" i="1"/>
  <c r="X537707" i="1"/>
  <c r="X537708" i="1"/>
  <c r="X537709" i="1"/>
  <c r="X537710" i="1"/>
  <c r="X537711" i="1"/>
  <c r="X537712" i="1"/>
  <c r="X537713" i="1"/>
  <c r="X537714" i="1"/>
  <c r="X537715" i="1"/>
  <c r="X537716" i="1"/>
  <c r="X537717" i="1"/>
  <c r="X537718" i="1"/>
  <c r="X537719" i="1"/>
  <c r="X537720" i="1"/>
  <c r="X537721" i="1"/>
  <c r="X537722" i="1"/>
  <c r="X537723" i="1"/>
  <c r="X537724" i="1"/>
  <c r="X537725" i="1"/>
  <c r="X537726" i="1"/>
  <c r="X537727" i="1"/>
  <c r="X537728" i="1"/>
  <c r="X537729" i="1"/>
  <c r="X537730" i="1"/>
  <c r="X537731" i="1"/>
  <c r="X537732" i="1"/>
  <c r="X537733" i="1"/>
  <c r="X537734" i="1"/>
  <c r="X537735" i="1"/>
  <c r="X537736" i="1"/>
  <c r="X537737" i="1"/>
  <c r="X537738" i="1"/>
  <c r="X537739" i="1"/>
  <c r="X537740" i="1"/>
  <c r="X537741" i="1"/>
  <c r="X537742" i="1"/>
  <c r="X537743" i="1"/>
  <c r="X537744" i="1"/>
  <c r="X537745" i="1"/>
  <c r="X537746" i="1"/>
  <c r="X537747" i="1"/>
  <c r="X537748" i="1"/>
  <c r="X537749" i="1"/>
  <c r="X537750" i="1"/>
  <c r="X537751" i="1"/>
  <c r="X537752" i="1"/>
  <c r="X537753" i="1"/>
  <c r="X537754" i="1"/>
  <c r="X537755" i="1"/>
  <c r="X537756" i="1"/>
  <c r="X537757" i="1"/>
  <c r="X537758" i="1"/>
  <c r="X537759" i="1"/>
  <c r="X537760" i="1"/>
  <c r="X537761" i="1"/>
  <c r="X537762" i="1"/>
  <c r="X537763" i="1"/>
  <c r="X537764" i="1"/>
  <c r="X537765" i="1"/>
  <c r="X537766" i="1"/>
  <c r="X537767" i="1"/>
  <c r="X537768" i="1"/>
  <c r="X537769" i="1"/>
  <c r="X537770" i="1"/>
  <c r="X537771" i="1"/>
  <c r="X537772" i="1"/>
  <c r="X537773" i="1"/>
  <c r="X537774" i="1"/>
  <c r="X537775" i="1"/>
  <c r="X537776" i="1"/>
  <c r="X537777" i="1"/>
  <c r="X537778" i="1"/>
  <c r="X537779" i="1"/>
  <c r="X537780" i="1"/>
  <c r="X537781" i="1"/>
  <c r="X537782" i="1"/>
  <c r="X537783" i="1"/>
  <c r="X537784" i="1"/>
  <c r="X537785" i="1"/>
  <c r="X537786" i="1"/>
  <c r="X537787" i="1"/>
  <c r="X537788" i="1"/>
  <c r="X537789" i="1"/>
  <c r="X537790" i="1"/>
  <c r="X537791" i="1"/>
  <c r="X537792" i="1"/>
  <c r="X537793" i="1"/>
  <c r="X537794" i="1"/>
  <c r="X537795" i="1"/>
  <c r="X537796" i="1"/>
  <c r="X537797" i="1"/>
  <c r="X537798" i="1"/>
  <c r="X537799" i="1"/>
  <c r="X537800" i="1"/>
  <c r="X537801" i="1"/>
  <c r="X537802" i="1"/>
  <c r="X537803" i="1"/>
  <c r="X537804" i="1"/>
  <c r="X537805" i="1"/>
  <c r="X537806" i="1"/>
  <c r="X537807" i="1"/>
  <c r="X537808" i="1"/>
  <c r="X537809" i="1"/>
  <c r="X537810" i="1"/>
  <c r="X537811" i="1"/>
  <c r="X537812" i="1"/>
  <c r="X537813" i="1"/>
  <c r="X537814" i="1"/>
  <c r="X537815" i="1"/>
  <c r="X537816" i="1"/>
  <c r="X537817" i="1"/>
  <c r="X537818" i="1"/>
  <c r="X537819" i="1"/>
  <c r="X537820" i="1"/>
  <c r="X537821" i="1"/>
  <c r="X537822" i="1"/>
  <c r="X537823" i="1"/>
  <c r="X537824" i="1"/>
  <c r="X537825" i="1"/>
  <c r="X537826" i="1"/>
  <c r="X537827" i="1"/>
  <c r="X537828" i="1"/>
  <c r="X537829" i="1"/>
  <c r="X537830" i="1"/>
  <c r="X537831" i="1"/>
  <c r="X537832" i="1"/>
  <c r="X537833" i="1"/>
  <c r="X537834" i="1"/>
  <c r="X537835" i="1"/>
  <c r="X537836" i="1"/>
  <c r="X537837" i="1"/>
  <c r="X537838" i="1"/>
  <c r="X537839" i="1"/>
  <c r="X537840" i="1"/>
  <c r="X537841" i="1"/>
  <c r="X537842" i="1"/>
  <c r="X537843" i="1"/>
  <c r="X537844" i="1"/>
  <c r="X537845" i="1"/>
  <c r="X537846" i="1"/>
  <c r="X537847" i="1"/>
  <c r="X537848" i="1"/>
  <c r="X537849" i="1"/>
  <c r="X537850" i="1"/>
  <c r="X537851" i="1"/>
  <c r="X537852" i="1"/>
  <c r="X537853" i="1"/>
  <c r="X537854" i="1"/>
  <c r="X537855" i="1"/>
  <c r="X537856" i="1"/>
  <c r="X537857" i="1"/>
  <c r="X537858" i="1"/>
  <c r="X537859" i="1"/>
  <c r="X537860" i="1"/>
  <c r="X537861" i="1"/>
  <c r="X537862" i="1"/>
  <c r="X537863" i="1"/>
  <c r="X537864" i="1"/>
  <c r="X537865" i="1"/>
  <c r="X537866" i="1"/>
  <c r="X537867" i="1"/>
  <c r="X537868" i="1"/>
  <c r="X537869" i="1"/>
  <c r="X537870" i="1"/>
  <c r="X537871" i="1"/>
  <c r="X537872" i="1"/>
  <c r="X537873" i="1"/>
  <c r="X537874" i="1"/>
  <c r="X537875" i="1"/>
  <c r="X537876" i="1"/>
  <c r="X537877" i="1"/>
  <c r="X537878" i="1"/>
  <c r="X537879" i="1"/>
  <c r="X537880" i="1"/>
  <c r="X537881" i="1"/>
  <c r="X537882" i="1"/>
  <c r="X537883" i="1"/>
  <c r="X537884" i="1"/>
  <c r="X537885" i="1"/>
  <c r="X537886" i="1"/>
  <c r="X537887" i="1"/>
  <c r="X537888" i="1"/>
  <c r="X537889" i="1"/>
  <c r="X537890" i="1"/>
  <c r="X537891" i="1"/>
  <c r="X537892" i="1"/>
  <c r="X537893" i="1"/>
  <c r="X537894" i="1"/>
  <c r="X537895" i="1"/>
  <c r="X537896" i="1"/>
  <c r="X537897" i="1"/>
  <c r="X537898" i="1"/>
  <c r="X537899" i="1"/>
  <c r="X537900" i="1"/>
  <c r="X537901" i="1"/>
  <c r="X537902" i="1"/>
  <c r="X537903" i="1"/>
  <c r="X537904" i="1"/>
  <c r="X537905" i="1"/>
  <c r="X537906" i="1"/>
  <c r="X537907" i="1"/>
  <c r="X537908" i="1"/>
  <c r="X537909" i="1"/>
  <c r="X537910" i="1"/>
  <c r="X537911" i="1"/>
  <c r="X537912" i="1"/>
  <c r="X537913" i="1"/>
  <c r="X537914" i="1"/>
  <c r="X537915" i="1"/>
  <c r="X537916" i="1"/>
  <c r="X537917" i="1"/>
  <c r="X537918" i="1"/>
  <c r="X537919" i="1"/>
  <c r="X537920" i="1"/>
  <c r="X537921" i="1"/>
  <c r="X537922" i="1"/>
  <c r="X537923" i="1"/>
  <c r="X537924" i="1"/>
  <c r="X537925" i="1"/>
  <c r="X537926" i="1"/>
  <c r="X537927" i="1"/>
  <c r="X537928" i="1"/>
  <c r="X537929" i="1"/>
  <c r="X537930" i="1"/>
  <c r="X537931" i="1"/>
  <c r="X537932" i="1"/>
  <c r="X537933" i="1"/>
  <c r="X537934" i="1"/>
  <c r="X537935" i="1"/>
  <c r="X537936" i="1"/>
  <c r="X537937" i="1"/>
  <c r="X537938" i="1"/>
  <c r="X537939" i="1"/>
  <c r="X537940" i="1"/>
  <c r="X537941" i="1"/>
  <c r="X537942" i="1"/>
  <c r="X537943" i="1"/>
  <c r="X537944" i="1"/>
  <c r="X537945" i="1"/>
  <c r="X537946" i="1"/>
  <c r="X537947" i="1"/>
  <c r="X537948" i="1"/>
  <c r="X537949" i="1"/>
  <c r="X537950" i="1"/>
  <c r="X537951" i="1"/>
  <c r="X537952" i="1"/>
  <c r="X537953" i="1"/>
  <c r="X537954" i="1"/>
  <c r="X537955" i="1"/>
  <c r="X537956" i="1"/>
  <c r="X537957" i="1"/>
  <c r="X537958" i="1"/>
  <c r="X537959" i="1"/>
  <c r="X537960" i="1"/>
  <c r="X537961" i="1"/>
  <c r="X537962" i="1"/>
  <c r="X537963" i="1"/>
  <c r="X537964" i="1"/>
  <c r="X537965" i="1"/>
  <c r="X537966" i="1"/>
  <c r="X537967" i="1"/>
  <c r="X537968" i="1"/>
  <c r="X537969" i="1"/>
  <c r="X537970" i="1"/>
  <c r="X537971" i="1"/>
  <c r="X537972" i="1"/>
  <c r="X537973" i="1"/>
  <c r="X537974" i="1"/>
  <c r="X537975" i="1"/>
  <c r="X537976" i="1"/>
  <c r="X537977" i="1"/>
  <c r="X537978" i="1"/>
  <c r="X537979" i="1"/>
  <c r="X537980" i="1"/>
  <c r="X537981" i="1"/>
  <c r="X537982" i="1"/>
  <c r="X537983" i="1"/>
  <c r="X537984" i="1"/>
  <c r="X537985" i="1"/>
  <c r="X537986" i="1"/>
  <c r="X537987" i="1"/>
  <c r="X537988" i="1"/>
  <c r="X537989" i="1"/>
  <c r="X537990" i="1"/>
  <c r="X537991" i="1"/>
  <c r="X537992" i="1"/>
  <c r="X537993" i="1"/>
  <c r="X537994" i="1"/>
  <c r="X537995" i="1"/>
  <c r="X537996" i="1"/>
  <c r="X537997" i="1"/>
  <c r="X537998" i="1"/>
  <c r="X537999" i="1"/>
  <c r="X538000" i="1"/>
  <c r="X538001" i="1"/>
  <c r="X538002" i="1"/>
  <c r="X538003" i="1"/>
  <c r="X538004" i="1"/>
  <c r="X538005" i="1"/>
  <c r="X538006" i="1"/>
  <c r="X538007" i="1"/>
  <c r="X538008" i="1"/>
  <c r="X538009" i="1"/>
  <c r="X538010" i="1"/>
  <c r="X538011" i="1"/>
  <c r="X538012" i="1"/>
  <c r="X538013" i="1"/>
  <c r="X538014" i="1"/>
  <c r="X538015" i="1"/>
  <c r="X538016" i="1"/>
  <c r="X538017" i="1"/>
  <c r="X538018" i="1"/>
  <c r="X538019" i="1"/>
  <c r="X538020" i="1"/>
  <c r="X538021" i="1"/>
  <c r="X538022" i="1"/>
  <c r="X538023" i="1"/>
  <c r="X538024" i="1"/>
  <c r="X538025" i="1"/>
  <c r="X538026" i="1"/>
  <c r="X538027" i="1"/>
  <c r="X538028" i="1"/>
  <c r="X538029" i="1"/>
  <c r="X538030" i="1"/>
  <c r="X538031" i="1"/>
  <c r="X538032" i="1"/>
  <c r="X538033" i="1"/>
  <c r="X538034" i="1"/>
  <c r="X538035" i="1"/>
  <c r="X538036" i="1"/>
  <c r="X538037" i="1"/>
  <c r="X538038" i="1"/>
  <c r="X538039" i="1"/>
  <c r="X538040" i="1"/>
  <c r="X538041" i="1"/>
  <c r="X538042" i="1"/>
  <c r="X538043" i="1"/>
  <c r="X538044" i="1"/>
  <c r="X538045" i="1"/>
  <c r="X538046" i="1"/>
  <c r="X538047" i="1"/>
  <c r="X538048" i="1"/>
  <c r="X538049" i="1"/>
  <c r="X538050" i="1"/>
  <c r="X538051" i="1"/>
  <c r="X538052" i="1"/>
  <c r="X538053" i="1"/>
  <c r="X538054" i="1"/>
  <c r="X538055" i="1"/>
  <c r="X538056" i="1"/>
  <c r="X538057" i="1"/>
  <c r="X538058" i="1"/>
  <c r="X538059" i="1"/>
  <c r="X538060" i="1"/>
  <c r="X538061" i="1"/>
  <c r="X538062" i="1"/>
  <c r="X538063" i="1"/>
  <c r="X538064" i="1"/>
  <c r="X538065" i="1"/>
  <c r="X538066" i="1"/>
  <c r="X538067" i="1"/>
  <c r="X538068" i="1"/>
  <c r="X538069" i="1"/>
  <c r="X538070" i="1"/>
  <c r="X538071" i="1"/>
  <c r="X538072" i="1"/>
  <c r="X538073" i="1"/>
  <c r="X538074" i="1"/>
  <c r="X538075" i="1"/>
  <c r="X538076" i="1"/>
  <c r="X538077" i="1"/>
  <c r="X538078" i="1"/>
  <c r="X538079" i="1"/>
  <c r="X538080" i="1"/>
  <c r="X538081" i="1"/>
  <c r="X538082" i="1"/>
  <c r="X538083" i="1"/>
  <c r="X538084" i="1"/>
  <c r="X538085" i="1"/>
  <c r="X538086" i="1"/>
  <c r="X538087" i="1"/>
  <c r="X538088" i="1"/>
  <c r="X538089" i="1"/>
  <c r="X538090" i="1"/>
  <c r="X538091" i="1"/>
  <c r="X538092" i="1"/>
  <c r="X538093" i="1"/>
  <c r="X538094" i="1"/>
  <c r="X538095" i="1"/>
  <c r="X538096" i="1"/>
  <c r="X538097" i="1"/>
  <c r="X538098" i="1"/>
  <c r="X538099" i="1"/>
  <c r="X538100" i="1"/>
  <c r="X538101" i="1"/>
  <c r="X538102" i="1"/>
  <c r="X538103" i="1"/>
  <c r="X538104" i="1"/>
  <c r="X538105" i="1"/>
  <c r="X538106" i="1"/>
  <c r="X538107" i="1"/>
  <c r="X538108" i="1"/>
  <c r="X538109" i="1"/>
  <c r="X538110" i="1"/>
  <c r="X538111" i="1"/>
  <c r="X538112" i="1"/>
  <c r="X538113" i="1"/>
  <c r="X538114" i="1"/>
  <c r="X538115" i="1"/>
  <c r="X538116" i="1"/>
  <c r="X538117" i="1"/>
  <c r="X538118" i="1"/>
  <c r="X538119" i="1"/>
  <c r="X538120" i="1"/>
  <c r="X538121" i="1"/>
  <c r="X538122" i="1"/>
  <c r="X538123" i="1"/>
  <c r="X538124" i="1"/>
  <c r="X538125" i="1"/>
  <c r="X538126" i="1"/>
  <c r="X538127" i="1"/>
  <c r="X538128" i="1"/>
  <c r="X538129" i="1"/>
  <c r="X538130" i="1"/>
  <c r="X538131" i="1"/>
  <c r="X538132" i="1"/>
  <c r="X538133" i="1"/>
  <c r="X538134" i="1"/>
  <c r="X538135" i="1"/>
  <c r="X538136" i="1"/>
  <c r="X538137" i="1"/>
  <c r="X538138" i="1"/>
  <c r="X538139" i="1"/>
  <c r="X538140" i="1"/>
  <c r="X538141" i="1"/>
  <c r="X538142" i="1"/>
  <c r="X538143" i="1"/>
  <c r="X538144" i="1"/>
  <c r="X538145" i="1"/>
  <c r="X538146" i="1"/>
  <c r="X538147" i="1"/>
  <c r="X538148" i="1"/>
  <c r="X538149" i="1"/>
  <c r="X538150" i="1"/>
  <c r="X538151" i="1"/>
  <c r="X538152" i="1"/>
  <c r="X538153" i="1"/>
  <c r="X538154" i="1"/>
  <c r="X538155" i="1"/>
  <c r="X538156" i="1"/>
  <c r="X538157" i="1"/>
  <c r="X538158" i="1"/>
  <c r="X538159" i="1"/>
  <c r="X538160" i="1"/>
  <c r="X538161" i="1"/>
  <c r="X538162" i="1"/>
  <c r="X538163" i="1"/>
  <c r="X538164" i="1"/>
  <c r="X538165" i="1"/>
  <c r="X538166" i="1"/>
  <c r="X538167" i="1"/>
  <c r="X538168" i="1"/>
  <c r="X538169" i="1"/>
  <c r="X538170" i="1"/>
  <c r="X538171" i="1"/>
  <c r="X538172" i="1"/>
  <c r="X538173" i="1"/>
  <c r="X538174" i="1"/>
  <c r="X538175" i="1"/>
  <c r="X538176" i="1"/>
  <c r="X538177" i="1"/>
  <c r="X538178" i="1"/>
  <c r="X538179" i="1"/>
  <c r="X538180" i="1"/>
  <c r="X538181" i="1"/>
  <c r="X538182" i="1"/>
  <c r="X538183" i="1"/>
  <c r="X538184" i="1"/>
  <c r="X538185" i="1"/>
  <c r="X538186" i="1"/>
  <c r="X538187" i="1"/>
  <c r="X538188" i="1"/>
  <c r="X538189" i="1"/>
  <c r="X538190" i="1"/>
  <c r="X538191" i="1"/>
  <c r="X538192" i="1"/>
  <c r="X538193" i="1"/>
  <c r="X538194" i="1"/>
  <c r="X538195" i="1"/>
  <c r="X538196" i="1"/>
  <c r="X538197" i="1"/>
  <c r="X538198" i="1"/>
  <c r="X538199" i="1"/>
  <c r="X538200" i="1"/>
  <c r="X538201" i="1"/>
  <c r="X538202" i="1"/>
  <c r="X538203" i="1"/>
  <c r="X538204" i="1"/>
  <c r="X538205" i="1"/>
  <c r="X538206" i="1"/>
  <c r="X538207" i="1"/>
  <c r="X538208" i="1"/>
  <c r="X538209" i="1"/>
  <c r="X538210" i="1"/>
  <c r="X538211" i="1"/>
  <c r="X538212" i="1"/>
  <c r="X538213" i="1"/>
  <c r="X538214" i="1"/>
  <c r="X538215" i="1"/>
  <c r="X538216" i="1"/>
  <c r="X538217" i="1"/>
  <c r="X538218" i="1"/>
  <c r="X538219" i="1"/>
  <c r="X538220" i="1"/>
  <c r="X538221" i="1"/>
  <c r="X538222" i="1"/>
  <c r="X538223" i="1"/>
  <c r="X538224" i="1"/>
  <c r="X538225" i="1"/>
  <c r="X538226" i="1"/>
  <c r="X538227" i="1"/>
  <c r="X538228" i="1"/>
  <c r="X538229" i="1"/>
  <c r="X538230" i="1"/>
  <c r="X538231" i="1"/>
  <c r="X538232" i="1"/>
  <c r="X538233" i="1"/>
  <c r="X538234" i="1"/>
  <c r="X538235" i="1"/>
  <c r="X538236" i="1"/>
  <c r="X538237" i="1"/>
  <c r="X538238" i="1"/>
  <c r="X538239" i="1"/>
  <c r="X538240" i="1"/>
  <c r="X538241" i="1"/>
  <c r="X538242" i="1"/>
  <c r="X538243" i="1"/>
  <c r="X538244" i="1"/>
  <c r="X538245" i="1"/>
  <c r="X538246" i="1"/>
  <c r="X538247" i="1"/>
  <c r="X538248" i="1"/>
  <c r="X538249" i="1"/>
  <c r="X538250" i="1"/>
  <c r="X538251" i="1"/>
  <c r="X538252" i="1"/>
  <c r="X538253" i="1"/>
  <c r="X538254" i="1"/>
  <c r="X538255" i="1"/>
  <c r="X538256" i="1"/>
  <c r="X538257" i="1"/>
  <c r="X538258" i="1"/>
  <c r="X538259" i="1"/>
  <c r="X538260" i="1"/>
  <c r="X538261" i="1"/>
  <c r="X538262" i="1"/>
  <c r="X538263" i="1"/>
  <c r="X538264" i="1"/>
  <c r="X538265" i="1"/>
  <c r="X538266" i="1"/>
  <c r="X538267" i="1"/>
  <c r="X538268" i="1"/>
  <c r="X538269" i="1"/>
  <c r="X538270" i="1"/>
  <c r="X538271" i="1"/>
  <c r="X538272" i="1"/>
  <c r="X538273" i="1"/>
  <c r="X538274" i="1"/>
  <c r="X538275" i="1"/>
  <c r="X538276" i="1"/>
  <c r="X538277" i="1"/>
  <c r="X538278" i="1"/>
  <c r="X538279" i="1"/>
  <c r="X538280" i="1"/>
  <c r="X538281" i="1"/>
  <c r="X538282" i="1"/>
  <c r="X538283" i="1"/>
  <c r="X538284" i="1"/>
  <c r="X538285" i="1"/>
  <c r="X538286" i="1"/>
  <c r="X538287" i="1"/>
  <c r="X538288" i="1"/>
  <c r="X538289" i="1"/>
  <c r="X538290" i="1"/>
  <c r="X538291" i="1"/>
  <c r="X538292" i="1"/>
  <c r="X538293" i="1"/>
  <c r="X538294" i="1"/>
  <c r="X538295" i="1"/>
  <c r="X538296" i="1"/>
  <c r="X538297" i="1"/>
  <c r="X538298" i="1"/>
  <c r="X538299" i="1"/>
  <c r="X538300" i="1"/>
  <c r="X538301" i="1"/>
  <c r="X538302" i="1"/>
  <c r="X538303" i="1"/>
  <c r="X538304" i="1"/>
  <c r="X538305" i="1"/>
  <c r="X538306" i="1"/>
  <c r="X538307" i="1"/>
  <c r="X538308" i="1"/>
  <c r="X538309" i="1"/>
  <c r="X538310" i="1"/>
  <c r="X538311" i="1"/>
  <c r="X538312" i="1"/>
  <c r="X538313" i="1"/>
  <c r="X538314" i="1"/>
  <c r="X538315" i="1"/>
  <c r="X538316" i="1"/>
  <c r="X538317" i="1"/>
  <c r="X538318" i="1"/>
  <c r="X538319" i="1"/>
  <c r="X538320" i="1"/>
  <c r="X538321" i="1"/>
  <c r="X538322" i="1"/>
  <c r="X538323" i="1"/>
  <c r="X538324" i="1"/>
  <c r="X538325" i="1"/>
  <c r="X538326" i="1"/>
  <c r="X538327" i="1"/>
  <c r="X538328" i="1"/>
  <c r="X538329" i="1"/>
  <c r="X538330" i="1"/>
  <c r="X538331" i="1"/>
  <c r="X538332" i="1"/>
  <c r="X538333" i="1"/>
  <c r="X538334" i="1"/>
  <c r="X538335" i="1"/>
  <c r="X538336" i="1"/>
  <c r="X538337" i="1"/>
  <c r="X538338" i="1"/>
  <c r="X538339" i="1"/>
  <c r="X538340" i="1"/>
  <c r="X538341" i="1"/>
  <c r="X538342" i="1"/>
  <c r="X538343" i="1"/>
  <c r="X538344" i="1"/>
  <c r="X538345" i="1"/>
  <c r="X538346" i="1"/>
  <c r="X538347" i="1"/>
  <c r="X538348" i="1"/>
  <c r="X538349" i="1"/>
  <c r="X538350" i="1"/>
  <c r="X538351" i="1"/>
  <c r="X538352" i="1"/>
  <c r="X538353" i="1"/>
  <c r="X538354" i="1"/>
  <c r="X538355" i="1"/>
  <c r="X538356" i="1"/>
  <c r="X538357" i="1"/>
  <c r="X538358" i="1"/>
  <c r="X538359" i="1"/>
  <c r="X538360" i="1"/>
  <c r="X538361" i="1"/>
  <c r="X538362" i="1"/>
  <c r="X538363" i="1"/>
  <c r="X538364" i="1"/>
  <c r="X538365" i="1"/>
  <c r="X538366" i="1"/>
  <c r="X538367" i="1"/>
  <c r="X538368" i="1"/>
  <c r="X538369" i="1"/>
  <c r="X538370" i="1"/>
  <c r="X538371" i="1"/>
  <c r="X538372" i="1"/>
  <c r="X538373" i="1"/>
  <c r="X538374" i="1"/>
  <c r="X538375" i="1"/>
  <c r="X538376" i="1"/>
  <c r="X538377" i="1"/>
  <c r="X538378" i="1"/>
  <c r="X538379" i="1"/>
  <c r="X538380" i="1"/>
  <c r="X538381" i="1"/>
  <c r="X538382" i="1"/>
  <c r="X538383" i="1"/>
  <c r="X538384" i="1"/>
  <c r="X538385" i="1"/>
  <c r="X538386" i="1"/>
  <c r="X538387" i="1"/>
  <c r="X538388" i="1"/>
  <c r="X538389" i="1"/>
  <c r="X538390" i="1"/>
  <c r="X538391" i="1"/>
  <c r="X538392" i="1"/>
  <c r="X538393" i="1"/>
  <c r="X538394" i="1"/>
  <c r="X538395" i="1"/>
  <c r="X538396" i="1"/>
  <c r="X538397" i="1"/>
  <c r="X538398" i="1"/>
  <c r="X538399" i="1"/>
  <c r="X538400" i="1"/>
  <c r="X538401" i="1"/>
  <c r="X538402" i="1"/>
  <c r="X538403" i="1"/>
  <c r="X538404" i="1"/>
  <c r="X538405" i="1"/>
  <c r="X538406" i="1"/>
  <c r="X538407" i="1"/>
  <c r="X538408" i="1"/>
  <c r="X538409" i="1"/>
  <c r="X538410" i="1"/>
  <c r="X538411" i="1"/>
  <c r="X538412" i="1"/>
  <c r="X538413" i="1"/>
  <c r="X538414" i="1"/>
  <c r="X538415" i="1"/>
  <c r="X538416" i="1"/>
  <c r="X538417" i="1"/>
  <c r="X538418" i="1"/>
  <c r="X538419" i="1"/>
  <c r="X538420" i="1"/>
  <c r="X538421" i="1"/>
  <c r="X538422" i="1"/>
  <c r="X538423" i="1"/>
  <c r="X538424" i="1"/>
  <c r="X538425" i="1"/>
  <c r="X538426" i="1"/>
  <c r="X538427" i="1"/>
  <c r="X538428" i="1"/>
  <c r="X538429" i="1"/>
  <c r="X538430" i="1"/>
  <c r="X538431" i="1"/>
  <c r="X538432" i="1"/>
  <c r="X538433" i="1"/>
  <c r="X538434" i="1"/>
  <c r="X538435" i="1"/>
  <c r="X538436" i="1"/>
  <c r="X538437" i="1"/>
  <c r="X538438" i="1"/>
  <c r="X538439" i="1"/>
  <c r="X538440" i="1"/>
  <c r="X538441" i="1"/>
  <c r="X538442" i="1"/>
  <c r="X538443" i="1"/>
  <c r="X538444" i="1"/>
  <c r="X538445" i="1"/>
  <c r="X538446" i="1"/>
  <c r="X538447" i="1"/>
  <c r="X538448" i="1"/>
  <c r="X538449" i="1"/>
  <c r="X538450" i="1"/>
  <c r="X538451" i="1"/>
  <c r="X538452" i="1"/>
  <c r="X538453" i="1"/>
  <c r="X538454" i="1"/>
  <c r="X538455" i="1"/>
  <c r="X538456" i="1"/>
  <c r="X538457" i="1"/>
  <c r="X538458" i="1"/>
  <c r="X538459" i="1"/>
  <c r="X538460" i="1"/>
  <c r="X538461" i="1"/>
  <c r="X538462" i="1"/>
  <c r="X538463" i="1"/>
  <c r="X538464" i="1"/>
  <c r="X538465" i="1"/>
  <c r="X538466" i="1"/>
  <c r="X538467" i="1"/>
  <c r="X538468" i="1"/>
  <c r="X538469" i="1"/>
  <c r="X538470" i="1"/>
  <c r="X538471" i="1"/>
  <c r="X538472" i="1"/>
  <c r="X538473" i="1"/>
  <c r="X538474" i="1"/>
  <c r="X538475" i="1"/>
  <c r="X538476" i="1"/>
  <c r="X538477" i="1"/>
  <c r="X538478" i="1"/>
  <c r="X538479" i="1"/>
  <c r="X538480" i="1"/>
  <c r="X538481" i="1"/>
  <c r="X538482" i="1"/>
  <c r="X538483" i="1"/>
  <c r="X538484" i="1"/>
  <c r="X538485" i="1"/>
  <c r="X538486" i="1"/>
  <c r="X538487" i="1"/>
  <c r="X538488" i="1"/>
  <c r="X538489" i="1"/>
  <c r="X538490" i="1"/>
  <c r="X538491" i="1"/>
  <c r="X538492" i="1"/>
  <c r="X538493" i="1"/>
  <c r="X538494" i="1"/>
  <c r="X538495" i="1"/>
  <c r="X538496" i="1"/>
  <c r="X538497" i="1"/>
  <c r="X538498" i="1"/>
  <c r="X538499" i="1"/>
  <c r="X538500" i="1"/>
  <c r="X538501" i="1"/>
  <c r="X538502" i="1"/>
  <c r="X538503" i="1"/>
  <c r="X538504" i="1"/>
  <c r="X538505" i="1"/>
  <c r="X538506" i="1"/>
  <c r="X538507" i="1"/>
  <c r="X538508" i="1"/>
  <c r="X538509" i="1"/>
  <c r="X538510" i="1"/>
  <c r="X538511" i="1"/>
  <c r="X538512" i="1"/>
  <c r="X538513" i="1"/>
  <c r="X538514" i="1"/>
  <c r="X538515" i="1"/>
  <c r="X538516" i="1"/>
  <c r="X538517" i="1"/>
  <c r="X538518" i="1"/>
  <c r="X538519" i="1"/>
  <c r="X538520" i="1"/>
  <c r="X538521" i="1"/>
  <c r="X538522" i="1"/>
  <c r="X538523" i="1"/>
  <c r="X538524" i="1"/>
  <c r="X538525" i="1"/>
  <c r="X538526" i="1"/>
  <c r="X538527" i="1"/>
  <c r="X538528" i="1"/>
  <c r="X538529" i="1"/>
  <c r="X538530" i="1"/>
  <c r="X538531" i="1"/>
  <c r="X538532" i="1"/>
  <c r="X538533" i="1"/>
  <c r="X538534" i="1"/>
  <c r="X538535" i="1"/>
  <c r="X538536" i="1"/>
  <c r="X538537" i="1"/>
  <c r="X538538" i="1"/>
  <c r="X538539" i="1"/>
  <c r="X538540" i="1"/>
  <c r="X538541" i="1"/>
  <c r="X538542" i="1"/>
  <c r="X538543" i="1"/>
  <c r="X538544" i="1"/>
  <c r="X538545" i="1"/>
  <c r="X538546" i="1"/>
  <c r="X538547" i="1"/>
  <c r="X538548" i="1"/>
  <c r="X538549" i="1"/>
  <c r="X538550" i="1"/>
  <c r="X538551" i="1"/>
  <c r="X538552" i="1"/>
  <c r="X538553" i="1"/>
  <c r="X538554" i="1"/>
  <c r="X538555" i="1"/>
  <c r="X538556" i="1"/>
  <c r="X538557" i="1"/>
  <c r="X538558" i="1"/>
  <c r="X538559" i="1"/>
  <c r="X538560" i="1"/>
  <c r="X538561" i="1"/>
  <c r="X538562" i="1"/>
  <c r="X538563" i="1"/>
  <c r="X538564" i="1"/>
  <c r="X538565" i="1"/>
  <c r="X538566" i="1"/>
  <c r="X538567" i="1"/>
  <c r="X538568" i="1"/>
  <c r="X538569" i="1"/>
  <c r="X538570" i="1"/>
  <c r="X538571" i="1"/>
  <c r="X538572" i="1"/>
  <c r="X538573" i="1"/>
  <c r="X538574" i="1"/>
  <c r="X538575" i="1"/>
  <c r="X538576" i="1"/>
  <c r="X538577" i="1"/>
  <c r="X538578" i="1"/>
  <c r="X538579" i="1"/>
  <c r="X538580" i="1"/>
  <c r="X538581" i="1"/>
  <c r="X538582" i="1"/>
  <c r="X538583" i="1"/>
  <c r="X538584" i="1"/>
  <c r="X538585" i="1"/>
  <c r="X538586" i="1"/>
  <c r="X538587" i="1"/>
  <c r="X538588" i="1"/>
  <c r="X538589" i="1"/>
  <c r="X538590" i="1"/>
  <c r="X538591" i="1"/>
  <c r="X538592" i="1"/>
  <c r="X538593" i="1"/>
  <c r="X538594" i="1"/>
  <c r="X538595" i="1"/>
  <c r="X538596" i="1"/>
  <c r="X538597" i="1"/>
  <c r="X538598" i="1"/>
  <c r="X538599" i="1"/>
  <c r="X538600" i="1"/>
  <c r="X538601" i="1"/>
  <c r="X538602" i="1"/>
  <c r="X538603" i="1"/>
  <c r="X538604" i="1"/>
  <c r="X538605" i="1"/>
  <c r="X538606" i="1"/>
  <c r="X538607" i="1"/>
  <c r="X538608" i="1"/>
  <c r="X538609" i="1"/>
  <c r="X538610" i="1"/>
  <c r="X538611" i="1"/>
  <c r="X538612" i="1"/>
  <c r="X538613" i="1"/>
  <c r="X538614" i="1"/>
  <c r="X538615" i="1"/>
  <c r="X538616" i="1"/>
  <c r="X538617" i="1"/>
  <c r="X538618" i="1"/>
  <c r="X538619" i="1"/>
  <c r="X538620" i="1"/>
  <c r="X538621" i="1"/>
  <c r="X538622" i="1"/>
  <c r="X538623" i="1"/>
  <c r="X538624" i="1"/>
  <c r="X538625" i="1"/>
  <c r="X538626" i="1"/>
  <c r="X538627" i="1"/>
  <c r="X538628" i="1"/>
  <c r="X538629" i="1"/>
  <c r="X538630" i="1"/>
  <c r="X538631" i="1"/>
  <c r="X538632" i="1"/>
  <c r="X538633" i="1"/>
  <c r="X538634" i="1"/>
  <c r="X538635" i="1"/>
  <c r="X538636" i="1"/>
  <c r="X538637" i="1"/>
  <c r="X538638" i="1"/>
  <c r="X538639" i="1"/>
  <c r="X538640" i="1"/>
  <c r="X538641" i="1"/>
  <c r="X538642" i="1"/>
  <c r="X538643" i="1"/>
  <c r="X538644" i="1"/>
  <c r="X538645" i="1"/>
  <c r="X538646" i="1"/>
  <c r="X538647" i="1"/>
  <c r="X538648" i="1"/>
  <c r="X538649" i="1"/>
  <c r="X538650" i="1"/>
  <c r="X538651" i="1"/>
  <c r="X538652" i="1"/>
  <c r="X538653" i="1"/>
  <c r="X538654" i="1"/>
  <c r="X538655" i="1"/>
  <c r="X538656" i="1"/>
  <c r="X538657" i="1"/>
  <c r="X538658" i="1"/>
  <c r="X538659" i="1"/>
  <c r="X538660" i="1"/>
  <c r="X538661" i="1"/>
  <c r="X538662" i="1"/>
  <c r="X538663" i="1"/>
  <c r="X538664" i="1"/>
  <c r="X538665" i="1"/>
  <c r="X538666" i="1"/>
  <c r="X538667" i="1"/>
  <c r="X538668" i="1"/>
  <c r="X538669" i="1"/>
  <c r="X538670" i="1"/>
  <c r="X538671" i="1"/>
  <c r="X538672" i="1"/>
  <c r="X538673" i="1"/>
  <c r="X538674" i="1"/>
  <c r="X538675" i="1"/>
  <c r="X538676" i="1"/>
  <c r="X538677" i="1"/>
  <c r="X538678" i="1"/>
  <c r="X538679" i="1"/>
  <c r="X538680" i="1"/>
  <c r="X538681" i="1"/>
  <c r="X538682" i="1"/>
  <c r="X538683" i="1"/>
  <c r="X538684" i="1"/>
  <c r="X538685" i="1"/>
  <c r="X538686" i="1"/>
  <c r="X538687" i="1"/>
  <c r="X538688" i="1"/>
  <c r="X538689" i="1"/>
  <c r="X538690" i="1"/>
  <c r="X538691" i="1"/>
  <c r="X538692" i="1"/>
  <c r="X538693" i="1"/>
  <c r="X538694" i="1"/>
  <c r="X538695" i="1"/>
  <c r="X538696" i="1"/>
  <c r="X538697" i="1"/>
  <c r="X538698" i="1"/>
  <c r="X538699" i="1"/>
  <c r="X538700" i="1"/>
  <c r="X538701" i="1"/>
  <c r="X538702" i="1"/>
  <c r="X538703" i="1"/>
  <c r="X538704" i="1"/>
  <c r="X538705" i="1"/>
  <c r="X538706" i="1"/>
  <c r="X538707" i="1"/>
  <c r="X538708" i="1"/>
  <c r="X538709" i="1"/>
  <c r="X538710" i="1"/>
  <c r="X538711" i="1"/>
  <c r="X538712" i="1"/>
  <c r="X538713" i="1"/>
  <c r="X538714" i="1"/>
  <c r="X538715" i="1"/>
  <c r="X538716" i="1"/>
  <c r="X538717" i="1"/>
  <c r="X538718" i="1"/>
  <c r="X538719" i="1"/>
  <c r="X538720" i="1"/>
  <c r="X538721" i="1"/>
  <c r="X538722" i="1"/>
  <c r="X538723" i="1"/>
  <c r="X538724" i="1"/>
  <c r="X538725" i="1"/>
  <c r="X538726" i="1"/>
  <c r="X538727" i="1"/>
  <c r="X538728" i="1"/>
  <c r="X538729" i="1"/>
  <c r="X538730" i="1"/>
  <c r="X538731" i="1"/>
  <c r="X538732" i="1"/>
  <c r="X538733" i="1"/>
  <c r="X538734" i="1"/>
  <c r="X538735" i="1"/>
  <c r="X538736" i="1"/>
  <c r="X538737" i="1"/>
  <c r="X538738" i="1"/>
  <c r="X538739" i="1"/>
  <c r="X538740" i="1"/>
  <c r="X538741" i="1"/>
  <c r="X538742" i="1"/>
  <c r="X538743" i="1"/>
  <c r="X538744" i="1"/>
  <c r="X538745" i="1"/>
  <c r="X538746" i="1"/>
  <c r="X538747" i="1"/>
  <c r="X538748" i="1"/>
  <c r="X538749" i="1"/>
  <c r="X538750" i="1"/>
  <c r="X538751" i="1"/>
  <c r="X538752" i="1"/>
  <c r="X538753" i="1"/>
  <c r="X538754" i="1"/>
  <c r="X538755" i="1"/>
  <c r="X538756" i="1"/>
  <c r="X538757" i="1"/>
  <c r="X538758" i="1"/>
  <c r="X538759" i="1"/>
  <c r="X538760" i="1"/>
  <c r="X538761" i="1"/>
  <c r="X538762" i="1"/>
  <c r="X538763" i="1"/>
  <c r="X538764" i="1"/>
  <c r="X538765" i="1"/>
  <c r="X538766" i="1"/>
  <c r="X538767" i="1"/>
  <c r="X538768" i="1"/>
  <c r="X538769" i="1"/>
  <c r="X538770" i="1"/>
  <c r="X538771" i="1"/>
  <c r="X538772" i="1"/>
  <c r="X538773" i="1"/>
  <c r="X538774" i="1"/>
  <c r="X538775" i="1"/>
  <c r="X538776" i="1"/>
  <c r="X538777" i="1"/>
  <c r="X538778" i="1"/>
  <c r="X538779" i="1"/>
  <c r="X538780" i="1"/>
  <c r="X538781" i="1"/>
  <c r="X538782" i="1"/>
  <c r="X538783" i="1"/>
  <c r="X538784" i="1"/>
  <c r="X538785" i="1"/>
  <c r="X538786" i="1"/>
  <c r="X538787" i="1"/>
  <c r="X538788" i="1"/>
  <c r="X538789" i="1"/>
  <c r="X538790" i="1"/>
  <c r="X538791" i="1"/>
  <c r="X538792" i="1"/>
  <c r="X538793" i="1"/>
  <c r="X538794" i="1"/>
  <c r="X538795" i="1"/>
  <c r="X538796" i="1"/>
  <c r="X538797" i="1"/>
  <c r="X538798" i="1"/>
  <c r="X538799" i="1"/>
  <c r="X538800" i="1"/>
  <c r="X538801" i="1"/>
  <c r="X538802" i="1"/>
  <c r="X538803" i="1"/>
  <c r="X538804" i="1"/>
  <c r="X538805" i="1"/>
  <c r="X538806" i="1"/>
  <c r="X538807" i="1"/>
  <c r="X538808" i="1"/>
  <c r="X538809" i="1"/>
  <c r="X538810" i="1"/>
  <c r="X538811" i="1"/>
  <c r="X538812" i="1"/>
  <c r="X538813" i="1"/>
  <c r="X538814" i="1"/>
  <c r="X538815" i="1"/>
  <c r="X538816" i="1"/>
  <c r="X538817" i="1"/>
  <c r="X538818" i="1"/>
  <c r="X538819" i="1"/>
  <c r="X538820" i="1"/>
  <c r="X538821" i="1"/>
  <c r="X538822" i="1"/>
  <c r="X538823" i="1"/>
  <c r="X538824" i="1"/>
  <c r="X538825" i="1"/>
  <c r="X538826" i="1"/>
  <c r="X538827" i="1"/>
  <c r="X538828" i="1"/>
  <c r="X538829" i="1"/>
  <c r="X538830" i="1"/>
  <c r="X538831" i="1"/>
  <c r="X538832" i="1"/>
  <c r="X538833" i="1"/>
  <c r="X538834" i="1"/>
  <c r="X538835" i="1"/>
  <c r="X538836" i="1"/>
  <c r="X538837" i="1"/>
  <c r="X538838" i="1"/>
  <c r="X538839" i="1"/>
  <c r="X538840" i="1"/>
  <c r="X538841" i="1"/>
  <c r="X538842" i="1"/>
  <c r="X538843" i="1"/>
  <c r="X538844" i="1"/>
  <c r="X538845" i="1"/>
  <c r="X538846" i="1"/>
  <c r="X538847" i="1"/>
  <c r="X538848" i="1"/>
  <c r="X538849" i="1"/>
  <c r="X538850" i="1"/>
  <c r="X538851" i="1"/>
  <c r="X538852" i="1"/>
  <c r="X538853" i="1"/>
  <c r="X538854" i="1"/>
  <c r="X538855" i="1"/>
  <c r="X538856" i="1"/>
  <c r="X538857" i="1"/>
  <c r="X538858" i="1"/>
  <c r="X538859" i="1"/>
  <c r="X538860" i="1"/>
  <c r="X538861" i="1"/>
  <c r="X538862" i="1"/>
  <c r="X538863" i="1"/>
  <c r="X538864" i="1"/>
  <c r="X538865" i="1"/>
  <c r="X538866" i="1"/>
  <c r="X538867" i="1"/>
  <c r="X538868" i="1"/>
  <c r="X538869" i="1"/>
  <c r="X538870" i="1"/>
  <c r="X538871" i="1"/>
  <c r="X538872" i="1"/>
  <c r="X538873" i="1"/>
  <c r="X538874" i="1"/>
  <c r="X538875" i="1"/>
  <c r="X538876" i="1"/>
  <c r="X538877" i="1"/>
  <c r="X538878" i="1"/>
  <c r="X538879" i="1"/>
  <c r="X538880" i="1"/>
  <c r="X538881" i="1"/>
  <c r="X538882" i="1"/>
  <c r="X538883" i="1"/>
  <c r="X538884" i="1"/>
  <c r="X538885" i="1"/>
  <c r="X538886" i="1"/>
  <c r="X538887" i="1"/>
  <c r="X538888" i="1"/>
  <c r="X538889" i="1"/>
  <c r="X538890" i="1"/>
  <c r="X538891" i="1"/>
  <c r="X538892" i="1"/>
  <c r="X538893" i="1"/>
  <c r="X538894" i="1"/>
  <c r="X538895" i="1"/>
  <c r="X538896" i="1"/>
  <c r="X538897" i="1"/>
  <c r="X538898" i="1"/>
  <c r="X538899" i="1"/>
  <c r="X538900" i="1"/>
  <c r="X538901" i="1"/>
  <c r="X538902" i="1"/>
  <c r="X538903" i="1"/>
  <c r="X538904" i="1"/>
  <c r="X538905" i="1"/>
  <c r="X538906" i="1"/>
  <c r="X538907" i="1"/>
  <c r="X538908" i="1"/>
  <c r="X538909" i="1"/>
  <c r="X538910" i="1"/>
  <c r="X538911" i="1"/>
  <c r="X538912" i="1"/>
  <c r="X538913" i="1"/>
  <c r="X538914" i="1"/>
  <c r="X538915" i="1"/>
  <c r="X538916" i="1"/>
  <c r="X538917" i="1"/>
  <c r="X538918" i="1"/>
  <c r="X538919" i="1"/>
  <c r="X538920" i="1"/>
  <c r="X538921" i="1"/>
  <c r="X538922" i="1"/>
  <c r="X538923" i="1"/>
  <c r="X538924" i="1"/>
  <c r="X538925" i="1"/>
  <c r="X538926" i="1"/>
  <c r="X538927" i="1"/>
  <c r="X538928" i="1"/>
  <c r="X538929" i="1"/>
  <c r="X538930" i="1"/>
  <c r="X538931" i="1"/>
  <c r="X538932" i="1"/>
  <c r="X538933" i="1"/>
  <c r="X538934" i="1"/>
  <c r="X538935" i="1"/>
  <c r="X538936" i="1"/>
  <c r="X538937" i="1"/>
  <c r="X538938" i="1"/>
  <c r="X538939" i="1"/>
  <c r="X538940" i="1"/>
  <c r="X538941" i="1"/>
  <c r="X538942" i="1"/>
  <c r="X538943" i="1"/>
  <c r="X538944" i="1"/>
  <c r="X538945" i="1"/>
  <c r="X538946" i="1"/>
  <c r="X538947" i="1"/>
  <c r="X538948" i="1"/>
  <c r="X538949" i="1"/>
  <c r="X538950" i="1"/>
  <c r="X538951" i="1"/>
  <c r="X538952" i="1"/>
  <c r="X538953" i="1"/>
  <c r="X538954" i="1"/>
  <c r="X538955" i="1"/>
  <c r="X538956" i="1"/>
  <c r="X538957" i="1"/>
  <c r="X538958" i="1"/>
  <c r="X538959" i="1"/>
  <c r="X538960" i="1"/>
  <c r="X538961" i="1"/>
  <c r="X538962" i="1"/>
  <c r="X538963" i="1"/>
  <c r="X538964" i="1"/>
  <c r="X538965" i="1"/>
  <c r="X538966" i="1"/>
  <c r="X538967" i="1"/>
  <c r="X538968" i="1"/>
  <c r="X538969" i="1"/>
  <c r="X538970" i="1"/>
  <c r="X538971" i="1"/>
  <c r="X538972" i="1"/>
  <c r="X538973" i="1"/>
  <c r="X538974" i="1"/>
  <c r="X538975" i="1"/>
  <c r="X538976" i="1"/>
  <c r="X538977" i="1"/>
  <c r="X538978" i="1"/>
  <c r="X538979" i="1"/>
  <c r="X538980" i="1"/>
  <c r="X538981" i="1"/>
  <c r="X538982" i="1"/>
  <c r="X538983" i="1"/>
  <c r="X538984" i="1"/>
  <c r="X538985" i="1"/>
  <c r="X538986" i="1"/>
  <c r="X538987" i="1"/>
  <c r="X538988" i="1"/>
  <c r="X538989" i="1"/>
  <c r="X538990" i="1"/>
  <c r="X538991" i="1"/>
  <c r="X538992" i="1"/>
  <c r="X538993" i="1"/>
  <c r="X538994" i="1"/>
  <c r="X538995" i="1"/>
  <c r="X538996" i="1"/>
  <c r="X538997" i="1"/>
  <c r="X538998" i="1"/>
  <c r="X538999" i="1"/>
  <c r="X539000" i="1"/>
  <c r="X539001" i="1"/>
  <c r="X539002" i="1"/>
  <c r="X539003" i="1"/>
  <c r="X539004" i="1"/>
  <c r="X539005" i="1"/>
  <c r="X539006" i="1"/>
  <c r="X539007" i="1"/>
  <c r="X539008" i="1"/>
  <c r="X539009" i="1"/>
  <c r="X539010" i="1"/>
  <c r="X539011" i="1"/>
  <c r="X539012" i="1"/>
  <c r="X539013" i="1"/>
  <c r="X539014" i="1"/>
  <c r="X539015" i="1"/>
  <c r="X539016" i="1"/>
  <c r="X539017" i="1"/>
  <c r="X539018" i="1"/>
  <c r="X539019" i="1"/>
  <c r="X539020" i="1"/>
  <c r="X539021" i="1"/>
  <c r="X539022" i="1"/>
  <c r="X539023" i="1"/>
  <c r="X539024" i="1"/>
  <c r="X539025" i="1"/>
  <c r="X539026" i="1"/>
  <c r="X539027" i="1"/>
  <c r="X539028" i="1"/>
  <c r="X539029" i="1"/>
  <c r="X539030" i="1"/>
  <c r="X539031" i="1"/>
  <c r="X539032" i="1"/>
  <c r="X539033" i="1"/>
  <c r="X539034" i="1"/>
  <c r="X539035" i="1"/>
  <c r="X539036" i="1"/>
  <c r="X539037" i="1"/>
  <c r="X539038" i="1"/>
  <c r="X539039" i="1"/>
  <c r="X539040" i="1"/>
  <c r="X539041" i="1"/>
  <c r="X539042" i="1"/>
  <c r="X539043" i="1"/>
  <c r="X539044" i="1"/>
  <c r="X539045" i="1"/>
  <c r="X539046" i="1"/>
  <c r="X539047" i="1"/>
  <c r="X539048" i="1"/>
  <c r="X539049" i="1"/>
  <c r="X539050" i="1"/>
  <c r="X539051" i="1"/>
  <c r="X539052" i="1"/>
  <c r="X539053" i="1"/>
  <c r="X539054" i="1"/>
  <c r="X539055" i="1"/>
  <c r="X539056" i="1"/>
  <c r="X539057" i="1"/>
  <c r="X539058" i="1"/>
  <c r="X539059" i="1"/>
  <c r="X539060" i="1"/>
  <c r="X539061" i="1"/>
  <c r="X539062" i="1"/>
  <c r="X539063" i="1"/>
  <c r="X539064" i="1"/>
  <c r="X539065" i="1"/>
  <c r="X539066" i="1"/>
  <c r="X539067" i="1"/>
  <c r="X539068" i="1"/>
  <c r="X539069" i="1"/>
  <c r="X539070" i="1"/>
  <c r="X539071" i="1"/>
  <c r="X539072" i="1"/>
  <c r="X539073" i="1"/>
  <c r="X539074" i="1"/>
  <c r="X539075" i="1"/>
  <c r="X539076" i="1"/>
  <c r="X539077" i="1"/>
  <c r="X539078" i="1"/>
  <c r="X539079" i="1"/>
  <c r="X539080" i="1"/>
  <c r="X539081" i="1"/>
  <c r="X539082" i="1"/>
  <c r="X539083" i="1"/>
  <c r="X539084" i="1"/>
  <c r="X539085" i="1"/>
  <c r="X539086" i="1"/>
  <c r="X539087" i="1"/>
  <c r="X539088" i="1"/>
  <c r="X539089" i="1"/>
  <c r="X539090" i="1"/>
  <c r="X539091" i="1"/>
  <c r="X539092" i="1"/>
  <c r="X539093" i="1"/>
  <c r="X539094" i="1"/>
  <c r="X539095" i="1"/>
  <c r="X539096" i="1"/>
  <c r="X539097" i="1"/>
  <c r="X539098" i="1"/>
  <c r="X539099" i="1"/>
  <c r="X539100" i="1"/>
  <c r="X539101" i="1"/>
  <c r="X539102" i="1"/>
  <c r="X539103" i="1"/>
  <c r="X539104" i="1"/>
  <c r="X539105" i="1"/>
  <c r="X539106" i="1"/>
  <c r="X539107" i="1"/>
  <c r="X539108" i="1"/>
  <c r="X539109" i="1"/>
  <c r="X539110" i="1"/>
  <c r="X539111" i="1"/>
  <c r="X539112" i="1"/>
  <c r="X539113" i="1"/>
  <c r="X539114" i="1"/>
  <c r="X539115" i="1"/>
  <c r="X539116" i="1"/>
  <c r="X539117" i="1"/>
  <c r="X539118" i="1"/>
  <c r="X539119" i="1"/>
  <c r="X539120" i="1"/>
  <c r="X539121" i="1"/>
  <c r="X539122" i="1"/>
  <c r="X539123" i="1"/>
  <c r="X539124" i="1"/>
  <c r="X539125" i="1"/>
  <c r="X539126" i="1"/>
  <c r="X539127" i="1"/>
  <c r="X539128" i="1"/>
  <c r="X539129" i="1"/>
  <c r="X539130" i="1"/>
  <c r="X539131" i="1"/>
  <c r="X539132" i="1"/>
  <c r="X539133" i="1"/>
  <c r="X539134" i="1"/>
  <c r="X539135" i="1"/>
  <c r="X539136" i="1"/>
  <c r="X539137" i="1"/>
  <c r="X539138" i="1"/>
  <c r="X539139" i="1"/>
  <c r="X539140" i="1"/>
  <c r="X539141" i="1"/>
  <c r="X539142" i="1"/>
  <c r="X539143" i="1"/>
  <c r="X539144" i="1"/>
  <c r="X539145" i="1"/>
  <c r="X539146" i="1"/>
  <c r="X539147" i="1"/>
  <c r="X539148" i="1"/>
  <c r="X539149" i="1"/>
  <c r="X539150" i="1"/>
  <c r="X539151" i="1"/>
  <c r="X539152" i="1"/>
  <c r="X539153" i="1"/>
  <c r="X539154" i="1"/>
  <c r="X539155" i="1"/>
  <c r="X539156" i="1"/>
  <c r="X539157" i="1"/>
  <c r="X539158" i="1"/>
  <c r="X539159" i="1"/>
  <c r="X539160" i="1"/>
  <c r="X539161" i="1"/>
  <c r="X539162" i="1"/>
  <c r="X539163" i="1"/>
  <c r="X539164" i="1"/>
  <c r="X539165" i="1"/>
  <c r="X539166" i="1"/>
  <c r="X539167" i="1"/>
  <c r="X539168" i="1"/>
  <c r="X539169" i="1"/>
  <c r="X539170" i="1"/>
  <c r="X539171" i="1"/>
  <c r="X539172" i="1"/>
  <c r="X539173" i="1"/>
  <c r="X539174" i="1"/>
  <c r="X539175" i="1"/>
  <c r="X539176" i="1"/>
  <c r="X539177" i="1"/>
  <c r="X539178" i="1"/>
  <c r="X539179" i="1"/>
  <c r="X539180" i="1"/>
  <c r="X539181" i="1"/>
  <c r="X539182" i="1"/>
  <c r="X539183" i="1"/>
  <c r="X539184" i="1"/>
  <c r="X539185" i="1"/>
  <c r="X539186" i="1"/>
  <c r="X539187" i="1"/>
  <c r="X539188" i="1"/>
  <c r="X539189" i="1"/>
  <c r="X539190" i="1"/>
  <c r="X539191" i="1"/>
  <c r="X539192" i="1"/>
  <c r="X539193" i="1"/>
  <c r="X539194" i="1"/>
  <c r="X539195" i="1"/>
  <c r="X539196" i="1"/>
  <c r="X539197" i="1"/>
  <c r="X539198" i="1"/>
  <c r="X539199" i="1"/>
  <c r="X539200" i="1"/>
  <c r="X539201" i="1"/>
  <c r="X539202" i="1"/>
  <c r="X539203" i="1"/>
  <c r="X539204" i="1"/>
  <c r="X539205" i="1"/>
  <c r="X539206" i="1"/>
  <c r="X539207" i="1"/>
  <c r="X539208" i="1"/>
  <c r="X539209" i="1"/>
  <c r="X539210" i="1"/>
  <c r="X539211" i="1"/>
  <c r="X539212" i="1"/>
  <c r="X539213" i="1"/>
  <c r="X539214" i="1"/>
  <c r="X539215" i="1"/>
  <c r="X539216" i="1"/>
  <c r="X539217" i="1"/>
  <c r="X539218" i="1"/>
  <c r="X539219" i="1"/>
  <c r="X539220" i="1"/>
  <c r="X539221" i="1"/>
  <c r="X539222" i="1"/>
  <c r="X539223" i="1"/>
  <c r="X539224" i="1"/>
  <c r="X539225" i="1"/>
  <c r="X539226" i="1"/>
  <c r="X539227" i="1"/>
  <c r="X539228" i="1"/>
  <c r="X539229" i="1"/>
  <c r="X539230" i="1"/>
  <c r="X539231" i="1"/>
  <c r="X539232" i="1"/>
  <c r="X539233" i="1"/>
  <c r="X539234" i="1"/>
  <c r="X539235" i="1"/>
  <c r="X539236" i="1"/>
  <c r="X539237" i="1"/>
  <c r="X539238" i="1"/>
  <c r="X539239" i="1"/>
  <c r="X539240" i="1"/>
  <c r="X539241" i="1"/>
  <c r="X539242" i="1"/>
  <c r="X539243" i="1"/>
  <c r="X539244" i="1"/>
  <c r="X539245" i="1"/>
  <c r="X539246" i="1"/>
  <c r="X539247" i="1"/>
  <c r="X539248" i="1"/>
  <c r="X539249" i="1"/>
  <c r="X539250" i="1"/>
  <c r="X539251" i="1"/>
  <c r="X539252" i="1"/>
  <c r="X539253" i="1"/>
  <c r="X539254" i="1"/>
  <c r="X539255" i="1"/>
  <c r="X539256" i="1"/>
  <c r="X539257" i="1"/>
  <c r="X539258" i="1"/>
  <c r="X539259" i="1"/>
  <c r="X539260" i="1"/>
  <c r="X539261" i="1"/>
  <c r="X539262" i="1"/>
  <c r="X539263" i="1"/>
  <c r="X539264" i="1"/>
  <c r="X539265" i="1"/>
  <c r="X539266" i="1"/>
  <c r="X539267" i="1"/>
  <c r="X539268" i="1"/>
  <c r="X539269" i="1"/>
  <c r="X539270" i="1"/>
  <c r="X539271" i="1"/>
  <c r="X539272" i="1"/>
  <c r="X539273" i="1"/>
  <c r="X539274" i="1"/>
  <c r="X539275" i="1"/>
  <c r="X539276" i="1"/>
  <c r="X539277" i="1"/>
  <c r="X539278" i="1"/>
  <c r="X539279" i="1"/>
  <c r="X539280" i="1"/>
  <c r="X539281" i="1"/>
  <c r="X539282" i="1"/>
  <c r="X539283" i="1"/>
  <c r="X539284" i="1"/>
  <c r="X539285" i="1"/>
  <c r="X539286" i="1"/>
  <c r="X539287" i="1"/>
  <c r="X539288" i="1"/>
  <c r="X539289" i="1"/>
  <c r="X539290" i="1"/>
  <c r="X539291" i="1"/>
  <c r="X539292" i="1"/>
  <c r="X539293" i="1"/>
  <c r="X539294" i="1"/>
  <c r="X539295" i="1"/>
  <c r="X539296" i="1"/>
  <c r="X539297" i="1"/>
  <c r="X539298" i="1"/>
  <c r="X539299" i="1"/>
  <c r="X539300" i="1"/>
  <c r="X539301" i="1"/>
  <c r="X539302" i="1"/>
  <c r="X539303" i="1"/>
  <c r="X539304" i="1"/>
  <c r="X539305" i="1"/>
  <c r="X539306" i="1"/>
  <c r="X539307" i="1"/>
  <c r="X539308" i="1"/>
  <c r="X539309" i="1"/>
  <c r="X539310" i="1"/>
  <c r="X539311" i="1"/>
  <c r="X539312" i="1"/>
  <c r="X539313" i="1"/>
  <c r="X539314" i="1"/>
  <c r="X539315" i="1"/>
  <c r="X539316" i="1"/>
  <c r="X539317" i="1"/>
  <c r="X539318" i="1"/>
  <c r="X539319" i="1"/>
  <c r="X539320" i="1"/>
  <c r="X539321" i="1"/>
  <c r="X539322" i="1"/>
  <c r="X539323" i="1"/>
  <c r="X539324" i="1"/>
  <c r="X539325" i="1"/>
  <c r="X539326" i="1"/>
  <c r="X539327" i="1"/>
  <c r="X539328" i="1"/>
  <c r="X539329" i="1"/>
  <c r="X539330" i="1"/>
  <c r="X539331" i="1"/>
  <c r="X539332" i="1"/>
  <c r="X539333" i="1"/>
  <c r="X539334" i="1"/>
  <c r="X539335" i="1"/>
  <c r="X539336" i="1"/>
  <c r="X539337" i="1"/>
  <c r="X539338" i="1"/>
  <c r="X539339" i="1"/>
  <c r="X539340" i="1"/>
  <c r="X539341" i="1"/>
  <c r="X539342" i="1"/>
  <c r="X539343" i="1"/>
  <c r="X539344" i="1"/>
  <c r="X539345" i="1"/>
  <c r="X539346" i="1"/>
  <c r="X539347" i="1"/>
  <c r="X539348" i="1"/>
  <c r="X539349" i="1"/>
  <c r="X539350" i="1"/>
  <c r="X539351" i="1"/>
  <c r="X539352" i="1"/>
  <c r="X539353" i="1"/>
  <c r="X539354" i="1"/>
  <c r="X539355" i="1"/>
  <c r="X539356" i="1"/>
  <c r="X539357" i="1"/>
  <c r="X539358" i="1"/>
  <c r="X539359" i="1"/>
  <c r="X539360" i="1"/>
  <c r="X539361" i="1"/>
  <c r="X539362" i="1"/>
  <c r="X539363" i="1"/>
  <c r="X539364" i="1"/>
  <c r="X539365" i="1"/>
  <c r="X539366" i="1"/>
  <c r="X539367" i="1"/>
  <c r="X539368" i="1"/>
  <c r="X539369" i="1"/>
  <c r="X539370" i="1"/>
  <c r="X539371" i="1"/>
  <c r="X539372" i="1"/>
  <c r="X539373" i="1"/>
  <c r="X539374" i="1"/>
  <c r="X539375" i="1"/>
  <c r="X539376" i="1"/>
  <c r="X539377" i="1"/>
  <c r="X539378" i="1"/>
  <c r="X539379" i="1"/>
  <c r="X539380" i="1"/>
  <c r="X539381" i="1"/>
  <c r="X539382" i="1"/>
  <c r="X539383" i="1"/>
  <c r="X539384" i="1"/>
  <c r="X539385" i="1"/>
  <c r="X539386" i="1"/>
  <c r="X539387" i="1"/>
  <c r="X539388" i="1"/>
  <c r="X539389" i="1"/>
  <c r="X539390" i="1"/>
  <c r="X539391" i="1"/>
  <c r="X539392" i="1"/>
  <c r="X539393" i="1"/>
  <c r="X539394" i="1"/>
  <c r="X539395" i="1"/>
  <c r="X539396" i="1"/>
  <c r="X539397" i="1"/>
  <c r="X539398" i="1"/>
  <c r="X539399" i="1"/>
  <c r="X539400" i="1"/>
  <c r="X539401" i="1"/>
  <c r="X539402" i="1"/>
  <c r="X539403" i="1"/>
  <c r="X539404" i="1"/>
  <c r="X539405" i="1"/>
  <c r="X539406" i="1"/>
  <c r="X539407" i="1"/>
  <c r="X539408" i="1"/>
  <c r="X539409" i="1"/>
  <c r="X539410" i="1"/>
  <c r="X539411" i="1"/>
  <c r="X539412" i="1"/>
  <c r="X539413" i="1"/>
  <c r="X539414" i="1"/>
  <c r="X539415" i="1"/>
  <c r="X539416" i="1"/>
  <c r="X539417" i="1"/>
  <c r="X539418" i="1"/>
  <c r="X539419" i="1"/>
  <c r="X539420" i="1"/>
  <c r="X539421" i="1"/>
  <c r="X539422" i="1"/>
  <c r="X539423" i="1"/>
  <c r="X539424" i="1"/>
  <c r="X539425" i="1"/>
  <c r="X539426" i="1"/>
  <c r="X539427" i="1"/>
  <c r="X539428" i="1"/>
  <c r="X539429" i="1"/>
  <c r="X539430" i="1"/>
  <c r="X539431" i="1"/>
  <c r="X539432" i="1"/>
  <c r="X539433" i="1"/>
  <c r="X539434" i="1"/>
  <c r="X539435" i="1"/>
  <c r="X539436" i="1"/>
  <c r="X539437" i="1"/>
  <c r="X539438" i="1"/>
  <c r="X539439" i="1"/>
  <c r="X539440" i="1"/>
  <c r="X539441" i="1"/>
  <c r="X539442" i="1"/>
  <c r="X539443" i="1"/>
  <c r="X539444" i="1"/>
  <c r="X539445" i="1"/>
  <c r="X539446" i="1"/>
  <c r="X539447" i="1"/>
  <c r="X539448" i="1"/>
  <c r="X539449" i="1"/>
  <c r="X539450" i="1"/>
  <c r="X539451" i="1"/>
  <c r="X539452" i="1"/>
  <c r="X539453" i="1"/>
  <c r="X539454" i="1"/>
  <c r="X539455" i="1"/>
  <c r="X539456" i="1"/>
  <c r="X539457" i="1"/>
  <c r="X539458" i="1"/>
  <c r="X539459" i="1"/>
  <c r="X539460" i="1"/>
  <c r="X539461" i="1"/>
  <c r="X539462" i="1"/>
  <c r="X539463" i="1"/>
  <c r="X539464" i="1"/>
  <c r="X539465" i="1"/>
  <c r="X539466" i="1"/>
  <c r="X539467" i="1"/>
  <c r="X539468" i="1"/>
  <c r="X539469" i="1"/>
  <c r="X539470" i="1"/>
  <c r="X539471" i="1"/>
  <c r="X539472" i="1"/>
  <c r="X539473" i="1"/>
  <c r="X539474" i="1"/>
  <c r="X539475" i="1"/>
  <c r="X539476" i="1"/>
  <c r="X539477" i="1"/>
  <c r="X539478" i="1"/>
  <c r="X539479" i="1"/>
  <c r="X539480" i="1"/>
  <c r="X539481" i="1"/>
  <c r="X539482" i="1"/>
  <c r="X539483" i="1"/>
  <c r="X539484" i="1"/>
  <c r="X539485" i="1"/>
  <c r="X539486" i="1"/>
  <c r="X539487" i="1"/>
  <c r="X539488" i="1"/>
  <c r="X539489" i="1"/>
  <c r="X539490" i="1"/>
  <c r="X539491" i="1"/>
  <c r="X539492" i="1"/>
  <c r="X539493" i="1"/>
  <c r="X539494" i="1"/>
  <c r="X539495" i="1"/>
  <c r="X539496" i="1"/>
  <c r="X539497" i="1"/>
  <c r="X539498" i="1"/>
  <c r="X539499" i="1"/>
  <c r="X539500" i="1"/>
  <c r="X539501" i="1"/>
  <c r="X539502" i="1"/>
  <c r="X539503" i="1"/>
  <c r="X539504" i="1"/>
  <c r="X539505" i="1"/>
  <c r="X539506" i="1"/>
  <c r="X539507" i="1"/>
  <c r="X539508" i="1"/>
  <c r="X539509" i="1"/>
  <c r="X539510" i="1"/>
  <c r="X539511" i="1"/>
  <c r="X539512" i="1"/>
  <c r="X539513" i="1"/>
  <c r="X539514" i="1"/>
  <c r="X539515" i="1"/>
  <c r="X539516" i="1"/>
  <c r="X539517" i="1"/>
  <c r="X539518" i="1"/>
  <c r="X539519" i="1"/>
  <c r="X539520" i="1"/>
  <c r="X539521" i="1"/>
  <c r="X539522" i="1"/>
  <c r="X539523" i="1"/>
  <c r="X539524" i="1"/>
  <c r="X539525" i="1"/>
  <c r="X539526" i="1"/>
  <c r="X539527" i="1"/>
  <c r="X539528" i="1"/>
  <c r="X539529" i="1"/>
  <c r="X539530" i="1"/>
  <c r="X539531" i="1"/>
  <c r="X539532" i="1"/>
  <c r="X539533" i="1"/>
  <c r="X539534" i="1"/>
  <c r="X539535" i="1"/>
  <c r="X539536" i="1"/>
  <c r="X539537" i="1"/>
  <c r="X539538" i="1"/>
  <c r="X539539" i="1"/>
  <c r="X539540" i="1"/>
  <c r="X539541" i="1"/>
  <c r="X539542" i="1"/>
  <c r="X539543" i="1"/>
  <c r="X539544" i="1"/>
  <c r="X539545" i="1"/>
  <c r="X539546" i="1"/>
  <c r="X539547" i="1"/>
  <c r="X539548" i="1"/>
  <c r="X539549" i="1"/>
  <c r="X539550" i="1"/>
  <c r="X539551" i="1"/>
  <c r="X539552" i="1"/>
  <c r="X539553" i="1"/>
  <c r="X539554" i="1"/>
  <c r="X539555" i="1"/>
  <c r="X539556" i="1"/>
  <c r="X539557" i="1"/>
  <c r="X539558" i="1"/>
  <c r="X539559" i="1"/>
  <c r="X539560" i="1"/>
  <c r="X539561" i="1"/>
  <c r="X539562" i="1"/>
  <c r="X539563" i="1"/>
  <c r="X539564" i="1"/>
  <c r="X539565" i="1"/>
  <c r="X539566" i="1"/>
  <c r="X539567" i="1"/>
  <c r="X539568" i="1"/>
  <c r="X539569" i="1"/>
  <c r="X539570" i="1"/>
  <c r="X539571" i="1"/>
  <c r="X539572" i="1"/>
  <c r="X539573" i="1"/>
  <c r="X539574" i="1"/>
  <c r="X539575" i="1"/>
  <c r="X539576" i="1"/>
  <c r="X539577" i="1"/>
  <c r="X539578" i="1"/>
  <c r="X539579" i="1"/>
  <c r="X539580" i="1"/>
  <c r="X539581" i="1"/>
  <c r="X539582" i="1"/>
  <c r="X539583" i="1"/>
  <c r="X539584" i="1"/>
  <c r="X539585" i="1"/>
  <c r="X539586" i="1"/>
  <c r="X539587" i="1"/>
  <c r="X539588" i="1"/>
  <c r="X539589" i="1"/>
  <c r="X539590" i="1"/>
  <c r="X539591" i="1"/>
  <c r="X539592" i="1"/>
  <c r="X539593" i="1"/>
  <c r="X539594" i="1"/>
  <c r="X539595" i="1"/>
  <c r="X539596" i="1"/>
  <c r="X539597" i="1"/>
  <c r="X539598" i="1"/>
  <c r="X539599" i="1"/>
  <c r="X539600" i="1"/>
  <c r="X539601" i="1"/>
  <c r="X539602" i="1"/>
  <c r="X539603" i="1"/>
  <c r="X539604" i="1"/>
  <c r="X539605" i="1"/>
  <c r="X539606" i="1"/>
  <c r="X539607" i="1"/>
  <c r="X539608" i="1"/>
  <c r="X539609" i="1"/>
  <c r="X539610" i="1"/>
  <c r="X539611" i="1"/>
  <c r="X539612" i="1"/>
  <c r="X539613" i="1"/>
  <c r="X539614" i="1"/>
  <c r="X539615" i="1"/>
  <c r="X539616" i="1"/>
  <c r="X539617" i="1"/>
  <c r="X539618" i="1"/>
  <c r="X539619" i="1"/>
  <c r="X539620" i="1"/>
  <c r="X539621" i="1"/>
  <c r="X539622" i="1"/>
  <c r="X539623" i="1"/>
  <c r="X539624" i="1"/>
  <c r="X539625" i="1"/>
  <c r="X539626" i="1"/>
  <c r="X539627" i="1"/>
  <c r="X539628" i="1"/>
  <c r="X539629" i="1"/>
  <c r="X539630" i="1"/>
  <c r="X539631" i="1"/>
  <c r="X539632" i="1"/>
  <c r="X539633" i="1"/>
  <c r="X539634" i="1"/>
  <c r="X539635" i="1"/>
  <c r="X539636" i="1"/>
  <c r="X539637" i="1"/>
  <c r="X539638" i="1"/>
  <c r="X539639" i="1"/>
  <c r="X539640" i="1"/>
  <c r="X539641" i="1"/>
  <c r="X539642" i="1"/>
  <c r="X539643" i="1"/>
  <c r="X539644" i="1"/>
  <c r="X539645" i="1"/>
  <c r="X539646" i="1"/>
  <c r="X539647" i="1"/>
  <c r="X539648" i="1"/>
  <c r="X539649" i="1"/>
  <c r="X539650" i="1"/>
  <c r="X539651" i="1"/>
  <c r="X539652" i="1"/>
  <c r="X539653" i="1"/>
  <c r="X539654" i="1"/>
  <c r="X539655" i="1"/>
  <c r="X539656" i="1"/>
  <c r="X539657" i="1"/>
  <c r="X539658" i="1"/>
  <c r="X539659" i="1"/>
  <c r="X539660" i="1"/>
  <c r="X539661" i="1"/>
  <c r="X539662" i="1"/>
  <c r="X539663" i="1"/>
  <c r="X539664" i="1"/>
  <c r="X539665" i="1"/>
  <c r="X539666" i="1"/>
  <c r="X539667" i="1"/>
  <c r="X539668" i="1"/>
  <c r="X539669" i="1"/>
  <c r="X539670" i="1"/>
  <c r="X539671" i="1"/>
  <c r="X539672" i="1"/>
  <c r="X539673" i="1"/>
  <c r="X539674" i="1"/>
  <c r="X539675" i="1"/>
  <c r="X539676" i="1"/>
  <c r="X539677" i="1"/>
  <c r="X539678" i="1"/>
  <c r="X539679" i="1"/>
  <c r="X539680" i="1"/>
  <c r="X539681" i="1"/>
  <c r="X539682" i="1"/>
  <c r="X539683" i="1"/>
  <c r="X539684" i="1"/>
  <c r="X539685" i="1"/>
  <c r="X539686" i="1"/>
  <c r="X539687" i="1"/>
  <c r="X539688" i="1"/>
  <c r="X539689" i="1"/>
  <c r="X539690" i="1"/>
  <c r="X539691" i="1"/>
  <c r="X539692" i="1"/>
  <c r="X539693" i="1"/>
  <c r="X539694" i="1"/>
  <c r="X539695" i="1"/>
  <c r="X539696" i="1"/>
  <c r="X539697" i="1"/>
  <c r="X539698" i="1"/>
  <c r="X539699" i="1"/>
  <c r="X539700" i="1"/>
  <c r="X539701" i="1"/>
  <c r="X539702" i="1"/>
  <c r="X539703" i="1"/>
  <c r="X539704" i="1"/>
  <c r="X539705" i="1"/>
  <c r="X539706" i="1"/>
  <c r="X539707" i="1"/>
  <c r="X539708" i="1"/>
  <c r="X539709" i="1"/>
  <c r="X539710" i="1"/>
  <c r="X539711" i="1"/>
  <c r="X539712" i="1"/>
  <c r="X539713" i="1"/>
  <c r="X539714" i="1"/>
  <c r="X539715" i="1"/>
  <c r="X539716" i="1"/>
  <c r="X539717" i="1"/>
  <c r="X539718" i="1"/>
  <c r="X539719" i="1"/>
  <c r="X539720" i="1"/>
  <c r="X539721" i="1"/>
  <c r="X539722" i="1"/>
  <c r="X539723" i="1"/>
  <c r="X539724" i="1"/>
  <c r="X539725" i="1"/>
  <c r="X539726" i="1"/>
  <c r="X539727" i="1"/>
  <c r="X539728" i="1"/>
  <c r="X539729" i="1"/>
  <c r="X539730" i="1"/>
  <c r="X539731" i="1"/>
  <c r="X539732" i="1"/>
  <c r="X539733" i="1"/>
  <c r="X539734" i="1"/>
  <c r="X539735" i="1"/>
  <c r="X539736" i="1"/>
  <c r="X539737" i="1"/>
  <c r="X539738" i="1"/>
  <c r="X539739" i="1"/>
  <c r="X539740" i="1"/>
  <c r="X539741" i="1"/>
  <c r="X539742" i="1"/>
  <c r="X539743" i="1"/>
  <c r="X539744" i="1"/>
  <c r="X539745" i="1"/>
  <c r="X539746" i="1"/>
  <c r="X539747" i="1"/>
  <c r="X539748" i="1"/>
  <c r="X539749" i="1"/>
  <c r="X539750" i="1"/>
  <c r="X539751" i="1"/>
  <c r="X539752" i="1"/>
  <c r="X539753" i="1"/>
  <c r="X539754" i="1"/>
  <c r="X539755" i="1"/>
  <c r="X539756" i="1"/>
  <c r="X539757" i="1"/>
  <c r="X539758" i="1"/>
  <c r="X539759" i="1"/>
  <c r="X539760" i="1"/>
  <c r="X539761" i="1"/>
  <c r="X539762" i="1"/>
  <c r="X539763" i="1"/>
  <c r="X539764" i="1"/>
  <c r="X539765" i="1"/>
  <c r="X539766" i="1"/>
  <c r="X539767" i="1"/>
  <c r="X539768" i="1"/>
  <c r="X539769" i="1"/>
  <c r="X539770" i="1"/>
  <c r="X539771" i="1"/>
  <c r="X539772" i="1"/>
  <c r="X539773" i="1"/>
  <c r="X539774" i="1"/>
  <c r="X539775" i="1"/>
  <c r="X539776" i="1"/>
  <c r="X539777" i="1"/>
  <c r="X539778" i="1"/>
  <c r="X539779" i="1"/>
  <c r="X539780" i="1"/>
  <c r="X539781" i="1"/>
  <c r="X539782" i="1"/>
  <c r="X539783" i="1"/>
  <c r="X539784" i="1"/>
  <c r="X539785" i="1"/>
  <c r="X539786" i="1"/>
  <c r="X539787" i="1"/>
  <c r="X539788" i="1"/>
  <c r="X539789" i="1"/>
  <c r="X539790" i="1"/>
  <c r="X539791" i="1"/>
  <c r="X539792" i="1"/>
  <c r="X539793" i="1"/>
  <c r="X539794" i="1"/>
  <c r="X539795" i="1"/>
  <c r="X539796" i="1"/>
  <c r="X539797" i="1"/>
  <c r="X539798" i="1"/>
  <c r="X539799" i="1"/>
  <c r="X539800" i="1"/>
  <c r="X539801" i="1"/>
  <c r="X539802" i="1"/>
  <c r="X539803" i="1"/>
  <c r="X539804" i="1"/>
  <c r="X539805" i="1"/>
  <c r="X539806" i="1"/>
  <c r="X539807" i="1"/>
  <c r="X539808" i="1"/>
  <c r="X539809" i="1"/>
  <c r="X539810" i="1"/>
  <c r="X539811" i="1"/>
  <c r="X539812" i="1"/>
  <c r="X539813" i="1"/>
  <c r="X539814" i="1"/>
  <c r="X539815" i="1"/>
  <c r="X539816" i="1"/>
  <c r="X539817" i="1"/>
  <c r="X539818" i="1"/>
  <c r="X539819" i="1"/>
  <c r="X539820" i="1"/>
  <c r="X539821" i="1"/>
  <c r="X539822" i="1"/>
  <c r="X539823" i="1"/>
  <c r="X539824" i="1"/>
  <c r="X539825" i="1"/>
  <c r="X539826" i="1"/>
  <c r="X539827" i="1"/>
  <c r="X539828" i="1"/>
  <c r="X539829" i="1"/>
  <c r="X539830" i="1"/>
  <c r="X539831" i="1"/>
  <c r="X539832" i="1"/>
  <c r="X539833" i="1"/>
  <c r="X539834" i="1"/>
  <c r="X539835" i="1"/>
  <c r="X539836" i="1"/>
  <c r="X539837" i="1"/>
  <c r="X539838" i="1"/>
  <c r="X539839" i="1"/>
  <c r="X539840" i="1"/>
  <c r="X539841" i="1"/>
  <c r="X539842" i="1"/>
  <c r="X539843" i="1"/>
  <c r="X539844" i="1"/>
  <c r="X539845" i="1"/>
  <c r="X539846" i="1"/>
  <c r="X539847" i="1"/>
  <c r="X539848" i="1"/>
  <c r="X539849" i="1"/>
  <c r="X539850" i="1"/>
  <c r="X539851" i="1"/>
  <c r="X539852" i="1"/>
  <c r="X539853" i="1"/>
  <c r="X539854" i="1"/>
  <c r="X539855" i="1"/>
  <c r="X539856" i="1"/>
  <c r="X539857" i="1"/>
  <c r="X539858" i="1"/>
  <c r="X539859" i="1"/>
  <c r="X539860" i="1"/>
  <c r="X539861" i="1"/>
  <c r="X539862" i="1"/>
  <c r="X539863" i="1"/>
  <c r="X539864" i="1"/>
  <c r="X539865" i="1"/>
  <c r="X539866" i="1"/>
  <c r="X539867" i="1"/>
  <c r="X539868" i="1"/>
  <c r="X539869" i="1"/>
  <c r="X539870" i="1"/>
  <c r="X539871" i="1"/>
  <c r="X539872" i="1"/>
  <c r="X539873" i="1"/>
  <c r="X539874" i="1"/>
  <c r="X539875" i="1"/>
  <c r="X539876" i="1"/>
  <c r="X539877" i="1"/>
  <c r="X539878" i="1"/>
  <c r="X539879" i="1"/>
  <c r="X539880" i="1"/>
  <c r="X539881" i="1"/>
  <c r="X539882" i="1"/>
  <c r="X539883" i="1"/>
  <c r="X539884" i="1"/>
  <c r="X539885" i="1"/>
  <c r="X539886" i="1"/>
  <c r="X539887" i="1"/>
  <c r="X539888" i="1"/>
  <c r="X539889" i="1"/>
  <c r="X539890" i="1"/>
  <c r="X539891" i="1"/>
  <c r="X539892" i="1"/>
  <c r="X539893" i="1"/>
  <c r="X539894" i="1"/>
  <c r="X539895" i="1"/>
  <c r="X539896" i="1"/>
  <c r="X539897" i="1"/>
  <c r="X539898" i="1"/>
  <c r="X539899" i="1"/>
  <c r="X539900" i="1"/>
  <c r="X539901" i="1"/>
  <c r="X539902" i="1"/>
  <c r="X539903" i="1"/>
  <c r="X539904" i="1"/>
  <c r="X539905" i="1"/>
  <c r="X539906" i="1"/>
  <c r="X539907" i="1"/>
  <c r="X539908" i="1"/>
  <c r="X539909" i="1"/>
  <c r="X539910" i="1"/>
  <c r="X539911" i="1"/>
  <c r="X539912" i="1"/>
  <c r="X539913" i="1"/>
  <c r="X539914" i="1"/>
  <c r="X539915" i="1"/>
  <c r="X539916" i="1"/>
  <c r="X539917" i="1"/>
  <c r="X539918" i="1"/>
  <c r="X539919" i="1"/>
  <c r="X539920" i="1"/>
  <c r="X539921" i="1"/>
  <c r="X539922" i="1"/>
  <c r="X539923" i="1"/>
  <c r="X539924" i="1"/>
  <c r="X539925" i="1"/>
  <c r="X539926" i="1"/>
  <c r="X539927" i="1"/>
  <c r="X539928" i="1"/>
  <c r="X539929" i="1"/>
  <c r="X539930" i="1"/>
  <c r="X539931" i="1"/>
  <c r="X539932" i="1"/>
  <c r="X539933" i="1"/>
  <c r="X539934" i="1"/>
  <c r="X539935" i="1"/>
  <c r="X539936" i="1"/>
  <c r="X539937" i="1"/>
  <c r="X539938" i="1"/>
  <c r="X539939" i="1"/>
  <c r="X539940" i="1"/>
  <c r="X539941" i="1"/>
  <c r="X539942" i="1"/>
  <c r="X539943" i="1"/>
  <c r="X539944" i="1"/>
  <c r="X539945" i="1"/>
  <c r="X539946" i="1"/>
  <c r="X539947" i="1"/>
  <c r="X539948" i="1"/>
  <c r="X539949" i="1"/>
  <c r="X539950" i="1"/>
  <c r="X539951" i="1"/>
  <c r="X539952" i="1"/>
  <c r="X539953" i="1"/>
  <c r="X539954" i="1"/>
  <c r="X539955" i="1"/>
  <c r="X539956" i="1"/>
  <c r="X539957" i="1"/>
  <c r="X539958" i="1"/>
  <c r="X539959" i="1"/>
  <c r="X539960" i="1"/>
  <c r="X539961" i="1"/>
  <c r="X539962" i="1"/>
  <c r="X539963" i="1"/>
  <c r="X539964" i="1"/>
  <c r="X539965" i="1"/>
  <c r="X539966" i="1"/>
  <c r="X539967" i="1"/>
  <c r="X539968" i="1"/>
  <c r="X539969" i="1"/>
  <c r="X539970" i="1"/>
  <c r="X539971" i="1"/>
  <c r="X539972" i="1"/>
  <c r="X539973" i="1"/>
  <c r="X539974" i="1"/>
  <c r="X539975" i="1"/>
  <c r="X539976" i="1"/>
  <c r="X539977" i="1"/>
  <c r="X539978" i="1"/>
  <c r="X539979" i="1"/>
  <c r="X539980" i="1"/>
  <c r="X539981" i="1"/>
  <c r="X539982" i="1"/>
  <c r="X539983" i="1"/>
  <c r="X539984" i="1"/>
  <c r="X539985" i="1"/>
  <c r="X539986" i="1"/>
  <c r="X539987" i="1"/>
  <c r="X539988" i="1"/>
  <c r="X539989" i="1"/>
  <c r="X539990" i="1"/>
  <c r="X539991" i="1"/>
  <c r="X539992" i="1"/>
  <c r="X539993" i="1"/>
  <c r="X539994" i="1"/>
  <c r="X539995" i="1"/>
  <c r="X539996" i="1"/>
  <c r="X539997" i="1"/>
  <c r="X539998" i="1"/>
  <c r="X539999" i="1"/>
  <c r="X540000" i="1"/>
  <c r="X540001" i="1"/>
  <c r="X540002" i="1"/>
  <c r="X540003" i="1"/>
  <c r="X540004" i="1"/>
  <c r="X540005" i="1"/>
  <c r="X540006" i="1"/>
  <c r="X540007" i="1"/>
  <c r="X540008" i="1"/>
  <c r="X540009" i="1"/>
  <c r="X540010" i="1"/>
  <c r="X540011" i="1"/>
  <c r="X540012" i="1"/>
  <c r="X540013" i="1"/>
  <c r="X540014" i="1"/>
  <c r="X540015" i="1"/>
  <c r="X540016" i="1"/>
  <c r="X540017" i="1"/>
  <c r="X540018" i="1"/>
  <c r="X540019" i="1"/>
  <c r="X540020" i="1"/>
  <c r="X540021" i="1"/>
  <c r="X540022" i="1"/>
  <c r="X540023" i="1"/>
  <c r="X540024" i="1"/>
  <c r="X540025" i="1"/>
  <c r="X540026" i="1"/>
  <c r="X540027" i="1"/>
  <c r="X540028" i="1"/>
  <c r="X540029" i="1"/>
  <c r="X540030" i="1"/>
  <c r="X540031" i="1"/>
  <c r="X540032" i="1"/>
  <c r="X540033" i="1"/>
  <c r="X540034" i="1"/>
  <c r="X540035" i="1"/>
  <c r="X540036" i="1"/>
  <c r="X540037" i="1"/>
  <c r="X540038" i="1"/>
  <c r="X540039" i="1"/>
  <c r="X540040" i="1"/>
  <c r="X540041" i="1"/>
  <c r="X540042" i="1"/>
  <c r="X540043" i="1"/>
  <c r="X540044" i="1"/>
  <c r="X540045" i="1"/>
  <c r="X540046" i="1"/>
  <c r="X540047" i="1"/>
  <c r="X540048" i="1"/>
  <c r="X540049" i="1"/>
  <c r="X540050" i="1"/>
  <c r="X540051" i="1"/>
  <c r="X540052" i="1"/>
  <c r="X540053" i="1"/>
  <c r="X540054" i="1"/>
  <c r="X540055" i="1"/>
  <c r="X540056" i="1"/>
  <c r="X540057" i="1"/>
  <c r="X540058" i="1"/>
  <c r="X540059" i="1"/>
  <c r="X540060" i="1"/>
  <c r="X540061" i="1"/>
  <c r="X540062" i="1"/>
  <c r="X540063" i="1"/>
  <c r="X540064" i="1"/>
  <c r="X540065" i="1"/>
  <c r="X540066" i="1"/>
  <c r="X540067" i="1"/>
  <c r="X540068" i="1"/>
  <c r="X540069" i="1"/>
  <c r="X540070" i="1"/>
  <c r="X540071" i="1"/>
  <c r="X540072" i="1"/>
  <c r="X540073" i="1"/>
  <c r="X540074" i="1"/>
  <c r="X540075" i="1"/>
  <c r="X540076" i="1"/>
  <c r="X540077" i="1"/>
  <c r="X540078" i="1"/>
  <c r="X540079" i="1"/>
  <c r="X540080" i="1"/>
  <c r="X540081" i="1"/>
  <c r="X540082" i="1"/>
  <c r="X540083" i="1"/>
  <c r="X540084" i="1"/>
  <c r="X540085" i="1"/>
  <c r="X540086" i="1"/>
  <c r="X540087" i="1"/>
  <c r="X540088" i="1"/>
  <c r="X540089" i="1"/>
  <c r="X540090" i="1"/>
  <c r="X540091" i="1"/>
  <c r="X540092" i="1"/>
  <c r="X540093" i="1"/>
  <c r="X540094" i="1"/>
  <c r="X540095" i="1"/>
  <c r="X540096" i="1"/>
  <c r="X540097" i="1"/>
  <c r="X540098" i="1"/>
  <c r="X540099" i="1"/>
  <c r="X540100" i="1"/>
  <c r="X540101" i="1"/>
  <c r="X540102" i="1"/>
  <c r="X540103" i="1"/>
  <c r="X540104" i="1"/>
  <c r="X540105" i="1"/>
  <c r="X540106" i="1"/>
  <c r="X540107" i="1"/>
  <c r="X540108" i="1"/>
  <c r="X540109" i="1"/>
  <c r="X540110" i="1"/>
  <c r="X540111" i="1"/>
  <c r="X540112" i="1"/>
  <c r="X540113" i="1"/>
  <c r="X540114" i="1"/>
  <c r="X540115" i="1"/>
  <c r="X540116" i="1"/>
  <c r="X540117" i="1"/>
  <c r="X540118" i="1"/>
  <c r="X540119" i="1"/>
  <c r="X540120" i="1"/>
  <c r="X540121" i="1"/>
  <c r="X540122" i="1"/>
  <c r="X540123" i="1"/>
  <c r="X540124" i="1"/>
  <c r="X540125" i="1"/>
  <c r="X540126" i="1"/>
  <c r="X540127" i="1"/>
  <c r="X540128" i="1"/>
  <c r="X540129" i="1"/>
  <c r="X540130" i="1"/>
  <c r="X540131" i="1"/>
  <c r="X540132" i="1"/>
  <c r="X540133" i="1"/>
  <c r="X540134" i="1"/>
  <c r="X540135" i="1"/>
  <c r="X540136" i="1"/>
  <c r="X540137" i="1"/>
  <c r="X540138" i="1"/>
  <c r="X540139" i="1"/>
  <c r="X540140" i="1"/>
  <c r="X540141" i="1"/>
  <c r="X540142" i="1"/>
  <c r="X540143" i="1"/>
  <c r="X540144" i="1"/>
  <c r="X540145" i="1"/>
  <c r="X540146" i="1"/>
  <c r="X540147" i="1"/>
  <c r="X540148" i="1"/>
  <c r="X540149" i="1"/>
  <c r="X540150" i="1"/>
  <c r="X540151" i="1"/>
  <c r="X540152" i="1"/>
  <c r="X540153" i="1"/>
  <c r="X540154" i="1"/>
  <c r="X540155" i="1"/>
  <c r="X540156" i="1"/>
  <c r="X540157" i="1"/>
  <c r="X540158" i="1"/>
  <c r="X540159" i="1"/>
  <c r="X540160" i="1"/>
  <c r="X540161" i="1"/>
  <c r="X540162" i="1"/>
  <c r="X540163" i="1"/>
  <c r="X540164" i="1"/>
  <c r="X540165" i="1"/>
  <c r="X540166" i="1"/>
  <c r="X540167" i="1"/>
  <c r="X540168" i="1"/>
  <c r="X540169" i="1"/>
  <c r="X540170" i="1"/>
  <c r="X540171" i="1"/>
  <c r="X540172" i="1"/>
  <c r="X540173" i="1"/>
  <c r="X540174" i="1"/>
  <c r="X540175" i="1"/>
  <c r="X540176" i="1"/>
  <c r="X540177" i="1"/>
  <c r="X540178" i="1"/>
  <c r="X540179" i="1"/>
  <c r="X540180" i="1"/>
  <c r="X540181" i="1"/>
  <c r="X540182" i="1"/>
  <c r="X540183" i="1"/>
  <c r="X540184" i="1"/>
  <c r="X540185" i="1"/>
  <c r="X540186" i="1"/>
  <c r="X540187" i="1"/>
  <c r="X540188" i="1"/>
  <c r="X540189" i="1"/>
  <c r="X540190" i="1"/>
  <c r="X540191" i="1"/>
  <c r="X540192" i="1"/>
  <c r="X540193" i="1"/>
  <c r="X540194" i="1"/>
  <c r="X540195" i="1"/>
  <c r="X540196" i="1"/>
  <c r="X540197" i="1"/>
  <c r="X540198" i="1"/>
  <c r="X540199" i="1"/>
  <c r="X540200" i="1"/>
  <c r="X540201" i="1"/>
  <c r="X540202" i="1"/>
  <c r="X540203" i="1"/>
  <c r="X540204" i="1"/>
  <c r="X540205" i="1"/>
  <c r="X540206" i="1"/>
  <c r="X540207" i="1"/>
  <c r="X540208" i="1"/>
  <c r="X540209" i="1"/>
  <c r="X540210" i="1"/>
  <c r="X540211" i="1"/>
  <c r="X540212" i="1"/>
  <c r="X540213" i="1"/>
  <c r="X540214" i="1"/>
  <c r="X540215" i="1"/>
  <c r="X540216" i="1"/>
  <c r="X540217" i="1"/>
  <c r="X540218" i="1"/>
  <c r="X540219" i="1"/>
  <c r="X540220" i="1"/>
  <c r="X540221" i="1"/>
  <c r="X540222" i="1"/>
  <c r="X540223" i="1"/>
  <c r="X540224" i="1"/>
  <c r="X540225" i="1"/>
  <c r="X540226" i="1"/>
  <c r="X540227" i="1"/>
  <c r="X540228" i="1"/>
  <c r="X540229" i="1"/>
  <c r="X540230" i="1"/>
  <c r="X540231" i="1"/>
  <c r="X540232" i="1"/>
  <c r="X540233" i="1"/>
  <c r="X540234" i="1"/>
  <c r="X540235" i="1"/>
  <c r="X540236" i="1"/>
  <c r="X540237" i="1"/>
  <c r="X540238" i="1"/>
  <c r="X540239" i="1"/>
  <c r="X540240" i="1"/>
  <c r="X540241" i="1"/>
  <c r="X540242" i="1"/>
  <c r="X540243" i="1"/>
  <c r="X540244" i="1"/>
  <c r="X540245" i="1"/>
  <c r="X540246" i="1"/>
  <c r="X540247" i="1"/>
  <c r="X540248" i="1"/>
  <c r="X540249" i="1"/>
  <c r="X540250" i="1"/>
  <c r="X540251" i="1"/>
  <c r="X540252" i="1"/>
  <c r="X540253" i="1"/>
  <c r="X540254" i="1"/>
  <c r="X540255" i="1"/>
  <c r="X540256" i="1"/>
  <c r="X540257" i="1"/>
  <c r="X540258" i="1"/>
  <c r="X540259" i="1"/>
  <c r="X540260" i="1"/>
  <c r="X540261" i="1"/>
  <c r="X540262" i="1"/>
  <c r="X540263" i="1"/>
  <c r="X540264" i="1"/>
  <c r="X540265" i="1"/>
  <c r="X540266" i="1"/>
  <c r="X540267" i="1"/>
  <c r="X540268" i="1"/>
  <c r="X540269" i="1"/>
  <c r="X540270" i="1"/>
  <c r="X540271" i="1"/>
  <c r="X540272" i="1"/>
  <c r="X540273" i="1"/>
  <c r="X540274" i="1"/>
  <c r="X540275" i="1"/>
  <c r="X540276" i="1"/>
  <c r="X540277" i="1"/>
  <c r="X540278" i="1"/>
  <c r="X540279" i="1"/>
  <c r="X540280" i="1"/>
  <c r="X540281" i="1"/>
  <c r="X540282" i="1"/>
  <c r="X540283" i="1"/>
  <c r="X540284" i="1"/>
  <c r="X540285" i="1"/>
  <c r="X540286" i="1"/>
  <c r="X540287" i="1"/>
  <c r="X540288" i="1"/>
  <c r="X540289" i="1"/>
  <c r="X540290" i="1"/>
  <c r="X540291" i="1"/>
  <c r="X540292" i="1"/>
  <c r="X540293" i="1"/>
  <c r="X540294" i="1"/>
  <c r="X540295" i="1"/>
  <c r="X540296" i="1"/>
  <c r="X540297" i="1"/>
  <c r="X540298" i="1"/>
  <c r="X540299" i="1"/>
  <c r="X540300" i="1"/>
  <c r="X540301" i="1"/>
  <c r="X540302" i="1"/>
  <c r="X540303" i="1"/>
  <c r="X540304" i="1"/>
  <c r="X540305" i="1"/>
  <c r="X540306" i="1"/>
  <c r="X540307" i="1"/>
  <c r="X540308" i="1"/>
  <c r="X540309" i="1"/>
  <c r="X540310" i="1"/>
  <c r="X540311" i="1"/>
  <c r="X540312" i="1"/>
  <c r="X540313" i="1"/>
  <c r="X540314" i="1"/>
  <c r="X540315" i="1"/>
  <c r="X540316" i="1"/>
  <c r="X540317" i="1"/>
  <c r="X540318" i="1"/>
  <c r="X540319" i="1"/>
  <c r="X540320" i="1"/>
  <c r="X540321" i="1"/>
  <c r="X540322" i="1"/>
  <c r="X540323" i="1"/>
  <c r="X540324" i="1"/>
  <c r="X540325" i="1"/>
  <c r="X540326" i="1"/>
  <c r="X540327" i="1"/>
  <c r="X540328" i="1"/>
  <c r="X540329" i="1"/>
  <c r="X540330" i="1"/>
  <c r="X540331" i="1"/>
  <c r="X540332" i="1"/>
  <c r="X540333" i="1"/>
  <c r="X540334" i="1"/>
  <c r="X540335" i="1"/>
  <c r="X540336" i="1"/>
  <c r="X540337" i="1"/>
  <c r="X540338" i="1"/>
  <c r="X540339" i="1"/>
  <c r="X540340" i="1"/>
  <c r="X540341" i="1"/>
  <c r="X540342" i="1"/>
  <c r="X540343" i="1"/>
  <c r="X540344" i="1"/>
  <c r="X540345" i="1"/>
  <c r="X540346" i="1"/>
  <c r="X540347" i="1"/>
  <c r="X540348" i="1"/>
  <c r="X540349" i="1"/>
  <c r="X540350" i="1"/>
  <c r="X540351" i="1"/>
  <c r="X540352" i="1"/>
  <c r="X540353" i="1"/>
  <c r="X540354" i="1"/>
  <c r="X540355" i="1"/>
  <c r="X540356" i="1"/>
  <c r="X540357" i="1"/>
  <c r="X540358" i="1"/>
  <c r="X540359" i="1"/>
  <c r="X540360" i="1"/>
  <c r="X540361" i="1"/>
  <c r="X540362" i="1"/>
  <c r="X540363" i="1"/>
  <c r="X540364" i="1"/>
  <c r="X540365" i="1"/>
  <c r="X540366" i="1"/>
  <c r="X540367" i="1"/>
  <c r="X540368" i="1"/>
  <c r="X540369" i="1"/>
  <c r="X540370" i="1"/>
  <c r="X540371" i="1"/>
  <c r="X540372" i="1"/>
  <c r="X540373" i="1"/>
  <c r="X540374" i="1"/>
  <c r="X540375" i="1"/>
  <c r="X540376" i="1"/>
  <c r="X540377" i="1"/>
  <c r="X540378" i="1"/>
  <c r="X540379" i="1"/>
  <c r="X540380" i="1"/>
  <c r="X540381" i="1"/>
  <c r="X540382" i="1"/>
  <c r="X540383" i="1"/>
  <c r="X540384" i="1"/>
  <c r="X540385" i="1"/>
  <c r="X540386" i="1"/>
  <c r="X540387" i="1"/>
  <c r="X540388" i="1"/>
  <c r="X540389" i="1"/>
  <c r="X540390" i="1"/>
  <c r="X540391" i="1"/>
  <c r="X540392" i="1"/>
  <c r="X540393" i="1"/>
  <c r="X540394" i="1"/>
  <c r="X540395" i="1"/>
  <c r="X540396" i="1"/>
  <c r="X540397" i="1"/>
  <c r="X540398" i="1"/>
  <c r="X540399" i="1"/>
  <c r="X540400" i="1"/>
  <c r="X540401" i="1"/>
  <c r="X540402" i="1"/>
  <c r="X540403" i="1"/>
  <c r="X540404" i="1"/>
  <c r="X540405" i="1"/>
  <c r="X540406" i="1"/>
  <c r="X540407" i="1"/>
  <c r="X540408" i="1"/>
  <c r="X540409" i="1"/>
  <c r="X540410" i="1"/>
  <c r="X540411" i="1"/>
  <c r="X540412" i="1"/>
  <c r="X540413" i="1"/>
  <c r="X540414" i="1"/>
  <c r="X540415" i="1"/>
  <c r="X540416" i="1"/>
  <c r="X540417" i="1"/>
  <c r="X540418" i="1"/>
  <c r="X540419" i="1"/>
  <c r="X540420" i="1"/>
  <c r="X540421" i="1"/>
  <c r="X540422" i="1"/>
  <c r="X540423" i="1"/>
  <c r="X540424" i="1"/>
  <c r="X540425" i="1"/>
  <c r="X540426" i="1"/>
  <c r="X540427" i="1"/>
  <c r="X540428" i="1"/>
  <c r="X540429" i="1"/>
  <c r="X540430" i="1"/>
  <c r="X540431" i="1"/>
  <c r="X540432" i="1"/>
  <c r="X540433" i="1"/>
  <c r="X540434" i="1"/>
  <c r="X540435" i="1"/>
  <c r="X540436" i="1"/>
  <c r="X540437" i="1"/>
  <c r="X540438" i="1"/>
  <c r="X540439" i="1"/>
  <c r="X540440" i="1"/>
  <c r="X540441" i="1"/>
  <c r="X540442" i="1"/>
  <c r="X540443" i="1"/>
  <c r="X540444" i="1"/>
  <c r="X540445" i="1"/>
  <c r="X540446" i="1"/>
  <c r="X540447" i="1"/>
  <c r="X540448" i="1"/>
  <c r="X540449" i="1"/>
  <c r="X540450" i="1"/>
  <c r="X540451" i="1"/>
  <c r="X540452" i="1"/>
  <c r="X540453" i="1"/>
  <c r="X540454" i="1"/>
  <c r="X540455" i="1"/>
  <c r="X540456" i="1"/>
  <c r="X540457" i="1"/>
  <c r="X540458" i="1"/>
  <c r="X540459" i="1"/>
  <c r="X540460" i="1"/>
  <c r="X540461" i="1"/>
  <c r="X540462" i="1"/>
  <c r="X540463" i="1"/>
  <c r="X540464" i="1"/>
  <c r="X540465" i="1"/>
  <c r="X540466" i="1"/>
  <c r="X540467" i="1"/>
  <c r="X540468" i="1"/>
  <c r="X540469" i="1"/>
  <c r="X540470" i="1"/>
  <c r="X540471" i="1"/>
  <c r="X540472" i="1"/>
  <c r="X540473" i="1"/>
  <c r="X540474" i="1"/>
  <c r="X540475" i="1"/>
  <c r="X540476" i="1"/>
  <c r="X540477" i="1"/>
  <c r="X540478" i="1"/>
  <c r="X540479" i="1"/>
  <c r="X540480" i="1"/>
  <c r="X540481" i="1"/>
  <c r="X540482" i="1"/>
  <c r="X540483" i="1"/>
  <c r="X540484" i="1"/>
  <c r="X540485" i="1"/>
  <c r="X540486" i="1"/>
  <c r="X540487" i="1"/>
  <c r="X540488" i="1"/>
  <c r="X540489" i="1"/>
  <c r="X540490" i="1"/>
  <c r="X540491" i="1"/>
  <c r="X540492" i="1"/>
  <c r="X540493" i="1"/>
  <c r="X540494" i="1"/>
  <c r="X540495" i="1"/>
  <c r="X540496" i="1"/>
  <c r="X540497" i="1"/>
  <c r="X540498" i="1"/>
  <c r="X540499" i="1"/>
  <c r="X540500" i="1"/>
  <c r="X540501" i="1"/>
  <c r="X540502" i="1"/>
  <c r="X540503" i="1"/>
  <c r="X540504" i="1"/>
  <c r="X540505" i="1"/>
  <c r="X540506" i="1"/>
  <c r="X540507" i="1"/>
  <c r="X540508" i="1"/>
  <c r="X540509" i="1"/>
  <c r="X540510" i="1"/>
  <c r="X540511" i="1"/>
  <c r="X540512" i="1"/>
  <c r="X540513" i="1"/>
  <c r="X540514" i="1"/>
  <c r="X540515" i="1"/>
  <c r="X540516" i="1"/>
  <c r="X540517" i="1"/>
  <c r="X540518" i="1"/>
  <c r="X540519" i="1"/>
  <c r="X540520" i="1"/>
  <c r="X540521" i="1"/>
  <c r="X540522" i="1"/>
  <c r="X540523" i="1"/>
  <c r="X540524" i="1"/>
  <c r="X540525" i="1"/>
  <c r="X540526" i="1"/>
  <c r="X540527" i="1"/>
  <c r="X540528" i="1"/>
  <c r="X540529" i="1"/>
  <c r="X540530" i="1"/>
  <c r="X540531" i="1"/>
  <c r="X540532" i="1"/>
  <c r="X540533" i="1"/>
  <c r="X540534" i="1"/>
  <c r="X540535" i="1"/>
  <c r="X540536" i="1"/>
  <c r="X540537" i="1"/>
  <c r="X540538" i="1"/>
  <c r="X540539" i="1"/>
  <c r="X540540" i="1"/>
  <c r="X540541" i="1"/>
  <c r="X540542" i="1"/>
  <c r="X540543" i="1"/>
  <c r="X540544" i="1"/>
  <c r="X540545" i="1"/>
  <c r="X540546" i="1"/>
  <c r="X540547" i="1"/>
  <c r="X540548" i="1"/>
  <c r="X540549" i="1"/>
  <c r="X540550" i="1"/>
  <c r="X540551" i="1"/>
  <c r="X540552" i="1"/>
  <c r="X540553" i="1"/>
  <c r="X540554" i="1"/>
  <c r="X540555" i="1"/>
  <c r="X540556" i="1"/>
  <c r="X540557" i="1"/>
  <c r="X540558" i="1"/>
  <c r="X540559" i="1"/>
  <c r="X540560" i="1"/>
  <c r="X540561" i="1"/>
  <c r="X540562" i="1"/>
  <c r="X540563" i="1"/>
  <c r="X540564" i="1"/>
  <c r="X540565" i="1"/>
  <c r="X540566" i="1"/>
  <c r="X540567" i="1"/>
  <c r="X540568" i="1"/>
  <c r="X540569" i="1"/>
  <c r="X540570" i="1"/>
  <c r="X540571" i="1"/>
  <c r="X540572" i="1"/>
  <c r="X540573" i="1"/>
  <c r="X540574" i="1"/>
  <c r="X540575" i="1"/>
  <c r="X540576" i="1"/>
  <c r="X540577" i="1"/>
  <c r="X540578" i="1"/>
  <c r="X540579" i="1"/>
  <c r="X540580" i="1"/>
  <c r="X540581" i="1"/>
  <c r="X540582" i="1"/>
  <c r="X540583" i="1"/>
  <c r="X540584" i="1"/>
  <c r="X540585" i="1"/>
  <c r="X540586" i="1"/>
  <c r="X540587" i="1"/>
  <c r="X540588" i="1"/>
  <c r="X540589" i="1"/>
  <c r="X540590" i="1"/>
  <c r="X540591" i="1"/>
  <c r="X540592" i="1"/>
  <c r="X540593" i="1"/>
  <c r="X540594" i="1"/>
  <c r="X540595" i="1"/>
  <c r="X540596" i="1"/>
  <c r="X540597" i="1"/>
  <c r="X540598" i="1"/>
  <c r="X540599" i="1"/>
  <c r="X540600" i="1"/>
  <c r="X540601" i="1"/>
  <c r="X540602" i="1"/>
  <c r="X540603" i="1"/>
  <c r="X540604" i="1"/>
  <c r="X540605" i="1"/>
  <c r="X540606" i="1"/>
  <c r="X540607" i="1"/>
  <c r="X540608" i="1"/>
  <c r="X540609" i="1"/>
  <c r="X540610" i="1"/>
  <c r="X540611" i="1"/>
  <c r="X540612" i="1"/>
  <c r="X540613" i="1"/>
  <c r="X540614" i="1"/>
  <c r="X540615" i="1"/>
  <c r="X540616" i="1"/>
  <c r="X540617" i="1"/>
  <c r="X540618" i="1"/>
  <c r="X540619" i="1"/>
  <c r="X540620" i="1"/>
  <c r="X540621" i="1"/>
  <c r="X540622" i="1"/>
  <c r="X540623" i="1"/>
  <c r="X540624" i="1"/>
  <c r="X540625" i="1"/>
  <c r="X540626" i="1"/>
  <c r="X540627" i="1"/>
  <c r="X540628" i="1"/>
  <c r="X540629" i="1"/>
  <c r="X540630" i="1"/>
  <c r="X540631" i="1"/>
  <c r="X540632" i="1"/>
  <c r="X540633" i="1"/>
  <c r="X540634" i="1"/>
  <c r="X540635" i="1"/>
  <c r="X540636" i="1"/>
  <c r="X540637" i="1"/>
  <c r="X540638" i="1"/>
  <c r="X540639" i="1"/>
  <c r="X540640" i="1"/>
  <c r="X540641" i="1"/>
  <c r="X540642" i="1"/>
  <c r="X540643" i="1"/>
  <c r="X540644" i="1"/>
  <c r="X540645" i="1"/>
  <c r="X540646" i="1"/>
  <c r="X540647" i="1"/>
  <c r="X540648" i="1"/>
  <c r="X540649" i="1"/>
  <c r="X540650" i="1"/>
  <c r="X540651" i="1"/>
  <c r="X540652" i="1"/>
  <c r="X540653" i="1"/>
  <c r="X540654" i="1"/>
  <c r="X540655" i="1"/>
  <c r="X540656" i="1"/>
  <c r="X540657" i="1"/>
  <c r="X540658" i="1"/>
  <c r="X540659" i="1"/>
  <c r="X540660" i="1"/>
  <c r="X540661" i="1"/>
  <c r="X540662" i="1"/>
  <c r="X540663" i="1"/>
  <c r="X540664" i="1"/>
  <c r="X540665" i="1"/>
  <c r="X540666" i="1"/>
  <c r="X540667" i="1"/>
  <c r="X540668" i="1"/>
  <c r="X540669" i="1"/>
  <c r="X540670" i="1"/>
  <c r="X540671" i="1"/>
  <c r="X540672" i="1"/>
  <c r="X540673" i="1"/>
  <c r="X540674" i="1"/>
  <c r="X540675" i="1"/>
  <c r="X540676" i="1"/>
  <c r="X540677" i="1"/>
  <c r="X540678" i="1"/>
  <c r="X540679" i="1"/>
  <c r="X540680" i="1"/>
  <c r="X540681" i="1"/>
  <c r="X540682" i="1"/>
  <c r="X540683" i="1"/>
  <c r="X540684" i="1"/>
  <c r="X540685" i="1"/>
  <c r="X540686" i="1"/>
  <c r="X540687" i="1"/>
  <c r="X540688" i="1"/>
  <c r="X540689" i="1"/>
  <c r="X540690" i="1"/>
  <c r="X540691" i="1"/>
  <c r="X540692" i="1"/>
  <c r="X540693" i="1"/>
  <c r="X540694" i="1"/>
  <c r="X540695" i="1"/>
  <c r="X540696" i="1"/>
  <c r="X540697" i="1"/>
  <c r="X540698" i="1"/>
  <c r="X540699" i="1"/>
  <c r="X540700" i="1"/>
  <c r="X540701" i="1"/>
  <c r="X540702" i="1"/>
  <c r="X540703" i="1"/>
  <c r="X540704" i="1"/>
  <c r="X540705" i="1"/>
  <c r="X540706" i="1"/>
  <c r="X540707" i="1"/>
  <c r="X540708" i="1"/>
  <c r="X540709" i="1"/>
  <c r="X540710" i="1"/>
  <c r="X540711" i="1"/>
  <c r="X540712" i="1"/>
  <c r="X540713" i="1"/>
  <c r="X540714" i="1"/>
  <c r="X540715" i="1"/>
  <c r="X540716" i="1"/>
  <c r="X540717" i="1"/>
  <c r="X540718" i="1"/>
  <c r="X540719" i="1"/>
  <c r="X540720" i="1"/>
  <c r="X540721" i="1"/>
  <c r="X540722" i="1"/>
  <c r="X540723" i="1"/>
  <c r="X540724" i="1"/>
  <c r="X540725" i="1"/>
  <c r="X540726" i="1"/>
  <c r="X540727" i="1"/>
  <c r="X540728" i="1"/>
  <c r="X540729" i="1"/>
  <c r="X540730" i="1"/>
  <c r="X540731" i="1"/>
  <c r="X540732" i="1"/>
  <c r="X540733" i="1"/>
  <c r="X540734" i="1"/>
  <c r="X540735" i="1"/>
  <c r="X540736" i="1"/>
  <c r="X540737" i="1"/>
  <c r="X540738" i="1"/>
  <c r="X540739" i="1"/>
  <c r="X540740" i="1"/>
  <c r="X540741" i="1"/>
  <c r="X540742" i="1"/>
  <c r="X540743" i="1"/>
  <c r="X540744" i="1"/>
  <c r="X540745" i="1"/>
  <c r="X540746" i="1"/>
  <c r="X540747" i="1"/>
  <c r="X540748" i="1"/>
  <c r="X540749" i="1"/>
  <c r="X540750" i="1"/>
  <c r="X540751" i="1"/>
  <c r="X540752" i="1"/>
  <c r="X540753" i="1"/>
  <c r="X540754" i="1"/>
  <c r="X540755" i="1"/>
  <c r="X540756" i="1"/>
  <c r="X540757" i="1"/>
  <c r="X540758" i="1"/>
  <c r="X540759" i="1"/>
  <c r="X540760" i="1"/>
  <c r="X540761" i="1"/>
  <c r="X540762" i="1"/>
  <c r="X540763" i="1"/>
  <c r="X540764" i="1"/>
  <c r="X540765" i="1"/>
  <c r="X540766" i="1"/>
  <c r="X540767" i="1"/>
  <c r="X540768" i="1"/>
  <c r="X540769" i="1"/>
  <c r="X540770" i="1"/>
  <c r="X540771" i="1"/>
  <c r="X540772" i="1"/>
  <c r="X540773" i="1"/>
  <c r="X540774" i="1"/>
  <c r="X540775" i="1"/>
  <c r="X540776" i="1"/>
  <c r="X540777" i="1"/>
  <c r="X540778" i="1"/>
  <c r="X540779" i="1"/>
  <c r="X540780" i="1"/>
  <c r="X540781" i="1"/>
  <c r="X540782" i="1"/>
  <c r="X540783" i="1"/>
  <c r="X540784" i="1"/>
  <c r="X540785" i="1"/>
  <c r="X540786" i="1"/>
  <c r="X540787" i="1"/>
  <c r="X540788" i="1"/>
  <c r="X540789" i="1"/>
  <c r="X540790" i="1"/>
  <c r="X540791" i="1"/>
  <c r="X540792" i="1"/>
  <c r="X540793" i="1"/>
  <c r="X540794" i="1"/>
  <c r="X540795" i="1"/>
  <c r="X540796" i="1"/>
  <c r="X540797" i="1"/>
  <c r="X540798" i="1"/>
  <c r="X540799" i="1"/>
  <c r="X540800" i="1"/>
  <c r="X540801" i="1"/>
  <c r="X540802" i="1"/>
  <c r="X540803" i="1"/>
  <c r="X540804" i="1"/>
  <c r="X540805" i="1"/>
  <c r="X540806" i="1"/>
  <c r="X540807" i="1"/>
  <c r="X540808" i="1"/>
  <c r="X540809" i="1"/>
  <c r="X540810" i="1"/>
  <c r="X540811" i="1"/>
  <c r="X540812" i="1"/>
  <c r="X540813" i="1"/>
  <c r="X540814" i="1"/>
  <c r="X540815" i="1"/>
  <c r="X540816" i="1"/>
  <c r="X540817" i="1"/>
  <c r="X540818" i="1"/>
  <c r="X540819" i="1"/>
  <c r="X540820" i="1"/>
  <c r="X540821" i="1"/>
  <c r="X540822" i="1"/>
  <c r="X540823" i="1"/>
  <c r="X540824" i="1"/>
  <c r="X540825" i="1"/>
  <c r="X540826" i="1"/>
  <c r="X540827" i="1"/>
  <c r="X540828" i="1"/>
  <c r="X540829" i="1"/>
  <c r="X540830" i="1"/>
  <c r="X540831" i="1"/>
  <c r="X540832" i="1"/>
  <c r="X540833" i="1"/>
  <c r="X540834" i="1"/>
  <c r="X540835" i="1"/>
  <c r="X540836" i="1"/>
  <c r="X540837" i="1"/>
  <c r="X540838" i="1"/>
  <c r="X540839" i="1"/>
  <c r="X540840" i="1"/>
  <c r="X540841" i="1"/>
  <c r="X540842" i="1"/>
  <c r="X540843" i="1"/>
  <c r="X540844" i="1"/>
  <c r="X540845" i="1"/>
  <c r="X540846" i="1"/>
  <c r="X540847" i="1"/>
  <c r="X540848" i="1"/>
  <c r="X540849" i="1"/>
  <c r="X540850" i="1"/>
  <c r="X540851" i="1"/>
  <c r="X540852" i="1"/>
  <c r="X540853" i="1"/>
  <c r="X540854" i="1"/>
  <c r="X540855" i="1"/>
  <c r="X540856" i="1"/>
  <c r="X540857" i="1"/>
  <c r="X540858" i="1"/>
  <c r="X540859" i="1"/>
  <c r="X540860" i="1"/>
  <c r="X540861" i="1"/>
  <c r="X540862" i="1"/>
  <c r="X540863" i="1"/>
  <c r="X540864" i="1"/>
  <c r="X540865" i="1"/>
  <c r="X540866" i="1"/>
  <c r="X540867" i="1"/>
  <c r="X540868" i="1"/>
  <c r="X540869" i="1"/>
  <c r="X540870" i="1"/>
  <c r="X540871" i="1"/>
  <c r="X540872" i="1"/>
  <c r="X540873" i="1"/>
  <c r="X540874" i="1"/>
  <c r="X540875" i="1"/>
  <c r="X540876" i="1"/>
  <c r="X540877" i="1"/>
  <c r="X540878" i="1"/>
  <c r="X540879" i="1"/>
  <c r="X540880" i="1"/>
  <c r="X540881" i="1"/>
  <c r="X540882" i="1"/>
  <c r="X540883" i="1"/>
  <c r="X540884" i="1"/>
  <c r="X540885" i="1"/>
  <c r="X540886" i="1"/>
  <c r="X540887" i="1"/>
  <c r="X540888" i="1"/>
  <c r="X540889" i="1"/>
  <c r="X540890" i="1"/>
  <c r="X540891" i="1"/>
  <c r="X540892" i="1"/>
  <c r="X540893" i="1"/>
  <c r="X540894" i="1"/>
  <c r="X540895" i="1"/>
  <c r="X540896" i="1"/>
  <c r="X540897" i="1"/>
  <c r="X540898" i="1"/>
  <c r="X540899" i="1"/>
  <c r="X540900" i="1"/>
  <c r="X540901" i="1"/>
  <c r="X540902" i="1"/>
  <c r="X540903" i="1"/>
  <c r="X540904" i="1"/>
  <c r="X540905" i="1"/>
  <c r="X540906" i="1"/>
  <c r="X540907" i="1"/>
  <c r="X540908" i="1"/>
  <c r="X540909" i="1"/>
  <c r="X540910" i="1"/>
  <c r="X540911" i="1"/>
  <c r="X540912" i="1"/>
  <c r="X540913" i="1"/>
  <c r="X540914" i="1"/>
  <c r="X540915" i="1"/>
  <c r="X540916" i="1"/>
  <c r="X540917" i="1"/>
  <c r="X540918" i="1"/>
  <c r="X540919" i="1"/>
  <c r="X540920" i="1"/>
  <c r="X540921" i="1"/>
  <c r="X540922" i="1"/>
  <c r="X540923" i="1"/>
  <c r="X540924" i="1"/>
  <c r="X540925" i="1"/>
  <c r="X540926" i="1"/>
  <c r="X540927" i="1"/>
  <c r="X540928" i="1"/>
  <c r="X540929" i="1"/>
  <c r="X540930" i="1"/>
  <c r="X540931" i="1"/>
  <c r="X540932" i="1"/>
  <c r="X540933" i="1"/>
  <c r="X540934" i="1"/>
  <c r="X540935" i="1"/>
  <c r="X540936" i="1"/>
  <c r="X540937" i="1"/>
  <c r="X540938" i="1"/>
  <c r="X540939" i="1"/>
  <c r="X540940" i="1"/>
  <c r="X540941" i="1"/>
  <c r="X540942" i="1"/>
  <c r="X540943" i="1"/>
  <c r="X540944" i="1"/>
  <c r="X540945" i="1"/>
  <c r="X540946" i="1"/>
  <c r="X540947" i="1"/>
  <c r="X540948" i="1"/>
  <c r="X540949" i="1"/>
  <c r="X540950" i="1"/>
  <c r="X540951" i="1"/>
  <c r="X540952" i="1"/>
  <c r="X540953" i="1"/>
  <c r="X540954" i="1"/>
  <c r="X540955" i="1"/>
  <c r="X540956" i="1"/>
  <c r="X540957" i="1"/>
  <c r="X540958" i="1"/>
  <c r="X540959" i="1"/>
  <c r="X540960" i="1"/>
  <c r="X540961" i="1"/>
  <c r="X540962" i="1"/>
  <c r="X540963" i="1"/>
  <c r="X540964" i="1"/>
  <c r="X540965" i="1"/>
  <c r="X540966" i="1"/>
  <c r="X540967" i="1"/>
  <c r="X540968" i="1"/>
  <c r="X540969" i="1"/>
  <c r="X540970" i="1"/>
  <c r="X540971" i="1"/>
  <c r="X540972" i="1"/>
  <c r="X540973" i="1"/>
  <c r="X540974" i="1"/>
  <c r="X540975" i="1"/>
  <c r="X540976" i="1"/>
  <c r="X540977" i="1"/>
  <c r="X540978" i="1"/>
  <c r="X540979" i="1"/>
  <c r="X540980" i="1"/>
  <c r="X540981" i="1"/>
  <c r="X540982" i="1"/>
  <c r="X540983" i="1"/>
  <c r="X540984" i="1"/>
  <c r="X540985" i="1"/>
  <c r="X540986" i="1"/>
  <c r="X540987" i="1"/>
  <c r="X540988" i="1"/>
  <c r="X540989" i="1"/>
  <c r="X540990" i="1"/>
  <c r="X540991" i="1"/>
  <c r="X540992" i="1"/>
  <c r="X540993" i="1"/>
  <c r="X540994" i="1"/>
  <c r="X540995" i="1"/>
  <c r="X540996" i="1"/>
  <c r="X540997" i="1"/>
  <c r="X540998" i="1"/>
  <c r="X540999" i="1"/>
  <c r="X541000" i="1"/>
  <c r="X541001" i="1"/>
  <c r="X541002" i="1"/>
  <c r="X541003" i="1"/>
  <c r="X541004" i="1"/>
  <c r="X541005" i="1"/>
  <c r="X541006" i="1"/>
  <c r="X541007" i="1"/>
  <c r="X541008" i="1"/>
  <c r="X541009" i="1"/>
  <c r="X541010" i="1"/>
  <c r="X541011" i="1"/>
  <c r="X541012" i="1"/>
  <c r="X541013" i="1"/>
  <c r="X541014" i="1"/>
  <c r="X541015" i="1"/>
  <c r="X541016" i="1"/>
  <c r="X541017" i="1"/>
  <c r="X541018" i="1"/>
  <c r="X541019" i="1"/>
  <c r="X541020" i="1"/>
  <c r="X541021" i="1"/>
  <c r="X541022" i="1"/>
  <c r="X541023" i="1"/>
  <c r="X541024" i="1"/>
  <c r="X541025" i="1"/>
  <c r="X541026" i="1"/>
  <c r="X541027" i="1"/>
  <c r="X541028" i="1"/>
  <c r="X541029" i="1"/>
  <c r="X541030" i="1"/>
  <c r="X541031" i="1"/>
  <c r="X541032" i="1"/>
  <c r="X541033" i="1"/>
  <c r="X541034" i="1"/>
  <c r="X541035" i="1"/>
  <c r="X541036" i="1"/>
  <c r="X541037" i="1"/>
  <c r="X541038" i="1"/>
  <c r="X541039" i="1"/>
  <c r="X541040" i="1"/>
  <c r="X541041" i="1"/>
  <c r="X541042" i="1"/>
  <c r="X541043" i="1"/>
  <c r="X541044" i="1"/>
  <c r="X541045" i="1"/>
  <c r="X541046" i="1"/>
  <c r="X541047" i="1"/>
  <c r="X541048" i="1"/>
  <c r="X541049" i="1"/>
  <c r="X541050" i="1"/>
  <c r="X541051" i="1"/>
  <c r="X541052" i="1"/>
  <c r="X541053" i="1"/>
  <c r="X541054" i="1"/>
  <c r="X541055" i="1"/>
  <c r="X541056" i="1"/>
  <c r="X541057" i="1"/>
  <c r="X541058" i="1"/>
  <c r="X541059" i="1"/>
  <c r="X541060" i="1"/>
  <c r="X541061" i="1"/>
  <c r="X541062" i="1"/>
  <c r="X541063" i="1"/>
  <c r="X541064" i="1"/>
  <c r="X541065" i="1"/>
  <c r="X541066" i="1"/>
  <c r="X541067" i="1"/>
  <c r="X541068" i="1"/>
  <c r="X541069" i="1"/>
  <c r="X541070" i="1"/>
  <c r="X541071" i="1"/>
  <c r="X541072" i="1"/>
  <c r="X541073" i="1"/>
  <c r="X541074" i="1"/>
  <c r="X541075" i="1"/>
  <c r="X541076" i="1"/>
  <c r="X541077" i="1"/>
  <c r="X541078" i="1"/>
  <c r="X541079" i="1"/>
  <c r="X541080" i="1"/>
  <c r="X541081" i="1"/>
  <c r="X541082" i="1"/>
  <c r="X541083" i="1"/>
  <c r="X541084" i="1"/>
  <c r="X541085" i="1"/>
  <c r="X541086" i="1"/>
  <c r="X541087" i="1"/>
  <c r="X541088" i="1"/>
  <c r="X541089" i="1"/>
  <c r="X541090" i="1"/>
  <c r="X541091" i="1"/>
  <c r="X541092" i="1"/>
  <c r="X541093" i="1"/>
  <c r="X541094" i="1"/>
  <c r="X541095" i="1"/>
  <c r="X541096" i="1"/>
  <c r="X541097" i="1"/>
  <c r="X541098" i="1"/>
  <c r="X541099" i="1"/>
  <c r="X541100" i="1"/>
  <c r="X541101" i="1"/>
  <c r="X541102" i="1"/>
  <c r="X541103" i="1"/>
  <c r="X541104" i="1"/>
  <c r="X541105" i="1"/>
  <c r="X541106" i="1"/>
  <c r="X541107" i="1"/>
  <c r="X541108" i="1"/>
  <c r="X541109" i="1"/>
  <c r="X541110" i="1"/>
  <c r="X541111" i="1"/>
  <c r="X541112" i="1"/>
  <c r="X541113" i="1"/>
  <c r="X541114" i="1"/>
  <c r="X541115" i="1"/>
  <c r="X541116" i="1"/>
  <c r="X541117" i="1"/>
  <c r="X541118" i="1"/>
  <c r="X541119" i="1"/>
  <c r="X541120" i="1"/>
  <c r="X541121" i="1"/>
  <c r="X541122" i="1"/>
  <c r="X541123" i="1"/>
  <c r="X541124" i="1"/>
  <c r="X541125" i="1"/>
  <c r="X541126" i="1"/>
  <c r="X541127" i="1"/>
  <c r="X541128" i="1"/>
  <c r="X541129" i="1"/>
  <c r="X541130" i="1"/>
  <c r="X541131" i="1"/>
  <c r="X541132" i="1"/>
  <c r="X541133" i="1"/>
  <c r="X541134" i="1"/>
  <c r="X541135" i="1"/>
  <c r="X541136" i="1"/>
  <c r="X541137" i="1"/>
  <c r="X541138" i="1"/>
  <c r="X541139" i="1"/>
  <c r="X541140" i="1"/>
  <c r="X541141" i="1"/>
  <c r="X541142" i="1"/>
  <c r="X541143" i="1"/>
  <c r="X541144" i="1"/>
  <c r="X541145" i="1"/>
  <c r="X541146" i="1"/>
  <c r="X541147" i="1"/>
  <c r="X541148" i="1"/>
  <c r="X541149" i="1"/>
  <c r="X541150" i="1"/>
  <c r="X541151" i="1"/>
  <c r="X541152" i="1"/>
  <c r="X541153" i="1"/>
  <c r="X541154" i="1"/>
  <c r="X541155" i="1"/>
  <c r="X541156" i="1"/>
  <c r="X541157" i="1"/>
  <c r="X541158" i="1"/>
  <c r="X541159" i="1"/>
  <c r="X541160" i="1"/>
  <c r="X541161" i="1"/>
  <c r="X541162" i="1"/>
  <c r="X541163" i="1"/>
  <c r="X541164" i="1"/>
  <c r="X541165" i="1"/>
  <c r="X541166" i="1"/>
  <c r="X541167" i="1"/>
  <c r="X541168" i="1"/>
  <c r="X541169" i="1"/>
  <c r="X541170" i="1"/>
  <c r="X541171" i="1"/>
  <c r="X541172" i="1"/>
  <c r="X541173" i="1"/>
  <c r="X541174" i="1"/>
  <c r="X541175" i="1"/>
  <c r="X541176" i="1"/>
  <c r="X541177" i="1"/>
  <c r="X541178" i="1"/>
  <c r="X541179" i="1"/>
  <c r="X541180" i="1"/>
  <c r="X541181" i="1"/>
  <c r="X541182" i="1"/>
  <c r="X541183" i="1"/>
  <c r="X541184" i="1"/>
  <c r="X541185" i="1"/>
  <c r="X541186" i="1"/>
  <c r="X541187" i="1"/>
  <c r="X541188" i="1"/>
  <c r="X541189" i="1"/>
  <c r="X541190" i="1"/>
  <c r="X541191" i="1"/>
  <c r="X541192" i="1"/>
  <c r="X541193" i="1"/>
  <c r="X541194" i="1"/>
  <c r="X541195" i="1"/>
  <c r="X541196" i="1"/>
  <c r="X541197" i="1"/>
  <c r="X541198" i="1"/>
  <c r="X541199" i="1"/>
  <c r="X541200" i="1"/>
  <c r="X541201" i="1"/>
  <c r="X541202" i="1"/>
  <c r="X541203" i="1"/>
  <c r="X541204" i="1"/>
  <c r="X541205" i="1"/>
  <c r="X541206" i="1"/>
  <c r="X541207" i="1"/>
  <c r="X541208" i="1"/>
  <c r="X541209" i="1"/>
  <c r="X541210" i="1"/>
  <c r="X541211" i="1"/>
  <c r="X541212" i="1"/>
  <c r="X541213" i="1"/>
  <c r="X541214" i="1"/>
  <c r="X541215" i="1"/>
  <c r="X541216" i="1"/>
  <c r="X541217" i="1"/>
  <c r="X541218" i="1"/>
  <c r="X541219" i="1"/>
  <c r="X541220" i="1"/>
  <c r="X541221" i="1"/>
  <c r="X541222" i="1"/>
  <c r="X541223" i="1"/>
  <c r="X541224" i="1"/>
  <c r="X541225" i="1"/>
  <c r="X541226" i="1"/>
  <c r="X541227" i="1"/>
  <c r="X541228" i="1"/>
  <c r="X541229" i="1"/>
  <c r="X541230" i="1"/>
  <c r="X541231" i="1"/>
  <c r="X541232" i="1"/>
  <c r="X541233" i="1"/>
  <c r="X541234" i="1"/>
  <c r="X541235" i="1"/>
  <c r="X541236" i="1"/>
  <c r="X541237" i="1"/>
  <c r="X541238" i="1"/>
  <c r="X541239" i="1"/>
  <c r="X541240" i="1"/>
  <c r="X541241" i="1"/>
  <c r="X541242" i="1"/>
  <c r="X541243" i="1"/>
  <c r="X541244" i="1"/>
  <c r="X541245" i="1"/>
  <c r="X541246" i="1"/>
  <c r="X541247" i="1"/>
  <c r="X541248" i="1"/>
  <c r="X541249" i="1"/>
  <c r="X541250" i="1"/>
  <c r="X541251" i="1"/>
  <c r="X541252" i="1"/>
  <c r="X541253" i="1"/>
  <c r="X541254" i="1"/>
  <c r="X541255" i="1"/>
  <c r="X541256" i="1"/>
  <c r="X541257" i="1"/>
  <c r="X541258" i="1"/>
  <c r="X541259" i="1"/>
  <c r="X541260" i="1"/>
  <c r="X541261" i="1"/>
  <c r="X541262" i="1"/>
  <c r="X541263" i="1"/>
  <c r="X541264" i="1"/>
  <c r="X541265" i="1"/>
  <c r="X541266" i="1"/>
  <c r="X541267" i="1"/>
  <c r="X541268" i="1"/>
  <c r="X541269" i="1"/>
  <c r="X541270" i="1"/>
  <c r="X541271" i="1"/>
  <c r="X541272" i="1"/>
  <c r="X541273" i="1"/>
  <c r="X541274" i="1"/>
  <c r="X541275" i="1"/>
  <c r="X541276" i="1"/>
  <c r="X541277" i="1"/>
  <c r="X541278" i="1"/>
  <c r="X541279" i="1"/>
  <c r="X541280" i="1"/>
  <c r="X541281" i="1"/>
  <c r="X541282" i="1"/>
  <c r="X541283" i="1"/>
  <c r="X541284" i="1"/>
  <c r="X541285" i="1"/>
  <c r="X541286" i="1"/>
  <c r="X541287" i="1"/>
  <c r="X541288" i="1"/>
  <c r="X541289" i="1"/>
  <c r="X541290" i="1"/>
  <c r="X541291" i="1"/>
  <c r="X541292" i="1"/>
  <c r="X541293" i="1"/>
  <c r="X541294" i="1"/>
  <c r="X541295" i="1"/>
  <c r="X541296" i="1"/>
  <c r="X541297" i="1"/>
  <c r="X541298" i="1"/>
  <c r="X541299" i="1"/>
  <c r="X541300" i="1"/>
  <c r="X541301" i="1"/>
  <c r="X541302" i="1"/>
  <c r="X541303" i="1"/>
  <c r="X541304" i="1"/>
  <c r="X541305" i="1"/>
  <c r="X541306" i="1"/>
  <c r="X541307" i="1"/>
  <c r="X541308" i="1"/>
  <c r="X541309" i="1"/>
  <c r="X541310" i="1"/>
  <c r="X541311" i="1"/>
  <c r="X541312" i="1"/>
  <c r="X541313" i="1"/>
  <c r="X541314" i="1"/>
  <c r="X541315" i="1"/>
  <c r="X541316" i="1"/>
  <c r="X541317" i="1"/>
  <c r="X541318" i="1"/>
  <c r="X541319" i="1"/>
  <c r="X541320" i="1"/>
  <c r="X541321" i="1"/>
  <c r="X541322" i="1"/>
  <c r="X541323" i="1"/>
  <c r="X541324" i="1"/>
  <c r="X541325" i="1"/>
  <c r="X541326" i="1"/>
  <c r="X541327" i="1"/>
  <c r="X541328" i="1"/>
  <c r="X541329" i="1"/>
  <c r="X541330" i="1"/>
  <c r="X541331" i="1"/>
  <c r="X541332" i="1"/>
  <c r="X541333" i="1"/>
  <c r="X541334" i="1"/>
  <c r="X541335" i="1"/>
  <c r="X541336" i="1"/>
  <c r="X541337" i="1"/>
  <c r="X541338" i="1"/>
  <c r="X541339" i="1"/>
  <c r="X541340" i="1"/>
  <c r="X541341" i="1"/>
  <c r="X541342" i="1"/>
  <c r="X541343" i="1"/>
  <c r="X541344" i="1"/>
  <c r="X541345" i="1"/>
  <c r="X541346" i="1"/>
  <c r="X541347" i="1"/>
  <c r="X541348" i="1"/>
  <c r="X541349" i="1"/>
  <c r="X541350" i="1"/>
  <c r="X541351" i="1"/>
  <c r="X541352" i="1"/>
  <c r="X541353" i="1"/>
  <c r="X541354" i="1"/>
  <c r="X541355" i="1"/>
  <c r="X541356" i="1"/>
  <c r="X541357" i="1"/>
  <c r="X541358" i="1"/>
  <c r="X541359" i="1"/>
  <c r="X541360" i="1"/>
  <c r="X541361" i="1"/>
  <c r="X541362" i="1"/>
  <c r="X541363" i="1"/>
  <c r="X541364" i="1"/>
  <c r="X541365" i="1"/>
  <c r="X541366" i="1"/>
  <c r="X541367" i="1"/>
  <c r="X541368" i="1"/>
  <c r="X541369" i="1"/>
  <c r="X541370" i="1"/>
  <c r="X541371" i="1"/>
  <c r="X541372" i="1"/>
  <c r="X541373" i="1"/>
  <c r="X541374" i="1"/>
  <c r="X541375" i="1"/>
  <c r="X541376" i="1"/>
  <c r="X541377" i="1"/>
  <c r="X541378" i="1"/>
  <c r="X541379" i="1"/>
  <c r="X541380" i="1"/>
  <c r="X541381" i="1"/>
  <c r="X541382" i="1"/>
  <c r="X541383" i="1"/>
  <c r="X541384" i="1"/>
  <c r="X541385" i="1"/>
  <c r="X541386" i="1"/>
  <c r="X541387" i="1"/>
  <c r="X541388" i="1"/>
  <c r="X541389" i="1"/>
  <c r="X541390" i="1"/>
  <c r="X541391" i="1"/>
  <c r="X541392" i="1"/>
  <c r="X541393" i="1"/>
  <c r="X541394" i="1"/>
  <c r="X541395" i="1"/>
  <c r="X541396" i="1"/>
  <c r="X541397" i="1"/>
  <c r="X541398" i="1"/>
  <c r="X541399" i="1"/>
  <c r="X541400" i="1"/>
  <c r="X541401" i="1"/>
  <c r="X541402" i="1"/>
  <c r="X541403" i="1"/>
  <c r="X541404" i="1"/>
  <c r="X541405" i="1"/>
  <c r="X541406" i="1"/>
  <c r="X541407" i="1"/>
  <c r="X541408" i="1"/>
  <c r="X541409" i="1"/>
  <c r="X541410" i="1"/>
  <c r="X541411" i="1"/>
  <c r="X541412" i="1"/>
  <c r="X541413" i="1"/>
  <c r="X541414" i="1"/>
  <c r="X541415" i="1"/>
  <c r="X541416" i="1"/>
  <c r="X541417" i="1"/>
  <c r="X541418" i="1"/>
  <c r="X541419" i="1"/>
  <c r="X541420" i="1"/>
  <c r="X541421" i="1"/>
  <c r="X541422" i="1"/>
  <c r="X541423" i="1"/>
  <c r="X541424" i="1"/>
  <c r="X541425" i="1"/>
  <c r="X541426" i="1"/>
  <c r="X541427" i="1"/>
  <c r="X541428" i="1"/>
  <c r="X541429" i="1"/>
  <c r="X541430" i="1"/>
  <c r="X541431" i="1"/>
  <c r="X541432" i="1"/>
  <c r="X541433" i="1"/>
  <c r="X541434" i="1"/>
  <c r="X541435" i="1"/>
  <c r="X541436" i="1"/>
  <c r="X541437" i="1"/>
  <c r="X541438" i="1"/>
  <c r="X541439" i="1"/>
  <c r="X541440" i="1"/>
  <c r="X541441" i="1"/>
  <c r="X541442" i="1"/>
  <c r="X541443" i="1"/>
  <c r="X541444" i="1"/>
  <c r="X541445" i="1"/>
  <c r="X541446" i="1"/>
  <c r="X541447" i="1"/>
  <c r="X541448" i="1"/>
  <c r="X541449" i="1"/>
  <c r="X541450" i="1"/>
  <c r="X541451" i="1"/>
  <c r="X541452" i="1"/>
  <c r="X541453" i="1"/>
  <c r="X541454" i="1"/>
  <c r="X541455" i="1"/>
  <c r="X541456" i="1"/>
  <c r="X541457" i="1"/>
  <c r="X541458" i="1"/>
  <c r="X541459" i="1"/>
  <c r="X541460" i="1"/>
  <c r="X541461" i="1"/>
  <c r="X541462" i="1"/>
  <c r="X541463" i="1"/>
  <c r="X541464" i="1"/>
  <c r="X541465" i="1"/>
  <c r="X541466" i="1"/>
  <c r="X541467" i="1"/>
  <c r="X541468" i="1"/>
  <c r="X541469" i="1"/>
  <c r="X541470" i="1"/>
  <c r="X541471" i="1"/>
  <c r="X541472" i="1"/>
  <c r="X541473" i="1"/>
  <c r="X541474" i="1"/>
  <c r="X541475" i="1"/>
  <c r="X541476" i="1"/>
  <c r="X541477" i="1"/>
  <c r="X541478" i="1"/>
  <c r="X541479" i="1"/>
  <c r="X541480" i="1"/>
  <c r="X541481" i="1"/>
  <c r="X541482" i="1"/>
  <c r="X541483" i="1"/>
  <c r="X541484" i="1"/>
  <c r="X541485" i="1"/>
  <c r="X541486" i="1"/>
  <c r="X541487" i="1"/>
  <c r="X541488" i="1"/>
  <c r="X541489" i="1"/>
  <c r="X541490" i="1"/>
  <c r="X541491" i="1"/>
  <c r="X541492" i="1"/>
  <c r="X541493" i="1"/>
  <c r="X541494" i="1"/>
  <c r="X541495" i="1"/>
  <c r="X541496" i="1"/>
  <c r="X541497" i="1"/>
  <c r="X541498" i="1"/>
  <c r="X541499" i="1"/>
  <c r="X541500" i="1"/>
  <c r="X541501" i="1"/>
  <c r="X541502" i="1"/>
  <c r="X541503" i="1"/>
  <c r="X541504" i="1"/>
  <c r="X541505" i="1"/>
  <c r="X541506" i="1"/>
  <c r="X541507" i="1"/>
  <c r="X541508" i="1"/>
  <c r="X541509" i="1"/>
  <c r="X541510" i="1"/>
  <c r="X541511" i="1"/>
  <c r="X541512" i="1"/>
  <c r="X541513" i="1"/>
  <c r="X541514" i="1"/>
  <c r="X541515" i="1"/>
  <c r="X541516" i="1"/>
  <c r="X541517" i="1"/>
  <c r="X541518" i="1"/>
  <c r="X541519" i="1"/>
  <c r="X541520" i="1"/>
  <c r="X541521" i="1"/>
  <c r="X541522" i="1"/>
  <c r="X541523" i="1"/>
  <c r="X541524" i="1"/>
  <c r="X541525" i="1"/>
  <c r="X541526" i="1"/>
  <c r="X541527" i="1"/>
  <c r="X541528" i="1"/>
  <c r="X541529" i="1"/>
  <c r="X541530" i="1"/>
  <c r="X541531" i="1"/>
  <c r="X541532" i="1"/>
  <c r="X541533" i="1"/>
  <c r="X541534" i="1"/>
  <c r="X541535" i="1"/>
  <c r="X541536" i="1"/>
  <c r="X541537" i="1"/>
  <c r="X541538" i="1"/>
  <c r="X541539" i="1"/>
  <c r="X541540" i="1"/>
  <c r="X541541" i="1"/>
  <c r="X541542" i="1"/>
  <c r="X541543" i="1"/>
  <c r="X541544" i="1"/>
  <c r="X541545" i="1"/>
  <c r="X541546" i="1"/>
  <c r="X541547" i="1"/>
  <c r="X541548" i="1"/>
  <c r="X541549" i="1"/>
  <c r="X541550" i="1"/>
  <c r="X541551" i="1"/>
  <c r="X541552" i="1"/>
  <c r="X541553" i="1"/>
  <c r="X541554" i="1"/>
  <c r="X541555" i="1"/>
  <c r="X541556" i="1"/>
  <c r="X541557" i="1"/>
  <c r="X541558" i="1"/>
  <c r="X541559" i="1"/>
  <c r="X541560" i="1"/>
  <c r="X541561" i="1"/>
  <c r="X541562" i="1"/>
  <c r="X541563" i="1"/>
  <c r="X541564" i="1"/>
  <c r="X541565" i="1"/>
  <c r="X541566" i="1"/>
  <c r="X541567" i="1"/>
  <c r="X541568" i="1"/>
  <c r="X541569" i="1"/>
  <c r="X541570" i="1"/>
  <c r="X541571" i="1"/>
  <c r="X541572" i="1"/>
  <c r="X541573" i="1"/>
  <c r="X541574" i="1"/>
  <c r="X541575" i="1"/>
  <c r="X541576" i="1"/>
  <c r="X541577" i="1"/>
  <c r="X541578" i="1"/>
  <c r="X541579" i="1"/>
  <c r="X541580" i="1"/>
  <c r="X541581" i="1"/>
  <c r="X541582" i="1"/>
  <c r="X541583" i="1"/>
  <c r="X541584" i="1"/>
  <c r="X541585" i="1"/>
  <c r="X541586" i="1"/>
  <c r="X541587" i="1"/>
  <c r="X541588" i="1"/>
  <c r="X541589" i="1"/>
  <c r="X541590" i="1"/>
  <c r="X541591" i="1"/>
  <c r="X541592" i="1"/>
  <c r="X541593" i="1"/>
  <c r="X541594" i="1"/>
  <c r="X541595" i="1"/>
  <c r="X541596" i="1"/>
  <c r="X541597" i="1"/>
  <c r="X541598" i="1"/>
  <c r="X541599" i="1"/>
  <c r="X541600" i="1"/>
  <c r="X541601" i="1"/>
  <c r="X541602" i="1"/>
  <c r="X541603" i="1"/>
  <c r="X541604" i="1"/>
  <c r="X541605" i="1"/>
  <c r="X541606" i="1"/>
  <c r="X541607" i="1"/>
  <c r="X541608" i="1"/>
  <c r="X541609" i="1"/>
  <c r="X541610" i="1"/>
  <c r="X541611" i="1"/>
  <c r="X541612" i="1"/>
  <c r="X541613" i="1"/>
  <c r="X541614" i="1"/>
  <c r="X541615" i="1"/>
  <c r="X541616" i="1"/>
  <c r="X541617" i="1"/>
  <c r="X541618" i="1"/>
  <c r="X541619" i="1"/>
  <c r="X541620" i="1"/>
  <c r="X541621" i="1"/>
  <c r="X541622" i="1"/>
  <c r="X541623" i="1"/>
  <c r="X541624" i="1"/>
  <c r="X541625" i="1"/>
  <c r="X541626" i="1"/>
  <c r="X541627" i="1"/>
  <c r="X541628" i="1"/>
  <c r="X541629" i="1"/>
  <c r="X541630" i="1"/>
  <c r="X541631" i="1"/>
  <c r="X541632" i="1"/>
  <c r="X541633" i="1"/>
  <c r="X541634" i="1"/>
  <c r="X541635" i="1"/>
  <c r="X541636" i="1"/>
  <c r="X541637" i="1"/>
  <c r="X541638" i="1"/>
  <c r="X541639" i="1"/>
  <c r="X541640" i="1"/>
  <c r="X541641" i="1"/>
  <c r="X541642" i="1"/>
  <c r="X541643" i="1"/>
  <c r="X541644" i="1"/>
  <c r="X541645" i="1"/>
  <c r="X541646" i="1"/>
  <c r="X541647" i="1"/>
  <c r="X541648" i="1"/>
  <c r="X541649" i="1"/>
  <c r="X541650" i="1"/>
  <c r="X541651" i="1"/>
  <c r="X541652" i="1"/>
  <c r="X541653" i="1"/>
  <c r="X541654" i="1"/>
  <c r="X541655" i="1"/>
  <c r="X541656" i="1"/>
  <c r="X541657" i="1"/>
  <c r="X541658" i="1"/>
  <c r="X541659" i="1"/>
  <c r="X541660" i="1"/>
  <c r="X541661" i="1"/>
  <c r="X541662" i="1"/>
  <c r="X541663" i="1"/>
  <c r="X541664" i="1"/>
  <c r="X541665" i="1"/>
  <c r="X541666" i="1"/>
  <c r="X541667" i="1"/>
  <c r="X541668" i="1"/>
  <c r="X541669" i="1"/>
  <c r="X541670" i="1"/>
  <c r="X541671" i="1"/>
  <c r="X541672" i="1"/>
  <c r="X541673" i="1"/>
  <c r="X541674" i="1"/>
  <c r="X541675" i="1"/>
  <c r="X541676" i="1"/>
  <c r="X541677" i="1"/>
  <c r="X541678" i="1"/>
  <c r="X541679" i="1"/>
  <c r="X541680" i="1"/>
  <c r="X541681" i="1"/>
  <c r="X541682" i="1"/>
  <c r="X541683" i="1"/>
  <c r="X541684" i="1"/>
  <c r="X541685" i="1"/>
  <c r="X541686" i="1"/>
  <c r="X541687" i="1"/>
  <c r="X541688" i="1"/>
  <c r="X541689" i="1"/>
  <c r="X541690" i="1"/>
  <c r="X541691" i="1"/>
  <c r="X541692" i="1"/>
  <c r="X541693" i="1"/>
  <c r="X541694" i="1"/>
  <c r="X541695" i="1"/>
  <c r="X541696" i="1"/>
  <c r="X541697" i="1"/>
  <c r="X541698" i="1"/>
  <c r="X541699" i="1"/>
  <c r="X541700" i="1"/>
  <c r="X541701" i="1"/>
  <c r="X541702" i="1"/>
  <c r="X541703" i="1"/>
  <c r="X541704" i="1"/>
  <c r="X541705" i="1"/>
  <c r="X541706" i="1"/>
  <c r="X541707" i="1"/>
  <c r="X541708" i="1"/>
  <c r="X541709" i="1"/>
  <c r="X541710" i="1"/>
  <c r="X541711" i="1"/>
  <c r="X541712" i="1"/>
  <c r="X541713" i="1"/>
  <c r="X541714" i="1"/>
  <c r="X541715" i="1"/>
  <c r="X541716" i="1"/>
  <c r="X541717" i="1"/>
  <c r="X541718" i="1"/>
  <c r="X541719" i="1"/>
  <c r="X541720" i="1"/>
  <c r="X541721" i="1"/>
  <c r="X541722" i="1"/>
  <c r="X541723" i="1"/>
  <c r="X541724" i="1"/>
  <c r="X541725" i="1"/>
  <c r="X541726" i="1"/>
  <c r="X541727" i="1"/>
  <c r="X541728" i="1"/>
  <c r="X541729" i="1"/>
  <c r="X541730" i="1"/>
  <c r="X541731" i="1"/>
  <c r="X541732" i="1"/>
  <c r="X541733" i="1"/>
  <c r="X541734" i="1"/>
  <c r="X541735" i="1"/>
  <c r="X541736" i="1"/>
  <c r="X541737" i="1"/>
  <c r="X541738" i="1"/>
  <c r="X541739" i="1"/>
  <c r="X541740" i="1"/>
  <c r="X541741" i="1"/>
  <c r="X541742" i="1"/>
  <c r="X541743" i="1"/>
  <c r="X541744" i="1"/>
  <c r="X541745" i="1"/>
  <c r="X541746" i="1"/>
  <c r="X541747" i="1"/>
  <c r="X541748" i="1"/>
  <c r="X541749" i="1"/>
  <c r="X541750" i="1"/>
  <c r="X541751" i="1"/>
  <c r="X541752" i="1"/>
  <c r="X541753" i="1"/>
  <c r="X541754" i="1"/>
  <c r="X541755" i="1"/>
  <c r="X541756" i="1"/>
  <c r="X541757" i="1"/>
  <c r="X541758" i="1"/>
  <c r="X541759" i="1"/>
  <c r="X541760" i="1"/>
  <c r="X541761" i="1"/>
  <c r="X541762" i="1"/>
  <c r="X541763" i="1"/>
  <c r="X541764" i="1"/>
  <c r="X541765" i="1"/>
  <c r="X541766" i="1"/>
  <c r="X541767" i="1"/>
  <c r="X541768" i="1"/>
  <c r="X541769" i="1"/>
  <c r="X541770" i="1"/>
  <c r="X541771" i="1"/>
  <c r="X541772" i="1"/>
  <c r="X541773" i="1"/>
  <c r="X541774" i="1"/>
  <c r="X541775" i="1"/>
  <c r="X541776" i="1"/>
  <c r="X541777" i="1"/>
  <c r="X541778" i="1"/>
  <c r="X541779" i="1"/>
  <c r="X541780" i="1"/>
  <c r="X541781" i="1"/>
  <c r="X541782" i="1"/>
  <c r="X541783" i="1"/>
  <c r="X541784" i="1"/>
  <c r="X541785" i="1"/>
  <c r="X541786" i="1"/>
  <c r="X541787" i="1"/>
  <c r="X541788" i="1"/>
  <c r="X541789" i="1"/>
  <c r="X541790" i="1"/>
  <c r="X541791" i="1"/>
  <c r="X541792" i="1"/>
  <c r="X541793" i="1"/>
  <c r="X541794" i="1"/>
  <c r="X541795" i="1"/>
  <c r="X541796" i="1"/>
  <c r="X541797" i="1"/>
  <c r="X541798" i="1"/>
  <c r="X541799" i="1"/>
  <c r="X541800" i="1"/>
  <c r="X541801" i="1"/>
  <c r="X541802" i="1"/>
  <c r="X541803" i="1"/>
  <c r="X541804" i="1"/>
  <c r="X541805" i="1"/>
  <c r="X541806" i="1"/>
  <c r="X541807" i="1"/>
  <c r="X541808" i="1"/>
  <c r="X541809" i="1"/>
  <c r="X541810" i="1"/>
  <c r="X541811" i="1"/>
  <c r="X541812" i="1"/>
  <c r="X541813" i="1"/>
  <c r="X541814" i="1"/>
  <c r="X541815" i="1"/>
  <c r="X541816" i="1"/>
  <c r="X541817" i="1"/>
  <c r="X541818" i="1"/>
  <c r="X541819" i="1"/>
  <c r="X541820" i="1"/>
  <c r="X541821" i="1"/>
  <c r="X541822" i="1"/>
  <c r="X541823" i="1"/>
  <c r="X541824" i="1"/>
  <c r="X541825" i="1"/>
  <c r="X541826" i="1"/>
  <c r="X541827" i="1"/>
  <c r="X541828" i="1"/>
  <c r="X541829" i="1"/>
  <c r="X541830" i="1"/>
  <c r="X541831" i="1"/>
  <c r="X541832" i="1"/>
  <c r="X541833" i="1"/>
  <c r="X541834" i="1"/>
  <c r="X541835" i="1"/>
  <c r="X541836" i="1"/>
  <c r="X541837" i="1"/>
  <c r="X541838" i="1"/>
  <c r="X541839" i="1"/>
  <c r="X541840" i="1"/>
  <c r="X541841" i="1"/>
  <c r="X541842" i="1"/>
  <c r="X541843" i="1"/>
  <c r="X541844" i="1"/>
  <c r="X541845" i="1"/>
  <c r="X541846" i="1"/>
  <c r="X541847" i="1"/>
  <c r="X541848" i="1"/>
  <c r="X541849" i="1"/>
  <c r="X541850" i="1"/>
  <c r="X541851" i="1"/>
  <c r="X541852" i="1"/>
  <c r="X541853" i="1"/>
  <c r="X541854" i="1"/>
  <c r="X541855" i="1"/>
  <c r="X541856" i="1"/>
  <c r="X541857" i="1"/>
  <c r="X541858" i="1"/>
  <c r="X541859" i="1"/>
  <c r="X541860" i="1"/>
  <c r="X541861" i="1"/>
  <c r="X541862" i="1"/>
  <c r="X541863" i="1"/>
  <c r="X541864" i="1"/>
  <c r="X541865" i="1"/>
  <c r="X541866" i="1"/>
  <c r="X541867" i="1"/>
  <c r="X541868" i="1"/>
  <c r="X541869" i="1"/>
  <c r="X541870" i="1"/>
  <c r="X541871" i="1"/>
  <c r="X541872" i="1"/>
  <c r="X541873" i="1"/>
  <c r="X541874" i="1"/>
  <c r="X541875" i="1"/>
  <c r="X541876" i="1"/>
  <c r="X541877" i="1"/>
  <c r="X541878" i="1"/>
  <c r="X541879" i="1"/>
  <c r="X541880" i="1"/>
  <c r="X541881" i="1"/>
  <c r="X541882" i="1"/>
  <c r="X541883" i="1"/>
  <c r="X541884" i="1"/>
  <c r="X541885" i="1"/>
  <c r="X541886" i="1"/>
  <c r="X541887" i="1"/>
  <c r="X541888" i="1"/>
  <c r="X541889" i="1"/>
  <c r="X541890" i="1"/>
  <c r="X541891" i="1"/>
  <c r="X541892" i="1"/>
  <c r="X541893" i="1"/>
  <c r="X541894" i="1"/>
  <c r="X541895" i="1"/>
  <c r="X541896" i="1"/>
  <c r="X541897" i="1"/>
  <c r="X541898" i="1"/>
  <c r="X541899" i="1"/>
  <c r="X541900" i="1"/>
  <c r="X541901" i="1"/>
  <c r="X541902" i="1"/>
  <c r="X541903" i="1"/>
  <c r="X541904" i="1"/>
  <c r="X541905" i="1"/>
  <c r="X541906" i="1"/>
  <c r="X541907" i="1"/>
  <c r="X541908" i="1"/>
  <c r="X541909" i="1"/>
  <c r="X541910" i="1"/>
  <c r="X541911" i="1"/>
  <c r="X541912" i="1"/>
  <c r="X541913" i="1"/>
  <c r="X541914" i="1"/>
  <c r="X541915" i="1"/>
  <c r="X541916" i="1"/>
  <c r="X541917" i="1"/>
  <c r="X541918" i="1"/>
  <c r="X541919" i="1"/>
  <c r="X541920" i="1"/>
  <c r="X541921" i="1"/>
  <c r="X541922" i="1"/>
  <c r="X541923" i="1"/>
  <c r="X541924" i="1"/>
  <c r="X541925" i="1"/>
  <c r="X541926" i="1"/>
  <c r="X541927" i="1"/>
  <c r="X541928" i="1"/>
  <c r="X541929" i="1"/>
  <c r="X541930" i="1"/>
  <c r="X541931" i="1"/>
  <c r="X541932" i="1"/>
  <c r="X541933" i="1"/>
  <c r="X541934" i="1"/>
  <c r="X541935" i="1"/>
  <c r="X541936" i="1"/>
  <c r="X541937" i="1"/>
  <c r="X541938" i="1"/>
  <c r="X541939" i="1"/>
  <c r="X541940" i="1"/>
  <c r="X541941" i="1"/>
  <c r="X541942" i="1"/>
  <c r="X541943" i="1"/>
  <c r="X541944" i="1"/>
  <c r="X541945" i="1"/>
  <c r="X541946" i="1"/>
  <c r="X541947" i="1"/>
  <c r="X541948" i="1"/>
  <c r="X541949" i="1"/>
  <c r="X541950" i="1"/>
  <c r="X541951" i="1"/>
  <c r="X541952" i="1"/>
  <c r="X541953" i="1"/>
  <c r="X541954" i="1"/>
  <c r="X541955" i="1"/>
  <c r="X541956" i="1"/>
  <c r="X541957" i="1"/>
  <c r="X541958" i="1"/>
  <c r="X541959" i="1"/>
  <c r="X541960" i="1"/>
  <c r="X541961" i="1"/>
  <c r="X541962" i="1"/>
  <c r="X541963" i="1"/>
  <c r="X541964" i="1"/>
  <c r="X541965" i="1"/>
  <c r="X541966" i="1"/>
  <c r="X541967" i="1"/>
  <c r="X541968" i="1"/>
  <c r="X541969" i="1"/>
  <c r="X541970" i="1"/>
  <c r="X541971" i="1"/>
  <c r="X541972" i="1"/>
  <c r="X541973" i="1"/>
  <c r="X541974" i="1"/>
  <c r="X541975" i="1"/>
  <c r="X541976" i="1"/>
  <c r="X541977" i="1"/>
  <c r="X541978" i="1"/>
  <c r="X541979" i="1"/>
  <c r="X541980" i="1"/>
  <c r="X541981" i="1"/>
  <c r="X541982" i="1"/>
  <c r="X541983" i="1"/>
  <c r="X541984" i="1"/>
  <c r="X541985" i="1"/>
  <c r="X541986" i="1"/>
  <c r="X541987" i="1"/>
  <c r="X541988" i="1"/>
  <c r="X541989" i="1"/>
  <c r="X541990" i="1"/>
  <c r="X541991" i="1"/>
  <c r="X541992" i="1"/>
  <c r="X541993" i="1"/>
  <c r="X541994" i="1"/>
  <c r="X541995" i="1"/>
  <c r="X541996" i="1"/>
  <c r="X541997" i="1"/>
  <c r="X541998" i="1"/>
  <c r="X541999" i="1"/>
  <c r="X542000" i="1"/>
  <c r="X542001" i="1"/>
  <c r="X542002" i="1"/>
  <c r="X542003" i="1"/>
  <c r="X542004" i="1"/>
  <c r="X542005" i="1"/>
  <c r="X542006" i="1"/>
  <c r="X542007" i="1"/>
  <c r="X542008" i="1"/>
  <c r="X542009" i="1"/>
  <c r="X542010" i="1"/>
  <c r="X542011" i="1"/>
  <c r="X542012" i="1"/>
  <c r="X542013" i="1"/>
  <c r="X542014" i="1"/>
  <c r="X542015" i="1"/>
  <c r="X542016" i="1"/>
  <c r="X542017" i="1"/>
  <c r="X542018" i="1"/>
  <c r="X542019" i="1"/>
  <c r="X542020" i="1"/>
  <c r="X542021" i="1"/>
  <c r="X542022" i="1"/>
  <c r="X542023" i="1"/>
  <c r="X542024" i="1"/>
  <c r="X542025" i="1"/>
  <c r="X542026" i="1"/>
  <c r="X542027" i="1"/>
  <c r="X542028" i="1"/>
  <c r="X542029" i="1"/>
  <c r="X542030" i="1"/>
  <c r="X542031" i="1"/>
  <c r="X542032" i="1"/>
  <c r="X542033" i="1"/>
  <c r="X542034" i="1"/>
  <c r="X542035" i="1"/>
  <c r="X542036" i="1"/>
  <c r="X542037" i="1"/>
  <c r="X542038" i="1"/>
  <c r="X542039" i="1"/>
  <c r="X542040" i="1"/>
  <c r="X542041" i="1"/>
  <c r="X542042" i="1"/>
  <c r="X542043" i="1"/>
  <c r="X542044" i="1"/>
  <c r="X542045" i="1"/>
  <c r="X542046" i="1"/>
  <c r="X542047" i="1"/>
  <c r="X542048" i="1"/>
  <c r="X542049" i="1"/>
  <c r="X542050" i="1"/>
  <c r="X542051" i="1"/>
  <c r="X542052" i="1"/>
  <c r="X542053" i="1"/>
  <c r="X542054" i="1"/>
  <c r="X542055" i="1"/>
  <c r="X542056" i="1"/>
  <c r="X542057" i="1"/>
  <c r="X542058" i="1"/>
  <c r="X542059" i="1"/>
  <c r="X542060" i="1"/>
  <c r="X542061" i="1"/>
  <c r="X542062" i="1"/>
  <c r="X542063" i="1"/>
  <c r="X542064" i="1"/>
  <c r="X542065" i="1"/>
  <c r="X542066" i="1"/>
  <c r="X542067" i="1"/>
  <c r="X542068" i="1"/>
  <c r="X542069" i="1"/>
  <c r="X542070" i="1"/>
  <c r="X542071" i="1"/>
  <c r="X542072" i="1"/>
  <c r="X542073" i="1"/>
  <c r="X542074" i="1"/>
  <c r="X542075" i="1"/>
  <c r="X542076" i="1"/>
  <c r="X542077" i="1"/>
  <c r="X542078" i="1"/>
  <c r="X542079" i="1"/>
  <c r="X542080" i="1"/>
  <c r="X542081" i="1"/>
  <c r="X542082" i="1"/>
  <c r="X542083" i="1"/>
  <c r="X542084" i="1"/>
  <c r="X542085" i="1"/>
  <c r="X542086" i="1"/>
  <c r="X542087" i="1"/>
  <c r="X542088" i="1"/>
  <c r="X542089" i="1"/>
  <c r="X542090" i="1"/>
  <c r="X542091" i="1"/>
  <c r="X542092" i="1"/>
  <c r="X542093" i="1"/>
  <c r="X542094" i="1"/>
  <c r="X542095" i="1"/>
  <c r="X542096" i="1"/>
  <c r="X542097" i="1"/>
  <c r="X542098" i="1"/>
  <c r="X542099" i="1"/>
  <c r="X542100" i="1"/>
  <c r="X542101" i="1"/>
  <c r="X542102" i="1"/>
  <c r="X542103" i="1"/>
  <c r="X542104" i="1"/>
  <c r="X542105" i="1"/>
  <c r="X542106" i="1"/>
  <c r="X542107" i="1"/>
  <c r="X542108" i="1"/>
  <c r="X542109" i="1"/>
  <c r="X542110" i="1"/>
  <c r="X542111" i="1"/>
  <c r="X542112" i="1"/>
  <c r="X542113" i="1"/>
  <c r="X542114" i="1"/>
  <c r="X542115" i="1"/>
  <c r="X542116" i="1"/>
  <c r="X542117" i="1"/>
  <c r="X542118" i="1"/>
  <c r="X542119" i="1"/>
  <c r="X542120" i="1"/>
  <c r="X542121" i="1"/>
  <c r="X542122" i="1"/>
  <c r="X542123" i="1"/>
  <c r="X542124" i="1"/>
  <c r="X542125" i="1"/>
  <c r="X542126" i="1"/>
  <c r="X542127" i="1"/>
  <c r="X542128" i="1"/>
  <c r="X542129" i="1"/>
  <c r="X542130" i="1"/>
  <c r="X542131" i="1"/>
  <c r="X542132" i="1"/>
  <c r="X542133" i="1"/>
  <c r="X542134" i="1"/>
  <c r="X542135" i="1"/>
  <c r="X542136" i="1"/>
  <c r="X542137" i="1"/>
  <c r="X542138" i="1"/>
  <c r="X542139" i="1"/>
  <c r="X542140" i="1"/>
  <c r="X542141" i="1"/>
  <c r="X542142" i="1"/>
  <c r="X542143" i="1"/>
  <c r="X542144" i="1"/>
  <c r="X542145" i="1"/>
  <c r="X542146" i="1"/>
  <c r="X542147" i="1"/>
  <c r="X542148" i="1"/>
  <c r="X542149" i="1"/>
  <c r="X542150" i="1"/>
  <c r="X542151" i="1"/>
  <c r="X542152" i="1"/>
  <c r="X542153" i="1"/>
  <c r="X542154" i="1"/>
  <c r="X542155" i="1"/>
  <c r="X542156" i="1"/>
  <c r="X542157" i="1"/>
  <c r="X542158" i="1"/>
  <c r="X542159" i="1"/>
  <c r="X542160" i="1"/>
  <c r="X542161" i="1"/>
  <c r="X542162" i="1"/>
  <c r="X542163" i="1"/>
  <c r="X542164" i="1"/>
  <c r="X542165" i="1"/>
  <c r="X542166" i="1"/>
  <c r="X542167" i="1"/>
  <c r="X542168" i="1"/>
  <c r="X542169" i="1"/>
  <c r="X542170" i="1"/>
  <c r="X542171" i="1"/>
  <c r="X542172" i="1"/>
  <c r="X542173" i="1"/>
  <c r="X542174" i="1"/>
  <c r="X542175" i="1"/>
  <c r="X542176" i="1"/>
  <c r="X542177" i="1"/>
  <c r="X542178" i="1"/>
  <c r="X542179" i="1"/>
  <c r="X542180" i="1"/>
  <c r="X542181" i="1"/>
  <c r="X542182" i="1"/>
  <c r="X542183" i="1"/>
  <c r="X542184" i="1"/>
  <c r="X542185" i="1"/>
  <c r="X542186" i="1"/>
  <c r="X542187" i="1"/>
  <c r="X542188" i="1"/>
  <c r="X542189" i="1"/>
  <c r="X542190" i="1"/>
  <c r="X542191" i="1"/>
  <c r="X542192" i="1"/>
  <c r="X542193" i="1"/>
  <c r="X542194" i="1"/>
  <c r="X542195" i="1"/>
  <c r="X542196" i="1"/>
  <c r="X542197" i="1"/>
  <c r="X542198" i="1"/>
  <c r="X542199" i="1"/>
  <c r="X542200" i="1"/>
  <c r="X542201" i="1"/>
  <c r="X542202" i="1"/>
  <c r="X542203" i="1"/>
  <c r="X542204" i="1"/>
  <c r="X542205" i="1"/>
  <c r="X542206" i="1"/>
  <c r="X542207" i="1"/>
  <c r="X542208" i="1"/>
  <c r="X542209" i="1"/>
  <c r="X542210" i="1"/>
  <c r="X542211" i="1"/>
  <c r="X542212" i="1"/>
  <c r="X542213" i="1"/>
  <c r="X542214" i="1"/>
  <c r="X542215" i="1"/>
  <c r="X542216" i="1"/>
  <c r="X542217" i="1"/>
  <c r="X542218" i="1"/>
  <c r="X542219" i="1"/>
  <c r="X542220" i="1"/>
  <c r="X542221" i="1"/>
  <c r="X542222" i="1"/>
  <c r="X542223" i="1"/>
  <c r="X542224" i="1"/>
  <c r="X542225" i="1"/>
  <c r="X542226" i="1"/>
  <c r="X542227" i="1"/>
  <c r="X542228" i="1"/>
  <c r="X542229" i="1"/>
  <c r="X542230" i="1"/>
  <c r="X542231" i="1"/>
  <c r="X542232" i="1"/>
  <c r="X542233" i="1"/>
  <c r="X542234" i="1"/>
  <c r="X542235" i="1"/>
  <c r="X542236" i="1"/>
  <c r="X542237" i="1"/>
  <c r="X542238" i="1"/>
  <c r="X542239" i="1"/>
  <c r="X542240" i="1"/>
  <c r="X542241" i="1"/>
  <c r="X542242" i="1"/>
  <c r="X542243" i="1"/>
  <c r="X542244" i="1"/>
  <c r="X542245" i="1"/>
  <c r="X542246" i="1"/>
  <c r="X542247" i="1"/>
  <c r="X542248" i="1"/>
  <c r="X542249" i="1"/>
  <c r="X542250" i="1"/>
  <c r="X542251" i="1"/>
  <c r="X542252" i="1"/>
  <c r="X542253" i="1"/>
  <c r="X542254" i="1"/>
  <c r="X542255" i="1"/>
  <c r="X542256" i="1"/>
  <c r="X542257" i="1"/>
  <c r="X542258" i="1"/>
  <c r="X542259" i="1"/>
  <c r="X542260" i="1"/>
  <c r="X542261" i="1"/>
  <c r="X542262" i="1"/>
  <c r="X542263" i="1"/>
  <c r="X542264" i="1"/>
  <c r="X542265" i="1"/>
  <c r="X542266" i="1"/>
  <c r="X542267" i="1"/>
  <c r="X542268" i="1"/>
  <c r="X542269" i="1"/>
  <c r="X542270" i="1"/>
  <c r="X542271" i="1"/>
  <c r="X542272" i="1"/>
  <c r="X542273" i="1"/>
  <c r="X542274" i="1"/>
  <c r="X542275" i="1"/>
  <c r="X542276" i="1"/>
  <c r="X542277" i="1"/>
  <c r="X542278" i="1"/>
  <c r="X542279" i="1"/>
  <c r="X542280" i="1"/>
  <c r="X542281" i="1"/>
  <c r="X542282" i="1"/>
  <c r="X542283" i="1"/>
  <c r="X542284" i="1"/>
  <c r="X542285" i="1"/>
  <c r="X542286" i="1"/>
  <c r="X542287" i="1"/>
  <c r="X542288" i="1"/>
  <c r="X542289" i="1"/>
  <c r="X542290" i="1"/>
  <c r="X542291" i="1"/>
  <c r="X542292" i="1"/>
  <c r="X542293" i="1"/>
  <c r="X542294" i="1"/>
  <c r="X542295" i="1"/>
  <c r="X542296" i="1"/>
  <c r="X542297" i="1"/>
  <c r="X542298" i="1"/>
  <c r="X542299" i="1"/>
  <c r="X542300" i="1"/>
  <c r="X542301" i="1"/>
  <c r="X542302" i="1"/>
  <c r="X542303" i="1"/>
  <c r="X542304" i="1"/>
  <c r="X542305" i="1"/>
  <c r="X542306" i="1"/>
  <c r="X542307" i="1"/>
  <c r="X542308" i="1"/>
  <c r="X542309" i="1"/>
  <c r="X542310" i="1"/>
  <c r="X542311" i="1"/>
  <c r="X542312" i="1"/>
  <c r="X542313" i="1"/>
  <c r="X542314" i="1"/>
  <c r="X542315" i="1"/>
  <c r="X542316" i="1"/>
  <c r="X542317" i="1"/>
  <c r="X542318" i="1"/>
  <c r="X542319" i="1"/>
  <c r="X542320" i="1"/>
  <c r="X542321" i="1"/>
  <c r="X542322" i="1"/>
  <c r="X542323" i="1"/>
  <c r="X542324" i="1"/>
  <c r="X542325" i="1"/>
  <c r="X542326" i="1"/>
  <c r="X542327" i="1"/>
  <c r="X542328" i="1"/>
  <c r="X542329" i="1"/>
  <c r="X542330" i="1"/>
  <c r="X542331" i="1"/>
  <c r="X542332" i="1"/>
  <c r="X542333" i="1"/>
  <c r="X542334" i="1"/>
  <c r="X542335" i="1"/>
  <c r="X542336" i="1"/>
  <c r="X542337" i="1"/>
  <c r="X542338" i="1"/>
  <c r="X542339" i="1"/>
  <c r="X542340" i="1"/>
  <c r="X542341" i="1"/>
  <c r="X542342" i="1"/>
  <c r="X542343" i="1"/>
  <c r="X542344" i="1"/>
  <c r="X542345" i="1"/>
  <c r="X542346" i="1"/>
  <c r="X542347" i="1"/>
  <c r="X542348" i="1"/>
  <c r="X542349" i="1"/>
  <c r="X542350" i="1"/>
  <c r="X542351" i="1"/>
  <c r="X542352" i="1"/>
  <c r="X542353" i="1"/>
  <c r="X542354" i="1"/>
  <c r="X542355" i="1"/>
  <c r="X542356" i="1"/>
  <c r="X542357" i="1"/>
  <c r="X542358" i="1"/>
  <c r="X542359" i="1"/>
  <c r="X542360" i="1"/>
  <c r="X542361" i="1"/>
  <c r="X542362" i="1"/>
  <c r="X542363" i="1"/>
  <c r="X542364" i="1"/>
  <c r="X542365" i="1"/>
  <c r="X542366" i="1"/>
  <c r="X542367" i="1"/>
  <c r="X542368" i="1"/>
  <c r="X542369" i="1"/>
  <c r="X542370" i="1"/>
  <c r="X542371" i="1"/>
  <c r="X542372" i="1"/>
  <c r="X542373" i="1"/>
  <c r="X542374" i="1"/>
  <c r="X542375" i="1"/>
  <c r="X542376" i="1"/>
  <c r="X542377" i="1"/>
  <c r="X542378" i="1"/>
  <c r="X542379" i="1"/>
  <c r="X542380" i="1"/>
  <c r="X542381" i="1"/>
  <c r="X542382" i="1"/>
  <c r="X542383" i="1"/>
  <c r="X542384" i="1"/>
  <c r="X542385" i="1"/>
  <c r="X542386" i="1"/>
  <c r="X542387" i="1"/>
  <c r="X542388" i="1"/>
  <c r="X542389" i="1"/>
  <c r="X542390" i="1"/>
  <c r="X542391" i="1"/>
  <c r="X542392" i="1"/>
  <c r="X542393" i="1"/>
  <c r="X542394" i="1"/>
  <c r="X542395" i="1"/>
  <c r="X542396" i="1"/>
  <c r="X542397" i="1"/>
  <c r="X542398" i="1"/>
  <c r="X542399" i="1"/>
  <c r="X542400" i="1"/>
  <c r="X542401" i="1"/>
  <c r="X542402" i="1"/>
  <c r="X542403" i="1"/>
  <c r="X542404" i="1"/>
  <c r="X542405" i="1"/>
  <c r="X542406" i="1"/>
  <c r="X542407" i="1"/>
  <c r="X542408" i="1"/>
  <c r="X542409" i="1"/>
  <c r="X542410" i="1"/>
  <c r="X542411" i="1"/>
  <c r="X542412" i="1"/>
  <c r="X542413" i="1"/>
  <c r="X542414" i="1"/>
  <c r="X542415" i="1"/>
  <c r="X542416" i="1"/>
  <c r="X542417" i="1"/>
  <c r="X542418" i="1"/>
  <c r="X542419" i="1"/>
  <c r="X542420" i="1"/>
  <c r="X542421" i="1"/>
  <c r="X542422" i="1"/>
  <c r="X542423" i="1"/>
  <c r="X542424" i="1"/>
  <c r="X542425" i="1"/>
  <c r="X542426" i="1"/>
  <c r="X542427" i="1"/>
  <c r="X542428" i="1"/>
  <c r="X542429" i="1"/>
  <c r="X542430" i="1"/>
  <c r="X542431" i="1"/>
  <c r="X542432" i="1"/>
  <c r="X542433" i="1"/>
  <c r="X542434" i="1"/>
  <c r="X542435" i="1"/>
  <c r="X542436" i="1"/>
  <c r="X542437" i="1"/>
  <c r="X542438" i="1"/>
  <c r="X542439" i="1"/>
  <c r="X542440" i="1"/>
  <c r="X542441" i="1"/>
  <c r="X542442" i="1"/>
  <c r="X542443" i="1"/>
  <c r="X542444" i="1"/>
  <c r="X542445" i="1"/>
  <c r="X542446" i="1"/>
  <c r="X542447" i="1"/>
  <c r="X542448" i="1"/>
  <c r="X542449" i="1"/>
  <c r="X542450" i="1"/>
  <c r="X542451" i="1"/>
  <c r="X542452" i="1"/>
  <c r="X542453" i="1"/>
  <c r="X542454" i="1"/>
  <c r="X542455" i="1"/>
  <c r="X542456" i="1"/>
  <c r="X542457" i="1"/>
  <c r="X542458" i="1"/>
  <c r="X542459" i="1"/>
  <c r="X542460" i="1"/>
  <c r="X542461" i="1"/>
  <c r="X542462" i="1"/>
  <c r="X542463" i="1"/>
  <c r="X542464" i="1"/>
  <c r="X542465" i="1"/>
  <c r="X542466" i="1"/>
  <c r="X542467" i="1"/>
  <c r="X542468" i="1"/>
  <c r="X542469" i="1"/>
  <c r="X542470" i="1"/>
  <c r="X542471" i="1"/>
  <c r="X542472" i="1"/>
  <c r="X542473" i="1"/>
  <c r="X542474" i="1"/>
  <c r="X542475" i="1"/>
  <c r="X542476" i="1"/>
  <c r="X542477" i="1"/>
  <c r="X542478" i="1"/>
  <c r="X542479" i="1"/>
  <c r="X542480" i="1"/>
  <c r="X542481" i="1"/>
  <c r="X542482" i="1"/>
  <c r="X542483" i="1"/>
  <c r="X542484" i="1"/>
  <c r="X542485" i="1"/>
  <c r="X542486" i="1"/>
  <c r="X542487" i="1"/>
  <c r="X542488" i="1"/>
  <c r="X542489" i="1"/>
  <c r="X542490" i="1"/>
  <c r="X542491" i="1"/>
  <c r="X542492" i="1"/>
  <c r="X542493" i="1"/>
  <c r="X542494" i="1"/>
  <c r="X542495" i="1"/>
  <c r="X542496" i="1"/>
  <c r="X542497" i="1"/>
  <c r="X542498" i="1"/>
  <c r="X542499" i="1"/>
  <c r="X542500" i="1"/>
  <c r="X542501" i="1"/>
  <c r="X542502" i="1"/>
  <c r="X542503" i="1"/>
  <c r="X542504" i="1"/>
  <c r="X542505" i="1"/>
  <c r="X542506" i="1"/>
  <c r="X542507" i="1"/>
  <c r="X542508" i="1"/>
  <c r="X542509" i="1"/>
  <c r="X542510" i="1"/>
  <c r="X542511" i="1"/>
  <c r="X542512" i="1"/>
  <c r="X542513" i="1"/>
  <c r="X542514" i="1"/>
  <c r="X542515" i="1"/>
  <c r="X542516" i="1"/>
  <c r="X542517" i="1"/>
  <c r="X542518" i="1"/>
  <c r="X542519" i="1"/>
  <c r="X542520" i="1"/>
  <c r="X542521" i="1"/>
  <c r="X542522" i="1"/>
  <c r="X542523" i="1"/>
  <c r="X542524" i="1"/>
  <c r="X542525" i="1"/>
  <c r="X542526" i="1"/>
  <c r="X542527" i="1"/>
  <c r="X542528" i="1"/>
  <c r="X542529" i="1"/>
  <c r="X542530" i="1"/>
  <c r="X542531" i="1"/>
  <c r="X542532" i="1"/>
  <c r="X542533" i="1"/>
  <c r="X542534" i="1"/>
  <c r="X542535" i="1"/>
  <c r="X542536" i="1"/>
  <c r="X542537" i="1"/>
  <c r="X542538" i="1"/>
  <c r="X542539" i="1"/>
  <c r="X542540" i="1"/>
  <c r="X542541" i="1"/>
  <c r="X542542" i="1"/>
  <c r="X542543" i="1"/>
  <c r="X542544" i="1"/>
  <c r="X542545" i="1"/>
  <c r="X542546" i="1"/>
  <c r="X542547" i="1"/>
  <c r="X542548" i="1"/>
  <c r="X542549" i="1"/>
  <c r="X542550" i="1"/>
  <c r="X542551" i="1"/>
  <c r="X542552" i="1"/>
  <c r="X542553" i="1"/>
  <c r="X542554" i="1"/>
  <c r="X542555" i="1"/>
  <c r="X542556" i="1"/>
  <c r="X542557" i="1"/>
  <c r="X542558" i="1"/>
  <c r="X542559" i="1"/>
  <c r="X542560" i="1"/>
  <c r="X542561" i="1"/>
  <c r="X542562" i="1"/>
  <c r="X542563" i="1"/>
  <c r="X542564" i="1"/>
  <c r="X542565" i="1"/>
  <c r="X542566" i="1"/>
  <c r="X542567" i="1"/>
  <c r="X542568" i="1"/>
  <c r="X542569" i="1"/>
  <c r="X542570" i="1"/>
  <c r="X542571" i="1"/>
  <c r="X542572" i="1"/>
  <c r="X542573" i="1"/>
  <c r="X542574" i="1"/>
  <c r="X542575" i="1"/>
  <c r="X542576" i="1"/>
  <c r="X542577" i="1"/>
  <c r="X542578" i="1"/>
  <c r="X542579" i="1"/>
  <c r="X542580" i="1"/>
  <c r="X542581" i="1"/>
  <c r="X542582" i="1"/>
  <c r="X542583" i="1"/>
  <c r="X542584" i="1"/>
  <c r="X542585" i="1"/>
  <c r="X542586" i="1"/>
  <c r="X542587" i="1"/>
  <c r="X542588" i="1"/>
  <c r="X542589" i="1"/>
  <c r="X542590" i="1"/>
  <c r="X542591" i="1"/>
  <c r="X542592" i="1"/>
  <c r="X542593" i="1"/>
  <c r="X542594" i="1"/>
  <c r="X542595" i="1"/>
  <c r="X542596" i="1"/>
  <c r="X542597" i="1"/>
  <c r="X542598" i="1"/>
  <c r="X542599" i="1"/>
  <c r="X542600" i="1"/>
  <c r="X542601" i="1"/>
  <c r="X542602" i="1"/>
  <c r="X542603" i="1"/>
  <c r="X542604" i="1"/>
  <c r="X542605" i="1"/>
  <c r="X542606" i="1"/>
  <c r="X542607" i="1"/>
  <c r="X542608" i="1"/>
  <c r="X542609" i="1"/>
  <c r="X542610" i="1"/>
  <c r="X542611" i="1"/>
  <c r="X542612" i="1"/>
  <c r="X542613" i="1"/>
  <c r="X542614" i="1"/>
  <c r="X542615" i="1"/>
  <c r="X542616" i="1"/>
  <c r="X542617" i="1"/>
  <c r="X542618" i="1"/>
  <c r="X542619" i="1"/>
  <c r="X542620" i="1"/>
  <c r="X542621" i="1"/>
  <c r="X542622" i="1"/>
  <c r="X542623" i="1"/>
  <c r="X542624" i="1"/>
  <c r="X542625" i="1"/>
  <c r="X542626" i="1"/>
  <c r="X542627" i="1"/>
  <c r="X542628" i="1"/>
  <c r="X542629" i="1"/>
  <c r="X542630" i="1"/>
  <c r="X542631" i="1"/>
  <c r="X542632" i="1"/>
  <c r="X542633" i="1"/>
  <c r="X542634" i="1"/>
  <c r="X542635" i="1"/>
  <c r="X542636" i="1"/>
  <c r="X542637" i="1"/>
  <c r="X542638" i="1"/>
  <c r="X542639" i="1"/>
  <c r="X542640" i="1"/>
  <c r="X542641" i="1"/>
  <c r="X542642" i="1"/>
  <c r="X542643" i="1"/>
  <c r="X542644" i="1"/>
  <c r="X542645" i="1"/>
  <c r="X542646" i="1"/>
  <c r="X542647" i="1"/>
  <c r="X542648" i="1"/>
  <c r="X542649" i="1"/>
  <c r="X542650" i="1"/>
  <c r="X542651" i="1"/>
  <c r="X542652" i="1"/>
  <c r="X542653" i="1"/>
  <c r="X542654" i="1"/>
  <c r="X542655" i="1"/>
  <c r="X542656" i="1"/>
  <c r="X542657" i="1"/>
  <c r="X542658" i="1"/>
  <c r="X542659" i="1"/>
  <c r="X542660" i="1"/>
  <c r="X542661" i="1"/>
  <c r="X542662" i="1"/>
  <c r="X542663" i="1"/>
  <c r="X542664" i="1"/>
  <c r="X542665" i="1"/>
  <c r="X542666" i="1"/>
  <c r="X542667" i="1"/>
  <c r="X542668" i="1"/>
  <c r="X542669" i="1"/>
  <c r="X542670" i="1"/>
  <c r="X542671" i="1"/>
  <c r="X542672" i="1"/>
  <c r="X542673" i="1"/>
  <c r="X542674" i="1"/>
  <c r="X542675" i="1"/>
  <c r="X542676" i="1"/>
  <c r="X542677" i="1"/>
  <c r="X542678" i="1"/>
  <c r="X542679" i="1"/>
  <c r="X542680" i="1"/>
  <c r="X542681" i="1"/>
  <c r="X542682" i="1"/>
  <c r="X542683" i="1"/>
  <c r="X542684" i="1"/>
  <c r="X542685" i="1"/>
  <c r="X542686" i="1"/>
  <c r="X542687" i="1"/>
  <c r="X542688" i="1"/>
  <c r="X542689" i="1"/>
  <c r="X542690" i="1"/>
  <c r="X542691" i="1"/>
  <c r="X542692" i="1"/>
  <c r="X542693" i="1"/>
  <c r="X542694" i="1"/>
  <c r="X542695" i="1"/>
  <c r="X542696" i="1"/>
  <c r="X542697" i="1"/>
  <c r="X542698" i="1"/>
  <c r="X542699" i="1"/>
  <c r="X542700" i="1"/>
  <c r="X542701" i="1"/>
  <c r="X542702" i="1"/>
  <c r="X542703" i="1"/>
  <c r="X542704" i="1"/>
  <c r="X542705" i="1"/>
  <c r="X542706" i="1"/>
  <c r="X542707" i="1"/>
  <c r="X542708" i="1"/>
  <c r="X542709" i="1"/>
  <c r="X542710" i="1"/>
  <c r="X542711" i="1"/>
  <c r="X542712" i="1"/>
  <c r="X542713" i="1"/>
  <c r="X542714" i="1"/>
  <c r="X542715" i="1"/>
  <c r="X542716" i="1"/>
  <c r="X542717" i="1"/>
  <c r="X542718" i="1"/>
  <c r="X542719" i="1"/>
  <c r="X542720" i="1"/>
  <c r="X542721" i="1"/>
  <c r="X542722" i="1"/>
  <c r="X542723" i="1"/>
  <c r="X542724" i="1"/>
  <c r="X542725" i="1"/>
  <c r="X542726" i="1"/>
  <c r="X542727" i="1"/>
  <c r="X542728" i="1"/>
  <c r="X542729" i="1"/>
  <c r="X542730" i="1"/>
  <c r="X542731" i="1"/>
  <c r="X542732" i="1"/>
  <c r="X542733" i="1"/>
  <c r="X542734" i="1"/>
  <c r="X542735" i="1"/>
  <c r="X542736" i="1"/>
  <c r="X542737" i="1"/>
  <c r="X542738" i="1"/>
  <c r="X542739" i="1"/>
  <c r="X542740" i="1"/>
  <c r="X542741" i="1"/>
  <c r="X542742" i="1"/>
  <c r="X542743" i="1"/>
  <c r="X542744" i="1"/>
  <c r="X542745" i="1"/>
  <c r="X542746" i="1"/>
  <c r="X542747" i="1"/>
  <c r="X542748" i="1"/>
  <c r="X542749" i="1"/>
  <c r="X542750" i="1"/>
  <c r="X542751" i="1"/>
  <c r="X542752" i="1"/>
  <c r="X542753" i="1"/>
  <c r="X542754" i="1"/>
  <c r="X542755" i="1"/>
  <c r="X542756" i="1"/>
  <c r="X542757" i="1"/>
  <c r="X542758" i="1"/>
  <c r="X542759" i="1"/>
  <c r="X542760" i="1"/>
  <c r="X542761" i="1"/>
  <c r="X542762" i="1"/>
  <c r="X542763" i="1"/>
  <c r="X542764" i="1"/>
  <c r="X542765" i="1"/>
  <c r="X542766" i="1"/>
  <c r="X542767" i="1"/>
  <c r="X542768" i="1"/>
  <c r="X542769" i="1"/>
  <c r="X542770" i="1"/>
  <c r="X542771" i="1"/>
  <c r="X542772" i="1"/>
  <c r="X542773" i="1"/>
  <c r="X542774" i="1"/>
  <c r="X542775" i="1"/>
  <c r="X542776" i="1"/>
  <c r="X542777" i="1"/>
  <c r="X542778" i="1"/>
  <c r="X542779" i="1"/>
  <c r="X542780" i="1"/>
  <c r="X542781" i="1"/>
  <c r="X542782" i="1"/>
  <c r="X542783" i="1"/>
  <c r="X542784" i="1"/>
  <c r="X542785" i="1"/>
  <c r="X542786" i="1"/>
  <c r="X542787" i="1"/>
  <c r="X542788" i="1"/>
  <c r="X542789" i="1"/>
  <c r="X542790" i="1"/>
  <c r="X542791" i="1"/>
  <c r="X542792" i="1"/>
  <c r="X542793" i="1"/>
  <c r="X542794" i="1"/>
  <c r="X542795" i="1"/>
  <c r="X542796" i="1"/>
  <c r="X542797" i="1"/>
  <c r="X542798" i="1"/>
  <c r="X542799" i="1"/>
  <c r="X542800" i="1"/>
  <c r="X542801" i="1"/>
  <c r="X542802" i="1"/>
  <c r="X542803" i="1"/>
  <c r="X542804" i="1"/>
  <c r="X542805" i="1"/>
  <c r="X542806" i="1"/>
  <c r="X542807" i="1"/>
  <c r="X542808" i="1"/>
  <c r="X542809" i="1"/>
  <c r="X542810" i="1"/>
  <c r="X542811" i="1"/>
  <c r="X542812" i="1"/>
  <c r="X542813" i="1"/>
  <c r="X542814" i="1"/>
  <c r="X542815" i="1"/>
  <c r="X542816" i="1"/>
  <c r="X542817" i="1"/>
  <c r="X542818" i="1"/>
  <c r="X542819" i="1"/>
  <c r="X542820" i="1"/>
  <c r="X542821" i="1"/>
  <c r="X542822" i="1"/>
  <c r="X542823" i="1"/>
  <c r="X542824" i="1"/>
  <c r="X542825" i="1"/>
  <c r="X542826" i="1"/>
  <c r="X542827" i="1"/>
  <c r="X542828" i="1"/>
  <c r="X542829" i="1"/>
  <c r="X542830" i="1"/>
  <c r="X542831" i="1"/>
  <c r="X542832" i="1"/>
  <c r="X542833" i="1"/>
  <c r="X542834" i="1"/>
  <c r="X542835" i="1"/>
  <c r="X542836" i="1"/>
  <c r="X542837" i="1"/>
  <c r="X542838" i="1"/>
  <c r="X542839" i="1"/>
  <c r="X542840" i="1"/>
  <c r="X542841" i="1"/>
  <c r="X542842" i="1"/>
  <c r="X542843" i="1"/>
  <c r="X542844" i="1"/>
  <c r="X542845" i="1"/>
  <c r="X542846" i="1"/>
  <c r="X542847" i="1"/>
  <c r="X542848" i="1"/>
  <c r="X542849" i="1"/>
  <c r="X542850" i="1"/>
  <c r="X542851" i="1"/>
  <c r="X542852" i="1"/>
  <c r="X542853" i="1"/>
  <c r="X542854" i="1"/>
  <c r="X542855" i="1"/>
  <c r="X542856" i="1"/>
  <c r="X542857" i="1"/>
  <c r="X542858" i="1"/>
  <c r="X542859" i="1"/>
  <c r="X542860" i="1"/>
  <c r="X542861" i="1"/>
  <c r="X542862" i="1"/>
  <c r="X542863" i="1"/>
  <c r="X542864" i="1"/>
  <c r="X542865" i="1"/>
  <c r="X542866" i="1"/>
  <c r="X542867" i="1"/>
  <c r="X542868" i="1"/>
  <c r="X542869" i="1"/>
  <c r="X542870" i="1"/>
  <c r="X542871" i="1"/>
  <c r="X542872" i="1"/>
  <c r="X542873" i="1"/>
  <c r="X542874" i="1"/>
  <c r="X542875" i="1"/>
  <c r="X542876" i="1"/>
  <c r="X542877" i="1"/>
  <c r="X542878" i="1"/>
  <c r="X542879" i="1"/>
  <c r="X542880" i="1"/>
  <c r="X542881" i="1"/>
  <c r="X542882" i="1"/>
  <c r="X542883" i="1"/>
  <c r="X542884" i="1"/>
  <c r="X542885" i="1"/>
  <c r="X542886" i="1"/>
  <c r="X542887" i="1"/>
  <c r="X542888" i="1"/>
  <c r="X542889" i="1"/>
  <c r="X542890" i="1"/>
  <c r="X542891" i="1"/>
  <c r="X542892" i="1"/>
  <c r="X542893" i="1"/>
  <c r="X542894" i="1"/>
  <c r="X542895" i="1"/>
  <c r="X542896" i="1"/>
  <c r="X542897" i="1"/>
  <c r="X542898" i="1"/>
  <c r="X542899" i="1"/>
  <c r="X542900" i="1"/>
  <c r="X542901" i="1"/>
  <c r="X542902" i="1"/>
  <c r="X542903" i="1"/>
  <c r="X542904" i="1"/>
  <c r="X542905" i="1"/>
  <c r="X542906" i="1"/>
  <c r="X542907" i="1"/>
  <c r="X542908" i="1"/>
  <c r="X542909" i="1"/>
  <c r="X542910" i="1"/>
  <c r="X542911" i="1"/>
  <c r="X542912" i="1"/>
  <c r="X542913" i="1"/>
  <c r="X542914" i="1"/>
  <c r="X542915" i="1"/>
  <c r="X542916" i="1"/>
  <c r="X542917" i="1"/>
  <c r="X542918" i="1"/>
  <c r="X542919" i="1"/>
  <c r="X542920" i="1"/>
  <c r="X542921" i="1"/>
  <c r="X542922" i="1"/>
  <c r="X542923" i="1"/>
  <c r="X542924" i="1"/>
  <c r="X542925" i="1"/>
  <c r="X542926" i="1"/>
  <c r="X542927" i="1"/>
  <c r="X542928" i="1"/>
  <c r="X542929" i="1"/>
  <c r="X542930" i="1"/>
  <c r="X542931" i="1"/>
  <c r="X542932" i="1"/>
  <c r="X542933" i="1"/>
  <c r="X542934" i="1"/>
  <c r="X542935" i="1"/>
  <c r="X542936" i="1"/>
  <c r="X542937" i="1"/>
  <c r="X542938" i="1"/>
  <c r="X542939" i="1"/>
  <c r="X542940" i="1"/>
  <c r="X542941" i="1"/>
  <c r="X542942" i="1"/>
  <c r="X542943" i="1"/>
  <c r="X542944" i="1"/>
  <c r="X542945" i="1"/>
  <c r="X542946" i="1"/>
  <c r="X542947" i="1"/>
  <c r="X542948" i="1"/>
  <c r="X542949" i="1"/>
  <c r="X542950" i="1"/>
  <c r="X542951" i="1"/>
  <c r="X542952" i="1"/>
  <c r="X542953" i="1"/>
  <c r="X542954" i="1"/>
  <c r="X542955" i="1"/>
  <c r="X542956" i="1"/>
  <c r="X542957" i="1"/>
  <c r="X542958" i="1"/>
  <c r="X542959" i="1"/>
  <c r="X542960" i="1"/>
  <c r="X542961" i="1"/>
  <c r="X542962" i="1"/>
  <c r="X542963" i="1"/>
  <c r="X542964" i="1"/>
  <c r="X542965" i="1"/>
  <c r="X542966" i="1"/>
  <c r="X542967" i="1"/>
  <c r="X542968" i="1"/>
  <c r="X542969" i="1"/>
  <c r="X542970" i="1"/>
  <c r="X542971" i="1"/>
  <c r="X542972" i="1"/>
  <c r="X542973" i="1"/>
  <c r="X542974" i="1"/>
  <c r="X542975" i="1"/>
  <c r="X542976" i="1"/>
  <c r="X542977" i="1"/>
  <c r="X542978" i="1"/>
  <c r="X542979" i="1"/>
  <c r="X542980" i="1"/>
  <c r="X542981" i="1"/>
  <c r="X542982" i="1"/>
  <c r="X542983" i="1"/>
  <c r="X542984" i="1"/>
  <c r="X542985" i="1"/>
  <c r="X542986" i="1"/>
  <c r="X542987" i="1"/>
  <c r="X542988" i="1"/>
  <c r="X542989" i="1"/>
  <c r="X542990" i="1"/>
  <c r="X542991" i="1"/>
  <c r="X542992" i="1"/>
  <c r="X542993" i="1"/>
  <c r="X542994" i="1"/>
  <c r="X542995" i="1"/>
  <c r="X542996" i="1"/>
  <c r="X542997" i="1"/>
  <c r="X542998" i="1"/>
  <c r="X542999" i="1"/>
  <c r="X543000" i="1"/>
  <c r="X543001" i="1"/>
  <c r="X543002" i="1"/>
  <c r="X543003" i="1"/>
  <c r="X543004" i="1"/>
  <c r="X543005" i="1"/>
  <c r="X543006" i="1"/>
  <c r="X543007" i="1"/>
  <c r="X543008" i="1"/>
  <c r="X543009" i="1"/>
  <c r="X543010" i="1"/>
  <c r="X543011" i="1"/>
  <c r="X543012" i="1"/>
  <c r="X543013" i="1"/>
  <c r="X543014" i="1"/>
  <c r="X543015" i="1"/>
  <c r="X543016" i="1"/>
  <c r="X543017" i="1"/>
  <c r="X543018" i="1"/>
  <c r="X543019" i="1"/>
  <c r="X543020" i="1"/>
  <c r="X543021" i="1"/>
  <c r="X543022" i="1"/>
  <c r="X543023" i="1"/>
  <c r="X543024" i="1"/>
  <c r="X543025" i="1"/>
  <c r="X543026" i="1"/>
  <c r="X543027" i="1"/>
  <c r="X543028" i="1"/>
  <c r="X543029" i="1"/>
  <c r="X543030" i="1"/>
  <c r="X543031" i="1"/>
  <c r="X543032" i="1"/>
  <c r="X543033" i="1"/>
  <c r="X543034" i="1"/>
  <c r="X543035" i="1"/>
  <c r="X543036" i="1"/>
  <c r="X543037" i="1"/>
  <c r="X543038" i="1"/>
  <c r="X543039" i="1"/>
  <c r="X543040" i="1"/>
  <c r="X543041" i="1"/>
  <c r="X543042" i="1"/>
  <c r="X543043" i="1"/>
  <c r="X543044" i="1"/>
  <c r="X543045" i="1"/>
  <c r="X543046" i="1"/>
  <c r="X543047" i="1"/>
  <c r="X543048" i="1"/>
  <c r="X543049" i="1"/>
  <c r="X543050" i="1"/>
  <c r="X543051" i="1"/>
  <c r="X543052" i="1"/>
  <c r="X543053" i="1"/>
  <c r="X543054" i="1"/>
  <c r="X543055" i="1"/>
  <c r="X543056" i="1"/>
  <c r="X543057" i="1"/>
  <c r="X543058" i="1"/>
  <c r="X543059" i="1"/>
  <c r="X543060" i="1"/>
  <c r="X543061" i="1"/>
  <c r="X543062" i="1"/>
  <c r="X543063" i="1"/>
  <c r="X543064" i="1"/>
  <c r="X543065" i="1"/>
  <c r="X543066" i="1"/>
  <c r="X543067" i="1"/>
  <c r="X543068" i="1"/>
  <c r="X543069" i="1"/>
  <c r="X543070" i="1"/>
  <c r="X543071" i="1"/>
  <c r="X543072" i="1"/>
  <c r="X543073" i="1"/>
  <c r="X543074" i="1"/>
  <c r="X543075" i="1"/>
  <c r="X543076" i="1"/>
  <c r="X543077" i="1"/>
  <c r="X543078" i="1"/>
  <c r="X543079" i="1"/>
  <c r="X543080" i="1"/>
  <c r="X543081" i="1"/>
  <c r="X543082" i="1"/>
  <c r="X543083" i="1"/>
  <c r="X543084" i="1"/>
  <c r="X543085" i="1"/>
  <c r="X543086" i="1"/>
  <c r="X543087" i="1"/>
  <c r="X543088" i="1"/>
  <c r="X543089" i="1"/>
  <c r="X543090" i="1"/>
  <c r="X543091" i="1"/>
  <c r="X543092" i="1"/>
  <c r="X543093" i="1"/>
  <c r="X543094" i="1"/>
  <c r="X543095" i="1"/>
  <c r="X543096" i="1"/>
  <c r="X543097" i="1"/>
  <c r="X543098" i="1"/>
  <c r="X543099" i="1"/>
  <c r="X543100" i="1"/>
  <c r="X543101" i="1"/>
  <c r="X543102" i="1"/>
  <c r="X543103" i="1"/>
  <c r="X543104" i="1"/>
  <c r="X543105" i="1"/>
  <c r="X543106" i="1"/>
  <c r="X543107" i="1"/>
  <c r="X543108" i="1"/>
  <c r="X543109" i="1"/>
  <c r="X543110" i="1"/>
  <c r="X543111" i="1"/>
  <c r="X543112" i="1"/>
  <c r="X543113" i="1"/>
  <c r="X543114" i="1"/>
  <c r="X543115" i="1"/>
  <c r="X543116" i="1"/>
  <c r="X543117" i="1"/>
  <c r="X543118" i="1"/>
  <c r="X543119" i="1"/>
  <c r="X543120" i="1"/>
  <c r="X543121" i="1"/>
  <c r="X543122" i="1"/>
  <c r="X543123" i="1"/>
  <c r="X543124" i="1"/>
  <c r="X543125" i="1"/>
  <c r="X543126" i="1"/>
  <c r="X543127" i="1"/>
  <c r="X543128" i="1"/>
  <c r="X543129" i="1"/>
  <c r="X543130" i="1"/>
  <c r="X543131" i="1"/>
  <c r="X543132" i="1"/>
  <c r="X543133" i="1"/>
  <c r="X543134" i="1"/>
  <c r="X543135" i="1"/>
  <c r="X543136" i="1"/>
  <c r="X543137" i="1"/>
  <c r="X543138" i="1"/>
  <c r="X543139" i="1"/>
  <c r="X543140" i="1"/>
  <c r="X543141" i="1"/>
  <c r="X543142" i="1"/>
  <c r="X543143" i="1"/>
  <c r="X543144" i="1"/>
  <c r="X543145" i="1"/>
  <c r="X543146" i="1"/>
  <c r="X543147" i="1"/>
  <c r="X543148" i="1"/>
  <c r="X543149" i="1"/>
  <c r="X543150" i="1"/>
  <c r="X543151" i="1"/>
  <c r="X543152" i="1"/>
  <c r="X543153" i="1"/>
  <c r="X543154" i="1"/>
  <c r="X543155" i="1"/>
  <c r="X543156" i="1"/>
  <c r="X543157" i="1"/>
  <c r="X543158" i="1"/>
  <c r="X543159" i="1"/>
  <c r="X543160" i="1"/>
  <c r="X543161" i="1"/>
  <c r="X543162" i="1"/>
  <c r="X543163" i="1"/>
  <c r="X543164" i="1"/>
  <c r="X543165" i="1"/>
  <c r="X543166" i="1"/>
  <c r="X543167" i="1"/>
  <c r="X543168" i="1"/>
  <c r="X543169" i="1"/>
  <c r="X543170" i="1"/>
  <c r="X543171" i="1"/>
  <c r="X543172" i="1"/>
  <c r="X543173" i="1"/>
  <c r="X543174" i="1"/>
  <c r="X543175" i="1"/>
  <c r="X543176" i="1"/>
  <c r="X543177" i="1"/>
  <c r="X543178" i="1"/>
  <c r="X543179" i="1"/>
  <c r="X543180" i="1"/>
  <c r="X543181" i="1"/>
  <c r="X543182" i="1"/>
  <c r="X543183" i="1"/>
  <c r="X543184" i="1"/>
  <c r="X543185" i="1"/>
  <c r="X543186" i="1"/>
  <c r="X543187" i="1"/>
  <c r="X543188" i="1"/>
  <c r="X543189" i="1"/>
  <c r="X543190" i="1"/>
  <c r="X543191" i="1"/>
  <c r="X543192" i="1"/>
  <c r="X543193" i="1"/>
  <c r="X543194" i="1"/>
  <c r="X543195" i="1"/>
  <c r="X543196" i="1"/>
  <c r="X543197" i="1"/>
  <c r="X543198" i="1"/>
  <c r="X543199" i="1"/>
  <c r="X543200" i="1"/>
  <c r="X543201" i="1"/>
  <c r="X543202" i="1"/>
  <c r="X543203" i="1"/>
  <c r="X543204" i="1"/>
  <c r="X543205" i="1"/>
  <c r="X543206" i="1"/>
  <c r="X543207" i="1"/>
  <c r="X543208" i="1"/>
  <c r="X543209" i="1"/>
  <c r="X543210" i="1"/>
  <c r="X543211" i="1"/>
  <c r="X543212" i="1"/>
  <c r="X543213" i="1"/>
  <c r="X543214" i="1"/>
  <c r="X543215" i="1"/>
  <c r="X543216" i="1"/>
  <c r="X543217" i="1"/>
  <c r="X543218" i="1"/>
  <c r="X543219" i="1"/>
  <c r="X543220" i="1"/>
  <c r="X543221" i="1"/>
  <c r="X543222" i="1"/>
  <c r="X543223" i="1"/>
  <c r="X543224" i="1"/>
  <c r="X543225" i="1"/>
  <c r="X543226" i="1"/>
  <c r="X543227" i="1"/>
  <c r="X543228" i="1"/>
  <c r="X543229" i="1"/>
  <c r="X543230" i="1"/>
  <c r="X543231" i="1"/>
  <c r="X543232" i="1"/>
  <c r="X543233" i="1"/>
  <c r="X543234" i="1"/>
  <c r="X543235" i="1"/>
  <c r="X543236" i="1"/>
  <c r="X543237" i="1"/>
  <c r="X543238" i="1"/>
  <c r="X543239" i="1"/>
  <c r="X543240" i="1"/>
  <c r="X543241" i="1"/>
  <c r="X543242" i="1"/>
  <c r="X543243" i="1"/>
  <c r="X543244" i="1"/>
  <c r="X543245" i="1"/>
  <c r="X543246" i="1"/>
  <c r="X543247" i="1"/>
  <c r="X543248" i="1"/>
  <c r="X543249" i="1"/>
  <c r="X543250" i="1"/>
  <c r="X543251" i="1"/>
  <c r="X543252" i="1"/>
  <c r="X543253" i="1"/>
  <c r="X543254" i="1"/>
  <c r="X543255" i="1"/>
  <c r="X543256" i="1"/>
  <c r="X543257" i="1"/>
  <c r="X543258" i="1"/>
  <c r="X543259" i="1"/>
  <c r="X543260" i="1"/>
  <c r="X543261" i="1"/>
  <c r="X543262" i="1"/>
  <c r="X543263" i="1"/>
  <c r="X543264" i="1"/>
  <c r="X543265" i="1"/>
  <c r="X543266" i="1"/>
  <c r="X543267" i="1"/>
  <c r="X543268" i="1"/>
  <c r="X543269" i="1"/>
  <c r="X543270" i="1"/>
  <c r="X543271" i="1"/>
  <c r="X543272" i="1"/>
  <c r="X543273" i="1"/>
  <c r="X543274" i="1"/>
  <c r="X543275" i="1"/>
  <c r="X543276" i="1"/>
  <c r="X543277" i="1"/>
  <c r="X543278" i="1"/>
  <c r="X543279" i="1"/>
  <c r="X543280" i="1"/>
  <c r="X543281" i="1"/>
  <c r="X543282" i="1"/>
  <c r="X543283" i="1"/>
  <c r="X543284" i="1"/>
  <c r="X543285" i="1"/>
  <c r="X543286" i="1"/>
  <c r="X543287" i="1"/>
  <c r="X543288" i="1"/>
  <c r="X543289" i="1"/>
  <c r="X543290" i="1"/>
  <c r="X543291" i="1"/>
  <c r="X543292" i="1"/>
  <c r="X543293" i="1"/>
  <c r="X543294" i="1"/>
  <c r="X543295" i="1"/>
  <c r="X543296" i="1"/>
  <c r="X543297" i="1"/>
  <c r="X543298" i="1"/>
  <c r="X543299" i="1"/>
  <c r="X543300" i="1"/>
  <c r="X543301" i="1"/>
  <c r="X543302" i="1"/>
  <c r="X543303" i="1"/>
  <c r="X543304" i="1"/>
  <c r="X543305" i="1"/>
  <c r="X543306" i="1"/>
  <c r="X543307" i="1"/>
  <c r="X543308" i="1"/>
  <c r="X543309" i="1"/>
  <c r="X543310" i="1"/>
  <c r="X543311" i="1"/>
  <c r="X543312" i="1"/>
  <c r="X543313" i="1"/>
  <c r="X543314" i="1"/>
  <c r="X543315" i="1"/>
  <c r="X543316" i="1"/>
  <c r="X543317" i="1"/>
  <c r="X543318" i="1"/>
  <c r="X543319" i="1"/>
  <c r="X543320" i="1"/>
  <c r="X543321" i="1"/>
  <c r="X543322" i="1"/>
  <c r="X543323" i="1"/>
  <c r="X543324" i="1"/>
  <c r="X543325" i="1"/>
  <c r="X543326" i="1"/>
  <c r="X543327" i="1"/>
  <c r="X543328" i="1"/>
  <c r="X543329" i="1"/>
  <c r="X543330" i="1"/>
  <c r="X543331" i="1"/>
  <c r="X543332" i="1"/>
  <c r="X543333" i="1"/>
  <c r="X543334" i="1"/>
  <c r="X543335" i="1"/>
  <c r="X543336" i="1"/>
  <c r="X543337" i="1"/>
  <c r="X543338" i="1"/>
  <c r="X543339" i="1"/>
  <c r="X543340" i="1"/>
  <c r="X543341" i="1"/>
  <c r="X543342" i="1"/>
  <c r="X543343" i="1"/>
  <c r="X543344" i="1"/>
  <c r="X543345" i="1"/>
  <c r="X543346" i="1"/>
  <c r="X543347" i="1"/>
  <c r="X543348" i="1"/>
  <c r="X543349" i="1"/>
  <c r="X543350" i="1"/>
  <c r="X543351" i="1"/>
  <c r="X543352" i="1"/>
  <c r="X543353" i="1"/>
  <c r="X543354" i="1"/>
  <c r="X543355" i="1"/>
  <c r="X543356" i="1"/>
  <c r="X543357" i="1"/>
  <c r="X543358" i="1"/>
  <c r="X543359" i="1"/>
  <c r="X543360" i="1"/>
  <c r="X543361" i="1"/>
  <c r="X543362" i="1"/>
  <c r="X543363" i="1"/>
  <c r="X543364" i="1"/>
  <c r="X543365" i="1"/>
  <c r="X543366" i="1"/>
  <c r="X543367" i="1"/>
  <c r="X543368" i="1"/>
  <c r="X543369" i="1"/>
  <c r="X543370" i="1"/>
  <c r="X543371" i="1"/>
  <c r="X543372" i="1"/>
  <c r="X543373" i="1"/>
  <c r="X543374" i="1"/>
  <c r="X543375" i="1"/>
  <c r="X543376" i="1"/>
  <c r="X543377" i="1"/>
  <c r="X543378" i="1"/>
  <c r="X543379" i="1"/>
  <c r="X543380" i="1"/>
  <c r="X543381" i="1"/>
  <c r="X543382" i="1"/>
  <c r="X543383" i="1"/>
  <c r="X543384" i="1"/>
  <c r="X543385" i="1"/>
  <c r="X543386" i="1"/>
  <c r="X543387" i="1"/>
  <c r="X543388" i="1"/>
  <c r="X543389" i="1"/>
  <c r="X543390" i="1"/>
  <c r="X543391" i="1"/>
  <c r="X543392" i="1"/>
  <c r="X543393" i="1"/>
  <c r="X543394" i="1"/>
  <c r="X543395" i="1"/>
  <c r="X543396" i="1"/>
  <c r="X543397" i="1"/>
  <c r="X543398" i="1"/>
  <c r="X543399" i="1"/>
  <c r="X543400" i="1"/>
  <c r="X543401" i="1"/>
  <c r="X543402" i="1"/>
  <c r="X543403" i="1"/>
  <c r="X543404" i="1"/>
  <c r="X543405" i="1"/>
  <c r="X543406" i="1"/>
  <c r="X543407" i="1"/>
  <c r="X543408" i="1"/>
  <c r="X543409" i="1"/>
  <c r="X543410" i="1"/>
  <c r="X543411" i="1"/>
  <c r="X543412" i="1"/>
  <c r="X543413" i="1"/>
  <c r="X543414" i="1"/>
  <c r="X543415" i="1"/>
  <c r="X543416" i="1"/>
  <c r="X543417" i="1"/>
  <c r="X543418" i="1"/>
  <c r="X543419" i="1"/>
  <c r="X543420" i="1"/>
  <c r="X543421" i="1"/>
  <c r="X543422" i="1"/>
  <c r="X543423" i="1"/>
  <c r="X543424" i="1"/>
  <c r="X543425" i="1"/>
  <c r="X543426" i="1"/>
  <c r="X543427" i="1"/>
  <c r="X543428" i="1"/>
  <c r="X543429" i="1"/>
  <c r="X543430" i="1"/>
  <c r="X543431" i="1"/>
  <c r="X543432" i="1"/>
  <c r="X543433" i="1"/>
  <c r="X543434" i="1"/>
  <c r="X543435" i="1"/>
  <c r="X543436" i="1"/>
  <c r="X543437" i="1"/>
  <c r="X543438" i="1"/>
  <c r="X543439" i="1"/>
  <c r="X543440" i="1"/>
  <c r="X543441" i="1"/>
  <c r="X543442" i="1"/>
  <c r="X543443" i="1"/>
  <c r="X543444" i="1"/>
  <c r="X543445" i="1"/>
  <c r="X543446" i="1"/>
  <c r="X543447" i="1"/>
  <c r="X543448" i="1"/>
  <c r="X543449" i="1"/>
  <c r="X543450" i="1"/>
  <c r="X543451" i="1"/>
  <c r="X543452" i="1"/>
  <c r="X543453" i="1"/>
  <c r="X543454" i="1"/>
  <c r="X543455" i="1"/>
  <c r="X543456" i="1"/>
  <c r="X543457" i="1"/>
  <c r="X543458" i="1"/>
  <c r="X543459" i="1"/>
  <c r="X543460" i="1"/>
  <c r="X543461" i="1"/>
  <c r="X543462" i="1"/>
  <c r="X543463" i="1"/>
  <c r="X543464" i="1"/>
  <c r="X543465" i="1"/>
  <c r="X543466" i="1"/>
  <c r="X543467" i="1"/>
  <c r="X543468" i="1"/>
  <c r="X543469" i="1"/>
  <c r="X543470" i="1"/>
  <c r="X543471" i="1"/>
  <c r="X543472" i="1"/>
  <c r="X543473" i="1"/>
  <c r="X543474" i="1"/>
  <c r="X543475" i="1"/>
  <c r="X543476" i="1"/>
  <c r="X543477" i="1"/>
  <c r="X543478" i="1"/>
  <c r="X543479" i="1"/>
  <c r="X543480" i="1"/>
  <c r="X543481" i="1"/>
  <c r="X543482" i="1"/>
  <c r="X543483" i="1"/>
  <c r="X543484" i="1"/>
  <c r="X543485" i="1"/>
  <c r="X543486" i="1"/>
  <c r="X543487" i="1"/>
  <c r="X543488" i="1"/>
  <c r="X543489" i="1"/>
  <c r="X543490" i="1"/>
  <c r="X543491" i="1"/>
  <c r="X543492" i="1"/>
  <c r="X543493" i="1"/>
  <c r="X543494" i="1"/>
  <c r="X543495" i="1"/>
  <c r="X543496" i="1"/>
  <c r="X543497" i="1"/>
  <c r="X543498" i="1"/>
  <c r="X543499" i="1"/>
  <c r="X543500" i="1"/>
  <c r="X543501" i="1"/>
  <c r="X543502" i="1"/>
  <c r="X543503" i="1"/>
  <c r="X543504" i="1"/>
  <c r="X543505" i="1"/>
  <c r="X543506" i="1"/>
  <c r="X543507" i="1"/>
  <c r="X543508" i="1"/>
  <c r="X543509" i="1"/>
  <c r="X543510" i="1"/>
  <c r="X543511" i="1"/>
  <c r="X543512" i="1"/>
  <c r="X543513" i="1"/>
  <c r="X543514" i="1"/>
  <c r="X543515" i="1"/>
  <c r="X543516" i="1"/>
  <c r="X543517" i="1"/>
  <c r="X543518" i="1"/>
  <c r="X543519" i="1"/>
  <c r="X543520" i="1"/>
  <c r="X543521" i="1"/>
  <c r="X543522" i="1"/>
  <c r="X543523" i="1"/>
  <c r="X543524" i="1"/>
  <c r="X543525" i="1"/>
  <c r="X543526" i="1"/>
  <c r="X543527" i="1"/>
  <c r="X543528" i="1"/>
  <c r="X543529" i="1"/>
  <c r="X543530" i="1"/>
  <c r="X543531" i="1"/>
  <c r="X543532" i="1"/>
  <c r="X543533" i="1"/>
  <c r="X543534" i="1"/>
  <c r="X543535" i="1"/>
  <c r="X543536" i="1"/>
  <c r="X543537" i="1"/>
  <c r="X543538" i="1"/>
  <c r="X543539" i="1"/>
  <c r="X543540" i="1"/>
  <c r="X543541" i="1"/>
  <c r="X543542" i="1"/>
  <c r="X543543" i="1"/>
  <c r="X543544" i="1"/>
  <c r="X543545" i="1"/>
  <c r="X543546" i="1"/>
  <c r="X543547" i="1"/>
  <c r="X543548" i="1"/>
  <c r="X543549" i="1"/>
  <c r="X543550" i="1"/>
  <c r="X543551" i="1"/>
  <c r="X543552" i="1"/>
  <c r="X543553" i="1"/>
  <c r="X543554" i="1"/>
  <c r="X543555" i="1"/>
  <c r="X543556" i="1"/>
  <c r="X543557" i="1"/>
  <c r="X543558" i="1"/>
  <c r="X543559" i="1"/>
  <c r="X543560" i="1"/>
  <c r="X543561" i="1"/>
  <c r="X543562" i="1"/>
  <c r="X543563" i="1"/>
  <c r="X543564" i="1"/>
  <c r="X543565" i="1"/>
  <c r="X543566" i="1"/>
  <c r="X543567" i="1"/>
  <c r="X543568" i="1"/>
  <c r="X543569" i="1"/>
  <c r="X543570" i="1"/>
  <c r="X543571" i="1"/>
  <c r="X543572" i="1"/>
  <c r="X543573" i="1"/>
  <c r="X543574" i="1"/>
  <c r="X543575" i="1"/>
  <c r="X543576" i="1"/>
  <c r="X543577" i="1"/>
  <c r="X543578" i="1"/>
  <c r="X543579" i="1"/>
  <c r="X543580" i="1"/>
  <c r="X543581" i="1"/>
  <c r="X543582" i="1"/>
  <c r="X543583" i="1"/>
  <c r="X543584" i="1"/>
  <c r="X543585" i="1"/>
  <c r="X543586" i="1"/>
  <c r="X543587" i="1"/>
  <c r="X543588" i="1"/>
  <c r="X543589" i="1"/>
  <c r="X543590" i="1"/>
  <c r="X543591" i="1"/>
  <c r="X543592" i="1"/>
  <c r="X543593" i="1"/>
  <c r="X543594" i="1"/>
  <c r="X543595" i="1"/>
  <c r="X543596" i="1"/>
  <c r="X543597" i="1"/>
  <c r="X543598" i="1"/>
  <c r="X543599" i="1"/>
  <c r="X543600" i="1"/>
  <c r="X543601" i="1"/>
  <c r="X543602" i="1"/>
  <c r="X543603" i="1"/>
  <c r="X543604" i="1"/>
  <c r="X543605" i="1"/>
  <c r="X543606" i="1"/>
  <c r="X543607" i="1"/>
  <c r="X543608" i="1"/>
  <c r="X543609" i="1"/>
  <c r="X543610" i="1"/>
  <c r="X543611" i="1"/>
  <c r="X543612" i="1"/>
  <c r="X543613" i="1"/>
  <c r="X543614" i="1"/>
  <c r="X543615" i="1"/>
  <c r="X543616" i="1"/>
  <c r="X543617" i="1"/>
  <c r="X543618" i="1"/>
  <c r="X543619" i="1"/>
  <c r="X543620" i="1"/>
  <c r="X543621" i="1"/>
  <c r="X543622" i="1"/>
  <c r="X543623" i="1"/>
  <c r="X543624" i="1"/>
  <c r="X543625" i="1"/>
  <c r="X543626" i="1"/>
  <c r="X543627" i="1"/>
  <c r="X543628" i="1"/>
  <c r="X543629" i="1"/>
  <c r="X543630" i="1"/>
  <c r="X543631" i="1"/>
  <c r="X543632" i="1"/>
  <c r="X543633" i="1"/>
  <c r="X543634" i="1"/>
  <c r="X543635" i="1"/>
  <c r="X543636" i="1"/>
  <c r="X543637" i="1"/>
  <c r="X543638" i="1"/>
  <c r="X543639" i="1"/>
  <c r="X543640" i="1"/>
  <c r="X543641" i="1"/>
  <c r="X543642" i="1"/>
  <c r="X543643" i="1"/>
  <c r="X543644" i="1"/>
  <c r="X543645" i="1"/>
  <c r="X543646" i="1"/>
  <c r="X543647" i="1"/>
  <c r="X543648" i="1"/>
  <c r="X543649" i="1"/>
  <c r="X543650" i="1"/>
  <c r="X543651" i="1"/>
  <c r="X543652" i="1"/>
  <c r="X543653" i="1"/>
  <c r="X543654" i="1"/>
  <c r="X543655" i="1"/>
  <c r="X543656" i="1"/>
  <c r="X543657" i="1"/>
  <c r="X543658" i="1"/>
  <c r="X543659" i="1"/>
  <c r="X543660" i="1"/>
  <c r="X543661" i="1"/>
  <c r="X543662" i="1"/>
  <c r="X543663" i="1"/>
  <c r="X543664" i="1"/>
  <c r="X543665" i="1"/>
  <c r="X543666" i="1"/>
  <c r="X543667" i="1"/>
  <c r="X543668" i="1"/>
  <c r="X543669" i="1"/>
  <c r="X543670" i="1"/>
  <c r="X543671" i="1"/>
  <c r="X543672" i="1"/>
  <c r="X543673" i="1"/>
  <c r="X543674" i="1"/>
  <c r="X543675" i="1"/>
  <c r="X543676" i="1"/>
  <c r="X543677" i="1"/>
  <c r="X543678" i="1"/>
  <c r="X543679" i="1"/>
  <c r="X543680" i="1"/>
  <c r="X543681" i="1"/>
  <c r="X543682" i="1"/>
  <c r="X543683" i="1"/>
  <c r="X543684" i="1"/>
  <c r="X543685" i="1"/>
  <c r="X543686" i="1"/>
  <c r="X543687" i="1"/>
  <c r="X543688" i="1"/>
  <c r="X543689" i="1"/>
  <c r="X543690" i="1"/>
  <c r="X543691" i="1"/>
  <c r="X543692" i="1"/>
  <c r="X543693" i="1"/>
  <c r="X543694" i="1"/>
  <c r="X543695" i="1"/>
  <c r="X543696" i="1"/>
  <c r="X543697" i="1"/>
  <c r="X543698" i="1"/>
  <c r="X543699" i="1"/>
  <c r="X543700" i="1"/>
  <c r="X543701" i="1"/>
  <c r="X543702" i="1"/>
  <c r="X543703" i="1"/>
  <c r="X543704" i="1"/>
  <c r="X543705" i="1"/>
  <c r="X543706" i="1"/>
  <c r="X543707" i="1"/>
  <c r="X543708" i="1"/>
  <c r="X543709" i="1"/>
  <c r="X543710" i="1"/>
  <c r="X543711" i="1"/>
  <c r="X543712" i="1"/>
  <c r="X543713" i="1"/>
  <c r="X543714" i="1"/>
  <c r="X543715" i="1"/>
  <c r="X543716" i="1"/>
  <c r="X543717" i="1"/>
  <c r="X543718" i="1"/>
  <c r="X543719" i="1"/>
  <c r="X543720" i="1"/>
  <c r="X543721" i="1"/>
  <c r="X543722" i="1"/>
  <c r="X543723" i="1"/>
  <c r="X543724" i="1"/>
  <c r="X543725" i="1"/>
  <c r="X543726" i="1"/>
  <c r="X543727" i="1"/>
  <c r="X543728" i="1"/>
  <c r="X543729" i="1"/>
  <c r="X543730" i="1"/>
  <c r="X543731" i="1"/>
  <c r="X543732" i="1"/>
  <c r="X543733" i="1"/>
  <c r="X543734" i="1"/>
  <c r="X543735" i="1"/>
  <c r="X543736" i="1"/>
  <c r="X543737" i="1"/>
  <c r="X543738" i="1"/>
  <c r="X543739" i="1"/>
  <c r="X543740" i="1"/>
  <c r="X543741" i="1"/>
  <c r="X543742" i="1"/>
  <c r="X543743" i="1"/>
  <c r="X543744" i="1"/>
  <c r="X543745" i="1"/>
  <c r="X543746" i="1"/>
  <c r="X543747" i="1"/>
  <c r="X543748" i="1"/>
  <c r="X543749" i="1"/>
  <c r="X543750" i="1"/>
  <c r="X543751" i="1"/>
  <c r="X543752" i="1"/>
  <c r="X543753" i="1"/>
  <c r="X543754" i="1"/>
  <c r="X543755" i="1"/>
  <c r="X543756" i="1"/>
  <c r="X543757" i="1"/>
  <c r="X543758" i="1"/>
  <c r="X543759" i="1"/>
  <c r="X543760" i="1"/>
  <c r="X543761" i="1"/>
  <c r="X543762" i="1"/>
  <c r="X543763" i="1"/>
  <c r="X543764" i="1"/>
  <c r="X543765" i="1"/>
  <c r="X543766" i="1"/>
  <c r="X543767" i="1"/>
  <c r="X543768" i="1"/>
  <c r="X543769" i="1"/>
  <c r="X543770" i="1"/>
  <c r="X543771" i="1"/>
  <c r="X543772" i="1"/>
  <c r="X543773" i="1"/>
  <c r="X543774" i="1"/>
  <c r="X543775" i="1"/>
  <c r="X543776" i="1"/>
  <c r="X543777" i="1"/>
  <c r="X543778" i="1"/>
  <c r="X543779" i="1"/>
  <c r="X543780" i="1"/>
  <c r="X543781" i="1"/>
  <c r="X543782" i="1"/>
  <c r="X543783" i="1"/>
  <c r="X543784" i="1"/>
  <c r="X543785" i="1"/>
  <c r="X543786" i="1"/>
  <c r="X543787" i="1"/>
  <c r="X543788" i="1"/>
  <c r="X543789" i="1"/>
  <c r="X543790" i="1"/>
  <c r="X543791" i="1"/>
  <c r="X543792" i="1"/>
  <c r="X543793" i="1"/>
  <c r="X543794" i="1"/>
  <c r="X543795" i="1"/>
  <c r="X543796" i="1"/>
  <c r="X543797" i="1"/>
  <c r="X543798" i="1"/>
  <c r="X543799" i="1"/>
  <c r="X543800" i="1"/>
  <c r="X543801" i="1"/>
  <c r="X543802" i="1"/>
  <c r="X543803" i="1"/>
  <c r="X543804" i="1"/>
  <c r="X543805" i="1"/>
  <c r="X543806" i="1"/>
  <c r="X543807" i="1"/>
  <c r="X543808" i="1"/>
  <c r="X543809" i="1"/>
  <c r="X543810" i="1"/>
  <c r="X543811" i="1"/>
  <c r="X543812" i="1"/>
  <c r="X543813" i="1"/>
  <c r="X543814" i="1"/>
  <c r="X543815" i="1"/>
  <c r="X543816" i="1"/>
  <c r="X543817" i="1"/>
  <c r="X543818" i="1"/>
  <c r="X543819" i="1"/>
  <c r="X543820" i="1"/>
  <c r="X543821" i="1"/>
  <c r="X543822" i="1"/>
  <c r="X543823" i="1"/>
  <c r="X543824" i="1"/>
  <c r="X543825" i="1"/>
  <c r="X543826" i="1"/>
  <c r="X543827" i="1"/>
  <c r="X543828" i="1"/>
  <c r="X543829" i="1"/>
  <c r="X543830" i="1"/>
  <c r="X543831" i="1"/>
  <c r="X543832" i="1"/>
  <c r="X543833" i="1"/>
  <c r="X543834" i="1"/>
  <c r="X543835" i="1"/>
  <c r="X543836" i="1"/>
  <c r="X543837" i="1"/>
  <c r="X543838" i="1"/>
  <c r="X543839" i="1"/>
  <c r="X543840" i="1"/>
  <c r="X543841" i="1"/>
  <c r="X543842" i="1"/>
  <c r="X543843" i="1"/>
  <c r="X543844" i="1"/>
  <c r="X543845" i="1"/>
  <c r="X543846" i="1"/>
  <c r="X543847" i="1"/>
  <c r="X543848" i="1"/>
  <c r="X543849" i="1"/>
  <c r="X543850" i="1"/>
  <c r="X543851" i="1"/>
  <c r="X543852" i="1"/>
  <c r="X543853" i="1"/>
  <c r="X543854" i="1"/>
  <c r="X543855" i="1"/>
  <c r="X543856" i="1"/>
  <c r="X543857" i="1"/>
  <c r="X543858" i="1"/>
  <c r="X543859" i="1"/>
  <c r="X543860" i="1"/>
  <c r="X543861" i="1"/>
  <c r="X543862" i="1"/>
  <c r="X543863" i="1"/>
  <c r="X543864" i="1"/>
  <c r="X543865" i="1"/>
  <c r="X543866" i="1"/>
  <c r="X543867" i="1"/>
  <c r="X543868" i="1"/>
  <c r="X543869" i="1"/>
  <c r="X543870" i="1"/>
  <c r="X543871" i="1"/>
  <c r="X543872" i="1"/>
  <c r="X543873" i="1"/>
  <c r="X543874" i="1"/>
  <c r="X543875" i="1"/>
  <c r="X543876" i="1"/>
  <c r="X543877" i="1"/>
  <c r="X543878" i="1"/>
  <c r="X543879" i="1"/>
  <c r="X543880" i="1"/>
  <c r="X543881" i="1"/>
  <c r="X543882" i="1"/>
  <c r="X543883" i="1"/>
  <c r="X543884" i="1"/>
  <c r="X543885" i="1"/>
  <c r="X543886" i="1"/>
  <c r="X543887" i="1"/>
  <c r="X543888" i="1"/>
  <c r="X543889" i="1"/>
  <c r="X543890" i="1"/>
  <c r="X543891" i="1"/>
  <c r="X543892" i="1"/>
  <c r="X543893" i="1"/>
  <c r="X543894" i="1"/>
  <c r="X543895" i="1"/>
  <c r="X543896" i="1"/>
  <c r="X543897" i="1"/>
  <c r="X543898" i="1"/>
  <c r="X543899" i="1"/>
  <c r="X543900" i="1"/>
  <c r="X543901" i="1"/>
  <c r="X543902" i="1"/>
  <c r="X543903" i="1"/>
  <c r="X543904" i="1"/>
  <c r="X543905" i="1"/>
  <c r="X543906" i="1"/>
  <c r="X543907" i="1"/>
  <c r="X543908" i="1"/>
  <c r="X543909" i="1"/>
  <c r="X543910" i="1"/>
  <c r="X543911" i="1"/>
  <c r="X543912" i="1"/>
  <c r="X543913" i="1"/>
  <c r="X543914" i="1"/>
  <c r="X543915" i="1"/>
  <c r="X543916" i="1"/>
  <c r="X543917" i="1"/>
  <c r="X543918" i="1"/>
  <c r="X543919" i="1"/>
  <c r="X543920" i="1"/>
  <c r="X543921" i="1"/>
  <c r="X543922" i="1"/>
  <c r="X543923" i="1"/>
  <c r="X543924" i="1"/>
  <c r="X543925" i="1"/>
  <c r="X543926" i="1"/>
  <c r="X543927" i="1"/>
  <c r="X543928" i="1"/>
  <c r="X543929" i="1"/>
  <c r="X543930" i="1"/>
  <c r="X543931" i="1"/>
  <c r="X543932" i="1"/>
  <c r="X543933" i="1"/>
  <c r="X543934" i="1"/>
  <c r="X543935" i="1"/>
  <c r="X543936" i="1"/>
  <c r="X543937" i="1"/>
  <c r="X543938" i="1"/>
  <c r="X543939" i="1"/>
  <c r="X543940" i="1"/>
  <c r="X543941" i="1"/>
  <c r="X543942" i="1"/>
  <c r="X543943" i="1"/>
  <c r="X543944" i="1"/>
  <c r="X543945" i="1"/>
  <c r="X543946" i="1"/>
  <c r="X543947" i="1"/>
  <c r="X543948" i="1"/>
  <c r="X543949" i="1"/>
  <c r="X543950" i="1"/>
  <c r="X543951" i="1"/>
  <c r="X543952" i="1"/>
  <c r="X543953" i="1"/>
  <c r="X543954" i="1"/>
  <c r="X543955" i="1"/>
  <c r="X543956" i="1"/>
  <c r="X543957" i="1"/>
  <c r="X543958" i="1"/>
  <c r="X543959" i="1"/>
  <c r="X543960" i="1"/>
  <c r="X543961" i="1"/>
  <c r="X543962" i="1"/>
  <c r="X543963" i="1"/>
  <c r="X543964" i="1"/>
  <c r="X543965" i="1"/>
  <c r="X543966" i="1"/>
  <c r="X543967" i="1"/>
  <c r="X543968" i="1"/>
  <c r="X543969" i="1"/>
  <c r="X543970" i="1"/>
  <c r="X543971" i="1"/>
  <c r="X543972" i="1"/>
  <c r="X543973" i="1"/>
  <c r="X543974" i="1"/>
  <c r="X543975" i="1"/>
  <c r="X543976" i="1"/>
  <c r="X543977" i="1"/>
  <c r="X543978" i="1"/>
  <c r="X543979" i="1"/>
  <c r="X543980" i="1"/>
  <c r="X543981" i="1"/>
  <c r="X543982" i="1"/>
  <c r="X543983" i="1"/>
  <c r="X543984" i="1"/>
  <c r="X543985" i="1"/>
  <c r="X543986" i="1"/>
  <c r="X543987" i="1"/>
  <c r="X543988" i="1"/>
  <c r="X543989" i="1"/>
  <c r="X543990" i="1"/>
  <c r="X543991" i="1"/>
  <c r="X543992" i="1"/>
  <c r="X543993" i="1"/>
  <c r="X543994" i="1"/>
  <c r="X543995" i="1"/>
  <c r="X543996" i="1"/>
  <c r="X543997" i="1"/>
  <c r="X543998" i="1"/>
  <c r="X543999" i="1"/>
  <c r="X544000" i="1"/>
  <c r="X544001" i="1"/>
  <c r="X544002" i="1"/>
  <c r="X544003" i="1"/>
  <c r="X544004" i="1"/>
  <c r="X544005" i="1"/>
  <c r="X544006" i="1"/>
  <c r="X544007" i="1"/>
  <c r="X544008" i="1"/>
  <c r="X544009" i="1"/>
  <c r="X544010" i="1"/>
  <c r="X544011" i="1"/>
  <c r="X544012" i="1"/>
  <c r="X544013" i="1"/>
  <c r="X544014" i="1"/>
  <c r="X544015" i="1"/>
  <c r="X544016" i="1"/>
  <c r="X544017" i="1"/>
  <c r="X544018" i="1"/>
  <c r="X544019" i="1"/>
  <c r="X544020" i="1"/>
  <c r="X544021" i="1"/>
  <c r="X544022" i="1"/>
  <c r="X544023" i="1"/>
  <c r="X544024" i="1"/>
  <c r="X544025" i="1"/>
  <c r="X544026" i="1"/>
  <c r="X544027" i="1"/>
  <c r="X544028" i="1"/>
  <c r="X544029" i="1"/>
  <c r="X544030" i="1"/>
  <c r="X544031" i="1"/>
  <c r="X544032" i="1"/>
  <c r="X544033" i="1"/>
  <c r="X544034" i="1"/>
  <c r="X544035" i="1"/>
  <c r="X544036" i="1"/>
  <c r="X544037" i="1"/>
  <c r="X544038" i="1"/>
  <c r="X544039" i="1"/>
  <c r="X544040" i="1"/>
  <c r="X544041" i="1"/>
  <c r="X544042" i="1"/>
  <c r="X544043" i="1"/>
  <c r="X544044" i="1"/>
  <c r="X544045" i="1"/>
  <c r="X544046" i="1"/>
  <c r="X544047" i="1"/>
  <c r="X544048" i="1"/>
  <c r="X544049" i="1"/>
  <c r="X544050" i="1"/>
  <c r="X544051" i="1"/>
  <c r="X544052" i="1"/>
  <c r="X544053" i="1"/>
  <c r="X544054" i="1"/>
  <c r="X544055" i="1"/>
  <c r="X544056" i="1"/>
  <c r="X544057" i="1"/>
  <c r="X544058" i="1"/>
  <c r="X544059" i="1"/>
  <c r="X544060" i="1"/>
  <c r="X544061" i="1"/>
  <c r="X544062" i="1"/>
  <c r="X544063" i="1"/>
  <c r="X544064" i="1"/>
  <c r="X544065" i="1"/>
  <c r="X544066" i="1"/>
  <c r="X544067" i="1"/>
  <c r="X544068" i="1"/>
  <c r="X544069" i="1"/>
  <c r="X544070" i="1"/>
  <c r="X544071" i="1"/>
  <c r="X544072" i="1"/>
  <c r="X544073" i="1"/>
  <c r="X544074" i="1"/>
  <c r="X544075" i="1"/>
  <c r="X544076" i="1"/>
  <c r="X544077" i="1"/>
  <c r="X544078" i="1"/>
  <c r="X544079" i="1"/>
  <c r="X544080" i="1"/>
  <c r="X544081" i="1"/>
  <c r="X544082" i="1"/>
  <c r="X544083" i="1"/>
  <c r="X544084" i="1"/>
  <c r="X544085" i="1"/>
  <c r="X544086" i="1"/>
  <c r="X544087" i="1"/>
  <c r="X544088" i="1"/>
  <c r="X544089" i="1"/>
  <c r="X544090" i="1"/>
  <c r="X544091" i="1"/>
  <c r="X544092" i="1"/>
  <c r="X544093" i="1"/>
  <c r="X544094" i="1"/>
  <c r="X544095" i="1"/>
  <c r="X544096" i="1"/>
  <c r="X544097" i="1"/>
  <c r="X544098" i="1"/>
  <c r="X544099" i="1"/>
  <c r="X544100" i="1"/>
  <c r="X544101" i="1"/>
  <c r="X544102" i="1"/>
  <c r="X544103" i="1"/>
  <c r="X544104" i="1"/>
  <c r="X544105" i="1"/>
  <c r="X544106" i="1"/>
  <c r="X544107" i="1"/>
  <c r="X544108" i="1"/>
  <c r="X544109" i="1"/>
  <c r="X544110" i="1"/>
  <c r="X544111" i="1"/>
  <c r="X544112" i="1"/>
  <c r="X544113" i="1"/>
  <c r="X544114" i="1"/>
  <c r="X544115" i="1"/>
  <c r="X544116" i="1"/>
  <c r="X544117" i="1"/>
  <c r="X544118" i="1"/>
  <c r="X544119" i="1"/>
  <c r="X544120" i="1"/>
  <c r="X544121" i="1"/>
  <c r="X544122" i="1"/>
  <c r="X544123" i="1"/>
  <c r="X544124" i="1"/>
  <c r="X544125" i="1"/>
  <c r="X544126" i="1"/>
  <c r="X544127" i="1"/>
  <c r="X544128" i="1"/>
  <c r="X544129" i="1"/>
  <c r="X544130" i="1"/>
  <c r="X544131" i="1"/>
  <c r="X544132" i="1"/>
  <c r="X544133" i="1"/>
  <c r="X544134" i="1"/>
  <c r="X544135" i="1"/>
  <c r="X544136" i="1"/>
  <c r="X544137" i="1"/>
  <c r="X544138" i="1"/>
  <c r="X544139" i="1"/>
  <c r="X544140" i="1"/>
  <c r="X544141" i="1"/>
  <c r="X544142" i="1"/>
  <c r="X544143" i="1"/>
  <c r="X544144" i="1"/>
  <c r="X544145" i="1"/>
  <c r="X544146" i="1"/>
  <c r="X544147" i="1"/>
  <c r="X544148" i="1"/>
  <c r="X544149" i="1"/>
  <c r="X544150" i="1"/>
  <c r="X544151" i="1"/>
  <c r="X544152" i="1"/>
  <c r="X544153" i="1"/>
  <c r="X544154" i="1"/>
  <c r="X544155" i="1"/>
  <c r="X544156" i="1"/>
  <c r="X544157" i="1"/>
  <c r="X544158" i="1"/>
  <c r="X544159" i="1"/>
  <c r="X544160" i="1"/>
  <c r="X544161" i="1"/>
  <c r="X544162" i="1"/>
  <c r="X544163" i="1"/>
  <c r="X544164" i="1"/>
  <c r="X544165" i="1"/>
  <c r="X544166" i="1"/>
  <c r="X544167" i="1"/>
  <c r="X544168" i="1"/>
  <c r="X544169" i="1"/>
  <c r="X544170" i="1"/>
  <c r="X544171" i="1"/>
  <c r="X544172" i="1"/>
  <c r="X544173" i="1"/>
  <c r="X544174" i="1"/>
  <c r="X544175" i="1"/>
  <c r="X544176" i="1"/>
  <c r="X544177" i="1"/>
  <c r="X544178" i="1"/>
  <c r="X544179" i="1"/>
  <c r="X544180" i="1"/>
  <c r="X544181" i="1"/>
  <c r="X544182" i="1"/>
  <c r="X544183" i="1"/>
  <c r="X544184" i="1"/>
  <c r="X544185" i="1"/>
  <c r="X544186" i="1"/>
  <c r="X544187" i="1"/>
  <c r="X544188" i="1"/>
  <c r="X544189" i="1"/>
  <c r="X544190" i="1"/>
  <c r="X544191" i="1"/>
  <c r="X544192" i="1"/>
  <c r="X544193" i="1"/>
  <c r="X544194" i="1"/>
  <c r="X544195" i="1"/>
  <c r="X544196" i="1"/>
  <c r="X544197" i="1"/>
  <c r="X544198" i="1"/>
  <c r="X544199" i="1"/>
  <c r="X544200" i="1"/>
  <c r="X544201" i="1"/>
  <c r="X544202" i="1"/>
  <c r="X544203" i="1"/>
  <c r="X544204" i="1"/>
  <c r="X544205" i="1"/>
  <c r="X544206" i="1"/>
  <c r="X544207" i="1"/>
  <c r="X544208" i="1"/>
  <c r="X544209" i="1"/>
  <c r="X544210" i="1"/>
  <c r="X544211" i="1"/>
  <c r="X544212" i="1"/>
  <c r="X544213" i="1"/>
  <c r="X544214" i="1"/>
  <c r="X544215" i="1"/>
  <c r="X544216" i="1"/>
  <c r="X544217" i="1"/>
  <c r="X544218" i="1"/>
  <c r="X544219" i="1"/>
  <c r="X544220" i="1"/>
  <c r="X544221" i="1"/>
  <c r="X544222" i="1"/>
  <c r="X544223" i="1"/>
  <c r="X544224" i="1"/>
  <c r="X544225" i="1"/>
  <c r="X544226" i="1"/>
  <c r="X544227" i="1"/>
  <c r="X544228" i="1"/>
  <c r="X544229" i="1"/>
  <c r="X544230" i="1"/>
  <c r="X544231" i="1"/>
  <c r="X544232" i="1"/>
  <c r="X544233" i="1"/>
  <c r="X544234" i="1"/>
  <c r="X544235" i="1"/>
  <c r="X544236" i="1"/>
  <c r="X544237" i="1"/>
  <c r="X544238" i="1"/>
  <c r="X544239" i="1"/>
  <c r="X544240" i="1"/>
  <c r="X544241" i="1"/>
  <c r="X544242" i="1"/>
  <c r="X544243" i="1"/>
  <c r="X544244" i="1"/>
  <c r="X544245" i="1"/>
  <c r="X544246" i="1"/>
  <c r="X544247" i="1"/>
  <c r="X544248" i="1"/>
  <c r="X544249" i="1"/>
  <c r="X544250" i="1"/>
  <c r="X544251" i="1"/>
  <c r="X544252" i="1"/>
  <c r="X544253" i="1"/>
  <c r="X544254" i="1"/>
  <c r="X544255" i="1"/>
  <c r="X544256" i="1"/>
  <c r="X544257" i="1"/>
  <c r="X544258" i="1"/>
  <c r="X544259" i="1"/>
  <c r="X544260" i="1"/>
  <c r="X544261" i="1"/>
  <c r="X544262" i="1"/>
  <c r="X544263" i="1"/>
  <c r="X544264" i="1"/>
  <c r="X544265" i="1"/>
  <c r="X544266" i="1"/>
  <c r="X544267" i="1"/>
  <c r="X544268" i="1"/>
  <c r="X544269" i="1"/>
  <c r="X544270" i="1"/>
  <c r="X544271" i="1"/>
  <c r="X544272" i="1"/>
  <c r="X544273" i="1"/>
  <c r="X544274" i="1"/>
  <c r="X544275" i="1"/>
  <c r="X544276" i="1"/>
  <c r="X544277" i="1"/>
  <c r="X544278" i="1"/>
  <c r="X544279" i="1"/>
  <c r="X544280" i="1"/>
  <c r="X544281" i="1"/>
  <c r="X544282" i="1"/>
  <c r="X544283" i="1"/>
  <c r="X544284" i="1"/>
  <c r="X544285" i="1"/>
  <c r="X544286" i="1"/>
  <c r="X544287" i="1"/>
  <c r="X544288" i="1"/>
  <c r="X544289" i="1"/>
  <c r="X544290" i="1"/>
  <c r="X544291" i="1"/>
  <c r="X544292" i="1"/>
  <c r="X544293" i="1"/>
  <c r="X544294" i="1"/>
  <c r="X544295" i="1"/>
  <c r="X544296" i="1"/>
  <c r="X544297" i="1"/>
  <c r="X544298" i="1"/>
  <c r="X544299" i="1"/>
  <c r="X544300" i="1"/>
  <c r="X544301" i="1"/>
  <c r="X544302" i="1"/>
  <c r="X544303" i="1"/>
  <c r="X544304" i="1"/>
  <c r="X544305" i="1"/>
  <c r="X544306" i="1"/>
  <c r="X544307" i="1"/>
  <c r="X544308" i="1"/>
  <c r="X544309" i="1"/>
  <c r="X544310" i="1"/>
  <c r="X544311" i="1"/>
  <c r="X544312" i="1"/>
  <c r="X544313" i="1"/>
  <c r="X544314" i="1"/>
  <c r="X544315" i="1"/>
  <c r="X544316" i="1"/>
  <c r="X544317" i="1"/>
  <c r="X544318" i="1"/>
  <c r="X544319" i="1"/>
  <c r="X544320" i="1"/>
  <c r="X544321" i="1"/>
  <c r="X544322" i="1"/>
  <c r="X544323" i="1"/>
  <c r="X544324" i="1"/>
  <c r="X544325" i="1"/>
  <c r="X544326" i="1"/>
  <c r="X544327" i="1"/>
  <c r="X544328" i="1"/>
  <c r="X544329" i="1"/>
  <c r="X544330" i="1"/>
  <c r="X544331" i="1"/>
  <c r="X544332" i="1"/>
  <c r="X544333" i="1"/>
  <c r="X544334" i="1"/>
  <c r="X544335" i="1"/>
  <c r="X544336" i="1"/>
  <c r="X544337" i="1"/>
  <c r="X544338" i="1"/>
  <c r="X544339" i="1"/>
  <c r="X544340" i="1"/>
  <c r="X544341" i="1"/>
  <c r="X544342" i="1"/>
  <c r="X544343" i="1"/>
  <c r="X544344" i="1"/>
  <c r="X544345" i="1"/>
  <c r="X544346" i="1"/>
  <c r="X544347" i="1"/>
  <c r="X544348" i="1"/>
  <c r="X544349" i="1"/>
  <c r="X544350" i="1"/>
  <c r="X544351" i="1"/>
  <c r="X544352" i="1"/>
  <c r="X544353" i="1"/>
  <c r="X544354" i="1"/>
  <c r="X544355" i="1"/>
  <c r="X544356" i="1"/>
  <c r="X544357" i="1"/>
  <c r="X544358" i="1"/>
  <c r="X544359" i="1"/>
  <c r="X544360" i="1"/>
  <c r="X544361" i="1"/>
  <c r="X544362" i="1"/>
  <c r="X544363" i="1"/>
  <c r="X544364" i="1"/>
  <c r="X544365" i="1"/>
  <c r="X544366" i="1"/>
  <c r="X544367" i="1"/>
  <c r="X544368" i="1"/>
  <c r="X544369" i="1"/>
  <c r="X544370" i="1"/>
  <c r="X544371" i="1"/>
  <c r="X544372" i="1"/>
  <c r="X544373" i="1"/>
  <c r="X544374" i="1"/>
  <c r="X544375" i="1"/>
  <c r="X544376" i="1"/>
  <c r="X544377" i="1"/>
  <c r="X544378" i="1"/>
  <c r="X544379" i="1"/>
  <c r="X544380" i="1"/>
  <c r="X544381" i="1"/>
  <c r="X544382" i="1"/>
  <c r="X544383" i="1"/>
  <c r="X544384" i="1"/>
  <c r="X544385" i="1"/>
  <c r="X544386" i="1"/>
  <c r="X544387" i="1"/>
  <c r="X544388" i="1"/>
  <c r="X544389" i="1"/>
  <c r="X544390" i="1"/>
  <c r="X544391" i="1"/>
  <c r="X544392" i="1"/>
  <c r="X544393" i="1"/>
  <c r="X544394" i="1"/>
  <c r="X544395" i="1"/>
  <c r="X544396" i="1"/>
  <c r="X544397" i="1"/>
  <c r="X544398" i="1"/>
  <c r="X544399" i="1"/>
  <c r="X544400" i="1"/>
  <c r="X544401" i="1"/>
  <c r="X544402" i="1"/>
  <c r="X544403" i="1"/>
  <c r="X544404" i="1"/>
  <c r="X544405" i="1"/>
  <c r="X544406" i="1"/>
  <c r="X544407" i="1"/>
  <c r="X544408" i="1"/>
  <c r="X544409" i="1"/>
  <c r="X544410" i="1"/>
  <c r="X544411" i="1"/>
  <c r="X544412" i="1"/>
  <c r="X544413" i="1"/>
  <c r="X544414" i="1"/>
  <c r="X544415" i="1"/>
  <c r="X544416" i="1"/>
  <c r="X544417" i="1"/>
  <c r="X544418" i="1"/>
  <c r="X544419" i="1"/>
  <c r="X544420" i="1"/>
  <c r="X544421" i="1"/>
  <c r="X544422" i="1"/>
  <c r="X544423" i="1"/>
  <c r="X544424" i="1"/>
  <c r="X544425" i="1"/>
  <c r="X544426" i="1"/>
  <c r="X544427" i="1"/>
  <c r="X544428" i="1"/>
  <c r="X544429" i="1"/>
  <c r="X544430" i="1"/>
  <c r="X544431" i="1"/>
  <c r="X544432" i="1"/>
  <c r="X544433" i="1"/>
  <c r="X544434" i="1"/>
  <c r="X544435" i="1"/>
  <c r="X544436" i="1"/>
  <c r="X544437" i="1"/>
  <c r="X544438" i="1"/>
  <c r="X544439" i="1"/>
  <c r="X544440" i="1"/>
  <c r="X544441" i="1"/>
  <c r="X544442" i="1"/>
  <c r="X544443" i="1"/>
  <c r="X544444" i="1"/>
  <c r="X544445" i="1"/>
  <c r="X544446" i="1"/>
  <c r="X544447" i="1"/>
  <c r="X544448" i="1"/>
  <c r="X544449" i="1"/>
  <c r="X544450" i="1"/>
  <c r="X544451" i="1"/>
  <c r="X544452" i="1"/>
  <c r="X544453" i="1"/>
  <c r="X544454" i="1"/>
  <c r="X544455" i="1"/>
  <c r="X544456" i="1"/>
  <c r="X544457" i="1"/>
  <c r="X544458" i="1"/>
  <c r="X544459" i="1"/>
  <c r="X544460" i="1"/>
  <c r="X544461" i="1"/>
  <c r="X544462" i="1"/>
  <c r="X544463" i="1"/>
  <c r="X544464" i="1"/>
  <c r="X544465" i="1"/>
  <c r="X544466" i="1"/>
  <c r="X544467" i="1"/>
  <c r="X544468" i="1"/>
  <c r="X544469" i="1"/>
  <c r="X544470" i="1"/>
  <c r="X544471" i="1"/>
  <c r="X544472" i="1"/>
  <c r="X544473" i="1"/>
  <c r="X544474" i="1"/>
  <c r="X544475" i="1"/>
  <c r="X544476" i="1"/>
  <c r="X544477" i="1"/>
  <c r="X544478" i="1"/>
  <c r="X544479" i="1"/>
  <c r="X544480" i="1"/>
  <c r="X544481" i="1"/>
  <c r="X544482" i="1"/>
  <c r="X544483" i="1"/>
  <c r="X544484" i="1"/>
  <c r="X544485" i="1"/>
  <c r="X544486" i="1"/>
  <c r="X544487" i="1"/>
  <c r="X544488" i="1"/>
  <c r="X544489" i="1"/>
  <c r="X544490" i="1"/>
  <c r="X544491" i="1"/>
  <c r="X544492" i="1"/>
  <c r="X544493" i="1"/>
  <c r="X544494" i="1"/>
  <c r="X544495" i="1"/>
  <c r="X544496" i="1"/>
  <c r="X544497" i="1"/>
  <c r="X544498" i="1"/>
  <c r="X544499" i="1"/>
  <c r="X544500" i="1"/>
  <c r="X544501" i="1"/>
  <c r="X544502" i="1"/>
  <c r="X544503" i="1"/>
  <c r="X544504" i="1"/>
  <c r="X544505" i="1"/>
  <c r="X544506" i="1"/>
  <c r="X544507" i="1"/>
  <c r="X544508" i="1"/>
  <c r="X544509" i="1"/>
  <c r="X544510" i="1"/>
  <c r="X544511" i="1"/>
  <c r="X544512" i="1"/>
  <c r="X544513" i="1"/>
  <c r="X544514" i="1"/>
  <c r="X544515" i="1"/>
  <c r="X544516" i="1"/>
  <c r="X544517" i="1"/>
  <c r="X544518" i="1"/>
  <c r="X544519" i="1"/>
  <c r="X544520" i="1"/>
  <c r="X544521" i="1"/>
  <c r="X544522" i="1"/>
  <c r="X544523" i="1"/>
  <c r="X544524" i="1"/>
  <c r="X544525" i="1"/>
  <c r="X544526" i="1"/>
  <c r="X544527" i="1"/>
  <c r="X544528" i="1"/>
  <c r="X544529" i="1"/>
  <c r="X544530" i="1"/>
  <c r="X544531" i="1"/>
  <c r="X544532" i="1"/>
  <c r="X544533" i="1"/>
  <c r="X544534" i="1"/>
  <c r="X544535" i="1"/>
  <c r="X544536" i="1"/>
  <c r="X544537" i="1"/>
  <c r="X544538" i="1"/>
  <c r="X544539" i="1"/>
  <c r="X544540" i="1"/>
  <c r="X544541" i="1"/>
  <c r="X544542" i="1"/>
  <c r="X544543" i="1"/>
  <c r="X544544" i="1"/>
  <c r="X544545" i="1"/>
  <c r="X544546" i="1"/>
  <c r="X544547" i="1"/>
  <c r="X544548" i="1"/>
  <c r="X544549" i="1"/>
  <c r="X544550" i="1"/>
  <c r="X544551" i="1"/>
  <c r="X544552" i="1"/>
  <c r="X544553" i="1"/>
  <c r="X544554" i="1"/>
  <c r="X544555" i="1"/>
  <c r="X544556" i="1"/>
  <c r="X544557" i="1"/>
  <c r="X544558" i="1"/>
  <c r="X544559" i="1"/>
  <c r="X544560" i="1"/>
  <c r="X544561" i="1"/>
  <c r="X544562" i="1"/>
  <c r="X544563" i="1"/>
  <c r="X544564" i="1"/>
  <c r="X544565" i="1"/>
  <c r="X544566" i="1"/>
  <c r="X544567" i="1"/>
  <c r="X544568" i="1"/>
  <c r="X544569" i="1"/>
  <c r="X544570" i="1"/>
  <c r="X544571" i="1"/>
  <c r="X544572" i="1"/>
  <c r="X544573" i="1"/>
  <c r="X544574" i="1"/>
  <c r="X544575" i="1"/>
  <c r="X544576" i="1"/>
  <c r="X544577" i="1"/>
  <c r="X544578" i="1"/>
  <c r="X544579" i="1"/>
  <c r="X544580" i="1"/>
  <c r="X544581" i="1"/>
  <c r="X544582" i="1"/>
  <c r="X544583" i="1"/>
  <c r="X544584" i="1"/>
  <c r="X544585" i="1"/>
  <c r="X544586" i="1"/>
  <c r="X544587" i="1"/>
  <c r="X544588" i="1"/>
  <c r="X544589" i="1"/>
  <c r="X544590" i="1"/>
  <c r="X544591" i="1"/>
  <c r="X544592" i="1"/>
  <c r="X544593" i="1"/>
  <c r="X544594" i="1"/>
  <c r="X544595" i="1"/>
  <c r="X544596" i="1"/>
  <c r="X544597" i="1"/>
  <c r="X544598" i="1"/>
  <c r="X544599" i="1"/>
  <c r="X544600" i="1"/>
  <c r="X544601" i="1"/>
  <c r="X544602" i="1"/>
  <c r="X544603" i="1"/>
  <c r="X544604" i="1"/>
  <c r="X544605" i="1"/>
  <c r="X544606" i="1"/>
  <c r="X544607" i="1"/>
  <c r="X544608" i="1"/>
  <c r="X544609" i="1"/>
  <c r="X544610" i="1"/>
  <c r="X544611" i="1"/>
  <c r="X544612" i="1"/>
  <c r="X544613" i="1"/>
  <c r="X544614" i="1"/>
  <c r="X544615" i="1"/>
  <c r="X544616" i="1"/>
  <c r="X544617" i="1"/>
  <c r="X544618" i="1"/>
  <c r="X544619" i="1"/>
  <c r="X544620" i="1"/>
  <c r="X544621" i="1"/>
  <c r="X544622" i="1"/>
  <c r="X544623" i="1"/>
  <c r="X544624" i="1"/>
  <c r="X544625" i="1"/>
  <c r="X544626" i="1"/>
  <c r="X544627" i="1"/>
  <c r="X544628" i="1"/>
  <c r="X544629" i="1"/>
  <c r="X544630" i="1"/>
  <c r="X544631" i="1"/>
  <c r="X544632" i="1"/>
  <c r="X544633" i="1"/>
  <c r="X544634" i="1"/>
  <c r="X544635" i="1"/>
  <c r="X544636" i="1"/>
  <c r="X544637" i="1"/>
  <c r="X544638" i="1"/>
  <c r="X544639" i="1"/>
  <c r="X544640" i="1"/>
  <c r="X544641" i="1"/>
  <c r="X544642" i="1"/>
  <c r="X544643" i="1"/>
  <c r="X544644" i="1"/>
  <c r="X544645" i="1"/>
  <c r="X544646" i="1"/>
  <c r="X544647" i="1"/>
  <c r="X544648" i="1"/>
  <c r="X544649" i="1"/>
  <c r="X544650" i="1"/>
  <c r="X544651" i="1"/>
  <c r="X544652" i="1"/>
  <c r="X544653" i="1"/>
  <c r="X544654" i="1"/>
  <c r="X544655" i="1"/>
  <c r="X544656" i="1"/>
  <c r="X544657" i="1"/>
  <c r="X544658" i="1"/>
  <c r="X544659" i="1"/>
  <c r="X544660" i="1"/>
  <c r="X544661" i="1"/>
  <c r="X544662" i="1"/>
  <c r="X544663" i="1"/>
  <c r="X544664" i="1"/>
  <c r="X544665" i="1"/>
  <c r="X544666" i="1"/>
  <c r="X544667" i="1"/>
  <c r="X544668" i="1"/>
  <c r="X544669" i="1"/>
  <c r="X544670" i="1"/>
  <c r="X544671" i="1"/>
  <c r="X544672" i="1"/>
  <c r="X544673" i="1"/>
  <c r="X544674" i="1"/>
  <c r="X544675" i="1"/>
  <c r="X544676" i="1"/>
  <c r="X544677" i="1"/>
  <c r="X544678" i="1"/>
  <c r="X544679" i="1"/>
  <c r="X544680" i="1"/>
  <c r="X544681" i="1"/>
  <c r="X544682" i="1"/>
  <c r="X544683" i="1"/>
  <c r="X544684" i="1"/>
  <c r="X544685" i="1"/>
  <c r="X544686" i="1"/>
  <c r="X544687" i="1"/>
  <c r="X544688" i="1"/>
  <c r="X544689" i="1"/>
  <c r="X544690" i="1"/>
  <c r="X544691" i="1"/>
  <c r="X544692" i="1"/>
  <c r="X544693" i="1"/>
  <c r="X544694" i="1"/>
  <c r="X544695" i="1"/>
  <c r="X544696" i="1"/>
  <c r="X544697" i="1"/>
  <c r="X544698" i="1"/>
  <c r="X544699" i="1"/>
  <c r="X544700" i="1"/>
  <c r="X544701" i="1"/>
  <c r="X544702" i="1"/>
  <c r="X544703" i="1"/>
  <c r="X544704" i="1"/>
  <c r="X544705" i="1"/>
  <c r="X544706" i="1"/>
  <c r="X544707" i="1"/>
  <c r="X544708" i="1"/>
  <c r="X544709" i="1"/>
  <c r="X544710" i="1"/>
  <c r="X544711" i="1"/>
  <c r="X544712" i="1"/>
  <c r="X544713" i="1"/>
  <c r="X544714" i="1"/>
  <c r="X544715" i="1"/>
  <c r="X544716" i="1"/>
  <c r="X544717" i="1"/>
  <c r="X544718" i="1"/>
  <c r="X544719" i="1"/>
  <c r="X544720" i="1"/>
  <c r="X544721" i="1"/>
  <c r="X544722" i="1"/>
  <c r="X544723" i="1"/>
  <c r="X544724" i="1"/>
  <c r="X544725" i="1"/>
  <c r="X544726" i="1"/>
  <c r="X544727" i="1"/>
  <c r="X544728" i="1"/>
  <c r="X544729" i="1"/>
  <c r="X544730" i="1"/>
  <c r="X544731" i="1"/>
  <c r="X544732" i="1"/>
  <c r="X544733" i="1"/>
  <c r="X544734" i="1"/>
  <c r="X544735" i="1"/>
  <c r="X544736" i="1"/>
  <c r="X544737" i="1"/>
  <c r="X544738" i="1"/>
  <c r="X544739" i="1"/>
  <c r="X544740" i="1"/>
  <c r="X544741" i="1"/>
  <c r="X544742" i="1"/>
  <c r="X544743" i="1"/>
  <c r="X544744" i="1"/>
  <c r="X544745" i="1"/>
  <c r="X544746" i="1"/>
  <c r="X544747" i="1"/>
  <c r="X544748" i="1"/>
  <c r="X544749" i="1"/>
  <c r="X544750" i="1"/>
  <c r="X544751" i="1"/>
  <c r="X544752" i="1"/>
  <c r="X544753" i="1"/>
  <c r="X544754" i="1"/>
  <c r="X544755" i="1"/>
  <c r="X544756" i="1"/>
  <c r="X544757" i="1"/>
  <c r="X544758" i="1"/>
  <c r="X544759" i="1"/>
  <c r="X544760" i="1"/>
  <c r="X544761" i="1"/>
  <c r="X544762" i="1"/>
  <c r="X544763" i="1"/>
  <c r="X544764" i="1"/>
  <c r="X544765" i="1"/>
  <c r="X544766" i="1"/>
  <c r="X544767" i="1"/>
  <c r="X544768" i="1"/>
  <c r="X544769" i="1"/>
  <c r="X544770" i="1"/>
  <c r="X544771" i="1"/>
  <c r="X544772" i="1"/>
  <c r="X544773" i="1"/>
  <c r="X544774" i="1"/>
  <c r="X544775" i="1"/>
  <c r="X544776" i="1"/>
  <c r="X544777" i="1"/>
  <c r="X544778" i="1"/>
  <c r="X544779" i="1"/>
  <c r="X544780" i="1"/>
  <c r="X544781" i="1"/>
  <c r="X544782" i="1"/>
  <c r="X544783" i="1"/>
  <c r="X544784" i="1"/>
  <c r="X544785" i="1"/>
  <c r="X544786" i="1"/>
  <c r="X544787" i="1"/>
  <c r="X544788" i="1"/>
  <c r="X544789" i="1"/>
  <c r="X544790" i="1"/>
  <c r="X544791" i="1"/>
  <c r="X544792" i="1"/>
  <c r="X544793" i="1"/>
  <c r="X544794" i="1"/>
  <c r="X544795" i="1"/>
  <c r="X544796" i="1"/>
  <c r="X544797" i="1"/>
  <c r="X544798" i="1"/>
  <c r="X544799" i="1"/>
  <c r="X544800" i="1"/>
  <c r="X544801" i="1"/>
  <c r="X544802" i="1"/>
  <c r="X544803" i="1"/>
  <c r="X544804" i="1"/>
  <c r="X544805" i="1"/>
  <c r="X544806" i="1"/>
  <c r="X544807" i="1"/>
  <c r="X544808" i="1"/>
  <c r="X544809" i="1"/>
  <c r="X544810" i="1"/>
  <c r="X544811" i="1"/>
  <c r="X544812" i="1"/>
  <c r="X544813" i="1"/>
  <c r="X544814" i="1"/>
  <c r="X544815" i="1"/>
  <c r="X544816" i="1"/>
  <c r="X544817" i="1"/>
  <c r="X544818" i="1"/>
  <c r="X544819" i="1"/>
  <c r="X544820" i="1"/>
  <c r="X544821" i="1"/>
  <c r="X544822" i="1"/>
  <c r="X544823" i="1"/>
  <c r="X544824" i="1"/>
  <c r="X544825" i="1"/>
  <c r="X544826" i="1"/>
  <c r="X544827" i="1"/>
  <c r="X544828" i="1"/>
  <c r="X544829" i="1"/>
  <c r="X544830" i="1"/>
  <c r="X544831" i="1"/>
  <c r="X544832" i="1"/>
  <c r="X544833" i="1"/>
  <c r="X544834" i="1"/>
  <c r="X544835" i="1"/>
  <c r="X544836" i="1"/>
  <c r="X544837" i="1"/>
  <c r="X544838" i="1"/>
  <c r="X544839" i="1"/>
  <c r="X544840" i="1"/>
  <c r="X544841" i="1"/>
  <c r="X544842" i="1"/>
  <c r="X544843" i="1"/>
  <c r="X544844" i="1"/>
  <c r="X544845" i="1"/>
  <c r="X544846" i="1"/>
  <c r="X544847" i="1"/>
  <c r="X544848" i="1"/>
  <c r="X544849" i="1"/>
  <c r="X544850" i="1"/>
  <c r="X544851" i="1"/>
  <c r="X544852" i="1"/>
  <c r="X544853" i="1"/>
  <c r="X544854" i="1"/>
  <c r="X544855" i="1"/>
  <c r="X544856" i="1"/>
  <c r="X544857" i="1"/>
  <c r="X544858" i="1"/>
  <c r="X544859" i="1"/>
  <c r="X544860" i="1"/>
  <c r="X544861" i="1"/>
  <c r="X544862" i="1"/>
  <c r="X544863" i="1"/>
  <c r="X544864" i="1"/>
  <c r="X544865" i="1"/>
  <c r="X544866" i="1"/>
  <c r="X544867" i="1"/>
  <c r="X544868" i="1"/>
  <c r="X544869" i="1"/>
  <c r="X544870" i="1"/>
  <c r="X544871" i="1"/>
  <c r="X544872" i="1"/>
  <c r="X544873" i="1"/>
  <c r="X544874" i="1"/>
  <c r="X544875" i="1"/>
  <c r="X544876" i="1"/>
  <c r="X544877" i="1"/>
  <c r="X544878" i="1"/>
  <c r="X544879" i="1"/>
  <c r="X544880" i="1"/>
  <c r="X544881" i="1"/>
  <c r="X544882" i="1"/>
  <c r="X544883" i="1"/>
  <c r="X544884" i="1"/>
  <c r="X544885" i="1"/>
  <c r="X544886" i="1"/>
  <c r="X544887" i="1"/>
  <c r="X544888" i="1"/>
  <c r="X544889" i="1"/>
  <c r="X544890" i="1"/>
  <c r="X544891" i="1"/>
  <c r="X544892" i="1"/>
  <c r="X544893" i="1"/>
  <c r="X544894" i="1"/>
  <c r="X544895" i="1"/>
  <c r="X544896" i="1"/>
  <c r="X544897" i="1"/>
  <c r="X544898" i="1"/>
  <c r="X544899" i="1"/>
  <c r="X544900" i="1"/>
  <c r="X544901" i="1"/>
  <c r="X544902" i="1"/>
  <c r="X544903" i="1"/>
  <c r="X544904" i="1"/>
  <c r="X544905" i="1"/>
  <c r="X544906" i="1"/>
  <c r="X544907" i="1"/>
  <c r="X544908" i="1"/>
  <c r="X544909" i="1"/>
  <c r="X544910" i="1"/>
  <c r="X544911" i="1"/>
  <c r="X544912" i="1"/>
  <c r="X544913" i="1"/>
  <c r="X544914" i="1"/>
  <c r="X544915" i="1"/>
  <c r="X544916" i="1"/>
  <c r="X544917" i="1"/>
  <c r="X544918" i="1"/>
  <c r="X544919" i="1"/>
  <c r="X544920" i="1"/>
  <c r="X544921" i="1"/>
  <c r="X544922" i="1"/>
  <c r="X544923" i="1"/>
  <c r="X544924" i="1"/>
  <c r="X544925" i="1"/>
  <c r="X544926" i="1"/>
  <c r="X544927" i="1"/>
  <c r="X544928" i="1"/>
  <c r="X544929" i="1"/>
  <c r="X544930" i="1"/>
  <c r="X544931" i="1"/>
  <c r="X544932" i="1"/>
  <c r="X544933" i="1"/>
  <c r="X544934" i="1"/>
  <c r="X544935" i="1"/>
  <c r="X544936" i="1"/>
  <c r="X544937" i="1"/>
  <c r="X544938" i="1"/>
  <c r="X544939" i="1"/>
  <c r="X544940" i="1"/>
  <c r="X544941" i="1"/>
  <c r="X544942" i="1"/>
  <c r="X544943" i="1"/>
  <c r="X544944" i="1"/>
  <c r="X544945" i="1"/>
  <c r="X544946" i="1"/>
  <c r="X544947" i="1"/>
  <c r="X544948" i="1"/>
  <c r="X544949" i="1"/>
  <c r="X544950" i="1"/>
  <c r="X544951" i="1"/>
  <c r="X544952" i="1"/>
  <c r="X544953" i="1"/>
  <c r="X544954" i="1"/>
  <c r="X544955" i="1"/>
  <c r="X544956" i="1"/>
  <c r="X544957" i="1"/>
  <c r="X544958" i="1"/>
  <c r="X544959" i="1"/>
  <c r="X544960" i="1"/>
  <c r="X544961" i="1"/>
  <c r="X544962" i="1"/>
  <c r="X544963" i="1"/>
  <c r="X544964" i="1"/>
  <c r="X544965" i="1"/>
  <c r="X544966" i="1"/>
  <c r="X544967" i="1"/>
  <c r="X544968" i="1"/>
  <c r="X544969" i="1"/>
  <c r="X544970" i="1"/>
  <c r="X544971" i="1"/>
  <c r="X544972" i="1"/>
  <c r="X544973" i="1"/>
  <c r="X544974" i="1"/>
  <c r="X544975" i="1"/>
  <c r="X544976" i="1"/>
  <c r="X544977" i="1"/>
  <c r="X544978" i="1"/>
  <c r="X544979" i="1"/>
  <c r="X544980" i="1"/>
  <c r="X544981" i="1"/>
  <c r="X544982" i="1"/>
  <c r="X544983" i="1"/>
  <c r="X544984" i="1"/>
  <c r="X544985" i="1"/>
  <c r="X544986" i="1"/>
  <c r="X544987" i="1"/>
  <c r="X544988" i="1"/>
  <c r="X544989" i="1"/>
  <c r="X544990" i="1"/>
  <c r="X544991" i="1"/>
  <c r="X544992" i="1"/>
  <c r="X544993" i="1"/>
  <c r="X544994" i="1"/>
  <c r="X544995" i="1"/>
  <c r="X544996" i="1"/>
  <c r="X544997" i="1"/>
  <c r="X544998" i="1"/>
  <c r="X544999" i="1"/>
  <c r="X545000" i="1"/>
  <c r="X545001" i="1"/>
  <c r="X545002" i="1"/>
  <c r="X545003" i="1"/>
  <c r="X545004" i="1"/>
  <c r="X545005" i="1"/>
  <c r="X545006" i="1"/>
  <c r="X545007" i="1"/>
  <c r="X545008" i="1"/>
  <c r="X545009" i="1"/>
  <c r="X545010" i="1"/>
  <c r="X545011" i="1"/>
  <c r="X545012" i="1"/>
  <c r="X545013" i="1"/>
  <c r="X545014" i="1"/>
  <c r="X545015" i="1"/>
  <c r="X545016" i="1"/>
  <c r="X545017" i="1"/>
  <c r="X545018" i="1"/>
  <c r="X545019" i="1"/>
  <c r="X545020" i="1"/>
  <c r="X545021" i="1"/>
  <c r="X545022" i="1"/>
  <c r="X545023" i="1"/>
  <c r="X545024" i="1"/>
  <c r="X545025" i="1"/>
  <c r="X545026" i="1"/>
  <c r="X545027" i="1"/>
  <c r="X545028" i="1"/>
  <c r="X545029" i="1"/>
  <c r="X545030" i="1"/>
  <c r="X545031" i="1"/>
  <c r="X545032" i="1"/>
  <c r="X545033" i="1"/>
  <c r="X545034" i="1"/>
  <c r="X545035" i="1"/>
  <c r="X545036" i="1"/>
  <c r="X545037" i="1"/>
  <c r="X545038" i="1"/>
  <c r="X545039" i="1"/>
  <c r="X545040" i="1"/>
  <c r="X545041" i="1"/>
  <c r="X545042" i="1"/>
  <c r="X545043" i="1"/>
  <c r="X545044" i="1"/>
  <c r="X545045" i="1"/>
  <c r="X545046" i="1"/>
  <c r="X545047" i="1"/>
  <c r="X545048" i="1"/>
  <c r="X545049" i="1"/>
  <c r="X545050" i="1"/>
  <c r="X545051" i="1"/>
  <c r="X545052" i="1"/>
  <c r="X545053" i="1"/>
  <c r="X545054" i="1"/>
  <c r="X545055" i="1"/>
  <c r="X545056" i="1"/>
  <c r="X545057" i="1"/>
  <c r="X545058" i="1"/>
  <c r="X545059" i="1"/>
  <c r="X545060" i="1"/>
  <c r="X545061" i="1"/>
  <c r="X545062" i="1"/>
  <c r="X545063" i="1"/>
  <c r="X545064" i="1"/>
  <c r="X545065" i="1"/>
  <c r="X545066" i="1"/>
  <c r="X545067" i="1"/>
  <c r="X545068" i="1"/>
  <c r="X545069" i="1"/>
  <c r="X545070" i="1"/>
  <c r="X545071" i="1"/>
  <c r="X545072" i="1"/>
  <c r="X545073" i="1"/>
  <c r="X545074" i="1"/>
  <c r="X545075" i="1"/>
  <c r="X545076" i="1"/>
  <c r="X545077" i="1"/>
  <c r="X545078" i="1"/>
  <c r="X545079" i="1"/>
  <c r="X545080" i="1"/>
  <c r="X545081" i="1"/>
  <c r="X545082" i="1"/>
  <c r="X545083" i="1"/>
  <c r="X545084" i="1"/>
  <c r="X545085" i="1"/>
  <c r="X545086" i="1"/>
  <c r="X545087" i="1"/>
  <c r="X545088" i="1"/>
  <c r="X545089" i="1"/>
  <c r="X545090" i="1"/>
  <c r="X545091" i="1"/>
  <c r="X545092" i="1"/>
  <c r="X545093" i="1"/>
  <c r="X545094" i="1"/>
  <c r="X545095" i="1"/>
  <c r="X545096" i="1"/>
  <c r="X545097" i="1"/>
  <c r="X545098" i="1"/>
  <c r="X545099" i="1"/>
  <c r="X545100" i="1"/>
  <c r="X545101" i="1"/>
  <c r="X545102" i="1"/>
  <c r="X545103" i="1"/>
  <c r="X545104" i="1"/>
  <c r="X545105" i="1"/>
  <c r="X545106" i="1"/>
  <c r="X545107" i="1"/>
  <c r="X545108" i="1"/>
  <c r="X545109" i="1"/>
  <c r="X545110" i="1"/>
  <c r="X545111" i="1"/>
  <c r="X545112" i="1"/>
  <c r="X545113" i="1"/>
  <c r="X545114" i="1"/>
  <c r="X545115" i="1"/>
  <c r="X545116" i="1"/>
  <c r="X545117" i="1"/>
  <c r="X545118" i="1"/>
  <c r="X545119" i="1"/>
  <c r="X545120" i="1"/>
  <c r="X545121" i="1"/>
  <c r="X545122" i="1"/>
  <c r="X545123" i="1"/>
  <c r="X545124" i="1"/>
  <c r="X545125" i="1"/>
  <c r="X545126" i="1"/>
  <c r="X545127" i="1"/>
  <c r="X545128" i="1"/>
  <c r="X545129" i="1"/>
  <c r="X545130" i="1"/>
  <c r="X545131" i="1"/>
  <c r="X545132" i="1"/>
  <c r="X545133" i="1"/>
  <c r="X545134" i="1"/>
  <c r="X545135" i="1"/>
  <c r="X545136" i="1"/>
  <c r="X545137" i="1"/>
  <c r="X545138" i="1"/>
  <c r="X545139" i="1"/>
  <c r="X545140" i="1"/>
  <c r="X545141" i="1"/>
  <c r="X545142" i="1"/>
  <c r="X545143" i="1"/>
  <c r="X545144" i="1"/>
  <c r="X545145" i="1"/>
  <c r="X545146" i="1"/>
  <c r="X545147" i="1"/>
  <c r="X545148" i="1"/>
  <c r="X545149" i="1"/>
  <c r="X545150" i="1"/>
  <c r="X545151" i="1"/>
  <c r="X545152" i="1"/>
  <c r="X545153" i="1"/>
  <c r="X545154" i="1"/>
  <c r="X545155" i="1"/>
  <c r="X545156" i="1"/>
  <c r="X545157" i="1"/>
  <c r="X545158" i="1"/>
  <c r="X545159" i="1"/>
  <c r="X545160" i="1"/>
  <c r="X545161" i="1"/>
  <c r="X545162" i="1"/>
  <c r="X545163" i="1"/>
  <c r="X545164" i="1"/>
  <c r="X545165" i="1"/>
  <c r="X545166" i="1"/>
  <c r="X545167" i="1"/>
  <c r="X545168" i="1"/>
  <c r="X545169" i="1"/>
  <c r="X545170" i="1"/>
  <c r="X545171" i="1"/>
  <c r="X545172" i="1"/>
  <c r="X545173" i="1"/>
  <c r="X545174" i="1"/>
  <c r="X545175" i="1"/>
  <c r="X545176" i="1"/>
  <c r="X545177" i="1"/>
  <c r="X545178" i="1"/>
  <c r="X545179" i="1"/>
  <c r="X545180" i="1"/>
  <c r="X545181" i="1"/>
  <c r="X545182" i="1"/>
  <c r="X545183" i="1"/>
  <c r="X545184" i="1"/>
  <c r="X545185" i="1"/>
  <c r="X545186" i="1"/>
  <c r="X545187" i="1"/>
  <c r="X545188" i="1"/>
  <c r="X545189" i="1"/>
  <c r="X545190" i="1"/>
  <c r="X545191" i="1"/>
  <c r="X545192" i="1"/>
  <c r="X545193" i="1"/>
  <c r="X545194" i="1"/>
  <c r="X545195" i="1"/>
  <c r="X545196" i="1"/>
  <c r="X545197" i="1"/>
  <c r="X545198" i="1"/>
  <c r="X545199" i="1"/>
  <c r="X545200" i="1"/>
  <c r="X545201" i="1"/>
  <c r="X545202" i="1"/>
  <c r="X545203" i="1"/>
  <c r="X545204" i="1"/>
  <c r="X545205" i="1"/>
  <c r="X545206" i="1"/>
  <c r="X545207" i="1"/>
  <c r="X545208" i="1"/>
  <c r="X545209" i="1"/>
  <c r="X545210" i="1"/>
  <c r="X545211" i="1"/>
  <c r="X545212" i="1"/>
  <c r="X545213" i="1"/>
  <c r="X545214" i="1"/>
  <c r="X545215" i="1"/>
  <c r="X545216" i="1"/>
  <c r="X545217" i="1"/>
  <c r="X545218" i="1"/>
  <c r="X545219" i="1"/>
  <c r="X545220" i="1"/>
  <c r="X545221" i="1"/>
  <c r="X545222" i="1"/>
  <c r="X545223" i="1"/>
  <c r="X545224" i="1"/>
  <c r="X545225" i="1"/>
  <c r="X545226" i="1"/>
  <c r="X545227" i="1"/>
  <c r="X545228" i="1"/>
  <c r="X545229" i="1"/>
  <c r="X545230" i="1"/>
  <c r="X545231" i="1"/>
  <c r="X545232" i="1"/>
  <c r="X545233" i="1"/>
  <c r="X545234" i="1"/>
  <c r="X545235" i="1"/>
  <c r="X545236" i="1"/>
  <c r="X545237" i="1"/>
  <c r="X545238" i="1"/>
  <c r="X545239" i="1"/>
  <c r="X545240" i="1"/>
  <c r="X545241" i="1"/>
  <c r="X545242" i="1"/>
  <c r="X545243" i="1"/>
  <c r="X545244" i="1"/>
  <c r="X545245" i="1"/>
  <c r="X545246" i="1"/>
  <c r="X545247" i="1"/>
  <c r="X545248" i="1"/>
  <c r="X545249" i="1"/>
  <c r="X545250" i="1"/>
  <c r="X545251" i="1"/>
  <c r="X545252" i="1"/>
  <c r="X545253" i="1"/>
  <c r="X545254" i="1"/>
  <c r="X545255" i="1"/>
  <c r="X545256" i="1"/>
  <c r="X545257" i="1"/>
  <c r="X545258" i="1"/>
  <c r="X545259" i="1"/>
  <c r="X545260" i="1"/>
  <c r="X545261" i="1"/>
  <c r="X545262" i="1"/>
  <c r="X545263" i="1"/>
  <c r="X545264" i="1"/>
  <c r="X545265" i="1"/>
  <c r="X545266" i="1"/>
  <c r="X545267" i="1"/>
  <c r="X545268" i="1"/>
  <c r="X545269" i="1"/>
  <c r="X545270" i="1"/>
  <c r="X545271" i="1"/>
  <c r="X545272" i="1"/>
  <c r="X545273" i="1"/>
  <c r="X545274" i="1"/>
  <c r="X545275" i="1"/>
  <c r="X545276" i="1"/>
  <c r="X545277" i="1"/>
  <c r="X545278" i="1"/>
  <c r="X545279" i="1"/>
  <c r="X545280" i="1"/>
  <c r="X545281" i="1"/>
  <c r="X545282" i="1"/>
  <c r="X545283" i="1"/>
  <c r="X545284" i="1"/>
  <c r="X545285" i="1"/>
  <c r="X545286" i="1"/>
  <c r="X545287" i="1"/>
  <c r="X545288" i="1"/>
  <c r="X545289" i="1"/>
  <c r="X545290" i="1"/>
  <c r="X545291" i="1"/>
  <c r="X545292" i="1"/>
  <c r="X545293" i="1"/>
  <c r="X545294" i="1"/>
  <c r="X545295" i="1"/>
  <c r="X545296" i="1"/>
  <c r="X545297" i="1"/>
  <c r="X545298" i="1"/>
  <c r="X545299" i="1"/>
  <c r="X545300" i="1"/>
  <c r="X545301" i="1"/>
  <c r="X545302" i="1"/>
  <c r="X545303" i="1"/>
  <c r="X545304" i="1"/>
  <c r="X545305" i="1"/>
  <c r="X545306" i="1"/>
  <c r="X545307" i="1"/>
  <c r="X545308" i="1"/>
  <c r="X545309" i="1"/>
  <c r="X545310" i="1"/>
  <c r="X545311" i="1"/>
  <c r="X545312" i="1"/>
  <c r="X545313" i="1"/>
  <c r="X545314" i="1"/>
  <c r="X545315" i="1"/>
  <c r="X545316" i="1"/>
  <c r="X545317" i="1"/>
  <c r="X545318" i="1"/>
  <c r="X545319" i="1"/>
  <c r="X545320" i="1"/>
  <c r="X545321" i="1"/>
  <c r="X545322" i="1"/>
  <c r="X545323" i="1"/>
  <c r="X545324" i="1"/>
  <c r="X545325" i="1"/>
  <c r="X545326" i="1"/>
  <c r="X545327" i="1"/>
  <c r="X545328" i="1"/>
  <c r="X545329" i="1"/>
  <c r="X545330" i="1"/>
  <c r="X545331" i="1"/>
  <c r="X545332" i="1"/>
  <c r="X545333" i="1"/>
  <c r="X545334" i="1"/>
  <c r="X545335" i="1"/>
  <c r="X545336" i="1"/>
  <c r="X545337" i="1"/>
  <c r="X545338" i="1"/>
  <c r="X545339" i="1"/>
  <c r="X545340" i="1"/>
  <c r="X545341" i="1"/>
  <c r="X545342" i="1"/>
  <c r="X545343" i="1"/>
  <c r="X545344" i="1"/>
  <c r="X545345" i="1"/>
  <c r="X545346" i="1"/>
  <c r="X545347" i="1"/>
  <c r="X545348" i="1"/>
  <c r="X545349" i="1"/>
  <c r="X545350" i="1"/>
  <c r="X545351" i="1"/>
  <c r="X545352" i="1"/>
  <c r="X545353" i="1"/>
  <c r="X545354" i="1"/>
  <c r="X545355" i="1"/>
  <c r="X545356" i="1"/>
  <c r="X545357" i="1"/>
  <c r="X545358" i="1"/>
  <c r="X545359" i="1"/>
  <c r="X545360" i="1"/>
  <c r="X545361" i="1"/>
  <c r="X545362" i="1"/>
  <c r="X545363" i="1"/>
  <c r="X545364" i="1"/>
  <c r="X545365" i="1"/>
  <c r="X545366" i="1"/>
  <c r="X545367" i="1"/>
  <c r="X545368" i="1"/>
  <c r="X545369" i="1"/>
  <c r="X545370" i="1"/>
  <c r="X545371" i="1"/>
  <c r="X545372" i="1"/>
  <c r="X545373" i="1"/>
  <c r="X545374" i="1"/>
  <c r="X545375" i="1"/>
  <c r="X545376" i="1"/>
  <c r="X545377" i="1"/>
  <c r="X545378" i="1"/>
  <c r="X545379" i="1"/>
  <c r="X545380" i="1"/>
  <c r="X545381" i="1"/>
  <c r="X545382" i="1"/>
  <c r="X545383" i="1"/>
  <c r="X545384" i="1"/>
  <c r="X545385" i="1"/>
  <c r="X545386" i="1"/>
  <c r="X545387" i="1"/>
  <c r="X545388" i="1"/>
  <c r="X545389" i="1"/>
  <c r="X545390" i="1"/>
  <c r="X545391" i="1"/>
  <c r="X545392" i="1"/>
  <c r="X545393" i="1"/>
  <c r="X545394" i="1"/>
  <c r="X545395" i="1"/>
  <c r="X545396" i="1"/>
  <c r="X545397" i="1"/>
  <c r="X545398" i="1"/>
  <c r="X545399" i="1"/>
  <c r="X545400" i="1"/>
  <c r="X545401" i="1"/>
  <c r="X545402" i="1"/>
  <c r="X545403" i="1"/>
  <c r="X545404" i="1"/>
  <c r="X545405" i="1"/>
  <c r="X545406" i="1"/>
  <c r="X545407" i="1"/>
  <c r="X545408" i="1"/>
  <c r="X545409" i="1"/>
  <c r="X545410" i="1"/>
  <c r="X545411" i="1"/>
  <c r="X545412" i="1"/>
  <c r="X545413" i="1"/>
  <c r="X545414" i="1"/>
  <c r="X545415" i="1"/>
  <c r="X545416" i="1"/>
  <c r="X545417" i="1"/>
  <c r="X545418" i="1"/>
  <c r="X545419" i="1"/>
  <c r="X545420" i="1"/>
  <c r="X545421" i="1"/>
  <c r="X545422" i="1"/>
  <c r="X545423" i="1"/>
  <c r="X545424" i="1"/>
  <c r="X545425" i="1"/>
  <c r="X545426" i="1"/>
  <c r="X545427" i="1"/>
  <c r="X545428" i="1"/>
  <c r="X545429" i="1"/>
  <c r="X545430" i="1"/>
  <c r="X545431" i="1"/>
  <c r="X545432" i="1"/>
  <c r="X545433" i="1"/>
  <c r="X545434" i="1"/>
  <c r="X545435" i="1"/>
  <c r="X545436" i="1"/>
  <c r="X545437" i="1"/>
  <c r="X545438" i="1"/>
  <c r="X545439" i="1"/>
  <c r="X545440" i="1"/>
  <c r="X545441" i="1"/>
  <c r="X545442" i="1"/>
  <c r="X545443" i="1"/>
  <c r="X545444" i="1"/>
  <c r="X545445" i="1"/>
  <c r="X545446" i="1"/>
  <c r="X545447" i="1"/>
  <c r="X545448" i="1"/>
  <c r="X545449" i="1"/>
  <c r="X545450" i="1"/>
  <c r="X545451" i="1"/>
  <c r="X545452" i="1"/>
  <c r="X545453" i="1"/>
  <c r="X545454" i="1"/>
  <c r="X545455" i="1"/>
  <c r="X545456" i="1"/>
  <c r="X545457" i="1"/>
  <c r="X545458" i="1"/>
  <c r="X545459" i="1"/>
  <c r="X545460" i="1"/>
  <c r="X545461" i="1"/>
  <c r="X545462" i="1"/>
  <c r="X545463" i="1"/>
  <c r="X545464" i="1"/>
  <c r="X545465" i="1"/>
  <c r="X545466" i="1"/>
  <c r="X545467" i="1"/>
  <c r="X545468" i="1"/>
  <c r="X545469" i="1"/>
  <c r="X545470" i="1"/>
  <c r="X545471" i="1"/>
  <c r="X545472" i="1"/>
  <c r="X545473" i="1"/>
  <c r="X545474" i="1"/>
  <c r="X545475" i="1"/>
  <c r="X545476" i="1"/>
  <c r="X545477" i="1"/>
  <c r="X545478" i="1"/>
  <c r="X545479" i="1"/>
  <c r="X545480" i="1"/>
  <c r="X545481" i="1"/>
  <c r="X545482" i="1"/>
  <c r="X545483" i="1"/>
  <c r="X545484" i="1"/>
  <c r="X545485" i="1"/>
  <c r="X545486" i="1"/>
  <c r="X545487" i="1"/>
  <c r="X545488" i="1"/>
  <c r="X545489" i="1"/>
  <c r="X545490" i="1"/>
  <c r="X545491" i="1"/>
  <c r="X545492" i="1"/>
  <c r="X545493" i="1"/>
  <c r="X545494" i="1"/>
  <c r="X545495" i="1"/>
  <c r="X545496" i="1"/>
  <c r="X545497" i="1"/>
  <c r="X545498" i="1"/>
  <c r="X545499" i="1"/>
  <c r="X545500" i="1"/>
  <c r="X545501" i="1"/>
  <c r="X545502" i="1"/>
  <c r="X545503" i="1"/>
  <c r="X545504" i="1"/>
  <c r="X545505" i="1"/>
  <c r="X545506" i="1"/>
  <c r="X545507" i="1"/>
  <c r="X545508" i="1"/>
  <c r="X545509" i="1"/>
  <c r="X545510" i="1"/>
  <c r="X545511" i="1"/>
  <c r="X545512" i="1"/>
  <c r="X545513" i="1"/>
  <c r="X545514" i="1"/>
  <c r="X545515" i="1"/>
  <c r="X545516" i="1"/>
  <c r="X545517" i="1"/>
  <c r="X545518" i="1"/>
  <c r="X545519" i="1"/>
  <c r="X545520" i="1"/>
  <c r="X545521" i="1"/>
  <c r="X545522" i="1"/>
  <c r="X545523" i="1"/>
  <c r="X545524" i="1"/>
  <c r="X545525" i="1"/>
  <c r="X545526" i="1"/>
  <c r="X545527" i="1"/>
  <c r="X545528" i="1"/>
  <c r="X545529" i="1"/>
  <c r="X545530" i="1"/>
  <c r="X545531" i="1"/>
  <c r="X545532" i="1"/>
  <c r="X545533" i="1"/>
  <c r="X545534" i="1"/>
  <c r="X545535" i="1"/>
  <c r="X545536" i="1"/>
  <c r="X545537" i="1"/>
  <c r="X545538" i="1"/>
  <c r="X545539" i="1"/>
  <c r="X545540" i="1"/>
  <c r="X545541" i="1"/>
  <c r="X545542" i="1"/>
  <c r="X545543" i="1"/>
  <c r="X545544" i="1"/>
  <c r="X545545" i="1"/>
  <c r="X545546" i="1"/>
  <c r="X545547" i="1"/>
  <c r="X545548" i="1"/>
  <c r="X545549" i="1"/>
  <c r="X545550" i="1"/>
  <c r="X545551" i="1"/>
  <c r="X545552" i="1"/>
  <c r="X545553" i="1"/>
  <c r="X545554" i="1"/>
  <c r="X545555" i="1"/>
  <c r="X545556" i="1"/>
  <c r="X545557" i="1"/>
  <c r="X545558" i="1"/>
  <c r="X545559" i="1"/>
  <c r="X545560" i="1"/>
  <c r="X545561" i="1"/>
  <c r="X545562" i="1"/>
  <c r="X545563" i="1"/>
  <c r="X545564" i="1"/>
  <c r="X545565" i="1"/>
  <c r="X545566" i="1"/>
  <c r="X545567" i="1"/>
  <c r="X545568" i="1"/>
  <c r="X545569" i="1"/>
  <c r="X545570" i="1"/>
  <c r="X545571" i="1"/>
  <c r="X545572" i="1"/>
  <c r="X545573" i="1"/>
  <c r="X545574" i="1"/>
  <c r="X545575" i="1"/>
  <c r="X545576" i="1"/>
  <c r="X545577" i="1"/>
  <c r="X545578" i="1"/>
  <c r="X545579" i="1"/>
  <c r="X545580" i="1"/>
  <c r="X545581" i="1"/>
  <c r="X545582" i="1"/>
  <c r="X545583" i="1"/>
  <c r="X545584" i="1"/>
  <c r="X545585" i="1"/>
  <c r="X545586" i="1"/>
  <c r="X545587" i="1"/>
  <c r="X545588" i="1"/>
  <c r="X545589" i="1"/>
  <c r="X545590" i="1"/>
  <c r="X545591" i="1"/>
  <c r="X545592" i="1"/>
  <c r="X545593" i="1"/>
  <c r="X545594" i="1"/>
  <c r="X545595" i="1"/>
  <c r="X545596" i="1"/>
  <c r="X545597" i="1"/>
  <c r="X545598" i="1"/>
  <c r="X545599" i="1"/>
  <c r="X545600" i="1"/>
  <c r="X545601" i="1"/>
  <c r="X545602" i="1"/>
  <c r="X545603" i="1"/>
  <c r="X545604" i="1"/>
  <c r="X545605" i="1"/>
  <c r="X545606" i="1"/>
  <c r="X545607" i="1"/>
  <c r="X545608" i="1"/>
  <c r="X545609" i="1"/>
  <c r="X545610" i="1"/>
  <c r="X545611" i="1"/>
  <c r="X545612" i="1"/>
  <c r="X545613" i="1"/>
  <c r="X545614" i="1"/>
  <c r="X545615" i="1"/>
  <c r="X545616" i="1"/>
  <c r="X545617" i="1"/>
  <c r="X545618" i="1"/>
  <c r="X545619" i="1"/>
  <c r="X545620" i="1"/>
  <c r="X545621" i="1"/>
  <c r="X545622" i="1"/>
  <c r="X545623" i="1"/>
  <c r="X545624" i="1"/>
  <c r="X545625" i="1"/>
  <c r="X545626" i="1"/>
  <c r="X545627" i="1"/>
  <c r="X545628" i="1"/>
  <c r="X545629" i="1"/>
  <c r="X545630" i="1"/>
  <c r="X545631" i="1"/>
  <c r="X545632" i="1"/>
  <c r="X545633" i="1"/>
  <c r="X545634" i="1"/>
  <c r="X545635" i="1"/>
  <c r="X545636" i="1"/>
  <c r="X545637" i="1"/>
  <c r="X545638" i="1"/>
  <c r="X545639" i="1"/>
  <c r="X545640" i="1"/>
  <c r="X545641" i="1"/>
  <c r="X545642" i="1"/>
  <c r="X545643" i="1"/>
  <c r="X545644" i="1"/>
  <c r="X545645" i="1"/>
  <c r="X545646" i="1"/>
  <c r="X545647" i="1"/>
  <c r="X545648" i="1"/>
  <c r="X545649" i="1"/>
  <c r="X545650" i="1"/>
  <c r="X545651" i="1"/>
  <c r="X545652" i="1"/>
  <c r="X545653" i="1"/>
  <c r="X545654" i="1"/>
  <c r="X545655" i="1"/>
  <c r="X545656" i="1"/>
  <c r="X545657" i="1"/>
  <c r="X545658" i="1"/>
  <c r="X545659" i="1"/>
  <c r="X545660" i="1"/>
  <c r="X545661" i="1"/>
  <c r="X545662" i="1"/>
  <c r="X545663" i="1"/>
  <c r="X545664" i="1"/>
  <c r="X545665" i="1"/>
  <c r="X545666" i="1"/>
  <c r="X545667" i="1"/>
  <c r="X545668" i="1"/>
  <c r="X545669" i="1"/>
  <c r="X545670" i="1"/>
  <c r="X545671" i="1"/>
  <c r="X545672" i="1"/>
  <c r="X545673" i="1"/>
  <c r="X545674" i="1"/>
  <c r="X545675" i="1"/>
  <c r="X545676" i="1"/>
  <c r="X545677" i="1"/>
  <c r="X545678" i="1"/>
  <c r="X545679" i="1"/>
  <c r="X545680" i="1"/>
  <c r="X545681" i="1"/>
  <c r="X545682" i="1"/>
  <c r="X545683" i="1"/>
  <c r="X545684" i="1"/>
  <c r="X545685" i="1"/>
  <c r="X545686" i="1"/>
  <c r="X545687" i="1"/>
  <c r="X545688" i="1"/>
  <c r="X545689" i="1"/>
  <c r="X545690" i="1"/>
  <c r="X545691" i="1"/>
  <c r="X545692" i="1"/>
  <c r="X545693" i="1"/>
  <c r="X545694" i="1"/>
  <c r="X545695" i="1"/>
  <c r="X545696" i="1"/>
  <c r="X545697" i="1"/>
  <c r="X545698" i="1"/>
  <c r="X545699" i="1"/>
  <c r="X545700" i="1"/>
  <c r="X545701" i="1"/>
  <c r="X545702" i="1"/>
  <c r="X545703" i="1"/>
  <c r="X545704" i="1"/>
  <c r="X545705" i="1"/>
  <c r="X545706" i="1"/>
  <c r="X545707" i="1"/>
  <c r="X545708" i="1"/>
  <c r="X545709" i="1"/>
  <c r="X545710" i="1"/>
  <c r="X545711" i="1"/>
  <c r="X545712" i="1"/>
  <c r="X545713" i="1"/>
  <c r="X545714" i="1"/>
  <c r="X545715" i="1"/>
  <c r="X545716" i="1"/>
  <c r="X545717" i="1"/>
  <c r="X545718" i="1"/>
  <c r="X545719" i="1"/>
  <c r="X545720" i="1"/>
  <c r="X545721" i="1"/>
  <c r="X545722" i="1"/>
  <c r="X545723" i="1"/>
  <c r="X545724" i="1"/>
  <c r="X545725" i="1"/>
  <c r="X545726" i="1"/>
  <c r="X545727" i="1"/>
  <c r="X545728" i="1"/>
  <c r="X545729" i="1"/>
  <c r="X545730" i="1"/>
  <c r="X545731" i="1"/>
  <c r="X545732" i="1"/>
  <c r="X545733" i="1"/>
  <c r="X545734" i="1"/>
  <c r="X545735" i="1"/>
  <c r="X545736" i="1"/>
  <c r="X545737" i="1"/>
  <c r="X545738" i="1"/>
  <c r="X545739" i="1"/>
  <c r="X545740" i="1"/>
  <c r="X545741" i="1"/>
  <c r="X545742" i="1"/>
  <c r="X545743" i="1"/>
  <c r="X545744" i="1"/>
  <c r="X545745" i="1"/>
  <c r="X545746" i="1"/>
  <c r="X545747" i="1"/>
  <c r="X545748" i="1"/>
  <c r="X545749" i="1"/>
  <c r="X545750" i="1"/>
  <c r="X545751" i="1"/>
  <c r="X545752" i="1"/>
  <c r="X545753" i="1"/>
  <c r="X545754" i="1"/>
  <c r="X545755" i="1"/>
  <c r="X545756" i="1"/>
  <c r="X545757" i="1"/>
  <c r="X545758" i="1"/>
  <c r="X545759" i="1"/>
  <c r="X545760" i="1"/>
  <c r="X545761" i="1"/>
  <c r="X545762" i="1"/>
  <c r="X545763" i="1"/>
  <c r="X545764" i="1"/>
  <c r="X545765" i="1"/>
  <c r="X545766" i="1"/>
  <c r="X545767" i="1"/>
  <c r="X545768" i="1"/>
  <c r="X545769" i="1"/>
  <c r="X545770" i="1"/>
  <c r="X545771" i="1"/>
  <c r="X545772" i="1"/>
  <c r="X545773" i="1"/>
  <c r="X545774" i="1"/>
  <c r="X545775" i="1"/>
  <c r="X545776" i="1"/>
  <c r="X545777" i="1"/>
  <c r="X545778" i="1"/>
  <c r="X545779" i="1"/>
  <c r="X545780" i="1"/>
  <c r="X545781" i="1"/>
  <c r="X545782" i="1"/>
  <c r="X545783" i="1"/>
  <c r="X545784" i="1"/>
  <c r="X545785" i="1"/>
  <c r="X545786" i="1"/>
  <c r="X545787" i="1"/>
  <c r="X545788" i="1"/>
  <c r="X545789" i="1"/>
  <c r="X545790" i="1"/>
  <c r="X545791" i="1"/>
  <c r="X545792" i="1"/>
  <c r="X545793" i="1"/>
  <c r="X545794" i="1"/>
  <c r="X545795" i="1"/>
  <c r="X545796" i="1"/>
  <c r="X545797" i="1"/>
  <c r="X545798" i="1"/>
  <c r="X545799" i="1"/>
  <c r="X545800" i="1"/>
  <c r="X545801" i="1"/>
  <c r="X545802" i="1"/>
  <c r="X545803" i="1"/>
  <c r="X545804" i="1"/>
  <c r="X545805" i="1"/>
  <c r="X545806" i="1"/>
  <c r="X545807" i="1"/>
  <c r="X545808" i="1"/>
  <c r="X545809" i="1"/>
  <c r="X545810" i="1"/>
  <c r="X545811" i="1"/>
  <c r="X545812" i="1"/>
  <c r="X545813" i="1"/>
  <c r="X545814" i="1"/>
  <c r="X545815" i="1"/>
  <c r="X545816" i="1"/>
  <c r="X545817" i="1"/>
  <c r="X545818" i="1"/>
  <c r="X545819" i="1"/>
  <c r="X545820" i="1"/>
  <c r="X545821" i="1"/>
  <c r="X545822" i="1"/>
  <c r="X545823" i="1"/>
  <c r="X545824" i="1"/>
  <c r="X545825" i="1"/>
  <c r="X545826" i="1"/>
  <c r="X545827" i="1"/>
  <c r="X545828" i="1"/>
  <c r="X545829" i="1"/>
  <c r="X545830" i="1"/>
  <c r="X545831" i="1"/>
  <c r="X545832" i="1"/>
  <c r="X545833" i="1"/>
  <c r="X545834" i="1"/>
  <c r="X545835" i="1"/>
  <c r="X545836" i="1"/>
  <c r="X545837" i="1"/>
  <c r="X545838" i="1"/>
  <c r="X545839" i="1"/>
  <c r="X545840" i="1"/>
  <c r="X545841" i="1"/>
  <c r="X545842" i="1"/>
  <c r="X545843" i="1"/>
  <c r="X545844" i="1"/>
  <c r="X545845" i="1"/>
  <c r="X545846" i="1"/>
  <c r="X545847" i="1"/>
  <c r="X545848" i="1"/>
  <c r="X545849" i="1"/>
  <c r="X545850" i="1"/>
  <c r="X545851" i="1"/>
  <c r="X545852" i="1"/>
  <c r="X545853" i="1"/>
  <c r="X545854" i="1"/>
  <c r="X545855" i="1"/>
  <c r="X545856" i="1"/>
  <c r="X545857" i="1"/>
  <c r="X545858" i="1"/>
  <c r="X545859" i="1"/>
  <c r="X545860" i="1"/>
  <c r="X545861" i="1"/>
  <c r="X545862" i="1"/>
  <c r="X545863" i="1"/>
  <c r="X545864" i="1"/>
  <c r="X545865" i="1"/>
  <c r="X545866" i="1"/>
  <c r="X545867" i="1"/>
  <c r="X545868" i="1"/>
  <c r="X545869" i="1"/>
  <c r="X545870" i="1"/>
  <c r="X545871" i="1"/>
  <c r="X545872" i="1"/>
  <c r="X545873" i="1"/>
  <c r="X545874" i="1"/>
  <c r="X545875" i="1"/>
  <c r="X545876" i="1"/>
  <c r="X545877" i="1"/>
  <c r="X545878" i="1"/>
  <c r="X545879" i="1"/>
  <c r="X545880" i="1"/>
  <c r="X545881" i="1"/>
  <c r="X545882" i="1"/>
  <c r="X545883" i="1"/>
  <c r="X545884" i="1"/>
  <c r="X545885" i="1"/>
  <c r="X545886" i="1"/>
  <c r="X545887" i="1"/>
  <c r="X545888" i="1"/>
  <c r="X545889" i="1"/>
  <c r="X545890" i="1"/>
  <c r="X545891" i="1"/>
  <c r="X545892" i="1"/>
  <c r="X545893" i="1"/>
  <c r="X545894" i="1"/>
  <c r="X545895" i="1"/>
  <c r="X545896" i="1"/>
  <c r="X545897" i="1"/>
  <c r="X545898" i="1"/>
  <c r="X545899" i="1"/>
  <c r="X545900" i="1"/>
  <c r="X545901" i="1"/>
  <c r="X545902" i="1"/>
  <c r="X545903" i="1"/>
  <c r="X545904" i="1"/>
  <c r="X545905" i="1"/>
  <c r="X545906" i="1"/>
  <c r="X545907" i="1"/>
  <c r="X545908" i="1"/>
  <c r="X545909" i="1"/>
  <c r="X545910" i="1"/>
  <c r="X545911" i="1"/>
  <c r="X545912" i="1"/>
  <c r="X545913" i="1"/>
  <c r="X545914" i="1"/>
  <c r="X545915" i="1"/>
  <c r="X545916" i="1"/>
  <c r="X545917" i="1"/>
  <c r="X545918" i="1"/>
  <c r="X545919" i="1"/>
  <c r="X545920" i="1"/>
  <c r="X545921" i="1"/>
  <c r="X545922" i="1"/>
  <c r="X545923" i="1"/>
  <c r="X545924" i="1"/>
  <c r="X545925" i="1"/>
  <c r="X545926" i="1"/>
  <c r="X545927" i="1"/>
  <c r="X545928" i="1"/>
  <c r="X545929" i="1"/>
  <c r="X545930" i="1"/>
  <c r="X545931" i="1"/>
  <c r="X545932" i="1"/>
  <c r="X545933" i="1"/>
  <c r="X545934" i="1"/>
  <c r="X545935" i="1"/>
  <c r="X545936" i="1"/>
  <c r="X545937" i="1"/>
  <c r="X545938" i="1"/>
  <c r="X545939" i="1"/>
  <c r="X545940" i="1"/>
  <c r="X545941" i="1"/>
  <c r="X545942" i="1"/>
  <c r="X545943" i="1"/>
  <c r="X545944" i="1"/>
  <c r="X545945" i="1"/>
  <c r="X545946" i="1"/>
  <c r="X545947" i="1"/>
  <c r="X545948" i="1"/>
  <c r="X545949" i="1"/>
  <c r="X545950" i="1"/>
  <c r="X545951" i="1"/>
  <c r="X545952" i="1"/>
  <c r="X545953" i="1"/>
  <c r="X545954" i="1"/>
  <c r="X545955" i="1"/>
  <c r="X545956" i="1"/>
  <c r="X545957" i="1"/>
  <c r="X545958" i="1"/>
  <c r="X545959" i="1"/>
  <c r="X545960" i="1"/>
  <c r="X545961" i="1"/>
  <c r="X545962" i="1"/>
  <c r="X545963" i="1"/>
  <c r="X545964" i="1"/>
  <c r="X545965" i="1"/>
  <c r="X545966" i="1"/>
  <c r="X545967" i="1"/>
  <c r="X545968" i="1"/>
  <c r="X545969" i="1"/>
  <c r="X545970" i="1"/>
  <c r="X545971" i="1"/>
  <c r="X545972" i="1"/>
  <c r="X545973" i="1"/>
  <c r="X545974" i="1"/>
  <c r="X545975" i="1"/>
  <c r="X545976" i="1"/>
  <c r="X545977" i="1"/>
  <c r="X545978" i="1"/>
  <c r="X545979" i="1"/>
  <c r="X545980" i="1"/>
  <c r="X545981" i="1"/>
  <c r="X545982" i="1"/>
  <c r="X545983" i="1"/>
  <c r="X545984" i="1"/>
  <c r="X545985" i="1"/>
  <c r="X545986" i="1"/>
  <c r="X545987" i="1"/>
  <c r="X545988" i="1"/>
  <c r="X545989" i="1"/>
  <c r="X545990" i="1"/>
  <c r="X545991" i="1"/>
  <c r="X545992" i="1"/>
  <c r="X545993" i="1"/>
  <c r="X545994" i="1"/>
  <c r="X545995" i="1"/>
  <c r="X545996" i="1"/>
  <c r="X545997" i="1"/>
  <c r="X545998" i="1"/>
  <c r="X545999" i="1"/>
  <c r="X546000" i="1"/>
  <c r="X546001" i="1"/>
  <c r="X546002" i="1"/>
  <c r="X546003" i="1"/>
  <c r="X546004" i="1"/>
  <c r="X546005" i="1"/>
  <c r="X546006" i="1"/>
  <c r="X546007" i="1"/>
  <c r="X546008" i="1"/>
  <c r="X546009" i="1"/>
  <c r="X546010" i="1"/>
  <c r="X546011" i="1"/>
  <c r="X546012" i="1"/>
  <c r="X546013" i="1"/>
  <c r="X546014" i="1"/>
  <c r="X546015" i="1"/>
  <c r="X546016" i="1"/>
  <c r="X546017" i="1"/>
  <c r="X546018" i="1"/>
  <c r="X546019" i="1"/>
  <c r="X546020" i="1"/>
  <c r="X546021" i="1"/>
  <c r="X546022" i="1"/>
  <c r="X546023" i="1"/>
  <c r="X546024" i="1"/>
  <c r="X546025" i="1"/>
  <c r="X546026" i="1"/>
  <c r="X546027" i="1"/>
  <c r="X546028" i="1"/>
  <c r="X546029" i="1"/>
  <c r="X546030" i="1"/>
  <c r="X546031" i="1"/>
  <c r="X546032" i="1"/>
  <c r="X546033" i="1"/>
  <c r="X546034" i="1"/>
  <c r="X546035" i="1"/>
  <c r="X546036" i="1"/>
  <c r="X546037" i="1"/>
  <c r="X546038" i="1"/>
  <c r="X546039" i="1"/>
  <c r="X546040" i="1"/>
  <c r="X546041" i="1"/>
  <c r="X546042" i="1"/>
  <c r="X546043" i="1"/>
  <c r="X546044" i="1"/>
  <c r="X546045" i="1"/>
  <c r="X546046" i="1"/>
  <c r="X546047" i="1"/>
  <c r="X546048" i="1"/>
  <c r="X546049" i="1"/>
  <c r="X546050" i="1"/>
  <c r="X546051" i="1"/>
  <c r="X546052" i="1"/>
  <c r="X546053" i="1"/>
  <c r="X546054" i="1"/>
  <c r="X546055" i="1"/>
  <c r="X546056" i="1"/>
  <c r="X546057" i="1"/>
  <c r="X546058" i="1"/>
  <c r="X546059" i="1"/>
  <c r="X546060" i="1"/>
  <c r="X546061" i="1"/>
  <c r="X546062" i="1"/>
  <c r="X546063" i="1"/>
  <c r="X546064" i="1"/>
  <c r="X546065" i="1"/>
  <c r="X546066" i="1"/>
  <c r="X546067" i="1"/>
  <c r="X546068" i="1"/>
  <c r="X546069" i="1"/>
  <c r="X546070" i="1"/>
  <c r="X546071" i="1"/>
  <c r="X546072" i="1"/>
  <c r="X546073" i="1"/>
  <c r="X546074" i="1"/>
  <c r="X546075" i="1"/>
  <c r="X546076" i="1"/>
  <c r="X546077" i="1"/>
  <c r="X546078" i="1"/>
  <c r="X546079" i="1"/>
  <c r="X546080" i="1"/>
  <c r="X546081" i="1"/>
  <c r="X546082" i="1"/>
  <c r="X546083" i="1"/>
  <c r="X546084" i="1"/>
  <c r="X546085" i="1"/>
  <c r="X546086" i="1"/>
  <c r="X546087" i="1"/>
  <c r="X546088" i="1"/>
  <c r="X546089" i="1"/>
  <c r="X546090" i="1"/>
  <c r="X546091" i="1"/>
  <c r="X546092" i="1"/>
  <c r="X546093" i="1"/>
  <c r="X546094" i="1"/>
  <c r="X546095" i="1"/>
  <c r="X546096" i="1"/>
  <c r="X546097" i="1"/>
  <c r="X546098" i="1"/>
  <c r="X546099" i="1"/>
  <c r="X546100" i="1"/>
  <c r="X546101" i="1"/>
  <c r="X546102" i="1"/>
  <c r="X546103" i="1"/>
  <c r="X546104" i="1"/>
  <c r="X546105" i="1"/>
  <c r="X546106" i="1"/>
  <c r="X546107" i="1"/>
  <c r="X546108" i="1"/>
  <c r="X546109" i="1"/>
  <c r="X546110" i="1"/>
  <c r="X546111" i="1"/>
  <c r="X546112" i="1"/>
  <c r="X546113" i="1"/>
  <c r="X546114" i="1"/>
  <c r="X546115" i="1"/>
  <c r="X546116" i="1"/>
  <c r="X546117" i="1"/>
  <c r="X546118" i="1"/>
  <c r="X546119" i="1"/>
  <c r="X546120" i="1"/>
  <c r="X546121" i="1"/>
  <c r="X546122" i="1"/>
  <c r="X546123" i="1"/>
  <c r="X546124" i="1"/>
  <c r="X546125" i="1"/>
  <c r="X546126" i="1"/>
  <c r="X546127" i="1"/>
  <c r="X546128" i="1"/>
  <c r="X546129" i="1"/>
  <c r="X546130" i="1"/>
  <c r="X546131" i="1"/>
  <c r="X546132" i="1"/>
  <c r="X546133" i="1"/>
  <c r="X546134" i="1"/>
  <c r="X546135" i="1"/>
  <c r="X546136" i="1"/>
  <c r="X546137" i="1"/>
  <c r="X546138" i="1"/>
  <c r="X546139" i="1"/>
  <c r="X546140" i="1"/>
  <c r="X546141" i="1"/>
  <c r="X546142" i="1"/>
  <c r="X546143" i="1"/>
  <c r="X546144" i="1"/>
  <c r="X546145" i="1"/>
  <c r="X546146" i="1"/>
  <c r="X546147" i="1"/>
  <c r="X546148" i="1"/>
  <c r="X546149" i="1"/>
  <c r="X546150" i="1"/>
  <c r="X546151" i="1"/>
  <c r="X546152" i="1"/>
  <c r="X546153" i="1"/>
  <c r="X546154" i="1"/>
  <c r="X546155" i="1"/>
  <c r="X546156" i="1"/>
  <c r="X546157" i="1"/>
  <c r="X546158" i="1"/>
  <c r="X546159" i="1"/>
  <c r="X546160" i="1"/>
  <c r="X546161" i="1"/>
  <c r="X546162" i="1"/>
  <c r="X546163" i="1"/>
  <c r="X546164" i="1"/>
  <c r="X546165" i="1"/>
  <c r="X546166" i="1"/>
  <c r="X546167" i="1"/>
  <c r="X546168" i="1"/>
  <c r="X546169" i="1"/>
  <c r="X546170" i="1"/>
  <c r="X546171" i="1"/>
  <c r="X546172" i="1"/>
  <c r="X546173" i="1"/>
  <c r="X546174" i="1"/>
  <c r="X546175" i="1"/>
  <c r="X546176" i="1"/>
  <c r="X546177" i="1"/>
  <c r="X546178" i="1"/>
  <c r="X546179" i="1"/>
  <c r="X546180" i="1"/>
  <c r="X546181" i="1"/>
  <c r="X546182" i="1"/>
  <c r="X546183" i="1"/>
  <c r="X546184" i="1"/>
  <c r="X546185" i="1"/>
  <c r="X546186" i="1"/>
  <c r="X546187" i="1"/>
  <c r="X546188" i="1"/>
  <c r="X546189" i="1"/>
  <c r="X546190" i="1"/>
  <c r="X546191" i="1"/>
  <c r="X546192" i="1"/>
  <c r="X546193" i="1"/>
  <c r="X546194" i="1"/>
  <c r="X546195" i="1"/>
  <c r="X546196" i="1"/>
  <c r="X546197" i="1"/>
  <c r="X546198" i="1"/>
  <c r="X546199" i="1"/>
  <c r="X546200" i="1"/>
  <c r="X546201" i="1"/>
  <c r="X546202" i="1"/>
  <c r="X546203" i="1"/>
  <c r="X546204" i="1"/>
  <c r="X546205" i="1"/>
  <c r="X546206" i="1"/>
  <c r="X546207" i="1"/>
  <c r="X546208" i="1"/>
  <c r="X546209" i="1"/>
  <c r="X546210" i="1"/>
  <c r="X546211" i="1"/>
  <c r="X546212" i="1"/>
  <c r="X546213" i="1"/>
  <c r="X546214" i="1"/>
  <c r="X546215" i="1"/>
  <c r="X546216" i="1"/>
  <c r="X546217" i="1"/>
  <c r="X546218" i="1"/>
  <c r="X546219" i="1"/>
  <c r="X546220" i="1"/>
  <c r="X546221" i="1"/>
  <c r="X546222" i="1"/>
  <c r="X546223" i="1"/>
  <c r="X546224" i="1"/>
  <c r="X546225" i="1"/>
  <c r="X546226" i="1"/>
  <c r="X546227" i="1"/>
  <c r="X546228" i="1"/>
  <c r="X546229" i="1"/>
  <c r="X546230" i="1"/>
  <c r="X546231" i="1"/>
  <c r="X546232" i="1"/>
  <c r="X546233" i="1"/>
  <c r="X546234" i="1"/>
  <c r="X546235" i="1"/>
  <c r="X546236" i="1"/>
  <c r="X546237" i="1"/>
  <c r="X546238" i="1"/>
  <c r="X546239" i="1"/>
  <c r="X546240" i="1"/>
  <c r="X546241" i="1"/>
  <c r="X546242" i="1"/>
  <c r="X546243" i="1"/>
  <c r="X546244" i="1"/>
  <c r="X546245" i="1"/>
  <c r="X546246" i="1"/>
  <c r="X546247" i="1"/>
  <c r="X546248" i="1"/>
  <c r="X546249" i="1"/>
  <c r="X546250" i="1"/>
  <c r="X546251" i="1"/>
  <c r="X546252" i="1"/>
  <c r="X546253" i="1"/>
  <c r="X546254" i="1"/>
  <c r="X546255" i="1"/>
  <c r="X546256" i="1"/>
  <c r="X546257" i="1"/>
  <c r="X546258" i="1"/>
  <c r="X546259" i="1"/>
  <c r="X546260" i="1"/>
  <c r="X546261" i="1"/>
  <c r="X546262" i="1"/>
  <c r="X546263" i="1"/>
  <c r="X546264" i="1"/>
  <c r="X546265" i="1"/>
  <c r="X546266" i="1"/>
  <c r="X546267" i="1"/>
  <c r="X546268" i="1"/>
  <c r="X546269" i="1"/>
  <c r="X546270" i="1"/>
  <c r="X546271" i="1"/>
  <c r="X546272" i="1"/>
  <c r="X546273" i="1"/>
  <c r="X546274" i="1"/>
  <c r="X546275" i="1"/>
  <c r="X546276" i="1"/>
  <c r="X546277" i="1"/>
  <c r="X546278" i="1"/>
  <c r="X546279" i="1"/>
  <c r="X546280" i="1"/>
  <c r="X546281" i="1"/>
  <c r="X546282" i="1"/>
  <c r="X546283" i="1"/>
  <c r="X546284" i="1"/>
  <c r="X546285" i="1"/>
  <c r="X546286" i="1"/>
  <c r="X546287" i="1"/>
  <c r="X546288" i="1"/>
  <c r="X546289" i="1"/>
  <c r="X546290" i="1"/>
  <c r="X546291" i="1"/>
  <c r="X546292" i="1"/>
  <c r="X546293" i="1"/>
  <c r="X546294" i="1"/>
  <c r="X546295" i="1"/>
  <c r="X546296" i="1"/>
  <c r="X546297" i="1"/>
  <c r="X546298" i="1"/>
  <c r="X546299" i="1"/>
  <c r="X546300" i="1"/>
  <c r="X546301" i="1"/>
  <c r="X546302" i="1"/>
  <c r="X546303" i="1"/>
  <c r="X546304" i="1"/>
  <c r="X546305" i="1"/>
  <c r="X546306" i="1"/>
  <c r="X546307" i="1"/>
  <c r="X546308" i="1"/>
  <c r="X546309" i="1"/>
  <c r="X546310" i="1"/>
  <c r="X546311" i="1"/>
  <c r="X546312" i="1"/>
  <c r="X546313" i="1"/>
  <c r="X546314" i="1"/>
  <c r="X546315" i="1"/>
  <c r="X546316" i="1"/>
  <c r="X546317" i="1"/>
  <c r="X546318" i="1"/>
  <c r="X546319" i="1"/>
  <c r="X546320" i="1"/>
  <c r="X546321" i="1"/>
  <c r="X546322" i="1"/>
  <c r="X546323" i="1"/>
  <c r="X546324" i="1"/>
  <c r="X546325" i="1"/>
  <c r="X546326" i="1"/>
  <c r="X546327" i="1"/>
  <c r="X546328" i="1"/>
  <c r="X546329" i="1"/>
  <c r="X546330" i="1"/>
  <c r="X546331" i="1"/>
  <c r="X546332" i="1"/>
  <c r="X546333" i="1"/>
  <c r="X546334" i="1"/>
  <c r="X546335" i="1"/>
  <c r="X546336" i="1"/>
  <c r="X546337" i="1"/>
  <c r="X546338" i="1"/>
  <c r="X546339" i="1"/>
  <c r="X546340" i="1"/>
  <c r="X546341" i="1"/>
  <c r="X546342" i="1"/>
  <c r="X546343" i="1"/>
  <c r="X546344" i="1"/>
  <c r="X546345" i="1"/>
  <c r="X546346" i="1"/>
  <c r="X546347" i="1"/>
  <c r="X546348" i="1"/>
  <c r="X546349" i="1"/>
  <c r="X546350" i="1"/>
  <c r="X546351" i="1"/>
  <c r="X546352" i="1"/>
  <c r="X546353" i="1"/>
  <c r="X546354" i="1"/>
  <c r="X546355" i="1"/>
  <c r="X546356" i="1"/>
  <c r="X546357" i="1"/>
  <c r="X546358" i="1"/>
  <c r="X546359" i="1"/>
  <c r="X546360" i="1"/>
  <c r="X546361" i="1"/>
  <c r="X546362" i="1"/>
  <c r="X546363" i="1"/>
  <c r="X546364" i="1"/>
  <c r="X546365" i="1"/>
  <c r="X546366" i="1"/>
  <c r="X546367" i="1"/>
  <c r="X546368" i="1"/>
  <c r="X546369" i="1"/>
  <c r="X546370" i="1"/>
  <c r="X546371" i="1"/>
  <c r="X546372" i="1"/>
  <c r="X546373" i="1"/>
  <c r="X546374" i="1"/>
  <c r="X546375" i="1"/>
  <c r="X546376" i="1"/>
  <c r="X546377" i="1"/>
  <c r="X546378" i="1"/>
  <c r="X546379" i="1"/>
  <c r="X546380" i="1"/>
  <c r="X546381" i="1"/>
  <c r="X546382" i="1"/>
  <c r="X546383" i="1"/>
  <c r="X546384" i="1"/>
  <c r="X546385" i="1"/>
  <c r="X546386" i="1"/>
  <c r="X546387" i="1"/>
  <c r="X546388" i="1"/>
  <c r="X546389" i="1"/>
  <c r="X546390" i="1"/>
  <c r="X546391" i="1"/>
  <c r="X546392" i="1"/>
  <c r="X546393" i="1"/>
  <c r="X546394" i="1"/>
  <c r="X546395" i="1"/>
  <c r="X546396" i="1"/>
  <c r="X546397" i="1"/>
  <c r="X546398" i="1"/>
  <c r="X546399" i="1"/>
  <c r="X546400" i="1"/>
  <c r="X546401" i="1"/>
  <c r="X546402" i="1"/>
  <c r="X546403" i="1"/>
  <c r="X546404" i="1"/>
  <c r="X546405" i="1"/>
  <c r="X546406" i="1"/>
  <c r="X546407" i="1"/>
  <c r="X546408" i="1"/>
  <c r="X546409" i="1"/>
  <c r="X546410" i="1"/>
  <c r="X546411" i="1"/>
  <c r="X546412" i="1"/>
  <c r="X546413" i="1"/>
  <c r="X546414" i="1"/>
  <c r="X546415" i="1"/>
  <c r="X546416" i="1"/>
  <c r="X546417" i="1"/>
  <c r="X546418" i="1"/>
  <c r="X546419" i="1"/>
  <c r="X546420" i="1"/>
  <c r="X546421" i="1"/>
  <c r="X546422" i="1"/>
  <c r="X546423" i="1"/>
  <c r="X546424" i="1"/>
  <c r="X546425" i="1"/>
  <c r="X546426" i="1"/>
  <c r="X546427" i="1"/>
  <c r="X546428" i="1"/>
  <c r="X546429" i="1"/>
  <c r="X546430" i="1"/>
  <c r="X546431" i="1"/>
  <c r="X546432" i="1"/>
  <c r="X546433" i="1"/>
  <c r="X546434" i="1"/>
  <c r="X546435" i="1"/>
  <c r="X546436" i="1"/>
  <c r="X546437" i="1"/>
  <c r="X546438" i="1"/>
  <c r="X546439" i="1"/>
  <c r="X546440" i="1"/>
  <c r="X546441" i="1"/>
  <c r="X546442" i="1"/>
  <c r="X546443" i="1"/>
  <c r="X546444" i="1"/>
  <c r="X546445" i="1"/>
  <c r="X546446" i="1"/>
  <c r="X546447" i="1"/>
  <c r="X546448" i="1"/>
  <c r="X546449" i="1"/>
  <c r="X546450" i="1"/>
  <c r="X546451" i="1"/>
  <c r="X546452" i="1"/>
  <c r="X546453" i="1"/>
  <c r="X546454" i="1"/>
  <c r="X546455" i="1"/>
  <c r="X546456" i="1"/>
  <c r="X546457" i="1"/>
  <c r="X546458" i="1"/>
  <c r="X546459" i="1"/>
  <c r="X546460" i="1"/>
  <c r="X546461" i="1"/>
  <c r="X546462" i="1"/>
  <c r="X546463" i="1"/>
  <c r="X546464" i="1"/>
  <c r="X546465" i="1"/>
  <c r="X546466" i="1"/>
  <c r="X546467" i="1"/>
  <c r="X546468" i="1"/>
  <c r="X546469" i="1"/>
  <c r="X546470" i="1"/>
  <c r="X546471" i="1"/>
  <c r="X546472" i="1"/>
  <c r="X546473" i="1"/>
  <c r="X546474" i="1"/>
  <c r="X546475" i="1"/>
  <c r="X546476" i="1"/>
  <c r="X546477" i="1"/>
  <c r="X546478" i="1"/>
  <c r="X546479" i="1"/>
  <c r="X546480" i="1"/>
  <c r="X546481" i="1"/>
  <c r="X546482" i="1"/>
  <c r="X546483" i="1"/>
  <c r="X546484" i="1"/>
  <c r="X546485" i="1"/>
  <c r="X546486" i="1"/>
  <c r="X546487" i="1"/>
  <c r="X546488" i="1"/>
  <c r="X546489" i="1"/>
  <c r="X546490" i="1"/>
  <c r="X546491" i="1"/>
  <c r="X546492" i="1"/>
  <c r="X546493" i="1"/>
  <c r="X546494" i="1"/>
  <c r="X546495" i="1"/>
  <c r="X546496" i="1"/>
  <c r="X546497" i="1"/>
  <c r="X546498" i="1"/>
  <c r="X546499" i="1"/>
  <c r="X546500" i="1"/>
  <c r="X546501" i="1"/>
  <c r="X546502" i="1"/>
  <c r="X546503" i="1"/>
  <c r="X546504" i="1"/>
  <c r="X546505" i="1"/>
  <c r="X546506" i="1"/>
  <c r="X546507" i="1"/>
  <c r="X546508" i="1"/>
  <c r="X546509" i="1"/>
  <c r="X546510" i="1"/>
  <c r="X546511" i="1"/>
  <c r="X546512" i="1"/>
  <c r="X546513" i="1"/>
  <c r="X546514" i="1"/>
  <c r="X546515" i="1"/>
  <c r="X546516" i="1"/>
  <c r="X546517" i="1"/>
  <c r="X546518" i="1"/>
  <c r="X546519" i="1"/>
  <c r="X546520" i="1"/>
  <c r="X546521" i="1"/>
  <c r="X546522" i="1"/>
  <c r="X546523" i="1"/>
  <c r="X546524" i="1"/>
  <c r="X546525" i="1"/>
  <c r="X546526" i="1"/>
  <c r="X546527" i="1"/>
  <c r="X546528" i="1"/>
  <c r="X546529" i="1"/>
  <c r="X546530" i="1"/>
  <c r="X546531" i="1"/>
  <c r="X546532" i="1"/>
  <c r="X546533" i="1"/>
  <c r="X546534" i="1"/>
  <c r="X546535" i="1"/>
  <c r="X546536" i="1"/>
  <c r="X546537" i="1"/>
  <c r="X546538" i="1"/>
  <c r="X546539" i="1"/>
  <c r="X546540" i="1"/>
  <c r="X546541" i="1"/>
  <c r="X546542" i="1"/>
  <c r="X546543" i="1"/>
  <c r="X546544" i="1"/>
  <c r="X546545" i="1"/>
  <c r="X546546" i="1"/>
  <c r="X546547" i="1"/>
  <c r="X546548" i="1"/>
  <c r="X546549" i="1"/>
  <c r="X546550" i="1"/>
  <c r="X546551" i="1"/>
  <c r="X546552" i="1"/>
  <c r="X546553" i="1"/>
  <c r="X546554" i="1"/>
  <c r="X546555" i="1"/>
  <c r="X546556" i="1"/>
  <c r="X546557" i="1"/>
  <c r="X546558" i="1"/>
  <c r="X546559" i="1"/>
  <c r="X546560" i="1"/>
  <c r="X546561" i="1"/>
  <c r="X546562" i="1"/>
  <c r="X546563" i="1"/>
  <c r="X546564" i="1"/>
  <c r="X546565" i="1"/>
  <c r="X546566" i="1"/>
  <c r="X546567" i="1"/>
  <c r="X546568" i="1"/>
  <c r="X546569" i="1"/>
  <c r="X546570" i="1"/>
  <c r="X546571" i="1"/>
  <c r="X546572" i="1"/>
  <c r="X546573" i="1"/>
  <c r="X546574" i="1"/>
  <c r="X546575" i="1"/>
  <c r="X546576" i="1"/>
  <c r="X546577" i="1"/>
  <c r="X546578" i="1"/>
  <c r="X546579" i="1"/>
  <c r="X546580" i="1"/>
  <c r="X546581" i="1"/>
  <c r="X546582" i="1"/>
  <c r="X546583" i="1"/>
  <c r="X546584" i="1"/>
  <c r="X546585" i="1"/>
  <c r="X546586" i="1"/>
  <c r="X546587" i="1"/>
  <c r="X546588" i="1"/>
  <c r="X546589" i="1"/>
  <c r="X546590" i="1"/>
  <c r="X546591" i="1"/>
  <c r="X546592" i="1"/>
  <c r="X546593" i="1"/>
  <c r="X546594" i="1"/>
  <c r="X546595" i="1"/>
  <c r="X546596" i="1"/>
  <c r="X546597" i="1"/>
  <c r="X546598" i="1"/>
  <c r="X546599" i="1"/>
  <c r="X546600" i="1"/>
  <c r="X546601" i="1"/>
  <c r="X546602" i="1"/>
  <c r="X546603" i="1"/>
  <c r="X546604" i="1"/>
  <c r="X546605" i="1"/>
  <c r="X546606" i="1"/>
  <c r="X546607" i="1"/>
  <c r="X546608" i="1"/>
  <c r="X546609" i="1"/>
  <c r="X546610" i="1"/>
  <c r="X546611" i="1"/>
  <c r="X546612" i="1"/>
  <c r="X546613" i="1"/>
  <c r="X546614" i="1"/>
  <c r="X546615" i="1"/>
  <c r="X546616" i="1"/>
  <c r="X546617" i="1"/>
  <c r="X546618" i="1"/>
  <c r="X546619" i="1"/>
  <c r="X546620" i="1"/>
  <c r="X546621" i="1"/>
  <c r="X546622" i="1"/>
  <c r="X546623" i="1"/>
  <c r="X546624" i="1"/>
  <c r="X546625" i="1"/>
  <c r="X546626" i="1"/>
  <c r="X546627" i="1"/>
  <c r="X546628" i="1"/>
  <c r="X546629" i="1"/>
  <c r="X546630" i="1"/>
  <c r="X546631" i="1"/>
  <c r="X546632" i="1"/>
  <c r="X546633" i="1"/>
  <c r="X546634" i="1"/>
  <c r="X546635" i="1"/>
  <c r="X546636" i="1"/>
  <c r="X546637" i="1"/>
  <c r="X546638" i="1"/>
  <c r="X546639" i="1"/>
  <c r="X546640" i="1"/>
  <c r="X546641" i="1"/>
  <c r="X546642" i="1"/>
  <c r="X546643" i="1"/>
  <c r="X546644" i="1"/>
  <c r="X546645" i="1"/>
  <c r="X546646" i="1"/>
  <c r="X546647" i="1"/>
  <c r="X546648" i="1"/>
  <c r="X546649" i="1"/>
  <c r="X546650" i="1"/>
  <c r="X546651" i="1"/>
  <c r="X546652" i="1"/>
  <c r="X546653" i="1"/>
  <c r="X546654" i="1"/>
  <c r="X546655" i="1"/>
  <c r="X546656" i="1"/>
  <c r="X546657" i="1"/>
  <c r="X546658" i="1"/>
  <c r="X546659" i="1"/>
  <c r="X546660" i="1"/>
  <c r="X546661" i="1"/>
  <c r="X546662" i="1"/>
  <c r="X546663" i="1"/>
  <c r="X546664" i="1"/>
  <c r="X546665" i="1"/>
  <c r="X546666" i="1"/>
  <c r="X546667" i="1"/>
  <c r="X546668" i="1"/>
  <c r="X546669" i="1"/>
  <c r="X546670" i="1"/>
  <c r="X546671" i="1"/>
  <c r="X546672" i="1"/>
  <c r="X546673" i="1"/>
  <c r="X546674" i="1"/>
  <c r="X546675" i="1"/>
  <c r="X546676" i="1"/>
  <c r="X546677" i="1"/>
  <c r="X546678" i="1"/>
  <c r="X546679" i="1"/>
  <c r="X546680" i="1"/>
  <c r="X546681" i="1"/>
  <c r="X546682" i="1"/>
  <c r="X546683" i="1"/>
  <c r="X546684" i="1"/>
  <c r="X546685" i="1"/>
  <c r="X546686" i="1"/>
  <c r="X546687" i="1"/>
  <c r="X546688" i="1"/>
  <c r="X546689" i="1"/>
  <c r="X546690" i="1"/>
  <c r="X546691" i="1"/>
  <c r="X546692" i="1"/>
  <c r="X546693" i="1"/>
  <c r="X546694" i="1"/>
  <c r="X546695" i="1"/>
  <c r="X546696" i="1"/>
  <c r="X546697" i="1"/>
  <c r="X546698" i="1"/>
  <c r="X546699" i="1"/>
  <c r="X546700" i="1"/>
  <c r="X546701" i="1"/>
  <c r="X546702" i="1"/>
  <c r="X546703" i="1"/>
  <c r="X546704" i="1"/>
  <c r="X546705" i="1"/>
  <c r="X546706" i="1"/>
  <c r="X546707" i="1"/>
  <c r="X546708" i="1"/>
  <c r="X546709" i="1"/>
  <c r="X546710" i="1"/>
  <c r="X546711" i="1"/>
  <c r="X546712" i="1"/>
  <c r="X546713" i="1"/>
  <c r="X546714" i="1"/>
  <c r="X546715" i="1"/>
  <c r="X546716" i="1"/>
  <c r="X546717" i="1"/>
  <c r="X546718" i="1"/>
  <c r="X546719" i="1"/>
  <c r="X546720" i="1"/>
  <c r="X546721" i="1"/>
  <c r="X546722" i="1"/>
  <c r="X546723" i="1"/>
  <c r="X546724" i="1"/>
  <c r="X546725" i="1"/>
  <c r="X546726" i="1"/>
  <c r="X546727" i="1"/>
  <c r="X546728" i="1"/>
  <c r="X546729" i="1"/>
  <c r="X546730" i="1"/>
  <c r="X546731" i="1"/>
  <c r="X546732" i="1"/>
  <c r="X546733" i="1"/>
  <c r="X546734" i="1"/>
  <c r="X546735" i="1"/>
  <c r="X546736" i="1"/>
  <c r="X546737" i="1"/>
  <c r="X546738" i="1"/>
  <c r="X546739" i="1"/>
  <c r="X546740" i="1"/>
  <c r="X546741" i="1"/>
  <c r="X546742" i="1"/>
  <c r="X546743" i="1"/>
  <c r="X546744" i="1"/>
  <c r="X546745" i="1"/>
  <c r="X546746" i="1"/>
  <c r="X546747" i="1"/>
  <c r="X546748" i="1"/>
  <c r="X546749" i="1"/>
  <c r="X546750" i="1"/>
  <c r="X546751" i="1"/>
  <c r="X546752" i="1"/>
  <c r="X546753" i="1"/>
  <c r="X546754" i="1"/>
  <c r="X546755" i="1"/>
  <c r="X546756" i="1"/>
  <c r="X546757" i="1"/>
  <c r="X546758" i="1"/>
  <c r="X546759" i="1"/>
  <c r="X546760" i="1"/>
  <c r="X546761" i="1"/>
  <c r="X546762" i="1"/>
  <c r="X546763" i="1"/>
  <c r="X546764" i="1"/>
  <c r="X546765" i="1"/>
  <c r="X546766" i="1"/>
  <c r="X546767" i="1"/>
  <c r="X546768" i="1"/>
  <c r="X546769" i="1"/>
  <c r="X546770" i="1"/>
  <c r="X546771" i="1"/>
  <c r="X546772" i="1"/>
  <c r="X546773" i="1"/>
  <c r="X546774" i="1"/>
  <c r="X546775" i="1"/>
  <c r="X546776" i="1"/>
  <c r="X546777" i="1"/>
  <c r="X546778" i="1"/>
  <c r="X546779" i="1"/>
  <c r="X546780" i="1"/>
  <c r="X546781" i="1"/>
  <c r="X546782" i="1"/>
  <c r="X546783" i="1"/>
  <c r="X546784" i="1"/>
  <c r="X546785" i="1"/>
  <c r="X546786" i="1"/>
  <c r="X546787" i="1"/>
  <c r="X546788" i="1"/>
  <c r="X546789" i="1"/>
  <c r="X546790" i="1"/>
  <c r="X546791" i="1"/>
  <c r="X546792" i="1"/>
  <c r="X546793" i="1"/>
  <c r="X546794" i="1"/>
  <c r="X546795" i="1"/>
  <c r="X546796" i="1"/>
  <c r="X546797" i="1"/>
  <c r="X546798" i="1"/>
  <c r="X546799" i="1"/>
  <c r="X546800" i="1"/>
  <c r="X546801" i="1"/>
  <c r="X546802" i="1"/>
  <c r="X546803" i="1"/>
  <c r="X546804" i="1"/>
  <c r="X546805" i="1"/>
  <c r="X546806" i="1"/>
  <c r="X546807" i="1"/>
  <c r="X546808" i="1"/>
  <c r="X546809" i="1"/>
  <c r="X546810" i="1"/>
  <c r="X546811" i="1"/>
  <c r="X546812" i="1"/>
  <c r="X546813" i="1"/>
  <c r="X546814" i="1"/>
  <c r="X546815" i="1"/>
  <c r="X546816" i="1"/>
  <c r="X546817" i="1"/>
  <c r="X546818" i="1"/>
  <c r="X546819" i="1"/>
  <c r="X546820" i="1"/>
  <c r="X546821" i="1"/>
  <c r="X546822" i="1"/>
  <c r="X546823" i="1"/>
  <c r="X546824" i="1"/>
  <c r="X546825" i="1"/>
  <c r="X546826" i="1"/>
  <c r="X546827" i="1"/>
  <c r="X546828" i="1"/>
  <c r="X546829" i="1"/>
  <c r="X546830" i="1"/>
  <c r="X546831" i="1"/>
  <c r="X546832" i="1"/>
  <c r="X546833" i="1"/>
  <c r="X546834" i="1"/>
  <c r="X546835" i="1"/>
  <c r="X546836" i="1"/>
  <c r="X546837" i="1"/>
  <c r="X546838" i="1"/>
  <c r="X546839" i="1"/>
  <c r="X546840" i="1"/>
  <c r="X546841" i="1"/>
  <c r="X546842" i="1"/>
  <c r="X546843" i="1"/>
  <c r="X546844" i="1"/>
  <c r="X546845" i="1"/>
  <c r="X546846" i="1"/>
  <c r="X546847" i="1"/>
  <c r="X546848" i="1"/>
  <c r="X546849" i="1"/>
  <c r="X546850" i="1"/>
  <c r="X546851" i="1"/>
  <c r="X546852" i="1"/>
  <c r="X546853" i="1"/>
  <c r="X546854" i="1"/>
  <c r="X546855" i="1"/>
  <c r="X546856" i="1"/>
  <c r="X546857" i="1"/>
  <c r="X546858" i="1"/>
  <c r="X546859" i="1"/>
  <c r="X546860" i="1"/>
  <c r="X546861" i="1"/>
  <c r="X546862" i="1"/>
  <c r="X546863" i="1"/>
  <c r="X546864" i="1"/>
  <c r="X546865" i="1"/>
  <c r="X546866" i="1"/>
  <c r="X546867" i="1"/>
  <c r="X546868" i="1"/>
  <c r="X546869" i="1"/>
  <c r="X546870" i="1"/>
  <c r="X546871" i="1"/>
  <c r="X546872" i="1"/>
  <c r="X546873" i="1"/>
  <c r="X546874" i="1"/>
  <c r="X546875" i="1"/>
  <c r="X546876" i="1"/>
  <c r="X546877" i="1"/>
  <c r="X546878" i="1"/>
  <c r="X546879" i="1"/>
  <c r="X546880" i="1"/>
  <c r="X546881" i="1"/>
  <c r="X546882" i="1"/>
  <c r="X546883" i="1"/>
  <c r="X546884" i="1"/>
  <c r="X546885" i="1"/>
  <c r="X546886" i="1"/>
  <c r="X546887" i="1"/>
  <c r="X546888" i="1"/>
  <c r="X546889" i="1"/>
  <c r="X546890" i="1"/>
  <c r="X546891" i="1"/>
  <c r="X546892" i="1"/>
  <c r="X546893" i="1"/>
  <c r="X546894" i="1"/>
  <c r="X546895" i="1"/>
  <c r="X546896" i="1"/>
  <c r="X546897" i="1"/>
  <c r="X546898" i="1"/>
  <c r="X546899" i="1"/>
  <c r="X546900" i="1"/>
  <c r="X546901" i="1"/>
  <c r="X546902" i="1"/>
  <c r="X546903" i="1"/>
  <c r="X546904" i="1"/>
  <c r="X546905" i="1"/>
  <c r="X546906" i="1"/>
  <c r="X546907" i="1"/>
  <c r="X546908" i="1"/>
  <c r="X546909" i="1"/>
  <c r="X546910" i="1"/>
  <c r="X546911" i="1"/>
  <c r="X546912" i="1"/>
  <c r="X546913" i="1"/>
  <c r="X546914" i="1"/>
  <c r="X546915" i="1"/>
  <c r="X546916" i="1"/>
  <c r="X546917" i="1"/>
  <c r="X546918" i="1"/>
  <c r="X546919" i="1"/>
  <c r="X546920" i="1"/>
  <c r="X546921" i="1"/>
  <c r="X546922" i="1"/>
  <c r="X546923" i="1"/>
  <c r="X546924" i="1"/>
  <c r="X546925" i="1"/>
  <c r="X546926" i="1"/>
  <c r="X546927" i="1"/>
  <c r="X546928" i="1"/>
  <c r="X546929" i="1"/>
  <c r="X546930" i="1"/>
  <c r="X546931" i="1"/>
  <c r="X546932" i="1"/>
  <c r="X546933" i="1"/>
  <c r="X546934" i="1"/>
  <c r="X546935" i="1"/>
  <c r="X546936" i="1"/>
  <c r="X546937" i="1"/>
  <c r="X546938" i="1"/>
  <c r="X546939" i="1"/>
  <c r="X546940" i="1"/>
  <c r="X546941" i="1"/>
  <c r="X546942" i="1"/>
  <c r="X546943" i="1"/>
  <c r="X546944" i="1"/>
  <c r="X546945" i="1"/>
  <c r="X546946" i="1"/>
  <c r="X546947" i="1"/>
  <c r="X546948" i="1"/>
  <c r="X546949" i="1"/>
  <c r="X546950" i="1"/>
  <c r="X546951" i="1"/>
  <c r="X546952" i="1"/>
  <c r="X546953" i="1"/>
  <c r="X546954" i="1"/>
  <c r="X546955" i="1"/>
  <c r="X546956" i="1"/>
  <c r="X546957" i="1"/>
  <c r="X546958" i="1"/>
  <c r="X546959" i="1"/>
  <c r="X546960" i="1"/>
  <c r="X546961" i="1"/>
  <c r="X546962" i="1"/>
  <c r="X546963" i="1"/>
  <c r="X546964" i="1"/>
  <c r="X546965" i="1"/>
  <c r="X546966" i="1"/>
  <c r="X546967" i="1"/>
  <c r="X546968" i="1"/>
  <c r="X546969" i="1"/>
  <c r="X546970" i="1"/>
  <c r="X546971" i="1"/>
  <c r="X546972" i="1"/>
  <c r="X546973" i="1"/>
  <c r="X546974" i="1"/>
  <c r="X546975" i="1"/>
  <c r="X546976" i="1"/>
  <c r="X546977" i="1"/>
  <c r="X546978" i="1"/>
  <c r="X546979" i="1"/>
  <c r="X546980" i="1"/>
  <c r="X546981" i="1"/>
  <c r="X546982" i="1"/>
  <c r="X546983" i="1"/>
  <c r="X546984" i="1"/>
  <c r="X546985" i="1"/>
  <c r="X546986" i="1"/>
  <c r="X546987" i="1"/>
  <c r="X546988" i="1"/>
  <c r="X546989" i="1"/>
  <c r="X546990" i="1"/>
  <c r="X546991" i="1"/>
  <c r="X546992" i="1"/>
  <c r="X546993" i="1"/>
  <c r="X546994" i="1"/>
  <c r="X546995" i="1"/>
  <c r="X546996" i="1"/>
  <c r="X546997" i="1"/>
  <c r="X546998" i="1"/>
  <c r="X546999" i="1"/>
  <c r="X547000" i="1"/>
  <c r="X547001" i="1"/>
  <c r="X547002" i="1"/>
  <c r="X547003" i="1"/>
  <c r="X547004" i="1"/>
  <c r="X547005" i="1"/>
  <c r="X547006" i="1"/>
  <c r="X547007" i="1"/>
  <c r="X547008" i="1"/>
  <c r="X547009" i="1"/>
  <c r="X547010" i="1"/>
  <c r="X547011" i="1"/>
  <c r="X547012" i="1"/>
  <c r="X547013" i="1"/>
  <c r="X547014" i="1"/>
  <c r="X547015" i="1"/>
  <c r="X547016" i="1"/>
  <c r="X547017" i="1"/>
  <c r="X547018" i="1"/>
  <c r="X547019" i="1"/>
  <c r="X547020" i="1"/>
  <c r="X547021" i="1"/>
  <c r="X547022" i="1"/>
  <c r="X547023" i="1"/>
  <c r="X547024" i="1"/>
  <c r="X547025" i="1"/>
  <c r="X547026" i="1"/>
  <c r="X547027" i="1"/>
  <c r="X547028" i="1"/>
  <c r="X547029" i="1"/>
  <c r="X547030" i="1"/>
  <c r="X547031" i="1"/>
  <c r="X547032" i="1"/>
  <c r="X547033" i="1"/>
  <c r="X547034" i="1"/>
  <c r="X547035" i="1"/>
  <c r="X547036" i="1"/>
  <c r="X547037" i="1"/>
  <c r="X547038" i="1"/>
  <c r="X547039" i="1"/>
  <c r="X547040" i="1"/>
  <c r="X547041" i="1"/>
  <c r="X547042" i="1"/>
  <c r="X547043" i="1"/>
  <c r="X547044" i="1"/>
  <c r="X547045" i="1"/>
  <c r="X547046" i="1"/>
  <c r="X547047" i="1"/>
  <c r="X547048" i="1"/>
  <c r="X547049" i="1"/>
  <c r="X547050" i="1"/>
  <c r="X547051" i="1"/>
  <c r="X547052" i="1"/>
  <c r="X547053" i="1"/>
  <c r="X547054" i="1"/>
  <c r="X547055" i="1"/>
  <c r="X547056" i="1"/>
  <c r="X547057" i="1"/>
  <c r="X547058" i="1"/>
  <c r="X547059" i="1"/>
  <c r="X547060" i="1"/>
  <c r="X547061" i="1"/>
  <c r="X547062" i="1"/>
  <c r="X547063" i="1"/>
  <c r="X547064" i="1"/>
  <c r="X547065" i="1"/>
  <c r="X547066" i="1"/>
  <c r="X547067" i="1"/>
  <c r="X547068" i="1"/>
  <c r="X547069" i="1"/>
  <c r="X547070" i="1"/>
  <c r="X547071" i="1"/>
  <c r="X547072" i="1"/>
  <c r="X547073" i="1"/>
  <c r="X547074" i="1"/>
  <c r="X547075" i="1"/>
  <c r="X547076" i="1"/>
  <c r="X547077" i="1"/>
  <c r="X547078" i="1"/>
  <c r="X547079" i="1"/>
  <c r="X547080" i="1"/>
  <c r="X547081" i="1"/>
  <c r="X547082" i="1"/>
  <c r="X547083" i="1"/>
  <c r="X547084" i="1"/>
  <c r="X547085" i="1"/>
  <c r="X547086" i="1"/>
  <c r="X547087" i="1"/>
  <c r="X547088" i="1"/>
  <c r="X547089" i="1"/>
  <c r="X547090" i="1"/>
  <c r="X547091" i="1"/>
  <c r="X547092" i="1"/>
  <c r="X547093" i="1"/>
  <c r="X547094" i="1"/>
  <c r="X547095" i="1"/>
  <c r="X547096" i="1"/>
  <c r="X547097" i="1"/>
  <c r="X547098" i="1"/>
  <c r="X547099" i="1"/>
  <c r="X547100" i="1"/>
  <c r="X547101" i="1"/>
  <c r="X547102" i="1"/>
  <c r="X547103" i="1"/>
  <c r="X547104" i="1"/>
  <c r="X547105" i="1"/>
  <c r="X547106" i="1"/>
  <c r="X547107" i="1"/>
  <c r="X547108" i="1"/>
  <c r="X547109" i="1"/>
  <c r="X547110" i="1"/>
  <c r="X547111" i="1"/>
  <c r="X547112" i="1"/>
  <c r="X547113" i="1"/>
  <c r="X547114" i="1"/>
  <c r="X547115" i="1"/>
  <c r="X547116" i="1"/>
  <c r="X547117" i="1"/>
  <c r="X547118" i="1"/>
  <c r="X547119" i="1"/>
  <c r="X547120" i="1"/>
  <c r="X547121" i="1"/>
  <c r="X547122" i="1"/>
  <c r="X547123" i="1"/>
  <c r="X547124" i="1"/>
  <c r="X547125" i="1"/>
  <c r="X547126" i="1"/>
  <c r="X547127" i="1"/>
  <c r="X547128" i="1"/>
  <c r="X547129" i="1"/>
  <c r="X547130" i="1"/>
  <c r="X547131" i="1"/>
  <c r="X547132" i="1"/>
  <c r="X547133" i="1"/>
  <c r="X547134" i="1"/>
  <c r="X547135" i="1"/>
  <c r="X547136" i="1"/>
  <c r="X547137" i="1"/>
  <c r="X547138" i="1"/>
  <c r="X547139" i="1"/>
  <c r="X547140" i="1"/>
  <c r="X547141" i="1"/>
  <c r="X547142" i="1"/>
  <c r="X547143" i="1"/>
  <c r="X547144" i="1"/>
  <c r="X547145" i="1"/>
  <c r="X547146" i="1"/>
  <c r="X547147" i="1"/>
  <c r="X547148" i="1"/>
  <c r="X547149" i="1"/>
  <c r="X547150" i="1"/>
  <c r="X547151" i="1"/>
  <c r="X547152" i="1"/>
  <c r="X547153" i="1"/>
  <c r="X547154" i="1"/>
  <c r="X547155" i="1"/>
  <c r="X547156" i="1"/>
  <c r="X547157" i="1"/>
  <c r="X547158" i="1"/>
  <c r="X547159" i="1"/>
  <c r="X547160" i="1"/>
  <c r="X547161" i="1"/>
  <c r="X547162" i="1"/>
  <c r="X547163" i="1"/>
  <c r="X547164" i="1"/>
  <c r="X547165" i="1"/>
  <c r="X547166" i="1"/>
  <c r="X547167" i="1"/>
  <c r="X547168" i="1"/>
  <c r="X547169" i="1"/>
  <c r="X547170" i="1"/>
  <c r="X547171" i="1"/>
  <c r="X547172" i="1"/>
  <c r="X547173" i="1"/>
  <c r="X547174" i="1"/>
  <c r="X547175" i="1"/>
  <c r="X547176" i="1"/>
  <c r="X547177" i="1"/>
  <c r="X547178" i="1"/>
  <c r="X547179" i="1"/>
  <c r="X547180" i="1"/>
  <c r="X547181" i="1"/>
  <c r="X547182" i="1"/>
  <c r="X547183" i="1"/>
  <c r="X547184" i="1"/>
  <c r="X547185" i="1"/>
  <c r="X547186" i="1"/>
  <c r="X547187" i="1"/>
  <c r="X547188" i="1"/>
  <c r="X547189" i="1"/>
  <c r="X547190" i="1"/>
  <c r="X547191" i="1"/>
  <c r="X547192" i="1"/>
  <c r="X547193" i="1"/>
  <c r="X547194" i="1"/>
  <c r="X547195" i="1"/>
  <c r="X547196" i="1"/>
  <c r="X547197" i="1"/>
  <c r="X547198" i="1"/>
  <c r="X547199" i="1"/>
  <c r="X547200" i="1"/>
  <c r="X547201" i="1"/>
  <c r="X547202" i="1"/>
  <c r="X547203" i="1"/>
  <c r="X547204" i="1"/>
  <c r="X547205" i="1"/>
  <c r="X547206" i="1"/>
  <c r="X547207" i="1"/>
  <c r="X547208" i="1"/>
  <c r="X547209" i="1"/>
  <c r="X547210" i="1"/>
  <c r="X547211" i="1"/>
  <c r="X547212" i="1"/>
  <c r="X547213" i="1"/>
  <c r="X547214" i="1"/>
  <c r="X547215" i="1"/>
  <c r="X547216" i="1"/>
  <c r="X547217" i="1"/>
  <c r="X547218" i="1"/>
  <c r="X547219" i="1"/>
  <c r="X547220" i="1"/>
  <c r="X547221" i="1"/>
  <c r="X547222" i="1"/>
  <c r="X547223" i="1"/>
  <c r="X547224" i="1"/>
  <c r="X547225" i="1"/>
  <c r="X547226" i="1"/>
  <c r="X547227" i="1"/>
  <c r="X547228" i="1"/>
  <c r="X547229" i="1"/>
  <c r="X547230" i="1"/>
  <c r="X547231" i="1"/>
  <c r="X547232" i="1"/>
  <c r="X547233" i="1"/>
  <c r="X547234" i="1"/>
  <c r="X547235" i="1"/>
  <c r="X547236" i="1"/>
  <c r="X547237" i="1"/>
  <c r="X547238" i="1"/>
  <c r="X547239" i="1"/>
  <c r="X547240" i="1"/>
  <c r="X547241" i="1"/>
  <c r="X547242" i="1"/>
  <c r="X547243" i="1"/>
  <c r="X547244" i="1"/>
  <c r="X547245" i="1"/>
  <c r="X547246" i="1"/>
  <c r="X547247" i="1"/>
  <c r="X547248" i="1"/>
  <c r="X547249" i="1"/>
  <c r="X547250" i="1"/>
  <c r="X547251" i="1"/>
  <c r="X547252" i="1"/>
  <c r="X547253" i="1"/>
  <c r="X547254" i="1"/>
  <c r="X547255" i="1"/>
  <c r="X547256" i="1"/>
  <c r="X547257" i="1"/>
  <c r="X547258" i="1"/>
  <c r="X547259" i="1"/>
  <c r="X547260" i="1"/>
  <c r="X547261" i="1"/>
  <c r="X547262" i="1"/>
  <c r="X547263" i="1"/>
  <c r="X547264" i="1"/>
  <c r="X547265" i="1"/>
  <c r="X547266" i="1"/>
  <c r="X547267" i="1"/>
  <c r="X547268" i="1"/>
  <c r="X547269" i="1"/>
  <c r="X547270" i="1"/>
  <c r="X547271" i="1"/>
  <c r="X547272" i="1"/>
  <c r="X547273" i="1"/>
  <c r="X547274" i="1"/>
  <c r="X547275" i="1"/>
  <c r="X547276" i="1"/>
  <c r="X547277" i="1"/>
  <c r="X547278" i="1"/>
  <c r="X547279" i="1"/>
  <c r="X547280" i="1"/>
  <c r="X547281" i="1"/>
  <c r="X547282" i="1"/>
  <c r="X547283" i="1"/>
  <c r="X547284" i="1"/>
  <c r="X547285" i="1"/>
  <c r="X547286" i="1"/>
  <c r="X547287" i="1"/>
  <c r="X547288" i="1"/>
  <c r="X547289" i="1"/>
  <c r="X547290" i="1"/>
  <c r="X547291" i="1"/>
  <c r="X547292" i="1"/>
  <c r="X547293" i="1"/>
  <c r="X547294" i="1"/>
  <c r="X547295" i="1"/>
  <c r="X547296" i="1"/>
  <c r="X547297" i="1"/>
  <c r="X547298" i="1"/>
  <c r="X547299" i="1"/>
  <c r="X547300" i="1"/>
  <c r="X547301" i="1"/>
  <c r="X547302" i="1"/>
  <c r="X547303" i="1"/>
  <c r="X547304" i="1"/>
  <c r="X547305" i="1"/>
  <c r="X547306" i="1"/>
  <c r="X547307" i="1"/>
  <c r="X547308" i="1"/>
  <c r="X547309" i="1"/>
  <c r="X547310" i="1"/>
  <c r="X547311" i="1"/>
  <c r="X547312" i="1"/>
  <c r="X547313" i="1"/>
  <c r="X547314" i="1"/>
  <c r="X547315" i="1"/>
  <c r="X547316" i="1"/>
  <c r="X547317" i="1"/>
  <c r="X547318" i="1"/>
  <c r="X547319" i="1"/>
  <c r="X547320" i="1"/>
  <c r="X547321" i="1"/>
  <c r="X547322" i="1"/>
  <c r="X547323" i="1"/>
  <c r="X547324" i="1"/>
  <c r="X547325" i="1"/>
  <c r="X547326" i="1"/>
  <c r="X547327" i="1"/>
  <c r="X547328" i="1"/>
  <c r="X547329" i="1"/>
  <c r="X547330" i="1"/>
  <c r="X547331" i="1"/>
  <c r="X547332" i="1"/>
  <c r="X547333" i="1"/>
  <c r="X547334" i="1"/>
  <c r="X547335" i="1"/>
  <c r="X547336" i="1"/>
  <c r="X547337" i="1"/>
  <c r="X547338" i="1"/>
  <c r="X547339" i="1"/>
  <c r="X547340" i="1"/>
  <c r="X547341" i="1"/>
  <c r="X547342" i="1"/>
  <c r="X547343" i="1"/>
  <c r="X547344" i="1"/>
  <c r="X547345" i="1"/>
  <c r="X547346" i="1"/>
  <c r="X547347" i="1"/>
  <c r="X547348" i="1"/>
  <c r="X547349" i="1"/>
  <c r="X547350" i="1"/>
  <c r="X547351" i="1"/>
  <c r="X547352" i="1"/>
  <c r="X547353" i="1"/>
  <c r="X547354" i="1"/>
  <c r="X547355" i="1"/>
  <c r="X547356" i="1"/>
  <c r="X547357" i="1"/>
  <c r="X547358" i="1"/>
  <c r="X547359" i="1"/>
  <c r="X547360" i="1"/>
  <c r="X547361" i="1"/>
  <c r="X547362" i="1"/>
  <c r="X547363" i="1"/>
  <c r="X547364" i="1"/>
  <c r="X547365" i="1"/>
  <c r="X547366" i="1"/>
  <c r="X547367" i="1"/>
  <c r="X547368" i="1"/>
  <c r="X547369" i="1"/>
  <c r="X547370" i="1"/>
  <c r="X547371" i="1"/>
  <c r="X547372" i="1"/>
  <c r="X547373" i="1"/>
  <c r="X547374" i="1"/>
  <c r="X547375" i="1"/>
  <c r="X547376" i="1"/>
  <c r="X547377" i="1"/>
  <c r="X547378" i="1"/>
  <c r="X547379" i="1"/>
  <c r="X547380" i="1"/>
  <c r="X547381" i="1"/>
  <c r="X547382" i="1"/>
  <c r="X547383" i="1"/>
  <c r="X547384" i="1"/>
  <c r="X547385" i="1"/>
  <c r="X547386" i="1"/>
  <c r="X547387" i="1"/>
  <c r="X547388" i="1"/>
  <c r="X547389" i="1"/>
  <c r="X547390" i="1"/>
  <c r="X547391" i="1"/>
  <c r="X547392" i="1"/>
  <c r="X547393" i="1"/>
  <c r="X547394" i="1"/>
  <c r="X547395" i="1"/>
  <c r="X547396" i="1"/>
  <c r="X547397" i="1"/>
  <c r="X547398" i="1"/>
  <c r="X547399" i="1"/>
  <c r="X547400" i="1"/>
  <c r="X547401" i="1"/>
  <c r="X547402" i="1"/>
  <c r="X547403" i="1"/>
  <c r="X547404" i="1"/>
  <c r="X547405" i="1"/>
  <c r="X547406" i="1"/>
  <c r="X547407" i="1"/>
  <c r="X547408" i="1"/>
  <c r="X547409" i="1"/>
  <c r="X547410" i="1"/>
  <c r="X547411" i="1"/>
  <c r="X547412" i="1"/>
  <c r="X547413" i="1"/>
  <c r="X547414" i="1"/>
  <c r="X547415" i="1"/>
  <c r="X547416" i="1"/>
  <c r="X547417" i="1"/>
  <c r="X547418" i="1"/>
  <c r="X547419" i="1"/>
  <c r="X547420" i="1"/>
  <c r="X547421" i="1"/>
  <c r="X547422" i="1"/>
  <c r="X547423" i="1"/>
  <c r="X547424" i="1"/>
  <c r="X547425" i="1"/>
  <c r="X547426" i="1"/>
  <c r="X547427" i="1"/>
  <c r="X547428" i="1"/>
  <c r="X547429" i="1"/>
  <c r="X547430" i="1"/>
  <c r="X547431" i="1"/>
  <c r="X547432" i="1"/>
  <c r="X547433" i="1"/>
  <c r="X547434" i="1"/>
  <c r="X547435" i="1"/>
  <c r="X547436" i="1"/>
  <c r="X547437" i="1"/>
  <c r="X547438" i="1"/>
  <c r="X547439" i="1"/>
  <c r="X547440" i="1"/>
  <c r="X547441" i="1"/>
  <c r="X547442" i="1"/>
  <c r="X547443" i="1"/>
  <c r="X547444" i="1"/>
  <c r="X547445" i="1"/>
  <c r="X547446" i="1"/>
  <c r="X547447" i="1"/>
  <c r="X547448" i="1"/>
  <c r="X547449" i="1"/>
  <c r="X547450" i="1"/>
  <c r="X547451" i="1"/>
  <c r="X547452" i="1"/>
  <c r="X547453" i="1"/>
  <c r="X547454" i="1"/>
  <c r="X547455" i="1"/>
  <c r="X547456" i="1"/>
  <c r="X547457" i="1"/>
  <c r="X547458" i="1"/>
  <c r="X547459" i="1"/>
  <c r="X547460" i="1"/>
  <c r="X547461" i="1"/>
  <c r="X547462" i="1"/>
  <c r="X547463" i="1"/>
  <c r="X547464" i="1"/>
  <c r="X547465" i="1"/>
  <c r="X547466" i="1"/>
  <c r="X547467" i="1"/>
  <c r="X547468" i="1"/>
  <c r="X547469" i="1"/>
  <c r="X547470" i="1"/>
  <c r="X547471" i="1"/>
  <c r="X547472" i="1"/>
  <c r="X547473" i="1"/>
  <c r="X547474" i="1"/>
  <c r="X547475" i="1"/>
  <c r="X547476" i="1"/>
  <c r="X547477" i="1"/>
  <c r="X547478" i="1"/>
  <c r="X547479" i="1"/>
  <c r="X547480" i="1"/>
  <c r="X547481" i="1"/>
  <c r="X547482" i="1"/>
  <c r="X547483" i="1"/>
  <c r="X547484" i="1"/>
  <c r="X547485" i="1"/>
  <c r="X547486" i="1"/>
  <c r="X547487" i="1"/>
  <c r="X547488" i="1"/>
  <c r="X547489" i="1"/>
  <c r="X547490" i="1"/>
  <c r="X547491" i="1"/>
  <c r="X547492" i="1"/>
  <c r="X547493" i="1"/>
  <c r="X547494" i="1"/>
  <c r="X547495" i="1"/>
  <c r="X547496" i="1"/>
  <c r="X547497" i="1"/>
  <c r="X547498" i="1"/>
  <c r="X547499" i="1"/>
  <c r="X547500" i="1"/>
  <c r="X547501" i="1"/>
  <c r="X547502" i="1"/>
  <c r="X547503" i="1"/>
  <c r="X547504" i="1"/>
  <c r="X547505" i="1"/>
  <c r="X547506" i="1"/>
  <c r="X547507" i="1"/>
  <c r="X547508" i="1"/>
  <c r="X547509" i="1"/>
  <c r="X547510" i="1"/>
  <c r="X547511" i="1"/>
  <c r="X547512" i="1"/>
  <c r="X547513" i="1"/>
  <c r="X547514" i="1"/>
  <c r="X547515" i="1"/>
  <c r="X547516" i="1"/>
  <c r="X547517" i="1"/>
  <c r="X547518" i="1"/>
  <c r="X547519" i="1"/>
  <c r="X547520" i="1"/>
  <c r="X547521" i="1"/>
  <c r="X547522" i="1"/>
  <c r="X547523" i="1"/>
  <c r="X547524" i="1"/>
  <c r="X547525" i="1"/>
  <c r="X547526" i="1"/>
  <c r="X547527" i="1"/>
  <c r="X547528" i="1"/>
  <c r="X547529" i="1"/>
  <c r="X547530" i="1"/>
  <c r="X547531" i="1"/>
  <c r="X547532" i="1"/>
  <c r="X547533" i="1"/>
  <c r="X547534" i="1"/>
  <c r="X547535" i="1"/>
  <c r="X547536" i="1"/>
  <c r="X547537" i="1"/>
  <c r="X547538" i="1"/>
  <c r="X547539" i="1"/>
  <c r="X547540" i="1"/>
  <c r="X547541" i="1"/>
  <c r="X547542" i="1"/>
  <c r="X547543" i="1"/>
  <c r="X547544" i="1"/>
  <c r="X547545" i="1"/>
  <c r="X547546" i="1"/>
  <c r="X547547" i="1"/>
  <c r="X547548" i="1"/>
  <c r="X547549" i="1"/>
  <c r="X547550" i="1"/>
  <c r="X547551" i="1"/>
  <c r="X547552" i="1"/>
  <c r="X547553" i="1"/>
  <c r="X547554" i="1"/>
  <c r="X547555" i="1"/>
  <c r="X547556" i="1"/>
  <c r="X547557" i="1"/>
  <c r="X547558" i="1"/>
  <c r="X547559" i="1"/>
  <c r="X547560" i="1"/>
  <c r="X547561" i="1"/>
  <c r="X547562" i="1"/>
  <c r="X547563" i="1"/>
  <c r="X547564" i="1"/>
  <c r="X547565" i="1"/>
  <c r="X547566" i="1"/>
  <c r="X547567" i="1"/>
  <c r="X547568" i="1"/>
  <c r="X547569" i="1"/>
  <c r="X547570" i="1"/>
  <c r="X547571" i="1"/>
  <c r="X547572" i="1"/>
  <c r="X547573" i="1"/>
  <c r="X547574" i="1"/>
  <c r="X547575" i="1"/>
  <c r="X547576" i="1"/>
  <c r="X547577" i="1"/>
  <c r="X547578" i="1"/>
  <c r="X547579" i="1"/>
  <c r="X547580" i="1"/>
  <c r="X547581" i="1"/>
  <c r="X547582" i="1"/>
  <c r="X547583" i="1"/>
  <c r="X547584" i="1"/>
  <c r="X547585" i="1"/>
  <c r="X547586" i="1"/>
  <c r="X547587" i="1"/>
  <c r="X547588" i="1"/>
  <c r="X547589" i="1"/>
  <c r="X547590" i="1"/>
  <c r="X547591" i="1"/>
  <c r="X547592" i="1"/>
  <c r="X547593" i="1"/>
  <c r="X547594" i="1"/>
  <c r="X547595" i="1"/>
  <c r="X547596" i="1"/>
  <c r="X547597" i="1"/>
  <c r="X547598" i="1"/>
  <c r="X547599" i="1"/>
  <c r="X547600" i="1"/>
  <c r="X547601" i="1"/>
  <c r="X547602" i="1"/>
  <c r="X547603" i="1"/>
  <c r="X547604" i="1"/>
  <c r="X547605" i="1"/>
  <c r="X547606" i="1"/>
  <c r="X547607" i="1"/>
  <c r="X547608" i="1"/>
  <c r="X547609" i="1"/>
  <c r="X547610" i="1"/>
  <c r="X547611" i="1"/>
  <c r="X547612" i="1"/>
  <c r="X547613" i="1"/>
  <c r="X547614" i="1"/>
  <c r="X547615" i="1"/>
  <c r="X547616" i="1"/>
  <c r="X547617" i="1"/>
  <c r="X547618" i="1"/>
  <c r="X547619" i="1"/>
  <c r="X547620" i="1"/>
  <c r="X547621" i="1"/>
  <c r="X547622" i="1"/>
  <c r="X547623" i="1"/>
  <c r="X547624" i="1"/>
  <c r="X547625" i="1"/>
  <c r="X547626" i="1"/>
  <c r="X547627" i="1"/>
  <c r="X547628" i="1"/>
  <c r="X547629" i="1"/>
  <c r="X547630" i="1"/>
  <c r="X547631" i="1"/>
  <c r="X547632" i="1"/>
  <c r="X547633" i="1"/>
  <c r="X547634" i="1"/>
  <c r="X547635" i="1"/>
  <c r="X547636" i="1"/>
  <c r="X547637" i="1"/>
  <c r="X547638" i="1"/>
  <c r="X547639" i="1"/>
  <c r="X547640" i="1"/>
  <c r="X547641" i="1"/>
  <c r="X547642" i="1"/>
  <c r="X547643" i="1"/>
  <c r="X547644" i="1"/>
  <c r="X547645" i="1"/>
  <c r="X547646" i="1"/>
  <c r="X547647" i="1"/>
  <c r="X547648" i="1"/>
  <c r="X547649" i="1"/>
  <c r="X547650" i="1"/>
  <c r="X547651" i="1"/>
  <c r="X547652" i="1"/>
  <c r="X547653" i="1"/>
  <c r="X547654" i="1"/>
  <c r="X547655" i="1"/>
  <c r="X547656" i="1"/>
  <c r="X547657" i="1"/>
  <c r="X547658" i="1"/>
  <c r="X547659" i="1"/>
  <c r="X547660" i="1"/>
  <c r="X547661" i="1"/>
  <c r="X547662" i="1"/>
  <c r="X547663" i="1"/>
  <c r="X547664" i="1"/>
  <c r="X547665" i="1"/>
  <c r="X547666" i="1"/>
  <c r="X547667" i="1"/>
  <c r="X547668" i="1"/>
  <c r="X547669" i="1"/>
  <c r="X547670" i="1"/>
  <c r="X547671" i="1"/>
  <c r="X547672" i="1"/>
  <c r="X547673" i="1"/>
  <c r="X547674" i="1"/>
  <c r="X547675" i="1"/>
  <c r="X547676" i="1"/>
  <c r="X547677" i="1"/>
  <c r="X547678" i="1"/>
  <c r="X547679" i="1"/>
  <c r="X547680" i="1"/>
  <c r="X547681" i="1"/>
  <c r="X547682" i="1"/>
  <c r="X547683" i="1"/>
  <c r="X547684" i="1"/>
  <c r="X547685" i="1"/>
  <c r="X547686" i="1"/>
  <c r="X547687" i="1"/>
  <c r="X547688" i="1"/>
  <c r="X547689" i="1"/>
  <c r="X547690" i="1"/>
  <c r="X547691" i="1"/>
  <c r="X547692" i="1"/>
  <c r="X547693" i="1"/>
  <c r="X547694" i="1"/>
  <c r="X547695" i="1"/>
  <c r="X547696" i="1"/>
  <c r="X547697" i="1"/>
  <c r="X547698" i="1"/>
  <c r="X547699" i="1"/>
  <c r="X547700" i="1"/>
  <c r="X547701" i="1"/>
  <c r="X547702" i="1"/>
  <c r="X547703" i="1"/>
  <c r="X547704" i="1"/>
  <c r="X547705" i="1"/>
  <c r="X547706" i="1"/>
  <c r="X547707" i="1"/>
  <c r="X547708" i="1"/>
  <c r="X547709" i="1"/>
  <c r="X547710" i="1"/>
  <c r="X547711" i="1"/>
  <c r="X547712" i="1"/>
  <c r="X547713" i="1"/>
  <c r="X547714" i="1"/>
  <c r="X547715" i="1"/>
  <c r="X547716" i="1"/>
  <c r="X547717" i="1"/>
  <c r="X547718" i="1"/>
  <c r="X547719" i="1"/>
  <c r="X547720" i="1"/>
  <c r="X547721" i="1"/>
  <c r="X547722" i="1"/>
  <c r="X547723" i="1"/>
  <c r="X547724" i="1"/>
  <c r="X547725" i="1"/>
  <c r="X547726" i="1"/>
  <c r="X547727" i="1"/>
  <c r="X547728" i="1"/>
  <c r="X547729" i="1"/>
  <c r="X547730" i="1"/>
  <c r="X547731" i="1"/>
  <c r="X547732" i="1"/>
  <c r="X547733" i="1"/>
  <c r="X547734" i="1"/>
  <c r="X547735" i="1"/>
  <c r="X547736" i="1"/>
  <c r="X547737" i="1"/>
  <c r="X547738" i="1"/>
  <c r="X547739" i="1"/>
  <c r="X547740" i="1"/>
  <c r="X547741" i="1"/>
  <c r="X547742" i="1"/>
  <c r="X547743" i="1"/>
  <c r="X547744" i="1"/>
  <c r="X547745" i="1"/>
  <c r="X547746" i="1"/>
  <c r="X547747" i="1"/>
  <c r="X547748" i="1"/>
  <c r="X547749" i="1"/>
  <c r="X547750" i="1"/>
  <c r="X547751" i="1"/>
  <c r="X547752" i="1"/>
  <c r="X547753" i="1"/>
  <c r="X547754" i="1"/>
  <c r="X547755" i="1"/>
  <c r="X547756" i="1"/>
  <c r="X547757" i="1"/>
  <c r="X547758" i="1"/>
  <c r="X547759" i="1"/>
  <c r="X547760" i="1"/>
  <c r="X547761" i="1"/>
  <c r="X547762" i="1"/>
  <c r="X547763" i="1"/>
  <c r="X547764" i="1"/>
  <c r="X547765" i="1"/>
  <c r="X547766" i="1"/>
  <c r="X547767" i="1"/>
  <c r="X547768" i="1"/>
  <c r="X547769" i="1"/>
  <c r="X547770" i="1"/>
  <c r="X547771" i="1"/>
  <c r="X547772" i="1"/>
  <c r="X547773" i="1"/>
  <c r="X547774" i="1"/>
  <c r="X547775" i="1"/>
  <c r="X547776" i="1"/>
  <c r="X547777" i="1"/>
  <c r="X547778" i="1"/>
  <c r="X547779" i="1"/>
  <c r="X547780" i="1"/>
  <c r="X547781" i="1"/>
  <c r="X547782" i="1"/>
  <c r="X547783" i="1"/>
  <c r="X547784" i="1"/>
  <c r="X547785" i="1"/>
  <c r="X547786" i="1"/>
  <c r="X547787" i="1"/>
  <c r="X547788" i="1"/>
  <c r="X547789" i="1"/>
  <c r="X547790" i="1"/>
  <c r="X547791" i="1"/>
  <c r="X547792" i="1"/>
  <c r="X547793" i="1"/>
  <c r="X547794" i="1"/>
  <c r="X547795" i="1"/>
  <c r="X547796" i="1"/>
  <c r="X547797" i="1"/>
  <c r="X547798" i="1"/>
  <c r="X547799" i="1"/>
  <c r="X547800" i="1"/>
  <c r="X547801" i="1"/>
  <c r="X547802" i="1"/>
  <c r="X547803" i="1"/>
  <c r="X547804" i="1"/>
  <c r="X547805" i="1"/>
  <c r="X547806" i="1"/>
  <c r="X547807" i="1"/>
  <c r="X547808" i="1"/>
  <c r="X547809" i="1"/>
  <c r="X547810" i="1"/>
  <c r="X547811" i="1"/>
  <c r="X547812" i="1"/>
  <c r="X547813" i="1"/>
  <c r="X547814" i="1"/>
  <c r="X547815" i="1"/>
  <c r="X547816" i="1"/>
  <c r="X547817" i="1"/>
  <c r="X547818" i="1"/>
  <c r="X547819" i="1"/>
  <c r="X547820" i="1"/>
  <c r="X547821" i="1"/>
  <c r="X547822" i="1"/>
  <c r="X547823" i="1"/>
  <c r="X547824" i="1"/>
  <c r="X547825" i="1"/>
  <c r="X547826" i="1"/>
  <c r="X547827" i="1"/>
  <c r="X547828" i="1"/>
  <c r="X547829" i="1"/>
  <c r="X547830" i="1"/>
  <c r="X547831" i="1"/>
  <c r="X547832" i="1"/>
  <c r="X547833" i="1"/>
  <c r="X547834" i="1"/>
  <c r="X547835" i="1"/>
  <c r="X547836" i="1"/>
  <c r="X547837" i="1"/>
  <c r="X547838" i="1"/>
  <c r="X547839" i="1"/>
  <c r="X547840" i="1"/>
  <c r="X547841" i="1"/>
  <c r="X547842" i="1"/>
  <c r="X547843" i="1"/>
  <c r="X547844" i="1"/>
  <c r="X547845" i="1"/>
  <c r="X547846" i="1"/>
  <c r="X547847" i="1"/>
  <c r="X547848" i="1"/>
  <c r="X547849" i="1"/>
  <c r="X547850" i="1"/>
  <c r="X547851" i="1"/>
  <c r="X547852" i="1"/>
  <c r="X547853" i="1"/>
  <c r="X547854" i="1"/>
  <c r="X547855" i="1"/>
  <c r="X547856" i="1"/>
  <c r="X547857" i="1"/>
  <c r="X547858" i="1"/>
  <c r="X547859" i="1"/>
  <c r="X547860" i="1"/>
  <c r="X547861" i="1"/>
  <c r="X547862" i="1"/>
  <c r="X547863" i="1"/>
  <c r="X547864" i="1"/>
  <c r="X547865" i="1"/>
  <c r="X547866" i="1"/>
  <c r="X547867" i="1"/>
  <c r="X547868" i="1"/>
  <c r="X547869" i="1"/>
  <c r="X547870" i="1"/>
  <c r="X547871" i="1"/>
  <c r="X547872" i="1"/>
  <c r="X547873" i="1"/>
  <c r="X547874" i="1"/>
  <c r="X547875" i="1"/>
  <c r="X547876" i="1"/>
  <c r="X547877" i="1"/>
  <c r="X547878" i="1"/>
  <c r="X547879" i="1"/>
  <c r="X547880" i="1"/>
  <c r="X547881" i="1"/>
  <c r="X547882" i="1"/>
  <c r="X547883" i="1"/>
  <c r="X547884" i="1"/>
  <c r="X547885" i="1"/>
  <c r="X547886" i="1"/>
  <c r="X547887" i="1"/>
  <c r="X547888" i="1"/>
  <c r="X547889" i="1"/>
  <c r="X547890" i="1"/>
  <c r="X547891" i="1"/>
  <c r="X547892" i="1"/>
  <c r="X547893" i="1"/>
  <c r="X547894" i="1"/>
  <c r="X547895" i="1"/>
  <c r="X547896" i="1"/>
  <c r="X547897" i="1"/>
  <c r="X547898" i="1"/>
  <c r="X547899" i="1"/>
  <c r="X547900" i="1"/>
  <c r="X547901" i="1"/>
  <c r="X547902" i="1"/>
  <c r="X547903" i="1"/>
  <c r="X547904" i="1"/>
  <c r="X547905" i="1"/>
  <c r="X547906" i="1"/>
  <c r="X547907" i="1"/>
  <c r="X547908" i="1"/>
  <c r="X547909" i="1"/>
  <c r="X547910" i="1"/>
  <c r="X547911" i="1"/>
  <c r="X547912" i="1"/>
  <c r="X547913" i="1"/>
  <c r="X547914" i="1"/>
  <c r="X547915" i="1"/>
  <c r="X547916" i="1"/>
  <c r="X547917" i="1"/>
  <c r="X547918" i="1"/>
  <c r="X547919" i="1"/>
  <c r="X547920" i="1"/>
  <c r="X547921" i="1"/>
  <c r="X547922" i="1"/>
  <c r="X547923" i="1"/>
  <c r="X547924" i="1"/>
  <c r="X547925" i="1"/>
  <c r="X547926" i="1"/>
  <c r="X547927" i="1"/>
  <c r="X547928" i="1"/>
  <c r="X547929" i="1"/>
  <c r="X547930" i="1"/>
  <c r="X547931" i="1"/>
  <c r="X547932" i="1"/>
  <c r="X547933" i="1"/>
  <c r="X547934" i="1"/>
  <c r="X547935" i="1"/>
  <c r="X547936" i="1"/>
  <c r="X547937" i="1"/>
  <c r="X547938" i="1"/>
  <c r="X547939" i="1"/>
  <c r="X547940" i="1"/>
  <c r="X547941" i="1"/>
  <c r="X547942" i="1"/>
  <c r="X547943" i="1"/>
  <c r="X547944" i="1"/>
  <c r="X547945" i="1"/>
  <c r="X547946" i="1"/>
  <c r="X547947" i="1"/>
  <c r="X547948" i="1"/>
  <c r="X547949" i="1"/>
  <c r="X547950" i="1"/>
  <c r="X547951" i="1"/>
  <c r="X547952" i="1"/>
  <c r="X547953" i="1"/>
  <c r="X547954" i="1"/>
  <c r="X547955" i="1"/>
  <c r="X547956" i="1"/>
  <c r="X547957" i="1"/>
  <c r="X547958" i="1"/>
  <c r="X547959" i="1"/>
  <c r="X547960" i="1"/>
  <c r="X547961" i="1"/>
  <c r="X547962" i="1"/>
  <c r="X547963" i="1"/>
  <c r="X547964" i="1"/>
  <c r="X547965" i="1"/>
  <c r="X547966" i="1"/>
  <c r="X547967" i="1"/>
  <c r="X547968" i="1"/>
  <c r="X547969" i="1"/>
  <c r="X547970" i="1"/>
  <c r="X547971" i="1"/>
  <c r="X547972" i="1"/>
  <c r="X547973" i="1"/>
  <c r="X547974" i="1"/>
  <c r="X547975" i="1"/>
  <c r="X547976" i="1"/>
  <c r="X547977" i="1"/>
  <c r="X547978" i="1"/>
  <c r="X547979" i="1"/>
  <c r="X547980" i="1"/>
  <c r="X547981" i="1"/>
  <c r="X547982" i="1"/>
  <c r="X547983" i="1"/>
  <c r="X547984" i="1"/>
  <c r="X547985" i="1"/>
  <c r="X547986" i="1"/>
  <c r="X547987" i="1"/>
  <c r="X547988" i="1"/>
  <c r="X547989" i="1"/>
  <c r="X547990" i="1"/>
  <c r="X547991" i="1"/>
  <c r="X547992" i="1"/>
  <c r="X547993" i="1"/>
  <c r="X547994" i="1"/>
  <c r="X547995" i="1"/>
  <c r="X547996" i="1"/>
  <c r="X547997" i="1"/>
  <c r="X547998" i="1"/>
  <c r="X547999" i="1"/>
  <c r="X548000" i="1"/>
  <c r="X548001" i="1"/>
  <c r="X548002" i="1"/>
  <c r="X548003" i="1"/>
  <c r="X548004" i="1"/>
  <c r="X548005" i="1"/>
  <c r="X548006" i="1"/>
  <c r="X548007" i="1"/>
  <c r="X548008" i="1"/>
  <c r="X548009" i="1"/>
  <c r="X548010" i="1"/>
  <c r="X548011" i="1"/>
  <c r="X548012" i="1"/>
  <c r="X548013" i="1"/>
  <c r="X548014" i="1"/>
  <c r="X548015" i="1"/>
  <c r="X548016" i="1"/>
  <c r="X548017" i="1"/>
  <c r="X548018" i="1"/>
  <c r="X548019" i="1"/>
  <c r="X548020" i="1"/>
  <c r="X548021" i="1"/>
  <c r="X548022" i="1"/>
  <c r="X548023" i="1"/>
  <c r="X548024" i="1"/>
  <c r="X548025" i="1"/>
  <c r="X548026" i="1"/>
  <c r="X548027" i="1"/>
  <c r="X548028" i="1"/>
  <c r="X548029" i="1"/>
  <c r="X548030" i="1"/>
  <c r="X548031" i="1"/>
  <c r="X548032" i="1"/>
  <c r="X548033" i="1"/>
  <c r="X548034" i="1"/>
  <c r="X548035" i="1"/>
  <c r="X548036" i="1"/>
  <c r="X548037" i="1"/>
  <c r="X548038" i="1"/>
  <c r="X548039" i="1"/>
  <c r="X548040" i="1"/>
  <c r="X548041" i="1"/>
  <c r="X548042" i="1"/>
  <c r="X548043" i="1"/>
  <c r="X548044" i="1"/>
  <c r="X548045" i="1"/>
  <c r="X548046" i="1"/>
  <c r="X548047" i="1"/>
  <c r="X548048" i="1"/>
  <c r="X548049" i="1"/>
  <c r="X548050" i="1"/>
  <c r="X548051" i="1"/>
  <c r="X548052" i="1"/>
  <c r="X548053" i="1"/>
  <c r="X548054" i="1"/>
  <c r="X548055" i="1"/>
  <c r="X548056" i="1"/>
  <c r="X548057" i="1"/>
  <c r="X548058" i="1"/>
  <c r="X548059" i="1"/>
  <c r="X548060" i="1"/>
  <c r="X548061" i="1"/>
  <c r="X548062" i="1"/>
  <c r="X548063" i="1"/>
  <c r="X548064" i="1"/>
  <c r="X548065" i="1"/>
  <c r="X548066" i="1"/>
  <c r="X548067" i="1"/>
  <c r="X548068" i="1"/>
  <c r="X548069" i="1"/>
  <c r="X548070" i="1"/>
  <c r="X548071" i="1"/>
  <c r="X548072" i="1"/>
  <c r="X548073" i="1"/>
  <c r="X548074" i="1"/>
  <c r="X548075" i="1"/>
  <c r="X548076" i="1"/>
  <c r="X548077" i="1"/>
  <c r="X548078" i="1"/>
  <c r="X548079" i="1"/>
  <c r="X548080" i="1"/>
  <c r="X548081" i="1"/>
  <c r="X548082" i="1"/>
  <c r="X548083" i="1"/>
  <c r="X548084" i="1"/>
  <c r="X548085" i="1"/>
  <c r="X548086" i="1"/>
  <c r="X548087" i="1"/>
  <c r="X548088" i="1"/>
  <c r="X548089" i="1"/>
  <c r="X548090" i="1"/>
  <c r="X548091" i="1"/>
  <c r="X548092" i="1"/>
  <c r="X548093" i="1"/>
  <c r="X548094" i="1"/>
  <c r="X548095" i="1"/>
  <c r="X548096" i="1"/>
  <c r="X548097" i="1"/>
  <c r="X548098" i="1"/>
  <c r="X548099" i="1"/>
  <c r="X548100" i="1"/>
  <c r="X548101" i="1"/>
  <c r="X548102" i="1"/>
  <c r="X548103" i="1"/>
  <c r="X548104" i="1"/>
  <c r="X548105" i="1"/>
  <c r="X548106" i="1"/>
  <c r="X548107" i="1"/>
  <c r="X548108" i="1"/>
  <c r="X548109" i="1"/>
  <c r="X548110" i="1"/>
  <c r="X548111" i="1"/>
  <c r="X548112" i="1"/>
  <c r="X548113" i="1"/>
  <c r="X548114" i="1"/>
  <c r="X548115" i="1"/>
  <c r="X548116" i="1"/>
  <c r="X548117" i="1"/>
  <c r="X548118" i="1"/>
  <c r="X548119" i="1"/>
  <c r="X548120" i="1"/>
  <c r="X548121" i="1"/>
  <c r="X548122" i="1"/>
  <c r="X548123" i="1"/>
  <c r="X548124" i="1"/>
  <c r="X548125" i="1"/>
  <c r="X548126" i="1"/>
  <c r="X548127" i="1"/>
  <c r="X548128" i="1"/>
  <c r="X548129" i="1"/>
  <c r="X548130" i="1"/>
  <c r="X548131" i="1"/>
  <c r="X548132" i="1"/>
  <c r="X548133" i="1"/>
  <c r="X548134" i="1"/>
  <c r="X548135" i="1"/>
  <c r="X548136" i="1"/>
  <c r="X548137" i="1"/>
  <c r="X548138" i="1"/>
  <c r="X548139" i="1"/>
  <c r="X548140" i="1"/>
  <c r="X548141" i="1"/>
  <c r="X548142" i="1"/>
  <c r="X548143" i="1"/>
  <c r="X548144" i="1"/>
  <c r="X548145" i="1"/>
  <c r="X548146" i="1"/>
  <c r="X548147" i="1"/>
  <c r="X548148" i="1"/>
  <c r="X548149" i="1"/>
  <c r="X548150" i="1"/>
  <c r="X548151" i="1"/>
  <c r="X548152" i="1"/>
  <c r="X548153" i="1"/>
  <c r="X548154" i="1"/>
  <c r="X548155" i="1"/>
  <c r="X548156" i="1"/>
  <c r="X548157" i="1"/>
  <c r="X548158" i="1"/>
  <c r="X548159" i="1"/>
  <c r="X548160" i="1"/>
  <c r="X548161" i="1"/>
  <c r="X548162" i="1"/>
  <c r="X548163" i="1"/>
  <c r="X548164" i="1"/>
  <c r="X548165" i="1"/>
  <c r="X548166" i="1"/>
  <c r="X548167" i="1"/>
  <c r="X548168" i="1"/>
  <c r="X548169" i="1"/>
  <c r="X548170" i="1"/>
  <c r="X548171" i="1"/>
  <c r="X548172" i="1"/>
  <c r="X548173" i="1"/>
  <c r="X548174" i="1"/>
  <c r="X548175" i="1"/>
  <c r="X548176" i="1"/>
  <c r="X548177" i="1"/>
  <c r="X548178" i="1"/>
  <c r="X548179" i="1"/>
  <c r="X548180" i="1"/>
  <c r="X548181" i="1"/>
  <c r="X548182" i="1"/>
  <c r="X548183" i="1"/>
  <c r="X548184" i="1"/>
  <c r="X548185" i="1"/>
  <c r="X548186" i="1"/>
  <c r="X548187" i="1"/>
  <c r="X548188" i="1"/>
  <c r="X548189" i="1"/>
  <c r="X548190" i="1"/>
  <c r="X548191" i="1"/>
  <c r="X548192" i="1"/>
  <c r="X548193" i="1"/>
  <c r="X548194" i="1"/>
  <c r="X548195" i="1"/>
  <c r="X548196" i="1"/>
  <c r="X548197" i="1"/>
  <c r="X548198" i="1"/>
  <c r="X548199" i="1"/>
  <c r="X548200" i="1"/>
  <c r="X548201" i="1"/>
  <c r="X548202" i="1"/>
  <c r="X548203" i="1"/>
  <c r="X548204" i="1"/>
  <c r="X548205" i="1"/>
  <c r="X548206" i="1"/>
  <c r="X548207" i="1"/>
  <c r="X548208" i="1"/>
  <c r="X548209" i="1"/>
  <c r="X548210" i="1"/>
  <c r="X548211" i="1"/>
  <c r="X548212" i="1"/>
  <c r="X548213" i="1"/>
  <c r="X548214" i="1"/>
  <c r="X548215" i="1"/>
  <c r="X548216" i="1"/>
  <c r="X548217" i="1"/>
  <c r="X548218" i="1"/>
  <c r="X548219" i="1"/>
  <c r="X548220" i="1"/>
  <c r="X548221" i="1"/>
  <c r="X548222" i="1"/>
  <c r="X548223" i="1"/>
  <c r="X548224" i="1"/>
  <c r="X548225" i="1"/>
  <c r="X548226" i="1"/>
  <c r="X548227" i="1"/>
  <c r="X548228" i="1"/>
  <c r="X548229" i="1"/>
  <c r="X548230" i="1"/>
  <c r="X548231" i="1"/>
  <c r="X548232" i="1"/>
  <c r="X548233" i="1"/>
  <c r="X548234" i="1"/>
  <c r="X548235" i="1"/>
  <c r="X548236" i="1"/>
  <c r="X548237" i="1"/>
  <c r="X548238" i="1"/>
  <c r="X548239" i="1"/>
  <c r="X548240" i="1"/>
  <c r="X548241" i="1"/>
  <c r="X548242" i="1"/>
  <c r="X548243" i="1"/>
  <c r="X548244" i="1"/>
  <c r="X548245" i="1"/>
  <c r="X548246" i="1"/>
  <c r="X548247" i="1"/>
  <c r="X548248" i="1"/>
  <c r="X548249" i="1"/>
  <c r="X548250" i="1"/>
  <c r="X548251" i="1"/>
  <c r="X548252" i="1"/>
  <c r="X548253" i="1"/>
  <c r="X548254" i="1"/>
  <c r="X548255" i="1"/>
  <c r="X548256" i="1"/>
  <c r="X548257" i="1"/>
  <c r="X548258" i="1"/>
  <c r="X548259" i="1"/>
  <c r="X548260" i="1"/>
  <c r="X548261" i="1"/>
  <c r="X548262" i="1"/>
  <c r="X548263" i="1"/>
  <c r="X548264" i="1"/>
  <c r="X548265" i="1"/>
  <c r="X548266" i="1"/>
  <c r="X548267" i="1"/>
  <c r="X548268" i="1"/>
  <c r="X548269" i="1"/>
  <c r="X548270" i="1"/>
  <c r="X548271" i="1"/>
  <c r="X548272" i="1"/>
  <c r="X548273" i="1"/>
  <c r="X548274" i="1"/>
  <c r="X548275" i="1"/>
  <c r="X548276" i="1"/>
  <c r="X548277" i="1"/>
  <c r="X548278" i="1"/>
  <c r="X548279" i="1"/>
  <c r="X548280" i="1"/>
  <c r="X548281" i="1"/>
  <c r="X548282" i="1"/>
  <c r="X548283" i="1"/>
  <c r="X548284" i="1"/>
  <c r="X548285" i="1"/>
  <c r="X548286" i="1"/>
  <c r="X548287" i="1"/>
  <c r="X548288" i="1"/>
  <c r="X548289" i="1"/>
  <c r="X548290" i="1"/>
  <c r="X548291" i="1"/>
  <c r="X548292" i="1"/>
  <c r="X548293" i="1"/>
  <c r="X548294" i="1"/>
  <c r="X548295" i="1"/>
  <c r="X548296" i="1"/>
  <c r="X548297" i="1"/>
  <c r="X548298" i="1"/>
  <c r="X548299" i="1"/>
  <c r="X548300" i="1"/>
  <c r="X548301" i="1"/>
  <c r="X548302" i="1"/>
  <c r="X548303" i="1"/>
  <c r="X548304" i="1"/>
  <c r="X548305" i="1"/>
  <c r="X548306" i="1"/>
  <c r="X548307" i="1"/>
  <c r="X548308" i="1"/>
  <c r="X548309" i="1"/>
  <c r="X548310" i="1"/>
  <c r="X548311" i="1"/>
  <c r="X548312" i="1"/>
  <c r="X548313" i="1"/>
  <c r="X548314" i="1"/>
  <c r="X548315" i="1"/>
  <c r="X548316" i="1"/>
  <c r="X548317" i="1"/>
  <c r="X548318" i="1"/>
  <c r="X548319" i="1"/>
  <c r="X548320" i="1"/>
  <c r="X548321" i="1"/>
  <c r="X548322" i="1"/>
  <c r="X548323" i="1"/>
  <c r="X548324" i="1"/>
  <c r="X548325" i="1"/>
  <c r="X548326" i="1"/>
  <c r="X548327" i="1"/>
  <c r="X548328" i="1"/>
  <c r="X548329" i="1"/>
  <c r="X548330" i="1"/>
  <c r="X548331" i="1"/>
  <c r="X548332" i="1"/>
  <c r="X548333" i="1"/>
  <c r="X548334" i="1"/>
  <c r="X548335" i="1"/>
  <c r="X548336" i="1"/>
  <c r="X548337" i="1"/>
  <c r="X548338" i="1"/>
  <c r="X548339" i="1"/>
  <c r="X548340" i="1"/>
  <c r="X548341" i="1"/>
  <c r="X548342" i="1"/>
  <c r="X548343" i="1"/>
  <c r="X548344" i="1"/>
  <c r="X548345" i="1"/>
  <c r="X548346" i="1"/>
  <c r="X548347" i="1"/>
  <c r="X548348" i="1"/>
  <c r="X548349" i="1"/>
  <c r="X548350" i="1"/>
  <c r="X548351" i="1"/>
  <c r="X548352" i="1"/>
  <c r="X548353" i="1"/>
  <c r="X548354" i="1"/>
  <c r="X548355" i="1"/>
  <c r="X548356" i="1"/>
  <c r="X548357" i="1"/>
  <c r="X548358" i="1"/>
  <c r="X548359" i="1"/>
  <c r="X548360" i="1"/>
  <c r="X548361" i="1"/>
  <c r="X548362" i="1"/>
  <c r="X548363" i="1"/>
  <c r="X548364" i="1"/>
  <c r="X548365" i="1"/>
  <c r="X548366" i="1"/>
  <c r="X548367" i="1"/>
  <c r="X548368" i="1"/>
  <c r="X548369" i="1"/>
  <c r="X548370" i="1"/>
  <c r="X548371" i="1"/>
  <c r="X548372" i="1"/>
  <c r="X548373" i="1"/>
  <c r="X548374" i="1"/>
  <c r="X548375" i="1"/>
  <c r="X548376" i="1"/>
  <c r="X548377" i="1"/>
  <c r="X548378" i="1"/>
  <c r="X548379" i="1"/>
  <c r="X548380" i="1"/>
  <c r="X548381" i="1"/>
  <c r="X548382" i="1"/>
  <c r="X548383" i="1"/>
  <c r="X548384" i="1"/>
  <c r="X548385" i="1"/>
  <c r="X548386" i="1"/>
  <c r="X548387" i="1"/>
  <c r="X548388" i="1"/>
  <c r="X548389" i="1"/>
  <c r="X548390" i="1"/>
  <c r="X548391" i="1"/>
  <c r="X548392" i="1"/>
  <c r="X548393" i="1"/>
  <c r="X548394" i="1"/>
  <c r="X548395" i="1"/>
  <c r="X548396" i="1"/>
  <c r="X548397" i="1"/>
  <c r="X548398" i="1"/>
  <c r="X548399" i="1"/>
  <c r="X548400" i="1"/>
  <c r="X548401" i="1"/>
  <c r="X548402" i="1"/>
  <c r="X548403" i="1"/>
  <c r="X548404" i="1"/>
  <c r="X548405" i="1"/>
  <c r="X548406" i="1"/>
  <c r="X548407" i="1"/>
  <c r="X548408" i="1"/>
  <c r="X548409" i="1"/>
  <c r="X548410" i="1"/>
  <c r="X548411" i="1"/>
  <c r="X548412" i="1"/>
  <c r="X548413" i="1"/>
  <c r="X548414" i="1"/>
  <c r="X548415" i="1"/>
  <c r="X548416" i="1"/>
  <c r="X548417" i="1"/>
  <c r="X548418" i="1"/>
  <c r="X548419" i="1"/>
  <c r="X548420" i="1"/>
  <c r="X548421" i="1"/>
  <c r="X548422" i="1"/>
  <c r="X548423" i="1"/>
  <c r="X548424" i="1"/>
  <c r="X548425" i="1"/>
  <c r="X548426" i="1"/>
  <c r="X548427" i="1"/>
  <c r="X548428" i="1"/>
  <c r="X548429" i="1"/>
  <c r="X548430" i="1"/>
  <c r="X548431" i="1"/>
  <c r="X548432" i="1"/>
  <c r="X548433" i="1"/>
  <c r="X548434" i="1"/>
  <c r="X548435" i="1"/>
  <c r="X548436" i="1"/>
  <c r="X548437" i="1"/>
  <c r="X548438" i="1"/>
  <c r="X548439" i="1"/>
  <c r="X548440" i="1"/>
  <c r="X548441" i="1"/>
  <c r="X548442" i="1"/>
  <c r="X548443" i="1"/>
  <c r="X548444" i="1"/>
  <c r="X548445" i="1"/>
  <c r="X548446" i="1"/>
  <c r="X548447" i="1"/>
  <c r="X548448" i="1"/>
  <c r="X548449" i="1"/>
  <c r="X548450" i="1"/>
  <c r="X548451" i="1"/>
  <c r="X548452" i="1"/>
  <c r="X548453" i="1"/>
  <c r="X548454" i="1"/>
  <c r="X548455" i="1"/>
  <c r="X548456" i="1"/>
  <c r="X548457" i="1"/>
  <c r="X548458" i="1"/>
  <c r="X548459" i="1"/>
  <c r="X548460" i="1"/>
  <c r="X548461" i="1"/>
  <c r="X548462" i="1"/>
  <c r="X548463" i="1"/>
  <c r="X548464" i="1"/>
  <c r="X548465" i="1"/>
  <c r="X548466" i="1"/>
  <c r="X548467" i="1"/>
  <c r="X548468" i="1"/>
  <c r="X548469" i="1"/>
  <c r="X548470" i="1"/>
  <c r="X548471" i="1"/>
  <c r="X548472" i="1"/>
  <c r="X548473" i="1"/>
  <c r="X548474" i="1"/>
  <c r="X548475" i="1"/>
  <c r="X548476" i="1"/>
  <c r="X548477" i="1"/>
  <c r="X548478" i="1"/>
  <c r="X548479" i="1"/>
  <c r="X548480" i="1"/>
  <c r="X548481" i="1"/>
  <c r="X548482" i="1"/>
  <c r="X548483" i="1"/>
  <c r="X548484" i="1"/>
  <c r="X548485" i="1"/>
  <c r="X548486" i="1"/>
  <c r="X548487" i="1"/>
  <c r="X548488" i="1"/>
  <c r="X548489" i="1"/>
  <c r="X548490" i="1"/>
  <c r="X548491" i="1"/>
  <c r="X548492" i="1"/>
  <c r="X548493" i="1"/>
  <c r="X548494" i="1"/>
  <c r="X548495" i="1"/>
  <c r="X548496" i="1"/>
  <c r="X548497" i="1"/>
  <c r="X548498" i="1"/>
  <c r="X548499" i="1"/>
  <c r="X548500" i="1"/>
  <c r="X548501" i="1"/>
  <c r="X548502" i="1"/>
  <c r="X548503" i="1"/>
  <c r="X548504" i="1"/>
  <c r="X548505" i="1"/>
  <c r="X548506" i="1"/>
  <c r="X548507" i="1"/>
  <c r="X548508" i="1"/>
  <c r="X548509" i="1"/>
  <c r="X548510" i="1"/>
  <c r="X548511" i="1"/>
  <c r="X548512" i="1"/>
  <c r="X548513" i="1"/>
  <c r="X548514" i="1"/>
  <c r="X548515" i="1"/>
  <c r="X548516" i="1"/>
  <c r="X548517" i="1"/>
  <c r="X548518" i="1"/>
  <c r="X548519" i="1"/>
  <c r="X548520" i="1"/>
  <c r="X548521" i="1"/>
  <c r="X548522" i="1"/>
  <c r="X548523" i="1"/>
  <c r="X548524" i="1"/>
  <c r="X548525" i="1"/>
  <c r="X548526" i="1"/>
  <c r="X548527" i="1"/>
  <c r="X548528" i="1"/>
  <c r="X548529" i="1"/>
  <c r="X548530" i="1"/>
  <c r="X548531" i="1"/>
  <c r="X548532" i="1"/>
  <c r="X548533" i="1"/>
  <c r="X548534" i="1"/>
  <c r="X548535" i="1"/>
  <c r="X548536" i="1"/>
  <c r="X548537" i="1"/>
  <c r="X548538" i="1"/>
  <c r="X548539" i="1"/>
  <c r="X548540" i="1"/>
  <c r="X548541" i="1"/>
  <c r="X548542" i="1"/>
  <c r="X548543" i="1"/>
  <c r="X548544" i="1"/>
  <c r="X548545" i="1"/>
  <c r="X548546" i="1"/>
  <c r="X548547" i="1"/>
  <c r="X548548" i="1"/>
  <c r="X548549" i="1"/>
  <c r="X548550" i="1"/>
  <c r="X548551" i="1"/>
  <c r="X548552" i="1"/>
  <c r="X548553" i="1"/>
  <c r="X548554" i="1"/>
  <c r="X548555" i="1"/>
  <c r="X548556" i="1"/>
  <c r="X548557" i="1"/>
  <c r="X548558" i="1"/>
  <c r="X548559" i="1"/>
  <c r="X548560" i="1"/>
  <c r="X548561" i="1"/>
  <c r="X548562" i="1"/>
  <c r="X548563" i="1"/>
  <c r="X548564" i="1"/>
  <c r="X548565" i="1"/>
  <c r="X548566" i="1"/>
  <c r="X548567" i="1"/>
  <c r="X548568" i="1"/>
  <c r="X548569" i="1"/>
  <c r="X548570" i="1"/>
  <c r="X548571" i="1"/>
  <c r="X548572" i="1"/>
  <c r="X548573" i="1"/>
  <c r="X548574" i="1"/>
  <c r="X548575" i="1"/>
  <c r="X548576" i="1"/>
  <c r="X548577" i="1"/>
  <c r="X548578" i="1"/>
  <c r="X548579" i="1"/>
  <c r="X548580" i="1"/>
  <c r="X548581" i="1"/>
  <c r="X548582" i="1"/>
  <c r="X548583" i="1"/>
  <c r="X548584" i="1"/>
  <c r="X548585" i="1"/>
  <c r="X548586" i="1"/>
  <c r="X548587" i="1"/>
  <c r="X548588" i="1"/>
  <c r="X548589" i="1"/>
  <c r="X548590" i="1"/>
  <c r="X548591" i="1"/>
  <c r="X548592" i="1"/>
  <c r="X548593" i="1"/>
  <c r="X548594" i="1"/>
  <c r="X548595" i="1"/>
  <c r="X548596" i="1"/>
  <c r="X548597" i="1"/>
  <c r="X548598" i="1"/>
  <c r="X548599" i="1"/>
  <c r="X548600" i="1"/>
  <c r="X548601" i="1"/>
  <c r="X548602" i="1"/>
  <c r="X548603" i="1"/>
  <c r="X548604" i="1"/>
  <c r="X548605" i="1"/>
  <c r="X548606" i="1"/>
  <c r="X548607" i="1"/>
  <c r="X548608" i="1"/>
  <c r="X548609" i="1"/>
  <c r="X548610" i="1"/>
  <c r="X548611" i="1"/>
  <c r="X548612" i="1"/>
  <c r="X548613" i="1"/>
  <c r="X548614" i="1"/>
  <c r="X548615" i="1"/>
  <c r="X548616" i="1"/>
  <c r="X548617" i="1"/>
  <c r="X548618" i="1"/>
  <c r="X548619" i="1"/>
  <c r="X548620" i="1"/>
  <c r="X548621" i="1"/>
  <c r="X548622" i="1"/>
  <c r="X548623" i="1"/>
  <c r="X548624" i="1"/>
  <c r="X548625" i="1"/>
  <c r="X548626" i="1"/>
  <c r="X548627" i="1"/>
  <c r="X548628" i="1"/>
  <c r="X548629" i="1"/>
  <c r="X548630" i="1"/>
  <c r="X548631" i="1"/>
  <c r="X548632" i="1"/>
  <c r="X548633" i="1"/>
  <c r="X548634" i="1"/>
  <c r="X548635" i="1"/>
  <c r="X548636" i="1"/>
  <c r="X548637" i="1"/>
  <c r="X548638" i="1"/>
  <c r="X548639" i="1"/>
  <c r="X548640" i="1"/>
  <c r="X548641" i="1"/>
  <c r="X548642" i="1"/>
  <c r="X548643" i="1"/>
  <c r="X548644" i="1"/>
  <c r="X548645" i="1"/>
  <c r="X548646" i="1"/>
  <c r="X548647" i="1"/>
  <c r="X548648" i="1"/>
  <c r="X548649" i="1"/>
  <c r="X548650" i="1"/>
  <c r="X548651" i="1"/>
  <c r="X548652" i="1"/>
  <c r="X548653" i="1"/>
  <c r="X548654" i="1"/>
  <c r="X548655" i="1"/>
  <c r="X548656" i="1"/>
  <c r="X548657" i="1"/>
  <c r="X548658" i="1"/>
  <c r="X548659" i="1"/>
  <c r="X548660" i="1"/>
  <c r="X548661" i="1"/>
  <c r="X548662" i="1"/>
  <c r="X548663" i="1"/>
  <c r="X548664" i="1"/>
  <c r="X548665" i="1"/>
  <c r="X548666" i="1"/>
  <c r="X548667" i="1"/>
  <c r="X548668" i="1"/>
  <c r="X548669" i="1"/>
  <c r="X548670" i="1"/>
  <c r="X548671" i="1"/>
  <c r="X548672" i="1"/>
  <c r="X548673" i="1"/>
  <c r="X548674" i="1"/>
  <c r="X548675" i="1"/>
  <c r="X548676" i="1"/>
  <c r="X548677" i="1"/>
  <c r="X548678" i="1"/>
  <c r="X548679" i="1"/>
  <c r="X548680" i="1"/>
  <c r="X548681" i="1"/>
  <c r="X548682" i="1"/>
  <c r="X548683" i="1"/>
  <c r="X548684" i="1"/>
  <c r="X548685" i="1"/>
  <c r="X548686" i="1"/>
  <c r="X548687" i="1"/>
  <c r="X548688" i="1"/>
  <c r="X548689" i="1"/>
  <c r="X548690" i="1"/>
  <c r="X548691" i="1"/>
  <c r="X548692" i="1"/>
  <c r="X548693" i="1"/>
  <c r="X548694" i="1"/>
  <c r="X548695" i="1"/>
  <c r="X548696" i="1"/>
  <c r="X548697" i="1"/>
  <c r="X548698" i="1"/>
  <c r="X548699" i="1"/>
  <c r="X548700" i="1"/>
  <c r="X548701" i="1"/>
  <c r="X548702" i="1"/>
  <c r="X548703" i="1"/>
  <c r="X548704" i="1"/>
  <c r="X548705" i="1"/>
  <c r="X548706" i="1"/>
  <c r="X548707" i="1"/>
  <c r="X548708" i="1"/>
  <c r="X548709" i="1"/>
  <c r="X548710" i="1"/>
  <c r="X548711" i="1"/>
  <c r="X548712" i="1"/>
  <c r="X548713" i="1"/>
  <c r="X548714" i="1"/>
  <c r="X548715" i="1"/>
  <c r="X548716" i="1"/>
  <c r="X548717" i="1"/>
  <c r="X548718" i="1"/>
  <c r="X548719" i="1"/>
  <c r="X548720" i="1"/>
  <c r="X548721" i="1"/>
  <c r="X548722" i="1"/>
  <c r="X548723" i="1"/>
  <c r="X548724" i="1"/>
  <c r="X548725" i="1"/>
  <c r="X548726" i="1"/>
  <c r="X548727" i="1"/>
  <c r="X548728" i="1"/>
  <c r="X548729" i="1"/>
  <c r="X548730" i="1"/>
  <c r="X548731" i="1"/>
  <c r="X548732" i="1"/>
  <c r="X548733" i="1"/>
  <c r="X548734" i="1"/>
  <c r="X548735" i="1"/>
  <c r="X548736" i="1"/>
  <c r="X548737" i="1"/>
  <c r="X548738" i="1"/>
  <c r="X548739" i="1"/>
  <c r="X548740" i="1"/>
  <c r="X548741" i="1"/>
  <c r="X548742" i="1"/>
  <c r="X548743" i="1"/>
  <c r="X548744" i="1"/>
  <c r="X548745" i="1"/>
  <c r="X548746" i="1"/>
  <c r="X548747" i="1"/>
  <c r="X548748" i="1"/>
  <c r="X548749" i="1"/>
  <c r="X548750" i="1"/>
  <c r="X548751" i="1"/>
  <c r="X548752" i="1"/>
  <c r="X548753" i="1"/>
  <c r="X548754" i="1"/>
  <c r="X548755" i="1"/>
  <c r="X548756" i="1"/>
  <c r="X548757" i="1"/>
  <c r="X548758" i="1"/>
  <c r="X548759" i="1"/>
  <c r="X548760" i="1"/>
  <c r="X548761" i="1"/>
  <c r="X548762" i="1"/>
  <c r="X548763" i="1"/>
  <c r="X548764" i="1"/>
  <c r="X548765" i="1"/>
  <c r="X548766" i="1"/>
  <c r="X548767" i="1"/>
  <c r="X548768" i="1"/>
  <c r="X548769" i="1"/>
  <c r="X548770" i="1"/>
  <c r="X548771" i="1"/>
  <c r="X548772" i="1"/>
  <c r="X548773" i="1"/>
  <c r="X548774" i="1"/>
  <c r="X548775" i="1"/>
  <c r="X548776" i="1"/>
  <c r="X548777" i="1"/>
  <c r="X548778" i="1"/>
  <c r="X548779" i="1"/>
  <c r="X548780" i="1"/>
  <c r="X548781" i="1"/>
  <c r="X548782" i="1"/>
  <c r="X548783" i="1"/>
  <c r="X548784" i="1"/>
  <c r="X548785" i="1"/>
  <c r="X548786" i="1"/>
  <c r="X548787" i="1"/>
  <c r="X548788" i="1"/>
  <c r="X548789" i="1"/>
  <c r="X548790" i="1"/>
  <c r="X548791" i="1"/>
  <c r="X548792" i="1"/>
  <c r="X548793" i="1"/>
  <c r="X548794" i="1"/>
  <c r="X548795" i="1"/>
  <c r="X548796" i="1"/>
  <c r="X548797" i="1"/>
  <c r="X548798" i="1"/>
  <c r="X548799" i="1"/>
  <c r="X548800" i="1"/>
  <c r="X548801" i="1"/>
  <c r="X548802" i="1"/>
  <c r="X548803" i="1"/>
  <c r="X548804" i="1"/>
  <c r="X548805" i="1"/>
  <c r="X548806" i="1"/>
  <c r="X548807" i="1"/>
  <c r="X548808" i="1"/>
  <c r="X548809" i="1"/>
  <c r="X548810" i="1"/>
  <c r="X548811" i="1"/>
  <c r="X548812" i="1"/>
  <c r="X548813" i="1"/>
  <c r="X548814" i="1"/>
  <c r="X548815" i="1"/>
  <c r="X548816" i="1"/>
  <c r="X548817" i="1"/>
  <c r="X548818" i="1"/>
  <c r="X548819" i="1"/>
  <c r="X548820" i="1"/>
  <c r="X548821" i="1"/>
  <c r="X548822" i="1"/>
  <c r="X548823" i="1"/>
  <c r="X548824" i="1"/>
  <c r="X548825" i="1"/>
  <c r="X548826" i="1"/>
  <c r="X548827" i="1"/>
  <c r="X548828" i="1"/>
  <c r="X548829" i="1"/>
  <c r="X548830" i="1"/>
  <c r="X548831" i="1"/>
  <c r="X548832" i="1"/>
  <c r="X548833" i="1"/>
  <c r="X548834" i="1"/>
  <c r="X548835" i="1"/>
  <c r="X548836" i="1"/>
  <c r="X548837" i="1"/>
  <c r="X548838" i="1"/>
  <c r="X548839" i="1"/>
  <c r="X548840" i="1"/>
  <c r="X548841" i="1"/>
  <c r="X548842" i="1"/>
  <c r="X548843" i="1"/>
  <c r="X548844" i="1"/>
  <c r="X548845" i="1"/>
  <c r="X548846" i="1"/>
  <c r="X548847" i="1"/>
  <c r="X548848" i="1"/>
  <c r="X548849" i="1"/>
  <c r="X548850" i="1"/>
  <c r="X548851" i="1"/>
  <c r="X548852" i="1"/>
  <c r="X548853" i="1"/>
  <c r="X548854" i="1"/>
  <c r="X548855" i="1"/>
  <c r="X548856" i="1"/>
  <c r="X548857" i="1"/>
  <c r="X548858" i="1"/>
  <c r="X548859" i="1"/>
  <c r="X548860" i="1"/>
  <c r="X548861" i="1"/>
  <c r="X548862" i="1"/>
  <c r="X548863" i="1"/>
  <c r="X548864" i="1"/>
  <c r="X548865" i="1"/>
  <c r="X548866" i="1"/>
  <c r="X548867" i="1"/>
  <c r="X548868" i="1"/>
  <c r="X548869" i="1"/>
  <c r="X548870" i="1"/>
  <c r="X548871" i="1"/>
  <c r="X548872" i="1"/>
  <c r="X548873" i="1"/>
  <c r="X548874" i="1"/>
  <c r="X548875" i="1"/>
  <c r="X548876" i="1"/>
  <c r="X548877" i="1"/>
  <c r="X548878" i="1"/>
  <c r="X548879" i="1"/>
  <c r="X548880" i="1"/>
  <c r="X548881" i="1"/>
  <c r="X548882" i="1"/>
  <c r="X548883" i="1"/>
  <c r="X548884" i="1"/>
  <c r="X548885" i="1"/>
  <c r="X548886" i="1"/>
  <c r="X548887" i="1"/>
  <c r="X548888" i="1"/>
  <c r="X548889" i="1"/>
  <c r="X548890" i="1"/>
  <c r="X548891" i="1"/>
  <c r="X548892" i="1"/>
  <c r="X548893" i="1"/>
  <c r="X548894" i="1"/>
  <c r="X548895" i="1"/>
  <c r="X548896" i="1"/>
  <c r="X548897" i="1"/>
  <c r="X548898" i="1"/>
  <c r="X548899" i="1"/>
  <c r="X548900" i="1"/>
  <c r="X548901" i="1"/>
  <c r="X548902" i="1"/>
  <c r="X548903" i="1"/>
  <c r="X548904" i="1"/>
  <c r="X548905" i="1"/>
  <c r="X548906" i="1"/>
  <c r="X548907" i="1"/>
  <c r="X548908" i="1"/>
  <c r="X548909" i="1"/>
  <c r="X548910" i="1"/>
  <c r="X548911" i="1"/>
  <c r="X548912" i="1"/>
  <c r="X548913" i="1"/>
  <c r="X548914" i="1"/>
  <c r="X548915" i="1"/>
  <c r="X548916" i="1"/>
  <c r="X548917" i="1"/>
  <c r="X548918" i="1"/>
  <c r="X548919" i="1"/>
  <c r="X548920" i="1"/>
  <c r="X548921" i="1"/>
  <c r="X548922" i="1"/>
  <c r="X548923" i="1"/>
  <c r="X548924" i="1"/>
  <c r="X548925" i="1"/>
  <c r="X548926" i="1"/>
  <c r="X548927" i="1"/>
  <c r="X548928" i="1"/>
  <c r="X548929" i="1"/>
  <c r="X548930" i="1"/>
  <c r="X548931" i="1"/>
  <c r="X548932" i="1"/>
  <c r="X548933" i="1"/>
  <c r="X548934" i="1"/>
  <c r="X548935" i="1"/>
  <c r="X548936" i="1"/>
  <c r="X548937" i="1"/>
  <c r="X548938" i="1"/>
  <c r="X548939" i="1"/>
  <c r="X548940" i="1"/>
  <c r="X548941" i="1"/>
  <c r="X548942" i="1"/>
  <c r="X548943" i="1"/>
  <c r="X548944" i="1"/>
  <c r="X548945" i="1"/>
  <c r="X548946" i="1"/>
  <c r="X548947" i="1"/>
  <c r="X548948" i="1"/>
  <c r="X548949" i="1"/>
  <c r="X548950" i="1"/>
  <c r="X548951" i="1"/>
  <c r="X548952" i="1"/>
  <c r="X548953" i="1"/>
  <c r="X548954" i="1"/>
  <c r="X548955" i="1"/>
  <c r="X548956" i="1"/>
  <c r="X548957" i="1"/>
  <c r="X548958" i="1"/>
  <c r="X548959" i="1"/>
  <c r="X548960" i="1"/>
  <c r="X548961" i="1"/>
  <c r="X548962" i="1"/>
  <c r="X548963" i="1"/>
  <c r="X548964" i="1"/>
  <c r="X548965" i="1"/>
  <c r="X548966" i="1"/>
  <c r="X548967" i="1"/>
  <c r="X548968" i="1"/>
  <c r="X548969" i="1"/>
  <c r="X548970" i="1"/>
  <c r="X548971" i="1"/>
  <c r="X548972" i="1"/>
  <c r="X548973" i="1"/>
  <c r="X548974" i="1"/>
  <c r="X548975" i="1"/>
  <c r="X548976" i="1"/>
  <c r="X548977" i="1"/>
  <c r="X548978" i="1"/>
  <c r="X548979" i="1"/>
  <c r="X548980" i="1"/>
  <c r="X548981" i="1"/>
  <c r="X548982" i="1"/>
  <c r="X548983" i="1"/>
  <c r="X548984" i="1"/>
  <c r="X548985" i="1"/>
  <c r="X548986" i="1"/>
  <c r="X548987" i="1"/>
  <c r="X548988" i="1"/>
  <c r="X548989" i="1"/>
  <c r="X548990" i="1"/>
  <c r="X548991" i="1"/>
  <c r="X548992" i="1"/>
  <c r="X548993" i="1"/>
  <c r="X548994" i="1"/>
  <c r="X548995" i="1"/>
  <c r="X548996" i="1"/>
  <c r="X548997" i="1"/>
  <c r="X548998" i="1"/>
  <c r="X548999" i="1"/>
  <c r="X549000" i="1"/>
  <c r="X549001" i="1"/>
  <c r="X549002" i="1"/>
  <c r="X549003" i="1"/>
  <c r="X549004" i="1"/>
  <c r="X549005" i="1"/>
  <c r="X549006" i="1"/>
  <c r="X549007" i="1"/>
  <c r="X549008" i="1"/>
  <c r="X549009" i="1"/>
  <c r="X549010" i="1"/>
  <c r="X549011" i="1"/>
  <c r="X549012" i="1"/>
  <c r="X549013" i="1"/>
  <c r="X549014" i="1"/>
  <c r="X549015" i="1"/>
  <c r="X549016" i="1"/>
  <c r="X549017" i="1"/>
  <c r="X549018" i="1"/>
  <c r="X549019" i="1"/>
  <c r="X549020" i="1"/>
  <c r="X549021" i="1"/>
  <c r="X549022" i="1"/>
  <c r="X549023" i="1"/>
  <c r="X549024" i="1"/>
  <c r="X549025" i="1"/>
  <c r="X549026" i="1"/>
  <c r="X549027" i="1"/>
  <c r="X549028" i="1"/>
  <c r="X549029" i="1"/>
  <c r="X549030" i="1"/>
  <c r="X549031" i="1"/>
  <c r="X549032" i="1"/>
  <c r="X549033" i="1"/>
  <c r="X549034" i="1"/>
  <c r="X549035" i="1"/>
  <c r="X549036" i="1"/>
  <c r="X549037" i="1"/>
  <c r="X549038" i="1"/>
  <c r="X549039" i="1"/>
  <c r="X549040" i="1"/>
  <c r="X549041" i="1"/>
  <c r="X549042" i="1"/>
  <c r="X549043" i="1"/>
  <c r="X549044" i="1"/>
  <c r="X549045" i="1"/>
  <c r="X549046" i="1"/>
  <c r="X549047" i="1"/>
  <c r="X549048" i="1"/>
  <c r="X549049" i="1"/>
  <c r="X549050" i="1"/>
  <c r="X549051" i="1"/>
  <c r="X549052" i="1"/>
  <c r="X549053" i="1"/>
  <c r="X549054" i="1"/>
  <c r="X549055" i="1"/>
  <c r="X549056" i="1"/>
  <c r="X549057" i="1"/>
  <c r="X549058" i="1"/>
  <c r="X549059" i="1"/>
  <c r="X549060" i="1"/>
  <c r="X549061" i="1"/>
  <c r="X549062" i="1"/>
  <c r="X549063" i="1"/>
  <c r="X549064" i="1"/>
  <c r="X549065" i="1"/>
  <c r="X549066" i="1"/>
  <c r="X549067" i="1"/>
  <c r="X549068" i="1"/>
  <c r="X549069" i="1"/>
  <c r="X549070" i="1"/>
  <c r="X549071" i="1"/>
  <c r="X549072" i="1"/>
  <c r="X549073" i="1"/>
  <c r="X549074" i="1"/>
  <c r="X549075" i="1"/>
  <c r="X549076" i="1"/>
  <c r="X549077" i="1"/>
  <c r="X549078" i="1"/>
  <c r="X549079" i="1"/>
  <c r="X549080" i="1"/>
  <c r="X549081" i="1"/>
  <c r="X549082" i="1"/>
  <c r="X549083" i="1"/>
  <c r="X549084" i="1"/>
  <c r="X549085" i="1"/>
  <c r="X549086" i="1"/>
  <c r="X549087" i="1"/>
  <c r="X549088" i="1"/>
  <c r="X549089" i="1"/>
  <c r="X549090" i="1"/>
  <c r="X549091" i="1"/>
  <c r="X549092" i="1"/>
  <c r="X549093" i="1"/>
  <c r="X549094" i="1"/>
  <c r="X549095" i="1"/>
  <c r="X549096" i="1"/>
  <c r="X549097" i="1"/>
  <c r="X549098" i="1"/>
  <c r="X549099" i="1"/>
  <c r="X549100" i="1"/>
  <c r="X549101" i="1"/>
  <c r="X549102" i="1"/>
  <c r="X549103" i="1"/>
  <c r="X549104" i="1"/>
  <c r="X549105" i="1"/>
  <c r="X549106" i="1"/>
  <c r="X549107" i="1"/>
  <c r="X549108" i="1"/>
  <c r="X549109" i="1"/>
  <c r="X549110" i="1"/>
  <c r="X549111" i="1"/>
  <c r="X549112" i="1"/>
  <c r="X549113" i="1"/>
  <c r="X549114" i="1"/>
  <c r="X549115" i="1"/>
  <c r="X549116" i="1"/>
  <c r="X549117" i="1"/>
  <c r="X549118" i="1"/>
  <c r="X549119" i="1"/>
  <c r="X549120" i="1"/>
  <c r="X549121" i="1"/>
  <c r="X549122" i="1"/>
  <c r="X549123" i="1"/>
  <c r="X549124" i="1"/>
  <c r="X549125" i="1"/>
  <c r="X549126" i="1"/>
  <c r="X549127" i="1"/>
  <c r="X549128" i="1"/>
  <c r="X549129" i="1"/>
  <c r="X549130" i="1"/>
  <c r="X549131" i="1"/>
  <c r="X549132" i="1"/>
  <c r="X549133" i="1"/>
  <c r="X549134" i="1"/>
  <c r="X549135" i="1"/>
  <c r="X549136" i="1"/>
  <c r="X549137" i="1"/>
  <c r="X549138" i="1"/>
  <c r="X549139" i="1"/>
  <c r="X549140" i="1"/>
  <c r="X549141" i="1"/>
  <c r="X549142" i="1"/>
  <c r="X549143" i="1"/>
  <c r="X549144" i="1"/>
  <c r="X549145" i="1"/>
  <c r="X549146" i="1"/>
  <c r="X549147" i="1"/>
  <c r="X549148" i="1"/>
  <c r="X549149" i="1"/>
  <c r="X549150" i="1"/>
  <c r="X549151" i="1"/>
  <c r="X549152" i="1"/>
  <c r="X549153" i="1"/>
  <c r="X549154" i="1"/>
  <c r="X549155" i="1"/>
  <c r="X549156" i="1"/>
  <c r="X549157" i="1"/>
  <c r="X549158" i="1"/>
  <c r="X549159" i="1"/>
  <c r="X549160" i="1"/>
  <c r="X549161" i="1"/>
  <c r="X549162" i="1"/>
  <c r="X549163" i="1"/>
  <c r="X549164" i="1"/>
  <c r="X549165" i="1"/>
  <c r="X549166" i="1"/>
  <c r="X549167" i="1"/>
  <c r="X549168" i="1"/>
  <c r="X549169" i="1"/>
  <c r="X549170" i="1"/>
  <c r="X549171" i="1"/>
  <c r="X549172" i="1"/>
  <c r="X549173" i="1"/>
  <c r="X549174" i="1"/>
  <c r="X549175" i="1"/>
  <c r="X549176" i="1"/>
  <c r="X549177" i="1"/>
  <c r="X549178" i="1"/>
  <c r="X549179" i="1"/>
  <c r="X549180" i="1"/>
  <c r="X549181" i="1"/>
  <c r="X549182" i="1"/>
  <c r="X549183" i="1"/>
  <c r="X549184" i="1"/>
  <c r="X549185" i="1"/>
  <c r="X549186" i="1"/>
  <c r="X549187" i="1"/>
  <c r="X549188" i="1"/>
  <c r="X549189" i="1"/>
  <c r="X549190" i="1"/>
  <c r="X549191" i="1"/>
  <c r="X549192" i="1"/>
  <c r="X549193" i="1"/>
  <c r="X549194" i="1"/>
  <c r="X549195" i="1"/>
  <c r="X549196" i="1"/>
  <c r="X549197" i="1"/>
  <c r="X549198" i="1"/>
  <c r="X549199" i="1"/>
  <c r="X549200" i="1"/>
  <c r="X549201" i="1"/>
  <c r="X549202" i="1"/>
  <c r="X549203" i="1"/>
  <c r="X549204" i="1"/>
  <c r="X549205" i="1"/>
  <c r="X549206" i="1"/>
  <c r="X549207" i="1"/>
  <c r="X549208" i="1"/>
  <c r="X549209" i="1"/>
  <c r="X549210" i="1"/>
  <c r="X549211" i="1"/>
  <c r="X549212" i="1"/>
  <c r="X549213" i="1"/>
  <c r="X549214" i="1"/>
  <c r="X549215" i="1"/>
  <c r="X549216" i="1"/>
  <c r="X549217" i="1"/>
  <c r="X549218" i="1"/>
  <c r="X549219" i="1"/>
  <c r="X549220" i="1"/>
  <c r="X549221" i="1"/>
  <c r="X549222" i="1"/>
  <c r="X549223" i="1"/>
  <c r="X549224" i="1"/>
  <c r="X549225" i="1"/>
  <c r="X549226" i="1"/>
  <c r="X549227" i="1"/>
  <c r="X549228" i="1"/>
  <c r="X549229" i="1"/>
  <c r="X549230" i="1"/>
  <c r="X549231" i="1"/>
  <c r="X549232" i="1"/>
  <c r="X549233" i="1"/>
  <c r="X549234" i="1"/>
  <c r="X549235" i="1"/>
  <c r="X549236" i="1"/>
  <c r="X549237" i="1"/>
  <c r="X549238" i="1"/>
  <c r="X549239" i="1"/>
  <c r="X549240" i="1"/>
  <c r="X549241" i="1"/>
  <c r="X549242" i="1"/>
  <c r="X549243" i="1"/>
  <c r="X549244" i="1"/>
  <c r="X549245" i="1"/>
  <c r="X549246" i="1"/>
  <c r="X549247" i="1"/>
  <c r="X549248" i="1"/>
  <c r="X549249" i="1"/>
  <c r="X549250" i="1"/>
  <c r="X549251" i="1"/>
  <c r="X549252" i="1"/>
  <c r="X549253" i="1"/>
  <c r="X549254" i="1"/>
  <c r="X549255" i="1"/>
  <c r="X549256" i="1"/>
  <c r="X549257" i="1"/>
  <c r="X549258" i="1"/>
  <c r="X549259" i="1"/>
  <c r="X549260" i="1"/>
  <c r="X549261" i="1"/>
  <c r="X549262" i="1"/>
  <c r="X549263" i="1"/>
  <c r="X549264" i="1"/>
  <c r="X549265" i="1"/>
  <c r="X549266" i="1"/>
  <c r="X549267" i="1"/>
  <c r="X549268" i="1"/>
  <c r="X549269" i="1"/>
  <c r="X549270" i="1"/>
  <c r="X549271" i="1"/>
  <c r="X549272" i="1"/>
  <c r="X549273" i="1"/>
  <c r="X549274" i="1"/>
  <c r="X549275" i="1"/>
  <c r="X549276" i="1"/>
  <c r="X549277" i="1"/>
  <c r="X549278" i="1"/>
  <c r="X549279" i="1"/>
  <c r="X549280" i="1"/>
  <c r="X549281" i="1"/>
  <c r="X549282" i="1"/>
  <c r="X549283" i="1"/>
  <c r="X549284" i="1"/>
  <c r="X549285" i="1"/>
  <c r="X549286" i="1"/>
  <c r="X549287" i="1"/>
  <c r="X549288" i="1"/>
  <c r="X549289" i="1"/>
  <c r="X549290" i="1"/>
  <c r="X549291" i="1"/>
  <c r="X549292" i="1"/>
  <c r="X549293" i="1"/>
  <c r="X549294" i="1"/>
  <c r="X549295" i="1"/>
  <c r="X549296" i="1"/>
  <c r="X549297" i="1"/>
  <c r="X549298" i="1"/>
  <c r="X549299" i="1"/>
  <c r="X549300" i="1"/>
  <c r="X549301" i="1"/>
  <c r="X549302" i="1"/>
  <c r="X549303" i="1"/>
  <c r="X549304" i="1"/>
  <c r="X549305" i="1"/>
  <c r="X549306" i="1"/>
  <c r="X549307" i="1"/>
  <c r="X549308" i="1"/>
  <c r="X549309" i="1"/>
  <c r="X549310" i="1"/>
  <c r="X549311" i="1"/>
  <c r="X549312" i="1"/>
  <c r="X549313" i="1"/>
  <c r="X549314" i="1"/>
  <c r="X549315" i="1"/>
  <c r="X549316" i="1"/>
  <c r="X549317" i="1"/>
  <c r="X549318" i="1"/>
  <c r="X549319" i="1"/>
  <c r="X549320" i="1"/>
  <c r="X549321" i="1"/>
  <c r="X549322" i="1"/>
  <c r="X549323" i="1"/>
  <c r="X549324" i="1"/>
  <c r="X549325" i="1"/>
  <c r="X549326" i="1"/>
  <c r="X549327" i="1"/>
  <c r="X549328" i="1"/>
  <c r="X549329" i="1"/>
  <c r="X549330" i="1"/>
  <c r="X549331" i="1"/>
  <c r="X549332" i="1"/>
  <c r="X549333" i="1"/>
  <c r="X549334" i="1"/>
  <c r="X549335" i="1"/>
  <c r="X549336" i="1"/>
  <c r="X549337" i="1"/>
  <c r="X549338" i="1"/>
  <c r="X549339" i="1"/>
  <c r="X549340" i="1"/>
  <c r="X549341" i="1"/>
  <c r="X549342" i="1"/>
  <c r="X549343" i="1"/>
  <c r="X549344" i="1"/>
  <c r="X549345" i="1"/>
  <c r="X549346" i="1"/>
  <c r="X549347" i="1"/>
  <c r="X549348" i="1"/>
  <c r="X549349" i="1"/>
  <c r="X549350" i="1"/>
  <c r="X549351" i="1"/>
  <c r="X549352" i="1"/>
  <c r="X549353" i="1"/>
  <c r="X549354" i="1"/>
  <c r="X549355" i="1"/>
  <c r="X549356" i="1"/>
  <c r="X549357" i="1"/>
  <c r="X549358" i="1"/>
  <c r="X549359" i="1"/>
  <c r="X549360" i="1"/>
  <c r="X549361" i="1"/>
  <c r="X549362" i="1"/>
  <c r="X549363" i="1"/>
  <c r="X549364" i="1"/>
  <c r="X549365" i="1"/>
  <c r="X549366" i="1"/>
  <c r="X549367" i="1"/>
  <c r="X549368" i="1"/>
  <c r="X549369" i="1"/>
  <c r="X549370" i="1"/>
  <c r="X549371" i="1"/>
  <c r="X549372" i="1"/>
  <c r="X549373" i="1"/>
  <c r="X549374" i="1"/>
  <c r="X549375" i="1"/>
  <c r="X549376" i="1"/>
  <c r="X549377" i="1"/>
  <c r="X549378" i="1"/>
  <c r="X549379" i="1"/>
  <c r="X549380" i="1"/>
  <c r="X549381" i="1"/>
  <c r="X549382" i="1"/>
  <c r="X549383" i="1"/>
  <c r="X549384" i="1"/>
  <c r="X549385" i="1"/>
  <c r="X549386" i="1"/>
  <c r="X549387" i="1"/>
  <c r="X549388" i="1"/>
  <c r="X549389" i="1"/>
  <c r="X549390" i="1"/>
  <c r="X549391" i="1"/>
  <c r="X549392" i="1"/>
  <c r="X549393" i="1"/>
  <c r="X549394" i="1"/>
  <c r="X549395" i="1"/>
  <c r="X549396" i="1"/>
  <c r="X549397" i="1"/>
  <c r="X549398" i="1"/>
  <c r="X549399" i="1"/>
  <c r="X549400" i="1"/>
  <c r="X549401" i="1"/>
  <c r="X549402" i="1"/>
  <c r="X549403" i="1"/>
  <c r="X549404" i="1"/>
  <c r="X549405" i="1"/>
  <c r="X549406" i="1"/>
  <c r="X549407" i="1"/>
  <c r="X549408" i="1"/>
  <c r="X549409" i="1"/>
  <c r="X549410" i="1"/>
  <c r="X549411" i="1"/>
  <c r="X549412" i="1"/>
  <c r="X549413" i="1"/>
  <c r="X549414" i="1"/>
  <c r="X549415" i="1"/>
  <c r="X549416" i="1"/>
  <c r="X549417" i="1"/>
  <c r="X549418" i="1"/>
  <c r="X549419" i="1"/>
  <c r="X549420" i="1"/>
  <c r="X549421" i="1"/>
  <c r="X549422" i="1"/>
  <c r="X549423" i="1"/>
  <c r="X549424" i="1"/>
  <c r="X549425" i="1"/>
  <c r="X549426" i="1"/>
  <c r="X549427" i="1"/>
  <c r="X549428" i="1"/>
  <c r="X549429" i="1"/>
  <c r="X549430" i="1"/>
  <c r="X549431" i="1"/>
  <c r="X549432" i="1"/>
  <c r="X549433" i="1"/>
  <c r="X549434" i="1"/>
  <c r="X549435" i="1"/>
  <c r="X549436" i="1"/>
  <c r="X549437" i="1"/>
  <c r="X549438" i="1"/>
  <c r="X549439" i="1"/>
  <c r="X549440" i="1"/>
  <c r="X549441" i="1"/>
  <c r="X549442" i="1"/>
  <c r="X549443" i="1"/>
  <c r="X549444" i="1"/>
  <c r="X549445" i="1"/>
  <c r="X549446" i="1"/>
  <c r="X549447" i="1"/>
  <c r="X549448" i="1"/>
  <c r="X549449" i="1"/>
  <c r="X549450" i="1"/>
  <c r="X549451" i="1"/>
  <c r="X549452" i="1"/>
  <c r="X549453" i="1"/>
  <c r="X549454" i="1"/>
  <c r="X549455" i="1"/>
  <c r="X549456" i="1"/>
  <c r="X549457" i="1"/>
  <c r="X549458" i="1"/>
  <c r="X549459" i="1"/>
  <c r="X549460" i="1"/>
  <c r="X549461" i="1"/>
  <c r="X549462" i="1"/>
  <c r="X549463" i="1"/>
  <c r="X549464" i="1"/>
  <c r="X549465" i="1"/>
  <c r="X549466" i="1"/>
  <c r="X549467" i="1"/>
  <c r="X549468" i="1"/>
  <c r="X549469" i="1"/>
  <c r="X549470" i="1"/>
  <c r="X549471" i="1"/>
  <c r="X549472" i="1"/>
  <c r="X549473" i="1"/>
  <c r="X549474" i="1"/>
  <c r="X549475" i="1"/>
  <c r="X549476" i="1"/>
  <c r="X549477" i="1"/>
  <c r="X549478" i="1"/>
  <c r="X549479" i="1"/>
  <c r="X549480" i="1"/>
  <c r="X549481" i="1"/>
  <c r="X549482" i="1"/>
  <c r="X549483" i="1"/>
  <c r="X549484" i="1"/>
  <c r="X549485" i="1"/>
  <c r="X549486" i="1"/>
  <c r="X549487" i="1"/>
  <c r="X549488" i="1"/>
  <c r="X549489" i="1"/>
  <c r="X549490" i="1"/>
  <c r="X549491" i="1"/>
  <c r="X549492" i="1"/>
  <c r="X549493" i="1"/>
  <c r="X549494" i="1"/>
  <c r="X549495" i="1"/>
  <c r="X549496" i="1"/>
  <c r="X549497" i="1"/>
  <c r="X549498" i="1"/>
  <c r="X549499" i="1"/>
  <c r="X549500" i="1"/>
  <c r="X549501" i="1"/>
  <c r="X549502" i="1"/>
  <c r="X549503" i="1"/>
  <c r="X549504" i="1"/>
  <c r="X549505" i="1"/>
  <c r="X549506" i="1"/>
  <c r="X549507" i="1"/>
  <c r="X549508" i="1"/>
  <c r="X549509" i="1"/>
  <c r="X549510" i="1"/>
  <c r="X549511" i="1"/>
  <c r="X549512" i="1"/>
  <c r="X549513" i="1"/>
  <c r="X549514" i="1"/>
  <c r="X549515" i="1"/>
  <c r="X549516" i="1"/>
  <c r="X549517" i="1"/>
  <c r="X549518" i="1"/>
  <c r="X549519" i="1"/>
  <c r="X549520" i="1"/>
  <c r="X549521" i="1"/>
  <c r="X549522" i="1"/>
  <c r="X549523" i="1"/>
  <c r="X549524" i="1"/>
  <c r="X549525" i="1"/>
  <c r="X549526" i="1"/>
  <c r="X549527" i="1"/>
  <c r="X549528" i="1"/>
  <c r="X549529" i="1"/>
  <c r="X549530" i="1"/>
  <c r="X549531" i="1"/>
  <c r="X549532" i="1"/>
  <c r="X549533" i="1"/>
  <c r="X549534" i="1"/>
  <c r="X549535" i="1"/>
  <c r="X549536" i="1"/>
  <c r="X549537" i="1"/>
  <c r="X549538" i="1"/>
  <c r="X549539" i="1"/>
  <c r="X549540" i="1"/>
  <c r="X549541" i="1"/>
  <c r="X549542" i="1"/>
  <c r="X549543" i="1"/>
  <c r="X549544" i="1"/>
  <c r="X549545" i="1"/>
  <c r="X549546" i="1"/>
  <c r="X549547" i="1"/>
  <c r="X549548" i="1"/>
  <c r="X549549" i="1"/>
  <c r="X549550" i="1"/>
  <c r="X549551" i="1"/>
  <c r="X549552" i="1"/>
  <c r="X549553" i="1"/>
  <c r="X549554" i="1"/>
  <c r="X549555" i="1"/>
  <c r="X549556" i="1"/>
  <c r="X549557" i="1"/>
  <c r="X549558" i="1"/>
  <c r="X549559" i="1"/>
  <c r="X549560" i="1"/>
  <c r="X549561" i="1"/>
  <c r="X549562" i="1"/>
  <c r="X549563" i="1"/>
  <c r="X549564" i="1"/>
  <c r="X549565" i="1"/>
  <c r="X549566" i="1"/>
  <c r="X549567" i="1"/>
  <c r="X549568" i="1"/>
  <c r="X549569" i="1"/>
  <c r="X549570" i="1"/>
  <c r="X549571" i="1"/>
  <c r="X549572" i="1"/>
  <c r="X549573" i="1"/>
  <c r="X549574" i="1"/>
  <c r="X549575" i="1"/>
  <c r="X549576" i="1"/>
  <c r="X549577" i="1"/>
  <c r="X549578" i="1"/>
  <c r="X549579" i="1"/>
  <c r="X549580" i="1"/>
  <c r="X549581" i="1"/>
  <c r="X549582" i="1"/>
  <c r="X549583" i="1"/>
  <c r="X549584" i="1"/>
  <c r="X549585" i="1"/>
  <c r="X549586" i="1"/>
  <c r="X549587" i="1"/>
  <c r="X549588" i="1"/>
  <c r="X549589" i="1"/>
  <c r="X549590" i="1"/>
  <c r="X549591" i="1"/>
  <c r="X549592" i="1"/>
  <c r="X549593" i="1"/>
  <c r="X549594" i="1"/>
  <c r="X549595" i="1"/>
  <c r="X549596" i="1"/>
  <c r="X549597" i="1"/>
  <c r="X549598" i="1"/>
  <c r="X549599" i="1"/>
  <c r="X549600" i="1"/>
  <c r="X549601" i="1"/>
  <c r="X549602" i="1"/>
  <c r="X549603" i="1"/>
  <c r="X549604" i="1"/>
  <c r="X549605" i="1"/>
  <c r="X549606" i="1"/>
  <c r="X549607" i="1"/>
  <c r="X549608" i="1"/>
  <c r="X549609" i="1"/>
  <c r="X549610" i="1"/>
  <c r="X549611" i="1"/>
  <c r="X549612" i="1"/>
  <c r="X549613" i="1"/>
  <c r="X549614" i="1"/>
  <c r="X549615" i="1"/>
  <c r="X549616" i="1"/>
  <c r="X549617" i="1"/>
  <c r="X549618" i="1"/>
  <c r="X549619" i="1"/>
  <c r="X549620" i="1"/>
  <c r="X549621" i="1"/>
  <c r="X549622" i="1"/>
  <c r="X549623" i="1"/>
  <c r="X549624" i="1"/>
  <c r="X549625" i="1"/>
  <c r="X549626" i="1"/>
  <c r="X549627" i="1"/>
  <c r="X549628" i="1"/>
  <c r="X549629" i="1"/>
  <c r="X549630" i="1"/>
  <c r="X549631" i="1"/>
  <c r="X549632" i="1"/>
  <c r="X549633" i="1"/>
  <c r="X549634" i="1"/>
  <c r="X549635" i="1"/>
  <c r="X549636" i="1"/>
  <c r="X549637" i="1"/>
  <c r="X549638" i="1"/>
  <c r="X549639" i="1"/>
  <c r="X549640" i="1"/>
  <c r="X549641" i="1"/>
  <c r="X549642" i="1"/>
  <c r="X549643" i="1"/>
  <c r="X549644" i="1"/>
  <c r="X549645" i="1"/>
  <c r="X549646" i="1"/>
  <c r="X549647" i="1"/>
  <c r="X549648" i="1"/>
  <c r="X549649" i="1"/>
  <c r="X549650" i="1"/>
  <c r="X549651" i="1"/>
  <c r="X549652" i="1"/>
  <c r="X549653" i="1"/>
  <c r="X549654" i="1"/>
  <c r="X549655" i="1"/>
  <c r="X549656" i="1"/>
  <c r="X549657" i="1"/>
  <c r="X549658" i="1"/>
  <c r="X549659" i="1"/>
  <c r="X549660" i="1"/>
  <c r="X549661" i="1"/>
  <c r="X549662" i="1"/>
  <c r="X549663" i="1"/>
  <c r="X549664" i="1"/>
  <c r="X549665" i="1"/>
  <c r="X549666" i="1"/>
  <c r="X549667" i="1"/>
  <c r="X549668" i="1"/>
  <c r="X549669" i="1"/>
  <c r="X549670" i="1"/>
  <c r="X549671" i="1"/>
  <c r="X549672" i="1"/>
  <c r="X549673" i="1"/>
  <c r="X549674" i="1"/>
  <c r="X549675" i="1"/>
  <c r="X549676" i="1"/>
  <c r="X549677" i="1"/>
  <c r="X549678" i="1"/>
  <c r="X549679" i="1"/>
  <c r="X549680" i="1"/>
  <c r="X549681" i="1"/>
  <c r="X549682" i="1"/>
  <c r="X549683" i="1"/>
  <c r="X549684" i="1"/>
  <c r="X549685" i="1"/>
  <c r="X549686" i="1"/>
  <c r="X549687" i="1"/>
  <c r="X549688" i="1"/>
  <c r="X549689" i="1"/>
  <c r="X549690" i="1"/>
  <c r="X549691" i="1"/>
  <c r="X549692" i="1"/>
  <c r="X549693" i="1"/>
  <c r="X549694" i="1"/>
  <c r="X549695" i="1"/>
  <c r="X549696" i="1"/>
  <c r="X549697" i="1"/>
  <c r="X549698" i="1"/>
  <c r="X549699" i="1"/>
  <c r="X549700" i="1"/>
  <c r="X549701" i="1"/>
  <c r="X549702" i="1"/>
  <c r="X549703" i="1"/>
  <c r="X549704" i="1"/>
  <c r="X549705" i="1"/>
  <c r="X549706" i="1"/>
  <c r="X549707" i="1"/>
  <c r="X549708" i="1"/>
  <c r="X549709" i="1"/>
  <c r="X549710" i="1"/>
  <c r="X549711" i="1"/>
  <c r="X549712" i="1"/>
  <c r="X549713" i="1"/>
  <c r="X549714" i="1"/>
  <c r="X549715" i="1"/>
  <c r="X549716" i="1"/>
  <c r="X549717" i="1"/>
  <c r="X549718" i="1"/>
  <c r="X549719" i="1"/>
  <c r="X549720" i="1"/>
  <c r="X549721" i="1"/>
  <c r="X549722" i="1"/>
  <c r="X549723" i="1"/>
  <c r="X549724" i="1"/>
  <c r="X549725" i="1"/>
  <c r="X549726" i="1"/>
  <c r="X549727" i="1"/>
  <c r="X549728" i="1"/>
  <c r="X549729" i="1"/>
  <c r="X549730" i="1"/>
  <c r="X549731" i="1"/>
  <c r="X549732" i="1"/>
  <c r="X549733" i="1"/>
  <c r="X549734" i="1"/>
  <c r="X549735" i="1"/>
  <c r="X549736" i="1"/>
  <c r="X549737" i="1"/>
  <c r="X549738" i="1"/>
  <c r="X549739" i="1"/>
  <c r="X549740" i="1"/>
  <c r="X549741" i="1"/>
  <c r="X549742" i="1"/>
  <c r="X549743" i="1"/>
  <c r="X549744" i="1"/>
  <c r="X549745" i="1"/>
  <c r="X549746" i="1"/>
  <c r="X549747" i="1"/>
  <c r="X549748" i="1"/>
  <c r="X549749" i="1"/>
  <c r="X549750" i="1"/>
  <c r="X549751" i="1"/>
  <c r="X549752" i="1"/>
  <c r="X549753" i="1"/>
  <c r="X549754" i="1"/>
  <c r="X549755" i="1"/>
  <c r="X549756" i="1"/>
  <c r="X549757" i="1"/>
  <c r="X549758" i="1"/>
  <c r="X549759" i="1"/>
  <c r="X549760" i="1"/>
  <c r="X549761" i="1"/>
  <c r="X549762" i="1"/>
  <c r="X549763" i="1"/>
  <c r="X549764" i="1"/>
  <c r="X549765" i="1"/>
  <c r="X549766" i="1"/>
  <c r="X549767" i="1"/>
  <c r="X549768" i="1"/>
  <c r="X549769" i="1"/>
  <c r="X549770" i="1"/>
  <c r="X549771" i="1"/>
  <c r="X549772" i="1"/>
  <c r="X549773" i="1"/>
  <c r="X549774" i="1"/>
  <c r="X549775" i="1"/>
  <c r="X549776" i="1"/>
  <c r="X549777" i="1"/>
  <c r="X549778" i="1"/>
  <c r="X549779" i="1"/>
  <c r="X549780" i="1"/>
  <c r="X549781" i="1"/>
  <c r="X549782" i="1"/>
  <c r="X549783" i="1"/>
  <c r="X549784" i="1"/>
  <c r="X549785" i="1"/>
  <c r="X549786" i="1"/>
  <c r="X549787" i="1"/>
  <c r="X549788" i="1"/>
  <c r="X549789" i="1"/>
  <c r="X549790" i="1"/>
  <c r="X549791" i="1"/>
  <c r="X549792" i="1"/>
  <c r="X549793" i="1"/>
  <c r="X549794" i="1"/>
  <c r="X549795" i="1"/>
  <c r="X549796" i="1"/>
  <c r="X549797" i="1"/>
  <c r="X549798" i="1"/>
  <c r="X549799" i="1"/>
  <c r="X549800" i="1"/>
  <c r="X549801" i="1"/>
  <c r="X549802" i="1"/>
  <c r="X549803" i="1"/>
  <c r="X549804" i="1"/>
  <c r="X549805" i="1"/>
  <c r="X549806" i="1"/>
  <c r="X549807" i="1"/>
  <c r="X549808" i="1"/>
  <c r="X549809" i="1"/>
  <c r="X549810" i="1"/>
  <c r="X549811" i="1"/>
  <c r="X549812" i="1"/>
  <c r="X549813" i="1"/>
  <c r="X549814" i="1"/>
  <c r="X549815" i="1"/>
  <c r="X549816" i="1"/>
  <c r="X549817" i="1"/>
  <c r="X549818" i="1"/>
  <c r="X549819" i="1"/>
  <c r="X549820" i="1"/>
  <c r="X549821" i="1"/>
  <c r="X549822" i="1"/>
  <c r="X549823" i="1"/>
  <c r="X549824" i="1"/>
  <c r="X549825" i="1"/>
  <c r="X549826" i="1"/>
  <c r="X549827" i="1"/>
  <c r="X549828" i="1"/>
  <c r="X549829" i="1"/>
  <c r="X549830" i="1"/>
  <c r="X549831" i="1"/>
  <c r="X549832" i="1"/>
  <c r="X549833" i="1"/>
  <c r="X549834" i="1"/>
  <c r="X549835" i="1"/>
  <c r="X549836" i="1"/>
  <c r="X549837" i="1"/>
  <c r="X549838" i="1"/>
  <c r="X549839" i="1"/>
  <c r="X549840" i="1"/>
  <c r="X549841" i="1"/>
  <c r="X549842" i="1"/>
  <c r="X549843" i="1"/>
  <c r="X549844" i="1"/>
  <c r="X549845" i="1"/>
  <c r="X549846" i="1"/>
  <c r="X549847" i="1"/>
  <c r="X549848" i="1"/>
  <c r="X549849" i="1"/>
  <c r="X549850" i="1"/>
  <c r="X549851" i="1"/>
  <c r="X549852" i="1"/>
  <c r="X549853" i="1"/>
  <c r="X549854" i="1"/>
  <c r="X549855" i="1"/>
  <c r="X549856" i="1"/>
  <c r="X549857" i="1"/>
  <c r="X549858" i="1"/>
  <c r="X549859" i="1"/>
  <c r="X549860" i="1"/>
  <c r="X549861" i="1"/>
  <c r="X549862" i="1"/>
  <c r="X549863" i="1"/>
  <c r="X549864" i="1"/>
  <c r="X549865" i="1"/>
  <c r="X549866" i="1"/>
  <c r="X549867" i="1"/>
  <c r="X549868" i="1"/>
  <c r="X549869" i="1"/>
  <c r="X549870" i="1"/>
  <c r="X549871" i="1"/>
  <c r="X549872" i="1"/>
  <c r="X549873" i="1"/>
  <c r="X549874" i="1"/>
  <c r="X549875" i="1"/>
  <c r="X549876" i="1"/>
  <c r="X549877" i="1"/>
  <c r="X549878" i="1"/>
  <c r="X549879" i="1"/>
  <c r="X549880" i="1"/>
  <c r="X549881" i="1"/>
  <c r="X549882" i="1"/>
  <c r="X549883" i="1"/>
  <c r="X549884" i="1"/>
  <c r="X549885" i="1"/>
  <c r="X549886" i="1"/>
  <c r="X549887" i="1"/>
  <c r="X549888" i="1"/>
  <c r="X549889" i="1"/>
  <c r="X549890" i="1"/>
  <c r="X549891" i="1"/>
  <c r="X549892" i="1"/>
  <c r="X549893" i="1"/>
  <c r="X549894" i="1"/>
  <c r="X549895" i="1"/>
  <c r="X549896" i="1"/>
  <c r="X549897" i="1"/>
  <c r="X549898" i="1"/>
  <c r="X549899" i="1"/>
  <c r="X549900" i="1"/>
  <c r="X549901" i="1"/>
  <c r="X549902" i="1"/>
  <c r="X549903" i="1"/>
  <c r="X549904" i="1"/>
  <c r="X549905" i="1"/>
  <c r="X549906" i="1"/>
  <c r="X549907" i="1"/>
  <c r="X549908" i="1"/>
  <c r="X549909" i="1"/>
  <c r="X549910" i="1"/>
  <c r="X549911" i="1"/>
  <c r="X549912" i="1"/>
  <c r="X549913" i="1"/>
  <c r="X549914" i="1"/>
  <c r="X549915" i="1"/>
  <c r="X549916" i="1"/>
  <c r="X549917" i="1"/>
  <c r="X549918" i="1"/>
  <c r="X549919" i="1"/>
  <c r="X549920" i="1"/>
  <c r="X549921" i="1"/>
  <c r="X549922" i="1"/>
  <c r="X549923" i="1"/>
  <c r="X549924" i="1"/>
  <c r="X549925" i="1"/>
  <c r="X549926" i="1"/>
  <c r="X549927" i="1"/>
  <c r="X549928" i="1"/>
  <c r="X549929" i="1"/>
  <c r="X549930" i="1"/>
  <c r="X549931" i="1"/>
  <c r="X549932" i="1"/>
  <c r="X549933" i="1"/>
  <c r="X549934" i="1"/>
  <c r="X549935" i="1"/>
  <c r="X549936" i="1"/>
  <c r="X549937" i="1"/>
  <c r="X549938" i="1"/>
  <c r="X549939" i="1"/>
  <c r="X549940" i="1"/>
  <c r="X549941" i="1"/>
  <c r="X549942" i="1"/>
  <c r="X549943" i="1"/>
  <c r="X549944" i="1"/>
  <c r="X549945" i="1"/>
  <c r="X549946" i="1"/>
  <c r="X549947" i="1"/>
  <c r="X549948" i="1"/>
  <c r="X549949" i="1"/>
  <c r="X549950" i="1"/>
  <c r="X549951" i="1"/>
  <c r="X549952" i="1"/>
  <c r="X549953" i="1"/>
  <c r="X549954" i="1"/>
  <c r="X549955" i="1"/>
  <c r="X549956" i="1"/>
  <c r="X549957" i="1"/>
  <c r="X549958" i="1"/>
  <c r="X549959" i="1"/>
  <c r="X549960" i="1"/>
  <c r="X549961" i="1"/>
  <c r="X549962" i="1"/>
  <c r="X549963" i="1"/>
  <c r="X549964" i="1"/>
  <c r="X549965" i="1"/>
  <c r="X549966" i="1"/>
  <c r="X549967" i="1"/>
  <c r="X549968" i="1"/>
  <c r="X549969" i="1"/>
  <c r="X549970" i="1"/>
  <c r="X549971" i="1"/>
  <c r="X549972" i="1"/>
  <c r="X549973" i="1"/>
  <c r="X549974" i="1"/>
  <c r="X549975" i="1"/>
  <c r="X549976" i="1"/>
  <c r="X549977" i="1"/>
  <c r="X549978" i="1"/>
  <c r="X549979" i="1"/>
  <c r="X549980" i="1"/>
  <c r="X549981" i="1"/>
  <c r="X549982" i="1"/>
  <c r="X549983" i="1"/>
  <c r="X549984" i="1"/>
  <c r="X549985" i="1"/>
  <c r="X549986" i="1"/>
  <c r="X549987" i="1"/>
  <c r="X549988" i="1"/>
  <c r="X549989" i="1"/>
  <c r="X549990" i="1"/>
  <c r="X549991" i="1"/>
  <c r="X549992" i="1"/>
  <c r="X549993" i="1"/>
  <c r="X549994" i="1"/>
  <c r="X549995" i="1"/>
  <c r="X549996" i="1"/>
  <c r="X549997" i="1"/>
  <c r="X549998" i="1"/>
  <c r="X549999" i="1"/>
  <c r="X550000" i="1"/>
  <c r="X550001" i="1"/>
  <c r="X550002" i="1"/>
  <c r="X550003" i="1"/>
  <c r="X550004" i="1"/>
  <c r="X550005" i="1"/>
  <c r="X550006" i="1"/>
  <c r="X550007" i="1"/>
  <c r="X550008" i="1"/>
  <c r="X550009" i="1"/>
  <c r="X550010" i="1"/>
  <c r="X550011" i="1"/>
  <c r="X550012" i="1"/>
  <c r="X550013" i="1"/>
  <c r="X550014" i="1"/>
  <c r="X550015" i="1"/>
  <c r="X550016" i="1"/>
  <c r="X550017" i="1"/>
  <c r="X550018" i="1"/>
  <c r="X550019" i="1"/>
  <c r="X550020" i="1"/>
  <c r="X550021" i="1"/>
  <c r="X550022" i="1"/>
  <c r="X550023" i="1"/>
  <c r="X550024" i="1"/>
  <c r="X550025" i="1"/>
  <c r="X550026" i="1"/>
  <c r="X550027" i="1"/>
  <c r="X550028" i="1"/>
  <c r="X550029" i="1"/>
  <c r="X550030" i="1"/>
  <c r="X550031" i="1"/>
  <c r="X550032" i="1"/>
  <c r="X550033" i="1"/>
  <c r="X550034" i="1"/>
  <c r="X550035" i="1"/>
  <c r="X550036" i="1"/>
  <c r="X550037" i="1"/>
  <c r="X550038" i="1"/>
  <c r="X550039" i="1"/>
  <c r="X550040" i="1"/>
  <c r="X550041" i="1"/>
  <c r="X550042" i="1"/>
  <c r="X550043" i="1"/>
  <c r="X550044" i="1"/>
  <c r="X550045" i="1"/>
  <c r="X550046" i="1"/>
  <c r="X550047" i="1"/>
  <c r="X550048" i="1"/>
  <c r="X550049" i="1"/>
  <c r="X550050" i="1"/>
  <c r="X550051" i="1"/>
  <c r="X550052" i="1"/>
  <c r="X550053" i="1"/>
  <c r="X550054" i="1"/>
  <c r="X550055" i="1"/>
  <c r="X550056" i="1"/>
  <c r="X550057" i="1"/>
  <c r="X550058" i="1"/>
  <c r="X550059" i="1"/>
  <c r="X550060" i="1"/>
  <c r="X550061" i="1"/>
  <c r="X550062" i="1"/>
  <c r="X550063" i="1"/>
  <c r="X550064" i="1"/>
  <c r="X550065" i="1"/>
  <c r="X550066" i="1"/>
  <c r="X550067" i="1"/>
  <c r="X550068" i="1"/>
  <c r="X550069" i="1"/>
  <c r="X550070" i="1"/>
  <c r="X550071" i="1"/>
  <c r="X550072" i="1"/>
  <c r="X550073" i="1"/>
  <c r="X550074" i="1"/>
  <c r="X550075" i="1"/>
  <c r="X550076" i="1"/>
  <c r="X550077" i="1"/>
  <c r="X550078" i="1"/>
  <c r="X550079" i="1"/>
  <c r="X550080" i="1"/>
  <c r="X550081" i="1"/>
  <c r="X550082" i="1"/>
  <c r="X550083" i="1"/>
  <c r="X550084" i="1"/>
  <c r="X550085" i="1"/>
  <c r="X550086" i="1"/>
  <c r="X550087" i="1"/>
  <c r="X550088" i="1"/>
  <c r="X550089" i="1"/>
  <c r="X550090" i="1"/>
  <c r="X550091" i="1"/>
  <c r="X550092" i="1"/>
  <c r="X550093" i="1"/>
  <c r="X550094" i="1"/>
  <c r="X550095" i="1"/>
  <c r="X550096" i="1"/>
  <c r="X550097" i="1"/>
  <c r="X550098" i="1"/>
  <c r="X550099" i="1"/>
  <c r="X550100" i="1"/>
  <c r="X550101" i="1"/>
  <c r="X550102" i="1"/>
  <c r="X550103" i="1"/>
  <c r="X550104" i="1"/>
  <c r="X550105" i="1"/>
  <c r="X550106" i="1"/>
  <c r="X550107" i="1"/>
  <c r="X550108" i="1"/>
  <c r="X550109" i="1"/>
  <c r="X550110" i="1"/>
  <c r="X550111" i="1"/>
  <c r="X550112" i="1"/>
  <c r="X550113" i="1"/>
  <c r="X550114" i="1"/>
  <c r="X550115" i="1"/>
  <c r="X550116" i="1"/>
  <c r="X550117" i="1"/>
  <c r="X550118" i="1"/>
  <c r="X550119" i="1"/>
  <c r="X550120" i="1"/>
  <c r="X550121" i="1"/>
  <c r="X550122" i="1"/>
  <c r="X550123" i="1"/>
  <c r="X550124" i="1"/>
  <c r="X550125" i="1"/>
  <c r="X550126" i="1"/>
  <c r="X550127" i="1"/>
  <c r="X550128" i="1"/>
  <c r="X550129" i="1"/>
  <c r="X550130" i="1"/>
  <c r="X550131" i="1"/>
  <c r="X550132" i="1"/>
  <c r="X550133" i="1"/>
  <c r="X550134" i="1"/>
  <c r="X550135" i="1"/>
  <c r="X550136" i="1"/>
  <c r="X550137" i="1"/>
  <c r="X550138" i="1"/>
  <c r="X550139" i="1"/>
  <c r="X550140" i="1"/>
  <c r="X550141" i="1"/>
  <c r="X550142" i="1"/>
  <c r="X550143" i="1"/>
  <c r="X550144" i="1"/>
  <c r="X550145" i="1"/>
  <c r="X550146" i="1"/>
  <c r="X550147" i="1"/>
  <c r="X550148" i="1"/>
  <c r="X550149" i="1"/>
  <c r="X550150" i="1"/>
  <c r="X550151" i="1"/>
  <c r="X550152" i="1"/>
  <c r="X550153" i="1"/>
  <c r="X550154" i="1"/>
  <c r="X550155" i="1"/>
  <c r="X550156" i="1"/>
  <c r="X550157" i="1"/>
  <c r="X550158" i="1"/>
  <c r="X550159" i="1"/>
  <c r="X550160" i="1"/>
  <c r="X550161" i="1"/>
  <c r="X550162" i="1"/>
  <c r="X550163" i="1"/>
  <c r="X550164" i="1"/>
  <c r="X550165" i="1"/>
  <c r="X550166" i="1"/>
  <c r="X550167" i="1"/>
  <c r="X550168" i="1"/>
  <c r="X550169" i="1"/>
  <c r="X550170" i="1"/>
  <c r="X550171" i="1"/>
  <c r="X550172" i="1"/>
  <c r="X550173" i="1"/>
  <c r="X550174" i="1"/>
  <c r="X550175" i="1"/>
  <c r="X550176" i="1"/>
  <c r="X550177" i="1"/>
  <c r="X550178" i="1"/>
  <c r="X550179" i="1"/>
  <c r="X550180" i="1"/>
  <c r="X550181" i="1"/>
  <c r="X550182" i="1"/>
  <c r="X550183" i="1"/>
  <c r="X550184" i="1"/>
  <c r="X550185" i="1"/>
  <c r="X550186" i="1"/>
  <c r="X550187" i="1"/>
  <c r="X550188" i="1"/>
  <c r="X550189" i="1"/>
  <c r="X550190" i="1"/>
  <c r="X550191" i="1"/>
  <c r="X550192" i="1"/>
  <c r="X550193" i="1"/>
  <c r="X550194" i="1"/>
  <c r="X550195" i="1"/>
  <c r="X550196" i="1"/>
  <c r="X550197" i="1"/>
  <c r="X550198" i="1"/>
  <c r="X550199" i="1"/>
  <c r="X550200" i="1"/>
  <c r="X550201" i="1"/>
  <c r="X550202" i="1"/>
  <c r="X550203" i="1"/>
  <c r="X550204" i="1"/>
  <c r="X550205" i="1"/>
  <c r="X550206" i="1"/>
  <c r="X550207" i="1"/>
  <c r="X550208" i="1"/>
  <c r="X550209" i="1"/>
  <c r="X550210" i="1"/>
  <c r="X550211" i="1"/>
  <c r="X550212" i="1"/>
  <c r="X550213" i="1"/>
  <c r="X550214" i="1"/>
  <c r="X550215" i="1"/>
  <c r="X550216" i="1"/>
  <c r="X550217" i="1"/>
  <c r="X550218" i="1"/>
  <c r="X550219" i="1"/>
  <c r="X550220" i="1"/>
  <c r="X550221" i="1"/>
  <c r="X550222" i="1"/>
  <c r="X550223" i="1"/>
  <c r="X550224" i="1"/>
  <c r="X550225" i="1"/>
  <c r="X550226" i="1"/>
  <c r="X550227" i="1"/>
  <c r="X550228" i="1"/>
  <c r="X550229" i="1"/>
  <c r="X550230" i="1"/>
  <c r="X550231" i="1"/>
  <c r="X550232" i="1"/>
  <c r="X550233" i="1"/>
  <c r="X550234" i="1"/>
  <c r="X550235" i="1"/>
  <c r="X550236" i="1"/>
  <c r="X550237" i="1"/>
  <c r="X550238" i="1"/>
  <c r="X550239" i="1"/>
  <c r="X550240" i="1"/>
  <c r="X550241" i="1"/>
  <c r="X550242" i="1"/>
  <c r="X550243" i="1"/>
  <c r="X550244" i="1"/>
  <c r="X550245" i="1"/>
  <c r="X550246" i="1"/>
  <c r="X550247" i="1"/>
  <c r="X550248" i="1"/>
  <c r="X550249" i="1"/>
  <c r="X550250" i="1"/>
  <c r="X550251" i="1"/>
  <c r="X550252" i="1"/>
  <c r="X550253" i="1"/>
  <c r="X550254" i="1"/>
  <c r="X550255" i="1"/>
  <c r="X550256" i="1"/>
  <c r="X550257" i="1"/>
  <c r="X550258" i="1"/>
  <c r="X550259" i="1"/>
  <c r="X550260" i="1"/>
  <c r="X550261" i="1"/>
  <c r="X550262" i="1"/>
  <c r="X550263" i="1"/>
  <c r="X550264" i="1"/>
  <c r="X550265" i="1"/>
  <c r="X550266" i="1"/>
  <c r="X550267" i="1"/>
  <c r="X550268" i="1"/>
  <c r="X550269" i="1"/>
  <c r="X550270" i="1"/>
  <c r="X550271" i="1"/>
  <c r="X550272" i="1"/>
  <c r="X550273" i="1"/>
  <c r="X550274" i="1"/>
  <c r="X550275" i="1"/>
  <c r="X550276" i="1"/>
  <c r="X550277" i="1"/>
  <c r="X550278" i="1"/>
  <c r="X550279" i="1"/>
  <c r="X550280" i="1"/>
  <c r="X550281" i="1"/>
  <c r="X550282" i="1"/>
  <c r="X550283" i="1"/>
  <c r="X550284" i="1"/>
  <c r="X550285" i="1"/>
  <c r="X550286" i="1"/>
  <c r="X550287" i="1"/>
  <c r="X550288" i="1"/>
  <c r="X550289" i="1"/>
  <c r="X550290" i="1"/>
  <c r="X550291" i="1"/>
  <c r="X550292" i="1"/>
  <c r="X550293" i="1"/>
  <c r="X550294" i="1"/>
  <c r="X550295" i="1"/>
  <c r="X550296" i="1"/>
  <c r="X550297" i="1"/>
  <c r="X550298" i="1"/>
  <c r="X550299" i="1"/>
  <c r="X550300" i="1"/>
  <c r="X550301" i="1"/>
  <c r="X550302" i="1"/>
  <c r="X550303" i="1"/>
  <c r="X550304" i="1"/>
  <c r="X550305" i="1"/>
  <c r="X550306" i="1"/>
  <c r="X550307" i="1"/>
  <c r="X550308" i="1"/>
  <c r="X550309" i="1"/>
  <c r="X550310" i="1"/>
  <c r="X550311" i="1"/>
  <c r="X550312" i="1"/>
  <c r="X550313" i="1"/>
  <c r="X550314" i="1"/>
  <c r="X550315" i="1"/>
  <c r="X550316" i="1"/>
  <c r="X550317" i="1"/>
  <c r="X550318" i="1"/>
  <c r="X550319" i="1"/>
  <c r="X550320" i="1"/>
  <c r="X550321" i="1"/>
  <c r="X550322" i="1"/>
  <c r="X550323" i="1"/>
  <c r="X550324" i="1"/>
  <c r="X550325" i="1"/>
  <c r="X550326" i="1"/>
  <c r="X550327" i="1"/>
  <c r="X550328" i="1"/>
  <c r="X550329" i="1"/>
  <c r="X550330" i="1"/>
  <c r="X550331" i="1"/>
  <c r="X550332" i="1"/>
  <c r="X550333" i="1"/>
  <c r="X550334" i="1"/>
  <c r="X550335" i="1"/>
  <c r="X550336" i="1"/>
  <c r="X550337" i="1"/>
  <c r="X550338" i="1"/>
  <c r="X550339" i="1"/>
  <c r="X550340" i="1"/>
  <c r="X550341" i="1"/>
  <c r="X550342" i="1"/>
  <c r="X550343" i="1"/>
  <c r="X550344" i="1"/>
  <c r="X550345" i="1"/>
  <c r="X550346" i="1"/>
  <c r="X550347" i="1"/>
  <c r="X550348" i="1"/>
  <c r="X550349" i="1"/>
  <c r="X550350" i="1"/>
  <c r="X550351" i="1"/>
  <c r="X550352" i="1"/>
  <c r="X550353" i="1"/>
  <c r="X550354" i="1"/>
  <c r="X550355" i="1"/>
  <c r="X550356" i="1"/>
  <c r="X550357" i="1"/>
  <c r="X550358" i="1"/>
  <c r="X550359" i="1"/>
  <c r="X550360" i="1"/>
  <c r="X550361" i="1"/>
  <c r="X550362" i="1"/>
  <c r="X550363" i="1"/>
  <c r="X550364" i="1"/>
  <c r="X550365" i="1"/>
  <c r="X550366" i="1"/>
  <c r="X550367" i="1"/>
  <c r="X550368" i="1"/>
  <c r="X550369" i="1"/>
  <c r="X550370" i="1"/>
  <c r="X550371" i="1"/>
  <c r="X550372" i="1"/>
  <c r="X550373" i="1"/>
  <c r="X550374" i="1"/>
  <c r="X550375" i="1"/>
  <c r="X550376" i="1"/>
  <c r="X550377" i="1"/>
  <c r="X550378" i="1"/>
  <c r="X550379" i="1"/>
  <c r="X550380" i="1"/>
  <c r="X550381" i="1"/>
  <c r="X550382" i="1"/>
  <c r="X550383" i="1"/>
  <c r="X550384" i="1"/>
  <c r="X550385" i="1"/>
  <c r="X550386" i="1"/>
  <c r="X550387" i="1"/>
  <c r="X550388" i="1"/>
  <c r="X550389" i="1"/>
  <c r="X550390" i="1"/>
  <c r="X550391" i="1"/>
  <c r="X550392" i="1"/>
  <c r="X550393" i="1"/>
  <c r="X550394" i="1"/>
  <c r="X550395" i="1"/>
  <c r="X550396" i="1"/>
  <c r="X550397" i="1"/>
  <c r="X550398" i="1"/>
  <c r="X550399" i="1"/>
  <c r="X550400" i="1"/>
  <c r="X550401" i="1"/>
  <c r="X550402" i="1"/>
  <c r="X550403" i="1"/>
  <c r="X550404" i="1"/>
  <c r="X550405" i="1"/>
  <c r="X550406" i="1"/>
  <c r="X550407" i="1"/>
  <c r="X550408" i="1"/>
  <c r="X550409" i="1"/>
  <c r="X550410" i="1"/>
  <c r="X550411" i="1"/>
  <c r="X550412" i="1"/>
  <c r="X550413" i="1"/>
  <c r="X550414" i="1"/>
  <c r="X550415" i="1"/>
  <c r="X550416" i="1"/>
  <c r="X550417" i="1"/>
  <c r="X550418" i="1"/>
  <c r="X550419" i="1"/>
  <c r="X550420" i="1"/>
  <c r="X550421" i="1"/>
  <c r="X550422" i="1"/>
  <c r="X550423" i="1"/>
  <c r="X550424" i="1"/>
  <c r="X550425" i="1"/>
  <c r="X550426" i="1"/>
  <c r="X550427" i="1"/>
  <c r="X550428" i="1"/>
  <c r="X550429" i="1"/>
  <c r="X550430" i="1"/>
  <c r="X550431" i="1"/>
  <c r="X550432" i="1"/>
  <c r="X550433" i="1"/>
  <c r="X550434" i="1"/>
  <c r="X550435" i="1"/>
  <c r="X550436" i="1"/>
  <c r="X550437" i="1"/>
  <c r="X550438" i="1"/>
  <c r="X550439" i="1"/>
  <c r="X550440" i="1"/>
  <c r="X550441" i="1"/>
  <c r="X550442" i="1"/>
  <c r="X550443" i="1"/>
  <c r="X550444" i="1"/>
  <c r="X550445" i="1"/>
  <c r="X550446" i="1"/>
  <c r="X550447" i="1"/>
  <c r="X550448" i="1"/>
  <c r="X550449" i="1"/>
  <c r="X550450" i="1"/>
  <c r="X550451" i="1"/>
  <c r="X550452" i="1"/>
  <c r="X550453" i="1"/>
  <c r="X550454" i="1"/>
  <c r="X550455" i="1"/>
  <c r="X550456" i="1"/>
  <c r="X550457" i="1"/>
  <c r="X550458" i="1"/>
  <c r="X550459" i="1"/>
  <c r="X550460" i="1"/>
  <c r="X550461" i="1"/>
  <c r="X550462" i="1"/>
  <c r="X550463" i="1"/>
  <c r="X550464" i="1"/>
  <c r="X550465" i="1"/>
  <c r="X550466" i="1"/>
  <c r="X550467" i="1"/>
  <c r="X550468" i="1"/>
  <c r="X550469" i="1"/>
  <c r="X550470" i="1"/>
  <c r="X550471" i="1"/>
  <c r="X550472" i="1"/>
  <c r="X550473" i="1"/>
  <c r="X550474" i="1"/>
  <c r="X550475" i="1"/>
  <c r="X550476" i="1"/>
  <c r="X550477" i="1"/>
  <c r="X550478" i="1"/>
  <c r="X550479" i="1"/>
  <c r="X550480" i="1"/>
  <c r="X550481" i="1"/>
  <c r="X550482" i="1"/>
  <c r="X550483" i="1"/>
  <c r="X550484" i="1"/>
  <c r="X550485" i="1"/>
  <c r="X550486" i="1"/>
  <c r="X550487" i="1"/>
  <c r="X550488" i="1"/>
  <c r="X550489" i="1"/>
  <c r="X550490" i="1"/>
  <c r="X550491" i="1"/>
  <c r="X550492" i="1"/>
  <c r="X550493" i="1"/>
  <c r="X550494" i="1"/>
  <c r="X550495" i="1"/>
  <c r="X550496" i="1"/>
  <c r="X550497" i="1"/>
  <c r="X550498" i="1"/>
  <c r="X550499" i="1"/>
  <c r="X550500" i="1"/>
  <c r="X550501" i="1"/>
  <c r="X550502" i="1"/>
  <c r="X550503" i="1"/>
  <c r="X550504" i="1"/>
  <c r="X550505" i="1"/>
  <c r="X550506" i="1"/>
  <c r="X550507" i="1"/>
  <c r="X550508" i="1"/>
  <c r="X550509" i="1"/>
  <c r="X550510" i="1"/>
  <c r="X550511" i="1"/>
  <c r="X550512" i="1"/>
  <c r="X550513" i="1"/>
  <c r="X550514" i="1"/>
  <c r="X550515" i="1"/>
  <c r="X550516" i="1"/>
  <c r="X550517" i="1"/>
  <c r="X550518" i="1"/>
  <c r="X550519" i="1"/>
  <c r="X550520" i="1"/>
  <c r="X550521" i="1"/>
  <c r="X550522" i="1"/>
  <c r="X550523" i="1"/>
  <c r="X550524" i="1"/>
  <c r="X550525" i="1"/>
  <c r="X550526" i="1"/>
  <c r="X550527" i="1"/>
  <c r="X550528" i="1"/>
  <c r="X550529" i="1"/>
  <c r="X550530" i="1"/>
  <c r="X550531" i="1"/>
  <c r="X550532" i="1"/>
  <c r="X550533" i="1"/>
  <c r="X550534" i="1"/>
  <c r="X550535" i="1"/>
  <c r="X550536" i="1"/>
  <c r="X550537" i="1"/>
  <c r="X550538" i="1"/>
  <c r="X550539" i="1"/>
  <c r="X550540" i="1"/>
  <c r="X550541" i="1"/>
  <c r="X550542" i="1"/>
  <c r="X550543" i="1"/>
  <c r="X550544" i="1"/>
  <c r="X550545" i="1"/>
  <c r="X550546" i="1"/>
  <c r="X550547" i="1"/>
  <c r="X550548" i="1"/>
  <c r="X550549" i="1"/>
  <c r="X550550" i="1"/>
  <c r="X550551" i="1"/>
  <c r="X550552" i="1"/>
  <c r="X550553" i="1"/>
  <c r="X550554" i="1"/>
  <c r="X550555" i="1"/>
  <c r="X550556" i="1"/>
  <c r="X550557" i="1"/>
  <c r="X550558" i="1"/>
  <c r="X550559" i="1"/>
  <c r="X550560" i="1"/>
  <c r="X550561" i="1"/>
  <c r="X550562" i="1"/>
  <c r="X550563" i="1"/>
  <c r="X550564" i="1"/>
  <c r="X550565" i="1"/>
  <c r="X550566" i="1"/>
  <c r="X550567" i="1"/>
  <c r="X550568" i="1"/>
  <c r="X550569" i="1"/>
  <c r="X550570" i="1"/>
  <c r="X550571" i="1"/>
  <c r="X550572" i="1"/>
  <c r="X550573" i="1"/>
  <c r="X550574" i="1"/>
  <c r="X550575" i="1"/>
  <c r="X550576" i="1"/>
  <c r="X550577" i="1"/>
  <c r="X550578" i="1"/>
  <c r="X550579" i="1"/>
  <c r="X550580" i="1"/>
  <c r="X550581" i="1"/>
  <c r="X550582" i="1"/>
  <c r="X550583" i="1"/>
  <c r="X550584" i="1"/>
  <c r="X550585" i="1"/>
  <c r="X550586" i="1"/>
  <c r="X550587" i="1"/>
  <c r="X550588" i="1"/>
  <c r="X550589" i="1"/>
  <c r="X550590" i="1"/>
  <c r="X550591" i="1"/>
  <c r="X550592" i="1"/>
  <c r="X550593" i="1"/>
  <c r="X550594" i="1"/>
  <c r="X550595" i="1"/>
  <c r="X550596" i="1"/>
  <c r="X550597" i="1"/>
  <c r="X550598" i="1"/>
  <c r="X550599" i="1"/>
  <c r="X550600" i="1"/>
  <c r="X550601" i="1"/>
  <c r="X550602" i="1"/>
  <c r="X550603" i="1"/>
  <c r="X550604" i="1"/>
  <c r="X550605" i="1"/>
  <c r="X550606" i="1"/>
  <c r="X550607" i="1"/>
  <c r="X550608" i="1"/>
  <c r="X550609" i="1"/>
  <c r="X550610" i="1"/>
  <c r="X550611" i="1"/>
  <c r="X550612" i="1"/>
  <c r="X550613" i="1"/>
  <c r="X550614" i="1"/>
  <c r="X550615" i="1"/>
  <c r="X550616" i="1"/>
  <c r="X550617" i="1"/>
  <c r="X550618" i="1"/>
  <c r="X550619" i="1"/>
  <c r="X550620" i="1"/>
  <c r="X550621" i="1"/>
  <c r="X550622" i="1"/>
  <c r="X550623" i="1"/>
  <c r="X550624" i="1"/>
  <c r="X550625" i="1"/>
  <c r="X550626" i="1"/>
  <c r="X550627" i="1"/>
  <c r="X550628" i="1"/>
  <c r="X550629" i="1"/>
  <c r="X550630" i="1"/>
  <c r="X550631" i="1"/>
  <c r="X550632" i="1"/>
  <c r="X550633" i="1"/>
  <c r="X550634" i="1"/>
  <c r="X550635" i="1"/>
  <c r="X550636" i="1"/>
  <c r="X550637" i="1"/>
  <c r="X550638" i="1"/>
  <c r="X550639" i="1"/>
  <c r="X550640" i="1"/>
  <c r="X550641" i="1"/>
  <c r="X550642" i="1"/>
  <c r="X550643" i="1"/>
  <c r="X550644" i="1"/>
  <c r="X550645" i="1"/>
  <c r="X550646" i="1"/>
  <c r="X550647" i="1"/>
  <c r="X550648" i="1"/>
  <c r="X550649" i="1"/>
  <c r="X550650" i="1"/>
  <c r="X550651" i="1"/>
  <c r="X550652" i="1"/>
  <c r="X550653" i="1"/>
  <c r="X550654" i="1"/>
  <c r="X550655" i="1"/>
  <c r="X550656" i="1"/>
  <c r="X550657" i="1"/>
  <c r="X550658" i="1"/>
  <c r="X550659" i="1"/>
  <c r="X550660" i="1"/>
  <c r="X550661" i="1"/>
  <c r="X550662" i="1"/>
  <c r="X550663" i="1"/>
  <c r="X550664" i="1"/>
  <c r="X550665" i="1"/>
  <c r="X550666" i="1"/>
  <c r="X550667" i="1"/>
  <c r="X550668" i="1"/>
  <c r="X550669" i="1"/>
  <c r="X550670" i="1"/>
  <c r="X550671" i="1"/>
  <c r="X550672" i="1"/>
  <c r="X550673" i="1"/>
  <c r="X550674" i="1"/>
  <c r="X550675" i="1"/>
  <c r="X550676" i="1"/>
  <c r="X550677" i="1"/>
  <c r="X550678" i="1"/>
  <c r="X550679" i="1"/>
  <c r="X550680" i="1"/>
  <c r="X550681" i="1"/>
  <c r="X550682" i="1"/>
  <c r="X550683" i="1"/>
  <c r="X550684" i="1"/>
  <c r="X550685" i="1"/>
  <c r="X550686" i="1"/>
  <c r="X550687" i="1"/>
  <c r="X550688" i="1"/>
  <c r="X550689" i="1"/>
  <c r="X550690" i="1"/>
  <c r="X550691" i="1"/>
  <c r="X550692" i="1"/>
  <c r="X550693" i="1"/>
  <c r="X550694" i="1"/>
  <c r="X550695" i="1"/>
  <c r="X550696" i="1"/>
  <c r="X550697" i="1"/>
  <c r="X550698" i="1"/>
  <c r="X550699" i="1"/>
  <c r="X550700" i="1"/>
  <c r="X550701" i="1"/>
  <c r="X550702" i="1"/>
  <c r="X550703" i="1"/>
  <c r="X550704" i="1"/>
  <c r="X550705" i="1"/>
  <c r="X550706" i="1"/>
  <c r="X550707" i="1"/>
  <c r="X550708" i="1"/>
  <c r="X550709" i="1"/>
  <c r="X550710" i="1"/>
  <c r="X550711" i="1"/>
  <c r="X550712" i="1"/>
  <c r="X550713" i="1"/>
  <c r="X550714" i="1"/>
  <c r="X550715" i="1"/>
  <c r="X550716" i="1"/>
  <c r="X550717" i="1"/>
  <c r="X550718" i="1"/>
  <c r="X550719" i="1"/>
  <c r="X550720" i="1"/>
  <c r="X550721" i="1"/>
  <c r="X550722" i="1"/>
  <c r="X550723" i="1"/>
  <c r="X550724" i="1"/>
  <c r="X550725" i="1"/>
  <c r="X550726" i="1"/>
  <c r="X550727" i="1"/>
  <c r="X550728" i="1"/>
  <c r="X550729" i="1"/>
  <c r="X550730" i="1"/>
  <c r="X550731" i="1"/>
  <c r="X550732" i="1"/>
  <c r="X550733" i="1"/>
  <c r="X550734" i="1"/>
  <c r="X550735" i="1"/>
  <c r="X550736" i="1"/>
  <c r="X550737" i="1"/>
  <c r="X550738" i="1"/>
  <c r="X550739" i="1"/>
  <c r="X550740" i="1"/>
  <c r="X550741" i="1"/>
  <c r="X550742" i="1"/>
  <c r="X550743" i="1"/>
  <c r="X550744" i="1"/>
  <c r="X550745" i="1"/>
  <c r="X550746" i="1"/>
  <c r="X550747" i="1"/>
  <c r="X550748" i="1"/>
  <c r="X550749" i="1"/>
  <c r="X550750" i="1"/>
  <c r="X550751" i="1"/>
  <c r="X550752" i="1"/>
  <c r="X550753" i="1"/>
  <c r="X550754" i="1"/>
  <c r="X550755" i="1"/>
  <c r="X550756" i="1"/>
  <c r="X550757" i="1"/>
  <c r="X550758" i="1"/>
  <c r="X550759" i="1"/>
  <c r="X550760" i="1"/>
  <c r="X550761" i="1"/>
  <c r="X550762" i="1"/>
  <c r="X550763" i="1"/>
  <c r="X550764" i="1"/>
  <c r="X550765" i="1"/>
  <c r="X550766" i="1"/>
  <c r="X550767" i="1"/>
  <c r="X550768" i="1"/>
  <c r="X550769" i="1"/>
  <c r="X550770" i="1"/>
  <c r="X550771" i="1"/>
  <c r="X550772" i="1"/>
  <c r="X550773" i="1"/>
  <c r="X550774" i="1"/>
  <c r="X550775" i="1"/>
  <c r="X550776" i="1"/>
  <c r="X550777" i="1"/>
  <c r="X550778" i="1"/>
  <c r="X550779" i="1"/>
  <c r="X550780" i="1"/>
  <c r="X550781" i="1"/>
  <c r="X550782" i="1"/>
  <c r="X550783" i="1"/>
  <c r="X550784" i="1"/>
  <c r="X550785" i="1"/>
  <c r="X550786" i="1"/>
  <c r="X550787" i="1"/>
  <c r="X550788" i="1"/>
  <c r="X550789" i="1"/>
  <c r="X550790" i="1"/>
  <c r="X550791" i="1"/>
  <c r="X550792" i="1"/>
  <c r="X550793" i="1"/>
  <c r="X550794" i="1"/>
  <c r="X550795" i="1"/>
  <c r="X550796" i="1"/>
  <c r="X550797" i="1"/>
  <c r="X550798" i="1"/>
  <c r="X550799" i="1"/>
  <c r="X550800" i="1"/>
  <c r="X550801" i="1"/>
  <c r="X550802" i="1"/>
  <c r="X550803" i="1"/>
  <c r="X550804" i="1"/>
  <c r="X550805" i="1"/>
  <c r="X550806" i="1"/>
  <c r="X550807" i="1"/>
  <c r="X550808" i="1"/>
  <c r="X550809" i="1"/>
  <c r="X550810" i="1"/>
  <c r="X550811" i="1"/>
  <c r="X550812" i="1"/>
  <c r="X550813" i="1"/>
  <c r="X550814" i="1"/>
  <c r="X550815" i="1"/>
  <c r="X550816" i="1"/>
  <c r="X550817" i="1"/>
  <c r="X550818" i="1"/>
  <c r="X550819" i="1"/>
  <c r="X550820" i="1"/>
  <c r="X550821" i="1"/>
  <c r="X550822" i="1"/>
  <c r="X550823" i="1"/>
  <c r="X550824" i="1"/>
  <c r="X550825" i="1"/>
  <c r="X550826" i="1"/>
  <c r="X550827" i="1"/>
  <c r="X550828" i="1"/>
  <c r="X550829" i="1"/>
  <c r="X550830" i="1"/>
  <c r="X550831" i="1"/>
  <c r="X550832" i="1"/>
  <c r="X550833" i="1"/>
  <c r="X550834" i="1"/>
  <c r="X550835" i="1"/>
  <c r="X550836" i="1"/>
  <c r="X550837" i="1"/>
  <c r="X550838" i="1"/>
  <c r="X550839" i="1"/>
  <c r="X550840" i="1"/>
  <c r="X550841" i="1"/>
  <c r="X550842" i="1"/>
  <c r="X550843" i="1"/>
  <c r="X550844" i="1"/>
  <c r="X550845" i="1"/>
  <c r="X550846" i="1"/>
  <c r="X550847" i="1"/>
  <c r="X550848" i="1"/>
  <c r="X550849" i="1"/>
  <c r="X550850" i="1"/>
  <c r="X550851" i="1"/>
  <c r="X550852" i="1"/>
  <c r="X550853" i="1"/>
  <c r="X550854" i="1"/>
  <c r="X550855" i="1"/>
  <c r="X550856" i="1"/>
  <c r="X550857" i="1"/>
  <c r="X550858" i="1"/>
  <c r="X550859" i="1"/>
  <c r="X550860" i="1"/>
  <c r="X550861" i="1"/>
  <c r="X550862" i="1"/>
  <c r="X550863" i="1"/>
  <c r="X550864" i="1"/>
  <c r="X550865" i="1"/>
  <c r="X550866" i="1"/>
  <c r="X550867" i="1"/>
  <c r="X550868" i="1"/>
  <c r="X550869" i="1"/>
  <c r="X550870" i="1"/>
  <c r="X550871" i="1"/>
  <c r="X550872" i="1"/>
  <c r="X550873" i="1"/>
  <c r="X550874" i="1"/>
  <c r="X550875" i="1"/>
  <c r="X550876" i="1"/>
  <c r="X550877" i="1"/>
  <c r="X550878" i="1"/>
  <c r="X550879" i="1"/>
  <c r="X550880" i="1"/>
  <c r="X550881" i="1"/>
  <c r="X550882" i="1"/>
  <c r="X550883" i="1"/>
  <c r="X550884" i="1"/>
  <c r="X550885" i="1"/>
  <c r="X550886" i="1"/>
  <c r="X550887" i="1"/>
  <c r="X550888" i="1"/>
  <c r="X550889" i="1"/>
  <c r="X550890" i="1"/>
  <c r="X550891" i="1"/>
  <c r="X550892" i="1"/>
  <c r="X550893" i="1"/>
  <c r="X550894" i="1"/>
  <c r="X550895" i="1"/>
  <c r="X550896" i="1"/>
  <c r="X550897" i="1"/>
  <c r="X550898" i="1"/>
  <c r="X550899" i="1"/>
  <c r="X550900" i="1"/>
  <c r="X550901" i="1"/>
  <c r="X550902" i="1"/>
  <c r="X550903" i="1"/>
  <c r="X550904" i="1"/>
  <c r="X550905" i="1"/>
  <c r="X550906" i="1"/>
  <c r="X550907" i="1"/>
  <c r="X550908" i="1"/>
  <c r="X550909" i="1"/>
  <c r="X550910" i="1"/>
  <c r="X550911" i="1"/>
  <c r="X550912" i="1"/>
  <c r="X550913" i="1"/>
  <c r="X550914" i="1"/>
  <c r="X550915" i="1"/>
  <c r="X550916" i="1"/>
  <c r="X550917" i="1"/>
  <c r="X550918" i="1"/>
  <c r="X550919" i="1"/>
  <c r="X550920" i="1"/>
  <c r="X550921" i="1"/>
  <c r="X550922" i="1"/>
  <c r="X550923" i="1"/>
  <c r="X550924" i="1"/>
  <c r="X550925" i="1"/>
  <c r="X550926" i="1"/>
  <c r="X550927" i="1"/>
  <c r="X550928" i="1"/>
  <c r="X550929" i="1"/>
  <c r="X550930" i="1"/>
  <c r="X550931" i="1"/>
  <c r="X550932" i="1"/>
  <c r="X550933" i="1"/>
  <c r="X550934" i="1"/>
  <c r="X550935" i="1"/>
  <c r="X550936" i="1"/>
  <c r="X550937" i="1"/>
  <c r="X550938" i="1"/>
  <c r="X550939" i="1"/>
  <c r="X550940" i="1"/>
  <c r="X550941" i="1"/>
  <c r="X550942" i="1"/>
  <c r="X550943" i="1"/>
  <c r="X550944" i="1"/>
  <c r="X550945" i="1"/>
  <c r="X550946" i="1"/>
  <c r="X550947" i="1"/>
  <c r="X550948" i="1"/>
  <c r="X550949" i="1"/>
  <c r="X550950" i="1"/>
  <c r="X550951" i="1"/>
  <c r="X550952" i="1"/>
  <c r="X550953" i="1"/>
  <c r="X550954" i="1"/>
  <c r="X550955" i="1"/>
  <c r="X550956" i="1"/>
  <c r="X550957" i="1"/>
  <c r="X550958" i="1"/>
  <c r="X550959" i="1"/>
  <c r="X550960" i="1"/>
  <c r="X550961" i="1"/>
  <c r="X550962" i="1"/>
  <c r="X550963" i="1"/>
  <c r="X550964" i="1"/>
  <c r="X550965" i="1"/>
  <c r="X550966" i="1"/>
  <c r="X550967" i="1"/>
  <c r="X550968" i="1"/>
  <c r="X550969" i="1"/>
  <c r="X550970" i="1"/>
  <c r="X550971" i="1"/>
  <c r="X550972" i="1"/>
  <c r="X550973" i="1"/>
  <c r="X550974" i="1"/>
  <c r="X550975" i="1"/>
  <c r="X550976" i="1"/>
  <c r="X550977" i="1"/>
  <c r="X550978" i="1"/>
  <c r="X550979" i="1"/>
  <c r="X550980" i="1"/>
  <c r="X550981" i="1"/>
  <c r="X550982" i="1"/>
  <c r="X550983" i="1"/>
  <c r="X550984" i="1"/>
  <c r="X550985" i="1"/>
  <c r="X550986" i="1"/>
  <c r="X550987" i="1"/>
  <c r="X550988" i="1"/>
  <c r="X550989" i="1"/>
  <c r="X550990" i="1"/>
  <c r="X550991" i="1"/>
  <c r="X550992" i="1"/>
  <c r="X550993" i="1"/>
  <c r="X550994" i="1"/>
  <c r="X550995" i="1"/>
  <c r="X550996" i="1"/>
  <c r="X550997" i="1"/>
  <c r="X550998" i="1"/>
  <c r="X550999" i="1"/>
  <c r="X551000" i="1"/>
  <c r="X551001" i="1"/>
  <c r="X551002" i="1"/>
  <c r="X551003" i="1"/>
  <c r="X551004" i="1"/>
  <c r="X551005" i="1"/>
  <c r="X551006" i="1"/>
  <c r="X551007" i="1"/>
  <c r="X551008" i="1"/>
  <c r="X551009" i="1"/>
  <c r="X551010" i="1"/>
  <c r="X551011" i="1"/>
  <c r="X551012" i="1"/>
  <c r="X551013" i="1"/>
  <c r="X551014" i="1"/>
  <c r="X551015" i="1"/>
  <c r="X551016" i="1"/>
  <c r="X551017" i="1"/>
  <c r="X551018" i="1"/>
  <c r="X551019" i="1"/>
  <c r="X551020" i="1"/>
  <c r="X551021" i="1"/>
  <c r="X551022" i="1"/>
  <c r="X551023" i="1"/>
  <c r="X551024" i="1"/>
  <c r="X551025" i="1"/>
  <c r="X551026" i="1"/>
  <c r="X551027" i="1"/>
  <c r="X551028" i="1"/>
  <c r="X551029" i="1"/>
  <c r="X551030" i="1"/>
  <c r="X551031" i="1"/>
  <c r="X551032" i="1"/>
  <c r="X551033" i="1"/>
  <c r="X551034" i="1"/>
  <c r="X551035" i="1"/>
  <c r="X551036" i="1"/>
  <c r="X551037" i="1"/>
  <c r="X551038" i="1"/>
  <c r="X551039" i="1"/>
  <c r="X551040" i="1"/>
  <c r="X551041" i="1"/>
  <c r="X551042" i="1"/>
  <c r="X551043" i="1"/>
  <c r="X551044" i="1"/>
  <c r="X551045" i="1"/>
  <c r="X551046" i="1"/>
  <c r="X551047" i="1"/>
  <c r="X551048" i="1"/>
  <c r="X551049" i="1"/>
  <c r="X551050" i="1"/>
  <c r="X551051" i="1"/>
  <c r="X551052" i="1"/>
  <c r="X551053" i="1"/>
  <c r="X551054" i="1"/>
  <c r="X551055" i="1"/>
  <c r="X551056" i="1"/>
  <c r="X551057" i="1"/>
  <c r="X551058" i="1"/>
  <c r="X551059" i="1"/>
  <c r="X551060" i="1"/>
  <c r="X551061" i="1"/>
  <c r="X551062" i="1"/>
  <c r="X551063" i="1"/>
  <c r="X551064" i="1"/>
  <c r="X551065" i="1"/>
  <c r="X551066" i="1"/>
  <c r="X551067" i="1"/>
  <c r="X551068" i="1"/>
  <c r="X551069" i="1"/>
  <c r="X551070" i="1"/>
  <c r="X551071" i="1"/>
  <c r="X551072" i="1"/>
  <c r="X551073" i="1"/>
  <c r="X551074" i="1"/>
  <c r="X551075" i="1"/>
  <c r="X551076" i="1"/>
  <c r="X551077" i="1"/>
  <c r="X551078" i="1"/>
  <c r="X551079" i="1"/>
  <c r="X551080" i="1"/>
  <c r="X551081" i="1"/>
  <c r="X551082" i="1"/>
  <c r="X551083" i="1"/>
  <c r="X551084" i="1"/>
  <c r="X551085" i="1"/>
  <c r="X551086" i="1"/>
  <c r="X551087" i="1"/>
  <c r="X551088" i="1"/>
  <c r="X551089" i="1"/>
  <c r="X551090" i="1"/>
  <c r="X551091" i="1"/>
  <c r="X551092" i="1"/>
  <c r="X551093" i="1"/>
  <c r="X551094" i="1"/>
  <c r="X551095" i="1"/>
  <c r="X551096" i="1"/>
  <c r="X551097" i="1"/>
  <c r="X551098" i="1"/>
  <c r="X551099" i="1"/>
  <c r="X551100" i="1"/>
  <c r="X551101" i="1"/>
  <c r="X551102" i="1"/>
  <c r="X551103" i="1"/>
  <c r="X551104" i="1"/>
  <c r="X551105" i="1"/>
  <c r="X551106" i="1"/>
  <c r="X551107" i="1"/>
  <c r="X551108" i="1"/>
  <c r="X551109" i="1"/>
  <c r="X551110" i="1"/>
  <c r="X551111" i="1"/>
  <c r="X551112" i="1"/>
  <c r="X551113" i="1"/>
  <c r="X551114" i="1"/>
  <c r="X551115" i="1"/>
  <c r="X551116" i="1"/>
  <c r="X551117" i="1"/>
  <c r="X551118" i="1"/>
  <c r="X551119" i="1"/>
  <c r="X551120" i="1"/>
  <c r="X551121" i="1"/>
  <c r="X551122" i="1"/>
  <c r="X551123" i="1"/>
  <c r="X551124" i="1"/>
  <c r="X551125" i="1"/>
  <c r="X551126" i="1"/>
  <c r="X551127" i="1"/>
  <c r="X551128" i="1"/>
  <c r="X551129" i="1"/>
  <c r="X551130" i="1"/>
  <c r="X551131" i="1"/>
  <c r="X551132" i="1"/>
  <c r="X551133" i="1"/>
  <c r="X551134" i="1"/>
  <c r="X551135" i="1"/>
  <c r="X551136" i="1"/>
  <c r="X551137" i="1"/>
  <c r="X551138" i="1"/>
  <c r="X551139" i="1"/>
  <c r="X551140" i="1"/>
  <c r="X551141" i="1"/>
  <c r="X551142" i="1"/>
  <c r="X551143" i="1"/>
  <c r="X551144" i="1"/>
  <c r="X551145" i="1"/>
  <c r="X551146" i="1"/>
  <c r="X551147" i="1"/>
  <c r="X551148" i="1"/>
  <c r="X551149" i="1"/>
  <c r="X551150" i="1"/>
  <c r="X551151" i="1"/>
  <c r="X551152" i="1"/>
  <c r="X551153" i="1"/>
  <c r="X551154" i="1"/>
  <c r="X551155" i="1"/>
  <c r="X551156" i="1"/>
  <c r="X551157" i="1"/>
  <c r="X551158" i="1"/>
  <c r="X551159" i="1"/>
  <c r="X551160" i="1"/>
  <c r="X551161" i="1"/>
  <c r="X551162" i="1"/>
  <c r="X551163" i="1"/>
  <c r="X551164" i="1"/>
  <c r="X551165" i="1"/>
  <c r="X551166" i="1"/>
  <c r="X551167" i="1"/>
  <c r="X551168" i="1"/>
  <c r="X551169" i="1"/>
  <c r="X551170" i="1"/>
  <c r="X551171" i="1"/>
  <c r="X551172" i="1"/>
  <c r="X551173" i="1"/>
  <c r="X551174" i="1"/>
  <c r="X551175" i="1"/>
  <c r="X551176" i="1"/>
  <c r="X551177" i="1"/>
  <c r="X551178" i="1"/>
  <c r="X551179" i="1"/>
  <c r="X551180" i="1"/>
  <c r="X551181" i="1"/>
  <c r="X551182" i="1"/>
  <c r="X551183" i="1"/>
  <c r="X551184" i="1"/>
  <c r="X551185" i="1"/>
  <c r="X551186" i="1"/>
  <c r="X551187" i="1"/>
  <c r="X551188" i="1"/>
  <c r="X551189" i="1"/>
  <c r="X551190" i="1"/>
  <c r="X551191" i="1"/>
  <c r="X551192" i="1"/>
  <c r="X551193" i="1"/>
  <c r="X551194" i="1"/>
  <c r="X551195" i="1"/>
  <c r="X551196" i="1"/>
  <c r="X551197" i="1"/>
  <c r="X551198" i="1"/>
  <c r="X551199" i="1"/>
  <c r="X551200" i="1"/>
  <c r="X551201" i="1"/>
  <c r="X551202" i="1"/>
  <c r="X551203" i="1"/>
  <c r="X551204" i="1"/>
  <c r="X551205" i="1"/>
  <c r="X551206" i="1"/>
  <c r="X551207" i="1"/>
  <c r="X551208" i="1"/>
  <c r="X551209" i="1"/>
  <c r="X551210" i="1"/>
  <c r="X551211" i="1"/>
  <c r="X551212" i="1"/>
  <c r="X551213" i="1"/>
  <c r="X551214" i="1"/>
  <c r="X551215" i="1"/>
  <c r="X551216" i="1"/>
  <c r="X551217" i="1"/>
  <c r="X551218" i="1"/>
  <c r="X551219" i="1"/>
  <c r="X551220" i="1"/>
  <c r="X551221" i="1"/>
  <c r="X551222" i="1"/>
  <c r="X551223" i="1"/>
  <c r="X551224" i="1"/>
  <c r="X551225" i="1"/>
  <c r="X551226" i="1"/>
  <c r="X551227" i="1"/>
  <c r="X551228" i="1"/>
  <c r="X551229" i="1"/>
  <c r="X551230" i="1"/>
  <c r="X551231" i="1"/>
  <c r="X551232" i="1"/>
  <c r="X551233" i="1"/>
  <c r="X551234" i="1"/>
  <c r="X551235" i="1"/>
  <c r="X551236" i="1"/>
  <c r="X551237" i="1"/>
  <c r="X551238" i="1"/>
  <c r="X551239" i="1"/>
  <c r="X551240" i="1"/>
  <c r="X551241" i="1"/>
  <c r="X551242" i="1"/>
  <c r="X551243" i="1"/>
  <c r="X551244" i="1"/>
  <c r="X551245" i="1"/>
  <c r="X551246" i="1"/>
  <c r="X551247" i="1"/>
  <c r="X551248" i="1"/>
  <c r="X551249" i="1"/>
  <c r="X551250" i="1"/>
  <c r="X551251" i="1"/>
  <c r="X551252" i="1"/>
  <c r="X551253" i="1"/>
  <c r="X551254" i="1"/>
  <c r="X551255" i="1"/>
  <c r="X551256" i="1"/>
  <c r="X551257" i="1"/>
  <c r="X551258" i="1"/>
  <c r="X551259" i="1"/>
  <c r="X551260" i="1"/>
  <c r="X551261" i="1"/>
  <c r="X551262" i="1"/>
  <c r="X551263" i="1"/>
  <c r="X551264" i="1"/>
  <c r="X551265" i="1"/>
  <c r="X551266" i="1"/>
  <c r="X551267" i="1"/>
  <c r="X551268" i="1"/>
  <c r="X551269" i="1"/>
  <c r="X551270" i="1"/>
  <c r="X551271" i="1"/>
  <c r="X551272" i="1"/>
  <c r="X551273" i="1"/>
  <c r="X551274" i="1"/>
  <c r="X551275" i="1"/>
  <c r="X551276" i="1"/>
  <c r="X551277" i="1"/>
  <c r="X551278" i="1"/>
  <c r="X551279" i="1"/>
  <c r="X551280" i="1"/>
  <c r="X551281" i="1"/>
  <c r="X551282" i="1"/>
  <c r="X551283" i="1"/>
  <c r="X551284" i="1"/>
  <c r="X551285" i="1"/>
  <c r="X551286" i="1"/>
  <c r="X551287" i="1"/>
  <c r="X551288" i="1"/>
  <c r="X551289" i="1"/>
  <c r="X551290" i="1"/>
  <c r="X551291" i="1"/>
  <c r="X551292" i="1"/>
  <c r="X551293" i="1"/>
  <c r="X551294" i="1"/>
  <c r="X551295" i="1"/>
  <c r="X551296" i="1"/>
  <c r="X551297" i="1"/>
  <c r="X551298" i="1"/>
  <c r="X551299" i="1"/>
  <c r="X551300" i="1"/>
  <c r="X551301" i="1"/>
  <c r="X551302" i="1"/>
  <c r="X551303" i="1"/>
  <c r="X551304" i="1"/>
  <c r="X551305" i="1"/>
  <c r="X551306" i="1"/>
  <c r="X551307" i="1"/>
  <c r="X551308" i="1"/>
  <c r="X551309" i="1"/>
  <c r="X551310" i="1"/>
  <c r="X551311" i="1"/>
  <c r="X551312" i="1"/>
  <c r="X551313" i="1"/>
  <c r="X551314" i="1"/>
  <c r="X551315" i="1"/>
  <c r="X551316" i="1"/>
  <c r="X551317" i="1"/>
  <c r="X551318" i="1"/>
  <c r="X551319" i="1"/>
  <c r="X551320" i="1"/>
  <c r="X551321" i="1"/>
  <c r="X551322" i="1"/>
  <c r="X551323" i="1"/>
  <c r="X551324" i="1"/>
  <c r="X551325" i="1"/>
  <c r="X551326" i="1"/>
  <c r="X551327" i="1"/>
  <c r="X551328" i="1"/>
  <c r="X551329" i="1"/>
  <c r="X551330" i="1"/>
  <c r="X551331" i="1"/>
  <c r="X551332" i="1"/>
  <c r="X551333" i="1"/>
  <c r="X551334" i="1"/>
  <c r="X551335" i="1"/>
  <c r="X551336" i="1"/>
  <c r="X551337" i="1"/>
  <c r="X551338" i="1"/>
  <c r="X551339" i="1"/>
  <c r="X551340" i="1"/>
  <c r="X551341" i="1"/>
  <c r="X551342" i="1"/>
  <c r="X551343" i="1"/>
  <c r="X551344" i="1"/>
  <c r="X551345" i="1"/>
  <c r="X551346" i="1"/>
  <c r="X551347" i="1"/>
  <c r="X551348" i="1"/>
  <c r="X551349" i="1"/>
  <c r="X551350" i="1"/>
  <c r="X551351" i="1"/>
  <c r="X551352" i="1"/>
  <c r="X551353" i="1"/>
  <c r="X551354" i="1"/>
  <c r="X551355" i="1"/>
  <c r="X551356" i="1"/>
  <c r="X551357" i="1"/>
  <c r="X551358" i="1"/>
  <c r="X551359" i="1"/>
  <c r="X551360" i="1"/>
  <c r="X551361" i="1"/>
  <c r="X551362" i="1"/>
  <c r="X551363" i="1"/>
  <c r="X551364" i="1"/>
  <c r="X551365" i="1"/>
  <c r="X551366" i="1"/>
  <c r="X551367" i="1"/>
  <c r="X551368" i="1"/>
  <c r="X551369" i="1"/>
  <c r="X551370" i="1"/>
  <c r="X551371" i="1"/>
  <c r="X551372" i="1"/>
  <c r="X551373" i="1"/>
  <c r="X551374" i="1"/>
  <c r="X551375" i="1"/>
  <c r="X551376" i="1"/>
  <c r="X551377" i="1"/>
  <c r="X551378" i="1"/>
  <c r="X551379" i="1"/>
  <c r="X551380" i="1"/>
  <c r="X551381" i="1"/>
  <c r="X551382" i="1"/>
  <c r="X551383" i="1"/>
  <c r="X551384" i="1"/>
  <c r="X551385" i="1"/>
  <c r="X551386" i="1"/>
  <c r="X551387" i="1"/>
  <c r="X551388" i="1"/>
  <c r="X551389" i="1"/>
  <c r="X551390" i="1"/>
  <c r="X551391" i="1"/>
  <c r="X551392" i="1"/>
  <c r="X551393" i="1"/>
  <c r="X551394" i="1"/>
  <c r="X551395" i="1"/>
  <c r="X551396" i="1"/>
  <c r="X551397" i="1"/>
  <c r="X551398" i="1"/>
  <c r="X551399" i="1"/>
  <c r="X551400" i="1"/>
  <c r="X551401" i="1"/>
  <c r="X551402" i="1"/>
  <c r="X551403" i="1"/>
  <c r="X551404" i="1"/>
  <c r="X551405" i="1"/>
  <c r="X551406" i="1"/>
  <c r="X551407" i="1"/>
  <c r="X551408" i="1"/>
  <c r="X551409" i="1"/>
  <c r="X551410" i="1"/>
  <c r="X551411" i="1"/>
  <c r="X551412" i="1"/>
  <c r="X551413" i="1"/>
  <c r="X551414" i="1"/>
  <c r="X551415" i="1"/>
  <c r="X551416" i="1"/>
  <c r="X551417" i="1"/>
  <c r="X551418" i="1"/>
  <c r="X551419" i="1"/>
  <c r="X551420" i="1"/>
  <c r="X551421" i="1"/>
  <c r="X551422" i="1"/>
  <c r="X551423" i="1"/>
  <c r="X551424" i="1"/>
  <c r="X551425" i="1"/>
  <c r="X551426" i="1"/>
  <c r="X551427" i="1"/>
  <c r="X551428" i="1"/>
  <c r="X551429" i="1"/>
  <c r="X551430" i="1"/>
  <c r="X551431" i="1"/>
  <c r="X551432" i="1"/>
  <c r="X551433" i="1"/>
  <c r="X551434" i="1"/>
  <c r="X551435" i="1"/>
  <c r="X551436" i="1"/>
  <c r="X551437" i="1"/>
  <c r="X551438" i="1"/>
  <c r="X551439" i="1"/>
  <c r="X551440" i="1"/>
  <c r="X551441" i="1"/>
  <c r="X551442" i="1"/>
  <c r="X551443" i="1"/>
  <c r="X551444" i="1"/>
  <c r="X551445" i="1"/>
  <c r="X551446" i="1"/>
  <c r="X551447" i="1"/>
  <c r="X551448" i="1"/>
  <c r="X551449" i="1"/>
  <c r="X551450" i="1"/>
  <c r="X551451" i="1"/>
  <c r="X551452" i="1"/>
  <c r="X551453" i="1"/>
  <c r="X551454" i="1"/>
  <c r="X551455" i="1"/>
  <c r="X551456" i="1"/>
  <c r="X551457" i="1"/>
  <c r="X551458" i="1"/>
  <c r="X551459" i="1"/>
  <c r="X551460" i="1"/>
  <c r="X551461" i="1"/>
  <c r="X551462" i="1"/>
  <c r="X551463" i="1"/>
  <c r="X551464" i="1"/>
  <c r="X551465" i="1"/>
  <c r="X551466" i="1"/>
  <c r="X551467" i="1"/>
  <c r="X551468" i="1"/>
  <c r="X551469" i="1"/>
  <c r="X551470" i="1"/>
  <c r="X551471" i="1"/>
  <c r="X551472" i="1"/>
  <c r="X551473" i="1"/>
  <c r="X551474" i="1"/>
  <c r="X551475" i="1"/>
  <c r="X551476" i="1"/>
  <c r="X551477" i="1"/>
  <c r="X551478" i="1"/>
  <c r="X551479" i="1"/>
  <c r="X551480" i="1"/>
  <c r="X551481" i="1"/>
  <c r="X551482" i="1"/>
  <c r="X551483" i="1"/>
  <c r="X551484" i="1"/>
  <c r="X551485" i="1"/>
  <c r="X551486" i="1"/>
  <c r="X551487" i="1"/>
  <c r="X551488" i="1"/>
  <c r="X551489" i="1"/>
  <c r="X551490" i="1"/>
  <c r="X551491" i="1"/>
  <c r="X551492" i="1"/>
  <c r="X551493" i="1"/>
  <c r="X551494" i="1"/>
  <c r="X551495" i="1"/>
  <c r="X551496" i="1"/>
  <c r="X551497" i="1"/>
  <c r="X551498" i="1"/>
  <c r="X551499" i="1"/>
  <c r="X551500" i="1"/>
  <c r="X551501" i="1"/>
  <c r="X551502" i="1"/>
  <c r="X551503" i="1"/>
  <c r="X551504" i="1"/>
  <c r="X551505" i="1"/>
  <c r="X551506" i="1"/>
  <c r="X551507" i="1"/>
  <c r="X551508" i="1"/>
  <c r="X551509" i="1"/>
  <c r="X551510" i="1"/>
  <c r="X551511" i="1"/>
  <c r="X551512" i="1"/>
  <c r="X551513" i="1"/>
  <c r="X551514" i="1"/>
  <c r="X551515" i="1"/>
  <c r="X551516" i="1"/>
  <c r="X551517" i="1"/>
  <c r="X551518" i="1"/>
  <c r="X551519" i="1"/>
  <c r="X551520" i="1"/>
  <c r="X551521" i="1"/>
  <c r="X551522" i="1"/>
  <c r="X551523" i="1"/>
  <c r="X551524" i="1"/>
  <c r="X551525" i="1"/>
  <c r="X551526" i="1"/>
  <c r="X551527" i="1"/>
  <c r="X551528" i="1"/>
  <c r="X551529" i="1"/>
  <c r="X551530" i="1"/>
  <c r="X551531" i="1"/>
  <c r="X551532" i="1"/>
  <c r="X551533" i="1"/>
  <c r="X551534" i="1"/>
  <c r="X551535" i="1"/>
  <c r="X551536" i="1"/>
  <c r="X551537" i="1"/>
  <c r="X551538" i="1"/>
  <c r="X551539" i="1"/>
  <c r="X551540" i="1"/>
  <c r="X551541" i="1"/>
  <c r="X551542" i="1"/>
  <c r="X551543" i="1"/>
  <c r="X551544" i="1"/>
  <c r="X551545" i="1"/>
  <c r="X551546" i="1"/>
  <c r="X551547" i="1"/>
  <c r="X551548" i="1"/>
  <c r="X551549" i="1"/>
  <c r="X551550" i="1"/>
  <c r="X551551" i="1"/>
  <c r="X551552" i="1"/>
  <c r="X551553" i="1"/>
  <c r="X551554" i="1"/>
  <c r="X551555" i="1"/>
  <c r="X551556" i="1"/>
  <c r="X551557" i="1"/>
  <c r="X551558" i="1"/>
  <c r="X551559" i="1"/>
  <c r="X551560" i="1"/>
  <c r="X551561" i="1"/>
  <c r="X551562" i="1"/>
  <c r="X551563" i="1"/>
  <c r="X551564" i="1"/>
  <c r="X551565" i="1"/>
  <c r="X551566" i="1"/>
  <c r="X551567" i="1"/>
  <c r="X551568" i="1"/>
  <c r="X551569" i="1"/>
  <c r="X551570" i="1"/>
  <c r="X551571" i="1"/>
  <c r="X551572" i="1"/>
  <c r="X551573" i="1"/>
  <c r="X551574" i="1"/>
  <c r="X551575" i="1"/>
  <c r="X551576" i="1"/>
  <c r="X551577" i="1"/>
  <c r="X551578" i="1"/>
  <c r="X551579" i="1"/>
  <c r="X551580" i="1"/>
  <c r="X551581" i="1"/>
  <c r="X551582" i="1"/>
  <c r="X551583" i="1"/>
  <c r="X551584" i="1"/>
  <c r="X551585" i="1"/>
  <c r="X551586" i="1"/>
  <c r="X551587" i="1"/>
  <c r="X551588" i="1"/>
  <c r="X551589" i="1"/>
  <c r="X551590" i="1"/>
  <c r="X551591" i="1"/>
  <c r="X551592" i="1"/>
  <c r="X551593" i="1"/>
  <c r="X551594" i="1"/>
  <c r="X551595" i="1"/>
  <c r="X551596" i="1"/>
  <c r="X551597" i="1"/>
  <c r="X551598" i="1"/>
  <c r="X551599" i="1"/>
  <c r="X551600" i="1"/>
  <c r="X551601" i="1"/>
  <c r="X551602" i="1"/>
  <c r="X551603" i="1"/>
  <c r="X551604" i="1"/>
  <c r="X551605" i="1"/>
  <c r="X551606" i="1"/>
  <c r="X551607" i="1"/>
  <c r="X551608" i="1"/>
  <c r="X551609" i="1"/>
  <c r="X551610" i="1"/>
  <c r="X551611" i="1"/>
  <c r="X551612" i="1"/>
  <c r="X551613" i="1"/>
  <c r="X551614" i="1"/>
  <c r="X551615" i="1"/>
  <c r="X551616" i="1"/>
  <c r="X551617" i="1"/>
  <c r="X551618" i="1"/>
  <c r="X551619" i="1"/>
  <c r="X551620" i="1"/>
  <c r="X551621" i="1"/>
  <c r="X551622" i="1"/>
  <c r="X551623" i="1"/>
  <c r="X551624" i="1"/>
  <c r="X551625" i="1"/>
  <c r="X551626" i="1"/>
  <c r="X551627" i="1"/>
  <c r="X551628" i="1"/>
  <c r="X551629" i="1"/>
  <c r="X551630" i="1"/>
  <c r="X551631" i="1"/>
  <c r="X551632" i="1"/>
  <c r="X551633" i="1"/>
  <c r="X551634" i="1"/>
  <c r="X551635" i="1"/>
  <c r="X551636" i="1"/>
  <c r="X551637" i="1"/>
  <c r="X551638" i="1"/>
  <c r="X551639" i="1"/>
  <c r="X551640" i="1"/>
  <c r="X551641" i="1"/>
  <c r="X551642" i="1"/>
  <c r="X551643" i="1"/>
  <c r="X551644" i="1"/>
  <c r="X551645" i="1"/>
  <c r="X551646" i="1"/>
  <c r="X551647" i="1"/>
  <c r="X551648" i="1"/>
  <c r="X551649" i="1"/>
  <c r="X551650" i="1"/>
  <c r="X551651" i="1"/>
  <c r="X551652" i="1"/>
  <c r="X551653" i="1"/>
  <c r="X551654" i="1"/>
  <c r="X551655" i="1"/>
  <c r="X551656" i="1"/>
  <c r="X551657" i="1"/>
  <c r="X551658" i="1"/>
  <c r="X551659" i="1"/>
  <c r="X551660" i="1"/>
  <c r="X551661" i="1"/>
  <c r="X551662" i="1"/>
  <c r="X551663" i="1"/>
  <c r="X551664" i="1"/>
  <c r="X551665" i="1"/>
  <c r="X551666" i="1"/>
  <c r="X551667" i="1"/>
  <c r="X551668" i="1"/>
  <c r="X551669" i="1"/>
  <c r="X551670" i="1"/>
  <c r="X551671" i="1"/>
  <c r="X551672" i="1"/>
  <c r="X551673" i="1"/>
  <c r="X551674" i="1"/>
  <c r="X551675" i="1"/>
  <c r="X551676" i="1"/>
  <c r="X551677" i="1"/>
  <c r="X551678" i="1"/>
  <c r="X551679" i="1"/>
  <c r="X551680" i="1"/>
  <c r="X551681" i="1"/>
  <c r="X551682" i="1"/>
  <c r="X551683" i="1"/>
  <c r="X551684" i="1"/>
  <c r="X551685" i="1"/>
  <c r="X551686" i="1"/>
  <c r="X551687" i="1"/>
  <c r="X551688" i="1"/>
  <c r="X551689" i="1"/>
  <c r="X551690" i="1"/>
  <c r="X551691" i="1"/>
  <c r="X551692" i="1"/>
  <c r="X551693" i="1"/>
  <c r="X551694" i="1"/>
  <c r="X551695" i="1"/>
  <c r="X551696" i="1"/>
  <c r="X551697" i="1"/>
  <c r="X551698" i="1"/>
  <c r="X551699" i="1"/>
  <c r="X551700" i="1"/>
  <c r="X551701" i="1"/>
  <c r="X551702" i="1"/>
  <c r="X551703" i="1"/>
  <c r="X551704" i="1"/>
  <c r="X551705" i="1"/>
  <c r="X551706" i="1"/>
  <c r="X551707" i="1"/>
  <c r="X551708" i="1"/>
  <c r="X551709" i="1"/>
  <c r="X551710" i="1"/>
  <c r="X551711" i="1"/>
  <c r="X551712" i="1"/>
  <c r="X551713" i="1"/>
  <c r="X551714" i="1"/>
  <c r="X551715" i="1"/>
  <c r="X551716" i="1"/>
  <c r="X551717" i="1"/>
  <c r="X551718" i="1"/>
  <c r="X551719" i="1"/>
  <c r="X551720" i="1"/>
  <c r="X551721" i="1"/>
  <c r="X551722" i="1"/>
  <c r="X551723" i="1"/>
  <c r="X551724" i="1"/>
  <c r="X551725" i="1"/>
  <c r="X551726" i="1"/>
  <c r="X551727" i="1"/>
  <c r="X551728" i="1"/>
  <c r="X551729" i="1"/>
  <c r="X551730" i="1"/>
  <c r="X551731" i="1"/>
  <c r="X551732" i="1"/>
  <c r="X551733" i="1"/>
  <c r="X551734" i="1"/>
  <c r="X551735" i="1"/>
  <c r="X551736" i="1"/>
  <c r="X551737" i="1"/>
  <c r="X551738" i="1"/>
  <c r="X551739" i="1"/>
  <c r="X551740" i="1"/>
  <c r="X551741" i="1"/>
  <c r="X551742" i="1"/>
  <c r="X551743" i="1"/>
  <c r="X551744" i="1"/>
  <c r="X551745" i="1"/>
  <c r="X551746" i="1"/>
  <c r="X551747" i="1"/>
  <c r="X551748" i="1"/>
  <c r="X551749" i="1"/>
  <c r="X551750" i="1"/>
  <c r="X551751" i="1"/>
  <c r="X551752" i="1"/>
  <c r="X551753" i="1"/>
  <c r="X551754" i="1"/>
  <c r="X551755" i="1"/>
  <c r="X551756" i="1"/>
  <c r="X551757" i="1"/>
  <c r="X551758" i="1"/>
  <c r="X551759" i="1"/>
  <c r="X551760" i="1"/>
  <c r="X551761" i="1"/>
  <c r="X551762" i="1"/>
  <c r="X551763" i="1"/>
  <c r="X551764" i="1"/>
  <c r="X551765" i="1"/>
  <c r="X551766" i="1"/>
  <c r="X551767" i="1"/>
  <c r="X551768" i="1"/>
  <c r="X551769" i="1"/>
  <c r="X551770" i="1"/>
  <c r="X551771" i="1"/>
  <c r="X551772" i="1"/>
  <c r="X551773" i="1"/>
  <c r="X551774" i="1"/>
  <c r="X551775" i="1"/>
  <c r="X551776" i="1"/>
  <c r="X551777" i="1"/>
  <c r="X551778" i="1"/>
  <c r="X551779" i="1"/>
  <c r="X551780" i="1"/>
  <c r="X551781" i="1"/>
  <c r="X551782" i="1"/>
  <c r="X551783" i="1"/>
  <c r="X551784" i="1"/>
  <c r="X551785" i="1"/>
  <c r="X551786" i="1"/>
  <c r="X551787" i="1"/>
  <c r="X551788" i="1"/>
  <c r="X551789" i="1"/>
  <c r="X551790" i="1"/>
  <c r="X551791" i="1"/>
  <c r="X551792" i="1"/>
  <c r="X551793" i="1"/>
  <c r="X551794" i="1"/>
  <c r="X551795" i="1"/>
  <c r="X551796" i="1"/>
  <c r="X551797" i="1"/>
  <c r="X551798" i="1"/>
  <c r="X551799" i="1"/>
  <c r="X551800" i="1"/>
  <c r="X551801" i="1"/>
  <c r="X551802" i="1"/>
  <c r="X551803" i="1"/>
  <c r="X551804" i="1"/>
  <c r="X551805" i="1"/>
  <c r="X551806" i="1"/>
  <c r="X551807" i="1"/>
  <c r="X551808" i="1"/>
  <c r="X551809" i="1"/>
  <c r="X551810" i="1"/>
  <c r="X551811" i="1"/>
  <c r="X551812" i="1"/>
  <c r="X551813" i="1"/>
  <c r="X551814" i="1"/>
  <c r="X551815" i="1"/>
  <c r="X551816" i="1"/>
  <c r="X551817" i="1"/>
  <c r="X551818" i="1"/>
  <c r="X551819" i="1"/>
  <c r="X551820" i="1"/>
  <c r="X551821" i="1"/>
  <c r="X551822" i="1"/>
  <c r="X551823" i="1"/>
  <c r="X551824" i="1"/>
  <c r="X551825" i="1"/>
  <c r="X551826" i="1"/>
  <c r="X551827" i="1"/>
  <c r="X551828" i="1"/>
  <c r="X551829" i="1"/>
  <c r="X551830" i="1"/>
  <c r="X551831" i="1"/>
  <c r="X551832" i="1"/>
  <c r="X551833" i="1"/>
  <c r="X551834" i="1"/>
  <c r="X551835" i="1"/>
  <c r="X551836" i="1"/>
  <c r="X551837" i="1"/>
  <c r="X551838" i="1"/>
  <c r="X551839" i="1"/>
  <c r="X551840" i="1"/>
  <c r="X551841" i="1"/>
  <c r="X551842" i="1"/>
  <c r="X551843" i="1"/>
  <c r="X551844" i="1"/>
  <c r="X551845" i="1"/>
  <c r="X551846" i="1"/>
  <c r="X551847" i="1"/>
  <c r="X551848" i="1"/>
  <c r="X551849" i="1"/>
  <c r="X551850" i="1"/>
  <c r="X551851" i="1"/>
  <c r="X551852" i="1"/>
  <c r="X551853" i="1"/>
  <c r="X551854" i="1"/>
  <c r="X551855" i="1"/>
  <c r="X551856" i="1"/>
  <c r="X551857" i="1"/>
  <c r="X551858" i="1"/>
  <c r="X551859" i="1"/>
  <c r="X551860" i="1"/>
  <c r="X551861" i="1"/>
  <c r="X551862" i="1"/>
  <c r="X551863" i="1"/>
  <c r="X551864" i="1"/>
  <c r="X551865" i="1"/>
  <c r="X551866" i="1"/>
  <c r="X551867" i="1"/>
  <c r="X551868" i="1"/>
  <c r="X551869" i="1"/>
  <c r="X551870" i="1"/>
  <c r="X551871" i="1"/>
  <c r="X551872" i="1"/>
  <c r="X551873" i="1"/>
  <c r="X551874" i="1"/>
  <c r="X551875" i="1"/>
  <c r="X551876" i="1"/>
  <c r="X551877" i="1"/>
  <c r="X551878" i="1"/>
  <c r="X551879" i="1"/>
  <c r="X551880" i="1"/>
  <c r="X551881" i="1"/>
  <c r="X551882" i="1"/>
  <c r="X551883" i="1"/>
  <c r="X551884" i="1"/>
  <c r="X551885" i="1"/>
  <c r="X551886" i="1"/>
  <c r="X551887" i="1"/>
  <c r="X551888" i="1"/>
  <c r="X551889" i="1"/>
  <c r="X551890" i="1"/>
  <c r="X551891" i="1"/>
  <c r="X551892" i="1"/>
  <c r="X551893" i="1"/>
  <c r="X551894" i="1"/>
  <c r="X551895" i="1"/>
  <c r="X551896" i="1"/>
  <c r="X551897" i="1"/>
  <c r="X551898" i="1"/>
  <c r="X551899" i="1"/>
  <c r="X551900" i="1"/>
  <c r="X551901" i="1"/>
  <c r="X551902" i="1"/>
  <c r="X551903" i="1"/>
  <c r="X551904" i="1"/>
  <c r="X551905" i="1"/>
  <c r="X551906" i="1"/>
  <c r="X551907" i="1"/>
  <c r="X551908" i="1"/>
  <c r="X551909" i="1"/>
  <c r="X551910" i="1"/>
  <c r="X551911" i="1"/>
  <c r="X551912" i="1"/>
  <c r="X551913" i="1"/>
  <c r="X551914" i="1"/>
  <c r="X551915" i="1"/>
  <c r="X551916" i="1"/>
  <c r="X551917" i="1"/>
  <c r="X551918" i="1"/>
  <c r="X551919" i="1"/>
  <c r="X551920" i="1"/>
  <c r="X551921" i="1"/>
  <c r="X551922" i="1"/>
  <c r="X551923" i="1"/>
  <c r="X551924" i="1"/>
  <c r="X551925" i="1"/>
  <c r="X551926" i="1"/>
  <c r="X551927" i="1"/>
  <c r="X551928" i="1"/>
  <c r="X551929" i="1"/>
  <c r="X551930" i="1"/>
  <c r="X551931" i="1"/>
  <c r="X551932" i="1"/>
  <c r="X551933" i="1"/>
  <c r="X551934" i="1"/>
  <c r="X551935" i="1"/>
  <c r="X551936" i="1"/>
  <c r="X551937" i="1"/>
  <c r="X551938" i="1"/>
  <c r="X551939" i="1"/>
  <c r="X551940" i="1"/>
  <c r="X551941" i="1"/>
  <c r="X551942" i="1"/>
  <c r="X551943" i="1"/>
  <c r="X551944" i="1"/>
  <c r="X551945" i="1"/>
  <c r="X551946" i="1"/>
  <c r="X551947" i="1"/>
  <c r="X551948" i="1"/>
  <c r="X551949" i="1"/>
  <c r="X551950" i="1"/>
  <c r="X551951" i="1"/>
  <c r="X551952" i="1"/>
  <c r="X551953" i="1"/>
  <c r="X551954" i="1"/>
  <c r="X551955" i="1"/>
  <c r="X551956" i="1"/>
  <c r="X551957" i="1"/>
  <c r="X551958" i="1"/>
  <c r="X551959" i="1"/>
  <c r="X551960" i="1"/>
  <c r="X551961" i="1"/>
  <c r="X551962" i="1"/>
  <c r="X551963" i="1"/>
  <c r="X551964" i="1"/>
  <c r="X551965" i="1"/>
  <c r="X551966" i="1"/>
  <c r="X551967" i="1"/>
  <c r="X551968" i="1"/>
  <c r="X551969" i="1"/>
  <c r="X551970" i="1"/>
  <c r="X551971" i="1"/>
  <c r="X551972" i="1"/>
  <c r="X551973" i="1"/>
  <c r="X551974" i="1"/>
  <c r="X551975" i="1"/>
  <c r="X551976" i="1"/>
  <c r="X551977" i="1"/>
  <c r="X551978" i="1"/>
  <c r="X551979" i="1"/>
  <c r="X551980" i="1"/>
  <c r="X551981" i="1"/>
  <c r="X551982" i="1"/>
  <c r="X551983" i="1"/>
  <c r="X551984" i="1"/>
  <c r="X551985" i="1"/>
  <c r="X551986" i="1"/>
  <c r="X551987" i="1"/>
  <c r="X551988" i="1"/>
  <c r="X551989" i="1"/>
  <c r="X551990" i="1"/>
  <c r="X551991" i="1"/>
  <c r="X551992" i="1"/>
  <c r="X551993" i="1"/>
  <c r="X551994" i="1"/>
  <c r="X551995" i="1"/>
  <c r="X551996" i="1"/>
  <c r="X551997" i="1"/>
  <c r="X551998" i="1"/>
  <c r="X551999" i="1"/>
  <c r="X552000" i="1"/>
  <c r="X552001" i="1"/>
  <c r="X552002" i="1"/>
  <c r="X552003" i="1"/>
  <c r="X552004" i="1"/>
  <c r="X552005" i="1"/>
  <c r="X552006" i="1"/>
  <c r="X552007" i="1"/>
  <c r="X552008" i="1"/>
  <c r="X552009" i="1"/>
  <c r="X552010" i="1"/>
  <c r="X552011" i="1"/>
  <c r="X552012" i="1"/>
  <c r="X552013" i="1"/>
  <c r="X552014" i="1"/>
  <c r="X552015" i="1"/>
  <c r="X552016" i="1"/>
  <c r="X552017" i="1"/>
  <c r="X552018" i="1"/>
  <c r="X552019" i="1"/>
  <c r="X552020" i="1"/>
  <c r="X552021" i="1"/>
  <c r="X552022" i="1"/>
  <c r="X552023" i="1"/>
  <c r="X552024" i="1"/>
  <c r="X552025" i="1"/>
  <c r="X552026" i="1"/>
  <c r="X552027" i="1"/>
  <c r="X552028" i="1"/>
  <c r="X552029" i="1"/>
  <c r="X552030" i="1"/>
  <c r="X552031" i="1"/>
  <c r="X552032" i="1"/>
  <c r="X552033" i="1"/>
  <c r="X552034" i="1"/>
  <c r="X552035" i="1"/>
  <c r="X552036" i="1"/>
  <c r="X552037" i="1"/>
  <c r="X552038" i="1"/>
  <c r="X552039" i="1"/>
  <c r="X552040" i="1"/>
  <c r="X552041" i="1"/>
  <c r="X552042" i="1"/>
  <c r="X552043" i="1"/>
  <c r="X552044" i="1"/>
  <c r="X552045" i="1"/>
  <c r="X552046" i="1"/>
  <c r="X552047" i="1"/>
  <c r="X552048" i="1"/>
  <c r="X552049" i="1"/>
  <c r="X552050" i="1"/>
  <c r="X552051" i="1"/>
  <c r="X552052" i="1"/>
  <c r="X552053" i="1"/>
  <c r="X552054" i="1"/>
  <c r="X552055" i="1"/>
  <c r="X552056" i="1"/>
  <c r="X552057" i="1"/>
  <c r="X552058" i="1"/>
  <c r="X552059" i="1"/>
  <c r="X552060" i="1"/>
  <c r="X552061" i="1"/>
  <c r="X552062" i="1"/>
  <c r="X552063" i="1"/>
  <c r="X552064" i="1"/>
  <c r="X552065" i="1"/>
  <c r="X552066" i="1"/>
  <c r="X552067" i="1"/>
  <c r="X552068" i="1"/>
  <c r="X552069" i="1"/>
  <c r="X552070" i="1"/>
  <c r="X552071" i="1"/>
  <c r="X552072" i="1"/>
  <c r="X552073" i="1"/>
  <c r="X552074" i="1"/>
  <c r="X552075" i="1"/>
  <c r="X552076" i="1"/>
  <c r="X552077" i="1"/>
  <c r="X552078" i="1"/>
  <c r="X552079" i="1"/>
  <c r="X552080" i="1"/>
  <c r="X552081" i="1"/>
  <c r="X552082" i="1"/>
  <c r="X552083" i="1"/>
  <c r="X552084" i="1"/>
  <c r="X552085" i="1"/>
  <c r="X552086" i="1"/>
  <c r="X552087" i="1"/>
  <c r="X552088" i="1"/>
  <c r="X552089" i="1"/>
  <c r="X552090" i="1"/>
  <c r="X552091" i="1"/>
  <c r="X552092" i="1"/>
  <c r="X552093" i="1"/>
  <c r="X552094" i="1"/>
  <c r="X552095" i="1"/>
  <c r="X552096" i="1"/>
  <c r="X552097" i="1"/>
  <c r="X552098" i="1"/>
  <c r="X552099" i="1"/>
  <c r="X552100" i="1"/>
  <c r="X552101" i="1"/>
  <c r="X552102" i="1"/>
  <c r="X552103" i="1"/>
  <c r="X552104" i="1"/>
  <c r="X552105" i="1"/>
  <c r="X552106" i="1"/>
  <c r="X552107" i="1"/>
  <c r="X552108" i="1"/>
  <c r="X552109" i="1"/>
  <c r="X552110" i="1"/>
  <c r="X552111" i="1"/>
  <c r="X552112" i="1"/>
  <c r="X552113" i="1"/>
  <c r="X552114" i="1"/>
  <c r="X552115" i="1"/>
  <c r="X552116" i="1"/>
  <c r="X552117" i="1"/>
  <c r="X552118" i="1"/>
  <c r="X552119" i="1"/>
  <c r="X552120" i="1"/>
  <c r="X552121" i="1"/>
  <c r="X552122" i="1"/>
  <c r="X552123" i="1"/>
  <c r="X552124" i="1"/>
  <c r="X552125" i="1"/>
  <c r="X552126" i="1"/>
  <c r="X552127" i="1"/>
  <c r="X552128" i="1"/>
  <c r="X552129" i="1"/>
  <c r="X552130" i="1"/>
  <c r="X552131" i="1"/>
  <c r="X552132" i="1"/>
  <c r="X552133" i="1"/>
  <c r="X552134" i="1"/>
  <c r="X552135" i="1"/>
  <c r="X552136" i="1"/>
  <c r="X552137" i="1"/>
  <c r="X552138" i="1"/>
  <c r="X552139" i="1"/>
  <c r="X552140" i="1"/>
  <c r="X552141" i="1"/>
  <c r="X552142" i="1"/>
  <c r="X552143" i="1"/>
  <c r="X552144" i="1"/>
  <c r="X552145" i="1"/>
  <c r="X552146" i="1"/>
  <c r="X552147" i="1"/>
  <c r="X552148" i="1"/>
  <c r="X552149" i="1"/>
  <c r="X552150" i="1"/>
  <c r="X552151" i="1"/>
  <c r="X552152" i="1"/>
  <c r="X552153" i="1"/>
  <c r="X552154" i="1"/>
  <c r="X552155" i="1"/>
  <c r="X552156" i="1"/>
  <c r="X552157" i="1"/>
  <c r="X552158" i="1"/>
  <c r="X552159" i="1"/>
  <c r="X552160" i="1"/>
  <c r="X552161" i="1"/>
  <c r="X552162" i="1"/>
  <c r="X552163" i="1"/>
  <c r="X552164" i="1"/>
  <c r="X552165" i="1"/>
  <c r="X552166" i="1"/>
  <c r="X552167" i="1"/>
  <c r="X552168" i="1"/>
  <c r="X552169" i="1"/>
  <c r="X552170" i="1"/>
  <c r="X552171" i="1"/>
  <c r="X552172" i="1"/>
  <c r="X552173" i="1"/>
  <c r="X552174" i="1"/>
  <c r="X552175" i="1"/>
  <c r="X552176" i="1"/>
  <c r="X552177" i="1"/>
  <c r="X552178" i="1"/>
  <c r="X552179" i="1"/>
  <c r="X552180" i="1"/>
  <c r="X552181" i="1"/>
  <c r="X552182" i="1"/>
  <c r="X552183" i="1"/>
  <c r="X552184" i="1"/>
  <c r="X552185" i="1"/>
  <c r="X552186" i="1"/>
  <c r="X552187" i="1"/>
  <c r="X552188" i="1"/>
  <c r="X552189" i="1"/>
  <c r="X552190" i="1"/>
  <c r="X552191" i="1"/>
  <c r="X552192" i="1"/>
  <c r="X552193" i="1"/>
  <c r="X552194" i="1"/>
  <c r="X552195" i="1"/>
  <c r="X552196" i="1"/>
  <c r="X552197" i="1"/>
  <c r="X552198" i="1"/>
  <c r="X552199" i="1"/>
  <c r="X552200" i="1"/>
  <c r="X552201" i="1"/>
  <c r="X552202" i="1"/>
  <c r="X552203" i="1"/>
  <c r="X552204" i="1"/>
  <c r="X552205" i="1"/>
  <c r="X552206" i="1"/>
  <c r="X552207" i="1"/>
  <c r="X552208" i="1"/>
  <c r="X552209" i="1"/>
  <c r="X552210" i="1"/>
  <c r="X552211" i="1"/>
  <c r="X552212" i="1"/>
  <c r="X552213" i="1"/>
  <c r="X552214" i="1"/>
  <c r="X552215" i="1"/>
  <c r="X552216" i="1"/>
  <c r="X552217" i="1"/>
  <c r="X552218" i="1"/>
  <c r="X552219" i="1"/>
  <c r="X552220" i="1"/>
  <c r="X552221" i="1"/>
  <c r="X552222" i="1"/>
  <c r="X552223" i="1"/>
  <c r="X552224" i="1"/>
  <c r="X552225" i="1"/>
  <c r="X552226" i="1"/>
  <c r="X552227" i="1"/>
  <c r="X552228" i="1"/>
  <c r="X552229" i="1"/>
  <c r="X552230" i="1"/>
  <c r="X552231" i="1"/>
  <c r="X552232" i="1"/>
  <c r="X552233" i="1"/>
  <c r="X552234" i="1"/>
  <c r="X552235" i="1"/>
  <c r="X552236" i="1"/>
  <c r="X552237" i="1"/>
  <c r="X552238" i="1"/>
  <c r="X552239" i="1"/>
  <c r="X552240" i="1"/>
  <c r="X552241" i="1"/>
  <c r="X552242" i="1"/>
  <c r="X552243" i="1"/>
  <c r="X552244" i="1"/>
  <c r="X552245" i="1"/>
  <c r="X552246" i="1"/>
  <c r="X552247" i="1"/>
  <c r="X552248" i="1"/>
  <c r="X552249" i="1"/>
  <c r="X552250" i="1"/>
  <c r="X552251" i="1"/>
  <c r="X552252" i="1"/>
  <c r="X552253" i="1"/>
  <c r="X552254" i="1"/>
  <c r="X552255" i="1"/>
  <c r="X552256" i="1"/>
  <c r="X552257" i="1"/>
  <c r="X552258" i="1"/>
  <c r="X552259" i="1"/>
  <c r="X552260" i="1"/>
  <c r="X552261" i="1"/>
  <c r="X552262" i="1"/>
  <c r="X552263" i="1"/>
  <c r="X552264" i="1"/>
  <c r="X552265" i="1"/>
  <c r="X552266" i="1"/>
  <c r="X552267" i="1"/>
  <c r="X552268" i="1"/>
  <c r="X552269" i="1"/>
  <c r="X552270" i="1"/>
  <c r="X552271" i="1"/>
  <c r="X552272" i="1"/>
  <c r="X552273" i="1"/>
  <c r="X552274" i="1"/>
  <c r="X552275" i="1"/>
  <c r="X552276" i="1"/>
  <c r="X552277" i="1"/>
  <c r="X552278" i="1"/>
  <c r="X552279" i="1"/>
  <c r="X552280" i="1"/>
  <c r="X552281" i="1"/>
  <c r="X552282" i="1"/>
  <c r="X552283" i="1"/>
  <c r="X552284" i="1"/>
  <c r="X552285" i="1"/>
  <c r="X552286" i="1"/>
  <c r="X552287" i="1"/>
  <c r="X552288" i="1"/>
  <c r="X552289" i="1"/>
  <c r="X552290" i="1"/>
  <c r="X552291" i="1"/>
  <c r="X552292" i="1"/>
  <c r="X552293" i="1"/>
  <c r="X552294" i="1"/>
  <c r="X552295" i="1"/>
  <c r="X552296" i="1"/>
  <c r="X552297" i="1"/>
  <c r="X552298" i="1"/>
  <c r="X552299" i="1"/>
  <c r="X552300" i="1"/>
  <c r="X552301" i="1"/>
  <c r="X552302" i="1"/>
  <c r="X552303" i="1"/>
  <c r="X552304" i="1"/>
  <c r="X552305" i="1"/>
  <c r="X552306" i="1"/>
  <c r="X552307" i="1"/>
  <c r="X552308" i="1"/>
  <c r="X552309" i="1"/>
  <c r="X552310" i="1"/>
  <c r="X552311" i="1"/>
  <c r="X552312" i="1"/>
  <c r="X552313" i="1"/>
  <c r="X552314" i="1"/>
  <c r="X552315" i="1"/>
  <c r="X552316" i="1"/>
  <c r="X552317" i="1"/>
  <c r="X552318" i="1"/>
  <c r="X552319" i="1"/>
  <c r="X552320" i="1"/>
  <c r="X552321" i="1"/>
  <c r="X552322" i="1"/>
  <c r="X552323" i="1"/>
  <c r="X552324" i="1"/>
  <c r="X552325" i="1"/>
  <c r="X552326" i="1"/>
  <c r="X552327" i="1"/>
  <c r="X552328" i="1"/>
  <c r="X552329" i="1"/>
  <c r="X552330" i="1"/>
  <c r="X552331" i="1"/>
  <c r="X552332" i="1"/>
  <c r="X552333" i="1"/>
  <c r="X552334" i="1"/>
  <c r="X552335" i="1"/>
  <c r="X552336" i="1"/>
  <c r="X552337" i="1"/>
  <c r="X552338" i="1"/>
  <c r="X552339" i="1"/>
  <c r="X552340" i="1"/>
  <c r="X552341" i="1"/>
  <c r="X552342" i="1"/>
  <c r="X552343" i="1"/>
  <c r="X552344" i="1"/>
  <c r="X552345" i="1"/>
  <c r="X552346" i="1"/>
  <c r="X552347" i="1"/>
  <c r="X552348" i="1"/>
  <c r="X552349" i="1"/>
  <c r="X552350" i="1"/>
  <c r="X552351" i="1"/>
  <c r="X552352" i="1"/>
  <c r="X552353" i="1"/>
  <c r="X552354" i="1"/>
  <c r="X552355" i="1"/>
  <c r="X552356" i="1"/>
  <c r="X552357" i="1"/>
  <c r="X552358" i="1"/>
  <c r="X552359" i="1"/>
  <c r="X552360" i="1"/>
  <c r="X552361" i="1"/>
  <c r="X552362" i="1"/>
  <c r="X552363" i="1"/>
  <c r="X552364" i="1"/>
  <c r="X552365" i="1"/>
  <c r="X552366" i="1"/>
  <c r="X552367" i="1"/>
  <c r="X552368" i="1"/>
  <c r="X552369" i="1"/>
  <c r="X552370" i="1"/>
  <c r="X552371" i="1"/>
  <c r="X552372" i="1"/>
  <c r="X552373" i="1"/>
  <c r="X552374" i="1"/>
  <c r="X552375" i="1"/>
  <c r="X552376" i="1"/>
  <c r="X552377" i="1"/>
  <c r="X552378" i="1"/>
  <c r="X552379" i="1"/>
  <c r="X552380" i="1"/>
  <c r="X552381" i="1"/>
  <c r="X552382" i="1"/>
  <c r="X552383" i="1"/>
  <c r="X552384" i="1"/>
  <c r="X552385" i="1"/>
  <c r="X552386" i="1"/>
  <c r="X552387" i="1"/>
  <c r="X552388" i="1"/>
  <c r="X552389" i="1"/>
  <c r="X552390" i="1"/>
  <c r="X552391" i="1"/>
  <c r="X552392" i="1"/>
  <c r="X552393" i="1"/>
  <c r="X552394" i="1"/>
  <c r="X552395" i="1"/>
  <c r="X552396" i="1"/>
  <c r="X552397" i="1"/>
  <c r="X552398" i="1"/>
  <c r="X552399" i="1"/>
  <c r="X552400" i="1"/>
  <c r="X552401" i="1"/>
  <c r="X552402" i="1"/>
  <c r="X552403" i="1"/>
  <c r="X552404" i="1"/>
  <c r="X552405" i="1"/>
  <c r="X552406" i="1"/>
  <c r="X552407" i="1"/>
  <c r="X552408" i="1"/>
  <c r="X552409" i="1"/>
  <c r="X552410" i="1"/>
  <c r="X552411" i="1"/>
  <c r="X552412" i="1"/>
  <c r="X552413" i="1"/>
  <c r="X552414" i="1"/>
  <c r="X552415" i="1"/>
  <c r="X552416" i="1"/>
  <c r="X552417" i="1"/>
  <c r="X552418" i="1"/>
  <c r="X552419" i="1"/>
  <c r="X552420" i="1"/>
  <c r="X552421" i="1"/>
  <c r="X552422" i="1"/>
  <c r="X552423" i="1"/>
  <c r="X552424" i="1"/>
  <c r="X552425" i="1"/>
  <c r="X552426" i="1"/>
  <c r="X552427" i="1"/>
  <c r="X552428" i="1"/>
  <c r="X552429" i="1"/>
  <c r="X552430" i="1"/>
  <c r="X552431" i="1"/>
  <c r="X552432" i="1"/>
  <c r="X552433" i="1"/>
  <c r="X552434" i="1"/>
  <c r="X552435" i="1"/>
  <c r="X552436" i="1"/>
  <c r="X552437" i="1"/>
  <c r="X552438" i="1"/>
  <c r="X552439" i="1"/>
  <c r="X552440" i="1"/>
  <c r="X552441" i="1"/>
  <c r="X552442" i="1"/>
  <c r="X552443" i="1"/>
  <c r="X552444" i="1"/>
  <c r="X552445" i="1"/>
  <c r="X552446" i="1"/>
  <c r="X552447" i="1"/>
  <c r="X552448" i="1"/>
  <c r="X552449" i="1"/>
  <c r="X552450" i="1"/>
  <c r="X552451" i="1"/>
  <c r="X552452" i="1"/>
  <c r="X552453" i="1"/>
  <c r="X552454" i="1"/>
  <c r="X552455" i="1"/>
  <c r="X552456" i="1"/>
  <c r="X552457" i="1"/>
  <c r="X552458" i="1"/>
  <c r="X552459" i="1"/>
  <c r="X552460" i="1"/>
  <c r="X552461" i="1"/>
  <c r="X552462" i="1"/>
  <c r="X552463" i="1"/>
  <c r="X552464" i="1"/>
  <c r="X552465" i="1"/>
  <c r="X552466" i="1"/>
  <c r="X552467" i="1"/>
  <c r="X552468" i="1"/>
  <c r="X552469" i="1"/>
  <c r="X552470" i="1"/>
  <c r="X552471" i="1"/>
  <c r="X552472" i="1"/>
  <c r="X552473" i="1"/>
  <c r="X552474" i="1"/>
  <c r="X552475" i="1"/>
  <c r="X552476" i="1"/>
  <c r="X552477" i="1"/>
  <c r="X552478" i="1"/>
  <c r="X552479" i="1"/>
  <c r="X552480" i="1"/>
  <c r="X552481" i="1"/>
  <c r="X552482" i="1"/>
  <c r="X552483" i="1"/>
  <c r="X552484" i="1"/>
  <c r="X552485" i="1"/>
  <c r="X552486" i="1"/>
  <c r="X552487" i="1"/>
  <c r="X552488" i="1"/>
  <c r="X552489" i="1"/>
  <c r="X552490" i="1"/>
  <c r="X552491" i="1"/>
  <c r="X552492" i="1"/>
  <c r="X552493" i="1"/>
  <c r="X552494" i="1"/>
  <c r="X552495" i="1"/>
  <c r="X552496" i="1"/>
  <c r="X552497" i="1"/>
  <c r="X552498" i="1"/>
  <c r="X552499" i="1"/>
  <c r="X552500" i="1"/>
  <c r="X552501" i="1"/>
  <c r="X552502" i="1"/>
  <c r="X552503" i="1"/>
  <c r="X552504" i="1"/>
  <c r="X552505" i="1"/>
  <c r="X552506" i="1"/>
  <c r="X552507" i="1"/>
  <c r="X552508" i="1"/>
  <c r="X552509" i="1"/>
  <c r="X552510" i="1"/>
  <c r="X552511" i="1"/>
  <c r="X552512" i="1"/>
  <c r="X552513" i="1"/>
  <c r="X552514" i="1"/>
  <c r="X552515" i="1"/>
  <c r="X552516" i="1"/>
  <c r="X552517" i="1"/>
  <c r="X552518" i="1"/>
  <c r="X552519" i="1"/>
  <c r="X552520" i="1"/>
  <c r="X552521" i="1"/>
  <c r="X552522" i="1"/>
  <c r="X552523" i="1"/>
  <c r="X552524" i="1"/>
  <c r="X552525" i="1"/>
  <c r="X552526" i="1"/>
  <c r="X552527" i="1"/>
  <c r="X552528" i="1"/>
  <c r="X552529" i="1"/>
  <c r="X552530" i="1"/>
  <c r="X552531" i="1"/>
  <c r="X552532" i="1"/>
  <c r="X552533" i="1"/>
  <c r="X552534" i="1"/>
  <c r="X552535" i="1"/>
  <c r="X552536" i="1"/>
  <c r="X552537" i="1"/>
  <c r="X552538" i="1"/>
  <c r="X552539" i="1"/>
  <c r="X552540" i="1"/>
  <c r="X552541" i="1"/>
  <c r="X552542" i="1"/>
  <c r="X552543" i="1"/>
  <c r="X552544" i="1"/>
  <c r="X552545" i="1"/>
  <c r="X552546" i="1"/>
  <c r="X552547" i="1"/>
  <c r="X552548" i="1"/>
  <c r="X552549" i="1"/>
  <c r="X552550" i="1"/>
  <c r="X552551" i="1"/>
  <c r="X552552" i="1"/>
  <c r="X552553" i="1"/>
  <c r="X552554" i="1"/>
  <c r="X552555" i="1"/>
  <c r="X552556" i="1"/>
  <c r="X552557" i="1"/>
  <c r="X552558" i="1"/>
  <c r="X552559" i="1"/>
  <c r="X552560" i="1"/>
  <c r="X552561" i="1"/>
  <c r="X552562" i="1"/>
  <c r="X552563" i="1"/>
  <c r="X552564" i="1"/>
  <c r="X552565" i="1"/>
  <c r="X552566" i="1"/>
  <c r="X552567" i="1"/>
  <c r="X552568" i="1"/>
  <c r="X552569" i="1"/>
  <c r="X552570" i="1"/>
  <c r="X552571" i="1"/>
  <c r="X552572" i="1"/>
  <c r="X552573" i="1"/>
  <c r="X552574" i="1"/>
  <c r="X552575" i="1"/>
  <c r="X552576" i="1"/>
  <c r="X552577" i="1"/>
  <c r="X552578" i="1"/>
  <c r="X552579" i="1"/>
  <c r="X552580" i="1"/>
  <c r="X552581" i="1"/>
  <c r="X552582" i="1"/>
  <c r="X552583" i="1"/>
  <c r="X552584" i="1"/>
  <c r="X552585" i="1"/>
  <c r="X552586" i="1"/>
  <c r="X552587" i="1"/>
  <c r="X552588" i="1"/>
  <c r="X552589" i="1"/>
  <c r="X552590" i="1"/>
  <c r="X552591" i="1"/>
  <c r="X552592" i="1"/>
  <c r="X552593" i="1"/>
  <c r="X552594" i="1"/>
  <c r="X552595" i="1"/>
  <c r="X552596" i="1"/>
  <c r="X552597" i="1"/>
  <c r="X552598" i="1"/>
  <c r="X552599" i="1"/>
  <c r="X552600" i="1"/>
  <c r="X552601" i="1"/>
  <c r="X552602" i="1"/>
  <c r="X552603" i="1"/>
  <c r="X552604" i="1"/>
  <c r="X552605" i="1"/>
  <c r="X552606" i="1"/>
  <c r="X552607" i="1"/>
  <c r="X552608" i="1"/>
  <c r="X552609" i="1"/>
  <c r="X552610" i="1"/>
  <c r="X552611" i="1"/>
  <c r="X552612" i="1"/>
  <c r="X552613" i="1"/>
  <c r="X552614" i="1"/>
  <c r="X552615" i="1"/>
  <c r="X552616" i="1"/>
  <c r="X552617" i="1"/>
  <c r="X552618" i="1"/>
  <c r="X552619" i="1"/>
  <c r="X552620" i="1"/>
  <c r="X552621" i="1"/>
  <c r="X552622" i="1"/>
  <c r="X552623" i="1"/>
  <c r="X552624" i="1"/>
  <c r="X552625" i="1"/>
  <c r="X552626" i="1"/>
  <c r="X552627" i="1"/>
  <c r="X552628" i="1"/>
  <c r="X552629" i="1"/>
  <c r="X552630" i="1"/>
  <c r="X552631" i="1"/>
  <c r="X552632" i="1"/>
  <c r="X552633" i="1"/>
  <c r="X552634" i="1"/>
  <c r="X552635" i="1"/>
  <c r="X552636" i="1"/>
  <c r="X552637" i="1"/>
  <c r="X552638" i="1"/>
  <c r="X552639" i="1"/>
  <c r="X552640" i="1"/>
  <c r="X552641" i="1"/>
  <c r="X552642" i="1"/>
  <c r="X552643" i="1"/>
  <c r="X552644" i="1"/>
  <c r="X552645" i="1"/>
  <c r="X552646" i="1"/>
  <c r="X552647" i="1"/>
  <c r="X552648" i="1"/>
  <c r="X552649" i="1"/>
  <c r="X552650" i="1"/>
  <c r="X552651" i="1"/>
  <c r="X552652" i="1"/>
  <c r="X552653" i="1"/>
  <c r="X552654" i="1"/>
  <c r="X552655" i="1"/>
  <c r="X552656" i="1"/>
  <c r="X552657" i="1"/>
  <c r="X552658" i="1"/>
  <c r="X552659" i="1"/>
  <c r="X552660" i="1"/>
  <c r="X552661" i="1"/>
  <c r="X552662" i="1"/>
  <c r="X552663" i="1"/>
  <c r="X552664" i="1"/>
  <c r="X552665" i="1"/>
  <c r="X552666" i="1"/>
  <c r="X552667" i="1"/>
  <c r="X552668" i="1"/>
  <c r="X552669" i="1"/>
  <c r="X552670" i="1"/>
  <c r="X552671" i="1"/>
  <c r="X552672" i="1"/>
  <c r="X552673" i="1"/>
  <c r="X552674" i="1"/>
  <c r="X552675" i="1"/>
  <c r="X552676" i="1"/>
  <c r="X552677" i="1"/>
  <c r="X552678" i="1"/>
  <c r="X552679" i="1"/>
  <c r="X552680" i="1"/>
  <c r="X552681" i="1"/>
  <c r="X552682" i="1"/>
  <c r="X552683" i="1"/>
  <c r="X552684" i="1"/>
  <c r="X552685" i="1"/>
  <c r="X552686" i="1"/>
  <c r="X552687" i="1"/>
  <c r="X552688" i="1"/>
  <c r="X552689" i="1"/>
  <c r="X552690" i="1"/>
  <c r="X552691" i="1"/>
  <c r="X552692" i="1"/>
  <c r="X552693" i="1"/>
  <c r="X552694" i="1"/>
  <c r="X552695" i="1"/>
  <c r="X552696" i="1"/>
  <c r="X552697" i="1"/>
  <c r="X552698" i="1"/>
  <c r="X552699" i="1"/>
  <c r="X552700" i="1"/>
  <c r="X552701" i="1"/>
  <c r="X552702" i="1"/>
  <c r="X552703" i="1"/>
  <c r="X552704" i="1"/>
  <c r="X552705" i="1"/>
  <c r="X552706" i="1"/>
  <c r="X552707" i="1"/>
  <c r="X552708" i="1"/>
  <c r="X552709" i="1"/>
  <c r="X552710" i="1"/>
  <c r="X552711" i="1"/>
  <c r="X552712" i="1"/>
  <c r="X552713" i="1"/>
  <c r="X552714" i="1"/>
  <c r="X552715" i="1"/>
  <c r="X552716" i="1"/>
  <c r="X552717" i="1"/>
  <c r="X552718" i="1"/>
  <c r="X552719" i="1"/>
  <c r="X552720" i="1"/>
  <c r="X552721" i="1"/>
  <c r="X552722" i="1"/>
  <c r="X552723" i="1"/>
  <c r="X552724" i="1"/>
  <c r="X552725" i="1"/>
  <c r="X552726" i="1"/>
  <c r="X552727" i="1"/>
  <c r="X552728" i="1"/>
  <c r="X552729" i="1"/>
  <c r="X552730" i="1"/>
  <c r="X552731" i="1"/>
  <c r="X552732" i="1"/>
  <c r="X552733" i="1"/>
  <c r="X552734" i="1"/>
  <c r="X552735" i="1"/>
  <c r="X552736" i="1"/>
  <c r="X552737" i="1"/>
  <c r="X552738" i="1"/>
  <c r="X552739" i="1"/>
  <c r="X552740" i="1"/>
  <c r="X552741" i="1"/>
  <c r="X552742" i="1"/>
  <c r="X552743" i="1"/>
  <c r="X552744" i="1"/>
  <c r="X552745" i="1"/>
  <c r="X552746" i="1"/>
  <c r="X552747" i="1"/>
  <c r="X552748" i="1"/>
  <c r="X552749" i="1"/>
  <c r="X552750" i="1"/>
  <c r="X552751" i="1"/>
  <c r="X552752" i="1"/>
  <c r="X552753" i="1"/>
  <c r="X552754" i="1"/>
  <c r="X552755" i="1"/>
  <c r="X552756" i="1"/>
  <c r="X552757" i="1"/>
  <c r="X552758" i="1"/>
  <c r="X552759" i="1"/>
  <c r="X552760" i="1"/>
  <c r="X552761" i="1"/>
  <c r="X552762" i="1"/>
  <c r="X552763" i="1"/>
  <c r="X552764" i="1"/>
  <c r="X552765" i="1"/>
  <c r="X552766" i="1"/>
  <c r="X552767" i="1"/>
  <c r="X552768" i="1"/>
  <c r="X552769" i="1"/>
  <c r="X552770" i="1"/>
  <c r="X552771" i="1"/>
  <c r="X552772" i="1"/>
  <c r="X552773" i="1"/>
  <c r="X552774" i="1"/>
  <c r="X552775" i="1"/>
  <c r="X552776" i="1"/>
  <c r="X552777" i="1"/>
  <c r="X552778" i="1"/>
  <c r="X552779" i="1"/>
  <c r="X552780" i="1"/>
  <c r="X552781" i="1"/>
  <c r="X552782" i="1"/>
  <c r="X552783" i="1"/>
  <c r="X552784" i="1"/>
  <c r="X552785" i="1"/>
  <c r="X552786" i="1"/>
  <c r="X552787" i="1"/>
  <c r="X552788" i="1"/>
  <c r="X552789" i="1"/>
  <c r="X552790" i="1"/>
  <c r="X552791" i="1"/>
  <c r="X552792" i="1"/>
  <c r="X552793" i="1"/>
  <c r="X552794" i="1"/>
  <c r="X552795" i="1"/>
  <c r="X552796" i="1"/>
  <c r="X552797" i="1"/>
  <c r="X552798" i="1"/>
  <c r="X552799" i="1"/>
  <c r="X552800" i="1"/>
  <c r="X552801" i="1"/>
  <c r="X552802" i="1"/>
  <c r="X552803" i="1"/>
  <c r="X552804" i="1"/>
  <c r="X552805" i="1"/>
  <c r="X552806" i="1"/>
  <c r="X552807" i="1"/>
  <c r="X552808" i="1"/>
  <c r="X552809" i="1"/>
  <c r="X552810" i="1"/>
  <c r="X552811" i="1"/>
  <c r="X552812" i="1"/>
  <c r="X552813" i="1"/>
  <c r="X552814" i="1"/>
  <c r="X552815" i="1"/>
  <c r="X552816" i="1"/>
  <c r="X552817" i="1"/>
  <c r="X552818" i="1"/>
  <c r="X552819" i="1"/>
  <c r="X552820" i="1"/>
  <c r="X552821" i="1"/>
  <c r="X552822" i="1"/>
  <c r="X552823" i="1"/>
  <c r="X552824" i="1"/>
  <c r="X552825" i="1"/>
  <c r="X552826" i="1"/>
  <c r="X552827" i="1"/>
  <c r="X552828" i="1"/>
  <c r="X552829" i="1"/>
  <c r="X552830" i="1"/>
  <c r="X552831" i="1"/>
  <c r="X552832" i="1"/>
  <c r="X552833" i="1"/>
  <c r="X552834" i="1"/>
  <c r="X552835" i="1"/>
  <c r="X552836" i="1"/>
  <c r="X552837" i="1"/>
  <c r="X552838" i="1"/>
  <c r="X552839" i="1"/>
  <c r="X552840" i="1"/>
  <c r="X552841" i="1"/>
  <c r="X552842" i="1"/>
  <c r="X552843" i="1"/>
  <c r="X552844" i="1"/>
  <c r="X552845" i="1"/>
  <c r="X552846" i="1"/>
  <c r="X552847" i="1"/>
  <c r="X552848" i="1"/>
  <c r="X552849" i="1"/>
  <c r="X552850" i="1"/>
  <c r="X552851" i="1"/>
  <c r="X552852" i="1"/>
  <c r="X552853" i="1"/>
  <c r="X552854" i="1"/>
  <c r="X552855" i="1"/>
  <c r="X552856" i="1"/>
  <c r="X552857" i="1"/>
  <c r="X552858" i="1"/>
  <c r="X552859" i="1"/>
  <c r="X552860" i="1"/>
  <c r="X552861" i="1"/>
  <c r="X552862" i="1"/>
  <c r="X552863" i="1"/>
  <c r="X552864" i="1"/>
  <c r="X552865" i="1"/>
  <c r="X552866" i="1"/>
  <c r="X552867" i="1"/>
  <c r="X552868" i="1"/>
  <c r="X552869" i="1"/>
  <c r="X552870" i="1"/>
  <c r="X552871" i="1"/>
  <c r="X552872" i="1"/>
  <c r="X552873" i="1"/>
  <c r="X552874" i="1"/>
  <c r="X552875" i="1"/>
  <c r="X552876" i="1"/>
  <c r="X552877" i="1"/>
  <c r="X552878" i="1"/>
  <c r="X552879" i="1"/>
  <c r="X552880" i="1"/>
  <c r="X552881" i="1"/>
  <c r="X552882" i="1"/>
  <c r="X552883" i="1"/>
  <c r="X552884" i="1"/>
  <c r="X552885" i="1"/>
  <c r="X552886" i="1"/>
  <c r="X552887" i="1"/>
  <c r="X552888" i="1"/>
  <c r="X552889" i="1"/>
  <c r="X552890" i="1"/>
  <c r="X552891" i="1"/>
  <c r="X552892" i="1"/>
  <c r="X552893" i="1"/>
  <c r="X552894" i="1"/>
  <c r="X552895" i="1"/>
  <c r="X552896" i="1"/>
  <c r="X552897" i="1"/>
  <c r="X552898" i="1"/>
  <c r="X552899" i="1"/>
  <c r="X552900" i="1"/>
  <c r="X552901" i="1"/>
  <c r="X552902" i="1"/>
  <c r="X552903" i="1"/>
  <c r="X552904" i="1"/>
  <c r="X552905" i="1"/>
  <c r="X552906" i="1"/>
  <c r="X552907" i="1"/>
  <c r="X552908" i="1"/>
  <c r="X552909" i="1"/>
  <c r="X552910" i="1"/>
  <c r="X552911" i="1"/>
  <c r="X552912" i="1"/>
  <c r="X552913" i="1"/>
  <c r="X552914" i="1"/>
  <c r="X552915" i="1"/>
  <c r="X552916" i="1"/>
  <c r="X552917" i="1"/>
  <c r="X552918" i="1"/>
  <c r="X552919" i="1"/>
  <c r="X552920" i="1"/>
  <c r="X552921" i="1"/>
  <c r="X552922" i="1"/>
  <c r="X552923" i="1"/>
  <c r="X552924" i="1"/>
  <c r="X552925" i="1"/>
  <c r="X552926" i="1"/>
  <c r="X552927" i="1"/>
  <c r="X552928" i="1"/>
  <c r="X552929" i="1"/>
  <c r="X552930" i="1"/>
  <c r="X552931" i="1"/>
  <c r="X552932" i="1"/>
  <c r="X552933" i="1"/>
  <c r="X552934" i="1"/>
  <c r="X552935" i="1"/>
  <c r="X552936" i="1"/>
  <c r="X552937" i="1"/>
  <c r="X552938" i="1"/>
  <c r="X552939" i="1"/>
  <c r="X552940" i="1"/>
  <c r="X552941" i="1"/>
  <c r="X552942" i="1"/>
  <c r="X552943" i="1"/>
  <c r="X552944" i="1"/>
  <c r="X552945" i="1"/>
  <c r="X552946" i="1"/>
  <c r="X552947" i="1"/>
  <c r="X552948" i="1"/>
  <c r="X552949" i="1"/>
  <c r="X552950" i="1"/>
  <c r="X552951" i="1"/>
  <c r="X552952" i="1"/>
  <c r="X552953" i="1"/>
  <c r="X552954" i="1"/>
  <c r="X552955" i="1"/>
  <c r="X552956" i="1"/>
  <c r="X552957" i="1"/>
  <c r="X552958" i="1"/>
  <c r="X552959" i="1"/>
  <c r="X552960" i="1"/>
  <c r="X552961" i="1"/>
  <c r="X552962" i="1"/>
  <c r="X552963" i="1"/>
  <c r="X552964" i="1"/>
  <c r="X552965" i="1"/>
  <c r="X552966" i="1"/>
  <c r="X552967" i="1"/>
  <c r="X552968" i="1"/>
  <c r="X552969" i="1"/>
  <c r="X552970" i="1"/>
  <c r="X552971" i="1"/>
  <c r="X552972" i="1"/>
  <c r="X552973" i="1"/>
  <c r="X552974" i="1"/>
  <c r="X552975" i="1"/>
  <c r="X552976" i="1"/>
  <c r="X552977" i="1"/>
  <c r="X552978" i="1"/>
  <c r="X552979" i="1"/>
  <c r="X552980" i="1"/>
  <c r="X552981" i="1"/>
  <c r="X552982" i="1"/>
  <c r="X552983" i="1"/>
  <c r="X552984" i="1"/>
  <c r="X552985" i="1"/>
  <c r="X552986" i="1"/>
  <c r="X552987" i="1"/>
  <c r="X552988" i="1"/>
  <c r="X552989" i="1"/>
  <c r="X552990" i="1"/>
  <c r="X552991" i="1"/>
  <c r="X552992" i="1"/>
  <c r="X552993" i="1"/>
  <c r="X552994" i="1"/>
  <c r="X552995" i="1"/>
  <c r="X552996" i="1"/>
  <c r="X552997" i="1"/>
  <c r="X552998" i="1"/>
  <c r="X552999" i="1"/>
  <c r="X553000" i="1"/>
  <c r="X553001" i="1"/>
  <c r="X553002" i="1"/>
  <c r="X553003" i="1"/>
  <c r="X553004" i="1"/>
  <c r="X553005" i="1"/>
  <c r="X553006" i="1"/>
  <c r="X553007" i="1"/>
  <c r="X553008" i="1"/>
  <c r="X553009" i="1"/>
  <c r="X553010" i="1"/>
  <c r="X553011" i="1"/>
  <c r="X553012" i="1"/>
  <c r="X553013" i="1"/>
  <c r="X553014" i="1"/>
  <c r="X553015" i="1"/>
  <c r="X553016" i="1"/>
  <c r="X553017" i="1"/>
  <c r="X553018" i="1"/>
  <c r="X553019" i="1"/>
  <c r="X553020" i="1"/>
  <c r="X553021" i="1"/>
  <c r="X553022" i="1"/>
  <c r="X553023" i="1"/>
  <c r="X553024" i="1"/>
  <c r="X553025" i="1"/>
  <c r="X553026" i="1"/>
  <c r="X553027" i="1"/>
  <c r="X553028" i="1"/>
  <c r="X553029" i="1"/>
  <c r="X553030" i="1"/>
  <c r="X553031" i="1"/>
  <c r="X553032" i="1"/>
  <c r="X553033" i="1"/>
  <c r="X553034" i="1"/>
  <c r="X553035" i="1"/>
  <c r="X553036" i="1"/>
  <c r="X553037" i="1"/>
  <c r="X553038" i="1"/>
  <c r="X553039" i="1"/>
  <c r="X553040" i="1"/>
  <c r="X553041" i="1"/>
  <c r="X553042" i="1"/>
  <c r="X553043" i="1"/>
  <c r="X553044" i="1"/>
  <c r="X553045" i="1"/>
  <c r="X553046" i="1"/>
  <c r="X553047" i="1"/>
  <c r="X553048" i="1"/>
  <c r="X553049" i="1"/>
  <c r="X553050" i="1"/>
  <c r="X553051" i="1"/>
  <c r="X553052" i="1"/>
  <c r="X553053" i="1"/>
  <c r="X553054" i="1"/>
  <c r="X553055" i="1"/>
  <c r="X553056" i="1"/>
  <c r="X553057" i="1"/>
  <c r="X553058" i="1"/>
  <c r="X553059" i="1"/>
  <c r="X553060" i="1"/>
  <c r="X553061" i="1"/>
  <c r="X553062" i="1"/>
  <c r="X553063" i="1"/>
  <c r="X553064" i="1"/>
  <c r="X553065" i="1"/>
  <c r="X553066" i="1"/>
  <c r="X553067" i="1"/>
  <c r="X553068" i="1"/>
  <c r="X553069" i="1"/>
  <c r="X553070" i="1"/>
  <c r="X553071" i="1"/>
  <c r="X553072" i="1"/>
  <c r="X553073" i="1"/>
  <c r="X553074" i="1"/>
  <c r="X553075" i="1"/>
  <c r="X553076" i="1"/>
  <c r="X553077" i="1"/>
  <c r="X553078" i="1"/>
  <c r="X553079" i="1"/>
  <c r="X553080" i="1"/>
  <c r="X553081" i="1"/>
  <c r="X553082" i="1"/>
  <c r="X553083" i="1"/>
  <c r="X553084" i="1"/>
  <c r="X553085" i="1"/>
  <c r="X553086" i="1"/>
  <c r="X553087" i="1"/>
  <c r="X553088" i="1"/>
  <c r="X553089" i="1"/>
  <c r="X553090" i="1"/>
  <c r="X553091" i="1"/>
  <c r="X553092" i="1"/>
  <c r="X553093" i="1"/>
  <c r="X553094" i="1"/>
  <c r="X553095" i="1"/>
  <c r="X553096" i="1"/>
  <c r="X553097" i="1"/>
  <c r="X553098" i="1"/>
  <c r="X553099" i="1"/>
  <c r="X553100" i="1"/>
  <c r="X553101" i="1"/>
  <c r="X553102" i="1"/>
  <c r="X553103" i="1"/>
  <c r="X553104" i="1"/>
  <c r="X553105" i="1"/>
  <c r="X553106" i="1"/>
  <c r="X553107" i="1"/>
  <c r="X553108" i="1"/>
  <c r="X553109" i="1"/>
  <c r="X553110" i="1"/>
  <c r="X553111" i="1"/>
  <c r="X553112" i="1"/>
  <c r="X553113" i="1"/>
  <c r="X553114" i="1"/>
  <c r="X553115" i="1"/>
  <c r="X553116" i="1"/>
  <c r="X553117" i="1"/>
  <c r="X553118" i="1"/>
  <c r="X553119" i="1"/>
  <c r="X553120" i="1"/>
  <c r="X553121" i="1"/>
  <c r="X553122" i="1"/>
  <c r="X553123" i="1"/>
  <c r="X553124" i="1"/>
  <c r="X553125" i="1"/>
  <c r="X553126" i="1"/>
  <c r="X553127" i="1"/>
  <c r="X553128" i="1"/>
  <c r="X553129" i="1"/>
  <c r="X553130" i="1"/>
  <c r="X553131" i="1"/>
  <c r="X553132" i="1"/>
  <c r="X553133" i="1"/>
  <c r="X553134" i="1"/>
  <c r="X553135" i="1"/>
  <c r="X553136" i="1"/>
  <c r="X553137" i="1"/>
  <c r="X553138" i="1"/>
  <c r="X553139" i="1"/>
  <c r="X553140" i="1"/>
  <c r="X553141" i="1"/>
  <c r="X553142" i="1"/>
  <c r="X553143" i="1"/>
  <c r="X553144" i="1"/>
  <c r="X553145" i="1"/>
  <c r="X553146" i="1"/>
  <c r="X553147" i="1"/>
  <c r="X553148" i="1"/>
  <c r="X553149" i="1"/>
  <c r="X553150" i="1"/>
  <c r="X553151" i="1"/>
  <c r="X553152" i="1"/>
  <c r="X553153" i="1"/>
  <c r="X553154" i="1"/>
  <c r="X553155" i="1"/>
  <c r="X553156" i="1"/>
  <c r="X553157" i="1"/>
  <c r="X553158" i="1"/>
  <c r="X553159" i="1"/>
  <c r="X553160" i="1"/>
  <c r="X553161" i="1"/>
  <c r="X553162" i="1"/>
  <c r="X553163" i="1"/>
  <c r="X553164" i="1"/>
  <c r="X553165" i="1"/>
  <c r="X553166" i="1"/>
  <c r="X553167" i="1"/>
  <c r="X553168" i="1"/>
  <c r="X553169" i="1"/>
  <c r="X553170" i="1"/>
  <c r="X553171" i="1"/>
  <c r="X553172" i="1"/>
  <c r="X553173" i="1"/>
  <c r="X553174" i="1"/>
  <c r="X553175" i="1"/>
  <c r="X553176" i="1"/>
  <c r="X553177" i="1"/>
  <c r="X553178" i="1"/>
  <c r="X553179" i="1"/>
  <c r="X553180" i="1"/>
  <c r="X553181" i="1"/>
  <c r="X553182" i="1"/>
  <c r="X553183" i="1"/>
  <c r="X553184" i="1"/>
  <c r="X553185" i="1"/>
  <c r="X553186" i="1"/>
  <c r="X553187" i="1"/>
  <c r="X553188" i="1"/>
  <c r="X553189" i="1"/>
  <c r="X553190" i="1"/>
  <c r="X553191" i="1"/>
  <c r="X553192" i="1"/>
  <c r="X553193" i="1"/>
  <c r="X553194" i="1"/>
  <c r="X553195" i="1"/>
  <c r="X553196" i="1"/>
  <c r="X553197" i="1"/>
  <c r="X553198" i="1"/>
  <c r="X553199" i="1"/>
  <c r="X553200" i="1"/>
  <c r="X553201" i="1"/>
  <c r="X553202" i="1"/>
  <c r="X553203" i="1"/>
  <c r="X553204" i="1"/>
  <c r="X553205" i="1"/>
  <c r="X553206" i="1"/>
  <c r="X553207" i="1"/>
  <c r="X553208" i="1"/>
  <c r="X553209" i="1"/>
  <c r="X553210" i="1"/>
  <c r="X553211" i="1"/>
  <c r="X553212" i="1"/>
  <c r="X553213" i="1"/>
  <c r="X553214" i="1"/>
  <c r="X553215" i="1"/>
  <c r="X553216" i="1"/>
  <c r="X553217" i="1"/>
  <c r="X553218" i="1"/>
  <c r="X553219" i="1"/>
  <c r="X553220" i="1"/>
  <c r="X553221" i="1"/>
  <c r="X553222" i="1"/>
  <c r="X553223" i="1"/>
  <c r="X553224" i="1"/>
  <c r="X553225" i="1"/>
  <c r="X553226" i="1"/>
  <c r="X553227" i="1"/>
  <c r="X553228" i="1"/>
  <c r="X553229" i="1"/>
  <c r="X553230" i="1"/>
  <c r="X553231" i="1"/>
  <c r="X553232" i="1"/>
  <c r="X553233" i="1"/>
  <c r="X553234" i="1"/>
  <c r="X553235" i="1"/>
  <c r="X553236" i="1"/>
  <c r="X553237" i="1"/>
  <c r="X553238" i="1"/>
  <c r="X553239" i="1"/>
  <c r="X553240" i="1"/>
  <c r="X553241" i="1"/>
  <c r="X553242" i="1"/>
  <c r="X553243" i="1"/>
  <c r="X553244" i="1"/>
  <c r="X553245" i="1"/>
  <c r="X553246" i="1"/>
  <c r="X553247" i="1"/>
  <c r="X553248" i="1"/>
  <c r="X553249" i="1"/>
  <c r="X553250" i="1"/>
  <c r="X553251" i="1"/>
  <c r="X553252" i="1"/>
  <c r="X553253" i="1"/>
  <c r="X553254" i="1"/>
  <c r="X553255" i="1"/>
  <c r="X553256" i="1"/>
  <c r="X553257" i="1"/>
  <c r="X553258" i="1"/>
  <c r="X553259" i="1"/>
  <c r="X553260" i="1"/>
  <c r="X553261" i="1"/>
  <c r="X553262" i="1"/>
  <c r="X553263" i="1"/>
  <c r="X553264" i="1"/>
  <c r="X553265" i="1"/>
  <c r="X553266" i="1"/>
  <c r="X553267" i="1"/>
  <c r="X553268" i="1"/>
  <c r="X553269" i="1"/>
  <c r="X553270" i="1"/>
  <c r="X553271" i="1"/>
  <c r="X553272" i="1"/>
  <c r="X553273" i="1"/>
  <c r="X553274" i="1"/>
  <c r="X553275" i="1"/>
  <c r="X553276" i="1"/>
  <c r="X553277" i="1"/>
  <c r="X553278" i="1"/>
  <c r="X553279" i="1"/>
  <c r="X553280" i="1"/>
  <c r="X553281" i="1"/>
  <c r="X553282" i="1"/>
  <c r="X553283" i="1"/>
  <c r="X553284" i="1"/>
  <c r="X553285" i="1"/>
  <c r="X553286" i="1"/>
  <c r="X553287" i="1"/>
  <c r="X553288" i="1"/>
  <c r="X553289" i="1"/>
  <c r="X553290" i="1"/>
  <c r="X553291" i="1"/>
  <c r="X553292" i="1"/>
  <c r="X553293" i="1"/>
  <c r="X553294" i="1"/>
  <c r="X553295" i="1"/>
  <c r="X553296" i="1"/>
  <c r="X553297" i="1"/>
  <c r="X553298" i="1"/>
  <c r="X553299" i="1"/>
  <c r="X553300" i="1"/>
  <c r="X553301" i="1"/>
  <c r="X553302" i="1"/>
  <c r="X553303" i="1"/>
  <c r="X553304" i="1"/>
  <c r="X553305" i="1"/>
  <c r="X553306" i="1"/>
  <c r="X553307" i="1"/>
  <c r="X553308" i="1"/>
  <c r="X553309" i="1"/>
  <c r="X553310" i="1"/>
  <c r="X553311" i="1"/>
  <c r="X553312" i="1"/>
  <c r="X553313" i="1"/>
  <c r="X553314" i="1"/>
  <c r="X553315" i="1"/>
  <c r="X553316" i="1"/>
  <c r="X553317" i="1"/>
  <c r="X553318" i="1"/>
  <c r="X553319" i="1"/>
  <c r="X553320" i="1"/>
  <c r="X553321" i="1"/>
  <c r="X553322" i="1"/>
  <c r="X553323" i="1"/>
  <c r="X553324" i="1"/>
  <c r="X553325" i="1"/>
  <c r="X553326" i="1"/>
  <c r="X553327" i="1"/>
  <c r="X553328" i="1"/>
  <c r="X553329" i="1"/>
  <c r="X553330" i="1"/>
  <c r="X553331" i="1"/>
  <c r="X553332" i="1"/>
  <c r="X553333" i="1"/>
  <c r="X553334" i="1"/>
  <c r="X553335" i="1"/>
  <c r="X553336" i="1"/>
  <c r="X553337" i="1"/>
  <c r="X553338" i="1"/>
  <c r="X553339" i="1"/>
  <c r="X553340" i="1"/>
  <c r="X553341" i="1"/>
  <c r="X553342" i="1"/>
  <c r="X553343" i="1"/>
  <c r="X553344" i="1"/>
  <c r="X553345" i="1"/>
  <c r="X553346" i="1"/>
  <c r="X553347" i="1"/>
  <c r="X553348" i="1"/>
  <c r="X553349" i="1"/>
  <c r="X553350" i="1"/>
  <c r="X553351" i="1"/>
  <c r="X553352" i="1"/>
  <c r="X553353" i="1"/>
  <c r="X553354" i="1"/>
  <c r="X553355" i="1"/>
  <c r="X553356" i="1"/>
  <c r="X553357" i="1"/>
  <c r="X553358" i="1"/>
  <c r="X553359" i="1"/>
  <c r="X553360" i="1"/>
  <c r="X553361" i="1"/>
  <c r="X553362" i="1"/>
  <c r="X553363" i="1"/>
  <c r="X553364" i="1"/>
  <c r="X553365" i="1"/>
  <c r="X553366" i="1"/>
  <c r="X553367" i="1"/>
  <c r="X553368" i="1"/>
  <c r="X553369" i="1"/>
  <c r="X553370" i="1"/>
  <c r="X553371" i="1"/>
  <c r="X553372" i="1"/>
  <c r="X553373" i="1"/>
  <c r="X553374" i="1"/>
  <c r="X553375" i="1"/>
  <c r="X553376" i="1"/>
  <c r="X553377" i="1"/>
  <c r="X553378" i="1"/>
  <c r="X553379" i="1"/>
  <c r="X553380" i="1"/>
  <c r="X553381" i="1"/>
  <c r="X553382" i="1"/>
  <c r="X553383" i="1"/>
  <c r="X553384" i="1"/>
  <c r="X553385" i="1"/>
  <c r="X553386" i="1"/>
  <c r="X553387" i="1"/>
  <c r="X553388" i="1"/>
  <c r="X553389" i="1"/>
  <c r="X553390" i="1"/>
  <c r="X553391" i="1"/>
  <c r="X553392" i="1"/>
  <c r="X553393" i="1"/>
  <c r="X553394" i="1"/>
  <c r="X553395" i="1"/>
  <c r="X553396" i="1"/>
  <c r="X553397" i="1"/>
  <c r="X553398" i="1"/>
  <c r="X553399" i="1"/>
  <c r="X553400" i="1"/>
  <c r="X553401" i="1"/>
  <c r="X553402" i="1"/>
  <c r="X553403" i="1"/>
  <c r="X553404" i="1"/>
  <c r="X553405" i="1"/>
  <c r="X553406" i="1"/>
  <c r="X553407" i="1"/>
  <c r="X553408" i="1"/>
  <c r="X553409" i="1"/>
  <c r="X553410" i="1"/>
  <c r="X553411" i="1"/>
  <c r="X553412" i="1"/>
  <c r="X553413" i="1"/>
  <c r="X553414" i="1"/>
  <c r="X553415" i="1"/>
  <c r="X553416" i="1"/>
  <c r="X553417" i="1"/>
  <c r="X553418" i="1"/>
  <c r="X553419" i="1"/>
  <c r="X553420" i="1"/>
  <c r="X553421" i="1"/>
  <c r="X553422" i="1"/>
  <c r="X553423" i="1"/>
  <c r="X553424" i="1"/>
  <c r="X553425" i="1"/>
  <c r="X553426" i="1"/>
  <c r="X553427" i="1"/>
  <c r="X553428" i="1"/>
  <c r="X553429" i="1"/>
  <c r="X553430" i="1"/>
  <c r="X553431" i="1"/>
  <c r="X553432" i="1"/>
  <c r="X553433" i="1"/>
  <c r="X553434" i="1"/>
  <c r="X553435" i="1"/>
  <c r="X553436" i="1"/>
  <c r="X553437" i="1"/>
  <c r="X553438" i="1"/>
  <c r="X553439" i="1"/>
  <c r="X553440" i="1"/>
  <c r="X553441" i="1"/>
  <c r="X553442" i="1"/>
  <c r="X553443" i="1"/>
  <c r="X553444" i="1"/>
  <c r="X553445" i="1"/>
  <c r="X553446" i="1"/>
  <c r="X553447" i="1"/>
  <c r="X553448" i="1"/>
  <c r="X553449" i="1"/>
  <c r="X553450" i="1"/>
  <c r="X553451" i="1"/>
  <c r="X553452" i="1"/>
  <c r="X553453" i="1"/>
  <c r="X553454" i="1"/>
  <c r="X553455" i="1"/>
  <c r="X553456" i="1"/>
  <c r="X553457" i="1"/>
  <c r="X553458" i="1"/>
  <c r="X553459" i="1"/>
  <c r="X553460" i="1"/>
  <c r="X553461" i="1"/>
  <c r="X553462" i="1"/>
  <c r="X553463" i="1"/>
  <c r="X553464" i="1"/>
  <c r="X553465" i="1"/>
  <c r="X553466" i="1"/>
  <c r="X553467" i="1"/>
  <c r="X553468" i="1"/>
  <c r="X553469" i="1"/>
  <c r="X553470" i="1"/>
  <c r="X553471" i="1"/>
  <c r="X553472" i="1"/>
  <c r="X553473" i="1"/>
  <c r="X553474" i="1"/>
  <c r="X553475" i="1"/>
  <c r="X553476" i="1"/>
  <c r="X553477" i="1"/>
  <c r="X553478" i="1"/>
  <c r="X553479" i="1"/>
  <c r="X553480" i="1"/>
  <c r="X553481" i="1"/>
  <c r="X553482" i="1"/>
  <c r="X553483" i="1"/>
  <c r="X553484" i="1"/>
  <c r="X553485" i="1"/>
  <c r="X553486" i="1"/>
  <c r="X553487" i="1"/>
  <c r="X553488" i="1"/>
  <c r="X553489" i="1"/>
  <c r="X553490" i="1"/>
  <c r="X553491" i="1"/>
  <c r="X553492" i="1"/>
  <c r="X553493" i="1"/>
  <c r="X553494" i="1"/>
  <c r="X553495" i="1"/>
  <c r="X553496" i="1"/>
  <c r="X553497" i="1"/>
  <c r="X553498" i="1"/>
  <c r="X553499" i="1"/>
  <c r="X553500" i="1"/>
  <c r="X553501" i="1"/>
  <c r="X553502" i="1"/>
  <c r="X553503" i="1"/>
  <c r="X553504" i="1"/>
  <c r="X553505" i="1"/>
  <c r="X553506" i="1"/>
  <c r="X553507" i="1"/>
  <c r="X553508" i="1"/>
  <c r="X553509" i="1"/>
  <c r="X553510" i="1"/>
  <c r="X553511" i="1"/>
  <c r="X553512" i="1"/>
  <c r="X553513" i="1"/>
  <c r="X553514" i="1"/>
  <c r="X553515" i="1"/>
  <c r="X553516" i="1"/>
  <c r="X553517" i="1"/>
  <c r="X553518" i="1"/>
  <c r="X553519" i="1"/>
  <c r="X553520" i="1"/>
  <c r="X553521" i="1"/>
  <c r="X553522" i="1"/>
  <c r="X553523" i="1"/>
  <c r="X553524" i="1"/>
  <c r="X553525" i="1"/>
  <c r="X553526" i="1"/>
  <c r="X553527" i="1"/>
  <c r="X553528" i="1"/>
  <c r="X553529" i="1"/>
  <c r="X553530" i="1"/>
  <c r="X553531" i="1"/>
  <c r="X553532" i="1"/>
  <c r="X553533" i="1"/>
  <c r="X553534" i="1"/>
  <c r="X553535" i="1"/>
  <c r="X553536" i="1"/>
  <c r="X553537" i="1"/>
  <c r="X553538" i="1"/>
  <c r="X553539" i="1"/>
  <c r="X553540" i="1"/>
  <c r="X553541" i="1"/>
  <c r="X553542" i="1"/>
  <c r="X553543" i="1"/>
  <c r="X553544" i="1"/>
  <c r="X553545" i="1"/>
  <c r="X553546" i="1"/>
  <c r="X553547" i="1"/>
  <c r="X553548" i="1"/>
  <c r="X553549" i="1"/>
  <c r="X553550" i="1"/>
  <c r="X553551" i="1"/>
  <c r="X553552" i="1"/>
  <c r="X553553" i="1"/>
  <c r="X553554" i="1"/>
  <c r="X553555" i="1"/>
  <c r="X553556" i="1"/>
  <c r="X553557" i="1"/>
  <c r="X553558" i="1"/>
  <c r="X553559" i="1"/>
  <c r="X553560" i="1"/>
  <c r="X553561" i="1"/>
  <c r="X553562" i="1"/>
  <c r="X553563" i="1"/>
  <c r="X553564" i="1"/>
  <c r="X553565" i="1"/>
  <c r="X553566" i="1"/>
  <c r="X553567" i="1"/>
  <c r="X553568" i="1"/>
  <c r="X553569" i="1"/>
  <c r="X553570" i="1"/>
  <c r="X553571" i="1"/>
  <c r="X553572" i="1"/>
  <c r="X553573" i="1"/>
  <c r="X553574" i="1"/>
  <c r="X553575" i="1"/>
  <c r="X553576" i="1"/>
  <c r="X553577" i="1"/>
  <c r="X553578" i="1"/>
  <c r="X553579" i="1"/>
  <c r="X553580" i="1"/>
  <c r="X553581" i="1"/>
  <c r="X553582" i="1"/>
  <c r="X553583" i="1"/>
  <c r="X553584" i="1"/>
  <c r="X553585" i="1"/>
  <c r="X553586" i="1"/>
  <c r="X553587" i="1"/>
  <c r="X553588" i="1"/>
  <c r="X553589" i="1"/>
  <c r="X553590" i="1"/>
  <c r="X553591" i="1"/>
  <c r="X553592" i="1"/>
  <c r="X553593" i="1"/>
  <c r="X553594" i="1"/>
  <c r="X553595" i="1"/>
  <c r="X553596" i="1"/>
  <c r="X553597" i="1"/>
  <c r="X553598" i="1"/>
  <c r="X553599" i="1"/>
  <c r="X553600" i="1"/>
  <c r="X553601" i="1"/>
  <c r="X553602" i="1"/>
  <c r="X553603" i="1"/>
  <c r="X553604" i="1"/>
  <c r="X553605" i="1"/>
  <c r="X553606" i="1"/>
  <c r="X553607" i="1"/>
  <c r="X553608" i="1"/>
  <c r="X553609" i="1"/>
  <c r="X553610" i="1"/>
  <c r="X553611" i="1"/>
  <c r="X553612" i="1"/>
  <c r="X553613" i="1"/>
  <c r="X553614" i="1"/>
  <c r="X553615" i="1"/>
  <c r="X553616" i="1"/>
  <c r="X553617" i="1"/>
  <c r="X553618" i="1"/>
  <c r="X553619" i="1"/>
  <c r="X553620" i="1"/>
  <c r="X553621" i="1"/>
  <c r="X553622" i="1"/>
  <c r="X553623" i="1"/>
  <c r="X553624" i="1"/>
  <c r="X553625" i="1"/>
  <c r="X553626" i="1"/>
  <c r="X553627" i="1"/>
  <c r="X553628" i="1"/>
  <c r="X553629" i="1"/>
  <c r="X553630" i="1"/>
  <c r="X553631" i="1"/>
  <c r="X553632" i="1"/>
  <c r="X553633" i="1"/>
  <c r="X553634" i="1"/>
  <c r="X553635" i="1"/>
  <c r="X553636" i="1"/>
  <c r="X553637" i="1"/>
  <c r="X553638" i="1"/>
  <c r="X553639" i="1"/>
  <c r="X553640" i="1"/>
  <c r="X553641" i="1"/>
  <c r="X553642" i="1"/>
  <c r="X553643" i="1"/>
  <c r="X553644" i="1"/>
  <c r="X553645" i="1"/>
  <c r="X553646" i="1"/>
  <c r="X553647" i="1"/>
  <c r="X553648" i="1"/>
  <c r="X553649" i="1"/>
  <c r="X553650" i="1"/>
  <c r="X553651" i="1"/>
  <c r="X553652" i="1"/>
  <c r="X553653" i="1"/>
  <c r="X553654" i="1"/>
  <c r="X553655" i="1"/>
  <c r="X553656" i="1"/>
  <c r="X553657" i="1"/>
  <c r="X553658" i="1"/>
  <c r="X553659" i="1"/>
  <c r="X553660" i="1"/>
  <c r="X553661" i="1"/>
  <c r="X553662" i="1"/>
  <c r="X553663" i="1"/>
  <c r="X553664" i="1"/>
  <c r="X553665" i="1"/>
  <c r="X553666" i="1"/>
  <c r="X553667" i="1"/>
  <c r="X553668" i="1"/>
  <c r="X553669" i="1"/>
  <c r="X553670" i="1"/>
  <c r="X553671" i="1"/>
  <c r="X553672" i="1"/>
  <c r="X553673" i="1"/>
  <c r="X553674" i="1"/>
  <c r="X553675" i="1"/>
  <c r="X553676" i="1"/>
  <c r="X553677" i="1"/>
  <c r="X553678" i="1"/>
  <c r="X553679" i="1"/>
  <c r="X553680" i="1"/>
  <c r="X553681" i="1"/>
  <c r="X553682" i="1"/>
  <c r="X553683" i="1"/>
  <c r="X553684" i="1"/>
  <c r="X553685" i="1"/>
  <c r="X553686" i="1"/>
  <c r="X553687" i="1"/>
  <c r="X553688" i="1"/>
  <c r="X553689" i="1"/>
  <c r="X553690" i="1"/>
  <c r="X553691" i="1"/>
  <c r="X553692" i="1"/>
  <c r="X553693" i="1"/>
  <c r="X553694" i="1"/>
  <c r="X553695" i="1"/>
  <c r="X553696" i="1"/>
  <c r="X553697" i="1"/>
  <c r="X553698" i="1"/>
  <c r="X553699" i="1"/>
  <c r="X553700" i="1"/>
  <c r="X553701" i="1"/>
  <c r="X553702" i="1"/>
  <c r="X553703" i="1"/>
  <c r="X553704" i="1"/>
  <c r="X553705" i="1"/>
  <c r="X553706" i="1"/>
  <c r="X553707" i="1"/>
  <c r="X553708" i="1"/>
  <c r="X553709" i="1"/>
  <c r="X553710" i="1"/>
  <c r="X553711" i="1"/>
  <c r="X553712" i="1"/>
  <c r="X553713" i="1"/>
  <c r="X553714" i="1"/>
  <c r="X553715" i="1"/>
  <c r="X553716" i="1"/>
  <c r="X553717" i="1"/>
  <c r="X553718" i="1"/>
  <c r="X553719" i="1"/>
  <c r="X553720" i="1"/>
  <c r="X553721" i="1"/>
  <c r="X553722" i="1"/>
  <c r="X553723" i="1"/>
  <c r="X553724" i="1"/>
  <c r="X553725" i="1"/>
  <c r="X553726" i="1"/>
  <c r="X553727" i="1"/>
  <c r="X553728" i="1"/>
  <c r="X553729" i="1"/>
  <c r="X553730" i="1"/>
  <c r="X553731" i="1"/>
  <c r="X553732" i="1"/>
  <c r="X553733" i="1"/>
  <c r="X553734" i="1"/>
  <c r="X553735" i="1"/>
  <c r="X553736" i="1"/>
  <c r="X553737" i="1"/>
  <c r="X553738" i="1"/>
  <c r="X553739" i="1"/>
  <c r="X553740" i="1"/>
  <c r="X553741" i="1"/>
  <c r="X553742" i="1"/>
  <c r="X553743" i="1"/>
  <c r="X553744" i="1"/>
  <c r="X553745" i="1"/>
  <c r="X553746" i="1"/>
  <c r="X553747" i="1"/>
  <c r="X553748" i="1"/>
  <c r="X553749" i="1"/>
  <c r="X553750" i="1"/>
  <c r="X553751" i="1"/>
  <c r="X553752" i="1"/>
  <c r="X553753" i="1"/>
  <c r="X553754" i="1"/>
  <c r="X553755" i="1"/>
  <c r="X553756" i="1"/>
  <c r="X553757" i="1"/>
  <c r="X553758" i="1"/>
  <c r="X553759" i="1"/>
  <c r="X553760" i="1"/>
  <c r="X553761" i="1"/>
  <c r="X553762" i="1"/>
  <c r="X553763" i="1"/>
  <c r="X553764" i="1"/>
  <c r="X553765" i="1"/>
  <c r="X553766" i="1"/>
  <c r="X553767" i="1"/>
  <c r="X553768" i="1"/>
  <c r="X553769" i="1"/>
  <c r="X553770" i="1"/>
  <c r="X553771" i="1"/>
  <c r="X553772" i="1"/>
  <c r="X553773" i="1"/>
  <c r="X553774" i="1"/>
  <c r="X553775" i="1"/>
  <c r="X553776" i="1"/>
  <c r="X553777" i="1"/>
  <c r="X553778" i="1"/>
  <c r="X553779" i="1"/>
  <c r="X553780" i="1"/>
  <c r="X553781" i="1"/>
  <c r="X553782" i="1"/>
  <c r="X553783" i="1"/>
  <c r="X553784" i="1"/>
  <c r="X553785" i="1"/>
  <c r="X553786" i="1"/>
  <c r="X553787" i="1"/>
  <c r="X553788" i="1"/>
  <c r="X553789" i="1"/>
  <c r="X553790" i="1"/>
  <c r="X553791" i="1"/>
  <c r="X553792" i="1"/>
  <c r="X553793" i="1"/>
  <c r="X553794" i="1"/>
  <c r="X553795" i="1"/>
  <c r="X553796" i="1"/>
  <c r="X553797" i="1"/>
  <c r="X553798" i="1"/>
  <c r="X553799" i="1"/>
  <c r="X553800" i="1"/>
  <c r="X553801" i="1"/>
  <c r="X553802" i="1"/>
  <c r="X553803" i="1"/>
  <c r="X553804" i="1"/>
  <c r="X553805" i="1"/>
  <c r="X553806" i="1"/>
  <c r="X553807" i="1"/>
  <c r="X553808" i="1"/>
  <c r="X553809" i="1"/>
  <c r="X553810" i="1"/>
  <c r="X553811" i="1"/>
  <c r="X553812" i="1"/>
  <c r="X553813" i="1"/>
  <c r="X553814" i="1"/>
  <c r="X553815" i="1"/>
  <c r="X553816" i="1"/>
  <c r="X553817" i="1"/>
  <c r="X553818" i="1"/>
  <c r="X553819" i="1"/>
  <c r="X553820" i="1"/>
  <c r="X553821" i="1"/>
  <c r="X553822" i="1"/>
  <c r="X553823" i="1"/>
  <c r="X553824" i="1"/>
  <c r="X553825" i="1"/>
  <c r="X553826" i="1"/>
  <c r="X553827" i="1"/>
  <c r="X553828" i="1"/>
  <c r="X553829" i="1"/>
  <c r="X553830" i="1"/>
  <c r="X553831" i="1"/>
  <c r="X553832" i="1"/>
  <c r="X553833" i="1"/>
  <c r="X553834" i="1"/>
  <c r="X553835" i="1"/>
  <c r="X553836" i="1"/>
  <c r="X553837" i="1"/>
  <c r="X553838" i="1"/>
  <c r="X553839" i="1"/>
  <c r="X553840" i="1"/>
  <c r="X553841" i="1"/>
  <c r="X553842" i="1"/>
  <c r="X553843" i="1"/>
  <c r="X553844" i="1"/>
  <c r="X553845" i="1"/>
  <c r="X553846" i="1"/>
  <c r="X553847" i="1"/>
  <c r="X553848" i="1"/>
  <c r="X553849" i="1"/>
  <c r="X553850" i="1"/>
  <c r="X553851" i="1"/>
  <c r="X553852" i="1"/>
  <c r="X553853" i="1"/>
  <c r="X553854" i="1"/>
  <c r="X553855" i="1"/>
  <c r="X553856" i="1"/>
  <c r="X553857" i="1"/>
  <c r="X553858" i="1"/>
  <c r="X553859" i="1"/>
  <c r="X553860" i="1"/>
  <c r="X553861" i="1"/>
  <c r="X553862" i="1"/>
  <c r="X553863" i="1"/>
  <c r="X553864" i="1"/>
  <c r="X553865" i="1"/>
  <c r="X553866" i="1"/>
  <c r="X553867" i="1"/>
  <c r="X553868" i="1"/>
  <c r="X553869" i="1"/>
  <c r="X553870" i="1"/>
  <c r="X553871" i="1"/>
  <c r="X553872" i="1"/>
  <c r="X553873" i="1"/>
  <c r="X553874" i="1"/>
  <c r="X553875" i="1"/>
  <c r="X553876" i="1"/>
  <c r="X553877" i="1"/>
  <c r="X553878" i="1"/>
  <c r="X553879" i="1"/>
  <c r="X553880" i="1"/>
  <c r="X553881" i="1"/>
  <c r="X553882" i="1"/>
  <c r="X553883" i="1"/>
  <c r="X553884" i="1"/>
  <c r="X553885" i="1"/>
  <c r="X553886" i="1"/>
  <c r="X553887" i="1"/>
  <c r="X553888" i="1"/>
  <c r="X553889" i="1"/>
  <c r="X553890" i="1"/>
  <c r="X553891" i="1"/>
  <c r="X553892" i="1"/>
  <c r="X553893" i="1"/>
  <c r="X553894" i="1"/>
  <c r="X553895" i="1"/>
  <c r="X553896" i="1"/>
  <c r="X553897" i="1"/>
  <c r="X553898" i="1"/>
  <c r="X553899" i="1"/>
  <c r="X553900" i="1"/>
  <c r="X553901" i="1"/>
  <c r="X553902" i="1"/>
  <c r="X553903" i="1"/>
  <c r="X553904" i="1"/>
  <c r="X553905" i="1"/>
  <c r="X553906" i="1"/>
  <c r="X553907" i="1"/>
  <c r="X553908" i="1"/>
  <c r="X553909" i="1"/>
  <c r="X553910" i="1"/>
  <c r="X553911" i="1"/>
  <c r="X553912" i="1"/>
  <c r="X553913" i="1"/>
  <c r="X553914" i="1"/>
  <c r="X553915" i="1"/>
  <c r="X553916" i="1"/>
  <c r="X553917" i="1"/>
  <c r="X553918" i="1"/>
  <c r="X553919" i="1"/>
  <c r="X553920" i="1"/>
  <c r="X553921" i="1"/>
  <c r="X553922" i="1"/>
  <c r="X553923" i="1"/>
  <c r="X553924" i="1"/>
  <c r="X553925" i="1"/>
  <c r="X553926" i="1"/>
  <c r="X553927" i="1"/>
  <c r="X553928" i="1"/>
  <c r="X553929" i="1"/>
  <c r="X553930" i="1"/>
  <c r="X553931" i="1"/>
  <c r="X553932" i="1"/>
  <c r="X553933" i="1"/>
  <c r="X553934" i="1"/>
  <c r="X553935" i="1"/>
  <c r="X553936" i="1"/>
  <c r="X553937" i="1"/>
  <c r="X553938" i="1"/>
  <c r="X553939" i="1"/>
  <c r="X553940" i="1"/>
  <c r="X553941" i="1"/>
  <c r="X553942" i="1"/>
  <c r="X553943" i="1"/>
  <c r="X553944" i="1"/>
  <c r="X553945" i="1"/>
  <c r="X553946" i="1"/>
  <c r="X553947" i="1"/>
  <c r="X553948" i="1"/>
  <c r="X553949" i="1"/>
  <c r="X553950" i="1"/>
  <c r="X553951" i="1"/>
  <c r="X553952" i="1"/>
  <c r="X553953" i="1"/>
  <c r="X553954" i="1"/>
  <c r="X553955" i="1"/>
  <c r="X553956" i="1"/>
  <c r="X553957" i="1"/>
  <c r="X553958" i="1"/>
  <c r="X553959" i="1"/>
  <c r="X553960" i="1"/>
  <c r="X553961" i="1"/>
  <c r="X553962" i="1"/>
  <c r="X553963" i="1"/>
  <c r="X553964" i="1"/>
  <c r="X553965" i="1"/>
  <c r="X553966" i="1"/>
  <c r="X553967" i="1"/>
  <c r="X553968" i="1"/>
  <c r="X553969" i="1"/>
  <c r="X553970" i="1"/>
  <c r="X553971" i="1"/>
  <c r="X553972" i="1"/>
  <c r="X553973" i="1"/>
  <c r="X553974" i="1"/>
  <c r="X553975" i="1"/>
  <c r="X553976" i="1"/>
  <c r="X553977" i="1"/>
  <c r="X553978" i="1"/>
  <c r="X553979" i="1"/>
  <c r="X553980" i="1"/>
  <c r="X553981" i="1"/>
  <c r="X553982" i="1"/>
  <c r="X553983" i="1"/>
  <c r="X553984" i="1"/>
  <c r="X553985" i="1"/>
  <c r="X553986" i="1"/>
  <c r="X553987" i="1"/>
  <c r="X553988" i="1"/>
  <c r="X553989" i="1"/>
  <c r="X553990" i="1"/>
  <c r="X553991" i="1"/>
  <c r="X553992" i="1"/>
  <c r="X553993" i="1"/>
  <c r="X553994" i="1"/>
  <c r="X553995" i="1"/>
  <c r="X553996" i="1"/>
  <c r="X553997" i="1"/>
  <c r="X553998" i="1"/>
  <c r="X553999" i="1"/>
  <c r="X554000" i="1"/>
  <c r="X554001" i="1"/>
  <c r="X554002" i="1"/>
  <c r="X554003" i="1"/>
  <c r="X554004" i="1"/>
  <c r="X554005" i="1"/>
  <c r="X554006" i="1"/>
  <c r="X554007" i="1"/>
  <c r="X554008" i="1"/>
  <c r="X554009" i="1"/>
  <c r="X554010" i="1"/>
  <c r="X554011" i="1"/>
  <c r="X554012" i="1"/>
  <c r="X554013" i="1"/>
  <c r="X554014" i="1"/>
  <c r="X554015" i="1"/>
  <c r="X554016" i="1"/>
  <c r="X554017" i="1"/>
  <c r="X554018" i="1"/>
  <c r="X554019" i="1"/>
  <c r="X554020" i="1"/>
  <c r="X554021" i="1"/>
  <c r="X554022" i="1"/>
  <c r="X554023" i="1"/>
  <c r="X554024" i="1"/>
  <c r="X554025" i="1"/>
  <c r="X554026" i="1"/>
  <c r="X554027" i="1"/>
  <c r="X554028" i="1"/>
  <c r="X554029" i="1"/>
  <c r="X554030" i="1"/>
  <c r="X554031" i="1"/>
  <c r="X554032" i="1"/>
  <c r="X554033" i="1"/>
  <c r="X554034" i="1"/>
  <c r="X554035" i="1"/>
  <c r="X554036" i="1"/>
  <c r="X554037" i="1"/>
  <c r="X554038" i="1"/>
  <c r="X554039" i="1"/>
  <c r="X554040" i="1"/>
  <c r="X554041" i="1"/>
  <c r="X554042" i="1"/>
  <c r="X554043" i="1"/>
  <c r="X554044" i="1"/>
  <c r="X554045" i="1"/>
  <c r="X554046" i="1"/>
  <c r="X554047" i="1"/>
  <c r="X554048" i="1"/>
  <c r="X554049" i="1"/>
  <c r="X554050" i="1"/>
  <c r="X554051" i="1"/>
  <c r="X554052" i="1"/>
  <c r="X554053" i="1"/>
  <c r="X554054" i="1"/>
  <c r="X554055" i="1"/>
  <c r="X554056" i="1"/>
  <c r="X554057" i="1"/>
  <c r="X554058" i="1"/>
  <c r="X554059" i="1"/>
  <c r="X554060" i="1"/>
  <c r="X554061" i="1"/>
  <c r="X554062" i="1"/>
  <c r="X554063" i="1"/>
  <c r="X554064" i="1"/>
  <c r="X554065" i="1"/>
  <c r="X554066" i="1"/>
  <c r="X554067" i="1"/>
  <c r="X554068" i="1"/>
  <c r="X554069" i="1"/>
  <c r="X554070" i="1"/>
  <c r="X554071" i="1"/>
  <c r="X554072" i="1"/>
  <c r="X554073" i="1"/>
  <c r="X554074" i="1"/>
  <c r="X554075" i="1"/>
  <c r="X554076" i="1"/>
  <c r="X554077" i="1"/>
  <c r="X554078" i="1"/>
  <c r="X554079" i="1"/>
  <c r="X554080" i="1"/>
  <c r="X554081" i="1"/>
  <c r="X554082" i="1"/>
  <c r="X554083" i="1"/>
  <c r="X554084" i="1"/>
  <c r="X554085" i="1"/>
  <c r="X554086" i="1"/>
  <c r="X554087" i="1"/>
  <c r="X554088" i="1"/>
  <c r="X554089" i="1"/>
  <c r="X554090" i="1"/>
  <c r="X554091" i="1"/>
  <c r="X554092" i="1"/>
  <c r="X554093" i="1"/>
  <c r="X554094" i="1"/>
  <c r="X554095" i="1"/>
  <c r="X554096" i="1"/>
  <c r="X554097" i="1"/>
  <c r="X554098" i="1"/>
  <c r="X554099" i="1"/>
  <c r="X554100" i="1"/>
  <c r="X554101" i="1"/>
  <c r="X554102" i="1"/>
  <c r="X554103" i="1"/>
  <c r="X554104" i="1"/>
  <c r="X554105" i="1"/>
  <c r="X554106" i="1"/>
  <c r="X554107" i="1"/>
  <c r="X554108" i="1"/>
  <c r="X554109" i="1"/>
  <c r="X554110" i="1"/>
  <c r="X554111" i="1"/>
  <c r="X554112" i="1"/>
  <c r="X554113" i="1"/>
  <c r="X554114" i="1"/>
  <c r="X554115" i="1"/>
  <c r="X554116" i="1"/>
  <c r="X554117" i="1"/>
  <c r="X554118" i="1"/>
  <c r="X554119" i="1"/>
  <c r="X554120" i="1"/>
  <c r="X554121" i="1"/>
  <c r="X554122" i="1"/>
  <c r="X554123" i="1"/>
  <c r="X554124" i="1"/>
  <c r="X554125" i="1"/>
  <c r="X554126" i="1"/>
  <c r="X554127" i="1"/>
  <c r="X554128" i="1"/>
  <c r="X554129" i="1"/>
  <c r="X554130" i="1"/>
  <c r="X554131" i="1"/>
  <c r="X554132" i="1"/>
  <c r="X554133" i="1"/>
  <c r="X554134" i="1"/>
  <c r="X554135" i="1"/>
  <c r="X554136" i="1"/>
  <c r="X554137" i="1"/>
  <c r="X554138" i="1"/>
  <c r="X554139" i="1"/>
  <c r="X554140" i="1"/>
  <c r="X554141" i="1"/>
  <c r="X554142" i="1"/>
  <c r="X554143" i="1"/>
  <c r="X554144" i="1"/>
  <c r="X554145" i="1"/>
  <c r="X554146" i="1"/>
  <c r="X554147" i="1"/>
  <c r="X554148" i="1"/>
  <c r="X554149" i="1"/>
  <c r="X554150" i="1"/>
  <c r="X554151" i="1"/>
  <c r="X554152" i="1"/>
  <c r="X554153" i="1"/>
  <c r="X554154" i="1"/>
  <c r="X554155" i="1"/>
  <c r="X554156" i="1"/>
  <c r="X554157" i="1"/>
  <c r="X554158" i="1"/>
  <c r="X554159" i="1"/>
  <c r="X554160" i="1"/>
  <c r="X554161" i="1"/>
  <c r="X554162" i="1"/>
  <c r="X554163" i="1"/>
  <c r="X554164" i="1"/>
  <c r="X554165" i="1"/>
  <c r="X554166" i="1"/>
  <c r="X554167" i="1"/>
  <c r="X554168" i="1"/>
  <c r="X554169" i="1"/>
  <c r="X554170" i="1"/>
  <c r="X554171" i="1"/>
  <c r="X554172" i="1"/>
  <c r="X554173" i="1"/>
  <c r="X554174" i="1"/>
  <c r="X554175" i="1"/>
  <c r="X554176" i="1"/>
  <c r="X554177" i="1"/>
  <c r="X554178" i="1"/>
  <c r="X554179" i="1"/>
  <c r="X554180" i="1"/>
  <c r="X554181" i="1"/>
  <c r="X554182" i="1"/>
  <c r="X554183" i="1"/>
  <c r="X554184" i="1"/>
  <c r="X554185" i="1"/>
  <c r="X554186" i="1"/>
  <c r="X554187" i="1"/>
  <c r="X554188" i="1"/>
  <c r="X554189" i="1"/>
  <c r="X554190" i="1"/>
  <c r="X554191" i="1"/>
  <c r="X554192" i="1"/>
  <c r="X554193" i="1"/>
  <c r="X554194" i="1"/>
  <c r="X554195" i="1"/>
  <c r="X554196" i="1"/>
  <c r="X554197" i="1"/>
  <c r="X554198" i="1"/>
  <c r="X554199" i="1"/>
  <c r="X554200" i="1"/>
  <c r="X554201" i="1"/>
  <c r="X554202" i="1"/>
  <c r="X554203" i="1"/>
  <c r="X554204" i="1"/>
  <c r="X554205" i="1"/>
  <c r="X554206" i="1"/>
  <c r="X554207" i="1"/>
  <c r="X554208" i="1"/>
  <c r="X554209" i="1"/>
  <c r="X554210" i="1"/>
  <c r="X554211" i="1"/>
  <c r="X554212" i="1"/>
  <c r="X554213" i="1"/>
  <c r="X554214" i="1"/>
  <c r="X554215" i="1"/>
  <c r="X554216" i="1"/>
  <c r="X554217" i="1"/>
  <c r="X554218" i="1"/>
  <c r="X554219" i="1"/>
  <c r="X554220" i="1"/>
  <c r="X554221" i="1"/>
  <c r="X554222" i="1"/>
  <c r="X554223" i="1"/>
  <c r="X554224" i="1"/>
  <c r="X554225" i="1"/>
  <c r="X554226" i="1"/>
  <c r="X554227" i="1"/>
  <c r="X554228" i="1"/>
  <c r="X554229" i="1"/>
  <c r="X554230" i="1"/>
  <c r="X554231" i="1"/>
  <c r="X554232" i="1"/>
  <c r="X554233" i="1"/>
  <c r="X554234" i="1"/>
  <c r="X554235" i="1"/>
  <c r="X554236" i="1"/>
  <c r="X554237" i="1"/>
  <c r="X554238" i="1"/>
  <c r="X554239" i="1"/>
  <c r="X554240" i="1"/>
  <c r="X554241" i="1"/>
  <c r="X554242" i="1"/>
  <c r="X554243" i="1"/>
  <c r="X554244" i="1"/>
  <c r="X554245" i="1"/>
  <c r="X554246" i="1"/>
  <c r="X554247" i="1"/>
  <c r="X554248" i="1"/>
  <c r="X554249" i="1"/>
  <c r="X554250" i="1"/>
  <c r="X554251" i="1"/>
  <c r="X554252" i="1"/>
  <c r="X554253" i="1"/>
  <c r="X554254" i="1"/>
  <c r="X554255" i="1"/>
  <c r="X554256" i="1"/>
  <c r="X554257" i="1"/>
  <c r="X554258" i="1"/>
  <c r="X554259" i="1"/>
  <c r="X554260" i="1"/>
  <c r="X554261" i="1"/>
  <c r="X554262" i="1"/>
  <c r="X554263" i="1"/>
  <c r="X554264" i="1"/>
  <c r="X554265" i="1"/>
  <c r="X554266" i="1"/>
  <c r="X554267" i="1"/>
  <c r="X554268" i="1"/>
  <c r="X554269" i="1"/>
  <c r="X554270" i="1"/>
  <c r="X554271" i="1"/>
  <c r="X554272" i="1"/>
  <c r="X554273" i="1"/>
  <c r="X554274" i="1"/>
  <c r="X554275" i="1"/>
  <c r="X554276" i="1"/>
  <c r="X554277" i="1"/>
  <c r="X554278" i="1"/>
  <c r="X554279" i="1"/>
  <c r="X554280" i="1"/>
  <c r="X554281" i="1"/>
  <c r="X554282" i="1"/>
  <c r="X554283" i="1"/>
  <c r="X554284" i="1"/>
  <c r="X554285" i="1"/>
  <c r="X554286" i="1"/>
  <c r="X554287" i="1"/>
  <c r="X554288" i="1"/>
  <c r="X554289" i="1"/>
  <c r="X554290" i="1"/>
  <c r="X554291" i="1"/>
  <c r="X554292" i="1"/>
  <c r="X554293" i="1"/>
  <c r="X554294" i="1"/>
  <c r="X554295" i="1"/>
  <c r="X554296" i="1"/>
  <c r="X554297" i="1"/>
  <c r="X554298" i="1"/>
  <c r="X554299" i="1"/>
  <c r="X554300" i="1"/>
  <c r="X554301" i="1"/>
  <c r="X554302" i="1"/>
  <c r="X554303" i="1"/>
  <c r="X554304" i="1"/>
  <c r="X554305" i="1"/>
  <c r="X554306" i="1"/>
  <c r="X554307" i="1"/>
  <c r="X554308" i="1"/>
  <c r="X554309" i="1"/>
  <c r="X554310" i="1"/>
  <c r="X554311" i="1"/>
  <c r="X554312" i="1"/>
  <c r="X554313" i="1"/>
  <c r="X554314" i="1"/>
  <c r="X554315" i="1"/>
  <c r="X554316" i="1"/>
  <c r="X554317" i="1"/>
  <c r="X554318" i="1"/>
  <c r="X554319" i="1"/>
  <c r="X554320" i="1"/>
  <c r="X554321" i="1"/>
  <c r="X554322" i="1"/>
  <c r="X554323" i="1"/>
  <c r="X554324" i="1"/>
  <c r="X554325" i="1"/>
  <c r="X554326" i="1"/>
  <c r="X554327" i="1"/>
  <c r="X554328" i="1"/>
  <c r="X554329" i="1"/>
  <c r="X554330" i="1"/>
  <c r="X554331" i="1"/>
  <c r="X554332" i="1"/>
  <c r="X554333" i="1"/>
  <c r="X554334" i="1"/>
  <c r="X554335" i="1"/>
  <c r="X554336" i="1"/>
  <c r="X554337" i="1"/>
  <c r="X554338" i="1"/>
  <c r="X554339" i="1"/>
  <c r="X554340" i="1"/>
  <c r="X554341" i="1"/>
  <c r="X554342" i="1"/>
  <c r="X554343" i="1"/>
  <c r="X554344" i="1"/>
  <c r="X554345" i="1"/>
  <c r="X554346" i="1"/>
  <c r="X554347" i="1"/>
  <c r="X554348" i="1"/>
  <c r="X554349" i="1"/>
  <c r="X554350" i="1"/>
  <c r="X554351" i="1"/>
  <c r="X554352" i="1"/>
  <c r="X554353" i="1"/>
  <c r="X554354" i="1"/>
  <c r="X554355" i="1"/>
  <c r="X554356" i="1"/>
  <c r="X554357" i="1"/>
  <c r="X554358" i="1"/>
  <c r="X554359" i="1"/>
  <c r="X554360" i="1"/>
  <c r="X554361" i="1"/>
  <c r="X554362" i="1"/>
  <c r="X554363" i="1"/>
  <c r="X554364" i="1"/>
  <c r="X554365" i="1"/>
  <c r="X554366" i="1"/>
  <c r="X554367" i="1"/>
  <c r="X554368" i="1"/>
  <c r="X554369" i="1"/>
  <c r="X554370" i="1"/>
  <c r="X554371" i="1"/>
  <c r="X554372" i="1"/>
  <c r="X554373" i="1"/>
  <c r="X554374" i="1"/>
  <c r="X554375" i="1"/>
  <c r="X554376" i="1"/>
  <c r="X554377" i="1"/>
  <c r="X554378" i="1"/>
  <c r="X554379" i="1"/>
  <c r="X554380" i="1"/>
  <c r="X554381" i="1"/>
  <c r="X554382" i="1"/>
  <c r="X554383" i="1"/>
  <c r="X554384" i="1"/>
  <c r="X554385" i="1"/>
  <c r="X554386" i="1"/>
  <c r="X554387" i="1"/>
  <c r="X554388" i="1"/>
  <c r="X554389" i="1"/>
  <c r="X554390" i="1"/>
  <c r="X554391" i="1"/>
  <c r="X554392" i="1"/>
  <c r="X554393" i="1"/>
  <c r="X554394" i="1"/>
  <c r="X554395" i="1"/>
  <c r="X554396" i="1"/>
  <c r="X554397" i="1"/>
  <c r="X554398" i="1"/>
  <c r="X554399" i="1"/>
  <c r="X554400" i="1"/>
  <c r="X554401" i="1"/>
  <c r="X554402" i="1"/>
  <c r="X554403" i="1"/>
  <c r="X554404" i="1"/>
  <c r="X554405" i="1"/>
  <c r="X554406" i="1"/>
  <c r="X554407" i="1"/>
  <c r="X554408" i="1"/>
  <c r="X554409" i="1"/>
  <c r="X554410" i="1"/>
  <c r="X554411" i="1"/>
  <c r="X554412" i="1"/>
  <c r="X554413" i="1"/>
  <c r="X554414" i="1"/>
  <c r="X554415" i="1"/>
  <c r="X554416" i="1"/>
  <c r="X554417" i="1"/>
  <c r="X554418" i="1"/>
  <c r="X554419" i="1"/>
  <c r="X554420" i="1"/>
  <c r="X554421" i="1"/>
  <c r="X554422" i="1"/>
  <c r="X554423" i="1"/>
  <c r="X554424" i="1"/>
  <c r="X554425" i="1"/>
  <c r="X554426" i="1"/>
  <c r="X554427" i="1"/>
  <c r="X554428" i="1"/>
  <c r="X554429" i="1"/>
  <c r="X554430" i="1"/>
  <c r="X554431" i="1"/>
  <c r="X554432" i="1"/>
  <c r="X554433" i="1"/>
  <c r="X554434" i="1"/>
  <c r="X554435" i="1"/>
  <c r="X554436" i="1"/>
  <c r="X554437" i="1"/>
  <c r="X554438" i="1"/>
  <c r="X554439" i="1"/>
  <c r="X554440" i="1"/>
  <c r="X554441" i="1"/>
  <c r="X554442" i="1"/>
  <c r="X554443" i="1"/>
  <c r="X554444" i="1"/>
  <c r="X554445" i="1"/>
  <c r="X554446" i="1"/>
  <c r="X554447" i="1"/>
  <c r="X554448" i="1"/>
  <c r="X554449" i="1"/>
  <c r="X554450" i="1"/>
  <c r="X554451" i="1"/>
  <c r="X554452" i="1"/>
  <c r="X554453" i="1"/>
  <c r="X554454" i="1"/>
  <c r="X554455" i="1"/>
  <c r="X554456" i="1"/>
  <c r="X554457" i="1"/>
  <c r="X554458" i="1"/>
  <c r="X554459" i="1"/>
  <c r="X554460" i="1"/>
  <c r="X554461" i="1"/>
  <c r="X554462" i="1"/>
  <c r="X554463" i="1"/>
  <c r="X554464" i="1"/>
  <c r="X554465" i="1"/>
  <c r="X554466" i="1"/>
  <c r="X554467" i="1"/>
  <c r="X554468" i="1"/>
  <c r="X554469" i="1"/>
  <c r="X554470" i="1"/>
  <c r="X554471" i="1"/>
  <c r="X554472" i="1"/>
  <c r="X554473" i="1"/>
  <c r="X554474" i="1"/>
  <c r="X554475" i="1"/>
  <c r="X554476" i="1"/>
  <c r="X554477" i="1"/>
  <c r="X554478" i="1"/>
  <c r="X554479" i="1"/>
  <c r="X554480" i="1"/>
  <c r="X554481" i="1"/>
  <c r="X554482" i="1"/>
  <c r="X554483" i="1"/>
  <c r="X554484" i="1"/>
  <c r="X554485" i="1"/>
  <c r="X554486" i="1"/>
  <c r="X554487" i="1"/>
  <c r="X554488" i="1"/>
  <c r="X554489" i="1"/>
  <c r="X554490" i="1"/>
  <c r="X554491" i="1"/>
  <c r="X554492" i="1"/>
  <c r="X554493" i="1"/>
  <c r="X554494" i="1"/>
  <c r="X554495" i="1"/>
  <c r="X554496" i="1"/>
  <c r="X554497" i="1"/>
  <c r="X554498" i="1"/>
  <c r="X554499" i="1"/>
  <c r="X554500" i="1"/>
  <c r="X554501" i="1"/>
  <c r="X554502" i="1"/>
  <c r="X554503" i="1"/>
  <c r="X554504" i="1"/>
  <c r="X554505" i="1"/>
  <c r="X554506" i="1"/>
  <c r="X554507" i="1"/>
  <c r="X554508" i="1"/>
  <c r="X554509" i="1"/>
  <c r="X554510" i="1"/>
  <c r="X554511" i="1"/>
  <c r="X554512" i="1"/>
  <c r="X554513" i="1"/>
  <c r="X554514" i="1"/>
  <c r="X554515" i="1"/>
  <c r="X554516" i="1"/>
  <c r="X554517" i="1"/>
  <c r="X554518" i="1"/>
  <c r="X554519" i="1"/>
  <c r="X554520" i="1"/>
  <c r="X554521" i="1"/>
  <c r="X554522" i="1"/>
  <c r="X554523" i="1"/>
  <c r="X554524" i="1"/>
  <c r="X554525" i="1"/>
  <c r="X554526" i="1"/>
  <c r="X554527" i="1"/>
  <c r="X554528" i="1"/>
  <c r="X554529" i="1"/>
  <c r="X554530" i="1"/>
  <c r="X554531" i="1"/>
  <c r="X554532" i="1"/>
  <c r="X554533" i="1"/>
  <c r="X554534" i="1"/>
  <c r="X554535" i="1"/>
  <c r="X554536" i="1"/>
  <c r="X554537" i="1"/>
  <c r="X554538" i="1"/>
  <c r="X554539" i="1"/>
  <c r="X554540" i="1"/>
  <c r="X554541" i="1"/>
  <c r="X554542" i="1"/>
  <c r="X554543" i="1"/>
  <c r="X554544" i="1"/>
  <c r="X554545" i="1"/>
  <c r="X554546" i="1"/>
  <c r="X554547" i="1"/>
  <c r="X554548" i="1"/>
  <c r="X554549" i="1"/>
  <c r="X554550" i="1"/>
  <c r="X554551" i="1"/>
  <c r="X554552" i="1"/>
  <c r="X554553" i="1"/>
  <c r="X554554" i="1"/>
  <c r="X554555" i="1"/>
  <c r="X554556" i="1"/>
  <c r="X554557" i="1"/>
  <c r="X554558" i="1"/>
  <c r="X554559" i="1"/>
  <c r="X554560" i="1"/>
  <c r="X554561" i="1"/>
  <c r="X554562" i="1"/>
  <c r="X554563" i="1"/>
  <c r="X554564" i="1"/>
  <c r="X554565" i="1"/>
  <c r="X554566" i="1"/>
  <c r="X554567" i="1"/>
  <c r="X554568" i="1"/>
  <c r="X554569" i="1"/>
  <c r="X554570" i="1"/>
  <c r="X554571" i="1"/>
  <c r="X554572" i="1"/>
  <c r="X554573" i="1"/>
  <c r="X554574" i="1"/>
  <c r="X554575" i="1"/>
  <c r="X554576" i="1"/>
  <c r="X554577" i="1"/>
  <c r="X554578" i="1"/>
  <c r="X554579" i="1"/>
  <c r="X554580" i="1"/>
  <c r="X554581" i="1"/>
  <c r="X554582" i="1"/>
  <c r="X554583" i="1"/>
  <c r="X554584" i="1"/>
  <c r="X554585" i="1"/>
  <c r="X554586" i="1"/>
  <c r="X554587" i="1"/>
  <c r="X554588" i="1"/>
  <c r="X554589" i="1"/>
  <c r="X554590" i="1"/>
  <c r="X554591" i="1"/>
  <c r="X554592" i="1"/>
  <c r="X554593" i="1"/>
  <c r="X554594" i="1"/>
  <c r="X554595" i="1"/>
  <c r="X554596" i="1"/>
  <c r="X554597" i="1"/>
  <c r="X554598" i="1"/>
  <c r="X554599" i="1"/>
  <c r="X554600" i="1"/>
  <c r="X554601" i="1"/>
  <c r="X554602" i="1"/>
  <c r="X554603" i="1"/>
  <c r="X554604" i="1"/>
  <c r="X554605" i="1"/>
  <c r="X554606" i="1"/>
  <c r="X554607" i="1"/>
  <c r="X554608" i="1"/>
  <c r="X554609" i="1"/>
  <c r="X554610" i="1"/>
  <c r="X554611" i="1"/>
  <c r="X554612" i="1"/>
  <c r="X554613" i="1"/>
  <c r="X554614" i="1"/>
  <c r="X554615" i="1"/>
  <c r="X554616" i="1"/>
  <c r="X554617" i="1"/>
  <c r="X554618" i="1"/>
  <c r="X554619" i="1"/>
  <c r="X554620" i="1"/>
  <c r="X554621" i="1"/>
  <c r="X554622" i="1"/>
  <c r="X554623" i="1"/>
  <c r="X554624" i="1"/>
  <c r="X554625" i="1"/>
  <c r="X554626" i="1"/>
  <c r="X554627" i="1"/>
  <c r="X554628" i="1"/>
  <c r="X554629" i="1"/>
  <c r="X554630" i="1"/>
  <c r="X554631" i="1"/>
  <c r="X554632" i="1"/>
  <c r="X554633" i="1"/>
  <c r="X554634" i="1"/>
  <c r="X554635" i="1"/>
  <c r="X554636" i="1"/>
  <c r="X554637" i="1"/>
  <c r="X554638" i="1"/>
  <c r="X554639" i="1"/>
  <c r="X554640" i="1"/>
  <c r="X554641" i="1"/>
  <c r="X554642" i="1"/>
  <c r="X554643" i="1"/>
  <c r="X554644" i="1"/>
  <c r="X554645" i="1"/>
  <c r="X554646" i="1"/>
  <c r="X554647" i="1"/>
  <c r="X554648" i="1"/>
  <c r="X554649" i="1"/>
  <c r="X554650" i="1"/>
  <c r="X554651" i="1"/>
  <c r="X554652" i="1"/>
  <c r="X554653" i="1"/>
  <c r="X554654" i="1"/>
  <c r="X554655" i="1"/>
  <c r="X554656" i="1"/>
  <c r="X554657" i="1"/>
  <c r="X554658" i="1"/>
  <c r="X554659" i="1"/>
  <c r="X554660" i="1"/>
  <c r="X554661" i="1"/>
  <c r="X554662" i="1"/>
  <c r="X554663" i="1"/>
  <c r="X554664" i="1"/>
  <c r="X554665" i="1"/>
  <c r="X554666" i="1"/>
  <c r="X554667" i="1"/>
  <c r="X554668" i="1"/>
  <c r="X554669" i="1"/>
  <c r="X554670" i="1"/>
  <c r="X554671" i="1"/>
  <c r="X554672" i="1"/>
  <c r="X554673" i="1"/>
  <c r="X554674" i="1"/>
  <c r="X554675" i="1"/>
  <c r="X554676" i="1"/>
  <c r="X554677" i="1"/>
  <c r="X554678" i="1"/>
  <c r="X554679" i="1"/>
  <c r="X554680" i="1"/>
  <c r="X554681" i="1"/>
  <c r="X554682" i="1"/>
  <c r="X554683" i="1"/>
  <c r="X554684" i="1"/>
  <c r="X554685" i="1"/>
  <c r="X554686" i="1"/>
  <c r="X554687" i="1"/>
  <c r="X554688" i="1"/>
  <c r="X554689" i="1"/>
  <c r="X554690" i="1"/>
  <c r="X554691" i="1"/>
  <c r="X554692" i="1"/>
  <c r="X554693" i="1"/>
  <c r="X554694" i="1"/>
  <c r="X554695" i="1"/>
  <c r="X554696" i="1"/>
  <c r="X554697" i="1"/>
  <c r="X554698" i="1"/>
  <c r="X554699" i="1"/>
  <c r="X554700" i="1"/>
  <c r="X554701" i="1"/>
  <c r="X554702" i="1"/>
  <c r="X554703" i="1"/>
  <c r="X554704" i="1"/>
  <c r="X554705" i="1"/>
  <c r="X554706" i="1"/>
  <c r="X554707" i="1"/>
  <c r="X554708" i="1"/>
  <c r="X554709" i="1"/>
  <c r="X554710" i="1"/>
  <c r="X554711" i="1"/>
  <c r="X554712" i="1"/>
  <c r="X554713" i="1"/>
  <c r="X554714" i="1"/>
  <c r="X554715" i="1"/>
  <c r="X554716" i="1"/>
  <c r="X554717" i="1"/>
  <c r="X554718" i="1"/>
  <c r="X554719" i="1"/>
  <c r="X554720" i="1"/>
  <c r="X554721" i="1"/>
  <c r="X554722" i="1"/>
  <c r="X554723" i="1"/>
  <c r="X554724" i="1"/>
  <c r="X554725" i="1"/>
  <c r="X554726" i="1"/>
  <c r="X554727" i="1"/>
  <c r="X554728" i="1"/>
  <c r="X554729" i="1"/>
  <c r="X554730" i="1"/>
  <c r="X554731" i="1"/>
  <c r="X554732" i="1"/>
  <c r="X554733" i="1"/>
  <c r="X554734" i="1"/>
  <c r="X554735" i="1"/>
  <c r="X554736" i="1"/>
  <c r="X554737" i="1"/>
  <c r="X554738" i="1"/>
  <c r="X554739" i="1"/>
  <c r="X554740" i="1"/>
  <c r="X554741" i="1"/>
  <c r="X554742" i="1"/>
  <c r="X554743" i="1"/>
  <c r="X554744" i="1"/>
  <c r="X554745" i="1"/>
  <c r="X554746" i="1"/>
  <c r="X554747" i="1"/>
  <c r="X554748" i="1"/>
  <c r="X554749" i="1"/>
  <c r="X554750" i="1"/>
  <c r="X554751" i="1"/>
  <c r="X554752" i="1"/>
  <c r="X554753" i="1"/>
  <c r="X554754" i="1"/>
  <c r="X554755" i="1"/>
  <c r="X554756" i="1"/>
  <c r="X554757" i="1"/>
  <c r="X554758" i="1"/>
  <c r="X554759" i="1"/>
  <c r="X554760" i="1"/>
  <c r="X554761" i="1"/>
  <c r="X554762" i="1"/>
  <c r="X554763" i="1"/>
  <c r="X554764" i="1"/>
  <c r="X554765" i="1"/>
  <c r="X554766" i="1"/>
  <c r="X554767" i="1"/>
  <c r="X554768" i="1"/>
  <c r="X554769" i="1"/>
  <c r="X554770" i="1"/>
  <c r="X554771" i="1"/>
  <c r="X554772" i="1"/>
  <c r="X554773" i="1"/>
  <c r="X554774" i="1"/>
  <c r="X554775" i="1"/>
  <c r="X554776" i="1"/>
  <c r="X554777" i="1"/>
  <c r="X554778" i="1"/>
  <c r="X554779" i="1"/>
  <c r="X554780" i="1"/>
  <c r="X554781" i="1"/>
  <c r="X554782" i="1"/>
  <c r="X554783" i="1"/>
  <c r="X554784" i="1"/>
  <c r="X554785" i="1"/>
  <c r="X554786" i="1"/>
  <c r="X554787" i="1"/>
  <c r="X554788" i="1"/>
  <c r="X554789" i="1"/>
  <c r="X554790" i="1"/>
  <c r="X554791" i="1"/>
  <c r="X554792" i="1"/>
  <c r="X554793" i="1"/>
  <c r="X554794" i="1"/>
  <c r="X554795" i="1"/>
  <c r="X554796" i="1"/>
  <c r="X554797" i="1"/>
  <c r="X554798" i="1"/>
  <c r="X554799" i="1"/>
  <c r="X554800" i="1"/>
  <c r="X554801" i="1"/>
  <c r="X554802" i="1"/>
  <c r="X554803" i="1"/>
  <c r="X554804" i="1"/>
  <c r="X554805" i="1"/>
  <c r="X554806" i="1"/>
  <c r="X554807" i="1"/>
  <c r="X554808" i="1"/>
  <c r="X554809" i="1"/>
  <c r="X554810" i="1"/>
  <c r="X554811" i="1"/>
  <c r="X554812" i="1"/>
  <c r="X554813" i="1"/>
  <c r="X554814" i="1"/>
  <c r="X554815" i="1"/>
  <c r="X554816" i="1"/>
  <c r="X554817" i="1"/>
  <c r="X554818" i="1"/>
  <c r="X554819" i="1"/>
  <c r="X554820" i="1"/>
  <c r="X554821" i="1"/>
  <c r="X554822" i="1"/>
  <c r="X554823" i="1"/>
  <c r="X554824" i="1"/>
  <c r="X554825" i="1"/>
  <c r="X554826" i="1"/>
  <c r="X554827" i="1"/>
  <c r="X554828" i="1"/>
  <c r="X554829" i="1"/>
  <c r="X554830" i="1"/>
  <c r="X554831" i="1"/>
  <c r="X554832" i="1"/>
  <c r="X554833" i="1"/>
  <c r="X554834" i="1"/>
  <c r="X554835" i="1"/>
  <c r="X554836" i="1"/>
  <c r="X554837" i="1"/>
  <c r="X554838" i="1"/>
  <c r="X554839" i="1"/>
  <c r="X554840" i="1"/>
  <c r="X554841" i="1"/>
  <c r="X554842" i="1"/>
  <c r="X554843" i="1"/>
  <c r="X554844" i="1"/>
  <c r="X554845" i="1"/>
  <c r="X554846" i="1"/>
  <c r="X554847" i="1"/>
  <c r="X554848" i="1"/>
  <c r="X554849" i="1"/>
  <c r="X554850" i="1"/>
  <c r="X554851" i="1"/>
  <c r="X554852" i="1"/>
  <c r="X554853" i="1"/>
  <c r="X554854" i="1"/>
  <c r="X554855" i="1"/>
  <c r="X554856" i="1"/>
  <c r="X554857" i="1"/>
  <c r="X554858" i="1"/>
  <c r="X554859" i="1"/>
  <c r="X554860" i="1"/>
  <c r="X554861" i="1"/>
  <c r="X554862" i="1"/>
  <c r="X554863" i="1"/>
  <c r="X554864" i="1"/>
  <c r="X554865" i="1"/>
  <c r="X554866" i="1"/>
  <c r="X554867" i="1"/>
  <c r="X554868" i="1"/>
  <c r="X554869" i="1"/>
  <c r="X554870" i="1"/>
  <c r="X554871" i="1"/>
  <c r="X554872" i="1"/>
  <c r="X554873" i="1"/>
  <c r="X554874" i="1"/>
  <c r="X554875" i="1"/>
  <c r="X554876" i="1"/>
  <c r="X554877" i="1"/>
  <c r="X554878" i="1"/>
  <c r="X554879" i="1"/>
  <c r="X554880" i="1"/>
  <c r="X554881" i="1"/>
  <c r="X554882" i="1"/>
  <c r="X554883" i="1"/>
  <c r="X554884" i="1"/>
  <c r="X554885" i="1"/>
  <c r="X554886" i="1"/>
  <c r="X554887" i="1"/>
  <c r="X554888" i="1"/>
  <c r="X554889" i="1"/>
  <c r="X554890" i="1"/>
  <c r="X554891" i="1"/>
  <c r="X554892" i="1"/>
  <c r="X554893" i="1"/>
  <c r="X554894" i="1"/>
  <c r="X554895" i="1"/>
  <c r="X554896" i="1"/>
  <c r="X554897" i="1"/>
  <c r="X554898" i="1"/>
  <c r="X554899" i="1"/>
  <c r="X554900" i="1"/>
  <c r="X554901" i="1"/>
  <c r="X554902" i="1"/>
  <c r="X554903" i="1"/>
  <c r="X554904" i="1"/>
  <c r="X554905" i="1"/>
  <c r="X554906" i="1"/>
  <c r="X554907" i="1"/>
  <c r="X554908" i="1"/>
  <c r="X554909" i="1"/>
  <c r="X554910" i="1"/>
  <c r="X554911" i="1"/>
  <c r="X554912" i="1"/>
  <c r="X554913" i="1"/>
  <c r="X554914" i="1"/>
  <c r="X554915" i="1"/>
  <c r="X554916" i="1"/>
  <c r="X554917" i="1"/>
  <c r="X554918" i="1"/>
  <c r="X554919" i="1"/>
  <c r="X554920" i="1"/>
  <c r="X554921" i="1"/>
  <c r="X554922" i="1"/>
  <c r="X554923" i="1"/>
  <c r="X554924" i="1"/>
  <c r="X554925" i="1"/>
  <c r="X554926" i="1"/>
  <c r="X554927" i="1"/>
  <c r="X554928" i="1"/>
  <c r="X554929" i="1"/>
  <c r="X554930" i="1"/>
  <c r="X554931" i="1"/>
  <c r="X554932" i="1"/>
  <c r="X554933" i="1"/>
  <c r="X554934" i="1"/>
  <c r="X554935" i="1"/>
  <c r="X554936" i="1"/>
  <c r="X554937" i="1"/>
  <c r="X554938" i="1"/>
  <c r="X554939" i="1"/>
  <c r="X554940" i="1"/>
  <c r="X554941" i="1"/>
  <c r="X554942" i="1"/>
  <c r="X554943" i="1"/>
  <c r="X554944" i="1"/>
  <c r="X554945" i="1"/>
  <c r="X554946" i="1"/>
  <c r="X554947" i="1"/>
  <c r="X554948" i="1"/>
  <c r="X554949" i="1"/>
  <c r="X554950" i="1"/>
  <c r="X554951" i="1"/>
  <c r="X554952" i="1"/>
  <c r="X554953" i="1"/>
  <c r="X554954" i="1"/>
  <c r="X554955" i="1"/>
  <c r="X554956" i="1"/>
  <c r="X554957" i="1"/>
  <c r="X554958" i="1"/>
  <c r="X554959" i="1"/>
  <c r="X554960" i="1"/>
  <c r="X554961" i="1"/>
  <c r="X554962" i="1"/>
  <c r="X554963" i="1"/>
  <c r="X554964" i="1"/>
  <c r="X554965" i="1"/>
  <c r="X554966" i="1"/>
  <c r="X554967" i="1"/>
  <c r="X554968" i="1"/>
  <c r="X554969" i="1"/>
  <c r="X554970" i="1"/>
  <c r="X554971" i="1"/>
  <c r="X554972" i="1"/>
  <c r="X554973" i="1"/>
  <c r="X554974" i="1"/>
  <c r="X554975" i="1"/>
  <c r="X554976" i="1"/>
  <c r="X554977" i="1"/>
  <c r="X554978" i="1"/>
  <c r="X554979" i="1"/>
  <c r="X554980" i="1"/>
  <c r="X554981" i="1"/>
  <c r="X554982" i="1"/>
  <c r="X554983" i="1"/>
  <c r="X554984" i="1"/>
  <c r="X554985" i="1"/>
  <c r="X554986" i="1"/>
  <c r="X554987" i="1"/>
  <c r="X554988" i="1"/>
  <c r="X554989" i="1"/>
  <c r="X554990" i="1"/>
  <c r="X554991" i="1"/>
  <c r="X554992" i="1"/>
  <c r="X554993" i="1"/>
  <c r="X554994" i="1"/>
  <c r="X554995" i="1"/>
  <c r="X554996" i="1"/>
  <c r="X554997" i="1"/>
  <c r="X554998" i="1"/>
  <c r="X554999" i="1"/>
  <c r="X555000" i="1"/>
  <c r="X555001" i="1"/>
  <c r="X555002" i="1"/>
  <c r="X555003" i="1"/>
  <c r="X555004" i="1"/>
  <c r="X555005" i="1"/>
  <c r="X555006" i="1"/>
  <c r="X555007" i="1"/>
  <c r="X555008" i="1"/>
  <c r="X555009" i="1"/>
  <c r="X555010" i="1"/>
  <c r="X555011" i="1"/>
  <c r="X555012" i="1"/>
  <c r="X555013" i="1"/>
  <c r="X555014" i="1"/>
  <c r="X555015" i="1"/>
  <c r="X555016" i="1"/>
  <c r="X555017" i="1"/>
  <c r="X555018" i="1"/>
  <c r="X555019" i="1"/>
  <c r="X555020" i="1"/>
  <c r="X555021" i="1"/>
  <c r="X555022" i="1"/>
  <c r="X555023" i="1"/>
  <c r="X555024" i="1"/>
  <c r="X555025" i="1"/>
  <c r="X555026" i="1"/>
  <c r="X555027" i="1"/>
  <c r="X555028" i="1"/>
  <c r="X555029" i="1"/>
  <c r="X555030" i="1"/>
  <c r="X555031" i="1"/>
  <c r="X555032" i="1"/>
  <c r="X555033" i="1"/>
  <c r="X555034" i="1"/>
  <c r="X555035" i="1"/>
  <c r="X555036" i="1"/>
  <c r="X555037" i="1"/>
  <c r="X555038" i="1"/>
  <c r="X555039" i="1"/>
  <c r="X555040" i="1"/>
  <c r="X555041" i="1"/>
  <c r="X555042" i="1"/>
  <c r="X555043" i="1"/>
  <c r="X555044" i="1"/>
  <c r="X555045" i="1"/>
  <c r="X555046" i="1"/>
  <c r="X555047" i="1"/>
  <c r="X555048" i="1"/>
  <c r="X555049" i="1"/>
  <c r="X555050" i="1"/>
  <c r="X555051" i="1"/>
  <c r="X555052" i="1"/>
  <c r="X555053" i="1"/>
  <c r="X555054" i="1"/>
  <c r="X555055" i="1"/>
  <c r="X555056" i="1"/>
  <c r="X555057" i="1"/>
  <c r="X555058" i="1"/>
  <c r="X555059" i="1"/>
  <c r="X555060" i="1"/>
  <c r="X555061" i="1"/>
  <c r="X555062" i="1"/>
  <c r="X555063" i="1"/>
  <c r="X555064" i="1"/>
  <c r="X555065" i="1"/>
  <c r="X555066" i="1"/>
  <c r="X555067" i="1"/>
  <c r="X555068" i="1"/>
  <c r="X555069" i="1"/>
  <c r="X555070" i="1"/>
  <c r="X555071" i="1"/>
  <c r="X555072" i="1"/>
  <c r="X555073" i="1"/>
  <c r="X555074" i="1"/>
  <c r="X555075" i="1"/>
  <c r="X555076" i="1"/>
  <c r="X555077" i="1"/>
  <c r="X555078" i="1"/>
  <c r="X555079" i="1"/>
  <c r="X555080" i="1"/>
  <c r="X555081" i="1"/>
  <c r="X555082" i="1"/>
  <c r="X555083" i="1"/>
  <c r="X555084" i="1"/>
  <c r="X555085" i="1"/>
  <c r="X555086" i="1"/>
  <c r="X555087" i="1"/>
  <c r="X555088" i="1"/>
  <c r="X555089" i="1"/>
  <c r="X555090" i="1"/>
  <c r="X555091" i="1"/>
  <c r="X555092" i="1"/>
  <c r="X555093" i="1"/>
  <c r="X555094" i="1"/>
  <c r="X555095" i="1"/>
  <c r="X555096" i="1"/>
  <c r="X555097" i="1"/>
  <c r="X555098" i="1"/>
  <c r="X555099" i="1"/>
  <c r="X555100" i="1"/>
  <c r="X555101" i="1"/>
  <c r="X555102" i="1"/>
  <c r="X555103" i="1"/>
  <c r="X555104" i="1"/>
  <c r="X555105" i="1"/>
  <c r="X555106" i="1"/>
  <c r="X555107" i="1"/>
  <c r="X555108" i="1"/>
  <c r="X555109" i="1"/>
  <c r="X555110" i="1"/>
  <c r="X555111" i="1"/>
  <c r="X555112" i="1"/>
  <c r="X555113" i="1"/>
  <c r="X555114" i="1"/>
  <c r="X555115" i="1"/>
  <c r="X555116" i="1"/>
  <c r="X555117" i="1"/>
  <c r="X555118" i="1"/>
  <c r="X555119" i="1"/>
  <c r="X555120" i="1"/>
  <c r="X555121" i="1"/>
  <c r="X555122" i="1"/>
  <c r="X555123" i="1"/>
  <c r="X555124" i="1"/>
  <c r="X555125" i="1"/>
  <c r="X555126" i="1"/>
  <c r="X555127" i="1"/>
  <c r="X555128" i="1"/>
  <c r="X555129" i="1"/>
  <c r="X555130" i="1"/>
  <c r="X555131" i="1"/>
  <c r="X555132" i="1"/>
  <c r="X555133" i="1"/>
  <c r="X555134" i="1"/>
  <c r="X555135" i="1"/>
  <c r="X555136" i="1"/>
  <c r="X555137" i="1"/>
  <c r="X555138" i="1"/>
  <c r="X555139" i="1"/>
  <c r="X555140" i="1"/>
  <c r="X555141" i="1"/>
  <c r="X555142" i="1"/>
  <c r="X555143" i="1"/>
  <c r="X555144" i="1"/>
  <c r="X555145" i="1"/>
  <c r="X555146" i="1"/>
  <c r="X555147" i="1"/>
  <c r="X555148" i="1"/>
  <c r="X555149" i="1"/>
  <c r="X555150" i="1"/>
  <c r="X555151" i="1"/>
  <c r="X555152" i="1"/>
  <c r="X555153" i="1"/>
  <c r="X555154" i="1"/>
  <c r="X555155" i="1"/>
  <c r="X555156" i="1"/>
  <c r="X555157" i="1"/>
  <c r="X555158" i="1"/>
  <c r="X555159" i="1"/>
  <c r="X555160" i="1"/>
  <c r="X555161" i="1"/>
  <c r="X555162" i="1"/>
  <c r="X555163" i="1"/>
  <c r="X555164" i="1"/>
  <c r="X555165" i="1"/>
  <c r="X555166" i="1"/>
  <c r="X555167" i="1"/>
  <c r="X555168" i="1"/>
  <c r="X555169" i="1"/>
  <c r="X555170" i="1"/>
  <c r="X555171" i="1"/>
  <c r="X555172" i="1"/>
  <c r="X555173" i="1"/>
  <c r="X555174" i="1"/>
  <c r="X555175" i="1"/>
  <c r="X555176" i="1"/>
  <c r="X555177" i="1"/>
  <c r="X555178" i="1"/>
  <c r="X555179" i="1"/>
  <c r="X555180" i="1"/>
  <c r="X555181" i="1"/>
  <c r="X555182" i="1"/>
  <c r="X555183" i="1"/>
  <c r="X555184" i="1"/>
  <c r="X555185" i="1"/>
  <c r="X555186" i="1"/>
  <c r="X555187" i="1"/>
  <c r="X555188" i="1"/>
  <c r="X555189" i="1"/>
  <c r="X555190" i="1"/>
  <c r="X555191" i="1"/>
  <c r="X555192" i="1"/>
  <c r="X555193" i="1"/>
  <c r="X555194" i="1"/>
  <c r="X555195" i="1"/>
  <c r="X555196" i="1"/>
  <c r="X555197" i="1"/>
  <c r="X555198" i="1"/>
  <c r="X555199" i="1"/>
  <c r="X555200" i="1"/>
  <c r="X555201" i="1"/>
  <c r="X555202" i="1"/>
  <c r="X555203" i="1"/>
  <c r="X555204" i="1"/>
  <c r="X555205" i="1"/>
  <c r="X555206" i="1"/>
  <c r="X555207" i="1"/>
  <c r="X555208" i="1"/>
  <c r="X555209" i="1"/>
  <c r="X555210" i="1"/>
  <c r="X555211" i="1"/>
  <c r="X555212" i="1"/>
  <c r="X555213" i="1"/>
  <c r="X555214" i="1"/>
  <c r="X555215" i="1"/>
  <c r="X555216" i="1"/>
  <c r="X555217" i="1"/>
  <c r="X555218" i="1"/>
  <c r="X555219" i="1"/>
  <c r="X555220" i="1"/>
  <c r="X555221" i="1"/>
  <c r="X555222" i="1"/>
  <c r="X555223" i="1"/>
  <c r="X555224" i="1"/>
  <c r="X555225" i="1"/>
  <c r="X555226" i="1"/>
  <c r="X555227" i="1"/>
  <c r="X555228" i="1"/>
  <c r="X555229" i="1"/>
  <c r="X555230" i="1"/>
  <c r="X555231" i="1"/>
  <c r="X555232" i="1"/>
  <c r="X555233" i="1"/>
  <c r="X555234" i="1"/>
  <c r="X555235" i="1"/>
  <c r="X555236" i="1"/>
  <c r="X555237" i="1"/>
  <c r="X555238" i="1"/>
  <c r="X555239" i="1"/>
  <c r="X555240" i="1"/>
  <c r="X555241" i="1"/>
  <c r="X555242" i="1"/>
  <c r="X555243" i="1"/>
  <c r="X555244" i="1"/>
  <c r="X555245" i="1"/>
  <c r="X555246" i="1"/>
  <c r="X555247" i="1"/>
  <c r="X555248" i="1"/>
  <c r="X555249" i="1"/>
  <c r="X555250" i="1"/>
  <c r="X555251" i="1"/>
  <c r="X555252" i="1"/>
  <c r="X555253" i="1"/>
  <c r="X555254" i="1"/>
  <c r="X555255" i="1"/>
  <c r="X555256" i="1"/>
  <c r="X555257" i="1"/>
  <c r="X555258" i="1"/>
  <c r="X555259" i="1"/>
  <c r="X555260" i="1"/>
  <c r="X555261" i="1"/>
  <c r="X555262" i="1"/>
  <c r="X555263" i="1"/>
  <c r="X555264" i="1"/>
  <c r="X555265" i="1"/>
  <c r="X555266" i="1"/>
  <c r="X555267" i="1"/>
  <c r="X555268" i="1"/>
  <c r="X555269" i="1"/>
  <c r="X555270" i="1"/>
  <c r="X555271" i="1"/>
  <c r="X555272" i="1"/>
  <c r="X555273" i="1"/>
  <c r="X555274" i="1"/>
  <c r="X555275" i="1"/>
  <c r="X555276" i="1"/>
  <c r="X555277" i="1"/>
  <c r="X555278" i="1"/>
  <c r="X555279" i="1"/>
  <c r="X555280" i="1"/>
  <c r="X555281" i="1"/>
  <c r="X555282" i="1"/>
  <c r="X555283" i="1"/>
  <c r="X555284" i="1"/>
  <c r="X555285" i="1"/>
  <c r="X555286" i="1"/>
  <c r="X555287" i="1"/>
  <c r="X555288" i="1"/>
  <c r="X555289" i="1"/>
  <c r="X555290" i="1"/>
  <c r="X555291" i="1"/>
  <c r="X555292" i="1"/>
  <c r="X555293" i="1"/>
  <c r="X555294" i="1"/>
  <c r="X555295" i="1"/>
  <c r="X555296" i="1"/>
  <c r="X555297" i="1"/>
  <c r="X555298" i="1"/>
  <c r="X555299" i="1"/>
  <c r="X555300" i="1"/>
  <c r="X555301" i="1"/>
  <c r="X555302" i="1"/>
  <c r="X555303" i="1"/>
  <c r="X555304" i="1"/>
  <c r="X555305" i="1"/>
  <c r="X555306" i="1"/>
  <c r="X555307" i="1"/>
  <c r="X555308" i="1"/>
  <c r="X555309" i="1"/>
  <c r="X555310" i="1"/>
  <c r="X555311" i="1"/>
  <c r="X555312" i="1"/>
  <c r="X555313" i="1"/>
  <c r="X555314" i="1"/>
  <c r="X555315" i="1"/>
  <c r="X555316" i="1"/>
  <c r="X555317" i="1"/>
  <c r="X555318" i="1"/>
  <c r="X555319" i="1"/>
  <c r="X555320" i="1"/>
  <c r="X555321" i="1"/>
  <c r="X555322" i="1"/>
  <c r="X555323" i="1"/>
  <c r="X555324" i="1"/>
  <c r="X555325" i="1"/>
  <c r="X555326" i="1"/>
  <c r="X555327" i="1"/>
  <c r="X555328" i="1"/>
  <c r="X555329" i="1"/>
  <c r="X555330" i="1"/>
  <c r="X555331" i="1"/>
  <c r="X555332" i="1"/>
  <c r="X555333" i="1"/>
  <c r="X555334" i="1"/>
  <c r="X555335" i="1"/>
  <c r="X555336" i="1"/>
  <c r="X555337" i="1"/>
  <c r="X555338" i="1"/>
  <c r="X555339" i="1"/>
  <c r="X555340" i="1"/>
  <c r="X555341" i="1"/>
  <c r="X555342" i="1"/>
  <c r="X555343" i="1"/>
  <c r="X555344" i="1"/>
  <c r="X555345" i="1"/>
  <c r="X555346" i="1"/>
  <c r="X555347" i="1"/>
  <c r="X555348" i="1"/>
  <c r="X555349" i="1"/>
  <c r="X555350" i="1"/>
  <c r="X555351" i="1"/>
  <c r="X555352" i="1"/>
  <c r="X555353" i="1"/>
  <c r="X555354" i="1"/>
  <c r="X555355" i="1"/>
  <c r="X555356" i="1"/>
  <c r="X555357" i="1"/>
  <c r="X555358" i="1"/>
  <c r="X555359" i="1"/>
  <c r="X555360" i="1"/>
  <c r="X555361" i="1"/>
  <c r="X555362" i="1"/>
  <c r="X555363" i="1"/>
  <c r="X555364" i="1"/>
  <c r="X555365" i="1"/>
  <c r="X555366" i="1"/>
  <c r="X555367" i="1"/>
  <c r="X555368" i="1"/>
  <c r="X555369" i="1"/>
  <c r="X555370" i="1"/>
  <c r="X555371" i="1"/>
  <c r="X555372" i="1"/>
  <c r="X555373" i="1"/>
  <c r="X555374" i="1"/>
  <c r="X555375" i="1"/>
  <c r="X555376" i="1"/>
  <c r="X555377" i="1"/>
  <c r="X555378" i="1"/>
  <c r="X555379" i="1"/>
  <c r="X555380" i="1"/>
  <c r="X555381" i="1"/>
  <c r="X555382" i="1"/>
  <c r="X555383" i="1"/>
  <c r="X555384" i="1"/>
  <c r="X555385" i="1"/>
  <c r="X555386" i="1"/>
  <c r="X555387" i="1"/>
  <c r="X555388" i="1"/>
  <c r="X555389" i="1"/>
  <c r="X555390" i="1"/>
  <c r="X555391" i="1"/>
  <c r="X555392" i="1"/>
  <c r="X555393" i="1"/>
  <c r="X555394" i="1"/>
  <c r="X555395" i="1"/>
  <c r="X555396" i="1"/>
  <c r="X555397" i="1"/>
  <c r="X555398" i="1"/>
  <c r="X555399" i="1"/>
  <c r="X555400" i="1"/>
  <c r="X555401" i="1"/>
  <c r="X555402" i="1"/>
  <c r="X555403" i="1"/>
  <c r="X555404" i="1"/>
  <c r="X555405" i="1"/>
  <c r="X555406" i="1"/>
  <c r="X555407" i="1"/>
  <c r="X555408" i="1"/>
  <c r="X555409" i="1"/>
  <c r="X555410" i="1"/>
  <c r="X555411" i="1"/>
  <c r="X555412" i="1"/>
  <c r="X555413" i="1"/>
  <c r="X555414" i="1"/>
  <c r="X555415" i="1"/>
  <c r="X555416" i="1"/>
  <c r="X555417" i="1"/>
  <c r="X555418" i="1"/>
  <c r="X555419" i="1"/>
  <c r="X555420" i="1"/>
  <c r="X555421" i="1"/>
  <c r="X555422" i="1"/>
  <c r="X555423" i="1"/>
  <c r="X555424" i="1"/>
  <c r="X555425" i="1"/>
  <c r="X555426" i="1"/>
  <c r="X555427" i="1"/>
  <c r="X555428" i="1"/>
  <c r="X555429" i="1"/>
  <c r="X555430" i="1"/>
  <c r="X555431" i="1"/>
  <c r="X555432" i="1"/>
  <c r="X555433" i="1"/>
  <c r="X555434" i="1"/>
  <c r="X555435" i="1"/>
  <c r="X555436" i="1"/>
  <c r="X555437" i="1"/>
  <c r="X555438" i="1"/>
  <c r="X555439" i="1"/>
  <c r="X555440" i="1"/>
  <c r="X555441" i="1"/>
  <c r="X555442" i="1"/>
  <c r="X555443" i="1"/>
  <c r="X555444" i="1"/>
  <c r="X555445" i="1"/>
  <c r="X555446" i="1"/>
  <c r="X555447" i="1"/>
  <c r="X555448" i="1"/>
  <c r="X555449" i="1"/>
  <c r="X555450" i="1"/>
  <c r="X555451" i="1"/>
  <c r="X555452" i="1"/>
  <c r="X555453" i="1"/>
  <c r="X555454" i="1"/>
  <c r="X555455" i="1"/>
  <c r="X555456" i="1"/>
  <c r="X555457" i="1"/>
  <c r="X555458" i="1"/>
  <c r="X555459" i="1"/>
  <c r="X555460" i="1"/>
  <c r="X555461" i="1"/>
  <c r="X555462" i="1"/>
  <c r="X555463" i="1"/>
  <c r="X555464" i="1"/>
  <c r="X555465" i="1"/>
  <c r="X555466" i="1"/>
  <c r="X555467" i="1"/>
  <c r="X555468" i="1"/>
  <c r="X555469" i="1"/>
  <c r="X555470" i="1"/>
  <c r="X555471" i="1"/>
  <c r="X555472" i="1"/>
  <c r="X555473" i="1"/>
  <c r="X555474" i="1"/>
  <c r="X555475" i="1"/>
  <c r="X555476" i="1"/>
  <c r="X555477" i="1"/>
  <c r="X555478" i="1"/>
  <c r="X555479" i="1"/>
  <c r="X555480" i="1"/>
  <c r="X555481" i="1"/>
  <c r="X555482" i="1"/>
  <c r="X555483" i="1"/>
  <c r="X555484" i="1"/>
  <c r="X555485" i="1"/>
  <c r="X555486" i="1"/>
  <c r="X555487" i="1"/>
  <c r="X555488" i="1"/>
  <c r="X555489" i="1"/>
  <c r="X555490" i="1"/>
  <c r="X555491" i="1"/>
  <c r="X555492" i="1"/>
  <c r="X555493" i="1"/>
  <c r="X555494" i="1"/>
  <c r="X555495" i="1"/>
  <c r="X555496" i="1"/>
  <c r="X555497" i="1"/>
  <c r="X555498" i="1"/>
  <c r="X555499" i="1"/>
  <c r="X555500" i="1"/>
  <c r="X555501" i="1"/>
  <c r="X555502" i="1"/>
  <c r="X555503" i="1"/>
  <c r="X555504" i="1"/>
  <c r="X555505" i="1"/>
  <c r="X555506" i="1"/>
  <c r="X555507" i="1"/>
  <c r="X555508" i="1"/>
  <c r="X555509" i="1"/>
  <c r="X555510" i="1"/>
  <c r="X555511" i="1"/>
  <c r="X555512" i="1"/>
  <c r="X555513" i="1"/>
  <c r="X555514" i="1"/>
  <c r="X555515" i="1"/>
  <c r="X555516" i="1"/>
  <c r="X555517" i="1"/>
  <c r="X555518" i="1"/>
  <c r="X555519" i="1"/>
  <c r="X555520" i="1"/>
  <c r="X555521" i="1"/>
  <c r="X555522" i="1"/>
  <c r="X555523" i="1"/>
  <c r="X555524" i="1"/>
  <c r="X555525" i="1"/>
  <c r="X555526" i="1"/>
  <c r="X555527" i="1"/>
  <c r="X555528" i="1"/>
  <c r="X555529" i="1"/>
  <c r="X555530" i="1"/>
  <c r="X555531" i="1"/>
  <c r="X555532" i="1"/>
  <c r="X555533" i="1"/>
  <c r="X555534" i="1"/>
  <c r="X555535" i="1"/>
  <c r="X555536" i="1"/>
  <c r="X555537" i="1"/>
  <c r="X555538" i="1"/>
  <c r="X555539" i="1"/>
  <c r="X555540" i="1"/>
  <c r="X555541" i="1"/>
  <c r="X555542" i="1"/>
  <c r="X555543" i="1"/>
  <c r="X555544" i="1"/>
  <c r="X555545" i="1"/>
  <c r="X555546" i="1"/>
  <c r="X555547" i="1"/>
  <c r="X555548" i="1"/>
  <c r="X555549" i="1"/>
  <c r="X555550" i="1"/>
  <c r="X555551" i="1"/>
  <c r="X555552" i="1"/>
  <c r="X555553" i="1"/>
  <c r="X555554" i="1"/>
  <c r="X555555" i="1"/>
  <c r="X555556" i="1"/>
  <c r="X555557" i="1"/>
  <c r="X555558" i="1"/>
  <c r="X555559" i="1"/>
  <c r="X555560" i="1"/>
  <c r="X555561" i="1"/>
  <c r="X555562" i="1"/>
  <c r="X555563" i="1"/>
  <c r="X555564" i="1"/>
  <c r="X555565" i="1"/>
  <c r="X555566" i="1"/>
  <c r="X555567" i="1"/>
  <c r="X555568" i="1"/>
  <c r="X555569" i="1"/>
  <c r="X555570" i="1"/>
  <c r="X555571" i="1"/>
  <c r="X555572" i="1"/>
  <c r="X555573" i="1"/>
  <c r="X555574" i="1"/>
  <c r="X555575" i="1"/>
  <c r="X555576" i="1"/>
  <c r="X555577" i="1"/>
  <c r="X555578" i="1"/>
  <c r="X555579" i="1"/>
  <c r="X555580" i="1"/>
  <c r="X555581" i="1"/>
  <c r="X555582" i="1"/>
  <c r="X555583" i="1"/>
  <c r="X555584" i="1"/>
  <c r="X555585" i="1"/>
  <c r="X555586" i="1"/>
  <c r="X555587" i="1"/>
  <c r="X555588" i="1"/>
  <c r="X555589" i="1"/>
  <c r="X555590" i="1"/>
  <c r="X555591" i="1"/>
  <c r="X555592" i="1"/>
  <c r="X555593" i="1"/>
  <c r="X555594" i="1"/>
  <c r="X555595" i="1"/>
  <c r="X555596" i="1"/>
  <c r="X555597" i="1"/>
  <c r="X555598" i="1"/>
  <c r="X555599" i="1"/>
  <c r="X555600" i="1"/>
  <c r="X555601" i="1"/>
  <c r="X555602" i="1"/>
  <c r="X555603" i="1"/>
  <c r="X555604" i="1"/>
  <c r="X555605" i="1"/>
  <c r="X555606" i="1"/>
  <c r="X555607" i="1"/>
  <c r="X555608" i="1"/>
  <c r="X555609" i="1"/>
  <c r="X555610" i="1"/>
  <c r="X555611" i="1"/>
  <c r="X555612" i="1"/>
  <c r="X555613" i="1"/>
  <c r="X555614" i="1"/>
  <c r="X555615" i="1"/>
  <c r="X555616" i="1"/>
  <c r="X555617" i="1"/>
  <c r="X555618" i="1"/>
  <c r="X555619" i="1"/>
  <c r="X555620" i="1"/>
  <c r="X555621" i="1"/>
  <c r="X555622" i="1"/>
  <c r="X555623" i="1"/>
  <c r="X555624" i="1"/>
  <c r="X555625" i="1"/>
  <c r="X555626" i="1"/>
  <c r="X555627" i="1"/>
  <c r="X555628" i="1"/>
  <c r="X555629" i="1"/>
  <c r="X555630" i="1"/>
  <c r="X555631" i="1"/>
  <c r="X555632" i="1"/>
  <c r="X555633" i="1"/>
  <c r="X555634" i="1"/>
  <c r="X555635" i="1"/>
  <c r="X555636" i="1"/>
  <c r="X555637" i="1"/>
  <c r="X555638" i="1"/>
  <c r="X555639" i="1"/>
  <c r="X555640" i="1"/>
  <c r="X555641" i="1"/>
  <c r="X555642" i="1"/>
  <c r="X555643" i="1"/>
  <c r="X555644" i="1"/>
  <c r="X555645" i="1"/>
  <c r="X555646" i="1"/>
  <c r="X555647" i="1"/>
  <c r="X555648" i="1"/>
  <c r="X555649" i="1"/>
  <c r="X555650" i="1"/>
  <c r="X555651" i="1"/>
  <c r="X555652" i="1"/>
  <c r="X555653" i="1"/>
  <c r="X555654" i="1"/>
  <c r="X555655" i="1"/>
  <c r="X555656" i="1"/>
  <c r="X555657" i="1"/>
  <c r="X555658" i="1"/>
  <c r="X555659" i="1"/>
  <c r="X555660" i="1"/>
  <c r="X555661" i="1"/>
  <c r="X555662" i="1"/>
  <c r="X555663" i="1"/>
  <c r="X555664" i="1"/>
  <c r="X555665" i="1"/>
  <c r="X555666" i="1"/>
  <c r="X555667" i="1"/>
  <c r="X555668" i="1"/>
  <c r="X555669" i="1"/>
  <c r="X555670" i="1"/>
  <c r="X555671" i="1"/>
  <c r="X555672" i="1"/>
  <c r="X555673" i="1"/>
  <c r="X555674" i="1"/>
  <c r="X555675" i="1"/>
  <c r="X555676" i="1"/>
  <c r="X555677" i="1"/>
  <c r="X555678" i="1"/>
  <c r="X555679" i="1"/>
  <c r="X555680" i="1"/>
  <c r="X555681" i="1"/>
  <c r="X555682" i="1"/>
  <c r="X555683" i="1"/>
  <c r="X555684" i="1"/>
  <c r="X555685" i="1"/>
  <c r="X555686" i="1"/>
  <c r="X555687" i="1"/>
  <c r="X555688" i="1"/>
  <c r="X555689" i="1"/>
  <c r="X555690" i="1"/>
  <c r="X555691" i="1"/>
  <c r="X555692" i="1"/>
  <c r="X555693" i="1"/>
  <c r="X555694" i="1"/>
  <c r="X555695" i="1"/>
  <c r="X555696" i="1"/>
  <c r="X555697" i="1"/>
  <c r="X555698" i="1"/>
  <c r="X555699" i="1"/>
  <c r="X555700" i="1"/>
  <c r="X555701" i="1"/>
  <c r="X555702" i="1"/>
  <c r="X555703" i="1"/>
  <c r="X555704" i="1"/>
  <c r="X555705" i="1"/>
  <c r="X555706" i="1"/>
  <c r="X555707" i="1"/>
  <c r="X555708" i="1"/>
  <c r="X555709" i="1"/>
  <c r="X555710" i="1"/>
  <c r="X555711" i="1"/>
  <c r="X555712" i="1"/>
  <c r="X555713" i="1"/>
  <c r="X555714" i="1"/>
  <c r="X555715" i="1"/>
  <c r="X555716" i="1"/>
  <c r="X555717" i="1"/>
  <c r="X555718" i="1"/>
  <c r="X555719" i="1"/>
  <c r="X555720" i="1"/>
  <c r="X555721" i="1"/>
  <c r="X555722" i="1"/>
  <c r="X555723" i="1"/>
  <c r="X555724" i="1"/>
  <c r="X555725" i="1"/>
  <c r="X555726" i="1"/>
  <c r="X555727" i="1"/>
  <c r="X555728" i="1"/>
  <c r="X555729" i="1"/>
  <c r="X555730" i="1"/>
  <c r="X555731" i="1"/>
  <c r="X555732" i="1"/>
  <c r="X555733" i="1"/>
  <c r="X555734" i="1"/>
  <c r="X555735" i="1"/>
  <c r="X555736" i="1"/>
  <c r="X555737" i="1"/>
  <c r="X555738" i="1"/>
  <c r="X555739" i="1"/>
  <c r="X555740" i="1"/>
  <c r="X555741" i="1"/>
  <c r="X555742" i="1"/>
  <c r="X555743" i="1"/>
  <c r="X555744" i="1"/>
  <c r="X555745" i="1"/>
  <c r="X555746" i="1"/>
  <c r="X555747" i="1"/>
  <c r="X555748" i="1"/>
  <c r="X555749" i="1"/>
  <c r="X555750" i="1"/>
  <c r="X555751" i="1"/>
  <c r="X555752" i="1"/>
  <c r="X555753" i="1"/>
  <c r="X555754" i="1"/>
  <c r="X555755" i="1"/>
  <c r="X555756" i="1"/>
  <c r="X555757" i="1"/>
  <c r="X555758" i="1"/>
  <c r="X555759" i="1"/>
  <c r="X555760" i="1"/>
  <c r="X555761" i="1"/>
  <c r="X555762" i="1"/>
  <c r="X555763" i="1"/>
  <c r="X555764" i="1"/>
  <c r="X555765" i="1"/>
  <c r="X555766" i="1"/>
  <c r="X555767" i="1"/>
  <c r="X555768" i="1"/>
  <c r="X555769" i="1"/>
  <c r="X555770" i="1"/>
  <c r="X555771" i="1"/>
  <c r="X555772" i="1"/>
  <c r="X555773" i="1"/>
  <c r="X555774" i="1"/>
  <c r="X555775" i="1"/>
  <c r="X555776" i="1"/>
  <c r="X555777" i="1"/>
  <c r="X555778" i="1"/>
  <c r="X555779" i="1"/>
  <c r="X555780" i="1"/>
  <c r="X555781" i="1"/>
  <c r="X555782" i="1"/>
  <c r="X555783" i="1"/>
  <c r="X555784" i="1"/>
  <c r="X555785" i="1"/>
  <c r="X555786" i="1"/>
  <c r="X555787" i="1"/>
  <c r="X555788" i="1"/>
  <c r="X555789" i="1"/>
  <c r="X555790" i="1"/>
  <c r="X555791" i="1"/>
  <c r="X555792" i="1"/>
  <c r="X555793" i="1"/>
  <c r="X555794" i="1"/>
  <c r="X555795" i="1"/>
  <c r="X555796" i="1"/>
  <c r="X555797" i="1"/>
  <c r="X555798" i="1"/>
  <c r="X555799" i="1"/>
  <c r="X555800" i="1"/>
  <c r="X555801" i="1"/>
  <c r="X555802" i="1"/>
  <c r="X555803" i="1"/>
  <c r="X555804" i="1"/>
  <c r="X555805" i="1"/>
  <c r="X555806" i="1"/>
  <c r="X555807" i="1"/>
  <c r="X555808" i="1"/>
  <c r="X555809" i="1"/>
  <c r="X555810" i="1"/>
  <c r="X555811" i="1"/>
  <c r="X555812" i="1"/>
  <c r="X555813" i="1"/>
  <c r="X555814" i="1"/>
  <c r="X555815" i="1"/>
  <c r="X555816" i="1"/>
  <c r="X555817" i="1"/>
  <c r="X555818" i="1"/>
  <c r="X555819" i="1"/>
  <c r="X555820" i="1"/>
  <c r="X555821" i="1"/>
  <c r="X555822" i="1"/>
  <c r="X555823" i="1"/>
  <c r="X555824" i="1"/>
  <c r="X555825" i="1"/>
  <c r="X555826" i="1"/>
  <c r="X555827" i="1"/>
  <c r="X555828" i="1"/>
  <c r="X555829" i="1"/>
  <c r="X555830" i="1"/>
  <c r="X555831" i="1"/>
  <c r="X555832" i="1"/>
  <c r="X555833" i="1"/>
  <c r="X555834" i="1"/>
  <c r="X555835" i="1"/>
  <c r="X555836" i="1"/>
  <c r="X555837" i="1"/>
  <c r="X555838" i="1"/>
  <c r="X555839" i="1"/>
  <c r="X555840" i="1"/>
  <c r="X555841" i="1"/>
  <c r="X555842" i="1"/>
  <c r="X555843" i="1"/>
  <c r="X555844" i="1"/>
  <c r="X555845" i="1"/>
  <c r="X555846" i="1"/>
  <c r="X555847" i="1"/>
  <c r="X555848" i="1"/>
  <c r="X555849" i="1"/>
  <c r="X555850" i="1"/>
  <c r="X555851" i="1"/>
  <c r="X555852" i="1"/>
  <c r="X555853" i="1"/>
  <c r="X555854" i="1"/>
  <c r="X555855" i="1"/>
  <c r="X555856" i="1"/>
  <c r="X555857" i="1"/>
  <c r="X555858" i="1"/>
  <c r="X555859" i="1"/>
  <c r="X555860" i="1"/>
  <c r="X555861" i="1"/>
  <c r="X555862" i="1"/>
  <c r="X555863" i="1"/>
  <c r="X555864" i="1"/>
  <c r="X555865" i="1"/>
  <c r="X555866" i="1"/>
  <c r="X555867" i="1"/>
  <c r="X555868" i="1"/>
  <c r="X555869" i="1"/>
  <c r="X555870" i="1"/>
  <c r="X555871" i="1"/>
  <c r="X555872" i="1"/>
  <c r="X555873" i="1"/>
  <c r="X555874" i="1"/>
  <c r="X555875" i="1"/>
  <c r="X555876" i="1"/>
  <c r="X555877" i="1"/>
  <c r="X555878" i="1"/>
  <c r="X555879" i="1"/>
  <c r="X555880" i="1"/>
  <c r="X555881" i="1"/>
  <c r="X555882" i="1"/>
  <c r="X555883" i="1"/>
  <c r="X555884" i="1"/>
  <c r="X555885" i="1"/>
  <c r="X555886" i="1"/>
  <c r="X555887" i="1"/>
  <c r="X555888" i="1"/>
  <c r="X555889" i="1"/>
  <c r="X555890" i="1"/>
  <c r="X555891" i="1"/>
  <c r="X555892" i="1"/>
  <c r="X555893" i="1"/>
  <c r="X555894" i="1"/>
  <c r="X555895" i="1"/>
  <c r="X555896" i="1"/>
  <c r="X555897" i="1"/>
  <c r="X555898" i="1"/>
  <c r="X555899" i="1"/>
  <c r="X555900" i="1"/>
  <c r="X555901" i="1"/>
  <c r="X555902" i="1"/>
  <c r="X555903" i="1"/>
  <c r="X555904" i="1"/>
  <c r="X555905" i="1"/>
  <c r="X555906" i="1"/>
  <c r="X555907" i="1"/>
  <c r="X555908" i="1"/>
  <c r="X555909" i="1"/>
  <c r="X555910" i="1"/>
  <c r="X555911" i="1"/>
  <c r="X555912" i="1"/>
  <c r="X555913" i="1"/>
  <c r="X555914" i="1"/>
  <c r="X555915" i="1"/>
  <c r="X555916" i="1"/>
  <c r="X555917" i="1"/>
  <c r="X555918" i="1"/>
  <c r="X555919" i="1"/>
  <c r="X555920" i="1"/>
  <c r="X555921" i="1"/>
  <c r="X555922" i="1"/>
  <c r="X555923" i="1"/>
  <c r="X555924" i="1"/>
  <c r="X555925" i="1"/>
  <c r="X555926" i="1"/>
  <c r="X555927" i="1"/>
  <c r="X555928" i="1"/>
  <c r="X555929" i="1"/>
  <c r="X555930" i="1"/>
  <c r="X555931" i="1"/>
  <c r="X555932" i="1"/>
  <c r="X555933" i="1"/>
  <c r="X555934" i="1"/>
  <c r="X555935" i="1"/>
  <c r="X555936" i="1"/>
  <c r="X555937" i="1"/>
  <c r="X555938" i="1"/>
  <c r="X555939" i="1"/>
  <c r="X555940" i="1"/>
  <c r="X555941" i="1"/>
  <c r="X555942" i="1"/>
  <c r="X555943" i="1"/>
  <c r="X555944" i="1"/>
  <c r="X555945" i="1"/>
  <c r="X555946" i="1"/>
  <c r="X555947" i="1"/>
  <c r="X555948" i="1"/>
  <c r="X555949" i="1"/>
  <c r="X555950" i="1"/>
  <c r="X555951" i="1"/>
  <c r="X555952" i="1"/>
  <c r="X555953" i="1"/>
  <c r="X555954" i="1"/>
  <c r="X555955" i="1"/>
  <c r="X555956" i="1"/>
  <c r="X555957" i="1"/>
  <c r="X555958" i="1"/>
  <c r="X555959" i="1"/>
  <c r="X555960" i="1"/>
  <c r="X555961" i="1"/>
  <c r="X555962" i="1"/>
  <c r="X555963" i="1"/>
  <c r="X555964" i="1"/>
  <c r="X555965" i="1"/>
  <c r="X555966" i="1"/>
  <c r="X555967" i="1"/>
  <c r="X555968" i="1"/>
  <c r="X555969" i="1"/>
  <c r="X555970" i="1"/>
  <c r="X555971" i="1"/>
  <c r="X555972" i="1"/>
  <c r="X555973" i="1"/>
  <c r="X555974" i="1"/>
  <c r="X555975" i="1"/>
  <c r="X555976" i="1"/>
  <c r="X555977" i="1"/>
  <c r="X555978" i="1"/>
  <c r="X555979" i="1"/>
  <c r="X555980" i="1"/>
  <c r="X555981" i="1"/>
  <c r="X555982" i="1"/>
  <c r="X555983" i="1"/>
  <c r="X555984" i="1"/>
  <c r="X555985" i="1"/>
  <c r="X555986" i="1"/>
  <c r="X555987" i="1"/>
  <c r="X555988" i="1"/>
  <c r="X555989" i="1"/>
  <c r="X555990" i="1"/>
  <c r="X555991" i="1"/>
  <c r="X555992" i="1"/>
  <c r="X555993" i="1"/>
  <c r="X555994" i="1"/>
  <c r="X555995" i="1"/>
  <c r="X555996" i="1"/>
  <c r="X555997" i="1"/>
  <c r="X555998" i="1"/>
  <c r="X555999" i="1"/>
  <c r="X556000" i="1"/>
  <c r="X556001" i="1"/>
  <c r="X556002" i="1"/>
  <c r="X556003" i="1"/>
  <c r="X556004" i="1"/>
  <c r="X556005" i="1"/>
  <c r="X556006" i="1"/>
  <c r="X556007" i="1"/>
  <c r="X556008" i="1"/>
  <c r="X556009" i="1"/>
  <c r="X556010" i="1"/>
  <c r="X556011" i="1"/>
  <c r="X556012" i="1"/>
  <c r="X556013" i="1"/>
  <c r="X556014" i="1"/>
  <c r="X556015" i="1"/>
  <c r="X556016" i="1"/>
  <c r="X556017" i="1"/>
  <c r="X556018" i="1"/>
  <c r="X556019" i="1"/>
  <c r="X556020" i="1"/>
  <c r="X556021" i="1"/>
  <c r="X556022" i="1"/>
  <c r="X556023" i="1"/>
  <c r="X556024" i="1"/>
  <c r="X556025" i="1"/>
  <c r="X556026" i="1"/>
  <c r="X556027" i="1"/>
  <c r="X556028" i="1"/>
  <c r="X556029" i="1"/>
  <c r="X556030" i="1"/>
  <c r="X556031" i="1"/>
  <c r="X556032" i="1"/>
  <c r="X556033" i="1"/>
  <c r="X556034" i="1"/>
  <c r="X556035" i="1"/>
  <c r="X556036" i="1"/>
  <c r="X556037" i="1"/>
  <c r="X556038" i="1"/>
  <c r="X556039" i="1"/>
  <c r="X556040" i="1"/>
  <c r="X556041" i="1"/>
  <c r="X556042" i="1"/>
  <c r="X556043" i="1"/>
  <c r="X556044" i="1"/>
  <c r="X556045" i="1"/>
  <c r="X556046" i="1"/>
  <c r="X556047" i="1"/>
  <c r="X556048" i="1"/>
  <c r="X556049" i="1"/>
  <c r="X556050" i="1"/>
  <c r="X556051" i="1"/>
  <c r="X556052" i="1"/>
  <c r="X556053" i="1"/>
  <c r="X556054" i="1"/>
  <c r="X556055" i="1"/>
  <c r="X556056" i="1"/>
  <c r="X556057" i="1"/>
  <c r="X556058" i="1"/>
  <c r="X556059" i="1"/>
  <c r="X556060" i="1"/>
  <c r="X556061" i="1"/>
  <c r="X556062" i="1"/>
  <c r="X556063" i="1"/>
  <c r="X556064" i="1"/>
  <c r="X556065" i="1"/>
  <c r="X556066" i="1"/>
  <c r="X556067" i="1"/>
  <c r="X556068" i="1"/>
  <c r="X556069" i="1"/>
  <c r="X556070" i="1"/>
  <c r="X556071" i="1"/>
  <c r="X556072" i="1"/>
  <c r="X556073" i="1"/>
  <c r="X556074" i="1"/>
  <c r="X556075" i="1"/>
  <c r="X556076" i="1"/>
  <c r="X556077" i="1"/>
  <c r="X556078" i="1"/>
  <c r="X556079" i="1"/>
  <c r="X556080" i="1"/>
  <c r="X556081" i="1"/>
  <c r="X556082" i="1"/>
  <c r="X556083" i="1"/>
  <c r="X556084" i="1"/>
  <c r="X556085" i="1"/>
  <c r="X556086" i="1"/>
  <c r="X556087" i="1"/>
  <c r="X556088" i="1"/>
  <c r="X556089" i="1"/>
  <c r="X556090" i="1"/>
  <c r="X556091" i="1"/>
  <c r="X556092" i="1"/>
  <c r="X556093" i="1"/>
  <c r="X556094" i="1"/>
  <c r="X556095" i="1"/>
  <c r="X556096" i="1"/>
  <c r="X556097" i="1"/>
  <c r="X556098" i="1"/>
  <c r="X556099" i="1"/>
  <c r="X556100" i="1"/>
  <c r="X556101" i="1"/>
  <c r="X556102" i="1"/>
  <c r="X556103" i="1"/>
  <c r="X556104" i="1"/>
  <c r="X556105" i="1"/>
  <c r="X556106" i="1"/>
  <c r="X556107" i="1"/>
  <c r="X556108" i="1"/>
  <c r="X556109" i="1"/>
  <c r="X556110" i="1"/>
  <c r="X556111" i="1"/>
  <c r="X556112" i="1"/>
  <c r="X556113" i="1"/>
  <c r="X556114" i="1"/>
  <c r="X556115" i="1"/>
  <c r="X556116" i="1"/>
  <c r="X556117" i="1"/>
  <c r="X556118" i="1"/>
  <c r="X556119" i="1"/>
  <c r="X556120" i="1"/>
  <c r="X556121" i="1"/>
  <c r="X556122" i="1"/>
  <c r="X556123" i="1"/>
  <c r="X556124" i="1"/>
  <c r="X556125" i="1"/>
  <c r="X556126" i="1"/>
  <c r="X556127" i="1"/>
  <c r="X556128" i="1"/>
  <c r="X556129" i="1"/>
  <c r="X556130" i="1"/>
  <c r="X556131" i="1"/>
  <c r="X556132" i="1"/>
  <c r="X556133" i="1"/>
  <c r="X556134" i="1"/>
  <c r="X556135" i="1"/>
  <c r="X556136" i="1"/>
  <c r="X556137" i="1"/>
  <c r="X556138" i="1"/>
  <c r="X556139" i="1"/>
  <c r="X556140" i="1"/>
  <c r="X556141" i="1"/>
  <c r="X556142" i="1"/>
  <c r="X556143" i="1"/>
  <c r="X556144" i="1"/>
  <c r="X556145" i="1"/>
  <c r="X556146" i="1"/>
  <c r="X556147" i="1"/>
  <c r="X556148" i="1"/>
  <c r="X556149" i="1"/>
  <c r="X556150" i="1"/>
  <c r="X556151" i="1"/>
  <c r="X556152" i="1"/>
  <c r="X556153" i="1"/>
  <c r="X556154" i="1"/>
  <c r="X556155" i="1"/>
  <c r="X556156" i="1"/>
  <c r="X556157" i="1"/>
  <c r="X556158" i="1"/>
  <c r="X556159" i="1"/>
  <c r="X556160" i="1"/>
  <c r="X556161" i="1"/>
  <c r="X556162" i="1"/>
  <c r="X556163" i="1"/>
  <c r="X556164" i="1"/>
  <c r="X556165" i="1"/>
  <c r="X556166" i="1"/>
  <c r="X556167" i="1"/>
  <c r="X556168" i="1"/>
  <c r="X556169" i="1"/>
  <c r="X556170" i="1"/>
  <c r="X556171" i="1"/>
  <c r="X556172" i="1"/>
  <c r="X556173" i="1"/>
  <c r="X556174" i="1"/>
  <c r="X556175" i="1"/>
  <c r="X556176" i="1"/>
  <c r="X556177" i="1"/>
  <c r="X556178" i="1"/>
  <c r="X556179" i="1"/>
  <c r="X556180" i="1"/>
  <c r="X556181" i="1"/>
  <c r="X556182" i="1"/>
  <c r="X556183" i="1"/>
  <c r="X556184" i="1"/>
  <c r="X556185" i="1"/>
  <c r="X556186" i="1"/>
  <c r="X556187" i="1"/>
  <c r="X556188" i="1"/>
  <c r="X556189" i="1"/>
  <c r="X556190" i="1"/>
  <c r="X556191" i="1"/>
  <c r="X556192" i="1"/>
  <c r="X556193" i="1"/>
  <c r="X556194" i="1"/>
  <c r="X556195" i="1"/>
  <c r="X556196" i="1"/>
  <c r="X556197" i="1"/>
  <c r="X556198" i="1"/>
  <c r="X556199" i="1"/>
  <c r="X556200" i="1"/>
  <c r="X556201" i="1"/>
  <c r="X556202" i="1"/>
  <c r="X556203" i="1"/>
  <c r="X556204" i="1"/>
  <c r="X556205" i="1"/>
  <c r="X556206" i="1"/>
  <c r="X556207" i="1"/>
  <c r="X556208" i="1"/>
  <c r="X556209" i="1"/>
  <c r="X556210" i="1"/>
  <c r="X556211" i="1"/>
  <c r="X556212" i="1"/>
  <c r="X556213" i="1"/>
  <c r="X556214" i="1"/>
  <c r="X556215" i="1"/>
  <c r="X556216" i="1"/>
  <c r="X556217" i="1"/>
  <c r="X556218" i="1"/>
  <c r="X556219" i="1"/>
  <c r="X556220" i="1"/>
  <c r="X556221" i="1"/>
  <c r="X556222" i="1"/>
  <c r="X556223" i="1"/>
  <c r="X556224" i="1"/>
  <c r="X556225" i="1"/>
  <c r="X556226" i="1"/>
  <c r="X556227" i="1"/>
  <c r="X556228" i="1"/>
  <c r="X556229" i="1"/>
  <c r="X556230" i="1"/>
  <c r="X556231" i="1"/>
  <c r="X556232" i="1"/>
  <c r="X556233" i="1"/>
  <c r="X556234" i="1"/>
  <c r="X556235" i="1"/>
  <c r="X556236" i="1"/>
  <c r="X556237" i="1"/>
  <c r="X556238" i="1"/>
  <c r="X556239" i="1"/>
  <c r="X556240" i="1"/>
  <c r="X556241" i="1"/>
  <c r="X556242" i="1"/>
  <c r="X556243" i="1"/>
  <c r="X556244" i="1"/>
  <c r="X556245" i="1"/>
  <c r="X556246" i="1"/>
  <c r="X556247" i="1"/>
  <c r="X556248" i="1"/>
  <c r="X556249" i="1"/>
  <c r="X556250" i="1"/>
  <c r="X556251" i="1"/>
  <c r="X556252" i="1"/>
  <c r="X556253" i="1"/>
  <c r="X556254" i="1"/>
  <c r="X556255" i="1"/>
  <c r="X556256" i="1"/>
  <c r="X556257" i="1"/>
  <c r="X556258" i="1"/>
  <c r="X556259" i="1"/>
  <c r="X556260" i="1"/>
  <c r="X556261" i="1"/>
  <c r="X556262" i="1"/>
  <c r="X556263" i="1"/>
  <c r="X556264" i="1"/>
  <c r="X556265" i="1"/>
  <c r="X556266" i="1"/>
  <c r="X556267" i="1"/>
  <c r="X556268" i="1"/>
  <c r="X556269" i="1"/>
  <c r="X556270" i="1"/>
  <c r="X556271" i="1"/>
  <c r="X556272" i="1"/>
  <c r="X556273" i="1"/>
  <c r="X556274" i="1"/>
  <c r="X556275" i="1"/>
  <c r="X556276" i="1"/>
  <c r="X556277" i="1"/>
  <c r="X556278" i="1"/>
  <c r="X556279" i="1"/>
  <c r="X556280" i="1"/>
  <c r="X556281" i="1"/>
  <c r="X556282" i="1"/>
  <c r="X556283" i="1"/>
  <c r="X556284" i="1"/>
  <c r="X556285" i="1"/>
  <c r="X556286" i="1"/>
  <c r="X556287" i="1"/>
  <c r="X556288" i="1"/>
  <c r="X556289" i="1"/>
  <c r="X556290" i="1"/>
  <c r="X556291" i="1"/>
  <c r="X556292" i="1"/>
  <c r="X556293" i="1"/>
  <c r="X556294" i="1"/>
  <c r="X556295" i="1"/>
  <c r="X556296" i="1"/>
  <c r="X556297" i="1"/>
  <c r="X556298" i="1"/>
  <c r="X556299" i="1"/>
  <c r="X556300" i="1"/>
  <c r="X556301" i="1"/>
  <c r="X556302" i="1"/>
  <c r="X556303" i="1"/>
  <c r="X556304" i="1"/>
  <c r="X556305" i="1"/>
  <c r="X556306" i="1"/>
  <c r="X556307" i="1"/>
  <c r="X556308" i="1"/>
  <c r="X556309" i="1"/>
  <c r="X556310" i="1"/>
  <c r="X556311" i="1"/>
  <c r="X556312" i="1"/>
  <c r="X556313" i="1"/>
  <c r="X556314" i="1"/>
  <c r="X556315" i="1"/>
  <c r="X556316" i="1"/>
  <c r="X556317" i="1"/>
  <c r="X556318" i="1"/>
  <c r="X556319" i="1"/>
  <c r="X556320" i="1"/>
  <c r="X556321" i="1"/>
  <c r="X556322" i="1"/>
  <c r="X556323" i="1"/>
  <c r="X556324" i="1"/>
  <c r="X556325" i="1"/>
  <c r="X556326" i="1"/>
  <c r="X556327" i="1"/>
  <c r="X556328" i="1"/>
  <c r="X556329" i="1"/>
  <c r="X556330" i="1"/>
  <c r="X556331" i="1"/>
  <c r="X556332" i="1"/>
  <c r="X556333" i="1"/>
  <c r="X556334" i="1"/>
  <c r="X556335" i="1"/>
  <c r="X556336" i="1"/>
  <c r="X556337" i="1"/>
  <c r="X556338" i="1"/>
  <c r="X556339" i="1"/>
  <c r="X556340" i="1"/>
  <c r="X556341" i="1"/>
  <c r="X556342" i="1"/>
  <c r="X556343" i="1"/>
  <c r="X556344" i="1"/>
  <c r="X556345" i="1"/>
  <c r="X556346" i="1"/>
  <c r="X556347" i="1"/>
  <c r="X556348" i="1"/>
  <c r="X556349" i="1"/>
  <c r="X556350" i="1"/>
  <c r="X556351" i="1"/>
  <c r="X556352" i="1"/>
  <c r="X556353" i="1"/>
  <c r="X556354" i="1"/>
  <c r="X556355" i="1"/>
  <c r="X556356" i="1"/>
  <c r="X556357" i="1"/>
  <c r="X556358" i="1"/>
  <c r="X556359" i="1"/>
  <c r="X556360" i="1"/>
  <c r="X556361" i="1"/>
  <c r="X556362" i="1"/>
  <c r="X556363" i="1"/>
  <c r="X556364" i="1"/>
  <c r="X556365" i="1"/>
  <c r="X556366" i="1"/>
  <c r="X556367" i="1"/>
  <c r="X556368" i="1"/>
  <c r="X556369" i="1"/>
  <c r="X556370" i="1"/>
  <c r="X556371" i="1"/>
  <c r="X556372" i="1"/>
  <c r="X556373" i="1"/>
  <c r="X556374" i="1"/>
  <c r="X556375" i="1"/>
  <c r="X556376" i="1"/>
  <c r="X556377" i="1"/>
  <c r="X556378" i="1"/>
  <c r="X556379" i="1"/>
  <c r="X556380" i="1"/>
  <c r="X556381" i="1"/>
  <c r="X556382" i="1"/>
  <c r="X556383" i="1"/>
  <c r="X556384" i="1"/>
  <c r="X556385" i="1"/>
  <c r="X556386" i="1"/>
  <c r="X556387" i="1"/>
  <c r="X556388" i="1"/>
  <c r="X556389" i="1"/>
  <c r="X556390" i="1"/>
  <c r="X556391" i="1"/>
  <c r="X556392" i="1"/>
  <c r="X556393" i="1"/>
  <c r="X556394" i="1"/>
  <c r="X556395" i="1"/>
  <c r="X556396" i="1"/>
  <c r="X556397" i="1"/>
  <c r="X556398" i="1"/>
  <c r="X556399" i="1"/>
  <c r="X556400" i="1"/>
  <c r="X556401" i="1"/>
  <c r="X556402" i="1"/>
  <c r="X556403" i="1"/>
  <c r="X556404" i="1"/>
  <c r="X556405" i="1"/>
  <c r="X556406" i="1"/>
  <c r="X556407" i="1"/>
  <c r="X556408" i="1"/>
  <c r="X556409" i="1"/>
  <c r="X556410" i="1"/>
  <c r="X556411" i="1"/>
  <c r="X556412" i="1"/>
  <c r="X556413" i="1"/>
  <c r="X556414" i="1"/>
  <c r="X556415" i="1"/>
  <c r="X556416" i="1"/>
  <c r="X556417" i="1"/>
  <c r="X556418" i="1"/>
  <c r="X556419" i="1"/>
  <c r="X556420" i="1"/>
  <c r="X556421" i="1"/>
  <c r="X556422" i="1"/>
  <c r="X556423" i="1"/>
  <c r="X556424" i="1"/>
  <c r="X556425" i="1"/>
  <c r="X556426" i="1"/>
  <c r="X556427" i="1"/>
  <c r="X556428" i="1"/>
  <c r="X556429" i="1"/>
  <c r="X556430" i="1"/>
  <c r="X556431" i="1"/>
  <c r="X556432" i="1"/>
  <c r="X556433" i="1"/>
  <c r="X556434" i="1"/>
  <c r="X556435" i="1"/>
  <c r="X556436" i="1"/>
  <c r="X556437" i="1"/>
  <c r="X556438" i="1"/>
  <c r="X556439" i="1"/>
  <c r="X556440" i="1"/>
  <c r="X556441" i="1"/>
  <c r="X556442" i="1"/>
  <c r="X556443" i="1"/>
  <c r="X556444" i="1"/>
  <c r="X556445" i="1"/>
  <c r="X556446" i="1"/>
  <c r="X556447" i="1"/>
  <c r="X556448" i="1"/>
  <c r="X556449" i="1"/>
  <c r="X556450" i="1"/>
  <c r="X556451" i="1"/>
  <c r="X556452" i="1"/>
  <c r="X556453" i="1"/>
  <c r="X556454" i="1"/>
  <c r="X556455" i="1"/>
  <c r="X556456" i="1"/>
  <c r="X556457" i="1"/>
  <c r="X556458" i="1"/>
  <c r="X556459" i="1"/>
  <c r="X556460" i="1"/>
  <c r="X556461" i="1"/>
  <c r="X556462" i="1"/>
  <c r="X556463" i="1"/>
  <c r="X556464" i="1"/>
  <c r="X556465" i="1"/>
  <c r="X556466" i="1"/>
  <c r="X556467" i="1"/>
  <c r="X556468" i="1"/>
  <c r="X556469" i="1"/>
  <c r="X556470" i="1"/>
  <c r="X556471" i="1"/>
  <c r="X556472" i="1"/>
  <c r="X556473" i="1"/>
  <c r="X556474" i="1"/>
  <c r="X556475" i="1"/>
  <c r="X556476" i="1"/>
  <c r="X556477" i="1"/>
  <c r="X556478" i="1"/>
  <c r="X556479" i="1"/>
  <c r="X556480" i="1"/>
  <c r="X556481" i="1"/>
  <c r="X556482" i="1"/>
  <c r="X556483" i="1"/>
  <c r="X556484" i="1"/>
  <c r="X556485" i="1"/>
  <c r="X556486" i="1"/>
  <c r="X556487" i="1"/>
  <c r="X556488" i="1"/>
  <c r="X556489" i="1"/>
  <c r="X556490" i="1"/>
  <c r="X556491" i="1"/>
  <c r="X556492" i="1"/>
  <c r="X556493" i="1"/>
  <c r="X556494" i="1"/>
  <c r="X556495" i="1"/>
  <c r="X556496" i="1"/>
  <c r="X556497" i="1"/>
  <c r="X556498" i="1"/>
  <c r="X556499" i="1"/>
  <c r="X556500" i="1"/>
  <c r="X556501" i="1"/>
  <c r="X556502" i="1"/>
  <c r="X556503" i="1"/>
  <c r="X556504" i="1"/>
  <c r="X556505" i="1"/>
  <c r="X556506" i="1"/>
  <c r="X556507" i="1"/>
  <c r="X556508" i="1"/>
  <c r="X556509" i="1"/>
  <c r="X556510" i="1"/>
  <c r="X556511" i="1"/>
  <c r="X556512" i="1"/>
  <c r="X556513" i="1"/>
  <c r="X556514" i="1"/>
  <c r="X556515" i="1"/>
  <c r="X556516" i="1"/>
  <c r="X556517" i="1"/>
  <c r="X556518" i="1"/>
  <c r="X556519" i="1"/>
  <c r="X556520" i="1"/>
  <c r="X556521" i="1"/>
  <c r="X556522" i="1"/>
  <c r="X556523" i="1"/>
  <c r="X556524" i="1"/>
  <c r="X556525" i="1"/>
  <c r="X556526" i="1"/>
  <c r="X556527" i="1"/>
  <c r="X556528" i="1"/>
  <c r="X556529" i="1"/>
  <c r="X556530" i="1"/>
  <c r="X556531" i="1"/>
  <c r="X556532" i="1"/>
  <c r="X556533" i="1"/>
  <c r="X556534" i="1"/>
  <c r="X556535" i="1"/>
  <c r="X556536" i="1"/>
  <c r="X556537" i="1"/>
  <c r="X556538" i="1"/>
  <c r="X556539" i="1"/>
  <c r="X556540" i="1"/>
  <c r="X556541" i="1"/>
  <c r="X556542" i="1"/>
  <c r="X556543" i="1"/>
  <c r="X556544" i="1"/>
  <c r="X556545" i="1"/>
  <c r="X556546" i="1"/>
  <c r="X556547" i="1"/>
  <c r="X556548" i="1"/>
  <c r="X556549" i="1"/>
  <c r="X556550" i="1"/>
  <c r="X556551" i="1"/>
  <c r="X556552" i="1"/>
  <c r="X556553" i="1"/>
  <c r="X556554" i="1"/>
  <c r="X556555" i="1"/>
  <c r="X556556" i="1"/>
  <c r="X556557" i="1"/>
  <c r="X556558" i="1"/>
  <c r="X556559" i="1"/>
  <c r="X556560" i="1"/>
  <c r="X556561" i="1"/>
  <c r="X556562" i="1"/>
  <c r="X556563" i="1"/>
  <c r="X556564" i="1"/>
  <c r="X556565" i="1"/>
  <c r="X556566" i="1"/>
  <c r="X556567" i="1"/>
  <c r="X556568" i="1"/>
  <c r="X556569" i="1"/>
  <c r="X556570" i="1"/>
  <c r="X556571" i="1"/>
  <c r="X556572" i="1"/>
  <c r="X556573" i="1"/>
  <c r="X556574" i="1"/>
  <c r="X556575" i="1"/>
  <c r="X556576" i="1"/>
  <c r="X556577" i="1"/>
  <c r="X556578" i="1"/>
  <c r="X556579" i="1"/>
  <c r="X556580" i="1"/>
  <c r="X556581" i="1"/>
  <c r="X556582" i="1"/>
  <c r="X556583" i="1"/>
  <c r="X556584" i="1"/>
  <c r="X556585" i="1"/>
  <c r="X556586" i="1"/>
  <c r="X556587" i="1"/>
  <c r="X556588" i="1"/>
  <c r="X556589" i="1"/>
  <c r="X556590" i="1"/>
  <c r="X556591" i="1"/>
  <c r="X556592" i="1"/>
  <c r="X556593" i="1"/>
  <c r="X556594" i="1"/>
  <c r="X556595" i="1"/>
  <c r="X556596" i="1"/>
  <c r="X556597" i="1"/>
  <c r="X556598" i="1"/>
  <c r="X556599" i="1"/>
  <c r="X556600" i="1"/>
  <c r="X556601" i="1"/>
  <c r="X556602" i="1"/>
  <c r="X556603" i="1"/>
  <c r="X556604" i="1"/>
  <c r="X556605" i="1"/>
  <c r="X556606" i="1"/>
  <c r="X556607" i="1"/>
  <c r="X556608" i="1"/>
  <c r="X556609" i="1"/>
  <c r="X556610" i="1"/>
  <c r="X556611" i="1"/>
  <c r="X556612" i="1"/>
  <c r="X556613" i="1"/>
  <c r="X556614" i="1"/>
  <c r="X556615" i="1"/>
  <c r="X556616" i="1"/>
  <c r="X556617" i="1"/>
  <c r="X556618" i="1"/>
  <c r="X556619" i="1"/>
  <c r="X556620" i="1"/>
  <c r="X556621" i="1"/>
  <c r="X556622" i="1"/>
  <c r="X556623" i="1"/>
  <c r="X556624" i="1"/>
  <c r="X556625" i="1"/>
  <c r="X556626" i="1"/>
  <c r="X556627" i="1"/>
  <c r="X556628" i="1"/>
  <c r="X556629" i="1"/>
  <c r="X556630" i="1"/>
  <c r="X556631" i="1"/>
  <c r="X556632" i="1"/>
  <c r="X556633" i="1"/>
  <c r="X556634" i="1"/>
  <c r="X556635" i="1"/>
  <c r="X556636" i="1"/>
  <c r="X556637" i="1"/>
  <c r="X556638" i="1"/>
  <c r="X556639" i="1"/>
  <c r="X556640" i="1"/>
  <c r="X556641" i="1"/>
  <c r="X556642" i="1"/>
  <c r="X556643" i="1"/>
  <c r="X556644" i="1"/>
  <c r="X556645" i="1"/>
  <c r="X556646" i="1"/>
  <c r="X556647" i="1"/>
  <c r="X556648" i="1"/>
  <c r="X556649" i="1"/>
  <c r="X556650" i="1"/>
  <c r="X556651" i="1"/>
  <c r="X556652" i="1"/>
  <c r="X556653" i="1"/>
  <c r="X556654" i="1"/>
  <c r="X556655" i="1"/>
  <c r="X556656" i="1"/>
  <c r="X556657" i="1"/>
  <c r="X556658" i="1"/>
  <c r="X556659" i="1"/>
  <c r="X556660" i="1"/>
  <c r="X556661" i="1"/>
  <c r="X556662" i="1"/>
  <c r="X556663" i="1"/>
  <c r="X556664" i="1"/>
  <c r="X556665" i="1"/>
  <c r="X556666" i="1"/>
  <c r="X556667" i="1"/>
  <c r="X556668" i="1"/>
  <c r="X556669" i="1"/>
  <c r="X556670" i="1"/>
  <c r="X556671" i="1"/>
  <c r="X556672" i="1"/>
  <c r="X556673" i="1"/>
  <c r="X556674" i="1"/>
  <c r="X556675" i="1"/>
  <c r="X556676" i="1"/>
  <c r="X556677" i="1"/>
  <c r="X556678" i="1"/>
  <c r="X556679" i="1"/>
  <c r="X556680" i="1"/>
  <c r="X556681" i="1"/>
  <c r="X556682" i="1"/>
  <c r="X556683" i="1"/>
  <c r="X556684" i="1"/>
  <c r="X556685" i="1"/>
  <c r="X556686" i="1"/>
  <c r="X556687" i="1"/>
  <c r="X556688" i="1"/>
  <c r="X556689" i="1"/>
  <c r="X556690" i="1"/>
  <c r="X556691" i="1"/>
  <c r="X556692" i="1"/>
  <c r="X556693" i="1"/>
  <c r="X556694" i="1"/>
  <c r="X556695" i="1"/>
  <c r="X556696" i="1"/>
  <c r="X556697" i="1"/>
  <c r="X556698" i="1"/>
  <c r="X556699" i="1"/>
  <c r="X556700" i="1"/>
  <c r="X556701" i="1"/>
  <c r="X556702" i="1"/>
  <c r="X556703" i="1"/>
  <c r="X556704" i="1"/>
  <c r="X556705" i="1"/>
  <c r="X556706" i="1"/>
  <c r="X556707" i="1"/>
  <c r="X556708" i="1"/>
  <c r="X556709" i="1"/>
  <c r="X556710" i="1"/>
  <c r="X556711" i="1"/>
  <c r="X556712" i="1"/>
  <c r="X556713" i="1"/>
  <c r="X556714" i="1"/>
  <c r="X556715" i="1"/>
  <c r="X556716" i="1"/>
  <c r="X556717" i="1"/>
  <c r="X556718" i="1"/>
  <c r="X556719" i="1"/>
  <c r="X556720" i="1"/>
  <c r="X556721" i="1"/>
  <c r="X556722" i="1"/>
  <c r="X556723" i="1"/>
  <c r="X556724" i="1"/>
  <c r="X556725" i="1"/>
  <c r="X556726" i="1"/>
  <c r="X556727" i="1"/>
  <c r="X556728" i="1"/>
  <c r="X556729" i="1"/>
  <c r="X556730" i="1"/>
  <c r="X556731" i="1"/>
  <c r="X556732" i="1"/>
  <c r="X556733" i="1"/>
  <c r="X556734" i="1"/>
  <c r="X556735" i="1"/>
  <c r="X556736" i="1"/>
  <c r="X556737" i="1"/>
  <c r="X556738" i="1"/>
  <c r="X556739" i="1"/>
  <c r="X556740" i="1"/>
  <c r="X556741" i="1"/>
  <c r="X556742" i="1"/>
  <c r="X556743" i="1"/>
  <c r="X556744" i="1"/>
  <c r="X556745" i="1"/>
  <c r="X556746" i="1"/>
  <c r="X556747" i="1"/>
  <c r="X556748" i="1"/>
  <c r="X556749" i="1"/>
  <c r="X556750" i="1"/>
  <c r="X556751" i="1"/>
  <c r="X556752" i="1"/>
  <c r="X556753" i="1"/>
  <c r="X556754" i="1"/>
  <c r="X556755" i="1"/>
  <c r="X556756" i="1"/>
  <c r="X556757" i="1"/>
  <c r="X556758" i="1"/>
  <c r="X556759" i="1"/>
  <c r="X556760" i="1"/>
  <c r="X556761" i="1"/>
  <c r="X556762" i="1"/>
  <c r="X556763" i="1"/>
  <c r="X556764" i="1"/>
  <c r="X556765" i="1"/>
  <c r="X556766" i="1"/>
  <c r="X556767" i="1"/>
  <c r="X556768" i="1"/>
  <c r="X556769" i="1"/>
  <c r="X556770" i="1"/>
  <c r="X556771" i="1"/>
  <c r="X556772" i="1"/>
  <c r="X556773" i="1"/>
  <c r="X556774" i="1"/>
  <c r="X556775" i="1"/>
  <c r="X556776" i="1"/>
  <c r="X556777" i="1"/>
  <c r="X556778" i="1"/>
  <c r="X556779" i="1"/>
  <c r="X556780" i="1"/>
  <c r="X556781" i="1"/>
  <c r="X556782" i="1"/>
  <c r="X556783" i="1"/>
  <c r="X556784" i="1"/>
  <c r="X556785" i="1"/>
  <c r="X556786" i="1"/>
  <c r="X556787" i="1"/>
  <c r="X556788" i="1"/>
  <c r="X556789" i="1"/>
  <c r="X556790" i="1"/>
  <c r="X556791" i="1"/>
  <c r="X556792" i="1"/>
  <c r="X556793" i="1"/>
  <c r="X556794" i="1"/>
  <c r="X556795" i="1"/>
  <c r="X556796" i="1"/>
  <c r="X556797" i="1"/>
  <c r="X556798" i="1"/>
  <c r="X556799" i="1"/>
  <c r="X556800" i="1"/>
  <c r="X556801" i="1"/>
  <c r="X556802" i="1"/>
  <c r="X556803" i="1"/>
  <c r="X556804" i="1"/>
  <c r="X556805" i="1"/>
  <c r="X556806" i="1"/>
  <c r="X556807" i="1"/>
  <c r="X556808" i="1"/>
  <c r="X556809" i="1"/>
  <c r="X556810" i="1"/>
  <c r="X556811" i="1"/>
  <c r="X556812" i="1"/>
  <c r="X556813" i="1"/>
  <c r="X556814" i="1"/>
  <c r="X556815" i="1"/>
  <c r="X556816" i="1"/>
  <c r="X556817" i="1"/>
  <c r="X556818" i="1"/>
  <c r="X556819" i="1"/>
  <c r="X556820" i="1"/>
  <c r="X556821" i="1"/>
  <c r="X556822" i="1"/>
  <c r="X556823" i="1"/>
  <c r="X556824" i="1"/>
  <c r="X556825" i="1"/>
  <c r="X556826" i="1"/>
  <c r="X556827" i="1"/>
  <c r="X556828" i="1"/>
  <c r="X556829" i="1"/>
  <c r="X556830" i="1"/>
  <c r="X556831" i="1"/>
  <c r="X556832" i="1"/>
  <c r="X556833" i="1"/>
  <c r="X556834" i="1"/>
  <c r="X556835" i="1"/>
  <c r="X556836" i="1"/>
  <c r="X556837" i="1"/>
  <c r="X556838" i="1"/>
  <c r="X556839" i="1"/>
  <c r="X556840" i="1"/>
  <c r="X556841" i="1"/>
  <c r="X556842" i="1"/>
  <c r="X556843" i="1"/>
  <c r="X556844" i="1"/>
  <c r="X556845" i="1"/>
  <c r="X556846" i="1"/>
  <c r="X556847" i="1"/>
  <c r="X556848" i="1"/>
  <c r="X556849" i="1"/>
  <c r="X556850" i="1"/>
  <c r="X556851" i="1"/>
  <c r="X556852" i="1"/>
  <c r="X556853" i="1"/>
  <c r="X556854" i="1"/>
  <c r="X556855" i="1"/>
  <c r="X556856" i="1"/>
  <c r="X556857" i="1"/>
  <c r="X556858" i="1"/>
  <c r="X556859" i="1"/>
  <c r="X556860" i="1"/>
  <c r="X556861" i="1"/>
  <c r="X556862" i="1"/>
  <c r="X556863" i="1"/>
  <c r="X556864" i="1"/>
  <c r="X556865" i="1"/>
  <c r="X556866" i="1"/>
  <c r="X556867" i="1"/>
  <c r="X556868" i="1"/>
  <c r="X556869" i="1"/>
  <c r="X556870" i="1"/>
  <c r="X556871" i="1"/>
  <c r="X556872" i="1"/>
  <c r="X556873" i="1"/>
  <c r="X556874" i="1"/>
  <c r="X556875" i="1"/>
  <c r="X556876" i="1"/>
  <c r="X556877" i="1"/>
  <c r="X556878" i="1"/>
  <c r="X556879" i="1"/>
  <c r="X556880" i="1"/>
  <c r="X556881" i="1"/>
  <c r="X556882" i="1"/>
  <c r="X556883" i="1"/>
  <c r="X556884" i="1"/>
  <c r="X556885" i="1"/>
  <c r="X556886" i="1"/>
  <c r="X556887" i="1"/>
  <c r="X556888" i="1"/>
  <c r="X556889" i="1"/>
  <c r="X556890" i="1"/>
  <c r="X556891" i="1"/>
  <c r="X556892" i="1"/>
  <c r="X556893" i="1"/>
  <c r="X556894" i="1"/>
  <c r="X556895" i="1"/>
  <c r="X556896" i="1"/>
  <c r="X556897" i="1"/>
  <c r="X556898" i="1"/>
  <c r="X556899" i="1"/>
  <c r="X556900" i="1"/>
  <c r="X556901" i="1"/>
  <c r="X556902" i="1"/>
  <c r="X556903" i="1"/>
  <c r="X556904" i="1"/>
  <c r="X556905" i="1"/>
  <c r="X556906" i="1"/>
  <c r="X556907" i="1"/>
  <c r="X556908" i="1"/>
  <c r="X556909" i="1"/>
  <c r="X556910" i="1"/>
  <c r="X556911" i="1"/>
  <c r="X556912" i="1"/>
  <c r="X556913" i="1"/>
  <c r="X556914" i="1"/>
  <c r="X556915" i="1"/>
  <c r="X556916" i="1"/>
  <c r="X556917" i="1"/>
  <c r="X556918" i="1"/>
  <c r="X556919" i="1"/>
  <c r="X556920" i="1"/>
  <c r="X556921" i="1"/>
  <c r="X556922" i="1"/>
  <c r="X556923" i="1"/>
  <c r="X556924" i="1"/>
  <c r="X556925" i="1"/>
  <c r="X556926" i="1"/>
  <c r="X556927" i="1"/>
  <c r="X556928" i="1"/>
  <c r="X556929" i="1"/>
  <c r="X556930" i="1"/>
  <c r="X556931" i="1"/>
  <c r="X556932" i="1"/>
  <c r="X556933" i="1"/>
  <c r="X556934" i="1"/>
  <c r="X556935" i="1"/>
  <c r="X556936" i="1"/>
  <c r="X556937" i="1"/>
  <c r="X556938" i="1"/>
  <c r="X556939" i="1"/>
  <c r="X556940" i="1"/>
  <c r="X556941" i="1"/>
  <c r="X556942" i="1"/>
  <c r="X556943" i="1"/>
  <c r="X556944" i="1"/>
  <c r="X556945" i="1"/>
  <c r="X556946" i="1"/>
  <c r="X556947" i="1"/>
  <c r="X556948" i="1"/>
  <c r="X556949" i="1"/>
  <c r="X556950" i="1"/>
  <c r="X556951" i="1"/>
  <c r="X556952" i="1"/>
  <c r="X556953" i="1"/>
  <c r="X556954" i="1"/>
  <c r="X556955" i="1"/>
  <c r="X556956" i="1"/>
  <c r="X556957" i="1"/>
  <c r="X556958" i="1"/>
  <c r="X556959" i="1"/>
  <c r="X556960" i="1"/>
  <c r="X556961" i="1"/>
  <c r="X556962" i="1"/>
  <c r="X556963" i="1"/>
  <c r="X556964" i="1"/>
  <c r="X556965" i="1"/>
  <c r="X556966" i="1"/>
  <c r="X556967" i="1"/>
  <c r="X556968" i="1"/>
  <c r="X556969" i="1"/>
  <c r="X556970" i="1"/>
  <c r="X556971" i="1"/>
  <c r="X556972" i="1"/>
  <c r="X556973" i="1"/>
  <c r="X556974" i="1"/>
  <c r="X556975" i="1"/>
  <c r="X556976" i="1"/>
  <c r="X556977" i="1"/>
  <c r="X556978" i="1"/>
  <c r="X556979" i="1"/>
  <c r="X556980" i="1"/>
  <c r="X556981" i="1"/>
  <c r="X556982" i="1"/>
  <c r="X556983" i="1"/>
  <c r="X556984" i="1"/>
  <c r="X556985" i="1"/>
  <c r="X556986" i="1"/>
  <c r="X556987" i="1"/>
  <c r="X556988" i="1"/>
  <c r="X556989" i="1"/>
  <c r="X556990" i="1"/>
  <c r="X556991" i="1"/>
  <c r="X556992" i="1"/>
  <c r="X556993" i="1"/>
  <c r="X556994" i="1"/>
  <c r="X556995" i="1"/>
  <c r="X556996" i="1"/>
  <c r="X556997" i="1"/>
  <c r="X556998" i="1"/>
  <c r="X556999" i="1"/>
  <c r="X557000" i="1"/>
  <c r="X557001" i="1"/>
  <c r="X557002" i="1"/>
  <c r="X557003" i="1"/>
  <c r="X557004" i="1"/>
  <c r="X557005" i="1"/>
  <c r="X557006" i="1"/>
  <c r="X557007" i="1"/>
  <c r="X557008" i="1"/>
  <c r="X557009" i="1"/>
  <c r="X557010" i="1"/>
  <c r="X557011" i="1"/>
  <c r="X557012" i="1"/>
  <c r="X557013" i="1"/>
  <c r="X557014" i="1"/>
  <c r="X557015" i="1"/>
  <c r="X557016" i="1"/>
  <c r="X557017" i="1"/>
  <c r="X557018" i="1"/>
  <c r="X557019" i="1"/>
  <c r="X557020" i="1"/>
  <c r="X557021" i="1"/>
  <c r="X557022" i="1"/>
  <c r="X557023" i="1"/>
  <c r="X557024" i="1"/>
  <c r="X557025" i="1"/>
  <c r="X557026" i="1"/>
  <c r="X557027" i="1"/>
  <c r="X557028" i="1"/>
  <c r="X557029" i="1"/>
  <c r="X557030" i="1"/>
  <c r="X557031" i="1"/>
  <c r="X557032" i="1"/>
  <c r="X557033" i="1"/>
  <c r="X557034" i="1"/>
  <c r="X557035" i="1"/>
  <c r="X557036" i="1"/>
  <c r="X557037" i="1"/>
  <c r="X557038" i="1"/>
  <c r="X557039" i="1"/>
  <c r="X557040" i="1"/>
  <c r="X557041" i="1"/>
  <c r="X557042" i="1"/>
  <c r="X557043" i="1"/>
  <c r="X557044" i="1"/>
  <c r="X557045" i="1"/>
  <c r="X557046" i="1"/>
  <c r="X557047" i="1"/>
  <c r="X557048" i="1"/>
  <c r="X557049" i="1"/>
  <c r="X557050" i="1"/>
  <c r="X557051" i="1"/>
  <c r="X557052" i="1"/>
  <c r="X557053" i="1"/>
  <c r="X557054" i="1"/>
  <c r="X557055" i="1"/>
  <c r="X557056" i="1"/>
  <c r="X557057" i="1"/>
  <c r="X557058" i="1"/>
  <c r="X557059" i="1"/>
  <c r="X557060" i="1"/>
  <c r="X557061" i="1"/>
  <c r="X557062" i="1"/>
  <c r="X557063" i="1"/>
  <c r="X557064" i="1"/>
  <c r="X557065" i="1"/>
  <c r="X557066" i="1"/>
  <c r="X557067" i="1"/>
  <c r="X557068" i="1"/>
  <c r="X557069" i="1"/>
  <c r="X557070" i="1"/>
  <c r="X557071" i="1"/>
  <c r="X557072" i="1"/>
  <c r="X557073" i="1"/>
  <c r="X557074" i="1"/>
  <c r="X557075" i="1"/>
  <c r="X557076" i="1"/>
  <c r="X557077" i="1"/>
  <c r="X557078" i="1"/>
  <c r="X557079" i="1"/>
  <c r="X557080" i="1"/>
  <c r="X557081" i="1"/>
  <c r="X557082" i="1"/>
  <c r="X557083" i="1"/>
  <c r="X557084" i="1"/>
  <c r="X557085" i="1"/>
  <c r="X557086" i="1"/>
  <c r="X557087" i="1"/>
  <c r="X557088" i="1"/>
  <c r="X557089" i="1"/>
  <c r="X557090" i="1"/>
  <c r="X557091" i="1"/>
  <c r="X557092" i="1"/>
  <c r="X557093" i="1"/>
  <c r="X557094" i="1"/>
  <c r="X557095" i="1"/>
  <c r="X557096" i="1"/>
  <c r="X557097" i="1"/>
  <c r="X557098" i="1"/>
  <c r="X557099" i="1"/>
  <c r="X557100" i="1"/>
  <c r="X557101" i="1"/>
  <c r="X557102" i="1"/>
  <c r="X557103" i="1"/>
  <c r="X557104" i="1"/>
  <c r="X557105" i="1"/>
  <c r="X557106" i="1"/>
  <c r="X557107" i="1"/>
  <c r="X557108" i="1"/>
  <c r="X557109" i="1"/>
  <c r="X557110" i="1"/>
  <c r="X557111" i="1"/>
  <c r="X557112" i="1"/>
  <c r="X557113" i="1"/>
  <c r="X557114" i="1"/>
  <c r="X557115" i="1"/>
  <c r="X557116" i="1"/>
  <c r="X557117" i="1"/>
  <c r="X557118" i="1"/>
  <c r="X557119" i="1"/>
  <c r="X557120" i="1"/>
  <c r="X557121" i="1"/>
  <c r="X557122" i="1"/>
  <c r="X557123" i="1"/>
  <c r="X557124" i="1"/>
  <c r="X557125" i="1"/>
  <c r="X557126" i="1"/>
  <c r="X557127" i="1"/>
  <c r="X557128" i="1"/>
  <c r="X557129" i="1"/>
  <c r="X557130" i="1"/>
  <c r="X557131" i="1"/>
  <c r="X557132" i="1"/>
  <c r="X557133" i="1"/>
  <c r="X557134" i="1"/>
  <c r="X557135" i="1"/>
  <c r="X557136" i="1"/>
  <c r="X557137" i="1"/>
  <c r="X557138" i="1"/>
  <c r="X557139" i="1"/>
  <c r="X557140" i="1"/>
  <c r="X557141" i="1"/>
  <c r="X557142" i="1"/>
  <c r="X557143" i="1"/>
  <c r="X557144" i="1"/>
  <c r="X557145" i="1"/>
  <c r="X557146" i="1"/>
  <c r="X557147" i="1"/>
  <c r="X557148" i="1"/>
  <c r="X557149" i="1"/>
  <c r="X557150" i="1"/>
  <c r="X557151" i="1"/>
  <c r="X557152" i="1"/>
  <c r="X557153" i="1"/>
  <c r="X557154" i="1"/>
  <c r="X557155" i="1"/>
  <c r="X557156" i="1"/>
  <c r="X557157" i="1"/>
  <c r="X557158" i="1"/>
  <c r="X557159" i="1"/>
  <c r="X557160" i="1"/>
  <c r="X557161" i="1"/>
  <c r="X557162" i="1"/>
  <c r="X557163" i="1"/>
  <c r="X557164" i="1"/>
  <c r="X557165" i="1"/>
  <c r="X557166" i="1"/>
  <c r="X557167" i="1"/>
  <c r="X557168" i="1"/>
  <c r="X557169" i="1"/>
  <c r="X557170" i="1"/>
  <c r="X557171" i="1"/>
  <c r="X557172" i="1"/>
  <c r="X557173" i="1"/>
  <c r="X557174" i="1"/>
  <c r="X557175" i="1"/>
  <c r="X557176" i="1"/>
  <c r="X557177" i="1"/>
  <c r="X557178" i="1"/>
  <c r="X557179" i="1"/>
  <c r="X557180" i="1"/>
  <c r="X557181" i="1"/>
  <c r="X557182" i="1"/>
  <c r="X557183" i="1"/>
  <c r="X557184" i="1"/>
  <c r="X557185" i="1"/>
  <c r="X557186" i="1"/>
  <c r="X557187" i="1"/>
  <c r="X557188" i="1"/>
  <c r="X557189" i="1"/>
  <c r="X557190" i="1"/>
  <c r="X557191" i="1"/>
  <c r="X557192" i="1"/>
  <c r="X557193" i="1"/>
  <c r="X557194" i="1"/>
  <c r="X557195" i="1"/>
  <c r="X557196" i="1"/>
  <c r="X557197" i="1"/>
  <c r="X557198" i="1"/>
  <c r="X557199" i="1"/>
  <c r="X557200" i="1"/>
  <c r="X557201" i="1"/>
  <c r="X557202" i="1"/>
  <c r="X557203" i="1"/>
  <c r="X557204" i="1"/>
  <c r="X557205" i="1"/>
  <c r="X557206" i="1"/>
  <c r="X557207" i="1"/>
  <c r="X557208" i="1"/>
  <c r="X557209" i="1"/>
  <c r="X557210" i="1"/>
  <c r="X557211" i="1"/>
  <c r="X557212" i="1"/>
  <c r="X557213" i="1"/>
  <c r="X557214" i="1"/>
  <c r="X557215" i="1"/>
  <c r="X557216" i="1"/>
  <c r="X557217" i="1"/>
  <c r="X557218" i="1"/>
  <c r="X557219" i="1"/>
  <c r="X557220" i="1"/>
  <c r="X557221" i="1"/>
  <c r="X557222" i="1"/>
  <c r="X557223" i="1"/>
  <c r="X557224" i="1"/>
  <c r="X557225" i="1"/>
  <c r="X557226" i="1"/>
  <c r="X557227" i="1"/>
  <c r="X557228" i="1"/>
  <c r="X557229" i="1"/>
  <c r="X557230" i="1"/>
  <c r="X557231" i="1"/>
  <c r="X557232" i="1"/>
  <c r="X557233" i="1"/>
  <c r="X557234" i="1"/>
  <c r="X557235" i="1"/>
  <c r="X557236" i="1"/>
  <c r="X557237" i="1"/>
  <c r="X557238" i="1"/>
  <c r="X557239" i="1"/>
  <c r="X557240" i="1"/>
  <c r="X557241" i="1"/>
  <c r="X557242" i="1"/>
  <c r="X557243" i="1"/>
  <c r="X557244" i="1"/>
  <c r="X557245" i="1"/>
  <c r="X557246" i="1"/>
  <c r="X557247" i="1"/>
  <c r="X557248" i="1"/>
  <c r="X557249" i="1"/>
  <c r="X557250" i="1"/>
  <c r="X557251" i="1"/>
  <c r="X557252" i="1"/>
  <c r="X557253" i="1"/>
  <c r="X557254" i="1"/>
  <c r="X557255" i="1"/>
  <c r="X557256" i="1"/>
  <c r="X557257" i="1"/>
  <c r="X557258" i="1"/>
  <c r="X557259" i="1"/>
  <c r="X557260" i="1"/>
  <c r="X557261" i="1"/>
  <c r="X557262" i="1"/>
  <c r="X557263" i="1"/>
  <c r="X557264" i="1"/>
  <c r="X557265" i="1"/>
  <c r="X557266" i="1"/>
  <c r="X557267" i="1"/>
  <c r="X557268" i="1"/>
  <c r="X557269" i="1"/>
  <c r="X557270" i="1"/>
  <c r="X557271" i="1"/>
  <c r="X557272" i="1"/>
  <c r="X557273" i="1"/>
  <c r="X557274" i="1"/>
  <c r="X557275" i="1"/>
  <c r="X557276" i="1"/>
  <c r="X557277" i="1"/>
  <c r="X557278" i="1"/>
  <c r="X557279" i="1"/>
  <c r="X557280" i="1"/>
  <c r="X557281" i="1"/>
  <c r="X557282" i="1"/>
  <c r="X557283" i="1"/>
  <c r="X557284" i="1"/>
  <c r="X557285" i="1"/>
  <c r="X557286" i="1"/>
  <c r="X557287" i="1"/>
  <c r="X557288" i="1"/>
  <c r="X557289" i="1"/>
  <c r="X557290" i="1"/>
  <c r="X557291" i="1"/>
  <c r="X557292" i="1"/>
  <c r="X557293" i="1"/>
  <c r="X557294" i="1"/>
  <c r="X557295" i="1"/>
  <c r="X557296" i="1"/>
  <c r="X557297" i="1"/>
  <c r="X557298" i="1"/>
  <c r="X557299" i="1"/>
  <c r="X557300" i="1"/>
  <c r="X557301" i="1"/>
  <c r="X557302" i="1"/>
  <c r="X557303" i="1"/>
  <c r="X557304" i="1"/>
  <c r="X557305" i="1"/>
  <c r="X557306" i="1"/>
  <c r="X557307" i="1"/>
  <c r="X557308" i="1"/>
  <c r="X557309" i="1"/>
  <c r="X557310" i="1"/>
  <c r="X557311" i="1"/>
  <c r="X557312" i="1"/>
  <c r="X557313" i="1"/>
  <c r="X557314" i="1"/>
  <c r="X557315" i="1"/>
  <c r="X557316" i="1"/>
  <c r="X557317" i="1"/>
  <c r="X557318" i="1"/>
  <c r="X557319" i="1"/>
  <c r="X557320" i="1"/>
  <c r="X557321" i="1"/>
  <c r="X557322" i="1"/>
  <c r="X557323" i="1"/>
  <c r="X557324" i="1"/>
  <c r="X557325" i="1"/>
  <c r="X557326" i="1"/>
  <c r="X557327" i="1"/>
  <c r="X557328" i="1"/>
  <c r="X557329" i="1"/>
  <c r="X557330" i="1"/>
  <c r="X557331" i="1"/>
  <c r="X557332" i="1"/>
  <c r="X557333" i="1"/>
  <c r="X557334" i="1"/>
  <c r="X557335" i="1"/>
  <c r="X557336" i="1"/>
  <c r="X557337" i="1"/>
  <c r="X557338" i="1"/>
  <c r="X557339" i="1"/>
  <c r="X557340" i="1"/>
  <c r="X557341" i="1"/>
  <c r="X557342" i="1"/>
  <c r="X557343" i="1"/>
  <c r="X557344" i="1"/>
  <c r="X557345" i="1"/>
  <c r="X557346" i="1"/>
  <c r="X557347" i="1"/>
  <c r="X557348" i="1"/>
  <c r="X557349" i="1"/>
  <c r="X557350" i="1"/>
  <c r="X557351" i="1"/>
  <c r="X557352" i="1"/>
  <c r="X557353" i="1"/>
  <c r="X557354" i="1"/>
  <c r="X557355" i="1"/>
  <c r="X557356" i="1"/>
  <c r="X557357" i="1"/>
  <c r="X557358" i="1"/>
  <c r="X557359" i="1"/>
  <c r="X557360" i="1"/>
  <c r="X557361" i="1"/>
  <c r="X557362" i="1"/>
  <c r="X557363" i="1"/>
  <c r="X557364" i="1"/>
  <c r="X557365" i="1"/>
  <c r="X557366" i="1"/>
  <c r="X557367" i="1"/>
  <c r="X557368" i="1"/>
  <c r="X557369" i="1"/>
  <c r="X557370" i="1"/>
  <c r="X557371" i="1"/>
  <c r="X557372" i="1"/>
  <c r="X557373" i="1"/>
  <c r="X557374" i="1"/>
  <c r="X557375" i="1"/>
  <c r="X557376" i="1"/>
  <c r="X557377" i="1"/>
  <c r="X557378" i="1"/>
  <c r="X557379" i="1"/>
  <c r="X557380" i="1"/>
  <c r="X557381" i="1"/>
  <c r="X557382" i="1"/>
  <c r="X557383" i="1"/>
  <c r="X557384" i="1"/>
  <c r="X557385" i="1"/>
  <c r="X557386" i="1"/>
  <c r="X557387" i="1"/>
  <c r="X557388" i="1"/>
  <c r="X557389" i="1"/>
  <c r="X557390" i="1"/>
  <c r="X557391" i="1"/>
  <c r="X557392" i="1"/>
  <c r="X557393" i="1"/>
  <c r="X557394" i="1"/>
  <c r="X557395" i="1"/>
  <c r="X557396" i="1"/>
  <c r="X557397" i="1"/>
  <c r="X557398" i="1"/>
  <c r="X557399" i="1"/>
  <c r="X557400" i="1"/>
  <c r="X557401" i="1"/>
  <c r="X557402" i="1"/>
  <c r="X557403" i="1"/>
  <c r="X557404" i="1"/>
  <c r="X557405" i="1"/>
  <c r="X557406" i="1"/>
  <c r="X557407" i="1"/>
  <c r="X557408" i="1"/>
  <c r="X557409" i="1"/>
  <c r="X557410" i="1"/>
  <c r="X557411" i="1"/>
  <c r="X557412" i="1"/>
  <c r="X557413" i="1"/>
  <c r="X557414" i="1"/>
  <c r="X557415" i="1"/>
  <c r="X557416" i="1"/>
  <c r="X557417" i="1"/>
  <c r="X557418" i="1"/>
  <c r="X557419" i="1"/>
  <c r="X557420" i="1"/>
  <c r="X557421" i="1"/>
  <c r="X557422" i="1"/>
  <c r="X557423" i="1"/>
  <c r="X557424" i="1"/>
  <c r="X557425" i="1"/>
  <c r="X557426" i="1"/>
  <c r="X557427" i="1"/>
  <c r="X557428" i="1"/>
  <c r="X557429" i="1"/>
  <c r="X557430" i="1"/>
  <c r="X557431" i="1"/>
  <c r="X557432" i="1"/>
  <c r="X557433" i="1"/>
  <c r="X557434" i="1"/>
  <c r="X557435" i="1"/>
  <c r="X557436" i="1"/>
  <c r="X557437" i="1"/>
  <c r="X557438" i="1"/>
  <c r="X557439" i="1"/>
  <c r="X557440" i="1"/>
  <c r="X557441" i="1"/>
  <c r="X557442" i="1"/>
  <c r="X557443" i="1"/>
  <c r="X557444" i="1"/>
  <c r="X557445" i="1"/>
  <c r="X557446" i="1"/>
  <c r="X557447" i="1"/>
  <c r="X557448" i="1"/>
  <c r="X557449" i="1"/>
  <c r="X557450" i="1"/>
  <c r="X557451" i="1"/>
  <c r="X557452" i="1"/>
  <c r="X557453" i="1"/>
  <c r="X557454" i="1"/>
  <c r="X557455" i="1"/>
  <c r="X557456" i="1"/>
  <c r="X557457" i="1"/>
  <c r="X557458" i="1"/>
  <c r="X557459" i="1"/>
  <c r="X557460" i="1"/>
  <c r="X557461" i="1"/>
  <c r="X557462" i="1"/>
  <c r="X557463" i="1"/>
  <c r="X557464" i="1"/>
  <c r="X557465" i="1"/>
  <c r="X557466" i="1"/>
  <c r="X557467" i="1"/>
  <c r="X557468" i="1"/>
  <c r="X557469" i="1"/>
  <c r="X557470" i="1"/>
  <c r="X557471" i="1"/>
  <c r="X557472" i="1"/>
  <c r="X557473" i="1"/>
  <c r="X557474" i="1"/>
  <c r="X557475" i="1"/>
  <c r="X557476" i="1"/>
  <c r="X557477" i="1"/>
  <c r="X557478" i="1"/>
  <c r="X557479" i="1"/>
  <c r="X557480" i="1"/>
  <c r="X557481" i="1"/>
  <c r="X557482" i="1"/>
  <c r="X557483" i="1"/>
  <c r="X557484" i="1"/>
  <c r="X557485" i="1"/>
  <c r="X557486" i="1"/>
  <c r="X557487" i="1"/>
  <c r="X557488" i="1"/>
  <c r="X557489" i="1"/>
  <c r="X557490" i="1"/>
  <c r="X557491" i="1"/>
  <c r="X557492" i="1"/>
  <c r="X557493" i="1"/>
  <c r="X557494" i="1"/>
  <c r="X557495" i="1"/>
  <c r="X557496" i="1"/>
  <c r="X557497" i="1"/>
  <c r="X557498" i="1"/>
  <c r="X557499" i="1"/>
  <c r="X557500" i="1"/>
  <c r="X557501" i="1"/>
  <c r="X557502" i="1"/>
  <c r="X557503" i="1"/>
  <c r="X557504" i="1"/>
  <c r="X557505" i="1"/>
  <c r="X557506" i="1"/>
  <c r="X557507" i="1"/>
  <c r="X557508" i="1"/>
  <c r="X557509" i="1"/>
  <c r="X557510" i="1"/>
  <c r="X557511" i="1"/>
  <c r="X557512" i="1"/>
  <c r="X557513" i="1"/>
  <c r="X557514" i="1"/>
  <c r="X557515" i="1"/>
  <c r="X557516" i="1"/>
  <c r="X557517" i="1"/>
  <c r="X557518" i="1"/>
  <c r="X557519" i="1"/>
  <c r="X557520" i="1"/>
  <c r="X557521" i="1"/>
  <c r="X557522" i="1"/>
  <c r="X557523" i="1"/>
  <c r="X557524" i="1"/>
  <c r="X557525" i="1"/>
  <c r="X557526" i="1"/>
  <c r="X557527" i="1"/>
  <c r="X557528" i="1"/>
  <c r="X557529" i="1"/>
  <c r="X557530" i="1"/>
  <c r="X557531" i="1"/>
  <c r="X557532" i="1"/>
  <c r="X557533" i="1"/>
  <c r="X557534" i="1"/>
  <c r="X557535" i="1"/>
  <c r="X557536" i="1"/>
  <c r="X557537" i="1"/>
  <c r="X557538" i="1"/>
  <c r="X557539" i="1"/>
  <c r="X557540" i="1"/>
  <c r="X557541" i="1"/>
  <c r="X557542" i="1"/>
  <c r="X557543" i="1"/>
  <c r="X557544" i="1"/>
  <c r="X557545" i="1"/>
  <c r="X557546" i="1"/>
  <c r="X557547" i="1"/>
  <c r="X557548" i="1"/>
  <c r="X557549" i="1"/>
  <c r="X557550" i="1"/>
  <c r="X557551" i="1"/>
  <c r="X557552" i="1"/>
  <c r="X557553" i="1"/>
  <c r="X557554" i="1"/>
  <c r="X557555" i="1"/>
  <c r="X557556" i="1"/>
  <c r="X557557" i="1"/>
  <c r="X557558" i="1"/>
  <c r="X557559" i="1"/>
  <c r="X557560" i="1"/>
  <c r="X557561" i="1"/>
  <c r="X557562" i="1"/>
  <c r="X557563" i="1"/>
  <c r="X557564" i="1"/>
  <c r="X557565" i="1"/>
  <c r="X557566" i="1"/>
  <c r="X557567" i="1"/>
  <c r="X557568" i="1"/>
  <c r="X557569" i="1"/>
  <c r="X557570" i="1"/>
  <c r="X557571" i="1"/>
  <c r="X557572" i="1"/>
  <c r="X557573" i="1"/>
  <c r="X557574" i="1"/>
  <c r="X557575" i="1"/>
  <c r="X557576" i="1"/>
  <c r="X557577" i="1"/>
  <c r="X557578" i="1"/>
  <c r="X557579" i="1"/>
  <c r="X557580" i="1"/>
  <c r="X557581" i="1"/>
  <c r="X557582" i="1"/>
  <c r="X557583" i="1"/>
  <c r="X557584" i="1"/>
  <c r="X557585" i="1"/>
  <c r="X557586" i="1"/>
  <c r="X557587" i="1"/>
  <c r="X557588" i="1"/>
  <c r="X557589" i="1"/>
  <c r="X557590" i="1"/>
  <c r="X557591" i="1"/>
  <c r="X557592" i="1"/>
  <c r="X557593" i="1"/>
  <c r="X557594" i="1"/>
  <c r="X557595" i="1"/>
  <c r="X557596" i="1"/>
  <c r="X557597" i="1"/>
  <c r="X557598" i="1"/>
  <c r="X557599" i="1"/>
  <c r="X557600" i="1"/>
  <c r="X557601" i="1"/>
  <c r="X557602" i="1"/>
  <c r="X557603" i="1"/>
  <c r="X557604" i="1"/>
  <c r="X557605" i="1"/>
  <c r="X557606" i="1"/>
  <c r="X557607" i="1"/>
  <c r="X557608" i="1"/>
  <c r="X557609" i="1"/>
  <c r="X557610" i="1"/>
  <c r="X557611" i="1"/>
  <c r="X557612" i="1"/>
  <c r="X557613" i="1"/>
  <c r="X557614" i="1"/>
  <c r="X557615" i="1"/>
  <c r="X557616" i="1"/>
  <c r="X557617" i="1"/>
  <c r="X557618" i="1"/>
  <c r="X557619" i="1"/>
  <c r="X557620" i="1"/>
  <c r="X557621" i="1"/>
  <c r="X557622" i="1"/>
  <c r="X557623" i="1"/>
  <c r="X557624" i="1"/>
  <c r="X557625" i="1"/>
  <c r="X557626" i="1"/>
  <c r="X557627" i="1"/>
  <c r="X557628" i="1"/>
  <c r="X557629" i="1"/>
  <c r="X557630" i="1"/>
  <c r="X557631" i="1"/>
  <c r="X557632" i="1"/>
  <c r="X557633" i="1"/>
  <c r="X557634" i="1"/>
  <c r="X557635" i="1"/>
  <c r="X557636" i="1"/>
  <c r="X557637" i="1"/>
  <c r="X557638" i="1"/>
  <c r="X557639" i="1"/>
  <c r="X557640" i="1"/>
  <c r="X557641" i="1"/>
  <c r="X557642" i="1"/>
  <c r="X557643" i="1"/>
  <c r="X557644" i="1"/>
  <c r="X557645" i="1"/>
  <c r="X557646" i="1"/>
  <c r="X557647" i="1"/>
  <c r="X557648" i="1"/>
  <c r="X557649" i="1"/>
  <c r="X557650" i="1"/>
  <c r="X557651" i="1"/>
  <c r="X557652" i="1"/>
  <c r="X557653" i="1"/>
  <c r="X557654" i="1"/>
  <c r="X557655" i="1"/>
  <c r="X557656" i="1"/>
  <c r="X557657" i="1"/>
  <c r="X557658" i="1"/>
  <c r="X557659" i="1"/>
  <c r="X557660" i="1"/>
  <c r="X557661" i="1"/>
  <c r="X557662" i="1"/>
  <c r="X557663" i="1"/>
  <c r="X557664" i="1"/>
  <c r="X557665" i="1"/>
  <c r="X557666" i="1"/>
  <c r="X557667" i="1"/>
  <c r="X557668" i="1"/>
  <c r="X557669" i="1"/>
  <c r="X557670" i="1"/>
  <c r="X557671" i="1"/>
  <c r="X557672" i="1"/>
  <c r="X557673" i="1"/>
  <c r="X557674" i="1"/>
  <c r="X557675" i="1"/>
  <c r="X557676" i="1"/>
  <c r="X557677" i="1"/>
  <c r="X557678" i="1"/>
  <c r="X557679" i="1"/>
  <c r="X557680" i="1"/>
  <c r="X557681" i="1"/>
  <c r="X557682" i="1"/>
  <c r="X557683" i="1"/>
  <c r="X557684" i="1"/>
  <c r="X557685" i="1"/>
  <c r="X557686" i="1"/>
  <c r="X557687" i="1"/>
  <c r="X557688" i="1"/>
  <c r="X557689" i="1"/>
  <c r="X557690" i="1"/>
  <c r="X557691" i="1"/>
  <c r="X557692" i="1"/>
  <c r="X557693" i="1"/>
  <c r="X557694" i="1"/>
  <c r="X557695" i="1"/>
  <c r="X557696" i="1"/>
  <c r="X557697" i="1"/>
  <c r="X557698" i="1"/>
  <c r="X557699" i="1"/>
  <c r="X557700" i="1"/>
  <c r="X557701" i="1"/>
  <c r="X557702" i="1"/>
  <c r="X557703" i="1"/>
  <c r="X557704" i="1"/>
  <c r="X557705" i="1"/>
  <c r="X557706" i="1"/>
  <c r="X557707" i="1"/>
  <c r="X557708" i="1"/>
  <c r="X557709" i="1"/>
  <c r="X557710" i="1"/>
  <c r="X557711" i="1"/>
  <c r="X557712" i="1"/>
  <c r="X557713" i="1"/>
  <c r="X557714" i="1"/>
  <c r="X557715" i="1"/>
  <c r="X557716" i="1"/>
  <c r="X557717" i="1"/>
  <c r="X557718" i="1"/>
  <c r="X557719" i="1"/>
  <c r="X557720" i="1"/>
  <c r="X557721" i="1"/>
  <c r="X557722" i="1"/>
  <c r="X557723" i="1"/>
  <c r="X557724" i="1"/>
  <c r="X557725" i="1"/>
  <c r="X557726" i="1"/>
  <c r="X557727" i="1"/>
  <c r="X557728" i="1"/>
  <c r="X557729" i="1"/>
  <c r="X557730" i="1"/>
  <c r="X557731" i="1"/>
  <c r="X557732" i="1"/>
  <c r="X557733" i="1"/>
  <c r="X557734" i="1"/>
  <c r="X557735" i="1"/>
  <c r="X557736" i="1"/>
  <c r="X557737" i="1"/>
  <c r="X557738" i="1"/>
  <c r="X557739" i="1"/>
  <c r="X557740" i="1"/>
  <c r="X557741" i="1"/>
  <c r="X557742" i="1"/>
  <c r="X557743" i="1"/>
  <c r="X557744" i="1"/>
  <c r="X557745" i="1"/>
  <c r="X557746" i="1"/>
  <c r="X557747" i="1"/>
  <c r="X557748" i="1"/>
  <c r="X557749" i="1"/>
  <c r="X557750" i="1"/>
  <c r="X557751" i="1"/>
  <c r="X557752" i="1"/>
  <c r="X557753" i="1"/>
  <c r="X557754" i="1"/>
  <c r="X557755" i="1"/>
  <c r="X557756" i="1"/>
  <c r="X557757" i="1"/>
  <c r="X557758" i="1"/>
  <c r="X557759" i="1"/>
  <c r="X557760" i="1"/>
  <c r="X557761" i="1"/>
  <c r="X557762" i="1"/>
  <c r="X557763" i="1"/>
  <c r="X557764" i="1"/>
  <c r="X557765" i="1"/>
  <c r="X557766" i="1"/>
  <c r="X557767" i="1"/>
  <c r="X557768" i="1"/>
  <c r="X557769" i="1"/>
  <c r="X557770" i="1"/>
  <c r="X557771" i="1"/>
  <c r="X557772" i="1"/>
  <c r="X557773" i="1"/>
  <c r="X557774" i="1"/>
  <c r="X557775" i="1"/>
  <c r="X557776" i="1"/>
  <c r="X557777" i="1"/>
  <c r="X557778" i="1"/>
  <c r="X557779" i="1"/>
  <c r="X557780" i="1"/>
  <c r="X557781" i="1"/>
  <c r="X557782" i="1"/>
  <c r="X557783" i="1"/>
  <c r="X557784" i="1"/>
  <c r="X557785" i="1"/>
  <c r="X557786" i="1"/>
  <c r="X557787" i="1"/>
  <c r="X557788" i="1"/>
  <c r="X557789" i="1"/>
  <c r="X557790" i="1"/>
  <c r="X557791" i="1"/>
  <c r="X557792" i="1"/>
  <c r="X557793" i="1"/>
  <c r="X557794" i="1"/>
  <c r="X557795" i="1"/>
  <c r="X557796" i="1"/>
  <c r="X557797" i="1"/>
  <c r="X557798" i="1"/>
  <c r="X557799" i="1"/>
  <c r="X557800" i="1"/>
  <c r="X557801" i="1"/>
  <c r="X557802" i="1"/>
  <c r="X557803" i="1"/>
  <c r="X557804" i="1"/>
  <c r="X557805" i="1"/>
  <c r="X557806" i="1"/>
  <c r="X557807" i="1"/>
  <c r="X557808" i="1"/>
  <c r="X557809" i="1"/>
  <c r="X557810" i="1"/>
  <c r="X557811" i="1"/>
  <c r="X557812" i="1"/>
  <c r="X557813" i="1"/>
  <c r="X557814" i="1"/>
  <c r="X557815" i="1"/>
  <c r="X557816" i="1"/>
  <c r="X557817" i="1"/>
  <c r="X557818" i="1"/>
  <c r="X557819" i="1"/>
  <c r="X557820" i="1"/>
  <c r="X557821" i="1"/>
  <c r="X557822" i="1"/>
  <c r="X557823" i="1"/>
  <c r="X557824" i="1"/>
  <c r="X557825" i="1"/>
  <c r="X557826" i="1"/>
  <c r="X557827" i="1"/>
  <c r="X557828" i="1"/>
  <c r="X557829" i="1"/>
  <c r="X557830" i="1"/>
  <c r="X557831" i="1"/>
  <c r="X557832" i="1"/>
  <c r="X557833" i="1"/>
  <c r="X557834" i="1"/>
  <c r="X557835" i="1"/>
  <c r="X557836" i="1"/>
  <c r="X557837" i="1"/>
  <c r="X557838" i="1"/>
  <c r="X557839" i="1"/>
  <c r="X557840" i="1"/>
  <c r="X557841" i="1"/>
  <c r="X557842" i="1"/>
  <c r="X557843" i="1"/>
  <c r="X557844" i="1"/>
  <c r="X557845" i="1"/>
  <c r="X557846" i="1"/>
  <c r="X557847" i="1"/>
  <c r="X557848" i="1"/>
  <c r="X557849" i="1"/>
  <c r="X557850" i="1"/>
  <c r="X557851" i="1"/>
  <c r="X557852" i="1"/>
  <c r="X557853" i="1"/>
  <c r="X557854" i="1"/>
  <c r="X557855" i="1"/>
  <c r="X557856" i="1"/>
  <c r="X557857" i="1"/>
  <c r="X557858" i="1"/>
  <c r="X557859" i="1"/>
  <c r="X557860" i="1"/>
  <c r="X557861" i="1"/>
  <c r="X557862" i="1"/>
  <c r="X557863" i="1"/>
  <c r="X557864" i="1"/>
  <c r="X557865" i="1"/>
  <c r="X557866" i="1"/>
  <c r="X557867" i="1"/>
  <c r="X557868" i="1"/>
  <c r="X557869" i="1"/>
  <c r="X557870" i="1"/>
  <c r="X557871" i="1"/>
  <c r="X557872" i="1"/>
  <c r="X557873" i="1"/>
  <c r="X557874" i="1"/>
  <c r="X557875" i="1"/>
  <c r="X557876" i="1"/>
  <c r="X557877" i="1"/>
  <c r="X557878" i="1"/>
  <c r="X557879" i="1"/>
  <c r="X557880" i="1"/>
  <c r="X557881" i="1"/>
  <c r="X557882" i="1"/>
  <c r="X557883" i="1"/>
  <c r="X557884" i="1"/>
  <c r="X557885" i="1"/>
  <c r="X557886" i="1"/>
  <c r="X557887" i="1"/>
  <c r="X557888" i="1"/>
  <c r="X557889" i="1"/>
  <c r="X557890" i="1"/>
  <c r="X557891" i="1"/>
  <c r="X557892" i="1"/>
  <c r="X557893" i="1"/>
  <c r="X557894" i="1"/>
  <c r="X557895" i="1"/>
  <c r="X557896" i="1"/>
  <c r="X557897" i="1"/>
  <c r="X557898" i="1"/>
  <c r="X557899" i="1"/>
  <c r="X557900" i="1"/>
  <c r="X557901" i="1"/>
  <c r="X557902" i="1"/>
  <c r="X557903" i="1"/>
  <c r="X557904" i="1"/>
  <c r="X557905" i="1"/>
  <c r="X557906" i="1"/>
  <c r="X557907" i="1"/>
  <c r="X557908" i="1"/>
  <c r="X557909" i="1"/>
  <c r="X557910" i="1"/>
  <c r="X557911" i="1"/>
  <c r="X557912" i="1"/>
  <c r="X557913" i="1"/>
  <c r="X557914" i="1"/>
  <c r="X557915" i="1"/>
  <c r="X557916" i="1"/>
  <c r="X557917" i="1"/>
  <c r="X557918" i="1"/>
  <c r="X557919" i="1"/>
  <c r="X557920" i="1"/>
  <c r="X557921" i="1"/>
  <c r="X557922" i="1"/>
  <c r="X557923" i="1"/>
  <c r="X557924" i="1"/>
  <c r="X557925" i="1"/>
  <c r="X557926" i="1"/>
  <c r="X557927" i="1"/>
  <c r="X557928" i="1"/>
  <c r="X557929" i="1"/>
  <c r="X557930" i="1"/>
  <c r="X557931" i="1"/>
  <c r="X557932" i="1"/>
  <c r="X557933" i="1"/>
  <c r="X557934" i="1"/>
  <c r="X557935" i="1"/>
  <c r="X557936" i="1"/>
  <c r="X557937" i="1"/>
  <c r="X557938" i="1"/>
  <c r="X557939" i="1"/>
  <c r="X557940" i="1"/>
  <c r="X557941" i="1"/>
  <c r="X557942" i="1"/>
  <c r="X557943" i="1"/>
  <c r="X557944" i="1"/>
  <c r="X557945" i="1"/>
  <c r="X557946" i="1"/>
  <c r="X557947" i="1"/>
  <c r="X557948" i="1"/>
  <c r="X557949" i="1"/>
  <c r="X557950" i="1"/>
  <c r="X557951" i="1"/>
  <c r="X557952" i="1"/>
  <c r="X557953" i="1"/>
  <c r="X557954" i="1"/>
  <c r="X557955" i="1"/>
  <c r="X557956" i="1"/>
  <c r="X557957" i="1"/>
  <c r="X557958" i="1"/>
  <c r="X557959" i="1"/>
  <c r="X557960" i="1"/>
  <c r="X557961" i="1"/>
  <c r="X557962" i="1"/>
  <c r="X557963" i="1"/>
  <c r="X557964" i="1"/>
  <c r="X557965" i="1"/>
  <c r="X557966" i="1"/>
  <c r="X557967" i="1"/>
  <c r="X557968" i="1"/>
  <c r="X557969" i="1"/>
  <c r="X557970" i="1"/>
  <c r="X557971" i="1"/>
  <c r="X557972" i="1"/>
  <c r="X557973" i="1"/>
  <c r="X557974" i="1"/>
  <c r="X557975" i="1"/>
  <c r="X557976" i="1"/>
  <c r="X557977" i="1"/>
  <c r="X557978" i="1"/>
  <c r="X557979" i="1"/>
  <c r="X557980" i="1"/>
  <c r="X557981" i="1"/>
  <c r="X557982" i="1"/>
  <c r="X557983" i="1"/>
  <c r="X557984" i="1"/>
  <c r="X557985" i="1"/>
  <c r="X557986" i="1"/>
  <c r="X557987" i="1"/>
  <c r="X557988" i="1"/>
  <c r="X557989" i="1"/>
  <c r="X557990" i="1"/>
  <c r="X557991" i="1"/>
  <c r="X557992" i="1"/>
  <c r="X557993" i="1"/>
  <c r="X557994" i="1"/>
  <c r="X557995" i="1"/>
  <c r="X557996" i="1"/>
  <c r="X557997" i="1"/>
  <c r="X557998" i="1"/>
  <c r="X557999" i="1"/>
  <c r="X558000" i="1"/>
  <c r="X558001" i="1"/>
  <c r="X558002" i="1"/>
  <c r="X558003" i="1"/>
  <c r="X558004" i="1"/>
  <c r="X558005" i="1"/>
  <c r="X558006" i="1"/>
  <c r="X558007" i="1"/>
  <c r="X558008" i="1"/>
  <c r="X558009" i="1"/>
  <c r="X558010" i="1"/>
  <c r="X558011" i="1"/>
  <c r="X558012" i="1"/>
  <c r="X558013" i="1"/>
  <c r="X558014" i="1"/>
  <c r="X558015" i="1"/>
  <c r="X558016" i="1"/>
  <c r="X558017" i="1"/>
  <c r="X558018" i="1"/>
  <c r="X558019" i="1"/>
  <c r="X558020" i="1"/>
  <c r="X558021" i="1"/>
  <c r="X558022" i="1"/>
  <c r="X558023" i="1"/>
  <c r="X558024" i="1"/>
  <c r="X558025" i="1"/>
  <c r="X558026" i="1"/>
  <c r="X558027" i="1"/>
  <c r="X558028" i="1"/>
  <c r="X558029" i="1"/>
  <c r="X558030" i="1"/>
  <c r="X558031" i="1"/>
  <c r="X558032" i="1"/>
  <c r="X558033" i="1"/>
  <c r="X558034" i="1"/>
  <c r="X558035" i="1"/>
  <c r="X558036" i="1"/>
  <c r="X558037" i="1"/>
  <c r="X558038" i="1"/>
  <c r="X558039" i="1"/>
  <c r="X558040" i="1"/>
  <c r="X558041" i="1"/>
  <c r="X558042" i="1"/>
  <c r="X558043" i="1"/>
  <c r="X558044" i="1"/>
  <c r="X558045" i="1"/>
  <c r="X558046" i="1"/>
  <c r="X558047" i="1"/>
  <c r="X558048" i="1"/>
  <c r="X558049" i="1"/>
  <c r="X558050" i="1"/>
  <c r="X558051" i="1"/>
  <c r="X558052" i="1"/>
  <c r="X558053" i="1"/>
  <c r="X558054" i="1"/>
  <c r="X558055" i="1"/>
  <c r="X558056" i="1"/>
  <c r="X558057" i="1"/>
  <c r="X558058" i="1"/>
  <c r="X558059" i="1"/>
  <c r="X558060" i="1"/>
  <c r="X558061" i="1"/>
  <c r="X558062" i="1"/>
  <c r="X558063" i="1"/>
  <c r="X558064" i="1"/>
  <c r="X558065" i="1"/>
  <c r="X558066" i="1"/>
  <c r="X558067" i="1"/>
  <c r="X558068" i="1"/>
  <c r="X558069" i="1"/>
  <c r="X558070" i="1"/>
  <c r="X558071" i="1"/>
  <c r="X558072" i="1"/>
  <c r="X558073" i="1"/>
  <c r="X558074" i="1"/>
  <c r="X558075" i="1"/>
  <c r="X558076" i="1"/>
  <c r="X558077" i="1"/>
  <c r="X558078" i="1"/>
  <c r="X558079" i="1"/>
  <c r="X558080" i="1"/>
  <c r="X558081" i="1"/>
  <c r="X558082" i="1"/>
  <c r="X558083" i="1"/>
  <c r="X558084" i="1"/>
  <c r="X558085" i="1"/>
  <c r="X558086" i="1"/>
  <c r="X558087" i="1"/>
  <c r="X558088" i="1"/>
  <c r="X558089" i="1"/>
  <c r="X558090" i="1"/>
  <c r="X558091" i="1"/>
  <c r="X558092" i="1"/>
  <c r="X558093" i="1"/>
  <c r="X558094" i="1"/>
  <c r="X558095" i="1"/>
  <c r="X558096" i="1"/>
  <c r="X558097" i="1"/>
  <c r="X558098" i="1"/>
  <c r="X558099" i="1"/>
  <c r="X558100" i="1"/>
  <c r="X558101" i="1"/>
  <c r="X558102" i="1"/>
  <c r="X558103" i="1"/>
  <c r="X558104" i="1"/>
  <c r="X558105" i="1"/>
  <c r="X558106" i="1"/>
  <c r="X558107" i="1"/>
  <c r="X558108" i="1"/>
  <c r="X558109" i="1"/>
  <c r="X558110" i="1"/>
  <c r="X558111" i="1"/>
  <c r="X558112" i="1"/>
  <c r="X558113" i="1"/>
  <c r="X558114" i="1"/>
  <c r="X558115" i="1"/>
  <c r="X558116" i="1"/>
  <c r="X558117" i="1"/>
  <c r="X558118" i="1"/>
  <c r="X558119" i="1"/>
  <c r="X558120" i="1"/>
  <c r="X558121" i="1"/>
  <c r="X558122" i="1"/>
  <c r="X558123" i="1"/>
  <c r="X558124" i="1"/>
  <c r="X558125" i="1"/>
  <c r="X558126" i="1"/>
  <c r="X558127" i="1"/>
  <c r="X558128" i="1"/>
  <c r="X558129" i="1"/>
  <c r="X558130" i="1"/>
  <c r="X558131" i="1"/>
  <c r="X558132" i="1"/>
  <c r="X558133" i="1"/>
  <c r="X558134" i="1"/>
  <c r="X558135" i="1"/>
  <c r="X558136" i="1"/>
  <c r="X558137" i="1"/>
  <c r="X558138" i="1"/>
  <c r="X558139" i="1"/>
  <c r="X558140" i="1"/>
  <c r="X558141" i="1"/>
  <c r="X558142" i="1"/>
  <c r="X558143" i="1"/>
  <c r="X558144" i="1"/>
  <c r="X558145" i="1"/>
  <c r="X558146" i="1"/>
  <c r="X558147" i="1"/>
  <c r="X558148" i="1"/>
  <c r="X558149" i="1"/>
  <c r="X558150" i="1"/>
  <c r="X558151" i="1"/>
  <c r="X558152" i="1"/>
  <c r="X558153" i="1"/>
  <c r="X558154" i="1"/>
  <c r="X558155" i="1"/>
  <c r="X558156" i="1"/>
  <c r="X558157" i="1"/>
  <c r="X558158" i="1"/>
  <c r="X558159" i="1"/>
  <c r="X558160" i="1"/>
  <c r="X558161" i="1"/>
  <c r="X558162" i="1"/>
  <c r="X558163" i="1"/>
  <c r="X558164" i="1"/>
  <c r="X558165" i="1"/>
  <c r="X558166" i="1"/>
  <c r="X558167" i="1"/>
  <c r="X558168" i="1"/>
  <c r="X558169" i="1"/>
  <c r="X558170" i="1"/>
  <c r="X558171" i="1"/>
  <c r="X558172" i="1"/>
  <c r="X558173" i="1"/>
  <c r="X558174" i="1"/>
  <c r="X558175" i="1"/>
  <c r="X558176" i="1"/>
  <c r="X558177" i="1"/>
  <c r="X558178" i="1"/>
  <c r="X558179" i="1"/>
  <c r="X558180" i="1"/>
  <c r="X558181" i="1"/>
  <c r="X558182" i="1"/>
  <c r="X558183" i="1"/>
  <c r="X558184" i="1"/>
  <c r="X558185" i="1"/>
  <c r="X558186" i="1"/>
  <c r="X558187" i="1"/>
  <c r="X558188" i="1"/>
  <c r="X558189" i="1"/>
  <c r="X558190" i="1"/>
  <c r="X558191" i="1"/>
  <c r="X558192" i="1"/>
  <c r="X558193" i="1"/>
  <c r="X558194" i="1"/>
  <c r="X558195" i="1"/>
  <c r="X558196" i="1"/>
  <c r="X558197" i="1"/>
  <c r="X558198" i="1"/>
  <c r="X558199" i="1"/>
  <c r="X558200" i="1"/>
  <c r="X558201" i="1"/>
  <c r="X558202" i="1"/>
  <c r="X558203" i="1"/>
  <c r="X558204" i="1"/>
  <c r="X558205" i="1"/>
  <c r="X558206" i="1"/>
  <c r="X558207" i="1"/>
  <c r="X558208" i="1"/>
  <c r="X558209" i="1"/>
  <c r="X558210" i="1"/>
  <c r="X558211" i="1"/>
  <c r="X558212" i="1"/>
  <c r="X558213" i="1"/>
  <c r="X558214" i="1"/>
  <c r="X558215" i="1"/>
  <c r="X558216" i="1"/>
  <c r="X558217" i="1"/>
  <c r="X558218" i="1"/>
  <c r="X558219" i="1"/>
  <c r="X558220" i="1"/>
  <c r="X558221" i="1"/>
  <c r="X558222" i="1"/>
  <c r="X558223" i="1"/>
  <c r="X558224" i="1"/>
  <c r="X558225" i="1"/>
  <c r="X558226" i="1"/>
  <c r="X558227" i="1"/>
  <c r="X558228" i="1"/>
  <c r="X558229" i="1"/>
  <c r="X558230" i="1"/>
  <c r="X558231" i="1"/>
  <c r="X558232" i="1"/>
  <c r="X558233" i="1"/>
  <c r="X558234" i="1"/>
  <c r="X558235" i="1"/>
  <c r="X558236" i="1"/>
  <c r="X558237" i="1"/>
  <c r="X558238" i="1"/>
  <c r="X558239" i="1"/>
  <c r="X558240" i="1"/>
  <c r="X558241" i="1"/>
  <c r="X558242" i="1"/>
  <c r="X558243" i="1"/>
  <c r="X558244" i="1"/>
  <c r="X558245" i="1"/>
  <c r="X558246" i="1"/>
  <c r="X558247" i="1"/>
  <c r="X558248" i="1"/>
  <c r="X558249" i="1"/>
  <c r="X558250" i="1"/>
  <c r="X558251" i="1"/>
  <c r="X558252" i="1"/>
  <c r="X558253" i="1"/>
  <c r="X558254" i="1"/>
  <c r="X558255" i="1"/>
  <c r="X558256" i="1"/>
  <c r="X558257" i="1"/>
  <c r="X558258" i="1"/>
  <c r="X558259" i="1"/>
  <c r="X558260" i="1"/>
  <c r="X558261" i="1"/>
  <c r="X558262" i="1"/>
  <c r="X558263" i="1"/>
  <c r="X558264" i="1"/>
  <c r="X558265" i="1"/>
  <c r="X558266" i="1"/>
  <c r="X558267" i="1"/>
  <c r="X558268" i="1"/>
  <c r="X558269" i="1"/>
  <c r="X558270" i="1"/>
  <c r="X558271" i="1"/>
  <c r="X558272" i="1"/>
  <c r="X558273" i="1"/>
  <c r="X558274" i="1"/>
  <c r="X558275" i="1"/>
  <c r="X558276" i="1"/>
  <c r="X558277" i="1"/>
  <c r="X558278" i="1"/>
  <c r="X558279" i="1"/>
  <c r="X558280" i="1"/>
  <c r="X558281" i="1"/>
  <c r="X558282" i="1"/>
  <c r="X558283" i="1"/>
  <c r="X558284" i="1"/>
  <c r="X558285" i="1"/>
  <c r="X558286" i="1"/>
  <c r="X558287" i="1"/>
  <c r="X558288" i="1"/>
  <c r="X558289" i="1"/>
  <c r="X558290" i="1"/>
  <c r="X558291" i="1"/>
  <c r="X558292" i="1"/>
  <c r="X558293" i="1"/>
  <c r="X558294" i="1"/>
  <c r="X558295" i="1"/>
  <c r="X558296" i="1"/>
  <c r="X558297" i="1"/>
  <c r="X558298" i="1"/>
  <c r="X558299" i="1"/>
  <c r="X558300" i="1"/>
  <c r="X558301" i="1"/>
  <c r="X558302" i="1"/>
  <c r="X558303" i="1"/>
  <c r="X558304" i="1"/>
  <c r="X558305" i="1"/>
  <c r="X558306" i="1"/>
  <c r="X558307" i="1"/>
  <c r="X558308" i="1"/>
  <c r="X558309" i="1"/>
  <c r="X558310" i="1"/>
  <c r="X558311" i="1"/>
  <c r="X558312" i="1"/>
  <c r="X558313" i="1"/>
  <c r="X558314" i="1"/>
  <c r="X558315" i="1"/>
  <c r="X558316" i="1"/>
  <c r="X558317" i="1"/>
  <c r="X558318" i="1"/>
  <c r="X558319" i="1"/>
  <c r="X558320" i="1"/>
  <c r="X558321" i="1"/>
  <c r="X558322" i="1"/>
  <c r="X558323" i="1"/>
  <c r="X558324" i="1"/>
  <c r="X558325" i="1"/>
  <c r="X558326" i="1"/>
  <c r="X558327" i="1"/>
  <c r="X558328" i="1"/>
  <c r="X558329" i="1"/>
  <c r="X558330" i="1"/>
  <c r="X558331" i="1"/>
  <c r="X558332" i="1"/>
  <c r="X558333" i="1"/>
  <c r="X558334" i="1"/>
  <c r="X558335" i="1"/>
  <c r="X558336" i="1"/>
  <c r="X558337" i="1"/>
  <c r="X558338" i="1"/>
  <c r="X558339" i="1"/>
  <c r="X558340" i="1"/>
  <c r="X558341" i="1"/>
  <c r="X558342" i="1"/>
  <c r="X558343" i="1"/>
  <c r="X558344" i="1"/>
  <c r="X558345" i="1"/>
  <c r="X558346" i="1"/>
  <c r="X558347" i="1"/>
  <c r="X558348" i="1"/>
  <c r="X558349" i="1"/>
  <c r="X558350" i="1"/>
  <c r="X558351" i="1"/>
  <c r="X558352" i="1"/>
  <c r="X558353" i="1"/>
  <c r="X558354" i="1"/>
  <c r="X558355" i="1"/>
  <c r="X558356" i="1"/>
  <c r="X558357" i="1"/>
  <c r="X558358" i="1"/>
  <c r="X558359" i="1"/>
  <c r="X558360" i="1"/>
  <c r="X558361" i="1"/>
  <c r="X558362" i="1"/>
  <c r="X558363" i="1"/>
  <c r="X558364" i="1"/>
  <c r="X558365" i="1"/>
  <c r="X558366" i="1"/>
  <c r="X558367" i="1"/>
  <c r="X558368" i="1"/>
  <c r="X558369" i="1"/>
  <c r="X558370" i="1"/>
  <c r="X558371" i="1"/>
  <c r="X558372" i="1"/>
  <c r="X558373" i="1"/>
  <c r="X558374" i="1"/>
  <c r="X558375" i="1"/>
  <c r="X558376" i="1"/>
  <c r="X558377" i="1"/>
  <c r="X558378" i="1"/>
  <c r="X558379" i="1"/>
  <c r="X558380" i="1"/>
  <c r="X558381" i="1"/>
  <c r="X558382" i="1"/>
  <c r="X558383" i="1"/>
  <c r="X558384" i="1"/>
  <c r="X558385" i="1"/>
  <c r="X558386" i="1"/>
  <c r="X558387" i="1"/>
  <c r="X558388" i="1"/>
  <c r="X558389" i="1"/>
  <c r="X558390" i="1"/>
  <c r="X558391" i="1"/>
  <c r="X558392" i="1"/>
  <c r="X558393" i="1"/>
  <c r="X558394" i="1"/>
  <c r="X558395" i="1"/>
  <c r="X558396" i="1"/>
  <c r="X558397" i="1"/>
  <c r="X558398" i="1"/>
  <c r="X558399" i="1"/>
  <c r="X558400" i="1"/>
  <c r="X558401" i="1"/>
  <c r="X558402" i="1"/>
  <c r="X558403" i="1"/>
  <c r="X558404" i="1"/>
  <c r="X558405" i="1"/>
  <c r="X558406" i="1"/>
  <c r="X558407" i="1"/>
  <c r="X558408" i="1"/>
  <c r="X558409" i="1"/>
  <c r="X558410" i="1"/>
  <c r="X558411" i="1"/>
  <c r="X558412" i="1"/>
  <c r="X558413" i="1"/>
  <c r="X558414" i="1"/>
  <c r="X558415" i="1"/>
  <c r="X558416" i="1"/>
  <c r="X558417" i="1"/>
  <c r="X558418" i="1"/>
  <c r="X558419" i="1"/>
  <c r="X558420" i="1"/>
  <c r="X558421" i="1"/>
  <c r="X558422" i="1"/>
  <c r="X558423" i="1"/>
  <c r="X558424" i="1"/>
  <c r="X558425" i="1"/>
  <c r="X558426" i="1"/>
  <c r="X558427" i="1"/>
  <c r="X558428" i="1"/>
  <c r="X558429" i="1"/>
  <c r="X558430" i="1"/>
  <c r="X558431" i="1"/>
  <c r="X558432" i="1"/>
  <c r="X558433" i="1"/>
  <c r="X558434" i="1"/>
  <c r="X558435" i="1"/>
  <c r="X558436" i="1"/>
  <c r="X558437" i="1"/>
  <c r="X558438" i="1"/>
  <c r="X558439" i="1"/>
  <c r="X558440" i="1"/>
  <c r="X558441" i="1"/>
  <c r="X558442" i="1"/>
  <c r="X558443" i="1"/>
  <c r="X558444" i="1"/>
  <c r="X558445" i="1"/>
  <c r="X558446" i="1"/>
  <c r="X558447" i="1"/>
  <c r="X558448" i="1"/>
  <c r="X558449" i="1"/>
  <c r="X558450" i="1"/>
  <c r="X558451" i="1"/>
  <c r="X558452" i="1"/>
  <c r="X558453" i="1"/>
  <c r="X558454" i="1"/>
  <c r="X558455" i="1"/>
  <c r="X558456" i="1"/>
  <c r="X558457" i="1"/>
  <c r="X558458" i="1"/>
  <c r="X558459" i="1"/>
  <c r="X558460" i="1"/>
  <c r="X558461" i="1"/>
  <c r="X558462" i="1"/>
  <c r="X558463" i="1"/>
  <c r="X558464" i="1"/>
  <c r="X558465" i="1"/>
  <c r="X558466" i="1"/>
  <c r="X558467" i="1"/>
  <c r="X558468" i="1"/>
  <c r="X558469" i="1"/>
  <c r="X558470" i="1"/>
  <c r="X558471" i="1"/>
  <c r="X558472" i="1"/>
  <c r="X558473" i="1"/>
  <c r="X558474" i="1"/>
  <c r="X558475" i="1"/>
  <c r="X558476" i="1"/>
  <c r="X558477" i="1"/>
  <c r="X558478" i="1"/>
  <c r="X558479" i="1"/>
  <c r="X558480" i="1"/>
  <c r="X558481" i="1"/>
  <c r="X558482" i="1"/>
  <c r="X558483" i="1"/>
  <c r="X558484" i="1"/>
  <c r="X558485" i="1"/>
  <c r="X558486" i="1"/>
  <c r="X558487" i="1"/>
  <c r="X558488" i="1"/>
  <c r="X558489" i="1"/>
  <c r="X558490" i="1"/>
  <c r="X558491" i="1"/>
  <c r="X558492" i="1"/>
  <c r="X558493" i="1"/>
  <c r="X558494" i="1"/>
  <c r="X558495" i="1"/>
  <c r="X558496" i="1"/>
  <c r="X558497" i="1"/>
  <c r="X558498" i="1"/>
  <c r="X558499" i="1"/>
  <c r="X558500" i="1"/>
  <c r="X558501" i="1"/>
  <c r="X558502" i="1"/>
  <c r="X558503" i="1"/>
  <c r="X558504" i="1"/>
  <c r="X558505" i="1"/>
  <c r="X558506" i="1"/>
  <c r="X558507" i="1"/>
  <c r="X558508" i="1"/>
  <c r="X558509" i="1"/>
  <c r="X558510" i="1"/>
  <c r="X558511" i="1"/>
  <c r="X558512" i="1"/>
  <c r="X558513" i="1"/>
  <c r="X558514" i="1"/>
  <c r="X558515" i="1"/>
  <c r="X558516" i="1"/>
  <c r="X558517" i="1"/>
  <c r="X558518" i="1"/>
  <c r="X558519" i="1"/>
  <c r="X558520" i="1"/>
  <c r="X558521" i="1"/>
  <c r="X558522" i="1"/>
  <c r="X558523" i="1"/>
  <c r="X558524" i="1"/>
  <c r="X558525" i="1"/>
  <c r="X558526" i="1"/>
  <c r="X558527" i="1"/>
  <c r="X558528" i="1"/>
  <c r="X558529" i="1"/>
  <c r="X558530" i="1"/>
  <c r="X558531" i="1"/>
  <c r="X558532" i="1"/>
  <c r="X558533" i="1"/>
  <c r="X558534" i="1"/>
  <c r="X558535" i="1"/>
  <c r="X558536" i="1"/>
  <c r="X558537" i="1"/>
  <c r="X558538" i="1"/>
  <c r="X558539" i="1"/>
  <c r="X558540" i="1"/>
  <c r="X558541" i="1"/>
  <c r="X558542" i="1"/>
  <c r="X558543" i="1"/>
  <c r="X558544" i="1"/>
  <c r="X558545" i="1"/>
  <c r="X558546" i="1"/>
  <c r="X558547" i="1"/>
  <c r="X558548" i="1"/>
  <c r="X558549" i="1"/>
  <c r="X558550" i="1"/>
  <c r="X558551" i="1"/>
  <c r="X558552" i="1"/>
  <c r="X558553" i="1"/>
  <c r="X558554" i="1"/>
  <c r="X558555" i="1"/>
  <c r="X558556" i="1"/>
  <c r="X558557" i="1"/>
  <c r="X558558" i="1"/>
  <c r="X558559" i="1"/>
  <c r="X558560" i="1"/>
  <c r="X558561" i="1"/>
  <c r="X558562" i="1"/>
  <c r="X558563" i="1"/>
  <c r="X558564" i="1"/>
  <c r="X558565" i="1"/>
  <c r="X558566" i="1"/>
  <c r="X558567" i="1"/>
  <c r="X558568" i="1"/>
  <c r="X558569" i="1"/>
  <c r="X558570" i="1"/>
  <c r="X558571" i="1"/>
  <c r="X558572" i="1"/>
  <c r="X558573" i="1"/>
  <c r="X558574" i="1"/>
  <c r="X558575" i="1"/>
  <c r="X558576" i="1"/>
  <c r="X558577" i="1"/>
  <c r="X558578" i="1"/>
  <c r="X558579" i="1"/>
  <c r="X558580" i="1"/>
  <c r="X558581" i="1"/>
  <c r="X558582" i="1"/>
  <c r="X558583" i="1"/>
  <c r="X558584" i="1"/>
  <c r="X558585" i="1"/>
  <c r="X558586" i="1"/>
  <c r="X558587" i="1"/>
  <c r="X558588" i="1"/>
  <c r="X558589" i="1"/>
  <c r="X558590" i="1"/>
  <c r="X558591" i="1"/>
  <c r="X558592" i="1"/>
  <c r="X558593" i="1"/>
  <c r="X558594" i="1"/>
  <c r="X558595" i="1"/>
  <c r="X558596" i="1"/>
  <c r="X558597" i="1"/>
  <c r="X558598" i="1"/>
  <c r="X558599" i="1"/>
  <c r="X558600" i="1"/>
  <c r="X558601" i="1"/>
  <c r="X558602" i="1"/>
  <c r="X558603" i="1"/>
  <c r="X558604" i="1"/>
  <c r="X558605" i="1"/>
  <c r="X558606" i="1"/>
  <c r="X558607" i="1"/>
  <c r="X558608" i="1"/>
  <c r="X558609" i="1"/>
  <c r="X558610" i="1"/>
  <c r="X558611" i="1"/>
  <c r="X558612" i="1"/>
  <c r="X558613" i="1"/>
  <c r="X558614" i="1"/>
  <c r="X558615" i="1"/>
  <c r="X558616" i="1"/>
  <c r="X558617" i="1"/>
  <c r="X558618" i="1"/>
  <c r="X558619" i="1"/>
  <c r="X558620" i="1"/>
  <c r="X558621" i="1"/>
  <c r="X558622" i="1"/>
  <c r="X558623" i="1"/>
  <c r="X558624" i="1"/>
  <c r="X558625" i="1"/>
  <c r="X558626" i="1"/>
  <c r="X558627" i="1"/>
  <c r="X558628" i="1"/>
  <c r="X558629" i="1"/>
  <c r="X558630" i="1"/>
  <c r="X558631" i="1"/>
  <c r="X558632" i="1"/>
  <c r="X558633" i="1"/>
  <c r="X558634" i="1"/>
  <c r="X558635" i="1"/>
  <c r="X558636" i="1"/>
  <c r="X558637" i="1"/>
  <c r="X558638" i="1"/>
  <c r="X558639" i="1"/>
  <c r="X558640" i="1"/>
  <c r="X558641" i="1"/>
  <c r="X558642" i="1"/>
  <c r="X558643" i="1"/>
  <c r="X558644" i="1"/>
  <c r="X558645" i="1"/>
  <c r="X558646" i="1"/>
  <c r="X558647" i="1"/>
  <c r="X558648" i="1"/>
  <c r="X558649" i="1"/>
  <c r="X558650" i="1"/>
  <c r="X558651" i="1"/>
  <c r="X558652" i="1"/>
  <c r="X558653" i="1"/>
  <c r="X558654" i="1"/>
  <c r="X558655" i="1"/>
  <c r="X558656" i="1"/>
  <c r="X558657" i="1"/>
  <c r="X558658" i="1"/>
  <c r="X558659" i="1"/>
  <c r="X558660" i="1"/>
  <c r="X558661" i="1"/>
  <c r="X558662" i="1"/>
  <c r="X558663" i="1"/>
  <c r="X558664" i="1"/>
  <c r="X558665" i="1"/>
  <c r="X558666" i="1"/>
  <c r="X558667" i="1"/>
  <c r="X558668" i="1"/>
  <c r="X558669" i="1"/>
  <c r="X558670" i="1"/>
  <c r="X558671" i="1"/>
  <c r="X558672" i="1"/>
  <c r="X558673" i="1"/>
  <c r="X558674" i="1"/>
  <c r="X558675" i="1"/>
  <c r="X558676" i="1"/>
  <c r="X558677" i="1"/>
  <c r="X558678" i="1"/>
  <c r="X558679" i="1"/>
  <c r="X558680" i="1"/>
  <c r="X558681" i="1"/>
  <c r="X558682" i="1"/>
  <c r="X558683" i="1"/>
  <c r="X558684" i="1"/>
  <c r="X558685" i="1"/>
  <c r="X558686" i="1"/>
  <c r="X558687" i="1"/>
  <c r="X558688" i="1"/>
  <c r="X558689" i="1"/>
  <c r="X558690" i="1"/>
  <c r="X558691" i="1"/>
  <c r="X558692" i="1"/>
  <c r="X558693" i="1"/>
  <c r="X558694" i="1"/>
  <c r="X558695" i="1"/>
  <c r="X558696" i="1"/>
  <c r="X558697" i="1"/>
  <c r="X558698" i="1"/>
  <c r="X558699" i="1"/>
  <c r="X558700" i="1"/>
  <c r="X558701" i="1"/>
  <c r="X558702" i="1"/>
  <c r="X558703" i="1"/>
  <c r="X558704" i="1"/>
  <c r="X558705" i="1"/>
  <c r="X558706" i="1"/>
  <c r="X558707" i="1"/>
  <c r="X558708" i="1"/>
  <c r="X558709" i="1"/>
  <c r="X558710" i="1"/>
  <c r="X558711" i="1"/>
  <c r="X558712" i="1"/>
  <c r="X558713" i="1"/>
  <c r="X558714" i="1"/>
  <c r="X558715" i="1"/>
  <c r="X558716" i="1"/>
  <c r="X558717" i="1"/>
  <c r="X558718" i="1"/>
  <c r="X558719" i="1"/>
  <c r="X558720" i="1"/>
  <c r="X558721" i="1"/>
  <c r="X558722" i="1"/>
  <c r="X558723" i="1"/>
  <c r="X558724" i="1"/>
  <c r="X558725" i="1"/>
  <c r="X558726" i="1"/>
  <c r="X558727" i="1"/>
  <c r="X558728" i="1"/>
  <c r="X558729" i="1"/>
  <c r="X558730" i="1"/>
  <c r="X558731" i="1"/>
  <c r="X558732" i="1"/>
  <c r="X558733" i="1"/>
  <c r="X558734" i="1"/>
  <c r="X558735" i="1"/>
  <c r="X558736" i="1"/>
  <c r="X558737" i="1"/>
  <c r="X558738" i="1"/>
  <c r="X558739" i="1"/>
  <c r="X558740" i="1"/>
  <c r="X558741" i="1"/>
  <c r="X558742" i="1"/>
  <c r="X558743" i="1"/>
  <c r="X558744" i="1"/>
  <c r="X558745" i="1"/>
  <c r="X558746" i="1"/>
  <c r="X558747" i="1"/>
  <c r="X558748" i="1"/>
  <c r="X558749" i="1"/>
  <c r="X558750" i="1"/>
  <c r="X558751" i="1"/>
  <c r="X558752" i="1"/>
  <c r="X558753" i="1"/>
  <c r="X558754" i="1"/>
  <c r="X558755" i="1"/>
  <c r="X558756" i="1"/>
  <c r="X558757" i="1"/>
  <c r="X558758" i="1"/>
  <c r="X558759" i="1"/>
  <c r="X558760" i="1"/>
  <c r="X558761" i="1"/>
  <c r="X558762" i="1"/>
  <c r="X558763" i="1"/>
  <c r="X558764" i="1"/>
  <c r="X558765" i="1"/>
  <c r="X558766" i="1"/>
  <c r="X558767" i="1"/>
  <c r="X558768" i="1"/>
  <c r="X558769" i="1"/>
  <c r="X558770" i="1"/>
  <c r="X558771" i="1"/>
  <c r="X558772" i="1"/>
  <c r="X558773" i="1"/>
  <c r="X558774" i="1"/>
  <c r="X558775" i="1"/>
  <c r="X558776" i="1"/>
  <c r="X558777" i="1"/>
  <c r="X558778" i="1"/>
  <c r="X558779" i="1"/>
  <c r="X558780" i="1"/>
  <c r="X558781" i="1"/>
  <c r="X558782" i="1"/>
  <c r="X558783" i="1"/>
  <c r="X558784" i="1"/>
  <c r="X558785" i="1"/>
  <c r="X558786" i="1"/>
  <c r="X558787" i="1"/>
  <c r="X558788" i="1"/>
  <c r="X558789" i="1"/>
  <c r="X558790" i="1"/>
  <c r="X558791" i="1"/>
  <c r="X558792" i="1"/>
  <c r="X558793" i="1"/>
  <c r="X558794" i="1"/>
  <c r="X558795" i="1"/>
  <c r="X558796" i="1"/>
  <c r="X558797" i="1"/>
  <c r="X558798" i="1"/>
  <c r="X558799" i="1"/>
  <c r="X558800" i="1"/>
  <c r="X558801" i="1"/>
  <c r="X558802" i="1"/>
  <c r="X558803" i="1"/>
  <c r="X558804" i="1"/>
  <c r="X558805" i="1"/>
  <c r="X558806" i="1"/>
  <c r="X558807" i="1"/>
  <c r="X558808" i="1"/>
  <c r="X558809" i="1"/>
  <c r="X558810" i="1"/>
  <c r="X558811" i="1"/>
  <c r="X558812" i="1"/>
  <c r="X558813" i="1"/>
  <c r="X558814" i="1"/>
  <c r="X558815" i="1"/>
  <c r="X558816" i="1"/>
  <c r="X558817" i="1"/>
  <c r="X558818" i="1"/>
  <c r="X558819" i="1"/>
  <c r="X558820" i="1"/>
  <c r="X558821" i="1"/>
  <c r="X558822" i="1"/>
  <c r="X558823" i="1"/>
  <c r="X558824" i="1"/>
  <c r="X558825" i="1"/>
  <c r="X558826" i="1"/>
  <c r="X558827" i="1"/>
  <c r="X558828" i="1"/>
  <c r="X558829" i="1"/>
  <c r="X558830" i="1"/>
  <c r="X558831" i="1"/>
  <c r="X558832" i="1"/>
  <c r="X558833" i="1"/>
  <c r="X558834" i="1"/>
  <c r="X558835" i="1"/>
  <c r="X558836" i="1"/>
  <c r="X558837" i="1"/>
  <c r="X558838" i="1"/>
  <c r="X558839" i="1"/>
  <c r="X558840" i="1"/>
  <c r="X558841" i="1"/>
  <c r="X558842" i="1"/>
  <c r="X558843" i="1"/>
  <c r="X558844" i="1"/>
  <c r="X558845" i="1"/>
  <c r="X558846" i="1"/>
  <c r="X558847" i="1"/>
  <c r="X558848" i="1"/>
  <c r="X558849" i="1"/>
  <c r="X558850" i="1"/>
  <c r="X558851" i="1"/>
  <c r="X558852" i="1"/>
  <c r="X558853" i="1"/>
  <c r="X558854" i="1"/>
  <c r="X558855" i="1"/>
  <c r="X558856" i="1"/>
  <c r="X558857" i="1"/>
  <c r="X558858" i="1"/>
  <c r="X558859" i="1"/>
  <c r="X558860" i="1"/>
  <c r="X558861" i="1"/>
  <c r="X558862" i="1"/>
  <c r="X558863" i="1"/>
  <c r="X558864" i="1"/>
  <c r="X558865" i="1"/>
  <c r="X558866" i="1"/>
  <c r="X558867" i="1"/>
  <c r="X558868" i="1"/>
  <c r="X558869" i="1"/>
  <c r="X558870" i="1"/>
  <c r="X558871" i="1"/>
  <c r="X558872" i="1"/>
  <c r="X558873" i="1"/>
  <c r="X558874" i="1"/>
  <c r="X558875" i="1"/>
  <c r="X558876" i="1"/>
  <c r="X558877" i="1"/>
  <c r="X558878" i="1"/>
  <c r="X558879" i="1"/>
  <c r="X558880" i="1"/>
  <c r="X558881" i="1"/>
  <c r="X558882" i="1"/>
  <c r="X558883" i="1"/>
  <c r="X558884" i="1"/>
  <c r="X558885" i="1"/>
  <c r="X558886" i="1"/>
  <c r="X558887" i="1"/>
  <c r="X558888" i="1"/>
  <c r="X558889" i="1"/>
  <c r="X558890" i="1"/>
  <c r="X558891" i="1"/>
  <c r="X558892" i="1"/>
  <c r="X558893" i="1"/>
  <c r="X558894" i="1"/>
  <c r="X558895" i="1"/>
  <c r="X558896" i="1"/>
  <c r="X558897" i="1"/>
  <c r="X558898" i="1"/>
  <c r="X558899" i="1"/>
  <c r="X558900" i="1"/>
  <c r="X558901" i="1"/>
  <c r="X558902" i="1"/>
  <c r="X558903" i="1"/>
  <c r="X558904" i="1"/>
  <c r="X558905" i="1"/>
  <c r="X558906" i="1"/>
  <c r="X558907" i="1"/>
  <c r="X558908" i="1"/>
  <c r="X558909" i="1"/>
  <c r="X558910" i="1"/>
  <c r="X558911" i="1"/>
  <c r="X558912" i="1"/>
  <c r="X558913" i="1"/>
  <c r="X558914" i="1"/>
  <c r="X558915" i="1"/>
  <c r="X558916" i="1"/>
  <c r="X558917" i="1"/>
  <c r="X558918" i="1"/>
  <c r="X558919" i="1"/>
  <c r="X558920" i="1"/>
  <c r="X558921" i="1"/>
  <c r="X558922" i="1"/>
  <c r="X558923" i="1"/>
  <c r="X558924" i="1"/>
  <c r="X558925" i="1"/>
  <c r="X558926" i="1"/>
  <c r="X558927" i="1"/>
  <c r="X558928" i="1"/>
  <c r="X558929" i="1"/>
  <c r="X558930" i="1"/>
  <c r="X558931" i="1"/>
  <c r="X558932" i="1"/>
  <c r="X558933" i="1"/>
  <c r="X558934" i="1"/>
  <c r="X558935" i="1"/>
  <c r="X558936" i="1"/>
  <c r="X558937" i="1"/>
  <c r="X558938" i="1"/>
  <c r="X558939" i="1"/>
  <c r="X558940" i="1"/>
  <c r="X558941" i="1"/>
  <c r="X558942" i="1"/>
  <c r="X558943" i="1"/>
  <c r="X558944" i="1"/>
  <c r="X558945" i="1"/>
  <c r="X558946" i="1"/>
  <c r="X558947" i="1"/>
  <c r="X558948" i="1"/>
  <c r="X558949" i="1"/>
  <c r="X558950" i="1"/>
  <c r="X558951" i="1"/>
  <c r="X558952" i="1"/>
  <c r="X558953" i="1"/>
  <c r="X558954" i="1"/>
  <c r="X558955" i="1"/>
  <c r="X558956" i="1"/>
  <c r="X558957" i="1"/>
  <c r="X558958" i="1"/>
  <c r="X558959" i="1"/>
  <c r="X558960" i="1"/>
  <c r="X558961" i="1"/>
  <c r="X558962" i="1"/>
  <c r="X558963" i="1"/>
  <c r="X558964" i="1"/>
  <c r="X558965" i="1"/>
  <c r="X558966" i="1"/>
  <c r="X558967" i="1"/>
  <c r="X558968" i="1"/>
  <c r="X558969" i="1"/>
  <c r="X558970" i="1"/>
  <c r="X558971" i="1"/>
  <c r="X558972" i="1"/>
  <c r="X558973" i="1"/>
  <c r="X558974" i="1"/>
  <c r="X558975" i="1"/>
  <c r="X558976" i="1"/>
  <c r="X558977" i="1"/>
  <c r="X558978" i="1"/>
  <c r="X558979" i="1"/>
  <c r="X558980" i="1"/>
  <c r="X558981" i="1"/>
  <c r="X558982" i="1"/>
  <c r="X558983" i="1"/>
  <c r="X558984" i="1"/>
  <c r="X558985" i="1"/>
  <c r="X558986" i="1"/>
  <c r="X558987" i="1"/>
  <c r="X558988" i="1"/>
  <c r="X558989" i="1"/>
  <c r="X558990" i="1"/>
  <c r="X558991" i="1"/>
  <c r="X558992" i="1"/>
  <c r="X558993" i="1"/>
  <c r="X558994" i="1"/>
  <c r="X558995" i="1"/>
  <c r="X558996" i="1"/>
  <c r="X558997" i="1"/>
  <c r="X558998" i="1"/>
  <c r="X558999" i="1"/>
  <c r="X559000" i="1"/>
  <c r="X559001" i="1"/>
  <c r="X559002" i="1"/>
  <c r="X559003" i="1"/>
  <c r="X559004" i="1"/>
  <c r="X559005" i="1"/>
  <c r="X559006" i="1"/>
  <c r="X559007" i="1"/>
  <c r="X559008" i="1"/>
  <c r="X559009" i="1"/>
  <c r="X559010" i="1"/>
  <c r="X559011" i="1"/>
  <c r="X559012" i="1"/>
  <c r="X559013" i="1"/>
  <c r="X559014" i="1"/>
  <c r="X559015" i="1"/>
  <c r="X559016" i="1"/>
  <c r="X559017" i="1"/>
  <c r="X559018" i="1"/>
  <c r="X559019" i="1"/>
  <c r="X559020" i="1"/>
  <c r="X559021" i="1"/>
  <c r="X559022" i="1"/>
  <c r="X559023" i="1"/>
  <c r="X559024" i="1"/>
  <c r="X559025" i="1"/>
  <c r="X559026" i="1"/>
  <c r="X559027" i="1"/>
  <c r="X559028" i="1"/>
  <c r="X559029" i="1"/>
  <c r="X559030" i="1"/>
  <c r="X559031" i="1"/>
  <c r="X559032" i="1"/>
  <c r="X559033" i="1"/>
  <c r="X559034" i="1"/>
  <c r="X559035" i="1"/>
  <c r="X559036" i="1"/>
  <c r="X559037" i="1"/>
  <c r="X559038" i="1"/>
  <c r="X559039" i="1"/>
  <c r="X559040" i="1"/>
  <c r="X559041" i="1"/>
  <c r="X559042" i="1"/>
  <c r="X559043" i="1"/>
  <c r="X559044" i="1"/>
  <c r="X559045" i="1"/>
  <c r="X559046" i="1"/>
  <c r="X559047" i="1"/>
  <c r="X559048" i="1"/>
  <c r="X559049" i="1"/>
  <c r="X559050" i="1"/>
  <c r="X559051" i="1"/>
  <c r="X559052" i="1"/>
  <c r="X559053" i="1"/>
  <c r="X559054" i="1"/>
  <c r="X559055" i="1"/>
  <c r="X559056" i="1"/>
  <c r="X559057" i="1"/>
  <c r="X559058" i="1"/>
  <c r="X559059" i="1"/>
  <c r="X559060" i="1"/>
  <c r="X559061" i="1"/>
  <c r="X559062" i="1"/>
  <c r="X559063" i="1"/>
  <c r="X559064" i="1"/>
  <c r="X559065" i="1"/>
  <c r="X559066" i="1"/>
  <c r="X559067" i="1"/>
  <c r="X559068" i="1"/>
  <c r="X559069" i="1"/>
  <c r="X559070" i="1"/>
  <c r="X559071" i="1"/>
  <c r="X559072" i="1"/>
  <c r="X559073" i="1"/>
  <c r="X559074" i="1"/>
  <c r="X559075" i="1"/>
  <c r="X559076" i="1"/>
  <c r="X559077" i="1"/>
  <c r="X559078" i="1"/>
  <c r="X559079" i="1"/>
  <c r="X559080" i="1"/>
  <c r="X559081" i="1"/>
  <c r="X559082" i="1"/>
  <c r="X559083" i="1"/>
  <c r="X559084" i="1"/>
  <c r="X559085" i="1"/>
  <c r="X559086" i="1"/>
  <c r="X559087" i="1"/>
  <c r="X559088" i="1"/>
  <c r="X559089" i="1"/>
  <c r="X559090" i="1"/>
  <c r="X559091" i="1"/>
  <c r="X559092" i="1"/>
  <c r="X559093" i="1"/>
  <c r="X559094" i="1"/>
  <c r="X559095" i="1"/>
  <c r="X559096" i="1"/>
  <c r="X559097" i="1"/>
  <c r="X559098" i="1"/>
  <c r="X559099" i="1"/>
  <c r="X559100" i="1"/>
  <c r="X559101" i="1"/>
  <c r="X559102" i="1"/>
  <c r="X559103" i="1"/>
  <c r="X559104" i="1"/>
  <c r="X559105" i="1"/>
  <c r="X559106" i="1"/>
  <c r="X559107" i="1"/>
  <c r="X559108" i="1"/>
  <c r="X559109" i="1"/>
  <c r="X559110" i="1"/>
  <c r="X559111" i="1"/>
  <c r="X559112" i="1"/>
  <c r="X559113" i="1"/>
  <c r="X559114" i="1"/>
  <c r="X559115" i="1"/>
  <c r="X559116" i="1"/>
  <c r="X559117" i="1"/>
  <c r="X559118" i="1"/>
  <c r="X559119" i="1"/>
  <c r="X559120" i="1"/>
  <c r="X559121" i="1"/>
  <c r="X559122" i="1"/>
  <c r="X559123" i="1"/>
  <c r="X559124" i="1"/>
  <c r="X559125" i="1"/>
  <c r="X559126" i="1"/>
  <c r="X559127" i="1"/>
  <c r="X559128" i="1"/>
  <c r="X559129" i="1"/>
  <c r="X559130" i="1"/>
  <c r="X559131" i="1"/>
  <c r="X559132" i="1"/>
  <c r="X559133" i="1"/>
  <c r="X559134" i="1"/>
  <c r="X559135" i="1"/>
  <c r="X559136" i="1"/>
  <c r="X559137" i="1"/>
  <c r="X559138" i="1"/>
  <c r="X559139" i="1"/>
  <c r="X559140" i="1"/>
  <c r="X559141" i="1"/>
  <c r="X559142" i="1"/>
  <c r="X559143" i="1"/>
  <c r="X559144" i="1"/>
  <c r="X559145" i="1"/>
  <c r="X559146" i="1"/>
  <c r="X559147" i="1"/>
  <c r="X559148" i="1"/>
  <c r="X559149" i="1"/>
  <c r="X559150" i="1"/>
  <c r="X559151" i="1"/>
  <c r="X559152" i="1"/>
  <c r="X559153" i="1"/>
  <c r="X559154" i="1"/>
  <c r="X559155" i="1"/>
  <c r="X559156" i="1"/>
  <c r="X559157" i="1"/>
  <c r="X559158" i="1"/>
  <c r="X559159" i="1"/>
  <c r="X559160" i="1"/>
  <c r="X559161" i="1"/>
  <c r="X559162" i="1"/>
  <c r="X559163" i="1"/>
  <c r="X559164" i="1"/>
  <c r="X559165" i="1"/>
  <c r="X559166" i="1"/>
  <c r="X559167" i="1"/>
  <c r="X559168" i="1"/>
  <c r="X559169" i="1"/>
  <c r="X559170" i="1"/>
  <c r="X559171" i="1"/>
  <c r="X559172" i="1"/>
  <c r="X559173" i="1"/>
  <c r="X559174" i="1"/>
  <c r="X559175" i="1"/>
  <c r="X559176" i="1"/>
  <c r="X559177" i="1"/>
  <c r="X559178" i="1"/>
  <c r="X559179" i="1"/>
  <c r="X559180" i="1"/>
  <c r="X559181" i="1"/>
  <c r="X559182" i="1"/>
  <c r="X559183" i="1"/>
  <c r="X559184" i="1"/>
  <c r="X559185" i="1"/>
  <c r="X559186" i="1"/>
  <c r="X559187" i="1"/>
  <c r="X559188" i="1"/>
  <c r="X559189" i="1"/>
  <c r="X559190" i="1"/>
  <c r="X559191" i="1"/>
  <c r="X559192" i="1"/>
  <c r="X559193" i="1"/>
  <c r="X559194" i="1"/>
  <c r="X559195" i="1"/>
  <c r="X559196" i="1"/>
  <c r="X559197" i="1"/>
  <c r="X559198" i="1"/>
  <c r="X559199" i="1"/>
  <c r="X559200" i="1"/>
  <c r="X559201" i="1"/>
  <c r="X559202" i="1"/>
  <c r="X559203" i="1"/>
  <c r="X559204" i="1"/>
  <c r="X559205" i="1"/>
  <c r="X559206" i="1"/>
  <c r="X559207" i="1"/>
  <c r="X559208" i="1"/>
  <c r="X559209" i="1"/>
  <c r="X559210" i="1"/>
  <c r="X559211" i="1"/>
  <c r="X559212" i="1"/>
  <c r="X559213" i="1"/>
  <c r="X559214" i="1"/>
  <c r="X559215" i="1"/>
  <c r="X559216" i="1"/>
  <c r="X559217" i="1"/>
  <c r="X559218" i="1"/>
  <c r="X559219" i="1"/>
  <c r="X559220" i="1"/>
  <c r="X559221" i="1"/>
  <c r="X559222" i="1"/>
  <c r="X559223" i="1"/>
  <c r="X559224" i="1"/>
  <c r="X559225" i="1"/>
  <c r="X559226" i="1"/>
  <c r="X559227" i="1"/>
  <c r="X559228" i="1"/>
  <c r="X559229" i="1"/>
  <c r="X559230" i="1"/>
  <c r="X559231" i="1"/>
  <c r="X559232" i="1"/>
  <c r="X559233" i="1"/>
  <c r="X559234" i="1"/>
  <c r="X559235" i="1"/>
  <c r="X559236" i="1"/>
  <c r="X559237" i="1"/>
  <c r="X559238" i="1"/>
  <c r="X559239" i="1"/>
  <c r="X559240" i="1"/>
  <c r="X559241" i="1"/>
  <c r="X559242" i="1"/>
  <c r="X559243" i="1"/>
  <c r="X559244" i="1"/>
  <c r="X559245" i="1"/>
  <c r="X559246" i="1"/>
  <c r="X559247" i="1"/>
  <c r="X559248" i="1"/>
  <c r="X559249" i="1"/>
  <c r="X559250" i="1"/>
  <c r="X559251" i="1"/>
  <c r="X559252" i="1"/>
  <c r="X559253" i="1"/>
  <c r="X559254" i="1"/>
  <c r="X559255" i="1"/>
  <c r="X559256" i="1"/>
  <c r="X559257" i="1"/>
  <c r="X559258" i="1"/>
  <c r="X559259" i="1"/>
  <c r="X559260" i="1"/>
  <c r="X559261" i="1"/>
  <c r="X559262" i="1"/>
  <c r="X559263" i="1"/>
  <c r="X559264" i="1"/>
  <c r="X559265" i="1"/>
  <c r="X559266" i="1"/>
  <c r="X559267" i="1"/>
  <c r="X559268" i="1"/>
  <c r="X559269" i="1"/>
  <c r="X559270" i="1"/>
  <c r="X559271" i="1"/>
  <c r="X559272" i="1"/>
  <c r="X559273" i="1"/>
  <c r="X559274" i="1"/>
  <c r="X559275" i="1"/>
  <c r="X559276" i="1"/>
  <c r="X559277" i="1"/>
  <c r="X559278" i="1"/>
  <c r="X559279" i="1"/>
  <c r="X559280" i="1"/>
  <c r="X559281" i="1"/>
  <c r="X559282" i="1"/>
  <c r="X559283" i="1"/>
  <c r="X559284" i="1"/>
  <c r="X559285" i="1"/>
  <c r="X559286" i="1"/>
  <c r="X559287" i="1"/>
  <c r="X559288" i="1"/>
  <c r="X559289" i="1"/>
  <c r="X559290" i="1"/>
  <c r="X559291" i="1"/>
  <c r="X559292" i="1"/>
  <c r="X559293" i="1"/>
  <c r="X559294" i="1"/>
  <c r="X559295" i="1"/>
  <c r="X559296" i="1"/>
  <c r="X559297" i="1"/>
  <c r="X559298" i="1"/>
  <c r="X559299" i="1"/>
  <c r="X559300" i="1"/>
  <c r="X559301" i="1"/>
  <c r="X559302" i="1"/>
  <c r="X559303" i="1"/>
  <c r="X559304" i="1"/>
  <c r="X559305" i="1"/>
  <c r="X559306" i="1"/>
  <c r="X559307" i="1"/>
  <c r="X559308" i="1"/>
  <c r="X559309" i="1"/>
  <c r="X559310" i="1"/>
  <c r="X559311" i="1"/>
  <c r="X559312" i="1"/>
  <c r="X559313" i="1"/>
  <c r="X559314" i="1"/>
  <c r="X559315" i="1"/>
  <c r="X559316" i="1"/>
  <c r="X559317" i="1"/>
  <c r="X559318" i="1"/>
  <c r="X559319" i="1"/>
  <c r="X559320" i="1"/>
  <c r="X559321" i="1"/>
  <c r="X559322" i="1"/>
  <c r="X559323" i="1"/>
  <c r="X559324" i="1"/>
  <c r="X559325" i="1"/>
  <c r="X559326" i="1"/>
  <c r="X559327" i="1"/>
  <c r="X559328" i="1"/>
  <c r="X559329" i="1"/>
  <c r="X559330" i="1"/>
  <c r="X559331" i="1"/>
  <c r="X559332" i="1"/>
  <c r="X559333" i="1"/>
  <c r="X559334" i="1"/>
  <c r="X559335" i="1"/>
  <c r="X559336" i="1"/>
  <c r="X559337" i="1"/>
  <c r="X559338" i="1"/>
  <c r="X559339" i="1"/>
  <c r="X559340" i="1"/>
  <c r="X559341" i="1"/>
  <c r="X559342" i="1"/>
  <c r="X559343" i="1"/>
  <c r="X559344" i="1"/>
  <c r="X559345" i="1"/>
  <c r="X559346" i="1"/>
  <c r="X559347" i="1"/>
  <c r="X559348" i="1"/>
  <c r="X559349" i="1"/>
  <c r="X559350" i="1"/>
  <c r="X559351" i="1"/>
  <c r="X559352" i="1"/>
  <c r="X559353" i="1"/>
  <c r="X559354" i="1"/>
  <c r="X559355" i="1"/>
  <c r="X559356" i="1"/>
  <c r="X559357" i="1"/>
  <c r="X559358" i="1"/>
  <c r="X559359" i="1"/>
  <c r="X559360" i="1"/>
  <c r="X559361" i="1"/>
  <c r="X559362" i="1"/>
  <c r="X559363" i="1"/>
  <c r="X559364" i="1"/>
  <c r="X559365" i="1"/>
  <c r="X559366" i="1"/>
  <c r="X559367" i="1"/>
  <c r="X559368" i="1"/>
  <c r="X559369" i="1"/>
  <c r="X559370" i="1"/>
  <c r="X559371" i="1"/>
  <c r="X559372" i="1"/>
  <c r="X559373" i="1"/>
  <c r="X559374" i="1"/>
  <c r="X559375" i="1"/>
  <c r="X559376" i="1"/>
  <c r="X559377" i="1"/>
  <c r="X559378" i="1"/>
  <c r="X559379" i="1"/>
  <c r="X559380" i="1"/>
  <c r="X559381" i="1"/>
  <c r="X559382" i="1"/>
  <c r="X559383" i="1"/>
  <c r="X559384" i="1"/>
  <c r="X559385" i="1"/>
  <c r="X559386" i="1"/>
  <c r="X559387" i="1"/>
  <c r="X559388" i="1"/>
  <c r="X559389" i="1"/>
  <c r="X559390" i="1"/>
  <c r="X559391" i="1"/>
  <c r="X559392" i="1"/>
  <c r="X559393" i="1"/>
  <c r="X559394" i="1"/>
  <c r="X559395" i="1"/>
  <c r="X559396" i="1"/>
  <c r="X559397" i="1"/>
  <c r="X559398" i="1"/>
  <c r="X559399" i="1"/>
  <c r="X559400" i="1"/>
  <c r="X559401" i="1"/>
  <c r="X559402" i="1"/>
  <c r="X559403" i="1"/>
  <c r="X559404" i="1"/>
  <c r="X559405" i="1"/>
  <c r="X559406" i="1"/>
  <c r="X559407" i="1"/>
  <c r="X559408" i="1"/>
  <c r="X559409" i="1"/>
  <c r="X559410" i="1"/>
  <c r="X559411" i="1"/>
  <c r="X559412" i="1"/>
  <c r="X559413" i="1"/>
  <c r="X559414" i="1"/>
  <c r="X559415" i="1"/>
  <c r="X559416" i="1"/>
  <c r="X559417" i="1"/>
  <c r="X559418" i="1"/>
  <c r="X559419" i="1"/>
  <c r="X559420" i="1"/>
  <c r="X559421" i="1"/>
  <c r="X559422" i="1"/>
  <c r="X559423" i="1"/>
  <c r="X559424" i="1"/>
  <c r="X559425" i="1"/>
  <c r="X559426" i="1"/>
  <c r="X559427" i="1"/>
  <c r="X559428" i="1"/>
  <c r="X559429" i="1"/>
  <c r="X559430" i="1"/>
  <c r="X559431" i="1"/>
  <c r="X559432" i="1"/>
  <c r="X559433" i="1"/>
  <c r="X559434" i="1"/>
  <c r="X559435" i="1"/>
  <c r="X559436" i="1"/>
  <c r="X559437" i="1"/>
  <c r="X559438" i="1"/>
  <c r="X559439" i="1"/>
  <c r="X559440" i="1"/>
  <c r="X559441" i="1"/>
  <c r="X559442" i="1"/>
  <c r="X559443" i="1"/>
  <c r="X559444" i="1"/>
  <c r="X559445" i="1"/>
  <c r="X559446" i="1"/>
  <c r="X559447" i="1"/>
  <c r="X559448" i="1"/>
  <c r="X559449" i="1"/>
  <c r="X559450" i="1"/>
  <c r="X559451" i="1"/>
  <c r="X559452" i="1"/>
  <c r="X559453" i="1"/>
  <c r="X559454" i="1"/>
  <c r="X559455" i="1"/>
  <c r="X559456" i="1"/>
  <c r="X559457" i="1"/>
  <c r="X559458" i="1"/>
  <c r="X559459" i="1"/>
  <c r="X559460" i="1"/>
  <c r="X559461" i="1"/>
  <c r="X559462" i="1"/>
  <c r="X559463" i="1"/>
  <c r="X559464" i="1"/>
  <c r="X559465" i="1"/>
  <c r="X559466" i="1"/>
  <c r="X559467" i="1"/>
  <c r="X559468" i="1"/>
  <c r="X559469" i="1"/>
  <c r="X559470" i="1"/>
  <c r="X559471" i="1"/>
  <c r="X559472" i="1"/>
  <c r="X559473" i="1"/>
  <c r="X559474" i="1"/>
  <c r="X559475" i="1"/>
  <c r="X559476" i="1"/>
  <c r="X559477" i="1"/>
  <c r="X559478" i="1"/>
  <c r="X559479" i="1"/>
  <c r="X559480" i="1"/>
  <c r="X559481" i="1"/>
  <c r="X559482" i="1"/>
  <c r="X559483" i="1"/>
  <c r="X559484" i="1"/>
  <c r="X559485" i="1"/>
  <c r="X559486" i="1"/>
  <c r="X559487" i="1"/>
  <c r="X559488" i="1"/>
  <c r="X559489" i="1"/>
  <c r="X559490" i="1"/>
  <c r="X559491" i="1"/>
  <c r="X559492" i="1"/>
  <c r="X559493" i="1"/>
  <c r="X559494" i="1"/>
  <c r="X559495" i="1"/>
  <c r="X559496" i="1"/>
  <c r="X559497" i="1"/>
  <c r="X559498" i="1"/>
  <c r="X559499" i="1"/>
  <c r="X559500" i="1"/>
  <c r="X559501" i="1"/>
  <c r="X559502" i="1"/>
  <c r="X559503" i="1"/>
  <c r="X559504" i="1"/>
  <c r="X559505" i="1"/>
  <c r="X559506" i="1"/>
  <c r="X559507" i="1"/>
  <c r="X559508" i="1"/>
  <c r="X559509" i="1"/>
  <c r="X559510" i="1"/>
  <c r="X559511" i="1"/>
  <c r="X559512" i="1"/>
  <c r="X559513" i="1"/>
  <c r="X559514" i="1"/>
  <c r="X559515" i="1"/>
  <c r="X559516" i="1"/>
  <c r="X559517" i="1"/>
  <c r="X559518" i="1"/>
  <c r="X559519" i="1"/>
  <c r="X559520" i="1"/>
  <c r="X559521" i="1"/>
  <c r="X559522" i="1"/>
  <c r="X559523" i="1"/>
  <c r="X559524" i="1"/>
  <c r="X559525" i="1"/>
  <c r="X559526" i="1"/>
  <c r="X559527" i="1"/>
  <c r="X559528" i="1"/>
  <c r="X559529" i="1"/>
  <c r="X559530" i="1"/>
  <c r="X559531" i="1"/>
  <c r="X559532" i="1"/>
  <c r="X559533" i="1"/>
  <c r="X559534" i="1"/>
  <c r="X559535" i="1"/>
  <c r="X559536" i="1"/>
  <c r="X559537" i="1"/>
  <c r="X559538" i="1"/>
  <c r="X559539" i="1"/>
  <c r="X559540" i="1"/>
  <c r="X559541" i="1"/>
  <c r="X559542" i="1"/>
  <c r="X559543" i="1"/>
  <c r="X559544" i="1"/>
  <c r="X559545" i="1"/>
  <c r="X559546" i="1"/>
  <c r="X559547" i="1"/>
  <c r="X559548" i="1"/>
  <c r="X559549" i="1"/>
  <c r="X559550" i="1"/>
  <c r="X559551" i="1"/>
  <c r="X559552" i="1"/>
  <c r="X559553" i="1"/>
  <c r="X559554" i="1"/>
  <c r="X559555" i="1"/>
  <c r="X559556" i="1"/>
  <c r="X559557" i="1"/>
  <c r="X559558" i="1"/>
  <c r="X559559" i="1"/>
  <c r="X559560" i="1"/>
  <c r="X559561" i="1"/>
  <c r="X559562" i="1"/>
  <c r="X559563" i="1"/>
  <c r="X559564" i="1"/>
  <c r="X559565" i="1"/>
  <c r="X559566" i="1"/>
  <c r="X559567" i="1"/>
  <c r="X559568" i="1"/>
  <c r="X559569" i="1"/>
  <c r="X559570" i="1"/>
  <c r="X559571" i="1"/>
  <c r="X559572" i="1"/>
  <c r="X559573" i="1"/>
  <c r="X559574" i="1"/>
  <c r="X559575" i="1"/>
  <c r="X559576" i="1"/>
  <c r="X559577" i="1"/>
  <c r="X559578" i="1"/>
  <c r="X559579" i="1"/>
  <c r="X559580" i="1"/>
  <c r="X559581" i="1"/>
  <c r="X559582" i="1"/>
  <c r="X559583" i="1"/>
  <c r="X559584" i="1"/>
  <c r="X559585" i="1"/>
  <c r="X559586" i="1"/>
  <c r="X559587" i="1"/>
  <c r="X559588" i="1"/>
  <c r="X559589" i="1"/>
  <c r="X559590" i="1"/>
  <c r="X559591" i="1"/>
  <c r="X559592" i="1"/>
  <c r="X559593" i="1"/>
  <c r="X559594" i="1"/>
  <c r="X559595" i="1"/>
  <c r="X559596" i="1"/>
  <c r="X559597" i="1"/>
  <c r="X559598" i="1"/>
  <c r="X559599" i="1"/>
  <c r="X559600" i="1"/>
  <c r="X559601" i="1"/>
  <c r="X559602" i="1"/>
  <c r="X559603" i="1"/>
  <c r="X559604" i="1"/>
  <c r="X559605" i="1"/>
  <c r="X559606" i="1"/>
  <c r="X559607" i="1"/>
  <c r="X559608" i="1"/>
  <c r="X559609" i="1"/>
  <c r="X559610" i="1"/>
  <c r="X559611" i="1"/>
  <c r="X559612" i="1"/>
  <c r="X559613" i="1"/>
  <c r="X559614" i="1"/>
  <c r="X559615" i="1"/>
  <c r="X559616" i="1"/>
  <c r="X559617" i="1"/>
  <c r="X559618" i="1"/>
  <c r="X559619" i="1"/>
  <c r="X559620" i="1"/>
  <c r="X559621" i="1"/>
  <c r="X559622" i="1"/>
  <c r="X559623" i="1"/>
  <c r="X559624" i="1"/>
  <c r="X559625" i="1"/>
  <c r="X559626" i="1"/>
  <c r="X559627" i="1"/>
  <c r="X559628" i="1"/>
  <c r="X559629" i="1"/>
  <c r="X559630" i="1"/>
  <c r="X559631" i="1"/>
  <c r="X559632" i="1"/>
  <c r="X559633" i="1"/>
  <c r="X559634" i="1"/>
  <c r="X559635" i="1"/>
  <c r="X559636" i="1"/>
  <c r="X559637" i="1"/>
  <c r="X559638" i="1"/>
  <c r="X559639" i="1"/>
  <c r="X559640" i="1"/>
  <c r="X559641" i="1"/>
  <c r="X559642" i="1"/>
  <c r="X559643" i="1"/>
  <c r="X559644" i="1"/>
  <c r="X559645" i="1"/>
  <c r="X559646" i="1"/>
  <c r="X559647" i="1"/>
  <c r="X559648" i="1"/>
  <c r="X559649" i="1"/>
  <c r="X559650" i="1"/>
  <c r="X559651" i="1"/>
  <c r="X559652" i="1"/>
  <c r="X559653" i="1"/>
  <c r="X559654" i="1"/>
  <c r="X559655" i="1"/>
  <c r="X559656" i="1"/>
  <c r="X559657" i="1"/>
  <c r="X559658" i="1"/>
  <c r="X559659" i="1"/>
  <c r="X559660" i="1"/>
  <c r="X559661" i="1"/>
  <c r="X559662" i="1"/>
  <c r="X559663" i="1"/>
  <c r="X559664" i="1"/>
  <c r="X559665" i="1"/>
  <c r="X559666" i="1"/>
  <c r="X559667" i="1"/>
  <c r="X559668" i="1"/>
  <c r="X559669" i="1"/>
  <c r="X559670" i="1"/>
  <c r="X559671" i="1"/>
  <c r="X559672" i="1"/>
  <c r="X559673" i="1"/>
  <c r="X559674" i="1"/>
  <c r="X559675" i="1"/>
  <c r="X559676" i="1"/>
  <c r="X559677" i="1"/>
  <c r="X559678" i="1"/>
  <c r="X559679" i="1"/>
  <c r="X559680" i="1"/>
  <c r="X559681" i="1"/>
  <c r="X559682" i="1"/>
  <c r="X559683" i="1"/>
  <c r="X559684" i="1"/>
  <c r="X559685" i="1"/>
  <c r="X559686" i="1"/>
  <c r="X559687" i="1"/>
  <c r="X559688" i="1"/>
  <c r="X559689" i="1"/>
  <c r="X559690" i="1"/>
  <c r="X559691" i="1"/>
  <c r="X559692" i="1"/>
  <c r="X559693" i="1"/>
  <c r="X559694" i="1"/>
  <c r="X559695" i="1"/>
  <c r="X559696" i="1"/>
  <c r="X559697" i="1"/>
  <c r="X559698" i="1"/>
  <c r="X559699" i="1"/>
  <c r="X559700" i="1"/>
  <c r="X559701" i="1"/>
  <c r="X559702" i="1"/>
  <c r="X559703" i="1"/>
  <c r="X559704" i="1"/>
  <c r="X559705" i="1"/>
  <c r="X559706" i="1"/>
  <c r="X559707" i="1"/>
  <c r="X559708" i="1"/>
  <c r="X559709" i="1"/>
  <c r="X559710" i="1"/>
  <c r="X559711" i="1"/>
  <c r="X559712" i="1"/>
  <c r="X559713" i="1"/>
  <c r="X559714" i="1"/>
  <c r="X559715" i="1"/>
  <c r="X559716" i="1"/>
  <c r="X559717" i="1"/>
  <c r="X559718" i="1"/>
  <c r="X559719" i="1"/>
  <c r="X559720" i="1"/>
  <c r="X559721" i="1"/>
  <c r="X559722" i="1"/>
  <c r="X559723" i="1"/>
  <c r="X559724" i="1"/>
  <c r="X559725" i="1"/>
  <c r="X559726" i="1"/>
  <c r="X559727" i="1"/>
  <c r="X559728" i="1"/>
  <c r="X559729" i="1"/>
  <c r="X559730" i="1"/>
  <c r="X559731" i="1"/>
  <c r="X559732" i="1"/>
  <c r="X559733" i="1"/>
  <c r="X559734" i="1"/>
  <c r="X559735" i="1"/>
  <c r="X559736" i="1"/>
  <c r="X559737" i="1"/>
  <c r="X559738" i="1"/>
  <c r="X559739" i="1"/>
  <c r="X559740" i="1"/>
  <c r="X559741" i="1"/>
  <c r="X559742" i="1"/>
  <c r="X559743" i="1"/>
  <c r="X559744" i="1"/>
  <c r="X559745" i="1"/>
  <c r="X559746" i="1"/>
  <c r="X559747" i="1"/>
  <c r="X559748" i="1"/>
  <c r="X559749" i="1"/>
  <c r="X559750" i="1"/>
  <c r="X559751" i="1"/>
  <c r="X559752" i="1"/>
  <c r="X559753" i="1"/>
  <c r="X559754" i="1"/>
  <c r="X559755" i="1"/>
  <c r="X559756" i="1"/>
  <c r="X559757" i="1"/>
  <c r="X559758" i="1"/>
  <c r="X559759" i="1"/>
  <c r="X559760" i="1"/>
  <c r="X559761" i="1"/>
  <c r="X559762" i="1"/>
  <c r="X559763" i="1"/>
  <c r="X559764" i="1"/>
  <c r="X559765" i="1"/>
  <c r="X559766" i="1"/>
  <c r="X559767" i="1"/>
  <c r="X559768" i="1"/>
  <c r="X559769" i="1"/>
  <c r="X559770" i="1"/>
  <c r="X559771" i="1"/>
  <c r="X559772" i="1"/>
  <c r="X559773" i="1"/>
  <c r="X559774" i="1"/>
  <c r="X559775" i="1"/>
  <c r="X559776" i="1"/>
  <c r="X559777" i="1"/>
  <c r="X559778" i="1"/>
  <c r="X559779" i="1"/>
  <c r="X559780" i="1"/>
  <c r="X559781" i="1"/>
  <c r="X559782" i="1"/>
  <c r="X559783" i="1"/>
  <c r="X559784" i="1"/>
  <c r="X559785" i="1"/>
  <c r="X559786" i="1"/>
  <c r="X559787" i="1"/>
  <c r="X559788" i="1"/>
  <c r="X559789" i="1"/>
  <c r="X559790" i="1"/>
  <c r="X559791" i="1"/>
  <c r="X559792" i="1"/>
  <c r="X559793" i="1"/>
  <c r="X559794" i="1"/>
  <c r="X559795" i="1"/>
  <c r="X559796" i="1"/>
  <c r="X559797" i="1"/>
  <c r="X559798" i="1"/>
  <c r="X559799" i="1"/>
  <c r="X559800" i="1"/>
  <c r="X559801" i="1"/>
  <c r="X559802" i="1"/>
  <c r="X559803" i="1"/>
  <c r="X559804" i="1"/>
  <c r="X559805" i="1"/>
  <c r="X559806" i="1"/>
  <c r="X559807" i="1"/>
  <c r="X559808" i="1"/>
  <c r="X559809" i="1"/>
  <c r="X559810" i="1"/>
  <c r="X559811" i="1"/>
  <c r="X559812" i="1"/>
  <c r="X559813" i="1"/>
  <c r="X559814" i="1"/>
  <c r="X559815" i="1"/>
  <c r="X559816" i="1"/>
  <c r="X559817" i="1"/>
  <c r="X559818" i="1"/>
  <c r="X559819" i="1"/>
  <c r="X559820" i="1"/>
  <c r="X559821" i="1"/>
  <c r="X559822" i="1"/>
  <c r="X559823" i="1"/>
  <c r="X559824" i="1"/>
  <c r="X559825" i="1"/>
  <c r="X559826" i="1"/>
  <c r="X559827" i="1"/>
  <c r="X559828" i="1"/>
  <c r="X559829" i="1"/>
  <c r="X559830" i="1"/>
  <c r="X559831" i="1"/>
  <c r="X559832" i="1"/>
  <c r="X559833" i="1"/>
  <c r="X559834" i="1"/>
  <c r="X559835" i="1"/>
  <c r="X559836" i="1"/>
  <c r="X559837" i="1"/>
  <c r="X559838" i="1"/>
  <c r="X559839" i="1"/>
  <c r="X559840" i="1"/>
  <c r="X559841" i="1"/>
  <c r="X559842" i="1"/>
  <c r="X559843" i="1"/>
  <c r="X559844" i="1"/>
  <c r="X559845" i="1"/>
  <c r="X559846" i="1"/>
  <c r="X559847" i="1"/>
  <c r="X559848" i="1"/>
  <c r="X559849" i="1"/>
  <c r="X559850" i="1"/>
  <c r="X559851" i="1"/>
  <c r="X559852" i="1"/>
  <c r="X559853" i="1"/>
  <c r="X559854" i="1"/>
  <c r="X559855" i="1"/>
  <c r="X559856" i="1"/>
  <c r="X559857" i="1"/>
  <c r="X559858" i="1"/>
  <c r="X559859" i="1"/>
  <c r="X559860" i="1"/>
  <c r="X559861" i="1"/>
  <c r="X559862" i="1"/>
  <c r="X559863" i="1"/>
  <c r="X559864" i="1"/>
  <c r="X559865" i="1"/>
  <c r="X559866" i="1"/>
  <c r="X559867" i="1"/>
  <c r="X559868" i="1"/>
  <c r="X559869" i="1"/>
  <c r="X559870" i="1"/>
  <c r="X559871" i="1"/>
  <c r="X559872" i="1"/>
  <c r="X559873" i="1"/>
  <c r="X559874" i="1"/>
  <c r="X559875" i="1"/>
  <c r="X559876" i="1"/>
  <c r="X559877" i="1"/>
  <c r="X559878" i="1"/>
  <c r="X559879" i="1"/>
  <c r="X559880" i="1"/>
  <c r="X559881" i="1"/>
  <c r="X559882" i="1"/>
  <c r="X559883" i="1"/>
  <c r="X559884" i="1"/>
  <c r="X559885" i="1"/>
  <c r="X559886" i="1"/>
  <c r="X559887" i="1"/>
  <c r="X559888" i="1"/>
  <c r="X559889" i="1"/>
  <c r="X559890" i="1"/>
  <c r="X559891" i="1"/>
  <c r="X559892" i="1"/>
  <c r="X559893" i="1"/>
  <c r="X559894" i="1"/>
  <c r="X559895" i="1"/>
  <c r="X559896" i="1"/>
  <c r="X559897" i="1"/>
  <c r="X559898" i="1"/>
  <c r="X559899" i="1"/>
  <c r="X559900" i="1"/>
  <c r="X559901" i="1"/>
  <c r="X559902" i="1"/>
  <c r="X559903" i="1"/>
  <c r="X559904" i="1"/>
  <c r="X559905" i="1"/>
  <c r="X559906" i="1"/>
  <c r="X559907" i="1"/>
  <c r="X559908" i="1"/>
  <c r="X559909" i="1"/>
  <c r="X559910" i="1"/>
  <c r="X559911" i="1"/>
  <c r="X559912" i="1"/>
  <c r="X559913" i="1"/>
  <c r="X559914" i="1"/>
  <c r="X559915" i="1"/>
  <c r="X559916" i="1"/>
  <c r="X559917" i="1"/>
  <c r="X559918" i="1"/>
  <c r="X559919" i="1"/>
  <c r="X559920" i="1"/>
  <c r="X559921" i="1"/>
  <c r="X559922" i="1"/>
  <c r="X559923" i="1"/>
  <c r="X559924" i="1"/>
  <c r="X559925" i="1"/>
  <c r="X559926" i="1"/>
  <c r="X559927" i="1"/>
  <c r="X559928" i="1"/>
  <c r="X559929" i="1"/>
  <c r="X559930" i="1"/>
  <c r="X559931" i="1"/>
  <c r="X559932" i="1"/>
  <c r="X559933" i="1"/>
  <c r="X559934" i="1"/>
  <c r="X559935" i="1"/>
  <c r="X559936" i="1"/>
  <c r="X559937" i="1"/>
  <c r="X559938" i="1"/>
  <c r="X559939" i="1"/>
  <c r="X559940" i="1"/>
  <c r="X559941" i="1"/>
  <c r="X559942" i="1"/>
  <c r="X559943" i="1"/>
  <c r="X559944" i="1"/>
  <c r="X559945" i="1"/>
  <c r="X559946" i="1"/>
  <c r="X559947" i="1"/>
  <c r="X559948" i="1"/>
  <c r="X559949" i="1"/>
  <c r="X559950" i="1"/>
  <c r="X559951" i="1"/>
  <c r="X559952" i="1"/>
  <c r="X559953" i="1"/>
  <c r="X559954" i="1"/>
  <c r="X559955" i="1"/>
  <c r="X559956" i="1"/>
  <c r="X559957" i="1"/>
  <c r="X559958" i="1"/>
  <c r="X559959" i="1"/>
  <c r="X559960" i="1"/>
  <c r="X559961" i="1"/>
  <c r="X559962" i="1"/>
  <c r="X559963" i="1"/>
  <c r="X559964" i="1"/>
  <c r="X559965" i="1"/>
  <c r="X559966" i="1"/>
  <c r="X559967" i="1"/>
  <c r="X559968" i="1"/>
  <c r="X559969" i="1"/>
  <c r="X559970" i="1"/>
  <c r="X559971" i="1"/>
  <c r="X559972" i="1"/>
  <c r="X559973" i="1"/>
  <c r="X559974" i="1"/>
  <c r="X559975" i="1"/>
  <c r="X559976" i="1"/>
  <c r="X559977" i="1"/>
  <c r="X559978" i="1"/>
  <c r="X559979" i="1"/>
  <c r="X559980" i="1"/>
  <c r="X559981" i="1"/>
  <c r="X559982" i="1"/>
  <c r="X559983" i="1"/>
  <c r="X559984" i="1"/>
  <c r="X559985" i="1"/>
  <c r="X559986" i="1"/>
  <c r="X559987" i="1"/>
  <c r="X559988" i="1"/>
  <c r="X559989" i="1"/>
  <c r="X559990" i="1"/>
  <c r="X559991" i="1"/>
  <c r="X559992" i="1"/>
  <c r="X559993" i="1"/>
  <c r="X559994" i="1"/>
  <c r="X559995" i="1"/>
  <c r="X559996" i="1"/>
  <c r="X559997" i="1"/>
  <c r="X559998" i="1"/>
  <c r="X559999" i="1"/>
  <c r="X560000" i="1"/>
  <c r="X560001" i="1"/>
  <c r="X560002" i="1"/>
  <c r="X560003" i="1"/>
  <c r="X560004" i="1"/>
  <c r="X560005" i="1"/>
  <c r="X560006" i="1"/>
  <c r="X560007" i="1"/>
  <c r="X560008" i="1"/>
  <c r="X560009" i="1"/>
  <c r="X560010" i="1"/>
  <c r="X560011" i="1"/>
  <c r="X560012" i="1"/>
  <c r="X560013" i="1"/>
  <c r="X560014" i="1"/>
  <c r="X560015" i="1"/>
  <c r="X560016" i="1"/>
  <c r="X560017" i="1"/>
  <c r="X560018" i="1"/>
  <c r="X560019" i="1"/>
  <c r="X560020" i="1"/>
  <c r="X560021" i="1"/>
  <c r="X560022" i="1"/>
  <c r="X560023" i="1"/>
  <c r="X560024" i="1"/>
  <c r="X560025" i="1"/>
  <c r="X560026" i="1"/>
  <c r="X560027" i="1"/>
  <c r="X560028" i="1"/>
  <c r="X560029" i="1"/>
  <c r="X560030" i="1"/>
  <c r="X560031" i="1"/>
  <c r="X560032" i="1"/>
  <c r="X560033" i="1"/>
  <c r="X560034" i="1"/>
  <c r="X560035" i="1"/>
  <c r="X560036" i="1"/>
  <c r="X560037" i="1"/>
  <c r="X560038" i="1"/>
  <c r="X560039" i="1"/>
  <c r="X560040" i="1"/>
  <c r="X560041" i="1"/>
  <c r="X560042" i="1"/>
  <c r="X560043" i="1"/>
  <c r="X560044" i="1"/>
  <c r="X560045" i="1"/>
  <c r="X560046" i="1"/>
  <c r="X560047" i="1"/>
  <c r="X560048" i="1"/>
  <c r="X560049" i="1"/>
  <c r="X560050" i="1"/>
  <c r="X560051" i="1"/>
  <c r="X560052" i="1"/>
  <c r="X560053" i="1"/>
  <c r="X560054" i="1"/>
  <c r="X560055" i="1"/>
  <c r="X560056" i="1"/>
  <c r="X560057" i="1"/>
  <c r="X560058" i="1"/>
  <c r="X560059" i="1"/>
  <c r="X560060" i="1"/>
  <c r="X560061" i="1"/>
  <c r="X560062" i="1"/>
  <c r="X560063" i="1"/>
  <c r="X560064" i="1"/>
  <c r="X560065" i="1"/>
  <c r="X560066" i="1"/>
  <c r="X560067" i="1"/>
  <c r="X560068" i="1"/>
  <c r="X560069" i="1"/>
  <c r="X560070" i="1"/>
  <c r="X560071" i="1"/>
  <c r="X560072" i="1"/>
  <c r="X560073" i="1"/>
  <c r="X560074" i="1"/>
  <c r="X560075" i="1"/>
  <c r="X560076" i="1"/>
  <c r="X560077" i="1"/>
  <c r="X560078" i="1"/>
  <c r="X560079" i="1"/>
  <c r="X560080" i="1"/>
  <c r="X560081" i="1"/>
  <c r="X560082" i="1"/>
  <c r="X560083" i="1"/>
  <c r="X560084" i="1"/>
  <c r="X560085" i="1"/>
  <c r="X560086" i="1"/>
  <c r="X560087" i="1"/>
  <c r="X560088" i="1"/>
  <c r="X560089" i="1"/>
  <c r="X560090" i="1"/>
  <c r="X560091" i="1"/>
  <c r="X560092" i="1"/>
  <c r="X560093" i="1"/>
  <c r="X560094" i="1"/>
  <c r="X560095" i="1"/>
  <c r="X560096" i="1"/>
  <c r="X560097" i="1"/>
  <c r="X560098" i="1"/>
  <c r="X560099" i="1"/>
  <c r="X560100" i="1"/>
  <c r="X560101" i="1"/>
  <c r="X560102" i="1"/>
  <c r="X560103" i="1"/>
  <c r="X560104" i="1"/>
  <c r="X560105" i="1"/>
  <c r="X560106" i="1"/>
  <c r="X560107" i="1"/>
  <c r="X560108" i="1"/>
  <c r="X560109" i="1"/>
  <c r="X560110" i="1"/>
  <c r="X560111" i="1"/>
  <c r="X560112" i="1"/>
  <c r="X560113" i="1"/>
  <c r="X560114" i="1"/>
  <c r="X560115" i="1"/>
  <c r="X560116" i="1"/>
  <c r="X560117" i="1"/>
  <c r="X560118" i="1"/>
  <c r="X560119" i="1"/>
  <c r="X560120" i="1"/>
  <c r="X560121" i="1"/>
  <c r="X560122" i="1"/>
  <c r="X560123" i="1"/>
  <c r="X560124" i="1"/>
  <c r="X560125" i="1"/>
  <c r="X560126" i="1"/>
  <c r="X560127" i="1"/>
  <c r="X560128" i="1"/>
  <c r="X560129" i="1"/>
  <c r="X560130" i="1"/>
  <c r="X560131" i="1"/>
  <c r="X560132" i="1"/>
  <c r="X560133" i="1"/>
  <c r="X560134" i="1"/>
  <c r="X560135" i="1"/>
  <c r="X560136" i="1"/>
  <c r="X560137" i="1"/>
  <c r="X560138" i="1"/>
  <c r="X560139" i="1"/>
  <c r="X560140" i="1"/>
  <c r="X560141" i="1"/>
  <c r="X560142" i="1"/>
  <c r="X560143" i="1"/>
  <c r="X560144" i="1"/>
  <c r="X560145" i="1"/>
  <c r="X560146" i="1"/>
  <c r="X560147" i="1"/>
  <c r="X560148" i="1"/>
  <c r="X560149" i="1"/>
  <c r="X560150" i="1"/>
  <c r="X560151" i="1"/>
  <c r="X560152" i="1"/>
  <c r="X560153" i="1"/>
  <c r="X560154" i="1"/>
  <c r="X560155" i="1"/>
  <c r="X560156" i="1"/>
  <c r="X560157" i="1"/>
  <c r="X560158" i="1"/>
  <c r="X560159" i="1"/>
  <c r="X560160" i="1"/>
  <c r="X560161" i="1"/>
  <c r="X560162" i="1"/>
  <c r="X560163" i="1"/>
  <c r="X560164" i="1"/>
  <c r="X560165" i="1"/>
  <c r="X560166" i="1"/>
  <c r="X560167" i="1"/>
  <c r="X560168" i="1"/>
  <c r="X560169" i="1"/>
  <c r="X560170" i="1"/>
  <c r="X560171" i="1"/>
  <c r="X560172" i="1"/>
  <c r="X560173" i="1"/>
  <c r="X560174" i="1"/>
  <c r="X560175" i="1"/>
  <c r="X560176" i="1"/>
  <c r="X560177" i="1"/>
  <c r="X560178" i="1"/>
  <c r="X560179" i="1"/>
  <c r="X560180" i="1"/>
  <c r="X560181" i="1"/>
  <c r="X560182" i="1"/>
  <c r="X560183" i="1"/>
  <c r="X560184" i="1"/>
  <c r="X560185" i="1"/>
  <c r="X560186" i="1"/>
  <c r="X560187" i="1"/>
  <c r="X560188" i="1"/>
  <c r="X560189" i="1"/>
  <c r="X560190" i="1"/>
  <c r="X560191" i="1"/>
  <c r="X560192" i="1"/>
  <c r="X560193" i="1"/>
  <c r="X560194" i="1"/>
  <c r="X560195" i="1"/>
  <c r="X560196" i="1"/>
  <c r="X560197" i="1"/>
  <c r="X560198" i="1"/>
  <c r="X560199" i="1"/>
  <c r="X560200" i="1"/>
  <c r="X560201" i="1"/>
  <c r="X560202" i="1"/>
  <c r="X560203" i="1"/>
  <c r="X560204" i="1"/>
  <c r="X560205" i="1"/>
  <c r="X560206" i="1"/>
  <c r="X560207" i="1"/>
  <c r="X560208" i="1"/>
  <c r="X560209" i="1"/>
  <c r="X560210" i="1"/>
  <c r="X560211" i="1"/>
  <c r="X560212" i="1"/>
  <c r="X560213" i="1"/>
  <c r="X560214" i="1"/>
  <c r="X560215" i="1"/>
  <c r="X560216" i="1"/>
  <c r="X560217" i="1"/>
  <c r="X560218" i="1"/>
  <c r="X560219" i="1"/>
  <c r="X560220" i="1"/>
  <c r="X560221" i="1"/>
  <c r="X560222" i="1"/>
  <c r="X560223" i="1"/>
  <c r="X560224" i="1"/>
  <c r="X560225" i="1"/>
  <c r="X560226" i="1"/>
  <c r="X560227" i="1"/>
  <c r="X560228" i="1"/>
  <c r="X560229" i="1"/>
  <c r="X560230" i="1"/>
  <c r="X560231" i="1"/>
  <c r="X560232" i="1"/>
  <c r="X560233" i="1"/>
  <c r="X560234" i="1"/>
  <c r="X560235" i="1"/>
  <c r="X560236" i="1"/>
  <c r="X560237" i="1"/>
  <c r="X560238" i="1"/>
  <c r="X560239" i="1"/>
  <c r="X560240" i="1"/>
  <c r="X560241" i="1"/>
  <c r="X560242" i="1"/>
  <c r="X560243" i="1"/>
  <c r="X560244" i="1"/>
  <c r="X560245" i="1"/>
  <c r="X560246" i="1"/>
  <c r="X560247" i="1"/>
  <c r="X560248" i="1"/>
  <c r="X560249" i="1"/>
  <c r="X560250" i="1"/>
  <c r="X560251" i="1"/>
  <c r="X560252" i="1"/>
  <c r="X560253" i="1"/>
  <c r="X560254" i="1"/>
  <c r="X560255" i="1"/>
  <c r="X560256" i="1"/>
  <c r="X560257" i="1"/>
  <c r="X560258" i="1"/>
  <c r="X560259" i="1"/>
  <c r="X560260" i="1"/>
  <c r="X560261" i="1"/>
  <c r="X560262" i="1"/>
  <c r="X560263" i="1"/>
  <c r="X560264" i="1"/>
  <c r="X560265" i="1"/>
  <c r="X560266" i="1"/>
  <c r="X560267" i="1"/>
  <c r="X560268" i="1"/>
  <c r="X560269" i="1"/>
  <c r="X560270" i="1"/>
  <c r="X560271" i="1"/>
  <c r="X560272" i="1"/>
  <c r="X560273" i="1"/>
  <c r="X560274" i="1"/>
  <c r="X560275" i="1"/>
  <c r="X560276" i="1"/>
  <c r="X560277" i="1"/>
  <c r="X560278" i="1"/>
  <c r="X560279" i="1"/>
  <c r="X560280" i="1"/>
  <c r="X560281" i="1"/>
  <c r="X560282" i="1"/>
  <c r="X560283" i="1"/>
  <c r="X560284" i="1"/>
  <c r="X560285" i="1"/>
  <c r="X560286" i="1"/>
  <c r="X560287" i="1"/>
  <c r="X560288" i="1"/>
  <c r="X560289" i="1"/>
  <c r="X560290" i="1"/>
  <c r="X560291" i="1"/>
  <c r="X560292" i="1"/>
  <c r="X560293" i="1"/>
  <c r="X560294" i="1"/>
  <c r="X560295" i="1"/>
  <c r="X560296" i="1"/>
  <c r="X560297" i="1"/>
  <c r="X560298" i="1"/>
  <c r="X560299" i="1"/>
  <c r="X560300" i="1"/>
  <c r="X560301" i="1"/>
  <c r="X560302" i="1"/>
  <c r="X560303" i="1"/>
  <c r="X560304" i="1"/>
  <c r="X560305" i="1"/>
  <c r="X560306" i="1"/>
  <c r="X560307" i="1"/>
  <c r="X560308" i="1"/>
  <c r="X560309" i="1"/>
  <c r="X560310" i="1"/>
  <c r="X560311" i="1"/>
  <c r="X560312" i="1"/>
  <c r="X560313" i="1"/>
  <c r="X560314" i="1"/>
  <c r="X560315" i="1"/>
  <c r="X560316" i="1"/>
  <c r="X560317" i="1"/>
  <c r="X560318" i="1"/>
  <c r="X560319" i="1"/>
  <c r="X560320" i="1"/>
  <c r="X560321" i="1"/>
  <c r="X560322" i="1"/>
  <c r="X560323" i="1"/>
  <c r="X560324" i="1"/>
  <c r="X560325" i="1"/>
  <c r="X560326" i="1"/>
  <c r="X560327" i="1"/>
  <c r="X560328" i="1"/>
  <c r="X560329" i="1"/>
  <c r="X560330" i="1"/>
  <c r="X560331" i="1"/>
  <c r="X560332" i="1"/>
  <c r="X560333" i="1"/>
  <c r="X560334" i="1"/>
  <c r="X560335" i="1"/>
  <c r="X560336" i="1"/>
  <c r="X560337" i="1"/>
  <c r="X560338" i="1"/>
  <c r="X560339" i="1"/>
  <c r="X560340" i="1"/>
  <c r="X560341" i="1"/>
  <c r="X560342" i="1"/>
  <c r="X560343" i="1"/>
  <c r="X560344" i="1"/>
  <c r="X560345" i="1"/>
  <c r="X560346" i="1"/>
  <c r="X560347" i="1"/>
  <c r="X560348" i="1"/>
  <c r="X560349" i="1"/>
  <c r="X560350" i="1"/>
  <c r="X560351" i="1"/>
  <c r="X560352" i="1"/>
  <c r="X560353" i="1"/>
  <c r="X560354" i="1"/>
  <c r="X560355" i="1"/>
  <c r="X560356" i="1"/>
  <c r="X560357" i="1"/>
  <c r="X560358" i="1"/>
  <c r="X560359" i="1"/>
  <c r="X560360" i="1"/>
  <c r="X560361" i="1"/>
  <c r="X560362" i="1"/>
  <c r="X560363" i="1"/>
  <c r="X560364" i="1"/>
  <c r="X560365" i="1"/>
  <c r="X560366" i="1"/>
  <c r="X560367" i="1"/>
  <c r="X560368" i="1"/>
  <c r="X560369" i="1"/>
  <c r="X560370" i="1"/>
  <c r="X560371" i="1"/>
  <c r="X560372" i="1"/>
  <c r="X560373" i="1"/>
  <c r="X560374" i="1"/>
  <c r="X560375" i="1"/>
  <c r="X560376" i="1"/>
  <c r="X560377" i="1"/>
  <c r="X560378" i="1"/>
  <c r="X560379" i="1"/>
  <c r="X560380" i="1"/>
  <c r="X560381" i="1"/>
  <c r="X560382" i="1"/>
  <c r="X560383" i="1"/>
  <c r="X560384" i="1"/>
  <c r="X560385" i="1"/>
  <c r="X560386" i="1"/>
  <c r="X560387" i="1"/>
  <c r="X560388" i="1"/>
  <c r="X560389" i="1"/>
  <c r="X560390" i="1"/>
  <c r="X560391" i="1"/>
  <c r="X560392" i="1"/>
  <c r="X560393" i="1"/>
  <c r="X560394" i="1"/>
  <c r="X560395" i="1"/>
  <c r="X560396" i="1"/>
  <c r="X560397" i="1"/>
  <c r="X560398" i="1"/>
  <c r="X560399" i="1"/>
  <c r="X560400" i="1"/>
  <c r="X560401" i="1"/>
  <c r="X560402" i="1"/>
  <c r="X560403" i="1"/>
  <c r="X560404" i="1"/>
  <c r="X560405" i="1"/>
  <c r="X560406" i="1"/>
  <c r="X560407" i="1"/>
  <c r="X560408" i="1"/>
  <c r="X560409" i="1"/>
  <c r="X560410" i="1"/>
  <c r="X560411" i="1"/>
  <c r="X560412" i="1"/>
  <c r="X560413" i="1"/>
  <c r="X560414" i="1"/>
  <c r="X560415" i="1"/>
  <c r="X560416" i="1"/>
  <c r="X560417" i="1"/>
  <c r="X560418" i="1"/>
  <c r="X560419" i="1"/>
  <c r="X560420" i="1"/>
  <c r="X560421" i="1"/>
  <c r="X560422" i="1"/>
  <c r="X560423" i="1"/>
  <c r="X560424" i="1"/>
  <c r="X560425" i="1"/>
  <c r="X560426" i="1"/>
  <c r="X560427" i="1"/>
  <c r="X560428" i="1"/>
  <c r="X560429" i="1"/>
  <c r="X560430" i="1"/>
  <c r="X560431" i="1"/>
  <c r="X560432" i="1"/>
  <c r="X560433" i="1"/>
  <c r="X560434" i="1"/>
  <c r="X560435" i="1"/>
  <c r="X560436" i="1"/>
  <c r="X560437" i="1"/>
  <c r="X560438" i="1"/>
  <c r="X560439" i="1"/>
  <c r="X560440" i="1"/>
  <c r="X560441" i="1"/>
  <c r="X560442" i="1"/>
  <c r="X560443" i="1"/>
  <c r="X560444" i="1"/>
  <c r="X560445" i="1"/>
  <c r="X560446" i="1"/>
  <c r="X560447" i="1"/>
  <c r="X560448" i="1"/>
  <c r="X560449" i="1"/>
  <c r="X560450" i="1"/>
  <c r="X560451" i="1"/>
  <c r="X560452" i="1"/>
  <c r="X560453" i="1"/>
  <c r="X560454" i="1"/>
  <c r="X560455" i="1"/>
  <c r="X560456" i="1"/>
  <c r="X560457" i="1"/>
  <c r="X560458" i="1"/>
  <c r="X560459" i="1"/>
  <c r="X560460" i="1"/>
  <c r="X560461" i="1"/>
  <c r="X560462" i="1"/>
  <c r="X560463" i="1"/>
  <c r="X560464" i="1"/>
  <c r="X560465" i="1"/>
  <c r="X560466" i="1"/>
  <c r="X560467" i="1"/>
  <c r="X560468" i="1"/>
  <c r="X560469" i="1"/>
  <c r="X560470" i="1"/>
  <c r="X560471" i="1"/>
  <c r="X560472" i="1"/>
  <c r="X560473" i="1"/>
  <c r="X560474" i="1"/>
  <c r="X560475" i="1"/>
  <c r="X560476" i="1"/>
  <c r="X560477" i="1"/>
  <c r="X560478" i="1"/>
  <c r="X560479" i="1"/>
  <c r="X560480" i="1"/>
  <c r="X560481" i="1"/>
  <c r="X560482" i="1"/>
  <c r="X560483" i="1"/>
  <c r="X560484" i="1"/>
  <c r="X560485" i="1"/>
  <c r="X560486" i="1"/>
  <c r="X560487" i="1"/>
  <c r="X560488" i="1"/>
  <c r="X560489" i="1"/>
  <c r="X560490" i="1"/>
  <c r="X560491" i="1"/>
  <c r="X560492" i="1"/>
  <c r="X560493" i="1"/>
  <c r="X560494" i="1"/>
  <c r="X560495" i="1"/>
  <c r="X560496" i="1"/>
  <c r="X560497" i="1"/>
  <c r="X560498" i="1"/>
  <c r="X560499" i="1"/>
  <c r="X560500" i="1"/>
  <c r="X560501" i="1"/>
  <c r="X560502" i="1"/>
  <c r="X560503" i="1"/>
  <c r="X560504" i="1"/>
  <c r="X560505" i="1"/>
  <c r="X560506" i="1"/>
  <c r="X560507" i="1"/>
  <c r="X560508" i="1"/>
  <c r="X560509" i="1"/>
  <c r="X560510" i="1"/>
  <c r="X560511" i="1"/>
  <c r="X560512" i="1"/>
  <c r="X560513" i="1"/>
  <c r="X560514" i="1"/>
  <c r="X560515" i="1"/>
  <c r="X560516" i="1"/>
  <c r="X560517" i="1"/>
  <c r="X560518" i="1"/>
  <c r="X560519" i="1"/>
  <c r="X560520" i="1"/>
  <c r="X560521" i="1"/>
  <c r="X560522" i="1"/>
  <c r="X560523" i="1"/>
  <c r="X560524" i="1"/>
  <c r="X560525" i="1"/>
  <c r="X560526" i="1"/>
  <c r="X560527" i="1"/>
  <c r="X560528" i="1"/>
  <c r="X560529" i="1"/>
  <c r="X560530" i="1"/>
  <c r="X560531" i="1"/>
  <c r="X560532" i="1"/>
  <c r="X560533" i="1"/>
  <c r="X560534" i="1"/>
  <c r="X560535" i="1"/>
  <c r="X560536" i="1"/>
  <c r="X560537" i="1"/>
  <c r="X560538" i="1"/>
  <c r="X560539" i="1"/>
  <c r="X560540" i="1"/>
  <c r="X560541" i="1"/>
  <c r="X560542" i="1"/>
  <c r="X560543" i="1"/>
  <c r="X560544" i="1"/>
  <c r="X560545" i="1"/>
  <c r="X560546" i="1"/>
  <c r="X560547" i="1"/>
  <c r="X560548" i="1"/>
  <c r="X560549" i="1"/>
  <c r="X560550" i="1"/>
  <c r="X560551" i="1"/>
  <c r="X560552" i="1"/>
  <c r="X560553" i="1"/>
  <c r="X560554" i="1"/>
  <c r="X560555" i="1"/>
  <c r="X560556" i="1"/>
  <c r="X560557" i="1"/>
  <c r="X560558" i="1"/>
  <c r="X560559" i="1"/>
  <c r="X560560" i="1"/>
  <c r="X560561" i="1"/>
  <c r="X560562" i="1"/>
  <c r="X560563" i="1"/>
  <c r="X560564" i="1"/>
  <c r="X560565" i="1"/>
  <c r="X560566" i="1"/>
  <c r="X560567" i="1"/>
  <c r="X560568" i="1"/>
  <c r="X560569" i="1"/>
  <c r="X560570" i="1"/>
  <c r="X560571" i="1"/>
  <c r="X560572" i="1"/>
  <c r="X560573" i="1"/>
  <c r="X560574" i="1"/>
  <c r="X560575" i="1"/>
  <c r="X560576" i="1"/>
  <c r="X560577" i="1"/>
  <c r="X560578" i="1"/>
  <c r="X560579" i="1"/>
  <c r="X560580" i="1"/>
  <c r="X560581" i="1"/>
  <c r="X560582" i="1"/>
  <c r="X560583" i="1"/>
  <c r="X560584" i="1"/>
  <c r="X560585" i="1"/>
  <c r="X560586" i="1"/>
  <c r="X560587" i="1"/>
  <c r="X560588" i="1"/>
  <c r="X560589" i="1"/>
  <c r="X560590" i="1"/>
  <c r="X560591" i="1"/>
  <c r="X560592" i="1"/>
  <c r="X560593" i="1"/>
  <c r="X560594" i="1"/>
  <c r="X560595" i="1"/>
  <c r="X560596" i="1"/>
  <c r="X560597" i="1"/>
  <c r="X560598" i="1"/>
  <c r="X560599" i="1"/>
  <c r="X560600" i="1"/>
  <c r="X560601" i="1"/>
  <c r="X560602" i="1"/>
  <c r="X560603" i="1"/>
  <c r="X560604" i="1"/>
  <c r="X560605" i="1"/>
  <c r="X560606" i="1"/>
  <c r="X560607" i="1"/>
  <c r="X560608" i="1"/>
  <c r="X560609" i="1"/>
  <c r="X560610" i="1"/>
  <c r="X560611" i="1"/>
  <c r="X560612" i="1"/>
  <c r="X560613" i="1"/>
  <c r="X560614" i="1"/>
  <c r="X560615" i="1"/>
  <c r="X560616" i="1"/>
  <c r="X560617" i="1"/>
  <c r="X560618" i="1"/>
  <c r="X560619" i="1"/>
  <c r="X560620" i="1"/>
  <c r="X560621" i="1"/>
  <c r="X560622" i="1"/>
  <c r="X560623" i="1"/>
  <c r="X560624" i="1"/>
  <c r="X560625" i="1"/>
  <c r="X560626" i="1"/>
  <c r="X560627" i="1"/>
  <c r="X560628" i="1"/>
  <c r="X560629" i="1"/>
  <c r="X560630" i="1"/>
  <c r="X560631" i="1"/>
  <c r="X560632" i="1"/>
  <c r="X560633" i="1"/>
  <c r="X560634" i="1"/>
  <c r="X560635" i="1"/>
  <c r="X560636" i="1"/>
  <c r="X560637" i="1"/>
  <c r="X560638" i="1"/>
  <c r="X560639" i="1"/>
  <c r="X560640" i="1"/>
  <c r="X560641" i="1"/>
  <c r="X560642" i="1"/>
  <c r="X560643" i="1"/>
  <c r="X560644" i="1"/>
  <c r="X560645" i="1"/>
  <c r="X560646" i="1"/>
  <c r="X560647" i="1"/>
  <c r="X560648" i="1"/>
  <c r="X560649" i="1"/>
  <c r="X560650" i="1"/>
  <c r="X560651" i="1"/>
  <c r="X560652" i="1"/>
  <c r="X560653" i="1"/>
  <c r="X560654" i="1"/>
  <c r="X560655" i="1"/>
  <c r="X560656" i="1"/>
  <c r="X560657" i="1"/>
  <c r="X560658" i="1"/>
  <c r="X560659" i="1"/>
  <c r="X560660" i="1"/>
  <c r="X560661" i="1"/>
  <c r="X560662" i="1"/>
  <c r="X560663" i="1"/>
  <c r="X560664" i="1"/>
  <c r="X560665" i="1"/>
  <c r="X560666" i="1"/>
  <c r="X560667" i="1"/>
  <c r="X560668" i="1"/>
  <c r="X560669" i="1"/>
  <c r="X560670" i="1"/>
  <c r="X560671" i="1"/>
  <c r="X560672" i="1"/>
  <c r="X560673" i="1"/>
  <c r="X560674" i="1"/>
  <c r="X560675" i="1"/>
  <c r="X560676" i="1"/>
  <c r="X560677" i="1"/>
  <c r="X560678" i="1"/>
  <c r="X560679" i="1"/>
  <c r="X560680" i="1"/>
  <c r="X560681" i="1"/>
  <c r="X560682" i="1"/>
  <c r="X560683" i="1"/>
  <c r="X560684" i="1"/>
  <c r="X560685" i="1"/>
  <c r="X560686" i="1"/>
  <c r="X560687" i="1"/>
  <c r="X560688" i="1"/>
  <c r="X560689" i="1"/>
  <c r="X560690" i="1"/>
  <c r="X560691" i="1"/>
  <c r="X560692" i="1"/>
  <c r="X560693" i="1"/>
  <c r="X560694" i="1"/>
  <c r="X560695" i="1"/>
  <c r="X560696" i="1"/>
  <c r="X560697" i="1"/>
  <c r="X560698" i="1"/>
  <c r="X560699" i="1"/>
  <c r="X560700" i="1"/>
  <c r="X560701" i="1"/>
  <c r="X560702" i="1"/>
  <c r="X560703" i="1"/>
  <c r="X560704" i="1"/>
  <c r="X560705" i="1"/>
  <c r="X560706" i="1"/>
  <c r="X560707" i="1"/>
  <c r="X560708" i="1"/>
  <c r="X560709" i="1"/>
  <c r="X560710" i="1"/>
  <c r="X560711" i="1"/>
  <c r="X560712" i="1"/>
  <c r="X560713" i="1"/>
  <c r="X560714" i="1"/>
  <c r="X560715" i="1"/>
  <c r="X560716" i="1"/>
  <c r="X560717" i="1"/>
  <c r="X560718" i="1"/>
  <c r="X560719" i="1"/>
  <c r="X560720" i="1"/>
  <c r="X560721" i="1"/>
  <c r="X560722" i="1"/>
  <c r="X560723" i="1"/>
  <c r="X560724" i="1"/>
  <c r="X560725" i="1"/>
  <c r="X560726" i="1"/>
  <c r="X560727" i="1"/>
  <c r="X560728" i="1"/>
  <c r="X560729" i="1"/>
  <c r="X560730" i="1"/>
  <c r="X560731" i="1"/>
  <c r="X560732" i="1"/>
  <c r="X560733" i="1"/>
  <c r="X560734" i="1"/>
  <c r="X560735" i="1"/>
  <c r="X560736" i="1"/>
  <c r="X560737" i="1"/>
  <c r="X560738" i="1"/>
  <c r="X560739" i="1"/>
  <c r="X560740" i="1"/>
  <c r="X560741" i="1"/>
  <c r="X560742" i="1"/>
  <c r="X560743" i="1"/>
  <c r="X560744" i="1"/>
  <c r="X560745" i="1"/>
  <c r="X560746" i="1"/>
  <c r="X560747" i="1"/>
  <c r="X560748" i="1"/>
  <c r="X560749" i="1"/>
  <c r="X560750" i="1"/>
  <c r="X560751" i="1"/>
  <c r="X560752" i="1"/>
  <c r="X560753" i="1"/>
  <c r="X560754" i="1"/>
  <c r="X560755" i="1"/>
  <c r="X560756" i="1"/>
  <c r="X560757" i="1"/>
  <c r="X560758" i="1"/>
  <c r="X560759" i="1"/>
  <c r="X560760" i="1"/>
  <c r="X560761" i="1"/>
  <c r="X560762" i="1"/>
  <c r="X560763" i="1"/>
  <c r="X560764" i="1"/>
  <c r="X560765" i="1"/>
  <c r="X560766" i="1"/>
  <c r="X560767" i="1"/>
  <c r="X560768" i="1"/>
  <c r="X560769" i="1"/>
  <c r="X560770" i="1"/>
  <c r="X560771" i="1"/>
  <c r="X560772" i="1"/>
  <c r="X560773" i="1"/>
  <c r="X560774" i="1"/>
  <c r="X560775" i="1"/>
  <c r="X560776" i="1"/>
  <c r="X560777" i="1"/>
  <c r="X560778" i="1"/>
  <c r="X560779" i="1"/>
  <c r="X560780" i="1"/>
  <c r="X560781" i="1"/>
  <c r="X560782" i="1"/>
  <c r="X560783" i="1"/>
  <c r="X560784" i="1"/>
  <c r="X560785" i="1"/>
  <c r="X560786" i="1"/>
  <c r="X560787" i="1"/>
  <c r="X560788" i="1"/>
  <c r="X560789" i="1"/>
  <c r="X560790" i="1"/>
  <c r="X560791" i="1"/>
  <c r="X560792" i="1"/>
  <c r="X560793" i="1"/>
  <c r="X560794" i="1"/>
  <c r="X560795" i="1"/>
  <c r="X560796" i="1"/>
  <c r="X560797" i="1"/>
  <c r="X560798" i="1"/>
  <c r="X560799" i="1"/>
  <c r="X560800" i="1"/>
  <c r="X560801" i="1"/>
  <c r="X560802" i="1"/>
  <c r="X560803" i="1"/>
  <c r="X560804" i="1"/>
  <c r="X560805" i="1"/>
  <c r="X560806" i="1"/>
  <c r="X560807" i="1"/>
  <c r="X560808" i="1"/>
  <c r="X560809" i="1"/>
  <c r="X560810" i="1"/>
  <c r="X560811" i="1"/>
  <c r="X560812" i="1"/>
  <c r="X560813" i="1"/>
  <c r="X560814" i="1"/>
  <c r="X560815" i="1"/>
  <c r="X560816" i="1"/>
  <c r="X560817" i="1"/>
  <c r="X560818" i="1"/>
  <c r="X560819" i="1"/>
  <c r="X560820" i="1"/>
  <c r="X560821" i="1"/>
  <c r="X560822" i="1"/>
  <c r="X560823" i="1"/>
  <c r="X560824" i="1"/>
  <c r="X560825" i="1"/>
  <c r="X560826" i="1"/>
  <c r="X560827" i="1"/>
  <c r="X560828" i="1"/>
  <c r="X560829" i="1"/>
  <c r="X560830" i="1"/>
  <c r="X560831" i="1"/>
  <c r="X560832" i="1"/>
  <c r="X560833" i="1"/>
  <c r="X560834" i="1"/>
  <c r="X560835" i="1"/>
  <c r="X560836" i="1"/>
  <c r="X560837" i="1"/>
  <c r="X560838" i="1"/>
  <c r="X560839" i="1"/>
  <c r="X560840" i="1"/>
  <c r="X560841" i="1"/>
  <c r="X560842" i="1"/>
  <c r="X560843" i="1"/>
  <c r="X560844" i="1"/>
  <c r="X560845" i="1"/>
  <c r="X560846" i="1"/>
  <c r="X560847" i="1"/>
  <c r="X560848" i="1"/>
  <c r="X560849" i="1"/>
  <c r="X560850" i="1"/>
  <c r="X560851" i="1"/>
  <c r="X560852" i="1"/>
  <c r="X560853" i="1"/>
  <c r="X560854" i="1"/>
  <c r="X560855" i="1"/>
  <c r="X560856" i="1"/>
  <c r="X560857" i="1"/>
  <c r="X560858" i="1"/>
  <c r="X560859" i="1"/>
  <c r="X560860" i="1"/>
  <c r="X560861" i="1"/>
  <c r="X560862" i="1"/>
  <c r="X560863" i="1"/>
  <c r="X560864" i="1"/>
  <c r="X560865" i="1"/>
  <c r="X560866" i="1"/>
  <c r="X560867" i="1"/>
  <c r="X560868" i="1"/>
  <c r="X560869" i="1"/>
  <c r="X560870" i="1"/>
  <c r="X560871" i="1"/>
  <c r="X560872" i="1"/>
  <c r="X560873" i="1"/>
  <c r="X560874" i="1"/>
  <c r="X560875" i="1"/>
  <c r="X560876" i="1"/>
  <c r="X560877" i="1"/>
  <c r="X560878" i="1"/>
  <c r="X560879" i="1"/>
  <c r="X560880" i="1"/>
  <c r="X560881" i="1"/>
  <c r="X560882" i="1"/>
  <c r="X560883" i="1"/>
  <c r="X560884" i="1"/>
  <c r="X560885" i="1"/>
  <c r="X560886" i="1"/>
  <c r="X560887" i="1"/>
  <c r="X560888" i="1"/>
  <c r="X560889" i="1"/>
  <c r="X560890" i="1"/>
  <c r="X560891" i="1"/>
  <c r="X560892" i="1"/>
  <c r="X560893" i="1"/>
  <c r="X560894" i="1"/>
  <c r="X560895" i="1"/>
  <c r="X560896" i="1"/>
  <c r="X560897" i="1"/>
  <c r="X560898" i="1"/>
  <c r="X560899" i="1"/>
  <c r="X560900" i="1"/>
  <c r="X560901" i="1"/>
  <c r="X560902" i="1"/>
  <c r="X560903" i="1"/>
  <c r="X560904" i="1"/>
  <c r="X560905" i="1"/>
  <c r="X560906" i="1"/>
  <c r="X560907" i="1"/>
  <c r="X560908" i="1"/>
  <c r="X560909" i="1"/>
  <c r="X560910" i="1"/>
  <c r="X560911" i="1"/>
  <c r="X560912" i="1"/>
  <c r="X560913" i="1"/>
  <c r="X560914" i="1"/>
  <c r="X560915" i="1"/>
  <c r="X560916" i="1"/>
  <c r="X560917" i="1"/>
  <c r="X560918" i="1"/>
  <c r="X560919" i="1"/>
  <c r="X560920" i="1"/>
  <c r="X560921" i="1"/>
  <c r="X560922" i="1"/>
  <c r="X560923" i="1"/>
  <c r="X560924" i="1"/>
  <c r="X560925" i="1"/>
  <c r="X560926" i="1"/>
  <c r="X560927" i="1"/>
  <c r="X560928" i="1"/>
  <c r="X560929" i="1"/>
  <c r="X560930" i="1"/>
  <c r="X560931" i="1"/>
  <c r="X560932" i="1"/>
  <c r="X560933" i="1"/>
  <c r="X560934" i="1"/>
  <c r="X560935" i="1"/>
  <c r="X560936" i="1"/>
  <c r="X560937" i="1"/>
  <c r="X560938" i="1"/>
  <c r="X560939" i="1"/>
  <c r="X560940" i="1"/>
  <c r="X560941" i="1"/>
  <c r="X560942" i="1"/>
  <c r="X560943" i="1"/>
  <c r="X560944" i="1"/>
  <c r="X560945" i="1"/>
  <c r="X560946" i="1"/>
  <c r="X560947" i="1"/>
  <c r="X560948" i="1"/>
  <c r="X560949" i="1"/>
  <c r="X560950" i="1"/>
  <c r="X560951" i="1"/>
  <c r="X560952" i="1"/>
  <c r="X560953" i="1"/>
  <c r="X560954" i="1"/>
  <c r="X560955" i="1"/>
  <c r="X560956" i="1"/>
  <c r="X560957" i="1"/>
  <c r="X560958" i="1"/>
  <c r="X560959" i="1"/>
  <c r="X560960" i="1"/>
  <c r="X560961" i="1"/>
  <c r="X560962" i="1"/>
  <c r="X560963" i="1"/>
  <c r="X560964" i="1"/>
  <c r="X560965" i="1"/>
  <c r="X560966" i="1"/>
  <c r="X560967" i="1"/>
  <c r="X560968" i="1"/>
  <c r="X560969" i="1"/>
  <c r="X560970" i="1"/>
  <c r="X560971" i="1"/>
  <c r="X560972" i="1"/>
  <c r="X560973" i="1"/>
  <c r="X560974" i="1"/>
  <c r="X560975" i="1"/>
  <c r="X560976" i="1"/>
  <c r="X560977" i="1"/>
  <c r="X560978" i="1"/>
  <c r="X560979" i="1"/>
  <c r="X560980" i="1"/>
  <c r="X560981" i="1"/>
  <c r="X560982" i="1"/>
  <c r="X560983" i="1"/>
  <c r="X560984" i="1"/>
  <c r="X560985" i="1"/>
  <c r="X560986" i="1"/>
  <c r="X560987" i="1"/>
  <c r="X560988" i="1"/>
  <c r="X560989" i="1"/>
  <c r="X560990" i="1"/>
  <c r="X560991" i="1"/>
  <c r="X560992" i="1"/>
  <c r="X560993" i="1"/>
  <c r="X560994" i="1"/>
  <c r="X560995" i="1"/>
  <c r="X560996" i="1"/>
  <c r="X560997" i="1"/>
  <c r="X560998" i="1"/>
  <c r="X560999" i="1"/>
  <c r="X561000" i="1"/>
  <c r="X561001" i="1"/>
  <c r="X561002" i="1"/>
  <c r="X561003" i="1"/>
  <c r="X561004" i="1"/>
  <c r="X561005" i="1"/>
  <c r="X561006" i="1"/>
  <c r="X561007" i="1"/>
  <c r="X561008" i="1"/>
  <c r="X561009" i="1"/>
  <c r="X561010" i="1"/>
  <c r="X561011" i="1"/>
  <c r="X561012" i="1"/>
  <c r="X561013" i="1"/>
  <c r="X561014" i="1"/>
  <c r="X561015" i="1"/>
  <c r="X561016" i="1"/>
  <c r="X561017" i="1"/>
  <c r="X561018" i="1"/>
  <c r="X561019" i="1"/>
  <c r="X561020" i="1"/>
  <c r="X561021" i="1"/>
  <c r="X561022" i="1"/>
  <c r="X561023" i="1"/>
  <c r="X561024" i="1"/>
  <c r="X561025" i="1"/>
  <c r="X561026" i="1"/>
  <c r="X561027" i="1"/>
  <c r="X561028" i="1"/>
  <c r="X561029" i="1"/>
  <c r="X561030" i="1"/>
  <c r="X561031" i="1"/>
  <c r="X561032" i="1"/>
  <c r="X561033" i="1"/>
  <c r="X561034" i="1"/>
  <c r="X561035" i="1"/>
  <c r="X561036" i="1"/>
  <c r="X561037" i="1"/>
  <c r="X561038" i="1"/>
  <c r="X561039" i="1"/>
  <c r="X561040" i="1"/>
  <c r="X561041" i="1"/>
  <c r="X561042" i="1"/>
  <c r="X561043" i="1"/>
  <c r="X561044" i="1"/>
  <c r="X561045" i="1"/>
  <c r="X561046" i="1"/>
  <c r="X561047" i="1"/>
  <c r="X561048" i="1"/>
  <c r="X561049" i="1"/>
  <c r="X561050" i="1"/>
  <c r="X561051" i="1"/>
  <c r="X561052" i="1"/>
  <c r="X561053" i="1"/>
  <c r="X561054" i="1"/>
  <c r="X561055" i="1"/>
  <c r="X561056" i="1"/>
  <c r="X561057" i="1"/>
  <c r="X561058" i="1"/>
  <c r="X561059" i="1"/>
  <c r="X561060" i="1"/>
  <c r="X561061" i="1"/>
  <c r="X561062" i="1"/>
  <c r="X561063" i="1"/>
  <c r="X561064" i="1"/>
  <c r="X561065" i="1"/>
  <c r="X561066" i="1"/>
  <c r="X561067" i="1"/>
  <c r="X561068" i="1"/>
  <c r="X561069" i="1"/>
  <c r="X561070" i="1"/>
  <c r="X561071" i="1"/>
  <c r="X561072" i="1"/>
  <c r="X561073" i="1"/>
  <c r="X561074" i="1"/>
  <c r="X561075" i="1"/>
  <c r="X561076" i="1"/>
  <c r="X561077" i="1"/>
  <c r="X561078" i="1"/>
  <c r="X561079" i="1"/>
  <c r="X561080" i="1"/>
  <c r="X561081" i="1"/>
  <c r="X561082" i="1"/>
  <c r="X561083" i="1"/>
  <c r="X561084" i="1"/>
  <c r="X561085" i="1"/>
  <c r="X561086" i="1"/>
  <c r="X561087" i="1"/>
  <c r="X561088" i="1"/>
  <c r="X561089" i="1"/>
  <c r="X561090" i="1"/>
  <c r="X561091" i="1"/>
  <c r="X561092" i="1"/>
  <c r="X561093" i="1"/>
  <c r="X561094" i="1"/>
  <c r="X561095" i="1"/>
  <c r="X561096" i="1"/>
  <c r="X561097" i="1"/>
  <c r="X561098" i="1"/>
  <c r="X561099" i="1"/>
  <c r="X561100" i="1"/>
  <c r="X561101" i="1"/>
  <c r="X561102" i="1"/>
  <c r="X561103" i="1"/>
  <c r="X561104" i="1"/>
  <c r="X561105" i="1"/>
  <c r="X561106" i="1"/>
  <c r="X561107" i="1"/>
  <c r="X561108" i="1"/>
  <c r="X561109" i="1"/>
  <c r="X561110" i="1"/>
  <c r="X561111" i="1"/>
  <c r="X561112" i="1"/>
  <c r="X561113" i="1"/>
  <c r="X561114" i="1"/>
  <c r="X561115" i="1"/>
  <c r="X561116" i="1"/>
  <c r="X561117" i="1"/>
  <c r="X561118" i="1"/>
  <c r="X561119" i="1"/>
  <c r="X561120" i="1"/>
  <c r="X561121" i="1"/>
  <c r="X561122" i="1"/>
  <c r="X561123" i="1"/>
  <c r="X561124" i="1"/>
  <c r="X561125" i="1"/>
  <c r="X561126" i="1"/>
  <c r="X561127" i="1"/>
  <c r="X561128" i="1"/>
  <c r="X561129" i="1"/>
  <c r="X561130" i="1"/>
  <c r="X561131" i="1"/>
  <c r="X561132" i="1"/>
  <c r="X561133" i="1"/>
  <c r="X561134" i="1"/>
  <c r="X561135" i="1"/>
  <c r="X561136" i="1"/>
  <c r="X561137" i="1"/>
  <c r="X561138" i="1"/>
  <c r="X561139" i="1"/>
  <c r="X561140" i="1"/>
  <c r="X561141" i="1"/>
  <c r="X561142" i="1"/>
  <c r="X561143" i="1"/>
  <c r="X561144" i="1"/>
  <c r="X561145" i="1"/>
  <c r="X561146" i="1"/>
  <c r="X561147" i="1"/>
  <c r="X561148" i="1"/>
  <c r="X561149" i="1"/>
  <c r="X561150" i="1"/>
  <c r="X561151" i="1"/>
  <c r="X561152" i="1"/>
  <c r="X561153" i="1"/>
  <c r="X561154" i="1"/>
  <c r="X561155" i="1"/>
  <c r="X561156" i="1"/>
  <c r="X561157" i="1"/>
  <c r="X561158" i="1"/>
  <c r="X561159" i="1"/>
  <c r="X561160" i="1"/>
  <c r="X561161" i="1"/>
  <c r="X561162" i="1"/>
  <c r="X561163" i="1"/>
  <c r="X561164" i="1"/>
  <c r="X561165" i="1"/>
  <c r="X561166" i="1"/>
  <c r="X561167" i="1"/>
  <c r="X561168" i="1"/>
  <c r="X561169" i="1"/>
  <c r="X561170" i="1"/>
  <c r="X561171" i="1"/>
  <c r="X561172" i="1"/>
  <c r="X561173" i="1"/>
  <c r="X561174" i="1"/>
  <c r="X561175" i="1"/>
  <c r="X561176" i="1"/>
  <c r="X561177" i="1"/>
  <c r="X561178" i="1"/>
  <c r="X561179" i="1"/>
  <c r="X561180" i="1"/>
  <c r="X561181" i="1"/>
  <c r="X561182" i="1"/>
  <c r="X561183" i="1"/>
  <c r="X561184" i="1"/>
  <c r="X561185" i="1"/>
  <c r="X561186" i="1"/>
  <c r="X561187" i="1"/>
  <c r="X561188" i="1"/>
  <c r="X561189" i="1"/>
  <c r="X561190" i="1"/>
  <c r="X561191" i="1"/>
  <c r="X561192" i="1"/>
  <c r="X561193" i="1"/>
  <c r="X561194" i="1"/>
  <c r="X561195" i="1"/>
  <c r="X561196" i="1"/>
  <c r="X561197" i="1"/>
  <c r="X561198" i="1"/>
  <c r="X561199" i="1"/>
  <c r="X561200" i="1"/>
  <c r="X561201" i="1"/>
  <c r="X561202" i="1"/>
  <c r="X561203" i="1"/>
  <c r="X561204" i="1"/>
  <c r="X561205" i="1"/>
  <c r="X561206" i="1"/>
  <c r="X561207" i="1"/>
  <c r="X561208" i="1"/>
  <c r="X561209" i="1"/>
  <c r="X561210" i="1"/>
  <c r="X561211" i="1"/>
  <c r="X561212" i="1"/>
  <c r="X561213" i="1"/>
  <c r="X561214" i="1"/>
  <c r="X561215" i="1"/>
  <c r="X561216" i="1"/>
  <c r="X561217" i="1"/>
  <c r="X561218" i="1"/>
  <c r="X561219" i="1"/>
  <c r="X561220" i="1"/>
  <c r="X561221" i="1"/>
  <c r="X561222" i="1"/>
  <c r="X561223" i="1"/>
  <c r="X561224" i="1"/>
  <c r="X561225" i="1"/>
  <c r="X561226" i="1"/>
  <c r="X561227" i="1"/>
  <c r="X561228" i="1"/>
  <c r="X561229" i="1"/>
  <c r="X561230" i="1"/>
  <c r="X561231" i="1"/>
  <c r="X561232" i="1"/>
  <c r="X561233" i="1"/>
  <c r="X561234" i="1"/>
  <c r="X561235" i="1"/>
  <c r="X561236" i="1"/>
  <c r="X561237" i="1"/>
  <c r="X561238" i="1"/>
  <c r="X561239" i="1"/>
  <c r="X561240" i="1"/>
  <c r="X561241" i="1"/>
  <c r="X561242" i="1"/>
  <c r="X561243" i="1"/>
  <c r="X561244" i="1"/>
  <c r="X561245" i="1"/>
  <c r="X561246" i="1"/>
  <c r="X561247" i="1"/>
  <c r="X561248" i="1"/>
  <c r="X561249" i="1"/>
  <c r="X561250" i="1"/>
  <c r="X561251" i="1"/>
  <c r="X561252" i="1"/>
  <c r="X561253" i="1"/>
  <c r="X561254" i="1"/>
  <c r="X561255" i="1"/>
  <c r="X561256" i="1"/>
  <c r="X561257" i="1"/>
  <c r="X561258" i="1"/>
  <c r="X561259" i="1"/>
  <c r="X561260" i="1"/>
  <c r="X561261" i="1"/>
  <c r="X561262" i="1"/>
  <c r="X561263" i="1"/>
  <c r="X561264" i="1"/>
  <c r="X561265" i="1"/>
  <c r="X561266" i="1"/>
  <c r="X561267" i="1"/>
  <c r="X561268" i="1"/>
  <c r="X561269" i="1"/>
  <c r="X561270" i="1"/>
  <c r="X561271" i="1"/>
  <c r="X561272" i="1"/>
  <c r="X561273" i="1"/>
  <c r="X561274" i="1"/>
  <c r="X561275" i="1"/>
  <c r="X561276" i="1"/>
  <c r="X561277" i="1"/>
  <c r="X561278" i="1"/>
  <c r="X561279" i="1"/>
  <c r="X561280" i="1"/>
  <c r="X561281" i="1"/>
  <c r="X561282" i="1"/>
  <c r="X561283" i="1"/>
  <c r="X561284" i="1"/>
  <c r="X561285" i="1"/>
  <c r="X561286" i="1"/>
  <c r="X561287" i="1"/>
  <c r="X561288" i="1"/>
  <c r="X561289" i="1"/>
  <c r="X561290" i="1"/>
  <c r="X561291" i="1"/>
  <c r="X561292" i="1"/>
  <c r="X561293" i="1"/>
  <c r="X561294" i="1"/>
  <c r="X561295" i="1"/>
  <c r="X561296" i="1"/>
  <c r="X561297" i="1"/>
  <c r="X561298" i="1"/>
  <c r="X561299" i="1"/>
  <c r="X561300" i="1"/>
  <c r="X561301" i="1"/>
  <c r="X561302" i="1"/>
  <c r="X561303" i="1"/>
  <c r="X561304" i="1"/>
  <c r="X561305" i="1"/>
  <c r="X561306" i="1"/>
  <c r="X561307" i="1"/>
  <c r="X561308" i="1"/>
  <c r="X561309" i="1"/>
  <c r="X561310" i="1"/>
  <c r="X561311" i="1"/>
  <c r="X561312" i="1"/>
  <c r="X561313" i="1"/>
  <c r="X561314" i="1"/>
  <c r="X561315" i="1"/>
  <c r="X561316" i="1"/>
  <c r="X561317" i="1"/>
  <c r="X561318" i="1"/>
  <c r="X561319" i="1"/>
  <c r="X561320" i="1"/>
  <c r="X561321" i="1"/>
  <c r="X561322" i="1"/>
  <c r="X561323" i="1"/>
  <c r="X561324" i="1"/>
  <c r="X561325" i="1"/>
  <c r="X561326" i="1"/>
  <c r="X561327" i="1"/>
  <c r="X561328" i="1"/>
  <c r="X561329" i="1"/>
  <c r="X561330" i="1"/>
  <c r="X561331" i="1"/>
  <c r="X561332" i="1"/>
  <c r="X561333" i="1"/>
  <c r="X561334" i="1"/>
  <c r="X561335" i="1"/>
  <c r="X561336" i="1"/>
  <c r="X561337" i="1"/>
  <c r="X561338" i="1"/>
  <c r="X561339" i="1"/>
  <c r="X561340" i="1"/>
  <c r="X561341" i="1"/>
  <c r="X561342" i="1"/>
  <c r="X561343" i="1"/>
  <c r="X561344" i="1"/>
  <c r="X561345" i="1"/>
  <c r="X561346" i="1"/>
  <c r="X561347" i="1"/>
  <c r="X561348" i="1"/>
  <c r="X561349" i="1"/>
  <c r="X561350" i="1"/>
  <c r="X561351" i="1"/>
  <c r="X561352" i="1"/>
  <c r="X561353" i="1"/>
  <c r="X561354" i="1"/>
  <c r="X561355" i="1"/>
  <c r="X561356" i="1"/>
  <c r="X561357" i="1"/>
  <c r="X561358" i="1"/>
  <c r="X561359" i="1"/>
  <c r="X561360" i="1"/>
  <c r="X561361" i="1"/>
  <c r="X561362" i="1"/>
  <c r="X561363" i="1"/>
  <c r="X561364" i="1"/>
  <c r="X561365" i="1"/>
  <c r="X561366" i="1"/>
  <c r="X561367" i="1"/>
  <c r="X561368" i="1"/>
  <c r="X561369" i="1"/>
  <c r="X561370" i="1"/>
  <c r="X561371" i="1"/>
  <c r="X561372" i="1"/>
  <c r="X561373" i="1"/>
  <c r="X561374" i="1"/>
  <c r="X561375" i="1"/>
  <c r="X561376" i="1"/>
  <c r="X561377" i="1"/>
  <c r="X561378" i="1"/>
  <c r="X561379" i="1"/>
  <c r="X561380" i="1"/>
  <c r="X561381" i="1"/>
  <c r="X561382" i="1"/>
  <c r="X561383" i="1"/>
  <c r="X561384" i="1"/>
  <c r="X561385" i="1"/>
  <c r="X561386" i="1"/>
  <c r="X561387" i="1"/>
  <c r="X561388" i="1"/>
  <c r="X561389" i="1"/>
  <c r="X561390" i="1"/>
  <c r="X561391" i="1"/>
  <c r="X561392" i="1"/>
  <c r="X561393" i="1"/>
  <c r="X561394" i="1"/>
  <c r="X561395" i="1"/>
  <c r="X561396" i="1"/>
  <c r="X561397" i="1"/>
  <c r="X561398" i="1"/>
  <c r="X561399" i="1"/>
  <c r="X561400" i="1"/>
  <c r="X561401" i="1"/>
  <c r="X561402" i="1"/>
  <c r="X561403" i="1"/>
  <c r="X561404" i="1"/>
  <c r="X561405" i="1"/>
  <c r="X561406" i="1"/>
  <c r="X561407" i="1"/>
  <c r="X561408" i="1"/>
  <c r="X561409" i="1"/>
  <c r="X561410" i="1"/>
  <c r="X561411" i="1"/>
  <c r="X561412" i="1"/>
  <c r="X561413" i="1"/>
  <c r="X561414" i="1"/>
  <c r="X561415" i="1"/>
  <c r="X561416" i="1"/>
  <c r="X561417" i="1"/>
  <c r="X561418" i="1"/>
  <c r="X561419" i="1"/>
  <c r="X561420" i="1"/>
  <c r="X561421" i="1"/>
  <c r="X561422" i="1"/>
  <c r="X561423" i="1"/>
  <c r="X561424" i="1"/>
  <c r="X561425" i="1"/>
  <c r="X561426" i="1"/>
  <c r="X561427" i="1"/>
  <c r="X561428" i="1"/>
  <c r="X561429" i="1"/>
  <c r="X561430" i="1"/>
  <c r="X561431" i="1"/>
  <c r="X561432" i="1"/>
  <c r="X561433" i="1"/>
  <c r="X561434" i="1"/>
  <c r="X561435" i="1"/>
  <c r="X561436" i="1"/>
  <c r="X561437" i="1"/>
  <c r="X561438" i="1"/>
  <c r="X561439" i="1"/>
  <c r="X561440" i="1"/>
  <c r="X561441" i="1"/>
  <c r="X561442" i="1"/>
  <c r="X561443" i="1"/>
  <c r="X561444" i="1"/>
  <c r="X561445" i="1"/>
  <c r="X561446" i="1"/>
  <c r="X561447" i="1"/>
  <c r="X561448" i="1"/>
  <c r="X561449" i="1"/>
  <c r="X561450" i="1"/>
  <c r="X561451" i="1"/>
  <c r="X561452" i="1"/>
  <c r="X561453" i="1"/>
  <c r="X561454" i="1"/>
  <c r="X561455" i="1"/>
  <c r="X561456" i="1"/>
  <c r="X561457" i="1"/>
  <c r="X561458" i="1"/>
  <c r="X561459" i="1"/>
  <c r="X561460" i="1"/>
  <c r="X561461" i="1"/>
  <c r="X561462" i="1"/>
  <c r="X561463" i="1"/>
  <c r="X561464" i="1"/>
  <c r="X561465" i="1"/>
  <c r="X561466" i="1"/>
  <c r="X561467" i="1"/>
  <c r="X561468" i="1"/>
  <c r="X561469" i="1"/>
  <c r="X561470" i="1"/>
  <c r="X561471" i="1"/>
  <c r="X561472" i="1"/>
  <c r="X561473" i="1"/>
  <c r="X561474" i="1"/>
  <c r="X561475" i="1"/>
  <c r="X561476" i="1"/>
  <c r="X561477" i="1"/>
  <c r="X561478" i="1"/>
  <c r="X561479" i="1"/>
  <c r="X561480" i="1"/>
  <c r="X561481" i="1"/>
  <c r="X561482" i="1"/>
  <c r="X561483" i="1"/>
  <c r="X561484" i="1"/>
  <c r="X561485" i="1"/>
  <c r="X561486" i="1"/>
  <c r="X561487" i="1"/>
  <c r="X561488" i="1"/>
  <c r="X561489" i="1"/>
  <c r="X561490" i="1"/>
  <c r="X561491" i="1"/>
  <c r="X561492" i="1"/>
  <c r="X561493" i="1"/>
  <c r="X561494" i="1"/>
  <c r="X561495" i="1"/>
  <c r="X561496" i="1"/>
  <c r="X561497" i="1"/>
  <c r="X561498" i="1"/>
  <c r="X561499" i="1"/>
  <c r="X561500" i="1"/>
  <c r="X561501" i="1"/>
  <c r="X561502" i="1"/>
  <c r="X561503" i="1"/>
  <c r="X561504" i="1"/>
  <c r="X561505" i="1"/>
  <c r="X561506" i="1"/>
  <c r="X561507" i="1"/>
  <c r="X561508" i="1"/>
  <c r="X561509" i="1"/>
  <c r="X561510" i="1"/>
  <c r="X561511" i="1"/>
  <c r="X561512" i="1"/>
  <c r="X561513" i="1"/>
  <c r="X561514" i="1"/>
  <c r="X561515" i="1"/>
  <c r="X561516" i="1"/>
  <c r="X561517" i="1"/>
  <c r="X561518" i="1"/>
  <c r="X561519" i="1"/>
  <c r="X561520" i="1"/>
  <c r="X561521" i="1"/>
  <c r="X561522" i="1"/>
  <c r="X561523" i="1"/>
  <c r="X561524" i="1"/>
  <c r="X561525" i="1"/>
  <c r="X561526" i="1"/>
  <c r="X561527" i="1"/>
  <c r="X561528" i="1"/>
  <c r="X561529" i="1"/>
  <c r="X561530" i="1"/>
  <c r="X561531" i="1"/>
  <c r="X561532" i="1"/>
  <c r="X561533" i="1"/>
  <c r="X561534" i="1"/>
  <c r="X561535" i="1"/>
  <c r="X561536" i="1"/>
  <c r="X561537" i="1"/>
  <c r="X561538" i="1"/>
  <c r="X561539" i="1"/>
  <c r="X561540" i="1"/>
  <c r="X561541" i="1"/>
  <c r="X561542" i="1"/>
  <c r="X561543" i="1"/>
  <c r="X561544" i="1"/>
  <c r="X561545" i="1"/>
  <c r="X561546" i="1"/>
  <c r="X561547" i="1"/>
  <c r="X561548" i="1"/>
  <c r="X561549" i="1"/>
  <c r="X561550" i="1"/>
  <c r="X561551" i="1"/>
  <c r="X561552" i="1"/>
  <c r="X561553" i="1"/>
  <c r="X561554" i="1"/>
  <c r="X561555" i="1"/>
  <c r="X561556" i="1"/>
  <c r="X561557" i="1"/>
  <c r="X561558" i="1"/>
  <c r="X561559" i="1"/>
  <c r="X561560" i="1"/>
  <c r="X561561" i="1"/>
  <c r="X561562" i="1"/>
  <c r="X561563" i="1"/>
  <c r="X561564" i="1"/>
  <c r="X561565" i="1"/>
  <c r="X561566" i="1"/>
  <c r="X561567" i="1"/>
  <c r="X561568" i="1"/>
  <c r="X561569" i="1"/>
  <c r="X561570" i="1"/>
  <c r="X561571" i="1"/>
  <c r="X561572" i="1"/>
  <c r="X561573" i="1"/>
  <c r="X561574" i="1"/>
  <c r="X561575" i="1"/>
  <c r="X561576" i="1"/>
  <c r="X561577" i="1"/>
  <c r="X561578" i="1"/>
  <c r="X561579" i="1"/>
  <c r="X561580" i="1"/>
  <c r="X561581" i="1"/>
  <c r="X561582" i="1"/>
  <c r="X561583" i="1"/>
  <c r="X561584" i="1"/>
  <c r="X561585" i="1"/>
  <c r="X561586" i="1"/>
  <c r="X561587" i="1"/>
  <c r="X561588" i="1"/>
  <c r="X561589" i="1"/>
  <c r="X561590" i="1"/>
  <c r="X561591" i="1"/>
  <c r="X561592" i="1"/>
  <c r="X561593" i="1"/>
  <c r="X561594" i="1"/>
  <c r="X561595" i="1"/>
  <c r="X561596" i="1"/>
  <c r="X561597" i="1"/>
  <c r="X561598" i="1"/>
  <c r="X561599" i="1"/>
  <c r="X561600" i="1"/>
  <c r="X561601" i="1"/>
  <c r="X561602" i="1"/>
  <c r="X561603" i="1"/>
  <c r="X561604" i="1"/>
  <c r="X561605" i="1"/>
  <c r="X561606" i="1"/>
  <c r="X561607" i="1"/>
  <c r="X561608" i="1"/>
  <c r="X561609" i="1"/>
  <c r="X561610" i="1"/>
  <c r="X561611" i="1"/>
  <c r="X561612" i="1"/>
  <c r="X561613" i="1"/>
  <c r="X561614" i="1"/>
  <c r="X561615" i="1"/>
  <c r="X561616" i="1"/>
  <c r="X561617" i="1"/>
  <c r="X561618" i="1"/>
  <c r="X561619" i="1"/>
  <c r="X561620" i="1"/>
  <c r="X561621" i="1"/>
  <c r="X561622" i="1"/>
  <c r="X561623" i="1"/>
  <c r="X561624" i="1"/>
  <c r="X561625" i="1"/>
  <c r="X561626" i="1"/>
  <c r="X561627" i="1"/>
  <c r="X561628" i="1"/>
  <c r="X561629" i="1"/>
  <c r="X561630" i="1"/>
  <c r="X561631" i="1"/>
  <c r="X561632" i="1"/>
  <c r="X561633" i="1"/>
  <c r="X561634" i="1"/>
  <c r="X561635" i="1"/>
  <c r="X561636" i="1"/>
  <c r="X561637" i="1"/>
  <c r="X561638" i="1"/>
  <c r="X561639" i="1"/>
  <c r="X561640" i="1"/>
  <c r="X561641" i="1"/>
  <c r="X561642" i="1"/>
  <c r="X561643" i="1"/>
  <c r="X561644" i="1"/>
  <c r="X561645" i="1"/>
  <c r="X561646" i="1"/>
  <c r="X561647" i="1"/>
  <c r="X561648" i="1"/>
  <c r="X561649" i="1"/>
  <c r="X561650" i="1"/>
  <c r="X561651" i="1"/>
  <c r="X561652" i="1"/>
  <c r="X561653" i="1"/>
  <c r="X561654" i="1"/>
  <c r="X561655" i="1"/>
  <c r="X561656" i="1"/>
  <c r="X561657" i="1"/>
  <c r="X561658" i="1"/>
  <c r="X561659" i="1"/>
  <c r="X561660" i="1"/>
  <c r="X561661" i="1"/>
  <c r="X561662" i="1"/>
  <c r="X561663" i="1"/>
  <c r="X561664" i="1"/>
  <c r="X561665" i="1"/>
  <c r="X561666" i="1"/>
  <c r="X561667" i="1"/>
  <c r="X561668" i="1"/>
  <c r="X561669" i="1"/>
  <c r="X561670" i="1"/>
  <c r="X561671" i="1"/>
  <c r="X561672" i="1"/>
  <c r="X561673" i="1"/>
  <c r="X561674" i="1"/>
  <c r="X561675" i="1"/>
  <c r="X561676" i="1"/>
  <c r="X561677" i="1"/>
  <c r="X561678" i="1"/>
  <c r="X561679" i="1"/>
  <c r="X561680" i="1"/>
  <c r="X561681" i="1"/>
  <c r="X561682" i="1"/>
  <c r="X561683" i="1"/>
  <c r="X561684" i="1"/>
  <c r="X561685" i="1"/>
  <c r="X561686" i="1"/>
  <c r="X561687" i="1"/>
  <c r="X561688" i="1"/>
  <c r="X561689" i="1"/>
  <c r="X561690" i="1"/>
  <c r="X561691" i="1"/>
  <c r="X561692" i="1"/>
  <c r="X561693" i="1"/>
  <c r="X561694" i="1"/>
  <c r="X561695" i="1"/>
  <c r="X561696" i="1"/>
  <c r="X561697" i="1"/>
  <c r="X561698" i="1"/>
  <c r="X561699" i="1"/>
  <c r="X561700" i="1"/>
  <c r="X561701" i="1"/>
  <c r="X561702" i="1"/>
  <c r="X561703" i="1"/>
  <c r="X561704" i="1"/>
  <c r="X561705" i="1"/>
  <c r="X561706" i="1"/>
  <c r="X561707" i="1"/>
  <c r="X561708" i="1"/>
  <c r="X561709" i="1"/>
  <c r="X561710" i="1"/>
  <c r="X561711" i="1"/>
  <c r="X561712" i="1"/>
  <c r="X561713" i="1"/>
  <c r="X561714" i="1"/>
  <c r="X561715" i="1"/>
  <c r="X561716" i="1"/>
  <c r="X561717" i="1"/>
  <c r="X561718" i="1"/>
  <c r="X561719" i="1"/>
  <c r="X561720" i="1"/>
  <c r="X561721" i="1"/>
  <c r="X561722" i="1"/>
  <c r="X561723" i="1"/>
  <c r="X561724" i="1"/>
  <c r="X561725" i="1"/>
  <c r="X561726" i="1"/>
  <c r="X561727" i="1"/>
  <c r="X561728" i="1"/>
  <c r="X561729" i="1"/>
  <c r="X561730" i="1"/>
  <c r="X561731" i="1"/>
  <c r="X561732" i="1"/>
  <c r="X561733" i="1"/>
  <c r="X561734" i="1"/>
  <c r="X561735" i="1"/>
  <c r="X561736" i="1"/>
  <c r="X561737" i="1"/>
  <c r="X561738" i="1"/>
  <c r="X561739" i="1"/>
  <c r="X561740" i="1"/>
  <c r="X561741" i="1"/>
  <c r="X561742" i="1"/>
  <c r="X561743" i="1"/>
  <c r="X561744" i="1"/>
  <c r="X561745" i="1"/>
  <c r="X561746" i="1"/>
  <c r="X561747" i="1"/>
  <c r="X561748" i="1"/>
  <c r="X561749" i="1"/>
  <c r="X561750" i="1"/>
  <c r="X561751" i="1"/>
  <c r="X561752" i="1"/>
  <c r="X561753" i="1"/>
  <c r="X561754" i="1"/>
  <c r="X561755" i="1"/>
  <c r="X561756" i="1"/>
  <c r="X561757" i="1"/>
  <c r="X561758" i="1"/>
  <c r="X561759" i="1"/>
  <c r="X561760" i="1"/>
  <c r="X561761" i="1"/>
  <c r="X561762" i="1"/>
  <c r="X561763" i="1"/>
  <c r="X561764" i="1"/>
  <c r="X561765" i="1"/>
  <c r="X561766" i="1"/>
  <c r="X561767" i="1"/>
  <c r="X561768" i="1"/>
  <c r="X561769" i="1"/>
  <c r="X561770" i="1"/>
  <c r="X561771" i="1"/>
  <c r="X561772" i="1"/>
  <c r="X561773" i="1"/>
  <c r="X561774" i="1"/>
  <c r="X561775" i="1"/>
  <c r="X561776" i="1"/>
  <c r="X561777" i="1"/>
  <c r="X561778" i="1"/>
  <c r="X561779" i="1"/>
  <c r="X561780" i="1"/>
  <c r="X561781" i="1"/>
  <c r="X561782" i="1"/>
  <c r="X561783" i="1"/>
  <c r="X561784" i="1"/>
  <c r="X561785" i="1"/>
  <c r="X561786" i="1"/>
  <c r="X561787" i="1"/>
  <c r="X561788" i="1"/>
  <c r="X561789" i="1"/>
  <c r="X561790" i="1"/>
  <c r="X561791" i="1"/>
  <c r="X561792" i="1"/>
  <c r="X561793" i="1"/>
  <c r="X561794" i="1"/>
  <c r="X561795" i="1"/>
  <c r="X561796" i="1"/>
  <c r="X561797" i="1"/>
  <c r="X561798" i="1"/>
  <c r="X561799" i="1"/>
  <c r="X561800" i="1"/>
  <c r="X561801" i="1"/>
  <c r="X561802" i="1"/>
  <c r="X561803" i="1"/>
  <c r="X561804" i="1"/>
  <c r="X561805" i="1"/>
  <c r="X561806" i="1"/>
  <c r="X561807" i="1"/>
  <c r="X561808" i="1"/>
  <c r="X561809" i="1"/>
  <c r="X561810" i="1"/>
  <c r="X561811" i="1"/>
  <c r="X561812" i="1"/>
  <c r="X561813" i="1"/>
  <c r="X561814" i="1"/>
  <c r="X561815" i="1"/>
  <c r="X561816" i="1"/>
  <c r="X561817" i="1"/>
  <c r="X561818" i="1"/>
  <c r="X561819" i="1"/>
  <c r="X561820" i="1"/>
  <c r="X561821" i="1"/>
  <c r="X561822" i="1"/>
  <c r="X561823" i="1"/>
  <c r="X561824" i="1"/>
  <c r="X561825" i="1"/>
  <c r="X561826" i="1"/>
  <c r="X561827" i="1"/>
  <c r="X561828" i="1"/>
  <c r="X561829" i="1"/>
  <c r="X561830" i="1"/>
  <c r="X561831" i="1"/>
  <c r="X561832" i="1"/>
  <c r="X561833" i="1"/>
  <c r="X561834" i="1"/>
  <c r="X561835" i="1"/>
  <c r="X561836" i="1"/>
  <c r="X561837" i="1"/>
  <c r="X561838" i="1"/>
  <c r="X561839" i="1"/>
  <c r="X561840" i="1"/>
  <c r="X561841" i="1"/>
  <c r="X561842" i="1"/>
  <c r="X561843" i="1"/>
  <c r="X561844" i="1"/>
  <c r="X561845" i="1"/>
  <c r="X561846" i="1"/>
  <c r="X561847" i="1"/>
  <c r="X561848" i="1"/>
  <c r="X561849" i="1"/>
  <c r="X561850" i="1"/>
  <c r="X561851" i="1"/>
  <c r="X561852" i="1"/>
  <c r="X561853" i="1"/>
  <c r="X561854" i="1"/>
  <c r="X561855" i="1"/>
  <c r="X561856" i="1"/>
  <c r="X561857" i="1"/>
  <c r="X561858" i="1"/>
  <c r="X561859" i="1"/>
  <c r="X561860" i="1"/>
  <c r="X561861" i="1"/>
  <c r="X561862" i="1"/>
  <c r="X561863" i="1"/>
  <c r="X561864" i="1"/>
  <c r="X561865" i="1"/>
  <c r="X561866" i="1"/>
  <c r="X561867" i="1"/>
  <c r="X561868" i="1"/>
  <c r="X561869" i="1"/>
  <c r="X561870" i="1"/>
  <c r="X561871" i="1"/>
  <c r="X561872" i="1"/>
  <c r="X561873" i="1"/>
  <c r="X561874" i="1"/>
  <c r="X561875" i="1"/>
  <c r="X561876" i="1"/>
  <c r="X561877" i="1"/>
  <c r="X561878" i="1"/>
  <c r="X561879" i="1"/>
  <c r="X561880" i="1"/>
  <c r="X561881" i="1"/>
  <c r="X561882" i="1"/>
  <c r="X561883" i="1"/>
  <c r="X561884" i="1"/>
  <c r="X561885" i="1"/>
  <c r="X561886" i="1"/>
  <c r="X561887" i="1"/>
  <c r="X561888" i="1"/>
  <c r="X561889" i="1"/>
  <c r="X561890" i="1"/>
  <c r="X561891" i="1"/>
  <c r="X561892" i="1"/>
  <c r="X561893" i="1"/>
  <c r="X561894" i="1"/>
  <c r="X561895" i="1"/>
  <c r="X561896" i="1"/>
  <c r="X561897" i="1"/>
  <c r="X561898" i="1"/>
  <c r="X561899" i="1"/>
  <c r="X561900" i="1"/>
  <c r="X561901" i="1"/>
  <c r="X561902" i="1"/>
  <c r="X561903" i="1"/>
  <c r="X561904" i="1"/>
  <c r="X561905" i="1"/>
  <c r="X561906" i="1"/>
  <c r="X561907" i="1"/>
  <c r="X561908" i="1"/>
  <c r="X561909" i="1"/>
  <c r="X561910" i="1"/>
  <c r="X561911" i="1"/>
  <c r="X561912" i="1"/>
  <c r="X561913" i="1"/>
  <c r="X561914" i="1"/>
  <c r="X561915" i="1"/>
  <c r="X561916" i="1"/>
  <c r="X561917" i="1"/>
  <c r="X561918" i="1"/>
  <c r="X561919" i="1"/>
  <c r="X561920" i="1"/>
  <c r="X561921" i="1"/>
  <c r="X561922" i="1"/>
  <c r="X561923" i="1"/>
  <c r="X561924" i="1"/>
  <c r="X561925" i="1"/>
  <c r="X561926" i="1"/>
  <c r="X561927" i="1"/>
  <c r="X561928" i="1"/>
  <c r="X561929" i="1"/>
  <c r="X561930" i="1"/>
  <c r="X561931" i="1"/>
  <c r="X561932" i="1"/>
  <c r="X561933" i="1"/>
  <c r="X561934" i="1"/>
  <c r="X561935" i="1"/>
  <c r="X561936" i="1"/>
  <c r="X561937" i="1"/>
  <c r="X561938" i="1"/>
  <c r="X561939" i="1"/>
  <c r="X561940" i="1"/>
  <c r="X561941" i="1"/>
  <c r="X561942" i="1"/>
  <c r="X561943" i="1"/>
  <c r="X561944" i="1"/>
  <c r="X561945" i="1"/>
  <c r="X561946" i="1"/>
  <c r="X561947" i="1"/>
  <c r="X561948" i="1"/>
  <c r="X561949" i="1"/>
  <c r="X561950" i="1"/>
  <c r="X561951" i="1"/>
  <c r="X561952" i="1"/>
  <c r="X561953" i="1"/>
  <c r="X561954" i="1"/>
  <c r="X561955" i="1"/>
  <c r="X561956" i="1"/>
  <c r="X561957" i="1"/>
  <c r="X561958" i="1"/>
  <c r="X561959" i="1"/>
  <c r="X561960" i="1"/>
  <c r="X561961" i="1"/>
  <c r="X561962" i="1"/>
  <c r="X561963" i="1"/>
  <c r="X561964" i="1"/>
  <c r="X561965" i="1"/>
  <c r="X561966" i="1"/>
  <c r="X561967" i="1"/>
  <c r="X561968" i="1"/>
  <c r="X561969" i="1"/>
  <c r="X561970" i="1"/>
  <c r="X561971" i="1"/>
  <c r="X561972" i="1"/>
  <c r="X561973" i="1"/>
  <c r="X561974" i="1"/>
  <c r="X561975" i="1"/>
  <c r="X561976" i="1"/>
  <c r="X561977" i="1"/>
  <c r="X561978" i="1"/>
  <c r="X561979" i="1"/>
  <c r="X561980" i="1"/>
  <c r="X561981" i="1"/>
  <c r="X561982" i="1"/>
  <c r="X561983" i="1"/>
  <c r="X561984" i="1"/>
  <c r="X561985" i="1"/>
  <c r="X561986" i="1"/>
  <c r="X561987" i="1"/>
  <c r="X561988" i="1"/>
  <c r="X561989" i="1"/>
  <c r="X561990" i="1"/>
  <c r="X561991" i="1"/>
  <c r="X561992" i="1"/>
  <c r="X561993" i="1"/>
  <c r="X561994" i="1"/>
  <c r="X561995" i="1"/>
  <c r="X561996" i="1"/>
  <c r="X561997" i="1"/>
  <c r="X561998" i="1"/>
  <c r="X561999" i="1"/>
  <c r="X562000" i="1"/>
  <c r="X562001" i="1"/>
  <c r="X562002" i="1"/>
  <c r="X562003" i="1"/>
  <c r="X562004" i="1"/>
  <c r="X562005" i="1"/>
  <c r="X562006" i="1"/>
  <c r="X562007" i="1"/>
  <c r="X562008" i="1"/>
  <c r="X562009" i="1"/>
  <c r="X562010" i="1"/>
  <c r="X562011" i="1"/>
  <c r="X562012" i="1"/>
  <c r="X562013" i="1"/>
  <c r="X562014" i="1"/>
  <c r="X562015" i="1"/>
  <c r="X562016" i="1"/>
  <c r="X562017" i="1"/>
  <c r="X562018" i="1"/>
  <c r="X562019" i="1"/>
  <c r="X562020" i="1"/>
  <c r="X562021" i="1"/>
  <c r="X562022" i="1"/>
  <c r="X562023" i="1"/>
  <c r="X562024" i="1"/>
  <c r="X562025" i="1"/>
  <c r="X562026" i="1"/>
  <c r="X562027" i="1"/>
  <c r="X562028" i="1"/>
  <c r="X562029" i="1"/>
  <c r="X562030" i="1"/>
  <c r="X562031" i="1"/>
  <c r="X562032" i="1"/>
  <c r="X562033" i="1"/>
  <c r="X562034" i="1"/>
  <c r="X562035" i="1"/>
  <c r="X562036" i="1"/>
  <c r="X562037" i="1"/>
  <c r="X562038" i="1"/>
  <c r="X562039" i="1"/>
  <c r="X562040" i="1"/>
  <c r="X562041" i="1"/>
  <c r="X562042" i="1"/>
  <c r="X562043" i="1"/>
  <c r="X562044" i="1"/>
  <c r="X562045" i="1"/>
  <c r="X562046" i="1"/>
  <c r="X562047" i="1"/>
  <c r="X562048" i="1"/>
  <c r="X562049" i="1"/>
  <c r="X562050" i="1"/>
  <c r="X562051" i="1"/>
  <c r="X562052" i="1"/>
  <c r="X562053" i="1"/>
  <c r="X562054" i="1"/>
  <c r="X562055" i="1"/>
  <c r="X562056" i="1"/>
  <c r="X562057" i="1"/>
  <c r="X562058" i="1"/>
  <c r="X562059" i="1"/>
  <c r="X562060" i="1"/>
  <c r="X562061" i="1"/>
  <c r="X562062" i="1"/>
  <c r="X562063" i="1"/>
  <c r="X562064" i="1"/>
  <c r="X562065" i="1"/>
  <c r="X562066" i="1"/>
  <c r="X562067" i="1"/>
  <c r="X562068" i="1"/>
  <c r="X562069" i="1"/>
  <c r="X562070" i="1"/>
  <c r="X562071" i="1"/>
  <c r="X562072" i="1"/>
  <c r="X562073" i="1"/>
  <c r="X562074" i="1"/>
  <c r="X562075" i="1"/>
  <c r="X562076" i="1"/>
  <c r="X562077" i="1"/>
  <c r="X562078" i="1"/>
  <c r="X562079" i="1"/>
  <c r="X562080" i="1"/>
  <c r="X562081" i="1"/>
  <c r="X562082" i="1"/>
  <c r="X562083" i="1"/>
  <c r="X562084" i="1"/>
  <c r="X562085" i="1"/>
  <c r="X562086" i="1"/>
  <c r="X562087" i="1"/>
  <c r="X562088" i="1"/>
  <c r="X562089" i="1"/>
  <c r="X562090" i="1"/>
  <c r="X562091" i="1"/>
  <c r="X562092" i="1"/>
  <c r="X562093" i="1"/>
  <c r="X562094" i="1"/>
  <c r="X562095" i="1"/>
  <c r="X562096" i="1"/>
  <c r="X562097" i="1"/>
  <c r="X562098" i="1"/>
  <c r="X562099" i="1"/>
  <c r="X562100" i="1"/>
  <c r="X562101" i="1"/>
  <c r="X562102" i="1"/>
  <c r="X562103" i="1"/>
  <c r="X562104" i="1"/>
  <c r="X562105" i="1"/>
  <c r="X562106" i="1"/>
  <c r="X562107" i="1"/>
  <c r="X562108" i="1"/>
  <c r="X562109" i="1"/>
  <c r="X562110" i="1"/>
  <c r="X562111" i="1"/>
  <c r="X562112" i="1"/>
  <c r="X562113" i="1"/>
  <c r="X562114" i="1"/>
  <c r="X562115" i="1"/>
  <c r="X562116" i="1"/>
  <c r="X562117" i="1"/>
  <c r="X562118" i="1"/>
  <c r="X562119" i="1"/>
  <c r="X562120" i="1"/>
  <c r="X562121" i="1"/>
  <c r="X562122" i="1"/>
  <c r="X562123" i="1"/>
  <c r="X562124" i="1"/>
  <c r="X562125" i="1"/>
  <c r="X562126" i="1"/>
  <c r="X562127" i="1"/>
  <c r="X562128" i="1"/>
  <c r="X562129" i="1"/>
  <c r="X562130" i="1"/>
  <c r="X562131" i="1"/>
  <c r="X562132" i="1"/>
  <c r="X562133" i="1"/>
  <c r="X562134" i="1"/>
  <c r="X562135" i="1"/>
  <c r="X562136" i="1"/>
  <c r="X562137" i="1"/>
  <c r="X562138" i="1"/>
  <c r="X562139" i="1"/>
  <c r="X562140" i="1"/>
  <c r="X562141" i="1"/>
  <c r="X562142" i="1"/>
  <c r="X562143" i="1"/>
  <c r="X562144" i="1"/>
  <c r="X562145" i="1"/>
  <c r="X562146" i="1"/>
  <c r="X562147" i="1"/>
  <c r="X562148" i="1"/>
  <c r="X562149" i="1"/>
  <c r="X562150" i="1"/>
  <c r="X562151" i="1"/>
  <c r="X562152" i="1"/>
  <c r="X562153" i="1"/>
  <c r="X562154" i="1"/>
  <c r="X562155" i="1"/>
  <c r="X562156" i="1"/>
  <c r="X562157" i="1"/>
  <c r="X562158" i="1"/>
  <c r="X562159" i="1"/>
  <c r="X562160" i="1"/>
  <c r="X562161" i="1"/>
  <c r="X562162" i="1"/>
  <c r="X562163" i="1"/>
  <c r="X562164" i="1"/>
  <c r="X562165" i="1"/>
  <c r="X562166" i="1"/>
  <c r="X562167" i="1"/>
  <c r="X562168" i="1"/>
  <c r="X562169" i="1"/>
  <c r="X562170" i="1"/>
  <c r="X562171" i="1"/>
  <c r="X562172" i="1"/>
  <c r="X562173" i="1"/>
  <c r="X562174" i="1"/>
  <c r="X562175" i="1"/>
  <c r="X562176" i="1"/>
  <c r="X562177" i="1"/>
  <c r="X562178" i="1"/>
  <c r="X562179" i="1"/>
  <c r="X562180" i="1"/>
  <c r="X562181" i="1"/>
  <c r="X562182" i="1"/>
  <c r="X562183" i="1"/>
  <c r="X562184" i="1"/>
  <c r="X562185" i="1"/>
  <c r="X562186" i="1"/>
  <c r="X562187" i="1"/>
  <c r="X562188" i="1"/>
  <c r="X562189" i="1"/>
  <c r="X562190" i="1"/>
  <c r="X562191" i="1"/>
  <c r="X562192" i="1"/>
  <c r="X562193" i="1"/>
  <c r="X562194" i="1"/>
  <c r="X562195" i="1"/>
  <c r="X562196" i="1"/>
  <c r="X562197" i="1"/>
  <c r="X562198" i="1"/>
  <c r="X562199" i="1"/>
  <c r="X562200" i="1"/>
  <c r="X562201" i="1"/>
  <c r="X562202" i="1"/>
  <c r="X562203" i="1"/>
  <c r="X562204" i="1"/>
  <c r="X562205" i="1"/>
  <c r="X562206" i="1"/>
  <c r="X562207" i="1"/>
  <c r="X562208" i="1"/>
  <c r="X562209" i="1"/>
  <c r="X562210" i="1"/>
  <c r="X562211" i="1"/>
  <c r="X562212" i="1"/>
  <c r="X562213" i="1"/>
  <c r="X562214" i="1"/>
  <c r="X562215" i="1"/>
  <c r="X562216" i="1"/>
  <c r="X562217" i="1"/>
  <c r="X562218" i="1"/>
  <c r="X562219" i="1"/>
  <c r="X562220" i="1"/>
  <c r="X562221" i="1"/>
  <c r="X562222" i="1"/>
  <c r="X562223" i="1"/>
  <c r="X562224" i="1"/>
  <c r="X562225" i="1"/>
  <c r="X562226" i="1"/>
  <c r="X562227" i="1"/>
  <c r="X562228" i="1"/>
  <c r="X562229" i="1"/>
  <c r="X562230" i="1"/>
  <c r="X562231" i="1"/>
  <c r="X562232" i="1"/>
  <c r="X562233" i="1"/>
  <c r="X562234" i="1"/>
  <c r="X562235" i="1"/>
  <c r="X562236" i="1"/>
  <c r="X562237" i="1"/>
  <c r="X562238" i="1"/>
  <c r="X562239" i="1"/>
  <c r="X562240" i="1"/>
  <c r="X562241" i="1"/>
  <c r="X562242" i="1"/>
  <c r="X562243" i="1"/>
  <c r="X562244" i="1"/>
  <c r="X562245" i="1"/>
  <c r="X562246" i="1"/>
  <c r="X562247" i="1"/>
  <c r="X562248" i="1"/>
  <c r="X562249" i="1"/>
  <c r="X562250" i="1"/>
  <c r="X562251" i="1"/>
  <c r="X562252" i="1"/>
  <c r="X562253" i="1"/>
  <c r="X562254" i="1"/>
  <c r="X562255" i="1"/>
  <c r="X562256" i="1"/>
  <c r="X562257" i="1"/>
  <c r="X562258" i="1"/>
  <c r="X562259" i="1"/>
  <c r="X562260" i="1"/>
  <c r="X562261" i="1"/>
  <c r="X562262" i="1"/>
  <c r="X562263" i="1"/>
  <c r="X562264" i="1"/>
  <c r="X562265" i="1"/>
  <c r="X562266" i="1"/>
  <c r="X562267" i="1"/>
  <c r="X562268" i="1"/>
  <c r="X562269" i="1"/>
  <c r="X562270" i="1"/>
  <c r="X562271" i="1"/>
  <c r="X562272" i="1"/>
  <c r="X562273" i="1"/>
  <c r="X562274" i="1"/>
  <c r="X562275" i="1"/>
  <c r="X562276" i="1"/>
  <c r="X562277" i="1"/>
  <c r="X562278" i="1"/>
  <c r="X562279" i="1"/>
  <c r="X562280" i="1"/>
  <c r="X562281" i="1"/>
  <c r="X562282" i="1"/>
  <c r="X562283" i="1"/>
  <c r="X562284" i="1"/>
  <c r="X562285" i="1"/>
  <c r="X562286" i="1"/>
  <c r="X562287" i="1"/>
  <c r="X562288" i="1"/>
  <c r="X562289" i="1"/>
  <c r="X562290" i="1"/>
  <c r="X562291" i="1"/>
  <c r="X562292" i="1"/>
  <c r="X562293" i="1"/>
  <c r="X562294" i="1"/>
  <c r="X562295" i="1"/>
  <c r="X562296" i="1"/>
  <c r="X562297" i="1"/>
  <c r="X562298" i="1"/>
  <c r="X562299" i="1"/>
  <c r="X562300" i="1"/>
  <c r="X562301" i="1"/>
  <c r="X562302" i="1"/>
  <c r="X562303" i="1"/>
  <c r="X562304" i="1"/>
  <c r="X562305" i="1"/>
  <c r="X562306" i="1"/>
  <c r="X562307" i="1"/>
  <c r="X562308" i="1"/>
  <c r="X562309" i="1"/>
  <c r="X562310" i="1"/>
  <c r="X562311" i="1"/>
  <c r="X562312" i="1"/>
  <c r="X562313" i="1"/>
  <c r="X562314" i="1"/>
  <c r="X562315" i="1"/>
  <c r="X562316" i="1"/>
  <c r="X562317" i="1"/>
  <c r="X562318" i="1"/>
  <c r="X562319" i="1"/>
  <c r="X562320" i="1"/>
  <c r="X562321" i="1"/>
  <c r="X562322" i="1"/>
  <c r="X562323" i="1"/>
  <c r="X562324" i="1"/>
  <c r="X562325" i="1"/>
  <c r="X562326" i="1"/>
  <c r="X562327" i="1"/>
  <c r="X562328" i="1"/>
  <c r="X562329" i="1"/>
  <c r="X562330" i="1"/>
  <c r="X562331" i="1"/>
  <c r="X562332" i="1"/>
  <c r="X562333" i="1"/>
  <c r="X562334" i="1"/>
  <c r="X562335" i="1"/>
  <c r="X562336" i="1"/>
  <c r="X562337" i="1"/>
  <c r="X562338" i="1"/>
  <c r="X562339" i="1"/>
  <c r="X562340" i="1"/>
  <c r="X562341" i="1"/>
  <c r="X562342" i="1"/>
  <c r="X562343" i="1"/>
  <c r="X562344" i="1"/>
  <c r="X562345" i="1"/>
  <c r="X562346" i="1"/>
  <c r="X562347" i="1"/>
  <c r="X562348" i="1"/>
  <c r="X562349" i="1"/>
  <c r="X562350" i="1"/>
  <c r="X562351" i="1"/>
  <c r="X562352" i="1"/>
  <c r="X562353" i="1"/>
  <c r="X562354" i="1"/>
  <c r="X562355" i="1"/>
  <c r="X562356" i="1"/>
  <c r="X562357" i="1"/>
  <c r="X562358" i="1"/>
  <c r="X562359" i="1"/>
  <c r="X562360" i="1"/>
  <c r="X562361" i="1"/>
  <c r="X562362" i="1"/>
  <c r="X562363" i="1"/>
  <c r="X562364" i="1"/>
  <c r="X562365" i="1"/>
  <c r="X562366" i="1"/>
  <c r="X562367" i="1"/>
  <c r="X562368" i="1"/>
  <c r="X562369" i="1"/>
  <c r="X562370" i="1"/>
  <c r="X562371" i="1"/>
  <c r="X562372" i="1"/>
  <c r="X562373" i="1"/>
  <c r="X562374" i="1"/>
  <c r="X562375" i="1"/>
  <c r="X562376" i="1"/>
  <c r="X562377" i="1"/>
  <c r="X562378" i="1"/>
  <c r="X562379" i="1"/>
  <c r="X562380" i="1"/>
  <c r="X562381" i="1"/>
  <c r="X562382" i="1"/>
  <c r="X562383" i="1"/>
  <c r="X562384" i="1"/>
  <c r="X562385" i="1"/>
  <c r="X562386" i="1"/>
  <c r="X562387" i="1"/>
  <c r="X562388" i="1"/>
  <c r="X562389" i="1"/>
  <c r="X562390" i="1"/>
  <c r="X562391" i="1"/>
  <c r="X562392" i="1"/>
  <c r="X562393" i="1"/>
  <c r="X562394" i="1"/>
  <c r="X562395" i="1"/>
  <c r="X562396" i="1"/>
  <c r="X562397" i="1"/>
  <c r="X562398" i="1"/>
  <c r="X562399" i="1"/>
  <c r="X562400" i="1"/>
  <c r="X562401" i="1"/>
  <c r="X562402" i="1"/>
  <c r="X562403" i="1"/>
  <c r="X562404" i="1"/>
  <c r="X562405" i="1"/>
  <c r="X562406" i="1"/>
  <c r="X562407" i="1"/>
  <c r="X562408" i="1"/>
  <c r="X562409" i="1"/>
  <c r="X562410" i="1"/>
  <c r="X562411" i="1"/>
  <c r="X562412" i="1"/>
  <c r="X562413" i="1"/>
  <c r="X562414" i="1"/>
  <c r="X562415" i="1"/>
  <c r="X562416" i="1"/>
  <c r="X562417" i="1"/>
  <c r="X562418" i="1"/>
  <c r="X562419" i="1"/>
  <c r="X562420" i="1"/>
  <c r="X562421" i="1"/>
  <c r="X562422" i="1"/>
  <c r="X562423" i="1"/>
  <c r="X562424" i="1"/>
  <c r="X562425" i="1"/>
  <c r="X562426" i="1"/>
  <c r="X562427" i="1"/>
  <c r="X562428" i="1"/>
  <c r="X562429" i="1"/>
  <c r="X562430" i="1"/>
  <c r="X562431" i="1"/>
  <c r="X562432" i="1"/>
  <c r="X562433" i="1"/>
  <c r="X562434" i="1"/>
  <c r="X562435" i="1"/>
  <c r="X562436" i="1"/>
  <c r="X562437" i="1"/>
  <c r="X562438" i="1"/>
  <c r="X562439" i="1"/>
  <c r="X562440" i="1"/>
  <c r="X562441" i="1"/>
  <c r="X562442" i="1"/>
  <c r="X562443" i="1"/>
  <c r="X562444" i="1"/>
  <c r="X562445" i="1"/>
  <c r="X562446" i="1"/>
  <c r="X562447" i="1"/>
  <c r="X562448" i="1"/>
  <c r="X562449" i="1"/>
  <c r="X562450" i="1"/>
  <c r="X562451" i="1"/>
  <c r="X562452" i="1"/>
  <c r="X562453" i="1"/>
  <c r="X562454" i="1"/>
  <c r="X562455" i="1"/>
  <c r="X562456" i="1"/>
  <c r="X562457" i="1"/>
  <c r="X562458" i="1"/>
  <c r="X562459" i="1"/>
  <c r="X562460" i="1"/>
  <c r="X562461" i="1"/>
  <c r="X562462" i="1"/>
  <c r="X562463" i="1"/>
  <c r="X562464" i="1"/>
  <c r="X562465" i="1"/>
  <c r="X562466" i="1"/>
  <c r="X562467" i="1"/>
  <c r="X562468" i="1"/>
  <c r="X562469" i="1"/>
  <c r="X562470" i="1"/>
  <c r="X562471" i="1"/>
  <c r="X562472" i="1"/>
  <c r="X562473" i="1"/>
  <c r="X562474" i="1"/>
  <c r="X562475" i="1"/>
  <c r="X562476" i="1"/>
  <c r="X562477" i="1"/>
  <c r="X562478" i="1"/>
  <c r="X562479" i="1"/>
  <c r="X562480" i="1"/>
  <c r="X562481" i="1"/>
  <c r="X562482" i="1"/>
  <c r="X562483" i="1"/>
  <c r="X562484" i="1"/>
  <c r="X562485" i="1"/>
  <c r="X562486" i="1"/>
  <c r="X562487" i="1"/>
  <c r="X562488" i="1"/>
  <c r="X562489" i="1"/>
  <c r="X562490" i="1"/>
  <c r="X562491" i="1"/>
  <c r="X562492" i="1"/>
  <c r="X562493" i="1"/>
  <c r="X562494" i="1"/>
  <c r="X562495" i="1"/>
  <c r="X562496" i="1"/>
  <c r="X562497" i="1"/>
  <c r="X562498" i="1"/>
  <c r="X562499" i="1"/>
  <c r="X562500" i="1"/>
  <c r="X562501" i="1"/>
  <c r="X562502" i="1"/>
  <c r="X562503" i="1"/>
  <c r="X562504" i="1"/>
  <c r="X562505" i="1"/>
  <c r="X562506" i="1"/>
  <c r="X562507" i="1"/>
  <c r="X562508" i="1"/>
  <c r="X562509" i="1"/>
  <c r="X562510" i="1"/>
  <c r="X562511" i="1"/>
  <c r="X562512" i="1"/>
  <c r="X562513" i="1"/>
  <c r="X562514" i="1"/>
  <c r="X562515" i="1"/>
  <c r="X562516" i="1"/>
  <c r="X562517" i="1"/>
  <c r="X562518" i="1"/>
  <c r="X562519" i="1"/>
  <c r="X562520" i="1"/>
  <c r="X562521" i="1"/>
  <c r="X562522" i="1"/>
  <c r="X562523" i="1"/>
  <c r="X562524" i="1"/>
  <c r="X562525" i="1"/>
  <c r="X562526" i="1"/>
  <c r="X562527" i="1"/>
  <c r="X562528" i="1"/>
  <c r="X562529" i="1"/>
  <c r="X562530" i="1"/>
  <c r="X562531" i="1"/>
  <c r="X562532" i="1"/>
  <c r="X562533" i="1"/>
  <c r="X562534" i="1"/>
  <c r="X562535" i="1"/>
  <c r="X562536" i="1"/>
  <c r="X562537" i="1"/>
  <c r="X562538" i="1"/>
  <c r="X562539" i="1"/>
  <c r="X562540" i="1"/>
  <c r="X562541" i="1"/>
  <c r="X562542" i="1"/>
  <c r="X562543" i="1"/>
  <c r="X562544" i="1"/>
  <c r="X562545" i="1"/>
  <c r="X562546" i="1"/>
  <c r="X562547" i="1"/>
  <c r="X562548" i="1"/>
  <c r="X562549" i="1"/>
  <c r="X562550" i="1"/>
  <c r="X562551" i="1"/>
  <c r="X562552" i="1"/>
  <c r="X562553" i="1"/>
  <c r="X562554" i="1"/>
  <c r="X562555" i="1"/>
  <c r="X562556" i="1"/>
  <c r="X562557" i="1"/>
  <c r="X562558" i="1"/>
  <c r="X562559" i="1"/>
  <c r="X562560" i="1"/>
  <c r="X562561" i="1"/>
  <c r="X562562" i="1"/>
  <c r="X562563" i="1"/>
  <c r="X562564" i="1"/>
  <c r="X562565" i="1"/>
  <c r="X562566" i="1"/>
  <c r="X562567" i="1"/>
  <c r="X562568" i="1"/>
  <c r="X562569" i="1"/>
  <c r="X562570" i="1"/>
  <c r="X562571" i="1"/>
  <c r="X562572" i="1"/>
  <c r="X562573" i="1"/>
  <c r="X562574" i="1"/>
  <c r="X562575" i="1"/>
  <c r="X562576" i="1"/>
  <c r="X562577" i="1"/>
  <c r="X562578" i="1"/>
  <c r="X562579" i="1"/>
  <c r="X562580" i="1"/>
  <c r="X562581" i="1"/>
  <c r="X562582" i="1"/>
  <c r="X562583" i="1"/>
  <c r="X562584" i="1"/>
  <c r="X562585" i="1"/>
  <c r="X562586" i="1"/>
  <c r="X562587" i="1"/>
  <c r="X562588" i="1"/>
  <c r="X562589" i="1"/>
  <c r="X562590" i="1"/>
  <c r="X562591" i="1"/>
  <c r="X562592" i="1"/>
  <c r="X562593" i="1"/>
  <c r="X562594" i="1"/>
  <c r="X562595" i="1"/>
  <c r="X562596" i="1"/>
  <c r="X562597" i="1"/>
  <c r="X562598" i="1"/>
  <c r="X562599" i="1"/>
  <c r="X562600" i="1"/>
  <c r="X562601" i="1"/>
  <c r="X562602" i="1"/>
  <c r="X562603" i="1"/>
  <c r="X562604" i="1"/>
  <c r="X562605" i="1"/>
  <c r="X562606" i="1"/>
  <c r="X562607" i="1"/>
  <c r="X562608" i="1"/>
  <c r="X562609" i="1"/>
  <c r="X562610" i="1"/>
  <c r="X562611" i="1"/>
  <c r="X562612" i="1"/>
  <c r="X562613" i="1"/>
  <c r="X562614" i="1"/>
  <c r="X562615" i="1"/>
  <c r="X562616" i="1"/>
  <c r="X562617" i="1"/>
  <c r="X562618" i="1"/>
  <c r="X562619" i="1"/>
  <c r="X562620" i="1"/>
  <c r="X562621" i="1"/>
  <c r="X562622" i="1"/>
  <c r="X562623" i="1"/>
  <c r="X562624" i="1"/>
  <c r="X562625" i="1"/>
  <c r="X562626" i="1"/>
  <c r="X562627" i="1"/>
  <c r="X562628" i="1"/>
  <c r="X562629" i="1"/>
  <c r="X562630" i="1"/>
  <c r="X562631" i="1"/>
  <c r="X562632" i="1"/>
  <c r="X562633" i="1"/>
  <c r="X562634" i="1"/>
  <c r="X562635" i="1"/>
  <c r="X562636" i="1"/>
  <c r="X562637" i="1"/>
  <c r="X562638" i="1"/>
  <c r="X562639" i="1"/>
  <c r="X562640" i="1"/>
  <c r="X562641" i="1"/>
  <c r="X562642" i="1"/>
  <c r="X562643" i="1"/>
  <c r="X562644" i="1"/>
  <c r="X562645" i="1"/>
  <c r="X562646" i="1"/>
  <c r="X562647" i="1"/>
  <c r="X562648" i="1"/>
  <c r="X562649" i="1"/>
  <c r="X562650" i="1"/>
  <c r="X562651" i="1"/>
  <c r="X562652" i="1"/>
  <c r="X562653" i="1"/>
  <c r="X562654" i="1"/>
  <c r="X562655" i="1"/>
  <c r="X562656" i="1"/>
  <c r="X562657" i="1"/>
  <c r="X562658" i="1"/>
  <c r="X562659" i="1"/>
  <c r="X562660" i="1"/>
  <c r="X562661" i="1"/>
  <c r="X562662" i="1"/>
  <c r="X562663" i="1"/>
  <c r="X562664" i="1"/>
  <c r="X562665" i="1"/>
  <c r="X562666" i="1"/>
  <c r="X562667" i="1"/>
  <c r="X562668" i="1"/>
  <c r="X562669" i="1"/>
  <c r="X562670" i="1"/>
  <c r="X562671" i="1"/>
  <c r="X562672" i="1"/>
  <c r="X562673" i="1"/>
  <c r="X562674" i="1"/>
  <c r="X562675" i="1"/>
  <c r="X562676" i="1"/>
  <c r="X562677" i="1"/>
  <c r="X562678" i="1"/>
  <c r="X562679" i="1"/>
  <c r="X562680" i="1"/>
  <c r="X562681" i="1"/>
  <c r="X562682" i="1"/>
  <c r="X562683" i="1"/>
  <c r="X562684" i="1"/>
  <c r="X562685" i="1"/>
  <c r="X562686" i="1"/>
  <c r="X562687" i="1"/>
  <c r="X562688" i="1"/>
  <c r="X562689" i="1"/>
  <c r="X562690" i="1"/>
  <c r="X562691" i="1"/>
  <c r="X562692" i="1"/>
  <c r="X562693" i="1"/>
  <c r="X562694" i="1"/>
  <c r="X562695" i="1"/>
  <c r="X562696" i="1"/>
  <c r="X562697" i="1"/>
  <c r="X562698" i="1"/>
  <c r="X562699" i="1"/>
  <c r="X562700" i="1"/>
  <c r="X562701" i="1"/>
  <c r="X562702" i="1"/>
  <c r="X562703" i="1"/>
  <c r="X562704" i="1"/>
  <c r="X562705" i="1"/>
  <c r="X562706" i="1"/>
  <c r="X562707" i="1"/>
  <c r="X562708" i="1"/>
  <c r="X562709" i="1"/>
  <c r="X562710" i="1"/>
  <c r="X562711" i="1"/>
  <c r="X562712" i="1"/>
  <c r="X562713" i="1"/>
  <c r="X562714" i="1"/>
  <c r="X562715" i="1"/>
  <c r="X562716" i="1"/>
  <c r="X562717" i="1"/>
  <c r="X562718" i="1"/>
  <c r="X562719" i="1"/>
  <c r="X562720" i="1"/>
  <c r="X562721" i="1"/>
  <c r="X562722" i="1"/>
  <c r="X562723" i="1"/>
  <c r="X562724" i="1"/>
  <c r="X562725" i="1"/>
  <c r="X562726" i="1"/>
  <c r="X562727" i="1"/>
  <c r="X562728" i="1"/>
  <c r="X562729" i="1"/>
  <c r="X562730" i="1"/>
  <c r="X562731" i="1"/>
  <c r="X562732" i="1"/>
  <c r="X562733" i="1"/>
  <c r="X562734" i="1"/>
  <c r="X562735" i="1"/>
  <c r="X562736" i="1"/>
  <c r="X562737" i="1"/>
  <c r="X562738" i="1"/>
  <c r="X562739" i="1"/>
  <c r="X562740" i="1"/>
  <c r="X562741" i="1"/>
  <c r="X562742" i="1"/>
  <c r="X562743" i="1"/>
  <c r="X562744" i="1"/>
  <c r="X562745" i="1"/>
  <c r="X562746" i="1"/>
  <c r="X562747" i="1"/>
  <c r="X562748" i="1"/>
  <c r="X562749" i="1"/>
  <c r="X562750" i="1"/>
  <c r="X562751" i="1"/>
  <c r="X562752" i="1"/>
  <c r="X562753" i="1"/>
  <c r="X562754" i="1"/>
  <c r="X562755" i="1"/>
  <c r="X562756" i="1"/>
  <c r="X562757" i="1"/>
  <c r="X562758" i="1"/>
  <c r="X562759" i="1"/>
  <c r="X562760" i="1"/>
  <c r="X562761" i="1"/>
  <c r="X562762" i="1"/>
  <c r="X562763" i="1"/>
  <c r="X562764" i="1"/>
  <c r="X562765" i="1"/>
  <c r="X562766" i="1"/>
  <c r="X562767" i="1"/>
  <c r="X562768" i="1"/>
  <c r="X562769" i="1"/>
  <c r="X562770" i="1"/>
  <c r="X562771" i="1"/>
  <c r="X562772" i="1"/>
  <c r="X562773" i="1"/>
  <c r="X562774" i="1"/>
  <c r="X562775" i="1"/>
  <c r="X562776" i="1"/>
  <c r="X562777" i="1"/>
  <c r="X562778" i="1"/>
  <c r="X562779" i="1"/>
  <c r="X562780" i="1"/>
  <c r="X562781" i="1"/>
  <c r="X562782" i="1"/>
  <c r="X562783" i="1"/>
  <c r="X562784" i="1"/>
  <c r="X562785" i="1"/>
  <c r="X562786" i="1"/>
  <c r="X562787" i="1"/>
  <c r="X562788" i="1"/>
  <c r="X562789" i="1"/>
  <c r="X562790" i="1"/>
  <c r="X562791" i="1"/>
  <c r="X562792" i="1"/>
  <c r="X562793" i="1"/>
  <c r="X562794" i="1"/>
  <c r="X562795" i="1"/>
  <c r="X562796" i="1"/>
  <c r="X562797" i="1"/>
  <c r="X562798" i="1"/>
  <c r="X562799" i="1"/>
  <c r="X562800" i="1"/>
  <c r="X562801" i="1"/>
  <c r="X562802" i="1"/>
  <c r="X562803" i="1"/>
  <c r="X562804" i="1"/>
  <c r="X562805" i="1"/>
  <c r="X562806" i="1"/>
  <c r="X562807" i="1"/>
  <c r="X562808" i="1"/>
  <c r="X562809" i="1"/>
  <c r="X562810" i="1"/>
  <c r="X562811" i="1"/>
  <c r="X562812" i="1"/>
  <c r="X562813" i="1"/>
  <c r="X562814" i="1"/>
  <c r="X562815" i="1"/>
  <c r="X562816" i="1"/>
  <c r="X562817" i="1"/>
  <c r="X562818" i="1"/>
  <c r="X562819" i="1"/>
  <c r="X562820" i="1"/>
  <c r="X562821" i="1"/>
  <c r="X562822" i="1"/>
  <c r="X562823" i="1"/>
  <c r="X562824" i="1"/>
  <c r="X562825" i="1"/>
  <c r="X562826" i="1"/>
  <c r="X562827" i="1"/>
  <c r="X562828" i="1"/>
  <c r="X562829" i="1"/>
  <c r="X562830" i="1"/>
  <c r="X562831" i="1"/>
  <c r="X562832" i="1"/>
  <c r="X562833" i="1"/>
  <c r="X562834" i="1"/>
  <c r="X562835" i="1"/>
  <c r="X562836" i="1"/>
  <c r="X562837" i="1"/>
  <c r="X562838" i="1"/>
  <c r="X562839" i="1"/>
  <c r="X562840" i="1"/>
  <c r="X562841" i="1"/>
  <c r="X562842" i="1"/>
  <c r="X562843" i="1"/>
  <c r="X562844" i="1"/>
  <c r="X562845" i="1"/>
  <c r="X562846" i="1"/>
  <c r="X562847" i="1"/>
  <c r="X562848" i="1"/>
  <c r="X562849" i="1"/>
  <c r="X562850" i="1"/>
  <c r="X562851" i="1"/>
  <c r="X562852" i="1"/>
  <c r="X562853" i="1"/>
  <c r="X562854" i="1"/>
  <c r="X562855" i="1"/>
  <c r="X562856" i="1"/>
  <c r="X562857" i="1"/>
  <c r="X562858" i="1"/>
  <c r="X562859" i="1"/>
  <c r="X562860" i="1"/>
  <c r="X562861" i="1"/>
  <c r="X562862" i="1"/>
  <c r="X562863" i="1"/>
  <c r="X562864" i="1"/>
  <c r="X562865" i="1"/>
  <c r="X562866" i="1"/>
  <c r="X562867" i="1"/>
  <c r="X562868" i="1"/>
  <c r="X562869" i="1"/>
  <c r="X562870" i="1"/>
  <c r="X562871" i="1"/>
  <c r="X562872" i="1"/>
  <c r="X562873" i="1"/>
  <c r="X562874" i="1"/>
  <c r="X562875" i="1"/>
  <c r="X562876" i="1"/>
  <c r="X562877" i="1"/>
  <c r="X562878" i="1"/>
  <c r="X562879" i="1"/>
  <c r="X562880" i="1"/>
  <c r="X562881" i="1"/>
  <c r="X562882" i="1"/>
  <c r="X562883" i="1"/>
  <c r="X562884" i="1"/>
  <c r="X562885" i="1"/>
  <c r="X562886" i="1"/>
  <c r="X562887" i="1"/>
  <c r="X562888" i="1"/>
  <c r="X562889" i="1"/>
  <c r="X562890" i="1"/>
  <c r="X562891" i="1"/>
  <c r="X562892" i="1"/>
  <c r="X562893" i="1"/>
  <c r="X562894" i="1"/>
  <c r="X562895" i="1"/>
  <c r="X562896" i="1"/>
  <c r="X562897" i="1"/>
  <c r="X562898" i="1"/>
  <c r="X562899" i="1"/>
  <c r="X562900" i="1"/>
  <c r="X562901" i="1"/>
  <c r="X562902" i="1"/>
  <c r="X562903" i="1"/>
  <c r="X562904" i="1"/>
  <c r="X562905" i="1"/>
  <c r="X562906" i="1"/>
  <c r="X562907" i="1"/>
  <c r="X562908" i="1"/>
  <c r="X562909" i="1"/>
  <c r="X562910" i="1"/>
  <c r="X562911" i="1"/>
  <c r="X562912" i="1"/>
  <c r="X562913" i="1"/>
  <c r="X562914" i="1"/>
  <c r="X562915" i="1"/>
  <c r="X562916" i="1"/>
  <c r="X562917" i="1"/>
  <c r="X562918" i="1"/>
  <c r="X562919" i="1"/>
  <c r="X562920" i="1"/>
  <c r="X562921" i="1"/>
  <c r="X562922" i="1"/>
  <c r="X562923" i="1"/>
  <c r="X562924" i="1"/>
  <c r="X562925" i="1"/>
  <c r="X562926" i="1"/>
  <c r="X562927" i="1"/>
  <c r="X562928" i="1"/>
  <c r="X562929" i="1"/>
  <c r="X562930" i="1"/>
  <c r="X562931" i="1"/>
  <c r="X562932" i="1"/>
  <c r="X562933" i="1"/>
  <c r="X562934" i="1"/>
  <c r="X562935" i="1"/>
  <c r="X562936" i="1"/>
  <c r="X562937" i="1"/>
  <c r="X562938" i="1"/>
  <c r="X562939" i="1"/>
  <c r="X562940" i="1"/>
  <c r="X562941" i="1"/>
  <c r="X562942" i="1"/>
  <c r="X562943" i="1"/>
  <c r="X562944" i="1"/>
  <c r="X562945" i="1"/>
  <c r="X562946" i="1"/>
  <c r="X562947" i="1"/>
  <c r="X562948" i="1"/>
  <c r="X562949" i="1"/>
  <c r="X562950" i="1"/>
  <c r="X562951" i="1"/>
  <c r="X562952" i="1"/>
  <c r="X562953" i="1"/>
  <c r="X562954" i="1"/>
  <c r="X562955" i="1"/>
  <c r="X562956" i="1"/>
  <c r="X562957" i="1"/>
  <c r="X562958" i="1"/>
  <c r="X562959" i="1"/>
  <c r="X562960" i="1"/>
  <c r="X562961" i="1"/>
  <c r="X562962" i="1"/>
  <c r="X562963" i="1"/>
  <c r="X562964" i="1"/>
  <c r="X562965" i="1"/>
  <c r="X562966" i="1"/>
  <c r="X562967" i="1"/>
  <c r="X562968" i="1"/>
  <c r="X562969" i="1"/>
  <c r="X562970" i="1"/>
  <c r="X562971" i="1"/>
  <c r="X562972" i="1"/>
  <c r="X562973" i="1"/>
  <c r="X562974" i="1"/>
  <c r="X562975" i="1"/>
  <c r="X562976" i="1"/>
  <c r="X562977" i="1"/>
  <c r="X562978" i="1"/>
  <c r="X562979" i="1"/>
  <c r="X562980" i="1"/>
  <c r="X562981" i="1"/>
  <c r="X562982" i="1"/>
  <c r="X562983" i="1"/>
  <c r="X562984" i="1"/>
  <c r="X562985" i="1"/>
  <c r="X562986" i="1"/>
  <c r="X562987" i="1"/>
  <c r="X562988" i="1"/>
  <c r="X562989" i="1"/>
  <c r="X562990" i="1"/>
  <c r="X562991" i="1"/>
  <c r="X562992" i="1"/>
  <c r="X562993" i="1"/>
  <c r="X562994" i="1"/>
  <c r="X562995" i="1"/>
  <c r="X562996" i="1"/>
  <c r="X562997" i="1"/>
  <c r="X562998" i="1"/>
  <c r="X562999" i="1"/>
  <c r="X563000" i="1"/>
  <c r="X563001" i="1"/>
  <c r="X563002" i="1"/>
  <c r="X563003" i="1"/>
  <c r="X563004" i="1"/>
  <c r="X563005" i="1"/>
  <c r="X563006" i="1"/>
  <c r="X563007" i="1"/>
  <c r="X563008" i="1"/>
  <c r="X563009" i="1"/>
  <c r="X563010" i="1"/>
  <c r="X563011" i="1"/>
  <c r="X563012" i="1"/>
  <c r="X563013" i="1"/>
  <c r="X563014" i="1"/>
  <c r="X563015" i="1"/>
  <c r="X563016" i="1"/>
  <c r="X563017" i="1"/>
  <c r="X563018" i="1"/>
  <c r="X563019" i="1"/>
  <c r="X563020" i="1"/>
  <c r="X563021" i="1"/>
  <c r="X563022" i="1"/>
  <c r="X563023" i="1"/>
  <c r="X563024" i="1"/>
  <c r="X563025" i="1"/>
  <c r="X563026" i="1"/>
  <c r="X563027" i="1"/>
  <c r="X563028" i="1"/>
  <c r="X563029" i="1"/>
  <c r="X563030" i="1"/>
  <c r="X563031" i="1"/>
  <c r="X563032" i="1"/>
  <c r="X563033" i="1"/>
  <c r="X563034" i="1"/>
  <c r="X563035" i="1"/>
  <c r="X563036" i="1"/>
  <c r="X563037" i="1"/>
  <c r="X563038" i="1"/>
  <c r="X563039" i="1"/>
  <c r="X563040" i="1"/>
  <c r="X563041" i="1"/>
  <c r="X563042" i="1"/>
  <c r="X563043" i="1"/>
  <c r="X563044" i="1"/>
  <c r="X563045" i="1"/>
  <c r="X563046" i="1"/>
  <c r="X563047" i="1"/>
  <c r="X563048" i="1"/>
  <c r="X563049" i="1"/>
  <c r="X563050" i="1"/>
  <c r="X563051" i="1"/>
  <c r="X563052" i="1"/>
  <c r="X563053" i="1"/>
  <c r="X563054" i="1"/>
  <c r="X563055" i="1"/>
  <c r="X563056" i="1"/>
  <c r="X563057" i="1"/>
  <c r="X563058" i="1"/>
  <c r="X563059" i="1"/>
  <c r="X563060" i="1"/>
  <c r="X563061" i="1"/>
  <c r="X563062" i="1"/>
  <c r="X563063" i="1"/>
  <c r="X563064" i="1"/>
  <c r="X563065" i="1"/>
  <c r="X563066" i="1"/>
  <c r="X563067" i="1"/>
  <c r="X563068" i="1"/>
  <c r="X563069" i="1"/>
  <c r="X563070" i="1"/>
  <c r="X563071" i="1"/>
  <c r="X563072" i="1"/>
  <c r="X563073" i="1"/>
  <c r="X563074" i="1"/>
  <c r="X563075" i="1"/>
  <c r="X563076" i="1"/>
  <c r="X563077" i="1"/>
  <c r="X563078" i="1"/>
  <c r="X563079" i="1"/>
  <c r="X563080" i="1"/>
  <c r="X563081" i="1"/>
  <c r="X563082" i="1"/>
  <c r="X563083" i="1"/>
  <c r="X563084" i="1"/>
  <c r="X563085" i="1"/>
  <c r="X563086" i="1"/>
  <c r="X563087" i="1"/>
  <c r="X563088" i="1"/>
  <c r="X563089" i="1"/>
  <c r="X563090" i="1"/>
  <c r="X563091" i="1"/>
  <c r="X563092" i="1"/>
  <c r="X563093" i="1"/>
  <c r="X563094" i="1"/>
  <c r="X563095" i="1"/>
  <c r="X563096" i="1"/>
  <c r="X563097" i="1"/>
  <c r="X563098" i="1"/>
  <c r="X563099" i="1"/>
  <c r="X563100" i="1"/>
  <c r="X563101" i="1"/>
  <c r="X563102" i="1"/>
  <c r="X563103" i="1"/>
  <c r="X563104" i="1"/>
  <c r="X563105" i="1"/>
  <c r="X563106" i="1"/>
  <c r="X563107" i="1"/>
  <c r="X563108" i="1"/>
  <c r="X563109" i="1"/>
  <c r="X563110" i="1"/>
  <c r="X563111" i="1"/>
  <c r="X563112" i="1"/>
  <c r="X563113" i="1"/>
  <c r="X563114" i="1"/>
  <c r="X563115" i="1"/>
  <c r="X563116" i="1"/>
  <c r="X563117" i="1"/>
  <c r="X563118" i="1"/>
  <c r="X563119" i="1"/>
  <c r="X563120" i="1"/>
  <c r="X563121" i="1"/>
  <c r="X563122" i="1"/>
  <c r="X563123" i="1"/>
  <c r="X563124" i="1"/>
  <c r="X563125" i="1"/>
  <c r="X563126" i="1"/>
  <c r="X563127" i="1"/>
  <c r="X563128" i="1"/>
  <c r="X563129" i="1"/>
  <c r="X563130" i="1"/>
  <c r="X563131" i="1"/>
  <c r="X563132" i="1"/>
  <c r="X563133" i="1"/>
  <c r="X563134" i="1"/>
  <c r="X563135" i="1"/>
  <c r="X563136" i="1"/>
  <c r="X563137" i="1"/>
  <c r="X563138" i="1"/>
  <c r="X563139" i="1"/>
  <c r="X563140" i="1"/>
  <c r="X563141" i="1"/>
  <c r="X563142" i="1"/>
  <c r="X563143" i="1"/>
  <c r="X563144" i="1"/>
  <c r="X563145" i="1"/>
  <c r="X563146" i="1"/>
  <c r="X563147" i="1"/>
  <c r="X563148" i="1"/>
  <c r="X563149" i="1"/>
  <c r="X563150" i="1"/>
  <c r="X563151" i="1"/>
  <c r="X563152" i="1"/>
  <c r="X563153" i="1"/>
  <c r="X563154" i="1"/>
  <c r="X563155" i="1"/>
  <c r="X563156" i="1"/>
  <c r="X563157" i="1"/>
  <c r="X563158" i="1"/>
  <c r="X563159" i="1"/>
  <c r="X563160" i="1"/>
  <c r="X563161" i="1"/>
  <c r="X563162" i="1"/>
  <c r="X563163" i="1"/>
  <c r="X563164" i="1"/>
  <c r="X563165" i="1"/>
  <c r="X563166" i="1"/>
  <c r="X563167" i="1"/>
  <c r="X563168" i="1"/>
  <c r="X563169" i="1"/>
  <c r="X563170" i="1"/>
  <c r="X563171" i="1"/>
  <c r="X563172" i="1"/>
  <c r="X563173" i="1"/>
  <c r="X563174" i="1"/>
  <c r="X563175" i="1"/>
  <c r="X563176" i="1"/>
  <c r="X563177" i="1"/>
  <c r="X563178" i="1"/>
  <c r="X563179" i="1"/>
  <c r="X563180" i="1"/>
  <c r="X563181" i="1"/>
  <c r="X563182" i="1"/>
  <c r="X563183" i="1"/>
  <c r="X563184" i="1"/>
  <c r="X563185" i="1"/>
  <c r="X563186" i="1"/>
  <c r="X563187" i="1"/>
  <c r="X563188" i="1"/>
  <c r="X563189" i="1"/>
  <c r="X563190" i="1"/>
  <c r="X563191" i="1"/>
  <c r="X563192" i="1"/>
  <c r="X563193" i="1"/>
  <c r="X563194" i="1"/>
  <c r="X563195" i="1"/>
  <c r="X563196" i="1"/>
  <c r="X563197" i="1"/>
  <c r="X563198" i="1"/>
  <c r="X563199" i="1"/>
  <c r="X563200" i="1"/>
  <c r="X563201" i="1"/>
  <c r="X563202" i="1"/>
  <c r="X563203" i="1"/>
  <c r="X563204" i="1"/>
  <c r="X563205" i="1"/>
  <c r="X563206" i="1"/>
  <c r="X563207" i="1"/>
  <c r="X563208" i="1"/>
  <c r="X563209" i="1"/>
  <c r="X563210" i="1"/>
  <c r="X563211" i="1"/>
  <c r="X563212" i="1"/>
  <c r="X563213" i="1"/>
  <c r="X563214" i="1"/>
  <c r="X563215" i="1"/>
  <c r="X563216" i="1"/>
  <c r="X563217" i="1"/>
  <c r="X563218" i="1"/>
  <c r="X563219" i="1"/>
  <c r="X563220" i="1"/>
  <c r="X563221" i="1"/>
  <c r="X563222" i="1"/>
  <c r="X563223" i="1"/>
  <c r="X563224" i="1"/>
  <c r="X563225" i="1"/>
  <c r="X563226" i="1"/>
  <c r="X563227" i="1"/>
  <c r="X563228" i="1"/>
  <c r="X563229" i="1"/>
  <c r="X563230" i="1"/>
  <c r="X563231" i="1"/>
  <c r="X563232" i="1"/>
  <c r="X563233" i="1"/>
  <c r="X563234" i="1"/>
  <c r="X563235" i="1"/>
  <c r="X563236" i="1"/>
  <c r="X563237" i="1"/>
  <c r="X563238" i="1"/>
  <c r="X563239" i="1"/>
  <c r="X563240" i="1"/>
  <c r="X563241" i="1"/>
  <c r="X563242" i="1"/>
  <c r="X563243" i="1"/>
  <c r="X563244" i="1"/>
  <c r="X563245" i="1"/>
  <c r="X563246" i="1"/>
  <c r="X563247" i="1"/>
  <c r="X563248" i="1"/>
  <c r="X563249" i="1"/>
  <c r="X563250" i="1"/>
  <c r="X563251" i="1"/>
  <c r="X563252" i="1"/>
  <c r="X563253" i="1"/>
  <c r="X563254" i="1"/>
  <c r="X563255" i="1"/>
  <c r="X563256" i="1"/>
  <c r="X563257" i="1"/>
  <c r="X563258" i="1"/>
  <c r="X563259" i="1"/>
  <c r="X563260" i="1"/>
  <c r="X563261" i="1"/>
  <c r="X563262" i="1"/>
  <c r="X563263" i="1"/>
  <c r="X563264" i="1"/>
  <c r="X563265" i="1"/>
  <c r="X563266" i="1"/>
  <c r="X563267" i="1"/>
  <c r="X563268" i="1"/>
  <c r="X563269" i="1"/>
  <c r="X563270" i="1"/>
  <c r="X563271" i="1"/>
  <c r="X563272" i="1"/>
  <c r="X563273" i="1"/>
  <c r="X563274" i="1"/>
  <c r="X563275" i="1"/>
  <c r="X563276" i="1"/>
  <c r="X563277" i="1"/>
  <c r="X563278" i="1"/>
  <c r="X563279" i="1"/>
  <c r="X563280" i="1"/>
  <c r="X563281" i="1"/>
  <c r="X563282" i="1"/>
  <c r="X563283" i="1"/>
  <c r="X563284" i="1"/>
  <c r="X563285" i="1"/>
  <c r="X563286" i="1"/>
  <c r="X563287" i="1"/>
  <c r="X563288" i="1"/>
  <c r="X563289" i="1"/>
  <c r="X563290" i="1"/>
  <c r="X563291" i="1"/>
  <c r="X563292" i="1"/>
  <c r="X563293" i="1"/>
  <c r="X563294" i="1"/>
  <c r="X563295" i="1"/>
  <c r="X563296" i="1"/>
  <c r="X563297" i="1"/>
  <c r="X563298" i="1"/>
  <c r="X563299" i="1"/>
  <c r="X563300" i="1"/>
  <c r="X563301" i="1"/>
  <c r="X563302" i="1"/>
  <c r="X563303" i="1"/>
  <c r="X563304" i="1"/>
  <c r="X563305" i="1"/>
  <c r="X563306" i="1"/>
  <c r="X563307" i="1"/>
  <c r="X563308" i="1"/>
  <c r="X563309" i="1"/>
  <c r="X563310" i="1"/>
  <c r="X563311" i="1"/>
  <c r="X563312" i="1"/>
  <c r="X563313" i="1"/>
  <c r="X563314" i="1"/>
  <c r="X563315" i="1"/>
  <c r="X563316" i="1"/>
  <c r="X563317" i="1"/>
  <c r="X563318" i="1"/>
  <c r="X563319" i="1"/>
  <c r="X563320" i="1"/>
  <c r="X563321" i="1"/>
  <c r="X563322" i="1"/>
  <c r="X563323" i="1"/>
  <c r="X563324" i="1"/>
  <c r="X563325" i="1"/>
  <c r="X563326" i="1"/>
  <c r="X563327" i="1"/>
  <c r="X563328" i="1"/>
  <c r="X563329" i="1"/>
  <c r="X563330" i="1"/>
  <c r="X563331" i="1"/>
  <c r="X563332" i="1"/>
  <c r="X563333" i="1"/>
  <c r="X563334" i="1"/>
  <c r="X563335" i="1"/>
  <c r="X563336" i="1"/>
  <c r="X563337" i="1"/>
  <c r="X563338" i="1"/>
  <c r="X563339" i="1"/>
  <c r="X563340" i="1"/>
  <c r="X563341" i="1"/>
  <c r="X563342" i="1"/>
  <c r="X563343" i="1"/>
  <c r="X563344" i="1"/>
  <c r="X563345" i="1"/>
  <c r="X563346" i="1"/>
  <c r="X563347" i="1"/>
  <c r="X563348" i="1"/>
  <c r="X563349" i="1"/>
  <c r="X563350" i="1"/>
  <c r="X563351" i="1"/>
  <c r="X563352" i="1"/>
  <c r="X563353" i="1"/>
  <c r="X563354" i="1"/>
  <c r="X563355" i="1"/>
  <c r="X563356" i="1"/>
  <c r="X563357" i="1"/>
  <c r="X563358" i="1"/>
  <c r="X563359" i="1"/>
  <c r="X563360" i="1"/>
  <c r="X563361" i="1"/>
  <c r="X563362" i="1"/>
  <c r="X563363" i="1"/>
  <c r="X563364" i="1"/>
  <c r="X563365" i="1"/>
  <c r="X563366" i="1"/>
  <c r="X563367" i="1"/>
  <c r="X563368" i="1"/>
  <c r="X563369" i="1"/>
  <c r="X563370" i="1"/>
  <c r="X563371" i="1"/>
  <c r="X563372" i="1"/>
  <c r="X563373" i="1"/>
  <c r="X563374" i="1"/>
  <c r="X563375" i="1"/>
  <c r="X563376" i="1"/>
  <c r="X563377" i="1"/>
  <c r="X563378" i="1"/>
  <c r="X563379" i="1"/>
  <c r="X563380" i="1"/>
  <c r="X563381" i="1"/>
  <c r="X563382" i="1"/>
  <c r="X563383" i="1"/>
  <c r="X563384" i="1"/>
  <c r="X563385" i="1"/>
  <c r="X563386" i="1"/>
  <c r="X563387" i="1"/>
  <c r="X563388" i="1"/>
  <c r="X563389" i="1"/>
  <c r="X563390" i="1"/>
  <c r="X563391" i="1"/>
  <c r="X563392" i="1"/>
  <c r="X563393" i="1"/>
  <c r="X563394" i="1"/>
  <c r="X563395" i="1"/>
  <c r="X563396" i="1"/>
  <c r="X563397" i="1"/>
  <c r="X563398" i="1"/>
  <c r="X563399" i="1"/>
  <c r="X563400" i="1"/>
  <c r="X563401" i="1"/>
  <c r="X563402" i="1"/>
  <c r="X563403" i="1"/>
  <c r="X563404" i="1"/>
  <c r="X563405" i="1"/>
  <c r="X563406" i="1"/>
  <c r="X563407" i="1"/>
  <c r="X563408" i="1"/>
  <c r="X563409" i="1"/>
  <c r="X563410" i="1"/>
  <c r="X563411" i="1"/>
  <c r="X563412" i="1"/>
  <c r="X563413" i="1"/>
  <c r="X563414" i="1"/>
  <c r="X563415" i="1"/>
  <c r="X563416" i="1"/>
  <c r="X563417" i="1"/>
  <c r="X563418" i="1"/>
  <c r="X563419" i="1"/>
  <c r="X563420" i="1"/>
  <c r="X563421" i="1"/>
  <c r="X563422" i="1"/>
  <c r="X563423" i="1"/>
  <c r="X563424" i="1"/>
  <c r="X563425" i="1"/>
  <c r="X563426" i="1"/>
  <c r="X563427" i="1"/>
  <c r="X563428" i="1"/>
  <c r="X563429" i="1"/>
  <c r="X563430" i="1"/>
  <c r="X563431" i="1"/>
  <c r="X563432" i="1"/>
  <c r="X563433" i="1"/>
  <c r="X563434" i="1"/>
  <c r="X563435" i="1"/>
  <c r="X563436" i="1"/>
  <c r="X563437" i="1"/>
  <c r="X563438" i="1"/>
  <c r="X563439" i="1"/>
  <c r="X563440" i="1"/>
  <c r="X563441" i="1"/>
  <c r="X563442" i="1"/>
  <c r="X563443" i="1"/>
  <c r="X563444" i="1"/>
  <c r="X563445" i="1"/>
  <c r="X563446" i="1"/>
  <c r="X563447" i="1"/>
  <c r="X563448" i="1"/>
  <c r="X563449" i="1"/>
  <c r="X563450" i="1"/>
  <c r="X563451" i="1"/>
  <c r="X563452" i="1"/>
  <c r="X563453" i="1"/>
  <c r="X563454" i="1"/>
  <c r="X563455" i="1"/>
  <c r="X563456" i="1"/>
  <c r="X563457" i="1"/>
  <c r="X563458" i="1"/>
  <c r="X563459" i="1"/>
  <c r="X563460" i="1"/>
  <c r="X563461" i="1"/>
  <c r="X563462" i="1"/>
  <c r="X563463" i="1"/>
  <c r="X563464" i="1"/>
  <c r="X563465" i="1"/>
  <c r="X563466" i="1"/>
  <c r="X563467" i="1"/>
  <c r="X563468" i="1"/>
  <c r="X563469" i="1"/>
  <c r="X563470" i="1"/>
  <c r="X563471" i="1"/>
  <c r="X563472" i="1"/>
  <c r="X563473" i="1"/>
  <c r="X563474" i="1"/>
  <c r="X563475" i="1"/>
  <c r="X563476" i="1"/>
  <c r="X563477" i="1"/>
  <c r="X563478" i="1"/>
  <c r="X563479" i="1"/>
  <c r="X563480" i="1"/>
  <c r="X563481" i="1"/>
  <c r="X563482" i="1"/>
  <c r="X563483" i="1"/>
  <c r="X563484" i="1"/>
  <c r="X563485" i="1"/>
  <c r="X563486" i="1"/>
  <c r="X563487" i="1"/>
  <c r="X563488" i="1"/>
  <c r="X563489" i="1"/>
  <c r="X563490" i="1"/>
  <c r="X563491" i="1"/>
  <c r="X563492" i="1"/>
  <c r="X563493" i="1"/>
  <c r="X563494" i="1"/>
  <c r="X563495" i="1"/>
  <c r="X563496" i="1"/>
  <c r="X563497" i="1"/>
  <c r="X563498" i="1"/>
  <c r="X563499" i="1"/>
  <c r="X563500" i="1"/>
  <c r="X563501" i="1"/>
  <c r="X563502" i="1"/>
  <c r="X563503" i="1"/>
  <c r="X563504" i="1"/>
  <c r="X563505" i="1"/>
  <c r="X563506" i="1"/>
  <c r="X563507" i="1"/>
  <c r="X563508" i="1"/>
  <c r="X563509" i="1"/>
  <c r="X563510" i="1"/>
  <c r="X563511" i="1"/>
  <c r="X563512" i="1"/>
  <c r="X563513" i="1"/>
  <c r="X563514" i="1"/>
  <c r="X563515" i="1"/>
  <c r="X563516" i="1"/>
  <c r="X563517" i="1"/>
  <c r="X563518" i="1"/>
  <c r="X563519" i="1"/>
  <c r="X563520" i="1"/>
  <c r="X563521" i="1"/>
  <c r="X563522" i="1"/>
  <c r="X563523" i="1"/>
  <c r="X563524" i="1"/>
  <c r="X563525" i="1"/>
  <c r="X563526" i="1"/>
  <c r="X563527" i="1"/>
  <c r="X563528" i="1"/>
  <c r="X563529" i="1"/>
  <c r="X563530" i="1"/>
  <c r="X563531" i="1"/>
  <c r="X563532" i="1"/>
  <c r="X563533" i="1"/>
  <c r="X563534" i="1"/>
  <c r="X563535" i="1"/>
  <c r="X563536" i="1"/>
  <c r="X563537" i="1"/>
  <c r="X563538" i="1"/>
  <c r="X563539" i="1"/>
  <c r="X563540" i="1"/>
  <c r="X563541" i="1"/>
  <c r="X563542" i="1"/>
  <c r="X563543" i="1"/>
  <c r="X563544" i="1"/>
  <c r="X563545" i="1"/>
  <c r="X563546" i="1"/>
  <c r="X563547" i="1"/>
  <c r="X563548" i="1"/>
  <c r="X563549" i="1"/>
  <c r="X563550" i="1"/>
  <c r="X563551" i="1"/>
  <c r="X563552" i="1"/>
  <c r="X563553" i="1"/>
  <c r="X563554" i="1"/>
  <c r="X563555" i="1"/>
  <c r="X563556" i="1"/>
  <c r="X563557" i="1"/>
  <c r="X563558" i="1"/>
  <c r="X563559" i="1"/>
  <c r="X563560" i="1"/>
  <c r="X563561" i="1"/>
  <c r="X563562" i="1"/>
  <c r="X563563" i="1"/>
  <c r="X563564" i="1"/>
  <c r="X563565" i="1"/>
  <c r="X563566" i="1"/>
  <c r="X563567" i="1"/>
  <c r="X563568" i="1"/>
  <c r="X563569" i="1"/>
  <c r="X563570" i="1"/>
  <c r="X563571" i="1"/>
  <c r="X563572" i="1"/>
  <c r="X563573" i="1"/>
  <c r="X563574" i="1"/>
  <c r="X563575" i="1"/>
  <c r="X563576" i="1"/>
  <c r="X563577" i="1"/>
  <c r="X563578" i="1"/>
  <c r="X563579" i="1"/>
  <c r="X563580" i="1"/>
  <c r="X563581" i="1"/>
  <c r="X563582" i="1"/>
  <c r="X563583" i="1"/>
  <c r="X563584" i="1"/>
  <c r="X563585" i="1"/>
  <c r="X563586" i="1"/>
  <c r="X563587" i="1"/>
  <c r="X563588" i="1"/>
  <c r="X563589" i="1"/>
  <c r="X563590" i="1"/>
  <c r="X563591" i="1"/>
  <c r="X563592" i="1"/>
  <c r="X563593" i="1"/>
  <c r="X563594" i="1"/>
  <c r="X563595" i="1"/>
  <c r="X563596" i="1"/>
  <c r="X563597" i="1"/>
  <c r="X563598" i="1"/>
  <c r="X563599" i="1"/>
  <c r="X563600" i="1"/>
  <c r="X563601" i="1"/>
  <c r="X563602" i="1"/>
  <c r="X563603" i="1"/>
  <c r="X563604" i="1"/>
  <c r="X563605" i="1"/>
  <c r="X563606" i="1"/>
  <c r="X563607" i="1"/>
  <c r="X563608" i="1"/>
  <c r="X563609" i="1"/>
  <c r="X563610" i="1"/>
  <c r="X563611" i="1"/>
  <c r="X563612" i="1"/>
  <c r="X563613" i="1"/>
  <c r="X563614" i="1"/>
  <c r="X563615" i="1"/>
  <c r="X563616" i="1"/>
  <c r="X563617" i="1"/>
  <c r="X563618" i="1"/>
  <c r="X563619" i="1"/>
  <c r="X563620" i="1"/>
  <c r="X563621" i="1"/>
  <c r="X563622" i="1"/>
  <c r="X563623" i="1"/>
  <c r="X563624" i="1"/>
  <c r="X563625" i="1"/>
  <c r="X563626" i="1"/>
  <c r="X563627" i="1"/>
  <c r="X563628" i="1"/>
  <c r="X563629" i="1"/>
  <c r="X563630" i="1"/>
  <c r="X563631" i="1"/>
  <c r="X563632" i="1"/>
  <c r="X563633" i="1"/>
  <c r="X563634" i="1"/>
  <c r="X563635" i="1"/>
  <c r="X563636" i="1"/>
  <c r="X563637" i="1"/>
  <c r="X563638" i="1"/>
  <c r="X563639" i="1"/>
  <c r="X563640" i="1"/>
  <c r="X563641" i="1"/>
  <c r="X563642" i="1"/>
  <c r="X563643" i="1"/>
  <c r="X563644" i="1"/>
  <c r="X563645" i="1"/>
  <c r="X563646" i="1"/>
  <c r="X563647" i="1"/>
  <c r="X563648" i="1"/>
  <c r="X563649" i="1"/>
  <c r="X563650" i="1"/>
  <c r="X563651" i="1"/>
  <c r="X563652" i="1"/>
  <c r="X563653" i="1"/>
  <c r="X563654" i="1"/>
  <c r="X563655" i="1"/>
  <c r="X563656" i="1"/>
  <c r="X563657" i="1"/>
  <c r="X563658" i="1"/>
  <c r="X563659" i="1"/>
  <c r="X563660" i="1"/>
  <c r="X563661" i="1"/>
  <c r="X563662" i="1"/>
  <c r="X563663" i="1"/>
  <c r="X563664" i="1"/>
  <c r="X563665" i="1"/>
  <c r="X563666" i="1"/>
  <c r="X563667" i="1"/>
  <c r="X563668" i="1"/>
  <c r="X563669" i="1"/>
  <c r="X563670" i="1"/>
  <c r="X563671" i="1"/>
  <c r="X563672" i="1"/>
  <c r="X563673" i="1"/>
  <c r="X563674" i="1"/>
  <c r="X563675" i="1"/>
  <c r="X563676" i="1"/>
  <c r="X563677" i="1"/>
  <c r="X563678" i="1"/>
  <c r="X563679" i="1"/>
  <c r="X563680" i="1"/>
  <c r="X563681" i="1"/>
  <c r="X563682" i="1"/>
  <c r="X563683" i="1"/>
  <c r="X563684" i="1"/>
  <c r="X563685" i="1"/>
  <c r="X563686" i="1"/>
  <c r="X563687" i="1"/>
  <c r="X563688" i="1"/>
  <c r="X563689" i="1"/>
  <c r="X563690" i="1"/>
  <c r="X563691" i="1"/>
  <c r="X563692" i="1"/>
  <c r="X563693" i="1"/>
  <c r="X563694" i="1"/>
  <c r="X563695" i="1"/>
  <c r="X563696" i="1"/>
  <c r="X563697" i="1"/>
  <c r="X563698" i="1"/>
  <c r="X563699" i="1"/>
  <c r="X563700" i="1"/>
  <c r="X563701" i="1"/>
  <c r="X563702" i="1"/>
  <c r="X563703" i="1"/>
  <c r="X563704" i="1"/>
  <c r="X563705" i="1"/>
  <c r="X563706" i="1"/>
  <c r="X563707" i="1"/>
  <c r="X563708" i="1"/>
  <c r="X563709" i="1"/>
  <c r="X563710" i="1"/>
  <c r="X563711" i="1"/>
  <c r="X563712" i="1"/>
  <c r="X563713" i="1"/>
  <c r="X563714" i="1"/>
  <c r="X563715" i="1"/>
  <c r="X563716" i="1"/>
  <c r="X563717" i="1"/>
  <c r="X563718" i="1"/>
  <c r="X563719" i="1"/>
  <c r="X563720" i="1"/>
  <c r="X563721" i="1"/>
  <c r="X563722" i="1"/>
  <c r="X563723" i="1"/>
  <c r="X563724" i="1"/>
  <c r="X563725" i="1"/>
  <c r="X563726" i="1"/>
  <c r="X563727" i="1"/>
  <c r="X563728" i="1"/>
  <c r="X563729" i="1"/>
  <c r="X563730" i="1"/>
  <c r="X563731" i="1"/>
  <c r="X563732" i="1"/>
  <c r="X563733" i="1"/>
  <c r="X563734" i="1"/>
  <c r="X563735" i="1"/>
  <c r="X563736" i="1"/>
  <c r="X563737" i="1"/>
  <c r="X563738" i="1"/>
  <c r="X563739" i="1"/>
  <c r="X563740" i="1"/>
  <c r="X563741" i="1"/>
  <c r="X563742" i="1"/>
  <c r="X563743" i="1"/>
  <c r="X563744" i="1"/>
  <c r="X563745" i="1"/>
  <c r="X563746" i="1"/>
  <c r="X563747" i="1"/>
  <c r="X563748" i="1"/>
  <c r="X563749" i="1"/>
  <c r="X563750" i="1"/>
  <c r="X563751" i="1"/>
  <c r="X563752" i="1"/>
  <c r="X563753" i="1"/>
  <c r="X563754" i="1"/>
  <c r="X563755" i="1"/>
  <c r="X563756" i="1"/>
  <c r="X563757" i="1"/>
  <c r="X563758" i="1"/>
  <c r="X563759" i="1"/>
  <c r="X563760" i="1"/>
  <c r="X563761" i="1"/>
  <c r="X563762" i="1"/>
  <c r="X563763" i="1"/>
  <c r="X563764" i="1"/>
  <c r="X563765" i="1"/>
  <c r="X563766" i="1"/>
  <c r="X563767" i="1"/>
  <c r="X563768" i="1"/>
  <c r="X563769" i="1"/>
  <c r="X563770" i="1"/>
  <c r="X563771" i="1"/>
  <c r="X563772" i="1"/>
  <c r="X563773" i="1"/>
  <c r="X563774" i="1"/>
  <c r="X563775" i="1"/>
  <c r="X563776" i="1"/>
  <c r="X563777" i="1"/>
  <c r="X563778" i="1"/>
  <c r="X563779" i="1"/>
  <c r="X563780" i="1"/>
  <c r="X563781" i="1"/>
  <c r="X563782" i="1"/>
  <c r="X563783" i="1"/>
  <c r="X563784" i="1"/>
  <c r="X563785" i="1"/>
  <c r="X563786" i="1"/>
  <c r="X563787" i="1"/>
  <c r="X563788" i="1"/>
  <c r="X563789" i="1"/>
  <c r="X563790" i="1"/>
  <c r="X563791" i="1"/>
  <c r="X563792" i="1"/>
  <c r="X563793" i="1"/>
  <c r="X563794" i="1"/>
  <c r="X563795" i="1"/>
  <c r="X563796" i="1"/>
  <c r="X563797" i="1"/>
  <c r="X563798" i="1"/>
  <c r="X563799" i="1"/>
  <c r="X563800" i="1"/>
  <c r="X563801" i="1"/>
  <c r="X563802" i="1"/>
  <c r="X563803" i="1"/>
  <c r="X563804" i="1"/>
  <c r="X563805" i="1"/>
  <c r="X563806" i="1"/>
  <c r="X563807" i="1"/>
  <c r="X563808" i="1"/>
  <c r="X563809" i="1"/>
  <c r="X563810" i="1"/>
  <c r="X563811" i="1"/>
  <c r="X563812" i="1"/>
  <c r="X563813" i="1"/>
  <c r="X563814" i="1"/>
  <c r="X563815" i="1"/>
  <c r="X563816" i="1"/>
  <c r="X563817" i="1"/>
  <c r="X563818" i="1"/>
  <c r="X563819" i="1"/>
  <c r="X563820" i="1"/>
  <c r="X563821" i="1"/>
  <c r="X563822" i="1"/>
  <c r="X563823" i="1"/>
  <c r="X563824" i="1"/>
  <c r="X563825" i="1"/>
  <c r="X563826" i="1"/>
  <c r="X563827" i="1"/>
  <c r="X563828" i="1"/>
  <c r="X563829" i="1"/>
  <c r="X563830" i="1"/>
  <c r="X563831" i="1"/>
  <c r="X563832" i="1"/>
  <c r="X563833" i="1"/>
  <c r="X563834" i="1"/>
  <c r="X563835" i="1"/>
  <c r="X563836" i="1"/>
  <c r="X563837" i="1"/>
  <c r="X563838" i="1"/>
  <c r="X563839" i="1"/>
  <c r="X563840" i="1"/>
  <c r="X563841" i="1"/>
  <c r="X563842" i="1"/>
  <c r="X563843" i="1"/>
  <c r="X563844" i="1"/>
  <c r="X563845" i="1"/>
  <c r="X563846" i="1"/>
  <c r="X563847" i="1"/>
  <c r="X563848" i="1"/>
  <c r="X563849" i="1"/>
  <c r="X563850" i="1"/>
  <c r="X563851" i="1"/>
  <c r="X563852" i="1"/>
  <c r="X563853" i="1"/>
  <c r="X563854" i="1"/>
  <c r="X563855" i="1"/>
  <c r="X563856" i="1"/>
  <c r="X563857" i="1"/>
  <c r="X563858" i="1"/>
  <c r="X563859" i="1"/>
  <c r="X563860" i="1"/>
  <c r="X563861" i="1"/>
  <c r="X563862" i="1"/>
  <c r="X563863" i="1"/>
  <c r="X563864" i="1"/>
  <c r="X563865" i="1"/>
  <c r="X563866" i="1"/>
  <c r="X563867" i="1"/>
  <c r="X563868" i="1"/>
  <c r="X563869" i="1"/>
  <c r="X563870" i="1"/>
  <c r="X563871" i="1"/>
  <c r="X563872" i="1"/>
  <c r="X563873" i="1"/>
  <c r="X563874" i="1"/>
  <c r="X563875" i="1"/>
  <c r="X563876" i="1"/>
  <c r="X563877" i="1"/>
  <c r="X563878" i="1"/>
  <c r="X563879" i="1"/>
  <c r="X563880" i="1"/>
  <c r="X563881" i="1"/>
  <c r="X563882" i="1"/>
  <c r="X563883" i="1"/>
  <c r="X563884" i="1"/>
  <c r="X563885" i="1"/>
  <c r="X563886" i="1"/>
  <c r="X563887" i="1"/>
  <c r="X563888" i="1"/>
  <c r="X563889" i="1"/>
  <c r="X563890" i="1"/>
  <c r="X563891" i="1"/>
  <c r="X563892" i="1"/>
  <c r="X563893" i="1"/>
  <c r="X563894" i="1"/>
  <c r="X563895" i="1"/>
  <c r="X563896" i="1"/>
  <c r="X563897" i="1"/>
  <c r="X563898" i="1"/>
  <c r="X563899" i="1"/>
  <c r="X563900" i="1"/>
  <c r="X563901" i="1"/>
  <c r="X563902" i="1"/>
  <c r="X563903" i="1"/>
  <c r="X563904" i="1"/>
  <c r="X563905" i="1"/>
  <c r="X563906" i="1"/>
  <c r="X563907" i="1"/>
  <c r="X563908" i="1"/>
  <c r="X563909" i="1"/>
  <c r="X563910" i="1"/>
  <c r="X563911" i="1"/>
  <c r="X563912" i="1"/>
  <c r="X563913" i="1"/>
  <c r="X563914" i="1"/>
  <c r="X563915" i="1"/>
  <c r="X563916" i="1"/>
  <c r="X563917" i="1"/>
  <c r="X563918" i="1"/>
  <c r="X563919" i="1"/>
  <c r="X563920" i="1"/>
  <c r="X563921" i="1"/>
  <c r="X563922" i="1"/>
  <c r="X563923" i="1"/>
  <c r="X563924" i="1"/>
  <c r="X563925" i="1"/>
  <c r="X563926" i="1"/>
  <c r="X563927" i="1"/>
  <c r="X563928" i="1"/>
  <c r="X563929" i="1"/>
  <c r="X563930" i="1"/>
  <c r="X563931" i="1"/>
  <c r="X563932" i="1"/>
  <c r="X563933" i="1"/>
  <c r="X563934" i="1"/>
  <c r="X563935" i="1"/>
  <c r="X563936" i="1"/>
  <c r="X563937" i="1"/>
  <c r="X563938" i="1"/>
  <c r="X563939" i="1"/>
  <c r="X563940" i="1"/>
  <c r="X563941" i="1"/>
  <c r="X563942" i="1"/>
  <c r="X563943" i="1"/>
  <c r="X563944" i="1"/>
  <c r="X563945" i="1"/>
  <c r="X563946" i="1"/>
  <c r="X563947" i="1"/>
  <c r="X563948" i="1"/>
  <c r="X563949" i="1"/>
  <c r="X563950" i="1"/>
  <c r="X563951" i="1"/>
  <c r="X563952" i="1"/>
  <c r="X563953" i="1"/>
  <c r="X563954" i="1"/>
  <c r="X563955" i="1"/>
  <c r="X563956" i="1"/>
  <c r="X563957" i="1"/>
  <c r="X563958" i="1"/>
  <c r="X563959" i="1"/>
  <c r="X563960" i="1"/>
  <c r="X563961" i="1"/>
  <c r="X563962" i="1"/>
  <c r="X563963" i="1"/>
  <c r="X563964" i="1"/>
  <c r="X563965" i="1"/>
  <c r="X563966" i="1"/>
  <c r="X563967" i="1"/>
  <c r="X563968" i="1"/>
  <c r="X563969" i="1"/>
  <c r="X563970" i="1"/>
  <c r="X563971" i="1"/>
  <c r="X563972" i="1"/>
  <c r="X563973" i="1"/>
  <c r="X563974" i="1"/>
  <c r="X563975" i="1"/>
  <c r="X563976" i="1"/>
  <c r="X563977" i="1"/>
  <c r="X563978" i="1"/>
  <c r="X563979" i="1"/>
  <c r="X563980" i="1"/>
  <c r="X563981" i="1"/>
  <c r="X563982" i="1"/>
  <c r="X563983" i="1"/>
  <c r="X563984" i="1"/>
  <c r="X563985" i="1"/>
  <c r="X563986" i="1"/>
  <c r="X563987" i="1"/>
  <c r="X563988" i="1"/>
  <c r="X563989" i="1"/>
  <c r="X563990" i="1"/>
  <c r="X563991" i="1"/>
  <c r="X563992" i="1"/>
  <c r="X563993" i="1"/>
  <c r="X563994" i="1"/>
  <c r="X563995" i="1"/>
  <c r="X563996" i="1"/>
  <c r="X563997" i="1"/>
  <c r="X563998" i="1"/>
  <c r="X563999" i="1"/>
  <c r="X564000" i="1"/>
  <c r="X564001" i="1"/>
  <c r="X564002" i="1"/>
  <c r="X564003" i="1"/>
  <c r="X564004" i="1"/>
  <c r="X564005" i="1"/>
  <c r="X564006" i="1"/>
  <c r="X564007" i="1"/>
  <c r="X564008" i="1"/>
  <c r="X564009" i="1"/>
  <c r="X564010" i="1"/>
  <c r="X564011" i="1"/>
  <c r="X564012" i="1"/>
  <c r="X564013" i="1"/>
  <c r="X564014" i="1"/>
  <c r="X564015" i="1"/>
  <c r="X564016" i="1"/>
  <c r="X564017" i="1"/>
  <c r="X564018" i="1"/>
  <c r="X564019" i="1"/>
  <c r="X564020" i="1"/>
  <c r="X564021" i="1"/>
  <c r="X564022" i="1"/>
  <c r="X564023" i="1"/>
  <c r="X564024" i="1"/>
  <c r="X564025" i="1"/>
  <c r="X564026" i="1"/>
  <c r="X564027" i="1"/>
  <c r="X564028" i="1"/>
  <c r="X564029" i="1"/>
  <c r="X564030" i="1"/>
  <c r="X564031" i="1"/>
  <c r="X564032" i="1"/>
  <c r="X564033" i="1"/>
  <c r="X564034" i="1"/>
  <c r="X564035" i="1"/>
  <c r="X564036" i="1"/>
  <c r="X564037" i="1"/>
  <c r="X564038" i="1"/>
  <c r="X564039" i="1"/>
  <c r="X564040" i="1"/>
  <c r="X564041" i="1"/>
  <c r="X564042" i="1"/>
  <c r="X564043" i="1"/>
  <c r="X564044" i="1"/>
  <c r="X564045" i="1"/>
  <c r="X564046" i="1"/>
  <c r="X564047" i="1"/>
  <c r="X564048" i="1"/>
  <c r="X564049" i="1"/>
  <c r="X564050" i="1"/>
  <c r="X564051" i="1"/>
  <c r="X564052" i="1"/>
  <c r="X564053" i="1"/>
  <c r="X564054" i="1"/>
  <c r="X564055" i="1"/>
  <c r="X564056" i="1"/>
  <c r="X564057" i="1"/>
  <c r="X564058" i="1"/>
  <c r="X564059" i="1"/>
  <c r="X564060" i="1"/>
  <c r="X564061" i="1"/>
  <c r="X564062" i="1"/>
  <c r="X564063" i="1"/>
  <c r="X564064" i="1"/>
  <c r="X564065" i="1"/>
  <c r="X564066" i="1"/>
  <c r="X564067" i="1"/>
  <c r="X564068" i="1"/>
  <c r="X564069" i="1"/>
  <c r="X564070" i="1"/>
  <c r="X564071" i="1"/>
  <c r="X564072" i="1"/>
  <c r="X564073" i="1"/>
  <c r="X564074" i="1"/>
  <c r="X564075" i="1"/>
  <c r="X564076" i="1"/>
  <c r="X564077" i="1"/>
  <c r="X564078" i="1"/>
  <c r="X564079" i="1"/>
  <c r="X564080" i="1"/>
  <c r="X564081" i="1"/>
  <c r="X564082" i="1"/>
  <c r="X564083" i="1"/>
  <c r="X564084" i="1"/>
  <c r="X564085" i="1"/>
  <c r="X564086" i="1"/>
  <c r="X564087" i="1"/>
  <c r="X564088" i="1"/>
  <c r="X564089" i="1"/>
  <c r="X564090" i="1"/>
  <c r="X564091" i="1"/>
  <c r="X564092" i="1"/>
  <c r="X564093" i="1"/>
  <c r="X564094" i="1"/>
  <c r="X564095" i="1"/>
  <c r="X564096" i="1"/>
  <c r="X564097" i="1"/>
  <c r="X564098" i="1"/>
  <c r="X564099" i="1"/>
  <c r="X564100" i="1"/>
  <c r="X564101" i="1"/>
  <c r="X564102" i="1"/>
  <c r="X564103" i="1"/>
  <c r="X564104" i="1"/>
  <c r="X564105" i="1"/>
  <c r="X564106" i="1"/>
  <c r="X564107" i="1"/>
  <c r="X564108" i="1"/>
  <c r="X564109" i="1"/>
  <c r="X564110" i="1"/>
  <c r="X564111" i="1"/>
  <c r="X564112" i="1"/>
  <c r="X564113" i="1"/>
  <c r="X564114" i="1"/>
  <c r="X564115" i="1"/>
  <c r="X564116" i="1"/>
  <c r="X564117" i="1"/>
  <c r="X564118" i="1"/>
  <c r="X564119" i="1"/>
  <c r="X564120" i="1"/>
  <c r="X564121" i="1"/>
  <c r="X564122" i="1"/>
  <c r="X564123" i="1"/>
  <c r="X564124" i="1"/>
  <c r="X564125" i="1"/>
  <c r="X564126" i="1"/>
  <c r="X564127" i="1"/>
  <c r="X564128" i="1"/>
  <c r="X564129" i="1"/>
  <c r="X564130" i="1"/>
  <c r="X564131" i="1"/>
  <c r="X564132" i="1"/>
  <c r="X564133" i="1"/>
  <c r="X564134" i="1"/>
  <c r="X564135" i="1"/>
  <c r="X564136" i="1"/>
  <c r="X564137" i="1"/>
  <c r="X564138" i="1"/>
  <c r="X564139" i="1"/>
  <c r="X564140" i="1"/>
  <c r="X564141" i="1"/>
  <c r="X564142" i="1"/>
  <c r="X564143" i="1"/>
  <c r="X564144" i="1"/>
  <c r="X564145" i="1"/>
  <c r="X564146" i="1"/>
  <c r="X564147" i="1"/>
  <c r="X564148" i="1"/>
  <c r="X564149" i="1"/>
  <c r="X564150" i="1"/>
  <c r="X564151" i="1"/>
  <c r="X564152" i="1"/>
  <c r="X564153" i="1"/>
  <c r="X564154" i="1"/>
  <c r="X564155" i="1"/>
  <c r="X564156" i="1"/>
  <c r="X564157" i="1"/>
  <c r="X564158" i="1"/>
  <c r="X564159" i="1"/>
  <c r="X564160" i="1"/>
  <c r="X564161" i="1"/>
  <c r="X564162" i="1"/>
  <c r="X564163" i="1"/>
  <c r="X564164" i="1"/>
  <c r="X564165" i="1"/>
  <c r="X564166" i="1"/>
  <c r="X564167" i="1"/>
  <c r="X564168" i="1"/>
  <c r="X564169" i="1"/>
  <c r="X564170" i="1"/>
  <c r="X564171" i="1"/>
  <c r="X564172" i="1"/>
  <c r="X564173" i="1"/>
  <c r="X564174" i="1"/>
  <c r="X564175" i="1"/>
  <c r="X564176" i="1"/>
  <c r="X564177" i="1"/>
  <c r="X564178" i="1"/>
  <c r="X564179" i="1"/>
  <c r="X564180" i="1"/>
  <c r="X564181" i="1"/>
  <c r="X564182" i="1"/>
  <c r="X564183" i="1"/>
  <c r="X564184" i="1"/>
  <c r="X564185" i="1"/>
  <c r="X564186" i="1"/>
  <c r="X564187" i="1"/>
  <c r="X564188" i="1"/>
  <c r="X564189" i="1"/>
  <c r="X564190" i="1"/>
  <c r="X564191" i="1"/>
  <c r="X564192" i="1"/>
  <c r="X564193" i="1"/>
  <c r="X564194" i="1"/>
  <c r="X564195" i="1"/>
  <c r="X564196" i="1"/>
  <c r="X564197" i="1"/>
  <c r="X564198" i="1"/>
  <c r="X564199" i="1"/>
  <c r="X564200" i="1"/>
  <c r="X564201" i="1"/>
  <c r="X564202" i="1"/>
  <c r="X564203" i="1"/>
  <c r="X564204" i="1"/>
  <c r="X564205" i="1"/>
  <c r="X564206" i="1"/>
  <c r="X564207" i="1"/>
  <c r="X564208" i="1"/>
  <c r="X564209" i="1"/>
  <c r="X564210" i="1"/>
  <c r="X564211" i="1"/>
  <c r="X564212" i="1"/>
  <c r="X564213" i="1"/>
  <c r="X564214" i="1"/>
  <c r="X564215" i="1"/>
  <c r="X564216" i="1"/>
  <c r="X564217" i="1"/>
  <c r="X564218" i="1"/>
  <c r="X564219" i="1"/>
  <c r="X564220" i="1"/>
  <c r="X564221" i="1"/>
  <c r="X564222" i="1"/>
  <c r="X564223" i="1"/>
  <c r="X564224" i="1"/>
  <c r="X564225" i="1"/>
  <c r="X564226" i="1"/>
  <c r="X564227" i="1"/>
  <c r="X564228" i="1"/>
  <c r="X564229" i="1"/>
  <c r="X564230" i="1"/>
  <c r="X564231" i="1"/>
  <c r="X564232" i="1"/>
  <c r="X564233" i="1"/>
  <c r="X564234" i="1"/>
  <c r="X564235" i="1"/>
  <c r="X564236" i="1"/>
  <c r="X564237" i="1"/>
  <c r="X564238" i="1"/>
  <c r="X564239" i="1"/>
  <c r="X564240" i="1"/>
  <c r="X564241" i="1"/>
  <c r="X564242" i="1"/>
  <c r="X564243" i="1"/>
  <c r="X564244" i="1"/>
  <c r="X564245" i="1"/>
  <c r="X564246" i="1"/>
  <c r="X564247" i="1"/>
  <c r="X564248" i="1"/>
  <c r="X564249" i="1"/>
  <c r="X564250" i="1"/>
  <c r="X564251" i="1"/>
  <c r="X564252" i="1"/>
  <c r="X564253" i="1"/>
  <c r="X564254" i="1"/>
  <c r="X564255" i="1"/>
  <c r="X564256" i="1"/>
  <c r="X564257" i="1"/>
  <c r="X564258" i="1"/>
  <c r="X564259" i="1"/>
  <c r="X564260" i="1"/>
  <c r="X564261" i="1"/>
  <c r="X564262" i="1"/>
  <c r="X564263" i="1"/>
  <c r="X564264" i="1"/>
  <c r="X564265" i="1"/>
  <c r="X564266" i="1"/>
  <c r="X564267" i="1"/>
  <c r="X564268" i="1"/>
  <c r="X564269" i="1"/>
  <c r="X564270" i="1"/>
  <c r="X564271" i="1"/>
  <c r="X564272" i="1"/>
  <c r="X564273" i="1"/>
  <c r="X564274" i="1"/>
  <c r="X564275" i="1"/>
  <c r="X564276" i="1"/>
  <c r="X564277" i="1"/>
  <c r="X564278" i="1"/>
  <c r="X564279" i="1"/>
  <c r="X564280" i="1"/>
  <c r="X564281" i="1"/>
  <c r="X564282" i="1"/>
  <c r="X564283" i="1"/>
  <c r="X564284" i="1"/>
  <c r="X564285" i="1"/>
  <c r="X564286" i="1"/>
  <c r="X564287" i="1"/>
  <c r="X564288" i="1"/>
  <c r="X564289" i="1"/>
  <c r="X564290" i="1"/>
  <c r="X564291" i="1"/>
  <c r="X564292" i="1"/>
  <c r="X564293" i="1"/>
  <c r="X564294" i="1"/>
  <c r="X564295" i="1"/>
  <c r="X564296" i="1"/>
  <c r="X564297" i="1"/>
  <c r="X564298" i="1"/>
  <c r="X564299" i="1"/>
  <c r="X564300" i="1"/>
  <c r="X564301" i="1"/>
  <c r="X564302" i="1"/>
  <c r="X564303" i="1"/>
  <c r="X564304" i="1"/>
  <c r="X564305" i="1"/>
  <c r="X564306" i="1"/>
  <c r="X564307" i="1"/>
  <c r="X564308" i="1"/>
  <c r="X564309" i="1"/>
  <c r="X564310" i="1"/>
  <c r="X564311" i="1"/>
  <c r="X564312" i="1"/>
  <c r="X564313" i="1"/>
  <c r="X564314" i="1"/>
  <c r="X564315" i="1"/>
  <c r="X564316" i="1"/>
  <c r="X564317" i="1"/>
  <c r="X564318" i="1"/>
  <c r="X564319" i="1"/>
  <c r="X564320" i="1"/>
  <c r="X564321" i="1"/>
  <c r="X564322" i="1"/>
  <c r="X564323" i="1"/>
  <c r="X564324" i="1"/>
  <c r="X564325" i="1"/>
  <c r="X564326" i="1"/>
  <c r="X564327" i="1"/>
  <c r="X564328" i="1"/>
  <c r="X564329" i="1"/>
  <c r="X564330" i="1"/>
  <c r="X564331" i="1"/>
  <c r="X564332" i="1"/>
  <c r="X564333" i="1"/>
  <c r="X564334" i="1"/>
  <c r="X564335" i="1"/>
  <c r="X564336" i="1"/>
  <c r="X564337" i="1"/>
  <c r="X564338" i="1"/>
  <c r="X564339" i="1"/>
  <c r="X564340" i="1"/>
  <c r="X564341" i="1"/>
  <c r="X564342" i="1"/>
  <c r="X564343" i="1"/>
  <c r="X564344" i="1"/>
  <c r="X564345" i="1"/>
  <c r="X564346" i="1"/>
  <c r="X564347" i="1"/>
  <c r="X564348" i="1"/>
  <c r="X564349" i="1"/>
  <c r="X564350" i="1"/>
  <c r="X564351" i="1"/>
  <c r="X564352" i="1"/>
  <c r="X564353" i="1"/>
  <c r="X564354" i="1"/>
  <c r="X564355" i="1"/>
  <c r="X564356" i="1"/>
  <c r="X564357" i="1"/>
  <c r="X564358" i="1"/>
  <c r="X564359" i="1"/>
  <c r="X564360" i="1"/>
  <c r="X564361" i="1"/>
  <c r="X564362" i="1"/>
  <c r="X564363" i="1"/>
  <c r="X564364" i="1"/>
  <c r="X564365" i="1"/>
  <c r="X564366" i="1"/>
  <c r="X564367" i="1"/>
  <c r="X564368" i="1"/>
  <c r="X564369" i="1"/>
  <c r="X564370" i="1"/>
  <c r="X564371" i="1"/>
  <c r="X564372" i="1"/>
  <c r="X564373" i="1"/>
  <c r="X564374" i="1"/>
  <c r="X564375" i="1"/>
  <c r="X564376" i="1"/>
  <c r="X564377" i="1"/>
  <c r="X564378" i="1"/>
  <c r="X564379" i="1"/>
  <c r="X564380" i="1"/>
  <c r="X564381" i="1"/>
  <c r="X564382" i="1"/>
  <c r="X564383" i="1"/>
  <c r="X564384" i="1"/>
  <c r="X564385" i="1"/>
  <c r="X564386" i="1"/>
  <c r="X564387" i="1"/>
  <c r="X564388" i="1"/>
  <c r="X564389" i="1"/>
  <c r="X564390" i="1"/>
  <c r="X564391" i="1"/>
  <c r="X564392" i="1"/>
  <c r="X564393" i="1"/>
  <c r="X564394" i="1"/>
  <c r="X564395" i="1"/>
  <c r="X564396" i="1"/>
  <c r="X564397" i="1"/>
  <c r="X564398" i="1"/>
  <c r="X564399" i="1"/>
  <c r="X564400" i="1"/>
  <c r="X564401" i="1"/>
  <c r="X564402" i="1"/>
  <c r="X564403" i="1"/>
  <c r="X564404" i="1"/>
  <c r="X564405" i="1"/>
  <c r="X564406" i="1"/>
  <c r="X564407" i="1"/>
  <c r="X564408" i="1"/>
  <c r="X564409" i="1"/>
  <c r="X564410" i="1"/>
  <c r="X564411" i="1"/>
  <c r="X564412" i="1"/>
  <c r="X564413" i="1"/>
  <c r="X564414" i="1"/>
  <c r="X564415" i="1"/>
  <c r="X564416" i="1"/>
  <c r="X564417" i="1"/>
  <c r="X564418" i="1"/>
  <c r="X564419" i="1"/>
  <c r="X564420" i="1"/>
  <c r="X564421" i="1"/>
  <c r="X564422" i="1"/>
  <c r="X564423" i="1"/>
  <c r="X564424" i="1"/>
  <c r="X564425" i="1"/>
  <c r="X564426" i="1"/>
  <c r="X564427" i="1"/>
  <c r="X564428" i="1"/>
  <c r="X564429" i="1"/>
  <c r="X564430" i="1"/>
  <c r="X564431" i="1"/>
  <c r="X564432" i="1"/>
  <c r="X564433" i="1"/>
  <c r="X564434" i="1"/>
  <c r="X564435" i="1"/>
  <c r="X564436" i="1"/>
  <c r="X564437" i="1"/>
  <c r="X564438" i="1"/>
  <c r="X564439" i="1"/>
  <c r="X564440" i="1"/>
  <c r="X564441" i="1"/>
  <c r="X564442" i="1"/>
  <c r="X564443" i="1"/>
  <c r="X564444" i="1"/>
  <c r="X564445" i="1"/>
  <c r="X564446" i="1"/>
  <c r="X564447" i="1"/>
  <c r="X564448" i="1"/>
  <c r="X564449" i="1"/>
  <c r="X564450" i="1"/>
  <c r="X564451" i="1"/>
  <c r="X564452" i="1"/>
  <c r="X564453" i="1"/>
  <c r="X564454" i="1"/>
  <c r="X564455" i="1"/>
  <c r="X564456" i="1"/>
  <c r="X564457" i="1"/>
  <c r="X564458" i="1"/>
  <c r="X564459" i="1"/>
  <c r="X564460" i="1"/>
  <c r="X564461" i="1"/>
  <c r="X564462" i="1"/>
  <c r="X564463" i="1"/>
  <c r="X564464" i="1"/>
  <c r="X564465" i="1"/>
  <c r="X564466" i="1"/>
  <c r="X564467" i="1"/>
  <c r="X564468" i="1"/>
  <c r="X564469" i="1"/>
  <c r="X564470" i="1"/>
  <c r="X564471" i="1"/>
  <c r="X564472" i="1"/>
  <c r="X564473" i="1"/>
  <c r="X564474" i="1"/>
  <c r="X564475" i="1"/>
  <c r="X564476" i="1"/>
  <c r="X564477" i="1"/>
  <c r="X564478" i="1"/>
  <c r="X564479" i="1"/>
  <c r="X564480" i="1"/>
  <c r="X564481" i="1"/>
  <c r="X564482" i="1"/>
  <c r="X564483" i="1"/>
  <c r="X564484" i="1"/>
  <c r="X564485" i="1"/>
  <c r="X564486" i="1"/>
  <c r="X564487" i="1"/>
  <c r="X564488" i="1"/>
  <c r="X564489" i="1"/>
  <c r="X564490" i="1"/>
  <c r="X564491" i="1"/>
  <c r="X564492" i="1"/>
  <c r="X564493" i="1"/>
  <c r="X564494" i="1"/>
  <c r="X564495" i="1"/>
  <c r="X564496" i="1"/>
  <c r="X564497" i="1"/>
  <c r="X564498" i="1"/>
  <c r="X564499" i="1"/>
  <c r="X564500" i="1"/>
  <c r="X564501" i="1"/>
  <c r="X564502" i="1"/>
  <c r="X564503" i="1"/>
  <c r="X564504" i="1"/>
  <c r="X564505" i="1"/>
  <c r="X564506" i="1"/>
  <c r="X564507" i="1"/>
  <c r="X564508" i="1"/>
  <c r="X564509" i="1"/>
  <c r="X564510" i="1"/>
  <c r="X564511" i="1"/>
  <c r="X564512" i="1"/>
  <c r="X564513" i="1"/>
  <c r="X564514" i="1"/>
  <c r="X564515" i="1"/>
  <c r="X564516" i="1"/>
  <c r="X564517" i="1"/>
  <c r="X564518" i="1"/>
  <c r="X564519" i="1"/>
  <c r="X564520" i="1"/>
  <c r="X564521" i="1"/>
  <c r="X564522" i="1"/>
  <c r="X564523" i="1"/>
  <c r="X564524" i="1"/>
  <c r="X564525" i="1"/>
  <c r="X564526" i="1"/>
  <c r="X564527" i="1"/>
  <c r="X564528" i="1"/>
  <c r="X564529" i="1"/>
  <c r="X564530" i="1"/>
  <c r="X564531" i="1"/>
  <c r="X564532" i="1"/>
  <c r="X564533" i="1"/>
  <c r="X564534" i="1"/>
  <c r="X564535" i="1"/>
  <c r="X564536" i="1"/>
  <c r="X564537" i="1"/>
  <c r="X564538" i="1"/>
  <c r="X564539" i="1"/>
  <c r="X564540" i="1"/>
  <c r="X564541" i="1"/>
  <c r="X564542" i="1"/>
  <c r="X564543" i="1"/>
  <c r="X564544" i="1"/>
  <c r="X564545" i="1"/>
  <c r="X564546" i="1"/>
  <c r="X564547" i="1"/>
  <c r="X564548" i="1"/>
  <c r="X564549" i="1"/>
  <c r="X564550" i="1"/>
  <c r="X564551" i="1"/>
  <c r="X564552" i="1"/>
  <c r="X564553" i="1"/>
  <c r="X564554" i="1"/>
  <c r="X564555" i="1"/>
  <c r="X564556" i="1"/>
  <c r="X564557" i="1"/>
  <c r="X564558" i="1"/>
  <c r="X564559" i="1"/>
  <c r="X564560" i="1"/>
  <c r="X564561" i="1"/>
  <c r="X564562" i="1"/>
  <c r="X564563" i="1"/>
  <c r="X564564" i="1"/>
  <c r="X564565" i="1"/>
  <c r="X564566" i="1"/>
  <c r="X564567" i="1"/>
  <c r="X564568" i="1"/>
  <c r="X564569" i="1"/>
  <c r="X564570" i="1"/>
  <c r="X564571" i="1"/>
  <c r="X564572" i="1"/>
  <c r="X564573" i="1"/>
  <c r="X564574" i="1"/>
  <c r="X564575" i="1"/>
  <c r="X564576" i="1"/>
  <c r="X564577" i="1"/>
  <c r="X564578" i="1"/>
  <c r="X564579" i="1"/>
  <c r="X564580" i="1"/>
  <c r="X564581" i="1"/>
  <c r="X564582" i="1"/>
  <c r="X564583" i="1"/>
  <c r="X564584" i="1"/>
  <c r="X564585" i="1"/>
  <c r="X564586" i="1"/>
  <c r="X564587" i="1"/>
  <c r="X564588" i="1"/>
  <c r="X564589" i="1"/>
  <c r="X564590" i="1"/>
  <c r="X564591" i="1"/>
  <c r="X564592" i="1"/>
  <c r="X564593" i="1"/>
  <c r="X564594" i="1"/>
  <c r="X564595" i="1"/>
  <c r="X564596" i="1"/>
  <c r="X564597" i="1"/>
  <c r="X564598" i="1"/>
  <c r="X564599" i="1"/>
  <c r="X564600" i="1"/>
  <c r="X564601" i="1"/>
  <c r="X564602" i="1"/>
  <c r="X564603" i="1"/>
  <c r="X564604" i="1"/>
  <c r="X564605" i="1"/>
  <c r="X564606" i="1"/>
  <c r="X564607" i="1"/>
  <c r="X564608" i="1"/>
  <c r="X564609" i="1"/>
  <c r="X564610" i="1"/>
  <c r="X564611" i="1"/>
  <c r="X564612" i="1"/>
  <c r="X564613" i="1"/>
  <c r="X564614" i="1"/>
  <c r="X564615" i="1"/>
  <c r="X564616" i="1"/>
  <c r="X564617" i="1"/>
  <c r="X564618" i="1"/>
  <c r="X564619" i="1"/>
  <c r="X564620" i="1"/>
  <c r="X564621" i="1"/>
  <c r="X564622" i="1"/>
  <c r="X564623" i="1"/>
  <c r="X564624" i="1"/>
  <c r="X564625" i="1"/>
  <c r="X564626" i="1"/>
  <c r="X564627" i="1"/>
  <c r="X564628" i="1"/>
  <c r="X564629" i="1"/>
  <c r="X564630" i="1"/>
  <c r="X564631" i="1"/>
  <c r="X564632" i="1"/>
  <c r="X564633" i="1"/>
  <c r="X564634" i="1"/>
  <c r="X564635" i="1"/>
  <c r="X564636" i="1"/>
  <c r="X564637" i="1"/>
  <c r="X564638" i="1"/>
  <c r="X564639" i="1"/>
  <c r="X564640" i="1"/>
  <c r="X564641" i="1"/>
  <c r="X564642" i="1"/>
  <c r="X564643" i="1"/>
  <c r="X564644" i="1"/>
  <c r="X564645" i="1"/>
  <c r="X564646" i="1"/>
  <c r="X564647" i="1"/>
  <c r="X564648" i="1"/>
  <c r="X564649" i="1"/>
  <c r="X564650" i="1"/>
  <c r="X564651" i="1"/>
  <c r="X564652" i="1"/>
  <c r="X564653" i="1"/>
  <c r="X564654" i="1"/>
  <c r="X564655" i="1"/>
  <c r="X564656" i="1"/>
  <c r="X564657" i="1"/>
  <c r="X564658" i="1"/>
  <c r="X564659" i="1"/>
  <c r="X564660" i="1"/>
  <c r="X564661" i="1"/>
  <c r="X564662" i="1"/>
  <c r="X564663" i="1"/>
  <c r="X564664" i="1"/>
  <c r="X564665" i="1"/>
  <c r="X564666" i="1"/>
  <c r="X564667" i="1"/>
  <c r="X564668" i="1"/>
  <c r="X564669" i="1"/>
  <c r="X564670" i="1"/>
  <c r="X564671" i="1"/>
  <c r="X564672" i="1"/>
  <c r="X564673" i="1"/>
  <c r="X564674" i="1"/>
  <c r="X564675" i="1"/>
  <c r="X564676" i="1"/>
  <c r="X564677" i="1"/>
  <c r="X564678" i="1"/>
  <c r="X564679" i="1"/>
  <c r="X564680" i="1"/>
  <c r="X564681" i="1"/>
  <c r="X564682" i="1"/>
  <c r="X564683" i="1"/>
  <c r="X564684" i="1"/>
  <c r="X564685" i="1"/>
  <c r="X564686" i="1"/>
  <c r="X564687" i="1"/>
  <c r="X564688" i="1"/>
  <c r="X564689" i="1"/>
  <c r="X564690" i="1"/>
  <c r="X564691" i="1"/>
  <c r="X564692" i="1"/>
  <c r="X564693" i="1"/>
  <c r="X564694" i="1"/>
  <c r="X564695" i="1"/>
  <c r="X564696" i="1"/>
  <c r="X564697" i="1"/>
  <c r="X564698" i="1"/>
  <c r="X564699" i="1"/>
  <c r="X564700" i="1"/>
  <c r="X564701" i="1"/>
  <c r="X564702" i="1"/>
  <c r="X564703" i="1"/>
  <c r="X564704" i="1"/>
  <c r="X564705" i="1"/>
  <c r="X564706" i="1"/>
  <c r="X564707" i="1"/>
  <c r="X564708" i="1"/>
  <c r="X564709" i="1"/>
  <c r="X564710" i="1"/>
  <c r="X564711" i="1"/>
  <c r="X564712" i="1"/>
  <c r="X564713" i="1"/>
  <c r="X564714" i="1"/>
  <c r="X564715" i="1"/>
  <c r="X564716" i="1"/>
  <c r="X564717" i="1"/>
  <c r="X564718" i="1"/>
  <c r="X564719" i="1"/>
  <c r="X564720" i="1"/>
  <c r="X564721" i="1"/>
  <c r="X564722" i="1"/>
  <c r="X564723" i="1"/>
  <c r="X564724" i="1"/>
  <c r="X564725" i="1"/>
  <c r="X564726" i="1"/>
  <c r="X564727" i="1"/>
  <c r="X564728" i="1"/>
  <c r="X564729" i="1"/>
  <c r="X564730" i="1"/>
  <c r="X564731" i="1"/>
  <c r="X564732" i="1"/>
  <c r="X564733" i="1"/>
  <c r="X564734" i="1"/>
  <c r="X564735" i="1"/>
  <c r="X564736" i="1"/>
  <c r="X564737" i="1"/>
  <c r="X564738" i="1"/>
  <c r="X564739" i="1"/>
  <c r="X564740" i="1"/>
  <c r="X564741" i="1"/>
  <c r="X564742" i="1"/>
  <c r="X564743" i="1"/>
  <c r="X564744" i="1"/>
  <c r="X564745" i="1"/>
  <c r="X564746" i="1"/>
  <c r="X564747" i="1"/>
  <c r="X564748" i="1"/>
  <c r="X564749" i="1"/>
  <c r="X564750" i="1"/>
  <c r="X564751" i="1"/>
  <c r="X564752" i="1"/>
  <c r="X564753" i="1"/>
  <c r="X564754" i="1"/>
  <c r="X564755" i="1"/>
  <c r="X564756" i="1"/>
  <c r="X564757" i="1"/>
  <c r="X564758" i="1"/>
  <c r="X564759" i="1"/>
  <c r="X564760" i="1"/>
  <c r="X564761" i="1"/>
  <c r="X564762" i="1"/>
  <c r="X564763" i="1"/>
  <c r="X564764" i="1"/>
  <c r="X564765" i="1"/>
  <c r="X564766" i="1"/>
  <c r="X564767" i="1"/>
  <c r="X564768" i="1"/>
  <c r="X564769" i="1"/>
  <c r="X564770" i="1"/>
  <c r="X564771" i="1"/>
  <c r="X564772" i="1"/>
  <c r="X564773" i="1"/>
  <c r="X564774" i="1"/>
  <c r="X564775" i="1"/>
  <c r="X564776" i="1"/>
  <c r="X564777" i="1"/>
  <c r="X564778" i="1"/>
  <c r="X564779" i="1"/>
  <c r="X564780" i="1"/>
  <c r="X564781" i="1"/>
  <c r="X564782" i="1"/>
  <c r="X564783" i="1"/>
  <c r="X564784" i="1"/>
  <c r="X564785" i="1"/>
  <c r="X564786" i="1"/>
  <c r="X564787" i="1"/>
  <c r="X564788" i="1"/>
  <c r="X564789" i="1"/>
  <c r="X564790" i="1"/>
  <c r="X564791" i="1"/>
  <c r="X564792" i="1"/>
  <c r="X564793" i="1"/>
  <c r="X564794" i="1"/>
  <c r="X564795" i="1"/>
  <c r="X564796" i="1"/>
  <c r="X564797" i="1"/>
  <c r="X564798" i="1"/>
  <c r="X564799" i="1"/>
  <c r="X564800" i="1"/>
  <c r="X564801" i="1"/>
  <c r="X564802" i="1"/>
  <c r="X564803" i="1"/>
  <c r="X564804" i="1"/>
  <c r="X564805" i="1"/>
  <c r="X564806" i="1"/>
  <c r="X564807" i="1"/>
  <c r="X564808" i="1"/>
  <c r="X564809" i="1"/>
  <c r="X564810" i="1"/>
  <c r="X564811" i="1"/>
  <c r="X564812" i="1"/>
  <c r="X564813" i="1"/>
  <c r="X564814" i="1"/>
  <c r="X564815" i="1"/>
  <c r="X564816" i="1"/>
  <c r="X564817" i="1"/>
  <c r="X564818" i="1"/>
  <c r="X564819" i="1"/>
  <c r="X564820" i="1"/>
  <c r="X564821" i="1"/>
  <c r="X564822" i="1"/>
  <c r="X564823" i="1"/>
  <c r="X564824" i="1"/>
  <c r="X564825" i="1"/>
  <c r="X564826" i="1"/>
  <c r="X564827" i="1"/>
  <c r="X564828" i="1"/>
  <c r="X564829" i="1"/>
  <c r="X564830" i="1"/>
  <c r="X564831" i="1"/>
  <c r="X564832" i="1"/>
  <c r="X564833" i="1"/>
  <c r="X564834" i="1"/>
  <c r="X564835" i="1"/>
  <c r="X564836" i="1"/>
  <c r="X564837" i="1"/>
  <c r="X564838" i="1"/>
  <c r="X564839" i="1"/>
  <c r="X564840" i="1"/>
  <c r="X564841" i="1"/>
  <c r="X564842" i="1"/>
  <c r="X564843" i="1"/>
  <c r="X564844" i="1"/>
  <c r="X564845" i="1"/>
  <c r="X564846" i="1"/>
  <c r="X564847" i="1"/>
  <c r="X564848" i="1"/>
  <c r="X564849" i="1"/>
  <c r="X564850" i="1"/>
  <c r="X564851" i="1"/>
  <c r="X564852" i="1"/>
  <c r="X564853" i="1"/>
  <c r="X564854" i="1"/>
  <c r="X564855" i="1"/>
  <c r="X564856" i="1"/>
  <c r="X564857" i="1"/>
  <c r="X564858" i="1"/>
  <c r="X564859" i="1"/>
  <c r="X564860" i="1"/>
  <c r="X564861" i="1"/>
  <c r="X564862" i="1"/>
  <c r="X564863" i="1"/>
  <c r="X564864" i="1"/>
  <c r="X564865" i="1"/>
  <c r="X564866" i="1"/>
  <c r="X564867" i="1"/>
  <c r="X564868" i="1"/>
  <c r="X564869" i="1"/>
  <c r="X564870" i="1"/>
  <c r="X564871" i="1"/>
  <c r="X564872" i="1"/>
  <c r="X564873" i="1"/>
  <c r="X564874" i="1"/>
  <c r="X564875" i="1"/>
  <c r="X564876" i="1"/>
  <c r="X564877" i="1"/>
  <c r="X564878" i="1"/>
  <c r="X564879" i="1"/>
  <c r="X564880" i="1"/>
  <c r="X564881" i="1"/>
  <c r="X564882" i="1"/>
  <c r="X564883" i="1"/>
  <c r="X564884" i="1"/>
  <c r="X564885" i="1"/>
  <c r="X564886" i="1"/>
  <c r="X564887" i="1"/>
  <c r="X564888" i="1"/>
  <c r="X564889" i="1"/>
  <c r="X564890" i="1"/>
  <c r="X564891" i="1"/>
  <c r="X564892" i="1"/>
  <c r="X564893" i="1"/>
  <c r="X564894" i="1"/>
  <c r="X564895" i="1"/>
  <c r="X564896" i="1"/>
  <c r="X564897" i="1"/>
  <c r="X564898" i="1"/>
  <c r="X564899" i="1"/>
  <c r="X564900" i="1"/>
  <c r="X564901" i="1"/>
  <c r="X564902" i="1"/>
  <c r="X564903" i="1"/>
  <c r="X564904" i="1"/>
  <c r="X564905" i="1"/>
  <c r="X564906" i="1"/>
  <c r="X564907" i="1"/>
  <c r="X564908" i="1"/>
  <c r="X564909" i="1"/>
  <c r="X564910" i="1"/>
  <c r="X564911" i="1"/>
  <c r="X564912" i="1"/>
  <c r="X564913" i="1"/>
  <c r="X564914" i="1"/>
  <c r="X564915" i="1"/>
  <c r="X564916" i="1"/>
  <c r="X564917" i="1"/>
  <c r="X564918" i="1"/>
  <c r="X564919" i="1"/>
  <c r="X564920" i="1"/>
  <c r="X564921" i="1"/>
  <c r="X564922" i="1"/>
  <c r="X564923" i="1"/>
  <c r="X564924" i="1"/>
  <c r="X564925" i="1"/>
  <c r="X564926" i="1"/>
  <c r="X564927" i="1"/>
  <c r="X564928" i="1"/>
  <c r="X564929" i="1"/>
  <c r="X564930" i="1"/>
  <c r="X564931" i="1"/>
  <c r="X564932" i="1"/>
  <c r="X564933" i="1"/>
  <c r="X564934" i="1"/>
  <c r="X564935" i="1"/>
  <c r="X564936" i="1"/>
  <c r="X564937" i="1"/>
  <c r="X564938" i="1"/>
  <c r="X564939" i="1"/>
  <c r="X564940" i="1"/>
  <c r="X564941" i="1"/>
  <c r="X564942" i="1"/>
  <c r="X564943" i="1"/>
  <c r="X564944" i="1"/>
  <c r="X564945" i="1"/>
  <c r="X564946" i="1"/>
  <c r="X564947" i="1"/>
  <c r="X564948" i="1"/>
  <c r="X564949" i="1"/>
  <c r="X564950" i="1"/>
  <c r="X564951" i="1"/>
  <c r="X564952" i="1"/>
  <c r="X564953" i="1"/>
  <c r="X564954" i="1"/>
  <c r="X564955" i="1"/>
  <c r="X564956" i="1"/>
  <c r="X564957" i="1"/>
  <c r="X564958" i="1"/>
  <c r="X564959" i="1"/>
  <c r="X564960" i="1"/>
  <c r="X564961" i="1"/>
  <c r="X564962" i="1"/>
  <c r="X564963" i="1"/>
  <c r="X564964" i="1"/>
  <c r="X564965" i="1"/>
  <c r="X564966" i="1"/>
  <c r="X564967" i="1"/>
  <c r="X564968" i="1"/>
  <c r="X564969" i="1"/>
  <c r="X564970" i="1"/>
  <c r="X564971" i="1"/>
  <c r="X564972" i="1"/>
  <c r="X564973" i="1"/>
  <c r="X564974" i="1"/>
  <c r="X564975" i="1"/>
  <c r="X564976" i="1"/>
  <c r="X564977" i="1"/>
  <c r="X564978" i="1"/>
  <c r="X564979" i="1"/>
  <c r="X564980" i="1"/>
  <c r="X564981" i="1"/>
  <c r="X564982" i="1"/>
  <c r="X564983" i="1"/>
  <c r="X564984" i="1"/>
  <c r="X564985" i="1"/>
  <c r="X564986" i="1"/>
  <c r="X564987" i="1"/>
  <c r="X564988" i="1"/>
  <c r="X564989" i="1"/>
  <c r="X564990" i="1"/>
  <c r="X564991" i="1"/>
  <c r="X564992" i="1"/>
  <c r="X564993" i="1"/>
  <c r="X564994" i="1"/>
  <c r="X564995" i="1"/>
  <c r="X564996" i="1"/>
  <c r="X564997" i="1"/>
  <c r="X564998" i="1"/>
  <c r="X564999" i="1"/>
  <c r="X565000" i="1"/>
  <c r="X565001" i="1"/>
  <c r="X565002" i="1"/>
  <c r="X565003" i="1"/>
  <c r="X565004" i="1"/>
  <c r="X565005" i="1"/>
  <c r="X565006" i="1"/>
  <c r="X565007" i="1"/>
  <c r="X565008" i="1"/>
  <c r="X565009" i="1"/>
  <c r="X565010" i="1"/>
  <c r="X565011" i="1"/>
  <c r="X565012" i="1"/>
  <c r="X565013" i="1"/>
  <c r="X565014" i="1"/>
  <c r="X565015" i="1"/>
  <c r="X565016" i="1"/>
  <c r="X565017" i="1"/>
  <c r="X565018" i="1"/>
  <c r="X565019" i="1"/>
  <c r="X565020" i="1"/>
  <c r="X565021" i="1"/>
  <c r="X565022" i="1"/>
  <c r="X565023" i="1"/>
  <c r="X565024" i="1"/>
  <c r="X565025" i="1"/>
  <c r="X565026" i="1"/>
  <c r="X565027" i="1"/>
  <c r="X565028" i="1"/>
  <c r="X565029" i="1"/>
  <c r="X565030" i="1"/>
  <c r="X565031" i="1"/>
  <c r="X565032" i="1"/>
  <c r="X565033" i="1"/>
  <c r="X565034" i="1"/>
  <c r="X565035" i="1"/>
  <c r="X565036" i="1"/>
  <c r="X565037" i="1"/>
  <c r="X565038" i="1"/>
  <c r="X565039" i="1"/>
  <c r="X565040" i="1"/>
  <c r="X565041" i="1"/>
  <c r="X565042" i="1"/>
  <c r="X565043" i="1"/>
  <c r="X565044" i="1"/>
  <c r="X565045" i="1"/>
  <c r="X565046" i="1"/>
  <c r="X565047" i="1"/>
  <c r="X565048" i="1"/>
  <c r="X565049" i="1"/>
  <c r="X565050" i="1"/>
  <c r="X565051" i="1"/>
  <c r="X565052" i="1"/>
  <c r="X565053" i="1"/>
  <c r="X565054" i="1"/>
  <c r="X565055" i="1"/>
  <c r="X565056" i="1"/>
  <c r="X565057" i="1"/>
  <c r="X565058" i="1"/>
  <c r="X565059" i="1"/>
  <c r="X565060" i="1"/>
  <c r="X565061" i="1"/>
  <c r="X565062" i="1"/>
  <c r="X565063" i="1"/>
  <c r="X565064" i="1"/>
  <c r="X565065" i="1"/>
  <c r="X565066" i="1"/>
  <c r="X565067" i="1"/>
  <c r="X565068" i="1"/>
  <c r="X565069" i="1"/>
  <c r="X565070" i="1"/>
  <c r="X565071" i="1"/>
  <c r="X565072" i="1"/>
  <c r="X565073" i="1"/>
  <c r="X565074" i="1"/>
  <c r="X565075" i="1"/>
  <c r="X565076" i="1"/>
  <c r="X565077" i="1"/>
  <c r="X565078" i="1"/>
  <c r="X565079" i="1"/>
  <c r="X565080" i="1"/>
  <c r="X565081" i="1"/>
  <c r="X565082" i="1"/>
  <c r="X565083" i="1"/>
  <c r="X565084" i="1"/>
  <c r="X565085" i="1"/>
  <c r="X565086" i="1"/>
  <c r="X565087" i="1"/>
  <c r="X565088" i="1"/>
  <c r="X565089" i="1"/>
  <c r="X565090" i="1"/>
  <c r="X565091" i="1"/>
  <c r="X565092" i="1"/>
  <c r="X565093" i="1"/>
  <c r="X565094" i="1"/>
  <c r="X565095" i="1"/>
  <c r="X565096" i="1"/>
  <c r="X565097" i="1"/>
  <c r="X565098" i="1"/>
  <c r="X565099" i="1"/>
  <c r="X565100" i="1"/>
  <c r="X565101" i="1"/>
  <c r="X565102" i="1"/>
  <c r="X565103" i="1"/>
  <c r="X565104" i="1"/>
  <c r="X565105" i="1"/>
  <c r="X565106" i="1"/>
  <c r="X565107" i="1"/>
  <c r="X565108" i="1"/>
  <c r="X565109" i="1"/>
  <c r="X565110" i="1"/>
  <c r="X565111" i="1"/>
  <c r="X565112" i="1"/>
  <c r="X565113" i="1"/>
  <c r="X565114" i="1"/>
  <c r="X565115" i="1"/>
  <c r="X565116" i="1"/>
  <c r="X565117" i="1"/>
  <c r="X565118" i="1"/>
  <c r="X565119" i="1"/>
  <c r="X565120" i="1"/>
  <c r="X565121" i="1"/>
  <c r="X565122" i="1"/>
  <c r="X565123" i="1"/>
  <c r="X565124" i="1"/>
  <c r="X565125" i="1"/>
  <c r="X565126" i="1"/>
  <c r="X565127" i="1"/>
  <c r="X565128" i="1"/>
  <c r="X565129" i="1"/>
  <c r="X565130" i="1"/>
  <c r="X565131" i="1"/>
  <c r="X565132" i="1"/>
  <c r="X565133" i="1"/>
  <c r="X565134" i="1"/>
  <c r="X565135" i="1"/>
  <c r="X565136" i="1"/>
  <c r="X565137" i="1"/>
  <c r="X565138" i="1"/>
  <c r="X565139" i="1"/>
  <c r="X565140" i="1"/>
  <c r="X565141" i="1"/>
  <c r="X565142" i="1"/>
  <c r="X565143" i="1"/>
  <c r="X565144" i="1"/>
  <c r="X565145" i="1"/>
  <c r="X565146" i="1"/>
  <c r="X565147" i="1"/>
  <c r="X565148" i="1"/>
  <c r="X565149" i="1"/>
  <c r="X565150" i="1"/>
  <c r="X565151" i="1"/>
  <c r="X565152" i="1"/>
  <c r="X565153" i="1"/>
  <c r="X565154" i="1"/>
  <c r="X565155" i="1"/>
  <c r="X565156" i="1"/>
  <c r="X565157" i="1"/>
  <c r="X565158" i="1"/>
  <c r="X565159" i="1"/>
  <c r="X565160" i="1"/>
  <c r="X565161" i="1"/>
  <c r="X565162" i="1"/>
  <c r="X565163" i="1"/>
  <c r="X565164" i="1"/>
  <c r="X565165" i="1"/>
  <c r="X565166" i="1"/>
  <c r="X565167" i="1"/>
  <c r="X565168" i="1"/>
  <c r="X565169" i="1"/>
  <c r="X565170" i="1"/>
  <c r="X565171" i="1"/>
  <c r="X565172" i="1"/>
  <c r="X565173" i="1"/>
  <c r="X565174" i="1"/>
  <c r="X565175" i="1"/>
  <c r="X565176" i="1"/>
  <c r="X565177" i="1"/>
  <c r="X565178" i="1"/>
  <c r="X565179" i="1"/>
  <c r="X565180" i="1"/>
  <c r="X565181" i="1"/>
  <c r="X565182" i="1"/>
  <c r="X565183" i="1"/>
  <c r="X565184" i="1"/>
  <c r="X565185" i="1"/>
  <c r="X565186" i="1"/>
  <c r="X565187" i="1"/>
  <c r="X565188" i="1"/>
  <c r="X565189" i="1"/>
  <c r="X565190" i="1"/>
  <c r="X565191" i="1"/>
  <c r="X565192" i="1"/>
  <c r="X565193" i="1"/>
  <c r="X565194" i="1"/>
  <c r="X565195" i="1"/>
  <c r="X565196" i="1"/>
  <c r="X565197" i="1"/>
  <c r="X565198" i="1"/>
  <c r="X565199" i="1"/>
  <c r="X565200" i="1"/>
  <c r="X565201" i="1"/>
  <c r="X565202" i="1"/>
  <c r="X565203" i="1"/>
  <c r="X565204" i="1"/>
  <c r="X565205" i="1"/>
  <c r="X565206" i="1"/>
  <c r="X565207" i="1"/>
  <c r="X565208" i="1"/>
  <c r="X565209" i="1"/>
  <c r="X565210" i="1"/>
  <c r="X565211" i="1"/>
  <c r="X565212" i="1"/>
  <c r="X565213" i="1"/>
  <c r="X565214" i="1"/>
  <c r="X565215" i="1"/>
  <c r="X565216" i="1"/>
  <c r="X565217" i="1"/>
  <c r="X565218" i="1"/>
  <c r="X565219" i="1"/>
  <c r="X565220" i="1"/>
  <c r="X565221" i="1"/>
  <c r="X565222" i="1"/>
  <c r="X565223" i="1"/>
  <c r="X565224" i="1"/>
  <c r="X565225" i="1"/>
  <c r="X565226" i="1"/>
  <c r="X565227" i="1"/>
  <c r="X565228" i="1"/>
  <c r="X565229" i="1"/>
  <c r="X565230" i="1"/>
  <c r="X565231" i="1"/>
  <c r="X565232" i="1"/>
  <c r="X565233" i="1"/>
  <c r="X565234" i="1"/>
  <c r="X565235" i="1"/>
  <c r="X565236" i="1"/>
  <c r="X565237" i="1"/>
  <c r="X565238" i="1"/>
  <c r="X565239" i="1"/>
  <c r="X565240" i="1"/>
  <c r="X565241" i="1"/>
  <c r="X565242" i="1"/>
  <c r="X565243" i="1"/>
  <c r="X565244" i="1"/>
  <c r="X565245" i="1"/>
  <c r="X565246" i="1"/>
  <c r="X565247" i="1"/>
  <c r="X565248" i="1"/>
  <c r="X565249" i="1"/>
  <c r="X565250" i="1"/>
  <c r="X565251" i="1"/>
  <c r="X565252" i="1"/>
  <c r="X565253" i="1"/>
  <c r="X565254" i="1"/>
  <c r="X565255" i="1"/>
  <c r="X565256" i="1"/>
  <c r="X565257" i="1"/>
  <c r="X565258" i="1"/>
  <c r="X565259" i="1"/>
  <c r="X565260" i="1"/>
  <c r="X565261" i="1"/>
  <c r="X565262" i="1"/>
  <c r="X565263" i="1"/>
  <c r="X565264" i="1"/>
  <c r="X565265" i="1"/>
  <c r="X565266" i="1"/>
  <c r="X565267" i="1"/>
  <c r="X565268" i="1"/>
  <c r="X565269" i="1"/>
  <c r="X565270" i="1"/>
  <c r="X565271" i="1"/>
  <c r="X565272" i="1"/>
  <c r="X565273" i="1"/>
  <c r="X565274" i="1"/>
  <c r="X565275" i="1"/>
  <c r="X565276" i="1"/>
  <c r="X565277" i="1"/>
  <c r="X565278" i="1"/>
  <c r="X565279" i="1"/>
  <c r="X565280" i="1"/>
  <c r="X565281" i="1"/>
  <c r="X565282" i="1"/>
  <c r="X565283" i="1"/>
  <c r="X565284" i="1"/>
  <c r="X565285" i="1"/>
  <c r="X565286" i="1"/>
  <c r="X565287" i="1"/>
  <c r="X565288" i="1"/>
  <c r="X565289" i="1"/>
  <c r="X565290" i="1"/>
  <c r="X565291" i="1"/>
  <c r="X565292" i="1"/>
  <c r="X565293" i="1"/>
  <c r="X565294" i="1"/>
  <c r="X565295" i="1"/>
  <c r="X565296" i="1"/>
  <c r="X565297" i="1"/>
  <c r="X565298" i="1"/>
  <c r="X565299" i="1"/>
  <c r="X565300" i="1"/>
  <c r="X565301" i="1"/>
  <c r="X565302" i="1"/>
  <c r="X565303" i="1"/>
  <c r="X565304" i="1"/>
  <c r="X565305" i="1"/>
  <c r="X565306" i="1"/>
  <c r="X565307" i="1"/>
  <c r="X565308" i="1"/>
  <c r="X565309" i="1"/>
  <c r="X565310" i="1"/>
  <c r="X565311" i="1"/>
  <c r="X565312" i="1"/>
  <c r="X565313" i="1"/>
  <c r="X565314" i="1"/>
  <c r="X565315" i="1"/>
  <c r="X565316" i="1"/>
  <c r="X565317" i="1"/>
  <c r="X565318" i="1"/>
  <c r="X565319" i="1"/>
  <c r="X565320" i="1"/>
  <c r="X565321" i="1"/>
  <c r="X565322" i="1"/>
  <c r="X565323" i="1"/>
  <c r="X565324" i="1"/>
  <c r="X565325" i="1"/>
  <c r="X565326" i="1"/>
  <c r="X565327" i="1"/>
  <c r="X565328" i="1"/>
  <c r="X565329" i="1"/>
  <c r="X565330" i="1"/>
  <c r="X565331" i="1"/>
  <c r="X565332" i="1"/>
  <c r="X565333" i="1"/>
  <c r="X565334" i="1"/>
  <c r="X565335" i="1"/>
  <c r="X565336" i="1"/>
  <c r="X565337" i="1"/>
  <c r="X565338" i="1"/>
  <c r="X565339" i="1"/>
  <c r="X565340" i="1"/>
  <c r="X565341" i="1"/>
  <c r="X565342" i="1"/>
  <c r="X565343" i="1"/>
  <c r="X565344" i="1"/>
  <c r="X565345" i="1"/>
  <c r="X565346" i="1"/>
  <c r="X565347" i="1"/>
  <c r="X565348" i="1"/>
  <c r="X565349" i="1"/>
  <c r="X565350" i="1"/>
  <c r="X565351" i="1"/>
  <c r="X565352" i="1"/>
  <c r="X565353" i="1"/>
  <c r="X565354" i="1"/>
  <c r="X565355" i="1"/>
  <c r="X565356" i="1"/>
  <c r="X565357" i="1"/>
  <c r="X565358" i="1"/>
  <c r="X565359" i="1"/>
  <c r="X565360" i="1"/>
  <c r="X565361" i="1"/>
  <c r="X565362" i="1"/>
  <c r="X565363" i="1"/>
  <c r="X565364" i="1"/>
  <c r="X565365" i="1"/>
  <c r="X565366" i="1"/>
  <c r="X565367" i="1"/>
  <c r="X565368" i="1"/>
  <c r="X565369" i="1"/>
  <c r="X565370" i="1"/>
  <c r="X565371" i="1"/>
  <c r="X565372" i="1"/>
  <c r="X565373" i="1"/>
  <c r="X565374" i="1"/>
  <c r="X565375" i="1"/>
  <c r="X565376" i="1"/>
  <c r="X565377" i="1"/>
  <c r="X565378" i="1"/>
  <c r="X565379" i="1"/>
  <c r="X565380" i="1"/>
  <c r="X565381" i="1"/>
  <c r="X565382" i="1"/>
  <c r="X565383" i="1"/>
  <c r="X565384" i="1"/>
  <c r="X565385" i="1"/>
  <c r="X565386" i="1"/>
  <c r="X565387" i="1"/>
  <c r="X565388" i="1"/>
  <c r="X565389" i="1"/>
  <c r="X565390" i="1"/>
  <c r="X565391" i="1"/>
  <c r="X565392" i="1"/>
  <c r="X565393" i="1"/>
  <c r="X565394" i="1"/>
  <c r="X565395" i="1"/>
  <c r="X565396" i="1"/>
  <c r="X565397" i="1"/>
  <c r="X565398" i="1"/>
  <c r="X565399" i="1"/>
  <c r="X565400" i="1"/>
  <c r="X565401" i="1"/>
  <c r="X565402" i="1"/>
  <c r="X565403" i="1"/>
  <c r="X565404" i="1"/>
  <c r="X565405" i="1"/>
  <c r="X565406" i="1"/>
  <c r="X565407" i="1"/>
  <c r="X565408" i="1"/>
  <c r="X565409" i="1"/>
  <c r="X565410" i="1"/>
  <c r="X565411" i="1"/>
  <c r="X565412" i="1"/>
  <c r="X565413" i="1"/>
  <c r="X565414" i="1"/>
  <c r="X565415" i="1"/>
  <c r="X565416" i="1"/>
  <c r="X565417" i="1"/>
  <c r="X565418" i="1"/>
  <c r="X565419" i="1"/>
  <c r="X565420" i="1"/>
  <c r="X565421" i="1"/>
  <c r="X565422" i="1"/>
  <c r="X565423" i="1"/>
  <c r="X565424" i="1"/>
  <c r="X565425" i="1"/>
  <c r="X565426" i="1"/>
  <c r="X565427" i="1"/>
  <c r="X565428" i="1"/>
  <c r="X565429" i="1"/>
  <c r="X565430" i="1"/>
  <c r="X565431" i="1"/>
  <c r="X565432" i="1"/>
  <c r="X565433" i="1"/>
  <c r="X565434" i="1"/>
  <c r="X565435" i="1"/>
  <c r="X565436" i="1"/>
  <c r="X565437" i="1"/>
  <c r="X565438" i="1"/>
  <c r="X565439" i="1"/>
  <c r="X565440" i="1"/>
  <c r="X565441" i="1"/>
  <c r="X565442" i="1"/>
  <c r="X565443" i="1"/>
  <c r="X565444" i="1"/>
  <c r="X565445" i="1"/>
  <c r="X565446" i="1"/>
  <c r="X565447" i="1"/>
  <c r="X565448" i="1"/>
  <c r="X565449" i="1"/>
  <c r="X565450" i="1"/>
  <c r="X565451" i="1"/>
  <c r="X565452" i="1"/>
  <c r="X565453" i="1"/>
  <c r="X565454" i="1"/>
  <c r="X565455" i="1"/>
  <c r="X565456" i="1"/>
  <c r="X565457" i="1"/>
  <c r="X565458" i="1"/>
  <c r="X565459" i="1"/>
  <c r="X565460" i="1"/>
  <c r="X565461" i="1"/>
  <c r="X565462" i="1"/>
  <c r="X565463" i="1"/>
  <c r="X565464" i="1"/>
  <c r="X565465" i="1"/>
  <c r="X565466" i="1"/>
  <c r="X565467" i="1"/>
  <c r="X565468" i="1"/>
  <c r="X565469" i="1"/>
  <c r="X565470" i="1"/>
  <c r="X565471" i="1"/>
  <c r="X565472" i="1"/>
  <c r="X565473" i="1"/>
  <c r="X565474" i="1"/>
  <c r="X565475" i="1"/>
  <c r="X565476" i="1"/>
  <c r="X565477" i="1"/>
  <c r="X565478" i="1"/>
  <c r="X565479" i="1"/>
  <c r="X565480" i="1"/>
  <c r="X565481" i="1"/>
  <c r="X565482" i="1"/>
  <c r="X565483" i="1"/>
  <c r="X565484" i="1"/>
  <c r="X565485" i="1"/>
  <c r="X565486" i="1"/>
  <c r="X565487" i="1"/>
  <c r="X565488" i="1"/>
  <c r="X565489" i="1"/>
  <c r="X565490" i="1"/>
  <c r="X565491" i="1"/>
  <c r="X565492" i="1"/>
  <c r="X565493" i="1"/>
  <c r="X565494" i="1"/>
  <c r="X565495" i="1"/>
  <c r="X565496" i="1"/>
  <c r="X565497" i="1"/>
  <c r="X565498" i="1"/>
  <c r="X565499" i="1"/>
  <c r="X565500" i="1"/>
  <c r="X565501" i="1"/>
  <c r="X565502" i="1"/>
  <c r="X565503" i="1"/>
  <c r="X565504" i="1"/>
  <c r="X565505" i="1"/>
  <c r="X565506" i="1"/>
  <c r="X565507" i="1"/>
  <c r="X565508" i="1"/>
  <c r="X565509" i="1"/>
  <c r="X565510" i="1"/>
  <c r="X565511" i="1"/>
  <c r="X565512" i="1"/>
  <c r="X565513" i="1"/>
  <c r="X565514" i="1"/>
  <c r="X565515" i="1"/>
  <c r="X565516" i="1"/>
  <c r="X565517" i="1"/>
  <c r="X565518" i="1"/>
  <c r="X565519" i="1"/>
  <c r="X565520" i="1"/>
  <c r="X565521" i="1"/>
  <c r="X565522" i="1"/>
  <c r="X565523" i="1"/>
  <c r="X565524" i="1"/>
  <c r="X565525" i="1"/>
  <c r="X565526" i="1"/>
  <c r="X565527" i="1"/>
  <c r="X565528" i="1"/>
  <c r="X565529" i="1"/>
  <c r="X565530" i="1"/>
  <c r="X565531" i="1"/>
  <c r="X565532" i="1"/>
  <c r="X565533" i="1"/>
  <c r="X565534" i="1"/>
  <c r="X565535" i="1"/>
  <c r="X565536" i="1"/>
  <c r="X565537" i="1"/>
  <c r="X565538" i="1"/>
  <c r="X565539" i="1"/>
  <c r="X565540" i="1"/>
  <c r="X565541" i="1"/>
  <c r="X565542" i="1"/>
  <c r="X565543" i="1"/>
  <c r="X565544" i="1"/>
  <c r="X565545" i="1"/>
  <c r="X565546" i="1"/>
  <c r="X565547" i="1"/>
  <c r="X565548" i="1"/>
  <c r="X565549" i="1"/>
  <c r="X565550" i="1"/>
  <c r="X565551" i="1"/>
  <c r="X565552" i="1"/>
  <c r="X565553" i="1"/>
  <c r="X565554" i="1"/>
  <c r="X565555" i="1"/>
  <c r="X565556" i="1"/>
  <c r="X565557" i="1"/>
  <c r="X565558" i="1"/>
  <c r="X565559" i="1"/>
  <c r="X565560" i="1"/>
  <c r="X565561" i="1"/>
  <c r="X565562" i="1"/>
  <c r="X565563" i="1"/>
  <c r="X565564" i="1"/>
  <c r="X565565" i="1"/>
  <c r="X565566" i="1"/>
  <c r="X565567" i="1"/>
  <c r="X565568" i="1"/>
  <c r="X565569" i="1"/>
  <c r="X565570" i="1"/>
  <c r="X565571" i="1"/>
  <c r="X565572" i="1"/>
  <c r="X565573" i="1"/>
  <c r="X565574" i="1"/>
  <c r="X565575" i="1"/>
  <c r="X565576" i="1"/>
  <c r="X565577" i="1"/>
  <c r="X565578" i="1"/>
  <c r="X565579" i="1"/>
  <c r="X565580" i="1"/>
  <c r="X565581" i="1"/>
  <c r="X565582" i="1"/>
  <c r="X565583" i="1"/>
  <c r="X565584" i="1"/>
  <c r="X565585" i="1"/>
  <c r="X565586" i="1"/>
  <c r="X565587" i="1"/>
  <c r="X565588" i="1"/>
  <c r="X565589" i="1"/>
  <c r="X565590" i="1"/>
  <c r="X565591" i="1"/>
  <c r="X565592" i="1"/>
  <c r="X565593" i="1"/>
  <c r="X565594" i="1"/>
  <c r="X565595" i="1"/>
  <c r="X565596" i="1"/>
  <c r="X565597" i="1"/>
  <c r="X565598" i="1"/>
  <c r="X565599" i="1"/>
  <c r="X565600" i="1"/>
  <c r="X565601" i="1"/>
  <c r="X565602" i="1"/>
  <c r="X565603" i="1"/>
  <c r="X565604" i="1"/>
  <c r="X565605" i="1"/>
  <c r="X565606" i="1"/>
  <c r="X565607" i="1"/>
  <c r="X565608" i="1"/>
  <c r="X565609" i="1"/>
  <c r="X565610" i="1"/>
  <c r="X565611" i="1"/>
  <c r="X565612" i="1"/>
  <c r="X565613" i="1"/>
  <c r="X565614" i="1"/>
  <c r="X565615" i="1"/>
  <c r="X565616" i="1"/>
  <c r="X565617" i="1"/>
  <c r="X565618" i="1"/>
  <c r="X565619" i="1"/>
  <c r="X565620" i="1"/>
  <c r="X565621" i="1"/>
  <c r="X565622" i="1"/>
  <c r="X565623" i="1"/>
  <c r="X565624" i="1"/>
  <c r="X565625" i="1"/>
  <c r="X565626" i="1"/>
  <c r="X565627" i="1"/>
  <c r="X565628" i="1"/>
  <c r="X565629" i="1"/>
  <c r="X565630" i="1"/>
  <c r="X565631" i="1"/>
  <c r="X565632" i="1"/>
  <c r="X565633" i="1"/>
  <c r="X565634" i="1"/>
  <c r="X565635" i="1"/>
  <c r="X565636" i="1"/>
  <c r="X565637" i="1"/>
  <c r="X565638" i="1"/>
  <c r="X565639" i="1"/>
  <c r="X565640" i="1"/>
  <c r="X565641" i="1"/>
  <c r="X565642" i="1"/>
  <c r="X565643" i="1"/>
  <c r="X565644" i="1"/>
  <c r="X565645" i="1"/>
  <c r="X565646" i="1"/>
  <c r="X565647" i="1"/>
  <c r="X565648" i="1"/>
  <c r="X565649" i="1"/>
  <c r="X565650" i="1"/>
  <c r="X565651" i="1"/>
  <c r="X565652" i="1"/>
  <c r="X565653" i="1"/>
  <c r="X565654" i="1"/>
  <c r="X565655" i="1"/>
  <c r="X565656" i="1"/>
  <c r="X565657" i="1"/>
  <c r="X565658" i="1"/>
  <c r="X565659" i="1"/>
  <c r="X565660" i="1"/>
  <c r="X565661" i="1"/>
  <c r="X565662" i="1"/>
  <c r="X565663" i="1"/>
  <c r="X565664" i="1"/>
  <c r="X565665" i="1"/>
  <c r="X565666" i="1"/>
  <c r="X565667" i="1"/>
  <c r="X565668" i="1"/>
  <c r="X565669" i="1"/>
  <c r="X565670" i="1"/>
  <c r="X565671" i="1"/>
  <c r="X565672" i="1"/>
  <c r="X565673" i="1"/>
  <c r="X565674" i="1"/>
  <c r="X565675" i="1"/>
  <c r="X565676" i="1"/>
  <c r="X565677" i="1"/>
  <c r="X565678" i="1"/>
  <c r="X565679" i="1"/>
  <c r="X565680" i="1"/>
  <c r="X565681" i="1"/>
  <c r="X565682" i="1"/>
  <c r="X565683" i="1"/>
  <c r="X565684" i="1"/>
  <c r="X565685" i="1"/>
  <c r="X565686" i="1"/>
  <c r="X565687" i="1"/>
  <c r="X565688" i="1"/>
  <c r="X565689" i="1"/>
  <c r="X565690" i="1"/>
  <c r="X565691" i="1"/>
  <c r="X565692" i="1"/>
  <c r="X565693" i="1"/>
  <c r="X565694" i="1"/>
  <c r="X565695" i="1"/>
  <c r="X565696" i="1"/>
  <c r="X565697" i="1"/>
  <c r="X565698" i="1"/>
  <c r="X565699" i="1"/>
  <c r="X565700" i="1"/>
  <c r="X565701" i="1"/>
  <c r="X565702" i="1"/>
  <c r="X565703" i="1"/>
  <c r="X565704" i="1"/>
  <c r="X565705" i="1"/>
  <c r="X565706" i="1"/>
  <c r="X565707" i="1"/>
  <c r="X565708" i="1"/>
  <c r="X565709" i="1"/>
  <c r="X565710" i="1"/>
  <c r="X565711" i="1"/>
  <c r="X565712" i="1"/>
  <c r="X565713" i="1"/>
  <c r="X565714" i="1"/>
  <c r="X565715" i="1"/>
  <c r="X565716" i="1"/>
  <c r="X565717" i="1"/>
  <c r="X565718" i="1"/>
  <c r="X565719" i="1"/>
  <c r="X565720" i="1"/>
  <c r="X565721" i="1"/>
  <c r="X565722" i="1"/>
  <c r="X565723" i="1"/>
  <c r="X565724" i="1"/>
  <c r="X565725" i="1"/>
  <c r="X565726" i="1"/>
  <c r="X565727" i="1"/>
  <c r="X565728" i="1"/>
  <c r="X565729" i="1"/>
  <c r="X565730" i="1"/>
  <c r="X565731" i="1"/>
  <c r="X565732" i="1"/>
  <c r="X565733" i="1"/>
  <c r="X565734" i="1"/>
  <c r="X565735" i="1"/>
  <c r="X565736" i="1"/>
  <c r="X565737" i="1"/>
  <c r="X565738" i="1"/>
  <c r="X565739" i="1"/>
  <c r="X565740" i="1"/>
  <c r="X565741" i="1"/>
  <c r="X565742" i="1"/>
  <c r="X565743" i="1"/>
  <c r="X565744" i="1"/>
  <c r="X565745" i="1"/>
  <c r="X565746" i="1"/>
  <c r="X565747" i="1"/>
  <c r="X565748" i="1"/>
  <c r="X565749" i="1"/>
  <c r="X565750" i="1"/>
  <c r="X565751" i="1"/>
  <c r="X565752" i="1"/>
  <c r="X565753" i="1"/>
  <c r="X565754" i="1"/>
  <c r="X565755" i="1"/>
  <c r="X565756" i="1"/>
  <c r="X565757" i="1"/>
  <c r="X565758" i="1"/>
  <c r="X565759" i="1"/>
  <c r="X565760" i="1"/>
  <c r="X565761" i="1"/>
  <c r="X565762" i="1"/>
  <c r="X565763" i="1"/>
  <c r="X565764" i="1"/>
  <c r="X565765" i="1"/>
  <c r="X565766" i="1"/>
  <c r="X565767" i="1"/>
  <c r="X565768" i="1"/>
  <c r="X565769" i="1"/>
  <c r="X565770" i="1"/>
  <c r="X565771" i="1"/>
  <c r="X565772" i="1"/>
  <c r="X565773" i="1"/>
  <c r="X565774" i="1"/>
  <c r="X565775" i="1"/>
  <c r="X565776" i="1"/>
  <c r="X565777" i="1"/>
  <c r="X565778" i="1"/>
  <c r="X565779" i="1"/>
  <c r="X565780" i="1"/>
  <c r="X565781" i="1"/>
  <c r="X565782" i="1"/>
  <c r="X565783" i="1"/>
  <c r="X565784" i="1"/>
  <c r="X565785" i="1"/>
  <c r="X565786" i="1"/>
  <c r="X565787" i="1"/>
  <c r="X565788" i="1"/>
  <c r="X565789" i="1"/>
  <c r="X565790" i="1"/>
  <c r="X565791" i="1"/>
  <c r="X565792" i="1"/>
  <c r="X565793" i="1"/>
  <c r="X565794" i="1"/>
  <c r="X565795" i="1"/>
  <c r="X565796" i="1"/>
  <c r="X565797" i="1"/>
  <c r="X565798" i="1"/>
  <c r="X565799" i="1"/>
  <c r="X565800" i="1"/>
  <c r="X565801" i="1"/>
  <c r="X565802" i="1"/>
  <c r="X565803" i="1"/>
  <c r="X565804" i="1"/>
  <c r="X565805" i="1"/>
  <c r="X565806" i="1"/>
  <c r="X565807" i="1"/>
  <c r="X565808" i="1"/>
  <c r="X565809" i="1"/>
  <c r="X565810" i="1"/>
  <c r="X565811" i="1"/>
  <c r="X565812" i="1"/>
  <c r="X565813" i="1"/>
  <c r="X565814" i="1"/>
  <c r="X565815" i="1"/>
  <c r="X565816" i="1"/>
  <c r="X565817" i="1"/>
  <c r="X565818" i="1"/>
  <c r="X565819" i="1"/>
  <c r="X565820" i="1"/>
  <c r="X565821" i="1"/>
  <c r="X565822" i="1"/>
  <c r="X565823" i="1"/>
  <c r="X565824" i="1"/>
  <c r="X565825" i="1"/>
  <c r="X565826" i="1"/>
  <c r="X565827" i="1"/>
  <c r="X565828" i="1"/>
  <c r="X565829" i="1"/>
  <c r="X565830" i="1"/>
  <c r="X565831" i="1"/>
  <c r="X565832" i="1"/>
  <c r="X565833" i="1"/>
  <c r="X565834" i="1"/>
  <c r="X565835" i="1"/>
  <c r="X565836" i="1"/>
  <c r="X565837" i="1"/>
  <c r="X565838" i="1"/>
  <c r="X565839" i="1"/>
  <c r="X565840" i="1"/>
  <c r="X565841" i="1"/>
  <c r="X565842" i="1"/>
  <c r="X565843" i="1"/>
  <c r="X565844" i="1"/>
  <c r="X565845" i="1"/>
  <c r="X565846" i="1"/>
  <c r="X565847" i="1"/>
  <c r="X565848" i="1"/>
  <c r="X565849" i="1"/>
  <c r="X565850" i="1"/>
  <c r="X565851" i="1"/>
  <c r="X565852" i="1"/>
  <c r="X565853" i="1"/>
  <c r="X565854" i="1"/>
  <c r="X565855" i="1"/>
  <c r="X565856" i="1"/>
  <c r="X565857" i="1"/>
  <c r="X565858" i="1"/>
  <c r="X565859" i="1"/>
  <c r="X565860" i="1"/>
  <c r="X565861" i="1"/>
  <c r="X565862" i="1"/>
  <c r="X565863" i="1"/>
  <c r="X565864" i="1"/>
  <c r="X565865" i="1"/>
  <c r="X565866" i="1"/>
  <c r="X565867" i="1"/>
  <c r="X565868" i="1"/>
  <c r="X565869" i="1"/>
  <c r="X565870" i="1"/>
  <c r="X565871" i="1"/>
  <c r="X565872" i="1"/>
  <c r="X565873" i="1"/>
  <c r="X565874" i="1"/>
  <c r="X565875" i="1"/>
  <c r="X565876" i="1"/>
  <c r="X565877" i="1"/>
  <c r="X565878" i="1"/>
  <c r="X565879" i="1"/>
  <c r="X565880" i="1"/>
  <c r="X565881" i="1"/>
  <c r="X565882" i="1"/>
  <c r="X565883" i="1"/>
  <c r="X565884" i="1"/>
  <c r="X565885" i="1"/>
  <c r="X565886" i="1"/>
  <c r="X565887" i="1"/>
  <c r="X565888" i="1"/>
  <c r="X565889" i="1"/>
  <c r="X565890" i="1"/>
  <c r="X565891" i="1"/>
  <c r="X565892" i="1"/>
  <c r="X565893" i="1"/>
  <c r="X565894" i="1"/>
  <c r="X565895" i="1"/>
  <c r="X565896" i="1"/>
  <c r="X565897" i="1"/>
  <c r="X565898" i="1"/>
  <c r="X565899" i="1"/>
  <c r="X565900" i="1"/>
  <c r="X565901" i="1"/>
  <c r="X565902" i="1"/>
  <c r="X565903" i="1"/>
  <c r="X565904" i="1"/>
  <c r="X565905" i="1"/>
  <c r="X565906" i="1"/>
  <c r="X565907" i="1"/>
  <c r="X565908" i="1"/>
  <c r="X565909" i="1"/>
  <c r="X565910" i="1"/>
  <c r="X565911" i="1"/>
  <c r="X565912" i="1"/>
  <c r="X565913" i="1"/>
  <c r="X565914" i="1"/>
  <c r="X565915" i="1"/>
  <c r="X565916" i="1"/>
  <c r="X565917" i="1"/>
  <c r="X565918" i="1"/>
  <c r="X565919" i="1"/>
  <c r="X565920" i="1"/>
  <c r="X565921" i="1"/>
  <c r="X565922" i="1"/>
  <c r="X565923" i="1"/>
  <c r="X565924" i="1"/>
  <c r="X565925" i="1"/>
  <c r="X565926" i="1"/>
  <c r="X565927" i="1"/>
  <c r="X565928" i="1"/>
  <c r="X565929" i="1"/>
  <c r="X565930" i="1"/>
  <c r="X565931" i="1"/>
  <c r="X565932" i="1"/>
  <c r="X565933" i="1"/>
  <c r="X565934" i="1"/>
  <c r="X565935" i="1"/>
  <c r="X565936" i="1"/>
  <c r="X565937" i="1"/>
  <c r="X565938" i="1"/>
  <c r="X565939" i="1"/>
  <c r="X565940" i="1"/>
  <c r="X565941" i="1"/>
  <c r="X565942" i="1"/>
  <c r="X565943" i="1"/>
  <c r="X565944" i="1"/>
  <c r="X565945" i="1"/>
  <c r="X565946" i="1"/>
  <c r="X565947" i="1"/>
  <c r="X565948" i="1"/>
  <c r="X565949" i="1"/>
  <c r="X565950" i="1"/>
  <c r="X565951" i="1"/>
  <c r="X565952" i="1"/>
  <c r="X565953" i="1"/>
  <c r="X565954" i="1"/>
  <c r="X565955" i="1"/>
  <c r="X565956" i="1"/>
  <c r="X565957" i="1"/>
  <c r="X565958" i="1"/>
  <c r="X565959" i="1"/>
  <c r="X565960" i="1"/>
  <c r="X565961" i="1"/>
  <c r="X565962" i="1"/>
  <c r="X565963" i="1"/>
  <c r="X565964" i="1"/>
  <c r="X565965" i="1"/>
  <c r="X565966" i="1"/>
  <c r="X565967" i="1"/>
  <c r="X565968" i="1"/>
  <c r="X565969" i="1"/>
  <c r="X565970" i="1"/>
  <c r="X565971" i="1"/>
  <c r="X565972" i="1"/>
  <c r="X565973" i="1"/>
  <c r="X565974" i="1"/>
  <c r="X565975" i="1"/>
  <c r="X565976" i="1"/>
  <c r="X565977" i="1"/>
  <c r="X565978" i="1"/>
  <c r="X565979" i="1"/>
  <c r="X565980" i="1"/>
  <c r="X565981" i="1"/>
  <c r="X565982" i="1"/>
  <c r="X565983" i="1"/>
  <c r="X565984" i="1"/>
  <c r="X565985" i="1"/>
  <c r="X565986" i="1"/>
  <c r="X565987" i="1"/>
  <c r="X565988" i="1"/>
  <c r="X565989" i="1"/>
  <c r="X565990" i="1"/>
  <c r="X565991" i="1"/>
  <c r="X565992" i="1"/>
  <c r="X565993" i="1"/>
  <c r="X565994" i="1"/>
  <c r="X565995" i="1"/>
  <c r="X565996" i="1"/>
  <c r="X565997" i="1"/>
  <c r="X565998" i="1"/>
  <c r="X565999" i="1"/>
  <c r="X566000" i="1"/>
  <c r="X566001" i="1"/>
  <c r="X566002" i="1"/>
  <c r="X566003" i="1"/>
  <c r="X566004" i="1"/>
  <c r="X566005" i="1"/>
  <c r="X566006" i="1"/>
  <c r="X566007" i="1"/>
  <c r="X566008" i="1"/>
  <c r="X566009" i="1"/>
  <c r="X566010" i="1"/>
  <c r="X566011" i="1"/>
  <c r="X566012" i="1"/>
  <c r="X566013" i="1"/>
  <c r="X566014" i="1"/>
  <c r="X566015" i="1"/>
  <c r="X566016" i="1"/>
  <c r="X566017" i="1"/>
  <c r="X566018" i="1"/>
  <c r="X566019" i="1"/>
  <c r="X566020" i="1"/>
  <c r="X566021" i="1"/>
  <c r="X566022" i="1"/>
  <c r="X566023" i="1"/>
  <c r="X566024" i="1"/>
  <c r="X566025" i="1"/>
  <c r="X566026" i="1"/>
  <c r="X566027" i="1"/>
  <c r="X566028" i="1"/>
  <c r="X566029" i="1"/>
  <c r="X566030" i="1"/>
  <c r="X566031" i="1"/>
  <c r="X566032" i="1"/>
  <c r="X566033" i="1"/>
  <c r="X566034" i="1"/>
  <c r="X566035" i="1"/>
  <c r="X566036" i="1"/>
  <c r="X566037" i="1"/>
  <c r="X566038" i="1"/>
  <c r="X566039" i="1"/>
  <c r="X566040" i="1"/>
  <c r="X566041" i="1"/>
  <c r="X566042" i="1"/>
  <c r="X566043" i="1"/>
  <c r="X566044" i="1"/>
  <c r="X566045" i="1"/>
  <c r="X566046" i="1"/>
  <c r="X566047" i="1"/>
  <c r="X566048" i="1"/>
  <c r="X566049" i="1"/>
  <c r="X566050" i="1"/>
  <c r="X566051" i="1"/>
  <c r="X566052" i="1"/>
  <c r="X566053" i="1"/>
  <c r="X566054" i="1"/>
  <c r="X566055" i="1"/>
  <c r="X566056" i="1"/>
  <c r="X566057" i="1"/>
  <c r="X566058" i="1"/>
  <c r="X566059" i="1"/>
  <c r="X566060" i="1"/>
  <c r="X566061" i="1"/>
  <c r="X566062" i="1"/>
  <c r="X566063" i="1"/>
  <c r="X566064" i="1"/>
  <c r="X566065" i="1"/>
  <c r="X566066" i="1"/>
  <c r="X566067" i="1"/>
  <c r="X566068" i="1"/>
  <c r="X566069" i="1"/>
  <c r="X566070" i="1"/>
  <c r="X566071" i="1"/>
  <c r="X566072" i="1"/>
  <c r="X566073" i="1"/>
  <c r="X566074" i="1"/>
  <c r="X566075" i="1"/>
  <c r="X566076" i="1"/>
  <c r="X566077" i="1"/>
  <c r="X566078" i="1"/>
  <c r="X566079" i="1"/>
  <c r="X566080" i="1"/>
  <c r="X566081" i="1"/>
  <c r="X566082" i="1"/>
  <c r="X566083" i="1"/>
  <c r="X566084" i="1"/>
  <c r="X566085" i="1"/>
  <c r="X566086" i="1"/>
  <c r="X566087" i="1"/>
  <c r="X566088" i="1"/>
  <c r="X566089" i="1"/>
  <c r="X566090" i="1"/>
  <c r="X566091" i="1"/>
  <c r="X566092" i="1"/>
  <c r="X566093" i="1"/>
  <c r="X566094" i="1"/>
  <c r="X566095" i="1"/>
  <c r="X566096" i="1"/>
  <c r="X566097" i="1"/>
  <c r="X566098" i="1"/>
  <c r="X566099" i="1"/>
  <c r="X566100" i="1"/>
  <c r="X566101" i="1"/>
  <c r="X566102" i="1"/>
  <c r="X566103" i="1"/>
  <c r="X566104" i="1"/>
  <c r="X566105" i="1"/>
  <c r="X566106" i="1"/>
  <c r="X566107" i="1"/>
  <c r="X566108" i="1"/>
  <c r="X566109" i="1"/>
  <c r="X566110" i="1"/>
  <c r="X566111" i="1"/>
  <c r="X566112" i="1"/>
  <c r="X566113" i="1"/>
  <c r="X566114" i="1"/>
  <c r="X566115" i="1"/>
  <c r="X566116" i="1"/>
  <c r="X566117" i="1"/>
  <c r="X566118" i="1"/>
  <c r="X566119" i="1"/>
  <c r="X566120" i="1"/>
  <c r="X566121" i="1"/>
  <c r="X566122" i="1"/>
  <c r="X566123" i="1"/>
  <c r="X566124" i="1"/>
  <c r="X566125" i="1"/>
  <c r="X566126" i="1"/>
  <c r="X566127" i="1"/>
  <c r="X566128" i="1"/>
  <c r="X566129" i="1"/>
  <c r="X566130" i="1"/>
  <c r="X566131" i="1"/>
  <c r="X566132" i="1"/>
  <c r="X566133" i="1"/>
  <c r="X566134" i="1"/>
  <c r="X566135" i="1"/>
  <c r="X566136" i="1"/>
  <c r="X566137" i="1"/>
  <c r="X566138" i="1"/>
  <c r="X566139" i="1"/>
  <c r="X566140" i="1"/>
  <c r="X566141" i="1"/>
  <c r="X566142" i="1"/>
  <c r="X566143" i="1"/>
  <c r="X566144" i="1"/>
  <c r="X566145" i="1"/>
  <c r="X566146" i="1"/>
  <c r="X566147" i="1"/>
  <c r="X566148" i="1"/>
  <c r="X566149" i="1"/>
  <c r="X566150" i="1"/>
  <c r="X566151" i="1"/>
  <c r="X566152" i="1"/>
  <c r="X566153" i="1"/>
  <c r="X566154" i="1"/>
  <c r="X566155" i="1"/>
  <c r="X566156" i="1"/>
  <c r="X566157" i="1"/>
  <c r="X566158" i="1"/>
  <c r="X566159" i="1"/>
  <c r="X566160" i="1"/>
  <c r="X566161" i="1"/>
  <c r="X566162" i="1"/>
  <c r="X566163" i="1"/>
  <c r="X566164" i="1"/>
  <c r="X566165" i="1"/>
  <c r="X566166" i="1"/>
  <c r="X566167" i="1"/>
  <c r="X566168" i="1"/>
  <c r="X566169" i="1"/>
  <c r="X566170" i="1"/>
  <c r="X566171" i="1"/>
  <c r="X566172" i="1"/>
  <c r="X566173" i="1"/>
  <c r="X566174" i="1"/>
  <c r="X566175" i="1"/>
  <c r="X566176" i="1"/>
  <c r="X566177" i="1"/>
  <c r="X566178" i="1"/>
  <c r="X566179" i="1"/>
  <c r="X566180" i="1"/>
  <c r="X566181" i="1"/>
  <c r="X566182" i="1"/>
  <c r="X566183" i="1"/>
  <c r="X566184" i="1"/>
  <c r="X566185" i="1"/>
  <c r="X566186" i="1"/>
  <c r="X566187" i="1"/>
  <c r="X566188" i="1"/>
  <c r="X566189" i="1"/>
  <c r="X566190" i="1"/>
  <c r="X566191" i="1"/>
  <c r="X566192" i="1"/>
  <c r="X566193" i="1"/>
  <c r="X566194" i="1"/>
  <c r="X566195" i="1"/>
  <c r="X566196" i="1"/>
  <c r="X566197" i="1"/>
  <c r="X566198" i="1"/>
  <c r="X566199" i="1"/>
  <c r="X566200" i="1"/>
  <c r="X566201" i="1"/>
  <c r="X566202" i="1"/>
  <c r="X566203" i="1"/>
  <c r="X566204" i="1"/>
  <c r="X566205" i="1"/>
  <c r="X566206" i="1"/>
  <c r="X566207" i="1"/>
  <c r="X566208" i="1"/>
  <c r="X566209" i="1"/>
  <c r="X566210" i="1"/>
  <c r="X566211" i="1"/>
  <c r="X566212" i="1"/>
  <c r="X566213" i="1"/>
  <c r="X566214" i="1"/>
  <c r="X566215" i="1"/>
  <c r="X566216" i="1"/>
  <c r="X566217" i="1"/>
  <c r="X566218" i="1"/>
  <c r="X566219" i="1"/>
  <c r="X566220" i="1"/>
  <c r="X566221" i="1"/>
  <c r="X566222" i="1"/>
  <c r="X566223" i="1"/>
  <c r="X566224" i="1"/>
  <c r="X566225" i="1"/>
  <c r="X566226" i="1"/>
  <c r="X566227" i="1"/>
  <c r="X566228" i="1"/>
  <c r="X566229" i="1"/>
  <c r="X566230" i="1"/>
  <c r="X566231" i="1"/>
  <c r="X566232" i="1"/>
  <c r="X566233" i="1"/>
  <c r="X566234" i="1"/>
  <c r="X566235" i="1"/>
  <c r="X566236" i="1"/>
  <c r="X566237" i="1"/>
  <c r="X566238" i="1"/>
  <c r="X566239" i="1"/>
  <c r="X566240" i="1"/>
  <c r="X566241" i="1"/>
  <c r="X566242" i="1"/>
  <c r="X566243" i="1"/>
  <c r="X566244" i="1"/>
  <c r="X566245" i="1"/>
  <c r="X566246" i="1"/>
  <c r="X566247" i="1"/>
  <c r="X566248" i="1"/>
  <c r="X566249" i="1"/>
  <c r="X566250" i="1"/>
  <c r="X566251" i="1"/>
  <c r="X566252" i="1"/>
  <c r="X566253" i="1"/>
  <c r="X566254" i="1"/>
  <c r="X566255" i="1"/>
  <c r="X566256" i="1"/>
  <c r="X566257" i="1"/>
  <c r="X566258" i="1"/>
  <c r="X566259" i="1"/>
  <c r="X566260" i="1"/>
  <c r="X566261" i="1"/>
  <c r="X566262" i="1"/>
  <c r="X566263" i="1"/>
  <c r="X566264" i="1"/>
  <c r="X566265" i="1"/>
  <c r="X566266" i="1"/>
  <c r="X566267" i="1"/>
  <c r="X566268" i="1"/>
  <c r="X566269" i="1"/>
  <c r="X566270" i="1"/>
  <c r="X566271" i="1"/>
  <c r="X566272" i="1"/>
  <c r="X566273" i="1"/>
  <c r="X566274" i="1"/>
  <c r="X566275" i="1"/>
  <c r="X566276" i="1"/>
  <c r="X566277" i="1"/>
  <c r="X566278" i="1"/>
  <c r="X566279" i="1"/>
  <c r="X566280" i="1"/>
  <c r="X566281" i="1"/>
  <c r="X566282" i="1"/>
  <c r="X566283" i="1"/>
  <c r="X566284" i="1"/>
  <c r="X566285" i="1"/>
  <c r="X566286" i="1"/>
  <c r="X566287" i="1"/>
  <c r="X566288" i="1"/>
  <c r="X566289" i="1"/>
  <c r="X566290" i="1"/>
  <c r="X566291" i="1"/>
  <c r="X566292" i="1"/>
  <c r="X566293" i="1"/>
  <c r="X566294" i="1"/>
  <c r="X566295" i="1"/>
  <c r="X566296" i="1"/>
  <c r="X566297" i="1"/>
  <c r="X566298" i="1"/>
  <c r="X566299" i="1"/>
  <c r="X566300" i="1"/>
  <c r="X566301" i="1"/>
  <c r="X566302" i="1"/>
  <c r="X566303" i="1"/>
  <c r="X566304" i="1"/>
  <c r="X566305" i="1"/>
  <c r="X566306" i="1"/>
  <c r="X566307" i="1"/>
  <c r="X566308" i="1"/>
  <c r="X566309" i="1"/>
  <c r="X566310" i="1"/>
  <c r="X566311" i="1"/>
  <c r="X566312" i="1"/>
  <c r="X566313" i="1"/>
  <c r="X566314" i="1"/>
  <c r="X566315" i="1"/>
  <c r="X566316" i="1"/>
  <c r="X566317" i="1"/>
  <c r="X566318" i="1"/>
  <c r="X566319" i="1"/>
  <c r="X566320" i="1"/>
  <c r="X566321" i="1"/>
  <c r="X566322" i="1"/>
  <c r="X566323" i="1"/>
  <c r="X566324" i="1"/>
  <c r="X566325" i="1"/>
  <c r="X566326" i="1"/>
  <c r="X566327" i="1"/>
  <c r="X566328" i="1"/>
  <c r="X566329" i="1"/>
  <c r="X566330" i="1"/>
  <c r="X566331" i="1"/>
  <c r="X566332" i="1"/>
  <c r="X566333" i="1"/>
  <c r="X566334" i="1"/>
  <c r="X566335" i="1"/>
  <c r="X566336" i="1"/>
  <c r="X566337" i="1"/>
  <c r="X566338" i="1"/>
  <c r="X566339" i="1"/>
  <c r="X566340" i="1"/>
  <c r="X566341" i="1"/>
  <c r="X566342" i="1"/>
  <c r="X566343" i="1"/>
  <c r="X566344" i="1"/>
  <c r="X566345" i="1"/>
  <c r="X566346" i="1"/>
  <c r="X566347" i="1"/>
  <c r="X566348" i="1"/>
  <c r="X566349" i="1"/>
  <c r="X566350" i="1"/>
  <c r="X566351" i="1"/>
  <c r="X566352" i="1"/>
  <c r="X566353" i="1"/>
  <c r="X566354" i="1"/>
  <c r="X566355" i="1"/>
  <c r="X566356" i="1"/>
  <c r="X566357" i="1"/>
  <c r="X566358" i="1"/>
  <c r="X566359" i="1"/>
  <c r="X566360" i="1"/>
  <c r="X566361" i="1"/>
  <c r="X566362" i="1"/>
  <c r="X566363" i="1"/>
  <c r="X566364" i="1"/>
  <c r="X566365" i="1"/>
  <c r="X566366" i="1"/>
  <c r="X566367" i="1"/>
  <c r="X566368" i="1"/>
  <c r="X566369" i="1"/>
  <c r="X566370" i="1"/>
  <c r="X566371" i="1"/>
  <c r="X566372" i="1"/>
  <c r="X566373" i="1"/>
  <c r="X566374" i="1"/>
  <c r="X566375" i="1"/>
  <c r="X566376" i="1"/>
  <c r="X566377" i="1"/>
  <c r="X566378" i="1"/>
  <c r="X566379" i="1"/>
  <c r="X566380" i="1"/>
  <c r="X566381" i="1"/>
  <c r="X566382" i="1"/>
  <c r="X566383" i="1"/>
  <c r="X566384" i="1"/>
  <c r="X566385" i="1"/>
  <c r="X566386" i="1"/>
  <c r="X566387" i="1"/>
  <c r="X566388" i="1"/>
  <c r="X566389" i="1"/>
  <c r="X566390" i="1"/>
  <c r="X566391" i="1"/>
  <c r="X566392" i="1"/>
  <c r="X566393" i="1"/>
  <c r="X566394" i="1"/>
  <c r="X566395" i="1"/>
  <c r="X566396" i="1"/>
  <c r="X566397" i="1"/>
  <c r="X566398" i="1"/>
  <c r="X566399" i="1"/>
  <c r="X566400" i="1"/>
  <c r="X566401" i="1"/>
  <c r="X566402" i="1"/>
  <c r="X566403" i="1"/>
  <c r="X566404" i="1"/>
  <c r="X566405" i="1"/>
  <c r="X566406" i="1"/>
  <c r="X566407" i="1"/>
  <c r="X566408" i="1"/>
  <c r="X566409" i="1"/>
  <c r="X566410" i="1"/>
  <c r="X566411" i="1"/>
  <c r="X566412" i="1"/>
  <c r="X566413" i="1"/>
  <c r="X566414" i="1"/>
  <c r="X566415" i="1"/>
  <c r="X566416" i="1"/>
  <c r="X566417" i="1"/>
  <c r="X566418" i="1"/>
  <c r="X566419" i="1"/>
  <c r="X566420" i="1"/>
  <c r="X566421" i="1"/>
  <c r="X566422" i="1"/>
  <c r="X566423" i="1"/>
  <c r="X566424" i="1"/>
  <c r="X566425" i="1"/>
  <c r="X566426" i="1"/>
  <c r="X566427" i="1"/>
  <c r="X566428" i="1"/>
  <c r="X566429" i="1"/>
  <c r="X566430" i="1"/>
  <c r="X566431" i="1"/>
  <c r="X566432" i="1"/>
  <c r="X566433" i="1"/>
  <c r="X566434" i="1"/>
  <c r="X566435" i="1"/>
  <c r="X566436" i="1"/>
  <c r="X566437" i="1"/>
  <c r="X566438" i="1"/>
  <c r="X566439" i="1"/>
  <c r="X566440" i="1"/>
  <c r="X566441" i="1"/>
  <c r="X566442" i="1"/>
  <c r="X566443" i="1"/>
  <c r="X566444" i="1"/>
  <c r="X566445" i="1"/>
  <c r="X566446" i="1"/>
  <c r="X566447" i="1"/>
  <c r="X566448" i="1"/>
  <c r="X566449" i="1"/>
  <c r="X566450" i="1"/>
  <c r="X566451" i="1"/>
  <c r="X566452" i="1"/>
  <c r="X566453" i="1"/>
  <c r="X566454" i="1"/>
  <c r="X566455" i="1"/>
  <c r="X566456" i="1"/>
  <c r="X566457" i="1"/>
  <c r="X566458" i="1"/>
  <c r="X566459" i="1"/>
  <c r="X566460" i="1"/>
  <c r="X566461" i="1"/>
  <c r="X566462" i="1"/>
  <c r="X566463" i="1"/>
  <c r="X566464" i="1"/>
  <c r="X566465" i="1"/>
  <c r="X566466" i="1"/>
  <c r="X566467" i="1"/>
  <c r="X566468" i="1"/>
  <c r="X566469" i="1"/>
  <c r="X566470" i="1"/>
  <c r="X566471" i="1"/>
  <c r="X566472" i="1"/>
  <c r="X566473" i="1"/>
  <c r="X566474" i="1"/>
  <c r="X566475" i="1"/>
  <c r="X566476" i="1"/>
  <c r="X566477" i="1"/>
  <c r="X566478" i="1"/>
  <c r="X566479" i="1"/>
  <c r="X566480" i="1"/>
  <c r="X566481" i="1"/>
  <c r="X566482" i="1"/>
  <c r="X566483" i="1"/>
  <c r="X566484" i="1"/>
  <c r="X566485" i="1"/>
  <c r="X566486" i="1"/>
  <c r="X566487" i="1"/>
  <c r="X566488" i="1"/>
  <c r="X566489" i="1"/>
  <c r="X566490" i="1"/>
  <c r="X566491" i="1"/>
  <c r="X566492" i="1"/>
  <c r="X566493" i="1"/>
  <c r="X566494" i="1"/>
  <c r="X566495" i="1"/>
  <c r="X566496" i="1"/>
  <c r="X566497" i="1"/>
  <c r="X566498" i="1"/>
  <c r="X566499" i="1"/>
  <c r="X566500" i="1"/>
  <c r="X566501" i="1"/>
  <c r="X566502" i="1"/>
  <c r="X566503" i="1"/>
  <c r="X566504" i="1"/>
  <c r="X566505" i="1"/>
  <c r="X566506" i="1"/>
  <c r="X566507" i="1"/>
  <c r="X566508" i="1"/>
  <c r="X566509" i="1"/>
  <c r="X566510" i="1"/>
  <c r="X566511" i="1"/>
  <c r="X566512" i="1"/>
  <c r="X566513" i="1"/>
  <c r="X566514" i="1"/>
  <c r="X566515" i="1"/>
  <c r="X566516" i="1"/>
  <c r="X566517" i="1"/>
  <c r="X566518" i="1"/>
  <c r="X566519" i="1"/>
  <c r="X566520" i="1"/>
  <c r="X566521" i="1"/>
  <c r="X566522" i="1"/>
  <c r="X566523" i="1"/>
  <c r="X566524" i="1"/>
  <c r="X566525" i="1"/>
  <c r="X566526" i="1"/>
  <c r="X566527" i="1"/>
  <c r="X566528" i="1"/>
  <c r="X566529" i="1"/>
  <c r="X566530" i="1"/>
  <c r="X566531" i="1"/>
  <c r="X566532" i="1"/>
  <c r="X566533" i="1"/>
  <c r="X566534" i="1"/>
  <c r="X566535" i="1"/>
  <c r="X566536" i="1"/>
  <c r="X566537" i="1"/>
  <c r="X566538" i="1"/>
  <c r="X566539" i="1"/>
  <c r="X566540" i="1"/>
  <c r="X566541" i="1"/>
  <c r="X566542" i="1"/>
  <c r="X566543" i="1"/>
  <c r="X566544" i="1"/>
  <c r="X566545" i="1"/>
  <c r="X566546" i="1"/>
  <c r="X566547" i="1"/>
  <c r="X566548" i="1"/>
  <c r="X566549" i="1"/>
  <c r="X566550" i="1"/>
  <c r="X566551" i="1"/>
  <c r="X566552" i="1"/>
  <c r="X566553" i="1"/>
  <c r="X566554" i="1"/>
  <c r="X566555" i="1"/>
  <c r="X566556" i="1"/>
  <c r="X566557" i="1"/>
  <c r="X566558" i="1"/>
  <c r="X566559" i="1"/>
  <c r="X566560" i="1"/>
  <c r="X566561" i="1"/>
  <c r="X566562" i="1"/>
  <c r="X566563" i="1"/>
  <c r="X566564" i="1"/>
  <c r="X566565" i="1"/>
  <c r="X566566" i="1"/>
  <c r="X566567" i="1"/>
  <c r="X566568" i="1"/>
  <c r="X566569" i="1"/>
  <c r="X566570" i="1"/>
  <c r="X566571" i="1"/>
  <c r="X566572" i="1"/>
  <c r="X566573" i="1"/>
  <c r="X566574" i="1"/>
  <c r="X566575" i="1"/>
  <c r="X566576" i="1"/>
  <c r="X566577" i="1"/>
  <c r="X566578" i="1"/>
  <c r="X566579" i="1"/>
  <c r="X566580" i="1"/>
  <c r="X566581" i="1"/>
  <c r="X566582" i="1"/>
  <c r="X566583" i="1"/>
  <c r="X566584" i="1"/>
  <c r="X566585" i="1"/>
  <c r="X566586" i="1"/>
  <c r="X566587" i="1"/>
  <c r="X566588" i="1"/>
  <c r="X566589" i="1"/>
  <c r="X566590" i="1"/>
  <c r="X566591" i="1"/>
  <c r="X566592" i="1"/>
  <c r="X566593" i="1"/>
  <c r="X566594" i="1"/>
  <c r="X566595" i="1"/>
  <c r="X566596" i="1"/>
  <c r="X566597" i="1"/>
  <c r="X566598" i="1"/>
  <c r="X566599" i="1"/>
  <c r="X566600" i="1"/>
  <c r="X566601" i="1"/>
  <c r="X566602" i="1"/>
  <c r="X566603" i="1"/>
  <c r="X566604" i="1"/>
  <c r="X566605" i="1"/>
  <c r="X566606" i="1"/>
  <c r="X566607" i="1"/>
  <c r="X566608" i="1"/>
  <c r="X566609" i="1"/>
  <c r="X566610" i="1"/>
  <c r="X566611" i="1"/>
  <c r="X566612" i="1"/>
  <c r="X566613" i="1"/>
  <c r="X566614" i="1"/>
  <c r="X566615" i="1"/>
  <c r="X566616" i="1"/>
  <c r="X566617" i="1"/>
  <c r="X566618" i="1"/>
  <c r="X566619" i="1"/>
  <c r="X566620" i="1"/>
  <c r="X566621" i="1"/>
  <c r="X566622" i="1"/>
  <c r="X566623" i="1"/>
  <c r="X566624" i="1"/>
  <c r="X566625" i="1"/>
  <c r="X566626" i="1"/>
  <c r="X566627" i="1"/>
  <c r="X566628" i="1"/>
  <c r="X566629" i="1"/>
  <c r="X566630" i="1"/>
  <c r="X566631" i="1"/>
  <c r="X566632" i="1"/>
  <c r="X566633" i="1"/>
  <c r="X566634" i="1"/>
  <c r="X566635" i="1"/>
  <c r="X566636" i="1"/>
  <c r="X566637" i="1"/>
  <c r="X566638" i="1"/>
  <c r="X566639" i="1"/>
  <c r="X566640" i="1"/>
  <c r="X566641" i="1"/>
  <c r="X566642" i="1"/>
  <c r="X566643" i="1"/>
  <c r="X566644" i="1"/>
  <c r="X566645" i="1"/>
  <c r="X566646" i="1"/>
  <c r="X566647" i="1"/>
  <c r="X566648" i="1"/>
  <c r="X566649" i="1"/>
  <c r="X566650" i="1"/>
  <c r="X566651" i="1"/>
  <c r="X566652" i="1"/>
  <c r="X566653" i="1"/>
  <c r="X566654" i="1"/>
  <c r="X566655" i="1"/>
  <c r="X566656" i="1"/>
  <c r="X566657" i="1"/>
  <c r="X566658" i="1"/>
  <c r="X566659" i="1"/>
  <c r="X566660" i="1"/>
  <c r="X566661" i="1"/>
  <c r="X566662" i="1"/>
  <c r="X566663" i="1"/>
  <c r="X566664" i="1"/>
  <c r="X566665" i="1"/>
  <c r="X566666" i="1"/>
  <c r="X566667" i="1"/>
  <c r="X566668" i="1"/>
  <c r="X566669" i="1"/>
  <c r="X566670" i="1"/>
  <c r="X566671" i="1"/>
  <c r="X566672" i="1"/>
  <c r="X566673" i="1"/>
  <c r="X566674" i="1"/>
  <c r="X566675" i="1"/>
  <c r="X566676" i="1"/>
  <c r="X566677" i="1"/>
  <c r="X566678" i="1"/>
  <c r="X566679" i="1"/>
  <c r="X566680" i="1"/>
  <c r="X566681" i="1"/>
  <c r="X566682" i="1"/>
  <c r="X566683" i="1"/>
  <c r="X566684" i="1"/>
  <c r="X566685" i="1"/>
  <c r="X566686" i="1"/>
  <c r="X566687" i="1"/>
  <c r="X566688" i="1"/>
  <c r="X566689" i="1"/>
  <c r="X566690" i="1"/>
  <c r="X566691" i="1"/>
  <c r="X566692" i="1"/>
  <c r="X566693" i="1"/>
  <c r="X566694" i="1"/>
  <c r="X566695" i="1"/>
  <c r="X566696" i="1"/>
  <c r="X566697" i="1"/>
  <c r="X566698" i="1"/>
  <c r="X566699" i="1"/>
  <c r="X566700" i="1"/>
  <c r="X566701" i="1"/>
  <c r="X566702" i="1"/>
  <c r="X566703" i="1"/>
  <c r="X566704" i="1"/>
  <c r="X566705" i="1"/>
  <c r="X566706" i="1"/>
  <c r="X566707" i="1"/>
  <c r="X566708" i="1"/>
  <c r="X566709" i="1"/>
  <c r="X566710" i="1"/>
  <c r="X566711" i="1"/>
  <c r="X566712" i="1"/>
  <c r="X566713" i="1"/>
  <c r="X566714" i="1"/>
  <c r="X566715" i="1"/>
  <c r="X566716" i="1"/>
  <c r="X566717" i="1"/>
  <c r="X566718" i="1"/>
  <c r="X566719" i="1"/>
  <c r="X566720" i="1"/>
  <c r="X566721" i="1"/>
  <c r="X566722" i="1"/>
  <c r="X566723" i="1"/>
  <c r="X566724" i="1"/>
  <c r="X566725" i="1"/>
  <c r="X566726" i="1"/>
  <c r="X566727" i="1"/>
  <c r="X566728" i="1"/>
  <c r="X566729" i="1"/>
  <c r="X566730" i="1"/>
  <c r="X566731" i="1"/>
  <c r="X566732" i="1"/>
  <c r="X566733" i="1"/>
  <c r="X566734" i="1"/>
  <c r="X566735" i="1"/>
  <c r="X566736" i="1"/>
  <c r="X566737" i="1"/>
  <c r="X566738" i="1"/>
  <c r="X566739" i="1"/>
  <c r="X566740" i="1"/>
  <c r="X566741" i="1"/>
  <c r="X566742" i="1"/>
  <c r="X566743" i="1"/>
  <c r="X566744" i="1"/>
  <c r="X566745" i="1"/>
  <c r="X566746" i="1"/>
  <c r="X566747" i="1"/>
  <c r="X566748" i="1"/>
  <c r="X566749" i="1"/>
  <c r="X566750" i="1"/>
  <c r="X566751" i="1"/>
  <c r="X566752" i="1"/>
  <c r="X566753" i="1"/>
  <c r="X566754" i="1"/>
  <c r="X566755" i="1"/>
  <c r="X566756" i="1"/>
  <c r="X566757" i="1"/>
  <c r="X566758" i="1"/>
  <c r="X566759" i="1"/>
  <c r="X566760" i="1"/>
  <c r="X566761" i="1"/>
  <c r="X566762" i="1"/>
  <c r="X566763" i="1"/>
  <c r="X566764" i="1"/>
  <c r="X566765" i="1"/>
  <c r="X566766" i="1"/>
  <c r="X566767" i="1"/>
  <c r="X566768" i="1"/>
  <c r="X566769" i="1"/>
  <c r="X566770" i="1"/>
  <c r="X566771" i="1"/>
  <c r="X566772" i="1"/>
  <c r="X566773" i="1"/>
  <c r="X566774" i="1"/>
  <c r="X566775" i="1"/>
  <c r="X566776" i="1"/>
  <c r="X566777" i="1"/>
  <c r="X566778" i="1"/>
  <c r="X566779" i="1"/>
  <c r="X566780" i="1"/>
  <c r="X566781" i="1"/>
  <c r="X566782" i="1"/>
  <c r="X566783" i="1"/>
  <c r="X566784" i="1"/>
  <c r="X566785" i="1"/>
  <c r="X566786" i="1"/>
  <c r="X566787" i="1"/>
  <c r="X566788" i="1"/>
  <c r="X566789" i="1"/>
  <c r="X566790" i="1"/>
  <c r="X566791" i="1"/>
  <c r="X566792" i="1"/>
  <c r="X566793" i="1"/>
  <c r="X566794" i="1"/>
  <c r="X566795" i="1"/>
  <c r="X566796" i="1"/>
  <c r="X566797" i="1"/>
  <c r="X566798" i="1"/>
  <c r="X566799" i="1"/>
  <c r="X566800" i="1"/>
  <c r="X566801" i="1"/>
  <c r="X566802" i="1"/>
  <c r="X566803" i="1"/>
  <c r="X566804" i="1"/>
  <c r="X566805" i="1"/>
  <c r="X566806" i="1"/>
  <c r="X566807" i="1"/>
  <c r="X566808" i="1"/>
  <c r="X566809" i="1"/>
  <c r="X566810" i="1"/>
  <c r="X566811" i="1"/>
  <c r="X566812" i="1"/>
  <c r="X566813" i="1"/>
  <c r="X566814" i="1"/>
  <c r="X566815" i="1"/>
  <c r="X566816" i="1"/>
  <c r="X566817" i="1"/>
  <c r="X566818" i="1"/>
  <c r="X566819" i="1"/>
  <c r="X566820" i="1"/>
  <c r="X566821" i="1"/>
  <c r="X566822" i="1"/>
  <c r="X566823" i="1"/>
  <c r="X566824" i="1"/>
  <c r="X566825" i="1"/>
  <c r="X566826" i="1"/>
  <c r="X566827" i="1"/>
  <c r="X566828" i="1"/>
  <c r="X566829" i="1"/>
  <c r="X566830" i="1"/>
  <c r="X566831" i="1"/>
  <c r="X566832" i="1"/>
  <c r="X566833" i="1"/>
  <c r="X566834" i="1"/>
  <c r="X566835" i="1"/>
  <c r="X566836" i="1"/>
  <c r="X566837" i="1"/>
  <c r="X566838" i="1"/>
  <c r="X566839" i="1"/>
  <c r="X566840" i="1"/>
  <c r="X566841" i="1"/>
  <c r="X566842" i="1"/>
  <c r="X566843" i="1"/>
  <c r="X566844" i="1"/>
  <c r="X566845" i="1"/>
  <c r="X566846" i="1"/>
  <c r="X566847" i="1"/>
  <c r="X566848" i="1"/>
  <c r="X566849" i="1"/>
  <c r="X566850" i="1"/>
  <c r="X566851" i="1"/>
  <c r="X566852" i="1"/>
  <c r="X566853" i="1"/>
  <c r="X566854" i="1"/>
  <c r="X566855" i="1"/>
  <c r="X566856" i="1"/>
  <c r="X566857" i="1"/>
  <c r="X566858" i="1"/>
  <c r="X566859" i="1"/>
  <c r="X566860" i="1"/>
  <c r="X566861" i="1"/>
  <c r="X566862" i="1"/>
  <c r="X566863" i="1"/>
  <c r="X566864" i="1"/>
  <c r="X566865" i="1"/>
  <c r="X566866" i="1"/>
  <c r="X566867" i="1"/>
  <c r="X566868" i="1"/>
  <c r="X566869" i="1"/>
  <c r="X566870" i="1"/>
  <c r="X566871" i="1"/>
  <c r="X566872" i="1"/>
  <c r="X566873" i="1"/>
  <c r="X566874" i="1"/>
  <c r="X566875" i="1"/>
  <c r="X566876" i="1"/>
  <c r="X566877" i="1"/>
  <c r="X566878" i="1"/>
  <c r="X566879" i="1"/>
  <c r="X566880" i="1"/>
  <c r="X566881" i="1"/>
  <c r="X566882" i="1"/>
  <c r="X566883" i="1"/>
  <c r="X566884" i="1"/>
  <c r="X566885" i="1"/>
  <c r="X566886" i="1"/>
  <c r="X566887" i="1"/>
  <c r="X566888" i="1"/>
  <c r="X566889" i="1"/>
  <c r="X566890" i="1"/>
  <c r="X566891" i="1"/>
  <c r="X566892" i="1"/>
  <c r="X566893" i="1"/>
  <c r="X566894" i="1"/>
  <c r="X566895" i="1"/>
  <c r="X566896" i="1"/>
  <c r="X566897" i="1"/>
  <c r="X566898" i="1"/>
  <c r="X566899" i="1"/>
  <c r="X566900" i="1"/>
  <c r="X566901" i="1"/>
  <c r="X566902" i="1"/>
  <c r="X566903" i="1"/>
  <c r="X566904" i="1"/>
  <c r="X566905" i="1"/>
  <c r="X566906" i="1"/>
  <c r="X566907" i="1"/>
  <c r="X566908" i="1"/>
  <c r="X566909" i="1"/>
  <c r="X566910" i="1"/>
  <c r="X566911" i="1"/>
  <c r="X566912" i="1"/>
  <c r="X566913" i="1"/>
  <c r="X566914" i="1"/>
  <c r="X566915" i="1"/>
  <c r="X566916" i="1"/>
  <c r="X566917" i="1"/>
  <c r="X566918" i="1"/>
  <c r="X566919" i="1"/>
  <c r="X566920" i="1"/>
  <c r="X566921" i="1"/>
  <c r="X566922" i="1"/>
  <c r="X566923" i="1"/>
  <c r="X566924" i="1"/>
  <c r="X566925" i="1"/>
  <c r="X566926" i="1"/>
  <c r="X566927" i="1"/>
  <c r="X566928" i="1"/>
  <c r="X566929" i="1"/>
  <c r="X566930" i="1"/>
  <c r="X566931" i="1"/>
  <c r="X566932" i="1"/>
  <c r="X566933" i="1"/>
  <c r="X566934" i="1"/>
  <c r="X566935" i="1"/>
  <c r="X566936" i="1"/>
  <c r="X566937" i="1"/>
  <c r="X566938" i="1"/>
  <c r="X566939" i="1"/>
  <c r="X566940" i="1"/>
  <c r="X566941" i="1"/>
  <c r="X566942" i="1"/>
  <c r="X566943" i="1"/>
  <c r="X566944" i="1"/>
  <c r="X566945" i="1"/>
  <c r="X566946" i="1"/>
  <c r="X566947" i="1"/>
  <c r="X566948" i="1"/>
  <c r="X566949" i="1"/>
  <c r="X566950" i="1"/>
  <c r="X566951" i="1"/>
  <c r="X566952" i="1"/>
  <c r="X566953" i="1"/>
  <c r="X566954" i="1"/>
  <c r="X566955" i="1"/>
  <c r="X566956" i="1"/>
  <c r="X566957" i="1"/>
  <c r="X566958" i="1"/>
  <c r="X566959" i="1"/>
  <c r="X566960" i="1"/>
  <c r="X566961" i="1"/>
  <c r="X566962" i="1"/>
  <c r="X566963" i="1"/>
  <c r="X566964" i="1"/>
  <c r="X566965" i="1"/>
  <c r="X566966" i="1"/>
  <c r="X566967" i="1"/>
  <c r="X566968" i="1"/>
  <c r="X566969" i="1"/>
  <c r="X566970" i="1"/>
  <c r="X566971" i="1"/>
  <c r="X566972" i="1"/>
  <c r="X566973" i="1"/>
  <c r="X566974" i="1"/>
  <c r="X566975" i="1"/>
  <c r="X566976" i="1"/>
  <c r="X566977" i="1"/>
  <c r="X566978" i="1"/>
  <c r="X566979" i="1"/>
  <c r="X566980" i="1"/>
  <c r="X566981" i="1"/>
  <c r="X566982" i="1"/>
  <c r="X566983" i="1"/>
  <c r="X566984" i="1"/>
  <c r="X566985" i="1"/>
  <c r="X566986" i="1"/>
  <c r="X566987" i="1"/>
  <c r="X566988" i="1"/>
  <c r="X566989" i="1"/>
  <c r="X566990" i="1"/>
  <c r="X566991" i="1"/>
  <c r="X566992" i="1"/>
  <c r="X566993" i="1"/>
  <c r="X566994" i="1"/>
  <c r="X566995" i="1"/>
  <c r="X566996" i="1"/>
  <c r="X566997" i="1"/>
  <c r="X566998" i="1"/>
  <c r="X566999" i="1"/>
  <c r="X567000" i="1"/>
  <c r="X567001" i="1"/>
  <c r="X567002" i="1"/>
  <c r="X567003" i="1"/>
  <c r="X567004" i="1"/>
  <c r="X567005" i="1"/>
  <c r="X567006" i="1"/>
  <c r="X567007" i="1"/>
  <c r="X567008" i="1"/>
  <c r="X567009" i="1"/>
  <c r="X567010" i="1"/>
  <c r="X567011" i="1"/>
  <c r="X567012" i="1"/>
  <c r="X567013" i="1"/>
  <c r="X567014" i="1"/>
  <c r="X567015" i="1"/>
  <c r="X567016" i="1"/>
  <c r="X567017" i="1"/>
  <c r="X567018" i="1"/>
  <c r="X567019" i="1"/>
  <c r="X567020" i="1"/>
  <c r="X567021" i="1"/>
  <c r="X567022" i="1"/>
  <c r="X567023" i="1"/>
  <c r="X567024" i="1"/>
  <c r="X567025" i="1"/>
  <c r="X567026" i="1"/>
  <c r="X567027" i="1"/>
  <c r="X567028" i="1"/>
  <c r="X567029" i="1"/>
  <c r="X567030" i="1"/>
  <c r="X567031" i="1"/>
  <c r="X567032" i="1"/>
  <c r="X567033" i="1"/>
  <c r="X567034" i="1"/>
  <c r="X567035" i="1"/>
  <c r="X567036" i="1"/>
  <c r="X567037" i="1"/>
  <c r="X567038" i="1"/>
  <c r="X567039" i="1"/>
  <c r="X567040" i="1"/>
  <c r="X567041" i="1"/>
  <c r="X567042" i="1"/>
  <c r="X567043" i="1"/>
  <c r="X567044" i="1"/>
  <c r="X567045" i="1"/>
  <c r="X567046" i="1"/>
  <c r="X567047" i="1"/>
  <c r="X567048" i="1"/>
  <c r="X567049" i="1"/>
  <c r="X567050" i="1"/>
  <c r="X567051" i="1"/>
  <c r="X567052" i="1"/>
  <c r="X567053" i="1"/>
  <c r="X567054" i="1"/>
  <c r="X567055" i="1"/>
  <c r="X567056" i="1"/>
  <c r="X567057" i="1"/>
  <c r="X567058" i="1"/>
  <c r="X567059" i="1"/>
  <c r="X567060" i="1"/>
  <c r="X567061" i="1"/>
  <c r="X567062" i="1"/>
  <c r="X567063" i="1"/>
  <c r="X567064" i="1"/>
  <c r="X567065" i="1"/>
  <c r="X567066" i="1"/>
  <c r="X567067" i="1"/>
  <c r="X567068" i="1"/>
  <c r="X567069" i="1"/>
  <c r="X567070" i="1"/>
  <c r="X567071" i="1"/>
  <c r="X567072" i="1"/>
  <c r="X567073" i="1"/>
  <c r="X567074" i="1"/>
  <c r="X567075" i="1"/>
  <c r="X567076" i="1"/>
  <c r="X567077" i="1"/>
  <c r="X567078" i="1"/>
  <c r="X567079" i="1"/>
  <c r="X567080" i="1"/>
  <c r="X567081" i="1"/>
  <c r="X567082" i="1"/>
  <c r="X567083" i="1"/>
  <c r="X567084" i="1"/>
  <c r="X567085" i="1"/>
  <c r="X567086" i="1"/>
  <c r="X567087" i="1"/>
  <c r="X567088" i="1"/>
  <c r="X567089" i="1"/>
  <c r="X567090" i="1"/>
  <c r="X567091" i="1"/>
  <c r="X567092" i="1"/>
  <c r="X567093" i="1"/>
  <c r="X567094" i="1"/>
  <c r="X567095" i="1"/>
  <c r="X567096" i="1"/>
  <c r="X567097" i="1"/>
  <c r="X567098" i="1"/>
  <c r="X567099" i="1"/>
  <c r="X567100" i="1"/>
  <c r="X567101" i="1"/>
  <c r="X567102" i="1"/>
  <c r="X567103" i="1"/>
  <c r="X567104" i="1"/>
  <c r="X567105" i="1"/>
  <c r="X567106" i="1"/>
  <c r="X567107" i="1"/>
  <c r="X567108" i="1"/>
  <c r="X567109" i="1"/>
  <c r="X567110" i="1"/>
  <c r="X567111" i="1"/>
  <c r="X567112" i="1"/>
  <c r="X567113" i="1"/>
  <c r="X567114" i="1"/>
  <c r="X567115" i="1"/>
  <c r="X567116" i="1"/>
  <c r="X567117" i="1"/>
  <c r="X567118" i="1"/>
  <c r="X567119" i="1"/>
  <c r="X567120" i="1"/>
  <c r="X567121" i="1"/>
  <c r="X567122" i="1"/>
  <c r="X567123" i="1"/>
  <c r="X567124" i="1"/>
  <c r="X567125" i="1"/>
  <c r="X567126" i="1"/>
  <c r="X567127" i="1"/>
  <c r="X567128" i="1"/>
  <c r="X567129" i="1"/>
  <c r="X567130" i="1"/>
  <c r="X567131" i="1"/>
  <c r="X567132" i="1"/>
  <c r="X567133" i="1"/>
  <c r="X567134" i="1"/>
  <c r="X567135" i="1"/>
  <c r="X567136" i="1"/>
  <c r="X567137" i="1"/>
  <c r="X567138" i="1"/>
  <c r="X567139" i="1"/>
  <c r="X567140" i="1"/>
  <c r="X567141" i="1"/>
  <c r="X567142" i="1"/>
  <c r="X567143" i="1"/>
  <c r="X567144" i="1"/>
  <c r="X567145" i="1"/>
  <c r="X567146" i="1"/>
  <c r="X567147" i="1"/>
  <c r="X567148" i="1"/>
  <c r="X567149" i="1"/>
  <c r="X567150" i="1"/>
  <c r="X567151" i="1"/>
  <c r="X567152" i="1"/>
  <c r="X567153" i="1"/>
  <c r="X567154" i="1"/>
  <c r="X567155" i="1"/>
  <c r="X567156" i="1"/>
  <c r="X567157" i="1"/>
  <c r="X567158" i="1"/>
  <c r="X567159" i="1"/>
  <c r="X567160" i="1"/>
  <c r="X567161" i="1"/>
  <c r="X567162" i="1"/>
  <c r="X567163" i="1"/>
  <c r="X567164" i="1"/>
  <c r="X567165" i="1"/>
  <c r="X567166" i="1"/>
  <c r="X567167" i="1"/>
  <c r="X567168" i="1"/>
  <c r="X567169" i="1"/>
  <c r="X567170" i="1"/>
  <c r="X567171" i="1"/>
  <c r="X567172" i="1"/>
  <c r="X567173" i="1"/>
  <c r="X567174" i="1"/>
  <c r="X567175" i="1"/>
  <c r="X567176" i="1"/>
  <c r="X567177" i="1"/>
  <c r="X567178" i="1"/>
  <c r="X567179" i="1"/>
  <c r="X567180" i="1"/>
  <c r="X567181" i="1"/>
  <c r="X567182" i="1"/>
  <c r="X567183" i="1"/>
  <c r="X567184" i="1"/>
  <c r="X567185" i="1"/>
  <c r="X567186" i="1"/>
  <c r="X567187" i="1"/>
  <c r="X567188" i="1"/>
  <c r="X567189" i="1"/>
  <c r="X567190" i="1"/>
  <c r="X567191" i="1"/>
  <c r="X567192" i="1"/>
  <c r="X567193" i="1"/>
  <c r="X567194" i="1"/>
  <c r="X567195" i="1"/>
  <c r="X567196" i="1"/>
  <c r="X567197" i="1"/>
  <c r="X567198" i="1"/>
  <c r="X567199" i="1"/>
  <c r="X567200" i="1"/>
  <c r="X567201" i="1"/>
  <c r="X567202" i="1"/>
  <c r="X567203" i="1"/>
  <c r="X567204" i="1"/>
  <c r="X567205" i="1"/>
  <c r="X567206" i="1"/>
  <c r="X567207" i="1"/>
  <c r="X567208" i="1"/>
  <c r="X567209" i="1"/>
  <c r="X567210" i="1"/>
  <c r="X567211" i="1"/>
  <c r="X567212" i="1"/>
  <c r="X567213" i="1"/>
  <c r="X567214" i="1"/>
  <c r="X567215" i="1"/>
  <c r="X567216" i="1"/>
  <c r="X567217" i="1"/>
  <c r="X567218" i="1"/>
  <c r="X567219" i="1"/>
  <c r="X567220" i="1"/>
  <c r="X567221" i="1"/>
  <c r="X567222" i="1"/>
  <c r="X567223" i="1"/>
  <c r="X567224" i="1"/>
  <c r="X567225" i="1"/>
  <c r="X567226" i="1"/>
  <c r="X567227" i="1"/>
  <c r="X567228" i="1"/>
  <c r="X567229" i="1"/>
  <c r="X567230" i="1"/>
  <c r="X567231" i="1"/>
  <c r="X567232" i="1"/>
  <c r="X567233" i="1"/>
  <c r="X567234" i="1"/>
  <c r="X567235" i="1"/>
  <c r="X567236" i="1"/>
  <c r="X567237" i="1"/>
  <c r="X567238" i="1"/>
  <c r="X567239" i="1"/>
  <c r="X567240" i="1"/>
  <c r="X567241" i="1"/>
  <c r="X567242" i="1"/>
  <c r="X567243" i="1"/>
  <c r="X567244" i="1"/>
  <c r="X567245" i="1"/>
  <c r="X567246" i="1"/>
  <c r="X567247" i="1"/>
  <c r="X567248" i="1"/>
  <c r="X567249" i="1"/>
  <c r="X567250" i="1"/>
  <c r="X567251" i="1"/>
  <c r="X567252" i="1"/>
  <c r="X567253" i="1"/>
  <c r="X567254" i="1"/>
  <c r="X567255" i="1"/>
  <c r="X567256" i="1"/>
  <c r="X567257" i="1"/>
  <c r="X567258" i="1"/>
  <c r="X567259" i="1"/>
  <c r="X567260" i="1"/>
  <c r="X567261" i="1"/>
  <c r="X567262" i="1"/>
  <c r="X567263" i="1"/>
  <c r="X567264" i="1"/>
  <c r="X567265" i="1"/>
  <c r="X567266" i="1"/>
  <c r="X567267" i="1"/>
  <c r="X567268" i="1"/>
  <c r="X567269" i="1"/>
  <c r="X567270" i="1"/>
  <c r="X567271" i="1"/>
  <c r="X567272" i="1"/>
  <c r="X567273" i="1"/>
  <c r="X567274" i="1"/>
  <c r="X567275" i="1"/>
  <c r="X567276" i="1"/>
  <c r="X567277" i="1"/>
  <c r="X567278" i="1"/>
  <c r="X567279" i="1"/>
  <c r="X567280" i="1"/>
  <c r="X567281" i="1"/>
  <c r="X567282" i="1"/>
  <c r="X567283" i="1"/>
  <c r="X567284" i="1"/>
  <c r="X567285" i="1"/>
  <c r="X567286" i="1"/>
  <c r="X567287" i="1"/>
  <c r="X567288" i="1"/>
  <c r="X567289" i="1"/>
  <c r="X567290" i="1"/>
  <c r="X567291" i="1"/>
  <c r="X567292" i="1"/>
  <c r="X567293" i="1"/>
  <c r="X567294" i="1"/>
  <c r="X567295" i="1"/>
  <c r="X567296" i="1"/>
  <c r="X567297" i="1"/>
  <c r="X567298" i="1"/>
  <c r="X567299" i="1"/>
  <c r="X567300" i="1"/>
  <c r="X567301" i="1"/>
  <c r="X567302" i="1"/>
  <c r="X567303" i="1"/>
  <c r="X567304" i="1"/>
  <c r="X567305" i="1"/>
  <c r="X567306" i="1"/>
  <c r="X567307" i="1"/>
  <c r="X567308" i="1"/>
  <c r="X567309" i="1"/>
  <c r="X567310" i="1"/>
  <c r="X567311" i="1"/>
  <c r="X567312" i="1"/>
  <c r="X567313" i="1"/>
  <c r="X567314" i="1"/>
  <c r="X567315" i="1"/>
  <c r="X567316" i="1"/>
  <c r="X567317" i="1"/>
  <c r="X567318" i="1"/>
  <c r="X567319" i="1"/>
  <c r="X567320" i="1"/>
  <c r="X567321" i="1"/>
  <c r="X567322" i="1"/>
  <c r="X567323" i="1"/>
  <c r="X567324" i="1"/>
  <c r="X567325" i="1"/>
  <c r="X567326" i="1"/>
  <c r="X567327" i="1"/>
  <c r="X567328" i="1"/>
  <c r="X567329" i="1"/>
  <c r="X567330" i="1"/>
  <c r="X567331" i="1"/>
  <c r="X567332" i="1"/>
  <c r="X567333" i="1"/>
  <c r="X567334" i="1"/>
  <c r="X567335" i="1"/>
  <c r="X567336" i="1"/>
  <c r="X567337" i="1"/>
  <c r="X567338" i="1"/>
  <c r="X567339" i="1"/>
  <c r="X567340" i="1"/>
  <c r="X567341" i="1"/>
  <c r="X567342" i="1"/>
  <c r="X567343" i="1"/>
  <c r="X567344" i="1"/>
  <c r="X567345" i="1"/>
  <c r="X567346" i="1"/>
  <c r="X567347" i="1"/>
  <c r="X567348" i="1"/>
  <c r="X567349" i="1"/>
  <c r="X567350" i="1"/>
  <c r="X567351" i="1"/>
  <c r="X567352" i="1"/>
  <c r="X567353" i="1"/>
  <c r="X567354" i="1"/>
  <c r="X567355" i="1"/>
  <c r="X567356" i="1"/>
  <c r="X567357" i="1"/>
  <c r="X567358" i="1"/>
  <c r="X567359" i="1"/>
  <c r="X567360" i="1"/>
  <c r="X567361" i="1"/>
  <c r="X567362" i="1"/>
  <c r="X567363" i="1"/>
  <c r="X567364" i="1"/>
  <c r="X567365" i="1"/>
  <c r="X567366" i="1"/>
  <c r="X567367" i="1"/>
  <c r="X567368" i="1"/>
  <c r="X567369" i="1"/>
  <c r="X567370" i="1"/>
  <c r="X567371" i="1"/>
  <c r="X567372" i="1"/>
  <c r="X567373" i="1"/>
  <c r="X567374" i="1"/>
  <c r="X567375" i="1"/>
  <c r="X567376" i="1"/>
  <c r="X567377" i="1"/>
  <c r="X567378" i="1"/>
  <c r="X567379" i="1"/>
  <c r="X567380" i="1"/>
  <c r="X567381" i="1"/>
  <c r="X567382" i="1"/>
  <c r="X567383" i="1"/>
  <c r="X567384" i="1"/>
  <c r="X567385" i="1"/>
  <c r="X567386" i="1"/>
  <c r="X567387" i="1"/>
  <c r="X567388" i="1"/>
  <c r="X567389" i="1"/>
  <c r="X567390" i="1"/>
  <c r="X567391" i="1"/>
  <c r="X567392" i="1"/>
  <c r="X567393" i="1"/>
  <c r="X567394" i="1"/>
  <c r="X567395" i="1"/>
  <c r="X567396" i="1"/>
  <c r="X567397" i="1"/>
  <c r="X567398" i="1"/>
  <c r="X567399" i="1"/>
  <c r="X567400" i="1"/>
  <c r="X567401" i="1"/>
  <c r="X567402" i="1"/>
  <c r="X567403" i="1"/>
  <c r="X567404" i="1"/>
  <c r="X567405" i="1"/>
  <c r="X567406" i="1"/>
  <c r="X567407" i="1"/>
  <c r="X567408" i="1"/>
  <c r="X567409" i="1"/>
  <c r="X567410" i="1"/>
  <c r="X567411" i="1"/>
  <c r="X567412" i="1"/>
  <c r="X567413" i="1"/>
  <c r="X567414" i="1"/>
  <c r="X567415" i="1"/>
  <c r="X567416" i="1"/>
  <c r="X567417" i="1"/>
  <c r="X567418" i="1"/>
  <c r="X567419" i="1"/>
  <c r="X567420" i="1"/>
  <c r="X567421" i="1"/>
  <c r="X567422" i="1"/>
  <c r="X567423" i="1"/>
  <c r="X567424" i="1"/>
  <c r="X567425" i="1"/>
  <c r="X567426" i="1"/>
  <c r="X567427" i="1"/>
  <c r="X567428" i="1"/>
  <c r="X567429" i="1"/>
  <c r="X567430" i="1"/>
  <c r="X567431" i="1"/>
  <c r="X567432" i="1"/>
  <c r="X567433" i="1"/>
  <c r="X567434" i="1"/>
  <c r="X567435" i="1"/>
  <c r="X567436" i="1"/>
  <c r="X567437" i="1"/>
  <c r="X567438" i="1"/>
  <c r="X567439" i="1"/>
  <c r="X567440" i="1"/>
  <c r="X567441" i="1"/>
  <c r="X567442" i="1"/>
  <c r="X567443" i="1"/>
  <c r="X567444" i="1"/>
  <c r="X567445" i="1"/>
  <c r="X567446" i="1"/>
  <c r="X567447" i="1"/>
  <c r="X567448" i="1"/>
  <c r="X567449" i="1"/>
  <c r="X567450" i="1"/>
  <c r="X567451" i="1"/>
  <c r="X567452" i="1"/>
  <c r="X567453" i="1"/>
  <c r="X567454" i="1"/>
  <c r="X567455" i="1"/>
  <c r="X567456" i="1"/>
  <c r="X567457" i="1"/>
  <c r="X567458" i="1"/>
  <c r="X567459" i="1"/>
  <c r="X567460" i="1"/>
  <c r="X567461" i="1"/>
  <c r="X567462" i="1"/>
  <c r="X567463" i="1"/>
  <c r="X567464" i="1"/>
  <c r="X567465" i="1"/>
  <c r="X567466" i="1"/>
  <c r="X567467" i="1"/>
  <c r="X567468" i="1"/>
  <c r="X567469" i="1"/>
  <c r="X567470" i="1"/>
  <c r="X567471" i="1"/>
  <c r="X567472" i="1"/>
  <c r="X567473" i="1"/>
  <c r="X567474" i="1"/>
  <c r="X567475" i="1"/>
  <c r="X567476" i="1"/>
  <c r="X567477" i="1"/>
  <c r="X567478" i="1"/>
  <c r="X567479" i="1"/>
  <c r="X567480" i="1"/>
  <c r="X567481" i="1"/>
  <c r="X567482" i="1"/>
  <c r="X567483" i="1"/>
  <c r="X567484" i="1"/>
  <c r="X567485" i="1"/>
  <c r="X567486" i="1"/>
  <c r="X567487" i="1"/>
  <c r="X567488" i="1"/>
  <c r="X567489" i="1"/>
  <c r="X567490" i="1"/>
  <c r="X567491" i="1"/>
  <c r="X567492" i="1"/>
  <c r="X567493" i="1"/>
  <c r="X567494" i="1"/>
  <c r="X567495" i="1"/>
  <c r="X567496" i="1"/>
  <c r="X567497" i="1"/>
  <c r="X567498" i="1"/>
  <c r="X567499" i="1"/>
  <c r="X567500" i="1"/>
  <c r="X567501" i="1"/>
  <c r="X567502" i="1"/>
  <c r="X567503" i="1"/>
  <c r="X567504" i="1"/>
  <c r="X567505" i="1"/>
  <c r="X567506" i="1"/>
  <c r="X567507" i="1"/>
  <c r="X567508" i="1"/>
  <c r="X567509" i="1"/>
  <c r="X567510" i="1"/>
  <c r="X567511" i="1"/>
  <c r="X567512" i="1"/>
  <c r="X567513" i="1"/>
  <c r="X567514" i="1"/>
  <c r="X567515" i="1"/>
  <c r="X567516" i="1"/>
  <c r="X567517" i="1"/>
  <c r="X567518" i="1"/>
  <c r="X567519" i="1"/>
  <c r="X567520" i="1"/>
  <c r="X567521" i="1"/>
  <c r="X567522" i="1"/>
  <c r="X567523" i="1"/>
  <c r="X567524" i="1"/>
  <c r="X567525" i="1"/>
  <c r="X567526" i="1"/>
  <c r="X567527" i="1"/>
  <c r="X567528" i="1"/>
  <c r="X567529" i="1"/>
  <c r="X567530" i="1"/>
  <c r="X567531" i="1"/>
  <c r="X567532" i="1"/>
  <c r="X567533" i="1"/>
  <c r="X567534" i="1"/>
  <c r="X567535" i="1"/>
  <c r="X567536" i="1"/>
  <c r="X567537" i="1"/>
  <c r="X567538" i="1"/>
  <c r="X567539" i="1"/>
  <c r="X567540" i="1"/>
  <c r="X567541" i="1"/>
  <c r="X567542" i="1"/>
  <c r="X567543" i="1"/>
  <c r="X567544" i="1"/>
  <c r="X567545" i="1"/>
  <c r="X567546" i="1"/>
  <c r="X567547" i="1"/>
  <c r="X567548" i="1"/>
  <c r="X567549" i="1"/>
  <c r="X567550" i="1"/>
  <c r="X567551" i="1"/>
  <c r="X567552" i="1"/>
  <c r="X567553" i="1"/>
  <c r="X567554" i="1"/>
  <c r="X567555" i="1"/>
  <c r="X567556" i="1"/>
  <c r="X567557" i="1"/>
  <c r="X567558" i="1"/>
  <c r="X567559" i="1"/>
  <c r="X567560" i="1"/>
  <c r="X567561" i="1"/>
  <c r="X567562" i="1"/>
  <c r="X567563" i="1"/>
  <c r="X567564" i="1"/>
  <c r="X567565" i="1"/>
  <c r="X567566" i="1"/>
  <c r="X567567" i="1"/>
  <c r="X567568" i="1"/>
  <c r="X567569" i="1"/>
  <c r="X567570" i="1"/>
  <c r="X567571" i="1"/>
  <c r="X567572" i="1"/>
  <c r="X567573" i="1"/>
  <c r="X567574" i="1"/>
  <c r="X567575" i="1"/>
  <c r="X567576" i="1"/>
  <c r="X567577" i="1"/>
  <c r="X567578" i="1"/>
  <c r="X567579" i="1"/>
  <c r="X567580" i="1"/>
  <c r="X567581" i="1"/>
  <c r="X567582" i="1"/>
  <c r="X567583" i="1"/>
  <c r="X567584" i="1"/>
  <c r="X567585" i="1"/>
  <c r="X567586" i="1"/>
  <c r="X567587" i="1"/>
  <c r="X567588" i="1"/>
  <c r="X567589" i="1"/>
  <c r="X567590" i="1"/>
  <c r="X567591" i="1"/>
  <c r="X567592" i="1"/>
  <c r="X567593" i="1"/>
  <c r="X567594" i="1"/>
  <c r="X567595" i="1"/>
  <c r="X567596" i="1"/>
  <c r="X567597" i="1"/>
  <c r="X567598" i="1"/>
  <c r="X567599" i="1"/>
  <c r="X567600" i="1"/>
  <c r="X567601" i="1"/>
  <c r="X567602" i="1"/>
  <c r="X567603" i="1"/>
  <c r="X567604" i="1"/>
  <c r="X567605" i="1"/>
  <c r="X567606" i="1"/>
  <c r="X567607" i="1"/>
  <c r="X567608" i="1"/>
  <c r="X567609" i="1"/>
  <c r="X567610" i="1"/>
  <c r="X567611" i="1"/>
  <c r="X567612" i="1"/>
  <c r="X567613" i="1"/>
  <c r="X567614" i="1"/>
  <c r="X567615" i="1"/>
  <c r="X567616" i="1"/>
  <c r="X567617" i="1"/>
  <c r="X567618" i="1"/>
  <c r="X567619" i="1"/>
  <c r="X567620" i="1"/>
  <c r="X567621" i="1"/>
  <c r="X567622" i="1"/>
  <c r="X567623" i="1"/>
  <c r="X567624" i="1"/>
  <c r="X567625" i="1"/>
  <c r="X567626" i="1"/>
  <c r="X567627" i="1"/>
  <c r="X567628" i="1"/>
  <c r="X567629" i="1"/>
  <c r="X567630" i="1"/>
  <c r="X567631" i="1"/>
  <c r="X567632" i="1"/>
  <c r="X567633" i="1"/>
  <c r="X567634" i="1"/>
  <c r="X567635" i="1"/>
  <c r="X567636" i="1"/>
  <c r="X567637" i="1"/>
  <c r="X567638" i="1"/>
  <c r="X567639" i="1"/>
  <c r="X567640" i="1"/>
  <c r="X567641" i="1"/>
  <c r="X567642" i="1"/>
  <c r="X567643" i="1"/>
  <c r="X567644" i="1"/>
  <c r="X567645" i="1"/>
  <c r="X567646" i="1"/>
  <c r="X567647" i="1"/>
  <c r="X567648" i="1"/>
  <c r="X567649" i="1"/>
  <c r="X567650" i="1"/>
  <c r="X567651" i="1"/>
  <c r="X567652" i="1"/>
  <c r="X567653" i="1"/>
  <c r="X567654" i="1"/>
  <c r="X567655" i="1"/>
  <c r="X567656" i="1"/>
  <c r="X567657" i="1"/>
  <c r="X567658" i="1"/>
  <c r="X567659" i="1"/>
  <c r="X567660" i="1"/>
  <c r="X567661" i="1"/>
  <c r="X567662" i="1"/>
  <c r="X567663" i="1"/>
  <c r="X567664" i="1"/>
  <c r="X567665" i="1"/>
  <c r="X567666" i="1"/>
  <c r="X567667" i="1"/>
  <c r="X567668" i="1"/>
  <c r="X567669" i="1"/>
  <c r="X567670" i="1"/>
  <c r="X567671" i="1"/>
  <c r="X567672" i="1"/>
  <c r="X567673" i="1"/>
  <c r="X567674" i="1"/>
  <c r="X567675" i="1"/>
  <c r="X567676" i="1"/>
  <c r="X567677" i="1"/>
  <c r="X567678" i="1"/>
  <c r="X567679" i="1"/>
  <c r="X567680" i="1"/>
  <c r="X567681" i="1"/>
  <c r="X567682" i="1"/>
  <c r="X567683" i="1"/>
  <c r="X567684" i="1"/>
  <c r="X567685" i="1"/>
  <c r="X567686" i="1"/>
  <c r="X567687" i="1"/>
  <c r="X567688" i="1"/>
  <c r="X567689" i="1"/>
  <c r="X567690" i="1"/>
  <c r="X567691" i="1"/>
  <c r="X567692" i="1"/>
  <c r="X567693" i="1"/>
  <c r="X567694" i="1"/>
  <c r="X567695" i="1"/>
  <c r="X567696" i="1"/>
  <c r="X567697" i="1"/>
  <c r="X567698" i="1"/>
  <c r="X567699" i="1"/>
  <c r="X567700" i="1"/>
  <c r="X567701" i="1"/>
  <c r="X567702" i="1"/>
  <c r="X567703" i="1"/>
  <c r="X567704" i="1"/>
  <c r="X567705" i="1"/>
  <c r="X567706" i="1"/>
  <c r="X567707" i="1"/>
  <c r="X567708" i="1"/>
  <c r="X567709" i="1"/>
  <c r="X567710" i="1"/>
  <c r="X567711" i="1"/>
  <c r="X567712" i="1"/>
  <c r="X567713" i="1"/>
  <c r="X567714" i="1"/>
  <c r="X567715" i="1"/>
  <c r="X567716" i="1"/>
  <c r="X567717" i="1"/>
  <c r="X567718" i="1"/>
  <c r="X567719" i="1"/>
  <c r="X567720" i="1"/>
  <c r="X567721" i="1"/>
  <c r="X567722" i="1"/>
  <c r="X567723" i="1"/>
  <c r="X567724" i="1"/>
  <c r="X567725" i="1"/>
  <c r="X567726" i="1"/>
  <c r="X567727" i="1"/>
  <c r="X567728" i="1"/>
  <c r="X567729" i="1"/>
  <c r="X567730" i="1"/>
  <c r="X567731" i="1"/>
  <c r="X567732" i="1"/>
  <c r="X567733" i="1"/>
  <c r="X567734" i="1"/>
  <c r="X567735" i="1"/>
  <c r="X567736" i="1"/>
  <c r="X567737" i="1"/>
  <c r="X567738" i="1"/>
  <c r="X567739" i="1"/>
  <c r="X567740" i="1"/>
  <c r="X567741" i="1"/>
  <c r="X567742" i="1"/>
  <c r="X567743" i="1"/>
  <c r="X567744" i="1"/>
  <c r="X567745" i="1"/>
  <c r="X567746" i="1"/>
  <c r="X567747" i="1"/>
  <c r="X567748" i="1"/>
  <c r="X567749" i="1"/>
  <c r="X567750" i="1"/>
  <c r="X567751" i="1"/>
  <c r="X567752" i="1"/>
  <c r="X567753" i="1"/>
  <c r="X567754" i="1"/>
  <c r="X567755" i="1"/>
  <c r="X567756" i="1"/>
  <c r="X567757" i="1"/>
  <c r="X567758" i="1"/>
  <c r="X567759" i="1"/>
  <c r="X567760" i="1"/>
  <c r="X567761" i="1"/>
  <c r="X567762" i="1"/>
  <c r="X567763" i="1"/>
  <c r="X567764" i="1"/>
  <c r="X567765" i="1"/>
  <c r="X567766" i="1"/>
  <c r="X567767" i="1"/>
  <c r="X567768" i="1"/>
  <c r="X567769" i="1"/>
  <c r="X567770" i="1"/>
  <c r="X567771" i="1"/>
  <c r="X567772" i="1"/>
  <c r="X567773" i="1"/>
  <c r="X567774" i="1"/>
  <c r="X567775" i="1"/>
  <c r="X567776" i="1"/>
  <c r="X567777" i="1"/>
  <c r="X567778" i="1"/>
  <c r="X567779" i="1"/>
  <c r="X567780" i="1"/>
  <c r="X567781" i="1"/>
  <c r="X567782" i="1"/>
  <c r="X567783" i="1"/>
  <c r="X567784" i="1"/>
  <c r="X567785" i="1"/>
  <c r="X567786" i="1"/>
  <c r="X567787" i="1"/>
  <c r="X567788" i="1"/>
  <c r="X567789" i="1"/>
  <c r="X567790" i="1"/>
  <c r="X567791" i="1"/>
  <c r="X567792" i="1"/>
  <c r="X567793" i="1"/>
  <c r="X567794" i="1"/>
  <c r="X567795" i="1"/>
  <c r="X567796" i="1"/>
  <c r="X567797" i="1"/>
  <c r="X567798" i="1"/>
  <c r="X567799" i="1"/>
  <c r="X567800" i="1"/>
  <c r="X567801" i="1"/>
  <c r="X567802" i="1"/>
  <c r="X567803" i="1"/>
  <c r="X567804" i="1"/>
  <c r="X567805" i="1"/>
  <c r="X567806" i="1"/>
  <c r="X567807" i="1"/>
  <c r="X567808" i="1"/>
  <c r="X567809" i="1"/>
  <c r="X567810" i="1"/>
  <c r="X567811" i="1"/>
  <c r="X567812" i="1"/>
  <c r="X567813" i="1"/>
  <c r="X567814" i="1"/>
  <c r="X567815" i="1"/>
  <c r="X567816" i="1"/>
  <c r="X567817" i="1"/>
  <c r="X567818" i="1"/>
  <c r="X567819" i="1"/>
  <c r="X567820" i="1"/>
  <c r="X567821" i="1"/>
  <c r="X567822" i="1"/>
  <c r="X567823" i="1"/>
  <c r="X567824" i="1"/>
  <c r="X567825" i="1"/>
  <c r="X567826" i="1"/>
  <c r="X567827" i="1"/>
  <c r="X567828" i="1"/>
  <c r="X567829" i="1"/>
  <c r="X567830" i="1"/>
  <c r="X567831" i="1"/>
  <c r="X567832" i="1"/>
  <c r="X567833" i="1"/>
  <c r="X567834" i="1"/>
  <c r="X567835" i="1"/>
  <c r="X567836" i="1"/>
  <c r="X567837" i="1"/>
  <c r="X567838" i="1"/>
  <c r="X567839" i="1"/>
  <c r="X567840" i="1"/>
  <c r="X567841" i="1"/>
  <c r="X567842" i="1"/>
  <c r="X567843" i="1"/>
  <c r="X567844" i="1"/>
  <c r="X567845" i="1"/>
  <c r="X567846" i="1"/>
  <c r="X567847" i="1"/>
  <c r="X567848" i="1"/>
  <c r="X567849" i="1"/>
  <c r="X567850" i="1"/>
  <c r="X567851" i="1"/>
  <c r="X567852" i="1"/>
  <c r="X567853" i="1"/>
  <c r="X567854" i="1"/>
  <c r="X567855" i="1"/>
  <c r="X567856" i="1"/>
  <c r="X567857" i="1"/>
  <c r="X567858" i="1"/>
  <c r="X567859" i="1"/>
  <c r="X567860" i="1"/>
  <c r="X567861" i="1"/>
  <c r="X567862" i="1"/>
  <c r="X567863" i="1"/>
  <c r="X567864" i="1"/>
  <c r="X567865" i="1"/>
  <c r="X567866" i="1"/>
  <c r="X567867" i="1"/>
  <c r="X567868" i="1"/>
  <c r="X567869" i="1"/>
  <c r="X567870" i="1"/>
  <c r="X567871" i="1"/>
  <c r="X567872" i="1"/>
  <c r="X567873" i="1"/>
  <c r="X567874" i="1"/>
  <c r="X567875" i="1"/>
  <c r="X567876" i="1"/>
  <c r="X567877" i="1"/>
  <c r="X567878" i="1"/>
  <c r="X567879" i="1"/>
  <c r="X567880" i="1"/>
  <c r="X567881" i="1"/>
  <c r="X567882" i="1"/>
  <c r="X567883" i="1"/>
  <c r="X567884" i="1"/>
  <c r="X567885" i="1"/>
  <c r="X567886" i="1"/>
  <c r="X567887" i="1"/>
  <c r="X567888" i="1"/>
  <c r="X567889" i="1"/>
  <c r="X567890" i="1"/>
  <c r="X567891" i="1"/>
  <c r="X567892" i="1"/>
  <c r="X567893" i="1"/>
  <c r="X567894" i="1"/>
  <c r="X567895" i="1"/>
  <c r="X567896" i="1"/>
  <c r="X567897" i="1"/>
  <c r="X567898" i="1"/>
  <c r="X567899" i="1"/>
  <c r="X567900" i="1"/>
  <c r="X567901" i="1"/>
  <c r="X567902" i="1"/>
  <c r="X567903" i="1"/>
  <c r="X567904" i="1"/>
  <c r="X567905" i="1"/>
  <c r="X567906" i="1"/>
  <c r="X567907" i="1"/>
  <c r="X567908" i="1"/>
  <c r="X567909" i="1"/>
  <c r="X567910" i="1"/>
  <c r="X567911" i="1"/>
  <c r="X567912" i="1"/>
  <c r="X567913" i="1"/>
  <c r="X567914" i="1"/>
  <c r="X567915" i="1"/>
  <c r="X567916" i="1"/>
  <c r="X567917" i="1"/>
  <c r="X567918" i="1"/>
  <c r="X567919" i="1"/>
  <c r="X567920" i="1"/>
  <c r="X567921" i="1"/>
  <c r="X567922" i="1"/>
  <c r="X567923" i="1"/>
  <c r="X567924" i="1"/>
  <c r="X567925" i="1"/>
  <c r="X567926" i="1"/>
  <c r="X567927" i="1"/>
  <c r="X567928" i="1"/>
  <c r="X567929" i="1"/>
  <c r="X567930" i="1"/>
  <c r="X567931" i="1"/>
  <c r="X567932" i="1"/>
  <c r="X567933" i="1"/>
  <c r="X567934" i="1"/>
  <c r="X567935" i="1"/>
  <c r="X567936" i="1"/>
  <c r="X567937" i="1"/>
  <c r="X567938" i="1"/>
  <c r="X567939" i="1"/>
  <c r="X567940" i="1"/>
  <c r="X567941" i="1"/>
  <c r="X567942" i="1"/>
  <c r="X567943" i="1"/>
  <c r="X567944" i="1"/>
  <c r="X567945" i="1"/>
  <c r="X567946" i="1"/>
  <c r="X567947" i="1"/>
  <c r="X567948" i="1"/>
  <c r="X567949" i="1"/>
  <c r="X567950" i="1"/>
  <c r="X567951" i="1"/>
  <c r="X567952" i="1"/>
  <c r="X567953" i="1"/>
  <c r="X567954" i="1"/>
  <c r="X567955" i="1"/>
  <c r="X567956" i="1"/>
  <c r="X567957" i="1"/>
  <c r="X567958" i="1"/>
  <c r="X567959" i="1"/>
  <c r="X567960" i="1"/>
  <c r="X567961" i="1"/>
  <c r="X567962" i="1"/>
  <c r="X567963" i="1"/>
  <c r="X567964" i="1"/>
  <c r="X567965" i="1"/>
  <c r="X567966" i="1"/>
  <c r="X567967" i="1"/>
  <c r="X567968" i="1"/>
  <c r="X567969" i="1"/>
  <c r="X567970" i="1"/>
  <c r="X567971" i="1"/>
  <c r="X567972" i="1"/>
  <c r="X567973" i="1"/>
  <c r="X567974" i="1"/>
  <c r="X567975" i="1"/>
  <c r="X567976" i="1"/>
  <c r="X567977" i="1"/>
  <c r="X567978" i="1"/>
  <c r="X567979" i="1"/>
  <c r="X567980" i="1"/>
  <c r="X567981" i="1"/>
  <c r="X567982" i="1"/>
  <c r="X567983" i="1"/>
  <c r="X567984" i="1"/>
  <c r="X567985" i="1"/>
  <c r="X567986" i="1"/>
  <c r="X567987" i="1"/>
  <c r="X567988" i="1"/>
  <c r="X567989" i="1"/>
  <c r="X567990" i="1"/>
  <c r="X567991" i="1"/>
  <c r="X567992" i="1"/>
  <c r="X567993" i="1"/>
  <c r="X567994" i="1"/>
  <c r="X567995" i="1"/>
  <c r="X567996" i="1"/>
  <c r="X567997" i="1"/>
  <c r="X567998" i="1"/>
  <c r="X567999" i="1"/>
  <c r="X568000" i="1"/>
  <c r="X568001" i="1"/>
  <c r="X568002" i="1"/>
  <c r="X568003" i="1"/>
  <c r="X568004" i="1"/>
  <c r="X568005" i="1"/>
  <c r="X568006" i="1"/>
  <c r="X568007" i="1"/>
  <c r="X568008" i="1"/>
  <c r="X568009" i="1"/>
  <c r="X568010" i="1"/>
  <c r="X568011" i="1"/>
  <c r="X568012" i="1"/>
  <c r="X568013" i="1"/>
  <c r="X568014" i="1"/>
  <c r="X568015" i="1"/>
  <c r="X568016" i="1"/>
  <c r="X568017" i="1"/>
  <c r="X568018" i="1"/>
  <c r="X568019" i="1"/>
  <c r="X568020" i="1"/>
  <c r="X568021" i="1"/>
  <c r="X568022" i="1"/>
  <c r="X568023" i="1"/>
  <c r="X568024" i="1"/>
  <c r="X568025" i="1"/>
  <c r="X568026" i="1"/>
  <c r="X568027" i="1"/>
  <c r="X568028" i="1"/>
  <c r="X568029" i="1"/>
  <c r="X568030" i="1"/>
  <c r="X568031" i="1"/>
  <c r="X568032" i="1"/>
  <c r="X568033" i="1"/>
  <c r="X568034" i="1"/>
  <c r="X568035" i="1"/>
  <c r="X568036" i="1"/>
  <c r="X568037" i="1"/>
  <c r="X568038" i="1"/>
  <c r="X568039" i="1"/>
  <c r="X568040" i="1"/>
  <c r="X568041" i="1"/>
  <c r="X568042" i="1"/>
  <c r="X568043" i="1"/>
  <c r="X568044" i="1"/>
  <c r="X568045" i="1"/>
  <c r="X568046" i="1"/>
  <c r="X568047" i="1"/>
  <c r="X568048" i="1"/>
  <c r="X568049" i="1"/>
  <c r="X568050" i="1"/>
  <c r="X568051" i="1"/>
  <c r="X568052" i="1"/>
  <c r="X568053" i="1"/>
  <c r="X568054" i="1"/>
  <c r="X568055" i="1"/>
  <c r="X568056" i="1"/>
  <c r="X568057" i="1"/>
  <c r="X568058" i="1"/>
  <c r="X568059" i="1"/>
  <c r="X568060" i="1"/>
  <c r="X568061" i="1"/>
  <c r="X568062" i="1"/>
  <c r="X568063" i="1"/>
  <c r="X568064" i="1"/>
  <c r="X568065" i="1"/>
  <c r="X568066" i="1"/>
  <c r="X568067" i="1"/>
  <c r="X568068" i="1"/>
  <c r="X568069" i="1"/>
  <c r="X568070" i="1"/>
  <c r="X568071" i="1"/>
  <c r="X568072" i="1"/>
  <c r="X568073" i="1"/>
  <c r="X568074" i="1"/>
  <c r="X568075" i="1"/>
  <c r="X568076" i="1"/>
  <c r="X568077" i="1"/>
  <c r="X568078" i="1"/>
  <c r="X568079" i="1"/>
  <c r="X568080" i="1"/>
  <c r="X568081" i="1"/>
  <c r="X568082" i="1"/>
  <c r="X568083" i="1"/>
  <c r="X568084" i="1"/>
  <c r="X568085" i="1"/>
  <c r="X568086" i="1"/>
  <c r="X568087" i="1"/>
  <c r="X568088" i="1"/>
  <c r="X568089" i="1"/>
  <c r="X568090" i="1"/>
  <c r="X568091" i="1"/>
  <c r="X568092" i="1"/>
  <c r="X568093" i="1"/>
  <c r="X568094" i="1"/>
  <c r="X568095" i="1"/>
  <c r="X568096" i="1"/>
  <c r="X568097" i="1"/>
  <c r="X568098" i="1"/>
  <c r="X568099" i="1"/>
  <c r="X568100" i="1"/>
  <c r="X568101" i="1"/>
  <c r="X568102" i="1"/>
  <c r="X568103" i="1"/>
  <c r="X568104" i="1"/>
  <c r="X568105" i="1"/>
  <c r="X568106" i="1"/>
  <c r="X568107" i="1"/>
  <c r="X568108" i="1"/>
  <c r="X568109" i="1"/>
  <c r="X568110" i="1"/>
  <c r="X568111" i="1"/>
  <c r="X568112" i="1"/>
  <c r="X568113" i="1"/>
  <c r="X568114" i="1"/>
  <c r="X568115" i="1"/>
  <c r="X568116" i="1"/>
  <c r="X568117" i="1"/>
  <c r="X568118" i="1"/>
  <c r="X568119" i="1"/>
  <c r="X568120" i="1"/>
  <c r="X568121" i="1"/>
  <c r="X568122" i="1"/>
  <c r="X568123" i="1"/>
  <c r="X568124" i="1"/>
  <c r="X568125" i="1"/>
  <c r="X568126" i="1"/>
  <c r="X568127" i="1"/>
  <c r="X568128" i="1"/>
  <c r="X568129" i="1"/>
  <c r="X568130" i="1"/>
  <c r="X568131" i="1"/>
  <c r="X568132" i="1"/>
  <c r="X568133" i="1"/>
  <c r="X568134" i="1"/>
  <c r="X568135" i="1"/>
  <c r="X568136" i="1"/>
  <c r="X568137" i="1"/>
  <c r="X568138" i="1"/>
  <c r="X568139" i="1"/>
  <c r="X568140" i="1"/>
  <c r="X568141" i="1"/>
  <c r="X568142" i="1"/>
  <c r="X568143" i="1"/>
  <c r="X568144" i="1"/>
  <c r="X568145" i="1"/>
  <c r="X568146" i="1"/>
  <c r="X568147" i="1"/>
  <c r="X568148" i="1"/>
  <c r="X568149" i="1"/>
  <c r="X568150" i="1"/>
  <c r="X568151" i="1"/>
  <c r="X568152" i="1"/>
  <c r="X568153" i="1"/>
  <c r="X568154" i="1"/>
  <c r="X568155" i="1"/>
  <c r="X568156" i="1"/>
  <c r="X568157" i="1"/>
  <c r="X568158" i="1"/>
  <c r="X568159" i="1"/>
  <c r="X568160" i="1"/>
  <c r="X568161" i="1"/>
  <c r="X568162" i="1"/>
  <c r="X568163" i="1"/>
  <c r="X568164" i="1"/>
  <c r="X568165" i="1"/>
  <c r="X568166" i="1"/>
  <c r="X568167" i="1"/>
  <c r="X568168" i="1"/>
  <c r="X568169" i="1"/>
  <c r="X568170" i="1"/>
  <c r="X568171" i="1"/>
  <c r="X568172" i="1"/>
  <c r="X568173" i="1"/>
  <c r="X568174" i="1"/>
  <c r="X568175" i="1"/>
  <c r="X568176" i="1"/>
  <c r="X568177" i="1"/>
  <c r="X568178" i="1"/>
  <c r="X568179" i="1"/>
  <c r="X568180" i="1"/>
  <c r="X568181" i="1"/>
  <c r="X568182" i="1"/>
  <c r="X568183" i="1"/>
  <c r="X568184" i="1"/>
  <c r="X568185" i="1"/>
  <c r="X568186" i="1"/>
  <c r="X568187" i="1"/>
  <c r="X568188" i="1"/>
  <c r="X568189" i="1"/>
  <c r="X568190" i="1"/>
  <c r="X568191" i="1"/>
  <c r="X568192" i="1"/>
  <c r="X568193" i="1"/>
  <c r="X568194" i="1"/>
  <c r="X568195" i="1"/>
  <c r="X568196" i="1"/>
  <c r="X568197" i="1"/>
  <c r="X568198" i="1"/>
  <c r="X568199" i="1"/>
  <c r="X568200" i="1"/>
  <c r="X568201" i="1"/>
  <c r="X568202" i="1"/>
  <c r="X568203" i="1"/>
  <c r="X568204" i="1"/>
  <c r="X568205" i="1"/>
  <c r="X568206" i="1"/>
  <c r="X568207" i="1"/>
  <c r="X568208" i="1"/>
  <c r="X568209" i="1"/>
  <c r="X568210" i="1"/>
  <c r="X568211" i="1"/>
  <c r="X568212" i="1"/>
  <c r="X568213" i="1"/>
  <c r="X568214" i="1"/>
  <c r="X568215" i="1"/>
  <c r="X568216" i="1"/>
  <c r="X568217" i="1"/>
  <c r="X568218" i="1"/>
  <c r="X568219" i="1"/>
  <c r="X568220" i="1"/>
  <c r="X568221" i="1"/>
  <c r="X568222" i="1"/>
  <c r="X568223" i="1"/>
  <c r="X568224" i="1"/>
  <c r="X568225" i="1"/>
  <c r="X568226" i="1"/>
  <c r="X568227" i="1"/>
  <c r="X568228" i="1"/>
  <c r="X568229" i="1"/>
  <c r="X568230" i="1"/>
  <c r="X568231" i="1"/>
  <c r="X568232" i="1"/>
  <c r="X568233" i="1"/>
  <c r="X568234" i="1"/>
  <c r="X568235" i="1"/>
  <c r="X568236" i="1"/>
  <c r="X568237" i="1"/>
  <c r="X568238" i="1"/>
  <c r="X568239" i="1"/>
  <c r="X568240" i="1"/>
  <c r="X568241" i="1"/>
  <c r="X568242" i="1"/>
  <c r="X568243" i="1"/>
  <c r="X568244" i="1"/>
  <c r="X568245" i="1"/>
  <c r="X568246" i="1"/>
  <c r="X568247" i="1"/>
  <c r="X568248" i="1"/>
  <c r="X568249" i="1"/>
  <c r="X568250" i="1"/>
  <c r="X568251" i="1"/>
  <c r="X568252" i="1"/>
  <c r="X568253" i="1"/>
  <c r="X568254" i="1"/>
  <c r="X568255" i="1"/>
  <c r="X568256" i="1"/>
  <c r="X568257" i="1"/>
  <c r="X568258" i="1"/>
  <c r="X568259" i="1"/>
  <c r="X568260" i="1"/>
  <c r="X568261" i="1"/>
  <c r="X568262" i="1"/>
  <c r="X568263" i="1"/>
  <c r="X568264" i="1"/>
  <c r="X568265" i="1"/>
  <c r="X568266" i="1"/>
  <c r="X568267" i="1"/>
  <c r="X568268" i="1"/>
  <c r="X568269" i="1"/>
  <c r="X568270" i="1"/>
  <c r="X568271" i="1"/>
  <c r="X568272" i="1"/>
  <c r="X568273" i="1"/>
  <c r="X568274" i="1"/>
  <c r="X568275" i="1"/>
  <c r="X568276" i="1"/>
  <c r="X568277" i="1"/>
  <c r="X568278" i="1"/>
  <c r="X568279" i="1"/>
  <c r="X568280" i="1"/>
  <c r="X568281" i="1"/>
  <c r="X568282" i="1"/>
  <c r="X568283" i="1"/>
  <c r="X568284" i="1"/>
  <c r="X568285" i="1"/>
  <c r="X568286" i="1"/>
  <c r="X568287" i="1"/>
  <c r="X568288" i="1"/>
  <c r="X568289" i="1"/>
  <c r="X568290" i="1"/>
  <c r="X568291" i="1"/>
  <c r="X568292" i="1"/>
  <c r="X568293" i="1"/>
  <c r="X568294" i="1"/>
  <c r="X568295" i="1"/>
  <c r="X568296" i="1"/>
  <c r="X568297" i="1"/>
  <c r="X568298" i="1"/>
  <c r="X568299" i="1"/>
  <c r="X568300" i="1"/>
  <c r="X568301" i="1"/>
  <c r="X568302" i="1"/>
  <c r="X568303" i="1"/>
  <c r="X568304" i="1"/>
  <c r="X568305" i="1"/>
  <c r="X568306" i="1"/>
  <c r="X568307" i="1"/>
  <c r="X568308" i="1"/>
  <c r="X568309" i="1"/>
  <c r="X568310" i="1"/>
  <c r="X568311" i="1"/>
  <c r="X568312" i="1"/>
  <c r="X568313" i="1"/>
  <c r="X568314" i="1"/>
  <c r="X568315" i="1"/>
  <c r="X568316" i="1"/>
  <c r="X568317" i="1"/>
  <c r="X568318" i="1"/>
  <c r="X568319" i="1"/>
  <c r="X568320" i="1"/>
  <c r="X568321" i="1"/>
  <c r="X568322" i="1"/>
  <c r="X568323" i="1"/>
  <c r="X568324" i="1"/>
  <c r="X568325" i="1"/>
  <c r="X568326" i="1"/>
  <c r="X568327" i="1"/>
  <c r="X568328" i="1"/>
  <c r="X568329" i="1"/>
  <c r="X568330" i="1"/>
  <c r="X568331" i="1"/>
  <c r="X568332" i="1"/>
  <c r="X568333" i="1"/>
  <c r="X568334" i="1"/>
  <c r="X568335" i="1"/>
  <c r="X568336" i="1"/>
  <c r="X568337" i="1"/>
  <c r="X568338" i="1"/>
  <c r="X568339" i="1"/>
  <c r="X568340" i="1"/>
  <c r="X568341" i="1"/>
  <c r="X568342" i="1"/>
  <c r="X568343" i="1"/>
  <c r="X568344" i="1"/>
  <c r="X568345" i="1"/>
  <c r="X568346" i="1"/>
  <c r="X568347" i="1"/>
  <c r="X568348" i="1"/>
  <c r="X568349" i="1"/>
  <c r="X568350" i="1"/>
  <c r="X568351" i="1"/>
  <c r="X568352" i="1"/>
  <c r="X568353" i="1"/>
  <c r="X568354" i="1"/>
  <c r="X568355" i="1"/>
  <c r="X568356" i="1"/>
  <c r="X568357" i="1"/>
  <c r="X568358" i="1"/>
  <c r="X568359" i="1"/>
  <c r="X568360" i="1"/>
  <c r="X568361" i="1"/>
  <c r="X568362" i="1"/>
  <c r="X568363" i="1"/>
  <c r="X568364" i="1"/>
  <c r="X568365" i="1"/>
  <c r="X568366" i="1"/>
  <c r="X568367" i="1"/>
  <c r="X568368" i="1"/>
  <c r="X568369" i="1"/>
  <c r="X568370" i="1"/>
  <c r="X568371" i="1"/>
  <c r="X568372" i="1"/>
  <c r="X568373" i="1"/>
  <c r="X568374" i="1"/>
  <c r="X568375" i="1"/>
  <c r="X568376" i="1"/>
  <c r="X568377" i="1"/>
  <c r="X568378" i="1"/>
  <c r="X568379" i="1"/>
  <c r="X568380" i="1"/>
  <c r="X568381" i="1"/>
  <c r="X568382" i="1"/>
  <c r="X568383" i="1"/>
  <c r="X568384" i="1"/>
  <c r="X568385" i="1"/>
  <c r="X568386" i="1"/>
  <c r="X568387" i="1"/>
  <c r="X568388" i="1"/>
  <c r="X568389" i="1"/>
  <c r="X568390" i="1"/>
  <c r="X568391" i="1"/>
  <c r="X568392" i="1"/>
  <c r="X568393" i="1"/>
  <c r="X568394" i="1"/>
  <c r="X568395" i="1"/>
  <c r="X568396" i="1"/>
  <c r="X568397" i="1"/>
  <c r="X568398" i="1"/>
  <c r="X568399" i="1"/>
  <c r="X568400" i="1"/>
  <c r="X568401" i="1"/>
  <c r="X568402" i="1"/>
  <c r="X568403" i="1"/>
  <c r="X568404" i="1"/>
  <c r="X568405" i="1"/>
  <c r="X568406" i="1"/>
  <c r="X568407" i="1"/>
  <c r="X568408" i="1"/>
  <c r="X568409" i="1"/>
  <c r="X568410" i="1"/>
  <c r="X568411" i="1"/>
  <c r="X568412" i="1"/>
  <c r="X568413" i="1"/>
  <c r="X568414" i="1"/>
  <c r="X568415" i="1"/>
  <c r="X568416" i="1"/>
  <c r="X568417" i="1"/>
  <c r="X568418" i="1"/>
  <c r="X568419" i="1"/>
  <c r="X568420" i="1"/>
  <c r="X568421" i="1"/>
  <c r="X568422" i="1"/>
  <c r="X568423" i="1"/>
  <c r="X568424" i="1"/>
  <c r="X568425" i="1"/>
  <c r="X568426" i="1"/>
  <c r="X568427" i="1"/>
  <c r="X568428" i="1"/>
  <c r="X568429" i="1"/>
  <c r="X568430" i="1"/>
  <c r="X568431" i="1"/>
  <c r="X568432" i="1"/>
  <c r="X568433" i="1"/>
  <c r="X568434" i="1"/>
  <c r="X568435" i="1"/>
  <c r="X568436" i="1"/>
  <c r="X568437" i="1"/>
  <c r="X568438" i="1"/>
  <c r="X568439" i="1"/>
  <c r="X568440" i="1"/>
  <c r="X568441" i="1"/>
  <c r="X568442" i="1"/>
  <c r="X568443" i="1"/>
  <c r="X568444" i="1"/>
  <c r="X568445" i="1"/>
  <c r="X568446" i="1"/>
  <c r="X568447" i="1"/>
  <c r="X568448" i="1"/>
  <c r="X568449" i="1"/>
  <c r="X568450" i="1"/>
  <c r="X568451" i="1"/>
  <c r="X568452" i="1"/>
  <c r="X568453" i="1"/>
  <c r="X568454" i="1"/>
  <c r="X568455" i="1"/>
  <c r="X568456" i="1"/>
  <c r="X568457" i="1"/>
  <c r="X568458" i="1"/>
  <c r="X568459" i="1"/>
  <c r="X568460" i="1"/>
  <c r="X568461" i="1"/>
  <c r="X568462" i="1"/>
  <c r="X568463" i="1"/>
  <c r="X568464" i="1"/>
  <c r="X568465" i="1"/>
  <c r="X568466" i="1"/>
  <c r="X568467" i="1"/>
  <c r="X568468" i="1"/>
  <c r="X568469" i="1"/>
  <c r="X568470" i="1"/>
  <c r="X568471" i="1"/>
  <c r="X568472" i="1"/>
  <c r="X568473" i="1"/>
  <c r="X568474" i="1"/>
  <c r="X568475" i="1"/>
  <c r="X568476" i="1"/>
  <c r="X568477" i="1"/>
  <c r="X568478" i="1"/>
  <c r="X568479" i="1"/>
  <c r="X568480" i="1"/>
  <c r="X568481" i="1"/>
  <c r="X568482" i="1"/>
  <c r="X568483" i="1"/>
  <c r="X568484" i="1"/>
  <c r="X568485" i="1"/>
  <c r="X568486" i="1"/>
  <c r="X568487" i="1"/>
  <c r="X568488" i="1"/>
  <c r="X568489" i="1"/>
  <c r="X568490" i="1"/>
  <c r="X568491" i="1"/>
  <c r="X568492" i="1"/>
  <c r="X568493" i="1"/>
  <c r="X568494" i="1"/>
  <c r="X568495" i="1"/>
  <c r="X568496" i="1"/>
  <c r="X568497" i="1"/>
  <c r="X568498" i="1"/>
  <c r="X568499" i="1"/>
  <c r="X568500" i="1"/>
  <c r="X568501" i="1"/>
  <c r="X568502" i="1"/>
  <c r="X568503" i="1"/>
  <c r="X568504" i="1"/>
  <c r="X568505" i="1"/>
  <c r="X568506" i="1"/>
  <c r="X568507" i="1"/>
  <c r="X568508" i="1"/>
  <c r="X568509" i="1"/>
  <c r="X568510" i="1"/>
  <c r="X568511" i="1"/>
  <c r="X568512" i="1"/>
  <c r="X568513" i="1"/>
  <c r="X568514" i="1"/>
  <c r="X568515" i="1"/>
  <c r="X568516" i="1"/>
  <c r="X568517" i="1"/>
  <c r="X568518" i="1"/>
  <c r="X568519" i="1"/>
  <c r="X568520" i="1"/>
  <c r="X568521" i="1"/>
  <c r="X568522" i="1"/>
  <c r="X568523" i="1"/>
  <c r="X568524" i="1"/>
  <c r="X568525" i="1"/>
  <c r="X568526" i="1"/>
  <c r="X568527" i="1"/>
  <c r="X568528" i="1"/>
  <c r="X568529" i="1"/>
  <c r="X568530" i="1"/>
  <c r="X568531" i="1"/>
  <c r="X568532" i="1"/>
  <c r="X568533" i="1"/>
  <c r="X568534" i="1"/>
  <c r="X568535" i="1"/>
  <c r="X568536" i="1"/>
  <c r="X568537" i="1"/>
  <c r="X568538" i="1"/>
  <c r="X568539" i="1"/>
  <c r="X568540" i="1"/>
  <c r="X568541" i="1"/>
  <c r="X568542" i="1"/>
  <c r="X568543" i="1"/>
  <c r="X568544" i="1"/>
  <c r="X568545" i="1"/>
  <c r="X568546" i="1"/>
  <c r="X568547" i="1"/>
  <c r="X568548" i="1"/>
  <c r="X568549" i="1"/>
  <c r="X568550" i="1"/>
  <c r="X568551" i="1"/>
  <c r="X568552" i="1"/>
  <c r="X568553" i="1"/>
  <c r="X568554" i="1"/>
  <c r="X568555" i="1"/>
  <c r="X568556" i="1"/>
  <c r="X568557" i="1"/>
  <c r="X568558" i="1"/>
  <c r="X568559" i="1"/>
  <c r="X568560" i="1"/>
  <c r="X568561" i="1"/>
  <c r="X568562" i="1"/>
  <c r="X568563" i="1"/>
  <c r="X568564" i="1"/>
  <c r="X568565" i="1"/>
  <c r="X568566" i="1"/>
  <c r="X568567" i="1"/>
  <c r="X568568" i="1"/>
  <c r="X568569" i="1"/>
  <c r="X568570" i="1"/>
  <c r="X568571" i="1"/>
  <c r="X568572" i="1"/>
  <c r="X568573" i="1"/>
  <c r="X568574" i="1"/>
  <c r="X568575" i="1"/>
  <c r="X568576" i="1"/>
  <c r="X568577" i="1"/>
  <c r="X568578" i="1"/>
  <c r="X568579" i="1"/>
  <c r="X568580" i="1"/>
  <c r="X568581" i="1"/>
  <c r="X568582" i="1"/>
  <c r="X568583" i="1"/>
  <c r="X568584" i="1"/>
  <c r="X568585" i="1"/>
  <c r="X568586" i="1"/>
  <c r="X568587" i="1"/>
  <c r="X568588" i="1"/>
  <c r="X568589" i="1"/>
  <c r="X568590" i="1"/>
  <c r="X568591" i="1"/>
  <c r="X568592" i="1"/>
  <c r="X568593" i="1"/>
  <c r="X568594" i="1"/>
  <c r="X568595" i="1"/>
  <c r="X568596" i="1"/>
  <c r="X568597" i="1"/>
  <c r="X568598" i="1"/>
  <c r="X568599" i="1"/>
  <c r="X568600" i="1"/>
  <c r="X568601" i="1"/>
  <c r="X568602" i="1"/>
  <c r="X568603" i="1"/>
  <c r="X568604" i="1"/>
  <c r="X568605" i="1"/>
  <c r="X568606" i="1"/>
  <c r="X568607" i="1"/>
  <c r="X568608" i="1"/>
  <c r="X568609" i="1"/>
  <c r="X568610" i="1"/>
  <c r="X568611" i="1"/>
  <c r="X568612" i="1"/>
  <c r="X568613" i="1"/>
  <c r="X568614" i="1"/>
  <c r="X568615" i="1"/>
  <c r="X568616" i="1"/>
  <c r="X568617" i="1"/>
  <c r="X568618" i="1"/>
  <c r="X568619" i="1"/>
  <c r="X568620" i="1"/>
  <c r="X568621" i="1"/>
  <c r="X568622" i="1"/>
  <c r="X568623" i="1"/>
  <c r="X568624" i="1"/>
  <c r="X568625" i="1"/>
  <c r="X568626" i="1"/>
  <c r="X568627" i="1"/>
  <c r="X568628" i="1"/>
  <c r="X568629" i="1"/>
  <c r="X568630" i="1"/>
  <c r="X568631" i="1"/>
  <c r="X568632" i="1"/>
  <c r="X568633" i="1"/>
  <c r="X568634" i="1"/>
  <c r="X568635" i="1"/>
  <c r="X568636" i="1"/>
  <c r="X568637" i="1"/>
  <c r="X568638" i="1"/>
  <c r="X568639" i="1"/>
  <c r="X568640" i="1"/>
  <c r="X568641" i="1"/>
  <c r="X568642" i="1"/>
  <c r="X568643" i="1"/>
  <c r="X568644" i="1"/>
  <c r="X568645" i="1"/>
  <c r="X568646" i="1"/>
  <c r="X568647" i="1"/>
  <c r="X568648" i="1"/>
  <c r="X568649" i="1"/>
  <c r="X568650" i="1"/>
  <c r="X568651" i="1"/>
  <c r="X568652" i="1"/>
  <c r="X568653" i="1"/>
  <c r="X568654" i="1"/>
  <c r="X568655" i="1"/>
  <c r="X568656" i="1"/>
  <c r="X568657" i="1"/>
  <c r="X568658" i="1"/>
  <c r="X568659" i="1"/>
  <c r="X568660" i="1"/>
  <c r="X568661" i="1"/>
  <c r="X568662" i="1"/>
  <c r="X568663" i="1"/>
  <c r="X568664" i="1"/>
  <c r="X568665" i="1"/>
  <c r="X568666" i="1"/>
  <c r="X568667" i="1"/>
  <c r="X568668" i="1"/>
  <c r="X568669" i="1"/>
  <c r="X568670" i="1"/>
  <c r="X568671" i="1"/>
  <c r="X568672" i="1"/>
  <c r="X568673" i="1"/>
  <c r="X568674" i="1"/>
  <c r="X568675" i="1"/>
  <c r="X568676" i="1"/>
  <c r="X568677" i="1"/>
  <c r="X568678" i="1"/>
  <c r="X568679" i="1"/>
  <c r="X568680" i="1"/>
  <c r="X568681" i="1"/>
  <c r="X568682" i="1"/>
  <c r="X568683" i="1"/>
  <c r="X568684" i="1"/>
  <c r="X568685" i="1"/>
  <c r="X568686" i="1"/>
  <c r="X568687" i="1"/>
  <c r="X568688" i="1"/>
  <c r="X568689" i="1"/>
  <c r="X568690" i="1"/>
  <c r="X568691" i="1"/>
  <c r="X568692" i="1"/>
  <c r="X568693" i="1"/>
  <c r="X568694" i="1"/>
  <c r="X568695" i="1"/>
  <c r="X568696" i="1"/>
  <c r="X568697" i="1"/>
  <c r="X568698" i="1"/>
  <c r="X568699" i="1"/>
  <c r="X568700" i="1"/>
  <c r="X568701" i="1"/>
  <c r="X568702" i="1"/>
  <c r="X568703" i="1"/>
  <c r="X568704" i="1"/>
  <c r="X568705" i="1"/>
  <c r="X568706" i="1"/>
  <c r="X568707" i="1"/>
  <c r="X568708" i="1"/>
  <c r="X568709" i="1"/>
  <c r="X568710" i="1"/>
  <c r="X568711" i="1"/>
  <c r="X568712" i="1"/>
  <c r="X568713" i="1"/>
  <c r="X568714" i="1"/>
  <c r="X568715" i="1"/>
  <c r="X568716" i="1"/>
  <c r="X568717" i="1"/>
  <c r="X568718" i="1"/>
  <c r="X568719" i="1"/>
  <c r="X568720" i="1"/>
  <c r="X568721" i="1"/>
  <c r="X568722" i="1"/>
  <c r="X568723" i="1"/>
  <c r="X568724" i="1"/>
  <c r="X568725" i="1"/>
  <c r="X568726" i="1"/>
  <c r="X568727" i="1"/>
  <c r="X568728" i="1"/>
  <c r="X568729" i="1"/>
  <c r="X568730" i="1"/>
  <c r="X568731" i="1"/>
  <c r="X568732" i="1"/>
  <c r="X568733" i="1"/>
  <c r="X568734" i="1"/>
  <c r="X568735" i="1"/>
  <c r="X568736" i="1"/>
  <c r="X568737" i="1"/>
  <c r="X568738" i="1"/>
  <c r="X568739" i="1"/>
  <c r="X568740" i="1"/>
  <c r="X568741" i="1"/>
  <c r="X568742" i="1"/>
  <c r="X568743" i="1"/>
  <c r="X568744" i="1"/>
  <c r="X568745" i="1"/>
  <c r="X568746" i="1"/>
  <c r="X568747" i="1"/>
  <c r="X568748" i="1"/>
  <c r="X568749" i="1"/>
  <c r="X568750" i="1"/>
  <c r="X568751" i="1"/>
  <c r="X568752" i="1"/>
  <c r="X568753" i="1"/>
  <c r="X568754" i="1"/>
  <c r="X568755" i="1"/>
  <c r="X568756" i="1"/>
  <c r="X568757" i="1"/>
  <c r="X568758" i="1"/>
  <c r="X568759" i="1"/>
  <c r="X568760" i="1"/>
  <c r="X568761" i="1"/>
  <c r="X568762" i="1"/>
  <c r="X568763" i="1"/>
  <c r="X568764" i="1"/>
  <c r="X568765" i="1"/>
  <c r="X568766" i="1"/>
  <c r="X568767" i="1"/>
  <c r="X568768" i="1"/>
  <c r="X568769" i="1"/>
  <c r="X568770" i="1"/>
  <c r="X568771" i="1"/>
  <c r="X568772" i="1"/>
  <c r="X568773" i="1"/>
  <c r="X568774" i="1"/>
  <c r="X568775" i="1"/>
  <c r="X568776" i="1"/>
  <c r="X568777" i="1"/>
  <c r="X568778" i="1"/>
  <c r="X568779" i="1"/>
  <c r="X568780" i="1"/>
  <c r="X568781" i="1"/>
  <c r="X568782" i="1"/>
  <c r="X568783" i="1"/>
  <c r="X568784" i="1"/>
  <c r="X568785" i="1"/>
  <c r="X568786" i="1"/>
  <c r="X568787" i="1"/>
  <c r="X568788" i="1"/>
  <c r="X568789" i="1"/>
  <c r="X568790" i="1"/>
  <c r="X568791" i="1"/>
  <c r="X568792" i="1"/>
  <c r="X568793" i="1"/>
  <c r="X568794" i="1"/>
  <c r="X568795" i="1"/>
  <c r="X568796" i="1"/>
  <c r="X568797" i="1"/>
  <c r="X568798" i="1"/>
  <c r="X568799" i="1"/>
  <c r="X568800" i="1"/>
  <c r="X568801" i="1"/>
  <c r="X568802" i="1"/>
  <c r="X568803" i="1"/>
  <c r="X568804" i="1"/>
  <c r="X568805" i="1"/>
  <c r="X568806" i="1"/>
  <c r="X568807" i="1"/>
  <c r="X568808" i="1"/>
  <c r="X568809" i="1"/>
  <c r="X568810" i="1"/>
  <c r="X568811" i="1"/>
  <c r="X568812" i="1"/>
  <c r="X568813" i="1"/>
  <c r="X568814" i="1"/>
  <c r="X568815" i="1"/>
  <c r="X568816" i="1"/>
  <c r="X568817" i="1"/>
  <c r="X568818" i="1"/>
  <c r="X568819" i="1"/>
  <c r="X568820" i="1"/>
  <c r="X568821" i="1"/>
  <c r="X568822" i="1"/>
  <c r="X568823" i="1"/>
  <c r="X568824" i="1"/>
  <c r="X568825" i="1"/>
  <c r="X568826" i="1"/>
  <c r="X568827" i="1"/>
  <c r="X568828" i="1"/>
  <c r="X568829" i="1"/>
  <c r="X568830" i="1"/>
  <c r="X568831" i="1"/>
  <c r="X568832" i="1"/>
  <c r="X568833" i="1"/>
  <c r="X568834" i="1"/>
  <c r="X568835" i="1"/>
  <c r="X568836" i="1"/>
  <c r="X568837" i="1"/>
  <c r="X568838" i="1"/>
  <c r="X568839" i="1"/>
  <c r="X568840" i="1"/>
  <c r="X568841" i="1"/>
  <c r="X568842" i="1"/>
  <c r="X568843" i="1"/>
  <c r="X568844" i="1"/>
  <c r="X568845" i="1"/>
  <c r="X568846" i="1"/>
  <c r="X568847" i="1"/>
  <c r="X568848" i="1"/>
  <c r="X568849" i="1"/>
  <c r="X568850" i="1"/>
  <c r="X568851" i="1"/>
  <c r="X568852" i="1"/>
  <c r="X568853" i="1"/>
  <c r="X568854" i="1"/>
  <c r="X568855" i="1"/>
  <c r="X568856" i="1"/>
  <c r="X568857" i="1"/>
  <c r="X568858" i="1"/>
  <c r="X568859" i="1"/>
  <c r="X568860" i="1"/>
  <c r="X568861" i="1"/>
  <c r="X568862" i="1"/>
  <c r="X568863" i="1"/>
  <c r="X568864" i="1"/>
  <c r="X568865" i="1"/>
  <c r="X568866" i="1"/>
  <c r="X568867" i="1"/>
  <c r="X568868" i="1"/>
  <c r="X568869" i="1"/>
  <c r="X568870" i="1"/>
  <c r="X568871" i="1"/>
  <c r="X568872" i="1"/>
  <c r="X568873" i="1"/>
  <c r="X568874" i="1"/>
  <c r="X568875" i="1"/>
  <c r="X568876" i="1"/>
  <c r="X568877" i="1"/>
  <c r="X568878" i="1"/>
  <c r="X568879" i="1"/>
  <c r="X568880" i="1"/>
  <c r="X568881" i="1"/>
  <c r="X568882" i="1"/>
  <c r="X568883" i="1"/>
  <c r="X568884" i="1"/>
  <c r="X568885" i="1"/>
  <c r="X568886" i="1"/>
  <c r="X568887" i="1"/>
  <c r="X568888" i="1"/>
  <c r="X568889" i="1"/>
  <c r="X568890" i="1"/>
  <c r="X568891" i="1"/>
  <c r="X568892" i="1"/>
  <c r="X568893" i="1"/>
  <c r="X568894" i="1"/>
  <c r="X568895" i="1"/>
  <c r="X568896" i="1"/>
  <c r="X568897" i="1"/>
  <c r="X568898" i="1"/>
  <c r="X568899" i="1"/>
  <c r="X568900" i="1"/>
  <c r="X568901" i="1"/>
  <c r="X568902" i="1"/>
  <c r="X568903" i="1"/>
  <c r="X568904" i="1"/>
  <c r="X568905" i="1"/>
  <c r="X568906" i="1"/>
  <c r="X568907" i="1"/>
  <c r="X568908" i="1"/>
  <c r="X568909" i="1"/>
  <c r="X568910" i="1"/>
  <c r="X568911" i="1"/>
  <c r="X568912" i="1"/>
  <c r="X568913" i="1"/>
  <c r="X568914" i="1"/>
  <c r="X568915" i="1"/>
  <c r="X568916" i="1"/>
  <c r="X568917" i="1"/>
  <c r="X568918" i="1"/>
  <c r="X568919" i="1"/>
  <c r="X568920" i="1"/>
  <c r="X568921" i="1"/>
  <c r="X568922" i="1"/>
  <c r="X568923" i="1"/>
  <c r="X568924" i="1"/>
  <c r="X568925" i="1"/>
  <c r="X568926" i="1"/>
  <c r="X568927" i="1"/>
  <c r="X568928" i="1"/>
  <c r="X568929" i="1"/>
  <c r="X568930" i="1"/>
  <c r="X568931" i="1"/>
  <c r="X568932" i="1"/>
  <c r="X568933" i="1"/>
  <c r="X568934" i="1"/>
  <c r="X568935" i="1"/>
  <c r="X568936" i="1"/>
  <c r="X568937" i="1"/>
  <c r="X568938" i="1"/>
  <c r="X568939" i="1"/>
  <c r="X568940" i="1"/>
  <c r="X568941" i="1"/>
  <c r="X568942" i="1"/>
  <c r="X568943" i="1"/>
  <c r="X568944" i="1"/>
  <c r="X568945" i="1"/>
  <c r="X568946" i="1"/>
  <c r="X568947" i="1"/>
  <c r="X568948" i="1"/>
  <c r="X568949" i="1"/>
  <c r="X568950" i="1"/>
  <c r="X568951" i="1"/>
  <c r="X568952" i="1"/>
  <c r="X568953" i="1"/>
  <c r="X568954" i="1"/>
  <c r="X568955" i="1"/>
  <c r="X568956" i="1"/>
  <c r="X568957" i="1"/>
  <c r="X568958" i="1"/>
  <c r="X568959" i="1"/>
  <c r="X568960" i="1"/>
  <c r="X568961" i="1"/>
  <c r="X568962" i="1"/>
  <c r="X568963" i="1"/>
  <c r="X568964" i="1"/>
  <c r="X568965" i="1"/>
  <c r="X568966" i="1"/>
  <c r="X568967" i="1"/>
  <c r="X568968" i="1"/>
  <c r="X568969" i="1"/>
  <c r="X568970" i="1"/>
  <c r="X568971" i="1"/>
  <c r="X568972" i="1"/>
  <c r="X568973" i="1"/>
  <c r="X568974" i="1"/>
  <c r="X568975" i="1"/>
  <c r="X568976" i="1"/>
  <c r="X568977" i="1"/>
  <c r="X568978" i="1"/>
  <c r="X568979" i="1"/>
  <c r="X568980" i="1"/>
  <c r="X568981" i="1"/>
  <c r="X568982" i="1"/>
  <c r="X568983" i="1"/>
  <c r="X568984" i="1"/>
  <c r="X568985" i="1"/>
  <c r="X568986" i="1"/>
  <c r="X568987" i="1"/>
  <c r="X568988" i="1"/>
  <c r="X568989" i="1"/>
  <c r="X568990" i="1"/>
  <c r="X568991" i="1"/>
  <c r="X568992" i="1"/>
  <c r="X568993" i="1"/>
  <c r="X568994" i="1"/>
  <c r="X568995" i="1"/>
  <c r="X568996" i="1"/>
  <c r="X568997" i="1"/>
  <c r="X568998" i="1"/>
  <c r="X568999" i="1"/>
  <c r="X569000" i="1"/>
  <c r="X569001" i="1"/>
  <c r="X569002" i="1"/>
  <c r="X569003" i="1"/>
  <c r="X569004" i="1"/>
  <c r="X569005" i="1"/>
  <c r="X569006" i="1"/>
  <c r="X569007" i="1"/>
  <c r="X569008" i="1"/>
  <c r="X569009" i="1"/>
  <c r="X569010" i="1"/>
  <c r="X569011" i="1"/>
  <c r="X569012" i="1"/>
  <c r="X569013" i="1"/>
  <c r="X569014" i="1"/>
  <c r="X569015" i="1"/>
  <c r="X569016" i="1"/>
  <c r="X569017" i="1"/>
  <c r="X569018" i="1"/>
  <c r="X569019" i="1"/>
  <c r="X569020" i="1"/>
  <c r="X569021" i="1"/>
  <c r="X569022" i="1"/>
  <c r="X569023" i="1"/>
  <c r="X569024" i="1"/>
  <c r="X569025" i="1"/>
  <c r="X569026" i="1"/>
  <c r="X569027" i="1"/>
  <c r="X569028" i="1"/>
  <c r="X569029" i="1"/>
  <c r="X569030" i="1"/>
  <c r="X569031" i="1"/>
  <c r="X569032" i="1"/>
  <c r="X569033" i="1"/>
  <c r="X569034" i="1"/>
  <c r="X569035" i="1"/>
  <c r="X569036" i="1"/>
  <c r="X569037" i="1"/>
  <c r="X569038" i="1"/>
  <c r="X569039" i="1"/>
  <c r="X569040" i="1"/>
  <c r="X569041" i="1"/>
  <c r="X569042" i="1"/>
  <c r="X569043" i="1"/>
  <c r="X569044" i="1"/>
  <c r="X569045" i="1"/>
  <c r="X569046" i="1"/>
  <c r="X569047" i="1"/>
  <c r="X569048" i="1"/>
  <c r="X569049" i="1"/>
  <c r="X569050" i="1"/>
  <c r="X569051" i="1"/>
  <c r="X569052" i="1"/>
  <c r="X569053" i="1"/>
  <c r="X569054" i="1"/>
  <c r="X569055" i="1"/>
  <c r="X569056" i="1"/>
  <c r="X569057" i="1"/>
  <c r="X569058" i="1"/>
  <c r="X569059" i="1"/>
  <c r="X569060" i="1"/>
  <c r="X569061" i="1"/>
  <c r="X569062" i="1"/>
  <c r="X569063" i="1"/>
  <c r="X569064" i="1"/>
  <c r="X569065" i="1"/>
  <c r="X569066" i="1"/>
  <c r="X569067" i="1"/>
  <c r="X569068" i="1"/>
  <c r="X569069" i="1"/>
  <c r="X569070" i="1"/>
  <c r="X569071" i="1"/>
  <c r="X569072" i="1"/>
  <c r="X569073" i="1"/>
  <c r="X569074" i="1"/>
  <c r="X569075" i="1"/>
  <c r="X569076" i="1"/>
  <c r="X569077" i="1"/>
  <c r="X569078" i="1"/>
  <c r="X569079" i="1"/>
  <c r="X569080" i="1"/>
  <c r="X569081" i="1"/>
  <c r="X569082" i="1"/>
  <c r="X569083" i="1"/>
  <c r="X569084" i="1"/>
  <c r="X569085" i="1"/>
  <c r="X569086" i="1"/>
  <c r="X569087" i="1"/>
  <c r="X569088" i="1"/>
  <c r="X569089" i="1"/>
  <c r="X569090" i="1"/>
  <c r="X569091" i="1"/>
  <c r="X569092" i="1"/>
  <c r="X569093" i="1"/>
  <c r="X569094" i="1"/>
  <c r="X569095" i="1"/>
  <c r="X569096" i="1"/>
  <c r="X569097" i="1"/>
  <c r="X569098" i="1"/>
  <c r="X569099" i="1"/>
  <c r="X569100" i="1"/>
  <c r="X569101" i="1"/>
  <c r="X569102" i="1"/>
  <c r="X569103" i="1"/>
  <c r="X569104" i="1"/>
  <c r="X569105" i="1"/>
  <c r="X569106" i="1"/>
  <c r="X569107" i="1"/>
  <c r="X569108" i="1"/>
  <c r="X569109" i="1"/>
  <c r="X569110" i="1"/>
  <c r="X569111" i="1"/>
  <c r="X569112" i="1"/>
  <c r="X569113" i="1"/>
  <c r="X569114" i="1"/>
  <c r="X569115" i="1"/>
  <c r="X569116" i="1"/>
  <c r="X569117" i="1"/>
  <c r="X569118" i="1"/>
  <c r="X569119" i="1"/>
  <c r="X569120" i="1"/>
  <c r="X569121" i="1"/>
  <c r="X569122" i="1"/>
  <c r="X569123" i="1"/>
  <c r="X569124" i="1"/>
  <c r="X569125" i="1"/>
  <c r="X569126" i="1"/>
  <c r="X569127" i="1"/>
  <c r="X569128" i="1"/>
  <c r="X569129" i="1"/>
  <c r="X569130" i="1"/>
  <c r="X569131" i="1"/>
  <c r="X569132" i="1"/>
  <c r="X569133" i="1"/>
  <c r="X569134" i="1"/>
  <c r="X569135" i="1"/>
  <c r="X569136" i="1"/>
  <c r="X569137" i="1"/>
  <c r="X569138" i="1"/>
  <c r="X569139" i="1"/>
  <c r="X569140" i="1"/>
  <c r="X569141" i="1"/>
  <c r="X569142" i="1"/>
  <c r="X569143" i="1"/>
  <c r="X569144" i="1"/>
  <c r="X569145" i="1"/>
  <c r="X569146" i="1"/>
  <c r="X569147" i="1"/>
  <c r="X569148" i="1"/>
  <c r="X569149" i="1"/>
  <c r="X569150" i="1"/>
  <c r="X569151" i="1"/>
  <c r="X569152" i="1"/>
  <c r="X569153" i="1"/>
  <c r="X569154" i="1"/>
  <c r="X569155" i="1"/>
  <c r="X569156" i="1"/>
  <c r="X569157" i="1"/>
  <c r="X569158" i="1"/>
  <c r="X569159" i="1"/>
  <c r="X569160" i="1"/>
  <c r="X569161" i="1"/>
  <c r="X569162" i="1"/>
  <c r="X569163" i="1"/>
  <c r="X569164" i="1"/>
  <c r="X569165" i="1"/>
  <c r="X569166" i="1"/>
  <c r="X569167" i="1"/>
  <c r="X569168" i="1"/>
  <c r="X569169" i="1"/>
  <c r="X569170" i="1"/>
  <c r="X569171" i="1"/>
  <c r="X569172" i="1"/>
  <c r="X569173" i="1"/>
  <c r="X569174" i="1"/>
  <c r="X569175" i="1"/>
  <c r="X569176" i="1"/>
  <c r="X569177" i="1"/>
  <c r="X569178" i="1"/>
  <c r="X569179" i="1"/>
  <c r="X569180" i="1"/>
  <c r="X569181" i="1"/>
  <c r="X569182" i="1"/>
  <c r="X569183" i="1"/>
  <c r="X569184" i="1"/>
  <c r="X569185" i="1"/>
  <c r="X569186" i="1"/>
  <c r="X569187" i="1"/>
  <c r="X569188" i="1"/>
  <c r="X569189" i="1"/>
  <c r="X569190" i="1"/>
  <c r="X569191" i="1"/>
  <c r="X569192" i="1"/>
  <c r="X569193" i="1"/>
  <c r="X569194" i="1"/>
  <c r="X569195" i="1"/>
  <c r="X569196" i="1"/>
  <c r="X569197" i="1"/>
  <c r="X569198" i="1"/>
  <c r="X569199" i="1"/>
  <c r="X569200" i="1"/>
  <c r="X569201" i="1"/>
  <c r="X569202" i="1"/>
  <c r="X569203" i="1"/>
  <c r="X569204" i="1"/>
  <c r="X569205" i="1"/>
  <c r="X569206" i="1"/>
  <c r="X569207" i="1"/>
  <c r="X569208" i="1"/>
  <c r="X569209" i="1"/>
  <c r="X569210" i="1"/>
  <c r="X569211" i="1"/>
  <c r="X569212" i="1"/>
  <c r="X569213" i="1"/>
  <c r="X569214" i="1"/>
  <c r="X569215" i="1"/>
  <c r="X569216" i="1"/>
  <c r="X569217" i="1"/>
  <c r="X569218" i="1"/>
  <c r="X569219" i="1"/>
  <c r="X569220" i="1"/>
  <c r="X569221" i="1"/>
  <c r="X569222" i="1"/>
  <c r="X569223" i="1"/>
  <c r="X569224" i="1"/>
  <c r="X569225" i="1"/>
  <c r="X569226" i="1"/>
  <c r="X569227" i="1"/>
  <c r="X569228" i="1"/>
  <c r="X569229" i="1"/>
  <c r="X569230" i="1"/>
  <c r="X569231" i="1"/>
  <c r="X569232" i="1"/>
  <c r="X569233" i="1"/>
  <c r="X569234" i="1"/>
  <c r="X569235" i="1"/>
  <c r="X569236" i="1"/>
  <c r="X569237" i="1"/>
  <c r="X569238" i="1"/>
  <c r="X569239" i="1"/>
  <c r="X569240" i="1"/>
  <c r="X569241" i="1"/>
  <c r="X569242" i="1"/>
  <c r="X569243" i="1"/>
  <c r="X569244" i="1"/>
  <c r="X569245" i="1"/>
  <c r="X569246" i="1"/>
  <c r="X569247" i="1"/>
  <c r="X569248" i="1"/>
  <c r="X569249" i="1"/>
  <c r="X569250" i="1"/>
  <c r="X569251" i="1"/>
  <c r="X569252" i="1"/>
  <c r="X569253" i="1"/>
  <c r="X569254" i="1"/>
  <c r="X569255" i="1"/>
  <c r="X569256" i="1"/>
  <c r="X569257" i="1"/>
  <c r="X569258" i="1"/>
  <c r="X569259" i="1"/>
  <c r="X569260" i="1"/>
  <c r="X569261" i="1"/>
  <c r="X569262" i="1"/>
  <c r="X569263" i="1"/>
  <c r="X569264" i="1"/>
  <c r="X569265" i="1"/>
  <c r="X569266" i="1"/>
  <c r="X569267" i="1"/>
  <c r="X569268" i="1"/>
  <c r="X569269" i="1"/>
  <c r="X569270" i="1"/>
  <c r="X569271" i="1"/>
  <c r="X569272" i="1"/>
  <c r="X569273" i="1"/>
  <c r="X569274" i="1"/>
  <c r="X569275" i="1"/>
  <c r="X569276" i="1"/>
  <c r="X569277" i="1"/>
  <c r="X569278" i="1"/>
  <c r="X569279" i="1"/>
  <c r="X569280" i="1"/>
  <c r="X569281" i="1"/>
  <c r="X569282" i="1"/>
  <c r="X569283" i="1"/>
  <c r="X569284" i="1"/>
  <c r="X569285" i="1"/>
  <c r="X569286" i="1"/>
  <c r="X569287" i="1"/>
  <c r="X569288" i="1"/>
  <c r="X569289" i="1"/>
  <c r="X569290" i="1"/>
  <c r="X569291" i="1"/>
  <c r="X569292" i="1"/>
  <c r="X569293" i="1"/>
  <c r="X569294" i="1"/>
  <c r="X569295" i="1"/>
  <c r="X569296" i="1"/>
  <c r="X569297" i="1"/>
  <c r="X569298" i="1"/>
  <c r="X569299" i="1"/>
  <c r="X569300" i="1"/>
  <c r="X569301" i="1"/>
  <c r="X569302" i="1"/>
  <c r="X569303" i="1"/>
  <c r="X569304" i="1"/>
  <c r="X569305" i="1"/>
  <c r="X569306" i="1"/>
  <c r="X569307" i="1"/>
  <c r="X569308" i="1"/>
  <c r="X569309" i="1"/>
  <c r="X569310" i="1"/>
  <c r="X569311" i="1"/>
  <c r="X569312" i="1"/>
  <c r="X569313" i="1"/>
  <c r="X569314" i="1"/>
  <c r="X569315" i="1"/>
  <c r="X569316" i="1"/>
  <c r="X569317" i="1"/>
  <c r="X569318" i="1"/>
  <c r="X569319" i="1"/>
  <c r="X569320" i="1"/>
  <c r="X569321" i="1"/>
  <c r="X569322" i="1"/>
  <c r="X569323" i="1"/>
  <c r="X569324" i="1"/>
  <c r="X569325" i="1"/>
  <c r="X569326" i="1"/>
  <c r="X569327" i="1"/>
  <c r="X569328" i="1"/>
  <c r="X569329" i="1"/>
  <c r="X569330" i="1"/>
  <c r="X569331" i="1"/>
  <c r="X569332" i="1"/>
  <c r="X569333" i="1"/>
  <c r="X569334" i="1"/>
  <c r="X569335" i="1"/>
  <c r="X569336" i="1"/>
  <c r="X569337" i="1"/>
  <c r="X569338" i="1"/>
  <c r="X569339" i="1"/>
  <c r="X569340" i="1"/>
  <c r="X569341" i="1"/>
  <c r="X569342" i="1"/>
  <c r="X569343" i="1"/>
  <c r="X569344" i="1"/>
  <c r="X569345" i="1"/>
  <c r="X569346" i="1"/>
  <c r="X569347" i="1"/>
  <c r="X569348" i="1"/>
  <c r="X569349" i="1"/>
  <c r="X569350" i="1"/>
  <c r="X569351" i="1"/>
  <c r="X569352" i="1"/>
  <c r="X569353" i="1"/>
  <c r="X569354" i="1"/>
  <c r="X569355" i="1"/>
  <c r="X569356" i="1"/>
  <c r="X569357" i="1"/>
  <c r="X569358" i="1"/>
  <c r="X569359" i="1"/>
  <c r="X569360" i="1"/>
  <c r="X569361" i="1"/>
  <c r="X569362" i="1"/>
  <c r="X569363" i="1"/>
  <c r="X569364" i="1"/>
  <c r="X569365" i="1"/>
  <c r="X569366" i="1"/>
  <c r="X569367" i="1"/>
  <c r="X569368" i="1"/>
  <c r="X569369" i="1"/>
  <c r="X569370" i="1"/>
  <c r="X569371" i="1"/>
  <c r="X569372" i="1"/>
  <c r="X569373" i="1"/>
  <c r="X569374" i="1"/>
  <c r="X569375" i="1"/>
  <c r="X569376" i="1"/>
  <c r="X569377" i="1"/>
  <c r="X569378" i="1"/>
  <c r="X569379" i="1"/>
  <c r="X569380" i="1"/>
  <c r="X569381" i="1"/>
  <c r="X569382" i="1"/>
  <c r="X569383" i="1"/>
  <c r="X569384" i="1"/>
  <c r="X569385" i="1"/>
  <c r="X569386" i="1"/>
  <c r="X569387" i="1"/>
  <c r="X569388" i="1"/>
  <c r="X569389" i="1"/>
  <c r="X569390" i="1"/>
  <c r="X569391" i="1"/>
  <c r="X569392" i="1"/>
  <c r="X569393" i="1"/>
  <c r="X569394" i="1"/>
  <c r="X569395" i="1"/>
  <c r="X569396" i="1"/>
  <c r="X569397" i="1"/>
  <c r="X569398" i="1"/>
  <c r="X569399" i="1"/>
  <c r="X569400" i="1"/>
  <c r="X569401" i="1"/>
  <c r="X569402" i="1"/>
  <c r="X569403" i="1"/>
  <c r="X569404" i="1"/>
  <c r="X569405" i="1"/>
  <c r="X569406" i="1"/>
  <c r="X569407" i="1"/>
  <c r="X569408" i="1"/>
  <c r="X569409" i="1"/>
  <c r="X569410" i="1"/>
  <c r="X569411" i="1"/>
  <c r="X569412" i="1"/>
  <c r="X569413" i="1"/>
  <c r="X569414" i="1"/>
  <c r="X569415" i="1"/>
  <c r="X569416" i="1"/>
  <c r="X569417" i="1"/>
  <c r="X569418" i="1"/>
  <c r="X569419" i="1"/>
  <c r="X569420" i="1"/>
  <c r="X569421" i="1"/>
  <c r="X569422" i="1"/>
  <c r="X569423" i="1"/>
  <c r="X569424" i="1"/>
  <c r="X569425" i="1"/>
  <c r="X569426" i="1"/>
  <c r="X569427" i="1"/>
  <c r="X569428" i="1"/>
  <c r="X569429" i="1"/>
  <c r="X569430" i="1"/>
  <c r="X569431" i="1"/>
  <c r="X569432" i="1"/>
  <c r="X569433" i="1"/>
  <c r="X569434" i="1"/>
  <c r="X569435" i="1"/>
  <c r="X569436" i="1"/>
  <c r="X569437" i="1"/>
  <c r="X569438" i="1"/>
  <c r="X569439" i="1"/>
  <c r="X569440" i="1"/>
  <c r="X569441" i="1"/>
  <c r="X569442" i="1"/>
  <c r="X569443" i="1"/>
  <c r="X569444" i="1"/>
  <c r="X569445" i="1"/>
  <c r="X569446" i="1"/>
  <c r="X569447" i="1"/>
  <c r="X569448" i="1"/>
  <c r="X569449" i="1"/>
  <c r="X569450" i="1"/>
  <c r="X569451" i="1"/>
  <c r="X569452" i="1"/>
  <c r="X569453" i="1"/>
  <c r="X569454" i="1"/>
  <c r="X569455" i="1"/>
  <c r="X569456" i="1"/>
  <c r="X569457" i="1"/>
  <c r="X569458" i="1"/>
  <c r="X569459" i="1"/>
  <c r="X569460" i="1"/>
  <c r="X569461" i="1"/>
  <c r="X569462" i="1"/>
  <c r="X569463" i="1"/>
  <c r="X569464" i="1"/>
  <c r="X569465" i="1"/>
  <c r="X569466" i="1"/>
  <c r="X569467" i="1"/>
  <c r="X569468" i="1"/>
  <c r="X569469" i="1"/>
  <c r="X569470" i="1"/>
  <c r="X569471" i="1"/>
  <c r="X569472" i="1"/>
  <c r="X569473" i="1"/>
  <c r="X569474" i="1"/>
  <c r="X569475" i="1"/>
  <c r="X569476" i="1"/>
  <c r="X569477" i="1"/>
  <c r="X569478" i="1"/>
  <c r="X569479" i="1"/>
  <c r="X569480" i="1"/>
  <c r="X569481" i="1"/>
  <c r="X569482" i="1"/>
  <c r="X569483" i="1"/>
  <c r="X569484" i="1"/>
  <c r="X569485" i="1"/>
  <c r="X569486" i="1"/>
  <c r="X569487" i="1"/>
  <c r="X569488" i="1"/>
  <c r="X569489" i="1"/>
  <c r="X569490" i="1"/>
  <c r="X569491" i="1"/>
  <c r="X569492" i="1"/>
  <c r="X569493" i="1"/>
  <c r="X569494" i="1"/>
  <c r="X569495" i="1"/>
  <c r="X569496" i="1"/>
  <c r="X569497" i="1"/>
  <c r="X569498" i="1"/>
  <c r="X569499" i="1"/>
  <c r="X569500" i="1"/>
  <c r="X569501" i="1"/>
  <c r="X569502" i="1"/>
  <c r="X569503" i="1"/>
  <c r="X569504" i="1"/>
  <c r="X569505" i="1"/>
  <c r="X569506" i="1"/>
  <c r="X569507" i="1"/>
  <c r="X569508" i="1"/>
  <c r="X569509" i="1"/>
  <c r="X569510" i="1"/>
  <c r="X569511" i="1"/>
  <c r="X569512" i="1"/>
  <c r="X569513" i="1"/>
  <c r="X569514" i="1"/>
  <c r="X569515" i="1"/>
  <c r="X569516" i="1"/>
  <c r="X569517" i="1"/>
  <c r="X569518" i="1"/>
  <c r="X569519" i="1"/>
  <c r="X569520" i="1"/>
  <c r="X569521" i="1"/>
  <c r="X569522" i="1"/>
  <c r="X569523" i="1"/>
  <c r="X569524" i="1"/>
  <c r="X569525" i="1"/>
  <c r="X569526" i="1"/>
  <c r="X569527" i="1"/>
  <c r="X569528" i="1"/>
  <c r="X569529" i="1"/>
  <c r="X569530" i="1"/>
  <c r="X569531" i="1"/>
  <c r="X569532" i="1"/>
  <c r="X569533" i="1"/>
  <c r="X569534" i="1"/>
  <c r="X569535" i="1"/>
  <c r="X569536" i="1"/>
  <c r="X569537" i="1"/>
  <c r="X569538" i="1"/>
  <c r="X569539" i="1"/>
  <c r="X569540" i="1"/>
  <c r="X569541" i="1"/>
  <c r="X569542" i="1"/>
  <c r="X569543" i="1"/>
  <c r="X569544" i="1"/>
  <c r="X569545" i="1"/>
  <c r="X569546" i="1"/>
  <c r="X569547" i="1"/>
  <c r="X569548" i="1"/>
  <c r="X569549" i="1"/>
  <c r="X569550" i="1"/>
  <c r="X569551" i="1"/>
  <c r="X569552" i="1"/>
  <c r="X569553" i="1"/>
  <c r="X569554" i="1"/>
  <c r="X569555" i="1"/>
  <c r="X569556" i="1"/>
  <c r="X569557" i="1"/>
  <c r="X569558" i="1"/>
  <c r="X569559" i="1"/>
  <c r="X569560" i="1"/>
  <c r="X569561" i="1"/>
  <c r="X569562" i="1"/>
  <c r="X569563" i="1"/>
  <c r="X569564" i="1"/>
  <c r="X569565" i="1"/>
  <c r="X569566" i="1"/>
  <c r="X569567" i="1"/>
  <c r="X569568" i="1"/>
  <c r="X569569" i="1"/>
  <c r="X569570" i="1"/>
  <c r="X569571" i="1"/>
  <c r="X569572" i="1"/>
  <c r="X569573" i="1"/>
  <c r="X569574" i="1"/>
  <c r="X569575" i="1"/>
  <c r="X569576" i="1"/>
  <c r="X569577" i="1"/>
  <c r="X569578" i="1"/>
  <c r="X569579" i="1"/>
  <c r="X569580" i="1"/>
  <c r="X569581" i="1"/>
  <c r="X569582" i="1"/>
  <c r="X569583" i="1"/>
  <c r="X569584" i="1"/>
  <c r="X569585" i="1"/>
  <c r="X569586" i="1"/>
  <c r="X569587" i="1"/>
  <c r="X569588" i="1"/>
  <c r="X569589" i="1"/>
  <c r="X569590" i="1"/>
  <c r="X569591" i="1"/>
  <c r="X569592" i="1"/>
  <c r="X569593" i="1"/>
  <c r="X569594" i="1"/>
  <c r="X569595" i="1"/>
  <c r="X569596" i="1"/>
  <c r="X569597" i="1"/>
  <c r="X569598" i="1"/>
  <c r="X569599" i="1"/>
  <c r="X569600" i="1"/>
  <c r="X569601" i="1"/>
  <c r="X569602" i="1"/>
  <c r="X569603" i="1"/>
  <c r="X569604" i="1"/>
  <c r="X569605" i="1"/>
  <c r="X569606" i="1"/>
  <c r="X569607" i="1"/>
  <c r="X569608" i="1"/>
  <c r="X569609" i="1"/>
  <c r="X569610" i="1"/>
  <c r="X569611" i="1"/>
  <c r="X569612" i="1"/>
  <c r="X569613" i="1"/>
  <c r="X569614" i="1"/>
  <c r="X569615" i="1"/>
  <c r="X569616" i="1"/>
  <c r="X569617" i="1"/>
  <c r="X569618" i="1"/>
  <c r="X569619" i="1"/>
  <c r="X569620" i="1"/>
  <c r="X569621" i="1"/>
  <c r="X569622" i="1"/>
  <c r="X569623" i="1"/>
  <c r="X569624" i="1"/>
  <c r="X569625" i="1"/>
  <c r="X569626" i="1"/>
  <c r="X569627" i="1"/>
  <c r="X569628" i="1"/>
  <c r="X569629" i="1"/>
  <c r="X569630" i="1"/>
  <c r="X569631" i="1"/>
  <c r="X569632" i="1"/>
  <c r="X569633" i="1"/>
  <c r="X569634" i="1"/>
  <c r="X569635" i="1"/>
  <c r="X569636" i="1"/>
  <c r="X569637" i="1"/>
  <c r="X569638" i="1"/>
  <c r="X569639" i="1"/>
  <c r="X569640" i="1"/>
  <c r="X569641" i="1"/>
  <c r="X569642" i="1"/>
  <c r="X569643" i="1"/>
  <c r="X569644" i="1"/>
  <c r="X569645" i="1"/>
  <c r="X569646" i="1"/>
  <c r="X569647" i="1"/>
  <c r="X569648" i="1"/>
  <c r="X569649" i="1"/>
  <c r="X569650" i="1"/>
  <c r="X569651" i="1"/>
  <c r="X569652" i="1"/>
  <c r="X569653" i="1"/>
  <c r="X569654" i="1"/>
  <c r="X569655" i="1"/>
  <c r="X569656" i="1"/>
  <c r="X569657" i="1"/>
  <c r="X569658" i="1"/>
  <c r="X569659" i="1"/>
  <c r="X569660" i="1"/>
  <c r="X569661" i="1"/>
  <c r="X569662" i="1"/>
  <c r="X569663" i="1"/>
  <c r="X569664" i="1"/>
  <c r="X569665" i="1"/>
  <c r="X569666" i="1"/>
  <c r="X569667" i="1"/>
  <c r="X569668" i="1"/>
  <c r="X569669" i="1"/>
  <c r="X569670" i="1"/>
  <c r="X569671" i="1"/>
  <c r="X569672" i="1"/>
  <c r="X569673" i="1"/>
  <c r="X569674" i="1"/>
  <c r="X569675" i="1"/>
  <c r="X569676" i="1"/>
  <c r="X569677" i="1"/>
  <c r="X569678" i="1"/>
  <c r="X569679" i="1"/>
  <c r="X569680" i="1"/>
  <c r="X569681" i="1"/>
  <c r="X569682" i="1"/>
  <c r="X569683" i="1"/>
  <c r="X569684" i="1"/>
  <c r="X569685" i="1"/>
  <c r="X569686" i="1"/>
  <c r="X569687" i="1"/>
  <c r="X569688" i="1"/>
  <c r="X569689" i="1"/>
  <c r="X569690" i="1"/>
  <c r="X569691" i="1"/>
  <c r="X569692" i="1"/>
  <c r="X569693" i="1"/>
  <c r="X569694" i="1"/>
  <c r="X569695" i="1"/>
  <c r="X569696" i="1"/>
  <c r="X569697" i="1"/>
  <c r="X569698" i="1"/>
  <c r="X569699" i="1"/>
  <c r="X569700" i="1"/>
  <c r="X569701" i="1"/>
  <c r="X569702" i="1"/>
  <c r="X569703" i="1"/>
  <c r="X569704" i="1"/>
  <c r="X569705" i="1"/>
  <c r="X569706" i="1"/>
  <c r="X569707" i="1"/>
  <c r="X569708" i="1"/>
  <c r="X569709" i="1"/>
  <c r="X569710" i="1"/>
  <c r="X569711" i="1"/>
  <c r="X569712" i="1"/>
  <c r="X569713" i="1"/>
  <c r="X569714" i="1"/>
  <c r="X569715" i="1"/>
  <c r="X569716" i="1"/>
  <c r="X569717" i="1"/>
  <c r="X569718" i="1"/>
  <c r="X569719" i="1"/>
  <c r="X569720" i="1"/>
  <c r="X569721" i="1"/>
  <c r="X569722" i="1"/>
  <c r="X569723" i="1"/>
  <c r="X569724" i="1"/>
  <c r="X569725" i="1"/>
  <c r="X569726" i="1"/>
  <c r="X569727" i="1"/>
  <c r="X569728" i="1"/>
  <c r="X569729" i="1"/>
  <c r="X569730" i="1"/>
  <c r="X569731" i="1"/>
  <c r="X569732" i="1"/>
  <c r="X569733" i="1"/>
  <c r="X569734" i="1"/>
  <c r="X569735" i="1"/>
  <c r="X569736" i="1"/>
  <c r="X569737" i="1"/>
  <c r="X569738" i="1"/>
  <c r="X569739" i="1"/>
  <c r="X569740" i="1"/>
  <c r="X569741" i="1"/>
  <c r="X569742" i="1"/>
  <c r="X569743" i="1"/>
  <c r="X569744" i="1"/>
  <c r="X569745" i="1"/>
  <c r="X569746" i="1"/>
  <c r="X569747" i="1"/>
  <c r="X569748" i="1"/>
  <c r="X569749" i="1"/>
  <c r="X569750" i="1"/>
  <c r="X569751" i="1"/>
  <c r="X569752" i="1"/>
  <c r="X569753" i="1"/>
  <c r="X569754" i="1"/>
  <c r="X569755" i="1"/>
  <c r="X569756" i="1"/>
  <c r="X569757" i="1"/>
  <c r="X569758" i="1"/>
  <c r="X569759" i="1"/>
  <c r="X569760" i="1"/>
  <c r="X569761" i="1"/>
  <c r="X569762" i="1"/>
  <c r="X569763" i="1"/>
  <c r="X569764" i="1"/>
  <c r="X569765" i="1"/>
  <c r="X569766" i="1"/>
  <c r="X569767" i="1"/>
  <c r="X569768" i="1"/>
  <c r="X569769" i="1"/>
  <c r="X569770" i="1"/>
  <c r="X569771" i="1"/>
  <c r="X569772" i="1"/>
  <c r="X569773" i="1"/>
  <c r="X569774" i="1"/>
  <c r="X569775" i="1"/>
  <c r="X569776" i="1"/>
  <c r="X569777" i="1"/>
  <c r="X569778" i="1"/>
  <c r="X569779" i="1"/>
  <c r="X569780" i="1"/>
  <c r="X569781" i="1"/>
  <c r="X569782" i="1"/>
  <c r="X569783" i="1"/>
  <c r="X569784" i="1"/>
  <c r="X569785" i="1"/>
  <c r="X569786" i="1"/>
  <c r="X569787" i="1"/>
  <c r="X569788" i="1"/>
  <c r="X569789" i="1"/>
  <c r="X569790" i="1"/>
  <c r="X569791" i="1"/>
  <c r="X569792" i="1"/>
  <c r="X569793" i="1"/>
  <c r="X569794" i="1"/>
  <c r="X569795" i="1"/>
  <c r="X569796" i="1"/>
  <c r="X569797" i="1"/>
  <c r="X569798" i="1"/>
  <c r="X569799" i="1"/>
  <c r="X569800" i="1"/>
  <c r="X569801" i="1"/>
  <c r="X569802" i="1"/>
  <c r="X569803" i="1"/>
  <c r="X569804" i="1"/>
  <c r="X569805" i="1"/>
  <c r="X569806" i="1"/>
  <c r="X569807" i="1"/>
  <c r="X569808" i="1"/>
  <c r="X569809" i="1"/>
  <c r="X569810" i="1"/>
  <c r="X569811" i="1"/>
  <c r="X569812" i="1"/>
  <c r="X569813" i="1"/>
  <c r="X569814" i="1"/>
  <c r="X569815" i="1"/>
  <c r="X569816" i="1"/>
  <c r="X569817" i="1"/>
  <c r="X569818" i="1"/>
  <c r="X569819" i="1"/>
  <c r="X569820" i="1"/>
  <c r="X569821" i="1"/>
  <c r="X569822" i="1"/>
  <c r="X569823" i="1"/>
  <c r="X569824" i="1"/>
  <c r="X569825" i="1"/>
  <c r="X569826" i="1"/>
  <c r="X569827" i="1"/>
  <c r="X569828" i="1"/>
  <c r="X569829" i="1"/>
  <c r="X569830" i="1"/>
  <c r="X569831" i="1"/>
  <c r="X569832" i="1"/>
  <c r="X569833" i="1"/>
  <c r="X569834" i="1"/>
  <c r="X569835" i="1"/>
  <c r="X569836" i="1"/>
  <c r="X569837" i="1"/>
  <c r="X569838" i="1"/>
  <c r="X569839" i="1"/>
  <c r="X569840" i="1"/>
  <c r="X569841" i="1"/>
  <c r="X569842" i="1"/>
  <c r="X569843" i="1"/>
  <c r="X569844" i="1"/>
  <c r="X569845" i="1"/>
  <c r="X569846" i="1"/>
  <c r="X569847" i="1"/>
  <c r="X569848" i="1"/>
  <c r="X569849" i="1"/>
  <c r="X569850" i="1"/>
  <c r="X569851" i="1"/>
  <c r="X569852" i="1"/>
  <c r="X569853" i="1"/>
  <c r="X569854" i="1"/>
  <c r="X569855" i="1"/>
  <c r="X569856" i="1"/>
  <c r="X569857" i="1"/>
  <c r="X569858" i="1"/>
  <c r="X569859" i="1"/>
  <c r="X569860" i="1"/>
  <c r="X569861" i="1"/>
  <c r="X569862" i="1"/>
  <c r="X569863" i="1"/>
  <c r="X569864" i="1"/>
  <c r="X569865" i="1"/>
  <c r="X569866" i="1"/>
  <c r="X569867" i="1"/>
  <c r="X569868" i="1"/>
  <c r="X569869" i="1"/>
  <c r="X569870" i="1"/>
  <c r="X569871" i="1"/>
  <c r="X569872" i="1"/>
  <c r="X569873" i="1"/>
  <c r="X569874" i="1"/>
  <c r="X569875" i="1"/>
  <c r="X569876" i="1"/>
  <c r="X569877" i="1"/>
  <c r="X569878" i="1"/>
  <c r="X569879" i="1"/>
  <c r="X569880" i="1"/>
  <c r="X569881" i="1"/>
  <c r="X569882" i="1"/>
  <c r="X569883" i="1"/>
  <c r="X569884" i="1"/>
  <c r="X569885" i="1"/>
  <c r="X569886" i="1"/>
  <c r="X569887" i="1"/>
  <c r="X569888" i="1"/>
  <c r="X569889" i="1"/>
  <c r="X569890" i="1"/>
  <c r="X569891" i="1"/>
  <c r="X569892" i="1"/>
  <c r="X569893" i="1"/>
  <c r="X569894" i="1"/>
  <c r="X569895" i="1"/>
  <c r="X569896" i="1"/>
  <c r="X569897" i="1"/>
  <c r="X569898" i="1"/>
  <c r="X569899" i="1"/>
  <c r="X569900" i="1"/>
  <c r="X569901" i="1"/>
  <c r="X569902" i="1"/>
  <c r="X569903" i="1"/>
  <c r="X569904" i="1"/>
  <c r="X569905" i="1"/>
  <c r="X569906" i="1"/>
  <c r="X569907" i="1"/>
  <c r="X569908" i="1"/>
  <c r="X569909" i="1"/>
  <c r="X569910" i="1"/>
  <c r="X569911" i="1"/>
  <c r="X569912" i="1"/>
  <c r="X569913" i="1"/>
  <c r="X569914" i="1"/>
  <c r="X569915" i="1"/>
  <c r="X569916" i="1"/>
  <c r="X569917" i="1"/>
  <c r="X569918" i="1"/>
  <c r="X569919" i="1"/>
  <c r="X569920" i="1"/>
  <c r="X569921" i="1"/>
  <c r="X569922" i="1"/>
  <c r="X569923" i="1"/>
  <c r="X569924" i="1"/>
  <c r="X569925" i="1"/>
  <c r="X569926" i="1"/>
  <c r="X569927" i="1"/>
  <c r="X569928" i="1"/>
  <c r="X569929" i="1"/>
  <c r="X569930" i="1"/>
  <c r="X569931" i="1"/>
  <c r="X569932" i="1"/>
  <c r="X569933" i="1"/>
  <c r="X569934" i="1"/>
  <c r="X569935" i="1"/>
  <c r="X569936" i="1"/>
  <c r="X569937" i="1"/>
  <c r="X569938" i="1"/>
  <c r="X569939" i="1"/>
  <c r="X569940" i="1"/>
  <c r="X569941" i="1"/>
  <c r="X569942" i="1"/>
  <c r="X569943" i="1"/>
  <c r="X569944" i="1"/>
  <c r="X569945" i="1"/>
  <c r="X569946" i="1"/>
  <c r="X569947" i="1"/>
  <c r="X569948" i="1"/>
  <c r="X569949" i="1"/>
  <c r="X569950" i="1"/>
  <c r="X569951" i="1"/>
  <c r="X569952" i="1"/>
  <c r="X569953" i="1"/>
  <c r="X569954" i="1"/>
  <c r="X569955" i="1"/>
  <c r="X569956" i="1"/>
  <c r="X569957" i="1"/>
  <c r="X569958" i="1"/>
  <c r="X569959" i="1"/>
  <c r="X569960" i="1"/>
  <c r="X569961" i="1"/>
  <c r="X569962" i="1"/>
  <c r="X569963" i="1"/>
  <c r="X569964" i="1"/>
  <c r="X569965" i="1"/>
  <c r="X569966" i="1"/>
  <c r="X569967" i="1"/>
  <c r="X569968" i="1"/>
  <c r="X569969" i="1"/>
  <c r="X569970" i="1"/>
  <c r="X569971" i="1"/>
  <c r="X569972" i="1"/>
  <c r="X569973" i="1"/>
  <c r="X569974" i="1"/>
  <c r="X569975" i="1"/>
  <c r="X569976" i="1"/>
  <c r="X569977" i="1"/>
  <c r="X569978" i="1"/>
  <c r="X569979" i="1"/>
  <c r="X569980" i="1"/>
  <c r="X569981" i="1"/>
  <c r="X569982" i="1"/>
  <c r="X569983" i="1"/>
  <c r="X569984" i="1"/>
  <c r="X569985" i="1"/>
  <c r="X569986" i="1"/>
  <c r="X569987" i="1"/>
  <c r="X569988" i="1"/>
  <c r="X569989" i="1"/>
  <c r="X569990" i="1"/>
  <c r="X569991" i="1"/>
  <c r="X569992" i="1"/>
  <c r="X569993" i="1"/>
  <c r="X569994" i="1"/>
  <c r="X569995" i="1"/>
  <c r="X569996" i="1"/>
  <c r="X569997" i="1"/>
  <c r="X569998" i="1"/>
  <c r="X569999" i="1"/>
  <c r="X570000" i="1"/>
  <c r="X570001" i="1"/>
  <c r="X570002" i="1"/>
  <c r="X570003" i="1"/>
  <c r="X570004" i="1"/>
  <c r="X570005" i="1"/>
  <c r="X570006" i="1"/>
  <c r="X570007" i="1"/>
  <c r="X570008" i="1"/>
  <c r="X570009" i="1"/>
  <c r="X570010" i="1"/>
  <c r="X570011" i="1"/>
  <c r="X570012" i="1"/>
  <c r="X570013" i="1"/>
  <c r="X570014" i="1"/>
  <c r="X570015" i="1"/>
  <c r="X570016" i="1"/>
  <c r="X570017" i="1"/>
  <c r="X570018" i="1"/>
  <c r="X570019" i="1"/>
  <c r="X570020" i="1"/>
  <c r="X570021" i="1"/>
  <c r="X570022" i="1"/>
  <c r="X570023" i="1"/>
  <c r="X570024" i="1"/>
  <c r="X570025" i="1"/>
  <c r="X570026" i="1"/>
  <c r="X570027" i="1"/>
  <c r="X570028" i="1"/>
  <c r="X570029" i="1"/>
  <c r="X570030" i="1"/>
  <c r="X570031" i="1"/>
  <c r="X570032" i="1"/>
  <c r="X570033" i="1"/>
  <c r="X570034" i="1"/>
  <c r="X570035" i="1"/>
  <c r="X570036" i="1"/>
  <c r="X570037" i="1"/>
  <c r="X570038" i="1"/>
  <c r="X570039" i="1"/>
  <c r="X570040" i="1"/>
  <c r="X570041" i="1"/>
  <c r="X570042" i="1"/>
  <c r="X570043" i="1"/>
  <c r="X570044" i="1"/>
  <c r="X570045" i="1"/>
  <c r="X570046" i="1"/>
  <c r="X570047" i="1"/>
  <c r="X570048" i="1"/>
  <c r="X570049" i="1"/>
  <c r="X570050" i="1"/>
  <c r="X570051" i="1"/>
  <c r="X570052" i="1"/>
  <c r="X570053" i="1"/>
  <c r="X570054" i="1"/>
  <c r="X570055" i="1"/>
  <c r="X570056" i="1"/>
  <c r="X570057" i="1"/>
  <c r="X570058" i="1"/>
  <c r="X570059" i="1"/>
  <c r="X570060" i="1"/>
  <c r="X570061" i="1"/>
  <c r="X570062" i="1"/>
  <c r="X570063" i="1"/>
  <c r="X570064" i="1"/>
  <c r="X570065" i="1"/>
  <c r="X570066" i="1"/>
  <c r="X570067" i="1"/>
  <c r="X570068" i="1"/>
  <c r="X570069" i="1"/>
  <c r="X570070" i="1"/>
  <c r="X570071" i="1"/>
  <c r="X570072" i="1"/>
  <c r="X570073" i="1"/>
  <c r="X570074" i="1"/>
  <c r="X570075" i="1"/>
  <c r="X570076" i="1"/>
  <c r="X570077" i="1"/>
  <c r="X570078" i="1"/>
  <c r="X570079" i="1"/>
  <c r="X570080" i="1"/>
  <c r="X570081" i="1"/>
  <c r="X570082" i="1"/>
  <c r="X570083" i="1"/>
  <c r="X570084" i="1"/>
  <c r="X570085" i="1"/>
  <c r="X570086" i="1"/>
  <c r="X570087" i="1"/>
  <c r="X570088" i="1"/>
  <c r="X570089" i="1"/>
  <c r="X570090" i="1"/>
  <c r="X570091" i="1"/>
  <c r="X570092" i="1"/>
  <c r="X570093" i="1"/>
  <c r="X570094" i="1"/>
  <c r="X570095" i="1"/>
  <c r="X570096" i="1"/>
  <c r="X570097" i="1"/>
  <c r="X570098" i="1"/>
  <c r="X570099" i="1"/>
  <c r="X570100" i="1"/>
  <c r="X570101" i="1"/>
  <c r="X570102" i="1"/>
  <c r="X570103" i="1"/>
  <c r="X570104" i="1"/>
  <c r="X570105" i="1"/>
  <c r="X570106" i="1"/>
  <c r="X570107" i="1"/>
  <c r="X570108" i="1"/>
  <c r="X570109" i="1"/>
  <c r="X570110" i="1"/>
  <c r="X570111" i="1"/>
  <c r="X570112" i="1"/>
  <c r="X570113" i="1"/>
  <c r="X570114" i="1"/>
  <c r="X570115" i="1"/>
  <c r="X570116" i="1"/>
  <c r="X570117" i="1"/>
  <c r="X570118" i="1"/>
  <c r="X570119" i="1"/>
  <c r="X570120" i="1"/>
  <c r="X570121" i="1"/>
  <c r="X570122" i="1"/>
  <c r="X570123" i="1"/>
  <c r="X570124" i="1"/>
  <c r="X570125" i="1"/>
  <c r="X570126" i="1"/>
  <c r="X570127" i="1"/>
  <c r="X570128" i="1"/>
  <c r="X570129" i="1"/>
  <c r="X570130" i="1"/>
  <c r="X570131" i="1"/>
  <c r="X570132" i="1"/>
  <c r="X570133" i="1"/>
  <c r="X570134" i="1"/>
  <c r="X570135" i="1"/>
  <c r="X570136" i="1"/>
  <c r="X570137" i="1"/>
  <c r="X570138" i="1"/>
  <c r="X570139" i="1"/>
  <c r="X570140" i="1"/>
  <c r="X570141" i="1"/>
  <c r="X570142" i="1"/>
  <c r="X570143" i="1"/>
  <c r="X570144" i="1"/>
  <c r="X570145" i="1"/>
  <c r="X570146" i="1"/>
  <c r="X570147" i="1"/>
  <c r="X570148" i="1"/>
  <c r="X570149" i="1"/>
  <c r="X570150" i="1"/>
  <c r="X570151" i="1"/>
  <c r="X570152" i="1"/>
  <c r="X570153" i="1"/>
  <c r="X570154" i="1"/>
  <c r="X570155" i="1"/>
  <c r="X570156" i="1"/>
  <c r="X570157" i="1"/>
  <c r="X570158" i="1"/>
  <c r="X570159" i="1"/>
  <c r="X570160" i="1"/>
  <c r="X570161" i="1"/>
  <c r="X570162" i="1"/>
  <c r="X570163" i="1"/>
  <c r="X570164" i="1"/>
  <c r="X570165" i="1"/>
  <c r="X570166" i="1"/>
  <c r="X570167" i="1"/>
  <c r="X570168" i="1"/>
  <c r="X570169" i="1"/>
  <c r="X570170" i="1"/>
  <c r="X570171" i="1"/>
  <c r="X570172" i="1"/>
  <c r="X570173" i="1"/>
  <c r="X570174" i="1"/>
  <c r="X570175" i="1"/>
  <c r="X570176" i="1"/>
  <c r="X570177" i="1"/>
  <c r="X570178" i="1"/>
  <c r="X570179" i="1"/>
  <c r="X570180" i="1"/>
  <c r="X570181" i="1"/>
  <c r="X570182" i="1"/>
  <c r="X570183" i="1"/>
  <c r="X570184" i="1"/>
  <c r="X570185" i="1"/>
  <c r="X570186" i="1"/>
  <c r="X570187" i="1"/>
  <c r="X570188" i="1"/>
  <c r="X570189" i="1"/>
  <c r="X570190" i="1"/>
  <c r="X570191" i="1"/>
  <c r="X570192" i="1"/>
  <c r="X570193" i="1"/>
  <c r="X570194" i="1"/>
  <c r="X570195" i="1"/>
  <c r="X570196" i="1"/>
  <c r="X570197" i="1"/>
  <c r="X570198" i="1"/>
  <c r="X570199" i="1"/>
  <c r="X570200" i="1"/>
  <c r="X570201" i="1"/>
  <c r="X570202" i="1"/>
  <c r="X570203" i="1"/>
  <c r="X570204" i="1"/>
  <c r="X570205" i="1"/>
  <c r="X570206" i="1"/>
  <c r="X570207" i="1"/>
  <c r="X570208" i="1"/>
  <c r="X570209" i="1"/>
  <c r="X570210" i="1"/>
  <c r="X570211" i="1"/>
  <c r="X570212" i="1"/>
  <c r="X570213" i="1"/>
  <c r="X570214" i="1"/>
  <c r="X570215" i="1"/>
  <c r="X570216" i="1"/>
  <c r="X570217" i="1"/>
  <c r="X570218" i="1"/>
  <c r="X570219" i="1"/>
  <c r="X570220" i="1"/>
  <c r="X570221" i="1"/>
  <c r="X570222" i="1"/>
  <c r="X570223" i="1"/>
  <c r="X570224" i="1"/>
  <c r="X570225" i="1"/>
  <c r="X570226" i="1"/>
  <c r="X570227" i="1"/>
  <c r="X570228" i="1"/>
  <c r="X570229" i="1"/>
  <c r="X570230" i="1"/>
  <c r="X570231" i="1"/>
  <c r="X570232" i="1"/>
  <c r="X570233" i="1"/>
  <c r="X570234" i="1"/>
  <c r="X570235" i="1"/>
  <c r="X570236" i="1"/>
  <c r="X570237" i="1"/>
  <c r="X570238" i="1"/>
  <c r="X570239" i="1"/>
  <c r="X570240" i="1"/>
  <c r="X570241" i="1"/>
  <c r="X570242" i="1"/>
  <c r="X570243" i="1"/>
  <c r="X570244" i="1"/>
  <c r="X570245" i="1"/>
  <c r="X570246" i="1"/>
  <c r="X570247" i="1"/>
  <c r="X570248" i="1"/>
  <c r="X570249" i="1"/>
  <c r="X570250" i="1"/>
  <c r="X570251" i="1"/>
  <c r="X570252" i="1"/>
  <c r="X570253" i="1"/>
  <c r="X570254" i="1"/>
  <c r="X570255" i="1"/>
  <c r="X570256" i="1"/>
  <c r="X570257" i="1"/>
  <c r="X570258" i="1"/>
  <c r="X570259" i="1"/>
  <c r="X570260" i="1"/>
  <c r="X570261" i="1"/>
  <c r="X570262" i="1"/>
  <c r="X570263" i="1"/>
  <c r="X570264" i="1"/>
  <c r="X570265" i="1"/>
  <c r="X570266" i="1"/>
  <c r="X570267" i="1"/>
  <c r="X570268" i="1"/>
  <c r="X570269" i="1"/>
  <c r="X570270" i="1"/>
  <c r="X570271" i="1"/>
  <c r="X570272" i="1"/>
  <c r="X570273" i="1"/>
  <c r="X570274" i="1"/>
  <c r="X570275" i="1"/>
  <c r="X570276" i="1"/>
  <c r="X570277" i="1"/>
  <c r="X570278" i="1"/>
  <c r="X570279" i="1"/>
  <c r="X570280" i="1"/>
  <c r="X570281" i="1"/>
  <c r="X570282" i="1"/>
  <c r="X570283" i="1"/>
  <c r="X570284" i="1"/>
  <c r="X570285" i="1"/>
  <c r="X570286" i="1"/>
  <c r="X570287" i="1"/>
  <c r="X570288" i="1"/>
  <c r="X570289" i="1"/>
  <c r="X570290" i="1"/>
  <c r="X570291" i="1"/>
  <c r="X570292" i="1"/>
  <c r="X570293" i="1"/>
  <c r="X570294" i="1"/>
  <c r="X570295" i="1"/>
  <c r="X570296" i="1"/>
  <c r="X570297" i="1"/>
  <c r="X570298" i="1"/>
  <c r="X570299" i="1"/>
  <c r="X570300" i="1"/>
  <c r="X570301" i="1"/>
  <c r="X570302" i="1"/>
  <c r="X570303" i="1"/>
  <c r="X570304" i="1"/>
  <c r="X570305" i="1"/>
  <c r="X570306" i="1"/>
  <c r="X570307" i="1"/>
  <c r="X570308" i="1"/>
  <c r="X570309" i="1"/>
  <c r="X570310" i="1"/>
  <c r="X570311" i="1"/>
  <c r="X570312" i="1"/>
  <c r="X570313" i="1"/>
  <c r="X570314" i="1"/>
  <c r="X570315" i="1"/>
  <c r="X570316" i="1"/>
  <c r="X570317" i="1"/>
  <c r="X570318" i="1"/>
  <c r="X570319" i="1"/>
  <c r="X570320" i="1"/>
  <c r="X570321" i="1"/>
  <c r="X570322" i="1"/>
  <c r="X570323" i="1"/>
  <c r="X570324" i="1"/>
  <c r="X570325" i="1"/>
  <c r="X570326" i="1"/>
  <c r="X570327" i="1"/>
  <c r="X570328" i="1"/>
  <c r="X570329" i="1"/>
  <c r="X570330" i="1"/>
  <c r="X570331" i="1"/>
  <c r="X570332" i="1"/>
  <c r="X570333" i="1"/>
  <c r="X570334" i="1"/>
  <c r="X570335" i="1"/>
  <c r="X570336" i="1"/>
  <c r="X570337" i="1"/>
  <c r="X570338" i="1"/>
  <c r="X570339" i="1"/>
  <c r="X570340" i="1"/>
  <c r="X570341" i="1"/>
  <c r="X570342" i="1"/>
  <c r="X570343" i="1"/>
  <c r="X570344" i="1"/>
  <c r="X570345" i="1"/>
  <c r="X570346" i="1"/>
  <c r="X570347" i="1"/>
  <c r="X570348" i="1"/>
  <c r="X570349" i="1"/>
  <c r="X570350" i="1"/>
  <c r="X570351" i="1"/>
  <c r="X570352" i="1"/>
  <c r="X570353" i="1"/>
  <c r="X570354" i="1"/>
  <c r="X570355" i="1"/>
  <c r="X570356" i="1"/>
  <c r="X570357" i="1"/>
  <c r="X570358" i="1"/>
  <c r="X570359" i="1"/>
  <c r="X570360" i="1"/>
  <c r="X570361" i="1"/>
  <c r="X570362" i="1"/>
  <c r="X570363" i="1"/>
  <c r="X570364" i="1"/>
  <c r="X570365" i="1"/>
  <c r="X570366" i="1"/>
  <c r="X570367" i="1"/>
  <c r="X570368" i="1"/>
  <c r="X570369" i="1"/>
  <c r="X570370" i="1"/>
  <c r="X570371" i="1"/>
  <c r="X570372" i="1"/>
  <c r="X570373" i="1"/>
  <c r="X570374" i="1"/>
  <c r="X570375" i="1"/>
  <c r="X570376" i="1"/>
  <c r="X570377" i="1"/>
  <c r="X570378" i="1"/>
  <c r="X570379" i="1"/>
  <c r="X570380" i="1"/>
  <c r="X570381" i="1"/>
  <c r="X570382" i="1"/>
  <c r="X570383" i="1"/>
  <c r="X570384" i="1"/>
  <c r="X570385" i="1"/>
  <c r="X570386" i="1"/>
  <c r="X570387" i="1"/>
  <c r="X570388" i="1"/>
  <c r="X570389" i="1"/>
  <c r="X570390" i="1"/>
  <c r="X570391" i="1"/>
  <c r="X570392" i="1"/>
  <c r="X570393" i="1"/>
  <c r="X570394" i="1"/>
  <c r="X570395" i="1"/>
  <c r="X570396" i="1"/>
  <c r="X570397" i="1"/>
  <c r="X570398" i="1"/>
  <c r="X570399" i="1"/>
  <c r="X570400" i="1"/>
  <c r="X570401" i="1"/>
  <c r="X570402" i="1"/>
  <c r="X570403" i="1"/>
  <c r="X570404" i="1"/>
  <c r="X570405" i="1"/>
  <c r="X570406" i="1"/>
  <c r="X570407" i="1"/>
  <c r="X570408" i="1"/>
  <c r="X570409" i="1"/>
  <c r="X570410" i="1"/>
  <c r="X570411" i="1"/>
  <c r="X570412" i="1"/>
  <c r="X570413" i="1"/>
  <c r="X570414" i="1"/>
  <c r="X570415" i="1"/>
  <c r="X570416" i="1"/>
  <c r="X570417" i="1"/>
  <c r="X570418" i="1"/>
  <c r="X570419" i="1"/>
  <c r="X570420" i="1"/>
  <c r="X570421" i="1"/>
  <c r="X570422" i="1"/>
  <c r="X570423" i="1"/>
  <c r="X570424" i="1"/>
  <c r="X570425" i="1"/>
  <c r="X570426" i="1"/>
  <c r="X570427" i="1"/>
  <c r="X570428" i="1"/>
  <c r="X570429" i="1"/>
  <c r="X570430" i="1"/>
  <c r="X570431" i="1"/>
  <c r="X570432" i="1"/>
  <c r="X570433" i="1"/>
  <c r="X570434" i="1"/>
  <c r="X570435" i="1"/>
  <c r="X570436" i="1"/>
  <c r="X570437" i="1"/>
  <c r="X570438" i="1"/>
  <c r="X570439" i="1"/>
  <c r="X570440" i="1"/>
  <c r="X570441" i="1"/>
  <c r="X570442" i="1"/>
  <c r="X570443" i="1"/>
  <c r="X570444" i="1"/>
  <c r="X570445" i="1"/>
  <c r="X570446" i="1"/>
  <c r="X570447" i="1"/>
  <c r="X570448" i="1"/>
  <c r="X570449" i="1"/>
  <c r="X570450" i="1"/>
  <c r="X570451" i="1"/>
  <c r="X570452" i="1"/>
  <c r="X570453" i="1"/>
  <c r="X570454" i="1"/>
  <c r="X570455" i="1"/>
  <c r="X570456" i="1"/>
  <c r="X570457" i="1"/>
  <c r="X570458" i="1"/>
  <c r="X570459" i="1"/>
  <c r="X570460" i="1"/>
  <c r="X570461" i="1"/>
  <c r="X570462" i="1"/>
  <c r="X570463" i="1"/>
  <c r="X570464" i="1"/>
  <c r="X570465" i="1"/>
  <c r="X570466" i="1"/>
  <c r="X570467" i="1"/>
  <c r="X570468" i="1"/>
  <c r="X570469" i="1"/>
  <c r="X570470" i="1"/>
  <c r="X570471" i="1"/>
  <c r="X570472" i="1"/>
  <c r="X570473" i="1"/>
  <c r="X570474" i="1"/>
  <c r="X570475" i="1"/>
  <c r="X570476" i="1"/>
  <c r="X570477" i="1"/>
  <c r="X570478" i="1"/>
  <c r="X570479" i="1"/>
  <c r="X570480" i="1"/>
  <c r="X570481" i="1"/>
  <c r="X570482" i="1"/>
  <c r="X570483" i="1"/>
  <c r="X570484" i="1"/>
  <c r="X570485" i="1"/>
  <c r="X570486" i="1"/>
  <c r="X570487" i="1"/>
  <c r="X570488" i="1"/>
  <c r="X570489" i="1"/>
  <c r="X570490" i="1"/>
  <c r="X570491" i="1"/>
  <c r="X570492" i="1"/>
  <c r="X570493" i="1"/>
  <c r="X570494" i="1"/>
  <c r="X570495" i="1"/>
  <c r="X570496" i="1"/>
  <c r="X570497" i="1"/>
  <c r="X570498" i="1"/>
  <c r="X570499" i="1"/>
  <c r="X570500" i="1"/>
  <c r="X570501" i="1"/>
  <c r="X570502" i="1"/>
  <c r="X570503" i="1"/>
  <c r="X570504" i="1"/>
  <c r="X570505" i="1"/>
  <c r="X570506" i="1"/>
  <c r="X570507" i="1"/>
  <c r="X570508" i="1"/>
  <c r="X570509" i="1"/>
  <c r="X570510" i="1"/>
  <c r="X570511" i="1"/>
  <c r="X570512" i="1"/>
  <c r="X570513" i="1"/>
  <c r="X570514" i="1"/>
  <c r="X570515" i="1"/>
  <c r="X570516" i="1"/>
  <c r="X570517" i="1"/>
  <c r="X570518" i="1"/>
  <c r="X570519" i="1"/>
  <c r="X570520" i="1"/>
  <c r="X570521" i="1"/>
  <c r="X570522" i="1"/>
  <c r="X570523" i="1"/>
  <c r="X570524" i="1"/>
  <c r="X570525" i="1"/>
  <c r="X570526" i="1"/>
  <c r="X570527" i="1"/>
  <c r="X570528" i="1"/>
  <c r="X570529" i="1"/>
  <c r="X570530" i="1"/>
  <c r="X570531" i="1"/>
  <c r="X570532" i="1"/>
  <c r="X570533" i="1"/>
  <c r="X570534" i="1"/>
  <c r="X570535" i="1"/>
  <c r="X570536" i="1"/>
  <c r="X570537" i="1"/>
  <c r="X570538" i="1"/>
  <c r="X570539" i="1"/>
  <c r="X570540" i="1"/>
  <c r="X570541" i="1"/>
  <c r="X570542" i="1"/>
  <c r="X570543" i="1"/>
  <c r="X570544" i="1"/>
  <c r="X570545" i="1"/>
  <c r="X570546" i="1"/>
  <c r="X570547" i="1"/>
  <c r="X570548" i="1"/>
  <c r="X570549" i="1"/>
  <c r="X570550" i="1"/>
  <c r="X570551" i="1"/>
  <c r="X570552" i="1"/>
  <c r="X570553" i="1"/>
  <c r="X570554" i="1"/>
  <c r="X570555" i="1"/>
  <c r="X570556" i="1"/>
  <c r="X570557" i="1"/>
  <c r="X570558" i="1"/>
  <c r="X570559" i="1"/>
  <c r="X570560" i="1"/>
  <c r="X570561" i="1"/>
  <c r="X570562" i="1"/>
  <c r="X570563" i="1"/>
  <c r="X570564" i="1"/>
  <c r="X570565" i="1"/>
  <c r="X570566" i="1"/>
  <c r="X570567" i="1"/>
  <c r="X570568" i="1"/>
  <c r="X570569" i="1"/>
  <c r="X570570" i="1"/>
  <c r="X570571" i="1"/>
  <c r="X570572" i="1"/>
  <c r="X570573" i="1"/>
  <c r="X570574" i="1"/>
  <c r="X570575" i="1"/>
  <c r="X570576" i="1"/>
  <c r="X570577" i="1"/>
  <c r="X570578" i="1"/>
  <c r="X570579" i="1"/>
  <c r="X570580" i="1"/>
  <c r="X570581" i="1"/>
  <c r="X570582" i="1"/>
  <c r="X570583" i="1"/>
  <c r="X570584" i="1"/>
  <c r="X570585" i="1"/>
  <c r="X570586" i="1"/>
  <c r="X570587" i="1"/>
  <c r="X570588" i="1"/>
  <c r="X570589" i="1"/>
  <c r="X570590" i="1"/>
  <c r="X570591" i="1"/>
  <c r="X570592" i="1"/>
  <c r="X570593" i="1"/>
  <c r="X570594" i="1"/>
  <c r="X570595" i="1"/>
  <c r="X570596" i="1"/>
  <c r="X570597" i="1"/>
  <c r="X570598" i="1"/>
  <c r="X570599" i="1"/>
  <c r="X570600" i="1"/>
  <c r="X570601" i="1"/>
  <c r="X570602" i="1"/>
  <c r="X570603" i="1"/>
  <c r="X570604" i="1"/>
  <c r="X570605" i="1"/>
  <c r="X570606" i="1"/>
  <c r="X570607" i="1"/>
  <c r="X570608" i="1"/>
  <c r="X570609" i="1"/>
  <c r="X570610" i="1"/>
  <c r="X570611" i="1"/>
  <c r="X570612" i="1"/>
  <c r="X570613" i="1"/>
  <c r="X570614" i="1"/>
  <c r="X570615" i="1"/>
  <c r="X570616" i="1"/>
  <c r="X570617" i="1"/>
  <c r="X570618" i="1"/>
  <c r="X570619" i="1"/>
  <c r="X570620" i="1"/>
  <c r="X570621" i="1"/>
  <c r="X570622" i="1"/>
  <c r="X570623" i="1"/>
  <c r="X570624" i="1"/>
  <c r="X570625" i="1"/>
  <c r="X570626" i="1"/>
  <c r="X570627" i="1"/>
  <c r="X570628" i="1"/>
  <c r="X570629" i="1"/>
  <c r="X570630" i="1"/>
  <c r="X570631" i="1"/>
  <c r="X570632" i="1"/>
  <c r="X570633" i="1"/>
  <c r="X570634" i="1"/>
  <c r="X570635" i="1"/>
  <c r="X570636" i="1"/>
  <c r="X570637" i="1"/>
  <c r="X570638" i="1"/>
  <c r="X570639" i="1"/>
  <c r="X570640" i="1"/>
  <c r="X570641" i="1"/>
  <c r="X570642" i="1"/>
  <c r="X570643" i="1"/>
  <c r="X570644" i="1"/>
  <c r="X570645" i="1"/>
  <c r="X570646" i="1"/>
  <c r="X570647" i="1"/>
  <c r="X570648" i="1"/>
  <c r="X570649" i="1"/>
  <c r="X570650" i="1"/>
  <c r="X570651" i="1"/>
  <c r="X570652" i="1"/>
  <c r="X570653" i="1"/>
  <c r="X570654" i="1"/>
  <c r="X570655" i="1"/>
  <c r="X570656" i="1"/>
  <c r="X570657" i="1"/>
  <c r="X570658" i="1"/>
  <c r="X570659" i="1"/>
  <c r="X570660" i="1"/>
  <c r="X570661" i="1"/>
  <c r="X570662" i="1"/>
  <c r="X570663" i="1"/>
  <c r="X570664" i="1"/>
  <c r="X570665" i="1"/>
  <c r="X570666" i="1"/>
  <c r="X570667" i="1"/>
  <c r="X570668" i="1"/>
  <c r="X570669" i="1"/>
  <c r="X570670" i="1"/>
  <c r="X570671" i="1"/>
  <c r="X570672" i="1"/>
  <c r="X570673" i="1"/>
  <c r="X570674" i="1"/>
  <c r="X570675" i="1"/>
  <c r="X570676" i="1"/>
  <c r="X570677" i="1"/>
  <c r="X570678" i="1"/>
  <c r="X570679" i="1"/>
  <c r="X570680" i="1"/>
  <c r="X570681" i="1"/>
  <c r="X570682" i="1"/>
  <c r="X570683" i="1"/>
  <c r="X570684" i="1"/>
  <c r="X570685" i="1"/>
  <c r="X570686" i="1"/>
  <c r="X570687" i="1"/>
  <c r="X570688" i="1"/>
  <c r="X570689" i="1"/>
  <c r="X570690" i="1"/>
  <c r="X570691" i="1"/>
  <c r="X570692" i="1"/>
  <c r="X570693" i="1"/>
  <c r="X570694" i="1"/>
  <c r="X570695" i="1"/>
  <c r="X570696" i="1"/>
  <c r="X570697" i="1"/>
  <c r="X570698" i="1"/>
  <c r="X570699" i="1"/>
  <c r="X570700" i="1"/>
  <c r="X570701" i="1"/>
  <c r="X570702" i="1"/>
  <c r="X570703" i="1"/>
  <c r="X570704" i="1"/>
  <c r="X570705" i="1"/>
  <c r="X570706" i="1"/>
  <c r="X570707" i="1"/>
  <c r="X570708" i="1"/>
  <c r="X570709" i="1"/>
  <c r="X570710" i="1"/>
  <c r="X570711" i="1"/>
  <c r="X570712" i="1"/>
  <c r="X570713" i="1"/>
  <c r="X570714" i="1"/>
  <c r="X570715" i="1"/>
  <c r="X570716" i="1"/>
  <c r="X570717" i="1"/>
  <c r="X570718" i="1"/>
  <c r="X570719" i="1"/>
  <c r="X570720" i="1"/>
  <c r="X570721" i="1"/>
  <c r="X570722" i="1"/>
  <c r="X570723" i="1"/>
  <c r="X570724" i="1"/>
  <c r="X570725" i="1"/>
  <c r="X570726" i="1"/>
  <c r="X570727" i="1"/>
  <c r="X570728" i="1"/>
  <c r="X570729" i="1"/>
  <c r="X570730" i="1"/>
  <c r="X570731" i="1"/>
  <c r="X570732" i="1"/>
  <c r="X570733" i="1"/>
  <c r="X570734" i="1"/>
  <c r="X570735" i="1"/>
  <c r="X570736" i="1"/>
  <c r="X570737" i="1"/>
  <c r="X570738" i="1"/>
  <c r="X570739" i="1"/>
  <c r="X570740" i="1"/>
  <c r="X570741" i="1"/>
  <c r="X570742" i="1"/>
  <c r="X570743" i="1"/>
  <c r="X570744" i="1"/>
  <c r="X570745" i="1"/>
  <c r="X570746" i="1"/>
  <c r="X570747" i="1"/>
  <c r="X570748" i="1"/>
  <c r="X570749" i="1"/>
  <c r="X570750" i="1"/>
  <c r="X570751" i="1"/>
  <c r="X570752" i="1"/>
  <c r="X570753" i="1"/>
  <c r="X570754" i="1"/>
  <c r="X570755" i="1"/>
  <c r="X570756" i="1"/>
  <c r="X570757" i="1"/>
  <c r="X570758" i="1"/>
  <c r="X570759" i="1"/>
  <c r="X570760" i="1"/>
  <c r="X570761" i="1"/>
  <c r="X570762" i="1"/>
  <c r="X570763" i="1"/>
  <c r="X570764" i="1"/>
  <c r="X570765" i="1"/>
  <c r="X570766" i="1"/>
  <c r="X570767" i="1"/>
  <c r="X570768" i="1"/>
  <c r="X570769" i="1"/>
  <c r="X570770" i="1"/>
  <c r="X570771" i="1"/>
  <c r="X570772" i="1"/>
  <c r="X570773" i="1"/>
  <c r="X570774" i="1"/>
  <c r="X570775" i="1"/>
  <c r="X570776" i="1"/>
  <c r="X570777" i="1"/>
  <c r="X570778" i="1"/>
  <c r="X570779" i="1"/>
  <c r="X570780" i="1"/>
  <c r="X570781" i="1"/>
  <c r="X570782" i="1"/>
  <c r="X570783" i="1"/>
  <c r="X570784" i="1"/>
  <c r="X570785" i="1"/>
  <c r="X570786" i="1"/>
  <c r="X570787" i="1"/>
  <c r="X570788" i="1"/>
  <c r="X570789" i="1"/>
  <c r="X570790" i="1"/>
  <c r="X570791" i="1"/>
  <c r="X570792" i="1"/>
  <c r="X570793" i="1"/>
  <c r="X570794" i="1"/>
  <c r="X570795" i="1"/>
  <c r="X570796" i="1"/>
  <c r="X570797" i="1"/>
  <c r="X570798" i="1"/>
  <c r="X570799" i="1"/>
  <c r="X570800" i="1"/>
  <c r="X570801" i="1"/>
  <c r="X570802" i="1"/>
  <c r="X570803" i="1"/>
  <c r="X570804" i="1"/>
  <c r="X570805" i="1"/>
  <c r="X570806" i="1"/>
  <c r="X570807" i="1"/>
  <c r="X570808" i="1"/>
  <c r="X570809" i="1"/>
  <c r="X570810" i="1"/>
  <c r="X570811" i="1"/>
  <c r="X570812" i="1"/>
  <c r="X570813" i="1"/>
  <c r="X570814" i="1"/>
  <c r="X570815" i="1"/>
  <c r="X570816" i="1"/>
  <c r="X570817" i="1"/>
  <c r="X570818" i="1"/>
  <c r="X570819" i="1"/>
  <c r="X570820" i="1"/>
  <c r="X570821" i="1"/>
  <c r="X570822" i="1"/>
  <c r="X570823" i="1"/>
  <c r="X570824" i="1"/>
  <c r="X570825" i="1"/>
  <c r="X570826" i="1"/>
  <c r="X570827" i="1"/>
  <c r="X570828" i="1"/>
  <c r="X570829" i="1"/>
  <c r="X570830" i="1"/>
  <c r="X570831" i="1"/>
  <c r="X570832" i="1"/>
  <c r="X570833" i="1"/>
  <c r="X570834" i="1"/>
  <c r="X570835" i="1"/>
  <c r="X570836" i="1"/>
  <c r="X570837" i="1"/>
  <c r="X570838" i="1"/>
  <c r="X570839" i="1"/>
  <c r="X570840" i="1"/>
  <c r="X570841" i="1"/>
  <c r="X570842" i="1"/>
  <c r="X570843" i="1"/>
  <c r="X570844" i="1"/>
  <c r="X570845" i="1"/>
  <c r="X570846" i="1"/>
  <c r="X570847" i="1"/>
  <c r="X570848" i="1"/>
  <c r="X570849" i="1"/>
  <c r="X570850" i="1"/>
  <c r="X570851" i="1"/>
  <c r="X570852" i="1"/>
  <c r="X570853" i="1"/>
  <c r="X570854" i="1"/>
  <c r="X570855" i="1"/>
  <c r="X570856" i="1"/>
  <c r="X570857" i="1"/>
  <c r="X570858" i="1"/>
  <c r="X570859" i="1"/>
  <c r="X570860" i="1"/>
  <c r="X570861" i="1"/>
  <c r="X570862" i="1"/>
  <c r="X570863" i="1"/>
  <c r="X570864" i="1"/>
  <c r="X570865" i="1"/>
  <c r="X570866" i="1"/>
  <c r="X570867" i="1"/>
  <c r="X570868" i="1"/>
  <c r="X570869" i="1"/>
  <c r="X570870" i="1"/>
  <c r="X570871" i="1"/>
  <c r="X570872" i="1"/>
  <c r="X570873" i="1"/>
  <c r="X570874" i="1"/>
  <c r="X570875" i="1"/>
  <c r="X570876" i="1"/>
  <c r="X570877" i="1"/>
  <c r="X570878" i="1"/>
  <c r="X570879" i="1"/>
  <c r="X570880" i="1"/>
  <c r="X570881" i="1"/>
  <c r="X570882" i="1"/>
  <c r="X570883" i="1"/>
  <c r="X570884" i="1"/>
  <c r="X570885" i="1"/>
  <c r="X570886" i="1"/>
  <c r="X570887" i="1"/>
  <c r="X570888" i="1"/>
  <c r="X570889" i="1"/>
  <c r="X570890" i="1"/>
  <c r="X570891" i="1"/>
  <c r="X570892" i="1"/>
  <c r="X570893" i="1"/>
  <c r="X570894" i="1"/>
  <c r="X570895" i="1"/>
  <c r="X570896" i="1"/>
  <c r="X570897" i="1"/>
  <c r="X570898" i="1"/>
  <c r="X570899" i="1"/>
  <c r="X570900" i="1"/>
  <c r="X570901" i="1"/>
  <c r="X570902" i="1"/>
  <c r="X570903" i="1"/>
  <c r="X570904" i="1"/>
  <c r="X570905" i="1"/>
  <c r="X570906" i="1"/>
  <c r="X570907" i="1"/>
  <c r="X570908" i="1"/>
  <c r="X570909" i="1"/>
  <c r="X570910" i="1"/>
  <c r="X570911" i="1"/>
  <c r="X570912" i="1"/>
  <c r="X570913" i="1"/>
  <c r="X570914" i="1"/>
  <c r="X570915" i="1"/>
  <c r="X570916" i="1"/>
  <c r="X570917" i="1"/>
  <c r="X570918" i="1"/>
  <c r="X570919" i="1"/>
  <c r="X570920" i="1"/>
  <c r="X570921" i="1"/>
  <c r="X570922" i="1"/>
  <c r="X570923" i="1"/>
  <c r="X570924" i="1"/>
  <c r="X570925" i="1"/>
  <c r="X570926" i="1"/>
  <c r="X570927" i="1"/>
  <c r="X570928" i="1"/>
  <c r="X570929" i="1"/>
  <c r="X570930" i="1"/>
  <c r="X570931" i="1"/>
  <c r="X570932" i="1"/>
  <c r="X570933" i="1"/>
  <c r="X570934" i="1"/>
  <c r="X570935" i="1"/>
  <c r="X570936" i="1"/>
  <c r="X570937" i="1"/>
  <c r="X570938" i="1"/>
  <c r="X570939" i="1"/>
  <c r="X570940" i="1"/>
  <c r="X570941" i="1"/>
  <c r="X570942" i="1"/>
  <c r="X570943" i="1"/>
  <c r="X570944" i="1"/>
  <c r="X570945" i="1"/>
  <c r="X570946" i="1"/>
  <c r="X570947" i="1"/>
  <c r="X570948" i="1"/>
  <c r="X570949" i="1"/>
  <c r="X570950" i="1"/>
  <c r="X570951" i="1"/>
  <c r="X570952" i="1"/>
  <c r="X570953" i="1"/>
  <c r="X570954" i="1"/>
  <c r="X570955" i="1"/>
  <c r="X570956" i="1"/>
  <c r="X570957" i="1"/>
  <c r="X570958" i="1"/>
  <c r="X570959" i="1"/>
  <c r="X570960" i="1"/>
  <c r="X570961" i="1"/>
  <c r="X570962" i="1"/>
  <c r="X570963" i="1"/>
  <c r="X570964" i="1"/>
  <c r="X570965" i="1"/>
  <c r="X570966" i="1"/>
  <c r="X570967" i="1"/>
  <c r="X570968" i="1"/>
  <c r="X570969" i="1"/>
  <c r="X570970" i="1"/>
  <c r="X570971" i="1"/>
  <c r="X570972" i="1"/>
  <c r="X570973" i="1"/>
  <c r="X570974" i="1"/>
  <c r="X570975" i="1"/>
  <c r="X570976" i="1"/>
  <c r="X570977" i="1"/>
  <c r="X570978" i="1"/>
  <c r="X570979" i="1"/>
  <c r="X570980" i="1"/>
  <c r="X570981" i="1"/>
  <c r="X570982" i="1"/>
  <c r="X570983" i="1"/>
  <c r="X570984" i="1"/>
  <c r="X570985" i="1"/>
  <c r="X570986" i="1"/>
  <c r="X570987" i="1"/>
  <c r="X570988" i="1"/>
  <c r="X570989" i="1"/>
  <c r="X570990" i="1"/>
  <c r="X570991" i="1"/>
  <c r="X570992" i="1"/>
  <c r="X570993" i="1"/>
  <c r="X570994" i="1"/>
  <c r="X570995" i="1"/>
  <c r="X570996" i="1"/>
  <c r="X570997" i="1"/>
  <c r="X570998" i="1"/>
  <c r="X570999" i="1"/>
  <c r="X571000" i="1"/>
  <c r="X571001" i="1"/>
  <c r="X571002" i="1"/>
  <c r="X571003" i="1"/>
  <c r="X571004" i="1"/>
  <c r="X571005" i="1"/>
  <c r="X571006" i="1"/>
  <c r="X571007" i="1"/>
  <c r="X571008" i="1"/>
  <c r="X571009" i="1"/>
  <c r="X571010" i="1"/>
  <c r="X571011" i="1"/>
  <c r="X571012" i="1"/>
  <c r="X571013" i="1"/>
  <c r="X571014" i="1"/>
  <c r="X571015" i="1"/>
  <c r="X571016" i="1"/>
  <c r="X571017" i="1"/>
  <c r="X571018" i="1"/>
  <c r="X571019" i="1"/>
  <c r="X571020" i="1"/>
  <c r="X571021" i="1"/>
  <c r="X571022" i="1"/>
  <c r="X571023" i="1"/>
  <c r="X571024" i="1"/>
  <c r="X571025" i="1"/>
  <c r="X571026" i="1"/>
  <c r="X571027" i="1"/>
  <c r="X571028" i="1"/>
  <c r="X571029" i="1"/>
  <c r="X571030" i="1"/>
  <c r="X571031" i="1"/>
  <c r="X571032" i="1"/>
  <c r="X571033" i="1"/>
  <c r="X571034" i="1"/>
  <c r="X571035" i="1"/>
  <c r="X571036" i="1"/>
  <c r="X571037" i="1"/>
  <c r="X571038" i="1"/>
  <c r="X571039" i="1"/>
  <c r="X571040" i="1"/>
  <c r="X571041" i="1"/>
  <c r="X571042" i="1"/>
  <c r="X571043" i="1"/>
  <c r="X571044" i="1"/>
  <c r="X571045" i="1"/>
  <c r="X571046" i="1"/>
  <c r="X571047" i="1"/>
  <c r="X571048" i="1"/>
  <c r="X571049" i="1"/>
  <c r="X571050" i="1"/>
  <c r="X571051" i="1"/>
  <c r="X571052" i="1"/>
  <c r="X571053" i="1"/>
  <c r="X571054" i="1"/>
  <c r="X571055" i="1"/>
  <c r="X571056" i="1"/>
  <c r="X571057" i="1"/>
  <c r="X571058" i="1"/>
  <c r="X571059" i="1"/>
  <c r="X571060" i="1"/>
  <c r="X571061" i="1"/>
  <c r="X571062" i="1"/>
  <c r="X571063" i="1"/>
  <c r="X571064" i="1"/>
  <c r="X571065" i="1"/>
  <c r="X571066" i="1"/>
  <c r="X571067" i="1"/>
  <c r="X571068" i="1"/>
  <c r="X571069" i="1"/>
  <c r="X571070" i="1"/>
  <c r="X571071" i="1"/>
  <c r="X571072" i="1"/>
  <c r="X571073" i="1"/>
  <c r="X571074" i="1"/>
  <c r="X571075" i="1"/>
  <c r="X571076" i="1"/>
  <c r="X571077" i="1"/>
  <c r="X571078" i="1"/>
  <c r="X571079" i="1"/>
  <c r="X571080" i="1"/>
  <c r="X571081" i="1"/>
  <c r="X571082" i="1"/>
  <c r="X571083" i="1"/>
  <c r="X571084" i="1"/>
  <c r="X571085" i="1"/>
  <c r="X571086" i="1"/>
  <c r="X571087" i="1"/>
  <c r="X571088" i="1"/>
  <c r="X571089" i="1"/>
  <c r="X571090" i="1"/>
  <c r="X571091" i="1"/>
  <c r="X571092" i="1"/>
  <c r="X571093" i="1"/>
  <c r="X571094" i="1"/>
  <c r="X571095" i="1"/>
  <c r="X571096" i="1"/>
  <c r="X571097" i="1"/>
  <c r="X571098" i="1"/>
  <c r="X571099" i="1"/>
  <c r="X571100" i="1"/>
  <c r="X571101" i="1"/>
  <c r="X571102" i="1"/>
  <c r="X571103" i="1"/>
  <c r="X571104" i="1"/>
  <c r="X571105" i="1"/>
  <c r="X571106" i="1"/>
  <c r="X571107" i="1"/>
  <c r="X571108" i="1"/>
  <c r="X571109" i="1"/>
  <c r="X571110" i="1"/>
  <c r="X571111" i="1"/>
  <c r="X571112" i="1"/>
  <c r="X571113" i="1"/>
  <c r="X571114" i="1"/>
  <c r="X571115" i="1"/>
  <c r="X571116" i="1"/>
  <c r="X571117" i="1"/>
  <c r="X571118" i="1"/>
  <c r="X571119" i="1"/>
  <c r="X571120" i="1"/>
  <c r="X571121" i="1"/>
  <c r="X571122" i="1"/>
  <c r="X571123" i="1"/>
  <c r="X571124" i="1"/>
  <c r="X571125" i="1"/>
  <c r="X571126" i="1"/>
  <c r="X571127" i="1"/>
  <c r="X571128" i="1"/>
  <c r="X571129" i="1"/>
  <c r="X571130" i="1"/>
  <c r="X571131" i="1"/>
  <c r="X571132" i="1"/>
  <c r="X571133" i="1"/>
  <c r="X571134" i="1"/>
  <c r="X571135" i="1"/>
  <c r="X571136" i="1"/>
  <c r="X571137" i="1"/>
  <c r="X571138" i="1"/>
  <c r="X571139" i="1"/>
  <c r="X571140" i="1"/>
  <c r="X571141" i="1"/>
  <c r="X571142" i="1"/>
  <c r="X571143" i="1"/>
  <c r="X571144" i="1"/>
  <c r="X571145" i="1"/>
  <c r="X571146" i="1"/>
  <c r="X571147" i="1"/>
  <c r="X571148" i="1"/>
  <c r="X571149" i="1"/>
  <c r="X571150" i="1"/>
  <c r="X571151" i="1"/>
  <c r="X571152" i="1"/>
  <c r="X571153" i="1"/>
  <c r="X571154" i="1"/>
  <c r="X571155" i="1"/>
  <c r="X571156" i="1"/>
  <c r="X571157" i="1"/>
  <c r="X571158" i="1"/>
  <c r="X571159" i="1"/>
  <c r="X571160" i="1"/>
  <c r="X571161" i="1"/>
  <c r="X571162" i="1"/>
  <c r="X571163" i="1"/>
  <c r="X571164" i="1"/>
  <c r="X571165" i="1"/>
  <c r="X571166" i="1"/>
  <c r="X571167" i="1"/>
  <c r="X571168" i="1"/>
  <c r="X571169" i="1"/>
  <c r="X571170" i="1"/>
  <c r="X571171" i="1"/>
  <c r="X571172" i="1"/>
  <c r="X571173" i="1"/>
  <c r="X571174" i="1"/>
  <c r="X571175" i="1"/>
  <c r="X571176" i="1"/>
  <c r="X571177" i="1"/>
  <c r="X571178" i="1"/>
  <c r="X571179" i="1"/>
  <c r="X571180" i="1"/>
  <c r="X571181" i="1"/>
  <c r="X571182" i="1"/>
  <c r="X571183" i="1"/>
  <c r="X571184" i="1"/>
  <c r="X571185" i="1"/>
  <c r="X571186" i="1"/>
  <c r="X571187" i="1"/>
  <c r="X571188" i="1"/>
  <c r="X571189" i="1"/>
  <c r="X571190" i="1"/>
  <c r="X571191" i="1"/>
  <c r="X571192" i="1"/>
  <c r="X571193" i="1"/>
  <c r="X571194" i="1"/>
  <c r="X571195" i="1"/>
  <c r="X571196" i="1"/>
  <c r="X571197" i="1"/>
  <c r="X571198" i="1"/>
  <c r="X571199" i="1"/>
  <c r="X571200" i="1"/>
  <c r="X571201" i="1"/>
  <c r="X571202" i="1"/>
  <c r="X571203" i="1"/>
  <c r="X571204" i="1"/>
  <c r="X571205" i="1"/>
  <c r="X571206" i="1"/>
  <c r="X571207" i="1"/>
  <c r="X571208" i="1"/>
  <c r="X571209" i="1"/>
  <c r="X571210" i="1"/>
  <c r="X571211" i="1"/>
  <c r="X571212" i="1"/>
  <c r="X571213" i="1"/>
  <c r="X571214" i="1"/>
  <c r="X571215" i="1"/>
  <c r="X571216" i="1"/>
  <c r="X571217" i="1"/>
  <c r="X571218" i="1"/>
  <c r="X571219" i="1"/>
  <c r="X571220" i="1"/>
  <c r="X571221" i="1"/>
  <c r="X571222" i="1"/>
  <c r="X571223" i="1"/>
  <c r="X571224" i="1"/>
  <c r="X571225" i="1"/>
  <c r="X571226" i="1"/>
  <c r="X571227" i="1"/>
  <c r="X571228" i="1"/>
  <c r="X571229" i="1"/>
  <c r="X571230" i="1"/>
  <c r="X571231" i="1"/>
  <c r="X571232" i="1"/>
  <c r="X571233" i="1"/>
  <c r="X571234" i="1"/>
  <c r="X571235" i="1"/>
  <c r="X571236" i="1"/>
  <c r="X571237" i="1"/>
  <c r="X571238" i="1"/>
  <c r="X571239" i="1"/>
  <c r="X571240" i="1"/>
  <c r="X571241" i="1"/>
  <c r="X571242" i="1"/>
  <c r="X571243" i="1"/>
  <c r="X571244" i="1"/>
  <c r="X571245" i="1"/>
  <c r="X571246" i="1"/>
  <c r="X571247" i="1"/>
  <c r="X571248" i="1"/>
  <c r="X571249" i="1"/>
  <c r="X571250" i="1"/>
  <c r="X571251" i="1"/>
  <c r="X571252" i="1"/>
  <c r="X571253" i="1"/>
  <c r="X571254" i="1"/>
  <c r="X571255" i="1"/>
  <c r="X571256" i="1"/>
  <c r="X571257" i="1"/>
  <c r="X571258" i="1"/>
  <c r="X571259" i="1"/>
  <c r="X571260" i="1"/>
  <c r="X571261" i="1"/>
  <c r="X571262" i="1"/>
  <c r="X571263" i="1"/>
  <c r="X571264" i="1"/>
  <c r="X571265" i="1"/>
  <c r="X571266" i="1"/>
  <c r="X571267" i="1"/>
  <c r="X571268" i="1"/>
  <c r="X571269" i="1"/>
  <c r="X571270" i="1"/>
  <c r="X571271" i="1"/>
  <c r="X571272" i="1"/>
  <c r="X571273" i="1"/>
  <c r="X571274" i="1"/>
  <c r="X571275" i="1"/>
  <c r="X571276" i="1"/>
  <c r="X571277" i="1"/>
  <c r="X571278" i="1"/>
  <c r="X571279" i="1"/>
  <c r="X571280" i="1"/>
  <c r="X571281" i="1"/>
  <c r="X571282" i="1"/>
  <c r="X571283" i="1"/>
  <c r="X571284" i="1"/>
  <c r="X571285" i="1"/>
  <c r="X571286" i="1"/>
  <c r="X571287" i="1"/>
  <c r="X571288" i="1"/>
  <c r="X571289" i="1"/>
  <c r="X571290" i="1"/>
  <c r="X571291" i="1"/>
  <c r="X571292" i="1"/>
  <c r="X571293" i="1"/>
  <c r="X571294" i="1"/>
  <c r="X571295" i="1"/>
  <c r="X571296" i="1"/>
  <c r="X571297" i="1"/>
  <c r="X571298" i="1"/>
  <c r="X571299" i="1"/>
  <c r="X571300" i="1"/>
  <c r="X571301" i="1"/>
  <c r="X571302" i="1"/>
  <c r="X571303" i="1"/>
  <c r="X571304" i="1"/>
  <c r="X571305" i="1"/>
  <c r="X571306" i="1"/>
  <c r="X571307" i="1"/>
  <c r="X571308" i="1"/>
  <c r="X571309" i="1"/>
  <c r="X571310" i="1"/>
  <c r="X571311" i="1"/>
  <c r="X571312" i="1"/>
  <c r="X571313" i="1"/>
  <c r="X571314" i="1"/>
  <c r="X571315" i="1"/>
  <c r="X571316" i="1"/>
  <c r="X571317" i="1"/>
  <c r="X571318" i="1"/>
  <c r="X571319" i="1"/>
  <c r="X571320" i="1"/>
  <c r="X571321" i="1"/>
  <c r="X571322" i="1"/>
  <c r="X571323" i="1"/>
  <c r="X571324" i="1"/>
  <c r="X571325" i="1"/>
  <c r="X571326" i="1"/>
  <c r="X571327" i="1"/>
  <c r="X571328" i="1"/>
  <c r="X571329" i="1"/>
  <c r="X571330" i="1"/>
  <c r="X571331" i="1"/>
  <c r="X571332" i="1"/>
  <c r="X571333" i="1"/>
  <c r="X571334" i="1"/>
  <c r="X571335" i="1"/>
  <c r="X571336" i="1"/>
  <c r="X571337" i="1"/>
  <c r="X571338" i="1"/>
  <c r="X571339" i="1"/>
  <c r="X571340" i="1"/>
  <c r="X571341" i="1"/>
  <c r="X571342" i="1"/>
  <c r="X571343" i="1"/>
  <c r="X571344" i="1"/>
  <c r="X571345" i="1"/>
  <c r="X571346" i="1"/>
  <c r="X571347" i="1"/>
  <c r="X571348" i="1"/>
  <c r="X571349" i="1"/>
  <c r="X571350" i="1"/>
  <c r="X571351" i="1"/>
  <c r="X571352" i="1"/>
  <c r="X571353" i="1"/>
  <c r="X571354" i="1"/>
  <c r="X571355" i="1"/>
  <c r="X571356" i="1"/>
  <c r="X571357" i="1"/>
  <c r="X571358" i="1"/>
  <c r="X571359" i="1"/>
  <c r="X571360" i="1"/>
  <c r="X571361" i="1"/>
  <c r="X571362" i="1"/>
  <c r="X571363" i="1"/>
  <c r="X571364" i="1"/>
  <c r="X571365" i="1"/>
  <c r="X571366" i="1"/>
  <c r="X571367" i="1"/>
  <c r="X571368" i="1"/>
  <c r="X571369" i="1"/>
  <c r="X571370" i="1"/>
  <c r="X571371" i="1"/>
  <c r="X571372" i="1"/>
  <c r="X571373" i="1"/>
  <c r="X571374" i="1"/>
  <c r="X571375" i="1"/>
  <c r="X571376" i="1"/>
  <c r="X571377" i="1"/>
  <c r="X571378" i="1"/>
  <c r="X571379" i="1"/>
  <c r="X571380" i="1"/>
  <c r="X571381" i="1"/>
  <c r="X571382" i="1"/>
  <c r="X571383" i="1"/>
  <c r="X571384" i="1"/>
  <c r="X571385" i="1"/>
  <c r="X571386" i="1"/>
  <c r="X571387" i="1"/>
  <c r="X571388" i="1"/>
  <c r="X571389" i="1"/>
  <c r="X571390" i="1"/>
  <c r="X571391" i="1"/>
  <c r="X571392" i="1"/>
  <c r="X571393" i="1"/>
  <c r="X571394" i="1"/>
  <c r="X571395" i="1"/>
  <c r="X571396" i="1"/>
  <c r="X571397" i="1"/>
  <c r="X571398" i="1"/>
  <c r="X571399" i="1"/>
  <c r="X571400" i="1"/>
  <c r="X571401" i="1"/>
  <c r="X571402" i="1"/>
  <c r="X571403" i="1"/>
  <c r="X571404" i="1"/>
  <c r="X571405" i="1"/>
  <c r="X571406" i="1"/>
  <c r="X571407" i="1"/>
  <c r="X571408" i="1"/>
  <c r="X571409" i="1"/>
  <c r="X571410" i="1"/>
  <c r="X571411" i="1"/>
  <c r="X571412" i="1"/>
  <c r="X571413" i="1"/>
  <c r="X571414" i="1"/>
  <c r="X571415" i="1"/>
  <c r="X571416" i="1"/>
  <c r="X571417" i="1"/>
  <c r="X571418" i="1"/>
  <c r="X571419" i="1"/>
  <c r="X571420" i="1"/>
  <c r="X571421" i="1"/>
  <c r="X571422" i="1"/>
  <c r="X571423" i="1"/>
  <c r="X571424" i="1"/>
  <c r="X571425" i="1"/>
  <c r="X571426" i="1"/>
  <c r="X571427" i="1"/>
  <c r="X571428" i="1"/>
  <c r="X571429" i="1"/>
  <c r="X571430" i="1"/>
  <c r="X571431" i="1"/>
  <c r="X571432" i="1"/>
  <c r="X571433" i="1"/>
  <c r="X571434" i="1"/>
  <c r="X571435" i="1"/>
  <c r="X571436" i="1"/>
  <c r="X571437" i="1"/>
  <c r="X571438" i="1"/>
  <c r="X571439" i="1"/>
  <c r="X571440" i="1"/>
  <c r="X571441" i="1"/>
  <c r="X571442" i="1"/>
  <c r="X571443" i="1"/>
  <c r="X571444" i="1"/>
  <c r="X571445" i="1"/>
  <c r="X571446" i="1"/>
  <c r="X571447" i="1"/>
  <c r="X571448" i="1"/>
  <c r="X571449" i="1"/>
  <c r="X571450" i="1"/>
  <c r="X571451" i="1"/>
  <c r="X571452" i="1"/>
  <c r="X571453" i="1"/>
  <c r="X571454" i="1"/>
  <c r="X571455" i="1"/>
  <c r="X571456" i="1"/>
  <c r="X571457" i="1"/>
  <c r="X571458" i="1"/>
  <c r="X571459" i="1"/>
  <c r="X571460" i="1"/>
  <c r="X571461" i="1"/>
  <c r="X571462" i="1"/>
  <c r="X571463" i="1"/>
  <c r="X571464" i="1"/>
  <c r="X571465" i="1"/>
  <c r="X571466" i="1"/>
  <c r="X571467" i="1"/>
  <c r="X571468" i="1"/>
  <c r="X571469" i="1"/>
  <c r="X571470" i="1"/>
  <c r="X571471" i="1"/>
  <c r="X571472" i="1"/>
  <c r="X571473" i="1"/>
  <c r="X571474" i="1"/>
  <c r="X571475" i="1"/>
  <c r="X571476" i="1"/>
  <c r="X571477" i="1"/>
  <c r="X571478" i="1"/>
  <c r="X571479" i="1"/>
  <c r="X571480" i="1"/>
  <c r="X571481" i="1"/>
  <c r="X571482" i="1"/>
  <c r="X571483" i="1"/>
  <c r="X571484" i="1"/>
  <c r="X571485" i="1"/>
  <c r="X571486" i="1"/>
  <c r="X571487" i="1"/>
  <c r="X571488" i="1"/>
  <c r="X571489" i="1"/>
  <c r="X571490" i="1"/>
  <c r="X571491" i="1"/>
  <c r="X571492" i="1"/>
  <c r="X571493" i="1"/>
  <c r="X571494" i="1"/>
  <c r="X571495" i="1"/>
  <c r="X571496" i="1"/>
  <c r="X571497" i="1"/>
  <c r="X571498" i="1"/>
  <c r="X571499" i="1"/>
  <c r="X571500" i="1"/>
  <c r="X571501" i="1"/>
  <c r="X571502" i="1"/>
  <c r="X571503" i="1"/>
  <c r="X571504" i="1"/>
  <c r="X571505" i="1"/>
  <c r="X571506" i="1"/>
  <c r="X571507" i="1"/>
  <c r="X571508" i="1"/>
  <c r="X571509" i="1"/>
  <c r="X571510" i="1"/>
  <c r="X571511" i="1"/>
  <c r="X571512" i="1"/>
  <c r="X571513" i="1"/>
  <c r="X571514" i="1"/>
  <c r="X571515" i="1"/>
  <c r="X571516" i="1"/>
  <c r="X571517" i="1"/>
  <c r="X571518" i="1"/>
  <c r="X571519" i="1"/>
  <c r="X571520" i="1"/>
  <c r="X571521" i="1"/>
  <c r="X571522" i="1"/>
  <c r="X571523" i="1"/>
  <c r="X571524" i="1"/>
  <c r="X571525" i="1"/>
  <c r="X571526" i="1"/>
  <c r="X571527" i="1"/>
  <c r="X571528" i="1"/>
  <c r="X571529" i="1"/>
  <c r="X571530" i="1"/>
  <c r="X571531" i="1"/>
  <c r="X571532" i="1"/>
  <c r="X571533" i="1"/>
  <c r="X571534" i="1"/>
  <c r="X571535" i="1"/>
  <c r="X571536" i="1"/>
  <c r="X571537" i="1"/>
  <c r="X571538" i="1"/>
  <c r="X571539" i="1"/>
  <c r="X571540" i="1"/>
  <c r="X571541" i="1"/>
  <c r="X571542" i="1"/>
  <c r="X571543" i="1"/>
  <c r="X571544" i="1"/>
  <c r="X571545" i="1"/>
  <c r="X571546" i="1"/>
  <c r="X571547" i="1"/>
  <c r="X571548" i="1"/>
  <c r="X571549" i="1"/>
  <c r="X571550" i="1"/>
  <c r="X571551" i="1"/>
  <c r="X571552" i="1"/>
  <c r="X571553" i="1"/>
  <c r="X571554" i="1"/>
  <c r="X571555" i="1"/>
  <c r="X571556" i="1"/>
  <c r="X571557" i="1"/>
  <c r="X571558" i="1"/>
  <c r="X571559" i="1"/>
  <c r="X571560" i="1"/>
  <c r="X571561" i="1"/>
  <c r="X571562" i="1"/>
  <c r="X571563" i="1"/>
  <c r="X571564" i="1"/>
  <c r="X571565" i="1"/>
  <c r="X571566" i="1"/>
  <c r="X571567" i="1"/>
  <c r="X571568" i="1"/>
  <c r="X571569" i="1"/>
  <c r="X571570" i="1"/>
  <c r="X571571" i="1"/>
  <c r="X571572" i="1"/>
  <c r="X571573" i="1"/>
  <c r="X571574" i="1"/>
  <c r="X571575" i="1"/>
  <c r="X571576" i="1"/>
  <c r="X571577" i="1"/>
  <c r="X571578" i="1"/>
  <c r="X571579" i="1"/>
  <c r="X571580" i="1"/>
  <c r="X571581" i="1"/>
  <c r="X571582" i="1"/>
  <c r="X571583" i="1"/>
  <c r="X571584" i="1"/>
  <c r="X571585" i="1"/>
  <c r="X571586" i="1"/>
  <c r="X571587" i="1"/>
  <c r="X571588" i="1"/>
  <c r="X571589" i="1"/>
  <c r="X571590" i="1"/>
  <c r="X571591" i="1"/>
  <c r="X571592" i="1"/>
  <c r="X571593" i="1"/>
  <c r="X571594" i="1"/>
  <c r="X571595" i="1"/>
  <c r="X571596" i="1"/>
  <c r="X571597" i="1"/>
  <c r="X571598" i="1"/>
  <c r="X571599" i="1"/>
  <c r="X571600" i="1"/>
  <c r="X571601" i="1"/>
  <c r="X571602" i="1"/>
  <c r="X571603" i="1"/>
  <c r="X571604" i="1"/>
  <c r="X571605" i="1"/>
  <c r="X571606" i="1"/>
  <c r="X571607" i="1"/>
  <c r="X571608" i="1"/>
  <c r="X571609" i="1"/>
  <c r="X571610" i="1"/>
  <c r="X571611" i="1"/>
  <c r="X571612" i="1"/>
  <c r="X571613" i="1"/>
  <c r="X571614" i="1"/>
  <c r="X571615" i="1"/>
  <c r="X571616" i="1"/>
  <c r="X571617" i="1"/>
  <c r="X571618" i="1"/>
  <c r="X571619" i="1"/>
  <c r="X571620" i="1"/>
  <c r="X571621" i="1"/>
  <c r="X571622" i="1"/>
  <c r="X571623" i="1"/>
  <c r="X571624" i="1"/>
  <c r="X571625" i="1"/>
  <c r="X571626" i="1"/>
  <c r="X571627" i="1"/>
  <c r="X571628" i="1"/>
  <c r="X571629" i="1"/>
  <c r="X571630" i="1"/>
  <c r="X571631" i="1"/>
  <c r="X571632" i="1"/>
  <c r="X571633" i="1"/>
  <c r="X571634" i="1"/>
  <c r="X571635" i="1"/>
  <c r="X571636" i="1"/>
  <c r="X571637" i="1"/>
  <c r="X571638" i="1"/>
  <c r="X571639" i="1"/>
  <c r="X571640" i="1"/>
  <c r="X571641" i="1"/>
  <c r="X571642" i="1"/>
  <c r="X571643" i="1"/>
  <c r="X571644" i="1"/>
  <c r="X571645" i="1"/>
  <c r="X571646" i="1"/>
  <c r="X571647" i="1"/>
  <c r="X571648" i="1"/>
  <c r="X571649" i="1"/>
  <c r="X571650" i="1"/>
  <c r="X571651" i="1"/>
  <c r="X571652" i="1"/>
  <c r="X571653" i="1"/>
  <c r="X571654" i="1"/>
  <c r="X571655" i="1"/>
  <c r="X571656" i="1"/>
  <c r="X571657" i="1"/>
  <c r="X571658" i="1"/>
  <c r="X571659" i="1"/>
  <c r="X571660" i="1"/>
  <c r="X571661" i="1"/>
  <c r="X571662" i="1"/>
  <c r="X571663" i="1"/>
  <c r="X571664" i="1"/>
  <c r="X571665" i="1"/>
  <c r="X571666" i="1"/>
  <c r="X571667" i="1"/>
  <c r="X571668" i="1"/>
  <c r="X571669" i="1"/>
  <c r="X571670" i="1"/>
  <c r="X571671" i="1"/>
  <c r="X571672" i="1"/>
  <c r="X571673" i="1"/>
  <c r="X571674" i="1"/>
  <c r="X571675" i="1"/>
  <c r="X571676" i="1"/>
  <c r="X571677" i="1"/>
  <c r="X571678" i="1"/>
  <c r="X571679" i="1"/>
  <c r="X571680" i="1"/>
  <c r="X571681" i="1"/>
  <c r="X571682" i="1"/>
  <c r="X571683" i="1"/>
  <c r="X571684" i="1"/>
  <c r="X571685" i="1"/>
  <c r="X571686" i="1"/>
  <c r="X571687" i="1"/>
  <c r="X571688" i="1"/>
  <c r="X571689" i="1"/>
  <c r="X571690" i="1"/>
  <c r="X571691" i="1"/>
  <c r="X571692" i="1"/>
  <c r="X571693" i="1"/>
  <c r="X571694" i="1"/>
  <c r="X571695" i="1"/>
  <c r="X571696" i="1"/>
  <c r="X571697" i="1"/>
  <c r="X571698" i="1"/>
  <c r="X571699" i="1"/>
  <c r="X571700" i="1"/>
  <c r="X571701" i="1"/>
  <c r="X571702" i="1"/>
  <c r="X571703" i="1"/>
  <c r="X571704" i="1"/>
  <c r="X571705" i="1"/>
  <c r="X571706" i="1"/>
  <c r="X571707" i="1"/>
  <c r="X571708" i="1"/>
  <c r="X571709" i="1"/>
  <c r="X571710" i="1"/>
  <c r="X571711" i="1"/>
  <c r="X571712" i="1"/>
  <c r="X571713" i="1"/>
  <c r="X571714" i="1"/>
  <c r="X571715" i="1"/>
  <c r="X571716" i="1"/>
  <c r="X571717" i="1"/>
  <c r="X571718" i="1"/>
  <c r="X571719" i="1"/>
  <c r="X571720" i="1"/>
  <c r="X571721" i="1"/>
  <c r="X571722" i="1"/>
  <c r="X571723" i="1"/>
  <c r="X571724" i="1"/>
  <c r="X571725" i="1"/>
  <c r="X571726" i="1"/>
  <c r="X571727" i="1"/>
  <c r="X571728" i="1"/>
  <c r="X571729" i="1"/>
  <c r="X571730" i="1"/>
  <c r="X571731" i="1"/>
  <c r="X571732" i="1"/>
  <c r="X571733" i="1"/>
  <c r="X571734" i="1"/>
  <c r="X571735" i="1"/>
  <c r="X571736" i="1"/>
  <c r="X571737" i="1"/>
  <c r="X571738" i="1"/>
  <c r="X571739" i="1"/>
  <c r="X571740" i="1"/>
  <c r="X571741" i="1"/>
  <c r="X571742" i="1"/>
  <c r="X571743" i="1"/>
  <c r="X571744" i="1"/>
  <c r="X571745" i="1"/>
  <c r="X571746" i="1"/>
  <c r="X571747" i="1"/>
  <c r="X571748" i="1"/>
  <c r="X571749" i="1"/>
  <c r="X571750" i="1"/>
  <c r="X571751" i="1"/>
  <c r="X571752" i="1"/>
  <c r="X571753" i="1"/>
  <c r="X571754" i="1"/>
  <c r="X571755" i="1"/>
  <c r="X571756" i="1"/>
  <c r="X571757" i="1"/>
  <c r="X571758" i="1"/>
  <c r="X571759" i="1"/>
  <c r="X571760" i="1"/>
  <c r="X571761" i="1"/>
  <c r="X571762" i="1"/>
  <c r="X571763" i="1"/>
  <c r="X571764" i="1"/>
  <c r="X571765" i="1"/>
  <c r="X571766" i="1"/>
  <c r="X571767" i="1"/>
  <c r="X571768" i="1"/>
  <c r="X571769" i="1"/>
  <c r="X571770" i="1"/>
  <c r="X571771" i="1"/>
  <c r="X571772" i="1"/>
  <c r="X571773" i="1"/>
  <c r="X571774" i="1"/>
  <c r="X571775" i="1"/>
  <c r="X571776" i="1"/>
  <c r="X571777" i="1"/>
  <c r="X571778" i="1"/>
  <c r="X571779" i="1"/>
  <c r="X571780" i="1"/>
  <c r="X571781" i="1"/>
  <c r="X571782" i="1"/>
  <c r="X571783" i="1"/>
  <c r="X571784" i="1"/>
  <c r="X571785" i="1"/>
  <c r="X571786" i="1"/>
  <c r="X571787" i="1"/>
  <c r="X571788" i="1"/>
  <c r="X571789" i="1"/>
  <c r="X571790" i="1"/>
  <c r="X571791" i="1"/>
  <c r="X571792" i="1"/>
  <c r="X571793" i="1"/>
  <c r="X571794" i="1"/>
  <c r="X571795" i="1"/>
  <c r="X571796" i="1"/>
  <c r="X571797" i="1"/>
  <c r="X571798" i="1"/>
  <c r="X571799" i="1"/>
  <c r="X571800" i="1"/>
  <c r="X571801" i="1"/>
  <c r="X571802" i="1"/>
  <c r="X571803" i="1"/>
  <c r="X571804" i="1"/>
  <c r="X571805" i="1"/>
  <c r="X571806" i="1"/>
  <c r="X571807" i="1"/>
  <c r="X571808" i="1"/>
  <c r="X571809" i="1"/>
  <c r="X571810" i="1"/>
  <c r="X571811" i="1"/>
  <c r="X571812" i="1"/>
  <c r="X571813" i="1"/>
  <c r="X571814" i="1"/>
  <c r="X571815" i="1"/>
  <c r="X571816" i="1"/>
  <c r="X571817" i="1"/>
  <c r="X571818" i="1"/>
  <c r="X571819" i="1"/>
  <c r="X571820" i="1"/>
  <c r="X571821" i="1"/>
  <c r="X571822" i="1"/>
  <c r="X571823" i="1"/>
  <c r="X571824" i="1"/>
  <c r="X571825" i="1"/>
  <c r="X571826" i="1"/>
  <c r="X571827" i="1"/>
  <c r="X571828" i="1"/>
  <c r="X571829" i="1"/>
  <c r="X571830" i="1"/>
  <c r="X571831" i="1"/>
  <c r="X571832" i="1"/>
  <c r="X571833" i="1"/>
  <c r="X571834" i="1"/>
  <c r="X571835" i="1"/>
  <c r="X571836" i="1"/>
  <c r="X571837" i="1"/>
  <c r="X571838" i="1"/>
  <c r="X571839" i="1"/>
  <c r="X571840" i="1"/>
  <c r="X571841" i="1"/>
  <c r="X571842" i="1"/>
  <c r="X571843" i="1"/>
  <c r="X571844" i="1"/>
  <c r="X571845" i="1"/>
  <c r="X571846" i="1"/>
  <c r="X571847" i="1"/>
  <c r="X571848" i="1"/>
  <c r="X571849" i="1"/>
  <c r="X571850" i="1"/>
  <c r="X571851" i="1"/>
  <c r="X571852" i="1"/>
  <c r="X571853" i="1"/>
  <c r="X571854" i="1"/>
  <c r="X571855" i="1"/>
  <c r="X571856" i="1"/>
  <c r="X571857" i="1"/>
  <c r="X571858" i="1"/>
  <c r="X571859" i="1"/>
  <c r="X571860" i="1"/>
  <c r="X571861" i="1"/>
  <c r="X571862" i="1"/>
  <c r="X571863" i="1"/>
  <c r="X571864" i="1"/>
  <c r="X571865" i="1"/>
  <c r="X571866" i="1"/>
  <c r="X571867" i="1"/>
  <c r="X571868" i="1"/>
  <c r="X571869" i="1"/>
  <c r="X571870" i="1"/>
  <c r="X571871" i="1"/>
  <c r="X571872" i="1"/>
  <c r="X571873" i="1"/>
  <c r="X571874" i="1"/>
  <c r="X571875" i="1"/>
  <c r="X571876" i="1"/>
  <c r="X571877" i="1"/>
  <c r="X571878" i="1"/>
  <c r="X571879" i="1"/>
  <c r="X571880" i="1"/>
  <c r="X571881" i="1"/>
  <c r="X571882" i="1"/>
  <c r="X571883" i="1"/>
  <c r="X571884" i="1"/>
  <c r="X571885" i="1"/>
  <c r="X571886" i="1"/>
  <c r="X571887" i="1"/>
  <c r="X571888" i="1"/>
  <c r="X571889" i="1"/>
  <c r="X571890" i="1"/>
  <c r="X571891" i="1"/>
  <c r="X571892" i="1"/>
  <c r="X571893" i="1"/>
  <c r="X571894" i="1"/>
  <c r="X571895" i="1"/>
  <c r="X571896" i="1"/>
  <c r="X571897" i="1"/>
  <c r="X571898" i="1"/>
  <c r="X571899" i="1"/>
  <c r="X571900" i="1"/>
  <c r="X571901" i="1"/>
  <c r="X571902" i="1"/>
  <c r="X571903" i="1"/>
  <c r="X571904" i="1"/>
  <c r="X571905" i="1"/>
  <c r="X571906" i="1"/>
  <c r="X571907" i="1"/>
  <c r="X571908" i="1"/>
  <c r="X571909" i="1"/>
  <c r="X571910" i="1"/>
  <c r="X571911" i="1"/>
  <c r="X571912" i="1"/>
  <c r="X571913" i="1"/>
  <c r="X571914" i="1"/>
  <c r="X571915" i="1"/>
  <c r="X571916" i="1"/>
  <c r="X571917" i="1"/>
  <c r="X571918" i="1"/>
  <c r="X571919" i="1"/>
  <c r="X571920" i="1"/>
  <c r="X571921" i="1"/>
  <c r="X571922" i="1"/>
  <c r="X571923" i="1"/>
  <c r="X571924" i="1"/>
  <c r="X571925" i="1"/>
  <c r="X571926" i="1"/>
  <c r="X571927" i="1"/>
  <c r="X571928" i="1"/>
  <c r="X571929" i="1"/>
  <c r="X571930" i="1"/>
  <c r="X571931" i="1"/>
  <c r="X571932" i="1"/>
  <c r="X571933" i="1"/>
  <c r="X571934" i="1"/>
  <c r="X571935" i="1"/>
  <c r="X571936" i="1"/>
  <c r="X571937" i="1"/>
  <c r="X571938" i="1"/>
  <c r="X571939" i="1"/>
  <c r="X571940" i="1"/>
  <c r="X571941" i="1"/>
  <c r="X571942" i="1"/>
  <c r="X571943" i="1"/>
  <c r="X571944" i="1"/>
  <c r="X571945" i="1"/>
  <c r="X571946" i="1"/>
  <c r="X571947" i="1"/>
  <c r="X571948" i="1"/>
  <c r="X571949" i="1"/>
  <c r="X571950" i="1"/>
  <c r="X571951" i="1"/>
  <c r="X571952" i="1"/>
  <c r="X571953" i="1"/>
  <c r="X571954" i="1"/>
  <c r="X571955" i="1"/>
  <c r="X571956" i="1"/>
  <c r="X571957" i="1"/>
  <c r="X571958" i="1"/>
  <c r="X571959" i="1"/>
  <c r="X571960" i="1"/>
  <c r="X571961" i="1"/>
  <c r="X571962" i="1"/>
  <c r="X571963" i="1"/>
  <c r="X571964" i="1"/>
  <c r="X571965" i="1"/>
  <c r="X571966" i="1"/>
  <c r="X571967" i="1"/>
  <c r="X571968" i="1"/>
  <c r="X571969" i="1"/>
  <c r="X571970" i="1"/>
  <c r="X571971" i="1"/>
  <c r="X571972" i="1"/>
  <c r="X571973" i="1"/>
  <c r="X571974" i="1"/>
  <c r="X571975" i="1"/>
  <c r="X571976" i="1"/>
  <c r="X571977" i="1"/>
  <c r="X571978" i="1"/>
  <c r="X571979" i="1"/>
  <c r="X571980" i="1"/>
  <c r="X571981" i="1"/>
  <c r="X571982" i="1"/>
  <c r="X571983" i="1"/>
  <c r="X571984" i="1"/>
  <c r="X571985" i="1"/>
  <c r="X571986" i="1"/>
  <c r="X571987" i="1"/>
  <c r="X571988" i="1"/>
  <c r="X571989" i="1"/>
  <c r="X571990" i="1"/>
  <c r="X571991" i="1"/>
  <c r="X571992" i="1"/>
  <c r="X571993" i="1"/>
  <c r="X571994" i="1"/>
  <c r="X571995" i="1"/>
  <c r="X571996" i="1"/>
  <c r="X571997" i="1"/>
  <c r="X571998" i="1"/>
  <c r="X571999" i="1"/>
  <c r="X572000" i="1"/>
  <c r="X572001" i="1"/>
  <c r="X572002" i="1"/>
  <c r="X572003" i="1"/>
  <c r="X572004" i="1"/>
  <c r="X572005" i="1"/>
  <c r="X572006" i="1"/>
  <c r="X572007" i="1"/>
  <c r="X572008" i="1"/>
  <c r="X572009" i="1"/>
  <c r="X572010" i="1"/>
  <c r="X572011" i="1"/>
  <c r="X572012" i="1"/>
  <c r="X572013" i="1"/>
  <c r="X572014" i="1"/>
  <c r="X572015" i="1"/>
  <c r="X572016" i="1"/>
  <c r="X572017" i="1"/>
  <c r="X572018" i="1"/>
  <c r="X572019" i="1"/>
  <c r="X572020" i="1"/>
  <c r="X572021" i="1"/>
  <c r="X572022" i="1"/>
  <c r="X572023" i="1"/>
  <c r="X572024" i="1"/>
  <c r="X572025" i="1"/>
  <c r="X572026" i="1"/>
  <c r="X572027" i="1"/>
  <c r="X572028" i="1"/>
  <c r="X572029" i="1"/>
  <c r="X572030" i="1"/>
  <c r="X572031" i="1"/>
  <c r="X572032" i="1"/>
  <c r="X572033" i="1"/>
  <c r="X572034" i="1"/>
  <c r="X572035" i="1"/>
  <c r="X572036" i="1"/>
  <c r="X572037" i="1"/>
  <c r="X572038" i="1"/>
  <c r="X572039" i="1"/>
  <c r="X572040" i="1"/>
  <c r="X572041" i="1"/>
  <c r="X572042" i="1"/>
  <c r="X572043" i="1"/>
  <c r="X572044" i="1"/>
  <c r="X572045" i="1"/>
  <c r="X572046" i="1"/>
  <c r="X572047" i="1"/>
  <c r="X572048" i="1"/>
  <c r="X572049" i="1"/>
  <c r="X572050" i="1"/>
  <c r="X572051" i="1"/>
  <c r="X572052" i="1"/>
  <c r="X572053" i="1"/>
  <c r="X572054" i="1"/>
  <c r="X572055" i="1"/>
  <c r="X572056" i="1"/>
  <c r="X572057" i="1"/>
  <c r="X572058" i="1"/>
  <c r="X572059" i="1"/>
  <c r="X572060" i="1"/>
  <c r="X572061" i="1"/>
  <c r="X572062" i="1"/>
  <c r="X572063" i="1"/>
  <c r="X572064" i="1"/>
  <c r="X572065" i="1"/>
  <c r="X572066" i="1"/>
  <c r="X572067" i="1"/>
  <c r="X572068" i="1"/>
  <c r="X572069" i="1"/>
  <c r="X572070" i="1"/>
  <c r="X572071" i="1"/>
  <c r="X572072" i="1"/>
  <c r="X572073" i="1"/>
  <c r="X572074" i="1"/>
  <c r="X572075" i="1"/>
  <c r="X572076" i="1"/>
  <c r="X572077" i="1"/>
  <c r="X572078" i="1"/>
  <c r="X572079" i="1"/>
  <c r="X572080" i="1"/>
  <c r="X572081" i="1"/>
  <c r="X572082" i="1"/>
  <c r="X572083" i="1"/>
  <c r="X572084" i="1"/>
  <c r="X572085" i="1"/>
  <c r="X572086" i="1"/>
  <c r="X572087" i="1"/>
  <c r="X572088" i="1"/>
  <c r="X572089" i="1"/>
  <c r="X572090" i="1"/>
  <c r="X572091" i="1"/>
  <c r="X572092" i="1"/>
  <c r="X572093" i="1"/>
  <c r="X572094" i="1"/>
  <c r="X572095" i="1"/>
  <c r="X572096" i="1"/>
  <c r="X572097" i="1"/>
  <c r="X572098" i="1"/>
  <c r="X572099" i="1"/>
  <c r="X572100" i="1"/>
  <c r="X572101" i="1"/>
  <c r="X572102" i="1"/>
  <c r="X572103" i="1"/>
  <c r="X572104" i="1"/>
  <c r="X572105" i="1"/>
  <c r="X572106" i="1"/>
  <c r="X572107" i="1"/>
  <c r="X572108" i="1"/>
  <c r="X572109" i="1"/>
  <c r="X572110" i="1"/>
  <c r="X572111" i="1"/>
  <c r="X572112" i="1"/>
  <c r="X572113" i="1"/>
  <c r="X572114" i="1"/>
  <c r="X572115" i="1"/>
  <c r="X572116" i="1"/>
  <c r="X572117" i="1"/>
  <c r="X572118" i="1"/>
  <c r="X572119" i="1"/>
  <c r="X572120" i="1"/>
  <c r="X572121" i="1"/>
  <c r="X572122" i="1"/>
  <c r="X572123" i="1"/>
  <c r="X572124" i="1"/>
  <c r="X572125" i="1"/>
  <c r="X572126" i="1"/>
  <c r="X572127" i="1"/>
  <c r="X572128" i="1"/>
  <c r="X572129" i="1"/>
  <c r="X572130" i="1"/>
  <c r="X572131" i="1"/>
  <c r="X572132" i="1"/>
  <c r="X572133" i="1"/>
  <c r="X572134" i="1"/>
  <c r="X572135" i="1"/>
  <c r="X572136" i="1"/>
  <c r="X572137" i="1"/>
  <c r="X572138" i="1"/>
  <c r="X572139" i="1"/>
  <c r="X572140" i="1"/>
  <c r="X572141" i="1"/>
  <c r="X572142" i="1"/>
  <c r="X572143" i="1"/>
  <c r="X572144" i="1"/>
  <c r="X572145" i="1"/>
  <c r="X572146" i="1"/>
  <c r="X572147" i="1"/>
  <c r="X572148" i="1"/>
  <c r="X572149" i="1"/>
  <c r="X572150" i="1"/>
  <c r="X572151" i="1"/>
  <c r="X572152" i="1"/>
  <c r="X572153" i="1"/>
  <c r="X572154" i="1"/>
  <c r="X572155" i="1"/>
  <c r="X572156" i="1"/>
  <c r="X572157" i="1"/>
  <c r="X572158" i="1"/>
  <c r="X572159" i="1"/>
  <c r="X572160" i="1"/>
  <c r="X572161" i="1"/>
  <c r="X572162" i="1"/>
  <c r="X572163" i="1"/>
  <c r="X572164" i="1"/>
  <c r="X572165" i="1"/>
  <c r="X572166" i="1"/>
  <c r="X572167" i="1"/>
  <c r="X572168" i="1"/>
  <c r="X572169" i="1"/>
  <c r="X572170" i="1"/>
  <c r="X572171" i="1"/>
  <c r="X572172" i="1"/>
  <c r="X572173" i="1"/>
  <c r="X572174" i="1"/>
  <c r="X572175" i="1"/>
  <c r="X572176" i="1"/>
  <c r="X572177" i="1"/>
  <c r="X572178" i="1"/>
  <c r="X572179" i="1"/>
  <c r="X572180" i="1"/>
  <c r="X572181" i="1"/>
  <c r="X572182" i="1"/>
  <c r="X572183" i="1"/>
  <c r="X572184" i="1"/>
  <c r="X572185" i="1"/>
  <c r="X572186" i="1"/>
  <c r="X572187" i="1"/>
  <c r="X572188" i="1"/>
  <c r="X572189" i="1"/>
  <c r="X572190" i="1"/>
  <c r="X572191" i="1"/>
  <c r="X572192" i="1"/>
  <c r="X572193" i="1"/>
  <c r="X572194" i="1"/>
  <c r="X572195" i="1"/>
  <c r="X572196" i="1"/>
  <c r="X572197" i="1"/>
  <c r="X572198" i="1"/>
  <c r="X572199" i="1"/>
  <c r="X572200" i="1"/>
  <c r="X572201" i="1"/>
  <c r="X572202" i="1"/>
  <c r="X572203" i="1"/>
  <c r="X572204" i="1"/>
  <c r="X572205" i="1"/>
  <c r="X572206" i="1"/>
  <c r="X572207" i="1"/>
  <c r="X572208" i="1"/>
  <c r="X572209" i="1"/>
  <c r="X572210" i="1"/>
  <c r="X572211" i="1"/>
  <c r="X572212" i="1"/>
  <c r="X572213" i="1"/>
  <c r="X572214" i="1"/>
  <c r="X572215" i="1"/>
  <c r="X572216" i="1"/>
  <c r="X572217" i="1"/>
  <c r="X572218" i="1"/>
  <c r="X572219" i="1"/>
  <c r="X572220" i="1"/>
  <c r="X572221" i="1"/>
  <c r="X572222" i="1"/>
  <c r="X572223" i="1"/>
  <c r="X572224" i="1"/>
  <c r="X572225" i="1"/>
  <c r="X572226" i="1"/>
  <c r="X572227" i="1"/>
  <c r="X572228" i="1"/>
  <c r="X572229" i="1"/>
  <c r="X572230" i="1"/>
  <c r="X572231" i="1"/>
  <c r="X572232" i="1"/>
  <c r="X572233" i="1"/>
  <c r="X572234" i="1"/>
  <c r="X572235" i="1"/>
  <c r="X572236" i="1"/>
  <c r="X572237" i="1"/>
  <c r="X572238" i="1"/>
  <c r="X572239" i="1"/>
  <c r="X572240" i="1"/>
  <c r="X572241" i="1"/>
  <c r="X572242" i="1"/>
  <c r="X572243" i="1"/>
  <c r="X572244" i="1"/>
  <c r="X572245" i="1"/>
  <c r="X572246" i="1"/>
  <c r="X572247" i="1"/>
  <c r="X572248" i="1"/>
  <c r="X572249" i="1"/>
  <c r="X572250" i="1"/>
  <c r="X572251" i="1"/>
  <c r="X572252" i="1"/>
  <c r="X572253" i="1"/>
  <c r="X572254" i="1"/>
  <c r="X572255" i="1"/>
  <c r="X572256" i="1"/>
  <c r="X572257" i="1"/>
  <c r="X572258" i="1"/>
  <c r="X572259" i="1"/>
  <c r="X572260" i="1"/>
  <c r="X572261" i="1"/>
  <c r="X572262" i="1"/>
  <c r="X572263" i="1"/>
  <c r="X572264" i="1"/>
  <c r="X572265" i="1"/>
  <c r="X572266" i="1"/>
  <c r="X572267" i="1"/>
  <c r="X572268" i="1"/>
  <c r="X572269" i="1"/>
  <c r="X572270" i="1"/>
  <c r="X572271" i="1"/>
  <c r="X572272" i="1"/>
  <c r="X572273" i="1"/>
  <c r="X572274" i="1"/>
  <c r="X572275" i="1"/>
  <c r="X572276" i="1"/>
  <c r="X572277" i="1"/>
  <c r="X572278" i="1"/>
  <c r="X572279" i="1"/>
  <c r="X572280" i="1"/>
  <c r="X572281" i="1"/>
  <c r="X572282" i="1"/>
  <c r="X572283" i="1"/>
  <c r="X572284" i="1"/>
  <c r="X572285" i="1"/>
  <c r="X572286" i="1"/>
  <c r="X572287" i="1"/>
  <c r="X572288" i="1"/>
  <c r="X572289" i="1"/>
  <c r="X572290" i="1"/>
  <c r="X572291" i="1"/>
  <c r="X572292" i="1"/>
  <c r="X572293" i="1"/>
  <c r="X572294" i="1"/>
  <c r="X572295" i="1"/>
  <c r="X572296" i="1"/>
  <c r="X572297" i="1"/>
  <c r="X572298" i="1"/>
  <c r="X572299" i="1"/>
  <c r="X572300" i="1"/>
  <c r="X572301" i="1"/>
  <c r="X572302" i="1"/>
  <c r="X572303" i="1"/>
  <c r="X572304" i="1"/>
  <c r="X572305" i="1"/>
  <c r="X572306" i="1"/>
  <c r="X572307" i="1"/>
  <c r="X572308" i="1"/>
  <c r="X572309" i="1"/>
  <c r="X572310" i="1"/>
  <c r="X572311" i="1"/>
  <c r="X572312" i="1"/>
  <c r="X572313" i="1"/>
  <c r="X572314" i="1"/>
  <c r="X572315" i="1"/>
  <c r="X572316" i="1"/>
  <c r="X572317" i="1"/>
  <c r="X572318" i="1"/>
  <c r="X572319" i="1"/>
  <c r="X572320" i="1"/>
  <c r="X572321" i="1"/>
  <c r="X572322" i="1"/>
  <c r="X572323" i="1"/>
  <c r="X572324" i="1"/>
  <c r="X572325" i="1"/>
  <c r="X572326" i="1"/>
  <c r="X572327" i="1"/>
  <c r="X572328" i="1"/>
  <c r="X572329" i="1"/>
  <c r="X572330" i="1"/>
  <c r="X572331" i="1"/>
  <c r="X572332" i="1"/>
  <c r="X572333" i="1"/>
  <c r="X572334" i="1"/>
  <c r="X572335" i="1"/>
  <c r="X572336" i="1"/>
  <c r="X572337" i="1"/>
  <c r="X572338" i="1"/>
  <c r="X572339" i="1"/>
  <c r="X572340" i="1"/>
  <c r="X572341" i="1"/>
  <c r="X572342" i="1"/>
  <c r="X572343" i="1"/>
  <c r="X572344" i="1"/>
  <c r="X572345" i="1"/>
  <c r="X572346" i="1"/>
  <c r="X572347" i="1"/>
  <c r="X572348" i="1"/>
  <c r="X572349" i="1"/>
  <c r="X572350" i="1"/>
  <c r="X572351" i="1"/>
  <c r="X572352" i="1"/>
  <c r="X572353" i="1"/>
  <c r="X572354" i="1"/>
  <c r="X572355" i="1"/>
  <c r="X572356" i="1"/>
  <c r="X572357" i="1"/>
  <c r="X572358" i="1"/>
  <c r="X572359" i="1"/>
  <c r="X572360" i="1"/>
  <c r="X572361" i="1"/>
  <c r="X572362" i="1"/>
  <c r="X572363" i="1"/>
  <c r="X572364" i="1"/>
  <c r="X572365" i="1"/>
  <c r="X572366" i="1"/>
  <c r="X572367" i="1"/>
  <c r="X572368" i="1"/>
  <c r="X572369" i="1"/>
  <c r="X572370" i="1"/>
  <c r="X572371" i="1"/>
  <c r="X572372" i="1"/>
  <c r="X572373" i="1"/>
  <c r="X572374" i="1"/>
  <c r="X572375" i="1"/>
  <c r="X572376" i="1"/>
  <c r="X572377" i="1"/>
  <c r="X572378" i="1"/>
  <c r="X572379" i="1"/>
  <c r="X572380" i="1"/>
  <c r="X572381" i="1"/>
  <c r="X572382" i="1"/>
  <c r="X572383" i="1"/>
  <c r="X572384" i="1"/>
  <c r="X572385" i="1"/>
  <c r="X572386" i="1"/>
  <c r="X572387" i="1"/>
  <c r="X572388" i="1"/>
  <c r="X572389" i="1"/>
  <c r="X572390" i="1"/>
  <c r="X572391" i="1"/>
  <c r="X572392" i="1"/>
  <c r="X572393" i="1"/>
  <c r="X572394" i="1"/>
  <c r="X572395" i="1"/>
  <c r="X572396" i="1"/>
  <c r="X572397" i="1"/>
  <c r="X572398" i="1"/>
  <c r="X572399" i="1"/>
  <c r="X572400" i="1"/>
  <c r="X572401" i="1"/>
  <c r="X572402" i="1"/>
  <c r="X572403" i="1"/>
  <c r="X572404" i="1"/>
  <c r="X572405" i="1"/>
  <c r="X572406" i="1"/>
  <c r="X572407" i="1"/>
  <c r="X572408" i="1"/>
  <c r="X572409" i="1"/>
  <c r="X572410" i="1"/>
  <c r="X572411" i="1"/>
  <c r="X572412" i="1"/>
  <c r="X572413" i="1"/>
  <c r="X572414" i="1"/>
  <c r="X572415" i="1"/>
  <c r="X572416" i="1"/>
  <c r="X572417" i="1"/>
  <c r="X572418" i="1"/>
  <c r="X572419" i="1"/>
  <c r="X572420" i="1"/>
  <c r="X572421" i="1"/>
  <c r="X572422" i="1"/>
  <c r="X572423" i="1"/>
  <c r="X572424" i="1"/>
  <c r="X572425" i="1"/>
  <c r="X572426" i="1"/>
  <c r="X572427" i="1"/>
  <c r="X572428" i="1"/>
  <c r="X572429" i="1"/>
  <c r="X572430" i="1"/>
  <c r="X572431" i="1"/>
  <c r="X572432" i="1"/>
  <c r="X572433" i="1"/>
  <c r="X572434" i="1"/>
  <c r="X572435" i="1"/>
  <c r="X572436" i="1"/>
  <c r="X572437" i="1"/>
  <c r="X572438" i="1"/>
  <c r="X572439" i="1"/>
  <c r="X572440" i="1"/>
  <c r="X572441" i="1"/>
  <c r="X572442" i="1"/>
  <c r="X572443" i="1"/>
  <c r="X572444" i="1"/>
  <c r="X572445" i="1"/>
  <c r="X572446" i="1"/>
  <c r="X572447" i="1"/>
  <c r="X572448" i="1"/>
  <c r="X572449" i="1"/>
  <c r="X572450" i="1"/>
  <c r="X572451" i="1"/>
  <c r="X572452" i="1"/>
  <c r="X572453" i="1"/>
  <c r="X572454" i="1"/>
  <c r="X572455" i="1"/>
  <c r="X572456" i="1"/>
  <c r="X572457" i="1"/>
  <c r="X572458" i="1"/>
  <c r="X572459" i="1"/>
  <c r="X572460" i="1"/>
  <c r="X572461" i="1"/>
  <c r="X572462" i="1"/>
  <c r="X572463" i="1"/>
  <c r="X572464" i="1"/>
  <c r="X572465" i="1"/>
  <c r="X572466" i="1"/>
  <c r="X572467" i="1"/>
  <c r="X572468" i="1"/>
  <c r="X572469" i="1"/>
  <c r="X572470" i="1"/>
  <c r="X572471" i="1"/>
  <c r="X572472" i="1"/>
  <c r="X572473" i="1"/>
  <c r="X572474" i="1"/>
  <c r="X572475" i="1"/>
  <c r="X572476" i="1"/>
  <c r="X572477" i="1"/>
  <c r="X572478" i="1"/>
  <c r="X572479" i="1"/>
  <c r="X572480" i="1"/>
  <c r="X572481" i="1"/>
  <c r="X572482" i="1"/>
  <c r="X572483" i="1"/>
  <c r="X572484" i="1"/>
  <c r="X572485" i="1"/>
  <c r="X572486" i="1"/>
  <c r="X572487" i="1"/>
  <c r="X572488" i="1"/>
  <c r="X572489" i="1"/>
  <c r="X572490" i="1"/>
  <c r="X572491" i="1"/>
  <c r="X572492" i="1"/>
  <c r="X572493" i="1"/>
  <c r="X572494" i="1"/>
  <c r="X572495" i="1"/>
  <c r="X572496" i="1"/>
  <c r="X572497" i="1"/>
  <c r="X572498" i="1"/>
  <c r="X572499" i="1"/>
  <c r="X572500" i="1"/>
  <c r="X572501" i="1"/>
  <c r="X572502" i="1"/>
  <c r="X572503" i="1"/>
  <c r="X572504" i="1"/>
  <c r="X572505" i="1"/>
  <c r="X572506" i="1"/>
  <c r="X572507" i="1"/>
  <c r="X572508" i="1"/>
  <c r="X572509" i="1"/>
  <c r="X572510" i="1"/>
  <c r="X572511" i="1"/>
  <c r="X572512" i="1"/>
  <c r="X572513" i="1"/>
  <c r="X572514" i="1"/>
  <c r="X572515" i="1"/>
  <c r="X572516" i="1"/>
  <c r="X572517" i="1"/>
  <c r="X572518" i="1"/>
  <c r="X572519" i="1"/>
  <c r="X572520" i="1"/>
  <c r="X572521" i="1"/>
  <c r="X572522" i="1"/>
  <c r="X572523" i="1"/>
  <c r="X572524" i="1"/>
  <c r="X572525" i="1"/>
  <c r="X572526" i="1"/>
  <c r="X572527" i="1"/>
  <c r="X572528" i="1"/>
  <c r="X572529" i="1"/>
  <c r="X572530" i="1"/>
  <c r="X572531" i="1"/>
  <c r="X572532" i="1"/>
  <c r="X572533" i="1"/>
  <c r="X572534" i="1"/>
  <c r="X572535" i="1"/>
  <c r="X572536" i="1"/>
  <c r="X572537" i="1"/>
  <c r="X572538" i="1"/>
  <c r="X572539" i="1"/>
  <c r="X572540" i="1"/>
  <c r="X572541" i="1"/>
  <c r="X572542" i="1"/>
  <c r="X572543" i="1"/>
  <c r="X572544" i="1"/>
  <c r="X572545" i="1"/>
  <c r="X572546" i="1"/>
  <c r="X572547" i="1"/>
  <c r="X572548" i="1"/>
  <c r="X572549" i="1"/>
  <c r="X572550" i="1"/>
  <c r="X572551" i="1"/>
  <c r="X572552" i="1"/>
  <c r="X572553" i="1"/>
  <c r="X572554" i="1"/>
  <c r="X572555" i="1"/>
  <c r="X572556" i="1"/>
  <c r="X572557" i="1"/>
  <c r="X572558" i="1"/>
  <c r="X572559" i="1"/>
  <c r="X572560" i="1"/>
  <c r="X572561" i="1"/>
  <c r="X572562" i="1"/>
  <c r="X572563" i="1"/>
  <c r="X572564" i="1"/>
  <c r="X572565" i="1"/>
  <c r="X572566" i="1"/>
  <c r="X572567" i="1"/>
  <c r="X572568" i="1"/>
  <c r="X572569" i="1"/>
  <c r="X572570" i="1"/>
  <c r="X572571" i="1"/>
  <c r="X572572" i="1"/>
  <c r="X572573" i="1"/>
  <c r="X572574" i="1"/>
  <c r="X572575" i="1"/>
  <c r="X572576" i="1"/>
  <c r="X572577" i="1"/>
  <c r="X572578" i="1"/>
  <c r="X572579" i="1"/>
  <c r="X572580" i="1"/>
  <c r="X572581" i="1"/>
  <c r="X572582" i="1"/>
  <c r="X572583" i="1"/>
  <c r="X572584" i="1"/>
  <c r="X572585" i="1"/>
  <c r="X572586" i="1"/>
  <c r="X572587" i="1"/>
  <c r="X572588" i="1"/>
  <c r="X572589" i="1"/>
  <c r="X572590" i="1"/>
  <c r="X572591" i="1"/>
  <c r="X572592" i="1"/>
  <c r="X572593" i="1"/>
  <c r="X572594" i="1"/>
  <c r="X572595" i="1"/>
  <c r="X572596" i="1"/>
  <c r="X572597" i="1"/>
  <c r="X572598" i="1"/>
  <c r="X572599" i="1"/>
  <c r="X572600" i="1"/>
  <c r="X572601" i="1"/>
  <c r="X572602" i="1"/>
  <c r="X572603" i="1"/>
  <c r="X572604" i="1"/>
  <c r="X572605" i="1"/>
  <c r="X572606" i="1"/>
  <c r="X572607" i="1"/>
  <c r="X572608" i="1"/>
  <c r="X572609" i="1"/>
  <c r="X572610" i="1"/>
  <c r="X572611" i="1"/>
  <c r="X572612" i="1"/>
  <c r="X572613" i="1"/>
  <c r="X572614" i="1"/>
  <c r="X572615" i="1"/>
  <c r="X572616" i="1"/>
  <c r="X572617" i="1"/>
  <c r="X572618" i="1"/>
  <c r="X572619" i="1"/>
  <c r="X572620" i="1"/>
  <c r="X572621" i="1"/>
  <c r="X572622" i="1"/>
  <c r="X572623" i="1"/>
  <c r="X572624" i="1"/>
  <c r="X572625" i="1"/>
  <c r="X572626" i="1"/>
  <c r="X572627" i="1"/>
  <c r="X572628" i="1"/>
  <c r="X572629" i="1"/>
  <c r="X572630" i="1"/>
  <c r="X572631" i="1"/>
  <c r="X572632" i="1"/>
  <c r="X572633" i="1"/>
  <c r="X572634" i="1"/>
  <c r="X572635" i="1"/>
  <c r="X572636" i="1"/>
  <c r="X572637" i="1"/>
  <c r="X572638" i="1"/>
  <c r="X572639" i="1"/>
  <c r="X572640" i="1"/>
  <c r="X572641" i="1"/>
  <c r="X572642" i="1"/>
  <c r="X572643" i="1"/>
  <c r="X572644" i="1"/>
  <c r="X572645" i="1"/>
  <c r="X572646" i="1"/>
  <c r="X572647" i="1"/>
  <c r="X572648" i="1"/>
  <c r="X572649" i="1"/>
  <c r="X572650" i="1"/>
  <c r="X572651" i="1"/>
  <c r="X572652" i="1"/>
  <c r="X572653" i="1"/>
  <c r="X572654" i="1"/>
  <c r="X572655" i="1"/>
  <c r="X572656" i="1"/>
  <c r="X572657" i="1"/>
  <c r="X572658" i="1"/>
  <c r="X572659" i="1"/>
  <c r="X572660" i="1"/>
  <c r="X572661" i="1"/>
  <c r="X572662" i="1"/>
  <c r="X572663" i="1"/>
  <c r="X572664" i="1"/>
  <c r="X572665" i="1"/>
  <c r="X572666" i="1"/>
  <c r="X572667" i="1"/>
  <c r="X572668" i="1"/>
  <c r="X572669" i="1"/>
  <c r="X572670" i="1"/>
  <c r="X572671" i="1"/>
  <c r="X572672" i="1"/>
  <c r="X572673" i="1"/>
  <c r="X572674" i="1"/>
  <c r="X572675" i="1"/>
  <c r="X572676" i="1"/>
  <c r="X572677" i="1"/>
  <c r="X572678" i="1"/>
  <c r="X572679" i="1"/>
  <c r="X572680" i="1"/>
  <c r="X572681" i="1"/>
  <c r="X572682" i="1"/>
  <c r="X572683" i="1"/>
  <c r="X572684" i="1"/>
  <c r="X572685" i="1"/>
  <c r="X572686" i="1"/>
  <c r="X572687" i="1"/>
  <c r="X572688" i="1"/>
  <c r="X572689" i="1"/>
  <c r="X572690" i="1"/>
  <c r="X572691" i="1"/>
  <c r="X572692" i="1"/>
  <c r="X572693" i="1"/>
  <c r="X572694" i="1"/>
  <c r="X572695" i="1"/>
  <c r="X572696" i="1"/>
  <c r="X572697" i="1"/>
  <c r="X572698" i="1"/>
  <c r="X572699" i="1"/>
  <c r="X572700" i="1"/>
  <c r="X572701" i="1"/>
  <c r="X572702" i="1"/>
  <c r="X572703" i="1"/>
  <c r="X572704" i="1"/>
  <c r="X572705" i="1"/>
  <c r="X572706" i="1"/>
  <c r="X572707" i="1"/>
  <c r="X572708" i="1"/>
  <c r="X572709" i="1"/>
  <c r="X572710" i="1"/>
  <c r="X572711" i="1"/>
  <c r="X572712" i="1"/>
  <c r="X572713" i="1"/>
  <c r="X572714" i="1"/>
  <c r="X572715" i="1"/>
  <c r="X572716" i="1"/>
  <c r="X572717" i="1"/>
  <c r="X572718" i="1"/>
  <c r="X572719" i="1"/>
  <c r="X572720" i="1"/>
  <c r="X572721" i="1"/>
  <c r="X572722" i="1"/>
  <c r="X572723" i="1"/>
  <c r="X572724" i="1"/>
  <c r="X572725" i="1"/>
  <c r="X572726" i="1"/>
  <c r="X572727" i="1"/>
  <c r="X572728" i="1"/>
  <c r="X572729" i="1"/>
  <c r="X572730" i="1"/>
  <c r="X572731" i="1"/>
  <c r="X572732" i="1"/>
  <c r="X572733" i="1"/>
  <c r="X572734" i="1"/>
  <c r="X572735" i="1"/>
  <c r="X572736" i="1"/>
  <c r="X572737" i="1"/>
  <c r="X572738" i="1"/>
  <c r="X572739" i="1"/>
  <c r="X572740" i="1"/>
  <c r="X572741" i="1"/>
  <c r="X572742" i="1"/>
  <c r="X572743" i="1"/>
  <c r="X572744" i="1"/>
  <c r="X572745" i="1"/>
  <c r="X572746" i="1"/>
  <c r="X572747" i="1"/>
  <c r="X572748" i="1"/>
  <c r="X572749" i="1"/>
  <c r="X572750" i="1"/>
  <c r="X572751" i="1"/>
  <c r="X572752" i="1"/>
  <c r="X572753" i="1"/>
  <c r="X572754" i="1"/>
  <c r="X572755" i="1"/>
  <c r="X572756" i="1"/>
  <c r="X572757" i="1"/>
  <c r="X572758" i="1"/>
  <c r="X572759" i="1"/>
  <c r="X572760" i="1"/>
  <c r="X572761" i="1"/>
  <c r="X572762" i="1"/>
  <c r="X572763" i="1"/>
  <c r="X572764" i="1"/>
  <c r="X572765" i="1"/>
  <c r="X572766" i="1"/>
  <c r="X572767" i="1"/>
  <c r="X572768" i="1"/>
  <c r="X572769" i="1"/>
  <c r="X572770" i="1"/>
  <c r="X572771" i="1"/>
  <c r="X572772" i="1"/>
  <c r="X572773" i="1"/>
  <c r="X572774" i="1"/>
  <c r="X572775" i="1"/>
  <c r="X572776" i="1"/>
  <c r="X572777" i="1"/>
  <c r="X572778" i="1"/>
  <c r="X572779" i="1"/>
  <c r="X572780" i="1"/>
  <c r="X572781" i="1"/>
  <c r="X572782" i="1"/>
  <c r="X572783" i="1"/>
  <c r="X572784" i="1"/>
  <c r="X572785" i="1"/>
  <c r="X572786" i="1"/>
  <c r="X572787" i="1"/>
  <c r="X572788" i="1"/>
  <c r="X572789" i="1"/>
  <c r="X572790" i="1"/>
  <c r="X572791" i="1"/>
  <c r="X572792" i="1"/>
  <c r="X572793" i="1"/>
  <c r="X572794" i="1"/>
  <c r="X572795" i="1"/>
  <c r="X572796" i="1"/>
  <c r="X572797" i="1"/>
  <c r="X572798" i="1"/>
  <c r="X572799" i="1"/>
  <c r="X572800" i="1"/>
  <c r="X572801" i="1"/>
  <c r="X572802" i="1"/>
  <c r="X572803" i="1"/>
  <c r="X572804" i="1"/>
  <c r="X572805" i="1"/>
  <c r="X572806" i="1"/>
  <c r="X572807" i="1"/>
  <c r="X572808" i="1"/>
  <c r="X572809" i="1"/>
  <c r="X572810" i="1"/>
  <c r="X572811" i="1"/>
  <c r="X572812" i="1"/>
  <c r="X572813" i="1"/>
  <c r="X572814" i="1"/>
  <c r="X572815" i="1"/>
  <c r="X572816" i="1"/>
  <c r="X572817" i="1"/>
  <c r="X572818" i="1"/>
  <c r="X572819" i="1"/>
  <c r="X572820" i="1"/>
  <c r="X572821" i="1"/>
  <c r="X572822" i="1"/>
  <c r="X572823" i="1"/>
  <c r="X572824" i="1"/>
  <c r="X572825" i="1"/>
  <c r="X572826" i="1"/>
  <c r="X572827" i="1"/>
  <c r="X572828" i="1"/>
  <c r="X572829" i="1"/>
  <c r="X572830" i="1"/>
  <c r="X572831" i="1"/>
  <c r="X572832" i="1"/>
  <c r="X572833" i="1"/>
  <c r="X572834" i="1"/>
  <c r="X572835" i="1"/>
  <c r="X572836" i="1"/>
  <c r="X572837" i="1"/>
  <c r="X572838" i="1"/>
  <c r="X572839" i="1"/>
  <c r="X572840" i="1"/>
  <c r="X572841" i="1"/>
  <c r="X572842" i="1"/>
  <c r="X572843" i="1"/>
  <c r="X572844" i="1"/>
  <c r="X572845" i="1"/>
  <c r="X572846" i="1"/>
  <c r="X572847" i="1"/>
  <c r="X572848" i="1"/>
  <c r="X572849" i="1"/>
  <c r="X572850" i="1"/>
  <c r="X572851" i="1"/>
  <c r="X572852" i="1"/>
  <c r="X572853" i="1"/>
  <c r="X572854" i="1"/>
  <c r="X572855" i="1"/>
  <c r="X572856" i="1"/>
  <c r="X572857" i="1"/>
  <c r="X572858" i="1"/>
  <c r="X572859" i="1"/>
  <c r="X572860" i="1"/>
  <c r="X572861" i="1"/>
  <c r="X572862" i="1"/>
  <c r="X572863" i="1"/>
  <c r="X572864" i="1"/>
  <c r="X572865" i="1"/>
  <c r="X572866" i="1"/>
  <c r="X572867" i="1"/>
  <c r="X572868" i="1"/>
  <c r="X572869" i="1"/>
  <c r="X572870" i="1"/>
  <c r="X572871" i="1"/>
  <c r="X572872" i="1"/>
  <c r="X572873" i="1"/>
  <c r="X572874" i="1"/>
  <c r="X572875" i="1"/>
  <c r="X572876" i="1"/>
  <c r="X572877" i="1"/>
  <c r="X572878" i="1"/>
  <c r="X572879" i="1"/>
  <c r="X572880" i="1"/>
  <c r="X572881" i="1"/>
  <c r="X572882" i="1"/>
  <c r="X572883" i="1"/>
  <c r="X572884" i="1"/>
  <c r="X572885" i="1"/>
  <c r="X572886" i="1"/>
  <c r="X572887" i="1"/>
  <c r="X572888" i="1"/>
  <c r="X572889" i="1"/>
  <c r="X572890" i="1"/>
  <c r="X572891" i="1"/>
  <c r="X572892" i="1"/>
  <c r="X572893" i="1"/>
  <c r="X572894" i="1"/>
  <c r="X572895" i="1"/>
  <c r="X572896" i="1"/>
  <c r="X572897" i="1"/>
  <c r="X572898" i="1"/>
  <c r="X572899" i="1"/>
  <c r="X572900" i="1"/>
  <c r="X572901" i="1"/>
  <c r="X572902" i="1"/>
  <c r="X572903" i="1"/>
  <c r="X572904" i="1"/>
  <c r="X572905" i="1"/>
  <c r="X572906" i="1"/>
  <c r="X572907" i="1"/>
  <c r="X572908" i="1"/>
  <c r="X572909" i="1"/>
  <c r="X572910" i="1"/>
  <c r="X572911" i="1"/>
  <c r="X572912" i="1"/>
  <c r="X572913" i="1"/>
  <c r="X572914" i="1"/>
  <c r="X572915" i="1"/>
  <c r="X572916" i="1"/>
  <c r="X572917" i="1"/>
  <c r="X572918" i="1"/>
  <c r="X572919" i="1"/>
  <c r="X572920" i="1"/>
  <c r="X572921" i="1"/>
  <c r="X572922" i="1"/>
  <c r="X572923" i="1"/>
  <c r="X572924" i="1"/>
  <c r="X572925" i="1"/>
  <c r="X572926" i="1"/>
  <c r="X572927" i="1"/>
  <c r="X572928" i="1"/>
  <c r="X572929" i="1"/>
  <c r="X572930" i="1"/>
  <c r="X572931" i="1"/>
  <c r="X572932" i="1"/>
  <c r="X572933" i="1"/>
  <c r="X572934" i="1"/>
  <c r="X572935" i="1"/>
  <c r="X572936" i="1"/>
  <c r="X572937" i="1"/>
  <c r="X572938" i="1"/>
  <c r="X572939" i="1"/>
  <c r="X572940" i="1"/>
  <c r="X572941" i="1"/>
  <c r="X572942" i="1"/>
  <c r="X572943" i="1"/>
  <c r="X572944" i="1"/>
  <c r="X572945" i="1"/>
  <c r="X572946" i="1"/>
  <c r="X572947" i="1"/>
  <c r="X572948" i="1"/>
  <c r="X572949" i="1"/>
  <c r="X572950" i="1"/>
  <c r="X572951" i="1"/>
  <c r="X572952" i="1"/>
  <c r="X572953" i="1"/>
  <c r="X572954" i="1"/>
  <c r="X572955" i="1"/>
  <c r="X572956" i="1"/>
  <c r="X572957" i="1"/>
  <c r="X572958" i="1"/>
  <c r="X572959" i="1"/>
  <c r="X572960" i="1"/>
  <c r="X572961" i="1"/>
  <c r="X572962" i="1"/>
  <c r="X572963" i="1"/>
  <c r="X572964" i="1"/>
  <c r="X572965" i="1"/>
  <c r="X572966" i="1"/>
  <c r="X572967" i="1"/>
  <c r="X572968" i="1"/>
  <c r="X572969" i="1"/>
  <c r="X572970" i="1"/>
  <c r="X572971" i="1"/>
  <c r="X572972" i="1"/>
  <c r="X572973" i="1"/>
  <c r="X572974" i="1"/>
  <c r="X572975" i="1"/>
  <c r="X572976" i="1"/>
  <c r="X572977" i="1"/>
  <c r="X572978" i="1"/>
  <c r="X572979" i="1"/>
  <c r="X572980" i="1"/>
  <c r="X572981" i="1"/>
  <c r="X572982" i="1"/>
  <c r="X572983" i="1"/>
  <c r="X572984" i="1"/>
  <c r="X572985" i="1"/>
  <c r="X572986" i="1"/>
  <c r="X572987" i="1"/>
  <c r="X572988" i="1"/>
  <c r="X572989" i="1"/>
  <c r="X572990" i="1"/>
  <c r="X572991" i="1"/>
  <c r="X572992" i="1"/>
  <c r="X572993" i="1"/>
  <c r="X572994" i="1"/>
  <c r="X572995" i="1"/>
  <c r="X572996" i="1"/>
  <c r="X572997" i="1"/>
  <c r="X572998" i="1"/>
  <c r="X572999" i="1"/>
  <c r="X573000" i="1"/>
  <c r="X573001" i="1"/>
  <c r="X573002" i="1"/>
  <c r="X573003" i="1"/>
  <c r="X573004" i="1"/>
  <c r="X573005" i="1"/>
  <c r="X573006" i="1"/>
  <c r="X573007" i="1"/>
  <c r="X573008" i="1"/>
  <c r="X573009" i="1"/>
  <c r="X573010" i="1"/>
  <c r="X573011" i="1"/>
  <c r="X573012" i="1"/>
  <c r="X573013" i="1"/>
  <c r="X573014" i="1"/>
  <c r="X573015" i="1"/>
  <c r="X573016" i="1"/>
  <c r="X573017" i="1"/>
  <c r="X573018" i="1"/>
  <c r="X573019" i="1"/>
  <c r="X573020" i="1"/>
  <c r="X573021" i="1"/>
  <c r="X573022" i="1"/>
  <c r="X573023" i="1"/>
  <c r="X573024" i="1"/>
  <c r="X573025" i="1"/>
  <c r="X573026" i="1"/>
  <c r="X573027" i="1"/>
  <c r="X573028" i="1"/>
  <c r="X573029" i="1"/>
  <c r="X573030" i="1"/>
  <c r="X573031" i="1"/>
  <c r="X573032" i="1"/>
  <c r="X573033" i="1"/>
  <c r="X573034" i="1"/>
  <c r="X573035" i="1"/>
  <c r="X573036" i="1"/>
  <c r="X573037" i="1"/>
  <c r="X573038" i="1"/>
  <c r="X573039" i="1"/>
  <c r="X573040" i="1"/>
  <c r="X573041" i="1"/>
  <c r="X573042" i="1"/>
  <c r="X573043" i="1"/>
  <c r="X573044" i="1"/>
  <c r="X573045" i="1"/>
  <c r="X573046" i="1"/>
  <c r="X573047" i="1"/>
  <c r="X573048" i="1"/>
  <c r="X573049" i="1"/>
  <c r="X573050" i="1"/>
  <c r="X573051" i="1"/>
  <c r="X573052" i="1"/>
  <c r="X573053" i="1"/>
  <c r="X573054" i="1"/>
  <c r="X573055" i="1"/>
  <c r="X573056" i="1"/>
  <c r="X573057" i="1"/>
  <c r="X573058" i="1"/>
  <c r="X573059" i="1"/>
  <c r="X573060" i="1"/>
  <c r="X573061" i="1"/>
  <c r="X573062" i="1"/>
  <c r="X573063" i="1"/>
  <c r="X573064" i="1"/>
  <c r="X573065" i="1"/>
  <c r="X573066" i="1"/>
  <c r="X573067" i="1"/>
  <c r="X573068" i="1"/>
  <c r="X573069" i="1"/>
  <c r="X573070" i="1"/>
  <c r="X573071" i="1"/>
  <c r="X573072" i="1"/>
  <c r="X573073" i="1"/>
  <c r="X573074" i="1"/>
  <c r="X573075" i="1"/>
  <c r="X573076" i="1"/>
  <c r="X573077" i="1"/>
  <c r="X573078" i="1"/>
  <c r="X573079" i="1"/>
  <c r="X573080" i="1"/>
  <c r="X573081" i="1"/>
  <c r="X573082" i="1"/>
  <c r="X573083" i="1"/>
  <c r="X573084" i="1"/>
  <c r="X573085" i="1"/>
  <c r="X573086" i="1"/>
  <c r="X573087" i="1"/>
  <c r="X573088" i="1"/>
  <c r="X573089" i="1"/>
  <c r="X573090" i="1"/>
  <c r="X573091" i="1"/>
  <c r="X573092" i="1"/>
  <c r="X573093" i="1"/>
  <c r="X573094" i="1"/>
  <c r="X573095" i="1"/>
  <c r="X573096" i="1"/>
  <c r="X573097" i="1"/>
  <c r="X573098" i="1"/>
  <c r="X573099" i="1"/>
  <c r="X573100" i="1"/>
  <c r="X573101" i="1"/>
  <c r="X573102" i="1"/>
  <c r="X573103" i="1"/>
  <c r="X573104" i="1"/>
  <c r="X573105" i="1"/>
  <c r="X573106" i="1"/>
  <c r="X573107" i="1"/>
  <c r="X573108" i="1"/>
  <c r="X573109" i="1"/>
  <c r="X573110" i="1"/>
  <c r="X573111" i="1"/>
  <c r="X573112" i="1"/>
  <c r="X573113" i="1"/>
  <c r="X573114" i="1"/>
  <c r="X573115" i="1"/>
  <c r="X573116" i="1"/>
  <c r="X573117" i="1"/>
  <c r="X573118" i="1"/>
  <c r="X573119" i="1"/>
  <c r="X573120" i="1"/>
  <c r="X573121" i="1"/>
  <c r="X573122" i="1"/>
  <c r="X573123" i="1"/>
  <c r="X573124" i="1"/>
  <c r="X573125" i="1"/>
  <c r="X573126" i="1"/>
  <c r="X573127" i="1"/>
  <c r="X573128" i="1"/>
  <c r="X573129" i="1"/>
  <c r="X573130" i="1"/>
  <c r="X573131" i="1"/>
  <c r="X573132" i="1"/>
  <c r="X573133" i="1"/>
  <c r="X573134" i="1"/>
  <c r="X573135" i="1"/>
  <c r="X573136" i="1"/>
  <c r="X573137" i="1"/>
  <c r="X573138" i="1"/>
  <c r="X573139" i="1"/>
  <c r="X573140" i="1"/>
  <c r="X573141" i="1"/>
  <c r="X573142" i="1"/>
  <c r="X573143" i="1"/>
  <c r="X573144" i="1"/>
  <c r="X573145" i="1"/>
  <c r="X573146" i="1"/>
  <c r="X573147" i="1"/>
  <c r="X573148" i="1"/>
  <c r="X573149" i="1"/>
  <c r="X573150" i="1"/>
  <c r="X573151" i="1"/>
  <c r="X573152" i="1"/>
  <c r="X573153" i="1"/>
  <c r="X573154" i="1"/>
  <c r="X573155" i="1"/>
  <c r="X573156" i="1"/>
  <c r="X573157" i="1"/>
  <c r="X573158" i="1"/>
  <c r="X573159" i="1"/>
  <c r="X573160" i="1"/>
  <c r="X573161" i="1"/>
  <c r="X573162" i="1"/>
  <c r="X573163" i="1"/>
  <c r="X573164" i="1"/>
  <c r="X573165" i="1"/>
  <c r="X573166" i="1"/>
  <c r="X573167" i="1"/>
  <c r="X573168" i="1"/>
  <c r="X573169" i="1"/>
  <c r="X573170" i="1"/>
  <c r="X573171" i="1"/>
  <c r="X573172" i="1"/>
  <c r="X573173" i="1"/>
  <c r="X573174" i="1"/>
  <c r="X573175" i="1"/>
  <c r="X573176" i="1"/>
  <c r="X573177" i="1"/>
  <c r="X573178" i="1"/>
  <c r="X573179" i="1"/>
  <c r="X573180" i="1"/>
  <c r="X573181" i="1"/>
  <c r="X573182" i="1"/>
  <c r="X573183" i="1"/>
  <c r="X573184" i="1"/>
  <c r="X573185" i="1"/>
  <c r="X573186" i="1"/>
  <c r="X573187" i="1"/>
  <c r="X573188" i="1"/>
  <c r="X573189" i="1"/>
  <c r="X573190" i="1"/>
  <c r="X573191" i="1"/>
  <c r="X573192" i="1"/>
  <c r="X573193" i="1"/>
  <c r="X573194" i="1"/>
  <c r="X573195" i="1"/>
  <c r="X573196" i="1"/>
  <c r="X573197" i="1"/>
  <c r="X573198" i="1"/>
  <c r="X573199" i="1"/>
  <c r="X573200" i="1"/>
  <c r="X573201" i="1"/>
  <c r="X573202" i="1"/>
  <c r="X573203" i="1"/>
  <c r="X573204" i="1"/>
  <c r="X573205" i="1"/>
  <c r="X573206" i="1"/>
  <c r="X573207" i="1"/>
  <c r="X573208" i="1"/>
  <c r="X573209" i="1"/>
  <c r="X573210" i="1"/>
  <c r="X573211" i="1"/>
  <c r="X573212" i="1"/>
  <c r="X573213" i="1"/>
  <c r="X573214" i="1"/>
  <c r="X573215" i="1"/>
  <c r="X573216" i="1"/>
  <c r="X573217" i="1"/>
  <c r="X573218" i="1"/>
  <c r="X573219" i="1"/>
  <c r="X573220" i="1"/>
  <c r="X573221" i="1"/>
  <c r="X573222" i="1"/>
  <c r="X573223" i="1"/>
  <c r="X573224" i="1"/>
  <c r="X573225" i="1"/>
  <c r="X573226" i="1"/>
  <c r="X573227" i="1"/>
  <c r="X573228" i="1"/>
  <c r="X573229" i="1"/>
  <c r="X573230" i="1"/>
  <c r="X573231" i="1"/>
  <c r="X573232" i="1"/>
  <c r="X573233" i="1"/>
  <c r="X573234" i="1"/>
  <c r="X573235" i="1"/>
  <c r="X573236" i="1"/>
  <c r="X573237" i="1"/>
  <c r="X573238" i="1"/>
  <c r="X573239" i="1"/>
  <c r="X573240" i="1"/>
  <c r="X573241" i="1"/>
  <c r="X573242" i="1"/>
  <c r="X573243" i="1"/>
  <c r="X573244" i="1"/>
  <c r="X573245" i="1"/>
  <c r="X573246" i="1"/>
  <c r="X573247" i="1"/>
  <c r="X573248" i="1"/>
  <c r="X573249" i="1"/>
  <c r="X573250" i="1"/>
  <c r="X573251" i="1"/>
  <c r="X573252" i="1"/>
  <c r="X573253" i="1"/>
  <c r="X573254" i="1"/>
  <c r="X573255" i="1"/>
  <c r="X573256" i="1"/>
  <c r="X573257" i="1"/>
  <c r="X573258" i="1"/>
  <c r="X573259" i="1"/>
  <c r="X573260" i="1"/>
  <c r="X573261" i="1"/>
  <c r="X573262" i="1"/>
  <c r="X573263" i="1"/>
  <c r="X573264" i="1"/>
  <c r="X573265" i="1"/>
  <c r="X573266" i="1"/>
  <c r="X573267" i="1"/>
  <c r="X573268" i="1"/>
  <c r="X573269" i="1"/>
  <c r="X573270" i="1"/>
  <c r="X573271" i="1"/>
  <c r="X573272" i="1"/>
  <c r="X573273" i="1"/>
  <c r="X573274" i="1"/>
  <c r="X573275" i="1"/>
  <c r="X573276" i="1"/>
  <c r="X573277" i="1"/>
  <c r="X573278" i="1"/>
  <c r="X573279" i="1"/>
  <c r="X573280" i="1"/>
  <c r="X573281" i="1"/>
  <c r="X573282" i="1"/>
  <c r="X573283" i="1"/>
  <c r="X573284" i="1"/>
  <c r="X573285" i="1"/>
  <c r="X573286" i="1"/>
  <c r="X573287" i="1"/>
  <c r="X573288" i="1"/>
  <c r="X573289" i="1"/>
  <c r="X573290" i="1"/>
  <c r="X573291" i="1"/>
  <c r="X573292" i="1"/>
  <c r="X573293" i="1"/>
  <c r="X573294" i="1"/>
  <c r="X573295" i="1"/>
  <c r="X573296" i="1"/>
  <c r="X573297" i="1"/>
  <c r="X573298" i="1"/>
  <c r="X573299" i="1"/>
  <c r="X573300" i="1"/>
  <c r="X573301" i="1"/>
  <c r="X573302" i="1"/>
  <c r="X573303" i="1"/>
  <c r="X573304" i="1"/>
  <c r="X573305" i="1"/>
  <c r="X573306" i="1"/>
  <c r="X573307" i="1"/>
  <c r="X573308" i="1"/>
  <c r="X573309" i="1"/>
  <c r="X573310" i="1"/>
  <c r="X573311" i="1"/>
  <c r="X573312" i="1"/>
  <c r="X573313" i="1"/>
  <c r="X573314" i="1"/>
  <c r="X573315" i="1"/>
  <c r="X573316" i="1"/>
  <c r="X573317" i="1"/>
  <c r="X573318" i="1"/>
  <c r="X573319" i="1"/>
  <c r="X573320" i="1"/>
  <c r="X573321" i="1"/>
  <c r="X573322" i="1"/>
  <c r="X573323" i="1"/>
  <c r="X573324" i="1"/>
  <c r="X573325" i="1"/>
  <c r="X573326" i="1"/>
  <c r="X573327" i="1"/>
  <c r="X573328" i="1"/>
  <c r="X573329" i="1"/>
  <c r="X573330" i="1"/>
  <c r="X573331" i="1"/>
  <c r="X573332" i="1"/>
  <c r="X573333" i="1"/>
  <c r="X573334" i="1"/>
  <c r="X573335" i="1"/>
  <c r="X573336" i="1"/>
  <c r="X573337" i="1"/>
  <c r="X573338" i="1"/>
  <c r="X573339" i="1"/>
  <c r="X573340" i="1"/>
  <c r="X573341" i="1"/>
  <c r="X573342" i="1"/>
  <c r="X573343" i="1"/>
  <c r="X573344" i="1"/>
  <c r="X573345" i="1"/>
  <c r="X573346" i="1"/>
  <c r="X573347" i="1"/>
  <c r="X573348" i="1"/>
  <c r="X573349" i="1"/>
  <c r="X573350" i="1"/>
  <c r="X573351" i="1"/>
  <c r="X573352" i="1"/>
  <c r="X573353" i="1"/>
  <c r="X573354" i="1"/>
  <c r="X573355" i="1"/>
  <c r="X573356" i="1"/>
  <c r="X573357" i="1"/>
  <c r="X573358" i="1"/>
  <c r="X573359" i="1"/>
  <c r="X573360" i="1"/>
  <c r="X573361" i="1"/>
  <c r="X573362" i="1"/>
  <c r="X573363" i="1"/>
  <c r="X573364" i="1"/>
  <c r="X573365" i="1"/>
  <c r="X573366" i="1"/>
  <c r="X573367" i="1"/>
  <c r="X573368" i="1"/>
  <c r="X573369" i="1"/>
  <c r="X573370" i="1"/>
  <c r="X573371" i="1"/>
  <c r="X573372" i="1"/>
  <c r="X573373" i="1"/>
  <c r="X573374" i="1"/>
  <c r="X573375" i="1"/>
  <c r="X573376" i="1"/>
  <c r="X573377" i="1"/>
  <c r="X573378" i="1"/>
  <c r="X573379" i="1"/>
  <c r="X573380" i="1"/>
  <c r="X573381" i="1"/>
  <c r="X573382" i="1"/>
  <c r="X573383" i="1"/>
  <c r="X573384" i="1"/>
  <c r="X573385" i="1"/>
  <c r="X573386" i="1"/>
  <c r="X573387" i="1"/>
  <c r="X573388" i="1"/>
  <c r="X573389" i="1"/>
  <c r="X573390" i="1"/>
  <c r="X573391" i="1"/>
  <c r="X573392" i="1"/>
  <c r="X573393" i="1"/>
  <c r="X573394" i="1"/>
  <c r="X573395" i="1"/>
  <c r="X573396" i="1"/>
  <c r="X573397" i="1"/>
  <c r="X573398" i="1"/>
  <c r="X573399" i="1"/>
  <c r="X573400" i="1"/>
  <c r="X573401" i="1"/>
  <c r="X573402" i="1"/>
  <c r="X573403" i="1"/>
  <c r="X573404" i="1"/>
  <c r="X573405" i="1"/>
  <c r="X573406" i="1"/>
  <c r="X573407" i="1"/>
  <c r="X573408" i="1"/>
  <c r="X573409" i="1"/>
  <c r="X573410" i="1"/>
  <c r="X573411" i="1"/>
  <c r="X573412" i="1"/>
  <c r="X573413" i="1"/>
  <c r="X573414" i="1"/>
  <c r="X573415" i="1"/>
  <c r="X573416" i="1"/>
  <c r="X573417" i="1"/>
  <c r="X573418" i="1"/>
  <c r="X573419" i="1"/>
  <c r="X573420" i="1"/>
  <c r="X573421" i="1"/>
  <c r="X573422" i="1"/>
  <c r="X573423" i="1"/>
  <c r="X573424" i="1"/>
  <c r="X573425" i="1"/>
  <c r="X573426" i="1"/>
  <c r="X573427" i="1"/>
  <c r="X573428" i="1"/>
  <c r="X573429" i="1"/>
  <c r="X573430" i="1"/>
  <c r="X573431" i="1"/>
  <c r="X573432" i="1"/>
  <c r="X573433" i="1"/>
  <c r="X573434" i="1"/>
  <c r="X573435" i="1"/>
  <c r="X573436" i="1"/>
  <c r="X573437" i="1"/>
  <c r="X573438" i="1"/>
  <c r="X573439" i="1"/>
  <c r="X573440" i="1"/>
  <c r="X573441" i="1"/>
  <c r="X573442" i="1"/>
  <c r="X573443" i="1"/>
  <c r="X573444" i="1"/>
  <c r="X573445" i="1"/>
  <c r="X573446" i="1"/>
  <c r="X573447" i="1"/>
  <c r="X573448" i="1"/>
  <c r="X573449" i="1"/>
  <c r="X573450" i="1"/>
  <c r="X573451" i="1"/>
  <c r="X573452" i="1"/>
  <c r="X573453" i="1"/>
  <c r="X573454" i="1"/>
  <c r="X573455" i="1"/>
  <c r="X573456" i="1"/>
  <c r="X573457" i="1"/>
  <c r="X573458" i="1"/>
  <c r="X573459" i="1"/>
  <c r="X573460" i="1"/>
  <c r="X573461" i="1"/>
  <c r="X573462" i="1"/>
  <c r="X573463" i="1"/>
  <c r="X573464" i="1"/>
  <c r="X573465" i="1"/>
  <c r="X573466" i="1"/>
  <c r="X573467" i="1"/>
  <c r="X573468" i="1"/>
  <c r="X573469" i="1"/>
  <c r="X573470" i="1"/>
  <c r="X573471" i="1"/>
  <c r="X573472" i="1"/>
  <c r="X573473" i="1"/>
  <c r="X573474" i="1"/>
  <c r="X573475" i="1"/>
  <c r="X573476" i="1"/>
  <c r="X573477" i="1"/>
  <c r="X573478" i="1"/>
  <c r="X573479" i="1"/>
  <c r="X573480" i="1"/>
  <c r="X573481" i="1"/>
  <c r="X573482" i="1"/>
  <c r="X573483" i="1"/>
  <c r="X573484" i="1"/>
  <c r="X573485" i="1"/>
  <c r="X573486" i="1"/>
  <c r="X573487" i="1"/>
  <c r="X573488" i="1"/>
  <c r="X573489" i="1"/>
  <c r="X573490" i="1"/>
  <c r="X573491" i="1"/>
  <c r="X573492" i="1"/>
  <c r="X573493" i="1"/>
  <c r="X573494" i="1"/>
  <c r="X573495" i="1"/>
  <c r="X573496" i="1"/>
  <c r="X573497" i="1"/>
  <c r="X573498" i="1"/>
  <c r="X573499" i="1"/>
  <c r="X573500" i="1"/>
  <c r="X573501" i="1"/>
  <c r="X573502" i="1"/>
  <c r="X573503" i="1"/>
  <c r="X573504" i="1"/>
  <c r="X573505" i="1"/>
  <c r="X573506" i="1"/>
  <c r="X573507" i="1"/>
  <c r="X573508" i="1"/>
  <c r="X573509" i="1"/>
  <c r="X573510" i="1"/>
  <c r="X573511" i="1"/>
  <c r="X573512" i="1"/>
  <c r="X573513" i="1"/>
  <c r="X573514" i="1"/>
  <c r="X573515" i="1"/>
  <c r="X573516" i="1"/>
  <c r="X573517" i="1"/>
  <c r="X573518" i="1"/>
  <c r="X573519" i="1"/>
  <c r="X573520" i="1"/>
  <c r="X573521" i="1"/>
  <c r="X573522" i="1"/>
  <c r="X573523" i="1"/>
  <c r="X573524" i="1"/>
  <c r="X573525" i="1"/>
  <c r="X573526" i="1"/>
  <c r="X573527" i="1"/>
  <c r="X573528" i="1"/>
  <c r="X573529" i="1"/>
  <c r="X573530" i="1"/>
  <c r="X573531" i="1"/>
  <c r="X573532" i="1"/>
  <c r="X573533" i="1"/>
  <c r="X573534" i="1"/>
  <c r="X573535" i="1"/>
  <c r="X573536" i="1"/>
  <c r="X573537" i="1"/>
  <c r="X573538" i="1"/>
  <c r="X573539" i="1"/>
  <c r="X573540" i="1"/>
  <c r="X573541" i="1"/>
  <c r="X573542" i="1"/>
  <c r="X573543" i="1"/>
  <c r="X573544" i="1"/>
  <c r="X573545" i="1"/>
  <c r="X573546" i="1"/>
  <c r="X573547" i="1"/>
  <c r="X573548" i="1"/>
  <c r="X573549" i="1"/>
  <c r="X573550" i="1"/>
  <c r="X573551" i="1"/>
  <c r="X573552" i="1"/>
  <c r="X573553" i="1"/>
  <c r="X573554" i="1"/>
  <c r="X573555" i="1"/>
  <c r="X573556" i="1"/>
  <c r="X573557" i="1"/>
  <c r="X573558" i="1"/>
  <c r="X573559" i="1"/>
  <c r="X573560" i="1"/>
  <c r="X573561" i="1"/>
  <c r="X573562" i="1"/>
  <c r="X573563" i="1"/>
  <c r="X573564" i="1"/>
  <c r="X573565" i="1"/>
  <c r="X573566" i="1"/>
  <c r="X573567" i="1"/>
  <c r="X573568" i="1"/>
  <c r="X573569" i="1"/>
  <c r="X573570" i="1"/>
  <c r="X573571" i="1"/>
  <c r="X573572" i="1"/>
  <c r="X573573" i="1"/>
  <c r="X573574" i="1"/>
  <c r="X573575" i="1"/>
  <c r="X573576" i="1"/>
  <c r="X573577" i="1"/>
  <c r="X573578" i="1"/>
  <c r="X573579" i="1"/>
  <c r="X573580" i="1"/>
  <c r="X573581" i="1"/>
  <c r="X573582" i="1"/>
  <c r="X573583" i="1"/>
  <c r="X573584" i="1"/>
  <c r="X573585" i="1"/>
  <c r="X573586" i="1"/>
  <c r="X573587" i="1"/>
  <c r="X573588" i="1"/>
  <c r="X573589" i="1"/>
  <c r="X573590" i="1"/>
  <c r="X573591" i="1"/>
  <c r="X573592" i="1"/>
  <c r="X573593" i="1"/>
  <c r="X573594" i="1"/>
  <c r="X573595" i="1"/>
  <c r="X573596" i="1"/>
  <c r="X573597" i="1"/>
  <c r="X573598" i="1"/>
  <c r="X573599" i="1"/>
  <c r="X573600" i="1"/>
  <c r="X573601" i="1"/>
  <c r="X573602" i="1"/>
  <c r="X573603" i="1"/>
  <c r="X573604" i="1"/>
  <c r="X573605" i="1"/>
  <c r="X573606" i="1"/>
  <c r="X573607" i="1"/>
  <c r="X573608" i="1"/>
  <c r="X573609" i="1"/>
  <c r="X573610" i="1"/>
  <c r="X573611" i="1"/>
  <c r="X573612" i="1"/>
  <c r="X573613" i="1"/>
  <c r="X573614" i="1"/>
  <c r="X573615" i="1"/>
  <c r="X573616" i="1"/>
  <c r="X573617" i="1"/>
  <c r="X573618" i="1"/>
  <c r="X573619" i="1"/>
  <c r="X573620" i="1"/>
  <c r="X573621" i="1"/>
  <c r="X573622" i="1"/>
  <c r="X573623" i="1"/>
  <c r="X573624" i="1"/>
  <c r="X573625" i="1"/>
  <c r="X573626" i="1"/>
  <c r="X573627" i="1"/>
  <c r="X573628" i="1"/>
  <c r="X573629" i="1"/>
  <c r="X573630" i="1"/>
  <c r="X573631" i="1"/>
  <c r="X573632" i="1"/>
  <c r="X573633" i="1"/>
  <c r="X573634" i="1"/>
  <c r="X573635" i="1"/>
  <c r="X573636" i="1"/>
  <c r="X573637" i="1"/>
  <c r="X573638" i="1"/>
  <c r="X573639" i="1"/>
  <c r="X573640" i="1"/>
  <c r="X573641" i="1"/>
  <c r="X573642" i="1"/>
  <c r="X573643" i="1"/>
  <c r="X573644" i="1"/>
  <c r="X573645" i="1"/>
  <c r="X573646" i="1"/>
  <c r="X573647" i="1"/>
  <c r="X573648" i="1"/>
  <c r="X573649" i="1"/>
  <c r="X573650" i="1"/>
  <c r="X573651" i="1"/>
  <c r="X573652" i="1"/>
  <c r="X573653" i="1"/>
  <c r="X573654" i="1"/>
  <c r="X573655" i="1"/>
  <c r="X573656" i="1"/>
  <c r="X573657" i="1"/>
  <c r="X573658" i="1"/>
  <c r="X573659" i="1"/>
  <c r="X573660" i="1"/>
  <c r="X573661" i="1"/>
  <c r="X573662" i="1"/>
  <c r="X573663" i="1"/>
  <c r="X573664" i="1"/>
  <c r="X573665" i="1"/>
  <c r="X573666" i="1"/>
  <c r="X573667" i="1"/>
  <c r="X573668" i="1"/>
  <c r="X573669" i="1"/>
  <c r="X573670" i="1"/>
  <c r="X573671" i="1"/>
  <c r="X573672" i="1"/>
  <c r="X573673" i="1"/>
  <c r="X573674" i="1"/>
  <c r="X573675" i="1"/>
  <c r="X573676" i="1"/>
  <c r="X573677" i="1"/>
  <c r="X573678" i="1"/>
  <c r="X573679" i="1"/>
  <c r="X573680" i="1"/>
  <c r="X573681" i="1"/>
  <c r="X573682" i="1"/>
  <c r="X573683" i="1"/>
  <c r="X573684" i="1"/>
  <c r="X573685" i="1"/>
  <c r="X573686" i="1"/>
  <c r="X573687" i="1"/>
  <c r="X573688" i="1"/>
  <c r="X573689" i="1"/>
  <c r="X573690" i="1"/>
  <c r="X573691" i="1"/>
  <c r="X573692" i="1"/>
  <c r="X573693" i="1"/>
  <c r="X573694" i="1"/>
  <c r="X573695" i="1"/>
  <c r="X573696" i="1"/>
  <c r="X573697" i="1"/>
  <c r="X573698" i="1"/>
  <c r="X573699" i="1"/>
  <c r="X573700" i="1"/>
  <c r="X573701" i="1"/>
  <c r="X573702" i="1"/>
  <c r="X573703" i="1"/>
  <c r="X573704" i="1"/>
  <c r="X573705" i="1"/>
  <c r="X573706" i="1"/>
  <c r="X573707" i="1"/>
  <c r="X573708" i="1"/>
  <c r="X573709" i="1"/>
  <c r="X573710" i="1"/>
  <c r="X573711" i="1"/>
  <c r="X573712" i="1"/>
  <c r="X573713" i="1"/>
  <c r="X573714" i="1"/>
  <c r="X573715" i="1"/>
  <c r="X573716" i="1"/>
  <c r="X573717" i="1"/>
  <c r="X573718" i="1"/>
  <c r="X573719" i="1"/>
  <c r="X573720" i="1"/>
  <c r="X573721" i="1"/>
  <c r="X573722" i="1"/>
  <c r="X573723" i="1"/>
  <c r="X573724" i="1"/>
  <c r="X573725" i="1"/>
  <c r="X573726" i="1"/>
  <c r="X573727" i="1"/>
  <c r="X573728" i="1"/>
  <c r="X573729" i="1"/>
  <c r="X573730" i="1"/>
  <c r="X573731" i="1"/>
  <c r="X573732" i="1"/>
  <c r="X573733" i="1"/>
  <c r="X573734" i="1"/>
  <c r="X573735" i="1"/>
  <c r="X573736" i="1"/>
  <c r="X573737" i="1"/>
  <c r="X573738" i="1"/>
  <c r="X573739" i="1"/>
  <c r="X573740" i="1"/>
  <c r="X573741" i="1"/>
  <c r="X573742" i="1"/>
  <c r="X573743" i="1"/>
  <c r="X573744" i="1"/>
  <c r="X573745" i="1"/>
  <c r="X573746" i="1"/>
  <c r="X573747" i="1"/>
  <c r="X573748" i="1"/>
  <c r="X573749" i="1"/>
  <c r="X573750" i="1"/>
  <c r="X573751" i="1"/>
  <c r="X573752" i="1"/>
  <c r="X573753" i="1"/>
  <c r="X573754" i="1"/>
  <c r="X573755" i="1"/>
  <c r="X573756" i="1"/>
  <c r="X573757" i="1"/>
  <c r="X573758" i="1"/>
  <c r="X573759" i="1"/>
  <c r="X573760" i="1"/>
  <c r="X573761" i="1"/>
  <c r="X573762" i="1"/>
  <c r="X573763" i="1"/>
  <c r="X573764" i="1"/>
  <c r="X573765" i="1"/>
  <c r="X573766" i="1"/>
  <c r="X573767" i="1"/>
  <c r="X573768" i="1"/>
  <c r="X573769" i="1"/>
  <c r="X573770" i="1"/>
  <c r="X573771" i="1"/>
  <c r="X573772" i="1"/>
  <c r="X573773" i="1"/>
  <c r="X573774" i="1"/>
  <c r="X573775" i="1"/>
  <c r="X573776" i="1"/>
  <c r="X573777" i="1"/>
  <c r="X573778" i="1"/>
  <c r="X573779" i="1"/>
  <c r="X573780" i="1"/>
  <c r="X573781" i="1"/>
  <c r="X573782" i="1"/>
  <c r="X573783" i="1"/>
  <c r="X573784" i="1"/>
  <c r="X573785" i="1"/>
  <c r="X573786" i="1"/>
  <c r="X573787" i="1"/>
  <c r="X573788" i="1"/>
  <c r="X573789" i="1"/>
  <c r="X573790" i="1"/>
  <c r="X573791" i="1"/>
  <c r="X573792" i="1"/>
  <c r="X573793" i="1"/>
  <c r="X573794" i="1"/>
  <c r="X573795" i="1"/>
  <c r="X573796" i="1"/>
  <c r="X573797" i="1"/>
  <c r="X573798" i="1"/>
  <c r="X573799" i="1"/>
  <c r="X573800" i="1"/>
  <c r="X573801" i="1"/>
  <c r="X573802" i="1"/>
  <c r="X573803" i="1"/>
  <c r="X573804" i="1"/>
  <c r="X573805" i="1"/>
  <c r="X573806" i="1"/>
  <c r="X573807" i="1"/>
  <c r="X573808" i="1"/>
  <c r="X573809" i="1"/>
  <c r="X573810" i="1"/>
  <c r="X573811" i="1"/>
  <c r="X573812" i="1"/>
  <c r="X573813" i="1"/>
  <c r="X573814" i="1"/>
  <c r="X573815" i="1"/>
  <c r="X573816" i="1"/>
  <c r="X573817" i="1"/>
  <c r="X573818" i="1"/>
  <c r="X573819" i="1"/>
  <c r="X573820" i="1"/>
  <c r="X573821" i="1"/>
  <c r="X573822" i="1"/>
  <c r="X573823" i="1"/>
  <c r="X573824" i="1"/>
  <c r="X573825" i="1"/>
  <c r="X573826" i="1"/>
  <c r="X573827" i="1"/>
  <c r="X573828" i="1"/>
  <c r="X573829" i="1"/>
  <c r="X573830" i="1"/>
  <c r="X573831" i="1"/>
  <c r="X573832" i="1"/>
  <c r="X573833" i="1"/>
  <c r="X573834" i="1"/>
  <c r="X573835" i="1"/>
  <c r="X573836" i="1"/>
  <c r="X573837" i="1"/>
  <c r="X573838" i="1"/>
  <c r="X573839" i="1"/>
  <c r="X573840" i="1"/>
  <c r="X573841" i="1"/>
  <c r="X573842" i="1"/>
  <c r="X573843" i="1"/>
  <c r="X573844" i="1"/>
  <c r="X573845" i="1"/>
  <c r="X573846" i="1"/>
  <c r="X573847" i="1"/>
  <c r="X573848" i="1"/>
  <c r="X573849" i="1"/>
  <c r="X573850" i="1"/>
  <c r="X573851" i="1"/>
  <c r="X573852" i="1"/>
  <c r="X573853" i="1"/>
  <c r="X573854" i="1"/>
  <c r="X573855" i="1"/>
  <c r="X573856" i="1"/>
  <c r="X573857" i="1"/>
  <c r="X573858" i="1"/>
  <c r="X573859" i="1"/>
  <c r="X573860" i="1"/>
  <c r="X573861" i="1"/>
  <c r="X573862" i="1"/>
  <c r="X573863" i="1"/>
  <c r="X573864" i="1"/>
  <c r="X573865" i="1"/>
  <c r="X573866" i="1"/>
  <c r="X573867" i="1"/>
  <c r="X573868" i="1"/>
  <c r="X573869" i="1"/>
  <c r="X573870" i="1"/>
  <c r="X573871" i="1"/>
  <c r="X573872" i="1"/>
  <c r="X573873" i="1"/>
  <c r="X573874" i="1"/>
  <c r="X573875" i="1"/>
  <c r="X573876" i="1"/>
  <c r="X573877" i="1"/>
  <c r="X573878" i="1"/>
  <c r="X573879" i="1"/>
  <c r="X573880" i="1"/>
  <c r="X573881" i="1"/>
  <c r="X573882" i="1"/>
  <c r="X573883" i="1"/>
  <c r="X573884" i="1"/>
  <c r="X573885" i="1"/>
  <c r="X573886" i="1"/>
  <c r="X573887" i="1"/>
  <c r="X573888" i="1"/>
  <c r="X573889" i="1"/>
  <c r="X573890" i="1"/>
  <c r="X573891" i="1"/>
  <c r="X573892" i="1"/>
  <c r="X573893" i="1"/>
  <c r="X573894" i="1"/>
  <c r="X573895" i="1"/>
  <c r="X573896" i="1"/>
  <c r="X573897" i="1"/>
  <c r="X573898" i="1"/>
  <c r="X573899" i="1"/>
  <c r="X573900" i="1"/>
  <c r="X573901" i="1"/>
  <c r="X573902" i="1"/>
  <c r="X573903" i="1"/>
  <c r="X573904" i="1"/>
  <c r="X573905" i="1"/>
  <c r="X573906" i="1"/>
  <c r="X573907" i="1"/>
  <c r="X573908" i="1"/>
  <c r="X573909" i="1"/>
  <c r="X573910" i="1"/>
  <c r="X573911" i="1"/>
  <c r="X573912" i="1"/>
  <c r="X573913" i="1"/>
  <c r="X573914" i="1"/>
  <c r="X573915" i="1"/>
  <c r="X573916" i="1"/>
  <c r="X573917" i="1"/>
  <c r="X573918" i="1"/>
  <c r="X573919" i="1"/>
  <c r="X573920" i="1"/>
  <c r="X573921" i="1"/>
  <c r="X573922" i="1"/>
  <c r="X573923" i="1"/>
  <c r="X573924" i="1"/>
  <c r="X573925" i="1"/>
  <c r="X573926" i="1"/>
  <c r="X573927" i="1"/>
  <c r="X573928" i="1"/>
  <c r="X573929" i="1"/>
  <c r="X573930" i="1"/>
  <c r="X573931" i="1"/>
  <c r="X573932" i="1"/>
  <c r="X573933" i="1"/>
  <c r="X573934" i="1"/>
  <c r="X573935" i="1"/>
  <c r="X573936" i="1"/>
  <c r="X573937" i="1"/>
  <c r="X573938" i="1"/>
  <c r="X573939" i="1"/>
  <c r="X573940" i="1"/>
  <c r="X573941" i="1"/>
  <c r="X573942" i="1"/>
  <c r="X573943" i="1"/>
  <c r="X573944" i="1"/>
  <c r="X573945" i="1"/>
  <c r="X573946" i="1"/>
  <c r="X573947" i="1"/>
  <c r="X573948" i="1"/>
  <c r="X573949" i="1"/>
  <c r="X573950" i="1"/>
  <c r="X573951" i="1"/>
  <c r="X573952" i="1"/>
  <c r="X573953" i="1"/>
  <c r="X573954" i="1"/>
  <c r="X573955" i="1"/>
  <c r="X573956" i="1"/>
  <c r="X573957" i="1"/>
  <c r="X573958" i="1"/>
  <c r="X573959" i="1"/>
  <c r="X573960" i="1"/>
  <c r="X573961" i="1"/>
  <c r="X573962" i="1"/>
  <c r="X573963" i="1"/>
  <c r="X573964" i="1"/>
  <c r="X573965" i="1"/>
  <c r="X573966" i="1"/>
  <c r="X573967" i="1"/>
  <c r="X573968" i="1"/>
  <c r="X573969" i="1"/>
  <c r="X573970" i="1"/>
  <c r="X573971" i="1"/>
  <c r="X573972" i="1"/>
  <c r="X573973" i="1"/>
  <c r="X573974" i="1"/>
  <c r="X573975" i="1"/>
  <c r="X573976" i="1"/>
  <c r="X573977" i="1"/>
  <c r="X573978" i="1"/>
  <c r="X573979" i="1"/>
  <c r="X573980" i="1"/>
  <c r="X573981" i="1"/>
  <c r="X573982" i="1"/>
  <c r="X573983" i="1"/>
  <c r="X573984" i="1"/>
  <c r="X573985" i="1"/>
  <c r="X573986" i="1"/>
  <c r="X573987" i="1"/>
  <c r="X573988" i="1"/>
  <c r="X573989" i="1"/>
  <c r="X573990" i="1"/>
  <c r="X573991" i="1"/>
  <c r="X573992" i="1"/>
  <c r="X573993" i="1"/>
  <c r="X573994" i="1"/>
  <c r="X573995" i="1"/>
  <c r="X573996" i="1"/>
  <c r="X573997" i="1"/>
  <c r="X573998" i="1"/>
  <c r="X573999" i="1"/>
  <c r="X574000" i="1"/>
  <c r="X574001" i="1"/>
  <c r="X574002" i="1"/>
  <c r="X574003" i="1"/>
  <c r="X574004" i="1"/>
  <c r="X574005" i="1"/>
  <c r="X574006" i="1"/>
  <c r="X574007" i="1"/>
  <c r="X574008" i="1"/>
  <c r="X574009" i="1"/>
  <c r="X574010" i="1"/>
  <c r="X574011" i="1"/>
  <c r="X574012" i="1"/>
  <c r="X574013" i="1"/>
  <c r="X574014" i="1"/>
  <c r="X574015" i="1"/>
  <c r="X574016" i="1"/>
  <c r="X574017" i="1"/>
  <c r="X574018" i="1"/>
  <c r="X574019" i="1"/>
  <c r="X574020" i="1"/>
  <c r="X574021" i="1"/>
  <c r="X574022" i="1"/>
  <c r="X574023" i="1"/>
  <c r="X574024" i="1"/>
  <c r="X574025" i="1"/>
  <c r="X574026" i="1"/>
  <c r="X574027" i="1"/>
  <c r="X574028" i="1"/>
  <c r="X574029" i="1"/>
  <c r="X574030" i="1"/>
  <c r="X574031" i="1"/>
  <c r="X574032" i="1"/>
  <c r="X574033" i="1"/>
  <c r="X574034" i="1"/>
  <c r="X574035" i="1"/>
  <c r="X574036" i="1"/>
  <c r="X574037" i="1"/>
  <c r="X574038" i="1"/>
  <c r="X574039" i="1"/>
  <c r="X574040" i="1"/>
  <c r="X574041" i="1"/>
  <c r="X574042" i="1"/>
  <c r="X574043" i="1"/>
  <c r="X574044" i="1"/>
  <c r="X574045" i="1"/>
  <c r="X574046" i="1"/>
  <c r="X574047" i="1"/>
  <c r="X574048" i="1"/>
  <c r="X574049" i="1"/>
  <c r="X574050" i="1"/>
  <c r="X574051" i="1"/>
  <c r="X574052" i="1"/>
  <c r="X574053" i="1"/>
  <c r="X574054" i="1"/>
  <c r="X574055" i="1"/>
  <c r="X574056" i="1"/>
  <c r="X574057" i="1"/>
  <c r="X574058" i="1"/>
  <c r="X574059" i="1"/>
  <c r="X574060" i="1"/>
  <c r="X574061" i="1"/>
  <c r="X574062" i="1"/>
  <c r="X574063" i="1"/>
  <c r="X574064" i="1"/>
  <c r="X574065" i="1"/>
  <c r="X574066" i="1"/>
  <c r="X574067" i="1"/>
  <c r="X574068" i="1"/>
  <c r="X574069" i="1"/>
  <c r="X574070" i="1"/>
  <c r="X574071" i="1"/>
  <c r="X574072" i="1"/>
  <c r="X574073" i="1"/>
  <c r="X574074" i="1"/>
  <c r="X574075" i="1"/>
  <c r="X574076" i="1"/>
  <c r="X574077" i="1"/>
  <c r="X574078" i="1"/>
  <c r="X574079" i="1"/>
  <c r="X574080" i="1"/>
  <c r="X574081" i="1"/>
  <c r="X574082" i="1"/>
  <c r="X574083" i="1"/>
  <c r="X574084" i="1"/>
  <c r="X574085" i="1"/>
  <c r="X574086" i="1"/>
  <c r="X574087" i="1"/>
  <c r="X574088" i="1"/>
  <c r="X574089" i="1"/>
  <c r="X574090" i="1"/>
  <c r="X574091" i="1"/>
  <c r="X574092" i="1"/>
  <c r="X574093" i="1"/>
  <c r="X574094" i="1"/>
  <c r="X574095" i="1"/>
  <c r="X574096" i="1"/>
  <c r="X574097" i="1"/>
  <c r="X574098" i="1"/>
  <c r="X574099" i="1"/>
  <c r="X574100" i="1"/>
  <c r="X574101" i="1"/>
  <c r="X574102" i="1"/>
  <c r="X574103" i="1"/>
  <c r="X574104" i="1"/>
  <c r="X574105" i="1"/>
  <c r="X574106" i="1"/>
  <c r="X574107" i="1"/>
  <c r="X574108" i="1"/>
  <c r="X574109" i="1"/>
  <c r="X574110" i="1"/>
  <c r="X574111" i="1"/>
  <c r="X574112" i="1"/>
  <c r="X574113" i="1"/>
  <c r="X574114" i="1"/>
  <c r="X574115" i="1"/>
  <c r="X574116" i="1"/>
  <c r="X574117" i="1"/>
  <c r="X574118" i="1"/>
  <c r="X574119" i="1"/>
  <c r="X574120" i="1"/>
  <c r="X574121" i="1"/>
  <c r="X574122" i="1"/>
  <c r="X574123" i="1"/>
  <c r="X574124" i="1"/>
  <c r="X574125" i="1"/>
  <c r="X574126" i="1"/>
  <c r="X574127" i="1"/>
  <c r="X574128" i="1"/>
  <c r="X574129" i="1"/>
  <c r="X574130" i="1"/>
  <c r="X574131" i="1"/>
  <c r="X574132" i="1"/>
  <c r="X574133" i="1"/>
  <c r="X574134" i="1"/>
  <c r="X574135" i="1"/>
  <c r="X574136" i="1"/>
  <c r="X574137" i="1"/>
  <c r="X574138" i="1"/>
  <c r="X574139" i="1"/>
  <c r="X574140" i="1"/>
  <c r="X574141" i="1"/>
  <c r="X574142" i="1"/>
  <c r="X574143" i="1"/>
  <c r="X574144" i="1"/>
  <c r="X574145" i="1"/>
  <c r="X574146" i="1"/>
  <c r="X574147" i="1"/>
  <c r="X574148" i="1"/>
  <c r="X574149" i="1"/>
  <c r="X574150" i="1"/>
  <c r="X574151" i="1"/>
  <c r="X574152" i="1"/>
  <c r="X574153" i="1"/>
  <c r="X574154" i="1"/>
  <c r="X574155" i="1"/>
  <c r="X574156" i="1"/>
  <c r="X574157" i="1"/>
  <c r="X574158" i="1"/>
  <c r="X574159" i="1"/>
  <c r="X574160" i="1"/>
  <c r="X574161" i="1"/>
  <c r="X574162" i="1"/>
  <c r="X574163" i="1"/>
  <c r="X574164" i="1"/>
  <c r="X574165" i="1"/>
  <c r="X574166" i="1"/>
  <c r="X574167" i="1"/>
  <c r="X574168" i="1"/>
  <c r="X574169" i="1"/>
  <c r="X574170" i="1"/>
  <c r="X574171" i="1"/>
  <c r="X574172" i="1"/>
  <c r="X574173" i="1"/>
  <c r="X574174" i="1"/>
  <c r="X574175" i="1"/>
  <c r="X574176" i="1"/>
  <c r="X574177" i="1"/>
  <c r="X574178" i="1"/>
  <c r="X574179" i="1"/>
  <c r="X574180" i="1"/>
  <c r="X574181" i="1"/>
  <c r="X574182" i="1"/>
  <c r="X574183" i="1"/>
  <c r="X574184" i="1"/>
  <c r="X574185" i="1"/>
  <c r="X574186" i="1"/>
  <c r="X574187" i="1"/>
  <c r="X574188" i="1"/>
  <c r="X574189" i="1"/>
  <c r="X574190" i="1"/>
  <c r="X574191" i="1"/>
  <c r="X574192" i="1"/>
  <c r="X574193" i="1"/>
  <c r="X574194" i="1"/>
  <c r="X574195" i="1"/>
  <c r="X574196" i="1"/>
  <c r="X574197" i="1"/>
  <c r="X574198" i="1"/>
  <c r="X574199" i="1"/>
  <c r="X574200" i="1"/>
  <c r="X574201" i="1"/>
  <c r="X574202" i="1"/>
  <c r="X574203" i="1"/>
  <c r="X574204" i="1"/>
  <c r="X574205" i="1"/>
  <c r="X574206" i="1"/>
  <c r="X574207" i="1"/>
  <c r="X574208" i="1"/>
  <c r="X574209" i="1"/>
  <c r="X574210" i="1"/>
  <c r="X574211" i="1"/>
  <c r="X574212" i="1"/>
  <c r="X574213" i="1"/>
  <c r="X574214" i="1"/>
  <c r="X574215" i="1"/>
  <c r="X574216" i="1"/>
  <c r="X574217" i="1"/>
  <c r="X574218" i="1"/>
  <c r="X574219" i="1"/>
  <c r="X574220" i="1"/>
  <c r="X574221" i="1"/>
  <c r="X574222" i="1"/>
  <c r="X574223" i="1"/>
  <c r="X574224" i="1"/>
  <c r="X574225" i="1"/>
  <c r="X574226" i="1"/>
  <c r="X574227" i="1"/>
  <c r="X574228" i="1"/>
  <c r="X574229" i="1"/>
  <c r="X574230" i="1"/>
  <c r="X574231" i="1"/>
  <c r="X574232" i="1"/>
  <c r="X574233" i="1"/>
  <c r="X574234" i="1"/>
  <c r="X574235" i="1"/>
  <c r="X574236" i="1"/>
  <c r="X574237" i="1"/>
  <c r="X574238" i="1"/>
  <c r="X574239" i="1"/>
  <c r="X574240" i="1"/>
  <c r="X574241" i="1"/>
  <c r="X574242" i="1"/>
  <c r="X574243" i="1"/>
  <c r="X574244" i="1"/>
  <c r="X574245" i="1"/>
  <c r="X574246" i="1"/>
  <c r="X574247" i="1"/>
  <c r="X574248" i="1"/>
  <c r="X574249" i="1"/>
  <c r="X574250" i="1"/>
  <c r="X574251" i="1"/>
  <c r="X574252" i="1"/>
  <c r="X574253" i="1"/>
  <c r="X574254" i="1"/>
  <c r="X574255" i="1"/>
  <c r="X574256" i="1"/>
  <c r="X574257" i="1"/>
  <c r="X574258" i="1"/>
  <c r="X574259" i="1"/>
  <c r="X574260" i="1"/>
  <c r="X574261" i="1"/>
  <c r="X574262" i="1"/>
  <c r="X574263" i="1"/>
  <c r="X574264" i="1"/>
  <c r="X574265" i="1"/>
  <c r="X574266" i="1"/>
  <c r="X574267" i="1"/>
  <c r="X574268" i="1"/>
  <c r="X574269" i="1"/>
  <c r="X574270" i="1"/>
  <c r="X574271" i="1"/>
  <c r="X574272" i="1"/>
  <c r="X574273" i="1"/>
  <c r="X574274" i="1"/>
  <c r="X574275" i="1"/>
  <c r="X574276" i="1"/>
  <c r="X574277" i="1"/>
  <c r="X574278" i="1"/>
  <c r="X574279" i="1"/>
  <c r="X574280" i="1"/>
  <c r="X574281" i="1"/>
  <c r="X574282" i="1"/>
  <c r="X574283" i="1"/>
  <c r="X574284" i="1"/>
  <c r="X574285" i="1"/>
  <c r="X574286" i="1"/>
  <c r="X574287" i="1"/>
  <c r="X574288" i="1"/>
  <c r="X574289" i="1"/>
  <c r="X574290" i="1"/>
  <c r="X574291" i="1"/>
  <c r="X574292" i="1"/>
  <c r="X574293" i="1"/>
  <c r="X574294" i="1"/>
  <c r="X574295" i="1"/>
  <c r="X574296" i="1"/>
  <c r="X574297" i="1"/>
  <c r="X574298" i="1"/>
  <c r="X574299" i="1"/>
  <c r="X574300" i="1"/>
  <c r="X574301" i="1"/>
  <c r="X574302" i="1"/>
  <c r="X574303" i="1"/>
  <c r="X574304" i="1"/>
  <c r="X574305" i="1"/>
  <c r="X574306" i="1"/>
  <c r="X574307" i="1"/>
  <c r="X574308" i="1"/>
  <c r="X574309" i="1"/>
  <c r="X574310" i="1"/>
  <c r="X574311" i="1"/>
  <c r="X574312" i="1"/>
  <c r="X574313" i="1"/>
  <c r="X574314" i="1"/>
  <c r="X574315" i="1"/>
  <c r="X574316" i="1"/>
  <c r="X574317" i="1"/>
  <c r="X574318" i="1"/>
  <c r="X574319" i="1"/>
  <c r="X574320" i="1"/>
  <c r="X574321" i="1"/>
  <c r="X574322" i="1"/>
  <c r="X574323" i="1"/>
  <c r="X574324" i="1"/>
  <c r="X574325" i="1"/>
  <c r="X574326" i="1"/>
  <c r="X574327" i="1"/>
  <c r="X574328" i="1"/>
  <c r="X574329" i="1"/>
  <c r="X574330" i="1"/>
  <c r="X574331" i="1"/>
  <c r="X574332" i="1"/>
  <c r="X574333" i="1"/>
  <c r="X574334" i="1"/>
  <c r="X574335" i="1"/>
  <c r="X574336" i="1"/>
  <c r="X574337" i="1"/>
  <c r="X574338" i="1"/>
  <c r="X574339" i="1"/>
  <c r="X574340" i="1"/>
  <c r="X574341" i="1"/>
  <c r="X574342" i="1"/>
  <c r="X574343" i="1"/>
  <c r="X574344" i="1"/>
  <c r="X574345" i="1"/>
  <c r="X574346" i="1"/>
  <c r="X574347" i="1"/>
  <c r="X574348" i="1"/>
  <c r="X574349" i="1"/>
  <c r="X574350" i="1"/>
  <c r="X574351" i="1"/>
  <c r="X574352" i="1"/>
  <c r="X574353" i="1"/>
  <c r="X574354" i="1"/>
  <c r="X574355" i="1"/>
  <c r="X574356" i="1"/>
  <c r="X574357" i="1"/>
  <c r="X574358" i="1"/>
  <c r="X574359" i="1"/>
  <c r="X574360" i="1"/>
  <c r="X574361" i="1"/>
  <c r="X574362" i="1"/>
  <c r="X574363" i="1"/>
  <c r="X574364" i="1"/>
  <c r="X574365" i="1"/>
  <c r="X574366" i="1"/>
  <c r="X574367" i="1"/>
  <c r="X574368" i="1"/>
  <c r="X574369" i="1"/>
  <c r="X574370" i="1"/>
  <c r="X574371" i="1"/>
  <c r="X574372" i="1"/>
  <c r="X574373" i="1"/>
  <c r="X574374" i="1"/>
  <c r="X574375" i="1"/>
  <c r="X574376" i="1"/>
  <c r="X574377" i="1"/>
  <c r="X574378" i="1"/>
  <c r="X574379" i="1"/>
  <c r="X574380" i="1"/>
  <c r="X574381" i="1"/>
  <c r="X574382" i="1"/>
  <c r="X574383" i="1"/>
  <c r="X574384" i="1"/>
  <c r="X574385" i="1"/>
  <c r="X574386" i="1"/>
  <c r="X574387" i="1"/>
  <c r="X574388" i="1"/>
  <c r="X574389" i="1"/>
  <c r="X574390" i="1"/>
  <c r="X574391" i="1"/>
  <c r="X574392" i="1"/>
  <c r="X574393" i="1"/>
  <c r="X574394" i="1"/>
  <c r="X574395" i="1"/>
  <c r="X574396" i="1"/>
  <c r="X574397" i="1"/>
  <c r="X574398" i="1"/>
  <c r="X574399" i="1"/>
  <c r="X574400" i="1"/>
  <c r="X574401" i="1"/>
  <c r="X574402" i="1"/>
  <c r="X574403" i="1"/>
  <c r="X574404" i="1"/>
  <c r="X574405" i="1"/>
  <c r="X574406" i="1"/>
  <c r="X574407" i="1"/>
  <c r="X574408" i="1"/>
  <c r="X574409" i="1"/>
  <c r="X574410" i="1"/>
  <c r="X574411" i="1"/>
  <c r="X574412" i="1"/>
  <c r="X574413" i="1"/>
  <c r="X574414" i="1"/>
  <c r="X574415" i="1"/>
  <c r="X574416" i="1"/>
  <c r="X574417" i="1"/>
  <c r="X574418" i="1"/>
  <c r="X574419" i="1"/>
  <c r="X574420" i="1"/>
  <c r="X574421" i="1"/>
  <c r="X574422" i="1"/>
  <c r="X574423" i="1"/>
  <c r="X574424" i="1"/>
  <c r="X574425" i="1"/>
  <c r="X574426" i="1"/>
  <c r="X574427" i="1"/>
  <c r="X574428" i="1"/>
  <c r="X574429" i="1"/>
  <c r="X574430" i="1"/>
  <c r="X574431" i="1"/>
  <c r="X574432" i="1"/>
  <c r="X574433" i="1"/>
  <c r="X574434" i="1"/>
  <c r="X574435" i="1"/>
  <c r="X574436" i="1"/>
  <c r="X574437" i="1"/>
  <c r="X574438" i="1"/>
  <c r="X574439" i="1"/>
  <c r="X574440" i="1"/>
  <c r="X574441" i="1"/>
  <c r="X574442" i="1"/>
  <c r="X574443" i="1"/>
  <c r="X574444" i="1"/>
  <c r="X574445" i="1"/>
  <c r="X574446" i="1"/>
  <c r="X574447" i="1"/>
  <c r="X574448" i="1"/>
  <c r="X574449" i="1"/>
  <c r="X574450" i="1"/>
  <c r="X574451" i="1"/>
  <c r="X574452" i="1"/>
  <c r="X574453" i="1"/>
  <c r="X574454" i="1"/>
  <c r="X574455" i="1"/>
  <c r="X574456" i="1"/>
  <c r="X574457" i="1"/>
  <c r="X574458" i="1"/>
  <c r="X574459" i="1"/>
  <c r="X574460" i="1"/>
  <c r="X574461" i="1"/>
  <c r="X574462" i="1"/>
  <c r="X574463" i="1"/>
  <c r="X574464" i="1"/>
  <c r="X574465" i="1"/>
  <c r="X574466" i="1"/>
  <c r="X574467" i="1"/>
  <c r="X574468" i="1"/>
  <c r="X574469" i="1"/>
  <c r="X574470" i="1"/>
  <c r="X574471" i="1"/>
  <c r="X574472" i="1"/>
  <c r="X574473" i="1"/>
  <c r="X574474" i="1"/>
  <c r="X574475" i="1"/>
  <c r="X574476" i="1"/>
  <c r="X574477" i="1"/>
  <c r="X574478" i="1"/>
  <c r="X574479" i="1"/>
  <c r="X574480" i="1"/>
  <c r="X574481" i="1"/>
  <c r="X574482" i="1"/>
  <c r="X574483" i="1"/>
  <c r="X574484" i="1"/>
  <c r="X574485" i="1"/>
  <c r="X574486" i="1"/>
  <c r="X574487" i="1"/>
  <c r="X574488" i="1"/>
  <c r="X574489" i="1"/>
  <c r="X574490" i="1"/>
  <c r="X574491" i="1"/>
  <c r="X574492" i="1"/>
  <c r="X574493" i="1"/>
  <c r="X574494" i="1"/>
  <c r="X574495" i="1"/>
  <c r="X574496" i="1"/>
  <c r="X574497" i="1"/>
  <c r="X574498" i="1"/>
  <c r="X574499" i="1"/>
  <c r="X574500" i="1"/>
  <c r="X574501" i="1"/>
  <c r="X574502" i="1"/>
  <c r="X574503" i="1"/>
  <c r="X574504" i="1"/>
  <c r="X574505" i="1"/>
  <c r="X574506" i="1"/>
  <c r="X574507" i="1"/>
  <c r="X574508" i="1"/>
  <c r="X574509" i="1"/>
  <c r="X574510" i="1"/>
  <c r="X574511" i="1"/>
  <c r="X574512" i="1"/>
  <c r="X574513" i="1"/>
  <c r="X574514" i="1"/>
  <c r="X574515" i="1"/>
  <c r="X574516" i="1"/>
  <c r="X574517" i="1"/>
  <c r="X574518" i="1"/>
  <c r="X574519" i="1"/>
  <c r="X574520" i="1"/>
  <c r="X574521" i="1"/>
  <c r="X574522" i="1"/>
  <c r="X574523" i="1"/>
  <c r="X574524" i="1"/>
  <c r="X574525" i="1"/>
  <c r="X574526" i="1"/>
  <c r="X574527" i="1"/>
  <c r="X574528" i="1"/>
  <c r="X574529" i="1"/>
  <c r="X574530" i="1"/>
  <c r="X574531" i="1"/>
  <c r="X574532" i="1"/>
  <c r="X574533" i="1"/>
  <c r="X574534" i="1"/>
  <c r="X574535" i="1"/>
  <c r="X574536" i="1"/>
  <c r="X574537" i="1"/>
  <c r="X574538" i="1"/>
  <c r="X574539" i="1"/>
  <c r="X574540" i="1"/>
  <c r="X574541" i="1"/>
  <c r="X574542" i="1"/>
  <c r="X574543" i="1"/>
  <c r="X574544" i="1"/>
  <c r="X574545" i="1"/>
  <c r="X574546" i="1"/>
  <c r="X574547" i="1"/>
  <c r="X574548" i="1"/>
  <c r="X574549" i="1"/>
  <c r="X574550" i="1"/>
  <c r="X574551" i="1"/>
  <c r="X574552" i="1"/>
  <c r="X574553" i="1"/>
  <c r="X574554" i="1"/>
  <c r="X574555" i="1"/>
  <c r="X574556" i="1"/>
  <c r="X574557" i="1"/>
  <c r="X574558" i="1"/>
  <c r="X574559" i="1"/>
  <c r="X574560" i="1"/>
  <c r="X574561" i="1"/>
  <c r="X574562" i="1"/>
  <c r="X574563" i="1"/>
  <c r="X574564" i="1"/>
  <c r="X574565" i="1"/>
  <c r="X574566" i="1"/>
  <c r="X574567" i="1"/>
  <c r="X574568" i="1"/>
  <c r="X574569" i="1"/>
  <c r="X574570" i="1"/>
  <c r="X574571" i="1"/>
  <c r="X574572" i="1"/>
  <c r="X574573" i="1"/>
  <c r="X574574" i="1"/>
  <c r="X574575" i="1"/>
  <c r="X574576" i="1"/>
  <c r="X574577" i="1"/>
  <c r="X574578" i="1"/>
  <c r="X574579" i="1"/>
  <c r="X574580" i="1"/>
  <c r="X574581" i="1"/>
  <c r="X574582" i="1"/>
  <c r="X574583" i="1"/>
  <c r="X574584" i="1"/>
  <c r="X574585" i="1"/>
  <c r="X574586" i="1"/>
  <c r="X574587" i="1"/>
  <c r="X574588" i="1"/>
  <c r="X574589" i="1"/>
  <c r="X574590" i="1"/>
  <c r="X574591" i="1"/>
  <c r="X574592" i="1"/>
  <c r="X574593" i="1"/>
  <c r="X574594" i="1"/>
  <c r="X574595" i="1"/>
  <c r="X574596" i="1"/>
  <c r="X574597" i="1"/>
  <c r="X574598" i="1"/>
  <c r="X574599" i="1"/>
  <c r="X574600" i="1"/>
  <c r="X574601" i="1"/>
  <c r="X574602" i="1"/>
  <c r="X574603" i="1"/>
  <c r="X574604" i="1"/>
  <c r="X574605" i="1"/>
  <c r="X574606" i="1"/>
  <c r="X574607" i="1"/>
  <c r="X574608" i="1"/>
  <c r="X574609" i="1"/>
  <c r="X574610" i="1"/>
  <c r="X574611" i="1"/>
  <c r="X574612" i="1"/>
  <c r="X574613" i="1"/>
  <c r="X574614" i="1"/>
  <c r="X574615" i="1"/>
  <c r="X574616" i="1"/>
  <c r="X574617" i="1"/>
  <c r="X574618" i="1"/>
  <c r="X574619" i="1"/>
  <c r="X574620" i="1"/>
  <c r="X574621" i="1"/>
  <c r="X574622" i="1"/>
  <c r="X574623" i="1"/>
  <c r="X574624" i="1"/>
  <c r="X574625" i="1"/>
  <c r="X574626" i="1"/>
  <c r="X574627" i="1"/>
  <c r="X574628" i="1"/>
  <c r="X574629" i="1"/>
  <c r="X574630" i="1"/>
  <c r="X574631" i="1"/>
  <c r="X574632" i="1"/>
  <c r="X574633" i="1"/>
  <c r="X574634" i="1"/>
  <c r="X574635" i="1"/>
  <c r="X574636" i="1"/>
  <c r="X574637" i="1"/>
  <c r="X574638" i="1"/>
  <c r="X574639" i="1"/>
  <c r="X574640" i="1"/>
  <c r="X574641" i="1"/>
  <c r="X574642" i="1"/>
  <c r="X574643" i="1"/>
  <c r="X574644" i="1"/>
  <c r="X574645" i="1"/>
  <c r="X574646" i="1"/>
  <c r="X574647" i="1"/>
  <c r="X574648" i="1"/>
  <c r="X574649" i="1"/>
  <c r="X574650" i="1"/>
  <c r="X574651" i="1"/>
  <c r="X574652" i="1"/>
  <c r="X574653" i="1"/>
  <c r="X574654" i="1"/>
  <c r="X574655" i="1"/>
  <c r="X574656" i="1"/>
  <c r="X574657" i="1"/>
  <c r="X574658" i="1"/>
  <c r="X574659" i="1"/>
  <c r="X574660" i="1"/>
  <c r="X574661" i="1"/>
  <c r="X574662" i="1"/>
  <c r="X574663" i="1"/>
  <c r="X574664" i="1"/>
  <c r="X574665" i="1"/>
  <c r="X574666" i="1"/>
  <c r="X574667" i="1"/>
  <c r="X574668" i="1"/>
  <c r="X574669" i="1"/>
  <c r="X574670" i="1"/>
  <c r="X574671" i="1"/>
  <c r="X574672" i="1"/>
  <c r="X574673" i="1"/>
  <c r="X574674" i="1"/>
  <c r="X574675" i="1"/>
  <c r="X574676" i="1"/>
  <c r="X574677" i="1"/>
  <c r="X574678" i="1"/>
  <c r="X574679" i="1"/>
  <c r="X574680" i="1"/>
  <c r="X574681" i="1"/>
  <c r="X574682" i="1"/>
  <c r="X574683" i="1"/>
  <c r="X574684" i="1"/>
  <c r="X574685" i="1"/>
  <c r="X574686" i="1"/>
  <c r="X574687" i="1"/>
  <c r="X574688" i="1"/>
  <c r="X574689" i="1"/>
  <c r="X574690" i="1"/>
  <c r="X574691" i="1"/>
  <c r="X574692" i="1"/>
  <c r="X574693" i="1"/>
  <c r="X574694" i="1"/>
  <c r="X574695" i="1"/>
  <c r="X574696" i="1"/>
  <c r="X574697" i="1"/>
  <c r="X574698" i="1"/>
  <c r="X574699" i="1"/>
  <c r="X574700" i="1"/>
  <c r="X574701" i="1"/>
  <c r="X574702" i="1"/>
  <c r="X574703" i="1"/>
  <c r="X574704" i="1"/>
  <c r="X574705" i="1"/>
  <c r="X574706" i="1"/>
  <c r="X574707" i="1"/>
  <c r="X574708" i="1"/>
  <c r="X574709" i="1"/>
  <c r="X574710" i="1"/>
  <c r="X574711" i="1"/>
  <c r="X574712" i="1"/>
  <c r="X574713" i="1"/>
  <c r="X574714" i="1"/>
  <c r="X574715" i="1"/>
  <c r="X574716" i="1"/>
  <c r="X574717" i="1"/>
  <c r="X574718" i="1"/>
  <c r="X574719" i="1"/>
  <c r="X574720" i="1"/>
  <c r="X574721" i="1"/>
  <c r="X574722" i="1"/>
  <c r="X574723" i="1"/>
  <c r="X574724" i="1"/>
  <c r="X574725" i="1"/>
  <c r="X574726" i="1"/>
  <c r="X574727" i="1"/>
  <c r="X574728" i="1"/>
  <c r="X574729" i="1"/>
  <c r="X574730" i="1"/>
  <c r="X574731" i="1"/>
  <c r="X574732" i="1"/>
  <c r="X574733" i="1"/>
  <c r="X574734" i="1"/>
  <c r="X574735" i="1"/>
  <c r="X574736" i="1"/>
  <c r="X574737" i="1"/>
  <c r="X574738" i="1"/>
  <c r="X574739" i="1"/>
  <c r="X574740" i="1"/>
  <c r="X574741" i="1"/>
  <c r="X574742" i="1"/>
  <c r="X574743" i="1"/>
  <c r="X574744" i="1"/>
  <c r="X574745" i="1"/>
  <c r="X574746" i="1"/>
  <c r="X574747" i="1"/>
  <c r="X574748" i="1"/>
  <c r="X574749" i="1"/>
  <c r="X574750" i="1"/>
  <c r="X574751" i="1"/>
  <c r="X574752" i="1"/>
  <c r="X574753" i="1"/>
  <c r="X574754" i="1"/>
  <c r="X574755" i="1"/>
  <c r="X574756" i="1"/>
  <c r="X574757" i="1"/>
  <c r="X574758" i="1"/>
  <c r="X574759" i="1"/>
  <c r="X574760" i="1"/>
  <c r="X574761" i="1"/>
  <c r="X574762" i="1"/>
  <c r="X574763" i="1"/>
  <c r="X574764" i="1"/>
  <c r="X574765" i="1"/>
  <c r="X574766" i="1"/>
  <c r="X574767" i="1"/>
  <c r="X574768" i="1"/>
  <c r="X574769" i="1"/>
  <c r="X574770" i="1"/>
  <c r="X574771" i="1"/>
  <c r="X574772" i="1"/>
  <c r="X574773" i="1"/>
  <c r="X574774" i="1"/>
  <c r="X574775" i="1"/>
  <c r="X574776" i="1"/>
  <c r="X574777" i="1"/>
  <c r="X574778" i="1"/>
  <c r="X574779" i="1"/>
  <c r="X574780" i="1"/>
  <c r="X574781" i="1"/>
  <c r="X574782" i="1"/>
  <c r="X574783" i="1"/>
  <c r="X574784" i="1"/>
  <c r="X574785" i="1"/>
  <c r="X574786" i="1"/>
  <c r="X574787" i="1"/>
  <c r="X574788" i="1"/>
  <c r="X574789" i="1"/>
  <c r="X574790" i="1"/>
  <c r="X574791" i="1"/>
  <c r="X574792" i="1"/>
  <c r="X574793" i="1"/>
  <c r="X574794" i="1"/>
  <c r="X574795" i="1"/>
  <c r="X574796" i="1"/>
  <c r="X574797" i="1"/>
  <c r="X574798" i="1"/>
  <c r="X574799" i="1"/>
  <c r="X574800" i="1"/>
  <c r="X574801" i="1"/>
  <c r="X574802" i="1"/>
  <c r="X574803" i="1"/>
  <c r="X574804" i="1"/>
  <c r="X574805" i="1"/>
  <c r="X574806" i="1"/>
  <c r="X574807" i="1"/>
  <c r="X574808" i="1"/>
  <c r="X574809" i="1"/>
  <c r="X574810" i="1"/>
  <c r="X574811" i="1"/>
  <c r="X574812" i="1"/>
  <c r="X574813" i="1"/>
  <c r="X574814" i="1"/>
  <c r="X574815" i="1"/>
  <c r="X574816" i="1"/>
  <c r="X574817" i="1"/>
  <c r="X574818" i="1"/>
  <c r="X574819" i="1"/>
  <c r="X574820" i="1"/>
  <c r="X574821" i="1"/>
  <c r="X574822" i="1"/>
  <c r="X574823" i="1"/>
  <c r="X574824" i="1"/>
  <c r="X574825" i="1"/>
  <c r="X574826" i="1"/>
  <c r="X574827" i="1"/>
  <c r="X574828" i="1"/>
  <c r="X574829" i="1"/>
  <c r="X574830" i="1"/>
  <c r="X574831" i="1"/>
  <c r="X574832" i="1"/>
  <c r="X574833" i="1"/>
  <c r="X574834" i="1"/>
  <c r="X574835" i="1"/>
  <c r="X574836" i="1"/>
  <c r="X574837" i="1"/>
  <c r="X574838" i="1"/>
  <c r="X574839" i="1"/>
  <c r="X574840" i="1"/>
  <c r="X574841" i="1"/>
  <c r="X574842" i="1"/>
  <c r="X574843" i="1"/>
  <c r="X574844" i="1"/>
  <c r="X574845" i="1"/>
  <c r="X574846" i="1"/>
  <c r="X574847" i="1"/>
  <c r="X574848" i="1"/>
  <c r="X574849" i="1"/>
  <c r="X574850" i="1"/>
  <c r="X574851" i="1"/>
  <c r="X574852" i="1"/>
  <c r="X574853" i="1"/>
  <c r="X574854" i="1"/>
  <c r="X574855" i="1"/>
  <c r="X574856" i="1"/>
  <c r="X574857" i="1"/>
  <c r="X574858" i="1"/>
  <c r="X574859" i="1"/>
  <c r="X574860" i="1"/>
  <c r="X574861" i="1"/>
  <c r="X574862" i="1"/>
  <c r="X574863" i="1"/>
  <c r="X574864" i="1"/>
  <c r="X574865" i="1"/>
  <c r="X574866" i="1"/>
  <c r="X574867" i="1"/>
  <c r="X574868" i="1"/>
  <c r="X574869" i="1"/>
  <c r="X574870" i="1"/>
  <c r="X574871" i="1"/>
  <c r="X574872" i="1"/>
  <c r="X574873" i="1"/>
  <c r="X574874" i="1"/>
  <c r="X574875" i="1"/>
  <c r="X574876" i="1"/>
  <c r="X574877" i="1"/>
  <c r="X574878" i="1"/>
  <c r="X574879" i="1"/>
  <c r="X574880" i="1"/>
  <c r="X574881" i="1"/>
  <c r="X574882" i="1"/>
  <c r="X574883" i="1"/>
  <c r="X574884" i="1"/>
  <c r="X574885" i="1"/>
  <c r="X574886" i="1"/>
  <c r="X574887" i="1"/>
  <c r="X574888" i="1"/>
  <c r="X574889" i="1"/>
  <c r="X574890" i="1"/>
  <c r="X574891" i="1"/>
  <c r="X574892" i="1"/>
  <c r="X574893" i="1"/>
  <c r="X574894" i="1"/>
  <c r="X574895" i="1"/>
  <c r="X574896" i="1"/>
  <c r="X574897" i="1"/>
  <c r="X574898" i="1"/>
  <c r="X574899" i="1"/>
  <c r="X574900" i="1"/>
  <c r="X574901" i="1"/>
  <c r="X574902" i="1"/>
  <c r="X574903" i="1"/>
  <c r="X574904" i="1"/>
  <c r="X574905" i="1"/>
  <c r="X574906" i="1"/>
  <c r="X574907" i="1"/>
  <c r="X574908" i="1"/>
  <c r="X574909" i="1"/>
  <c r="X574910" i="1"/>
  <c r="X574911" i="1"/>
  <c r="X574912" i="1"/>
  <c r="X574913" i="1"/>
  <c r="X574914" i="1"/>
  <c r="X574915" i="1"/>
  <c r="X574916" i="1"/>
  <c r="X574917" i="1"/>
  <c r="X574918" i="1"/>
  <c r="X574919" i="1"/>
  <c r="X574920" i="1"/>
  <c r="X574921" i="1"/>
  <c r="X574922" i="1"/>
  <c r="X574923" i="1"/>
  <c r="X574924" i="1"/>
  <c r="X574925" i="1"/>
  <c r="X574926" i="1"/>
  <c r="X574927" i="1"/>
  <c r="X574928" i="1"/>
  <c r="X574929" i="1"/>
  <c r="X574930" i="1"/>
  <c r="X574931" i="1"/>
  <c r="X574932" i="1"/>
  <c r="X574933" i="1"/>
  <c r="X574934" i="1"/>
  <c r="X574935" i="1"/>
  <c r="X574936" i="1"/>
  <c r="X574937" i="1"/>
  <c r="X574938" i="1"/>
  <c r="X574939" i="1"/>
  <c r="X574940" i="1"/>
  <c r="X574941" i="1"/>
  <c r="X574942" i="1"/>
  <c r="X574943" i="1"/>
  <c r="X574944" i="1"/>
  <c r="X574945" i="1"/>
  <c r="X574946" i="1"/>
  <c r="X574947" i="1"/>
  <c r="X574948" i="1"/>
  <c r="X574949" i="1"/>
  <c r="X574950" i="1"/>
  <c r="X574951" i="1"/>
  <c r="X574952" i="1"/>
  <c r="X574953" i="1"/>
  <c r="X574954" i="1"/>
  <c r="X574955" i="1"/>
  <c r="X574956" i="1"/>
  <c r="X574957" i="1"/>
  <c r="X574958" i="1"/>
  <c r="X574959" i="1"/>
  <c r="X574960" i="1"/>
  <c r="X574961" i="1"/>
  <c r="X574962" i="1"/>
  <c r="X574963" i="1"/>
  <c r="X574964" i="1"/>
  <c r="X574965" i="1"/>
  <c r="X574966" i="1"/>
  <c r="X574967" i="1"/>
  <c r="X574968" i="1"/>
  <c r="X574969" i="1"/>
  <c r="X574970" i="1"/>
  <c r="X574971" i="1"/>
  <c r="X574972" i="1"/>
  <c r="X574973" i="1"/>
  <c r="X574974" i="1"/>
  <c r="X574975" i="1"/>
  <c r="X574976" i="1"/>
  <c r="X574977" i="1"/>
  <c r="X574978" i="1"/>
  <c r="X574979" i="1"/>
  <c r="X574980" i="1"/>
  <c r="X574981" i="1"/>
  <c r="X574982" i="1"/>
  <c r="X574983" i="1"/>
  <c r="X574984" i="1"/>
  <c r="X574985" i="1"/>
  <c r="X574986" i="1"/>
  <c r="X574987" i="1"/>
  <c r="X574988" i="1"/>
  <c r="X574989" i="1"/>
  <c r="X574990" i="1"/>
  <c r="X574991" i="1"/>
  <c r="X574992" i="1"/>
  <c r="X574993" i="1"/>
  <c r="X574994" i="1"/>
  <c r="X574995" i="1"/>
  <c r="X574996" i="1"/>
  <c r="X574997" i="1"/>
  <c r="X574998" i="1"/>
  <c r="X574999" i="1"/>
  <c r="X575000" i="1"/>
  <c r="X575001" i="1"/>
  <c r="X575002" i="1"/>
  <c r="X575003" i="1"/>
  <c r="X575004" i="1"/>
  <c r="X575005" i="1"/>
  <c r="X575006" i="1"/>
  <c r="X575007" i="1"/>
  <c r="X575008" i="1"/>
  <c r="X575009" i="1"/>
  <c r="X575010" i="1"/>
  <c r="X575011" i="1"/>
  <c r="X575012" i="1"/>
  <c r="X575013" i="1"/>
  <c r="X575014" i="1"/>
  <c r="X575015" i="1"/>
  <c r="X575016" i="1"/>
  <c r="X575017" i="1"/>
  <c r="X575018" i="1"/>
  <c r="X575019" i="1"/>
  <c r="X575020" i="1"/>
  <c r="X575021" i="1"/>
  <c r="X575022" i="1"/>
  <c r="X575023" i="1"/>
  <c r="X575024" i="1"/>
  <c r="X575025" i="1"/>
  <c r="X575026" i="1"/>
  <c r="X575027" i="1"/>
  <c r="X575028" i="1"/>
  <c r="X575029" i="1"/>
  <c r="X575030" i="1"/>
  <c r="X575031" i="1"/>
  <c r="X575032" i="1"/>
  <c r="X575033" i="1"/>
  <c r="X575034" i="1"/>
  <c r="X575035" i="1"/>
  <c r="X575036" i="1"/>
  <c r="X575037" i="1"/>
  <c r="X575038" i="1"/>
  <c r="X575039" i="1"/>
  <c r="X575040" i="1"/>
  <c r="X575041" i="1"/>
  <c r="X575042" i="1"/>
  <c r="X575043" i="1"/>
  <c r="X575044" i="1"/>
  <c r="X575045" i="1"/>
  <c r="X575046" i="1"/>
  <c r="X575047" i="1"/>
  <c r="X575048" i="1"/>
  <c r="X575049" i="1"/>
  <c r="X575050" i="1"/>
  <c r="X575051" i="1"/>
  <c r="X575052" i="1"/>
  <c r="X575053" i="1"/>
  <c r="X575054" i="1"/>
  <c r="X575055" i="1"/>
  <c r="X575056" i="1"/>
  <c r="X575057" i="1"/>
  <c r="X575058" i="1"/>
  <c r="X575059" i="1"/>
  <c r="X575060" i="1"/>
  <c r="X575061" i="1"/>
  <c r="X575062" i="1"/>
  <c r="X575063" i="1"/>
  <c r="X575064" i="1"/>
  <c r="X575065" i="1"/>
  <c r="X575066" i="1"/>
  <c r="X575067" i="1"/>
  <c r="X575068" i="1"/>
  <c r="X575069" i="1"/>
  <c r="X575070" i="1"/>
  <c r="X575071" i="1"/>
  <c r="X575072" i="1"/>
  <c r="X575073" i="1"/>
  <c r="X575074" i="1"/>
  <c r="X575075" i="1"/>
  <c r="X575076" i="1"/>
  <c r="X575077" i="1"/>
  <c r="X575078" i="1"/>
  <c r="X575079" i="1"/>
  <c r="X575080" i="1"/>
  <c r="X575081" i="1"/>
  <c r="X575082" i="1"/>
  <c r="X575083" i="1"/>
  <c r="X575084" i="1"/>
  <c r="X575085" i="1"/>
  <c r="X575086" i="1"/>
  <c r="X575087" i="1"/>
  <c r="X575088" i="1"/>
  <c r="X575089" i="1"/>
  <c r="X575090" i="1"/>
  <c r="X575091" i="1"/>
  <c r="X575092" i="1"/>
  <c r="X575093" i="1"/>
  <c r="X575094" i="1"/>
  <c r="X575095" i="1"/>
  <c r="X575096" i="1"/>
  <c r="X575097" i="1"/>
  <c r="X575098" i="1"/>
  <c r="X575099" i="1"/>
  <c r="X575100" i="1"/>
  <c r="X575101" i="1"/>
  <c r="X575102" i="1"/>
  <c r="X575103" i="1"/>
  <c r="X575104" i="1"/>
  <c r="X575105" i="1"/>
  <c r="X575106" i="1"/>
  <c r="X575107" i="1"/>
  <c r="X575108" i="1"/>
  <c r="X575109" i="1"/>
  <c r="X575110" i="1"/>
  <c r="X575111" i="1"/>
  <c r="X575112" i="1"/>
  <c r="X575113" i="1"/>
  <c r="X575114" i="1"/>
  <c r="X575115" i="1"/>
  <c r="X575116" i="1"/>
  <c r="X575117" i="1"/>
  <c r="X575118" i="1"/>
  <c r="X575119" i="1"/>
  <c r="X575120" i="1"/>
  <c r="X575121" i="1"/>
  <c r="X575122" i="1"/>
  <c r="X575123" i="1"/>
  <c r="X575124" i="1"/>
  <c r="X575125" i="1"/>
  <c r="X575126" i="1"/>
  <c r="X575127" i="1"/>
  <c r="X575128" i="1"/>
  <c r="X575129" i="1"/>
  <c r="X575130" i="1"/>
  <c r="X575131" i="1"/>
  <c r="X575132" i="1"/>
  <c r="X575133" i="1"/>
  <c r="X575134" i="1"/>
  <c r="X575135" i="1"/>
  <c r="X575136" i="1"/>
  <c r="X575137" i="1"/>
  <c r="X575138" i="1"/>
  <c r="X575139" i="1"/>
  <c r="X575140" i="1"/>
  <c r="X575141" i="1"/>
  <c r="X575142" i="1"/>
  <c r="X575143" i="1"/>
  <c r="X575144" i="1"/>
  <c r="X575145" i="1"/>
  <c r="X575146" i="1"/>
  <c r="X575147" i="1"/>
  <c r="X575148" i="1"/>
  <c r="X575149" i="1"/>
  <c r="X575150" i="1"/>
  <c r="X575151" i="1"/>
  <c r="X575152" i="1"/>
  <c r="X575153" i="1"/>
  <c r="X575154" i="1"/>
  <c r="X575155" i="1"/>
  <c r="X575156" i="1"/>
  <c r="X575157" i="1"/>
  <c r="X575158" i="1"/>
  <c r="X575159" i="1"/>
  <c r="X575160" i="1"/>
  <c r="X575161" i="1"/>
  <c r="X575162" i="1"/>
  <c r="X575163" i="1"/>
  <c r="X575164" i="1"/>
  <c r="X575165" i="1"/>
  <c r="X575166" i="1"/>
  <c r="X575167" i="1"/>
  <c r="X575168" i="1"/>
  <c r="X575169" i="1"/>
  <c r="X575170" i="1"/>
  <c r="X575171" i="1"/>
  <c r="X575172" i="1"/>
  <c r="X575173" i="1"/>
  <c r="X575174" i="1"/>
  <c r="X575175" i="1"/>
  <c r="X575176" i="1"/>
  <c r="X575177" i="1"/>
  <c r="X575178" i="1"/>
  <c r="X575179" i="1"/>
  <c r="X575180" i="1"/>
  <c r="X575181" i="1"/>
  <c r="X575182" i="1"/>
  <c r="X575183" i="1"/>
  <c r="X575184" i="1"/>
  <c r="X575185" i="1"/>
  <c r="X575186" i="1"/>
  <c r="X575187" i="1"/>
  <c r="X575188" i="1"/>
  <c r="X575189" i="1"/>
  <c r="X575190" i="1"/>
  <c r="X575191" i="1"/>
  <c r="X575192" i="1"/>
  <c r="X575193" i="1"/>
  <c r="X575194" i="1"/>
  <c r="X575195" i="1"/>
  <c r="X575196" i="1"/>
  <c r="X575197" i="1"/>
  <c r="X575198" i="1"/>
  <c r="X575199" i="1"/>
  <c r="X575200" i="1"/>
  <c r="X575201" i="1"/>
  <c r="X575202" i="1"/>
  <c r="X575203" i="1"/>
  <c r="X575204" i="1"/>
  <c r="X575205" i="1"/>
  <c r="X575206" i="1"/>
  <c r="X575207" i="1"/>
  <c r="X575208" i="1"/>
  <c r="X575209" i="1"/>
  <c r="X575210" i="1"/>
  <c r="X575211" i="1"/>
  <c r="X575212" i="1"/>
  <c r="X575213" i="1"/>
  <c r="X575214" i="1"/>
  <c r="X575215" i="1"/>
  <c r="X575216" i="1"/>
  <c r="X575217" i="1"/>
  <c r="X575218" i="1"/>
  <c r="X575219" i="1"/>
  <c r="X575220" i="1"/>
  <c r="X575221" i="1"/>
  <c r="X575222" i="1"/>
  <c r="X575223" i="1"/>
  <c r="X575224" i="1"/>
  <c r="X575225" i="1"/>
  <c r="X575226" i="1"/>
  <c r="X575227" i="1"/>
  <c r="X575228" i="1"/>
  <c r="X575229" i="1"/>
  <c r="X575230" i="1"/>
  <c r="X575231" i="1"/>
  <c r="X575232" i="1"/>
  <c r="X575233" i="1"/>
  <c r="X575234" i="1"/>
  <c r="X575235" i="1"/>
  <c r="X575236" i="1"/>
  <c r="X575237" i="1"/>
  <c r="X575238" i="1"/>
  <c r="X575239" i="1"/>
  <c r="X575240" i="1"/>
  <c r="X575241" i="1"/>
  <c r="X575242" i="1"/>
  <c r="X575243" i="1"/>
  <c r="X575244" i="1"/>
  <c r="X575245" i="1"/>
  <c r="X575246" i="1"/>
  <c r="X575247" i="1"/>
  <c r="X575248" i="1"/>
  <c r="X575249" i="1"/>
  <c r="X575250" i="1"/>
  <c r="X575251" i="1"/>
  <c r="X575252" i="1"/>
  <c r="X575253" i="1"/>
  <c r="X575254" i="1"/>
  <c r="X575255" i="1"/>
  <c r="X575256" i="1"/>
  <c r="X575257" i="1"/>
  <c r="X575258" i="1"/>
  <c r="X575259" i="1"/>
  <c r="X575260" i="1"/>
  <c r="X575261" i="1"/>
  <c r="X575262" i="1"/>
  <c r="X575263" i="1"/>
  <c r="X575264" i="1"/>
  <c r="X575265" i="1"/>
  <c r="X575266" i="1"/>
  <c r="X575267" i="1"/>
  <c r="X575268" i="1"/>
  <c r="X575269" i="1"/>
  <c r="X575270" i="1"/>
  <c r="X575271" i="1"/>
  <c r="X575272" i="1"/>
  <c r="X575273" i="1"/>
  <c r="X575274" i="1"/>
  <c r="X575275" i="1"/>
  <c r="X575276" i="1"/>
  <c r="X575277" i="1"/>
  <c r="X575278" i="1"/>
  <c r="X575279" i="1"/>
  <c r="X575280" i="1"/>
  <c r="X575281" i="1"/>
  <c r="X575282" i="1"/>
  <c r="X575283" i="1"/>
  <c r="X575284" i="1"/>
  <c r="X575285" i="1"/>
  <c r="X575286" i="1"/>
  <c r="X575287" i="1"/>
  <c r="X575288" i="1"/>
  <c r="X575289" i="1"/>
  <c r="X575290" i="1"/>
  <c r="X575291" i="1"/>
  <c r="X575292" i="1"/>
  <c r="X575293" i="1"/>
  <c r="X575294" i="1"/>
  <c r="X575295" i="1"/>
  <c r="X575296" i="1"/>
  <c r="X575297" i="1"/>
  <c r="X575298" i="1"/>
  <c r="X575299" i="1"/>
  <c r="X575300" i="1"/>
  <c r="X575301" i="1"/>
  <c r="X575302" i="1"/>
  <c r="X575303" i="1"/>
  <c r="X575304" i="1"/>
  <c r="X575305" i="1"/>
  <c r="X575306" i="1"/>
  <c r="X575307" i="1"/>
  <c r="X575308" i="1"/>
  <c r="X575309" i="1"/>
  <c r="X575310" i="1"/>
  <c r="X575311" i="1"/>
  <c r="X575312" i="1"/>
  <c r="X575313" i="1"/>
  <c r="X575314" i="1"/>
  <c r="X575315" i="1"/>
  <c r="X575316" i="1"/>
  <c r="X575317" i="1"/>
  <c r="X575318" i="1"/>
  <c r="X575319" i="1"/>
  <c r="X575320" i="1"/>
  <c r="X575321" i="1"/>
  <c r="X575322" i="1"/>
  <c r="X575323" i="1"/>
  <c r="X575324" i="1"/>
  <c r="X575325" i="1"/>
  <c r="X575326" i="1"/>
  <c r="X575327" i="1"/>
  <c r="X575328" i="1"/>
  <c r="X575329" i="1"/>
  <c r="X575330" i="1"/>
  <c r="X575331" i="1"/>
  <c r="X575332" i="1"/>
  <c r="X575333" i="1"/>
  <c r="X575334" i="1"/>
  <c r="X575335" i="1"/>
  <c r="X575336" i="1"/>
  <c r="X575337" i="1"/>
  <c r="X575338" i="1"/>
  <c r="X575339" i="1"/>
  <c r="X575340" i="1"/>
  <c r="X575341" i="1"/>
  <c r="X575342" i="1"/>
  <c r="X575343" i="1"/>
  <c r="X575344" i="1"/>
  <c r="X575345" i="1"/>
  <c r="X575346" i="1"/>
  <c r="X575347" i="1"/>
  <c r="X575348" i="1"/>
  <c r="X575349" i="1"/>
  <c r="X575350" i="1"/>
  <c r="X575351" i="1"/>
  <c r="X575352" i="1"/>
  <c r="X575353" i="1"/>
  <c r="X575354" i="1"/>
  <c r="X575355" i="1"/>
  <c r="X575356" i="1"/>
  <c r="X575357" i="1"/>
  <c r="X575358" i="1"/>
  <c r="X575359" i="1"/>
  <c r="X575360" i="1"/>
  <c r="X575361" i="1"/>
  <c r="X575362" i="1"/>
  <c r="X575363" i="1"/>
  <c r="X575364" i="1"/>
  <c r="X575365" i="1"/>
  <c r="X575366" i="1"/>
  <c r="X575367" i="1"/>
  <c r="X575368" i="1"/>
  <c r="X575369" i="1"/>
  <c r="X575370" i="1"/>
  <c r="X575371" i="1"/>
  <c r="X575372" i="1"/>
  <c r="X575373" i="1"/>
  <c r="X575374" i="1"/>
  <c r="X575375" i="1"/>
  <c r="X575376" i="1"/>
  <c r="X575377" i="1"/>
  <c r="X575378" i="1"/>
  <c r="X575379" i="1"/>
  <c r="X575380" i="1"/>
  <c r="X575381" i="1"/>
  <c r="X575382" i="1"/>
  <c r="X575383" i="1"/>
  <c r="X575384" i="1"/>
  <c r="X575385" i="1"/>
  <c r="X575386" i="1"/>
  <c r="X575387" i="1"/>
  <c r="X575388" i="1"/>
  <c r="X575389" i="1"/>
  <c r="X575390" i="1"/>
  <c r="X575391" i="1"/>
  <c r="X575392" i="1"/>
  <c r="X575393" i="1"/>
  <c r="X575394" i="1"/>
  <c r="X575395" i="1"/>
  <c r="X575396" i="1"/>
  <c r="X575397" i="1"/>
  <c r="X575398" i="1"/>
  <c r="X575399" i="1"/>
  <c r="X575400" i="1"/>
  <c r="X575401" i="1"/>
  <c r="X575402" i="1"/>
  <c r="X575403" i="1"/>
  <c r="X575404" i="1"/>
  <c r="X575405" i="1"/>
  <c r="X575406" i="1"/>
  <c r="X575407" i="1"/>
  <c r="X575408" i="1"/>
  <c r="X575409" i="1"/>
  <c r="X575410" i="1"/>
  <c r="X575411" i="1"/>
  <c r="X575412" i="1"/>
  <c r="X575413" i="1"/>
  <c r="X575414" i="1"/>
  <c r="X575415" i="1"/>
  <c r="X575416" i="1"/>
  <c r="X575417" i="1"/>
  <c r="X575418" i="1"/>
  <c r="X575419" i="1"/>
  <c r="X575420" i="1"/>
  <c r="X575421" i="1"/>
  <c r="X575422" i="1"/>
  <c r="X575423" i="1"/>
  <c r="X575424" i="1"/>
  <c r="X575425" i="1"/>
  <c r="X575426" i="1"/>
  <c r="X575427" i="1"/>
  <c r="X575428" i="1"/>
  <c r="X575429" i="1"/>
  <c r="X575430" i="1"/>
  <c r="X575431" i="1"/>
  <c r="X575432" i="1"/>
  <c r="X575433" i="1"/>
  <c r="X575434" i="1"/>
  <c r="X575435" i="1"/>
  <c r="X575436" i="1"/>
  <c r="X575437" i="1"/>
  <c r="X575438" i="1"/>
  <c r="X575439" i="1"/>
  <c r="X575440" i="1"/>
  <c r="X575441" i="1"/>
  <c r="X575442" i="1"/>
  <c r="X575443" i="1"/>
  <c r="X575444" i="1"/>
  <c r="X575445" i="1"/>
  <c r="X575446" i="1"/>
  <c r="X575447" i="1"/>
  <c r="X575448" i="1"/>
  <c r="X575449" i="1"/>
  <c r="X575450" i="1"/>
  <c r="X575451" i="1"/>
  <c r="X575452" i="1"/>
  <c r="X575453" i="1"/>
  <c r="X575454" i="1"/>
  <c r="X575455" i="1"/>
  <c r="X575456" i="1"/>
  <c r="X575457" i="1"/>
  <c r="X575458" i="1"/>
  <c r="X575459" i="1"/>
  <c r="X575460" i="1"/>
  <c r="X575461" i="1"/>
  <c r="X575462" i="1"/>
  <c r="X575463" i="1"/>
  <c r="X575464" i="1"/>
  <c r="X575465" i="1"/>
  <c r="X575466" i="1"/>
  <c r="X575467" i="1"/>
  <c r="X575468" i="1"/>
  <c r="X575469" i="1"/>
  <c r="X575470" i="1"/>
  <c r="X575471" i="1"/>
  <c r="X575472" i="1"/>
  <c r="X575473" i="1"/>
  <c r="X575474" i="1"/>
  <c r="X575475" i="1"/>
  <c r="X575476" i="1"/>
  <c r="X575477" i="1"/>
  <c r="X575478" i="1"/>
  <c r="X575479" i="1"/>
  <c r="X575480" i="1"/>
  <c r="X575481" i="1"/>
  <c r="X575482" i="1"/>
  <c r="X575483" i="1"/>
  <c r="X575484" i="1"/>
  <c r="X575485" i="1"/>
  <c r="X575486" i="1"/>
  <c r="X575487" i="1"/>
  <c r="X575488" i="1"/>
  <c r="X575489" i="1"/>
  <c r="X575490" i="1"/>
  <c r="X575491" i="1"/>
  <c r="X575492" i="1"/>
  <c r="X575493" i="1"/>
  <c r="X575494" i="1"/>
  <c r="X575495" i="1"/>
  <c r="X575496" i="1"/>
  <c r="X575497" i="1"/>
  <c r="X575498" i="1"/>
  <c r="X575499" i="1"/>
  <c r="X575500" i="1"/>
  <c r="X575501" i="1"/>
  <c r="X575502" i="1"/>
  <c r="X575503" i="1"/>
  <c r="X575504" i="1"/>
  <c r="X575505" i="1"/>
  <c r="X575506" i="1"/>
  <c r="X575507" i="1"/>
  <c r="X575508" i="1"/>
  <c r="X575509" i="1"/>
  <c r="X575510" i="1"/>
  <c r="X575511" i="1"/>
  <c r="X575512" i="1"/>
  <c r="X575513" i="1"/>
  <c r="X575514" i="1"/>
  <c r="X575515" i="1"/>
  <c r="X575516" i="1"/>
  <c r="X575517" i="1"/>
  <c r="X575518" i="1"/>
  <c r="X575519" i="1"/>
  <c r="X575520" i="1"/>
  <c r="X575521" i="1"/>
  <c r="X575522" i="1"/>
  <c r="X575523" i="1"/>
  <c r="X575524" i="1"/>
  <c r="X575525" i="1"/>
  <c r="X575526" i="1"/>
  <c r="X575527" i="1"/>
  <c r="X575528" i="1"/>
  <c r="X575529" i="1"/>
  <c r="X575530" i="1"/>
  <c r="X575531" i="1"/>
  <c r="X575532" i="1"/>
  <c r="X575533" i="1"/>
  <c r="X575534" i="1"/>
  <c r="X575535" i="1"/>
  <c r="X575536" i="1"/>
  <c r="X575537" i="1"/>
  <c r="X575538" i="1"/>
  <c r="X575539" i="1"/>
  <c r="X575540" i="1"/>
  <c r="X575541" i="1"/>
  <c r="X575542" i="1"/>
  <c r="X575543" i="1"/>
  <c r="X575544" i="1"/>
  <c r="X575545" i="1"/>
  <c r="X575546" i="1"/>
  <c r="X575547" i="1"/>
  <c r="X575548" i="1"/>
  <c r="X575549" i="1"/>
  <c r="X575550" i="1"/>
  <c r="X575551" i="1"/>
  <c r="X575552" i="1"/>
  <c r="X575553" i="1"/>
  <c r="X575554" i="1"/>
  <c r="X575555" i="1"/>
  <c r="X575556" i="1"/>
  <c r="X575557" i="1"/>
  <c r="X575558" i="1"/>
  <c r="X575559" i="1"/>
  <c r="X575560" i="1"/>
  <c r="X575561" i="1"/>
  <c r="X575562" i="1"/>
  <c r="X575563" i="1"/>
  <c r="X575564" i="1"/>
  <c r="X575565" i="1"/>
  <c r="X575566" i="1"/>
  <c r="X575567" i="1"/>
  <c r="X575568" i="1"/>
  <c r="X575569" i="1"/>
  <c r="X575570" i="1"/>
  <c r="X575571" i="1"/>
  <c r="X575572" i="1"/>
  <c r="X575573" i="1"/>
  <c r="X575574" i="1"/>
  <c r="X575575" i="1"/>
  <c r="X575576" i="1"/>
  <c r="X575577" i="1"/>
  <c r="X575578" i="1"/>
  <c r="X575579" i="1"/>
  <c r="X575580" i="1"/>
  <c r="X575581" i="1"/>
  <c r="X575582" i="1"/>
  <c r="X575583" i="1"/>
  <c r="X575584" i="1"/>
  <c r="X575585" i="1"/>
  <c r="X575586" i="1"/>
  <c r="X575587" i="1"/>
  <c r="X575588" i="1"/>
  <c r="X575589" i="1"/>
  <c r="X575590" i="1"/>
  <c r="X575591" i="1"/>
  <c r="X575592" i="1"/>
  <c r="X575593" i="1"/>
  <c r="X575594" i="1"/>
  <c r="X575595" i="1"/>
  <c r="X575596" i="1"/>
  <c r="X575597" i="1"/>
  <c r="X575598" i="1"/>
  <c r="X575599" i="1"/>
  <c r="X575600" i="1"/>
  <c r="X575601" i="1"/>
  <c r="X575602" i="1"/>
  <c r="X575603" i="1"/>
  <c r="X575604" i="1"/>
  <c r="X575605" i="1"/>
  <c r="X575606" i="1"/>
  <c r="X575607" i="1"/>
  <c r="X575608" i="1"/>
  <c r="X575609" i="1"/>
  <c r="X575610" i="1"/>
  <c r="X575611" i="1"/>
  <c r="X575612" i="1"/>
  <c r="X575613" i="1"/>
  <c r="X575614" i="1"/>
  <c r="X575615" i="1"/>
  <c r="X575616" i="1"/>
  <c r="X575617" i="1"/>
  <c r="X575618" i="1"/>
  <c r="X575619" i="1"/>
  <c r="X575620" i="1"/>
  <c r="X575621" i="1"/>
  <c r="X575622" i="1"/>
  <c r="X575623" i="1"/>
  <c r="X575624" i="1"/>
  <c r="X575625" i="1"/>
  <c r="X575626" i="1"/>
  <c r="X575627" i="1"/>
  <c r="X575628" i="1"/>
  <c r="X575629" i="1"/>
  <c r="X575630" i="1"/>
  <c r="X575631" i="1"/>
  <c r="X575632" i="1"/>
  <c r="X575633" i="1"/>
  <c r="X575634" i="1"/>
  <c r="X575635" i="1"/>
  <c r="X575636" i="1"/>
  <c r="X575637" i="1"/>
  <c r="X575638" i="1"/>
  <c r="X575639" i="1"/>
  <c r="X575640" i="1"/>
  <c r="X575641" i="1"/>
  <c r="X575642" i="1"/>
  <c r="X575643" i="1"/>
  <c r="X575644" i="1"/>
  <c r="X575645" i="1"/>
  <c r="X575646" i="1"/>
  <c r="X575647" i="1"/>
  <c r="X575648" i="1"/>
  <c r="X575649" i="1"/>
  <c r="X575650" i="1"/>
  <c r="X575651" i="1"/>
  <c r="X575652" i="1"/>
  <c r="X575653" i="1"/>
  <c r="X575654" i="1"/>
  <c r="X575655" i="1"/>
  <c r="X575656" i="1"/>
  <c r="X575657" i="1"/>
  <c r="X575658" i="1"/>
  <c r="X575659" i="1"/>
  <c r="X575660" i="1"/>
  <c r="X575661" i="1"/>
  <c r="X575662" i="1"/>
  <c r="X575663" i="1"/>
  <c r="X575664" i="1"/>
  <c r="X575665" i="1"/>
  <c r="X575666" i="1"/>
  <c r="X575667" i="1"/>
  <c r="X575668" i="1"/>
  <c r="X575669" i="1"/>
  <c r="X575670" i="1"/>
  <c r="X575671" i="1"/>
  <c r="X575672" i="1"/>
  <c r="X575673" i="1"/>
  <c r="X575674" i="1"/>
  <c r="X575675" i="1"/>
  <c r="X575676" i="1"/>
  <c r="X575677" i="1"/>
  <c r="X575678" i="1"/>
  <c r="X575679" i="1"/>
  <c r="X575680" i="1"/>
  <c r="X575681" i="1"/>
  <c r="X575682" i="1"/>
  <c r="X575683" i="1"/>
  <c r="X575684" i="1"/>
  <c r="X575685" i="1"/>
  <c r="X575686" i="1"/>
  <c r="X575687" i="1"/>
  <c r="X575688" i="1"/>
  <c r="X575689" i="1"/>
  <c r="X575690" i="1"/>
  <c r="X575691" i="1"/>
  <c r="X575692" i="1"/>
  <c r="X575693" i="1"/>
  <c r="X575694" i="1"/>
  <c r="X575695" i="1"/>
  <c r="X575696" i="1"/>
  <c r="X575697" i="1"/>
  <c r="X575698" i="1"/>
  <c r="X575699" i="1"/>
  <c r="X575700" i="1"/>
  <c r="X575701" i="1"/>
  <c r="X575702" i="1"/>
  <c r="X575703" i="1"/>
  <c r="X575704" i="1"/>
  <c r="X575705" i="1"/>
  <c r="X575706" i="1"/>
  <c r="X575707" i="1"/>
  <c r="X575708" i="1"/>
  <c r="X575709" i="1"/>
  <c r="X575710" i="1"/>
  <c r="X575711" i="1"/>
  <c r="X575712" i="1"/>
  <c r="X575713" i="1"/>
  <c r="X575714" i="1"/>
  <c r="X575715" i="1"/>
  <c r="X575716" i="1"/>
  <c r="X575717" i="1"/>
  <c r="X575718" i="1"/>
  <c r="X575719" i="1"/>
  <c r="X575720" i="1"/>
  <c r="X575721" i="1"/>
  <c r="X575722" i="1"/>
  <c r="X575723" i="1"/>
  <c r="X575724" i="1"/>
  <c r="X575725" i="1"/>
  <c r="X575726" i="1"/>
  <c r="X575727" i="1"/>
  <c r="X575728" i="1"/>
  <c r="X575729" i="1"/>
  <c r="X575730" i="1"/>
  <c r="X575731" i="1"/>
  <c r="X575732" i="1"/>
  <c r="X575733" i="1"/>
  <c r="X575734" i="1"/>
  <c r="X575735" i="1"/>
  <c r="X575736" i="1"/>
  <c r="X575737" i="1"/>
  <c r="X575738" i="1"/>
  <c r="X575739" i="1"/>
  <c r="X575740" i="1"/>
  <c r="X575741" i="1"/>
  <c r="X575742" i="1"/>
  <c r="X575743" i="1"/>
  <c r="X575744" i="1"/>
  <c r="X575745" i="1"/>
  <c r="X575746" i="1"/>
  <c r="X575747" i="1"/>
  <c r="X575748" i="1"/>
  <c r="X575749" i="1"/>
  <c r="X575750" i="1"/>
  <c r="X575751" i="1"/>
  <c r="X575752" i="1"/>
  <c r="X575753" i="1"/>
  <c r="X575754" i="1"/>
  <c r="X575755" i="1"/>
  <c r="X575756" i="1"/>
  <c r="X575757" i="1"/>
  <c r="X575758" i="1"/>
  <c r="X575759" i="1"/>
  <c r="X575760" i="1"/>
  <c r="X575761" i="1"/>
  <c r="X575762" i="1"/>
  <c r="X575763" i="1"/>
  <c r="X575764" i="1"/>
  <c r="X575765" i="1"/>
  <c r="X575766" i="1"/>
  <c r="X575767" i="1"/>
  <c r="X575768" i="1"/>
  <c r="X575769" i="1"/>
  <c r="X575770" i="1"/>
  <c r="X575771" i="1"/>
  <c r="X575772" i="1"/>
  <c r="X575773" i="1"/>
  <c r="X575774" i="1"/>
  <c r="X575775" i="1"/>
  <c r="X575776" i="1"/>
  <c r="X575777" i="1"/>
  <c r="X575778" i="1"/>
  <c r="X575779" i="1"/>
  <c r="X575780" i="1"/>
  <c r="X575781" i="1"/>
  <c r="X575782" i="1"/>
  <c r="X575783" i="1"/>
  <c r="X575784" i="1"/>
  <c r="X575785" i="1"/>
  <c r="X575786" i="1"/>
  <c r="X575787" i="1"/>
  <c r="X575788" i="1"/>
  <c r="X575789" i="1"/>
  <c r="X575790" i="1"/>
  <c r="X575791" i="1"/>
  <c r="X575792" i="1"/>
  <c r="X575793" i="1"/>
  <c r="X575794" i="1"/>
  <c r="X575795" i="1"/>
  <c r="X575796" i="1"/>
  <c r="X575797" i="1"/>
  <c r="X575798" i="1"/>
  <c r="X575799" i="1"/>
  <c r="X575800" i="1"/>
  <c r="X575801" i="1"/>
  <c r="X575802" i="1"/>
  <c r="X575803" i="1"/>
  <c r="X575804" i="1"/>
  <c r="X575805" i="1"/>
  <c r="X575806" i="1"/>
  <c r="X575807" i="1"/>
  <c r="X575808" i="1"/>
  <c r="X575809" i="1"/>
  <c r="X575810" i="1"/>
  <c r="X575811" i="1"/>
  <c r="X575812" i="1"/>
  <c r="X575813" i="1"/>
  <c r="X575814" i="1"/>
  <c r="X575815" i="1"/>
  <c r="X575816" i="1"/>
  <c r="X575817" i="1"/>
  <c r="X575818" i="1"/>
  <c r="X575819" i="1"/>
  <c r="X575820" i="1"/>
  <c r="X575821" i="1"/>
  <c r="X575822" i="1"/>
  <c r="X575823" i="1"/>
  <c r="X575824" i="1"/>
  <c r="X575825" i="1"/>
  <c r="X575826" i="1"/>
  <c r="X575827" i="1"/>
  <c r="X575828" i="1"/>
  <c r="X575829" i="1"/>
  <c r="X575830" i="1"/>
  <c r="X575831" i="1"/>
  <c r="X575832" i="1"/>
  <c r="X575833" i="1"/>
  <c r="X575834" i="1"/>
  <c r="X575835" i="1"/>
  <c r="X575836" i="1"/>
  <c r="X575837" i="1"/>
  <c r="X575838" i="1"/>
  <c r="X575839" i="1"/>
  <c r="X575840" i="1"/>
  <c r="X575841" i="1"/>
  <c r="X575842" i="1"/>
  <c r="X575843" i="1"/>
  <c r="X575844" i="1"/>
  <c r="X575845" i="1"/>
  <c r="X575846" i="1"/>
  <c r="X575847" i="1"/>
  <c r="X575848" i="1"/>
  <c r="X575849" i="1"/>
  <c r="X575850" i="1"/>
  <c r="X575851" i="1"/>
  <c r="X575852" i="1"/>
  <c r="X575853" i="1"/>
  <c r="X575854" i="1"/>
  <c r="X575855" i="1"/>
  <c r="X575856" i="1"/>
  <c r="X575857" i="1"/>
  <c r="X575858" i="1"/>
  <c r="X575859" i="1"/>
  <c r="X575860" i="1"/>
  <c r="X575861" i="1"/>
  <c r="X575862" i="1"/>
  <c r="X575863" i="1"/>
  <c r="X575864" i="1"/>
  <c r="X575865" i="1"/>
  <c r="X575866" i="1"/>
  <c r="X575867" i="1"/>
  <c r="X575868" i="1"/>
  <c r="X575869" i="1"/>
  <c r="X575870" i="1"/>
  <c r="X575871" i="1"/>
  <c r="X575872" i="1"/>
  <c r="X575873" i="1"/>
  <c r="X575874" i="1"/>
  <c r="X575875" i="1"/>
  <c r="X575876" i="1"/>
  <c r="X575877" i="1"/>
  <c r="X575878" i="1"/>
  <c r="X575879" i="1"/>
  <c r="X575880" i="1"/>
  <c r="X575881" i="1"/>
  <c r="X575882" i="1"/>
  <c r="X575883" i="1"/>
  <c r="X575884" i="1"/>
  <c r="X575885" i="1"/>
  <c r="X575886" i="1"/>
  <c r="X575887" i="1"/>
  <c r="X575888" i="1"/>
  <c r="X575889" i="1"/>
  <c r="X575890" i="1"/>
  <c r="X575891" i="1"/>
  <c r="X575892" i="1"/>
  <c r="X575893" i="1"/>
  <c r="X575894" i="1"/>
  <c r="X575895" i="1"/>
  <c r="X575896" i="1"/>
  <c r="X575897" i="1"/>
  <c r="X575898" i="1"/>
  <c r="X575899" i="1"/>
  <c r="X575900" i="1"/>
  <c r="X575901" i="1"/>
  <c r="X575902" i="1"/>
  <c r="X575903" i="1"/>
  <c r="X575904" i="1"/>
  <c r="X575905" i="1"/>
  <c r="X575906" i="1"/>
  <c r="X575907" i="1"/>
  <c r="X575908" i="1"/>
  <c r="X575909" i="1"/>
  <c r="X575910" i="1"/>
  <c r="X575911" i="1"/>
  <c r="X575912" i="1"/>
  <c r="X575913" i="1"/>
  <c r="X575914" i="1"/>
  <c r="X575915" i="1"/>
  <c r="X575916" i="1"/>
  <c r="X575917" i="1"/>
  <c r="X575918" i="1"/>
  <c r="X575919" i="1"/>
  <c r="X575920" i="1"/>
  <c r="X575921" i="1"/>
  <c r="X575922" i="1"/>
  <c r="X575923" i="1"/>
  <c r="X575924" i="1"/>
  <c r="X575925" i="1"/>
  <c r="X575926" i="1"/>
  <c r="X575927" i="1"/>
  <c r="X575928" i="1"/>
  <c r="X575929" i="1"/>
  <c r="X575930" i="1"/>
  <c r="X575931" i="1"/>
  <c r="X575932" i="1"/>
  <c r="X575933" i="1"/>
  <c r="X575934" i="1"/>
  <c r="X575935" i="1"/>
  <c r="X575936" i="1"/>
  <c r="X575937" i="1"/>
  <c r="X575938" i="1"/>
  <c r="X575939" i="1"/>
  <c r="X575940" i="1"/>
  <c r="X575941" i="1"/>
  <c r="X575942" i="1"/>
  <c r="X575943" i="1"/>
  <c r="X575944" i="1"/>
  <c r="X575945" i="1"/>
  <c r="X575946" i="1"/>
  <c r="X575947" i="1"/>
  <c r="X575948" i="1"/>
  <c r="X575949" i="1"/>
  <c r="X575950" i="1"/>
  <c r="X575951" i="1"/>
  <c r="X575952" i="1"/>
  <c r="X575953" i="1"/>
  <c r="X575954" i="1"/>
  <c r="X575955" i="1"/>
  <c r="X575956" i="1"/>
  <c r="X575957" i="1"/>
  <c r="X575958" i="1"/>
  <c r="X575959" i="1"/>
  <c r="X575960" i="1"/>
  <c r="X575961" i="1"/>
  <c r="X575962" i="1"/>
  <c r="X575963" i="1"/>
  <c r="X575964" i="1"/>
  <c r="X575965" i="1"/>
  <c r="X575966" i="1"/>
  <c r="X575967" i="1"/>
  <c r="X575968" i="1"/>
  <c r="X575969" i="1"/>
  <c r="X575970" i="1"/>
  <c r="X575971" i="1"/>
  <c r="X575972" i="1"/>
  <c r="X575973" i="1"/>
  <c r="X575974" i="1"/>
  <c r="X575975" i="1"/>
  <c r="X575976" i="1"/>
  <c r="X575977" i="1"/>
  <c r="X575978" i="1"/>
  <c r="X575979" i="1"/>
  <c r="X575980" i="1"/>
  <c r="X575981" i="1"/>
  <c r="X575982" i="1"/>
  <c r="X575983" i="1"/>
  <c r="X575984" i="1"/>
  <c r="X575985" i="1"/>
  <c r="X575986" i="1"/>
  <c r="X575987" i="1"/>
  <c r="X575988" i="1"/>
  <c r="X575989" i="1"/>
  <c r="X575990" i="1"/>
  <c r="X575991" i="1"/>
  <c r="X575992" i="1"/>
  <c r="X575993" i="1"/>
  <c r="X575994" i="1"/>
  <c r="X575995" i="1"/>
  <c r="X575996" i="1"/>
  <c r="X575997" i="1"/>
  <c r="X575998" i="1"/>
  <c r="X575999" i="1"/>
  <c r="X576000" i="1"/>
  <c r="X576001" i="1"/>
  <c r="X576002" i="1"/>
  <c r="X576003" i="1"/>
  <c r="X576004" i="1"/>
  <c r="X576005" i="1"/>
  <c r="X576006" i="1"/>
  <c r="X576007" i="1"/>
  <c r="X576008" i="1"/>
  <c r="X576009" i="1"/>
  <c r="X576010" i="1"/>
  <c r="X576011" i="1"/>
  <c r="X576012" i="1"/>
  <c r="X576013" i="1"/>
  <c r="X576014" i="1"/>
  <c r="X576015" i="1"/>
  <c r="X576016" i="1"/>
  <c r="X576017" i="1"/>
  <c r="X576018" i="1"/>
  <c r="X576019" i="1"/>
  <c r="X576020" i="1"/>
  <c r="X576021" i="1"/>
  <c r="X576022" i="1"/>
  <c r="X576023" i="1"/>
  <c r="X576024" i="1"/>
  <c r="X576025" i="1"/>
  <c r="X576026" i="1"/>
  <c r="X576027" i="1"/>
  <c r="X576028" i="1"/>
  <c r="X576029" i="1"/>
  <c r="X576030" i="1"/>
  <c r="X576031" i="1"/>
  <c r="X576032" i="1"/>
  <c r="X576033" i="1"/>
  <c r="X576034" i="1"/>
  <c r="X576035" i="1"/>
  <c r="X576036" i="1"/>
  <c r="X576037" i="1"/>
  <c r="X576038" i="1"/>
  <c r="X576039" i="1"/>
  <c r="X576040" i="1"/>
  <c r="X576041" i="1"/>
  <c r="X576042" i="1"/>
  <c r="X576043" i="1"/>
  <c r="X576044" i="1"/>
  <c r="X576045" i="1"/>
  <c r="X576046" i="1"/>
  <c r="X576047" i="1"/>
  <c r="X576048" i="1"/>
  <c r="X576049" i="1"/>
  <c r="X576050" i="1"/>
  <c r="X576051" i="1"/>
  <c r="X576052" i="1"/>
  <c r="X576053" i="1"/>
  <c r="X576054" i="1"/>
  <c r="X576055" i="1"/>
  <c r="X576056" i="1"/>
  <c r="X576057" i="1"/>
  <c r="X576058" i="1"/>
  <c r="X576059" i="1"/>
  <c r="X576060" i="1"/>
  <c r="X576061" i="1"/>
  <c r="X576062" i="1"/>
  <c r="X576063" i="1"/>
  <c r="X576064" i="1"/>
  <c r="X576065" i="1"/>
  <c r="X576066" i="1"/>
  <c r="X576067" i="1"/>
  <c r="X576068" i="1"/>
  <c r="X576069" i="1"/>
  <c r="X576070" i="1"/>
  <c r="X576071" i="1"/>
  <c r="X576072" i="1"/>
  <c r="X576073" i="1"/>
  <c r="X576074" i="1"/>
  <c r="X576075" i="1"/>
  <c r="X576076" i="1"/>
  <c r="X576077" i="1"/>
  <c r="X576078" i="1"/>
  <c r="X576079" i="1"/>
  <c r="X576080" i="1"/>
  <c r="X576081" i="1"/>
  <c r="X576082" i="1"/>
  <c r="X576083" i="1"/>
  <c r="X576084" i="1"/>
  <c r="X576085" i="1"/>
  <c r="X576086" i="1"/>
  <c r="X576087" i="1"/>
  <c r="X576088" i="1"/>
  <c r="X576089" i="1"/>
  <c r="X576090" i="1"/>
  <c r="X576091" i="1"/>
  <c r="X576092" i="1"/>
  <c r="X576093" i="1"/>
  <c r="X576094" i="1"/>
  <c r="X576095" i="1"/>
  <c r="X576096" i="1"/>
  <c r="X576097" i="1"/>
  <c r="X576098" i="1"/>
  <c r="X576099" i="1"/>
  <c r="X576100" i="1"/>
  <c r="X576101" i="1"/>
  <c r="X576102" i="1"/>
  <c r="X576103" i="1"/>
  <c r="X576104" i="1"/>
  <c r="X576105" i="1"/>
  <c r="X576106" i="1"/>
  <c r="X576107" i="1"/>
  <c r="X576108" i="1"/>
  <c r="X576109" i="1"/>
  <c r="X576110" i="1"/>
  <c r="X576111" i="1"/>
  <c r="X576112" i="1"/>
  <c r="X576113" i="1"/>
  <c r="X576114" i="1"/>
  <c r="X576115" i="1"/>
  <c r="X576116" i="1"/>
  <c r="X576117" i="1"/>
  <c r="X576118" i="1"/>
  <c r="X576119" i="1"/>
  <c r="X576120" i="1"/>
  <c r="X576121" i="1"/>
  <c r="X576122" i="1"/>
  <c r="X576123" i="1"/>
  <c r="X576124" i="1"/>
  <c r="X576125" i="1"/>
  <c r="X576126" i="1"/>
  <c r="X576127" i="1"/>
  <c r="X576128" i="1"/>
  <c r="X576129" i="1"/>
  <c r="X576130" i="1"/>
  <c r="X576131" i="1"/>
  <c r="X576132" i="1"/>
  <c r="X576133" i="1"/>
  <c r="X576134" i="1"/>
  <c r="X576135" i="1"/>
  <c r="X576136" i="1"/>
  <c r="X576137" i="1"/>
  <c r="X576138" i="1"/>
  <c r="X576139" i="1"/>
  <c r="X576140" i="1"/>
  <c r="X576141" i="1"/>
  <c r="X576142" i="1"/>
  <c r="X576143" i="1"/>
  <c r="X576144" i="1"/>
  <c r="X576145" i="1"/>
  <c r="X576146" i="1"/>
  <c r="X576147" i="1"/>
  <c r="X576148" i="1"/>
  <c r="X576149" i="1"/>
  <c r="X576150" i="1"/>
  <c r="X576151" i="1"/>
  <c r="X576152" i="1"/>
  <c r="X576153" i="1"/>
  <c r="X576154" i="1"/>
  <c r="X576155" i="1"/>
  <c r="X576156" i="1"/>
  <c r="X576157" i="1"/>
  <c r="X576158" i="1"/>
  <c r="X576159" i="1"/>
  <c r="X576160" i="1"/>
  <c r="X576161" i="1"/>
  <c r="X576162" i="1"/>
  <c r="X576163" i="1"/>
  <c r="X576164" i="1"/>
  <c r="X576165" i="1"/>
  <c r="X576166" i="1"/>
  <c r="X576167" i="1"/>
  <c r="X576168" i="1"/>
  <c r="X576169" i="1"/>
  <c r="X576170" i="1"/>
  <c r="X576171" i="1"/>
  <c r="X576172" i="1"/>
  <c r="X576173" i="1"/>
  <c r="X576174" i="1"/>
  <c r="X576175" i="1"/>
  <c r="X576176" i="1"/>
  <c r="X576177" i="1"/>
  <c r="X576178" i="1"/>
  <c r="X576179" i="1"/>
  <c r="X576180" i="1"/>
  <c r="X576181" i="1"/>
  <c r="X576182" i="1"/>
  <c r="X576183" i="1"/>
  <c r="X576184" i="1"/>
  <c r="X576185" i="1"/>
  <c r="X576186" i="1"/>
  <c r="X576187" i="1"/>
  <c r="X576188" i="1"/>
  <c r="X576189" i="1"/>
  <c r="X576190" i="1"/>
  <c r="X576191" i="1"/>
  <c r="X576192" i="1"/>
  <c r="X576193" i="1"/>
  <c r="X576194" i="1"/>
  <c r="X576195" i="1"/>
  <c r="X576196" i="1"/>
  <c r="X576197" i="1"/>
  <c r="X576198" i="1"/>
  <c r="X576199" i="1"/>
  <c r="X576200" i="1"/>
  <c r="X576201" i="1"/>
  <c r="X576202" i="1"/>
  <c r="X576203" i="1"/>
  <c r="X576204" i="1"/>
  <c r="X576205" i="1"/>
  <c r="X576206" i="1"/>
  <c r="X576207" i="1"/>
  <c r="X576208" i="1"/>
  <c r="X576209" i="1"/>
  <c r="X576210" i="1"/>
  <c r="X576211" i="1"/>
  <c r="X576212" i="1"/>
  <c r="X576213" i="1"/>
  <c r="X576214" i="1"/>
  <c r="X576215" i="1"/>
  <c r="X576216" i="1"/>
  <c r="X576217" i="1"/>
  <c r="X576218" i="1"/>
  <c r="X576219" i="1"/>
  <c r="X576220" i="1"/>
  <c r="X576221" i="1"/>
  <c r="X576222" i="1"/>
  <c r="X576223" i="1"/>
  <c r="X576224" i="1"/>
  <c r="X576225" i="1"/>
  <c r="X576226" i="1"/>
  <c r="X576227" i="1"/>
  <c r="X576228" i="1"/>
  <c r="X576229" i="1"/>
  <c r="X576230" i="1"/>
  <c r="X576231" i="1"/>
  <c r="X576232" i="1"/>
  <c r="X576233" i="1"/>
  <c r="X576234" i="1"/>
  <c r="X576235" i="1"/>
  <c r="X576236" i="1"/>
  <c r="X576237" i="1"/>
  <c r="X576238" i="1"/>
  <c r="X576239" i="1"/>
  <c r="X576240" i="1"/>
  <c r="X576241" i="1"/>
  <c r="X576242" i="1"/>
  <c r="X576243" i="1"/>
  <c r="X576244" i="1"/>
  <c r="X576245" i="1"/>
  <c r="X576246" i="1"/>
  <c r="X576247" i="1"/>
  <c r="X576248" i="1"/>
  <c r="X576249" i="1"/>
  <c r="X576250" i="1"/>
  <c r="X576251" i="1"/>
  <c r="X576252" i="1"/>
  <c r="X576253" i="1"/>
  <c r="X576254" i="1"/>
  <c r="X576255" i="1"/>
  <c r="X576256" i="1"/>
  <c r="X576257" i="1"/>
  <c r="X576258" i="1"/>
  <c r="X576259" i="1"/>
  <c r="X576260" i="1"/>
  <c r="X576261" i="1"/>
  <c r="X576262" i="1"/>
  <c r="X576263" i="1"/>
  <c r="X576264" i="1"/>
  <c r="X576265" i="1"/>
  <c r="X576266" i="1"/>
  <c r="X576267" i="1"/>
  <c r="X576268" i="1"/>
  <c r="X576269" i="1"/>
  <c r="X576270" i="1"/>
  <c r="X576271" i="1"/>
  <c r="X576272" i="1"/>
  <c r="X576273" i="1"/>
  <c r="X576274" i="1"/>
  <c r="X576275" i="1"/>
  <c r="X576276" i="1"/>
  <c r="X576277" i="1"/>
  <c r="X576278" i="1"/>
  <c r="X576279" i="1"/>
  <c r="X576280" i="1"/>
  <c r="X576281" i="1"/>
  <c r="X576282" i="1"/>
  <c r="X576283" i="1"/>
  <c r="X576284" i="1"/>
  <c r="X576285" i="1"/>
  <c r="X576286" i="1"/>
  <c r="X576287" i="1"/>
  <c r="X576288" i="1"/>
  <c r="X576289" i="1"/>
  <c r="X576290" i="1"/>
  <c r="X576291" i="1"/>
  <c r="X576292" i="1"/>
  <c r="X576293" i="1"/>
  <c r="X576294" i="1"/>
  <c r="X576295" i="1"/>
  <c r="X576296" i="1"/>
  <c r="X576297" i="1"/>
  <c r="X576298" i="1"/>
  <c r="X576299" i="1"/>
  <c r="X576300" i="1"/>
  <c r="X576301" i="1"/>
  <c r="X576302" i="1"/>
  <c r="X576303" i="1"/>
  <c r="X576304" i="1"/>
  <c r="X576305" i="1"/>
  <c r="X576306" i="1"/>
  <c r="X576307" i="1"/>
  <c r="X576308" i="1"/>
  <c r="X576309" i="1"/>
  <c r="X576310" i="1"/>
  <c r="X576311" i="1"/>
  <c r="X576312" i="1"/>
  <c r="X576313" i="1"/>
  <c r="X576314" i="1"/>
  <c r="X576315" i="1"/>
  <c r="X576316" i="1"/>
  <c r="X576317" i="1"/>
  <c r="X576318" i="1"/>
  <c r="X576319" i="1"/>
  <c r="X576320" i="1"/>
  <c r="X576321" i="1"/>
  <c r="X576322" i="1"/>
  <c r="X576323" i="1"/>
  <c r="X576324" i="1"/>
  <c r="X576325" i="1"/>
  <c r="X576326" i="1"/>
  <c r="X576327" i="1"/>
  <c r="X576328" i="1"/>
  <c r="X576329" i="1"/>
  <c r="X576330" i="1"/>
  <c r="X576331" i="1"/>
  <c r="X576332" i="1"/>
  <c r="X576333" i="1"/>
  <c r="X576334" i="1"/>
  <c r="X576335" i="1"/>
  <c r="X576336" i="1"/>
  <c r="X576337" i="1"/>
  <c r="X576338" i="1"/>
  <c r="X576339" i="1"/>
  <c r="X576340" i="1"/>
  <c r="X576341" i="1"/>
  <c r="X576342" i="1"/>
  <c r="X576343" i="1"/>
  <c r="X576344" i="1"/>
  <c r="X576345" i="1"/>
  <c r="X576346" i="1"/>
  <c r="X576347" i="1"/>
  <c r="X576348" i="1"/>
  <c r="X576349" i="1"/>
  <c r="X576350" i="1"/>
  <c r="X576351" i="1"/>
  <c r="X576352" i="1"/>
  <c r="X576353" i="1"/>
  <c r="X576354" i="1"/>
  <c r="X576355" i="1"/>
  <c r="X576356" i="1"/>
  <c r="X576357" i="1"/>
  <c r="X576358" i="1"/>
  <c r="X576359" i="1"/>
  <c r="X576360" i="1"/>
  <c r="X576361" i="1"/>
  <c r="X576362" i="1"/>
  <c r="X576363" i="1"/>
  <c r="X576364" i="1"/>
  <c r="X576365" i="1"/>
  <c r="X576366" i="1"/>
  <c r="X576367" i="1"/>
  <c r="X576368" i="1"/>
  <c r="X576369" i="1"/>
  <c r="X576370" i="1"/>
  <c r="X576371" i="1"/>
  <c r="X576372" i="1"/>
  <c r="X576373" i="1"/>
  <c r="X576374" i="1"/>
  <c r="X576375" i="1"/>
  <c r="X576376" i="1"/>
  <c r="X576377" i="1"/>
  <c r="X576378" i="1"/>
  <c r="X576379" i="1"/>
  <c r="X576380" i="1"/>
  <c r="X576381" i="1"/>
  <c r="X576382" i="1"/>
  <c r="X576383" i="1"/>
  <c r="X576384" i="1"/>
  <c r="X576385" i="1"/>
  <c r="X576386" i="1"/>
  <c r="X576387" i="1"/>
  <c r="X576388" i="1"/>
  <c r="X576389" i="1"/>
  <c r="X576390" i="1"/>
  <c r="X576391" i="1"/>
  <c r="X576392" i="1"/>
  <c r="X576393" i="1"/>
  <c r="X576394" i="1"/>
  <c r="X576395" i="1"/>
  <c r="X576396" i="1"/>
  <c r="X576397" i="1"/>
  <c r="X576398" i="1"/>
  <c r="X576399" i="1"/>
  <c r="X576400" i="1"/>
  <c r="X576401" i="1"/>
  <c r="X576402" i="1"/>
  <c r="X576403" i="1"/>
  <c r="X576404" i="1"/>
  <c r="X576405" i="1"/>
  <c r="X576406" i="1"/>
  <c r="X576407" i="1"/>
  <c r="X576408" i="1"/>
  <c r="X576409" i="1"/>
  <c r="X576410" i="1"/>
  <c r="X576411" i="1"/>
  <c r="X576412" i="1"/>
  <c r="X576413" i="1"/>
  <c r="X576414" i="1"/>
  <c r="X576415" i="1"/>
  <c r="X576416" i="1"/>
  <c r="X576417" i="1"/>
  <c r="X576418" i="1"/>
  <c r="X576419" i="1"/>
  <c r="X576420" i="1"/>
  <c r="X576421" i="1"/>
  <c r="X576422" i="1"/>
  <c r="X576423" i="1"/>
  <c r="X576424" i="1"/>
  <c r="X576425" i="1"/>
  <c r="X576426" i="1"/>
  <c r="X576427" i="1"/>
  <c r="X576428" i="1"/>
  <c r="X576429" i="1"/>
  <c r="X576430" i="1"/>
  <c r="X576431" i="1"/>
  <c r="X576432" i="1"/>
  <c r="X576433" i="1"/>
  <c r="X576434" i="1"/>
  <c r="X576435" i="1"/>
  <c r="X576436" i="1"/>
  <c r="X576437" i="1"/>
  <c r="X576438" i="1"/>
  <c r="X576439" i="1"/>
  <c r="X576440" i="1"/>
  <c r="X576441" i="1"/>
  <c r="X576442" i="1"/>
  <c r="X576443" i="1"/>
  <c r="X576444" i="1"/>
  <c r="X576445" i="1"/>
  <c r="X576446" i="1"/>
  <c r="X576447" i="1"/>
  <c r="X576448" i="1"/>
  <c r="X576449" i="1"/>
  <c r="X576450" i="1"/>
  <c r="X576451" i="1"/>
  <c r="X576452" i="1"/>
  <c r="X576453" i="1"/>
  <c r="X576454" i="1"/>
  <c r="X576455" i="1"/>
  <c r="X576456" i="1"/>
  <c r="X576457" i="1"/>
  <c r="X576458" i="1"/>
  <c r="X576459" i="1"/>
  <c r="X576460" i="1"/>
  <c r="X576461" i="1"/>
  <c r="X576462" i="1"/>
  <c r="X576463" i="1"/>
  <c r="X576464" i="1"/>
  <c r="X576465" i="1"/>
  <c r="X576466" i="1"/>
  <c r="X576467" i="1"/>
  <c r="X576468" i="1"/>
  <c r="X576469" i="1"/>
  <c r="X576470" i="1"/>
  <c r="X576471" i="1"/>
  <c r="X576472" i="1"/>
  <c r="X576473" i="1"/>
  <c r="X576474" i="1"/>
  <c r="X576475" i="1"/>
  <c r="X576476" i="1"/>
  <c r="X576477" i="1"/>
  <c r="X576478" i="1"/>
  <c r="X576479" i="1"/>
  <c r="X576480" i="1"/>
  <c r="X576481" i="1"/>
  <c r="X576482" i="1"/>
  <c r="X576483" i="1"/>
  <c r="X576484" i="1"/>
  <c r="X576485" i="1"/>
  <c r="X576486" i="1"/>
  <c r="X576487" i="1"/>
  <c r="X576488" i="1"/>
  <c r="X576489" i="1"/>
  <c r="X576490" i="1"/>
  <c r="X576491" i="1"/>
  <c r="X576492" i="1"/>
  <c r="X576493" i="1"/>
  <c r="X576494" i="1"/>
  <c r="X576495" i="1"/>
  <c r="X576496" i="1"/>
  <c r="X576497" i="1"/>
  <c r="X576498" i="1"/>
  <c r="X576499" i="1"/>
  <c r="X576500" i="1"/>
  <c r="X576501" i="1"/>
  <c r="X576502" i="1"/>
  <c r="X576503" i="1"/>
  <c r="X576504" i="1"/>
  <c r="X576505" i="1"/>
  <c r="X576506" i="1"/>
  <c r="X576507" i="1"/>
  <c r="X576508" i="1"/>
  <c r="X576509" i="1"/>
  <c r="X576510" i="1"/>
  <c r="X576511" i="1"/>
  <c r="X576512" i="1"/>
  <c r="X576513" i="1"/>
  <c r="X576514" i="1"/>
  <c r="X576515" i="1"/>
  <c r="X576516" i="1"/>
  <c r="X576517" i="1"/>
  <c r="X576518" i="1"/>
  <c r="X576519" i="1"/>
  <c r="X576520" i="1"/>
  <c r="X576521" i="1"/>
  <c r="X576522" i="1"/>
  <c r="X576523" i="1"/>
  <c r="X576524" i="1"/>
  <c r="X576525" i="1"/>
  <c r="X576526" i="1"/>
  <c r="X576527" i="1"/>
  <c r="X576528" i="1"/>
  <c r="X576529" i="1"/>
  <c r="X576530" i="1"/>
  <c r="X576531" i="1"/>
  <c r="X576532" i="1"/>
  <c r="X576533" i="1"/>
  <c r="X576534" i="1"/>
  <c r="X576535" i="1"/>
  <c r="X576536" i="1"/>
  <c r="X576537" i="1"/>
  <c r="X576538" i="1"/>
  <c r="X576539" i="1"/>
  <c r="X576540" i="1"/>
  <c r="X576541" i="1"/>
  <c r="X576542" i="1"/>
  <c r="X576543" i="1"/>
  <c r="X576544" i="1"/>
  <c r="X576545" i="1"/>
  <c r="X576546" i="1"/>
  <c r="X576547" i="1"/>
  <c r="X576548" i="1"/>
  <c r="X576549" i="1"/>
  <c r="X576550" i="1"/>
  <c r="X576551" i="1"/>
  <c r="X576552" i="1"/>
  <c r="X576553" i="1"/>
  <c r="X576554" i="1"/>
  <c r="X576555" i="1"/>
  <c r="X576556" i="1"/>
  <c r="X576557" i="1"/>
  <c r="X576558" i="1"/>
  <c r="X576559" i="1"/>
  <c r="X576560" i="1"/>
  <c r="X576561" i="1"/>
  <c r="X576562" i="1"/>
  <c r="X576563" i="1"/>
  <c r="X576564" i="1"/>
  <c r="X576565" i="1"/>
  <c r="X576566" i="1"/>
  <c r="X576567" i="1"/>
  <c r="X576568" i="1"/>
  <c r="X576569" i="1"/>
  <c r="X576570" i="1"/>
  <c r="X576571" i="1"/>
  <c r="X576572" i="1"/>
  <c r="X576573" i="1"/>
  <c r="X576574" i="1"/>
  <c r="X576575" i="1"/>
  <c r="X576576" i="1"/>
  <c r="X576577" i="1"/>
  <c r="X576578" i="1"/>
  <c r="X576579" i="1"/>
  <c r="X576580" i="1"/>
  <c r="X576581" i="1"/>
  <c r="X576582" i="1"/>
  <c r="X576583" i="1"/>
  <c r="X576584" i="1"/>
  <c r="X576585" i="1"/>
  <c r="X576586" i="1"/>
  <c r="X576587" i="1"/>
  <c r="X576588" i="1"/>
  <c r="X576589" i="1"/>
  <c r="X576590" i="1"/>
  <c r="X576591" i="1"/>
  <c r="X576592" i="1"/>
  <c r="X576593" i="1"/>
  <c r="X576594" i="1"/>
  <c r="X576595" i="1"/>
  <c r="X576596" i="1"/>
  <c r="X576597" i="1"/>
  <c r="X576598" i="1"/>
  <c r="X576599" i="1"/>
  <c r="X576600" i="1"/>
  <c r="X576601" i="1"/>
  <c r="X576602" i="1"/>
  <c r="X576603" i="1"/>
  <c r="X576604" i="1"/>
  <c r="X576605" i="1"/>
  <c r="X576606" i="1"/>
  <c r="X576607" i="1"/>
  <c r="X576608" i="1"/>
  <c r="X576609" i="1"/>
  <c r="X576610" i="1"/>
  <c r="X576611" i="1"/>
  <c r="X576612" i="1"/>
  <c r="X576613" i="1"/>
  <c r="X576614" i="1"/>
  <c r="X576615" i="1"/>
  <c r="X576616" i="1"/>
  <c r="X576617" i="1"/>
  <c r="X576618" i="1"/>
  <c r="X576619" i="1"/>
  <c r="X576620" i="1"/>
  <c r="X576621" i="1"/>
  <c r="X576622" i="1"/>
  <c r="X576623" i="1"/>
  <c r="X576624" i="1"/>
  <c r="X576625" i="1"/>
  <c r="X576626" i="1"/>
  <c r="X576627" i="1"/>
  <c r="X576628" i="1"/>
  <c r="X576629" i="1"/>
  <c r="X576630" i="1"/>
  <c r="X576631" i="1"/>
  <c r="X576632" i="1"/>
  <c r="X576633" i="1"/>
  <c r="X576634" i="1"/>
  <c r="X576635" i="1"/>
  <c r="X576636" i="1"/>
  <c r="X576637" i="1"/>
  <c r="X576638" i="1"/>
  <c r="X576639" i="1"/>
  <c r="X576640" i="1"/>
  <c r="X576641" i="1"/>
  <c r="X576642" i="1"/>
  <c r="X576643" i="1"/>
  <c r="X576644" i="1"/>
  <c r="X576645" i="1"/>
  <c r="X576646" i="1"/>
  <c r="X576647" i="1"/>
  <c r="X576648" i="1"/>
  <c r="X576649" i="1"/>
  <c r="X576650" i="1"/>
  <c r="X576651" i="1"/>
  <c r="X576652" i="1"/>
  <c r="X576653" i="1"/>
  <c r="X576654" i="1"/>
  <c r="X576655" i="1"/>
  <c r="X576656" i="1"/>
  <c r="X576657" i="1"/>
  <c r="X576658" i="1"/>
  <c r="X576659" i="1"/>
  <c r="X576660" i="1"/>
  <c r="X576661" i="1"/>
  <c r="X576662" i="1"/>
  <c r="X576663" i="1"/>
  <c r="X576664" i="1"/>
  <c r="X576665" i="1"/>
  <c r="X576666" i="1"/>
  <c r="X576667" i="1"/>
  <c r="X576668" i="1"/>
  <c r="X576669" i="1"/>
  <c r="X576670" i="1"/>
  <c r="X576671" i="1"/>
  <c r="X576672" i="1"/>
  <c r="X576673" i="1"/>
  <c r="X576674" i="1"/>
  <c r="X576675" i="1"/>
  <c r="X576676" i="1"/>
  <c r="X576677" i="1"/>
  <c r="X576678" i="1"/>
  <c r="X576679" i="1"/>
  <c r="X576680" i="1"/>
  <c r="X576681" i="1"/>
  <c r="X576682" i="1"/>
  <c r="X576683" i="1"/>
  <c r="X576684" i="1"/>
  <c r="X576685" i="1"/>
  <c r="X576686" i="1"/>
  <c r="X576687" i="1"/>
  <c r="X576688" i="1"/>
  <c r="X576689" i="1"/>
  <c r="X576690" i="1"/>
  <c r="X576691" i="1"/>
  <c r="X576692" i="1"/>
  <c r="X576693" i="1"/>
  <c r="X576694" i="1"/>
  <c r="X576695" i="1"/>
  <c r="X576696" i="1"/>
  <c r="X576697" i="1"/>
  <c r="X576698" i="1"/>
  <c r="X576699" i="1"/>
  <c r="X576700" i="1"/>
  <c r="X576701" i="1"/>
  <c r="X576702" i="1"/>
  <c r="X576703" i="1"/>
  <c r="X576704" i="1"/>
  <c r="X576705" i="1"/>
  <c r="X576706" i="1"/>
  <c r="X576707" i="1"/>
  <c r="X576708" i="1"/>
  <c r="X576709" i="1"/>
  <c r="X576710" i="1"/>
  <c r="X576711" i="1"/>
  <c r="X576712" i="1"/>
  <c r="X576713" i="1"/>
  <c r="X576714" i="1"/>
  <c r="X576715" i="1"/>
  <c r="X576716" i="1"/>
  <c r="X576717" i="1"/>
  <c r="X576718" i="1"/>
  <c r="X576719" i="1"/>
  <c r="X576720" i="1"/>
  <c r="X576721" i="1"/>
  <c r="X576722" i="1"/>
  <c r="X576723" i="1"/>
  <c r="X576724" i="1"/>
  <c r="X576725" i="1"/>
  <c r="X576726" i="1"/>
  <c r="X576727" i="1"/>
  <c r="X576728" i="1"/>
  <c r="X576729" i="1"/>
  <c r="X576730" i="1"/>
  <c r="X576731" i="1"/>
  <c r="X576732" i="1"/>
  <c r="X576733" i="1"/>
  <c r="X576734" i="1"/>
  <c r="X576735" i="1"/>
  <c r="X576736" i="1"/>
  <c r="X576737" i="1"/>
  <c r="X576738" i="1"/>
  <c r="X576739" i="1"/>
  <c r="X576740" i="1"/>
  <c r="X576741" i="1"/>
  <c r="X576742" i="1"/>
  <c r="X576743" i="1"/>
  <c r="X576744" i="1"/>
  <c r="X576745" i="1"/>
  <c r="X576746" i="1"/>
  <c r="X576747" i="1"/>
  <c r="X576748" i="1"/>
  <c r="X576749" i="1"/>
  <c r="X576750" i="1"/>
  <c r="X576751" i="1"/>
  <c r="X576752" i="1"/>
  <c r="X576753" i="1"/>
  <c r="X576754" i="1"/>
  <c r="X576755" i="1"/>
  <c r="X576756" i="1"/>
  <c r="X576757" i="1"/>
  <c r="X576758" i="1"/>
  <c r="X576759" i="1"/>
  <c r="X576760" i="1"/>
  <c r="X576761" i="1"/>
  <c r="X576762" i="1"/>
  <c r="X576763" i="1"/>
  <c r="X576764" i="1"/>
  <c r="X576765" i="1"/>
  <c r="X576766" i="1"/>
  <c r="X576767" i="1"/>
  <c r="X576768" i="1"/>
  <c r="X576769" i="1"/>
  <c r="X576770" i="1"/>
  <c r="X576771" i="1"/>
  <c r="X576772" i="1"/>
  <c r="X576773" i="1"/>
  <c r="X576774" i="1"/>
  <c r="X576775" i="1"/>
  <c r="X576776" i="1"/>
  <c r="X576777" i="1"/>
  <c r="X576778" i="1"/>
  <c r="X576779" i="1"/>
  <c r="X576780" i="1"/>
  <c r="X576781" i="1"/>
  <c r="X576782" i="1"/>
  <c r="X576783" i="1"/>
  <c r="X576784" i="1"/>
  <c r="X576785" i="1"/>
  <c r="X576786" i="1"/>
  <c r="X576787" i="1"/>
  <c r="X576788" i="1"/>
  <c r="X576789" i="1"/>
  <c r="X576790" i="1"/>
  <c r="X576791" i="1"/>
  <c r="X576792" i="1"/>
  <c r="X576793" i="1"/>
  <c r="X576794" i="1"/>
  <c r="X576795" i="1"/>
  <c r="X576796" i="1"/>
  <c r="X576797" i="1"/>
  <c r="X576798" i="1"/>
  <c r="X576799" i="1"/>
  <c r="X576800" i="1"/>
  <c r="X576801" i="1"/>
  <c r="X576802" i="1"/>
  <c r="X576803" i="1"/>
  <c r="X576804" i="1"/>
  <c r="X576805" i="1"/>
  <c r="X576806" i="1"/>
  <c r="X576807" i="1"/>
  <c r="X576808" i="1"/>
  <c r="X576809" i="1"/>
  <c r="X576810" i="1"/>
  <c r="X576811" i="1"/>
  <c r="X576812" i="1"/>
  <c r="X576813" i="1"/>
  <c r="X576814" i="1"/>
  <c r="X576815" i="1"/>
  <c r="X576816" i="1"/>
  <c r="X576817" i="1"/>
  <c r="X576818" i="1"/>
  <c r="X576819" i="1"/>
  <c r="X576820" i="1"/>
  <c r="X576821" i="1"/>
  <c r="X576822" i="1"/>
  <c r="X576823" i="1"/>
  <c r="X576824" i="1"/>
  <c r="X576825" i="1"/>
  <c r="X576826" i="1"/>
  <c r="X576827" i="1"/>
  <c r="X576828" i="1"/>
  <c r="X576829" i="1"/>
  <c r="X576830" i="1"/>
  <c r="X576831" i="1"/>
  <c r="X576832" i="1"/>
  <c r="X576833" i="1"/>
  <c r="X576834" i="1"/>
  <c r="X576835" i="1"/>
  <c r="X576836" i="1"/>
  <c r="X576837" i="1"/>
  <c r="X576838" i="1"/>
  <c r="X576839" i="1"/>
  <c r="X576840" i="1"/>
  <c r="X576841" i="1"/>
  <c r="X576842" i="1"/>
  <c r="X576843" i="1"/>
  <c r="X576844" i="1"/>
  <c r="X576845" i="1"/>
  <c r="X576846" i="1"/>
  <c r="X576847" i="1"/>
  <c r="X576848" i="1"/>
  <c r="X576849" i="1"/>
  <c r="X576850" i="1"/>
  <c r="X576851" i="1"/>
  <c r="X576852" i="1"/>
  <c r="X576853" i="1"/>
  <c r="X576854" i="1"/>
  <c r="X576855" i="1"/>
  <c r="X576856" i="1"/>
  <c r="X576857" i="1"/>
  <c r="X576858" i="1"/>
  <c r="X576859" i="1"/>
  <c r="X576860" i="1"/>
  <c r="X576861" i="1"/>
  <c r="X576862" i="1"/>
  <c r="X576863" i="1"/>
  <c r="X576864" i="1"/>
  <c r="X576865" i="1"/>
  <c r="X576866" i="1"/>
  <c r="X576867" i="1"/>
  <c r="X576868" i="1"/>
  <c r="X576869" i="1"/>
  <c r="X576870" i="1"/>
  <c r="X576871" i="1"/>
  <c r="X576872" i="1"/>
  <c r="X576873" i="1"/>
  <c r="X576874" i="1"/>
  <c r="X576875" i="1"/>
  <c r="X576876" i="1"/>
  <c r="X576877" i="1"/>
  <c r="X576878" i="1"/>
  <c r="X576879" i="1"/>
  <c r="X576880" i="1"/>
  <c r="X576881" i="1"/>
  <c r="X576882" i="1"/>
  <c r="X576883" i="1"/>
  <c r="X576884" i="1"/>
  <c r="X576885" i="1"/>
  <c r="X576886" i="1"/>
  <c r="X576887" i="1"/>
  <c r="X576888" i="1"/>
  <c r="X576889" i="1"/>
  <c r="X576890" i="1"/>
  <c r="X576891" i="1"/>
  <c r="X576892" i="1"/>
  <c r="X576893" i="1"/>
  <c r="X576894" i="1"/>
  <c r="X576895" i="1"/>
  <c r="X576896" i="1"/>
  <c r="X576897" i="1"/>
  <c r="X576898" i="1"/>
  <c r="X576899" i="1"/>
  <c r="X576900" i="1"/>
  <c r="X576901" i="1"/>
  <c r="X576902" i="1"/>
  <c r="X576903" i="1"/>
  <c r="X576904" i="1"/>
  <c r="X576905" i="1"/>
  <c r="X576906" i="1"/>
  <c r="X576907" i="1"/>
  <c r="X576908" i="1"/>
  <c r="X576909" i="1"/>
  <c r="X576910" i="1"/>
  <c r="X576911" i="1"/>
  <c r="X576912" i="1"/>
  <c r="X576913" i="1"/>
  <c r="X576914" i="1"/>
  <c r="X576915" i="1"/>
  <c r="X576916" i="1"/>
  <c r="X576917" i="1"/>
  <c r="X576918" i="1"/>
  <c r="X576919" i="1"/>
  <c r="X576920" i="1"/>
  <c r="X576921" i="1"/>
  <c r="X576922" i="1"/>
  <c r="X576923" i="1"/>
  <c r="X576924" i="1"/>
  <c r="X576925" i="1"/>
  <c r="X576926" i="1"/>
  <c r="X576927" i="1"/>
  <c r="X576928" i="1"/>
  <c r="X576929" i="1"/>
  <c r="X576930" i="1"/>
  <c r="X576931" i="1"/>
  <c r="X576932" i="1"/>
  <c r="X576933" i="1"/>
  <c r="X576934" i="1"/>
  <c r="X576935" i="1"/>
  <c r="X576936" i="1"/>
  <c r="X576937" i="1"/>
  <c r="X576938" i="1"/>
  <c r="X576939" i="1"/>
  <c r="X576940" i="1"/>
  <c r="X576941" i="1"/>
  <c r="X576942" i="1"/>
  <c r="X576943" i="1"/>
  <c r="X576944" i="1"/>
  <c r="X576945" i="1"/>
  <c r="X576946" i="1"/>
  <c r="X576947" i="1"/>
  <c r="X576948" i="1"/>
  <c r="X576949" i="1"/>
  <c r="X576950" i="1"/>
  <c r="X576951" i="1"/>
  <c r="X576952" i="1"/>
  <c r="X576953" i="1"/>
  <c r="X576954" i="1"/>
  <c r="X576955" i="1"/>
  <c r="X576956" i="1"/>
  <c r="X576957" i="1"/>
  <c r="X576958" i="1"/>
  <c r="X576959" i="1"/>
  <c r="X576960" i="1"/>
  <c r="X576961" i="1"/>
  <c r="X576962" i="1"/>
  <c r="X576963" i="1"/>
  <c r="X576964" i="1"/>
  <c r="X576965" i="1"/>
  <c r="X576966" i="1"/>
  <c r="X576967" i="1"/>
  <c r="X576968" i="1"/>
  <c r="X576969" i="1"/>
  <c r="X576970" i="1"/>
  <c r="X576971" i="1"/>
  <c r="X576972" i="1"/>
  <c r="X576973" i="1"/>
  <c r="X576974" i="1"/>
  <c r="X576975" i="1"/>
  <c r="X576976" i="1"/>
  <c r="X576977" i="1"/>
  <c r="X576978" i="1"/>
  <c r="X576979" i="1"/>
  <c r="X576980" i="1"/>
  <c r="X576981" i="1"/>
  <c r="X576982" i="1"/>
  <c r="X576983" i="1"/>
  <c r="X576984" i="1"/>
  <c r="X576985" i="1"/>
  <c r="X576986" i="1"/>
  <c r="X576987" i="1"/>
  <c r="X576988" i="1"/>
  <c r="X576989" i="1"/>
  <c r="X576990" i="1"/>
  <c r="X576991" i="1"/>
  <c r="X576992" i="1"/>
  <c r="X576993" i="1"/>
  <c r="X576994" i="1"/>
  <c r="X576995" i="1"/>
  <c r="X576996" i="1"/>
  <c r="X576997" i="1"/>
  <c r="X576998" i="1"/>
  <c r="X576999" i="1"/>
  <c r="X577000" i="1"/>
  <c r="X577001" i="1"/>
  <c r="X577002" i="1"/>
  <c r="X577003" i="1"/>
  <c r="X577004" i="1"/>
  <c r="X577005" i="1"/>
  <c r="X577006" i="1"/>
  <c r="X577007" i="1"/>
  <c r="X577008" i="1"/>
  <c r="X577009" i="1"/>
  <c r="X577010" i="1"/>
  <c r="X577011" i="1"/>
  <c r="X577012" i="1"/>
  <c r="X577013" i="1"/>
  <c r="X577014" i="1"/>
  <c r="X577015" i="1"/>
  <c r="X577016" i="1"/>
  <c r="X577017" i="1"/>
  <c r="X577018" i="1"/>
  <c r="X577019" i="1"/>
  <c r="X577020" i="1"/>
  <c r="X577021" i="1"/>
  <c r="X577022" i="1"/>
  <c r="X577023" i="1"/>
  <c r="X577024" i="1"/>
  <c r="X577025" i="1"/>
  <c r="X577026" i="1"/>
  <c r="X577027" i="1"/>
  <c r="X577028" i="1"/>
  <c r="X577029" i="1"/>
  <c r="X577030" i="1"/>
  <c r="X577031" i="1"/>
  <c r="X577032" i="1"/>
  <c r="X577033" i="1"/>
  <c r="X577034" i="1"/>
  <c r="X577035" i="1"/>
  <c r="X577036" i="1"/>
  <c r="X577037" i="1"/>
  <c r="X577038" i="1"/>
  <c r="X577039" i="1"/>
  <c r="X577040" i="1"/>
  <c r="X577041" i="1"/>
  <c r="X577042" i="1"/>
  <c r="X577043" i="1"/>
  <c r="X577044" i="1"/>
  <c r="X577045" i="1"/>
  <c r="X577046" i="1"/>
  <c r="X577047" i="1"/>
  <c r="X577048" i="1"/>
  <c r="X577049" i="1"/>
  <c r="X577050" i="1"/>
  <c r="X577051" i="1"/>
  <c r="X577052" i="1"/>
  <c r="X577053" i="1"/>
  <c r="X577054" i="1"/>
  <c r="X577055" i="1"/>
  <c r="X577056" i="1"/>
  <c r="X577057" i="1"/>
  <c r="X577058" i="1"/>
  <c r="X577059" i="1"/>
  <c r="X577060" i="1"/>
  <c r="X577061" i="1"/>
  <c r="X577062" i="1"/>
  <c r="X577063" i="1"/>
  <c r="X577064" i="1"/>
  <c r="X577065" i="1"/>
  <c r="X577066" i="1"/>
  <c r="X577067" i="1"/>
  <c r="X577068" i="1"/>
  <c r="X577069" i="1"/>
  <c r="X577070" i="1"/>
  <c r="X577071" i="1"/>
  <c r="X577072" i="1"/>
  <c r="X577073" i="1"/>
  <c r="X577074" i="1"/>
  <c r="X577075" i="1"/>
  <c r="X577076" i="1"/>
  <c r="X577077" i="1"/>
  <c r="X577078" i="1"/>
  <c r="X577079" i="1"/>
  <c r="X577080" i="1"/>
  <c r="X577081" i="1"/>
  <c r="X577082" i="1"/>
  <c r="X577083" i="1"/>
  <c r="X577084" i="1"/>
  <c r="X577085" i="1"/>
  <c r="X577086" i="1"/>
  <c r="X577087" i="1"/>
  <c r="X577088" i="1"/>
  <c r="X577089" i="1"/>
  <c r="X577090" i="1"/>
  <c r="X577091" i="1"/>
  <c r="X577092" i="1"/>
  <c r="X577093" i="1"/>
  <c r="X577094" i="1"/>
  <c r="X577095" i="1"/>
  <c r="X577096" i="1"/>
  <c r="X577097" i="1"/>
  <c r="X577098" i="1"/>
  <c r="X577099" i="1"/>
  <c r="X577100" i="1"/>
  <c r="X577101" i="1"/>
  <c r="X577102" i="1"/>
  <c r="X577103" i="1"/>
  <c r="X577104" i="1"/>
  <c r="X577105" i="1"/>
  <c r="X577106" i="1"/>
  <c r="X577107" i="1"/>
  <c r="X577108" i="1"/>
  <c r="X577109" i="1"/>
  <c r="X577110" i="1"/>
  <c r="X577111" i="1"/>
  <c r="X577112" i="1"/>
  <c r="X577113" i="1"/>
  <c r="X577114" i="1"/>
  <c r="X577115" i="1"/>
  <c r="X577116" i="1"/>
  <c r="X577117" i="1"/>
  <c r="X577118" i="1"/>
  <c r="X577119" i="1"/>
  <c r="X577120" i="1"/>
  <c r="X577121" i="1"/>
  <c r="X577122" i="1"/>
  <c r="X577123" i="1"/>
  <c r="X577124" i="1"/>
  <c r="X577125" i="1"/>
  <c r="X577126" i="1"/>
  <c r="X577127" i="1"/>
  <c r="X577128" i="1"/>
  <c r="X577129" i="1"/>
  <c r="X577130" i="1"/>
  <c r="X577131" i="1"/>
  <c r="X577132" i="1"/>
  <c r="X577133" i="1"/>
  <c r="X577134" i="1"/>
  <c r="X577135" i="1"/>
  <c r="X577136" i="1"/>
  <c r="X577137" i="1"/>
  <c r="X577138" i="1"/>
  <c r="X577139" i="1"/>
  <c r="X577140" i="1"/>
  <c r="X577141" i="1"/>
  <c r="X577142" i="1"/>
  <c r="X577143" i="1"/>
  <c r="X577144" i="1"/>
  <c r="X577145" i="1"/>
  <c r="X577146" i="1"/>
  <c r="X577147" i="1"/>
  <c r="X577148" i="1"/>
  <c r="X577149" i="1"/>
  <c r="X577150" i="1"/>
  <c r="X577151" i="1"/>
  <c r="X577152" i="1"/>
  <c r="X577153" i="1"/>
  <c r="X577154" i="1"/>
  <c r="X577155" i="1"/>
  <c r="X577156" i="1"/>
  <c r="X577157" i="1"/>
  <c r="X577158" i="1"/>
  <c r="X577159" i="1"/>
  <c r="X577160" i="1"/>
  <c r="X577161" i="1"/>
  <c r="X577162" i="1"/>
  <c r="X577163" i="1"/>
  <c r="X577164" i="1"/>
  <c r="X577165" i="1"/>
  <c r="X577166" i="1"/>
  <c r="X577167" i="1"/>
  <c r="X577168" i="1"/>
  <c r="X577169" i="1"/>
  <c r="X577170" i="1"/>
  <c r="X577171" i="1"/>
  <c r="X577172" i="1"/>
  <c r="X577173" i="1"/>
  <c r="X577174" i="1"/>
  <c r="X577175" i="1"/>
  <c r="X577176" i="1"/>
  <c r="X577177" i="1"/>
  <c r="X577178" i="1"/>
  <c r="X577179" i="1"/>
  <c r="X577180" i="1"/>
  <c r="X577181" i="1"/>
  <c r="X577182" i="1"/>
  <c r="X577183" i="1"/>
  <c r="X577184" i="1"/>
  <c r="X577185" i="1"/>
  <c r="X577186" i="1"/>
  <c r="X577187" i="1"/>
  <c r="X577188" i="1"/>
  <c r="X577189" i="1"/>
  <c r="X577190" i="1"/>
  <c r="X577191" i="1"/>
  <c r="X577192" i="1"/>
  <c r="X577193" i="1"/>
  <c r="X577194" i="1"/>
  <c r="X577195" i="1"/>
  <c r="X577196" i="1"/>
  <c r="X577197" i="1"/>
  <c r="X577198" i="1"/>
  <c r="X577199" i="1"/>
  <c r="X577200" i="1"/>
  <c r="X577201" i="1"/>
  <c r="X577202" i="1"/>
  <c r="X577203" i="1"/>
  <c r="X577204" i="1"/>
  <c r="X577205" i="1"/>
  <c r="X577206" i="1"/>
  <c r="X577207" i="1"/>
  <c r="X577208" i="1"/>
  <c r="X577209" i="1"/>
  <c r="X577210" i="1"/>
  <c r="X577211" i="1"/>
  <c r="X577212" i="1"/>
  <c r="X577213" i="1"/>
  <c r="X577214" i="1"/>
  <c r="X577215" i="1"/>
  <c r="X577216" i="1"/>
  <c r="X577217" i="1"/>
  <c r="X577218" i="1"/>
  <c r="X577219" i="1"/>
  <c r="X577220" i="1"/>
  <c r="X577221" i="1"/>
  <c r="X577222" i="1"/>
  <c r="X577223" i="1"/>
  <c r="X577224" i="1"/>
  <c r="X577225" i="1"/>
  <c r="X577226" i="1"/>
  <c r="X577227" i="1"/>
  <c r="X577228" i="1"/>
  <c r="X577229" i="1"/>
  <c r="X577230" i="1"/>
  <c r="X577231" i="1"/>
  <c r="X577232" i="1"/>
  <c r="X577233" i="1"/>
  <c r="X577234" i="1"/>
  <c r="X577235" i="1"/>
  <c r="X577236" i="1"/>
  <c r="X577237" i="1"/>
  <c r="X577238" i="1"/>
  <c r="X577239" i="1"/>
  <c r="X577240" i="1"/>
  <c r="X577241" i="1"/>
  <c r="X577242" i="1"/>
  <c r="X577243" i="1"/>
  <c r="X577244" i="1"/>
  <c r="X577245" i="1"/>
  <c r="X577246" i="1"/>
  <c r="X577247" i="1"/>
  <c r="X577248" i="1"/>
  <c r="X577249" i="1"/>
  <c r="X577250" i="1"/>
  <c r="X577251" i="1"/>
  <c r="X577252" i="1"/>
  <c r="X577253" i="1"/>
  <c r="X577254" i="1"/>
  <c r="X577255" i="1"/>
  <c r="X577256" i="1"/>
  <c r="X577257" i="1"/>
  <c r="X577258" i="1"/>
  <c r="X577259" i="1"/>
  <c r="X577260" i="1"/>
  <c r="X577261" i="1"/>
  <c r="X577262" i="1"/>
  <c r="X577263" i="1"/>
  <c r="X577264" i="1"/>
  <c r="X577265" i="1"/>
  <c r="X577266" i="1"/>
  <c r="X577267" i="1"/>
  <c r="X577268" i="1"/>
  <c r="X577269" i="1"/>
  <c r="X577270" i="1"/>
  <c r="X577271" i="1"/>
  <c r="X577272" i="1"/>
  <c r="X577273" i="1"/>
  <c r="X577274" i="1"/>
  <c r="X577275" i="1"/>
  <c r="X577276" i="1"/>
  <c r="X577277" i="1"/>
  <c r="X577278" i="1"/>
  <c r="X577279" i="1"/>
  <c r="X577280" i="1"/>
  <c r="X577281" i="1"/>
  <c r="X577282" i="1"/>
  <c r="X577283" i="1"/>
  <c r="X577284" i="1"/>
  <c r="X577285" i="1"/>
  <c r="X577286" i="1"/>
  <c r="X577287" i="1"/>
  <c r="X577288" i="1"/>
  <c r="X577289" i="1"/>
  <c r="X577290" i="1"/>
  <c r="X577291" i="1"/>
  <c r="X577292" i="1"/>
  <c r="X577293" i="1"/>
  <c r="X577294" i="1"/>
  <c r="X577295" i="1"/>
  <c r="X577296" i="1"/>
  <c r="X577297" i="1"/>
  <c r="X577298" i="1"/>
  <c r="X577299" i="1"/>
  <c r="X577300" i="1"/>
  <c r="X577301" i="1"/>
  <c r="X577302" i="1"/>
  <c r="X577303" i="1"/>
  <c r="X577304" i="1"/>
  <c r="X577305" i="1"/>
  <c r="X577306" i="1"/>
  <c r="X577307" i="1"/>
  <c r="X577308" i="1"/>
  <c r="X577309" i="1"/>
  <c r="X577310" i="1"/>
  <c r="X577311" i="1"/>
  <c r="X577312" i="1"/>
  <c r="X577313" i="1"/>
  <c r="X577314" i="1"/>
  <c r="X577315" i="1"/>
  <c r="X577316" i="1"/>
  <c r="X577317" i="1"/>
  <c r="X577318" i="1"/>
  <c r="X577319" i="1"/>
  <c r="X577320" i="1"/>
  <c r="X577321" i="1"/>
  <c r="X577322" i="1"/>
  <c r="X577323" i="1"/>
  <c r="X577324" i="1"/>
  <c r="X577325" i="1"/>
  <c r="X577326" i="1"/>
  <c r="X577327" i="1"/>
  <c r="X577328" i="1"/>
  <c r="X577329" i="1"/>
  <c r="X577330" i="1"/>
  <c r="X577331" i="1"/>
  <c r="X577332" i="1"/>
  <c r="X577333" i="1"/>
  <c r="X577334" i="1"/>
  <c r="X577335" i="1"/>
  <c r="X577336" i="1"/>
  <c r="X577337" i="1"/>
  <c r="X577338" i="1"/>
  <c r="X577339" i="1"/>
  <c r="X577340" i="1"/>
  <c r="X577341" i="1"/>
  <c r="X577342" i="1"/>
  <c r="X577343" i="1"/>
  <c r="X577344" i="1"/>
  <c r="X577345" i="1"/>
  <c r="X577346" i="1"/>
  <c r="X577347" i="1"/>
  <c r="X577348" i="1"/>
  <c r="X577349" i="1"/>
  <c r="X577350" i="1"/>
  <c r="X577351" i="1"/>
  <c r="X577352" i="1"/>
  <c r="X577353" i="1"/>
  <c r="X577354" i="1"/>
  <c r="X577355" i="1"/>
  <c r="X577356" i="1"/>
  <c r="X577357" i="1"/>
  <c r="X577358" i="1"/>
  <c r="X577359" i="1"/>
  <c r="X577360" i="1"/>
  <c r="X577361" i="1"/>
  <c r="X577362" i="1"/>
  <c r="X577363" i="1"/>
  <c r="X577364" i="1"/>
  <c r="X577365" i="1"/>
  <c r="X577366" i="1"/>
  <c r="X577367" i="1"/>
  <c r="X577368" i="1"/>
  <c r="X577369" i="1"/>
  <c r="X577370" i="1"/>
  <c r="X577371" i="1"/>
  <c r="X577372" i="1"/>
  <c r="X577373" i="1"/>
  <c r="X577374" i="1"/>
  <c r="X577375" i="1"/>
  <c r="X577376" i="1"/>
  <c r="X577377" i="1"/>
  <c r="X577378" i="1"/>
  <c r="X577379" i="1"/>
  <c r="X577380" i="1"/>
  <c r="X577381" i="1"/>
  <c r="X577382" i="1"/>
  <c r="X577383" i="1"/>
  <c r="X577384" i="1"/>
  <c r="X577385" i="1"/>
  <c r="X577386" i="1"/>
  <c r="X577387" i="1"/>
  <c r="X577388" i="1"/>
  <c r="X577389" i="1"/>
  <c r="X577390" i="1"/>
  <c r="X577391" i="1"/>
  <c r="X577392" i="1"/>
  <c r="X577393" i="1"/>
  <c r="X577394" i="1"/>
  <c r="X577395" i="1"/>
  <c r="X577396" i="1"/>
  <c r="X577397" i="1"/>
  <c r="X577398" i="1"/>
  <c r="X577399" i="1"/>
  <c r="X577400" i="1"/>
  <c r="X577401" i="1"/>
  <c r="X577402" i="1"/>
  <c r="X577403" i="1"/>
  <c r="X577404" i="1"/>
  <c r="X577405" i="1"/>
  <c r="X577406" i="1"/>
  <c r="X577407" i="1"/>
  <c r="X577408" i="1"/>
  <c r="X577409" i="1"/>
  <c r="X577410" i="1"/>
  <c r="X577411" i="1"/>
  <c r="X577412" i="1"/>
  <c r="X577413" i="1"/>
  <c r="X577414" i="1"/>
  <c r="X577415" i="1"/>
  <c r="X577416" i="1"/>
  <c r="X577417" i="1"/>
  <c r="X577418" i="1"/>
  <c r="X577419" i="1"/>
  <c r="X577420" i="1"/>
  <c r="X577421" i="1"/>
  <c r="X577422" i="1"/>
  <c r="X577423" i="1"/>
  <c r="X577424" i="1"/>
  <c r="X577425" i="1"/>
  <c r="X577426" i="1"/>
  <c r="X577427" i="1"/>
  <c r="X577428" i="1"/>
  <c r="X577429" i="1"/>
  <c r="X577430" i="1"/>
  <c r="X577431" i="1"/>
  <c r="X577432" i="1"/>
  <c r="X577433" i="1"/>
  <c r="X577434" i="1"/>
  <c r="X577435" i="1"/>
  <c r="X577436" i="1"/>
  <c r="X577437" i="1"/>
  <c r="X577438" i="1"/>
  <c r="X577439" i="1"/>
  <c r="X577440" i="1"/>
  <c r="X577441" i="1"/>
  <c r="X577442" i="1"/>
  <c r="X577443" i="1"/>
  <c r="X577444" i="1"/>
  <c r="X577445" i="1"/>
  <c r="X577446" i="1"/>
  <c r="X577447" i="1"/>
  <c r="X577448" i="1"/>
  <c r="X577449" i="1"/>
  <c r="X577450" i="1"/>
  <c r="X577451" i="1"/>
  <c r="X577452" i="1"/>
  <c r="X577453" i="1"/>
  <c r="X577454" i="1"/>
  <c r="X577455" i="1"/>
  <c r="X577456" i="1"/>
  <c r="X577457" i="1"/>
  <c r="X577458" i="1"/>
  <c r="X577459" i="1"/>
  <c r="X577460" i="1"/>
  <c r="X577461" i="1"/>
  <c r="X577462" i="1"/>
  <c r="X577463" i="1"/>
  <c r="X577464" i="1"/>
  <c r="X577465" i="1"/>
  <c r="X577466" i="1"/>
  <c r="X577467" i="1"/>
  <c r="X577468" i="1"/>
  <c r="X577469" i="1"/>
  <c r="X577470" i="1"/>
  <c r="X577471" i="1"/>
  <c r="X577472" i="1"/>
  <c r="X577473" i="1"/>
  <c r="X577474" i="1"/>
  <c r="X577475" i="1"/>
  <c r="X577476" i="1"/>
  <c r="X577477" i="1"/>
  <c r="X577478" i="1"/>
  <c r="X577479" i="1"/>
  <c r="X577480" i="1"/>
  <c r="X577481" i="1"/>
  <c r="X577482" i="1"/>
  <c r="X577483" i="1"/>
  <c r="X577484" i="1"/>
  <c r="X577485" i="1"/>
  <c r="X577486" i="1"/>
  <c r="X577487" i="1"/>
  <c r="X577488" i="1"/>
  <c r="X577489" i="1"/>
  <c r="X577490" i="1"/>
  <c r="X577491" i="1"/>
  <c r="X577492" i="1"/>
  <c r="X577493" i="1"/>
  <c r="X577494" i="1"/>
  <c r="X577495" i="1"/>
  <c r="X577496" i="1"/>
  <c r="X577497" i="1"/>
  <c r="X577498" i="1"/>
  <c r="X577499" i="1"/>
  <c r="X577500" i="1"/>
  <c r="X577501" i="1"/>
  <c r="X577502" i="1"/>
  <c r="X577503" i="1"/>
  <c r="X577504" i="1"/>
  <c r="X577505" i="1"/>
  <c r="X577506" i="1"/>
  <c r="X577507" i="1"/>
  <c r="X577508" i="1"/>
  <c r="X577509" i="1"/>
  <c r="X577510" i="1"/>
  <c r="X577511" i="1"/>
  <c r="X577512" i="1"/>
  <c r="X577513" i="1"/>
  <c r="X577514" i="1"/>
  <c r="X577515" i="1"/>
  <c r="X577516" i="1"/>
  <c r="X577517" i="1"/>
  <c r="X577518" i="1"/>
  <c r="X577519" i="1"/>
  <c r="X577520" i="1"/>
  <c r="X577521" i="1"/>
  <c r="X577522" i="1"/>
  <c r="X577523" i="1"/>
  <c r="X577524" i="1"/>
  <c r="X577525" i="1"/>
  <c r="X577526" i="1"/>
  <c r="X577527" i="1"/>
  <c r="X577528" i="1"/>
  <c r="X577529" i="1"/>
  <c r="X577530" i="1"/>
  <c r="X577531" i="1"/>
  <c r="X577532" i="1"/>
  <c r="X577533" i="1"/>
  <c r="X577534" i="1"/>
  <c r="X577535" i="1"/>
  <c r="X577536" i="1"/>
  <c r="X577537" i="1"/>
  <c r="X577538" i="1"/>
  <c r="X577539" i="1"/>
  <c r="X577540" i="1"/>
  <c r="X577541" i="1"/>
  <c r="X577542" i="1"/>
  <c r="X577543" i="1"/>
  <c r="X577544" i="1"/>
  <c r="X577545" i="1"/>
  <c r="X577546" i="1"/>
  <c r="X577547" i="1"/>
  <c r="X577548" i="1"/>
  <c r="X577549" i="1"/>
  <c r="X577550" i="1"/>
  <c r="X577551" i="1"/>
  <c r="X577552" i="1"/>
  <c r="X577553" i="1"/>
  <c r="X577554" i="1"/>
  <c r="X577555" i="1"/>
  <c r="X577556" i="1"/>
  <c r="X577557" i="1"/>
  <c r="X577558" i="1"/>
  <c r="X577559" i="1"/>
  <c r="X577560" i="1"/>
  <c r="X577561" i="1"/>
  <c r="X577562" i="1"/>
  <c r="X577563" i="1"/>
  <c r="X577564" i="1"/>
  <c r="X577565" i="1"/>
  <c r="X577566" i="1"/>
  <c r="X577567" i="1"/>
  <c r="X577568" i="1"/>
  <c r="X577569" i="1"/>
  <c r="X577570" i="1"/>
  <c r="X577571" i="1"/>
  <c r="X577572" i="1"/>
  <c r="X577573" i="1"/>
  <c r="X577574" i="1"/>
  <c r="X577575" i="1"/>
  <c r="X577576" i="1"/>
  <c r="X577577" i="1"/>
  <c r="X577578" i="1"/>
  <c r="X577579" i="1"/>
  <c r="X577580" i="1"/>
  <c r="X577581" i="1"/>
  <c r="X577582" i="1"/>
  <c r="X577583" i="1"/>
  <c r="X577584" i="1"/>
  <c r="X577585" i="1"/>
  <c r="X577586" i="1"/>
  <c r="X577587" i="1"/>
  <c r="X577588" i="1"/>
  <c r="X577589" i="1"/>
  <c r="X577590" i="1"/>
  <c r="X577591" i="1"/>
  <c r="X577592" i="1"/>
  <c r="X577593" i="1"/>
  <c r="X577594" i="1"/>
  <c r="X577595" i="1"/>
  <c r="X577596" i="1"/>
  <c r="X577597" i="1"/>
  <c r="X577598" i="1"/>
  <c r="X577599" i="1"/>
  <c r="X577600" i="1"/>
  <c r="X577601" i="1"/>
  <c r="X577602" i="1"/>
  <c r="X577603" i="1"/>
  <c r="X577604" i="1"/>
  <c r="X577605" i="1"/>
  <c r="X577606" i="1"/>
  <c r="X577607" i="1"/>
  <c r="X577608" i="1"/>
  <c r="X577609" i="1"/>
  <c r="X577610" i="1"/>
  <c r="X577611" i="1"/>
  <c r="X577612" i="1"/>
  <c r="X577613" i="1"/>
  <c r="X577614" i="1"/>
  <c r="X577615" i="1"/>
  <c r="X577616" i="1"/>
  <c r="X577617" i="1"/>
  <c r="X577618" i="1"/>
  <c r="X577619" i="1"/>
  <c r="X577620" i="1"/>
  <c r="X577621" i="1"/>
  <c r="X577622" i="1"/>
  <c r="X577623" i="1"/>
  <c r="X577624" i="1"/>
  <c r="X577625" i="1"/>
  <c r="X577626" i="1"/>
  <c r="X577627" i="1"/>
  <c r="X577628" i="1"/>
  <c r="X577629" i="1"/>
  <c r="X577630" i="1"/>
  <c r="X577631" i="1"/>
  <c r="X577632" i="1"/>
  <c r="X577633" i="1"/>
  <c r="X577634" i="1"/>
  <c r="X577635" i="1"/>
  <c r="X577636" i="1"/>
  <c r="X577637" i="1"/>
  <c r="X577638" i="1"/>
  <c r="X577639" i="1"/>
  <c r="X577640" i="1"/>
  <c r="X577641" i="1"/>
  <c r="X577642" i="1"/>
  <c r="X577643" i="1"/>
  <c r="X577644" i="1"/>
  <c r="X577645" i="1"/>
  <c r="X577646" i="1"/>
  <c r="X577647" i="1"/>
  <c r="X577648" i="1"/>
  <c r="X577649" i="1"/>
  <c r="X577650" i="1"/>
  <c r="X577651" i="1"/>
  <c r="X577652" i="1"/>
  <c r="X577653" i="1"/>
  <c r="X577654" i="1"/>
  <c r="X577655" i="1"/>
  <c r="X577656" i="1"/>
  <c r="X577657" i="1"/>
  <c r="X577658" i="1"/>
  <c r="X577659" i="1"/>
  <c r="X577660" i="1"/>
  <c r="X577661" i="1"/>
  <c r="X577662" i="1"/>
  <c r="X577663" i="1"/>
  <c r="X577664" i="1"/>
  <c r="X577665" i="1"/>
  <c r="X577666" i="1"/>
  <c r="X577667" i="1"/>
  <c r="X577668" i="1"/>
  <c r="X577669" i="1"/>
  <c r="X577670" i="1"/>
  <c r="X577671" i="1"/>
  <c r="X577672" i="1"/>
  <c r="X577673" i="1"/>
  <c r="X577674" i="1"/>
  <c r="X577675" i="1"/>
  <c r="X577676" i="1"/>
  <c r="X577677" i="1"/>
  <c r="X577678" i="1"/>
  <c r="X577679" i="1"/>
  <c r="X577680" i="1"/>
  <c r="X577681" i="1"/>
  <c r="X577682" i="1"/>
  <c r="X577683" i="1"/>
  <c r="X577684" i="1"/>
  <c r="X577685" i="1"/>
  <c r="X577686" i="1"/>
  <c r="X577687" i="1"/>
  <c r="X577688" i="1"/>
  <c r="X577689" i="1"/>
  <c r="X577690" i="1"/>
  <c r="X577691" i="1"/>
  <c r="X577692" i="1"/>
  <c r="X577693" i="1"/>
  <c r="X577694" i="1"/>
  <c r="X577695" i="1"/>
  <c r="X577696" i="1"/>
  <c r="X577697" i="1"/>
  <c r="X577698" i="1"/>
  <c r="X577699" i="1"/>
  <c r="X577700" i="1"/>
  <c r="X577701" i="1"/>
  <c r="X577702" i="1"/>
  <c r="X577703" i="1"/>
  <c r="X577704" i="1"/>
  <c r="X577705" i="1"/>
  <c r="X577706" i="1"/>
  <c r="X577707" i="1"/>
  <c r="X577708" i="1"/>
  <c r="X577709" i="1"/>
  <c r="X577710" i="1"/>
  <c r="X577711" i="1"/>
  <c r="X577712" i="1"/>
  <c r="X577713" i="1"/>
  <c r="X577714" i="1"/>
  <c r="X577715" i="1"/>
  <c r="X577716" i="1"/>
  <c r="X577717" i="1"/>
  <c r="X577718" i="1"/>
  <c r="X577719" i="1"/>
  <c r="X577720" i="1"/>
  <c r="X577721" i="1"/>
  <c r="X577722" i="1"/>
  <c r="X577723" i="1"/>
  <c r="X577724" i="1"/>
  <c r="X577725" i="1"/>
  <c r="X577726" i="1"/>
  <c r="X577727" i="1"/>
  <c r="X577728" i="1"/>
  <c r="X577729" i="1"/>
  <c r="X577730" i="1"/>
  <c r="X577731" i="1"/>
  <c r="X577732" i="1"/>
  <c r="X577733" i="1"/>
  <c r="X577734" i="1"/>
  <c r="X577735" i="1"/>
  <c r="X577736" i="1"/>
  <c r="X577737" i="1"/>
  <c r="X577738" i="1"/>
  <c r="X577739" i="1"/>
  <c r="X577740" i="1"/>
  <c r="X577741" i="1"/>
  <c r="X577742" i="1"/>
  <c r="X577743" i="1"/>
  <c r="X577744" i="1"/>
  <c r="X577745" i="1"/>
  <c r="X577746" i="1"/>
  <c r="X577747" i="1"/>
  <c r="X577748" i="1"/>
  <c r="X577749" i="1"/>
  <c r="X577750" i="1"/>
  <c r="X577751" i="1"/>
  <c r="X577752" i="1"/>
  <c r="X577753" i="1"/>
  <c r="X577754" i="1"/>
  <c r="X577755" i="1"/>
  <c r="X577756" i="1"/>
  <c r="X577757" i="1"/>
  <c r="X577758" i="1"/>
  <c r="X577759" i="1"/>
  <c r="X577760" i="1"/>
  <c r="X577761" i="1"/>
  <c r="X577762" i="1"/>
  <c r="X577763" i="1"/>
  <c r="X577764" i="1"/>
  <c r="X577765" i="1"/>
  <c r="X577766" i="1"/>
  <c r="X577767" i="1"/>
  <c r="X577768" i="1"/>
  <c r="X577769" i="1"/>
  <c r="X577770" i="1"/>
  <c r="X577771" i="1"/>
  <c r="X577772" i="1"/>
  <c r="X577773" i="1"/>
  <c r="X577774" i="1"/>
  <c r="X577775" i="1"/>
  <c r="X577776" i="1"/>
  <c r="X577777" i="1"/>
  <c r="X577778" i="1"/>
  <c r="X577779" i="1"/>
  <c r="X577780" i="1"/>
  <c r="X577781" i="1"/>
  <c r="X577782" i="1"/>
  <c r="X577783" i="1"/>
  <c r="X577784" i="1"/>
  <c r="X577785" i="1"/>
  <c r="X577786" i="1"/>
  <c r="X577787" i="1"/>
  <c r="X577788" i="1"/>
  <c r="X577789" i="1"/>
  <c r="X577790" i="1"/>
  <c r="X577791" i="1"/>
  <c r="X577792" i="1"/>
  <c r="X577793" i="1"/>
  <c r="X577794" i="1"/>
  <c r="X577795" i="1"/>
  <c r="X577796" i="1"/>
  <c r="X577797" i="1"/>
  <c r="X577798" i="1"/>
  <c r="X577799" i="1"/>
  <c r="X577800" i="1"/>
  <c r="X577801" i="1"/>
  <c r="X577802" i="1"/>
  <c r="X577803" i="1"/>
  <c r="X577804" i="1"/>
  <c r="X577805" i="1"/>
  <c r="X577806" i="1"/>
  <c r="X577807" i="1"/>
  <c r="X577808" i="1"/>
  <c r="X577809" i="1"/>
  <c r="X577810" i="1"/>
  <c r="X577811" i="1"/>
  <c r="X577812" i="1"/>
  <c r="X577813" i="1"/>
  <c r="X577814" i="1"/>
  <c r="X577815" i="1"/>
  <c r="X577816" i="1"/>
  <c r="X577817" i="1"/>
  <c r="X577818" i="1"/>
  <c r="X577819" i="1"/>
  <c r="X577820" i="1"/>
  <c r="X577821" i="1"/>
  <c r="X577822" i="1"/>
  <c r="X577823" i="1"/>
  <c r="X577824" i="1"/>
  <c r="X577825" i="1"/>
  <c r="X577826" i="1"/>
  <c r="X577827" i="1"/>
  <c r="X577828" i="1"/>
  <c r="X577829" i="1"/>
  <c r="X577830" i="1"/>
  <c r="X577831" i="1"/>
  <c r="X577832" i="1"/>
  <c r="X577833" i="1"/>
  <c r="X577834" i="1"/>
  <c r="X577835" i="1"/>
  <c r="X577836" i="1"/>
  <c r="X577837" i="1"/>
  <c r="X577838" i="1"/>
  <c r="X577839" i="1"/>
  <c r="X577840" i="1"/>
  <c r="X577841" i="1"/>
  <c r="X577842" i="1"/>
  <c r="X577843" i="1"/>
  <c r="X577844" i="1"/>
  <c r="X577845" i="1"/>
  <c r="X577846" i="1"/>
  <c r="X577847" i="1"/>
  <c r="X577848" i="1"/>
  <c r="X577849" i="1"/>
  <c r="X577850" i="1"/>
  <c r="X577851" i="1"/>
  <c r="X577852" i="1"/>
  <c r="X577853" i="1"/>
  <c r="X577854" i="1"/>
  <c r="X577855" i="1"/>
  <c r="X577856" i="1"/>
  <c r="X577857" i="1"/>
  <c r="X577858" i="1"/>
  <c r="X577859" i="1"/>
  <c r="X577860" i="1"/>
  <c r="X577861" i="1"/>
  <c r="X577862" i="1"/>
  <c r="X577863" i="1"/>
  <c r="X577864" i="1"/>
  <c r="X577865" i="1"/>
  <c r="X577866" i="1"/>
  <c r="X577867" i="1"/>
  <c r="X577868" i="1"/>
  <c r="X577869" i="1"/>
  <c r="X577870" i="1"/>
  <c r="X577871" i="1"/>
  <c r="X577872" i="1"/>
  <c r="X577873" i="1"/>
  <c r="X577874" i="1"/>
  <c r="X577875" i="1"/>
  <c r="X577876" i="1"/>
  <c r="X577877" i="1"/>
  <c r="X577878" i="1"/>
  <c r="X577879" i="1"/>
  <c r="X577880" i="1"/>
  <c r="X577881" i="1"/>
  <c r="X577882" i="1"/>
  <c r="X577883" i="1"/>
  <c r="X577884" i="1"/>
  <c r="X577885" i="1"/>
  <c r="X577886" i="1"/>
  <c r="X577887" i="1"/>
  <c r="X577888" i="1"/>
  <c r="X577889" i="1"/>
  <c r="X577890" i="1"/>
  <c r="X577891" i="1"/>
  <c r="X577892" i="1"/>
  <c r="X577893" i="1"/>
  <c r="X577894" i="1"/>
  <c r="X577895" i="1"/>
  <c r="X577896" i="1"/>
  <c r="X577897" i="1"/>
  <c r="X577898" i="1"/>
  <c r="X577899" i="1"/>
  <c r="X577900" i="1"/>
  <c r="X577901" i="1"/>
  <c r="X577902" i="1"/>
  <c r="X577903" i="1"/>
  <c r="X577904" i="1"/>
  <c r="X577905" i="1"/>
  <c r="X577906" i="1"/>
  <c r="X577907" i="1"/>
  <c r="X577908" i="1"/>
  <c r="X577909" i="1"/>
  <c r="X577910" i="1"/>
  <c r="X577911" i="1"/>
  <c r="X577912" i="1"/>
  <c r="X577913" i="1"/>
  <c r="X577914" i="1"/>
  <c r="X577915" i="1"/>
  <c r="X577916" i="1"/>
  <c r="X577917" i="1"/>
  <c r="X577918" i="1"/>
  <c r="X577919" i="1"/>
  <c r="X577920" i="1"/>
  <c r="X577921" i="1"/>
  <c r="X577922" i="1"/>
  <c r="X577923" i="1"/>
  <c r="X577924" i="1"/>
  <c r="X577925" i="1"/>
  <c r="X577926" i="1"/>
  <c r="X577927" i="1"/>
  <c r="X577928" i="1"/>
  <c r="X577929" i="1"/>
  <c r="X577930" i="1"/>
  <c r="X577931" i="1"/>
  <c r="X577932" i="1"/>
  <c r="X577933" i="1"/>
  <c r="X577934" i="1"/>
  <c r="X577935" i="1"/>
  <c r="X577936" i="1"/>
  <c r="X577937" i="1"/>
  <c r="X577938" i="1"/>
  <c r="X577939" i="1"/>
  <c r="X577940" i="1"/>
  <c r="X577941" i="1"/>
  <c r="X577942" i="1"/>
  <c r="X577943" i="1"/>
  <c r="X577944" i="1"/>
  <c r="X577945" i="1"/>
  <c r="X577946" i="1"/>
  <c r="X577947" i="1"/>
  <c r="X577948" i="1"/>
  <c r="X577949" i="1"/>
  <c r="X577950" i="1"/>
  <c r="X577951" i="1"/>
  <c r="X577952" i="1"/>
  <c r="X577953" i="1"/>
  <c r="X577954" i="1"/>
  <c r="X577955" i="1"/>
  <c r="X577956" i="1"/>
  <c r="X577957" i="1"/>
  <c r="X577958" i="1"/>
  <c r="X577959" i="1"/>
  <c r="X577960" i="1"/>
  <c r="X577961" i="1"/>
  <c r="X577962" i="1"/>
  <c r="X577963" i="1"/>
  <c r="X577964" i="1"/>
  <c r="X577965" i="1"/>
  <c r="X577966" i="1"/>
  <c r="X577967" i="1"/>
  <c r="X577968" i="1"/>
  <c r="X577969" i="1"/>
  <c r="X577970" i="1"/>
  <c r="X577971" i="1"/>
  <c r="X577972" i="1"/>
  <c r="X577973" i="1"/>
  <c r="X577974" i="1"/>
  <c r="X577975" i="1"/>
  <c r="X577976" i="1"/>
  <c r="X577977" i="1"/>
  <c r="X577978" i="1"/>
  <c r="X577979" i="1"/>
  <c r="X577980" i="1"/>
  <c r="X577981" i="1"/>
  <c r="X577982" i="1"/>
  <c r="X577983" i="1"/>
  <c r="X577984" i="1"/>
  <c r="X577985" i="1"/>
  <c r="X577986" i="1"/>
  <c r="X577987" i="1"/>
  <c r="X577988" i="1"/>
  <c r="X577989" i="1"/>
  <c r="X577990" i="1"/>
  <c r="X577991" i="1"/>
  <c r="X577992" i="1"/>
  <c r="X577993" i="1"/>
  <c r="X577994" i="1"/>
  <c r="X577995" i="1"/>
  <c r="X577996" i="1"/>
  <c r="X577997" i="1"/>
  <c r="X577998" i="1"/>
  <c r="X577999" i="1"/>
  <c r="X578000" i="1"/>
  <c r="X578001" i="1"/>
  <c r="X578002" i="1"/>
  <c r="X578003" i="1"/>
  <c r="X578004" i="1"/>
  <c r="X578005" i="1"/>
  <c r="X578006" i="1"/>
  <c r="X578007" i="1"/>
  <c r="X578008" i="1"/>
  <c r="X578009" i="1"/>
  <c r="X578010" i="1"/>
  <c r="X578011" i="1"/>
  <c r="X578012" i="1"/>
  <c r="X578013" i="1"/>
  <c r="X578014" i="1"/>
  <c r="X578015" i="1"/>
  <c r="X578016" i="1"/>
  <c r="X578017" i="1"/>
  <c r="X578018" i="1"/>
  <c r="X578019" i="1"/>
  <c r="X578020" i="1"/>
  <c r="X578021" i="1"/>
  <c r="X578022" i="1"/>
  <c r="X578023" i="1"/>
  <c r="X578024" i="1"/>
  <c r="X578025" i="1"/>
  <c r="X578026" i="1"/>
  <c r="X578027" i="1"/>
  <c r="X578028" i="1"/>
  <c r="X578029" i="1"/>
  <c r="X578030" i="1"/>
  <c r="X578031" i="1"/>
  <c r="X578032" i="1"/>
  <c r="X578033" i="1"/>
  <c r="X578034" i="1"/>
  <c r="X578035" i="1"/>
  <c r="X578036" i="1"/>
  <c r="X578037" i="1"/>
  <c r="X578038" i="1"/>
  <c r="X578039" i="1"/>
  <c r="X578040" i="1"/>
  <c r="X578041" i="1"/>
  <c r="X578042" i="1"/>
  <c r="X578043" i="1"/>
  <c r="X578044" i="1"/>
  <c r="X578045" i="1"/>
  <c r="X578046" i="1"/>
  <c r="X578047" i="1"/>
  <c r="X578048" i="1"/>
  <c r="X578049" i="1"/>
  <c r="X578050" i="1"/>
  <c r="X578051" i="1"/>
  <c r="X578052" i="1"/>
  <c r="X578053" i="1"/>
  <c r="X578054" i="1"/>
  <c r="X578055" i="1"/>
  <c r="X578056" i="1"/>
  <c r="X578057" i="1"/>
  <c r="X578058" i="1"/>
  <c r="X578059" i="1"/>
  <c r="X578060" i="1"/>
  <c r="X578061" i="1"/>
  <c r="X578062" i="1"/>
  <c r="X578063" i="1"/>
  <c r="X578064" i="1"/>
  <c r="X578065" i="1"/>
  <c r="X578066" i="1"/>
  <c r="X578067" i="1"/>
  <c r="X578068" i="1"/>
  <c r="X578069" i="1"/>
  <c r="X578070" i="1"/>
  <c r="X578071" i="1"/>
  <c r="X578072" i="1"/>
  <c r="X578073" i="1"/>
  <c r="X578074" i="1"/>
  <c r="X578075" i="1"/>
  <c r="X578076" i="1"/>
  <c r="X578077" i="1"/>
  <c r="X578078" i="1"/>
  <c r="X578079" i="1"/>
  <c r="X578080" i="1"/>
  <c r="X578081" i="1"/>
  <c r="X578082" i="1"/>
  <c r="X578083" i="1"/>
  <c r="X578084" i="1"/>
  <c r="X578085" i="1"/>
  <c r="X578086" i="1"/>
  <c r="X578087" i="1"/>
  <c r="X578088" i="1"/>
  <c r="X578089" i="1"/>
  <c r="X578090" i="1"/>
  <c r="X578091" i="1"/>
  <c r="X578092" i="1"/>
  <c r="X578093" i="1"/>
  <c r="X578094" i="1"/>
  <c r="X578095" i="1"/>
  <c r="X578096" i="1"/>
  <c r="X578097" i="1"/>
  <c r="X578098" i="1"/>
  <c r="X578099" i="1"/>
  <c r="X578100" i="1"/>
  <c r="X578101" i="1"/>
  <c r="X578102" i="1"/>
  <c r="X578103" i="1"/>
  <c r="X578104" i="1"/>
  <c r="X578105" i="1"/>
  <c r="X578106" i="1"/>
  <c r="X578107" i="1"/>
  <c r="X578108" i="1"/>
  <c r="X578109" i="1"/>
  <c r="X578110" i="1"/>
  <c r="X578111" i="1"/>
  <c r="X578112" i="1"/>
  <c r="X578113" i="1"/>
  <c r="X578114" i="1"/>
  <c r="X578115" i="1"/>
  <c r="X578116" i="1"/>
  <c r="X578117" i="1"/>
  <c r="X578118" i="1"/>
  <c r="X578119" i="1"/>
  <c r="X578120" i="1"/>
  <c r="X578121" i="1"/>
  <c r="X578122" i="1"/>
  <c r="X578123" i="1"/>
  <c r="X578124" i="1"/>
  <c r="X578125" i="1"/>
  <c r="X578126" i="1"/>
  <c r="X578127" i="1"/>
  <c r="X578128" i="1"/>
  <c r="X578129" i="1"/>
  <c r="X578130" i="1"/>
  <c r="X578131" i="1"/>
  <c r="X578132" i="1"/>
  <c r="X578133" i="1"/>
  <c r="X578134" i="1"/>
  <c r="X578135" i="1"/>
  <c r="X578136" i="1"/>
  <c r="X578137" i="1"/>
  <c r="X578138" i="1"/>
  <c r="X578139" i="1"/>
  <c r="X578140" i="1"/>
  <c r="X578141" i="1"/>
  <c r="X578142" i="1"/>
  <c r="X578143" i="1"/>
  <c r="X578144" i="1"/>
  <c r="X578145" i="1"/>
  <c r="X578146" i="1"/>
  <c r="X578147" i="1"/>
  <c r="X578148" i="1"/>
  <c r="X578149" i="1"/>
  <c r="X578150" i="1"/>
  <c r="X578151" i="1"/>
  <c r="X578152" i="1"/>
  <c r="X578153" i="1"/>
  <c r="X578154" i="1"/>
  <c r="X578155" i="1"/>
  <c r="X578156" i="1"/>
  <c r="X578157" i="1"/>
  <c r="X578158" i="1"/>
  <c r="X578159" i="1"/>
  <c r="X578160" i="1"/>
  <c r="X578161" i="1"/>
  <c r="X578162" i="1"/>
  <c r="X578163" i="1"/>
  <c r="X578164" i="1"/>
  <c r="X578165" i="1"/>
  <c r="X578166" i="1"/>
  <c r="X578167" i="1"/>
  <c r="X578168" i="1"/>
  <c r="X578169" i="1"/>
  <c r="X578170" i="1"/>
  <c r="X578171" i="1"/>
  <c r="X578172" i="1"/>
  <c r="X578173" i="1"/>
  <c r="X578174" i="1"/>
  <c r="X578175" i="1"/>
  <c r="X578176" i="1"/>
  <c r="X578177" i="1"/>
  <c r="X578178" i="1"/>
  <c r="X578179" i="1"/>
  <c r="X578180" i="1"/>
  <c r="X578181" i="1"/>
  <c r="X578182" i="1"/>
  <c r="X578183" i="1"/>
  <c r="X578184" i="1"/>
  <c r="X578185" i="1"/>
  <c r="X578186" i="1"/>
  <c r="X578187" i="1"/>
  <c r="X578188" i="1"/>
  <c r="X578189" i="1"/>
  <c r="X578190" i="1"/>
  <c r="X578191" i="1"/>
  <c r="X578192" i="1"/>
  <c r="X578193" i="1"/>
  <c r="X578194" i="1"/>
  <c r="X578195" i="1"/>
  <c r="X578196" i="1"/>
  <c r="X578197" i="1"/>
  <c r="X578198" i="1"/>
  <c r="X578199" i="1"/>
  <c r="X578200" i="1"/>
  <c r="X578201" i="1"/>
  <c r="X578202" i="1"/>
  <c r="X578203" i="1"/>
  <c r="X578204" i="1"/>
  <c r="X578205" i="1"/>
  <c r="X578206" i="1"/>
  <c r="X578207" i="1"/>
  <c r="X578208" i="1"/>
  <c r="X578209" i="1"/>
  <c r="X578210" i="1"/>
  <c r="X578211" i="1"/>
  <c r="X578212" i="1"/>
  <c r="X578213" i="1"/>
  <c r="X578214" i="1"/>
  <c r="X578215" i="1"/>
  <c r="X578216" i="1"/>
  <c r="X578217" i="1"/>
  <c r="X578218" i="1"/>
  <c r="X578219" i="1"/>
  <c r="X578220" i="1"/>
  <c r="X578221" i="1"/>
  <c r="X578222" i="1"/>
  <c r="X578223" i="1"/>
  <c r="X578224" i="1"/>
  <c r="X578225" i="1"/>
  <c r="X578226" i="1"/>
  <c r="X578227" i="1"/>
  <c r="X578228" i="1"/>
  <c r="X578229" i="1"/>
  <c r="X578230" i="1"/>
  <c r="X578231" i="1"/>
  <c r="X578232" i="1"/>
  <c r="X578233" i="1"/>
  <c r="X578234" i="1"/>
  <c r="X578235" i="1"/>
  <c r="X578236" i="1"/>
  <c r="X578237" i="1"/>
  <c r="X578238" i="1"/>
  <c r="X578239" i="1"/>
  <c r="X578240" i="1"/>
  <c r="X578241" i="1"/>
  <c r="X578242" i="1"/>
  <c r="X578243" i="1"/>
  <c r="X578244" i="1"/>
  <c r="X578245" i="1"/>
  <c r="X578246" i="1"/>
  <c r="X578247" i="1"/>
  <c r="X578248" i="1"/>
  <c r="X578249" i="1"/>
  <c r="X578250" i="1"/>
  <c r="X578251" i="1"/>
  <c r="X578252" i="1"/>
  <c r="X578253" i="1"/>
  <c r="X578254" i="1"/>
  <c r="X578255" i="1"/>
  <c r="X578256" i="1"/>
  <c r="X578257" i="1"/>
  <c r="X578258" i="1"/>
  <c r="X578259" i="1"/>
  <c r="X578260" i="1"/>
  <c r="X578261" i="1"/>
  <c r="X578262" i="1"/>
  <c r="X578263" i="1"/>
  <c r="X578264" i="1"/>
  <c r="X578265" i="1"/>
  <c r="X578266" i="1"/>
  <c r="X578267" i="1"/>
  <c r="X578268" i="1"/>
  <c r="X578269" i="1"/>
  <c r="X578270" i="1"/>
  <c r="X578271" i="1"/>
  <c r="X578272" i="1"/>
  <c r="X578273" i="1"/>
  <c r="X578274" i="1"/>
  <c r="X578275" i="1"/>
  <c r="X578276" i="1"/>
  <c r="X578277" i="1"/>
  <c r="X578278" i="1"/>
  <c r="X578279" i="1"/>
  <c r="X578280" i="1"/>
  <c r="X578281" i="1"/>
  <c r="X578282" i="1"/>
  <c r="X578283" i="1"/>
  <c r="X578284" i="1"/>
  <c r="X578285" i="1"/>
  <c r="X578286" i="1"/>
  <c r="X578287" i="1"/>
  <c r="X578288" i="1"/>
  <c r="X578289" i="1"/>
  <c r="X578290" i="1"/>
  <c r="X578291" i="1"/>
  <c r="X578292" i="1"/>
  <c r="X578293" i="1"/>
  <c r="X578294" i="1"/>
  <c r="X578295" i="1"/>
  <c r="X578296" i="1"/>
  <c r="X578297" i="1"/>
  <c r="X578298" i="1"/>
  <c r="X578299" i="1"/>
  <c r="X578300" i="1"/>
  <c r="X578301" i="1"/>
  <c r="X578302" i="1"/>
  <c r="X578303" i="1"/>
  <c r="X578304" i="1"/>
  <c r="X578305" i="1"/>
  <c r="X578306" i="1"/>
  <c r="X578307" i="1"/>
  <c r="X578308" i="1"/>
  <c r="X578309" i="1"/>
  <c r="X578310" i="1"/>
  <c r="X578311" i="1"/>
  <c r="X578312" i="1"/>
  <c r="X578313" i="1"/>
  <c r="X578314" i="1"/>
  <c r="X578315" i="1"/>
  <c r="X578316" i="1"/>
  <c r="X578317" i="1"/>
  <c r="X578318" i="1"/>
  <c r="X578319" i="1"/>
  <c r="X578320" i="1"/>
  <c r="X578321" i="1"/>
  <c r="X578322" i="1"/>
  <c r="X578323" i="1"/>
  <c r="X578324" i="1"/>
  <c r="X578325" i="1"/>
  <c r="X578326" i="1"/>
  <c r="X578327" i="1"/>
  <c r="X578328" i="1"/>
  <c r="X578329" i="1"/>
  <c r="X578330" i="1"/>
  <c r="X578331" i="1"/>
  <c r="X578332" i="1"/>
  <c r="X578333" i="1"/>
  <c r="X578334" i="1"/>
  <c r="X578335" i="1"/>
  <c r="X578336" i="1"/>
  <c r="X578337" i="1"/>
  <c r="X578338" i="1"/>
  <c r="X578339" i="1"/>
  <c r="X578340" i="1"/>
  <c r="X578341" i="1"/>
  <c r="X578342" i="1"/>
  <c r="X578343" i="1"/>
  <c r="X578344" i="1"/>
  <c r="X578345" i="1"/>
  <c r="X578346" i="1"/>
  <c r="X578347" i="1"/>
  <c r="X578348" i="1"/>
  <c r="X578349" i="1"/>
  <c r="X578350" i="1"/>
  <c r="X578351" i="1"/>
  <c r="X578352" i="1"/>
  <c r="X578353" i="1"/>
  <c r="X578354" i="1"/>
  <c r="X578355" i="1"/>
  <c r="X578356" i="1"/>
  <c r="X578357" i="1"/>
  <c r="X578358" i="1"/>
  <c r="X578359" i="1"/>
  <c r="X578360" i="1"/>
  <c r="X578361" i="1"/>
  <c r="X578362" i="1"/>
  <c r="X578363" i="1"/>
  <c r="X578364" i="1"/>
  <c r="X578365" i="1"/>
  <c r="X578366" i="1"/>
  <c r="X578367" i="1"/>
  <c r="X578368" i="1"/>
  <c r="X578369" i="1"/>
  <c r="X578370" i="1"/>
  <c r="X578371" i="1"/>
  <c r="X578372" i="1"/>
  <c r="X578373" i="1"/>
  <c r="X578374" i="1"/>
  <c r="X578375" i="1"/>
  <c r="X578376" i="1"/>
  <c r="X578377" i="1"/>
  <c r="X578378" i="1"/>
  <c r="X578379" i="1"/>
  <c r="X578380" i="1"/>
  <c r="X578381" i="1"/>
  <c r="X578382" i="1"/>
  <c r="X578383" i="1"/>
  <c r="X578384" i="1"/>
  <c r="X578385" i="1"/>
  <c r="X578386" i="1"/>
  <c r="X578387" i="1"/>
  <c r="X578388" i="1"/>
  <c r="X578389" i="1"/>
  <c r="X578390" i="1"/>
  <c r="X578391" i="1"/>
  <c r="X578392" i="1"/>
  <c r="X578393" i="1"/>
  <c r="X578394" i="1"/>
  <c r="X578395" i="1"/>
  <c r="X578396" i="1"/>
  <c r="X578397" i="1"/>
  <c r="X578398" i="1"/>
  <c r="X578399" i="1"/>
  <c r="X578400" i="1"/>
  <c r="X578401" i="1"/>
  <c r="X578402" i="1"/>
  <c r="X578403" i="1"/>
  <c r="X578404" i="1"/>
  <c r="X578405" i="1"/>
  <c r="X578406" i="1"/>
  <c r="X578407" i="1"/>
  <c r="X578408" i="1"/>
  <c r="X578409" i="1"/>
  <c r="X578410" i="1"/>
  <c r="X578411" i="1"/>
  <c r="X578412" i="1"/>
  <c r="X578413" i="1"/>
  <c r="X578414" i="1"/>
  <c r="X578415" i="1"/>
  <c r="X578416" i="1"/>
  <c r="X578417" i="1"/>
  <c r="X578418" i="1"/>
  <c r="X578419" i="1"/>
  <c r="X578420" i="1"/>
  <c r="X578421" i="1"/>
  <c r="X578422" i="1"/>
  <c r="X578423" i="1"/>
  <c r="X578424" i="1"/>
  <c r="X578425" i="1"/>
  <c r="X578426" i="1"/>
  <c r="X578427" i="1"/>
  <c r="X578428" i="1"/>
  <c r="X578429" i="1"/>
  <c r="X578430" i="1"/>
  <c r="X578431" i="1"/>
  <c r="X578432" i="1"/>
  <c r="X578433" i="1"/>
  <c r="X578434" i="1"/>
  <c r="X578435" i="1"/>
  <c r="X578436" i="1"/>
  <c r="X578437" i="1"/>
  <c r="X578438" i="1"/>
  <c r="X578439" i="1"/>
  <c r="X578440" i="1"/>
  <c r="X578441" i="1"/>
  <c r="X578442" i="1"/>
  <c r="X578443" i="1"/>
  <c r="X578444" i="1"/>
  <c r="X578445" i="1"/>
  <c r="X578446" i="1"/>
  <c r="X578447" i="1"/>
  <c r="X578448" i="1"/>
  <c r="X578449" i="1"/>
  <c r="X578450" i="1"/>
  <c r="X578451" i="1"/>
  <c r="X578452" i="1"/>
  <c r="X578453" i="1"/>
  <c r="X578454" i="1"/>
  <c r="X578455" i="1"/>
  <c r="X578456" i="1"/>
  <c r="X578457" i="1"/>
  <c r="X578458" i="1"/>
  <c r="X578459" i="1"/>
  <c r="X578460" i="1"/>
  <c r="X578461" i="1"/>
  <c r="X578462" i="1"/>
  <c r="X578463" i="1"/>
  <c r="X578464" i="1"/>
  <c r="X578465" i="1"/>
  <c r="X578466" i="1"/>
  <c r="X578467" i="1"/>
  <c r="X578468" i="1"/>
  <c r="X578469" i="1"/>
  <c r="X578470" i="1"/>
  <c r="X578471" i="1"/>
  <c r="X578472" i="1"/>
  <c r="X578473" i="1"/>
  <c r="X578474" i="1"/>
  <c r="X578475" i="1"/>
  <c r="X578476" i="1"/>
  <c r="X578477" i="1"/>
  <c r="X578478" i="1"/>
  <c r="X578479" i="1"/>
  <c r="X578480" i="1"/>
  <c r="X578481" i="1"/>
  <c r="X578482" i="1"/>
  <c r="X578483" i="1"/>
  <c r="X578484" i="1"/>
  <c r="X578485" i="1"/>
  <c r="X578486" i="1"/>
  <c r="X578487" i="1"/>
  <c r="X578488" i="1"/>
  <c r="X578489" i="1"/>
  <c r="X578490" i="1"/>
  <c r="X578491" i="1"/>
  <c r="X578492" i="1"/>
  <c r="X578493" i="1"/>
  <c r="X578494" i="1"/>
  <c r="X578495" i="1"/>
  <c r="X578496" i="1"/>
  <c r="X578497" i="1"/>
  <c r="X578498" i="1"/>
  <c r="X578499" i="1"/>
  <c r="X578500" i="1"/>
  <c r="X578501" i="1"/>
  <c r="X578502" i="1"/>
  <c r="X578503" i="1"/>
  <c r="X578504" i="1"/>
  <c r="X578505" i="1"/>
  <c r="X578506" i="1"/>
  <c r="X578507" i="1"/>
  <c r="X578508" i="1"/>
  <c r="X578509" i="1"/>
  <c r="X578510" i="1"/>
  <c r="X578511" i="1"/>
  <c r="X578512" i="1"/>
  <c r="X578513" i="1"/>
  <c r="X578514" i="1"/>
  <c r="X578515" i="1"/>
  <c r="X578516" i="1"/>
  <c r="X578517" i="1"/>
  <c r="X578518" i="1"/>
  <c r="X578519" i="1"/>
  <c r="X578520" i="1"/>
  <c r="X578521" i="1"/>
  <c r="X578522" i="1"/>
  <c r="X578523" i="1"/>
  <c r="X578524" i="1"/>
  <c r="X578525" i="1"/>
  <c r="X578526" i="1"/>
  <c r="X578527" i="1"/>
  <c r="X578528" i="1"/>
  <c r="X578529" i="1"/>
  <c r="X578530" i="1"/>
  <c r="X578531" i="1"/>
  <c r="X578532" i="1"/>
  <c r="X578533" i="1"/>
  <c r="X578534" i="1"/>
  <c r="X578535" i="1"/>
  <c r="X578536" i="1"/>
  <c r="X578537" i="1"/>
  <c r="X578538" i="1"/>
  <c r="X578539" i="1"/>
  <c r="X578540" i="1"/>
  <c r="X578541" i="1"/>
  <c r="X578542" i="1"/>
  <c r="X578543" i="1"/>
  <c r="X578544" i="1"/>
  <c r="X578545" i="1"/>
  <c r="X578546" i="1"/>
  <c r="X578547" i="1"/>
  <c r="X578548" i="1"/>
  <c r="X578549" i="1"/>
  <c r="X578550" i="1"/>
  <c r="X578551" i="1"/>
  <c r="X578552" i="1"/>
  <c r="X578553" i="1"/>
  <c r="X578554" i="1"/>
  <c r="X578555" i="1"/>
  <c r="X578556" i="1"/>
  <c r="X578557" i="1"/>
  <c r="X578558" i="1"/>
  <c r="X578559" i="1"/>
  <c r="X578560" i="1"/>
  <c r="X578561" i="1"/>
  <c r="X578562" i="1"/>
  <c r="X578563" i="1"/>
  <c r="X578564" i="1"/>
  <c r="X578565" i="1"/>
  <c r="X578566" i="1"/>
  <c r="X578567" i="1"/>
  <c r="X578568" i="1"/>
  <c r="X578569" i="1"/>
  <c r="X578570" i="1"/>
  <c r="X578571" i="1"/>
  <c r="X578572" i="1"/>
  <c r="X578573" i="1"/>
  <c r="X578574" i="1"/>
  <c r="X578575" i="1"/>
  <c r="X578576" i="1"/>
  <c r="X578577" i="1"/>
  <c r="X578578" i="1"/>
  <c r="X578579" i="1"/>
  <c r="X578580" i="1"/>
  <c r="X578581" i="1"/>
  <c r="X578582" i="1"/>
  <c r="X578583" i="1"/>
  <c r="X578584" i="1"/>
  <c r="X578585" i="1"/>
  <c r="X578586" i="1"/>
  <c r="X578587" i="1"/>
  <c r="X578588" i="1"/>
  <c r="X578589" i="1"/>
  <c r="X578590" i="1"/>
  <c r="X578591" i="1"/>
  <c r="X578592" i="1"/>
  <c r="X578593" i="1"/>
  <c r="X578594" i="1"/>
  <c r="X578595" i="1"/>
  <c r="X578596" i="1"/>
  <c r="X578597" i="1"/>
  <c r="X578598" i="1"/>
  <c r="X578599" i="1"/>
  <c r="X578600" i="1"/>
  <c r="X578601" i="1"/>
  <c r="X578602" i="1"/>
  <c r="X578603" i="1"/>
  <c r="X578604" i="1"/>
  <c r="X578605" i="1"/>
  <c r="X578606" i="1"/>
  <c r="X578607" i="1"/>
  <c r="X578608" i="1"/>
  <c r="X578609" i="1"/>
  <c r="X578610" i="1"/>
  <c r="X578611" i="1"/>
  <c r="X578612" i="1"/>
  <c r="X578613" i="1"/>
  <c r="X578614" i="1"/>
  <c r="X578615" i="1"/>
  <c r="X578616" i="1"/>
  <c r="X578617" i="1"/>
  <c r="X578618" i="1"/>
  <c r="X578619" i="1"/>
  <c r="X578620" i="1"/>
  <c r="X578621" i="1"/>
  <c r="X578622" i="1"/>
  <c r="X578623" i="1"/>
  <c r="X578624" i="1"/>
  <c r="X578625" i="1"/>
  <c r="X578626" i="1"/>
  <c r="X578627" i="1"/>
  <c r="X578628" i="1"/>
  <c r="X578629" i="1"/>
  <c r="X578630" i="1"/>
  <c r="X578631" i="1"/>
  <c r="X578632" i="1"/>
  <c r="X578633" i="1"/>
  <c r="X578634" i="1"/>
  <c r="X578635" i="1"/>
  <c r="X578636" i="1"/>
  <c r="X578637" i="1"/>
  <c r="X578638" i="1"/>
  <c r="X578639" i="1"/>
  <c r="X578640" i="1"/>
  <c r="X578641" i="1"/>
  <c r="X578642" i="1"/>
  <c r="X578643" i="1"/>
  <c r="X578644" i="1"/>
  <c r="X578645" i="1"/>
  <c r="X578646" i="1"/>
  <c r="X578647" i="1"/>
  <c r="X578648" i="1"/>
  <c r="X578649" i="1"/>
  <c r="X578650" i="1"/>
  <c r="X578651" i="1"/>
  <c r="X578652" i="1"/>
  <c r="X578653" i="1"/>
  <c r="X578654" i="1"/>
  <c r="X578655" i="1"/>
  <c r="X578656" i="1"/>
  <c r="X578657" i="1"/>
  <c r="X578658" i="1"/>
  <c r="X578659" i="1"/>
  <c r="X578660" i="1"/>
  <c r="X578661" i="1"/>
  <c r="X578662" i="1"/>
  <c r="X578663" i="1"/>
  <c r="X578664" i="1"/>
  <c r="X578665" i="1"/>
  <c r="X578666" i="1"/>
  <c r="X578667" i="1"/>
  <c r="X578668" i="1"/>
  <c r="X578669" i="1"/>
  <c r="X578670" i="1"/>
  <c r="X578671" i="1"/>
  <c r="X578672" i="1"/>
  <c r="X578673" i="1"/>
  <c r="X578674" i="1"/>
  <c r="X578675" i="1"/>
  <c r="X578676" i="1"/>
  <c r="X578677" i="1"/>
  <c r="X578678" i="1"/>
  <c r="X578679" i="1"/>
  <c r="X578680" i="1"/>
  <c r="X578681" i="1"/>
  <c r="X578682" i="1"/>
  <c r="X578683" i="1"/>
  <c r="X578684" i="1"/>
  <c r="X578685" i="1"/>
  <c r="X578686" i="1"/>
  <c r="X578687" i="1"/>
  <c r="X578688" i="1"/>
  <c r="X578689" i="1"/>
  <c r="X578690" i="1"/>
  <c r="X578691" i="1"/>
  <c r="X578692" i="1"/>
  <c r="X578693" i="1"/>
  <c r="X578694" i="1"/>
  <c r="X578695" i="1"/>
  <c r="X578696" i="1"/>
  <c r="X578697" i="1"/>
  <c r="X578698" i="1"/>
  <c r="X578699" i="1"/>
  <c r="X578700" i="1"/>
  <c r="X578701" i="1"/>
  <c r="X578702" i="1"/>
  <c r="X578703" i="1"/>
  <c r="X578704" i="1"/>
  <c r="X578705" i="1"/>
  <c r="X578706" i="1"/>
  <c r="X578707" i="1"/>
  <c r="X578708" i="1"/>
  <c r="X578709" i="1"/>
  <c r="X578710" i="1"/>
  <c r="X578711" i="1"/>
  <c r="X578712" i="1"/>
  <c r="X578713" i="1"/>
  <c r="X578714" i="1"/>
  <c r="X578715" i="1"/>
  <c r="X578716" i="1"/>
  <c r="X578717" i="1"/>
  <c r="X578718" i="1"/>
  <c r="X578719" i="1"/>
  <c r="X578720" i="1"/>
  <c r="X578721" i="1"/>
  <c r="X578722" i="1"/>
  <c r="X578723" i="1"/>
  <c r="X578724" i="1"/>
  <c r="X578725" i="1"/>
  <c r="X578726" i="1"/>
  <c r="X578727" i="1"/>
  <c r="X578728" i="1"/>
  <c r="X578729" i="1"/>
  <c r="X578730" i="1"/>
  <c r="X578731" i="1"/>
  <c r="X578732" i="1"/>
  <c r="X578733" i="1"/>
  <c r="X578734" i="1"/>
  <c r="X578735" i="1"/>
  <c r="X578736" i="1"/>
  <c r="X578737" i="1"/>
  <c r="X578738" i="1"/>
  <c r="X578739" i="1"/>
  <c r="X578740" i="1"/>
  <c r="X578741" i="1"/>
  <c r="X578742" i="1"/>
  <c r="X578743" i="1"/>
  <c r="X578744" i="1"/>
  <c r="X578745" i="1"/>
  <c r="X578746" i="1"/>
  <c r="X578747" i="1"/>
  <c r="X578748" i="1"/>
  <c r="X578749" i="1"/>
  <c r="X578750" i="1"/>
  <c r="X578751" i="1"/>
  <c r="X578752" i="1"/>
  <c r="X578753" i="1"/>
  <c r="X578754" i="1"/>
  <c r="X578755" i="1"/>
  <c r="X578756" i="1"/>
  <c r="X578757" i="1"/>
  <c r="X578758" i="1"/>
  <c r="X578759" i="1"/>
  <c r="X578760" i="1"/>
  <c r="X578761" i="1"/>
  <c r="X578762" i="1"/>
  <c r="X578763" i="1"/>
  <c r="X578764" i="1"/>
  <c r="X578765" i="1"/>
  <c r="X578766" i="1"/>
  <c r="X578767" i="1"/>
  <c r="X578768" i="1"/>
  <c r="X578769" i="1"/>
  <c r="X578770" i="1"/>
  <c r="X578771" i="1"/>
  <c r="X578772" i="1"/>
  <c r="X578773" i="1"/>
  <c r="X578774" i="1"/>
  <c r="X578775" i="1"/>
  <c r="X578776" i="1"/>
  <c r="X578777" i="1"/>
  <c r="X578778" i="1"/>
  <c r="X578779" i="1"/>
  <c r="X578780" i="1"/>
  <c r="X578781" i="1"/>
  <c r="X578782" i="1"/>
  <c r="X578783" i="1"/>
  <c r="X578784" i="1"/>
  <c r="X578785" i="1"/>
  <c r="X578786" i="1"/>
  <c r="X578787" i="1"/>
  <c r="X578788" i="1"/>
  <c r="X578789" i="1"/>
  <c r="X578790" i="1"/>
  <c r="X578791" i="1"/>
  <c r="X578792" i="1"/>
  <c r="X578793" i="1"/>
  <c r="X578794" i="1"/>
  <c r="X578795" i="1"/>
  <c r="X578796" i="1"/>
  <c r="X578797" i="1"/>
  <c r="X578798" i="1"/>
  <c r="X578799" i="1"/>
  <c r="X578800" i="1"/>
  <c r="X578801" i="1"/>
  <c r="X578802" i="1"/>
  <c r="X578803" i="1"/>
  <c r="X578804" i="1"/>
  <c r="X578805" i="1"/>
  <c r="X578806" i="1"/>
  <c r="X578807" i="1"/>
  <c r="X578808" i="1"/>
  <c r="X578809" i="1"/>
  <c r="X578810" i="1"/>
  <c r="X578811" i="1"/>
  <c r="X578812" i="1"/>
  <c r="X578813" i="1"/>
  <c r="X578814" i="1"/>
  <c r="X578815" i="1"/>
  <c r="X578816" i="1"/>
  <c r="X578817" i="1"/>
  <c r="X578818" i="1"/>
  <c r="X578819" i="1"/>
  <c r="X578820" i="1"/>
  <c r="X578821" i="1"/>
  <c r="X578822" i="1"/>
  <c r="X578823" i="1"/>
  <c r="X578824" i="1"/>
  <c r="X578825" i="1"/>
  <c r="X578826" i="1"/>
  <c r="X578827" i="1"/>
  <c r="X578828" i="1"/>
  <c r="X578829" i="1"/>
  <c r="X578830" i="1"/>
  <c r="X578831" i="1"/>
  <c r="X578832" i="1"/>
  <c r="X578833" i="1"/>
  <c r="X578834" i="1"/>
  <c r="X578835" i="1"/>
  <c r="X578836" i="1"/>
  <c r="X578837" i="1"/>
  <c r="X578838" i="1"/>
  <c r="X578839" i="1"/>
  <c r="X578840" i="1"/>
  <c r="X578841" i="1"/>
  <c r="X578842" i="1"/>
  <c r="X578843" i="1"/>
  <c r="X578844" i="1"/>
  <c r="X578845" i="1"/>
  <c r="X578846" i="1"/>
  <c r="X578847" i="1"/>
  <c r="X578848" i="1"/>
  <c r="X578849" i="1"/>
  <c r="X578850" i="1"/>
  <c r="X578851" i="1"/>
  <c r="X578852" i="1"/>
  <c r="X578853" i="1"/>
  <c r="X578854" i="1"/>
  <c r="X578855" i="1"/>
  <c r="X578856" i="1"/>
  <c r="X578857" i="1"/>
  <c r="X578858" i="1"/>
  <c r="X578859" i="1"/>
  <c r="X578860" i="1"/>
  <c r="X578861" i="1"/>
  <c r="X578862" i="1"/>
  <c r="X578863" i="1"/>
  <c r="X578864" i="1"/>
  <c r="X578865" i="1"/>
  <c r="X578866" i="1"/>
  <c r="X578867" i="1"/>
  <c r="X578868" i="1"/>
  <c r="X578869" i="1"/>
  <c r="X578870" i="1"/>
  <c r="X578871" i="1"/>
  <c r="X578872" i="1"/>
  <c r="X578873" i="1"/>
  <c r="X578874" i="1"/>
  <c r="X578875" i="1"/>
  <c r="X578876" i="1"/>
  <c r="X578877" i="1"/>
  <c r="X578878" i="1"/>
  <c r="X578879" i="1"/>
  <c r="X578880" i="1"/>
  <c r="X578881" i="1"/>
  <c r="X578882" i="1"/>
  <c r="X578883" i="1"/>
  <c r="X578884" i="1"/>
  <c r="X578885" i="1"/>
  <c r="X578886" i="1"/>
  <c r="X578887" i="1"/>
  <c r="X578888" i="1"/>
  <c r="X578889" i="1"/>
  <c r="X578890" i="1"/>
  <c r="X578891" i="1"/>
  <c r="X578892" i="1"/>
  <c r="X578893" i="1"/>
  <c r="X578894" i="1"/>
  <c r="X578895" i="1"/>
  <c r="X578896" i="1"/>
  <c r="X578897" i="1"/>
  <c r="X578898" i="1"/>
  <c r="X578899" i="1"/>
  <c r="X578900" i="1"/>
  <c r="X578901" i="1"/>
  <c r="X578902" i="1"/>
  <c r="X578903" i="1"/>
  <c r="X578904" i="1"/>
  <c r="X578905" i="1"/>
  <c r="X578906" i="1"/>
  <c r="X578907" i="1"/>
  <c r="X578908" i="1"/>
  <c r="X578909" i="1"/>
  <c r="X578910" i="1"/>
  <c r="X578911" i="1"/>
  <c r="X578912" i="1"/>
  <c r="X578913" i="1"/>
  <c r="X578914" i="1"/>
  <c r="X578915" i="1"/>
  <c r="X578916" i="1"/>
  <c r="X578917" i="1"/>
  <c r="X578918" i="1"/>
  <c r="X578919" i="1"/>
  <c r="X578920" i="1"/>
  <c r="X578921" i="1"/>
  <c r="X578922" i="1"/>
  <c r="X578923" i="1"/>
  <c r="X578924" i="1"/>
  <c r="X578925" i="1"/>
  <c r="X578926" i="1"/>
  <c r="X578927" i="1"/>
  <c r="X578928" i="1"/>
  <c r="X578929" i="1"/>
  <c r="X578930" i="1"/>
  <c r="X578931" i="1"/>
  <c r="X578932" i="1"/>
  <c r="X578933" i="1"/>
  <c r="X578934" i="1"/>
  <c r="X578935" i="1"/>
  <c r="X578936" i="1"/>
  <c r="X578937" i="1"/>
  <c r="X578938" i="1"/>
  <c r="X578939" i="1"/>
  <c r="X578940" i="1"/>
  <c r="X578941" i="1"/>
  <c r="X578942" i="1"/>
  <c r="X578943" i="1"/>
  <c r="X578944" i="1"/>
  <c r="X578945" i="1"/>
  <c r="X578946" i="1"/>
  <c r="X578947" i="1"/>
  <c r="X578948" i="1"/>
  <c r="X578949" i="1"/>
  <c r="X578950" i="1"/>
  <c r="X578951" i="1"/>
  <c r="X578952" i="1"/>
  <c r="X578953" i="1"/>
  <c r="X578954" i="1"/>
  <c r="X578955" i="1"/>
  <c r="X578956" i="1"/>
  <c r="X578957" i="1"/>
  <c r="X578958" i="1"/>
  <c r="X578959" i="1"/>
  <c r="X578960" i="1"/>
  <c r="X578961" i="1"/>
  <c r="X578962" i="1"/>
  <c r="X578963" i="1"/>
  <c r="X578964" i="1"/>
  <c r="X578965" i="1"/>
  <c r="X578966" i="1"/>
  <c r="X578967" i="1"/>
  <c r="X578968" i="1"/>
  <c r="X578969" i="1"/>
  <c r="X578970" i="1"/>
  <c r="X578971" i="1"/>
  <c r="X578972" i="1"/>
  <c r="X578973" i="1"/>
  <c r="X578974" i="1"/>
  <c r="X578975" i="1"/>
  <c r="X578976" i="1"/>
  <c r="X578977" i="1"/>
  <c r="X578978" i="1"/>
  <c r="X578979" i="1"/>
  <c r="X578980" i="1"/>
  <c r="X578981" i="1"/>
  <c r="X578982" i="1"/>
  <c r="X578983" i="1"/>
  <c r="X578984" i="1"/>
  <c r="X578985" i="1"/>
  <c r="X578986" i="1"/>
  <c r="X578987" i="1"/>
  <c r="X578988" i="1"/>
  <c r="X578989" i="1"/>
  <c r="X578990" i="1"/>
  <c r="X578991" i="1"/>
  <c r="X578992" i="1"/>
  <c r="X578993" i="1"/>
  <c r="X578994" i="1"/>
  <c r="X578995" i="1"/>
  <c r="X578996" i="1"/>
  <c r="X578997" i="1"/>
  <c r="X578998" i="1"/>
  <c r="X578999" i="1"/>
  <c r="X579000" i="1"/>
  <c r="X579001" i="1"/>
  <c r="X579002" i="1"/>
  <c r="X579003" i="1"/>
  <c r="X579004" i="1"/>
  <c r="X579005" i="1"/>
  <c r="X579006" i="1"/>
  <c r="X579007" i="1"/>
  <c r="X579008" i="1"/>
  <c r="X579009" i="1"/>
  <c r="X579010" i="1"/>
  <c r="X579011" i="1"/>
  <c r="X579012" i="1"/>
  <c r="X579013" i="1"/>
  <c r="X579014" i="1"/>
  <c r="X579015" i="1"/>
  <c r="X579016" i="1"/>
  <c r="X579017" i="1"/>
  <c r="X579018" i="1"/>
  <c r="X579019" i="1"/>
  <c r="X579020" i="1"/>
  <c r="X579021" i="1"/>
  <c r="X579022" i="1"/>
  <c r="X579023" i="1"/>
  <c r="X579024" i="1"/>
  <c r="X579025" i="1"/>
  <c r="X579026" i="1"/>
  <c r="X579027" i="1"/>
  <c r="X579028" i="1"/>
  <c r="X579029" i="1"/>
  <c r="X579030" i="1"/>
  <c r="X579031" i="1"/>
  <c r="X579032" i="1"/>
  <c r="X579033" i="1"/>
  <c r="X579034" i="1"/>
  <c r="X579035" i="1"/>
  <c r="X579036" i="1"/>
  <c r="X579037" i="1"/>
  <c r="X579038" i="1"/>
  <c r="X579039" i="1"/>
  <c r="X579040" i="1"/>
  <c r="X579041" i="1"/>
  <c r="X579042" i="1"/>
  <c r="X579043" i="1"/>
  <c r="X579044" i="1"/>
  <c r="X579045" i="1"/>
  <c r="X579046" i="1"/>
  <c r="X579047" i="1"/>
  <c r="X579048" i="1"/>
  <c r="X579049" i="1"/>
  <c r="X579050" i="1"/>
  <c r="X579051" i="1"/>
  <c r="X579052" i="1"/>
  <c r="X579053" i="1"/>
  <c r="X579054" i="1"/>
  <c r="X579055" i="1"/>
  <c r="X579056" i="1"/>
  <c r="X579057" i="1"/>
  <c r="X579058" i="1"/>
  <c r="X579059" i="1"/>
  <c r="X579060" i="1"/>
  <c r="X579061" i="1"/>
  <c r="X579062" i="1"/>
  <c r="X579063" i="1"/>
  <c r="X579064" i="1"/>
  <c r="X579065" i="1"/>
  <c r="X579066" i="1"/>
  <c r="X579067" i="1"/>
  <c r="X579068" i="1"/>
  <c r="X579069" i="1"/>
  <c r="X579070" i="1"/>
  <c r="X579071" i="1"/>
  <c r="X579072" i="1"/>
  <c r="X579073" i="1"/>
  <c r="X579074" i="1"/>
  <c r="X579075" i="1"/>
  <c r="X579076" i="1"/>
  <c r="X579077" i="1"/>
  <c r="X579078" i="1"/>
  <c r="X579079" i="1"/>
  <c r="X579080" i="1"/>
  <c r="X579081" i="1"/>
  <c r="X579082" i="1"/>
  <c r="X579083" i="1"/>
  <c r="X579084" i="1"/>
  <c r="X579085" i="1"/>
  <c r="X579086" i="1"/>
  <c r="X579087" i="1"/>
  <c r="X579088" i="1"/>
  <c r="X579089" i="1"/>
  <c r="X579090" i="1"/>
  <c r="X579091" i="1"/>
  <c r="X579092" i="1"/>
  <c r="X579093" i="1"/>
  <c r="X579094" i="1"/>
  <c r="X579095" i="1"/>
  <c r="X579096" i="1"/>
  <c r="X579097" i="1"/>
  <c r="X579098" i="1"/>
  <c r="X579099" i="1"/>
  <c r="X579100" i="1"/>
  <c r="X579101" i="1"/>
  <c r="X579102" i="1"/>
  <c r="X579103" i="1"/>
  <c r="X579104" i="1"/>
  <c r="X579105" i="1"/>
  <c r="X579106" i="1"/>
  <c r="X579107" i="1"/>
  <c r="X579108" i="1"/>
  <c r="X579109" i="1"/>
  <c r="X579110" i="1"/>
  <c r="X579111" i="1"/>
  <c r="X579112" i="1"/>
  <c r="X579113" i="1"/>
  <c r="X579114" i="1"/>
  <c r="X579115" i="1"/>
  <c r="X579116" i="1"/>
  <c r="X579117" i="1"/>
  <c r="X579118" i="1"/>
  <c r="X579119" i="1"/>
  <c r="X579120" i="1"/>
  <c r="X579121" i="1"/>
  <c r="X579122" i="1"/>
  <c r="X579123" i="1"/>
  <c r="X579124" i="1"/>
  <c r="X579125" i="1"/>
  <c r="X579126" i="1"/>
  <c r="X579127" i="1"/>
  <c r="X579128" i="1"/>
  <c r="X579129" i="1"/>
  <c r="X579130" i="1"/>
  <c r="X579131" i="1"/>
  <c r="X579132" i="1"/>
  <c r="X579133" i="1"/>
  <c r="X579134" i="1"/>
  <c r="X579135" i="1"/>
  <c r="X579136" i="1"/>
  <c r="X579137" i="1"/>
  <c r="X579138" i="1"/>
  <c r="X579139" i="1"/>
  <c r="X579140" i="1"/>
  <c r="X579141" i="1"/>
  <c r="X579142" i="1"/>
  <c r="X579143" i="1"/>
  <c r="X579144" i="1"/>
  <c r="X579145" i="1"/>
  <c r="X579146" i="1"/>
  <c r="X579147" i="1"/>
  <c r="X579148" i="1"/>
  <c r="X579149" i="1"/>
  <c r="X579150" i="1"/>
  <c r="X579151" i="1"/>
  <c r="X579152" i="1"/>
  <c r="X579153" i="1"/>
  <c r="X579154" i="1"/>
  <c r="X579155" i="1"/>
  <c r="X579156" i="1"/>
  <c r="X579157" i="1"/>
  <c r="X579158" i="1"/>
  <c r="X579159" i="1"/>
  <c r="X579160" i="1"/>
  <c r="X579161" i="1"/>
  <c r="X579162" i="1"/>
  <c r="X579163" i="1"/>
  <c r="X579164" i="1"/>
  <c r="X579165" i="1"/>
  <c r="X579166" i="1"/>
  <c r="X579167" i="1"/>
  <c r="X579168" i="1"/>
  <c r="X579169" i="1"/>
  <c r="X579170" i="1"/>
  <c r="X579171" i="1"/>
  <c r="X579172" i="1"/>
  <c r="X579173" i="1"/>
  <c r="X579174" i="1"/>
  <c r="X579175" i="1"/>
  <c r="X579176" i="1"/>
  <c r="X579177" i="1"/>
  <c r="X579178" i="1"/>
  <c r="X579179" i="1"/>
  <c r="X579180" i="1"/>
  <c r="X579181" i="1"/>
  <c r="X579182" i="1"/>
  <c r="X579183" i="1"/>
  <c r="X579184" i="1"/>
  <c r="X579185" i="1"/>
  <c r="X579186" i="1"/>
  <c r="X579187" i="1"/>
  <c r="X579188" i="1"/>
  <c r="X579189" i="1"/>
  <c r="X579190" i="1"/>
  <c r="X579191" i="1"/>
  <c r="X579192" i="1"/>
  <c r="X579193" i="1"/>
  <c r="X579194" i="1"/>
  <c r="X579195" i="1"/>
  <c r="X579196" i="1"/>
  <c r="X579197" i="1"/>
  <c r="X579198" i="1"/>
  <c r="X579199" i="1"/>
  <c r="X579200" i="1"/>
  <c r="X579201" i="1"/>
  <c r="X579202" i="1"/>
  <c r="X579203" i="1"/>
  <c r="X579204" i="1"/>
  <c r="X579205" i="1"/>
  <c r="X579206" i="1"/>
  <c r="X579207" i="1"/>
  <c r="X579208" i="1"/>
  <c r="X579209" i="1"/>
  <c r="X579210" i="1"/>
  <c r="X579211" i="1"/>
  <c r="X579212" i="1"/>
  <c r="X579213" i="1"/>
  <c r="X579214" i="1"/>
  <c r="X579215" i="1"/>
  <c r="X579216" i="1"/>
  <c r="X579217" i="1"/>
  <c r="X579218" i="1"/>
  <c r="X579219" i="1"/>
  <c r="X579220" i="1"/>
  <c r="X579221" i="1"/>
  <c r="X579222" i="1"/>
  <c r="X579223" i="1"/>
  <c r="X579224" i="1"/>
  <c r="X579225" i="1"/>
  <c r="X579226" i="1"/>
  <c r="X579227" i="1"/>
  <c r="X579228" i="1"/>
  <c r="X579229" i="1"/>
  <c r="X579230" i="1"/>
  <c r="X579231" i="1"/>
  <c r="X579232" i="1"/>
  <c r="X579233" i="1"/>
  <c r="X579234" i="1"/>
  <c r="X579235" i="1"/>
  <c r="X579236" i="1"/>
  <c r="X579237" i="1"/>
  <c r="X579238" i="1"/>
  <c r="X579239" i="1"/>
  <c r="X579240" i="1"/>
  <c r="X579241" i="1"/>
  <c r="X579242" i="1"/>
  <c r="X579243" i="1"/>
  <c r="X579244" i="1"/>
  <c r="X579245" i="1"/>
  <c r="X579246" i="1"/>
  <c r="X579247" i="1"/>
  <c r="X579248" i="1"/>
  <c r="X579249" i="1"/>
  <c r="X579250" i="1"/>
  <c r="X579251" i="1"/>
  <c r="X579252" i="1"/>
  <c r="X579253" i="1"/>
  <c r="X579254" i="1"/>
  <c r="X579255" i="1"/>
  <c r="X579256" i="1"/>
  <c r="X579257" i="1"/>
  <c r="X579258" i="1"/>
  <c r="X579259" i="1"/>
  <c r="X579260" i="1"/>
  <c r="X579261" i="1"/>
  <c r="X579262" i="1"/>
  <c r="X579263" i="1"/>
  <c r="X579264" i="1"/>
  <c r="X579265" i="1"/>
  <c r="X579266" i="1"/>
  <c r="X579267" i="1"/>
  <c r="X579268" i="1"/>
  <c r="X579269" i="1"/>
  <c r="X579270" i="1"/>
  <c r="X579271" i="1"/>
  <c r="X579272" i="1"/>
  <c r="X579273" i="1"/>
  <c r="X579274" i="1"/>
  <c r="X579275" i="1"/>
  <c r="X579276" i="1"/>
  <c r="X579277" i="1"/>
  <c r="X579278" i="1"/>
  <c r="X579279" i="1"/>
  <c r="X579280" i="1"/>
  <c r="X579281" i="1"/>
  <c r="X579282" i="1"/>
  <c r="X579283" i="1"/>
  <c r="X579284" i="1"/>
  <c r="X579285" i="1"/>
  <c r="X579286" i="1"/>
  <c r="X579287" i="1"/>
  <c r="X579288" i="1"/>
  <c r="X579289" i="1"/>
  <c r="X579290" i="1"/>
  <c r="X579291" i="1"/>
  <c r="X579292" i="1"/>
  <c r="X579293" i="1"/>
  <c r="X579294" i="1"/>
  <c r="X579295" i="1"/>
  <c r="X579296" i="1"/>
  <c r="X579297" i="1"/>
  <c r="X579298" i="1"/>
  <c r="X579299" i="1"/>
  <c r="X579300" i="1"/>
  <c r="X579301" i="1"/>
  <c r="X579302" i="1"/>
  <c r="X579303" i="1"/>
  <c r="X579304" i="1"/>
  <c r="X579305" i="1"/>
  <c r="X579306" i="1"/>
  <c r="X579307" i="1"/>
  <c r="X579308" i="1"/>
  <c r="X579309" i="1"/>
  <c r="X579310" i="1"/>
  <c r="X579311" i="1"/>
  <c r="X579312" i="1"/>
  <c r="X579313" i="1"/>
  <c r="X579314" i="1"/>
  <c r="X579315" i="1"/>
  <c r="X579316" i="1"/>
  <c r="X579317" i="1"/>
  <c r="X579318" i="1"/>
  <c r="X579319" i="1"/>
  <c r="X579320" i="1"/>
  <c r="X579321" i="1"/>
  <c r="X579322" i="1"/>
  <c r="X579323" i="1"/>
  <c r="X579324" i="1"/>
  <c r="X579325" i="1"/>
  <c r="X579326" i="1"/>
  <c r="X579327" i="1"/>
  <c r="X579328" i="1"/>
  <c r="X579329" i="1"/>
  <c r="X579330" i="1"/>
  <c r="X579331" i="1"/>
  <c r="X579332" i="1"/>
  <c r="X579333" i="1"/>
  <c r="X579334" i="1"/>
  <c r="X579335" i="1"/>
  <c r="X579336" i="1"/>
  <c r="X579337" i="1"/>
  <c r="X579338" i="1"/>
  <c r="X579339" i="1"/>
  <c r="X579340" i="1"/>
  <c r="X579341" i="1"/>
  <c r="X579342" i="1"/>
  <c r="X579343" i="1"/>
  <c r="X579344" i="1"/>
  <c r="X579345" i="1"/>
  <c r="X579346" i="1"/>
  <c r="X579347" i="1"/>
  <c r="X579348" i="1"/>
  <c r="X579349" i="1"/>
  <c r="X579350" i="1"/>
  <c r="X579351" i="1"/>
  <c r="X579352" i="1"/>
  <c r="X579353" i="1"/>
  <c r="X579354" i="1"/>
  <c r="X579355" i="1"/>
  <c r="X579356" i="1"/>
  <c r="X579357" i="1"/>
  <c r="X579358" i="1"/>
  <c r="X579359" i="1"/>
  <c r="X579360" i="1"/>
  <c r="X579361" i="1"/>
  <c r="X579362" i="1"/>
  <c r="X579363" i="1"/>
  <c r="X579364" i="1"/>
  <c r="X579365" i="1"/>
  <c r="X579366" i="1"/>
  <c r="X579367" i="1"/>
  <c r="X579368" i="1"/>
  <c r="X579369" i="1"/>
  <c r="X579370" i="1"/>
  <c r="X579371" i="1"/>
  <c r="X579372" i="1"/>
  <c r="X579373" i="1"/>
  <c r="X579374" i="1"/>
  <c r="X579375" i="1"/>
  <c r="X579376" i="1"/>
  <c r="X579377" i="1"/>
  <c r="X579378" i="1"/>
  <c r="X579379" i="1"/>
  <c r="X579380" i="1"/>
  <c r="X579381" i="1"/>
  <c r="X579382" i="1"/>
  <c r="X579383" i="1"/>
  <c r="X579384" i="1"/>
  <c r="X579385" i="1"/>
  <c r="X579386" i="1"/>
  <c r="X579387" i="1"/>
  <c r="X579388" i="1"/>
  <c r="X579389" i="1"/>
  <c r="X579390" i="1"/>
  <c r="X579391" i="1"/>
  <c r="X579392" i="1"/>
  <c r="X579393" i="1"/>
  <c r="X579394" i="1"/>
  <c r="X579395" i="1"/>
  <c r="X579396" i="1"/>
  <c r="X579397" i="1"/>
  <c r="X579398" i="1"/>
  <c r="X579399" i="1"/>
  <c r="X579400" i="1"/>
  <c r="X579401" i="1"/>
  <c r="X579402" i="1"/>
  <c r="X579403" i="1"/>
  <c r="X579404" i="1"/>
  <c r="X579405" i="1"/>
  <c r="X579406" i="1"/>
  <c r="X579407" i="1"/>
  <c r="X579408" i="1"/>
  <c r="X579409" i="1"/>
  <c r="X579410" i="1"/>
  <c r="X579411" i="1"/>
  <c r="X579412" i="1"/>
  <c r="X579413" i="1"/>
  <c r="X579414" i="1"/>
  <c r="X579415" i="1"/>
  <c r="X579416" i="1"/>
  <c r="X579417" i="1"/>
  <c r="X579418" i="1"/>
  <c r="X579419" i="1"/>
  <c r="X579420" i="1"/>
  <c r="X579421" i="1"/>
  <c r="X579422" i="1"/>
  <c r="X579423" i="1"/>
  <c r="X579424" i="1"/>
  <c r="X579425" i="1"/>
  <c r="X579426" i="1"/>
  <c r="X579427" i="1"/>
  <c r="X579428" i="1"/>
  <c r="X579429" i="1"/>
  <c r="X579430" i="1"/>
  <c r="X579431" i="1"/>
  <c r="X579432" i="1"/>
  <c r="X579433" i="1"/>
  <c r="X579434" i="1"/>
  <c r="X579435" i="1"/>
  <c r="X579436" i="1"/>
  <c r="X579437" i="1"/>
  <c r="X579438" i="1"/>
  <c r="X579439" i="1"/>
  <c r="X579440" i="1"/>
  <c r="X579441" i="1"/>
  <c r="X579442" i="1"/>
  <c r="X579443" i="1"/>
  <c r="X579444" i="1"/>
  <c r="X579445" i="1"/>
  <c r="X579446" i="1"/>
  <c r="X579447" i="1"/>
  <c r="X579448" i="1"/>
  <c r="X579449" i="1"/>
  <c r="X579450" i="1"/>
  <c r="X579451" i="1"/>
  <c r="X579452" i="1"/>
  <c r="X579453" i="1"/>
  <c r="X579454" i="1"/>
  <c r="X579455" i="1"/>
  <c r="X579456" i="1"/>
  <c r="X579457" i="1"/>
  <c r="X579458" i="1"/>
  <c r="X579459" i="1"/>
  <c r="X579460" i="1"/>
  <c r="X579461" i="1"/>
  <c r="X579462" i="1"/>
  <c r="X579463" i="1"/>
  <c r="X579464" i="1"/>
  <c r="X579465" i="1"/>
  <c r="X579466" i="1"/>
  <c r="X579467" i="1"/>
  <c r="X579468" i="1"/>
  <c r="X579469" i="1"/>
  <c r="X579470" i="1"/>
  <c r="X579471" i="1"/>
  <c r="X579472" i="1"/>
  <c r="X579473" i="1"/>
  <c r="X579474" i="1"/>
  <c r="X579475" i="1"/>
  <c r="X579476" i="1"/>
  <c r="X579477" i="1"/>
  <c r="X579478" i="1"/>
  <c r="X579479" i="1"/>
  <c r="X579480" i="1"/>
  <c r="X579481" i="1"/>
  <c r="X579482" i="1"/>
  <c r="X579483" i="1"/>
  <c r="X579484" i="1"/>
  <c r="X579485" i="1"/>
  <c r="X579486" i="1"/>
  <c r="X579487" i="1"/>
  <c r="X579488" i="1"/>
  <c r="X579489" i="1"/>
  <c r="X579490" i="1"/>
  <c r="X579491" i="1"/>
  <c r="X579492" i="1"/>
  <c r="X579493" i="1"/>
  <c r="X579494" i="1"/>
  <c r="X579495" i="1"/>
  <c r="X579496" i="1"/>
  <c r="X579497" i="1"/>
  <c r="X579498" i="1"/>
  <c r="X579499" i="1"/>
  <c r="X579500" i="1"/>
  <c r="X579501" i="1"/>
  <c r="X579502" i="1"/>
  <c r="X579503" i="1"/>
  <c r="X579504" i="1"/>
  <c r="X579505" i="1"/>
  <c r="X579506" i="1"/>
  <c r="X579507" i="1"/>
  <c r="X579508" i="1"/>
  <c r="X579509" i="1"/>
  <c r="X579510" i="1"/>
  <c r="X579511" i="1"/>
  <c r="X579512" i="1"/>
  <c r="X579513" i="1"/>
  <c r="X579514" i="1"/>
  <c r="X579515" i="1"/>
  <c r="X579516" i="1"/>
  <c r="X579517" i="1"/>
  <c r="X579518" i="1"/>
  <c r="X579519" i="1"/>
  <c r="X579520" i="1"/>
  <c r="X579521" i="1"/>
  <c r="X579522" i="1"/>
  <c r="X579523" i="1"/>
  <c r="X579524" i="1"/>
  <c r="X579525" i="1"/>
  <c r="X579526" i="1"/>
  <c r="X579527" i="1"/>
  <c r="X579528" i="1"/>
  <c r="X579529" i="1"/>
  <c r="X579530" i="1"/>
  <c r="X579531" i="1"/>
  <c r="X579532" i="1"/>
  <c r="X579533" i="1"/>
  <c r="X579534" i="1"/>
  <c r="X579535" i="1"/>
  <c r="X579536" i="1"/>
  <c r="X579537" i="1"/>
  <c r="X579538" i="1"/>
  <c r="X579539" i="1"/>
  <c r="X579540" i="1"/>
  <c r="X579541" i="1"/>
  <c r="X579542" i="1"/>
  <c r="X579543" i="1"/>
  <c r="X579544" i="1"/>
  <c r="X579545" i="1"/>
  <c r="X579546" i="1"/>
  <c r="X579547" i="1"/>
  <c r="X579548" i="1"/>
  <c r="X579549" i="1"/>
  <c r="X579550" i="1"/>
  <c r="X579551" i="1"/>
  <c r="X579552" i="1"/>
  <c r="X579553" i="1"/>
  <c r="X579554" i="1"/>
  <c r="X579555" i="1"/>
  <c r="X579556" i="1"/>
  <c r="X579557" i="1"/>
  <c r="X579558" i="1"/>
  <c r="X579559" i="1"/>
  <c r="X579560" i="1"/>
  <c r="X579561" i="1"/>
  <c r="X579562" i="1"/>
  <c r="X579563" i="1"/>
  <c r="X579564" i="1"/>
  <c r="X579565" i="1"/>
  <c r="X579566" i="1"/>
  <c r="X579567" i="1"/>
  <c r="X579568" i="1"/>
  <c r="X579569" i="1"/>
  <c r="X579570" i="1"/>
  <c r="X579571" i="1"/>
  <c r="X579572" i="1"/>
  <c r="X579573" i="1"/>
  <c r="X579574" i="1"/>
  <c r="X579575" i="1"/>
  <c r="X579576" i="1"/>
  <c r="X579577" i="1"/>
  <c r="X579578" i="1"/>
  <c r="X579579" i="1"/>
  <c r="X579580" i="1"/>
  <c r="X579581" i="1"/>
  <c r="X579582" i="1"/>
  <c r="X579583" i="1"/>
  <c r="X579584" i="1"/>
  <c r="X579585" i="1"/>
  <c r="X579586" i="1"/>
  <c r="X579587" i="1"/>
  <c r="X579588" i="1"/>
  <c r="X579589" i="1"/>
  <c r="X579590" i="1"/>
  <c r="X579591" i="1"/>
  <c r="X579592" i="1"/>
  <c r="X579593" i="1"/>
  <c r="X579594" i="1"/>
  <c r="X579595" i="1"/>
  <c r="X579596" i="1"/>
  <c r="X579597" i="1"/>
  <c r="X579598" i="1"/>
  <c r="X579599" i="1"/>
  <c r="X579600" i="1"/>
  <c r="X579601" i="1"/>
  <c r="X579602" i="1"/>
  <c r="X579603" i="1"/>
  <c r="X579604" i="1"/>
  <c r="X579605" i="1"/>
  <c r="X579606" i="1"/>
  <c r="X579607" i="1"/>
  <c r="X579608" i="1"/>
  <c r="X579609" i="1"/>
  <c r="X579610" i="1"/>
  <c r="X579611" i="1"/>
  <c r="X579612" i="1"/>
  <c r="X579613" i="1"/>
  <c r="X579614" i="1"/>
  <c r="X579615" i="1"/>
  <c r="X579616" i="1"/>
  <c r="X579617" i="1"/>
  <c r="X579618" i="1"/>
  <c r="X579619" i="1"/>
  <c r="X579620" i="1"/>
  <c r="X579621" i="1"/>
  <c r="X579622" i="1"/>
  <c r="X579623" i="1"/>
  <c r="X579624" i="1"/>
  <c r="X579625" i="1"/>
  <c r="X579626" i="1"/>
  <c r="X579627" i="1"/>
  <c r="X579628" i="1"/>
  <c r="X579629" i="1"/>
  <c r="X579630" i="1"/>
  <c r="X579631" i="1"/>
  <c r="X579632" i="1"/>
  <c r="X579633" i="1"/>
  <c r="X579634" i="1"/>
  <c r="X579635" i="1"/>
  <c r="X579636" i="1"/>
  <c r="X579637" i="1"/>
  <c r="X579638" i="1"/>
  <c r="X579639" i="1"/>
  <c r="X579640" i="1"/>
  <c r="X579641" i="1"/>
  <c r="X579642" i="1"/>
  <c r="X579643" i="1"/>
  <c r="X579644" i="1"/>
  <c r="X579645" i="1"/>
  <c r="X579646" i="1"/>
  <c r="X579647" i="1"/>
  <c r="X579648" i="1"/>
  <c r="X579649" i="1"/>
  <c r="X579650" i="1"/>
  <c r="X579651" i="1"/>
  <c r="X579652" i="1"/>
  <c r="X579653" i="1"/>
  <c r="X579654" i="1"/>
  <c r="X579655" i="1"/>
  <c r="X579656" i="1"/>
  <c r="X579657" i="1"/>
  <c r="X579658" i="1"/>
  <c r="X579659" i="1"/>
  <c r="X579660" i="1"/>
  <c r="X579661" i="1"/>
  <c r="X579662" i="1"/>
  <c r="X579663" i="1"/>
  <c r="X579664" i="1"/>
  <c r="X579665" i="1"/>
  <c r="X579666" i="1"/>
  <c r="X579667" i="1"/>
  <c r="X579668" i="1"/>
  <c r="X579669" i="1"/>
  <c r="X579670" i="1"/>
  <c r="X579671" i="1"/>
  <c r="X579672" i="1"/>
  <c r="X579673" i="1"/>
  <c r="X579674" i="1"/>
  <c r="X579675" i="1"/>
  <c r="X579676" i="1"/>
  <c r="X579677" i="1"/>
  <c r="X579678" i="1"/>
  <c r="X579679" i="1"/>
  <c r="X579680" i="1"/>
  <c r="X579681" i="1"/>
  <c r="X579682" i="1"/>
  <c r="X579683" i="1"/>
  <c r="X579684" i="1"/>
  <c r="X579685" i="1"/>
  <c r="X579686" i="1"/>
  <c r="X579687" i="1"/>
  <c r="X579688" i="1"/>
  <c r="X579689" i="1"/>
  <c r="X579690" i="1"/>
  <c r="X579691" i="1"/>
  <c r="X579692" i="1"/>
  <c r="X579693" i="1"/>
  <c r="X579694" i="1"/>
  <c r="X579695" i="1"/>
  <c r="X579696" i="1"/>
  <c r="X579697" i="1"/>
  <c r="X579698" i="1"/>
  <c r="X579699" i="1"/>
  <c r="X579700" i="1"/>
  <c r="X579701" i="1"/>
  <c r="X579702" i="1"/>
  <c r="X579703" i="1"/>
  <c r="X579704" i="1"/>
  <c r="X579705" i="1"/>
  <c r="X579706" i="1"/>
  <c r="X579707" i="1"/>
  <c r="X579708" i="1"/>
  <c r="X579709" i="1"/>
  <c r="X579710" i="1"/>
  <c r="X579711" i="1"/>
  <c r="X579712" i="1"/>
  <c r="X579713" i="1"/>
  <c r="X579714" i="1"/>
  <c r="X579715" i="1"/>
  <c r="X579716" i="1"/>
  <c r="X579717" i="1"/>
  <c r="X579718" i="1"/>
  <c r="X579719" i="1"/>
  <c r="X579720" i="1"/>
  <c r="X579721" i="1"/>
  <c r="X579722" i="1"/>
  <c r="X579723" i="1"/>
  <c r="X579724" i="1"/>
  <c r="X579725" i="1"/>
  <c r="X579726" i="1"/>
  <c r="X579727" i="1"/>
  <c r="X579728" i="1"/>
  <c r="X579729" i="1"/>
  <c r="X579730" i="1"/>
  <c r="X579731" i="1"/>
  <c r="X579732" i="1"/>
  <c r="X579733" i="1"/>
  <c r="X579734" i="1"/>
  <c r="X579735" i="1"/>
  <c r="X579736" i="1"/>
  <c r="X579737" i="1"/>
  <c r="X579738" i="1"/>
  <c r="X579739" i="1"/>
  <c r="X579740" i="1"/>
  <c r="X579741" i="1"/>
  <c r="X579742" i="1"/>
  <c r="X579743" i="1"/>
  <c r="X579744" i="1"/>
  <c r="X579745" i="1"/>
  <c r="X579746" i="1"/>
  <c r="X579747" i="1"/>
  <c r="X579748" i="1"/>
  <c r="X579749" i="1"/>
  <c r="X579750" i="1"/>
  <c r="X579751" i="1"/>
  <c r="X579752" i="1"/>
  <c r="X579753" i="1"/>
  <c r="X579754" i="1"/>
  <c r="X579755" i="1"/>
  <c r="X579756" i="1"/>
  <c r="X579757" i="1"/>
  <c r="X579758" i="1"/>
  <c r="X579759" i="1"/>
  <c r="X579760" i="1"/>
  <c r="X579761" i="1"/>
  <c r="X579762" i="1"/>
  <c r="X579763" i="1"/>
  <c r="X579764" i="1"/>
  <c r="X579765" i="1"/>
  <c r="X579766" i="1"/>
  <c r="X579767" i="1"/>
  <c r="X579768" i="1"/>
  <c r="X579769" i="1"/>
  <c r="X579770" i="1"/>
  <c r="X579771" i="1"/>
  <c r="X579772" i="1"/>
  <c r="X579773" i="1"/>
  <c r="X579774" i="1"/>
  <c r="X579775" i="1"/>
  <c r="X579776" i="1"/>
  <c r="X579777" i="1"/>
  <c r="X579778" i="1"/>
  <c r="X579779" i="1"/>
  <c r="X579780" i="1"/>
  <c r="X579781" i="1"/>
  <c r="X579782" i="1"/>
  <c r="X579783" i="1"/>
  <c r="X579784" i="1"/>
  <c r="X579785" i="1"/>
  <c r="X579786" i="1"/>
  <c r="X579787" i="1"/>
  <c r="X579788" i="1"/>
  <c r="X579789" i="1"/>
  <c r="X579790" i="1"/>
  <c r="X579791" i="1"/>
  <c r="X579792" i="1"/>
  <c r="X579793" i="1"/>
  <c r="X579794" i="1"/>
  <c r="X579795" i="1"/>
  <c r="X579796" i="1"/>
  <c r="X579797" i="1"/>
  <c r="X579798" i="1"/>
  <c r="X579799" i="1"/>
  <c r="X579800" i="1"/>
  <c r="X579801" i="1"/>
  <c r="X579802" i="1"/>
  <c r="X579803" i="1"/>
  <c r="X579804" i="1"/>
  <c r="X579805" i="1"/>
  <c r="X579806" i="1"/>
  <c r="X579807" i="1"/>
  <c r="X579808" i="1"/>
  <c r="X579809" i="1"/>
  <c r="X579810" i="1"/>
  <c r="X579811" i="1"/>
  <c r="X579812" i="1"/>
  <c r="X579813" i="1"/>
  <c r="X579814" i="1"/>
  <c r="X579815" i="1"/>
  <c r="X579816" i="1"/>
  <c r="X579817" i="1"/>
  <c r="X579818" i="1"/>
  <c r="X579819" i="1"/>
  <c r="X579820" i="1"/>
  <c r="X579821" i="1"/>
  <c r="X579822" i="1"/>
  <c r="X579823" i="1"/>
  <c r="X579824" i="1"/>
  <c r="X579825" i="1"/>
  <c r="X579826" i="1"/>
  <c r="X579827" i="1"/>
  <c r="X579828" i="1"/>
  <c r="X579829" i="1"/>
  <c r="X579830" i="1"/>
  <c r="X579831" i="1"/>
  <c r="X579832" i="1"/>
  <c r="X579833" i="1"/>
  <c r="X579834" i="1"/>
  <c r="X579835" i="1"/>
  <c r="X579836" i="1"/>
  <c r="X579837" i="1"/>
  <c r="X579838" i="1"/>
  <c r="X579839" i="1"/>
  <c r="X579840" i="1"/>
  <c r="X579841" i="1"/>
  <c r="X579842" i="1"/>
  <c r="X579843" i="1"/>
  <c r="X579844" i="1"/>
  <c r="X579845" i="1"/>
  <c r="X579846" i="1"/>
  <c r="X579847" i="1"/>
  <c r="X579848" i="1"/>
  <c r="X579849" i="1"/>
  <c r="X579850" i="1"/>
  <c r="X579851" i="1"/>
  <c r="X579852" i="1"/>
  <c r="X579853" i="1"/>
  <c r="X579854" i="1"/>
  <c r="X579855" i="1"/>
  <c r="X579856" i="1"/>
  <c r="X579857" i="1"/>
  <c r="X579858" i="1"/>
  <c r="X579859" i="1"/>
  <c r="X579860" i="1"/>
  <c r="X579861" i="1"/>
  <c r="X579862" i="1"/>
  <c r="X579863" i="1"/>
  <c r="X579864" i="1"/>
  <c r="X579865" i="1"/>
  <c r="X579866" i="1"/>
  <c r="X579867" i="1"/>
  <c r="X579868" i="1"/>
  <c r="X579869" i="1"/>
  <c r="X579870" i="1"/>
  <c r="X579871" i="1"/>
  <c r="X579872" i="1"/>
  <c r="X579873" i="1"/>
  <c r="X579874" i="1"/>
  <c r="X579875" i="1"/>
  <c r="X579876" i="1"/>
  <c r="X579877" i="1"/>
  <c r="X579878" i="1"/>
  <c r="X579879" i="1"/>
  <c r="X579880" i="1"/>
  <c r="X579881" i="1"/>
  <c r="X579882" i="1"/>
  <c r="X579883" i="1"/>
  <c r="X579884" i="1"/>
  <c r="X579885" i="1"/>
  <c r="X579886" i="1"/>
  <c r="X579887" i="1"/>
  <c r="X579888" i="1"/>
  <c r="X579889" i="1"/>
  <c r="X579890" i="1"/>
  <c r="X579891" i="1"/>
  <c r="X579892" i="1"/>
  <c r="X579893" i="1"/>
  <c r="X579894" i="1"/>
  <c r="X579895" i="1"/>
  <c r="X579896" i="1"/>
  <c r="X579897" i="1"/>
  <c r="X579898" i="1"/>
  <c r="X579899" i="1"/>
  <c r="X579900" i="1"/>
  <c r="X579901" i="1"/>
  <c r="X579902" i="1"/>
  <c r="X579903" i="1"/>
  <c r="X579904" i="1"/>
  <c r="X579905" i="1"/>
  <c r="X579906" i="1"/>
  <c r="X579907" i="1"/>
  <c r="X579908" i="1"/>
  <c r="X579909" i="1"/>
  <c r="X579910" i="1"/>
  <c r="X579911" i="1"/>
  <c r="X579912" i="1"/>
  <c r="X579913" i="1"/>
  <c r="X579914" i="1"/>
  <c r="X579915" i="1"/>
  <c r="X579916" i="1"/>
  <c r="X579917" i="1"/>
  <c r="X579918" i="1"/>
  <c r="X579919" i="1"/>
  <c r="X579920" i="1"/>
  <c r="X579921" i="1"/>
  <c r="X579922" i="1"/>
  <c r="X579923" i="1"/>
  <c r="X579924" i="1"/>
  <c r="X579925" i="1"/>
  <c r="X579926" i="1"/>
  <c r="X579927" i="1"/>
  <c r="X579928" i="1"/>
  <c r="X579929" i="1"/>
  <c r="X579930" i="1"/>
  <c r="X579931" i="1"/>
  <c r="X579932" i="1"/>
  <c r="X579933" i="1"/>
  <c r="X579934" i="1"/>
  <c r="X579935" i="1"/>
  <c r="X579936" i="1"/>
  <c r="X579937" i="1"/>
  <c r="X579938" i="1"/>
  <c r="X579939" i="1"/>
  <c r="X579940" i="1"/>
  <c r="X579941" i="1"/>
  <c r="X579942" i="1"/>
  <c r="X579943" i="1"/>
  <c r="X579944" i="1"/>
  <c r="X579945" i="1"/>
  <c r="X579946" i="1"/>
  <c r="X579947" i="1"/>
  <c r="X579948" i="1"/>
  <c r="X579949" i="1"/>
  <c r="X579950" i="1"/>
  <c r="X579951" i="1"/>
  <c r="X579952" i="1"/>
  <c r="X579953" i="1"/>
  <c r="X579954" i="1"/>
  <c r="X579955" i="1"/>
  <c r="X579956" i="1"/>
  <c r="X579957" i="1"/>
  <c r="X579958" i="1"/>
  <c r="X579959" i="1"/>
  <c r="X579960" i="1"/>
  <c r="X579961" i="1"/>
  <c r="X579962" i="1"/>
  <c r="X579963" i="1"/>
  <c r="X579964" i="1"/>
  <c r="X579965" i="1"/>
  <c r="X579966" i="1"/>
  <c r="X579967" i="1"/>
  <c r="X579968" i="1"/>
  <c r="X579969" i="1"/>
  <c r="X579970" i="1"/>
  <c r="X579971" i="1"/>
  <c r="X579972" i="1"/>
  <c r="X579973" i="1"/>
  <c r="X579974" i="1"/>
  <c r="X579975" i="1"/>
  <c r="X579976" i="1"/>
  <c r="X579977" i="1"/>
  <c r="X579978" i="1"/>
  <c r="X579979" i="1"/>
  <c r="X579980" i="1"/>
  <c r="X579981" i="1"/>
  <c r="X579982" i="1"/>
  <c r="X579983" i="1"/>
  <c r="X579984" i="1"/>
  <c r="X579985" i="1"/>
  <c r="X579986" i="1"/>
  <c r="X579987" i="1"/>
  <c r="X579988" i="1"/>
  <c r="X579989" i="1"/>
  <c r="X579990" i="1"/>
  <c r="X579991" i="1"/>
  <c r="X579992" i="1"/>
  <c r="X579993" i="1"/>
  <c r="X579994" i="1"/>
  <c r="X579995" i="1"/>
  <c r="X579996" i="1"/>
  <c r="X579997" i="1"/>
  <c r="X579998" i="1"/>
  <c r="X579999" i="1"/>
  <c r="X580000" i="1"/>
  <c r="X580001" i="1"/>
  <c r="X580002" i="1"/>
  <c r="X580003" i="1"/>
  <c r="X580004" i="1"/>
  <c r="X580005" i="1"/>
  <c r="X580006" i="1"/>
  <c r="X580007" i="1"/>
  <c r="X580008" i="1"/>
  <c r="X580009" i="1"/>
  <c r="X580010" i="1"/>
  <c r="X580011" i="1"/>
  <c r="X580012" i="1"/>
  <c r="X580013" i="1"/>
  <c r="X580014" i="1"/>
  <c r="X580015" i="1"/>
  <c r="X580016" i="1"/>
  <c r="X580017" i="1"/>
  <c r="X580018" i="1"/>
  <c r="X580019" i="1"/>
  <c r="X580020" i="1"/>
  <c r="X580021" i="1"/>
  <c r="X580022" i="1"/>
  <c r="X580023" i="1"/>
  <c r="X580024" i="1"/>
  <c r="X580025" i="1"/>
  <c r="X580026" i="1"/>
  <c r="X580027" i="1"/>
  <c r="X580028" i="1"/>
  <c r="X580029" i="1"/>
  <c r="X580030" i="1"/>
  <c r="X580031" i="1"/>
  <c r="X580032" i="1"/>
  <c r="X580033" i="1"/>
  <c r="X580034" i="1"/>
  <c r="X580035" i="1"/>
  <c r="X580036" i="1"/>
  <c r="X580037" i="1"/>
  <c r="X580038" i="1"/>
  <c r="X580039" i="1"/>
  <c r="X580040" i="1"/>
  <c r="X580041" i="1"/>
  <c r="X580042" i="1"/>
  <c r="X580043" i="1"/>
  <c r="X580044" i="1"/>
  <c r="X580045" i="1"/>
  <c r="X580046" i="1"/>
  <c r="X580047" i="1"/>
  <c r="X580048" i="1"/>
  <c r="X580049" i="1"/>
  <c r="X580050" i="1"/>
  <c r="X580051" i="1"/>
  <c r="X580052" i="1"/>
  <c r="X580053" i="1"/>
  <c r="X580054" i="1"/>
  <c r="X580055" i="1"/>
  <c r="X580056" i="1"/>
  <c r="X580057" i="1"/>
  <c r="X580058" i="1"/>
  <c r="X580059" i="1"/>
  <c r="X580060" i="1"/>
  <c r="X580061" i="1"/>
  <c r="X580062" i="1"/>
  <c r="X580063" i="1"/>
  <c r="X580064" i="1"/>
  <c r="X580065" i="1"/>
  <c r="X580066" i="1"/>
  <c r="X580067" i="1"/>
  <c r="X580068" i="1"/>
  <c r="X580069" i="1"/>
  <c r="X580070" i="1"/>
  <c r="X580071" i="1"/>
  <c r="X580072" i="1"/>
  <c r="X580073" i="1"/>
  <c r="X580074" i="1"/>
  <c r="X580075" i="1"/>
  <c r="X580076" i="1"/>
  <c r="X580077" i="1"/>
  <c r="X580078" i="1"/>
  <c r="X580079" i="1"/>
  <c r="X580080" i="1"/>
  <c r="X580081" i="1"/>
  <c r="X580082" i="1"/>
  <c r="X580083" i="1"/>
  <c r="X580084" i="1"/>
  <c r="X580085" i="1"/>
  <c r="X580086" i="1"/>
  <c r="X580087" i="1"/>
  <c r="X580088" i="1"/>
  <c r="X580089" i="1"/>
  <c r="X580090" i="1"/>
  <c r="X580091" i="1"/>
  <c r="X580092" i="1"/>
  <c r="X580093" i="1"/>
  <c r="X580094" i="1"/>
  <c r="X580095" i="1"/>
  <c r="X580096" i="1"/>
  <c r="X580097" i="1"/>
  <c r="X580098" i="1"/>
  <c r="X580099" i="1"/>
  <c r="X580100" i="1"/>
  <c r="X580101" i="1"/>
  <c r="X580102" i="1"/>
  <c r="X580103" i="1"/>
  <c r="X580104" i="1"/>
  <c r="X580105" i="1"/>
  <c r="X580106" i="1"/>
  <c r="X580107" i="1"/>
  <c r="X580108" i="1"/>
  <c r="X580109" i="1"/>
  <c r="X580110" i="1"/>
  <c r="X580111" i="1"/>
  <c r="X580112" i="1"/>
  <c r="X580113" i="1"/>
  <c r="X580114" i="1"/>
  <c r="X580115" i="1"/>
  <c r="X580116" i="1"/>
  <c r="X580117" i="1"/>
  <c r="X580118" i="1"/>
  <c r="X580119" i="1"/>
  <c r="X580120" i="1"/>
  <c r="X580121" i="1"/>
  <c r="X580122" i="1"/>
  <c r="X580123" i="1"/>
  <c r="X580124" i="1"/>
  <c r="X580125" i="1"/>
  <c r="X580126" i="1"/>
  <c r="X580127" i="1"/>
  <c r="X580128" i="1"/>
  <c r="X580129" i="1"/>
  <c r="X580130" i="1"/>
  <c r="X580131" i="1"/>
  <c r="X580132" i="1"/>
  <c r="X580133" i="1"/>
  <c r="X580134" i="1"/>
  <c r="X580135" i="1"/>
  <c r="X580136" i="1"/>
  <c r="X580137" i="1"/>
  <c r="X580138" i="1"/>
  <c r="X580139" i="1"/>
  <c r="X580140" i="1"/>
  <c r="X580141" i="1"/>
  <c r="X580142" i="1"/>
  <c r="X580143" i="1"/>
  <c r="X580144" i="1"/>
  <c r="X580145" i="1"/>
  <c r="X580146" i="1"/>
  <c r="X580147" i="1"/>
  <c r="X580148" i="1"/>
  <c r="X580149" i="1"/>
  <c r="X580150" i="1"/>
  <c r="X580151" i="1"/>
  <c r="X580152" i="1"/>
  <c r="X580153" i="1"/>
  <c r="X580154" i="1"/>
  <c r="X580155" i="1"/>
  <c r="X580156" i="1"/>
  <c r="X580157" i="1"/>
  <c r="X580158" i="1"/>
  <c r="X580159" i="1"/>
  <c r="X580160" i="1"/>
  <c r="X580161" i="1"/>
  <c r="X580162" i="1"/>
  <c r="X580163" i="1"/>
  <c r="X580164" i="1"/>
  <c r="X580165" i="1"/>
  <c r="X580166" i="1"/>
  <c r="X580167" i="1"/>
  <c r="X580168" i="1"/>
  <c r="X580169" i="1"/>
  <c r="X580170" i="1"/>
  <c r="X580171" i="1"/>
  <c r="X580172" i="1"/>
  <c r="X580173" i="1"/>
  <c r="X580174" i="1"/>
  <c r="X580175" i="1"/>
  <c r="X580176" i="1"/>
  <c r="X580177" i="1"/>
  <c r="X580178" i="1"/>
  <c r="X580179" i="1"/>
  <c r="X580180" i="1"/>
  <c r="X580181" i="1"/>
  <c r="X580182" i="1"/>
  <c r="X580183" i="1"/>
  <c r="X580184" i="1"/>
  <c r="X580185" i="1"/>
  <c r="X580186" i="1"/>
  <c r="X580187" i="1"/>
  <c r="X580188" i="1"/>
  <c r="X580189" i="1"/>
  <c r="X580190" i="1"/>
  <c r="X580191" i="1"/>
  <c r="X580192" i="1"/>
  <c r="X580193" i="1"/>
  <c r="X580194" i="1"/>
  <c r="X580195" i="1"/>
  <c r="X580196" i="1"/>
  <c r="X580197" i="1"/>
  <c r="X580198" i="1"/>
  <c r="X580199" i="1"/>
  <c r="X580200" i="1"/>
  <c r="X580201" i="1"/>
  <c r="X580202" i="1"/>
  <c r="X580203" i="1"/>
  <c r="X580204" i="1"/>
  <c r="X580205" i="1"/>
  <c r="X580206" i="1"/>
  <c r="X580207" i="1"/>
  <c r="X580208" i="1"/>
  <c r="X580209" i="1"/>
  <c r="X580210" i="1"/>
  <c r="X580211" i="1"/>
  <c r="X580212" i="1"/>
  <c r="X580213" i="1"/>
  <c r="X580214" i="1"/>
  <c r="X580215" i="1"/>
  <c r="X580216" i="1"/>
  <c r="X580217" i="1"/>
  <c r="X580218" i="1"/>
  <c r="X580219" i="1"/>
  <c r="X580220" i="1"/>
  <c r="X580221" i="1"/>
  <c r="X580222" i="1"/>
  <c r="X580223" i="1"/>
  <c r="X580224" i="1"/>
  <c r="X580225" i="1"/>
  <c r="X580226" i="1"/>
  <c r="X580227" i="1"/>
  <c r="X580228" i="1"/>
  <c r="X580229" i="1"/>
  <c r="X580230" i="1"/>
  <c r="X580231" i="1"/>
  <c r="X580232" i="1"/>
  <c r="X580233" i="1"/>
  <c r="X580234" i="1"/>
  <c r="X580235" i="1"/>
  <c r="X580236" i="1"/>
  <c r="X580237" i="1"/>
  <c r="X580238" i="1"/>
  <c r="X580239" i="1"/>
  <c r="X580240" i="1"/>
  <c r="X580241" i="1"/>
  <c r="X580242" i="1"/>
  <c r="X580243" i="1"/>
  <c r="X580244" i="1"/>
  <c r="X580245" i="1"/>
  <c r="X580246" i="1"/>
  <c r="X580247" i="1"/>
  <c r="X580248" i="1"/>
  <c r="X580249" i="1"/>
  <c r="X580250" i="1"/>
  <c r="X580251" i="1"/>
  <c r="X580252" i="1"/>
  <c r="X580253" i="1"/>
  <c r="X580254" i="1"/>
  <c r="X580255" i="1"/>
  <c r="X580256" i="1"/>
  <c r="X580257" i="1"/>
  <c r="X580258" i="1"/>
  <c r="X580259" i="1"/>
  <c r="X580260" i="1"/>
  <c r="X580261" i="1"/>
  <c r="X580262" i="1"/>
  <c r="X580263" i="1"/>
  <c r="X580264" i="1"/>
  <c r="X580265" i="1"/>
  <c r="X580266" i="1"/>
  <c r="X580267" i="1"/>
  <c r="X580268" i="1"/>
  <c r="X580269" i="1"/>
  <c r="X580270" i="1"/>
  <c r="X580271" i="1"/>
  <c r="X580272" i="1"/>
  <c r="X580273" i="1"/>
  <c r="X580274" i="1"/>
  <c r="X580275" i="1"/>
  <c r="X580276" i="1"/>
  <c r="X580277" i="1"/>
  <c r="X580278" i="1"/>
  <c r="X580279" i="1"/>
  <c r="X580280" i="1"/>
  <c r="X580281" i="1"/>
  <c r="X580282" i="1"/>
  <c r="X580283" i="1"/>
  <c r="X580284" i="1"/>
  <c r="X580285" i="1"/>
  <c r="X580286" i="1"/>
  <c r="X580287" i="1"/>
  <c r="X580288" i="1"/>
  <c r="X580289" i="1"/>
  <c r="X580290" i="1"/>
  <c r="X580291" i="1"/>
  <c r="X580292" i="1"/>
  <c r="X580293" i="1"/>
  <c r="X580294" i="1"/>
  <c r="X580295" i="1"/>
  <c r="X580296" i="1"/>
  <c r="X580297" i="1"/>
  <c r="X580298" i="1"/>
  <c r="X580299" i="1"/>
  <c r="X580300" i="1"/>
  <c r="X580301" i="1"/>
  <c r="X580302" i="1"/>
  <c r="X580303" i="1"/>
  <c r="X580304" i="1"/>
  <c r="X580305" i="1"/>
  <c r="X580306" i="1"/>
  <c r="X580307" i="1"/>
  <c r="X580308" i="1"/>
  <c r="X580309" i="1"/>
  <c r="X580310" i="1"/>
  <c r="X580311" i="1"/>
  <c r="X580312" i="1"/>
  <c r="X580313" i="1"/>
  <c r="X580314" i="1"/>
  <c r="X580315" i="1"/>
  <c r="X580316" i="1"/>
  <c r="X580317" i="1"/>
  <c r="X580318" i="1"/>
  <c r="X580319" i="1"/>
  <c r="X580320" i="1"/>
  <c r="X580321" i="1"/>
  <c r="X580322" i="1"/>
  <c r="X580323" i="1"/>
  <c r="X580324" i="1"/>
  <c r="X580325" i="1"/>
  <c r="X580326" i="1"/>
  <c r="X580327" i="1"/>
  <c r="X580328" i="1"/>
  <c r="X580329" i="1"/>
  <c r="X580330" i="1"/>
  <c r="X580331" i="1"/>
  <c r="X580332" i="1"/>
  <c r="X580333" i="1"/>
  <c r="X580334" i="1"/>
  <c r="X580335" i="1"/>
  <c r="X580336" i="1"/>
  <c r="X580337" i="1"/>
  <c r="X580338" i="1"/>
  <c r="X580339" i="1"/>
  <c r="X580340" i="1"/>
  <c r="X580341" i="1"/>
  <c r="X580342" i="1"/>
  <c r="X580343" i="1"/>
  <c r="X580344" i="1"/>
  <c r="X580345" i="1"/>
  <c r="X580346" i="1"/>
  <c r="X580347" i="1"/>
  <c r="X580348" i="1"/>
  <c r="X580349" i="1"/>
  <c r="X580350" i="1"/>
  <c r="X580351" i="1"/>
  <c r="X580352" i="1"/>
  <c r="X580353" i="1"/>
  <c r="X580354" i="1"/>
  <c r="X580355" i="1"/>
  <c r="X580356" i="1"/>
  <c r="X580357" i="1"/>
  <c r="X580358" i="1"/>
  <c r="X580359" i="1"/>
  <c r="X580360" i="1"/>
  <c r="X580361" i="1"/>
  <c r="X580362" i="1"/>
  <c r="X580363" i="1"/>
  <c r="X580364" i="1"/>
  <c r="X580365" i="1"/>
  <c r="X580366" i="1"/>
  <c r="X580367" i="1"/>
  <c r="X580368" i="1"/>
  <c r="X580369" i="1"/>
  <c r="X580370" i="1"/>
  <c r="X580371" i="1"/>
  <c r="X580372" i="1"/>
  <c r="X580373" i="1"/>
  <c r="X580374" i="1"/>
  <c r="X580375" i="1"/>
  <c r="X580376" i="1"/>
  <c r="X580377" i="1"/>
  <c r="X580378" i="1"/>
  <c r="X580379" i="1"/>
  <c r="X580380" i="1"/>
  <c r="X580381" i="1"/>
  <c r="X580382" i="1"/>
  <c r="X580383" i="1"/>
  <c r="X580384" i="1"/>
  <c r="X580385" i="1"/>
  <c r="X580386" i="1"/>
  <c r="X580387" i="1"/>
  <c r="X580388" i="1"/>
  <c r="X580389" i="1"/>
  <c r="X580390" i="1"/>
  <c r="X580391" i="1"/>
  <c r="X580392" i="1"/>
  <c r="X580393" i="1"/>
  <c r="X580394" i="1"/>
  <c r="X580395" i="1"/>
  <c r="X580396" i="1"/>
  <c r="X580397" i="1"/>
  <c r="X580398" i="1"/>
  <c r="X580399" i="1"/>
  <c r="X580400" i="1"/>
  <c r="X580401" i="1"/>
  <c r="X580402" i="1"/>
  <c r="X580403" i="1"/>
  <c r="X580404" i="1"/>
  <c r="X580405" i="1"/>
  <c r="X580406" i="1"/>
  <c r="X580407" i="1"/>
  <c r="X580408" i="1"/>
  <c r="X580409" i="1"/>
  <c r="X580410" i="1"/>
  <c r="X580411" i="1"/>
  <c r="X580412" i="1"/>
  <c r="X580413" i="1"/>
  <c r="X580414" i="1"/>
  <c r="X580415" i="1"/>
  <c r="X580416" i="1"/>
  <c r="X580417" i="1"/>
  <c r="X580418" i="1"/>
  <c r="X580419" i="1"/>
  <c r="X580420" i="1"/>
  <c r="X580421" i="1"/>
  <c r="X580422" i="1"/>
  <c r="X580423" i="1"/>
  <c r="X580424" i="1"/>
  <c r="X580425" i="1"/>
  <c r="X580426" i="1"/>
  <c r="X580427" i="1"/>
  <c r="X580428" i="1"/>
  <c r="X580429" i="1"/>
  <c r="X580430" i="1"/>
  <c r="X580431" i="1"/>
  <c r="X580432" i="1"/>
  <c r="X580433" i="1"/>
  <c r="X580434" i="1"/>
  <c r="X580435" i="1"/>
  <c r="X580436" i="1"/>
  <c r="X580437" i="1"/>
  <c r="X580438" i="1"/>
  <c r="X580439" i="1"/>
  <c r="X580440" i="1"/>
  <c r="X580441" i="1"/>
  <c r="X580442" i="1"/>
  <c r="X580443" i="1"/>
  <c r="X580444" i="1"/>
  <c r="X580445" i="1"/>
  <c r="X580446" i="1"/>
  <c r="X580447" i="1"/>
  <c r="X580448" i="1"/>
  <c r="X580449" i="1"/>
  <c r="X580450" i="1"/>
  <c r="X580451" i="1"/>
  <c r="X580452" i="1"/>
  <c r="X580453" i="1"/>
  <c r="X580454" i="1"/>
  <c r="X580455" i="1"/>
  <c r="X580456" i="1"/>
  <c r="X580457" i="1"/>
  <c r="X580458" i="1"/>
  <c r="X580459" i="1"/>
  <c r="X580460" i="1"/>
  <c r="X580461" i="1"/>
  <c r="X580462" i="1"/>
  <c r="X580463" i="1"/>
  <c r="X580464" i="1"/>
  <c r="X580465" i="1"/>
  <c r="X580466" i="1"/>
  <c r="X580467" i="1"/>
  <c r="X580468" i="1"/>
  <c r="X580469" i="1"/>
  <c r="X580470" i="1"/>
  <c r="X580471" i="1"/>
  <c r="X580472" i="1"/>
  <c r="X580473" i="1"/>
  <c r="X580474" i="1"/>
  <c r="X580475" i="1"/>
  <c r="X580476" i="1"/>
  <c r="X580477" i="1"/>
  <c r="X580478" i="1"/>
  <c r="X580479" i="1"/>
  <c r="X580480" i="1"/>
  <c r="X580481" i="1"/>
  <c r="X580482" i="1"/>
  <c r="X580483" i="1"/>
  <c r="X580484" i="1"/>
  <c r="X580485" i="1"/>
  <c r="X580486" i="1"/>
  <c r="X580487" i="1"/>
  <c r="X580488" i="1"/>
  <c r="X580489" i="1"/>
  <c r="X580490" i="1"/>
  <c r="X580491" i="1"/>
  <c r="X580492" i="1"/>
  <c r="X580493" i="1"/>
  <c r="X580494" i="1"/>
  <c r="X580495" i="1"/>
  <c r="X580496" i="1"/>
  <c r="X580497" i="1"/>
  <c r="X580498" i="1"/>
  <c r="X580499" i="1"/>
  <c r="X580500" i="1"/>
  <c r="X580501" i="1"/>
  <c r="X580502" i="1"/>
  <c r="X580503" i="1"/>
  <c r="X580504" i="1"/>
  <c r="X580505" i="1"/>
  <c r="X580506" i="1"/>
  <c r="X580507" i="1"/>
  <c r="X580508" i="1"/>
  <c r="X580509" i="1"/>
  <c r="X580510" i="1"/>
  <c r="X580511" i="1"/>
  <c r="X580512" i="1"/>
  <c r="X580513" i="1"/>
  <c r="X580514" i="1"/>
  <c r="X580515" i="1"/>
  <c r="X580516" i="1"/>
  <c r="X580517" i="1"/>
  <c r="X580518" i="1"/>
  <c r="X580519" i="1"/>
  <c r="X580520" i="1"/>
  <c r="X580521" i="1"/>
  <c r="X580522" i="1"/>
  <c r="X580523" i="1"/>
  <c r="X580524" i="1"/>
  <c r="X580525" i="1"/>
  <c r="X580526" i="1"/>
  <c r="X580527" i="1"/>
  <c r="X580528" i="1"/>
  <c r="X580529" i="1"/>
  <c r="X580530" i="1"/>
  <c r="X580531" i="1"/>
  <c r="X580532" i="1"/>
  <c r="X580533" i="1"/>
  <c r="X580534" i="1"/>
  <c r="X580535" i="1"/>
  <c r="X580536" i="1"/>
  <c r="X580537" i="1"/>
  <c r="X580538" i="1"/>
  <c r="X580539" i="1"/>
  <c r="X580540" i="1"/>
  <c r="X580541" i="1"/>
  <c r="X580542" i="1"/>
  <c r="X580543" i="1"/>
  <c r="X580544" i="1"/>
  <c r="X580545" i="1"/>
  <c r="X580546" i="1"/>
  <c r="X580547" i="1"/>
  <c r="X580548" i="1"/>
  <c r="X580549" i="1"/>
  <c r="X580550" i="1"/>
  <c r="X580551" i="1"/>
  <c r="X580552" i="1"/>
  <c r="X580553" i="1"/>
  <c r="X580554" i="1"/>
  <c r="X580555" i="1"/>
  <c r="X580556" i="1"/>
  <c r="X580557" i="1"/>
  <c r="X580558" i="1"/>
  <c r="X580559" i="1"/>
  <c r="X580560" i="1"/>
  <c r="X580561" i="1"/>
  <c r="X580562" i="1"/>
  <c r="X580563" i="1"/>
  <c r="X580564" i="1"/>
  <c r="X580565" i="1"/>
  <c r="X580566" i="1"/>
  <c r="X580567" i="1"/>
  <c r="X580568" i="1"/>
  <c r="X580569" i="1"/>
  <c r="X580570" i="1"/>
  <c r="X580571" i="1"/>
  <c r="X580572" i="1"/>
  <c r="X580573" i="1"/>
  <c r="X580574" i="1"/>
  <c r="X580575" i="1"/>
  <c r="X580576" i="1"/>
  <c r="X580577" i="1"/>
  <c r="X580578" i="1"/>
  <c r="X580579" i="1"/>
  <c r="X580580" i="1"/>
  <c r="X580581" i="1"/>
  <c r="X580582" i="1"/>
  <c r="X580583" i="1"/>
  <c r="X580584" i="1"/>
  <c r="X580585" i="1"/>
  <c r="X580586" i="1"/>
  <c r="X580587" i="1"/>
  <c r="X580588" i="1"/>
  <c r="X580589" i="1"/>
  <c r="X580590" i="1"/>
  <c r="X580591" i="1"/>
  <c r="X580592" i="1"/>
  <c r="X580593" i="1"/>
  <c r="X580594" i="1"/>
  <c r="X580595" i="1"/>
  <c r="X580596" i="1"/>
  <c r="X580597" i="1"/>
  <c r="X580598" i="1"/>
  <c r="X580599" i="1"/>
  <c r="X580600" i="1"/>
  <c r="X580601" i="1"/>
  <c r="X580602" i="1"/>
  <c r="X580603" i="1"/>
  <c r="X580604" i="1"/>
  <c r="X580605" i="1"/>
  <c r="X580606" i="1"/>
  <c r="X580607" i="1"/>
  <c r="X580608" i="1"/>
  <c r="X580609" i="1"/>
  <c r="X580610" i="1"/>
  <c r="X580611" i="1"/>
  <c r="X580612" i="1"/>
  <c r="X580613" i="1"/>
  <c r="X580614" i="1"/>
  <c r="X580615" i="1"/>
  <c r="X580616" i="1"/>
  <c r="X580617" i="1"/>
  <c r="X580618" i="1"/>
  <c r="X580619" i="1"/>
  <c r="X580620" i="1"/>
  <c r="X580621" i="1"/>
  <c r="X580622" i="1"/>
  <c r="X580623" i="1"/>
  <c r="X580624" i="1"/>
  <c r="X580625" i="1"/>
  <c r="X580626" i="1"/>
  <c r="X580627" i="1"/>
  <c r="X580628" i="1"/>
  <c r="X580629" i="1"/>
  <c r="X580630" i="1"/>
  <c r="X580631" i="1"/>
  <c r="X580632" i="1"/>
  <c r="X580633" i="1"/>
  <c r="X580634" i="1"/>
  <c r="X580635" i="1"/>
  <c r="X580636" i="1"/>
  <c r="X580637" i="1"/>
  <c r="X580638" i="1"/>
  <c r="X580639" i="1"/>
  <c r="X580640" i="1"/>
  <c r="X580641" i="1"/>
  <c r="X580642" i="1"/>
  <c r="X580643" i="1"/>
  <c r="X580644" i="1"/>
  <c r="X580645" i="1"/>
  <c r="X580646" i="1"/>
  <c r="X580647" i="1"/>
  <c r="X580648" i="1"/>
  <c r="X580649" i="1"/>
  <c r="X580650" i="1"/>
  <c r="X580651" i="1"/>
  <c r="X580652" i="1"/>
  <c r="X580653" i="1"/>
  <c r="X580654" i="1"/>
  <c r="X580655" i="1"/>
  <c r="X580656" i="1"/>
  <c r="X580657" i="1"/>
  <c r="X580658" i="1"/>
  <c r="X580659" i="1"/>
  <c r="X580660" i="1"/>
  <c r="X580661" i="1"/>
  <c r="X580662" i="1"/>
  <c r="X580663" i="1"/>
  <c r="X580664" i="1"/>
  <c r="X580665" i="1"/>
  <c r="X580666" i="1"/>
  <c r="X580667" i="1"/>
  <c r="X580668" i="1"/>
  <c r="X580669" i="1"/>
  <c r="X580670" i="1"/>
  <c r="X580671" i="1"/>
  <c r="X580672" i="1"/>
  <c r="X580673" i="1"/>
  <c r="X580674" i="1"/>
  <c r="X580675" i="1"/>
  <c r="X580676" i="1"/>
  <c r="X580677" i="1"/>
  <c r="X580678" i="1"/>
  <c r="X580679" i="1"/>
  <c r="X580680" i="1"/>
  <c r="X580681" i="1"/>
  <c r="X580682" i="1"/>
  <c r="X580683" i="1"/>
  <c r="X580684" i="1"/>
  <c r="X580685" i="1"/>
  <c r="X580686" i="1"/>
  <c r="X580687" i="1"/>
  <c r="X580688" i="1"/>
  <c r="X580689" i="1"/>
  <c r="X580690" i="1"/>
  <c r="X580691" i="1"/>
  <c r="X580692" i="1"/>
  <c r="X580693" i="1"/>
  <c r="X580694" i="1"/>
  <c r="X580695" i="1"/>
  <c r="X580696" i="1"/>
  <c r="X580697" i="1"/>
  <c r="X580698" i="1"/>
  <c r="X580699" i="1"/>
  <c r="X580700" i="1"/>
  <c r="X580701" i="1"/>
  <c r="X580702" i="1"/>
  <c r="X580703" i="1"/>
  <c r="X580704" i="1"/>
  <c r="X580705" i="1"/>
  <c r="X580706" i="1"/>
  <c r="X580707" i="1"/>
  <c r="X580708" i="1"/>
  <c r="X580709" i="1"/>
  <c r="X580710" i="1"/>
  <c r="X580711" i="1"/>
  <c r="X580712" i="1"/>
  <c r="X580713" i="1"/>
  <c r="X580714" i="1"/>
  <c r="X580715" i="1"/>
  <c r="X580716" i="1"/>
  <c r="X580717" i="1"/>
  <c r="X580718" i="1"/>
  <c r="X580719" i="1"/>
  <c r="X580720" i="1"/>
  <c r="X580721" i="1"/>
  <c r="X580722" i="1"/>
  <c r="X580723" i="1"/>
  <c r="X580724" i="1"/>
  <c r="X580725" i="1"/>
  <c r="X580726" i="1"/>
  <c r="X580727" i="1"/>
  <c r="X580728" i="1"/>
  <c r="X580729" i="1"/>
  <c r="X580730" i="1"/>
  <c r="X580731" i="1"/>
  <c r="X580732" i="1"/>
  <c r="X580733" i="1"/>
  <c r="X580734" i="1"/>
  <c r="X580735" i="1"/>
  <c r="X580736" i="1"/>
  <c r="X580737" i="1"/>
  <c r="X580738" i="1"/>
  <c r="X580739" i="1"/>
  <c r="X580740" i="1"/>
  <c r="X580741" i="1"/>
  <c r="X580742" i="1"/>
  <c r="X580743" i="1"/>
  <c r="X580744" i="1"/>
  <c r="X580745" i="1"/>
  <c r="X580746" i="1"/>
  <c r="X580747" i="1"/>
  <c r="X580748" i="1"/>
  <c r="X580749" i="1"/>
  <c r="X580750" i="1"/>
  <c r="X580751" i="1"/>
  <c r="X580752" i="1"/>
  <c r="X580753" i="1"/>
  <c r="X580754" i="1"/>
  <c r="X580755" i="1"/>
  <c r="X580756" i="1"/>
  <c r="X580757" i="1"/>
  <c r="X580758" i="1"/>
  <c r="X580759" i="1"/>
  <c r="X580760" i="1"/>
  <c r="X580761" i="1"/>
  <c r="X580762" i="1"/>
  <c r="X580763" i="1"/>
  <c r="X580764" i="1"/>
  <c r="X580765" i="1"/>
  <c r="X580766" i="1"/>
  <c r="X580767" i="1"/>
  <c r="X580768" i="1"/>
  <c r="X580769" i="1"/>
  <c r="X580770" i="1"/>
  <c r="X580771" i="1"/>
  <c r="X580772" i="1"/>
  <c r="X580773" i="1"/>
  <c r="X580774" i="1"/>
  <c r="X580775" i="1"/>
  <c r="X580776" i="1"/>
  <c r="X580777" i="1"/>
  <c r="X580778" i="1"/>
  <c r="X580779" i="1"/>
  <c r="X580780" i="1"/>
  <c r="X580781" i="1"/>
  <c r="X580782" i="1"/>
  <c r="X580783" i="1"/>
  <c r="X580784" i="1"/>
  <c r="X580785" i="1"/>
  <c r="X580786" i="1"/>
  <c r="X580787" i="1"/>
  <c r="X580788" i="1"/>
  <c r="X580789" i="1"/>
  <c r="X580790" i="1"/>
  <c r="X580791" i="1"/>
  <c r="X580792" i="1"/>
  <c r="X580793" i="1"/>
  <c r="X580794" i="1"/>
  <c r="X580795" i="1"/>
  <c r="X580796" i="1"/>
  <c r="X580797" i="1"/>
  <c r="X580798" i="1"/>
  <c r="X580799" i="1"/>
  <c r="X580800" i="1"/>
  <c r="X580801" i="1"/>
  <c r="X580802" i="1"/>
  <c r="X580803" i="1"/>
  <c r="X580804" i="1"/>
  <c r="X580805" i="1"/>
  <c r="X580806" i="1"/>
  <c r="X580807" i="1"/>
  <c r="X580808" i="1"/>
  <c r="X580809" i="1"/>
  <c r="X580810" i="1"/>
  <c r="X580811" i="1"/>
  <c r="X580812" i="1"/>
  <c r="X580813" i="1"/>
  <c r="X580814" i="1"/>
  <c r="X580815" i="1"/>
  <c r="X580816" i="1"/>
  <c r="X580817" i="1"/>
  <c r="X580818" i="1"/>
  <c r="X580819" i="1"/>
  <c r="X580820" i="1"/>
  <c r="X580821" i="1"/>
  <c r="X580822" i="1"/>
  <c r="X580823" i="1"/>
  <c r="X580824" i="1"/>
  <c r="X580825" i="1"/>
  <c r="X580826" i="1"/>
  <c r="X580827" i="1"/>
  <c r="X580828" i="1"/>
  <c r="X580829" i="1"/>
  <c r="X580830" i="1"/>
  <c r="X580831" i="1"/>
  <c r="X580832" i="1"/>
  <c r="X580833" i="1"/>
  <c r="X580834" i="1"/>
  <c r="X580835" i="1"/>
  <c r="X580836" i="1"/>
  <c r="X580837" i="1"/>
  <c r="X580838" i="1"/>
  <c r="X580839" i="1"/>
  <c r="X580840" i="1"/>
  <c r="X580841" i="1"/>
  <c r="X580842" i="1"/>
  <c r="X580843" i="1"/>
  <c r="X580844" i="1"/>
  <c r="X580845" i="1"/>
  <c r="X580846" i="1"/>
  <c r="X580847" i="1"/>
  <c r="X580848" i="1"/>
  <c r="X580849" i="1"/>
  <c r="X580850" i="1"/>
  <c r="X580851" i="1"/>
  <c r="X580852" i="1"/>
  <c r="X580853" i="1"/>
  <c r="X580854" i="1"/>
  <c r="X580855" i="1"/>
  <c r="X580856" i="1"/>
  <c r="X580857" i="1"/>
  <c r="X580858" i="1"/>
  <c r="X580859" i="1"/>
  <c r="X580860" i="1"/>
  <c r="X580861" i="1"/>
  <c r="X580862" i="1"/>
  <c r="X580863" i="1"/>
  <c r="X580864" i="1"/>
  <c r="X580865" i="1"/>
  <c r="X580866" i="1"/>
  <c r="X580867" i="1"/>
  <c r="X580868" i="1"/>
  <c r="X580869" i="1"/>
  <c r="X580870" i="1"/>
  <c r="X580871" i="1"/>
  <c r="X580872" i="1"/>
  <c r="X580873" i="1"/>
  <c r="X580874" i="1"/>
  <c r="X580875" i="1"/>
  <c r="X580876" i="1"/>
  <c r="X580877" i="1"/>
  <c r="X580878" i="1"/>
  <c r="X580879" i="1"/>
  <c r="X580880" i="1"/>
  <c r="X580881" i="1"/>
  <c r="X580882" i="1"/>
  <c r="X580883" i="1"/>
  <c r="X580884" i="1"/>
  <c r="X580885" i="1"/>
  <c r="X580886" i="1"/>
  <c r="X580887" i="1"/>
  <c r="X580888" i="1"/>
  <c r="X580889" i="1"/>
  <c r="X580890" i="1"/>
  <c r="X580891" i="1"/>
  <c r="X580892" i="1"/>
  <c r="X580893" i="1"/>
  <c r="X580894" i="1"/>
  <c r="X580895" i="1"/>
  <c r="X580896" i="1"/>
  <c r="X580897" i="1"/>
  <c r="X580898" i="1"/>
  <c r="X580899" i="1"/>
  <c r="X580900" i="1"/>
  <c r="X580901" i="1"/>
  <c r="X580902" i="1"/>
  <c r="X580903" i="1"/>
  <c r="X580904" i="1"/>
  <c r="X580905" i="1"/>
  <c r="X580906" i="1"/>
  <c r="X580907" i="1"/>
  <c r="X580908" i="1"/>
  <c r="X580909" i="1"/>
  <c r="X580910" i="1"/>
  <c r="X580911" i="1"/>
  <c r="X580912" i="1"/>
  <c r="X580913" i="1"/>
  <c r="X580914" i="1"/>
  <c r="X580915" i="1"/>
  <c r="X580916" i="1"/>
  <c r="X580917" i="1"/>
  <c r="X580918" i="1"/>
  <c r="X580919" i="1"/>
  <c r="X580920" i="1"/>
  <c r="X580921" i="1"/>
  <c r="X580922" i="1"/>
  <c r="X580923" i="1"/>
  <c r="X580924" i="1"/>
  <c r="X580925" i="1"/>
  <c r="X580926" i="1"/>
  <c r="X580927" i="1"/>
  <c r="X580928" i="1"/>
  <c r="X580929" i="1"/>
  <c r="X580930" i="1"/>
  <c r="X580931" i="1"/>
  <c r="X580932" i="1"/>
  <c r="X580933" i="1"/>
  <c r="X580934" i="1"/>
  <c r="X580935" i="1"/>
  <c r="X580936" i="1"/>
  <c r="X580937" i="1"/>
  <c r="X580938" i="1"/>
  <c r="X580939" i="1"/>
  <c r="X580940" i="1"/>
  <c r="X580941" i="1"/>
  <c r="X580942" i="1"/>
  <c r="X580943" i="1"/>
  <c r="X580944" i="1"/>
  <c r="X580945" i="1"/>
  <c r="X580946" i="1"/>
  <c r="X580947" i="1"/>
  <c r="X580948" i="1"/>
  <c r="X580949" i="1"/>
  <c r="X580950" i="1"/>
  <c r="X580951" i="1"/>
  <c r="X580952" i="1"/>
  <c r="X580953" i="1"/>
  <c r="X580954" i="1"/>
  <c r="X580955" i="1"/>
  <c r="X580956" i="1"/>
  <c r="X580957" i="1"/>
  <c r="X580958" i="1"/>
  <c r="X580959" i="1"/>
  <c r="X580960" i="1"/>
  <c r="X580961" i="1"/>
  <c r="X580962" i="1"/>
  <c r="X580963" i="1"/>
  <c r="X580964" i="1"/>
  <c r="X580965" i="1"/>
  <c r="X580966" i="1"/>
  <c r="X580967" i="1"/>
  <c r="X580968" i="1"/>
  <c r="X580969" i="1"/>
  <c r="X580970" i="1"/>
  <c r="X580971" i="1"/>
  <c r="X580972" i="1"/>
  <c r="X580973" i="1"/>
  <c r="X580974" i="1"/>
  <c r="X580975" i="1"/>
  <c r="X580976" i="1"/>
  <c r="X580977" i="1"/>
  <c r="X580978" i="1"/>
  <c r="X580979" i="1"/>
  <c r="X580980" i="1"/>
  <c r="X580981" i="1"/>
  <c r="X580982" i="1"/>
  <c r="X580983" i="1"/>
  <c r="X580984" i="1"/>
  <c r="X580985" i="1"/>
  <c r="X580986" i="1"/>
  <c r="X580987" i="1"/>
  <c r="X580988" i="1"/>
  <c r="X580989" i="1"/>
  <c r="X580990" i="1"/>
  <c r="X580991" i="1"/>
  <c r="X580992" i="1"/>
  <c r="X580993" i="1"/>
  <c r="X580994" i="1"/>
  <c r="X580995" i="1"/>
  <c r="X580996" i="1"/>
  <c r="X580997" i="1"/>
  <c r="X580998" i="1"/>
  <c r="X580999" i="1"/>
  <c r="X581000" i="1"/>
  <c r="X581001" i="1"/>
  <c r="X581002" i="1"/>
  <c r="X581003" i="1"/>
  <c r="X581004" i="1"/>
  <c r="X581005" i="1"/>
  <c r="X581006" i="1"/>
  <c r="X581007" i="1"/>
  <c r="X581008" i="1"/>
  <c r="X581009" i="1"/>
  <c r="X581010" i="1"/>
  <c r="X581011" i="1"/>
  <c r="X581012" i="1"/>
  <c r="X581013" i="1"/>
  <c r="X581014" i="1"/>
  <c r="X581015" i="1"/>
  <c r="X581016" i="1"/>
  <c r="X581017" i="1"/>
  <c r="X581018" i="1"/>
  <c r="X581019" i="1"/>
  <c r="X581020" i="1"/>
  <c r="X581021" i="1"/>
  <c r="X581022" i="1"/>
  <c r="X581023" i="1"/>
  <c r="X581024" i="1"/>
  <c r="X581025" i="1"/>
  <c r="X581026" i="1"/>
  <c r="X581027" i="1"/>
  <c r="X581028" i="1"/>
  <c r="X581029" i="1"/>
  <c r="X581030" i="1"/>
  <c r="X581031" i="1"/>
  <c r="X581032" i="1"/>
  <c r="X581033" i="1"/>
  <c r="X581034" i="1"/>
  <c r="X581035" i="1"/>
  <c r="X581036" i="1"/>
  <c r="X581037" i="1"/>
  <c r="X581038" i="1"/>
  <c r="X581039" i="1"/>
  <c r="X581040" i="1"/>
  <c r="X581041" i="1"/>
  <c r="X581042" i="1"/>
  <c r="X581043" i="1"/>
  <c r="X581044" i="1"/>
  <c r="X581045" i="1"/>
  <c r="X581046" i="1"/>
  <c r="X581047" i="1"/>
  <c r="X581048" i="1"/>
  <c r="X581049" i="1"/>
  <c r="X581050" i="1"/>
  <c r="X581051" i="1"/>
  <c r="X581052" i="1"/>
  <c r="X581053" i="1"/>
  <c r="X581054" i="1"/>
  <c r="X581055" i="1"/>
  <c r="X581056" i="1"/>
  <c r="X581057" i="1"/>
  <c r="X581058" i="1"/>
  <c r="X581059" i="1"/>
  <c r="X581060" i="1"/>
  <c r="X581061" i="1"/>
  <c r="X581062" i="1"/>
  <c r="X581063" i="1"/>
  <c r="X581064" i="1"/>
  <c r="X581065" i="1"/>
  <c r="X581066" i="1"/>
  <c r="X581067" i="1"/>
  <c r="X581068" i="1"/>
  <c r="X581069" i="1"/>
  <c r="X581070" i="1"/>
  <c r="X581071" i="1"/>
  <c r="X581072" i="1"/>
  <c r="X581073" i="1"/>
  <c r="X581074" i="1"/>
  <c r="X581075" i="1"/>
  <c r="X581076" i="1"/>
  <c r="X581077" i="1"/>
  <c r="X581078" i="1"/>
  <c r="X581079" i="1"/>
  <c r="X581080" i="1"/>
  <c r="X581081" i="1"/>
  <c r="X581082" i="1"/>
  <c r="X581083" i="1"/>
  <c r="X581084" i="1"/>
  <c r="X581085" i="1"/>
  <c r="X581086" i="1"/>
  <c r="X581087" i="1"/>
  <c r="X581088" i="1"/>
  <c r="X581089" i="1"/>
  <c r="X581090" i="1"/>
  <c r="X581091" i="1"/>
  <c r="X581092" i="1"/>
  <c r="X581093" i="1"/>
  <c r="X581094" i="1"/>
  <c r="X581095" i="1"/>
  <c r="X581096" i="1"/>
  <c r="X581097" i="1"/>
  <c r="X581098" i="1"/>
  <c r="X581099" i="1"/>
  <c r="X581100" i="1"/>
  <c r="X581101" i="1"/>
  <c r="X581102" i="1"/>
  <c r="X581103" i="1"/>
  <c r="X581104" i="1"/>
  <c r="X581105" i="1"/>
  <c r="X581106" i="1"/>
  <c r="X581107" i="1"/>
  <c r="X581108" i="1"/>
  <c r="X581109" i="1"/>
  <c r="X581110" i="1"/>
  <c r="X581111" i="1"/>
  <c r="X581112" i="1"/>
  <c r="X581113" i="1"/>
  <c r="X581114" i="1"/>
  <c r="X581115" i="1"/>
  <c r="X581116" i="1"/>
  <c r="X581117" i="1"/>
  <c r="X581118" i="1"/>
  <c r="X581119" i="1"/>
  <c r="X581120" i="1"/>
  <c r="X581121" i="1"/>
  <c r="X581122" i="1"/>
  <c r="X581123" i="1"/>
  <c r="X581124" i="1"/>
  <c r="X581125" i="1"/>
  <c r="X581126" i="1"/>
  <c r="X581127" i="1"/>
  <c r="X581128" i="1"/>
  <c r="X581129" i="1"/>
  <c r="X581130" i="1"/>
  <c r="X581131" i="1"/>
  <c r="X581132" i="1"/>
  <c r="X581133" i="1"/>
  <c r="X581134" i="1"/>
  <c r="X581135" i="1"/>
  <c r="X581136" i="1"/>
  <c r="X581137" i="1"/>
  <c r="X581138" i="1"/>
  <c r="X581139" i="1"/>
  <c r="X581140" i="1"/>
  <c r="X581141" i="1"/>
  <c r="X581142" i="1"/>
  <c r="X581143" i="1"/>
  <c r="X581144" i="1"/>
  <c r="X581145" i="1"/>
  <c r="X581146" i="1"/>
  <c r="X581147" i="1"/>
  <c r="X581148" i="1"/>
  <c r="X581149" i="1"/>
  <c r="X581150" i="1"/>
  <c r="X581151" i="1"/>
  <c r="X581152" i="1"/>
  <c r="X581153" i="1"/>
  <c r="X581154" i="1"/>
  <c r="X581155" i="1"/>
  <c r="X581156" i="1"/>
  <c r="X581157" i="1"/>
  <c r="X581158" i="1"/>
  <c r="X581159" i="1"/>
  <c r="X581160" i="1"/>
  <c r="X581161" i="1"/>
  <c r="X581162" i="1"/>
  <c r="X581163" i="1"/>
  <c r="X581164" i="1"/>
  <c r="X581165" i="1"/>
  <c r="X581166" i="1"/>
  <c r="X581167" i="1"/>
  <c r="X581168" i="1"/>
  <c r="X581169" i="1"/>
  <c r="X581170" i="1"/>
  <c r="X581171" i="1"/>
  <c r="X581172" i="1"/>
  <c r="X581173" i="1"/>
  <c r="X581174" i="1"/>
  <c r="X581175" i="1"/>
  <c r="X581176" i="1"/>
  <c r="X581177" i="1"/>
  <c r="X581178" i="1"/>
  <c r="X581179" i="1"/>
  <c r="X581180" i="1"/>
  <c r="X581181" i="1"/>
  <c r="X581182" i="1"/>
  <c r="X581183" i="1"/>
  <c r="X581184" i="1"/>
  <c r="X581185" i="1"/>
  <c r="X581186" i="1"/>
  <c r="X581187" i="1"/>
  <c r="X581188" i="1"/>
  <c r="X581189" i="1"/>
  <c r="X581190" i="1"/>
  <c r="X581191" i="1"/>
  <c r="X581192" i="1"/>
  <c r="X581193" i="1"/>
  <c r="X581194" i="1"/>
  <c r="X581195" i="1"/>
  <c r="X581196" i="1"/>
  <c r="X581197" i="1"/>
  <c r="X581198" i="1"/>
  <c r="X581199" i="1"/>
  <c r="X581200" i="1"/>
  <c r="X581201" i="1"/>
  <c r="X581202" i="1"/>
  <c r="X581203" i="1"/>
  <c r="X581204" i="1"/>
  <c r="X581205" i="1"/>
  <c r="X581206" i="1"/>
  <c r="X581207" i="1"/>
  <c r="X581208" i="1"/>
  <c r="X581209" i="1"/>
  <c r="X581210" i="1"/>
  <c r="X581211" i="1"/>
  <c r="X581212" i="1"/>
  <c r="X581213" i="1"/>
  <c r="X581214" i="1"/>
  <c r="X581215" i="1"/>
  <c r="X581216" i="1"/>
  <c r="X581217" i="1"/>
  <c r="X581218" i="1"/>
  <c r="X581219" i="1"/>
  <c r="X581220" i="1"/>
  <c r="X581221" i="1"/>
  <c r="X581222" i="1"/>
  <c r="X581223" i="1"/>
  <c r="X581224" i="1"/>
  <c r="X581225" i="1"/>
  <c r="X581226" i="1"/>
  <c r="X581227" i="1"/>
  <c r="X581228" i="1"/>
  <c r="X581229" i="1"/>
  <c r="X581230" i="1"/>
  <c r="X581231" i="1"/>
  <c r="X581232" i="1"/>
  <c r="X581233" i="1"/>
  <c r="X581234" i="1"/>
  <c r="X581235" i="1"/>
  <c r="X581236" i="1"/>
  <c r="X581237" i="1"/>
  <c r="X581238" i="1"/>
  <c r="X581239" i="1"/>
  <c r="X581240" i="1"/>
  <c r="X581241" i="1"/>
  <c r="X581242" i="1"/>
  <c r="X581243" i="1"/>
  <c r="X581244" i="1"/>
  <c r="X581245" i="1"/>
  <c r="X581246" i="1"/>
  <c r="X581247" i="1"/>
  <c r="X581248" i="1"/>
  <c r="X581249" i="1"/>
  <c r="X581250" i="1"/>
  <c r="X581251" i="1"/>
  <c r="X581252" i="1"/>
  <c r="X581253" i="1"/>
  <c r="X581254" i="1"/>
  <c r="X581255" i="1"/>
  <c r="X581256" i="1"/>
  <c r="X581257" i="1"/>
  <c r="X581258" i="1"/>
  <c r="X581259" i="1"/>
  <c r="X581260" i="1"/>
  <c r="X581261" i="1"/>
  <c r="X581262" i="1"/>
  <c r="X581263" i="1"/>
  <c r="X581264" i="1"/>
  <c r="X581265" i="1"/>
  <c r="X581266" i="1"/>
  <c r="X581267" i="1"/>
  <c r="X581268" i="1"/>
  <c r="X581269" i="1"/>
  <c r="X581270" i="1"/>
  <c r="X581271" i="1"/>
  <c r="X581272" i="1"/>
  <c r="X581273" i="1"/>
  <c r="X581274" i="1"/>
  <c r="X581275" i="1"/>
  <c r="X581276" i="1"/>
  <c r="X581277" i="1"/>
  <c r="X581278" i="1"/>
  <c r="X581279" i="1"/>
  <c r="X581280" i="1"/>
  <c r="X581281" i="1"/>
  <c r="X581282" i="1"/>
  <c r="X581283" i="1"/>
  <c r="X581284" i="1"/>
  <c r="X581285" i="1"/>
  <c r="X581286" i="1"/>
  <c r="X581287" i="1"/>
  <c r="X581288" i="1"/>
  <c r="X581289" i="1"/>
  <c r="X581290" i="1"/>
  <c r="X581291" i="1"/>
  <c r="X581292" i="1"/>
  <c r="X581293" i="1"/>
  <c r="X581294" i="1"/>
  <c r="X581295" i="1"/>
  <c r="X581296" i="1"/>
  <c r="X581297" i="1"/>
  <c r="X581298" i="1"/>
  <c r="X581299" i="1"/>
  <c r="X581300" i="1"/>
  <c r="X581301" i="1"/>
  <c r="X581302" i="1"/>
  <c r="X581303" i="1"/>
  <c r="X581304" i="1"/>
  <c r="X581305" i="1"/>
  <c r="X581306" i="1"/>
  <c r="X581307" i="1"/>
  <c r="X581308" i="1"/>
  <c r="X581309" i="1"/>
  <c r="X581310" i="1"/>
  <c r="X581311" i="1"/>
  <c r="X581312" i="1"/>
  <c r="X581313" i="1"/>
  <c r="X581314" i="1"/>
  <c r="X581315" i="1"/>
  <c r="X581316" i="1"/>
  <c r="X581317" i="1"/>
  <c r="X581318" i="1"/>
  <c r="X581319" i="1"/>
  <c r="X581320" i="1"/>
  <c r="X581321" i="1"/>
  <c r="X581322" i="1"/>
  <c r="X581323" i="1"/>
  <c r="X581324" i="1"/>
  <c r="X581325" i="1"/>
  <c r="X581326" i="1"/>
  <c r="X581327" i="1"/>
  <c r="X581328" i="1"/>
  <c r="X581329" i="1"/>
  <c r="X581330" i="1"/>
  <c r="X581331" i="1"/>
  <c r="X581332" i="1"/>
  <c r="X581333" i="1"/>
  <c r="X581334" i="1"/>
  <c r="X581335" i="1"/>
  <c r="X581336" i="1"/>
  <c r="X581337" i="1"/>
  <c r="X581338" i="1"/>
  <c r="X581339" i="1"/>
  <c r="X581340" i="1"/>
  <c r="X581341" i="1"/>
  <c r="X581342" i="1"/>
  <c r="X581343" i="1"/>
  <c r="X581344" i="1"/>
  <c r="X581345" i="1"/>
  <c r="X581346" i="1"/>
  <c r="X581347" i="1"/>
  <c r="X581348" i="1"/>
  <c r="X581349" i="1"/>
  <c r="X581350" i="1"/>
  <c r="X581351" i="1"/>
  <c r="X581352" i="1"/>
  <c r="X581353" i="1"/>
  <c r="X581354" i="1"/>
  <c r="X581355" i="1"/>
  <c r="X581356" i="1"/>
  <c r="X581357" i="1"/>
  <c r="X581358" i="1"/>
  <c r="X581359" i="1"/>
  <c r="X581360" i="1"/>
  <c r="X581361" i="1"/>
  <c r="X581362" i="1"/>
  <c r="X581363" i="1"/>
  <c r="X581364" i="1"/>
  <c r="X581365" i="1"/>
  <c r="X581366" i="1"/>
  <c r="X581367" i="1"/>
  <c r="X581368" i="1"/>
  <c r="X581369" i="1"/>
  <c r="X581370" i="1"/>
  <c r="X581371" i="1"/>
  <c r="X581372" i="1"/>
  <c r="X581373" i="1"/>
  <c r="X581374" i="1"/>
  <c r="X581375" i="1"/>
  <c r="X581376" i="1"/>
  <c r="X581377" i="1"/>
  <c r="X581378" i="1"/>
  <c r="X581379" i="1"/>
  <c r="X581380" i="1"/>
  <c r="X581381" i="1"/>
  <c r="X581382" i="1"/>
  <c r="X581383" i="1"/>
  <c r="X581384" i="1"/>
  <c r="X581385" i="1"/>
  <c r="X581386" i="1"/>
  <c r="X581387" i="1"/>
  <c r="X581388" i="1"/>
  <c r="X581389" i="1"/>
  <c r="X581390" i="1"/>
  <c r="X581391" i="1"/>
  <c r="X581392" i="1"/>
  <c r="X581393" i="1"/>
  <c r="X581394" i="1"/>
  <c r="X581395" i="1"/>
  <c r="X581396" i="1"/>
  <c r="X581397" i="1"/>
  <c r="X581398" i="1"/>
  <c r="X581399" i="1"/>
  <c r="X581400" i="1"/>
  <c r="X581401" i="1"/>
  <c r="X581402" i="1"/>
  <c r="X581403" i="1"/>
  <c r="X581404" i="1"/>
  <c r="X581405" i="1"/>
  <c r="X581406" i="1"/>
  <c r="X581407" i="1"/>
  <c r="X581408" i="1"/>
  <c r="X581409" i="1"/>
  <c r="X581410" i="1"/>
  <c r="X581411" i="1"/>
  <c r="X581412" i="1"/>
  <c r="X581413" i="1"/>
  <c r="X581414" i="1"/>
  <c r="X581415" i="1"/>
  <c r="X581416" i="1"/>
  <c r="X581417" i="1"/>
  <c r="X581418" i="1"/>
  <c r="X581419" i="1"/>
  <c r="X581420" i="1"/>
  <c r="X581421" i="1"/>
  <c r="X581422" i="1"/>
  <c r="X581423" i="1"/>
  <c r="X581424" i="1"/>
  <c r="X581425" i="1"/>
  <c r="X581426" i="1"/>
  <c r="X581427" i="1"/>
  <c r="X581428" i="1"/>
  <c r="X581429" i="1"/>
  <c r="X581430" i="1"/>
  <c r="X581431" i="1"/>
  <c r="X581432" i="1"/>
  <c r="X581433" i="1"/>
  <c r="X581434" i="1"/>
  <c r="X581435" i="1"/>
  <c r="X581436" i="1"/>
  <c r="X581437" i="1"/>
  <c r="X581438" i="1"/>
  <c r="X581439" i="1"/>
  <c r="X581440" i="1"/>
  <c r="X581441" i="1"/>
  <c r="X581442" i="1"/>
  <c r="X581443" i="1"/>
  <c r="X581444" i="1"/>
  <c r="X581445" i="1"/>
  <c r="X581446" i="1"/>
  <c r="X581447" i="1"/>
  <c r="X581448" i="1"/>
  <c r="X581449" i="1"/>
  <c r="X581450" i="1"/>
  <c r="X581451" i="1"/>
  <c r="X581452" i="1"/>
  <c r="X581453" i="1"/>
  <c r="X581454" i="1"/>
  <c r="X581455" i="1"/>
  <c r="X581456" i="1"/>
  <c r="X581457" i="1"/>
  <c r="X581458" i="1"/>
  <c r="X581459" i="1"/>
  <c r="X581460" i="1"/>
  <c r="X581461" i="1"/>
  <c r="X581462" i="1"/>
  <c r="X581463" i="1"/>
  <c r="X581464" i="1"/>
  <c r="X581465" i="1"/>
  <c r="X581466" i="1"/>
  <c r="X581467" i="1"/>
  <c r="X581468" i="1"/>
  <c r="X581469" i="1"/>
  <c r="X581470" i="1"/>
  <c r="X581471" i="1"/>
  <c r="X581472" i="1"/>
  <c r="X581473" i="1"/>
  <c r="X581474" i="1"/>
  <c r="X581475" i="1"/>
  <c r="X581476" i="1"/>
  <c r="X581477" i="1"/>
  <c r="X581478" i="1"/>
  <c r="X581479" i="1"/>
  <c r="X581480" i="1"/>
  <c r="X581481" i="1"/>
  <c r="X581482" i="1"/>
  <c r="X581483" i="1"/>
  <c r="X581484" i="1"/>
  <c r="X581485" i="1"/>
  <c r="X581486" i="1"/>
  <c r="X581487" i="1"/>
  <c r="X581488" i="1"/>
  <c r="X581489" i="1"/>
  <c r="X581490" i="1"/>
  <c r="X581491" i="1"/>
  <c r="X581492" i="1"/>
  <c r="X581493" i="1"/>
  <c r="X581494" i="1"/>
  <c r="X581495" i="1"/>
  <c r="X581496" i="1"/>
  <c r="X581497" i="1"/>
  <c r="X581498" i="1"/>
  <c r="X581499" i="1"/>
  <c r="X581500" i="1"/>
  <c r="X581501" i="1"/>
  <c r="X581502" i="1"/>
  <c r="X581503" i="1"/>
  <c r="X581504" i="1"/>
  <c r="X581505" i="1"/>
  <c r="X581506" i="1"/>
  <c r="X581507" i="1"/>
  <c r="X581508" i="1"/>
  <c r="X581509" i="1"/>
  <c r="X581510" i="1"/>
  <c r="X581511" i="1"/>
  <c r="X581512" i="1"/>
  <c r="X581513" i="1"/>
  <c r="X581514" i="1"/>
  <c r="X581515" i="1"/>
  <c r="X581516" i="1"/>
  <c r="X581517" i="1"/>
  <c r="X581518" i="1"/>
  <c r="X581519" i="1"/>
  <c r="X581520" i="1"/>
  <c r="X581521" i="1"/>
  <c r="X581522" i="1"/>
  <c r="X581523" i="1"/>
  <c r="X581524" i="1"/>
  <c r="X581525" i="1"/>
  <c r="X581526" i="1"/>
  <c r="X581527" i="1"/>
  <c r="X581528" i="1"/>
  <c r="X581529" i="1"/>
  <c r="X581530" i="1"/>
  <c r="X581531" i="1"/>
  <c r="X581532" i="1"/>
  <c r="X581533" i="1"/>
  <c r="X581534" i="1"/>
  <c r="X581535" i="1"/>
  <c r="X581536" i="1"/>
  <c r="X581537" i="1"/>
  <c r="X581538" i="1"/>
  <c r="X581539" i="1"/>
  <c r="X581540" i="1"/>
  <c r="X581541" i="1"/>
  <c r="X581542" i="1"/>
  <c r="X581543" i="1"/>
  <c r="X581544" i="1"/>
  <c r="X581545" i="1"/>
  <c r="X581546" i="1"/>
  <c r="X581547" i="1"/>
  <c r="X581548" i="1"/>
  <c r="X581549" i="1"/>
  <c r="X581550" i="1"/>
  <c r="X581551" i="1"/>
  <c r="X581552" i="1"/>
  <c r="X581553" i="1"/>
  <c r="X581554" i="1"/>
  <c r="X581555" i="1"/>
  <c r="X581556" i="1"/>
  <c r="X581557" i="1"/>
  <c r="X581558" i="1"/>
  <c r="X581559" i="1"/>
  <c r="X581560" i="1"/>
  <c r="X581561" i="1"/>
  <c r="X581562" i="1"/>
  <c r="X581563" i="1"/>
  <c r="X581564" i="1"/>
  <c r="X581565" i="1"/>
  <c r="X581566" i="1"/>
  <c r="X581567" i="1"/>
  <c r="X581568" i="1"/>
  <c r="X581569" i="1"/>
  <c r="X581570" i="1"/>
  <c r="X581571" i="1"/>
  <c r="X581572" i="1"/>
  <c r="X581573" i="1"/>
  <c r="X581574" i="1"/>
  <c r="X581575" i="1"/>
  <c r="X581576" i="1"/>
  <c r="X581577" i="1"/>
  <c r="X581578" i="1"/>
  <c r="X581579" i="1"/>
  <c r="X581580" i="1"/>
  <c r="X581581" i="1"/>
  <c r="X581582" i="1"/>
  <c r="X581583" i="1"/>
  <c r="X581584" i="1"/>
  <c r="X581585" i="1"/>
  <c r="X581586" i="1"/>
  <c r="X581587" i="1"/>
  <c r="X581588" i="1"/>
  <c r="X581589" i="1"/>
  <c r="X581590" i="1"/>
  <c r="X581591" i="1"/>
  <c r="X581592" i="1"/>
  <c r="X581593" i="1"/>
  <c r="X581594" i="1"/>
  <c r="X581595" i="1"/>
  <c r="X581596" i="1"/>
  <c r="X581597" i="1"/>
  <c r="X581598" i="1"/>
  <c r="X581599" i="1"/>
  <c r="X581600" i="1"/>
  <c r="X581601" i="1"/>
  <c r="X581602" i="1"/>
  <c r="X581603" i="1"/>
  <c r="X581604" i="1"/>
  <c r="X581605" i="1"/>
  <c r="X581606" i="1"/>
  <c r="X581607" i="1"/>
  <c r="X581608" i="1"/>
  <c r="X581609" i="1"/>
  <c r="X581610" i="1"/>
  <c r="X581611" i="1"/>
  <c r="X581612" i="1"/>
  <c r="X581613" i="1"/>
  <c r="X581614" i="1"/>
  <c r="X581615" i="1"/>
  <c r="X581616" i="1"/>
  <c r="X581617" i="1"/>
  <c r="X581618" i="1"/>
  <c r="X581619" i="1"/>
  <c r="X581620" i="1"/>
  <c r="X581621" i="1"/>
  <c r="X581622" i="1"/>
  <c r="X581623" i="1"/>
  <c r="X581624" i="1"/>
  <c r="X581625" i="1"/>
  <c r="X581626" i="1"/>
  <c r="X581627" i="1"/>
  <c r="X581628" i="1"/>
  <c r="X581629" i="1"/>
  <c r="X581630" i="1"/>
  <c r="X581631" i="1"/>
  <c r="X581632" i="1"/>
  <c r="X581633" i="1"/>
  <c r="X581634" i="1"/>
  <c r="X581635" i="1"/>
  <c r="X581636" i="1"/>
  <c r="X581637" i="1"/>
  <c r="X581638" i="1"/>
  <c r="X581639" i="1"/>
  <c r="X581640" i="1"/>
  <c r="X581641" i="1"/>
  <c r="X581642" i="1"/>
  <c r="X581643" i="1"/>
  <c r="X581644" i="1"/>
  <c r="X581645" i="1"/>
  <c r="X581646" i="1"/>
  <c r="X581647" i="1"/>
  <c r="X581648" i="1"/>
  <c r="X581649" i="1"/>
  <c r="X581650" i="1"/>
  <c r="X581651" i="1"/>
  <c r="X581652" i="1"/>
  <c r="X581653" i="1"/>
  <c r="X581654" i="1"/>
  <c r="X581655" i="1"/>
  <c r="X581656" i="1"/>
  <c r="X581657" i="1"/>
  <c r="X581658" i="1"/>
  <c r="X581659" i="1"/>
  <c r="X581660" i="1"/>
  <c r="X581661" i="1"/>
  <c r="X581662" i="1"/>
  <c r="X581663" i="1"/>
  <c r="X581664" i="1"/>
  <c r="X581665" i="1"/>
  <c r="X581666" i="1"/>
  <c r="X581667" i="1"/>
  <c r="X581668" i="1"/>
  <c r="X581669" i="1"/>
  <c r="X581670" i="1"/>
  <c r="X581671" i="1"/>
  <c r="X581672" i="1"/>
  <c r="X581673" i="1"/>
  <c r="X581674" i="1"/>
  <c r="X581675" i="1"/>
  <c r="X581676" i="1"/>
  <c r="X581677" i="1"/>
  <c r="X581678" i="1"/>
  <c r="X581679" i="1"/>
  <c r="X581680" i="1"/>
  <c r="X581681" i="1"/>
  <c r="X581682" i="1"/>
  <c r="X581683" i="1"/>
  <c r="X581684" i="1"/>
  <c r="X581685" i="1"/>
  <c r="X581686" i="1"/>
  <c r="X581687" i="1"/>
  <c r="X581688" i="1"/>
  <c r="X581689" i="1"/>
  <c r="X581690" i="1"/>
  <c r="X581691" i="1"/>
  <c r="X581692" i="1"/>
  <c r="X581693" i="1"/>
  <c r="X581694" i="1"/>
  <c r="X581695" i="1"/>
  <c r="X581696" i="1"/>
  <c r="X581697" i="1"/>
  <c r="X581698" i="1"/>
  <c r="X581699" i="1"/>
  <c r="X581700" i="1"/>
  <c r="X581701" i="1"/>
  <c r="X581702" i="1"/>
  <c r="X581703" i="1"/>
  <c r="X581704" i="1"/>
  <c r="X581705" i="1"/>
  <c r="X581706" i="1"/>
  <c r="X581707" i="1"/>
  <c r="X581708" i="1"/>
  <c r="X581709" i="1"/>
  <c r="X581710" i="1"/>
  <c r="X581711" i="1"/>
  <c r="X581712" i="1"/>
  <c r="X581713" i="1"/>
  <c r="X581714" i="1"/>
  <c r="X581715" i="1"/>
  <c r="X581716" i="1"/>
  <c r="X581717" i="1"/>
  <c r="X581718" i="1"/>
  <c r="X581719" i="1"/>
  <c r="X581720" i="1"/>
  <c r="X581721" i="1"/>
  <c r="X581722" i="1"/>
  <c r="X581723" i="1"/>
  <c r="X581724" i="1"/>
  <c r="X581725" i="1"/>
  <c r="X581726" i="1"/>
  <c r="X581727" i="1"/>
  <c r="X581728" i="1"/>
  <c r="X581729" i="1"/>
  <c r="X581730" i="1"/>
  <c r="X581731" i="1"/>
  <c r="X581732" i="1"/>
  <c r="X581733" i="1"/>
  <c r="X581734" i="1"/>
  <c r="X581735" i="1"/>
  <c r="X581736" i="1"/>
  <c r="X581737" i="1"/>
  <c r="X581738" i="1"/>
  <c r="X581739" i="1"/>
  <c r="X581740" i="1"/>
  <c r="X581741" i="1"/>
  <c r="X581742" i="1"/>
  <c r="X581743" i="1"/>
  <c r="X581744" i="1"/>
  <c r="X581745" i="1"/>
  <c r="X581746" i="1"/>
  <c r="X581747" i="1"/>
  <c r="X581748" i="1"/>
  <c r="X581749" i="1"/>
  <c r="X581750" i="1"/>
  <c r="X581751" i="1"/>
  <c r="X581752" i="1"/>
  <c r="X581753" i="1"/>
  <c r="X581754" i="1"/>
  <c r="X581755" i="1"/>
  <c r="X581756" i="1"/>
  <c r="X581757" i="1"/>
  <c r="X581758" i="1"/>
  <c r="X581759" i="1"/>
  <c r="X581760" i="1"/>
  <c r="X581761" i="1"/>
  <c r="X581762" i="1"/>
  <c r="X581763" i="1"/>
  <c r="X581764" i="1"/>
  <c r="X581765" i="1"/>
  <c r="X581766" i="1"/>
  <c r="X581767" i="1"/>
  <c r="X581768" i="1"/>
  <c r="X581769" i="1"/>
  <c r="X581770" i="1"/>
  <c r="X581771" i="1"/>
  <c r="X581772" i="1"/>
  <c r="X581773" i="1"/>
  <c r="X581774" i="1"/>
  <c r="X581775" i="1"/>
  <c r="X581776" i="1"/>
  <c r="X581777" i="1"/>
  <c r="X581778" i="1"/>
  <c r="X581779" i="1"/>
  <c r="X581780" i="1"/>
  <c r="X581781" i="1"/>
  <c r="X581782" i="1"/>
  <c r="X581783" i="1"/>
  <c r="X581784" i="1"/>
  <c r="X581785" i="1"/>
  <c r="X581786" i="1"/>
  <c r="X581787" i="1"/>
  <c r="X581788" i="1"/>
  <c r="X581789" i="1"/>
  <c r="X581790" i="1"/>
  <c r="X581791" i="1"/>
  <c r="X581792" i="1"/>
  <c r="X581793" i="1"/>
  <c r="X581794" i="1"/>
  <c r="X581795" i="1"/>
  <c r="X581796" i="1"/>
  <c r="X581797" i="1"/>
  <c r="X581798" i="1"/>
  <c r="X581799" i="1"/>
  <c r="X581800" i="1"/>
  <c r="X581801" i="1"/>
  <c r="X581802" i="1"/>
  <c r="X581803" i="1"/>
  <c r="X581804" i="1"/>
  <c r="X581805" i="1"/>
  <c r="X581806" i="1"/>
  <c r="X581807" i="1"/>
  <c r="X581808" i="1"/>
  <c r="X581809" i="1"/>
  <c r="X581810" i="1"/>
  <c r="X581811" i="1"/>
  <c r="X581812" i="1"/>
  <c r="X581813" i="1"/>
  <c r="X581814" i="1"/>
  <c r="X581815" i="1"/>
  <c r="X581816" i="1"/>
  <c r="X581817" i="1"/>
  <c r="X581818" i="1"/>
  <c r="X581819" i="1"/>
  <c r="X581820" i="1"/>
  <c r="X581821" i="1"/>
  <c r="X581822" i="1"/>
  <c r="X581823" i="1"/>
  <c r="X581824" i="1"/>
  <c r="X581825" i="1"/>
  <c r="X581826" i="1"/>
  <c r="X581827" i="1"/>
  <c r="X581828" i="1"/>
  <c r="X581829" i="1"/>
  <c r="X581830" i="1"/>
  <c r="X581831" i="1"/>
  <c r="X581832" i="1"/>
  <c r="X581833" i="1"/>
  <c r="X581834" i="1"/>
  <c r="X581835" i="1"/>
  <c r="X581836" i="1"/>
  <c r="X581837" i="1"/>
  <c r="X581838" i="1"/>
  <c r="X581839" i="1"/>
  <c r="X581840" i="1"/>
  <c r="X581841" i="1"/>
  <c r="X581842" i="1"/>
  <c r="X581843" i="1"/>
  <c r="X581844" i="1"/>
  <c r="X581845" i="1"/>
  <c r="X581846" i="1"/>
  <c r="X581847" i="1"/>
  <c r="X581848" i="1"/>
  <c r="X581849" i="1"/>
  <c r="X581850" i="1"/>
  <c r="X581851" i="1"/>
  <c r="X581852" i="1"/>
  <c r="X581853" i="1"/>
  <c r="X581854" i="1"/>
  <c r="X581855" i="1"/>
  <c r="X581856" i="1"/>
  <c r="X581857" i="1"/>
  <c r="X581858" i="1"/>
  <c r="X581859" i="1"/>
  <c r="X581860" i="1"/>
  <c r="X581861" i="1"/>
  <c r="X581862" i="1"/>
  <c r="X581863" i="1"/>
  <c r="X581864" i="1"/>
  <c r="X581865" i="1"/>
  <c r="X581866" i="1"/>
  <c r="X581867" i="1"/>
  <c r="X581868" i="1"/>
  <c r="X581869" i="1"/>
  <c r="X581870" i="1"/>
  <c r="X581871" i="1"/>
  <c r="X581872" i="1"/>
  <c r="X581873" i="1"/>
  <c r="X581874" i="1"/>
  <c r="X581875" i="1"/>
  <c r="X581876" i="1"/>
  <c r="X581877" i="1"/>
  <c r="X581878" i="1"/>
  <c r="X581879" i="1"/>
  <c r="X581880" i="1"/>
  <c r="X581881" i="1"/>
  <c r="X581882" i="1"/>
  <c r="X581883" i="1"/>
  <c r="X581884" i="1"/>
  <c r="X581885" i="1"/>
  <c r="X581886" i="1"/>
  <c r="X581887" i="1"/>
  <c r="X581888" i="1"/>
  <c r="X581889" i="1"/>
  <c r="X581890" i="1"/>
  <c r="X581891" i="1"/>
  <c r="X581892" i="1"/>
  <c r="X581893" i="1"/>
  <c r="X581894" i="1"/>
  <c r="X581895" i="1"/>
  <c r="X581896" i="1"/>
  <c r="X581897" i="1"/>
  <c r="X581898" i="1"/>
  <c r="X581899" i="1"/>
  <c r="X581900" i="1"/>
  <c r="X581901" i="1"/>
  <c r="X581902" i="1"/>
  <c r="X581903" i="1"/>
  <c r="X581904" i="1"/>
  <c r="X581905" i="1"/>
  <c r="X581906" i="1"/>
  <c r="X581907" i="1"/>
  <c r="X581908" i="1"/>
  <c r="X581909" i="1"/>
  <c r="X581910" i="1"/>
  <c r="X581911" i="1"/>
  <c r="X581912" i="1"/>
  <c r="X581913" i="1"/>
  <c r="X581914" i="1"/>
  <c r="X581915" i="1"/>
  <c r="X581916" i="1"/>
  <c r="X581917" i="1"/>
  <c r="X581918" i="1"/>
  <c r="X581919" i="1"/>
  <c r="X581920" i="1"/>
  <c r="X581921" i="1"/>
  <c r="X581922" i="1"/>
  <c r="X581923" i="1"/>
  <c r="X581924" i="1"/>
  <c r="X581925" i="1"/>
  <c r="X581926" i="1"/>
  <c r="X581927" i="1"/>
  <c r="X581928" i="1"/>
  <c r="X581929" i="1"/>
  <c r="X581930" i="1"/>
  <c r="X581931" i="1"/>
  <c r="X581932" i="1"/>
  <c r="X581933" i="1"/>
  <c r="X581934" i="1"/>
  <c r="X581935" i="1"/>
  <c r="X581936" i="1"/>
  <c r="X581937" i="1"/>
  <c r="X581938" i="1"/>
  <c r="X581939" i="1"/>
  <c r="X581940" i="1"/>
  <c r="X581941" i="1"/>
  <c r="X581942" i="1"/>
  <c r="X581943" i="1"/>
  <c r="X581944" i="1"/>
  <c r="X581945" i="1"/>
  <c r="X581946" i="1"/>
  <c r="X581947" i="1"/>
  <c r="X581948" i="1"/>
  <c r="X581949" i="1"/>
  <c r="X581950" i="1"/>
  <c r="X581951" i="1"/>
  <c r="X581952" i="1"/>
  <c r="X581953" i="1"/>
  <c r="X581954" i="1"/>
  <c r="X581955" i="1"/>
  <c r="X581956" i="1"/>
  <c r="X581957" i="1"/>
  <c r="X581958" i="1"/>
  <c r="X581959" i="1"/>
  <c r="X581960" i="1"/>
  <c r="X581961" i="1"/>
  <c r="X581962" i="1"/>
  <c r="X581963" i="1"/>
  <c r="X581964" i="1"/>
  <c r="X581965" i="1"/>
  <c r="X581966" i="1"/>
  <c r="X581967" i="1"/>
  <c r="X581968" i="1"/>
  <c r="X581969" i="1"/>
  <c r="X581970" i="1"/>
  <c r="X581971" i="1"/>
  <c r="X581972" i="1"/>
  <c r="X581973" i="1"/>
  <c r="X581974" i="1"/>
  <c r="X581975" i="1"/>
  <c r="X581976" i="1"/>
  <c r="X581977" i="1"/>
  <c r="X581978" i="1"/>
  <c r="X581979" i="1"/>
  <c r="X581980" i="1"/>
  <c r="X581981" i="1"/>
  <c r="X581982" i="1"/>
  <c r="X581983" i="1"/>
  <c r="X581984" i="1"/>
  <c r="X581985" i="1"/>
  <c r="X581986" i="1"/>
  <c r="X581987" i="1"/>
  <c r="X581988" i="1"/>
  <c r="X581989" i="1"/>
  <c r="X581990" i="1"/>
  <c r="X581991" i="1"/>
  <c r="X581992" i="1"/>
  <c r="X581993" i="1"/>
  <c r="X581994" i="1"/>
  <c r="X581995" i="1"/>
  <c r="X581996" i="1"/>
  <c r="X581997" i="1"/>
  <c r="X581998" i="1"/>
  <c r="X581999" i="1"/>
  <c r="X582000" i="1"/>
  <c r="X582001" i="1"/>
  <c r="X582002" i="1"/>
  <c r="X582003" i="1"/>
  <c r="X582004" i="1"/>
  <c r="X582005" i="1"/>
  <c r="X582006" i="1"/>
  <c r="X582007" i="1"/>
  <c r="X582008" i="1"/>
  <c r="X582009" i="1"/>
  <c r="X582010" i="1"/>
  <c r="X582011" i="1"/>
  <c r="X582012" i="1"/>
  <c r="X582013" i="1"/>
  <c r="X582014" i="1"/>
  <c r="X582015" i="1"/>
  <c r="X582016" i="1"/>
  <c r="X582017" i="1"/>
  <c r="X582018" i="1"/>
  <c r="X582019" i="1"/>
  <c r="X582020" i="1"/>
  <c r="X582021" i="1"/>
  <c r="X582022" i="1"/>
  <c r="X582023" i="1"/>
  <c r="X582024" i="1"/>
  <c r="X582025" i="1"/>
  <c r="X582026" i="1"/>
  <c r="X582027" i="1"/>
  <c r="X582028" i="1"/>
  <c r="X582029" i="1"/>
  <c r="X582030" i="1"/>
  <c r="X582031" i="1"/>
  <c r="X582032" i="1"/>
  <c r="X582033" i="1"/>
  <c r="X582034" i="1"/>
  <c r="X582035" i="1"/>
  <c r="X582036" i="1"/>
  <c r="X582037" i="1"/>
  <c r="X582038" i="1"/>
  <c r="X582039" i="1"/>
  <c r="X582040" i="1"/>
  <c r="X582041" i="1"/>
  <c r="X582042" i="1"/>
  <c r="X582043" i="1"/>
  <c r="X582044" i="1"/>
  <c r="X582045" i="1"/>
  <c r="X582046" i="1"/>
  <c r="X582047" i="1"/>
  <c r="X582048" i="1"/>
  <c r="X582049" i="1"/>
  <c r="X582050" i="1"/>
  <c r="X582051" i="1"/>
  <c r="X582052" i="1"/>
  <c r="X582053" i="1"/>
  <c r="X582054" i="1"/>
  <c r="X582055" i="1"/>
  <c r="X582056" i="1"/>
  <c r="X582057" i="1"/>
  <c r="X582058" i="1"/>
  <c r="X582059" i="1"/>
  <c r="X582060" i="1"/>
  <c r="X582061" i="1"/>
  <c r="X582062" i="1"/>
  <c r="X582063" i="1"/>
  <c r="X582064" i="1"/>
  <c r="X582065" i="1"/>
  <c r="X582066" i="1"/>
  <c r="X582067" i="1"/>
  <c r="X582068" i="1"/>
  <c r="X582069" i="1"/>
  <c r="X582070" i="1"/>
  <c r="X582071" i="1"/>
  <c r="X582072" i="1"/>
  <c r="X582073" i="1"/>
  <c r="X582074" i="1"/>
  <c r="X582075" i="1"/>
  <c r="X582076" i="1"/>
  <c r="X582077" i="1"/>
  <c r="X582078" i="1"/>
  <c r="X582079" i="1"/>
  <c r="X582080" i="1"/>
  <c r="X582081" i="1"/>
  <c r="X582082" i="1"/>
  <c r="X582083" i="1"/>
  <c r="X582084" i="1"/>
  <c r="X582085" i="1"/>
  <c r="X582086" i="1"/>
  <c r="X582087" i="1"/>
  <c r="X582088" i="1"/>
  <c r="X582089" i="1"/>
  <c r="X582090" i="1"/>
  <c r="X582091" i="1"/>
  <c r="X582092" i="1"/>
  <c r="X582093" i="1"/>
  <c r="X582094" i="1"/>
  <c r="X582095" i="1"/>
  <c r="X582096" i="1"/>
  <c r="X582097" i="1"/>
  <c r="X582098" i="1"/>
  <c r="X582099" i="1"/>
  <c r="X582100" i="1"/>
  <c r="X582101" i="1"/>
  <c r="X582102" i="1"/>
  <c r="X582103" i="1"/>
  <c r="X582104" i="1"/>
  <c r="X582105" i="1"/>
  <c r="X582106" i="1"/>
  <c r="X582107" i="1"/>
  <c r="X582108" i="1"/>
  <c r="X582109" i="1"/>
  <c r="X582110" i="1"/>
  <c r="X582111" i="1"/>
  <c r="X582112" i="1"/>
  <c r="X582113" i="1"/>
  <c r="X582114" i="1"/>
  <c r="X582115" i="1"/>
  <c r="X582116" i="1"/>
  <c r="X582117" i="1"/>
  <c r="X582118" i="1"/>
  <c r="X582119" i="1"/>
  <c r="X582120" i="1"/>
  <c r="X582121" i="1"/>
  <c r="X582122" i="1"/>
  <c r="X582123" i="1"/>
  <c r="X582124" i="1"/>
  <c r="X582125" i="1"/>
  <c r="X582126" i="1"/>
  <c r="X582127" i="1"/>
  <c r="X582128" i="1"/>
  <c r="X582129" i="1"/>
  <c r="X582130" i="1"/>
  <c r="X582131" i="1"/>
  <c r="X582132" i="1"/>
  <c r="X582133" i="1"/>
  <c r="X582134" i="1"/>
  <c r="X582135" i="1"/>
  <c r="X582136" i="1"/>
  <c r="X582137" i="1"/>
  <c r="X582138" i="1"/>
  <c r="X582139" i="1"/>
  <c r="X582140" i="1"/>
  <c r="X582141" i="1"/>
  <c r="X582142" i="1"/>
  <c r="X582143" i="1"/>
  <c r="X582144" i="1"/>
  <c r="X582145" i="1"/>
  <c r="X582146" i="1"/>
  <c r="X582147" i="1"/>
  <c r="X582148" i="1"/>
  <c r="X582149" i="1"/>
  <c r="X582150" i="1"/>
  <c r="X582151" i="1"/>
  <c r="X582152" i="1"/>
  <c r="X582153" i="1"/>
  <c r="X582154" i="1"/>
  <c r="X582155" i="1"/>
  <c r="X582156" i="1"/>
  <c r="X582157" i="1"/>
  <c r="X582158" i="1"/>
  <c r="X582159" i="1"/>
  <c r="X582160" i="1"/>
  <c r="X582161" i="1"/>
  <c r="X582162" i="1"/>
  <c r="X582163" i="1"/>
  <c r="X582164" i="1"/>
  <c r="X582165" i="1"/>
  <c r="X582166" i="1"/>
  <c r="X582167" i="1"/>
  <c r="X582168" i="1"/>
  <c r="X582169" i="1"/>
  <c r="X582170" i="1"/>
  <c r="X582171" i="1"/>
  <c r="X582172" i="1"/>
  <c r="X582173" i="1"/>
  <c r="X582174" i="1"/>
  <c r="X582175" i="1"/>
  <c r="X582176" i="1"/>
  <c r="X582177" i="1"/>
  <c r="X582178" i="1"/>
  <c r="X582179" i="1"/>
  <c r="X582180" i="1"/>
  <c r="X582181" i="1"/>
  <c r="X582182" i="1"/>
  <c r="X582183" i="1"/>
  <c r="X582184" i="1"/>
  <c r="X582185" i="1"/>
  <c r="X582186" i="1"/>
  <c r="X582187" i="1"/>
  <c r="X582188" i="1"/>
  <c r="X582189" i="1"/>
  <c r="X582190" i="1"/>
  <c r="X582191" i="1"/>
  <c r="X582192" i="1"/>
  <c r="X582193" i="1"/>
  <c r="X582194" i="1"/>
  <c r="X582195" i="1"/>
  <c r="X582196" i="1"/>
  <c r="X582197" i="1"/>
  <c r="X582198" i="1"/>
  <c r="X582199" i="1"/>
  <c r="X582200" i="1"/>
  <c r="X582201" i="1"/>
  <c r="X582202" i="1"/>
  <c r="X582203" i="1"/>
  <c r="X582204" i="1"/>
  <c r="X582205" i="1"/>
  <c r="X582206" i="1"/>
  <c r="X582207" i="1"/>
  <c r="X582208" i="1"/>
  <c r="X582209" i="1"/>
  <c r="X582210" i="1"/>
  <c r="X582211" i="1"/>
  <c r="X582212" i="1"/>
  <c r="X582213" i="1"/>
  <c r="X582214" i="1"/>
  <c r="X582215" i="1"/>
  <c r="X582216" i="1"/>
  <c r="X582217" i="1"/>
  <c r="X582218" i="1"/>
  <c r="X582219" i="1"/>
  <c r="X582220" i="1"/>
  <c r="X582221" i="1"/>
  <c r="X582222" i="1"/>
  <c r="X582223" i="1"/>
  <c r="X582224" i="1"/>
  <c r="X582225" i="1"/>
  <c r="X582226" i="1"/>
  <c r="X582227" i="1"/>
  <c r="X582228" i="1"/>
  <c r="X582229" i="1"/>
  <c r="X582230" i="1"/>
  <c r="X582231" i="1"/>
  <c r="X582232" i="1"/>
  <c r="X582233" i="1"/>
  <c r="X582234" i="1"/>
  <c r="X582235" i="1"/>
  <c r="X582236" i="1"/>
  <c r="X582237" i="1"/>
  <c r="X582238" i="1"/>
  <c r="X582239" i="1"/>
  <c r="X582240" i="1"/>
  <c r="X582241" i="1"/>
  <c r="X582242" i="1"/>
  <c r="X582243" i="1"/>
  <c r="X582244" i="1"/>
  <c r="X582245" i="1"/>
  <c r="X582246" i="1"/>
  <c r="X582247" i="1"/>
  <c r="X582248" i="1"/>
  <c r="X582249" i="1"/>
  <c r="X582250" i="1"/>
  <c r="X582251" i="1"/>
  <c r="X582252" i="1"/>
  <c r="X582253" i="1"/>
  <c r="X582254" i="1"/>
  <c r="X582255" i="1"/>
  <c r="X582256" i="1"/>
  <c r="X582257" i="1"/>
  <c r="X582258" i="1"/>
  <c r="X582259" i="1"/>
  <c r="X582260" i="1"/>
  <c r="X582261" i="1"/>
  <c r="X582262" i="1"/>
  <c r="X582263" i="1"/>
  <c r="X582264" i="1"/>
  <c r="X582265" i="1"/>
  <c r="X582266" i="1"/>
  <c r="X582267" i="1"/>
  <c r="X582268" i="1"/>
  <c r="X582269" i="1"/>
  <c r="X582270" i="1"/>
  <c r="X582271" i="1"/>
  <c r="X582272" i="1"/>
  <c r="X582273" i="1"/>
  <c r="X582274" i="1"/>
  <c r="X582275" i="1"/>
  <c r="X582276" i="1"/>
  <c r="X582277" i="1"/>
  <c r="X582278" i="1"/>
  <c r="X582279" i="1"/>
  <c r="X582280" i="1"/>
  <c r="X582281" i="1"/>
  <c r="X582282" i="1"/>
  <c r="X582283" i="1"/>
  <c r="X582284" i="1"/>
  <c r="X582285" i="1"/>
  <c r="X582286" i="1"/>
  <c r="X582287" i="1"/>
  <c r="X582288" i="1"/>
  <c r="X582289" i="1"/>
  <c r="X582290" i="1"/>
  <c r="X582291" i="1"/>
  <c r="X582292" i="1"/>
  <c r="X582293" i="1"/>
  <c r="X582294" i="1"/>
  <c r="X582295" i="1"/>
  <c r="X582296" i="1"/>
  <c r="X582297" i="1"/>
  <c r="X582298" i="1"/>
  <c r="X582299" i="1"/>
  <c r="X582300" i="1"/>
  <c r="X582301" i="1"/>
  <c r="X582302" i="1"/>
  <c r="X582303" i="1"/>
  <c r="X582304" i="1"/>
  <c r="X582305" i="1"/>
  <c r="X582306" i="1"/>
  <c r="X582307" i="1"/>
  <c r="X582308" i="1"/>
  <c r="X582309" i="1"/>
  <c r="X582310" i="1"/>
  <c r="X582311" i="1"/>
  <c r="X582312" i="1"/>
  <c r="X582313" i="1"/>
  <c r="X582314" i="1"/>
  <c r="X582315" i="1"/>
  <c r="X582316" i="1"/>
  <c r="X582317" i="1"/>
  <c r="X582318" i="1"/>
  <c r="X582319" i="1"/>
  <c r="X582320" i="1"/>
  <c r="X582321" i="1"/>
  <c r="X582322" i="1"/>
  <c r="X582323" i="1"/>
  <c r="X582324" i="1"/>
  <c r="X582325" i="1"/>
  <c r="X582326" i="1"/>
  <c r="X582327" i="1"/>
  <c r="X582328" i="1"/>
  <c r="X582329" i="1"/>
  <c r="X582330" i="1"/>
  <c r="X582331" i="1"/>
  <c r="X582332" i="1"/>
  <c r="X582333" i="1"/>
  <c r="X582334" i="1"/>
  <c r="X582335" i="1"/>
  <c r="X582336" i="1"/>
  <c r="X582337" i="1"/>
  <c r="X582338" i="1"/>
  <c r="X582339" i="1"/>
  <c r="X582340" i="1"/>
  <c r="X582341" i="1"/>
  <c r="X582342" i="1"/>
  <c r="X582343" i="1"/>
  <c r="X582344" i="1"/>
  <c r="X582345" i="1"/>
  <c r="X582346" i="1"/>
  <c r="X582347" i="1"/>
  <c r="X582348" i="1"/>
  <c r="X582349" i="1"/>
  <c r="X582350" i="1"/>
  <c r="X582351" i="1"/>
  <c r="X582352" i="1"/>
  <c r="X582353" i="1"/>
  <c r="X582354" i="1"/>
  <c r="X582355" i="1"/>
  <c r="X582356" i="1"/>
  <c r="X582357" i="1"/>
  <c r="X582358" i="1"/>
  <c r="X582359" i="1"/>
  <c r="X582360" i="1"/>
  <c r="X582361" i="1"/>
  <c r="X582362" i="1"/>
  <c r="X582363" i="1"/>
  <c r="X582364" i="1"/>
  <c r="X582365" i="1"/>
  <c r="X582366" i="1"/>
  <c r="X582367" i="1"/>
  <c r="X582368" i="1"/>
  <c r="X582369" i="1"/>
  <c r="X582370" i="1"/>
  <c r="X582371" i="1"/>
  <c r="X582372" i="1"/>
  <c r="X582373" i="1"/>
  <c r="X582374" i="1"/>
  <c r="X582375" i="1"/>
  <c r="X582376" i="1"/>
  <c r="X582377" i="1"/>
  <c r="X582378" i="1"/>
  <c r="X582379" i="1"/>
  <c r="X582380" i="1"/>
  <c r="X582381" i="1"/>
  <c r="X582382" i="1"/>
  <c r="X582383" i="1"/>
  <c r="X582384" i="1"/>
  <c r="X582385" i="1"/>
  <c r="X582386" i="1"/>
  <c r="X582387" i="1"/>
  <c r="X582388" i="1"/>
  <c r="X582389" i="1"/>
  <c r="X582390" i="1"/>
  <c r="X582391" i="1"/>
  <c r="X582392" i="1"/>
  <c r="X582393" i="1"/>
  <c r="X582394" i="1"/>
  <c r="X582395" i="1"/>
  <c r="X582396" i="1"/>
  <c r="X582397" i="1"/>
  <c r="X582398" i="1"/>
  <c r="X582399" i="1"/>
  <c r="X582400" i="1"/>
  <c r="X582401" i="1"/>
  <c r="X582402" i="1"/>
  <c r="X582403" i="1"/>
  <c r="X582404" i="1"/>
  <c r="X582405" i="1"/>
  <c r="X582406" i="1"/>
  <c r="X582407" i="1"/>
  <c r="X582408" i="1"/>
  <c r="X582409" i="1"/>
  <c r="X582410" i="1"/>
  <c r="X582411" i="1"/>
  <c r="X582412" i="1"/>
  <c r="X582413" i="1"/>
  <c r="X582414" i="1"/>
  <c r="X582415" i="1"/>
  <c r="X582416" i="1"/>
  <c r="X582417" i="1"/>
  <c r="X582418" i="1"/>
  <c r="X582419" i="1"/>
  <c r="X582420" i="1"/>
  <c r="X582421" i="1"/>
  <c r="X582422" i="1"/>
  <c r="X582423" i="1"/>
  <c r="X582424" i="1"/>
  <c r="X582425" i="1"/>
  <c r="X582426" i="1"/>
  <c r="X582427" i="1"/>
  <c r="X582428" i="1"/>
  <c r="X582429" i="1"/>
  <c r="X582430" i="1"/>
  <c r="X582431" i="1"/>
  <c r="X582432" i="1"/>
  <c r="X582433" i="1"/>
  <c r="X582434" i="1"/>
  <c r="X582435" i="1"/>
  <c r="X582436" i="1"/>
  <c r="X582437" i="1"/>
  <c r="X582438" i="1"/>
  <c r="X582439" i="1"/>
  <c r="X582440" i="1"/>
  <c r="X582441" i="1"/>
  <c r="X582442" i="1"/>
  <c r="X582443" i="1"/>
  <c r="X582444" i="1"/>
  <c r="X582445" i="1"/>
  <c r="X582446" i="1"/>
  <c r="X582447" i="1"/>
  <c r="X582448" i="1"/>
  <c r="X582449" i="1"/>
  <c r="X582450" i="1"/>
  <c r="X582451" i="1"/>
  <c r="X582452" i="1"/>
  <c r="X582453" i="1"/>
  <c r="X582454" i="1"/>
  <c r="X582455" i="1"/>
  <c r="X582456" i="1"/>
  <c r="X582457" i="1"/>
  <c r="X582458" i="1"/>
  <c r="X582459" i="1"/>
  <c r="X582460" i="1"/>
  <c r="X582461" i="1"/>
  <c r="X582462" i="1"/>
  <c r="X582463" i="1"/>
  <c r="X582464" i="1"/>
  <c r="X582465" i="1"/>
  <c r="X582466" i="1"/>
  <c r="X582467" i="1"/>
  <c r="X582468" i="1"/>
  <c r="X582469" i="1"/>
  <c r="X582470" i="1"/>
  <c r="X582471" i="1"/>
  <c r="X582472" i="1"/>
  <c r="X582473" i="1"/>
  <c r="X582474" i="1"/>
  <c r="X582475" i="1"/>
  <c r="X582476" i="1"/>
  <c r="X582477" i="1"/>
  <c r="X582478" i="1"/>
  <c r="X582479" i="1"/>
  <c r="X582480" i="1"/>
  <c r="X582481" i="1"/>
  <c r="X582482" i="1"/>
  <c r="X582483" i="1"/>
  <c r="X582484" i="1"/>
  <c r="X582485" i="1"/>
  <c r="X582486" i="1"/>
  <c r="X582487" i="1"/>
  <c r="X582488" i="1"/>
  <c r="X582489" i="1"/>
  <c r="X582490" i="1"/>
  <c r="X582491" i="1"/>
  <c r="X582492" i="1"/>
  <c r="X582493" i="1"/>
  <c r="X582494" i="1"/>
  <c r="X582495" i="1"/>
  <c r="X582496" i="1"/>
  <c r="X582497" i="1"/>
  <c r="X582498" i="1"/>
  <c r="X582499" i="1"/>
  <c r="X582500" i="1"/>
  <c r="X582501" i="1"/>
  <c r="X582502" i="1"/>
  <c r="X582503" i="1"/>
  <c r="X582504" i="1"/>
  <c r="X582505" i="1"/>
  <c r="X582506" i="1"/>
  <c r="X582507" i="1"/>
  <c r="X582508" i="1"/>
  <c r="X582509" i="1"/>
  <c r="X582510" i="1"/>
  <c r="X582511" i="1"/>
  <c r="X582512" i="1"/>
  <c r="X582513" i="1"/>
  <c r="X582514" i="1"/>
  <c r="X582515" i="1"/>
  <c r="X582516" i="1"/>
  <c r="X582517" i="1"/>
  <c r="X582518" i="1"/>
  <c r="X582519" i="1"/>
  <c r="X582520" i="1"/>
  <c r="X582521" i="1"/>
  <c r="X582522" i="1"/>
  <c r="X582523" i="1"/>
  <c r="X582524" i="1"/>
  <c r="X582525" i="1"/>
  <c r="X582526" i="1"/>
  <c r="X582527" i="1"/>
  <c r="X582528" i="1"/>
  <c r="X582529" i="1"/>
  <c r="X582530" i="1"/>
  <c r="X582531" i="1"/>
  <c r="X582532" i="1"/>
  <c r="X582533" i="1"/>
  <c r="X582534" i="1"/>
  <c r="X582535" i="1"/>
  <c r="X582536" i="1"/>
  <c r="X582537" i="1"/>
  <c r="X582538" i="1"/>
  <c r="X582539" i="1"/>
  <c r="X582540" i="1"/>
  <c r="X582541" i="1"/>
  <c r="X582542" i="1"/>
  <c r="X582543" i="1"/>
  <c r="X582544" i="1"/>
  <c r="X582545" i="1"/>
  <c r="X582546" i="1"/>
  <c r="X582547" i="1"/>
  <c r="X582548" i="1"/>
  <c r="X582549" i="1"/>
  <c r="X582550" i="1"/>
  <c r="X582551" i="1"/>
  <c r="X582552" i="1"/>
  <c r="X582553" i="1"/>
  <c r="X582554" i="1"/>
  <c r="X582555" i="1"/>
  <c r="X582556" i="1"/>
  <c r="X582557" i="1"/>
  <c r="X582558" i="1"/>
  <c r="X582559" i="1"/>
  <c r="X582560" i="1"/>
  <c r="X582561" i="1"/>
  <c r="X582562" i="1"/>
  <c r="X582563" i="1"/>
  <c r="X582564" i="1"/>
  <c r="X582565" i="1"/>
  <c r="X582566" i="1"/>
  <c r="X582567" i="1"/>
  <c r="X582568" i="1"/>
  <c r="X582569" i="1"/>
  <c r="X582570" i="1"/>
  <c r="X582571" i="1"/>
  <c r="X582572" i="1"/>
  <c r="X582573" i="1"/>
  <c r="X582574" i="1"/>
  <c r="X582575" i="1"/>
  <c r="X582576" i="1"/>
  <c r="X582577" i="1"/>
  <c r="X582578" i="1"/>
  <c r="X582579" i="1"/>
  <c r="X582580" i="1"/>
  <c r="X582581" i="1"/>
  <c r="X582582" i="1"/>
  <c r="X582583" i="1"/>
  <c r="X582584" i="1"/>
  <c r="X582585" i="1"/>
  <c r="X582586" i="1"/>
  <c r="X582587" i="1"/>
  <c r="X582588" i="1"/>
  <c r="X582589" i="1"/>
  <c r="X582590" i="1"/>
  <c r="X582591" i="1"/>
  <c r="X582592" i="1"/>
  <c r="X582593" i="1"/>
  <c r="X582594" i="1"/>
  <c r="X582595" i="1"/>
  <c r="X582596" i="1"/>
  <c r="X582597" i="1"/>
  <c r="X582598" i="1"/>
  <c r="X582599" i="1"/>
  <c r="X582600" i="1"/>
  <c r="X582601" i="1"/>
  <c r="X582602" i="1"/>
  <c r="X582603" i="1"/>
  <c r="X582604" i="1"/>
  <c r="X582605" i="1"/>
  <c r="X582606" i="1"/>
  <c r="X582607" i="1"/>
  <c r="X582608" i="1"/>
  <c r="X582609" i="1"/>
  <c r="X582610" i="1"/>
  <c r="X582611" i="1"/>
  <c r="X582612" i="1"/>
  <c r="X582613" i="1"/>
  <c r="X582614" i="1"/>
  <c r="X582615" i="1"/>
  <c r="X582616" i="1"/>
  <c r="X582617" i="1"/>
  <c r="X582618" i="1"/>
  <c r="X582619" i="1"/>
  <c r="X582620" i="1"/>
  <c r="X582621" i="1"/>
  <c r="X582622" i="1"/>
  <c r="X582623" i="1"/>
  <c r="X582624" i="1"/>
  <c r="X582625" i="1"/>
  <c r="X582626" i="1"/>
  <c r="X582627" i="1"/>
  <c r="X582628" i="1"/>
  <c r="X582629" i="1"/>
  <c r="X582630" i="1"/>
  <c r="X582631" i="1"/>
  <c r="X582632" i="1"/>
  <c r="X582633" i="1"/>
  <c r="X582634" i="1"/>
  <c r="X582635" i="1"/>
  <c r="X582636" i="1"/>
  <c r="X582637" i="1"/>
  <c r="X582638" i="1"/>
  <c r="X582639" i="1"/>
  <c r="X582640" i="1"/>
  <c r="X582641" i="1"/>
  <c r="X582642" i="1"/>
  <c r="X582643" i="1"/>
  <c r="X582644" i="1"/>
  <c r="X582645" i="1"/>
  <c r="X582646" i="1"/>
  <c r="X582647" i="1"/>
  <c r="X582648" i="1"/>
  <c r="X582649" i="1"/>
  <c r="X582650" i="1"/>
  <c r="X582651" i="1"/>
  <c r="X582652" i="1"/>
  <c r="X582653" i="1"/>
  <c r="X582654" i="1"/>
  <c r="X582655" i="1"/>
  <c r="X582656" i="1"/>
  <c r="X582657" i="1"/>
  <c r="X582658" i="1"/>
  <c r="X582659" i="1"/>
  <c r="X582660" i="1"/>
  <c r="X582661" i="1"/>
  <c r="X582662" i="1"/>
  <c r="X582663" i="1"/>
  <c r="X582664" i="1"/>
  <c r="X582665" i="1"/>
  <c r="X582666" i="1"/>
  <c r="X582667" i="1"/>
  <c r="X582668" i="1"/>
  <c r="X582669" i="1"/>
  <c r="X582670" i="1"/>
  <c r="X582671" i="1"/>
  <c r="X582672" i="1"/>
  <c r="X582673" i="1"/>
  <c r="X582674" i="1"/>
  <c r="X582675" i="1"/>
  <c r="X582676" i="1"/>
  <c r="X582677" i="1"/>
  <c r="X582678" i="1"/>
  <c r="X582679" i="1"/>
  <c r="X582680" i="1"/>
  <c r="X582681" i="1"/>
  <c r="X582682" i="1"/>
  <c r="X582683" i="1"/>
  <c r="X582684" i="1"/>
  <c r="X582685" i="1"/>
  <c r="X582686" i="1"/>
  <c r="X582687" i="1"/>
  <c r="X582688" i="1"/>
  <c r="X582689" i="1"/>
  <c r="X582690" i="1"/>
  <c r="X582691" i="1"/>
  <c r="X582692" i="1"/>
  <c r="X582693" i="1"/>
  <c r="X582694" i="1"/>
  <c r="X582695" i="1"/>
  <c r="X582696" i="1"/>
  <c r="X582697" i="1"/>
  <c r="X582698" i="1"/>
  <c r="X582699" i="1"/>
  <c r="X582700" i="1"/>
  <c r="X582701" i="1"/>
  <c r="X582702" i="1"/>
  <c r="X582703" i="1"/>
  <c r="X582704" i="1"/>
  <c r="X582705" i="1"/>
  <c r="X582706" i="1"/>
  <c r="X582707" i="1"/>
  <c r="X582708" i="1"/>
  <c r="X582709" i="1"/>
  <c r="X582710" i="1"/>
  <c r="X582711" i="1"/>
  <c r="X582712" i="1"/>
  <c r="X582713" i="1"/>
  <c r="X582714" i="1"/>
  <c r="X582715" i="1"/>
  <c r="X582716" i="1"/>
  <c r="X582717" i="1"/>
  <c r="X582718" i="1"/>
  <c r="X582719" i="1"/>
  <c r="X582720" i="1"/>
  <c r="X582721" i="1"/>
  <c r="X582722" i="1"/>
  <c r="X582723" i="1"/>
  <c r="X582724" i="1"/>
  <c r="X582725" i="1"/>
  <c r="X582726" i="1"/>
  <c r="X582727" i="1"/>
  <c r="X582728" i="1"/>
  <c r="X582729" i="1"/>
  <c r="X582730" i="1"/>
  <c r="X582731" i="1"/>
  <c r="X582732" i="1"/>
  <c r="X582733" i="1"/>
  <c r="X582734" i="1"/>
  <c r="X582735" i="1"/>
  <c r="X582736" i="1"/>
  <c r="X582737" i="1"/>
  <c r="X582738" i="1"/>
  <c r="X582739" i="1"/>
  <c r="X582740" i="1"/>
  <c r="X582741" i="1"/>
  <c r="X582742" i="1"/>
  <c r="X582743" i="1"/>
  <c r="X582744" i="1"/>
  <c r="X582745" i="1"/>
  <c r="X582746" i="1"/>
  <c r="X582747" i="1"/>
  <c r="X582748" i="1"/>
  <c r="X582749" i="1"/>
  <c r="X582750" i="1"/>
  <c r="X582751" i="1"/>
  <c r="X582752" i="1"/>
  <c r="X582753" i="1"/>
  <c r="X582754" i="1"/>
  <c r="X582755" i="1"/>
  <c r="X582756" i="1"/>
  <c r="X582757" i="1"/>
  <c r="X582758" i="1"/>
  <c r="X582759" i="1"/>
  <c r="X582760" i="1"/>
  <c r="X582761" i="1"/>
  <c r="X582762" i="1"/>
  <c r="X582763" i="1"/>
  <c r="X582764" i="1"/>
  <c r="X582765" i="1"/>
  <c r="X582766" i="1"/>
  <c r="X582767" i="1"/>
  <c r="X582768" i="1"/>
  <c r="X582769" i="1"/>
  <c r="X582770" i="1"/>
  <c r="X582771" i="1"/>
  <c r="X582772" i="1"/>
  <c r="X582773" i="1"/>
  <c r="X582774" i="1"/>
  <c r="X582775" i="1"/>
  <c r="X582776" i="1"/>
  <c r="X582777" i="1"/>
  <c r="X582778" i="1"/>
  <c r="X582779" i="1"/>
  <c r="X582780" i="1"/>
  <c r="X582781" i="1"/>
  <c r="X582782" i="1"/>
  <c r="X582783" i="1"/>
  <c r="X582784" i="1"/>
  <c r="X582785" i="1"/>
  <c r="X582786" i="1"/>
  <c r="X582787" i="1"/>
  <c r="X582788" i="1"/>
  <c r="X582789" i="1"/>
  <c r="X582790" i="1"/>
  <c r="X582791" i="1"/>
  <c r="X582792" i="1"/>
  <c r="X582793" i="1"/>
  <c r="X582794" i="1"/>
  <c r="X582795" i="1"/>
  <c r="X582796" i="1"/>
  <c r="X582797" i="1"/>
  <c r="X582798" i="1"/>
  <c r="X582799" i="1"/>
  <c r="X582800" i="1"/>
  <c r="X582801" i="1"/>
  <c r="X582802" i="1"/>
  <c r="X582803" i="1"/>
  <c r="X582804" i="1"/>
  <c r="X582805" i="1"/>
  <c r="X582806" i="1"/>
  <c r="X582807" i="1"/>
  <c r="X582808" i="1"/>
  <c r="X582809" i="1"/>
  <c r="X582810" i="1"/>
  <c r="X582811" i="1"/>
  <c r="X582812" i="1"/>
  <c r="X582813" i="1"/>
  <c r="X582814" i="1"/>
  <c r="X582815" i="1"/>
  <c r="X582816" i="1"/>
  <c r="X582817" i="1"/>
  <c r="X582818" i="1"/>
  <c r="X582819" i="1"/>
  <c r="X582820" i="1"/>
  <c r="X582821" i="1"/>
  <c r="X582822" i="1"/>
  <c r="X582823" i="1"/>
  <c r="X582824" i="1"/>
  <c r="X582825" i="1"/>
  <c r="X582826" i="1"/>
  <c r="X582827" i="1"/>
  <c r="X582828" i="1"/>
  <c r="X582829" i="1"/>
  <c r="X582830" i="1"/>
  <c r="X582831" i="1"/>
  <c r="X582832" i="1"/>
  <c r="X582833" i="1"/>
  <c r="X582834" i="1"/>
  <c r="X582835" i="1"/>
  <c r="X582836" i="1"/>
  <c r="X582837" i="1"/>
  <c r="X582838" i="1"/>
  <c r="X582839" i="1"/>
  <c r="X582840" i="1"/>
  <c r="X582841" i="1"/>
  <c r="X582842" i="1"/>
  <c r="X582843" i="1"/>
  <c r="X582844" i="1"/>
  <c r="X582845" i="1"/>
  <c r="X582846" i="1"/>
  <c r="X582847" i="1"/>
  <c r="X582848" i="1"/>
  <c r="X582849" i="1"/>
  <c r="X582850" i="1"/>
  <c r="X582851" i="1"/>
  <c r="X582852" i="1"/>
  <c r="X582853" i="1"/>
  <c r="X582854" i="1"/>
  <c r="X582855" i="1"/>
  <c r="X582856" i="1"/>
  <c r="X582857" i="1"/>
  <c r="X582858" i="1"/>
  <c r="X582859" i="1"/>
  <c r="X582860" i="1"/>
  <c r="X582861" i="1"/>
  <c r="X582862" i="1"/>
  <c r="X582863" i="1"/>
  <c r="X582864" i="1"/>
  <c r="X582865" i="1"/>
  <c r="X582866" i="1"/>
  <c r="X582867" i="1"/>
  <c r="X582868" i="1"/>
  <c r="X582869" i="1"/>
  <c r="X582870" i="1"/>
  <c r="X582871" i="1"/>
  <c r="X582872" i="1"/>
  <c r="X582873" i="1"/>
  <c r="X582874" i="1"/>
  <c r="X582875" i="1"/>
  <c r="X582876" i="1"/>
  <c r="X582877" i="1"/>
  <c r="X582878" i="1"/>
  <c r="X582879" i="1"/>
  <c r="X582880" i="1"/>
  <c r="X582881" i="1"/>
  <c r="X582882" i="1"/>
  <c r="X582883" i="1"/>
  <c r="X582884" i="1"/>
  <c r="X582885" i="1"/>
  <c r="X582886" i="1"/>
  <c r="X582887" i="1"/>
  <c r="X582888" i="1"/>
  <c r="X582889" i="1"/>
  <c r="X582890" i="1"/>
  <c r="X582891" i="1"/>
  <c r="X582892" i="1"/>
  <c r="X582893" i="1"/>
  <c r="X582894" i="1"/>
  <c r="X582895" i="1"/>
  <c r="X582896" i="1"/>
  <c r="X582897" i="1"/>
  <c r="X582898" i="1"/>
  <c r="X582899" i="1"/>
  <c r="X582900" i="1"/>
  <c r="X582901" i="1"/>
  <c r="X582902" i="1"/>
  <c r="X582903" i="1"/>
  <c r="X582904" i="1"/>
  <c r="X582905" i="1"/>
  <c r="X582906" i="1"/>
  <c r="X582907" i="1"/>
  <c r="X582908" i="1"/>
  <c r="X582909" i="1"/>
  <c r="X582910" i="1"/>
  <c r="X582911" i="1"/>
  <c r="X582912" i="1"/>
  <c r="X582913" i="1"/>
  <c r="X582914" i="1"/>
  <c r="X582915" i="1"/>
  <c r="X582916" i="1"/>
  <c r="X582917" i="1"/>
  <c r="X582918" i="1"/>
  <c r="X582919" i="1"/>
  <c r="X582920" i="1"/>
  <c r="X582921" i="1"/>
  <c r="X582922" i="1"/>
  <c r="X582923" i="1"/>
  <c r="X582924" i="1"/>
  <c r="X582925" i="1"/>
  <c r="X582926" i="1"/>
  <c r="X582927" i="1"/>
  <c r="X582928" i="1"/>
  <c r="X582929" i="1"/>
  <c r="X582930" i="1"/>
  <c r="X582931" i="1"/>
  <c r="X582932" i="1"/>
  <c r="X582933" i="1"/>
  <c r="X582934" i="1"/>
  <c r="X582935" i="1"/>
  <c r="X582936" i="1"/>
  <c r="X582937" i="1"/>
  <c r="X582938" i="1"/>
  <c r="X582939" i="1"/>
  <c r="X582940" i="1"/>
  <c r="X582941" i="1"/>
  <c r="X582942" i="1"/>
  <c r="X582943" i="1"/>
  <c r="X582944" i="1"/>
  <c r="X582945" i="1"/>
  <c r="X582946" i="1"/>
  <c r="X582947" i="1"/>
  <c r="X582948" i="1"/>
  <c r="X582949" i="1"/>
  <c r="X582950" i="1"/>
  <c r="X582951" i="1"/>
  <c r="X582952" i="1"/>
  <c r="X582953" i="1"/>
  <c r="X582954" i="1"/>
  <c r="X582955" i="1"/>
  <c r="X582956" i="1"/>
  <c r="X582957" i="1"/>
  <c r="X582958" i="1"/>
  <c r="X582959" i="1"/>
  <c r="X582960" i="1"/>
  <c r="X582961" i="1"/>
  <c r="X582962" i="1"/>
  <c r="X582963" i="1"/>
  <c r="X582964" i="1"/>
  <c r="X582965" i="1"/>
  <c r="X582966" i="1"/>
  <c r="X582967" i="1"/>
  <c r="X582968" i="1"/>
  <c r="X582969" i="1"/>
  <c r="X582970" i="1"/>
  <c r="X582971" i="1"/>
  <c r="X582972" i="1"/>
  <c r="X582973" i="1"/>
  <c r="X582974" i="1"/>
  <c r="X582975" i="1"/>
  <c r="X582976" i="1"/>
  <c r="X582977" i="1"/>
  <c r="X582978" i="1"/>
  <c r="X582979" i="1"/>
  <c r="X582980" i="1"/>
  <c r="X582981" i="1"/>
  <c r="X582982" i="1"/>
  <c r="X582983" i="1"/>
  <c r="X582984" i="1"/>
  <c r="X582985" i="1"/>
  <c r="X582986" i="1"/>
  <c r="X582987" i="1"/>
  <c r="X582988" i="1"/>
  <c r="X582989" i="1"/>
  <c r="X582990" i="1"/>
  <c r="X582991" i="1"/>
  <c r="X582992" i="1"/>
  <c r="X582993" i="1"/>
  <c r="X582994" i="1"/>
  <c r="X582995" i="1"/>
  <c r="X582996" i="1"/>
  <c r="X582997" i="1"/>
  <c r="X582998" i="1"/>
  <c r="X582999" i="1"/>
  <c r="X583000" i="1"/>
  <c r="X583001" i="1"/>
  <c r="X583002" i="1"/>
  <c r="X583003" i="1"/>
  <c r="X583004" i="1"/>
  <c r="X583005" i="1"/>
  <c r="X583006" i="1"/>
  <c r="X583007" i="1"/>
  <c r="X583008" i="1"/>
  <c r="X583009" i="1"/>
  <c r="X583010" i="1"/>
  <c r="X583011" i="1"/>
  <c r="X583012" i="1"/>
  <c r="X583013" i="1"/>
  <c r="X583014" i="1"/>
  <c r="X583015" i="1"/>
  <c r="X583016" i="1"/>
  <c r="X583017" i="1"/>
  <c r="X583018" i="1"/>
  <c r="X583019" i="1"/>
  <c r="X583020" i="1"/>
  <c r="X583021" i="1"/>
  <c r="X583022" i="1"/>
  <c r="X583023" i="1"/>
  <c r="X583024" i="1"/>
  <c r="X583025" i="1"/>
  <c r="X583026" i="1"/>
  <c r="X583027" i="1"/>
  <c r="X583028" i="1"/>
  <c r="X583029" i="1"/>
  <c r="X583030" i="1"/>
  <c r="X583031" i="1"/>
  <c r="X583032" i="1"/>
  <c r="X583033" i="1"/>
  <c r="X583034" i="1"/>
  <c r="X583035" i="1"/>
  <c r="X583036" i="1"/>
  <c r="X583037" i="1"/>
  <c r="X583038" i="1"/>
  <c r="X583039" i="1"/>
  <c r="X583040" i="1"/>
  <c r="X583041" i="1"/>
  <c r="X583042" i="1"/>
  <c r="X583043" i="1"/>
  <c r="X583044" i="1"/>
  <c r="X583045" i="1"/>
  <c r="X583046" i="1"/>
  <c r="X583047" i="1"/>
  <c r="X583048" i="1"/>
  <c r="X583049" i="1"/>
  <c r="X583050" i="1"/>
  <c r="X583051" i="1"/>
  <c r="X583052" i="1"/>
  <c r="X583053" i="1"/>
  <c r="X583054" i="1"/>
  <c r="X583055" i="1"/>
  <c r="X583056" i="1"/>
  <c r="X583057" i="1"/>
  <c r="X583058" i="1"/>
  <c r="X583059" i="1"/>
  <c r="X583060" i="1"/>
  <c r="X583061" i="1"/>
  <c r="X583062" i="1"/>
  <c r="X583063" i="1"/>
  <c r="X583064" i="1"/>
  <c r="X583065" i="1"/>
  <c r="X583066" i="1"/>
  <c r="X583067" i="1"/>
  <c r="X583068" i="1"/>
  <c r="X583069" i="1"/>
  <c r="X583070" i="1"/>
  <c r="X583071" i="1"/>
  <c r="X583072" i="1"/>
  <c r="X583073" i="1"/>
  <c r="X583074" i="1"/>
  <c r="X583075" i="1"/>
  <c r="X583076" i="1"/>
  <c r="X583077" i="1"/>
  <c r="X583078" i="1"/>
  <c r="X583079" i="1"/>
  <c r="X583080" i="1"/>
  <c r="X583081" i="1"/>
  <c r="X583082" i="1"/>
  <c r="X583083" i="1"/>
  <c r="X583084" i="1"/>
  <c r="X583085" i="1"/>
  <c r="X583086" i="1"/>
  <c r="X583087" i="1"/>
  <c r="X583088" i="1"/>
  <c r="X583089" i="1"/>
  <c r="X583090" i="1"/>
  <c r="X583091" i="1"/>
  <c r="X583092" i="1"/>
  <c r="X583093" i="1"/>
  <c r="X583094" i="1"/>
  <c r="X583095" i="1"/>
  <c r="X583096" i="1"/>
  <c r="X583097" i="1"/>
  <c r="X583098" i="1"/>
  <c r="X583099" i="1"/>
  <c r="X583100" i="1"/>
  <c r="X583101" i="1"/>
  <c r="X583102" i="1"/>
  <c r="X583103" i="1"/>
  <c r="X583104" i="1"/>
  <c r="X583105" i="1"/>
  <c r="X583106" i="1"/>
  <c r="X583107" i="1"/>
  <c r="X583108" i="1"/>
  <c r="X583109" i="1"/>
  <c r="X583110" i="1"/>
  <c r="X583111" i="1"/>
  <c r="X583112" i="1"/>
  <c r="X583113" i="1"/>
  <c r="X583114" i="1"/>
  <c r="X583115" i="1"/>
  <c r="X583116" i="1"/>
  <c r="X583117" i="1"/>
  <c r="X583118" i="1"/>
  <c r="X583119" i="1"/>
  <c r="X583120" i="1"/>
  <c r="X583121" i="1"/>
  <c r="X583122" i="1"/>
  <c r="X583123" i="1"/>
  <c r="X583124" i="1"/>
  <c r="X583125" i="1"/>
  <c r="X583126" i="1"/>
  <c r="X583127" i="1"/>
  <c r="X583128" i="1"/>
  <c r="X583129" i="1"/>
  <c r="X583130" i="1"/>
  <c r="X583131" i="1"/>
  <c r="X583132" i="1"/>
  <c r="X583133" i="1"/>
  <c r="X583134" i="1"/>
  <c r="X583135" i="1"/>
  <c r="X583136" i="1"/>
  <c r="X583137" i="1"/>
  <c r="X583138" i="1"/>
  <c r="X583139" i="1"/>
  <c r="X583140" i="1"/>
  <c r="X583141" i="1"/>
  <c r="X583142" i="1"/>
  <c r="X583143" i="1"/>
  <c r="X583144" i="1"/>
  <c r="X583145" i="1"/>
  <c r="X583146" i="1"/>
  <c r="X583147" i="1"/>
  <c r="X583148" i="1"/>
  <c r="X583149" i="1"/>
  <c r="X583150" i="1"/>
  <c r="X583151" i="1"/>
  <c r="X583152" i="1"/>
  <c r="X583153" i="1"/>
  <c r="X583154" i="1"/>
  <c r="X583155" i="1"/>
  <c r="X583156" i="1"/>
  <c r="X583157" i="1"/>
  <c r="X583158" i="1"/>
  <c r="X583159" i="1"/>
  <c r="X583160" i="1"/>
  <c r="X583161" i="1"/>
  <c r="X583162" i="1"/>
  <c r="X583163" i="1"/>
  <c r="X583164" i="1"/>
  <c r="X583165" i="1"/>
  <c r="X583166" i="1"/>
  <c r="X583167" i="1"/>
  <c r="X583168" i="1"/>
  <c r="X583169" i="1"/>
  <c r="X583170" i="1"/>
  <c r="X583171" i="1"/>
  <c r="X583172" i="1"/>
  <c r="X583173" i="1"/>
  <c r="X583174" i="1"/>
  <c r="X583175" i="1"/>
  <c r="X583176" i="1"/>
  <c r="X583177" i="1"/>
  <c r="X583178" i="1"/>
  <c r="X583179" i="1"/>
  <c r="X583180" i="1"/>
  <c r="X583181" i="1"/>
  <c r="X583182" i="1"/>
  <c r="X583183" i="1"/>
  <c r="X583184" i="1"/>
  <c r="X583185" i="1"/>
  <c r="X583186" i="1"/>
  <c r="X583187" i="1"/>
  <c r="X583188" i="1"/>
  <c r="X583189" i="1"/>
  <c r="X583190" i="1"/>
  <c r="X583191" i="1"/>
  <c r="X583192" i="1"/>
  <c r="X583193" i="1"/>
  <c r="X583194" i="1"/>
  <c r="X583195" i="1"/>
  <c r="X583196" i="1"/>
  <c r="X583197" i="1"/>
  <c r="X583198" i="1"/>
  <c r="X583199" i="1"/>
  <c r="X583200" i="1"/>
  <c r="X583201" i="1"/>
  <c r="X583202" i="1"/>
  <c r="X583203" i="1"/>
  <c r="X583204" i="1"/>
  <c r="X583205" i="1"/>
  <c r="X583206" i="1"/>
  <c r="X583207" i="1"/>
  <c r="X583208" i="1"/>
  <c r="X583209" i="1"/>
  <c r="X583210" i="1"/>
  <c r="X583211" i="1"/>
  <c r="X583212" i="1"/>
  <c r="X583213" i="1"/>
  <c r="X583214" i="1"/>
  <c r="X583215" i="1"/>
  <c r="X583216" i="1"/>
  <c r="X583217" i="1"/>
  <c r="X583218" i="1"/>
  <c r="X583219" i="1"/>
  <c r="X583220" i="1"/>
  <c r="X583221" i="1"/>
  <c r="X583222" i="1"/>
  <c r="X583223" i="1"/>
  <c r="X583224" i="1"/>
  <c r="X583225" i="1"/>
  <c r="X583226" i="1"/>
  <c r="X583227" i="1"/>
  <c r="X583228" i="1"/>
  <c r="X583229" i="1"/>
  <c r="X583230" i="1"/>
  <c r="X583231" i="1"/>
  <c r="X583232" i="1"/>
  <c r="X583233" i="1"/>
  <c r="X583234" i="1"/>
  <c r="X583235" i="1"/>
  <c r="X583236" i="1"/>
  <c r="X583237" i="1"/>
  <c r="X583238" i="1"/>
  <c r="X583239" i="1"/>
  <c r="X583240" i="1"/>
  <c r="X583241" i="1"/>
  <c r="X583242" i="1"/>
  <c r="X583243" i="1"/>
  <c r="X583244" i="1"/>
  <c r="X583245" i="1"/>
  <c r="X583246" i="1"/>
  <c r="X583247" i="1"/>
  <c r="X583248" i="1"/>
  <c r="X583249" i="1"/>
  <c r="X583250" i="1"/>
  <c r="X583251" i="1"/>
  <c r="X583252" i="1"/>
  <c r="X583253" i="1"/>
  <c r="X583254" i="1"/>
  <c r="X583255" i="1"/>
  <c r="X583256" i="1"/>
  <c r="X583257" i="1"/>
  <c r="X583258" i="1"/>
  <c r="X583259" i="1"/>
  <c r="X583260" i="1"/>
  <c r="X583261" i="1"/>
  <c r="X583262" i="1"/>
  <c r="X583263" i="1"/>
  <c r="X583264" i="1"/>
  <c r="X583265" i="1"/>
  <c r="X583266" i="1"/>
  <c r="X583267" i="1"/>
  <c r="X583268" i="1"/>
  <c r="X583269" i="1"/>
  <c r="X583270" i="1"/>
  <c r="X583271" i="1"/>
  <c r="X583272" i="1"/>
  <c r="X583273" i="1"/>
  <c r="X583274" i="1"/>
  <c r="X583275" i="1"/>
  <c r="X583276" i="1"/>
  <c r="X583277" i="1"/>
  <c r="X583278" i="1"/>
  <c r="X583279" i="1"/>
  <c r="X583280" i="1"/>
  <c r="X583281" i="1"/>
  <c r="X583282" i="1"/>
  <c r="X583283" i="1"/>
  <c r="X583284" i="1"/>
  <c r="X583285" i="1"/>
  <c r="X583286" i="1"/>
  <c r="X583287" i="1"/>
  <c r="X583288" i="1"/>
  <c r="X583289" i="1"/>
  <c r="X583290" i="1"/>
  <c r="X583291" i="1"/>
  <c r="X583292" i="1"/>
  <c r="X583293" i="1"/>
  <c r="X583294" i="1"/>
  <c r="X583295" i="1"/>
  <c r="X583296" i="1"/>
  <c r="X583297" i="1"/>
  <c r="X583298" i="1"/>
  <c r="X583299" i="1"/>
  <c r="X583300" i="1"/>
  <c r="X583301" i="1"/>
  <c r="X583302" i="1"/>
  <c r="X583303" i="1"/>
  <c r="X583304" i="1"/>
  <c r="X583305" i="1"/>
  <c r="X583306" i="1"/>
  <c r="X583307" i="1"/>
  <c r="X583308" i="1"/>
  <c r="X583309" i="1"/>
  <c r="X583310" i="1"/>
  <c r="X583311" i="1"/>
  <c r="X583312" i="1"/>
  <c r="X583313" i="1"/>
  <c r="X583314" i="1"/>
  <c r="X583315" i="1"/>
  <c r="X583316" i="1"/>
  <c r="X583317" i="1"/>
  <c r="X583318" i="1"/>
  <c r="X583319" i="1"/>
  <c r="X583320" i="1"/>
  <c r="X583321" i="1"/>
  <c r="X583322" i="1"/>
  <c r="X583323" i="1"/>
  <c r="X583324" i="1"/>
  <c r="X583325" i="1"/>
  <c r="X583326" i="1"/>
  <c r="X583327" i="1"/>
  <c r="X583328" i="1"/>
  <c r="X583329" i="1"/>
  <c r="X583330" i="1"/>
  <c r="X583331" i="1"/>
  <c r="X583332" i="1"/>
  <c r="X583333" i="1"/>
  <c r="X583334" i="1"/>
  <c r="X583335" i="1"/>
  <c r="X583336" i="1"/>
  <c r="X583337" i="1"/>
  <c r="X583338" i="1"/>
  <c r="X583339" i="1"/>
  <c r="X583340" i="1"/>
  <c r="X583341" i="1"/>
  <c r="X583342" i="1"/>
  <c r="X583343" i="1"/>
  <c r="X583344" i="1"/>
  <c r="X583345" i="1"/>
  <c r="X583346" i="1"/>
  <c r="X583347" i="1"/>
  <c r="X583348" i="1"/>
  <c r="X583349" i="1"/>
  <c r="X583350" i="1"/>
  <c r="X583351" i="1"/>
  <c r="X583352" i="1"/>
  <c r="X583353" i="1"/>
  <c r="X583354" i="1"/>
  <c r="X583355" i="1"/>
  <c r="X583356" i="1"/>
  <c r="X583357" i="1"/>
  <c r="X583358" i="1"/>
  <c r="X583359" i="1"/>
  <c r="X583360" i="1"/>
  <c r="X583361" i="1"/>
  <c r="X583362" i="1"/>
  <c r="X583363" i="1"/>
  <c r="X583364" i="1"/>
  <c r="X583365" i="1"/>
  <c r="X583366" i="1"/>
  <c r="X583367" i="1"/>
  <c r="X583368" i="1"/>
  <c r="X583369" i="1"/>
  <c r="X583370" i="1"/>
  <c r="X583371" i="1"/>
  <c r="X583372" i="1"/>
  <c r="X583373" i="1"/>
  <c r="X583374" i="1"/>
  <c r="X583375" i="1"/>
  <c r="X583376" i="1"/>
  <c r="X583377" i="1"/>
  <c r="X583378" i="1"/>
  <c r="X583379" i="1"/>
  <c r="X583380" i="1"/>
  <c r="X583381" i="1"/>
  <c r="X583382" i="1"/>
  <c r="X583383" i="1"/>
  <c r="X583384" i="1"/>
  <c r="X583385" i="1"/>
  <c r="X583386" i="1"/>
  <c r="X583387" i="1"/>
  <c r="X583388" i="1"/>
  <c r="X583389" i="1"/>
  <c r="X583390" i="1"/>
  <c r="X583391" i="1"/>
  <c r="X583392" i="1"/>
  <c r="X583393" i="1"/>
  <c r="X583394" i="1"/>
  <c r="X583395" i="1"/>
  <c r="X583396" i="1"/>
  <c r="X583397" i="1"/>
  <c r="X583398" i="1"/>
  <c r="X583399" i="1"/>
  <c r="X583400" i="1"/>
  <c r="X583401" i="1"/>
  <c r="X583402" i="1"/>
  <c r="X583403" i="1"/>
  <c r="X583404" i="1"/>
  <c r="X583405" i="1"/>
  <c r="X583406" i="1"/>
  <c r="X583407" i="1"/>
  <c r="X583408" i="1"/>
  <c r="X583409" i="1"/>
  <c r="X583410" i="1"/>
  <c r="X583411" i="1"/>
  <c r="X583412" i="1"/>
  <c r="X583413" i="1"/>
  <c r="X583414" i="1"/>
  <c r="X583415" i="1"/>
  <c r="X583416" i="1"/>
  <c r="X583417" i="1"/>
  <c r="X583418" i="1"/>
  <c r="X583419" i="1"/>
  <c r="X583420" i="1"/>
  <c r="X583421" i="1"/>
  <c r="X583422" i="1"/>
  <c r="X583423" i="1"/>
  <c r="X583424" i="1"/>
  <c r="X583425" i="1"/>
  <c r="X583426" i="1"/>
  <c r="X583427" i="1"/>
  <c r="X583428" i="1"/>
  <c r="X583429" i="1"/>
  <c r="X583430" i="1"/>
  <c r="X583431" i="1"/>
  <c r="X583432" i="1"/>
  <c r="X583433" i="1"/>
  <c r="X583434" i="1"/>
  <c r="X583435" i="1"/>
  <c r="X583436" i="1"/>
  <c r="X583437" i="1"/>
  <c r="X583438" i="1"/>
  <c r="X583439" i="1"/>
  <c r="X583440" i="1"/>
  <c r="X583441" i="1"/>
  <c r="X583442" i="1"/>
  <c r="X583443" i="1"/>
  <c r="X583444" i="1"/>
  <c r="X583445" i="1"/>
  <c r="X583446" i="1"/>
  <c r="X583447" i="1"/>
  <c r="X583448" i="1"/>
  <c r="X583449" i="1"/>
  <c r="X583450" i="1"/>
  <c r="X583451" i="1"/>
  <c r="X583452" i="1"/>
  <c r="X583453" i="1"/>
  <c r="X583454" i="1"/>
  <c r="X583455" i="1"/>
  <c r="X583456" i="1"/>
  <c r="X583457" i="1"/>
  <c r="X583458" i="1"/>
  <c r="X583459" i="1"/>
  <c r="X583460" i="1"/>
  <c r="X583461" i="1"/>
  <c r="X583462" i="1"/>
  <c r="X583463" i="1"/>
  <c r="X583464" i="1"/>
  <c r="X583465" i="1"/>
  <c r="X583466" i="1"/>
  <c r="X583467" i="1"/>
  <c r="X583468" i="1"/>
  <c r="X583469" i="1"/>
  <c r="X583470" i="1"/>
  <c r="X583471" i="1"/>
  <c r="X583472" i="1"/>
  <c r="X583473" i="1"/>
  <c r="X583474" i="1"/>
  <c r="X583475" i="1"/>
  <c r="X583476" i="1"/>
  <c r="X583477" i="1"/>
  <c r="X583478" i="1"/>
  <c r="X583479" i="1"/>
  <c r="X583480" i="1"/>
  <c r="X583481" i="1"/>
  <c r="X583482" i="1"/>
  <c r="X583483" i="1"/>
  <c r="X583484" i="1"/>
  <c r="X583485" i="1"/>
  <c r="X583486" i="1"/>
  <c r="X583487" i="1"/>
  <c r="X583488" i="1"/>
  <c r="X583489" i="1"/>
  <c r="X583490" i="1"/>
  <c r="X583491" i="1"/>
  <c r="X583492" i="1"/>
  <c r="X583493" i="1"/>
  <c r="X583494" i="1"/>
  <c r="X583495" i="1"/>
  <c r="X583496" i="1"/>
  <c r="X583497" i="1"/>
  <c r="X583498" i="1"/>
  <c r="X583499" i="1"/>
  <c r="X583500" i="1"/>
  <c r="X583501" i="1"/>
  <c r="X583502" i="1"/>
  <c r="X583503" i="1"/>
  <c r="X583504" i="1"/>
  <c r="X583505" i="1"/>
  <c r="X583506" i="1"/>
  <c r="X583507" i="1"/>
  <c r="X583508" i="1"/>
  <c r="X583509" i="1"/>
  <c r="X583510" i="1"/>
  <c r="X583511" i="1"/>
  <c r="X583512" i="1"/>
  <c r="X583513" i="1"/>
  <c r="X583514" i="1"/>
  <c r="X583515" i="1"/>
  <c r="X583516" i="1"/>
  <c r="X583517" i="1"/>
  <c r="X583518" i="1"/>
  <c r="X583519" i="1"/>
  <c r="X583520" i="1"/>
  <c r="X583521" i="1"/>
  <c r="X583522" i="1"/>
  <c r="X583523" i="1"/>
  <c r="X583524" i="1"/>
  <c r="X583525" i="1"/>
  <c r="X583526" i="1"/>
  <c r="X583527" i="1"/>
  <c r="X583528" i="1"/>
  <c r="X583529" i="1"/>
  <c r="X583530" i="1"/>
  <c r="X583531" i="1"/>
  <c r="X583532" i="1"/>
  <c r="X583533" i="1"/>
  <c r="X583534" i="1"/>
  <c r="X583535" i="1"/>
  <c r="X583536" i="1"/>
  <c r="X583537" i="1"/>
  <c r="X583538" i="1"/>
  <c r="X583539" i="1"/>
  <c r="X583540" i="1"/>
  <c r="X583541" i="1"/>
  <c r="X583542" i="1"/>
  <c r="X583543" i="1"/>
  <c r="X583544" i="1"/>
  <c r="X583545" i="1"/>
  <c r="X583546" i="1"/>
  <c r="X583547" i="1"/>
  <c r="X583548" i="1"/>
  <c r="X583549" i="1"/>
  <c r="X583550" i="1"/>
  <c r="X583551" i="1"/>
  <c r="X583552" i="1"/>
  <c r="X583553" i="1"/>
  <c r="X583554" i="1"/>
  <c r="X583555" i="1"/>
  <c r="X583556" i="1"/>
  <c r="X583557" i="1"/>
  <c r="X583558" i="1"/>
  <c r="X583559" i="1"/>
  <c r="X583560" i="1"/>
  <c r="X583561" i="1"/>
  <c r="X583562" i="1"/>
  <c r="X583563" i="1"/>
  <c r="X583564" i="1"/>
  <c r="X583565" i="1"/>
  <c r="X583566" i="1"/>
  <c r="X583567" i="1"/>
  <c r="X583568" i="1"/>
  <c r="X583569" i="1"/>
  <c r="X583570" i="1"/>
  <c r="X583571" i="1"/>
  <c r="X583572" i="1"/>
  <c r="X583573" i="1"/>
  <c r="X583574" i="1"/>
  <c r="X583575" i="1"/>
  <c r="X583576" i="1"/>
  <c r="X583577" i="1"/>
  <c r="X583578" i="1"/>
  <c r="X583579" i="1"/>
  <c r="X583580" i="1"/>
  <c r="X583581" i="1"/>
  <c r="X583582" i="1"/>
  <c r="X583583" i="1"/>
  <c r="X583584" i="1"/>
  <c r="X583585" i="1"/>
  <c r="X583586" i="1"/>
  <c r="X583587" i="1"/>
  <c r="X583588" i="1"/>
  <c r="X583589" i="1"/>
  <c r="X583590" i="1"/>
  <c r="X583591" i="1"/>
  <c r="X583592" i="1"/>
  <c r="X583593" i="1"/>
  <c r="X583594" i="1"/>
  <c r="X583595" i="1"/>
  <c r="X583596" i="1"/>
  <c r="X583597" i="1"/>
  <c r="X583598" i="1"/>
  <c r="X583599" i="1"/>
  <c r="X583600" i="1"/>
  <c r="X583601" i="1"/>
  <c r="X583602" i="1"/>
  <c r="X583603" i="1"/>
  <c r="X583604" i="1"/>
  <c r="X583605" i="1"/>
  <c r="X583606" i="1"/>
  <c r="X583607" i="1"/>
  <c r="X583608" i="1"/>
  <c r="X583609" i="1"/>
  <c r="X583610" i="1"/>
  <c r="X583611" i="1"/>
  <c r="X583612" i="1"/>
  <c r="X583613" i="1"/>
  <c r="X583614" i="1"/>
  <c r="X583615" i="1"/>
  <c r="X583616" i="1"/>
  <c r="X583617" i="1"/>
  <c r="X583618" i="1"/>
  <c r="X583619" i="1"/>
  <c r="X583620" i="1"/>
  <c r="X583621" i="1"/>
  <c r="X583622" i="1"/>
  <c r="X583623" i="1"/>
  <c r="X583624" i="1"/>
  <c r="X583625" i="1"/>
  <c r="X583626" i="1"/>
  <c r="X583627" i="1"/>
  <c r="X583628" i="1"/>
  <c r="X583629" i="1"/>
  <c r="X583630" i="1"/>
  <c r="X583631" i="1"/>
  <c r="X583632" i="1"/>
  <c r="X583633" i="1"/>
  <c r="X583634" i="1"/>
  <c r="X583635" i="1"/>
  <c r="X583636" i="1"/>
  <c r="X583637" i="1"/>
  <c r="X583638" i="1"/>
  <c r="X583639" i="1"/>
  <c r="X583640" i="1"/>
  <c r="X583641" i="1"/>
  <c r="X583642" i="1"/>
  <c r="X583643" i="1"/>
  <c r="X583644" i="1"/>
  <c r="X583645" i="1"/>
  <c r="X583646" i="1"/>
  <c r="X583647" i="1"/>
  <c r="X583648" i="1"/>
  <c r="X583649" i="1"/>
  <c r="X583650" i="1"/>
  <c r="X583651" i="1"/>
  <c r="X583652" i="1"/>
  <c r="X583653" i="1"/>
  <c r="X583654" i="1"/>
  <c r="X583655" i="1"/>
  <c r="X583656" i="1"/>
  <c r="X583657" i="1"/>
  <c r="X583658" i="1"/>
  <c r="X583659" i="1"/>
  <c r="X583660" i="1"/>
  <c r="X583661" i="1"/>
  <c r="X583662" i="1"/>
  <c r="X583663" i="1"/>
  <c r="X583664" i="1"/>
  <c r="X583665" i="1"/>
  <c r="X583666" i="1"/>
  <c r="X583667" i="1"/>
  <c r="X583668" i="1"/>
  <c r="X583669" i="1"/>
  <c r="X583670" i="1"/>
  <c r="X583671" i="1"/>
  <c r="X583672" i="1"/>
  <c r="X583673" i="1"/>
  <c r="X583674" i="1"/>
  <c r="X583675" i="1"/>
  <c r="X583676" i="1"/>
  <c r="X583677" i="1"/>
  <c r="X583678" i="1"/>
  <c r="X583679" i="1"/>
  <c r="X583680" i="1"/>
  <c r="X583681" i="1"/>
  <c r="X583682" i="1"/>
  <c r="X583683" i="1"/>
  <c r="X583684" i="1"/>
  <c r="X583685" i="1"/>
  <c r="X583686" i="1"/>
  <c r="X583687" i="1"/>
  <c r="X583688" i="1"/>
  <c r="X583689" i="1"/>
  <c r="X583690" i="1"/>
  <c r="X583691" i="1"/>
  <c r="X583692" i="1"/>
  <c r="X583693" i="1"/>
  <c r="X583694" i="1"/>
  <c r="X583695" i="1"/>
  <c r="X583696" i="1"/>
  <c r="X583697" i="1"/>
  <c r="X583698" i="1"/>
  <c r="X583699" i="1"/>
  <c r="X583700" i="1"/>
  <c r="X583701" i="1"/>
  <c r="X583702" i="1"/>
  <c r="X583703" i="1"/>
  <c r="X583704" i="1"/>
  <c r="X583705" i="1"/>
  <c r="X583706" i="1"/>
  <c r="X583707" i="1"/>
  <c r="X583708" i="1"/>
  <c r="X583709" i="1"/>
  <c r="X583710" i="1"/>
  <c r="X583711" i="1"/>
  <c r="X583712" i="1"/>
  <c r="X583713" i="1"/>
  <c r="X583714" i="1"/>
  <c r="X583715" i="1"/>
  <c r="X583716" i="1"/>
  <c r="X583717" i="1"/>
  <c r="X583718" i="1"/>
  <c r="X583719" i="1"/>
  <c r="X583720" i="1"/>
  <c r="X583721" i="1"/>
  <c r="X583722" i="1"/>
  <c r="X583723" i="1"/>
  <c r="X583724" i="1"/>
  <c r="X583725" i="1"/>
  <c r="X583726" i="1"/>
  <c r="X583727" i="1"/>
  <c r="X583728" i="1"/>
  <c r="X583729" i="1"/>
  <c r="X583730" i="1"/>
  <c r="X583731" i="1"/>
  <c r="X583732" i="1"/>
  <c r="X583733" i="1"/>
  <c r="X583734" i="1"/>
  <c r="X583735" i="1"/>
  <c r="X583736" i="1"/>
  <c r="X583737" i="1"/>
  <c r="X583738" i="1"/>
  <c r="X583739" i="1"/>
  <c r="X583740" i="1"/>
  <c r="X583741" i="1"/>
  <c r="X583742" i="1"/>
  <c r="X583743" i="1"/>
  <c r="X583744" i="1"/>
  <c r="X583745" i="1"/>
  <c r="X583746" i="1"/>
  <c r="X583747" i="1"/>
  <c r="X583748" i="1"/>
  <c r="X583749" i="1"/>
  <c r="X583750" i="1"/>
  <c r="X583751" i="1"/>
  <c r="X583752" i="1"/>
  <c r="X583753" i="1"/>
  <c r="X583754" i="1"/>
  <c r="X583755" i="1"/>
  <c r="X583756" i="1"/>
  <c r="X583757" i="1"/>
  <c r="X583758" i="1"/>
  <c r="X583759" i="1"/>
  <c r="X583760" i="1"/>
  <c r="X583761" i="1"/>
  <c r="X583762" i="1"/>
  <c r="X583763" i="1"/>
  <c r="X583764" i="1"/>
  <c r="X583765" i="1"/>
  <c r="X583766" i="1"/>
  <c r="X583767" i="1"/>
  <c r="X583768" i="1"/>
  <c r="X583769" i="1"/>
  <c r="X583770" i="1"/>
  <c r="X583771" i="1"/>
  <c r="X583772" i="1"/>
  <c r="X583773" i="1"/>
  <c r="X583774" i="1"/>
  <c r="X583775" i="1"/>
  <c r="X583776" i="1"/>
  <c r="X583777" i="1"/>
  <c r="X583778" i="1"/>
  <c r="X583779" i="1"/>
  <c r="X583780" i="1"/>
  <c r="X583781" i="1"/>
  <c r="X583782" i="1"/>
  <c r="X583783" i="1"/>
  <c r="X583784" i="1"/>
  <c r="X583785" i="1"/>
  <c r="X583786" i="1"/>
  <c r="X583787" i="1"/>
  <c r="X583788" i="1"/>
  <c r="X583789" i="1"/>
  <c r="X583790" i="1"/>
  <c r="X583791" i="1"/>
  <c r="X583792" i="1"/>
  <c r="X583793" i="1"/>
  <c r="X583794" i="1"/>
  <c r="X583795" i="1"/>
  <c r="X583796" i="1"/>
  <c r="X583797" i="1"/>
  <c r="X583798" i="1"/>
  <c r="X583799" i="1"/>
  <c r="X583800" i="1"/>
  <c r="X583801" i="1"/>
  <c r="X583802" i="1"/>
  <c r="X583803" i="1"/>
  <c r="X583804" i="1"/>
  <c r="X583805" i="1"/>
  <c r="X583806" i="1"/>
  <c r="X583807" i="1"/>
  <c r="X583808" i="1"/>
  <c r="X583809" i="1"/>
  <c r="X583810" i="1"/>
  <c r="X583811" i="1"/>
  <c r="X583812" i="1"/>
  <c r="X583813" i="1"/>
  <c r="X583814" i="1"/>
  <c r="X583815" i="1"/>
  <c r="X583816" i="1"/>
  <c r="X583817" i="1"/>
  <c r="X583818" i="1"/>
  <c r="X583819" i="1"/>
  <c r="X583820" i="1"/>
  <c r="X583821" i="1"/>
  <c r="X583822" i="1"/>
  <c r="X583823" i="1"/>
  <c r="X583824" i="1"/>
  <c r="X583825" i="1"/>
  <c r="X583826" i="1"/>
  <c r="X583827" i="1"/>
  <c r="X583828" i="1"/>
  <c r="X583829" i="1"/>
  <c r="X583830" i="1"/>
  <c r="X583831" i="1"/>
  <c r="X583832" i="1"/>
  <c r="X583833" i="1"/>
  <c r="X583834" i="1"/>
  <c r="X583835" i="1"/>
  <c r="X583836" i="1"/>
  <c r="X583837" i="1"/>
  <c r="X583838" i="1"/>
  <c r="X583839" i="1"/>
  <c r="X583840" i="1"/>
  <c r="X583841" i="1"/>
  <c r="X583842" i="1"/>
  <c r="X583843" i="1"/>
  <c r="X583844" i="1"/>
  <c r="X583845" i="1"/>
  <c r="X583846" i="1"/>
  <c r="X583847" i="1"/>
  <c r="X583848" i="1"/>
  <c r="X583849" i="1"/>
  <c r="X583850" i="1"/>
  <c r="X583851" i="1"/>
  <c r="X583852" i="1"/>
  <c r="X583853" i="1"/>
  <c r="X583854" i="1"/>
  <c r="X583855" i="1"/>
  <c r="X583856" i="1"/>
  <c r="X583857" i="1"/>
  <c r="X583858" i="1"/>
  <c r="X583859" i="1"/>
  <c r="X583860" i="1"/>
  <c r="X583861" i="1"/>
  <c r="X583862" i="1"/>
  <c r="X583863" i="1"/>
  <c r="X583864" i="1"/>
  <c r="X583865" i="1"/>
  <c r="X583866" i="1"/>
  <c r="X583867" i="1"/>
  <c r="X583868" i="1"/>
  <c r="X583869" i="1"/>
  <c r="X583870" i="1"/>
  <c r="X583871" i="1"/>
  <c r="X583872" i="1"/>
  <c r="X583873" i="1"/>
  <c r="X583874" i="1"/>
  <c r="X583875" i="1"/>
  <c r="X583876" i="1"/>
  <c r="X583877" i="1"/>
  <c r="X583878" i="1"/>
  <c r="X583879" i="1"/>
  <c r="X583880" i="1"/>
  <c r="X583881" i="1"/>
  <c r="X583882" i="1"/>
  <c r="X583883" i="1"/>
  <c r="X583884" i="1"/>
  <c r="X583885" i="1"/>
  <c r="X583886" i="1"/>
  <c r="X583887" i="1"/>
  <c r="X583888" i="1"/>
  <c r="X583889" i="1"/>
  <c r="X583890" i="1"/>
  <c r="X583891" i="1"/>
  <c r="X583892" i="1"/>
  <c r="X583893" i="1"/>
  <c r="X583894" i="1"/>
  <c r="X583895" i="1"/>
  <c r="X583896" i="1"/>
  <c r="X583897" i="1"/>
  <c r="X583898" i="1"/>
  <c r="X583899" i="1"/>
  <c r="X583900" i="1"/>
  <c r="X583901" i="1"/>
  <c r="X583902" i="1"/>
  <c r="X583903" i="1"/>
  <c r="X583904" i="1"/>
  <c r="X583905" i="1"/>
  <c r="X583906" i="1"/>
  <c r="X583907" i="1"/>
  <c r="X583908" i="1"/>
  <c r="X583909" i="1"/>
  <c r="X583910" i="1"/>
  <c r="X583911" i="1"/>
  <c r="X583912" i="1"/>
  <c r="X583913" i="1"/>
  <c r="X583914" i="1"/>
  <c r="X583915" i="1"/>
  <c r="X583916" i="1"/>
  <c r="X583917" i="1"/>
  <c r="X583918" i="1"/>
  <c r="X583919" i="1"/>
  <c r="X583920" i="1"/>
  <c r="X583921" i="1"/>
  <c r="X583922" i="1"/>
  <c r="X583923" i="1"/>
  <c r="X583924" i="1"/>
  <c r="X583925" i="1"/>
  <c r="X583926" i="1"/>
  <c r="X583927" i="1"/>
  <c r="X583928" i="1"/>
  <c r="X583929" i="1"/>
  <c r="X583930" i="1"/>
  <c r="X583931" i="1"/>
  <c r="X583932" i="1"/>
  <c r="X583933" i="1"/>
  <c r="X583934" i="1"/>
  <c r="X583935" i="1"/>
  <c r="X583936" i="1"/>
  <c r="X583937" i="1"/>
  <c r="X583938" i="1"/>
  <c r="X583939" i="1"/>
  <c r="X583940" i="1"/>
  <c r="X583941" i="1"/>
  <c r="X583942" i="1"/>
  <c r="X583943" i="1"/>
  <c r="X583944" i="1"/>
  <c r="X583945" i="1"/>
  <c r="X583946" i="1"/>
  <c r="X583947" i="1"/>
  <c r="X583948" i="1"/>
  <c r="X583949" i="1"/>
  <c r="X583950" i="1"/>
  <c r="X583951" i="1"/>
  <c r="X583952" i="1"/>
  <c r="X583953" i="1"/>
  <c r="X583954" i="1"/>
  <c r="X583955" i="1"/>
  <c r="X583956" i="1"/>
  <c r="X583957" i="1"/>
  <c r="X583958" i="1"/>
  <c r="X583959" i="1"/>
  <c r="X583960" i="1"/>
  <c r="X583961" i="1"/>
  <c r="X583962" i="1"/>
  <c r="X583963" i="1"/>
  <c r="X583964" i="1"/>
  <c r="X583965" i="1"/>
  <c r="X583966" i="1"/>
  <c r="X583967" i="1"/>
  <c r="X583968" i="1"/>
  <c r="X583969" i="1"/>
  <c r="X583970" i="1"/>
  <c r="X583971" i="1"/>
  <c r="X583972" i="1"/>
  <c r="X583973" i="1"/>
  <c r="X583974" i="1"/>
  <c r="X583975" i="1"/>
  <c r="X583976" i="1"/>
  <c r="X583977" i="1"/>
  <c r="X583978" i="1"/>
  <c r="X583979" i="1"/>
  <c r="X583980" i="1"/>
  <c r="X583981" i="1"/>
  <c r="X583982" i="1"/>
  <c r="X583983" i="1"/>
  <c r="X583984" i="1"/>
  <c r="X583985" i="1"/>
  <c r="X583986" i="1"/>
  <c r="X583987" i="1"/>
  <c r="X583988" i="1"/>
  <c r="X583989" i="1"/>
  <c r="X583990" i="1"/>
  <c r="X583991" i="1"/>
  <c r="X583992" i="1"/>
  <c r="X583993" i="1"/>
  <c r="X583994" i="1"/>
  <c r="X583995" i="1"/>
  <c r="X583996" i="1"/>
  <c r="X583997" i="1"/>
  <c r="X583998" i="1"/>
  <c r="X583999" i="1"/>
  <c r="X584000" i="1"/>
  <c r="X584001" i="1"/>
  <c r="X584002" i="1"/>
  <c r="X584003" i="1"/>
  <c r="X584004" i="1"/>
  <c r="X584005" i="1"/>
  <c r="X584006" i="1"/>
  <c r="X584007" i="1"/>
  <c r="X584008" i="1"/>
  <c r="X584009" i="1"/>
  <c r="X584010" i="1"/>
  <c r="X584011" i="1"/>
  <c r="X584012" i="1"/>
  <c r="X584013" i="1"/>
  <c r="X584014" i="1"/>
  <c r="X584015" i="1"/>
  <c r="X584016" i="1"/>
  <c r="X584017" i="1"/>
  <c r="X584018" i="1"/>
  <c r="X584019" i="1"/>
  <c r="X584020" i="1"/>
  <c r="X584021" i="1"/>
  <c r="X584022" i="1"/>
  <c r="X584023" i="1"/>
  <c r="X584024" i="1"/>
  <c r="X584025" i="1"/>
  <c r="X584026" i="1"/>
  <c r="X584027" i="1"/>
  <c r="X584028" i="1"/>
  <c r="X584029" i="1"/>
  <c r="X584030" i="1"/>
  <c r="X584031" i="1"/>
  <c r="X584032" i="1"/>
  <c r="X584033" i="1"/>
  <c r="X584034" i="1"/>
  <c r="X584035" i="1"/>
  <c r="X584036" i="1"/>
  <c r="X584037" i="1"/>
  <c r="X584038" i="1"/>
  <c r="X584039" i="1"/>
  <c r="X584040" i="1"/>
  <c r="X584041" i="1"/>
  <c r="X584042" i="1"/>
  <c r="X584043" i="1"/>
  <c r="X584044" i="1"/>
  <c r="X584045" i="1"/>
  <c r="X584046" i="1"/>
  <c r="X584047" i="1"/>
  <c r="X584048" i="1"/>
  <c r="X584049" i="1"/>
  <c r="X584050" i="1"/>
  <c r="X584051" i="1"/>
  <c r="X584052" i="1"/>
  <c r="X584053" i="1"/>
  <c r="X584054" i="1"/>
  <c r="X584055" i="1"/>
  <c r="X584056" i="1"/>
  <c r="X584057" i="1"/>
  <c r="X584058" i="1"/>
  <c r="X584059" i="1"/>
  <c r="X584060" i="1"/>
  <c r="X584061" i="1"/>
  <c r="X584062" i="1"/>
  <c r="X584063" i="1"/>
  <c r="X584064" i="1"/>
  <c r="X584065" i="1"/>
  <c r="X584066" i="1"/>
  <c r="X584067" i="1"/>
  <c r="X584068" i="1"/>
  <c r="X584069" i="1"/>
  <c r="X584070" i="1"/>
  <c r="X584071" i="1"/>
  <c r="X584072" i="1"/>
  <c r="X584073" i="1"/>
  <c r="X584074" i="1"/>
  <c r="X584075" i="1"/>
  <c r="X584076" i="1"/>
  <c r="X584077" i="1"/>
  <c r="X584078" i="1"/>
  <c r="X584079" i="1"/>
  <c r="X584080" i="1"/>
  <c r="X584081" i="1"/>
  <c r="X584082" i="1"/>
  <c r="X584083" i="1"/>
  <c r="X584084" i="1"/>
  <c r="X584085" i="1"/>
  <c r="X584086" i="1"/>
  <c r="X584087" i="1"/>
  <c r="X584088" i="1"/>
  <c r="X584089" i="1"/>
  <c r="X584090" i="1"/>
  <c r="X584091" i="1"/>
  <c r="X584092" i="1"/>
  <c r="X584093" i="1"/>
  <c r="X584094" i="1"/>
  <c r="X584095" i="1"/>
  <c r="X584096" i="1"/>
  <c r="X584097" i="1"/>
  <c r="X584098" i="1"/>
  <c r="X584099" i="1"/>
  <c r="X584100" i="1"/>
  <c r="X584101" i="1"/>
  <c r="X584102" i="1"/>
  <c r="X584103" i="1"/>
  <c r="X584104" i="1"/>
  <c r="X584105" i="1"/>
  <c r="X584106" i="1"/>
  <c r="X584107" i="1"/>
  <c r="X584108" i="1"/>
  <c r="X584109" i="1"/>
  <c r="X584110" i="1"/>
  <c r="X584111" i="1"/>
  <c r="X584112" i="1"/>
  <c r="X584113" i="1"/>
  <c r="X584114" i="1"/>
  <c r="X584115" i="1"/>
  <c r="X584116" i="1"/>
  <c r="X584117" i="1"/>
  <c r="X584118" i="1"/>
  <c r="X584119" i="1"/>
  <c r="X584120" i="1"/>
  <c r="X584121" i="1"/>
  <c r="X584122" i="1"/>
  <c r="X584123" i="1"/>
  <c r="X584124" i="1"/>
  <c r="X584125" i="1"/>
  <c r="X584126" i="1"/>
  <c r="X584127" i="1"/>
  <c r="X584128" i="1"/>
  <c r="X584129" i="1"/>
  <c r="X584130" i="1"/>
  <c r="X584131" i="1"/>
  <c r="X584132" i="1"/>
  <c r="X584133" i="1"/>
  <c r="X584134" i="1"/>
  <c r="X584135" i="1"/>
  <c r="X584136" i="1"/>
  <c r="X584137" i="1"/>
  <c r="X584138" i="1"/>
  <c r="X584139" i="1"/>
  <c r="X584140" i="1"/>
  <c r="X584141" i="1"/>
  <c r="X584142" i="1"/>
  <c r="X584143" i="1"/>
  <c r="X584144" i="1"/>
  <c r="X584145" i="1"/>
  <c r="X584146" i="1"/>
  <c r="X584147" i="1"/>
  <c r="X584148" i="1"/>
  <c r="X584149" i="1"/>
  <c r="X584150" i="1"/>
  <c r="X584151" i="1"/>
  <c r="X584152" i="1"/>
  <c r="X584153" i="1"/>
  <c r="X584154" i="1"/>
  <c r="X584155" i="1"/>
  <c r="X584156" i="1"/>
  <c r="X584157" i="1"/>
  <c r="X584158" i="1"/>
  <c r="X584159" i="1"/>
  <c r="X584160" i="1"/>
  <c r="X584161" i="1"/>
  <c r="X584162" i="1"/>
  <c r="X584163" i="1"/>
  <c r="X584164" i="1"/>
  <c r="X584165" i="1"/>
  <c r="X584166" i="1"/>
  <c r="X584167" i="1"/>
  <c r="X584168" i="1"/>
  <c r="X584169" i="1"/>
  <c r="X584170" i="1"/>
  <c r="X584171" i="1"/>
  <c r="X584172" i="1"/>
  <c r="X584173" i="1"/>
  <c r="X584174" i="1"/>
  <c r="X584175" i="1"/>
  <c r="X584176" i="1"/>
  <c r="X584177" i="1"/>
  <c r="X584178" i="1"/>
  <c r="X584179" i="1"/>
  <c r="X584180" i="1"/>
  <c r="X584181" i="1"/>
  <c r="X584182" i="1"/>
  <c r="X584183" i="1"/>
  <c r="X584184" i="1"/>
  <c r="X584185" i="1"/>
  <c r="X584186" i="1"/>
  <c r="X584187" i="1"/>
  <c r="X584188" i="1"/>
  <c r="X584189" i="1"/>
  <c r="X584190" i="1"/>
  <c r="X584191" i="1"/>
  <c r="X584192" i="1"/>
  <c r="X584193" i="1"/>
  <c r="X584194" i="1"/>
  <c r="X584195" i="1"/>
  <c r="X584196" i="1"/>
  <c r="X584197" i="1"/>
  <c r="X584198" i="1"/>
  <c r="X584199" i="1"/>
  <c r="X584200" i="1"/>
  <c r="X584201" i="1"/>
  <c r="X584202" i="1"/>
  <c r="X584203" i="1"/>
  <c r="X584204" i="1"/>
  <c r="X584205" i="1"/>
  <c r="X584206" i="1"/>
  <c r="X584207" i="1"/>
  <c r="X584208" i="1"/>
  <c r="X584209" i="1"/>
  <c r="X584210" i="1"/>
  <c r="X584211" i="1"/>
  <c r="X584212" i="1"/>
  <c r="X584213" i="1"/>
  <c r="X584214" i="1"/>
  <c r="X584215" i="1"/>
  <c r="X584216" i="1"/>
  <c r="X584217" i="1"/>
  <c r="X584218" i="1"/>
  <c r="X584219" i="1"/>
  <c r="X584220" i="1"/>
  <c r="X584221" i="1"/>
  <c r="X584222" i="1"/>
  <c r="X584223" i="1"/>
  <c r="X584224" i="1"/>
  <c r="X584225" i="1"/>
  <c r="X584226" i="1"/>
  <c r="X584227" i="1"/>
  <c r="X584228" i="1"/>
  <c r="X584229" i="1"/>
  <c r="X584230" i="1"/>
  <c r="X584231" i="1"/>
  <c r="X584232" i="1"/>
  <c r="X584233" i="1"/>
  <c r="X584234" i="1"/>
  <c r="X584235" i="1"/>
  <c r="X584236" i="1"/>
  <c r="X584237" i="1"/>
  <c r="X584238" i="1"/>
  <c r="X584239" i="1"/>
  <c r="X584240" i="1"/>
  <c r="X584241" i="1"/>
  <c r="X584242" i="1"/>
  <c r="X584243" i="1"/>
  <c r="X584244" i="1"/>
  <c r="X584245" i="1"/>
  <c r="X584246" i="1"/>
  <c r="X584247" i="1"/>
  <c r="X584248" i="1"/>
  <c r="X584249" i="1"/>
  <c r="X584250" i="1"/>
  <c r="X584251" i="1"/>
  <c r="X584252" i="1"/>
  <c r="X584253" i="1"/>
  <c r="X584254" i="1"/>
  <c r="X584255" i="1"/>
  <c r="X584256" i="1"/>
  <c r="X584257" i="1"/>
  <c r="X584258" i="1"/>
  <c r="X584259" i="1"/>
  <c r="X584260" i="1"/>
  <c r="X584261" i="1"/>
  <c r="X584262" i="1"/>
  <c r="X584263" i="1"/>
  <c r="X584264" i="1"/>
  <c r="X584265" i="1"/>
  <c r="X584266" i="1"/>
  <c r="X584267" i="1"/>
  <c r="X584268" i="1"/>
  <c r="X584269" i="1"/>
  <c r="X584270" i="1"/>
  <c r="X584271" i="1"/>
  <c r="X584272" i="1"/>
  <c r="X584273" i="1"/>
  <c r="X584274" i="1"/>
  <c r="X584275" i="1"/>
  <c r="X584276" i="1"/>
  <c r="X584277" i="1"/>
  <c r="X584278" i="1"/>
  <c r="X584279" i="1"/>
  <c r="X584280" i="1"/>
  <c r="X584281" i="1"/>
  <c r="X584282" i="1"/>
  <c r="X584283" i="1"/>
  <c r="X584284" i="1"/>
  <c r="X584285" i="1"/>
  <c r="X584286" i="1"/>
  <c r="X584287" i="1"/>
  <c r="X584288" i="1"/>
  <c r="X584289" i="1"/>
  <c r="X584290" i="1"/>
  <c r="X584291" i="1"/>
  <c r="X584292" i="1"/>
  <c r="X584293" i="1"/>
  <c r="X584294" i="1"/>
  <c r="X584295" i="1"/>
  <c r="X584296" i="1"/>
  <c r="X584297" i="1"/>
  <c r="X584298" i="1"/>
  <c r="X584299" i="1"/>
  <c r="X584300" i="1"/>
  <c r="X584301" i="1"/>
  <c r="X584302" i="1"/>
  <c r="X584303" i="1"/>
  <c r="X584304" i="1"/>
  <c r="X584305" i="1"/>
  <c r="X584306" i="1"/>
  <c r="X584307" i="1"/>
  <c r="X584308" i="1"/>
  <c r="X584309" i="1"/>
  <c r="X584310" i="1"/>
  <c r="X584311" i="1"/>
  <c r="X584312" i="1"/>
  <c r="X584313" i="1"/>
  <c r="X584314" i="1"/>
  <c r="X584315" i="1"/>
  <c r="X584316" i="1"/>
  <c r="X584317" i="1"/>
  <c r="X584318" i="1"/>
  <c r="X584319" i="1"/>
  <c r="X584320" i="1"/>
  <c r="X584321" i="1"/>
  <c r="X584322" i="1"/>
  <c r="X584323" i="1"/>
  <c r="X584324" i="1"/>
  <c r="X584325" i="1"/>
  <c r="X584326" i="1"/>
  <c r="X584327" i="1"/>
  <c r="X584328" i="1"/>
  <c r="X584329" i="1"/>
  <c r="X584330" i="1"/>
  <c r="X584331" i="1"/>
  <c r="X584332" i="1"/>
  <c r="X584333" i="1"/>
  <c r="X584334" i="1"/>
  <c r="X584335" i="1"/>
  <c r="X584336" i="1"/>
  <c r="X584337" i="1"/>
  <c r="X584338" i="1"/>
  <c r="X584339" i="1"/>
  <c r="X584340" i="1"/>
  <c r="X584341" i="1"/>
  <c r="X584342" i="1"/>
  <c r="X584343" i="1"/>
  <c r="X584344" i="1"/>
  <c r="X584345" i="1"/>
  <c r="X584346" i="1"/>
  <c r="X584347" i="1"/>
  <c r="X584348" i="1"/>
  <c r="X584349" i="1"/>
  <c r="X584350" i="1"/>
  <c r="X584351" i="1"/>
  <c r="X584352" i="1"/>
  <c r="X584353" i="1"/>
  <c r="X584354" i="1"/>
  <c r="X584355" i="1"/>
  <c r="X584356" i="1"/>
  <c r="X584357" i="1"/>
  <c r="X584358" i="1"/>
  <c r="X584359" i="1"/>
  <c r="X584360" i="1"/>
  <c r="X584361" i="1"/>
  <c r="X584362" i="1"/>
  <c r="X584363" i="1"/>
  <c r="X584364" i="1"/>
  <c r="X584365" i="1"/>
  <c r="X584366" i="1"/>
  <c r="X584367" i="1"/>
  <c r="X584368" i="1"/>
  <c r="X584369" i="1"/>
  <c r="X584370" i="1"/>
  <c r="X584371" i="1"/>
  <c r="X584372" i="1"/>
  <c r="X584373" i="1"/>
  <c r="X584374" i="1"/>
  <c r="X584375" i="1"/>
  <c r="X584376" i="1"/>
  <c r="X584377" i="1"/>
  <c r="X584378" i="1"/>
  <c r="X584379" i="1"/>
  <c r="X584380" i="1"/>
  <c r="X584381" i="1"/>
  <c r="X584382" i="1"/>
  <c r="X584383" i="1"/>
  <c r="X584384" i="1"/>
  <c r="X584385" i="1"/>
  <c r="X584386" i="1"/>
  <c r="X584387" i="1"/>
  <c r="X584388" i="1"/>
  <c r="X584389" i="1"/>
  <c r="X584390" i="1"/>
  <c r="X584391" i="1"/>
  <c r="X584392" i="1"/>
  <c r="X584393" i="1"/>
  <c r="X584394" i="1"/>
  <c r="X584395" i="1"/>
  <c r="X584396" i="1"/>
  <c r="X584397" i="1"/>
  <c r="X584398" i="1"/>
  <c r="X584399" i="1"/>
  <c r="X584400" i="1"/>
  <c r="X584401" i="1"/>
  <c r="X584402" i="1"/>
  <c r="X584403" i="1"/>
  <c r="X584404" i="1"/>
  <c r="X584405" i="1"/>
  <c r="X584406" i="1"/>
  <c r="X584407" i="1"/>
  <c r="X584408" i="1"/>
  <c r="X584409" i="1"/>
  <c r="X584410" i="1"/>
  <c r="X584411" i="1"/>
  <c r="X584412" i="1"/>
  <c r="X584413" i="1"/>
  <c r="X584414" i="1"/>
  <c r="X584415" i="1"/>
  <c r="X584416" i="1"/>
  <c r="X584417" i="1"/>
  <c r="X584418" i="1"/>
  <c r="X584419" i="1"/>
  <c r="X584420" i="1"/>
  <c r="X584421" i="1"/>
  <c r="X584422" i="1"/>
  <c r="X584423" i="1"/>
  <c r="X584424" i="1"/>
  <c r="X584425" i="1"/>
  <c r="X584426" i="1"/>
  <c r="X584427" i="1"/>
  <c r="X584428" i="1"/>
  <c r="X584429" i="1"/>
  <c r="X584430" i="1"/>
  <c r="X584431" i="1"/>
  <c r="X584432" i="1"/>
  <c r="X584433" i="1"/>
  <c r="X584434" i="1"/>
  <c r="X584435" i="1"/>
  <c r="X584436" i="1"/>
  <c r="X584437" i="1"/>
  <c r="X584438" i="1"/>
  <c r="X584439" i="1"/>
  <c r="X584440" i="1"/>
  <c r="X584441" i="1"/>
  <c r="X584442" i="1"/>
  <c r="X584443" i="1"/>
  <c r="X584444" i="1"/>
  <c r="X584445" i="1"/>
  <c r="X584446" i="1"/>
  <c r="X584447" i="1"/>
  <c r="X584448" i="1"/>
  <c r="X584449" i="1"/>
  <c r="X584450" i="1"/>
  <c r="X584451" i="1"/>
  <c r="X584452" i="1"/>
  <c r="X584453" i="1"/>
  <c r="X584454" i="1"/>
  <c r="X584455" i="1"/>
  <c r="X584456" i="1"/>
  <c r="X584457" i="1"/>
  <c r="X584458" i="1"/>
  <c r="X584459" i="1"/>
  <c r="X584460" i="1"/>
  <c r="X584461" i="1"/>
  <c r="X584462" i="1"/>
  <c r="X584463" i="1"/>
  <c r="X584464" i="1"/>
  <c r="X584465" i="1"/>
  <c r="X584466" i="1"/>
  <c r="X584467" i="1"/>
  <c r="X584468" i="1"/>
  <c r="X584469" i="1"/>
  <c r="X584470" i="1"/>
  <c r="X584471" i="1"/>
  <c r="X584472" i="1"/>
  <c r="X584473" i="1"/>
  <c r="X584474" i="1"/>
  <c r="X584475" i="1"/>
  <c r="X584476" i="1"/>
  <c r="X584477" i="1"/>
  <c r="X584478" i="1"/>
  <c r="X584479" i="1"/>
  <c r="X584480" i="1"/>
  <c r="X584481" i="1"/>
  <c r="X584482" i="1"/>
  <c r="X584483" i="1"/>
  <c r="X584484" i="1"/>
  <c r="X584485" i="1"/>
  <c r="X584486" i="1"/>
  <c r="X584487" i="1"/>
  <c r="X584488" i="1"/>
  <c r="X584489" i="1"/>
  <c r="X584490" i="1"/>
  <c r="X584491" i="1"/>
  <c r="X584492" i="1"/>
  <c r="X584493" i="1"/>
  <c r="X584494" i="1"/>
  <c r="X584495" i="1"/>
  <c r="X584496" i="1"/>
  <c r="X584497" i="1"/>
  <c r="X584498" i="1"/>
  <c r="X584499" i="1"/>
  <c r="X584500" i="1"/>
  <c r="X584501" i="1"/>
  <c r="X584502" i="1"/>
  <c r="X584503" i="1"/>
  <c r="X584504" i="1"/>
  <c r="X584505" i="1"/>
  <c r="X584506" i="1"/>
  <c r="X584507" i="1"/>
  <c r="X584508" i="1"/>
  <c r="X584509" i="1"/>
  <c r="X584510" i="1"/>
  <c r="X584511" i="1"/>
  <c r="X584512" i="1"/>
  <c r="X584513" i="1"/>
  <c r="X584514" i="1"/>
  <c r="X584515" i="1"/>
  <c r="X584516" i="1"/>
  <c r="X584517" i="1"/>
  <c r="X584518" i="1"/>
  <c r="X584519" i="1"/>
  <c r="X584520" i="1"/>
  <c r="X584521" i="1"/>
  <c r="X584522" i="1"/>
  <c r="X584523" i="1"/>
  <c r="X584524" i="1"/>
  <c r="X584525" i="1"/>
  <c r="X584526" i="1"/>
  <c r="X584527" i="1"/>
  <c r="X584528" i="1"/>
  <c r="X584529" i="1"/>
  <c r="X584530" i="1"/>
  <c r="X584531" i="1"/>
  <c r="X584532" i="1"/>
  <c r="X584533" i="1"/>
  <c r="X584534" i="1"/>
  <c r="X584535" i="1"/>
  <c r="X584536" i="1"/>
  <c r="X584537" i="1"/>
  <c r="X584538" i="1"/>
  <c r="X584539" i="1"/>
  <c r="X584540" i="1"/>
  <c r="X584541" i="1"/>
  <c r="X584542" i="1"/>
  <c r="X584543" i="1"/>
  <c r="X584544" i="1"/>
  <c r="X584545" i="1"/>
  <c r="X584546" i="1"/>
  <c r="X584547" i="1"/>
  <c r="X584548" i="1"/>
  <c r="X584549" i="1"/>
  <c r="X584550" i="1"/>
  <c r="X584551" i="1"/>
  <c r="X584552" i="1"/>
  <c r="X584553" i="1"/>
  <c r="X584554" i="1"/>
  <c r="X584555" i="1"/>
  <c r="X584556" i="1"/>
  <c r="X584557" i="1"/>
  <c r="X584558" i="1"/>
  <c r="X584559" i="1"/>
  <c r="X584560" i="1"/>
  <c r="X584561" i="1"/>
  <c r="X584562" i="1"/>
  <c r="X584563" i="1"/>
  <c r="X584564" i="1"/>
  <c r="X584565" i="1"/>
  <c r="X584566" i="1"/>
  <c r="X584567" i="1"/>
  <c r="X584568" i="1"/>
  <c r="X584569" i="1"/>
  <c r="X584570" i="1"/>
  <c r="X584571" i="1"/>
  <c r="X584572" i="1"/>
  <c r="X584573" i="1"/>
  <c r="X584574" i="1"/>
  <c r="X584575" i="1"/>
  <c r="X584576" i="1"/>
  <c r="X584577" i="1"/>
  <c r="X584578" i="1"/>
  <c r="X584579" i="1"/>
  <c r="X584580" i="1"/>
  <c r="X584581" i="1"/>
  <c r="X584582" i="1"/>
  <c r="X584583" i="1"/>
  <c r="X584584" i="1"/>
  <c r="X584585" i="1"/>
  <c r="X584586" i="1"/>
  <c r="X584587" i="1"/>
  <c r="X584588" i="1"/>
  <c r="X584589" i="1"/>
  <c r="X584590" i="1"/>
  <c r="X584591" i="1"/>
  <c r="X584592" i="1"/>
  <c r="X584593" i="1"/>
  <c r="X584594" i="1"/>
  <c r="X584595" i="1"/>
  <c r="X584596" i="1"/>
  <c r="X584597" i="1"/>
  <c r="X584598" i="1"/>
  <c r="X584599" i="1"/>
  <c r="X584600" i="1"/>
  <c r="X584601" i="1"/>
  <c r="X584602" i="1"/>
  <c r="X584603" i="1"/>
  <c r="X584604" i="1"/>
  <c r="X584605" i="1"/>
  <c r="X584606" i="1"/>
  <c r="X584607" i="1"/>
  <c r="X584608" i="1"/>
  <c r="X584609" i="1"/>
  <c r="X584610" i="1"/>
  <c r="X584611" i="1"/>
  <c r="X584612" i="1"/>
  <c r="X584613" i="1"/>
  <c r="X584614" i="1"/>
  <c r="X584615" i="1"/>
  <c r="X584616" i="1"/>
  <c r="X584617" i="1"/>
  <c r="X584618" i="1"/>
  <c r="X584619" i="1"/>
  <c r="X584620" i="1"/>
  <c r="X584621" i="1"/>
  <c r="X584622" i="1"/>
  <c r="X584623" i="1"/>
  <c r="X584624" i="1"/>
  <c r="X584625" i="1"/>
  <c r="X584626" i="1"/>
  <c r="X584627" i="1"/>
  <c r="X584628" i="1"/>
  <c r="X584629" i="1"/>
  <c r="X584630" i="1"/>
  <c r="X584631" i="1"/>
  <c r="X584632" i="1"/>
  <c r="X584633" i="1"/>
  <c r="X584634" i="1"/>
  <c r="X584635" i="1"/>
  <c r="X584636" i="1"/>
  <c r="X584637" i="1"/>
  <c r="X584638" i="1"/>
  <c r="X584639" i="1"/>
  <c r="X584640" i="1"/>
  <c r="X584641" i="1"/>
  <c r="X584642" i="1"/>
  <c r="X584643" i="1"/>
  <c r="X584644" i="1"/>
  <c r="X584645" i="1"/>
  <c r="X584646" i="1"/>
  <c r="X584647" i="1"/>
  <c r="X584648" i="1"/>
  <c r="X584649" i="1"/>
  <c r="X584650" i="1"/>
  <c r="X584651" i="1"/>
  <c r="X584652" i="1"/>
  <c r="X584653" i="1"/>
  <c r="X584654" i="1"/>
  <c r="X584655" i="1"/>
  <c r="X584656" i="1"/>
  <c r="X584657" i="1"/>
  <c r="X584658" i="1"/>
  <c r="X584659" i="1"/>
  <c r="X584660" i="1"/>
  <c r="X584661" i="1"/>
  <c r="X584662" i="1"/>
  <c r="X584663" i="1"/>
  <c r="X584664" i="1"/>
  <c r="X584665" i="1"/>
  <c r="X584666" i="1"/>
  <c r="X584667" i="1"/>
  <c r="X584668" i="1"/>
  <c r="X584669" i="1"/>
  <c r="X584670" i="1"/>
  <c r="X584671" i="1"/>
  <c r="X584672" i="1"/>
  <c r="X584673" i="1"/>
  <c r="X584674" i="1"/>
  <c r="X584675" i="1"/>
  <c r="X584676" i="1"/>
  <c r="X584677" i="1"/>
  <c r="X584678" i="1"/>
  <c r="X584679" i="1"/>
  <c r="X584680" i="1"/>
  <c r="X584681" i="1"/>
  <c r="X584682" i="1"/>
  <c r="X584683" i="1"/>
  <c r="X584684" i="1"/>
  <c r="X584685" i="1"/>
  <c r="X584686" i="1"/>
  <c r="X584687" i="1"/>
  <c r="X584688" i="1"/>
  <c r="X584689" i="1"/>
  <c r="X584690" i="1"/>
  <c r="X584691" i="1"/>
  <c r="X584692" i="1"/>
  <c r="X584693" i="1"/>
  <c r="X584694" i="1"/>
  <c r="X584695" i="1"/>
  <c r="X584696" i="1"/>
  <c r="X584697" i="1"/>
  <c r="X584698" i="1"/>
  <c r="X584699" i="1"/>
  <c r="X584700" i="1"/>
  <c r="X584701" i="1"/>
  <c r="X584702" i="1"/>
  <c r="X584703" i="1"/>
  <c r="X584704" i="1"/>
  <c r="X584705" i="1"/>
  <c r="X584706" i="1"/>
  <c r="X584707" i="1"/>
  <c r="X584708" i="1"/>
  <c r="X584709" i="1"/>
  <c r="X584710" i="1"/>
  <c r="X584711" i="1"/>
  <c r="X584712" i="1"/>
  <c r="X584713" i="1"/>
  <c r="X584714" i="1"/>
  <c r="X584715" i="1"/>
  <c r="X584716" i="1"/>
  <c r="X584717" i="1"/>
  <c r="X584718" i="1"/>
  <c r="X584719" i="1"/>
  <c r="X584720" i="1"/>
  <c r="X584721" i="1"/>
  <c r="X584722" i="1"/>
  <c r="X584723" i="1"/>
  <c r="X584724" i="1"/>
  <c r="X584725" i="1"/>
  <c r="X584726" i="1"/>
  <c r="X584727" i="1"/>
  <c r="X584728" i="1"/>
  <c r="X584729" i="1"/>
  <c r="X584730" i="1"/>
  <c r="X584731" i="1"/>
  <c r="X584732" i="1"/>
  <c r="X584733" i="1"/>
  <c r="X584734" i="1"/>
  <c r="X584735" i="1"/>
  <c r="X584736" i="1"/>
  <c r="X584737" i="1"/>
  <c r="X584738" i="1"/>
  <c r="X584739" i="1"/>
  <c r="X584740" i="1"/>
  <c r="X584741" i="1"/>
  <c r="X584742" i="1"/>
  <c r="X584743" i="1"/>
  <c r="X584744" i="1"/>
  <c r="X584745" i="1"/>
  <c r="X584746" i="1"/>
  <c r="X584747" i="1"/>
  <c r="X584748" i="1"/>
  <c r="X584749" i="1"/>
  <c r="X584750" i="1"/>
  <c r="X584751" i="1"/>
  <c r="X584752" i="1"/>
  <c r="X584753" i="1"/>
  <c r="X584754" i="1"/>
  <c r="X584755" i="1"/>
  <c r="X584756" i="1"/>
  <c r="X584757" i="1"/>
  <c r="X584758" i="1"/>
  <c r="X584759" i="1"/>
  <c r="X584760" i="1"/>
  <c r="X584761" i="1"/>
  <c r="X584762" i="1"/>
  <c r="X584763" i="1"/>
  <c r="X584764" i="1"/>
  <c r="X584765" i="1"/>
  <c r="X584766" i="1"/>
  <c r="X584767" i="1"/>
  <c r="X584768" i="1"/>
  <c r="X584769" i="1"/>
  <c r="X584770" i="1"/>
  <c r="X584771" i="1"/>
  <c r="X584772" i="1"/>
  <c r="X584773" i="1"/>
  <c r="X584774" i="1"/>
  <c r="X584775" i="1"/>
  <c r="X584776" i="1"/>
  <c r="X584777" i="1"/>
  <c r="X584778" i="1"/>
  <c r="X584779" i="1"/>
  <c r="X584780" i="1"/>
  <c r="X584781" i="1"/>
  <c r="X584782" i="1"/>
  <c r="X584783" i="1"/>
  <c r="X584784" i="1"/>
  <c r="X584785" i="1"/>
  <c r="X584786" i="1"/>
  <c r="X584787" i="1"/>
  <c r="X584788" i="1"/>
  <c r="X584789" i="1"/>
  <c r="X584790" i="1"/>
  <c r="X584791" i="1"/>
  <c r="X584792" i="1"/>
  <c r="X584793" i="1"/>
  <c r="X584794" i="1"/>
  <c r="X584795" i="1"/>
  <c r="X584796" i="1"/>
  <c r="X584797" i="1"/>
  <c r="X584798" i="1"/>
  <c r="X584799" i="1"/>
  <c r="X584800" i="1"/>
  <c r="X584801" i="1"/>
  <c r="X584802" i="1"/>
  <c r="X584803" i="1"/>
  <c r="X584804" i="1"/>
  <c r="X584805" i="1"/>
  <c r="X584806" i="1"/>
  <c r="X584807" i="1"/>
  <c r="X584808" i="1"/>
  <c r="X584809" i="1"/>
  <c r="X584810" i="1"/>
  <c r="X584811" i="1"/>
  <c r="X584812" i="1"/>
  <c r="X584813" i="1"/>
  <c r="X584814" i="1"/>
  <c r="X584815" i="1"/>
  <c r="X584816" i="1"/>
  <c r="X584817" i="1"/>
  <c r="X584818" i="1"/>
  <c r="X584819" i="1"/>
  <c r="X584820" i="1"/>
  <c r="X584821" i="1"/>
  <c r="X584822" i="1"/>
  <c r="X584823" i="1"/>
  <c r="X584824" i="1"/>
  <c r="X584825" i="1"/>
  <c r="X584826" i="1"/>
  <c r="X584827" i="1"/>
  <c r="X584828" i="1"/>
  <c r="X584829" i="1"/>
  <c r="X584830" i="1"/>
  <c r="X584831" i="1"/>
  <c r="X584832" i="1"/>
  <c r="X584833" i="1"/>
  <c r="X584834" i="1"/>
  <c r="X584835" i="1"/>
  <c r="X584836" i="1"/>
  <c r="X584837" i="1"/>
  <c r="X584838" i="1"/>
  <c r="X584839" i="1"/>
  <c r="X584840" i="1"/>
  <c r="X584841" i="1"/>
  <c r="X584842" i="1"/>
  <c r="X584843" i="1"/>
  <c r="X584844" i="1"/>
  <c r="X584845" i="1"/>
  <c r="X584846" i="1"/>
  <c r="X584847" i="1"/>
  <c r="X584848" i="1"/>
  <c r="X584849" i="1"/>
  <c r="X584850" i="1"/>
  <c r="X584851" i="1"/>
  <c r="X584852" i="1"/>
  <c r="X584853" i="1"/>
  <c r="X584854" i="1"/>
  <c r="X584855" i="1"/>
  <c r="X584856" i="1"/>
  <c r="X584857" i="1"/>
  <c r="X584858" i="1"/>
  <c r="X584859" i="1"/>
  <c r="X584860" i="1"/>
  <c r="X584861" i="1"/>
  <c r="X584862" i="1"/>
  <c r="X584863" i="1"/>
  <c r="X584864" i="1"/>
  <c r="X584865" i="1"/>
  <c r="X584866" i="1"/>
  <c r="X584867" i="1"/>
  <c r="X584868" i="1"/>
  <c r="X584869" i="1"/>
  <c r="X584870" i="1"/>
  <c r="X584871" i="1"/>
  <c r="X584872" i="1"/>
  <c r="X584873" i="1"/>
  <c r="X584874" i="1"/>
  <c r="X584875" i="1"/>
  <c r="X584876" i="1"/>
  <c r="X584877" i="1"/>
  <c r="X584878" i="1"/>
  <c r="X584879" i="1"/>
  <c r="X584880" i="1"/>
  <c r="X584881" i="1"/>
  <c r="X584882" i="1"/>
  <c r="X584883" i="1"/>
  <c r="X584884" i="1"/>
  <c r="X584885" i="1"/>
  <c r="X584886" i="1"/>
  <c r="X584887" i="1"/>
  <c r="X584888" i="1"/>
  <c r="X584889" i="1"/>
  <c r="X584890" i="1"/>
  <c r="X584891" i="1"/>
  <c r="X584892" i="1"/>
  <c r="X584893" i="1"/>
  <c r="X584894" i="1"/>
  <c r="X584895" i="1"/>
  <c r="X584896" i="1"/>
  <c r="X584897" i="1"/>
  <c r="X584898" i="1"/>
  <c r="X584899" i="1"/>
  <c r="X584900" i="1"/>
  <c r="X584901" i="1"/>
  <c r="X584902" i="1"/>
  <c r="X584903" i="1"/>
  <c r="X584904" i="1"/>
  <c r="X584905" i="1"/>
  <c r="X584906" i="1"/>
  <c r="X584907" i="1"/>
  <c r="X584908" i="1"/>
  <c r="X584909" i="1"/>
  <c r="X584910" i="1"/>
  <c r="X584911" i="1"/>
  <c r="X584912" i="1"/>
  <c r="X584913" i="1"/>
  <c r="X584914" i="1"/>
  <c r="X584915" i="1"/>
  <c r="X584916" i="1"/>
  <c r="X584917" i="1"/>
  <c r="X584918" i="1"/>
  <c r="X584919" i="1"/>
  <c r="X584920" i="1"/>
  <c r="X584921" i="1"/>
  <c r="X584922" i="1"/>
  <c r="X584923" i="1"/>
  <c r="X584924" i="1"/>
  <c r="X584925" i="1"/>
  <c r="X584926" i="1"/>
  <c r="X584927" i="1"/>
  <c r="X584928" i="1"/>
  <c r="X584929" i="1"/>
  <c r="X584930" i="1"/>
  <c r="X584931" i="1"/>
  <c r="X584932" i="1"/>
  <c r="X584933" i="1"/>
  <c r="X584934" i="1"/>
  <c r="X584935" i="1"/>
  <c r="X584936" i="1"/>
  <c r="X584937" i="1"/>
  <c r="X584938" i="1"/>
  <c r="X584939" i="1"/>
  <c r="X584940" i="1"/>
  <c r="X584941" i="1"/>
  <c r="X584942" i="1"/>
  <c r="X584943" i="1"/>
  <c r="X584944" i="1"/>
  <c r="X584945" i="1"/>
  <c r="X584946" i="1"/>
  <c r="X584947" i="1"/>
  <c r="X584948" i="1"/>
  <c r="X584949" i="1"/>
  <c r="X584950" i="1"/>
  <c r="X584951" i="1"/>
  <c r="X584952" i="1"/>
  <c r="X584953" i="1"/>
  <c r="X584954" i="1"/>
  <c r="X584955" i="1"/>
  <c r="X584956" i="1"/>
  <c r="X584957" i="1"/>
  <c r="X584958" i="1"/>
  <c r="X584959" i="1"/>
  <c r="X584960" i="1"/>
  <c r="X584961" i="1"/>
  <c r="X584962" i="1"/>
  <c r="X584963" i="1"/>
  <c r="X584964" i="1"/>
  <c r="X584965" i="1"/>
  <c r="X584966" i="1"/>
  <c r="X584967" i="1"/>
  <c r="X584968" i="1"/>
  <c r="X584969" i="1"/>
  <c r="X584970" i="1"/>
  <c r="X584971" i="1"/>
  <c r="X584972" i="1"/>
  <c r="X584973" i="1"/>
  <c r="X584974" i="1"/>
  <c r="X584975" i="1"/>
  <c r="X584976" i="1"/>
  <c r="X584977" i="1"/>
  <c r="X584978" i="1"/>
  <c r="X584979" i="1"/>
  <c r="X584980" i="1"/>
  <c r="X584981" i="1"/>
  <c r="X584982" i="1"/>
  <c r="X584983" i="1"/>
  <c r="X584984" i="1"/>
  <c r="X584985" i="1"/>
  <c r="X584986" i="1"/>
  <c r="X584987" i="1"/>
  <c r="X584988" i="1"/>
  <c r="X584989" i="1"/>
  <c r="X584990" i="1"/>
  <c r="X584991" i="1"/>
  <c r="X584992" i="1"/>
  <c r="X584993" i="1"/>
  <c r="X584994" i="1"/>
  <c r="X584995" i="1"/>
  <c r="X584996" i="1"/>
  <c r="X584997" i="1"/>
  <c r="X584998" i="1"/>
  <c r="X584999" i="1"/>
  <c r="X585000" i="1"/>
  <c r="X585001" i="1"/>
  <c r="X585002" i="1"/>
  <c r="X585003" i="1"/>
  <c r="X585004" i="1"/>
  <c r="X585005" i="1"/>
  <c r="X585006" i="1"/>
  <c r="X585007" i="1"/>
  <c r="X585008" i="1"/>
  <c r="X585009" i="1"/>
  <c r="X585010" i="1"/>
  <c r="X585011" i="1"/>
  <c r="X585012" i="1"/>
  <c r="X585013" i="1"/>
  <c r="X585014" i="1"/>
  <c r="X585015" i="1"/>
  <c r="X585016" i="1"/>
  <c r="X585017" i="1"/>
  <c r="X585018" i="1"/>
  <c r="X585019" i="1"/>
  <c r="X585020" i="1"/>
  <c r="X585021" i="1"/>
  <c r="X585022" i="1"/>
  <c r="X585023" i="1"/>
  <c r="X585024" i="1"/>
  <c r="X585025" i="1"/>
  <c r="X585026" i="1"/>
  <c r="X585027" i="1"/>
  <c r="X585028" i="1"/>
  <c r="X585029" i="1"/>
  <c r="X585030" i="1"/>
  <c r="X585031" i="1"/>
  <c r="X585032" i="1"/>
  <c r="X585033" i="1"/>
  <c r="X585034" i="1"/>
  <c r="X585035" i="1"/>
  <c r="X585036" i="1"/>
  <c r="X585037" i="1"/>
  <c r="X585038" i="1"/>
  <c r="X585039" i="1"/>
  <c r="X585040" i="1"/>
  <c r="X585041" i="1"/>
  <c r="X585042" i="1"/>
  <c r="X585043" i="1"/>
  <c r="X585044" i="1"/>
  <c r="X585045" i="1"/>
  <c r="X585046" i="1"/>
  <c r="X585047" i="1"/>
  <c r="X585048" i="1"/>
  <c r="X585049" i="1"/>
  <c r="X585050" i="1"/>
  <c r="X585051" i="1"/>
  <c r="X585052" i="1"/>
  <c r="X585053" i="1"/>
  <c r="X585054" i="1"/>
  <c r="X585055" i="1"/>
  <c r="X585056" i="1"/>
  <c r="X585057" i="1"/>
  <c r="X585058" i="1"/>
  <c r="X585059" i="1"/>
  <c r="X585060" i="1"/>
  <c r="X585061" i="1"/>
  <c r="X585062" i="1"/>
  <c r="X585063" i="1"/>
  <c r="X585064" i="1"/>
  <c r="X585065" i="1"/>
  <c r="X585066" i="1"/>
  <c r="X585067" i="1"/>
  <c r="X585068" i="1"/>
  <c r="X585069" i="1"/>
  <c r="X585070" i="1"/>
  <c r="X585071" i="1"/>
  <c r="X585072" i="1"/>
  <c r="X585073" i="1"/>
  <c r="X585074" i="1"/>
  <c r="X585075" i="1"/>
  <c r="X585076" i="1"/>
  <c r="X585077" i="1"/>
  <c r="X585078" i="1"/>
  <c r="X585079" i="1"/>
  <c r="X585080" i="1"/>
  <c r="X585081" i="1"/>
  <c r="X585082" i="1"/>
  <c r="X585083" i="1"/>
  <c r="X585084" i="1"/>
  <c r="X585085" i="1"/>
  <c r="X585086" i="1"/>
  <c r="X585087" i="1"/>
  <c r="X585088" i="1"/>
  <c r="X585089" i="1"/>
  <c r="X585090" i="1"/>
  <c r="X585091" i="1"/>
  <c r="X585092" i="1"/>
  <c r="X585093" i="1"/>
  <c r="X585094" i="1"/>
  <c r="X585095" i="1"/>
  <c r="X585096" i="1"/>
  <c r="X585097" i="1"/>
  <c r="X585098" i="1"/>
  <c r="X585099" i="1"/>
  <c r="X585100" i="1"/>
  <c r="X585101" i="1"/>
  <c r="X585102" i="1"/>
  <c r="X585103" i="1"/>
  <c r="X585104" i="1"/>
  <c r="X585105" i="1"/>
  <c r="X585106" i="1"/>
  <c r="X585107" i="1"/>
  <c r="X585108" i="1"/>
  <c r="X585109" i="1"/>
  <c r="X585110" i="1"/>
  <c r="X585111" i="1"/>
  <c r="X585112" i="1"/>
  <c r="X585113" i="1"/>
  <c r="X585114" i="1"/>
  <c r="X585115" i="1"/>
  <c r="X585116" i="1"/>
  <c r="X585117" i="1"/>
  <c r="X585118" i="1"/>
  <c r="X585119" i="1"/>
  <c r="X585120" i="1"/>
  <c r="X585121" i="1"/>
  <c r="X585122" i="1"/>
  <c r="X585123" i="1"/>
  <c r="X585124" i="1"/>
  <c r="X585125" i="1"/>
  <c r="X585126" i="1"/>
  <c r="X585127" i="1"/>
  <c r="X585128" i="1"/>
  <c r="X585129" i="1"/>
  <c r="X585130" i="1"/>
  <c r="X585131" i="1"/>
  <c r="X585132" i="1"/>
  <c r="X585133" i="1"/>
  <c r="X585134" i="1"/>
  <c r="X585135" i="1"/>
  <c r="X585136" i="1"/>
  <c r="X585137" i="1"/>
  <c r="X585138" i="1"/>
  <c r="X585139" i="1"/>
  <c r="X585140" i="1"/>
  <c r="X585141" i="1"/>
  <c r="X585142" i="1"/>
  <c r="X585143" i="1"/>
  <c r="X585144" i="1"/>
  <c r="X585145" i="1"/>
  <c r="X585146" i="1"/>
  <c r="X585147" i="1"/>
  <c r="X585148" i="1"/>
  <c r="X585149" i="1"/>
  <c r="X585150" i="1"/>
  <c r="X585151" i="1"/>
  <c r="X585152" i="1"/>
  <c r="X585153" i="1"/>
  <c r="X585154" i="1"/>
  <c r="X585155" i="1"/>
  <c r="X585156" i="1"/>
  <c r="X585157" i="1"/>
  <c r="X585158" i="1"/>
  <c r="X585159" i="1"/>
  <c r="X585160" i="1"/>
  <c r="X585161" i="1"/>
  <c r="X585162" i="1"/>
  <c r="X585163" i="1"/>
  <c r="X585164" i="1"/>
  <c r="X585165" i="1"/>
  <c r="X585166" i="1"/>
  <c r="X585167" i="1"/>
  <c r="X585168" i="1"/>
  <c r="X585169" i="1"/>
  <c r="X585170" i="1"/>
  <c r="X585171" i="1"/>
  <c r="X585172" i="1"/>
  <c r="X585173" i="1"/>
  <c r="X585174" i="1"/>
  <c r="X585175" i="1"/>
  <c r="X585176" i="1"/>
  <c r="X585177" i="1"/>
  <c r="X585178" i="1"/>
  <c r="X585179" i="1"/>
  <c r="X585180" i="1"/>
  <c r="X585181" i="1"/>
  <c r="X585182" i="1"/>
  <c r="X585183" i="1"/>
  <c r="X585184" i="1"/>
  <c r="X585185" i="1"/>
  <c r="X585186" i="1"/>
  <c r="X585187" i="1"/>
  <c r="X585188" i="1"/>
  <c r="X585189" i="1"/>
  <c r="X585190" i="1"/>
  <c r="X585191" i="1"/>
  <c r="X585192" i="1"/>
  <c r="X585193" i="1"/>
  <c r="X585194" i="1"/>
  <c r="X585195" i="1"/>
  <c r="X585196" i="1"/>
  <c r="X585197" i="1"/>
  <c r="X585198" i="1"/>
  <c r="X585199" i="1"/>
  <c r="X585200" i="1"/>
  <c r="X585201" i="1"/>
  <c r="X585202" i="1"/>
  <c r="X585203" i="1"/>
  <c r="X585204" i="1"/>
  <c r="X585205" i="1"/>
  <c r="X585206" i="1"/>
  <c r="X585207" i="1"/>
  <c r="X585208" i="1"/>
  <c r="X585209" i="1"/>
  <c r="X585210" i="1"/>
  <c r="X585211" i="1"/>
  <c r="X585212" i="1"/>
  <c r="X585213" i="1"/>
  <c r="X585214" i="1"/>
  <c r="X585215" i="1"/>
  <c r="X585216" i="1"/>
  <c r="X585217" i="1"/>
  <c r="X585218" i="1"/>
  <c r="X585219" i="1"/>
  <c r="X585220" i="1"/>
  <c r="X585221" i="1"/>
  <c r="X585222" i="1"/>
  <c r="X585223" i="1"/>
  <c r="X585224" i="1"/>
  <c r="X585225" i="1"/>
  <c r="X585226" i="1"/>
  <c r="X585227" i="1"/>
  <c r="X585228" i="1"/>
  <c r="X585229" i="1"/>
  <c r="X585230" i="1"/>
  <c r="X585231" i="1"/>
  <c r="X585232" i="1"/>
  <c r="X585233" i="1"/>
  <c r="X585234" i="1"/>
  <c r="X585235" i="1"/>
  <c r="X585236" i="1"/>
  <c r="X585237" i="1"/>
  <c r="X585238" i="1"/>
  <c r="X585239" i="1"/>
  <c r="X585240" i="1"/>
  <c r="X585241" i="1"/>
  <c r="X585242" i="1"/>
  <c r="X585243" i="1"/>
  <c r="X585244" i="1"/>
  <c r="X585245" i="1"/>
  <c r="X585246" i="1"/>
  <c r="X585247" i="1"/>
  <c r="X585248" i="1"/>
  <c r="X585249" i="1"/>
  <c r="X585250" i="1"/>
  <c r="X585251" i="1"/>
  <c r="X585252" i="1"/>
  <c r="X585253" i="1"/>
  <c r="X585254" i="1"/>
  <c r="X585255" i="1"/>
  <c r="X585256" i="1"/>
  <c r="X585257" i="1"/>
  <c r="X585258" i="1"/>
  <c r="X585259" i="1"/>
  <c r="X585260" i="1"/>
  <c r="X585261" i="1"/>
  <c r="X585262" i="1"/>
  <c r="X585263" i="1"/>
  <c r="X585264" i="1"/>
  <c r="X585265" i="1"/>
  <c r="X585266" i="1"/>
  <c r="X585267" i="1"/>
  <c r="X585268" i="1"/>
  <c r="X585269" i="1"/>
  <c r="X585270" i="1"/>
  <c r="X585271" i="1"/>
  <c r="X585272" i="1"/>
  <c r="X585273" i="1"/>
  <c r="X585274" i="1"/>
  <c r="X585275" i="1"/>
  <c r="X585276" i="1"/>
  <c r="X585277" i="1"/>
  <c r="X585278" i="1"/>
  <c r="X585279" i="1"/>
  <c r="X585280" i="1"/>
  <c r="X585281" i="1"/>
  <c r="X585282" i="1"/>
  <c r="X585283" i="1"/>
  <c r="X585284" i="1"/>
  <c r="X585285" i="1"/>
  <c r="X585286" i="1"/>
  <c r="X585287" i="1"/>
  <c r="X585288" i="1"/>
  <c r="X585289" i="1"/>
  <c r="X585290" i="1"/>
  <c r="X585291" i="1"/>
  <c r="X585292" i="1"/>
  <c r="X585293" i="1"/>
  <c r="X585294" i="1"/>
  <c r="X585295" i="1"/>
  <c r="X585296" i="1"/>
  <c r="X585297" i="1"/>
  <c r="X585298" i="1"/>
  <c r="X585299" i="1"/>
  <c r="X585300" i="1"/>
  <c r="X585301" i="1"/>
  <c r="X585302" i="1"/>
  <c r="X585303" i="1"/>
  <c r="X585304" i="1"/>
  <c r="X585305" i="1"/>
  <c r="X585306" i="1"/>
  <c r="X585307" i="1"/>
  <c r="X585308" i="1"/>
  <c r="X585309" i="1"/>
  <c r="X585310" i="1"/>
  <c r="X585311" i="1"/>
  <c r="X585312" i="1"/>
  <c r="X585313" i="1"/>
  <c r="X585314" i="1"/>
  <c r="X585315" i="1"/>
  <c r="X585316" i="1"/>
  <c r="X585317" i="1"/>
  <c r="X585318" i="1"/>
  <c r="X585319" i="1"/>
  <c r="X585320" i="1"/>
  <c r="X585321" i="1"/>
  <c r="X585322" i="1"/>
  <c r="X585323" i="1"/>
  <c r="X585324" i="1"/>
  <c r="X585325" i="1"/>
  <c r="X585326" i="1"/>
  <c r="X585327" i="1"/>
  <c r="X585328" i="1"/>
  <c r="X585329" i="1"/>
  <c r="X585330" i="1"/>
  <c r="X585331" i="1"/>
  <c r="X585332" i="1"/>
  <c r="X585333" i="1"/>
  <c r="X585334" i="1"/>
  <c r="X585335" i="1"/>
  <c r="X585336" i="1"/>
  <c r="X585337" i="1"/>
  <c r="X585338" i="1"/>
  <c r="X585339" i="1"/>
  <c r="X585340" i="1"/>
  <c r="X585341" i="1"/>
  <c r="X585342" i="1"/>
  <c r="X585343" i="1"/>
  <c r="X585344" i="1"/>
  <c r="X585345" i="1"/>
  <c r="X585346" i="1"/>
  <c r="X585347" i="1"/>
  <c r="X585348" i="1"/>
  <c r="X585349" i="1"/>
  <c r="X585350" i="1"/>
  <c r="X585351" i="1"/>
  <c r="X585352" i="1"/>
  <c r="X585353" i="1"/>
  <c r="X585354" i="1"/>
  <c r="X585355" i="1"/>
  <c r="X585356" i="1"/>
  <c r="X585357" i="1"/>
  <c r="X585358" i="1"/>
  <c r="X585359" i="1"/>
  <c r="X585360" i="1"/>
  <c r="X585361" i="1"/>
  <c r="X585362" i="1"/>
  <c r="X585363" i="1"/>
  <c r="X585364" i="1"/>
  <c r="X585365" i="1"/>
  <c r="X585366" i="1"/>
  <c r="X585367" i="1"/>
  <c r="X585368" i="1"/>
  <c r="X585369" i="1"/>
  <c r="X585370" i="1"/>
  <c r="X585371" i="1"/>
  <c r="X585372" i="1"/>
  <c r="X585373" i="1"/>
  <c r="X585374" i="1"/>
  <c r="X585375" i="1"/>
  <c r="X585376" i="1"/>
  <c r="X585377" i="1"/>
  <c r="X585378" i="1"/>
  <c r="X585379" i="1"/>
  <c r="X585380" i="1"/>
  <c r="X585381" i="1"/>
  <c r="X585382" i="1"/>
  <c r="X585383" i="1"/>
  <c r="X585384" i="1"/>
  <c r="X585385" i="1"/>
  <c r="X585386" i="1"/>
  <c r="X585387" i="1"/>
  <c r="X585388" i="1"/>
  <c r="X585389" i="1"/>
  <c r="X585390" i="1"/>
  <c r="X585391" i="1"/>
  <c r="X585392" i="1"/>
  <c r="X585393" i="1"/>
  <c r="X585394" i="1"/>
  <c r="X585395" i="1"/>
  <c r="X585396" i="1"/>
  <c r="X585397" i="1"/>
  <c r="X585398" i="1"/>
  <c r="X585399" i="1"/>
  <c r="X585400" i="1"/>
  <c r="X585401" i="1"/>
  <c r="X585402" i="1"/>
  <c r="X585403" i="1"/>
  <c r="X585404" i="1"/>
  <c r="X585405" i="1"/>
  <c r="X585406" i="1"/>
  <c r="X585407" i="1"/>
  <c r="X585408" i="1"/>
  <c r="X585409" i="1"/>
  <c r="X585410" i="1"/>
  <c r="X585411" i="1"/>
  <c r="X585412" i="1"/>
  <c r="X585413" i="1"/>
  <c r="X585414" i="1"/>
  <c r="X585415" i="1"/>
  <c r="X585416" i="1"/>
  <c r="X585417" i="1"/>
  <c r="X585418" i="1"/>
  <c r="X585419" i="1"/>
  <c r="X585420" i="1"/>
  <c r="X585421" i="1"/>
  <c r="X585422" i="1"/>
  <c r="X585423" i="1"/>
  <c r="X585424" i="1"/>
  <c r="X585425" i="1"/>
  <c r="X585426" i="1"/>
  <c r="X585427" i="1"/>
  <c r="X585428" i="1"/>
  <c r="X585429" i="1"/>
  <c r="X585430" i="1"/>
  <c r="X585431" i="1"/>
  <c r="X585432" i="1"/>
  <c r="X585433" i="1"/>
  <c r="X585434" i="1"/>
  <c r="X585435" i="1"/>
  <c r="X585436" i="1"/>
  <c r="X585437" i="1"/>
  <c r="X585438" i="1"/>
  <c r="X585439" i="1"/>
  <c r="X585440" i="1"/>
  <c r="X585441" i="1"/>
  <c r="X585442" i="1"/>
  <c r="X585443" i="1"/>
  <c r="X585444" i="1"/>
  <c r="X585445" i="1"/>
  <c r="X585446" i="1"/>
  <c r="X585447" i="1"/>
  <c r="X585448" i="1"/>
  <c r="X585449" i="1"/>
  <c r="X585450" i="1"/>
  <c r="X585451" i="1"/>
  <c r="X585452" i="1"/>
  <c r="X585453" i="1"/>
  <c r="X585454" i="1"/>
  <c r="X585455" i="1"/>
  <c r="X585456" i="1"/>
  <c r="X585457" i="1"/>
  <c r="X585458" i="1"/>
  <c r="X585459" i="1"/>
  <c r="X585460" i="1"/>
  <c r="X585461" i="1"/>
  <c r="X585462" i="1"/>
  <c r="X585463" i="1"/>
  <c r="X585464" i="1"/>
  <c r="X585465" i="1"/>
  <c r="X585466" i="1"/>
  <c r="X585467" i="1"/>
  <c r="X585468" i="1"/>
  <c r="X585469" i="1"/>
  <c r="X585470" i="1"/>
  <c r="X585471" i="1"/>
  <c r="X585472" i="1"/>
  <c r="X585473" i="1"/>
  <c r="X585474" i="1"/>
  <c r="X585475" i="1"/>
  <c r="X585476" i="1"/>
  <c r="X585477" i="1"/>
  <c r="X585478" i="1"/>
  <c r="X585479" i="1"/>
  <c r="X585480" i="1"/>
  <c r="X585481" i="1"/>
  <c r="X585482" i="1"/>
  <c r="X585483" i="1"/>
  <c r="X585484" i="1"/>
  <c r="X585485" i="1"/>
  <c r="X585486" i="1"/>
  <c r="X585487" i="1"/>
  <c r="X585488" i="1"/>
  <c r="X585489" i="1"/>
  <c r="X585490" i="1"/>
  <c r="X585491" i="1"/>
  <c r="X585492" i="1"/>
  <c r="X585493" i="1"/>
  <c r="X585494" i="1"/>
  <c r="X585495" i="1"/>
  <c r="X585496" i="1"/>
  <c r="X585497" i="1"/>
  <c r="X585498" i="1"/>
  <c r="X585499" i="1"/>
  <c r="X585500" i="1"/>
  <c r="X585501" i="1"/>
  <c r="X585502" i="1"/>
  <c r="X585503" i="1"/>
  <c r="X585504" i="1"/>
  <c r="X585505" i="1"/>
  <c r="X585506" i="1"/>
  <c r="X585507" i="1"/>
  <c r="X585508" i="1"/>
  <c r="X585509" i="1"/>
  <c r="X585510" i="1"/>
  <c r="X585511" i="1"/>
  <c r="X585512" i="1"/>
  <c r="X585513" i="1"/>
  <c r="X585514" i="1"/>
  <c r="X585515" i="1"/>
  <c r="X585516" i="1"/>
  <c r="X585517" i="1"/>
  <c r="X585518" i="1"/>
  <c r="X585519" i="1"/>
  <c r="X585520" i="1"/>
  <c r="X585521" i="1"/>
  <c r="X585522" i="1"/>
  <c r="X585523" i="1"/>
  <c r="X585524" i="1"/>
  <c r="X585525" i="1"/>
  <c r="X585526" i="1"/>
  <c r="X585527" i="1"/>
  <c r="X585528" i="1"/>
  <c r="X585529" i="1"/>
  <c r="X585530" i="1"/>
  <c r="X585531" i="1"/>
  <c r="X585532" i="1"/>
  <c r="X585533" i="1"/>
  <c r="X585534" i="1"/>
  <c r="X585535" i="1"/>
  <c r="X585536" i="1"/>
  <c r="X585537" i="1"/>
  <c r="X585538" i="1"/>
  <c r="X585539" i="1"/>
  <c r="X585540" i="1"/>
  <c r="X585541" i="1"/>
  <c r="X585542" i="1"/>
  <c r="X585543" i="1"/>
  <c r="X585544" i="1"/>
  <c r="X585545" i="1"/>
  <c r="X585546" i="1"/>
  <c r="X585547" i="1"/>
  <c r="X585548" i="1"/>
  <c r="X585549" i="1"/>
  <c r="X585550" i="1"/>
  <c r="X585551" i="1"/>
  <c r="X585552" i="1"/>
  <c r="X585553" i="1"/>
  <c r="X585554" i="1"/>
  <c r="X585555" i="1"/>
  <c r="X585556" i="1"/>
  <c r="X585557" i="1"/>
  <c r="X585558" i="1"/>
  <c r="X585559" i="1"/>
  <c r="X585560" i="1"/>
  <c r="X585561" i="1"/>
  <c r="X585562" i="1"/>
  <c r="X585563" i="1"/>
  <c r="X585564" i="1"/>
  <c r="X585565" i="1"/>
  <c r="X585566" i="1"/>
  <c r="X585567" i="1"/>
  <c r="X585568" i="1"/>
  <c r="X585569" i="1"/>
  <c r="X585570" i="1"/>
  <c r="X585571" i="1"/>
  <c r="X585572" i="1"/>
  <c r="X585573" i="1"/>
  <c r="X585574" i="1"/>
  <c r="X585575" i="1"/>
  <c r="X585576" i="1"/>
  <c r="X585577" i="1"/>
  <c r="X585578" i="1"/>
  <c r="X585579" i="1"/>
  <c r="X585580" i="1"/>
  <c r="X585581" i="1"/>
  <c r="X585582" i="1"/>
  <c r="X585583" i="1"/>
  <c r="X585584" i="1"/>
  <c r="X585585" i="1"/>
  <c r="X585586" i="1"/>
  <c r="X585587" i="1"/>
  <c r="X585588" i="1"/>
  <c r="X585589" i="1"/>
  <c r="X585590" i="1"/>
  <c r="X585591" i="1"/>
  <c r="X585592" i="1"/>
  <c r="X585593" i="1"/>
  <c r="X585594" i="1"/>
  <c r="X585595" i="1"/>
  <c r="X585596" i="1"/>
  <c r="X585597" i="1"/>
  <c r="X585598" i="1"/>
  <c r="X585599" i="1"/>
  <c r="X585600" i="1"/>
  <c r="X585601" i="1"/>
  <c r="X585602" i="1"/>
  <c r="X585603" i="1"/>
  <c r="X585604" i="1"/>
  <c r="X585605" i="1"/>
  <c r="X585606" i="1"/>
  <c r="X585607" i="1"/>
  <c r="X585608" i="1"/>
  <c r="X585609" i="1"/>
  <c r="X585610" i="1"/>
  <c r="X585611" i="1"/>
  <c r="X585612" i="1"/>
  <c r="X585613" i="1"/>
  <c r="X585614" i="1"/>
  <c r="X585615" i="1"/>
  <c r="X585616" i="1"/>
  <c r="X585617" i="1"/>
  <c r="X585618" i="1"/>
  <c r="X585619" i="1"/>
  <c r="X585620" i="1"/>
  <c r="X585621" i="1"/>
  <c r="X585622" i="1"/>
  <c r="X585623" i="1"/>
  <c r="X585624" i="1"/>
  <c r="X585625" i="1"/>
  <c r="X585626" i="1"/>
  <c r="X585627" i="1"/>
  <c r="X585628" i="1"/>
  <c r="X585629" i="1"/>
  <c r="X585630" i="1"/>
  <c r="X585631" i="1"/>
  <c r="X585632" i="1"/>
  <c r="X585633" i="1"/>
  <c r="X585634" i="1"/>
  <c r="X585635" i="1"/>
  <c r="X585636" i="1"/>
  <c r="X585637" i="1"/>
  <c r="X585638" i="1"/>
  <c r="X585639" i="1"/>
  <c r="X585640" i="1"/>
  <c r="X585641" i="1"/>
  <c r="X585642" i="1"/>
  <c r="X585643" i="1"/>
  <c r="X585644" i="1"/>
  <c r="X585645" i="1"/>
  <c r="X585646" i="1"/>
  <c r="X585647" i="1"/>
  <c r="X585648" i="1"/>
  <c r="X585649" i="1"/>
  <c r="X585650" i="1"/>
  <c r="X585651" i="1"/>
  <c r="X585652" i="1"/>
  <c r="X585653" i="1"/>
  <c r="X585654" i="1"/>
  <c r="X585655" i="1"/>
  <c r="X585656" i="1"/>
  <c r="X585657" i="1"/>
  <c r="X585658" i="1"/>
  <c r="X585659" i="1"/>
  <c r="X585660" i="1"/>
  <c r="X585661" i="1"/>
  <c r="X585662" i="1"/>
  <c r="X585663" i="1"/>
  <c r="X585664" i="1"/>
  <c r="X585665" i="1"/>
  <c r="X585666" i="1"/>
  <c r="X585667" i="1"/>
  <c r="X585668" i="1"/>
  <c r="X585669" i="1"/>
  <c r="X585670" i="1"/>
  <c r="X585671" i="1"/>
  <c r="X585672" i="1"/>
  <c r="X585673" i="1"/>
  <c r="X585674" i="1"/>
  <c r="X585675" i="1"/>
  <c r="X585676" i="1"/>
  <c r="X585677" i="1"/>
  <c r="X585678" i="1"/>
  <c r="X585679" i="1"/>
  <c r="X585680" i="1"/>
  <c r="X585681" i="1"/>
  <c r="X585682" i="1"/>
  <c r="X585683" i="1"/>
  <c r="X585684" i="1"/>
  <c r="X585685" i="1"/>
  <c r="X585686" i="1"/>
  <c r="X585687" i="1"/>
  <c r="X585688" i="1"/>
  <c r="X585689" i="1"/>
  <c r="X585690" i="1"/>
  <c r="X585691" i="1"/>
  <c r="X585692" i="1"/>
  <c r="X585693" i="1"/>
  <c r="X585694" i="1"/>
  <c r="X585695" i="1"/>
  <c r="X585696" i="1"/>
  <c r="X585697" i="1"/>
  <c r="X585698" i="1"/>
  <c r="X585699" i="1"/>
  <c r="X585700" i="1"/>
  <c r="X585701" i="1"/>
  <c r="X585702" i="1"/>
  <c r="X585703" i="1"/>
  <c r="X585704" i="1"/>
  <c r="X585705" i="1"/>
  <c r="X585706" i="1"/>
  <c r="X585707" i="1"/>
  <c r="X585708" i="1"/>
  <c r="X585709" i="1"/>
  <c r="X585710" i="1"/>
  <c r="X585711" i="1"/>
  <c r="X585712" i="1"/>
  <c r="X585713" i="1"/>
  <c r="X585714" i="1"/>
  <c r="X585715" i="1"/>
  <c r="X585716" i="1"/>
  <c r="X585717" i="1"/>
  <c r="X585718" i="1"/>
  <c r="X585719" i="1"/>
  <c r="X585720" i="1"/>
  <c r="X585721" i="1"/>
  <c r="X585722" i="1"/>
  <c r="X585723" i="1"/>
  <c r="X585724" i="1"/>
  <c r="X585725" i="1"/>
  <c r="X585726" i="1"/>
  <c r="X585727" i="1"/>
  <c r="X585728" i="1"/>
  <c r="X585729" i="1"/>
  <c r="X585730" i="1"/>
  <c r="X585731" i="1"/>
  <c r="X585732" i="1"/>
  <c r="X585733" i="1"/>
  <c r="X585734" i="1"/>
  <c r="X585735" i="1"/>
  <c r="X585736" i="1"/>
  <c r="X585737" i="1"/>
  <c r="X585738" i="1"/>
  <c r="X585739" i="1"/>
  <c r="X585740" i="1"/>
  <c r="X585741" i="1"/>
  <c r="X585742" i="1"/>
  <c r="X585743" i="1"/>
  <c r="X585744" i="1"/>
  <c r="X585745" i="1"/>
  <c r="X585746" i="1"/>
  <c r="X585747" i="1"/>
  <c r="X585748" i="1"/>
  <c r="X585749" i="1"/>
  <c r="X585750" i="1"/>
  <c r="X585751" i="1"/>
  <c r="X585752" i="1"/>
  <c r="X585753" i="1"/>
  <c r="X585754" i="1"/>
  <c r="X585755" i="1"/>
  <c r="X585756" i="1"/>
  <c r="X585757" i="1"/>
  <c r="X585758" i="1"/>
  <c r="X585759" i="1"/>
  <c r="X585760" i="1"/>
  <c r="X585761" i="1"/>
  <c r="X585762" i="1"/>
  <c r="X585763" i="1"/>
  <c r="X585764" i="1"/>
  <c r="X585765" i="1"/>
  <c r="X585766" i="1"/>
  <c r="X585767" i="1"/>
  <c r="X585768" i="1"/>
  <c r="X585769" i="1"/>
  <c r="X585770" i="1"/>
  <c r="X585771" i="1"/>
  <c r="X585772" i="1"/>
  <c r="X585773" i="1"/>
  <c r="X585774" i="1"/>
  <c r="X585775" i="1"/>
  <c r="X585776" i="1"/>
  <c r="X585777" i="1"/>
  <c r="X585778" i="1"/>
  <c r="X585779" i="1"/>
  <c r="X585780" i="1"/>
  <c r="X585781" i="1"/>
  <c r="X585782" i="1"/>
  <c r="X585783" i="1"/>
  <c r="X585784" i="1"/>
  <c r="X585785" i="1"/>
  <c r="X585786" i="1"/>
  <c r="X585787" i="1"/>
  <c r="X585788" i="1"/>
  <c r="X585789" i="1"/>
  <c r="X585790" i="1"/>
  <c r="X585791" i="1"/>
  <c r="X585792" i="1"/>
  <c r="X585793" i="1"/>
  <c r="X585794" i="1"/>
  <c r="X585795" i="1"/>
  <c r="X585796" i="1"/>
  <c r="X585797" i="1"/>
  <c r="X585798" i="1"/>
  <c r="X585799" i="1"/>
  <c r="X585800" i="1"/>
  <c r="X585801" i="1"/>
  <c r="X585802" i="1"/>
  <c r="X585803" i="1"/>
  <c r="X585804" i="1"/>
  <c r="X585805" i="1"/>
  <c r="X585806" i="1"/>
  <c r="X585807" i="1"/>
  <c r="X585808" i="1"/>
  <c r="X585809" i="1"/>
  <c r="X585810" i="1"/>
  <c r="X585811" i="1"/>
  <c r="X585812" i="1"/>
  <c r="X585813" i="1"/>
  <c r="X585814" i="1"/>
  <c r="X585815" i="1"/>
  <c r="X585816" i="1"/>
  <c r="X585817" i="1"/>
  <c r="X585818" i="1"/>
  <c r="X585819" i="1"/>
  <c r="X585820" i="1"/>
  <c r="X585821" i="1"/>
  <c r="X585822" i="1"/>
  <c r="X585823" i="1"/>
  <c r="X585824" i="1"/>
  <c r="X585825" i="1"/>
  <c r="X585826" i="1"/>
  <c r="X585827" i="1"/>
  <c r="X585828" i="1"/>
  <c r="X585829" i="1"/>
  <c r="X585830" i="1"/>
  <c r="X585831" i="1"/>
  <c r="X585832" i="1"/>
  <c r="X585833" i="1"/>
  <c r="X585834" i="1"/>
  <c r="X585835" i="1"/>
  <c r="X585836" i="1"/>
  <c r="X585837" i="1"/>
  <c r="X585838" i="1"/>
  <c r="X585839" i="1"/>
  <c r="X585840" i="1"/>
  <c r="X585841" i="1"/>
  <c r="X585842" i="1"/>
  <c r="X585843" i="1"/>
  <c r="X585844" i="1"/>
  <c r="X585845" i="1"/>
  <c r="X585846" i="1"/>
  <c r="X585847" i="1"/>
  <c r="X585848" i="1"/>
  <c r="X585849" i="1"/>
  <c r="X585850" i="1"/>
  <c r="X585851" i="1"/>
  <c r="X585852" i="1"/>
  <c r="X585853" i="1"/>
  <c r="X585854" i="1"/>
  <c r="X585855" i="1"/>
  <c r="X585856" i="1"/>
  <c r="X585857" i="1"/>
  <c r="X585858" i="1"/>
  <c r="X585859" i="1"/>
  <c r="X585860" i="1"/>
  <c r="X585861" i="1"/>
  <c r="X585862" i="1"/>
  <c r="X585863" i="1"/>
  <c r="X585864" i="1"/>
  <c r="X585865" i="1"/>
  <c r="X585866" i="1"/>
  <c r="X585867" i="1"/>
  <c r="X585868" i="1"/>
  <c r="X585869" i="1"/>
  <c r="X585870" i="1"/>
  <c r="X585871" i="1"/>
  <c r="X585872" i="1"/>
  <c r="X585873" i="1"/>
  <c r="X585874" i="1"/>
  <c r="X585875" i="1"/>
  <c r="X585876" i="1"/>
  <c r="X585877" i="1"/>
  <c r="X585878" i="1"/>
  <c r="X585879" i="1"/>
  <c r="X585880" i="1"/>
  <c r="X585881" i="1"/>
  <c r="X585882" i="1"/>
  <c r="X585883" i="1"/>
  <c r="X585884" i="1"/>
  <c r="X585885" i="1"/>
  <c r="X585886" i="1"/>
  <c r="X585887" i="1"/>
  <c r="X585888" i="1"/>
  <c r="X585889" i="1"/>
  <c r="X585890" i="1"/>
  <c r="X585891" i="1"/>
  <c r="X585892" i="1"/>
  <c r="X585893" i="1"/>
  <c r="X585894" i="1"/>
  <c r="X585895" i="1"/>
  <c r="X585896" i="1"/>
  <c r="X585897" i="1"/>
  <c r="X585898" i="1"/>
  <c r="X585899" i="1"/>
  <c r="X585900" i="1"/>
  <c r="X585901" i="1"/>
  <c r="X585902" i="1"/>
  <c r="X585903" i="1"/>
  <c r="X585904" i="1"/>
  <c r="X585905" i="1"/>
  <c r="X585906" i="1"/>
  <c r="X585907" i="1"/>
  <c r="X585908" i="1"/>
  <c r="X585909" i="1"/>
  <c r="X585910" i="1"/>
  <c r="X585911" i="1"/>
  <c r="X585912" i="1"/>
  <c r="X585913" i="1"/>
  <c r="X585914" i="1"/>
  <c r="X585915" i="1"/>
  <c r="X585916" i="1"/>
  <c r="X585917" i="1"/>
  <c r="X585918" i="1"/>
  <c r="X585919" i="1"/>
  <c r="X585920" i="1"/>
  <c r="X585921" i="1"/>
  <c r="X585922" i="1"/>
  <c r="X585923" i="1"/>
  <c r="X585924" i="1"/>
  <c r="X585925" i="1"/>
  <c r="X585926" i="1"/>
  <c r="X585927" i="1"/>
  <c r="X585928" i="1"/>
  <c r="X585929" i="1"/>
  <c r="X585930" i="1"/>
  <c r="X585931" i="1"/>
  <c r="X585932" i="1"/>
  <c r="X585933" i="1"/>
  <c r="X585934" i="1"/>
  <c r="X585935" i="1"/>
  <c r="X585936" i="1"/>
  <c r="X585937" i="1"/>
  <c r="X585938" i="1"/>
  <c r="X585939" i="1"/>
  <c r="X585940" i="1"/>
  <c r="X585941" i="1"/>
  <c r="X585942" i="1"/>
  <c r="X585943" i="1"/>
  <c r="X585944" i="1"/>
  <c r="X585945" i="1"/>
  <c r="X585946" i="1"/>
  <c r="X585947" i="1"/>
  <c r="X585948" i="1"/>
  <c r="X585949" i="1"/>
  <c r="X585950" i="1"/>
  <c r="X585951" i="1"/>
  <c r="X585952" i="1"/>
  <c r="X585953" i="1"/>
  <c r="X585954" i="1"/>
  <c r="X585955" i="1"/>
  <c r="X585956" i="1"/>
  <c r="X585957" i="1"/>
  <c r="X585958" i="1"/>
  <c r="X585959" i="1"/>
  <c r="X585960" i="1"/>
  <c r="X585961" i="1"/>
  <c r="X585962" i="1"/>
  <c r="X585963" i="1"/>
  <c r="X585964" i="1"/>
  <c r="X585965" i="1"/>
  <c r="X585966" i="1"/>
  <c r="X585967" i="1"/>
  <c r="X585968" i="1"/>
  <c r="X585969" i="1"/>
  <c r="X585970" i="1"/>
  <c r="X585971" i="1"/>
  <c r="X585972" i="1"/>
  <c r="X585973" i="1"/>
  <c r="X585974" i="1"/>
  <c r="X585975" i="1"/>
  <c r="X585976" i="1"/>
  <c r="X585977" i="1"/>
  <c r="X585978" i="1"/>
  <c r="X585979" i="1"/>
  <c r="X585980" i="1"/>
  <c r="X585981" i="1"/>
  <c r="X585982" i="1"/>
  <c r="X585983" i="1"/>
  <c r="X585984" i="1"/>
  <c r="X585985" i="1"/>
  <c r="X585986" i="1"/>
  <c r="X585987" i="1"/>
  <c r="X585988" i="1"/>
  <c r="X585989" i="1"/>
  <c r="X585990" i="1"/>
  <c r="X585991" i="1"/>
  <c r="X585992" i="1"/>
  <c r="X585993" i="1"/>
  <c r="X585994" i="1"/>
  <c r="X585995" i="1"/>
  <c r="X585996" i="1"/>
  <c r="X585997" i="1"/>
  <c r="X585998" i="1"/>
  <c r="X585999" i="1"/>
  <c r="X586000" i="1"/>
  <c r="X586001" i="1"/>
  <c r="X586002" i="1"/>
  <c r="X586003" i="1"/>
  <c r="X586004" i="1"/>
  <c r="X586005" i="1"/>
  <c r="X586006" i="1"/>
  <c r="X586007" i="1"/>
  <c r="X586008" i="1"/>
  <c r="X586009" i="1"/>
  <c r="X586010" i="1"/>
  <c r="X586011" i="1"/>
  <c r="X586012" i="1"/>
  <c r="X586013" i="1"/>
  <c r="X586014" i="1"/>
  <c r="X586015" i="1"/>
  <c r="X586016" i="1"/>
  <c r="X586017" i="1"/>
  <c r="X586018" i="1"/>
  <c r="X586019" i="1"/>
  <c r="X586020" i="1"/>
  <c r="X586021" i="1"/>
  <c r="X586022" i="1"/>
  <c r="X586023" i="1"/>
  <c r="X586024" i="1"/>
  <c r="X586025" i="1"/>
  <c r="X586026" i="1"/>
  <c r="X586027" i="1"/>
  <c r="X586028" i="1"/>
  <c r="X586029" i="1"/>
  <c r="X586030" i="1"/>
  <c r="X586031" i="1"/>
  <c r="X586032" i="1"/>
  <c r="X586033" i="1"/>
  <c r="X586034" i="1"/>
  <c r="X586035" i="1"/>
  <c r="X586036" i="1"/>
  <c r="X586037" i="1"/>
  <c r="X586038" i="1"/>
  <c r="X586039" i="1"/>
  <c r="X586040" i="1"/>
  <c r="X586041" i="1"/>
  <c r="X586042" i="1"/>
  <c r="X586043" i="1"/>
  <c r="X586044" i="1"/>
  <c r="X586045" i="1"/>
  <c r="X586046" i="1"/>
  <c r="X586047" i="1"/>
  <c r="X586048" i="1"/>
  <c r="X586049" i="1"/>
  <c r="X586050" i="1"/>
  <c r="X586051" i="1"/>
  <c r="X586052" i="1"/>
  <c r="X586053" i="1"/>
  <c r="X586054" i="1"/>
  <c r="X586055" i="1"/>
  <c r="X586056" i="1"/>
  <c r="X586057" i="1"/>
  <c r="X586058" i="1"/>
  <c r="X586059" i="1"/>
  <c r="X586060" i="1"/>
  <c r="X586061" i="1"/>
  <c r="X586062" i="1"/>
  <c r="X586063" i="1"/>
  <c r="X586064" i="1"/>
  <c r="X586065" i="1"/>
  <c r="X586066" i="1"/>
  <c r="X586067" i="1"/>
  <c r="X586068" i="1"/>
  <c r="X586069" i="1"/>
  <c r="X586070" i="1"/>
  <c r="X586071" i="1"/>
  <c r="X586072" i="1"/>
  <c r="X586073" i="1"/>
  <c r="X586074" i="1"/>
  <c r="X586075" i="1"/>
  <c r="X586076" i="1"/>
  <c r="X586077" i="1"/>
  <c r="X586078" i="1"/>
  <c r="X586079" i="1"/>
  <c r="X586080" i="1"/>
  <c r="X586081" i="1"/>
  <c r="X586082" i="1"/>
  <c r="X586083" i="1"/>
  <c r="X586084" i="1"/>
  <c r="X586085" i="1"/>
  <c r="X586086" i="1"/>
  <c r="X586087" i="1"/>
  <c r="X586088" i="1"/>
  <c r="X586089" i="1"/>
  <c r="X586090" i="1"/>
  <c r="X586091" i="1"/>
  <c r="X586092" i="1"/>
  <c r="X586093" i="1"/>
  <c r="X586094" i="1"/>
  <c r="X586095" i="1"/>
  <c r="X586096" i="1"/>
  <c r="X586097" i="1"/>
  <c r="X586098" i="1"/>
  <c r="X586099" i="1"/>
  <c r="X586100" i="1"/>
  <c r="X586101" i="1"/>
  <c r="X586102" i="1"/>
  <c r="X586103" i="1"/>
  <c r="X586104" i="1"/>
  <c r="X586105" i="1"/>
  <c r="X586106" i="1"/>
  <c r="X586107" i="1"/>
  <c r="X586108" i="1"/>
  <c r="X586109" i="1"/>
  <c r="X586110" i="1"/>
  <c r="X586111" i="1"/>
  <c r="X586112" i="1"/>
  <c r="X586113" i="1"/>
  <c r="X586114" i="1"/>
  <c r="X586115" i="1"/>
  <c r="X586116" i="1"/>
  <c r="X586117" i="1"/>
  <c r="X586118" i="1"/>
  <c r="X586119" i="1"/>
  <c r="X586120" i="1"/>
  <c r="X586121" i="1"/>
  <c r="X586122" i="1"/>
  <c r="X586123" i="1"/>
  <c r="X586124" i="1"/>
  <c r="X586125" i="1"/>
  <c r="X586126" i="1"/>
  <c r="X586127" i="1"/>
  <c r="X586128" i="1"/>
  <c r="X586129" i="1"/>
  <c r="X586130" i="1"/>
  <c r="X586131" i="1"/>
  <c r="X586132" i="1"/>
  <c r="X586133" i="1"/>
  <c r="X586134" i="1"/>
  <c r="X586135" i="1"/>
  <c r="X586136" i="1"/>
  <c r="X586137" i="1"/>
  <c r="X586138" i="1"/>
  <c r="X586139" i="1"/>
  <c r="X586140" i="1"/>
  <c r="X586141" i="1"/>
  <c r="X586142" i="1"/>
  <c r="X586143" i="1"/>
  <c r="X586144" i="1"/>
  <c r="X586145" i="1"/>
  <c r="X586146" i="1"/>
  <c r="X586147" i="1"/>
  <c r="X586148" i="1"/>
  <c r="X586149" i="1"/>
  <c r="X586150" i="1"/>
  <c r="X586151" i="1"/>
  <c r="X586152" i="1"/>
  <c r="X586153" i="1"/>
  <c r="X586154" i="1"/>
  <c r="X586155" i="1"/>
  <c r="X586156" i="1"/>
  <c r="X586157" i="1"/>
  <c r="X586158" i="1"/>
  <c r="X586159" i="1"/>
  <c r="X586160" i="1"/>
  <c r="X586161" i="1"/>
  <c r="X586162" i="1"/>
  <c r="X586163" i="1"/>
  <c r="X586164" i="1"/>
  <c r="X586165" i="1"/>
  <c r="X586166" i="1"/>
  <c r="X586167" i="1"/>
  <c r="X586168" i="1"/>
  <c r="X586169" i="1"/>
  <c r="X586170" i="1"/>
  <c r="X586171" i="1"/>
  <c r="X586172" i="1"/>
  <c r="X586173" i="1"/>
  <c r="X586174" i="1"/>
  <c r="X586175" i="1"/>
  <c r="X586176" i="1"/>
  <c r="X586177" i="1"/>
  <c r="X586178" i="1"/>
  <c r="X586179" i="1"/>
  <c r="X586180" i="1"/>
  <c r="X586181" i="1"/>
  <c r="X586182" i="1"/>
  <c r="X586183" i="1"/>
  <c r="X586184" i="1"/>
  <c r="X586185" i="1"/>
  <c r="X586186" i="1"/>
  <c r="X586187" i="1"/>
  <c r="X586188" i="1"/>
  <c r="X586189" i="1"/>
  <c r="X586190" i="1"/>
  <c r="X586191" i="1"/>
  <c r="X586192" i="1"/>
  <c r="X586193" i="1"/>
  <c r="X586194" i="1"/>
  <c r="X586195" i="1"/>
  <c r="X586196" i="1"/>
  <c r="X586197" i="1"/>
  <c r="X586198" i="1"/>
  <c r="X586199" i="1"/>
  <c r="X586200" i="1"/>
  <c r="X586201" i="1"/>
  <c r="X586202" i="1"/>
  <c r="X586203" i="1"/>
  <c r="X586204" i="1"/>
  <c r="X586205" i="1"/>
  <c r="X586206" i="1"/>
  <c r="X586207" i="1"/>
  <c r="X586208" i="1"/>
  <c r="X586209" i="1"/>
  <c r="X586210" i="1"/>
  <c r="X586211" i="1"/>
  <c r="X586212" i="1"/>
  <c r="X586213" i="1"/>
  <c r="X586214" i="1"/>
  <c r="X586215" i="1"/>
  <c r="X586216" i="1"/>
  <c r="X586217" i="1"/>
  <c r="X586218" i="1"/>
  <c r="X586219" i="1"/>
  <c r="X586220" i="1"/>
  <c r="X586221" i="1"/>
  <c r="X586222" i="1"/>
  <c r="X586223" i="1"/>
  <c r="X586224" i="1"/>
  <c r="X586225" i="1"/>
  <c r="X586226" i="1"/>
  <c r="X586227" i="1"/>
  <c r="X586228" i="1"/>
  <c r="X586229" i="1"/>
  <c r="X586230" i="1"/>
  <c r="X586231" i="1"/>
  <c r="X586232" i="1"/>
  <c r="X586233" i="1"/>
  <c r="X586234" i="1"/>
  <c r="X586235" i="1"/>
  <c r="X586236" i="1"/>
  <c r="X586237" i="1"/>
  <c r="X586238" i="1"/>
  <c r="X586239" i="1"/>
  <c r="X586240" i="1"/>
  <c r="X586241" i="1"/>
  <c r="X586242" i="1"/>
  <c r="X586243" i="1"/>
  <c r="X586244" i="1"/>
  <c r="X586245" i="1"/>
  <c r="X586246" i="1"/>
  <c r="X586247" i="1"/>
  <c r="X586248" i="1"/>
  <c r="X586249" i="1"/>
  <c r="X586250" i="1"/>
  <c r="X586251" i="1"/>
  <c r="X586252" i="1"/>
  <c r="X586253" i="1"/>
  <c r="X586254" i="1"/>
  <c r="X586255" i="1"/>
  <c r="X586256" i="1"/>
  <c r="X586257" i="1"/>
  <c r="X586258" i="1"/>
  <c r="X586259" i="1"/>
  <c r="X586260" i="1"/>
  <c r="X586261" i="1"/>
  <c r="X586262" i="1"/>
  <c r="X586263" i="1"/>
  <c r="X586264" i="1"/>
  <c r="X586265" i="1"/>
  <c r="X586266" i="1"/>
  <c r="X586267" i="1"/>
  <c r="X586268" i="1"/>
  <c r="X586269" i="1"/>
  <c r="X586270" i="1"/>
  <c r="X586271" i="1"/>
  <c r="X586272" i="1"/>
  <c r="X586273" i="1"/>
  <c r="X586274" i="1"/>
  <c r="X586275" i="1"/>
  <c r="X586276" i="1"/>
  <c r="X586277" i="1"/>
  <c r="X586278" i="1"/>
  <c r="X586279" i="1"/>
  <c r="X586280" i="1"/>
  <c r="X586281" i="1"/>
  <c r="X586282" i="1"/>
  <c r="X586283" i="1"/>
  <c r="X586284" i="1"/>
  <c r="X586285" i="1"/>
  <c r="X586286" i="1"/>
  <c r="X586287" i="1"/>
  <c r="X586288" i="1"/>
  <c r="X586289" i="1"/>
  <c r="X586290" i="1"/>
  <c r="X586291" i="1"/>
  <c r="X586292" i="1"/>
  <c r="X586293" i="1"/>
  <c r="X586294" i="1"/>
  <c r="X586295" i="1"/>
  <c r="X586296" i="1"/>
  <c r="X586297" i="1"/>
  <c r="X586298" i="1"/>
  <c r="X586299" i="1"/>
  <c r="X586300" i="1"/>
  <c r="X586301" i="1"/>
  <c r="X586302" i="1"/>
  <c r="X586303" i="1"/>
  <c r="X586304" i="1"/>
  <c r="X586305" i="1"/>
  <c r="X586306" i="1"/>
  <c r="X586307" i="1"/>
  <c r="X586308" i="1"/>
  <c r="X586309" i="1"/>
  <c r="X586310" i="1"/>
  <c r="X586311" i="1"/>
  <c r="X586312" i="1"/>
  <c r="X586313" i="1"/>
  <c r="X586314" i="1"/>
  <c r="X586315" i="1"/>
  <c r="X586316" i="1"/>
  <c r="X586317" i="1"/>
  <c r="X586318" i="1"/>
  <c r="X586319" i="1"/>
  <c r="X586320" i="1"/>
  <c r="X586321" i="1"/>
  <c r="X586322" i="1"/>
  <c r="X586323" i="1"/>
  <c r="X586324" i="1"/>
  <c r="X586325" i="1"/>
  <c r="X586326" i="1"/>
  <c r="X586327" i="1"/>
  <c r="X586328" i="1"/>
  <c r="X586329" i="1"/>
  <c r="X586330" i="1"/>
  <c r="X586331" i="1"/>
  <c r="X586332" i="1"/>
  <c r="X586333" i="1"/>
  <c r="X586334" i="1"/>
  <c r="X586335" i="1"/>
  <c r="X586336" i="1"/>
  <c r="X586337" i="1"/>
  <c r="X586338" i="1"/>
  <c r="X586339" i="1"/>
  <c r="X586340" i="1"/>
  <c r="X586341" i="1"/>
  <c r="X586342" i="1"/>
  <c r="X586343" i="1"/>
  <c r="X586344" i="1"/>
  <c r="X586345" i="1"/>
  <c r="X586346" i="1"/>
  <c r="X586347" i="1"/>
  <c r="X586348" i="1"/>
  <c r="X586349" i="1"/>
  <c r="X586350" i="1"/>
  <c r="X586351" i="1"/>
  <c r="X586352" i="1"/>
  <c r="X586353" i="1"/>
  <c r="X586354" i="1"/>
  <c r="X586355" i="1"/>
  <c r="X586356" i="1"/>
  <c r="X586357" i="1"/>
  <c r="X586358" i="1"/>
  <c r="X586359" i="1"/>
  <c r="X586360" i="1"/>
  <c r="X586361" i="1"/>
  <c r="X586362" i="1"/>
  <c r="X586363" i="1"/>
  <c r="X586364" i="1"/>
  <c r="X586365" i="1"/>
  <c r="X586366" i="1"/>
  <c r="X586367" i="1"/>
  <c r="X586368" i="1"/>
  <c r="X586369" i="1"/>
  <c r="X586370" i="1"/>
  <c r="X586371" i="1"/>
  <c r="X586372" i="1"/>
  <c r="X586373" i="1"/>
  <c r="X586374" i="1"/>
  <c r="X586375" i="1"/>
  <c r="X586376" i="1"/>
  <c r="X586377" i="1"/>
  <c r="X586378" i="1"/>
  <c r="X586379" i="1"/>
  <c r="X586380" i="1"/>
  <c r="X586381" i="1"/>
  <c r="X586382" i="1"/>
  <c r="X586383" i="1"/>
  <c r="X586384" i="1"/>
  <c r="X586385" i="1"/>
  <c r="X586386" i="1"/>
  <c r="X586387" i="1"/>
  <c r="X586388" i="1"/>
  <c r="X586389" i="1"/>
  <c r="X586390" i="1"/>
  <c r="X586391" i="1"/>
  <c r="X586392" i="1"/>
  <c r="X586393" i="1"/>
  <c r="X586394" i="1"/>
  <c r="X586395" i="1"/>
  <c r="X586396" i="1"/>
  <c r="X586397" i="1"/>
  <c r="X586398" i="1"/>
  <c r="X586399" i="1"/>
  <c r="X586400" i="1"/>
  <c r="X586401" i="1"/>
  <c r="X586402" i="1"/>
  <c r="X586403" i="1"/>
  <c r="X586404" i="1"/>
  <c r="X586405" i="1"/>
  <c r="X586406" i="1"/>
  <c r="X586407" i="1"/>
  <c r="X586408" i="1"/>
  <c r="X586409" i="1"/>
  <c r="X586410" i="1"/>
  <c r="X586411" i="1"/>
  <c r="X586412" i="1"/>
  <c r="X586413" i="1"/>
  <c r="X586414" i="1"/>
  <c r="X586415" i="1"/>
  <c r="X586416" i="1"/>
  <c r="X586417" i="1"/>
  <c r="X586418" i="1"/>
  <c r="X586419" i="1"/>
  <c r="X586420" i="1"/>
  <c r="X586421" i="1"/>
  <c r="X586422" i="1"/>
  <c r="X586423" i="1"/>
  <c r="X586424" i="1"/>
  <c r="X586425" i="1"/>
  <c r="X586426" i="1"/>
  <c r="X586427" i="1"/>
  <c r="X586428" i="1"/>
  <c r="X586429" i="1"/>
  <c r="X586430" i="1"/>
  <c r="X586431" i="1"/>
  <c r="X586432" i="1"/>
  <c r="X586433" i="1"/>
  <c r="X586434" i="1"/>
  <c r="X586435" i="1"/>
  <c r="X586436" i="1"/>
  <c r="X586437" i="1"/>
  <c r="X586438" i="1"/>
  <c r="X586439" i="1"/>
  <c r="X586440" i="1"/>
  <c r="X586441" i="1"/>
  <c r="X586442" i="1"/>
  <c r="X586443" i="1"/>
  <c r="X586444" i="1"/>
  <c r="X586445" i="1"/>
  <c r="X586446" i="1"/>
  <c r="X586447" i="1"/>
  <c r="X586448" i="1"/>
  <c r="X586449" i="1"/>
  <c r="X586450" i="1"/>
  <c r="X586451" i="1"/>
  <c r="X586452" i="1"/>
  <c r="X586453" i="1"/>
  <c r="X586454" i="1"/>
  <c r="X586455" i="1"/>
  <c r="X586456" i="1"/>
  <c r="X586457" i="1"/>
  <c r="X586458" i="1"/>
  <c r="X586459" i="1"/>
  <c r="X586460" i="1"/>
  <c r="X586461" i="1"/>
  <c r="X586462" i="1"/>
  <c r="X586463" i="1"/>
  <c r="X586464" i="1"/>
  <c r="X586465" i="1"/>
  <c r="X586466" i="1"/>
  <c r="X586467" i="1"/>
  <c r="X586468" i="1"/>
  <c r="X586469" i="1"/>
  <c r="X586470" i="1"/>
  <c r="X586471" i="1"/>
  <c r="X586472" i="1"/>
  <c r="X586473" i="1"/>
  <c r="X586474" i="1"/>
  <c r="X586475" i="1"/>
  <c r="X586476" i="1"/>
  <c r="X586477" i="1"/>
  <c r="X586478" i="1"/>
  <c r="X586479" i="1"/>
  <c r="X586480" i="1"/>
  <c r="X586481" i="1"/>
  <c r="X586482" i="1"/>
  <c r="X586483" i="1"/>
  <c r="X586484" i="1"/>
  <c r="X586485" i="1"/>
  <c r="X586486" i="1"/>
  <c r="X586487" i="1"/>
  <c r="X586488" i="1"/>
  <c r="X586489" i="1"/>
  <c r="X586490" i="1"/>
  <c r="X586491" i="1"/>
  <c r="X586492" i="1"/>
  <c r="X586493" i="1"/>
  <c r="X586494" i="1"/>
  <c r="X586495" i="1"/>
  <c r="X586496" i="1"/>
  <c r="X586497" i="1"/>
  <c r="X586498" i="1"/>
  <c r="X586499" i="1"/>
  <c r="X586500" i="1"/>
  <c r="X586501" i="1"/>
  <c r="X586502" i="1"/>
  <c r="X586503" i="1"/>
  <c r="X586504" i="1"/>
  <c r="X586505" i="1"/>
  <c r="X586506" i="1"/>
  <c r="X586507" i="1"/>
  <c r="X586508" i="1"/>
  <c r="X586509" i="1"/>
  <c r="X586510" i="1"/>
  <c r="X586511" i="1"/>
  <c r="X586512" i="1"/>
  <c r="X586513" i="1"/>
  <c r="X586514" i="1"/>
  <c r="X586515" i="1"/>
  <c r="X586516" i="1"/>
  <c r="X586517" i="1"/>
  <c r="X586518" i="1"/>
  <c r="X586519" i="1"/>
  <c r="X586520" i="1"/>
  <c r="X586521" i="1"/>
  <c r="X586522" i="1"/>
  <c r="X586523" i="1"/>
  <c r="X586524" i="1"/>
  <c r="X586525" i="1"/>
  <c r="X586526" i="1"/>
  <c r="X586527" i="1"/>
  <c r="X586528" i="1"/>
  <c r="X586529" i="1"/>
  <c r="X586530" i="1"/>
  <c r="X586531" i="1"/>
  <c r="X586532" i="1"/>
  <c r="X586533" i="1"/>
  <c r="X586534" i="1"/>
  <c r="X586535" i="1"/>
  <c r="X586536" i="1"/>
  <c r="X586537" i="1"/>
  <c r="X586538" i="1"/>
  <c r="X586539" i="1"/>
  <c r="X586540" i="1"/>
  <c r="X586541" i="1"/>
  <c r="X586542" i="1"/>
  <c r="X586543" i="1"/>
  <c r="X586544" i="1"/>
  <c r="X586545" i="1"/>
  <c r="X586546" i="1"/>
  <c r="X586547" i="1"/>
  <c r="X586548" i="1"/>
  <c r="X586549" i="1"/>
  <c r="X586550" i="1"/>
  <c r="X586551" i="1"/>
  <c r="X586552" i="1"/>
  <c r="X586553" i="1"/>
  <c r="X586554" i="1"/>
  <c r="X586555" i="1"/>
  <c r="X586556" i="1"/>
  <c r="X586557" i="1"/>
  <c r="X586558" i="1"/>
  <c r="X586559" i="1"/>
  <c r="X586560" i="1"/>
  <c r="X586561" i="1"/>
  <c r="X586562" i="1"/>
  <c r="X586563" i="1"/>
  <c r="X586564" i="1"/>
  <c r="X586565" i="1"/>
  <c r="X586566" i="1"/>
  <c r="X586567" i="1"/>
  <c r="X586568" i="1"/>
  <c r="X586569" i="1"/>
  <c r="X586570" i="1"/>
  <c r="X586571" i="1"/>
  <c r="X586572" i="1"/>
  <c r="X586573" i="1"/>
  <c r="X586574" i="1"/>
  <c r="X586575" i="1"/>
  <c r="X586576" i="1"/>
  <c r="X586577" i="1"/>
  <c r="X586578" i="1"/>
  <c r="X586579" i="1"/>
  <c r="X586580" i="1"/>
  <c r="X586581" i="1"/>
  <c r="X586582" i="1"/>
  <c r="X586583" i="1"/>
  <c r="X586584" i="1"/>
  <c r="X586585" i="1"/>
  <c r="X586586" i="1"/>
  <c r="X586587" i="1"/>
  <c r="X586588" i="1"/>
  <c r="X586589" i="1"/>
  <c r="X586590" i="1"/>
  <c r="X586591" i="1"/>
  <c r="X586592" i="1"/>
  <c r="X586593" i="1"/>
  <c r="X586594" i="1"/>
  <c r="X586595" i="1"/>
  <c r="X586596" i="1"/>
  <c r="X586597" i="1"/>
  <c r="X586598" i="1"/>
  <c r="X586599" i="1"/>
  <c r="X586600" i="1"/>
  <c r="X586601" i="1"/>
  <c r="X586602" i="1"/>
  <c r="X586603" i="1"/>
  <c r="X586604" i="1"/>
  <c r="X586605" i="1"/>
  <c r="X586606" i="1"/>
  <c r="X586607" i="1"/>
  <c r="X586608" i="1"/>
  <c r="X586609" i="1"/>
  <c r="X586610" i="1"/>
  <c r="X586611" i="1"/>
  <c r="X586612" i="1"/>
  <c r="X586613" i="1"/>
  <c r="X586614" i="1"/>
  <c r="X586615" i="1"/>
  <c r="X586616" i="1"/>
  <c r="X586617" i="1"/>
  <c r="X586618" i="1"/>
  <c r="X586619" i="1"/>
  <c r="X586620" i="1"/>
  <c r="X586621" i="1"/>
  <c r="X586622" i="1"/>
  <c r="X586623" i="1"/>
  <c r="X586624" i="1"/>
  <c r="X586625" i="1"/>
  <c r="X586626" i="1"/>
  <c r="X586627" i="1"/>
  <c r="X586628" i="1"/>
  <c r="X586629" i="1"/>
  <c r="X586630" i="1"/>
  <c r="X586631" i="1"/>
  <c r="X586632" i="1"/>
  <c r="X586633" i="1"/>
  <c r="X586634" i="1"/>
  <c r="X586635" i="1"/>
  <c r="X586636" i="1"/>
  <c r="X586637" i="1"/>
  <c r="X586638" i="1"/>
  <c r="X586639" i="1"/>
  <c r="X586640" i="1"/>
  <c r="X586641" i="1"/>
  <c r="X586642" i="1"/>
  <c r="X586643" i="1"/>
  <c r="X586644" i="1"/>
  <c r="X586645" i="1"/>
  <c r="X586646" i="1"/>
  <c r="X586647" i="1"/>
  <c r="X586648" i="1"/>
  <c r="X586649" i="1"/>
  <c r="X586650" i="1"/>
  <c r="X586651" i="1"/>
  <c r="X586652" i="1"/>
  <c r="X586653" i="1"/>
  <c r="X586654" i="1"/>
  <c r="X586655" i="1"/>
  <c r="X586656" i="1"/>
  <c r="X586657" i="1"/>
  <c r="X586658" i="1"/>
  <c r="X586659" i="1"/>
  <c r="X586660" i="1"/>
  <c r="X586661" i="1"/>
  <c r="X586662" i="1"/>
  <c r="X586663" i="1"/>
  <c r="X586664" i="1"/>
  <c r="X586665" i="1"/>
  <c r="X586666" i="1"/>
  <c r="X586667" i="1"/>
  <c r="X586668" i="1"/>
  <c r="X586669" i="1"/>
  <c r="X586670" i="1"/>
  <c r="X586671" i="1"/>
  <c r="X586672" i="1"/>
  <c r="X586673" i="1"/>
  <c r="X586674" i="1"/>
  <c r="X586675" i="1"/>
  <c r="X586676" i="1"/>
  <c r="X586677" i="1"/>
  <c r="X586678" i="1"/>
  <c r="X586679" i="1"/>
  <c r="X586680" i="1"/>
  <c r="X586681" i="1"/>
  <c r="X586682" i="1"/>
  <c r="X586683" i="1"/>
  <c r="X586684" i="1"/>
  <c r="X586685" i="1"/>
  <c r="X586686" i="1"/>
  <c r="X586687" i="1"/>
  <c r="X586688" i="1"/>
  <c r="X586689" i="1"/>
  <c r="X586690" i="1"/>
  <c r="X586691" i="1"/>
  <c r="X586692" i="1"/>
  <c r="X586693" i="1"/>
  <c r="X586694" i="1"/>
  <c r="X586695" i="1"/>
  <c r="X586696" i="1"/>
  <c r="X586697" i="1"/>
  <c r="X586698" i="1"/>
  <c r="X586699" i="1"/>
  <c r="X586700" i="1"/>
  <c r="X586701" i="1"/>
  <c r="X586702" i="1"/>
  <c r="X586703" i="1"/>
  <c r="X586704" i="1"/>
  <c r="X586705" i="1"/>
  <c r="X586706" i="1"/>
  <c r="X586707" i="1"/>
  <c r="X586708" i="1"/>
  <c r="X586709" i="1"/>
  <c r="X586710" i="1"/>
  <c r="X586711" i="1"/>
  <c r="X586712" i="1"/>
  <c r="X586713" i="1"/>
  <c r="X586714" i="1"/>
  <c r="X586715" i="1"/>
  <c r="X586716" i="1"/>
  <c r="X586717" i="1"/>
  <c r="X586718" i="1"/>
  <c r="X586719" i="1"/>
  <c r="X586720" i="1"/>
  <c r="X586721" i="1"/>
  <c r="X586722" i="1"/>
  <c r="X586723" i="1"/>
  <c r="X586724" i="1"/>
  <c r="X586725" i="1"/>
  <c r="X586726" i="1"/>
  <c r="X586727" i="1"/>
  <c r="X586728" i="1"/>
  <c r="X586729" i="1"/>
  <c r="X586730" i="1"/>
  <c r="X586731" i="1"/>
  <c r="X586732" i="1"/>
  <c r="X586733" i="1"/>
  <c r="X586734" i="1"/>
  <c r="X586735" i="1"/>
  <c r="X586736" i="1"/>
  <c r="X586737" i="1"/>
  <c r="X586738" i="1"/>
  <c r="X586739" i="1"/>
  <c r="X586740" i="1"/>
  <c r="X586741" i="1"/>
  <c r="X586742" i="1"/>
  <c r="X586743" i="1"/>
  <c r="X586744" i="1"/>
  <c r="X586745" i="1"/>
  <c r="X586746" i="1"/>
  <c r="X586747" i="1"/>
  <c r="X586748" i="1"/>
  <c r="X586749" i="1"/>
  <c r="X586750" i="1"/>
  <c r="X586751" i="1"/>
  <c r="X586752" i="1"/>
  <c r="X586753" i="1"/>
  <c r="X586754" i="1"/>
  <c r="X586755" i="1"/>
  <c r="X586756" i="1"/>
  <c r="X586757" i="1"/>
  <c r="X586758" i="1"/>
  <c r="X586759" i="1"/>
  <c r="X586760" i="1"/>
  <c r="X586761" i="1"/>
  <c r="X586762" i="1"/>
  <c r="X586763" i="1"/>
  <c r="X586764" i="1"/>
  <c r="X586765" i="1"/>
  <c r="X586766" i="1"/>
  <c r="X586767" i="1"/>
  <c r="X586768" i="1"/>
  <c r="X586769" i="1"/>
  <c r="X586770" i="1"/>
  <c r="X586771" i="1"/>
  <c r="X586772" i="1"/>
  <c r="X586773" i="1"/>
  <c r="X586774" i="1"/>
  <c r="X586775" i="1"/>
  <c r="X586776" i="1"/>
  <c r="X586777" i="1"/>
  <c r="X586778" i="1"/>
  <c r="X586779" i="1"/>
  <c r="X586780" i="1"/>
  <c r="X586781" i="1"/>
  <c r="X586782" i="1"/>
  <c r="X586783" i="1"/>
  <c r="X586784" i="1"/>
  <c r="X586785" i="1"/>
  <c r="X586786" i="1"/>
  <c r="X586787" i="1"/>
  <c r="X586788" i="1"/>
  <c r="X586789" i="1"/>
  <c r="X586790" i="1"/>
  <c r="X586791" i="1"/>
  <c r="X586792" i="1"/>
  <c r="X586793" i="1"/>
  <c r="X586794" i="1"/>
  <c r="X586795" i="1"/>
  <c r="X586796" i="1"/>
  <c r="X586797" i="1"/>
  <c r="X586798" i="1"/>
  <c r="X586799" i="1"/>
  <c r="X586800" i="1"/>
  <c r="X586801" i="1"/>
  <c r="X586802" i="1"/>
  <c r="X586803" i="1"/>
  <c r="X586804" i="1"/>
  <c r="X586805" i="1"/>
  <c r="X586806" i="1"/>
  <c r="X586807" i="1"/>
  <c r="X586808" i="1"/>
  <c r="X586809" i="1"/>
  <c r="X586810" i="1"/>
  <c r="X586811" i="1"/>
  <c r="X586812" i="1"/>
  <c r="X586813" i="1"/>
  <c r="X586814" i="1"/>
  <c r="X586815" i="1"/>
  <c r="X586816" i="1"/>
  <c r="X586817" i="1"/>
  <c r="X586818" i="1"/>
  <c r="X586819" i="1"/>
  <c r="X586820" i="1"/>
  <c r="X586821" i="1"/>
  <c r="X586822" i="1"/>
  <c r="X586823" i="1"/>
  <c r="X586824" i="1"/>
  <c r="X586825" i="1"/>
  <c r="X586826" i="1"/>
  <c r="X586827" i="1"/>
  <c r="X586828" i="1"/>
  <c r="X586829" i="1"/>
  <c r="X586830" i="1"/>
  <c r="X586831" i="1"/>
  <c r="X586832" i="1"/>
  <c r="X586833" i="1"/>
  <c r="X586834" i="1"/>
  <c r="X586835" i="1"/>
  <c r="X586836" i="1"/>
  <c r="X586837" i="1"/>
  <c r="X586838" i="1"/>
  <c r="X586839" i="1"/>
  <c r="X586840" i="1"/>
  <c r="X586841" i="1"/>
  <c r="X586842" i="1"/>
  <c r="X586843" i="1"/>
  <c r="X586844" i="1"/>
  <c r="X586845" i="1"/>
  <c r="X586846" i="1"/>
  <c r="X586847" i="1"/>
  <c r="X586848" i="1"/>
  <c r="X586849" i="1"/>
  <c r="X586850" i="1"/>
  <c r="X586851" i="1"/>
  <c r="X586852" i="1"/>
  <c r="X586853" i="1"/>
  <c r="X586854" i="1"/>
  <c r="X586855" i="1"/>
  <c r="X586856" i="1"/>
  <c r="X586857" i="1"/>
  <c r="X586858" i="1"/>
  <c r="X586859" i="1"/>
  <c r="X586860" i="1"/>
  <c r="X586861" i="1"/>
  <c r="X586862" i="1"/>
  <c r="X586863" i="1"/>
  <c r="X586864" i="1"/>
  <c r="X586865" i="1"/>
  <c r="X586866" i="1"/>
  <c r="X586867" i="1"/>
  <c r="X586868" i="1"/>
  <c r="X586869" i="1"/>
  <c r="X586870" i="1"/>
  <c r="X586871" i="1"/>
  <c r="X586872" i="1"/>
  <c r="X586873" i="1"/>
  <c r="X586874" i="1"/>
  <c r="X586875" i="1"/>
  <c r="X586876" i="1"/>
  <c r="X586877" i="1"/>
  <c r="X586878" i="1"/>
  <c r="X586879" i="1"/>
  <c r="X586880" i="1"/>
  <c r="X586881" i="1"/>
  <c r="X586882" i="1"/>
  <c r="X586883" i="1"/>
  <c r="X586884" i="1"/>
  <c r="X586885" i="1"/>
  <c r="X586886" i="1"/>
  <c r="X586887" i="1"/>
  <c r="X586888" i="1"/>
  <c r="X586889" i="1"/>
  <c r="X586890" i="1"/>
  <c r="X586891" i="1"/>
  <c r="X586892" i="1"/>
  <c r="X586893" i="1"/>
  <c r="X586894" i="1"/>
  <c r="X586895" i="1"/>
  <c r="X586896" i="1"/>
  <c r="X586897" i="1"/>
  <c r="X586898" i="1"/>
  <c r="X586899" i="1"/>
  <c r="X586900" i="1"/>
  <c r="X586901" i="1"/>
  <c r="X586902" i="1"/>
  <c r="X586903" i="1"/>
  <c r="X586904" i="1"/>
  <c r="X586905" i="1"/>
  <c r="X586906" i="1"/>
  <c r="X586907" i="1"/>
  <c r="X586908" i="1"/>
  <c r="X586909" i="1"/>
  <c r="X586910" i="1"/>
  <c r="X586911" i="1"/>
  <c r="X586912" i="1"/>
  <c r="X586913" i="1"/>
  <c r="X586914" i="1"/>
  <c r="X586915" i="1"/>
  <c r="X586916" i="1"/>
  <c r="X586917" i="1"/>
  <c r="X586918" i="1"/>
  <c r="X586919" i="1"/>
  <c r="X586920" i="1"/>
  <c r="X586921" i="1"/>
  <c r="X586922" i="1"/>
  <c r="X586923" i="1"/>
  <c r="X586924" i="1"/>
  <c r="X586925" i="1"/>
  <c r="X586926" i="1"/>
  <c r="X586927" i="1"/>
  <c r="X586928" i="1"/>
  <c r="X586929" i="1"/>
  <c r="X586930" i="1"/>
  <c r="X586931" i="1"/>
  <c r="X586932" i="1"/>
  <c r="X586933" i="1"/>
  <c r="X586934" i="1"/>
  <c r="X586935" i="1"/>
  <c r="X586936" i="1"/>
  <c r="X586937" i="1"/>
  <c r="X586938" i="1"/>
  <c r="X586939" i="1"/>
  <c r="X586940" i="1"/>
  <c r="X586941" i="1"/>
  <c r="X586942" i="1"/>
  <c r="X586943" i="1"/>
  <c r="X586944" i="1"/>
  <c r="X586945" i="1"/>
  <c r="X586946" i="1"/>
  <c r="X586947" i="1"/>
  <c r="X586948" i="1"/>
  <c r="X586949" i="1"/>
  <c r="X586950" i="1"/>
  <c r="X586951" i="1"/>
  <c r="X586952" i="1"/>
  <c r="X586953" i="1"/>
  <c r="X586954" i="1"/>
  <c r="X586955" i="1"/>
  <c r="X586956" i="1"/>
  <c r="X586957" i="1"/>
  <c r="X586958" i="1"/>
  <c r="X586959" i="1"/>
  <c r="X586960" i="1"/>
  <c r="X586961" i="1"/>
  <c r="X586962" i="1"/>
  <c r="X586963" i="1"/>
  <c r="X586964" i="1"/>
  <c r="X586965" i="1"/>
  <c r="X586966" i="1"/>
  <c r="X586967" i="1"/>
  <c r="X586968" i="1"/>
  <c r="X586969" i="1"/>
  <c r="X586970" i="1"/>
  <c r="X586971" i="1"/>
  <c r="X586972" i="1"/>
  <c r="X586973" i="1"/>
  <c r="X586974" i="1"/>
  <c r="X586975" i="1"/>
  <c r="X586976" i="1"/>
  <c r="X586977" i="1"/>
  <c r="X586978" i="1"/>
  <c r="X586979" i="1"/>
  <c r="X586980" i="1"/>
  <c r="X586981" i="1"/>
  <c r="X586982" i="1"/>
  <c r="X586983" i="1"/>
  <c r="X586984" i="1"/>
  <c r="X586985" i="1"/>
  <c r="X586986" i="1"/>
  <c r="X586987" i="1"/>
  <c r="X586988" i="1"/>
  <c r="X586989" i="1"/>
  <c r="X586990" i="1"/>
  <c r="X586991" i="1"/>
  <c r="X586992" i="1"/>
  <c r="X586993" i="1"/>
  <c r="X586994" i="1"/>
  <c r="X586995" i="1"/>
  <c r="X586996" i="1"/>
  <c r="X586997" i="1"/>
  <c r="X586998" i="1"/>
  <c r="X586999" i="1"/>
  <c r="X587000" i="1"/>
  <c r="X587001" i="1"/>
  <c r="X587002" i="1"/>
  <c r="X587003" i="1"/>
  <c r="X587004" i="1"/>
  <c r="X587005" i="1"/>
  <c r="X587006" i="1"/>
  <c r="X587007" i="1"/>
  <c r="X587008" i="1"/>
  <c r="X587009" i="1"/>
  <c r="X587010" i="1"/>
  <c r="X587011" i="1"/>
  <c r="X587012" i="1"/>
  <c r="X587013" i="1"/>
  <c r="X587014" i="1"/>
  <c r="X587015" i="1"/>
  <c r="X587016" i="1"/>
  <c r="X587017" i="1"/>
  <c r="X587018" i="1"/>
  <c r="X587019" i="1"/>
  <c r="X587020" i="1"/>
  <c r="X587021" i="1"/>
  <c r="X587022" i="1"/>
  <c r="X587023" i="1"/>
  <c r="X587024" i="1"/>
  <c r="X587025" i="1"/>
  <c r="X587026" i="1"/>
  <c r="X587027" i="1"/>
  <c r="X587028" i="1"/>
  <c r="X587029" i="1"/>
  <c r="X587030" i="1"/>
  <c r="X587031" i="1"/>
  <c r="X587032" i="1"/>
  <c r="X587033" i="1"/>
  <c r="X587034" i="1"/>
  <c r="X587035" i="1"/>
  <c r="X587036" i="1"/>
  <c r="X587037" i="1"/>
  <c r="X587038" i="1"/>
  <c r="X587039" i="1"/>
  <c r="X587040" i="1"/>
  <c r="X587041" i="1"/>
  <c r="X587042" i="1"/>
  <c r="X587043" i="1"/>
  <c r="X587044" i="1"/>
  <c r="X587045" i="1"/>
  <c r="X587046" i="1"/>
  <c r="X587047" i="1"/>
  <c r="X587048" i="1"/>
  <c r="X587049" i="1"/>
  <c r="X587050" i="1"/>
  <c r="X587051" i="1"/>
  <c r="X587052" i="1"/>
  <c r="X587053" i="1"/>
  <c r="X587054" i="1"/>
  <c r="X587055" i="1"/>
  <c r="X587056" i="1"/>
  <c r="X587057" i="1"/>
  <c r="X587058" i="1"/>
  <c r="X587059" i="1"/>
  <c r="X587060" i="1"/>
  <c r="X587061" i="1"/>
  <c r="X587062" i="1"/>
  <c r="X587063" i="1"/>
  <c r="X587064" i="1"/>
  <c r="X587065" i="1"/>
  <c r="X587066" i="1"/>
  <c r="X587067" i="1"/>
  <c r="X587068" i="1"/>
  <c r="X587069" i="1"/>
  <c r="X587070" i="1"/>
  <c r="X587071" i="1"/>
  <c r="X587072" i="1"/>
  <c r="X587073" i="1"/>
  <c r="X587074" i="1"/>
  <c r="X587075" i="1"/>
  <c r="X587076" i="1"/>
  <c r="X587077" i="1"/>
  <c r="X587078" i="1"/>
  <c r="X587079" i="1"/>
  <c r="X587080" i="1"/>
  <c r="X587081" i="1"/>
  <c r="X587082" i="1"/>
  <c r="X587083" i="1"/>
  <c r="X587084" i="1"/>
  <c r="X587085" i="1"/>
  <c r="X587086" i="1"/>
  <c r="X587087" i="1"/>
  <c r="X587088" i="1"/>
  <c r="X587089" i="1"/>
  <c r="X587090" i="1"/>
  <c r="X587091" i="1"/>
  <c r="X587092" i="1"/>
  <c r="X587093" i="1"/>
  <c r="X587094" i="1"/>
  <c r="X587095" i="1"/>
  <c r="X587096" i="1"/>
  <c r="X587097" i="1"/>
  <c r="X587098" i="1"/>
  <c r="X587099" i="1"/>
  <c r="X587100" i="1"/>
  <c r="X587101" i="1"/>
  <c r="X587102" i="1"/>
  <c r="X587103" i="1"/>
  <c r="X587104" i="1"/>
  <c r="X587105" i="1"/>
  <c r="X587106" i="1"/>
  <c r="X587107" i="1"/>
  <c r="X587108" i="1"/>
  <c r="X587109" i="1"/>
  <c r="X587110" i="1"/>
  <c r="X587111" i="1"/>
  <c r="X587112" i="1"/>
  <c r="X587113" i="1"/>
  <c r="X587114" i="1"/>
  <c r="X587115" i="1"/>
  <c r="X587116" i="1"/>
  <c r="X587117" i="1"/>
  <c r="X587118" i="1"/>
  <c r="X587119" i="1"/>
  <c r="X587120" i="1"/>
  <c r="X587121" i="1"/>
  <c r="X587122" i="1"/>
  <c r="X587123" i="1"/>
  <c r="X587124" i="1"/>
  <c r="X587125" i="1"/>
  <c r="X587126" i="1"/>
  <c r="X587127" i="1"/>
  <c r="X587128" i="1"/>
  <c r="X587129" i="1"/>
  <c r="X587130" i="1"/>
  <c r="X587131" i="1"/>
  <c r="X587132" i="1"/>
  <c r="X587133" i="1"/>
  <c r="X587134" i="1"/>
  <c r="X587135" i="1"/>
  <c r="X587136" i="1"/>
  <c r="X587137" i="1"/>
  <c r="X587138" i="1"/>
  <c r="X587139" i="1"/>
  <c r="X587140" i="1"/>
  <c r="X587141" i="1"/>
  <c r="X587142" i="1"/>
  <c r="X587143" i="1"/>
  <c r="X587144" i="1"/>
  <c r="X587145" i="1"/>
  <c r="X587146" i="1"/>
  <c r="X587147" i="1"/>
  <c r="X587148" i="1"/>
  <c r="X587149" i="1"/>
  <c r="X587150" i="1"/>
  <c r="X587151" i="1"/>
  <c r="X587152" i="1"/>
  <c r="X587153" i="1"/>
  <c r="X587154" i="1"/>
  <c r="X587155" i="1"/>
  <c r="X587156" i="1"/>
  <c r="X587157" i="1"/>
  <c r="X587158" i="1"/>
  <c r="X587159" i="1"/>
  <c r="X587160" i="1"/>
  <c r="X587161" i="1"/>
  <c r="X587162" i="1"/>
  <c r="X587163" i="1"/>
  <c r="X587164" i="1"/>
  <c r="X587165" i="1"/>
  <c r="X587166" i="1"/>
  <c r="X587167" i="1"/>
  <c r="X587168" i="1"/>
  <c r="X587169" i="1"/>
  <c r="X587170" i="1"/>
  <c r="X587171" i="1"/>
  <c r="X587172" i="1"/>
  <c r="X587173" i="1"/>
  <c r="X587174" i="1"/>
  <c r="X587175" i="1"/>
  <c r="X587176" i="1"/>
  <c r="X587177" i="1"/>
  <c r="X587178" i="1"/>
  <c r="X587179" i="1"/>
  <c r="X587180" i="1"/>
  <c r="X587181" i="1"/>
  <c r="X587182" i="1"/>
  <c r="X587183" i="1"/>
  <c r="X587184" i="1"/>
  <c r="X587185" i="1"/>
  <c r="X587186" i="1"/>
  <c r="X587187" i="1"/>
  <c r="X587188" i="1"/>
  <c r="X587189" i="1"/>
  <c r="X587190" i="1"/>
  <c r="X587191" i="1"/>
  <c r="X587192" i="1"/>
  <c r="X587193" i="1"/>
  <c r="X587194" i="1"/>
  <c r="X587195" i="1"/>
  <c r="X587196" i="1"/>
  <c r="X587197" i="1"/>
  <c r="X587198" i="1"/>
  <c r="X587199" i="1"/>
  <c r="X587200" i="1"/>
  <c r="X587201" i="1"/>
  <c r="X587202" i="1"/>
  <c r="X587203" i="1"/>
  <c r="X587204" i="1"/>
  <c r="X587205" i="1"/>
  <c r="X587206" i="1"/>
  <c r="X587207" i="1"/>
  <c r="X587208" i="1"/>
  <c r="X587209" i="1"/>
  <c r="X587210" i="1"/>
  <c r="X587211" i="1"/>
  <c r="X587212" i="1"/>
  <c r="X587213" i="1"/>
  <c r="X587214" i="1"/>
  <c r="X587215" i="1"/>
  <c r="X587216" i="1"/>
  <c r="X587217" i="1"/>
  <c r="X587218" i="1"/>
  <c r="X587219" i="1"/>
  <c r="X587220" i="1"/>
  <c r="X587221" i="1"/>
  <c r="X587222" i="1"/>
  <c r="X587223" i="1"/>
  <c r="X587224" i="1"/>
  <c r="X587225" i="1"/>
  <c r="X587226" i="1"/>
  <c r="X587227" i="1"/>
  <c r="X587228" i="1"/>
  <c r="X587229" i="1"/>
  <c r="X587230" i="1"/>
  <c r="X587231" i="1"/>
  <c r="X587232" i="1"/>
  <c r="X587233" i="1"/>
  <c r="X587234" i="1"/>
  <c r="X587235" i="1"/>
  <c r="X587236" i="1"/>
  <c r="X587237" i="1"/>
  <c r="X587238" i="1"/>
  <c r="X587239" i="1"/>
  <c r="X587240" i="1"/>
  <c r="X587241" i="1"/>
  <c r="X587242" i="1"/>
  <c r="X587243" i="1"/>
  <c r="X587244" i="1"/>
  <c r="X587245" i="1"/>
  <c r="X587246" i="1"/>
  <c r="X587247" i="1"/>
  <c r="X587248" i="1"/>
  <c r="X587249" i="1"/>
  <c r="X587250" i="1"/>
  <c r="X587251" i="1"/>
  <c r="X587252" i="1"/>
  <c r="X587253" i="1"/>
  <c r="X587254" i="1"/>
  <c r="X587255" i="1"/>
  <c r="X587256" i="1"/>
  <c r="X587257" i="1"/>
  <c r="X587258" i="1"/>
  <c r="X587259" i="1"/>
  <c r="X587260" i="1"/>
  <c r="X587261" i="1"/>
  <c r="X587262" i="1"/>
  <c r="X587263" i="1"/>
  <c r="X587264" i="1"/>
  <c r="X587265" i="1"/>
  <c r="X587266" i="1"/>
  <c r="X587267" i="1"/>
  <c r="X587268" i="1"/>
  <c r="X587269" i="1"/>
  <c r="X587270" i="1"/>
  <c r="X587271" i="1"/>
  <c r="X587272" i="1"/>
  <c r="X587273" i="1"/>
  <c r="X587274" i="1"/>
  <c r="X587275" i="1"/>
  <c r="X587276" i="1"/>
  <c r="X587277" i="1"/>
  <c r="X587278" i="1"/>
  <c r="X587279" i="1"/>
  <c r="X587280" i="1"/>
  <c r="X587281" i="1"/>
  <c r="X587282" i="1"/>
  <c r="X587283" i="1"/>
  <c r="X587284" i="1"/>
  <c r="X587285" i="1"/>
  <c r="X587286" i="1"/>
  <c r="X587287" i="1"/>
  <c r="X587288" i="1"/>
  <c r="X587289" i="1"/>
  <c r="X587290" i="1"/>
  <c r="X587291" i="1"/>
  <c r="X587292" i="1"/>
  <c r="X587293" i="1"/>
  <c r="X587294" i="1"/>
  <c r="X587295" i="1"/>
  <c r="X587296" i="1"/>
  <c r="X587297" i="1"/>
  <c r="X587298" i="1"/>
  <c r="X587299" i="1"/>
  <c r="X587300" i="1"/>
  <c r="X587301" i="1"/>
  <c r="X587302" i="1"/>
  <c r="X587303" i="1"/>
  <c r="X587304" i="1"/>
  <c r="X587305" i="1"/>
  <c r="X587306" i="1"/>
  <c r="X587307" i="1"/>
  <c r="X587308" i="1"/>
  <c r="X587309" i="1"/>
  <c r="X587310" i="1"/>
  <c r="X587311" i="1"/>
  <c r="X587312" i="1"/>
  <c r="X587313" i="1"/>
  <c r="X587314" i="1"/>
  <c r="X587315" i="1"/>
  <c r="X587316" i="1"/>
  <c r="X587317" i="1"/>
  <c r="X587318" i="1"/>
  <c r="X587319" i="1"/>
  <c r="X587320" i="1"/>
  <c r="X587321" i="1"/>
  <c r="X587322" i="1"/>
  <c r="X587323" i="1"/>
  <c r="X587324" i="1"/>
  <c r="X587325" i="1"/>
  <c r="X587326" i="1"/>
  <c r="X587327" i="1"/>
  <c r="X587328" i="1"/>
  <c r="X587329" i="1"/>
  <c r="X587330" i="1"/>
  <c r="X587331" i="1"/>
  <c r="X587332" i="1"/>
  <c r="X587333" i="1"/>
  <c r="X587334" i="1"/>
  <c r="X587335" i="1"/>
  <c r="X587336" i="1"/>
  <c r="X587337" i="1"/>
  <c r="X587338" i="1"/>
  <c r="X587339" i="1"/>
  <c r="X587340" i="1"/>
  <c r="X587341" i="1"/>
  <c r="X587342" i="1"/>
  <c r="X587343" i="1"/>
  <c r="X587344" i="1"/>
  <c r="X587345" i="1"/>
  <c r="X587346" i="1"/>
  <c r="X587347" i="1"/>
  <c r="X587348" i="1"/>
  <c r="X587349" i="1"/>
  <c r="X587350" i="1"/>
  <c r="X587351" i="1"/>
  <c r="X587352" i="1"/>
  <c r="X587353" i="1"/>
  <c r="X587354" i="1"/>
  <c r="X587355" i="1"/>
  <c r="X587356" i="1"/>
  <c r="X587357" i="1"/>
  <c r="X587358" i="1"/>
  <c r="X587359" i="1"/>
  <c r="X587360" i="1"/>
  <c r="X587361" i="1"/>
  <c r="X587362" i="1"/>
  <c r="X587363" i="1"/>
  <c r="X587364" i="1"/>
  <c r="X587365" i="1"/>
  <c r="X587366" i="1"/>
  <c r="X587367" i="1"/>
  <c r="X587368" i="1"/>
  <c r="X587369" i="1"/>
  <c r="X587370" i="1"/>
  <c r="X587371" i="1"/>
  <c r="X587372" i="1"/>
  <c r="X587373" i="1"/>
  <c r="X587374" i="1"/>
  <c r="X587375" i="1"/>
  <c r="X587376" i="1"/>
  <c r="X587377" i="1"/>
  <c r="X587378" i="1"/>
  <c r="X587379" i="1"/>
  <c r="X587380" i="1"/>
  <c r="X587381" i="1"/>
  <c r="X587382" i="1"/>
  <c r="X587383" i="1"/>
  <c r="X587384" i="1"/>
  <c r="X587385" i="1"/>
  <c r="X587386" i="1"/>
  <c r="X587387" i="1"/>
  <c r="X587388" i="1"/>
  <c r="X587389" i="1"/>
  <c r="X587390" i="1"/>
  <c r="X587391" i="1"/>
  <c r="X587392" i="1"/>
  <c r="X587393" i="1"/>
  <c r="X587394" i="1"/>
  <c r="X587395" i="1"/>
  <c r="X587396" i="1"/>
  <c r="X587397" i="1"/>
  <c r="X587398" i="1"/>
  <c r="X587399" i="1"/>
  <c r="X587400" i="1"/>
  <c r="X587401" i="1"/>
  <c r="X587402" i="1"/>
  <c r="X587403" i="1"/>
  <c r="X587404" i="1"/>
  <c r="X587405" i="1"/>
  <c r="X587406" i="1"/>
  <c r="X587407" i="1"/>
  <c r="X587408" i="1"/>
  <c r="X587409" i="1"/>
  <c r="X587410" i="1"/>
  <c r="X587411" i="1"/>
  <c r="X587412" i="1"/>
  <c r="X587413" i="1"/>
  <c r="X587414" i="1"/>
  <c r="X587415" i="1"/>
  <c r="X587416" i="1"/>
  <c r="X587417" i="1"/>
  <c r="X587418" i="1"/>
  <c r="X587419" i="1"/>
  <c r="X587420" i="1"/>
  <c r="X587421" i="1"/>
  <c r="X587422" i="1"/>
  <c r="X587423" i="1"/>
  <c r="X587424" i="1"/>
  <c r="X587425" i="1"/>
  <c r="X587426" i="1"/>
  <c r="X587427" i="1"/>
  <c r="X587428" i="1"/>
  <c r="X587429" i="1"/>
  <c r="X587430" i="1"/>
  <c r="X587431" i="1"/>
  <c r="X587432" i="1"/>
  <c r="X587433" i="1"/>
  <c r="X587434" i="1"/>
  <c r="X587435" i="1"/>
  <c r="X587436" i="1"/>
  <c r="X587437" i="1"/>
  <c r="X587438" i="1"/>
  <c r="X587439" i="1"/>
  <c r="X587440" i="1"/>
  <c r="X587441" i="1"/>
  <c r="X587442" i="1"/>
  <c r="X587443" i="1"/>
  <c r="X587444" i="1"/>
  <c r="X587445" i="1"/>
  <c r="X587446" i="1"/>
  <c r="X587447" i="1"/>
  <c r="X587448" i="1"/>
  <c r="X587449" i="1"/>
  <c r="X587450" i="1"/>
  <c r="X587451" i="1"/>
  <c r="X587452" i="1"/>
  <c r="X587453" i="1"/>
  <c r="X587454" i="1"/>
  <c r="X587455" i="1"/>
  <c r="X587456" i="1"/>
  <c r="X587457" i="1"/>
  <c r="X587458" i="1"/>
  <c r="X587459" i="1"/>
  <c r="X587460" i="1"/>
  <c r="X587461" i="1"/>
  <c r="X587462" i="1"/>
  <c r="X587463" i="1"/>
  <c r="X587464" i="1"/>
  <c r="X587465" i="1"/>
  <c r="X587466" i="1"/>
  <c r="X587467" i="1"/>
  <c r="X587468" i="1"/>
  <c r="X587469" i="1"/>
  <c r="X587470" i="1"/>
  <c r="X587471" i="1"/>
  <c r="X587472" i="1"/>
  <c r="X587473" i="1"/>
  <c r="X587474" i="1"/>
  <c r="X587475" i="1"/>
  <c r="X587476" i="1"/>
  <c r="X587477" i="1"/>
  <c r="X587478" i="1"/>
  <c r="X587479" i="1"/>
  <c r="X587480" i="1"/>
  <c r="X587481" i="1"/>
  <c r="X587482" i="1"/>
  <c r="X587483" i="1"/>
  <c r="X587484" i="1"/>
  <c r="X587485" i="1"/>
  <c r="X587486" i="1"/>
  <c r="X587487" i="1"/>
  <c r="X587488" i="1"/>
  <c r="X587489" i="1"/>
  <c r="X587490" i="1"/>
  <c r="X587491" i="1"/>
  <c r="X587492" i="1"/>
  <c r="X587493" i="1"/>
  <c r="X587494" i="1"/>
  <c r="X587495" i="1"/>
  <c r="X587496" i="1"/>
  <c r="X587497" i="1"/>
  <c r="X587498" i="1"/>
  <c r="X587499" i="1"/>
  <c r="X587500" i="1"/>
  <c r="X587501" i="1"/>
  <c r="X587502" i="1"/>
  <c r="X587503" i="1"/>
  <c r="X587504" i="1"/>
  <c r="X587505" i="1"/>
  <c r="X587506" i="1"/>
  <c r="X587507" i="1"/>
  <c r="X587508" i="1"/>
  <c r="X587509" i="1"/>
  <c r="X587510" i="1"/>
  <c r="X587511" i="1"/>
  <c r="X587512" i="1"/>
  <c r="X587513" i="1"/>
  <c r="X587514" i="1"/>
  <c r="X587515" i="1"/>
  <c r="X587516" i="1"/>
  <c r="X587517" i="1"/>
  <c r="X587518" i="1"/>
  <c r="X587519" i="1"/>
  <c r="X587520" i="1"/>
  <c r="X587521" i="1"/>
  <c r="X587522" i="1"/>
  <c r="X587523" i="1"/>
  <c r="X587524" i="1"/>
  <c r="X587525" i="1"/>
  <c r="X587526" i="1"/>
  <c r="X587527" i="1"/>
  <c r="X587528" i="1"/>
  <c r="X587529" i="1"/>
  <c r="X587530" i="1"/>
  <c r="X587531" i="1"/>
  <c r="X587532" i="1"/>
  <c r="X587533" i="1"/>
  <c r="X587534" i="1"/>
  <c r="X587535" i="1"/>
  <c r="X587536" i="1"/>
  <c r="X587537" i="1"/>
  <c r="X587538" i="1"/>
  <c r="X587539" i="1"/>
  <c r="X587540" i="1"/>
  <c r="X587541" i="1"/>
  <c r="X587542" i="1"/>
  <c r="X587543" i="1"/>
  <c r="X587544" i="1"/>
  <c r="X587545" i="1"/>
  <c r="X587546" i="1"/>
  <c r="X587547" i="1"/>
  <c r="X587548" i="1"/>
  <c r="X587549" i="1"/>
  <c r="X587550" i="1"/>
  <c r="X587551" i="1"/>
  <c r="X587552" i="1"/>
  <c r="X587553" i="1"/>
  <c r="X587554" i="1"/>
  <c r="X587555" i="1"/>
  <c r="X587556" i="1"/>
  <c r="X587557" i="1"/>
  <c r="X587558" i="1"/>
  <c r="X587559" i="1"/>
  <c r="X587560" i="1"/>
  <c r="X587561" i="1"/>
  <c r="X587562" i="1"/>
  <c r="X587563" i="1"/>
  <c r="X587564" i="1"/>
  <c r="X587565" i="1"/>
  <c r="X587566" i="1"/>
  <c r="X587567" i="1"/>
  <c r="X587568" i="1"/>
  <c r="X587569" i="1"/>
  <c r="X587570" i="1"/>
  <c r="X587571" i="1"/>
  <c r="X587572" i="1"/>
  <c r="X587573" i="1"/>
  <c r="X587574" i="1"/>
  <c r="X587575" i="1"/>
  <c r="X587576" i="1"/>
  <c r="X587577" i="1"/>
  <c r="X587578" i="1"/>
  <c r="X587579" i="1"/>
  <c r="X587580" i="1"/>
  <c r="X587581" i="1"/>
  <c r="X587582" i="1"/>
  <c r="X587583" i="1"/>
  <c r="X587584" i="1"/>
  <c r="X587585" i="1"/>
  <c r="X587586" i="1"/>
  <c r="X587587" i="1"/>
  <c r="X587588" i="1"/>
  <c r="X587589" i="1"/>
  <c r="X587590" i="1"/>
  <c r="X587591" i="1"/>
  <c r="X587592" i="1"/>
  <c r="X587593" i="1"/>
  <c r="X587594" i="1"/>
  <c r="X587595" i="1"/>
  <c r="X587596" i="1"/>
  <c r="X587597" i="1"/>
  <c r="X587598" i="1"/>
  <c r="X587599" i="1"/>
  <c r="X587600" i="1"/>
  <c r="X587601" i="1"/>
  <c r="X587602" i="1"/>
  <c r="X587603" i="1"/>
  <c r="X587604" i="1"/>
  <c r="X587605" i="1"/>
  <c r="X587606" i="1"/>
  <c r="X587607" i="1"/>
  <c r="X587608" i="1"/>
  <c r="X587609" i="1"/>
  <c r="X587610" i="1"/>
  <c r="X587611" i="1"/>
  <c r="X587612" i="1"/>
  <c r="X587613" i="1"/>
  <c r="X587614" i="1"/>
  <c r="X587615" i="1"/>
  <c r="X587616" i="1"/>
  <c r="X587617" i="1"/>
  <c r="X587618" i="1"/>
  <c r="X587619" i="1"/>
  <c r="X587620" i="1"/>
  <c r="X587621" i="1"/>
  <c r="X587622" i="1"/>
  <c r="X587623" i="1"/>
  <c r="X587624" i="1"/>
  <c r="X587625" i="1"/>
  <c r="X587626" i="1"/>
  <c r="X587627" i="1"/>
  <c r="X587628" i="1"/>
  <c r="X587629" i="1"/>
  <c r="X587630" i="1"/>
  <c r="X587631" i="1"/>
  <c r="X587632" i="1"/>
  <c r="X587633" i="1"/>
  <c r="X587634" i="1"/>
  <c r="X587635" i="1"/>
  <c r="X587636" i="1"/>
  <c r="X587637" i="1"/>
  <c r="X587638" i="1"/>
  <c r="X587639" i="1"/>
  <c r="X587640" i="1"/>
  <c r="X587641" i="1"/>
  <c r="X587642" i="1"/>
  <c r="X587643" i="1"/>
  <c r="X587644" i="1"/>
  <c r="X587645" i="1"/>
  <c r="X587646" i="1"/>
  <c r="X587647" i="1"/>
  <c r="X587648" i="1"/>
  <c r="X587649" i="1"/>
  <c r="X587650" i="1"/>
  <c r="X587651" i="1"/>
  <c r="X587652" i="1"/>
  <c r="X587653" i="1"/>
  <c r="X587654" i="1"/>
  <c r="X587655" i="1"/>
  <c r="X587656" i="1"/>
  <c r="X587657" i="1"/>
  <c r="X587658" i="1"/>
  <c r="X587659" i="1"/>
  <c r="X587660" i="1"/>
  <c r="X587661" i="1"/>
  <c r="X587662" i="1"/>
  <c r="X587663" i="1"/>
  <c r="X587664" i="1"/>
  <c r="X587665" i="1"/>
  <c r="X587666" i="1"/>
  <c r="X587667" i="1"/>
  <c r="X587668" i="1"/>
  <c r="X587669" i="1"/>
  <c r="X587670" i="1"/>
  <c r="X587671" i="1"/>
  <c r="X587672" i="1"/>
  <c r="X587673" i="1"/>
  <c r="X587674" i="1"/>
  <c r="X587675" i="1"/>
  <c r="X587676" i="1"/>
  <c r="X587677" i="1"/>
  <c r="X587678" i="1"/>
  <c r="X587679" i="1"/>
  <c r="X587680" i="1"/>
  <c r="X587681" i="1"/>
  <c r="X587682" i="1"/>
  <c r="X587683" i="1"/>
  <c r="X587684" i="1"/>
  <c r="X587685" i="1"/>
  <c r="X587686" i="1"/>
  <c r="X587687" i="1"/>
  <c r="X587688" i="1"/>
  <c r="X587689" i="1"/>
  <c r="X587690" i="1"/>
  <c r="X587691" i="1"/>
  <c r="X587692" i="1"/>
  <c r="X587693" i="1"/>
  <c r="X587694" i="1"/>
  <c r="X587695" i="1"/>
  <c r="X587696" i="1"/>
  <c r="X587697" i="1"/>
  <c r="X587698" i="1"/>
  <c r="X587699" i="1"/>
  <c r="X587700" i="1"/>
  <c r="X587701" i="1"/>
  <c r="X587702" i="1"/>
  <c r="X587703" i="1"/>
  <c r="X587704" i="1"/>
  <c r="X587705" i="1"/>
  <c r="X587706" i="1"/>
  <c r="X587707" i="1"/>
  <c r="X587708" i="1"/>
  <c r="X587709" i="1"/>
  <c r="X587710" i="1"/>
  <c r="X587711" i="1"/>
  <c r="X587712" i="1"/>
  <c r="X587713" i="1"/>
  <c r="X587714" i="1"/>
  <c r="X587715" i="1"/>
  <c r="X587716" i="1"/>
  <c r="X587717" i="1"/>
  <c r="X587718" i="1"/>
  <c r="X587719" i="1"/>
  <c r="X587720" i="1"/>
  <c r="X587721" i="1"/>
  <c r="X587722" i="1"/>
  <c r="X587723" i="1"/>
  <c r="X587724" i="1"/>
  <c r="X587725" i="1"/>
  <c r="X587726" i="1"/>
  <c r="X587727" i="1"/>
  <c r="X587728" i="1"/>
  <c r="X587729" i="1"/>
  <c r="X587730" i="1"/>
  <c r="X587731" i="1"/>
  <c r="X587732" i="1"/>
  <c r="X587733" i="1"/>
  <c r="X587734" i="1"/>
  <c r="X587735" i="1"/>
  <c r="X587736" i="1"/>
  <c r="X587737" i="1"/>
  <c r="X587738" i="1"/>
  <c r="X587739" i="1"/>
  <c r="X587740" i="1"/>
  <c r="X587741" i="1"/>
  <c r="X587742" i="1"/>
  <c r="X587743" i="1"/>
  <c r="X587744" i="1"/>
  <c r="X587745" i="1"/>
  <c r="X587746" i="1"/>
  <c r="X587747" i="1"/>
  <c r="X587748" i="1"/>
  <c r="X587749" i="1"/>
  <c r="X587750" i="1"/>
  <c r="X587751" i="1"/>
  <c r="X587752" i="1"/>
  <c r="X587753" i="1"/>
  <c r="X587754" i="1"/>
  <c r="X587755" i="1"/>
  <c r="X587756" i="1"/>
  <c r="X587757" i="1"/>
  <c r="X587758" i="1"/>
  <c r="X587759" i="1"/>
  <c r="X587760" i="1"/>
  <c r="X587761" i="1"/>
  <c r="X587762" i="1"/>
  <c r="X587763" i="1"/>
  <c r="X587764" i="1"/>
  <c r="X587765" i="1"/>
  <c r="X587766" i="1"/>
  <c r="X587767" i="1"/>
  <c r="X587768" i="1"/>
  <c r="X587769" i="1"/>
  <c r="X587770" i="1"/>
  <c r="X587771" i="1"/>
  <c r="X587772" i="1"/>
  <c r="X587773" i="1"/>
  <c r="X587774" i="1"/>
  <c r="X587775" i="1"/>
  <c r="X587776" i="1"/>
  <c r="X587777" i="1"/>
  <c r="X587778" i="1"/>
  <c r="X587779" i="1"/>
  <c r="X587780" i="1"/>
  <c r="X587781" i="1"/>
  <c r="X587782" i="1"/>
  <c r="X587783" i="1"/>
  <c r="X587784" i="1"/>
  <c r="X587785" i="1"/>
  <c r="X587786" i="1"/>
  <c r="X587787" i="1"/>
  <c r="X587788" i="1"/>
  <c r="X587789" i="1"/>
  <c r="X587790" i="1"/>
  <c r="X587791" i="1"/>
  <c r="X587792" i="1"/>
  <c r="X587793" i="1"/>
  <c r="X587794" i="1"/>
  <c r="X587795" i="1"/>
  <c r="X587796" i="1"/>
  <c r="X587797" i="1"/>
  <c r="X587798" i="1"/>
  <c r="X587799" i="1"/>
  <c r="X587800" i="1"/>
  <c r="X587801" i="1"/>
  <c r="X587802" i="1"/>
  <c r="X587803" i="1"/>
  <c r="X587804" i="1"/>
  <c r="X587805" i="1"/>
  <c r="X587806" i="1"/>
  <c r="X587807" i="1"/>
  <c r="X587808" i="1"/>
  <c r="X587809" i="1"/>
  <c r="X587810" i="1"/>
  <c r="X587811" i="1"/>
  <c r="X587812" i="1"/>
  <c r="X587813" i="1"/>
  <c r="X587814" i="1"/>
  <c r="X587815" i="1"/>
  <c r="X587816" i="1"/>
  <c r="X587817" i="1"/>
  <c r="X587818" i="1"/>
  <c r="X587819" i="1"/>
  <c r="X587820" i="1"/>
  <c r="X587821" i="1"/>
  <c r="X587822" i="1"/>
  <c r="X587823" i="1"/>
  <c r="X587824" i="1"/>
  <c r="X587825" i="1"/>
  <c r="X587826" i="1"/>
  <c r="X587827" i="1"/>
  <c r="X587828" i="1"/>
  <c r="X587829" i="1"/>
  <c r="X587830" i="1"/>
  <c r="X587831" i="1"/>
  <c r="X587832" i="1"/>
  <c r="X587833" i="1"/>
  <c r="X587834" i="1"/>
  <c r="X587835" i="1"/>
  <c r="X587836" i="1"/>
  <c r="X587837" i="1"/>
  <c r="X587838" i="1"/>
  <c r="X587839" i="1"/>
  <c r="X587840" i="1"/>
  <c r="X587841" i="1"/>
  <c r="X587842" i="1"/>
  <c r="X587843" i="1"/>
  <c r="X587844" i="1"/>
  <c r="X587845" i="1"/>
  <c r="X587846" i="1"/>
  <c r="X587847" i="1"/>
  <c r="X587848" i="1"/>
  <c r="X587849" i="1"/>
  <c r="X587850" i="1"/>
  <c r="X587851" i="1"/>
  <c r="X587852" i="1"/>
  <c r="X587853" i="1"/>
  <c r="X587854" i="1"/>
  <c r="X587855" i="1"/>
  <c r="X587856" i="1"/>
  <c r="X587857" i="1"/>
  <c r="X587858" i="1"/>
  <c r="X587859" i="1"/>
  <c r="X587860" i="1"/>
  <c r="X587861" i="1"/>
  <c r="X587862" i="1"/>
  <c r="X587863" i="1"/>
  <c r="X587864" i="1"/>
  <c r="X587865" i="1"/>
  <c r="X587866" i="1"/>
  <c r="X587867" i="1"/>
  <c r="X587868" i="1"/>
  <c r="X587869" i="1"/>
  <c r="X587870" i="1"/>
  <c r="X587871" i="1"/>
  <c r="X587872" i="1"/>
  <c r="X587873" i="1"/>
  <c r="X587874" i="1"/>
  <c r="X587875" i="1"/>
  <c r="X587876" i="1"/>
  <c r="X587877" i="1"/>
  <c r="X587878" i="1"/>
  <c r="X587879" i="1"/>
  <c r="X587880" i="1"/>
  <c r="X587881" i="1"/>
  <c r="X587882" i="1"/>
  <c r="X587883" i="1"/>
  <c r="X587884" i="1"/>
  <c r="X587885" i="1"/>
  <c r="X587886" i="1"/>
  <c r="X587887" i="1"/>
  <c r="X587888" i="1"/>
  <c r="X587889" i="1"/>
  <c r="X587890" i="1"/>
  <c r="X587891" i="1"/>
  <c r="X587892" i="1"/>
  <c r="X587893" i="1"/>
  <c r="X587894" i="1"/>
  <c r="X587895" i="1"/>
  <c r="X587896" i="1"/>
  <c r="X587897" i="1"/>
  <c r="X587898" i="1"/>
  <c r="X587899" i="1"/>
  <c r="X587900" i="1"/>
  <c r="X587901" i="1"/>
  <c r="X587902" i="1"/>
  <c r="X587903" i="1"/>
  <c r="X587904" i="1"/>
  <c r="X587905" i="1"/>
  <c r="X587906" i="1"/>
  <c r="X587907" i="1"/>
  <c r="X587908" i="1"/>
  <c r="X587909" i="1"/>
  <c r="X587910" i="1"/>
  <c r="X587911" i="1"/>
  <c r="X587912" i="1"/>
  <c r="X587913" i="1"/>
  <c r="X587914" i="1"/>
  <c r="X587915" i="1"/>
  <c r="X587916" i="1"/>
  <c r="X587917" i="1"/>
  <c r="X587918" i="1"/>
  <c r="X587919" i="1"/>
  <c r="X587920" i="1"/>
  <c r="X587921" i="1"/>
  <c r="X587922" i="1"/>
  <c r="X587923" i="1"/>
  <c r="X587924" i="1"/>
  <c r="X587925" i="1"/>
  <c r="X587926" i="1"/>
  <c r="X587927" i="1"/>
  <c r="X587928" i="1"/>
  <c r="X587929" i="1"/>
  <c r="X587930" i="1"/>
  <c r="X587931" i="1"/>
  <c r="X587932" i="1"/>
  <c r="X587933" i="1"/>
  <c r="X587934" i="1"/>
  <c r="X587935" i="1"/>
  <c r="X587936" i="1"/>
  <c r="X587937" i="1"/>
  <c r="X587938" i="1"/>
  <c r="X587939" i="1"/>
  <c r="X587940" i="1"/>
  <c r="X587941" i="1"/>
  <c r="X587942" i="1"/>
  <c r="X587943" i="1"/>
  <c r="X587944" i="1"/>
  <c r="X587945" i="1"/>
  <c r="X587946" i="1"/>
  <c r="X587947" i="1"/>
  <c r="X587948" i="1"/>
  <c r="X587949" i="1"/>
  <c r="X587950" i="1"/>
  <c r="X587951" i="1"/>
  <c r="X587952" i="1"/>
  <c r="X587953" i="1"/>
  <c r="X587954" i="1"/>
  <c r="X587955" i="1"/>
  <c r="X587956" i="1"/>
  <c r="X587957" i="1"/>
  <c r="X587958" i="1"/>
  <c r="X587959" i="1"/>
  <c r="X587960" i="1"/>
  <c r="X587961" i="1"/>
  <c r="X587962" i="1"/>
  <c r="X587963" i="1"/>
  <c r="X587964" i="1"/>
  <c r="X587965" i="1"/>
  <c r="X587966" i="1"/>
  <c r="X587967" i="1"/>
  <c r="X587968" i="1"/>
  <c r="X587969" i="1"/>
  <c r="X587970" i="1"/>
  <c r="X587971" i="1"/>
  <c r="X587972" i="1"/>
  <c r="X587973" i="1"/>
  <c r="X587974" i="1"/>
  <c r="X587975" i="1"/>
  <c r="X587976" i="1"/>
  <c r="X587977" i="1"/>
  <c r="X587978" i="1"/>
  <c r="X587979" i="1"/>
  <c r="X587980" i="1"/>
  <c r="X587981" i="1"/>
  <c r="X587982" i="1"/>
  <c r="X587983" i="1"/>
  <c r="X587984" i="1"/>
  <c r="X587985" i="1"/>
  <c r="X587986" i="1"/>
  <c r="X587987" i="1"/>
  <c r="X587988" i="1"/>
  <c r="X587989" i="1"/>
  <c r="X587990" i="1"/>
  <c r="X587991" i="1"/>
  <c r="X587992" i="1"/>
  <c r="X587993" i="1"/>
  <c r="X587994" i="1"/>
  <c r="X587995" i="1"/>
  <c r="X587996" i="1"/>
  <c r="X587997" i="1"/>
  <c r="X587998" i="1"/>
  <c r="X587999" i="1"/>
  <c r="X588000" i="1"/>
  <c r="X588001" i="1"/>
  <c r="X588002" i="1"/>
  <c r="X588003" i="1"/>
  <c r="X588004" i="1"/>
  <c r="X588005" i="1"/>
  <c r="X588006" i="1"/>
  <c r="X588007" i="1"/>
  <c r="X588008" i="1"/>
  <c r="X588009" i="1"/>
  <c r="X588010" i="1"/>
  <c r="X588011" i="1"/>
  <c r="X588012" i="1"/>
  <c r="X588013" i="1"/>
  <c r="X588014" i="1"/>
  <c r="X588015" i="1"/>
  <c r="X588016" i="1"/>
  <c r="X588017" i="1"/>
  <c r="X588018" i="1"/>
  <c r="X588019" i="1"/>
  <c r="X588020" i="1"/>
  <c r="X588021" i="1"/>
  <c r="X588022" i="1"/>
  <c r="X588023" i="1"/>
  <c r="X588024" i="1"/>
  <c r="X588025" i="1"/>
  <c r="X588026" i="1"/>
  <c r="X588027" i="1"/>
  <c r="X588028" i="1"/>
  <c r="X588029" i="1"/>
  <c r="X588030" i="1"/>
  <c r="X588031" i="1"/>
  <c r="X588032" i="1"/>
  <c r="X588033" i="1"/>
  <c r="X588034" i="1"/>
  <c r="X588035" i="1"/>
  <c r="X588036" i="1"/>
  <c r="X588037" i="1"/>
  <c r="X588038" i="1"/>
  <c r="X588039" i="1"/>
  <c r="X588040" i="1"/>
  <c r="X588041" i="1"/>
  <c r="X588042" i="1"/>
  <c r="X588043" i="1"/>
  <c r="X588044" i="1"/>
  <c r="X588045" i="1"/>
  <c r="X588046" i="1"/>
  <c r="X588047" i="1"/>
  <c r="X588048" i="1"/>
  <c r="X588049" i="1"/>
  <c r="X588050" i="1"/>
  <c r="X588051" i="1"/>
  <c r="X588052" i="1"/>
  <c r="X588053" i="1"/>
  <c r="X588054" i="1"/>
  <c r="X588055" i="1"/>
  <c r="X588056" i="1"/>
  <c r="X588057" i="1"/>
  <c r="X588058" i="1"/>
  <c r="X588059" i="1"/>
  <c r="X588060" i="1"/>
  <c r="X588061" i="1"/>
  <c r="X588062" i="1"/>
  <c r="X588063" i="1"/>
  <c r="X588064" i="1"/>
  <c r="X588065" i="1"/>
  <c r="X588066" i="1"/>
  <c r="X588067" i="1"/>
  <c r="X588068" i="1"/>
  <c r="X588069" i="1"/>
  <c r="X588070" i="1"/>
  <c r="X588071" i="1"/>
  <c r="X588072" i="1"/>
  <c r="X588073" i="1"/>
  <c r="X588074" i="1"/>
  <c r="X588075" i="1"/>
  <c r="X588076" i="1"/>
  <c r="X588077" i="1"/>
  <c r="X588078" i="1"/>
  <c r="X588079" i="1"/>
  <c r="X588080" i="1"/>
  <c r="X588081" i="1"/>
  <c r="X588082" i="1"/>
  <c r="X588083" i="1"/>
  <c r="X588084" i="1"/>
  <c r="X588085" i="1"/>
  <c r="X588086" i="1"/>
  <c r="X588087" i="1"/>
  <c r="X588088" i="1"/>
  <c r="X588089" i="1"/>
  <c r="X588090" i="1"/>
  <c r="X588091" i="1"/>
  <c r="X588092" i="1"/>
  <c r="X588093" i="1"/>
  <c r="X588094" i="1"/>
  <c r="X588095" i="1"/>
  <c r="X588096" i="1"/>
  <c r="X588097" i="1"/>
  <c r="X588098" i="1"/>
  <c r="X588099" i="1"/>
  <c r="X588100" i="1"/>
  <c r="X588101" i="1"/>
  <c r="X588102" i="1"/>
  <c r="X588103" i="1"/>
  <c r="X588104" i="1"/>
  <c r="X588105" i="1"/>
  <c r="X588106" i="1"/>
  <c r="X588107" i="1"/>
  <c r="X588108" i="1"/>
  <c r="X588109" i="1"/>
  <c r="X588110" i="1"/>
  <c r="X588111" i="1"/>
  <c r="X588112" i="1"/>
  <c r="X588113" i="1"/>
  <c r="X588114" i="1"/>
  <c r="X588115" i="1"/>
  <c r="X588116" i="1"/>
  <c r="X588117" i="1"/>
  <c r="X588118" i="1"/>
  <c r="X588119" i="1"/>
  <c r="X588120" i="1"/>
  <c r="X588121" i="1"/>
  <c r="X588122" i="1"/>
  <c r="X588123" i="1"/>
  <c r="X588124" i="1"/>
  <c r="X588125" i="1"/>
  <c r="X588126" i="1"/>
  <c r="X588127" i="1"/>
  <c r="X588128" i="1"/>
  <c r="X588129" i="1"/>
  <c r="X588130" i="1"/>
  <c r="X588131" i="1"/>
  <c r="X588132" i="1"/>
  <c r="X588133" i="1"/>
  <c r="X588134" i="1"/>
  <c r="X588135" i="1"/>
  <c r="X588136" i="1"/>
  <c r="X588137" i="1"/>
  <c r="X588138" i="1"/>
  <c r="X588139" i="1"/>
  <c r="X588140" i="1"/>
  <c r="X588141" i="1"/>
  <c r="X588142" i="1"/>
  <c r="X588143" i="1"/>
  <c r="X588144" i="1"/>
  <c r="X588145" i="1"/>
  <c r="X588146" i="1"/>
  <c r="X588147" i="1"/>
  <c r="X588148" i="1"/>
  <c r="X588149" i="1"/>
  <c r="X588150" i="1"/>
  <c r="X588151" i="1"/>
  <c r="X588152" i="1"/>
  <c r="X588153" i="1"/>
  <c r="X588154" i="1"/>
  <c r="X588155" i="1"/>
  <c r="X588156" i="1"/>
  <c r="X588157" i="1"/>
  <c r="X588158" i="1"/>
  <c r="X588159" i="1"/>
  <c r="X588160" i="1"/>
  <c r="X588161" i="1"/>
  <c r="X588162" i="1"/>
  <c r="X588163" i="1"/>
  <c r="X588164" i="1"/>
  <c r="X588165" i="1"/>
  <c r="X588166" i="1"/>
  <c r="X588167" i="1"/>
  <c r="X588168" i="1"/>
  <c r="X588169" i="1"/>
  <c r="X588170" i="1"/>
  <c r="X588171" i="1"/>
  <c r="X588172" i="1"/>
  <c r="X588173" i="1"/>
  <c r="X588174" i="1"/>
  <c r="X588175" i="1"/>
  <c r="X588176" i="1"/>
  <c r="X588177" i="1"/>
  <c r="X588178" i="1"/>
  <c r="X588179" i="1"/>
  <c r="X588180" i="1"/>
  <c r="X588181" i="1"/>
  <c r="X588182" i="1"/>
  <c r="X588183" i="1"/>
  <c r="X588184" i="1"/>
  <c r="X588185" i="1"/>
  <c r="X588186" i="1"/>
  <c r="X588187" i="1"/>
  <c r="X588188" i="1"/>
  <c r="X588189" i="1"/>
  <c r="X588190" i="1"/>
  <c r="X588191" i="1"/>
  <c r="X588192" i="1"/>
  <c r="X588193" i="1"/>
  <c r="X588194" i="1"/>
  <c r="X588195" i="1"/>
  <c r="X588196" i="1"/>
  <c r="X588197" i="1"/>
  <c r="X588198" i="1"/>
  <c r="X588199" i="1"/>
  <c r="X588200" i="1"/>
  <c r="X588201" i="1"/>
  <c r="X588202" i="1"/>
  <c r="X588203" i="1"/>
  <c r="X588204" i="1"/>
  <c r="X588205" i="1"/>
  <c r="X588206" i="1"/>
  <c r="X588207" i="1"/>
  <c r="X588208" i="1"/>
  <c r="X588209" i="1"/>
  <c r="X588210" i="1"/>
  <c r="X588211" i="1"/>
  <c r="X588212" i="1"/>
  <c r="X588213" i="1"/>
  <c r="X588214" i="1"/>
  <c r="X588215" i="1"/>
  <c r="X588216" i="1"/>
  <c r="X588217" i="1"/>
  <c r="X588218" i="1"/>
  <c r="X588219" i="1"/>
  <c r="X588220" i="1"/>
  <c r="X588221" i="1"/>
  <c r="X588222" i="1"/>
  <c r="X588223" i="1"/>
  <c r="X588224" i="1"/>
  <c r="X588225" i="1"/>
  <c r="X588226" i="1"/>
  <c r="X588227" i="1"/>
  <c r="X588228" i="1"/>
  <c r="X588229" i="1"/>
  <c r="X588230" i="1"/>
  <c r="X588231" i="1"/>
  <c r="X588232" i="1"/>
  <c r="X588233" i="1"/>
  <c r="X588234" i="1"/>
  <c r="X588235" i="1"/>
  <c r="X588236" i="1"/>
  <c r="X588237" i="1"/>
  <c r="X588238" i="1"/>
  <c r="X588239" i="1"/>
  <c r="X588240" i="1"/>
  <c r="X588241" i="1"/>
  <c r="X588242" i="1"/>
  <c r="X588243" i="1"/>
  <c r="X588244" i="1"/>
  <c r="X588245" i="1"/>
  <c r="X588246" i="1"/>
  <c r="X588247" i="1"/>
  <c r="X588248" i="1"/>
  <c r="X588249" i="1"/>
  <c r="X588250" i="1"/>
  <c r="X588251" i="1"/>
  <c r="X588252" i="1"/>
  <c r="X588253" i="1"/>
  <c r="X588254" i="1"/>
  <c r="X588255" i="1"/>
  <c r="X588256" i="1"/>
  <c r="X588257" i="1"/>
  <c r="X588258" i="1"/>
  <c r="X588259" i="1"/>
  <c r="X588260" i="1"/>
  <c r="X588261" i="1"/>
  <c r="X588262" i="1"/>
  <c r="X588263" i="1"/>
  <c r="X588264" i="1"/>
  <c r="X588265" i="1"/>
  <c r="X588266" i="1"/>
  <c r="X588267" i="1"/>
  <c r="X588268" i="1"/>
  <c r="X588269" i="1"/>
  <c r="X588270" i="1"/>
  <c r="X588271" i="1"/>
  <c r="X588272" i="1"/>
  <c r="X588273" i="1"/>
  <c r="X588274" i="1"/>
  <c r="X588275" i="1"/>
  <c r="X588276" i="1"/>
  <c r="X588277" i="1"/>
  <c r="X588278" i="1"/>
  <c r="X588279" i="1"/>
  <c r="X588280" i="1"/>
  <c r="X588281" i="1"/>
  <c r="X588282" i="1"/>
  <c r="X588283" i="1"/>
  <c r="X588284" i="1"/>
  <c r="X588285" i="1"/>
  <c r="X588286" i="1"/>
  <c r="X588287" i="1"/>
  <c r="X588288" i="1"/>
  <c r="X588289" i="1"/>
  <c r="X588290" i="1"/>
  <c r="X588291" i="1"/>
  <c r="X588292" i="1"/>
  <c r="X588293" i="1"/>
  <c r="X588294" i="1"/>
  <c r="X588295" i="1"/>
  <c r="X588296" i="1"/>
  <c r="X588297" i="1"/>
  <c r="X588298" i="1"/>
  <c r="X588299" i="1"/>
  <c r="X588300" i="1"/>
  <c r="X588301" i="1"/>
  <c r="X588302" i="1"/>
  <c r="X588303" i="1"/>
  <c r="X588304" i="1"/>
  <c r="X588305" i="1"/>
  <c r="X588306" i="1"/>
  <c r="X588307" i="1"/>
  <c r="X588308" i="1"/>
  <c r="X588309" i="1"/>
  <c r="X588310" i="1"/>
  <c r="X588311" i="1"/>
  <c r="X588312" i="1"/>
  <c r="X588313" i="1"/>
  <c r="X588314" i="1"/>
  <c r="X588315" i="1"/>
  <c r="X588316" i="1"/>
  <c r="X588317" i="1"/>
  <c r="X588318" i="1"/>
  <c r="X588319" i="1"/>
  <c r="X588320" i="1"/>
  <c r="X588321" i="1"/>
  <c r="X588322" i="1"/>
  <c r="X588323" i="1"/>
  <c r="X588324" i="1"/>
  <c r="X588325" i="1"/>
  <c r="X588326" i="1"/>
  <c r="X588327" i="1"/>
  <c r="X588328" i="1"/>
  <c r="X588329" i="1"/>
  <c r="X588330" i="1"/>
  <c r="X588331" i="1"/>
  <c r="X588332" i="1"/>
  <c r="X588333" i="1"/>
  <c r="X588334" i="1"/>
  <c r="X588335" i="1"/>
  <c r="X588336" i="1"/>
  <c r="X588337" i="1"/>
  <c r="X588338" i="1"/>
  <c r="X588339" i="1"/>
  <c r="X588340" i="1"/>
  <c r="X588341" i="1"/>
  <c r="X588342" i="1"/>
  <c r="X588343" i="1"/>
  <c r="X588344" i="1"/>
  <c r="X588345" i="1"/>
  <c r="X588346" i="1"/>
  <c r="X588347" i="1"/>
  <c r="X588348" i="1"/>
  <c r="X588349" i="1"/>
  <c r="X588350" i="1"/>
  <c r="X588351" i="1"/>
  <c r="X588352" i="1"/>
  <c r="X588353" i="1"/>
  <c r="X588354" i="1"/>
  <c r="X588355" i="1"/>
  <c r="X588356" i="1"/>
  <c r="X588357" i="1"/>
  <c r="X588358" i="1"/>
  <c r="X588359" i="1"/>
  <c r="X588360" i="1"/>
  <c r="X588361" i="1"/>
  <c r="X588362" i="1"/>
  <c r="X588363" i="1"/>
  <c r="X588364" i="1"/>
  <c r="X588365" i="1"/>
  <c r="X588366" i="1"/>
  <c r="X588367" i="1"/>
  <c r="X588368" i="1"/>
  <c r="X588369" i="1"/>
  <c r="X588370" i="1"/>
  <c r="X588371" i="1"/>
  <c r="X588372" i="1"/>
  <c r="X588373" i="1"/>
  <c r="X588374" i="1"/>
  <c r="X588375" i="1"/>
  <c r="X588376" i="1"/>
  <c r="X588377" i="1"/>
  <c r="X588378" i="1"/>
  <c r="X588379" i="1"/>
  <c r="X588380" i="1"/>
  <c r="X588381" i="1"/>
  <c r="X588382" i="1"/>
  <c r="X588383" i="1"/>
  <c r="X588384" i="1"/>
  <c r="X588385" i="1"/>
  <c r="X588386" i="1"/>
  <c r="X588387" i="1"/>
  <c r="X588388" i="1"/>
  <c r="X588389" i="1"/>
  <c r="X588390" i="1"/>
  <c r="X588391" i="1"/>
  <c r="X588392" i="1"/>
  <c r="X588393" i="1"/>
  <c r="X588394" i="1"/>
  <c r="X588395" i="1"/>
  <c r="X588396" i="1"/>
  <c r="X588397" i="1"/>
  <c r="X588398" i="1"/>
  <c r="X588399" i="1"/>
  <c r="X588400" i="1"/>
  <c r="X588401" i="1"/>
  <c r="X588402" i="1"/>
  <c r="X588403" i="1"/>
  <c r="X588404" i="1"/>
  <c r="X588405" i="1"/>
  <c r="X588406" i="1"/>
  <c r="X588407" i="1"/>
  <c r="X588408" i="1"/>
  <c r="X588409" i="1"/>
  <c r="X588410" i="1"/>
  <c r="X588411" i="1"/>
  <c r="X588412" i="1"/>
  <c r="X588413" i="1"/>
  <c r="X588414" i="1"/>
  <c r="X588415" i="1"/>
  <c r="X588416" i="1"/>
  <c r="X588417" i="1"/>
  <c r="X588418" i="1"/>
  <c r="X588419" i="1"/>
  <c r="X588420" i="1"/>
  <c r="X588421" i="1"/>
  <c r="X588422" i="1"/>
  <c r="X588423" i="1"/>
  <c r="X588424" i="1"/>
  <c r="X588425" i="1"/>
  <c r="X588426" i="1"/>
  <c r="X588427" i="1"/>
  <c r="X588428" i="1"/>
  <c r="X588429" i="1"/>
  <c r="X588430" i="1"/>
  <c r="X588431" i="1"/>
  <c r="X588432" i="1"/>
  <c r="X588433" i="1"/>
  <c r="X588434" i="1"/>
  <c r="X588435" i="1"/>
  <c r="X588436" i="1"/>
  <c r="X588437" i="1"/>
  <c r="X588438" i="1"/>
  <c r="X588439" i="1"/>
  <c r="X588440" i="1"/>
  <c r="X588441" i="1"/>
  <c r="X588442" i="1"/>
  <c r="X588443" i="1"/>
  <c r="X588444" i="1"/>
  <c r="X588445" i="1"/>
  <c r="X588446" i="1"/>
  <c r="X588447" i="1"/>
  <c r="X588448" i="1"/>
  <c r="X588449" i="1"/>
  <c r="X588450" i="1"/>
  <c r="X588451" i="1"/>
  <c r="X588452" i="1"/>
  <c r="X588453" i="1"/>
  <c r="X588454" i="1"/>
  <c r="X588455" i="1"/>
  <c r="X588456" i="1"/>
  <c r="X588457" i="1"/>
  <c r="X588458" i="1"/>
  <c r="X588459" i="1"/>
  <c r="X588460" i="1"/>
  <c r="X588461" i="1"/>
  <c r="X588462" i="1"/>
  <c r="X588463" i="1"/>
  <c r="X588464" i="1"/>
  <c r="X588465" i="1"/>
  <c r="X588466" i="1"/>
  <c r="X588467" i="1"/>
  <c r="X588468" i="1"/>
  <c r="X588469" i="1"/>
  <c r="X588470" i="1"/>
  <c r="X588471" i="1"/>
  <c r="X588472" i="1"/>
  <c r="X588473" i="1"/>
  <c r="X588474" i="1"/>
  <c r="X588475" i="1"/>
  <c r="X588476" i="1"/>
  <c r="X588477" i="1"/>
  <c r="X588478" i="1"/>
  <c r="X588479" i="1"/>
  <c r="X588480" i="1"/>
  <c r="X588481" i="1"/>
  <c r="X588482" i="1"/>
  <c r="X588483" i="1"/>
  <c r="X588484" i="1"/>
  <c r="X588485" i="1"/>
  <c r="X588486" i="1"/>
  <c r="X588487" i="1"/>
  <c r="X588488" i="1"/>
  <c r="X588489" i="1"/>
  <c r="X588490" i="1"/>
  <c r="X588491" i="1"/>
  <c r="X588492" i="1"/>
  <c r="X588493" i="1"/>
  <c r="X588494" i="1"/>
  <c r="X588495" i="1"/>
  <c r="X588496" i="1"/>
  <c r="X588497" i="1"/>
  <c r="X588498" i="1"/>
  <c r="X588499" i="1"/>
  <c r="X588500" i="1"/>
  <c r="X588501" i="1"/>
  <c r="X588502" i="1"/>
  <c r="X588503" i="1"/>
  <c r="X588504" i="1"/>
  <c r="X588505" i="1"/>
  <c r="X588506" i="1"/>
  <c r="X588507" i="1"/>
  <c r="X588508" i="1"/>
  <c r="X588509" i="1"/>
  <c r="X588510" i="1"/>
  <c r="X588511" i="1"/>
  <c r="X588512" i="1"/>
  <c r="X588513" i="1"/>
  <c r="X588514" i="1"/>
  <c r="X588515" i="1"/>
  <c r="X588516" i="1"/>
  <c r="X588517" i="1"/>
  <c r="X588518" i="1"/>
  <c r="X588519" i="1"/>
  <c r="X588520" i="1"/>
  <c r="X588521" i="1"/>
  <c r="X588522" i="1"/>
  <c r="X588523" i="1"/>
  <c r="X588524" i="1"/>
  <c r="X588525" i="1"/>
  <c r="X588526" i="1"/>
  <c r="X588527" i="1"/>
  <c r="X588528" i="1"/>
  <c r="X588529" i="1"/>
  <c r="X588530" i="1"/>
  <c r="X588531" i="1"/>
  <c r="X588532" i="1"/>
  <c r="X588533" i="1"/>
  <c r="X588534" i="1"/>
  <c r="X588535" i="1"/>
  <c r="X588536" i="1"/>
  <c r="X588537" i="1"/>
  <c r="X588538" i="1"/>
  <c r="X588539" i="1"/>
  <c r="X588540" i="1"/>
  <c r="X588541" i="1"/>
  <c r="X588542" i="1"/>
  <c r="X588543" i="1"/>
  <c r="X588544" i="1"/>
  <c r="X588545" i="1"/>
  <c r="X588546" i="1"/>
  <c r="X588547" i="1"/>
  <c r="X588548" i="1"/>
  <c r="X588549" i="1"/>
  <c r="X588550" i="1"/>
  <c r="X588551" i="1"/>
  <c r="X588552" i="1"/>
  <c r="X588553" i="1"/>
  <c r="X588554" i="1"/>
  <c r="X588555" i="1"/>
  <c r="X588556" i="1"/>
  <c r="X588557" i="1"/>
  <c r="X588558" i="1"/>
  <c r="X588559" i="1"/>
  <c r="X588560" i="1"/>
  <c r="X588561" i="1"/>
  <c r="X588562" i="1"/>
  <c r="X588563" i="1"/>
  <c r="X588564" i="1"/>
  <c r="X588565" i="1"/>
  <c r="X588566" i="1"/>
  <c r="X588567" i="1"/>
  <c r="X588568" i="1"/>
  <c r="X588569" i="1"/>
  <c r="X588570" i="1"/>
  <c r="X588571" i="1"/>
  <c r="X588572" i="1"/>
  <c r="X588573" i="1"/>
  <c r="X588574" i="1"/>
  <c r="X588575" i="1"/>
  <c r="X588576" i="1"/>
  <c r="X588577" i="1"/>
  <c r="X588578" i="1"/>
  <c r="X588579" i="1"/>
  <c r="X588580" i="1"/>
  <c r="X588581" i="1"/>
  <c r="X588582" i="1"/>
  <c r="X588583" i="1"/>
  <c r="X588584" i="1"/>
  <c r="X588585" i="1"/>
  <c r="X588586" i="1"/>
  <c r="X588587" i="1"/>
  <c r="X588588" i="1"/>
  <c r="X588589" i="1"/>
  <c r="X588590" i="1"/>
  <c r="X588591" i="1"/>
  <c r="X588592" i="1"/>
  <c r="X588593" i="1"/>
  <c r="X588594" i="1"/>
  <c r="X588595" i="1"/>
  <c r="X588596" i="1"/>
  <c r="X588597" i="1"/>
  <c r="X588598" i="1"/>
  <c r="X588599" i="1"/>
  <c r="X588600" i="1"/>
  <c r="X588601" i="1"/>
  <c r="X588602" i="1"/>
  <c r="X588603" i="1"/>
  <c r="X588604" i="1"/>
  <c r="X588605" i="1"/>
  <c r="X588606" i="1"/>
  <c r="X588607" i="1"/>
  <c r="X588608" i="1"/>
  <c r="X588609" i="1"/>
  <c r="X588610" i="1"/>
  <c r="X588611" i="1"/>
  <c r="X588612" i="1"/>
  <c r="X588613" i="1"/>
  <c r="X588614" i="1"/>
  <c r="X588615" i="1"/>
  <c r="X588616" i="1"/>
  <c r="X588617" i="1"/>
  <c r="X588618" i="1"/>
  <c r="X588619" i="1"/>
  <c r="X588620" i="1"/>
  <c r="X588621" i="1"/>
  <c r="X588622" i="1"/>
  <c r="X588623" i="1"/>
  <c r="X588624" i="1"/>
  <c r="X588625" i="1"/>
  <c r="X588626" i="1"/>
  <c r="X588627" i="1"/>
  <c r="X588628" i="1"/>
  <c r="X588629" i="1"/>
  <c r="X588630" i="1"/>
  <c r="X588631" i="1"/>
  <c r="X588632" i="1"/>
  <c r="X588633" i="1"/>
  <c r="X588634" i="1"/>
  <c r="X588635" i="1"/>
  <c r="X588636" i="1"/>
  <c r="X588637" i="1"/>
  <c r="X588638" i="1"/>
  <c r="X588639" i="1"/>
  <c r="X588640" i="1"/>
  <c r="X588641" i="1"/>
  <c r="X588642" i="1"/>
  <c r="X588643" i="1"/>
  <c r="X588644" i="1"/>
  <c r="X588645" i="1"/>
  <c r="X588646" i="1"/>
  <c r="X588647" i="1"/>
  <c r="X588648" i="1"/>
  <c r="X588649" i="1"/>
  <c r="X588650" i="1"/>
  <c r="X588651" i="1"/>
  <c r="X588652" i="1"/>
  <c r="X588653" i="1"/>
  <c r="X588654" i="1"/>
  <c r="X588655" i="1"/>
  <c r="X588656" i="1"/>
  <c r="X588657" i="1"/>
  <c r="X588658" i="1"/>
  <c r="X588659" i="1"/>
  <c r="X588660" i="1"/>
  <c r="X588661" i="1"/>
  <c r="X588662" i="1"/>
  <c r="X588663" i="1"/>
  <c r="X588664" i="1"/>
  <c r="X588665" i="1"/>
  <c r="X588666" i="1"/>
  <c r="X588667" i="1"/>
  <c r="X588668" i="1"/>
  <c r="X588669" i="1"/>
  <c r="X588670" i="1"/>
  <c r="X588671" i="1"/>
  <c r="X588672" i="1"/>
  <c r="X588673" i="1"/>
  <c r="X588674" i="1"/>
  <c r="X588675" i="1"/>
  <c r="X588676" i="1"/>
  <c r="X588677" i="1"/>
  <c r="X588678" i="1"/>
  <c r="X588679" i="1"/>
  <c r="X588680" i="1"/>
  <c r="X588681" i="1"/>
  <c r="X588682" i="1"/>
  <c r="X588683" i="1"/>
  <c r="X588684" i="1"/>
  <c r="X588685" i="1"/>
  <c r="X588686" i="1"/>
  <c r="X588687" i="1"/>
  <c r="X588688" i="1"/>
  <c r="X588689" i="1"/>
  <c r="X588690" i="1"/>
  <c r="X588691" i="1"/>
  <c r="X588692" i="1"/>
  <c r="X588693" i="1"/>
  <c r="X588694" i="1"/>
  <c r="X588695" i="1"/>
  <c r="X588696" i="1"/>
  <c r="X588697" i="1"/>
  <c r="X588698" i="1"/>
  <c r="X588699" i="1"/>
  <c r="X588700" i="1"/>
  <c r="X588701" i="1"/>
  <c r="X588702" i="1"/>
  <c r="X588703" i="1"/>
  <c r="X588704" i="1"/>
  <c r="X588705" i="1"/>
  <c r="X588706" i="1"/>
  <c r="X588707" i="1"/>
  <c r="X588708" i="1"/>
  <c r="X588709" i="1"/>
  <c r="X588710" i="1"/>
  <c r="X588711" i="1"/>
  <c r="X588712" i="1"/>
  <c r="X588713" i="1"/>
  <c r="X588714" i="1"/>
  <c r="X588715" i="1"/>
  <c r="X588716" i="1"/>
  <c r="X588717" i="1"/>
  <c r="X588718" i="1"/>
  <c r="X588719" i="1"/>
  <c r="X588720" i="1"/>
  <c r="X588721" i="1"/>
  <c r="X588722" i="1"/>
  <c r="X588723" i="1"/>
  <c r="X588724" i="1"/>
  <c r="X588725" i="1"/>
  <c r="X588726" i="1"/>
  <c r="X588727" i="1"/>
  <c r="X588728" i="1"/>
  <c r="X588729" i="1"/>
  <c r="X588730" i="1"/>
  <c r="X588731" i="1"/>
  <c r="X588732" i="1"/>
  <c r="X588733" i="1"/>
  <c r="X588734" i="1"/>
  <c r="X588735" i="1"/>
  <c r="X588736" i="1"/>
  <c r="X588737" i="1"/>
  <c r="X588738" i="1"/>
  <c r="X588739" i="1"/>
  <c r="X588740" i="1"/>
  <c r="X588741" i="1"/>
  <c r="X588742" i="1"/>
  <c r="X588743" i="1"/>
  <c r="X588744" i="1"/>
  <c r="X588745" i="1"/>
  <c r="X588746" i="1"/>
  <c r="X588747" i="1"/>
  <c r="X588748" i="1"/>
  <c r="X588749" i="1"/>
  <c r="X588750" i="1"/>
  <c r="X588751" i="1"/>
  <c r="X588752" i="1"/>
  <c r="X588753" i="1"/>
  <c r="X588754" i="1"/>
  <c r="X588755" i="1"/>
  <c r="X588756" i="1"/>
  <c r="X588757" i="1"/>
  <c r="X588758" i="1"/>
  <c r="X588759" i="1"/>
  <c r="X588760" i="1"/>
  <c r="X588761" i="1"/>
  <c r="X588762" i="1"/>
  <c r="X588763" i="1"/>
  <c r="X588764" i="1"/>
  <c r="X588765" i="1"/>
  <c r="X588766" i="1"/>
  <c r="X588767" i="1"/>
  <c r="X588768" i="1"/>
  <c r="X588769" i="1"/>
  <c r="X588770" i="1"/>
  <c r="X588771" i="1"/>
  <c r="X588772" i="1"/>
  <c r="X588773" i="1"/>
  <c r="X588774" i="1"/>
  <c r="X588775" i="1"/>
  <c r="X588776" i="1"/>
  <c r="X588777" i="1"/>
  <c r="X588778" i="1"/>
  <c r="X588779" i="1"/>
  <c r="X588780" i="1"/>
  <c r="X588781" i="1"/>
  <c r="X588782" i="1"/>
  <c r="X588783" i="1"/>
  <c r="X588784" i="1"/>
  <c r="X588785" i="1"/>
  <c r="X588786" i="1"/>
  <c r="X588787" i="1"/>
  <c r="X588788" i="1"/>
  <c r="X588789" i="1"/>
  <c r="X588790" i="1"/>
  <c r="X588791" i="1"/>
  <c r="X588792" i="1"/>
  <c r="X588793" i="1"/>
  <c r="X588794" i="1"/>
  <c r="X588795" i="1"/>
  <c r="X588796" i="1"/>
  <c r="X588797" i="1"/>
  <c r="X588798" i="1"/>
  <c r="X588799" i="1"/>
  <c r="X588800" i="1"/>
  <c r="X588801" i="1"/>
  <c r="X588802" i="1"/>
  <c r="X588803" i="1"/>
  <c r="X588804" i="1"/>
  <c r="X588805" i="1"/>
  <c r="X588806" i="1"/>
  <c r="X588807" i="1"/>
  <c r="X588808" i="1"/>
  <c r="X588809" i="1"/>
  <c r="X588810" i="1"/>
  <c r="X588811" i="1"/>
  <c r="X588812" i="1"/>
  <c r="X588813" i="1"/>
  <c r="X588814" i="1"/>
  <c r="X588815" i="1"/>
  <c r="X588816" i="1"/>
  <c r="X588817" i="1"/>
  <c r="X588818" i="1"/>
  <c r="X588819" i="1"/>
  <c r="X588820" i="1"/>
  <c r="X588821" i="1"/>
  <c r="X588822" i="1"/>
  <c r="X588823" i="1"/>
  <c r="X588824" i="1"/>
  <c r="X588825" i="1"/>
  <c r="X588826" i="1"/>
  <c r="X588827" i="1"/>
  <c r="X588828" i="1"/>
  <c r="X588829" i="1"/>
  <c r="X588830" i="1"/>
  <c r="X588831" i="1"/>
  <c r="X588832" i="1"/>
  <c r="X588833" i="1"/>
  <c r="X588834" i="1"/>
  <c r="X588835" i="1"/>
  <c r="X588836" i="1"/>
  <c r="X588837" i="1"/>
  <c r="X588838" i="1"/>
  <c r="X588839" i="1"/>
  <c r="X588840" i="1"/>
  <c r="X588841" i="1"/>
  <c r="X588842" i="1"/>
  <c r="X588843" i="1"/>
  <c r="X588844" i="1"/>
  <c r="X588845" i="1"/>
  <c r="X588846" i="1"/>
  <c r="X588847" i="1"/>
  <c r="X588848" i="1"/>
  <c r="X588849" i="1"/>
  <c r="X588850" i="1"/>
  <c r="X588851" i="1"/>
  <c r="X588852" i="1"/>
  <c r="X588853" i="1"/>
  <c r="X588854" i="1"/>
  <c r="X588855" i="1"/>
  <c r="X588856" i="1"/>
  <c r="X588857" i="1"/>
  <c r="X588858" i="1"/>
  <c r="X588859" i="1"/>
  <c r="X588860" i="1"/>
  <c r="X588861" i="1"/>
  <c r="X588862" i="1"/>
  <c r="X588863" i="1"/>
  <c r="X588864" i="1"/>
  <c r="X588865" i="1"/>
  <c r="X588866" i="1"/>
  <c r="X588867" i="1"/>
  <c r="X588868" i="1"/>
  <c r="X588869" i="1"/>
  <c r="X588870" i="1"/>
  <c r="X588871" i="1"/>
  <c r="X588872" i="1"/>
  <c r="X588873" i="1"/>
  <c r="X588874" i="1"/>
  <c r="X588875" i="1"/>
  <c r="X588876" i="1"/>
  <c r="X588877" i="1"/>
  <c r="X588878" i="1"/>
  <c r="X588879" i="1"/>
  <c r="X588880" i="1"/>
  <c r="X588881" i="1"/>
  <c r="X588882" i="1"/>
  <c r="X588883" i="1"/>
  <c r="X588884" i="1"/>
  <c r="X588885" i="1"/>
  <c r="X588886" i="1"/>
  <c r="X588887" i="1"/>
  <c r="X588888" i="1"/>
  <c r="X588889" i="1"/>
  <c r="X588890" i="1"/>
  <c r="X588891" i="1"/>
  <c r="X588892" i="1"/>
  <c r="X588893" i="1"/>
  <c r="X588894" i="1"/>
  <c r="X588895" i="1"/>
  <c r="X588896" i="1"/>
  <c r="X588897" i="1"/>
  <c r="X588898" i="1"/>
  <c r="X588899" i="1"/>
  <c r="X588900" i="1"/>
  <c r="X588901" i="1"/>
  <c r="X588902" i="1"/>
  <c r="X588903" i="1"/>
  <c r="X588904" i="1"/>
  <c r="X588905" i="1"/>
  <c r="X588906" i="1"/>
  <c r="X588907" i="1"/>
  <c r="X588908" i="1"/>
  <c r="X588909" i="1"/>
  <c r="X588910" i="1"/>
  <c r="X588911" i="1"/>
  <c r="X588912" i="1"/>
  <c r="X588913" i="1"/>
  <c r="X588914" i="1"/>
  <c r="X588915" i="1"/>
  <c r="X588916" i="1"/>
  <c r="X588917" i="1"/>
  <c r="X588918" i="1"/>
  <c r="X588919" i="1"/>
  <c r="X588920" i="1"/>
  <c r="X588921" i="1"/>
  <c r="X588922" i="1"/>
  <c r="X588923" i="1"/>
  <c r="X588924" i="1"/>
  <c r="X588925" i="1"/>
  <c r="X588926" i="1"/>
  <c r="X588927" i="1"/>
  <c r="X588928" i="1"/>
  <c r="X588929" i="1"/>
  <c r="X588930" i="1"/>
  <c r="X588931" i="1"/>
  <c r="X588932" i="1"/>
  <c r="X588933" i="1"/>
  <c r="X588934" i="1"/>
  <c r="X588935" i="1"/>
  <c r="X588936" i="1"/>
  <c r="X588937" i="1"/>
  <c r="X588938" i="1"/>
  <c r="X588939" i="1"/>
  <c r="X588940" i="1"/>
  <c r="X588941" i="1"/>
  <c r="X588942" i="1"/>
  <c r="X588943" i="1"/>
  <c r="X588944" i="1"/>
  <c r="X588945" i="1"/>
  <c r="X588946" i="1"/>
  <c r="X588947" i="1"/>
  <c r="X588948" i="1"/>
  <c r="X588949" i="1"/>
  <c r="X588950" i="1"/>
  <c r="X588951" i="1"/>
  <c r="X588952" i="1"/>
  <c r="X588953" i="1"/>
  <c r="X588954" i="1"/>
  <c r="X588955" i="1"/>
  <c r="X588956" i="1"/>
  <c r="X588957" i="1"/>
  <c r="X588958" i="1"/>
  <c r="X588959" i="1"/>
  <c r="X588960" i="1"/>
  <c r="X588961" i="1"/>
  <c r="X588962" i="1"/>
  <c r="X588963" i="1"/>
  <c r="X588964" i="1"/>
  <c r="X588965" i="1"/>
  <c r="X588966" i="1"/>
  <c r="X588967" i="1"/>
  <c r="X588968" i="1"/>
  <c r="X588969" i="1"/>
  <c r="X588970" i="1"/>
  <c r="X588971" i="1"/>
  <c r="X588972" i="1"/>
  <c r="X588973" i="1"/>
  <c r="X588974" i="1"/>
  <c r="X588975" i="1"/>
  <c r="X588976" i="1"/>
  <c r="X588977" i="1"/>
  <c r="X588978" i="1"/>
  <c r="X588979" i="1"/>
  <c r="X588980" i="1"/>
  <c r="X588981" i="1"/>
  <c r="X588982" i="1"/>
  <c r="X588983" i="1"/>
  <c r="X588984" i="1"/>
  <c r="X588985" i="1"/>
  <c r="X588986" i="1"/>
  <c r="X588987" i="1"/>
  <c r="X588988" i="1"/>
  <c r="X588989" i="1"/>
  <c r="X588990" i="1"/>
  <c r="X588991" i="1"/>
  <c r="X588992" i="1"/>
  <c r="X588993" i="1"/>
  <c r="X588994" i="1"/>
  <c r="X588995" i="1"/>
  <c r="X588996" i="1"/>
  <c r="X588997" i="1"/>
  <c r="X588998" i="1"/>
  <c r="X588999" i="1"/>
  <c r="X589000" i="1"/>
  <c r="X589001" i="1"/>
  <c r="X589002" i="1"/>
  <c r="X589003" i="1"/>
  <c r="X589004" i="1"/>
  <c r="X589005" i="1"/>
  <c r="X589006" i="1"/>
  <c r="X589007" i="1"/>
  <c r="X589008" i="1"/>
  <c r="X589009" i="1"/>
  <c r="X589010" i="1"/>
  <c r="X589011" i="1"/>
  <c r="X589012" i="1"/>
  <c r="X589013" i="1"/>
  <c r="X589014" i="1"/>
  <c r="X589015" i="1"/>
  <c r="X589016" i="1"/>
  <c r="X589017" i="1"/>
  <c r="X589018" i="1"/>
  <c r="X589019" i="1"/>
  <c r="X589020" i="1"/>
  <c r="X589021" i="1"/>
  <c r="X589022" i="1"/>
  <c r="X589023" i="1"/>
  <c r="X589024" i="1"/>
  <c r="X589025" i="1"/>
  <c r="X589026" i="1"/>
  <c r="X589027" i="1"/>
  <c r="X589028" i="1"/>
  <c r="X589029" i="1"/>
  <c r="X589030" i="1"/>
  <c r="X589031" i="1"/>
  <c r="X589032" i="1"/>
  <c r="X589033" i="1"/>
  <c r="X589034" i="1"/>
  <c r="X589035" i="1"/>
  <c r="X589036" i="1"/>
  <c r="X589037" i="1"/>
  <c r="X589038" i="1"/>
  <c r="X589039" i="1"/>
  <c r="X589040" i="1"/>
  <c r="X589041" i="1"/>
  <c r="X589042" i="1"/>
  <c r="X589043" i="1"/>
  <c r="X589044" i="1"/>
  <c r="X589045" i="1"/>
  <c r="X589046" i="1"/>
  <c r="X589047" i="1"/>
  <c r="X589048" i="1"/>
  <c r="X589049" i="1"/>
  <c r="X589050" i="1"/>
  <c r="X589051" i="1"/>
  <c r="X589052" i="1"/>
  <c r="X589053" i="1"/>
  <c r="X589054" i="1"/>
  <c r="X589055" i="1"/>
  <c r="X589056" i="1"/>
  <c r="X589057" i="1"/>
  <c r="X589058" i="1"/>
  <c r="X589059" i="1"/>
  <c r="X589060" i="1"/>
  <c r="X589061" i="1"/>
  <c r="X589062" i="1"/>
  <c r="X589063" i="1"/>
  <c r="X589064" i="1"/>
  <c r="X589065" i="1"/>
  <c r="X589066" i="1"/>
  <c r="X589067" i="1"/>
  <c r="X589068" i="1"/>
  <c r="X589069" i="1"/>
  <c r="X589070" i="1"/>
  <c r="X589071" i="1"/>
  <c r="X589072" i="1"/>
  <c r="X589073" i="1"/>
  <c r="X589074" i="1"/>
  <c r="X589075" i="1"/>
  <c r="X589076" i="1"/>
  <c r="X589077" i="1"/>
  <c r="X589078" i="1"/>
  <c r="X589079" i="1"/>
  <c r="X589080" i="1"/>
  <c r="X589081" i="1"/>
  <c r="X589082" i="1"/>
  <c r="X589083" i="1"/>
  <c r="X589084" i="1"/>
  <c r="X589085" i="1"/>
  <c r="X589086" i="1"/>
  <c r="X589087" i="1"/>
  <c r="X589088" i="1"/>
  <c r="X589089" i="1"/>
  <c r="X589090" i="1"/>
  <c r="X589091" i="1"/>
  <c r="X589092" i="1"/>
  <c r="X589093" i="1"/>
  <c r="X589094" i="1"/>
  <c r="X589095" i="1"/>
  <c r="X589096" i="1"/>
  <c r="X589097" i="1"/>
  <c r="X589098" i="1"/>
  <c r="X589099" i="1"/>
  <c r="X589100" i="1"/>
  <c r="X589101" i="1"/>
  <c r="X589102" i="1"/>
  <c r="X589103" i="1"/>
  <c r="X589104" i="1"/>
  <c r="X589105" i="1"/>
  <c r="X589106" i="1"/>
  <c r="X589107" i="1"/>
  <c r="X589108" i="1"/>
  <c r="X589109" i="1"/>
  <c r="X589110" i="1"/>
  <c r="X589111" i="1"/>
  <c r="X589112" i="1"/>
  <c r="X589113" i="1"/>
  <c r="X589114" i="1"/>
  <c r="X589115" i="1"/>
  <c r="X589116" i="1"/>
  <c r="X589117" i="1"/>
  <c r="X589118" i="1"/>
  <c r="X589119" i="1"/>
  <c r="X589120" i="1"/>
  <c r="X589121" i="1"/>
  <c r="X589122" i="1"/>
  <c r="X589123" i="1"/>
  <c r="X589124" i="1"/>
  <c r="X589125" i="1"/>
  <c r="X589126" i="1"/>
  <c r="X589127" i="1"/>
  <c r="X589128" i="1"/>
  <c r="X589129" i="1"/>
  <c r="X589130" i="1"/>
  <c r="X589131" i="1"/>
  <c r="X589132" i="1"/>
  <c r="X589133" i="1"/>
  <c r="X589134" i="1"/>
  <c r="X589135" i="1"/>
  <c r="X589136" i="1"/>
  <c r="X589137" i="1"/>
  <c r="X589138" i="1"/>
  <c r="X589139" i="1"/>
  <c r="X589140" i="1"/>
  <c r="X589141" i="1"/>
  <c r="X589142" i="1"/>
  <c r="X589143" i="1"/>
  <c r="X589144" i="1"/>
  <c r="X589145" i="1"/>
  <c r="X589146" i="1"/>
  <c r="X589147" i="1"/>
  <c r="X589148" i="1"/>
  <c r="X589149" i="1"/>
  <c r="X589150" i="1"/>
  <c r="X589151" i="1"/>
  <c r="X589152" i="1"/>
  <c r="X589153" i="1"/>
  <c r="X589154" i="1"/>
  <c r="X589155" i="1"/>
  <c r="X589156" i="1"/>
  <c r="X589157" i="1"/>
  <c r="X589158" i="1"/>
  <c r="X589159" i="1"/>
  <c r="X589160" i="1"/>
  <c r="X589161" i="1"/>
  <c r="X589162" i="1"/>
  <c r="X589163" i="1"/>
  <c r="X589164" i="1"/>
  <c r="X589165" i="1"/>
  <c r="X589166" i="1"/>
  <c r="X589167" i="1"/>
  <c r="X589168" i="1"/>
  <c r="X589169" i="1"/>
  <c r="X589170" i="1"/>
  <c r="X589171" i="1"/>
  <c r="X589172" i="1"/>
  <c r="X589173" i="1"/>
  <c r="X589174" i="1"/>
  <c r="X589175" i="1"/>
  <c r="X589176" i="1"/>
  <c r="X589177" i="1"/>
  <c r="X589178" i="1"/>
  <c r="X589179" i="1"/>
  <c r="X589180" i="1"/>
  <c r="X589181" i="1"/>
  <c r="X589182" i="1"/>
  <c r="X589183" i="1"/>
  <c r="X589184" i="1"/>
  <c r="X589185" i="1"/>
  <c r="X589186" i="1"/>
  <c r="X589187" i="1"/>
  <c r="X589188" i="1"/>
  <c r="X589189" i="1"/>
  <c r="X589190" i="1"/>
  <c r="X589191" i="1"/>
  <c r="X589192" i="1"/>
  <c r="X589193" i="1"/>
  <c r="X589194" i="1"/>
  <c r="X589195" i="1"/>
  <c r="X589196" i="1"/>
  <c r="X589197" i="1"/>
  <c r="X589198" i="1"/>
  <c r="X589199" i="1"/>
  <c r="X589200" i="1"/>
  <c r="X589201" i="1"/>
  <c r="X589202" i="1"/>
  <c r="X589203" i="1"/>
  <c r="X589204" i="1"/>
  <c r="X589205" i="1"/>
  <c r="X589206" i="1"/>
  <c r="X589207" i="1"/>
  <c r="X589208" i="1"/>
  <c r="X589209" i="1"/>
  <c r="X589210" i="1"/>
  <c r="X589211" i="1"/>
  <c r="X589212" i="1"/>
  <c r="X589213" i="1"/>
  <c r="X589214" i="1"/>
  <c r="X589215" i="1"/>
  <c r="X589216" i="1"/>
  <c r="X589217" i="1"/>
  <c r="X589218" i="1"/>
  <c r="X589219" i="1"/>
  <c r="X589220" i="1"/>
  <c r="X589221" i="1"/>
  <c r="X589222" i="1"/>
  <c r="X589223" i="1"/>
  <c r="X589224" i="1"/>
  <c r="X589225" i="1"/>
  <c r="X589226" i="1"/>
  <c r="X589227" i="1"/>
  <c r="X589228" i="1"/>
  <c r="X589229" i="1"/>
  <c r="X589230" i="1"/>
  <c r="X589231" i="1"/>
  <c r="X589232" i="1"/>
  <c r="X589233" i="1"/>
  <c r="X589234" i="1"/>
  <c r="X589235" i="1"/>
  <c r="X589236" i="1"/>
  <c r="X589237" i="1"/>
  <c r="X589238" i="1"/>
  <c r="X589239" i="1"/>
  <c r="X589240" i="1"/>
  <c r="X589241" i="1"/>
  <c r="X589242" i="1"/>
  <c r="X589243" i="1"/>
  <c r="X589244" i="1"/>
  <c r="X589245" i="1"/>
  <c r="X589246" i="1"/>
  <c r="X589247" i="1"/>
  <c r="X589248" i="1"/>
  <c r="X589249" i="1"/>
  <c r="X589250" i="1"/>
  <c r="X589251" i="1"/>
  <c r="X589252" i="1"/>
  <c r="X589253" i="1"/>
  <c r="X589254" i="1"/>
  <c r="X589255" i="1"/>
  <c r="X589256" i="1"/>
  <c r="X589257" i="1"/>
  <c r="X589258" i="1"/>
  <c r="X589259" i="1"/>
  <c r="X589260" i="1"/>
  <c r="X589261" i="1"/>
  <c r="X589262" i="1"/>
  <c r="X589263" i="1"/>
  <c r="X589264" i="1"/>
  <c r="X589265" i="1"/>
  <c r="X589266" i="1"/>
  <c r="X589267" i="1"/>
  <c r="X589268" i="1"/>
  <c r="X589269" i="1"/>
  <c r="X589270" i="1"/>
  <c r="X589271" i="1"/>
  <c r="X589272" i="1"/>
  <c r="X589273" i="1"/>
  <c r="X589274" i="1"/>
  <c r="X589275" i="1"/>
  <c r="X589276" i="1"/>
  <c r="X589277" i="1"/>
  <c r="X589278" i="1"/>
  <c r="X589279" i="1"/>
  <c r="X589280" i="1"/>
  <c r="X589281" i="1"/>
  <c r="X589282" i="1"/>
  <c r="X589283" i="1"/>
  <c r="X589284" i="1"/>
  <c r="X589285" i="1"/>
  <c r="X589286" i="1"/>
  <c r="X589287" i="1"/>
  <c r="X589288" i="1"/>
  <c r="X589289" i="1"/>
  <c r="X589290" i="1"/>
  <c r="X589291" i="1"/>
  <c r="X589292" i="1"/>
  <c r="X589293" i="1"/>
  <c r="X589294" i="1"/>
  <c r="X589295" i="1"/>
  <c r="X589296" i="1"/>
  <c r="X589297" i="1"/>
  <c r="X589298" i="1"/>
  <c r="X589299" i="1"/>
  <c r="X589300" i="1"/>
  <c r="X589301" i="1"/>
  <c r="X589302" i="1"/>
  <c r="X589303" i="1"/>
  <c r="X589304" i="1"/>
  <c r="X589305" i="1"/>
  <c r="X589306" i="1"/>
  <c r="X589307" i="1"/>
  <c r="X589308" i="1"/>
  <c r="X589309" i="1"/>
  <c r="X589310" i="1"/>
  <c r="X589311" i="1"/>
  <c r="X589312" i="1"/>
  <c r="X589313" i="1"/>
  <c r="X589314" i="1"/>
  <c r="X589315" i="1"/>
  <c r="X589316" i="1"/>
  <c r="X589317" i="1"/>
  <c r="X589318" i="1"/>
  <c r="X589319" i="1"/>
  <c r="X589320" i="1"/>
  <c r="X589321" i="1"/>
  <c r="X589322" i="1"/>
  <c r="X589323" i="1"/>
  <c r="X589324" i="1"/>
  <c r="X589325" i="1"/>
  <c r="X589326" i="1"/>
  <c r="X589327" i="1"/>
  <c r="X589328" i="1"/>
  <c r="X589329" i="1"/>
  <c r="X589330" i="1"/>
  <c r="X589331" i="1"/>
  <c r="X589332" i="1"/>
  <c r="X589333" i="1"/>
  <c r="X589334" i="1"/>
  <c r="X589335" i="1"/>
  <c r="X589336" i="1"/>
  <c r="X589337" i="1"/>
  <c r="X589338" i="1"/>
  <c r="X589339" i="1"/>
  <c r="X589340" i="1"/>
  <c r="X589341" i="1"/>
  <c r="X589342" i="1"/>
  <c r="X589343" i="1"/>
  <c r="X589344" i="1"/>
  <c r="X589345" i="1"/>
  <c r="X589346" i="1"/>
  <c r="X589347" i="1"/>
  <c r="X589348" i="1"/>
  <c r="X589349" i="1"/>
  <c r="X589350" i="1"/>
  <c r="X589351" i="1"/>
  <c r="X589352" i="1"/>
  <c r="X589353" i="1"/>
  <c r="X589354" i="1"/>
  <c r="X589355" i="1"/>
  <c r="X589356" i="1"/>
  <c r="X589357" i="1"/>
  <c r="X589358" i="1"/>
  <c r="X589359" i="1"/>
  <c r="X589360" i="1"/>
  <c r="X589361" i="1"/>
  <c r="X589362" i="1"/>
  <c r="X589363" i="1"/>
  <c r="X589364" i="1"/>
  <c r="X589365" i="1"/>
  <c r="X589366" i="1"/>
  <c r="X589367" i="1"/>
  <c r="X589368" i="1"/>
  <c r="X589369" i="1"/>
  <c r="X589370" i="1"/>
  <c r="X589371" i="1"/>
  <c r="X589372" i="1"/>
  <c r="X589373" i="1"/>
  <c r="X589374" i="1"/>
  <c r="X589375" i="1"/>
  <c r="X589376" i="1"/>
  <c r="X589377" i="1"/>
  <c r="X589378" i="1"/>
  <c r="X589379" i="1"/>
  <c r="X589380" i="1"/>
  <c r="X589381" i="1"/>
  <c r="X589382" i="1"/>
  <c r="X589383" i="1"/>
  <c r="X589384" i="1"/>
  <c r="X589385" i="1"/>
  <c r="X589386" i="1"/>
  <c r="X589387" i="1"/>
  <c r="X589388" i="1"/>
  <c r="X589389" i="1"/>
  <c r="X589390" i="1"/>
  <c r="X589391" i="1"/>
  <c r="X589392" i="1"/>
  <c r="X589393" i="1"/>
  <c r="X589394" i="1"/>
  <c r="X589395" i="1"/>
  <c r="X589396" i="1"/>
  <c r="X589397" i="1"/>
  <c r="X589398" i="1"/>
  <c r="X589399" i="1"/>
  <c r="X589400" i="1"/>
  <c r="X589401" i="1"/>
  <c r="X589402" i="1"/>
  <c r="X589403" i="1"/>
  <c r="X589404" i="1"/>
  <c r="X589405" i="1"/>
  <c r="X589406" i="1"/>
  <c r="X589407" i="1"/>
  <c r="X589408" i="1"/>
  <c r="X589409" i="1"/>
  <c r="X589410" i="1"/>
  <c r="X589411" i="1"/>
  <c r="X589412" i="1"/>
  <c r="X589413" i="1"/>
  <c r="X589414" i="1"/>
  <c r="X589415" i="1"/>
  <c r="X589416" i="1"/>
  <c r="X589417" i="1"/>
  <c r="X589418" i="1"/>
  <c r="X589419" i="1"/>
  <c r="X589420" i="1"/>
  <c r="X589421" i="1"/>
  <c r="X589422" i="1"/>
  <c r="X589423" i="1"/>
  <c r="X589424" i="1"/>
  <c r="X589425" i="1"/>
  <c r="X589426" i="1"/>
  <c r="X589427" i="1"/>
  <c r="X589428" i="1"/>
  <c r="X589429" i="1"/>
  <c r="X589430" i="1"/>
  <c r="X589431" i="1"/>
  <c r="X589432" i="1"/>
  <c r="X589433" i="1"/>
  <c r="X589434" i="1"/>
  <c r="X589435" i="1"/>
  <c r="X589436" i="1"/>
  <c r="X589437" i="1"/>
  <c r="X589438" i="1"/>
  <c r="X589439" i="1"/>
  <c r="X589440" i="1"/>
  <c r="X589441" i="1"/>
  <c r="X589442" i="1"/>
  <c r="X589443" i="1"/>
  <c r="X589444" i="1"/>
  <c r="X589445" i="1"/>
  <c r="X589446" i="1"/>
  <c r="X589447" i="1"/>
  <c r="X589448" i="1"/>
  <c r="X589449" i="1"/>
  <c r="X589450" i="1"/>
  <c r="X589451" i="1"/>
  <c r="X589452" i="1"/>
  <c r="X589453" i="1"/>
  <c r="X589454" i="1"/>
  <c r="X589455" i="1"/>
  <c r="X589456" i="1"/>
  <c r="X589457" i="1"/>
  <c r="X589458" i="1"/>
  <c r="X589459" i="1"/>
  <c r="X589460" i="1"/>
  <c r="X589461" i="1"/>
  <c r="X589462" i="1"/>
  <c r="X589463" i="1"/>
  <c r="X589464" i="1"/>
  <c r="X589465" i="1"/>
  <c r="X589466" i="1"/>
  <c r="X589467" i="1"/>
  <c r="X589468" i="1"/>
  <c r="X589469" i="1"/>
  <c r="X589470" i="1"/>
  <c r="X589471" i="1"/>
  <c r="X589472" i="1"/>
  <c r="X589473" i="1"/>
  <c r="X589474" i="1"/>
  <c r="X589475" i="1"/>
  <c r="X589476" i="1"/>
  <c r="X589477" i="1"/>
  <c r="X589478" i="1"/>
  <c r="X589479" i="1"/>
  <c r="X589480" i="1"/>
  <c r="X589481" i="1"/>
  <c r="X589482" i="1"/>
  <c r="X589483" i="1"/>
  <c r="X589484" i="1"/>
  <c r="X589485" i="1"/>
  <c r="X589486" i="1"/>
  <c r="X589487" i="1"/>
  <c r="X589488" i="1"/>
  <c r="X589489" i="1"/>
  <c r="X589490" i="1"/>
  <c r="X589491" i="1"/>
  <c r="X589492" i="1"/>
  <c r="X589493" i="1"/>
  <c r="X589494" i="1"/>
  <c r="X589495" i="1"/>
  <c r="X589496" i="1"/>
  <c r="X589497" i="1"/>
  <c r="X589498" i="1"/>
  <c r="X589499" i="1"/>
  <c r="X589500" i="1"/>
  <c r="X589501" i="1"/>
  <c r="X589502" i="1"/>
  <c r="X589503" i="1"/>
  <c r="X589504" i="1"/>
  <c r="X589505" i="1"/>
  <c r="X589506" i="1"/>
  <c r="X589507" i="1"/>
  <c r="X589508" i="1"/>
  <c r="X589509" i="1"/>
  <c r="X589510" i="1"/>
  <c r="X589511" i="1"/>
  <c r="X589512" i="1"/>
  <c r="X589513" i="1"/>
  <c r="X589514" i="1"/>
  <c r="X589515" i="1"/>
  <c r="X589516" i="1"/>
  <c r="X589517" i="1"/>
  <c r="X589518" i="1"/>
  <c r="X589519" i="1"/>
  <c r="X589520" i="1"/>
  <c r="X589521" i="1"/>
  <c r="X589522" i="1"/>
  <c r="X589523" i="1"/>
  <c r="X589524" i="1"/>
  <c r="X589525" i="1"/>
  <c r="X589526" i="1"/>
  <c r="X589527" i="1"/>
  <c r="X589528" i="1"/>
  <c r="X589529" i="1"/>
  <c r="X589530" i="1"/>
  <c r="X589531" i="1"/>
  <c r="X589532" i="1"/>
  <c r="X589533" i="1"/>
  <c r="X589534" i="1"/>
  <c r="X589535" i="1"/>
  <c r="X589536" i="1"/>
  <c r="X589537" i="1"/>
  <c r="X589538" i="1"/>
  <c r="X589539" i="1"/>
  <c r="X589540" i="1"/>
  <c r="X589541" i="1"/>
  <c r="X589542" i="1"/>
  <c r="X589543" i="1"/>
  <c r="X589544" i="1"/>
  <c r="X589545" i="1"/>
  <c r="X589546" i="1"/>
  <c r="X589547" i="1"/>
  <c r="X589548" i="1"/>
  <c r="X589549" i="1"/>
  <c r="X589550" i="1"/>
  <c r="X589551" i="1"/>
  <c r="X589552" i="1"/>
  <c r="X589553" i="1"/>
  <c r="X589554" i="1"/>
  <c r="X589555" i="1"/>
  <c r="X589556" i="1"/>
  <c r="X589557" i="1"/>
  <c r="X589558" i="1"/>
  <c r="X589559" i="1"/>
  <c r="X589560" i="1"/>
  <c r="X589561" i="1"/>
  <c r="X589562" i="1"/>
  <c r="X589563" i="1"/>
  <c r="X589564" i="1"/>
  <c r="X589565" i="1"/>
  <c r="X589566" i="1"/>
  <c r="X589567" i="1"/>
  <c r="X589568" i="1"/>
  <c r="X589569" i="1"/>
  <c r="X589570" i="1"/>
  <c r="X589571" i="1"/>
  <c r="X589572" i="1"/>
  <c r="X589573" i="1"/>
  <c r="X589574" i="1"/>
  <c r="X589575" i="1"/>
  <c r="X589576" i="1"/>
  <c r="X589577" i="1"/>
  <c r="X589578" i="1"/>
  <c r="X589579" i="1"/>
  <c r="X589580" i="1"/>
  <c r="X589581" i="1"/>
  <c r="X589582" i="1"/>
  <c r="X589583" i="1"/>
  <c r="X589584" i="1"/>
  <c r="X589585" i="1"/>
  <c r="X589586" i="1"/>
  <c r="X589587" i="1"/>
  <c r="X589588" i="1"/>
  <c r="X589589" i="1"/>
  <c r="X589590" i="1"/>
  <c r="X589591" i="1"/>
  <c r="X589592" i="1"/>
  <c r="X589593" i="1"/>
  <c r="X589594" i="1"/>
  <c r="X589595" i="1"/>
  <c r="X589596" i="1"/>
  <c r="X589597" i="1"/>
  <c r="X589598" i="1"/>
  <c r="X589599" i="1"/>
  <c r="X589600" i="1"/>
  <c r="X589601" i="1"/>
  <c r="X589602" i="1"/>
  <c r="X589603" i="1"/>
  <c r="X589604" i="1"/>
  <c r="X589605" i="1"/>
  <c r="X589606" i="1"/>
  <c r="X589607" i="1"/>
  <c r="X589608" i="1"/>
  <c r="X589609" i="1"/>
  <c r="X589610" i="1"/>
  <c r="X589611" i="1"/>
  <c r="X589612" i="1"/>
  <c r="X589613" i="1"/>
  <c r="X589614" i="1"/>
  <c r="X589615" i="1"/>
  <c r="X589616" i="1"/>
  <c r="X589617" i="1"/>
  <c r="X589618" i="1"/>
  <c r="X589619" i="1"/>
  <c r="X589620" i="1"/>
  <c r="X589621" i="1"/>
  <c r="X589622" i="1"/>
  <c r="X589623" i="1"/>
  <c r="X589624" i="1"/>
  <c r="X589625" i="1"/>
  <c r="X589626" i="1"/>
  <c r="X589627" i="1"/>
  <c r="X589628" i="1"/>
  <c r="X589629" i="1"/>
  <c r="X589630" i="1"/>
  <c r="X589631" i="1"/>
  <c r="X589632" i="1"/>
  <c r="X589633" i="1"/>
  <c r="X589634" i="1"/>
  <c r="X589635" i="1"/>
  <c r="X589636" i="1"/>
  <c r="X589637" i="1"/>
  <c r="X589638" i="1"/>
  <c r="X589639" i="1"/>
  <c r="X589640" i="1"/>
  <c r="X589641" i="1"/>
  <c r="X589642" i="1"/>
  <c r="X589643" i="1"/>
  <c r="X589644" i="1"/>
  <c r="X589645" i="1"/>
  <c r="X589646" i="1"/>
  <c r="X589647" i="1"/>
  <c r="X589648" i="1"/>
  <c r="X589649" i="1"/>
  <c r="X589650" i="1"/>
  <c r="X589651" i="1"/>
  <c r="X589652" i="1"/>
  <c r="X589653" i="1"/>
  <c r="X589654" i="1"/>
  <c r="X589655" i="1"/>
  <c r="X589656" i="1"/>
  <c r="X589657" i="1"/>
  <c r="X589658" i="1"/>
  <c r="X589659" i="1"/>
  <c r="X589660" i="1"/>
  <c r="X589661" i="1"/>
  <c r="X589662" i="1"/>
  <c r="X589663" i="1"/>
  <c r="X589664" i="1"/>
  <c r="X589665" i="1"/>
  <c r="X589666" i="1"/>
  <c r="X589667" i="1"/>
  <c r="X589668" i="1"/>
  <c r="X589669" i="1"/>
  <c r="X589670" i="1"/>
  <c r="X589671" i="1"/>
  <c r="X589672" i="1"/>
  <c r="X589673" i="1"/>
  <c r="X589674" i="1"/>
  <c r="X589675" i="1"/>
  <c r="X589676" i="1"/>
  <c r="X589677" i="1"/>
  <c r="X589678" i="1"/>
  <c r="X589679" i="1"/>
  <c r="X589680" i="1"/>
  <c r="X589681" i="1"/>
  <c r="X589682" i="1"/>
  <c r="X589683" i="1"/>
  <c r="X589684" i="1"/>
  <c r="X589685" i="1"/>
  <c r="X589686" i="1"/>
  <c r="X589687" i="1"/>
  <c r="X589688" i="1"/>
  <c r="X589689" i="1"/>
  <c r="X589690" i="1"/>
  <c r="X589691" i="1"/>
  <c r="X589692" i="1"/>
  <c r="X589693" i="1"/>
  <c r="X589694" i="1"/>
  <c r="X589695" i="1"/>
  <c r="X589696" i="1"/>
  <c r="X589697" i="1"/>
  <c r="X589698" i="1"/>
  <c r="X589699" i="1"/>
  <c r="X589700" i="1"/>
  <c r="X589701" i="1"/>
  <c r="X589702" i="1"/>
  <c r="X589703" i="1"/>
  <c r="X589704" i="1"/>
  <c r="X589705" i="1"/>
  <c r="X589706" i="1"/>
  <c r="X589707" i="1"/>
  <c r="X589708" i="1"/>
  <c r="X589709" i="1"/>
  <c r="X589710" i="1"/>
  <c r="X589711" i="1"/>
  <c r="X589712" i="1"/>
  <c r="X589713" i="1"/>
  <c r="X589714" i="1"/>
  <c r="X589715" i="1"/>
  <c r="X589716" i="1"/>
  <c r="X589717" i="1"/>
  <c r="X589718" i="1"/>
  <c r="X589719" i="1"/>
  <c r="X589720" i="1"/>
  <c r="X589721" i="1"/>
  <c r="X589722" i="1"/>
  <c r="X589723" i="1"/>
  <c r="X589724" i="1"/>
  <c r="X589725" i="1"/>
  <c r="X589726" i="1"/>
  <c r="X589727" i="1"/>
  <c r="X589728" i="1"/>
  <c r="X589729" i="1"/>
  <c r="X589730" i="1"/>
  <c r="X589731" i="1"/>
  <c r="X589732" i="1"/>
  <c r="X589733" i="1"/>
  <c r="X589734" i="1"/>
  <c r="X589735" i="1"/>
  <c r="X589736" i="1"/>
  <c r="X589737" i="1"/>
  <c r="X589738" i="1"/>
  <c r="X589739" i="1"/>
  <c r="X589740" i="1"/>
  <c r="X589741" i="1"/>
  <c r="X589742" i="1"/>
  <c r="X589743" i="1"/>
  <c r="X589744" i="1"/>
  <c r="X589745" i="1"/>
  <c r="X589746" i="1"/>
  <c r="X589747" i="1"/>
  <c r="X589748" i="1"/>
  <c r="X589749" i="1"/>
  <c r="X589750" i="1"/>
  <c r="X589751" i="1"/>
  <c r="X589752" i="1"/>
  <c r="X589753" i="1"/>
  <c r="X589754" i="1"/>
  <c r="X589755" i="1"/>
  <c r="X589756" i="1"/>
  <c r="X589757" i="1"/>
  <c r="X589758" i="1"/>
  <c r="X589759" i="1"/>
  <c r="X589760" i="1"/>
  <c r="X589761" i="1"/>
  <c r="X589762" i="1"/>
  <c r="X589763" i="1"/>
  <c r="X589764" i="1"/>
  <c r="X589765" i="1"/>
  <c r="X589766" i="1"/>
  <c r="X589767" i="1"/>
  <c r="X589768" i="1"/>
  <c r="X589769" i="1"/>
  <c r="X589770" i="1"/>
  <c r="X589771" i="1"/>
  <c r="X589772" i="1"/>
  <c r="X589773" i="1"/>
  <c r="X589774" i="1"/>
  <c r="X589775" i="1"/>
  <c r="X589776" i="1"/>
  <c r="X589777" i="1"/>
  <c r="X589778" i="1"/>
  <c r="X589779" i="1"/>
  <c r="X589780" i="1"/>
  <c r="X589781" i="1"/>
  <c r="X589782" i="1"/>
  <c r="X589783" i="1"/>
  <c r="X589784" i="1"/>
  <c r="X589785" i="1"/>
  <c r="X589786" i="1"/>
  <c r="X589787" i="1"/>
  <c r="X589788" i="1"/>
  <c r="X589789" i="1"/>
  <c r="X589790" i="1"/>
  <c r="X589791" i="1"/>
  <c r="X589792" i="1"/>
  <c r="X589793" i="1"/>
  <c r="X589794" i="1"/>
  <c r="X589795" i="1"/>
  <c r="X589796" i="1"/>
  <c r="X589797" i="1"/>
  <c r="X589798" i="1"/>
  <c r="X589799" i="1"/>
  <c r="X589800" i="1"/>
  <c r="X589801" i="1"/>
  <c r="X589802" i="1"/>
  <c r="X589803" i="1"/>
  <c r="X589804" i="1"/>
  <c r="X589805" i="1"/>
  <c r="X589806" i="1"/>
  <c r="X589807" i="1"/>
  <c r="X589808" i="1"/>
  <c r="X589809" i="1"/>
  <c r="X589810" i="1"/>
  <c r="X589811" i="1"/>
  <c r="X589812" i="1"/>
  <c r="X589813" i="1"/>
  <c r="X589814" i="1"/>
  <c r="X589815" i="1"/>
  <c r="X589816" i="1"/>
  <c r="X589817" i="1"/>
  <c r="X589818" i="1"/>
  <c r="X589819" i="1"/>
  <c r="X589820" i="1"/>
  <c r="X589821" i="1"/>
  <c r="X589822" i="1"/>
  <c r="X589823" i="1"/>
  <c r="X589824" i="1"/>
  <c r="X589825" i="1"/>
  <c r="X589826" i="1"/>
  <c r="X589827" i="1"/>
  <c r="X589828" i="1"/>
  <c r="X589829" i="1"/>
  <c r="X589830" i="1"/>
  <c r="X589831" i="1"/>
  <c r="X589832" i="1"/>
  <c r="X589833" i="1"/>
  <c r="X589834" i="1"/>
  <c r="X589835" i="1"/>
  <c r="X589836" i="1"/>
  <c r="X589837" i="1"/>
  <c r="X589838" i="1"/>
  <c r="X589839" i="1"/>
  <c r="X589840" i="1"/>
  <c r="X589841" i="1"/>
  <c r="X589842" i="1"/>
  <c r="X589843" i="1"/>
  <c r="X589844" i="1"/>
  <c r="X589845" i="1"/>
  <c r="X589846" i="1"/>
  <c r="X589847" i="1"/>
  <c r="X589848" i="1"/>
  <c r="X589849" i="1"/>
  <c r="X589850" i="1"/>
  <c r="X589851" i="1"/>
  <c r="X589852" i="1"/>
  <c r="X589853" i="1"/>
  <c r="X589854" i="1"/>
  <c r="X589855" i="1"/>
  <c r="X589856" i="1"/>
  <c r="X589857" i="1"/>
  <c r="X589858" i="1"/>
  <c r="X589859" i="1"/>
  <c r="X589860" i="1"/>
  <c r="X589861" i="1"/>
  <c r="X589862" i="1"/>
  <c r="X589863" i="1"/>
  <c r="X589864" i="1"/>
  <c r="X589865" i="1"/>
  <c r="X589866" i="1"/>
  <c r="X589867" i="1"/>
  <c r="X589868" i="1"/>
  <c r="X589869" i="1"/>
  <c r="X589870" i="1"/>
  <c r="X589871" i="1"/>
  <c r="X589872" i="1"/>
  <c r="X589873" i="1"/>
  <c r="X589874" i="1"/>
  <c r="X589875" i="1"/>
  <c r="X589876" i="1"/>
  <c r="X589877" i="1"/>
  <c r="X589878" i="1"/>
  <c r="X589879" i="1"/>
  <c r="X589880" i="1"/>
  <c r="X589881" i="1"/>
  <c r="X589882" i="1"/>
  <c r="X589883" i="1"/>
  <c r="X589884" i="1"/>
  <c r="X589885" i="1"/>
  <c r="X589886" i="1"/>
  <c r="X589887" i="1"/>
  <c r="X589888" i="1"/>
  <c r="X589889" i="1"/>
  <c r="X589890" i="1"/>
  <c r="X589891" i="1"/>
  <c r="X589892" i="1"/>
  <c r="X589893" i="1"/>
  <c r="X589894" i="1"/>
  <c r="X589895" i="1"/>
  <c r="X589896" i="1"/>
  <c r="X589897" i="1"/>
  <c r="X589898" i="1"/>
  <c r="X589899" i="1"/>
  <c r="X589900" i="1"/>
  <c r="X589901" i="1"/>
  <c r="X589902" i="1"/>
  <c r="X589903" i="1"/>
  <c r="X589904" i="1"/>
  <c r="X589905" i="1"/>
  <c r="X589906" i="1"/>
  <c r="X589907" i="1"/>
  <c r="X589908" i="1"/>
  <c r="X589909" i="1"/>
  <c r="X589910" i="1"/>
  <c r="X589911" i="1"/>
  <c r="X589912" i="1"/>
  <c r="X589913" i="1"/>
  <c r="X589914" i="1"/>
  <c r="X589915" i="1"/>
  <c r="X589916" i="1"/>
  <c r="X589917" i="1"/>
  <c r="X589918" i="1"/>
  <c r="X589919" i="1"/>
  <c r="X589920" i="1"/>
  <c r="X589921" i="1"/>
  <c r="X589922" i="1"/>
  <c r="X589923" i="1"/>
  <c r="X589924" i="1"/>
  <c r="X589925" i="1"/>
  <c r="X589926" i="1"/>
  <c r="X589927" i="1"/>
  <c r="X589928" i="1"/>
  <c r="X589929" i="1"/>
  <c r="X589930" i="1"/>
  <c r="X589931" i="1"/>
  <c r="X589932" i="1"/>
  <c r="X589933" i="1"/>
  <c r="X589934" i="1"/>
  <c r="X589935" i="1"/>
  <c r="X589936" i="1"/>
  <c r="X589937" i="1"/>
  <c r="X589938" i="1"/>
  <c r="X589939" i="1"/>
  <c r="X589940" i="1"/>
  <c r="X589941" i="1"/>
  <c r="X589942" i="1"/>
  <c r="X589943" i="1"/>
  <c r="X589944" i="1"/>
  <c r="X589945" i="1"/>
  <c r="X589946" i="1"/>
  <c r="X589947" i="1"/>
  <c r="X589948" i="1"/>
  <c r="X589949" i="1"/>
  <c r="X589950" i="1"/>
  <c r="X589951" i="1"/>
  <c r="X589952" i="1"/>
  <c r="X589953" i="1"/>
  <c r="X589954" i="1"/>
  <c r="X589955" i="1"/>
  <c r="X589956" i="1"/>
  <c r="X589957" i="1"/>
  <c r="X589958" i="1"/>
  <c r="X589959" i="1"/>
  <c r="X589960" i="1"/>
  <c r="X589961" i="1"/>
  <c r="X589962" i="1"/>
  <c r="X589963" i="1"/>
  <c r="X589964" i="1"/>
  <c r="X589965" i="1"/>
  <c r="X589966" i="1"/>
  <c r="X589967" i="1"/>
  <c r="X589968" i="1"/>
  <c r="X589969" i="1"/>
  <c r="X589970" i="1"/>
  <c r="X589971" i="1"/>
  <c r="X589972" i="1"/>
  <c r="X589973" i="1"/>
  <c r="X589974" i="1"/>
  <c r="X589975" i="1"/>
  <c r="X589976" i="1"/>
  <c r="X589977" i="1"/>
  <c r="X589978" i="1"/>
  <c r="X589979" i="1"/>
  <c r="X589980" i="1"/>
  <c r="X589981" i="1"/>
  <c r="X589982" i="1"/>
  <c r="X589983" i="1"/>
  <c r="X589984" i="1"/>
  <c r="X589985" i="1"/>
  <c r="X589986" i="1"/>
  <c r="X589987" i="1"/>
  <c r="X589988" i="1"/>
  <c r="X589989" i="1"/>
  <c r="X589990" i="1"/>
  <c r="X589991" i="1"/>
  <c r="X589992" i="1"/>
  <c r="X589993" i="1"/>
  <c r="X589994" i="1"/>
  <c r="X589995" i="1"/>
  <c r="X589996" i="1"/>
  <c r="X589997" i="1"/>
  <c r="X589998" i="1"/>
  <c r="X589999" i="1"/>
  <c r="X590000" i="1"/>
  <c r="X590001" i="1"/>
  <c r="X590002" i="1"/>
  <c r="X590003" i="1"/>
  <c r="X590004" i="1"/>
  <c r="X590005" i="1"/>
  <c r="X590006" i="1"/>
  <c r="X590007" i="1"/>
  <c r="X590008" i="1"/>
  <c r="X590009" i="1"/>
  <c r="X590010" i="1"/>
  <c r="X590011" i="1"/>
  <c r="X590012" i="1"/>
  <c r="X590013" i="1"/>
  <c r="X590014" i="1"/>
  <c r="X590015" i="1"/>
  <c r="X590016" i="1"/>
  <c r="X590017" i="1"/>
  <c r="X590018" i="1"/>
  <c r="X590019" i="1"/>
  <c r="X590020" i="1"/>
  <c r="X590021" i="1"/>
  <c r="X590022" i="1"/>
  <c r="X590023" i="1"/>
  <c r="X590024" i="1"/>
  <c r="X590025" i="1"/>
  <c r="X590026" i="1"/>
  <c r="X590027" i="1"/>
  <c r="X590028" i="1"/>
  <c r="X590029" i="1"/>
  <c r="X590030" i="1"/>
  <c r="X590031" i="1"/>
  <c r="X590032" i="1"/>
  <c r="X590033" i="1"/>
  <c r="X590034" i="1"/>
  <c r="X590035" i="1"/>
  <c r="X590036" i="1"/>
  <c r="X590037" i="1"/>
  <c r="X590038" i="1"/>
  <c r="X590039" i="1"/>
  <c r="X590040" i="1"/>
  <c r="X590041" i="1"/>
  <c r="X590042" i="1"/>
  <c r="X590043" i="1"/>
  <c r="X590044" i="1"/>
  <c r="X590045" i="1"/>
  <c r="X590046" i="1"/>
  <c r="X590047" i="1"/>
  <c r="X590048" i="1"/>
  <c r="X590049" i="1"/>
  <c r="X590050" i="1"/>
  <c r="X590051" i="1"/>
  <c r="X590052" i="1"/>
  <c r="X590053" i="1"/>
  <c r="X590054" i="1"/>
  <c r="X590055" i="1"/>
  <c r="X590056" i="1"/>
  <c r="X590057" i="1"/>
  <c r="X590058" i="1"/>
  <c r="X590059" i="1"/>
  <c r="X590060" i="1"/>
  <c r="X590061" i="1"/>
  <c r="X590062" i="1"/>
  <c r="X590063" i="1"/>
  <c r="X590064" i="1"/>
  <c r="X590065" i="1"/>
  <c r="X590066" i="1"/>
  <c r="X590067" i="1"/>
  <c r="X590068" i="1"/>
  <c r="X590069" i="1"/>
  <c r="X590070" i="1"/>
  <c r="X590071" i="1"/>
  <c r="X590072" i="1"/>
  <c r="X590073" i="1"/>
  <c r="X590074" i="1"/>
  <c r="X590075" i="1"/>
  <c r="X590076" i="1"/>
  <c r="X590077" i="1"/>
  <c r="X590078" i="1"/>
  <c r="X590079" i="1"/>
  <c r="X590080" i="1"/>
  <c r="X590081" i="1"/>
  <c r="X590082" i="1"/>
  <c r="X590083" i="1"/>
  <c r="X590084" i="1"/>
  <c r="X590085" i="1"/>
  <c r="X590086" i="1"/>
  <c r="X590087" i="1"/>
  <c r="X590088" i="1"/>
  <c r="X590089" i="1"/>
  <c r="X590090" i="1"/>
  <c r="X590091" i="1"/>
  <c r="X590092" i="1"/>
  <c r="X590093" i="1"/>
  <c r="X590094" i="1"/>
  <c r="X590095" i="1"/>
  <c r="X590096" i="1"/>
  <c r="X590097" i="1"/>
  <c r="X590098" i="1"/>
  <c r="X590099" i="1"/>
  <c r="X590100" i="1"/>
  <c r="X590101" i="1"/>
  <c r="X590102" i="1"/>
  <c r="X590103" i="1"/>
  <c r="X590104" i="1"/>
  <c r="X590105" i="1"/>
  <c r="X590106" i="1"/>
  <c r="X590107" i="1"/>
  <c r="X590108" i="1"/>
  <c r="X590109" i="1"/>
  <c r="X590110" i="1"/>
  <c r="X590111" i="1"/>
  <c r="X590112" i="1"/>
  <c r="X590113" i="1"/>
  <c r="X590114" i="1"/>
  <c r="X590115" i="1"/>
  <c r="X590116" i="1"/>
  <c r="X590117" i="1"/>
  <c r="X590118" i="1"/>
  <c r="X590119" i="1"/>
  <c r="X590120" i="1"/>
  <c r="X590121" i="1"/>
  <c r="X590122" i="1"/>
  <c r="X590123" i="1"/>
  <c r="X590124" i="1"/>
  <c r="X590125" i="1"/>
  <c r="X590126" i="1"/>
  <c r="X590127" i="1"/>
  <c r="X590128" i="1"/>
  <c r="X590129" i="1"/>
  <c r="X590130" i="1"/>
  <c r="X590131" i="1"/>
  <c r="X590132" i="1"/>
  <c r="X590133" i="1"/>
  <c r="X590134" i="1"/>
  <c r="X590135" i="1"/>
  <c r="X590136" i="1"/>
  <c r="X590137" i="1"/>
  <c r="X590138" i="1"/>
  <c r="X590139" i="1"/>
  <c r="X590140" i="1"/>
  <c r="X590141" i="1"/>
  <c r="X590142" i="1"/>
  <c r="X590143" i="1"/>
  <c r="X590144" i="1"/>
  <c r="X590145" i="1"/>
  <c r="X590146" i="1"/>
  <c r="X590147" i="1"/>
  <c r="X590148" i="1"/>
  <c r="X590149" i="1"/>
  <c r="X590150" i="1"/>
  <c r="X590151" i="1"/>
  <c r="X590152" i="1"/>
  <c r="X590153" i="1"/>
  <c r="X590154" i="1"/>
  <c r="X590155" i="1"/>
  <c r="X590156" i="1"/>
  <c r="X590157" i="1"/>
  <c r="X590158" i="1"/>
  <c r="X590159" i="1"/>
  <c r="X590160" i="1"/>
  <c r="X590161" i="1"/>
  <c r="X590162" i="1"/>
  <c r="X590163" i="1"/>
  <c r="X590164" i="1"/>
  <c r="X590165" i="1"/>
  <c r="X590166" i="1"/>
  <c r="X590167" i="1"/>
  <c r="X590168" i="1"/>
  <c r="X590169" i="1"/>
  <c r="X590170" i="1"/>
  <c r="X590171" i="1"/>
  <c r="X590172" i="1"/>
  <c r="X590173" i="1"/>
  <c r="X590174" i="1"/>
  <c r="X590175" i="1"/>
  <c r="X590176" i="1"/>
  <c r="X590177" i="1"/>
  <c r="X590178" i="1"/>
  <c r="X590179" i="1"/>
  <c r="X590180" i="1"/>
  <c r="X590181" i="1"/>
  <c r="X590182" i="1"/>
  <c r="X590183" i="1"/>
  <c r="X590184" i="1"/>
  <c r="X590185" i="1"/>
  <c r="X590186" i="1"/>
  <c r="X590187" i="1"/>
  <c r="X590188" i="1"/>
  <c r="X590189" i="1"/>
  <c r="X590190" i="1"/>
  <c r="X590191" i="1"/>
  <c r="X590192" i="1"/>
  <c r="X590193" i="1"/>
  <c r="X590194" i="1"/>
  <c r="X590195" i="1"/>
  <c r="X590196" i="1"/>
  <c r="X590197" i="1"/>
  <c r="X590198" i="1"/>
  <c r="X590199" i="1"/>
  <c r="X590200" i="1"/>
  <c r="X590201" i="1"/>
  <c r="X590202" i="1"/>
  <c r="X590203" i="1"/>
  <c r="X590204" i="1"/>
  <c r="X590205" i="1"/>
  <c r="X590206" i="1"/>
  <c r="X590207" i="1"/>
  <c r="X590208" i="1"/>
  <c r="X590209" i="1"/>
  <c r="X590210" i="1"/>
  <c r="X590211" i="1"/>
  <c r="X590212" i="1"/>
  <c r="X590213" i="1"/>
  <c r="X590214" i="1"/>
  <c r="X590215" i="1"/>
  <c r="X590216" i="1"/>
  <c r="X590217" i="1"/>
  <c r="X590218" i="1"/>
  <c r="X590219" i="1"/>
  <c r="X590220" i="1"/>
  <c r="X590221" i="1"/>
  <c r="X590222" i="1"/>
  <c r="X590223" i="1"/>
  <c r="X590224" i="1"/>
  <c r="X590225" i="1"/>
  <c r="X590226" i="1"/>
  <c r="X590227" i="1"/>
  <c r="X590228" i="1"/>
  <c r="X590229" i="1"/>
  <c r="X590230" i="1"/>
  <c r="X590231" i="1"/>
  <c r="X590232" i="1"/>
  <c r="X590233" i="1"/>
  <c r="X590234" i="1"/>
  <c r="X590235" i="1"/>
  <c r="X590236" i="1"/>
  <c r="X590237" i="1"/>
  <c r="X590238" i="1"/>
  <c r="X590239" i="1"/>
  <c r="X590240" i="1"/>
  <c r="X590241" i="1"/>
  <c r="X590242" i="1"/>
  <c r="X590243" i="1"/>
  <c r="X590244" i="1"/>
  <c r="X590245" i="1"/>
  <c r="X590246" i="1"/>
  <c r="X590247" i="1"/>
  <c r="X590248" i="1"/>
  <c r="X590249" i="1"/>
  <c r="X590250" i="1"/>
  <c r="X590251" i="1"/>
  <c r="X590252" i="1"/>
  <c r="X590253" i="1"/>
  <c r="X590254" i="1"/>
  <c r="X590255" i="1"/>
  <c r="X590256" i="1"/>
  <c r="X590257" i="1"/>
  <c r="X590258" i="1"/>
  <c r="X590259" i="1"/>
  <c r="X590260" i="1"/>
  <c r="X590261" i="1"/>
  <c r="X590262" i="1"/>
  <c r="X590263" i="1"/>
  <c r="X590264" i="1"/>
  <c r="X590265" i="1"/>
  <c r="X590266" i="1"/>
  <c r="X590267" i="1"/>
  <c r="X590268" i="1"/>
  <c r="X590269" i="1"/>
  <c r="X590270" i="1"/>
  <c r="X590271" i="1"/>
  <c r="X590272" i="1"/>
  <c r="X590273" i="1"/>
  <c r="X590274" i="1"/>
  <c r="X590275" i="1"/>
  <c r="X590276" i="1"/>
  <c r="X590277" i="1"/>
  <c r="X590278" i="1"/>
  <c r="X590279" i="1"/>
  <c r="X590280" i="1"/>
  <c r="X590281" i="1"/>
  <c r="X590282" i="1"/>
  <c r="X590283" i="1"/>
  <c r="X590284" i="1"/>
  <c r="X590285" i="1"/>
  <c r="X590286" i="1"/>
  <c r="X590287" i="1"/>
  <c r="X590288" i="1"/>
  <c r="X590289" i="1"/>
  <c r="X590290" i="1"/>
  <c r="X590291" i="1"/>
  <c r="X590292" i="1"/>
  <c r="X590293" i="1"/>
  <c r="X590294" i="1"/>
  <c r="X590295" i="1"/>
  <c r="X590296" i="1"/>
  <c r="X590297" i="1"/>
  <c r="X590298" i="1"/>
  <c r="X590299" i="1"/>
  <c r="X590300" i="1"/>
  <c r="X590301" i="1"/>
  <c r="X590302" i="1"/>
  <c r="X590303" i="1"/>
  <c r="X590304" i="1"/>
  <c r="X590305" i="1"/>
  <c r="X590306" i="1"/>
  <c r="X590307" i="1"/>
  <c r="X590308" i="1"/>
  <c r="X590309" i="1"/>
  <c r="X590310" i="1"/>
  <c r="X590311" i="1"/>
  <c r="X590312" i="1"/>
  <c r="X590313" i="1"/>
  <c r="X590314" i="1"/>
  <c r="X590315" i="1"/>
  <c r="X590316" i="1"/>
  <c r="X590317" i="1"/>
  <c r="X590318" i="1"/>
  <c r="X590319" i="1"/>
  <c r="X590320" i="1"/>
  <c r="X590321" i="1"/>
  <c r="X590322" i="1"/>
  <c r="X590323" i="1"/>
  <c r="X590324" i="1"/>
  <c r="X590325" i="1"/>
  <c r="X590326" i="1"/>
  <c r="X590327" i="1"/>
  <c r="X590328" i="1"/>
  <c r="X590329" i="1"/>
  <c r="X590330" i="1"/>
  <c r="X590331" i="1"/>
  <c r="X590332" i="1"/>
  <c r="X590333" i="1"/>
  <c r="X590334" i="1"/>
  <c r="X590335" i="1"/>
  <c r="X590336" i="1"/>
  <c r="X590337" i="1"/>
  <c r="X590338" i="1"/>
  <c r="X590339" i="1"/>
  <c r="X590340" i="1"/>
  <c r="X590341" i="1"/>
  <c r="X590342" i="1"/>
  <c r="X590343" i="1"/>
  <c r="X590344" i="1"/>
  <c r="X590345" i="1"/>
  <c r="X590346" i="1"/>
  <c r="X590347" i="1"/>
  <c r="X590348" i="1"/>
  <c r="X590349" i="1"/>
  <c r="X590350" i="1"/>
  <c r="X590351" i="1"/>
  <c r="X590352" i="1"/>
  <c r="X590353" i="1"/>
  <c r="X590354" i="1"/>
  <c r="X590355" i="1"/>
  <c r="X590356" i="1"/>
  <c r="X590357" i="1"/>
  <c r="X590358" i="1"/>
  <c r="X590359" i="1"/>
  <c r="X590360" i="1"/>
  <c r="X590361" i="1"/>
  <c r="X590362" i="1"/>
  <c r="X590363" i="1"/>
  <c r="X590364" i="1"/>
  <c r="X590365" i="1"/>
  <c r="X590366" i="1"/>
  <c r="X590367" i="1"/>
  <c r="X590368" i="1"/>
  <c r="X590369" i="1"/>
  <c r="X590370" i="1"/>
  <c r="X590371" i="1"/>
  <c r="X590372" i="1"/>
  <c r="X590373" i="1"/>
  <c r="X590374" i="1"/>
  <c r="X590375" i="1"/>
  <c r="X590376" i="1"/>
  <c r="X590377" i="1"/>
  <c r="X590378" i="1"/>
  <c r="X590379" i="1"/>
  <c r="X590380" i="1"/>
  <c r="X590381" i="1"/>
  <c r="X590382" i="1"/>
  <c r="X590383" i="1"/>
  <c r="X590384" i="1"/>
  <c r="X590385" i="1"/>
  <c r="X590386" i="1"/>
  <c r="X590387" i="1"/>
  <c r="X590388" i="1"/>
  <c r="X590389" i="1"/>
  <c r="X590390" i="1"/>
  <c r="X590391" i="1"/>
  <c r="X590392" i="1"/>
  <c r="X590393" i="1"/>
  <c r="X590394" i="1"/>
  <c r="X590395" i="1"/>
  <c r="X590396" i="1"/>
  <c r="X590397" i="1"/>
  <c r="X590398" i="1"/>
  <c r="X590399" i="1"/>
  <c r="X590400" i="1"/>
  <c r="X590401" i="1"/>
  <c r="X590402" i="1"/>
  <c r="X590403" i="1"/>
  <c r="X590404" i="1"/>
  <c r="X590405" i="1"/>
  <c r="X590406" i="1"/>
  <c r="X590407" i="1"/>
  <c r="X590408" i="1"/>
  <c r="X590409" i="1"/>
  <c r="X590410" i="1"/>
  <c r="X590411" i="1"/>
  <c r="X590412" i="1"/>
  <c r="X590413" i="1"/>
  <c r="X590414" i="1"/>
  <c r="X590415" i="1"/>
  <c r="X590416" i="1"/>
  <c r="X590417" i="1"/>
  <c r="X590418" i="1"/>
  <c r="X590419" i="1"/>
  <c r="X590420" i="1"/>
  <c r="X590421" i="1"/>
  <c r="X590422" i="1"/>
  <c r="X590423" i="1"/>
  <c r="X590424" i="1"/>
  <c r="X590425" i="1"/>
  <c r="X590426" i="1"/>
  <c r="X590427" i="1"/>
  <c r="X590428" i="1"/>
  <c r="X590429" i="1"/>
  <c r="X590430" i="1"/>
  <c r="X590431" i="1"/>
  <c r="X590432" i="1"/>
  <c r="X590433" i="1"/>
  <c r="X590434" i="1"/>
  <c r="X590435" i="1"/>
  <c r="X590436" i="1"/>
  <c r="X590437" i="1"/>
  <c r="X590438" i="1"/>
  <c r="X590439" i="1"/>
  <c r="X590440" i="1"/>
  <c r="X590441" i="1"/>
  <c r="X590442" i="1"/>
  <c r="X590443" i="1"/>
  <c r="X590444" i="1"/>
  <c r="X590445" i="1"/>
  <c r="X590446" i="1"/>
  <c r="X590447" i="1"/>
  <c r="X590448" i="1"/>
  <c r="X590449" i="1"/>
  <c r="X590450" i="1"/>
  <c r="X590451" i="1"/>
  <c r="X590452" i="1"/>
  <c r="X590453" i="1"/>
  <c r="X590454" i="1"/>
  <c r="X590455" i="1"/>
  <c r="X590456" i="1"/>
  <c r="X590457" i="1"/>
  <c r="X590458" i="1"/>
  <c r="X590459" i="1"/>
  <c r="X590460" i="1"/>
  <c r="X590461" i="1"/>
  <c r="X590462" i="1"/>
  <c r="X590463" i="1"/>
  <c r="X590464" i="1"/>
  <c r="X590465" i="1"/>
  <c r="X590466" i="1"/>
  <c r="X590467" i="1"/>
  <c r="X590468" i="1"/>
  <c r="X590469" i="1"/>
  <c r="X590470" i="1"/>
  <c r="X590471" i="1"/>
  <c r="X590472" i="1"/>
  <c r="X590473" i="1"/>
  <c r="X590474" i="1"/>
  <c r="X590475" i="1"/>
  <c r="X590476" i="1"/>
  <c r="X590477" i="1"/>
  <c r="X590478" i="1"/>
  <c r="X590479" i="1"/>
  <c r="X590480" i="1"/>
  <c r="X590481" i="1"/>
  <c r="X590482" i="1"/>
  <c r="X590483" i="1"/>
  <c r="X590484" i="1"/>
  <c r="X590485" i="1"/>
  <c r="X590486" i="1"/>
  <c r="X590487" i="1"/>
  <c r="X590488" i="1"/>
  <c r="X590489" i="1"/>
  <c r="X590490" i="1"/>
  <c r="X590491" i="1"/>
  <c r="X590492" i="1"/>
  <c r="X590493" i="1"/>
  <c r="X590494" i="1"/>
  <c r="X590495" i="1"/>
  <c r="X590496" i="1"/>
  <c r="X590497" i="1"/>
  <c r="X590498" i="1"/>
  <c r="X590499" i="1"/>
  <c r="X590500" i="1"/>
  <c r="X590501" i="1"/>
  <c r="X590502" i="1"/>
  <c r="X590503" i="1"/>
  <c r="X590504" i="1"/>
  <c r="X590505" i="1"/>
  <c r="X590506" i="1"/>
  <c r="X590507" i="1"/>
  <c r="X590508" i="1"/>
  <c r="X590509" i="1"/>
  <c r="X590510" i="1"/>
  <c r="X590511" i="1"/>
  <c r="X590512" i="1"/>
  <c r="X590513" i="1"/>
  <c r="X590514" i="1"/>
  <c r="X590515" i="1"/>
  <c r="X590516" i="1"/>
  <c r="X590517" i="1"/>
  <c r="X590518" i="1"/>
  <c r="X590519" i="1"/>
  <c r="X590520" i="1"/>
  <c r="X590521" i="1"/>
  <c r="X590522" i="1"/>
  <c r="X590523" i="1"/>
  <c r="X590524" i="1"/>
  <c r="X590525" i="1"/>
  <c r="X590526" i="1"/>
  <c r="X590527" i="1"/>
  <c r="X590528" i="1"/>
  <c r="X590529" i="1"/>
  <c r="X590530" i="1"/>
  <c r="X590531" i="1"/>
  <c r="X590532" i="1"/>
  <c r="X590533" i="1"/>
  <c r="X590534" i="1"/>
  <c r="X590535" i="1"/>
  <c r="X590536" i="1"/>
  <c r="X590537" i="1"/>
  <c r="X590538" i="1"/>
  <c r="X590539" i="1"/>
  <c r="X590540" i="1"/>
  <c r="X590541" i="1"/>
  <c r="X590542" i="1"/>
  <c r="X590543" i="1"/>
  <c r="X590544" i="1"/>
  <c r="X590545" i="1"/>
  <c r="X590546" i="1"/>
  <c r="X590547" i="1"/>
  <c r="X590548" i="1"/>
  <c r="X590549" i="1"/>
  <c r="X590550" i="1"/>
  <c r="X590551" i="1"/>
  <c r="X590552" i="1"/>
  <c r="X590553" i="1"/>
  <c r="X590554" i="1"/>
  <c r="X590555" i="1"/>
  <c r="X590556" i="1"/>
  <c r="X590557" i="1"/>
  <c r="X590558" i="1"/>
  <c r="X590559" i="1"/>
  <c r="X590560" i="1"/>
  <c r="X590561" i="1"/>
  <c r="X590562" i="1"/>
  <c r="X590563" i="1"/>
  <c r="X590564" i="1"/>
  <c r="X590565" i="1"/>
  <c r="X590566" i="1"/>
  <c r="X590567" i="1"/>
  <c r="X590568" i="1"/>
  <c r="X590569" i="1"/>
  <c r="X590570" i="1"/>
  <c r="X590571" i="1"/>
  <c r="X590572" i="1"/>
  <c r="X590573" i="1"/>
  <c r="X590574" i="1"/>
  <c r="X590575" i="1"/>
  <c r="X590576" i="1"/>
  <c r="X590577" i="1"/>
  <c r="X590578" i="1"/>
  <c r="X590579" i="1"/>
  <c r="X590580" i="1"/>
  <c r="X590581" i="1"/>
  <c r="X590582" i="1"/>
  <c r="X590583" i="1"/>
  <c r="X590584" i="1"/>
  <c r="X590585" i="1"/>
  <c r="X590586" i="1"/>
  <c r="X590587" i="1"/>
  <c r="X590588" i="1"/>
  <c r="X590589" i="1"/>
  <c r="X590590" i="1"/>
  <c r="X590591" i="1"/>
  <c r="X590592" i="1"/>
  <c r="X590593" i="1"/>
  <c r="X590594" i="1"/>
  <c r="X590595" i="1"/>
  <c r="X590596" i="1"/>
  <c r="X590597" i="1"/>
  <c r="X590598" i="1"/>
  <c r="X590599" i="1"/>
  <c r="X590600" i="1"/>
  <c r="X590601" i="1"/>
  <c r="X590602" i="1"/>
  <c r="X590603" i="1"/>
  <c r="X590604" i="1"/>
  <c r="X590605" i="1"/>
  <c r="X590606" i="1"/>
  <c r="X590607" i="1"/>
  <c r="X590608" i="1"/>
  <c r="X590609" i="1"/>
  <c r="X590610" i="1"/>
  <c r="X590611" i="1"/>
  <c r="X590612" i="1"/>
  <c r="X590613" i="1"/>
  <c r="X590614" i="1"/>
  <c r="X590615" i="1"/>
  <c r="X590616" i="1"/>
  <c r="X590617" i="1"/>
  <c r="X590618" i="1"/>
  <c r="X590619" i="1"/>
  <c r="X590620" i="1"/>
  <c r="X590621" i="1"/>
  <c r="X590622" i="1"/>
  <c r="X590623" i="1"/>
  <c r="X590624" i="1"/>
  <c r="X590625" i="1"/>
  <c r="X590626" i="1"/>
  <c r="X590627" i="1"/>
  <c r="X590628" i="1"/>
  <c r="X590629" i="1"/>
  <c r="X590630" i="1"/>
  <c r="X590631" i="1"/>
  <c r="X590632" i="1"/>
  <c r="X590633" i="1"/>
  <c r="X590634" i="1"/>
  <c r="X590635" i="1"/>
  <c r="X590636" i="1"/>
  <c r="X590637" i="1"/>
  <c r="X590638" i="1"/>
  <c r="X590639" i="1"/>
  <c r="X590640" i="1"/>
  <c r="X590641" i="1"/>
  <c r="X590642" i="1"/>
  <c r="X590643" i="1"/>
  <c r="X590644" i="1"/>
  <c r="X590645" i="1"/>
  <c r="X590646" i="1"/>
  <c r="X590647" i="1"/>
  <c r="X590648" i="1"/>
  <c r="X590649" i="1"/>
  <c r="X590650" i="1"/>
  <c r="X590651" i="1"/>
  <c r="X590652" i="1"/>
  <c r="X590653" i="1"/>
  <c r="X590654" i="1"/>
  <c r="X590655" i="1"/>
  <c r="X590656" i="1"/>
  <c r="X590657" i="1"/>
  <c r="X590658" i="1"/>
  <c r="X590659" i="1"/>
  <c r="X590660" i="1"/>
  <c r="X590661" i="1"/>
  <c r="X590662" i="1"/>
  <c r="X590663" i="1"/>
  <c r="X590664" i="1"/>
  <c r="X590665" i="1"/>
  <c r="X590666" i="1"/>
  <c r="X590667" i="1"/>
  <c r="X590668" i="1"/>
  <c r="X590669" i="1"/>
  <c r="X590670" i="1"/>
  <c r="X590671" i="1"/>
  <c r="X590672" i="1"/>
  <c r="X590673" i="1"/>
  <c r="X590674" i="1"/>
  <c r="X590675" i="1"/>
  <c r="X590676" i="1"/>
  <c r="X590677" i="1"/>
  <c r="X590678" i="1"/>
  <c r="X590679" i="1"/>
  <c r="X590680" i="1"/>
  <c r="X590681" i="1"/>
  <c r="X590682" i="1"/>
  <c r="X590683" i="1"/>
  <c r="X590684" i="1"/>
  <c r="X590685" i="1"/>
  <c r="X590686" i="1"/>
  <c r="X590687" i="1"/>
  <c r="X590688" i="1"/>
  <c r="X590689" i="1"/>
  <c r="X590690" i="1"/>
  <c r="X590691" i="1"/>
  <c r="X590692" i="1"/>
  <c r="X590693" i="1"/>
  <c r="X590694" i="1"/>
  <c r="X590695" i="1"/>
  <c r="X590696" i="1"/>
  <c r="X590697" i="1"/>
  <c r="X590698" i="1"/>
  <c r="X590699" i="1"/>
  <c r="X590700" i="1"/>
  <c r="X590701" i="1"/>
  <c r="X590702" i="1"/>
  <c r="X590703" i="1"/>
  <c r="X590704" i="1"/>
  <c r="X590705" i="1"/>
  <c r="X590706" i="1"/>
  <c r="X590707" i="1"/>
  <c r="X590708" i="1"/>
  <c r="X590709" i="1"/>
  <c r="X590710" i="1"/>
  <c r="X590711" i="1"/>
  <c r="X590712" i="1"/>
  <c r="X590713" i="1"/>
  <c r="X590714" i="1"/>
  <c r="X590715" i="1"/>
  <c r="X590716" i="1"/>
  <c r="X590717" i="1"/>
  <c r="X590718" i="1"/>
  <c r="X590719" i="1"/>
  <c r="X590720" i="1"/>
  <c r="X590721" i="1"/>
  <c r="X590722" i="1"/>
  <c r="X590723" i="1"/>
  <c r="X590724" i="1"/>
  <c r="X590725" i="1"/>
  <c r="X590726" i="1"/>
  <c r="X590727" i="1"/>
  <c r="X590728" i="1"/>
  <c r="X590729" i="1"/>
  <c r="X590730" i="1"/>
  <c r="X590731" i="1"/>
  <c r="X590732" i="1"/>
  <c r="X590733" i="1"/>
  <c r="X590734" i="1"/>
  <c r="X590735" i="1"/>
  <c r="X590736" i="1"/>
  <c r="X590737" i="1"/>
  <c r="X590738" i="1"/>
  <c r="X590739" i="1"/>
  <c r="X590740" i="1"/>
  <c r="X590741" i="1"/>
  <c r="X590742" i="1"/>
  <c r="X590743" i="1"/>
  <c r="X590744" i="1"/>
  <c r="X590745" i="1"/>
  <c r="X590746" i="1"/>
  <c r="X590747" i="1"/>
  <c r="X590748" i="1"/>
  <c r="X590749" i="1"/>
  <c r="X590750" i="1"/>
  <c r="X590751" i="1"/>
  <c r="X590752" i="1"/>
  <c r="X590753" i="1"/>
  <c r="X590754" i="1"/>
  <c r="X590755" i="1"/>
  <c r="X590756" i="1"/>
  <c r="X590757" i="1"/>
  <c r="X590758" i="1"/>
  <c r="X590759" i="1"/>
  <c r="X590760" i="1"/>
  <c r="X590761" i="1"/>
  <c r="X590762" i="1"/>
  <c r="X590763" i="1"/>
  <c r="X590764" i="1"/>
  <c r="X590765" i="1"/>
  <c r="X590766" i="1"/>
  <c r="X590767" i="1"/>
  <c r="X590768" i="1"/>
  <c r="X590769" i="1"/>
  <c r="X590770" i="1"/>
  <c r="X590771" i="1"/>
  <c r="X590772" i="1"/>
  <c r="X590773" i="1"/>
  <c r="X590774" i="1"/>
  <c r="X590775" i="1"/>
  <c r="X590776" i="1"/>
  <c r="X590777" i="1"/>
  <c r="X590778" i="1"/>
  <c r="X590779" i="1"/>
  <c r="X590780" i="1"/>
  <c r="X590781" i="1"/>
  <c r="X590782" i="1"/>
  <c r="X590783" i="1"/>
  <c r="X590784" i="1"/>
  <c r="X590785" i="1"/>
  <c r="X590786" i="1"/>
  <c r="X590787" i="1"/>
  <c r="X590788" i="1"/>
  <c r="X590789" i="1"/>
  <c r="X590790" i="1"/>
  <c r="X590791" i="1"/>
  <c r="X590792" i="1"/>
  <c r="X590793" i="1"/>
  <c r="X590794" i="1"/>
  <c r="X590795" i="1"/>
  <c r="X590796" i="1"/>
  <c r="X590797" i="1"/>
  <c r="X590798" i="1"/>
  <c r="X590799" i="1"/>
  <c r="X590800" i="1"/>
  <c r="X590801" i="1"/>
  <c r="X590802" i="1"/>
  <c r="X590803" i="1"/>
  <c r="X590804" i="1"/>
  <c r="X590805" i="1"/>
  <c r="X590806" i="1"/>
  <c r="X590807" i="1"/>
  <c r="X590808" i="1"/>
  <c r="X590809" i="1"/>
  <c r="X590810" i="1"/>
  <c r="X590811" i="1"/>
  <c r="X590812" i="1"/>
  <c r="X590813" i="1"/>
  <c r="X590814" i="1"/>
  <c r="X590815" i="1"/>
  <c r="X590816" i="1"/>
  <c r="X590817" i="1"/>
  <c r="X590818" i="1"/>
  <c r="X590819" i="1"/>
  <c r="X590820" i="1"/>
  <c r="X590821" i="1"/>
  <c r="X590822" i="1"/>
  <c r="X590823" i="1"/>
  <c r="X590824" i="1"/>
  <c r="X590825" i="1"/>
  <c r="X590826" i="1"/>
  <c r="X590827" i="1"/>
  <c r="X590828" i="1"/>
  <c r="X590829" i="1"/>
  <c r="X590830" i="1"/>
  <c r="X590831" i="1"/>
  <c r="X590832" i="1"/>
  <c r="X590833" i="1"/>
  <c r="X590834" i="1"/>
  <c r="X590835" i="1"/>
  <c r="X590836" i="1"/>
  <c r="X590837" i="1"/>
  <c r="X590838" i="1"/>
  <c r="X590839" i="1"/>
  <c r="X590840" i="1"/>
  <c r="X590841" i="1"/>
  <c r="X590842" i="1"/>
  <c r="X590843" i="1"/>
  <c r="X590844" i="1"/>
  <c r="X590845" i="1"/>
  <c r="X590846" i="1"/>
  <c r="X590847" i="1"/>
  <c r="X590848" i="1"/>
  <c r="X590849" i="1"/>
  <c r="X590850" i="1"/>
  <c r="X590851" i="1"/>
  <c r="X590852" i="1"/>
  <c r="X590853" i="1"/>
  <c r="X590854" i="1"/>
  <c r="X590855" i="1"/>
  <c r="X590856" i="1"/>
  <c r="X590857" i="1"/>
  <c r="X590858" i="1"/>
  <c r="X590859" i="1"/>
  <c r="X590860" i="1"/>
  <c r="X590861" i="1"/>
  <c r="X590862" i="1"/>
  <c r="X590863" i="1"/>
  <c r="X590864" i="1"/>
  <c r="X590865" i="1"/>
  <c r="X590866" i="1"/>
  <c r="X590867" i="1"/>
  <c r="X590868" i="1"/>
  <c r="X590869" i="1"/>
  <c r="X590870" i="1"/>
  <c r="X590871" i="1"/>
  <c r="X590872" i="1"/>
  <c r="X590873" i="1"/>
  <c r="X590874" i="1"/>
  <c r="X590875" i="1"/>
  <c r="X590876" i="1"/>
  <c r="X590877" i="1"/>
  <c r="X590878" i="1"/>
  <c r="X590879" i="1"/>
  <c r="X590880" i="1"/>
  <c r="X590881" i="1"/>
  <c r="X590882" i="1"/>
  <c r="X590883" i="1"/>
  <c r="X590884" i="1"/>
  <c r="X590885" i="1"/>
  <c r="X590886" i="1"/>
  <c r="X590887" i="1"/>
  <c r="X590888" i="1"/>
  <c r="X590889" i="1"/>
  <c r="X590890" i="1"/>
  <c r="X590891" i="1"/>
  <c r="X590892" i="1"/>
  <c r="X590893" i="1"/>
  <c r="X590894" i="1"/>
  <c r="X590895" i="1"/>
  <c r="X590896" i="1"/>
  <c r="X590897" i="1"/>
  <c r="X590898" i="1"/>
  <c r="X590899" i="1"/>
  <c r="X590900" i="1"/>
  <c r="X590901" i="1"/>
  <c r="X590902" i="1"/>
  <c r="X590903" i="1"/>
  <c r="X590904" i="1"/>
  <c r="X590905" i="1"/>
  <c r="X590906" i="1"/>
  <c r="X590907" i="1"/>
  <c r="X590908" i="1"/>
  <c r="X590909" i="1"/>
  <c r="X590910" i="1"/>
  <c r="X590911" i="1"/>
  <c r="X590912" i="1"/>
  <c r="X590913" i="1"/>
  <c r="X590914" i="1"/>
  <c r="X590915" i="1"/>
  <c r="X590916" i="1"/>
  <c r="X590917" i="1"/>
  <c r="X590918" i="1"/>
  <c r="X590919" i="1"/>
  <c r="X590920" i="1"/>
  <c r="X590921" i="1"/>
  <c r="X590922" i="1"/>
  <c r="X590923" i="1"/>
  <c r="X590924" i="1"/>
  <c r="X590925" i="1"/>
  <c r="X590926" i="1"/>
  <c r="X590927" i="1"/>
  <c r="X590928" i="1"/>
  <c r="X590929" i="1"/>
  <c r="X590930" i="1"/>
  <c r="X590931" i="1"/>
  <c r="X590932" i="1"/>
  <c r="X590933" i="1"/>
  <c r="X590934" i="1"/>
  <c r="X590935" i="1"/>
  <c r="X590936" i="1"/>
  <c r="X590937" i="1"/>
  <c r="X590938" i="1"/>
  <c r="X590939" i="1"/>
  <c r="X590940" i="1"/>
  <c r="X590941" i="1"/>
  <c r="X590942" i="1"/>
  <c r="X590943" i="1"/>
  <c r="X590944" i="1"/>
  <c r="X590945" i="1"/>
  <c r="X590946" i="1"/>
  <c r="X590947" i="1"/>
  <c r="X590948" i="1"/>
  <c r="X590949" i="1"/>
  <c r="X590950" i="1"/>
  <c r="X590951" i="1"/>
  <c r="X590952" i="1"/>
  <c r="X590953" i="1"/>
  <c r="X590954" i="1"/>
  <c r="X590955" i="1"/>
  <c r="X590956" i="1"/>
  <c r="X590957" i="1"/>
  <c r="X590958" i="1"/>
  <c r="X590959" i="1"/>
  <c r="X590960" i="1"/>
  <c r="X590961" i="1"/>
  <c r="X590962" i="1"/>
  <c r="X590963" i="1"/>
  <c r="X590964" i="1"/>
  <c r="X590965" i="1"/>
  <c r="X590966" i="1"/>
  <c r="X590967" i="1"/>
  <c r="X590968" i="1"/>
  <c r="X590969" i="1"/>
  <c r="X590970" i="1"/>
  <c r="X590971" i="1"/>
  <c r="X590972" i="1"/>
  <c r="X590973" i="1"/>
  <c r="X590974" i="1"/>
  <c r="X590975" i="1"/>
  <c r="X590976" i="1"/>
  <c r="X590977" i="1"/>
  <c r="X590978" i="1"/>
  <c r="X590979" i="1"/>
  <c r="X590980" i="1"/>
  <c r="X590981" i="1"/>
  <c r="X590982" i="1"/>
  <c r="X590983" i="1"/>
  <c r="X590984" i="1"/>
  <c r="X590985" i="1"/>
  <c r="X590986" i="1"/>
  <c r="X590987" i="1"/>
  <c r="X590988" i="1"/>
  <c r="X590989" i="1"/>
  <c r="X590990" i="1"/>
  <c r="X590991" i="1"/>
  <c r="X590992" i="1"/>
  <c r="X590993" i="1"/>
  <c r="X590994" i="1"/>
  <c r="X590995" i="1"/>
  <c r="X590996" i="1"/>
  <c r="X590997" i="1"/>
  <c r="X590998" i="1"/>
  <c r="X590999" i="1"/>
  <c r="X591000" i="1"/>
  <c r="X591001" i="1"/>
  <c r="X591002" i="1"/>
  <c r="X591003" i="1"/>
  <c r="X591004" i="1"/>
  <c r="X591005" i="1"/>
  <c r="X591006" i="1"/>
  <c r="X591007" i="1"/>
  <c r="X591008" i="1"/>
  <c r="X591009" i="1"/>
  <c r="X591010" i="1"/>
  <c r="X591011" i="1"/>
  <c r="X591012" i="1"/>
  <c r="X591013" i="1"/>
  <c r="X591014" i="1"/>
  <c r="X591015" i="1"/>
  <c r="X591016" i="1"/>
  <c r="X591017" i="1"/>
  <c r="X591018" i="1"/>
  <c r="X591019" i="1"/>
  <c r="X591020" i="1"/>
  <c r="X591021" i="1"/>
  <c r="X591022" i="1"/>
  <c r="X591023" i="1"/>
  <c r="X591024" i="1"/>
  <c r="X591025" i="1"/>
  <c r="X591026" i="1"/>
  <c r="X591027" i="1"/>
  <c r="X591028" i="1"/>
  <c r="X591029" i="1"/>
  <c r="X591030" i="1"/>
  <c r="X591031" i="1"/>
  <c r="X591032" i="1"/>
  <c r="X591033" i="1"/>
  <c r="X591034" i="1"/>
  <c r="X591035" i="1"/>
  <c r="X591036" i="1"/>
  <c r="X591037" i="1"/>
  <c r="X591038" i="1"/>
  <c r="X591039" i="1"/>
  <c r="X591040" i="1"/>
  <c r="X591041" i="1"/>
  <c r="X591042" i="1"/>
  <c r="X591043" i="1"/>
  <c r="X591044" i="1"/>
  <c r="X591045" i="1"/>
  <c r="X591046" i="1"/>
  <c r="X591047" i="1"/>
  <c r="X591048" i="1"/>
  <c r="X591049" i="1"/>
  <c r="X591050" i="1"/>
  <c r="X591051" i="1"/>
  <c r="X591052" i="1"/>
  <c r="X591053" i="1"/>
  <c r="X591054" i="1"/>
  <c r="X591055" i="1"/>
  <c r="X591056" i="1"/>
  <c r="X591057" i="1"/>
  <c r="X591058" i="1"/>
  <c r="X591059" i="1"/>
  <c r="X591060" i="1"/>
  <c r="X591061" i="1"/>
  <c r="X591062" i="1"/>
  <c r="X591063" i="1"/>
  <c r="X591064" i="1"/>
  <c r="X591065" i="1"/>
  <c r="X591066" i="1"/>
  <c r="X591067" i="1"/>
  <c r="X591068" i="1"/>
  <c r="X591069" i="1"/>
  <c r="X591070" i="1"/>
  <c r="X591071" i="1"/>
  <c r="X591072" i="1"/>
  <c r="X591073" i="1"/>
  <c r="X591074" i="1"/>
  <c r="X591075" i="1"/>
  <c r="X591076" i="1"/>
  <c r="X591077" i="1"/>
  <c r="X591078" i="1"/>
  <c r="X591079" i="1"/>
  <c r="X591080" i="1"/>
  <c r="X591081" i="1"/>
  <c r="X591082" i="1"/>
  <c r="X591083" i="1"/>
  <c r="X591084" i="1"/>
  <c r="X591085" i="1"/>
  <c r="X591086" i="1"/>
  <c r="X591087" i="1"/>
  <c r="X591088" i="1"/>
  <c r="X591089" i="1"/>
  <c r="X591090" i="1"/>
  <c r="X591091" i="1"/>
  <c r="X591092" i="1"/>
  <c r="X591093" i="1"/>
  <c r="X591094" i="1"/>
  <c r="X591095" i="1"/>
  <c r="X591096" i="1"/>
  <c r="X591097" i="1"/>
  <c r="X591098" i="1"/>
  <c r="X591099" i="1"/>
  <c r="X591100" i="1"/>
  <c r="X591101" i="1"/>
  <c r="X591102" i="1"/>
  <c r="X591103" i="1"/>
  <c r="X591104" i="1"/>
  <c r="X591105" i="1"/>
  <c r="X591106" i="1"/>
  <c r="X591107" i="1"/>
  <c r="X591108" i="1"/>
  <c r="X591109" i="1"/>
  <c r="X591110" i="1"/>
  <c r="X591111" i="1"/>
  <c r="X591112" i="1"/>
  <c r="X591113" i="1"/>
  <c r="X591114" i="1"/>
  <c r="X591115" i="1"/>
  <c r="X591116" i="1"/>
  <c r="X591117" i="1"/>
  <c r="X591118" i="1"/>
  <c r="X591119" i="1"/>
  <c r="X591120" i="1"/>
  <c r="X591121" i="1"/>
  <c r="X591122" i="1"/>
  <c r="X591123" i="1"/>
  <c r="X591124" i="1"/>
  <c r="X591125" i="1"/>
  <c r="X591126" i="1"/>
  <c r="X591127" i="1"/>
  <c r="X591128" i="1"/>
  <c r="X591129" i="1"/>
  <c r="X591130" i="1"/>
  <c r="X591131" i="1"/>
  <c r="X591132" i="1"/>
  <c r="X591133" i="1"/>
  <c r="X591134" i="1"/>
  <c r="X591135" i="1"/>
  <c r="X591136" i="1"/>
  <c r="X591137" i="1"/>
  <c r="X591138" i="1"/>
  <c r="X591139" i="1"/>
  <c r="X591140" i="1"/>
  <c r="X591141" i="1"/>
  <c r="X591142" i="1"/>
  <c r="X591143" i="1"/>
  <c r="X591144" i="1"/>
  <c r="X591145" i="1"/>
  <c r="X591146" i="1"/>
  <c r="X591147" i="1"/>
  <c r="X591148" i="1"/>
  <c r="X591149" i="1"/>
  <c r="X591150" i="1"/>
  <c r="X591151" i="1"/>
  <c r="X591152" i="1"/>
  <c r="X591153" i="1"/>
  <c r="X591154" i="1"/>
  <c r="X591155" i="1"/>
  <c r="X591156" i="1"/>
  <c r="X591157" i="1"/>
  <c r="X591158" i="1"/>
  <c r="X591159" i="1"/>
  <c r="X591160" i="1"/>
  <c r="X591161" i="1"/>
  <c r="X591162" i="1"/>
  <c r="X591163" i="1"/>
  <c r="X591164" i="1"/>
  <c r="X591165" i="1"/>
  <c r="X591166" i="1"/>
  <c r="X591167" i="1"/>
  <c r="X591168" i="1"/>
  <c r="X591169" i="1"/>
  <c r="X591170" i="1"/>
  <c r="X591171" i="1"/>
  <c r="X591172" i="1"/>
  <c r="X591173" i="1"/>
  <c r="X591174" i="1"/>
  <c r="X591175" i="1"/>
  <c r="X591176" i="1"/>
  <c r="X591177" i="1"/>
  <c r="X591178" i="1"/>
  <c r="X591179" i="1"/>
  <c r="X591180" i="1"/>
  <c r="X591181" i="1"/>
  <c r="X591182" i="1"/>
  <c r="X591183" i="1"/>
  <c r="X591184" i="1"/>
  <c r="X591185" i="1"/>
  <c r="X591186" i="1"/>
  <c r="X591187" i="1"/>
  <c r="X591188" i="1"/>
  <c r="X591189" i="1"/>
  <c r="X591190" i="1"/>
  <c r="X591191" i="1"/>
  <c r="X591192" i="1"/>
  <c r="X591193" i="1"/>
  <c r="X591194" i="1"/>
  <c r="X591195" i="1"/>
  <c r="X591196" i="1"/>
  <c r="X591197" i="1"/>
  <c r="X591198" i="1"/>
  <c r="X591199" i="1"/>
  <c r="X591200" i="1"/>
  <c r="X591201" i="1"/>
  <c r="X591202" i="1"/>
  <c r="X591203" i="1"/>
  <c r="X591204" i="1"/>
  <c r="X591205" i="1"/>
  <c r="X591206" i="1"/>
  <c r="X591207" i="1"/>
  <c r="X591208" i="1"/>
  <c r="X591209" i="1"/>
  <c r="X591210" i="1"/>
  <c r="X591211" i="1"/>
  <c r="X591212" i="1"/>
  <c r="X591213" i="1"/>
  <c r="X591214" i="1"/>
  <c r="X591215" i="1"/>
  <c r="X591216" i="1"/>
  <c r="X591217" i="1"/>
  <c r="X591218" i="1"/>
  <c r="X591219" i="1"/>
  <c r="X591220" i="1"/>
  <c r="X591221" i="1"/>
  <c r="X591222" i="1"/>
  <c r="X591223" i="1"/>
  <c r="X591224" i="1"/>
  <c r="X591225" i="1"/>
  <c r="X591226" i="1"/>
  <c r="X591227" i="1"/>
  <c r="X591228" i="1"/>
  <c r="X591229" i="1"/>
  <c r="X591230" i="1"/>
  <c r="X591231" i="1"/>
  <c r="X591232" i="1"/>
  <c r="X591233" i="1"/>
  <c r="X591234" i="1"/>
  <c r="X591235" i="1"/>
  <c r="X591236" i="1"/>
  <c r="X591237" i="1"/>
  <c r="X591238" i="1"/>
  <c r="X591239" i="1"/>
  <c r="X591240" i="1"/>
  <c r="X591241" i="1"/>
  <c r="X591242" i="1"/>
  <c r="X591243" i="1"/>
  <c r="X591244" i="1"/>
  <c r="X591245" i="1"/>
  <c r="X591246" i="1"/>
  <c r="X591247" i="1"/>
  <c r="X591248" i="1"/>
  <c r="X591249" i="1"/>
  <c r="X591250" i="1"/>
  <c r="X591251" i="1"/>
  <c r="X591252" i="1"/>
  <c r="X591253" i="1"/>
  <c r="X591254" i="1"/>
  <c r="X591255" i="1"/>
  <c r="X591256" i="1"/>
  <c r="X591257" i="1"/>
  <c r="X591258" i="1"/>
  <c r="X591259" i="1"/>
  <c r="X591260" i="1"/>
  <c r="X591261" i="1"/>
  <c r="X591262" i="1"/>
  <c r="X591263" i="1"/>
  <c r="X591264" i="1"/>
  <c r="X591265" i="1"/>
  <c r="X591266" i="1"/>
  <c r="X591267" i="1"/>
  <c r="X591268" i="1"/>
  <c r="X591269" i="1"/>
  <c r="X591270" i="1"/>
  <c r="X591271" i="1"/>
  <c r="X591272" i="1"/>
  <c r="X591273" i="1"/>
  <c r="X591274" i="1"/>
  <c r="X591275" i="1"/>
  <c r="X591276" i="1"/>
  <c r="X591277" i="1"/>
  <c r="X591278" i="1"/>
  <c r="X591279" i="1"/>
  <c r="X591280" i="1"/>
  <c r="X591281" i="1"/>
  <c r="X591282" i="1"/>
  <c r="X591283" i="1"/>
  <c r="X591284" i="1"/>
  <c r="X591285" i="1"/>
  <c r="X591286" i="1"/>
  <c r="X591287" i="1"/>
  <c r="X591288" i="1"/>
  <c r="X591289" i="1"/>
  <c r="X591290" i="1"/>
  <c r="X591291" i="1"/>
  <c r="X591292" i="1"/>
  <c r="X591293" i="1"/>
  <c r="X591294" i="1"/>
  <c r="X591295" i="1"/>
  <c r="X591296" i="1"/>
  <c r="X591297" i="1"/>
  <c r="X591298" i="1"/>
  <c r="X591299" i="1"/>
  <c r="X591300" i="1"/>
  <c r="X591301" i="1"/>
  <c r="X591302" i="1"/>
  <c r="X591303" i="1"/>
  <c r="X591304" i="1"/>
  <c r="X591305" i="1"/>
  <c r="X591306" i="1"/>
  <c r="X591307" i="1"/>
  <c r="X591308" i="1"/>
  <c r="X591309" i="1"/>
  <c r="X591310" i="1"/>
  <c r="X591311" i="1"/>
  <c r="X591312" i="1"/>
  <c r="X591313" i="1"/>
  <c r="X591314" i="1"/>
  <c r="X591315" i="1"/>
  <c r="X591316" i="1"/>
  <c r="X591317" i="1"/>
  <c r="X591318" i="1"/>
  <c r="X591319" i="1"/>
  <c r="X591320" i="1"/>
  <c r="X591321" i="1"/>
  <c r="X591322" i="1"/>
  <c r="X591323" i="1"/>
  <c r="X591324" i="1"/>
  <c r="X591325" i="1"/>
  <c r="X591326" i="1"/>
  <c r="X591327" i="1"/>
  <c r="X591328" i="1"/>
  <c r="X591329" i="1"/>
  <c r="X591330" i="1"/>
  <c r="X591331" i="1"/>
  <c r="X591332" i="1"/>
  <c r="X591333" i="1"/>
  <c r="X591334" i="1"/>
  <c r="X591335" i="1"/>
  <c r="X591336" i="1"/>
  <c r="X591337" i="1"/>
  <c r="X591338" i="1"/>
  <c r="X591339" i="1"/>
  <c r="X591340" i="1"/>
  <c r="X591341" i="1"/>
  <c r="X591342" i="1"/>
  <c r="X591343" i="1"/>
  <c r="X591344" i="1"/>
  <c r="X591345" i="1"/>
  <c r="X591346" i="1"/>
  <c r="X591347" i="1"/>
  <c r="X591348" i="1"/>
  <c r="X591349" i="1"/>
  <c r="X591350" i="1"/>
  <c r="X591351" i="1"/>
  <c r="X591352" i="1"/>
  <c r="X591353" i="1"/>
  <c r="X591354" i="1"/>
  <c r="X591355" i="1"/>
  <c r="X591356" i="1"/>
  <c r="X591357" i="1"/>
  <c r="X591358" i="1"/>
  <c r="X591359" i="1"/>
  <c r="X591360" i="1"/>
  <c r="X591361" i="1"/>
  <c r="X591362" i="1"/>
  <c r="X591363" i="1"/>
  <c r="X591364" i="1"/>
  <c r="X591365" i="1"/>
  <c r="X591366" i="1"/>
  <c r="X591367" i="1"/>
  <c r="X591368" i="1"/>
  <c r="X591369" i="1"/>
  <c r="X591370" i="1"/>
  <c r="X591371" i="1"/>
  <c r="X591372" i="1"/>
  <c r="X591373" i="1"/>
  <c r="X591374" i="1"/>
  <c r="X591375" i="1"/>
  <c r="X591376" i="1"/>
  <c r="X591377" i="1"/>
  <c r="X591378" i="1"/>
  <c r="X591379" i="1"/>
  <c r="X591380" i="1"/>
  <c r="X591381" i="1"/>
  <c r="X591382" i="1"/>
  <c r="X591383" i="1"/>
  <c r="X591384" i="1"/>
  <c r="X591385" i="1"/>
  <c r="X591386" i="1"/>
  <c r="X591387" i="1"/>
  <c r="X591388" i="1"/>
  <c r="X591389" i="1"/>
  <c r="X591390" i="1"/>
  <c r="X591391" i="1"/>
  <c r="X591392" i="1"/>
  <c r="X591393" i="1"/>
  <c r="X591394" i="1"/>
  <c r="X591395" i="1"/>
  <c r="X591396" i="1"/>
  <c r="X591397" i="1"/>
  <c r="X591398" i="1"/>
  <c r="X591399" i="1"/>
  <c r="X591400" i="1"/>
  <c r="X591401" i="1"/>
  <c r="X591402" i="1"/>
  <c r="X591403" i="1"/>
  <c r="X591404" i="1"/>
  <c r="X591405" i="1"/>
  <c r="X591406" i="1"/>
  <c r="X591407" i="1"/>
  <c r="X591408" i="1"/>
  <c r="X591409" i="1"/>
  <c r="X591410" i="1"/>
  <c r="X591411" i="1"/>
  <c r="X591412" i="1"/>
  <c r="X591413" i="1"/>
  <c r="X591414" i="1"/>
  <c r="X591415" i="1"/>
  <c r="X591416" i="1"/>
  <c r="X591417" i="1"/>
  <c r="X591418" i="1"/>
  <c r="X591419" i="1"/>
  <c r="X591420" i="1"/>
  <c r="X591421" i="1"/>
  <c r="X591422" i="1"/>
  <c r="X591423" i="1"/>
  <c r="X591424" i="1"/>
  <c r="X591425" i="1"/>
  <c r="X591426" i="1"/>
  <c r="X591427" i="1"/>
  <c r="X591428" i="1"/>
  <c r="X591429" i="1"/>
  <c r="X591430" i="1"/>
  <c r="X591431" i="1"/>
  <c r="X591432" i="1"/>
  <c r="X591433" i="1"/>
  <c r="X591434" i="1"/>
  <c r="X591435" i="1"/>
  <c r="X591436" i="1"/>
  <c r="X591437" i="1"/>
  <c r="X591438" i="1"/>
  <c r="X591439" i="1"/>
  <c r="X591440" i="1"/>
  <c r="X591441" i="1"/>
  <c r="X591442" i="1"/>
  <c r="X591443" i="1"/>
  <c r="X591444" i="1"/>
  <c r="X591445" i="1"/>
  <c r="X591446" i="1"/>
  <c r="X591447" i="1"/>
  <c r="X591448" i="1"/>
  <c r="X591449" i="1"/>
  <c r="X591450" i="1"/>
  <c r="X591451" i="1"/>
  <c r="X591452" i="1"/>
  <c r="X591453" i="1"/>
  <c r="X591454" i="1"/>
  <c r="X591455" i="1"/>
  <c r="X591456" i="1"/>
  <c r="X591457" i="1"/>
  <c r="X591458" i="1"/>
  <c r="X591459" i="1"/>
  <c r="X591460" i="1"/>
  <c r="X591461" i="1"/>
  <c r="X591462" i="1"/>
  <c r="X591463" i="1"/>
  <c r="X591464" i="1"/>
  <c r="X591465" i="1"/>
  <c r="X591466" i="1"/>
  <c r="X591467" i="1"/>
  <c r="X591468" i="1"/>
  <c r="X591469" i="1"/>
  <c r="X591470" i="1"/>
  <c r="X591471" i="1"/>
  <c r="X591472" i="1"/>
  <c r="X591473" i="1"/>
  <c r="X591474" i="1"/>
  <c r="X591475" i="1"/>
  <c r="X591476" i="1"/>
  <c r="X591477" i="1"/>
  <c r="X591478" i="1"/>
  <c r="X591479" i="1"/>
  <c r="X591480" i="1"/>
  <c r="X591481" i="1"/>
  <c r="X591482" i="1"/>
  <c r="X591483" i="1"/>
  <c r="X591484" i="1"/>
  <c r="X591485" i="1"/>
  <c r="X591486" i="1"/>
  <c r="X591487" i="1"/>
  <c r="X591488" i="1"/>
  <c r="X591489" i="1"/>
  <c r="X591490" i="1"/>
  <c r="X591491" i="1"/>
  <c r="X591492" i="1"/>
  <c r="X591493" i="1"/>
  <c r="X591494" i="1"/>
  <c r="X591495" i="1"/>
  <c r="X591496" i="1"/>
  <c r="X591497" i="1"/>
  <c r="X591498" i="1"/>
  <c r="X591499" i="1"/>
  <c r="X591500" i="1"/>
  <c r="X591501" i="1"/>
  <c r="X591502" i="1"/>
  <c r="X591503" i="1"/>
  <c r="X591504" i="1"/>
  <c r="X591505" i="1"/>
  <c r="X591506" i="1"/>
  <c r="X591507" i="1"/>
  <c r="X591508" i="1"/>
  <c r="X591509" i="1"/>
  <c r="X591510" i="1"/>
  <c r="X591511" i="1"/>
  <c r="X591512" i="1"/>
  <c r="X591513" i="1"/>
  <c r="X591514" i="1"/>
  <c r="X591515" i="1"/>
  <c r="X591516" i="1"/>
  <c r="X591517" i="1"/>
  <c r="X591518" i="1"/>
  <c r="X591519" i="1"/>
  <c r="X591520" i="1"/>
  <c r="X591521" i="1"/>
  <c r="X591522" i="1"/>
  <c r="X591523" i="1"/>
  <c r="X591524" i="1"/>
  <c r="X591525" i="1"/>
  <c r="X591526" i="1"/>
  <c r="X591527" i="1"/>
  <c r="X591528" i="1"/>
  <c r="X591529" i="1"/>
  <c r="X591530" i="1"/>
  <c r="X591531" i="1"/>
  <c r="X591532" i="1"/>
  <c r="X591533" i="1"/>
  <c r="X591534" i="1"/>
  <c r="X591535" i="1"/>
  <c r="X591536" i="1"/>
  <c r="X591537" i="1"/>
  <c r="X591538" i="1"/>
  <c r="X591539" i="1"/>
  <c r="X591540" i="1"/>
  <c r="X591541" i="1"/>
  <c r="X591542" i="1"/>
  <c r="X591543" i="1"/>
  <c r="X591544" i="1"/>
  <c r="X591545" i="1"/>
  <c r="X591546" i="1"/>
  <c r="X591547" i="1"/>
  <c r="X591548" i="1"/>
  <c r="X591549" i="1"/>
  <c r="X591550" i="1"/>
  <c r="X591551" i="1"/>
  <c r="X591552" i="1"/>
  <c r="X591553" i="1"/>
  <c r="X591554" i="1"/>
  <c r="X591555" i="1"/>
  <c r="X591556" i="1"/>
  <c r="X591557" i="1"/>
  <c r="X591558" i="1"/>
  <c r="X591559" i="1"/>
  <c r="X591560" i="1"/>
  <c r="X591561" i="1"/>
  <c r="X591562" i="1"/>
  <c r="X591563" i="1"/>
  <c r="X591564" i="1"/>
  <c r="X591565" i="1"/>
  <c r="X591566" i="1"/>
  <c r="X591567" i="1"/>
  <c r="X591568" i="1"/>
  <c r="X591569" i="1"/>
  <c r="X591570" i="1"/>
  <c r="X591571" i="1"/>
  <c r="X591572" i="1"/>
  <c r="X591573" i="1"/>
  <c r="X591574" i="1"/>
  <c r="X591575" i="1"/>
  <c r="X591576" i="1"/>
  <c r="X591577" i="1"/>
  <c r="X591578" i="1"/>
  <c r="X591579" i="1"/>
  <c r="X591580" i="1"/>
  <c r="X591581" i="1"/>
  <c r="X591582" i="1"/>
  <c r="X591583" i="1"/>
  <c r="X591584" i="1"/>
  <c r="X591585" i="1"/>
  <c r="X591586" i="1"/>
  <c r="X591587" i="1"/>
  <c r="X591588" i="1"/>
  <c r="X591589" i="1"/>
  <c r="X591590" i="1"/>
  <c r="X591591" i="1"/>
  <c r="X591592" i="1"/>
  <c r="X591593" i="1"/>
  <c r="X591594" i="1"/>
  <c r="X591595" i="1"/>
  <c r="X591596" i="1"/>
  <c r="X591597" i="1"/>
  <c r="X591598" i="1"/>
  <c r="X591599" i="1"/>
  <c r="X591600" i="1"/>
  <c r="X591601" i="1"/>
  <c r="X591602" i="1"/>
  <c r="X591603" i="1"/>
  <c r="X591604" i="1"/>
  <c r="X591605" i="1"/>
  <c r="X591606" i="1"/>
  <c r="X591607" i="1"/>
  <c r="X591608" i="1"/>
  <c r="X591609" i="1"/>
  <c r="X591610" i="1"/>
  <c r="X591611" i="1"/>
  <c r="X591612" i="1"/>
  <c r="X591613" i="1"/>
  <c r="X591614" i="1"/>
  <c r="X591615" i="1"/>
  <c r="X591616" i="1"/>
  <c r="X591617" i="1"/>
  <c r="X591618" i="1"/>
  <c r="X591619" i="1"/>
  <c r="X591620" i="1"/>
  <c r="X591621" i="1"/>
  <c r="X591622" i="1"/>
  <c r="X591623" i="1"/>
  <c r="X591624" i="1"/>
  <c r="X591625" i="1"/>
  <c r="X591626" i="1"/>
  <c r="X591627" i="1"/>
  <c r="X591628" i="1"/>
  <c r="X591629" i="1"/>
  <c r="X591630" i="1"/>
  <c r="X591631" i="1"/>
  <c r="X591632" i="1"/>
  <c r="X591633" i="1"/>
  <c r="X591634" i="1"/>
  <c r="X591635" i="1"/>
  <c r="X591636" i="1"/>
  <c r="X591637" i="1"/>
  <c r="X591638" i="1"/>
  <c r="X591639" i="1"/>
  <c r="X591640" i="1"/>
  <c r="X591641" i="1"/>
  <c r="X591642" i="1"/>
  <c r="X591643" i="1"/>
  <c r="X591644" i="1"/>
  <c r="X591645" i="1"/>
  <c r="X591646" i="1"/>
  <c r="X591647" i="1"/>
  <c r="X591648" i="1"/>
  <c r="X591649" i="1"/>
  <c r="X591650" i="1"/>
  <c r="X591651" i="1"/>
  <c r="X591652" i="1"/>
  <c r="X591653" i="1"/>
  <c r="X591654" i="1"/>
  <c r="X591655" i="1"/>
  <c r="X591656" i="1"/>
  <c r="X591657" i="1"/>
  <c r="X591658" i="1"/>
  <c r="X591659" i="1"/>
  <c r="X591660" i="1"/>
  <c r="X591661" i="1"/>
  <c r="X591662" i="1"/>
  <c r="X591663" i="1"/>
  <c r="X591664" i="1"/>
  <c r="X591665" i="1"/>
  <c r="X591666" i="1"/>
  <c r="X591667" i="1"/>
  <c r="X591668" i="1"/>
  <c r="X591669" i="1"/>
  <c r="X591670" i="1"/>
  <c r="X591671" i="1"/>
  <c r="X591672" i="1"/>
  <c r="X591673" i="1"/>
  <c r="X591674" i="1"/>
  <c r="X591675" i="1"/>
  <c r="X591676" i="1"/>
  <c r="X591677" i="1"/>
  <c r="X591678" i="1"/>
  <c r="X591679" i="1"/>
  <c r="X591680" i="1"/>
  <c r="X591681" i="1"/>
  <c r="X591682" i="1"/>
  <c r="X591683" i="1"/>
  <c r="X591684" i="1"/>
  <c r="X591685" i="1"/>
  <c r="X591686" i="1"/>
  <c r="X591687" i="1"/>
  <c r="X591688" i="1"/>
  <c r="X591689" i="1"/>
  <c r="X591690" i="1"/>
  <c r="X591691" i="1"/>
  <c r="X591692" i="1"/>
  <c r="X591693" i="1"/>
  <c r="X591694" i="1"/>
  <c r="X591695" i="1"/>
  <c r="X591696" i="1"/>
  <c r="X591697" i="1"/>
  <c r="X591698" i="1"/>
  <c r="X591699" i="1"/>
  <c r="X591700" i="1"/>
  <c r="X591701" i="1"/>
  <c r="X591702" i="1"/>
  <c r="X591703" i="1"/>
  <c r="X591704" i="1"/>
  <c r="X591705" i="1"/>
  <c r="X591706" i="1"/>
  <c r="X591707" i="1"/>
  <c r="X591708" i="1"/>
  <c r="X591709" i="1"/>
  <c r="X591710" i="1"/>
  <c r="X591711" i="1"/>
  <c r="X591712" i="1"/>
  <c r="X591713" i="1"/>
  <c r="X591714" i="1"/>
  <c r="X591715" i="1"/>
  <c r="X591716" i="1"/>
  <c r="X591717" i="1"/>
  <c r="X591718" i="1"/>
  <c r="X591719" i="1"/>
  <c r="X591720" i="1"/>
  <c r="X591721" i="1"/>
  <c r="X591722" i="1"/>
  <c r="X591723" i="1"/>
  <c r="X591724" i="1"/>
  <c r="X591725" i="1"/>
  <c r="X591726" i="1"/>
  <c r="X591727" i="1"/>
  <c r="X591728" i="1"/>
  <c r="X591729" i="1"/>
  <c r="X591730" i="1"/>
  <c r="X591731" i="1"/>
  <c r="X591732" i="1"/>
  <c r="X591733" i="1"/>
  <c r="X591734" i="1"/>
  <c r="X591735" i="1"/>
  <c r="X591736" i="1"/>
  <c r="X591737" i="1"/>
  <c r="X591738" i="1"/>
  <c r="X591739" i="1"/>
  <c r="X591740" i="1"/>
  <c r="X591741" i="1"/>
  <c r="X591742" i="1"/>
  <c r="X591743" i="1"/>
  <c r="X591744" i="1"/>
  <c r="X591745" i="1"/>
  <c r="X591746" i="1"/>
  <c r="X591747" i="1"/>
  <c r="X591748" i="1"/>
  <c r="X591749" i="1"/>
  <c r="X591750" i="1"/>
  <c r="X591751" i="1"/>
  <c r="X591752" i="1"/>
  <c r="X591753" i="1"/>
  <c r="X591754" i="1"/>
  <c r="X591755" i="1"/>
  <c r="X591756" i="1"/>
  <c r="X591757" i="1"/>
  <c r="X591758" i="1"/>
  <c r="X591759" i="1"/>
  <c r="X591760" i="1"/>
  <c r="X591761" i="1"/>
  <c r="X591762" i="1"/>
  <c r="X591763" i="1"/>
  <c r="X591764" i="1"/>
  <c r="X591765" i="1"/>
  <c r="X591766" i="1"/>
  <c r="X591767" i="1"/>
  <c r="X591768" i="1"/>
  <c r="X591769" i="1"/>
  <c r="X591770" i="1"/>
  <c r="X591771" i="1"/>
  <c r="X591772" i="1"/>
  <c r="X591773" i="1"/>
  <c r="X591774" i="1"/>
  <c r="X591775" i="1"/>
  <c r="X591776" i="1"/>
  <c r="X591777" i="1"/>
  <c r="X591778" i="1"/>
  <c r="X591779" i="1"/>
  <c r="X591780" i="1"/>
  <c r="X591781" i="1"/>
  <c r="X591782" i="1"/>
  <c r="X591783" i="1"/>
  <c r="X591784" i="1"/>
  <c r="X591785" i="1"/>
  <c r="X591786" i="1"/>
  <c r="X591787" i="1"/>
  <c r="X591788" i="1"/>
  <c r="X591789" i="1"/>
  <c r="X591790" i="1"/>
  <c r="X591791" i="1"/>
  <c r="X591792" i="1"/>
  <c r="X591793" i="1"/>
  <c r="X591794" i="1"/>
  <c r="X591795" i="1"/>
  <c r="X591796" i="1"/>
  <c r="X591797" i="1"/>
  <c r="X591798" i="1"/>
  <c r="X591799" i="1"/>
  <c r="X591800" i="1"/>
  <c r="X591801" i="1"/>
  <c r="X591802" i="1"/>
  <c r="X591803" i="1"/>
  <c r="X591804" i="1"/>
  <c r="X591805" i="1"/>
  <c r="X591806" i="1"/>
  <c r="X591807" i="1"/>
  <c r="X591808" i="1"/>
  <c r="X591809" i="1"/>
  <c r="X591810" i="1"/>
  <c r="X591811" i="1"/>
  <c r="X591812" i="1"/>
  <c r="X591813" i="1"/>
  <c r="X591814" i="1"/>
  <c r="X591815" i="1"/>
  <c r="X591816" i="1"/>
  <c r="X591817" i="1"/>
  <c r="X591818" i="1"/>
  <c r="X591819" i="1"/>
  <c r="X591820" i="1"/>
  <c r="X591821" i="1"/>
  <c r="X591822" i="1"/>
  <c r="X591823" i="1"/>
  <c r="X591824" i="1"/>
  <c r="X591825" i="1"/>
  <c r="X591826" i="1"/>
  <c r="X591827" i="1"/>
  <c r="X591828" i="1"/>
  <c r="X591829" i="1"/>
  <c r="X591830" i="1"/>
  <c r="X591831" i="1"/>
  <c r="X591832" i="1"/>
  <c r="X591833" i="1"/>
  <c r="X591834" i="1"/>
  <c r="X591835" i="1"/>
  <c r="X591836" i="1"/>
  <c r="X591837" i="1"/>
  <c r="X591838" i="1"/>
  <c r="X591839" i="1"/>
  <c r="X591840" i="1"/>
  <c r="X591841" i="1"/>
  <c r="X591842" i="1"/>
  <c r="X591843" i="1"/>
  <c r="X591844" i="1"/>
  <c r="X591845" i="1"/>
  <c r="X591846" i="1"/>
  <c r="X591847" i="1"/>
  <c r="X591848" i="1"/>
  <c r="X591849" i="1"/>
  <c r="X591850" i="1"/>
  <c r="X591851" i="1"/>
  <c r="X591852" i="1"/>
  <c r="X591853" i="1"/>
  <c r="X591854" i="1"/>
  <c r="X591855" i="1"/>
  <c r="X591856" i="1"/>
  <c r="X591857" i="1"/>
  <c r="X591858" i="1"/>
  <c r="X591859" i="1"/>
  <c r="X591860" i="1"/>
  <c r="X591861" i="1"/>
  <c r="X591862" i="1"/>
  <c r="X591863" i="1"/>
  <c r="X591864" i="1"/>
  <c r="X591865" i="1"/>
  <c r="X591866" i="1"/>
  <c r="X591867" i="1"/>
  <c r="X591868" i="1"/>
  <c r="X591869" i="1"/>
  <c r="X591870" i="1"/>
  <c r="X591871" i="1"/>
  <c r="X591872" i="1"/>
  <c r="X591873" i="1"/>
  <c r="X591874" i="1"/>
  <c r="X591875" i="1"/>
  <c r="X591876" i="1"/>
  <c r="X591877" i="1"/>
  <c r="X591878" i="1"/>
  <c r="X591879" i="1"/>
  <c r="X591880" i="1"/>
  <c r="X591881" i="1"/>
  <c r="X591882" i="1"/>
  <c r="X591883" i="1"/>
  <c r="X591884" i="1"/>
  <c r="X591885" i="1"/>
  <c r="X591886" i="1"/>
  <c r="X591887" i="1"/>
  <c r="X591888" i="1"/>
  <c r="X591889" i="1"/>
  <c r="X591890" i="1"/>
  <c r="X591891" i="1"/>
  <c r="X591892" i="1"/>
  <c r="X591893" i="1"/>
  <c r="X591894" i="1"/>
  <c r="X591895" i="1"/>
  <c r="X591896" i="1"/>
  <c r="X591897" i="1"/>
  <c r="X591898" i="1"/>
  <c r="X591899" i="1"/>
  <c r="X591900" i="1"/>
  <c r="X591901" i="1"/>
  <c r="X591902" i="1"/>
  <c r="X591903" i="1"/>
  <c r="X591904" i="1"/>
  <c r="X591905" i="1"/>
  <c r="X591906" i="1"/>
  <c r="X591907" i="1"/>
  <c r="X591908" i="1"/>
  <c r="X591909" i="1"/>
  <c r="X591910" i="1"/>
  <c r="X591911" i="1"/>
  <c r="X591912" i="1"/>
  <c r="X591913" i="1"/>
  <c r="X591914" i="1"/>
  <c r="X591915" i="1"/>
  <c r="X591916" i="1"/>
  <c r="X591917" i="1"/>
  <c r="X591918" i="1"/>
  <c r="X591919" i="1"/>
  <c r="X591920" i="1"/>
  <c r="X591921" i="1"/>
  <c r="X591922" i="1"/>
  <c r="X591923" i="1"/>
  <c r="X591924" i="1"/>
  <c r="X591925" i="1"/>
  <c r="X591926" i="1"/>
  <c r="X591927" i="1"/>
  <c r="X591928" i="1"/>
  <c r="X591929" i="1"/>
  <c r="X591930" i="1"/>
  <c r="X591931" i="1"/>
  <c r="X591932" i="1"/>
  <c r="X591933" i="1"/>
  <c r="X591934" i="1"/>
  <c r="X591935" i="1"/>
  <c r="X591936" i="1"/>
  <c r="X591937" i="1"/>
  <c r="X591938" i="1"/>
  <c r="X591939" i="1"/>
  <c r="X591940" i="1"/>
  <c r="X591941" i="1"/>
  <c r="X591942" i="1"/>
  <c r="X591943" i="1"/>
  <c r="X591944" i="1"/>
  <c r="X591945" i="1"/>
  <c r="X591946" i="1"/>
  <c r="X591947" i="1"/>
  <c r="X591948" i="1"/>
  <c r="X591949" i="1"/>
  <c r="X591950" i="1"/>
  <c r="X591951" i="1"/>
  <c r="X591952" i="1"/>
  <c r="X591953" i="1"/>
  <c r="X591954" i="1"/>
  <c r="X591955" i="1"/>
  <c r="X591956" i="1"/>
  <c r="X591957" i="1"/>
  <c r="X591958" i="1"/>
  <c r="X591959" i="1"/>
  <c r="X591960" i="1"/>
  <c r="X591961" i="1"/>
  <c r="X591962" i="1"/>
  <c r="X591963" i="1"/>
  <c r="X591964" i="1"/>
  <c r="X591965" i="1"/>
  <c r="X591966" i="1"/>
  <c r="X591967" i="1"/>
  <c r="X591968" i="1"/>
  <c r="X591969" i="1"/>
  <c r="X591970" i="1"/>
  <c r="X591971" i="1"/>
  <c r="X591972" i="1"/>
  <c r="X591973" i="1"/>
  <c r="X591974" i="1"/>
  <c r="X591975" i="1"/>
  <c r="X591976" i="1"/>
  <c r="X591977" i="1"/>
  <c r="X591978" i="1"/>
  <c r="X591979" i="1"/>
  <c r="X591980" i="1"/>
  <c r="X591981" i="1"/>
  <c r="X591982" i="1"/>
  <c r="X591983" i="1"/>
  <c r="X591984" i="1"/>
  <c r="X591985" i="1"/>
  <c r="X591986" i="1"/>
  <c r="X591987" i="1"/>
  <c r="X591988" i="1"/>
  <c r="X591989" i="1"/>
  <c r="X591990" i="1"/>
  <c r="X591991" i="1"/>
  <c r="X591992" i="1"/>
  <c r="X591993" i="1"/>
  <c r="X591994" i="1"/>
  <c r="X591995" i="1"/>
  <c r="X591996" i="1"/>
  <c r="X591997" i="1"/>
  <c r="X591998" i="1"/>
  <c r="X591999" i="1"/>
  <c r="X592000" i="1"/>
  <c r="X592001" i="1"/>
  <c r="X592002" i="1"/>
  <c r="X592003" i="1"/>
  <c r="X592004" i="1"/>
  <c r="X592005" i="1"/>
  <c r="X592006" i="1"/>
  <c r="X592007" i="1"/>
  <c r="X592008" i="1"/>
  <c r="X592009" i="1"/>
  <c r="X592010" i="1"/>
  <c r="X592011" i="1"/>
  <c r="X592012" i="1"/>
  <c r="X592013" i="1"/>
  <c r="X592014" i="1"/>
  <c r="X592015" i="1"/>
  <c r="X592016" i="1"/>
  <c r="X592017" i="1"/>
  <c r="X592018" i="1"/>
  <c r="X592019" i="1"/>
  <c r="X592020" i="1"/>
  <c r="X592021" i="1"/>
  <c r="X592022" i="1"/>
  <c r="X592023" i="1"/>
  <c r="X592024" i="1"/>
  <c r="X592025" i="1"/>
  <c r="X592026" i="1"/>
  <c r="X592027" i="1"/>
  <c r="X592028" i="1"/>
  <c r="X592029" i="1"/>
  <c r="X592030" i="1"/>
  <c r="X592031" i="1"/>
  <c r="X592032" i="1"/>
  <c r="X592033" i="1"/>
  <c r="X592034" i="1"/>
  <c r="X592035" i="1"/>
  <c r="X592036" i="1"/>
  <c r="X592037" i="1"/>
  <c r="X592038" i="1"/>
  <c r="X592039" i="1"/>
  <c r="X592040" i="1"/>
  <c r="X592041" i="1"/>
  <c r="X592042" i="1"/>
  <c r="X592043" i="1"/>
  <c r="X592044" i="1"/>
  <c r="X592045" i="1"/>
  <c r="X592046" i="1"/>
  <c r="X592047" i="1"/>
  <c r="X592048" i="1"/>
  <c r="X592049" i="1"/>
  <c r="X592050" i="1"/>
  <c r="X592051" i="1"/>
  <c r="X592052" i="1"/>
  <c r="X592053" i="1"/>
  <c r="X592054" i="1"/>
  <c r="X592055" i="1"/>
  <c r="X592056" i="1"/>
  <c r="X592057" i="1"/>
  <c r="X592058" i="1"/>
  <c r="X592059" i="1"/>
  <c r="X592060" i="1"/>
  <c r="X592061" i="1"/>
  <c r="X592062" i="1"/>
  <c r="X592063" i="1"/>
  <c r="X592064" i="1"/>
  <c r="X592065" i="1"/>
  <c r="X592066" i="1"/>
  <c r="X592067" i="1"/>
  <c r="X592068" i="1"/>
  <c r="X592069" i="1"/>
  <c r="X592070" i="1"/>
  <c r="X592071" i="1"/>
  <c r="X592072" i="1"/>
  <c r="X592073" i="1"/>
  <c r="X592074" i="1"/>
  <c r="X592075" i="1"/>
  <c r="X592076" i="1"/>
  <c r="X592077" i="1"/>
  <c r="X592078" i="1"/>
  <c r="X592079" i="1"/>
  <c r="X592080" i="1"/>
  <c r="X592081" i="1"/>
  <c r="X592082" i="1"/>
  <c r="X592083" i="1"/>
  <c r="X592084" i="1"/>
  <c r="X592085" i="1"/>
  <c r="X592086" i="1"/>
  <c r="X592087" i="1"/>
  <c r="X592088" i="1"/>
  <c r="X592089" i="1"/>
  <c r="X592090" i="1"/>
  <c r="X592091" i="1"/>
  <c r="X592092" i="1"/>
  <c r="X592093" i="1"/>
  <c r="X592094" i="1"/>
  <c r="X592095" i="1"/>
  <c r="X592096" i="1"/>
  <c r="X592097" i="1"/>
  <c r="X592098" i="1"/>
  <c r="X592099" i="1"/>
  <c r="X592100" i="1"/>
  <c r="X592101" i="1"/>
  <c r="X592102" i="1"/>
  <c r="X592103" i="1"/>
  <c r="X592104" i="1"/>
  <c r="X592105" i="1"/>
  <c r="X592106" i="1"/>
  <c r="X592107" i="1"/>
  <c r="X592108" i="1"/>
  <c r="X592109" i="1"/>
  <c r="X592110" i="1"/>
  <c r="X592111" i="1"/>
  <c r="X592112" i="1"/>
  <c r="X592113" i="1"/>
  <c r="X592114" i="1"/>
  <c r="X592115" i="1"/>
  <c r="X592116" i="1"/>
  <c r="X592117" i="1"/>
  <c r="X592118" i="1"/>
  <c r="X592119" i="1"/>
  <c r="X592120" i="1"/>
  <c r="X592121" i="1"/>
  <c r="X592122" i="1"/>
  <c r="X592123" i="1"/>
  <c r="X592124" i="1"/>
  <c r="X592125" i="1"/>
  <c r="X592126" i="1"/>
  <c r="X592127" i="1"/>
  <c r="X592128" i="1"/>
  <c r="X592129" i="1"/>
  <c r="X592130" i="1"/>
  <c r="X592131" i="1"/>
  <c r="X592132" i="1"/>
  <c r="X592133" i="1"/>
  <c r="X592134" i="1"/>
  <c r="X592135" i="1"/>
  <c r="X592136" i="1"/>
  <c r="X592137" i="1"/>
  <c r="X592138" i="1"/>
  <c r="X592139" i="1"/>
  <c r="X592140" i="1"/>
  <c r="X592141" i="1"/>
  <c r="X592142" i="1"/>
  <c r="X592143" i="1"/>
  <c r="X592144" i="1"/>
  <c r="X592145" i="1"/>
  <c r="X592146" i="1"/>
  <c r="X592147" i="1"/>
  <c r="X592148" i="1"/>
  <c r="X592149" i="1"/>
  <c r="X592150" i="1"/>
  <c r="X592151" i="1"/>
  <c r="X592152" i="1"/>
  <c r="X592153" i="1"/>
  <c r="X592154" i="1"/>
  <c r="X592155" i="1"/>
  <c r="X592156" i="1"/>
  <c r="X592157" i="1"/>
  <c r="X592158" i="1"/>
  <c r="X592159" i="1"/>
  <c r="X592160" i="1"/>
  <c r="X592161" i="1"/>
  <c r="X592162" i="1"/>
  <c r="X592163" i="1"/>
  <c r="X592164" i="1"/>
  <c r="X592165" i="1"/>
  <c r="X592166" i="1"/>
  <c r="X592167" i="1"/>
  <c r="X592168" i="1"/>
  <c r="X592169" i="1"/>
  <c r="X592170" i="1"/>
  <c r="X592171" i="1"/>
  <c r="X592172" i="1"/>
  <c r="X592173" i="1"/>
  <c r="X592174" i="1"/>
  <c r="X592175" i="1"/>
  <c r="X592176" i="1"/>
  <c r="X592177" i="1"/>
  <c r="X592178" i="1"/>
  <c r="X592179" i="1"/>
  <c r="X592180" i="1"/>
  <c r="X592181" i="1"/>
  <c r="X592182" i="1"/>
  <c r="X592183" i="1"/>
  <c r="X592184" i="1"/>
  <c r="X592185" i="1"/>
  <c r="X592186" i="1"/>
  <c r="X592187" i="1"/>
  <c r="X592188" i="1"/>
  <c r="X592189" i="1"/>
  <c r="X592190" i="1"/>
  <c r="X592191" i="1"/>
  <c r="X592192" i="1"/>
  <c r="X592193" i="1"/>
  <c r="X592194" i="1"/>
  <c r="X592195" i="1"/>
  <c r="X592196" i="1"/>
  <c r="X592197" i="1"/>
  <c r="X592198" i="1"/>
  <c r="X592199" i="1"/>
  <c r="X592200" i="1"/>
  <c r="X592201" i="1"/>
  <c r="X592202" i="1"/>
  <c r="X592203" i="1"/>
  <c r="X592204" i="1"/>
  <c r="X592205" i="1"/>
  <c r="X592206" i="1"/>
  <c r="X592207" i="1"/>
  <c r="X592208" i="1"/>
  <c r="X592209" i="1"/>
  <c r="X592210" i="1"/>
  <c r="X592211" i="1"/>
  <c r="X592212" i="1"/>
  <c r="X592213" i="1"/>
  <c r="X592214" i="1"/>
  <c r="X592215" i="1"/>
  <c r="X592216" i="1"/>
  <c r="X592217" i="1"/>
  <c r="X592218" i="1"/>
  <c r="X592219" i="1"/>
  <c r="X592220" i="1"/>
  <c r="X592221" i="1"/>
  <c r="X592222" i="1"/>
  <c r="X592223" i="1"/>
  <c r="X592224" i="1"/>
  <c r="X592225" i="1"/>
  <c r="X592226" i="1"/>
  <c r="X592227" i="1"/>
  <c r="X592228" i="1"/>
  <c r="X592229" i="1"/>
  <c r="X592230" i="1"/>
  <c r="X592231" i="1"/>
  <c r="X592232" i="1"/>
  <c r="X592233" i="1"/>
  <c r="X592234" i="1"/>
  <c r="X592235" i="1"/>
  <c r="X592236" i="1"/>
  <c r="X592237" i="1"/>
  <c r="X592238" i="1"/>
  <c r="X592239" i="1"/>
  <c r="X592240" i="1"/>
  <c r="X592241" i="1"/>
  <c r="X592242" i="1"/>
  <c r="X592243" i="1"/>
  <c r="X592244" i="1"/>
  <c r="X592245" i="1"/>
  <c r="X592246" i="1"/>
  <c r="X592247" i="1"/>
  <c r="X592248" i="1"/>
  <c r="X592249" i="1"/>
  <c r="X592250" i="1"/>
  <c r="X592251" i="1"/>
  <c r="X592252" i="1"/>
  <c r="X592253" i="1"/>
  <c r="X592254" i="1"/>
  <c r="X592255" i="1"/>
  <c r="X592256" i="1"/>
  <c r="X592257" i="1"/>
  <c r="X592258" i="1"/>
  <c r="X592259" i="1"/>
  <c r="X592260" i="1"/>
  <c r="X592261" i="1"/>
  <c r="X592262" i="1"/>
  <c r="X592263" i="1"/>
  <c r="X592264" i="1"/>
  <c r="X592265" i="1"/>
  <c r="X592266" i="1"/>
  <c r="X592267" i="1"/>
  <c r="X592268" i="1"/>
  <c r="X592269" i="1"/>
  <c r="X592270" i="1"/>
  <c r="X592271" i="1"/>
  <c r="X592272" i="1"/>
  <c r="X592273" i="1"/>
  <c r="X592274" i="1"/>
  <c r="X592275" i="1"/>
  <c r="X592276" i="1"/>
  <c r="X592277" i="1"/>
  <c r="X592278" i="1"/>
  <c r="X592279" i="1"/>
  <c r="X592280" i="1"/>
  <c r="X592281" i="1"/>
  <c r="X592282" i="1"/>
  <c r="X592283" i="1"/>
  <c r="X592284" i="1"/>
  <c r="X592285" i="1"/>
  <c r="X592286" i="1"/>
  <c r="X592287" i="1"/>
  <c r="X592288" i="1"/>
  <c r="X592289" i="1"/>
  <c r="X592290" i="1"/>
  <c r="X592291" i="1"/>
  <c r="X592292" i="1"/>
  <c r="X592293" i="1"/>
  <c r="X592294" i="1"/>
  <c r="X592295" i="1"/>
  <c r="X592296" i="1"/>
  <c r="X592297" i="1"/>
  <c r="X592298" i="1"/>
  <c r="X592299" i="1"/>
  <c r="X592300" i="1"/>
  <c r="X592301" i="1"/>
  <c r="X592302" i="1"/>
  <c r="X592303" i="1"/>
  <c r="X592304" i="1"/>
  <c r="X592305" i="1"/>
  <c r="X592306" i="1"/>
  <c r="X592307" i="1"/>
  <c r="X592308" i="1"/>
  <c r="X592309" i="1"/>
  <c r="X592310" i="1"/>
  <c r="X592311" i="1"/>
  <c r="X592312" i="1"/>
  <c r="X592313" i="1"/>
  <c r="X592314" i="1"/>
  <c r="X592315" i="1"/>
  <c r="X592316" i="1"/>
  <c r="X592317" i="1"/>
  <c r="X592318" i="1"/>
  <c r="X592319" i="1"/>
  <c r="X592320" i="1"/>
  <c r="X592321" i="1"/>
  <c r="X592322" i="1"/>
  <c r="X592323" i="1"/>
  <c r="X592324" i="1"/>
  <c r="X592325" i="1"/>
  <c r="X592326" i="1"/>
  <c r="X592327" i="1"/>
  <c r="X592328" i="1"/>
  <c r="X592329" i="1"/>
  <c r="X592330" i="1"/>
  <c r="X592331" i="1"/>
  <c r="X592332" i="1"/>
  <c r="X592333" i="1"/>
  <c r="X592334" i="1"/>
  <c r="X592335" i="1"/>
  <c r="X592336" i="1"/>
  <c r="X592337" i="1"/>
  <c r="X592338" i="1"/>
  <c r="X592339" i="1"/>
  <c r="X592340" i="1"/>
  <c r="X592341" i="1"/>
  <c r="X592342" i="1"/>
  <c r="X592343" i="1"/>
  <c r="X592344" i="1"/>
  <c r="X592345" i="1"/>
  <c r="X592346" i="1"/>
  <c r="X592347" i="1"/>
  <c r="X592348" i="1"/>
  <c r="X592349" i="1"/>
  <c r="X592350" i="1"/>
  <c r="X592351" i="1"/>
  <c r="X592352" i="1"/>
  <c r="X592353" i="1"/>
  <c r="X592354" i="1"/>
  <c r="X592355" i="1"/>
  <c r="X592356" i="1"/>
  <c r="X592357" i="1"/>
  <c r="X592358" i="1"/>
  <c r="X592359" i="1"/>
  <c r="X592360" i="1"/>
  <c r="X592361" i="1"/>
  <c r="X592362" i="1"/>
  <c r="X592363" i="1"/>
  <c r="X592364" i="1"/>
  <c r="X592365" i="1"/>
  <c r="X592366" i="1"/>
  <c r="X592367" i="1"/>
  <c r="X592368" i="1"/>
  <c r="X592369" i="1"/>
  <c r="X592370" i="1"/>
  <c r="X592371" i="1"/>
  <c r="X592372" i="1"/>
  <c r="X592373" i="1"/>
  <c r="X592374" i="1"/>
  <c r="X592375" i="1"/>
  <c r="X592376" i="1"/>
  <c r="X592377" i="1"/>
  <c r="X592378" i="1"/>
  <c r="X592379" i="1"/>
  <c r="X592380" i="1"/>
  <c r="X592381" i="1"/>
  <c r="X592382" i="1"/>
  <c r="X592383" i="1"/>
  <c r="X592384" i="1"/>
  <c r="X592385" i="1"/>
  <c r="X592386" i="1"/>
  <c r="X592387" i="1"/>
  <c r="X592388" i="1"/>
  <c r="X592389" i="1"/>
  <c r="X592390" i="1"/>
  <c r="X592391" i="1"/>
  <c r="X592392" i="1"/>
  <c r="X592393" i="1"/>
  <c r="X592394" i="1"/>
  <c r="X592395" i="1"/>
  <c r="X592396" i="1"/>
  <c r="X592397" i="1"/>
  <c r="X592398" i="1"/>
  <c r="X592399" i="1"/>
  <c r="X592400" i="1"/>
  <c r="X592401" i="1"/>
  <c r="X592402" i="1"/>
  <c r="X592403" i="1"/>
  <c r="X592404" i="1"/>
  <c r="X592405" i="1"/>
  <c r="X592406" i="1"/>
  <c r="X592407" i="1"/>
  <c r="X592408" i="1"/>
  <c r="X592409" i="1"/>
  <c r="X592410" i="1"/>
  <c r="X592411" i="1"/>
  <c r="X592412" i="1"/>
  <c r="X592413" i="1"/>
  <c r="X592414" i="1"/>
  <c r="X592415" i="1"/>
  <c r="X592416" i="1"/>
  <c r="X592417" i="1"/>
  <c r="X592418" i="1"/>
  <c r="X592419" i="1"/>
  <c r="X592420" i="1"/>
  <c r="X592421" i="1"/>
  <c r="X592422" i="1"/>
  <c r="X592423" i="1"/>
  <c r="X592424" i="1"/>
  <c r="X592425" i="1"/>
  <c r="X592426" i="1"/>
  <c r="X592427" i="1"/>
  <c r="X592428" i="1"/>
  <c r="X592429" i="1"/>
  <c r="X592430" i="1"/>
  <c r="X592431" i="1"/>
  <c r="X592432" i="1"/>
  <c r="X592433" i="1"/>
  <c r="X592434" i="1"/>
  <c r="X592435" i="1"/>
  <c r="X592436" i="1"/>
  <c r="X592437" i="1"/>
  <c r="X592438" i="1"/>
  <c r="X592439" i="1"/>
  <c r="X592440" i="1"/>
  <c r="X592441" i="1"/>
  <c r="X592442" i="1"/>
  <c r="X592443" i="1"/>
  <c r="X592444" i="1"/>
  <c r="X592445" i="1"/>
  <c r="X592446" i="1"/>
  <c r="X592447" i="1"/>
  <c r="X592448" i="1"/>
  <c r="X592449" i="1"/>
  <c r="X592450" i="1"/>
  <c r="X592451" i="1"/>
  <c r="X592452" i="1"/>
  <c r="X592453" i="1"/>
  <c r="X592454" i="1"/>
  <c r="X592455" i="1"/>
  <c r="X592456" i="1"/>
  <c r="X592457" i="1"/>
  <c r="X592458" i="1"/>
  <c r="X592459" i="1"/>
  <c r="X592460" i="1"/>
  <c r="X592461" i="1"/>
  <c r="X592462" i="1"/>
  <c r="X592463" i="1"/>
  <c r="X592464" i="1"/>
  <c r="X592465" i="1"/>
  <c r="X592466" i="1"/>
  <c r="X592467" i="1"/>
  <c r="X592468" i="1"/>
  <c r="X592469" i="1"/>
  <c r="X592470" i="1"/>
  <c r="X592471" i="1"/>
  <c r="X592472" i="1"/>
  <c r="X592473" i="1"/>
  <c r="X592474" i="1"/>
  <c r="X592475" i="1"/>
  <c r="X592476" i="1"/>
  <c r="X592477" i="1"/>
  <c r="X592478" i="1"/>
  <c r="X592479" i="1"/>
  <c r="X592480" i="1"/>
  <c r="X592481" i="1"/>
  <c r="X592482" i="1"/>
  <c r="X592483" i="1"/>
  <c r="X592484" i="1"/>
  <c r="X592485" i="1"/>
  <c r="X592486" i="1"/>
  <c r="X592487" i="1"/>
  <c r="X592488" i="1"/>
  <c r="X592489" i="1"/>
  <c r="X592490" i="1"/>
  <c r="X592491" i="1"/>
  <c r="X592492" i="1"/>
  <c r="X592493" i="1"/>
  <c r="X592494" i="1"/>
  <c r="X592495" i="1"/>
  <c r="X592496" i="1"/>
  <c r="X592497" i="1"/>
  <c r="X592498" i="1"/>
  <c r="X592499" i="1"/>
  <c r="X592500" i="1"/>
  <c r="X592501" i="1"/>
  <c r="X592502" i="1"/>
  <c r="X592503" i="1"/>
  <c r="X592504" i="1"/>
  <c r="X592505" i="1"/>
  <c r="X592506" i="1"/>
  <c r="X592507" i="1"/>
  <c r="X592508" i="1"/>
  <c r="X592509" i="1"/>
  <c r="X592510" i="1"/>
  <c r="X592511" i="1"/>
  <c r="X592512" i="1"/>
  <c r="X592513" i="1"/>
  <c r="X592514" i="1"/>
  <c r="X592515" i="1"/>
  <c r="X592516" i="1"/>
  <c r="X592517" i="1"/>
  <c r="X592518" i="1"/>
  <c r="X592519" i="1"/>
  <c r="X592520" i="1"/>
  <c r="X592521" i="1"/>
  <c r="X592522" i="1"/>
  <c r="X592523" i="1"/>
  <c r="X592524" i="1"/>
  <c r="X592525" i="1"/>
  <c r="X592526" i="1"/>
  <c r="X592527" i="1"/>
  <c r="X592528" i="1"/>
  <c r="X592529" i="1"/>
  <c r="X592530" i="1"/>
  <c r="X592531" i="1"/>
  <c r="X592532" i="1"/>
  <c r="X592533" i="1"/>
  <c r="X592534" i="1"/>
  <c r="X592535" i="1"/>
  <c r="X592536" i="1"/>
  <c r="X592537" i="1"/>
  <c r="X592538" i="1"/>
  <c r="X592539" i="1"/>
  <c r="X592540" i="1"/>
  <c r="X592541" i="1"/>
  <c r="X592542" i="1"/>
  <c r="X592543" i="1"/>
  <c r="X592544" i="1"/>
  <c r="X592545" i="1"/>
  <c r="X592546" i="1"/>
  <c r="X592547" i="1"/>
  <c r="X592548" i="1"/>
  <c r="X592549" i="1"/>
  <c r="X592550" i="1"/>
  <c r="X592551" i="1"/>
  <c r="X592552" i="1"/>
  <c r="X592553" i="1"/>
  <c r="X592554" i="1"/>
  <c r="X592555" i="1"/>
  <c r="X592556" i="1"/>
  <c r="X592557" i="1"/>
  <c r="X592558" i="1"/>
  <c r="X592559" i="1"/>
  <c r="X592560" i="1"/>
  <c r="X592561" i="1"/>
  <c r="X592562" i="1"/>
  <c r="X592563" i="1"/>
  <c r="X592564" i="1"/>
  <c r="X592565" i="1"/>
  <c r="X592566" i="1"/>
  <c r="X592567" i="1"/>
  <c r="X592568" i="1"/>
  <c r="X592569" i="1"/>
  <c r="X592570" i="1"/>
  <c r="X592571" i="1"/>
  <c r="X592572" i="1"/>
  <c r="X592573" i="1"/>
  <c r="X592574" i="1"/>
  <c r="X592575" i="1"/>
  <c r="X592576" i="1"/>
  <c r="X592577" i="1"/>
  <c r="X592578" i="1"/>
  <c r="X592579" i="1"/>
  <c r="X592580" i="1"/>
  <c r="X592581" i="1"/>
  <c r="X592582" i="1"/>
  <c r="X592583" i="1"/>
  <c r="X592584" i="1"/>
  <c r="X592585" i="1"/>
  <c r="X592586" i="1"/>
  <c r="X592587" i="1"/>
  <c r="X592588" i="1"/>
  <c r="X592589" i="1"/>
  <c r="X592590" i="1"/>
  <c r="X592591" i="1"/>
  <c r="X592592" i="1"/>
  <c r="X592593" i="1"/>
  <c r="X592594" i="1"/>
  <c r="X592595" i="1"/>
  <c r="X592596" i="1"/>
  <c r="X592597" i="1"/>
  <c r="X592598" i="1"/>
  <c r="X592599" i="1"/>
  <c r="X592600" i="1"/>
  <c r="X592601" i="1"/>
  <c r="X592602" i="1"/>
  <c r="X592603" i="1"/>
  <c r="X592604" i="1"/>
  <c r="X592605" i="1"/>
  <c r="X592606" i="1"/>
  <c r="X592607" i="1"/>
  <c r="X592608" i="1"/>
  <c r="X592609" i="1"/>
  <c r="X592610" i="1"/>
  <c r="X592611" i="1"/>
  <c r="X592612" i="1"/>
  <c r="X592613" i="1"/>
  <c r="X592614" i="1"/>
  <c r="X592615" i="1"/>
  <c r="X592616" i="1"/>
  <c r="X592617" i="1"/>
  <c r="X592618" i="1"/>
  <c r="X592619" i="1"/>
  <c r="X592620" i="1"/>
  <c r="X592621" i="1"/>
  <c r="X592622" i="1"/>
  <c r="X592623" i="1"/>
  <c r="X592624" i="1"/>
  <c r="X592625" i="1"/>
  <c r="X592626" i="1"/>
  <c r="X592627" i="1"/>
  <c r="X592628" i="1"/>
  <c r="X592629" i="1"/>
  <c r="X592630" i="1"/>
  <c r="X592631" i="1"/>
  <c r="X592632" i="1"/>
  <c r="X592633" i="1"/>
  <c r="X592634" i="1"/>
  <c r="X592635" i="1"/>
  <c r="X592636" i="1"/>
  <c r="X592637" i="1"/>
  <c r="X592638" i="1"/>
  <c r="X592639" i="1"/>
  <c r="X592640" i="1"/>
  <c r="X592641" i="1"/>
  <c r="X592642" i="1"/>
  <c r="X592643" i="1"/>
  <c r="X592644" i="1"/>
  <c r="X592645" i="1"/>
  <c r="X592646" i="1"/>
  <c r="X592647" i="1"/>
  <c r="X592648" i="1"/>
  <c r="X592649" i="1"/>
  <c r="X592650" i="1"/>
  <c r="X592651" i="1"/>
  <c r="X592652" i="1"/>
  <c r="X592653" i="1"/>
  <c r="X592654" i="1"/>
  <c r="X592655" i="1"/>
  <c r="X592656" i="1"/>
  <c r="X592657" i="1"/>
  <c r="X592658" i="1"/>
  <c r="X592659" i="1"/>
  <c r="X592660" i="1"/>
  <c r="X592661" i="1"/>
  <c r="X592662" i="1"/>
  <c r="X592663" i="1"/>
  <c r="X592664" i="1"/>
  <c r="X592665" i="1"/>
  <c r="X592666" i="1"/>
  <c r="X592667" i="1"/>
  <c r="X592668" i="1"/>
  <c r="X592669" i="1"/>
  <c r="X592670" i="1"/>
  <c r="X592671" i="1"/>
  <c r="X592672" i="1"/>
  <c r="X592673" i="1"/>
  <c r="X592674" i="1"/>
  <c r="X592675" i="1"/>
  <c r="X592676" i="1"/>
  <c r="X592677" i="1"/>
  <c r="X592678" i="1"/>
  <c r="X592679" i="1"/>
  <c r="X592680" i="1"/>
  <c r="X592681" i="1"/>
  <c r="X592682" i="1"/>
  <c r="X592683" i="1"/>
  <c r="X592684" i="1"/>
  <c r="X592685" i="1"/>
  <c r="X592686" i="1"/>
  <c r="X592687" i="1"/>
  <c r="X592688" i="1"/>
  <c r="X592689" i="1"/>
  <c r="X592690" i="1"/>
  <c r="X592691" i="1"/>
  <c r="X592692" i="1"/>
  <c r="X592693" i="1"/>
  <c r="X592694" i="1"/>
  <c r="X592695" i="1"/>
  <c r="X592696" i="1"/>
  <c r="X592697" i="1"/>
  <c r="X592698" i="1"/>
  <c r="X592699" i="1"/>
  <c r="X592700" i="1"/>
  <c r="X592701" i="1"/>
  <c r="X592702" i="1"/>
  <c r="X592703" i="1"/>
  <c r="X592704" i="1"/>
  <c r="X592705" i="1"/>
  <c r="X592706" i="1"/>
  <c r="X592707" i="1"/>
  <c r="X592708" i="1"/>
  <c r="X592709" i="1"/>
  <c r="X592710" i="1"/>
  <c r="X592711" i="1"/>
  <c r="X592712" i="1"/>
  <c r="X592713" i="1"/>
  <c r="X592714" i="1"/>
  <c r="X592715" i="1"/>
  <c r="X592716" i="1"/>
  <c r="X592717" i="1"/>
  <c r="X592718" i="1"/>
  <c r="X592719" i="1"/>
  <c r="X592720" i="1"/>
  <c r="X592721" i="1"/>
  <c r="X592722" i="1"/>
  <c r="X592723" i="1"/>
  <c r="X592724" i="1"/>
  <c r="X592725" i="1"/>
  <c r="X592726" i="1"/>
  <c r="X592727" i="1"/>
  <c r="X592728" i="1"/>
  <c r="X592729" i="1"/>
  <c r="X592730" i="1"/>
  <c r="X592731" i="1"/>
  <c r="X592732" i="1"/>
  <c r="X592733" i="1"/>
  <c r="X592734" i="1"/>
  <c r="X592735" i="1"/>
  <c r="X592736" i="1"/>
  <c r="X592737" i="1"/>
  <c r="X592738" i="1"/>
  <c r="X592739" i="1"/>
  <c r="X592740" i="1"/>
  <c r="X592741" i="1"/>
  <c r="X592742" i="1"/>
  <c r="X592743" i="1"/>
  <c r="X592744" i="1"/>
  <c r="X592745" i="1"/>
  <c r="X592746" i="1"/>
  <c r="X592747" i="1"/>
  <c r="X592748" i="1"/>
  <c r="X592749" i="1"/>
  <c r="X592750" i="1"/>
  <c r="X592751" i="1"/>
  <c r="X592752" i="1"/>
  <c r="X592753" i="1"/>
  <c r="X592754" i="1"/>
  <c r="X592755" i="1"/>
  <c r="X592756" i="1"/>
  <c r="X592757" i="1"/>
  <c r="X592758" i="1"/>
  <c r="X592759" i="1"/>
  <c r="X592760" i="1"/>
  <c r="X592761" i="1"/>
  <c r="X592762" i="1"/>
  <c r="X592763" i="1"/>
  <c r="X592764" i="1"/>
  <c r="X592765" i="1"/>
  <c r="X592766" i="1"/>
  <c r="X592767" i="1"/>
  <c r="X592768" i="1"/>
  <c r="X592769" i="1"/>
  <c r="X592770" i="1"/>
  <c r="X592771" i="1"/>
  <c r="X592772" i="1"/>
  <c r="X592773" i="1"/>
  <c r="X592774" i="1"/>
  <c r="X592775" i="1"/>
  <c r="X592776" i="1"/>
  <c r="X592777" i="1"/>
  <c r="X592778" i="1"/>
  <c r="X592779" i="1"/>
  <c r="X592780" i="1"/>
  <c r="X592781" i="1"/>
  <c r="X592782" i="1"/>
  <c r="X592783" i="1"/>
  <c r="X592784" i="1"/>
  <c r="X592785" i="1"/>
  <c r="X592786" i="1"/>
  <c r="X592787" i="1"/>
  <c r="X592788" i="1"/>
  <c r="X592789" i="1"/>
  <c r="X592790" i="1"/>
  <c r="X592791" i="1"/>
  <c r="X592792" i="1"/>
  <c r="X592793" i="1"/>
  <c r="X592794" i="1"/>
  <c r="X592795" i="1"/>
  <c r="X592796" i="1"/>
  <c r="X592797" i="1"/>
  <c r="X592798" i="1"/>
  <c r="X592799" i="1"/>
  <c r="X592800" i="1"/>
  <c r="X592801" i="1"/>
  <c r="X592802" i="1"/>
  <c r="X592803" i="1"/>
  <c r="X592804" i="1"/>
  <c r="X592805" i="1"/>
  <c r="X592806" i="1"/>
  <c r="X592807" i="1"/>
  <c r="X592808" i="1"/>
  <c r="X592809" i="1"/>
  <c r="X592810" i="1"/>
  <c r="X592811" i="1"/>
  <c r="X592812" i="1"/>
  <c r="X592813" i="1"/>
  <c r="X592814" i="1"/>
  <c r="X592815" i="1"/>
  <c r="X592816" i="1"/>
  <c r="X592817" i="1"/>
  <c r="X592818" i="1"/>
  <c r="X592819" i="1"/>
  <c r="X592820" i="1"/>
  <c r="X592821" i="1"/>
  <c r="X592822" i="1"/>
  <c r="X592823" i="1"/>
  <c r="X592824" i="1"/>
  <c r="X592825" i="1"/>
  <c r="X592826" i="1"/>
  <c r="X592827" i="1"/>
  <c r="X592828" i="1"/>
  <c r="X592829" i="1"/>
  <c r="X592830" i="1"/>
  <c r="X592831" i="1"/>
  <c r="X592832" i="1"/>
  <c r="X592833" i="1"/>
  <c r="X592834" i="1"/>
  <c r="X592835" i="1"/>
  <c r="X592836" i="1"/>
  <c r="X592837" i="1"/>
  <c r="X592838" i="1"/>
  <c r="X592839" i="1"/>
  <c r="X592840" i="1"/>
  <c r="X592841" i="1"/>
  <c r="X592842" i="1"/>
  <c r="X592843" i="1"/>
  <c r="X592844" i="1"/>
  <c r="X592845" i="1"/>
  <c r="X592846" i="1"/>
  <c r="X592847" i="1"/>
  <c r="X592848" i="1"/>
  <c r="X592849" i="1"/>
  <c r="X592850" i="1"/>
  <c r="X592851" i="1"/>
  <c r="X592852" i="1"/>
  <c r="X592853" i="1"/>
  <c r="X592854" i="1"/>
  <c r="X592855" i="1"/>
  <c r="X592856" i="1"/>
  <c r="X592857" i="1"/>
  <c r="X592858" i="1"/>
  <c r="X592859" i="1"/>
  <c r="X592860" i="1"/>
  <c r="X592861" i="1"/>
  <c r="X592862" i="1"/>
  <c r="X592863" i="1"/>
  <c r="X592864" i="1"/>
  <c r="X592865" i="1"/>
  <c r="X592866" i="1"/>
  <c r="X592867" i="1"/>
  <c r="X592868" i="1"/>
  <c r="X592869" i="1"/>
  <c r="X592870" i="1"/>
  <c r="X592871" i="1"/>
  <c r="X592872" i="1"/>
  <c r="X592873" i="1"/>
  <c r="X592874" i="1"/>
  <c r="X592875" i="1"/>
  <c r="X592876" i="1"/>
  <c r="X592877" i="1"/>
  <c r="X592878" i="1"/>
  <c r="X592879" i="1"/>
  <c r="X592880" i="1"/>
  <c r="X592881" i="1"/>
  <c r="X592882" i="1"/>
  <c r="X592883" i="1"/>
  <c r="X592884" i="1"/>
  <c r="X592885" i="1"/>
  <c r="X592886" i="1"/>
  <c r="X592887" i="1"/>
  <c r="X592888" i="1"/>
  <c r="X592889" i="1"/>
  <c r="X592890" i="1"/>
  <c r="X592891" i="1"/>
  <c r="X592892" i="1"/>
  <c r="X592893" i="1"/>
  <c r="X592894" i="1"/>
  <c r="X592895" i="1"/>
  <c r="X592896" i="1"/>
  <c r="X592897" i="1"/>
  <c r="X592898" i="1"/>
  <c r="X592899" i="1"/>
  <c r="X592900" i="1"/>
  <c r="X592901" i="1"/>
  <c r="X592902" i="1"/>
  <c r="X592903" i="1"/>
  <c r="X592904" i="1"/>
  <c r="X592905" i="1"/>
  <c r="X592906" i="1"/>
  <c r="X592907" i="1"/>
  <c r="X592908" i="1"/>
  <c r="X592909" i="1"/>
  <c r="X592910" i="1"/>
  <c r="X592911" i="1"/>
  <c r="X592912" i="1"/>
  <c r="X592913" i="1"/>
  <c r="X592914" i="1"/>
  <c r="X592915" i="1"/>
  <c r="X592916" i="1"/>
  <c r="X592917" i="1"/>
  <c r="X592918" i="1"/>
  <c r="X592919" i="1"/>
  <c r="X592920" i="1"/>
  <c r="X592921" i="1"/>
  <c r="X592922" i="1"/>
  <c r="X592923" i="1"/>
  <c r="X592924" i="1"/>
  <c r="X592925" i="1"/>
  <c r="X592926" i="1"/>
  <c r="X592927" i="1"/>
  <c r="X592928" i="1"/>
  <c r="X592929" i="1"/>
  <c r="X592930" i="1"/>
  <c r="X592931" i="1"/>
  <c r="X592932" i="1"/>
  <c r="X592933" i="1"/>
  <c r="X592934" i="1"/>
  <c r="X592935" i="1"/>
  <c r="X592936" i="1"/>
  <c r="X592937" i="1"/>
  <c r="X592938" i="1"/>
  <c r="X592939" i="1"/>
  <c r="X592940" i="1"/>
  <c r="X592941" i="1"/>
  <c r="X592942" i="1"/>
  <c r="X592943" i="1"/>
  <c r="X592944" i="1"/>
  <c r="X592945" i="1"/>
  <c r="X592946" i="1"/>
  <c r="X592947" i="1"/>
  <c r="X592948" i="1"/>
  <c r="X592949" i="1"/>
  <c r="X592950" i="1"/>
  <c r="X592951" i="1"/>
  <c r="X592952" i="1"/>
  <c r="X592953" i="1"/>
  <c r="X592954" i="1"/>
  <c r="X592955" i="1"/>
  <c r="X592956" i="1"/>
  <c r="X592957" i="1"/>
  <c r="X592958" i="1"/>
  <c r="X592959" i="1"/>
  <c r="X592960" i="1"/>
  <c r="X592961" i="1"/>
  <c r="X592962" i="1"/>
  <c r="X592963" i="1"/>
  <c r="X592964" i="1"/>
  <c r="X592965" i="1"/>
  <c r="X592966" i="1"/>
  <c r="X592967" i="1"/>
  <c r="X592968" i="1"/>
  <c r="X592969" i="1"/>
  <c r="X592970" i="1"/>
  <c r="X592971" i="1"/>
  <c r="X592972" i="1"/>
  <c r="X592973" i="1"/>
  <c r="X592974" i="1"/>
  <c r="X592975" i="1"/>
  <c r="X592976" i="1"/>
  <c r="X592977" i="1"/>
  <c r="X592978" i="1"/>
  <c r="X592979" i="1"/>
  <c r="X592980" i="1"/>
  <c r="X592981" i="1"/>
  <c r="X592982" i="1"/>
  <c r="X592983" i="1"/>
  <c r="X592984" i="1"/>
  <c r="X592985" i="1"/>
  <c r="X592986" i="1"/>
  <c r="X592987" i="1"/>
  <c r="X592988" i="1"/>
  <c r="X592989" i="1"/>
  <c r="X592990" i="1"/>
  <c r="X592991" i="1"/>
  <c r="X592992" i="1"/>
  <c r="X592993" i="1"/>
  <c r="X592994" i="1"/>
  <c r="X592995" i="1"/>
  <c r="X592996" i="1"/>
  <c r="X592997" i="1"/>
  <c r="X592998" i="1"/>
  <c r="X592999" i="1"/>
  <c r="X593000" i="1"/>
  <c r="X593001" i="1"/>
  <c r="X593002" i="1"/>
  <c r="X593003" i="1"/>
  <c r="X593004" i="1"/>
  <c r="X593005" i="1"/>
  <c r="X593006" i="1"/>
  <c r="X593007" i="1"/>
  <c r="X593008" i="1"/>
  <c r="X593009" i="1"/>
  <c r="X593010" i="1"/>
  <c r="X593011" i="1"/>
  <c r="X593012" i="1"/>
  <c r="X593013" i="1"/>
  <c r="X593014" i="1"/>
  <c r="X593015" i="1"/>
  <c r="X593016" i="1"/>
  <c r="X593017" i="1"/>
  <c r="X593018" i="1"/>
  <c r="X593019" i="1"/>
  <c r="X593020" i="1"/>
  <c r="X593021" i="1"/>
  <c r="X593022" i="1"/>
  <c r="X593023" i="1"/>
  <c r="X593024" i="1"/>
  <c r="X593025" i="1"/>
  <c r="X593026" i="1"/>
  <c r="X593027" i="1"/>
  <c r="X593028" i="1"/>
  <c r="X593029" i="1"/>
  <c r="X593030" i="1"/>
  <c r="X593031" i="1"/>
  <c r="X593032" i="1"/>
  <c r="X593033" i="1"/>
  <c r="X593034" i="1"/>
  <c r="X593035" i="1"/>
  <c r="X593036" i="1"/>
  <c r="X593037" i="1"/>
  <c r="X593038" i="1"/>
  <c r="X593039" i="1"/>
  <c r="X593040" i="1"/>
  <c r="X593041" i="1"/>
  <c r="X593042" i="1"/>
  <c r="X593043" i="1"/>
  <c r="X593044" i="1"/>
  <c r="X593045" i="1"/>
  <c r="X593046" i="1"/>
  <c r="X593047" i="1"/>
  <c r="X593048" i="1"/>
  <c r="X593049" i="1"/>
  <c r="X593050" i="1"/>
  <c r="X593051" i="1"/>
  <c r="X593052" i="1"/>
  <c r="X593053" i="1"/>
  <c r="X593054" i="1"/>
  <c r="X593055" i="1"/>
  <c r="X593056" i="1"/>
  <c r="X593057" i="1"/>
  <c r="X593058" i="1"/>
  <c r="X593059" i="1"/>
  <c r="X593060" i="1"/>
  <c r="X593061" i="1"/>
  <c r="X593062" i="1"/>
  <c r="X593063" i="1"/>
  <c r="X593064" i="1"/>
  <c r="X593065" i="1"/>
  <c r="X593066" i="1"/>
  <c r="X593067" i="1"/>
  <c r="X593068" i="1"/>
  <c r="X593069" i="1"/>
  <c r="X593070" i="1"/>
  <c r="X593071" i="1"/>
  <c r="X593072" i="1"/>
  <c r="X593073" i="1"/>
  <c r="X593074" i="1"/>
  <c r="X593075" i="1"/>
  <c r="X593076" i="1"/>
  <c r="X593077" i="1"/>
  <c r="X593078" i="1"/>
  <c r="X593079" i="1"/>
  <c r="X593080" i="1"/>
  <c r="X593081" i="1"/>
  <c r="X593082" i="1"/>
  <c r="X593083" i="1"/>
  <c r="X593084" i="1"/>
  <c r="X593085" i="1"/>
  <c r="X593086" i="1"/>
  <c r="X593087" i="1"/>
  <c r="X593088" i="1"/>
  <c r="X593089" i="1"/>
  <c r="X593090" i="1"/>
  <c r="X593091" i="1"/>
  <c r="X593092" i="1"/>
  <c r="X593093" i="1"/>
  <c r="X593094" i="1"/>
  <c r="X593095" i="1"/>
  <c r="X593096" i="1"/>
  <c r="X593097" i="1"/>
  <c r="X593098" i="1"/>
  <c r="X593099" i="1"/>
  <c r="X593100" i="1"/>
  <c r="X593101" i="1"/>
  <c r="X593102" i="1"/>
  <c r="X593103" i="1"/>
  <c r="X593104" i="1"/>
  <c r="X593105" i="1"/>
  <c r="X593106" i="1"/>
  <c r="X593107" i="1"/>
  <c r="X593108" i="1"/>
  <c r="X593109" i="1"/>
  <c r="X593110" i="1"/>
  <c r="X593111" i="1"/>
  <c r="X593112" i="1"/>
  <c r="X593113" i="1"/>
  <c r="X593114" i="1"/>
  <c r="X593115" i="1"/>
  <c r="X593116" i="1"/>
  <c r="X593117" i="1"/>
  <c r="X593118" i="1"/>
  <c r="X593119" i="1"/>
  <c r="X593120" i="1"/>
  <c r="X593121" i="1"/>
  <c r="X593122" i="1"/>
  <c r="X593123" i="1"/>
  <c r="X593124" i="1"/>
  <c r="X593125" i="1"/>
  <c r="X593126" i="1"/>
  <c r="X593127" i="1"/>
  <c r="X593128" i="1"/>
  <c r="X593129" i="1"/>
  <c r="X593130" i="1"/>
  <c r="X593131" i="1"/>
  <c r="X593132" i="1"/>
  <c r="X593133" i="1"/>
  <c r="X593134" i="1"/>
  <c r="X593135" i="1"/>
  <c r="X593136" i="1"/>
  <c r="X593137" i="1"/>
  <c r="X593138" i="1"/>
  <c r="X593139" i="1"/>
  <c r="X593140" i="1"/>
  <c r="X593141" i="1"/>
  <c r="X593142" i="1"/>
  <c r="X593143" i="1"/>
  <c r="X593144" i="1"/>
  <c r="X593145" i="1"/>
  <c r="X593146" i="1"/>
  <c r="X593147" i="1"/>
  <c r="X593148" i="1"/>
  <c r="X593149" i="1"/>
  <c r="X593150" i="1"/>
  <c r="X593151" i="1"/>
  <c r="X593152" i="1"/>
  <c r="X593153" i="1"/>
  <c r="X593154" i="1"/>
  <c r="X593155" i="1"/>
  <c r="X593156" i="1"/>
  <c r="X593157" i="1"/>
  <c r="X593158" i="1"/>
  <c r="X593159" i="1"/>
  <c r="X593160" i="1"/>
  <c r="X593161" i="1"/>
  <c r="X593162" i="1"/>
  <c r="X593163" i="1"/>
  <c r="X593164" i="1"/>
  <c r="X593165" i="1"/>
  <c r="X593166" i="1"/>
  <c r="X593167" i="1"/>
  <c r="X593168" i="1"/>
  <c r="X593169" i="1"/>
  <c r="X593170" i="1"/>
  <c r="X593171" i="1"/>
  <c r="X593172" i="1"/>
  <c r="X593173" i="1"/>
  <c r="X593174" i="1"/>
  <c r="X593175" i="1"/>
  <c r="X593176" i="1"/>
  <c r="X593177" i="1"/>
  <c r="X593178" i="1"/>
  <c r="X593179" i="1"/>
  <c r="X593180" i="1"/>
  <c r="X593181" i="1"/>
  <c r="X593182" i="1"/>
  <c r="X593183" i="1"/>
  <c r="X593184" i="1"/>
  <c r="X593185" i="1"/>
  <c r="X593186" i="1"/>
  <c r="X593187" i="1"/>
  <c r="X593188" i="1"/>
  <c r="X593189" i="1"/>
  <c r="X593190" i="1"/>
  <c r="X593191" i="1"/>
  <c r="X593192" i="1"/>
  <c r="X593193" i="1"/>
  <c r="X593194" i="1"/>
  <c r="X593195" i="1"/>
  <c r="X593196" i="1"/>
  <c r="X593197" i="1"/>
  <c r="X593198" i="1"/>
  <c r="X593199" i="1"/>
  <c r="X593200" i="1"/>
  <c r="X593201" i="1"/>
  <c r="X593202" i="1"/>
  <c r="X593203" i="1"/>
  <c r="X593204" i="1"/>
  <c r="X593205" i="1"/>
  <c r="X593206" i="1"/>
  <c r="X593207" i="1"/>
  <c r="X593208" i="1"/>
  <c r="X593209" i="1"/>
  <c r="X593210" i="1"/>
  <c r="X593211" i="1"/>
  <c r="X593212" i="1"/>
  <c r="X593213" i="1"/>
  <c r="X593214" i="1"/>
  <c r="X593215" i="1"/>
  <c r="X593216" i="1"/>
  <c r="X593217" i="1"/>
  <c r="X593218" i="1"/>
  <c r="X593219" i="1"/>
  <c r="X593220" i="1"/>
  <c r="X593221" i="1"/>
  <c r="X593222" i="1"/>
  <c r="X593223" i="1"/>
  <c r="X593224" i="1"/>
  <c r="X593225" i="1"/>
  <c r="X593226" i="1"/>
  <c r="X593227" i="1"/>
  <c r="X593228" i="1"/>
  <c r="X593229" i="1"/>
  <c r="X593230" i="1"/>
  <c r="X593231" i="1"/>
  <c r="X593232" i="1"/>
  <c r="X593233" i="1"/>
  <c r="X593234" i="1"/>
  <c r="X593235" i="1"/>
  <c r="X593236" i="1"/>
  <c r="X593237" i="1"/>
  <c r="X593238" i="1"/>
  <c r="X593239" i="1"/>
  <c r="X593240" i="1"/>
  <c r="X593241" i="1"/>
  <c r="X593242" i="1"/>
  <c r="X593243" i="1"/>
  <c r="X593244" i="1"/>
  <c r="X593245" i="1"/>
  <c r="X593246" i="1"/>
  <c r="X593247" i="1"/>
  <c r="X593248" i="1"/>
  <c r="X593249" i="1"/>
  <c r="X593250" i="1"/>
  <c r="X593251" i="1"/>
  <c r="X593252" i="1"/>
  <c r="X593253" i="1"/>
  <c r="X593254" i="1"/>
  <c r="X593255" i="1"/>
  <c r="X593256" i="1"/>
  <c r="X593257" i="1"/>
  <c r="X593258" i="1"/>
  <c r="X593259" i="1"/>
  <c r="X593260" i="1"/>
  <c r="X593261" i="1"/>
  <c r="X593262" i="1"/>
  <c r="X593263" i="1"/>
  <c r="X593264" i="1"/>
  <c r="X593265" i="1"/>
  <c r="X593266" i="1"/>
  <c r="X593267" i="1"/>
  <c r="X593268" i="1"/>
  <c r="X593269" i="1"/>
  <c r="X593270" i="1"/>
  <c r="X593271" i="1"/>
  <c r="X593272" i="1"/>
  <c r="X593273" i="1"/>
  <c r="X593274" i="1"/>
  <c r="X593275" i="1"/>
  <c r="X593276" i="1"/>
  <c r="X593277" i="1"/>
  <c r="X593278" i="1"/>
  <c r="X593279" i="1"/>
  <c r="X593280" i="1"/>
  <c r="X593281" i="1"/>
  <c r="X593282" i="1"/>
  <c r="X593283" i="1"/>
  <c r="X593284" i="1"/>
  <c r="X593285" i="1"/>
  <c r="X593286" i="1"/>
  <c r="X593287" i="1"/>
  <c r="X593288" i="1"/>
  <c r="X593289" i="1"/>
  <c r="X593290" i="1"/>
  <c r="X593291" i="1"/>
  <c r="X593292" i="1"/>
  <c r="X593293" i="1"/>
  <c r="X593294" i="1"/>
  <c r="X593295" i="1"/>
  <c r="X593296" i="1"/>
  <c r="X593297" i="1"/>
  <c r="X593298" i="1"/>
  <c r="X593299" i="1"/>
  <c r="X593300" i="1"/>
  <c r="X593301" i="1"/>
  <c r="X593302" i="1"/>
  <c r="X593303" i="1"/>
  <c r="X593304" i="1"/>
  <c r="X593305" i="1"/>
  <c r="X593306" i="1"/>
  <c r="X593307" i="1"/>
  <c r="X593308" i="1"/>
  <c r="X593309" i="1"/>
  <c r="X593310" i="1"/>
  <c r="X593311" i="1"/>
  <c r="X593312" i="1"/>
  <c r="X593313" i="1"/>
  <c r="X593314" i="1"/>
  <c r="X593315" i="1"/>
  <c r="X593316" i="1"/>
  <c r="X593317" i="1"/>
  <c r="X593318" i="1"/>
  <c r="X593319" i="1"/>
  <c r="X593320" i="1"/>
  <c r="X593321" i="1"/>
  <c r="X593322" i="1"/>
  <c r="X593323" i="1"/>
  <c r="X593324" i="1"/>
  <c r="X593325" i="1"/>
  <c r="X593326" i="1"/>
  <c r="X593327" i="1"/>
  <c r="X593328" i="1"/>
  <c r="X593329" i="1"/>
  <c r="X593330" i="1"/>
  <c r="X593331" i="1"/>
  <c r="X593332" i="1"/>
  <c r="X593333" i="1"/>
  <c r="X593334" i="1"/>
  <c r="X593335" i="1"/>
  <c r="X593336" i="1"/>
  <c r="X593337" i="1"/>
  <c r="X593338" i="1"/>
  <c r="X593339" i="1"/>
  <c r="X593340" i="1"/>
  <c r="X593341" i="1"/>
  <c r="X593342" i="1"/>
  <c r="X593343" i="1"/>
  <c r="X593344" i="1"/>
  <c r="X593345" i="1"/>
  <c r="X593346" i="1"/>
  <c r="X593347" i="1"/>
  <c r="X593348" i="1"/>
  <c r="X593349" i="1"/>
  <c r="X593350" i="1"/>
  <c r="X593351" i="1"/>
  <c r="X593352" i="1"/>
  <c r="X593353" i="1"/>
  <c r="X593354" i="1"/>
  <c r="X593355" i="1"/>
  <c r="X593356" i="1"/>
  <c r="X593357" i="1"/>
  <c r="X593358" i="1"/>
  <c r="X593359" i="1"/>
  <c r="X593360" i="1"/>
  <c r="X593361" i="1"/>
  <c r="X593362" i="1"/>
  <c r="X593363" i="1"/>
  <c r="X593364" i="1"/>
  <c r="X593365" i="1"/>
  <c r="X593366" i="1"/>
  <c r="X593367" i="1"/>
  <c r="X593368" i="1"/>
  <c r="X593369" i="1"/>
  <c r="X593370" i="1"/>
  <c r="X593371" i="1"/>
  <c r="X593372" i="1"/>
  <c r="X593373" i="1"/>
  <c r="X593374" i="1"/>
  <c r="X593375" i="1"/>
  <c r="X593376" i="1"/>
  <c r="X593377" i="1"/>
  <c r="X593378" i="1"/>
  <c r="X593379" i="1"/>
  <c r="X593380" i="1"/>
  <c r="X593381" i="1"/>
  <c r="X593382" i="1"/>
  <c r="X593383" i="1"/>
  <c r="X593384" i="1"/>
  <c r="X593385" i="1"/>
  <c r="X593386" i="1"/>
  <c r="X593387" i="1"/>
  <c r="X593388" i="1"/>
  <c r="X593389" i="1"/>
  <c r="X593390" i="1"/>
  <c r="X593391" i="1"/>
  <c r="X593392" i="1"/>
  <c r="X593393" i="1"/>
  <c r="X593394" i="1"/>
  <c r="X593395" i="1"/>
  <c r="X593396" i="1"/>
  <c r="X593397" i="1"/>
  <c r="X593398" i="1"/>
  <c r="X593399" i="1"/>
  <c r="X593400" i="1"/>
  <c r="X593401" i="1"/>
  <c r="X593402" i="1"/>
  <c r="X593403" i="1"/>
  <c r="X593404" i="1"/>
  <c r="X593405" i="1"/>
  <c r="X593406" i="1"/>
  <c r="X593407" i="1"/>
  <c r="X593408" i="1"/>
  <c r="X593409" i="1"/>
  <c r="X593410" i="1"/>
  <c r="X593411" i="1"/>
  <c r="X593412" i="1"/>
  <c r="X593413" i="1"/>
  <c r="X593414" i="1"/>
  <c r="X593415" i="1"/>
  <c r="X593416" i="1"/>
  <c r="X593417" i="1"/>
  <c r="X593418" i="1"/>
  <c r="X593419" i="1"/>
  <c r="X593420" i="1"/>
  <c r="X593421" i="1"/>
  <c r="X593422" i="1"/>
  <c r="X593423" i="1"/>
  <c r="X593424" i="1"/>
  <c r="X593425" i="1"/>
  <c r="X593426" i="1"/>
  <c r="X593427" i="1"/>
  <c r="X593428" i="1"/>
  <c r="X593429" i="1"/>
  <c r="X593430" i="1"/>
  <c r="X593431" i="1"/>
  <c r="X593432" i="1"/>
  <c r="X593433" i="1"/>
  <c r="X593434" i="1"/>
  <c r="X593435" i="1"/>
  <c r="X593436" i="1"/>
  <c r="X593437" i="1"/>
  <c r="X593438" i="1"/>
  <c r="X593439" i="1"/>
  <c r="X593440" i="1"/>
  <c r="X593441" i="1"/>
  <c r="X593442" i="1"/>
  <c r="X593443" i="1"/>
  <c r="X593444" i="1"/>
  <c r="X593445" i="1"/>
  <c r="X593446" i="1"/>
  <c r="X593447" i="1"/>
  <c r="X593448" i="1"/>
  <c r="X593449" i="1"/>
  <c r="X593450" i="1"/>
  <c r="X593451" i="1"/>
  <c r="X593452" i="1"/>
  <c r="X593453" i="1"/>
  <c r="X593454" i="1"/>
  <c r="X593455" i="1"/>
  <c r="X593456" i="1"/>
  <c r="X593457" i="1"/>
  <c r="X593458" i="1"/>
  <c r="X593459" i="1"/>
  <c r="X593460" i="1"/>
  <c r="X593461" i="1"/>
  <c r="X593462" i="1"/>
  <c r="X593463" i="1"/>
  <c r="X593464" i="1"/>
  <c r="X593465" i="1"/>
  <c r="X593466" i="1"/>
  <c r="X593467" i="1"/>
  <c r="X593468" i="1"/>
  <c r="X593469" i="1"/>
  <c r="X593470" i="1"/>
  <c r="X593471" i="1"/>
  <c r="X593472" i="1"/>
  <c r="X593473" i="1"/>
  <c r="X593474" i="1"/>
  <c r="X593475" i="1"/>
  <c r="X593476" i="1"/>
  <c r="X593477" i="1"/>
  <c r="X593478" i="1"/>
  <c r="X593479" i="1"/>
  <c r="X593480" i="1"/>
  <c r="X593481" i="1"/>
  <c r="X593482" i="1"/>
  <c r="X593483" i="1"/>
  <c r="X593484" i="1"/>
  <c r="X593485" i="1"/>
  <c r="X593486" i="1"/>
  <c r="X593487" i="1"/>
  <c r="X593488" i="1"/>
  <c r="X593489" i="1"/>
  <c r="X593490" i="1"/>
  <c r="X593491" i="1"/>
  <c r="X593492" i="1"/>
  <c r="X593493" i="1"/>
  <c r="X593494" i="1"/>
  <c r="X593495" i="1"/>
  <c r="X593496" i="1"/>
  <c r="X593497" i="1"/>
  <c r="X593498" i="1"/>
  <c r="X593499" i="1"/>
  <c r="X593500" i="1"/>
  <c r="X593501" i="1"/>
  <c r="X593502" i="1"/>
  <c r="X593503" i="1"/>
  <c r="X593504" i="1"/>
  <c r="X593505" i="1"/>
  <c r="X593506" i="1"/>
  <c r="X593507" i="1"/>
  <c r="X593508" i="1"/>
  <c r="X593509" i="1"/>
  <c r="X593510" i="1"/>
  <c r="X593511" i="1"/>
  <c r="X593512" i="1"/>
  <c r="X593513" i="1"/>
  <c r="X593514" i="1"/>
  <c r="X593515" i="1"/>
  <c r="X593516" i="1"/>
  <c r="X593517" i="1"/>
  <c r="X593518" i="1"/>
  <c r="X593519" i="1"/>
  <c r="X593520" i="1"/>
  <c r="X593521" i="1"/>
  <c r="X593522" i="1"/>
  <c r="X593523" i="1"/>
  <c r="X593524" i="1"/>
  <c r="X593525" i="1"/>
  <c r="X593526" i="1"/>
  <c r="X593527" i="1"/>
  <c r="X593528" i="1"/>
  <c r="X593529" i="1"/>
  <c r="X593530" i="1"/>
  <c r="X593531" i="1"/>
  <c r="X593532" i="1"/>
  <c r="X593533" i="1"/>
  <c r="X593534" i="1"/>
  <c r="X593535" i="1"/>
  <c r="X593536" i="1"/>
  <c r="X593537" i="1"/>
  <c r="X593538" i="1"/>
  <c r="X593539" i="1"/>
  <c r="X593540" i="1"/>
  <c r="X593541" i="1"/>
  <c r="X593542" i="1"/>
  <c r="X593543" i="1"/>
  <c r="X593544" i="1"/>
  <c r="X593545" i="1"/>
  <c r="X593546" i="1"/>
  <c r="X593547" i="1"/>
  <c r="X593548" i="1"/>
  <c r="X593549" i="1"/>
  <c r="X593550" i="1"/>
  <c r="X593551" i="1"/>
  <c r="X593552" i="1"/>
  <c r="X593553" i="1"/>
  <c r="X593554" i="1"/>
  <c r="X593555" i="1"/>
  <c r="X593556" i="1"/>
  <c r="X593557" i="1"/>
  <c r="X593558" i="1"/>
  <c r="X593559" i="1"/>
  <c r="X593560" i="1"/>
  <c r="X593561" i="1"/>
  <c r="X593562" i="1"/>
  <c r="X593563" i="1"/>
  <c r="X593564" i="1"/>
  <c r="X593565" i="1"/>
  <c r="X593566" i="1"/>
  <c r="X593567" i="1"/>
  <c r="X593568" i="1"/>
  <c r="X593569" i="1"/>
  <c r="X593570" i="1"/>
  <c r="X593571" i="1"/>
  <c r="X593572" i="1"/>
  <c r="X593573" i="1"/>
  <c r="X593574" i="1"/>
  <c r="X593575" i="1"/>
  <c r="X593576" i="1"/>
  <c r="X593577" i="1"/>
  <c r="X593578" i="1"/>
  <c r="X593579" i="1"/>
  <c r="X593580" i="1"/>
  <c r="X593581" i="1"/>
  <c r="X593582" i="1"/>
  <c r="X593583" i="1"/>
  <c r="X593584" i="1"/>
  <c r="X593585" i="1"/>
  <c r="X593586" i="1"/>
  <c r="X593587" i="1"/>
  <c r="X593588" i="1"/>
  <c r="X593589" i="1"/>
  <c r="X593590" i="1"/>
  <c r="X593591" i="1"/>
  <c r="X593592" i="1"/>
  <c r="X593593" i="1"/>
  <c r="X593594" i="1"/>
  <c r="X593595" i="1"/>
  <c r="X593596" i="1"/>
  <c r="X593597" i="1"/>
  <c r="X593598" i="1"/>
  <c r="X593599" i="1"/>
  <c r="X593600" i="1"/>
  <c r="X593601" i="1"/>
  <c r="X593602" i="1"/>
  <c r="X593603" i="1"/>
  <c r="X593604" i="1"/>
  <c r="X593605" i="1"/>
  <c r="X593606" i="1"/>
  <c r="X593607" i="1"/>
  <c r="X593608" i="1"/>
  <c r="X593609" i="1"/>
  <c r="X593610" i="1"/>
  <c r="X593611" i="1"/>
  <c r="X593612" i="1"/>
  <c r="X593613" i="1"/>
  <c r="X593614" i="1"/>
  <c r="X593615" i="1"/>
  <c r="X593616" i="1"/>
  <c r="X593617" i="1"/>
  <c r="X593618" i="1"/>
  <c r="X593619" i="1"/>
  <c r="X593620" i="1"/>
  <c r="X593621" i="1"/>
  <c r="X593622" i="1"/>
  <c r="X593623" i="1"/>
  <c r="X593624" i="1"/>
  <c r="X593625" i="1"/>
  <c r="X593626" i="1"/>
  <c r="X593627" i="1"/>
  <c r="X593628" i="1"/>
  <c r="X593629" i="1"/>
  <c r="X593630" i="1"/>
  <c r="X593631" i="1"/>
  <c r="X593632" i="1"/>
  <c r="X593633" i="1"/>
  <c r="X593634" i="1"/>
  <c r="X593635" i="1"/>
  <c r="X593636" i="1"/>
  <c r="X593637" i="1"/>
  <c r="X593638" i="1"/>
  <c r="X593639" i="1"/>
  <c r="X593640" i="1"/>
  <c r="X593641" i="1"/>
  <c r="X593642" i="1"/>
  <c r="X593643" i="1"/>
  <c r="X593644" i="1"/>
  <c r="X593645" i="1"/>
  <c r="X593646" i="1"/>
  <c r="X593647" i="1"/>
  <c r="X593648" i="1"/>
  <c r="X593649" i="1"/>
  <c r="X593650" i="1"/>
  <c r="X593651" i="1"/>
  <c r="X593652" i="1"/>
  <c r="X593653" i="1"/>
  <c r="X593654" i="1"/>
  <c r="X593655" i="1"/>
  <c r="X593656" i="1"/>
  <c r="X593657" i="1"/>
  <c r="X593658" i="1"/>
  <c r="X593659" i="1"/>
  <c r="X593660" i="1"/>
  <c r="X593661" i="1"/>
  <c r="X593662" i="1"/>
  <c r="X593663" i="1"/>
  <c r="X593664" i="1"/>
  <c r="X593665" i="1"/>
  <c r="X593666" i="1"/>
  <c r="X593667" i="1"/>
  <c r="X593668" i="1"/>
  <c r="X593669" i="1"/>
  <c r="X593670" i="1"/>
  <c r="X593671" i="1"/>
  <c r="X593672" i="1"/>
  <c r="X593673" i="1"/>
  <c r="X593674" i="1"/>
  <c r="X593675" i="1"/>
  <c r="X593676" i="1"/>
  <c r="X593677" i="1"/>
  <c r="X593678" i="1"/>
  <c r="X593679" i="1"/>
  <c r="X593680" i="1"/>
  <c r="X593681" i="1"/>
  <c r="X593682" i="1"/>
  <c r="X593683" i="1"/>
  <c r="X593684" i="1"/>
  <c r="X593685" i="1"/>
  <c r="X593686" i="1"/>
  <c r="X593687" i="1"/>
  <c r="X593688" i="1"/>
  <c r="X593689" i="1"/>
  <c r="X593690" i="1"/>
  <c r="X593691" i="1"/>
  <c r="X593692" i="1"/>
  <c r="X593693" i="1"/>
  <c r="X593694" i="1"/>
  <c r="X593695" i="1"/>
  <c r="X593696" i="1"/>
  <c r="X593697" i="1"/>
  <c r="X593698" i="1"/>
  <c r="X593699" i="1"/>
  <c r="X593700" i="1"/>
  <c r="X593701" i="1"/>
  <c r="X593702" i="1"/>
  <c r="X593703" i="1"/>
  <c r="X593704" i="1"/>
  <c r="X593705" i="1"/>
  <c r="X593706" i="1"/>
  <c r="X593707" i="1"/>
  <c r="X593708" i="1"/>
  <c r="X593709" i="1"/>
  <c r="X593710" i="1"/>
  <c r="X593711" i="1"/>
  <c r="X593712" i="1"/>
  <c r="X593713" i="1"/>
  <c r="X593714" i="1"/>
  <c r="X593715" i="1"/>
  <c r="X593716" i="1"/>
  <c r="X593717" i="1"/>
  <c r="X593718" i="1"/>
  <c r="X593719" i="1"/>
  <c r="X593720" i="1"/>
  <c r="X593721" i="1"/>
  <c r="X593722" i="1"/>
  <c r="X593723" i="1"/>
  <c r="X593724" i="1"/>
  <c r="X593725" i="1"/>
  <c r="X593726" i="1"/>
  <c r="X593727" i="1"/>
  <c r="X593728" i="1"/>
  <c r="X593729" i="1"/>
  <c r="X593730" i="1"/>
  <c r="X593731" i="1"/>
  <c r="X593732" i="1"/>
  <c r="X593733" i="1"/>
  <c r="X593734" i="1"/>
  <c r="X593735" i="1"/>
  <c r="X593736" i="1"/>
  <c r="X593737" i="1"/>
  <c r="X593738" i="1"/>
  <c r="X593739" i="1"/>
  <c r="X593740" i="1"/>
  <c r="X593741" i="1"/>
  <c r="X593742" i="1"/>
  <c r="X593743" i="1"/>
  <c r="X593744" i="1"/>
  <c r="X593745" i="1"/>
  <c r="X593746" i="1"/>
  <c r="X593747" i="1"/>
  <c r="X593748" i="1"/>
  <c r="X593749" i="1"/>
  <c r="X593750" i="1"/>
  <c r="X593751" i="1"/>
  <c r="X593752" i="1"/>
  <c r="X593753" i="1"/>
  <c r="X593754" i="1"/>
  <c r="X593755" i="1"/>
  <c r="X593756" i="1"/>
  <c r="X593757" i="1"/>
  <c r="X593758" i="1"/>
  <c r="X593759" i="1"/>
  <c r="X593760" i="1"/>
  <c r="X593761" i="1"/>
  <c r="X593762" i="1"/>
  <c r="X593763" i="1"/>
  <c r="X593764" i="1"/>
  <c r="X593765" i="1"/>
  <c r="X593766" i="1"/>
  <c r="X593767" i="1"/>
  <c r="X593768" i="1"/>
  <c r="X593769" i="1"/>
  <c r="X593770" i="1"/>
  <c r="X593771" i="1"/>
  <c r="X593772" i="1"/>
  <c r="X593773" i="1"/>
  <c r="X593774" i="1"/>
  <c r="X593775" i="1"/>
  <c r="X593776" i="1"/>
  <c r="X593777" i="1"/>
  <c r="X593778" i="1"/>
  <c r="X593779" i="1"/>
  <c r="X593780" i="1"/>
  <c r="X593781" i="1"/>
  <c r="X593782" i="1"/>
  <c r="X593783" i="1"/>
  <c r="X593784" i="1"/>
  <c r="X593785" i="1"/>
  <c r="X593786" i="1"/>
  <c r="X593787" i="1"/>
  <c r="X593788" i="1"/>
  <c r="X593789" i="1"/>
  <c r="X593790" i="1"/>
  <c r="X593791" i="1"/>
  <c r="X593792" i="1"/>
  <c r="X593793" i="1"/>
  <c r="X593794" i="1"/>
  <c r="X593795" i="1"/>
  <c r="X593796" i="1"/>
  <c r="X593797" i="1"/>
  <c r="X593798" i="1"/>
  <c r="X593799" i="1"/>
  <c r="X593800" i="1"/>
  <c r="X593801" i="1"/>
  <c r="X593802" i="1"/>
  <c r="X593803" i="1"/>
  <c r="X593804" i="1"/>
  <c r="X593805" i="1"/>
  <c r="X593806" i="1"/>
  <c r="X593807" i="1"/>
  <c r="X593808" i="1"/>
  <c r="X593809" i="1"/>
  <c r="X593810" i="1"/>
  <c r="X593811" i="1"/>
  <c r="X593812" i="1"/>
  <c r="X593813" i="1"/>
  <c r="X593814" i="1"/>
  <c r="X593815" i="1"/>
  <c r="X593816" i="1"/>
  <c r="X593817" i="1"/>
  <c r="X593818" i="1"/>
  <c r="X593819" i="1"/>
  <c r="X593820" i="1"/>
  <c r="X593821" i="1"/>
  <c r="X593822" i="1"/>
  <c r="X593823" i="1"/>
  <c r="X593824" i="1"/>
  <c r="X593825" i="1"/>
  <c r="X593826" i="1"/>
  <c r="X593827" i="1"/>
  <c r="X593828" i="1"/>
  <c r="X593829" i="1"/>
  <c r="X593830" i="1"/>
  <c r="X593831" i="1"/>
  <c r="X593832" i="1"/>
  <c r="X593833" i="1"/>
  <c r="X593834" i="1"/>
  <c r="X593835" i="1"/>
  <c r="X593836" i="1"/>
  <c r="X593837" i="1"/>
  <c r="X593838" i="1"/>
  <c r="X593839" i="1"/>
  <c r="X593840" i="1"/>
  <c r="X593841" i="1"/>
  <c r="X593842" i="1"/>
  <c r="X593843" i="1"/>
  <c r="X593844" i="1"/>
  <c r="X593845" i="1"/>
  <c r="X593846" i="1"/>
  <c r="X593847" i="1"/>
  <c r="X593848" i="1"/>
  <c r="X593849" i="1"/>
  <c r="X593850" i="1"/>
  <c r="X593851" i="1"/>
  <c r="X593852" i="1"/>
  <c r="X593853" i="1"/>
  <c r="X593854" i="1"/>
  <c r="X593855" i="1"/>
  <c r="X593856" i="1"/>
  <c r="X593857" i="1"/>
  <c r="X593858" i="1"/>
  <c r="X593859" i="1"/>
  <c r="X593860" i="1"/>
  <c r="X593861" i="1"/>
  <c r="X593862" i="1"/>
  <c r="X593863" i="1"/>
  <c r="X593864" i="1"/>
  <c r="X593865" i="1"/>
  <c r="X593866" i="1"/>
  <c r="X593867" i="1"/>
  <c r="X593868" i="1"/>
  <c r="X593869" i="1"/>
  <c r="X593870" i="1"/>
  <c r="X593871" i="1"/>
  <c r="X593872" i="1"/>
  <c r="X593873" i="1"/>
  <c r="X593874" i="1"/>
  <c r="X593875" i="1"/>
  <c r="X593876" i="1"/>
  <c r="X593877" i="1"/>
  <c r="X593878" i="1"/>
  <c r="X593879" i="1"/>
  <c r="X593880" i="1"/>
  <c r="X593881" i="1"/>
  <c r="X593882" i="1"/>
  <c r="X593883" i="1"/>
  <c r="X593884" i="1"/>
  <c r="X593885" i="1"/>
  <c r="X593886" i="1"/>
  <c r="X593887" i="1"/>
  <c r="X593888" i="1"/>
  <c r="X593889" i="1"/>
  <c r="X593890" i="1"/>
  <c r="X593891" i="1"/>
  <c r="X593892" i="1"/>
  <c r="X593893" i="1"/>
  <c r="X593894" i="1"/>
  <c r="X593895" i="1"/>
  <c r="X593896" i="1"/>
  <c r="X593897" i="1"/>
  <c r="X593898" i="1"/>
  <c r="X593899" i="1"/>
  <c r="X593900" i="1"/>
  <c r="X593901" i="1"/>
  <c r="X593902" i="1"/>
  <c r="X593903" i="1"/>
  <c r="X593904" i="1"/>
  <c r="X593905" i="1"/>
  <c r="X593906" i="1"/>
  <c r="X593907" i="1"/>
  <c r="X593908" i="1"/>
  <c r="X593909" i="1"/>
  <c r="X593910" i="1"/>
  <c r="X593911" i="1"/>
  <c r="X593912" i="1"/>
  <c r="X593913" i="1"/>
  <c r="X593914" i="1"/>
  <c r="X593915" i="1"/>
  <c r="X593916" i="1"/>
  <c r="X593917" i="1"/>
  <c r="X593918" i="1"/>
  <c r="X593919" i="1"/>
  <c r="X593920" i="1"/>
  <c r="X593921" i="1"/>
  <c r="X593922" i="1"/>
  <c r="X593923" i="1"/>
  <c r="X593924" i="1"/>
  <c r="X593925" i="1"/>
  <c r="X593926" i="1"/>
  <c r="X593927" i="1"/>
  <c r="X593928" i="1"/>
  <c r="X593929" i="1"/>
  <c r="X593930" i="1"/>
  <c r="X593931" i="1"/>
  <c r="X593932" i="1"/>
  <c r="X593933" i="1"/>
  <c r="X593934" i="1"/>
  <c r="X593935" i="1"/>
  <c r="X593936" i="1"/>
  <c r="X593937" i="1"/>
  <c r="X593938" i="1"/>
  <c r="X593939" i="1"/>
  <c r="X593940" i="1"/>
  <c r="X593941" i="1"/>
  <c r="X593942" i="1"/>
  <c r="X593943" i="1"/>
  <c r="X593944" i="1"/>
  <c r="X593945" i="1"/>
  <c r="X593946" i="1"/>
  <c r="X593947" i="1"/>
  <c r="X593948" i="1"/>
  <c r="X593949" i="1"/>
  <c r="X593950" i="1"/>
  <c r="X593951" i="1"/>
  <c r="X593952" i="1"/>
  <c r="X593953" i="1"/>
  <c r="X593954" i="1"/>
  <c r="X593955" i="1"/>
  <c r="X593956" i="1"/>
  <c r="X593957" i="1"/>
  <c r="X593958" i="1"/>
  <c r="X593959" i="1"/>
  <c r="X593960" i="1"/>
  <c r="X593961" i="1"/>
  <c r="X593962" i="1"/>
  <c r="X593963" i="1"/>
  <c r="X593964" i="1"/>
  <c r="X593965" i="1"/>
  <c r="X593966" i="1"/>
  <c r="X593967" i="1"/>
  <c r="X593968" i="1"/>
  <c r="X593969" i="1"/>
  <c r="X593970" i="1"/>
  <c r="X593971" i="1"/>
  <c r="X593972" i="1"/>
  <c r="X593973" i="1"/>
  <c r="X593974" i="1"/>
  <c r="X593975" i="1"/>
  <c r="X593976" i="1"/>
  <c r="X593977" i="1"/>
  <c r="X593978" i="1"/>
  <c r="X593979" i="1"/>
  <c r="X593980" i="1"/>
  <c r="X593981" i="1"/>
  <c r="X593982" i="1"/>
  <c r="X593983" i="1"/>
  <c r="X593984" i="1"/>
  <c r="X593985" i="1"/>
  <c r="X593986" i="1"/>
  <c r="X593987" i="1"/>
  <c r="X593988" i="1"/>
  <c r="X593989" i="1"/>
  <c r="X593990" i="1"/>
  <c r="X593991" i="1"/>
  <c r="X593992" i="1"/>
  <c r="X593993" i="1"/>
  <c r="X593994" i="1"/>
  <c r="X593995" i="1"/>
  <c r="X593996" i="1"/>
  <c r="X593997" i="1"/>
  <c r="X593998" i="1"/>
  <c r="X593999" i="1"/>
  <c r="X594000" i="1"/>
  <c r="X594001" i="1"/>
  <c r="X594002" i="1"/>
  <c r="X594003" i="1"/>
  <c r="X594004" i="1"/>
  <c r="X594005" i="1"/>
  <c r="X594006" i="1"/>
  <c r="X594007" i="1"/>
  <c r="X594008" i="1"/>
  <c r="X594009" i="1"/>
  <c r="X594010" i="1"/>
  <c r="X594011" i="1"/>
  <c r="X594012" i="1"/>
  <c r="X594013" i="1"/>
  <c r="X594014" i="1"/>
  <c r="X594015" i="1"/>
  <c r="X594016" i="1"/>
  <c r="X594017" i="1"/>
  <c r="X594018" i="1"/>
  <c r="X594019" i="1"/>
  <c r="X594020" i="1"/>
  <c r="X594021" i="1"/>
  <c r="X594022" i="1"/>
  <c r="X594023" i="1"/>
  <c r="X594024" i="1"/>
  <c r="X594025" i="1"/>
  <c r="X594026" i="1"/>
  <c r="X594027" i="1"/>
  <c r="X594028" i="1"/>
  <c r="X594029" i="1"/>
  <c r="X594030" i="1"/>
  <c r="X594031" i="1"/>
  <c r="X594032" i="1"/>
  <c r="X594033" i="1"/>
  <c r="X594034" i="1"/>
  <c r="X594035" i="1"/>
  <c r="X594036" i="1"/>
  <c r="X594037" i="1"/>
  <c r="X594038" i="1"/>
  <c r="X594039" i="1"/>
  <c r="X594040" i="1"/>
  <c r="X594041" i="1"/>
  <c r="X594042" i="1"/>
  <c r="X594043" i="1"/>
  <c r="X594044" i="1"/>
  <c r="X594045" i="1"/>
  <c r="X594046" i="1"/>
  <c r="X594047" i="1"/>
  <c r="X594048" i="1"/>
  <c r="X594049" i="1"/>
  <c r="X594050" i="1"/>
  <c r="X594051" i="1"/>
  <c r="X594052" i="1"/>
  <c r="X594053" i="1"/>
  <c r="X594054" i="1"/>
  <c r="X594055" i="1"/>
  <c r="X594056" i="1"/>
  <c r="X594057" i="1"/>
  <c r="X594058" i="1"/>
  <c r="X594059" i="1"/>
  <c r="X594060" i="1"/>
  <c r="X594061" i="1"/>
  <c r="X594062" i="1"/>
  <c r="X594063" i="1"/>
  <c r="X594064" i="1"/>
  <c r="X594065" i="1"/>
  <c r="X594066" i="1"/>
  <c r="X594067" i="1"/>
  <c r="X594068" i="1"/>
  <c r="X594069" i="1"/>
  <c r="X594070" i="1"/>
  <c r="X594071" i="1"/>
  <c r="X594072" i="1"/>
  <c r="X594073" i="1"/>
  <c r="X594074" i="1"/>
  <c r="X594075" i="1"/>
  <c r="X594076" i="1"/>
  <c r="X594077" i="1"/>
  <c r="X594078" i="1"/>
  <c r="X594079" i="1"/>
  <c r="X594080" i="1"/>
  <c r="X594081" i="1"/>
  <c r="X594082" i="1"/>
  <c r="X594083" i="1"/>
  <c r="X594084" i="1"/>
  <c r="X594085" i="1"/>
  <c r="X594086" i="1"/>
  <c r="X594087" i="1"/>
  <c r="X594088" i="1"/>
  <c r="X594089" i="1"/>
  <c r="X594090" i="1"/>
  <c r="X594091" i="1"/>
  <c r="X594092" i="1"/>
  <c r="X594093" i="1"/>
  <c r="X594094" i="1"/>
  <c r="X594095" i="1"/>
  <c r="X594096" i="1"/>
  <c r="X594097" i="1"/>
  <c r="X594098" i="1"/>
  <c r="X594099" i="1"/>
  <c r="X594100" i="1"/>
  <c r="X594101" i="1"/>
  <c r="X594102" i="1"/>
  <c r="X594103" i="1"/>
  <c r="X594104" i="1"/>
  <c r="X594105" i="1"/>
  <c r="X594106" i="1"/>
  <c r="X594107" i="1"/>
  <c r="X594108" i="1"/>
  <c r="X594109" i="1"/>
  <c r="X594110" i="1"/>
  <c r="X594111" i="1"/>
  <c r="X594112" i="1"/>
  <c r="X594113" i="1"/>
  <c r="X594114" i="1"/>
  <c r="X594115" i="1"/>
  <c r="X594116" i="1"/>
  <c r="X594117" i="1"/>
  <c r="X594118" i="1"/>
  <c r="X594119" i="1"/>
  <c r="X594120" i="1"/>
  <c r="X594121" i="1"/>
  <c r="X594122" i="1"/>
  <c r="X594123" i="1"/>
  <c r="X594124" i="1"/>
  <c r="X594125" i="1"/>
  <c r="X594126" i="1"/>
  <c r="X594127" i="1"/>
  <c r="X594128" i="1"/>
  <c r="X594129" i="1"/>
  <c r="X594130" i="1"/>
  <c r="X594131" i="1"/>
  <c r="X594132" i="1"/>
  <c r="X594133" i="1"/>
  <c r="X594134" i="1"/>
  <c r="X594135" i="1"/>
  <c r="X594136" i="1"/>
  <c r="X594137" i="1"/>
  <c r="X594138" i="1"/>
  <c r="X594139" i="1"/>
  <c r="X594140" i="1"/>
  <c r="X594141" i="1"/>
  <c r="X594142" i="1"/>
  <c r="X594143" i="1"/>
  <c r="X594144" i="1"/>
  <c r="X594145" i="1"/>
  <c r="X594146" i="1"/>
  <c r="X594147" i="1"/>
  <c r="X594148" i="1"/>
  <c r="X594149" i="1"/>
  <c r="X594150" i="1"/>
  <c r="X594151" i="1"/>
  <c r="X594152" i="1"/>
  <c r="X594153" i="1"/>
  <c r="X594154" i="1"/>
  <c r="X594155" i="1"/>
  <c r="X594156" i="1"/>
  <c r="X594157" i="1"/>
  <c r="X594158" i="1"/>
  <c r="X594159" i="1"/>
  <c r="X594160" i="1"/>
  <c r="X594161" i="1"/>
  <c r="X594162" i="1"/>
  <c r="X594163" i="1"/>
  <c r="X594164" i="1"/>
  <c r="X594165" i="1"/>
  <c r="X594166" i="1"/>
  <c r="X594167" i="1"/>
  <c r="X594168" i="1"/>
  <c r="X594169" i="1"/>
  <c r="X594170" i="1"/>
  <c r="X594171" i="1"/>
  <c r="X594172" i="1"/>
  <c r="X594173" i="1"/>
  <c r="X594174" i="1"/>
  <c r="X594175" i="1"/>
  <c r="X594176" i="1"/>
  <c r="X594177" i="1"/>
  <c r="X594178" i="1"/>
  <c r="X594179" i="1"/>
  <c r="X594180" i="1"/>
  <c r="X594181" i="1"/>
  <c r="X594182" i="1"/>
  <c r="X594183" i="1"/>
  <c r="X594184" i="1"/>
  <c r="X594185" i="1"/>
  <c r="X594186" i="1"/>
  <c r="X594187" i="1"/>
  <c r="X594188" i="1"/>
  <c r="X594189" i="1"/>
  <c r="X594190" i="1"/>
  <c r="X594191" i="1"/>
  <c r="X594192" i="1"/>
  <c r="X594193" i="1"/>
  <c r="X594194" i="1"/>
  <c r="X594195" i="1"/>
  <c r="X594196" i="1"/>
  <c r="X594197" i="1"/>
  <c r="X594198" i="1"/>
  <c r="X594199" i="1"/>
  <c r="X594200" i="1"/>
  <c r="X594201" i="1"/>
  <c r="X594202" i="1"/>
  <c r="X594203" i="1"/>
  <c r="X594204" i="1"/>
  <c r="X594205" i="1"/>
  <c r="X594206" i="1"/>
  <c r="X594207" i="1"/>
  <c r="X594208" i="1"/>
  <c r="X594209" i="1"/>
  <c r="X594210" i="1"/>
  <c r="X594211" i="1"/>
  <c r="X594212" i="1"/>
  <c r="X594213" i="1"/>
  <c r="X594214" i="1"/>
  <c r="X594215" i="1"/>
  <c r="X594216" i="1"/>
  <c r="X594217" i="1"/>
  <c r="X594218" i="1"/>
  <c r="X594219" i="1"/>
  <c r="X594220" i="1"/>
  <c r="X594221" i="1"/>
  <c r="X594222" i="1"/>
  <c r="X594223" i="1"/>
  <c r="X594224" i="1"/>
  <c r="X594225" i="1"/>
  <c r="X594226" i="1"/>
  <c r="X594227" i="1"/>
  <c r="X594228" i="1"/>
  <c r="X594229" i="1"/>
  <c r="X594230" i="1"/>
  <c r="X594231" i="1"/>
  <c r="X594232" i="1"/>
  <c r="X594233" i="1"/>
  <c r="X594234" i="1"/>
  <c r="X594235" i="1"/>
  <c r="X594236" i="1"/>
  <c r="X594237" i="1"/>
  <c r="X594238" i="1"/>
  <c r="X594239" i="1"/>
  <c r="X594240" i="1"/>
  <c r="X594241" i="1"/>
  <c r="X594242" i="1"/>
  <c r="X594243" i="1"/>
  <c r="X594244" i="1"/>
  <c r="X594245" i="1"/>
  <c r="X594246" i="1"/>
  <c r="X594247" i="1"/>
  <c r="X594248" i="1"/>
  <c r="X594249" i="1"/>
  <c r="X594250" i="1"/>
  <c r="X594251" i="1"/>
  <c r="X594252" i="1"/>
  <c r="X594253" i="1"/>
  <c r="X594254" i="1"/>
  <c r="X594255" i="1"/>
  <c r="X594256" i="1"/>
  <c r="X594257" i="1"/>
  <c r="X594258" i="1"/>
  <c r="X594259" i="1"/>
  <c r="X594260" i="1"/>
  <c r="X594261" i="1"/>
  <c r="X594262" i="1"/>
  <c r="X594263" i="1"/>
  <c r="X594264" i="1"/>
  <c r="X594265" i="1"/>
  <c r="X594266" i="1"/>
  <c r="X594267" i="1"/>
  <c r="X594268" i="1"/>
  <c r="X594269" i="1"/>
  <c r="X594270" i="1"/>
  <c r="X594271" i="1"/>
  <c r="X594272" i="1"/>
  <c r="X594273" i="1"/>
  <c r="X594274" i="1"/>
  <c r="X594275" i="1"/>
  <c r="X594276" i="1"/>
  <c r="X594277" i="1"/>
  <c r="X594278" i="1"/>
  <c r="X594279" i="1"/>
  <c r="X594280" i="1"/>
  <c r="X594281" i="1"/>
  <c r="X594282" i="1"/>
  <c r="X594283" i="1"/>
  <c r="X594284" i="1"/>
  <c r="X594285" i="1"/>
  <c r="X594286" i="1"/>
  <c r="X594287" i="1"/>
  <c r="X594288" i="1"/>
  <c r="X594289" i="1"/>
  <c r="X594290" i="1"/>
  <c r="X594291" i="1"/>
  <c r="X594292" i="1"/>
  <c r="X594293" i="1"/>
  <c r="X594294" i="1"/>
  <c r="X594295" i="1"/>
  <c r="X594296" i="1"/>
  <c r="X594297" i="1"/>
  <c r="X594298" i="1"/>
  <c r="X594299" i="1"/>
  <c r="X594300" i="1"/>
  <c r="X594301" i="1"/>
  <c r="X594302" i="1"/>
  <c r="X594303" i="1"/>
  <c r="X594304" i="1"/>
  <c r="X594305" i="1"/>
  <c r="X594306" i="1"/>
  <c r="X594307" i="1"/>
  <c r="X594308" i="1"/>
  <c r="X594309" i="1"/>
  <c r="X594310" i="1"/>
  <c r="X594311" i="1"/>
  <c r="X594312" i="1"/>
  <c r="X594313" i="1"/>
  <c r="X594314" i="1"/>
  <c r="X594315" i="1"/>
  <c r="X594316" i="1"/>
  <c r="X594317" i="1"/>
  <c r="X594318" i="1"/>
  <c r="X594319" i="1"/>
  <c r="X594320" i="1"/>
  <c r="X594321" i="1"/>
  <c r="X594322" i="1"/>
  <c r="X594323" i="1"/>
  <c r="X594324" i="1"/>
  <c r="X594325" i="1"/>
  <c r="X594326" i="1"/>
  <c r="X594327" i="1"/>
  <c r="X594328" i="1"/>
  <c r="X594329" i="1"/>
  <c r="X594330" i="1"/>
  <c r="X594331" i="1"/>
  <c r="X594332" i="1"/>
  <c r="X594333" i="1"/>
  <c r="X594334" i="1"/>
  <c r="X594335" i="1"/>
  <c r="X594336" i="1"/>
  <c r="X594337" i="1"/>
  <c r="X594338" i="1"/>
  <c r="X594339" i="1"/>
  <c r="X594340" i="1"/>
  <c r="X594341" i="1"/>
  <c r="X594342" i="1"/>
  <c r="X594343" i="1"/>
  <c r="X594344" i="1"/>
  <c r="X594345" i="1"/>
  <c r="X594346" i="1"/>
  <c r="X594347" i="1"/>
  <c r="X594348" i="1"/>
  <c r="X594349" i="1"/>
  <c r="X594350" i="1"/>
  <c r="X594351" i="1"/>
  <c r="X594352" i="1"/>
  <c r="X594353" i="1"/>
  <c r="X594354" i="1"/>
  <c r="X594355" i="1"/>
  <c r="X594356" i="1"/>
  <c r="X594357" i="1"/>
  <c r="X594358" i="1"/>
  <c r="X594359" i="1"/>
  <c r="X594360" i="1"/>
  <c r="X594361" i="1"/>
  <c r="X594362" i="1"/>
  <c r="X594363" i="1"/>
  <c r="X594364" i="1"/>
  <c r="X594365" i="1"/>
  <c r="X594366" i="1"/>
  <c r="X594367" i="1"/>
  <c r="X594368" i="1"/>
  <c r="X594369" i="1"/>
  <c r="X594370" i="1"/>
  <c r="X594371" i="1"/>
  <c r="X594372" i="1"/>
  <c r="X594373" i="1"/>
  <c r="X594374" i="1"/>
  <c r="X594375" i="1"/>
  <c r="X594376" i="1"/>
  <c r="X594377" i="1"/>
  <c r="X594378" i="1"/>
  <c r="X594379" i="1"/>
  <c r="X594380" i="1"/>
  <c r="X594381" i="1"/>
  <c r="X594382" i="1"/>
  <c r="X594383" i="1"/>
  <c r="X594384" i="1"/>
  <c r="X594385" i="1"/>
  <c r="X594386" i="1"/>
  <c r="X594387" i="1"/>
  <c r="X594388" i="1"/>
  <c r="X594389" i="1"/>
  <c r="X594390" i="1"/>
  <c r="X594391" i="1"/>
  <c r="X594392" i="1"/>
  <c r="X594393" i="1"/>
  <c r="X594394" i="1"/>
  <c r="X594395" i="1"/>
  <c r="X594396" i="1"/>
  <c r="X594397" i="1"/>
  <c r="X594398" i="1"/>
  <c r="X594399" i="1"/>
  <c r="X594400" i="1"/>
  <c r="X594401" i="1"/>
  <c r="X594402" i="1"/>
  <c r="X594403" i="1"/>
  <c r="X594404" i="1"/>
  <c r="X594405" i="1"/>
  <c r="X594406" i="1"/>
  <c r="X594407" i="1"/>
  <c r="X594408" i="1"/>
  <c r="X594409" i="1"/>
  <c r="X594410" i="1"/>
  <c r="X594411" i="1"/>
  <c r="X594412" i="1"/>
  <c r="X594413" i="1"/>
  <c r="X594414" i="1"/>
  <c r="X594415" i="1"/>
  <c r="X594416" i="1"/>
  <c r="X594417" i="1"/>
  <c r="X594418" i="1"/>
  <c r="X594419" i="1"/>
  <c r="X594420" i="1"/>
  <c r="X594421" i="1"/>
  <c r="X594422" i="1"/>
  <c r="X594423" i="1"/>
  <c r="X594424" i="1"/>
  <c r="X594425" i="1"/>
  <c r="X594426" i="1"/>
  <c r="X594427" i="1"/>
  <c r="X594428" i="1"/>
  <c r="X594429" i="1"/>
  <c r="X594430" i="1"/>
  <c r="X594431" i="1"/>
  <c r="X594432" i="1"/>
  <c r="X594433" i="1"/>
  <c r="X594434" i="1"/>
  <c r="X594435" i="1"/>
  <c r="X594436" i="1"/>
  <c r="X594437" i="1"/>
  <c r="X594438" i="1"/>
  <c r="X594439" i="1"/>
  <c r="X594440" i="1"/>
  <c r="X594441" i="1"/>
  <c r="X594442" i="1"/>
  <c r="X594443" i="1"/>
  <c r="X594444" i="1"/>
  <c r="X594445" i="1"/>
  <c r="X594446" i="1"/>
  <c r="X594447" i="1"/>
  <c r="X594448" i="1"/>
  <c r="X594449" i="1"/>
  <c r="X594450" i="1"/>
  <c r="X594451" i="1"/>
  <c r="X594452" i="1"/>
  <c r="X594453" i="1"/>
  <c r="X594454" i="1"/>
  <c r="X594455" i="1"/>
  <c r="X594456" i="1"/>
  <c r="X594457" i="1"/>
  <c r="X594458" i="1"/>
  <c r="X594459" i="1"/>
  <c r="X594460" i="1"/>
  <c r="X594461" i="1"/>
  <c r="X594462" i="1"/>
  <c r="X594463" i="1"/>
  <c r="X594464" i="1"/>
  <c r="X594465" i="1"/>
  <c r="X594466" i="1"/>
  <c r="X594467" i="1"/>
  <c r="X594468" i="1"/>
  <c r="X594469" i="1"/>
  <c r="X594470" i="1"/>
  <c r="X594471" i="1"/>
  <c r="X594472" i="1"/>
  <c r="X594473" i="1"/>
  <c r="X594474" i="1"/>
  <c r="X594475" i="1"/>
  <c r="X594476" i="1"/>
  <c r="X594477" i="1"/>
  <c r="X594478" i="1"/>
  <c r="X594479" i="1"/>
  <c r="X594480" i="1"/>
  <c r="X594481" i="1"/>
  <c r="X594482" i="1"/>
  <c r="X594483" i="1"/>
  <c r="X594484" i="1"/>
  <c r="X594485" i="1"/>
  <c r="X594486" i="1"/>
  <c r="X594487" i="1"/>
  <c r="X594488" i="1"/>
  <c r="X594489" i="1"/>
  <c r="X594490" i="1"/>
  <c r="X594491" i="1"/>
  <c r="X594492" i="1"/>
  <c r="X594493" i="1"/>
  <c r="X594494" i="1"/>
  <c r="X594495" i="1"/>
  <c r="X594496" i="1"/>
  <c r="X594497" i="1"/>
  <c r="X594498" i="1"/>
  <c r="X594499" i="1"/>
  <c r="X594500" i="1"/>
  <c r="X594501" i="1"/>
  <c r="X594502" i="1"/>
  <c r="X594503" i="1"/>
  <c r="X594504" i="1"/>
  <c r="X594505" i="1"/>
  <c r="X594506" i="1"/>
  <c r="X594507" i="1"/>
  <c r="X594508" i="1"/>
  <c r="X594509" i="1"/>
  <c r="X594510" i="1"/>
  <c r="X594511" i="1"/>
  <c r="X594512" i="1"/>
  <c r="X594513" i="1"/>
  <c r="X594514" i="1"/>
  <c r="X594515" i="1"/>
  <c r="X594516" i="1"/>
  <c r="X594517" i="1"/>
  <c r="X594518" i="1"/>
  <c r="X594519" i="1"/>
  <c r="X594520" i="1"/>
  <c r="X594521" i="1"/>
  <c r="X594522" i="1"/>
  <c r="X594523" i="1"/>
  <c r="X594524" i="1"/>
  <c r="X594525" i="1"/>
  <c r="X594526" i="1"/>
  <c r="X594527" i="1"/>
  <c r="X594528" i="1"/>
  <c r="X594529" i="1"/>
  <c r="X594530" i="1"/>
  <c r="X594531" i="1"/>
  <c r="X594532" i="1"/>
  <c r="X594533" i="1"/>
  <c r="X594534" i="1"/>
  <c r="X594535" i="1"/>
  <c r="X594536" i="1"/>
  <c r="X594537" i="1"/>
  <c r="X594538" i="1"/>
  <c r="X594539" i="1"/>
  <c r="X594540" i="1"/>
  <c r="X594541" i="1"/>
  <c r="X594542" i="1"/>
  <c r="X594543" i="1"/>
  <c r="X594544" i="1"/>
  <c r="X594545" i="1"/>
  <c r="X594546" i="1"/>
  <c r="X594547" i="1"/>
  <c r="X594548" i="1"/>
  <c r="X594549" i="1"/>
  <c r="X594550" i="1"/>
  <c r="X594551" i="1"/>
  <c r="X594552" i="1"/>
  <c r="X594553" i="1"/>
  <c r="X594554" i="1"/>
  <c r="X594555" i="1"/>
  <c r="X594556" i="1"/>
  <c r="X594557" i="1"/>
  <c r="X594558" i="1"/>
  <c r="X594559" i="1"/>
  <c r="X594560" i="1"/>
  <c r="X594561" i="1"/>
  <c r="X594562" i="1"/>
  <c r="X594563" i="1"/>
  <c r="X594564" i="1"/>
  <c r="X594565" i="1"/>
  <c r="X594566" i="1"/>
  <c r="X594567" i="1"/>
  <c r="X594568" i="1"/>
  <c r="X594569" i="1"/>
  <c r="X594570" i="1"/>
  <c r="X594571" i="1"/>
  <c r="X594572" i="1"/>
  <c r="X594573" i="1"/>
  <c r="X594574" i="1"/>
  <c r="X594575" i="1"/>
  <c r="X594576" i="1"/>
  <c r="X594577" i="1"/>
  <c r="X594578" i="1"/>
  <c r="X594579" i="1"/>
  <c r="X594580" i="1"/>
  <c r="X594581" i="1"/>
  <c r="X594582" i="1"/>
  <c r="X594583" i="1"/>
  <c r="X594584" i="1"/>
  <c r="X594585" i="1"/>
  <c r="X594586" i="1"/>
  <c r="X594587" i="1"/>
  <c r="X594588" i="1"/>
  <c r="X594589" i="1"/>
  <c r="X594590" i="1"/>
  <c r="X594591" i="1"/>
  <c r="X594592" i="1"/>
  <c r="X594593" i="1"/>
  <c r="X594594" i="1"/>
  <c r="X594595" i="1"/>
  <c r="X594596" i="1"/>
  <c r="X594597" i="1"/>
  <c r="X594598" i="1"/>
  <c r="X594599" i="1"/>
  <c r="X594600" i="1"/>
  <c r="X594601" i="1"/>
  <c r="X594602" i="1"/>
  <c r="X594603" i="1"/>
  <c r="X594604" i="1"/>
  <c r="X594605" i="1"/>
  <c r="X594606" i="1"/>
  <c r="X594607" i="1"/>
  <c r="X594608" i="1"/>
  <c r="X594609" i="1"/>
  <c r="X594610" i="1"/>
  <c r="X594611" i="1"/>
  <c r="X594612" i="1"/>
  <c r="X594613" i="1"/>
  <c r="X594614" i="1"/>
  <c r="X594615" i="1"/>
  <c r="X594616" i="1"/>
  <c r="X594617" i="1"/>
  <c r="X594618" i="1"/>
  <c r="X594619" i="1"/>
  <c r="X594620" i="1"/>
  <c r="X594621" i="1"/>
  <c r="X594622" i="1"/>
  <c r="X594623" i="1"/>
  <c r="X594624" i="1"/>
  <c r="X594625" i="1"/>
  <c r="X594626" i="1"/>
  <c r="X594627" i="1"/>
  <c r="X594628" i="1"/>
  <c r="X594629" i="1"/>
  <c r="X594630" i="1"/>
  <c r="X594631" i="1"/>
  <c r="X594632" i="1"/>
  <c r="X594633" i="1"/>
  <c r="X594634" i="1"/>
  <c r="X594635" i="1"/>
  <c r="X594636" i="1"/>
  <c r="X594637" i="1"/>
  <c r="X594638" i="1"/>
  <c r="X594639" i="1"/>
  <c r="X594640" i="1"/>
  <c r="X594641" i="1"/>
  <c r="X594642" i="1"/>
  <c r="X594643" i="1"/>
  <c r="X594644" i="1"/>
  <c r="X594645" i="1"/>
  <c r="X594646" i="1"/>
  <c r="X594647" i="1"/>
  <c r="X594648" i="1"/>
  <c r="X594649" i="1"/>
  <c r="X594650" i="1"/>
  <c r="X594651" i="1"/>
  <c r="X594652" i="1"/>
  <c r="X594653" i="1"/>
  <c r="X594654" i="1"/>
  <c r="X594655" i="1"/>
  <c r="X594656" i="1"/>
  <c r="X594657" i="1"/>
  <c r="X594658" i="1"/>
  <c r="X594659" i="1"/>
  <c r="X594660" i="1"/>
  <c r="X594661" i="1"/>
  <c r="X594662" i="1"/>
  <c r="X594663" i="1"/>
  <c r="X594664" i="1"/>
  <c r="X594665" i="1"/>
  <c r="X594666" i="1"/>
  <c r="X594667" i="1"/>
  <c r="X594668" i="1"/>
  <c r="X594669" i="1"/>
  <c r="X594670" i="1"/>
  <c r="X594671" i="1"/>
  <c r="X594672" i="1"/>
  <c r="X594673" i="1"/>
  <c r="X594674" i="1"/>
  <c r="X594675" i="1"/>
  <c r="X594676" i="1"/>
  <c r="X594677" i="1"/>
  <c r="X594678" i="1"/>
  <c r="X594679" i="1"/>
  <c r="X594680" i="1"/>
  <c r="X594681" i="1"/>
  <c r="X594682" i="1"/>
  <c r="X594683" i="1"/>
  <c r="X594684" i="1"/>
  <c r="X594685" i="1"/>
  <c r="X594686" i="1"/>
  <c r="X594687" i="1"/>
  <c r="X594688" i="1"/>
  <c r="X594689" i="1"/>
  <c r="X594690" i="1"/>
  <c r="X594691" i="1"/>
  <c r="X594692" i="1"/>
  <c r="X594693" i="1"/>
  <c r="X594694" i="1"/>
  <c r="X594695" i="1"/>
  <c r="X594696" i="1"/>
  <c r="X594697" i="1"/>
  <c r="X594698" i="1"/>
  <c r="X594699" i="1"/>
  <c r="X594700" i="1"/>
  <c r="X594701" i="1"/>
  <c r="X594702" i="1"/>
  <c r="X594703" i="1"/>
  <c r="X594704" i="1"/>
  <c r="X594705" i="1"/>
  <c r="X594706" i="1"/>
  <c r="X594707" i="1"/>
  <c r="X594708" i="1"/>
  <c r="X594709" i="1"/>
  <c r="X594710" i="1"/>
  <c r="X594711" i="1"/>
  <c r="X594712" i="1"/>
  <c r="X594713" i="1"/>
  <c r="X594714" i="1"/>
  <c r="X594715" i="1"/>
  <c r="X594716" i="1"/>
  <c r="X594717" i="1"/>
  <c r="X594718" i="1"/>
  <c r="X594719" i="1"/>
  <c r="X594720" i="1"/>
  <c r="X594721" i="1"/>
  <c r="X594722" i="1"/>
  <c r="X594723" i="1"/>
  <c r="X594724" i="1"/>
  <c r="X594725" i="1"/>
  <c r="X594726" i="1"/>
  <c r="X594727" i="1"/>
  <c r="X594728" i="1"/>
  <c r="X594729" i="1"/>
  <c r="X594730" i="1"/>
  <c r="X594731" i="1"/>
  <c r="X594732" i="1"/>
  <c r="X594733" i="1"/>
  <c r="X594734" i="1"/>
  <c r="X594735" i="1"/>
  <c r="X594736" i="1"/>
  <c r="X594737" i="1"/>
  <c r="X594738" i="1"/>
  <c r="X594739" i="1"/>
  <c r="X594740" i="1"/>
  <c r="X594741" i="1"/>
  <c r="X594742" i="1"/>
  <c r="X594743" i="1"/>
  <c r="X594744" i="1"/>
  <c r="X594745" i="1"/>
  <c r="X594746" i="1"/>
  <c r="X594747" i="1"/>
  <c r="X594748" i="1"/>
  <c r="X594749" i="1"/>
  <c r="X594750" i="1"/>
  <c r="X594751" i="1"/>
  <c r="X594752" i="1"/>
  <c r="X594753" i="1"/>
  <c r="X594754" i="1"/>
  <c r="X594755" i="1"/>
  <c r="X594756" i="1"/>
  <c r="X594757" i="1"/>
  <c r="X594758" i="1"/>
  <c r="X594759" i="1"/>
  <c r="X594760" i="1"/>
  <c r="X594761" i="1"/>
  <c r="X594762" i="1"/>
  <c r="X594763" i="1"/>
  <c r="X594764" i="1"/>
  <c r="X594765" i="1"/>
  <c r="X594766" i="1"/>
  <c r="X594767" i="1"/>
  <c r="X594768" i="1"/>
  <c r="X594769" i="1"/>
  <c r="X594770" i="1"/>
  <c r="X594771" i="1"/>
  <c r="X594772" i="1"/>
  <c r="X594773" i="1"/>
  <c r="X594774" i="1"/>
  <c r="X594775" i="1"/>
  <c r="X594776" i="1"/>
  <c r="X594777" i="1"/>
  <c r="X594778" i="1"/>
  <c r="X594779" i="1"/>
  <c r="X594780" i="1"/>
  <c r="X594781" i="1"/>
  <c r="X594782" i="1"/>
  <c r="X594783" i="1"/>
  <c r="X594784" i="1"/>
  <c r="X594785" i="1"/>
  <c r="X594786" i="1"/>
  <c r="X594787" i="1"/>
  <c r="X594788" i="1"/>
  <c r="X594789" i="1"/>
  <c r="X594790" i="1"/>
  <c r="X594791" i="1"/>
  <c r="X594792" i="1"/>
  <c r="X594793" i="1"/>
  <c r="X594794" i="1"/>
  <c r="X594795" i="1"/>
  <c r="X594796" i="1"/>
  <c r="X594797" i="1"/>
  <c r="X594798" i="1"/>
  <c r="X594799" i="1"/>
  <c r="X594800" i="1"/>
  <c r="X594801" i="1"/>
  <c r="X594802" i="1"/>
  <c r="X594803" i="1"/>
  <c r="X594804" i="1"/>
  <c r="X594805" i="1"/>
  <c r="X594806" i="1"/>
  <c r="X594807" i="1"/>
  <c r="X594808" i="1"/>
  <c r="X594809" i="1"/>
  <c r="X594810" i="1"/>
  <c r="X594811" i="1"/>
  <c r="X594812" i="1"/>
  <c r="X594813" i="1"/>
  <c r="X594814" i="1"/>
  <c r="X594815" i="1"/>
  <c r="X594816" i="1"/>
  <c r="X594817" i="1"/>
  <c r="X594818" i="1"/>
  <c r="X594819" i="1"/>
  <c r="X594820" i="1"/>
  <c r="X594821" i="1"/>
  <c r="X594822" i="1"/>
  <c r="X594823" i="1"/>
  <c r="X594824" i="1"/>
  <c r="X594825" i="1"/>
  <c r="X594826" i="1"/>
  <c r="X594827" i="1"/>
  <c r="X594828" i="1"/>
  <c r="X594829" i="1"/>
  <c r="X594830" i="1"/>
  <c r="X594831" i="1"/>
  <c r="X594832" i="1"/>
  <c r="X594833" i="1"/>
  <c r="X594834" i="1"/>
  <c r="X594835" i="1"/>
  <c r="X594836" i="1"/>
  <c r="X594837" i="1"/>
  <c r="X594838" i="1"/>
  <c r="X594839" i="1"/>
  <c r="X594840" i="1"/>
  <c r="X594841" i="1"/>
  <c r="X594842" i="1"/>
  <c r="X594843" i="1"/>
  <c r="X594844" i="1"/>
  <c r="X594845" i="1"/>
  <c r="X594846" i="1"/>
  <c r="X594847" i="1"/>
  <c r="X594848" i="1"/>
  <c r="X594849" i="1"/>
  <c r="X594850" i="1"/>
  <c r="X594851" i="1"/>
  <c r="X594852" i="1"/>
  <c r="X594853" i="1"/>
  <c r="X594854" i="1"/>
  <c r="X594855" i="1"/>
  <c r="X594856" i="1"/>
  <c r="X594857" i="1"/>
  <c r="X594858" i="1"/>
  <c r="X594859" i="1"/>
  <c r="X594860" i="1"/>
  <c r="X594861" i="1"/>
  <c r="X594862" i="1"/>
  <c r="X594863" i="1"/>
  <c r="X594864" i="1"/>
  <c r="X594865" i="1"/>
  <c r="X594866" i="1"/>
  <c r="X594867" i="1"/>
  <c r="X594868" i="1"/>
  <c r="X594869" i="1"/>
  <c r="X594870" i="1"/>
  <c r="X594871" i="1"/>
  <c r="X594872" i="1"/>
  <c r="X594873" i="1"/>
  <c r="X594874" i="1"/>
  <c r="X594875" i="1"/>
  <c r="X594876" i="1"/>
  <c r="X594877" i="1"/>
  <c r="X594878" i="1"/>
  <c r="X594879" i="1"/>
  <c r="X594880" i="1"/>
  <c r="X594881" i="1"/>
  <c r="X594882" i="1"/>
  <c r="X594883" i="1"/>
  <c r="X594884" i="1"/>
  <c r="X594885" i="1"/>
  <c r="X594886" i="1"/>
  <c r="X594887" i="1"/>
  <c r="X594888" i="1"/>
  <c r="X594889" i="1"/>
  <c r="X594890" i="1"/>
  <c r="X594891" i="1"/>
  <c r="X594892" i="1"/>
  <c r="X594893" i="1"/>
  <c r="X594894" i="1"/>
  <c r="X594895" i="1"/>
  <c r="X594896" i="1"/>
  <c r="X594897" i="1"/>
  <c r="X594898" i="1"/>
  <c r="X594899" i="1"/>
  <c r="X594900" i="1"/>
  <c r="X594901" i="1"/>
  <c r="X594902" i="1"/>
  <c r="X594903" i="1"/>
  <c r="X594904" i="1"/>
  <c r="X594905" i="1"/>
  <c r="X594906" i="1"/>
  <c r="X594907" i="1"/>
  <c r="X594908" i="1"/>
  <c r="X594909" i="1"/>
  <c r="X594910" i="1"/>
  <c r="X594911" i="1"/>
  <c r="X594912" i="1"/>
  <c r="X594913" i="1"/>
  <c r="X594914" i="1"/>
  <c r="X594915" i="1"/>
  <c r="X594916" i="1"/>
  <c r="X594917" i="1"/>
  <c r="X594918" i="1"/>
  <c r="X594919" i="1"/>
  <c r="X594920" i="1"/>
  <c r="X594921" i="1"/>
  <c r="X594922" i="1"/>
  <c r="X594923" i="1"/>
  <c r="X594924" i="1"/>
  <c r="X594925" i="1"/>
  <c r="X594926" i="1"/>
  <c r="X594927" i="1"/>
  <c r="X594928" i="1"/>
  <c r="X594929" i="1"/>
  <c r="X594930" i="1"/>
  <c r="X594931" i="1"/>
  <c r="X594932" i="1"/>
  <c r="X594933" i="1"/>
  <c r="X594934" i="1"/>
  <c r="X594935" i="1"/>
  <c r="X594936" i="1"/>
  <c r="X594937" i="1"/>
  <c r="X594938" i="1"/>
  <c r="X594939" i="1"/>
  <c r="X594940" i="1"/>
  <c r="X594941" i="1"/>
  <c r="X594942" i="1"/>
  <c r="X594943" i="1"/>
  <c r="X594944" i="1"/>
  <c r="X594945" i="1"/>
  <c r="X594946" i="1"/>
  <c r="X594947" i="1"/>
  <c r="X594948" i="1"/>
  <c r="X594949" i="1"/>
  <c r="X594950" i="1"/>
  <c r="X594951" i="1"/>
  <c r="X594952" i="1"/>
  <c r="X594953" i="1"/>
  <c r="X594954" i="1"/>
  <c r="X594955" i="1"/>
  <c r="X594956" i="1"/>
  <c r="X594957" i="1"/>
  <c r="X594958" i="1"/>
  <c r="X594959" i="1"/>
  <c r="X594960" i="1"/>
  <c r="X594961" i="1"/>
  <c r="X594962" i="1"/>
  <c r="X594963" i="1"/>
  <c r="X594964" i="1"/>
  <c r="X594965" i="1"/>
  <c r="X594966" i="1"/>
  <c r="X594967" i="1"/>
  <c r="X594968" i="1"/>
  <c r="X594969" i="1"/>
  <c r="X594970" i="1"/>
  <c r="X594971" i="1"/>
  <c r="X594972" i="1"/>
  <c r="X594973" i="1"/>
  <c r="X594974" i="1"/>
  <c r="X594975" i="1"/>
  <c r="X594976" i="1"/>
  <c r="X594977" i="1"/>
  <c r="X594978" i="1"/>
  <c r="X594979" i="1"/>
  <c r="X594980" i="1"/>
  <c r="X594981" i="1"/>
  <c r="X594982" i="1"/>
  <c r="X594983" i="1"/>
  <c r="X594984" i="1"/>
  <c r="X594985" i="1"/>
  <c r="X594986" i="1"/>
  <c r="X594987" i="1"/>
  <c r="X594988" i="1"/>
  <c r="X594989" i="1"/>
  <c r="X594990" i="1"/>
  <c r="X594991" i="1"/>
  <c r="X594992" i="1"/>
  <c r="X594993" i="1"/>
  <c r="X594994" i="1"/>
  <c r="X594995" i="1"/>
  <c r="X594996" i="1"/>
  <c r="X594997" i="1"/>
  <c r="X594998" i="1"/>
  <c r="X594999" i="1"/>
  <c r="X595000" i="1"/>
  <c r="X595001" i="1"/>
  <c r="X595002" i="1"/>
  <c r="X595003" i="1"/>
  <c r="X595004" i="1"/>
  <c r="X595005" i="1"/>
  <c r="X595006" i="1"/>
  <c r="X595007" i="1"/>
  <c r="X595008" i="1"/>
  <c r="X595009" i="1"/>
  <c r="X595010" i="1"/>
  <c r="X595011" i="1"/>
  <c r="X595012" i="1"/>
  <c r="X595013" i="1"/>
  <c r="X595014" i="1"/>
  <c r="X595015" i="1"/>
  <c r="X595016" i="1"/>
  <c r="X595017" i="1"/>
  <c r="X595018" i="1"/>
  <c r="X595019" i="1"/>
  <c r="X595020" i="1"/>
  <c r="X595021" i="1"/>
  <c r="X595022" i="1"/>
  <c r="X595023" i="1"/>
  <c r="X595024" i="1"/>
  <c r="X595025" i="1"/>
  <c r="X595026" i="1"/>
  <c r="X595027" i="1"/>
  <c r="X595028" i="1"/>
  <c r="X595029" i="1"/>
  <c r="X595030" i="1"/>
  <c r="X595031" i="1"/>
  <c r="X595032" i="1"/>
  <c r="X595033" i="1"/>
  <c r="X595034" i="1"/>
  <c r="X595035" i="1"/>
  <c r="X595036" i="1"/>
  <c r="X595037" i="1"/>
  <c r="X595038" i="1"/>
  <c r="X595039" i="1"/>
  <c r="X595040" i="1"/>
  <c r="X595041" i="1"/>
  <c r="X595042" i="1"/>
  <c r="X595043" i="1"/>
  <c r="X595044" i="1"/>
  <c r="X595045" i="1"/>
  <c r="X595046" i="1"/>
  <c r="X595047" i="1"/>
  <c r="X595048" i="1"/>
  <c r="X595049" i="1"/>
  <c r="X595050" i="1"/>
  <c r="X595051" i="1"/>
  <c r="X595052" i="1"/>
  <c r="X595053" i="1"/>
  <c r="X595054" i="1"/>
  <c r="X595055" i="1"/>
  <c r="X595056" i="1"/>
  <c r="X595057" i="1"/>
  <c r="X595058" i="1"/>
  <c r="X595059" i="1"/>
  <c r="X595060" i="1"/>
  <c r="X595061" i="1"/>
  <c r="X595062" i="1"/>
  <c r="X595063" i="1"/>
  <c r="X595064" i="1"/>
  <c r="X595065" i="1"/>
  <c r="X595066" i="1"/>
  <c r="X595067" i="1"/>
  <c r="X595068" i="1"/>
  <c r="X595069" i="1"/>
  <c r="X595070" i="1"/>
  <c r="X595071" i="1"/>
  <c r="X595072" i="1"/>
  <c r="X595073" i="1"/>
  <c r="X595074" i="1"/>
  <c r="X595075" i="1"/>
  <c r="X595076" i="1"/>
  <c r="X595077" i="1"/>
  <c r="X595078" i="1"/>
  <c r="X595079" i="1"/>
  <c r="X595080" i="1"/>
  <c r="X595081" i="1"/>
  <c r="X595082" i="1"/>
  <c r="X595083" i="1"/>
  <c r="X595084" i="1"/>
  <c r="X595085" i="1"/>
  <c r="X595086" i="1"/>
  <c r="X595087" i="1"/>
  <c r="X595088" i="1"/>
  <c r="X595089" i="1"/>
  <c r="X595090" i="1"/>
  <c r="X595091" i="1"/>
  <c r="X595092" i="1"/>
  <c r="X595093" i="1"/>
  <c r="X595094" i="1"/>
  <c r="X595095" i="1"/>
  <c r="X595096" i="1"/>
  <c r="X595097" i="1"/>
  <c r="X595098" i="1"/>
  <c r="X595099" i="1"/>
  <c r="X595100" i="1"/>
  <c r="X595101" i="1"/>
  <c r="X595102" i="1"/>
  <c r="X595103" i="1"/>
  <c r="X595104" i="1"/>
  <c r="X595105" i="1"/>
  <c r="X595106" i="1"/>
  <c r="X595107" i="1"/>
  <c r="X595108" i="1"/>
  <c r="X595109" i="1"/>
  <c r="X595110" i="1"/>
  <c r="X595111" i="1"/>
  <c r="X595112" i="1"/>
  <c r="X595113" i="1"/>
  <c r="X595114" i="1"/>
  <c r="X595115" i="1"/>
  <c r="X595116" i="1"/>
  <c r="X595117" i="1"/>
  <c r="X595118" i="1"/>
  <c r="X595119" i="1"/>
  <c r="X595120" i="1"/>
  <c r="X595121" i="1"/>
  <c r="X595122" i="1"/>
  <c r="X595123" i="1"/>
  <c r="X595124" i="1"/>
  <c r="X595125" i="1"/>
  <c r="X595126" i="1"/>
  <c r="X595127" i="1"/>
  <c r="X595128" i="1"/>
  <c r="X595129" i="1"/>
  <c r="X595130" i="1"/>
  <c r="X595131" i="1"/>
  <c r="X595132" i="1"/>
  <c r="X595133" i="1"/>
  <c r="X595134" i="1"/>
  <c r="X595135" i="1"/>
  <c r="X595136" i="1"/>
  <c r="X595137" i="1"/>
  <c r="X595138" i="1"/>
  <c r="X595139" i="1"/>
  <c r="X595140" i="1"/>
  <c r="X595141" i="1"/>
  <c r="X595142" i="1"/>
  <c r="X595143" i="1"/>
  <c r="X595144" i="1"/>
  <c r="X595145" i="1"/>
  <c r="X595146" i="1"/>
  <c r="X595147" i="1"/>
  <c r="X595148" i="1"/>
  <c r="X595149" i="1"/>
  <c r="X595150" i="1"/>
  <c r="X595151" i="1"/>
  <c r="X595152" i="1"/>
  <c r="X595153" i="1"/>
  <c r="X595154" i="1"/>
  <c r="X595155" i="1"/>
  <c r="X595156" i="1"/>
  <c r="X595157" i="1"/>
  <c r="X595158" i="1"/>
  <c r="X595159" i="1"/>
  <c r="X595160" i="1"/>
  <c r="X595161" i="1"/>
  <c r="X595162" i="1"/>
  <c r="X595163" i="1"/>
  <c r="X595164" i="1"/>
  <c r="X595165" i="1"/>
  <c r="X595166" i="1"/>
  <c r="X595167" i="1"/>
  <c r="X595168" i="1"/>
  <c r="X595169" i="1"/>
  <c r="X595170" i="1"/>
  <c r="X595171" i="1"/>
  <c r="X595172" i="1"/>
  <c r="X595173" i="1"/>
  <c r="X595174" i="1"/>
  <c r="X595175" i="1"/>
  <c r="X595176" i="1"/>
  <c r="X595177" i="1"/>
  <c r="X595178" i="1"/>
  <c r="X595179" i="1"/>
  <c r="X595180" i="1"/>
  <c r="X595181" i="1"/>
  <c r="X595182" i="1"/>
  <c r="X595183" i="1"/>
  <c r="X595184" i="1"/>
  <c r="X595185" i="1"/>
  <c r="X595186" i="1"/>
  <c r="X595187" i="1"/>
  <c r="X595188" i="1"/>
  <c r="X595189" i="1"/>
  <c r="X595190" i="1"/>
  <c r="X595191" i="1"/>
  <c r="X595192" i="1"/>
  <c r="X595193" i="1"/>
  <c r="X595194" i="1"/>
  <c r="X595195" i="1"/>
  <c r="X595196" i="1"/>
  <c r="X595197" i="1"/>
  <c r="X595198" i="1"/>
  <c r="X595199" i="1"/>
  <c r="X595200" i="1"/>
  <c r="X595201" i="1"/>
  <c r="X595202" i="1"/>
  <c r="X595203" i="1"/>
  <c r="X595204" i="1"/>
  <c r="X595205" i="1"/>
  <c r="X595206" i="1"/>
  <c r="X595207" i="1"/>
  <c r="X595208" i="1"/>
  <c r="X595209" i="1"/>
  <c r="X595210" i="1"/>
  <c r="X595211" i="1"/>
  <c r="X595212" i="1"/>
  <c r="X595213" i="1"/>
  <c r="X595214" i="1"/>
  <c r="X595215" i="1"/>
  <c r="X595216" i="1"/>
  <c r="X595217" i="1"/>
  <c r="X595218" i="1"/>
  <c r="X595219" i="1"/>
  <c r="X595220" i="1"/>
  <c r="X595221" i="1"/>
  <c r="X595222" i="1"/>
  <c r="X595223" i="1"/>
  <c r="X595224" i="1"/>
  <c r="X595225" i="1"/>
  <c r="X595226" i="1"/>
  <c r="X595227" i="1"/>
  <c r="X595228" i="1"/>
  <c r="X595229" i="1"/>
  <c r="X595230" i="1"/>
  <c r="X595231" i="1"/>
  <c r="X595232" i="1"/>
  <c r="X595233" i="1"/>
  <c r="X595234" i="1"/>
  <c r="X595235" i="1"/>
  <c r="X595236" i="1"/>
  <c r="X595237" i="1"/>
  <c r="X595238" i="1"/>
  <c r="X595239" i="1"/>
  <c r="X595240" i="1"/>
  <c r="X595241" i="1"/>
  <c r="X595242" i="1"/>
  <c r="X595243" i="1"/>
  <c r="X595244" i="1"/>
  <c r="X595245" i="1"/>
  <c r="X595246" i="1"/>
  <c r="X595247" i="1"/>
  <c r="X595248" i="1"/>
  <c r="X595249" i="1"/>
  <c r="X595250" i="1"/>
  <c r="X595251" i="1"/>
  <c r="X595252" i="1"/>
  <c r="X595253" i="1"/>
  <c r="X595254" i="1"/>
  <c r="X595255" i="1"/>
  <c r="X595256" i="1"/>
  <c r="X595257" i="1"/>
  <c r="X595258" i="1"/>
  <c r="X595259" i="1"/>
  <c r="X595260" i="1"/>
  <c r="X595261" i="1"/>
  <c r="X595262" i="1"/>
  <c r="X595263" i="1"/>
  <c r="X595264" i="1"/>
  <c r="X595265" i="1"/>
  <c r="X595266" i="1"/>
  <c r="X595267" i="1"/>
  <c r="X595268" i="1"/>
  <c r="X595269" i="1"/>
  <c r="X595270" i="1"/>
  <c r="X595271" i="1"/>
  <c r="X595272" i="1"/>
  <c r="X595273" i="1"/>
  <c r="X595274" i="1"/>
  <c r="X595275" i="1"/>
  <c r="X595276" i="1"/>
  <c r="X595277" i="1"/>
  <c r="X595278" i="1"/>
  <c r="X595279" i="1"/>
  <c r="X595280" i="1"/>
  <c r="X595281" i="1"/>
  <c r="X595282" i="1"/>
  <c r="X595283" i="1"/>
  <c r="X595284" i="1"/>
  <c r="X595285" i="1"/>
  <c r="X595286" i="1"/>
  <c r="X595287" i="1"/>
  <c r="X595288" i="1"/>
  <c r="X595289" i="1"/>
  <c r="X595290" i="1"/>
  <c r="X595291" i="1"/>
  <c r="X595292" i="1"/>
  <c r="X595293" i="1"/>
  <c r="X595294" i="1"/>
  <c r="X595295" i="1"/>
  <c r="X595296" i="1"/>
  <c r="X595297" i="1"/>
  <c r="X595298" i="1"/>
  <c r="X595299" i="1"/>
  <c r="X595300" i="1"/>
  <c r="X595301" i="1"/>
  <c r="X595302" i="1"/>
  <c r="X595303" i="1"/>
  <c r="X595304" i="1"/>
  <c r="X595305" i="1"/>
  <c r="X595306" i="1"/>
  <c r="X595307" i="1"/>
  <c r="X595308" i="1"/>
  <c r="X595309" i="1"/>
  <c r="X595310" i="1"/>
  <c r="X595311" i="1"/>
  <c r="X595312" i="1"/>
  <c r="X595313" i="1"/>
  <c r="X595314" i="1"/>
  <c r="X595315" i="1"/>
  <c r="X595316" i="1"/>
  <c r="X595317" i="1"/>
  <c r="X595318" i="1"/>
  <c r="X595319" i="1"/>
  <c r="X595320" i="1"/>
  <c r="X595321" i="1"/>
  <c r="X595322" i="1"/>
  <c r="X595323" i="1"/>
  <c r="X595324" i="1"/>
  <c r="X595325" i="1"/>
  <c r="X595326" i="1"/>
  <c r="X595327" i="1"/>
  <c r="X595328" i="1"/>
  <c r="X595329" i="1"/>
  <c r="X595330" i="1"/>
  <c r="X595331" i="1"/>
  <c r="X595332" i="1"/>
  <c r="X595333" i="1"/>
  <c r="X595334" i="1"/>
  <c r="X595335" i="1"/>
  <c r="X595336" i="1"/>
  <c r="X595337" i="1"/>
  <c r="X595338" i="1"/>
  <c r="X595339" i="1"/>
  <c r="X595340" i="1"/>
  <c r="X595341" i="1"/>
  <c r="X595342" i="1"/>
  <c r="X595343" i="1"/>
  <c r="X595344" i="1"/>
  <c r="X595345" i="1"/>
  <c r="X595346" i="1"/>
  <c r="X595347" i="1"/>
  <c r="X595348" i="1"/>
  <c r="X595349" i="1"/>
  <c r="X595350" i="1"/>
  <c r="X595351" i="1"/>
  <c r="X595352" i="1"/>
  <c r="X595353" i="1"/>
  <c r="X595354" i="1"/>
  <c r="X595355" i="1"/>
  <c r="X595356" i="1"/>
  <c r="X595357" i="1"/>
  <c r="X595358" i="1"/>
  <c r="X595359" i="1"/>
  <c r="X595360" i="1"/>
  <c r="X595361" i="1"/>
  <c r="X595362" i="1"/>
  <c r="X595363" i="1"/>
  <c r="X595364" i="1"/>
  <c r="X595365" i="1"/>
  <c r="X595366" i="1"/>
  <c r="X595367" i="1"/>
  <c r="X595368" i="1"/>
  <c r="X595369" i="1"/>
  <c r="X595370" i="1"/>
  <c r="X595371" i="1"/>
  <c r="X595372" i="1"/>
  <c r="X595373" i="1"/>
  <c r="X595374" i="1"/>
  <c r="X595375" i="1"/>
  <c r="X595376" i="1"/>
  <c r="X595377" i="1"/>
  <c r="X595378" i="1"/>
  <c r="X595379" i="1"/>
  <c r="X595380" i="1"/>
  <c r="X595381" i="1"/>
  <c r="X595382" i="1"/>
  <c r="X595383" i="1"/>
  <c r="X595384" i="1"/>
  <c r="X595385" i="1"/>
  <c r="X595386" i="1"/>
  <c r="X595387" i="1"/>
  <c r="X595388" i="1"/>
  <c r="X595389" i="1"/>
  <c r="X595390" i="1"/>
  <c r="X595391" i="1"/>
  <c r="X595392" i="1"/>
  <c r="X595393" i="1"/>
  <c r="X595394" i="1"/>
  <c r="X595395" i="1"/>
  <c r="X595396" i="1"/>
  <c r="X595397" i="1"/>
  <c r="X595398" i="1"/>
  <c r="X595399" i="1"/>
  <c r="X595400" i="1"/>
  <c r="X595401" i="1"/>
  <c r="X595402" i="1"/>
  <c r="X595403" i="1"/>
  <c r="X595404" i="1"/>
  <c r="X595405" i="1"/>
  <c r="X595406" i="1"/>
  <c r="X595407" i="1"/>
  <c r="X595408" i="1"/>
  <c r="X595409" i="1"/>
  <c r="X595410" i="1"/>
  <c r="X595411" i="1"/>
  <c r="X595412" i="1"/>
  <c r="X595413" i="1"/>
  <c r="X595414" i="1"/>
  <c r="X595415" i="1"/>
  <c r="X595416" i="1"/>
  <c r="X595417" i="1"/>
  <c r="X595418" i="1"/>
  <c r="X595419" i="1"/>
  <c r="X595420" i="1"/>
  <c r="X595421" i="1"/>
  <c r="X595422" i="1"/>
  <c r="X595423" i="1"/>
  <c r="X595424" i="1"/>
  <c r="X595425" i="1"/>
  <c r="X595426" i="1"/>
  <c r="X595427" i="1"/>
  <c r="X595428" i="1"/>
  <c r="X595429" i="1"/>
  <c r="X595430" i="1"/>
  <c r="X595431" i="1"/>
  <c r="X595432" i="1"/>
  <c r="X595433" i="1"/>
  <c r="X595434" i="1"/>
  <c r="X595435" i="1"/>
  <c r="X595436" i="1"/>
  <c r="X595437" i="1"/>
  <c r="X595438" i="1"/>
  <c r="X595439" i="1"/>
  <c r="X595440" i="1"/>
  <c r="X595441" i="1"/>
  <c r="X595442" i="1"/>
  <c r="X595443" i="1"/>
  <c r="X595444" i="1"/>
  <c r="X595445" i="1"/>
  <c r="X595446" i="1"/>
  <c r="X595447" i="1"/>
  <c r="X595448" i="1"/>
  <c r="X595449" i="1"/>
  <c r="X595450" i="1"/>
  <c r="X595451" i="1"/>
  <c r="X595452" i="1"/>
  <c r="X595453" i="1"/>
  <c r="X595454" i="1"/>
  <c r="X595455" i="1"/>
  <c r="X595456" i="1"/>
  <c r="X595457" i="1"/>
  <c r="X595458" i="1"/>
  <c r="X595459" i="1"/>
  <c r="X595460" i="1"/>
  <c r="X595461" i="1"/>
  <c r="X595462" i="1"/>
  <c r="X595463" i="1"/>
  <c r="X595464" i="1"/>
  <c r="X595465" i="1"/>
  <c r="X595466" i="1"/>
  <c r="X595467" i="1"/>
  <c r="X595468" i="1"/>
  <c r="X595469" i="1"/>
  <c r="X595470" i="1"/>
  <c r="X595471" i="1"/>
  <c r="X595472" i="1"/>
  <c r="X595473" i="1"/>
  <c r="X595474" i="1"/>
  <c r="X595475" i="1"/>
  <c r="X595476" i="1"/>
  <c r="X595477" i="1"/>
  <c r="X595478" i="1"/>
  <c r="X595479" i="1"/>
  <c r="X595480" i="1"/>
  <c r="X595481" i="1"/>
  <c r="X595482" i="1"/>
  <c r="X595483" i="1"/>
  <c r="X595484" i="1"/>
  <c r="X595485" i="1"/>
  <c r="X595486" i="1"/>
  <c r="X595487" i="1"/>
  <c r="X595488" i="1"/>
  <c r="X595489" i="1"/>
  <c r="X595490" i="1"/>
  <c r="X595491" i="1"/>
  <c r="X595492" i="1"/>
  <c r="X595493" i="1"/>
  <c r="X595494" i="1"/>
  <c r="X595495" i="1"/>
  <c r="X595496" i="1"/>
  <c r="X595497" i="1"/>
  <c r="X595498" i="1"/>
  <c r="X595499" i="1"/>
  <c r="X595500" i="1"/>
  <c r="X595501" i="1"/>
  <c r="X595502" i="1"/>
  <c r="X595503" i="1"/>
  <c r="X595504" i="1"/>
  <c r="X595505" i="1"/>
  <c r="X595506" i="1"/>
  <c r="X595507" i="1"/>
  <c r="X595508" i="1"/>
  <c r="X595509" i="1"/>
  <c r="X595510" i="1"/>
  <c r="X595511" i="1"/>
  <c r="X595512" i="1"/>
  <c r="X595513" i="1"/>
  <c r="X595514" i="1"/>
  <c r="X595515" i="1"/>
  <c r="X595516" i="1"/>
  <c r="X595517" i="1"/>
  <c r="X595518" i="1"/>
  <c r="X595519" i="1"/>
  <c r="X595520" i="1"/>
  <c r="X595521" i="1"/>
  <c r="X595522" i="1"/>
  <c r="X595523" i="1"/>
  <c r="X595524" i="1"/>
  <c r="X595525" i="1"/>
  <c r="X595526" i="1"/>
  <c r="X595527" i="1"/>
  <c r="X595528" i="1"/>
  <c r="X595529" i="1"/>
  <c r="X595530" i="1"/>
  <c r="X595531" i="1"/>
  <c r="X595532" i="1"/>
  <c r="X595533" i="1"/>
  <c r="X595534" i="1"/>
  <c r="X595535" i="1"/>
  <c r="X595536" i="1"/>
  <c r="X595537" i="1"/>
  <c r="X595538" i="1"/>
  <c r="X595539" i="1"/>
  <c r="X595540" i="1"/>
  <c r="X595541" i="1"/>
  <c r="X595542" i="1"/>
  <c r="X595543" i="1"/>
  <c r="X595544" i="1"/>
  <c r="X595545" i="1"/>
  <c r="X595546" i="1"/>
  <c r="X595547" i="1"/>
  <c r="X595548" i="1"/>
  <c r="X595549" i="1"/>
  <c r="X595550" i="1"/>
  <c r="X595551" i="1"/>
  <c r="X595552" i="1"/>
  <c r="X595553" i="1"/>
  <c r="X595554" i="1"/>
  <c r="X595555" i="1"/>
  <c r="X595556" i="1"/>
  <c r="X595557" i="1"/>
  <c r="X595558" i="1"/>
  <c r="X595559" i="1"/>
  <c r="X595560" i="1"/>
  <c r="X595561" i="1"/>
  <c r="X595562" i="1"/>
  <c r="X595563" i="1"/>
  <c r="X595564" i="1"/>
  <c r="X595565" i="1"/>
  <c r="X595566" i="1"/>
  <c r="X595567" i="1"/>
  <c r="X595568" i="1"/>
  <c r="X595569" i="1"/>
  <c r="X595570" i="1"/>
  <c r="X595571" i="1"/>
  <c r="X595572" i="1"/>
  <c r="X595573" i="1"/>
  <c r="X595574" i="1"/>
  <c r="X595575" i="1"/>
  <c r="X595576" i="1"/>
  <c r="X595577" i="1"/>
  <c r="X595578" i="1"/>
  <c r="X595579" i="1"/>
  <c r="X595580" i="1"/>
  <c r="X595581" i="1"/>
  <c r="X595582" i="1"/>
  <c r="X595583" i="1"/>
  <c r="X595584" i="1"/>
  <c r="X595585" i="1"/>
  <c r="X595586" i="1"/>
  <c r="X595587" i="1"/>
  <c r="X595588" i="1"/>
  <c r="X595589" i="1"/>
  <c r="X595590" i="1"/>
  <c r="X595591" i="1"/>
  <c r="X595592" i="1"/>
  <c r="X595593" i="1"/>
  <c r="X595594" i="1"/>
  <c r="X595595" i="1"/>
  <c r="X595596" i="1"/>
  <c r="X595597" i="1"/>
  <c r="X595598" i="1"/>
  <c r="X595599" i="1"/>
  <c r="X595600" i="1"/>
  <c r="X595601" i="1"/>
  <c r="X595602" i="1"/>
  <c r="X595603" i="1"/>
  <c r="X595604" i="1"/>
  <c r="X595605" i="1"/>
  <c r="X595606" i="1"/>
  <c r="X595607" i="1"/>
  <c r="X595608" i="1"/>
  <c r="X595609" i="1"/>
  <c r="X595610" i="1"/>
  <c r="X595611" i="1"/>
  <c r="X595612" i="1"/>
  <c r="X595613" i="1"/>
  <c r="X595614" i="1"/>
  <c r="X595615" i="1"/>
  <c r="X595616" i="1"/>
  <c r="X595617" i="1"/>
  <c r="X595618" i="1"/>
  <c r="X595619" i="1"/>
  <c r="X595620" i="1"/>
  <c r="X595621" i="1"/>
  <c r="X595622" i="1"/>
  <c r="X595623" i="1"/>
  <c r="X595624" i="1"/>
  <c r="X595625" i="1"/>
  <c r="X595626" i="1"/>
  <c r="X595627" i="1"/>
  <c r="X595628" i="1"/>
  <c r="X595629" i="1"/>
  <c r="X595630" i="1"/>
  <c r="X595631" i="1"/>
  <c r="X595632" i="1"/>
  <c r="X595633" i="1"/>
  <c r="X595634" i="1"/>
  <c r="X595635" i="1"/>
  <c r="X595636" i="1"/>
  <c r="X595637" i="1"/>
  <c r="X595638" i="1"/>
  <c r="X595639" i="1"/>
  <c r="X595640" i="1"/>
  <c r="X595641" i="1"/>
  <c r="X595642" i="1"/>
  <c r="X595643" i="1"/>
  <c r="X595644" i="1"/>
  <c r="X595645" i="1"/>
  <c r="X595646" i="1"/>
  <c r="X595647" i="1"/>
  <c r="X595648" i="1"/>
  <c r="X595649" i="1"/>
  <c r="X595650" i="1"/>
  <c r="X595651" i="1"/>
  <c r="X595652" i="1"/>
  <c r="X595653" i="1"/>
  <c r="X595654" i="1"/>
  <c r="X595655" i="1"/>
  <c r="X595656" i="1"/>
  <c r="X595657" i="1"/>
  <c r="X595658" i="1"/>
  <c r="X595659" i="1"/>
  <c r="X595660" i="1"/>
  <c r="X595661" i="1"/>
  <c r="X595662" i="1"/>
  <c r="X595663" i="1"/>
  <c r="X595664" i="1"/>
  <c r="X595665" i="1"/>
  <c r="X595666" i="1"/>
  <c r="X595667" i="1"/>
  <c r="X595668" i="1"/>
  <c r="X595669" i="1"/>
  <c r="X595670" i="1"/>
  <c r="X595671" i="1"/>
  <c r="X595672" i="1"/>
  <c r="X595673" i="1"/>
  <c r="X595674" i="1"/>
  <c r="X595675" i="1"/>
  <c r="X595676" i="1"/>
  <c r="X595677" i="1"/>
  <c r="X595678" i="1"/>
  <c r="X595679" i="1"/>
  <c r="X595680" i="1"/>
  <c r="X595681" i="1"/>
  <c r="X595682" i="1"/>
  <c r="X595683" i="1"/>
  <c r="X595684" i="1"/>
  <c r="X595685" i="1"/>
  <c r="X595686" i="1"/>
  <c r="X595687" i="1"/>
  <c r="X595688" i="1"/>
  <c r="X595689" i="1"/>
  <c r="X595690" i="1"/>
  <c r="X595691" i="1"/>
  <c r="X595692" i="1"/>
  <c r="X595693" i="1"/>
  <c r="X595694" i="1"/>
  <c r="X595695" i="1"/>
  <c r="X595696" i="1"/>
  <c r="X595697" i="1"/>
  <c r="X595698" i="1"/>
  <c r="X595699" i="1"/>
  <c r="X595700" i="1"/>
  <c r="X595701" i="1"/>
  <c r="X595702" i="1"/>
  <c r="X595703" i="1"/>
  <c r="X595704" i="1"/>
  <c r="X595705" i="1"/>
  <c r="X595706" i="1"/>
  <c r="X595707" i="1"/>
  <c r="X595708" i="1"/>
  <c r="X595709" i="1"/>
  <c r="X595710" i="1"/>
  <c r="X595711" i="1"/>
  <c r="X595712" i="1"/>
  <c r="X595713" i="1"/>
  <c r="X595714" i="1"/>
  <c r="X595715" i="1"/>
  <c r="X595716" i="1"/>
  <c r="X595717" i="1"/>
  <c r="X595718" i="1"/>
  <c r="X595719" i="1"/>
  <c r="X595720" i="1"/>
  <c r="X595721" i="1"/>
  <c r="X595722" i="1"/>
  <c r="X595723" i="1"/>
  <c r="X595724" i="1"/>
  <c r="X595725" i="1"/>
  <c r="X595726" i="1"/>
  <c r="X595727" i="1"/>
  <c r="X595728" i="1"/>
  <c r="X595729" i="1"/>
  <c r="X595730" i="1"/>
  <c r="X595731" i="1"/>
  <c r="X595732" i="1"/>
  <c r="X595733" i="1"/>
  <c r="X595734" i="1"/>
  <c r="X595735" i="1"/>
  <c r="X595736" i="1"/>
  <c r="X595737" i="1"/>
  <c r="X595738" i="1"/>
  <c r="X595739" i="1"/>
  <c r="X595740" i="1"/>
  <c r="X595741" i="1"/>
  <c r="X595742" i="1"/>
  <c r="X595743" i="1"/>
  <c r="X595744" i="1"/>
  <c r="X595745" i="1"/>
  <c r="X595746" i="1"/>
  <c r="X595747" i="1"/>
  <c r="X595748" i="1"/>
  <c r="X595749" i="1"/>
  <c r="X595750" i="1"/>
  <c r="X595751" i="1"/>
  <c r="X595752" i="1"/>
  <c r="X595753" i="1"/>
  <c r="X595754" i="1"/>
  <c r="X595755" i="1"/>
  <c r="X595756" i="1"/>
  <c r="X595757" i="1"/>
  <c r="X595758" i="1"/>
  <c r="X595759" i="1"/>
  <c r="X595760" i="1"/>
  <c r="X595761" i="1"/>
  <c r="X595762" i="1"/>
  <c r="X595763" i="1"/>
  <c r="X595764" i="1"/>
  <c r="X595765" i="1"/>
  <c r="X595766" i="1"/>
  <c r="X595767" i="1"/>
  <c r="X595768" i="1"/>
  <c r="X595769" i="1"/>
  <c r="X595770" i="1"/>
  <c r="X595771" i="1"/>
  <c r="X595772" i="1"/>
  <c r="X595773" i="1"/>
  <c r="X595774" i="1"/>
  <c r="X595775" i="1"/>
  <c r="X595776" i="1"/>
  <c r="X595777" i="1"/>
  <c r="X595778" i="1"/>
  <c r="X595779" i="1"/>
  <c r="X595780" i="1"/>
  <c r="X595781" i="1"/>
  <c r="X595782" i="1"/>
  <c r="X595783" i="1"/>
  <c r="X595784" i="1"/>
  <c r="X595785" i="1"/>
  <c r="X595786" i="1"/>
  <c r="X595787" i="1"/>
  <c r="X595788" i="1"/>
  <c r="X595789" i="1"/>
  <c r="X595790" i="1"/>
  <c r="X595791" i="1"/>
  <c r="X595792" i="1"/>
  <c r="X595793" i="1"/>
  <c r="X595794" i="1"/>
  <c r="X595795" i="1"/>
  <c r="X595796" i="1"/>
  <c r="X595797" i="1"/>
  <c r="X595798" i="1"/>
  <c r="X595799" i="1"/>
  <c r="X595800" i="1"/>
  <c r="X595801" i="1"/>
  <c r="X595802" i="1"/>
  <c r="X595803" i="1"/>
  <c r="X595804" i="1"/>
  <c r="X595805" i="1"/>
  <c r="X595806" i="1"/>
  <c r="X595807" i="1"/>
  <c r="X595808" i="1"/>
  <c r="X595809" i="1"/>
  <c r="X595810" i="1"/>
  <c r="X595811" i="1"/>
  <c r="X595812" i="1"/>
  <c r="X595813" i="1"/>
  <c r="X595814" i="1"/>
  <c r="X595815" i="1"/>
  <c r="X595816" i="1"/>
  <c r="X595817" i="1"/>
  <c r="X595818" i="1"/>
  <c r="X595819" i="1"/>
  <c r="X595820" i="1"/>
  <c r="X595821" i="1"/>
  <c r="X595822" i="1"/>
  <c r="X595823" i="1"/>
  <c r="X595824" i="1"/>
  <c r="X595825" i="1"/>
  <c r="X595826" i="1"/>
  <c r="X595827" i="1"/>
  <c r="X595828" i="1"/>
  <c r="X595829" i="1"/>
  <c r="X595830" i="1"/>
  <c r="X595831" i="1"/>
  <c r="X595832" i="1"/>
  <c r="X595833" i="1"/>
  <c r="X595834" i="1"/>
  <c r="X595835" i="1"/>
  <c r="X595836" i="1"/>
  <c r="X595837" i="1"/>
  <c r="X595838" i="1"/>
  <c r="X595839" i="1"/>
  <c r="X595840" i="1"/>
  <c r="X595841" i="1"/>
  <c r="X595842" i="1"/>
  <c r="X595843" i="1"/>
  <c r="X595844" i="1"/>
  <c r="X595845" i="1"/>
  <c r="X595846" i="1"/>
  <c r="X595847" i="1"/>
  <c r="X595848" i="1"/>
  <c r="X595849" i="1"/>
  <c r="X595850" i="1"/>
  <c r="X595851" i="1"/>
  <c r="X595852" i="1"/>
  <c r="X595853" i="1"/>
  <c r="X595854" i="1"/>
  <c r="X595855" i="1"/>
  <c r="X595856" i="1"/>
  <c r="X595857" i="1"/>
  <c r="X595858" i="1"/>
  <c r="X595859" i="1"/>
  <c r="X595860" i="1"/>
  <c r="X595861" i="1"/>
  <c r="X595862" i="1"/>
  <c r="X595863" i="1"/>
  <c r="X595864" i="1"/>
  <c r="X595865" i="1"/>
  <c r="X595866" i="1"/>
  <c r="X595867" i="1"/>
  <c r="X595868" i="1"/>
  <c r="X595869" i="1"/>
  <c r="X595870" i="1"/>
  <c r="X595871" i="1"/>
  <c r="X595872" i="1"/>
  <c r="X595873" i="1"/>
  <c r="X595874" i="1"/>
  <c r="X595875" i="1"/>
  <c r="X595876" i="1"/>
  <c r="X595877" i="1"/>
  <c r="X595878" i="1"/>
  <c r="X595879" i="1"/>
  <c r="X595880" i="1"/>
  <c r="X595881" i="1"/>
  <c r="X595882" i="1"/>
  <c r="X595883" i="1"/>
  <c r="X595884" i="1"/>
  <c r="X595885" i="1"/>
  <c r="X595886" i="1"/>
  <c r="X595887" i="1"/>
  <c r="X595888" i="1"/>
  <c r="X595889" i="1"/>
  <c r="X595890" i="1"/>
  <c r="X595891" i="1"/>
  <c r="X595892" i="1"/>
  <c r="X595893" i="1"/>
  <c r="X595894" i="1"/>
  <c r="X595895" i="1"/>
  <c r="X595896" i="1"/>
  <c r="X595897" i="1"/>
  <c r="X595898" i="1"/>
  <c r="X595899" i="1"/>
  <c r="X595900" i="1"/>
  <c r="X595901" i="1"/>
  <c r="X595902" i="1"/>
  <c r="X595903" i="1"/>
  <c r="X595904" i="1"/>
  <c r="X595905" i="1"/>
  <c r="X595906" i="1"/>
  <c r="X595907" i="1"/>
  <c r="X595908" i="1"/>
  <c r="X595909" i="1"/>
  <c r="X595910" i="1"/>
  <c r="X595911" i="1"/>
  <c r="X595912" i="1"/>
  <c r="X595913" i="1"/>
  <c r="X595914" i="1"/>
  <c r="X595915" i="1"/>
  <c r="X595916" i="1"/>
  <c r="X595917" i="1"/>
  <c r="X595918" i="1"/>
  <c r="X595919" i="1"/>
  <c r="X595920" i="1"/>
  <c r="X595921" i="1"/>
  <c r="X595922" i="1"/>
  <c r="X595923" i="1"/>
  <c r="X595924" i="1"/>
  <c r="X595925" i="1"/>
  <c r="X595926" i="1"/>
  <c r="X595927" i="1"/>
  <c r="X595928" i="1"/>
  <c r="X595929" i="1"/>
  <c r="X595930" i="1"/>
  <c r="X595931" i="1"/>
  <c r="X595932" i="1"/>
  <c r="X595933" i="1"/>
  <c r="X595934" i="1"/>
  <c r="X595935" i="1"/>
  <c r="X595936" i="1"/>
  <c r="X595937" i="1"/>
  <c r="X595938" i="1"/>
  <c r="X595939" i="1"/>
  <c r="X595940" i="1"/>
  <c r="X595941" i="1"/>
  <c r="X595942" i="1"/>
  <c r="X595943" i="1"/>
  <c r="X595944" i="1"/>
  <c r="X595945" i="1"/>
  <c r="X595946" i="1"/>
  <c r="X595947" i="1"/>
  <c r="X595948" i="1"/>
  <c r="X595949" i="1"/>
  <c r="X595950" i="1"/>
  <c r="X595951" i="1"/>
  <c r="X595952" i="1"/>
  <c r="X595953" i="1"/>
  <c r="X595954" i="1"/>
  <c r="X595955" i="1"/>
  <c r="X595956" i="1"/>
  <c r="X595957" i="1"/>
  <c r="X595958" i="1"/>
  <c r="X595959" i="1"/>
  <c r="X595960" i="1"/>
  <c r="X595961" i="1"/>
  <c r="X595962" i="1"/>
  <c r="X595963" i="1"/>
  <c r="X595964" i="1"/>
  <c r="X595965" i="1"/>
  <c r="X595966" i="1"/>
  <c r="X595967" i="1"/>
  <c r="X595968" i="1"/>
  <c r="X595969" i="1"/>
  <c r="X595970" i="1"/>
  <c r="X595971" i="1"/>
  <c r="X595972" i="1"/>
  <c r="X595973" i="1"/>
  <c r="X595974" i="1"/>
  <c r="X595975" i="1"/>
  <c r="X595976" i="1"/>
  <c r="X595977" i="1"/>
  <c r="X595978" i="1"/>
  <c r="X595979" i="1"/>
  <c r="X595980" i="1"/>
  <c r="X595981" i="1"/>
  <c r="X595982" i="1"/>
  <c r="X595983" i="1"/>
  <c r="X595984" i="1"/>
  <c r="X595985" i="1"/>
  <c r="X595986" i="1"/>
  <c r="X595987" i="1"/>
  <c r="X595988" i="1"/>
  <c r="X595989" i="1"/>
  <c r="X595990" i="1"/>
  <c r="X595991" i="1"/>
  <c r="X595992" i="1"/>
  <c r="X595993" i="1"/>
  <c r="X595994" i="1"/>
  <c r="X595995" i="1"/>
  <c r="X595996" i="1"/>
  <c r="X595997" i="1"/>
  <c r="X595998" i="1"/>
  <c r="X595999" i="1"/>
  <c r="X596000" i="1"/>
  <c r="X596001" i="1"/>
  <c r="X596002" i="1"/>
  <c r="X596003" i="1"/>
  <c r="X596004" i="1"/>
  <c r="X596005" i="1"/>
  <c r="X596006" i="1"/>
  <c r="X596007" i="1"/>
  <c r="X596008" i="1"/>
  <c r="X596009" i="1"/>
  <c r="X596010" i="1"/>
  <c r="X596011" i="1"/>
  <c r="X596012" i="1"/>
  <c r="X596013" i="1"/>
  <c r="X596014" i="1"/>
  <c r="X596015" i="1"/>
  <c r="X596016" i="1"/>
  <c r="X596017" i="1"/>
  <c r="X596018" i="1"/>
  <c r="X596019" i="1"/>
  <c r="X596020" i="1"/>
  <c r="X596021" i="1"/>
  <c r="X596022" i="1"/>
  <c r="X596023" i="1"/>
  <c r="X596024" i="1"/>
  <c r="X596025" i="1"/>
  <c r="X596026" i="1"/>
  <c r="X596027" i="1"/>
  <c r="X596028" i="1"/>
  <c r="X596029" i="1"/>
  <c r="X596030" i="1"/>
  <c r="X596031" i="1"/>
  <c r="X596032" i="1"/>
  <c r="X596033" i="1"/>
  <c r="X596034" i="1"/>
  <c r="X596035" i="1"/>
  <c r="X596036" i="1"/>
  <c r="X596037" i="1"/>
  <c r="X596038" i="1"/>
  <c r="X596039" i="1"/>
  <c r="X596040" i="1"/>
  <c r="X596041" i="1"/>
  <c r="X596042" i="1"/>
  <c r="X596043" i="1"/>
  <c r="X596044" i="1"/>
  <c r="X596045" i="1"/>
  <c r="X596046" i="1"/>
  <c r="X596047" i="1"/>
  <c r="X596048" i="1"/>
  <c r="X596049" i="1"/>
  <c r="X596050" i="1"/>
  <c r="X596051" i="1"/>
  <c r="X596052" i="1"/>
  <c r="X596053" i="1"/>
  <c r="X596054" i="1"/>
  <c r="X596055" i="1"/>
  <c r="X596056" i="1"/>
  <c r="X596057" i="1"/>
  <c r="X596058" i="1"/>
  <c r="X596059" i="1"/>
  <c r="X596060" i="1"/>
  <c r="X596061" i="1"/>
  <c r="X596062" i="1"/>
  <c r="X596063" i="1"/>
  <c r="X596064" i="1"/>
  <c r="X596065" i="1"/>
  <c r="X596066" i="1"/>
  <c r="X596067" i="1"/>
  <c r="X596068" i="1"/>
  <c r="X596069" i="1"/>
  <c r="X596070" i="1"/>
  <c r="X596071" i="1"/>
  <c r="X596072" i="1"/>
  <c r="X596073" i="1"/>
  <c r="X596074" i="1"/>
  <c r="X596075" i="1"/>
  <c r="X596076" i="1"/>
  <c r="X596077" i="1"/>
  <c r="X596078" i="1"/>
  <c r="X596079" i="1"/>
  <c r="X596080" i="1"/>
  <c r="X596081" i="1"/>
  <c r="X596082" i="1"/>
  <c r="X596083" i="1"/>
  <c r="X596084" i="1"/>
  <c r="X596085" i="1"/>
  <c r="X596086" i="1"/>
  <c r="X596087" i="1"/>
  <c r="X596088" i="1"/>
  <c r="X596089" i="1"/>
  <c r="X596090" i="1"/>
  <c r="X596091" i="1"/>
  <c r="X596092" i="1"/>
  <c r="X596093" i="1"/>
  <c r="X596094" i="1"/>
  <c r="X596095" i="1"/>
  <c r="X596096" i="1"/>
  <c r="X596097" i="1"/>
  <c r="X596098" i="1"/>
  <c r="X596099" i="1"/>
  <c r="X596100" i="1"/>
  <c r="X596101" i="1"/>
  <c r="X596102" i="1"/>
  <c r="X596103" i="1"/>
  <c r="X596104" i="1"/>
  <c r="X596105" i="1"/>
  <c r="X596106" i="1"/>
  <c r="X596107" i="1"/>
  <c r="X596108" i="1"/>
  <c r="X596109" i="1"/>
  <c r="X596110" i="1"/>
  <c r="X596111" i="1"/>
  <c r="X596112" i="1"/>
  <c r="X596113" i="1"/>
  <c r="X596114" i="1"/>
  <c r="X596115" i="1"/>
  <c r="X596116" i="1"/>
  <c r="X596117" i="1"/>
  <c r="X596118" i="1"/>
  <c r="X596119" i="1"/>
  <c r="X596120" i="1"/>
  <c r="X596121" i="1"/>
  <c r="X596122" i="1"/>
  <c r="X596123" i="1"/>
  <c r="X596124" i="1"/>
  <c r="X596125" i="1"/>
  <c r="X596126" i="1"/>
  <c r="X596127" i="1"/>
  <c r="X596128" i="1"/>
  <c r="X596129" i="1"/>
  <c r="X596130" i="1"/>
  <c r="X596131" i="1"/>
  <c r="X596132" i="1"/>
  <c r="X596133" i="1"/>
  <c r="X596134" i="1"/>
  <c r="X596135" i="1"/>
  <c r="X596136" i="1"/>
  <c r="X596137" i="1"/>
  <c r="X596138" i="1"/>
  <c r="X596139" i="1"/>
  <c r="X596140" i="1"/>
  <c r="X596141" i="1"/>
  <c r="X596142" i="1"/>
  <c r="X596143" i="1"/>
  <c r="X596144" i="1"/>
  <c r="X596145" i="1"/>
  <c r="X596146" i="1"/>
  <c r="X596147" i="1"/>
  <c r="X596148" i="1"/>
  <c r="X596149" i="1"/>
  <c r="X596150" i="1"/>
  <c r="X596151" i="1"/>
  <c r="X596152" i="1"/>
  <c r="X596153" i="1"/>
  <c r="X596154" i="1"/>
  <c r="X596155" i="1"/>
  <c r="X596156" i="1"/>
  <c r="X596157" i="1"/>
  <c r="X596158" i="1"/>
  <c r="X596159" i="1"/>
  <c r="X596160" i="1"/>
  <c r="X596161" i="1"/>
  <c r="X596162" i="1"/>
  <c r="X596163" i="1"/>
  <c r="X596164" i="1"/>
  <c r="X596165" i="1"/>
  <c r="X596166" i="1"/>
  <c r="X596167" i="1"/>
  <c r="X596168" i="1"/>
  <c r="X596169" i="1"/>
  <c r="X596170" i="1"/>
  <c r="X596171" i="1"/>
  <c r="X596172" i="1"/>
  <c r="X596173" i="1"/>
  <c r="X596174" i="1"/>
  <c r="X596175" i="1"/>
  <c r="X596176" i="1"/>
  <c r="X596177" i="1"/>
  <c r="X596178" i="1"/>
  <c r="X596179" i="1"/>
  <c r="X596180" i="1"/>
  <c r="X596181" i="1"/>
  <c r="X596182" i="1"/>
  <c r="X596183" i="1"/>
  <c r="X596184" i="1"/>
  <c r="X596185" i="1"/>
  <c r="X596186" i="1"/>
  <c r="X596187" i="1"/>
  <c r="X596188" i="1"/>
  <c r="X596189" i="1"/>
  <c r="X596190" i="1"/>
  <c r="X596191" i="1"/>
  <c r="X596192" i="1"/>
  <c r="X596193" i="1"/>
  <c r="X596194" i="1"/>
  <c r="X596195" i="1"/>
  <c r="X596196" i="1"/>
  <c r="X596197" i="1"/>
  <c r="X596198" i="1"/>
  <c r="X596199" i="1"/>
  <c r="X596200" i="1"/>
  <c r="X596201" i="1"/>
  <c r="X596202" i="1"/>
  <c r="X596203" i="1"/>
  <c r="X596204" i="1"/>
  <c r="X596205" i="1"/>
  <c r="X596206" i="1"/>
  <c r="X596207" i="1"/>
  <c r="X596208" i="1"/>
  <c r="X596209" i="1"/>
  <c r="X596210" i="1"/>
  <c r="X596211" i="1"/>
  <c r="X596212" i="1"/>
  <c r="X596213" i="1"/>
  <c r="X596214" i="1"/>
  <c r="X596215" i="1"/>
  <c r="X596216" i="1"/>
  <c r="X596217" i="1"/>
  <c r="X596218" i="1"/>
  <c r="X596219" i="1"/>
  <c r="X596220" i="1"/>
  <c r="X596221" i="1"/>
  <c r="X596222" i="1"/>
  <c r="X596223" i="1"/>
  <c r="X596224" i="1"/>
  <c r="X596225" i="1"/>
  <c r="X596226" i="1"/>
  <c r="X596227" i="1"/>
  <c r="X596228" i="1"/>
  <c r="X596229" i="1"/>
  <c r="X596230" i="1"/>
  <c r="X596231" i="1"/>
  <c r="X596232" i="1"/>
  <c r="X596233" i="1"/>
  <c r="X596234" i="1"/>
  <c r="X596235" i="1"/>
  <c r="X596236" i="1"/>
  <c r="X596237" i="1"/>
  <c r="X596238" i="1"/>
  <c r="X596239" i="1"/>
  <c r="X596240" i="1"/>
  <c r="X596241" i="1"/>
  <c r="X596242" i="1"/>
  <c r="X596243" i="1"/>
  <c r="X596244" i="1"/>
  <c r="X596245" i="1"/>
  <c r="X596246" i="1"/>
  <c r="X596247" i="1"/>
  <c r="X596248" i="1"/>
  <c r="X596249" i="1"/>
  <c r="X596250" i="1"/>
  <c r="X596251" i="1"/>
  <c r="X596252" i="1"/>
  <c r="X596253" i="1"/>
  <c r="X596254" i="1"/>
  <c r="X596255" i="1"/>
  <c r="X596256" i="1"/>
  <c r="X596257" i="1"/>
  <c r="X596258" i="1"/>
  <c r="X596259" i="1"/>
  <c r="X596260" i="1"/>
  <c r="X596261" i="1"/>
  <c r="X596262" i="1"/>
  <c r="X596263" i="1"/>
  <c r="X596264" i="1"/>
  <c r="X596265" i="1"/>
  <c r="X596266" i="1"/>
  <c r="X596267" i="1"/>
  <c r="X596268" i="1"/>
  <c r="X596269" i="1"/>
  <c r="X596270" i="1"/>
  <c r="X596271" i="1"/>
  <c r="X596272" i="1"/>
  <c r="X596273" i="1"/>
  <c r="X596274" i="1"/>
  <c r="X596275" i="1"/>
  <c r="X596276" i="1"/>
  <c r="X596277" i="1"/>
  <c r="X596278" i="1"/>
  <c r="X596279" i="1"/>
  <c r="X596280" i="1"/>
  <c r="X596281" i="1"/>
  <c r="X596282" i="1"/>
  <c r="X596283" i="1"/>
  <c r="X596284" i="1"/>
  <c r="X596285" i="1"/>
  <c r="X596286" i="1"/>
  <c r="X596287" i="1"/>
  <c r="X596288" i="1"/>
  <c r="X596289" i="1"/>
  <c r="X596290" i="1"/>
  <c r="X596291" i="1"/>
  <c r="X596292" i="1"/>
  <c r="X596293" i="1"/>
  <c r="X596294" i="1"/>
  <c r="X596295" i="1"/>
  <c r="X596296" i="1"/>
  <c r="X596297" i="1"/>
  <c r="X596298" i="1"/>
  <c r="X596299" i="1"/>
  <c r="X596300" i="1"/>
  <c r="X596301" i="1"/>
  <c r="X596302" i="1"/>
  <c r="X596303" i="1"/>
  <c r="X596304" i="1"/>
  <c r="X596305" i="1"/>
  <c r="X596306" i="1"/>
  <c r="X596307" i="1"/>
  <c r="X596308" i="1"/>
  <c r="X596309" i="1"/>
  <c r="X596310" i="1"/>
  <c r="X596311" i="1"/>
  <c r="X596312" i="1"/>
  <c r="X596313" i="1"/>
  <c r="X596314" i="1"/>
  <c r="X596315" i="1"/>
  <c r="X596316" i="1"/>
  <c r="X596317" i="1"/>
  <c r="X596318" i="1"/>
  <c r="X596319" i="1"/>
  <c r="X596320" i="1"/>
  <c r="X596321" i="1"/>
  <c r="X596322" i="1"/>
  <c r="X596323" i="1"/>
  <c r="X596324" i="1"/>
  <c r="X596325" i="1"/>
  <c r="X596326" i="1"/>
  <c r="X596327" i="1"/>
  <c r="X596328" i="1"/>
  <c r="X596329" i="1"/>
  <c r="X596330" i="1"/>
  <c r="X596331" i="1"/>
  <c r="X596332" i="1"/>
  <c r="X596333" i="1"/>
  <c r="X596334" i="1"/>
  <c r="X596335" i="1"/>
  <c r="X596336" i="1"/>
  <c r="X596337" i="1"/>
  <c r="X596338" i="1"/>
  <c r="X596339" i="1"/>
  <c r="X596340" i="1"/>
  <c r="X596341" i="1"/>
  <c r="X596342" i="1"/>
  <c r="X596343" i="1"/>
  <c r="X596344" i="1"/>
  <c r="X596345" i="1"/>
  <c r="X596346" i="1"/>
  <c r="X596347" i="1"/>
  <c r="X596348" i="1"/>
  <c r="X596349" i="1"/>
  <c r="X596350" i="1"/>
  <c r="X596351" i="1"/>
  <c r="X596352" i="1"/>
  <c r="X596353" i="1"/>
  <c r="X596354" i="1"/>
  <c r="X596355" i="1"/>
  <c r="X596356" i="1"/>
  <c r="X596357" i="1"/>
  <c r="X596358" i="1"/>
  <c r="X596359" i="1"/>
  <c r="X596360" i="1"/>
  <c r="X596361" i="1"/>
  <c r="X596362" i="1"/>
  <c r="X596363" i="1"/>
  <c r="X596364" i="1"/>
  <c r="X596365" i="1"/>
  <c r="X596366" i="1"/>
  <c r="X596367" i="1"/>
  <c r="X596368" i="1"/>
  <c r="X596369" i="1"/>
  <c r="X596370" i="1"/>
  <c r="X596371" i="1"/>
  <c r="X596372" i="1"/>
  <c r="X596373" i="1"/>
  <c r="X596374" i="1"/>
  <c r="X596375" i="1"/>
  <c r="X596376" i="1"/>
  <c r="X596377" i="1"/>
  <c r="X596378" i="1"/>
  <c r="X596379" i="1"/>
  <c r="X596380" i="1"/>
  <c r="X596381" i="1"/>
  <c r="X596382" i="1"/>
  <c r="X596383" i="1"/>
  <c r="X596384" i="1"/>
  <c r="X596385" i="1"/>
  <c r="X596386" i="1"/>
  <c r="X596387" i="1"/>
  <c r="X596388" i="1"/>
  <c r="X596389" i="1"/>
  <c r="X596390" i="1"/>
  <c r="X596391" i="1"/>
  <c r="X596392" i="1"/>
  <c r="X596393" i="1"/>
  <c r="X596394" i="1"/>
  <c r="X596395" i="1"/>
  <c r="X596396" i="1"/>
  <c r="X596397" i="1"/>
  <c r="X596398" i="1"/>
  <c r="X596399" i="1"/>
  <c r="X596400" i="1"/>
  <c r="X596401" i="1"/>
  <c r="X596402" i="1"/>
  <c r="X596403" i="1"/>
  <c r="X596404" i="1"/>
  <c r="X596405" i="1"/>
  <c r="X596406" i="1"/>
  <c r="X596407" i="1"/>
  <c r="X596408" i="1"/>
  <c r="X596409" i="1"/>
  <c r="X596410" i="1"/>
  <c r="X596411" i="1"/>
  <c r="X596412" i="1"/>
  <c r="X596413" i="1"/>
  <c r="X596414" i="1"/>
  <c r="X596415" i="1"/>
  <c r="X596416" i="1"/>
  <c r="X596417" i="1"/>
  <c r="X596418" i="1"/>
  <c r="X596419" i="1"/>
  <c r="X596420" i="1"/>
  <c r="X596421" i="1"/>
  <c r="X596422" i="1"/>
  <c r="X596423" i="1"/>
  <c r="X596424" i="1"/>
  <c r="X596425" i="1"/>
  <c r="X596426" i="1"/>
  <c r="X596427" i="1"/>
  <c r="X596428" i="1"/>
  <c r="X596429" i="1"/>
  <c r="X596430" i="1"/>
  <c r="X596431" i="1"/>
  <c r="X596432" i="1"/>
  <c r="X596433" i="1"/>
  <c r="X596434" i="1"/>
  <c r="X596435" i="1"/>
  <c r="X596436" i="1"/>
  <c r="X596437" i="1"/>
  <c r="X596438" i="1"/>
  <c r="X596439" i="1"/>
  <c r="X596440" i="1"/>
  <c r="X596441" i="1"/>
  <c r="X596442" i="1"/>
  <c r="X596443" i="1"/>
  <c r="X596444" i="1"/>
  <c r="X596445" i="1"/>
  <c r="X596446" i="1"/>
  <c r="X596447" i="1"/>
  <c r="X596448" i="1"/>
  <c r="X596449" i="1"/>
  <c r="X596450" i="1"/>
  <c r="X596451" i="1"/>
  <c r="X596452" i="1"/>
  <c r="X596453" i="1"/>
  <c r="X596454" i="1"/>
  <c r="X596455" i="1"/>
  <c r="X596456" i="1"/>
  <c r="X596457" i="1"/>
  <c r="X596458" i="1"/>
  <c r="X596459" i="1"/>
  <c r="X596460" i="1"/>
  <c r="X596461" i="1"/>
  <c r="X596462" i="1"/>
  <c r="X596463" i="1"/>
  <c r="X596464" i="1"/>
  <c r="X596465" i="1"/>
  <c r="X596466" i="1"/>
  <c r="X596467" i="1"/>
  <c r="X596468" i="1"/>
  <c r="X596469" i="1"/>
  <c r="X596470" i="1"/>
  <c r="X596471" i="1"/>
  <c r="X596472" i="1"/>
  <c r="X596473" i="1"/>
  <c r="X596474" i="1"/>
  <c r="X596475" i="1"/>
  <c r="X596476" i="1"/>
  <c r="X596477" i="1"/>
  <c r="X596478" i="1"/>
  <c r="X596479" i="1"/>
  <c r="X596480" i="1"/>
  <c r="X596481" i="1"/>
  <c r="X596482" i="1"/>
  <c r="X596483" i="1"/>
  <c r="X596484" i="1"/>
  <c r="X596485" i="1"/>
  <c r="X596486" i="1"/>
  <c r="X596487" i="1"/>
  <c r="X596488" i="1"/>
  <c r="X596489" i="1"/>
  <c r="X596490" i="1"/>
  <c r="X596491" i="1"/>
  <c r="X596492" i="1"/>
  <c r="X596493" i="1"/>
  <c r="X596494" i="1"/>
  <c r="X596495" i="1"/>
  <c r="X596496" i="1"/>
  <c r="X596497" i="1"/>
  <c r="X596498" i="1"/>
  <c r="X596499" i="1"/>
  <c r="X596500" i="1"/>
  <c r="X596501" i="1"/>
  <c r="X596502" i="1"/>
  <c r="X596503" i="1"/>
  <c r="X596504" i="1"/>
  <c r="X596505" i="1"/>
  <c r="X596506" i="1"/>
  <c r="X596507" i="1"/>
  <c r="X596508" i="1"/>
  <c r="X596509" i="1"/>
  <c r="X596510" i="1"/>
  <c r="X596511" i="1"/>
  <c r="X596512" i="1"/>
  <c r="X596513" i="1"/>
  <c r="X596514" i="1"/>
  <c r="X596515" i="1"/>
  <c r="X596516" i="1"/>
  <c r="X596517" i="1"/>
  <c r="X596518" i="1"/>
  <c r="X596519" i="1"/>
  <c r="X596520" i="1"/>
  <c r="X596521" i="1"/>
  <c r="X596522" i="1"/>
  <c r="X596523" i="1"/>
  <c r="X596524" i="1"/>
  <c r="X596525" i="1"/>
  <c r="X596526" i="1"/>
  <c r="X596527" i="1"/>
  <c r="X596528" i="1"/>
  <c r="X596529" i="1"/>
  <c r="X596530" i="1"/>
  <c r="X596531" i="1"/>
  <c r="X596532" i="1"/>
  <c r="X596533" i="1"/>
  <c r="X596534" i="1"/>
  <c r="X596535" i="1"/>
  <c r="X596536" i="1"/>
  <c r="X596537" i="1"/>
  <c r="X596538" i="1"/>
  <c r="X596539" i="1"/>
  <c r="X596540" i="1"/>
  <c r="X596541" i="1"/>
  <c r="X596542" i="1"/>
  <c r="X596543" i="1"/>
  <c r="X596544" i="1"/>
  <c r="X596545" i="1"/>
  <c r="X596546" i="1"/>
  <c r="X596547" i="1"/>
  <c r="X596548" i="1"/>
  <c r="X596549" i="1"/>
  <c r="X596550" i="1"/>
  <c r="X596551" i="1"/>
  <c r="X596552" i="1"/>
  <c r="X596553" i="1"/>
  <c r="X596554" i="1"/>
  <c r="X596555" i="1"/>
  <c r="X596556" i="1"/>
  <c r="X596557" i="1"/>
  <c r="X596558" i="1"/>
  <c r="X596559" i="1"/>
  <c r="X596560" i="1"/>
  <c r="X596561" i="1"/>
  <c r="X596562" i="1"/>
  <c r="X596563" i="1"/>
  <c r="X596564" i="1"/>
  <c r="X596565" i="1"/>
  <c r="X596566" i="1"/>
  <c r="X596567" i="1"/>
  <c r="X596568" i="1"/>
  <c r="X596569" i="1"/>
  <c r="X596570" i="1"/>
  <c r="X596571" i="1"/>
  <c r="X596572" i="1"/>
  <c r="X596573" i="1"/>
  <c r="X596574" i="1"/>
  <c r="X596575" i="1"/>
  <c r="X596576" i="1"/>
  <c r="X596577" i="1"/>
  <c r="X596578" i="1"/>
  <c r="X596579" i="1"/>
  <c r="X596580" i="1"/>
  <c r="X596581" i="1"/>
  <c r="X596582" i="1"/>
  <c r="X596583" i="1"/>
  <c r="X596584" i="1"/>
  <c r="X596585" i="1"/>
  <c r="X596586" i="1"/>
  <c r="X596587" i="1"/>
  <c r="X596588" i="1"/>
  <c r="X596589" i="1"/>
  <c r="X596590" i="1"/>
  <c r="X596591" i="1"/>
  <c r="X596592" i="1"/>
  <c r="X596593" i="1"/>
  <c r="X596594" i="1"/>
  <c r="X596595" i="1"/>
  <c r="X596596" i="1"/>
  <c r="X596597" i="1"/>
  <c r="X596598" i="1"/>
  <c r="X596599" i="1"/>
  <c r="X596600" i="1"/>
  <c r="X596601" i="1"/>
  <c r="X596602" i="1"/>
  <c r="X596603" i="1"/>
  <c r="X596604" i="1"/>
  <c r="X596605" i="1"/>
  <c r="X596606" i="1"/>
  <c r="X596607" i="1"/>
  <c r="X596608" i="1"/>
  <c r="X596609" i="1"/>
  <c r="X596610" i="1"/>
  <c r="X596611" i="1"/>
  <c r="X596612" i="1"/>
  <c r="X596613" i="1"/>
  <c r="X596614" i="1"/>
  <c r="X596615" i="1"/>
  <c r="X596616" i="1"/>
  <c r="X596617" i="1"/>
  <c r="X596618" i="1"/>
  <c r="X596619" i="1"/>
  <c r="X596620" i="1"/>
  <c r="X596621" i="1"/>
  <c r="X596622" i="1"/>
  <c r="X596623" i="1"/>
  <c r="X596624" i="1"/>
  <c r="X596625" i="1"/>
  <c r="X596626" i="1"/>
  <c r="X596627" i="1"/>
  <c r="X596628" i="1"/>
  <c r="X596629" i="1"/>
  <c r="X596630" i="1"/>
  <c r="X596631" i="1"/>
  <c r="X596632" i="1"/>
  <c r="X596633" i="1"/>
  <c r="X596634" i="1"/>
  <c r="X596635" i="1"/>
  <c r="X596636" i="1"/>
  <c r="X596637" i="1"/>
  <c r="X596638" i="1"/>
  <c r="X596639" i="1"/>
  <c r="X596640" i="1"/>
  <c r="X596641" i="1"/>
  <c r="X596642" i="1"/>
  <c r="X596643" i="1"/>
  <c r="X596644" i="1"/>
  <c r="X596645" i="1"/>
  <c r="X596646" i="1"/>
  <c r="X596647" i="1"/>
  <c r="X596648" i="1"/>
  <c r="X596649" i="1"/>
  <c r="X596650" i="1"/>
  <c r="X596651" i="1"/>
  <c r="X596652" i="1"/>
  <c r="X596653" i="1"/>
  <c r="X596654" i="1"/>
  <c r="X596655" i="1"/>
  <c r="X596656" i="1"/>
  <c r="X596657" i="1"/>
  <c r="X596658" i="1"/>
  <c r="X596659" i="1"/>
  <c r="X596660" i="1"/>
  <c r="X596661" i="1"/>
  <c r="X596662" i="1"/>
  <c r="X596663" i="1"/>
  <c r="X596664" i="1"/>
  <c r="X596665" i="1"/>
  <c r="X596666" i="1"/>
  <c r="X596667" i="1"/>
  <c r="X596668" i="1"/>
  <c r="X596669" i="1"/>
  <c r="X596670" i="1"/>
  <c r="X596671" i="1"/>
  <c r="X596672" i="1"/>
  <c r="X596673" i="1"/>
  <c r="X596674" i="1"/>
  <c r="X596675" i="1"/>
  <c r="X596676" i="1"/>
  <c r="X596677" i="1"/>
  <c r="X596678" i="1"/>
  <c r="X596679" i="1"/>
  <c r="X596680" i="1"/>
  <c r="X596681" i="1"/>
  <c r="X596682" i="1"/>
  <c r="X596683" i="1"/>
  <c r="X596684" i="1"/>
  <c r="X596685" i="1"/>
  <c r="X596686" i="1"/>
  <c r="X596687" i="1"/>
  <c r="X596688" i="1"/>
  <c r="X596689" i="1"/>
  <c r="X596690" i="1"/>
  <c r="X596691" i="1"/>
  <c r="X596692" i="1"/>
  <c r="X596693" i="1"/>
  <c r="X596694" i="1"/>
  <c r="X596695" i="1"/>
  <c r="X596696" i="1"/>
  <c r="X596697" i="1"/>
  <c r="X596698" i="1"/>
  <c r="X596699" i="1"/>
  <c r="X596700" i="1"/>
  <c r="X596701" i="1"/>
  <c r="X596702" i="1"/>
  <c r="X596703" i="1"/>
  <c r="X596704" i="1"/>
  <c r="X596705" i="1"/>
  <c r="X596706" i="1"/>
  <c r="X596707" i="1"/>
  <c r="X596708" i="1"/>
  <c r="X596709" i="1"/>
  <c r="X596710" i="1"/>
  <c r="X596711" i="1"/>
  <c r="X596712" i="1"/>
  <c r="X596713" i="1"/>
  <c r="X596714" i="1"/>
  <c r="X596715" i="1"/>
  <c r="X596716" i="1"/>
  <c r="X596717" i="1"/>
  <c r="X596718" i="1"/>
  <c r="X596719" i="1"/>
  <c r="X596720" i="1"/>
  <c r="X596721" i="1"/>
  <c r="X596722" i="1"/>
  <c r="X596723" i="1"/>
  <c r="X596724" i="1"/>
  <c r="X596725" i="1"/>
  <c r="X596726" i="1"/>
  <c r="X596727" i="1"/>
  <c r="X596728" i="1"/>
  <c r="X596729" i="1"/>
  <c r="X596730" i="1"/>
  <c r="X596731" i="1"/>
  <c r="X596732" i="1"/>
  <c r="X596733" i="1"/>
  <c r="X596734" i="1"/>
  <c r="X596735" i="1"/>
  <c r="X596736" i="1"/>
  <c r="X596737" i="1"/>
  <c r="X596738" i="1"/>
  <c r="X596739" i="1"/>
  <c r="X596740" i="1"/>
  <c r="X596741" i="1"/>
  <c r="X596742" i="1"/>
  <c r="X596743" i="1"/>
  <c r="X596744" i="1"/>
  <c r="X596745" i="1"/>
  <c r="X596746" i="1"/>
  <c r="X596747" i="1"/>
  <c r="X596748" i="1"/>
  <c r="X596749" i="1"/>
  <c r="X596750" i="1"/>
  <c r="X596751" i="1"/>
  <c r="X596752" i="1"/>
  <c r="X596753" i="1"/>
  <c r="X596754" i="1"/>
  <c r="X596755" i="1"/>
  <c r="X596756" i="1"/>
  <c r="X596757" i="1"/>
  <c r="X596758" i="1"/>
  <c r="X596759" i="1"/>
  <c r="X596760" i="1"/>
  <c r="X596761" i="1"/>
  <c r="X596762" i="1"/>
  <c r="X596763" i="1"/>
  <c r="X596764" i="1"/>
  <c r="X596765" i="1"/>
  <c r="X596766" i="1"/>
  <c r="X596767" i="1"/>
  <c r="X596768" i="1"/>
  <c r="X596769" i="1"/>
  <c r="X596770" i="1"/>
  <c r="X596771" i="1"/>
  <c r="X596772" i="1"/>
  <c r="X596773" i="1"/>
  <c r="X596774" i="1"/>
  <c r="X596775" i="1"/>
  <c r="X596776" i="1"/>
  <c r="X596777" i="1"/>
  <c r="X596778" i="1"/>
  <c r="X596779" i="1"/>
  <c r="X596780" i="1"/>
  <c r="X596781" i="1"/>
  <c r="X596782" i="1"/>
  <c r="X596783" i="1"/>
  <c r="X596784" i="1"/>
  <c r="X596785" i="1"/>
  <c r="X596786" i="1"/>
  <c r="X596787" i="1"/>
  <c r="X596788" i="1"/>
  <c r="X596789" i="1"/>
  <c r="X596790" i="1"/>
  <c r="X596791" i="1"/>
  <c r="X596792" i="1"/>
  <c r="X596793" i="1"/>
  <c r="X596794" i="1"/>
  <c r="X596795" i="1"/>
  <c r="X596796" i="1"/>
  <c r="X596797" i="1"/>
  <c r="X596798" i="1"/>
  <c r="X596799" i="1"/>
  <c r="X596800" i="1"/>
  <c r="X596801" i="1"/>
  <c r="X596802" i="1"/>
  <c r="X596803" i="1"/>
  <c r="X596804" i="1"/>
  <c r="X596805" i="1"/>
  <c r="X596806" i="1"/>
  <c r="X596807" i="1"/>
  <c r="X596808" i="1"/>
  <c r="X596809" i="1"/>
  <c r="X596810" i="1"/>
  <c r="X596811" i="1"/>
  <c r="X596812" i="1"/>
  <c r="X596813" i="1"/>
  <c r="X596814" i="1"/>
  <c r="X596815" i="1"/>
  <c r="X596816" i="1"/>
  <c r="X596817" i="1"/>
  <c r="X596818" i="1"/>
  <c r="X596819" i="1"/>
  <c r="X596820" i="1"/>
  <c r="X596821" i="1"/>
  <c r="X596822" i="1"/>
  <c r="X596823" i="1"/>
  <c r="X596824" i="1"/>
  <c r="X596825" i="1"/>
  <c r="X596826" i="1"/>
  <c r="X596827" i="1"/>
  <c r="X596828" i="1"/>
  <c r="X596829" i="1"/>
  <c r="X596830" i="1"/>
  <c r="X596831" i="1"/>
  <c r="X596832" i="1"/>
  <c r="X596833" i="1"/>
  <c r="X596834" i="1"/>
  <c r="X596835" i="1"/>
  <c r="X596836" i="1"/>
  <c r="X596837" i="1"/>
  <c r="X596838" i="1"/>
  <c r="X596839" i="1"/>
  <c r="X596840" i="1"/>
  <c r="X596841" i="1"/>
  <c r="X596842" i="1"/>
  <c r="X596843" i="1"/>
  <c r="X596844" i="1"/>
  <c r="X596845" i="1"/>
  <c r="X596846" i="1"/>
  <c r="X596847" i="1"/>
  <c r="X596848" i="1"/>
  <c r="X596849" i="1"/>
  <c r="X596850" i="1"/>
  <c r="X596851" i="1"/>
  <c r="X596852" i="1"/>
  <c r="X596853" i="1"/>
  <c r="X596854" i="1"/>
  <c r="X596855" i="1"/>
  <c r="X596856" i="1"/>
  <c r="X596857" i="1"/>
  <c r="X596858" i="1"/>
  <c r="X596859" i="1"/>
  <c r="X596860" i="1"/>
  <c r="X596861" i="1"/>
  <c r="X596862" i="1"/>
  <c r="X596863" i="1"/>
  <c r="X596864" i="1"/>
  <c r="X596865" i="1"/>
  <c r="X596866" i="1"/>
  <c r="X596867" i="1"/>
  <c r="X596868" i="1"/>
  <c r="X596869" i="1"/>
  <c r="X596870" i="1"/>
  <c r="X596871" i="1"/>
  <c r="X596872" i="1"/>
  <c r="X596873" i="1"/>
  <c r="X596874" i="1"/>
  <c r="X596875" i="1"/>
  <c r="X596876" i="1"/>
  <c r="X596877" i="1"/>
  <c r="X596878" i="1"/>
  <c r="X596879" i="1"/>
  <c r="X596880" i="1"/>
  <c r="X596881" i="1"/>
  <c r="X596882" i="1"/>
  <c r="X596883" i="1"/>
  <c r="X596884" i="1"/>
  <c r="X596885" i="1"/>
  <c r="X596886" i="1"/>
  <c r="X596887" i="1"/>
  <c r="X596888" i="1"/>
  <c r="X596889" i="1"/>
  <c r="X596890" i="1"/>
  <c r="X596891" i="1"/>
  <c r="X596892" i="1"/>
  <c r="X596893" i="1"/>
  <c r="X596894" i="1"/>
  <c r="X596895" i="1"/>
  <c r="X596896" i="1"/>
  <c r="X596897" i="1"/>
  <c r="X596898" i="1"/>
  <c r="X596899" i="1"/>
  <c r="X596900" i="1"/>
  <c r="X596901" i="1"/>
  <c r="X596902" i="1"/>
  <c r="X596903" i="1"/>
  <c r="X596904" i="1"/>
  <c r="X596905" i="1"/>
  <c r="X596906" i="1"/>
  <c r="X596907" i="1"/>
  <c r="X596908" i="1"/>
  <c r="X596909" i="1"/>
  <c r="X596910" i="1"/>
  <c r="X596911" i="1"/>
  <c r="X596912" i="1"/>
  <c r="X596913" i="1"/>
  <c r="X596914" i="1"/>
  <c r="X596915" i="1"/>
  <c r="X596916" i="1"/>
  <c r="X596917" i="1"/>
  <c r="X596918" i="1"/>
  <c r="X596919" i="1"/>
  <c r="X596920" i="1"/>
  <c r="X596921" i="1"/>
  <c r="X596922" i="1"/>
  <c r="X596923" i="1"/>
  <c r="X596924" i="1"/>
  <c r="X596925" i="1"/>
  <c r="X596926" i="1"/>
  <c r="X596927" i="1"/>
  <c r="X596928" i="1"/>
  <c r="X596929" i="1"/>
  <c r="X596930" i="1"/>
  <c r="X596931" i="1"/>
  <c r="X596932" i="1"/>
  <c r="X596933" i="1"/>
  <c r="X596934" i="1"/>
  <c r="X596935" i="1"/>
  <c r="X596936" i="1"/>
  <c r="X596937" i="1"/>
  <c r="X596938" i="1"/>
  <c r="X596939" i="1"/>
  <c r="X596940" i="1"/>
  <c r="X596941" i="1"/>
  <c r="X596942" i="1"/>
  <c r="X596943" i="1"/>
  <c r="X596944" i="1"/>
  <c r="X596945" i="1"/>
  <c r="X596946" i="1"/>
  <c r="X596947" i="1"/>
  <c r="X596948" i="1"/>
  <c r="X596949" i="1"/>
  <c r="X596950" i="1"/>
  <c r="X596951" i="1"/>
  <c r="X596952" i="1"/>
  <c r="X596953" i="1"/>
  <c r="X596954" i="1"/>
  <c r="X596955" i="1"/>
  <c r="X596956" i="1"/>
  <c r="X596957" i="1"/>
  <c r="X596958" i="1"/>
  <c r="X596959" i="1"/>
  <c r="X596960" i="1"/>
  <c r="X596961" i="1"/>
  <c r="X596962" i="1"/>
  <c r="X596963" i="1"/>
  <c r="X596964" i="1"/>
  <c r="X596965" i="1"/>
  <c r="X596966" i="1"/>
  <c r="X596967" i="1"/>
  <c r="X596968" i="1"/>
  <c r="X596969" i="1"/>
  <c r="X596970" i="1"/>
  <c r="X596971" i="1"/>
  <c r="X596972" i="1"/>
  <c r="X596973" i="1"/>
  <c r="X596974" i="1"/>
  <c r="X596975" i="1"/>
  <c r="X596976" i="1"/>
  <c r="X596977" i="1"/>
  <c r="X596978" i="1"/>
  <c r="X596979" i="1"/>
  <c r="X596980" i="1"/>
  <c r="X596981" i="1"/>
  <c r="X596982" i="1"/>
  <c r="X596983" i="1"/>
  <c r="X596984" i="1"/>
  <c r="X596985" i="1"/>
  <c r="X596986" i="1"/>
  <c r="X596987" i="1"/>
  <c r="X596988" i="1"/>
  <c r="X596989" i="1"/>
  <c r="X596990" i="1"/>
  <c r="X596991" i="1"/>
  <c r="X596992" i="1"/>
  <c r="X596993" i="1"/>
  <c r="X596994" i="1"/>
  <c r="X596995" i="1"/>
  <c r="X596996" i="1"/>
  <c r="X596997" i="1"/>
  <c r="X596998" i="1"/>
  <c r="X596999" i="1"/>
  <c r="X597000" i="1"/>
  <c r="X597001" i="1"/>
  <c r="X597002" i="1"/>
  <c r="X597003" i="1"/>
  <c r="X597004" i="1"/>
  <c r="X597005" i="1"/>
  <c r="X597006" i="1"/>
  <c r="X597007" i="1"/>
  <c r="X597008" i="1"/>
  <c r="X597009" i="1"/>
  <c r="X597010" i="1"/>
  <c r="X597011" i="1"/>
  <c r="X597012" i="1"/>
  <c r="X597013" i="1"/>
  <c r="X597014" i="1"/>
  <c r="X597015" i="1"/>
  <c r="X597016" i="1"/>
  <c r="X597017" i="1"/>
  <c r="X597018" i="1"/>
  <c r="X597019" i="1"/>
  <c r="X597020" i="1"/>
  <c r="X597021" i="1"/>
  <c r="X597022" i="1"/>
  <c r="X597023" i="1"/>
  <c r="X597024" i="1"/>
  <c r="X597025" i="1"/>
  <c r="X597026" i="1"/>
  <c r="X597027" i="1"/>
  <c r="X597028" i="1"/>
  <c r="X597029" i="1"/>
  <c r="X597030" i="1"/>
  <c r="X597031" i="1"/>
  <c r="X597032" i="1"/>
  <c r="X597033" i="1"/>
  <c r="X597034" i="1"/>
  <c r="X597035" i="1"/>
  <c r="X597036" i="1"/>
  <c r="X597037" i="1"/>
  <c r="X597038" i="1"/>
  <c r="X597039" i="1"/>
  <c r="X597040" i="1"/>
  <c r="X597041" i="1"/>
  <c r="X597042" i="1"/>
  <c r="X597043" i="1"/>
  <c r="X597044" i="1"/>
  <c r="X597045" i="1"/>
  <c r="X597046" i="1"/>
  <c r="X597047" i="1"/>
  <c r="X597048" i="1"/>
  <c r="X597049" i="1"/>
  <c r="X597050" i="1"/>
  <c r="X597051" i="1"/>
  <c r="X597052" i="1"/>
  <c r="X597053" i="1"/>
  <c r="X597054" i="1"/>
  <c r="X597055" i="1"/>
  <c r="X597056" i="1"/>
  <c r="X597057" i="1"/>
  <c r="X597058" i="1"/>
  <c r="X597059" i="1"/>
  <c r="X597060" i="1"/>
  <c r="X597061" i="1"/>
  <c r="X597062" i="1"/>
  <c r="X597063" i="1"/>
  <c r="X597064" i="1"/>
  <c r="X597065" i="1"/>
  <c r="X597066" i="1"/>
  <c r="X597067" i="1"/>
  <c r="X597068" i="1"/>
  <c r="X597069" i="1"/>
  <c r="X597070" i="1"/>
  <c r="X597071" i="1"/>
  <c r="X597072" i="1"/>
  <c r="X597073" i="1"/>
  <c r="X597074" i="1"/>
  <c r="X597075" i="1"/>
  <c r="X597076" i="1"/>
  <c r="X597077" i="1"/>
  <c r="X597078" i="1"/>
  <c r="X597079" i="1"/>
  <c r="X597080" i="1"/>
  <c r="X597081" i="1"/>
  <c r="X597082" i="1"/>
  <c r="X597083" i="1"/>
  <c r="X597084" i="1"/>
  <c r="X597085" i="1"/>
  <c r="X597086" i="1"/>
  <c r="X597087" i="1"/>
  <c r="X597088" i="1"/>
  <c r="X597089" i="1"/>
  <c r="X597090" i="1"/>
  <c r="X597091" i="1"/>
  <c r="X597092" i="1"/>
  <c r="X597093" i="1"/>
  <c r="X597094" i="1"/>
  <c r="X597095" i="1"/>
  <c r="X597096" i="1"/>
  <c r="X597097" i="1"/>
  <c r="X597098" i="1"/>
  <c r="X597099" i="1"/>
  <c r="X597100" i="1"/>
  <c r="X597101" i="1"/>
  <c r="X597102" i="1"/>
  <c r="X597103" i="1"/>
  <c r="X597104" i="1"/>
  <c r="X597105" i="1"/>
  <c r="X597106" i="1"/>
  <c r="X597107" i="1"/>
  <c r="X597108" i="1"/>
  <c r="X597109" i="1"/>
  <c r="X597110" i="1"/>
  <c r="X597111" i="1"/>
  <c r="X597112" i="1"/>
  <c r="X597113" i="1"/>
  <c r="X597114" i="1"/>
  <c r="X597115" i="1"/>
  <c r="X597116" i="1"/>
  <c r="X597117" i="1"/>
  <c r="X597118" i="1"/>
  <c r="X597119" i="1"/>
  <c r="X597120" i="1"/>
  <c r="X597121" i="1"/>
  <c r="X597122" i="1"/>
  <c r="X597123" i="1"/>
  <c r="X597124" i="1"/>
  <c r="X597125" i="1"/>
  <c r="X597126" i="1"/>
  <c r="X597127" i="1"/>
  <c r="X597128" i="1"/>
  <c r="X597129" i="1"/>
  <c r="X597130" i="1"/>
  <c r="X597131" i="1"/>
  <c r="X597132" i="1"/>
  <c r="X597133" i="1"/>
  <c r="X597134" i="1"/>
  <c r="X597135" i="1"/>
  <c r="X597136" i="1"/>
  <c r="X597137" i="1"/>
  <c r="X597138" i="1"/>
  <c r="X597139" i="1"/>
  <c r="X597140" i="1"/>
  <c r="X597141" i="1"/>
  <c r="X597142" i="1"/>
  <c r="X597143" i="1"/>
  <c r="X597144" i="1"/>
  <c r="X597145" i="1"/>
  <c r="X597146" i="1"/>
  <c r="X597147" i="1"/>
  <c r="X597148" i="1"/>
  <c r="X597149" i="1"/>
  <c r="X597150" i="1"/>
  <c r="X597151" i="1"/>
  <c r="X597152" i="1"/>
  <c r="X597153" i="1"/>
  <c r="X597154" i="1"/>
  <c r="X597155" i="1"/>
  <c r="X597156" i="1"/>
  <c r="X597157" i="1"/>
  <c r="X597158" i="1"/>
  <c r="X597159" i="1"/>
  <c r="X597160" i="1"/>
  <c r="X597161" i="1"/>
  <c r="X597162" i="1"/>
  <c r="X597163" i="1"/>
  <c r="X597164" i="1"/>
  <c r="X597165" i="1"/>
  <c r="X597166" i="1"/>
  <c r="X597167" i="1"/>
  <c r="X597168" i="1"/>
  <c r="X597169" i="1"/>
  <c r="X597170" i="1"/>
  <c r="X597171" i="1"/>
  <c r="X597172" i="1"/>
  <c r="X597173" i="1"/>
  <c r="X597174" i="1"/>
  <c r="X597175" i="1"/>
  <c r="X597176" i="1"/>
  <c r="X597177" i="1"/>
  <c r="X597178" i="1"/>
  <c r="X597179" i="1"/>
  <c r="X597180" i="1"/>
  <c r="X597181" i="1"/>
  <c r="X597182" i="1"/>
  <c r="X597183" i="1"/>
  <c r="X597184" i="1"/>
  <c r="X597185" i="1"/>
  <c r="X597186" i="1"/>
  <c r="X597187" i="1"/>
  <c r="X597188" i="1"/>
  <c r="X597189" i="1"/>
  <c r="X597190" i="1"/>
  <c r="X597191" i="1"/>
  <c r="X597192" i="1"/>
  <c r="X597193" i="1"/>
  <c r="X597194" i="1"/>
  <c r="X597195" i="1"/>
  <c r="X597196" i="1"/>
  <c r="X597197" i="1"/>
  <c r="X597198" i="1"/>
  <c r="X597199" i="1"/>
  <c r="X597200" i="1"/>
  <c r="X597201" i="1"/>
  <c r="X597202" i="1"/>
  <c r="X597203" i="1"/>
  <c r="X597204" i="1"/>
  <c r="X597205" i="1"/>
  <c r="X597206" i="1"/>
  <c r="X597207" i="1"/>
  <c r="X597208" i="1"/>
  <c r="X597209" i="1"/>
  <c r="X597210" i="1"/>
  <c r="X597211" i="1"/>
  <c r="X597212" i="1"/>
  <c r="X597213" i="1"/>
  <c r="X597214" i="1"/>
  <c r="X597215" i="1"/>
  <c r="X597216" i="1"/>
  <c r="X597217" i="1"/>
  <c r="X597218" i="1"/>
  <c r="X597219" i="1"/>
  <c r="X597220" i="1"/>
  <c r="X597221" i="1"/>
  <c r="X597222" i="1"/>
  <c r="X597223" i="1"/>
  <c r="X597224" i="1"/>
  <c r="X597225" i="1"/>
  <c r="X597226" i="1"/>
  <c r="X597227" i="1"/>
  <c r="X597228" i="1"/>
  <c r="X597229" i="1"/>
  <c r="X597230" i="1"/>
  <c r="X597231" i="1"/>
  <c r="X597232" i="1"/>
  <c r="X597233" i="1"/>
  <c r="X597234" i="1"/>
  <c r="X597235" i="1"/>
  <c r="X597236" i="1"/>
  <c r="X597237" i="1"/>
  <c r="X597238" i="1"/>
  <c r="X597239" i="1"/>
  <c r="X597240" i="1"/>
  <c r="X597241" i="1"/>
  <c r="X597242" i="1"/>
  <c r="X597243" i="1"/>
  <c r="X597244" i="1"/>
  <c r="X597245" i="1"/>
  <c r="X597246" i="1"/>
  <c r="X597247" i="1"/>
  <c r="X597248" i="1"/>
  <c r="X597249" i="1"/>
  <c r="X597250" i="1"/>
  <c r="X597251" i="1"/>
  <c r="X597252" i="1"/>
  <c r="X597253" i="1"/>
  <c r="X597254" i="1"/>
  <c r="X597255" i="1"/>
  <c r="X597256" i="1"/>
  <c r="X597257" i="1"/>
  <c r="X597258" i="1"/>
  <c r="X597259" i="1"/>
  <c r="X597260" i="1"/>
  <c r="X597261" i="1"/>
  <c r="X597262" i="1"/>
  <c r="X597263" i="1"/>
  <c r="X597264" i="1"/>
  <c r="X597265" i="1"/>
  <c r="X597266" i="1"/>
  <c r="X597267" i="1"/>
  <c r="X597268" i="1"/>
  <c r="X597269" i="1"/>
  <c r="X597270" i="1"/>
  <c r="X597271" i="1"/>
  <c r="X597272" i="1"/>
  <c r="X597273" i="1"/>
  <c r="X597274" i="1"/>
  <c r="X597275" i="1"/>
  <c r="X597276" i="1"/>
  <c r="X597277" i="1"/>
  <c r="X597278" i="1"/>
  <c r="X597279" i="1"/>
  <c r="X597280" i="1"/>
  <c r="X597281" i="1"/>
  <c r="X597282" i="1"/>
  <c r="X597283" i="1"/>
  <c r="X597284" i="1"/>
  <c r="X597285" i="1"/>
  <c r="X597286" i="1"/>
  <c r="X597287" i="1"/>
  <c r="X597288" i="1"/>
  <c r="X597289" i="1"/>
  <c r="X597290" i="1"/>
  <c r="X597291" i="1"/>
  <c r="X597292" i="1"/>
  <c r="X597293" i="1"/>
  <c r="X597294" i="1"/>
  <c r="X597295" i="1"/>
  <c r="X597296" i="1"/>
  <c r="X597297" i="1"/>
  <c r="X597298" i="1"/>
  <c r="X597299" i="1"/>
  <c r="X597300" i="1"/>
  <c r="X597301" i="1"/>
  <c r="X597302" i="1"/>
  <c r="X597303" i="1"/>
  <c r="X597304" i="1"/>
  <c r="X597305" i="1"/>
  <c r="X597306" i="1"/>
  <c r="X597307" i="1"/>
  <c r="X597308" i="1"/>
  <c r="X597309" i="1"/>
  <c r="X597310" i="1"/>
  <c r="X597311" i="1"/>
  <c r="X597312" i="1"/>
  <c r="X597313" i="1"/>
  <c r="X597314" i="1"/>
  <c r="X597315" i="1"/>
  <c r="X597316" i="1"/>
  <c r="X597317" i="1"/>
  <c r="X597318" i="1"/>
  <c r="X597319" i="1"/>
  <c r="X597320" i="1"/>
  <c r="X597321" i="1"/>
  <c r="X597322" i="1"/>
  <c r="X597323" i="1"/>
  <c r="X597324" i="1"/>
  <c r="X597325" i="1"/>
  <c r="X597326" i="1"/>
  <c r="X597327" i="1"/>
  <c r="X597328" i="1"/>
  <c r="X597329" i="1"/>
  <c r="X597330" i="1"/>
  <c r="X597331" i="1"/>
  <c r="X597332" i="1"/>
  <c r="X597333" i="1"/>
  <c r="X597334" i="1"/>
  <c r="X597335" i="1"/>
  <c r="X597336" i="1"/>
  <c r="X597337" i="1"/>
  <c r="X597338" i="1"/>
  <c r="X597339" i="1"/>
  <c r="X597340" i="1"/>
  <c r="X597341" i="1"/>
  <c r="X597342" i="1"/>
  <c r="X597343" i="1"/>
  <c r="X597344" i="1"/>
  <c r="X597345" i="1"/>
  <c r="X597346" i="1"/>
  <c r="X597347" i="1"/>
  <c r="X597348" i="1"/>
  <c r="X597349" i="1"/>
  <c r="X597350" i="1"/>
  <c r="X597351" i="1"/>
  <c r="X597352" i="1"/>
  <c r="X597353" i="1"/>
  <c r="X597354" i="1"/>
  <c r="X597355" i="1"/>
  <c r="X597356" i="1"/>
  <c r="X597357" i="1"/>
  <c r="X597358" i="1"/>
  <c r="X597359" i="1"/>
  <c r="X597360" i="1"/>
  <c r="X597361" i="1"/>
  <c r="X597362" i="1"/>
  <c r="X597363" i="1"/>
  <c r="X597364" i="1"/>
  <c r="X597365" i="1"/>
  <c r="X597366" i="1"/>
  <c r="X597367" i="1"/>
  <c r="X597368" i="1"/>
  <c r="X597369" i="1"/>
  <c r="X597370" i="1"/>
  <c r="X597371" i="1"/>
  <c r="X597372" i="1"/>
  <c r="X597373" i="1"/>
  <c r="X597374" i="1"/>
  <c r="X597375" i="1"/>
  <c r="X597376" i="1"/>
  <c r="X597377" i="1"/>
  <c r="X597378" i="1"/>
  <c r="X597379" i="1"/>
  <c r="X597380" i="1"/>
  <c r="X597381" i="1"/>
  <c r="X597382" i="1"/>
  <c r="X597383" i="1"/>
  <c r="X597384" i="1"/>
  <c r="X597385" i="1"/>
  <c r="X597386" i="1"/>
  <c r="X597387" i="1"/>
  <c r="X597388" i="1"/>
  <c r="X597389" i="1"/>
  <c r="X597390" i="1"/>
  <c r="X597391" i="1"/>
  <c r="X597392" i="1"/>
  <c r="X597393" i="1"/>
  <c r="X597394" i="1"/>
  <c r="X597395" i="1"/>
  <c r="X597396" i="1"/>
  <c r="X597397" i="1"/>
  <c r="X597398" i="1"/>
  <c r="X597399" i="1"/>
  <c r="X597400" i="1"/>
  <c r="X597401" i="1"/>
  <c r="X597402" i="1"/>
  <c r="X597403" i="1"/>
  <c r="X597404" i="1"/>
  <c r="X597405" i="1"/>
  <c r="X597406" i="1"/>
  <c r="X597407" i="1"/>
  <c r="X597408" i="1"/>
  <c r="X597409" i="1"/>
  <c r="X597410" i="1"/>
  <c r="X597411" i="1"/>
  <c r="X597412" i="1"/>
  <c r="X597413" i="1"/>
  <c r="X597414" i="1"/>
  <c r="X597415" i="1"/>
  <c r="X597416" i="1"/>
  <c r="X597417" i="1"/>
  <c r="X597418" i="1"/>
  <c r="X597419" i="1"/>
  <c r="X597420" i="1"/>
  <c r="X597421" i="1"/>
  <c r="X597422" i="1"/>
  <c r="X597423" i="1"/>
  <c r="X597424" i="1"/>
  <c r="X597425" i="1"/>
  <c r="X597426" i="1"/>
  <c r="X597427" i="1"/>
  <c r="X597428" i="1"/>
  <c r="X597429" i="1"/>
  <c r="X597430" i="1"/>
  <c r="X597431" i="1"/>
  <c r="X597432" i="1"/>
  <c r="X597433" i="1"/>
  <c r="X597434" i="1"/>
  <c r="X597435" i="1"/>
  <c r="X597436" i="1"/>
  <c r="X597437" i="1"/>
  <c r="X597438" i="1"/>
  <c r="X597439" i="1"/>
  <c r="X597440" i="1"/>
  <c r="X597441" i="1"/>
  <c r="X597442" i="1"/>
  <c r="X597443" i="1"/>
  <c r="X597444" i="1"/>
  <c r="X597445" i="1"/>
  <c r="X597446" i="1"/>
  <c r="X597447" i="1"/>
  <c r="X597448" i="1"/>
  <c r="X597449" i="1"/>
  <c r="X597450" i="1"/>
  <c r="X597451" i="1"/>
  <c r="X597452" i="1"/>
  <c r="X597453" i="1"/>
  <c r="X597454" i="1"/>
  <c r="X597455" i="1"/>
  <c r="X597456" i="1"/>
  <c r="X597457" i="1"/>
  <c r="X597458" i="1"/>
  <c r="X597459" i="1"/>
  <c r="X597460" i="1"/>
  <c r="X597461" i="1"/>
  <c r="X597462" i="1"/>
  <c r="X597463" i="1"/>
  <c r="X597464" i="1"/>
  <c r="X597465" i="1"/>
  <c r="X597466" i="1"/>
  <c r="X597467" i="1"/>
  <c r="X597468" i="1"/>
  <c r="X597469" i="1"/>
  <c r="X597470" i="1"/>
  <c r="X597471" i="1"/>
  <c r="X597472" i="1"/>
  <c r="X597473" i="1"/>
  <c r="X597474" i="1"/>
  <c r="X597475" i="1"/>
  <c r="X597476" i="1"/>
  <c r="X597477" i="1"/>
  <c r="X597478" i="1"/>
  <c r="X597479" i="1"/>
  <c r="X597480" i="1"/>
  <c r="X597481" i="1"/>
  <c r="X597482" i="1"/>
  <c r="X597483" i="1"/>
  <c r="X597484" i="1"/>
  <c r="X597485" i="1"/>
  <c r="X597486" i="1"/>
  <c r="X597487" i="1"/>
  <c r="X597488" i="1"/>
  <c r="X597489" i="1"/>
  <c r="X597490" i="1"/>
  <c r="X597491" i="1"/>
  <c r="X597492" i="1"/>
  <c r="X597493" i="1"/>
  <c r="X597494" i="1"/>
  <c r="X597495" i="1"/>
  <c r="X597496" i="1"/>
  <c r="X597497" i="1"/>
  <c r="X597498" i="1"/>
  <c r="X597499" i="1"/>
  <c r="X597500" i="1"/>
  <c r="X597501" i="1"/>
  <c r="X597502" i="1"/>
  <c r="X597503" i="1"/>
  <c r="X597504" i="1"/>
  <c r="X597505" i="1"/>
  <c r="X597506" i="1"/>
  <c r="X597507" i="1"/>
  <c r="X597508" i="1"/>
  <c r="X597509" i="1"/>
  <c r="X597510" i="1"/>
  <c r="X597511" i="1"/>
  <c r="X597512" i="1"/>
  <c r="X597513" i="1"/>
  <c r="X597514" i="1"/>
  <c r="X597515" i="1"/>
  <c r="X597516" i="1"/>
  <c r="X597517" i="1"/>
  <c r="X597518" i="1"/>
  <c r="X597519" i="1"/>
  <c r="X597520" i="1"/>
  <c r="X597521" i="1"/>
  <c r="X597522" i="1"/>
  <c r="X597523" i="1"/>
  <c r="X597524" i="1"/>
  <c r="X597525" i="1"/>
  <c r="X597526" i="1"/>
  <c r="X597527" i="1"/>
  <c r="X597528" i="1"/>
  <c r="X597529" i="1"/>
  <c r="X597530" i="1"/>
  <c r="X597531" i="1"/>
  <c r="X597532" i="1"/>
  <c r="X597533" i="1"/>
  <c r="X597534" i="1"/>
  <c r="X597535" i="1"/>
  <c r="X597536" i="1"/>
  <c r="X597537" i="1"/>
  <c r="X597538" i="1"/>
  <c r="X597539" i="1"/>
  <c r="X597540" i="1"/>
  <c r="X597541" i="1"/>
  <c r="X597542" i="1"/>
  <c r="X597543" i="1"/>
  <c r="X597544" i="1"/>
  <c r="X597545" i="1"/>
  <c r="X597546" i="1"/>
  <c r="X597547" i="1"/>
  <c r="X597548" i="1"/>
  <c r="X597549" i="1"/>
  <c r="X597550" i="1"/>
  <c r="X597551" i="1"/>
  <c r="X597552" i="1"/>
  <c r="X597553" i="1"/>
  <c r="X597554" i="1"/>
  <c r="X597555" i="1"/>
  <c r="X597556" i="1"/>
  <c r="X597557" i="1"/>
  <c r="X597558" i="1"/>
  <c r="X597559" i="1"/>
  <c r="X597560" i="1"/>
  <c r="X597561" i="1"/>
  <c r="X597562" i="1"/>
  <c r="X597563" i="1"/>
  <c r="X597564" i="1"/>
  <c r="X597565" i="1"/>
  <c r="X597566" i="1"/>
  <c r="X597567" i="1"/>
  <c r="X597568" i="1"/>
  <c r="X597569" i="1"/>
  <c r="X597570" i="1"/>
  <c r="X597571" i="1"/>
  <c r="X597572" i="1"/>
  <c r="X597573" i="1"/>
  <c r="X597574" i="1"/>
  <c r="X597575" i="1"/>
  <c r="X597576" i="1"/>
  <c r="X597577" i="1"/>
  <c r="X597578" i="1"/>
  <c r="X597579" i="1"/>
  <c r="X597580" i="1"/>
  <c r="X597581" i="1"/>
  <c r="X597582" i="1"/>
  <c r="X597583" i="1"/>
  <c r="X597584" i="1"/>
  <c r="X597585" i="1"/>
  <c r="X597586" i="1"/>
  <c r="X597587" i="1"/>
  <c r="X597588" i="1"/>
  <c r="X597589" i="1"/>
  <c r="X597590" i="1"/>
  <c r="X597591" i="1"/>
  <c r="X597592" i="1"/>
  <c r="X597593" i="1"/>
  <c r="X597594" i="1"/>
  <c r="X597595" i="1"/>
  <c r="X597596" i="1"/>
  <c r="X597597" i="1"/>
  <c r="X597598" i="1"/>
  <c r="X597599" i="1"/>
  <c r="X597600" i="1"/>
  <c r="X597601" i="1"/>
  <c r="X597602" i="1"/>
  <c r="X597603" i="1"/>
  <c r="X597604" i="1"/>
  <c r="X597605" i="1"/>
  <c r="X597606" i="1"/>
  <c r="X597607" i="1"/>
  <c r="X597608" i="1"/>
  <c r="X597609" i="1"/>
  <c r="X597610" i="1"/>
  <c r="X597611" i="1"/>
  <c r="X597612" i="1"/>
  <c r="X597613" i="1"/>
  <c r="X597614" i="1"/>
  <c r="X597615" i="1"/>
  <c r="X597616" i="1"/>
  <c r="X597617" i="1"/>
  <c r="X597618" i="1"/>
  <c r="X597619" i="1"/>
  <c r="X597620" i="1"/>
  <c r="X597621" i="1"/>
  <c r="X597622" i="1"/>
  <c r="X597623" i="1"/>
  <c r="X597624" i="1"/>
  <c r="X597625" i="1"/>
  <c r="X597626" i="1"/>
  <c r="X597627" i="1"/>
  <c r="X597628" i="1"/>
  <c r="X597629" i="1"/>
  <c r="X597630" i="1"/>
  <c r="X597631" i="1"/>
  <c r="X597632" i="1"/>
  <c r="X597633" i="1"/>
  <c r="X597634" i="1"/>
  <c r="X597635" i="1"/>
  <c r="X597636" i="1"/>
  <c r="X597637" i="1"/>
  <c r="X597638" i="1"/>
  <c r="X597639" i="1"/>
  <c r="X597640" i="1"/>
  <c r="X597641" i="1"/>
  <c r="X597642" i="1"/>
  <c r="X597643" i="1"/>
  <c r="X597644" i="1"/>
  <c r="X597645" i="1"/>
  <c r="X597646" i="1"/>
  <c r="X597647" i="1"/>
  <c r="X597648" i="1"/>
  <c r="X597649" i="1"/>
  <c r="X597650" i="1"/>
  <c r="X597651" i="1"/>
  <c r="X597652" i="1"/>
  <c r="X597653" i="1"/>
  <c r="X597654" i="1"/>
  <c r="X597655" i="1"/>
  <c r="X597656" i="1"/>
  <c r="X597657" i="1"/>
  <c r="X597658" i="1"/>
  <c r="X597659" i="1"/>
  <c r="X597660" i="1"/>
  <c r="X597661" i="1"/>
  <c r="X597662" i="1"/>
  <c r="X597663" i="1"/>
  <c r="X597664" i="1"/>
  <c r="X597665" i="1"/>
  <c r="X597666" i="1"/>
  <c r="X597667" i="1"/>
  <c r="X597668" i="1"/>
  <c r="X597669" i="1"/>
  <c r="X597670" i="1"/>
  <c r="X597671" i="1"/>
  <c r="X597672" i="1"/>
  <c r="X597673" i="1"/>
  <c r="X597674" i="1"/>
  <c r="X597675" i="1"/>
  <c r="X597676" i="1"/>
  <c r="X597677" i="1"/>
  <c r="X597678" i="1"/>
  <c r="X597679" i="1"/>
  <c r="X597680" i="1"/>
  <c r="X597681" i="1"/>
  <c r="X597682" i="1"/>
  <c r="X597683" i="1"/>
  <c r="X597684" i="1"/>
  <c r="X597685" i="1"/>
  <c r="X597686" i="1"/>
  <c r="X597687" i="1"/>
  <c r="X597688" i="1"/>
  <c r="X597689" i="1"/>
  <c r="X597690" i="1"/>
  <c r="X597691" i="1"/>
  <c r="X597692" i="1"/>
  <c r="X597693" i="1"/>
  <c r="X597694" i="1"/>
  <c r="X597695" i="1"/>
  <c r="X597696" i="1"/>
  <c r="X597697" i="1"/>
  <c r="X597698" i="1"/>
  <c r="X597699" i="1"/>
  <c r="X597700" i="1"/>
  <c r="X597701" i="1"/>
  <c r="X597702" i="1"/>
  <c r="X597703" i="1"/>
  <c r="X597704" i="1"/>
  <c r="X597705" i="1"/>
  <c r="X597706" i="1"/>
  <c r="X597707" i="1"/>
  <c r="X597708" i="1"/>
  <c r="X597709" i="1"/>
  <c r="X597710" i="1"/>
  <c r="X597711" i="1"/>
  <c r="X597712" i="1"/>
  <c r="X597713" i="1"/>
  <c r="X597714" i="1"/>
  <c r="X597715" i="1"/>
  <c r="X597716" i="1"/>
  <c r="X597717" i="1"/>
  <c r="X597718" i="1"/>
  <c r="X597719" i="1"/>
  <c r="X597720" i="1"/>
  <c r="X597721" i="1"/>
  <c r="X597722" i="1"/>
  <c r="X597723" i="1"/>
  <c r="X597724" i="1"/>
  <c r="X597725" i="1"/>
  <c r="X597726" i="1"/>
  <c r="X597727" i="1"/>
  <c r="X597728" i="1"/>
  <c r="X597729" i="1"/>
  <c r="X597730" i="1"/>
  <c r="X597731" i="1"/>
  <c r="X597732" i="1"/>
  <c r="X597733" i="1"/>
  <c r="X597734" i="1"/>
  <c r="X597735" i="1"/>
  <c r="X597736" i="1"/>
  <c r="X597737" i="1"/>
  <c r="X597738" i="1"/>
  <c r="X597739" i="1"/>
  <c r="X597740" i="1"/>
  <c r="X597741" i="1"/>
  <c r="X597742" i="1"/>
  <c r="X597743" i="1"/>
  <c r="X597744" i="1"/>
  <c r="X597745" i="1"/>
  <c r="X597746" i="1"/>
  <c r="X597747" i="1"/>
  <c r="X597748" i="1"/>
  <c r="X597749" i="1"/>
  <c r="X597750" i="1"/>
  <c r="X597751" i="1"/>
  <c r="X597752" i="1"/>
  <c r="X597753" i="1"/>
  <c r="X597754" i="1"/>
  <c r="X597755" i="1"/>
  <c r="X597756" i="1"/>
  <c r="X597757" i="1"/>
  <c r="X597758" i="1"/>
  <c r="X597759" i="1"/>
  <c r="X597760" i="1"/>
  <c r="X597761" i="1"/>
  <c r="X597762" i="1"/>
  <c r="X597763" i="1"/>
  <c r="X597764" i="1"/>
  <c r="X597765" i="1"/>
  <c r="X597766" i="1"/>
  <c r="X597767" i="1"/>
  <c r="X597768" i="1"/>
  <c r="X597769" i="1"/>
  <c r="X597770" i="1"/>
  <c r="X597771" i="1"/>
  <c r="X597772" i="1"/>
  <c r="X597773" i="1"/>
  <c r="X597774" i="1"/>
  <c r="X597775" i="1"/>
  <c r="X597776" i="1"/>
  <c r="X597777" i="1"/>
  <c r="X597778" i="1"/>
  <c r="X597779" i="1"/>
  <c r="X597780" i="1"/>
  <c r="X597781" i="1"/>
  <c r="X597782" i="1"/>
  <c r="X597783" i="1"/>
  <c r="X597784" i="1"/>
  <c r="X597785" i="1"/>
  <c r="X597786" i="1"/>
  <c r="X597787" i="1"/>
  <c r="X597788" i="1"/>
  <c r="X597789" i="1"/>
  <c r="X597790" i="1"/>
  <c r="X597791" i="1"/>
  <c r="X597792" i="1"/>
  <c r="X597793" i="1"/>
  <c r="X597794" i="1"/>
  <c r="X597795" i="1"/>
  <c r="X597796" i="1"/>
  <c r="X597797" i="1"/>
  <c r="X597798" i="1"/>
  <c r="X597799" i="1"/>
  <c r="X597800" i="1"/>
  <c r="X597801" i="1"/>
  <c r="X597802" i="1"/>
  <c r="X597803" i="1"/>
  <c r="X597804" i="1"/>
  <c r="X597805" i="1"/>
  <c r="X597806" i="1"/>
  <c r="X597807" i="1"/>
  <c r="X597808" i="1"/>
  <c r="X597809" i="1"/>
  <c r="X597810" i="1"/>
  <c r="X597811" i="1"/>
  <c r="X597812" i="1"/>
  <c r="X597813" i="1"/>
  <c r="X597814" i="1"/>
  <c r="X597815" i="1"/>
  <c r="X597816" i="1"/>
  <c r="X597817" i="1"/>
  <c r="X597818" i="1"/>
  <c r="X597819" i="1"/>
  <c r="X597820" i="1"/>
  <c r="X597821" i="1"/>
  <c r="X597822" i="1"/>
  <c r="X597823" i="1"/>
  <c r="X597824" i="1"/>
  <c r="X597825" i="1"/>
  <c r="X597826" i="1"/>
  <c r="X597827" i="1"/>
  <c r="X597828" i="1"/>
  <c r="X597829" i="1"/>
  <c r="X597830" i="1"/>
  <c r="X597831" i="1"/>
  <c r="X597832" i="1"/>
  <c r="X597833" i="1"/>
  <c r="X597834" i="1"/>
  <c r="X597835" i="1"/>
  <c r="X597836" i="1"/>
  <c r="X597837" i="1"/>
  <c r="X597838" i="1"/>
  <c r="X597839" i="1"/>
  <c r="X597840" i="1"/>
  <c r="X597841" i="1"/>
  <c r="X597842" i="1"/>
  <c r="X597843" i="1"/>
  <c r="X597844" i="1"/>
  <c r="X597845" i="1"/>
  <c r="X597846" i="1"/>
  <c r="X597847" i="1"/>
  <c r="X597848" i="1"/>
  <c r="X597849" i="1"/>
  <c r="X597850" i="1"/>
  <c r="X597851" i="1"/>
  <c r="X597852" i="1"/>
  <c r="X597853" i="1"/>
  <c r="X597854" i="1"/>
  <c r="X597855" i="1"/>
  <c r="X597856" i="1"/>
  <c r="X597857" i="1"/>
  <c r="X597858" i="1"/>
  <c r="X597859" i="1"/>
  <c r="X597860" i="1"/>
  <c r="X597861" i="1"/>
  <c r="X597862" i="1"/>
  <c r="X597863" i="1"/>
  <c r="X597864" i="1"/>
  <c r="X597865" i="1"/>
  <c r="X597866" i="1"/>
  <c r="X597867" i="1"/>
  <c r="X597868" i="1"/>
  <c r="X597869" i="1"/>
  <c r="X597870" i="1"/>
  <c r="X597871" i="1"/>
  <c r="X597872" i="1"/>
  <c r="X597873" i="1"/>
  <c r="X597874" i="1"/>
  <c r="X597875" i="1"/>
  <c r="X597876" i="1"/>
  <c r="X597877" i="1"/>
  <c r="X597878" i="1"/>
  <c r="X597879" i="1"/>
  <c r="X597880" i="1"/>
  <c r="X597881" i="1"/>
  <c r="X597882" i="1"/>
  <c r="X597883" i="1"/>
  <c r="X597884" i="1"/>
  <c r="X597885" i="1"/>
  <c r="X597886" i="1"/>
  <c r="X597887" i="1"/>
  <c r="X597888" i="1"/>
  <c r="X597889" i="1"/>
  <c r="X597890" i="1"/>
  <c r="X597891" i="1"/>
  <c r="X597892" i="1"/>
  <c r="X597893" i="1"/>
  <c r="X597894" i="1"/>
  <c r="X597895" i="1"/>
  <c r="X597896" i="1"/>
  <c r="X597897" i="1"/>
  <c r="X597898" i="1"/>
  <c r="X597899" i="1"/>
  <c r="X597900" i="1"/>
  <c r="X597901" i="1"/>
  <c r="X597902" i="1"/>
  <c r="X597903" i="1"/>
  <c r="X597904" i="1"/>
  <c r="X597905" i="1"/>
  <c r="X597906" i="1"/>
  <c r="X597907" i="1"/>
  <c r="X597908" i="1"/>
  <c r="X597909" i="1"/>
  <c r="X597910" i="1"/>
  <c r="X597911" i="1"/>
  <c r="X597912" i="1"/>
  <c r="X597913" i="1"/>
  <c r="X597914" i="1"/>
  <c r="X597915" i="1"/>
  <c r="X597916" i="1"/>
  <c r="X597917" i="1"/>
  <c r="X597918" i="1"/>
  <c r="X597919" i="1"/>
  <c r="X597920" i="1"/>
  <c r="X597921" i="1"/>
  <c r="X597922" i="1"/>
  <c r="X597923" i="1"/>
  <c r="X597924" i="1"/>
  <c r="X597925" i="1"/>
  <c r="X597926" i="1"/>
  <c r="X597927" i="1"/>
  <c r="X597928" i="1"/>
  <c r="X597929" i="1"/>
  <c r="X597930" i="1"/>
  <c r="X597931" i="1"/>
  <c r="X597932" i="1"/>
  <c r="X597933" i="1"/>
  <c r="X597934" i="1"/>
  <c r="X597935" i="1"/>
  <c r="X597936" i="1"/>
  <c r="X597937" i="1"/>
  <c r="X597938" i="1"/>
  <c r="X597939" i="1"/>
  <c r="X597940" i="1"/>
  <c r="X597941" i="1"/>
  <c r="X597942" i="1"/>
  <c r="X597943" i="1"/>
  <c r="X597944" i="1"/>
  <c r="X597945" i="1"/>
  <c r="X597946" i="1"/>
  <c r="X597947" i="1"/>
  <c r="X597948" i="1"/>
  <c r="X597949" i="1"/>
  <c r="X597950" i="1"/>
  <c r="X597951" i="1"/>
  <c r="X597952" i="1"/>
  <c r="X597953" i="1"/>
  <c r="X597954" i="1"/>
  <c r="X597955" i="1"/>
  <c r="X597956" i="1"/>
  <c r="X597957" i="1"/>
  <c r="X597958" i="1"/>
  <c r="X597959" i="1"/>
  <c r="X597960" i="1"/>
  <c r="X597961" i="1"/>
  <c r="X597962" i="1"/>
  <c r="X597963" i="1"/>
  <c r="X597964" i="1"/>
  <c r="X597965" i="1"/>
  <c r="X597966" i="1"/>
  <c r="X597967" i="1"/>
  <c r="X597968" i="1"/>
  <c r="X597969" i="1"/>
  <c r="X597970" i="1"/>
  <c r="X597971" i="1"/>
  <c r="X597972" i="1"/>
  <c r="X597973" i="1"/>
  <c r="X597974" i="1"/>
  <c r="X597975" i="1"/>
  <c r="X597976" i="1"/>
  <c r="X597977" i="1"/>
  <c r="X597978" i="1"/>
  <c r="X597979" i="1"/>
  <c r="X597980" i="1"/>
  <c r="X597981" i="1"/>
  <c r="X597982" i="1"/>
  <c r="X597983" i="1"/>
  <c r="X597984" i="1"/>
  <c r="X597985" i="1"/>
  <c r="X597986" i="1"/>
  <c r="X597987" i="1"/>
  <c r="X597988" i="1"/>
  <c r="X597989" i="1"/>
  <c r="X597990" i="1"/>
  <c r="X597991" i="1"/>
  <c r="X597992" i="1"/>
  <c r="X597993" i="1"/>
  <c r="X597994" i="1"/>
  <c r="X597995" i="1"/>
  <c r="X597996" i="1"/>
  <c r="X597997" i="1"/>
  <c r="X597998" i="1"/>
  <c r="X597999" i="1"/>
  <c r="X598000" i="1"/>
  <c r="X598001" i="1"/>
  <c r="X598002" i="1"/>
  <c r="X598003" i="1"/>
  <c r="X598004" i="1"/>
  <c r="X598005" i="1"/>
  <c r="X598006" i="1"/>
  <c r="X598007" i="1"/>
  <c r="X598008" i="1"/>
  <c r="X598009" i="1"/>
  <c r="X598010" i="1"/>
  <c r="X598011" i="1"/>
  <c r="X598012" i="1"/>
  <c r="X598013" i="1"/>
  <c r="X598014" i="1"/>
  <c r="X598015" i="1"/>
  <c r="X598016" i="1"/>
  <c r="X598017" i="1"/>
  <c r="X598018" i="1"/>
  <c r="X598019" i="1"/>
  <c r="X598020" i="1"/>
  <c r="X598021" i="1"/>
  <c r="X598022" i="1"/>
  <c r="X598023" i="1"/>
  <c r="X598024" i="1"/>
  <c r="X598025" i="1"/>
  <c r="X598026" i="1"/>
  <c r="X598027" i="1"/>
  <c r="X598028" i="1"/>
  <c r="X598029" i="1"/>
  <c r="X598030" i="1"/>
  <c r="X598031" i="1"/>
  <c r="X598032" i="1"/>
  <c r="X598033" i="1"/>
  <c r="X598034" i="1"/>
  <c r="X598035" i="1"/>
  <c r="X598036" i="1"/>
  <c r="X598037" i="1"/>
  <c r="X598038" i="1"/>
  <c r="X598039" i="1"/>
  <c r="X598040" i="1"/>
  <c r="X598041" i="1"/>
  <c r="X598042" i="1"/>
  <c r="X598043" i="1"/>
  <c r="X598044" i="1"/>
  <c r="X598045" i="1"/>
  <c r="X598046" i="1"/>
  <c r="X598047" i="1"/>
  <c r="X598048" i="1"/>
  <c r="X598049" i="1"/>
  <c r="X598050" i="1"/>
  <c r="X598051" i="1"/>
  <c r="X598052" i="1"/>
  <c r="X598053" i="1"/>
  <c r="X598054" i="1"/>
  <c r="X598055" i="1"/>
  <c r="X598056" i="1"/>
  <c r="X598057" i="1"/>
  <c r="X598058" i="1"/>
  <c r="X598059" i="1"/>
  <c r="X598060" i="1"/>
  <c r="X598061" i="1"/>
  <c r="X598062" i="1"/>
  <c r="X598063" i="1"/>
  <c r="X598064" i="1"/>
  <c r="X598065" i="1"/>
  <c r="X598066" i="1"/>
  <c r="X598067" i="1"/>
  <c r="X598068" i="1"/>
  <c r="X598069" i="1"/>
  <c r="X598070" i="1"/>
  <c r="X598071" i="1"/>
  <c r="X598072" i="1"/>
  <c r="X598073" i="1"/>
  <c r="X598074" i="1"/>
  <c r="X598075" i="1"/>
  <c r="X598076" i="1"/>
  <c r="X598077" i="1"/>
  <c r="X598078" i="1"/>
  <c r="X598079" i="1"/>
  <c r="X598080" i="1"/>
  <c r="X598081" i="1"/>
  <c r="X598082" i="1"/>
  <c r="X598083" i="1"/>
  <c r="X598084" i="1"/>
  <c r="X598085" i="1"/>
  <c r="X598086" i="1"/>
  <c r="X598087" i="1"/>
  <c r="X598088" i="1"/>
  <c r="X598089" i="1"/>
  <c r="X598090" i="1"/>
  <c r="X598091" i="1"/>
  <c r="X598092" i="1"/>
  <c r="X598093" i="1"/>
  <c r="X598094" i="1"/>
  <c r="X598095" i="1"/>
  <c r="X598096" i="1"/>
  <c r="X598097" i="1"/>
  <c r="X598098" i="1"/>
  <c r="X598099" i="1"/>
  <c r="X598100" i="1"/>
  <c r="X598101" i="1"/>
  <c r="X598102" i="1"/>
  <c r="X598103" i="1"/>
  <c r="X598104" i="1"/>
  <c r="X598105" i="1"/>
  <c r="X598106" i="1"/>
  <c r="X598107" i="1"/>
  <c r="X598108" i="1"/>
  <c r="X598109" i="1"/>
  <c r="X598110" i="1"/>
  <c r="X598111" i="1"/>
  <c r="X598112" i="1"/>
  <c r="X598113" i="1"/>
  <c r="X598114" i="1"/>
  <c r="X598115" i="1"/>
  <c r="X598116" i="1"/>
  <c r="X598117" i="1"/>
  <c r="X598118" i="1"/>
  <c r="X598119" i="1"/>
  <c r="X598120" i="1"/>
  <c r="X598121" i="1"/>
  <c r="X598122" i="1"/>
  <c r="X598123" i="1"/>
  <c r="X598124" i="1"/>
  <c r="X598125" i="1"/>
  <c r="X598126" i="1"/>
  <c r="X598127" i="1"/>
  <c r="X598128" i="1"/>
  <c r="X598129" i="1"/>
  <c r="X598130" i="1"/>
  <c r="X598131" i="1"/>
  <c r="X598132" i="1"/>
  <c r="X598133" i="1"/>
  <c r="X598134" i="1"/>
  <c r="X598135" i="1"/>
  <c r="X598136" i="1"/>
  <c r="X598137" i="1"/>
  <c r="X598138" i="1"/>
  <c r="X598139" i="1"/>
  <c r="X598140" i="1"/>
  <c r="X598141" i="1"/>
  <c r="X598142" i="1"/>
  <c r="X598143" i="1"/>
  <c r="X598144" i="1"/>
  <c r="X598145" i="1"/>
  <c r="X598146" i="1"/>
  <c r="X598147" i="1"/>
  <c r="X598148" i="1"/>
  <c r="X598149" i="1"/>
  <c r="X598150" i="1"/>
  <c r="X598151" i="1"/>
  <c r="X598152" i="1"/>
  <c r="X598153" i="1"/>
  <c r="X598154" i="1"/>
  <c r="X598155" i="1"/>
  <c r="X598156" i="1"/>
  <c r="X598157" i="1"/>
  <c r="X598158" i="1"/>
  <c r="X598159" i="1"/>
  <c r="X598160" i="1"/>
  <c r="X598161" i="1"/>
  <c r="X598162" i="1"/>
  <c r="X598163" i="1"/>
  <c r="X598164" i="1"/>
  <c r="X598165" i="1"/>
  <c r="X598166" i="1"/>
  <c r="X598167" i="1"/>
  <c r="X598168" i="1"/>
  <c r="X598169" i="1"/>
  <c r="X598170" i="1"/>
  <c r="X598171" i="1"/>
  <c r="X598172" i="1"/>
  <c r="X598173" i="1"/>
  <c r="X598174" i="1"/>
  <c r="X598175" i="1"/>
  <c r="X598176" i="1"/>
  <c r="X598177" i="1"/>
  <c r="X598178" i="1"/>
  <c r="X598179" i="1"/>
  <c r="X598180" i="1"/>
  <c r="X598181" i="1"/>
  <c r="X598182" i="1"/>
  <c r="X598183" i="1"/>
  <c r="X598184" i="1"/>
  <c r="X598185" i="1"/>
  <c r="X598186" i="1"/>
  <c r="X598187" i="1"/>
  <c r="X598188" i="1"/>
  <c r="X598189" i="1"/>
  <c r="X598190" i="1"/>
  <c r="X598191" i="1"/>
  <c r="X598192" i="1"/>
  <c r="X598193" i="1"/>
  <c r="X598194" i="1"/>
  <c r="X598195" i="1"/>
  <c r="X598196" i="1"/>
  <c r="X598197" i="1"/>
  <c r="X598198" i="1"/>
  <c r="X598199" i="1"/>
  <c r="X598200" i="1"/>
  <c r="X598201" i="1"/>
  <c r="X598202" i="1"/>
  <c r="X598203" i="1"/>
  <c r="X598204" i="1"/>
  <c r="X598205" i="1"/>
  <c r="X598206" i="1"/>
  <c r="X598207" i="1"/>
  <c r="X598208" i="1"/>
  <c r="X598209" i="1"/>
  <c r="X598210" i="1"/>
  <c r="X598211" i="1"/>
  <c r="X598212" i="1"/>
  <c r="X598213" i="1"/>
  <c r="X598214" i="1"/>
  <c r="X598215" i="1"/>
  <c r="X598216" i="1"/>
  <c r="X598217" i="1"/>
  <c r="X598218" i="1"/>
  <c r="X598219" i="1"/>
  <c r="X598220" i="1"/>
  <c r="X598221" i="1"/>
  <c r="X598222" i="1"/>
  <c r="X598223" i="1"/>
  <c r="X598224" i="1"/>
  <c r="X598225" i="1"/>
  <c r="X598226" i="1"/>
  <c r="X598227" i="1"/>
  <c r="X598228" i="1"/>
  <c r="X598229" i="1"/>
  <c r="X598230" i="1"/>
  <c r="X598231" i="1"/>
  <c r="X598232" i="1"/>
  <c r="X598233" i="1"/>
  <c r="X598234" i="1"/>
  <c r="X598235" i="1"/>
  <c r="X598236" i="1"/>
  <c r="X598237" i="1"/>
  <c r="X598238" i="1"/>
  <c r="X598239" i="1"/>
  <c r="X598240" i="1"/>
  <c r="X598241" i="1"/>
  <c r="X598242" i="1"/>
  <c r="X598243" i="1"/>
  <c r="X598244" i="1"/>
  <c r="X598245" i="1"/>
  <c r="X598246" i="1"/>
  <c r="X598247" i="1"/>
  <c r="X598248" i="1"/>
  <c r="X598249" i="1"/>
  <c r="X598250" i="1"/>
  <c r="X598251" i="1"/>
  <c r="X598252" i="1"/>
  <c r="X598253" i="1"/>
  <c r="X598254" i="1"/>
  <c r="X598255" i="1"/>
  <c r="X598256" i="1"/>
  <c r="X598257" i="1"/>
  <c r="X598258" i="1"/>
  <c r="X598259" i="1"/>
  <c r="X598260" i="1"/>
  <c r="X598261" i="1"/>
  <c r="X598262" i="1"/>
  <c r="X598263" i="1"/>
  <c r="X598264" i="1"/>
  <c r="X598265" i="1"/>
  <c r="X598266" i="1"/>
  <c r="X598267" i="1"/>
  <c r="X598268" i="1"/>
  <c r="X598269" i="1"/>
  <c r="X598270" i="1"/>
  <c r="X598271" i="1"/>
  <c r="X598272" i="1"/>
  <c r="X598273" i="1"/>
  <c r="X598274" i="1"/>
  <c r="X598275" i="1"/>
  <c r="X598276" i="1"/>
  <c r="X598277" i="1"/>
  <c r="X598278" i="1"/>
  <c r="X598279" i="1"/>
  <c r="X598280" i="1"/>
  <c r="X598281" i="1"/>
  <c r="X598282" i="1"/>
  <c r="X598283" i="1"/>
  <c r="X598284" i="1"/>
  <c r="X598285" i="1"/>
  <c r="X598286" i="1"/>
  <c r="X598287" i="1"/>
  <c r="X598288" i="1"/>
  <c r="X598289" i="1"/>
  <c r="X598290" i="1"/>
  <c r="X598291" i="1"/>
  <c r="X598292" i="1"/>
  <c r="X598293" i="1"/>
  <c r="X598294" i="1"/>
  <c r="X598295" i="1"/>
  <c r="X598296" i="1"/>
  <c r="X598297" i="1"/>
  <c r="X598298" i="1"/>
  <c r="X598299" i="1"/>
  <c r="X598300" i="1"/>
  <c r="X598301" i="1"/>
  <c r="X598302" i="1"/>
  <c r="X598303" i="1"/>
  <c r="X598304" i="1"/>
  <c r="X598305" i="1"/>
  <c r="X598306" i="1"/>
  <c r="X598307" i="1"/>
  <c r="X598308" i="1"/>
  <c r="X598309" i="1"/>
  <c r="X598310" i="1"/>
  <c r="X598311" i="1"/>
  <c r="X598312" i="1"/>
  <c r="X598313" i="1"/>
  <c r="X598314" i="1"/>
  <c r="X598315" i="1"/>
  <c r="X598316" i="1"/>
  <c r="X598317" i="1"/>
  <c r="X598318" i="1"/>
  <c r="X598319" i="1"/>
  <c r="X598320" i="1"/>
  <c r="X598321" i="1"/>
  <c r="X598322" i="1"/>
  <c r="X598323" i="1"/>
  <c r="X598324" i="1"/>
  <c r="X598325" i="1"/>
  <c r="X598326" i="1"/>
  <c r="X598327" i="1"/>
  <c r="X598328" i="1"/>
  <c r="X598329" i="1"/>
  <c r="X598330" i="1"/>
  <c r="X598331" i="1"/>
  <c r="X598332" i="1"/>
  <c r="X598333" i="1"/>
  <c r="X598334" i="1"/>
  <c r="X598335" i="1"/>
  <c r="X598336" i="1"/>
  <c r="X598337" i="1"/>
  <c r="X598338" i="1"/>
  <c r="X598339" i="1"/>
  <c r="X598340" i="1"/>
  <c r="X598341" i="1"/>
  <c r="X598342" i="1"/>
  <c r="X598343" i="1"/>
  <c r="X598344" i="1"/>
  <c r="X598345" i="1"/>
  <c r="X598346" i="1"/>
  <c r="X598347" i="1"/>
  <c r="X598348" i="1"/>
  <c r="X598349" i="1"/>
  <c r="X598350" i="1"/>
  <c r="X598351" i="1"/>
  <c r="X598352" i="1"/>
  <c r="X598353" i="1"/>
  <c r="X598354" i="1"/>
  <c r="X598355" i="1"/>
  <c r="X598356" i="1"/>
  <c r="X598357" i="1"/>
  <c r="X598358" i="1"/>
  <c r="X598359" i="1"/>
  <c r="X598360" i="1"/>
  <c r="X598361" i="1"/>
  <c r="X598362" i="1"/>
  <c r="X598363" i="1"/>
  <c r="X598364" i="1"/>
  <c r="X598365" i="1"/>
  <c r="X598366" i="1"/>
  <c r="X598367" i="1"/>
  <c r="X598368" i="1"/>
  <c r="X598369" i="1"/>
  <c r="X598370" i="1"/>
  <c r="X598371" i="1"/>
  <c r="X598372" i="1"/>
  <c r="X598373" i="1"/>
  <c r="X598374" i="1"/>
  <c r="X598375" i="1"/>
  <c r="X598376" i="1"/>
  <c r="X598377" i="1"/>
  <c r="X598378" i="1"/>
  <c r="X598379" i="1"/>
  <c r="X598380" i="1"/>
  <c r="X598381" i="1"/>
  <c r="X598382" i="1"/>
  <c r="X598383" i="1"/>
  <c r="X598384" i="1"/>
  <c r="X598385" i="1"/>
  <c r="X598386" i="1"/>
  <c r="X598387" i="1"/>
  <c r="X598388" i="1"/>
  <c r="X598389" i="1"/>
  <c r="X598390" i="1"/>
  <c r="X598391" i="1"/>
  <c r="X598392" i="1"/>
  <c r="X598393" i="1"/>
  <c r="X598394" i="1"/>
  <c r="X598395" i="1"/>
  <c r="X598396" i="1"/>
  <c r="X598397" i="1"/>
  <c r="X598398" i="1"/>
  <c r="X598399" i="1"/>
  <c r="X598400" i="1"/>
  <c r="X598401" i="1"/>
  <c r="X598402" i="1"/>
  <c r="X598403" i="1"/>
  <c r="X598404" i="1"/>
  <c r="X598405" i="1"/>
  <c r="X598406" i="1"/>
  <c r="X598407" i="1"/>
  <c r="X598408" i="1"/>
  <c r="X598409" i="1"/>
  <c r="X598410" i="1"/>
  <c r="X598411" i="1"/>
  <c r="X598412" i="1"/>
  <c r="X598413" i="1"/>
  <c r="X598414" i="1"/>
  <c r="X598415" i="1"/>
  <c r="X598416" i="1"/>
  <c r="X598417" i="1"/>
  <c r="X598418" i="1"/>
  <c r="X598419" i="1"/>
  <c r="X598420" i="1"/>
  <c r="X598421" i="1"/>
  <c r="X598422" i="1"/>
  <c r="X598423" i="1"/>
  <c r="X598424" i="1"/>
  <c r="X598425" i="1"/>
  <c r="X598426" i="1"/>
  <c r="X598427" i="1"/>
  <c r="X598428" i="1"/>
  <c r="X598429" i="1"/>
  <c r="X598430" i="1"/>
  <c r="X598431" i="1"/>
  <c r="X598432" i="1"/>
  <c r="X598433" i="1"/>
  <c r="X598434" i="1"/>
  <c r="X598435" i="1"/>
  <c r="X598436" i="1"/>
  <c r="X598437" i="1"/>
  <c r="X598438" i="1"/>
  <c r="X598439" i="1"/>
  <c r="X598440" i="1"/>
  <c r="X598441" i="1"/>
  <c r="X598442" i="1"/>
  <c r="X598443" i="1"/>
  <c r="X598444" i="1"/>
  <c r="X598445" i="1"/>
  <c r="X598446" i="1"/>
  <c r="X598447" i="1"/>
  <c r="X598448" i="1"/>
  <c r="X598449" i="1"/>
  <c r="X598450" i="1"/>
  <c r="X598451" i="1"/>
  <c r="X598452" i="1"/>
  <c r="X598453" i="1"/>
  <c r="X598454" i="1"/>
  <c r="X598455" i="1"/>
  <c r="X598456" i="1"/>
  <c r="X598457" i="1"/>
  <c r="X598458" i="1"/>
  <c r="X598459" i="1"/>
  <c r="X598460" i="1"/>
  <c r="X598461" i="1"/>
  <c r="X598462" i="1"/>
  <c r="X598463" i="1"/>
  <c r="X598464" i="1"/>
  <c r="X598465" i="1"/>
  <c r="X598466" i="1"/>
  <c r="X598467" i="1"/>
  <c r="X598468" i="1"/>
  <c r="X598469" i="1"/>
  <c r="X598470" i="1"/>
  <c r="X598471" i="1"/>
  <c r="X598472" i="1"/>
  <c r="X598473" i="1"/>
  <c r="X598474" i="1"/>
  <c r="X598475" i="1"/>
  <c r="X598476" i="1"/>
  <c r="X598477" i="1"/>
  <c r="X598478" i="1"/>
  <c r="X598479" i="1"/>
  <c r="X598480" i="1"/>
  <c r="X598481" i="1"/>
  <c r="X598482" i="1"/>
  <c r="X598483" i="1"/>
  <c r="X598484" i="1"/>
  <c r="X598485" i="1"/>
  <c r="X598486" i="1"/>
  <c r="X598487" i="1"/>
  <c r="X598488" i="1"/>
  <c r="X598489" i="1"/>
  <c r="X598490" i="1"/>
  <c r="X598491" i="1"/>
  <c r="X598492" i="1"/>
  <c r="X598493" i="1"/>
  <c r="X598494" i="1"/>
  <c r="X598495" i="1"/>
  <c r="X598496" i="1"/>
  <c r="X598497" i="1"/>
  <c r="X598498" i="1"/>
  <c r="X598499" i="1"/>
  <c r="X598500" i="1"/>
  <c r="X598501" i="1"/>
  <c r="X598502" i="1"/>
  <c r="X598503" i="1"/>
  <c r="X598504" i="1"/>
  <c r="X598505" i="1"/>
  <c r="X598506" i="1"/>
  <c r="X598507" i="1"/>
  <c r="X598508" i="1"/>
  <c r="X598509" i="1"/>
  <c r="X598510" i="1"/>
  <c r="X598511" i="1"/>
  <c r="X598512" i="1"/>
  <c r="X598513" i="1"/>
  <c r="X598514" i="1"/>
  <c r="X598515" i="1"/>
  <c r="X598516" i="1"/>
  <c r="X598517" i="1"/>
  <c r="X598518" i="1"/>
  <c r="X598519" i="1"/>
  <c r="X598520" i="1"/>
  <c r="X598521" i="1"/>
  <c r="X598522" i="1"/>
  <c r="X598523" i="1"/>
  <c r="X598524" i="1"/>
  <c r="X598525" i="1"/>
  <c r="X598526" i="1"/>
  <c r="X598527" i="1"/>
  <c r="X598528" i="1"/>
  <c r="X598529" i="1"/>
  <c r="X598530" i="1"/>
  <c r="X598531" i="1"/>
  <c r="X598532" i="1"/>
  <c r="X598533" i="1"/>
  <c r="X598534" i="1"/>
  <c r="X598535" i="1"/>
  <c r="X598536" i="1"/>
  <c r="X598537" i="1"/>
  <c r="X598538" i="1"/>
  <c r="X598539" i="1"/>
  <c r="X598540" i="1"/>
  <c r="X598541" i="1"/>
  <c r="X598542" i="1"/>
  <c r="X598543" i="1"/>
  <c r="X598544" i="1"/>
  <c r="X598545" i="1"/>
  <c r="X598546" i="1"/>
  <c r="X598547" i="1"/>
  <c r="X598548" i="1"/>
  <c r="X598549" i="1"/>
  <c r="X598550" i="1"/>
  <c r="X598551" i="1"/>
  <c r="X598552" i="1"/>
  <c r="X598553" i="1"/>
  <c r="X598554" i="1"/>
  <c r="X598555" i="1"/>
  <c r="X598556" i="1"/>
  <c r="X598557" i="1"/>
  <c r="X598558" i="1"/>
  <c r="X598559" i="1"/>
  <c r="X598560" i="1"/>
  <c r="X598561" i="1"/>
  <c r="X598562" i="1"/>
  <c r="X598563" i="1"/>
  <c r="X598564" i="1"/>
  <c r="X598565" i="1"/>
  <c r="X598566" i="1"/>
  <c r="X598567" i="1"/>
  <c r="X598568" i="1"/>
  <c r="X598569" i="1"/>
  <c r="X598570" i="1"/>
  <c r="X598571" i="1"/>
  <c r="X598572" i="1"/>
  <c r="X598573" i="1"/>
  <c r="X598574" i="1"/>
  <c r="X598575" i="1"/>
  <c r="X598576" i="1"/>
  <c r="X598577" i="1"/>
  <c r="X598578" i="1"/>
  <c r="X598579" i="1"/>
  <c r="X598580" i="1"/>
  <c r="X598581" i="1"/>
  <c r="X598582" i="1"/>
  <c r="X598583" i="1"/>
  <c r="X598584" i="1"/>
  <c r="X598585" i="1"/>
  <c r="X598586" i="1"/>
  <c r="X598587" i="1"/>
  <c r="X598588" i="1"/>
  <c r="X598589" i="1"/>
  <c r="X598590" i="1"/>
  <c r="X598591" i="1"/>
  <c r="X598592" i="1"/>
  <c r="X598593" i="1"/>
  <c r="X598594" i="1"/>
  <c r="X598595" i="1"/>
  <c r="X598596" i="1"/>
  <c r="X598597" i="1"/>
  <c r="X598598" i="1"/>
  <c r="X598599" i="1"/>
  <c r="X598600" i="1"/>
  <c r="X598601" i="1"/>
  <c r="X598602" i="1"/>
  <c r="X598603" i="1"/>
  <c r="X598604" i="1"/>
  <c r="X598605" i="1"/>
  <c r="X598606" i="1"/>
  <c r="X598607" i="1"/>
  <c r="X598608" i="1"/>
  <c r="X598609" i="1"/>
  <c r="X598610" i="1"/>
  <c r="X598611" i="1"/>
  <c r="X598612" i="1"/>
  <c r="X598613" i="1"/>
  <c r="X598614" i="1"/>
  <c r="X598615" i="1"/>
  <c r="X598616" i="1"/>
  <c r="X598617" i="1"/>
  <c r="X598618" i="1"/>
  <c r="X598619" i="1"/>
  <c r="X598620" i="1"/>
  <c r="X598621" i="1"/>
  <c r="X598622" i="1"/>
  <c r="X598623" i="1"/>
  <c r="X598624" i="1"/>
  <c r="X598625" i="1"/>
  <c r="X598626" i="1"/>
  <c r="X598627" i="1"/>
  <c r="X598628" i="1"/>
  <c r="X598629" i="1"/>
  <c r="X598630" i="1"/>
  <c r="X598631" i="1"/>
  <c r="X598632" i="1"/>
  <c r="X598633" i="1"/>
  <c r="X598634" i="1"/>
  <c r="X598635" i="1"/>
  <c r="X598636" i="1"/>
  <c r="X598637" i="1"/>
  <c r="X598638" i="1"/>
  <c r="X598639" i="1"/>
  <c r="X598640" i="1"/>
  <c r="X598641" i="1"/>
  <c r="X598642" i="1"/>
  <c r="X598643" i="1"/>
  <c r="X598644" i="1"/>
  <c r="X598645" i="1"/>
  <c r="X598646" i="1"/>
  <c r="X598647" i="1"/>
  <c r="X598648" i="1"/>
  <c r="X598649" i="1"/>
  <c r="X598650" i="1"/>
  <c r="X598651" i="1"/>
  <c r="X598652" i="1"/>
  <c r="X598653" i="1"/>
  <c r="X598654" i="1"/>
  <c r="X598655" i="1"/>
  <c r="X598656" i="1"/>
  <c r="X598657" i="1"/>
  <c r="X598658" i="1"/>
  <c r="X598659" i="1"/>
  <c r="X598660" i="1"/>
  <c r="X598661" i="1"/>
  <c r="X598662" i="1"/>
  <c r="X598663" i="1"/>
  <c r="X598664" i="1"/>
  <c r="X598665" i="1"/>
  <c r="X598666" i="1"/>
  <c r="X598667" i="1"/>
  <c r="X598668" i="1"/>
  <c r="X598669" i="1"/>
  <c r="X598670" i="1"/>
  <c r="X598671" i="1"/>
  <c r="X598672" i="1"/>
  <c r="X598673" i="1"/>
  <c r="X598674" i="1"/>
  <c r="X598675" i="1"/>
  <c r="X598676" i="1"/>
  <c r="X598677" i="1"/>
  <c r="X598678" i="1"/>
  <c r="X598679" i="1"/>
  <c r="X598680" i="1"/>
  <c r="X598681" i="1"/>
  <c r="X598682" i="1"/>
  <c r="X598683" i="1"/>
  <c r="X598684" i="1"/>
  <c r="X598685" i="1"/>
  <c r="X598686" i="1"/>
  <c r="X598687" i="1"/>
  <c r="X598688" i="1"/>
  <c r="X598689" i="1"/>
  <c r="X598690" i="1"/>
  <c r="X598691" i="1"/>
  <c r="X598692" i="1"/>
  <c r="X598693" i="1"/>
  <c r="X598694" i="1"/>
  <c r="X598695" i="1"/>
  <c r="X598696" i="1"/>
  <c r="X598697" i="1"/>
  <c r="X598698" i="1"/>
  <c r="X598699" i="1"/>
  <c r="X598700" i="1"/>
  <c r="X598701" i="1"/>
  <c r="X598702" i="1"/>
  <c r="X598703" i="1"/>
  <c r="X598704" i="1"/>
  <c r="X598705" i="1"/>
  <c r="X598706" i="1"/>
  <c r="X598707" i="1"/>
  <c r="X598708" i="1"/>
  <c r="X598709" i="1"/>
  <c r="X598710" i="1"/>
  <c r="X598711" i="1"/>
  <c r="X598712" i="1"/>
  <c r="X598713" i="1"/>
  <c r="X598714" i="1"/>
  <c r="X598715" i="1"/>
  <c r="X598716" i="1"/>
  <c r="X598717" i="1"/>
  <c r="X598718" i="1"/>
  <c r="X598719" i="1"/>
  <c r="X598720" i="1"/>
  <c r="X598721" i="1"/>
  <c r="X598722" i="1"/>
  <c r="X598723" i="1"/>
  <c r="X598724" i="1"/>
  <c r="X598725" i="1"/>
  <c r="X598726" i="1"/>
  <c r="X598727" i="1"/>
  <c r="X598728" i="1"/>
  <c r="X598729" i="1"/>
  <c r="X598730" i="1"/>
  <c r="X598731" i="1"/>
  <c r="X598732" i="1"/>
  <c r="X598733" i="1"/>
  <c r="X598734" i="1"/>
  <c r="X598735" i="1"/>
  <c r="X598736" i="1"/>
  <c r="X598737" i="1"/>
  <c r="X598738" i="1"/>
  <c r="X598739" i="1"/>
  <c r="X598740" i="1"/>
  <c r="X598741" i="1"/>
  <c r="X598742" i="1"/>
  <c r="X598743" i="1"/>
  <c r="X598744" i="1"/>
  <c r="X598745" i="1"/>
  <c r="X598746" i="1"/>
  <c r="X598747" i="1"/>
  <c r="X598748" i="1"/>
  <c r="X598749" i="1"/>
  <c r="X598750" i="1"/>
  <c r="X598751" i="1"/>
  <c r="X598752" i="1"/>
  <c r="X598753" i="1"/>
  <c r="X598754" i="1"/>
  <c r="X598755" i="1"/>
  <c r="X598756" i="1"/>
  <c r="X598757" i="1"/>
  <c r="X598758" i="1"/>
  <c r="X598759" i="1"/>
  <c r="X598760" i="1"/>
  <c r="X598761" i="1"/>
  <c r="X598762" i="1"/>
  <c r="X598763" i="1"/>
  <c r="X598764" i="1"/>
  <c r="X598765" i="1"/>
  <c r="X598766" i="1"/>
  <c r="X598767" i="1"/>
  <c r="X598768" i="1"/>
  <c r="X598769" i="1"/>
  <c r="X598770" i="1"/>
  <c r="X598771" i="1"/>
  <c r="X598772" i="1"/>
  <c r="X598773" i="1"/>
  <c r="X598774" i="1"/>
  <c r="X598775" i="1"/>
  <c r="X598776" i="1"/>
  <c r="X598777" i="1"/>
  <c r="X598778" i="1"/>
  <c r="X598779" i="1"/>
  <c r="X598780" i="1"/>
  <c r="X598781" i="1"/>
  <c r="X598782" i="1"/>
  <c r="X598783" i="1"/>
  <c r="X598784" i="1"/>
  <c r="X598785" i="1"/>
  <c r="X598786" i="1"/>
  <c r="X598787" i="1"/>
  <c r="X598788" i="1"/>
  <c r="X598789" i="1"/>
  <c r="X598790" i="1"/>
  <c r="X598791" i="1"/>
  <c r="X598792" i="1"/>
  <c r="X598793" i="1"/>
  <c r="X598794" i="1"/>
  <c r="X598795" i="1"/>
  <c r="X598796" i="1"/>
  <c r="X598797" i="1"/>
  <c r="X598798" i="1"/>
  <c r="X598799" i="1"/>
  <c r="X598800" i="1"/>
  <c r="X598801" i="1"/>
  <c r="X598802" i="1"/>
  <c r="X598803" i="1"/>
  <c r="X598804" i="1"/>
  <c r="X598805" i="1"/>
  <c r="X598806" i="1"/>
  <c r="X598807" i="1"/>
  <c r="X598808" i="1"/>
  <c r="X598809" i="1"/>
  <c r="X598810" i="1"/>
  <c r="X598811" i="1"/>
  <c r="X598812" i="1"/>
  <c r="X598813" i="1"/>
  <c r="X598814" i="1"/>
  <c r="X598815" i="1"/>
  <c r="X598816" i="1"/>
  <c r="X598817" i="1"/>
  <c r="X598818" i="1"/>
  <c r="X598819" i="1"/>
  <c r="X598820" i="1"/>
  <c r="X598821" i="1"/>
  <c r="X598822" i="1"/>
  <c r="X598823" i="1"/>
  <c r="X598824" i="1"/>
  <c r="X598825" i="1"/>
  <c r="X598826" i="1"/>
  <c r="X598827" i="1"/>
  <c r="X598828" i="1"/>
  <c r="X598829" i="1"/>
  <c r="X598830" i="1"/>
  <c r="X598831" i="1"/>
  <c r="X598832" i="1"/>
  <c r="X598833" i="1"/>
  <c r="X598834" i="1"/>
  <c r="X598835" i="1"/>
  <c r="X598836" i="1"/>
  <c r="X598837" i="1"/>
  <c r="X598838" i="1"/>
  <c r="X598839" i="1"/>
  <c r="X598840" i="1"/>
  <c r="X598841" i="1"/>
  <c r="X598842" i="1"/>
  <c r="X598843" i="1"/>
  <c r="X598844" i="1"/>
  <c r="X598845" i="1"/>
  <c r="X598846" i="1"/>
  <c r="X598847" i="1"/>
  <c r="X598848" i="1"/>
  <c r="X598849" i="1"/>
  <c r="X598850" i="1"/>
  <c r="X598851" i="1"/>
  <c r="X598852" i="1"/>
  <c r="X598853" i="1"/>
  <c r="X598854" i="1"/>
  <c r="X598855" i="1"/>
  <c r="X598856" i="1"/>
  <c r="X598857" i="1"/>
  <c r="X598858" i="1"/>
  <c r="X598859" i="1"/>
  <c r="X598860" i="1"/>
  <c r="X598861" i="1"/>
  <c r="X598862" i="1"/>
  <c r="X598863" i="1"/>
  <c r="X598864" i="1"/>
  <c r="X598865" i="1"/>
  <c r="X598866" i="1"/>
  <c r="X598867" i="1"/>
  <c r="X598868" i="1"/>
  <c r="X598869" i="1"/>
  <c r="X598870" i="1"/>
  <c r="X598871" i="1"/>
  <c r="X598872" i="1"/>
  <c r="X598873" i="1"/>
  <c r="X598874" i="1"/>
  <c r="X598875" i="1"/>
  <c r="X598876" i="1"/>
  <c r="X598877" i="1"/>
  <c r="X598878" i="1"/>
  <c r="X598879" i="1"/>
  <c r="X598880" i="1"/>
  <c r="X598881" i="1"/>
  <c r="X598882" i="1"/>
  <c r="X598883" i="1"/>
  <c r="X598884" i="1"/>
  <c r="X598885" i="1"/>
  <c r="X598886" i="1"/>
  <c r="X598887" i="1"/>
  <c r="X598888" i="1"/>
  <c r="X598889" i="1"/>
  <c r="X598890" i="1"/>
  <c r="X598891" i="1"/>
  <c r="X598892" i="1"/>
  <c r="X598893" i="1"/>
  <c r="X598894" i="1"/>
  <c r="X598895" i="1"/>
  <c r="X598896" i="1"/>
  <c r="X598897" i="1"/>
  <c r="X598898" i="1"/>
  <c r="X598899" i="1"/>
  <c r="X598900" i="1"/>
  <c r="X598901" i="1"/>
  <c r="X598902" i="1"/>
  <c r="X598903" i="1"/>
  <c r="X598904" i="1"/>
  <c r="X598905" i="1"/>
  <c r="X598906" i="1"/>
  <c r="X598907" i="1"/>
  <c r="X598908" i="1"/>
  <c r="X598909" i="1"/>
  <c r="X598910" i="1"/>
  <c r="X598911" i="1"/>
  <c r="X598912" i="1"/>
  <c r="X598913" i="1"/>
  <c r="X598914" i="1"/>
  <c r="X598915" i="1"/>
  <c r="X598916" i="1"/>
  <c r="X598917" i="1"/>
  <c r="X598918" i="1"/>
  <c r="X598919" i="1"/>
  <c r="X598920" i="1"/>
  <c r="X598921" i="1"/>
  <c r="X598922" i="1"/>
  <c r="X598923" i="1"/>
  <c r="X598924" i="1"/>
  <c r="X598925" i="1"/>
  <c r="X598926" i="1"/>
  <c r="X598927" i="1"/>
  <c r="X598928" i="1"/>
  <c r="X598929" i="1"/>
  <c r="X598930" i="1"/>
  <c r="X598931" i="1"/>
  <c r="X598932" i="1"/>
  <c r="X598933" i="1"/>
  <c r="X598934" i="1"/>
  <c r="X598935" i="1"/>
  <c r="X598936" i="1"/>
  <c r="X598937" i="1"/>
  <c r="X598938" i="1"/>
  <c r="X598939" i="1"/>
  <c r="X598940" i="1"/>
  <c r="X598941" i="1"/>
  <c r="X598942" i="1"/>
  <c r="X598943" i="1"/>
  <c r="X598944" i="1"/>
  <c r="X598945" i="1"/>
  <c r="X598946" i="1"/>
  <c r="X598947" i="1"/>
  <c r="X598948" i="1"/>
  <c r="X598949" i="1"/>
  <c r="X598950" i="1"/>
  <c r="X598951" i="1"/>
  <c r="X598952" i="1"/>
  <c r="X598953" i="1"/>
  <c r="X598954" i="1"/>
  <c r="X598955" i="1"/>
  <c r="X598956" i="1"/>
  <c r="X598957" i="1"/>
  <c r="X598958" i="1"/>
  <c r="X598959" i="1"/>
  <c r="X598960" i="1"/>
  <c r="X598961" i="1"/>
  <c r="X598962" i="1"/>
  <c r="X598963" i="1"/>
  <c r="X598964" i="1"/>
  <c r="X598965" i="1"/>
  <c r="X598966" i="1"/>
  <c r="X598967" i="1"/>
  <c r="X598968" i="1"/>
  <c r="X598969" i="1"/>
  <c r="X598970" i="1"/>
  <c r="X598971" i="1"/>
  <c r="X598972" i="1"/>
  <c r="X598973" i="1"/>
  <c r="X598974" i="1"/>
  <c r="X598975" i="1"/>
  <c r="X598976" i="1"/>
  <c r="X598977" i="1"/>
  <c r="X598978" i="1"/>
  <c r="X598979" i="1"/>
  <c r="X598980" i="1"/>
  <c r="X598981" i="1"/>
  <c r="X598982" i="1"/>
  <c r="X598983" i="1"/>
  <c r="X598984" i="1"/>
  <c r="X598985" i="1"/>
  <c r="X598986" i="1"/>
  <c r="X598987" i="1"/>
  <c r="X598988" i="1"/>
  <c r="X598989" i="1"/>
  <c r="X598990" i="1"/>
  <c r="X598991" i="1"/>
  <c r="X598992" i="1"/>
  <c r="X598993" i="1"/>
  <c r="X598994" i="1"/>
  <c r="X598995" i="1"/>
  <c r="X598996" i="1"/>
  <c r="X598997" i="1"/>
  <c r="X598998" i="1"/>
  <c r="X598999" i="1"/>
  <c r="X599000" i="1"/>
  <c r="X599001" i="1"/>
  <c r="X599002" i="1"/>
  <c r="X599003" i="1"/>
  <c r="X599004" i="1"/>
  <c r="X599005" i="1"/>
  <c r="X599006" i="1"/>
  <c r="X599007" i="1"/>
  <c r="X599008" i="1"/>
  <c r="X599009" i="1"/>
  <c r="X599010" i="1"/>
  <c r="X599011" i="1"/>
  <c r="X599012" i="1"/>
  <c r="X599013" i="1"/>
  <c r="X599014" i="1"/>
  <c r="X599015" i="1"/>
  <c r="X599016" i="1"/>
  <c r="X599017" i="1"/>
  <c r="X599018" i="1"/>
  <c r="X599019" i="1"/>
  <c r="X599020" i="1"/>
  <c r="X599021" i="1"/>
  <c r="X599022" i="1"/>
  <c r="X599023" i="1"/>
  <c r="X599024" i="1"/>
  <c r="X599025" i="1"/>
  <c r="X599026" i="1"/>
  <c r="X599027" i="1"/>
  <c r="X599028" i="1"/>
  <c r="X599029" i="1"/>
  <c r="X599030" i="1"/>
  <c r="X599031" i="1"/>
  <c r="X599032" i="1"/>
  <c r="X599033" i="1"/>
  <c r="X599034" i="1"/>
  <c r="X599035" i="1"/>
  <c r="X599036" i="1"/>
  <c r="X599037" i="1"/>
  <c r="X599038" i="1"/>
  <c r="X599039" i="1"/>
  <c r="X599040" i="1"/>
  <c r="X599041" i="1"/>
  <c r="X599042" i="1"/>
  <c r="X599043" i="1"/>
  <c r="X599044" i="1"/>
  <c r="X599045" i="1"/>
  <c r="X599046" i="1"/>
  <c r="X599047" i="1"/>
  <c r="X599048" i="1"/>
  <c r="X599049" i="1"/>
  <c r="X599050" i="1"/>
  <c r="X599051" i="1"/>
  <c r="X599052" i="1"/>
  <c r="X599053" i="1"/>
  <c r="X599054" i="1"/>
  <c r="X599055" i="1"/>
  <c r="X599056" i="1"/>
  <c r="X599057" i="1"/>
  <c r="X599058" i="1"/>
  <c r="X599059" i="1"/>
  <c r="X599060" i="1"/>
  <c r="X599061" i="1"/>
  <c r="X599062" i="1"/>
  <c r="X599063" i="1"/>
  <c r="X599064" i="1"/>
  <c r="X599065" i="1"/>
  <c r="X599066" i="1"/>
  <c r="X599067" i="1"/>
  <c r="X599068" i="1"/>
  <c r="X599069" i="1"/>
  <c r="X599070" i="1"/>
  <c r="X599071" i="1"/>
  <c r="X599072" i="1"/>
  <c r="X599073" i="1"/>
  <c r="X599074" i="1"/>
  <c r="X599075" i="1"/>
  <c r="X599076" i="1"/>
  <c r="X599077" i="1"/>
  <c r="X599078" i="1"/>
  <c r="X599079" i="1"/>
  <c r="X599080" i="1"/>
  <c r="X599081" i="1"/>
  <c r="X599082" i="1"/>
  <c r="X599083" i="1"/>
  <c r="X599084" i="1"/>
  <c r="X599085" i="1"/>
  <c r="X599086" i="1"/>
  <c r="X599087" i="1"/>
  <c r="X599088" i="1"/>
  <c r="X599089" i="1"/>
  <c r="X599090" i="1"/>
  <c r="X599091" i="1"/>
  <c r="X599092" i="1"/>
  <c r="X599093" i="1"/>
  <c r="X599094" i="1"/>
  <c r="X599095" i="1"/>
  <c r="X599096" i="1"/>
  <c r="X599097" i="1"/>
  <c r="X599098" i="1"/>
  <c r="X599099" i="1"/>
  <c r="X599100" i="1"/>
  <c r="X599101" i="1"/>
  <c r="X599102" i="1"/>
  <c r="X599103" i="1"/>
  <c r="X599104" i="1"/>
  <c r="X599105" i="1"/>
  <c r="X599106" i="1"/>
  <c r="X599107" i="1"/>
  <c r="X599108" i="1"/>
  <c r="X599109" i="1"/>
  <c r="X599110" i="1"/>
  <c r="X599111" i="1"/>
  <c r="X599112" i="1"/>
  <c r="X599113" i="1"/>
  <c r="X599114" i="1"/>
  <c r="X599115" i="1"/>
  <c r="X599116" i="1"/>
  <c r="X599117" i="1"/>
  <c r="X599118" i="1"/>
  <c r="X599119" i="1"/>
  <c r="X599120" i="1"/>
  <c r="X599121" i="1"/>
  <c r="X599122" i="1"/>
  <c r="X599123" i="1"/>
  <c r="X599124" i="1"/>
  <c r="X599125" i="1"/>
  <c r="X599126" i="1"/>
  <c r="X599127" i="1"/>
  <c r="X599128" i="1"/>
  <c r="X599129" i="1"/>
  <c r="X599130" i="1"/>
  <c r="X599131" i="1"/>
  <c r="X599132" i="1"/>
  <c r="X599133" i="1"/>
  <c r="X599134" i="1"/>
  <c r="X599135" i="1"/>
  <c r="X599136" i="1"/>
  <c r="X599137" i="1"/>
  <c r="X599138" i="1"/>
  <c r="X599139" i="1"/>
  <c r="X599140" i="1"/>
  <c r="X599141" i="1"/>
  <c r="X599142" i="1"/>
  <c r="X599143" i="1"/>
  <c r="X599144" i="1"/>
  <c r="X599145" i="1"/>
  <c r="X599146" i="1"/>
  <c r="X599147" i="1"/>
  <c r="X599148" i="1"/>
  <c r="X599149" i="1"/>
  <c r="X599150" i="1"/>
  <c r="X599151" i="1"/>
  <c r="X599152" i="1"/>
  <c r="X599153" i="1"/>
  <c r="X599154" i="1"/>
  <c r="X599155" i="1"/>
  <c r="X599156" i="1"/>
  <c r="X599157" i="1"/>
  <c r="X599158" i="1"/>
  <c r="X599159" i="1"/>
  <c r="X599160" i="1"/>
  <c r="X599161" i="1"/>
  <c r="X599162" i="1"/>
  <c r="X599163" i="1"/>
  <c r="X599164" i="1"/>
  <c r="X599165" i="1"/>
  <c r="X599166" i="1"/>
  <c r="X599167" i="1"/>
  <c r="X599168" i="1"/>
  <c r="X599169" i="1"/>
  <c r="X599170" i="1"/>
  <c r="X599171" i="1"/>
  <c r="X599172" i="1"/>
  <c r="X599173" i="1"/>
  <c r="X599174" i="1"/>
  <c r="X599175" i="1"/>
  <c r="X599176" i="1"/>
  <c r="X599177" i="1"/>
  <c r="X599178" i="1"/>
  <c r="X599179" i="1"/>
  <c r="X599180" i="1"/>
  <c r="X599181" i="1"/>
  <c r="X599182" i="1"/>
  <c r="X599183" i="1"/>
  <c r="X599184" i="1"/>
  <c r="X599185" i="1"/>
  <c r="X599186" i="1"/>
  <c r="X599187" i="1"/>
  <c r="X599188" i="1"/>
  <c r="X599189" i="1"/>
  <c r="X599190" i="1"/>
  <c r="X599191" i="1"/>
  <c r="X599192" i="1"/>
  <c r="X599193" i="1"/>
  <c r="X599194" i="1"/>
  <c r="X599195" i="1"/>
  <c r="X599196" i="1"/>
  <c r="X599197" i="1"/>
  <c r="X599198" i="1"/>
  <c r="X599199" i="1"/>
  <c r="X599200" i="1"/>
  <c r="X599201" i="1"/>
  <c r="X599202" i="1"/>
  <c r="X599203" i="1"/>
  <c r="X599204" i="1"/>
  <c r="X599205" i="1"/>
  <c r="X599206" i="1"/>
  <c r="X599207" i="1"/>
  <c r="X599208" i="1"/>
  <c r="X599209" i="1"/>
  <c r="X599210" i="1"/>
  <c r="X599211" i="1"/>
  <c r="X599212" i="1"/>
  <c r="X599213" i="1"/>
  <c r="X599214" i="1"/>
  <c r="X599215" i="1"/>
  <c r="X599216" i="1"/>
  <c r="X599217" i="1"/>
  <c r="X599218" i="1"/>
  <c r="X599219" i="1"/>
  <c r="X599220" i="1"/>
  <c r="X599221" i="1"/>
  <c r="X599222" i="1"/>
  <c r="X599223" i="1"/>
  <c r="X599224" i="1"/>
  <c r="X599225" i="1"/>
  <c r="X599226" i="1"/>
  <c r="X599227" i="1"/>
  <c r="X599228" i="1"/>
  <c r="X599229" i="1"/>
  <c r="X599230" i="1"/>
  <c r="X599231" i="1"/>
  <c r="X599232" i="1"/>
  <c r="X599233" i="1"/>
  <c r="X599234" i="1"/>
  <c r="X599235" i="1"/>
  <c r="X599236" i="1"/>
  <c r="X599237" i="1"/>
  <c r="X599238" i="1"/>
  <c r="X599239" i="1"/>
  <c r="X599240" i="1"/>
  <c r="X599241" i="1"/>
  <c r="X599242" i="1"/>
  <c r="X599243" i="1"/>
  <c r="X599244" i="1"/>
  <c r="X599245" i="1"/>
  <c r="X599246" i="1"/>
  <c r="X599247" i="1"/>
  <c r="X599248" i="1"/>
  <c r="X599249" i="1"/>
  <c r="X599250" i="1"/>
  <c r="X599251" i="1"/>
  <c r="X599252" i="1"/>
  <c r="X599253" i="1"/>
  <c r="X599254" i="1"/>
  <c r="X599255" i="1"/>
  <c r="X599256" i="1"/>
  <c r="X599257" i="1"/>
  <c r="X599258" i="1"/>
  <c r="X599259" i="1"/>
  <c r="X599260" i="1"/>
  <c r="X599261" i="1"/>
  <c r="X599262" i="1"/>
  <c r="X599263" i="1"/>
  <c r="X599264" i="1"/>
  <c r="X599265" i="1"/>
  <c r="X599266" i="1"/>
  <c r="X599267" i="1"/>
  <c r="X599268" i="1"/>
  <c r="X599269" i="1"/>
  <c r="X599270" i="1"/>
  <c r="X599271" i="1"/>
  <c r="X599272" i="1"/>
  <c r="X599273" i="1"/>
  <c r="X599274" i="1"/>
  <c r="X599275" i="1"/>
  <c r="X599276" i="1"/>
  <c r="X599277" i="1"/>
  <c r="X599278" i="1"/>
  <c r="X599279" i="1"/>
  <c r="X599280" i="1"/>
  <c r="X599281" i="1"/>
  <c r="X599282" i="1"/>
  <c r="X599283" i="1"/>
  <c r="X599284" i="1"/>
  <c r="X599285" i="1"/>
  <c r="X599286" i="1"/>
  <c r="X599287" i="1"/>
  <c r="X599288" i="1"/>
  <c r="X599289" i="1"/>
  <c r="X599290" i="1"/>
  <c r="X599291" i="1"/>
  <c r="X599292" i="1"/>
  <c r="X599293" i="1"/>
  <c r="X599294" i="1"/>
  <c r="X599295" i="1"/>
  <c r="X599296" i="1"/>
  <c r="X599297" i="1"/>
  <c r="X599298" i="1"/>
  <c r="X599299" i="1"/>
  <c r="X599300" i="1"/>
  <c r="X599301" i="1"/>
  <c r="X599302" i="1"/>
  <c r="X599303" i="1"/>
  <c r="X599304" i="1"/>
  <c r="X599305" i="1"/>
  <c r="X599306" i="1"/>
  <c r="X599307" i="1"/>
  <c r="X599308" i="1"/>
  <c r="X599309" i="1"/>
  <c r="X599310" i="1"/>
  <c r="X599311" i="1"/>
  <c r="X599312" i="1"/>
  <c r="X599313" i="1"/>
  <c r="X599314" i="1"/>
  <c r="X599315" i="1"/>
  <c r="X599316" i="1"/>
  <c r="X599317" i="1"/>
  <c r="X599318" i="1"/>
  <c r="X599319" i="1"/>
  <c r="X599320" i="1"/>
  <c r="X599321" i="1"/>
  <c r="X599322" i="1"/>
  <c r="X599323" i="1"/>
  <c r="X599324" i="1"/>
  <c r="X599325" i="1"/>
  <c r="X599326" i="1"/>
  <c r="X599327" i="1"/>
  <c r="X599328" i="1"/>
  <c r="X599329" i="1"/>
  <c r="X599330" i="1"/>
  <c r="X599331" i="1"/>
  <c r="X599332" i="1"/>
  <c r="X599333" i="1"/>
  <c r="X599334" i="1"/>
  <c r="X599335" i="1"/>
  <c r="X599336" i="1"/>
  <c r="X599337" i="1"/>
  <c r="X599338" i="1"/>
  <c r="X599339" i="1"/>
  <c r="X599340" i="1"/>
  <c r="X599341" i="1"/>
  <c r="X599342" i="1"/>
  <c r="X599343" i="1"/>
  <c r="X599344" i="1"/>
  <c r="X599345" i="1"/>
  <c r="X599346" i="1"/>
  <c r="X599347" i="1"/>
  <c r="X599348" i="1"/>
  <c r="X599349" i="1"/>
  <c r="X599350" i="1"/>
  <c r="X599351" i="1"/>
  <c r="X599352" i="1"/>
  <c r="X599353" i="1"/>
  <c r="X599354" i="1"/>
  <c r="X599355" i="1"/>
  <c r="X599356" i="1"/>
  <c r="X599357" i="1"/>
  <c r="X599358" i="1"/>
  <c r="X599359" i="1"/>
  <c r="X599360" i="1"/>
  <c r="X599361" i="1"/>
  <c r="X599362" i="1"/>
  <c r="X599363" i="1"/>
  <c r="X599364" i="1"/>
  <c r="X599365" i="1"/>
  <c r="X599366" i="1"/>
  <c r="X599367" i="1"/>
  <c r="X599368" i="1"/>
  <c r="X599369" i="1"/>
  <c r="X599370" i="1"/>
  <c r="X599371" i="1"/>
  <c r="X599372" i="1"/>
  <c r="X599373" i="1"/>
  <c r="X599374" i="1"/>
  <c r="X599375" i="1"/>
  <c r="X599376" i="1"/>
  <c r="X599377" i="1"/>
  <c r="X599378" i="1"/>
  <c r="X599379" i="1"/>
  <c r="X599380" i="1"/>
  <c r="X599381" i="1"/>
  <c r="X599382" i="1"/>
  <c r="X599383" i="1"/>
  <c r="X599384" i="1"/>
  <c r="X599385" i="1"/>
  <c r="X599386" i="1"/>
  <c r="X599387" i="1"/>
  <c r="X599388" i="1"/>
  <c r="X599389" i="1"/>
  <c r="X599390" i="1"/>
  <c r="X599391" i="1"/>
  <c r="X599392" i="1"/>
  <c r="X599393" i="1"/>
  <c r="X599394" i="1"/>
  <c r="X599395" i="1"/>
  <c r="X599396" i="1"/>
  <c r="X599397" i="1"/>
  <c r="X599398" i="1"/>
  <c r="X599399" i="1"/>
  <c r="X599400" i="1"/>
  <c r="X599401" i="1"/>
  <c r="X599402" i="1"/>
  <c r="X599403" i="1"/>
  <c r="X599404" i="1"/>
  <c r="X599405" i="1"/>
  <c r="X599406" i="1"/>
  <c r="X599407" i="1"/>
  <c r="X599408" i="1"/>
  <c r="X599409" i="1"/>
  <c r="X599410" i="1"/>
  <c r="X599411" i="1"/>
  <c r="X599412" i="1"/>
  <c r="X599413" i="1"/>
  <c r="X599414" i="1"/>
  <c r="X599415" i="1"/>
  <c r="X599416" i="1"/>
  <c r="X599417" i="1"/>
  <c r="X599418" i="1"/>
  <c r="X599419" i="1"/>
  <c r="X599420" i="1"/>
  <c r="X599421" i="1"/>
  <c r="X599422" i="1"/>
  <c r="X599423" i="1"/>
  <c r="X599424" i="1"/>
  <c r="X599425" i="1"/>
  <c r="X599426" i="1"/>
  <c r="X599427" i="1"/>
  <c r="X599428" i="1"/>
  <c r="X599429" i="1"/>
  <c r="X599430" i="1"/>
  <c r="X599431" i="1"/>
  <c r="X599432" i="1"/>
  <c r="X599433" i="1"/>
  <c r="X599434" i="1"/>
  <c r="X599435" i="1"/>
  <c r="X599436" i="1"/>
  <c r="X599437" i="1"/>
  <c r="X599438" i="1"/>
  <c r="X599439" i="1"/>
  <c r="X599440" i="1"/>
  <c r="X599441" i="1"/>
  <c r="X599442" i="1"/>
  <c r="X599443" i="1"/>
  <c r="X599444" i="1"/>
  <c r="X599445" i="1"/>
  <c r="X599446" i="1"/>
  <c r="X599447" i="1"/>
  <c r="X599448" i="1"/>
  <c r="X599449" i="1"/>
  <c r="X599450" i="1"/>
  <c r="X599451" i="1"/>
  <c r="X599452" i="1"/>
  <c r="X599453" i="1"/>
  <c r="X599454" i="1"/>
  <c r="X599455" i="1"/>
  <c r="X599456" i="1"/>
  <c r="X599457" i="1"/>
  <c r="X599458" i="1"/>
  <c r="X599459" i="1"/>
  <c r="X599460" i="1"/>
  <c r="X599461" i="1"/>
  <c r="X599462" i="1"/>
  <c r="X599463" i="1"/>
  <c r="X599464" i="1"/>
  <c r="X599465" i="1"/>
  <c r="X599466" i="1"/>
  <c r="X599467" i="1"/>
  <c r="X599468" i="1"/>
  <c r="X599469" i="1"/>
  <c r="X599470" i="1"/>
  <c r="X599471" i="1"/>
  <c r="X599472" i="1"/>
  <c r="X599473" i="1"/>
  <c r="X599474" i="1"/>
  <c r="X599475" i="1"/>
  <c r="X599476" i="1"/>
  <c r="X599477" i="1"/>
  <c r="X599478" i="1"/>
  <c r="X599479" i="1"/>
  <c r="X599480" i="1"/>
  <c r="X599481" i="1"/>
  <c r="X599482" i="1"/>
  <c r="X599483" i="1"/>
  <c r="X599484" i="1"/>
  <c r="X599485" i="1"/>
  <c r="X599486" i="1"/>
  <c r="X599487" i="1"/>
  <c r="X599488" i="1"/>
  <c r="X599489" i="1"/>
  <c r="X599490" i="1"/>
  <c r="X599491" i="1"/>
  <c r="X599492" i="1"/>
  <c r="X599493" i="1"/>
  <c r="X599494" i="1"/>
  <c r="X599495" i="1"/>
  <c r="X599496" i="1"/>
  <c r="X599497" i="1"/>
  <c r="X599498" i="1"/>
  <c r="X599499" i="1"/>
  <c r="X599500" i="1"/>
  <c r="X599501" i="1"/>
  <c r="X599502" i="1"/>
  <c r="X599503" i="1"/>
  <c r="X599504" i="1"/>
  <c r="X599505" i="1"/>
  <c r="X599506" i="1"/>
  <c r="X599507" i="1"/>
  <c r="X599508" i="1"/>
  <c r="X599509" i="1"/>
  <c r="X599510" i="1"/>
  <c r="X599511" i="1"/>
  <c r="X599512" i="1"/>
  <c r="X599513" i="1"/>
  <c r="X599514" i="1"/>
  <c r="X599515" i="1"/>
  <c r="X599516" i="1"/>
  <c r="X599517" i="1"/>
  <c r="X599518" i="1"/>
  <c r="X599519" i="1"/>
  <c r="X599520" i="1"/>
  <c r="X599521" i="1"/>
  <c r="X599522" i="1"/>
  <c r="X599523" i="1"/>
  <c r="X599524" i="1"/>
  <c r="X599525" i="1"/>
  <c r="X599526" i="1"/>
  <c r="X599527" i="1"/>
  <c r="X599528" i="1"/>
  <c r="X599529" i="1"/>
  <c r="X599530" i="1"/>
  <c r="X599531" i="1"/>
  <c r="X599532" i="1"/>
  <c r="X599533" i="1"/>
  <c r="X599534" i="1"/>
  <c r="X599535" i="1"/>
  <c r="X599536" i="1"/>
  <c r="X599537" i="1"/>
  <c r="X599538" i="1"/>
  <c r="X599539" i="1"/>
  <c r="X599540" i="1"/>
  <c r="X599541" i="1"/>
  <c r="X599542" i="1"/>
  <c r="X599543" i="1"/>
  <c r="X599544" i="1"/>
  <c r="X599545" i="1"/>
  <c r="X599546" i="1"/>
  <c r="X599547" i="1"/>
  <c r="X599548" i="1"/>
  <c r="X599549" i="1"/>
  <c r="X599550" i="1"/>
  <c r="X599551" i="1"/>
  <c r="X599552" i="1"/>
  <c r="X599553" i="1"/>
  <c r="X599554" i="1"/>
  <c r="X599555" i="1"/>
  <c r="X599556" i="1"/>
  <c r="X599557" i="1"/>
  <c r="X599558" i="1"/>
  <c r="X599559" i="1"/>
  <c r="X599560" i="1"/>
  <c r="X599561" i="1"/>
  <c r="X599562" i="1"/>
  <c r="X599563" i="1"/>
  <c r="X599564" i="1"/>
  <c r="X599565" i="1"/>
  <c r="X599566" i="1"/>
  <c r="X599567" i="1"/>
  <c r="X599568" i="1"/>
  <c r="X599569" i="1"/>
  <c r="X599570" i="1"/>
  <c r="X599571" i="1"/>
  <c r="X599572" i="1"/>
  <c r="X599573" i="1"/>
  <c r="X599574" i="1"/>
  <c r="X599575" i="1"/>
  <c r="X599576" i="1"/>
  <c r="X599577" i="1"/>
  <c r="X599578" i="1"/>
  <c r="X599579" i="1"/>
  <c r="X599580" i="1"/>
  <c r="X599581" i="1"/>
  <c r="X599582" i="1"/>
  <c r="X599583" i="1"/>
  <c r="X599584" i="1"/>
  <c r="X599585" i="1"/>
  <c r="X599586" i="1"/>
  <c r="X599587" i="1"/>
  <c r="X599588" i="1"/>
  <c r="X599589" i="1"/>
  <c r="X599590" i="1"/>
  <c r="X599591" i="1"/>
  <c r="X599592" i="1"/>
  <c r="X599593" i="1"/>
  <c r="X599594" i="1"/>
  <c r="X599595" i="1"/>
  <c r="X599596" i="1"/>
  <c r="X599597" i="1"/>
  <c r="X599598" i="1"/>
  <c r="X599599" i="1"/>
  <c r="X599600" i="1"/>
  <c r="X599601" i="1"/>
  <c r="X599602" i="1"/>
  <c r="X599603" i="1"/>
  <c r="X599604" i="1"/>
  <c r="X599605" i="1"/>
  <c r="X599606" i="1"/>
  <c r="X599607" i="1"/>
  <c r="X599608" i="1"/>
  <c r="X599609" i="1"/>
  <c r="X599610" i="1"/>
  <c r="X599611" i="1"/>
  <c r="X599612" i="1"/>
  <c r="X599613" i="1"/>
  <c r="X599614" i="1"/>
  <c r="X599615" i="1"/>
  <c r="X599616" i="1"/>
  <c r="X599617" i="1"/>
  <c r="X599618" i="1"/>
  <c r="X599619" i="1"/>
  <c r="X599620" i="1"/>
  <c r="X599621" i="1"/>
  <c r="X599622" i="1"/>
  <c r="X599623" i="1"/>
  <c r="X599624" i="1"/>
  <c r="X599625" i="1"/>
  <c r="X599626" i="1"/>
  <c r="X599627" i="1"/>
  <c r="X599628" i="1"/>
  <c r="X599629" i="1"/>
  <c r="X599630" i="1"/>
  <c r="X599631" i="1"/>
  <c r="X599632" i="1"/>
  <c r="X599633" i="1"/>
  <c r="X599634" i="1"/>
  <c r="X599635" i="1"/>
  <c r="X599636" i="1"/>
  <c r="X599637" i="1"/>
  <c r="X599638" i="1"/>
  <c r="X599639" i="1"/>
  <c r="X599640" i="1"/>
  <c r="X599641" i="1"/>
  <c r="X599642" i="1"/>
  <c r="X599643" i="1"/>
  <c r="X599644" i="1"/>
  <c r="X599645" i="1"/>
  <c r="X599646" i="1"/>
  <c r="X599647" i="1"/>
  <c r="X599648" i="1"/>
  <c r="X599649" i="1"/>
  <c r="X599650" i="1"/>
  <c r="X599651" i="1"/>
  <c r="X599652" i="1"/>
  <c r="X599653" i="1"/>
  <c r="X599654" i="1"/>
  <c r="X599655" i="1"/>
  <c r="X599656" i="1"/>
  <c r="X599657" i="1"/>
  <c r="X599658" i="1"/>
  <c r="X599659" i="1"/>
  <c r="X599660" i="1"/>
  <c r="X599661" i="1"/>
  <c r="X599662" i="1"/>
  <c r="X599663" i="1"/>
  <c r="X599664" i="1"/>
  <c r="X599665" i="1"/>
  <c r="X599666" i="1"/>
  <c r="X599667" i="1"/>
  <c r="X599668" i="1"/>
  <c r="X599669" i="1"/>
  <c r="X599670" i="1"/>
  <c r="X599671" i="1"/>
  <c r="X599672" i="1"/>
  <c r="X599673" i="1"/>
  <c r="X599674" i="1"/>
  <c r="X599675" i="1"/>
  <c r="X599676" i="1"/>
  <c r="X599677" i="1"/>
  <c r="X599678" i="1"/>
  <c r="X599679" i="1"/>
  <c r="X599680" i="1"/>
  <c r="X599681" i="1"/>
  <c r="X599682" i="1"/>
  <c r="X599683" i="1"/>
  <c r="X599684" i="1"/>
  <c r="X599685" i="1"/>
  <c r="X599686" i="1"/>
  <c r="X599687" i="1"/>
  <c r="X599688" i="1"/>
  <c r="X599689" i="1"/>
  <c r="X599690" i="1"/>
  <c r="X599691" i="1"/>
  <c r="X599692" i="1"/>
  <c r="X599693" i="1"/>
  <c r="X599694" i="1"/>
  <c r="X599695" i="1"/>
  <c r="X599696" i="1"/>
  <c r="X599697" i="1"/>
  <c r="X599698" i="1"/>
  <c r="X599699" i="1"/>
  <c r="X599700" i="1"/>
  <c r="X599701" i="1"/>
  <c r="X599702" i="1"/>
  <c r="X599703" i="1"/>
  <c r="X599704" i="1"/>
  <c r="X599705" i="1"/>
  <c r="X599706" i="1"/>
  <c r="X599707" i="1"/>
  <c r="X599708" i="1"/>
  <c r="X599709" i="1"/>
  <c r="X599710" i="1"/>
  <c r="X599711" i="1"/>
  <c r="X599712" i="1"/>
  <c r="X599713" i="1"/>
  <c r="X599714" i="1"/>
  <c r="X599715" i="1"/>
  <c r="X599716" i="1"/>
  <c r="X599717" i="1"/>
  <c r="X599718" i="1"/>
  <c r="X599719" i="1"/>
  <c r="X599720" i="1"/>
  <c r="X599721" i="1"/>
  <c r="X599722" i="1"/>
  <c r="X599723" i="1"/>
  <c r="X599724" i="1"/>
  <c r="X599725" i="1"/>
  <c r="X599726" i="1"/>
  <c r="X599727" i="1"/>
  <c r="X599728" i="1"/>
  <c r="X599729" i="1"/>
  <c r="X599730" i="1"/>
  <c r="X599731" i="1"/>
  <c r="X599732" i="1"/>
  <c r="X599733" i="1"/>
  <c r="X599734" i="1"/>
  <c r="X599735" i="1"/>
  <c r="X599736" i="1"/>
  <c r="X599737" i="1"/>
  <c r="X599738" i="1"/>
  <c r="X599739" i="1"/>
  <c r="X599740" i="1"/>
  <c r="X599741" i="1"/>
  <c r="X599742" i="1"/>
  <c r="X599743" i="1"/>
  <c r="X599744" i="1"/>
  <c r="X599745" i="1"/>
  <c r="X599746" i="1"/>
  <c r="X599747" i="1"/>
  <c r="X599748" i="1"/>
  <c r="X599749" i="1"/>
  <c r="X599750" i="1"/>
  <c r="X599751" i="1"/>
  <c r="X599752" i="1"/>
  <c r="X599753" i="1"/>
  <c r="X599754" i="1"/>
  <c r="X599755" i="1"/>
  <c r="X599756" i="1"/>
  <c r="X599757" i="1"/>
  <c r="X599758" i="1"/>
  <c r="X599759" i="1"/>
  <c r="X599760" i="1"/>
  <c r="X599761" i="1"/>
  <c r="X599762" i="1"/>
  <c r="X599763" i="1"/>
  <c r="X599764" i="1"/>
  <c r="X599765" i="1"/>
  <c r="X599766" i="1"/>
  <c r="X599767" i="1"/>
  <c r="X599768" i="1"/>
  <c r="X599769" i="1"/>
  <c r="X599770" i="1"/>
  <c r="X599771" i="1"/>
  <c r="X599772" i="1"/>
  <c r="X599773" i="1"/>
  <c r="X599774" i="1"/>
  <c r="X599775" i="1"/>
  <c r="X599776" i="1"/>
  <c r="X599777" i="1"/>
  <c r="X599778" i="1"/>
  <c r="X599779" i="1"/>
  <c r="X599780" i="1"/>
  <c r="X599781" i="1"/>
  <c r="X599782" i="1"/>
  <c r="X599783" i="1"/>
  <c r="X599784" i="1"/>
  <c r="X599785" i="1"/>
  <c r="X599786" i="1"/>
  <c r="X599787" i="1"/>
  <c r="X599788" i="1"/>
  <c r="X599789" i="1"/>
  <c r="X599790" i="1"/>
  <c r="X599791" i="1"/>
  <c r="X599792" i="1"/>
  <c r="X599793" i="1"/>
  <c r="X599794" i="1"/>
  <c r="X599795" i="1"/>
  <c r="X599796" i="1"/>
  <c r="X599797" i="1"/>
  <c r="X599798" i="1"/>
  <c r="X599799" i="1"/>
  <c r="X599800" i="1"/>
  <c r="X599801" i="1"/>
  <c r="X599802" i="1"/>
  <c r="X599803" i="1"/>
  <c r="X599804" i="1"/>
  <c r="X599805" i="1"/>
  <c r="X599806" i="1"/>
  <c r="X599807" i="1"/>
  <c r="X599808" i="1"/>
  <c r="X599809" i="1"/>
  <c r="X599810" i="1"/>
  <c r="X599811" i="1"/>
  <c r="X599812" i="1"/>
  <c r="X599813" i="1"/>
  <c r="X599814" i="1"/>
  <c r="X599815" i="1"/>
  <c r="X599816" i="1"/>
  <c r="X599817" i="1"/>
  <c r="X599818" i="1"/>
  <c r="X599819" i="1"/>
  <c r="X599820" i="1"/>
  <c r="X599821" i="1"/>
  <c r="X599822" i="1"/>
  <c r="X599823" i="1"/>
  <c r="X599824" i="1"/>
  <c r="X599825" i="1"/>
  <c r="X599826" i="1"/>
  <c r="X599827" i="1"/>
  <c r="X599828" i="1"/>
  <c r="X599829" i="1"/>
  <c r="X599830" i="1"/>
  <c r="X599831" i="1"/>
  <c r="X599832" i="1"/>
  <c r="X599833" i="1"/>
  <c r="X599834" i="1"/>
  <c r="X599835" i="1"/>
  <c r="X599836" i="1"/>
  <c r="X599837" i="1"/>
  <c r="X599838" i="1"/>
  <c r="X599839" i="1"/>
  <c r="X599840" i="1"/>
  <c r="X599841" i="1"/>
  <c r="X599842" i="1"/>
  <c r="X599843" i="1"/>
  <c r="X599844" i="1"/>
  <c r="X599845" i="1"/>
  <c r="X599846" i="1"/>
  <c r="X599847" i="1"/>
  <c r="X599848" i="1"/>
  <c r="X599849" i="1"/>
  <c r="X599850" i="1"/>
  <c r="X599851" i="1"/>
  <c r="X599852" i="1"/>
  <c r="X599853" i="1"/>
  <c r="X599854" i="1"/>
  <c r="X599855" i="1"/>
  <c r="X599856" i="1"/>
  <c r="X599857" i="1"/>
  <c r="X599858" i="1"/>
  <c r="X599859" i="1"/>
  <c r="X599860" i="1"/>
  <c r="X599861" i="1"/>
  <c r="X599862" i="1"/>
  <c r="X599863" i="1"/>
  <c r="X599864" i="1"/>
  <c r="X599865" i="1"/>
  <c r="X599866" i="1"/>
  <c r="X599867" i="1"/>
  <c r="X599868" i="1"/>
  <c r="X599869" i="1"/>
  <c r="X599870" i="1"/>
  <c r="X599871" i="1"/>
  <c r="X599872" i="1"/>
  <c r="X599873" i="1"/>
  <c r="X599874" i="1"/>
  <c r="X599875" i="1"/>
  <c r="X599876" i="1"/>
  <c r="X599877" i="1"/>
  <c r="X599878" i="1"/>
  <c r="X599879" i="1"/>
  <c r="X599880" i="1"/>
  <c r="X599881" i="1"/>
  <c r="X599882" i="1"/>
  <c r="X599883" i="1"/>
  <c r="X599884" i="1"/>
  <c r="X599885" i="1"/>
  <c r="X599886" i="1"/>
  <c r="X599887" i="1"/>
  <c r="X599888" i="1"/>
  <c r="X599889" i="1"/>
  <c r="X599890" i="1"/>
  <c r="X599891" i="1"/>
  <c r="X599892" i="1"/>
  <c r="X599893" i="1"/>
  <c r="X599894" i="1"/>
  <c r="X599895" i="1"/>
  <c r="X599896" i="1"/>
  <c r="X599897" i="1"/>
  <c r="X599898" i="1"/>
  <c r="X599899" i="1"/>
  <c r="X599900" i="1"/>
  <c r="X599901" i="1"/>
  <c r="X599902" i="1"/>
  <c r="X599903" i="1"/>
  <c r="X599904" i="1"/>
  <c r="X599905" i="1"/>
  <c r="X599906" i="1"/>
  <c r="X599907" i="1"/>
  <c r="X599908" i="1"/>
  <c r="X599909" i="1"/>
  <c r="X599910" i="1"/>
  <c r="X599911" i="1"/>
  <c r="X599912" i="1"/>
  <c r="X599913" i="1"/>
  <c r="X599914" i="1"/>
  <c r="X599915" i="1"/>
  <c r="X599916" i="1"/>
  <c r="X599917" i="1"/>
  <c r="X599918" i="1"/>
  <c r="X599919" i="1"/>
  <c r="X599920" i="1"/>
  <c r="X599921" i="1"/>
  <c r="X599922" i="1"/>
  <c r="X599923" i="1"/>
  <c r="X599924" i="1"/>
  <c r="X599925" i="1"/>
  <c r="X599926" i="1"/>
  <c r="X599927" i="1"/>
  <c r="X599928" i="1"/>
  <c r="X599929" i="1"/>
  <c r="X599930" i="1"/>
  <c r="X599931" i="1"/>
  <c r="X599932" i="1"/>
  <c r="X599933" i="1"/>
  <c r="X599934" i="1"/>
  <c r="X599935" i="1"/>
  <c r="X599936" i="1"/>
  <c r="X599937" i="1"/>
  <c r="X599938" i="1"/>
  <c r="X599939" i="1"/>
  <c r="X599940" i="1"/>
  <c r="X599941" i="1"/>
  <c r="X599942" i="1"/>
  <c r="X599943" i="1"/>
  <c r="X599944" i="1"/>
  <c r="X599945" i="1"/>
  <c r="X599946" i="1"/>
  <c r="X599947" i="1"/>
  <c r="X599948" i="1"/>
  <c r="X599949" i="1"/>
  <c r="X599950" i="1"/>
  <c r="X599951" i="1"/>
  <c r="X599952" i="1"/>
  <c r="X599953" i="1"/>
  <c r="X599954" i="1"/>
  <c r="X599955" i="1"/>
  <c r="X599956" i="1"/>
  <c r="X599957" i="1"/>
  <c r="X599958" i="1"/>
  <c r="X599959" i="1"/>
  <c r="X599960" i="1"/>
  <c r="X599961" i="1"/>
  <c r="X599962" i="1"/>
  <c r="X599963" i="1"/>
  <c r="X599964" i="1"/>
  <c r="X599965" i="1"/>
  <c r="X599966" i="1"/>
  <c r="X599967" i="1"/>
  <c r="X599968" i="1"/>
  <c r="X599969" i="1"/>
  <c r="X599970" i="1"/>
  <c r="X599971" i="1"/>
  <c r="X599972" i="1"/>
  <c r="X599973" i="1"/>
  <c r="X599974" i="1"/>
  <c r="X599975" i="1"/>
  <c r="X599976" i="1"/>
  <c r="X599977" i="1"/>
  <c r="X599978" i="1"/>
  <c r="X599979" i="1"/>
  <c r="X599980" i="1"/>
  <c r="X599981" i="1"/>
  <c r="X599982" i="1"/>
  <c r="X599983" i="1"/>
  <c r="X599984" i="1"/>
  <c r="X599985" i="1"/>
  <c r="X599986" i="1"/>
  <c r="X599987" i="1"/>
  <c r="X599988" i="1"/>
  <c r="X599989" i="1"/>
  <c r="X599990" i="1"/>
  <c r="X599991" i="1"/>
  <c r="X599992" i="1"/>
  <c r="X599993" i="1"/>
  <c r="X599994" i="1"/>
  <c r="X599995" i="1"/>
  <c r="X599996" i="1"/>
  <c r="X599997" i="1"/>
  <c r="X599998" i="1"/>
  <c r="X599999" i="1"/>
  <c r="X600000" i="1"/>
  <c r="X600001" i="1"/>
  <c r="X600002" i="1"/>
  <c r="X600003" i="1"/>
  <c r="X600004" i="1"/>
  <c r="X600005" i="1"/>
  <c r="X600006" i="1"/>
  <c r="X600007" i="1"/>
  <c r="X600008" i="1"/>
  <c r="X600009" i="1"/>
  <c r="X600010" i="1"/>
  <c r="X600011" i="1"/>
  <c r="X600012" i="1"/>
  <c r="X600013" i="1"/>
  <c r="X600014" i="1"/>
  <c r="X600015" i="1"/>
  <c r="X600016" i="1"/>
  <c r="X600017" i="1"/>
  <c r="X600018" i="1"/>
  <c r="X600019" i="1"/>
  <c r="X600020" i="1"/>
  <c r="X600021" i="1"/>
  <c r="X600022" i="1"/>
  <c r="X600023" i="1"/>
  <c r="X600024" i="1"/>
  <c r="X600025" i="1"/>
  <c r="X600026" i="1"/>
  <c r="X600027" i="1"/>
  <c r="X600028" i="1"/>
  <c r="X600029" i="1"/>
  <c r="X600030" i="1"/>
  <c r="X600031" i="1"/>
  <c r="X600032" i="1"/>
  <c r="X600033" i="1"/>
  <c r="X600034" i="1"/>
  <c r="X600035" i="1"/>
  <c r="X600036" i="1"/>
  <c r="X600037" i="1"/>
  <c r="X600038" i="1"/>
  <c r="X600039" i="1"/>
  <c r="X600040" i="1"/>
  <c r="X600041" i="1"/>
  <c r="X600042" i="1"/>
  <c r="X600043" i="1"/>
  <c r="X600044" i="1"/>
  <c r="X600045" i="1"/>
  <c r="X600046" i="1"/>
  <c r="X600047" i="1"/>
  <c r="X600048" i="1"/>
  <c r="X600049" i="1"/>
  <c r="X600050" i="1"/>
  <c r="X600051" i="1"/>
  <c r="X600052" i="1"/>
  <c r="X600053" i="1"/>
  <c r="X600054" i="1"/>
  <c r="X600055" i="1"/>
  <c r="X600056" i="1"/>
  <c r="X600057" i="1"/>
  <c r="X600058" i="1"/>
  <c r="X600059" i="1"/>
  <c r="X600060" i="1"/>
  <c r="X600061" i="1"/>
  <c r="X600062" i="1"/>
  <c r="X600063" i="1"/>
  <c r="X600064" i="1"/>
  <c r="X600065" i="1"/>
  <c r="X600066" i="1"/>
  <c r="X600067" i="1"/>
  <c r="X600068" i="1"/>
  <c r="X600069" i="1"/>
  <c r="X600070" i="1"/>
  <c r="X600071" i="1"/>
  <c r="X600072" i="1"/>
  <c r="X600073" i="1"/>
  <c r="X600074" i="1"/>
  <c r="X600075" i="1"/>
  <c r="X600076" i="1"/>
  <c r="X600077" i="1"/>
  <c r="X600078" i="1"/>
  <c r="X600079" i="1"/>
  <c r="X600080" i="1"/>
  <c r="X600081" i="1"/>
  <c r="X600082" i="1"/>
  <c r="X600083" i="1"/>
  <c r="X600084" i="1"/>
  <c r="X600085" i="1"/>
  <c r="X600086" i="1"/>
  <c r="X600087" i="1"/>
  <c r="X600088" i="1"/>
  <c r="X600089" i="1"/>
  <c r="X600090" i="1"/>
  <c r="X600091" i="1"/>
  <c r="X600092" i="1"/>
  <c r="X600093" i="1"/>
  <c r="X600094" i="1"/>
  <c r="X600095" i="1"/>
  <c r="X600096" i="1"/>
  <c r="X600097" i="1"/>
  <c r="X600098" i="1"/>
  <c r="X600099" i="1"/>
  <c r="X600100" i="1"/>
  <c r="X600101" i="1"/>
  <c r="X600102" i="1"/>
  <c r="X600103" i="1"/>
  <c r="X600104" i="1"/>
  <c r="X600105" i="1"/>
  <c r="X600106" i="1"/>
  <c r="X600107" i="1"/>
  <c r="X600108" i="1"/>
  <c r="X600109" i="1"/>
  <c r="X600110" i="1"/>
  <c r="X600111" i="1"/>
  <c r="X600112" i="1"/>
  <c r="X600113" i="1"/>
  <c r="X600114" i="1"/>
  <c r="X600115" i="1"/>
  <c r="X600116" i="1"/>
  <c r="X600117" i="1"/>
  <c r="X600118" i="1"/>
  <c r="X600119" i="1"/>
  <c r="X600120" i="1"/>
  <c r="X600121" i="1"/>
  <c r="X600122" i="1"/>
  <c r="X600123" i="1"/>
  <c r="X600124" i="1"/>
  <c r="X600125" i="1"/>
  <c r="X600126" i="1"/>
  <c r="X600127" i="1"/>
  <c r="X600128" i="1"/>
  <c r="X600129" i="1"/>
  <c r="X600130" i="1"/>
  <c r="X600131" i="1"/>
  <c r="X600132" i="1"/>
  <c r="X600133" i="1"/>
  <c r="X600134" i="1"/>
  <c r="X600135" i="1"/>
  <c r="X600136" i="1"/>
  <c r="X600137" i="1"/>
  <c r="X600138" i="1"/>
  <c r="X600139" i="1"/>
  <c r="X600140" i="1"/>
  <c r="X600141" i="1"/>
  <c r="X600142" i="1"/>
  <c r="X600143" i="1"/>
  <c r="X600144" i="1"/>
  <c r="X600145" i="1"/>
  <c r="X600146" i="1"/>
  <c r="X600147" i="1"/>
  <c r="X600148" i="1"/>
  <c r="X600149" i="1"/>
  <c r="X600150" i="1"/>
  <c r="X600151" i="1"/>
  <c r="X600152" i="1"/>
  <c r="X600153" i="1"/>
  <c r="X600154" i="1"/>
  <c r="X600155" i="1"/>
  <c r="X600156" i="1"/>
  <c r="X600157" i="1"/>
  <c r="X600158" i="1"/>
  <c r="X600159" i="1"/>
  <c r="X600160" i="1"/>
  <c r="X600161" i="1"/>
  <c r="X600162" i="1"/>
  <c r="X600163" i="1"/>
  <c r="X600164" i="1"/>
  <c r="X600165" i="1"/>
  <c r="X600166" i="1"/>
  <c r="X600167" i="1"/>
  <c r="X600168" i="1"/>
  <c r="X600169" i="1"/>
  <c r="X600170" i="1"/>
  <c r="X600171" i="1"/>
  <c r="X600172" i="1"/>
  <c r="X600173" i="1"/>
  <c r="X600174" i="1"/>
  <c r="X600175" i="1"/>
  <c r="X600176" i="1"/>
  <c r="X600177" i="1"/>
  <c r="X600178" i="1"/>
  <c r="X600179" i="1"/>
  <c r="X600180" i="1"/>
  <c r="X600181" i="1"/>
  <c r="X600182" i="1"/>
  <c r="X600183" i="1"/>
  <c r="X600184" i="1"/>
  <c r="X600185" i="1"/>
  <c r="X600186" i="1"/>
  <c r="X600187" i="1"/>
  <c r="X600188" i="1"/>
  <c r="X600189" i="1"/>
  <c r="X600190" i="1"/>
  <c r="X600191" i="1"/>
  <c r="X600192" i="1"/>
  <c r="X600193" i="1"/>
  <c r="X600194" i="1"/>
  <c r="X600195" i="1"/>
  <c r="X600196" i="1"/>
  <c r="X600197" i="1"/>
  <c r="X600198" i="1"/>
  <c r="X600199" i="1"/>
  <c r="X600200" i="1"/>
  <c r="X600201" i="1"/>
  <c r="X600202" i="1"/>
  <c r="X600203" i="1"/>
  <c r="X600204" i="1"/>
  <c r="X600205" i="1"/>
  <c r="X600206" i="1"/>
  <c r="X600207" i="1"/>
  <c r="X600208" i="1"/>
  <c r="X600209" i="1"/>
  <c r="X600210" i="1"/>
  <c r="X600211" i="1"/>
  <c r="X600212" i="1"/>
  <c r="X600213" i="1"/>
  <c r="X600214" i="1"/>
  <c r="X600215" i="1"/>
  <c r="X600216" i="1"/>
  <c r="X600217" i="1"/>
  <c r="X600218" i="1"/>
  <c r="X600219" i="1"/>
  <c r="X600220" i="1"/>
  <c r="X600221" i="1"/>
  <c r="X600222" i="1"/>
  <c r="X600223" i="1"/>
  <c r="X600224" i="1"/>
  <c r="X600225" i="1"/>
  <c r="X600226" i="1"/>
  <c r="X600227" i="1"/>
  <c r="X600228" i="1"/>
  <c r="X600229" i="1"/>
  <c r="X600230" i="1"/>
  <c r="X600231" i="1"/>
  <c r="X600232" i="1"/>
  <c r="X600233" i="1"/>
  <c r="X600234" i="1"/>
  <c r="X600235" i="1"/>
  <c r="X600236" i="1"/>
  <c r="X600237" i="1"/>
  <c r="X600238" i="1"/>
  <c r="X600239" i="1"/>
  <c r="X600240" i="1"/>
  <c r="X600241" i="1"/>
  <c r="X600242" i="1"/>
  <c r="X600243" i="1"/>
  <c r="X600244" i="1"/>
  <c r="X600245" i="1"/>
  <c r="X600246" i="1"/>
  <c r="X600247" i="1"/>
  <c r="X600248" i="1"/>
  <c r="X600249" i="1"/>
  <c r="X600250" i="1"/>
  <c r="X600251" i="1"/>
  <c r="X600252" i="1"/>
  <c r="X600253" i="1"/>
  <c r="X600254" i="1"/>
  <c r="X600255" i="1"/>
  <c r="X600256" i="1"/>
  <c r="X600257" i="1"/>
  <c r="X600258" i="1"/>
  <c r="X600259" i="1"/>
  <c r="X600260" i="1"/>
  <c r="X600261" i="1"/>
  <c r="X600262" i="1"/>
  <c r="X600263" i="1"/>
  <c r="X600264" i="1"/>
  <c r="X600265" i="1"/>
  <c r="X600266" i="1"/>
  <c r="X600267" i="1"/>
  <c r="X600268" i="1"/>
  <c r="X600269" i="1"/>
  <c r="X600270" i="1"/>
  <c r="X600271" i="1"/>
  <c r="X600272" i="1"/>
  <c r="X600273" i="1"/>
  <c r="X600274" i="1"/>
  <c r="X600275" i="1"/>
  <c r="X600276" i="1"/>
  <c r="X600277" i="1"/>
  <c r="X600278" i="1"/>
  <c r="X600279" i="1"/>
  <c r="X600280" i="1"/>
  <c r="X600281" i="1"/>
  <c r="X600282" i="1"/>
  <c r="X600283" i="1"/>
  <c r="X600284" i="1"/>
  <c r="X600285" i="1"/>
  <c r="X600286" i="1"/>
  <c r="X600287" i="1"/>
  <c r="X600288" i="1"/>
  <c r="X600289" i="1"/>
  <c r="X600290" i="1"/>
  <c r="X600291" i="1"/>
  <c r="X600292" i="1"/>
  <c r="X600293" i="1"/>
  <c r="X600294" i="1"/>
  <c r="X600295" i="1"/>
  <c r="X600296" i="1"/>
  <c r="X600297" i="1"/>
  <c r="X600298" i="1"/>
  <c r="X600299" i="1"/>
  <c r="X600300" i="1"/>
  <c r="X600301" i="1"/>
  <c r="X600302" i="1"/>
  <c r="X600303" i="1"/>
  <c r="X600304" i="1"/>
  <c r="X600305" i="1"/>
  <c r="X600306" i="1"/>
  <c r="X600307" i="1"/>
  <c r="X600308" i="1"/>
  <c r="X600309" i="1"/>
  <c r="X600310" i="1"/>
  <c r="X600311" i="1"/>
  <c r="X600312" i="1"/>
  <c r="X600313" i="1"/>
  <c r="X600314" i="1"/>
  <c r="X600315" i="1"/>
  <c r="X600316" i="1"/>
  <c r="X600317" i="1"/>
  <c r="X600318" i="1"/>
  <c r="X600319" i="1"/>
  <c r="X600320" i="1"/>
  <c r="X600321" i="1"/>
  <c r="X600322" i="1"/>
  <c r="X600323" i="1"/>
  <c r="X600324" i="1"/>
  <c r="X600325" i="1"/>
  <c r="X600326" i="1"/>
  <c r="X600327" i="1"/>
  <c r="X600328" i="1"/>
  <c r="X600329" i="1"/>
  <c r="X600330" i="1"/>
  <c r="X600331" i="1"/>
  <c r="X600332" i="1"/>
  <c r="X600333" i="1"/>
  <c r="X600334" i="1"/>
  <c r="X600335" i="1"/>
  <c r="X600336" i="1"/>
  <c r="X600337" i="1"/>
  <c r="X600338" i="1"/>
  <c r="X600339" i="1"/>
  <c r="X600340" i="1"/>
  <c r="X600341" i="1"/>
  <c r="X600342" i="1"/>
  <c r="X600343" i="1"/>
  <c r="X600344" i="1"/>
  <c r="X600345" i="1"/>
  <c r="X600346" i="1"/>
  <c r="X600347" i="1"/>
  <c r="X600348" i="1"/>
  <c r="X600349" i="1"/>
  <c r="X600350" i="1"/>
  <c r="X600351" i="1"/>
  <c r="X600352" i="1"/>
  <c r="X600353" i="1"/>
  <c r="X600354" i="1"/>
  <c r="X600355" i="1"/>
  <c r="X600356" i="1"/>
  <c r="X600357" i="1"/>
  <c r="X600358" i="1"/>
  <c r="X600359" i="1"/>
  <c r="X600360" i="1"/>
  <c r="X600361" i="1"/>
  <c r="X600362" i="1"/>
  <c r="X600363" i="1"/>
  <c r="X600364" i="1"/>
  <c r="X600365" i="1"/>
  <c r="X600366" i="1"/>
  <c r="X600367" i="1"/>
  <c r="X600368" i="1"/>
  <c r="X600369" i="1"/>
  <c r="X600370" i="1"/>
  <c r="X600371" i="1"/>
  <c r="X600372" i="1"/>
  <c r="X600373" i="1"/>
  <c r="X600374" i="1"/>
  <c r="X600375" i="1"/>
  <c r="X600376" i="1"/>
  <c r="X600377" i="1"/>
  <c r="X600378" i="1"/>
  <c r="X600379" i="1"/>
  <c r="X600380" i="1"/>
  <c r="X600381" i="1"/>
  <c r="X600382" i="1"/>
  <c r="X600383" i="1"/>
  <c r="X600384" i="1"/>
  <c r="X600385" i="1"/>
  <c r="X600386" i="1"/>
  <c r="X600387" i="1"/>
  <c r="X600388" i="1"/>
  <c r="X600389" i="1"/>
  <c r="X600390" i="1"/>
  <c r="X600391" i="1"/>
  <c r="X600392" i="1"/>
  <c r="X600393" i="1"/>
  <c r="X600394" i="1"/>
  <c r="X600395" i="1"/>
  <c r="X600396" i="1"/>
  <c r="X600397" i="1"/>
  <c r="X600398" i="1"/>
  <c r="X600399" i="1"/>
  <c r="X600400" i="1"/>
  <c r="X600401" i="1"/>
  <c r="X600402" i="1"/>
  <c r="X600403" i="1"/>
  <c r="X600404" i="1"/>
  <c r="X600405" i="1"/>
  <c r="X600406" i="1"/>
  <c r="X600407" i="1"/>
  <c r="X600408" i="1"/>
  <c r="X600409" i="1"/>
  <c r="X600410" i="1"/>
  <c r="X600411" i="1"/>
  <c r="X600412" i="1"/>
  <c r="X600413" i="1"/>
  <c r="X600414" i="1"/>
  <c r="X600415" i="1"/>
  <c r="X600416" i="1"/>
  <c r="X600417" i="1"/>
  <c r="X600418" i="1"/>
  <c r="X600419" i="1"/>
  <c r="X600420" i="1"/>
  <c r="X600421" i="1"/>
  <c r="X600422" i="1"/>
  <c r="X600423" i="1"/>
  <c r="X600424" i="1"/>
  <c r="X600425" i="1"/>
  <c r="X600426" i="1"/>
  <c r="X600427" i="1"/>
  <c r="X600428" i="1"/>
  <c r="X600429" i="1"/>
  <c r="X600430" i="1"/>
  <c r="X600431" i="1"/>
  <c r="X600432" i="1"/>
  <c r="X600433" i="1"/>
  <c r="X600434" i="1"/>
  <c r="X600435" i="1"/>
  <c r="X600436" i="1"/>
  <c r="X600437" i="1"/>
  <c r="X600438" i="1"/>
  <c r="X600439" i="1"/>
  <c r="X600440" i="1"/>
  <c r="X600441" i="1"/>
  <c r="X600442" i="1"/>
  <c r="X600443" i="1"/>
  <c r="X600444" i="1"/>
  <c r="X600445" i="1"/>
  <c r="X600446" i="1"/>
  <c r="X600447" i="1"/>
  <c r="X600448" i="1"/>
  <c r="X600449" i="1"/>
  <c r="X600450" i="1"/>
  <c r="X600451" i="1"/>
  <c r="X600452" i="1"/>
  <c r="X600453" i="1"/>
  <c r="X600454" i="1"/>
  <c r="X600455" i="1"/>
  <c r="X600456" i="1"/>
  <c r="X600457" i="1"/>
  <c r="X600458" i="1"/>
  <c r="X600459" i="1"/>
  <c r="X600460" i="1"/>
  <c r="X600461" i="1"/>
  <c r="X600462" i="1"/>
  <c r="X600463" i="1"/>
  <c r="X600464" i="1"/>
  <c r="X600465" i="1"/>
  <c r="X600466" i="1"/>
  <c r="X600467" i="1"/>
  <c r="X600468" i="1"/>
  <c r="X600469" i="1"/>
  <c r="X600470" i="1"/>
  <c r="X600471" i="1"/>
  <c r="X600472" i="1"/>
  <c r="X600473" i="1"/>
  <c r="X600474" i="1"/>
  <c r="X600475" i="1"/>
  <c r="X600476" i="1"/>
  <c r="X600477" i="1"/>
  <c r="X600478" i="1"/>
  <c r="X600479" i="1"/>
  <c r="X600480" i="1"/>
  <c r="X600481" i="1"/>
  <c r="X600482" i="1"/>
  <c r="X600483" i="1"/>
  <c r="X600484" i="1"/>
  <c r="X600485" i="1"/>
  <c r="X600486" i="1"/>
  <c r="X600487" i="1"/>
  <c r="X600488" i="1"/>
  <c r="X600489" i="1"/>
  <c r="X600490" i="1"/>
  <c r="X600491" i="1"/>
  <c r="X600492" i="1"/>
  <c r="X600493" i="1"/>
  <c r="X600494" i="1"/>
  <c r="X600495" i="1"/>
  <c r="X600496" i="1"/>
  <c r="X600497" i="1"/>
  <c r="X600498" i="1"/>
  <c r="X600499" i="1"/>
  <c r="X600500" i="1"/>
  <c r="X600501" i="1"/>
  <c r="X600502" i="1"/>
  <c r="X600503" i="1"/>
  <c r="X600504" i="1"/>
  <c r="X600505" i="1"/>
  <c r="X600506" i="1"/>
  <c r="X600507" i="1"/>
  <c r="X600508" i="1"/>
  <c r="X600509" i="1"/>
  <c r="X600510" i="1"/>
  <c r="X600511" i="1"/>
  <c r="X600512" i="1"/>
  <c r="X600513" i="1"/>
  <c r="X600514" i="1"/>
  <c r="X600515" i="1"/>
  <c r="X600516" i="1"/>
  <c r="X600517" i="1"/>
  <c r="X600518" i="1"/>
  <c r="X600519" i="1"/>
  <c r="X600520" i="1"/>
  <c r="X600521" i="1"/>
  <c r="X600522" i="1"/>
  <c r="X600523" i="1"/>
  <c r="X600524" i="1"/>
  <c r="X600525" i="1"/>
  <c r="X600526" i="1"/>
  <c r="X600527" i="1"/>
  <c r="X600528" i="1"/>
  <c r="X600529" i="1"/>
  <c r="X600530" i="1"/>
  <c r="X600531" i="1"/>
  <c r="X600532" i="1"/>
  <c r="X600533" i="1"/>
  <c r="X600534" i="1"/>
  <c r="X600535" i="1"/>
  <c r="X600536" i="1"/>
  <c r="X600537" i="1"/>
  <c r="X600538" i="1"/>
  <c r="X600539" i="1"/>
  <c r="X600540" i="1"/>
  <c r="X600541" i="1"/>
  <c r="X600542" i="1"/>
  <c r="X600543" i="1"/>
  <c r="X600544" i="1"/>
  <c r="X600545" i="1"/>
  <c r="X600546" i="1"/>
  <c r="X600547" i="1"/>
  <c r="X600548" i="1"/>
  <c r="X600549" i="1"/>
  <c r="X600550" i="1"/>
  <c r="X600551" i="1"/>
  <c r="X600552" i="1"/>
  <c r="X600553" i="1"/>
  <c r="X600554" i="1"/>
  <c r="X600555" i="1"/>
  <c r="X600556" i="1"/>
  <c r="X600557" i="1"/>
  <c r="X600558" i="1"/>
  <c r="X600559" i="1"/>
  <c r="X600560" i="1"/>
  <c r="X600561" i="1"/>
  <c r="X600562" i="1"/>
  <c r="X600563" i="1"/>
  <c r="X600564" i="1"/>
  <c r="X600565" i="1"/>
  <c r="X600566" i="1"/>
  <c r="X600567" i="1"/>
  <c r="X600568" i="1"/>
  <c r="X600569" i="1"/>
  <c r="X600570" i="1"/>
  <c r="X600571" i="1"/>
  <c r="X600572" i="1"/>
  <c r="X600573" i="1"/>
  <c r="X600574" i="1"/>
  <c r="X600575" i="1"/>
  <c r="X600576" i="1"/>
  <c r="X600577" i="1"/>
  <c r="X600578" i="1"/>
  <c r="X600579" i="1"/>
  <c r="X600580" i="1"/>
  <c r="X600581" i="1"/>
  <c r="X600582" i="1"/>
  <c r="X600583" i="1"/>
  <c r="X600584" i="1"/>
  <c r="X600585" i="1"/>
  <c r="X600586" i="1"/>
  <c r="X600587" i="1"/>
  <c r="X600588" i="1"/>
  <c r="X600589" i="1"/>
  <c r="X600590" i="1"/>
  <c r="X600591" i="1"/>
  <c r="X600592" i="1"/>
  <c r="X600593" i="1"/>
  <c r="X600594" i="1"/>
  <c r="X600595" i="1"/>
  <c r="X600596" i="1"/>
  <c r="X600597" i="1"/>
  <c r="X600598" i="1"/>
  <c r="X600599" i="1"/>
  <c r="X600600" i="1"/>
  <c r="X600601" i="1"/>
  <c r="X600602" i="1"/>
  <c r="X600603" i="1"/>
  <c r="X600604" i="1"/>
  <c r="X600605" i="1"/>
  <c r="X600606" i="1"/>
  <c r="X600607" i="1"/>
  <c r="X600608" i="1"/>
  <c r="X600609" i="1"/>
  <c r="X600610" i="1"/>
  <c r="X600611" i="1"/>
  <c r="X600612" i="1"/>
  <c r="X600613" i="1"/>
  <c r="X600614" i="1"/>
  <c r="X600615" i="1"/>
  <c r="X600616" i="1"/>
  <c r="X600617" i="1"/>
  <c r="X600618" i="1"/>
  <c r="X600619" i="1"/>
  <c r="X600620" i="1"/>
  <c r="X600621" i="1"/>
  <c r="X600622" i="1"/>
  <c r="X600623" i="1"/>
  <c r="X600624" i="1"/>
  <c r="X600625" i="1"/>
  <c r="X600626" i="1"/>
  <c r="X600627" i="1"/>
  <c r="X600628" i="1"/>
  <c r="X600629" i="1"/>
  <c r="X600630" i="1"/>
  <c r="X600631" i="1"/>
  <c r="X600632" i="1"/>
  <c r="X600633" i="1"/>
  <c r="X600634" i="1"/>
  <c r="X600635" i="1"/>
  <c r="X600636" i="1"/>
  <c r="X600637" i="1"/>
  <c r="X600638" i="1"/>
  <c r="X600639" i="1"/>
  <c r="X600640" i="1"/>
  <c r="X600641" i="1"/>
  <c r="X600642" i="1"/>
  <c r="X600643" i="1"/>
  <c r="X600644" i="1"/>
  <c r="X600645" i="1"/>
  <c r="X600646" i="1"/>
  <c r="X600647" i="1"/>
  <c r="X600648" i="1"/>
  <c r="X600649" i="1"/>
  <c r="X600650" i="1"/>
  <c r="X600651" i="1"/>
  <c r="X600652" i="1"/>
  <c r="X600653" i="1"/>
  <c r="X600654" i="1"/>
  <c r="X600655" i="1"/>
  <c r="X600656" i="1"/>
  <c r="X600657" i="1"/>
  <c r="X600658" i="1"/>
  <c r="X600659" i="1"/>
  <c r="X600660" i="1"/>
  <c r="X600661" i="1"/>
  <c r="X600662" i="1"/>
  <c r="X600663" i="1"/>
  <c r="X600664" i="1"/>
  <c r="X600665" i="1"/>
  <c r="X600666" i="1"/>
  <c r="X600667" i="1"/>
  <c r="X600668" i="1"/>
  <c r="X600669" i="1"/>
  <c r="X600670" i="1"/>
  <c r="X600671" i="1"/>
  <c r="X600672" i="1"/>
  <c r="X600673" i="1"/>
  <c r="X600674" i="1"/>
  <c r="X600675" i="1"/>
  <c r="X600676" i="1"/>
  <c r="X600677" i="1"/>
  <c r="X600678" i="1"/>
  <c r="X600679" i="1"/>
  <c r="X600680" i="1"/>
  <c r="X600681" i="1"/>
  <c r="X600682" i="1"/>
  <c r="X600683" i="1"/>
  <c r="X600684" i="1"/>
  <c r="X600685" i="1"/>
  <c r="X600686" i="1"/>
  <c r="X600687" i="1"/>
  <c r="X600688" i="1"/>
  <c r="X600689" i="1"/>
  <c r="X600690" i="1"/>
  <c r="X600691" i="1"/>
  <c r="X600692" i="1"/>
  <c r="X600693" i="1"/>
  <c r="X600694" i="1"/>
  <c r="X600695" i="1"/>
  <c r="X600696" i="1"/>
  <c r="X600697" i="1"/>
  <c r="X600698" i="1"/>
  <c r="X600699" i="1"/>
  <c r="X600700" i="1"/>
  <c r="X600701" i="1"/>
  <c r="X600702" i="1"/>
  <c r="X600703" i="1"/>
  <c r="X600704" i="1"/>
  <c r="X600705" i="1"/>
  <c r="X600706" i="1"/>
  <c r="X600707" i="1"/>
  <c r="X600708" i="1"/>
  <c r="X600709" i="1"/>
  <c r="X600710" i="1"/>
  <c r="X600711" i="1"/>
  <c r="X600712" i="1"/>
  <c r="X600713" i="1"/>
  <c r="X600714" i="1"/>
  <c r="X600715" i="1"/>
  <c r="X600716" i="1"/>
  <c r="X600717" i="1"/>
  <c r="X600718" i="1"/>
  <c r="X600719" i="1"/>
  <c r="X600720" i="1"/>
  <c r="X600721" i="1"/>
  <c r="X600722" i="1"/>
  <c r="X600723" i="1"/>
  <c r="X600724" i="1"/>
  <c r="X600725" i="1"/>
  <c r="X600726" i="1"/>
  <c r="X600727" i="1"/>
  <c r="X600728" i="1"/>
  <c r="X600729" i="1"/>
  <c r="X600730" i="1"/>
  <c r="X600731" i="1"/>
  <c r="X600732" i="1"/>
  <c r="X600733" i="1"/>
  <c r="X600734" i="1"/>
  <c r="X600735" i="1"/>
  <c r="X600736" i="1"/>
  <c r="X600737" i="1"/>
  <c r="X600738" i="1"/>
  <c r="X600739" i="1"/>
  <c r="X600740" i="1"/>
  <c r="X600741" i="1"/>
  <c r="X600742" i="1"/>
  <c r="X600743" i="1"/>
  <c r="X600744" i="1"/>
  <c r="X600745" i="1"/>
  <c r="X600746" i="1"/>
  <c r="X600747" i="1"/>
  <c r="X600748" i="1"/>
  <c r="X600749" i="1"/>
  <c r="X600750" i="1"/>
  <c r="X600751" i="1"/>
  <c r="X600752" i="1"/>
  <c r="X600753" i="1"/>
  <c r="X600754" i="1"/>
  <c r="X600755" i="1"/>
  <c r="X600756" i="1"/>
  <c r="X600757" i="1"/>
  <c r="X600758" i="1"/>
  <c r="X600759" i="1"/>
  <c r="X600760" i="1"/>
  <c r="X600761" i="1"/>
  <c r="X600762" i="1"/>
  <c r="X600763" i="1"/>
  <c r="X600764" i="1"/>
  <c r="X600765" i="1"/>
  <c r="X600766" i="1"/>
  <c r="X600767" i="1"/>
  <c r="X600768" i="1"/>
  <c r="X600769" i="1"/>
  <c r="X600770" i="1"/>
  <c r="X600771" i="1"/>
  <c r="X600772" i="1"/>
  <c r="X600773" i="1"/>
  <c r="X600774" i="1"/>
  <c r="X600775" i="1"/>
  <c r="X600776" i="1"/>
  <c r="X600777" i="1"/>
  <c r="X600778" i="1"/>
  <c r="X600779" i="1"/>
  <c r="X600780" i="1"/>
  <c r="X600781" i="1"/>
  <c r="X600782" i="1"/>
  <c r="X600783" i="1"/>
  <c r="X600784" i="1"/>
  <c r="X600785" i="1"/>
  <c r="X600786" i="1"/>
  <c r="X600787" i="1"/>
  <c r="X600788" i="1"/>
  <c r="X600789" i="1"/>
  <c r="X600790" i="1"/>
  <c r="X600791" i="1"/>
  <c r="X600792" i="1"/>
  <c r="X600793" i="1"/>
  <c r="X600794" i="1"/>
  <c r="X600795" i="1"/>
  <c r="X600796" i="1"/>
  <c r="X600797" i="1"/>
  <c r="X600798" i="1"/>
  <c r="X600799" i="1"/>
  <c r="X600800" i="1"/>
  <c r="X600801" i="1"/>
  <c r="X600802" i="1"/>
  <c r="X600803" i="1"/>
  <c r="X600804" i="1"/>
  <c r="X600805" i="1"/>
  <c r="X600806" i="1"/>
  <c r="X600807" i="1"/>
  <c r="X600808" i="1"/>
  <c r="X600809" i="1"/>
  <c r="X600810" i="1"/>
  <c r="X600811" i="1"/>
  <c r="X600812" i="1"/>
  <c r="X600813" i="1"/>
  <c r="X600814" i="1"/>
  <c r="X600815" i="1"/>
  <c r="X600816" i="1"/>
  <c r="X600817" i="1"/>
  <c r="X600818" i="1"/>
  <c r="X600819" i="1"/>
  <c r="X600820" i="1"/>
  <c r="X600821" i="1"/>
  <c r="X600822" i="1"/>
  <c r="X600823" i="1"/>
  <c r="X600824" i="1"/>
  <c r="X600825" i="1"/>
  <c r="X600826" i="1"/>
  <c r="X600827" i="1"/>
  <c r="X600828" i="1"/>
  <c r="X600829" i="1"/>
  <c r="X600830" i="1"/>
  <c r="X600831" i="1"/>
  <c r="X600832" i="1"/>
  <c r="X600833" i="1"/>
  <c r="X600834" i="1"/>
  <c r="X600835" i="1"/>
  <c r="X600836" i="1"/>
  <c r="X600837" i="1"/>
  <c r="X600838" i="1"/>
  <c r="X600839" i="1"/>
  <c r="X600840" i="1"/>
  <c r="X600841" i="1"/>
  <c r="X600842" i="1"/>
  <c r="X600843" i="1"/>
  <c r="X600844" i="1"/>
  <c r="X600845" i="1"/>
  <c r="X600846" i="1"/>
  <c r="X600847" i="1"/>
  <c r="X600848" i="1"/>
  <c r="X600849" i="1"/>
  <c r="X600850" i="1"/>
  <c r="X600851" i="1"/>
  <c r="X600852" i="1"/>
  <c r="X600853" i="1"/>
  <c r="X600854" i="1"/>
  <c r="X600855" i="1"/>
  <c r="X600856" i="1"/>
  <c r="X600857" i="1"/>
  <c r="X600858" i="1"/>
  <c r="X600859" i="1"/>
  <c r="X600860" i="1"/>
  <c r="X600861" i="1"/>
  <c r="X600862" i="1"/>
  <c r="X600863" i="1"/>
  <c r="X600864" i="1"/>
  <c r="X600865" i="1"/>
  <c r="X600866" i="1"/>
  <c r="X600867" i="1"/>
  <c r="X600868" i="1"/>
  <c r="X600869" i="1"/>
  <c r="X600870" i="1"/>
  <c r="X600871" i="1"/>
  <c r="X600872" i="1"/>
  <c r="X600873" i="1"/>
  <c r="X600874" i="1"/>
  <c r="X600875" i="1"/>
  <c r="X600876" i="1"/>
  <c r="X600877" i="1"/>
  <c r="X600878" i="1"/>
  <c r="X600879" i="1"/>
  <c r="X600880" i="1"/>
  <c r="X600881" i="1"/>
  <c r="X600882" i="1"/>
  <c r="X600883" i="1"/>
  <c r="X600884" i="1"/>
  <c r="X600885" i="1"/>
  <c r="X600886" i="1"/>
  <c r="X600887" i="1"/>
  <c r="X600888" i="1"/>
  <c r="X600889" i="1"/>
  <c r="X600890" i="1"/>
  <c r="X600891" i="1"/>
  <c r="X600892" i="1"/>
  <c r="X600893" i="1"/>
  <c r="X600894" i="1"/>
  <c r="X600895" i="1"/>
  <c r="X600896" i="1"/>
  <c r="X600897" i="1"/>
  <c r="X600898" i="1"/>
  <c r="X600899" i="1"/>
  <c r="X600900" i="1"/>
  <c r="X600901" i="1"/>
  <c r="X600902" i="1"/>
  <c r="X600903" i="1"/>
  <c r="X600904" i="1"/>
  <c r="X600905" i="1"/>
  <c r="X600906" i="1"/>
  <c r="X600907" i="1"/>
  <c r="X600908" i="1"/>
  <c r="X600909" i="1"/>
  <c r="X600910" i="1"/>
  <c r="X600911" i="1"/>
  <c r="X600912" i="1"/>
  <c r="X600913" i="1"/>
  <c r="X600914" i="1"/>
  <c r="X600915" i="1"/>
  <c r="X600916" i="1"/>
  <c r="X600917" i="1"/>
  <c r="X600918" i="1"/>
  <c r="X600919" i="1"/>
  <c r="X600920" i="1"/>
  <c r="X600921" i="1"/>
  <c r="X600922" i="1"/>
  <c r="X600923" i="1"/>
  <c r="X600924" i="1"/>
  <c r="X600925" i="1"/>
  <c r="X600926" i="1"/>
  <c r="X600927" i="1"/>
  <c r="X600928" i="1"/>
  <c r="X600929" i="1"/>
  <c r="X600930" i="1"/>
  <c r="X600931" i="1"/>
  <c r="X600932" i="1"/>
  <c r="X600933" i="1"/>
  <c r="X600934" i="1"/>
  <c r="X600935" i="1"/>
  <c r="X600936" i="1"/>
  <c r="X600937" i="1"/>
  <c r="X600938" i="1"/>
  <c r="X600939" i="1"/>
  <c r="X600940" i="1"/>
  <c r="X600941" i="1"/>
  <c r="X600942" i="1"/>
  <c r="X600943" i="1"/>
  <c r="X600944" i="1"/>
  <c r="X600945" i="1"/>
  <c r="X600946" i="1"/>
  <c r="X600947" i="1"/>
  <c r="X600948" i="1"/>
  <c r="X600949" i="1"/>
  <c r="X600950" i="1"/>
  <c r="X600951" i="1"/>
  <c r="X600952" i="1"/>
  <c r="X600953" i="1"/>
  <c r="X600954" i="1"/>
  <c r="X600955" i="1"/>
  <c r="X600956" i="1"/>
  <c r="X600957" i="1"/>
  <c r="X600958" i="1"/>
  <c r="X600959" i="1"/>
  <c r="X600960" i="1"/>
  <c r="X600961" i="1"/>
  <c r="X600962" i="1"/>
  <c r="X600963" i="1"/>
  <c r="X600964" i="1"/>
  <c r="X600965" i="1"/>
  <c r="X600966" i="1"/>
  <c r="X600967" i="1"/>
  <c r="X600968" i="1"/>
  <c r="X600969" i="1"/>
  <c r="X600970" i="1"/>
  <c r="X600971" i="1"/>
  <c r="X600972" i="1"/>
  <c r="X600973" i="1"/>
  <c r="X600974" i="1"/>
  <c r="X600975" i="1"/>
  <c r="X600976" i="1"/>
  <c r="X600977" i="1"/>
  <c r="X600978" i="1"/>
  <c r="X600979" i="1"/>
  <c r="X600980" i="1"/>
  <c r="X600981" i="1"/>
  <c r="X600982" i="1"/>
  <c r="X600983" i="1"/>
  <c r="X600984" i="1"/>
  <c r="X600985" i="1"/>
  <c r="X600986" i="1"/>
  <c r="X600987" i="1"/>
  <c r="X600988" i="1"/>
  <c r="X600989" i="1"/>
  <c r="X600990" i="1"/>
  <c r="X600991" i="1"/>
  <c r="X600992" i="1"/>
  <c r="X600993" i="1"/>
  <c r="X600994" i="1"/>
  <c r="X600995" i="1"/>
  <c r="X600996" i="1"/>
  <c r="X600997" i="1"/>
  <c r="X600998" i="1"/>
  <c r="X600999" i="1"/>
  <c r="X601000" i="1"/>
  <c r="X601001" i="1"/>
  <c r="X601002" i="1"/>
  <c r="X601003" i="1"/>
  <c r="X601004" i="1"/>
  <c r="X601005" i="1"/>
  <c r="X601006" i="1"/>
  <c r="X601007" i="1"/>
  <c r="X601008" i="1"/>
  <c r="X601009" i="1"/>
  <c r="X601010" i="1"/>
  <c r="X601011" i="1"/>
  <c r="X601012" i="1"/>
  <c r="X601013" i="1"/>
  <c r="X601014" i="1"/>
  <c r="X601015" i="1"/>
  <c r="X601016" i="1"/>
  <c r="X601017" i="1"/>
  <c r="X601018" i="1"/>
  <c r="X601019" i="1"/>
  <c r="X601020" i="1"/>
  <c r="X601021" i="1"/>
  <c r="X601022" i="1"/>
  <c r="X601023" i="1"/>
  <c r="X601024" i="1"/>
  <c r="X601025" i="1"/>
  <c r="X601026" i="1"/>
  <c r="X601027" i="1"/>
  <c r="X601028" i="1"/>
  <c r="X601029" i="1"/>
  <c r="X601030" i="1"/>
  <c r="X601031" i="1"/>
  <c r="X601032" i="1"/>
  <c r="X601033" i="1"/>
  <c r="X601034" i="1"/>
  <c r="X601035" i="1"/>
  <c r="X601036" i="1"/>
  <c r="X601037" i="1"/>
  <c r="X601038" i="1"/>
  <c r="X601039" i="1"/>
  <c r="X601040" i="1"/>
  <c r="X601041" i="1"/>
  <c r="X601042" i="1"/>
  <c r="X601043" i="1"/>
  <c r="X601044" i="1"/>
  <c r="X601045" i="1"/>
  <c r="X601046" i="1"/>
  <c r="X601047" i="1"/>
  <c r="X601048" i="1"/>
  <c r="X601049" i="1"/>
  <c r="X601050" i="1"/>
  <c r="X601051" i="1"/>
  <c r="X601052" i="1"/>
  <c r="X601053" i="1"/>
  <c r="X601054" i="1"/>
  <c r="X601055" i="1"/>
  <c r="X601056" i="1"/>
  <c r="X601057" i="1"/>
  <c r="X601058" i="1"/>
  <c r="X601059" i="1"/>
  <c r="X601060" i="1"/>
  <c r="X601061" i="1"/>
  <c r="X601062" i="1"/>
  <c r="X601063" i="1"/>
  <c r="X601064" i="1"/>
  <c r="X601065" i="1"/>
  <c r="X601066" i="1"/>
  <c r="X601067" i="1"/>
  <c r="X601068" i="1"/>
  <c r="X601069" i="1"/>
  <c r="X601070" i="1"/>
  <c r="X601071" i="1"/>
  <c r="X601072" i="1"/>
  <c r="X601073" i="1"/>
  <c r="X601074" i="1"/>
  <c r="X601075" i="1"/>
  <c r="X601076" i="1"/>
  <c r="X601077" i="1"/>
  <c r="X601078" i="1"/>
  <c r="X601079" i="1"/>
  <c r="X601080" i="1"/>
  <c r="X601081" i="1"/>
  <c r="X601082" i="1"/>
  <c r="X601083" i="1"/>
  <c r="X601084" i="1"/>
  <c r="X601085" i="1"/>
  <c r="X601086" i="1"/>
  <c r="X601087" i="1"/>
  <c r="X601088" i="1"/>
  <c r="X601089" i="1"/>
  <c r="X601090" i="1"/>
  <c r="X601091" i="1"/>
  <c r="X601092" i="1"/>
  <c r="X601093" i="1"/>
  <c r="X601094" i="1"/>
  <c r="X601095" i="1"/>
  <c r="X601096" i="1"/>
  <c r="X601097" i="1"/>
  <c r="X601098" i="1"/>
  <c r="X601099" i="1"/>
  <c r="X601100" i="1"/>
  <c r="X601101" i="1"/>
  <c r="X601102" i="1"/>
  <c r="X601103" i="1"/>
  <c r="X601104" i="1"/>
  <c r="X601105" i="1"/>
  <c r="X601106" i="1"/>
  <c r="X601107" i="1"/>
  <c r="X601108" i="1"/>
  <c r="X601109" i="1"/>
  <c r="X601110" i="1"/>
  <c r="X601111" i="1"/>
  <c r="X601112" i="1"/>
  <c r="X601113" i="1"/>
  <c r="X601114" i="1"/>
  <c r="X601115" i="1"/>
  <c r="X601116" i="1"/>
  <c r="X601117" i="1"/>
  <c r="X601118" i="1"/>
  <c r="X601119" i="1"/>
  <c r="X601120" i="1"/>
  <c r="X601121" i="1"/>
  <c r="X601122" i="1"/>
  <c r="X601123" i="1"/>
  <c r="X601124" i="1"/>
  <c r="X601125" i="1"/>
  <c r="X601126" i="1"/>
  <c r="X601127" i="1"/>
  <c r="X601128" i="1"/>
  <c r="X601129" i="1"/>
  <c r="X601130" i="1"/>
  <c r="X601131" i="1"/>
  <c r="X601132" i="1"/>
  <c r="X601133" i="1"/>
  <c r="X601134" i="1"/>
  <c r="X601135" i="1"/>
  <c r="X601136" i="1"/>
  <c r="X601137" i="1"/>
  <c r="X601138" i="1"/>
  <c r="X601139" i="1"/>
  <c r="X601140" i="1"/>
  <c r="X601141" i="1"/>
  <c r="X601142" i="1"/>
  <c r="X601143" i="1"/>
  <c r="X601144" i="1"/>
  <c r="X601145" i="1"/>
  <c r="X601146" i="1"/>
  <c r="X601147" i="1"/>
  <c r="X601148" i="1"/>
  <c r="X601149" i="1"/>
  <c r="X601150" i="1"/>
  <c r="X601151" i="1"/>
  <c r="X601152" i="1"/>
  <c r="X601153" i="1"/>
  <c r="X601154" i="1"/>
  <c r="X601155" i="1"/>
  <c r="X601156" i="1"/>
  <c r="X601157" i="1"/>
  <c r="X601158" i="1"/>
  <c r="X601159" i="1"/>
  <c r="X601160" i="1"/>
  <c r="X601161" i="1"/>
  <c r="X601162" i="1"/>
  <c r="X601163" i="1"/>
  <c r="X601164" i="1"/>
  <c r="X601165" i="1"/>
  <c r="X601166" i="1"/>
  <c r="X601167" i="1"/>
  <c r="X601168" i="1"/>
  <c r="X601169" i="1"/>
  <c r="X601170" i="1"/>
  <c r="X601171" i="1"/>
  <c r="X601172" i="1"/>
  <c r="X601173" i="1"/>
  <c r="X601174" i="1"/>
  <c r="X601175" i="1"/>
  <c r="X601176" i="1"/>
  <c r="X601177" i="1"/>
  <c r="X601178" i="1"/>
  <c r="X601179" i="1"/>
  <c r="X601180" i="1"/>
  <c r="X601181" i="1"/>
  <c r="X601182" i="1"/>
  <c r="X601183" i="1"/>
  <c r="X601184" i="1"/>
  <c r="X601185" i="1"/>
  <c r="X601186" i="1"/>
  <c r="X601187" i="1"/>
  <c r="X601188" i="1"/>
  <c r="X601189" i="1"/>
  <c r="X601190" i="1"/>
  <c r="X601191" i="1"/>
  <c r="X601192" i="1"/>
  <c r="X601193" i="1"/>
  <c r="X601194" i="1"/>
  <c r="X601195" i="1"/>
  <c r="X601196" i="1"/>
  <c r="X601197" i="1"/>
  <c r="X601198" i="1"/>
  <c r="X601199" i="1"/>
  <c r="X601200" i="1"/>
  <c r="X601201" i="1"/>
  <c r="X601202" i="1"/>
  <c r="X601203" i="1"/>
  <c r="X601204" i="1"/>
  <c r="X601205" i="1"/>
  <c r="X601206" i="1"/>
  <c r="X601207" i="1"/>
  <c r="X601208" i="1"/>
  <c r="X601209" i="1"/>
  <c r="X601210" i="1"/>
  <c r="X601211" i="1"/>
  <c r="X601212" i="1"/>
  <c r="X601213" i="1"/>
  <c r="X601214" i="1"/>
  <c r="X601215" i="1"/>
  <c r="X601216" i="1"/>
  <c r="X601217" i="1"/>
  <c r="X601218" i="1"/>
  <c r="X601219" i="1"/>
  <c r="X601220" i="1"/>
  <c r="X601221" i="1"/>
  <c r="X601222" i="1"/>
  <c r="X601223" i="1"/>
  <c r="X601224" i="1"/>
  <c r="X601225" i="1"/>
  <c r="X601226" i="1"/>
  <c r="X601227" i="1"/>
  <c r="X601228" i="1"/>
  <c r="X601229" i="1"/>
  <c r="X601230" i="1"/>
  <c r="X601231" i="1"/>
  <c r="X601232" i="1"/>
  <c r="X601233" i="1"/>
  <c r="X601234" i="1"/>
  <c r="X601235" i="1"/>
  <c r="X601236" i="1"/>
  <c r="X601237" i="1"/>
  <c r="X601238" i="1"/>
  <c r="X601239" i="1"/>
  <c r="X601240" i="1"/>
  <c r="X601241" i="1"/>
  <c r="X601242" i="1"/>
  <c r="X601243" i="1"/>
  <c r="X601244" i="1"/>
  <c r="X601245" i="1"/>
  <c r="X601246" i="1"/>
  <c r="X601247" i="1"/>
  <c r="X601248" i="1"/>
  <c r="X601249" i="1"/>
  <c r="X601250" i="1"/>
  <c r="X601251" i="1"/>
  <c r="X601252" i="1"/>
  <c r="X601253" i="1"/>
  <c r="X601254" i="1"/>
  <c r="X601255" i="1"/>
  <c r="X601256" i="1"/>
  <c r="X601257" i="1"/>
  <c r="X601258" i="1"/>
  <c r="X601259" i="1"/>
  <c r="X601260" i="1"/>
  <c r="X601261" i="1"/>
  <c r="X601262" i="1"/>
  <c r="X601263" i="1"/>
  <c r="X601264" i="1"/>
  <c r="X601265" i="1"/>
  <c r="X601266" i="1"/>
  <c r="X601267" i="1"/>
  <c r="X601268" i="1"/>
  <c r="X601269" i="1"/>
  <c r="X601270" i="1"/>
  <c r="X601271" i="1"/>
  <c r="X601272" i="1"/>
  <c r="X601273" i="1"/>
  <c r="X601274" i="1"/>
  <c r="X601275" i="1"/>
  <c r="X601276" i="1"/>
  <c r="X601277" i="1"/>
  <c r="X601278" i="1"/>
  <c r="X601279" i="1"/>
  <c r="X601280" i="1"/>
  <c r="X601281" i="1"/>
  <c r="X601282" i="1"/>
  <c r="X601283" i="1"/>
  <c r="X601284" i="1"/>
  <c r="X601285" i="1"/>
  <c r="X601286" i="1"/>
  <c r="X601287" i="1"/>
  <c r="X601288" i="1"/>
  <c r="X601289" i="1"/>
  <c r="X601290" i="1"/>
  <c r="X601291" i="1"/>
  <c r="X601292" i="1"/>
  <c r="X601293" i="1"/>
  <c r="X601294" i="1"/>
  <c r="X601295" i="1"/>
  <c r="X601296" i="1"/>
  <c r="X601297" i="1"/>
  <c r="X601298" i="1"/>
  <c r="X601299" i="1"/>
  <c r="X601300" i="1"/>
  <c r="X601301" i="1"/>
  <c r="X601302" i="1"/>
  <c r="X601303" i="1"/>
  <c r="X601304" i="1"/>
  <c r="X601305" i="1"/>
  <c r="X601306" i="1"/>
  <c r="X601307" i="1"/>
  <c r="X601308" i="1"/>
  <c r="X601309" i="1"/>
  <c r="X601310" i="1"/>
  <c r="X601311" i="1"/>
  <c r="X601312" i="1"/>
  <c r="X601313" i="1"/>
  <c r="X601314" i="1"/>
  <c r="X601315" i="1"/>
  <c r="X601316" i="1"/>
  <c r="X601317" i="1"/>
  <c r="X601318" i="1"/>
  <c r="X601319" i="1"/>
  <c r="X601320" i="1"/>
  <c r="X601321" i="1"/>
  <c r="X601322" i="1"/>
  <c r="X601323" i="1"/>
  <c r="X601324" i="1"/>
  <c r="X601325" i="1"/>
  <c r="X601326" i="1"/>
  <c r="X601327" i="1"/>
  <c r="X601328" i="1"/>
  <c r="X601329" i="1"/>
  <c r="X601330" i="1"/>
  <c r="X601331" i="1"/>
  <c r="X601332" i="1"/>
  <c r="X601333" i="1"/>
  <c r="X601334" i="1"/>
  <c r="X601335" i="1"/>
  <c r="X601336" i="1"/>
  <c r="X601337" i="1"/>
  <c r="X601338" i="1"/>
  <c r="X601339" i="1"/>
  <c r="X601340" i="1"/>
  <c r="X601341" i="1"/>
  <c r="X601342" i="1"/>
  <c r="X601343" i="1"/>
  <c r="X601344" i="1"/>
  <c r="X601345" i="1"/>
  <c r="X601346" i="1"/>
  <c r="X601347" i="1"/>
  <c r="X601348" i="1"/>
  <c r="X601349" i="1"/>
  <c r="X601350" i="1"/>
  <c r="X601351" i="1"/>
  <c r="X601352" i="1"/>
  <c r="X601353" i="1"/>
  <c r="X601354" i="1"/>
  <c r="X601355" i="1"/>
  <c r="X601356" i="1"/>
  <c r="X601357" i="1"/>
  <c r="X601358" i="1"/>
  <c r="X601359" i="1"/>
  <c r="X601360" i="1"/>
  <c r="X601361" i="1"/>
  <c r="X601362" i="1"/>
  <c r="X601363" i="1"/>
  <c r="X601364" i="1"/>
  <c r="X601365" i="1"/>
  <c r="X601366" i="1"/>
  <c r="X601367" i="1"/>
  <c r="X601368" i="1"/>
  <c r="X601369" i="1"/>
  <c r="X601370" i="1"/>
  <c r="X601371" i="1"/>
  <c r="X601372" i="1"/>
  <c r="X601373" i="1"/>
  <c r="X601374" i="1"/>
  <c r="X601375" i="1"/>
  <c r="X601376" i="1"/>
  <c r="X601377" i="1"/>
  <c r="X601378" i="1"/>
  <c r="X601379" i="1"/>
  <c r="X601380" i="1"/>
  <c r="X601381" i="1"/>
  <c r="X601382" i="1"/>
  <c r="X601383" i="1"/>
  <c r="X601384" i="1"/>
  <c r="X601385" i="1"/>
  <c r="X601386" i="1"/>
  <c r="X601387" i="1"/>
  <c r="X601388" i="1"/>
  <c r="X601389" i="1"/>
  <c r="X601390" i="1"/>
  <c r="X601391" i="1"/>
  <c r="X601392" i="1"/>
  <c r="X601393" i="1"/>
  <c r="X601394" i="1"/>
  <c r="X601395" i="1"/>
  <c r="X601396" i="1"/>
  <c r="X601397" i="1"/>
  <c r="X601398" i="1"/>
  <c r="X601399" i="1"/>
  <c r="X601400" i="1"/>
  <c r="X601401" i="1"/>
  <c r="X601402" i="1"/>
  <c r="X601403" i="1"/>
  <c r="X601404" i="1"/>
  <c r="X601405" i="1"/>
  <c r="X601406" i="1"/>
  <c r="X601407" i="1"/>
  <c r="X601408" i="1"/>
  <c r="X601409" i="1"/>
  <c r="X601410" i="1"/>
  <c r="X601411" i="1"/>
  <c r="X601412" i="1"/>
  <c r="X601413" i="1"/>
  <c r="X601414" i="1"/>
  <c r="X601415" i="1"/>
  <c r="X601416" i="1"/>
  <c r="X601417" i="1"/>
  <c r="X601418" i="1"/>
  <c r="X601419" i="1"/>
  <c r="X601420" i="1"/>
  <c r="X601421" i="1"/>
  <c r="X601422" i="1"/>
  <c r="X601423" i="1"/>
  <c r="X601424" i="1"/>
  <c r="X601425" i="1"/>
  <c r="X601426" i="1"/>
  <c r="X601427" i="1"/>
  <c r="X601428" i="1"/>
  <c r="X601429" i="1"/>
  <c r="X601430" i="1"/>
  <c r="X601431" i="1"/>
  <c r="X601432" i="1"/>
  <c r="X601433" i="1"/>
  <c r="X601434" i="1"/>
  <c r="X601435" i="1"/>
  <c r="X601436" i="1"/>
  <c r="X601437" i="1"/>
  <c r="X601438" i="1"/>
  <c r="X601439" i="1"/>
  <c r="X601440" i="1"/>
  <c r="X601441" i="1"/>
  <c r="X601442" i="1"/>
  <c r="X601443" i="1"/>
  <c r="X601444" i="1"/>
  <c r="X601445" i="1"/>
  <c r="X601446" i="1"/>
  <c r="X601447" i="1"/>
  <c r="X601448" i="1"/>
  <c r="X601449" i="1"/>
  <c r="X601450" i="1"/>
  <c r="X601451" i="1"/>
  <c r="X601452" i="1"/>
  <c r="X601453" i="1"/>
  <c r="X601454" i="1"/>
  <c r="X601455" i="1"/>
  <c r="X601456" i="1"/>
  <c r="X601457" i="1"/>
  <c r="X601458" i="1"/>
  <c r="X601459" i="1"/>
  <c r="X601460" i="1"/>
  <c r="X601461" i="1"/>
  <c r="X601462" i="1"/>
  <c r="X601463" i="1"/>
  <c r="X601464" i="1"/>
  <c r="X601465" i="1"/>
  <c r="X601466" i="1"/>
  <c r="X601467" i="1"/>
  <c r="X601468" i="1"/>
  <c r="X601469" i="1"/>
  <c r="X601470" i="1"/>
  <c r="X601471" i="1"/>
  <c r="X601472" i="1"/>
  <c r="X601473" i="1"/>
  <c r="X601474" i="1"/>
  <c r="X601475" i="1"/>
  <c r="X601476" i="1"/>
  <c r="X601477" i="1"/>
  <c r="X601478" i="1"/>
  <c r="X601479" i="1"/>
  <c r="X601480" i="1"/>
  <c r="X601481" i="1"/>
  <c r="X601482" i="1"/>
  <c r="X601483" i="1"/>
  <c r="X601484" i="1"/>
  <c r="X601485" i="1"/>
  <c r="X601486" i="1"/>
  <c r="X601487" i="1"/>
  <c r="X601488" i="1"/>
  <c r="X601489" i="1"/>
  <c r="X601490" i="1"/>
  <c r="X601491" i="1"/>
  <c r="X601492" i="1"/>
  <c r="X601493" i="1"/>
  <c r="X601494" i="1"/>
  <c r="X601495" i="1"/>
  <c r="X601496" i="1"/>
  <c r="X601497" i="1"/>
  <c r="X601498" i="1"/>
  <c r="X601499" i="1"/>
  <c r="X601500" i="1"/>
  <c r="X601501" i="1"/>
  <c r="X601502" i="1"/>
  <c r="X601503" i="1"/>
  <c r="X601504" i="1"/>
  <c r="X601505" i="1"/>
  <c r="X601506" i="1"/>
  <c r="X601507" i="1"/>
  <c r="X601508" i="1"/>
  <c r="X601509" i="1"/>
  <c r="X601510" i="1"/>
  <c r="X601511" i="1"/>
  <c r="X601512" i="1"/>
  <c r="X601513" i="1"/>
  <c r="X601514" i="1"/>
  <c r="X601515" i="1"/>
  <c r="X601516" i="1"/>
  <c r="X601517" i="1"/>
  <c r="X601518" i="1"/>
  <c r="X601519" i="1"/>
  <c r="X601520" i="1"/>
  <c r="X601521" i="1"/>
  <c r="X601522" i="1"/>
  <c r="X601523" i="1"/>
  <c r="X601524" i="1"/>
  <c r="X601525" i="1"/>
  <c r="X601526" i="1"/>
  <c r="X601527" i="1"/>
  <c r="X601528" i="1"/>
  <c r="X601529" i="1"/>
  <c r="X601530" i="1"/>
  <c r="X601531" i="1"/>
  <c r="X601532" i="1"/>
  <c r="X601533" i="1"/>
  <c r="X601534" i="1"/>
  <c r="X601535" i="1"/>
  <c r="X601536" i="1"/>
  <c r="X601537" i="1"/>
  <c r="X601538" i="1"/>
  <c r="X601539" i="1"/>
  <c r="X601540" i="1"/>
  <c r="X601541" i="1"/>
  <c r="X601542" i="1"/>
  <c r="X601543" i="1"/>
  <c r="X601544" i="1"/>
  <c r="X601545" i="1"/>
  <c r="X601546" i="1"/>
  <c r="X601547" i="1"/>
  <c r="X601548" i="1"/>
  <c r="X601549" i="1"/>
  <c r="X601550" i="1"/>
  <c r="X601551" i="1"/>
  <c r="X601552" i="1"/>
  <c r="X601553" i="1"/>
  <c r="X601554" i="1"/>
  <c r="X601555" i="1"/>
  <c r="X601556" i="1"/>
  <c r="X601557" i="1"/>
  <c r="X601558" i="1"/>
  <c r="X601559" i="1"/>
  <c r="X601560" i="1"/>
  <c r="X601561" i="1"/>
  <c r="X601562" i="1"/>
  <c r="X601563" i="1"/>
  <c r="X601564" i="1"/>
  <c r="X601565" i="1"/>
  <c r="X601566" i="1"/>
  <c r="X601567" i="1"/>
  <c r="X601568" i="1"/>
  <c r="X601569" i="1"/>
  <c r="X601570" i="1"/>
  <c r="X601571" i="1"/>
  <c r="X601572" i="1"/>
  <c r="X601573" i="1"/>
  <c r="X601574" i="1"/>
  <c r="X601575" i="1"/>
  <c r="X601576" i="1"/>
  <c r="X601577" i="1"/>
  <c r="X601578" i="1"/>
  <c r="X601579" i="1"/>
  <c r="X601580" i="1"/>
  <c r="X601581" i="1"/>
  <c r="X601582" i="1"/>
  <c r="X601583" i="1"/>
  <c r="X601584" i="1"/>
  <c r="X601585" i="1"/>
  <c r="X601586" i="1"/>
  <c r="X601587" i="1"/>
  <c r="X601588" i="1"/>
  <c r="X601589" i="1"/>
  <c r="X601590" i="1"/>
  <c r="X601591" i="1"/>
  <c r="X601592" i="1"/>
  <c r="X601593" i="1"/>
  <c r="X601594" i="1"/>
  <c r="X601595" i="1"/>
  <c r="X601596" i="1"/>
  <c r="X601597" i="1"/>
  <c r="X601598" i="1"/>
  <c r="X601599" i="1"/>
  <c r="X601600" i="1"/>
  <c r="X601601" i="1"/>
  <c r="X601602" i="1"/>
  <c r="X601603" i="1"/>
  <c r="X601604" i="1"/>
  <c r="X601605" i="1"/>
  <c r="X601606" i="1"/>
  <c r="X601607" i="1"/>
  <c r="X601608" i="1"/>
  <c r="X601609" i="1"/>
  <c r="X601610" i="1"/>
  <c r="X601611" i="1"/>
  <c r="X601612" i="1"/>
  <c r="X601613" i="1"/>
  <c r="X601614" i="1"/>
  <c r="X601615" i="1"/>
  <c r="X601616" i="1"/>
  <c r="X601617" i="1"/>
  <c r="X601618" i="1"/>
  <c r="X601619" i="1"/>
  <c r="X601620" i="1"/>
  <c r="X601621" i="1"/>
  <c r="X601622" i="1"/>
  <c r="X601623" i="1"/>
  <c r="X601624" i="1"/>
  <c r="X601625" i="1"/>
  <c r="X601626" i="1"/>
  <c r="X601627" i="1"/>
  <c r="X601628" i="1"/>
  <c r="X601629" i="1"/>
  <c r="X601630" i="1"/>
  <c r="X601631" i="1"/>
  <c r="X601632" i="1"/>
  <c r="X601633" i="1"/>
  <c r="X601634" i="1"/>
  <c r="X601635" i="1"/>
  <c r="X601636" i="1"/>
  <c r="X601637" i="1"/>
  <c r="X601638" i="1"/>
  <c r="X601639" i="1"/>
  <c r="X601640" i="1"/>
  <c r="X601641" i="1"/>
  <c r="X601642" i="1"/>
  <c r="X601643" i="1"/>
  <c r="X601644" i="1"/>
  <c r="X601645" i="1"/>
  <c r="X601646" i="1"/>
  <c r="X601647" i="1"/>
  <c r="X601648" i="1"/>
  <c r="X601649" i="1"/>
  <c r="X601650" i="1"/>
  <c r="X601651" i="1"/>
  <c r="X601652" i="1"/>
  <c r="X601653" i="1"/>
  <c r="X601654" i="1"/>
  <c r="X601655" i="1"/>
  <c r="X601656" i="1"/>
  <c r="X601657" i="1"/>
  <c r="X601658" i="1"/>
  <c r="X601659" i="1"/>
  <c r="X601660" i="1"/>
  <c r="X601661" i="1"/>
  <c r="X601662" i="1"/>
  <c r="X601663" i="1"/>
  <c r="X601664" i="1"/>
  <c r="X601665" i="1"/>
  <c r="X601666" i="1"/>
  <c r="X601667" i="1"/>
  <c r="X601668" i="1"/>
  <c r="X601669" i="1"/>
  <c r="X601670" i="1"/>
  <c r="X601671" i="1"/>
  <c r="X601672" i="1"/>
  <c r="X601673" i="1"/>
  <c r="X601674" i="1"/>
  <c r="X601675" i="1"/>
  <c r="X601676" i="1"/>
  <c r="X601677" i="1"/>
  <c r="X601678" i="1"/>
  <c r="X601679" i="1"/>
  <c r="X601680" i="1"/>
  <c r="X601681" i="1"/>
  <c r="X601682" i="1"/>
  <c r="X601683" i="1"/>
  <c r="X601684" i="1"/>
  <c r="X601685" i="1"/>
  <c r="X601686" i="1"/>
  <c r="X601687" i="1"/>
  <c r="X601688" i="1"/>
  <c r="X601689" i="1"/>
  <c r="X601690" i="1"/>
  <c r="X601691" i="1"/>
  <c r="X601692" i="1"/>
  <c r="X601693" i="1"/>
  <c r="X601694" i="1"/>
  <c r="X601695" i="1"/>
  <c r="X601696" i="1"/>
  <c r="X601697" i="1"/>
  <c r="X601698" i="1"/>
  <c r="X601699" i="1"/>
  <c r="X601700" i="1"/>
  <c r="X601701" i="1"/>
  <c r="X601702" i="1"/>
  <c r="X601703" i="1"/>
  <c r="X601704" i="1"/>
  <c r="X601705" i="1"/>
  <c r="X601706" i="1"/>
  <c r="X601707" i="1"/>
  <c r="X601708" i="1"/>
  <c r="X601709" i="1"/>
  <c r="X601710" i="1"/>
  <c r="X601711" i="1"/>
  <c r="X601712" i="1"/>
  <c r="X601713" i="1"/>
  <c r="X601714" i="1"/>
  <c r="X601715" i="1"/>
  <c r="X601716" i="1"/>
  <c r="X601717" i="1"/>
  <c r="X601718" i="1"/>
  <c r="X601719" i="1"/>
  <c r="X601720" i="1"/>
  <c r="X601721" i="1"/>
  <c r="X601722" i="1"/>
  <c r="X601723" i="1"/>
  <c r="X601724" i="1"/>
  <c r="X601725" i="1"/>
  <c r="X601726" i="1"/>
  <c r="X601727" i="1"/>
  <c r="X601728" i="1"/>
  <c r="X601729" i="1"/>
  <c r="X601730" i="1"/>
  <c r="X601731" i="1"/>
  <c r="X601732" i="1"/>
  <c r="X601733" i="1"/>
  <c r="X601734" i="1"/>
  <c r="X601735" i="1"/>
  <c r="X601736" i="1"/>
  <c r="X601737" i="1"/>
  <c r="X601738" i="1"/>
  <c r="X601739" i="1"/>
  <c r="X601740" i="1"/>
  <c r="X601741" i="1"/>
  <c r="X601742" i="1"/>
  <c r="X601743" i="1"/>
  <c r="X601744" i="1"/>
  <c r="X601745" i="1"/>
  <c r="X601746" i="1"/>
  <c r="X601747" i="1"/>
  <c r="X601748" i="1"/>
  <c r="X601749" i="1"/>
  <c r="X601750" i="1"/>
  <c r="X601751" i="1"/>
  <c r="X601752" i="1"/>
  <c r="X601753" i="1"/>
  <c r="X601754" i="1"/>
  <c r="X601755" i="1"/>
  <c r="X601756" i="1"/>
  <c r="X601757" i="1"/>
  <c r="X601758" i="1"/>
  <c r="X601759" i="1"/>
  <c r="X601760" i="1"/>
  <c r="X601761" i="1"/>
  <c r="X601762" i="1"/>
  <c r="X601763" i="1"/>
  <c r="X601764" i="1"/>
  <c r="X601765" i="1"/>
  <c r="X601766" i="1"/>
  <c r="X601767" i="1"/>
  <c r="X601768" i="1"/>
  <c r="X601769" i="1"/>
  <c r="X601770" i="1"/>
  <c r="X601771" i="1"/>
  <c r="X601772" i="1"/>
  <c r="X601773" i="1"/>
  <c r="X601774" i="1"/>
  <c r="X601775" i="1"/>
  <c r="X601776" i="1"/>
  <c r="X601777" i="1"/>
  <c r="X601778" i="1"/>
  <c r="X601779" i="1"/>
  <c r="X601780" i="1"/>
  <c r="X601781" i="1"/>
  <c r="X601782" i="1"/>
  <c r="X601783" i="1"/>
  <c r="X601784" i="1"/>
  <c r="X601785" i="1"/>
  <c r="X601786" i="1"/>
  <c r="X601787" i="1"/>
  <c r="X601788" i="1"/>
  <c r="X601789" i="1"/>
  <c r="X601790" i="1"/>
  <c r="X601791" i="1"/>
  <c r="X601792" i="1"/>
  <c r="X601793" i="1"/>
  <c r="X601794" i="1"/>
  <c r="X601795" i="1"/>
  <c r="X601796" i="1"/>
  <c r="X601797" i="1"/>
  <c r="X601798" i="1"/>
  <c r="X601799" i="1"/>
  <c r="X601800" i="1"/>
  <c r="X601801" i="1"/>
  <c r="X601802" i="1"/>
  <c r="X601803" i="1"/>
  <c r="X601804" i="1"/>
  <c r="X601805" i="1"/>
  <c r="X601806" i="1"/>
  <c r="X601807" i="1"/>
  <c r="X601808" i="1"/>
  <c r="X601809" i="1"/>
  <c r="X601810" i="1"/>
  <c r="X601811" i="1"/>
  <c r="X601812" i="1"/>
  <c r="X601813" i="1"/>
  <c r="X601814" i="1"/>
  <c r="X601815" i="1"/>
  <c r="X601816" i="1"/>
  <c r="X601817" i="1"/>
  <c r="X601818" i="1"/>
  <c r="X601819" i="1"/>
  <c r="X601820" i="1"/>
  <c r="X601821" i="1"/>
  <c r="X601822" i="1"/>
  <c r="X601823" i="1"/>
  <c r="X601824" i="1"/>
  <c r="X601825" i="1"/>
  <c r="X601826" i="1"/>
  <c r="X601827" i="1"/>
  <c r="X601828" i="1"/>
  <c r="X601829" i="1"/>
  <c r="X601830" i="1"/>
  <c r="X601831" i="1"/>
  <c r="X601832" i="1"/>
  <c r="X601833" i="1"/>
  <c r="X601834" i="1"/>
  <c r="X601835" i="1"/>
  <c r="X601836" i="1"/>
  <c r="X601837" i="1"/>
  <c r="X601838" i="1"/>
  <c r="X601839" i="1"/>
  <c r="X601840" i="1"/>
  <c r="X601841" i="1"/>
  <c r="X601842" i="1"/>
  <c r="X601843" i="1"/>
  <c r="X601844" i="1"/>
  <c r="X601845" i="1"/>
  <c r="X601846" i="1"/>
  <c r="X601847" i="1"/>
  <c r="X601848" i="1"/>
  <c r="X601849" i="1"/>
  <c r="X601850" i="1"/>
  <c r="X601851" i="1"/>
  <c r="X601852" i="1"/>
  <c r="X601853" i="1"/>
  <c r="X601854" i="1"/>
  <c r="X601855" i="1"/>
  <c r="X601856" i="1"/>
  <c r="X601857" i="1"/>
  <c r="X601858" i="1"/>
  <c r="X601859" i="1"/>
  <c r="X601860" i="1"/>
  <c r="X601861" i="1"/>
  <c r="X601862" i="1"/>
  <c r="X601863" i="1"/>
  <c r="X601864" i="1"/>
  <c r="X601865" i="1"/>
  <c r="X601866" i="1"/>
  <c r="X601867" i="1"/>
  <c r="X601868" i="1"/>
  <c r="X601869" i="1"/>
  <c r="X601870" i="1"/>
  <c r="X601871" i="1"/>
  <c r="X601872" i="1"/>
  <c r="X601873" i="1"/>
  <c r="X601874" i="1"/>
  <c r="X601875" i="1"/>
  <c r="X601876" i="1"/>
  <c r="X601877" i="1"/>
  <c r="X601878" i="1"/>
  <c r="X601879" i="1"/>
  <c r="X601880" i="1"/>
  <c r="X601881" i="1"/>
  <c r="X601882" i="1"/>
  <c r="X601883" i="1"/>
  <c r="X601884" i="1"/>
  <c r="X601885" i="1"/>
  <c r="X601886" i="1"/>
  <c r="X601887" i="1"/>
  <c r="X601888" i="1"/>
  <c r="X601889" i="1"/>
  <c r="X601890" i="1"/>
  <c r="X601891" i="1"/>
  <c r="X601892" i="1"/>
  <c r="X601893" i="1"/>
  <c r="X601894" i="1"/>
  <c r="X601895" i="1"/>
  <c r="X601896" i="1"/>
  <c r="X601897" i="1"/>
  <c r="X601898" i="1"/>
  <c r="X601899" i="1"/>
  <c r="X601900" i="1"/>
  <c r="X601901" i="1"/>
  <c r="X601902" i="1"/>
  <c r="X601903" i="1"/>
  <c r="X601904" i="1"/>
  <c r="X601905" i="1"/>
  <c r="X601906" i="1"/>
  <c r="X601907" i="1"/>
  <c r="X601908" i="1"/>
  <c r="X601909" i="1"/>
  <c r="X601910" i="1"/>
  <c r="X601911" i="1"/>
  <c r="X601912" i="1"/>
  <c r="X601913" i="1"/>
  <c r="X601914" i="1"/>
  <c r="X601915" i="1"/>
  <c r="X601916" i="1"/>
  <c r="X601917" i="1"/>
  <c r="X601918" i="1"/>
  <c r="X601919" i="1"/>
  <c r="X601920" i="1"/>
  <c r="X601921" i="1"/>
  <c r="X601922" i="1"/>
  <c r="X601923" i="1"/>
  <c r="X601924" i="1"/>
  <c r="X601925" i="1"/>
  <c r="X601926" i="1"/>
  <c r="X601927" i="1"/>
  <c r="X601928" i="1"/>
  <c r="X601929" i="1"/>
  <c r="X601930" i="1"/>
  <c r="X601931" i="1"/>
  <c r="X601932" i="1"/>
  <c r="X601933" i="1"/>
  <c r="X601934" i="1"/>
  <c r="X601935" i="1"/>
  <c r="X601936" i="1"/>
  <c r="X601937" i="1"/>
  <c r="X601938" i="1"/>
  <c r="X601939" i="1"/>
  <c r="X601940" i="1"/>
  <c r="X601941" i="1"/>
  <c r="X601942" i="1"/>
  <c r="X601943" i="1"/>
  <c r="X601944" i="1"/>
  <c r="X601945" i="1"/>
  <c r="X601946" i="1"/>
  <c r="X601947" i="1"/>
  <c r="X601948" i="1"/>
  <c r="X601949" i="1"/>
  <c r="X601950" i="1"/>
  <c r="X601951" i="1"/>
  <c r="X601952" i="1"/>
  <c r="X601953" i="1"/>
  <c r="X601954" i="1"/>
  <c r="X601955" i="1"/>
  <c r="X601956" i="1"/>
  <c r="X601957" i="1"/>
  <c r="X601958" i="1"/>
  <c r="X601959" i="1"/>
  <c r="X601960" i="1"/>
  <c r="X601961" i="1"/>
  <c r="X601962" i="1"/>
  <c r="X601963" i="1"/>
  <c r="X601964" i="1"/>
  <c r="X601965" i="1"/>
  <c r="X601966" i="1"/>
  <c r="X601967" i="1"/>
  <c r="X601968" i="1"/>
  <c r="X601969" i="1"/>
  <c r="X601970" i="1"/>
  <c r="X601971" i="1"/>
  <c r="X601972" i="1"/>
  <c r="X601973" i="1"/>
  <c r="X601974" i="1"/>
  <c r="X601975" i="1"/>
  <c r="X601976" i="1"/>
  <c r="X601977" i="1"/>
  <c r="X601978" i="1"/>
  <c r="X601979" i="1"/>
  <c r="X601980" i="1"/>
  <c r="X601981" i="1"/>
  <c r="X601982" i="1"/>
  <c r="X601983" i="1"/>
  <c r="X601984" i="1"/>
  <c r="X601985" i="1"/>
  <c r="X601986" i="1"/>
  <c r="X601987" i="1"/>
  <c r="X601988" i="1"/>
  <c r="X601989" i="1"/>
  <c r="X601990" i="1"/>
  <c r="X601991" i="1"/>
  <c r="X601992" i="1"/>
  <c r="X601993" i="1"/>
  <c r="X601994" i="1"/>
  <c r="X601995" i="1"/>
  <c r="X601996" i="1"/>
  <c r="X601997" i="1"/>
  <c r="X601998" i="1"/>
  <c r="X601999" i="1"/>
  <c r="X602000" i="1"/>
  <c r="X602001" i="1"/>
  <c r="X602002" i="1"/>
  <c r="X602003" i="1"/>
  <c r="X602004" i="1"/>
  <c r="X602005" i="1"/>
  <c r="X602006" i="1"/>
  <c r="X602007" i="1"/>
  <c r="X602008" i="1"/>
  <c r="X602009" i="1"/>
  <c r="X602010" i="1"/>
  <c r="X602011" i="1"/>
  <c r="X602012" i="1"/>
  <c r="X602013" i="1"/>
  <c r="X602014" i="1"/>
  <c r="X602015" i="1"/>
  <c r="X602016" i="1"/>
  <c r="X602017" i="1"/>
  <c r="X602018" i="1"/>
  <c r="X602019" i="1"/>
  <c r="X602020" i="1"/>
  <c r="X602021" i="1"/>
  <c r="X602022" i="1"/>
  <c r="X602023" i="1"/>
  <c r="X602024" i="1"/>
  <c r="X602025" i="1"/>
  <c r="X602026" i="1"/>
  <c r="X602027" i="1"/>
  <c r="X602028" i="1"/>
  <c r="X602029" i="1"/>
  <c r="X602030" i="1"/>
  <c r="X602031" i="1"/>
  <c r="X602032" i="1"/>
  <c r="X602033" i="1"/>
  <c r="X602034" i="1"/>
  <c r="X602035" i="1"/>
  <c r="X602036" i="1"/>
  <c r="X602037" i="1"/>
  <c r="X602038" i="1"/>
  <c r="X602039" i="1"/>
  <c r="X602040" i="1"/>
  <c r="X602041" i="1"/>
  <c r="X602042" i="1"/>
  <c r="X602043" i="1"/>
  <c r="X602044" i="1"/>
  <c r="X602045" i="1"/>
  <c r="X602046" i="1"/>
  <c r="X602047" i="1"/>
  <c r="X602048" i="1"/>
  <c r="X602049" i="1"/>
  <c r="X602050" i="1"/>
  <c r="X602051" i="1"/>
  <c r="X602052" i="1"/>
  <c r="X602053" i="1"/>
  <c r="X602054" i="1"/>
  <c r="X602055" i="1"/>
  <c r="X602056" i="1"/>
  <c r="X602057" i="1"/>
  <c r="X602058" i="1"/>
  <c r="X602059" i="1"/>
  <c r="X602060" i="1"/>
  <c r="X602061" i="1"/>
  <c r="X602062" i="1"/>
  <c r="X602063" i="1"/>
  <c r="X602064" i="1"/>
  <c r="X602065" i="1"/>
  <c r="X602066" i="1"/>
  <c r="X602067" i="1"/>
  <c r="X602068" i="1"/>
  <c r="X602069" i="1"/>
  <c r="X602070" i="1"/>
  <c r="X602071" i="1"/>
  <c r="X602072" i="1"/>
  <c r="X602073" i="1"/>
  <c r="X602074" i="1"/>
  <c r="X602075" i="1"/>
  <c r="X602076" i="1"/>
  <c r="X602077" i="1"/>
  <c r="X602078" i="1"/>
  <c r="X602079" i="1"/>
  <c r="X602080" i="1"/>
  <c r="X602081" i="1"/>
  <c r="X602082" i="1"/>
  <c r="X602083" i="1"/>
  <c r="X602084" i="1"/>
  <c r="X602085" i="1"/>
  <c r="X602086" i="1"/>
  <c r="X602087" i="1"/>
  <c r="X602088" i="1"/>
  <c r="X602089" i="1"/>
  <c r="X602090" i="1"/>
  <c r="X602091" i="1"/>
  <c r="X602092" i="1"/>
  <c r="X602093" i="1"/>
  <c r="X602094" i="1"/>
  <c r="X602095" i="1"/>
  <c r="X602096" i="1"/>
  <c r="X602097" i="1"/>
  <c r="X602098" i="1"/>
  <c r="X602099" i="1"/>
  <c r="X602100" i="1"/>
  <c r="X602101" i="1"/>
  <c r="X602102" i="1"/>
  <c r="X602103" i="1"/>
  <c r="X602104" i="1"/>
  <c r="X602105" i="1"/>
  <c r="X602106" i="1"/>
  <c r="X602107" i="1"/>
  <c r="X602108" i="1"/>
  <c r="X602109" i="1"/>
  <c r="X602110" i="1"/>
  <c r="X602111" i="1"/>
  <c r="X602112" i="1"/>
  <c r="X602113" i="1"/>
  <c r="X602114" i="1"/>
  <c r="X602115" i="1"/>
  <c r="X602116" i="1"/>
  <c r="X602117" i="1"/>
  <c r="X602118" i="1"/>
  <c r="X602119" i="1"/>
  <c r="X602120" i="1"/>
  <c r="X602121" i="1"/>
  <c r="X602122" i="1"/>
  <c r="X602123" i="1"/>
  <c r="X602124" i="1"/>
  <c r="X602125" i="1"/>
  <c r="X602126" i="1"/>
  <c r="X602127" i="1"/>
  <c r="X602128" i="1"/>
  <c r="X602129" i="1"/>
  <c r="X602130" i="1"/>
  <c r="X602131" i="1"/>
  <c r="X602132" i="1"/>
  <c r="X602133" i="1"/>
  <c r="X602134" i="1"/>
  <c r="X602135" i="1"/>
  <c r="X602136" i="1"/>
  <c r="X602137" i="1"/>
  <c r="X602138" i="1"/>
  <c r="X602139" i="1"/>
  <c r="X602140" i="1"/>
  <c r="X602141" i="1"/>
  <c r="X602142" i="1"/>
  <c r="X602143" i="1"/>
  <c r="X602144" i="1"/>
  <c r="X602145" i="1"/>
  <c r="X602146" i="1"/>
  <c r="X602147" i="1"/>
  <c r="X602148" i="1"/>
  <c r="X602149" i="1"/>
  <c r="X602150" i="1"/>
  <c r="X602151" i="1"/>
  <c r="X602152" i="1"/>
  <c r="X602153" i="1"/>
  <c r="X602154" i="1"/>
  <c r="X602155" i="1"/>
  <c r="X602156" i="1"/>
  <c r="X602157" i="1"/>
  <c r="X602158" i="1"/>
  <c r="X602159" i="1"/>
  <c r="X602160" i="1"/>
  <c r="X602161" i="1"/>
  <c r="X602162" i="1"/>
  <c r="X602163" i="1"/>
  <c r="X602164" i="1"/>
  <c r="X602165" i="1"/>
  <c r="X602166" i="1"/>
  <c r="X602167" i="1"/>
  <c r="X602168" i="1"/>
  <c r="X602169" i="1"/>
  <c r="X602170" i="1"/>
  <c r="X602171" i="1"/>
  <c r="X602172" i="1"/>
  <c r="X602173" i="1"/>
  <c r="X602174" i="1"/>
  <c r="X602175" i="1"/>
  <c r="X602176" i="1"/>
  <c r="X602177" i="1"/>
  <c r="X602178" i="1"/>
  <c r="X602179" i="1"/>
  <c r="X602180" i="1"/>
  <c r="X602181" i="1"/>
  <c r="X602182" i="1"/>
  <c r="X602183" i="1"/>
  <c r="X602184" i="1"/>
  <c r="X602185" i="1"/>
  <c r="X602186" i="1"/>
  <c r="X602187" i="1"/>
  <c r="X602188" i="1"/>
  <c r="X602189" i="1"/>
  <c r="X602190" i="1"/>
  <c r="X602191" i="1"/>
  <c r="X602192" i="1"/>
  <c r="X602193" i="1"/>
  <c r="X602194" i="1"/>
  <c r="X602195" i="1"/>
  <c r="X602196" i="1"/>
  <c r="X602197" i="1"/>
  <c r="X602198" i="1"/>
  <c r="X602199" i="1"/>
  <c r="X602200" i="1"/>
  <c r="X602201" i="1"/>
  <c r="X602202" i="1"/>
  <c r="X602203" i="1"/>
  <c r="X602204" i="1"/>
  <c r="X602205" i="1"/>
  <c r="X602206" i="1"/>
  <c r="X602207" i="1"/>
  <c r="X602208" i="1"/>
  <c r="X602209" i="1"/>
  <c r="X602210" i="1"/>
  <c r="X602211" i="1"/>
  <c r="X602212" i="1"/>
  <c r="X602213" i="1"/>
  <c r="X602214" i="1"/>
  <c r="X602215" i="1"/>
  <c r="X602216" i="1"/>
  <c r="X602217" i="1"/>
  <c r="X602218" i="1"/>
  <c r="X602219" i="1"/>
  <c r="X602220" i="1"/>
  <c r="X602221" i="1"/>
  <c r="X602222" i="1"/>
  <c r="X602223" i="1"/>
  <c r="X602224" i="1"/>
  <c r="X602225" i="1"/>
  <c r="X602226" i="1"/>
  <c r="X602227" i="1"/>
  <c r="X602228" i="1"/>
  <c r="X602229" i="1"/>
  <c r="X602230" i="1"/>
  <c r="X602231" i="1"/>
  <c r="X602232" i="1"/>
  <c r="X602233" i="1"/>
  <c r="X602234" i="1"/>
  <c r="X602235" i="1"/>
  <c r="X602236" i="1"/>
  <c r="X602237" i="1"/>
  <c r="X602238" i="1"/>
  <c r="X602239" i="1"/>
  <c r="X602240" i="1"/>
  <c r="X602241" i="1"/>
  <c r="X602242" i="1"/>
  <c r="X602243" i="1"/>
  <c r="X602244" i="1"/>
  <c r="X602245" i="1"/>
  <c r="X602246" i="1"/>
  <c r="X602247" i="1"/>
  <c r="X602248" i="1"/>
  <c r="X602249" i="1"/>
  <c r="X602250" i="1"/>
  <c r="X602251" i="1"/>
  <c r="X602252" i="1"/>
  <c r="X602253" i="1"/>
  <c r="X602254" i="1"/>
  <c r="X602255" i="1"/>
  <c r="X602256" i="1"/>
  <c r="X602257" i="1"/>
  <c r="X602258" i="1"/>
  <c r="X602259" i="1"/>
  <c r="X602260" i="1"/>
  <c r="X602261" i="1"/>
  <c r="X602262" i="1"/>
  <c r="X602263" i="1"/>
  <c r="X602264" i="1"/>
  <c r="X602265" i="1"/>
  <c r="X602266" i="1"/>
  <c r="X602267" i="1"/>
  <c r="X602268" i="1"/>
  <c r="X602269" i="1"/>
  <c r="X602270" i="1"/>
  <c r="X602271" i="1"/>
  <c r="X602272" i="1"/>
  <c r="X602273" i="1"/>
  <c r="X602274" i="1"/>
  <c r="X602275" i="1"/>
  <c r="X602276" i="1"/>
  <c r="X602277" i="1"/>
  <c r="X602278" i="1"/>
  <c r="X602279" i="1"/>
  <c r="X602280" i="1"/>
  <c r="X602281" i="1"/>
  <c r="X602282" i="1"/>
  <c r="X602283" i="1"/>
  <c r="X602284" i="1"/>
  <c r="X602285" i="1"/>
  <c r="X602286" i="1"/>
  <c r="X602287" i="1"/>
  <c r="X602288" i="1"/>
  <c r="X602289" i="1"/>
  <c r="X602290" i="1"/>
  <c r="X602291" i="1"/>
  <c r="X602292" i="1"/>
  <c r="X602293" i="1"/>
  <c r="X602294" i="1"/>
  <c r="X602295" i="1"/>
  <c r="X602296" i="1"/>
  <c r="X602297" i="1"/>
  <c r="X602298" i="1"/>
  <c r="X602299" i="1"/>
  <c r="X602300" i="1"/>
  <c r="X602301" i="1"/>
  <c r="X602302" i="1"/>
  <c r="X602303" i="1"/>
  <c r="X602304" i="1"/>
  <c r="X602305" i="1"/>
  <c r="X602306" i="1"/>
  <c r="X602307" i="1"/>
  <c r="X602308" i="1"/>
  <c r="X602309" i="1"/>
  <c r="X602310" i="1"/>
  <c r="X602311" i="1"/>
  <c r="X602312" i="1"/>
  <c r="X602313" i="1"/>
  <c r="X602314" i="1"/>
  <c r="X602315" i="1"/>
  <c r="X602316" i="1"/>
  <c r="X602317" i="1"/>
  <c r="X602318" i="1"/>
  <c r="X602319" i="1"/>
  <c r="X602320" i="1"/>
  <c r="X602321" i="1"/>
  <c r="X602322" i="1"/>
  <c r="X602323" i="1"/>
  <c r="X602324" i="1"/>
  <c r="X602325" i="1"/>
  <c r="X602326" i="1"/>
  <c r="X602327" i="1"/>
  <c r="X602328" i="1"/>
  <c r="X602329" i="1"/>
  <c r="X602330" i="1"/>
  <c r="X602331" i="1"/>
  <c r="X602332" i="1"/>
  <c r="X602333" i="1"/>
  <c r="X602334" i="1"/>
  <c r="X602335" i="1"/>
  <c r="X602336" i="1"/>
  <c r="X602337" i="1"/>
  <c r="X602338" i="1"/>
  <c r="X602339" i="1"/>
  <c r="X602340" i="1"/>
  <c r="X602341" i="1"/>
  <c r="X602342" i="1"/>
  <c r="X602343" i="1"/>
  <c r="X602344" i="1"/>
  <c r="X602345" i="1"/>
  <c r="X602346" i="1"/>
  <c r="X602347" i="1"/>
  <c r="X602348" i="1"/>
  <c r="X602349" i="1"/>
  <c r="X602350" i="1"/>
  <c r="X602351" i="1"/>
  <c r="X602352" i="1"/>
  <c r="X602353" i="1"/>
  <c r="X602354" i="1"/>
  <c r="X602355" i="1"/>
  <c r="X602356" i="1"/>
  <c r="X602357" i="1"/>
  <c r="X602358" i="1"/>
  <c r="X602359" i="1"/>
  <c r="X602360" i="1"/>
  <c r="X602361" i="1"/>
  <c r="X602362" i="1"/>
  <c r="X602363" i="1"/>
  <c r="X602364" i="1"/>
  <c r="X602365" i="1"/>
  <c r="X602366" i="1"/>
  <c r="X602367" i="1"/>
  <c r="X602368" i="1"/>
  <c r="X602369" i="1"/>
  <c r="X602370" i="1"/>
  <c r="X602371" i="1"/>
  <c r="X602372" i="1"/>
  <c r="X602373" i="1"/>
  <c r="X602374" i="1"/>
  <c r="X602375" i="1"/>
  <c r="X602376" i="1"/>
  <c r="X602377" i="1"/>
  <c r="X602378" i="1"/>
  <c r="X602379" i="1"/>
  <c r="X602380" i="1"/>
  <c r="X602381" i="1"/>
  <c r="X602382" i="1"/>
  <c r="X602383" i="1"/>
  <c r="X602384" i="1"/>
  <c r="X602385" i="1"/>
  <c r="X602386" i="1"/>
  <c r="X602387" i="1"/>
  <c r="X602388" i="1"/>
  <c r="X602389" i="1"/>
  <c r="X602390" i="1"/>
  <c r="X602391" i="1"/>
  <c r="X602392" i="1"/>
  <c r="X602393" i="1"/>
  <c r="X602394" i="1"/>
  <c r="X602395" i="1"/>
  <c r="X602396" i="1"/>
  <c r="X602397" i="1"/>
  <c r="X602398" i="1"/>
  <c r="X602399" i="1"/>
  <c r="X602400" i="1"/>
  <c r="X602401" i="1"/>
  <c r="X602402" i="1"/>
  <c r="X602403" i="1"/>
  <c r="X602404" i="1"/>
  <c r="X602405" i="1"/>
  <c r="X602406" i="1"/>
  <c r="X602407" i="1"/>
  <c r="X602408" i="1"/>
  <c r="X602409" i="1"/>
  <c r="X602410" i="1"/>
  <c r="X602411" i="1"/>
  <c r="X602412" i="1"/>
  <c r="X602413" i="1"/>
  <c r="X602414" i="1"/>
  <c r="X602415" i="1"/>
  <c r="X602416" i="1"/>
  <c r="X602417" i="1"/>
  <c r="X602418" i="1"/>
  <c r="X602419" i="1"/>
  <c r="X602420" i="1"/>
  <c r="X602421" i="1"/>
  <c r="X602422" i="1"/>
  <c r="X602423" i="1"/>
  <c r="X602424" i="1"/>
  <c r="X602425" i="1"/>
  <c r="X602426" i="1"/>
  <c r="X602427" i="1"/>
  <c r="X602428" i="1"/>
  <c r="X602429" i="1"/>
  <c r="X602430" i="1"/>
  <c r="X602431" i="1"/>
  <c r="X602432" i="1"/>
  <c r="X602433" i="1"/>
  <c r="X602434" i="1"/>
  <c r="X602435" i="1"/>
  <c r="X602436" i="1"/>
  <c r="X602437" i="1"/>
  <c r="X602438" i="1"/>
  <c r="X602439" i="1"/>
  <c r="X602440" i="1"/>
  <c r="X602441" i="1"/>
  <c r="X602442" i="1"/>
  <c r="X602443" i="1"/>
  <c r="X602444" i="1"/>
  <c r="X602445" i="1"/>
  <c r="X602446" i="1"/>
  <c r="X602447" i="1"/>
  <c r="X602448" i="1"/>
  <c r="X602449" i="1"/>
  <c r="X602450" i="1"/>
  <c r="X602451" i="1"/>
  <c r="X602452" i="1"/>
  <c r="X602453" i="1"/>
  <c r="X602454" i="1"/>
  <c r="X602455" i="1"/>
  <c r="X602456" i="1"/>
  <c r="X602457" i="1"/>
  <c r="X602458" i="1"/>
  <c r="X602459" i="1"/>
  <c r="X602460" i="1"/>
  <c r="X602461" i="1"/>
  <c r="X602462" i="1"/>
  <c r="X602463" i="1"/>
  <c r="X602464" i="1"/>
  <c r="X602465" i="1"/>
  <c r="X602466" i="1"/>
  <c r="X602467" i="1"/>
  <c r="X602468" i="1"/>
  <c r="X602469" i="1"/>
  <c r="X602470" i="1"/>
  <c r="X602471" i="1"/>
  <c r="X602472" i="1"/>
  <c r="X602473" i="1"/>
  <c r="X602474" i="1"/>
  <c r="X602475" i="1"/>
  <c r="X602476" i="1"/>
  <c r="X602477" i="1"/>
  <c r="X602478" i="1"/>
  <c r="X602479" i="1"/>
  <c r="X602480" i="1"/>
  <c r="X602481" i="1"/>
  <c r="X602482" i="1"/>
  <c r="X602483" i="1"/>
  <c r="X602484" i="1"/>
  <c r="X602485" i="1"/>
  <c r="X602486" i="1"/>
  <c r="X602487" i="1"/>
  <c r="X602488" i="1"/>
  <c r="X602489" i="1"/>
  <c r="X602490" i="1"/>
  <c r="X602491" i="1"/>
  <c r="X602492" i="1"/>
  <c r="X602493" i="1"/>
  <c r="X602494" i="1"/>
  <c r="X602495" i="1"/>
  <c r="X602496" i="1"/>
  <c r="X602497" i="1"/>
  <c r="X602498" i="1"/>
  <c r="X602499" i="1"/>
  <c r="X602500" i="1"/>
  <c r="X602501" i="1"/>
  <c r="X602502" i="1"/>
  <c r="X602503" i="1"/>
  <c r="X602504" i="1"/>
  <c r="X602505" i="1"/>
  <c r="X602506" i="1"/>
  <c r="X602507" i="1"/>
  <c r="X602508" i="1"/>
  <c r="X602509" i="1"/>
  <c r="X602510" i="1"/>
  <c r="X602511" i="1"/>
  <c r="X602512" i="1"/>
  <c r="X602513" i="1"/>
  <c r="X602514" i="1"/>
  <c r="X602515" i="1"/>
  <c r="X602516" i="1"/>
  <c r="X602517" i="1"/>
  <c r="X602518" i="1"/>
  <c r="X602519" i="1"/>
  <c r="X602520" i="1"/>
  <c r="X602521" i="1"/>
  <c r="X602522" i="1"/>
  <c r="X602523" i="1"/>
  <c r="X602524" i="1"/>
  <c r="X602525" i="1"/>
  <c r="X602526" i="1"/>
  <c r="X602527" i="1"/>
  <c r="X602528" i="1"/>
  <c r="X602529" i="1"/>
  <c r="X602530" i="1"/>
  <c r="X602531" i="1"/>
  <c r="X602532" i="1"/>
  <c r="X602533" i="1"/>
  <c r="X602534" i="1"/>
  <c r="X602535" i="1"/>
  <c r="X602536" i="1"/>
  <c r="X602537" i="1"/>
  <c r="X602538" i="1"/>
  <c r="X602539" i="1"/>
  <c r="X602540" i="1"/>
  <c r="X602541" i="1"/>
  <c r="X602542" i="1"/>
  <c r="X602543" i="1"/>
  <c r="X602544" i="1"/>
  <c r="X602545" i="1"/>
  <c r="X602546" i="1"/>
  <c r="X602547" i="1"/>
  <c r="X602548" i="1"/>
  <c r="X602549" i="1"/>
  <c r="X602550" i="1"/>
  <c r="X602551" i="1"/>
  <c r="X602552" i="1"/>
  <c r="X602553" i="1"/>
  <c r="X602554" i="1"/>
  <c r="X602555" i="1"/>
  <c r="X602556" i="1"/>
  <c r="X602557" i="1"/>
  <c r="X602558" i="1"/>
  <c r="X602559" i="1"/>
  <c r="X602560" i="1"/>
  <c r="X602561" i="1"/>
  <c r="X602562" i="1"/>
  <c r="X602563" i="1"/>
  <c r="X602564" i="1"/>
  <c r="X602565" i="1"/>
  <c r="X602566" i="1"/>
  <c r="X602567" i="1"/>
  <c r="X602568" i="1"/>
  <c r="X602569" i="1"/>
  <c r="X602570" i="1"/>
  <c r="X602571" i="1"/>
  <c r="X602572" i="1"/>
  <c r="X602573" i="1"/>
  <c r="X602574" i="1"/>
  <c r="X602575" i="1"/>
  <c r="X602576" i="1"/>
  <c r="X602577" i="1"/>
  <c r="X602578" i="1"/>
  <c r="X602579" i="1"/>
  <c r="X602580" i="1"/>
  <c r="X602581" i="1"/>
  <c r="X602582" i="1"/>
  <c r="X602583" i="1"/>
  <c r="X602584" i="1"/>
  <c r="X602585" i="1"/>
  <c r="X602586" i="1"/>
  <c r="X602587" i="1"/>
  <c r="X602588" i="1"/>
  <c r="X602589" i="1"/>
  <c r="X602590" i="1"/>
  <c r="X602591" i="1"/>
  <c r="X602592" i="1"/>
  <c r="X602593" i="1"/>
  <c r="X602594" i="1"/>
  <c r="X602595" i="1"/>
  <c r="X602596" i="1"/>
  <c r="X602597" i="1"/>
  <c r="X602598" i="1"/>
  <c r="X602599" i="1"/>
  <c r="X602600" i="1"/>
  <c r="X602601" i="1"/>
  <c r="X602602" i="1"/>
  <c r="X602603" i="1"/>
  <c r="X602604" i="1"/>
  <c r="X602605" i="1"/>
  <c r="X602606" i="1"/>
  <c r="X602607" i="1"/>
  <c r="X602608" i="1"/>
  <c r="X602609" i="1"/>
  <c r="X602610" i="1"/>
  <c r="X602611" i="1"/>
  <c r="X602612" i="1"/>
  <c r="X602613" i="1"/>
  <c r="X602614" i="1"/>
  <c r="X602615" i="1"/>
  <c r="X602616" i="1"/>
  <c r="X602617" i="1"/>
  <c r="X602618" i="1"/>
  <c r="X602619" i="1"/>
  <c r="X602620" i="1"/>
  <c r="X602621" i="1"/>
  <c r="X602622" i="1"/>
  <c r="X602623" i="1"/>
  <c r="X602624" i="1"/>
  <c r="X602625" i="1"/>
  <c r="X602626" i="1"/>
  <c r="X602627" i="1"/>
  <c r="X602628" i="1"/>
  <c r="X602629" i="1"/>
  <c r="X602630" i="1"/>
  <c r="X602631" i="1"/>
  <c r="X602632" i="1"/>
  <c r="X602633" i="1"/>
  <c r="X602634" i="1"/>
  <c r="X602635" i="1"/>
  <c r="X602636" i="1"/>
  <c r="X602637" i="1"/>
  <c r="X602638" i="1"/>
  <c r="X602639" i="1"/>
  <c r="X602640" i="1"/>
  <c r="X602641" i="1"/>
  <c r="X602642" i="1"/>
  <c r="X602643" i="1"/>
  <c r="X602644" i="1"/>
  <c r="X602645" i="1"/>
  <c r="X602646" i="1"/>
  <c r="X602647" i="1"/>
  <c r="X602648" i="1"/>
  <c r="X602649" i="1"/>
  <c r="X602650" i="1"/>
  <c r="X602651" i="1"/>
  <c r="X602652" i="1"/>
  <c r="X602653" i="1"/>
  <c r="X602654" i="1"/>
  <c r="X602655" i="1"/>
  <c r="X602656" i="1"/>
  <c r="X602657" i="1"/>
  <c r="X602658" i="1"/>
  <c r="X602659" i="1"/>
  <c r="X602660" i="1"/>
  <c r="X602661" i="1"/>
  <c r="X602662" i="1"/>
  <c r="X602663" i="1"/>
  <c r="X602664" i="1"/>
  <c r="X602665" i="1"/>
  <c r="X602666" i="1"/>
  <c r="X602667" i="1"/>
  <c r="X602668" i="1"/>
  <c r="X602669" i="1"/>
  <c r="X602670" i="1"/>
  <c r="X602671" i="1"/>
  <c r="X602672" i="1"/>
  <c r="X602673" i="1"/>
  <c r="X602674" i="1"/>
  <c r="X602675" i="1"/>
  <c r="X602676" i="1"/>
  <c r="X602677" i="1"/>
  <c r="X602678" i="1"/>
  <c r="X602679" i="1"/>
  <c r="X602680" i="1"/>
  <c r="X602681" i="1"/>
  <c r="X602682" i="1"/>
  <c r="X602683" i="1"/>
  <c r="X602684" i="1"/>
  <c r="X602685" i="1"/>
  <c r="X602686" i="1"/>
  <c r="X602687" i="1"/>
  <c r="X602688" i="1"/>
  <c r="X602689" i="1"/>
  <c r="X602690" i="1"/>
  <c r="X602691" i="1"/>
  <c r="X602692" i="1"/>
  <c r="X602693" i="1"/>
  <c r="X602694" i="1"/>
  <c r="X602695" i="1"/>
  <c r="X602696" i="1"/>
  <c r="X602697" i="1"/>
  <c r="X602698" i="1"/>
  <c r="X602699" i="1"/>
  <c r="X602700" i="1"/>
  <c r="X602701" i="1"/>
  <c r="X602702" i="1"/>
  <c r="X602703" i="1"/>
  <c r="X602704" i="1"/>
  <c r="X602705" i="1"/>
  <c r="X602706" i="1"/>
  <c r="X602707" i="1"/>
  <c r="X602708" i="1"/>
  <c r="X602709" i="1"/>
  <c r="X602710" i="1"/>
  <c r="X602711" i="1"/>
  <c r="X602712" i="1"/>
  <c r="X602713" i="1"/>
  <c r="X602714" i="1"/>
  <c r="X602715" i="1"/>
  <c r="X602716" i="1"/>
  <c r="X602717" i="1"/>
  <c r="X602718" i="1"/>
  <c r="X602719" i="1"/>
  <c r="X602720" i="1"/>
  <c r="X602721" i="1"/>
  <c r="X602722" i="1"/>
  <c r="X602723" i="1"/>
  <c r="X602724" i="1"/>
  <c r="X602725" i="1"/>
  <c r="X602726" i="1"/>
  <c r="X602727" i="1"/>
  <c r="X602728" i="1"/>
  <c r="X602729" i="1"/>
  <c r="X602730" i="1"/>
  <c r="X602731" i="1"/>
  <c r="X602732" i="1"/>
  <c r="X602733" i="1"/>
  <c r="X602734" i="1"/>
  <c r="X602735" i="1"/>
  <c r="X602736" i="1"/>
  <c r="X602737" i="1"/>
  <c r="X602738" i="1"/>
  <c r="X602739" i="1"/>
  <c r="X602740" i="1"/>
  <c r="X602741" i="1"/>
  <c r="X602742" i="1"/>
  <c r="X602743" i="1"/>
  <c r="X602744" i="1"/>
  <c r="X602745" i="1"/>
  <c r="X602746" i="1"/>
  <c r="X602747" i="1"/>
  <c r="X602748" i="1"/>
  <c r="X602749" i="1"/>
  <c r="X602750" i="1"/>
  <c r="X602751" i="1"/>
  <c r="X602752" i="1"/>
  <c r="X602753" i="1"/>
  <c r="X602754" i="1"/>
  <c r="X602755" i="1"/>
  <c r="X602756" i="1"/>
  <c r="X602757" i="1"/>
  <c r="X602758" i="1"/>
  <c r="X602759" i="1"/>
  <c r="X602760" i="1"/>
  <c r="X602761" i="1"/>
  <c r="X602762" i="1"/>
  <c r="X602763" i="1"/>
  <c r="X602764" i="1"/>
  <c r="X602765" i="1"/>
  <c r="X602766" i="1"/>
  <c r="X602767" i="1"/>
  <c r="X602768" i="1"/>
  <c r="X602769" i="1"/>
  <c r="X602770" i="1"/>
  <c r="X602771" i="1"/>
  <c r="X602772" i="1"/>
  <c r="X602773" i="1"/>
  <c r="X602774" i="1"/>
  <c r="X602775" i="1"/>
  <c r="X602776" i="1"/>
  <c r="X602777" i="1"/>
  <c r="X602778" i="1"/>
  <c r="X602779" i="1"/>
  <c r="X602780" i="1"/>
  <c r="X602781" i="1"/>
  <c r="X602782" i="1"/>
  <c r="X602783" i="1"/>
  <c r="X602784" i="1"/>
  <c r="X602785" i="1"/>
  <c r="X602786" i="1"/>
  <c r="X602787" i="1"/>
  <c r="X602788" i="1"/>
  <c r="X602789" i="1"/>
  <c r="X602790" i="1"/>
  <c r="X602791" i="1"/>
  <c r="X602792" i="1"/>
  <c r="X602793" i="1"/>
  <c r="X602794" i="1"/>
  <c r="X602795" i="1"/>
  <c r="X602796" i="1"/>
  <c r="X602797" i="1"/>
  <c r="X602798" i="1"/>
  <c r="X602799" i="1"/>
  <c r="X602800" i="1"/>
  <c r="X602801" i="1"/>
  <c r="X602802" i="1"/>
  <c r="X602803" i="1"/>
  <c r="X602804" i="1"/>
  <c r="X602805" i="1"/>
  <c r="X602806" i="1"/>
  <c r="X602807" i="1"/>
  <c r="X602808" i="1"/>
  <c r="X602809" i="1"/>
  <c r="X602810" i="1"/>
  <c r="X602811" i="1"/>
  <c r="X602812" i="1"/>
  <c r="X602813" i="1"/>
  <c r="X602814" i="1"/>
  <c r="X602815" i="1"/>
  <c r="X602816" i="1"/>
  <c r="X602817" i="1"/>
  <c r="X602818" i="1"/>
  <c r="X602819" i="1"/>
  <c r="X602820" i="1"/>
  <c r="X602821" i="1"/>
  <c r="X602822" i="1"/>
  <c r="X602823" i="1"/>
  <c r="X602824" i="1"/>
  <c r="X602825" i="1"/>
  <c r="X602826" i="1"/>
  <c r="X602827" i="1"/>
  <c r="X602828" i="1"/>
  <c r="X602829" i="1"/>
  <c r="X602830" i="1"/>
  <c r="X602831" i="1"/>
  <c r="X602832" i="1"/>
  <c r="X602833" i="1"/>
  <c r="X602834" i="1"/>
  <c r="X602835" i="1"/>
  <c r="X602836" i="1"/>
  <c r="X602837" i="1"/>
  <c r="X602838" i="1"/>
  <c r="X602839" i="1"/>
  <c r="X602840" i="1"/>
  <c r="X602841" i="1"/>
  <c r="X602842" i="1"/>
  <c r="X602843" i="1"/>
  <c r="X602844" i="1"/>
  <c r="X602845" i="1"/>
  <c r="X602846" i="1"/>
  <c r="X602847" i="1"/>
  <c r="X602848" i="1"/>
  <c r="X602849" i="1"/>
  <c r="X602850" i="1"/>
  <c r="X602851" i="1"/>
  <c r="X602852" i="1"/>
  <c r="X602853" i="1"/>
  <c r="X602854" i="1"/>
  <c r="X602855" i="1"/>
  <c r="X602856" i="1"/>
  <c r="X602857" i="1"/>
  <c r="X602858" i="1"/>
  <c r="X602859" i="1"/>
  <c r="X602860" i="1"/>
  <c r="X602861" i="1"/>
  <c r="X602862" i="1"/>
  <c r="X602863" i="1"/>
  <c r="X602864" i="1"/>
  <c r="X602865" i="1"/>
  <c r="X602866" i="1"/>
  <c r="X602867" i="1"/>
  <c r="X602868" i="1"/>
  <c r="X602869" i="1"/>
  <c r="X602870" i="1"/>
  <c r="X602871" i="1"/>
  <c r="X602872" i="1"/>
  <c r="X602873" i="1"/>
  <c r="X602874" i="1"/>
  <c r="X602875" i="1"/>
  <c r="X602876" i="1"/>
  <c r="X602877" i="1"/>
  <c r="X602878" i="1"/>
  <c r="X602879" i="1"/>
  <c r="X602880" i="1"/>
  <c r="X602881" i="1"/>
  <c r="X602882" i="1"/>
  <c r="X602883" i="1"/>
  <c r="X602884" i="1"/>
  <c r="X602885" i="1"/>
  <c r="X602886" i="1"/>
  <c r="X602887" i="1"/>
  <c r="X602888" i="1"/>
  <c r="X602889" i="1"/>
  <c r="X602890" i="1"/>
  <c r="X602891" i="1"/>
  <c r="X602892" i="1"/>
  <c r="X602893" i="1"/>
  <c r="X602894" i="1"/>
  <c r="X602895" i="1"/>
  <c r="X602896" i="1"/>
  <c r="X602897" i="1"/>
  <c r="X602898" i="1"/>
  <c r="X602899" i="1"/>
  <c r="X602900" i="1"/>
  <c r="X602901" i="1"/>
  <c r="X602902" i="1"/>
  <c r="X602903" i="1"/>
  <c r="X602904" i="1"/>
  <c r="X602905" i="1"/>
  <c r="X602906" i="1"/>
  <c r="X602907" i="1"/>
  <c r="X602908" i="1"/>
  <c r="X602909" i="1"/>
  <c r="X602910" i="1"/>
  <c r="X602911" i="1"/>
  <c r="X602912" i="1"/>
  <c r="X602913" i="1"/>
  <c r="X602914" i="1"/>
  <c r="X602915" i="1"/>
  <c r="X602916" i="1"/>
  <c r="X602917" i="1"/>
  <c r="X602918" i="1"/>
  <c r="X602919" i="1"/>
  <c r="X602920" i="1"/>
  <c r="X602921" i="1"/>
  <c r="X602922" i="1"/>
  <c r="X602923" i="1"/>
  <c r="X602924" i="1"/>
  <c r="X602925" i="1"/>
  <c r="X602926" i="1"/>
  <c r="X602927" i="1"/>
  <c r="X602928" i="1"/>
  <c r="X602929" i="1"/>
  <c r="X602930" i="1"/>
  <c r="X602931" i="1"/>
  <c r="X602932" i="1"/>
  <c r="X602933" i="1"/>
  <c r="X602934" i="1"/>
  <c r="X602935" i="1"/>
  <c r="X602936" i="1"/>
  <c r="X602937" i="1"/>
  <c r="X602938" i="1"/>
  <c r="X602939" i="1"/>
  <c r="X602940" i="1"/>
  <c r="X602941" i="1"/>
  <c r="X602942" i="1"/>
  <c r="X602943" i="1"/>
  <c r="X602944" i="1"/>
  <c r="X602945" i="1"/>
  <c r="X602946" i="1"/>
  <c r="X602947" i="1"/>
  <c r="X602948" i="1"/>
  <c r="X602949" i="1"/>
  <c r="X602950" i="1"/>
  <c r="X602951" i="1"/>
  <c r="X602952" i="1"/>
  <c r="X602953" i="1"/>
  <c r="X602954" i="1"/>
  <c r="X602955" i="1"/>
  <c r="X602956" i="1"/>
  <c r="X602957" i="1"/>
  <c r="X602958" i="1"/>
  <c r="X602959" i="1"/>
  <c r="X602960" i="1"/>
  <c r="X602961" i="1"/>
  <c r="X602962" i="1"/>
  <c r="X602963" i="1"/>
  <c r="X602964" i="1"/>
  <c r="X602965" i="1"/>
  <c r="X602966" i="1"/>
  <c r="X602967" i="1"/>
  <c r="X602968" i="1"/>
  <c r="X602969" i="1"/>
  <c r="X602970" i="1"/>
  <c r="X602971" i="1"/>
  <c r="X602972" i="1"/>
  <c r="X602973" i="1"/>
  <c r="X602974" i="1"/>
  <c r="X602975" i="1"/>
  <c r="X602976" i="1"/>
  <c r="X602977" i="1"/>
  <c r="X602978" i="1"/>
  <c r="X602979" i="1"/>
  <c r="X602980" i="1"/>
  <c r="X602981" i="1"/>
  <c r="X602982" i="1"/>
  <c r="X602983" i="1"/>
  <c r="X602984" i="1"/>
  <c r="X602985" i="1"/>
  <c r="X602986" i="1"/>
  <c r="X602987" i="1"/>
  <c r="X602988" i="1"/>
  <c r="X602989" i="1"/>
  <c r="X602990" i="1"/>
  <c r="X602991" i="1"/>
  <c r="X602992" i="1"/>
  <c r="X602993" i="1"/>
  <c r="X602994" i="1"/>
  <c r="X602995" i="1"/>
  <c r="X602996" i="1"/>
  <c r="X602997" i="1"/>
  <c r="X602998" i="1"/>
  <c r="X602999" i="1"/>
  <c r="X603000" i="1"/>
  <c r="X603001" i="1"/>
  <c r="X603002" i="1"/>
  <c r="X603003" i="1"/>
  <c r="X603004" i="1"/>
  <c r="X603005" i="1"/>
  <c r="X603006" i="1"/>
  <c r="X603007" i="1"/>
  <c r="X603008" i="1"/>
  <c r="X603009" i="1"/>
  <c r="X603010" i="1"/>
  <c r="X603011" i="1"/>
  <c r="X603012" i="1"/>
  <c r="X603013" i="1"/>
  <c r="X603014" i="1"/>
  <c r="X603015" i="1"/>
  <c r="X603016" i="1"/>
  <c r="X603017" i="1"/>
  <c r="X603018" i="1"/>
  <c r="X603019" i="1"/>
  <c r="X603020" i="1"/>
  <c r="X603021" i="1"/>
  <c r="X603022" i="1"/>
  <c r="X603023" i="1"/>
  <c r="X603024" i="1"/>
  <c r="X603025" i="1"/>
  <c r="X603026" i="1"/>
  <c r="X603027" i="1"/>
  <c r="X603028" i="1"/>
  <c r="X603029" i="1"/>
  <c r="X603030" i="1"/>
  <c r="X603031" i="1"/>
  <c r="X603032" i="1"/>
  <c r="X603033" i="1"/>
  <c r="X603034" i="1"/>
  <c r="X603035" i="1"/>
  <c r="X603036" i="1"/>
  <c r="X603037" i="1"/>
  <c r="X603038" i="1"/>
  <c r="X603039" i="1"/>
  <c r="X603040" i="1"/>
  <c r="X603041" i="1"/>
  <c r="X603042" i="1"/>
  <c r="X603043" i="1"/>
  <c r="X603044" i="1"/>
  <c r="X603045" i="1"/>
  <c r="X603046" i="1"/>
  <c r="X603047" i="1"/>
  <c r="X603048" i="1"/>
  <c r="X603049" i="1"/>
  <c r="X603050" i="1"/>
  <c r="X603051" i="1"/>
  <c r="X603052" i="1"/>
  <c r="X603053" i="1"/>
  <c r="X603054" i="1"/>
  <c r="X603055" i="1"/>
  <c r="X603056" i="1"/>
  <c r="X603057" i="1"/>
  <c r="X603058" i="1"/>
  <c r="X603059" i="1"/>
  <c r="X603060" i="1"/>
  <c r="X603061" i="1"/>
  <c r="X603062" i="1"/>
  <c r="X603063" i="1"/>
  <c r="X603064" i="1"/>
  <c r="X603065" i="1"/>
  <c r="X603066" i="1"/>
  <c r="X603067" i="1"/>
  <c r="X603068" i="1"/>
  <c r="X603069" i="1"/>
  <c r="X603070" i="1"/>
  <c r="X603071" i="1"/>
  <c r="X603072" i="1"/>
  <c r="X603073" i="1"/>
  <c r="X603074" i="1"/>
  <c r="X603075" i="1"/>
  <c r="X603076" i="1"/>
  <c r="X603077" i="1"/>
  <c r="X603078" i="1"/>
  <c r="X603079" i="1"/>
  <c r="X603080" i="1"/>
  <c r="X603081" i="1"/>
  <c r="X603082" i="1"/>
  <c r="X603083" i="1"/>
  <c r="X603084" i="1"/>
  <c r="X603085" i="1"/>
  <c r="X603086" i="1"/>
  <c r="X603087" i="1"/>
  <c r="X603088" i="1"/>
  <c r="X603089" i="1"/>
  <c r="X603090" i="1"/>
  <c r="X603091" i="1"/>
  <c r="X603092" i="1"/>
  <c r="X603093" i="1"/>
  <c r="X603094" i="1"/>
  <c r="X603095" i="1"/>
  <c r="X603096" i="1"/>
  <c r="X603097" i="1"/>
  <c r="X603098" i="1"/>
  <c r="X603099" i="1"/>
  <c r="X603100" i="1"/>
  <c r="X603101" i="1"/>
  <c r="X603102" i="1"/>
  <c r="X603103" i="1"/>
  <c r="X603104" i="1"/>
  <c r="X603105" i="1"/>
  <c r="X603106" i="1"/>
  <c r="X603107" i="1"/>
  <c r="X603108" i="1"/>
  <c r="X603109" i="1"/>
  <c r="X603110" i="1"/>
  <c r="X603111" i="1"/>
  <c r="X603112" i="1"/>
  <c r="X603113" i="1"/>
  <c r="X603114" i="1"/>
  <c r="X603115" i="1"/>
  <c r="X603116" i="1"/>
  <c r="X603117" i="1"/>
  <c r="X603118" i="1"/>
  <c r="X603119" i="1"/>
  <c r="X603120" i="1"/>
  <c r="X603121" i="1"/>
  <c r="X603122" i="1"/>
  <c r="X603123" i="1"/>
  <c r="X603124" i="1"/>
  <c r="X603125" i="1"/>
  <c r="X603126" i="1"/>
  <c r="X603127" i="1"/>
  <c r="X603128" i="1"/>
  <c r="X603129" i="1"/>
  <c r="X603130" i="1"/>
  <c r="X603131" i="1"/>
  <c r="X603132" i="1"/>
  <c r="X603133" i="1"/>
  <c r="X603134" i="1"/>
  <c r="X603135" i="1"/>
  <c r="X603136" i="1"/>
  <c r="X603137" i="1"/>
  <c r="X603138" i="1"/>
  <c r="X603139" i="1"/>
  <c r="X603140" i="1"/>
  <c r="X603141" i="1"/>
  <c r="X603142" i="1"/>
  <c r="X603143" i="1"/>
  <c r="X603144" i="1"/>
  <c r="X603145" i="1"/>
  <c r="X603146" i="1"/>
  <c r="X603147" i="1"/>
  <c r="X603148" i="1"/>
  <c r="X603149" i="1"/>
  <c r="X603150" i="1"/>
  <c r="X603151" i="1"/>
  <c r="X603152" i="1"/>
  <c r="X603153" i="1"/>
  <c r="X603154" i="1"/>
  <c r="X603155" i="1"/>
  <c r="X603156" i="1"/>
  <c r="X603157" i="1"/>
  <c r="X603158" i="1"/>
  <c r="X603159" i="1"/>
  <c r="X603160" i="1"/>
  <c r="X603161" i="1"/>
  <c r="X603162" i="1"/>
  <c r="X603163" i="1"/>
  <c r="X603164" i="1"/>
  <c r="X603165" i="1"/>
  <c r="X603166" i="1"/>
  <c r="X603167" i="1"/>
  <c r="X603168" i="1"/>
  <c r="X603169" i="1"/>
  <c r="X603170" i="1"/>
  <c r="X603171" i="1"/>
  <c r="X603172" i="1"/>
  <c r="X603173" i="1"/>
  <c r="X603174" i="1"/>
  <c r="X603175" i="1"/>
  <c r="X603176" i="1"/>
  <c r="X603177" i="1"/>
  <c r="X603178" i="1"/>
  <c r="X603179" i="1"/>
  <c r="X603180" i="1"/>
  <c r="X603181" i="1"/>
  <c r="X603182" i="1"/>
  <c r="X603183" i="1"/>
  <c r="X603184" i="1"/>
  <c r="X603185" i="1"/>
  <c r="X603186" i="1"/>
  <c r="X603187" i="1"/>
  <c r="X603188" i="1"/>
  <c r="X603189" i="1"/>
  <c r="X603190" i="1"/>
  <c r="X603191" i="1"/>
  <c r="X603192" i="1"/>
  <c r="X603193" i="1"/>
  <c r="X603194" i="1"/>
  <c r="X603195" i="1"/>
  <c r="X603196" i="1"/>
  <c r="X603197" i="1"/>
  <c r="X603198" i="1"/>
  <c r="X603199" i="1"/>
  <c r="X603200" i="1"/>
  <c r="X603201" i="1"/>
  <c r="X603202" i="1"/>
  <c r="X603203" i="1"/>
  <c r="X603204" i="1"/>
  <c r="X603205" i="1"/>
  <c r="X603206" i="1"/>
  <c r="X603207" i="1"/>
  <c r="X603208" i="1"/>
  <c r="X603209" i="1"/>
  <c r="X603210" i="1"/>
  <c r="X603211" i="1"/>
  <c r="X603212" i="1"/>
  <c r="X603213" i="1"/>
  <c r="X603214" i="1"/>
  <c r="X603215" i="1"/>
  <c r="X603216" i="1"/>
  <c r="X603217" i="1"/>
  <c r="X603218" i="1"/>
  <c r="X603219" i="1"/>
  <c r="X603220" i="1"/>
  <c r="X603221" i="1"/>
  <c r="X603222" i="1"/>
  <c r="X603223" i="1"/>
  <c r="X603224" i="1"/>
  <c r="X603225" i="1"/>
  <c r="X603226" i="1"/>
  <c r="X603227" i="1"/>
  <c r="X603228" i="1"/>
  <c r="X603229" i="1"/>
  <c r="X603230" i="1"/>
  <c r="X603231" i="1"/>
  <c r="X603232" i="1"/>
  <c r="X603233" i="1"/>
  <c r="X603234" i="1"/>
  <c r="X603235" i="1"/>
  <c r="X603236" i="1"/>
  <c r="X603237" i="1"/>
  <c r="X603238" i="1"/>
  <c r="X603239" i="1"/>
  <c r="X603240" i="1"/>
  <c r="X603241" i="1"/>
  <c r="X603242" i="1"/>
  <c r="X603243" i="1"/>
  <c r="X603244" i="1"/>
  <c r="X603245" i="1"/>
  <c r="X603246" i="1"/>
  <c r="X603247" i="1"/>
  <c r="X603248" i="1"/>
  <c r="X603249" i="1"/>
  <c r="X603250" i="1"/>
  <c r="X603251" i="1"/>
  <c r="X603252" i="1"/>
  <c r="X603253" i="1"/>
  <c r="X603254" i="1"/>
  <c r="X603255" i="1"/>
  <c r="X603256" i="1"/>
  <c r="X603257" i="1"/>
  <c r="X603258" i="1"/>
  <c r="X603259" i="1"/>
  <c r="X603260" i="1"/>
  <c r="X603261" i="1"/>
  <c r="X603262" i="1"/>
  <c r="X603263" i="1"/>
  <c r="X603264" i="1"/>
  <c r="X603265" i="1"/>
  <c r="X603266" i="1"/>
  <c r="X603267" i="1"/>
  <c r="X603268" i="1"/>
  <c r="X603269" i="1"/>
  <c r="X603270" i="1"/>
  <c r="X603271" i="1"/>
  <c r="X603272" i="1"/>
  <c r="X603273" i="1"/>
  <c r="X603274" i="1"/>
  <c r="X603275" i="1"/>
  <c r="X603276" i="1"/>
  <c r="X603277" i="1"/>
  <c r="X603278" i="1"/>
  <c r="X603279" i="1"/>
  <c r="X603280" i="1"/>
  <c r="X603281" i="1"/>
  <c r="X603282" i="1"/>
  <c r="X603283" i="1"/>
  <c r="X603284" i="1"/>
  <c r="X603285" i="1"/>
  <c r="X603286" i="1"/>
  <c r="X603287" i="1"/>
  <c r="X603288" i="1"/>
  <c r="X603289" i="1"/>
  <c r="X603290" i="1"/>
  <c r="X603291" i="1"/>
  <c r="X603292" i="1"/>
  <c r="X603293" i="1"/>
  <c r="X603294" i="1"/>
  <c r="X603295" i="1"/>
  <c r="X603296" i="1"/>
  <c r="X603297" i="1"/>
  <c r="X603298" i="1"/>
  <c r="X603299" i="1"/>
  <c r="X603300" i="1"/>
  <c r="X603301" i="1"/>
  <c r="X603302" i="1"/>
  <c r="X603303" i="1"/>
  <c r="X603304" i="1"/>
  <c r="X603305" i="1"/>
  <c r="X603306" i="1"/>
  <c r="X603307" i="1"/>
  <c r="X603308" i="1"/>
  <c r="X603309" i="1"/>
  <c r="X603310" i="1"/>
  <c r="X603311" i="1"/>
  <c r="X603312" i="1"/>
  <c r="X603313" i="1"/>
  <c r="X603314" i="1"/>
  <c r="X603315" i="1"/>
  <c r="X603316" i="1"/>
  <c r="X603317" i="1"/>
  <c r="X603318" i="1"/>
  <c r="X603319" i="1"/>
  <c r="X603320" i="1"/>
  <c r="X603321" i="1"/>
  <c r="X603322" i="1"/>
  <c r="X603323" i="1"/>
  <c r="X603324" i="1"/>
  <c r="X603325" i="1"/>
  <c r="X603326" i="1"/>
  <c r="X603327" i="1"/>
  <c r="X603328" i="1"/>
  <c r="X603329" i="1"/>
  <c r="X603330" i="1"/>
  <c r="X603331" i="1"/>
  <c r="X603332" i="1"/>
  <c r="X603333" i="1"/>
  <c r="X603334" i="1"/>
  <c r="X603335" i="1"/>
  <c r="X603336" i="1"/>
  <c r="X603337" i="1"/>
  <c r="X603338" i="1"/>
  <c r="X603339" i="1"/>
  <c r="X603340" i="1"/>
  <c r="X603341" i="1"/>
  <c r="X603342" i="1"/>
  <c r="X603343" i="1"/>
  <c r="X603344" i="1"/>
  <c r="X603345" i="1"/>
  <c r="X603346" i="1"/>
  <c r="X603347" i="1"/>
  <c r="X603348" i="1"/>
  <c r="X603349" i="1"/>
  <c r="X603350" i="1"/>
  <c r="X603351" i="1"/>
  <c r="X603352" i="1"/>
  <c r="X603353" i="1"/>
  <c r="X603354" i="1"/>
  <c r="X603355" i="1"/>
  <c r="X603356" i="1"/>
  <c r="X603357" i="1"/>
  <c r="X603358" i="1"/>
  <c r="X603359" i="1"/>
  <c r="X603360" i="1"/>
  <c r="X603361" i="1"/>
  <c r="X603362" i="1"/>
  <c r="X603363" i="1"/>
  <c r="X603364" i="1"/>
  <c r="X603365" i="1"/>
  <c r="X603366" i="1"/>
  <c r="X603367" i="1"/>
  <c r="X603368" i="1"/>
  <c r="X603369" i="1"/>
  <c r="X603370" i="1"/>
  <c r="X603371" i="1"/>
  <c r="X603372" i="1"/>
  <c r="X603373" i="1"/>
  <c r="X603374" i="1"/>
  <c r="X603375" i="1"/>
  <c r="X603376" i="1"/>
  <c r="X603377" i="1"/>
  <c r="X603378" i="1"/>
  <c r="X603379" i="1"/>
  <c r="X603380" i="1"/>
  <c r="X603381" i="1"/>
  <c r="X603382" i="1"/>
  <c r="X603383" i="1"/>
  <c r="X603384" i="1"/>
  <c r="X603385" i="1"/>
  <c r="X603386" i="1"/>
  <c r="X603387" i="1"/>
  <c r="X603388" i="1"/>
  <c r="X603389" i="1"/>
  <c r="X603390" i="1"/>
  <c r="X603391" i="1"/>
  <c r="X603392" i="1"/>
  <c r="X603393" i="1"/>
  <c r="X603394" i="1"/>
  <c r="X603395" i="1"/>
  <c r="X603396" i="1"/>
  <c r="X603397" i="1"/>
  <c r="X603398" i="1"/>
  <c r="X603399" i="1"/>
  <c r="X603400" i="1"/>
  <c r="X603401" i="1"/>
  <c r="X603402" i="1"/>
  <c r="X603403" i="1"/>
  <c r="X603404" i="1"/>
  <c r="X603405" i="1"/>
  <c r="X603406" i="1"/>
  <c r="X603407" i="1"/>
  <c r="X603408" i="1"/>
  <c r="X603409" i="1"/>
  <c r="X603410" i="1"/>
  <c r="X603411" i="1"/>
  <c r="X603412" i="1"/>
  <c r="X603413" i="1"/>
  <c r="X603414" i="1"/>
  <c r="X603415" i="1"/>
  <c r="X603416" i="1"/>
  <c r="X603417" i="1"/>
  <c r="X603418" i="1"/>
  <c r="X603419" i="1"/>
  <c r="X603420" i="1"/>
  <c r="X603421" i="1"/>
  <c r="X603422" i="1"/>
  <c r="X603423" i="1"/>
  <c r="X603424" i="1"/>
  <c r="X603425" i="1"/>
  <c r="X603426" i="1"/>
  <c r="X603427" i="1"/>
  <c r="X603428" i="1"/>
  <c r="X603429" i="1"/>
  <c r="X603430" i="1"/>
  <c r="X603431" i="1"/>
  <c r="X603432" i="1"/>
  <c r="X603433" i="1"/>
  <c r="X603434" i="1"/>
  <c r="X603435" i="1"/>
  <c r="X603436" i="1"/>
  <c r="X603437" i="1"/>
  <c r="X603438" i="1"/>
  <c r="X603439" i="1"/>
  <c r="X603440" i="1"/>
  <c r="X603441" i="1"/>
  <c r="X603442" i="1"/>
  <c r="X603443" i="1"/>
  <c r="X603444" i="1"/>
  <c r="X603445" i="1"/>
  <c r="X603446" i="1"/>
  <c r="X603447" i="1"/>
  <c r="X603448" i="1"/>
  <c r="X603449" i="1"/>
  <c r="X603450" i="1"/>
  <c r="X603451" i="1"/>
  <c r="X603452" i="1"/>
  <c r="X603453" i="1"/>
  <c r="X603454" i="1"/>
  <c r="X603455" i="1"/>
  <c r="X603456" i="1"/>
  <c r="X603457" i="1"/>
  <c r="X603458" i="1"/>
  <c r="X603459" i="1"/>
  <c r="X603460" i="1"/>
  <c r="X603461" i="1"/>
  <c r="X603462" i="1"/>
  <c r="X603463" i="1"/>
  <c r="X603464" i="1"/>
  <c r="X603465" i="1"/>
  <c r="X603466" i="1"/>
  <c r="X603467" i="1"/>
  <c r="X603468" i="1"/>
  <c r="X603469" i="1"/>
  <c r="X603470" i="1"/>
  <c r="X603471" i="1"/>
  <c r="X603472" i="1"/>
  <c r="X603473" i="1"/>
  <c r="X603474" i="1"/>
  <c r="X603475" i="1"/>
  <c r="X603476" i="1"/>
  <c r="X603477" i="1"/>
  <c r="X603478" i="1"/>
  <c r="X603479" i="1"/>
  <c r="X603480" i="1"/>
  <c r="X603481" i="1"/>
  <c r="X603482" i="1"/>
  <c r="X603483" i="1"/>
  <c r="X603484" i="1"/>
  <c r="X603485" i="1"/>
  <c r="X603486" i="1"/>
  <c r="X603487" i="1"/>
  <c r="X603488" i="1"/>
  <c r="X603489" i="1"/>
  <c r="X603490" i="1"/>
  <c r="X603491" i="1"/>
  <c r="X603492" i="1"/>
  <c r="X603493" i="1"/>
  <c r="X603494" i="1"/>
  <c r="X603495" i="1"/>
  <c r="X603496" i="1"/>
  <c r="X603497" i="1"/>
  <c r="X603498" i="1"/>
  <c r="X603499" i="1"/>
  <c r="X603500" i="1"/>
  <c r="X603501" i="1"/>
  <c r="X603502" i="1"/>
  <c r="X603503" i="1"/>
  <c r="X603504" i="1"/>
  <c r="X603505" i="1"/>
  <c r="X603506" i="1"/>
  <c r="X603507" i="1"/>
  <c r="X603508" i="1"/>
  <c r="X603509" i="1"/>
  <c r="X603510" i="1"/>
  <c r="X603511" i="1"/>
  <c r="X603512" i="1"/>
  <c r="X603513" i="1"/>
  <c r="X603514" i="1"/>
  <c r="X603515" i="1"/>
  <c r="X603516" i="1"/>
  <c r="X603517" i="1"/>
  <c r="X603518" i="1"/>
  <c r="X603519" i="1"/>
  <c r="X603520" i="1"/>
  <c r="X603521" i="1"/>
  <c r="X603522" i="1"/>
  <c r="X603523" i="1"/>
  <c r="X603524" i="1"/>
  <c r="X603525" i="1"/>
  <c r="X603526" i="1"/>
  <c r="X603527" i="1"/>
  <c r="X603528" i="1"/>
  <c r="X603529" i="1"/>
  <c r="X603530" i="1"/>
  <c r="X603531" i="1"/>
  <c r="X603532" i="1"/>
  <c r="X603533" i="1"/>
  <c r="X603534" i="1"/>
  <c r="X603535" i="1"/>
  <c r="X603536" i="1"/>
  <c r="X603537" i="1"/>
  <c r="X603538" i="1"/>
  <c r="X603539" i="1"/>
  <c r="X603540" i="1"/>
  <c r="X603541" i="1"/>
  <c r="X603542" i="1"/>
  <c r="X603543" i="1"/>
  <c r="X603544" i="1"/>
  <c r="X603545" i="1"/>
  <c r="X603546" i="1"/>
  <c r="X603547" i="1"/>
  <c r="X603548" i="1"/>
  <c r="X603549" i="1"/>
  <c r="X603550" i="1"/>
  <c r="X603551" i="1"/>
  <c r="X603552" i="1"/>
  <c r="X603553" i="1"/>
  <c r="X603554" i="1"/>
  <c r="X603555" i="1"/>
  <c r="X603556" i="1"/>
  <c r="X603557" i="1"/>
  <c r="X603558" i="1"/>
  <c r="X603559" i="1"/>
  <c r="X603560" i="1"/>
  <c r="X603561" i="1"/>
  <c r="X603562" i="1"/>
  <c r="X603563" i="1"/>
  <c r="X603564" i="1"/>
  <c r="X603565" i="1"/>
  <c r="X603566" i="1"/>
  <c r="X603567" i="1"/>
  <c r="X603568" i="1"/>
  <c r="X603569" i="1"/>
  <c r="X603570" i="1"/>
  <c r="X603571" i="1"/>
  <c r="X603572" i="1"/>
  <c r="X603573" i="1"/>
  <c r="X603574" i="1"/>
  <c r="X603575" i="1"/>
  <c r="X603576" i="1"/>
  <c r="X603577" i="1"/>
  <c r="X603578" i="1"/>
  <c r="X603579" i="1"/>
  <c r="X603580" i="1"/>
  <c r="X603581" i="1"/>
  <c r="X603582" i="1"/>
  <c r="X603583" i="1"/>
  <c r="X603584" i="1"/>
  <c r="X603585" i="1"/>
  <c r="X603586" i="1"/>
  <c r="X603587" i="1"/>
  <c r="X603588" i="1"/>
  <c r="X603589" i="1"/>
  <c r="X603590" i="1"/>
  <c r="X603591" i="1"/>
  <c r="X603592" i="1"/>
  <c r="X603593" i="1"/>
  <c r="X603594" i="1"/>
  <c r="X603595" i="1"/>
  <c r="X603596" i="1"/>
  <c r="X603597" i="1"/>
  <c r="X603598" i="1"/>
  <c r="X603599" i="1"/>
  <c r="X603600" i="1"/>
  <c r="X603601" i="1"/>
  <c r="X603602" i="1"/>
  <c r="X603603" i="1"/>
  <c r="X603604" i="1"/>
  <c r="X603605" i="1"/>
  <c r="X603606" i="1"/>
  <c r="X603607" i="1"/>
  <c r="X603608" i="1"/>
  <c r="X603609" i="1"/>
  <c r="X603610" i="1"/>
  <c r="X603611" i="1"/>
  <c r="X603612" i="1"/>
  <c r="X603613" i="1"/>
  <c r="X603614" i="1"/>
  <c r="X603615" i="1"/>
  <c r="X603616" i="1"/>
  <c r="X603617" i="1"/>
  <c r="X603618" i="1"/>
  <c r="X603619" i="1"/>
  <c r="X603620" i="1"/>
  <c r="X603621" i="1"/>
  <c r="X603622" i="1"/>
  <c r="X603623" i="1"/>
  <c r="X603624" i="1"/>
  <c r="X603625" i="1"/>
  <c r="X603626" i="1"/>
  <c r="X603627" i="1"/>
  <c r="X603628" i="1"/>
  <c r="X603629" i="1"/>
  <c r="X603630" i="1"/>
  <c r="X603631" i="1"/>
  <c r="X603632" i="1"/>
  <c r="X603633" i="1"/>
  <c r="X603634" i="1"/>
  <c r="X603635" i="1"/>
  <c r="X603636" i="1"/>
  <c r="X603637" i="1"/>
  <c r="X603638" i="1"/>
  <c r="X603639" i="1"/>
  <c r="X603640" i="1"/>
  <c r="X603641" i="1"/>
  <c r="X603642" i="1"/>
  <c r="X603643" i="1"/>
  <c r="X603644" i="1"/>
  <c r="X603645" i="1"/>
  <c r="X603646" i="1"/>
  <c r="X603647" i="1"/>
  <c r="X603648" i="1"/>
  <c r="X603649" i="1"/>
  <c r="X603650" i="1"/>
  <c r="X603651" i="1"/>
  <c r="X603652" i="1"/>
  <c r="X603653" i="1"/>
  <c r="X603654" i="1"/>
  <c r="X603655" i="1"/>
  <c r="X603656" i="1"/>
  <c r="X603657" i="1"/>
  <c r="X603658" i="1"/>
  <c r="X603659" i="1"/>
  <c r="X603660" i="1"/>
  <c r="X603661" i="1"/>
  <c r="X603662" i="1"/>
  <c r="X603663" i="1"/>
  <c r="X603664" i="1"/>
  <c r="X603665" i="1"/>
  <c r="X603666" i="1"/>
  <c r="X603667" i="1"/>
  <c r="X603668" i="1"/>
  <c r="X603669" i="1"/>
  <c r="X603670" i="1"/>
  <c r="X603671" i="1"/>
  <c r="X603672" i="1"/>
  <c r="X603673" i="1"/>
  <c r="X603674" i="1"/>
  <c r="X603675" i="1"/>
  <c r="X603676" i="1"/>
  <c r="X603677" i="1"/>
  <c r="X603678" i="1"/>
  <c r="X603679" i="1"/>
  <c r="X603680" i="1"/>
  <c r="X603681" i="1"/>
  <c r="X603682" i="1"/>
  <c r="X603683" i="1"/>
  <c r="X603684" i="1"/>
  <c r="X603685" i="1"/>
  <c r="X603686" i="1"/>
  <c r="X603687" i="1"/>
  <c r="X603688" i="1"/>
  <c r="X603689" i="1"/>
  <c r="X603690" i="1"/>
  <c r="X603691" i="1"/>
  <c r="X603692" i="1"/>
  <c r="X603693" i="1"/>
  <c r="X603694" i="1"/>
  <c r="X603695" i="1"/>
  <c r="X603696" i="1"/>
  <c r="X603697" i="1"/>
  <c r="X603698" i="1"/>
  <c r="X603699" i="1"/>
  <c r="X603700" i="1"/>
  <c r="X603701" i="1"/>
  <c r="X603702" i="1"/>
  <c r="X603703" i="1"/>
  <c r="X603704" i="1"/>
  <c r="X603705" i="1"/>
  <c r="X603706" i="1"/>
  <c r="X603707" i="1"/>
  <c r="X603708" i="1"/>
  <c r="X603709" i="1"/>
  <c r="X603710" i="1"/>
  <c r="X603711" i="1"/>
  <c r="X603712" i="1"/>
  <c r="X603713" i="1"/>
  <c r="X603714" i="1"/>
  <c r="X603715" i="1"/>
  <c r="X603716" i="1"/>
  <c r="X603717" i="1"/>
  <c r="X603718" i="1"/>
  <c r="X603719" i="1"/>
  <c r="X603720" i="1"/>
  <c r="X603721" i="1"/>
  <c r="X603722" i="1"/>
  <c r="X603723" i="1"/>
  <c r="X603724" i="1"/>
  <c r="X603725" i="1"/>
  <c r="X603726" i="1"/>
  <c r="X603727" i="1"/>
  <c r="X603728" i="1"/>
  <c r="X603729" i="1"/>
  <c r="X603730" i="1"/>
  <c r="X603731" i="1"/>
  <c r="X603732" i="1"/>
  <c r="X603733" i="1"/>
  <c r="X603734" i="1"/>
  <c r="X603735" i="1"/>
  <c r="X603736" i="1"/>
  <c r="X603737" i="1"/>
  <c r="X603738" i="1"/>
  <c r="X603739" i="1"/>
  <c r="X603740" i="1"/>
  <c r="X603741" i="1"/>
  <c r="X603742" i="1"/>
  <c r="X603743" i="1"/>
  <c r="X603744" i="1"/>
  <c r="X603745" i="1"/>
  <c r="X603746" i="1"/>
  <c r="X603747" i="1"/>
  <c r="X603748" i="1"/>
  <c r="X603749" i="1"/>
  <c r="X603750" i="1"/>
  <c r="X603751" i="1"/>
  <c r="X603752" i="1"/>
  <c r="X603753" i="1"/>
  <c r="X603754" i="1"/>
  <c r="X603755" i="1"/>
  <c r="X603756" i="1"/>
  <c r="X603757" i="1"/>
  <c r="X603758" i="1"/>
  <c r="X603759" i="1"/>
  <c r="X603760" i="1"/>
  <c r="X603761" i="1"/>
  <c r="X603762" i="1"/>
  <c r="X603763" i="1"/>
  <c r="X603764" i="1"/>
  <c r="X603765" i="1"/>
  <c r="X603766" i="1"/>
  <c r="X603767" i="1"/>
  <c r="X603768" i="1"/>
  <c r="X603769" i="1"/>
  <c r="X603770" i="1"/>
  <c r="X603771" i="1"/>
  <c r="X603772" i="1"/>
  <c r="X603773" i="1"/>
  <c r="X603774" i="1"/>
  <c r="X603775" i="1"/>
  <c r="X603776" i="1"/>
  <c r="X603777" i="1"/>
  <c r="X603778" i="1"/>
  <c r="X603779" i="1"/>
  <c r="X603780" i="1"/>
  <c r="X603781" i="1"/>
  <c r="X603782" i="1"/>
  <c r="X603783" i="1"/>
  <c r="X603784" i="1"/>
  <c r="X603785" i="1"/>
  <c r="X603786" i="1"/>
  <c r="X603787" i="1"/>
  <c r="X603788" i="1"/>
  <c r="X603789" i="1"/>
  <c r="X603790" i="1"/>
  <c r="X603791" i="1"/>
  <c r="X603792" i="1"/>
  <c r="X603793" i="1"/>
  <c r="X603794" i="1"/>
  <c r="X603795" i="1"/>
  <c r="X603796" i="1"/>
  <c r="X603797" i="1"/>
  <c r="X603798" i="1"/>
  <c r="X603799" i="1"/>
  <c r="X603800" i="1"/>
  <c r="X603801" i="1"/>
  <c r="X603802" i="1"/>
  <c r="X603803" i="1"/>
  <c r="X603804" i="1"/>
  <c r="X603805" i="1"/>
  <c r="X603806" i="1"/>
  <c r="X603807" i="1"/>
  <c r="X603808" i="1"/>
  <c r="X603809" i="1"/>
  <c r="X603810" i="1"/>
  <c r="X603811" i="1"/>
  <c r="X603812" i="1"/>
  <c r="X603813" i="1"/>
  <c r="X603814" i="1"/>
  <c r="X603815" i="1"/>
  <c r="X603816" i="1"/>
  <c r="X603817" i="1"/>
  <c r="X603818" i="1"/>
  <c r="X603819" i="1"/>
  <c r="X603820" i="1"/>
  <c r="X603821" i="1"/>
  <c r="X603822" i="1"/>
  <c r="X603823" i="1"/>
  <c r="X603824" i="1"/>
  <c r="X603825" i="1"/>
  <c r="X603826" i="1"/>
  <c r="X603827" i="1"/>
  <c r="X603828" i="1"/>
  <c r="X603829" i="1"/>
  <c r="X603830" i="1"/>
  <c r="X603831" i="1"/>
  <c r="X603832" i="1"/>
  <c r="X603833" i="1"/>
  <c r="X603834" i="1"/>
  <c r="X603835" i="1"/>
  <c r="X603836" i="1"/>
  <c r="X603837" i="1"/>
  <c r="X603838" i="1"/>
  <c r="X603839" i="1"/>
  <c r="X603840" i="1"/>
  <c r="X603841" i="1"/>
  <c r="X603842" i="1"/>
  <c r="X603843" i="1"/>
  <c r="X603844" i="1"/>
  <c r="X603845" i="1"/>
  <c r="X603846" i="1"/>
  <c r="X603847" i="1"/>
  <c r="X603848" i="1"/>
  <c r="X603849" i="1"/>
  <c r="X603850" i="1"/>
  <c r="X603851" i="1"/>
  <c r="X603852" i="1"/>
  <c r="X603853" i="1"/>
  <c r="X603854" i="1"/>
  <c r="X603855" i="1"/>
  <c r="X603856" i="1"/>
  <c r="X603857" i="1"/>
  <c r="X603858" i="1"/>
  <c r="X603859" i="1"/>
  <c r="X603860" i="1"/>
  <c r="X603861" i="1"/>
  <c r="X603862" i="1"/>
  <c r="X603863" i="1"/>
  <c r="X603864" i="1"/>
  <c r="X603865" i="1"/>
  <c r="X603866" i="1"/>
  <c r="X603867" i="1"/>
  <c r="X603868" i="1"/>
  <c r="X603869" i="1"/>
  <c r="X603870" i="1"/>
  <c r="X603871" i="1"/>
  <c r="X603872" i="1"/>
  <c r="X603873" i="1"/>
  <c r="X603874" i="1"/>
  <c r="X603875" i="1"/>
  <c r="X603876" i="1"/>
  <c r="X603877" i="1"/>
  <c r="X603878" i="1"/>
  <c r="X603879" i="1"/>
  <c r="X603880" i="1"/>
  <c r="X603881" i="1"/>
  <c r="X603882" i="1"/>
  <c r="X603883" i="1"/>
  <c r="X603884" i="1"/>
  <c r="X603885" i="1"/>
  <c r="X603886" i="1"/>
  <c r="X603887" i="1"/>
  <c r="X603888" i="1"/>
  <c r="X603889" i="1"/>
  <c r="X603890" i="1"/>
  <c r="X603891" i="1"/>
  <c r="X603892" i="1"/>
  <c r="X603893" i="1"/>
  <c r="X603894" i="1"/>
  <c r="X603895" i="1"/>
  <c r="X603896" i="1"/>
  <c r="X603897" i="1"/>
  <c r="X603898" i="1"/>
  <c r="X603899" i="1"/>
  <c r="X603900" i="1"/>
  <c r="X603901" i="1"/>
  <c r="X603902" i="1"/>
  <c r="X603903" i="1"/>
  <c r="X603904" i="1"/>
  <c r="X603905" i="1"/>
  <c r="X603906" i="1"/>
  <c r="X603907" i="1"/>
  <c r="X603908" i="1"/>
  <c r="X603909" i="1"/>
  <c r="X603910" i="1"/>
  <c r="X603911" i="1"/>
  <c r="X603912" i="1"/>
  <c r="X603913" i="1"/>
  <c r="X603914" i="1"/>
  <c r="X603915" i="1"/>
  <c r="X603916" i="1"/>
  <c r="X603917" i="1"/>
  <c r="X603918" i="1"/>
  <c r="X603919" i="1"/>
  <c r="X603920" i="1"/>
  <c r="X603921" i="1"/>
  <c r="X603922" i="1"/>
  <c r="X603923" i="1"/>
  <c r="X603924" i="1"/>
  <c r="X603925" i="1"/>
  <c r="X603926" i="1"/>
  <c r="X603927" i="1"/>
  <c r="X603928" i="1"/>
  <c r="X603929" i="1"/>
  <c r="X603930" i="1"/>
  <c r="X603931" i="1"/>
  <c r="X603932" i="1"/>
  <c r="X603933" i="1"/>
  <c r="X603934" i="1"/>
  <c r="X603935" i="1"/>
  <c r="X603936" i="1"/>
  <c r="X603937" i="1"/>
  <c r="X603938" i="1"/>
  <c r="X603939" i="1"/>
  <c r="X603940" i="1"/>
  <c r="X603941" i="1"/>
  <c r="X603942" i="1"/>
  <c r="X603943" i="1"/>
  <c r="X603944" i="1"/>
  <c r="X603945" i="1"/>
  <c r="X603946" i="1"/>
  <c r="X603947" i="1"/>
  <c r="X603948" i="1"/>
  <c r="X603949" i="1"/>
  <c r="X603950" i="1"/>
  <c r="X603951" i="1"/>
  <c r="X603952" i="1"/>
  <c r="X603953" i="1"/>
  <c r="X603954" i="1"/>
  <c r="X603955" i="1"/>
  <c r="X603956" i="1"/>
  <c r="X603957" i="1"/>
  <c r="X603958" i="1"/>
  <c r="X603959" i="1"/>
  <c r="X603960" i="1"/>
  <c r="X603961" i="1"/>
  <c r="X603962" i="1"/>
  <c r="X603963" i="1"/>
  <c r="X603964" i="1"/>
  <c r="X603965" i="1"/>
  <c r="X603966" i="1"/>
  <c r="X603967" i="1"/>
  <c r="X603968" i="1"/>
  <c r="X603969" i="1"/>
  <c r="X603970" i="1"/>
  <c r="X603971" i="1"/>
  <c r="X603972" i="1"/>
  <c r="X603973" i="1"/>
  <c r="X603974" i="1"/>
  <c r="X603975" i="1"/>
  <c r="X603976" i="1"/>
  <c r="X603977" i="1"/>
  <c r="X603978" i="1"/>
  <c r="X603979" i="1"/>
  <c r="X603980" i="1"/>
  <c r="X603981" i="1"/>
  <c r="X603982" i="1"/>
  <c r="X603983" i="1"/>
  <c r="X603984" i="1"/>
  <c r="X603985" i="1"/>
  <c r="X603986" i="1"/>
  <c r="X603987" i="1"/>
  <c r="X603988" i="1"/>
  <c r="X603989" i="1"/>
  <c r="X603990" i="1"/>
  <c r="X603991" i="1"/>
  <c r="X603992" i="1"/>
  <c r="X603993" i="1"/>
  <c r="X603994" i="1"/>
  <c r="X603995" i="1"/>
  <c r="X603996" i="1"/>
  <c r="X603997" i="1"/>
  <c r="X603998" i="1"/>
  <c r="X603999" i="1"/>
  <c r="X604000" i="1"/>
  <c r="X604001" i="1"/>
  <c r="X604002" i="1"/>
  <c r="X604003" i="1"/>
  <c r="X604004" i="1"/>
  <c r="X604005" i="1"/>
  <c r="X604006" i="1"/>
  <c r="X604007" i="1"/>
  <c r="X604008" i="1"/>
  <c r="X604009" i="1"/>
  <c r="X604010" i="1"/>
  <c r="X604011" i="1"/>
  <c r="X604012" i="1"/>
  <c r="X604013" i="1"/>
  <c r="X604014" i="1"/>
  <c r="X604015" i="1"/>
  <c r="X604016" i="1"/>
  <c r="X604017" i="1"/>
  <c r="X604018" i="1"/>
  <c r="X604019" i="1"/>
  <c r="X604020" i="1"/>
  <c r="X604021" i="1"/>
  <c r="X604022" i="1"/>
  <c r="X604023" i="1"/>
  <c r="X604024" i="1"/>
  <c r="X604025" i="1"/>
  <c r="X604026" i="1"/>
  <c r="X604027" i="1"/>
  <c r="X604028" i="1"/>
  <c r="X604029" i="1"/>
  <c r="X604030" i="1"/>
  <c r="X604031" i="1"/>
  <c r="X604032" i="1"/>
  <c r="X604033" i="1"/>
  <c r="X604034" i="1"/>
  <c r="X604035" i="1"/>
  <c r="X604036" i="1"/>
  <c r="X604037" i="1"/>
  <c r="X604038" i="1"/>
  <c r="X604039" i="1"/>
  <c r="X604040" i="1"/>
  <c r="X604041" i="1"/>
  <c r="X604042" i="1"/>
  <c r="X604043" i="1"/>
  <c r="X604044" i="1"/>
  <c r="X604045" i="1"/>
  <c r="X604046" i="1"/>
  <c r="X604047" i="1"/>
  <c r="X604048" i="1"/>
  <c r="X604049" i="1"/>
  <c r="X604050" i="1"/>
  <c r="X604051" i="1"/>
  <c r="X604052" i="1"/>
  <c r="X604053" i="1"/>
  <c r="X604054" i="1"/>
  <c r="X604055" i="1"/>
  <c r="X604056" i="1"/>
  <c r="X604057" i="1"/>
  <c r="X604058" i="1"/>
  <c r="X604059" i="1"/>
  <c r="X604060" i="1"/>
  <c r="X604061" i="1"/>
  <c r="X604062" i="1"/>
  <c r="X604063" i="1"/>
  <c r="X604064" i="1"/>
  <c r="X604065" i="1"/>
  <c r="X604066" i="1"/>
  <c r="X604067" i="1"/>
  <c r="X604068" i="1"/>
  <c r="X604069" i="1"/>
  <c r="X604070" i="1"/>
  <c r="X604071" i="1"/>
  <c r="X604072" i="1"/>
  <c r="X604073" i="1"/>
  <c r="X604074" i="1"/>
  <c r="X604075" i="1"/>
  <c r="X604076" i="1"/>
  <c r="X604077" i="1"/>
  <c r="X604078" i="1"/>
  <c r="X604079" i="1"/>
  <c r="X604080" i="1"/>
  <c r="X604081" i="1"/>
  <c r="X604082" i="1"/>
  <c r="X604083" i="1"/>
  <c r="X604084" i="1"/>
  <c r="X604085" i="1"/>
  <c r="X604086" i="1"/>
  <c r="X604087" i="1"/>
  <c r="X604088" i="1"/>
  <c r="X604089" i="1"/>
  <c r="X604090" i="1"/>
  <c r="X604091" i="1"/>
  <c r="X604092" i="1"/>
  <c r="X604093" i="1"/>
  <c r="X604094" i="1"/>
  <c r="X604095" i="1"/>
  <c r="X604096" i="1"/>
  <c r="X604097" i="1"/>
  <c r="X604098" i="1"/>
  <c r="X604099" i="1"/>
  <c r="X604100" i="1"/>
  <c r="X604101" i="1"/>
  <c r="X604102" i="1"/>
  <c r="X604103" i="1"/>
  <c r="X604104" i="1"/>
  <c r="X604105" i="1"/>
  <c r="X604106" i="1"/>
  <c r="X604107" i="1"/>
  <c r="X604108" i="1"/>
  <c r="X604109" i="1"/>
  <c r="X604110" i="1"/>
  <c r="X604111" i="1"/>
  <c r="X604112" i="1"/>
  <c r="X604113" i="1"/>
  <c r="X604114" i="1"/>
  <c r="X604115" i="1"/>
  <c r="X604116" i="1"/>
  <c r="X604117" i="1"/>
  <c r="X604118" i="1"/>
  <c r="X604119" i="1"/>
  <c r="X604120" i="1"/>
  <c r="X604121" i="1"/>
  <c r="X604122" i="1"/>
  <c r="X604123" i="1"/>
  <c r="X604124" i="1"/>
  <c r="X604125" i="1"/>
  <c r="X604126" i="1"/>
  <c r="X604127" i="1"/>
  <c r="X604128" i="1"/>
  <c r="X604129" i="1"/>
  <c r="X604130" i="1"/>
  <c r="X604131" i="1"/>
  <c r="X604132" i="1"/>
  <c r="X604133" i="1"/>
  <c r="X604134" i="1"/>
  <c r="X604135" i="1"/>
  <c r="X604136" i="1"/>
  <c r="X604137" i="1"/>
  <c r="X604138" i="1"/>
  <c r="X604139" i="1"/>
  <c r="X604140" i="1"/>
  <c r="X604141" i="1"/>
  <c r="X604142" i="1"/>
  <c r="X604143" i="1"/>
  <c r="X604144" i="1"/>
  <c r="X604145" i="1"/>
  <c r="X604146" i="1"/>
  <c r="X604147" i="1"/>
  <c r="X604148" i="1"/>
  <c r="X604149" i="1"/>
  <c r="X604150" i="1"/>
  <c r="X604151" i="1"/>
  <c r="X604152" i="1"/>
  <c r="X604153" i="1"/>
  <c r="X604154" i="1"/>
  <c r="X604155" i="1"/>
  <c r="X604156" i="1"/>
  <c r="X604157" i="1"/>
  <c r="X604158" i="1"/>
  <c r="X604159" i="1"/>
  <c r="X604160" i="1"/>
  <c r="X604161" i="1"/>
  <c r="X604162" i="1"/>
  <c r="X604163" i="1"/>
  <c r="X604164" i="1"/>
  <c r="X604165" i="1"/>
  <c r="X604166" i="1"/>
  <c r="X604167" i="1"/>
  <c r="X604168" i="1"/>
  <c r="X604169" i="1"/>
  <c r="X604170" i="1"/>
  <c r="X604171" i="1"/>
  <c r="X604172" i="1"/>
  <c r="X604173" i="1"/>
  <c r="X604174" i="1"/>
  <c r="X604175" i="1"/>
  <c r="X604176" i="1"/>
  <c r="X604177" i="1"/>
  <c r="X604178" i="1"/>
  <c r="X604179" i="1"/>
  <c r="X604180" i="1"/>
  <c r="X604181" i="1"/>
  <c r="X604182" i="1"/>
  <c r="X604183" i="1"/>
  <c r="X604184" i="1"/>
  <c r="X604185" i="1"/>
  <c r="X604186" i="1"/>
  <c r="X604187" i="1"/>
  <c r="X604188" i="1"/>
  <c r="X604189" i="1"/>
  <c r="X604190" i="1"/>
  <c r="X604191" i="1"/>
  <c r="X604192" i="1"/>
  <c r="X604193" i="1"/>
  <c r="X604194" i="1"/>
  <c r="X604195" i="1"/>
  <c r="X604196" i="1"/>
  <c r="X604197" i="1"/>
  <c r="X604198" i="1"/>
  <c r="X604199" i="1"/>
  <c r="X604200" i="1"/>
  <c r="X604201" i="1"/>
  <c r="X604202" i="1"/>
  <c r="X604203" i="1"/>
  <c r="X604204" i="1"/>
  <c r="X604205" i="1"/>
  <c r="X604206" i="1"/>
  <c r="X604207" i="1"/>
  <c r="X604208" i="1"/>
  <c r="X604209" i="1"/>
  <c r="X604210" i="1"/>
  <c r="X604211" i="1"/>
  <c r="X604212" i="1"/>
  <c r="X604213" i="1"/>
  <c r="X604214" i="1"/>
  <c r="X604215" i="1"/>
  <c r="X604216" i="1"/>
  <c r="X604217" i="1"/>
  <c r="X604218" i="1"/>
  <c r="X604219" i="1"/>
  <c r="X604220" i="1"/>
  <c r="X604221" i="1"/>
  <c r="X604222" i="1"/>
  <c r="X604223" i="1"/>
  <c r="X604224" i="1"/>
  <c r="X604225" i="1"/>
  <c r="X604226" i="1"/>
  <c r="X604227" i="1"/>
  <c r="X604228" i="1"/>
  <c r="X604229" i="1"/>
  <c r="X604230" i="1"/>
  <c r="X604231" i="1"/>
  <c r="X604232" i="1"/>
  <c r="X604233" i="1"/>
  <c r="X604234" i="1"/>
  <c r="X604235" i="1"/>
  <c r="X604236" i="1"/>
  <c r="X604237" i="1"/>
  <c r="X604238" i="1"/>
  <c r="X604239" i="1"/>
  <c r="X604240" i="1"/>
  <c r="X604241" i="1"/>
  <c r="X604242" i="1"/>
  <c r="X604243" i="1"/>
  <c r="X604244" i="1"/>
  <c r="X604245" i="1"/>
  <c r="X604246" i="1"/>
  <c r="X604247" i="1"/>
  <c r="X604248" i="1"/>
  <c r="X604249" i="1"/>
  <c r="X604250" i="1"/>
  <c r="X604251" i="1"/>
  <c r="X604252" i="1"/>
  <c r="X604253" i="1"/>
  <c r="X604254" i="1"/>
  <c r="X604255" i="1"/>
  <c r="X604256" i="1"/>
  <c r="X604257" i="1"/>
  <c r="X604258" i="1"/>
  <c r="X604259" i="1"/>
  <c r="X604260" i="1"/>
  <c r="X604261" i="1"/>
  <c r="X604262" i="1"/>
  <c r="X604263" i="1"/>
  <c r="X604264" i="1"/>
  <c r="X604265" i="1"/>
  <c r="X604266" i="1"/>
  <c r="X604267" i="1"/>
  <c r="X604268" i="1"/>
  <c r="X604269" i="1"/>
  <c r="X604270" i="1"/>
  <c r="X604271" i="1"/>
  <c r="X604272" i="1"/>
  <c r="X604273" i="1"/>
  <c r="X604274" i="1"/>
  <c r="X604275" i="1"/>
  <c r="X604276" i="1"/>
  <c r="X604277" i="1"/>
  <c r="X604278" i="1"/>
  <c r="X604279" i="1"/>
  <c r="X604280" i="1"/>
  <c r="X604281" i="1"/>
  <c r="X604282" i="1"/>
  <c r="X604283" i="1"/>
  <c r="X604284" i="1"/>
  <c r="X604285" i="1"/>
  <c r="X604286" i="1"/>
  <c r="X604287" i="1"/>
  <c r="X604288" i="1"/>
  <c r="X604289" i="1"/>
  <c r="X604290" i="1"/>
  <c r="X604291" i="1"/>
  <c r="X604292" i="1"/>
  <c r="X604293" i="1"/>
  <c r="X604294" i="1"/>
  <c r="X604295" i="1"/>
  <c r="X604296" i="1"/>
  <c r="X604297" i="1"/>
  <c r="X604298" i="1"/>
  <c r="X604299" i="1"/>
  <c r="X604300" i="1"/>
  <c r="X604301" i="1"/>
  <c r="X604302" i="1"/>
  <c r="X604303" i="1"/>
  <c r="X604304" i="1"/>
  <c r="X604305" i="1"/>
  <c r="X604306" i="1"/>
  <c r="X604307" i="1"/>
  <c r="X604308" i="1"/>
  <c r="X604309" i="1"/>
  <c r="X604310" i="1"/>
  <c r="X604311" i="1"/>
  <c r="X604312" i="1"/>
  <c r="X604313" i="1"/>
  <c r="X604314" i="1"/>
  <c r="X604315" i="1"/>
  <c r="X604316" i="1"/>
  <c r="X604317" i="1"/>
  <c r="X604318" i="1"/>
  <c r="X604319" i="1"/>
  <c r="X604320" i="1"/>
  <c r="X604321" i="1"/>
  <c r="X604322" i="1"/>
  <c r="X604323" i="1"/>
  <c r="X604324" i="1"/>
  <c r="X604325" i="1"/>
  <c r="X604326" i="1"/>
  <c r="X604327" i="1"/>
  <c r="X604328" i="1"/>
  <c r="X604329" i="1"/>
  <c r="X604330" i="1"/>
  <c r="X604331" i="1"/>
  <c r="X604332" i="1"/>
  <c r="X604333" i="1"/>
  <c r="X604334" i="1"/>
  <c r="X604335" i="1"/>
  <c r="X604336" i="1"/>
  <c r="X604337" i="1"/>
  <c r="X604338" i="1"/>
  <c r="X604339" i="1"/>
  <c r="X604340" i="1"/>
  <c r="X604341" i="1"/>
  <c r="X604342" i="1"/>
  <c r="X604343" i="1"/>
  <c r="X604344" i="1"/>
  <c r="X604345" i="1"/>
  <c r="X604346" i="1"/>
  <c r="X604347" i="1"/>
  <c r="X604348" i="1"/>
  <c r="X604349" i="1"/>
  <c r="X604350" i="1"/>
  <c r="X604351" i="1"/>
  <c r="X604352" i="1"/>
  <c r="X604353" i="1"/>
  <c r="X604354" i="1"/>
  <c r="X604355" i="1"/>
  <c r="X604356" i="1"/>
  <c r="X604357" i="1"/>
  <c r="X604358" i="1"/>
  <c r="X604359" i="1"/>
  <c r="X604360" i="1"/>
  <c r="X604361" i="1"/>
  <c r="X604362" i="1"/>
  <c r="X604363" i="1"/>
  <c r="X604364" i="1"/>
  <c r="X604365" i="1"/>
  <c r="X604366" i="1"/>
  <c r="X604367" i="1"/>
  <c r="X604368" i="1"/>
  <c r="X604369" i="1"/>
  <c r="X604370" i="1"/>
  <c r="X604371" i="1"/>
  <c r="X604372" i="1"/>
  <c r="X604373" i="1"/>
  <c r="X604374" i="1"/>
  <c r="X604375" i="1"/>
  <c r="X604376" i="1"/>
  <c r="X604377" i="1"/>
  <c r="X604378" i="1"/>
  <c r="X604379" i="1"/>
  <c r="X604380" i="1"/>
  <c r="X604381" i="1"/>
  <c r="X604382" i="1"/>
  <c r="X604383" i="1"/>
  <c r="X604384" i="1"/>
  <c r="X604385" i="1"/>
  <c r="X604386" i="1"/>
  <c r="X604387" i="1"/>
  <c r="X604388" i="1"/>
  <c r="X604389" i="1"/>
  <c r="X604390" i="1"/>
  <c r="X604391" i="1"/>
  <c r="X604392" i="1"/>
  <c r="X604393" i="1"/>
  <c r="X604394" i="1"/>
  <c r="X604395" i="1"/>
  <c r="X604396" i="1"/>
  <c r="X604397" i="1"/>
  <c r="X604398" i="1"/>
  <c r="X604399" i="1"/>
  <c r="X604400" i="1"/>
  <c r="X604401" i="1"/>
  <c r="X604402" i="1"/>
  <c r="X604403" i="1"/>
  <c r="X604404" i="1"/>
  <c r="X604405" i="1"/>
  <c r="X604406" i="1"/>
  <c r="X604407" i="1"/>
  <c r="X604408" i="1"/>
  <c r="X604409" i="1"/>
  <c r="X604410" i="1"/>
  <c r="X604411" i="1"/>
  <c r="X604412" i="1"/>
  <c r="X604413" i="1"/>
  <c r="X604414" i="1"/>
  <c r="X604415" i="1"/>
  <c r="X604416" i="1"/>
  <c r="X604417" i="1"/>
  <c r="X604418" i="1"/>
  <c r="X604419" i="1"/>
  <c r="X604420" i="1"/>
  <c r="X604421" i="1"/>
  <c r="X604422" i="1"/>
  <c r="X604423" i="1"/>
  <c r="X604424" i="1"/>
  <c r="X604425" i="1"/>
  <c r="X604426" i="1"/>
  <c r="X604427" i="1"/>
  <c r="X604428" i="1"/>
  <c r="X604429" i="1"/>
  <c r="X604430" i="1"/>
  <c r="X604431" i="1"/>
  <c r="X604432" i="1"/>
  <c r="X604433" i="1"/>
  <c r="X604434" i="1"/>
  <c r="X604435" i="1"/>
  <c r="X604436" i="1"/>
  <c r="X604437" i="1"/>
  <c r="X604438" i="1"/>
  <c r="X604439" i="1"/>
  <c r="X604440" i="1"/>
  <c r="X604441" i="1"/>
  <c r="X604442" i="1"/>
  <c r="X604443" i="1"/>
  <c r="X604444" i="1"/>
  <c r="X604445" i="1"/>
  <c r="X604446" i="1"/>
  <c r="X604447" i="1"/>
  <c r="X604448" i="1"/>
  <c r="X604449" i="1"/>
  <c r="X604450" i="1"/>
  <c r="X604451" i="1"/>
  <c r="X604452" i="1"/>
  <c r="X604453" i="1"/>
  <c r="X604454" i="1"/>
  <c r="X604455" i="1"/>
  <c r="X604456" i="1"/>
  <c r="X604457" i="1"/>
  <c r="X604458" i="1"/>
  <c r="X604459" i="1"/>
  <c r="X604460" i="1"/>
  <c r="X604461" i="1"/>
  <c r="X604462" i="1"/>
  <c r="X604463" i="1"/>
  <c r="X604464" i="1"/>
  <c r="X604465" i="1"/>
  <c r="X604466" i="1"/>
  <c r="X604467" i="1"/>
  <c r="X604468" i="1"/>
  <c r="X604469" i="1"/>
  <c r="X604470" i="1"/>
  <c r="X604471" i="1"/>
  <c r="X604472" i="1"/>
  <c r="X604473" i="1"/>
  <c r="X604474" i="1"/>
  <c r="X604475" i="1"/>
  <c r="X604476" i="1"/>
  <c r="X604477" i="1"/>
  <c r="X604478" i="1"/>
  <c r="X604479" i="1"/>
  <c r="X604480" i="1"/>
  <c r="X604481" i="1"/>
  <c r="X604482" i="1"/>
  <c r="X604483" i="1"/>
  <c r="X604484" i="1"/>
  <c r="X604485" i="1"/>
  <c r="X604486" i="1"/>
  <c r="X604487" i="1"/>
  <c r="X604488" i="1"/>
  <c r="X604489" i="1"/>
  <c r="X604490" i="1"/>
  <c r="X604491" i="1"/>
  <c r="X604492" i="1"/>
  <c r="X604493" i="1"/>
  <c r="X604494" i="1"/>
  <c r="X604495" i="1"/>
  <c r="X604496" i="1"/>
  <c r="X604497" i="1"/>
  <c r="X604498" i="1"/>
  <c r="X604499" i="1"/>
  <c r="X604500" i="1"/>
  <c r="X604501" i="1"/>
  <c r="X604502" i="1"/>
  <c r="X604503" i="1"/>
  <c r="X604504" i="1"/>
  <c r="X604505" i="1"/>
  <c r="X604506" i="1"/>
  <c r="X604507" i="1"/>
  <c r="X604508" i="1"/>
  <c r="X604509" i="1"/>
  <c r="X604510" i="1"/>
  <c r="X604511" i="1"/>
  <c r="X604512" i="1"/>
  <c r="X604513" i="1"/>
  <c r="X604514" i="1"/>
  <c r="X604515" i="1"/>
  <c r="X604516" i="1"/>
  <c r="X604517" i="1"/>
  <c r="X604518" i="1"/>
  <c r="X604519" i="1"/>
  <c r="X604520" i="1"/>
  <c r="X604521" i="1"/>
  <c r="X604522" i="1"/>
  <c r="X604523" i="1"/>
  <c r="X604524" i="1"/>
  <c r="X604525" i="1"/>
  <c r="X604526" i="1"/>
  <c r="X604527" i="1"/>
  <c r="X604528" i="1"/>
  <c r="X604529" i="1"/>
  <c r="X604530" i="1"/>
  <c r="X604531" i="1"/>
  <c r="X604532" i="1"/>
  <c r="X604533" i="1"/>
  <c r="X604534" i="1"/>
  <c r="X604535" i="1"/>
  <c r="X604536" i="1"/>
  <c r="X604537" i="1"/>
  <c r="X604538" i="1"/>
  <c r="X604539" i="1"/>
  <c r="X604540" i="1"/>
  <c r="X604541" i="1"/>
  <c r="X604542" i="1"/>
  <c r="X604543" i="1"/>
  <c r="X604544" i="1"/>
  <c r="X604545" i="1"/>
  <c r="X604546" i="1"/>
  <c r="X604547" i="1"/>
  <c r="X604548" i="1"/>
  <c r="X604549" i="1"/>
  <c r="X604550" i="1"/>
  <c r="X604551" i="1"/>
  <c r="X604552" i="1"/>
  <c r="X604553" i="1"/>
  <c r="X604554" i="1"/>
  <c r="X604555" i="1"/>
  <c r="X604556" i="1"/>
  <c r="X604557" i="1"/>
  <c r="X604558" i="1"/>
  <c r="X604559" i="1"/>
  <c r="X604560" i="1"/>
  <c r="X604561" i="1"/>
  <c r="X604562" i="1"/>
  <c r="X604563" i="1"/>
  <c r="X604564" i="1"/>
  <c r="X604565" i="1"/>
  <c r="X604566" i="1"/>
  <c r="X604567" i="1"/>
  <c r="X604568" i="1"/>
  <c r="X604569" i="1"/>
  <c r="X604570" i="1"/>
  <c r="X604571" i="1"/>
  <c r="X604572" i="1"/>
  <c r="X604573" i="1"/>
  <c r="X604574" i="1"/>
  <c r="X604575" i="1"/>
  <c r="X604576" i="1"/>
  <c r="X604577" i="1"/>
  <c r="X604578" i="1"/>
  <c r="X604579" i="1"/>
  <c r="X604580" i="1"/>
  <c r="X604581" i="1"/>
  <c r="X604582" i="1"/>
  <c r="X604583" i="1"/>
  <c r="X604584" i="1"/>
  <c r="X604585" i="1"/>
  <c r="X604586" i="1"/>
  <c r="X604587" i="1"/>
  <c r="X604588" i="1"/>
  <c r="X604589" i="1"/>
  <c r="X604590" i="1"/>
  <c r="X604591" i="1"/>
  <c r="X604592" i="1"/>
  <c r="X604593" i="1"/>
  <c r="X604594" i="1"/>
  <c r="X604595" i="1"/>
  <c r="X604596" i="1"/>
  <c r="X604597" i="1"/>
  <c r="X604598" i="1"/>
  <c r="X604599" i="1"/>
  <c r="X604600" i="1"/>
  <c r="X604601" i="1"/>
  <c r="X604602" i="1"/>
  <c r="X604603" i="1"/>
  <c r="X604604" i="1"/>
  <c r="X604605" i="1"/>
  <c r="X604606" i="1"/>
  <c r="X604607" i="1"/>
  <c r="X604608" i="1"/>
  <c r="X604609" i="1"/>
  <c r="X604610" i="1"/>
  <c r="X604611" i="1"/>
  <c r="X604612" i="1"/>
  <c r="X604613" i="1"/>
  <c r="X604614" i="1"/>
  <c r="X604615" i="1"/>
  <c r="X604616" i="1"/>
  <c r="X604617" i="1"/>
  <c r="X604618" i="1"/>
  <c r="X604619" i="1"/>
  <c r="X604620" i="1"/>
  <c r="X604621" i="1"/>
  <c r="X604622" i="1"/>
  <c r="X604623" i="1"/>
  <c r="X604624" i="1"/>
  <c r="X604625" i="1"/>
  <c r="X604626" i="1"/>
  <c r="X604627" i="1"/>
  <c r="X604628" i="1"/>
  <c r="X604629" i="1"/>
  <c r="X604630" i="1"/>
  <c r="X604631" i="1"/>
  <c r="X604632" i="1"/>
  <c r="X604633" i="1"/>
  <c r="X604634" i="1"/>
  <c r="X604635" i="1"/>
  <c r="X604636" i="1"/>
  <c r="X604637" i="1"/>
  <c r="X604638" i="1"/>
  <c r="X604639" i="1"/>
  <c r="X604640" i="1"/>
  <c r="X604641" i="1"/>
  <c r="X604642" i="1"/>
  <c r="X604643" i="1"/>
  <c r="X604644" i="1"/>
  <c r="X604645" i="1"/>
  <c r="X604646" i="1"/>
  <c r="X604647" i="1"/>
  <c r="X604648" i="1"/>
  <c r="X604649" i="1"/>
  <c r="X604650" i="1"/>
  <c r="X604651" i="1"/>
  <c r="X604652" i="1"/>
  <c r="X604653" i="1"/>
  <c r="X604654" i="1"/>
  <c r="X604655" i="1"/>
  <c r="X604656" i="1"/>
  <c r="X604657" i="1"/>
  <c r="X604658" i="1"/>
  <c r="X604659" i="1"/>
  <c r="X604660" i="1"/>
  <c r="X604661" i="1"/>
  <c r="X604662" i="1"/>
  <c r="X604663" i="1"/>
  <c r="X604664" i="1"/>
  <c r="X604665" i="1"/>
  <c r="X604666" i="1"/>
  <c r="X604667" i="1"/>
  <c r="X604668" i="1"/>
  <c r="X604669" i="1"/>
  <c r="X604670" i="1"/>
  <c r="X604671" i="1"/>
  <c r="X604672" i="1"/>
  <c r="X604673" i="1"/>
  <c r="X604674" i="1"/>
  <c r="X604675" i="1"/>
  <c r="X604676" i="1"/>
  <c r="X604677" i="1"/>
  <c r="X604678" i="1"/>
  <c r="X604679" i="1"/>
  <c r="X604680" i="1"/>
  <c r="X604681" i="1"/>
  <c r="X604682" i="1"/>
  <c r="X604683" i="1"/>
  <c r="X604684" i="1"/>
  <c r="X604685" i="1"/>
  <c r="X604686" i="1"/>
  <c r="X604687" i="1"/>
  <c r="X604688" i="1"/>
  <c r="X604689" i="1"/>
  <c r="X604690" i="1"/>
  <c r="X604691" i="1"/>
  <c r="X604692" i="1"/>
  <c r="X604693" i="1"/>
  <c r="X604694" i="1"/>
  <c r="X604695" i="1"/>
  <c r="X604696" i="1"/>
  <c r="X604697" i="1"/>
  <c r="X604698" i="1"/>
  <c r="X604699" i="1"/>
  <c r="X604700" i="1"/>
  <c r="X604701" i="1"/>
  <c r="X604702" i="1"/>
  <c r="X604703" i="1"/>
  <c r="X604704" i="1"/>
  <c r="X604705" i="1"/>
  <c r="X604706" i="1"/>
  <c r="X604707" i="1"/>
  <c r="X604708" i="1"/>
  <c r="X604709" i="1"/>
  <c r="X604710" i="1"/>
  <c r="X604711" i="1"/>
  <c r="X604712" i="1"/>
  <c r="X604713" i="1"/>
  <c r="X604714" i="1"/>
  <c r="X604715" i="1"/>
  <c r="X604716" i="1"/>
  <c r="X604717" i="1"/>
  <c r="X604718" i="1"/>
  <c r="X604719" i="1"/>
  <c r="X604720" i="1"/>
  <c r="X604721" i="1"/>
  <c r="X604722" i="1"/>
  <c r="X604723" i="1"/>
  <c r="X604724" i="1"/>
  <c r="X604725" i="1"/>
  <c r="X604726" i="1"/>
  <c r="X604727" i="1"/>
  <c r="X604728" i="1"/>
  <c r="X604729" i="1"/>
  <c r="X604730" i="1"/>
  <c r="X604731" i="1"/>
  <c r="X604732" i="1"/>
  <c r="X604733" i="1"/>
  <c r="X604734" i="1"/>
  <c r="X604735" i="1"/>
  <c r="X604736" i="1"/>
  <c r="X604737" i="1"/>
  <c r="X604738" i="1"/>
  <c r="X604739" i="1"/>
  <c r="X604740" i="1"/>
  <c r="X604741" i="1"/>
  <c r="X604742" i="1"/>
  <c r="X604743" i="1"/>
  <c r="X604744" i="1"/>
  <c r="X604745" i="1"/>
  <c r="X604746" i="1"/>
  <c r="X604747" i="1"/>
  <c r="X604748" i="1"/>
  <c r="X604749" i="1"/>
  <c r="X604750" i="1"/>
  <c r="X604751" i="1"/>
  <c r="X604752" i="1"/>
  <c r="X604753" i="1"/>
  <c r="X604754" i="1"/>
  <c r="X604755" i="1"/>
  <c r="X604756" i="1"/>
  <c r="X604757" i="1"/>
  <c r="X604758" i="1"/>
  <c r="X604759" i="1"/>
  <c r="X604760" i="1"/>
  <c r="X604761" i="1"/>
  <c r="X604762" i="1"/>
  <c r="X604763" i="1"/>
  <c r="X604764" i="1"/>
  <c r="X604765" i="1"/>
  <c r="X604766" i="1"/>
  <c r="X604767" i="1"/>
  <c r="X604768" i="1"/>
  <c r="X604769" i="1"/>
  <c r="X604770" i="1"/>
  <c r="X604771" i="1"/>
  <c r="X604772" i="1"/>
  <c r="X604773" i="1"/>
  <c r="X604774" i="1"/>
  <c r="X604775" i="1"/>
  <c r="X604776" i="1"/>
  <c r="X604777" i="1"/>
  <c r="X604778" i="1"/>
  <c r="X604779" i="1"/>
  <c r="X604780" i="1"/>
  <c r="X604781" i="1"/>
  <c r="X604782" i="1"/>
  <c r="X604783" i="1"/>
  <c r="X604784" i="1"/>
  <c r="X604785" i="1"/>
  <c r="X604786" i="1"/>
  <c r="X604787" i="1"/>
  <c r="X604788" i="1"/>
  <c r="X604789" i="1"/>
  <c r="X604790" i="1"/>
  <c r="X604791" i="1"/>
  <c r="X604792" i="1"/>
  <c r="X604793" i="1"/>
  <c r="X604794" i="1"/>
  <c r="X604795" i="1"/>
  <c r="X604796" i="1"/>
  <c r="X604797" i="1"/>
  <c r="X604798" i="1"/>
  <c r="X604799" i="1"/>
  <c r="X604800" i="1"/>
  <c r="X604801" i="1"/>
  <c r="X604802" i="1"/>
  <c r="X604803" i="1"/>
  <c r="X604804" i="1"/>
  <c r="X604805" i="1"/>
  <c r="X604806" i="1"/>
  <c r="X604807" i="1"/>
  <c r="X604808" i="1"/>
  <c r="X604809" i="1"/>
  <c r="X604810" i="1"/>
  <c r="X604811" i="1"/>
  <c r="X604812" i="1"/>
  <c r="X604813" i="1"/>
  <c r="X604814" i="1"/>
  <c r="X604815" i="1"/>
  <c r="X604816" i="1"/>
  <c r="X604817" i="1"/>
  <c r="X604818" i="1"/>
  <c r="X604819" i="1"/>
  <c r="X604820" i="1"/>
  <c r="X604821" i="1"/>
  <c r="X604822" i="1"/>
  <c r="X604823" i="1"/>
  <c r="X604824" i="1"/>
  <c r="X604825" i="1"/>
  <c r="X604826" i="1"/>
  <c r="X604827" i="1"/>
  <c r="X604828" i="1"/>
  <c r="X604829" i="1"/>
  <c r="X604830" i="1"/>
  <c r="X604831" i="1"/>
  <c r="X604832" i="1"/>
  <c r="X604833" i="1"/>
  <c r="X604834" i="1"/>
  <c r="X604835" i="1"/>
  <c r="X604836" i="1"/>
  <c r="X604837" i="1"/>
  <c r="X604838" i="1"/>
  <c r="X604839" i="1"/>
  <c r="X604840" i="1"/>
  <c r="X604841" i="1"/>
  <c r="X604842" i="1"/>
  <c r="X604843" i="1"/>
  <c r="X604844" i="1"/>
  <c r="X604845" i="1"/>
  <c r="X604846" i="1"/>
  <c r="X604847" i="1"/>
  <c r="X604848" i="1"/>
  <c r="X604849" i="1"/>
  <c r="X604850" i="1"/>
  <c r="X604851" i="1"/>
  <c r="X604852" i="1"/>
  <c r="X604853" i="1"/>
  <c r="X604854" i="1"/>
  <c r="X604855" i="1"/>
  <c r="X604856" i="1"/>
  <c r="X604857" i="1"/>
  <c r="X604858" i="1"/>
  <c r="X604859" i="1"/>
  <c r="X604860" i="1"/>
  <c r="X604861" i="1"/>
  <c r="X604862" i="1"/>
  <c r="X604863" i="1"/>
  <c r="X604864" i="1"/>
  <c r="X604865" i="1"/>
  <c r="X604866" i="1"/>
  <c r="X604867" i="1"/>
  <c r="X604868" i="1"/>
  <c r="X604869" i="1"/>
  <c r="X604870" i="1"/>
  <c r="X604871" i="1"/>
  <c r="X604872" i="1"/>
  <c r="X604873" i="1"/>
  <c r="X604874" i="1"/>
  <c r="X604875" i="1"/>
  <c r="X604876" i="1"/>
  <c r="X604877" i="1"/>
  <c r="X604878" i="1"/>
  <c r="X604879" i="1"/>
  <c r="X604880" i="1"/>
  <c r="X604881" i="1"/>
  <c r="X604882" i="1"/>
  <c r="X604883" i="1"/>
  <c r="X604884" i="1"/>
  <c r="X604885" i="1"/>
  <c r="X604886" i="1"/>
  <c r="X604887" i="1"/>
  <c r="X604888" i="1"/>
  <c r="X604889" i="1"/>
  <c r="X604890" i="1"/>
  <c r="X604891" i="1"/>
  <c r="X604892" i="1"/>
  <c r="X604893" i="1"/>
  <c r="X604894" i="1"/>
  <c r="X604895" i="1"/>
  <c r="X604896" i="1"/>
  <c r="X604897" i="1"/>
  <c r="X604898" i="1"/>
  <c r="X604899" i="1"/>
  <c r="X604900" i="1"/>
  <c r="X604901" i="1"/>
  <c r="X604902" i="1"/>
  <c r="X604903" i="1"/>
  <c r="X604904" i="1"/>
  <c r="X604905" i="1"/>
  <c r="X604906" i="1"/>
  <c r="X604907" i="1"/>
  <c r="X604908" i="1"/>
  <c r="X604909" i="1"/>
  <c r="X604910" i="1"/>
  <c r="X604911" i="1"/>
  <c r="X604912" i="1"/>
  <c r="X604913" i="1"/>
  <c r="X604914" i="1"/>
  <c r="X604915" i="1"/>
  <c r="X604916" i="1"/>
  <c r="X604917" i="1"/>
  <c r="X604918" i="1"/>
  <c r="X604919" i="1"/>
  <c r="X604920" i="1"/>
  <c r="X604921" i="1"/>
  <c r="X604922" i="1"/>
  <c r="X604923" i="1"/>
  <c r="X604924" i="1"/>
  <c r="X604925" i="1"/>
  <c r="X604926" i="1"/>
  <c r="X604927" i="1"/>
  <c r="X604928" i="1"/>
  <c r="X604929" i="1"/>
  <c r="X604930" i="1"/>
  <c r="X604931" i="1"/>
  <c r="X604932" i="1"/>
  <c r="X604933" i="1"/>
  <c r="X604934" i="1"/>
  <c r="X604935" i="1"/>
  <c r="X604936" i="1"/>
  <c r="X604937" i="1"/>
  <c r="X604938" i="1"/>
  <c r="X604939" i="1"/>
  <c r="X604940" i="1"/>
  <c r="X604941" i="1"/>
  <c r="X604942" i="1"/>
  <c r="X604943" i="1"/>
  <c r="X604944" i="1"/>
  <c r="X604945" i="1"/>
  <c r="X604946" i="1"/>
  <c r="X604947" i="1"/>
  <c r="X604948" i="1"/>
  <c r="X604949" i="1"/>
  <c r="X604950" i="1"/>
  <c r="X604951" i="1"/>
  <c r="X604952" i="1"/>
  <c r="X604953" i="1"/>
  <c r="X604954" i="1"/>
  <c r="X604955" i="1"/>
  <c r="X604956" i="1"/>
  <c r="X604957" i="1"/>
  <c r="X604958" i="1"/>
  <c r="X604959" i="1"/>
  <c r="X604960" i="1"/>
  <c r="X604961" i="1"/>
  <c r="X604962" i="1"/>
  <c r="X604963" i="1"/>
  <c r="X604964" i="1"/>
  <c r="X604965" i="1"/>
  <c r="X604966" i="1"/>
  <c r="X604967" i="1"/>
  <c r="X604968" i="1"/>
  <c r="X604969" i="1"/>
  <c r="X604970" i="1"/>
  <c r="X604971" i="1"/>
  <c r="X604972" i="1"/>
  <c r="X604973" i="1"/>
  <c r="X604974" i="1"/>
  <c r="X604975" i="1"/>
  <c r="X604976" i="1"/>
  <c r="X604977" i="1"/>
  <c r="X604978" i="1"/>
  <c r="X604979" i="1"/>
  <c r="X604980" i="1"/>
  <c r="X604981" i="1"/>
  <c r="X604982" i="1"/>
  <c r="X604983" i="1"/>
  <c r="X604984" i="1"/>
  <c r="X604985" i="1"/>
  <c r="X604986" i="1"/>
  <c r="X604987" i="1"/>
  <c r="X604988" i="1"/>
  <c r="X604989" i="1"/>
  <c r="X604990" i="1"/>
  <c r="X604991" i="1"/>
  <c r="X604992" i="1"/>
  <c r="X604993" i="1"/>
  <c r="X604994" i="1"/>
  <c r="X604995" i="1"/>
  <c r="X604996" i="1"/>
  <c r="X604997" i="1"/>
  <c r="X604998" i="1"/>
  <c r="X604999" i="1"/>
  <c r="X605000" i="1"/>
  <c r="X605001" i="1"/>
  <c r="X605002" i="1"/>
  <c r="X605003" i="1"/>
  <c r="X605004" i="1"/>
  <c r="X605005" i="1"/>
  <c r="X605006" i="1"/>
  <c r="X605007" i="1"/>
  <c r="X605008" i="1"/>
  <c r="X605009" i="1"/>
  <c r="X605010" i="1"/>
  <c r="X605011" i="1"/>
  <c r="X605012" i="1"/>
  <c r="X605013" i="1"/>
  <c r="X605014" i="1"/>
  <c r="X605015" i="1"/>
  <c r="X605016" i="1"/>
  <c r="X605017" i="1"/>
  <c r="X605018" i="1"/>
  <c r="X605019" i="1"/>
  <c r="X605020" i="1"/>
  <c r="X605021" i="1"/>
  <c r="X605022" i="1"/>
  <c r="X605023" i="1"/>
  <c r="X605024" i="1"/>
  <c r="X605025" i="1"/>
  <c r="X605026" i="1"/>
  <c r="X605027" i="1"/>
  <c r="X605028" i="1"/>
  <c r="X605029" i="1"/>
  <c r="X605030" i="1"/>
  <c r="X605031" i="1"/>
  <c r="X605032" i="1"/>
  <c r="X605033" i="1"/>
  <c r="X605034" i="1"/>
  <c r="X605035" i="1"/>
  <c r="X605036" i="1"/>
  <c r="X605037" i="1"/>
  <c r="X605038" i="1"/>
  <c r="X605039" i="1"/>
  <c r="X605040" i="1"/>
  <c r="X605041" i="1"/>
  <c r="X605042" i="1"/>
  <c r="X605043" i="1"/>
  <c r="X605044" i="1"/>
  <c r="X605045" i="1"/>
  <c r="X605046" i="1"/>
  <c r="X605047" i="1"/>
  <c r="X605048" i="1"/>
  <c r="X605049" i="1"/>
  <c r="X605050" i="1"/>
  <c r="X605051" i="1"/>
  <c r="X605052" i="1"/>
  <c r="X605053" i="1"/>
  <c r="X605054" i="1"/>
  <c r="X605055" i="1"/>
  <c r="X605056" i="1"/>
  <c r="X605057" i="1"/>
  <c r="X605058" i="1"/>
  <c r="X605059" i="1"/>
  <c r="X605060" i="1"/>
  <c r="X605061" i="1"/>
  <c r="X605062" i="1"/>
  <c r="X605063" i="1"/>
  <c r="X605064" i="1"/>
  <c r="X605065" i="1"/>
  <c r="X605066" i="1"/>
  <c r="X605067" i="1"/>
  <c r="X605068" i="1"/>
  <c r="X605069" i="1"/>
  <c r="X605070" i="1"/>
  <c r="X605071" i="1"/>
  <c r="X605072" i="1"/>
  <c r="X605073" i="1"/>
  <c r="X605074" i="1"/>
  <c r="X605075" i="1"/>
  <c r="X605076" i="1"/>
  <c r="X605077" i="1"/>
  <c r="X605078" i="1"/>
  <c r="X605079" i="1"/>
  <c r="X605080" i="1"/>
  <c r="X605081" i="1"/>
  <c r="X605082" i="1"/>
  <c r="X605083" i="1"/>
  <c r="X605084" i="1"/>
  <c r="X605085" i="1"/>
  <c r="X605086" i="1"/>
  <c r="X605087" i="1"/>
  <c r="X605088" i="1"/>
  <c r="X605089" i="1"/>
  <c r="X605090" i="1"/>
  <c r="X605091" i="1"/>
  <c r="X605092" i="1"/>
  <c r="X605093" i="1"/>
  <c r="X605094" i="1"/>
  <c r="X605095" i="1"/>
  <c r="X605096" i="1"/>
  <c r="X605097" i="1"/>
  <c r="X605098" i="1"/>
  <c r="X605099" i="1"/>
  <c r="X605100" i="1"/>
  <c r="X605101" i="1"/>
  <c r="X605102" i="1"/>
  <c r="X605103" i="1"/>
  <c r="X605104" i="1"/>
  <c r="X605105" i="1"/>
  <c r="X605106" i="1"/>
  <c r="X605107" i="1"/>
  <c r="X605108" i="1"/>
  <c r="X605109" i="1"/>
  <c r="X605110" i="1"/>
  <c r="X605111" i="1"/>
  <c r="X605112" i="1"/>
  <c r="X605113" i="1"/>
  <c r="X605114" i="1"/>
  <c r="X605115" i="1"/>
  <c r="X605116" i="1"/>
  <c r="X605117" i="1"/>
  <c r="X605118" i="1"/>
  <c r="X605119" i="1"/>
  <c r="X605120" i="1"/>
  <c r="X605121" i="1"/>
  <c r="X605122" i="1"/>
  <c r="X605123" i="1"/>
  <c r="X605124" i="1"/>
  <c r="X605125" i="1"/>
  <c r="X605126" i="1"/>
  <c r="X605127" i="1"/>
  <c r="X605128" i="1"/>
  <c r="X605129" i="1"/>
  <c r="X605130" i="1"/>
  <c r="X605131" i="1"/>
  <c r="X605132" i="1"/>
  <c r="X605133" i="1"/>
  <c r="X605134" i="1"/>
  <c r="X605135" i="1"/>
  <c r="X605136" i="1"/>
  <c r="X605137" i="1"/>
  <c r="X605138" i="1"/>
  <c r="X605139" i="1"/>
  <c r="X605140" i="1"/>
  <c r="X605141" i="1"/>
  <c r="X605142" i="1"/>
  <c r="X605143" i="1"/>
  <c r="X605144" i="1"/>
  <c r="X605145" i="1"/>
  <c r="X605146" i="1"/>
  <c r="X605147" i="1"/>
  <c r="X605148" i="1"/>
  <c r="X605149" i="1"/>
  <c r="X605150" i="1"/>
  <c r="X605151" i="1"/>
  <c r="X605152" i="1"/>
  <c r="X605153" i="1"/>
  <c r="X605154" i="1"/>
  <c r="X605155" i="1"/>
  <c r="X605156" i="1"/>
  <c r="X605157" i="1"/>
  <c r="X605158" i="1"/>
  <c r="X605159" i="1"/>
  <c r="X605160" i="1"/>
  <c r="X605161" i="1"/>
  <c r="X605162" i="1"/>
  <c r="X605163" i="1"/>
  <c r="X605164" i="1"/>
  <c r="X605165" i="1"/>
  <c r="X605166" i="1"/>
  <c r="X605167" i="1"/>
  <c r="X605168" i="1"/>
  <c r="X605169" i="1"/>
  <c r="X605170" i="1"/>
  <c r="X605171" i="1"/>
  <c r="X605172" i="1"/>
  <c r="X605173" i="1"/>
  <c r="X605174" i="1"/>
  <c r="X605175" i="1"/>
  <c r="X605176" i="1"/>
  <c r="X605177" i="1"/>
  <c r="X605178" i="1"/>
  <c r="X605179" i="1"/>
  <c r="X605180" i="1"/>
  <c r="X605181" i="1"/>
  <c r="X605182" i="1"/>
  <c r="X605183" i="1"/>
  <c r="X605184" i="1"/>
  <c r="X605185" i="1"/>
  <c r="X605186" i="1"/>
  <c r="X605187" i="1"/>
  <c r="X605188" i="1"/>
  <c r="X605189" i="1"/>
  <c r="X605190" i="1"/>
  <c r="X605191" i="1"/>
  <c r="X605192" i="1"/>
  <c r="X605193" i="1"/>
  <c r="X605194" i="1"/>
  <c r="X605195" i="1"/>
  <c r="X605196" i="1"/>
  <c r="X605197" i="1"/>
  <c r="X605198" i="1"/>
  <c r="X605199" i="1"/>
  <c r="X605200" i="1"/>
  <c r="X605201" i="1"/>
  <c r="X605202" i="1"/>
  <c r="X605203" i="1"/>
  <c r="X605204" i="1"/>
  <c r="X605205" i="1"/>
  <c r="X605206" i="1"/>
  <c r="X605207" i="1"/>
  <c r="X605208" i="1"/>
  <c r="X605209" i="1"/>
  <c r="X605210" i="1"/>
  <c r="X605211" i="1"/>
  <c r="X605212" i="1"/>
  <c r="X605213" i="1"/>
  <c r="X605214" i="1"/>
  <c r="X605215" i="1"/>
  <c r="X605216" i="1"/>
  <c r="X605217" i="1"/>
  <c r="X605218" i="1"/>
  <c r="X605219" i="1"/>
  <c r="X605220" i="1"/>
  <c r="X605221" i="1"/>
  <c r="X605222" i="1"/>
  <c r="X605223" i="1"/>
  <c r="X605224" i="1"/>
  <c r="X605225" i="1"/>
  <c r="X605226" i="1"/>
  <c r="X605227" i="1"/>
  <c r="X605228" i="1"/>
  <c r="X605229" i="1"/>
  <c r="X605230" i="1"/>
  <c r="X605231" i="1"/>
  <c r="X605232" i="1"/>
  <c r="X605233" i="1"/>
  <c r="X605234" i="1"/>
  <c r="X605235" i="1"/>
  <c r="X605236" i="1"/>
  <c r="X605237" i="1"/>
  <c r="X605238" i="1"/>
  <c r="X605239" i="1"/>
  <c r="X605240" i="1"/>
  <c r="X605241" i="1"/>
  <c r="X605242" i="1"/>
  <c r="X605243" i="1"/>
  <c r="X605244" i="1"/>
  <c r="X605245" i="1"/>
  <c r="X605246" i="1"/>
  <c r="X605247" i="1"/>
  <c r="X605248" i="1"/>
  <c r="X605249" i="1"/>
  <c r="X605250" i="1"/>
  <c r="X605251" i="1"/>
  <c r="X605252" i="1"/>
  <c r="X605253" i="1"/>
  <c r="X605254" i="1"/>
  <c r="X605255" i="1"/>
  <c r="X605256" i="1"/>
  <c r="X605257" i="1"/>
  <c r="X605258" i="1"/>
  <c r="X605259" i="1"/>
  <c r="X605260" i="1"/>
  <c r="X605261" i="1"/>
  <c r="X605262" i="1"/>
  <c r="X605263" i="1"/>
  <c r="X605264" i="1"/>
  <c r="X605265" i="1"/>
  <c r="X605266" i="1"/>
  <c r="X605267" i="1"/>
  <c r="X605268" i="1"/>
  <c r="X605269" i="1"/>
  <c r="X605270" i="1"/>
  <c r="X605271" i="1"/>
  <c r="X605272" i="1"/>
  <c r="X605273" i="1"/>
  <c r="X605274" i="1"/>
  <c r="X605275" i="1"/>
  <c r="X605276" i="1"/>
  <c r="X605277" i="1"/>
  <c r="X605278" i="1"/>
  <c r="X605279" i="1"/>
  <c r="X605280" i="1"/>
  <c r="X605281" i="1"/>
  <c r="X605282" i="1"/>
  <c r="X605283" i="1"/>
  <c r="X605284" i="1"/>
  <c r="X605285" i="1"/>
  <c r="X605286" i="1"/>
  <c r="X605287" i="1"/>
  <c r="X605288" i="1"/>
  <c r="X605289" i="1"/>
  <c r="X605290" i="1"/>
  <c r="X605291" i="1"/>
  <c r="X605292" i="1"/>
  <c r="X605293" i="1"/>
  <c r="X605294" i="1"/>
  <c r="X605295" i="1"/>
  <c r="X605296" i="1"/>
  <c r="X605297" i="1"/>
  <c r="X605298" i="1"/>
  <c r="X605299" i="1"/>
  <c r="X605300" i="1"/>
  <c r="X605301" i="1"/>
  <c r="X605302" i="1"/>
  <c r="X605303" i="1"/>
  <c r="X605304" i="1"/>
  <c r="X605305" i="1"/>
  <c r="X605306" i="1"/>
  <c r="X605307" i="1"/>
  <c r="X605308" i="1"/>
  <c r="X605309" i="1"/>
  <c r="X605310" i="1"/>
  <c r="X605311" i="1"/>
  <c r="X605312" i="1"/>
  <c r="X605313" i="1"/>
  <c r="X605314" i="1"/>
  <c r="X605315" i="1"/>
  <c r="X605316" i="1"/>
  <c r="X605317" i="1"/>
  <c r="X605318" i="1"/>
  <c r="X605319" i="1"/>
  <c r="X605320" i="1"/>
  <c r="X605321" i="1"/>
  <c r="X605322" i="1"/>
  <c r="X605323" i="1"/>
  <c r="X605324" i="1"/>
  <c r="X605325" i="1"/>
  <c r="X605326" i="1"/>
  <c r="X605327" i="1"/>
  <c r="X605328" i="1"/>
  <c r="X605329" i="1"/>
  <c r="X605330" i="1"/>
  <c r="X605331" i="1"/>
  <c r="X605332" i="1"/>
  <c r="X605333" i="1"/>
  <c r="X605334" i="1"/>
  <c r="X605335" i="1"/>
  <c r="X605336" i="1"/>
  <c r="X605337" i="1"/>
  <c r="X605338" i="1"/>
  <c r="X605339" i="1"/>
  <c r="X605340" i="1"/>
  <c r="X605341" i="1"/>
  <c r="X605342" i="1"/>
  <c r="X605343" i="1"/>
  <c r="X605344" i="1"/>
  <c r="X605345" i="1"/>
  <c r="X605346" i="1"/>
  <c r="X605347" i="1"/>
  <c r="X605348" i="1"/>
  <c r="X605349" i="1"/>
  <c r="X605350" i="1"/>
  <c r="X605351" i="1"/>
  <c r="X605352" i="1"/>
  <c r="X605353" i="1"/>
  <c r="X605354" i="1"/>
  <c r="X605355" i="1"/>
  <c r="X605356" i="1"/>
  <c r="X605357" i="1"/>
  <c r="X605358" i="1"/>
  <c r="X605359" i="1"/>
  <c r="X605360" i="1"/>
  <c r="X605361" i="1"/>
  <c r="X605362" i="1"/>
  <c r="X605363" i="1"/>
  <c r="X605364" i="1"/>
  <c r="X605365" i="1"/>
  <c r="X605366" i="1"/>
  <c r="X605367" i="1"/>
  <c r="X605368" i="1"/>
  <c r="X605369" i="1"/>
  <c r="X605370" i="1"/>
  <c r="X605371" i="1"/>
  <c r="X605372" i="1"/>
  <c r="X605373" i="1"/>
  <c r="X605374" i="1"/>
  <c r="X605375" i="1"/>
  <c r="X605376" i="1"/>
  <c r="X605377" i="1"/>
  <c r="X605378" i="1"/>
  <c r="X605379" i="1"/>
  <c r="X605380" i="1"/>
  <c r="X605381" i="1"/>
  <c r="X605382" i="1"/>
  <c r="X605383" i="1"/>
  <c r="X605384" i="1"/>
  <c r="X605385" i="1"/>
  <c r="X605386" i="1"/>
  <c r="X605387" i="1"/>
  <c r="X605388" i="1"/>
  <c r="X605389" i="1"/>
  <c r="X605390" i="1"/>
  <c r="X605391" i="1"/>
  <c r="X605392" i="1"/>
  <c r="X605393" i="1"/>
  <c r="X605394" i="1"/>
  <c r="X605395" i="1"/>
  <c r="X605396" i="1"/>
  <c r="X605397" i="1"/>
  <c r="X605398" i="1"/>
  <c r="X605399" i="1"/>
  <c r="X605400" i="1"/>
  <c r="X605401" i="1"/>
  <c r="X605402" i="1"/>
  <c r="X605403" i="1"/>
  <c r="X605404" i="1"/>
  <c r="X605405" i="1"/>
  <c r="X605406" i="1"/>
  <c r="X605407" i="1"/>
  <c r="X605408" i="1"/>
  <c r="X605409" i="1"/>
  <c r="X605410" i="1"/>
  <c r="X605411" i="1"/>
  <c r="X605412" i="1"/>
  <c r="X605413" i="1"/>
  <c r="X605414" i="1"/>
  <c r="X605415" i="1"/>
  <c r="X605416" i="1"/>
  <c r="X605417" i="1"/>
  <c r="X605418" i="1"/>
  <c r="X605419" i="1"/>
  <c r="X605420" i="1"/>
  <c r="X605421" i="1"/>
  <c r="X605422" i="1"/>
  <c r="X605423" i="1"/>
  <c r="X605424" i="1"/>
  <c r="X605425" i="1"/>
  <c r="X605426" i="1"/>
  <c r="X605427" i="1"/>
  <c r="X605428" i="1"/>
  <c r="X605429" i="1"/>
  <c r="X605430" i="1"/>
  <c r="X605431" i="1"/>
  <c r="X605432" i="1"/>
  <c r="X605433" i="1"/>
  <c r="X605434" i="1"/>
  <c r="X605435" i="1"/>
  <c r="X605436" i="1"/>
  <c r="X605437" i="1"/>
  <c r="X605438" i="1"/>
  <c r="X605439" i="1"/>
  <c r="X605440" i="1"/>
  <c r="X605441" i="1"/>
  <c r="X605442" i="1"/>
  <c r="X605443" i="1"/>
  <c r="X605444" i="1"/>
  <c r="X605445" i="1"/>
  <c r="X605446" i="1"/>
  <c r="X605447" i="1"/>
  <c r="X605448" i="1"/>
  <c r="X605449" i="1"/>
  <c r="X605450" i="1"/>
  <c r="X605451" i="1"/>
  <c r="X605452" i="1"/>
  <c r="X605453" i="1"/>
  <c r="X605454" i="1"/>
  <c r="X605455" i="1"/>
  <c r="X605456" i="1"/>
  <c r="X605457" i="1"/>
  <c r="X605458" i="1"/>
  <c r="X605459" i="1"/>
  <c r="X605460" i="1"/>
  <c r="X605461" i="1"/>
  <c r="X605462" i="1"/>
  <c r="X605463" i="1"/>
  <c r="X605464" i="1"/>
  <c r="X605465" i="1"/>
  <c r="X605466" i="1"/>
  <c r="X605467" i="1"/>
  <c r="X605468" i="1"/>
  <c r="X605469" i="1"/>
  <c r="X605470" i="1"/>
  <c r="X605471" i="1"/>
  <c r="X605472" i="1"/>
  <c r="X605473" i="1"/>
  <c r="X605474" i="1"/>
  <c r="X605475" i="1"/>
  <c r="X605476" i="1"/>
  <c r="X605477" i="1"/>
  <c r="X605478" i="1"/>
  <c r="X605479" i="1"/>
  <c r="X605480" i="1"/>
  <c r="X605481" i="1"/>
  <c r="X605482" i="1"/>
  <c r="X605483" i="1"/>
  <c r="X605484" i="1"/>
  <c r="X605485" i="1"/>
  <c r="X605486" i="1"/>
  <c r="X605487" i="1"/>
  <c r="X605488" i="1"/>
  <c r="X605489" i="1"/>
  <c r="X605490" i="1"/>
  <c r="X605491" i="1"/>
  <c r="X605492" i="1"/>
  <c r="X605493" i="1"/>
  <c r="X605494" i="1"/>
  <c r="X605495" i="1"/>
  <c r="X605496" i="1"/>
  <c r="X605497" i="1"/>
  <c r="X605498" i="1"/>
  <c r="X605499" i="1"/>
  <c r="X605500" i="1"/>
  <c r="X605501" i="1"/>
  <c r="X605502" i="1"/>
  <c r="X605503" i="1"/>
  <c r="X605504" i="1"/>
  <c r="X605505" i="1"/>
  <c r="X605506" i="1"/>
  <c r="X605507" i="1"/>
  <c r="X605508" i="1"/>
  <c r="X605509" i="1"/>
  <c r="X605510" i="1"/>
  <c r="X605511" i="1"/>
  <c r="X605512" i="1"/>
  <c r="X605513" i="1"/>
  <c r="X605514" i="1"/>
  <c r="X605515" i="1"/>
  <c r="X605516" i="1"/>
  <c r="X605517" i="1"/>
  <c r="X605518" i="1"/>
  <c r="X605519" i="1"/>
  <c r="X605520" i="1"/>
  <c r="X605521" i="1"/>
  <c r="X605522" i="1"/>
  <c r="X605523" i="1"/>
  <c r="X605524" i="1"/>
  <c r="X605525" i="1"/>
  <c r="X605526" i="1"/>
  <c r="X605527" i="1"/>
  <c r="X605528" i="1"/>
  <c r="X605529" i="1"/>
  <c r="X605530" i="1"/>
  <c r="X605531" i="1"/>
  <c r="X605532" i="1"/>
  <c r="X605533" i="1"/>
  <c r="X605534" i="1"/>
  <c r="X605535" i="1"/>
  <c r="X605536" i="1"/>
  <c r="X605537" i="1"/>
  <c r="X605538" i="1"/>
  <c r="X605539" i="1"/>
  <c r="X605540" i="1"/>
  <c r="X605541" i="1"/>
  <c r="X605542" i="1"/>
  <c r="X605543" i="1"/>
  <c r="X605544" i="1"/>
  <c r="X605545" i="1"/>
  <c r="X605546" i="1"/>
  <c r="X605547" i="1"/>
  <c r="X605548" i="1"/>
  <c r="X605549" i="1"/>
  <c r="X605550" i="1"/>
  <c r="X605551" i="1"/>
  <c r="X605552" i="1"/>
  <c r="X605553" i="1"/>
  <c r="X605554" i="1"/>
  <c r="X605555" i="1"/>
  <c r="X605556" i="1"/>
  <c r="X605557" i="1"/>
  <c r="X605558" i="1"/>
  <c r="X605559" i="1"/>
  <c r="X605560" i="1"/>
  <c r="X605561" i="1"/>
  <c r="X605562" i="1"/>
  <c r="X605563" i="1"/>
  <c r="X605564" i="1"/>
  <c r="X605565" i="1"/>
  <c r="X605566" i="1"/>
  <c r="X605567" i="1"/>
  <c r="X605568" i="1"/>
  <c r="X605569" i="1"/>
  <c r="X605570" i="1"/>
  <c r="X605571" i="1"/>
  <c r="X605572" i="1"/>
  <c r="X605573" i="1"/>
  <c r="X605574" i="1"/>
  <c r="X605575" i="1"/>
  <c r="X605576" i="1"/>
  <c r="X605577" i="1"/>
  <c r="X605578" i="1"/>
  <c r="X605579" i="1"/>
  <c r="X605580" i="1"/>
  <c r="X605581" i="1"/>
  <c r="X605582" i="1"/>
  <c r="X605583" i="1"/>
  <c r="X605584" i="1"/>
  <c r="X605585" i="1"/>
  <c r="X605586" i="1"/>
  <c r="X605587" i="1"/>
  <c r="X605588" i="1"/>
  <c r="X605589" i="1"/>
  <c r="X605590" i="1"/>
  <c r="X605591" i="1"/>
  <c r="X605592" i="1"/>
  <c r="X605593" i="1"/>
  <c r="X605594" i="1"/>
  <c r="X605595" i="1"/>
  <c r="X605596" i="1"/>
  <c r="X605597" i="1"/>
  <c r="X605598" i="1"/>
  <c r="X605599" i="1"/>
  <c r="X605600" i="1"/>
  <c r="X605601" i="1"/>
  <c r="X605602" i="1"/>
  <c r="X605603" i="1"/>
  <c r="X605604" i="1"/>
  <c r="X605605" i="1"/>
  <c r="X605606" i="1"/>
  <c r="X605607" i="1"/>
  <c r="X605608" i="1"/>
  <c r="X605609" i="1"/>
  <c r="X605610" i="1"/>
  <c r="X605611" i="1"/>
  <c r="X605612" i="1"/>
  <c r="X605613" i="1"/>
  <c r="X605614" i="1"/>
  <c r="X605615" i="1"/>
  <c r="X605616" i="1"/>
  <c r="X605617" i="1"/>
  <c r="X605618" i="1"/>
  <c r="X605619" i="1"/>
  <c r="X605620" i="1"/>
  <c r="X605621" i="1"/>
  <c r="X605622" i="1"/>
  <c r="X605623" i="1"/>
  <c r="X605624" i="1"/>
  <c r="X605625" i="1"/>
  <c r="X605626" i="1"/>
  <c r="X605627" i="1"/>
  <c r="X605628" i="1"/>
  <c r="X605629" i="1"/>
  <c r="X605630" i="1"/>
  <c r="X605631" i="1"/>
  <c r="X605632" i="1"/>
  <c r="X605633" i="1"/>
  <c r="X605634" i="1"/>
  <c r="X605635" i="1"/>
  <c r="X605636" i="1"/>
  <c r="X605637" i="1"/>
  <c r="X605638" i="1"/>
  <c r="X605639" i="1"/>
  <c r="X605640" i="1"/>
  <c r="X605641" i="1"/>
  <c r="X605642" i="1"/>
  <c r="X605643" i="1"/>
  <c r="X605644" i="1"/>
  <c r="X605645" i="1"/>
  <c r="X605646" i="1"/>
  <c r="X605647" i="1"/>
  <c r="X605648" i="1"/>
  <c r="X605649" i="1"/>
  <c r="X605650" i="1"/>
  <c r="X605651" i="1"/>
  <c r="X605652" i="1"/>
  <c r="X605653" i="1"/>
  <c r="X605654" i="1"/>
  <c r="X605655" i="1"/>
  <c r="X605656" i="1"/>
  <c r="X605657" i="1"/>
  <c r="X605658" i="1"/>
  <c r="X605659" i="1"/>
  <c r="X605660" i="1"/>
  <c r="X605661" i="1"/>
  <c r="X605662" i="1"/>
  <c r="X605663" i="1"/>
  <c r="X605664" i="1"/>
  <c r="X605665" i="1"/>
  <c r="X605666" i="1"/>
  <c r="X605667" i="1"/>
  <c r="X605668" i="1"/>
  <c r="X605669" i="1"/>
  <c r="X605670" i="1"/>
  <c r="X605671" i="1"/>
  <c r="X605672" i="1"/>
  <c r="X605673" i="1"/>
  <c r="X605674" i="1"/>
  <c r="X605675" i="1"/>
  <c r="X605676" i="1"/>
  <c r="X605677" i="1"/>
  <c r="X605678" i="1"/>
  <c r="X605679" i="1"/>
  <c r="X605680" i="1"/>
  <c r="X605681" i="1"/>
  <c r="X605682" i="1"/>
  <c r="X605683" i="1"/>
  <c r="X605684" i="1"/>
  <c r="X605685" i="1"/>
  <c r="X605686" i="1"/>
  <c r="X605687" i="1"/>
  <c r="X605688" i="1"/>
  <c r="X605689" i="1"/>
  <c r="X605690" i="1"/>
  <c r="X605691" i="1"/>
  <c r="X605692" i="1"/>
  <c r="X605693" i="1"/>
  <c r="X605694" i="1"/>
  <c r="X605695" i="1"/>
  <c r="X605696" i="1"/>
  <c r="X605697" i="1"/>
  <c r="X605698" i="1"/>
  <c r="X605699" i="1"/>
  <c r="X605700" i="1"/>
  <c r="X605701" i="1"/>
  <c r="X605702" i="1"/>
  <c r="X605703" i="1"/>
  <c r="X605704" i="1"/>
  <c r="X605705" i="1"/>
  <c r="X605706" i="1"/>
  <c r="X605707" i="1"/>
  <c r="X605708" i="1"/>
  <c r="X605709" i="1"/>
  <c r="X605710" i="1"/>
  <c r="X605711" i="1"/>
  <c r="X605712" i="1"/>
  <c r="X605713" i="1"/>
  <c r="X605714" i="1"/>
  <c r="X605715" i="1"/>
  <c r="X605716" i="1"/>
  <c r="X605717" i="1"/>
  <c r="X605718" i="1"/>
  <c r="X605719" i="1"/>
  <c r="X605720" i="1"/>
  <c r="X605721" i="1"/>
  <c r="X605722" i="1"/>
  <c r="X605723" i="1"/>
  <c r="X605724" i="1"/>
  <c r="X605725" i="1"/>
  <c r="X605726" i="1"/>
  <c r="X605727" i="1"/>
  <c r="X605728" i="1"/>
  <c r="X605729" i="1"/>
  <c r="X605730" i="1"/>
  <c r="X605731" i="1"/>
  <c r="X605732" i="1"/>
  <c r="X605733" i="1"/>
  <c r="X605734" i="1"/>
  <c r="X605735" i="1"/>
  <c r="X605736" i="1"/>
  <c r="X605737" i="1"/>
  <c r="X605738" i="1"/>
  <c r="X605739" i="1"/>
  <c r="X605740" i="1"/>
  <c r="X605741" i="1"/>
  <c r="X605742" i="1"/>
  <c r="X605743" i="1"/>
  <c r="X605744" i="1"/>
  <c r="X605745" i="1"/>
  <c r="X605746" i="1"/>
  <c r="X605747" i="1"/>
  <c r="X605748" i="1"/>
  <c r="X605749" i="1"/>
  <c r="X605750" i="1"/>
  <c r="X605751" i="1"/>
  <c r="X605752" i="1"/>
  <c r="X605753" i="1"/>
  <c r="X605754" i="1"/>
  <c r="X605755" i="1"/>
  <c r="X605756" i="1"/>
  <c r="X605757" i="1"/>
  <c r="X605758" i="1"/>
  <c r="X605759" i="1"/>
  <c r="X605760" i="1"/>
  <c r="X605761" i="1"/>
  <c r="X605762" i="1"/>
  <c r="X605763" i="1"/>
  <c r="X605764" i="1"/>
  <c r="X605765" i="1"/>
  <c r="X605766" i="1"/>
  <c r="X605767" i="1"/>
  <c r="X605768" i="1"/>
  <c r="X605769" i="1"/>
  <c r="X605770" i="1"/>
  <c r="X605771" i="1"/>
  <c r="X605772" i="1"/>
  <c r="X605773" i="1"/>
  <c r="X605774" i="1"/>
  <c r="X605775" i="1"/>
  <c r="X605776" i="1"/>
  <c r="X605777" i="1"/>
  <c r="X605778" i="1"/>
  <c r="X605779" i="1"/>
  <c r="X605780" i="1"/>
  <c r="X605781" i="1"/>
  <c r="X605782" i="1"/>
  <c r="X605783" i="1"/>
  <c r="X605784" i="1"/>
  <c r="X605785" i="1"/>
  <c r="X605786" i="1"/>
  <c r="X605787" i="1"/>
  <c r="X605788" i="1"/>
  <c r="X605789" i="1"/>
  <c r="X605790" i="1"/>
  <c r="X605791" i="1"/>
  <c r="X605792" i="1"/>
  <c r="X605793" i="1"/>
  <c r="X605794" i="1"/>
  <c r="X605795" i="1"/>
  <c r="X605796" i="1"/>
  <c r="X605797" i="1"/>
  <c r="X605798" i="1"/>
  <c r="X605799" i="1"/>
  <c r="X605800" i="1"/>
  <c r="X605801" i="1"/>
  <c r="X605802" i="1"/>
  <c r="X605803" i="1"/>
  <c r="X605804" i="1"/>
  <c r="X605805" i="1"/>
  <c r="X605806" i="1"/>
  <c r="X605807" i="1"/>
  <c r="X605808" i="1"/>
  <c r="X605809" i="1"/>
  <c r="X605810" i="1"/>
  <c r="X605811" i="1"/>
  <c r="X605812" i="1"/>
  <c r="X605813" i="1"/>
  <c r="X605814" i="1"/>
  <c r="X605815" i="1"/>
  <c r="X605816" i="1"/>
  <c r="X605817" i="1"/>
  <c r="X605818" i="1"/>
  <c r="X605819" i="1"/>
  <c r="X605820" i="1"/>
  <c r="X605821" i="1"/>
  <c r="X605822" i="1"/>
  <c r="X605823" i="1"/>
  <c r="X605824" i="1"/>
  <c r="X605825" i="1"/>
  <c r="X605826" i="1"/>
  <c r="X605827" i="1"/>
  <c r="X605828" i="1"/>
  <c r="X605829" i="1"/>
  <c r="X605830" i="1"/>
  <c r="X605831" i="1"/>
  <c r="X605832" i="1"/>
  <c r="X605833" i="1"/>
  <c r="X605834" i="1"/>
  <c r="X605835" i="1"/>
  <c r="X605836" i="1"/>
  <c r="X605837" i="1"/>
  <c r="X605838" i="1"/>
  <c r="X605839" i="1"/>
  <c r="X605840" i="1"/>
  <c r="X605841" i="1"/>
  <c r="X605842" i="1"/>
  <c r="X605843" i="1"/>
  <c r="X605844" i="1"/>
  <c r="X605845" i="1"/>
  <c r="X605846" i="1"/>
  <c r="X605847" i="1"/>
  <c r="X605848" i="1"/>
  <c r="X605849" i="1"/>
  <c r="X605850" i="1"/>
  <c r="X605851" i="1"/>
  <c r="X605852" i="1"/>
  <c r="X605853" i="1"/>
  <c r="X605854" i="1"/>
  <c r="X605855" i="1"/>
  <c r="X605856" i="1"/>
  <c r="X605857" i="1"/>
  <c r="X605858" i="1"/>
  <c r="X605859" i="1"/>
  <c r="X605860" i="1"/>
  <c r="X605861" i="1"/>
  <c r="X605862" i="1"/>
  <c r="X605863" i="1"/>
  <c r="X605864" i="1"/>
  <c r="X605865" i="1"/>
  <c r="X605866" i="1"/>
  <c r="X605867" i="1"/>
  <c r="X605868" i="1"/>
  <c r="X605869" i="1"/>
  <c r="X605870" i="1"/>
  <c r="X605871" i="1"/>
  <c r="X605872" i="1"/>
  <c r="X605873" i="1"/>
  <c r="X605874" i="1"/>
  <c r="X605875" i="1"/>
  <c r="X605876" i="1"/>
  <c r="X605877" i="1"/>
  <c r="X605878" i="1"/>
  <c r="X605879" i="1"/>
  <c r="X605880" i="1"/>
  <c r="X605881" i="1"/>
  <c r="X605882" i="1"/>
  <c r="X605883" i="1"/>
  <c r="X605884" i="1"/>
  <c r="X605885" i="1"/>
  <c r="X605886" i="1"/>
  <c r="X605887" i="1"/>
  <c r="X605888" i="1"/>
  <c r="X605889" i="1"/>
  <c r="X605890" i="1"/>
  <c r="X605891" i="1"/>
  <c r="X605892" i="1"/>
  <c r="X605893" i="1"/>
  <c r="X605894" i="1"/>
  <c r="X605895" i="1"/>
  <c r="X605896" i="1"/>
  <c r="X605897" i="1"/>
  <c r="X605898" i="1"/>
  <c r="X605899" i="1"/>
  <c r="X605900" i="1"/>
  <c r="X605901" i="1"/>
  <c r="X605902" i="1"/>
  <c r="X605903" i="1"/>
  <c r="X605904" i="1"/>
  <c r="X605905" i="1"/>
  <c r="X605906" i="1"/>
  <c r="X605907" i="1"/>
  <c r="X605908" i="1"/>
  <c r="X605909" i="1"/>
  <c r="X605910" i="1"/>
  <c r="X605911" i="1"/>
  <c r="X605912" i="1"/>
  <c r="X605913" i="1"/>
  <c r="X605914" i="1"/>
  <c r="X605915" i="1"/>
  <c r="X605916" i="1"/>
  <c r="X605917" i="1"/>
  <c r="X605918" i="1"/>
  <c r="X605919" i="1"/>
  <c r="X605920" i="1"/>
  <c r="X605921" i="1"/>
  <c r="X605922" i="1"/>
  <c r="X605923" i="1"/>
  <c r="X605924" i="1"/>
  <c r="X605925" i="1"/>
  <c r="X605926" i="1"/>
  <c r="X605927" i="1"/>
  <c r="X605928" i="1"/>
  <c r="X605929" i="1"/>
  <c r="X605930" i="1"/>
  <c r="X605931" i="1"/>
  <c r="X605932" i="1"/>
  <c r="X605933" i="1"/>
  <c r="X605934" i="1"/>
  <c r="X605935" i="1"/>
  <c r="X605936" i="1"/>
  <c r="X605937" i="1"/>
  <c r="X605938" i="1"/>
  <c r="X605939" i="1"/>
  <c r="X605940" i="1"/>
  <c r="X605941" i="1"/>
  <c r="X605942" i="1"/>
  <c r="X605943" i="1"/>
  <c r="X605944" i="1"/>
  <c r="X605945" i="1"/>
  <c r="X605946" i="1"/>
  <c r="X605947" i="1"/>
  <c r="X605948" i="1"/>
  <c r="X605949" i="1"/>
  <c r="X605950" i="1"/>
  <c r="X605951" i="1"/>
  <c r="X605952" i="1"/>
  <c r="X605953" i="1"/>
  <c r="X605954" i="1"/>
  <c r="X605955" i="1"/>
  <c r="X605956" i="1"/>
  <c r="X605957" i="1"/>
  <c r="X605958" i="1"/>
  <c r="X605959" i="1"/>
  <c r="X605960" i="1"/>
  <c r="X605961" i="1"/>
  <c r="X605962" i="1"/>
  <c r="X605963" i="1"/>
  <c r="X605964" i="1"/>
  <c r="X605965" i="1"/>
  <c r="X605966" i="1"/>
  <c r="X605967" i="1"/>
  <c r="X605968" i="1"/>
  <c r="X605969" i="1"/>
  <c r="X605970" i="1"/>
  <c r="X605971" i="1"/>
  <c r="X605972" i="1"/>
  <c r="X605973" i="1"/>
  <c r="X605974" i="1"/>
  <c r="X605975" i="1"/>
  <c r="X605976" i="1"/>
  <c r="X605977" i="1"/>
  <c r="X605978" i="1"/>
  <c r="X605979" i="1"/>
  <c r="X605980" i="1"/>
  <c r="X605981" i="1"/>
  <c r="X605982" i="1"/>
  <c r="X605983" i="1"/>
  <c r="X605984" i="1"/>
  <c r="X605985" i="1"/>
  <c r="X605986" i="1"/>
  <c r="X605987" i="1"/>
  <c r="X605988" i="1"/>
  <c r="X605989" i="1"/>
  <c r="X605990" i="1"/>
  <c r="X605991" i="1"/>
  <c r="X605992" i="1"/>
  <c r="X605993" i="1"/>
  <c r="X605994" i="1"/>
  <c r="X605995" i="1"/>
  <c r="X605996" i="1"/>
  <c r="X605997" i="1"/>
  <c r="X605998" i="1"/>
  <c r="X605999" i="1"/>
  <c r="X606000" i="1"/>
  <c r="X606001" i="1"/>
  <c r="X606002" i="1"/>
  <c r="X606003" i="1"/>
  <c r="X606004" i="1"/>
  <c r="X606005" i="1"/>
  <c r="X606006" i="1"/>
  <c r="X606007" i="1"/>
  <c r="X606008" i="1"/>
  <c r="X606009" i="1"/>
  <c r="X606010" i="1"/>
  <c r="X606011" i="1"/>
  <c r="X606012" i="1"/>
  <c r="X606013" i="1"/>
  <c r="X606014" i="1"/>
  <c r="X606015" i="1"/>
  <c r="X606016" i="1"/>
  <c r="X606017" i="1"/>
  <c r="X606018" i="1"/>
  <c r="X606019" i="1"/>
  <c r="X606020" i="1"/>
  <c r="X606021" i="1"/>
  <c r="X606022" i="1"/>
  <c r="X606023" i="1"/>
  <c r="X606024" i="1"/>
  <c r="X606025" i="1"/>
  <c r="X606026" i="1"/>
  <c r="X606027" i="1"/>
  <c r="X606028" i="1"/>
  <c r="X606029" i="1"/>
  <c r="X606030" i="1"/>
  <c r="X606031" i="1"/>
  <c r="X606032" i="1"/>
  <c r="X606033" i="1"/>
  <c r="X606034" i="1"/>
  <c r="X606035" i="1"/>
  <c r="X606036" i="1"/>
  <c r="X606037" i="1"/>
  <c r="X606038" i="1"/>
  <c r="X606039" i="1"/>
  <c r="X606040" i="1"/>
  <c r="X606041" i="1"/>
  <c r="X606042" i="1"/>
  <c r="X606043" i="1"/>
  <c r="X606044" i="1"/>
  <c r="X606045" i="1"/>
  <c r="X606046" i="1"/>
  <c r="X606047" i="1"/>
  <c r="X606048" i="1"/>
  <c r="X606049" i="1"/>
  <c r="X606050" i="1"/>
  <c r="X606051" i="1"/>
  <c r="X606052" i="1"/>
  <c r="X606053" i="1"/>
  <c r="X606054" i="1"/>
  <c r="X606055" i="1"/>
  <c r="X606056" i="1"/>
  <c r="X606057" i="1"/>
  <c r="X606058" i="1"/>
  <c r="X606059" i="1"/>
  <c r="X606060" i="1"/>
  <c r="X606061" i="1"/>
  <c r="X606062" i="1"/>
  <c r="X606063" i="1"/>
  <c r="X606064" i="1"/>
  <c r="X606065" i="1"/>
  <c r="X606066" i="1"/>
  <c r="X606067" i="1"/>
  <c r="X606068" i="1"/>
  <c r="X606069" i="1"/>
  <c r="X606070" i="1"/>
  <c r="X606071" i="1"/>
  <c r="X606072" i="1"/>
  <c r="X606073" i="1"/>
  <c r="X606074" i="1"/>
  <c r="X606075" i="1"/>
  <c r="X606076" i="1"/>
  <c r="X606077" i="1"/>
  <c r="X606078" i="1"/>
  <c r="X606079" i="1"/>
  <c r="X606080" i="1"/>
  <c r="X606081" i="1"/>
  <c r="X606082" i="1"/>
  <c r="X606083" i="1"/>
  <c r="X606084" i="1"/>
  <c r="X606085" i="1"/>
  <c r="X606086" i="1"/>
  <c r="X606087" i="1"/>
  <c r="X606088" i="1"/>
  <c r="X606089" i="1"/>
  <c r="X606090" i="1"/>
  <c r="X606091" i="1"/>
  <c r="X606092" i="1"/>
  <c r="X606093" i="1"/>
  <c r="X606094" i="1"/>
  <c r="X606095" i="1"/>
  <c r="X606096" i="1"/>
  <c r="X606097" i="1"/>
  <c r="X606098" i="1"/>
  <c r="X606099" i="1"/>
  <c r="X606100" i="1"/>
  <c r="X606101" i="1"/>
  <c r="X606102" i="1"/>
  <c r="X606103" i="1"/>
  <c r="X606104" i="1"/>
  <c r="X606105" i="1"/>
  <c r="X606106" i="1"/>
  <c r="X606107" i="1"/>
  <c r="X606108" i="1"/>
  <c r="X606109" i="1"/>
  <c r="X606110" i="1"/>
  <c r="X606111" i="1"/>
  <c r="X606112" i="1"/>
  <c r="X606113" i="1"/>
  <c r="X606114" i="1"/>
  <c r="X606115" i="1"/>
  <c r="X606116" i="1"/>
  <c r="X606117" i="1"/>
  <c r="X606118" i="1"/>
  <c r="X606119" i="1"/>
  <c r="X606120" i="1"/>
  <c r="X606121" i="1"/>
  <c r="X606122" i="1"/>
  <c r="X606123" i="1"/>
  <c r="X606124" i="1"/>
  <c r="X606125" i="1"/>
  <c r="X606126" i="1"/>
  <c r="X606127" i="1"/>
  <c r="X606128" i="1"/>
  <c r="X606129" i="1"/>
  <c r="X606130" i="1"/>
  <c r="X606131" i="1"/>
  <c r="X606132" i="1"/>
  <c r="X606133" i="1"/>
  <c r="X606134" i="1"/>
  <c r="X606135" i="1"/>
  <c r="X606136" i="1"/>
  <c r="X606137" i="1"/>
  <c r="X606138" i="1"/>
  <c r="X606139" i="1"/>
  <c r="X606140" i="1"/>
  <c r="X606141" i="1"/>
  <c r="X606142" i="1"/>
  <c r="X606143" i="1"/>
  <c r="X606144" i="1"/>
  <c r="X606145" i="1"/>
  <c r="X606146" i="1"/>
  <c r="X606147" i="1"/>
  <c r="X606148" i="1"/>
  <c r="X606149" i="1"/>
  <c r="X606150" i="1"/>
  <c r="X606151" i="1"/>
  <c r="X606152" i="1"/>
  <c r="X606153" i="1"/>
  <c r="X606154" i="1"/>
  <c r="X606155" i="1"/>
  <c r="X606156" i="1"/>
  <c r="X606157" i="1"/>
  <c r="X606158" i="1"/>
  <c r="X606159" i="1"/>
  <c r="X606160" i="1"/>
  <c r="X606161" i="1"/>
  <c r="X606162" i="1"/>
  <c r="X606163" i="1"/>
  <c r="X606164" i="1"/>
  <c r="X606165" i="1"/>
  <c r="X606166" i="1"/>
  <c r="X606167" i="1"/>
  <c r="X606168" i="1"/>
  <c r="X606169" i="1"/>
  <c r="X606170" i="1"/>
  <c r="X606171" i="1"/>
  <c r="X606172" i="1"/>
  <c r="X606173" i="1"/>
  <c r="X606174" i="1"/>
  <c r="X606175" i="1"/>
  <c r="X606176" i="1"/>
  <c r="X606177" i="1"/>
  <c r="X606178" i="1"/>
  <c r="X606179" i="1"/>
  <c r="X606180" i="1"/>
  <c r="X606181" i="1"/>
  <c r="X606182" i="1"/>
  <c r="X606183" i="1"/>
  <c r="X606184" i="1"/>
  <c r="X606185" i="1"/>
  <c r="X606186" i="1"/>
  <c r="X606187" i="1"/>
  <c r="X606188" i="1"/>
  <c r="X606189" i="1"/>
  <c r="X606190" i="1"/>
  <c r="X606191" i="1"/>
  <c r="X606192" i="1"/>
  <c r="X606193" i="1"/>
  <c r="X606194" i="1"/>
  <c r="X606195" i="1"/>
  <c r="X606196" i="1"/>
  <c r="X606197" i="1"/>
  <c r="X606198" i="1"/>
  <c r="X606199" i="1"/>
  <c r="X606200" i="1"/>
  <c r="X606201" i="1"/>
  <c r="X606202" i="1"/>
  <c r="X606203" i="1"/>
  <c r="X606204" i="1"/>
  <c r="X606205" i="1"/>
  <c r="X606206" i="1"/>
  <c r="X606207" i="1"/>
  <c r="X606208" i="1"/>
  <c r="X606209" i="1"/>
  <c r="X606210" i="1"/>
  <c r="X606211" i="1"/>
  <c r="X606212" i="1"/>
  <c r="X606213" i="1"/>
  <c r="X606214" i="1"/>
  <c r="X606215" i="1"/>
  <c r="X606216" i="1"/>
  <c r="X606217" i="1"/>
  <c r="X606218" i="1"/>
  <c r="X606219" i="1"/>
  <c r="X606220" i="1"/>
  <c r="X606221" i="1"/>
  <c r="X606222" i="1"/>
  <c r="X606223" i="1"/>
  <c r="X606224" i="1"/>
  <c r="X606225" i="1"/>
  <c r="X606226" i="1"/>
  <c r="X606227" i="1"/>
  <c r="X606228" i="1"/>
  <c r="X606229" i="1"/>
  <c r="X606230" i="1"/>
  <c r="X606231" i="1"/>
  <c r="X606232" i="1"/>
  <c r="X606233" i="1"/>
  <c r="X606234" i="1"/>
  <c r="X606235" i="1"/>
  <c r="X606236" i="1"/>
  <c r="X606237" i="1"/>
  <c r="X606238" i="1"/>
  <c r="X606239" i="1"/>
  <c r="X606240" i="1"/>
  <c r="X606241" i="1"/>
  <c r="X606242" i="1"/>
  <c r="X606243" i="1"/>
  <c r="X606244" i="1"/>
  <c r="X606245" i="1"/>
  <c r="X606246" i="1"/>
  <c r="X606247" i="1"/>
  <c r="X606248" i="1"/>
  <c r="X606249" i="1"/>
  <c r="X606250" i="1"/>
  <c r="X606251" i="1"/>
  <c r="X606252" i="1"/>
  <c r="X606253" i="1"/>
  <c r="X606254" i="1"/>
  <c r="X606255" i="1"/>
  <c r="X606256" i="1"/>
  <c r="X606257" i="1"/>
  <c r="X606258" i="1"/>
  <c r="X606259" i="1"/>
  <c r="X606260" i="1"/>
  <c r="X606261" i="1"/>
  <c r="X606262" i="1"/>
  <c r="X606263" i="1"/>
  <c r="X606264" i="1"/>
  <c r="X606265" i="1"/>
  <c r="X606266" i="1"/>
  <c r="X606267" i="1"/>
  <c r="X606268" i="1"/>
  <c r="X606269" i="1"/>
  <c r="X606270" i="1"/>
  <c r="X606271" i="1"/>
  <c r="X606272" i="1"/>
  <c r="X606273" i="1"/>
  <c r="X606274" i="1"/>
  <c r="X606275" i="1"/>
  <c r="X606276" i="1"/>
  <c r="X606277" i="1"/>
  <c r="X606278" i="1"/>
  <c r="X606279" i="1"/>
  <c r="X606280" i="1"/>
  <c r="X606281" i="1"/>
  <c r="X606282" i="1"/>
  <c r="X606283" i="1"/>
  <c r="X606284" i="1"/>
  <c r="X606285" i="1"/>
  <c r="X606286" i="1"/>
  <c r="X606287" i="1"/>
  <c r="X606288" i="1"/>
  <c r="X606289" i="1"/>
  <c r="X606290" i="1"/>
  <c r="X606291" i="1"/>
  <c r="X606292" i="1"/>
  <c r="X606293" i="1"/>
  <c r="X606294" i="1"/>
  <c r="X606295" i="1"/>
  <c r="X606296" i="1"/>
  <c r="X606297" i="1"/>
  <c r="X606298" i="1"/>
  <c r="X606299" i="1"/>
  <c r="X606300" i="1"/>
  <c r="X606301" i="1"/>
  <c r="X606302" i="1"/>
  <c r="X606303" i="1"/>
  <c r="X606304" i="1"/>
  <c r="X606305" i="1"/>
  <c r="X606306" i="1"/>
  <c r="X606307" i="1"/>
  <c r="X606308" i="1"/>
  <c r="X606309" i="1"/>
  <c r="X606310" i="1"/>
  <c r="X606311" i="1"/>
  <c r="X606312" i="1"/>
  <c r="X606313" i="1"/>
  <c r="X606314" i="1"/>
  <c r="X606315" i="1"/>
  <c r="X606316" i="1"/>
  <c r="X606317" i="1"/>
  <c r="X606318" i="1"/>
  <c r="X606319" i="1"/>
  <c r="X606320" i="1"/>
  <c r="X606321" i="1"/>
  <c r="X606322" i="1"/>
  <c r="X606323" i="1"/>
  <c r="X606324" i="1"/>
  <c r="X606325" i="1"/>
  <c r="X606326" i="1"/>
  <c r="X606327" i="1"/>
  <c r="X606328" i="1"/>
  <c r="X606329" i="1"/>
  <c r="X606330" i="1"/>
  <c r="X606331" i="1"/>
  <c r="X606332" i="1"/>
  <c r="X606333" i="1"/>
  <c r="X606334" i="1"/>
  <c r="X606335" i="1"/>
  <c r="X606336" i="1"/>
  <c r="X606337" i="1"/>
  <c r="X606338" i="1"/>
  <c r="X606339" i="1"/>
  <c r="X606340" i="1"/>
  <c r="X606341" i="1"/>
  <c r="X606342" i="1"/>
  <c r="X606343" i="1"/>
  <c r="X606344" i="1"/>
  <c r="X606345" i="1"/>
  <c r="X606346" i="1"/>
  <c r="X606347" i="1"/>
  <c r="X606348" i="1"/>
  <c r="X606349" i="1"/>
  <c r="X606350" i="1"/>
  <c r="X606351" i="1"/>
  <c r="X606352" i="1"/>
  <c r="X606353" i="1"/>
  <c r="X606354" i="1"/>
  <c r="X606355" i="1"/>
  <c r="X606356" i="1"/>
  <c r="X606357" i="1"/>
  <c r="X606358" i="1"/>
  <c r="X606359" i="1"/>
  <c r="X606360" i="1"/>
  <c r="X606361" i="1"/>
  <c r="X606362" i="1"/>
  <c r="X606363" i="1"/>
  <c r="X606364" i="1"/>
  <c r="X606365" i="1"/>
  <c r="X606366" i="1"/>
  <c r="X606367" i="1"/>
  <c r="X606368" i="1"/>
  <c r="X606369" i="1"/>
  <c r="X606370" i="1"/>
  <c r="X606371" i="1"/>
  <c r="X606372" i="1"/>
  <c r="X606373" i="1"/>
  <c r="X606374" i="1"/>
  <c r="X606375" i="1"/>
  <c r="X606376" i="1"/>
  <c r="X606377" i="1"/>
  <c r="X606378" i="1"/>
  <c r="X606379" i="1"/>
  <c r="X606380" i="1"/>
  <c r="X606381" i="1"/>
  <c r="X606382" i="1"/>
  <c r="X606383" i="1"/>
  <c r="X606384" i="1"/>
  <c r="X606385" i="1"/>
  <c r="X606386" i="1"/>
  <c r="X606387" i="1"/>
  <c r="X606388" i="1"/>
  <c r="X606389" i="1"/>
  <c r="X606390" i="1"/>
  <c r="X606391" i="1"/>
  <c r="X606392" i="1"/>
  <c r="X606393" i="1"/>
  <c r="X606394" i="1"/>
  <c r="X606395" i="1"/>
  <c r="X606396" i="1"/>
  <c r="X606397" i="1"/>
  <c r="X606398" i="1"/>
  <c r="X606399" i="1"/>
  <c r="X606400" i="1"/>
  <c r="X606401" i="1"/>
  <c r="X606402" i="1"/>
  <c r="X606403" i="1"/>
  <c r="X606404" i="1"/>
  <c r="X606405" i="1"/>
  <c r="X606406" i="1"/>
  <c r="X606407" i="1"/>
  <c r="X606408" i="1"/>
  <c r="X606409" i="1"/>
  <c r="X606410" i="1"/>
  <c r="X606411" i="1"/>
  <c r="X606412" i="1"/>
  <c r="X606413" i="1"/>
  <c r="X606414" i="1"/>
  <c r="X606415" i="1"/>
  <c r="X606416" i="1"/>
  <c r="X606417" i="1"/>
  <c r="X606418" i="1"/>
  <c r="X606419" i="1"/>
  <c r="X606420" i="1"/>
  <c r="X606421" i="1"/>
  <c r="X606422" i="1"/>
  <c r="X606423" i="1"/>
  <c r="X606424" i="1"/>
  <c r="X606425" i="1"/>
  <c r="X606426" i="1"/>
  <c r="X606427" i="1"/>
  <c r="X606428" i="1"/>
  <c r="X606429" i="1"/>
  <c r="X606430" i="1"/>
  <c r="X606431" i="1"/>
  <c r="X606432" i="1"/>
  <c r="X606433" i="1"/>
  <c r="X606434" i="1"/>
  <c r="X606435" i="1"/>
  <c r="X606436" i="1"/>
  <c r="X606437" i="1"/>
  <c r="X606438" i="1"/>
  <c r="X606439" i="1"/>
  <c r="X606440" i="1"/>
  <c r="X606441" i="1"/>
  <c r="X606442" i="1"/>
  <c r="X606443" i="1"/>
  <c r="X606444" i="1"/>
  <c r="X606445" i="1"/>
  <c r="X606446" i="1"/>
  <c r="X606447" i="1"/>
  <c r="X606448" i="1"/>
  <c r="X606449" i="1"/>
  <c r="X606450" i="1"/>
  <c r="X606451" i="1"/>
  <c r="X606452" i="1"/>
  <c r="X606453" i="1"/>
  <c r="X606454" i="1"/>
  <c r="X606455" i="1"/>
  <c r="X606456" i="1"/>
  <c r="X606457" i="1"/>
  <c r="X606458" i="1"/>
  <c r="X606459" i="1"/>
  <c r="X606460" i="1"/>
  <c r="X606461" i="1"/>
  <c r="X606462" i="1"/>
  <c r="X606463" i="1"/>
  <c r="X606464" i="1"/>
  <c r="X606465" i="1"/>
  <c r="X606466" i="1"/>
  <c r="X606467" i="1"/>
  <c r="X606468" i="1"/>
  <c r="X606469" i="1"/>
  <c r="X606470" i="1"/>
  <c r="X606471" i="1"/>
  <c r="X606472" i="1"/>
  <c r="X606473" i="1"/>
  <c r="X606474" i="1"/>
  <c r="X606475" i="1"/>
  <c r="X606476" i="1"/>
  <c r="X606477" i="1"/>
  <c r="X606478" i="1"/>
  <c r="X606479" i="1"/>
  <c r="X606480" i="1"/>
  <c r="X606481" i="1"/>
  <c r="X606482" i="1"/>
  <c r="X606483" i="1"/>
  <c r="X606484" i="1"/>
  <c r="X606485" i="1"/>
  <c r="X606486" i="1"/>
  <c r="X606487" i="1"/>
  <c r="X606488" i="1"/>
  <c r="X606489" i="1"/>
  <c r="X606490" i="1"/>
  <c r="X606491" i="1"/>
  <c r="X606492" i="1"/>
  <c r="X606493" i="1"/>
  <c r="X606494" i="1"/>
  <c r="X606495" i="1"/>
  <c r="X606496" i="1"/>
  <c r="X606497" i="1"/>
  <c r="X606498" i="1"/>
  <c r="X606499" i="1"/>
  <c r="X606500" i="1"/>
  <c r="X606501" i="1"/>
  <c r="X606502" i="1"/>
  <c r="X606503" i="1"/>
  <c r="X606504" i="1"/>
  <c r="X606505" i="1"/>
  <c r="X606506" i="1"/>
  <c r="X606507" i="1"/>
  <c r="X606508" i="1"/>
  <c r="X606509" i="1"/>
  <c r="X606510" i="1"/>
  <c r="X606511" i="1"/>
  <c r="X606512" i="1"/>
  <c r="X606513" i="1"/>
  <c r="X606514" i="1"/>
  <c r="X606515" i="1"/>
  <c r="X606516" i="1"/>
  <c r="X606517" i="1"/>
  <c r="X606518" i="1"/>
  <c r="X606519" i="1"/>
  <c r="X606520" i="1"/>
  <c r="X606521" i="1"/>
  <c r="X606522" i="1"/>
  <c r="X606523" i="1"/>
  <c r="X606524" i="1"/>
  <c r="X606525" i="1"/>
  <c r="X606526" i="1"/>
  <c r="X606527" i="1"/>
  <c r="X606528" i="1"/>
  <c r="X606529" i="1"/>
  <c r="X606530" i="1"/>
  <c r="X606531" i="1"/>
  <c r="X606532" i="1"/>
  <c r="X606533" i="1"/>
  <c r="X606534" i="1"/>
  <c r="X606535" i="1"/>
  <c r="X606536" i="1"/>
  <c r="X606537" i="1"/>
  <c r="X606538" i="1"/>
  <c r="X606539" i="1"/>
  <c r="X606540" i="1"/>
  <c r="X606541" i="1"/>
  <c r="X606542" i="1"/>
  <c r="X606543" i="1"/>
  <c r="X606544" i="1"/>
  <c r="X606545" i="1"/>
  <c r="X606546" i="1"/>
  <c r="X606547" i="1"/>
  <c r="X606548" i="1"/>
  <c r="X606549" i="1"/>
  <c r="X606550" i="1"/>
  <c r="X606551" i="1"/>
  <c r="X606552" i="1"/>
  <c r="X606553" i="1"/>
  <c r="X606554" i="1"/>
  <c r="X606555" i="1"/>
  <c r="X606556" i="1"/>
  <c r="X606557" i="1"/>
  <c r="X606558" i="1"/>
  <c r="X606559" i="1"/>
  <c r="X606560" i="1"/>
  <c r="X606561" i="1"/>
  <c r="X606562" i="1"/>
  <c r="X606563" i="1"/>
  <c r="X606564" i="1"/>
  <c r="X606565" i="1"/>
  <c r="X606566" i="1"/>
  <c r="X606567" i="1"/>
  <c r="X606568" i="1"/>
  <c r="X606569" i="1"/>
  <c r="X606570" i="1"/>
  <c r="X606571" i="1"/>
  <c r="X606572" i="1"/>
  <c r="X606573" i="1"/>
  <c r="X606574" i="1"/>
  <c r="X606575" i="1"/>
  <c r="X606576" i="1"/>
  <c r="X606577" i="1"/>
  <c r="X606578" i="1"/>
  <c r="X606579" i="1"/>
  <c r="X606580" i="1"/>
  <c r="X606581" i="1"/>
  <c r="X606582" i="1"/>
  <c r="X606583" i="1"/>
  <c r="X606584" i="1"/>
  <c r="X606585" i="1"/>
  <c r="X606586" i="1"/>
  <c r="X606587" i="1"/>
  <c r="X606588" i="1"/>
  <c r="X606589" i="1"/>
  <c r="X606590" i="1"/>
  <c r="X606591" i="1"/>
  <c r="X606592" i="1"/>
  <c r="X606593" i="1"/>
  <c r="X606594" i="1"/>
  <c r="X606595" i="1"/>
  <c r="X606596" i="1"/>
  <c r="X606597" i="1"/>
  <c r="X606598" i="1"/>
  <c r="X606599" i="1"/>
  <c r="X606600" i="1"/>
  <c r="X606601" i="1"/>
  <c r="X606602" i="1"/>
  <c r="X606603" i="1"/>
  <c r="X606604" i="1"/>
  <c r="X606605" i="1"/>
  <c r="X606606" i="1"/>
  <c r="X606607" i="1"/>
  <c r="X606608" i="1"/>
  <c r="X606609" i="1"/>
  <c r="X606610" i="1"/>
  <c r="X606611" i="1"/>
  <c r="X606612" i="1"/>
  <c r="X606613" i="1"/>
  <c r="X606614" i="1"/>
  <c r="X606615" i="1"/>
  <c r="X606616" i="1"/>
  <c r="X606617" i="1"/>
  <c r="X606618" i="1"/>
  <c r="X606619" i="1"/>
  <c r="X606620" i="1"/>
  <c r="X606621" i="1"/>
  <c r="X606622" i="1"/>
  <c r="X606623" i="1"/>
  <c r="X606624" i="1"/>
  <c r="X606625" i="1"/>
  <c r="X606626" i="1"/>
  <c r="X606627" i="1"/>
  <c r="X606628" i="1"/>
  <c r="X606629" i="1"/>
  <c r="X606630" i="1"/>
  <c r="X606631" i="1"/>
  <c r="X606632" i="1"/>
  <c r="X606633" i="1"/>
  <c r="X606634" i="1"/>
  <c r="X606635" i="1"/>
  <c r="X606636" i="1"/>
  <c r="X606637" i="1"/>
  <c r="X606638" i="1"/>
  <c r="X606639" i="1"/>
  <c r="X606640" i="1"/>
  <c r="X606641" i="1"/>
  <c r="X606642" i="1"/>
  <c r="X606643" i="1"/>
  <c r="X606644" i="1"/>
  <c r="X606645" i="1"/>
  <c r="X606646" i="1"/>
  <c r="X606647" i="1"/>
  <c r="X606648" i="1"/>
  <c r="X606649" i="1"/>
  <c r="X606650" i="1"/>
  <c r="X606651" i="1"/>
  <c r="X606652" i="1"/>
  <c r="X606653" i="1"/>
  <c r="X606654" i="1"/>
  <c r="X606655" i="1"/>
  <c r="X606656" i="1"/>
  <c r="X606657" i="1"/>
  <c r="X606658" i="1"/>
  <c r="X606659" i="1"/>
  <c r="X606660" i="1"/>
  <c r="X606661" i="1"/>
  <c r="X606662" i="1"/>
  <c r="X606663" i="1"/>
  <c r="X606664" i="1"/>
  <c r="X606665" i="1"/>
  <c r="X606666" i="1"/>
  <c r="X606667" i="1"/>
  <c r="X606668" i="1"/>
  <c r="X606669" i="1"/>
  <c r="X606670" i="1"/>
  <c r="X606671" i="1"/>
  <c r="X606672" i="1"/>
  <c r="X606673" i="1"/>
  <c r="X606674" i="1"/>
  <c r="X606675" i="1"/>
  <c r="X606676" i="1"/>
  <c r="X606677" i="1"/>
  <c r="X606678" i="1"/>
  <c r="X606679" i="1"/>
  <c r="X606680" i="1"/>
  <c r="X606681" i="1"/>
  <c r="X606682" i="1"/>
  <c r="X606683" i="1"/>
  <c r="X606684" i="1"/>
  <c r="X606685" i="1"/>
  <c r="X606686" i="1"/>
  <c r="X606687" i="1"/>
  <c r="X606688" i="1"/>
  <c r="X606689" i="1"/>
  <c r="X606690" i="1"/>
  <c r="X606691" i="1"/>
  <c r="X606692" i="1"/>
  <c r="X606693" i="1"/>
  <c r="X606694" i="1"/>
  <c r="X606695" i="1"/>
  <c r="X606696" i="1"/>
  <c r="X606697" i="1"/>
  <c r="X606698" i="1"/>
  <c r="X606699" i="1"/>
  <c r="X606700" i="1"/>
  <c r="X606701" i="1"/>
  <c r="X606702" i="1"/>
  <c r="X606703" i="1"/>
  <c r="X606704" i="1"/>
  <c r="X606705" i="1"/>
  <c r="X606706" i="1"/>
  <c r="X606707" i="1"/>
  <c r="X606708" i="1"/>
  <c r="X606709" i="1"/>
  <c r="X606710" i="1"/>
  <c r="X606711" i="1"/>
  <c r="X606712" i="1"/>
  <c r="X606713" i="1"/>
  <c r="X606714" i="1"/>
  <c r="X606715" i="1"/>
  <c r="X606716" i="1"/>
  <c r="X606717" i="1"/>
  <c r="X606718" i="1"/>
  <c r="X606719" i="1"/>
  <c r="X606720" i="1"/>
  <c r="X606721" i="1"/>
  <c r="X606722" i="1"/>
  <c r="X606723" i="1"/>
  <c r="X606724" i="1"/>
  <c r="X606725" i="1"/>
  <c r="X606726" i="1"/>
  <c r="X606727" i="1"/>
  <c r="X606728" i="1"/>
  <c r="X606729" i="1"/>
  <c r="X606730" i="1"/>
  <c r="X606731" i="1"/>
  <c r="X606732" i="1"/>
  <c r="X606733" i="1"/>
  <c r="X606734" i="1"/>
  <c r="X606735" i="1"/>
  <c r="X606736" i="1"/>
  <c r="X606737" i="1"/>
  <c r="X606738" i="1"/>
  <c r="X606739" i="1"/>
  <c r="X606740" i="1"/>
  <c r="X606741" i="1"/>
  <c r="X606742" i="1"/>
  <c r="X606743" i="1"/>
  <c r="X606744" i="1"/>
  <c r="X606745" i="1"/>
  <c r="X606746" i="1"/>
  <c r="X606747" i="1"/>
  <c r="X606748" i="1"/>
  <c r="X606749" i="1"/>
  <c r="X606750" i="1"/>
  <c r="X606751" i="1"/>
  <c r="X606752" i="1"/>
  <c r="X606753" i="1"/>
  <c r="X606754" i="1"/>
  <c r="X606755" i="1"/>
  <c r="X606756" i="1"/>
  <c r="X606757" i="1"/>
  <c r="X606758" i="1"/>
  <c r="X606759" i="1"/>
  <c r="X606760" i="1"/>
  <c r="X606761" i="1"/>
  <c r="X606762" i="1"/>
  <c r="X606763" i="1"/>
  <c r="X606764" i="1"/>
  <c r="X606765" i="1"/>
  <c r="X606766" i="1"/>
  <c r="X606767" i="1"/>
  <c r="X606768" i="1"/>
  <c r="X606769" i="1"/>
  <c r="X606770" i="1"/>
  <c r="X606771" i="1"/>
  <c r="X606772" i="1"/>
  <c r="X606773" i="1"/>
  <c r="X606774" i="1"/>
  <c r="X606775" i="1"/>
  <c r="X606776" i="1"/>
  <c r="X606777" i="1"/>
  <c r="X606778" i="1"/>
  <c r="X606779" i="1"/>
  <c r="X606780" i="1"/>
  <c r="X606781" i="1"/>
  <c r="X606782" i="1"/>
  <c r="X606783" i="1"/>
  <c r="X606784" i="1"/>
  <c r="X606785" i="1"/>
  <c r="X606786" i="1"/>
  <c r="X606787" i="1"/>
  <c r="X606788" i="1"/>
  <c r="X606789" i="1"/>
  <c r="X606790" i="1"/>
  <c r="X606791" i="1"/>
  <c r="X606792" i="1"/>
  <c r="X606793" i="1"/>
  <c r="X606794" i="1"/>
  <c r="X606795" i="1"/>
  <c r="X606796" i="1"/>
  <c r="X606797" i="1"/>
  <c r="X606798" i="1"/>
  <c r="X606799" i="1"/>
  <c r="X606800" i="1"/>
  <c r="X606801" i="1"/>
  <c r="X606802" i="1"/>
  <c r="X606803" i="1"/>
  <c r="X606804" i="1"/>
  <c r="X606805" i="1"/>
  <c r="X606806" i="1"/>
  <c r="X606807" i="1"/>
  <c r="X606808" i="1"/>
  <c r="X606809" i="1"/>
  <c r="X606810" i="1"/>
  <c r="X606811" i="1"/>
  <c r="X606812" i="1"/>
  <c r="X606813" i="1"/>
  <c r="X606814" i="1"/>
  <c r="X606815" i="1"/>
  <c r="X606816" i="1"/>
  <c r="X606817" i="1"/>
  <c r="X606818" i="1"/>
  <c r="X606819" i="1"/>
  <c r="X606820" i="1"/>
  <c r="X606821" i="1"/>
  <c r="X606822" i="1"/>
  <c r="X606823" i="1"/>
  <c r="X606824" i="1"/>
  <c r="X606825" i="1"/>
  <c r="X606826" i="1"/>
  <c r="X606827" i="1"/>
  <c r="X606828" i="1"/>
  <c r="X606829" i="1"/>
  <c r="X606830" i="1"/>
  <c r="X606831" i="1"/>
  <c r="X606832" i="1"/>
  <c r="X606833" i="1"/>
  <c r="X606834" i="1"/>
  <c r="X606835" i="1"/>
  <c r="X606836" i="1"/>
  <c r="X606837" i="1"/>
  <c r="X606838" i="1"/>
  <c r="X606839" i="1"/>
  <c r="X606840" i="1"/>
  <c r="X606841" i="1"/>
  <c r="X606842" i="1"/>
  <c r="X606843" i="1"/>
  <c r="X606844" i="1"/>
  <c r="X606845" i="1"/>
  <c r="X606846" i="1"/>
  <c r="X606847" i="1"/>
  <c r="X606848" i="1"/>
  <c r="X606849" i="1"/>
  <c r="X606850" i="1"/>
  <c r="X606851" i="1"/>
  <c r="X606852" i="1"/>
  <c r="X606853" i="1"/>
  <c r="X606854" i="1"/>
  <c r="X606855" i="1"/>
  <c r="X606856" i="1"/>
  <c r="X606857" i="1"/>
  <c r="X606858" i="1"/>
  <c r="X606859" i="1"/>
  <c r="X606860" i="1"/>
  <c r="X606861" i="1"/>
  <c r="X606862" i="1"/>
  <c r="X606863" i="1"/>
  <c r="X606864" i="1"/>
  <c r="X606865" i="1"/>
  <c r="X606866" i="1"/>
  <c r="X606867" i="1"/>
  <c r="X606868" i="1"/>
  <c r="X606869" i="1"/>
  <c r="X606870" i="1"/>
  <c r="X606871" i="1"/>
  <c r="X606872" i="1"/>
  <c r="X606873" i="1"/>
  <c r="X606874" i="1"/>
  <c r="X606875" i="1"/>
  <c r="X606876" i="1"/>
  <c r="X606877" i="1"/>
  <c r="X606878" i="1"/>
  <c r="X606879" i="1"/>
  <c r="X606880" i="1"/>
  <c r="X606881" i="1"/>
  <c r="X606882" i="1"/>
  <c r="X606883" i="1"/>
  <c r="X606884" i="1"/>
  <c r="X606885" i="1"/>
  <c r="X606886" i="1"/>
  <c r="X606887" i="1"/>
  <c r="X606888" i="1"/>
  <c r="X606889" i="1"/>
  <c r="X606890" i="1"/>
  <c r="X606891" i="1"/>
  <c r="X606892" i="1"/>
  <c r="X606893" i="1"/>
  <c r="X606894" i="1"/>
  <c r="X606895" i="1"/>
  <c r="X606896" i="1"/>
  <c r="X606897" i="1"/>
  <c r="X606898" i="1"/>
  <c r="X606899" i="1"/>
  <c r="X606900" i="1"/>
  <c r="X606901" i="1"/>
  <c r="X606902" i="1"/>
  <c r="X606903" i="1"/>
  <c r="X606904" i="1"/>
  <c r="X606905" i="1"/>
  <c r="X606906" i="1"/>
  <c r="X606907" i="1"/>
  <c r="X606908" i="1"/>
  <c r="X606909" i="1"/>
  <c r="X606910" i="1"/>
  <c r="X606911" i="1"/>
  <c r="X606912" i="1"/>
  <c r="X606913" i="1"/>
  <c r="X606914" i="1"/>
  <c r="X606915" i="1"/>
  <c r="X606916" i="1"/>
  <c r="X606917" i="1"/>
  <c r="X606918" i="1"/>
  <c r="X606919" i="1"/>
  <c r="X606920" i="1"/>
  <c r="X606921" i="1"/>
  <c r="X606922" i="1"/>
  <c r="X606923" i="1"/>
  <c r="X606924" i="1"/>
  <c r="X606925" i="1"/>
  <c r="X606926" i="1"/>
  <c r="X606927" i="1"/>
  <c r="X606928" i="1"/>
  <c r="X606929" i="1"/>
  <c r="X606930" i="1"/>
  <c r="X606931" i="1"/>
  <c r="X606932" i="1"/>
  <c r="X606933" i="1"/>
  <c r="X606934" i="1"/>
  <c r="X606935" i="1"/>
  <c r="X606936" i="1"/>
  <c r="X606937" i="1"/>
  <c r="X606938" i="1"/>
  <c r="X606939" i="1"/>
  <c r="X606940" i="1"/>
  <c r="X606941" i="1"/>
  <c r="X606942" i="1"/>
  <c r="X606943" i="1"/>
  <c r="X606944" i="1"/>
  <c r="X606945" i="1"/>
  <c r="X606946" i="1"/>
  <c r="X606947" i="1"/>
  <c r="X606948" i="1"/>
  <c r="X606949" i="1"/>
  <c r="X606950" i="1"/>
  <c r="X606951" i="1"/>
  <c r="X606952" i="1"/>
  <c r="X606953" i="1"/>
  <c r="X606954" i="1"/>
  <c r="X606955" i="1"/>
  <c r="X606956" i="1"/>
  <c r="X606957" i="1"/>
  <c r="X606958" i="1"/>
  <c r="X606959" i="1"/>
  <c r="X606960" i="1"/>
  <c r="X606961" i="1"/>
  <c r="X606962" i="1"/>
  <c r="X606963" i="1"/>
  <c r="X606964" i="1"/>
  <c r="X606965" i="1"/>
  <c r="X606966" i="1"/>
  <c r="X606967" i="1"/>
  <c r="X606968" i="1"/>
  <c r="X606969" i="1"/>
  <c r="X606970" i="1"/>
  <c r="X606971" i="1"/>
  <c r="X606972" i="1"/>
  <c r="X606973" i="1"/>
  <c r="X606974" i="1"/>
  <c r="X606975" i="1"/>
  <c r="X606976" i="1"/>
  <c r="X606977" i="1"/>
  <c r="X606978" i="1"/>
  <c r="X606979" i="1"/>
  <c r="X606980" i="1"/>
  <c r="X606981" i="1"/>
  <c r="X606982" i="1"/>
  <c r="X606983" i="1"/>
  <c r="X606984" i="1"/>
  <c r="X606985" i="1"/>
  <c r="X606986" i="1"/>
  <c r="X606987" i="1"/>
  <c r="X606988" i="1"/>
  <c r="X606989" i="1"/>
  <c r="X606990" i="1"/>
  <c r="X606991" i="1"/>
  <c r="X606992" i="1"/>
  <c r="X606993" i="1"/>
  <c r="X606994" i="1"/>
  <c r="X606995" i="1"/>
  <c r="X606996" i="1"/>
  <c r="X606997" i="1"/>
  <c r="X606998" i="1"/>
  <c r="X606999" i="1"/>
  <c r="X607000" i="1"/>
  <c r="X607001" i="1"/>
  <c r="X607002" i="1"/>
  <c r="X607003" i="1"/>
  <c r="X607004" i="1"/>
  <c r="X607005" i="1"/>
  <c r="X607006" i="1"/>
  <c r="X607007" i="1"/>
  <c r="X607008" i="1"/>
  <c r="X607009" i="1"/>
  <c r="X607010" i="1"/>
  <c r="X607011" i="1"/>
  <c r="X607012" i="1"/>
  <c r="X607013" i="1"/>
  <c r="X607014" i="1"/>
  <c r="X607015" i="1"/>
  <c r="X607016" i="1"/>
  <c r="X607017" i="1"/>
  <c r="X607018" i="1"/>
  <c r="X607019" i="1"/>
  <c r="X607020" i="1"/>
  <c r="X607021" i="1"/>
  <c r="X607022" i="1"/>
  <c r="X607023" i="1"/>
  <c r="X607024" i="1"/>
  <c r="X607025" i="1"/>
  <c r="X607026" i="1"/>
  <c r="X607027" i="1"/>
  <c r="X607028" i="1"/>
  <c r="X607029" i="1"/>
  <c r="X607030" i="1"/>
  <c r="X607031" i="1"/>
  <c r="X607032" i="1"/>
  <c r="X607033" i="1"/>
  <c r="X607034" i="1"/>
  <c r="X607035" i="1"/>
  <c r="X607036" i="1"/>
  <c r="X607037" i="1"/>
  <c r="X607038" i="1"/>
  <c r="X607039" i="1"/>
  <c r="X607040" i="1"/>
  <c r="X607041" i="1"/>
  <c r="X607042" i="1"/>
  <c r="X607043" i="1"/>
  <c r="X607044" i="1"/>
  <c r="X607045" i="1"/>
  <c r="X607046" i="1"/>
  <c r="X607047" i="1"/>
  <c r="X607048" i="1"/>
  <c r="X607049" i="1"/>
  <c r="X607050" i="1"/>
  <c r="X607051" i="1"/>
  <c r="X607052" i="1"/>
  <c r="X607053" i="1"/>
  <c r="X607054" i="1"/>
  <c r="X607055" i="1"/>
  <c r="X607056" i="1"/>
  <c r="X607057" i="1"/>
  <c r="X607058" i="1"/>
  <c r="X607059" i="1"/>
  <c r="X607060" i="1"/>
  <c r="X607061" i="1"/>
  <c r="X607062" i="1"/>
  <c r="X607063" i="1"/>
  <c r="X607064" i="1"/>
  <c r="X607065" i="1"/>
  <c r="X607066" i="1"/>
  <c r="X607067" i="1"/>
  <c r="X607068" i="1"/>
  <c r="X607069" i="1"/>
  <c r="X607070" i="1"/>
  <c r="X607071" i="1"/>
  <c r="X607072" i="1"/>
  <c r="X607073" i="1"/>
  <c r="X607074" i="1"/>
  <c r="X607075" i="1"/>
  <c r="X607076" i="1"/>
  <c r="X607077" i="1"/>
  <c r="X607078" i="1"/>
  <c r="X607079" i="1"/>
  <c r="X607080" i="1"/>
  <c r="X607081" i="1"/>
  <c r="X607082" i="1"/>
  <c r="X607083" i="1"/>
  <c r="X607084" i="1"/>
  <c r="X607085" i="1"/>
  <c r="X607086" i="1"/>
  <c r="X607087" i="1"/>
  <c r="X607088" i="1"/>
  <c r="X607089" i="1"/>
  <c r="X607090" i="1"/>
  <c r="X607091" i="1"/>
  <c r="X607092" i="1"/>
  <c r="X607093" i="1"/>
  <c r="X607094" i="1"/>
  <c r="X607095" i="1"/>
  <c r="X607096" i="1"/>
  <c r="X607097" i="1"/>
  <c r="X607098" i="1"/>
  <c r="X607099" i="1"/>
  <c r="X607100" i="1"/>
  <c r="X607101" i="1"/>
  <c r="X607102" i="1"/>
  <c r="X607103" i="1"/>
  <c r="X607104" i="1"/>
  <c r="X607105" i="1"/>
  <c r="X607106" i="1"/>
  <c r="X607107" i="1"/>
  <c r="X607108" i="1"/>
  <c r="X607109" i="1"/>
  <c r="X607110" i="1"/>
  <c r="X607111" i="1"/>
  <c r="X607112" i="1"/>
  <c r="X607113" i="1"/>
  <c r="X607114" i="1"/>
  <c r="X607115" i="1"/>
  <c r="X607116" i="1"/>
  <c r="X607117" i="1"/>
  <c r="X607118" i="1"/>
  <c r="X607119" i="1"/>
  <c r="X607120" i="1"/>
  <c r="X607121" i="1"/>
  <c r="X607122" i="1"/>
  <c r="X607123" i="1"/>
  <c r="X607124" i="1"/>
  <c r="X607125" i="1"/>
  <c r="X607126" i="1"/>
  <c r="X607127" i="1"/>
  <c r="X607128" i="1"/>
  <c r="X607129" i="1"/>
  <c r="X607130" i="1"/>
  <c r="X607131" i="1"/>
  <c r="X607132" i="1"/>
  <c r="X607133" i="1"/>
  <c r="X607134" i="1"/>
  <c r="X607135" i="1"/>
  <c r="X607136" i="1"/>
  <c r="X607137" i="1"/>
  <c r="X607138" i="1"/>
  <c r="X607139" i="1"/>
  <c r="X607140" i="1"/>
  <c r="X607141" i="1"/>
  <c r="X607142" i="1"/>
  <c r="X607143" i="1"/>
  <c r="X607144" i="1"/>
  <c r="X607145" i="1"/>
  <c r="X607146" i="1"/>
  <c r="X607147" i="1"/>
  <c r="X607148" i="1"/>
  <c r="X607149" i="1"/>
  <c r="X607150" i="1"/>
  <c r="X607151" i="1"/>
  <c r="X607152" i="1"/>
  <c r="X607153" i="1"/>
  <c r="X607154" i="1"/>
  <c r="X607155" i="1"/>
  <c r="X607156" i="1"/>
  <c r="X607157" i="1"/>
  <c r="X607158" i="1"/>
  <c r="X607159" i="1"/>
  <c r="X607160" i="1"/>
  <c r="X607161" i="1"/>
  <c r="X607162" i="1"/>
  <c r="X607163" i="1"/>
  <c r="X607164" i="1"/>
  <c r="X607165" i="1"/>
  <c r="X607166" i="1"/>
  <c r="X607167" i="1"/>
  <c r="X607168" i="1"/>
  <c r="X607169" i="1"/>
  <c r="X607170" i="1"/>
  <c r="X607171" i="1"/>
  <c r="X607172" i="1"/>
  <c r="X607173" i="1"/>
  <c r="X607174" i="1"/>
  <c r="X607175" i="1"/>
  <c r="X607176" i="1"/>
  <c r="X607177" i="1"/>
  <c r="X607178" i="1"/>
  <c r="X607179" i="1"/>
  <c r="X607180" i="1"/>
  <c r="X607181" i="1"/>
  <c r="X607182" i="1"/>
  <c r="X607183" i="1"/>
  <c r="X607184" i="1"/>
  <c r="X607185" i="1"/>
  <c r="X607186" i="1"/>
  <c r="X607187" i="1"/>
  <c r="X607188" i="1"/>
  <c r="X607189" i="1"/>
  <c r="X607190" i="1"/>
  <c r="X607191" i="1"/>
  <c r="X607192" i="1"/>
  <c r="X607193" i="1"/>
  <c r="X607194" i="1"/>
  <c r="X607195" i="1"/>
  <c r="X607196" i="1"/>
  <c r="X607197" i="1"/>
  <c r="X607198" i="1"/>
  <c r="X607199" i="1"/>
  <c r="X607200" i="1"/>
  <c r="X607201" i="1"/>
  <c r="X607202" i="1"/>
  <c r="X607203" i="1"/>
  <c r="X607204" i="1"/>
  <c r="X607205" i="1"/>
  <c r="X607206" i="1"/>
  <c r="X607207" i="1"/>
  <c r="X607208" i="1"/>
  <c r="X607209" i="1"/>
  <c r="X607210" i="1"/>
  <c r="X607211" i="1"/>
  <c r="X607212" i="1"/>
  <c r="X607213" i="1"/>
  <c r="X607214" i="1"/>
  <c r="X607215" i="1"/>
  <c r="X607216" i="1"/>
  <c r="X607217" i="1"/>
  <c r="X607218" i="1"/>
  <c r="X607219" i="1"/>
  <c r="X607220" i="1"/>
  <c r="X607221" i="1"/>
  <c r="X607222" i="1"/>
  <c r="X607223" i="1"/>
  <c r="X607224" i="1"/>
  <c r="X607225" i="1"/>
  <c r="X607226" i="1"/>
  <c r="X607227" i="1"/>
  <c r="X607228" i="1"/>
  <c r="X607229" i="1"/>
  <c r="X607230" i="1"/>
  <c r="X607231" i="1"/>
  <c r="X607232" i="1"/>
  <c r="X607233" i="1"/>
  <c r="X607234" i="1"/>
  <c r="X607235" i="1"/>
  <c r="X607236" i="1"/>
  <c r="X607237" i="1"/>
  <c r="X607238" i="1"/>
  <c r="X607239" i="1"/>
  <c r="X607240" i="1"/>
  <c r="X607241" i="1"/>
  <c r="X607242" i="1"/>
  <c r="X607243" i="1"/>
  <c r="X607244" i="1"/>
  <c r="X607245" i="1"/>
  <c r="X607246" i="1"/>
  <c r="X607247" i="1"/>
  <c r="X607248" i="1"/>
  <c r="X607249" i="1"/>
  <c r="X607250" i="1"/>
  <c r="X607251" i="1"/>
  <c r="X607252" i="1"/>
  <c r="X607253" i="1"/>
  <c r="X607254" i="1"/>
  <c r="X607255" i="1"/>
  <c r="X607256" i="1"/>
  <c r="X607257" i="1"/>
  <c r="X607258" i="1"/>
  <c r="X607259" i="1"/>
  <c r="X607260" i="1"/>
  <c r="X607261" i="1"/>
  <c r="X607262" i="1"/>
  <c r="X607263" i="1"/>
  <c r="X607264" i="1"/>
  <c r="X607265" i="1"/>
  <c r="X607266" i="1"/>
  <c r="X607267" i="1"/>
  <c r="X607268" i="1"/>
  <c r="X607269" i="1"/>
  <c r="X607270" i="1"/>
  <c r="X607271" i="1"/>
  <c r="X607272" i="1"/>
  <c r="X607273" i="1"/>
  <c r="X607274" i="1"/>
  <c r="X607275" i="1"/>
  <c r="X607276" i="1"/>
  <c r="X607277" i="1"/>
  <c r="X607278" i="1"/>
  <c r="X607279" i="1"/>
  <c r="X607280" i="1"/>
  <c r="X607281" i="1"/>
  <c r="X607282" i="1"/>
  <c r="X607283" i="1"/>
  <c r="X607284" i="1"/>
  <c r="X607285" i="1"/>
  <c r="X607286" i="1"/>
  <c r="X607287" i="1"/>
  <c r="X607288" i="1"/>
  <c r="X607289" i="1"/>
  <c r="X607290" i="1"/>
  <c r="X607291" i="1"/>
  <c r="X607292" i="1"/>
  <c r="X607293" i="1"/>
  <c r="X607294" i="1"/>
  <c r="X607295" i="1"/>
  <c r="X607296" i="1"/>
  <c r="X607297" i="1"/>
  <c r="X607298" i="1"/>
  <c r="X607299" i="1"/>
  <c r="X607300" i="1"/>
  <c r="X607301" i="1"/>
  <c r="X607302" i="1"/>
  <c r="X607303" i="1"/>
  <c r="X607304" i="1"/>
  <c r="X607305" i="1"/>
  <c r="X607306" i="1"/>
  <c r="X607307" i="1"/>
  <c r="X607308" i="1"/>
  <c r="X607309" i="1"/>
  <c r="X607310" i="1"/>
  <c r="X607311" i="1"/>
  <c r="X607312" i="1"/>
  <c r="X607313" i="1"/>
  <c r="X607314" i="1"/>
  <c r="X607315" i="1"/>
  <c r="X607316" i="1"/>
  <c r="X607317" i="1"/>
  <c r="X607318" i="1"/>
  <c r="X607319" i="1"/>
  <c r="X607320" i="1"/>
  <c r="X607321" i="1"/>
  <c r="X607322" i="1"/>
  <c r="X607323" i="1"/>
  <c r="X607324" i="1"/>
  <c r="X607325" i="1"/>
  <c r="X607326" i="1"/>
  <c r="X607327" i="1"/>
  <c r="X607328" i="1"/>
  <c r="X607329" i="1"/>
  <c r="X607330" i="1"/>
  <c r="X607331" i="1"/>
  <c r="X607332" i="1"/>
  <c r="X607333" i="1"/>
  <c r="X607334" i="1"/>
  <c r="X607335" i="1"/>
  <c r="X607336" i="1"/>
  <c r="X607337" i="1"/>
  <c r="X607338" i="1"/>
  <c r="X607339" i="1"/>
  <c r="X607340" i="1"/>
  <c r="X607341" i="1"/>
  <c r="X607342" i="1"/>
  <c r="X607343" i="1"/>
  <c r="X607344" i="1"/>
  <c r="X607345" i="1"/>
  <c r="X607346" i="1"/>
  <c r="X607347" i="1"/>
  <c r="X607348" i="1"/>
  <c r="X607349" i="1"/>
  <c r="X607350" i="1"/>
  <c r="X607351" i="1"/>
  <c r="X607352" i="1"/>
  <c r="X607353" i="1"/>
  <c r="X607354" i="1"/>
  <c r="X607355" i="1"/>
  <c r="X607356" i="1"/>
  <c r="X607357" i="1"/>
  <c r="X607358" i="1"/>
  <c r="X607359" i="1"/>
  <c r="X607360" i="1"/>
  <c r="X607361" i="1"/>
  <c r="X607362" i="1"/>
  <c r="X607363" i="1"/>
  <c r="X607364" i="1"/>
  <c r="X607365" i="1"/>
  <c r="X607366" i="1"/>
  <c r="X607367" i="1"/>
  <c r="X607368" i="1"/>
  <c r="X607369" i="1"/>
  <c r="X607370" i="1"/>
  <c r="X607371" i="1"/>
  <c r="X607372" i="1"/>
  <c r="X607373" i="1"/>
  <c r="X607374" i="1"/>
  <c r="X607375" i="1"/>
  <c r="X607376" i="1"/>
  <c r="X607377" i="1"/>
  <c r="X607378" i="1"/>
  <c r="X607379" i="1"/>
  <c r="X607380" i="1"/>
  <c r="X607381" i="1"/>
  <c r="X607382" i="1"/>
  <c r="X607383" i="1"/>
  <c r="X607384" i="1"/>
  <c r="X607385" i="1"/>
  <c r="X607386" i="1"/>
  <c r="X607387" i="1"/>
  <c r="X607388" i="1"/>
  <c r="X607389" i="1"/>
  <c r="X607390" i="1"/>
  <c r="X607391" i="1"/>
  <c r="X607392" i="1"/>
  <c r="X607393" i="1"/>
  <c r="X607394" i="1"/>
  <c r="X607395" i="1"/>
  <c r="X607396" i="1"/>
  <c r="X607397" i="1"/>
  <c r="X607398" i="1"/>
  <c r="X607399" i="1"/>
  <c r="X607400" i="1"/>
  <c r="X607401" i="1"/>
  <c r="X607402" i="1"/>
  <c r="X607403" i="1"/>
  <c r="X607404" i="1"/>
  <c r="X607405" i="1"/>
  <c r="X607406" i="1"/>
  <c r="X607407" i="1"/>
  <c r="X607408" i="1"/>
  <c r="X607409" i="1"/>
  <c r="X607410" i="1"/>
  <c r="X607411" i="1"/>
  <c r="X607412" i="1"/>
  <c r="X607413" i="1"/>
  <c r="X607414" i="1"/>
  <c r="X607415" i="1"/>
  <c r="X607416" i="1"/>
  <c r="X607417" i="1"/>
  <c r="X607418" i="1"/>
  <c r="X607419" i="1"/>
  <c r="X607420" i="1"/>
  <c r="X607421" i="1"/>
  <c r="X607422" i="1"/>
  <c r="X607423" i="1"/>
  <c r="X607424" i="1"/>
  <c r="X607425" i="1"/>
  <c r="X607426" i="1"/>
  <c r="X607427" i="1"/>
  <c r="X607428" i="1"/>
  <c r="X607429" i="1"/>
  <c r="X607430" i="1"/>
  <c r="X607431" i="1"/>
  <c r="X607432" i="1"/>
  <c r="X607433" i="1"/>
  <c r="X607434" i="1"/>
  <c r="X607435" i="1"/>
  <c r="X607436" i="1"/>
  <c r="X607437" i="1"/>
  <c r="X607438" i="1"/>
  <c r="X607439" i="1"/>
  <c r="X607440" i="1"/>
  <c r="X607441" i="1"/>
  <c r="X607442" i="1"/>
  <c r="X607443" i="1"/>
  <c r="X607444" i="1"/>
  <c r="X607445" i="1"/>
  <c r="X607446" i="1"/>
  <c r="X607447" i="1"/>
  <c r="X607448" i="1"/>
  <c r="X607449" i="1"/>
  <c r="X607450" i="1"/>
  <c r="X607451" i="1"/>
  <c r="X607452" i="1"/>
  <c r="X607453" i="1"/>
  <c r="X607454" i="1"/>
  <c r="X607455" i="1"/>
  <c r="X607456" i="1"/>
  <c r="X607457" i="1"/>
  <c r="X607458" i="1"/>
  <c r="X607459" i="1"/>
  <c r="X607460" i="1"/>
  <c r="X607461" i="1"/>
  <c r="X607462" i="1"/>
  <c r="X607463" i="1"/>
  <c r="X607464" i="1"/>
  <c r="X607465" i="1"/>
  <c r="X607466" i="1"/>
  <c r="X607467" i="1"/>
  <c r="X607468" i="1"/>
  <c r="X607469" i="1"/>
  <c r="X607470" i="1"/>
  <c r="X607471" i="1"/>
  <c r="X607472" i="1"/>
  <c r="X607473" i="1"/>
  <c r="X607474" i="1"/>
  <c r="X607475" i="1"/>
  <c r="X607476" i="1"/>
  <c r="X607477" i="1"/>
  <c r="X607478" i="1"/>
  <c r="X607479" i="1"/>
  <c r="X607480" i="1"/>
  <c r="X607481" i="1"/>
  <c r="X607482" i="1"/>
  <c r="X607483" i="1"/>
  <c r="X607484" i="1"/>
  <c r="X607485" i="1"/>
  <c r="X607486" i="1"/>
  <c r="X607487" i="1"/>
  <c r="X607488" i="1"/>
  <c r="X607489" i="1"/>
  <c r="X607490" i="1"/>
  <c r="X607491" i="1"/>
  <c r="X607492" i="1"/>
  <c r="X607493" i="1"/>
  <c r="X607494" i="1"/>
  <c r="X607495" i="1"/>
  <c r="X607496" i="1"/>
  <c r="X607497" i="1"/>
  <c r="X607498" i="1"/>
  <c r="X607499" i="1"/>
  <c r="X607500" i="1"/>
  <c r="X607501" i="1"/>
  <c r="X607502" i="1"/>
  <c r="X607503" i="1"/>
  <c r="X607504" i="1"/>
  <c r="X607505" i="1"/>
  <c r="X607506" i="1"/>
  <c r="X607507" i="1"/>
  <c r="X607508" i="1"/>
  <c r="X607509" i="1"/>
  <c r="X607510" i="1"/>
  <c r="X607511" i="1"/>
  <c r="X607512" i="1"/>
  <c r="X607513" i="1"/>
  <c r="X607514" i="1"/>
  <c r="X607515" i="1"/>
  <c r="X607516" i="1"/>
  <c r="X607517" i="1"/>
  <c r="X607518" i="1"/>
  <c r="X607519" i="1"/>
  <c r="X607520" i="1"/>
  <c r="X607521" i="1"/>
  <c r="X607522" i="1"/>
  <c r="X607523" i="1"/>
  <c r="X607524" i="1"/>
  <c r="X607525" i="1"/>
  <c r="X607526" i="1"/>
  <c r="X607527" i="1"/>
  <c r="X607528" i="1"/>
  <c r="X607529" i="1"/>
  <c r="X607530" i="1"/>
  <c r="X607531" i="1"/>
  <c r="X607532" i="1"/>
  <c r="X607533" i="1"/>
  <c r="X607534" i="1"/>
  <c r="X607535" i="1"/>
  <c r="X607536" i="1"/>
  <c r="X607537" i="1"/>
  <c r="X607538" i="1"/>
  <c r="X607539" i="1"/>
  <c r="X607540" i="1"/>
  <c r="X607541" i="1"/>
  <c r="X607542" i="1"/>
  <c r="X607543" i="1"/>
  <c r="X607544" i="1"/>
  <c r="X607545" i="1"/>
  <c r="X607546" i="1"/>
  <c r="X607547" i="1"/>
  <c r="X607548" i="1"/>
  <c r="X607549" i="1"/>
  <c r="X607550" i="1"/>
  <c r="X607551" i="1"/>
  <c r="X607552" i="1"/>
  <c r="X607553" i="1"/>
  <c r="X607554" i="1"/>
  <c r="X607555" i="1"/>
  <c r="X607556" i="1"/>
  <c r="X607557" i="1"/>
  <c r="X607558" i="1"/>
  <c r="X607559" i="1"/>
  <c r="X607560" i="1"/>
  <c r="X607561" i="1"/>
  <c r="X607562" i="1"/>
  <c r="X607563" i="1"/>
  <c r="X607564" i="1"/>
  <c r="X607565" i="1"/>
  <c r="X607566" i="1"/>
  <c r="X607567" i="1"/>
  <c r="X607568" i="1"/>
  <c r="X607569" i="1"/>
  <c r="X607570" i="1"/>
  <c r="X607571" i="1"/>
  <c r="X607572" i="1"/>
  <c r="X607573" i="1"/>
  <c r="X607574" i="1"/>
  <c r="X607575" i="1"/>
  <c r="X607576" i="1"/>
  <c r="X607577" i="1"/>
  <c r="X607578" i="1"/>
  <c r="X607579" i="1"/>
  <c r="X607580" i="1"/>
  <c r="X607581" i="1"/>
  <c r="X607582" i="1"/>
  <c r="X607583" i="1"/>
  <c r="X607584" i="1"/>
  <c r="X607585" i="1"/>
  <c r="X607586" i="1"/>
  <c r="X607587" i="1"/>
  <c r="X607588" i="1"/>
  <c r="X607589" i="1"/>
  <c r="X607590" i="1"/>
  <c r="X607591" i="1"/>
  <c r="X607592" i="1"/>
  <c r="X607593" i="1"/>
  <c r="X607594" i="1"/>
  <c r="X607595" i="1"/>
  <c r="X607596" i="1"/>
  <c r="X607597" i="1"/>
  <c r="X607598" i="1"/>
  <c r="X607599" i="1"/>
  <c r="X607600" i="1"/>
  <c r="X607601" i="1"/>
  <c r="X607602" i="1"/>
  <c r="X607603" i="1"/>
  <c r="X607604" i="1"/>
  <c r="X607605" i="1"/>
  <c r="X607606" i="1"/>
  <c r="X607607" i="1"/>
  <c r="X607608" i="1"/>
  <c r="X607609" i="1"/>
  <c r="X607610" i="1"/>
  <c r="X607611" i="1"/>
  <c r="X607612" i="1"/>
  <c r="X607613" i="1"/>
  <c r="X607614" i="1"/>
  <c r="X607615" i="1"/>
  <c r="X607616" i="1"/>
  <c r="X607617" i="1"/>
  <c r="X607618" i="1"/>
  <c r="X607619" i="1"/>
  <c r="X607620" i="1"/>
  <c r="X607621" i="1"/>
  <c r="X607622" i="1"/>
  <c r="X607623" i="1"/>
  <c r="X607624" i="1"/>
  <c r="X607625" i="1"/>
  <c r="X607626" i="1"/>
  <c r="X607627" i="1"/>
  <c r="X607628" i="1"/>
  <c r="X607629" i="1"/>
  <c r="X607630" i="1"/>
  <c r="X607631" i="1"/>
  <c r="X607632" i="1"/>
  <c r="X607633" i="1"/>
  <c r="X607634" i="1"/>
  <c r="X607635" i="1"/>
  <c r="X607636" i="1"/>
  <c r="X607637" i="1"/>
  <c r="X607638" i="1"/>
  <c r="X607639" i="1"/>
  <c r="X607640" i="1"/>
  <c r="X607641" i="1"/>
  <c r="X607642" i="1"/>
  <c r="X607643" i="1"/>
  <c r="X607644" i="1"/>
  <c r="X607645" i="1"/>
  <c r="X607646" i="1"/>
  <c r="X607647" i="1"/>
  <c r="X607648" i="1"/>
  <c r="X607649" i="1"/>
  <c r="X607650" i="1"/>
  <c r="X607651" i="1"/>
  <c r="X607652" i="1"/>
  <c r="X607653" i="1"/>
  <c r="X607654" i="1"/>
  <c r="X607655" i="1"/>
  <c r="X607656" i="1"/>
  <c r="X607657" i="1"/>
  <c r="X607658" i="1"/>
  <c r="X607659" i="1"/>
  <c r="X607660" i="1"/>
  <c r="X607661" i="1"/>
  <c r="X607662" i="1"/>
  <c r="X607663" i="1"/>
  <c r="X607664" i="1"/>
  <c r="X607665" i="1"/>
  <c r="X607666" i="1"/>
  <c r="X607667" i="1"/>
  <c r="X607668" i="1"/>
  <c r="X607669" i="1"/>
  <c r="X607670" i="1"/>
  <c r="X607671" i="1"/>
  <c r="X607672" i="1"/>
  <c r="X607673" i="1"/>
  <c r="X607674" i="1"/>
  <c r="X607675" i="1"/>
  <c r="X607676" i="1"/>
  <c r="X607677" i="1"/>
  <c r="X607678" i="1"/>
  <c r="X607679" i="1"/>
  <c r="X607680" i="1"/>
  <c r="X607681" i="1"/>
  <c r="X607682" i="1"/>
  <c r="X607683" i="1"/>
  <c r="X607684" i="1"/>
  <c r="X607685" i="1"/>
  <c r="X607686" i="1"/>
  <c r="X607687" i="1"/>
  <c r="X607688" i="1"/>
  <c r="X607689" i="1"/>
  <c r="X607690" i="1"/>
  <c r="X607691" i="1"/>
  <c r="X607692" i="1"/>
  <c r="X607693" i="1"/>
  <c r="X607694" i="1"/>
  <c r="X607695" i="1"/>
  <c r="X607696" i="1"/>
  <c r="X607697" i="1"/>
  <c r="X607698" i="1"/>
  <c r="X607699" i="1"/>
  <c r="X607700" i="1"/>
  <c r="X607701" i="1"/>
  <c r="X607702" i="1"/>
  <c r="X607703" i="1"/>
  <c r="X607704" i="1"/>
  <c r="X607705" i="1"/>
  <c r="X607706" i="1"/>
  <c r="X607707" i="1"/>
  <c r="X607708" i="1"/>
  <c r="X607709" i="1"/>
  <c r="X607710" i="1"/>
  <c r="X607711" i="1"/>
  <c r="X607712" i="1"/>
  <c r="X607713" i="1"/>
  <c r="X607714" i="1"/>
  <c r="X607715" i="1"/>
  <c r="X607716" i="1"/>
  <c r="X607717" i="1"/>
  <c r="X607718" i="1"/>
  <c r="X607719" i="1"/>
  <c r="X607720" i="1"/>
  <c r="X607721" i="1"/>
  <c r="X607722" i="1"/>
  <c r="X607723" i="1"/>
  <c r="X607724" i="1"/>
  <c r="X607725" i="1"/>
  <c r="X607726" i="1"/>
  <c r="X607727" i="1"/>
  <c r="X607728" i="1"/>
  <c r="X607729" i="1"/>
  <c r="X607730" i="1"/>
  <c r="X607731" i="1"/>
  <c r="X607732" i="1"/>
  <c r="X607733" i="1"/>
  <c r="X607734" i="1"/>
  <c r="X607735" i="1"/>
  <c r="X607736" i="1"/>
  <c r="X607737" i="1"/>
  <c r="X607738" i="1"/>
  <c r="X607739" i="1"/>
  <c r="X607740" i="1"/>
  <c r="X607741" i="1"/>
  <c r="X607742" i="1"/>
  <c r="X607743" i="1"/>
  <c r="X607744" i="1"/>
  <c r="X607745" i="1"/>
  <c r="X607746" i="1"/>
  <c r="X607747" i="1"/>
  <c r="X607748" i="1"/>
  <c r="X607749" i="1"/>
  <c r="X607750" i="1"/>
  <c r="X607751" i="1"/>
  <c r="X607752" i="1"/>
  <c r="X607753" i="1"/>
  <c r="X607754" i="1"/>
  <c r="X607755" i="1"/>
  <c r="X607756" i="1"/>
  <c r="X607757" i="1"/>
  <c r="X607758" i="1"/>
  <c r="X607759" i="1"/>
  <c r="X607760" i="1"/>
  <c r="X607761" i="1"/>
  <c r="X607762" i="1"/>
  <c r="X607763" i="1"/>
  <c r="X607764" i="1"/>
  <c r="X607765" i="1"/>
  <c r="X607766" i="1"/>
  <c r="X607767" i="1"/>
  <c r="X607768" i="1"/>
  <c r="X607769" i="1"/>
  <c r="X607770" i="1"/>
  <c r="X607771" i="1"/>
  <c r="X607772" i="1"/>
  <c r="X607773" i="1"/>
  <c r="X607774" i="1"/>
  <c r="X607775" i="1"/>
  <c r="X607776" i="1"/>
  <c r="X607777" i="1"/>
  <c r="X607778" i="1"/>
  <c r="X607779" i="1"/>
  <c r="X607780" i="1"/>
  <c r="X607781" i="1"/>
  <c r="X607782" i="1"/>
  <c r="X607783" i="1"/>
  <c r="X607784" i="1"/>
  <c r="X607785" i="1"/>
  <c r="X607786" i="1"/>
  <c r="X607787" i="1"/>
  <c r="X607788" i="1"/>
  <c r="X607789" i="1"/>
  <c r="X607790" i="1"/>
  <c r="X607791" i="1"/>
  <c r="X607792" i="1"/>
  <c r="X607793" i="1"/>
  <c r="X607794" i="1"/>
  <c r="X607795" i="1"/>
  <c r="X607796" i="1"/>
  <c r="X607797" i="1"/>
  <c r="X607798" i="1"/>
  <c r="X607799" i="1"/>
  <c r="X607800" i="1"/>
  <c r="X607801" i="1"/>
  <c r="X607802" i="1"/>
  <c r="X607803" i="1"/>
  <c r="X607804" i="1"/>
  <c r="X607805" i="1"/>
  <c r="X607806" i="1"/>
  <c r="X607807" i="1"/>
  <c r="X607808" i="1"/>
  <c r="X607809" i="1"/>
  <c r="X607810" i="1"/>
  <c r="X607811" i="1"/>
  <c r="X607812" i="1"/>
  <c r="X607813" i="1"/>
  <c r="X607814" i="1"/>
  <c r="X607815" i="1"/>
  <c r="X607816" i="1"/>
  <c r="X607817" i="1"/>
  <c r="X607818" i="1"/>
  <c r="X607819" i="1"/>
  <c r="X607820" i="1"/>
  <c r="X607821" i="1"/>
  <c r="X607822" i="1"/>
  <c r="X607823" i="1"/>
  <c r="X607824" i="1"/>
  <c r="X607825" i="1"/>
  <c r="X607826" i="1"/>
  <c r="X607827" i="1"/>
  <c r="X607828" i="1"/>
  <c r="X607829" i="1"/>
  <c r="X607830" i="1"/>
  <c r="X607831" i="1"/>
  <c r="X607832" i="1"/>
  <c r="X607833" i="1"/>
  <c r="X607834" i="1"/>
  <c r="X607835" i="1"/>
  <c r="X607836" i="1"/>
  <c r="X607837" i="1"/>
  <c r="X607838" i="1"/>
  <c r="X607839" i="1"/>
  <c r="X607840" i="1"/>
  <c r="X607841" i="1"/>
  <c r="X607842" i="1"/>
  <c r="X607843" i="1"/>
  <c r="X607844" i="1"/>
  <c r="X607845" i="1"/>
  <c r="X607846" i="1"/>
  <c r="X607847" i="1"/>
  <c r="X607848" i="1"/>
  <c r="X607849" i="1"/>
  <c r="X607850" i="1"/>
  <c r="X607851" i="1"/>
  <c r="X607852" i="1"/>
  <c r="X607853" i="1"/>
  <c r="X607854" i="1"/>
  <c r="X607855" i="1"/>
  <c r="X607856" i="1"/>
  <c r="X607857" i="1"/>
  <c r="X607858" i="1"/>
  <c r="X607859" i="1"/>
  <c r="X607860" i="1"/>
  <c r="X607861" i="1"/>
  <c r="X607862" i="1"/>
  <c r="X607863" i="1"/>
  <c r="X607864" i="1"/>
  <c r="X607865" i="1"/>
  <c r="X607866" i="1"/>
  <c r="X607867" i="1"/>
  <c r="X607868" i="1"/>
  <c r="X607869" i="1"/>
  <c r="X607870" i="1"/>
  <c r="X607871" i="1"/>
  <c r="X607872" i="1"/>
  <c r="X607873" i="1"/>
  <c r="X607874" i="1"/>
  <c r="X607875" i="1"/>
  <c r="X607876" i="1"/>
  <c r="X607877" i="1"/>
  <c r="X607878" i="1"/>
  <c r="X607879" i="1"/>
  <c r="X607880" i="1"/>
  <c r="X607881" i="1"/>
  <c r="X607882" i="1"/>
  <c r="X607883" i="1"/>
  <c r="X607884" i="1"/>
  <c r="X607885" i="1"/>
  <c r="X607886" i="1"/>
  <c r="X607887" i="1"/>
  <c r="X607888" i="1"/>
  <c r="X607889" i="1"/>
  <c r="X607890" i="1"/>
  <c r="X607891" i="1"/>
  <c r="X607892" i="1"/>
  <c r="X607893" i="1"/>
  <c r="X607894" i="1"/>
  <c r="X607895" i="1"/>
  <c r="X607896" i="1"/>
  <c r="X607897" i="1"/>
  <c r="X607898" i="1"/>
  <c r="X607899" i="1"/>
  <c r="X607900" i="1"/>
  <c r="X607901" i="1"/>
  <c r="X607902" i="1"/>
  <c r="X607903" i="1"/>
  <c r="X607904" i="1"/>
  <c r="X607905" i="1"/>
  <c r="X607906" i="1"/>
  <c r="X607907" i="1"/>
  <c r="X607908" i="1"/>
  <c r="X607909" i="1"/>
  <c r="X607910" i="1"/>
  <c r="X607911" i="1"/>
  <c r="X607912" i="1"/>
  <c r="X607913" i="1"/>
  <c r="X607914" i="1"/>
  <c r="X607915" i="1"/>
  <c r="X607916" i="1"/>
  <c r="X607917" i="1"/>
  <c r="X607918" i="1"/>
  <c r="X607919" i="1"/>
  <c r="X607920" i="1"/>
  <c r="X607921" i="1"/>
  <c r="X607922" i="1"/>
  <c r="X607923" i="1"/>
  <c r="X607924" i="1"/>
  <c r="X607925" i="1"/>
  <c r="X607926" i="1"/>
  <c r="X607927" i="1"/>
  <c r="X607928" i="1"/>
  <c r="X607929" i="1"/>
  <c r="X607930" i="1"/>
  <c r="X607931" i="1"/>
  <c r="X607932" i="1"/>
  <c r="X607933" i="1"/>
  <c r="X607934" i="1"/>
  <c r="X607935" i="1"/>
  <c r="X607936" i="1"/>
  <c r="X607937" i="1"/>
  <c r="X607938" i="1"/>
  <c r="X607939" i="1"/>
  <c r="X607940" i="1"/>
  <c r="X607941" i="1"/>
  <c r="X607942" i="1"/>
  <c r="X607943" i="1"/>
  <c r="X607944" i="1"/>
  <c r="X607945" i="1"/>
  <c r="X607946" i="1"/>
  <c r="X607947" i="1"/>
  <c r="X607948" i="1"/>
  <c r="X607949" i="1"/>
  <c r="X607950" i="1"/>
  <c r="X607951" i="1"/>
  <c r="X607952" i="1"/>
  <c r="X607953" i="1"/>
  <c r="X607954" i="1"/>
  <c r="X607955" i="1"/>
  <c r="X607956" i="1"/>
  <c r="X607957" i="1"/>
  <c r="X607958" i="1"/>
  <c r="X607959" i="1"/>
  <c r="X607960" i="1"/>
  <c r="X607961" i="1"/>
  <c r="X607962" i="1"/>
  <c r="X607963" i="1"/>
  <c r="X607964" i="1"/>
  <c r="X607965" i="1"/>
  <c r="X607966" i="1"/>
  <c r="X607967" i="1"/>
  <c r="X607968" i="1"/>
  <c r="X607969" i="1"/>
  <c r="X607970" i="1"/>
  <c r="X607971" i="1"/>
  <c r="X607972" i="1"/>
  <c r="X607973" i="1"/>
  <c r="X607974" i="1"/>
  <c r="X607975" i="1"/>
  <c r="X607976" i="1"/>
  <c r="X607977" i="1"/>
  <c r="X607978" i="1"/>
  <c r="X607979" i="1"/>
  <c r="X607980" i="1"/>
  <c r="X607981" i="1"/>
  <c r="X607982" i="1"/>
  <c r="X607983" i="1"/>
  <c r="X607984" i="1"/>
  <c r="X607985" i="1"/>
  <c r="X607986" i="1"/>
  <c r="X607987" i="1"/>
  <c r="X607988" i="1"/>
  <c r="X607989" i="1"/>
  <c r="X607990" i="1"/>
  <c r="X607991" i="1"/>
  <c r="X607992" i="1"/>
  <c r="X607993" i="1"/>
  <c r="X607994" i="1"/>
  <c r="X607995" i="1"/>
  <c r="X607996" i="1"/>
  <c r="X607997" i="1"/>
  <c r="X607998" i="1"/>
  <c r="X607999" i="1"/>
  <c r="X608000" i="1"/>
  <c r="X608001" i="1"/>
  <c r="X608002" i="1"/>
  <c r="X608003" i="1"/>
  <c r="X608004" i="1"/>
  <c r="X608005" i="1"/>
  <c r="X608006" i="1"/>
  <c r="X608007" i="1"/>
  <c r="X608008" i="1"/>
  <c r="X608009" i="1"/>
  <c r="X608010" i="1"/>
  <c r="X608011" i="1"/>
  <c r="X608012" i="1"/>
  <c r="X608013" i="1"/>
  <c r="X608014" i="1"/>
  <c r="X608015" i="1"/>
  <c r="X608016" i="1"/>
  <c r="X608017" i="1"/>
  <c r="X608018" i="1"/>
  <c r="X608019" i="1"/>
  <c r="X608020" i="1"/>
  <c r="X608021" i="1"/>
  <c r="X608022" i="1"/>
  <c r="X608023" i="1"/>
  <c r="X608024" i="1"/>
  <c r="X608025" i="1"/>
  <c r="X608026" i="1"/>
  <c r="X608027" i="1"/>
  <c r="X608028" i="1"/>
  <c r="X608029" i="1"/>
  <c r="X608030" i="1"/>
  <c r="X608031" i="1"/>
  <c r="X608032" i="1"/>
  <c r="X608033" i="1"/>
  <c r="X608034" i="1"/>
  <c r="X608035" i="1"/>
  <c r="X608036" i="1"/>
  <c r="X608037" i="1"/>
  <c r="X608038" i="1"/>
  <c r="X608039" i="1"/>
  <c r="X608040" i="1"/>
  <c r="X608041" i="1"/>
  <c r="X608042" i="1"/>
  <c r="X608043" i="1"/>
  <c r="X608044" i="1"/>
  <c r="X608045" i="1"/>
  <c r="X608046" i="1"/>
  <c r="X608047" i="1"/>
  <c r="X608048" i="1"/>
  <c r="X608049" i="1"/>
  <c r="X608050" i="1"/>
  <c r="X608051" i="1"/>
  <c r="X608052" i="1"/>
  <c r="X608053" i="1"/>
  <c r="X608054" i="1"/>
  <c r="X608055" i="1"/>
  <c r="X608056" i="1"/>
  <c r="X608057" i="1"/>
  <c r="X608058" i="1"/>
  <c r="X608059" i="1"/>
  <c r="X608060" i="1"/>
  <c r="X608061" i="1"/>
  <c r="X608062" i="1"/>
  <c r="X608063" i="1"/>
  <c r="X608064" i="1"/>
  <c r="X608065" i="1"/>
  <c r="X608066" i="1"/>
  <c r="X608067" i="1"/>
  <c r="X608068" i="1"/>
  <c r="X608069" i="1"/>
  <c r="X608070" i="1"/>
  <c r="X608071" i="1"/>
  <c r="X608072" i="1"/>
  <c r="X608073" i="1"/>
  <c r="X608074" i="1"/>
  <c r="X608075" i="1"/>
  <c r="X608076" i="1"/>
  <c r="X608077" i="1"/>
  <c r="X608078" i="1"/>
  <c r="X608079" i="1"/>
  <c r="X608080" i="1"/>
  <c r="X608081" i="1"/>
  <c r="X608082" i="1"/>
  <c r="X608083" i="1"/>
  <c r="X608084" i="1"/>
  <c r="X608085" i="1"/>
  <c r="X608086" i="1"/>
  <c r="X608087" i="1"/>
  <c r="X608088" i="1"/>
  <c r="X608089" i="1"/>
  <c r="X608090" i="1"/>
  <c r="X608091" i="1"/>
  <c r="X608092" i="1"/>
  <c r="X608093" i="1"/>
  <c r="X608094" i="1"/>
  <c r="X608095" i="1"/>
  <c r="X608096" i="1"/>
  <c r="X608097" i="1"/>
  <c r="X608098" i="1"/>
  <c r="X608099" i="1"/>
  <c r="X608100" i="1"/>
  <c r="X608101" i="1"/>
  <c r="X608102" i="1"/>
  <c r="X608103" i="1"/>
  <c r="X608104" i="1"/>
  <c r="X608105" i="1"/>
  <c r="X608106" i="1"/>
  <c r="X608107" i="1"/>
  <c r="X608108" i="1"/>
  <c r="X608109" i="1"/>
  <c r="X608110" i="1"/>
  <c r="X608111" i="1"/>
  <c r="X608112" i="1"/>
  <c r="X608113" i="1"/>
  <c r="X608114" i="1"/>
  <c r="X608115" i="1"/>
  <c r="X608116" i="1"/>
  <c r="X608117" i="1"/>
  <c r="X608118" i="1"/>
  <c r="X608119" i="1"/>
  <c r="X608120" i="1"/>
  <c r="X608121" i="1"/>
  <c r="X608122" i="1"/>
  <c r="X608123" i="1"/>
  <c r="X608124" i="1"/>
  <c r="X608125" i="1"/>
  <c r="X608126" i="1"/>
  <c r="X608127" i="1"/>
  <c r="X608128" i="1"/>
  <c r="X608129" i="1"/>
  <c r="X608130" i="1"/>
  <c r="X608131" i="1"/>
  <c r="X608132" i="1"/>
  <c r="X608133" i="1"/>
  <c r="X608134" i="1"/>
  <c r="X608135" i="1"/>
  <c r="X608136" i="1"/>
  <c r="X608137" i="1"/>
  <c r="X608138" i="1"/>
  <c r="X608139" i="1"/>
  <c r="X608140" i="1"/>
  <c r="X608141" i="1"/>
  <c r="X608142" i="1"/>
  <c r="X608143" i="1"/>
  <c r="X608144" i="1"/>
  <c r="X608145" i="1"/>
  <c r="X608146" i="1"/>
  <c r="X608147" i="1"/>
  <c r="X608148" i="1"/>
  <c r="X608149" i="1"/>
  <c r="X608150" i="1"/>
  <c r="X608151" i="1"/>
  <c r="X608152" i="1"/>
  <c r="X608153" i="1"/>
  <c r="X608154" i="1"/>
  <c r="X608155" i="1"/>
  <c r="X608156" i="1"/>
  <c r="X608157" i="1"/>
  <c r="X608158" i="1"/>
  <c r="X608159" i="1"/>
  <c r="X608160" i="1"/>
  <c r="X608161" i="1"/>
  <c r="X608162" i="1"/>
  <c r="X608163" i="1"/>
  <c r="X608164" i="1"/>
  <c r="X608165" i="1"/>
  <c r="X608166" i="1"/>
  <c r="X608167" i="1"/>
  <c r="X608168" i="1"/>
  <c r="X608169" i="1"/>
  <c r="X608170" i="1"/>
  <c r="X608171" i="1"/>
  <c r="X608172" i="1"/>
  <c r="X608173" i="1"/>
  <c r="X608174" i="1"/>
  <c r="X608175" i="1"/>
  <c r="X608176" i="1"/>
  <c r="X608177" i="1"/>
  <c r="X608178" i="1"/>
  <c r="X608179" i="1"/>
  <c r="X608180" i="1"/>
  <c r="X608181" i="1"/>
  <c r="X608182" i="1"/>
  <c r="X608183" i="1"/>
  <c r="X608184" i="1"/>
  <c r="X608185" i="1"/>
  <c r="X608186" i="1"/>
  <c r="X608187" i="1"/>
  <c r="X608188" i="1"/>
  <c r="X608189" i="1"/>
  <c r="X608190" i="1"/>
  <c r="X608191" i="1"/>
  <c r="X608192" i="1"/>
  <c r="X608193" i="1"/>
  <c r="X608194" i="1"/>
  <c r="X608195" i="1"/>
  <c r="X608196" i="1"/>
  <c r="X608197" i="1"/>
  <c r="X608198" i="1"/>
  <c r="X608199" i="1"/>
  <c r="X608200" i="1"/>
  <c r="X608201" i="1"/>
  <c r="X608202" i="1"/>
  <c r="X608203" i="1"/>
  <c r="X608204" i="1"/>
  <c r="X608205" i="1"/>
  <c r="X608206" i="1"/>
  <c r="X608207" i="1"/>
  <c r="X608208" i="1"/>
  <c r="X608209" i="1"/>
  <c r="X608210" i="1"/>
  <c r="X608211" i="1"/>
  <c r="X608212" i="1"/>
  <c r="X608213" i="1"/>
  <c r="X608214" i="1"/>
  <c r="X608215" i="1"/>
  <c r="X608216" i="1"/>
  <c r="X608217" i="1"/>
  <c r="X608218" i="1"/>
  <c r="X608219" i="1"/>
  <c r="X608220" i="1"/>
  <c r="X608221" i="1"/>
  <c r="X608222" i="1"/>
  <c r="X608223" i="1"/>
  <c r="X608224" i="1"/>
  <c r="X608225" i="1"/>
  <c r="X608226" i="1"/>
  <c r="X608227" i="1"/>
  <c r="X608228" i="1"/>
  <c r="X608229" i="1"/>
  <c r="X608230" i="1"/>
  <c r="X608231" i="1"/>
  <c r="X608232" i="1"/>
  <c r="X608233" i="1"/>
  <c r="X608234" i="1"/>
  <c r="X608235" i="1"/>
  <c r="X608236" i="1"/>
  <c r="X608237" i="1"/>
  <c r="X608238" i="1"/>
  <c r="X608239" i="1"/>
  <c r="X608240" i="1"/>
  <c r="X608241" i="1"/>
  <c r="X608242" i="1"/>
  <c r="X608243" i="1"/>
  <c r="X608244" i="1"/>
  <c r="X608245" i="1"/>
  <c r="X608246" i="1"/>
  <c r="X608247" i="1"/>
  <c r="X608248" i="1"/>
  <c r="X608249" i="1"/>
  <c r="X608250" i="1"/>
  <c r="X608251" i="1"/>
  <c r="X608252" i="1"/>
  <c r="X608253" i="1"/>
  <c r="X608254" i="1"/>
  <c r="X608255" i="1"/>
  <c r="X608256" i="1"/>
  <c r="X608257" i="1"/>
  <c r="X608258" i="1"/>
  <c r="X608259" i="1"/>
  <c r="X608260" i="1"/>
  <c r="X608261" i="1"/>
  <c r="X608262" i="1"/>
  <c r="X608263" i="1"/>
  <c r="X608264" i="1"/>
  <c r="X608265" i="1"/>
  <c r="X608266" i="1"/>
  <c r="X608267" i="1"/>
  <c r="X608268" i="1"/>
  <c r="X608269" i="1"/>
  <c r="X608270" i="1"/>
  <c r="X608271" i="1"/>
  <c r="X608272" i="1"/>
  <c r="X608273" i="1"/>
  <c r="X608274" i="1"/>
  <c r="X608275" i="1"/>
  <c r="X608276" i="1"/>
  <c r="X608277" i="1"/>
  <c r="X608278" i="1"/>
  <c r="X608279" i="1"/>
  <c r="X608280" i="1"/>
  <c r="X608281" i="1"/>
  <c r="X608282" i="1"/>
  <c r="X608283" i="1"/>
  <c r="X608284" i="1"/>
  <c r="X608285" i="1"/>
  <c r="X608286" i="1"/>
  <c r="X608287" i="1"/>
  <c r="X608288" i="1"/>
  <c r="X608289" i="1"/>
  <c r="X608290" i="1"/>
  <c r="X608291" i="1"/>
  <c r="X608292" i="1"/>
  <c r="X608293" i="1"/>
  <c r="X608294" i="1"/>
  <c r="X608295" i="1"/>
  <c r="X608296" i="1"/>
  <c r="X608297" i="1"/>
  <c r="X608298" i="1"/>
  <c r="X608299" i="1"/>
  <c r="X608300" i="1"/>
  <c r="X608301" i="1"/>
  <c r="X608302" i="1"/>
  <c r="X608303" i="1"/>
  <c r="X608304" i="1"/>
  <c r="X608305" i="1"/>
  <c r="X608306" i="1"/>
  <c r="X608307" i="1"/>
  <c r="X608308" i="1"/>
  <c r="X608309" i="1"/>
  <c r="X608310" i="1"/>
  <c r="X608311" i="1"/>
  <c r="X608312" i="1"/>
  <c r="X608313" i="1"/>
  <c r="X608314" i="1"/>
  <c r="X608315" i="1"/>
  <c r="X608316" i="1"/>
  <c r="X608317" i="1"/>
  <c r="X608318" i="1"/>
  <c r="X608319" i="1"/>
  <c r="X608320" i="1"/>
  <c r="X608321" i="1"/>
  <c r="X608322" i="1"/>
  <c r="X608323" i="1"/>
  <c r="X608324" i="1"/>
  <c r="X608325" i="1"/>
  <c r="X608326" i="1"/>
  <c r="X608327" i="1"/>
  <c r="X608328" i="1"/>
  <c r="X608329" i="1"/>
  <c r="X608330" i="1"/>
  <c r="X608331" i="1"/>
  <c r="X608332" i="1"/>
  <c r="X608333" i="1"/>
  <c r="X608334" i="1"/>
  <c r="X608335" i="1"/>
  <c r="X608336" i="1"/>
  <c r="X608337" i="1"/>
  <c r="X608338" i="1"/>
  <c r="X608339" i="1"/>
  <c r="X608340" i="1"/>
  <c r="X608341" i="1"/>
  <c r="X608342" i="1"/>
  <c r="X608343" i="1"/>
  <c r="X608344" i="1"/>
  <c r="X608345" i="1"/>
  <c r="X608346" i="1"/>
  <c r="X608347" i="1"/>
  <c r="X608348" i="1"/>
  <c r="X608349" i="1"/>
  <c r="X608350" i="1"/>
  <c r="X608351" i="1"/>
  <c r="X608352" i="1"/>
  <c r="X608353" i="1"/>
  <c r="X608354" i="1"/>
  <c r="X608355" i="1"/>
  <c r="X608356" i="1"/>
  <c r="X608357" i="1"/>
  <c r="X608358" i="1"/>
  <c r="X608359" i="1"/>
  <c r="X608360" i="1"/>
  <c r="X608361" i="1"/>
  <c r="X608362" i="1"/>
  <c r="X608363" i="1"/>
  <c r="X608364" i="1"/>
  <c r="X608365" i="1"/>
  <c r="X608366" i="1"/>
  <c r="X608367" i="1"/>
  <c r="X608368" i="1"/>
  <c r="X608369" i="1"/>
  <c r="X608370" i="1"/>
  <c r="X608371" i="1"/>
  <c r="X608372" i="1"/>
  <c r="X608373" i="1"/>
  <c r="X608374" i="1"/>
  <c r="X608375" i="1"/>
  <c r="X608376" i="1"/>
  <c r="X608377" i="1"/>
  <c r="X608378" i="1"/>
  <c r="X608379" i="1"/>
  <c r="X608380" i="1"/>
  <c r="X608381" i="1"/>
  <c r="X608382" i="1"/>
  <c r="X608383" i="1"/>
  <c r="X608384" i="1"/>
  <c r="X608385" i="1"/>
  <c r="X608386" i="1"/>
  <c r="X608387" i="1"/>
  <c r="X608388" i="1"/>
  <c r="X608389" i="1"/>
  <c r="X608390" i="1"/>
  <c r="X608391" i="1"/>
  <c r="X608392" i="1"/>
  <c r="X608393" i="1"/>
  <c r="X608394" i="1"/>
  <c r="X608395" i="1"/>
  <c r="X608396" i="1"/>
  <c r="X608397" i="1"/>
  <c r="X608398" i="1"/>
  <c r="X608399" i="1"/>
  <c r="X608400" i="1"/>
  <c r="X608401" i="1"/>
  <c r="X608402" i="1"/>
  <c r="X608403" i="1"/>
  <c r="X608404" i="1"/>
  <c r="X608405" i="1"/>
  <c r="X608406" i="1"/>
  <c r="X608407" i="1"/>
  <c r="X608408" i="1"/>
  <c r="X608409" i="1"/>
  <c r="X608410" i="1"/>
  <c r="X608411" i="1"/>
  <c r="X608412" i="1"/>
  <c r="X608413" i="1"/>
  <c r="X608414" i="1"/>
  <c r="X608415" i="1"/>
  <c r="X608416" i="1"/>
  <c r="X608417" i="1"/>
  <c r="X608418" i="1"/>
  <c r="X608419" i="1"/>
  <c r="X608420" i="1"/>
  <c r="X608421" i="1"/>
  <c r="X608422" i="1"/>
  <c r="X608423" i="1"/>
  <c r="X608424" i="1"/>
  <c r="X608425" i="1"/>
  <c r="X608426" i="1"/>
  <c r="X608427" i="1"/>
  <c r="X608428" i="1"/>
  <c r="X608429" i="1"/>
  <c r="X608430" i="1"/>
  <c r="X608431" i="1"/>
  <c r="X608432" i="1"/>
  <c r="X608433" i="1"/>
  <c r="X608434" i="1"/>
  <c r="X608435" i="1"/>
  <c r="X608436" i="1"/>
  <c r="X608437" i="1"/>
  <c r="X608438" i="1"/>
  <c r="X608439" i="1"/>
  <c r="X608440" i="1"/>
  <c r="X608441" i="1"/>
  <c r="X608442" i="1"/>
  <c r="X608443" i="1"/>
  <c r="X608444" i="1"/>
  <c r="X608445" i="1"/>
  <c r="X608446" i="1"/>
  <c r="X608447" i="1"/>
  <c r="X608448" i="1"/>
  <c r="X608449" i="1"/>
  <c r="X608450" i="1"/>
  <c r="X608451" i="1"/>
  <c r="X608452" i="1"/>
  <c r="X608453" i="1"/>
  <c r="X608454" i="1"/>
  <c r="X608455" i="1"/>
  <c r="X608456" i="1"/>
  <c r="X608457" i="1"/>
  <c r="X608458" i="1"/>
  <c r="X608459" i="1"/>
  <c r="X608460" i="1"/>
  <c r="X608461" i="1"/>
  <c r="X608462" i="1"/>
  <c r="X608463" i="1"/>
  <c r="X608464" i="1"/>
  <c r="X608465" i="1"/>
  <c r="X608466" i="1"/>
  <c r="X608467" i="1"/>
  <c r="X608468" i="1"/>
  <c r="X608469" i="1"/>
  <c r="X608470" i="1"/>
  <c r="X608471" i="1"/>
  <c r="X608472" i="1"/>
  <c r="X608473" i="1"/>
  <c r="X608474" i="1"/>
  <c r="X608475" i="1"/>
  <c r="X608476" i="1"/>
  <c r="X608477" i="1"/>
  <c r="X608478" i="1"/>
  <c r="X608479" i="1"/>
  <c r="X608480" i="1"/>
  <c r="X608481" i="1"/>
  <c r="X608482" i="1"/>
  <c r="X608483" i="1"/>
  <c r="X608484" i="1"/>
  <c r="X608485" i="1"/>
  <c r="X608486" i="1"/>
  <c r="X608487" i="1"/>
  <c r="X608488" i="1"/>
  <c r="X608489" i="1"/>
  <c r="X608490" i="1"/>
  <c r="X608491" i="1"/>
  <c r="X608492" i="1"/>
  <c r="X608493" i="1"/>
  <c r="X608494" i="1"/>
  <c r="X608495" i="1"/>
  <c r="X608496" i="1"/>
  <c r="X608497" i="1"/>
  <c r="X608498" i="1"/>
  <c r="X608499" i="1"/>
  <c r="X608500" i="1"/>
  <c r="X608501" i="1"/>
  <c r="X608502" i="1"/>
  <c r="X608503" i="1"/>
  <c r="X608504" i="1"/>
  <c r="X608505" i="1"/>
  <c r="X608506" i="1"/>
  <c r="X608507" i="1"/>
  <c r="X608508" i="1"/>
  <c r="X608509" i="1"/>
  <c r="X608510" i="1"/>
  <c r="X608511" i="1"/>
  <c r="X608512" i="1"/>
  <c r="X608513" i="1"/>
  <c r="X608514" i="1"/>
  <c r="X608515" i="1"/>
  <c r="X608516" i="1"/>
  <c r="X608517" i="1"/>
  <c r="X608518" i="1"/>
  <c r="X608519" i="1"/>
  <c r="X608520" i="1"/>
  <c r="X608521" i="1"/>
  <c r="X608522" i="1"/>
  <c r="X608523" i="1"/>
  <c r="X608524" i="1"/>
  <c r="X608525" i="1"/>
  <c r="X608526" i="1"/>
  <c r="X608527" i="1"/>
  <c r="X608528" i="1"/>
  <c r="X608529" i="1"/>
  <c r="X608530" i="1"/>
  <c r="X608531" i="1"/>
  <c r="X608532" i="1"/>
  <c r="X608533" i="1"/>
  <c r="X608534" i="1"/>
  <c r="X608535" i="1"/>
  <c r="X608536" i="1"/>
  <c r="X608537" i="1"/>
  <c r="X608538" i="1"/>
  <c r="X608539" i="1"/>
  <c r="X608540" i="1"/>
  <c r="X608541" i="1"/>
  <c r="X608542" i="1"/>
  <c r="X608543" i="1"/>
  <c r="X608544" i="1"/>
  <c r="X608545" i="1"/>
  <c r="X608546" i="1"/>
  <c r="X608547" i="1"/>
  <c r="X608548" i="1"/>
  <c r="X608549" i="1"/>
  <c r="X608550" i="1"/>
  <c r="X608551" i="1"/>
  <c r="X608552" i="1"/>
  <c r="X608553" i="1"/>
  <c r="X608554" i="1"/>
  <c r="X608555" i="1"/>
  <c r="X608556" i="1"/>
  <c r="X608557" i="1"/>
  <c r="X608558" i="1"/>
  <c r="X608559" i="1"/>
  <c r="X608560" i="1"/>
  <c r="X608561" i="1"/>
  <c r="X608562" i="1"/>
  <c r="X608563" i="1"/>
  <c r="X608564" i="1"/>
  <c r="X608565" i="1"/>
  <c r="X608566" i="1"/>
  <c r="X608567" i="1"/>
  <c r="X608568" i="1"/>
  <c r="X608569" i="1"/>
  <c r="X608570" i="1"/>
  <c r="X608571" i="1"/>
  <c r="X608572" i="1"/>
  <c r="X608573" i="1"/>
  <c r="X608574" i="1"/>
  <c r="X608575" i="1"/>
  <c r="X608576" i="1"/>
  <c r="X608577" i="1"/>
  <c r="X608578" i="1"/>
  <c r="X608579" i="1"/>
  <c r="X608580" i="1"/>
  <c r="X608581" i="1"/>
  <c r="X608582" i="1"/>
  <c r="X608583" i="1"/>
  <c r="X608584" i="1"/>
  <c r="X608585" i="1"/>
  <c r="X608586" i="1"/>
  <c r="X608587" i="1"/>
  <c r="X608588" i="1"/>
  <c r="X608589" i="1"/>
  <c r="X608590" i="1"/>
  <c r="X608591" i="1"/>
  <c r="X608592" i="1"/>
  <c r="X608593" i="1"/>
  <c r="X608594" i="1"/>
  <c r="X608595" i="1"/>
  <c r="X608596" i="1"/>
  <c r="X608597" i="1"/>
  <c r="X608598" i="1"/>
  <c r="X608599" i="1"/>
  <c r="X608600" i="1"/>
  <c r="X608601" i="1"/>
  <c r="X608602" i="1"/>
  <c r="X608603" i="1"/>
  <c r="X608604" i="1"/>
  <c r="X608605" i="1"/>
  <c r="X608606" i="1"/>
  <c r="X608607" i="1"/>
  <c r="X608608" i="1"/>
  <c r="X608609" i="1"/>
  <c r="X608610" i="1"/>
  <c r="X608611" i="1"/>
  <c r="X608612" i="1"/>
  <c r="X608613" i="1"/>
  <c r="X608614" i="1"/>
  <c r="X608615" i="1"/>
  <c r="X608616" i="1"/>
  <c r="X608617" i="1"/>
  <c r="X608618" i="1"/>
  <c r="X608619" i="1"/>
  <c r="X608620" i="1"/>
  <c r="X608621" i="1"/>
  <c r="X608622" i="1"/>
  <c r="X608623" i="1"/>
  <c r="X608624" i="1"/>
  <c r="X608625" i="1"/>
  <c r="X608626" i="1"/>
  <c r="X608627" i="1"/>
  <c r="X608628" i="1"/>
  <c r="X608629" i="1"/>
  <c r="X608630" i="1"/>
  <c r="X608631" i="1"/>
  <c r="X608632" i="1"/>
  <c r="X608633" i="1"/>
  <c r="X608634" i="1"/>
  <c r="X608635" i="1"/>
  <c r="X608636" i="1"/>
  <c r="X608637" i="1"/>
  <c r="X608638" i="1"/>
  <c r="X608639" i="1"/>
  <c r="X608640" i="1"/>
  <c r="X608641" i="1"/>
  <c r="X608642" i="1"/>
  <c r="X608643" i="1"/>
  <c r="X608644" i="1"/>
  <c r="X608645" i="1"/>
  <c r="X608646" i="1"/>
  <c r="X608647" i="1"/>
  <c r="X608648" i="1"/>
  <c r="X608649" i="1"/>
  <c r="X608650" i="1"/>
  <c r="X608651" i="1"/>
  <c r="X608652" i="1"/>
  <c r="X608653" i="1"/>
  <c r="X608654" i="1"/>
  <c r="X608655" i="1"/>
  <c r="X608656" i="1"/>
  <c r="X608657" i="1"/>
  <c r="X608658" i="1"/>
  <c r="X608659" i="1"/>
  <c r="X608660" i="1"/>
  <c r="X608661" i="1"/>
  <c r="X608662" i="1"/>
  <c r="X608663" i="1"/>
  <c r="X608664" i="1"/>
  <c r="X608665" i="1"/>
  <c r="X608666" i="1"/>
  <c r="X608667" i="1"/>
  <c r="X608668" i="1"/>
  <c r="X608669" i="1"/>
  <c r="X608670" i="1"/>
  <c r="X608671" i="1"/>
  <c r="X608672" i="1"/>
  <c r="X608673" i="1"/>
  <c r="X608674" i="1"/>
  <c r="X608675" i="1"/>
  <c r="X608676" i="1"/>
  <c r="X608677" i="1"/>
  <c r="X608678" i="1"/>
  <c r="X608679" i="1"/>
  <c r="X608680" i="1"/>
  <c r="X608681" i="1"/>
  <c r="X608682" i="1"/>
  <c r="X608683" i="1"/>
  <c r="X608684" i="1"/>
  <c r="X608685" i="1"/>
  <c r="X608686" i="1"/>
  <c r="X608687" i="1"/>
  <c r="X608688" i="1"/>
  <c r="X608689" i="1"/>
  <c r="X608690" i="1"/>
  <c r="X608691" i="1"/>
  <c r="X608692" i="1"/>
  <c r="X608693" i="1"/>
  <c r="X608694" i="1"/>
  <c r="X608695" i="1"/>
  <c r="X608696" i="1"/>
  <c r="X608697" i="1"/>
  <c r="X608698" i="1"/>
  <c r="X608699" i="1"/>
  <c r="X608700" i="1"/>
  <c r="X608701" i="1"/>
  <c r="X608702" i="1"/>
  <c r="X608703" i="1"/>
  <c r="X608704" i="1"/>
  <c r="X608705" i="1"/>
  <c r="X608706" i="1"/>
  <c r="X608707" i="1"/>
  <c r="X608708" i="1"/>
  <c r="X608709" i="1"/>
  <c r="X608710" i="1"/>
  <c r="X608711" i="1"/>
  <c r="X608712" i="1"/>
  <c r="X608713" i="1"/>
  <c r="X608714" i="1"/>
  <c r="X608715" i="1"/>
  <c r="X608716" i="1"/>
  <c r="X608717" i="1"/>
  <c r="X608718" i="1"/>
  <c r="X608719" i="1"/>
  <c r="X608720" i="1"/>
  <c r="X608721" i="1"/>
  <c r="X608722" i="1"/>
  <c r="X608723" i="1"/>
  <c r="X608724" i="1"/>
  <c r="X608725" i="1"/>
  <c r="X608726" i="1"/>
  <c r="X608727" i="1"/>
  <c r="X608728" i="1"/>
  <c r="X608729" i="1"/>
  <c r="X608730" i="1"/>
  <c r="X608731" i="1"/>
  <c r="X608732" i="1"/>
  <c r="X608733" i="1"/>
  <c r="X608734" i="1"/>
  <c r="X608735" i="1"/>
  <c r="X608736" i="1"/>
  <c r="X608737" i="1"/>
  <c r="X608738" i="1"/>
  <c r="X608739" i="1"/>
  <c r="X608740" i="1"/>
  <c r="X608741" i="1"/>
  <c r="X608742" i="1"/>
  <c r="X608743" i="1"/>
  <c r="X608744" i="1"/>
  <c r="X608745" i="1"/>
  <c r="X608746" i="1"/>
  <c r="X608747" i="1"/>
  <c r="X608748" i="1"/>
  <c r="X608749" i="1"/>
  <c r="X608750" i="1"/>
  <c r="X608751" i="1"/>
  <c r="X608752" i="1"/>
  <c r="X608753" i="1"/>
  <c r="X608754" i="1"/>
  <c r="X608755" i="1"/>
  <c r="X608756" i="1"/>
  <c r="X608757" i="1"/>
  <c r="X608758" i="1"/>
  <c r="X608759" i="1"/>
  <c r="X608760" i="1"/>
  <c r="X608761" i="1"/>
  <c r="X608762" i="1"/>
  <c r="X608763" i="1"/>
  <c r="X608764" i="1"/>
  <c r="X608765" i="1"/>
  <c r="X608766" i="1"/>
  <c r="X608767" i="1"/>
  <c r="X608768" i="1"/>
  <c r="X608769" i="1"/>
  <c r="X608770" i="1"/>
  <c r="X608771" i="1"/>
  <c r="X608772" i="1"/>
  <c r="X608773" i="1"/>
  <c r="X608774" i="1"/>
  <c r="X608775" i="1"/>
  <c r="X608776" i="1"/>
  <c r="X608777" i="1"/>
  <c r="X608778" i="1"/>
  <c r="X608779" i="1"/>
  <c r="X608780" i="1"/>
  <c r="X608781" i="1"/>
  <c r="X608782" i="1"/>
  <c r="X608783" i="1"/>
  <c r="X608784" i="1"/>
  <c r="X608785" i="1"/>
  <c r="X608786" i="1"/>
  <c r="X608787" i="1"/>
  <c r="X608788" i="1"/>
  <c r="X608789" i="1"/>
  <c r="X608790" i="1"/>
  <c r="X608791" i="1"/>
  <c r="X608792" i="1"/>
  <c r="X608793" i="1"/>
  <c r="X608794" i="1"/>
  <c r="X608795" i="1"/>
  <c r="X608796" i="1"/>
  <c r="X608797" i="1"/>
  <c r="X608798" i="1"/>
  <c r="X608799" i="1"/>
  <c r="X608800" i="1"/>
  <c r="X608801" i="1"/>
  <c r="X608802" i="1"/>
  <c r="X608803" i="1"/>
  <c r="X608804" i="1"/>
  <c r="X608805" i="1"/>
  <c r="X608806" i="1"/>
  <c r="X608807" i="1"/>
  <c r="X608808" i="1"/>
  <c r="X608809" i="1"/>
  <c r="X608810" i="1"/>
  <c r="X608811" i="1"/>
  <c r="X608812" i="1"/>
  <c r="X608813" i="1"/>
  <c r="X608814" i="1"/>
  <c r="X608815" i="1"/>
  <c r="X608816" i="1"/>
  <c r="X608817" i="1"/>
  <c r="X608818" i="1"/>
  <c r="X608819" i="1"/>
  <c r="X608820" i="1"/>
  <c r="X608821" i="1"/>
  <c r="X608822" i="1"/>
  <c r="X608823" i="1"/>
  <c r="X608824" i="1"/>
  <c r="X608825" i="1"/>
  <c r="X608826" i="1"/>
  <c r="X608827" i="1"/>
  <c r="X608828" i="1"/>
  <c r="X608829" i="1"/>
  <c r="X608830" i="1"/>
  <c r="X608831" i="1"/>
  <c r="X608832" i="1"/>
  <c r="X608833" i="1"/>
  <c r="X608834" i="1"/>
  <c r="X608835" i="1"/>
  <c r="X608836" i="1"/>
  <c r="X608837" i="1"/>
  <c r="X608838" i="1"/>
  <c r="X608839" i="1"/>
  <c r="X608840" i="1"/>
  <c r="X608841" i="1"/>
  <c r="X608842" i="1"/>
  <c r="X608843" i="1"/>
  <c r="X608844" i="1"/>
  <c r="X608845" i="1"/>
  <c r="X608846" i="1"/>
  <c r="X608847" i="1"/>
  <c r="X608848" i="1"/>
  <c r="X608849" i="1"/>
  <c r="X608850" i="1"/>
  <c r="X608851" i="1"/>
  <c r="X608852" i="1"/>
  <c r="X608853" i="1"/>
  <c r="X608854" i="1"/>
  <c r="X608855" i="1"/>
  <c r="X608856" i="1"/>
  <c r="X608857" i="1"/>
  <c r="X608858" i="1"/>
  <c r="X608859" i="1"/>
  <c r="X608860" i="1"/>
  <c r="X608861" i="1"/>
  <c r="X608862" i="1"/>
  <c r="X608863" i="1"/>
  <c r="X608864" i="1"/>
  <c r="X608865" i="1"/>
  <c r="X608866" i="1"/>
  <c r="X608867" i="1"/>
  <c r="X608868" i="1"/>
  <c r="X608869" i="1"/>
  <c r="X608870" i="1"/>
  <c r="X608871" i="1"/>
  <c r="X608872" i="1"/>
  <c r="X608873" i="1"/>
  <c r="X608874" i="1"/>
  <c r="X608875" i="1"/>
  <c r="X608876" i="1"/>
  <c r="X608877" i="1"/>
  <c r="X608878" i="1"/>
  <c r="X608879" i="1"/>
  <c r="X608880" i="1"/>
  <c r="X608881" i="1"/>
  <c r="X608882" i="1"/>
  <c r="X608883" i="1"/>
  <c r="X608884" i="1"/>
  <c r="X608885" i="1"/>
  <c r="X608886" i="1"/>
  <c r="X608887" i="1"/>
  <c r="X608888" i="1"/>
  <c r="X608889" i="1"/>
  <c r="X608890" i="1"/>
  <c r="X608891" i="1"/>
  <c r="X608892" i="1"/>
  <c r="X608893" i="1"/>
  <c r="X608894" i="1"/>
  <c r="X608895" i="1"/>
  <c r="X608896" i="1"/>
  <c r="X608897" i="1"/>
  <c r="X608898" i="1"/>
  <c r="X608899" i="1"/>
  <c r="X608900" i="1"/>
  <c r="X608901" i="1"/>
  <c r="X608902" i="1"/>
  <c r="X608903" i="1"/>
  <c r="X608904" i="1"/>
  <c r="X608905" i="1"/>
  <c r="X608906" i="1"/>
  <c r="X608907" i="1"/>
  <c r="X608908" i="1"/>
  <c r="X608909" i="1"/>
  <c r="X608910" i="1"/>
  <c r="X608911" i="1"/>
  <c r="X608912" i="1"/>
  <c r="X608913" i="1"/>
  <c r="X608914" i="1"/>
  <c r="X608915" i="1"/>
  <c r="X608916" i="1"/>
  <c r="X608917" i="1"/>
  <c r="X608918" i="1"/>
  <c r="X608919" i="1"/>
  <c r="X608920" i="1"/>
  <c r="X608921" i="1"/>
  <c r="X608922" i="1"/>
  <c r="X608923" i="1"/>
  <c r="X608924" i="1"/>
  <c r="X608925" i="1"/>
  <c r="X608926" i="1"/>
  <c r="X608927" i="1"/>
  <c r="X608928" i="1"/>
  <c r="X608929" i="1"/>
  <c r="X608930" i="1"/>
  <c r="X608931" i="1"/>
  <c r="X608932" i="1"/>
  <c r="X608933" i="1"/>
  <c r="X608934" i="1"/>
  <c r="X608935" i="1"/>
  <c r="X608936" i="1"/>
  <c r="X608937" i="1"/>
  <c r="X608938" i="1"/>
  <c r="X608939" i="1"/>
  <c r="X608940" i="1"/>
  <c r="X608941" i="1"/>
  <c r="X608942" i="1"/>
  <c r="X608943" i="1"/>
  <c r="X608944" i="1"/>
  <c r="X608945" i="1"/>
  <c r="X608946" i="1"/>
  <c r="X608947" i="1"/>
  <c r="X608948" i="1"/>
  <c r="X608949" i="1"/>
  <c r="X608950" i="1"/>
  <c r="X608951" i="1"/>
  <c r="X608952" i="1"/>
  <c r="X608953" i="1"/>
  <c r="X608954" i="1"/>
  <c r="X608955" i="1"/>
  <c r="X608956" i="1"/>
  <c r="X608957" i="1"/>
  <c r="X608958" i="1"/>
  <c r="X608959" i="1"/>
  <c r="X608960" i="1"/>
  <c r="X608961" i="1"/>
  <c r="X608962" i="1"/>
  <c r="X608963" i="1"/>
  <c r="X608964" i="1"/>
  <c r="X608965" i="1"/>
  <c r="X608966" i="1"/>
  <c r="X608967" i="1"/>
  <c r="X608968" i="1"/>
  <c r="X608969" i="1"/>
  <c r="X608970" i="1"/>
  <c r="X608971" i="1"/>
  <c r="X608972" i="1"/>
  <c r="X608973" i="1"/>
  <c r="X608974" i="1"/>
  <c r="X608975" i="1"/>
  <c r="X608976" i="1"/>
  <c r="X608977" i="1"/>
  <c r="X608978" i="1"/>
  <c r="X608979" i="1"/>
  <c r="X608980" i="1"/>
  <c r="X608981" i="1"/>
  <c r="X608982" i="1"/>
  <c r="X608983" i="1"/>
  <c r="X608984" i="1"/>
  <c r="X608985" i="1"/>
  <c r="X608986" i="1"/>
  <c r="X608987" i="1"/>
  <c r="X608988" i="1"/>
  <c r="X608989" i="1"/>
  <c r="X608990" i="1"/>
  <c r="X608991" i="1"/>
  <c r="X608992" i="1"/>
  <c r="X608993" i="1"/>
  <c r="X608994" i="1"/>
  <c r="X608995" i="1"/>
  <c r="X608996" i="1"/>
  <c r="X608997" i="1"/>
  <c r="X608998" i="1"/>
  <c r="X608999" i="1"/>
  <c r="X609000" i="1"/>
  <c r="X609001" i="1"/>
  <c r="X609002" i="1"/>
  <c r="X609003" i="1"/>
  <c r="X609004" i="1"/>
  <c r="X609005" i="1"/>
  <c r="X609006" i="1"/>
  <c r="X609007" i="1"/>
  <c r="X609008" i="1"/>
  <c r="X609009" i="1"/>
  <c r="X609010" i="1"/>
  <c r="X609011" i="1"/>
  <c r="X609012" i="1"/>
  <c r="X609013" i="1"/>
  <c r="X609014" i="1"/>
  <c r="X609015" i="1"/>
  <c r="X609016" i="1"/>
  <c r="X609017" i="1"/>
  <c r="X609018" i="1"/>
  <c r="X609019" i="1"/>
  <c r="X609020" i="1"/>
  <c r="X609021" i="1"/>
  <c r="X609022" i="1"/>
  <c r="X609023" i="1"/>
  <c r="X609024" i="1"/>
  <c r="X609025" i="1"/>
  <c r="X609026" i="1"/>
  <c r="X609027" i="1"/>
  <c r="X609028" i="1"/>
  <c r="X609029" i="1"/>
  <c r="X609030" i="1"/>
  <c r="X609031" i="1"/>
  <c r="X609032" i="1"/>
  <c r="X609033" i="1"/>
  <c r="X609034" i="1"/>
  <c r="X609035" i="1"/>
  <c r="X609036" i="1"/>
  <c r="X609037" i="1"/>
  <c r="X609038" i="1"/>
  <c r="X609039" i="1"/>
  <c r="X609040" i="1"/>
  <c r="X609041" i="1"/>
  <c r="X609042" i="1"/>
  <c r="X609043" i="1"/>
  <c r="X609044" i="1"/>
  <c r="X609045" i="1"/>
  <c r="X609046" i="1"/>
  <c r="X609047" i="1"/>
  <c r="X609048" i="1"/>
  <c r="X609049" i="1"/>
  <c r="X609050" i="1"/>
  <c r="X609051" i="1"/>
  <c r="X609052" i="1"/>
  <c r="X609053" i="1"/>
  <c r="X609054" i="1"/>
  <c r="X609055" i="1"/>
  <c r="X609056" i="1"/>
  <c r="X609057" i="1"/>
  <c r="X609058" i="1"/>
  <c r="X609059" i="1"/>
  <c r="X609060" i="1"/>
  <c r="X609061" i="1"/>
  <c r="X609062" i="1"/>
  <c r="X609063" i="1"/>
  <c r="X609064" i="1"/>
  <c r="X609065" i="1"/>
  <c r="X609066" i="1"/>
  <c r="X609067" i="1"/>
  <c r="X609068" i="1"/>
  <c r="X609069" i="1"/>
  <c r="X609070" i="1"/>
  <c r="X609071" i="1"/>
  <c r="X609072" i="1"/>
  <c r="X609073" i="1"/>
  <c r="X609074" i="1"/>
  <c r="X609075" i="1"/>
  <c r="X609076" i="1"/>
  <c r="X609077" i="1"/>
  <c r="X609078" i="1"/>
  <c r="X609079" i="1"/>
  <c r="X609080" i="1"/>
  <c r="X609081" i="1"/>
  <c r="X609082" i="1"/>
  <c r="X609083" i="1"/>
  <c r="X609084" i="1"/>
  <c r="X609085" i="1"/>
  <c r="X609086" i="1"/>
  <c r="X609087" i="1"/>
  <c r="X609088" i="1"/>
  <c r="X609089" i="1"/>
  <c r="X609090" i="1"/>
  <c r="X609091" i="1"/>
  <c r="X609092" i="1"/>
  <c r="X609093" i="1"/>
  <c r="X609094" i="1"/>
  <c r="X609095" i="1"/>
  <c r="X609096" i="1"/>
  <c r="X609097" i="1"/>
  <c r="X609098" i="1"/>
  <c r="X609099" i="1"/>
  <c r="X609100" i="1"/>
  <c r="X609101" i="1"/>
  <c r="X609102" i="1"/>
  <c r="X609103" i="1"/>
  <c r="X609104" i="1"/>
  <c r="X609105" i="1"/>
  <c r="X609106" i="1"/>
  <c r="X609107" i="1"/>
  <c r="X609108" i="1"/>
  <c r="X609109" i="1"/>
  <c r="X609110" i="1"/>
  <c r="X609111" i="1"/>
  <c r="X609112" i="1"/>
  <c r="X609113" i="1"/>
  <c r="X609114" i="1"/>
  <c r="X609115" i="1"/>
  <c r="X609116" i="1"/>
  <c r="X609117" i="1"/>
  <c r="X609118" i="1"/>
  <c r="X609119" i="1"/>
  <c r="X609120" i="1"/>
  <c r="X609121" i="1"/>
  <c r="X609122" i="1"/>
  <c r="X609123" i="1"/>
  <c r="X609124" i="1"/>
  <c r="X609125" i="1"/>
  <c r="X609126" i="1"/>
  <c r="X609127" i="1"/>
  <c r="X609128" i="1"/>
  <c r="X609129" i="1"/>
  <c r="X609130" i="1"/>
  <c r="X609131" i="1"/>
  <c r="X609132" i="1"/>
  <c r="X609133" i="1"/>
  <c r="X609134" i="1"/>
  <c r="X609135" i="1"/>
  <c r="X609136" i="1"/>
  <c r="X609137" i="1"/>
  <c r="X609138" i="1"/>
  <c r="X609139" i="1"/>
  <c r="X609140" i="1"/>
  <c r="X609141" i="1"/>
  <c r="X609142" i="1"/>
  <c r="X609143" i="1"/>
  <c r="X609144" i="1"/>
  <c r="X609145" i="1"/>
  <c r="X609146" i="1"/>
  <c r="X609147" i="1"/>
  <c r="X609148" i="1"/>
  <c r="X609149" i="1"/>
  <c r="X609150" i="1"/>
  <c r="X609151" i="1"/>
  <c r="X609152" i="1"/>
  <c r="X609153" i="1"/>
  <c r="X609154" i="1"/>
  <c r="X609155" i="1"/>
  <c r="X609156" i="1"/>
  <c r="X609157" i="1"/>
  <c r="X609158" i="1"/>
  <c r="X609159" i="1"/>
  <c r="X609160" i="1"/>
  <c r="X609161" i="1"/>
  <c r="X609162" i="1"/>
  <c r="X609163" i="1"/>
  <c r="X609164" i="1"/>
  <c r="X609165" i="1"/>
  <c r="X609166" i="1"/>
  <c r="X609167" i="1"/>
  <c r="X609168" i="1"/>
  <c r="X609169" i="1"/>
  <c r="X609170" i="1"/>
  <c r="X609171" i="1"/>
  <c r="X609172" i="1"/>
  <c r="X609173" i="1"/>
  <c r="X609174" i="1"/>
  <c r="X609175" i="1"/>
  <c r="X609176" i="1"/>
  <c r="X609177" i="1"/>
  <c r="X609178" i="1"/>
  <c r="X609179" i="1"/>
  <c r="X609180" i="1"/>
  <c r="X609181" i="1"/>
  <c r="X609182" i="1"/>
  <c r="X609183" i="1"/>
  <c r="X609184" i="1"/>
  <c r="X609185" i="1"/>
  <c r="X609186" i="1"/>
  <c r="X609187" i="1"/>
  <c r="X609188" i="1"/>
  <c r="X609189" i="1"/>
  <c r="X609190" i="1"/>
  <c r="X609191" i="1"/>
  <c r="X609192" i="1"/>
  <c r="X609193" i="1"/>
  <c r="X609194" i="1"/>
  <c r="X609195" i="1"/>
  <c r="X609196" i="1"/>
  <c r="X609197" i="1"/>
  <c r="X609198" i="1"/>
  <c r="X609199" i="1"/>
  <c r="X609200" i="1"/>
  <c r="X609201" i="1"/>
  <c r="X609202" i="1"/>
  <c r="X609203" i="1"/>
  <c r="X609204" i="1"/>
  <c r="X609205" i="1"/>
  <c r="X609206" i="1"/>
  <c r="X609207" i="1"/>
  <c r="X609208" i="1"/>
  <c r="X609209" i="1"/>
  <c r="X609210" i="1"/>
  <c r="X609211" i="1"/>
  <c r="X609212" i="1"/>
  <c r="X609213" i="1"/>
  <c r="X609214" i="1"/>
  <c r="X609215" i="1"/>
  <c r="X609216" i="1"/>
  <c r="X609217" i="1"/>
  <c r="X609218" i="1"/>
  <c r="X609219" i="1"/>
  <c r="X609220" i="1"/>
  <c r="X609221" i="1"/>
  <c r="X609222" i="1"/>
  <c r="X609223" i="1"/>
  <c r="X609224" i="1"/>
  <c r="X609225" i="1"/>
  <c r="X609226" i="1"/>
  <c r="X609227" i="1"/>
  <c r="X609228" i="1"/>
  <c r="X609229" i="1"/>
  <c r="X609230" i="1"/>
  <c r="X609231" i="1"/>
  <c r="X609232" i="1"/>
  <c r="X609233" i="1"/>
  <c r="X609234" i="1"/>
  <c r="X609235" i="1"/>
  <c r="X609236" i="1"/>
  <c r="X609237" i="1"/>
  <c r="X609238" i="1"/>
  <c r="X609239" i="1"/>
  <c r="X609240" i="1"/>
  <c r="X609241" i="1"/>
  <c r="X609242" i="1"/>
  <c r="X609243" i="1"/>
  <c r="X609244" i="1"/>
  <c r="X609245" i="1"/>
  <c r="X609246" i="1"/>
  <c r="X609247" i="1"/>
  <c r="X609248" i="1"/>
  <c r="X609249" i="1"/>
  <c r="X609250" i="1"/>
  <c r="X609251" i="1"/>
  <c r="X609252" i="1"/>
  <c r="X609253" i="1"/>
  <c r="X609254" i="1"/>
  <c r="X609255" i="1"/>
  <c r="X609256" i="1"/>
  <c r="X609257" i="1"/>
  <c r="X609258" i="1"/>
  <c r="X609259" i="1"/>
  <c r="X609260" i="1"/>
  <c r="X609261" i="1"/>
  <c r="X609262" i="1"/>
  <c r="X609263" i="1"/>
  <c r="X609264" i="1"/>
  <c r="X609265" i="1"/>
  <c r="X609266" i="1"/>
  <c r="X609267" i="1"/>
  <c r="X609268" i="1"/>
  <c r="X609269" i="1"/>
  <c r="X609270" i="1"/>
  <c r="X609271" i="1"/>
  <c r="X609272" i="1"/>
  <c r="X609273" i="1"/>
  <c r="X609274" i="1"/>
  <c r="X609275" i="1"/>
  <c r="X609276" i="1"/>
  <c r="X609277" i="1"/>
  <c r="X609278" i="1"/>
  <c r="X609279" i="1"/>
  <c r="X609280" i="1"/>
  <c r="X609281" i="1"/>
  <c r="X609282" i="1"/>
  <c r="X609283" i="1"/>
  <c r="X609284" i="1"/>
  <c r="X609285" i="1"/>
  <c r="X609286" i="1"/>
  <c r="X609287" i="1"/>
  <c r="X609288" i="1"/>
  <c r="X609289" i="1"/>
  <c r="X609290" i="1"/>
  <c r="X609291" i="1"/>
  <c r="X609292" i="1"/>
  <c r="X609293" i="1"/>
  <c r="X609294" i="1"/>
  <c r="X609295" i="1"/>
  <c r="X609296" i="1"/>
  <c r="X609297" i="1"/>
  <c r="X609298" i="1"/>
  <c r="X609299" i="1"/>
  <c r="X609300" i="1"/>
  <c r="X609301" i="1"/>
  <c r="X609302" i="1"/>
  <c r="X609303" i="1"/>
  <c r="X609304" i="1"/>
  <c r="X609305" i="1"/>
  <c r="X609306" i="1"/>
  <c r="X609307" i="1"/>
  <c r="X609308" i="1"/>
  <c r="X609309" i="1"/>
  <c r="X609310" i="1"/>
  <c r="X609311" i="1"/>
  <c r="X609312" i="1"/>
  <c r="X609313" i="1"/>
  <c r="X609314" i="1"/>
  <c r="X609315" i="1"/>
  <c r="X609316" i="1"/>
  <c r="X609317" i="1"/>
  <c r="X609318" i="1"/>
  <c r="X609319" i="1"/>
  <c r="X609320" i="1"/>
  <c r="X609321" i="1"/>
  <c r="X609322" i="1"/>
  <c r="X609323" i="1"/>
  <c r="X609324" i="1"/>
  <c r="X609325" i="1"/>
  <c r="X609326" i="1"/>
  <c r="X609327" i="1"/>
  <c r="X609328" i="1"/>
  <c r="X609329" i="1"/>
  <c r="X609330" i="1"/>
  <c r="X609331" i="1"/>
  <c r="X609332" i="1"/>
  <c r="X609333" i="1"/>
  <c r="X609334" i="1"/>
  <c r="X609335" i="1"/>
  <c r="X609336" i="1"/>
  <c r="X609337" i="1"/>
  <c r="X609338" i="1"/>
  <c r="X609339" i="1"/>
  <c r="X609340" i="1"/>
  <c r="X609341" i="1"/>
  <c r="X609342" i="1"/>
  <c r="X609343" i="1"/>
  <c r="X609344" i="1"/>
  <c r="X609345" i="1"/>
  <c r="X609346" i="1"/>
  <c r="X609347" i="1"/>
  <c r="X609348" i="1"/>
  <c r="X609349" i="1"/>
  <c r="X609350" i="1"/>
  <c r="X609351" i="1"/>
  <c r="X609352" i="1"/>
  <c r="X609353" i="1"/>
  <c r="X609354" i="1"/>
  <c r="X609355" i="1"/>
  <c r="X609356" i="1"/>
  <c r="X609357" i="1"/>
  <c r="X609358" i="1"/>
  <c r="X609359" i="1"/>
  <c r="X609360" i="1"/>
  <c r="X609361" i="1"/>
  <c r="X609362" i="1"/>
  <c r="X609363" i="1"/>
  <c r="X609364" i="1"/>
  <c r="X609365" i="1"/>
  <c r="X609366" i="1"/>
  <c r="X609367" i="1"/>
  <c r="X609368" i="1"/>
  <c r="X609369" i="1"/>
  <c r="X609370" i="1"/>
  <c r="X609371" i="1"/>
  <c r="X609372" i="1"/>
  <c r="X609373" i="1"/>
  <c r="X609374" i="1"/>
  <c r="X609375" i="1"/>
  <c r="X609376" i="1"/>
  <c r="X609377" i="1"/>
  <c r="X609378" i="1"/>
  <c r="X609379" i="1"/>
  <c r="X609380" i="1"/>
  <c r="X609381" i="1"/>
  <c r="X609382" i="1"/>
  <c r="X609383" i="1"/>
  <c r="X609384" i="1"/>
  <c r="X609385" i="1"/>
  <c r="X609386" i="1"/>
  <c r="X609387" i="1"/>
  <c r="X609388" i="1"/>
  <c r="X609389" i="1"/>
  <c r="X609390" i="1"/>
  <c r="X609391" i="1"/>
  <c r="X609392" i="1"/>
  <c r="X609393" i="1"/>
  <c r="X609394" i="1"/>
  <c r="X609395" i="1"/>
  <c r="X609396" i="1"/>
  <c r="X609397" i="1"/>
  <c r="X609398" i="1"/>
  <c r="X609399" i="1"/>
  <c r="X609400" i="1"/>
  <c r="X609401" i="1"/>
  <c r="X609402" i="1"/>
  <c r="X609403" i="1"/>
  <c r="X609404" i="1"/>
  <c r="X609405" i="1"/>
  <c r="X609406" i="1"/>
  <c r="X609407" i="1"/>
  <c r="X609408" i="1"/>
  <c r="X609409" i="1"/>
  <c r="X609410" i="1"/>
  <c r="X609411" i="1"/>
  <c r="X609412" i="1"/>
  <c r="X609413" i="1"/>
  <c r="X609414" i="1"/>
  <c r="X609415" i="1"/>
  <c r="X609416" i="1"/>
  <c r="X609417" i="1"/>
  <c r="X609418" i="1"/>
  <c r="X609419" i="1"/>
  <c r="X609420" i="1"/>
  <c r="X609421" i="1"/>
  <c r="X609422" i="1"/>
  <c r="X609423" i="1"/>
  <c r="X609424" i="1"/>
  <c r="X609425" i="1"/>
  <c r="X609426" i="1"/>
  <c r="X609427" i="1"/>
  <c r="X609428" i="1"/>
  <c r="X609429" i="1"/>
  <c r="X609430" i="1"/>
  <c r="X609431" i="1"/>
  <c r="X609432" i="1"/>
  <c r="X609433" i="1"/>
  <c r="X609434" i="1"/>
  <c r="X609435" i="1"/>
  <c r="X609436" i="1"/>
  <c r="X609437" i="1"/>
  <c r="X609438" i="1"/>
  <c r="X609439" i="1"/>
  <c r="X609440" i="1"/>
  <c r="X609441" i="1"/>
  <c r="X609442" i="1"/>
  <c r="X609443" i="1"/>
  <c r="X609444" i="1"/>
  <c r="X609445" i="1"/>
  <c r="X609446" i="1"/>
  <c r="X609447" i="1"/>
  <c r="X609448" i="1"/>
  <c r="X609449" i="1"/>
  <c r="X609450" i="1"/>
  <c r="X609451" i="1"/>
  <c r="X609452" i="1"/>
  <c r="X609453" i="1"/>
  <c r="X609454" i="1"/>
  <c r="X609455" i="1"/>
  <c r="X609456" i="1"/>
  <c r="X609457" i="1"/>
  <c r="X609458" i="1"/>
  <c r="X609459" i="1"/>
  <c r="X609460" i="1"/>
  <c r="X609461" i="1"/>
  <c r="X609462" i="1"/>
  <c r="X609463" i="1"/>
  <c r="X609464" i="1"/>
  <c r="X609465" i="1"/>
  <c r="X609466" i="1"/>
  <c r="X609467" i="1"/>
  <c r="X609468" i="1"/>
  <c r="X609469" i="1"/>
  <c r="X609470" i="1"/>
  <c r="X609471" i="1"/>
  <c r="X609472" i="1"/>
  <c r="X609473" i="1"/>
  <c r="X609474" i="1"/>
  <c r="X609475" i="1"/>
  <c r="X609476" i="1"/>
  <c r="X609477" i="1"/>
  <c r="X609478" i="1"/>
  <c r="X609479" i="1"/>
  <c r="X609480" i="1"/>
  <c r="X609481" i="1"/>
  <c r="X609482" i="1"/>
  <c r="X609483" i="1"/>
  <c r="X609484" i="1"/>
  <c r="X609485" i="1"/>
  <c r="X609486" i="1"/>
  <c r="X609487" i="1"/>
  <c r="X609488" i="1"/>
  <c r="X609489" i="1"/>
  <c r="X609490" i="1"/>
  <c r="X609491" i="1"/>
  <c r="X609492" i="1"/>
  <c r="X609493" i="1"/>
  <c r="X609494" i="1"/>
  <c r="X609495" i="1"/>
  <c r="X609496" i="1"/>
  <c r="X609497" i="1"/>
  <c r="X609498" i="1"/>
  <c r="X609499" i="1"/>
  <c r="X609500" i="1"/>
  <c r="X609501" i="1"/>
  <c r="X609502" i="1"/>
  <c r="X609503" i="1"/>
  <c r="X609504" i="1"/>
  <c r="X609505" i="1"/>
  <c r="X609506" i="1"/>
  <c r="X609507" i="1"/>
  <c r="X609508" i="1"/>
  <c r="X609509" i="1"/>
  <c r="X609510" i="1"/>
  <c r="X609511" i="1"/>
  <c r="X609512" i="1"/>
  <c r="X609513" i="1"/>
  <c r="X609514" i="1"/>
  <c r="X609515" i="1"/>
  <c r="X609516" i="1"/>
  <c r="X609517" i="1"/>
  <c r="X609518" i="1"/>
  <c r="X609519" i="1"/>
  <c r="X609520" i="1"/>
  <c r="X609521" i="1"/>
  <c r="X609522" i="1"/>
  <c r="X609523" i="1"/>
  <c r="X609524" i="1"/>
  <c r="X609525" i="1"/>
  <c r="X609526" i="1"/>
  <c r="X609527" i="1"/>
  <c r="X609528" i="1"/>
  <c r="X609529" i="1"/>
  <c r="X609530" i="1"/>
  <c r="X609531" i="1"/>
  <c r="X609532" i="1"/>
  <c r="X609533" i="1"/>
  <c r="X609534" i="1"/>
  <c r="X609535" i="1"/>
  <c r="X609536" i="1"/>
  <c r="X609537" i="1"/>
  <c r="X609538" i="1"/>
  <c r="X609539" i="1"/>
  <c r="X609540" i="1"/>
  <c r="X609541" i="1"/>
  <c r="X609542" i="1"/>
  <c r="X609543" i="1"/>
  <c r="X609544" i="1"/>
  <c r="X609545" i="1"/>
  <c r="X609546" i="1"/>
  <c r="X609547" i="1"/>
  <c r="X609548" i="1"/>
  <c r="X609549" i="1"/>
  <c r="X609550" i="1"/>
  <c r="X609551" i="1"/>
  <c r="X609552" i="1"/>
  <c r="X609553" i="1"/>
  <c r="X609554" i="1"/>
  <c r="X609555" i="1"/>
  <c r="X609556" i="1"/>
  <c r="X609557" i="1"/>
  <c r="X609558" i="1"/>
  <c r="X609559" i="1"/>
  <c r="X609560" i="1"/>
  <c r="X609561" i="1"/>
  <c r="X609562" i="1"/>
  <c r="X609563" i="1"/>
  <c r="X609564" i="1"/>
  <c r="X609565" i="1"/>
  <c r="X609566" i="1"/>
  <c r="X609567" i="1"/>
  <c r="X609568" i="1"/>
  <c r="X609569" i="1"/>
  <c r="X609570" i="1"/>
  <c r="X609571" i="1"/>
  <c r="X609572" i="1"/>
  <c r="X609573" i="1"/>
  <c r="X609574" i="1"/>
  <c r="X609575" i="1"/>
  <c r="X609576" i="1"/>
  <c r="X609577" i="1"/>
  <c r="X609578" i="1"/>
  <c r="X609579" i="1"/>
  <c r="X609580" i="1"/>
  <c r="X609581" i="1"/>
  <c r="X609582" i="1"/>
  <c r="X609583" i="1"/>
  <c r="X609584" i="1"/>
  <c r="X609585" i="1"/>
  <c r="X609586" i="1"/>
  <c r="X609587" i="1"/>
  <c r="X609588" i="1"/>
  <c r="X609589" i="1"/>
  <c r="X609590" i="1"/>
  <c r="X609591" i="1"/>
  <c r="X609592" i="1"/>
  <c r="X609593" i="1"/>
  <c r="X609594" i="1"/>
  <c r="X609595" i="1"/>
  <c r="X609596" i="1"/>
  <c r="X609597" i="1"/>
  <c r="X609598" i="1"/>
  <c r="X609599" i="1"/>
  <c r="X609600" i="1"/>
  <c r="X609601" i="1"/>
  <c r="X609602" i="1"/>
  <c r="X609603" i="1"/>
  <c r="X609604" i="1"/>
  <c r="X609605" i="1"/>
  <c r="X609606" i="1"/>
  <c r="X609607" i="1"/>
  <c r="X609608" i="1"/>
  <c r="X609609" i="1"/>
  <c r="X609610" i="1"/>
  <c r="X609611" i="1"/>
  <c r="X609612" i="1"/>
  <c r="X609613" i="1"/>
  <c r="X609614" i="1"/>
  <c r="X609615" i="1"/>
  <c r="X609616" i="1"/>
  <c r="X609617" i="1"/>
  <c r="X609618" i="1"/>
  <c r="X609619" i="1"/>
  <c r="X609620" i="1"/>
  <c r="X609621" i="1"/>
  <c r="X609622" i="1"/>
  <c r="X609623" i="1"/>
  <c r="X609624" i="1"/>
  <c r="X609625" i="1"/>
  <c r="X609626" i="1"/>
  <c r="X609627" i="1"/>
  <c r="X609628" i="1"/>
  <c r="X609629" i="1"/>
  <c r="X609630" i="1"/>
  <c r="X609631" i="1"/>
  <c r="X609632" i="1"/>
  <c r="X609633" i="1"/>
  <c r="X609634" i="1"/>
  <c r="X609635" i="1"/>
  <c r="X609636" i="1"/>
  <c r="X609637" i="1"/>
  <c r="X609638" i="1"/>
  <c r="X609639" i="1"/>
  <c r="X609640" i="1"/>
  <c r="X609641" i="1"/>
  <c r="X609642" i="1"/>
  <c r="X609643" i="1"/>
  <c r="X609644" i="1"/>
  <c r="X609645" i="1"/>
  <c r="X609646" i="1"/>
  <c r="X609647" i="1"/>
  <c r="X609648" i="1"/>
  <c r="X609649" i="1"/>
  <c r="X609650" i="1"/>
  <c r="X609651" i="1"/>
  <c r="X609652" i="1"/>
  <c r="X609653" i="1"/>
  <c r="X609654" i="1"/>
  <c r="X609655" i="1"/>
  <c r="X609656" i="1"/>
  <c r="X609657" i="1"/>
  <c r="X609658" i="1"/>
  <c r="X609659" i="1"/>
  <c r="X609660" i="1"/>
  <c r="X609661" i="1"/>
  <c r="X609662" i="1"/>
  <c r="X609663" i="1"/>
  <c r="X609664" i="1"/>
  <c r="X609665" i="1"/>
  <c r="X609666" i="1"/>
  <c r="X609667" i="1"/>
  <c r="X609668" i="1"/>
  <c r="X609669" i="1"/>
  <c r="X609670" i="1"/>
  <c r="X609671" i="1"/>
  <c r="X609672" i="1"/>
  <c r="X609673" i="1"/>
  <c r="X609674" i="1"/>
  <c r="X609675" i="1"/>
  <c r="X609676" i="1"/>
  <c r="X609677" i="1"/>
  <c r="X609678" i="1"/>
  <c r="X609679" i="1"/>
  <c r="X609680" i="1"/>
  <c r="X609681" i="1"/>
  <c r="X609682" i="1"/>
  <c r="X609683" i="1"/>
  <c r="X609684" i="1"/>
  <c r="X609685" i="1"/>
  <c r="X609686" i="1"/>
  <c r="X609687" i="1"/>
  <c r="X609688" i="1"/>
  <c r="X609689" i="1"/>
  <c r="X609690" i="1"/>
  <c r="X609691" i="1"/>
  <c r="X609692" i="1"/>
  <c r="X609693" i="1"/>
  <c r="X609694" i="1"/>
  <c r="X609695" i="1"/>
  <c r="X609696" i="1"/>
  <c r="X609697" i="1"/>
  <c r="X609698" i="1"/>
  <c r="X609699" i="1"/>
  <c r="X609700" i="1"/>
  <c r="X609701" i="1"/>
  <c r="X609702" i="1"/>
  <c r="X609703" i="1"/>
  <c r="X609704" i="1"/>
  <c r="X609705" i="1"/>
  <c r="X609706" i="1"/>
  <c r="X609707" i="1"/>
  <c r="X609708" i="1"/>
  <c r="X609709" i="1"/>
  <c r="X609710" i="1"/>
  <c r="X609711" i="1"/>
  <c r="X609712" i="1"/>
  <c r="X609713" i="1"/>
  <c r="X609714" i="1"/>
  <c r="X609715" i="1"/>
  <c r="X609716" i="1"/>
  <c r="X609717" i="1"/>
  <c r="X609718" i="1"/>
  <c r="X609719" i="1"/>
  <c r="X609720" i="1"/>
  <c r="X609721" i="1"/>
  <c r="X609722" i="1"/>
  <c r="X609723" i="1"/>
  <c r="X609724" i="1"/>
  <c r="X609725" i="1"/>
  <c r="X609726" i="1"/>
  <c r="X609727" i="1"/>
  <c r="X609728" i="1"/>
  <c r="X609729" i="1"/>
  <c r="X609730" i="1"/>
  <c r="X609731" i="1"/>
  <c r="X609732" i="1"/>
  <c r="X609733" i="1"/>
  <c r="X609734" i="1"/>
  <c r="X609735" i="1"/>
  <c r="X609736" i="1"/>
  <c r="X609737" i="1"/>
  <c r="X609738" i="1"/>
  <c r="X609739" i="1"/>
  <c r="X609740" i="1"/>
  <c r="X609741" i="1"/>
  <c r="X609742" i="1"/>
  <c r="X609743" i="1"/>
  <c r="X609744" i="1"/>
  <c r="X609745" i="1"/>
  <c r="X609746" i="1"/>
  <c r="X609747" i="1"/>
  <c r="X609748" i="1"/>
  <c r="X609749" i="1"/>
  <c r="X609750" i="1"/>
  <c r="X609751" i="1"/>
  <c r="X609752" i="1"/>
  <c r="X609753" i="1"/>
  <c r="X609754" i="1"/>
  <c r="X609755" i="1"/>
  <c r="X609756" i="1"/>
  <c r="X609757" i="1"/>
  <c r="X609758" i="1"/>
  <c r="X609759" i="1"/>
  <c r="X609760" i="1"/>
  <c r="X609761" i="1"/>
  <c r="X609762" i="1"/>
  <c r="X609763" i="1"/>
  <c r="X609764" i="1"/>
  <c r="X609765" i="1"/>
  <c r="X609766" i="1"/>
  <c r="X609767" i="1"/>
  <c r="X609768" i="1"/>
  <c r="X609769" i="1"/>
  <c r="X609770" i="1"/>
  <c r="X609771" i="1"/>
  <c r="X609772" i="1"/>
  <c r="X609773" i="1"/>
  <c r="X609774" i="1"/>
  <c r="X609775" i="1"/>
  <c r="X609776" i="1"/>
  <c r="X609777" i="1"/>
  <c r="X609778" i="1"/>
  <c r="X609779" i="1"/>
  <c r="X609780" i="1"/>
  <c r="X609781" i="1"/>
  <c r="X609782" i="1"/>
  <c r="X609783" i="1"/>
  <c r="X609784" i="1"/>
  <c r="X609785" i="1"/>
  <c r="X609786" i="1"/>
  <c r="X609787" i="1"/>
  <c r="X609788" i="1"/>
  <c r="X609789" i="1"/>
  <c r="X609790" i="1"/>
  <c r="X609791" i="1"/>
  <c r="X609792" i="1"/>
  <c r="X609793" i="1"/>
  <c r="X609794" i="1"/>
  <c r="X609795" i="1"/>
  <c r="X609796" i="1"/>
  <c r="X609797" i="1"/>
  <c r="X609798" i="1"/>
  <c r="X609799" i="1"/>
  <c r="X609800" i="1"/>
  <c r="X609801" i="1"/>
  <c r="X609802" i="1"/>
  <c r="X609803" i="1"/>
  <c r="X609804" i="1"/>
  <c r="X609805" i="1"/>
  <c r="X609806" i="1"/>
  <c r="X609807" i="1"/>
  <c r="X609808" i="1"/>
  <c r="X609809" i="1"/>
  <c r="X609810" i="1"/>
  <c r="X609811" i="1"/>
  <c r="X609812" i="1"/>
  <c r="X609813" i="1"/>
  <c r="X609814" i="1"/>
  <c r="X609815" i="1"/>
  <c r="X609816" i="1"/>
  <c r="X609817" i="1"/>
  <c r="X609818" i="1"/>
  <c r="X609819" i="1"/>
  <c r="X609820" i="1"/>
  <c r="X609821" i="1"/>
  <c r="X609822" i="1"/>
  <c r="X609823" i="1"/>
  <c r="X609824" i="1"/>
  <c r="X609825" i="1"/>
  <c r="X609826" i="1"/>
  <c r="X609827" i="1"/>
  <c r="X609828" i="1"/>
  <c r="X609829" i="1"/>
  <c r="X609830" i="1"/>
  <c r="X609831" i="1"/>
  <c r="X609832" i="1"/>
  <c r="X609833" i="1"/>
  <c r="X609834" i="1"/>
  <c r="X609835" i="1"/>
  <c r="X609836" i="1"/>
  <c r="X609837" i="1"/>
  <c r="X609838" i="1"/>
  <c r="X609839" i="1"/>
  <c r="X609840" i="1"/>
  <c r="X609841" i="1"/>
  <c r="X609842" i="1"/>
  <c r="X609843" i="1"/>
  <c r="X609844" i="1"/>
  <c r="X609845" i="1"/>
  <c r="X609846" i="1"/>
  <c r="X609847" i="1"/>
  <c r="X609848" i="1"/>
  <c r="X609849" i="1"/>
  <c r="X609850" i="1"/>
  <c r="X609851" i="1"/>
  <c r="X609852" i="1"/>
  <c r="X609853" i="1"/>
  <c r="X609854" i="1"/>
  <c r="X609855" i="1"/>
  <c r="X609856" i="1"/>
  <c r="X609857" i="1"/>
  <c r="X609858" i="1"/>
  <c r="X609859" i="1"/>
  <c r="X609860" i="1"/>
  <c r="X609861" i="1"/>
  <c r="X609862" i="1"/>
  <c r="X609863" i="1"/>
  <c r="X609864" i="1"/>
  <c r="X609865" i="1"/>
  <c r="X609866" i="1"/>
  <c r="X609867" i="1"/>
  <c r="X609868" i="1"/>
  <c r="X609869" i="1"/>
  <c r="X609870" i="1"/>
  <c r="X609871" i="1"/>
  <c r="X609872" i="1"/>
  <c r="X609873" i="1"/>
  <c r="X609874" i="1"/>
  <c r="X609875" i="1"/>
  <c r="X609876" i="1"/>
  <c r="X609877" i="1"/>
  <c r="X609878" i="1"/>
  <c r="X609879" i="1"/>
  <c r="X609880" i="1"/>
  <c r="X609881" i="1"/>
  <c r="X609882" i="1"/>
  <c r="X609883" i="1"/>
  <c r="X609884" i="1"/>
  <c r="X609885" i="1"/>
  <c r="X609886" i="1"/>
  <c r="X609887" i="1"/>
  <c r="X609888" i="1"/>
  <c r="X609889" i="1"/>
  <c r="X609890" i="1"/>
  <c r="X609891" i="1"/>
  <c r="X609892" i="1"/>
  <c r="X609893" i="1"/>
  <c r="X609894" i="1"/>
  <c r="X609895" i="1"/>
  <c r="X609896" i="1"/>
  <c r="X609897" i="1"/>
  <c r="X609898" i="1"/>
  <c r="X609899" i="1"/>
  <c r="X609900" i="1"/>
  <c r="X609901" i="1"/>
  <c r="X609902" i="1"/>
  <c r="X609903" i="1"/>
  <c r="X609904" i="1"/>
  <c r="X609905" i="1"/>
  <c r="X609906" i="1"/>
  <c r="X609907" i="1"/>
  <c r="X609908" i="1"/>
  <c r="X609909" i="1"/>
  <c r="X609910" i="1"/>
  <c r="X609911" i="1"/>
  <c r="X609912" i="1"/>
  <c r="X609913" i="1"/>
  <c r="X609914" i="1"/>
  <c r="X609915" i="1"/>
  <c r="X609916" i="1"/>
  <c r="X609917" i="1"/>
  <c r="X609918" i="1"/>
  <c r="X609919" i="1"/>
  <c r="X609920" i="1"/>
  <c r="X609921" i="1"/>
  <c r="X609922" i="1"/>
  <c r="X609923" i="1"/>
  <c r="X609924" i="1"/>
  <c r="X609925" i="1"/>
  <c r="X609926" i="1"/>
  <c r="X609927" i="1"/>
  <c r="X609928" i="1"/>
  <c r="X609929" i="1"/>
  <c r="X609930" i="1"/>
  <c r="X609931" i="1"/>
  <c r="X609932" i="1"/>
  <c r="X609933" i="1"/>
  <c r="X609934" i="1"/>
  <c r="X609935" i="1"/>
  <c r="X609936" i="1"/>
  <c r="X609937" i="1"/>
  <c r="X609938" i="1"/>
  <c r="X609939" i="1"/>
  <c r="X609940" i="1"/>
  <c r="X609941" i="1"/>
  <c r="X609942" i="1"/>
  <c r="X609943" i="1"/>
  <c r="X609944" i="1"/>
  <c r="X609945" i="1"/>
  <c r="X609946" i="1"/>
  <c r="X609947" i="1"/>
  <c r="X609948" i="1"/>
  <c r="X609949" i="1"/>
  <c r="X609950" i="1"/>
  <c r="X609951" i="1"/>
  <c r="X609952" i="1"/>
  <c r="X609953" i="1"/>
  <c r="X609954" i="1"/>
  <c r="X609955" i="1"/>
  <c r="X609956" i="1"/>
  <c r="X609957" i="1"/>
  <c r="X609958" i="1"/>
  <c r="X609959" i="1"/>
  <c r="X609960" i="1"/>
  <c r="X609961" i="1"/>
  <c r="X609962" i="1"/>
  <c r="X609963" i="1"/>
  <c r="X609964" i="1"/>
  <c r="X609965" i="1"/>
  <c r="X609966" i="1"/>
  <c r="X609967" i="1"/>
  <c r="X609968" i="1"/>
  <c r="X609969" i="1"/>
  <c r="X609970" i="1"/>
  <c r="X609971" i="1"/>
  <c r="X609972" i="1"/>
  <c r="X609973" i="1"/>
  <c r="X609974" i="1"/>
  <c r="X609975" i="1"/>
  <c r="X609976" i="1"/>
  <c r="X609977" i="1"/>
  <c r="X609978" i="1"/>
  <c r="X609979" i="1"/>
  <c r="X609980" i="1"/>
  <c r="X609981" i="1"/>
  <c r="X609982" i="1"/>
  <c r="X609983" i="1"/>
  <c r="X609984" i="1"/>
  <c r="X609985" i="1"/>
  <c r="X609986" i="1"/>
  <c r="X609987" i="1"/>
  <c r="X609988" i="1"/>
  <c r="X609989" i="1"/>
  <c r="X609990" i="1"/>
  <c r="X609991" i="1"/>
  <c r="X609992" i="1"/>
  <c r="X609993" i="1"/>
  <c r="X609994" i="1"/>
  <c r="X609995" i="1"/>
  <c r="X609996" i="1"/>
  <c r="X609997" i="1"/>
  <c r="X609998" i="1"/>
  <c r="X609999" i="1"/>
  <c r="X610000" i="1"/>
  <c r="X610001" i="1"/>
  <c r="X610002" i="1"/>
  <c r="X610003" i="1"/>
  <c r="X610004" i="1"/>
  <c r="X610005" i="1"/>
  <c r="X610006" i="1"/>
  <c r="X610007" i="1"/>
  <c r="X610008" i="1"/>
  <c r="X610009" i="1"/>
  <c r="X610010" i="1"/>
  <c r="X610011" i="1"/>
  <c r="X610012" i="1"/>
  <c r="X610013" i="1"/>
  <c r="X610014" i="1"/>
  <c r="X610015" i="1"/>
  <c r="X610016" i="1"/>
  <c r="X610017" i="1"/>
  <c r="X610018" i="1"/>
  <c r="X610019" i="1"/>
  <c r="X610020" i="1"/>
  <c r="X610021" i="1"/>
  <c r="X610022" i="1"/>
  <c r="X610023" i="1"/>
  <c r="X610024" i="1"/>
  <c r="X610025" i="1"/>
  <c r="X610026" i="1"/>
  <c r="X610027" i="1"/>
  <c r="X610028" i="1"/>
  <c r="X610029" i="1"/>
  <c r="X610030" i="1"/>
  <c r="X610031" i="1"/>
  <c r="X610032" i="1"/>
  <c r="X610033" i="1"/>
  <c r="X610034" i="1"/>
  <c r="X610035" i="1"/>
  <c r="X610036" i="1"/>
  <c r="X610037" i="1"/>
  <c r="X610038" i="1"/>
  <c r="X610039" i="1"/>
  <c r="X610040" i="1"/>
  <c r="X610041" i="1"/>
  <c r="X610042" i="1"/>
  <c r="X610043" i="1"/>
  <c r="X610044" i="1"/>
  <c r="X610045" i="1"/>
  <c r="X610046" i="1"/>
  <c r="X610047" i="1"/>
  <c r="X610048" i="1"/>
  <c r="X610049" i="1"/>
  <c r="X610050" i="1"/>
  <c r="X610051" i="1"/>
  <c r="X610052" i="1"/>
  <c r="X610053" i="1"/>
  <c r="X610054" i="1"/>
  <c r="X610055" i="1"/>
  <c r="X610056" i="1"/>
  <c r="X610057" i="1"/>
  <c r="X610058" i="1"/>
  <c r="X610059" i="1"/>
  <c r="X610060" i="1"/>
  <c r="X610061" i="1"/>
  <c r="X610062" i="1"/>
  <c r="X610063" i="1"/>
  <c r="X610064" i="1"/>
  <c r="X610065" i="1"/>
  <c r="X610066" i="1"/>
  <c r="X610067" i="1"/>
  <c r="X610068" i="1"/>
  <c r="X610069" i="1"/>
  <c r="X610070" i="1"/>
  <c r="X610071" i="1"/>
  <c r="X610072" i="1"/>
  <c r="X610073" i="1"/>
  <c r="X610074" i="1"/>
  <c r="X610075" i="1"/>
  <c r="X610076" i="1"/>
  <c r="X610077" i="1"/>
  <c r="X610078" i="1"/>
  <c r="X610079" i="1"/>
  <c r="X610080" i="1"/>
  <c r="X610081" i="1"/>
  <c r="X610082" i="1"/>
  <c r="X610083" i="1"/>
  <c r="X610084" i="1"/>
  <c r="X610085" i="1"/>
  <c r="X610086" i="1"/>
  <c r="X610087" i="1"/>
  <c r="X610088" i="1"/>
  <c r="X610089" i="1"/>
  <c r="X610090" i="1"/>
  <c r="X610091" i="1"/>
  <c r="X610092" i="1"/>
  <c r="X610093" i="1"/>
  <c r="X610094" i="1"/>
  <c r="X610095" i="1"/>
  <c r="X610096" i="1"/>
  <c r="X610097" i="1"/>
  <c r="X610098" i="1"/>
  <c r="X610099" i="1"/>
  <c r="X610100" i="1"/>
  <c r="X610101" i="1"/>
  <c r="X610102" i="1"/>
  <c r="X610103" i="1"/>
  <c r="X610104" i="1"/>
  <c r="X610105" i="1"/>
  <c r="X610106" i="1"/>
  <c r="X610107" i="1"/>
  <c r="X610108" i="1"/>
  <c r="X610109" i="1"/>
  <c r="X610110" i="1"/>
  <c r="X610111" i="1"/>
  <c r="X610112" i="1"/>
  <c r="X610113" i="1"/>
  <c r="X610114" i="1"/>
  <c r="X610115" i="1"/>
  <c r="X610116" i="1"/>
  <c r="X610117" i="1"/>
  <c r="X610118" i="1"/>
  <c r="X610119" i="1"/>
  <c r="X610120" i="1"/>
  <c r="X610121" i="1"/>
  <c r="X610122" i="1"/>
  <c r="X610123" i="1"/>
  <c r="X610124" i="1"/>
  <c r="X610125" i="1"/>
  <c r="X610126" i="1"/>
  <c r="X610127" i="1"/>
  <c r="X610128" i="1"/>
  <c r="X610129" i="1"/>
  <c r="X610130" i="1"/>
  <c r="X610131" i="1"/>
  <c r="X610132" i="1"/>
  <c r="X610133" i="1"/>
  <c r="X610134" i="1"/>
  <c r="X610135" i="1"/>
  <c r="X610136" i="1"/>
  <c r="X610137" i="1"/>
  <c r="X610138" i="1"/>
  <c r="X610139" i="1"/>
  <c r="X610140" i="1"/>
  <c r="X610141" i="1"/>
  <c r="X610142" i="1"/>
  <c r="X610143" i="1"/>
  <c r="X610144" i="1"/>
  <c r="X610145" i="1"/>
  <c r="X610146" i="1"/>
  <c r="X610147" i="1"/>
  <c r="X610148" i="1"/>
  <c r="X610149" i="1"/>
  <c r="X610150" i="1"/>
  <c r="X610151" i="1"/>
  <c r="X610152" i="1"/>
  <c r="X610153" i="1"/>
  <c r="X610154" i="1"/>
  <c r="X610155" i="1"/>
  <c r="X610156" i="1"/>
  <c r="X610157" i="1"/>
  <c r="X610158" i="1"/>
  <c r="X610159" i="1"/>
  <c r="X610160" i="1"/>
  <c r="X610161" i="1"/>
  <c r="X610162" i="1"/>
  <c r="X610163" i="1"/>
  <c r="X610164" i="1"/>
  <c r="X610165" i="1"/>
  <c r="X610166" i="1"/>
  <c r="X610167" i="1"/>
  <c r="X610168" i="1"/>
  <c r="X610169" i="1"/>
  <c r="X610170" i="1"/>
  <c r="X610171" i="1"/>
  <c r="X610172" i="1"/>
  <c r="X610173" i="1"/>
  <c r="X610174" i="1"/>
  <c r="X610175" i="1"/>
  <c r="X610176" i="1"/>
  <c r="X610177" i="1"/>
  <c r="X610178" i="1"/>
  <c r="X610179" i="1"/>
  <c r="X610180" i="1"/>
  <c r="X610181" i="1"/>
  <c r="X610182" i="1"/>
  <c r="X610183" i="1"/>
  <c r="X610184" i="1"/>
  <c r="X610185" i="1"/>
  <c r="X610186" i="1"/>
  <c r="X610187" i="1"/>
  <c r="X610188" i="1"/>
  <c r="X610189" i="1"/>
  <c r="X610190" i="1"/>
  <c r="X610191" i="1"/>
  <c r="X610192" i="1"/>
  <c r="X610193" i="1"/>
  <c r="X610194" i="1"/>
  <c r="X610195" i="1"/>
  <c r="X610196" i="1"/>
  <c r="X610197" i="1"/>
  <c r="X610198" i="1"/>
  <c r="X610199" i="1"/>
  <c r="X610200" i="1"/>
  <c r="X610201" i="1"/>
  <c r="X610202" i="1"/>
  <c r="X610203" i="1"/>
  <c r="X610204" i="1"/>
  <c r="X610205" i="1"/>
  <c r="X610206" i="1"/>
  <c r="X610207" i="1"/>
  <c r="X610208" i="1"/>
  <c r="X610209" i="1"/>
  <c r="X610210" i="1"/>
  <c r="X610211" i="1"/>
  <c r="X610212" i="1"/>
  <c r="X610213" i="1"/>
  <c r="X610214" i="1"/>
  <c r="X610215" i="1"/>
  <c r="X610216" i="1"/>
  <c r="X610217" i="1"/>
  <c r="X610218" i="1"/>
  <c r="X610219" i="1"/>
  <c r="X610220" i="1"/>
  <c r="X610221" i="1"/>
  <c r="X610222" i="1"/>
  <c r="X610223" i="1"/>
  <c r="X610224" i="1"/>
  <c r="X610225" i="1"/>
  <c r="X610226" i="1"/>
  <c r="X610227" i="1"/>
  <c r="X610228" i="1"/>
  <c r="X610229" i="1"/>
  <c r="X610230" i="1"/>
  <c r="X610231" i="1"/>
  <c r="X610232" i="1"/>
  <c r="X610233" i="1"/>
  <c r="X610234" i="1"/>
  <c r="X610235" i="1"/>
  <c r="X610236" i="1"/>
  <c r="X610237" i="1"/>
  <c r="X610238" i="1"/>
  <c r="X610239" i="1"/>
  <c r="X610240" i="1"/>
  <c r="X610241" i="1"/>
  <c r="X610242" i="1"/>
  <c r="X610243" i="1"/>
  <c r="X610244" i="1"/>
  <c r="X610245" i="1"/>
  <c r="X610246" i="1"/>
  <c r="X610247" i="1"/>
  <c r="X610248" i="1"/>
  <c r="X610249" i="1"/>
  <c r="X610250" i="1"/>
  <c r="X610251" i="1"/>
  <c r="X610252" i="1"/>
  <c r="X610253" i="1"/>
  <c r="X610254" i="1"/>
  <c r="X610255" i="1"/>
  <c r="X610256" i="1"/>
  <c r="X610257" i="1"/>
  <c r="X610258" i="1"/>
  <c r="X610259" i="1"/>
  <c r="X610260" i="1"/>
  <c r="X610261" i="1"/>
  <c r="X610262" i="1"/>
  <c r="X610263" i="1"/>
  <c r="X610264" i="1"/>
  <c r="X610265" i="1"/>
  <c r="X610266" i="1"/>
  <c r="X610267" i="1"/>
  <c r="X610268" i="1"/>
  <c r="X610269" i="1"/>
  <c r="X610270" i="1"/>
  <c r="X610271" i="1"/>
  <c r="X610272" i="1"/>
  <c r="X610273" i="1"/>
  <c r="X610274" i="1"/>
  <c r="X610275" i="1"/>
  <c r="X610276" i="1"/>
  <c r="X610277" i="1"/>
  <c r="X610278" i="1"/>
  <c r="X610279" i="1"/>
  <c r="X610280" i="1"/>
  <c r="X610281" i="1"/>
  <c r="X610282" i="1"/>
  <c r="X610283" i="1"/>
  <c r="X610284" i="1"/>
  <c r="X610285" i="1"/>
  <c r="X610286" i="1"/>
  <c r="X610287" i="1"/>
  <c r="X610288" i="1"/>
  <c r="X610289" i="1"/>
  <c r="X610290" i="1"/>
  <c r="X610291" i="1"/>
  <c r="X610292" i="1"/>
  <c r="X610293" i="1"/>
  <c r="X610294" i="1"/>
  <c r="X610295" i="1"/>
  <c r="X610296" i="1"/>
  <c r="X610297" i="1"/>
  <c r="X610298" i="1"/>
  <c r="X610299" i="1"/>
  <c r="X610300" i="1"/>
  <c r="X610301" i="1"/>
  <c r="X610302" i="1"/>
  <c r="X610303" i="1"/>
  <c r="X610304" i="1"/>
  <c r="X610305" i="1"/>
  <c r="X610306" i="1"/>
  <c r="X610307" i="1"/>
  <c r="X610308" i="1"/>
  <c r="X610309" i="1"/>
  <c r="X610310" i="1"/>
  <c r="X610311" i="1"/>
  <c r="X610312" i="1"/>
  <c r="X610313" i="1"/>
  <c r="X610314" i="1"/>
  <c r="X610315" i="1"/>
  <c r="X610316" i="1"/>
  <c r="X610317" i="1"/>
  <c r="X610318" i="1"/>
  <c r="X610319" i="1"/>
  <c r="X610320" i="1"/>
  <c r="X610321" i="1"/>
  <c r="X610322" i="1"/>
  <c r="X610323" i="1"/>
  <c r="X610324" i="1"/>
  <c r="X610325" i="1"/>
  <c r="X610326" i="1"/>
  <c r="X610327" i="1"/>
  <c r="X610328" i="1"/>
  <c r="X610329" i="1"/>
  <c r="X610330" i="1"/>
  <c r="X610331" i="1"/>
  <c r="X610332" i="1"/>
  <c r="X610333" i="1"/>
  <c r="X610334" i="1"/>
  <c r="X610335" i="1"/>
  <c r="X610336" i="1"/>
  <c r="X610337" i="1"/>
  <c r="X610338" i="1"/>
  <c r="X610339" i="1"/>
  <c r="X610340" i="1"/>
  <c r="X610341" i="1"/>
  <c r="X610342" i="1"/>
  <c r="X610343" i="1"/>
  <c r="X610344" i="1"/>
  <c r="X610345" i="1"/>
  <c r="X610346" i="1"/>
  <c r="X610347" i="1"/>
  <c r="X610348" i="1"/>
  <c r="X610349" i="1"/>
  <c r="X610350" i="1"/>
  <c r="X610351" i="1"/>
  <c r="X610352" i="1"/>
  <c r="X610353" i="1"/>
  <c r="X610354" i="1"/>
  <c r="X610355" i="1"/>
  <c r="X610356" i="1"/>
  <c r="X610357" i="1"/>
  <c r="X610358" i="1"/>
  <c r="X610359" i="1"/>
  <c r="X610360" i="1"/>
  <c r="X610361" i="1"/>
  <c r="X610362" i="1"/>
  <c r="X610363" i="1"/>
  <c r="X610364" i="1"/>
  <c r="X610365" i="1"/>
  <c r="X610366" i="1"/>
  <c r="X610367" i="1"/>
  <c r="X610368" i="1"/>
  <c r="X610369" i="1"/>
  <c r="X610370" i="1"/>
  <c r="X610371" i="1"/>
  <c r="X610372" i="1"/>
  <c r="X610373" i="1"/>
  <c r="X610374" i="1"/>
  <c r="X610375" i="1"/>
  <c r="X610376" i="1"/>
  <c r="X610377" i="1"/>
  <c r="X610378" i="1"/>
  <c r="X610379" i="1"/>
  <c r="X610380" i="1"/>
  <c r="X610381" i="1"/>
  <c r="X610382" i="1"/>
  <c r="X610383" i="1"/>
  <c r="X610384" i="1"/>
  <c r="X610385" i="1"/>
  <c r="X610386" i="1"/>
  <c r="X610387" i="1"/>
  <c r="X610388" i="1"/>
  <c r="X610389" i="1"/>
  <c r="X610390" i="1"/>
  <c r="X610391" i="1"/>
  <c r="X610392" i="1"/>
  <c r="X610393" i="1"/>
  <c r="X610394" i="1"/>
  <c r="X610395" i="1"/>
  <c r="X610396" i="1"/>
  <c r="X610397" i="1"/>
  <c r="X610398" i="1"/>
  <c r="X610399" i="1"/>
  <c r="X610400" i="1"/>
  <c r="X610401" i="1"/>
  <c r="X610402" i="1"/>
  <c r="X610403" i="1"/>
  <c r="X610404" i="1"/>
  <c r="X610405" i="1"/>
  <c r="X610406" i="1"/>
  <c r="X610407" i="1"/>
  <c r="X610408" i="1"/>
  <c r="X610409" i="1"/>
  <c r="X610410" i="1"/>
  <c r="X610411" i="1"/>
  <c r="X610412" i="1"/>
  <c r="X610413" i="1"/>
  <c r="X610414" i="1"/>
  <c r="X610415" i="1"/>
  <c r="X610416" i="1"/>
  <c r="X610417" i="1"/>
  <c r="X610418" i="1"/>
  <c r="X610419" i="1"/>
  <c r="X610420" i="1"/>
  <c r="X610421" i="1"/>
  <c r="X610422" i="1"/>
  <c r="X610423" i="1"/>
  <c r="X610424" i="1"/>
  <c r="X610425" i="1"/>
  <c r="X610426" i="1"/>
  <c r="X610427" i="1"/>
  <c r="X610428" i="1"/>
  <c r="X610429" i="1"/>
  <c r="X610430" i="1"/>
  <c r="X610431" i="1"/>
  <c r="X610432" i="1"/>
  <c r="X610433" i="1"/>
  <c r="X610434" i="1"/>
  <c r="X610435" i="1"/>
  <c r="X610436" i="1"/>
  <c r="X610437" i="1"/>
  <c r="X610438" i="1"/>
  <c r="X610439" i="1"/>
  <c r="X610440" i="1"/>
  <c r="X610441" i="1"/>
  <c r="X610442" i="1"/>
  <c r="X610443" i="1"/>
  <c r="X610444" i="1"/>
  <c r="X610445" i="1"/>
  <c r="X610446" i="1"/>
  <c r="X610447" i="1"/>
  <c r="X610448" i="1"/>
  <c r="X610449" i="1"/>
  <c r="X610450" i="1"/>
  <c r="X610451" i="1"/>
  <c r="X610452" i="1"/>
  <c r="X610453" i="1"/>
  <c r="X610454" i="1"/>
  <c r="X610455" i="1"/>
  <c r="X610456" i="1"/>
  <c r="X610457" i="1"/>
  <c r="X610458" i="1"/>
  <c r="X610459" i="1"/>
  <c r="X610460" i="1"/>
  <c r="X610461" i="1"/>
  <c r="X610462" i="1"/>
  <c r="X610463" i="1"/>
  <c r="X610464" i="1"/>
  <c r="X610465" i="1"/>
  <c r="X610466" i="1"/>
  <c r="X610467" i="1"/>
  <c r="X610468" i="1"/>
  <c r="X610469" i="1"/>
  <c r="X610470" i="1"/>
  <c r="X610471" i="1"/>
  <c r="X610472" i="1"/>
  <c r="X610473" i="1"/>
  <c r="X610474" i="1"/>
  <c r="X610475" i="1"/>
  <c r="X610476" i="1"/>
  <c r="X610477" i="1"/>
  <c r="X610478" i="1"/>
  <c r="X610479" i="1"/>
  <c r="X610480" i="1"/>
  <c r="X610481" i="1"/>
  <c r="X610482" i="1"/>
  <c r="X610483" i="1"/>
  <c r="X610484" i="1"/>
  <c r="X610485" i="1"/>
  <c r="X610486" i="1"/>
  <c r="X610487" i="1"/>
  <c r="X610488" i="1"/>
  <c r="X610489" i="1"/>
  <c r="X610490" i="1"/>
  <c r="X610491" i="1"/>
  <c r="X610492" i="1"/>
  <c r="X610493" i="1"/>
  <c r="X610494" i="1"/>
  <c r="X610495" i="1"/>
  <c r="X610496" i="1"/>
  <c r="X610497" i="1"/>
  <c r="X610498" i="1"/>
  <c r="X610499" i="1"/>
  <c r="X610500" i="1"/>
  <c r="X610501" i="1"/>
  <c r="X610502" i="1"/>
  <c r="X610503" i="1"/>
  <c r="X610504" i="1"/>
  <c r="X610505" i="1"/>
  <c r="X610506" i="1"/>
  <c r="X610507" i="1"/>
  <c r="X610508" i="1"/>
  <c r="X610509" i="1"/>
  <c r="X610510" i="1"/>
  <c r="X610511" i="1"/>
  <c r="X610512" i="1"/>
  <c r="X610513" i="1"/>
  <c r="X610514" i="1"/>
  <c r="X610515" i="1"/>
  <c r="X610516" i="1"/>
  <c r="X610517" i="1"/>
  <c r="X610518" i="1"/>
  <c r="X610519" i="1"/>
  <c r="X610520" i="1"/>
  <c r="X610521" i="1"/>
  <c r="X610522" i="1"/>
  <c r="X610523" i="1"/>
  <c r="X610524" i="1"/>
  <c r="X610525" i="1"/>
  <c r="X610526" i="1"/>
  <c r="X610527" i="1"/>
  <c r="X610528" i="1"/>
  <c r="X610529" i="1"/>
  <c r="X610530" i="1"/>
  <c r="X610531" i="1"/>
  <c r="X610532" i="1"/>
  <c r="X610533" i="1"/>
  <c r="X610534" i="1"/>
  <c r="X610535" i="1"/>
  <c r="X610536" i="1"/>
  <c r="X610537" i="1"/>
  <c r="X610538" i="1"/>
  <c r="X610539" i="1"/>
  <c r="X610540" i="1"/>
  <c r="X610541" i="1"/>
  <c r="X610542" i="1"/>
  <c r="X610543" i="1"/>
  <c r="X610544" i="1"/>
  <c r="X610545" i="1"/>
  <c r="X610546" i="1"/>
  <c r="X610547" i="1"/>
  <c r="X610548" i="1"/>
  <c r="X610549" i="1"/>
  <c r="X610550" i="1"/>
  <c r="X610551" i="1"/>
  <c r="X610552" i="1"/>
  <c r="X610553" i="1"/>
  <c r="X610554" i="1"/>
  <c r="X610555" i="1"/>
  <c r="X610556" i="1"/>
  <c r="X610557" i="1"/>
  <c r="X610558" i="1"/>
  <c r="X610559" i="1"/>
  <c r="X610560" i="1"/>
  <c r="X610561" i="1"/>
  <c r="X610562" i="1"/>
  <c r="X610563" i="1"/>
  <c r="X610564" i="1"/>
  <c r="X610565" i="1"/>
  <c r="X610566" i="1"/>
  <c r="X610567" i="1"/>
  <c r="X610568" i="1"/>
  <c r="X610569" i="1"/>
  <c r="X610570" i="1"/>
  <c r="X610571" i="1"/>
  <c r="X610572" i="1"/>
  <c r="X610573" i="1"/>
  <c r="X610574" i="1"/>
  <c r="X610575" i="1"/>
  <c r="X610576" i="1"/>
  <c r="X610577" i="1"/>
  <c r="X610578" i="1"/>
  <c r="X610579" i="1"/>
  <c r="X610580" i="1"/>
  <c r="X610581" i="1"/>
  <c r="X610582" i="1"/>
  <c r="X610583" i="1"/>
  <c r="X610584" i="1"/>
  <c r="X610585" i="1"/>
  <c r="X610586" i="1"/>
  <c r="X610587" i="1"/>
  <c r="X610588" i="1"/>
  <c r="X610589" i="1"/>
  <c r="X610590" i="1"/>
  <c r="X610591" i="1"/>
  <c r="X610592" i="1"/>
  <c r="X610593" i="1"/>
  <c r="X610594" i="1"/>
  <c r="X610595" i="1"/>
  <c r="X610596" i="1"/>
  <c r="X610597" i="1"/>
  <c r="X610598" i="1"/>
  <c r="X610599" i="1"/>
  <c r="X610600" i="1"/>
  <c r="X610601" i="1"/>
  <c r="X610602" i="1"/>
  <c r="X610603" i="1"/>
  <c r="X610604" i="1"/>
  <c r="X610605" i="1"/>
  <c r="X610606" i="1"/>
  <c r="X610607" i="1"/>
  <c r="X610608" i="1"/>
  <c r="X610609" i="1"/>
  <c r="X610610" i="1"/>
  <c r="X610611" i="1"/>
  <c r="X610612" i="1"/>
  <c r="X610613" i="1"/>
  <c r="X610614" i="1"/>
  <c r="X610615" i="1"/>
  <c r="X610616" i="1"/>
  <c r="X610617" i="1"/>
  <c r="X610618" i="1"/>
  <c r="X610619" i="1"/>
  <c r="X610620" i="1"/>
  <c r="X610621" i="1"/>
  <c r="X610622" i="1"/>
  <c r="X610623" i="1"/>
  <c r="X610624" i="1"/>
  <c r="X610625" i="1"/>
  <c r="X610626" i="1"/>
  <c r="X610627" i="1"/>
  <c r="X610628" i="1"/>
  <c r="X610629" i="1"/>
  <c r="X610630" i="1"/>
  <c r="X610631" i="1"/>
  <c r="X610632" i="1"/>
  <c r="X610633" i="1"/>
  <c r="X610634" i="1"/>
  <c r="X610635" i="1"/>
  <c r="X610636" i="1"/>
  <c r="X610637" i="1"/>
  <c r="X610638" i="1"/>
  <c r="X610639" i="1"/>
  <c r="X610640" i="1"/>
  <c r="X610641" i="1"/>
  <c r="X610642" i="1"/>
  <c r="X610643" i="1"/>
  <c r="X610644" i="1"/>
  <c r="X610645" i="1"/>
  <c r="X610646" i="1"/>
  <c r="X610647" i="1"/>
  <c r="X610648" i="1"/>
  <c r="X610649" i="1"/>
  <c r="X610650" i="1"/>
  <c r="X610651" i="1"/>
  <c r="X610652" i="1"/>
  <c r="X610653" i="1"/>
  <c r="X610654" i="1"/>
  <c r="X610655" i="1"/>
  <c r="X610656" i="1"/>
  <c r="X610657" i="1"/>
  <c r="X610658" i="1"/>
  <c r="X610659" i="1"/>
  <c r="X610660" i="1"/>
  <c r="X610661" i="1"/>
  <c r="X610662" i="1"/>
  <c r="X610663" i="1"/>
  <c r="X610664" i="1"/>
  <c r="X610665" i="1"/>
  <c r="X610666" i="1"/>
  <c r="X610667" i="1"/>
  <c r="X610668" i="1"/>
  <c r="X610669" i="1"/>
  <c r="X610670" i="1"/>
  <c r="X610671" i="1"/>
  <c r="X610672" i="1"/>
  <c r="X610673" i="1"/>
  <c r="X610674" i="1"/>
  <c r="X610675" i="1"/>
  <c r="X610676" i="1"/>
  <c r="X610677" i="1"/>
  <c r="X610678" i="1"/>
  <c r="X610679" i="1"/>
  <c r="X610680" i="1"/>
  <c r="X610681" i="1"/>
  <c r="X610682" i="1"/>
  <c r="X610683" i="1"/>
  <c r="X610684" i="1"/>
  <c r="X610685" i="1"/>
  <c r="X610686" i="1"/>
  <c r="X610687" i="1"/>
  <c r="X610688" i="1"/>
  <c r="X610689" i="1"/>
  <c r="X610690" i="1"/>
  <c r="X610691" i="1"/>
  <c r="X610692" i="1"/>
  <c r="X610693" i="1"/>
  <c r="X610694" i="1"/>
  <c r="X610695" i="1"/>
  <c r="X610696" i="1"/>
  <c r="X610697" i="1"/>
  <c r="X610698" i="1"/>
  <c r="X610699" i="1"/>
  <c r="X610700" i="1"/>
  <c r="X610701" i="1"/>
  <c r="X610702" i="1"/>
  <c r="X610703" i="1"/>
  <c r="X610704" i="1"/>
  <c r="X610705" i="1"/>
  <c r="X610706" i="1"/>
  <c r="X610707" i="1"/>
  <c r="X610708" i="1"/>
  <c r="X610709" i="1"/>
  <c r="X610710" i="1"/>
  <c r="X610711" i="1"/>
  <c r="X610712" i="1"/>
  <c r="X610713" i="1"/>
  <c r="X610714" i="1"/>
  <c r="X610715" i="1"/>
  <c r="X610716" i="1"/>
  <c r="X610717" i="1"/>
  <c r="X610718" i="1"/>
  <c r="X610719" i="1"/>
  <c r="X610720" i="1"/>
  <c r="X610721" i="1"/>
  <c r="X610722" i="1"/>
  <c r="X610723" i="1"/>
  <c r="X610724" i="1"/>
  <c r="X610725" i="1"/>
  <c r="X610726" i="1"/>
  <c r="X610727" i="1"/>
  <c r="X610728" i="1"/>
  <c r="X610729" i="1"/>
  <c r="X610730" i="1"/>
  <c r="X610731" i="1"/>
  <c r="X610732" i="1"/>
  <c r="X610733" i="1"/>
  <c r="X610734" i="1"/>
  <c r="X610735" i="1"/>
  <c r="X610736" i="1"/>
  <c r="X610737" i="1"/>
  <c r="X610738" i="1"/>
  <c r="X610739" i="1"/>
  <c r="X610740" i="1"/>
  <c r="X610741" i="1"/>
  <c r="X610742" i="1"/>
  <c r="X610743" i="1"/>
  <c r="X610744" i="1"/>
  <c r="X610745" i="1"/>
  <c r="X610746" i="1"/>
  <c r="X610747" i="1"/>
  <c r="X610748" i="1"/>
  <c r="X610749" i="1"/>
  <c r="X610750" i="1"/>
  <c r="X610751" i="1"/>
  <c r="X610752" i="1"/>
  <c r="X610753" i="1"/>
  <c r="X610754" i="1"/>
  <c r="X610755" i="1"/>
  <c r="X610756" i="1"/>
  <c r="X610757" i="1"/>
  <c r="X610758" i="1"/>
  <c r="X610759" i="1"/>
  <c r="X610760" i="1"/>
  <c r="X610761" i="1"/>
  <c r="X610762" i="1"/>
  <c r="X610763" i="1"/>
  <c r="X610764" i="1"/>
  <c r="X610765" i="1"/>
  <c r="X610766" i="1"/>
  <c r="X610767" i="1"/>
  <c r="X610768" i="1"/>
  <c r="X610769" i="1"/>
  <c r="X610770" i="1"/>
  <c r="X610771" i="1"/>
  <c r="X610772" i="1"/>
  <c r="X610773" i="1"/>
  <c r="X610774" i="1"/>
  <c r="X610775" i="1"/>
  <c r="X610776" i="1"/>
  <c r="X610777" i="1"/>
  <c r="X610778" i="1"/>
  <c r="X610779" i="1"/>
  <c r="X610780" i="1"/>
  <c r="X610781" i="1"/>
  <c r="X610782" i="1"/>
  <c r="X610783" i="1"/>
  <c r="X610784" i="1"/>
  <c r="X610785" i="1"/>
  <c r="X610786" i="1"/>
  <c r="X610787" i="1"/>
  <c r="X610788" i="1"/>
  <c r="X610789" i="1"/>
  <c r="X610790" i="1"/>
  <c r="X610791" i="1"/>
  <c r="X610792" i="1"/>
  <c r="X610793" i="1"/>
  <c r="X610794" i="1"/>
  <c r="X610795" i="1"/>
  <c r="X610796" i="1"/>
  <c r="X610797" i="1"/>
  <c r="X610798" i="1"/>
  <c r="X610799" i="1"/>
  <c r="X610800" i="1"/>
  <c r="X610801" i="1"/>
  <c r="X610802" i="1"/>
  <c r="X610803" i="1"/>
  <c r="X610804" i="1"/>
  <c r="X610805" i="1"/>
  <c r="X610806" i="1"/>
  <c r="X610807" i="1"/>
  <c r="X610808" i="1"/>
  <c r="X610809" i="1"/>
  <c r="X610810" i="1"/>
  <c r="X610811" i="1"/>
  <c r="X610812" i="1"/>
  <c r="X610813" i="1"/>
  <c r="X610814" i="1"/>
  <c r="X610815" i="1"/>
  <c r="X610816" i="1"/>
  <c r="X610817" i="1"/>
  <c r="X610818" i="1"/>
  <c r="X610819" i="1"/>
  <c r="X610820" i="1"/>
  <c r="X610821" i="1"/>
  <c r="X610822" i="1"/>
  <c r="X610823" i="1"/>
  <c r="X610824" i="1"/>
  <c r="X610825" i="1"/>
  <c r="X610826" i="1"/>
  <c r="X610827" i="1"/>
  <c r="X610828" i="1"/>
  <c r="X610829" i="1"/>
  <c r="X610830" i="1"/>
  <c r="X610831" i="1"/>
  <c r="X610832" i="1"/>
  <c r="X610833" i="1"/>
  <c r="X610834" i="1"/>
  <c r="X610835" i="1"/>
  <c r="X610836" i="1"/>
  <c r="X610837" i="1"/>
  <c r="X610838" i="1"/>
  <c r="X610839" i="1"/>
  <c r="X610840" i="1"/>
  <c r="X610841" i="1"/>
  <c r="X610842" i="1"/>
  <c r="X610843" i="1"/>
  <c r="X610844" i="1"/>
  <c r="X610845" i="1"/>
  <c r="X610846" i="1"/>
  <c r="X610847" i="1"/>
  <c r="X610848" i="1"/>
  <c r="X610849" i="1"/>
  <c r="X610850" i="1"/>
  <c r="X610851" i="1"/>
  <c r="X610852" i="1"/>
  <c r="X610853" i="1"/>
  <c r="X610854" i="1"/>
  <c r="X610855" i="1"/>
  <c r="X610856" i="1"/>
  <c r="X610857" i="1"/>
  <c r="X610858" i="1"/>
  <c r="X610859" i="1"/>
  <c r="X610860" i="1"/>
  <c r="X610861" i="1"/>
  <c r="X610862" i="1"/>
  <c r="X610863" i="1"/>
  <c r="X610864" i="1"/>
  <c r="X610865" i="1"/>
  <c r="X610866" i="1"/>
  <c r="X610867" i="1"/>
  <c r="X610868" i="1"/>
  <c r="X610869" i="1"/>
  <c r="X610870" i="1"/>
  <c r="X610871" i="1"/>
  <c r="X610872" i="1"/>
  <c r="X610873" i="1"/>
  <c r="X610874" i="1"/>
  <c r="X610875" i="1"/>
  <c r="X610876" i="1"/>
  <c r="X610877" i="1"/>
  <c r="X610878" i="1"/>
  <c r="X610879" i="1"/>
  <c r="X610880" i="1"/>
  <c r="X610881" i="1"/>
  <c r="X610882" i="1"/>
  <c r="X610883" i="1"/>
  <c r="X610884" i="1"/>
  <c r="X610885" i="1"/>
  <c r="X610886" i="1"/>
  <c r="X610887" i="1"/>
  <c r="X610888" i="1"/>
  <c r="X610889" i="1"/>
  <c r="X610890" i="1"/>
  <c r="X610891" i="1"/>
  <c r="X610892" i="1"/>
  <c r="X610893" i="1"/>
  <c r="X610894" i="1"/>
  <c r="X610895" i="1"/>
  <c r="X610896" i="1"/>
  <c r="X610897" i="1"/>
  <c r="X610898" i="1"/>
  <c r="X610899" i="1"/>
  <c r="X610900" i="1"/>
  <c r="X610901" i="1"/>
  <c r="X610902" i="1"/>
  <c r="X610903" i="1"/>
  <c r="X610904" i="1"/>
  <c r="X610905" i="1"/>
  <c r="X610906" i="1"/>
  <c r="X610907" i="1"/>
  <c r="X610908" i="1"/>
  <c r="X610909" i="1"/>
  <c r="X610910" i="1"/>
  <c r="X610911" i="1"/>
  <c r="X610912" i="1"/>
  <c r="X610913" i="1"/>
  <c r="X610914" i="1"/>
  <c r="X610915" i="1"/>
  <c r="X610916" i="1"/>
  <c r="X610917" i="1"/>
  <c r="X610918" i="1"/>
  <c r="X610919" i="1"/>
  <c r="X610920" i="1"/>
  <c r="X610921" i="1"/>
  <c r="X610922" i="1"/>
  <c r="X610923" i="1"/>
  <c r="X610924" i="1"/>
  <c r="X610925" i="1"/>
  <c r="X610926" i="1"/>
  <c r="X610927" i="1"/>
  <c r="X610928" i="1"/>
  <c r="X610929" i="1"/>
  <c r="X610930" i="1"/>
  <c r="X610931" i="1"/>
  <c r="X610932" i="1"/>
  <c r="X610933" i="1"/>
  <c r="X610934" i="1"/>
  <c r="X610935" i="1"/>
  <c r="X610936" i="1"/>
  <c r="X610937" i="1"/>
  <c r="X610938" i="1"/>
  <c r="X610939" i="1"/>
  <c r="X610940" i="1"/>
  <c r="X610941" i="1"/>
  <c r="X610942" i="1"/>
  <c r="X610943" i="1"/>
  <c r="X610944" i="1"/>
  <c r="X610945" i="1"/>
  <c r="X610946" i="1"/>
  <c r="X610947" i="1"/>
  <c r="X610948" i="1"/>
  <c r="X610949" i="1"/>
  <c r="X610950" i="1"/>
  <c r="X610951" i="1"/>
  <c r="X610952" i="1"/>
  <c r="X610953" i="1"/>
  <c r="X610954" i="1"/>
  <c r="X610955" i="1"/>
  <c r="X610956" i="1"/>
  <c r="X610957" i="1"/>
  <c r="X610958" i="1"/>
  <c r="X610959" i="1"/>
  <c r="X610960" i="1"/>
  <c r="X610961" i="1"/>
  <c r="X610962" i="1"/>
  <c r="X610963" i="1"/>
  <c r="X610964" i="1"/>
  <c r="X610965" i="1"/>
  <c r="X610966" i="1"/>
  <c r="X610967" i="1"/>
  <c r="X610968" i="1"/>
  <c r="X610969" i="1"/>
  <c r="X610970" i="1"/>
  <c r="X610971" i="1"/>
  <c r="X610972" i="1"/>
  <c r="X610973" i="1"/>
  <c r="X610974" i="1"/>
  <c r="X610975" i="1"/>
  <c r="X610976" i="1"/>
  <c r="X610977" i="1"/>
  <c r="X610978" i="1"/>
  <c r="X610979" i="1"/>
  <c r="X610980" i="1"/>
  <c r="X610981" i="1"/>
  <c r="X610982" i="1"/>
  <c r="X610983" i="1"/>
  <c r="X610984" i="1"/>
  <c r="X610985" i="1"/>
  <c r="X610986" i="1"/>
  <c r="X610987" i="1"/>
  <c r="X610988" i="1"/>
  <c r="X610989" i="1"/>
  <c r="X610990" i="1"/>
  <c r="X610991" i="1"/>
  <c r="X610992" i="1"/>
  <c r="X610993" i="1"/>
  <c r="X610994" i="1"/>
  <c r="X610995" i="1"/>
  <c r="X610996" i="1"/>
  <c r="X610997" i="1"/>
  <c r="X610998" i="1"/>
  <c r="X610999" i="1"/>
  <c r="X611000" i="1"/>
  <c r="X611001" i="1"/>
  <c r="X611002" i="1"/>
  <c r="X611003" i="1"/>
  <c r="X611004" i="1"/>
  <c r="X611005" i="1"/>
  <c r="X611006" i="1"/>
  <c r="X611007" i="1"/>
  <c r="X611008" i="1"/>
  <c r="X611009" i="1"/>
  <c r="X611010" i="1"/>
  <c r="X611011" i="1"/>
  <c r="X611012" i="1"/>
  <c r="X611013" i="1"/>
  <c r="X611014" i="1"/>
  <c r="X611015" i="1"/>
  <c r="X611016" i="1"/>
  <c r="X611017" i="1"/>
  <c r="X611018" i="1"/>
  <c r="X611019" i="1"/>
  <c r="X611020" i="1"/>
  <c r="X611021" i="1"/>
  <c r="X611022" i="1"/>
  <c r="X611023" i="1"/>
  <c r="X611024" i="1"/>
  <c r="X611025" i="1"/>
  <c r="X611026" i="1"/>
  <c r="X611027" i="1"/>
  <c r="X611028" i="1"/>
  <c r="X611029" i="1"/>
  <c r="X611030" i="1"/>
  <c r="X611031" i="1"/>
  <c r="X611032" i="1"/>
  <c r="X611033" i="1"/>
  <c r="X611034" i="1"/>
  <c r="X611035" i="1"/>
  <c r="X611036" i="1"/>
  <c r="X611037" i="1"/>
  <c r="X611038" i="1"/>
  <c r="X611039" i="1"/>
  <c r="X611040" i="1"/>
  <c r="X611041" i="1"/>
  <c r="X611042" i="1"/>
  <c r="X611043" i="1"/>
  <c r="X611044" i="1"/>
  <c r="X611045" i="1"/>
  <c r="X611046" i="1"/>
  <c r="X611047" i="1"/>
  <c r="X611048" i="1"/>
  <c r="X611049" i="1"/>
  <c r="X611050" i="1"/>
  <c r="X611051" i="1"/>
  <c r="X611052" i="1"/>
  <c r="X611053" i="1"/>
  <c r="X611054" i="1"/>
  <c r="X611055" i="1"/>
  <c r="X611056" i="1"/>
  <c r="X611057" i="1"/>
  <c r="X611058" i="1"/>
  <c r="X611059" i="1"/>
  <c r="X611060" i="1"/>
  <c r="X611061" i="1"/>
  <c r="X611062" i="1"/>
  <c r="X611063" i="1"/>
  <c r="X611064" i="1"/>
  <c r="X611065" i="1"/>
  <c r="X611066" i="1"/>
  <c r="X611067" i="1"/>
  <c r="X611068" i="1"/>
  <c r="X611069" i="1"/>
  <c r="X611070" i="1"/>
  <c r="X611071" i="1"/>
  <c r="X611072" i="1"/>
  <c r="X611073" i="1"/>
  <c r="X611074" i="1"/>
  <c r="X611075" i="1"/>
  <c r="X611076" i="1"/>
  <c r="X611077" i="1"/>
  <c r="X611078" i="1"/>
  <c r="X611079" i="1"/>
  <c r="X611080" i="1"/>
  <c r="X611081" i="1"/>
  <c r="X611082" i="1"/>
  <c r="X611083" i="1"/>
  <c r="X611084" i="1"/>
  <c r="X611085" i="1"/>
  <c r="X611086" i="1"/>
  <c r="X611087" i="1"/>
  <c r="X611088" i="1"/>
  <c r="X611089" i="1"/>
  <c r="X611090" i="1"/>
  <c r="X611091" i="1"/>
  <c r="X611092" i="1"/>
  <c r="X611093" i="1"/>
  <c r="X611094" i="1"/>
  <c r="X611095" i="1"/>
  <c r="X611096" i="1"/>
  <c r="X611097" i="1"/>
  <c r="X611098" i="1"/>
  <c r="X611099" i="1"/>
  <c r="X611100" i="1"/>
  <c r="X611101" i="1"/>
  <c r="X611102" i="1"/>
  <c r="X611103" i="1"/>
  <c r="X611104" i="1"/>
  <c r="X611105" i="1"/>
  <c r="X611106" i="1"/>
  <c r="X611107" i="1"/>
  <c r="X611108" i="1"/>
  <c r="X611109" i="1"/>
  <c r="X611110" i="1"/>
  <c r="X611111" i="1"/>
  <c r="X611112" i="1"/>
  <c r="X611113" i="1"/>
  <c r="X611114" i="1"/>
  <c r="X611115" i="1"/>
  <c r="X611116" i="1"/>
  <c r="X611117" i="1"/>
  <c r="X611118" i="1"/>
  <c r="X611119" i="1"/>
  <c r="X611120" i="1"/>
  <c r="X611121" i="1"/>
  <c r="X611122" i="1"/>
  <c r="X611123" i="1"/>
  <c r="X611124" i="1"/>
  <c r="X611125" i="1"/>
  <c r="X611126" i="1"/>
  <c r="X611127" i="1"/>
  <c r="X611128" i="1"/>
  <c r="X611129" i="1"/>
  <c r="X611130" i="1"/>
  <c r="X611131" i="1"/>
  <c r="X611132" i="1"/>
  <c r="X611133" i="1"/>
  <c r="X611134" i="1"/>
  <c r="X611135" i="1"/>
  <c r="X611136" i="1"/>
  <c r="X611137" i="1"/>
  <c r="X611138" i="1"/>
  <c r="X611139" i="1"/>
  <c r="X611140" i="1"/>
  <c r="X611141" i="1"/>
  <c r="X611142" i="1"/>
  <c r="X611143" i="1"/>
  <c r="X611144" i="1"/>
  <c r="X611145" i="1"/>
  <c r="X611146" i="1"/>
  <c r="X611147" i="1"/>
  <c r="X611148" i="1"/>
  <c r="X611149" i="1"/>
  <c r="X611150" i="1"/>
  <c r="X611151" i="1"/>
  <c r="X611152" i="1"/>
  <c r="X611153" i="1"/>
  <c r="X611154" i="1"/>
  <c r="X611155" i="1"/>
  <c r="X611156" i="1"/>
  <c r="X611157" i="1"/>
  <c r="X611158" i="1"/>
  <c r="X611159" i="1"/>
  <c r="X611160" i="1"/>
  <c r="X611161" i="1"/>
  <c r="X611162" i="1"/>
  <c r="X611163" i="1"/>
  <c r="X611164" i="1"/>
  <c r="X611165" i="1"/>
  <c r="X611166" i="1"/>
  <c r="X611167" i="1"/>
  <c r="X611168" i="1"/>
  <c r="X611169" i="1"/>
  <c r="X611170" i="1"/>
  <c r="X611171" i="1"/>
  <c r="X611172" i="1"/>
  <c r="X611173" i="1"/>
  <c r="X611174" i="1"/>
  <c r="X611175" i="1"/>
  <c r="X611176" i="1"/>
  <c r="X611177" i="1"/>
  <c r="X611178" i="1"/>
  <c r="X611179" i="1"/>
  <c r="X611180" i="1"/>
  <c r="X611181" i="1"/>
  <c r="X611182" i="1"/>
  <c r="X611183" i="1"/>
  <c r="X611184" i="1"/>
  <c r="X611185" i="1"/>
  <c r="X611186" i="1"/>
  <c r="X611187" i="1"/>
  <c r="X611188" i="1"/>
  <c r="X611189" i="1"/>
  <c r="X611190" i="1"/>
  <c r="X611191" i="1"/>
  <c r="X611192" i="1"/>
  <c r="X611193" i="1"/>
  <c r="X611194" i="1"/>
  <c r="X611195" i="1"/>
  <c r="X611196" i="1"/>
  <c r="X611197" i="1"/>
  <c r="X611198" i="1"/>
  <c r="X611199" i="1"/>
  <c r="X611200" i="1"/>
  <c r="X611201" i="1"/>
  <c r="X611202" i="1"/>
  <c r="X611203" i="1"/>
  <c r="X611204" i="1"/>
  <c r="X611205" i="1"/>
  <c r="X611206" i="1"/>
  <c r="X611207" i="1"/>
  <c r="X611208" i="1"/>
  <c r="X611209" i="1"/>
  <c r="X611210" i="1"/>
  <c r="X611211" i="1"/>
  <c r="X611212" i="1"/>
  <c r="X611213" i="1"/>
  <c r="X611214" i="1"/>
  <c r="X611215" i="1"/>
  <c r="X611216" i="1"/>
  <c r="X611217" i="1"/>
  <c r="X611218" i="1"/>
  <c r="X611219" i="1"/>
  <c r="X611220" i="1"/>
  <c r="X611221" i="1"/>
  <c r="X611222" i="1"/>
  <c r="X611223" i="1"/>
  <c r="X611224" i="1"/>
  <c r="X611225" i="1"/>
  <c r="X611226" i="1"/>
  <c r="X611227" i="1"/>
  <c r="X611228" i="1"/>
  <c r="X611229" i="1"/>
  <c r="X611230" i="1"/>
  <c r="X611231" i="1"/>
  <c r="X611232" i="1"/>
  <c r="X611233" i="1"/>
  <c r="X611234" i="1"/>
  <c r="X611235" i="1"/>
  <c r="X611236" i="1"/>
  <c r="X611237" i="1"/>
  <c r="X611238" i="1"/>
  <c r="X611239" i="1"/>
  <c r="X611240" i="1"/>
  <c r="X611241" i="1"/>
  <c r="X611242" i="1"/>
  <c r="X611243" i="1"/>
  <c r="X611244" i="1"/>
  <c r="X611245" i="1"/>
  <c r="X611246" i="1"/>
  <c r="X611247" i="1"/>
  <c r="X611248" i="1"/>
  <c r="X611249" i="1"/>
  <c r="X611250" i="1"/>
  <c r="X611251" i="1"/>
  <c r="X611252" i="1"/>
  <c r="X611253" i="1"/>
  <c r="X611254" i="1"/>
  <c r="X611255" i="1"/>
  <c r="X611256" i="1"/>
  <c r="X611257" i="1"/>
  <c r="X611258" i="1"/>
  <c r="X611259" i="1"/>
  <c r="X611260" i="1"/>
  <c r="X611261" i="1"/>
  <c r="X611262" i="1"/>
  <c r="X611263" i="1"/>
  <c r="X611264" i="1"/>
  <c r="X611265" i="1"/>
  <c r="X611266" i="1"/>
  <c r="X611267" i="1"/>
  <c r="X611268" i="1"/>
  <c r="X611269" i="1"/>
  <c r="X611270" i="1"/>
  <c r="X611271" i="1"/>
  <c r="X611272" i="1"/>
  <c r="X611273" i="1"/>
  <c r="X611274" i="1"/>
  <c r="X611275" i="1"/>
  <c r="X611276" i="1"/>
  <c r="X611277" i="1"/>
  <c r="X611278" i="1"/>
  <c r="X611279" i="1"/>
  <c r="X611280" i="1"/>
  <c r="X611281" i="1"/>
  <c r="X611282" i="1"/>
  <c r="X611283" i="1"/>
  <c r="X611284" i="1"/>
  <c r="X611285" i="1"/>
  <c r="X611286" i="1"/>
  <c r="X611287" i="1"/>
  <c r="X611288" i="1"/>
  <c r="X611289" i="1"/>
  <c r="X611290" i="1"/>
  <c r="X611291" i="1"/>
  <c r="X611292" i="1"/>
  <c r="X611293" i="1"/>
  <c r="X611294" i="1"/>
  <c r="X611295" i="1"/>
  <c r="X611296" i="1"/>
  <c r="X611297" i="1"/>
  <c r="X611298" i="1"/>
  <c r="X611299" i="1"/>
  <c r="X611300" i="1"/>
  <c r="X611301" i="1"/>
  <c r="X611302" i="1"/>
  <c r="X611303" i="1"/>
  <c r="X611304" i="1"/>
  <c r="X611305" i="1"/>
  <c r="X611306" i="1"/>
  <c r="X611307" i="1"/>
  <c r="X611308" i="1"/>
  <c r="X611309" i="1"/>
  <c r="X611310" i="1"/>
  <c r="X611311" i="1"/>
  <c r="X611312" i="1"/>
  <c r="X611313" i="1"/>
  <c r="X611314" i="1"/>
  <c r="X611315" i="1"/>
  <c r="X611316" i="1"/>
  <c r="X611317" i="1"/>
  <c r="X611318" i="1"/>
  <c r="X611319" i="1"/>
  <c r="X611320" i="1"/>
  <c r="X611321" i="1"/>
  <c r="X611322" i="1"/>
  <c r="X611323" i="1"/>
  <c r="X611324" i="1"/>
  <c r="X611325" i="1"/>
  <c r="X611326" i="1"/>
  <c r="X611327" i="1"/>
  <c r="X611328" i="1"/>
  <c r="X611329" i="1"/>
  <c r="X611330" i="1"/>
  <c r="X611331" i="1"/>
  <c r="X611332" i="1"/>
  <c r="X611333" i="1"/>
  <c r="X611334" i="1"/>
  <c r="X611335" i="1"/>
  <c r="X611336" i="1"/>
  <c r="X611337" i="1"/>
  <c r="X611338" i="1"/>
  <c r="X611339" i="1"/>
  <c r="X611340" i="1"/>
  <c r="X611341" i="1"/>
  <c r="X611342" i="1"/>
  <c r="X611343" i="1"/>
  <c r="X611344" i="1"/>
  <c r="X611345" i="1"/>
  <c r="X611346" i="1"/>
  <c r="X611347" i="1"/>
  <c r="X611348" i="1"/>
  <c r="X611349" i="1"/>
  <c r="X611350" i="1"/>
  <c r="X611351" i="1"/>
  <c r="X611352" i="1"/>
  <c r="X611353" i="1"/>
  <c r="X611354" i="1"/>
  <c r="X611355" i="1"/>
  <c r="X611356" i="1"/>
  <c r="X611357" i="1"/>
  <c r="X611358" i="1"/>
  <c r="X611359" i="1"/>
  <c r="X611360" i="1"/>
  <c r="X611361" i="1"/>
  <c r="X611362" i="1"/>
  <c r="X611363" i="1"/>
  <c r="X611364" i="1"/>
  <c r="X611365" i="1"/>
  <c r="X611366" i="1"/>
  <c r="X611367" i="1"/>
  <c r="X611368" i="1"/>
  <c r="X611369" i="1"/>
  <c r="X611370" i="1"/>
  <c r="X611371" i="1"/>
  <c r="X611372" i="1"/>
  <c r="X611373" i="1"/>
  <c r="X611374" i="1"/>
  <c r="X611375" i="1"/>
  <c r="X611376" i="1"/>
  <c r="X611377" i="1"/>
  <c r="X611378" i="1"/>
  <c r="X611379" i="1"/>
  <c r="X611380" i="1"/>
  <c r="X611381" i="1"/>
  <c r="X611382" i="1"/>
  <c r="X611383" i="1"/>
  <c r="X611384" i="1"/>
  <c r="X611385" i="1"/>
  <c r="X611386" i="1"/>
  <c r="X611387" i="1"/>
  <c r="X611388" i="1"/>
  <c r="X611389" i="1"/>
  <c r="X611390" i="1"/>
  <c r="X611391" i="1"/>
  <c r="X611392" i="1"/>
  <c r="X611393" i="1"/>
  <c r="X611394" i="1"/>
  <c r="X611395" i="1"/>
  <c r="X611396" i="1"/>
  <c r="X611397" i="1"/>
  <c r="X611398" i="1"/>
  <c r="X611399" i="1"/>
  <c r="X611400" i="1"/>
  <c r="X611401" i="1"/>
  <c r="X611402" i="1"/>
  <c r="X611403" i="1"/>
  <c r="X611404" i="1"/>
  <c r="X611405" i="1"/>
  <c r="X611406" i="1"/>
  <c r="X611407" i="1"/>
  <c r="X611408" i="1"/>
  <c r="X611409" i="1"/>
  <c r="X611410" i="1"/>
  <c r="X611411" i="1"/>
  <c r="X611412" i="1"/>
  <c r="X611413" i="1"/>
  <c r="X611414" i="1"/>
  <c r="X611415" i="1"/>
  <c r="X611416" i="1"/>
  <c r="X611417" i="1"/>
  <c r="X611418" i="1"/>
  <c r="X611419" i="1"/>
  <c r="X611420" i="1"/>
  <c r="X611421" i="1"/>
  <c r="X611422" i="1"/>
  <c r="X611423" i="1"/>
  <c r="X611424" i="1"/>
  <c r="X611425" i="1"/>
  <c r="X611426" i="1"/>
  <c r="X611427" i="1"/>
  <c r="X611428" i="1"/>
  <c r="X611429" i="1"/>
  <c r="X611430" i="1"/>
  <c r="X611431" i="1"/>
  <c r="X611432" i="1"/>
  <c r="X611433" i="1"/>
  <c r="X611434" i="1"/>
  <c r="X611435" i="1"/>
  <c r="X611436" i="1"/>
  <c r="X611437" i="1"/>
  <c r="X611438" i="1"/>
  <c r="X611439" i="1"/>
  <c r="X611440" i="1"/>
  <c r="X611441" i="1"/>
  <c r="X611442" i="1"/>
  <c r="X611443" i="1"/>
  <c r="X611444" i="1"/>
  <c r="X611445" i="1"/>
  <c r="X611446" i="1"/>
  <c r="X611447" i="1"/>
  <c r="X611448" i="1"/>
  <c r="X611449" i="1"/>
  <c r="X611450" i="1"/>
  <c r="X611451" i="1"/>
  <c r="X611452" i="1"/>
  <c r="X611453" i="1"/>
  <c r="X611454" i="1"/>
  <c r="X611455" i="1"/>
  <c r="X611456" i="1"/>
  <c r="X611457" i="1"/>
  <c r="X611458" i="1"/>
  <c r="X611459" i="1"/>
  <c r="X611460" i="1"/>
  <c r="X611461" i="1"/>
  <c r="X611462" i="1"/>
  <c r="X611463" i="1"/>
  <c r="X611464" i="1"/>
  <c r="X611465" i="1"/>
  <c r="X611466" i="1"/>
  <c r="X611467" i="1"/>
  <c r="X611468" i="1"/>
  <c r="X611469" i="1"/>
  <c r="X611470" i="1"/>
  <c r="X611471" i="1"/>
  <c r="X611472" i="1"/>
  <c r="X611473" i="1"/>
  <c r="X611474" i="1"/>
  <c r="X611475" i="1"/>
  <c r="X611476" i="1"/>
  <c r="X611477" i="1"/>
  <c r="X611478" i="1"/>
  <c r="X611479" i="1"/>
  <c r="X611480" i="1"/>
  <c r="X611481" i="1"/>
  <c r="X611482" i="1"/>
  <c r="X611483" i="1"/>
  <c r="X611484" i="1"/>
  <c r="X611485" i="1"/>
  <c r="X611486" i="1"/>
  <c r="X611487" i="1"/>
  <c r="X611488" i="1"/>
  <c r="X611489" i="1"/>
  <c r="X611490" i="1"/>
  <c r="X611491" i="1"/>
  <c r="X611492" i="1"/>
  <c r="X611493" i="1"/>
  <c r="X611494" i="1"/>
  <c r="X611495" i="1"/>
  <c r="X611496" i="1"/>
  <c r="X611497" i="1"/>
  <c r="X611498" i="1"/>
  <c r="X611499" i="1"/>
  <c r="X611500" i="1"/>
  <c r="X611501" i="1"/>
  <c r="X611502" i="1"/>
  <c r="X611503" i="1"/>
  <c r="X611504" i="1"/>
  <c r="X611505" i="1"/>
  <c r="X611506" i="1"/>
  <c r="X611507" i="1"/>
  <c r="X611508" i="1"/>
  <c r="X611509" i="1"/>
  <c r="X611510" i="1"/>
  <c r="X611511" i="1"/>
  <c r="X611512" i="1"/>
  <c r="X611513" i="1"/>
  <c r="X611514" i="1"/>
  <c r="X611515" i="1"/>
  <c r="X611516" i="1"/>
  <c r="X611517" i="1"/>
  <c r="X611518" i="1"/>
  <c r="X611519" i="1"/>
  <c r="X611520" i="1"/>
  <c r="X611521" i="1"/>
  <c r="X611522" i="1"/>
  <c r="X611523" i="1"/>
  <c r="X611524" i="1"/>
  <c r="X611525" i="1"/>
  <c r="X611526" i="1"/>
  <c r="X611527" i="1"/>
  <c r="X611528" i="1"/>
  <c r="X611529" i="1"/>
  <c r="X611530" i="1"/>
  <c r="X611531" i="1"/>
  <c r="X611532" i="1"/>
  <c r="X611533" i="1"/>
  <c r="X611534" i="1"/>
  <c r="X611535" i="1"/>
  <c r="X611536" i="1"/>
  <c r="X611537" i="1"/>
  <c r="X611538" i="1"/>
  <c r="X611539" i="1"/>
  <c r="X611540" i="1"/>
  <c r="X611541" i="1"/>
  <c r="X611542" i="1"/>
  <c r="X611543" i="1"/>
  <c r="X611544" i="1"/>
  <c r="X611545" i="1"/>
  <c r="X611546" i="1"/>
  <c r="X611547" i="1"/>
  <c r="X611548" i="1"/>
  <c r="X611549" i="1"/>
  <c r="X611550" i="1"/>
  <c r="X611551" i="1"/>
  <c r="X611552" i="1"/>
  <c r="X611553" i="1"/>
  <c r="X611554" i="1"/>
  <c r="X611555" i="1"/>
  <c r="X611556" i="1"/>
  <c r="X611557" i="1"/>
  <c r="X611558" i="1"/>
  <c r="X611559" i="1"/>
  <c r="X611560" i="1"/>
  <c r="X611561" i="1"/>
  <c r="X611562" i="1"/>
  <c r="X611563" i="1"/>
  <c r="X611564" i="1"/>
  <c r="X611565" i="1"/>
  <c r="X611566" i="1"/>
  <c r="X611567" i="1"/>
  <c r="X611568" i="1"/>
  <c r="X611569" i="1"/>
  <c r="X611570" i="1"/>
  <c r="X611571" i="1"/>
  <c r="X611572" i="1"/>
  <c r="X611573" i="1"/>
  <c r="X611574" i="1"/>
  <c r="X611575" i="1"/>
  <c r="X611576" i="1"/>
  <c r="X611577" i="1"/>
  <c r="X611578" i="1"/>
  <c r="X611579" i="1"/>
  <c r="X611580" i="1"/>
  <c r="X611581" i="1"/>
  <c r="X611582" i="1"/>
  <c r="X611583" i="1"/>
  <c r="X611584" i="1"/>
  <c r="X611585" i="1"/>
  <c r="X611586" i="1"/>
  <c r="X611587" i="1"/>
  <c r="X611588" i="1"/>
  <c r="X611589" i="1"/>
  <c r="X611590" i="1"/>
  <c r="X611591" i="1"/>
  <c r="X611592" i="1"/>
  <c r="X611593" i="1"/>
  <c r="X611594" i="1"/>
  <c r="X611595" i="1"/>
  <c r="X611596" i="1"/>
  <c r="X611597" i="1"/>
  <c r="X611598" i="1"/>
  <c r="X611599" i="1"/>
  <c r="X611600" i="1"/>
  <c r="X611601" i="1"/>
  <c r="X611602" i="1"/>
  <c r="X611603" i="1"/>
  <c r="X611604" i="1"/>
  <c r="X611605" i="1"/>
  <c r="X611606" i="1"/>
  <c r="X611607" i="1"/>
  <c r="X611608" i="1"/>
  <c r="X611609" i="1"/>
  <c r="X611610" i="1"/>
  <c r="X611611" i="1"/>
  <c r="X611612" i="1"/>
  <c r="X611613" i="1"/>
  <c r="X611614" i="1"/>
  <c r="X611615" i="1"/>
  <c r="X611616" i="1"/>
  <c r="X611617" i="1"/>
  <c r="X611618" i="1"/>
  <c r="X611619" i="1"/>
  <c r="X611620" i="1"/>
  <c r="X611621" i="1"/>
  <c r="X611622" i="1"/>
  <c r="X611623" i="1"/>
  <c r="X611624" i="1"/>
  <c r="X611625" i="1"/>
  <c r="X611626" i="1"/>
  <c r="X611627" i="1"/>
  <c r="X611628" i="1"/>
  <c r="X611629" i="1"/>
  <c r="X611630" i="1"/>
  <c r="X611631" i="1"/>
  <c r="X611632" i="1"/>
  <c r="X611633" i="1"/>
  <c r="X611634" i="1"/>
  <c r="X611635" i="1"/>
  <c r="X611636" i="1"/>
  <c r="X611637" i="1"/>
  <c r="X611638" i="1"/>
  <c r="X611639" i="1"/>
  <c r="X611640" i="1"/>
  <c r="X611641" i="1"/>
  <c r="X611642" i="1"/>
  <c r="X611643" i="1"/>
  <c r="X611644" i="1"/>
  <c r="X611645" i="1"/>
  <c r="X611646" i="1"/>
  <c r="X611647" i="1"/>
  <c r="X611648" i="1"/>
  <c r="X611649" i="1"/>
  <c r="X611650" i="1"/>
  <c r="X611651" i="1"/>
  <c r="X611652" i="1"/>
  <c r="X611653" i="1"/>
  <c r="X611654" i="1"/>
  <c r="X611655" i="1"/>
  <c r="X611656" i="1"/>
  <c r="X611657" i="1"/>
  <c r="X611658" i="1"/>
  <c r="X611659" i="1"/>
  <c r="X611660" i="1"/>
  <c r="X611661" i="1"/>
  <c r="X611662" i="1"/>
  <c r="X611663" i="1"/>
  <c r="X611664" i="1"/>
  <c r="X611665" i="1"/>
  <c r="X611666" i="1"/>
  <c r="X611667" i="1"/>
  <c r="X611668" i="1"/>
  <c r="X611669" i="1"/>
  <c r="X611670" i="1"/>
  <c r="X611671" i="1"/>
  <c r="X611672" i="1"/>
  <c r="X611673" i="1"/>
  <c r="X611674" i="1"/>
  <c r="X611675" i="1"/>
  <c r="X611676" i="1"/>
  <c r="X611677" i="1"/>
  <c r="X611678" i="1"/>
  <c r="X611679" i="1"/>
  <c r="X611680" i="1"/>
  <c r="X611681" i="1"/>
  <c r="X611682" i="1"/>
  <c r="X611683" i="1"/>
  <c r="X611684" i="1"/>
  <c r="X611685" i="1"/>
  <c r="X611686" i="1"/>
  <c r="X611687" i="1"/>
  <c r="X611688" i="1"/>
  <c r="X611689" i="1"/>
  <c r="X611690" i="1"/>
  <c r="X611691" i="1"/>
  <c r="X611692" i="1"/>
  <c r="X611693" i="1"/>
  <c r="X611694" i="1"/>
  <c r="X611695" i="1"/>
  <c r="X611696" i="1"/>
  <c r="X611697" i="1"/>
  <c r="X611698" i="1"/>
  <c r="X611699" i="1"/>
  <c r="X611700" i="1"/>
  <c r="X611701" i="1"/>
  <c r="X611702" i="1"/>
  <c r="X611703" i="1"/>
  <c r="X611704" i="1"/>
  <c r="X611705" i="1"/>
  <c r="X611706" i="1"/>
  <c r="X611707" i="1"/>
  <c r="X611708" i="1"/>
  <c r="X611709" i="1"/>
  <c r="X611710" i="1"/>
  <c r="X611711" i="1"/>
  <c r="X611712" i="1"/>
  <c r="X611713" i="1"/>
  <c r="X611714" i="1"/>
  <c r="X611715" i="1"/>
  <c r="X611716" i="1"/>
  <c r="X611717" i="1"/>
  <c r="X611718" i="1"/>
  <c r="X611719" i="1"/>
  <c r="X611720" i="1"/>
  <c r="X611721" i="1"/>
  <c r="X611722" i="1"/>
  <c r="X611723" i="1"/>
  <c r="X611724" i="1"/>
  <c r="X611725" i="1"/>
  <c r="X611726" i="1"/>
  <c r="X611727" i="1"/>
  <c r="X611728" i="1"/>
  <c r="X611729" i="1"/>
  <c r="X611730" i="1"/>
  <c r="X611731" i="1"/>
  <c r="X611732" i="1"/>
  <c r="X611733" i="1"/>
  <c r="X611734" i="1"/>
  <c r="X611735" i="1"/>
  <c r="X611736" i="1"/>
  <c r="X611737" i="1"/>
  <c r="X611738" i="1"/>
  <c r="X611739" i="1"/>
  <c r="X611740" i="1"/>
  <c r="X611741" i="1"/>
  <c r="X611742" i="1"/>
  <c r="X611743" i="1"/>
  <c r="X611744" i="1"/>
  <c r="X611745" i="1"/>
  <c r="X611746" i="1"/>
  <c r="X611747" i="1"/>
  <c r="X611748" i="1"/>
  <c r="X611749" i="1"/>
  <c r="X611750" i="1"/>
  <c r="X611751" i="1"/>
  <c r="X611752" i="1"/>
  <c r="X611753" i="1"/>
  <c r="X611754" i="1"/>
  <c r="X611755" i="1"/>
  <c r="X611756" i="1"/>
  <c r="X611757" i="1"/>
  <c r="X611758" i="1"/>
  <c r="X611759" i="1"/>
  <c r="X611760" i="1"/>
  <c r="X611761" i="1"/>
  <c r="X611762" i="1"/>
  <c r="X611763" i="1"/>
  <c r="X611764" i="1"/>
  <c r="X611765" i="1"/>
  <c r="X611766" i="1"/>
  <c r="X611767" i="1"/>
  <c r="X611768" i="1"/>
  <c r="X611769" i="1"/>
  <c r="X611770" i="1"/>
  <c r="X611771" i="1"/>
  <c r="X611772" i="1"/>
  <c r="X611773" i="1"/>
  <c r="X611774" i="1"/>
  <c r="X611775" i="1"/>
  <c r="X611776" i="1"/>
  <c r="X611777" i="1"/>
  <c r="X611778" i="1"/>
  <c r="X611779" i="1"/>
  <c r="X611780" i="1"/>
  <c r="X611781" i="1"/>
  <c r="X611782" i="1"/>
  <c r="X611783" i="1"/>
  <c r="X611784" i="1"/>
  <c r="X611785" i="1"/>
  <c r="X611786" i="1"/>
  <c r="X611787" i="1"/>
  <c r="X611788" i="1"/>
  <c r="X611789" i="1"/>
  <c r="X611790" i="1"/>
  <c r="X611791" i="1"/>
  <c r="X611792" i="1"/>
  <c r="X611793" i="1"/>
  <c r="X611794" i="1"/>
  <c r="X611795" i="1"/>
  <c r="X611796" i="1"/>
  <c r="X611797" i="1"/>
  <c r="X611798" i="1"/>
  <c r="X611799" i="1"/>
  <c r="X611800" i="1"/>
  <c r="X611801" i="1"/>
  <c r="X611802" i="1"/>
  <c r="X611803" i="1"/>
  <c r="X611804" i="1"/>
  <c r="X611805" i="1"/>
  <c r="X611806" i="1"/>
  <c r="X611807" i="1"/>
  <c r="X611808" i="1"/>
  <c r="X611809" i="1"/>
  <c r="X611810" i="1"/>
  <c r="X611811" i="1"/>
  <c r="X611812" i="1"/>
  <c r="X611813" i="1"/>
  <c r="X611814" i="1"/>
  <c r="X611815" i="1"/>
  <c r="X611816" i="1"/>
  <c r="X611817" i="1"/>
  <c r="X611818" i="1"/>
  <c r="X611819" i="1"/>
  <c r="X611820" i="1"/>
  <c r="X611821" i="1"/>
  <c r="X611822" i="1"/>
  <c r="X611823" i="1"/>
  <c r="X611824" i="1"/>
  <c r="X611825" i="1"/>
  <c r="X611826" i="1"/>
  <c r="X611827" i="1"/>
  <c r="X611828" i="1"/>
  <c r="X611829" i="1"/>
  <c r="X611830" i="1"/>
  <c r="X611831" i="1"/>
  <c r="X611832" i="1"/>
  <c r="X611833" i="1"/>
  <c r="X611834" i="1"/>
  <c r="X611835" i="1"/>
  <c r="X611836" i="1"/>
  <c r="X611837" i="1"/>
  <c r="X611838" i="1"/>
  <c r="X611839" i="1"/>
  <c r="X611840" i="1"/>
  <c r="X611841" i="1"/>
  <c r="X611842" i="1"/>
  <c r="X611843" i="1"/>
  <c r="X611844" i="1"/>
  <c r="X611845" i="1"/>
  <c r="X611846" i="1"/>
  <c r="X611847" i="1"/>
  <c r="X611848" i="1"/>
  <c r="X611849" i="1"/>
  <c r="X611850" i="1"/>
  <c r="X611851" i="1"/>
  <c r="X611852" i="1"/>
  <c r="X611853" i="1"/>
  <c r="X611854" i="1"/>
  <c r="X611855" i="1"/>
  <c r="X611856" i="1"/>
  <c r="X611857" i="1"/>
  <c r="X611858" i="1"/>
  <c r="X611859" i="1"/>
  <c r="X611860" i="1"/>
  <c r="X611861" i="1"/>
  <c r="X611862" i="1"/>
  <c r="X611863" i="1"/>
  <c r="X611864" i="1"/>
  <c r="X611865" i="1"/>
  <c r="X611866" i="1"/>
  <c r="X611867" i="1"/>
  <c r="X611868" i="1"/>
  <c r="X611869" i="1"/>
  <c r="X611870" i="1"/>
  <c r="X611871" i="1"/>
  <c r="X611872" i="1"/>
  <c r="X611873" i="1"/>
  <c r="X611874" i="1"/>
  <c r="X611875" i="1"/>
  <c r="X611876" i="1"/>
  <c r="X611877" i="1"/>
  <c r="X611878" i="1"/>
  <c r="X611879" i="1"/>
  <c r="X611880" i="1"/>
  <c r="X611881" i="1"/>
  <c r="X611882" i="1"/>
  <c r="X611883" i="1"/>
  <c r="X611884" i="1"/>
  <c r="X611885" i="1"/>
  <c r="X611886" i="1"/>
  <c r="X611887" i="1"/>
  <c r="X611888" i="1"/>
  <c r="X611889" i="1"/>
  <c r="X611890" i="1"/>
  <c r="X611891" i="1"/>
  <c r="X611892" i="1"/>
  <c r="X611893" i="1"/>
  <c r="X611894" i="1"/>
  <c r="X611895" i="1"/>
  <c r="X611896" i="1"/>
  <c r="X611897" i="1"/>
  <c r="X611898" i="1"/>
  <c r="X611899" i="1"/>
  <c r="X611900" i="1"/>
  <c r="X611901" i="1"/>
  <c r="X611902" i="1"/>
  <c r="X611903" i="1"/>
  <c r="X611904" i="1"/>
  <c r="X611905" i="1"/>
  <c r="X611906" i="1"/>
  <c r="X611907" i="1"/>
  <c r="X611908" i="1"/>
  <c r="X611909" i="1"/>
  <c r="X611910" i="1"/>
  <c r="X611911" i="1"/>
  <c r="X611912" i="1"/>
  <c r="X611913" i="1"/>
  <c r="X611914" i="1"/>
  <c r="X611915" i="1"/>
  <c r="X611916" i="1"/>
  <c r="X611917" i="1"/>
  <c r="X611918" i="1"/>
  <c r="X611919" i="1"/>
  <c r="X611920" i="1"/>
  <c r="X611921" i="1"/>
  <c r="X611922" i="1"/>
  <c r="X611923" i="1"/>
  <c r="X611924" i="1"/>
  <c r="X611925" i="1"/>
  <c r="X611926" i="1"/>
  <c r="X611927" i="1"/>
  <c r="X611928" i="1"/>
  <c r="X611929" i="1"/>
  <c r="X611930" i="1"/>
  <c r="X611931" i="1"/>
  <c r="X611932" i="1"/>
  <c r="X611933" i="1"/>
  <c r="X611934" i="1"/>
  <c r="X611935" i="1"/>
  <c r="X611936" i="1"/>
  <c r="X611937" i="1"/>
  <c r="X611938" i="1"/>
  <c r="X611939" i="1"/>
  <c r="X611940" i="1"/>
  <c r="X611941" i="1"/>
  <c r="X611942" i="1"/>
  <c r="X611943" i="1"/>
  <c r="X611944" i="1"/>
  <c r="X611945" i="1"/>
  <c r="X611946" i="1"/>
  <c r="X611947" i="1"/>
  <c r="X611948" i="1"/>
  <c r="X611949" i="1"/>
  <c r="X611950" i="1"/>
  <c r="X611951" i="1"/>
  <c r="X611952" i="1"/>
  <c r="X611953" i="1"/>
  <c r="X611954" i="1"/>
  <c r="X611955" i="1"/>
  <c r="X611956" i="1"/>
  <c r="X611957" i="1"/>
  <c r="X611958" i="1"/>
  <c r="X611959" i="1"/>
  <c r="X611960" i="1"/>
  <c r="X611961" i="1"/>
  <c r="X611962" i="1"/>
  <c r="X611963" i="1"/>
  <c r="X611964" i="1"/>
  <c r="X611965" i="1"/>
  <c r="X611966" i="1"/>
  <c r="X611967" i="1"/>
  <c r="X611968" i="1"/>
  <c r="X611969" i="1"/>
  <c r="X611970" i="1"/>
  <c r="X611971" i="1"/>
  <c r="X611972" i="1"/>
  <c r="X611973" i="1"/>
  <c r="X611974" i="1"/>
  <c r="X611975" i="1"/>
  <c r="X611976" i="1"/>
  <c r="X611977" i="1"/>
  <c r="X611978" i="1"/>
  <c r="X611979" i="1"/>
  <c r="X611980" i="1"/>
  <c r="X611981" i="1"/>
  <c r="X611982" i="1"/>
  <c r="X611983" i="1"/>
  <c r="X611984" i="1"/>
  <c r="X611985" i="1"/>
  <c r="X611986" i="1"/>
  <c r="X611987" i="1"/>
  <c r="X611988" i="1"/>
  <c r="X611989" i="1"/>
  <c r="X611990" i="1"/>
  <c r="X611991" i="1"/>
  <c r="X611992" i="1"/>
  <c r="X611993" i="1"/>
  <c r="X611994" i="1"/>
  <c r="X611995" i="1"/>
  <c r="X611996" i="1"/>
  <c r="X611997" i="1"/>
  <c r="X611998" i="1"/>
  <c r="X611999" i="1"/>
  <c r="X612000" i="1"/>
  <c r="X612001" i="1"/>
  <c r="X612002" i="1"/>
  <c r="X612003" i="1"/>
  <c r="X612004" i="1"/>
  <c r="X612005" i="1"/>
  <c r="X612006" i="1"/>
  <c r="X612007" i="1"/>
  <c r="X612008" i="1"/>
  <c r="X612009" i="1"/>
  <c r="X612010" i="1"/>
  <c r="X612011" i="1"/>
  <c r="X612012" i="1"/>
  <c r="X612013" i="1"/>
  <c r="X612014" i="1"/>
  <c r="X612015" i="1"/>
  <c r="X612016" i="1"/>
  <c r="X612017" i="1"/>
  <c r="X612018" i="1"/>
  <c r="X612019" i="1"/>
  <c r="X612020" i="1"/>
  <c r="X612021" i="1"/>
  <c r="X612022" i="1"/>
  <c r="X612023" i="1"/>
  <c r="X612024" i="1"/>
  <c r="X612025" i="1"/>
  <c r="X612026" i="1"/>
  <c r="X612027" i="1"/>
  <c r="X612028" i="1"/>
  <c r="X612029" i="1"/>
  <c r="X612030" i="1"/>
  <c r="X612031" i="1"/>
  <c r="X612032" i="1"/>
  <c r="X612033" i="1"/>
  <c r="X612034" i="1"/>
  <c r="X612035" i="1"/>
  <c r="X612036" i="1"/>
  <c r="X612037" i="1"/>
  <c r="X612038" i="1"/>
  <c r="X612039" i="1"/>
  <c r="X612040" i="1"/>
  <c r="X612041" i="1"/>
  <c r="X612042" i="1"/>
  <c r="X612043" i="1"/>
  <c r="X612044" i="1"/>
  <c r="X612045" i="1"/>
  <c r="X612046" i="1"/>
  <c r="X612047" i="1"/>
  <c r="X612048" i="1"/>
  <c r="X612049" i="1"/>
  <c r="X612050" i="1"/>
  <c r="X612051" i="1"/>
  <c r="X612052" i="1"/>
  <c r="X612053" i="1"/>
  <c r="X612054" i="1"/>
  <c r="X612055" i="1"/>
  <c r="X612056" i="1"/>
  <c r="X612057" i="1"/>
  <c r="X612058" i="1"/>
  <c r="X612059" i="1"/>
  <c r="X612060" i="1"/>
  <c r="X612061" i="1"/>
  <c r="X612062" i="1"/>
  <c r="X612063" i="1"/>
  <c r="X612064" i="1"/>
  <c r="X612065" i="1"/>
  <c r="X612066" i="1"/>
  <c r="X612067" i="1"/>
  <c r="X612068" i="1"/>
  <c r="X612069" i="1"/>
  <c r="X612070" i="1"/>
  <c r="X612071" i="1"/>
  <c r="X612072" i="1"/>
  <c r="X612073" i="1"/>
  <c r="X612074" i="1"/>
  <c r="X612075" i="1"/>
  <c r="X612076" i="1"/>
  <c r="X612077" i="1"/>
  <c r="X612078" i="1"/>
  <c r="X612079" i="1"/>
  <c r="X612080" i="1"/>
  <c r="X612081" i="1"/>
  <c r="X612082" i="1"/>
  <c r="X612083" i="1"/>
  <c r="X612084" i="1"/>
  <c r="X612085" i="1"/>
  <c r="X612086" i="1"/>
  <c r="X612087" i="1"/>
  <c r="X612088" i="1"/>
  <c r="X612089" i="1"/>
  <c r="X612090" i="1"/>
  <c r="X612091" i="1"/>
  <c r="X612092" i="1"/>
  <c r="X612093" i="1"/>
  <c r="X612094" i="1"/>
  <c r="X612095" i="1"/>
  <c r="X612096" i="1"/>
  <c r="X612097" i="1"/>
  <c r="X612098" i="1"/>
  <c r="X612099" i="1"/>
  <c r="X612100" i="1"/>
  <c r="X612101" i="1"/>
  <c r="X612102" i="1"/>
  <c r="X612103" i="1"/>
  <c r="X612104" i="1"/>
  <c r="X612105" i="1"/>
  <c r="X612106" i="1"/>
  <c r="X612107" i="1"/>
  <c r="X612108" i="1"/>
  <c r="X612109" i="1"/>
  <c r="X612110" i="1"/>
  <c r="X612111" i="1"/>
  <c r="X612112" i="1"/>
  <c r="X612113" i="1"/>
  <c r="X612114" i="1"/>
  <c r="X612115" i="1"/>
  <c r="X612116" i="1"/>
  <c r="X612117" i="1"/>
  <c r="X612118" i="1"/>
  <c r="X612119" i="1"/>
  <c r="X612120" i="1"/>
  <c r="X612121" i="1"/>
  <c r="X612122" i="1"/>
  <c r="X612123" i="1"/>
  <c r="X612124" i="1"/>
  <c r="X612125" i="1"/>
  <c r="X612126" i="1"/>
  <c r="X612127" i="1"/>
  <c r="X612128" i="1"/>
  <c r="X612129" i="1"/>
  <c r="X612130" i="1"/>
  <c r="X612131" i="1"/>
  <c r="X612132" i="1"/>
  <c r="X612133" i="1"/>
  <c r="X612134" i="1"/>
  <c r="X612135" i="1"/>
  <c r="X612136" i="1"/>
  <c r="X612137" i="1"/>
  <c r="X612138" i="1"/>
  <c r="X612139" i="1"/>
  <c r="X612140" i="1"/>
  <c r="X612141" i="1"/>
  <c r="X612142" i="1"/>
  <c r="X612143" i="1"/>
  <c r="X612144" i="1"/>
  <c r="X612145" i="1"/>
  <c r="X612146" i="1"/>
  <c r="X612147" i="1"/>
  <c r="X612148" i="1"/>
  <c r="X612149" i="1"/>
  <c r="X612150" i="1"/>
  <c r="X612151" i="1"/>
  <c r="X612152" i="1"/>
  <c r="X612153" i="1"/>
  <c r="X612154" i="1"/>
  <c r="X612155" i="1"/>
  <c r="X612156" i="1"/>
  <c r="X612157" i="1"/>
  <c r="X612158" i="1"/>
  <c r="X612159" i="1"/>
  <c r="X612160" i="1"/>
  <c r="X612161" i="1"/>
  <c r="X612162" i="1"/>
  <c r="X612163" i="1"/>
  <c r="X612164" i="1"/>
  <c r="X612165" i="1"/>
  <c r="X612166" i="1"/>
  <c r="X612167" i="1"/>
  <c r="X612168" i="1"/>
  <c r="X612169" i="1"/>
  <c r="X612170" i="1"/>
  <c r="X612171" i="1"/>
  <c r="X612172" i="1"/>
  <c r="X612173" i="1"/>
  <c r="X612174" i="1"/>
  <c r="X612175" i="1"/>
  <c r="X612176" i="1"/>
  <c r="X612177" i="1"/>
  <c r="X612178" i="1"/>
  <c r="X612179" i="1"/>
  <c r="X612180" i="1"/>
  <c r="X612181" i="1"/>
  <c r="X612182" i="1"/>
  <c r="X612183" i="1"/>
  <c r="X612184" i="1"/>
  <c r="X612185" i="1"/>
  <c r="X612186" i="1"/>
  <c r="X612187" i="1"/>
  <c r="X612188" i="1"/>
  <c r="X612189" i="1"/>
  <c r="X612190" i="1"/>
  <c r="X612191" i="1"/>
  <c r="X612192" i="1"/>
  <c r="X612193" i="1"/>
  <c r="X612194" i="1"/>
  <c r="X612195" i="1"/>
  <c r="X612196" i="1"/>
  <c r="X612197" i="1"/>
  <c r="X612198" i="1"/>
  <c r="X612199" i="1"/>
  <c r="X612200" i="1"/>
  <c r="X612201" i="1"/>
  <c r="X612202" i="1"/>
  <c r="X612203" i="1"/>
  <c r="X612204" i="1"/>
  <c r="X612205" i="1"/>
  <c r="X612206" i="1"/>
  <c r="X612207" i="1"/>
  <c r="X612208" i="1"/>
  <c r="X612209" i="1"/>
  <c r="X612210" i="1"/>
  <c r="X612211" i="1"/>
  <c r="X612212" i="1"/>
  <c r="X612213" i="1"/>
  <c r="X612214" i="1"/>
  <c r="X612215" i="1"/>
  <c r="X612216" i="1"/>
  <c r="X612217" i="1"/>
  <c r="X612218" i="1"/>
  <c r="X612219" i="1"/>
  <c r="X612220" i="1"/>
  <c r="X612221" i="1"/>
  <c r="X612222" i="1"/>
  <c r="X612223" i="1"/>
  <c r="X612224" i="1"/>
  <c r="X612225" i="1"/>
  <c r="X612226" i="1"/>
  <c r="X612227" i="1"/>
  <c r="X612228" i="1"/>
  <c r="X612229" i="1"/>
  <c r="X612230" i="1"/>
  <c r="X612231" i="1"/>
  <c r="X612232" i="1"/>
  <c r="X612233" i="1"/>
  <c r="X612234" i="1"/>
  <c r="X612235" i="1"/>
  <c r="X612236" i="1"/>
  <c r="X612237" i="1"/>
  <c r="X612238" i="1"/>
  <c r="X612239" i="1"/>
  <c r="X612240" i="1"/>
  <c r="X612241" i="1"/>
  <c r="X612242" i="1"/>
  <c r="X612243" i="1"/>
  <c r="X612244" i="1"/>
  <c r="X612245" i="1"/>
  <c r="X612246" i="1"/>
  <c r="X612247" i="1"/>
  <c r="X612248" i="1"/>
  <c r="X612249" i="1"/>
  <c r="X612250" i="1"/>
  <c r="X612251" i="1"/>
  <c r="X612252" i="1"/>
  <c r="X612253" i="1"/>
  <c r="X612254" i="1"/>
  <c r="X612255" i="1"/>
  <c r="X612256" i="1"/>
  <c r="X612257" i="1"/>
  <c r="X612258" i="1"/>
  <c r="X612259" i="1"/>
  <c r="X612260" i="1"/>
  <c r="X612261" i="1"/>
  <c r="X612262" i="1"/>
  <c r="X612263" i="1"/>
  <c r="X612264" i="1"/>
  <c r="X612265" i="1"/>
  <c r="X612266" i="1"/>
  <c r="X612267" i="1"/>
  <c r="X612268" i="1"/>
  <c r="X612269" i="1"/>
  <c r="X612270" i="1"/>
  <c r="X612271" i="1"/>
  <c r="X612272" i="1"/>
  <c r="X612273" i="1"/>
  <c r="X612274" i="1"/>
  <c r="X612275" i="1"/>
  <c r="X612276" i="1"/>
  <c r="X612277" i="1"/>
  <c r="X612278" i="1"/>
  <c r="X612279" i="1"/>
  <c r="X612280" i="1"/>
  <c r="X612281" i="1"/>
  <c r="X612282" i="1"/>
  <c r="X612283" i="1"/>
  <c r="X612284" i="1"/>
  <c r="X612285" i="1"/>
  <c r="X612286" i="1"/>
  <c r="X612287" i="1"/>
  <c r="X612288" i="1"/>
  <c r="X612289" i="1"/>
  <c r="X612290" i="1"/>
  <c r="X612291" i="1"/>
  <c r="X612292" i="1"/>
  <c r="X612293" i="1"/>
  <c r="X612294" i="1"/>
  <c r="X612295" i="1"/>
  <c r="X612296" i="1"/>
  <c r="X612297" i="1"/>
  <c r="X612298" i="1"/>
  <c r="X612299" i="1"/>
  <c r="X612300" i="1"/>
  <c r="X612301" i="1"/>
  <c r="X612302" i="1"/>
  <c r="X612303" i="1"/>
  <c r="X612304" i="1"/>
  <c r="X612305" i="1"/>
  <c r="X612306" i="1"/>
  <c r="X612307" i="1"/>
  <c r="X612308" i="1"/>
  <c r="X612309" i="1"/>
  <c r="X612310" i="1"/>
  <c r="X612311" i="1"/>
  <c r="X612312" i="1"/>
  <c r="X612313" i="1"/>
  <c r="X612314" i="1"/>
  <c r="X612315" i="1"/>
  <c r="X612316" i="1"/>
  <c r="X612317" i="1"/>
  <c r="X612318" i="1"/>
  <c r="X612319" i="1"/>
  <c r="X612320" i="1"/>
  <c r="X612321" i="1"/>
  <c r="X612322" i="1"/>
  <c r="X612323" i="1"/>
  <c r="X612324" i="1"/>
  <c r="X612325" i="1"/>
  <c r="X612326" i="1"/>
  <c r="X612327" i="1"/>
  <c r="X612328" i="1"/>
  <c r="X612329" i="1"/>
  <c r="X612330" i="1"/>
  <c r="X612331" i="1"/>
  <c r="X612332" i="1"/>
  <c r="X612333" i="1"/>
  <c r="X612334" i="1"/>
  <c r="X612335" i="1"/>
  <c r="X612336" i="1"/>
  <c r="X612337" i="1"/>
  <c r="X612338" i="1"/>
  <c r="X612339" i="1"/>
  <c r="X612340" i="1"/>
  <c r="X612341" i="1"/>
  <c r="X612342" i="1"/>
  <c r="X612343" i="1"/>
  <c r="X612344" i="1"/>
  <c r="X612345" i="1"/>
  <c r="X612346" i="1"/>
  <c r="X612347" i="1"/>
  <c r="X612348" i="1"/>
  <c r="X612349" i="1"/>
  <c r="X612350" i="1"/>
  <c r="X612351" i="1"/>
  <c r="X612352" i="1"/>
  <c r="X612353" i="1"/>
  <c r="X612354" i="1"/>
  <c r="X612355" i="1"/>
  <c r="X612356" i="1"/>
  <c r="X612357" i="1"/>
  <c r="X612358" i="1"/>
  <c r="X612359" i="1"/>
  <c r="X612360" i="1"/>
  <c r="X612361" i="1"/>
  <c r="X612362" i="1"/>
  <c r="X612363" i="1"/>
  <c r="X612364" i="1"/>
  <c r="X612365" i="1"/>
  <c r="X612366" i="1"/>
  <c r="X612367" i="1"/>
  <c r="X612368" i="1"/>
  <c r="X612369" i="1"/>
  <c r="X612370" i="1"/>
  <c r="X612371" i="1"/>
  <c r="X612372" i="1"/>
  <c r="X612373" i="1"/>
  <c r="X612374" i="1"/>
  <c r="X612375" i="1"/>
  <c r="X612376" i="1"/>
  <c r="X612377" i="1"/>
  <c r="X612378" i="1"/>
  <c r="X612379" i="1"/>
  <c r="X612380" i="1"/>
  <c r="X612381" i="1"/>
  <c r="X612382" i="1"/>
  <c r="X612383" i="1"/>
  <c r="X612384" i="1"/>
  <c r="X612385" i="1"/>
  <c r="X612386" i="1"/>
  <c r="X612387" i="1"/>
  <c r="X612388" i="1"/>
  <c r="X612389" i="1"/>
  <c r="X612390" i="1"/>
  <c r="X612391" i="1"/>
  <c r="X612392" i="1"/>
  <c r="X612393" i="1"/>
  <c r="X612394" i="1"/>
  <c r="X612395" i="1"/>
  <c r="X612396" i="1"/>
  <c r="X612397" i="1"/>
  <c r="X612398" i="1"/>
  <c r="X612399" i="1"/>
  <c r="X612400" i="1"/>
  <c r="X612401" i="1"/>
  <c r="X612402" i="1"/>
  <c r="X612403" i="1"/>
  <c r="X612404" i="1"/>
  <c r="X612405" i="1"/>
  <c r="X612406" i="1"/>
  <c r="X612407" i="1"/>
  <c r="X612408" i="1"/>
  <c r="X612409" i="1"/>
  <c r="X612410" i="1"/>
  <c r="X612411" i="1"/>
  <c r="X612412" i="1"/>
  <c r="X612413" i="1"/>
  <c r="X612414" i="1"/>
  <c r="X612415" i="1"/>
  <c r="X612416" i="1"/>
  <c r="X612417" i="1"/>
  <c r="X612418" i="1"/>
  <c r="X612419" i="1"/>
  <c r="X612420" i="1"/>
  <c r="X612421" i="1"/>
  <c r="X612422" i="1"/>
  <c r="X612423" i="1"/>
  <c r="X612424" i="1"/>
  <c r="X612425" i="1"/>
  <c r="X612426" i="1"/>
  <c r="X612427" i="1"/>
  <c r="X612428" i="1"/>
  <c r="X612429" i="1"/>
  <c r="X612430" i="1"/>
  <c r="X612431" i="1"/>
  <c r="X612432" i="1"/>
  <c r="X612433" i="1"/>
  <c r="X612434" i="1"/>
  <c r="X612435" i="1"/>
  <c r="X612436" i="1"/>
  <c r="X612437" i="1"/>
  <c r="X612438" i="1"/>
  <c r="X612439" i="1"/>
  <c r="X612440" i="1"/>
  <c r="X612441" i="1"/>
  <c r="X612442" i="1"/>
  <c r="X612443" i="1"/>
  <c r="X612444" i="1"/>
  <c r="X612445" i="1"/>
  <c r="X612446" i="1"/>
  <c r="X612447" i="1"/>
  <c r="X612448" i="1"/>
  <c r="X612449" i="1"/>
  <c r="X612450" i="1"/>
  <c r="X612451" i="1"/>
  <c r="X612452" i="1"/>
  <c r="X612453" i="1"/>
  <c r="X612454" i="1"/>
  <c r="X612455" i="1"/>
  <c r="X612456" i="1"/>
  <c r="X612457" i="1"/>
  <c r="X612458" i="1"/>
  <c r="X612459" i="1"/>
  <c r="X612460" i="1"/>
  <c r="X612461" i="1"/>
  <c r="X612462" i="1"/>
  <c r="X612463" i="1"/>
  <c r="X612464" i="1"/>
  <c r="X612465" i="1"/>
  <c r="X612466" i="1"/>
  <c r="X612467" i="1"/>
  <c r="X612468" i="1"/>
  <c r="X612469" i="1"/>
  <c r="X612470" i="1"/>
  <c r="X612471" i="1"/>
  <c r="X612472" i="1"/>
  <c r="X612473" i="1"/>
  <c r="X612474" i="1"/>
  <c r="X612475" i="1"/>
  <c r="X612476" i="1"/>
  <c r="X612477" i="1"/>
  <c r="X612478" i="1"/>
  <c r="X612479" i="1"/>
  <c r="X612480" i="1"/>
  <c r="X612481" i="1"/>
  <c r="X612482" i="1"/>
  <c r="X612483" i="1"/>
  <c r="X612484" i="1"/>
  <c r="X612485" i="1"/>
  <c r="X612486" i="1"/>
  <c r="X612487" i="1"/>
  <c r="X612488" i="1"/>
  <c r="X612489" i="1"/>
  <c r="X612490" i="1"/>
  <c r="X612491" i="1"/>
  <c r="X612492" i="1"/>
  <c r="X612493" i="1"/>
  <c r="X612494" i="1"/>
  <c r="X612495" i="1"/>
  <c r="X612496" i="1"/>
  <c r="X612497" i="1"/>
  <c r="X612498" i="1"/>
  <c r="X612499" i="1"/>
  <c r="X612500" i="1"/>
  <c r="X612501" i="1"/>
  <c r="X612502" i="1"/>
  <c r="X612503" i="1"/>
  <c r="X612504" i="1"/>
  <c r="X612505" i="1"/>
  <c r="X612506" i="1"/>
  <c r="X612507" i="1"/>
  <c r="X612508" i="1"/>
  <c r="X612509" i="1"/>
  <c r="X612510" i="1"/>
  <c r="X612511" i="1"/>
  <c r="X612512" i="1"/>
  <c r="X612513" i="1"/>
  <c r="X612514" i="1"/>
  <c r="X612515" i="1"/>
  <c r="X612516" i="1"/>
  <c r="X612517" i="1"/>
  <c r="X612518" i="1"/>
  <c r="X612519" i="1"/>
  <c r="X612520" i="1"/>
  <c r="X612521" i="1"/>
  <c r="X612522" i="1"/>
  <c r="X612523" i="1"/>
  <c r="X612524" i="1"/>
  <c r="X612525" i="1"/>
  <c r="X612526" i="1"/>
  <c r="X612527" i="1"/>
  <c r="X612528" i="1"/>
  <c r="X612529" i="1"/>
  <c r="X612530" i="1"/>
  <c r="X612531" i="1"/>
  <c r="X612532" i="1"/>
  <c r="X612533" i="1"/>
  <c r="X612534" i="1"/>
  <c r="X612535" i="1"/>
  <c r="X612536" i="1"/>
  <c r="X612537" i="1"/>
  <c r="X612538" i="1"/>
  <c r="X612539" i="1"/>
  <c r="X612540" i="1"/>
  <c r="X612541" i="1"/>
  <c r="X612542" i="1"/>
  <c r="X612543" i="1"/>
  <c r="X612544" i="1"/>
  <c r="X612545" i="1"/>
  <c r="X612546" i="1"/>
  <c r="X612547" i="1"/>
  <c r="X612548" i="1"/>
  <c r="X612549" i="1"/>
  <c r="X612550" i="1"/>
  <c r="X612551" i="1"/>
  <c r="X612552" i="1"/>
  <c r="X612553" i="1"/>
  <c r="X612554" i="1"/>
  <c r="X612555" i="1"/>
  <c r="X612556" i="1"/>
  <c r="X612557" i="1"/>
  <c r="X612558" i="1"/>
  <c r="X612559" i="1"/>
  <c r="X612560" i="1"/>
  <c r="X612561" i="1"/>
  <c r="X612562" i="1"/>
  <c r="X612563" i="1"/>
  <c r="X612564" i="1"/>
  <c r="X612565" i="1"/>
  <c r="X612566" i="1"/>
  <c r="X612567" i="1"/>
  <c r="X612568" i="1"/>
  <c r="X612569" i="1"/>
  <c r="X612570" i="1"/>
  <c r="X612571" i="1"/>
  <c r="X612572" i="1"/>
  <c r="X612573" i="1"/>
  <c r="X612574" i="1"/>
  <c r="X612575" i="1"/>
  <c r="X612576" i="1"/>
  <c r="X612577" i="1"/>
  <c r="X612578" i="1"/>
  <c r="X612579" i="1"/>
  <c r="X612580" i="1"/>
  <c r="X612581" i="1"/>
  <c r="X612582" i="1"/>
  <c r="X612583" i="1"/>
  <c r="X612584" i="1"/>
  <c r="X612585" i="1"/>
  <c r="X612586" i="1"/>
  <c r="X612587" i="1"/>
  <c r="X612588" i="1"/>
  <c r="X612589" i="1"/>
  <c r="X612590" i="1"/>
  <c r="X612591" i="1"/>
  <c r="X612592" i="1"/>
  <c r="X612593" i="1"/>
  <c r="X612594" i="1"/>
  <c r="X612595" i="1"/>
  <c r="X612596" i="1"/>
  <c r="X612597" i="1"/>
  <c r="X612598" i="1"/>
  <c r="X612599" i="1"/>
  <c r="X612600" i="1"/>
  <c r="X612601" i="1"/>
  <c r="X612602" i="1"/>
  <c r="X612603" i="1"/>
  <c r="X612604" i="1"/>
  <c r="X612605" i="1"/>
  <c r="X612606" i="1"/>
  <c r="X612607" i="1"/>
  <c r="X612608" i="1"/>
  <c r="X612609" i="1"/>
  <c r="X612610" i="1"/>
  <c r="X612611" i="1"/>
  <c r="X612612" i="1"/>
  <c r="X612613" i="1"/>
  <c r="X612614" i="1"/>
  <c r="X612615" i="1"/>
  <c r="X612616" i="1"/>
  <c r="X612617" i="1"/>
  <c r="X612618" i="1"/>
  <c r="X612619" i="1"/>
  <c r="X612620" i="1"/>
  <c r="X612621" i="1"/>
  <c r="X612622" i="1"/>
  <c r="X612623" i="1"/>
  <c r="X612624" i="1"/>
  <c r="X612625" i="1"/>
  <c r="X612626" i="1"/>
  <c r="X612627" i="1"/>
  <c r="X612628" i="1"/>
  <c r="X612629" i="1"/>
  <c r="X612630" i="1"/>
  <c r="X612631" i="1"/>
  <c r="X612632" i="1"/>
  <c r="X612633" i="1"/>
  <c r="X612634" i="1"/>
  <c r="X612635" i="1"/>
  <c r="X612636" i="1"/>
  <c r="X612637" i="1"/>
  <c r="X612638" i="1"/>
  <c r="X612639" i="1"/>
  <c r="X612640" i="1"/>
  <c r="X612641" i="1"/>
  <c r="X612642" i="1"/>
  <c r="X612643" i="1"/>
  <c r="X612644" i="1"/>
  <c r="X612645" i="1"/>
  <c r="X612646" i="1"/>
  <c r="X612647" i="1"/>
  <c r="X612648" i="1"/>
  <c r="X612649" i="1"/>
  <c r="X612650" i="1"/>
  <c r="X612651" i="1"/>
  <c r="X612652" i="1"/>
  <c r="X612653" i="1"/>
  <c r="X612654" i="1"/>
  <c r="X612655" i="1"/>
  <c r="X612656" i="1"/>
  <c r="X612657" i="1"/>
  <c r="X612658" i="1"/>
  <c r="X612659" i="1"/>
  <c r="X612660" i="1"/>
  <c r="X612661" i="1"/>
  <c r="X612662" i="1"/>
  <c r="X612663" i="1"/>
  <c r="X612664" i="1"/>
  <c r="X612665" i="1"/>
  <c r="X612666" i="1"/>
  <c r="X612667" i="1"/>
  <c r="X612668" i="1"/>
  <c r="X612669" i="1"/>
  <c r="X612670" i="1"/>
  <c r="X612671" i="1"/>
  <c r="X612672" i="1"/>
  <c r="X612673" i="1"/>
  <c r="X612674" i="1"/>
  <c r="X612675" i="1"/>
  <c r="X612676" i="1"/>
  <c r="X612677" i="1"/>
  <c r="X612678" i="1"/>
  <c r="X612679" i="1"/>
  <c r="X612680" i="1"/>
  <c r="X612681" i="1"/>
  <c r="X612682" i="1"/>
  <c r="X612683" i="1"/>
  <c r="X612684" i="1"/>
  <c r="X612685" i="1"/>
  <c r="X612686" i="1"/>
  <c r="X612687" i="1"/>
  <c r="X612688" i="1"/>
  <c r="X612689" i="1"/>
  <c r="X612690" i="1"/>
  <c r="X612691" i="1"/>
  <c r="X612692" i="1"/>
  <c r="X612693" i="1"/>
  <c r="X612694" i="1"/>
  <c r="X612695" i="1"/>
  <c r="X612696" i="1"/>
  <c r="X612697" i="1"/>
  <c r="X612698" i="1"/>
  <c r="X612699" i="1"/>
  <c r="X612700" i="1"/>
  <c r="X612701" i="1"/>
  <c r="X612702" i="1"/>
  <c r="X612703" i="1"/>
  <c r="X612704" i="1"/>
  <c r="X612705" i="1"/>
  <c r="X612706" i="1"/>
  <c r="X612707" i="1"/>
  <c r="X612708" i="1"/>
  <c r="X612709" i="1"/>
  <c r="X612710" i="1"/>
  <c r="X612711" i="1"/>
  <c r="X612712" i="1"/>
  <c r="X612713" i="1"/>
  <c r="X612714" i="1"/>
  <c r="X612715" i="1"/>
  <c r="X612716" i="1"/>
  <c r="X612717" i="1"/>
  <c r="X612718" i="1"/>
  <c r="X612719" i="1"/>
  <c r="X612720" i="1"/>
  <c r="X612721" i="1"/>
  <c r="X612722" i="1"/>
  <c r="X612723" i="1"/>
  <c r="X612724" i="1"/>
  <c r="X612725" i="1"/>
  <c r="X612726" i="1"/>
  <c r="X612727" i="1"/>
  <c r="X612728" i="1"/>
  <c r="X612729" i="1"/>
  <c r="X612730" i="1"/>
  <c r="X612731" i="1"/>
  <c r="X612732" i="1"/>
  <c r="X612733" i="1"/>
  <c r="X612734" i="1"/>
  <c r="X612735" i="1"/>
  <c r="X612736" i="1"/>
  <c r="X612737" i="1"/>
  <c r="X612738" i="1"/>
  <c r="X612739" i="1"/>
  <c r="X612740" i="1"/>
  <c r="X612741" i="1"/>
  <c r="X612742" i="1"/>
  <c r="X612743" i="1"/>
  <c r="X612744" i="1"/>
  <c r="X612745" i="1"/>
  <c r="X612746" i="1"/>
  <c r="X612747" i="1"/>
  <c r="X612748" i="1"/>
  <c r="X612749" i="1"/>
  <c r="X612750" i="1"/>
  <c r="X612751" i="1"/>
  <c r="X612752" i="1"/>
  <c r="X612753" i="1"/>
  <c r="X612754" i="1"/>
  <c r="X612755" i="1"/>
  <c r="X612756" i="1"/>
  <c r="X612757" i="1"/>
  <c r="X612758" i="1"/>
  <c r="X612759" i="1"/>
  <c r="X612760" i="1"/>
  <c r="X612761" i="1"/>
  <c r="X612762" i="1"/>
  <c r="X612763" i="1"/>
  <c r="X612764" i="1"/>
  <c r="X612765" i="1"/>
  <c r="X612766" i="1"/>
  <c r="X612767" i="1"/>
  <c r="X612768" i="1"/>
  <c r="X612769" i="1"/>
  <c r="X612770" i="1"/>
  <c r="X612771" i="1"/>
  <c r="X612772" i="1"/>
  <c r="X612773" i="1"/>
  <c r="X612774" i="1"/>
  <c r="X612775" i="1"/>
  <c r="X612776" i="1"/>
  <c r="X612777" i="1"/>
  <c r="X612778" i="1"/>
  <c r="X612779" i="1"/>
  <c r="X612780" i="1"/>
  <c r="X612781" i="1"/>
  <c r="X612782" i="1"/>
  <c r="X612783" i="1"/>
  <c r="X612784" i="1"/>
  <c r="X612785" i="1"/>
  <c r="X612786" i="1"/>
  <c r="X612787" i="1"/>
  <c r="X612788" i="1"/>
  <c r="X612789" i="1"/>
  <c r="X612790" i="1"/>
  <c r="X612791" i="1"/>
  <c r="X612792" i="1"/>
  <c r="X612793" i="1"/>
  <c r="X612794" i="1"/>
  <c r="X612795" i="1"/>
  <c r="X612796" i="1"/>
  <c r="X612797" i="1"/>
  <c r="X612798" i="1"/>
  <c r="X612799" i="1"/>
  <c r="X612800" i="1"/>
  <c r="X612801" i="1"/>
  <c r="X612802" i="1"/>
  <c r="X612803" i="1"/>
  <c r="X612804" i="1"/>
  <c r="X612805" i="1"/>
  <c r="X612806" i="1"/>
  <c r="X612807" i="1"/>
  <c r="X612808" i="1"/>
  <c r="X612809" i="1"/>
  <c r="X612810" i="1"/>
  <c r="X612811" i="1"/>
  <c r="X612812" i="1"/>
  <c r="X612813" i="1"/>
  <c r="X612814" i="1"/>
  <c r="X612815" i="1"/>
  <c r="X612816" i="1"/>
  <c r="X612817" i="1"/>
  <c r="X612818" i="1"/>
  <c r="X612819" i="1"/>
  <c r="X612820" i="1"/>
  <c r="X612821" i="1"/>
  <c r="X612822" i="1"/>
  <c r="X612823" i="1"/>
  <c r="X612824" i="1"/>
  <c r="X612825" i="1"/>
  <c r="X612826" i="1"/>
  <c r="X612827" i="1"/>
  <c r="X612828" i="1"/>
  <c r="X612829" i="1"/>
  <c r="X612830" i="1"/>
  <c r="X612831" i="1"/>
  <c r="X612832" i="1"/>
  <c r="X612833" i="1"/>
  <c r="X612834" i="1"/>
  <c r="X612835" i="1"/>
  <c r="X612836" i="1"/>
  <c r="X612837" i="1"/>
  <c r="X612838" i="1"/>
  <c r="X612839" i="1"/>
  <c r="X612840" i="1"/>
  <c r="X612841" i="1"/>
  <c r="X612842" i="1"/>
  <c r="X612843" i="1"/>
  <c r="X612844" i="1"/>
  <c r="X612845" i="1"/>
  <c r="X612846" i="1"/>
  <c r="X612847" i="1"/>
  <c r="X612848" i="1"/>
  <c r="X612849" i="1"/>
  <c r="X612850" i="1"/>
  <c r="X612851" i="1"/>
  <c r="X612852" i="1"/>
  <c r="X612853" i="1"/>
  <c r="X612854" i="1"/>
  <c r="X612855" i="1"/>
  <c r="X612856" i="1"/>
  <c r="X612857" i="1"/>
  <c r="X612858" i="1"/>
  <c r="X612859" i="1"/>
  <c r="X612860" i="1"/>
  <c r="X612861" i="1"/>
  <c r="X612862" i="1"/>
  <c r="X612863" i="1"/>
  <c r="X612864" i="1"/>
  <c r="X612865" i="1"/>
  <c r="X612866" i="1"/>
  <c r="X612867" i="1"/>
  <c r="X612868" i="1"/>
  <c r="X612869" i="1"/>
  <c r="X612870" i="1"/>
  <c r="X612871" i="1"/>
  <c r="X612872" i="1"/>
  <c r="X612873" i="1"/>
  <c r="X612874" i="1"/>
  <c r="X612875" i="1"/>
  <c r="X612876" i="1"/>
  <c r="X612877" i="1"/>
  <c r="X612878" i="1"/>
  <c r="X612879" i="1"/>
  <c r="X612880" i="1"/>
  <c r="X612881" i="1"/>
  <c r="X612882" i="1"/>
  <c r="X612883" i="1"/>
  <c r="X612884" i="1"/>
  <c r="X612885" i="1"/>
  <c r="X612886" i="1"/>
  <c r="X612887" i="1"/>
  <c r="X612888" i="1"/>
  <c r="X612889" i="1"/>
  <c r="X612890" i="1"/>
  <c r="X612891" i="1"/>
  <c r="X612892" i="1"/>
  <c r="X612893" i="1"/>
  <c r="X612894" i="1"/>
  <c r="X612895" i="1"/>
  <c r="X612896" i="1"/>
  <c r="X612897" i="1"/>
  <c r="X612898" i="1"/>
  <c r="X612899" i="1"/>
  <c r="X612900" i="1"/>
  <c r="X612901" i="1"/>
  <c r="X612902" i="1"/>
  <c r="X612903" i="1"/>
  <c r="X612904" i="1"/>
  <c r="X612905" i="1"/>
  <c r="X612906" i="1"/>
  <c r="X612907" i="1"/>
  <c r="X612908" i="1"/>
  <c r="X612909" i="1"/>
  <c r="X612910" i="1"/>
  <c r="X612911" i="1"/>
  <c r="X612912" i="1"/>
  <c r="X612913" i="1"/>
  <c r="X612914" i="1"/>
  <c r="X612915" i="1"/>
  <c r="X612916" i="1"/>
  <c r="X612917" i="1"/>
  <c r="X612918" i="1"/>
  <c r="X612919" i="1"/>
  <c r="X612920" i="1"/>
  <c r="X612921" i="1"/>
  <c r="X612922" i="1"/>
  <c r="X612923" i="1"/>
  <c r="X612924" i="1"/>
  <c r="X612925" i="1"/>
  <c r="X612926" i="1"/>
  <c r="X612927" i="1"/>
  <c r="X612928" i="1"/>
  <c r="X612929" i="1"/>
  <c r="X612930" i="1"/>
  <c r="X612931" i="1"/>
  <c r="X612932" i="1"/>
  <c r="X612933" i="1"/>
  <c r="X612934" i="1"/>
  <c r="X612935" i="1"/>
  <c r="X612936" i="1"/>
  <c r="X612937" i="1"/>
  <c r="X612938" i="1"/>
  <c r="X612939" i="1"/>
  <c r="X612940" i="1"/>
  <c r="X612941" i="1"/>
  <c r="X612942" i="1"/>
  <c r="X612943" i="1"/>
  <c r="X612944" i="1"/>
  <c r="X612945" i="1"/>
  <c r="X612946" i="1"/>
  <c r="X612947" i="1"/>
  <c r="X612948" i="1"/>
  <c r="X612949" i="1"/>
  <c r="X612950" i="1"/>
  <c r="X612951" i="1"/>
  <c r="X612952" i="1"/>
  <c r="X612953" i="1"/>
  <c r="X612954" i="1"/>
  <c r="X612955" i="1"/>
  <c r="X612956" i="1"/>
  <c r="X612957" i="1"/>
  <c r="X612958" i="1"/>
  <c r="X612959" i="1"/>
  <c r="X612960" i="1"/>
  <c r="X612961" i="1"/>
  <c r="X612962" i="1"/>
  <c r="X612963" i="1"/>
  <c r="X612964" i="1"/>
  <c r="X612965" i="1"/>
  <c r="X612966" i="1"/>
  <c r="X612967" i="1"/>
  <c r="X612968" i="1"/>
  <c r="X612969" i="1"/>
  <c r="X612970" i="1"/>
  <c r="X612971" i="1"/>
  <c r="X612972" i="1"/>
  <c r="X612973" i="1"/>
  <c r="X612974" i="1"/>
  <c r="X612975" i="1"/>
  <c r="X612976" i="1"/>
  <c r="X612977" i="1"/>
  <c r="X612978" i="1"/>
  <c r="X612979" i="1"/>
  <c r="X612980" i="1"/>
  <c r="X612981" i="1"/>
  <c r="X612982" i="1"/>
  <c r="X612983" i="1"/>
  <c r="X612984" i="1"/>
  <c r="X612985" i="1"/>
  <c r="X612986" i="1"/>
  <c r="X612987" i="1"/>
  <c r="X612988" i="1"/>
  <c r="X612989" i="1"/>
  <c r="X612990" i="1"/>
  <c r="X612991" i="1"/>
  <c r="X612992" i="1"/>
  <c r="X612993" i="1"/>
  <c r="X612994" i="1"/>
  <c r="X612995" i="1"/>
  <c r="X612996" i="1"/>
  <c r="X612997" i="1"/>
  <c r="X612998" i="1"/>
  <c r="X612999" i="1"/>
  <c r="X613000" i="1"/>
  <c r="X613001" i="1"/>
  <c r="X613002" i="1"/>
  <c r="X613003" i="1"/>
  <c r="X613004" i="1"/>
  <c r="X613005" i="1"/>
  <c r="X613006" i="1"/>
  <c r="X613007" i="1"/>
  <c r="X613008" i="1"/>
  <c r="X613009" i="1"/>
  <c r="X613010" i="1"/>
  <c r="X613011" i="1"/>
  <c r="X613012" i="1"/>
  <c r="X613013" i="1"/>
  <c r="X613014" i="1"/>
  <c r="X613015" i="1"/>
  <c r="X613016" i="1"/>
  <c r="X613017" i="1"/>
  <c r="X613018" i="1"/>
  <c r="X613019" i="1"/>
  <c r="X613020" i="1"/>
  <c r="X613021" i="1"/>
  <c r="X613022" i="1"/>
  <c r="X613023" i="1"/>
  <c r="X613024" i="1"/>
  <c r="X613025" i="1"/>
  <c r="X613026" i="1"/>
  <c r="X613027" i="1"/>
  <c r="X613028" i="1"/>
  <c r="X613029" i="1"/>
  <c r="X613030" i="1"/>
  <c r="X613031" i="1"/>
  <c r="X613032" i="1"/>
  <c r="X613033" i="1"/>
  <c r="X613034" i="1"/>
  <c r="X613035" i="1"/>
  <c r="X613036" i="1"/>
  <c r="X613037" i="1"/>
  <c r="X613038" i="1"/>
  <c r="X613039" i="1"/>
  <c r="X613040" i="1"/>
  <c r="X613041" i="1"/>
  <c r="X613042" i="1"/>
  <c r="X613043" i="1"/>
  <c r="X613044" i="1"/>
  <c r="X613045" i="1"/>
  <c r="X613046" i="1"/>
  <c r="X613047" i="1"/>
  <c r="X613048" i="1"/>
  <c r="X613049" i="1"/>
  <c r="X613050" i="1"/>
  <c r="X613051" i="1"/>
  <c r="X613052" i="1"/>
  <c r="X613053" i="1"/>
  <c r="X613054" i="1"/>
  <c r="X613055" i="1"/>
  <c r="X613056" i="1"/>
  <c r="X613057" i="1"/>
  <c r="X613058" i="1"/>
  <c r="X613059" i="1"/>
  <c r="X613060" i="1"/>
  <c r="X613061" i="1"/>
  <c r="X613062" i="1"/>
  <c r="X613063" i="1"/>
  <c r="X613064" i="1"/>
  <c r="X613065" i="1"/>
  <c r="X613066" i="1"/>
  <c r="X613067" i="1"/>
  <c r="X613068" i="1"/>
  <c r="X613069" i="1"/>
  <c r="X613070" i="1"/>
  <c r="X613071" i="1"/>
  <c r="X613072" i="1"/>
  <c r="X613073" i="1"/>
  <c r="X613074" i="1"/>
  <c r="X613075" i="1"/>
  <c r="X613076" i="1"/>
  <c r="X613077" i="1"/>
  <c r="X613078" i="1"/>
  <c r="X613079" i="1"/>
  <c r="X613080" i="1"/>
  <c r="X613081" i="1"/>
  <c r="X613082" i="1"/>
  <c r="X613083" i="1"/>
  <c r="X613084" i="1"/>
  <c r="X613085" i="1"/>
  <c r="X613086" i="1"/>
  <c r="X613087" i="1"/>
  <c r="X613088" i="1"/>
  <c r="X613089" i="1"/>
  <c r="X613090" i="1"/>
  <c r="X613091" i="1"/>
  <c r="X613092" i="1"/>
  <c r="X613093" i="1"/>
  <c r="X613094" i="1"/>
  <c r="X613095" i="1"/>
  <c r="X613096" i="1"/>
  <c r="X613097" i="1"/>
  <c r="X613098" i="1"/>
  <c r="X613099" i="1"/>
  <c r="X613100" i="1"/>
  <c r="X613101" i="1"/>
  <c r="X613102" i="1"/>
  <c r="X613103" i="1"/>
  <c r="X613104" i="1"/>
  <c r="X613105" i="1"/>
  <c r="X613106" i="1"/>
  <c r="X613107" i="1"/>
  <c r="X613108" i="1"/>
  <c r="X613109" i="1"/>
  <c r="X613110" i="1"/>
  <c r="X613111" i="1"/>
  <c r="X613112" i="1"/>
  <c r="X613113" i="1"/>
  <c r="X613114" i="1"/>
  <c r="X613115" i="1"/>
  <c r="X613116" i="1"/>
  <c r="X613117" i="1"/>
  <c r="X613118" i="1"/>
  <c r="X613119" i="1"/>
  <c r="X613120" i="1"/>
  <c r="X613121" i="1"/>
  <c r="X613122" i="1"/>
  <c r="X613123" i="1"/>
  <c r="X613124" i="1"/>
  <c r="X613125" i="1"/>
  <c r="X613126" i="1"/>
  <c r="X613127" i="1"/>
  <c r="X613128" i="1"/>
  <c r="X613129" i="1"/>
  <c r="X613130" i="1"/>
  <c r="X613131" i="1"/>
  <c r="X613132" i="1"/>
  <c r="X613133" i="1"/>
  <c r="X613134" i="1"/>
  <c r="X613135" i="1"/>
  <c r="X613136" i="1"/>
  <c r="X613137" i="1"/>
  <c r="X613138" i="1"/>
  <c r="X613139" i="1"/>
  <c r="X613140" i="1"/>
  <c r="X613141" i="1"/>
  <c r="X613142" i="1"/>
  <c r="X613143" i="1"/>
  <c r="X613144" i="1"/>
  <c r="X613145" i="1"/>
  <c r="X613146" i="1"/>
  <c r="X613147" i="1"/>
  <c r="X613148" i="1"/>
  <c r="X613149" i="1"/>
  <c r="X613150" i="1"/>
  <c r="X613151" i="1"/>
  <c r="X613152" i="1"/>
  <c r="X613153" i="1"/>
  <c r="X613154" i="1"/>
  <c r="X613155" i="1"/>
  <c r="X613156" i="1"/>
  <c r="X613157" i="1"/>
  <c r="X613158" i="1"/>
  <c r="X613159" i="1"/>
  <c r="X613160" i="1"/>
  <c r="X613161" i="1"/>
  <c r="X613162" i="1"/>
  <c r="X613163" i="1"/>
  <c r="X613164" i="1"/>
  <c r="X613165" i="1"/>
  <c r="X613166" i="1"/>
  <c r="X613167" i="1"/>
  <c r="X613168" i="1"/>
  <c r="X613169" i="1"/>
  <c r="X613170" i="1"/>
  <c r="X613171" i="1"/>
  <c r="X613172" i="1"/>
  <c r="X613173" i="1"/>
  <c r="X613174" i="1"/>
  <c r="X613175" i="1"/>
  <c r="X613176" i="1"/>
  <c r="X613177" i="1"/>
  <c r="X613178" i="1"/>
  <c r="X613179" i="1"/>
  <c r="X613180" i="1"/>
  <c r="X613181" i="1"/>
  <c r="X613182" i="1"/>
  <c r="X613183" i="1"/>
  <c r="X613184" i="1"/>
  <c r="X613185" i="1"/>
  <c r="X613186" i="1"/>
  <c r="X613187" i="1"/>
  <c r="X613188" i="1"/>
  <c r="X613189" i="1"/>
  <c r="X613190" i="1"/>
  <c r="X613191" i="1"/>
  <c r="X613192" i="1"/>
  <c r="X613193" i="1"/>
  <c r="X613194" i="1"/>
  <c r="X613195" i="1"/>
  <c r="X613196" i="1"/>
  <c r="X613197" i="1"/>
  <c r="X613198" i="1"/>
  <c r="X613199" i="1"/>
  <c r="X613200" i="1"/>
  <c r="X613201" i="1"/>
  <c r="X613202" i="1"/>
  <c r="X613203" i="1"/>
  <c r="X613204" i="1"/>
  <c r="X613205" i="1"/>
  <c r="X613206" i="1"/>
  <c r="X613207" i="1"/>
  <c r="X613208" i="1"/>
  <c r="X613209" i="1"/>
  <c r="X613210" i="1"/>
  <c r="X613211" i="1"/>
  <c r="X613212" i="1"/>
  <c r="X613213" i="1"/>
  <c r="X613214" i="1"/>
  <c r="X613215" i="1"/>
  <c r="X613216" i="1"/>
  <c r="X613217" i="1"/>
  <c r="X613218" i="1"/>
  <c r="X613219" i="1"/>
  <c r="X613220" i="1"/>
  <c r="X613221" i="1"/>
  <c r="X613222" i="1"/>
  <c r="X613223" i="1"/>
  <c r="X613224" i="1"/>
  <c r="X613225" i="1"/>
  <c r="X613226" i="1"/>
  <c r="X613227" i="1"/>
  <c r="X613228" i="1"/>
  <c r="X613229" i="1"/>
  <c r="X613230" i="1"/>
  <c r="X613231" i="1"/>
  <c r="X613232" i="1"/>
  <c r="X613233" i="1"/>
  <c r="X613234" i="1"/>
  <c r="X613235" i="1"/>
  <c r="X613236" i="1"/>
  <c r="X613237" i="1"/>
  <c r="X613238" i="1"/>
  <c r="X613239" i="1"/>
  <c r="X613240" i="1"/>
  <c r="X613241" i="1"/>
  <c r="X613242" i="1"/>
  <c r="X613243" i="1"/>
  <c r="X613244" i="1"/>
  <c r="X613245" i="1"/>
  <c r="X613246" i="1"/>
  <c r="X613247" i="1"/>
  <c r="X613248" i="1"/>
  <c r="X613249" i="1"/>
  <c r="X613250" i="1"/>
  <c r="X613251" i="1"/>
  <c r="X613252" i="1"/>
  <c r="X613253" i="1"/>
  <c r="X613254" i="1"/>
  <c r="X613255" i="1"/>
  <c r="X613256" i="1"/>
  <c r="X613257" i="1"/>
  <c r="X613258" i="1"/>
  <c r="X613259" i="1"/>
  <c r="X613260" i="1"/>
  <c r="X613261" i="1"/>
  <c r="X613262" i="1"/>
  <c r="X613263" i="1"/>
  <c r="X613264" i="1"/>
  <c r="X613265" i="1"/>
  <c r="X613266" i="1"/>
  <c r="X613267" i="1"/>
  <c r="X613268" i="1"/>
  <c r="X613269" i="1"/>
  <c r="X613270" i="1"/>
  <c r="X613271" i="1"/>
  <c r="X613272" i="1"/>
  <c r="X613273" i="1"/>
  <c r="X613274" i="1"/>
  <c r="X613275" i="1"/>
  <c r="X613276" i="1"/>
  <c r="X613277" i="1"/>
  <c r="X613278" i="1"/>
  <c r="X613279" i="1"/>
  <c r="X613280" i="1"/>
  <c r="X613281" i="1"/>
  <c r="X613282" i="1"/>
  <c r="X613283" i="1"/>
  <c r="X613284" i="1"/>
  <c r="X613285" i="1"/>
  <c r="X613286" i="1"/>
  <c r="X613287" i="1"/>
  <c r="X613288" i="1"/>
  <c r="X613289" i="1"/>
  <c r="X613290" i="1"/>
  <c r="X613291" i="1"/>
  <c r="X613292" i="1"/>
  <c r="X613293" i="1"/>
  <c r="X613294" i="1"/>
  <c r="X613295" i="1"/>
  <c r="X613296" i="1"/>
  <c r="X613297" i="1"/>
  <c r="X613298" i="1"/>
  <c r="X613299" i="1"/>
  <c r="X613300" i="1"/>
  <c r="X613301" i="1"/>
  <c r="X613302" i="1"/>
  <c r="X613303" i="1"/>
  <c r="X613304" i="1"/>
  <c r="X613305" i="1"/>
  <c r="X613306" i="1"/>
  <c r="X613307" i="1"/>
  <c r="X613308" i="1"/>
  <c r="X613309" i="1"/>
  <c r="X613310" i="1"/>
  <c r="X613311" i="1"/>
  <c r="X613312" i="1"/>
  <c r="X613313" i="1"/>
  <c r="X613314" i="1"/>
  <c r="X613315" i="1"/>
  <c r="X613316" i="1"/>
  <c r="X613317" i="1"/>
  <c r="X613318" i="1"/>
  <c r="X613319" i="1"/>
  <c r="X613320" i="1"/>
  <c r="X613321" i="1"/>
  <c r="X613322" i="1"/>
  <c r="X613323" i="1"/>
  <c r="X613324" i="1"/>
  <c r="X613325" i="1"/>
  <c r="X613326" i="1"/>
  <c r="X613327" i="1"/>
  <c r="X613328" i="1"/>
  <c r="X613329" i="1"/>
  <c r="X613330" i="1"/>
  <c r="X613331" i="1"/>
  <c r="X613332" i="1"/>
  <c r="X613333" i="1"/>
  <c r="X613334" i="1"/>
  <c r="X613335" i="1"/>
  <c r="X613336" i="1"/>
  <c r="X613337" i="1"/>
  <c r="X613338" i="1"/>
  <c r="X613339" i="1"/>
  <c r="X613340" i="1"/>
  <c r="X613341" i="1"/>
  <c r="X613342" i="1"/>
  <c r="X613343" i="1"/>
  <c r="X613344" i="1"/>
  <c r="X613345" i="1"/>
  <c r="X613346" i="1"/>
  <c r="X613347" i="1"/>
  <c r="X613348" i="1"/>
  <c r="X613349" i="1"/>
  <c r="X613350" i="1"/>
  <c r="X613351" i="1"/>
  <c r="X613352" i="1"/>
  <c r="X613353" i="1"/>
  <c r="X613354" i="1"/>
  <c r="X613355" i="1"/>
  <c r="X613356" i="1"/>
  <c r="X613357" i="1"/>
  <c r="X613358" i="1"/>
  <c r="X613359" i="1"/>
  <c r="X613360" i="1"/>
  <c r="X613361" i="1"/>
  <c r="X613362" i="1"/>
  <c r="X613363" i="1"/>
  <c r="X613364" i="1"/>
  <c r="X613365" i="1"/>
  <c r="X613366" i="1"/>
  <c r="X613367" i="1"/>
  <c r="X613368" i="1"/>
  <c r="X613369" i="1"/>
  <c r="X613370" i="1"/>
  <c r="X613371" i="1"/>
  <c r="X613372" i="1"/>
  <c r="X613373" i="1"/>
  <c r="X613374" i="1"/>
  <c r="X613375" i="1"/>
  <c r="X613376" i="1"/>
  <c r="X613377" i="1"/>
  <c r="X613378" i="1"/>
  <c r="X613379" i="1"/>
  <c r="X613380" i="1"/>
  <c r="X613381" i="1"/>
  <c r="X613382" i="1"/>
  <c r="X613383" i="1"/>
  <c r="X613384" i="1"/>
  <c r="X613385" i="1"/>
  <c r="X613386" i="1"/>
  <c r="X613387" i="1"/>
  <c r="X613388" i="1"/>
  <c r="X613389" i="1"/>
  <c r="X613390" i="1"/>
  <c r="X613391" i="1"/>
  <c r="X613392" i="1"/>
  <c r="X613393" i="1"/>
  <c r="X613394" i="1"/>
  <c r="X613395" i="1"/>
  <c r="X613396" i="1"/>
  <c r="X613397" i="1"/>
  <c r="X613398" i="1"/>
  <c r="X613399" i="1"/>
  <c r="X613400" i="1"/>
  <c r="X613401" i="1"/>
  <c r="X613402" i="1"/>
  <c r="X613403" i="1"/>
  <c r="X613404" i="1"/>
  <c r="X613405" i="1"/>
  <c r="X613406" i="1"/>
  <c r="X613407" i="1"/>
  <c r="X613408" i="1"/>
  <c r="X613409" i="1"/>
  <c r="X613410" i="1"/>
  <c r="X613411" i="1"/>
  <c r="X613412" i="1"/>
  <c r="X613413" i="1"/>
  <c r="X613414" i="1"/>
  <c r="X613415" i="1"/>
  <c r="X613416" i="1"/>
  <c r="X613417" i="1"/>
  <c r="X613418" i="1"/>
  <c r="X613419" i="1"/>
  <c r="X613420" i="1"/>
  <c r="X613421" i="1"/>
  <c r="X613422" i="1"/>
  <c r="X613423" i="1"/>
  <c r="X613424" i="1"/>
  <c r="X613425" i="1"/>
  <c r="X613426" i="1"/>
  <c r="X613427" i="1"/>
  <c r="X613428" i="1"/>
  <c r="X613429" i="1"/>
  <c r="X613430" i="1"/>
  <c r="X613431" i="1"/>
  <c r="X613432" i="1"/>
  <c r="X613433" i="1"/>
  <c r="X613434" i="1"/>
  <c r="X613435" i="1"/>
  <c r="X613436" i="1"/>
  <c r="X613437" i="1"/>
  <c r="X613438" i="1"/>
  <c r="X613439" i="1"/>
  <c r="X613440" i="1"/>
  <c r="X613441" i="1"/>
  <c r="X613442" i="1"/>
  <c r="X613443" i="1"/>
  <c r="X613444" i="1"/>
  <c r="X613445" i="1"/>
  <c r="X613446" i="1"/>
  <c r="X613447" i="1"/>
  <c r="X613448" i="1"/>
  <c r="X613449" i="1"/>
  <c r="X613450" i="1"/>
  <c r="X613451" i="1"/>
  <c r="X613452" i="1"/>
  <c r="X613453" i="1"/>
  <c r="X613454" i="1"/>
  <c r="X613455" i="1"/>
  <c r="X613456" i="1"/>
  <c r="X613457" i="1"/>
  <c r="X613458" i="1"/>
  <c r="X613459" i="1"/>
  <c r="X613460" i="1"/>
  <c r="X613461" i="1"/>
  <c r="X613462" i="1"/>
  <c r="X613463" i="1"/>
  <c r="X613464" i="1"/>
  <c r="X613465" i="1"/>
  <c r="X613466" i="1"/>
  <c r="X613467" i="1"/>
  <c r="X613468" i="1"/>
  <c r="X613469" i="1"/>
  <c r="X613470" i="1"/>
  <c r="X613471" i="1"/>
  <c r="X613472" i="1"/>
  <c r="X613473" i="1"/>
  <c r="X613474" i="1"/>
  <c r="X613475" i="1"/>
  <c r="X613476" i="1"/>
  <c r="X613477" i="1"/>
  <c r="X613478" i="1"/>
  <c r="X613479" i="1"/>
  <c r="X613480" i="1"/>
  <c r="X613481" i="1"/>
  <c r="X613482" i="1"/>
  <c r="X613483" i="1"/>
  <c r="X613484" i="1"/>
  <c r="X613485" i="1"/>
  <c r="X613486" i="1"/>
  <c r="X613487" i="1"/>
  <c r="X613488" i="1"/>
  <c r="X613489" i="1"/>
  <c r="X613490" i="1"/>
  <c r="X613491" i="1"/>
  <c r="X613492" i="1"/>
  <c r="X613493" i="1"/>
  <c r="X613494" i="1"/>
  <c r="X613495" i="1"/>
  <c r="X613496" i="1"/>
  <c r="X613497" i="1"/>
  <c r="X613498" i="1"/>
  <c r="X613499" i="1"/>
  <c r="X613500" i="1"/>
  <c r="X613501" i="1"/>
  <c r="X613502" i="1"/>
  <c r="X613503" i="1"/>
  <c r="X613504" i="1"/>
  <c r="X613505" i="1"/>
  <c r="X613506" i="1"/>
  <c r="X613507" i="1"/>
  <c r="X613508" i="1"/>
  <c r="X613509" i="1"/>
  <c r="X613510" i="1"/>
  <c r="X613511" i="1"/>
  <c r="X613512" i="1"/>
  <c r="X613513" i="1"/>
  <c r="X613514" i="1"/>
  <c r="X613515" i="1"/>
  <c r="X613516" i="1"/>
  <c r="X613517" i="1"/>
  <c r="X613518" i="1"/>
  <c r="X613519" i="1"/>
  <c r="X613520" i="1"/>
  <c r="X613521" i="1"/>
  <c r="X613522" i="1"/>
  <c r="X613523" i="1"/>
  <c r="X613524" i="1"/>
  <c r="X613525" i="1"/>
  <c r="X613526" i="1"/>
  <c r="X613527" i="1"/>
  <c r="X613528" i="1"/>
  <c r="X613529" i="1"/>
  <c r="X613530" i="1"/>
  <c r="X613531" i="1"/>
  <c r="X613532" i="1"/>
  <c r="X613533" i="1"/>
  <c r="X613534" i="1"/>
  <c r="X613535" i="1"/>
  <c r="X613536" i="1"/>
  <c r="X613537" i="1"/>
  <c r="X613538" i="1"/>
  <c r="X613539" i="1"/>
  <c r="X613540" i="1"/>
  <c r="X613541" i="1"/>
  <c r="X613542" i="1"/>
  <c r="X613543" i="1"/>
  <c r="X613544" i="1"/>
  <c r="X613545" i="1"/>
  <c r="X613546" i="1"/>
  <c r="X613547" i="1"/>
  <c r="X613548" i="1"/>
  <c r="X613549" i="1"/>
  <c r="X613550" i="1"/>
  <c r="X613551" i="1"/>
  <c r="X613552" i="1"/>
  <c r="X613553" i="1"/>
  <c r="X613554" i="1"/>
  <c r="X613555" i="1"/>
  <c r="X613556" i="1"/>
  <c r="X613557" i="1"/>
  <c r="X613558" i="1"/>
  <c r="X613559" i="1"/>
  <c r="X613560" i="1"/>
  <c r="X613561" i="1"/>
  <c r="X613562" i="1"/>
  <c r="X613563" i="1"/>
  <c r="X613564" i="1"/>
  <c r="X613565" i="1"/>
  <c r="X613566" i="1"/>
  <c r="X613567" i="1"/>
  <c r="X613568" i="1"/>
  <c r="X613569" i="1"/>
  <c r="X613570" i="1"/>
  <c r="X613571" i="1"/>
  <c r="X613572" i="1"/>
  <c r="X613573" i="1"/>
  <c r="X613574" i="1"/>
  <c r="X613575" i="1"/>
  <c r="X613576" i="1"/>
  <c r="X613577" i="1"/>
  <c r="X613578" i="1"/>
  <c r="X613579" i="1"/>
  <c r="X613580" i="1"/>
  <c r="X613581" i="1"/>
  <c r="X613582" i="1"/>
  <c r="X613583" i="1"/>
  <c r="X613584" i="1"/>
  <c r="X613585" i="1"/>
  <c r="X613586" i="1"/>
  <c r="X613587" i="1"/>
  <c r="X613588" i="1"/>
  <c r="X613589" i="1"/>
  <c r="X613590" i="1"/>
  <c r="X613591" i="1"/>
  <c r="X613592" i="1"/>
  <c r="X613593" i="1"/>
  <c r="X613594" i="1"/>
  <c r="X613595" i="1"/>
  <c r="X613596" i="1"/>
  <c r="X613597" i="1"/>
  <c r="X613598" i="1"/>
  <c r="X613599" i="1"/>
  <c r="X613600" i="1"/>
  <c r="X613601" i="1"/>
  <c r="X613602" i="1"/>
  <c r="X613603" i="1"/>
  <c r="X613604" i="1"/>
  <c r="X613605" i="1"/>
  <c r="X613606" i="1"/>
  <c r="X613607" i="1"/>
  <c r="X613608" i="1"/>
  <c r="X613609" i="1"/>
  <c r="X613610" i="1"/>
  <c r="X613611" i="1"/>
  <c r="X613612" i="1"/>
  <c r="X613613" i="1"/>
  <c r="X613614" i="1"/>
  <c r="X613615" i="1"/>
  <c r="X613616" i="1"/>
  <c r="X613617" i="1"/>
  <c r="X613618" i="1"/>
  <c r="X613619" i="1"/>
  <c r="X613620" i="1"/>
  <c r="X613621" i="1"/>
  <c r="X613622" i="1"/>
  <c r="X613623" i="1"/>
  <c r="X613624" i="1"/>
  <c r="X613625" i="1"/>
  <c r="X613626" i="1"/>
  <c r="X613627" i="1"/>
  <c r="X613628" i="1"/>
  <c r="X613629" i="1"/>
  <c r="X613630" i="1"/>
  <c r="X613631" i="1"/>
  <c r="X613632" i="1"/>
  <c r="X613633" i="1"/>
  <c r="X613634" i="1"/>
  <c r="X613635" i="1"/>
  <c r="X613636" i="1"/>
  <c r="X613637" i="1"/>
  <c r="X613638" i="1"/>
  <c r="X613639" i="1"/>
  <c r="X613640" i="1"/>
  <c r="X613641" i="1"/>
  <c r="X613642" i="1"/>
  <c r="X613643" i="1"/>
  <c r="X613644" i="1"/>
  <c r="X613645" i="1"/>
  <c r="X613646" i="1"/>
  <c r="X613647" i="1"/>
  <c r="X613648" i="1"/>
  <c r="X613649" i="1"/>
  <c r="X613650" i="1"/>
  <c r="X613651" i="1"/>
  <c r="X613652" i="1"/>
  <c r="X613653" i="1"/>
  <c r="X613654" i="1"/>
  <c r="X613655" i="1"/>
  <c r="X613656" i="1"/>
  <c r="X613657" i="1"/>
  <c r="X613658" i="1"/>
  <c r="X613659" i="1"/>
  <c r="X613660" i="1"/>
  <c r="X613661" i="1"/>
  <c r="X613662" i="1"/>
  <c r="X613663" i="1"/>
  <c r="X613664" i="1"/>
  <c r="X613665" i="1"/>
  <c r="X613666" i="1"/>
  <c r="X613667" i="1"/>
  <c r="X613668" i="1"/>
  <c r="X613669" i="1"/>
  <c r="X613670" i="1"/>
  <c r="X613671" i="1"/>
  <c r="X613672" i="1"/>
  <c r="X613673" i="1"/>
  <c r="X613674" i="1"/>
  <c r="X613675" i="1"/>
  <c r="X613676" i="1"/>
  <c r="X613677" i="1"/>
  <c r="X613678" i="1"/>
  <c r="X613679" i="1"/>
  <c r="X613680" i="1"/>
  <c r="X613681" i="1"/>
  <c r="X613682" i="1"/>
  <c r="X613683" i="1"/>
  <c r="X613684" i="1"/>
  <c r="X613685" i="1"/>
  <c r="X613686" i="1"/>
  <c r="X613687" i="1"/>
  <c r="X613688" i="1"/>
  <c r="X613689" i="1"/>
  <c r="X613690" i="1"/>
  <c r="X613691" i="1"/>
  <c r="X613692" i="1"/>
  <c r="X613693" i="1"/>
  <c r="X613694" i="1"/>
  <c r="X613695" i="1"/>
  <c r="X613696" i="1"/>
  <c r="X613697" i="1"/>
  <c r="X613698" i="1"/>
  <c r="X613699" i="1"/>
  <c r="X613700" i="1"/>
  <c r="X613701" i="1"/>
  <c r="X613702" i="1"/>
  <c r="X613703" i="1"/>
  <c r="X613704" i="1"/>
  <c r="X613705" i="1"/>
  <c r="X613706" i="1"/>
  <c r="X613707" i="1"/>
  <c r="X613708" i="1"/>
  <c r="X613709" i="1"/>
  <c r="X613710" i="1"/>
  <c r="X613711" i="1"/>
  <c r="X613712" i="1"/>
  <c r="X613713" i="1"/>
  <c r="X613714" i="1"/>
  <c r="X613715" i="1"/>
  <c r="X613716" i="1"/>
  <c r="X613717" i="1"/>
  <c r="X613718" i="1"/>
  <c r="X613719" i="1"/>
  <c r="X613720" i="1"/>
  <c r="X613721" i="1"/>
  <c r="X613722" i="1"/>
  <c r="X613723" i="1"/>
  <c r="X613724" i="1"/>
  <c r="X613725" i="1"/>
  <c r="X613726" i="1"/>
  <c r="X613727" i="1"/>
  <c r="X613728" i="1"/>
  <c r="X613729" i="1"/>
  <c r="X613730" i="1"/>
  <c r="X613731" i="1"/>
  <c r="X613732" i="1"/>
  <c r="X613733" i="1"/>
  <c r="X613734" i="1"/>
  <c r="X613735" i="1"/>
  <c r="X613736" i="1"/>
  <c r="X613737" i="1"/>
  <c r="X613738" i="1"/>
  <c r="X613739" i="1"/>
  <c r="X613740" i="1"/>
  <c r="X613741" i="1"/>
  <c r="X613742" i="1"/>
  <c r="X613743" i="1"/>
  <c r="X613744" i="1"/>
  <c r="X613745" i="1"/>
  <c r="X613746" i="1"/>
  <c r="X613747" i="1"/>
  <c r="X613748" i="1"/>
  <c r="X613749" i="1"/>
  <c r="X613750" i="1"/>
  <c r="X613751" i="1"/>
  <c r="X613752" i="1"/>
  <c r="X613753" i="1"/>
  <c r="X613754" i="1"/>
  <c r="X613755" i="1"/>
  <c r="X613756" i="1"/>
  <c r="X613757" i="1"/>
  <c r="X613758" i="1"/>
  <c r="X613759" i="1"/>
  <c r="X613760" i="1"/>
  <c r="X613761" i="1"/>
  <c r="X613762" i="1"/>
  <c r="X613763" i="1"/>
  <c r="X613764" i="1"/>
  <c r="X613765" i="1"/>
  <c r="X613766" i="1"/>
  <c r="X613767" i="1"/>
  <c r="X613768" i="1"/>
  <c r="X613769" i="1"/>
  <c r="X613770" i="1"/>
  <c r="X613771" i="1"/>
  <c r="X613772" i="1"/>
  <c r="X613773" i="1"/>
  <c r="X613774" i="1"/>
  <c r="X613775" i="1"/>
  <c r="X613776" i="1"/>
  <c r="X613777" i="1"/>
  <c r="X613778" i="1"/>
  <c r="X613779" i="1"/>
  <c r="X613780" i="1"/>
  <c r="X613781" i="1"/>
  <c r="X613782" i="1"/>
  <c r="X613783" i="1"/>
  <c r="X613784" i="1"/>
  <c r="X613785" i="1"/>
  <c r="X613786" i="1"/>
  <c r="X613787" i="1"/>
  <c r="X613788" i="1"/>
  <c r="X613789" i="1"/>
  <c r="X613790" i="1"/>
  <c r="X613791" i="1"/>
  <c r="X613792" i="1"/>
  <c r="X613793" i="1"/>
  <c r="X613794" i="1"/>
  <c r="X613795" i="1"/>
  <c r="X613796" i="1"/>
  <c r="X613797" i="1"/>
  <c r="X613798" i="1"/>
  <c r="X613799" i="1"/>
  <c r="X613800" i="1"/>
  <c r="X613801" i="1"/>
  <c r="X613802" i="1"/>
  <c r="X613803" i="1"/>
  <c r="X613804" i="1"/>
  <c r="X613805" i="1"/>
  <c r="X613806" i="1"/>
  <c r="X613807" i="1"/>
  <c r="X613808" i="1"/>
  <c r="X613809" i="1"/>
  <c r="X613810" i="1"/>
  <c r="X613811" i="1"/>
  <c r="X613812" i="1"/>
  <c r="X613813" i="1"/>
  <c r="X613814" i="1"/>
  <c r="X613815" i="1"/>
  <c r="X613816" i="1"/>
  <c r="X613817" i="1"/>
  <c r="X613818" i="1"/>
  <c r="X613819" i="1"/>
  <c r="X613820" i="1"/>
  <c r="X613821" i="1"/>
  <c r="X613822" i="1"/>
  <c r="X613823" i="1"/>
  <c r="X613824" i="1"/>
  <c r="X613825" i="1"/>
  <c r="X613826" i="1"/>
  <c r="X613827" i="1"/>
  <c r="X613828" i="1"/>
  <c r="X613829" i="1"/>
  <c r="X613830" i="1"/>
  <c r="X613831" i="1"/>
  <c r="X613832" i="1"/>
  <c r="X613833" i="1"/>
  <c r="X613834" i="1"/>
  <c r="X613835" i="1"/>
  <c r="X613836" i="1"/>
  <c r="X613837" i="1"/>
  <c r="X613838" i="1"/>
  <c r="X613839" i="1"/>
  <c r="X613840" i="1"/>
  <c r="X613841" i="1"/>
  <c r="X613842" i="1"/>
  <c r="X613843" i="1"/>
  <c r="X613844" i="1"/>
  <c r="X613845" i="1"/>
  <c r="X613846" i="1"/>
  <c r="X613847" i="1"/>
  <c r="X613848" i="1"/>
  <c r="X613849" i="1"/>
  <c r="X613850" i="1"/>
  <c r="X613851" i="1"/>
  <c r="X613852" i="1"/>
  <c r="X613853" i="1"/>
  <c r="X613854" i="1"/>
  <c r="X613855" i="1"/>
  <c r="X613856" i="1"/>
  <c r="X613857" i="1"/>
  <c r="X613858" i="1"/>
  <c r="X613859" i="1"/>
  <c r="X613860" i="1"/>
  <c r="X613861" i="1"/>
  <c r="X613862" i="1"/>
  <c r="X613863" i="1"/>
  <c r="X613864" i="1"/>
  <c r="X613865" i="1"/>
  <c r="X613866" i="1"/>
  <c r="X613867" i="1"/>
  <c r="X613868" i="1"/>
  <c r="X613869" i="1"/>
  <c r="X613870" i="1"/>
  <c r="X613871" i="1"/>
  <c r="X613872" i="1"/>
  <c r="X613873" i="1"/>
  <c r="X613874" i="1"/>
  <c r="X613875" i="1"/>
  <c r="X613876" i="1"/>
  <c r="X613877" i="1"/>
  <c r="X613878" i="1"/>
  <c r="X613879" i="1"/>
  <c r="X613880" i="1"/>
  <c r="X613881" i="1"/>
  <c r="X613882" i="1"/>
  <c r="X613883" i="1"/>
  <c r="X613884" i="1"/>
  <c r="X613885" i="1"/>
  <c r="X613886" i="1"/>
  <c r="X613887" i="1"/>
  <c r="X613888" i="1"/>
  <c r="X613889" i="1"/>
  <c r="X613890" i="1"/>
  <c r="X613891" i="1"/>
  <c r="X613892" i="1"/>
  <c r="X613893" i="1"/>
  <c r="X613894" i="1"/>
  <c r="X613895" i="1"/>
  <c r="X613896" i="1"/>
  <c r="X613897" i="1"/>
  <c r="X613898" i="1"/>
  <c r="X613899" i="1"/>
  <c r="X613900" i="1"/>
  <c r="X613901" i="1"/>
  <c r="X613902" i="1"/>
  <c r="X613903" i="1"/>
  <c r="X613904" i="1"/>
  <c r="X613905" i="1"/>
  <c r="X613906" i="1"/>
  <c r="X613907" i="1"/>
  <c r="X613908" i="1"/>
  <c r="X613909" i="1"/>
  <c r="X613910" i="1"/>
  <c r="X613911" i="1"/>
  <c r="X613912" i="1"/>
  <c r="X613913" i="1"/>
  <c r="X613914" i="1"/>
  <c r="X613915" i="1"/>
  <c r="X613916" i="1"/>
  <c r="X613917" i="1"/>
  <c r="X613918" i="1"/>
  <c r="X613919" i="1"/>
  <c r="X613920" i="1"/>
  <c r="X613921" i="1"/>
  <c r="X613922" i="1"/>
  <c r="X613923" i="1"/>
  <c r="X613924" i="1"/>
  <c r="X613925" i="1"/>
  <c r="X613926" i="1"/>
  <c r="X613927" i="1"/>
  <c r="X613928" i="1"/>
  <c r="X613929" i="1"/>
  <c r="X613930" i="1"/>
  <c r="X613931" i="1"/>
  <c r="X613932" i="1"/>
  <c r="X613933" i="1"/>
  <c r="X613934" i="1"/>
  <c r="X613935" i="1"/>
  <c r="X613936" i="1"/>
  <c r="X613937" i="1"/>
  <c r="X613938" i="1"/>
  <c r="X613939" i="1"/>
  <c r="X613940" i="1"/>
  <c r="X613941" i="1"/>
  <c r="X613942" i="1"/>
  <c r="X613943" i="1"/>
  <c r="X613944" i="1"/>
  <c r="X613945" i="1"/>
  <c r="X613946" i="1"/>
  <c r="X613947" i="1"/>
  <c r="X613948" i="1"/>
  <c r="X613949" i="1"/>
  <c r="X613950" i="1"/>
  <c r="X613951" i="1"/>
  <c r="X613952" i="1"/>
  <c r="X613953" i="1"/>
  <c r="X613954" i="1"/>
  <c r="X613955" i="1"/>
  <c r="X613956" i="1"/>
  <c r="X613957" i="1"/>
  <c r="X613958" i="1"/>
  <c r="X613959" i="1"/>
  <c r="X613960" i="1"/>
  <c r="X613961" i="1"/>
  <c r="X613962" i="1"/>
  <c r="X613963" i="1"/>
  <c r="X613964" i="1"/>
  <c r="X613965" i="1"/>
  <c r="X613966" i="1"/>
  <c r="X613967" i="1"/>
  <c r="X613968" i="1"/>
  <c r="X613969" i="1"/>
  <c r="X613970" i="1"/>
  <c r="X613971" i="1"/>
  <c r="X613972" i="1"/>
  <c r="X613973" i="1"/>
  <c r="X613974" i="1"/>
  <c r="X613975" i="1"/>
  <c r="X613976" i="1"/>
  <c r="X613977" i="1"/>
  <c r="X613978" i="1"/>
  <c r="X613979" i="1"/>
  <c r="X613980" i="1"/>
  <c r="X613981" i="1"/>
  <c r="X613982" i="1"/>
  <c r="X613983" i="1"/>
  <c r="X613984" i="1"/>
  <c r="X613985" i="1"/>
  <c r="X613986" i="1"/>
  <c r="X613987" i="1"/>
  <c r="X613988" i="1"/>
  <c r="X613989" i="1"/>
  <c r="X613990" i="1"/>
  <c r="X613991" i="1"/>
  <c r="X613992" i="1"/>
  <c r="X613993" i="1"/>
  <c r="X613994" i="1"/>
  <c r="X613995" i="1"/>
  <c r="X613996" i="1"/>
  <c r="X613997" i="1"/>
  <c r="X613998" i="1"/>
  <c r="X613999" i="1"/>
  <c r="X614000" i="1"/>
  <c r="X614001" i="1"/>
  <c r="X614002" i="1"/>
  <c r="X614003" i="1"/>
  <c r="X614004" i="1"/>
  <c r="X614005" i="1"/>
  <c r="X614006" i="1"/>
  <c r="X614007" i="1"/>
  <c r="X614008" i="1"/>
  <c r="X614009" i="1"/>
  <c r="X614010" i="1"/>
  <c r="X614011" i="1"/>
  <c r="X614012" i="1"/>
  <c r="X614013" i="1"/>
  <c r="X614014" i="1"/>
  <c r="X614015" i="1"/>
  <c r="X614016" i="1"/>
  <c r="X614017" i="1"/>
  <c r="X614018" i="1"/>
  <c r="X614019" i="1"/>
  <c r="X614020" i="1"/>
  <c r="X614021" i="1"/>
  <c r="X614022" i="1"/>
  <c r="X614023" i="1"/>
  <c r="X614024" i="1"/>
  <c r="X614025" i="1"/>
  <c r="X614026" i="1"/>
  <c r="X614027" i="1"/>
  <c r="X614028" i="1"/>
  <c r="X614029" i="1"/>
  <c r="X614030" i="1"/>
  <c r="X614031" i="1"/>
  <c r="X614032" i="1"/>
  <c r="X614033" i="1"/>
  <c r="X614034" i="1"/>
  <c r="X614035" i="1"/>
  <c r="X614036" i="1"/>
  <c r="X614037" i="1"/>
  <c r="X614038" i="1"/>
  <c r="X614039" i="1"/>
  <c r="X614040" i="1"/>
  <c r="X614041" i="1"/>
  <c r="X614042" i="1"/>
  <c r="X614043" i="1"/>
  <c r="X614044" i="1"/>
  <c r="X614045" i="1"/>
  <c r="X614046" i="1"/>
  <c r="X614047" i="1"/>
  <c r="X614048" i="1"/>
  <c r="X614049" i="1"/>
  <c r="X614050" i="1"/>
  <c r="X614051" i="1"/>
  <c r="X614052" i="1"/>
  <c r="X614053" i="1"/>
  <c r="X614054" i="1"/>
  <c r="X614055" i="1"/>
  <c r="X614056" i="1"/>
  <c r="X614057" i="1"/>
  <c r="X614058" i="1"/>
  <c r="X614059" i="1"/>
  <c r="X614060" i="1"/>
  <c r="X614061" i="1"/>
  <c r="X614062" i="1"/>
  <c r="X614063" i="1"/>
  <c r="X614064" i="1"/>
  <c r="X614065" i="1"/>
  <c r="X614066" i="1"/>
  <c r="X614067" i="1"/>
  <c r="X614068" i="1"/>
  <c r="X614069" i="1"/>
  <c r="X614070" i="1"/>
  <c r="X614071" i="1"/>
  <c r="X614072" i="1"/>
  <c r="X614073" i="1"/>
  <c r="X614074" i="1"/>
  <c r="X614075" i="1"/>
  <c r="X614076" i="1"/>
  <c r="X614077" i="1"/>
  <c r="X614078" i="1"/>
  <c r="X614079" i="1"/>
  <c r="X614080" i="1"/>
  <c r="X614081" i="1"/>
  <c r="X614082" i="1"/>
  <c r="X614083" i="1"/>
  <c r="X614084" i="1"/>
  <c r="X614085" i="1"/>
  <c r="X614086" i="1"/>
  <c r="X614087" i="1"/>
  <c r="X614088" i="1"/>
  <c r="X614089" i="1"/>
  <c r="X614090" i="1"/>
  <c r="X614091" i="1"/>
  <c r="X614092" i="1"/>
  <c r="X614093" i="1"/>
  <c r="X614094" i="1"/>
  <c r="X614095" i="1"/>
  <c r="X614096" i="1"/>
  <c r="X614097" i="1"/>
  <c r="X614098" i="1"/>
  <c r="X614099" i="1"/>
  <c r="X614100" i="1"/>
  <c r="X614101" i="1"/>
  <c r="X614102" i="1"/>
  <c r="X614103" i="1"/>
  <c r="X614104" i="1"/>
  <c r="X614105" i="1"/>
  <c r="X614106" i="1"/>
  <c r="X614107" i="1"/>
  <c r="X614108" i="1"/>
  <c r="X614109" i="1"/>
  <c r="X614110" i="1"/>
  <c r="X614111" i="1"/>
  <c r="X614112" i="1"/>
  <c r="X614113" i="1"/>
  <c r="X614114" i="1"/>
  <c r="X614115" i="1"/>
  <c r="X614116" i="1"/>
  <c r="X614117" i="1"/>
  <c r="X614118" i="1"/>
  <c r="X614119" i="1"/>
  <c r="X614120" i="1"/>
  <c r="X614121" i="1"/>
  <c r="X614122" i="1"/>
  <c r="X614123" i="1"/>
  <c r="X614124" i="1"/>
  <c r="X614125" i="1"/>
  <c r="X614126" i="1"/>
  <c r="X614127" i="1"/>
  <c r="X614128" i="1"/>
  <c r="X614129" i="1"/>
  <c r="X614130" i="1"/>
  <c r="X614131" i="1"/>
  <c r="X614132" i="1"/>
  <c r="X614133" i="1"/>
  <c r="X614134" i="1"/>
  <c r="X614135" i="1"/>
  <c r="X614136" i="1"/>
  <c r="X614137" i="1"/>
  <c r="X614138" i="1"/>
  <c r="X614139" i="1"/>
  <c r="X614140" i="1"/>
  <c r="X614141" i="1"/>
  <c r="X614142" i="1"/>
  <c r="X614143" i="1"/>
  <c r="X614144" i="1"/>
  <c r="X614145" i="1"/>
  <c r="X614146" i="1"/>
  <c r="X614147" i="1"/>
  <c r="X614148" i="1"/>
  <c r="X614149" i="1"/>
  <c r="X614150" i="1"/>
  <c r="X614151" i="1"/>
  <c r="X614152" i="1"/>
  <c r="X614153" i="1"/>
  <c r="X614154" i="1"/>
  <c r="X614155" i="1"/>
  <c r="X614156" i="1"/>
  <c r="X614157" i="1"/>
  <c r="X614158" i="1"/>
  <c r="X614159" i="1"/>
  <c r="X614160" i="1"/>
  <c r="X614161" i="1"/>
  <c r="X614162" i="1"/>
  <c r="X614163" i="1"/>
  <c r="X614164" i="1"/>
  <c r="X614165" i="1"/>
  <c r="X614166" i="1"/>
  <c r="X614167" i="1"/>
  <c r="X614168" i="1"/>
  <c r="X614169" i="1"/>
  <c r="X614170" i="1"/>
  <c r="X614171" i="1"/>
  <c r="X614172" i="1"/>
  <c r="X614173" i="1"/>
  <c r="X614174" i="1"/>
  <c r="X614175" i="1"/>
  <c r="X614176" i="1"/>
  <c r="X614177" i="1"/>
  <c r="X614178" i="1"/>
  <c r="X614179" i="1"/>
  <c r="X614180" i="1"/>
  <c r="X614181" i="1"/>
  <c r="X614182" i="1"/>
  <c r="X614183" i="1"/>
  <c r="X614184" i="1"/>
  <c r="X614185" i="1"/>
  <c r="X614186" i="1"/>
  <c r="X614187" i="1"/>
  <c r="X614188" i="1"/>
  <c r="X614189" i="1"/>
  <c r="X614190" i="1"/>
  <c r="X614191" i="1"/>
  <c r="X614192" i="1"/>
  <c r="X614193" i="1"/>
  <c r="X614194" i="1"/>
  <c r="X614195" i="1"/>
  <c r="X614196" i="1"/>
  <c r="X614197" i="1"/>
  <c r="X614198" i="1"/>
  <c r="X614199" i="1"/>
  <c r="X614200" i="1"/>
  <c r="X614201" i="1"/>
  <c r="X614202" i="1"/>
  <c r="X614203" i="1"/>
  <c r="X614204" i="1"/>
  <c r="X614205" i="1"/>
  <c r="X614206" i="1"/>
  <c r="X614207" i="1"/>
  <c r="X614208" i="1"/>
  <c r="X614209" i="1"/>
  <c r="X614210" i="1"/>
  <c r="X614211" i="1"/>
  <c r="X614212" i="1"/>
  <c r="X614213" i="1"/>
  <c r="X614214" i="1"/>
  <c r="X614215" i="1"/>
  <c r="X614216" i="1"/>
  <c r="X614217" i="1"/>
  <c r="X614218" i="1"/>
  <c r="X614219" i="1"/>
  <c r="X614220" i="1"/>
  <c r="X614221" i="1"/>
  <c r="X614222" i="1"/>
  <c r="X614223" i="1"/>
  <c r="X614224" i="1"/>
  <c r="X614225" i="1"/>
  <c r="X614226" i="1"/>
  <c r="X614227" i="1"/>
  <c r="X614228" i="1"/>
  <c r="X614229" i="1"/>
  <c r="X614230" i="1"/>
  <c r="X614231" i="1"/>
  <c r="X614232" i="1"/>
  <c r="X614233" i="1"/>
  <c r="X614234" i="1"/>
  <c r="X614235" i="1"/>
  <c r="X614236" i="1"/>
  <c r="X614237" i="1"/>
  <c r="X614238" i="1"/>
  <c r="X614239" i="1"/>
  <c r="X614240" i="1"/>
  <c r="X614241" i="1"/>
  <c r="X614242" i="1"/>
  <c r="X614243" i="1"/>
  <c r="X614244" i="1"/>
  <c r="X614245" i="1"/>
  <c r="X614246" i="1"/>
  <c r="X614247" i="1"/>
  <c r="X614248" i="1"/>
  <c r="X614249" i="1"/>
  <c r="X614250" i="1"/>
  <c r="X614251" i="1"/>
  <c r="X614252" i="1"/>
  <c r="X614253" i="1"/>
  <c r="X614254" i="1"/>
  <c r="X614255" i="1"/>
  <c r="X614256" i="1"/>
  <c r="X614257" i="1"/>
  <c r="X614258" i="1"/>
  <c r="X614259" i="1"/>
  <c r="X614260" i="1"/>
  <c r="X614261" i="1"/>
  <c r="X614262" i="1"/>
  <c r="X614263" i="1"/>
  <c r="X614264" i="1"/>
  <c r="X614265" i="1"/>
  <c r="X614266" i="1"/>
  <c r="X614267" i="1"/>
  <c r="X614268" i="1"/>
  <c r="X614269" i="1"/>
  <c r="X614270" i="1"/>
  <c r="X614271" i="1"/>
  <c r="X614272" i="1"/>
  <c r="X614273" i="1"/>
  <c r="X614274" i="1"/>
  <c r="X614275" i="1"/>
  <c r="X614276" i="1"/>
  <c r="X614277" i="1"/>
  <c r="X614278" i="1"/>
  <c r="X614279" i="1"/>
  <c r="X614280" i="1"/>
  <c r="X614281" i="1"/>
  <c r="X614282" i="1"/>
  <c r="X614283" i="1"/>
  <c r="X614284" i="1"/>
  <c r="X614285" i="1"/>
  <c r="X614286" i="1"/>
  <c r="X614287" i="1"/>
  <c r="X614288" i="1"/>
  <c r="X614289" i="1"/>
  <c r="X614290" i="1"/>
  <c r="X614291" i="1"/>
  <c r="X614292" i="1"/>
  <c r="X614293" i="1"/>
  <c r="X614294" i="1"/>
  <c r="X614295" i="1"/>
  <c r="X614296" i="1"/>
  <c r="X614297" i="1"/>
  <c r="X614298" i="1"/>
  <c r="X614299" i="1"/>
  <c r="X614300" i="1"/>
  <c r="X614301" i="1"/>
  <c r="X614302" i="1"/>
  <c r="X614303" i="1"/>
  <c r="X614304" i="1"/>
  <c r="X614305" i="1"/>
  <c r="X614306" i="1"/>
  <c r="X614307" i="1"/>
  <c r="X614308" i="1"/>
  <c r="X614309" i="1"/>
  <c r="X614310" i="1"/>
  <c r="X614311" i="1"/>
  <c r="X614312" i="1"/>
  <c r="X614313" i="1"/>
  <c r="X614314" i="1"/>
  <c r="X614315" i="1"/>
  <c r="X614316" i="1"/>
  <c r="X614317" i="1"/>
  <c r="X614318" i="1"/>
  <c r="X614319" i="1"/>
  <c r="X614320" i="1"/>
  <c r="X614321" i="1"/>
  <c r="X614322" i="1"/>
  <c r="X614323" i="1"/>
  <c r="X614324" i="1"/>
  <c r="X614325" i="1"/>
  <c r="X614326" i="1"/>
  <c r="X614327" i="1"/>
  <c r="X614328" i="1"/>
  <c r="X614329" i="1"/>
  <c r="X614330" i="1"/>
  <c r="X614331" i="1"/>
  <c r="X614332" i="1"/>
  <c r="X614333" i="1"/>
  <c r="X614334" i="1"/>
  <c r="X614335" i="1"/>
  <c r="X614336" i="1"/>
  <c r="X614337" i="1"/>
  <c r="X614338" i="1"/>
  <c r="X614339" i="1"/>
  <c r="X614340" i="1"/>
  <c r="X614341" i="1"/>
  <c r="X614342" i="1"/>
  <c r="X614343" i="1"/>
  <c r="X614344" i="1"/>
  <c r="X614345" i="1"/>
  <c r="X614346" i="1"/>
  <c r="X614347" i="1"/>
  <c r="X614348" i="1"/>
  <c r="X614349" i="1"/>
  <c r="X614350" i="1"/>
  <c r="X614351" i="1"/>
  <c r="X614352" i="1"/>
  <c r="X614353" i="1"/>
  <c r="X614354" i="1"/>
  <c r="X614355" i="1"/>
  <c r="X614356" i="1"/>
  <c r="X614357" i="1"/>
  <c r="X614358" i="1"/>
  <c r="X614359" i="1"/>
  <c r="X614360" i="1"/>
  <c r="X614361" i="1"/>
  <c r="X614362" i="1"/>
  <c r="X614363" i="1"/>
  <c r="X614364" i="1"/>
  <c r="X614365" i="1"/>
  <c r="X614366" i="1"/>
  <c r="X614367" i="1"/>
  <c r="X614368" i="1"/>
  <c r="X614369" i="1"/>
  <c r="X614370" i="1"/>
  <c r="X614371" i="1"/>
  <c r="X614372" i="1"/>
  <c r="X614373" i="1"/>
  <c r="X614374" i="1"/>
  <c r="X614375" i="1"/>
  <c r="X614376" i="1"/>
  <c r="X614377" i="1"/>
  <c r="X614378" i="1"/>
  <c r="X614379" i="1"/>
  <c r="X614380" i="1"/>
  <c r="X614381" i="1"/>
  <c r="X614382" i="1"/>
  <c r="X614383" i="1"/>
  <c r="X614384" i="1"/>
  <c r="X614385" i="1"/>
  <c r="X614386" i="1"/>
  <c r="X614387" i="1"/>
  <c r="X614388" i="1"/>
  <c r="X614389" i="1"/>
  <c r="X614390" i="1"/>
  <c r="X614391" i="1"/>
  <c r="X614392" i="1"/>
  <c r="X614393" i="1"/>
  <c r="X614394" i="1"/>
  <c r="X614395" i="1"/>
  <c r="X614396" i="1"/>
  <c r="X614397" i="1"/>
  <c r="X614398" i="1"/>
  <c r="X614399" i="1"/>
  <c r="X614400" i="1"/>
  <c r="X614401" i="1"/>
  <c r="X614402" i="1"/>
  <c r="X614403" i="1"/>
  <c r="X614404" i="1"/>
  <c r="X614405" i="1"/>
  <c r="X614406" i="1"/>
  <c r="X614407" i="1"/>
  <c r="X614408" i="1"/>
  <c r="X614409" i="1"/>
  <c r="X614410" i="1"/>
  <c r="X614411" i="1"/>
  <c r="X614412" i="1"/>
  <c r="X614413" i="1"/>
  <c r="X614414" i="1"/>
  <c r="X614415" i="1"/>
  <c r="X614416" i="1"/>
  <c r="X614417" i="1"/>
  <c r="X614418" i="1"/>
  <c r="X614419" i="1"/>
  <c r="X614420" i="1"/>
  <c r="X614421" i="1"/>
  <c r="X614422" i="1"/>
  <c r="X614423" i="1"/>
  <c r="X614424" i="1"/>
  <c r="X614425" i="1"/>
  <c r="X614426" i="1"/>
  <c r="X614427" i="1"/>
  <c r="X614428" i="1"/>
  <c r="X614429" i="1"/>
  <c r="X614430" i="1"/>
  <c r="X614431" i="1"/>
  <c r="X614432" i="1"/>
  <c r="X614433" i="1"/>
  <c r="X614434" i="1"/>
  <c r="X614435" i="1"/>
  <c r="X614436" i="1"/>
  <c r="X614437" i="1"/>
  <c r="X614438" i="1"/>
  <c r="X614439" i="1"/>
  <c r="X614440" i="1"/>
  <c r="X614441" i="1"/>
  <c r="X614442" i="1"/>
  <c r="X614443" i="1"/>
  <c r="X614444" i="1"/>
  <c r="X614445" i="1"/>
  <c r="X614446" i="1"/>
  <c r="X614447" i="1"/>
  <c r="X614448" i="1"/>
  <c r="X614449" i="1"/>
  <c r="X614450" i="1"/>
  <c r="X614451" i="1"/>
  <c r="X614452" i="1"/>
  <c r="X614453" i="1"/>
  <c r="X614454" i="1"/>
  <c r="X614455" i="1"/>
  <c r="X614456" i="1"/>
  <c r="X614457" i="1"/>
  <c r="X614458" i="1"/>
  <c r="X614459" i="1"/>
  <c r="X614460" i="1"/>
  <c r="X614461" i="1"/>
  <c r="X614462" i="1"/>
  <c r="X614463" i="1"/>
  <c r="X614464" i="1"/>
  <c r="X614465" i="1"/>
  <c r="X614466" i="1"/>
  <c r="X614467" i="1"/>
  <c r="X614468" i="1"/>
  <c r="X614469" i="1"/>
  <c r="X614470" i="1"/>
  <c r="X614471" i="1"/>
  <c r="X614472" i="1"/>
  <c r="X614473" i="1"/>
  <c r="X614474" i="1"/>
  <c r="X614475" i="1"/>
  <c r="X614476" i="1"/>
  <c r="X614477" i="1"/>
  <c r="X614478" i="1"/>
  <c r="X614479" i="1"/>
  <c r="X614480" i="1"/>
  <c r="X614481" i="1"/>
  <c r="X614482" i="1"/>
  <c r="X614483" i="1"/>
  <c r="X614484" i="1"/>
  <c r="X614485" i="1"/>
  <c r="X614486" i="1"/>
  <c r="X614487" i="1"/>
  <c r="X614488" i="1"/>
  <c r="X614489" i="1"/>
  <c r="X614490" i="1"/>
  <c r="X614491" i="1"/>
  <c r="X614492" i="1"/>
  <c r="X614493" i="1"/>
  <c r="X614494" i="1"/>
  <c r="X614495" i="1"/>
  <c r="X614496" i="1"/>
  <c r="X614497" i="1"/>
  <c r="X614498" i="1"/>
  <c r="X614499" i="1"/>
  <c r="X614500" i="1"/>
  <c r="X614501" i="1"/>
  <c r="X614502" i="1"/>
  <c r="X614503" i="1"/>
  <c r="X614504" i="1"/>
  <c r="X614505" i="1"/>
  <c r="X614506" i="1"/>
  <c r="X614507" i="1"/>
  <c r="X614508" i="1"/>
  <c r="X614509" i="1"/>
  <c r="X614510" i="1"/>
  <c r="X614511" i="1"/>
  <c r="X614512" i="1"/>
  <c r="X614513" i="1"/>
  <c r="X614514" i="1"/>
  <c r="X614515" i="1"/>
  <c r="X614516" i="1"/>
  <c r="X614517" i="1"/>
  <c r="X614518" i="1"/>
  <c r="X614519" i="1"/>
  <c r="X614520" i="1"/>
  <c r="X614521" i="1"/>
  <c r="X614522" i="1"/>
  <c r="X614523" i="1"/>
  <c r="X614524" i="1"/>
  <c r="X614525" i="1"/>
  <c r="X614526" i="1"/>
  <c r="X614527" i="1"/>
  <c r="X614528" i="1"/>
  <c r="X614529" i="1"/>
  <c r="X614530" i="1"/>
  <c r="X614531" i="1"/>
  <c r="X614532" i="1"/>
  <c r="X614533" i="1"/>
  <c r="X614534" i="1"/>
  <c r="X614535" i="1"/>
  <c r="X614536" i="1"/>
  <c r="X614537" i="1"/>
  <c r="X614538" i="1"/>
  <c r="X614539" i="1"/>
  <c r="X614540" i="1"/>
  <c r="X614541" i="1"/>
  <c r="X614542" i="1"/>
  <c r="X614543" i="1"/>
  <c r="X614544" i="1"/>
  <c r="X614545" i="1"/>
  <c r="X614546" i="1"/>
  <c r="X614547" i="1"/>
  <c r="X614548" i="1"/>
  <c r="X614549" i="1"/>
  <c r="X614550" i="1"/>
  <c r="X614551" i="1"/>
  <c r="X614552" i="1"/>
  <c r="X614553" i="1"/>
  <c r="X614554" i="1"/>
  <c r="X614555" i="1"/>
  <c r="X614556" i="1"/>
  <c r="X614557" i="1"/>
  <c r="X614558" i="1"/>
  <c r="X614559" i="1"/>
  <c r="X614560" i="1"/>
  <c r="X614561" i="1"/>
  <c r="X614562" i="1"/>
  <c r="X614563" i="1"/>
  <c r="X614564" i="1"/>
  <c r="X614565" i="1"/>
  <c r="X614566" i="1"/>
  <c r="X614567" i="1"/>
  <c r="X614568" i="1"/>
  <c r="X614569" i="1"/>
  <c r="X614570" i="1"/>
  <c r="X614571" i="1"/>
  <c r="X614572" i="1"/>
  <c r="X614573" i="1"/>
  <c r="X614574" i="1"/>
  <c r="X614575" i="1"/>
  <c r="X614576" i="1"/>
  <c r="X614577" i="1"/>
  <c r="X614578" i="1"/>
  <c r="X614579" i="1"/>
  <c r="X614580" i="1"/>
  <c r="X614581" i="1"/>
  <c r="X614582" i="1"/>
  <c r="X614583" i="1"/>
  <c r="X614584" i="1"/>
  <c r="X614585" i="1"/>
  <c r="X614586" i="1"/>
  <c r="X614587" i="1"/>
  <c r="X614588" i="1"/>
  <c r="X614589" i="1"/>
  <c r="X614590" i="1"/>
  <c r="X614591" i="1"/>
  <c r="X614592" i="1"/>
  <c r="X614593" i="1"/>
  <c r="X614594" i="1"/>
  <c r="X614595" i="1"/>
  <c r="X614596" i="1"/>
  <c r="X614597" i="1"/>
  <c r="X614598" i="1"/>
  <c r="X614599" i="1"/>
  <c r="X614600" i="1"/>
  <c r="X614601" i="1"/>
  <c r="X614602" i="1"/>
  <c r="X614603" i="1"/>
  <c r="X614604" i="1"/>
  <c r="X614605" i="1"/>
  <c r="X614606" i="1"/>
  <c r="X614607" i="1"/>
  <c r="X614608" i="1"/>
  <c r="X614609" i="1"/>
  <c r="X614610" i="1"/>
  <c r="X614611" i="1"/>
  <c r="X614612" i="1"/>
  <c r="X614613" i="1"/>
  <c r="X614614" i="1"/>
  <c r="X614615" i="1"/>
  <c r="X614616" i="1"/>
  <c r="X614617" i="1"/>
  <c r="X614618" i="1"/>
  <c r="X614619" i="1"/>
  <c r="X614620" i="1"/>
  <c r="X614621" i="1"/>
  <c r="X614622" i="1"/>
  <c r="X614623" i="1"/>
  <c r="X614624" i="1"/>
  <c r="X614625" i="1"/>
  <c r="X614626" i="1"/>
  <c r="X614627" i="1"/>
  <c r="X614628" i="1"/>
  <c r="X614629" i="1"/>
  <c r="X614630" i="1"/>
  <c r="X614631" i="1"/>
  <c r="X614632" i="1"/>
  <c r="X614633" i="1"/>
  <c r="X614634" i="1"/>
  <c r="X614635" i="1"/>
  <c r="X614636" i="1"/>
  <c r="X614637" i="1"/>
  <c r="X614638" i="1"/>
  <c r="X614639" i="1"/>
  <c r="X614640" i="1"/>
  <c r="X614641" i="1"/>
  <c r="X614642" i="1"/>
  <c r="X614643" i="1"/>
  <c r="X614644" i="1"/>
  <c r="X614645" i="1"/>
  <c r="X614646" i="1"/>
  <c r="X614647" i="1"/>
  <c r="X614648" i="1"/>
  <c r="X614649" i="1"/>
  <c r="X614650" i="1"/>
  <c r="X614651" i="1"/>
  <c r="X614652" i="1"/>
  <c r="X614653" i="1"/>
  <c r="X614654" i="1"/>
  <c r="X614655" i="1"/>
  <c r="X614656" i="1"/>
  <c r="X614657" i="1"/>
  <c r="X614658" i="1"/>
  <c r="X614659" i="1"/>
  <c r="X614660" i="1"/>
  <c r="X614661" i="1"/>
  <c r="X614662" i="1"/>
  <c r="X614663" i="1"/>
  <c r="X614664" i="1"/>
  <c r="X614665" i="1"/>
  <c r="X614666" i="1"/>
  <c r="X614667" i="1"/>
  <c r="X614668" i="1"/>
  <c r="X614669" i="1"/>
  <c r="X614670" i="1"/>
  <c r="X614671" i="1"/>
  <c r="X614672" i="1"/>
  <c r="X614673" i="1"/>
  <c r="X614674" i="1"/>
  <c r="X614675" i="1"/>
  <c r="X614676" i="1"/>
  <c r="X614677" i="1"/>
  <c r="X614678" i="1"/>
  <c r="X614679" i="1"/>
  <c r="X614680" i="1"/>
  <c r="X614681" i="1"/>
  <c r="X614682" i="1"/>
  <c r="X614683" i="1"/>
  <c r="X614684" i="1"/>
  <c r="X614685" i="1"/>
  <c r="X614686" i="1"/>
  <c r="X614687" i="1"/>
  <c r="X614688" i="1"/>
  <c r="X614689" i="1"/>
  <c r="X614690" i="1"/>
  <c r="X614691" i="1"/>
  <c r="X614692" i="1"/>
  <c r="X614693" i="1"/>
  <c r="X614694" i="1"/>
  <c r="X614695" i="1"/>
  <c r="X614696" i="1"/>
  <c r="X614697" i="1"/>
  <c r="X614698" i="1"/>
  <c r="X614699" i="1"/>
  <c r="X614700" i="1"/>
  <c r="X614701" i="1"/>
  <c r="X614702" i="1"/>
  <c r="X614703" i="1"/>
  <c r="X614704" i="1"/>
  <c r="X614705" i="1"/>
  <c r="X614706" i="1"/>
  <c r="X614707" i="1"/>
  <c r="X614708" i="1"/>
  <c r="X614709" i="1"/>
  <c r="X614710" i="1"/>
  <c r="X614711" i="1"/>
  <c r="X614712" i="1"/>
  <c r="X614713" i="1"/>
  <c r="X614714" i="1"/>
  <c r="X614715" i="1"/>
  <c r="X614716" i="1"/>
  <c r="X614717" i="1"/>
  <c r="X614718" i="1"/>
  <c r="X614719" i="1"/>
  <c r="X614720" i="1"/>
  <c r="X614721" i="1"/>
  <c r="X614722" i="1"/>
  <c r="X614723" i="1"/>
  <c r="X614724" i="1"/>
  <c r="X614725" i="1"/>
  <c r="X614726" i="1"/>
  <c r="X614727" i="1"/>
  <c r="X614728" i="1"/>
  <c r="X614729" i="1"/>
  <c r="X614730" i="1"/>
  <c r="X614731" i="1"/>
  <c r="X614732" i="1"/>
  <c r="X614733" i="1"/>
  <c r="X614734" i="1"/>
  <c r="X614735" i="1"/>
  <c r="X614736" i="1"/>
  <c r="X614737" i="1"/>
  <c r="X614738" i="1"/>
  <c r="X614739" i="1"/>
  <c r="X614740" i="1"/>
  <c r="X614741" i="1"/>
  <c r="X614742" i="1"/>
  <c r="X614743" i="1"/>
  <c r="X614744" i="1"/>
  <c r="X614745" i="1"/>
  <c r="X614746" i="1"/>
  <c r="X614747" i="1"/>
  <c r="X614748" i="1"/>
  <c r="X614749" i="1"/>
  <c r="X614750" i="1"/>
  <c r="X614751" i="1"/>
  <c r="X614752" i="1"/>
  <c r="X614753" i="1"/>
  <c r="X614754" i="1"/>
  <c r="X614755" i="1"/>
  <c r="X614756" i="1"/>
  <c r="X614757" i="1"/>
  <c r="X614758" i="1"/>
  <c r="X614759" i="1"/>
  <c r="X614760" i="1"/>
  <c r="X614761" i="1"/>
  <c r="X614762" i="1"/>
  <c r="X614763" i="1"/>
  <c r="X614764" i="1"/>
  <c r="X614765" i="1"/>
  <c r="X614766" i="1"/>
  <c r="X614767" i="1"/>
  <c r="X614768" i="1"/>
  <c r="X614769" i="1"/>
  <c r="X614770" i="1"/>
  <c r="X614771" i="1"/>
  <c r="X614772" i="1"/>
  <c r="X614773" i="1"/>
  <c r="X614774" i="1"/>
  <c r="X614775" i="1"/>
  <c r="X614776" i="1"/>
  <c r="X614777" i="1"/>
  <c r="X614778" i="1"/>
  <c r="X614779" i="1"/>
  <c r="X614780" i="1"/>
  <c r="X614781" i="1"/>
  <c r="X614782" i="1"/>
  <c r="X614783" i="1"/>
  <c r="X614784" i="1"/>
  <c r="X614785" i="1"/>
  <c r="X614786" i="1"/>
  <c r="X614787" i="1"/>
  <c r="X614788" i="1"/>
  <c r="X614789" i="1"/>
  <c r="X614790" i="1"/>
  <c r="X614791" i="1"/>
  <c r="X614792" i="1"/>
  <c r="X614793" i="1"/>
  <c r="X614794" i="1"/>
  <c r="X614795" i="1"/>
  <c r="X614796" i="1"/>
  <c r="X614797" i="1"/>
  <c r="X614798" i="1"/>
  <c r="X614799" i="1"/>
  <c r="X614800" i="1"/>
  <c r="X614801" i="1"/>
  <c r="X614802" i="1"/>
  <c r="X614803" i="1"/>
  <c r="X614804" i="1"/>
  <c r="X614805" i="1"/>
  <c r="X614806" i="1"/>
  <c r="X614807" i="1"/>
  <c r="X614808" i="1"/>
  <c r="X614809" i="1"/>
  <c r="X614810" i="1"/>
  <c r="X614811" i="1"/>
  <c r="X614812" i="1"/>
  <c r="X614813" i="1"/>
  <c r="X614814" i="1"/>
  <c r="X614815" i="1"/>
  <c r="X614816" i="1"/>
  <c r="X614817" i="1"/>
  <c r="X614818" i="1"/>
  <c r="X614819" i="1"/>
  <c r="X614820" i="1"/>
  <c r="X614821" i="1"/>
  <c r="X614822" i="1"/>
  <c r="X614823" i="1"/>
  <c r="X614824" i="1"/>
  <c r="X614825" i="1"/>
  <c r="X614826" i="1"/>
  <c r="X614827" i="1"/>
  <c r="X614828" i="1"/>
  <c r="X614829" i="1"/>
  <c r="X614830" i="1"/>
  <c r="X614831" i="1"/>
  <c r="X614832" i="1"/>
  <c r="X614833" i="1"/>
  <c r="X614834" i="1"/>
  <c r="X614835" i="1"/>
  <c r="X614836" i="1"/>
  <c r="X614837" i="1"/>
  <c r="X614838" i="1"/>
  <c r="X614839" i="1"/>
  <c r="X614840" i="1"/>
  <c r="X614841" i="1"/>
  <c r="X614842" i="1"/>
  <c r="X614843" i="1"/>
  <c r="X614844" i="1"/>
  <c r="X614845" i="1"/>
  <c r="X614846" i="1"/>
  <c r="X614847" i="1"/>
  <c r="X614848" i="1"/>
  <c r="X614849" i="1"/>
  <c r="X614850" i="1"/>
  <c r="X614851" i="1"/>
  <c r="X614852" i="1"/>
  <c r="X614853" i="1"/>
  <c r="X614854" i="1"/>
  <c r="X614855" i="1"/>
  <c r="X614856" i="1"/>
  <c r="X614857" i="1"/>
  <c r="X614858" i="1"/>
  <c r="X614859" i="1"/>
  <c r="X614860" i="1"/>
  <c r="X614861" i="1"/>
  <c r="X614862" i="1"/>
  <c r="X614863" i="1"/>
  <c r="X614864" i="1"/>
  <c r="X614865" i="1"/>
  <c r="X614866" i="1"/>
  <c r="X614867" i="1"/>
  <c r="X614868" i="1"/>
  <c r="X614869" i="1"/>
  <c r="X614870" i="1"/>
  <c r="X614871" i="1"/>
  <c r="X614872" i="1"/>
  <c r="X614873" i="1"/>
  <c r="X614874" i="1"/>
  <c r="X614875" i="1"/>
  <c r="X614876" i="1"/>
  <c r="X614877" i="1"/>
  <c r="X614878" i="1"/>
  <c r="X614879" i="1"/>
  <c r="X614880" i="1"/>
  <c r="X614881" i="1"/>
  <c r="X614882" i="1"/>
  <c r="X614883" i="1"/>
  <c r="X614884" i="1"/>
  <c r="X614885" i="1"/>
  <c r="X614886" i="1"/>
  <c r="X614887" i="1"/>
  <c r="X614888" i="1"/>
  <c r="X614889" i="1"/>
  <c r="X614890" i="1"/>
  <c r="X614891" i="1"/>
  <c r="X614892" i="1"/>
  <c r="X614893" i="1"/>
  <c r="X614894" i="1"/>
  <c r="X614895" i="1"/>
  <c r="X614896" i="1"/>
  <c r="X614897" i="1"/>
  <c r="X614898" i="1"/>
  <c r="X614899" i="1"/>
  <c r="X614900" i="1"/>
  <c r="X614901" i="1"/>
  <c r="X614902" i="1"/>
  <c r="X614903" i="1"/>
  <c r="X614904" i="1"/>
  <c r="X614905" i="1"/>
  <c r="X614906" i="1"/>
  <c r="X614907" i="1"/>
  <c r="X614908" i="1"/>
  <c r="X614909" i="1"/>
  <c r="X614910" i="1"/>
  <c r="X614911" i="1"/>
  <c r="X614912" i="1"/>
  <c r="X614913" i="1"/>
  <c r="X614914" i="1"/>
  <c r="X614915" i="1"/>
  <c r="X614916" i="1"/>
  <c r="X614917" i="1"/>
  <c r="X614918" i="1"/>
  <c r="X614919" i="1"/>
  <c r="X614920" i="1"/>
  <c r="X614921" i="1"/>
  <c r="X614922" i="1"/>
  <c r="X614923" i="1"/>
  <c r="X614924" i="1"/>
  <c r="X614925" i="1"/>
  <c r="X614926" i="1"/>
  <c r="X614927" i="1"/>
  <c r="X614928" i="1"/>
  <c r="X614929" i="1"/>
  <c r="X614930" i="1"/>
  <c r="X614931" i="1"/>
  <c r="X614932" i="1"/>
  <c r="X614933" i="1"/>
  <c r="X614934" i="1"/>
  <c r="X614935" i="1"/>
  <c r="X614936" i="1"/>
  <c r="X614937" i="1"/>
  <c r="X614938" i="1"/>
  <c r="X614939" i="1"/>
  <c r="X614940" i="1"/>
  <c r="X614941" i="1"/>
  <c r="X614942" i="1"/>
  <c r="X614943" i="1"/>
  <c r="X614944" i="1"/>
  <c r="X614945" i="1"/>
  <c r="X614946" i="1"/>
  <c r="X614947" i="1"/>
  <c r="X614948" i="1"/>
  <c r="X614949" i="1"/>
  <c r="X614950" i="1"/>
  <c r="X614951" i="1"/>
  <c r="X614952" i="1"/>
  <c r="X614953" i="1"/>
  <c r="X614954" i="1"/>
  <c r="X614955" i="1"/>
  <c r="X614956" i="1"/>
  <c r="X614957" i="1"/>
  <c r="X614958" i="1"/>
  <c r="X614959" i="1"/>
  <c r="X614960" i="1"/>
  <c r="X614961" i="1"/>
  <c r="X614962" i="1"/>
  <c r="X614963" i="1"/>
  <c r="X614964" i="1"/>
  <c r="X614965" i="1"/>
  <c r="X614966" i="1"/>
  <c r="X614967" i="1"/>
  <c r="X614968" i="1"/>
  <c r="X614969" i="1"/>
  <c r="X614970" i="1"/>
  <c r="X614971" i="1"/>
  <c r="X614972" i="1"/>
  <c r="X614973" i="1"/>
  <c r="X614974" i="1"/>
  <c r="X614975" i="1"/>
  <c r="X614976" i="1"/>
  <c r="X614977" i="1"/>
  <c r="X614978" i="1"/>
  <c r="X614979" i="1"/>
  <c r="X614980" i="1"/>
  <c r="X614981" i="1"/>
  <c r="X614982" i="1"/>
  <c r="X614983" i="1"/>
  <c r="X614984" i="1"/>
  <c r="X614985" i="1"/>
  <c r="X614986" i="1"/>
  <c r="X614987" i="1"/>
  <c r="X614988" i="1"/>
  <c r="X614989" i="1"/>
  <c r="X614990" i="1"/>
  <c r="X614991" i="1"/>
  <c r="X614992" i="1"/>
  <c r="X614993" i="1"/>
  <c r="X614994" i="1"/>
  <c r="X614995" i="1"/>
  <c r="X614996" i="1"/>
  <c r="X614997" i="1"/>
  <c r="X614998" i="1"/>
  <c r="X614999" i="1"/>
  <c r="X615000" i="1"/>
  <c r="X615001" i="1"/>
  <c r="X615002" i="1"/>
  <c r="X615003" i="1"/>
  <c r="X615004" i="1"/>
  <c r="X615005" i="1"/>
  <c r="X615006" i="1"/>
  <c r="X615007" i="1"/>
  <c r="X615008" i="1"/>
  <c r="X615009" i="1"/>
  <c r="X615010" i="1"/>
  <c r="X615011" i="1"/>
  <c r="X615012" i="1"/>
  <c r="X615013" i="1"/>
  <c r="X615014" i="1"/>
  <c r="X615015" i="1"/>
  <c r="X615016" i="1"/>
  <c r="X615017" i="1"/>
  <c r="X615018" i="1"/>
  <c r="X615019" i="1"/>
  <c r="X615020" i="1"/>
  <c r="X615021" i="1"/>
  <c r="X615022" i="1"/>
  <c r="X615023" i="1"/>
  <c r="X615024" i="1"/>
  <c r="X615025" i="1"/>
  <c r="X615026" i="1"/>
  <c r="X615027" i="1"/>
  <c r="X615028" i="1"/>
  <c r="X615029" i="1"/>
  <c r="X615030" i="1"/>
  <c r="X615031" i="1"/>
  <c r="X615032" i="1"/>
  <c r="X615033" i="1"/>
  <c r="X615034" i="1"/>
  <c r="X615035" i="1"/>
  <c r="X615036" i="1"/>
  <c r="X615037" i="1"/>
  <c r="X615038" i="1"/>
  <c r="X615039" i="1"/>
  <c r="X615040" i="1"/>
  <c r="X615041" i="1"/>
  <c r="X615042" i="1"/>
  <c r="X615043" i="1"/>
  <c r="X615044" i="1"/>
  <c r="X615045" i="1"/>
  <c r="X615046" i="1"/>
  <c r="X615047" i="1"/>
  <c r="X615048" i="1"/>
  <c r="X615049" i="1"/>
  <c r="X615050" i="1"/>
  <c r="X615051" i="1"/>
  <c r="X615052" i="1"/>
  <c r="X615053" i="1"/>
  <c r="X615054" i="1"/>
  <c r="X615055" i="1"/>
  <c r="X615056" i="1"/>
  <c r="X615057" i="1"/>
  <c r="X615058" i="1"/>
  <c r="X615059" i="1"/>
  <c r="X615060" i="1"/>
  <c r="X615061" i="1"/>
  <c r="X615062" i="1"/>
  <c r="X615063" i="1"/>
  <c r="X615064" i="1"/>
  <c r="X615065" i="1"/>
  <c r="X615066" i="1"/>
  <c r="X615067" i="1"/>
  <c r="X615068" i="1"/>
  <c r="X615069" i="1"/>
  <c r="X615070" i="1"/>
  <c r="X615071" i="1"/>
  <c r="X615072" i="1"/>
  <c r="X615073" i="1"/>
  <c r="X615074" i="1"/>
  <c r="X615075" i="1"/>
  <c r="X615076" i="1"/>
  <c r="X615077" i="1"/>
  <c r="X615078" i="1"/>
  <c r="X615079" i="1"/>
  <c r="X615080" i="1"/>
  <c r="X615081" i="1"/>
  <c r="X615082" i="1"/>
  <c r="X615083" i="1"/>
  <c r="X615084" i="1"/>
  <c r="X615085" i="1"/>
  <c r="X615086" i="1"/>
  <c r="X615087" i="1"/>
  <c r="X615088" i="1"/>
  <c r="X615089" i="1"/>
  <c r="X615090" i="1"/>
  <c r="X615091" i="1"/>
  <c r="X615092" i="1"/>
  <c r="X615093" i="1"/>
  <c r="X615094" i="1"/>
  <c r="X615095" i="1"/>
  <c r="X615096" i="1"/>
  <c r="X615097" i="1"/>
  <c r="X615098" i="1"/>
  <c r="X615099" i="1"/>
  <c r="X615100" i="1"/>
  <c r="X615101" i="1"/>
  <c r="X615102" i="1"/>
  <c r="X615103" i="1"/>
  <c r="X615104" i="1"/>
  <c r="X615105" i="1"/>
  <c r="X615106" i="1"/>
  <c r="X615107" i="1"/>
  <c r="X615108" i="1"/>
  <c r="X615109" i="1"/>
  <c r="X615110" i="1"/>
  <c r="X615111" i="1"/>
  <c r="X615112" i="1"/>
  <c r="X615113" i="1"/>
  <c r="X615114" i="1"/>
  <c r="X615115" i="1"/>
  <c r="X615116" i="1"/>
  <c r="X615117" i="1"/>
  <c r="X615118" i="1"/>
  <c r="X615119" i="1"/>
  <c r="X615120" i="1"/>
  <c r="X615121" i="1"/>
  <c r="X615122" i="1"/>
  <c r="X615123" i="1"/>
  <c r="X615124" i="1"/>
  <c r="X615125" i="1"/>
  <c r="X615126" i="1"/>
  <c r="X615127" i="1"/>
  <c r="X615128" i="1"/>
  <c r="X615129" i="1"/>
  <c r="X615130" i="1"/>
  <c r="X615131" i="1"/>
  <c r="X615132" i="1"/>
  <c r="X615133" i="1"/>
  <c r="X615134" i="1"/>
  <c r="X615135" i="1"/>
  <c r="X615136" i="1"/>
  <c r="X615137" i="1"/>
  <c r="X615138" i="1"/>
  <c r="X615139" i="1"/>
  <c r="X615140" i="1"/>
  <c r="X615141" i="1"/>
  <c r="X615142" i="1"/>
  <c r="X615143" i="1"/>
  <c r="X615144" i="1"/>
  <c r="X615145" i="1"/>
  <c r="X615146" i="1"/>
  <c r="X615147" i="1"/>
  <c r="X615148" i="1"/>
  <c r="X615149" i="1"/>
  <c r="X615150" i="1"/>
  <c r="X615151" i="1"/>
  <c r="X615152" i="1"/>
  <c r="X615153" i="1"/>
  <c r="X615154" i="1"/>
  <c r="X615155" i="1"/>
  <c r="X615156" i="1"/>
  <c r="X615157" i="1"/>
  <c r="X615158" i="1"/>
  <c r="X615159" i="1"/>
  <c r="X615160" i="1"/>
  <c r="X615161" i="1"/>
  <c r="X615162" i="1"/>
  <c r="X615163" i="1"/>
  <c r="X615164" i="1"/>
  <c r="X615165" i="1"/>
  <c r="X615166" i="1"/>
  <c r="X615167" i="1"/>
  <c r="X615168" i="1"/>
  <c r="X615169" i="1"/>
  <c r="X615170" i="1"/>
  <c r="X615171" i="1"/>
  <c r="X615172" i="1"/>
  <c r="X615173" i="1"/>
  <c r="X615174" i="1"/>
  <c r="X615175" i="1"/>
  <c r="X615176" i="1"/>
  <c r="X615177" i="1"/>
  <c r="X615178" i="1"/>
  <c r="X615179" i="1"/>
  <c r="X615180" i="1"/>
  <c r="X615181" i="1"/>
  <c r="X615182" i="1"/>
  <c r="X615183" i="1"/>
  <c r="X615184" i="1"/>
  <c r="X615185" i="1"/>
  <c r="X615186" i="1"/>
  <c r="X615187" i="1"/>
  <c r="X615188" i="1"/>
  <c r="X615189" i="1"/>
  <c r="X615190" i="1"/>
  <c r="X615191" i="1"/>
  <c r="X615192" i="1"/>
  <c r="X615193" i="1"/>
  <c r="X615194" i="1"/>
  <c r="X615195" i="1"/>
  <c r="X615196" i="1"/>
  <c r="X615197" i="1"/>
  <c r="X615198" i="1"/>
  <c r="X615199" i="1"/>
  <c r="X615200" i="1"/>
  <c r="X615201" i="1"/>
  <c r="X615202" i="1"/>
  <c r="X615203" i="1"/>
  <c r="X615204" i="1"/>
  <c r="X615205" i="1"/>
  <c r="X615206" i="1"/>
  <c r="X615207" i="1"/>
  <c r="X615208" i="1"/>
  <c r="X615209" i="1"/>
  <c r="X615210" i="1"/>
  <c r="X615211" i="1"/>
  <c r="X615212" i="1"/>
  <c r="X615213" i="1"/>
  <c r="X615214" i="1"/>
  <c r="X615215" i="1"/>
  <c r="X615216" i="1"/>
  <c r="X615217" i="1"/>
  <c r="X615218" i="1"/>
  <c r="X615219" i="1"/>
  <c r="X615220" i="1"/>
  <c r="X615221" i="1"/>
  <c r="X615222" i="1"/>
  <c r="X615223" i="1"/>
  <c r="X615224" i="1"/>
  <c r="X615225" i="1"/>
  <c r="X615226" i="1"/>
  <c r="X615227" i="1"/>
  <c r="X615228" i="1"/>
  <c r="X615229" i="1"/>
  <c r="X615230" i="1"/>
  <c r="X615231" i="1"/>
  <c r="X615232" i="1"/>
  <c r="X615233" i="1"/>
  <c r="X615234" i="1"/>
  <c r="X615235" i="1"/>
  <c r="X615236" i="1"/>
  <c r="X615237" i="1"/>
  <c r="X615238" i="1"/>
  <c r="X615239" i="1"/>
  <c r="X615240" i="1"/>
  <c r="X615241" i="1"/>
  <c r="X615242" i="1"/>
  <c r="X615243" i="1"/>
  <c r="X615244" i="1"/>
  <c r="X615245" i="1"/>
  <c r="X615246" i="1"/>
  <c r="X615247" i="1"/>
  <c r="X615248" i="1"/>
  <c r="X615249" i="1"/>
  <c r="X615250" i="1"/>
  <c r="X615251" i="1"/>
  <c r="X615252" i="1"/>
  <c r="X615253" i="1"/>
  <c r="X615254" i="1"/>
  <c r="X615255" i="1"/>
  <c r="X615256" i="1"/>
  <c r="X615257" i="1"/>
  <c r="X615258" i="1"/>
  <c r="X615259" i="1"/>
  <c r="X615260" i="1"/>
  <c r="X615261" i="1"/>
  <c r="X615262" i="1"/>
  <c r="X615263" i="1"/>
  <c r="X615264" i="1"/>
  <c r="X615265" i="1"/>
  <c r="X615266" i="1"/>
  <c r="X615267" i="1"/>
  <c r="X615268" i="1"/>
  <c r="X615269" i="1"/>
  <c r="X615270" i="1"/>
  <c r="X615271" i="1"/>
  <c r="X615272" i="1"/>
  <c r="X615273" i="1"/>
  <c r="X615274" i="1"/>
  <c r="X615275" i="1"/>
  <c r="X615276" i="1"/>
  <c r="X615277" i="1"/>
  <c r="X615278" i="1"/>
  <c r="X615279" i="1"/>
  <c r="X615280" i="1"/>
  <c r="X615281" i="1"/>
  <c r="X615282" i="1"/>
  <c r="X615283" i="1"/>
  <c r="X615284" i="1"/>
  <c r="X615285" i="1"/>
  <c r="X615286" i="1"/>
  <c r="X615287" i="1"/>
  <c r="X615288" i="1"/>
  <c r="X615289" i="1"/>
  <c r="X615290" i="1"/>
  <c r="X615291" i="1"/>
  <c r="X615292" i="1"/>
  <c r="X615293" i="1"/>
  <c r="X615294" i="1"/>
  <c r="X615295" i="1"/>
  <c r="X615296" i="1"/>
  <c r="X615297" i="1"/>
  <c r="X615298" i="1"/>
  <c r="X615299" i="1"/>
  <c r="X615300" i="1"/>
  <c r="X615301" i="1"/>
  <c r="X615302" i="1"/>
  <c r="X615303" i="1"/>
  <c r="X615304" i="1"/>
  <c r="X615305" i="1"/>
  <c r="X615306" i="1"/>
  <c r="X615307" i="1"/>
  <c r="X615308" i="1"/>
  <c r="X615309" i="1"/>
  <c r="X615310" i="1"/>
  <c r="X615311" i="1"/>
  <c r="X615312" i="1"/>
  <c r="X615313" i="1"/>
  <c r="X615314" i="1"/>
  <c r="X615315" i="1"/>
  <c r="X615316" i="1"/>
  <c r="X615317" i="1"/>
  <c r="X615318" i="1"/>
  <c r="X615319" i="1"/>
  <c r="X615320" i="1"/>
  <c r="X615321" i="1"/>
  <c r="X615322" i="1"/>
  <c r="X615323" i="1"/>
  <c r="X615324" i="1"/>
  <c r="X615325" i="1"/>
  <c r="X615326" i="1"/>
  <c r="X615327" i="1"/>
  <c r="X615328" i="1"/>
  <c r="X615329" i="1"/>
  <c r="X615330" i="1"/>
  <c r="X615331" i="1"/>
  <c r="X615332" i="1"/>
  <c r="X615333" i="1"/>
  <c r="X615334" i="1"/>
  <c r="X615335" i="1"/>
  <c r="X615336" i="1"/>
  <c r="X615337" i="1"/>
  <c r="X615338" i="1"/>
  <c r="X615339" i="1"/>
  <c r="X615340" i="1"/>
  <c r="X615341" i="1"/>
  <c r="X615342" i="1"/>
  <c r="X615343" i="1"/>
  <c r="X615344" i="1"/>
  <c r="X615345" i="1"/>
  <c r="X615346" i="1"/>
  <c r="X615347" i="1"/>
  <c r="X615348" i="1"/>
  <c r="X615349" i="1"/>
  <c r="X615350" i="1"/>
  <c r="X615351" i="1"/>
  <c r="X615352" i="1"/>
  <c r="X615353" i="1"/>
  <c r="X615354" i="1"/>
  <c r="X615355" i="1"/>
  <c r="X615356" i="1"/>
  <c r="X615357" i="1"/>
  <c r="X615358" i="1"/>
  <c r="X615359" i="1"/>
  <c r="X615360" i="1"/>
  <c r="X615361" i="1"/>
  <c r="X615362" i="1"/>
  <c r="X615363" i="1"/>
  <c r="X615364" i="1"/>
  <c r="X615365" i="1"/>
  <c r="X615366" i="1"/>
  <c r="X615367" i="1"/>
  <c r="X615368" i="1"/>
  <c r="X615369" i="1"/>
  <c r="X615370" i="1"/>
  <c r="X615371" i="1"/>
  <c r="X615372" i="1"/>
  <c r="X615373" i="1"/>
  <c r="X615374" i="1"/>
  <c r="X615375" i="1"/>
  <c r="X615376" i="1"/>
  <c r="X615377" i="1"/>
  <c r="X615378" i="1"/>
  <c r="X615379" i="1"/>
  <c r="X615380" i="1"/>
  <c r="X615381" i="1"/>
  <c r="X615382" i="1"/>
  <c r="X615383" i="1"/>
  <c r="X615384" i="1"/>
  <c r="X615385" i="1"/>
  <c r="X615386" i="1"/>
  <c r="X615387" i="1"/>
  <c r="X615388" i="1"/>
  <c r="X615389" i="1"/>
  <c r="X615390" i="1"/>
  <c r="X615391" i="1"/>
  <c r="X615392" i="1"/>
  <c r="X615393" i="1"/>
  <c r="X615394" i="1"/>
  <c r="X615395" i="1"/>
  <c r="X615396" i="1"/>
  <c r="X615397" i="1"/>
  <c r="X615398" i="1"/>
  <c r="X615399" i="1"/>
  <c r="X615400" i="1"/>
  <c r="X615401" i="1"/>
  <c r="X615402" i="1"/>
  <c r="X615403" i="1"/>
  <c r="X615404" i="1"/>
  <c r="X615405" i="1"/>
  <c r="X615406" i="1"/>
  <c r="X615407" i="1"/>
  <c r="X615408" i="1"/>
  <c r="X615409" i="1"/>
  <c r="X615410" i="1"/>
  <c r="X615411" i="1"/>
  <c r="X615412" i="1"/>
  <c r="X615413" i="1"/>
  <c r="X615414" i="1"/>
  <c r="X615415" i="1"/>
  <c r="X615416" i="1"/>
  <c r="X615417" i="1"/>
  <c r="X615418" i="1"/>
  <c r="X615419" i="1"/>
  <c r="X615420" i="1"/>
  <c r="X615421" i="1"/>
  <c r="X615422" i="1"/>
  <c r="X615423" i="1"/>
  <c r="X615424" i="1"/>
  <c r="X615425" i="1"/>
  <c r="X615426" i="1"/>
  <c r="X615427" i="1"/>
  <c r="X615428" i="1"/>
  <c r="X615429" i="1"/>
  <c r="X615430" i="1"/>
  <c r="X615431" i="1"/>
  <c r="X615432" i="1"/>
  <c r="X615433" i="1"/>
  <c r="X615434" i="1"/>
  <c r="X615435" i="1"/>
  <c r="X615436" i="1"/>
  <c r="X615437" i="1"/>
  <c r="X615438" i="1"/>
  <c r="X615439" i="1"/>
  <c r="X615440" i="1"/>
  <c r="X615441" i="1"/>
  <c r="X615442" i="1"/>
  <c r="X615443" i="1"/>
  <c r="X615444" i="1"/>
  <c r="X615445" i="1"/>
  <c r="X615446" i="1"/>
  <c r="X615447" i="1"/>
  <c r="X615448" i="1"/>
  <c r="X615449" i="1"/>
  <c r="X615450" i="1"/>
  <c r="X615451" i="1"/>
  <c r="X615452" i="1"/>
  <c r="X615453" i="1"/>
  <c r="X615454" i="1"/>
  <c r="X615455" i="1"/>
  <c r="X615456" i="1"/>
  <c r="X615457" i="1"/>
  <c r="X615458" i="1"/>
  <c r="X615459" i="1"/>
  <c r="X615460" i="1"/>
  <c r="X615461" i="1"/>
  <c r="X615462" i="1"/>
  <c r="X615463" i="1"/>
  <c r="X615464" i="1"/>
  <c r="X615465" i="1"/>
  <c r="X615466" i="1"/>
  <c r="X615467" i="1"/>
  <c r="X615468" i="1"/>
  <c r="X615469" i="1"/>
  <c r="X615470" i="1"/>
  <c r="X615471" i="1"/>
  <c r="X615472" i="1"/>
  <c r="X615473" i="1"/>
  <c r="X615474" i="1"/>
  <c r="X615475" i="1"/>
  <c r="X615476" i="1"/>
  <c r="X615477" i="1"/>
  <c r="X615478" i="1"/>
  <c r="X615479" i="1"/>
  <c r="X615480" i="1"/>
  <c r="X615481" i="1"/>
  <c r="X615482" i="1"/>
  <c r="X615483" i="1"/>
  <c r="X615484" i="1"/>
  <c r="X615485" i="1"/>
  <c r="X615486" i="1"/>
  <c r="X615487" i="1"/>
  <c r="X615488" i="1"/>
  <c r="X615489" i="1"/>
  <c r="X615490" i="1"/>
  <c r="X615491" i="1"/>
  <c r="X615492" i="1"/>
  <c r="X615493" i="1"/>
  <c r="X615494" i="1"/>
  <c r="X615495" i="1"/>
  <c r="X615496" i="1"/>
  <c r="X615497" i="1"/>
  <c r="X615498" i="1"/>
  <c r="X615499" i="1"/>
  <c r="X615500" i="1"/>
  <c r="X615501" i="1"/>
  <c r="X615502" i="1"/>
  <c r="X615503" i="1"/>
  <c r="X615504" i="1"/>
  <c r="X615505" i="1"/>
  <c r="X615506" i="1"/>
  <c r="X615507" i="1"/>
  <c r="X615508" i="1"/>
  <c r="X615509" i="1"/>
  <c r="X615510" i="1"/>
  <c r="X615511" i="1"/>
  <c r="X615512" i="1"/>
  <c r="X615513" i="1"/>
  <c r="X615514" i="1"/>
  <c r="X615515" i="1"/>
  <c r="X615516" i="1"/>
  <c r="X615517" i="1"/>
  <c r="X615518" i="1"/>
  <c r="X615519" i="1"/>
  <c r="X615520" i="1"/>
  <c r="X615521" i="1"/>
  <c r="X615522" i="1"/>
  <c r="X615523" i="1"/>
  <c r="X615524" i="1"/>
  <c r="X615525" i="1"/>
  <c r="X615526" i="1"/>
  <c r="X615527" i="1"/>
  <c r="X615528" i="1"/>
  <c r="X615529" i="1"/>
  <c r="X615530" i="1"/>
  <c r="X615531" i="1"/>
  <c r="X615532" i="1"/>
  <c r="X615533" i="1"/>
  <c r="X615534" i="1"/>
  <c r="X615535" i="1"/>
  <c r="X615536" i="1"/>
  <c r="X615537" i="1"/>
  <c r="X615538" i="1"/>
  <c r="X615539" i="1"/>
  <c r="X615540" i="1"/>
  <c r="X615541" i="1"/>
  <c r="X615542" i="1"/>
  <c r="X615543" i="1"/>
  <c r="X615544" i="1"/>
  <c r="X615545" i="1"/>
  <c r="X615546" i="1"/>
  <c r="X615547" i="1"/>
  <c r="X615548" i="1"/>
  <c r="X615549" i="1"/>
  <c r="X615550" i="1"/>
  <c r="X615551" i="1"/>
  <c r="X615552" i="1"/>
  <c r="X615553" i="1"/>
  <c r="X615554" i="1"/>
  <c r="X615555" i="1"/>
  <c r="X615556" i="1"/>
  <c r="X615557" i="1"/>
  <c r="X615558" i="1"/>
  <c r="X615559" i="1"/>
  <c r="X615560" i="1"/>
  <c r="X615561" i="1"/>
  <c r="X615562" i="1"/>
  <c r="X615563" i="1"/>
  <c r="X615564" i="1"/>
  <c r="X615565" i="1"/>
  <c r="X615566" i="1"/>
  <c r="X615567" i="1"/>
  <c r="X615568" i="1"/>
  <c r="X615569" i="1"/>
  <c r="X615570" i="1"/>
  <c r="X615571" i="1"/>
  <c r="X615572" i="1"/>
  <c r="X615573" i="1"/>
  <c r="X615574" i="1"/>
  <c r="X615575" i="1"/>
  <c r="X615576" i="1"/>
  <c r="X615577" i="1"/>
  <c r="X615578" i="1"/>
  <c r="X615579" i="1"/>
  <c r="X615580" i="1"/>
  <c r="X615581" i="1"/>
  <c r="X615582" i="1"/>
  <c r="X615583" i="1"/>
  <c r="X615584" i="1"/>
  <c r="X615585" i="1"/>
  <c r="X615586" i="1"/>
  <c r="X615587" i="1"/>
  <c r="X615588" i="1"/>
  <c r="X615589" i="1"/>
  <c r="X615590" i="1"/>
  <c r="X615591" i="1"/>
  <c r="X615592" i="1"/>
  <c r="X615593" i="1"/>
  <c r="X615594" i="1"/>
  <c r="X615595" i="1"/>
  <c r="X615596" i="1"/>
  <c r="X615597" i="1"/>
  <c r="X615598" i="1"/>
  <c r="X615599" i="1"/>
  <c r="X615600" i="1"/>
  <c r="X615601" i="1"/>
  <c r="X615602" i="1"/>
  <c r="X615603" i="1"/>
  <c r="X615604" i="1"/>
  <c r="X615605" i="1"/>
  <c r="X615606" i="1"/>
  <c r="X615607" i="1"/>
  <c r="X615608" i="1"/>
  <c r="X615609" i="1"/>
  <c r="X615610" i="1"/>
  <c r="X615611" i="1"/>
  <c r="X615612" i="1"/>
  <c r="X615613" i="1"/>
  <c r="X615614" i="1"/>
  <c r="X615615" i="1"/>
  <c r="X615616" i="1"/>
  <c r="X615617" i="1"/>
  <c r="X615618" i="1"/>
  <c r="X615619" i="1"/>
  <c r="X615620" i="1"/>
  <c r="X615621" i="1"/>
  <c r="X615622" i="1"/>
  <c r="X615623" i="1"/>
  <c r="X615624" i="1"/>
  <c r="X615625" i="1"/>
  <c r="X615626" i="1"/>
  <c r="X615627" i="1"/>
  <c r="X615628" i="1"/>
  <c r="X615629" i="1"/>
  <c r="X615630" i="1"/>
  <c r="X615631" i="1"/>
  <c r="X615632" i="1"/>
  <c r="X615633" i="1"/>
  <c r="X615634" i="1"/>
  <c r="X615635" i="1"/>
  <c r="X615636" i="1"/>
  <c r="X615637" i="1"/>
  <c r="X615638" i="1"/>
  <c r="X615639" i="1"/>
  <c r="X615640" i="1"/>
  <c r="X615641" i="1"/>
  <c r="X615642" i="1"/>
  <c r="X615643" i="1"/>
  <c r="X615644" i="1"/>
  <c r="X615645" i="1"/>
  <c r="X615646" i="1"/>
  <c r="X615647" i="1"/>
  <c r="X615648" i="1"/>
  <c r="X615649" i="1"/>
  <c r="X615650" i="1"/>
  <c r="X615651" i="1"/>
  <c r="X615652" i="1"/>
  <c r="X615653" i="1"/>
  <c r="X615654" i="1"/>
  <c r="X615655" i="1"/>
  <c r="X615656" i="1"/>
  <c r="X615657" i="1"/>
  <c r="X615658" i="1"/>
  <c r="X615659" i="1"/>
  <c r="X615660" i="1"/>
  <c r="X615661" i="1"/>
  <c r="X615662" i="1"/>
  <c r="X615663" i="1"/>
  <c r="X615664" i="1"/>
  <c r="X615665" i="1"/>
  <c r="X615666" i="1"/>
  <c r="X615667" i="1"/>
  <c r="X615668" i="1"/>
  <c r="X615669" i="1"/>
  <c r="X615670" i="1"/>
  <c r="X615671" i="1"/>
  <c r="X615672" i="1"/>
  <c r="X615673" i="1"/>
  <c r="X615674" i="1"/>
  <c r="X615675" i="1"/>
  <c r="X615676" i="1"/>
  <c r="X615677" i="1"/>
  <c r="X615678" i="1"/>
  <c r="X615679" i="1"/>
  <c r="X615680" i="1"/>
  <c r="X615681" i="1"/>
  <c r="X615682" i="1"/>
  <c r="X615683" i="1"/>
  <c r="X615684" i="1"/>
  <c r="X615685" i="1"/>
  <c r="X615686" i="1"/>
  <c r="X615687" i="1"/>
  <c r="X615688" i="1"/>
  <c r="X615689" i="1"/>
  <c r="X615690" i="1"/>
  <c r="X615691" i="1"/>
  <c r="X615692" i="1"/>
  <c r="X615693" i="1"/>
  <c r="X615694" i="1"/>
  <c r="X615695" i="1"/>
  <c r="X615696" i="1"/>
  <c r="X615697" i="1"/>
  <c r="X615698" i="1"/>
  <c r="X615699" i="1"/>
  <c r="X615700" i="1"/>
  <c r="X615701" i="1"/>
  <c r="X615702" i="1"/>
  <c r="X615703" i="1"/>
  <c r="X615704" i="1"/>
  <c r="X615705" i="1"/>
  <c r="X615706" i="1"/>
  <c r="X615707" i="1"/>
  <c r="X615708" i="1"/>
  <c r="X615709" i="1"/>
  <c r="X615710" i="1"/>
  <c r="X615711" i="1"/>
  <c r="X615712" i="1"/>
  <c r="X615713" i="1"/>
  <c r="X615714" i="1"/>
  <c r="X615715" i="1"/>
  <c r="X615716" i="1"/>
  <c r="X615717" i="1"/>
  <c r="X615718" i="1"/>
  <c r="X615719" i="1"/>
  <c r="X615720" i="1"/>
  <c r="X615721" i="1"/>
  <c r="X615722" i="1"/>
  <c r="X615723" i="1"/>
  <c r="X615724" i="1"/>
  <c r="X615725" i="1"/>
  <c r="X615726" i="1"/>
  <c r="X615727" i="1"/>
  <c r="X615728" i="1"/>
  <c r="X615729" i="1"/>
  <c r="X615730" i="1"/>
  <c r="X615731" i="1"/>
  <c r="X615732" i="1"/>
  <c r="X615733" i="1"/>
  <c r="X615734" i="1"/>
  <c r="X615735" i="1"/>
  <c r="X615736" i="1"/>
  <c r="X615737" i="1"/>
  <c r="X615738" i="1"/>
  <c r="X615739" i="1"/>
  <c r="X615740" i="1"/>
  <c r="X615741" i="1"/>
  <c r="X615742" i="1"/>
  <c r="X615743" i="1"/>
  <c r="X615744" i="1"/>
  <c r="X615745" i="1"/>
  <c r="X615746" i="1"/>
  <c r="X615747" i="1"/>
  <c r="X615748" i="1"/>
  <c r="X615749" i="1"/>
  <c r="X615750" i="1"/>
  <c r="X615751" i="1"/>
  <c r="X615752" i="1"/>
  <c r="X615753" i="1"/>
  <c r="X615754" i="1"/>
  <c r="X615755" i="1"/>
  <c r="X615756" i="1"/>
  <c r="X615757" i="1"/>
  <c r="X615758" i="1"/>
  <c r="X615759" i="1"/>
  <c r="X615760" i="1"/>
  <c r="X615761" i="1"/>
  <c r="X615762" i="1"/>
  <c r="X615763" i="1"/>
  <c r="X615764" i="1"/>
  <c r="X615765" i="1"/>
  <c r="X615766" i="1"/>
  <c r="X615767" i="1"/>
  <c r="X615768" i="1"/>
  <c r="X615769" i="1"/>
  <c r="X615770" i="1"/>
  <c r="X615771" i="1"/>
  <c r="X615772" i="1"/>
  <c r="X615773" i="1"/>
  <c r="X615774" i="1"/>
  <c r="X615775" i="1"/>
  <c r="X615776" i="1"/>
  <c r="X615777" i="1"/>
  <c r="X615778" i="1"/>
  <c r="X615779" i="1"/>
  <c r="X615780" i="1"/>
  <c r="X615781" i="1"/>
  <c r="X615782" i="1"/>
  <c r="X615783" i="1"/>
  <c r="X615784" i="1"/>
  <c r="X615785" i="1"/>
  <c r="X615786" i="1"/>
  <c r="X615787" i="1"/>
  <c r="X615788" i="1"/>
  <c r="X615789" i="1"/>
  <c r="X615790" i="1"/>
  <c r="X615791" i="1"/>
  <c r="X615792" i="1"/>
  <c r="X615793" i="1"/>
  <c r="X615794" i="1"/>
  <c r="X615795" i="1"/>
  <c r="X615796" i="1"/>
  <c r="X615797" i="1"/>
  <c r="X615798" i="1"/>
  <c r="X615799" i="1"/>
  <c r="X615800" i="1"/>
  <c r="X615801" i="1"/>
  <c r="X615802" i="1"/>
  <c r="X615803" i="1"/>
  <c r="X615804" i="1"/>
  <c r="X615805" i="1"/>
  <c r="X615806" i="1"/>
  <c r="X615807" i="1"/>
  <c r="X615808" i="1"/>
  <c r="X615809" i="1"/>
  <c r="X615810" i="1"/>
  <c r="X615811" i="1"/>
  <c r="X615812" i="1"/>
  <c r="X615813" i="1"/>
  <c r="X615814" i="1"/>
  <c r="X615815" i="1"/>
  <c r="X615816" i="1"/>
  <c r="X615817" i="1"/>
  <c r="X615818" i="1"/>
  <c r="X615819" i="1"/>
  <c r="X615820" i="1"/>
  <c r="X615821" i="1"/>
  <c r="X615822" i="1"/>
  <c r="X615823" i="1"/>
  <c r="X615824" i="1"/>
  <c r="X615825" i="1"/>
  <c r="X615826" i="1"/>
  <c r="X615827" i="1"/>
  <c r="X615828" i="1"/>
  <c r="X615829" i="1"/>
  <c r="X615830" i="1"/>
  <c r="X615831" i="1"/>
  <c r="X615832" i="1"/>
  <c r="X615833" i="1"/>
  <c r="X615834" i="1"/>
  <c r="X615835" i="1"/>
  <c r="X615836" i="1"/>
  <c r="X615837" i="1"/>
  <c r="X615838" i="1"/>
  <c r="X615839" i="1"/>
  <c r="X615840" i="1"/>
  <c r="X615841" i="1"/>
  <c r="X615842" i="1"/>
  <c r="X615843" i="1"/>
  <c r="X615844" i="1"/>
  <c r="X615845" i="1"/>
  <c r="X615846" i="1"/>
  <c r="X615847" i="1"/>
  <c r="X615848" i="1"/>
  <c r="X615849" i="1"/>
  <c r="X615850" i="1"/>
  <c r="X615851" i="1"/>
  <c r="X615852" i="1"/>
  <c r="X615853" i="1"/>
  <c r="X615854" i="1"/>
  <c r="X615855" i="1"/>
  <c r="X615856" i="1"/>
  <c r="X615857" i="1"/>
  <c r="X615858" i="1"/>
  <c r="X615859" i="1"/>
  <c r="X615860" i="1"/>
  <c r="X615861" i="1"/>
  <c r="X615862" i="1"/>
  <c r="X615863" i="1"/>
  <c r="X615864" i="1"/>
  <c r="X615865" i="1"/>
  <c r="X615866" i="1"/>
  <c r="X615867" i="1"/>
  <c r="X615868" i="1"/>
  <c r="X615869" i="1"/>
  <c r="X615870" i="1"/>
  <c r="X615871" i="1"/>
  <c r="X615872" i="1"/>
  <c r="X615873" i="1"/>
  <c r="X615874" i="1"/>
  <c r="X615875" i="1"/>
  <c r="X615876" i="1"/>
  <c r="X615877" i="1"/>
  <c r="X615878" i="1"/>
  <c r="X615879" i="1"/>
  <c r="X615880" i="1"/>
  <c r="X615881" i="1"/>
  <c r="X615882" i="1"/>
  <c r="X615883" i="1"/>
  <c r="X615884" i="1"/>
  <c r="X615885" i="1"/>
  <c r="X615886" i="1"/>
  <c r="X615887" i="1"/>
  <c r="X615888" i="1"/>
  <c r="X615889" i="1"/>
  <c r="X615890" i="1"/>
  <c r="X615891" i="1"/>
  <c r="X615892" i="1"/>
  <c r="X615893" i="1"/>
  <c r="X615894" i="1"/>
  <c r="X615895" i="1"/>
  <c r="X615896" i="1"/>
  <c r="X615897" i="1"/>
  <c r="X615898" i="1"/>
  <c r="X615899" i="1"/>
  <c r="X615900" i="1"/>
  <c r="X615901" i="1"/>
  <c r="X615902" i="1"/>
  <c r="X615903" i="1"/>
  <c r="X615904" i="1"/>
  <c r="X615905" i="1"/>
  <c r="X615906" i="1"/>
  <c r="X615907" i="1"/>
  <c r="X615908" i="1"/>
  <c r="X615909" i="1"/>
  <c r="X615910" i="1"/>
  <c r="X615911" i="1"/>
  <c r="X615912" i="1"/>
  <c r="X615913" i="1"/>
  <c r="X615914" i="1"/>
  <c r="X615915" i="1"/>
  <c r="X615916" i="1"/>
  <c r="X615917" i="1"/>
  <c r="X615918" i="1"/>
  <c r="X615919" i="1"/>
  <c r="X615920" i="1"/>
  <c r="X615921" i="1"/>
  <c r="X615922" i="1"/>
  <c r="X615923" i="1"/>
  <c r="X615924" i="1"/>
  <c r="X615925" i="1"/>
  <c r="X615926" i="1"/>
  <c r="X615927" i="1"/>
  <c r="X615928" i="1"/>
  <c r="X615929" i="1"/>
  <c r="X615930" i="1"/>
  <c r="X615931" i="1"/>
  <c r="X615932" i="1"/>
  <c r="X615933" i="1"/>
  <c r="X615934" i="1"/>
  <c r="X615935" i="1"/>
  <c r="X615936" i="1"/>
  <c r="X615937" i="1"/>
  <c r="X615938" i="1"/>
  <c r="X615939" i="1"/>
  <c r="X615940" i="1"/>
  <c r="X615941" i="1"/>
  <c r="X615942" i="1"/>
  <c r="X615943" i="1"/>
  <c r="X615944" i="1"/>
  <c r="X615945" i="1"/>
  <c r="X615946" i="1"/>
  <c r="X615947" i="1"/>
  <c r="X615948" i="1"/>
  <c r="X615949" i="1"/>
  <c r="X615950" i="1"/>
  <c r="X615951" i="1"/>
  <c r="X615952" i="1"/>
  <c r="X615953" i="1"/>
  <c r="X615954" i="1"/>
  <c r="X615955" i="1"/>
  <c r="X615956" i="1"/>
  <c r="X615957" i="1"/>
  <c r="X615958" i="1"/>
  <c r="X615959" i="1"/>
  <c r="X615960" i="1"/>
  <c r="X615961" i="1"/>
  <c r="X615962" i="1"/>
  <c r="X615963" i="1"/>
  <c r="X615964" i="1"/>
  <c r="X615965" i="1"/>
  <c r="X615966" i="1"/>
  <c r="X615967" i="1"/>
  <c r="X615968" i="1"/>
  <c r="X615969" i="1"/>
  <c r="X615970" i="1"/>
  <c r="X615971" i="1"/>
  <c r="X615972" i="1"/>
  <c r="X615973" i="1"/>
  <c r="X615974" i="1"/>
  <c r="X615975" i="1"/>
  <c r="X615976" i="1"/>
  <c r="X615977" i="1"/>
  <c r="X615978" i="1"/>
  <c r="X615979" i="1"/>
  <c r="X615980" i="1"/>
  <c r="X615981" i="1"/>
  <c r="X615982" i="1"/>
  <c r="X615983" i="1"/>
  <c r="X615984" i="1"/>
  <c r="X615985" i="1"/>
  <c r="X615986" i="1"/>
  <c r="X615987" i="1"/>
  <c r="X615988" i="1"/>
  <c r="X615989" i="1"/>
  <c r="X615990" i="1"/>
  <c r="X615991" i="1"/>
  <c r="X615992" i="1"/>
  <c r="X615993" i="1"/>
  <c r="X615994" i="1"/>
  <c r="X615995" i="1"/>
  <c r="X615996" i="1"/>
  <c r="X615997" i="1"/>
  <c r="X615998" i="1"/>
  <c r="X615999" i="1"/>
  <c r="X616000" i="1"/>
  <c r="X616001" i="1"/>
  <c r="X616002" i="1"/>
  <c r="X616003" i="1"/>
  <c r="X616004" i="1"/>
  <c r="X616005" i="1"/>
  <c r="X616006" i="1"/>
  <c r="X616007" i="1"/>
  <c r="X616008" i="1"/>
  <c r="X616009" i="1"/>
  <c r="X616010" i="1"/>
  <c r="X616011" i="1"/>
  <c r="X616012" i="1"/>
  <c r="X616013" i="1"/>
  <c r="X616014" i="1"/>
  <c r="X616015" i="1"/>
  <c r="X616016" i="1"/>
  <c r="X616017" i="1"/>
  <c r="X616018" i="1"/>
  <c r="X616019" i="1"/>
  <c r="X616020" i="1"/>
  <c r="X616021" i="1"/>
  <c r="X616022" i="1"/>
  <c r="X616023" i="1"/>
  <c r="X616024" i="1"/>
  <c r="X616025" i="1"/>
  <c r="X616026" i="1"/>
  <c r="X616027" i="1"/>
  <c r="X616028" i="1"/>
  <c r="X616029" i="1"/>
  <c r="X616030" i="1"/>
  <c r="X616031" i="1"/>
  <c r="X616032" i="1"/>
  <c r="X616033" i="1"/>
  <c r="X616034" i="1"/>
  <c r="X616035" i="1"/>
  <c r="X616036" i="1"/>
  <c r="X616037" i="1"/>
  <c r="X616038" i="1"/>
  <c r="X616039" i="1"/>
  <c r="X616040" i="1"/>
  <c r="X616041" i="1"/>
  <c r="X616042" i="1"/>
  <c r="X616043" i="1"/>
  <c r="X616044" i="1"/>
  <c r="X616045" i="1"/>
  <c r="X616046" i="1"/>
  <c r="X616047" i="1"/>
  <c r="X616048" i="1"/>
  <c r="X616049" i="1"/>
  <c r="X616050" i="1"/>
  <c r="X616051" i="1"/>
  <c r="X616052" i="1"/>
  <c r="X616053" i="1"/>
  <c r="X616054" i="1"/>
  <c r="X616055" i="1"/>
  <c r="X616056" i="1"/>
  <c r="X616057" i="1"/>
  <c r="X616058" i="1"/>
  <c r="X616059" i="1"/>
  <c r="X616060" i="1"/>
  <c r="X616061" i="1"/>
  <c r="X616062" i="1"/>
  <c r="X616063" i="1"/>
  <c r="X616064" i="1"/>
  <c r="X616065" i="1"/>
  <c r="X616066" i="1"/>
  <c r="X616067" i="1"/>
  <c r="X616068" i="1"/>
  <c r="X616069" i="1"/>
  <c r="X616070" i="1"/>
  <c r="X616071" i="1"/>
  <c r="X616072" i="1"/>
  <c r="X616073" i="1"/>
  <c r="X616074" i="1"/>
  <c r="X616075" i="1"/>
  <c r="X616076" i="1"/>
  <c r="X616077" i="1"/>
  <c r="X616078" i="1"/>
  <c r="X616079" i="1"/>
  <c r="X616080" i="1"/>
  <c r="X616081" i="1"/>
  <c r="X616082" i="1"/>
  <c r="X616083" i="1"/>
  <c r="X616084" i="1"/>
  <c r="X616085" i="1"/>
  <c r="X616086" i="1"/>
  <c r="X616087" i="1"/>
  <c r="X616088" i="1"/>
  <c r="X616089" i="1"/>
  <c r="X616090" i="1"/>
  <c r="X616091" i="1"/>
  <c r="X616092" i="1"/>
  <c r="X616093" i="1"/>
  <c r="X616094" i="1"/>
  <c r="X616095" i="1"/>
  <c r="X616096" i="1"/>
  <c r="X616097" i="1"/>
  <c r="X616098" i="1"/>
  <c r="X616099" i="1"/>
  <c r="X616100" i="1"/>
  <c r="X616101" i="1"/>
  <c r="X616102" i="1"/>
  <c r="X616103" i="1"/>
  <c r="X616104" i="1"/>
  <c r="X616105" i="1"/>
  <c r="X616106" i="1"/>
  <c r="X616107" i="1"/>
  <c r="X616108" i="1"/>
  <c r="X616109" i="1"/>
  <c r="X616110" i="1"/>
  <c r="X616111" i="1"/>
  <c r="X616112" i="1"/>
  <c r="X616113" i="1"/>
  <c r="X616114" i="1"/>
  <c r="X616115" i="1"/>
  <c r="X616116" i="1"/>
  <c r="X616117" i="1"/>
  <c r="X616118" i="1"/>
  <c r="X616119" i="1"/>
  <c r="X616120" i="1"/>
  <c r="X616121" i="1"/>
  <c r="X616122" i="1"/>
  <c r="X616123" i="1"/>
  <c r="X616124" i="1"/>
  <c r="X616125" i="1"/>
  <c r="X616126" i="1"/>
  <c r="X616127" i="1"/>
  <c r="X616128" i="1"/>
  <c r="X616129" i="1"/>
  <c r="X616130" i="1"/>
  <c r="X616131" i="1"/>
  <c r="X616132" i="1"/>
  <c r="X616133" i="1"/>
  <c r="X616134" i="1"/>
  <c r="X616135" i="1"/>
  <c r="X616136" i="1"/>
  <c r="X616137" i="1"/>
  <c r="X616138" i="1"/>
  <c r="X616139" i="1"/>
  <c r="X616140" i="1"/>
  <c r="X616141" i="1"/>
  <c r="X616142" i="1"/>
  <c r="X616143" i="1"/>
  <c r="X616144" i="1"/>
  <c r="X616145" i="1"/>
  <c r="X616146" i="1"/>
  <c r="X616147" i="1"/>
  <c r="X616148" i="1"/>
  <c r="X616149" i="1"/>
  <c r="X616150" i="1"/>
  <c r="X616151" i="1"/>
  <c r="X616152" i="1"/>
  <c r="X616153" i="1"/>
  <c r="X616154" i="1"/>
  <c r="X616155" i="1"/>
  <c r="X616156" i="1"/>
  <c r="X616157" i="1"/>
  <c r="X616158" i="1"/>
  <c r="X616159" i="1"/>
  <c r="X616160" i="1"/>
  <c r="X616161" i="1"/>
  <c r="X616162" i="1"/>
  <c r="X616163" i="1"/>
  <c r="X616164" i="1"/>
  <c r="X616165" i="1"/>
  <c r="X616166" i="1"/>
  <c r="X616167" i="1"/>
  <c r="X616168" i="1"/>
  <c r="X616169" i="1"/>
  <c r="X616170" i="1"/>
  <c r="X616171" i="1"/>
  <c r="X616172" i="1"/>
  <c r="X616173" i="1"/>
  <c r="X616174" i="1"/>
  <c r="X616175" i="1"/>
  <c r="X616176" i="1"/>
  <c r="X616177" i="1"/>
  <c r="X616178" i="1"/>
  <c r="X616179" i="1"/>
  <c r="X616180" i="1"/>
  <c r="X616181" i="1"/>
  <c r="X616182" i="1"/>
  <c r="X616183" i="1"/>
  <c r="X616184" i="1"/>
  <c r="X616185" i="1"/>
  <c r="X616186" i="1"/>
  <c r="X616187" i="1"/>
  <c r="X616188" i="1"/>
  <c r="X616189" i="1"/>
  <c r="X616190" i="1"/>
  <c r="X616191" i="1"/>
  <c r="X616192" i="1"/>
  <c r="X616193" i="1"/>
  <c r="X616194" i="1"/>
  <c r="X616195" i="1"/>
  <c r="X616196" i="1"/>
  <c r="X616197" i="1"/>
  <c r="X616198" i="1"/>
  <c r="X616199" i="1"/>
  <c r="X616200" i="1"/>
  <c r="X616201" i="1"/>
  <c r="X616202" i="1"/>
  <c r="X616203" i="1"/>
  <c r="X616204" i="1"/>
  <c r="X616205" i="1"/>
  <c r="X616206" i="1"/>
  <c r="X616207" i="1"/>
  <c r="X616208" i="1"/>
  <c r="X616209" i="1"/>
  <c r="X616210" i="1"/>
  <c r="X616211" i="1"/>
  <c r="X616212" i="1"/>
  <c r="X616213" i="1"/>
  <c r="X616214" i="1"/>
  <c r="X616215" i="1"/>
  <c r="X616216" i="1"/>
  <c r="X616217" i="1"/>
  <c r="X616218" i="1"/>
  <c r="X616219" i="1"/>
  <c r="X616220" i="1"/>
  <c r="X616221" i="1"/>
  <c r="X616222" i="1"/>
  <c r="X616223" i="1"/>
  <c r="X616224" i="1"/>
  <c r="X616225" i="1"/>
  <c r="X616226" i="1"/>
  <c r="X616227" i="1"/>
  <c r="X616228" i="1"/>
  <c r="X616229" i="1"/>
  <c r="X616230" i="1"/>
  <c r="X616231" i="1"/>
  <c r="X616232" i="1"/>
  <c r="X616233" i="1"/>
  <c r="X616234" i="1"/>
  <c r="X616235" i="1"/>
  <c r="X616236" i="1"/>
  <c r="X616237" i="1"/>
  <c r="X616238" i="1"/>
  <c r="X616239" i="1"/>
  <c r="X616240" i="1"/>
  <c r="X616241" i="1"/>
  <c r="X616242" i="1"/>
  <c r="X616243" i="1"/>
  <c r="X616244" i="1"/>
  <c r="X616245" i="1"/>
  <c r="X616246" i="1"/>
  <c r="X616247" i="1"/>
  <c r="X616248" i="1"/>
  <c r="X616249" i="1"/>
  <c r="X616250" i="1"/>
  <c r="X616251" i="1"/>
  <c r="X616252" i="1"/>
  <c r="X616253" i="1"/>
  <c r="X616254" i="1"/>
  <c r="X616255" i="1"/>
  <c r="X616256" i="1"/>
  <c r="X616257" i="1"/>
  <c r="X616258" i="1"/>
  <c r="X616259" i="1"/>
  <c r="X616260" i="1"/>
  <c r="X616261" i="1"/>
  <c r="X616262" i="1"/>
  <c r="X616263" i="1"/>
  <c r="X616264" i="1"/>
  <c r="X616265" i="1"/>
  <c r="X616266" i="1"/>
  <c r="X616267" i="1"/>
  <c r="X616268" i="1"/>
  <c r="X616269" i="1"/>
  <c r="X616270" i="1"/>
  <c r="X616271" i="1"/>
  <c r="X616272" i="1"/>
  <c r="X616273" i="1"/>
  <c r="X616274" i="1"/>
  <c r="X616275" i="1"/>
  <c r="X616276" i="1"/>
  <c r="X616277" i="1"/>
  <c r="X616278" i="1"/>
  <c r="X616279" i="1"/>
  <c r="X616280" i="1"/>
  <c r="X616281" i="1"/>
  <c r="X616282" i="1"/>
  <c r="X616283" i="1"/>
  <c r="X616284" i="1"/>
  <c r="X616285" i="1"/>
  <c r="X616286" i="1"/>
  <c r="X616287" i="1"/>
  <c r="X616288" i="1"/>
  <c r="X616289" i="1"/>
  <c r="X616290" i="1"/>
  <c r="X616291" i="1"/>
  <c r="X616292" i="1"/>
  <c r="X616293" i="1"/>
  <c r="X616294" i="1"/>
  <c r="X616295" i="1"/>
  <c r="X616296" i="1"/>
  <c r="X616297" i="1"/>
  <c r="X616298" i="1"/>
  <c r="X616299" i="1"/>
  <c r="X616300" i="1"/>
  <c r="X616301" i="1"/>
  <c r="X616302" i="1"/>
  <c r="X616303" i="1"/>
  <c r="X616304" i="1"/>
  <c r="X616305" i="1"/>
  <c r="X616306" i="1"/>
  <c r="X616307" i="1"/>
  <c r="X616308" i="1"/>
  <c r="X616309" i="1"/>
  <c r="X616310" i="1"/>
  <c r="X616311" i="1"/>
  <c r="X616312" i="1"/>
  <c r="X616313" i="1"/>
  <c r="X616314" i="1"/>
  <c r="X616315" i="1"/>
  <c r="X616316" i="1"/>
  <c r="X616317" i="1"/>
  <c r="X616318" i="1"/>
  <c r="X616319" i="1"/>
  <c r="X616320" i="1"/>
  <c r="X616321" i="1"/>
  <c r="X616322" i="1"/>
  <c r="X616323" i="1"/>
  <c r="X616324" i="1"/>
  <c r="X616325" i="1"/>
  <c r="X616326" i="1"/>
  <c r="X616327" i="1"/>
  <c r="X616328" i="1"/>
  <c r="X616329" i="1"/>
  <c r="X616330" i="1"/>
  <c r="X616331" i="1"/>
  <c r="X616332" i="1"/>
  <c r="X616333" i="1"/>
  <c r="X616334" i="1"/>
  <c r="X616335" i="1"/>
  <c r="X616336" i="1"/>
  <c r="X616337" i="1"/>
  <c r="X616338" i="1"/>
  <c r="X616339" i="1"/>
  <c r="X616340" i="1"/>
  <c r="X616341" i="1"/>
  <c r="X616342" i="1"/>
  <c r="X616343" i="1"/>
  <c r="X616344" i="1"/>
  <c r="X616345" i="1"/>
  <c r="X616346" i="1"/>
  <c r="X616347" i="1"/>
  <c r="X616348" i="1"/>
  <c r="X616349" i="1"/>
  <c r="X616350" i="1"/>
  <c r="X616351" i="1"/>
  <c r="X616352" i="1"/>
  <c r="X616353" i="1"/>
  <c r="X616354" i="1"/>
  <c r="X616355" i="1"/>
  <c r="X616356" i="1"/>
  <c r="X616357" i="1"/>
  <c r="X616358" i="1"/>
  <c r="X616359" i="1"/>
  <c r="X616360" i="1"/>
  <c r="X616361" i="1"/>
  <c r="X616362" i="1"/>
  <c r="X616363" i="1"/>
  <c r="X616364" i="1"/>
  <c r="X616365" i="1"/>
  <c r="X616366" i="1"/>
  <c r="X616367" i="1"/>
  <c r="X616368" i="1"/>
  <c r="X616369" i="1"/>
  <c r="X616370" i="1"/>
  <c r="X616371" i="1"/>
  <c r="X616372" i="1"/>
  <c r="X616373" i="1"/>
  <c r="X616374" i="1"/>
  <c r="X616375" i="1"/>
  <c r="X616376" i="1"/>
  <c r="X616377" i="1"/>
  <c r="X616378" i="1"/>
  <c r="X616379" i="1"/>
  <c r="X616380" i="1"/>
  <c r="X616381" i="1"/>
  <c r="X616382" i="1"/>
  <c r="X616383" i="1"/>
  <c r="X616384" i="1"/>
  <c r="X616385" i="1"/>
  <c r="X616386" i="1"/>
  <c r="X616387" i="1"/>
  <c r="X616388" i="1"/>
  <c r="X616389" i="1"/>
  <c r="X616390" i="1"/>
  <c r="X616391" i="1"/>
  <c r="X616392" i="1"/>
  <c r="X616393" i="1"/>
  <c r="X616394" i="1"/>
  <c r="X616395" i="1"/>
  <c r="X616396" i="1"/>
  <c r="X616397" i="1"/>
  <c r="X616398" i="1"/>
  <c r="X616399" i="1"/>
  <c r="X616400" i="1"/>
  <c r="X616401" i="1"/>
  <c r="X616402" i="1"/>
  <c r="X616403" i="1"/>
  <c r="X616404" i="1"/>
  <c r="X616405" i="1"/>
  <c r="X616406" i="1"/>
  <c r="X616407" i="1"/>
  <c r="X616408" i="1"/>
  <c r="X616409" i="1"/>
  <c r="X616410" i="1"/>
  <c r="X616411" i="1"/>
  <c r="X616412" i="1"/>
  <c r="X616413" i="1"/>
  <c r="X616414" i="1"/>
  <c r="X616415" i="1"/>
  <c r="X616416" i="1"/>
  <c r="X616417" i="1"/>
  <c r="X616418" i="1"/>
  <c r="X616419" i="1"/>
  <c r="X616420" i="1"/>
  <c r="X616421" i="1"/>
  <c r="X616422" i="1"/>
  <c r="X616423" i="1"/>
  <c r="X616424" i="1"/>
  <c r="X616425" i="1"/>
  <c r="X616426" i="1"/>
  <c r="X616427" i="1"/>
  <c r="X616428" i="1"/>
  <c r="X616429" i="1"/>
  <c r="X616430" i="1"/>
  <c r="X616431" i="1"/>
  <c r="X616432" i="1"/>
  <c r="X616433" i="1"/>
  <c r="X616434" i="1"/>
  <c r="X616435" i="1"/>
  <c r="X616436" i="1"/>
  <c r="X616437" i="1"/>
  <c r="X616438" i="1"/>
  <c r="X616439" i="1"/>
  <c r="X616440" i="1"/>
  <c r="X616441" i="1"/>
  <c r="X616442" i="1"/>
  <c r="X616443" i="1"/>
  <c r="X616444" i="1"/>
  <c r="X616445" i="1"/>
  <c r="X616446" i="1"/>
  <c r="X616447" i="1"/>
  <c r="X616448" i="1"/>
  <c r="X616449" i="1"/>
  <c r="X616450" i="1"/>
  <c r="X616451" i="1"/>
  <c r="X616452" i="1"/>
  <c r="X616453" i="1"/>
  <c r="X616454" i="1"/>
  <c r="X616455" i="1"/>
  <c r="X616456" i="1"/>
  <c r="X616457" i="1"/>
  <c r="X616458" i="1"/>
  <c r="X616459" i="1"/>
  <c r="X616460" i="1"/>
  <c r="X616461" i="1"/>
  <c r="X616462" i="1"/>
  <c r="X616463" i="1"/>
  <c r="X616464" i="1"/>
  <c r="X616465" i="1"/>
  <c r="X616466" i="1"/>
  <c r="X616467" i="1"/>
  <c r="X616468" i="1"/>
  <c r="X616469" i="1"/>
  <c r="X616470" i="1"/>
  <c r="X616471" i="1"/>
  <c r="X616472" i="1"/>
  <c r="X616473" i="1"/>
  <c r="X616474" i="1"/>
  <c r="X616475" i="1"/>
  <c r="X616476" i="1"/>
  <c r="X616477" i="1"/>
  <c r="X616478" i="1"/>
  <c r="X616479" i="1"/>
  <c r="X616480" i="1"/>
  <c r="X616481" i="1"/>
  <c r="X616482" i="1"/>
  <c r="X616483" i="1"/>
  <c r="X616484" i="1"/>
  <c r="X616485" i="1"/>
  <c r="X616486" i="1"/>
  <c r="X616487" i="1"/>
  <c r="X616488" i="1"/>
  <c r="X616489" i="1"/>
  <c r="X616490" i="1"/>
  <c r="X616491" i="1"/>
  <c r="X616492" i="1"/>
  <c r="X616493" i="1"/>
  <c r="X616494" i="1"/>
  <c r="X616495" i="1"/>
  <c r="X616496" i="1"/>
  <c r="X616497" i="1"/>
  <c r="X616498" i="1"/>
  <c r="X616499" i="1"/>
  <c r="X616500" i="1"/>
  <c r="X616501" i="1"/>
  <c r="X616502" i="1"/>
  <c r="X616503" i="1"/>
  <c r="X616504" i="1"/>
  <c r="X616505" i="1"/>
  <c r="X616506" i="1"/>
  <c r="X616507" i="1"/>
  <c r="X616508" i="1"/>
  <c r="X616509" i="1"/>
  <c r="X616510" i="1"/>
  <c r="X616511" i="1"/>
  <c r="X616512" i="1"/>
  <c r="X616513" i="1"/>
  <c r="X616514" i="1"/>
  <c r="X616515" i="1"/>
  <c r="X616516" i="1"/>
  <c r="X616517" i="1"/>
  <c r="X616518" i="1"/>
  <c r="X616519" i="1"/>
  <c r="X616520" i="1"/>
  <c r="X616521" i="1"/>
  <c r="X616522" i="1"/>
  <c r="X616523" i="1"/>
  <c r="X616524" i="1"/>
  <c r="X616525" i="1"/>
  <c r="X616526" i="1"/>
  <c r="X616527" i="1"/>
  <c r="X616528" i="1"/>
  <c r="X616529" i="1"/>
  <c r="X616530" i="1"/>
  <c r="X616531" i="1"/>
  <c r="X616532" i="1"/>
  <c r="X616533" i="1"/>
  <c r="X616534" i="1"/>
  <c r="X616535" i="1"/>
  <c r="X616536" i="1"/>
  <c r="X616537" i="1"/>
  <c r="X616538" i="1"/>
  <c r="X616539" i="1"/>
  <c r="X616540" i="1"/>
  <c r="X616541" i="1"/>
  <c r="X616542" i="1"/>
  <c r="X616543" i="1"/>
  <c r="X616544" i="1"/>
  <c r="X616545" i="1"/>
  <c r="X616546" i="1"/>
  <c r="X616547" i="1"/>
  <c r="X616548" i="1"/>
  <c r="X616549" i="1"/>
  <c r="X616550" i="1"/>
  <c r="X616551" i="1"/>
  <c r="X616552" i="1"/>
  <c r="X616553" i="1"/>
  <c r="X616554" i="1"/>
  <c r="X616555" i="1"/>
  <c r="X616556" i="1"/>
  <c r="X616557" i="1"/>
  <c r="X616558" i="1"/>
  <c r="X616559" i="1"/>
  <c r="X616560" i="1"/>
  <c r="X616561" i="1"/>
  <c r="X616562" i="1"/>
  <c r="X616563" i="1"/>
  <c r="X616564" i="1"/>
  <c r="X616565" i="1"/>
  <c r="X616566" i="1"/>
  <c r="X616567" i="1"/>
  <c r="X616568" i="1"/>
  <c r="X616569" i="1"/>
  <c r="X616570" i="1"/>
  <c r="X616571" i="1"/>
  <c r="X616572" i="1"/>
  <c r="X616573" i="1"/>
  <c r="X616574" i="1"/>
  <c r="X616575" i="1"/>
  <c r="X616576" i="1"/>
  <c r="X616577" i="1"/>
  <c r="X616578" i="1"/>
  <c r="X616579" i="1"/>
  <c r="X616580" i="1"/>
  <c r="X616581" i="1"/>
  <c r="X616582" i="1"/>
  <c r="X616583" i="1"/>
  <c r="X616584" i="1"/>
  <c r="X616585" i="1"/>
  <c r="X616586" i="1"/>
  <c r="X616587" i="1"/>
  <c r="X616588" i="1"/>
  <c r="X616589" i="1"/>
  <c r="X616590" i="1"/>
  <c r="X616591" i="1"/>
  <c r="X616592" i="1"/>
  <c r="X616593" i="1"/>
  <c r="X616594" i="1"/>
  <c r="X616595" i="1"/>
  <c r="X616596" i="1"/>
  <c r="X616597" i="1"/>
  <c r="X616598" i="1"/>
  <c r="X616599" i="1"/>
  <c r="X616600" i="1"/>
  <c r="X616601" i="1"/>
  <c r="X616602" i="1"/>
  <c r="X616603" i="1"/>
  <c r="X616604" i="1"/>
  <c r="X616605" i="1"/>
  <c r="X616606" i="1"/>
  <c r="X616607" i="1"/>
  <c r="X616608" i="1"/>
  <c r="X616609" i="1"/>
  <c r="X616610" i="1"/>
  <c r="X616611" i="1"/>
  <c r="X616612" i="1"/>
  <c r="X616613" i="1"/>
  <c r="X616614" i="1"/>
  <c r="X616615" i="1"/>
  <c r="X616616" i="1"/>
  <c r="X616617" i="1"/>
  <c r="X616618" i="1"/>
  <c r="X616619" i="1"/>
  <c r="X616620" i="1"/>
  <c r="X616621" i="1"/>
  <c r="X616622" i="1"/>
  <c r="X616623" i="1"/>
  <c r="X616624" i="1"/>
  <c r="X616625" i="1"/>
  <c r="X616626" i="1"/>
  <c r="X616627" i="1"/>
  <c r="X616628" i="1"/>
  <c r="X616629" i="1"/>
  <c r="X616630" i="1"/>
  <c r="X616631" i="1"/>
  <c r="X616632" i="1"/>
  <c r="X616633" i="1"/>
  <c r="X616634" i="1"/>
  <c r="X616635" i="1"/>
  <c r="X616636" i="1"/>
  <c r="X616637" i="1"/>
  <c r="X616638" i="1"/>
  <c r="X616639" i="1"/>
  <c r="X616640" i="1"/>
  <c r="X616641" i="1"/>
  <c r="X616642" i="1"/>
  <c r="X616643" i="1"/>
  <c r="X616644" i="1"/>
  <c r="X616645" i="1"/>
  <c r="X616646" i="1"/>
  <c r="X616647" i="1"/>
  <c r="X616648" i="1"/>
  <c r="X616649" i="1"/>
  <c r="X616650" i="1"/>
  <c r="X616651" i="1"/>
  <c r="X616652" i="1"/>
  <c r="X616653" i="1"/>
  <c r="X616654" i="1"/>
  <c r="X616655" i="1"/>
  <c r="X616656" i="1"/>
  <c r="X616657" i="1"/>
  <c r="X616658" i="1"/>
  <c r="X616659" i="1"/>
  <c r="X616660" i="1"/>
  <c r="X616661" i="1"/>
  <c r="X616662" i="1"/>
  <c r="X616663" i="1"/>
  <c r="X616664" i="1"/>
  <c r="X616665" i="1"/>
  <c r="X616666" i="1"/>
  <c r="X616667" i="1"/>
  <c r="X616668" i="1"/>
  <c r="X616669" i="1"/>
  <c r="X616670" i="1"/>
  <c r="X616671" i="1"/>
  <c r="X616672" i="1"/>
  <c r="X616673" i="1"/>
  <c r="X616674" i="1"/>
  <c r="X616675" i="1"/>
  <c r="X616676" i="1"/>
  <c r="X616677" i="1"/>
  <c r="X616678" i="1"/>
  <c r="X616679" i="1"/>
  <c r="X616680" i="1"/>
  <c r="X616681" i="1"/>
  <c r="X616682" i="1"/>
  <c r="X616683" i="1"/>
  <c r="X616684" i="1"/>
  <c r="X616685" i="1"/>
  <c r="X616686" i="1"/>
  <c r="X616687" i="1"/>
  <c r="X616688" i="1"/>
  <c r="X616689" i="1"/>
  <c r="X616690" i="1"/>
  <c r="X616691" i="1"/>
  <c r="X616692" i="1"/>
  <c r="X616693" i="1"/>
  <c r="X616694" i="1"/>
  <c r="X616695" i="1"/>
  <c r="X616696" i="1"/>
  <c r="X616697" i="1"/>
  <c r="X616698" i="1"/>
  <c r="X616699" i="1"/>
  <c r="X616700" i="1"/>
  <c r="X616701" i="1"/>
  <c r="X616702" i="1"/>
  <c r="X616703" i="1"/>
  <c r="X616704" i="1"/>
  <c r="X616705" i="1"/>
  <c r="X616706" i="1"/>
  <c r="X616707" i="1"/>
  <c r="X616708" i="1"/>
  <c r="X616709" i="1"/>
  <c r="X616710" i="1"/>
  <c r="X616711" i="1"/>
  <c r="X616712" i="1"/>
  <c r="X616713" i="1"/>
  <c r="X616714" i="1"/>
  <c r="X616715" i="1"/>
  <c r="X616716" i="1"/>
  <c r="X616717" i="1"/>
  <c r="X616718" i="1"/>
  <c r="X616719" i="1"/>
  <c r="X616720" i="1"/>
  <c r="X616721" i="1"/>
  <c r="X616722" i="1"/>
  <c r="X616723" i="1"/>
  <c r="X616724" i="1"/>
  <c r="X616725" i="1"/>
  <c r="X616726" i="1"/>
  <c r="X616727" i="1"/>
  <c r="X616728" i="1"/>
  <c r="X616729" i="1"/>
  <c r="X616730" i="1"/>
  <c r="X616731" i="1"/>
  <c r="X616732" i="1"/>
  <c r="X616733" i="1"/>
  <c r="X616734" i="1"/>
  <c r="X616735" i="1"/>
  <c r="X616736" i="1"/>
  <c r="X616737" i="1"/>
  <c r="X616738" i="1"/>
  <c r="X616739" i="1"/>
  <c r="X616740" i="1"/>
  <c r="X616741" i="1"/>
  <c r="X616742" i="1"/>
  <c r="X616743" i="1"/>
  <c r="X616744" i="1"/>
  <c r="X616745" i="1"/>
  <c r="X616746" i="1"/>
  <c r="X616747" i="1"/>
  <c r="X616748" i="1"/>
  <c r="X616749" i="1"/>
  <c r="X616750" i="1"/>
  <c r="X616751" i="1"/>
  <c r="X616752" i="1"/>
  <c r="X616753" i="1"/>
  <c r="X616754" i="1"/>
  <c r="X616755" i="1"/>
  <c r="X616756" i="1"/>
  <c r="X616757" i="1"/>
  <c r="X616758" i="1"/>
  <c r="X616759" i="1"/>
  <c r="X616760" i="1"/>
  <c r="X616761" i="1"/>
  <c r="X616762" i="1"/>
  <c r="X616763" i="1"/>
  <c r="X616764" i="1"/>
  <c r="X616765" i="1"/>
  <c r="X616766" i="1"/>
  <c r="X616767" i="1"/>
  <c r="X616768" i="1"/>
  <c r="X616769" i="1"/>
  <c r="X616770" i="1"/>
  <c r="X616771" i="1"/>
  <c r="X616772" i="1"/>
  <c r="X616773" i="1"/>
  <c r="X616774" i="1"/>
  <c r="X616775" i="1"/>
  <c r="X616776" i="1"/>
  <c r="X616777" i="1"/>
  <c r="X616778" i="1"/>
  <c r="X616779" i="1"/>
  <c r="X616780" i="1"/>
  <c r="X616781" i="1"/>
  <c r="X616782" i="1"/>
  <c r="X616783" i="1"/>
  <c r="X616784" i="1"/>
  <c r="X616785" i="1"/>
  <c r="X616786" i="1"/>
  <c r="X616787" i="1"/>
  <c r="X616788" i="1"/>
  <c r="X616789" i="1"/>
  <c r="X616790" i="1"/>
  <c r="X616791" i="1"/>
  <c r="X616792" i="1"/>
  <c r="X616793" i="1"/>
  <c r="X616794" i="1"/>
  <c r="X616795" i="1"/>
  <c r="X616796" i="1"/>
  <c r="X616797" i="1"/>
  <c r="X616798" i="1"/>
  <c r="X616799" i="1"/>
  <c r="X616800" i="1"/>
  <c r="X616801" i="1"/>
  <c r="X616802" i="1"/>
  <c r="X616803" i="1"/>
  <c r="X616804" i="1"/>
  <c r="X616805" i="1"/>
  <c r="X616806" i="1"/>
  <c r="X616807" i="1"/>
  <c r="X616808" i="1"/>
  <c r="X616809" i="1"/>
  <c r="X616810" i="1"/>
  <c r="X616811" i="1"/>
  <c r="X616812" i="1"/>
  <c r="X616813" i="1"/>
  <c r="X616814" i="1"/>
  <c r="X616815" i="1"/>
  <c r="X616816" i="1"/>
  <c r="X616817" i="1"/>
  <c r="X616818" i="1"/>
  <c r="X616819" i="1"/>
  <c r="X616820" i="1"/>
  <c r="X616821" i="1"/>
  <c r="X616822" i="1"/>
  <c r="X616823" i="1"/>
  <c r="X616824" i="1"/>
  <c r="X616825" i="1"/>
  <c r="X616826" i="1"/>
  <c r="X616827" i="1"/>
  <c r="X616828" i="1"/>
  <c r="X616829" i="1"/>
  <c r="X616830" i="1"/>
  <c r="X616831" i="1"/>
  <c r="X616832" i="1"/>
  <c r="X616833" i="1"/>
  <c r="X616834" i="1"/>
  <c r="X616835" i="1"/>
  <c r="X616836" i="1"/>
  <c r="X616837" i="1"/>
  <c r="X616838" i="1"/>
  <c r="X616839" i="1"/>
  <c r="X616840" i="1"/>
  <c r="X616841" i="1"/>
  <c r="X616842" i="1"/>
  <c r="X616843" i="1"/>
  <c r="X616844" i="1"/>
  <c r="X616845" i="1"/>
  <c r="X616846" i="1"/>
  <c r="X616847" i="1"/>
  <c r="X616848" i="1"/>
  <c r="X616849" i="1"/>
  <c r="X616850" i="1"/>
  <c r="X616851" i="1"/>
  <c r="X616852" i="1"/>
  <c r="X616853" i="1"/>
  <c r="X616854" i="1"/>
  <c r="X616855" i="1"/>
  <c r="X616856" i="1"/>
  <c r="X616857" i="1"/>
  <c r="X616858" i="1"/>
  <c r="X616859" i="1"/>
  <c r="X616860" i="1"/>
  <c r="X616861" i="1"/>
  <c r="X616862" i="1"/>
  <c r="X616863" i="1"/>
  <c r="X616864" i="1"/>
  <c r="X616865" i="1"/>
  <c r="X616866" i="1"/>
  <c r="X616867" i="1"/>
  <c r="X616868" i="1"/>
  <c r="X616869" i="1"/>
  <c r="X616870" i="1"/>
  <c r="X616871" i="1"/>
  <c r="X616872" i="1"/>
  <c r="X616873" i="1"/>
  <c r="X616874" i="1"/>
  <c r="X616875" i="1"/>
  <c r="X616876" i="1"/>
  <c r="X616877" i="1"/>
  <c r="X616878" i="1"/>
  <c r="X616879" i="1"/>
  <c r="X616880" i="1"/>
  <c r="X616881" i="1"/>
  <c r="X616882" i="1"/>
  <c r="X616883" i="1"/>
  <c r="X616884" i="1"/>
  <c r="X616885" i="1"/>
  <c r="X616886" i="1"/>
  <c r="X616887" i="1"/>
  <c r="X616888" i="1"/>
  <c r="X616889" i="1"/>
  <c r="X616890" i="1"/>
  <c r="X616891" i="1"/>
  <c r="X616892" i="1"/>
  <c r="X616893" i="1"/>
  <c r="X616894" i="1"/>
  <c r="X616895" i="1"/>
  <c r="X616896" i="1"/>
  <c r="X616897" i="1"/>
  <c r="X616898" i="1"/>
  <c r="X616899" i="1"/>
  <c r="X616900" i="1"/>
  <c r="X616901" i="1"/>
  <c r="X616902" i="1"/>
  <c r="X616903" i="1"/>
  <c r="X616904" i="1"/>
  <c r="X616905" i="1"/>
  <c r="X616906" i="1"/>
  <c r="X616907" i="1"/>
  <c r="X616908" i="1"/>
  <c r="X616909" i="1"/>
  <c r="X616910" i="1"/>
  <c r="X616911" i="1"/>
  <c r="X616912" i="1"/>
  <c r="X616913" i="1"/>
  <c r="X616914" i="1"/>
  <c r="X616915" i="1"/>
  <c r="X616916" i="1"/>
  <c r="X616917" i="1"/>
  <c r="X616918" i="1"/>
  <c r="X616919" i="1"/>
  <c r="X616920" i="1"/>
  <c r="X616921" i="1"/>
  <c r="X616922" i="1"/>
  <c r="X616923" i="1"/>
  <c r="X616924" i="1"/>
  <c r="X616925" i="1"/>
  <c r="X616926" i="1"/>
  <c r="X616927" i="1"/>
  <c r="X616928" i="1"/>
  <c r="X616929" i="1"/>
  <c r="X616930" i="1"/>
  <c r="X616931" i="1"/>
  <c r="X616932" i="1"/>
  <c r="X616933" i="1"/>
  <c r="X616934" i="1"/>
  <c r="X616935" i="1"/>
  <c r="X616936" i="1"/>
  <c r="X616937" i="1"/>
  <c r="X616938" i="1"/>
  <c r="X616939" i="1"/>
  <c r="X616940" i="1"/>
  <c r="X616941" i="1"/>
  <c r="X616942" i="1"/>
  <c r="X616943" i="1"/>
  <c r="X616944" i="1"/>
  <c r="X616945" i="1"/>
  <c r="X616946" i="1"/>
  <c r="X616947" i="1"/>
  <c r="X616948" i="1"/>
  <c r="X616949" i="1"/>
  <c r="X616950" i="1"/>
  <c r="X616951" i="1"/>
  <c r="X616952" i="1"/>
  <c r="X616953" i="1"/>
  <c r="X616954" i="1"/>
  <c r="X616955" i="1"/>
  <c r="X616956" i="1"/>
  <c r="X616957" i="1"/>
  <c r="X616958" i="1"/>
  <c r="X616959" i="1"/>
  <c r="X616960" i="1"/>
  <c r="X616961" i="1"/>
  <c r="X616962" i="1"/>
  <c r="X616963" i="1"/>
  <c r="X616964" i="1"/>
  <c r="X616965" i="1"/>
  <c r="X616966" i="1"/>
  <c r="X616967" i="1"/>
  <c r="X616968" i="1"/>
  <c r="X616969" i="1"/>
  <c r="X616970" i="1"/>
  <c r="X616971" i="1"/>
  <c r="X616972" i="1"/>
  <c r="X616973" i="1"/>
  <c r="X616974" i="1"/>
  <c r="X616975" i="1"/>
  <c r="X616976" i="1"/>
  <c r="X616977" i="1"/>
  <c r="X616978" i="1"/>
  <c r="X616979" i="1"/>
  <c r="X616980" i="1"/>
  <c r="X616981" i="1"/>
  <c r="X616982" i="1"/>
  <c r="X616983" i="1"/>
  <c r="X616984" i="1"/>
  <c r="X616985" i="1"/>
  <c r="X616986" i="1"/>
  <c r="X616987" i="1"/>
  <c r="X616988" i="1"/>
  <c r="X616989" i="1"/>
  <c r="X616990" i="1"/>
  <c r="X616991" i="1"/>
  <c r="X616992" i="1"/>
  <c r="X616993" i="1"/>
  <c r="X616994" i="1"/>
  <c r="X616995" i="1"/>
  <c r="X616996" i="1"/>
  <c r="X616997" i="1"/>
  <c r="X616998" i="1"/>
  <c r="X616999" i="1"/>
  <c r="X617000" i="1"/>
  <c r="X617001" i="1"/>
  <c r="X617002" i="1"/>
  <c r="X617003" i="1"/>
  <c r="X617004" i="1"/>
  <c r="X617005" i="1"/>
  <c r="X617006" i="1"/>
  <c r="X617007" i="1"/>
  <c r="X617008" i="1"/>
  <c r="X617009" i="1"/>
  <c r="X617010" i="1"/>
  <c r="X617011" i="1"/>
  <c r="X617012" i="1"/>
  <c r="X617013" i="1"/>
  <c r="X617014" i="1"/>
  <c r="X617015" i="1"/>
  <c r="X617016" i="1"/>
  <c r="X617017" i="1"/>
  <c r="X617018" i="1"/>
  <c r="X617019" i="1"/>
  <c r="X617020" i="1"/>
  <c r="X617021" i="1"/>
  <c r="X617022" i="1"/>
  <c r="X617023" i="1"/>
  <c r="X617024" i="1"/>
  <c r="X617025" i="1"/>
  <c r="X617026" i="1"/>
  <c r="X617027" i="1"/>
  <c r="X617028" i="1"/>
  <c r="X617029" i="1"/>
  <c r="X617030" i="1"/>
  <c r="X617031" i="1"/>
  <c r="X617032" i="1"/>
  <c r="X617033" i="1"/>
  <c r="X617034" i="1"/>
  <c r="X617035" i="1"/>
  <c r="X617036" i="1"/>
  <c r="X617037" i="1"/>
  <c r="X617038" i="1"/>
  <c r="X617039" i="1"/>
  <c r="X617040" i="1"/>
  <c r="X617041" i="1"/>
  <c r="X617042" i="1"/>
  <c r="X617043" i="1"/>
  <c r="X617044" i="1"/>
  <c r="X617045" i="1"/>
  <c r="X617046" i="1"/>
  <c r="X617047" i="1"/>
  <c r="X617048" i="1"/>
  <c r="X617049" i="1"/>
  <c r="X617050" i="1"/>
  <c r="X617051" i="1"/>
  <c r="X617052" i="1"/>
  <c r="X617053" i="1"/>
  <c r="X617054" i="1"/>
  <c r="X617055" i="1"/>
  <c r="X617056" i="1"/>
  <c r="X617057" i="1"/>
  <c r="X617058" i="1"/>
  <c r="X617059" i="1"/>
  <c r="X617060" i="1"/>
  <c r="X617061" i="1"/>
  <c r="X617062" i="1"/>
  <c r="X617063" i="1"/>
  <c r="X617064" i="1"/>
  <c r="X617065" i="1"/>
  <c r="X617066" i="1"/>
  <c r="X617067" i="1"/>
  <c r="X617068" i="1"/>
  <c r="X617069" i="1"/>
  <c r="X617070" i="1"/>
  <c r="X617071" i="1"/>
  <c r="X617072" i="1"/>
  <c r="X617073" i="1"/>
  <c r="X617074" i="1"/>
  <c r="X617075" i="1"/>
  <c r="X617076" i="1"/>
  <c r="X617077" i="1"/>
  <c r="X617078" i="1"/>
  <c r="X617079" i="1"/>
  <c r="X617080" i="1"/>
  <c r="X617081" i="1"/>
  <c r="X617082" i="1"/>
  <c r="X617083" i="1"/>
  <c r="X617084" i="1"/>
  <c r="X617085" i="1"/>
  <c r="X617086" i="1"/>
  <c r="X617087" i="1"/>
  <c r="X617088" i="1"/>
  <c r="X617089" i="1"/>
  <c r="X617090" i="1"/>
  <c r="X617091" i="1"/>
  <c r="X617092" i="1"/>
  <c r="X617093" i="1"/>
  <c r="X617094" i="1"/>
  <c r="X617095" i="1"/>
  <c r="X617096" i="1"/>
  <c r="X617097" i="1"/>
  <c r="X617098" i="1"/>
  <c r="X617099" i="1"/>
  <c r="X617100" i="1"/>
  <c r="X617101" i="1"/>
  <c r="X617102" i="1"/>
  <c r="X617103" i="1"/>
  <c r="X617104" i="1"/>
  <c r="X617105" i="1"/>
  <c r="X617106" i="1"/>
  <c r="X617107" i="1"/>
  <c r="X617108" i="1"/>
  <c r="X617109" i="1"/>
  <c r="X617110" i="1"/>
  <c r="X617111" i="1"/>
  <c r="X617112" i="1"/>
  <c r="X617113" i="1"/>
  <c r="X617114" i="1"/>
  <c r="X617115" i="1"/>
  <c r="X617116" i="1"/>
  <c r="X617117" i="1"/>
  <c r="X617118" i="1"/>
  <c r="X617119" i="1"/>
  <c r="X617120" i="1"/>
  <c r="X617121" i="1"/>
  <c r="X617122" i="1"/>
  <c r="X617123" i="1"/>
  <c r="X617124" i="1"/>
  <c r="X617125" i="1"/>
  <c r="X617126" i="1"/>
  <c r="X617127" i="1"/>
  <c r="X617128" i="1"/>
  <c r="X617129" i="1"/>
  <c r="X617130" i="1"/>
  <c r="X617131" i="1"/>
  <c r="X617132" i="1"/>
  <c r="X617133" i="1"/>
  <c r="X617134" i="1"/>
  <c r="X617135" i="1"/>
  <c r="X617136" i="1"/>
  <c r="X617137" i="1"/>
  <c r="X617138" i="1"/>
  <c r="X617139" i="1"/>
  <c r="X617140" i="1"/>
  <c r="X617141" i="1"/>
  <c r="X617142" i="1"/>
  <c r="X617143" i="1"/>
  <c r="X617144" i="1"/>
  <c r="X617145" i="1"/>
  <c r="X617146" i="1"/>
  <c r="X617147" i="1"/>
  <c r="X617148" i="1"/>
  <c r="X617149" i="1"/>
  <c r="X617150" i="1"/>
  <c r="X617151" i="1"/>
  <c r="X617152" i="1"/>
  <c r="X617153" i="1"/>
  <c r="X617154" i="1"/>
  <c r="X617155" i="1"/>
  <c r="X617156" i="1"/>
  <c r="X617157" i="1"/>
  <c r="X617158" i="1"/>
  <c r="X617159" i="1"/>
  <c r="X617160" i="1"/>
  <c r="X617161" i="1"/>
  <c r="X617162" i="1"/>
  <c r="X617163" i="1"/>
  <c r="X617164" i="1"/>
  <c r="X617165" i="1"/>
  <c r="X617166" i="1"/>
  <c r="X617167" i="1"/>
  <c r="X617168" i="1"/>
  <c r="X617169" i="1"/>
  <c r="X617170" i="1"/>
  <c r="X617171" i="1"/>
  <c r="X617172" i="1"/>
  <c r="X617173" i="1"/>
  <c r="X617174" i="1"/>
  <c r="X617175" i="1"/>
  <c r="X617176" i="1"/>
  <c r="X617177" i="1"/>
  <c r="X617178" i="1"/>
  <c r="X617179" i="1"/>
  <c r="X617180" i="1"/>
  <c r="X617181" i="1"/>
  <c r="X617182" i="1"/>
  <c r="X617183" i="1"/>
  <c r="X617184" i="1"/>
  <c r="X617185" i="1"/>
  <c r="X617186" i="1"/>
  <c r="X617187" i="1"/>
  <c r="X617188" i="1"/>
  <c r="X617189" i="1"/>
  <c r="X617190" i="1"/>
  <c r="X617191" i="1"/>
  <c r="X617192" i="1"/>
  <c r="X617193" i="1"/>
  <c r="X617194" i="1"/>
  <c r="X617195" i="1"/>
  <c r="X617196" i="1"/>
  <c r="X617197" i="1"/>
  <c r="X617198" i="1"/>
  <c r="X617199" i="1"/>
  <c r="X617200" i="1"/>
  <c r="X617201" i="1"/>
  <c r="X617202" i="1"/>
  <c r="X617203" i="1"/>
  <c r="X617204" i="1"/>
  <c r="X617205" i="1"/>
  <c r="X617206" i="1"/>
  <c r="X617207" i="1"/>
  <c r="X617208" i="1"/>
  <c r="X617209" i="1"/>
  <c r="X617210" i="1"/>
  <c r="X617211" i="1"/>
  <c r="X617212" i="1"/>
  <c r="X617213" i="1"/>
  <c r="X617214" i="1"/>
  <c r="X617215" i="1"/>
  <c r="X617216" i="1"/>
  <c r="X617217" i="1"/>
  <c r="X617218" i="1"/>
  <c r="X617219" i="1"/>
  <c r="X617220" i="1"/>
  <c r="X617221" i="1"/>
  <c r="X617222" i="1"/>
  <c r="X617223" i="1"/>
  <c r="X617224" i="1"/>
  <c r="X617225" i="1"/>
  <c r="X617226" i="1"/>
  <c r="X617227" i="1"/>
  <c r="X617228" i="1"/>
  <c r="X617229" i="1"/>
  <c r="X617230" i="1"/>
  <c r="X617231" i="1"/>
  <c r="X617232" i="1"/>
  <c r="X617233" i="1"/>
  <c r="X617234" i="1"/>
  <c r="X617235" i="1"/>
  <c r="X617236" i="1"/>
  <c r="X617237" i="1"/>
  <c r="X617238" i="1"/>
  <c r="X617239" i="1"/>
  <c r="X617240" i="1"/>
  <c r="X617241" i="1"/>
  <c r="X617242" i="1"/>
  <c r="X617243" i="1"/>
  <c r="X617244" i="1"/>
  <c r="X617245" i="1"/>
  <c r="X617246" i="1"/>
  <c r="X617247" i="1"/>
  <c r="X617248" i="1"/>
  <c r="X617249" i="1"/>
  <c r="X617250" i="1"/>
  <c r="X617251" i="1"/>
  <c r="X617252" i="1"/>
  <c r="X617253" i="1"/>
  <c r="X617254" i="1"/>
  <c r="X617255" i="1"/>
  <c r="X617256" i="1"/>
  <c r="X617257" i="1"/>
  <c r="X617258" i="1"/>
  <c r="X617259" i="1"/>
  <c r="X617260" i="1"/>
  <c r="X617261" i="1"/>
  <c r="X617262" i="1"/>
  <c r="X617263" i="1"/>
  <c r="X617264" i="1"/>
  <c r="X617265" i="1"/>
  <c r="X617266" i="1"/>
  <c r="X617267" i="1"/>
  <c r="X617268" i="1"/>
  <c r="X617269" i="1"/>
  <c r="X617270" i="1"/>
  <c r="X617271" i="1"/>
  <c r="X617272" i="1"/>
  <c r="X617273" i="1"/>
  <c r="X617274" i="1"/>
  <c r="X617275" i="1"/>
  <c r="X617276" i="1"/>
  <c r="X617277" i="1"/>
  <c r="X617278" i="1"/>
  <c r="X617279" i="1"/>
  <c r="X617280" i="1"/>
  <c r="X617281" i="1"/>
  <c r="X617282" i="1"/>
  <c r="X617283" i="1"/>
  <c r="X617284" i="1"/>
  <c r="X617285" i="1"/>
  <c r="X617286" i="1"/>
  <c r="X617287" i="1"/>
  <c r="X617288" i="1"/>
  <c r="X617289" i="1"/>
  <c r="X617290" i="1"/>
  <c r="X617291" i="1"/>
  <c r="X617292" i="1"/>
  <c r="X617293" i="1"/>
  <c r="X617294" i="1"/>
  <c r="X617295" i="1"/>
  <c r="X617296" i="1"/>
  <c r="X617297" i="1"/>
  <c r="X617298" i="1"/>
  <c r="X617299" i="1"/>
  <c r="X617300" i="1"/>
  <c r="X617301" i="1"/>
  <c r="X617302" i="1"/>
  <c r="X617303" i="1"/>
  <c r="X617304" i="1"/>
  <c r="X617305" i="1"/>
  <c r="X617306" i="1"/>
  <c r="X617307" i="1"/>
  <c r="X617308" i="1"/>
  <c r="X617309" i="1"/>
  <c r="X617310" i="1"/>
  <c r="X617311" i="1"/>
  <c r="X617312" i="1"/>
  <c r="X617313" i="1"/>
  <c r="X617314" i="1"/>
  <c r="X617315" i="1"/>
  <c r="X617316" i="1"/>
  <c r="X617317" i="1"/>
  <c r="X617318" i="1"/>
  <c r="X617319" i="1"/>
  <c r="X617320" i="1"/>
  <c r="X617321" i="1"/>
  <c r="X617322" i="1"/>
  <c r="X617323" i="1"/>
  <c r="X617324" i="1"/>
  <c r="X617325" i="1"/>
  <c r="X617326" i="1"/>
  <c r="X617327" i="1"/>
  <c r="X617328" i="1"/>
  <c r="X617329" i="1"/>
  <c r="X617330" i="1"/>
  <c r="X617331" i="1"/>
  <c r="X617332" i="1"/>
  <c r="X617333" i="1"/>
  <c r="X617334" i="1"/>
  <c r="X617335" i="1"/>
  <c r="X617336" i="1"/>
  <c r="X617337" i="1"/>
  <c r="X617338" i="1"/>
  <c r="X617339" i="1"/>
  <c r="X617340" i="1"/>
  <c r="X617341" i="1"/>
  <c r="X617342" i="1"/>
  <c r="X617343" i="1"/>
  <c r="X617344" i="1"/>
  <c r="X617345" i="1"/>
  <c r="X617346" i="1"/>
  <c r="X617347" i="1"/>
  <c r="X617348" i="1"/>
  <c r="X617349" i="1"/>
  <c r="X617350" i="1"/>
  <c r="X617351" i="1"/>
  <c r="X617352" i="1"/>
  <c r="X617353" i="1"/>
  <c r="X617354" i="1"/>
  <c r="X617355" i="1"/>
  <c r="X617356" i="1"/>
  <c r="X617357" i="1"/>
  <c r="X617358" i="1"/>
  <c r="X617359" i="1"/>
  <c r="X617360" i="1"/>
  <c r="X617361" i="1"/>
  <c r="X617362" i="1"/>
  <c r="X617363" i="1"/>
  <c r="X617364" i="1"/>
  <c r="X617365" i="1"/>
  <c r="X617366" i="1"/>
  <c r="X617367" i="1"/>
  <c r="X617368" i="1"/>
  <c r="X617369" i="1"/>
  <c r="X617370" i="1"/>
  <c r="X617371" i="1"/>
  <c r="X617372" i="1"/>
  <c r="X617373" i="1"/>
  <c r="X617374" i="1"/>
  <c r="X617375" i="1"/>
  <c r="X617376" i="1"/>
  <c r="X617377" i="1"/>
  <c r="X617378" i="1"/>
  <c r="X617379" i="1"/>
  <c r="X617380" i="1"/>
  <c r="X617381" i="1"/>
  <c r="X617382" i="1"/>
  <c r="X617383" i="1"/>
  <c r="X617384" i="1"/>
  <c r="X617385" i="1"/>
  <c r="X617386" i="1"/>
  <c r="X617387" i="1"/>
  <c r="X617388" i="1"/>
  <c r="X617389" i="1"/>
  <c r="X617390" i="1"/>
  <c r="X617391" i="1"/>
  <c r="X617392" i="1"/>
  <c r="X617393" i="1"/>
  <c r="X617394" i="1"/>
  <c r="X617395" i="1"/>
  <c r="X617396" i="1"/>
  <c r="X617397" i="1"/>
  <c r="X617398" i="1"/>
  <c r="X617399" i="1"/>
  <c r="X617400" i="1"/>
  <c r="X617401" i="1"/>
  <c r="X617402" i="1"/>
  <c r="X617403" i="1"/>
  <c r="X617404" i="1"/>
  <c r="X617405" i="1"/>
  <c r="X617406" i="1"/>
  <c r="X617407" i="1"/>
  <c r="X617408" i="1"/>
  <c r="X617409" i="1"/>
  <c r="X617410" i="1"/>
  <c r="X617411" i="1"/>
  <c r="X617412" i="1"/>
  <c r="X617413" i="1"/>
  <c r="X617414" i="1"/>
  <c r="X617415" i="1"/>
  <c r="X617416" i="1"/>
  <c r="X617417" i="1"/>
  <c r="X617418" i="1"/>
  <c r="X617419" i="1"/>
  <c r="X617420" i="1"/>
  <c r="X617421" i="1"/>
  <c r="X617422" i="1"/>
  <c r="X617423" i="1"/>
  <c r="X617424" i="1"/>
  <c r="X617425" i="1"/>
  <c r="X617426" i="1"/>
  <c r="X617427" i="1"/>
  <c r="X617428" i="1"/>
  <c r="X617429" i="1"/>
  <c r="X617430" i="1"/>
  <c r="X617431" i="1"/>
  <c r="X617432" i="1"/>
  <c r="X617433" i="1"/>
  <c r="X617434" i="1"/>
  <c r="X617435" i="1"/>
  <c r="X617436" i="1"/>
  <c r="X617437" i="1"/>
  <c r="X617438" i="1"/>
  <c r="X617439" i="1"/>
  <c r="X617440" i="1"/>
  <c r="X617441" i="1"/>
  <c r="X617442" i="1"/>
  <c r="X617443" i="1"/>
  <c r="X617444" i="1"/>
  <c r="X617445" i="1"/>
  <c r="X617446" i="1"/>
  <c r="X617447" i="1"/>
  <c r="X617448" i="1"/>
  <c r="X617449" i="1"/>
  <c r="X617450" i="1"/>
  <c r="X617451" i="1"/>
  <c r="X617452" i="1"/>
  <c r="X617453" i="1"/>
  <c r="X617454" i="1"/>
  <c r="X617455" i="1"/>
  <c r="X617456" i="1"/>
  <c r="X617457" i="1"/>
  <c r="X617458" i="1"/>
  <c r="X617459" i="1"/>
  <c r="X617460" i="1"/>
  <c r="X617461" i="1"/>
  <c r="X617462" i="1"/>
  <c r="X617463" i="1"/>
  <c r="X617464" i="1"/>
  <c r="X617465" i="1"/>
  <c r="X617466" i="1"/>
  <c r="X617467" i="1"/>
  <c r="X617468" i="1"/>
  <c r="X617469" i="1"/>
  <c r="X617470" i="1"/>
  <c r="X617471" i="1"/>
  <c r="X617472" i="1"/>
  <c r="X617473" i="1"/>
  <c r="X617474" i="1"/>
  <c r="X617475" i="1"/>
  <c r="X617476" i="1"/>
  <c r="X617477" i="1"/>
  <c r="X617478" i="1"/>
  <c r="X617479" i="1"/>
  <c r="X617480" i="1"/>
  <c r="X617481" i="1"/>
  <c r="X617482" i="1"/>
  <c r="X617483" i="1"/>
  <c r="X617484" i="1"/>
  <c r="X617485" i="1"/>
  <c r="X617486" i="1"/>
  <c r="X617487" i="1"/>
  <c r="X617488" i="1"/>
  <c r="X617489" i="1"/>
  <c r="X617490" i="1"/>
  <c r="X617491" i="1"/>
  <c r="X617492" i="1"/>
  <c r="X617493" i="1"/>
  <c r="X617494" i="1"/>
  <c r="X617495" i="1"/>
  <c r="X617496" i="1"/>
  <c r="X617497" i="1"/>
  <c r="X617498" i="1"/>
  <c r="X617499" i="1"/>
  <c r="X617500" i="1"/>
  <c r="X617501" i="1"/>
  <c r="X617502" i="1"/>
  <c r="X617503" i="1"/>
  <c r="X617504" i="1"/>
  <c r="X617505" i="1"/>
  <c r="X617506" i="1"/>
  <c r="X617507" i="1"/>
  <c r="X617508" i="1"/>
  <c r="X617509" i="1"/>
  <c r="X617510" i="1"/>
  <c r="X617511" i="1"/>
  <c r="X617512" i="1"/>
  <c r="X617513" i="1"/>
  <c r="X617514" i="1"/>
  <c r="X617515" i="1"/>
  <c r="X617516" i="1"/>
  <c r="X617517" i="1"/>
  <c r="X617518" i="1"/>
  <c r="X617519" i="1"/>
  <c r="X617520" i="1"/>
  <c r="X617521" i="1"/>
  <c r="X617522" i="1"/>
  <c r="X617523" i="1"/>
  <c r="X617524" i="1"/>
  <c r="X617525" i="1"/>
  <c r="X617526" i="1"/>
  <c r="X617527" i="1"/>
  <c r="X617528" i="1"/>
  <c r="X617529" i="1"/>
  <c r="X617530" i="1"/>
  <c r="X617531" i="1"/>
  <c r="X617532" i="1"/>
  <c r="X617533" i="1"/>
  <c r="X617534" i="1"/>
  <c r="X617535" i="1"/>
  <c r="X617536" i="1"/>
  <c r="X617537" i="1"/>
  <c r="X617538" i="1"/>
  <c r="X617539" i="1"/>
  <c r="X617540" i="1"/>
  <c r="X617541" i="1"/>
  <c r="X617542" i="1"/>
  <c r="X617543" i="1"/>
  <c r="X617544" i="1"/>
  <c r="X617545" i="1"/>
  <c r="X617546" i="1"/>
  <c r="X617547" i="1"/>
  <c r="X617548" i="1"/>
  <c r="X617549" i="1"/>
  <c r="X617550" i="1"/>
  <c r="X617551" i="1"/>
  <c r="X617552" i="1"/>
  <c r="X617553" i="1"/>
  <c r="X617554" i="1"/>
  <c r="X617555" i="1"/>
  <c r="X617556" i="1"/>
  <c r="X617557" i="1"/>
  <c r="X617558" i="1"/>
  <c r="X617559" i="1"/>
  <c r="X617560" i="1"/>
  <c r="X617561" i="1"/>
  <c r="X617562" i="1"/>
  <c r="X617563" i="1"/>
  <c r="X617564" i="1"/>
  <c r="X617565" i="1"/>
  <c r="X617566" i="1"/>
  <c r="X617567" i="1"/>
  <c r="X617568" i="1"/>
  <c r="X617569" i="1"/>
  <c r="X617570" i="1"/>
  <c r="X617571" i="1"/>
  <c r="X617572" i="1"/>
  <c r="X617573" i="1"/>
  <c r="X617574" i="1"/>
  <c r="X617575" i="1"/>
  <c r="X617576" i="1"/>
  <c r="X617577" i="1"/>
  <c r="X617578" i="1"/>
  <c r="X617579" i="1"/>
  <c r="X617580" i="1"/>
  <c r="X617581" i="1"/>
  <c r="X617582" i="1"/>
  <c r="X617583" i="1"/>
  <c r="X617584" i="1"/>
  <c r="X617585" i="1"/>
  <c r="X617586" i="1"/>
  <c r="X617587" i="1"/>
  <c r="X617588" i="1"/>
  <c r="X617589" i="1"/>
  <c r="X617590" i="1"/>
  <c r="X617591" i="1"/>
  <c r="X617592" i="1"/>
  <c r="X617593" i="1"/>
  <c r="X617594" i="1"/>
  <c r="X617595" i="1"/>
  <c r="X617596" i="1"/>
  <c r="X617597" i="1"/>
  <c r="X617598" i="1"/>
  <c r="X617599" i="1"/>
  <c r="X617600" i="1"/>
  <c r="X617601" i="1"/>
  <c r="X617602" i="1"/>
  <c r="X617603" i="1"/>
  <c r="X617604" i="1"/>
  <c r="X617605" i="1"/>
  <c r="X617606" i="1"/>
  <c r="X617607" i="1"/>
  <c r="X617608" i="1"/>
  <c r="X617609" i="1"/>
  <c r="X617610" i="1"/>
  <c r="X617611" i="1"/>
  <c r="X617612" i="1"/>
  <c r="X617613" i="1"/>
  <c r="X617614" i="1"/>
  <c r="X617615" i="1"/>
  <c r="X617616" i="1"/>
  <c r="X617617" i="1"/>
  <c r="X617618" i="1"/>
  <c r="X617619" i="1"/>
  <c r="X617620" i="1"/>
  <c r="X617621" i="1"/>
  <c r="X617622" i="1"/>
  <c r="X617623" i="1"/>
  <c r="X617624" i="1"/>
  <c r="X617625" i="1"/>
  <c r="X617626" i="1"/>
  <c r="X617627" i="1"/>
  <c r="X617628" i="1"/>
  <c r="X617629" i="1"/>
  <c r="X617630" i="1"/>
  <c r="X617631" i="1"/>
  <c r="X617632" i="1"/>
  <c r="X617633" i="1"/>
  <c r="X617634" i="1"/>
  <c r="X617635" i="1"/>
  <c r="X617636" i="1"/>
  <c r="X617637" i="1"/>
  <c r="X617638" i="1"/>
  <c r="X617639" i="1"/>
  <c r="X617640" i="1"/>
  <c r="X617641" i="1"/>
  <c r="X617642" i="1"/>
  <c r="X617643" i="1"/>
  <c r="X617644" i="1"/>
  <c r="X617645" i="1"/>
  <c r="X617646" i="1"/>
  <c r="X617647" i="1"/>
  <c r="X617648" i="1"/>
  <c r="X617649" i="1"/>
  <c r="X617650" i="1"/>
  <c r="X617651" i="1"/>
  <c r="X617652" i="1"/>
  <c r="X617653" i="1"/>
  <c r="X617654" i="1"/>
  <c r="X617655" i="1"/>
  <c r="X617656" i="1"/>
  <c r="X617657" i="1"/>
  <c r="X617658" i="1"/>
  <c r="X617659" i="1"/>
  <c r="X617660" i="1"/>
  <c r="X617661" i="1"/>
  <c r="X617662" i="1"/>
  <c r="X617663" i="1"/>
  <c r="X617664" i="1"/>
  <c r="X617665" i="1"/>
  <c r="X617666" i="1"/>
  <c r="X617667" i="1"/>
  <c r="X617668" i="1"/>
  <c r="X617669" i="1"/>
  <c r="X617670" i="1"/>
  <c r="X617671" i="1"/>
  <c r="X617672" i="1"/>
  <c r="X617673" i="1"/>
  <c r="X617674" i="1"/>
  <c r="X617675" i="1"/>
  <c r="X617676" i="1"/>
  <c r="X617677" i="1"/>
  <c r="X617678" i="1"/>
  <c r="X617679" i="1"/>
  <c r="X617680" i="1"/>
  <c r="X617681" i="1"/>
  <c r="X617682" i="1"/>
  <c r="X617683" i="1"/>
  <c r="X617684" i="1"/>
  <c r="X617685" i="1"/>
  <c r="X617686" i="1"/>
  <c r="X617687" i="1"/>
  <c r="X617688" i="1"/>
  <c r="X617689" i="1"/>
  <c r="X617690" i="1"/>
  <c r="X617691" i="1"/>
  <c r="X617692" i="1"/>
  <c r="X617693" i="1"/>
  <c r="X617694" i="1"/>
  <c r="X617695" i="1"/>
  <c r="X617696" i="1"/>
  <c r="X617697" i="1"/>
  <c r="X617698" i="1"/>
  <c r="X617699" i="1"/>
  <c r="X617700" i="1"/>
  <c r="X617701" i="1"/>
  <c r="X617702" i="1"/>
  <c r="X617703" i="1"/>
  <c r="X617704" i="1"/>
  <c r="X617705" i="1"/>
  <c r="X617706" i="1"/>
  <c r="X617707" i="1"/>
  <c r="X617708" i="1"/>
  <c r="X617709" i="1"/>
  <c r="X617710" i="1"/>
  <c r="X617711" i="1"/>
  <c r="X617712" i="1"/>
  <c r="X617713" i="1"/>
  <c r="X617714" i="1"/>
  <c r="X617715" i="1"/>
  <c r="X617716" i="1"/>
  <c r="X617717" i="1"/>
  <c r="X617718" i="1"/>
  <c r="X617719" i="1"/>
  <c r="X617720" i="1"/>
  <c r="X617721" i="1"/>
  <c r="X617722" i="1"/>
  <c r="X617723" i="1"/>
  <c r="X617724" i="1"/>
  <c r="X617725" i="1"/>
  <c r="X617726" i="1"/>
  <c r="X617727" i="1"/>
  <c r="X617728" i="1"/>
  <c r="X617729" i="1"/>
  <c r="X617730" i="1"/>
  <c r="X617731" i="1"/>
  <c r="X617732" i="1"/>
  <c r="X617733" i="1"/>
  <c r="X617734" i="1"/>
  <c r="X617735" i="1"/>
  <c r="X617736" i="1"/>
  <c r="X617737" i="1"/>
  <c r="X617738" i="1"/>
  <c r="X617739" i="1"/>
  <c r="X617740" i="1"/>
  <c r="X617741" i="1"/>
  <c r="X617742" i="1"/>
  <c r="X617743" i="1"/>
  <c r="X617744" i="1"/>
  <c r="X617745" i="1"/>
  <c r="X617746" i="1"/>
  <c r="X617747" i="1"/>
  <c r="X617748" i="1"/>
  <c r="X617749" i="1"/>
  <c r="X617750" i="1"/>
  <c r="X617751" i="1"/>
  <c r="X617752" i="1"/>
  <c r="X617753" i="1"/>
  <c r="X617754" i="1"/>
  <c r="X617755" i="1"/>
  <c r="X617756" i="1"/>
  <c r="X617757" i="1"/>
  <c r="X617758" i="1"/>
  <c r="X617759" i="1"/>
  <c r="X617760" i="1"/>
  <c r="X617761" i="1"/>
  <c r="X617762" i="1"/>
  <c r="X617763" i="1"/>
  <c r="X617764" i="1"/>
  <c r="X617765" i="1"/>
  <c r="X617766" i="1"/>
  <c r="X617767" i="1"/>
  <c r="X617768" i="1"/>
  <c r="X617769" i="1"/>
  <c r="X617770" i="1"/>
  <c r="X617771" i="1"/>
  <c r="X617772" i="1"/>
  <c r="X617773" i="1"/>
  <c r="X617774" i="1"/>
  <c r="X617775" i="1"/>
  <c r="X617776" i="1"/>
  <c r="X617777" i="1"/>
  <c r="X617778" i="1"/>
  <c r="X617779" i="1"/>
  <c r="X617780" i="1"/>
  <c r="X617781" i="1"/>
  <c r="X617782" i="1"/>
  <c r="X617783" i="1"/>
  <c r="X617784" i="1"/>
  <c r="X617785" i="1"/>
  <c r="X617786" i="1"/>
  <c r="X617787" i="1"/>
  <c r="X617788" i="1"/>
  <c r="X617789" i="1"/>
  <c r="X617790" i="1"/>
  <c r="X617791" i="1"/>
  <c r="X617792" i="1"/>
  <c r="X617793" i="1"/>
  <c r="X617794" i="1"/>
  <c r="X617795" i="1"/>
  <c r="X617796" i="1"/>
  <c r="X617797" i="1"/>
  <c r="X617798" i="1"/>
  <c r="X617799" i="1"/>
  <c r="X617800" i="1"/>
  <c r="X617801" i="1"/>
  <c r="X617802" i="1"/>
  <c r="X617803" i="1"/>
  <c r="X617804" i="1"/>
  <c r="X617805" i="1"/>
  <c r="X617806" i="1"/>
  <c r="X617807" i="1"/>
  <c r="X617808" i="1"/>
  <c r="X617809" i="1"/>
  <c r="X617810" i="1"/>
  <c r="X617811" i="1"/>
  <c r="X617812" i="1"/>
  <c r="X617813" i="1"/>
  <c r="X617814" i="1"/>
  <c r="X617815" i="1"/>
  <c r="X617816" i="1"/>
  <c r="X617817" i="1"/>
  <c r="X617818" i="1"/>
  <c r="X617819" i="1"/>
  <c r="X617820" i="1"/>
  <c r="X617821" i="1"/>
  <c r="X617822" i="1"/>
  <c r="X617823" i="1"/>
  <c r="X617824" i="1"/>
  <c r="X617825" i="1"/>
  <c r="X617826" i="1"/>
  <c r="X617827" i="1"/>
  <c r="X617828" i="1"/>
  <c r="X617829" i="1"/>
  <c r="X617830" i="1"/>
  <c r="X617831" i="1"/>
  <c r="X617832" i="1"/>
  <c r="X617833" i="1"/>
  <c r="X617834" i="1"/>
  <c r="X617835" i="1"/>
  <c r="X617836" i="1"/>
  <c r="X617837" i="1"/>
  <c r="X617838" i="1"/>
  <c r="X617839" i="1"/>
  <c r="X617840" i="1"/>
  <c r="X617841" i="1"/>
  <c r="X617842" i="1"/>
  <c r="X617843" i="1"/>
  <c r="X617844" i="1"/>
  <c r="X617845" i="1"/>
  <c r="X617846" i="1"/>
  <c r="X617847" i="1"/>
  <c r="X617848" i="1"/>
  <c r="X617849" i="1"/>
  <c r="X617850" i="1"/>
  <c r="X617851" i="1"/>
  <c r="X617852" i="1"/>
  <c r="X617853" i="1"/>
  <c r="X617854" i="1"/>
  <c r="X617855" i="1"/>
  <c r="X617856" i="1"/>
  <c r="X617857" i="1"/>
  <c r="X617858" i="1"/>
  <c r="X617859" i="1"/>
  <c r="X617860" i="1"/>
  <c r="X617861" i="1"/>
  <c r="X617862" i="1"/>
  <c r="X617863" i="1"/>
  <c r="X617864" i="1"/>
  <c r="X617865" i="1"/>
  <c r="X617866" i="1"/>
  <c r="X617867" i="1"/>
  <c r="X617868" i="1"/>
  <c r="X617869" i="1"/>
  <c r="X617870" i="1"/>
  <c r="X617871" i="1"/>
  <c r="X617872" i="1"/>
  <c r="X617873" i="1"/>
  <c r="X617874" i="1"/>
  <c r="X617875" i="1"/>
  <c r="X617876" i="1"/>
  <c r="X617877" i="1"/>
  <c r="X617878" i="1"/>
  <c r="X617879" i="1"/>
  <c r="X617880" i="1"/>
  <c r="X617881" i="1"/>
  <c r="X617882" i="1"/>
  <c r="X617883" i="1"/>
  <c r="X617884" i="1"/>
  <c r="X617885" i="1"/>
  <c r="X617886" i="1"/>
  <c r="X617887" i="1"/>
  <c r="X617888" i="1"/>
  <c r="X617889" i="1"/>
  <c r="X617890" i="1"/>
  <c r="X617891" i="1"/>
  <c r="X617892" i="1"/>
  <c r="X617893" i="1"/>
  <c r="X617894" i="1"/>
  <c r="X617895" i="1"/>
  <c r="X617896" i="1"/>
  <c r="X617897" i="1"/>
  <c r="X617898" i="1"/>
  <c r="X617899" i="1"/>
  <c r="X617900" i="1"/>
  <c r="X617901" i="1"/>
  <c r="X617902" i="1"/>
  <c r="X617903" i="1"/>
  <c r="X617904" i="1"/>
  <c r="X617905" i="1"/>
  <c r="X617906" i="1"/>
  <c r="X617907" i="1"/>
  <c r="X617908" i="1"/>
  <c r="X617909" i="1"/>
  <c r="X617910" i="1"/>
  <c r="X617911" i="1"/>
  <c r="X617912" i="1"/>
  <c r="X617913" i="1"/>
  <c r="X617914" i="1"/>
  <c r="X617915" i="1"/>
  <c r="X617916" i="1"/>
  <c r="X617917" i="1"/>
  <c r="X617918" i="1"/>
  <c r="X617919" i="1"/>
  <c r="X617920" i="1"/>
  <c r="X617921" i="1"/>
  <c r="X617922" i="1"/>
  <c r="X617923" i="1"/>
  <c r="X617924" i="1"/>
  <c r="X617925" i="1"/>
  <c r="X617926" i="1"/>
  <c r="X617927" i="1"/>
  <c r="X617928" i="1"/>
  <c r="X617929" i="1"/>
  <c r="X617930" i="1"/>
  <c r="X617931" i="1"/>
  <c r="X617932" i="1"/>
  <c r="X617933" i="1"/>
  <c r="X617934" i="1"/>
  <c r="X617935" i="1"/>
  <c r="X617936" i="1"/>
  <c r="X617937" i="1"/>
  <c r="X617938" i="1"/>
  <c r="X617939" i="1"/>
  <c r="X617940" i="1"/>
  <c r="X617941" i="1"/>
  <c r="X617942" i="1"/>
  <c r="X617943" i="1"/>
  <c r="X617944" i="1"/>
  <c r="X617945" i="1"/>
  <c r="X617946" i="1"/>
  <c r="X617947" i="1"/>
  <c r="X617948" i="1"/>
  <c r="X617949" i="1"/>
  <c r="X617950" i="1"/>
  <c r="X617951" i="1"/>
  <c r="X617952" i="1"/>
  <c r="X617953" i="1"/>
  <c r="X617954" i="1"/>
  <c r="X617955" i="1"/>
  <c r="X617956" i="1"/>
  <c r="X617957" i="1"/>
  <c r="X617958" i="1"/>
  <c r="X617959" i="1"/>
  <c r="X617960" i="1"/>
  <c r="X617961" i="1"/>
  <c r="X617962" i="1"/>
  <c r="X617963" i="1"/>
  <c r="X617964" i="1"/>
  <c r="X617965" i="1"/>
  <c r="X617966" i="1"/>
  <c r="X617967" i="1"/>
  <c r="X617968" i="1"/>
  <c r="X617969" i="1"/>
  <c r="X617970" i="1"/>
  <c r="X617971" i="1"/>
  <c r="X617972" i="1"/>
  <c r="X617973" i="1"/>
  <c r="X617974" i="1"/>
  <c r="X617975" i="1"/>
  <c r="X617976" i="1"/>
  <c r="X617977" i="1"/>
  <c r="X617978" i="1"/>
  <c r="X617979" i="1"/>
  <c r="X617980" i="1"/>
  <c r="X617981" i="1"/>
  <c r="X617982" i="1"/>
  <c r="X617983" i="1"/>
  <c r="X617984" i="1"/>
  <c r="X617985" i="1"/>
  <c r="X617986" i="1"/>
  <c r="X617987" i="1"/>
  <c r="X617988" i="1"/>
  <c r="X617989" i="1"/>
  <c r="X617990" i="1"/>
  <c r="X617991" i="1"/>
  <c r="X617992" i="1"/>
  <c r="X617993" i="1"/>
  <c r="X617994" i="1"/>
  <c r="X617995" i="1"/>
  <c r="X617996" i="1"/>
  <c r="X617997" i="1"/>
  <c r="X617998" i="1"/>
  <c r="X617999" i="1"/>
  <c r="X618000" i="1"/>
  <c r="X618001" i="1"/>
  <c r="X618002" i="1"/>
  <c r="X618003" i="1"/>
  <c r="X618004" i="1"/>
  <c r="X618005" i="1"/>
  <c r="X618006" i="1"/>
  <c r="X618007" i="1"/>
  <c r="X618008" i="1"/>
  <c r="X618009" i="1"/>
  <c r="X618010" i="1"/>
  <c r="X618011" i="1"/>
  <c r="X618012" i="1"/>
  <c r="X618013" i="1"/>
  <c r="X618014" i="1"/>
  <c r="X618015" i="1"/>
  <c r="X618016" i="1"/>
  <c r="X618017" i="1"/>
  <c r="X618018" i="1"/>
  <c r="X618019" i="1"/>
  <c r="X618020" i="1"/>
  <c r="X618021" i="1"/>
  <c r="X618022" i="1"/>
  <c r="X618023" i="1"/>
  <c r="X618024" i="1"/>
  <c r="X618025" i="1"/>
  <c r="X618026" i="1"/>
  <c r="X618027" i="1"/>
  <c r="X618028" i="1"/>
  <c r="X618029" i="1"/>
  <c r="X618030" i="1"/>
  <c r="X618031" i="1"/>
  <c r="X618032" i="1"/>
  <c r="X618033" i="1"/>
  <c r="X618034" i="1"/>
  <c r="X618035" i="1"/>
  <c r="X618036" i="1"/>
  <c r="X618037" i="1"/>
  <c r="X618038" i="1"/>
  <c r="X618039" i="1"/>
  <c r="X618040" i="1"/>
  <c r="X618041" i="1"/>
  <c r="X618042" i="1"/>
  <c r="X618043" i="1"/>
  <c r="X618044" i="1"/>
  <c r="X618045" i="1"/>
  <c r="X618046" i="1"/>
  <c r="X618047" i="1"/>
  <c r="X618048" i="1"/>
  <c r="X618049" i="1"/>
  <c r="X618050" i="1"/>
  <c r="X618051" i="1"/>
  <c r="X618052" i="1"/>
  <c r="X618053" i="1"/>
  <c r="X618054" i="1"/>
  <c r="X618055" i="1"/>
  <c r="X618056" i="1"/>
  <c r="X618057" i="1"/>
  <c r="X618058" i="1"/>
  <c r="X618059" i="1"/>
  <c r="X618060" i="1"/>
  <c r="X618061" i="1"/>
  <c r="X618062" i="1"/>
  <c r="X618063" i="1"/>
  <c r="X618064" i="1"/>
  <c r="X618065" i="1"/>
  <c r="X618066" i="1"/>
  <c r="X618067" i="1"/>
  <c r="X618068" i="1"/>
  <c r="X618069" i="1"/>
  <c r="X618070" i="1"/>
  <c r="X618071" i="1"/>
  <c r="X618072" i="1"/>
  <c r="X618073" i="1"/>
  <c r="X618074" i="1"/>
  <c r="X618075" i="1"/>
  <c r="X618076" i="1"/>
  <c r="X618077" i="1"/>
  <c r="X618078" i="1"/>
  <c r="X618079" i="1"/>
  <c r="X618080" i="1"/>
  <c r="X618081" i="1"/>
  <c r="X618082" i="1"/>
  <c r="X618083" i="1"/>
  <c r="X618084" i="1"/>
  <c r="X618085" i="1"/>
  <c r="X618086" i="1"/>
  <c r="X618087" i="1"/>
  <c r="X618088" i="1"/>
  <c r="X618089" i="1"/>
  <c r="X618090" i="1"/>
  <c r="X618091" i="1"/>
  <c r="X618092" i="1"/>
  <c r="X618093" i="1"/>
  <c r="X618094" i="1"/>
  <c r="X618095" i="1"/>
  <c r="X618096" i="1"/>
  <c r="X618097" i="1"/>
  <c r="X618098" i="1"/>
  <c r="X618099" i="1"/>
  <c r="X618100" i="1"/>
  <c r="X618101" i="1"/>
  <c r="X618102" i="1"/>
  <c r="X618103" i="1"/>
  <c r="X618104" i="1"/>
  <c r="X618105" i="1"/>
  <c r="X618106" i="1"/>
  <c r="X618107" i="1"/>
  <c r="X618108" i="1"/>
  <c r="X618109" i="1"/>
  <c r="X618110" i="1"/>
  <c r="X618111" i="1"/>
  <c r="X618112" i="1"/>
  <c r="X618113" i="1"/>
  <c r="X618114" i="1"/>
  <c r="X618115" i="1"/>
  <c r="X618116" i="1"/>
  <c r="X618117" i="1"/>
  <c r="X618118" i="1"/>
  <c r="X618119" i="1"/>
  <c r="X618120" i="1"/>
  <c r="X618121" i="1"/>
  <c r="X618122" i="1"/>
  <c r="X618123" i="1"/>
  <c r="X618124" i="1"/>
  <c r="X618125" i="1"/>
  <c r="X618126" i="1"/>
  <c r="X618127" i="1"/>
  <c r="X618128" i="1"/>
  <c r="X618129" i="1"/>
  <c r="X618130" i="1"/>
  <c r="X618131" i="1"/>
  <c r="X618132" i="1"/>
  <c r="X618133" i="1"/>
  <c r="X618134" i="1"/>
  <c r="X618135" i="1"/>
  <c r="X618136" i="1"/>
  <c r="X618137" i="1"/>
  <c r="X618138" i="1"/>
  <c r="X618139" i="1"/>
  <c r="X618140" i="1"/>
  <c r="X618141" i="1"/>
  <c r="X618142" i="1"/>
  <c r="X618143" i="1"/>
  <c r="X618144" i="1"/>
  <c r="X618145" i="1"/>
  <c r="X618146" i="1"/>
  <c r="X618147" i="1"/>
  <c r="X618148" i="1"/>
  <c r="X618149" i="1"/>
  <c r="X618150" i="1"/>
  <c r="X618151" i="1"/>
  <c r="X618152" i="1"/>
  <c r="X618153" i="1"/>
  <c r="X618154" i="1"/>
  <c r="X618155" i="1"/>
  <c r="X618156" i="1"/>
  <c r="X618157" i="1"/>
  <c r="X618158" i="1"/>
  <c r="X618159" i="1"/>
  <c r="X618160" i="1"/>
  <c r="X618161" i="1"/>
  <c r="X618162" i="1"/>
  <c r="X618163" i="1"/>
  <c r="X618164" i="1"/>
  <c r="X618165" i="1"/>
  <c r="X618166" i="1"/>
  <c r="X618167" i="1"/>
  <c r="X618168" i="1"/>
  <c r="X618169" i="1"/>
  <c r="X618170" i="1"/>
  <c r="X618171" i="1"/>
  <c r="X618172" i="1"/>
  <c r="X618173" i="1"/>
  <c r="X618174" i="1"/>
  <c r="X618175" i="1"/>
  <c r="X618176" i="1"/>
  <c r="X618177" i="1"/>
  <c r="X618178" i="1"/>
  <c r="X618179" i="1"/>
  <c r="X618180" i="1"/>
  <c r="X618181" i="1"/>
  <c r="X618182" i="1"/>
  <c r="X618183" i="1"/>
  <c r="X618184" i="1"/>
  <c r="X618185" i="1"/>
  <c r="X618186" i="1"/>
  <c r="X618187" i="1"/>
  <c r="X618188" i="1"/>
  <c r="X618189" i="1"/>
  <c r="X618190" i="1"/>
  <c r="X618191" i="1"/>
  <c r="X618192" i="1"/>
  <c r="X618193" i="1"/>
  <c r="X618194" i="1"/>
  <c r="X618195" i="1"/>
  <c r="X618196" i="1"/>
  <c r="X618197" i="1"/>
  <c r="X618198" i="1"/>
  <c r="X618199" i="1"/>
  <c r="X618200" i="1"/>
  <c r="X618201" i="1"/>
  <c r="X618202" i="1"/>
  <c r="X618203" i="1"/>
  <c r="X618204" i="1"/>
  <c r="X618205" i="1"/>
  <c r="X618206" i="1"/>
  <c r="X618207" i="1"/>
  <c r="X618208" i="1"/>
  <c r="X618209" i="1"/>
  <c r="X618210" i="1"/>
  <c r="X618211" i="1"/>
  <c r="X618212" i="1"/>
  <c r="X618213" i="1"/>
  <c r="X618214" i="1"/>
  <c r="X618215" i="1"/>
  <c r="X618216" i="1"/>
  <c r="X618217" i="1"/>
  <c r="X618218" i="1"/>
  <c r="X618219" i="1"/>
  <c r="X618220" i="1"/>
  <c r="X618221" i="1"/>
  <c r="X618222" i="1"/>
  <c r="X618223" i="1"/>
  <c r="X618224" i="1"/>
  <c r="X618225" i="1"/>
  <c r="X618226" i="1"/>
  <c r="X618227" i="1"/>
  <c r="X618228" i="1"/>
  <c r="X618229" i="1"/>
  <c r="X618230" i="1"/>
  <c r="X618231" i="1"/>
  <c r="X618232" i="1"/>
  <c r="X618233" i="1"/>
  <c r="X618234" i="1"/>
  <c r="X618235" i="1"/>
  <c r="X618236" i="1"/>
  <c r="X618237" i="1"/>
  <c r="X618238" i="1"/>
  <c r="X618239" i="1"/>
  <c r="X618240" i="1"/>
  <c r="X618241" i="1"/>
  <c r="X618242" i="1"/>
  <c r="X618243" i="1"/>
  <c r="X618244" i="1"/>
  <c r="X618245" i="1"/>
  <c r="X618246" i="1"/>
  <c r="X618247" i="1"/>
  <c r="X618248" i="1"/>
  <c r="X618249" i="1"/>
  <c r="X618250" i="1"/>
  <c r="X618251" i="1"/>
  <c r="X618252" i="1"/>
  <c r="X618253" i="1"/>
  <c r="X618254" i="1"/>
  <c r="X618255" i="1"/>
  <c r="X618256" i="1"/>
  <c r="X618257" i="1"/>
  <c r="X618258" i="1"/>
  <c r="X618259" i="1"/>
  <c r="X618260" i="1"/>
  <c r="X618261" i="1"/>
  <c r="X618262" i="1"/>
  <c r="X618263" i="1"/>
  <c r="X618264" i="1"/>
  <c r="X618265" i="1"/>
  <c r="X618266" i="1"/>
  <c r="X618267" i="1"/>
  <c r="X618268" i="1"/>
  <c r="X618269" i="1"/>
  <c r="X618270" i="1"/>
  <c r="X618271" i="1"/>
  <c r="X618272" i="1"/>
  <c r="X618273" i="1"/>
  <c r="X618274" i="1"/>
  <c r="X618275" i="1"/>
  <c r="X618276" i="1"/>
  <c r="X618277" i="1"/>
  <c r="X618278" i="1"/>
  <c r="X618279" i="1"/>
  <c r="X618280" i="1"/>
  <c r="X618281" i="1"/>
  <c r="X618282" i="1"/>
  <c r="X618283" i="1"/>
  <c r="X618284" i="1"/>
  <c r="X618285" i="1"/>
  <c r="X618286" i="1"/>
  <c r="X618287" i="1"/>
  <c r="X618288" i="1"/>
  <c r="X618289" i="1"/>
  <c r="X618290" i="1"/>
  <c r="X618291" i="1"/>
  <c r="X618292" i="1"/>
  <c r="X618293" i="1"/>
  <c r="X618294" i="1"/>
  <c r="X618295" i="1"/>
  <c r="X618296" i="1"/>
  <c r="X618297" i="1"/>
  <c r="X618298" i="1"/>
  <c r="X618299" i="1"/>
  <c r="X618300" i="1"/>
  <c r="X618301" i="1"/>
  <c r="X618302" i="1"/>
  <c r="X618303" i="1"/>
  <c r="X618304" i="1"/>
  <c r="X618305" i="1"/>
  <c r="X618306" i="1"/>
  <c r="X618307" i="1"/>
  <c r="X618308" i="1"/>
  <c r="X618309" i="1"/>
  <c r="X618310" i="1"/>
  <c r="X618311" i="1"/>
  <c r="X618312" i="1"/>
  <c r="X618313" i="1"/>
  <c r="X618314" i="1"/>
  <c r="X618315" i="1"/>
  <c r="X618316" i="1"/>
  <c r="X618317" i="1"/>
  <c r="X618318" i="1"/>
  <c r="X618319" i="1"/>
  <c r="X618320" i="1"/>
  <c r="X618321" i="1"/>
  <c r="X618322" i="1"/>
  <c r="X618323" i="1"/>
  <c r="X618324" i="1"/>
  <c r="X618325" i="1"/>
  <c r="X618326" i="1"/>
  <c r="X618327" i="1"/>
  <c r="X618328" i="1"/>
  <c r="X618329" i="1"/>
  <c r="X618330" i="1"/>
  <c r="X618331" i="1"/>
  <c r="X618332" i="1"/>
  <c r="X618333" i="1"/>
  <c r="X618334" i="1"/>
  <c r="X618335" i="1"/>
  <c r="X618336" i="1"/>
  <c r="X618337" i="1"/>
  <c r="X618338" i="1"/>
  <c r="X618339" i="1"/>
  <c r="X618340" i="1"/>
  <c r="X618341" i="1"/>
  <c r="X618342" i="1"/>
  <c r="X618343" i="1"/>
  <c r="X618344" i="1"/>
  <c r="X618345" i="1"/>
  <c r="X618346" i="1"/>
  <c r="X618347" i="1"/>
  <c r="X618348" i="1"/>
  <c r="X618349" i="1"/>
  <c r="X618350" i="1"/>
  <c r="X618351" i="1"/>
  <c r="X618352" i="1"/>
  <c r="X618353" i="1"/>
  <c r="X618354" i="1"/>
  <c r="X618355" i="1"/>
  <c r="X618356" i="1"/>
  <c r="X618357" i="1"/>
  <c r="X618358" i="1"/>
  <c r="X618359" i="1"/>
  <c r="X618360" i="1"/>
  <c r="X618361" i="1"/>
  <c r="X618362" i="1"/>
  <c r="X618363" i="1"/>
  <c r="X618364" i="1"/>
  <c r="X618365" i="1"/>
  <c r="X618366" i="1"/>
  <c r="X618367" i="1"/>
  <c r="X618368" i="1"/>
  <c r="X618369" i="1"/>
  <c r="X618370" i="1"/>
  <c r="X618371" i="1"/>
  <c r="X618372" i="1"/>
  <c r="X618373" i="1"/>
  <c r="X618374" i="1"/>
  <c r="X618375" i="1"/>
  <c r="X618376" i="1"/>
  <c r="X618377" i="1"/>
  <c r="X618378" i="1"/>
  <c r="X618379" i="1"/>
  <c r="X618380" i="1"/>
  <c r="X618381" i="1"/>
  <c r="X618382" i="1"/>
  <c r="X618383" i="1"/>
  <c r="X618384" i="1"/>
  <c r="X618385" i="1"/>
  <c r="X618386" i="1"/>
  <c r="X618387" i="1"/>
  <c r="X618388" i="1"/>
  <c r="X618389" i="1"/>
  <c r="X618390" i="1"/>
  <c r="X618391" i="1"/>
  <c r="X618392" i="1"/>
  <c r="X618393" i="1"/>
  <c r="X618394" i="1"/>
  <c r="X618395" i="1"/>
  <c r="X618396" i="1"/>
  <c r="X618397" i="1"/>
  <c r="X618398" i="1"/>
  <c r="X618399" i="1"/>
  <c r="X618400" i="1"/>
  <c r="X618401" i="1"/>
  <c r="X618402" i="1"/>
  <c r="X618403" i="1"/>
  <c r="X618404" i="1"/>
  <c r="X618405" i="1"/>
  <c r="X618406" i="1"/>
  <c r="X618407" i="1"/>
  <c r="X618408" i="1"/>
  <c r="X618409" i="1"/>
  <c r="X618410" i="1"/>
  <c r="X618411" i="1"/>
  <c r="X618412" i="1"/>
  <c r="X618413" i="1"/>
  <c r="X618414" i="1"/>
  <c r="X618415" i="1"/>
  <c r="X618416" i="1"/>
  <c r="X618417" i="1"/>
  <c r="X618418" i="1"/>
  <c r="X618419" i="1"/>
  <c r="X618420" i="1"/>
  <c r="X618421" i="1"/>
  <c r="X618422" i="1"/>
  <c r="X618423" i="1"/>
  <c r="X618424" i="1"/>
  <c r="X618425" i="1"/>
  <c r="X618426" i="1"/>
  <c r="X618427" i="1"/>
  <c r="X618428" i="1"/>
  <c r="X618429" i="1"/>
  <c r="X618430" i="1"/>
  <c r="X618431" i="1"/>
  <c r="X618432" i="1"/>
  <c r="X618433" i="1"/>
  <c r="X618434" i="1"/>
  <c r="X618435" i="1"/>
  <c r="X618436" i="1"/>
  <c r="X618437" i="1"/>
  <c r="X618438" i="1"/>
  <c r="X618439" i="1"/>
  <c r="X618440" i="1"/>
  <c r="X618441" i="1"/>
  <c r="X618442" i="1"/>
  <c r="X618443" i="1"/>
  <c r="X618444" i="1"/>
  <c r="X618445" i="1"/>
  <c r="X618446" i="1"/>
  <c r="X618447" i="1"/>
  <c r="X618448" i="1"/>
  <c r="X618449" i="1"/>
  <c r="X618450" i="1"/>
  <c r="X618451" i="1"/>
  <c r="X618452" i="1"/>
  <c r="X618453" i="1"/>
  <c r="X618454" i="1"/>
  <c r="X618455" i="1"/>
  <c r="X618456" i="1"/>
  <c r="X618457" i="1"/>
  <c r="X618458" i="1"/>
  <c r="X618459" i="1"/>
  <c r="X618460" i="1"/>
  <c r="X618461" i="1"/>
  <c r="X618462" i="1"/>
  <c r="X618463" i="1"/>
  <c r="X618464" i="1"/>
  <c r="X618465" i="1"/>
  <c r="X618466" i="1"/>
  <c r="X618467" i="1"/>
  <c r="X618468" i="1"/>
  <c r="X618469" i="1"/>
  <c r="X618470" i="1"/>
  <c r="X618471" i="1"/>
  <c r="X618472" i="1"/>
  <c r="X618473" i="1"/>
  <c r="X618474" i="1"/>
  <c r="X618475" i="1"/>
  <c r="X618476" i="1"/>
  <c r="X618477" i="1"/>
  <c r="X618478" i="1"/>
  <c r="X618479" i="1"/>
  <c r="X618480" i="1"/>
  <c r="X618481" i="1"/>
  <c r="X618482" i="1"/>
  <c r="X618483" i="1"/>
  <c r="X618484" i="1"/>
  <c r="X618485" i="1"/>
  <c r="X618486" i="1"/>
  <c r="X618487" i="1"/>
  <c r="X618488" i="1"/>
  <c r="X618489" i="1"/>
  <c r="X618490" i="1"/>
  <c r="X618491" i="1"/>
  <c r="X618492" i="1"/>
  <c r="X618493" i="1"/>
  <c r="X618494" i="1"/>
  <c r="X618495" i="1"/>
  <c r="X618496" i="1"/>
  <c r="X618497" i="1"/>
  <c r="X618498" i="1"/>
  <c r="X618499" i="1"/>
  <c r="X618500" i="1"/>
  <c r="X618501" i="1"/>
  <c r="X618502" i="1"/>
  <c r="X618503" i="1"/>
  <c r="X618504" i="1"/>
  <c r="X618505" i="1"/>
  <c r="X618506" i="1"/>
  <c r="X618507" i="1"/>
  <c r="X618508" i="1"/>
  <c r="X618509" i="1"/>
  <c r="X618510" i="1"/>
  <c r="X618511" i="1"/>
  <c r="X618512" i="1"/>
  <c r="X618513" i="1"/>
  <c r="X618514" i="1"/>
  <c r="X618515" i="1"/>
  <c r="X618516" i="1"/>
  <c r="X618517" i="1"/>
  <c r="X618518" i="1"/>
  <c r="X618519" i="1"/>
  <c r="X618520" i="1"/>
  <c r="X618521" i="1"/>
  <c r="X618522" i="1"/>
  <c r="X618523" i="1"/>
  <c r="X618524" i="1"/>
  <c r="X618525" i="1"/>
  <c r="X618526" i="1"/>
  <c r="X618527" i="1"/>
  <c r="X618528" i="1"/>
  <c r="X618529" i="1"/>
  <c r="X618530" i="1"/>
  <c r="X618531" i="1"/>
  <c r="X618532" i="1"/>
  <c r="X618533" i="1"/>
  <c r="X618534" i="1"/>
  <c r="X618535" i="1"/>
  <c r="X618536" i="1"/>
  <c r="X618537" i="1"/>
  <c r="X618538" i="1"/>
  <c r="X618539" i="1"/>
  <c r="X618540" i="1"/>
  <c r="X618541" i="1"/>
  <c r="X618542" i="1"/>
  <c r="X618543" i="1"/>
  <c r="X618544" i="1"/>
  <c r="X618545" i="1"/>
  <c r="X618546" i="1"/>
  <c r="X618547" i="1"/>
  <c r="X618548" i="1"/>
  <c r="X618549" i="1"/>
  <c r="X618550" i="1"/>
  <c r="X618551" i="1"/>
  <c r="X618552" i="1"/>
  <c r="X618553" i="1"/>
  <c r="X618554" i="1"/>
  <c r="X618555" i="1"/>
  <c r="X618556" i="1"/>
  <c r="X618557" i="1"/>
  <c r="X618558" i="1"/>
  <c r="X618559" i="1"/>
  <c r="X618560" i="1"/>
  <c r="X618561" i="1"/>
  <c r="X618562" i="1"/>
  <c r="X618563" i="1"/>
  <c r="X618564" i="1"/>
  <c r="X618565" i="1"/>
  <c r="X618566" i="1"/>
  <c r="X618567" i="1"/>
  <c r="X618568" i="1"/>
  <c r="X618569" i="1"/>
  <c r="X618570" i="1"/>
  <c r="X618571" i="1"/>
  <c r="X618572" i="1"/>
  <c r="X618573" i="1"/>
  <c r="X618574" i="1"/>
  <c r="X618575" i="1"/>
  <c r="X618576" i="1"/>
  <c r="X618577" i="1"/>
  <c r="X618578" i="1"/>
  <c r="X618579" i="1"/>
  <c r="X618580" i="1"/>
  <c r="X618581" i="1"/>
  <c r="X618582" i="1"/>
  <c r="X618583" i="1"/>
  <c r="X618584" i="1"/>
  <c r="X618585" i="1"/>
  <c r="X618586" i="1"/>
  <c r="X618587" i="1"/>
  <c r="X618588" i="1"/>
  <c r="X618589" i="1"/>
  <c r="X618590" i="1"/>
  <c r="X618591" i="1"/>
  <c r="X618592" i="1"/>
  <c r="X618593" i="1"/>
  <c r="X618594" i="1"/>
  <c r="X618595" i="1"/>
  <c r="X618596" i="1"/>
  <c r="X618597" i="1"/>
  <c r="X618598" i="1"/>
  <c r="X618599" i="1"/>
  <c r="X618600" i="1"/>
  <c r="X618601" i="1"/>
  <c r="X618602" i="1"/>
  <c r="X618603" i="1"/>
  <c r="X618604" i="1"/>
  <c r="X618605" i="1"/>
  <c r="X618606" i="1"/>
  <c r="X618607" i="1"/>
  <c r="X618608" i="1"/>
  <c r="X618609" i="1"/>
  <c r="X618610" i="1"/>
  <c r="X618611" i="1"/>
  <c r="X618612" i="1"/>
  <c r="X618613" i="1"/>
  <c r="X618614" i="1"/>
  <c r="X618615" i="1"/>
  <c r="X618616" i="1"/>
  <c r="X618617" i="1"/>
  <c r="X618618" i="1"/>
  <c r="X618619" i="1"/>
  <c r="X618620" i="1"/>
  <c r="X618621" i="1"/>
  <c r="X618622" i="1"/>
  <c r="X618623" i="1"/>
  <c r="X618624" i="1"/>
  <c r="X618625" i="1"/>
  <c r="X618626" i="1"/>
  <c r="X618627" i="1"/>
  <c r="X618628" i="1"/>
  <c r="X618629" i="1"/>
  <c r="X618630" i="1"/>
  <c r="X618631" i="1"/>
  <c r="X618632" i="1"/>
  <c r="X618633" i="1"/>
  <c r="X618634" i="1"/>
  <c r="X618635" i="1"/>
  <c r="X618636" i="1"/>
  <c r="X618637" i="1"/>
  <c r="X618638" i="1"/>
  <c r="X618639" i="1"/>
  <c r="X618640" i="1"/>
  <c r="X618641" i="1"/>
  <c r="X618642" i="1"/>
  <c r="X618643" i="1"/>
  <c r="X618644" i="1"/>
  <c r="X618645" i="1"/>
  <c r="X618646" i="1"/>
  <c r="X618647" i="1"/>
  <c r="X618648" i="1"/>
  <c r="X618649" i="1"/>
  <c r="X618650" i="1"/>
  <c r="X618651" i="1"/>
  <c r="X618652" i="1"/>
  <c r="X618653" i="1"/>
  <c r="X618654" i="1"/>
  <c r="X618655" i="1"/>
  <c r="X618656" i="1"/>
  <c r="X618657" i="1"/>
  <c r="X618658" i="1"/>
  <c r="X618659" i="1"/>
  <c r="X618660" i="1"/>
  <c r="X618661" i="1"/>
  <c r="X618662" i="1"/>
  <c r="X618663" i="1"/>
  <c r="X618664" i="1"/>
  <c r="X618665" i="1"/>
  <c r="X618666" i="1"/>
  <c r="X618667" i="1"/>
  <c r="X618668" i="1"/>
  <c r="X618669" i="1"/>
  <c r="X618670" i="1"/>
  <c r="X618671" i="1"/>
  <c r="X618672" i="1"/>
  <c r="X618673" i="1"/>
  <c r="X618674" i="1"/>
  <c r="X618675" i="1"/>
  <c r="X618676" i="1"/>
  <c r="X618677" i="1"/>
  <c r="X618678" i="1"/>
  <c r="X618679" i="1"/>
  <c r="X618680" i="1"/>
  <c r="X618681" i="1"/>
  <c r="X618682" i="1"/>
  <c r="X618683" i="1"/>
  <c r="X618684" i="1"/>
  <c r="X618685" i="1"/>
  <c r="X618686" i="1"/>
  <c r="X618687" i="1"/>
  <c r="X618688" i="1"/>
  <c r="X618689" i="1"/>
  <c r="X618690" i="1"/>
  <c r="X618691" i="1"/>
  <c r="X618692" i="1"/>
  <c r="X618693" i="1"/>
  <c r="X618694" i="1"/>
  <c r="X618695" i="1"/>
  <c r="X618696" i="1"/>
  <c r="X618697" i="1"/>
  <c r="X618698" i="1"/>
  <c r="X618699" i="1"/>
  <c r="X618700" i="1"/>
  <c r="X618701" i="1"/>
  <c r="X618702" i="1"/>
  <c r="X618703" i="1"/>
  <c r="X618704" i="1"/>
  <c r="X618705" i="1"/>
  <c r="X618706" i="1"/>
  <c r="X618707" i="1"/>
  <c r="X618708" i="1"/>
  <c r="X618709" i="1"/>
  <c r="X618710" i="1"/>
  <c r="X618711" i="1"/>
  <c r="X618712" i="1"/>
  <c r="X618713" i="1"/>
  <c r="X618714" i="1"/>
  <c r="X618715" i="1"/>
  <c r="X618716" i="1"/>
  <c r="X618717" i="1"/>
  <c r="X618718" i="1"/>
  <c r="X618719" i="1"/>
  <c r="X618720" i="1"/>
  <c r="X618721" i="1"/>
  <c r="X618722" i="1"/>
  <c r="X618723" i="1"/>
  <c r="X618724" i="1"/>
  <c r="X618725" i="1"/>
  <c r="X618726" i="1"/>
  <c r="X618727" i="1"/>
  <c r="X618728" i="1"/>
  <c r="X618729" i="1"/>
  <c r="X618730" i="1"/>
  <c r="X618731" i="1"/>
  <c r="X618732" i="1"/>
  <c r="X618733" i="1"/>
  <c r="X618734" i="1"/>
  <c r="X618735" i="1"/>
  <c r="X618736" i="1"/>
  <c r="X618737" i="1"/>
  <c r="X618738" i="1"/>
  <c r="X618739" i="1"/>
  <c r="X618740" i="1"/>
  <c r="X618741" i="1"/>
  <c r="X618742" i="1"/>
  <c r="X618743" i="1"/>
  <c r="X618744" i="1"/>
  <c r="X618745" i="1"/>
  <c r="X618746" i="1"/>
  <c r="X618747" i="1"/>
  <c r="X618748" i="1"/>
  <c r="X618749" i="1"/>
  <c r="X618750" i="1"/>
  <c r="X618751" i="1"/>
  <c r="X618752" i="1"/>
  <c r="X618753" i="1"/>
  <c r="X618754" i="1"/>
  <c r="X618755" i="1"/>
  <c r="X618756" i="1"/>
  <c r="X618757" i="1"/>
  <c r="X618758" i="1"/>
  <c r="X618759" i="1"/>
  <c r="X618760" i="1"/>
  <c r="X618761" i="1"/>
  <c r="X618762" i="1"/>
  <c r="X618763" i="1"/>
  <c r="X618764" i="1"/>
  <c r="X618765" i="1"/>
  <c r="X618766" i="1"/>
  <c r="X618767" i="1"/>
  <c r="X618768" i="1"/>
  <c r="X618769" i="1"/>
  <c r="X618770" i="1"/>
  <c r="X618771" i="1"/>
  <c r="X618772" i="1"/>
  <c r="X618773" i="1"/>
  <c r="X618774" i="1"/>
  <c r="X618775" i="1"/>
  <c r="X618776" i="1"/>
  <c r="X618777" i="1"/>
  <c r="X618778" i="1"/>
  <c r="X618779" i="1"/>
  <c r="X618780" i="1"/>
  <c r="X618781" i="1"/>
  <c r="X618782" i="1"/>
  <c r="X618783" i="1"/>
  <c r="X618784" i="1"/>
  <c r="X618785" i="1"/>
  <c r="X618786" i="1"/>
  <c r="X618787" i="1"/>
  <c r="X618788" i="1"/>
  <c r="X618789" i="1"/>
  <c r="X618790" i="1"/>
  <c r="X618791" i="1"/>
  <c r="X618792" i="1"/>
  <c r="X618793" i="1"/>
  <c r="X618794" i="1"/>
  <c r="X618795" i="1"/>
  <c r="X618796" i="1"/>
  <c r="X618797" i="1"/>
  <c r="X618798" i="1"/>
  <c r="X618799" i="1"/>
  <c r="X618800" i="1"/>
  <c r="X618801" i="1"/>
  <c r="X618802" i="1"/>
  <c r="X618803" i="1"/>
  <c r="X618804" i="1"/>
  <c r="X618805" i="1"/>
  <c r="X618806" i="1"/>
  <c r="X618807" i="1"/>
  <c r="X618808" i="1"/>
  <c r="X618809" i="1"/>
  <c r="X618810" i="1"/>
  <c r="X618811" i="1"/>
  <c r="X618812" i="1"/>
  <c r="X618813" i="1"/>
  <c r="X618814" i="1"/>
  <c r="X618815" i="1"/>
  <c r="X618816" i="1"/>
  <c r="X618817" i="1"/>
  <c r="X618818" i="1"/>
  <c r="X618819" i="1"/>
  <c r="X618820" i="1"/>
  <c r="X618821" i="1"/>
  <c r="X618822" i="1"/>
  <c r="X618823" i="1"/>
  <c r="X618824" i="1"/>
  <c r="X618825" i="1"/>
  <c r="X618826" i="1"/>
  <c r="X618827" i="1"/>
  <c r="X618828" i="1"/>
  <c r="X618829" i="1"/>
  <c r="X618830" i="1"/>
  <c r="X618831" i="1"/>
  <c r="X618832" i="1"/>
  <c r="X618833" i="1"/>
  <c r="X618834" i="1"/>
  <c r="X618835" i="1"/>
  <c r="X618836" i="1"/>
  <c r="X618837" i="1"/>
  <c r="X618838" i="1"/>
  <c r="X618839" i="1"/>
  <c r="X618840" i="1"/>
  <c r="X618841" i="1"/>
  <c r="X618842" i="1"/>
  <c r="X618843" i="1"/>
  <c r="X618844" i="1"/>
  <c r="X618845" i="1"/>
  <c r="X618846" i="1"/>
  <c r="X618847" i="1"/>
  <c r="X618848" i="1"/>
  <c r="X618849" i="1"/>
  <c r="X618850" i="1"/>
  <c r="X618851" i="1"/>
  <c r="X618852" i="1"/>
  <c r="X618853" i="1"/>
  <c r="X618854" i="1"/>
  <c r="X618855" i="1"/>
  <c r="X618856" i="1"/>
  <c r="X618857" i="1"/>
  <c r="X618858" i="1"/>
  <c r="X618859" i="1"/>
  <c r="X618860" i="1"/>
  <c r="X618861" i="1"/>
  <c r="X618862" i="1"/>
  <c r="X618863" i="1"/>
  <c r="X618864" i="1"/>
  <c r="X618865" i="1"/>
  <c r="X618866" i="1"/>
  <c r="X618867" i="1"/>
  <c r="X618868" i="1"/>
  <c r="X618869" i="1"/>
  <c r="X618870" i="1"/>
  <c r="X618871" i="1"/>
  <c r="X618872" i="1"/>
  <c r="X618873" i="1"/>
  <c r="X618874" i="1"/>
  <c r="X618875" i="1"/>
  <c r="X618876" i="1"/>
  <c r="X618877" i="1"/>
  <c r="X618878" i="1"/>
  <c r="X618879" i="1"/>
  <c r="X618880" i="1"/>
  <c r="X618881" i="1"/>
  <c r="X618882" i="1"/>
  <c r="X618883" i="1"/>
  <c r="X618884" i="1"/>
  <c r="X618885" i="1"/>
  <c r="X618886" i="1"/>
  <c r="X618887" i="1"/>
  <c r="X618888" i="1"/>
  <c r="X618889" i="1"/>
  <c r="X618890" i="1"/>
  <c r="X618891" i="1"/>
  <c r="X618892" i="1"/>
  <c r="X618893" i="1"/>
  <c r="X618894" i="1"/>
  <c r="X618895" i="1"/>
  <c r="X618896" i="1"/>
  <c r="X618897" i="1"/>
  <c r="X618898" i="1"/>
  <c r="X618899" i="1"/>
  <c r="X618900" i="1"/>
  <c r="X618901" i="1"/>
  <c r="X618902" i="1"/>
  <c r="X618903" i="1"/>
  <c r="X618904" i="1"/>
  <c r="X618905" i="1"/>
  <c r="X618906" i="1"/>
  <c r="X618907" i="1"/>
  <c r="X618908" i="1"/>
  <c r="X618909" i="1"/>
  <c r="X618910" i="1"/>
  <c r="X618911" i="1"/>
  <c r="X618912" i="1"/>
  <c r="X618913" i="1"/>
  <c r="X618914" i="1"/>
  <c r="X618915" i="1"/>
  <c r="X618916" i="1"/>
  <c r="X618917" i="1"/>
  <c r="X618918" i="1"/>
  <c r="X618919" i="1"/>
  <c r="X618920" i="1"/>
  <c r="X618921" i="1"/>
  <c r="X618922" i="1"/>
  <c r="X618923" i="1"/>
  <c r="X618924" i="1"/>
  <c r="X618925" i="1"/>
  <c r="X618926" i="1"/>
  <c r="X618927" i="1"/>
  <c r="X618928" i="1"/>
  <c r="X618929" i="1"/>
  <c r="X618930" i="1"/>
  <c r="X618931" i="1"/>
  <c r="X618932" i="1"/>
  <c r="X618933" i="1"/>
  <c r="X618934" i="1"/>
  <c r="X618935" i="1"/>
  <c r="X618936" i="1"/>
  <c r="X618937" i="1"/>
  <c r="X618938" i="1"/>
  <c r="X618939" i="1"/>
  <c r="X618940" i="1"/>
  <c r="X618941" i="1"/>
  <c r="X618942" i="1"/>
  <c r="X618943" i="1"/>
  <c r="X618944" i="1"/>
  <c r="X618945" i="1"/>
  <c r="X618946" i="1"/>
  <c r="X618947" i="1"/>
  <c r="X618948" i="1"/>
  <c r="X618949" i="1"/>
  <c r="X618950" i="1"/>
  <c r="X618951" i="1"/>
  <c r="X618952" i="1"/>
  <c r="X618953" i="1"/>
  <c r="X618954" i="1"/>
  <c r="X618955" i="1"/>
  <c r="X618956" i="1"/>
  <c r="X618957" i="1"/>
  <c r="X618958" i="1"/>
  <c r="X618959" i="1"/>
  <c r="X618960" i="1"/>
  <c r="X618961" i="1"/>
  <c r="X618962" i="1"/>
  <c r="X618963" i="1"/>
  <c r="X618964" i="1"/>
  <c r="X618965" i="1"/>
  <c r="X618966" i="1"/>
  <c r="X618967" i="1"/>
  <c r="X618968" i="1"/>
  <c r="X618969" i="1"/>
  <c r="X618970" i="1"/>
  <c r="X618971" i="1"/>
  <c r="X618972" i="1"/>
  <c r="X618973" i="1"/>
  <c r="X618974" i="1"/>
  <c r="X618975" i="1"/>
  <c r="X618976" i="1"/>
  <c r="X618977" i="1"/>
  <c r="X618978" i="1"/>
  <c r="X618979" i="1"/>
  <c r="X618980" i="1"/>
  <c r="X618981" i="1"/>
  <c r="X618982" i="1"/>
  <c r="X618983" i="1"/>
  <c r="X618984" i="1"/>
  <c r="X618985" i="1"/>
  <c r="X618986" i="1"/>
  <c r="X618987" i="1"/>
  <c r="X618988" i="1"/>
  <c r="X618989" i="1"/>
  <c r="X618990" i="1"/>
  <c r="X618991" i="1"/>
  <c r="X618992" i="1"/>
  <c r="X618993" i="1"/>
  <c r="X618994" i="1"/>
  <c r="X618995" i="1"/>
  <c r="X618996" i="1"/>
  <c r="X618997" i="1"/>
  <c r="X618998" i="1"/>
  <c r="X618999" i="1"/>
  <c r="X619000" i="1"/>
  <c r="X619001" i="1"/>
  <c r="X619002" i="1"/>
  <c r="X619003" i="1"/>
  <c r="X619004" i="1"/>
  <c r="X619005" i="1"/>
  <c r="X619006" i="1"/>
  <c r="X619007" i="1"/>
  <c r="X619008" i="1"/>
  <c r="X619009" i="1"/>
  <c r="X619010" i="1"/>
  <c r="X619011" i="1"/>
  <c r="X619012" i="1"/>
  <c r="X619013" i="1"/>
  <c r="X619014" i="1"/>
  <c r="X619015" i="1"/>
  <c r="X619016" i="1"/>
  <c r="X619017" i="1"/>
  <c r="X619018" i="1"/>
  <c r="X619019" i="1"/>
  <c r="X619020" i="1"/>
  <c r="X619021" i="1"/>
  <c r="X619022" i="1"/>
  <c r="X619023" i="1"/>
  <c r="X619024" i="1"/>
  <c r="X619025" i="1"/>
  <c r="X619026" i="1"/>
  <c r="X619027" i="1"/>
  <c r="X619028" i="1"/>
  <c r="X619029" i="1"/>
  <c r="X619030" i="1"/>
  <c r="X619031" i="1"/>
  <c r="X619032" i="1"/>
  <c r="X619033" i="1"/>
  <c r="X619034" i="1"/>
  <c r="X619035" i="1"/>
  <c r="X619036" i="1"/>
  <c r="X619037" i="1"/>
  <c r="X619038" i="1"/>
  <c r="X619039" i="1"/>
  <c r="X619040" i="1"/>
  <c r="X619041" i="1"/>
  <c r="X619042" i="1"/>
  <c r="X619043" i="1"/>
  <c r="X619044" i="1"/>
  <c r="X619045" i="1"/>
  <c r="X619046" i="1"/>
  <c r="X619047" i="1"/>
  <c r="X619048" i="1"/>
  <c r="X619049" i="1"/>
  <c r="X619050" i="1"/>
  <c r="X619051" i="1"/>
  <c r="X619052" i="1"/>
  <c r="X619053" i="1"/>
  <c r="X619054" i="1"/>
  <c r="X619055" i="1"/>
  <c r="X619056" i="1"/>
  <c r="X619057" i="1"/>
  <c r="X619058" i="1"/>
  <c r="X619059" i="1"/>
  <c r="X619060" i="1"/>
  <c r="X619061" i="1"/>
  <c r="X619062" i="1"/>
  <c r="X619063" i="1"/>
  <c r="X619064" i="1"/>
  <c r="X619065" i="1"/>
  <c r="X619066" i="1"/>
  <c r="X619067" i="1"/>
  <c r="X619068" i="1"/>
  <c r="X619069" i="1"/>
  <c r="X619070" i="1"/>
  <c r="X619071" i="1"/>
  <c r="X619072" i="1"/>
  <c r="X619073" i="1"/>
  <c r="X619074" i="1"/>
  <c r="X619075" i="1"/>
  <c r="X619076" i="1"/>
  <c r="X619077" i="1"/>
  <c r="X619078" i="1"/>
  <c r="X619079" i="1"/>
  <c r="X619080" i="1"/>
  <c r="X619081" i="1"/>
  <c r="X619082" i="1"/>
  <c r="X619083" i="1"/>
  <c r="X619084" i="1"/>
  <c r="X619085" i="1"/>
  <c r="X619086" i="1"/>
  <c r="X619087" i="1"/>
  <c r="X619088" i="1"/>
  <c r="X619089" i="1"/>
  <c r="X619090" i="1"/>
  <c r="X619091" i="1"/>
  <c r="X619092" i="1"/>
  <c r="X619093" i="1"/>
  <c r="X619094" i="1"/>
  <c r="X619095" i="1"/>
  <c r="X619096" i="1"/>
  <c r="X619097" i="1"/>
  <c r="X619098" i="1"/>
  <c r="X619099" i="1"/>
  <c r="X619100" i="1"/>
  <c r="X619101" i="1"/>
  <c r="X619102" i="1"/>
  <c r="X619103" i="1"/>
  <c r="X619104" i="1"/>
  <c r="X619105" i="1"/>
  <c r="X619106" i="1"/>
  <c r="X619107" i="1"/>
  <c r="X619108" i="1"/>
  <c r="X619109" i="1"/>
  <c r="X619110" i="1"/>
  <c r="X619111" i="1"/>
  <c r="X619112" i="1"/>
  <c r="X619113" i="1"/>
  <c r="X619114" i="1"/>
  <c r="X619115" i="1"/>
  <c r="X619116" i="1"/>
  <c r="X619117" i="1"/>
  <c r="X619118" i="1"/>
  <c r="X619119" i="1"/>
  <c r="X619120" i="1"/>
  <c r="X619121" i="1"/>
  <c r="X619122" i="1"/>
  <c r="X619123" i="1"/>
  <c r="X619124" i="1"/>
  <c r="X619125" i="1"/>
  <c r="X619126" i="1"/>
  <c r="X619127" i="1"/>
  <c r="X619128" i="1"/>
  <c r="X619129" i="1"/>
  <c r="X619130" i="1"/>
  <c r="X619131" i="1"/>
  <c r="X619132" i="1"/>
  <c r="X619133" i="1"/>
  <c r="X619134" i="1"/>
  <c r="X619135" i="1"/>
  <c r="X619136" i="1"/>
  <c r="X619137" i="1"/>
  <c r="X619138" i="1"/>
  <c r="X619139" i="1"/>
  <c r="X619140" i="1"/>
  <c r="X619141" i="1"/>
  <c r="X619142" i="1"/>
  <c r="X619143" i="1"/>
  <c r="X619144" i="1"/>
  <c r="X619145" i="1"/>
  <c r="X619146" i="1"/>
  <c r="X619147" i="1"/>
  <c r="X619148" i="1"/>
  <c r="X619149" i="1"/>
  <c r="X619150" i="1"/>
  <c r="X619151" i="1"/>
  <c r="X619152" i="1"/>
  <c r="X619153" i="1"/>
  <c r="X619154" i="1"/>
  <c r="X619155" i="1"/>
  <c r="X619156" i="1"/>
  <c r="X619157" i="1"/>
  <c r="X619158" i="1"/>
  <c r="X619159" i="1"/>
  <c r="X619160" i="1"/>
  <c r="X619161" i="1"/>
  <c r="X619162" i="1"/>
  <c r="X619163" i="1"/>
  <c r="X619164" i="1"/>
  <c r="X619165" i="1"/>
  <c r="X619166" i="1"/>
  <c r="X619167" i="1"/>
  <c r="X619168" i="1"/>
  <c r="X619169" i="1"/>
  <c r="X619170" i="1"/>
  <c r="X619171" i="1"/>
  <c r="X619172" i="1"/>
  <c r="X619173" i="1"/>
  <c r="X619174" i="1"/>
  <c r="X619175" i="1"/>
  <c r="X619176" i="1"/>
  <c r="X619177" i="1"/>
  <c r="X619178" i="1"/>
  <c r="X619179" i="1"/>
  <c r="X619180" i="1"/>
  <c r="X619181" i="1"/>
  <c r="X619182" i="1"/>
  <c r="X619183" i="1"/>
  <c r="X619184" i="1"/>
  <c r="X619185" i="1"/>
  <c r="X619186" i="1"/>
  <c r="X619187" i="1"/>
  <c r="X619188" i="1"/>
  <c r="X619189" i="1"/>
  <c r="X619190" i="1"/>
  <c r="X619191" i="1"/>
  <c r="X619192" i="1"/>
  <c r="X619193" i="1"/>
  <c r="X619194" i="1"/>
  <c r="X619195" i="1"/>
  <c r="X619196" i="1"/>
  <c r="X619197" i="1"/>
  <c r="X619198" i="1"/>
  <c r="X619199" i="1"/>
  <c r="X619200" i="1"/>
  <c r="X619201" i="1"/>
  <c r="X619202" i="1"/>
  <c r="X619203" i="1"/>
  <c r="X619204" i="1"/>
  <c r="X619205" i="1"/>
  <c r="X619206" i="1"/>
  <c r="X619207" i="1"/>
  <c r="X619208" i="1"/>
  <c r="X619209" i="1"/>
  <c r="X619210" i="1"/>
  <c r="X619211" i="1"/>
  <c r="X619212" i="1"/>
  <c r="X619213" i="1"/>
  <c r="X619214" i="1"/>
  <c r="X619215" i="1"/>
  <c r="X619216" i="1"/>
  <c r="X619217" i="1"/>
  <c r="X619218" i="1"/>
  <c r="X619219" i="1"/>
  <c r="X619220" i="1"/>
  <c r="X619221" i="1"/>
  <c r="X619222" i="1"/>
  <c r="X619223" i="1"/>
  <c r="X619224" i="1"/>
  <c r="X619225" i="1"/>
  <c r="X619226" i="1"/>
  <c r="X619227" i="1"/>
  <c r="X619228" i="1"/>
  <c r="X619229" i="1"/>
  <c r="X619230" i="1"/>
  <c r="X619231" i="1"/>
  <c r="X619232" i="1"/>
  <c r="X619233" i="1"/>
  <c r="X619234" i="1"/>
  <c r="X619235" i="1"/>
  <c r="X619236" i="1"/>
  <c r="X619237" i="1"/>
  <c r="X619238" i="1"/>
  <c r="X619239" i="1"/>
  <c r="X619240" i="1"/>
  <c r="X619241" i="1"/>
  <c r="X619242" i="1"/>
  <c r="X619243" i="1"/>
  <c r="X619244" i="1"/>
  <c r="X619245" i="1"/>
  <c r="X619246" i="1"/>
  <c r="X619247" i="1"/>
  <c r="X619248" i="1"/>
  <c r="X619249" i="1"/>
  <c r="X619250" i="1"/>
  <c r="X619251" i="1"/>
  <c r="X619252" i="1"/>
  <c r="X619253" i="1"/>
  <c r="X619254" i="1"/>
  <c r="X619255" i="1"/>
  <c r="X619256" i="1"/>
  <c r="X619257" i="1"/>
  <c r="X619258" i="1"/>
  <c r="X619259" i="1"/>
  <c r="X619260" i="1"/>
  <c r="X619261" i="1"/>
  <c r="X619262" i="1"/>
  <c r="X619263" i="1"/>
  <c r="X619264" i="1"/>
  <c r="X619265" i="1"/>
  <c r="X619266" i="1"/>
  <c r="X619267" i="1"/>
  <c r="X619268" i="1"/>
  <c r="X619269" i="1"/>
  <c r="X619270" i="1"/>
  <c r="X619271" i="1"/>
  <c r="X619272" i="1"/>
  <c r="X619273" i="1"/>
  <c r="X619274" i="1"/>
  <c r="X619275" i="1"/>
  <c r="X619276" i="1"/>
  <c r="X619277" i="1"/>
  <c r="X619278" i="1"/>
  <c r="X619279" i="1"/>
  <c r="X619280" i="1"/>
  <c r="X619281" i="1"/>
  <c r="X619282" i="1"/>
  <c r="X619283" i="1"/>
  <c r="X619284" i="1"/>
  <c r="X619285" i="1"/>
  <c r="X619286" i="1"/>
  <c r="X619287" i="1"/>
  <c r="X619288" i="1"/>
  <c r="X619289" i="1"/>
  <c r="X619290" i="1"/>
  <c r="X619291" i="1"/>
  <c r="X619292" i="1"/>
  <c r="X619293" i="1"/>
  <c r="X619294" i="1"/>
  <c r="X619295" i="1"/>
  <c r="X619296" i="1"/>
  <c r="X619297" i="1"/>
  <c r="X619298" i="1"/>
  <c r="X619299" i="1"/>
  <c r="X619300" i="1"/>
  <c r="X619301" i="1"/>
  <c r="X619302" i="1"/>
  <c r="X619303" i="1"/>
  <c r="X619304" i="1"/>
  <c r="X619305" i="1"/>
  <c r="X619306" i="1"/>
  <c r="X619307" i="1"/>
  <c r="X619308" i="1"/>
  <c r="X619309" i="1"/>
  <c r="X619310" i="1"/>
  <c r="X619311" i="1"/>
  <c r="X619312" i="1"/>
  <c r="X619313" i="1"/>
  <c r="X619314" i="1"/>
  <c r="X619315" i="1"/>
  <c r="X619316" i="1"/>
  <c r="X619317" i="1"/>
  <c r="X619318" i="1"/>
  <c r="X619319" i="1"/>
  <c r="X619320" i="1"/>
  <c r="X619321" i="1"/>
  <c r="X619322" i="1"/>
  <c r="X619323" i="1"/>
  <c r="X619324" i="1"/>
  <c r="X619325" i="1"/>
  <c r="X619326" i="1"/>
  <c r="X619327" i="1"/>
  <c r="X619328" i="1"/>
  <c r="X619329" i="1"/>
  <c r="X619330" i="1"/>
  <c r="X619331" i="1"/>
  <c r="X619332" i="1"/>
  <c r="X619333" i="1"/>
  <c r="X619334" i="1"/>
  <c r="X619335" i="1"/>
  <c r="X619336" i="1"/>
  <c r="X619337" i="1"/>
  <c r="X619338" i="1"/>
  <c r="X619339" i="1"/>
  <c r="X619340" i="1"/>
  <c r="X619341" i="1"/>
  <c r="X619342" i="1"/>
  <c r="X619343" i="1"/>
  <c r="X619344" i="1"/>
  <c r="X619345" i="1"/>
  <c r="X619346" i="1"/>
  <c r="X619347" i="1"/>
  <c r="X619348" i="1"/>
  <c r="X619349" i="1"/>
  <c r="X619350" i="1"/>
  <c r="X619351" i="1"/>
  <c r="X619352" i="1"/>
  <c r="X619353" i="1"/>
  <c r="X619354" i="1"/>
  <c r="X619355" i="1"/>
  <c r="X619356" i="1"/>
  <c r="X619357" i="1"/>
  <c r="X619358" i="1"/>
  <c r="X619359" i="1"/>
  <c r="X619360" i="1"/>
  <c r="X619361" i="1"/>
  <c r="X619362" i="1"/>
  <c r="X619363" i="1"/>
  <c r="X619364" i="1"/>
  <c r="X619365" i="1"/>
  <c r="X619366" i="1"/>
  <c r="X619367" i="1"/>
  <c r="X619368" i="1"/>
  <c r="X619369" i="1"/>
  <c r="X619370" i="1"/>
  <c r="X619371" i="1"/>
  <c r="X619372" i="1"/>
  <c r="X619373" i="1"/>
  <c r="X619374" i="1"/>
  <c r="X619375" i="1"/>
  <c r="X619376" i="1"/>
  <c r="X619377" i="1"/>
  <c r="X619378" i="1"/>
  <c r="X619379" i="1"/>
  <c r="X619380" i="1"/>
  <c r="X619381" i="1"/>
  <c r="X619382" i="1"/>
  <c r="X619383" i="1"/>
  <c r="X619384" i="1"/>
  <c r="X619385" i="1"/>
  <c r="X619386" i="1"/>
  <c r="X619387" i="1"/>
  <c r="X619388" i="1"/>
  <c r="X619389" i="1"/>
  <c r="X619390" i="1"/>
  <c r="X619391" i="1"/>
  <c r="X619392" i="1"/>
  <c r="X619393" i="1"/>
  <c r="X619394" i="1"/>
  <c r="X619395" i="1"/>
  <c r="X619396" i="1"/>
  <c r="X619397" i="1"/>
  <c r="X619398" i="1"/>
  <c r="X619399" i="1"/>
  <c r="X619400" i="1"/>
  <c r="X619401" i="1"/>
  <c r="X619402" i="1"/>
  <c r="X619403" i="1"/>
  <c r="X619404" i="1"/>
  <c r="X619405" i="1"/>
  <c r="X619406" i="1"/>
  <c r="X619407" i="1"/>
  <c r="X619408" i="1"/>
  <c r="X619409" i="1"/>
  <c r="X619410" i="1"/>
  <c r="X619411" i="1"/>
  <c r="X619412" i="1"/>
  <c r="X619413" i="1"/>
  <c r="X619414" i="1"/>
  <c r="X619415" i="1"/>
  <c r="X619416" i="1"/>
  <c r="X619417" i="1"/>
  <c r="X619418" i="1"/>
  <c r="X619419" i="1"/>
  <c r="X619420" i="1"/>
  <c r="X619421" i="1"/>
  <c r="X619422" i="1"/>
  <c r="X619423" i="1"/>
  <c r="X619424" i="1"/>
  <c r="X619425" i="1"/>
  <c r="X619426" i="1"/>
  <c r="X619427" i="1"/>
  <c r="X619428" i="1"/>
  <c r="X619429" i="1"/>
  <c r="X619430" i="1"/>
  <c r="X619431" i="1"/>
  <c r="X619432" i="1"/>
  <c r="X619433" i="1"/>
  <c r="X619434" i="1"/>
  <c r="X619435" i="1"/>
  <c r="X619436" i="1"/>
  <c r="X619437" i="1"/>
  <c r="X619438" i="1"/>
  <c r="X619439" i="1"/>
  <c r="X619440" i="1"/>
  <c r="X619441" i="1"/>
  <c r="X619442" i="1"/>
  <c r="X619443" i="1"/>
  <c r="X619444" i="1"/>
  <c r="X619445" i="1"/>
  <c r="X619446" i="1"/>
  <c r="X619447" i="1"/>
  <c r="X619448" i="1"/>
  <c r="X619449" i="1"/>
  <c r="X619450" i="1"/>
  <c r="X619451" i="1"/>
  <c r="X619452" i="1"/>
  <c r="X619453" i="1"/>
  <c r="X619454" i="1"/>
  <c r="X619455" i="1"/>
  <c r="X619456" i="1"/>
  <c r="X619457" i="1"/>
  <c r="X619458" i="1"/>
  <c r="X619459" i="1"/>
  <c r="X619460" i="1"/>
  <c r="X619461" i="1"/>
  <c r="X619462" i="1"/>
  <c r="X619463" i="1"/>
  <c r="X619464" i="1"/>
  <c r="X619465" i="1"/>
  <c r="X619466" i="1"/>
  <c r="X619467" i="1"/>
  <c r="X619468" i="1"/>
  <c r="X619469" i="1"/>
  <c r="X619470" i="1"/>
  <c r="X619471" i="1"/>
  <c r="X619472" i="1"/>
  <c r="X619473" i="1"/>
  <c r="X619474" i="1"/>
  <c r="X619475" i="1"/>
  <c r="X619476" i="1"/>
  <c r="X619477" i="1"/>
  <c r="X619478" i="1"/>
  <c r="X619479" i="1"/>
  <c r="X619480" i="1"/>
  <c r="X619481" i="1"/>
  <c r="X619482" i="1"/>
  <c r="X619483" i="1"/>
  <c r="X619484" i="1"/>
  <c r="X619485" i="1"/>
  <c r="X619486" i="1"/>
  <c r="X619487" i="1"/>
  <c r="X619488" i="1"/>
  <c r="X619489" i="1"/>
  <c r="X619490" i="1"/>
  <c r="X619491" i="1"/>
  <c r="X619492" i="1"/>
  <c r="X619493" i="1"/>
  <c r="X619494" i="1"/>
  <c r="X619495" i="1"/>
  <c r="X619496" i="1"/>
  <c r="X619497" i="1"/>
  <c r="X619498" i="1"/>
  <c r="X619499" i="1"/>
  <c r="X619500" i="1"/>
  <c r="X619501" i="1"/>
  <c r="X619502" i="1"/>
  <c r="X619503" i="1"/>
  <c r="X619504" i="1"/>
  <c r="X619505" i="1"/>
  <c r="X619506" i="1"/>
  <c r="X619507" i="1"/>
  <c r="X619508" i="1"/>
  <c r="X619509" i="1"/>
  <c r="X619510" i="1"/>
  <c r="X619511" i="1"/>
  <c r="X619512" i="1"/>
  <c r="X619513" i="1"/>
  <c r="X619514" i="1"/>
  <c r="X619515" i="1"/>
  <c r="X619516" i="1"/>
  <c r="X619517" i="1"/>
  <c r="X619518" i="1"/>
  <c r="X619519" i="1"/>
  <c r="X619520" i="1"/>
  <c r="X619521" i="1"/>
  <c r="X619522" i="1"/>
  <c r="X619523" i="1"/>
  <c r="X619524" i="1"/>
  <c r="X619525" i="1"/>
  <c r="X619526" i="1"/>
  <c r="X619527" i="1"/>
  <c r="X619528" i="1"/>
  <c r="X619529" i="1"/>
  <c r="X619530" i="1"/>
  <c r="X619531" i="1"/>
  <c r="X619532" i="1"/>
  <c r="X619533" i="1"/>
  <c r="X619534" i="1"/>
  <c r="X619535" i="1"/>
  <c r="X619536" i="1"/>
  <c r="X619537" i="1"/>
  <c r="X619538" i="1"/>
  <c r="X619539" i="1"/>
  <c r="X619540" i="1"/>
  <c r="X619541" i="1"/>
  <c r="X619542" i="1"/>
  <c r="X619543" i="1"/>
  <c r="X619544" i="1"/>
  <c r="X619545" i="1"/>
  <c r="X619546" i="1"/>
  <c r="X619547" i="1"/>
  <c r="X619548" i="1"/>
  <c r="X619549" i="1"/>
  <c r="X619550" i="1"/>
  <c r="X619551" i="1"/>
  <c r="X619552" i="1"/>
  <c r="X619553" i="1"/>
  <c r="X619554" i="1"/>
  <c r="X619555" i="1"/>
  <c r="X619556" i="1"/>
  <c r="X619557" i="1"/>
  <c r="X619558" i="1"/>
  <c r="X619559" i="1"/>
  <c r="X619560" i="1"/>
  <c r="X619561" i="1"/>
  <c r="X619562" i="1"/>
  <c r="X619563" i="1"/>
  <c r="X619564" i="1"/>
  <c r="X619565" i="1"/>
  <c r="X619566" i="1"/>
  <c r="X619567" i="1"/>
  <c r="X619568" i="1"/>
  <c r="X619569" i="1"/>
  <c r="X619570" i="1"/>
  <c r="X619571" i="1"/>
  <c r="X619572" i="1"/>
  <c r="X619573" i="1"/>
  <c r="X619574" i="1"/>
  <c r="X619575" i="1"/>
  <c r="X619576" i="1"/>
  <c r="X619577" i="1"/>
  <c r="X619578" i="1"/>
  <c r="X619579" i="1"/>
  <c r="X619580" i="1"/>
  <c r="X619581" i="1"/>
  <c r="X619582" i="1"/>
  <c r="X619583" i="1"/>
  <c r="X619584" i="1"/>
  <c r="X619585" i="1"/>
  <c r="X619586" i="1"/>
  <c r="X619587" i="1"/>
  <c r="X619588" i="1"/>
  <c r="X619589" i="1"/>
  <c r="X619590" i="1"/>
  <c r="X619591" i="1"/>
  <c r="X619592" i="1"/>
  <c r="X619593" i="1"/>
  <c r="X619594" i="1"/>
  <c r="X619595" i="1"/>
  <c r="X619596" i="1"/>
  <c r="X619597" i="1"/>
  <c r="X619598" i="1"/>
  <c r="X619599" i="1"/>
  <c r="X619600" i="1"/>
  <c r="X619601" i="1"/>
  <c r="X619602" i="1"/>
  <c r="X619603" i="1"/>
  <c r="X619604" i="1"/>
  <c r="X619605" i="1"/>
  <c r="X619606" i="1"/>
  <c r="X619607" i="1"/>
  <c r="X619608" i="1"/>
  <c r="X619609" i="1"/>
  <c r="X619610" i="1"/>
  <c r="X619611" i="1"/>
  <c r="X619612" i="1"/>
  <c r="X619613" i="1"/>
  <c r="X619614" i="1"/>
  <c r="X619615" i="1"/>
  <c r="X619616" i="1"/>
  <c r="X619617" i="1"/>
  <c r="X619618" i="1"/>
  <c r="X619619" i="1"/>
  <c r="X619620" i="1"/>
  <c r="X619621" i="1"/>
  <c r="X619622" i="1"/>
  <c r="X619623" i="1"/>
  <c r="X619624" i="1"/>
  <c r="X619625" i="1"/>
  <c r="X619626" i="1"/>
  <c r="X619627" i="1"/>
  <c r="X619628" i="1"/>
  <c r="X619629" i="1"/>
  <c r="X619630" i="1"/>
  <c r="X619631" i="1"/>
  <c r="X619632" i="1"/>
  <c r="X619633" i="1"/>
  <c r="X619634" i="1"/>
  <c r="X619635" i="1"/>
  <c r="X619636" i="1"/>
  <c r="X619637" i="1"/>
  <c r="X619638" i="1"/>
  <c r="X619639" i="1"/>
  <c r="X619640" i="1"/>
  <c r="X619641" i="1"/>
  <c r="X619642" i="1"/>
  <c r="X619643" i="1"/>
  <c r="X619644" i="1"/>
  <c r="X619645" i="1"/>
  <c r="X619646" i="1"/>
  <c r="X619647" i="1"/>
  <c r="X619648" i="1"/>
  <c r="X619649" i="1"/>
  <c r="X619650" i="1"/>
  <c r="X619651" i="1"/>
  <c r="X619652" i="1"/>
  <c r="X619653" i="1"/>
  <c r="X619654" i="1"/>
  <c r="X619655" i="1"/>
  <c r="X619656" i="1"/>
  <c r="X619657" i="1"/>
  <c r="X619658" i="1"/>
  <c r="X619659" i="1"/>
  <c r="X619660" i="1"/>
  <c r="X619661" i="1"/>
  <c r="X619662" i="1"/>
  <c r="X619663" i="1"/>
  <c r="X619664" i="1"/>
  <c r="X619665" i="1"/>
  <c r="X619666" i="1"/>
  <c r="X619667" i="1"/>
  <c r="X619668" i="1"/>
  <c r="X619669" i="1"/>
  <c r="X619670" i="1"/>
  <c r="X619671" i="1"/>
  <c r="X619672" i="1"/>
  <c r="X619673" i="1"/>
  <c r="X619674" i="1"/>
  <c r="X619675" i="1"/>
  <c r="X619676" i="1"/>
  <c r="X619677" i="1"/>
  <c r="X619678" i="1"/>
  <c r="X619679" i="1"/>
  <c r="X619680" i="1"/>
  <c r="X619681" i="1"/>
  <c r="X619682" i="1"/>
  <c r="X619683" i="1"/>
  <c r="X619684" i="1"/>
  <c r="X619685" i="1"/>
  <c r="X619686" i="1"/>
  <c r="X619687" i="1"/>
  <c r="X619688" i="1"/>
  <c r="X619689" i="1"/>
  <c r="X619690" i="1"/>
  <c r="X619691" i="1"/>
  <c r="X619692" i="1"/>
  <c r="X619693" i="1"/>
  <c r="X619694" i="1"/>
  <c r="X619695" i="1"/>
  <c r="X619696" i="1"/>
  <c r="X619697" i="1"/>
  <c r="X619698" i="1"/>
  <c r="X619699" i="1"/>
  <c r="X619700" i="1"/>
  <c r="X619701" i="1"/>
  <c r="X619702" i="1"/>
  <c r="X619703" i="1"/>
  <c r="X619704" i="1"/>
  <c r="X619705" i="1"/>
  <c r="X619706" i="1"/>
  <c r="X619707" i="1"/>
  <c r="X619708" i="1"/>
  <c r="X619709" i="1"/>
  <c r="X619710" i="1"/>
  <c r="X619711" i="1"/>
  <c r="X619712" i="1"/>
  <c r="X619713" i="1"/>
  <c r="X619714" i="1"/>
  <c r="X619715" i="1"/>
  <c r="X619716" i="1"/>
  <c r="X619717" i="1"/>
  <c r="X619718" i="1"/>
  <c r="X619719" i="1"/>
  <c r="X619720" i="1"/>
  <c r="X619721" i="1"/>
  <c r="X619722" i="1"/>
  <c r="X619723" i="1"/>
  <c r="X619724" i="1"/>
  <c r="X619725" i="1"/>
  <c r="X619726" i="1"/>
  <c r="X619727" i="1"/>
  <c r="X619728" i="1"/>
  <c r="X619729" i="1"/>
  <c r="X619730" i="1"/>
  <c r="X619731" i="1"/>
  <c r="X619732" i="1"/>
  <c r="X619733" i="1"/>
  <c r="X619734" i="1"/>
  <c r="X619735" i="1"/>
  <c r="X619736" i="1"/>
  <c r="X619737" i="1"/>
  <c r="X619738" i="1"/>
  <c r="X619739" i="1"/>
  <c r="X619740" i="1"/>
  <c r="X619741" i="1"/>
  <c r="X619742" i="1"/>
  <c r="X619743" i="1"/>
  <c r="X619744" i="1"/>
  <c r="X619745" i="1"/>
  <c r="X619746" i="1"/>
  <c r="X619747" i="1"/>
  <c r="X619748" i="1"/>
  <c r="X619749" i="1"/>
  <c r="X619750" i="1"/>
  <c r="X619751" i="1"/>
  <c r="X619752" i="1"/>
  <c r="X619753" i="1"/>
  <c r="X619754" i="1"/>
  <c r="X619755" i="1"/>
  <c r="X619756" i="1"/>
  <c r="X619757" i="1"/>
  <c r="X619758" i="1"/>
  <c r="X619759" i="1"/>
  <c r="X619760" i="1"/>
  <c r="X619761" i="1"/>
  <c r="X619762" i="1"/>
  <c r="X619763" i="1"/>
  <c r="X619764" i="1"/>
  <c r="X619765" i="1"/>
  <c r="X619766" i="1"/>
  <c r="X619767" i="1"/>
  <c r="X619768" i="1"/>
  <c r="X619769" i="1"/>
  <c r="X619770" i="1"/>
  <c r="X619771" i="1"/>
  <c r="X619772" i="1"/>
  <c r="X619773" i="1"/>
  <c r="X619774" i="1"/>
  <c r="X619775" i="1"/>
  <c r="X619776" i="1"/>
  <c r="X619777" i="1"/>
  <c r="X619778" i="1"/>
  <c r="X619779" i="1"/>
  <c r="X619780" i="1"/>
  <c r="X619781" i="1"/>
  <c r="X619782" i="1"/>
  <c r="X619783" i="1"/>
  <c r="X619784" i="1"/>
  <c r="X619785" i="1"/>
  <c r="X619786" i="1"/>
  <c r="X619787" i="1"/>
  <c r="X619788" i="1"/>
  <c r="X619789" i="1"/>
  <c r="X619790" i="1"/>
  <c r="X619791" i="1"/>
  <c r="X619792" i="1"/>
  <c r="X619793" i="1"/>
  <c r="X619794" i="1"/>
  <c r="X619795" i="1"/>
  <c r="X619796" i="1"/>
  <c r="X619797" i="1"/>
  <c r="X619798" i="1"/>
  <c r="X619799" i="1"/>
  <c r="X619800" i="1"/>
  <c r="X619801" i="1"/>
  <c r="X619802" i="1"/>
  <c r="X619803" i="1"/>
  <c r="X619804" i="1"/>
  <c r="X619805" i="1"/>
  <c r="X619806" i="1"/>
  <c r="X619807" i="1"/>
  <c r="X619808" i="1"/>
  <c r="X619809" i="1"/>
  <c r="X619810" i="1"/>
  <c r="X619811" i="1"/>
  <c r="X619812" i="1"/>
  <c r="X619813" i="1"/>
  <c r="X619814" i="1"/>
  <c r="X619815" i="1"/>
  <c r="X619816" i="1"/>
  <c r="X619817" i="1"/>
  <c r="X619818" i="1"/>
  <c r="X619819" i="1"/>
  <c r="X619820" i="1"/>
  <c r="X619821" i="1"/>
  <c r="X619822" i="1"/>
  <c r="X619823" i="1"/>
  <c r="X619824" i="1"/>
  <c r="X619825" i="1"/>
  <c r="X619826" i="1"/>
  <c r="X619827" i="1"/>
  <c r="X619828" i="1"/>
  <c r="X619829" i="1"/>
  <c r="X619830" i="1"/>
  <c r="X619831" i="1"/>
  <c r="X619832" i="1"/>
  <c r="X619833" i="1"/>
  <c r="X619834" i="1"/>
  <c r="X619835" i="1"/>
  <c r="X619836" i="1"/>
  <c r="X619837" i="1"/>
  <c r="X619838" i="1"/>
  <c r="X619839" i="1"/>
  <c r="X619840" i="1"/>
  <c r="X619841" i="1"/>
  <c r="X619842" i="1"/>
  <c r="X619843" i="1"/>
  <c r="X619844" i="1"/>
  <c r="X619845" i="1"/>
  <c r="X619846" i="1"/>
  <c r="X619847" i="1"/>
  <c r="X619848" i="1"/>
  <c r="X619849" i="1"/>
  <c r="X619850" i="1"/>
  <c r="X619851" i="1"/>
  <c r="X619852" i="1"/>
  <c r="X619853" i="1"/>
  <c r="X619854" i="1"/>
  <c r="X619855" i="1"/>
  <c r="X619856" i="1"/>
  <c r="X619857" i="1"/>
  <c r="X619858" i="1"/>
  <c r="X619859" i="1"/>
  <c r="X619860" i="1"/>
  <c r="X619861" i="1"/>
  <c r="X619862" i="1"/>
  <c r="X619863" i="1"/>
  <c r="X619864" i="1"/>
  <c r="X619865" i="1"/>
  <c r="X619866" i="1"/>
  <c r="X619867" i="1"/>
  <c r="X619868" i="1"/>
  <c r="X619869" i="1"/>
  <c r="X619870" i="1"/>
  <c r="X619871" i="1"/>
  <c r="X619872" i="1"/>
  <c r="X619873" i="1"/>
  <c r="X619874" i="1"/>
  <c r="X619875" i="1"/>
  <c r="X619876" i="1"/>
  <c r="X619877" i="1"/>
  <c r="X619878" i="1"/>
  <c r="X619879" i="1"/>
  <c r="X619880" i="1"/>
  <c r="X619881" i="1"/>
  <c r="X619882" i="1"/>
  <c r="X619883" i="1"/>
  <c r="X619884" i="1"/>
  <c r="X619885" i="1"/>
  <c r="X619886" i="1"/>
  <c r="X619887" i="1"/>
  <c r="X619888" i="1"/>
  <c r="X619889" i="1"/>
  <c r="X619890" i="1"/>
  <c r="X619891" i="1"/>
  <c r="X619892" i="1"/>
  <c r="X619893" i="1"/>
  <c r="X619894" i="1"/>
  <c r="X619895" i="1"/>
  <c r="X619896" i="1"/>
  <c r="X619897" i="1"/>
  <c r="X619898" i="1"/>
  <c r="X619899" i="1"/>
  <c r="X619900" i="1"/>
  <c r="X619901" i="1"/>
  <c r="X619902" i="1"/>
  <c r="X619903" i="1"/>
  <c r="X619904" i="1"/>
  <c r="X619905" i="1"/>
  <c r="X619906" i="1"/>
  <c r="X619907" i="1"/>
  <c r="X619908" i="1"/>
  <c r="X619909" i="1"/>
  <c r="X619910" i="1"/>
  <c r="X619911" i="1"/>
  <c r="X619912" i="1"/>
  <c r="X619913" i="1"/>
  <c r="X619914" i="1"/>
  <c r="X619915" i="1"/>
  <c r="X619916" i="1"/>
  <c r="X619917" i="1"/>
  <c r="X619918" i="1"/>
  <c r="X619919" i="1"/>
  <c r="X619920" i="1"/>
  <c r="X619921" i="1"/>
  <c r="X619922" i="1"/>
  <c r="X619923" i="1"/>
  <c r="X619924" i="1"/>
  <c r="X619925" i="1"/>
  <c r="X619926" i="1"/>
  <c r="X619927" i="1"/>
  <c r="X619928" i="1"/>
  <c r="X619929" i="1"/>
  <c r="X619930" i="1"/>
  <c r="X619931" i="1"/>
  <c r="X619932" i="1"/>
  <c r="X619933" i="1"/>
  <c r="X619934" i="1"/>
  <c r="X619935" i="1"/>
  <c r="X619936" i="1"/>
  <c r="X619937" i="1"/>
  <c r="X619938" i="1"/>
  <c r="X619939" i="1"/>
  <c r="X619940" i="1"/>
  <c r="X619941" i="1"/>
  <c r="X619942" i="1"/>
  <c r="X619943" i="1"/>
  <c r="X619944" i="1"/>
  <c r="X619945" i="1"/>
  <c r="X619946" i="1"/>
  <c r="X619947" i="1"/>
  <c r="X619948" i="1"/>
  <c r="X619949" i="1"/>
  <c r="X619950" i="1"/>
  <c r="X619951" i="1"/>
  <c r="X619952" i="1"/>
  <c r="X619953" i="1"/>
  <c r="X619954" i="1"/>
  <c r="X619955" i="1"/>
  <c r="X619956" i="1"/>
  <c r="X619957" i="1"/>
  <c r="X619958" i="1"/>
  <c r="X619959" i="1"/>
  <c r="X619960" i="1"/>
  <c r="X619961" i="1"/>
  <c r="X619962" i="1"/>
  <c r="X619963" i="1"/>
  <c r="X619964" i="1"/>
  <c r="X619965" i="1"/>
  <c r="X619966" i="1"/>
  <c r="X619967" i="1"/>
  <c r="X619968" i="1"/>
  <c r="X619969" i="1"/>
  <c r="X619970" i="1"/>
  <c r="X619971" i="1"/>
  <c r="X619972" i="1"/>
  <c r="X619973" i="1"/>
  <c r="X619974" i="1"/>
  <c r="X619975" i="1"/>
  <c r="X619976" i="1"/>
  <c r="X619977" i="1"/>
  <c r="X619978" i="1"/>
  <c r="X619979" i="1"/>
  <c r="X619980" i="1"/>
  <c r="X619981" i="1"/>
  <c r="X619982" i="1"/>
  <c r="X619983" i="1"/>
  <c r="X619984" i="1"/>
  <c r="X619985" i="1"/>
  <c r="X619986" i="1"/>
  <c r="X619987" i="1"/>
  <c r="X619988" i="1"/>
  <c r="X619989" i="1"/>
  <c r="X619990" i="1"/>
  <c r="X619991" i="1"/>
  <c r="X619992" i="1"/>
  <c r="X619993" i="1"/>
  <c r="X619994" i="1"/>
  <c r="X619995" i="1"/>
  <c r="X619996" i="1"/>
  <c r="X619997" i="1"/>
  <c r="X619998" i="1"/>
  <c r="X619999" i="1"/>
  <c r="X620000" i="1"/>
  <c r="X620001" i="1"/>
  <c r="X620002" i="1"/>
  <c r="X620003" i="1"/>
  <c r="X620004" i="1"/>
  <c r="X620005" i="1"/>
  <c r="X620006" i="1"/>
  <c r="X620007" i="1"/>
  <c r="X620008" i="1"/>
  <c r="X620009" i="1"/>
  <c r="X620010" i="1"/>
  <c r="X620011" i="1"/>
  <c r="X620012" i="1"/>
  <c r="X620013" i="1"/>
  <c r="X620014" i="1"/>
  <c r="X620015" i="1"/>
  <c r="X620016" i="1"/>
  <c r="X620017" i="1"/>
  <c r="X620018" i="1"/>
  <c r="X620019" i="1"/>
  <c r="X620020" i="1"/>
  <c r="X620021" i="1"/>
  <c r="X620022" i="1"/>
  <c r="X620023" i="1"/>
  <c r="X620024" i="1"/>
  <c r="X620025" i="1"/>
  <c r="X620026" i="1"/>
  <c r="X620027" i="1"/>
  <c r="X620028" i="1"/>
  <c r="X620029" i="1"/>
  <c r="X620030" i="1"/>
  <c r="X620031" i="1"/>
  <c r="X620032" i="1"/>
  <c r="X620033" i="1"/>
  <c r="X620034" i="1"/>
  <c r="X620035" i="1"/>
  <c r="X620036" i="1"/>
  <c r="X620037" i="1"/>
  <c r="X620038" i="1"/>
  <c r="X620039" i="1"/>
  <c r="X620040" i="1"/>
  <c r="X620041" i="1"/>
  <c r="X620042" i="1"/>
  <c r="X620043" i="1"/>
  <c r="X620044" i="1"/>
  <c r="X620045" i="1"/>
  <c r="X620046" i="1"/>
  <c r="X620047" i="1"/>
  <c r="X620048" i="1"/>
  <c r="X620049" i="1"/>
  <c r="X620050" i="1"/>
  <c r="X620051" i="1"/>
  <c r="X620052" i="1"/>
  <c r="X620053" i="1"/>
  <c r="X620054" i="1"/>
  <c r="X620055" i="1"/>
  <c r="X620056" i="1"/>
  <c r="X620057" i="1"/>
  <c r="X620058" i="1"/>
  <c r="X620059" i="1"/>
  <c r="X620060" i="1"/>
  <c r="X620061" i="1"/>
  <c r="X620062" i="1"/>
  <c r="X620063" i="1"/>
  <c r="X620064" i="1"/>
  <c r="X620065" i="1"/>
  <c r="X620066" i="1"/>
  <c r="X620067" i="1"/>
  <c r="X620068" i="1"/>
  <c r="X620069" i="1"/>
  <c r="X620070" i="1"/>
  <c r="X620071" i="1"/>
  <c r="X620072" i="1"/>
  <c r="X620073" i="1"/>
  <c r="X620074" i="1"/>
  <c r="X620075" i="1"/>
  <c r="X620076" i="1"/>
  <c r="X620077" i="1"/>
  <c r="X620078" i="1"/>
  <c r="X620079" i="1"/>
  <c r="X620080" i="1"/>
  <c r="X620081" i="1"/>
  <c r="X620082" i="1"/>
  <c r="X620083" i="1"/>
  <c r="X620084" i="1"/>
  <c r="X620085" i="1"/>
  <c r="X620086" i="1"/>
  <c r="X620087" i="1"/>
  <c r="X620088" i="1"/>
  <c r="X620089" i="1"/>
  <c r="X620090" i="1"/>
  <c r="X620091" i="1"/>
  <c r="X620092" i="1"/>
  <c r="X620093" i="1"/>
  <c r="X620094" i="1"/>
  <c r="X620095" i="1"/>
  <c r="X620096" i="1"/>
  <c r="X620097" i="1"/>
  <c r="X620098" i="1"/>
  <c r="X620099" i="1"/>
  <c r="X620100" i="1"/>
  <c r="X620101" i="1"/>
  <c r="X620102" i="1"/>
  <c r="X620103" i="1"/>
  <c r="X620104" i="1"/>
  <c r="X620105" i="1"/>
  <c r="X620106" i="1"/>
  <c r="X620107" i="1"/>
  <c r="X620108" i="1"/>
  <c r="X620109" i="1"/>
  <c r="X620110" i="1"/>
  <c r="X620111" i="1"/>
  <c r="X620112" i="1"/>
  <c r="X620113" i="1"/>
  <c r="X620114" i="1"/>
  <c r="X620115" i="1"/>
  <c r="X620116" i="1"/>
  <c r="X620117" i="1"/>
  <c r="X620118" i="1"/>
  <c r="X620119" i="1"/>
  <c r="X620120" i="1"/>
  <c r="X620121" i="1"/>
  <c r="X620122" i="1"/>
  <c r="X620123" i="1"/>
  <c r="X620124" i="1"/>
  <c r="X620125" i="1"/>
  <c r="X620126" i="1"/>
  <c r="X620127" i="1"/>
  <c r="X620128" i="1"/>
  <c r="X620129" i="1"/>
  <c r="X620130" i="1"/>
  <c r="X620131" i="1"/>
  <c r="X620132" i="1"/>
  <c r="X620133" i="1"/>
  <c r="X620134" i="1"/>
  <c r="X620135" i="1"/>
  <c r="X620136" i="1"/>
  <c r="X620137" i="1"/>
  <c r="X620138" i="1"/>
  <c r="X620139" i="1"/>
  <c r="X620140" i="1"/>
  <c r="X620141" i="1"/>
  <c r="X620142" i="1"/>
  <c r="X620143" i="1"/>
  <c r="X620144" i="1"/>
  <c r="X620145" i="1"/>
  <c r="X620146" i="1"/>
  <c r="X620147" i="1"/>
  <c r="X620148" i="1"/>
  <c r="X620149" i="1"/>
  <c r="X620150" i="1"/>
  <c r="X620151" i="1"/>
  <c r="X620152" i="1"/>
  <c r="X620153" i="1"/>
  <c r="X620154" i="1"/>
  <c r="X620155" i="1"/>
  <c r="X620156" i="1"/>
  <c r="X620157" i="1"/>
  <c r="X620158" i="1"/>
  <c r="X620159" i="1"/>
  <c r="X620160" i="1"/>
  <c r="X620161" i="1"/>
  <c r="X620162" i="1"/>
  <c r="X620163" i="1"/>
  <c r="X620164" i="1"/>
  <c r="X620165" i="1"/>
  <c r="X620166" i="1"/>
  <c r="X620167" i="1"/>
  <c r="X620168" i="1"/>
  <c r="X620169" i="1"/>
  <c r="X620170" i="1"/>
  <c r="X620171" i="1"/>
  <c r="X620172" i="1"/>
  <c r="X620173" i="1"/>
  <c r="X620174" i="1"/>
  <c r="X620175" i="1"/>
  <c r="X620176" i="1"/>
  <c r="X620177" i="1"/>
  <c r="X620178" i="1"/>
  <c r="X620179" i="1"/>
  <c r="X620180" i="1"/>
  <c r="X620181" i="1"/>
  <c r="X620182" i="1"/>
  <c r="X620183" i="1"/>
  <c r="X620184" i="1"/>
  <c r="X620185" i="1"/>
  <c r="X620186" i="1"/>
  <c r="X620187" i="1"/>
  <c r="X620188" i="1"/>
  <c r="X620189" i="1"/>
  <c r="X620190" i="1"/>
  <c r="X620191" i="1"/>
  <c r="X620192" i="1"/>
  <c r="X620193" i="1"/>
  <c r="X620194" i="1"/>
  <c r="X620195" i="1"/>
  <c r="X620196" i="1"/>
  <c r="X620197" i="1"/>
  <c r="X620198" i="1"/>
  <c r="X620199" i="1"/>
  <c r="X620200" i="1"/>
  <c r="X620201" i="1"/>
  <c r="X620202" i="1"/>
  <c r="X620203" i="1"/>
  <c r="X620204" i="1"/>
  <c r="X620205" i="1"/>
  <c r="X620206" i="1"/>
  <c r="X620207" i="1"/>
  <c r="X620208" i="1"/>
  <c r="X620209" i="1"/>
  <c r="X620210" i="1"/>
  <c r="X620211" i="1"/>
  <c r="X620212" i="1"/>
  <c r="X620213" i="1"/>
  <c r="X620214" i="1"/>
  <c r="X620215" i="1"/>
  <c r="X620216" i="1"/>
  <c r="X620217" i="1"/>
  <c r="X620218" i="1"/>
  <c r="X620219" i="1"/>
  <c r="X620220" i="1"/>
  <c r="X620221" i="1"/>
  <c r="X620222" i="1"/>
  <c r="X620223" i="1"/>
  <c r="X620224" i="1"/>
  <c r="X620225" i="1"/>
  <c r="X620226" i="1"/>
  <c r="X620227" i="1"/>
  <c r="X620228" i="1"/>
  <c r="X620229" i="1"/>
  <c r="X620230" i="1"/>
  <c r="X620231" i="1"/>
  <c r="X620232" i="1"/>
  <c r="X620233" i="1"/>
  <c r="X620234" i="1"/>
  <c r="X620235" i="1"/>
  <c r="X620236" i="1"/>
  <c r="X620237" i="1"/>
  <c r="X620238" i="1"/>
  <c r="X620239" i="1"/>
  <c r="X620240" i="1"/>
  <c r="X620241" i="1"/>
  <c r="X620242" i="1"/>
  <c r="X620243" i="1"/>
  <c r="X620244" i="1"/>
  <c r="X620245" i="1"/>
  <c r="X620246" i="1"/>
  <c r="X620247" i="1"/>
  <c r="X620248" i="1"/>
  <c r="X620249" i="1"/>
  <c r="X620250" i="1"/>
  <c r="X620251" i="1"/>
  <c r="X620252" i="1"/>
  <c r="X620253" i="1"/>
  <c r="X620254" i="1"/>
  <c r="X620255" i="1"/>
  <c r="X620256" i="1"/>
  <c r="X620257" i="1"/>
  <c r="X620258" i="1"/>
  <c r="X620259" i="1"/>
  <c r="X620260" i="1"/>
  <c r="X620261" i="1"/>
  <c r="X620262" i="1"/>
  <c r="X620263" i="1"/>
  <c r="X620264" i="1"/>
  <c r="X620265" i="1"/>
  <c r="X620266" i="1"/>
  <c r="X620267" i="1"/>
  <c r="X620268" i="1"/>
  <c r="X620269" i="1"/>
  <c r="X620270" i="1"/>
  <c r="X620271" i="1"/>
  <c r="X620272" i="1"/>
  <c r="X620273" i="1"/>
  <c r="X620274" i="1"/>
  <c r="X620275" i="1"/>
  <c r="X620276" i="1"/>
  <c r="X620277" i="1"/>
  <c r="X620278" i="1"/>
  <c r="X620279" i="1"/>
  <c r="X620280" i="1"/>
  <c r="X620281" i="1"/>
  <c r="X620282" i="1"/>
  <c r="X620283" i="1"/>
  <c r="X620284" i="1"/>
  <c r="X620285" i="1"/>
  <c r="X620286" i="1"/>
  <c r="X620287" i="1"/>
  <c r="X620288" i="1"/>
  <c r="X620289" i="1"/>
  <c r="X620290" i="1"/>
  <c r="X620291" i="1"/>
  <c r="X620292" i="1"/>
  <c r="X620293" i="1"/>
  <c r="X620294" i="1"/>
  <c r="X620295" i="1"/>
  <c r="X620296" i="1"/>
  <c r="X620297" i="1"/>
  <c r="X620298" i="1"/>
  <c r="X620299" i="1"/>
  <c r="X620300" i="1"/>
  <c r="X620301" i="1"/>
  <c r="X620302" i="1"/>
  <c r="X620303" i="1"/>
  <c r="X620304" i="1"/>
  <c r="X620305" i="1"/>
  <c r="X620306" i="1"/>
  <c r="X620307" i="1"/>
  <c r="X620308" i="1"/>
  <c r="X620309" i="1"/>
  <c r="X620310" i="1"/>
  <c r="X620311" i="1"/>
  <c r="X620312" i="1"/>
  <c r="X620313" i="1"/>
  <c r="X620314" i="1"/>
  <c r="X620315" i="1"/>
  <c r="X620316" i="1"/>
  <c r="X620317" i="1"/>
  <c r="X620318" i="1"/>
  <c r="X620319" i="1"/>
  <c r="X620320" i="1"/>
  <c r="X620321" i="1"/>
  <c r="X620322" i="1"/>
  <c r="X620323" i="1"/>
  <c r="X620324" i="1"/>
  <c r="X620325" i="1"/>
  <c r="X620326" i="1"/>
  <c r="X620327" i="1"/>
  <c r="X620328" i="1"/>
  <c r="X620329" i="1"/>
  <c r="X620330" i="1"/>
  <c r="X620331" i="1"/>
  <c r="X620332" i="1"/>
  <c r="X620333" i="1"/>
  <c r="X620334" i="1"/>
  <c r="X620335" i="1"/>
  <c r="X620336" i="1"/>
  <c r="X620337" i="1"/>
  <c r="X620338" i="1"/>
  <c r="X620339" i="1"/>
  <c r="X620340" i="1"/>
  <c r="X620341" i="1"/>
  <c r="X620342" i="1"/>
  <c r="X620343" i="1"/>
  <c r="X620344" i="1"/>
  <c r="X620345" i="1"/>
  <c r="X620346" i="1"/>
  <c r="X620347" i="1"/>
  <c r="X620348" i="1"/>
  <c r="X620349" i="1"/>
  <c r="X620350" i="1"/>
  <c r="X620351" i="1"/>
  <c r="X620352" i="1"/>
  <c r="X620353" i="1"/>
  <c r="X620354" i="1"/>
  <c r="X620355" i="1"/>
  <c r="X620356" i="1"/>
  <c r="X620357" i="1"/>
  <c r="X620358" i="1"/>
  <c r="X620359" i="1"/>
  <c r="X620360" i="1"/>
  <c r="X620361" i="1"/>
  <c r="X620362" i="1"/>
  <c r="X620363" i="1"/>
  <c r="X620364" i="1"/>
  <c r="X620365" i="1"/>
  <c r="X620366" i="1"/>
  <c r="X620367" i="1"/>
  <c r="X620368" i="1"/>
  <c r="X620369" i="1"/>
  <c r="X620370" i="1"/>
  <c r="X620371" i="1"/>
  <c r="X620372" i="1"/>
  <c r="X620373" i="1"/>
  <c r="X620374" i="1"/>
  <c r="X620375" i="1"/>
  <c r="X620376" i="1"/>
  <c r="X620377" i="1"/>
  <c r="X620378" i="1"/>
  <c r="X620379" i="1"/>
  <c r="X620380" i="1"/>
  <c r="X620381" i="1"/>
  <c r="X620382" i="1"/>
  <c r="X620383" i="1"/>
  <c r="X620384" i="1"/>
  <c r="X620385" i="1"/>
  <c r="X620386" i="1"/>
  <c r="X620387" i="1"/>
  <c r="X620388" i="1"/>
  <c r="X620389" i="1"/>
  <c r="X620390" i="1"/>
  <c r="X620391" i="1"/>
  <c r="X620392" i="1"/>
  <c r="X620393" i="1"/>
  <c r="X620394" i="1"/>
  <c r="X620395" i="1"/>
  <c r="X620396" i="1"/>
  <c r="X620397" i="1"/>
  <c r="X620398" i="1"/>
  <c r="X620399" i="1"/>
  <c r="X620400" i="1"/>
  <c r="X620401" i="1"/>
  <c r="X620402" i="1"/>
  <c r="X620403" i="1"/>
  <c r="X620404" i="1"/>
  <c r="X620405" i="1"/>
  <c r="X620406" i="1"/>
  <c r="X620407" i="1"/>
  <c r="X620408" i="1"/>
  <c r="X620409" i="1"/>
  <c r="X620410" i="1"/>
  <c r="X620411" i="1"/>
  <c r="X620412" i="1"/>
  <c r="X620413" i="1"/>
  <c r="X620414" i="1"/>
  <c r="X620415" i="1"/>
  <c r="X620416" i="1"/>
  <c r="X620417" i="1"/>
  <c r="X620418" i="1"/>
  <c r="X620419" i="1"/>
  <c r="X620420" i="1"/>
  <c r="X620421" i="1"/>
  <c r="X620422" i="1"/>
  <c r="X620423" i="1"/>
  <c r="X620424" i="1"/>
  <c r="X620425" i="1"/>
  <c r="X620426" i="1"/>
  <c r="X620427" i="1"/>
  <c r="X620428" i="1"/>
  <c r="X620429" i="1"/>
  <c r="X620430" i="1"/>
  <c r="X620431" i="1"/>
  <c r="X620432" i="1"/>
  <c r="X620433" i="1"/>
  <c r="X620434" i="1"/>
  <c r="X620435" i="1"/>
  <c r="X620436" i="1"/>
  <c r="X620437" i="1"/>
  <c r="X620438" i="1"/>
  <c r="X620439" i="1"/>
  <c r="X620440" i="1"/>
  <c r="X620441" i="1"/>
  <c r="X620442" i="1"/>
  <c r="X620443" i="1"/>
  <c r="X620444" i="1"/>
  <c r="X620445" i="1"/>
  <c r="X620446" i="1"/>
  <c r="X620447" i="1"/>
  <c r="X620448" i="1"/>
  <c r="X620449" i="1"/>
  <c r="X620450" i="1"/>
  <c r="X620451" i="1"/>
  <c r="X620452" i="1"/>
  <c r="X620453" i="1"/>
  <c r="X620454" i="1"/>
  <c r="X620455" i="1"/>
  <c r="X620456" i="1"/>
  <c r="X620457" i="1"/>
  <c r="X620458" i="1"/>
  <c r="X620459" i="1"/>
  <c r="X620460" i="1"/>
  <c r="X620461" i="1"/>
  <c r="X620462" i="1"/>
  <c r="X620463" i="1"/>
  <c r="X620464" i="1"/>
  <c r="X620465" i="1"/>
  <c r="X620466" i="1"/>
  <c r="X620467" i="1"/>
  <c r="X620468" i="1"/>
  <c r="X620469" i="1"/>
  <c r="X620470" i="1"/>
  <c r="X620471" i="1"/>
  <c r="X620472" i="1"/>
  <c r="X620473" i="1"/>
  <c r="X620474" i="1"/>
  <c r="X620475" i="1"/>
  <c r="X620476" i="1"/>
  <c r="X620477" i="1"/>
  <c r="X620478" i="1"/>
  <c r="X620479" i="1"/>
  <c r="X620480" i="1"/>
  <c r="X620481" i="1"/>
  <c r="X620482" i="1"/>
  <c r="X620483" i="1"/>
  <c r="X620484" i="1"/>
  <c r="X620485" i="1"/>
  <c r="X620486" i="1"/>
  <c r="X620487" i="1"/>
  <c r="X620488" i="1"/>
  <c r="X620489" i="1"/>
  <c r="X620490" i="1"/>
  <c r="X620491" i="1"/>
  <c r="X620492" i="1"/>
  <c r="X620493" i="1"/>
  <c r="X620494" i="1"/>
  <c r="X620495" i="1"/>
  <c r="X620496" i="1"/>
  <c r="X620497" i="1"/>
  <c r="X620498" i="1"/>
  <c r="X620499" i="1"/>
  <c r="X620500" i="1"/>
  <c r="X620501" i="1"/>
  <c r="X620502" i="1"/>
  <c r="X620503" i="1"/>
  <c r="X620504" i="1"/>
  <c r="X620505" i="1"/>
  <c r="X620506" i="1"/>
  <c r="X620507" i="1"/>
  <c r="X620508" i="1"/>
  <c r="X620509" i="1"/>
  <c r="X620510" i="1"/>
  <c r="X620511" i="1"/>
  <c r="X620512" i="1"/>
  <c r="X620513" i="1"/>
  <c r="X620514" i="1"/>
  <c r="X620515" i="1"/>
  <c r="X620516" i="1"/>
  <c r="X620517" i="1"/>
  <c r="X620518" i="1"/>
  <c r="X620519" i="1"/>
  <c r="X620520" i="1"/>
  <c r="X620521" i="1"/>
  <c r="X620522" i="1"/>
  <c r="X620523" i="1"/>
  <c r="X620524" i="1"/>
  <c r="X620525" i="1"/>
  <c r="X620526" i="1"/>
  <c r="X620527" i="1"/>
  <c r="X620528" i="1"/>
  <c r="X620529" i="1"/>
  <c r="X620530" i="1"/>
  <c r="X620531" i="1"/>
  <c r="X620532" i="1"/>
  <c r="X620533" i="1"/>
  <c r="X620534" i="1"/>
  <c r="X620535" i="1"/>
  <c r="X620536" i="1"/>
  <c r="X620537" i="1"/>
  <c r="X620538" i="1"/>
  <c r="X620539" i="1"/>
  <c r="X620540" i="1"/>
  <c r="X620541" i="1"/>
  <c r="X620542" i="1"/>
  <c r="X620543" i="1"/>
  <c r="X620544" i="1"/>
  <c r="X620545" i="1"/>
  <c r="X620546" i="1"/>
  <c r="X620547" i="1"/>
  <c r="X620548" i="1"/>
  <c r="X620549" i="1"/>
  <c r="X620550" i="1"/>
  <c r="X620551" i="1"/>
  <c r="X620552" i="1"/>
  <c r="X620553" i="1"/>
  <c r="X620554" i="1"/>
  <c r="X620555" i="1"/>
  <c r="X620556" i="1"/>
  <c r="X620557" i="1"/>
  <c r="X620558" i="1"/>
  <c r="X620559" i="1"/>
  <c r="X620560" i="1"/>
  <c r="X620561" i="1"/>
  <c r="X620562" i="1"/>
  <c r="X620563" i="1"/>
  <c r="X620564" i="1"/>
  <c r="X620565" i="1"/>
  <c r="X620566" i="1"/>
  <c r="X620567" i="1"/>
  <c r="X620568" i="1"/>
  <c r="X620569" i="1"/>
  <c r="X620570" i="1"/>
  <c r="X620571" i="1"/>
  <c r="X620572" i="1"/>
  <c r="X620573" i="1"/>
  <c r="X620574" i="1"/>
  <c r="X620575" i="1"/>
  <c r="X620576" i="1"/>
  <c r="X620577" i="1"/>
  <c r="X620578" i="1"/>
  <c r="X620579" i="1"/>
  <c r="X620580" i="1"/>
  <c r="X620581" i="1"/>
  <c r="X620582" i="1"/>
  <c r="X620583" i="1"/>
  <c r="X620584" i="1"/>
  <c r="X620585" i="1"/>
  <c r="X620586" i="1"/>
  <c r="X620587" i="1"/>
  <c r="X620588" i="1"/>
  <c r="X620589" i="1"/>
  <c r="X620590" i="1"/>
  <c r="X620591" i="1"/>
  <c r="X620592" i="1"/>
  <c r="X620593" i="1"/>
  <c r="X620594" i="1"/>
  <c r="X620595" i="1"/>
  <c r="X620596" i="1"/>
  <c r="X620597" i="1"/>
  <c r="X620598" i="1"/>
  <c r="X620599" i="1"/>
  <c r="X620600" i="1"/>
  <c r="X620601" i="1"/>
  <c r="X620602" i="1"/>
  <c r="X620603" i="1"/>
  <c r="X620604" i="1"/>
  <c r="X620605" i="1"/>
  <c r="X620606" i="1"/>
  <c r="X620607" i="1"/>
  <c r="X620608" i="1"/>
  <c r="X620609" i="1"/>
  <c r="X620610" i="1"/>
  <c r="X620611" i="1"/>
  <c r="X620612" i="1"/>
  <c r="X620613" i="1"/>
  <c r="X620614" i="1"/>
  <c r="X620615" i="1"/>
  <c r="X620616" i="1"/>
  <c r="X620617" i="1"/>
  <c r="X620618" i="1"/>
  <c r="X620619" i="1"/>
  <c r="X620620" i="1"/>
  <c r="X620621" i="1"/>
  <c r="X620622" i="1"/>
  <c r="X620623" i="1"/>
  <c r="X620624" i="1"/>
  <c r="X620625" i="1"/>
  <c r="X620626" i="1"/>
  <c r="X620627" i="1"/>
  <c r="X620628" i="1"/>
  <c r="X620629" i="1"/>
  <c r="X620630" i="1"/>
  <c r="X620631" i="1"/>
  <c r="X620632" i="1"/>
  <c r="X620633" i="1"/>
  <c r="X620634" i="1"/>
  <c r="X620635" i="1"/>
  <c r="X620636" i="1"/>
  <c r="X620637" i="1"/>
  <c r="X620638" i="1"/>
  <c r="X620639" i="1"/>
  <c r="X620640" i="1"/>
  <c r="X620641" i="1"/>
  <c r="X620642" i="1"/>
  <c r="X620643" i="1"/>
  <c r="X620644" i="1"/>
  <c r="X620645" i="1"/>
  <c r="X620646" i="1"/>
  <c r="X620647" i="1"/>
  <c r="X620648" i="1"/>
  <c r="X620649" i="1"/>
  <c r="X620650" i="1"/>
  <c r="X620651" i="1"/>
  <c r="X620652" i="1"/>
  <c r="X620653" i="1"/>
  <c r="X620654" i="1"/>
  <c r="X620655" i="1"/>
  <c r="X620656" i="1"/>
  <c r="X620657" i="1"/>
  <c r="X620658" i="1"/>
  <c r="X620659" i="1"/>
  <c r="X620660" i="1"/>
  <c r="X620661" i="1"/>
  <c r="X620662" i="1"/>
  <c r="X620663" i="1"/>
  <c r="X620664" i="1"/>
  <c r="X620665" i="1"/>
  <c r="X620666" i="1"/>
  <c r="X620667" i="1"/>
  <c r="X620668" i="1"/>
  <c r="X620669" i="1"/>
  <c r="X620670" i="1"/>
  <c r="X620671" i="1"/>
  <c r="X620672" i="1"/>
  <c r="X620673" i="1"/>
  <c r="X620674" i="1"/>
  <c r="X620675" i="1"/>
  <c r="X620676" i="1"/>
  <c r="X620677" i="1"/>
  <c r="X620678" i="1"/>
  <c r="X620679" i="1"/>
  <c r="X620680" i="1"/>
  <c r="X620681" i="1"/>
  <c r="X620682" i="1"/>
  <c r="X620683" i="1"/>
  <c r="X620684" i="1"/>
  <c r="X620685" i="1"/>
  <c r="X620686" i="1"/>
  <c r="X620687" i="1"/>
  <c r="X620688" i="1"/>
  <c r="X620689" i="1"/>
  <c r="X620690" i="1"/>
  <c r="X620691" i="1"/>
  <c r="X620692" i="1"/>
  <c r="X620693" i="1"/>
  <c r="X620694" i="1"/>
  <c r="X620695" i="1"/>
  <c r="X620696" i="1"/>
  <c r="X620697" i="1"/>
  <c r="X620698" i="1"/>
  <c r="X620699" i="1"/>
  <c r="X620700" i="1"/>
  <c r="X620701" i="1"/>
  <c r="X620702" i="1"/>
  <c r="X620703" i="1"/>
  <c r="X620704" i="1"/>
  <c r="X620705" i="1"/>
  <c r="X620706" i="1"/>
  <c r="X620707" i="1"/>
  <c r="X620708" i="1"/>
  <c r="X620709" i="1"/>
  <c r="X620710" i="1"/>
  <c r="X620711" i="1"/>
  <c r="X620712" i="1"/>
  <c r="X620713" i="1"/>
  <c r="X620714" i="1"/>
  <c r="X620715" i="1"/>
  <c r="X620716" i="1"/>
  <c r="X620717" i="1"/>
  <c r="X620718" i="1"/>
  <c r="X620719" i="1"/>
  <c r="X620720" i="1"/>
  <c r="X620721" i="1"/>
  <c r="X620722" i="1"/>
  <c r="X620723" i="1"/>
  <c r="X620724" i="1"/>
  <c r="X620725" i="1"/>
  <c r="X620726" i="1"/>
  <c r="X620727" i="1"/>
  <c r="X620728" i="1"/>
  <c r="X620729" i="1"/>
  <c r="X620730" i="1"/>
  <c r="X620731" i="1"/>
  <c r="X620732" i="1"/>
  <c r="X620733" i="1"/>
  <c r="X620734" i="1"/>
  <c r="X620735" i="1"/>
  <c r="X620736" i="1"/>
  <c r="X620737" i="1"/>
  <c r="X620738" i="1"/>
  <c r="X620739" i="1"/>
  <c r="X620740" i="1"/>
  <c r="X620741" i="1"/>
  <c r="X620742" i="1"/>
  <c r="X620743" i="1"/>
  <c r="X620744" i="1"/>
  <c r="X620745" i="1"/>
  <c r="X620746" i="1"/>
  <c r="X620747" i="1"/>
  <c r="X620748" i="1"/>
  <c r="X620749" i="1"/>
  <c r="X620750" i="1"/>
  <c r="X620751" i="1"/>
  <c r="X620752" i="1"/>
  <c r="X620753" i="1"/>
  <c r="X620754" i="1"/>
  <c r="X620755" i="1"/>
  <c r="X620756" i="1"/>
  <c r="X620757" i="1"/>
  <c r="X620758" i="1"/>
  <c r="X620759" i="1"/>
  <c r="X620760" i="1"/>
  <c r="X620761" i="1"/>
  <c r="X620762" i="1"/>
  <c r="X620763" i="1"/>
  <c r="X620764" i="1"/>
  <c r="X620765" i="1"/>
  <c r="X620766" i="1"/>
  <c r="X620767" i="1"/>
  <c r="X620768" i="1"/>
  <c r="X620769" i="1"/>
  <c r="X620770" i="1"/>
  <c r="X620771" i="1"/>
  <c r="X620772" i="1"/>
  <c r="X620773" i="1"/>
  <c r="X620774" i="1"/>
  <c r="X620775" i="1"/>
  <c r="X620776" i="1"/>
  <c r="X620777" i="1"/>
  <c r="X620778" i="1"/>
  <c r="X620779" i="1"/>
  <c r="X620780" i="1"/>
  <c r="X620781" i="1"/>
  <c r="X620782" i="1"/>
  <c r="X620783" i="1"/>
  <c r="X620784" i="1"/>
  <c r="X620785" i="1"/>
  <c r="X620786" i="1"/>
  <c r="X620787" i="1"/>
  <c r="X620788" i="1"/>
  <c r="X620789" i="1"/>
  <c r="X620790" i="1"/>
  <c r="X620791" i="1"/>
  <c r="X620792" i="1"/>
  <c r="X620793" i="1"/>
  <c r="X620794" i="1"/>
  <c r="X620795" i="1"/>
  <c r="X620796" i="1"/>
  <c r="X620797" i="1"/>
  <c r="X620798" i="1"/>
  <c r="X620799" i="1"/>
  <c r="X620800" i="1"/>
  <c r="X620801" i="1"/>
  <c r="X620802" i="1"/>
  <c r="X620803" i="1"/>
  <c r="X620804" i="1"/>
  <c r="X620805" i="1"/>
  <c r="X620806" i="1"/>
  <c r="X620807" i="1"/>
  <c r="X620808" i="1"/>
  <c r="X620809" i="1"/>
  <c r="X620810" i="1"/>
  <c r="X620811" i="1"/>
  <c r="X620812" i="1"/>
  <c r="X620813" i="1"/>
  <c r="X620814" i="1"/>
  <c r="X620815" i="1"/>
  <c r="X620816" i="1"/>
  <c r="X620817" i="1"/>
  <c r="X620818" i="1"/>
  <c r="X620819" i="1"/>
  <c r="X620820" i="1"/>
  <c r="X620821" i="1"/>
  <c r="X620822" i="1"/>
  <c r="X620823" i="1"/>
  <c r="X620824" i="1"/>
  <c r="X620825" i="1"/>
  <c r="X620826" i="1"/>
  <c r="X620827" i="1"/>
  <c r="X620828" i="1"/>
  <c r="X620829" i="1"/>
  <c r="X620830" i="1"/>
  <c r="X620831" i="1"/>
  <c r="X620832" i="1"/>
  <c r="X620833" i="1"/>
  <c r="X620834" i="1"/>
  <c r="X620835" i="1"/>
  <c r="X620836" i="1"/>
  <c r="X620837" i="1"/>
  <c r="X620838" i="1"/>
  <c r="X620839" i="1"/>
  <c r="X620840" i="1"/>
  <c r="X620841" i="1"/>
  <c r="X620842" i="1"/>
  <c r="X620843" i="1"/>
  <c r="X620844" i="1"/>
  <c r="X620845" i="1"/>
  <c r="X620846" i="1"/>
  <c r="X620847" i="1"/>
  <c r="X620848" i="1"/>
  <c r="X620849" i="1"/>
  <c r="X620850" i="1"/>
  <c r="X620851" i="1"/>
  <c r="X620852" i="1"/>
  <c r="X620853" i="1"/>
  <c r="X620854" i="1"/>
  <c r="X620855" i="1"/>
  <c r="X620856" i="1"/>
  <c r="X620857" i="1"/>
  <c r="X620858" i="1"/>
  <c r="X620859" i="1"/>
  <c r="X620860" i="1"/>
  <c r="X620861" i="1"/>
  <c r="X620862" i="1"/>
  <c r="X620863" i="1"/>
  <c r="X620864" i="1"/>
  <c r="X620865" i="1"/>
  <c r="X620866" i="1"/>
  <c r="X620867" i="1"/>
  <c r="X620868" i="1"/>
  <c r="X620869" i="1"/>
  <c r="X620870" i="1"/>
  <c r="X620871" i="1"/>
  <c r="X620872" i="1"/>
  <c r="X620873" i="1"/>
  <c r="X620874" i="1"/>
  <c r="X620875" i="1"/>
  <c r="X620876" i="1"/>
  <c r="X620877" i="1"/>
  <c r="X620878" i="1"/>
  <c r="X620879" i="1"/>
  <c r="X620880" i="1"/>
  <c r="X620881" i="1"/>
  <c r="X620882" i="1"/>
  <c r="X620883" i="1"/>
  <c r="X620884" i="1"/>
  <c r="X620885" i="1"/>
  <c r="X620886" i="1"/>
  <c r="X620887" i="1"/>
  <c r="X620888" i="1"/>
  <c r="X620889" i="1"/>
  <c r="X620890" i="1"/>
  <c r="X620891" i="1"/>
  <c r="X620892" i="1"/>
  <c r="X620893" i="1"/>
  <c r="X620894" i="1"/>
  <c r="X620895" i="1"/>
  <c r="X620896" i="1"/>
  <c r="X620897" i="1"/>
  <c r="X620898" i="1"/>
  <c r="X620899" i="1"/>
  <c r="X620900" i="1"/>
  <c r="X620901" i="1"/>
  <c r="X620902" i="1"/>
  <c r="X620903" i="1"/>
  <c r="X620904" i="1"/>
  <c r="X620905" i="1"/>
  <c r="X620906" i="1"/>
  <c r="X620907" i="1"/>
  <c r="X620908" i="1"/>
  <c r="X620909" i="1"/>
  <c r="X620910" i="1"/>
  <c r="X620911" i="1"/>
  <c r="X620912" i="1"/>
  <c r="X620913" i="1"/>
  <c r="X620914" i="1"/>
  <c r="X620915" i="1"/>
  <c r="X620916" i="1"/>
  <c r="X620917" i="1"/>
  <c r="X620918" i="1"/>
  <c r="X620919" i="1"/>
  <c r="X620920" i="1"/>
  <c r="X620921" i="1"/>
  <c r="X620922" i="1"/>
  <c r="X620923" i="1"/>
  <c r="X620924" i="1"/>
  <c r="X620925" i="1"/>
  <c r="X620926" i="1"/>
  <c r="X620927" i="1"/>
  <c r="X620928" i="1"/>
  <c r="X620929" i="1"/>
  <c r="X620930" i="1"/>
  <c r="X620931" i="1"/>
  <c r="X620932" i="1"/>
  <c r="X620933" i="1"/>
  <c r="X620934" i="1"/>
  <c r="X620935" i="1"/>
  <c r="X620936" i="1"/>
  <c r="X620937" i="1"/>
  <c r="X620938" i="1"/>
  <c r="X620939" i="1"/>
  <c r="X620940" i="1"/>
  <c r="X620941" i="1"/>
  <c r="X620942" i="1"/>
  <c r="X620943" i="1"/>
  <c r="X620944" i="1"/>
  <c r="X620945" i="1"/>
  <c r="X620946" i="1"/>
  <c r="X620947" i="1"/>
  <c r="X620948" i="1"/>
  <c r="X620949" i="1"/>
  <c r="X620950" i="1"/>
  <c r="X620951" i="1"/>
  <c r="X620952" i="1"/>
  <c r="X620953" i="1"/>
  <c r="X620954" i="1"/>
  <c r="X620955" i="1"/>
  <c r="X620956" i="1"/>
  <c r="X620957" i="1"/>
  <c r="X620958" i="1"/>
  <c r="X620959" i="1"/>
  <c r="X620960" i="1"/>
  <c r="X620961" i="1"/>
  <c r="X620962" i="1"/>
  <c r="X620963" i="1"/>
  <c r="X620964" i="1"/>
  <c r="X620965" i="1"/>
  <c r="X620966" i="1"/>
  <c r="X620967" i="1"/>
  <c r="X620968" i="1"/>
  <c r="X620969" i="1"/>
  <c r="X620970" i="1"/>
  <c r="X620971" i="1"/>
  <c r="X620972" i="1"/>
  <c r="X620973" i="1"/>
  <c r="X620974" i="1"/>
  <c r="X620975" i="1"/>
  <c r="X620976" i="1"/>
  <c r="X620977" i="1"/>
  <c r="X620978" i="1"/>
  <c r="X620979" i="1"/>
  <c r="X620980" i="1"/>
  <c r="X620981" i="1"/>
  <c r="X620982" i="1"/>
  <c r="X620983" i="1"/>
  <c r="X620984" i="1"/>
  <c r="X620985" i="1"/>
  <c r="X620986" i="1"/>
  <c r="X620987" i="1"/>
  <c r="X620988" i="1"/>
  <c r="X620989" i="1"/>
  <c r="X620990" i="1"/>
  <c r="X620991" i="1"/>
  <c r="X620992" i="1"/>
  <c r="X620993" i="1"/>
  <c r="X620994" i="1"/>
  <c r="X620995" i="1"/>
  <c r="X620996" i="1"/>
  <c r="X620997" i="1"/>
  <c r="X620998" i="1"/>
  <c r="X620999" i="1"/>
  <c r="X621000" i="1"/>
  <c r="X621001" i="1"/>
  <c r="X621002" i="1"/>
  <c r="X621003" i="1"/>
  <c r="X621004" i="1"/>
  <c r="X621005" i="1"/>
  <c r="X621006" i="1"/>
  <c r="X621007" i="1"/>
  <c r="X621008" i="1"/>
  <c r="X621009" i="1"/>
  <c r="X621010" i="1"/>
  <c r="X621011" i="1"/>
  <c r="X621012" i="1"/>
  <c r="X621013" i="1"/>
  <c r="X621014" i="1"/>
  <c r="X621015" i="1"/>
  <c r="X621016" i="1"/>
  <c r="X621017" i="1"/>
  <c r="X621018" i="1"/>
  <c r="X621019" i="1"/>
  <c r="X621020" i="1"/>
  <c r="X621021" i="1"/>
  <c r="X621022" i="1"/>
  <c r="X621023" i="1"/>
  <c r="X621024" i="1"/>
  <c r="X621025" i="1"/>
  <c r="X621026" i="1"/>
  <c r="X621027" i="1"/>
  <c r="X621028" i="1"/>
  <c r="X621029" i="1"/>
  <c r="X621030" i="1"/>
  <c r="X621031" i="1"/>
  <c r="X621032" i="1"/>
  <c r="X621033" i="1"/>
  <c r="X621034" i="1"/>
  <c r="X621035" i="1"/>
  <c r="X621036" i="1"/>
  <c r="X621037" i="1"/>
  <c r="X621038" i="1"/>
  <c r="X621039" i="1"/>
  <c r="X621040" i="1"/>
  <c r="X621041" i="1"/>
  <c r="X621042" i="1"/>
  <c r="X621043" i="1"/>
  <c r="X621044" i="1"/>
  <c r="X621045" i="1"/>
  <c r="X621046" i="1"/>
  <c r="X621047" i="1"/>
  <c r="X621048" i="1"/>
  <c r="X621049" i="1"/>
  <c r="X621050" i="1"/>
  <c r="X621051" i="1"/>
  <c r="X621052" i="1"/>
  <c r="X621053" i="1"/>
  <c r="X621054" i="1"/>
  <c r="X621055" i="1"/>
  <c r="X621056" i="1"/>
  <c r="X621057" i="1"/>
  <c r="X621058" i="1"/>
  <c r="X621059" i="1"/>
  <c r="X621060" i="1"/>
  <c r="X621061" i="1"/>
  <c r="X621062" i="1"/>
  <c r="X621063" i="1"/>
  <c r="X621064" i="1"/>
  <c r="X621065" i="1"/>
  <c r="X621066" i="1"/>
  <c r="X621067" i="1"/>
  <c r="X621068" i="1"/>
  <c r="X621069" i="1"/>
  <c r="X621070" i="1"/>
  <c r="X621071" i="1"/>
  <c r="X621072" i="1"/>
  <c r="X621073" i="1"/>
  <c r="X621074" i="1"/>
  <c r="X621075" i="1"/>
  <c r="X621076" i="1"/>
  <c r="X621077" i="1"/>
  <c r="X621078" i="1"/>
  <c r="X621079" i="1"/>
  <c r="X621080" i="1"/>
  <c r="X621081" i="1"/>
  <c r="X621082" i="1"/>
  <c r="X621083" i="1"/>
  <c r="X621084" i="1"/>
  <c r="X621085" i="1"/>
  <c r="X621086" i="1"/>
  <c r="X621087" i="1"/>
  <c r="X621088" i="1"/>
  <c r="X621089" i="1"/>
  <c r="X621090" i="1"/>
  <c r="X621091" i="1"/>
  <c r="X621092" i="1"/>
  <c r="X621093" i="1"/>
  <c r="X621094" i="1"/>
  <c r="X621095" i="1"/>
  <c r="X621096" i="1"/>
  <c r="X621097" i="1"/>
  <c r="X621098" i="1"/>
  <c r="X621099" i="1"/>
  <c r="X621100" i="1"/>
  <c r="X621101" i="1"/>
  <c r="X621102" i="1"/>
  <c r="X621103" i="1"/>
  <c r="X621104" i="1"/>
  <c r="X621105" i="1"/>
  <c r="X621106" i="1"/>
  <c r="X621107" i="1"/>
  <c r="X621108" i="1"/>
  <c r="X621109" i="1"/>
  <c r="X621110" i="1"/>
  <c r="X621111" i="1"/>
  <c r="X621112" i="1"/>
  <c r="X621113" i="1"/>
  <c r="X621114" i="1"/>
  <c r="X621115" i="1"/>
  <c r="X621116" i="1"/>
  <c r="X621117" i="1"/>
  <c r="X621118" i="1"/>
  <c r="X621119" i="1"/>
  <c r="X621120" i="1"/>
  <c r="X621121" i="1"/>
  <c r="X621122" i="1"/>
  <c r="X621123" i="1"/>
  <c r="X621124" i="1"/>
  <c r="X621125" i="1"/>
  <c r="X621126" i="1"/>
  <c r="X621127" i="1"/>
  <c r="X621128" i="1"/>
  <c r="X621129" i="1"/>
  <c r="X621130" i="1"/>
  <c r="X621131" i="1"/>
  <c r="X621132" i="1"/>
  <c r="X621133" i="1"/>
  <c r="X621134" i="1"/>
  <c r="X621135" i="1"/>
  <c r="X621136" i="1"/>
  <c r="X621137" i="1"/>
  <c r="X621138" i="1"/>
  <c r="X621139" i="1"/>
  <c r="X621140" i="1"/>
  <c r="X621141" i="1"/>
  <c r="X621142" i="1"/>
  <c r="X621143" i="1"/>
  <c r="X621144" i="1"/>
  <c r="X621145" i="1"/>
  <c r="X621146" i="1"/>
  <c r="X621147" i="1"/>
  <c r="X621148" i="1"/>
  <c r="X621149" i="1"/>
  <c r="X621150" i="1"/>
  <c r="X621151" i="1"/>
  <c r="X621152" i="1"/>
  <c r="X621153" i="1"/>
  <c r="X621154" i="1"/>
  <c r="X621155" i="1"/>
  <c r="X621156" i="1"/>
  <c r="X621157" i="1"/>
  <c r="X621158" i="1"/>
  <c r="X621159" i="1"/>
  <c r="X621160" i="1"/>
  <c r="X621161" i="1"/>
  <c r="X621162" i="1"/>
  <c r="X621163" i="1"/>
  <c r="X621164" i="1"/>
  <c r="X621165" i="1"/>
  <c r="X621166" i="1"/>
  <c r="X621167" i="1"/>
  <c r="X621168" i="1"/>
  <c r="X621169" i="1"/>
  <c r="X621170" i="1"/>
  <c r="X621171" i="1"/>
  <c r="X621172" i="1"/>
  <c r="X621173" i="1"/>
  <c r="X621174" i="1"/>
  <c r="X621175" i="1"/>
  <c r="X621176" i="1"/>
  <c r="X621177" i="1"/>
  <c r="X621178" i="1"/>
  <c r="X621179" i="1"/>
  <c r="X621180" i="1"/>
  <c r="X621181" i="1"/>
  <c r="X621182" i="1"/>
  <c r="X621183" i="1"/>
  <c r="X621184" i="1"/>
  <c r="X621185" i="1"/>
  <c r="X621186" i="1"/>
  <c r="X621187" i="1"/>
  <c r="X621188" i="1"/>
  <c r="X621189" i="1"/>
  <c r="X621190" i="1"/>
  <c r="X621191" i="1"/>
  <c r="X621192" i="1"/>
  <c r="X621193" i="1"/>
  <c r="X621194" i="1"/>
  <c r="X621195" i="1"/>
  <c r="X621196" i="1"/>
  <c r="X621197" i="1"/>
  <c r="X621198" i="1"/>
  <c r="X621199" i="1"/>
  <c r="X621200" i="1"/>
  <c r="X621201" i="1"/>
  <c r="X621202" i="1"/>
  <c r="X621203" i="1"/>
  <c r="X621204" i="1"/>
  <c r="X621205" i="1"/>
  <c r="X621206" i="1"/>
  <c r="X621207" i="1"/>
  <c r="X621208" i="1"/>
  <c r="X621209" i="1"/>
  <c r="X621210" i="1"/>
  <c r="X621211" i="1"/>
  <c r="X621212" i="1"/>
  <c r="X621213" i="1"/>
  <c r="X621214" i="1"/>
  <c r="X621215" i="1"/>
  <c r="X621216" i="1"/>
  <c r="X621217" i="1"/>
  <c r="X621218" i="1"/>
  <c r="X621219" i="1"/>
  <c r="X621220" i="1"/>
  <c r="X621221" i="1"/>
  <c r="X621222" i="1"/>
  <c r="X621223" i="1"/>
  <c r="X621224" i="1"/>
  <c r="X621225" i="1"/>
  <c r="X621226" i="1"/>
  <c r="X621227" i="1"/>
  <c r="X621228" i="1"/>
  <c r="X621229" i="1"/>
  <c r="X621230" i="1"/>
  <c r="X621231" i="1"/>
  <c r="X621232" i="1"/>
  <c r="X621233" i="1"/>
  <c r="X621234" i="1"/>
  <c r="X621235" i="1"/>
  <c r="X621236" i="1"/>
  <c r="X621237" i="1"/>
  <c r="X621238" i="1"/>
  <c r="X621239" i="1"/>
  <c r="X621240" i="1"/>
  <c r="X621241" i="1"/>
  <c r="X621242" i="1"/>
  <c r="X621243" i="1"/>
  <c r="X621244" i="1"/>
  <c r="X621245" i="1"/>
  <c r="X621246" i="1"/>
  <c r="X621247" i="1"/>
  <c r="X621248" i="1"/>
  <c r="X621249" i="1"/>
  <c r="X621250" i="1"/>
  <c r="X621251" i="1"/>
  <c r="X621252" i="1"/>
  <c r="X621253" i="1"/>
  <c r="X621254" i="1"/>
  <c r="X621255" i="1"/>
  <c r="X621256" i="1"/>
  <c r="X621257" i="1"/>
  <c r="X621258" i="1"/>
  <c r="X621259" i="1"/>
  <c r="X621260" i="1"/>
  <c r="X621261" i="1"/>
  <c r="X621262" i="1"/>
  <c r="X621263" i="1"/>
  <c r="X621264" i="1"/>
  <c r="X621265" i="1"/>
  <c r="X621266" i="1"/>
  <c r="X621267" i="1"/>
  <c r="X621268" i="1"/>
  <c r="X621269" i="1"/>
  <c r="X621270" i="1"/>
  <c r="X621271" i="1"/>
  <c r="X621272" i="1"/>
  <c r="X621273" i="1"/>
  <c r="X621274" i="1"/>
  <c r="X621275" i="1"/>
  <c r="X621276" i="1"/>
  <c r="X621277" i="1"/>
  <c r="X621278" i="1"/>
  <c r="X621279" i="1"/>
  <c r="X621280" i="1"/>
  <c r="X621281" i="1"/>
  <c r="X621282" i="1"/>
  <c r="X621283" i="1"/>
  <c r="X621284" i="1"/>
  <c r="X621285" i="1"/>
  <c r="X621286" i="1"/>
  <c r="X621287" i="1"/>
  <c r="X621288" i="1"/>
  <c r="X621289" i="1"/>
  <c r="X621290" i="1"/>
  <c r="X621291" i="1"/>
  <c r="X621292" i="1"/>
  <c r="X621293" i="1"/>
  <c r="X621294" i="1"/>
  <c r="X621295" i="1"/>
  <c r="X621296" i="1"/>
  <c r="X621297" i="1"/>
  <c r="X621298" i="1"/>
  <c r="X621299" i="1"/>
  <c r="X621300" i="1"/>
  <c r="X621301" i="1"/>
  <c r="X621302" i="1"/>
  <c r="X621303" i="1"/>
  <c r="X621304" i="1"/>
  <c r="X621305" i="1"/>
  <c r="X621306" i="1"/>
  <c r="X621307" i="1"/>
  <c r="X621308" i="1"/>
  <c r="X621309" i="1"/>
  <c r="X621310" i="1"/>
  <c r="X621311" i="1"/>
  <c r="X621312" i="1"/>
  <c r="X621313" i="1"/>
  <c r="X621314" i="1"/>
  <c r="X621315" i="1"/>
  <c r="X621316" i="1"/>
  <c r="X621317" i="1"/>
  <c r="X621318" i="1"/>
  <c r="X621319" i="1"/>
  <c r="X621320" i="1"/>
  <c r="X621321" i="1"/>
  <c r="X621322" i="1"/>
  <c r="X621323" i="1"/>
  <c r="X621324" i="1"/>
  <c r="X621325" i="1"/>
  <c r="X621326" i="1"/>
  <c r="X621327" i="1"/>
  <c r="X621328" i="1"/>
  <c r="X621329" i="1"/>
  <c r="X621330" i="1"/>
  <c r="X621331" i="1"/>
  <c r="X621332" i="1"/>
  <c r="X621333" i="1"/>
  <c r="X621334" i="1"/>
  <c r="X621335" i="1"/>
  <c r="X621336" i="1"/>
  <c r="X621337" i="1"/>
  <c r="X621338" i="1"/>
  <c r="X621339" i="1"/>
  <c r="X621340" i="1"/>
  <c r="X621341" i="1"/>
  <c r="X621342" i="1"/>
  <c r="X621343" i="1"/>
  <c r="X621344" i="1"/>
  <c r="X621345" i="1"/>
  <c r="X621346" i="1"/>
  <c r="X621347" i="1"/>
  <c r="X621348" i="1"/>
  <c r="X621349" i="1"/>
  <c r="X621350" i="1"/>
  <c r="X621351" i="1"/>
  <c r="X621352" i="1"/>
  <c r="X621353" i="1"/>
  <c r="X621354" i="1"/>
  <c r="X621355" i="1"/>
  <c r="X621356" i="1"/>
  <c r="X621357" i="1"/>
  <c r="X621358" i="1"/>
  <c r="X621359" i="1"/>
  <c r="X621360" i="1"/>
  <c r="X621361" i="1"/>
  <c r="X621362" i="1"/>
  <c r="X621363" i="1"/>
  <c r="X621364" i="1"/>
  <c r="X621365" i="1"/>
  <c r="X621366" i="1"/>
  <c r="X621367" i="1"/>
  <c r="X621368" i="1"/>
  <c r="X621369" i="1"/>
  <c r="X621370" i="1"/>
  <c r="X621371" i="1"/>
  <c r="X621372" i="1"/>
  <c r="X621373" i="1"/>
  <c r="X621374" i="1"/>
  <c r="X621375" i="1"/>
  <c r="X621376" i="1"/>
  <c r="X621377" i="1"/>
  <c r="X621378" i="1"/>
  <c r="X621379" i="1"/>
  <c r="X621380" i="1"/>
  <c r="X621381" i="1"/>
  <c r="X621382" i="1"/>
  <c r="X621383" i="1"/>
  <c r="X621384" i="1"/>
  <c r="X621385" i="1"/>
  <c r="X621386" i="1"/>
  <c r="X621387" i="1"/>
  <c r="X621388" i="1"/>
  <c r="X621389" i="1"/>
  <c r="X621390" i="1"/>
  <c r="X621391" i="1"/>
  <c r="X621392" i="1"/>
  <c r="X621393" i="1"/>
  <c r="X621394" i="1"/>
  <c r="X621395" i="1"/>
  <c r="X621396" i="1"/>
  <c r="X621397" i="1"/>
  <c r="X621398" i="1"/>
  <c r="X621399" i="1"/>
  <c r="X621400" i="1"/>
  <c r="X621401" i="1"/>
  <c r="X621402" i="1"/>
  <c r="X621403" i="1"/>
  <c r="X621404" i="1"/>
  <c r="X621405" i="1"/>
  <c r="X621406" i="1"/>
  <c r="X621407" i="1"/>
  <c r="X621408" i="1"/>
  <c r="X621409" i="1"/>
  <c r="X621410" i="1"/>
  <c r="X621411" i="1"/>
  <c r="X621412" i="1"/>
  <c r="X621413" i="1"/>
  <c r="X621414" i="1"/>
  <c r="X621415" i="1"/>
  <c r="X621416" i="1"/>
  <c r="X621417" i="1"/>
  <c r="X621418" i="1"/>
  <c r="X621419" i="1"/>
  <c r="X621420" i="1"/>
  <c r="X621421" i="1"/>
  <c r="X621422" i="1"/>
  <c r="X621423" i="1"/>
  <c r="X621424" i="1"/>
  <c r="X621425" i="1"/>
  <c r="X621426" i="1"/>
  <c r="X621427" i="1"/>
  <c r="X621428" i="1"/>
  <c r="X621429" i="1"/>
  <c r="X621430" i="1"/>
  <c r="X621431" i="1"/>
  <c r="X621432" i="1"/>
  <c r="X621433" i="1"/>
  <c r="X621434" i="1"/>
  <c r="X621435" i="1"/>
  <c r="X621436" i="1"/>
  <c r="X621437" i="1"/>
  <c r="X621438" i="1"/>
  <c r="X621439" i="1"/>
  <c r="X621440" i="1"/>
  <c r="X621441" i="1"/>
  <c r="X621442" i="1"/>
  <c r="X621443" i="1"/>
  <c r="X621444" i="1"/>
  <c r="X621445" i="1"/>
  <c r="X621446" i="1"/>
  <c r="X621447" i="1"/>
  <c r="X621448" i="1"/>
  <c r="X621449" i="1"/>
  <c r="X621450" i="1"/>
  <c r="X621451" i="1"/>
  <c r="X621452" i="1"/>
  <c r="X621453" i="1"/>
  <c r="X621454" i="1"/>
  <c r="X621455" i="1"/>
  <c r="X621456" i="1"/>
  <c r="X621457" i="1"/>
  <c r="X621458" i="1"/>
  <c r="X621459" i="1"/>
  <c r="X621460" i="1"/>
  <c r="X621461" i="1"/>
  <c r="X621462" i="1"/>
  <c r="X621463" i="1"/>
  <c r="X621464" i="1"/>
  <c r="X621465" i="1"/>
  <c r="X621466" i="1"/>
  <c r="X621467" i="1"/>
  <c r="X621468" i="1"/>
  <c r="X621469" i="1"/>
  <c r="X621470" i="1"/>
  <c r="X621471" i="1"/>
  <c r="X621472" i="1"/>
  <c r="X621473" i="1"/>
  <c r="X621474" i="1"/>
  <c r="X621475" i="1"/>
  <c r="X621476" i="1"/>
  <c r="X621477" i="1"/>
  <c r="X621478" i="1"/>
  <c r="X621479" i="1"/>
  <c r="X621480" i="1"/>
  <c r="X621481" i="1"/>
  <c r="X621482" i="1"/>
  <c r="X621483" i="1"/>
  <c r="X621484" i="1"/>
  <c r="X621485" i="1"/>
  <c r="X621486" i="1"/>
  <c r="X621487" i="1"/>
  <c r="X621488" i="1"/>
  <c r="X621489" i="1"/>
  <c r="X621490" i="1"/>
  <c r="X621491" i="1"/>
  <c r="X621492" i="1"/>
  <c r="X621493" i="1"/>
  <c r="X621494" i="1"/>
  <c r="X621495" i="1"/>
  <c r="X621496" i="1"/>
  <c r="X621497" i="1"/>
  <c r="X621498" i="1"/>
  <c r="X621499" i="1"/>
  <c r="X621500" i="1"/>
  <c r="X621501" i="1"/>
  <c r="X621502" i="1"/>
  <c r="X621503" i="1"/>
  <c r="X621504" i="1"/>
  <c r="X621505" i="1"/>
  <c r="X621506" i="1"/>
  <c r="X621507" i="1"/>
  <c r="X621508" i="1"/>
  <c r="X621509" i="1"/>
  <c r="X621510" i="1"/>
  <c r="X621511" i="1"/>
  <c r="X621512" i="1"/>
  <c r="X621513" i="1"/>
  <c r="X621514" i="1"/>
  <c r="X621515" i="1"/>
  <c r="X621516" i="1"/>
  <c r="X621517" i="1"/>
  <c r="X621518" i="1"/>
  <c r="X621519" i="1"/>
  <c r="X621520" i="1"/>
  <c r="X621521" i="1"/>
  <c r="X621522" i="1"/>
  <c r="X621523" i="1"/>
  <c r="X621524" i="1"/>
  <c r="X621525" i="1"/>
  <c r="X621526" i="1"/>
  <c r="X621527" i="1"/>
  <c r="X621528" i="1"/>
  <c r="X621529" i="1"/>
  <c r="X621530" i="1"/>
  <c r="X621531" i="1"/>
  <c r="X621532" i="1"/>
  <c r="X621533" i="1"/>
  <c r="X621534" i="1"/>
  <c r="X621535" i="1"/>
  <c r="X621536" i="1"/>
  <c r="X621537" i="1"/>
  <c r="X621538" i="1"/>
  <c r="X621539" i="1"/>
  <c r="X621540" i="1"/>
  <c r="X621541" i="1"/>
  <c r="X621542" i="1"/>
  <c r="X621543" i="1"/>
  <c r="X621544" i="1"/>
  <c r="X621545" i="1"/>
  <c r="X621546" i="1"/>
  <c r="X621547" i="1"/>
  <c r="X621548" i="1"/>
  <c r="X621549" i="1"/>
  <c r="X621550" i="1"/>
  <c r="X621551" i="1"/>
  <c r="X621552" i="1"/>
  <c r="X621553" i="1"/>
  <c r="X621554" i="1"/>
  <c r="X621555" i="1"/>
  <c r="X621556" i="1"/>
  <c r="X621557" i="1"/>
  <c r="X621558" i="1"/>
  <c r="X621559" i="1"/>
  <c r="X621560" i="1"/>
  <c r="X621561" i="1"/>
  <c r="X621562" i="1"/>
  <c r="X621563" i="1"/>
  <c r="X621564" i="1"/>
  <c r="X621565" i="1"/>
  <c r="X621566" i="1"/>
  <c r="X621567" i="1"/>
  <c r="X621568" i="1"/>
  <c r="X621569" i="1"/>
  <c r="X621570" i="1"/>
  <c r="X621571" i="1"/>
  <c r="X621572" i="1"/>
  <c r="X621573" i="1"/>
  <c r="X621574" i="1"/>
  <c r="X621575" i="1"/>
  <c r="X621576" i="1"/>
  <c r="X621577" i="1"/>
  <c r="X621578" i="1"/>
  <c r="X621579" i="1"/>
  <c r="X621580" i="1"/>
  <c r="X621581" i="1"/>
  <c r="X621582" i="1"/>
  <c r="X621583" i="1"/>
  <c r="X621584" i="1"/>
  <c r="X621585" i="1"/>
  <c r="X621586" i="1"/>
  <c r="X621587" i="1"/>
  <c r="X621588" i="1"/>
  <c r="X621589" i="1"/>
  <c r="X621590" i="1"/>
  <c r="X621591" i="1"/>
  <c r="X621592" i="1"/>
  <c r="X621593" i="1"/>
  <c r="X621594" i="1"/>
  <c r="X621595" i="1"/>
  <c r="X621596" i="1"/>
  <c r="X621597" i="1"/>
  <c r="X621598" i="1"/>
  <c r="X621599" i="1"/>
  <c r="X621600" i="1"/>
  <c r="X621601" i="1"/>
  <c r="X621602" i="1"/>
  <c r="X621603" i="1"/>
  <c r="X621604" i="1"/>
  <c r="X621605" i="1"/>
  <c r="X621606" i="1"/>
  <c r="X621607" i="1"/>
  <c r="X621608" i="1"/>
  <c r="X621609" i="1"/>
  <c r="X621610" i="1"/>
  <c r="X621611" i="1"/>
  <c r="X621612" i="1"/>
  <c r="X621613" i="1"/>
  <c r="X621614" i="1"/>
  <c r="X621615" i="1"/>
  <c r="X621616" i="1"/>
  <c r="X621617" i="1"/>
  <c r="X621618" i="1"/>
  <c r="X621619" i="1"/>
  <c r="X621620" i="1"/>
  <c r="X621621" i="1"/>
  <c r="X621622" i="1"/>
  <c r="X621623" i="1"/>
  <c r="X621624" i="1"/>
  <c r="X621625" i="1"/>
  <c r="X621626" i="1"/>
  <c r="X621627" i="1"/>
  <c r="X621628" i="1"/>
  <c r="X621629" i="1"/>
  <c r="X621630" i="1"/>
  <c r="X621631" i="1"/>
  <c r="X621632" i="1"/>
  <c r="X621633" i="1"/>
  <c r="X621634" i="1"/>
  <c r="X621635" i="1"/>
  <c r="X621636" i="1"/>
  <c r="X621637" i="1"/>
  <c r="X621638" i="1"/>
  <c r="X621639" i="1"/>
  <c r="X621640" i="1"/>
  <c r="X621641" i="1"/>
  <c r="X621642" i="1"/>
  <c r="X621643" i="1"/>
  <c r="X621644" i="1"/>
  <c r="X621645" i="1"/>
  <c r="X621646" i="1"/>
  <c r="X621647" i="1"/>
  <c r="X621648" i="1"/>
  <c r="X621649" i="1"/>
  <c r="X621650" i="1"/>
  <c r="X621651" i="1"/>
  <c r="X621652" i="1"/>
  <c r="X621653" i="1"/>
  <c r="X621654" i="1"/>
  <c r="X621655" i="1"/>
  <c r="X621656" i="1"/>
  <c r="X621657" i="1"/>
  <c r="X621658" i="1"/>
  <c r="X621659" i="1"/>
  <c r="X621660" i="1"/>
  <c r="X621661" i="1"/>
  <c r="X621662" i="1"/>
  <c r="X621663" i="1"/>
  <c r="X621664" i="1"/>
  <c r="X621665" i="1"/>
  <c r="X621666" i="1"/>
  <c r="X621667" i="1"/>
  <c r="X621668" i="1"/>
  <c r="X621669" i="1"/>
  <c r="X621670" i="1"/>
  <c r="X621671" i="1"/>
  <c r="X621672" i="1"/>
  <c r="X621673" i="1"/>
  <c r="X621674" i="1"/>
  <c r="X621675" i="1"/>
  <c r="X621676" i="1"/>
  <c r="X621677" i="1"/>
  <c r="X621678" i="1"/>
  <c r="X621679" i="1"/>
  <c r="X621680" i="1"/>
  <c r="X621681" i="1"/>
  <c r="X621682" i="1"/>
  <c r="X621683" i="1"/>
  <c r="X621684" i="1"/>
  <c r="X621685" i="1"/>
  <c r="X621686" i="1"/>
  <c r="X621687" i="1"/>
  <c r="X621688" i="1"/>
  <c r="X621689" i="1"/>
  <c r="X621690" i="1"/>
  <c r="X621691" i="1"/>
  <c r="X621692" i="1"/>
  <c r="X621693" i="1"/>
  <c r="X621694" i="1"/>
  <c r="X621695" i="1"/>
  <c r="X621696" i="1"/>
  <c r="X621697" i="1"/>
  <c r="X621698" i="1"/>
  <c r="X621699" i="1"/>
  <c r="X621700" i="1"/>
  <c r="X621701" i="1"/>
  <c r="X621702" i="1"/>
  <c r="X621703" i="1"/>
  <c r="X621704" i="1"/>
  <c r="X621705" i="1"/>
  <c r="X621706" i="1"/>
  <c r="X621707" i="1"/>
  <c r="X621708" i="1"/>
  <c r="X621709" i="1"/>
  <c r="X621710" i="1"/>
  <c r="X621711" i="1"/>
  <c r="X621712" i="1"/>
  <c r="X621713" i="1"/>
  <c r="X621714" i="1"/>
  <c r="X621715" i="1"/>
  <c r="X621716" i="1"/>
  <c r="X621717" i="1"/>
  <c r="X621718" i="1"/>
  <c r="X621719" i="1"/>
  <c r="X621720" i="1"/>
  <c r="X621721" i="1"/>
  <c r="X621722" i="1"/>
  <c r="X621723" i="1"/>
  <c r="X621724" i="1"/>
  <c r="X621725" i="1"/>
  <c r="X621726" i="1"/>
  <c r="X621727" i="1"/>
  <c r="X621728" i="1"/>
  <c r="X621729" i="1"/>
  <c r="X621730" i="1"/>
  <c r="X621731" i="1"/>
  <c r="X621732" i="1"/>
  <c r="X621733" i="1"/>
  <c r="X621734" i="1"/>
  <c r="X621735" i="1"/>
  <c r="X621736" i="1"/>
  <c r="X621737" i="1"/>
  <c r="X621738" i="1"/>
  <c r="X621739" i="1"/>
  <c r="X621740" i="1"/>
  <c r="X621741" i="1"/>
  <c r="X621742" i="1"/>
  <c r="X621743" i="1"/>
  <c r="X621744" i="1"/>
  <c r="X621745" i="1"/>
  <c r="X621746" i="1"/>
  <c r="X621747" i="1"/>
  <c r="X621748" i="1"/>
  <c r="X621749" i="1"/>
  <c r="X621750" i="1"/>
  <c r="X621751" i="1"/>
  <c r="X621752" i="1"/>
  <c r="X621753" i="1"/>
  <c r="X621754" i="1"/>
  <c r="X621755" i="1"/>
  <c r="X621756" i="1"/>
  <c r="X621757" i="1"/>
  <c r="X621758" i="1"/>
  <c r="X621759" i="1"/>
  <c r="X621760" i="1"/>
  <c r="X621761" i="1"/>
  <c r="X621762" i="1"/>
  <c r="X621763" i="1"/>
  <c r="X621764" i="1"/>
  <c r="X621765" i="1"/>
  <c r="X621766" i="1"/>
  <c r="X621767" i="1"/>
  <c r="X621768" i="1"/>
  <c r="X621769" i="1"/>
  <c r="X621770" i="1"/>
  <c r="X621771" i="1"/>
  <c r="X621772" i="1"/>
  <c r="X621773" i="1"/>
  <c r="X621774" i="1"/>
  <c r="X621775" i="1"/>
  <c r="X621776" i="1"/>
  <c r="X621777" i="1"/>
  <c r="X621778" i="1"/>
  <c r="X621779" i="1"/>
  <c r="X621780" i="1"/>
  <c r="X621781" i="1"/>
  <c r="X621782" i="1"/>
  <c r="X621783" i="1"/>
  <c r="X621784" i="1"/>
  <c r="X621785" i="1"/>
  <c r="X621786" i="1"/>
  <c r="X621787" i="1"/>
  <c r="X621788" i="1"/>
  <c r="X621789" i="1"/>
  <c r="X621790" i="1"/>
  <c r="X621791" i="1"/>
  <c r="X621792" i="1"/>
  <c r="X621793" i="1"/>
  <c r="X621794" i="1"/>
  <c r="X621795" i="1"/>
  <c r="X621796" i="1"/>
  <c r="X621797" i="1"/>
  <c r="X621798" i="1"/>
  <c r="X621799" i="1"/>
  <c r="X621800" i="1"/>
  <c r="X621801" i="1"/>
  <c r="X621802" i="1"/>
  <c r="X621803" i="1"/>
  <c r="X621804" i="1"/>
  <c r="X621805" i="1"/>
  <c r="X621806" i="1"/>
  <c r="X621807" i="1"/>
  <c r="X621808" i="1"/>
  <c r="X621809" i="1"/>
  <c r="X621810" i="1"/>
  <c r="X621811" i="1"/>
  <c r="X621812" i="1"/>
  <c r="X621813" i="1"/>
  <c r="X621814" i="1"/>
  <c r="X621815" i="1"/>
  <c r="X621816" i="1"/>
  <c r="X621817" i="1"/>
  <c r="X621818" i="1"/>
  <c r="X621819" i="1"/>
  <c r="X621820" i="1"/>
  <c r="X621821" i="1"/>
  <c r="X621822" i="1"/>
  <c r="X621823" i="1"/>
  <c r="X621824" i="1"/>
  <c r="X621825" i="1"/>
  <c r="X621826" i="1"/>
  <c r="X621827" i="1"/>
  <c r="X621828" i="1"/>
  <c r="X621829" i="1"/>
  <c r="X621830" i="1"/>
  <c r="X621831" i="1"/>
  <c r="X621832" i="1"/>
  <c r="X621833" i="1"/>
  <c r="X621834" i="1"/>
  <c r="X621835" i="1"/>
  <c r="X621836" i="1"/>
  <c r="X621837" i="1"/>
  <c r="X621838" i="1"/>
  <c r="X621839" i="1"/>
  <c r="X621840" i="1"/>
  <c r="X621841" i="1"/>
  <c r="X621842" i="1"/>
  <c r="X621843" i="1"/>
  <c r="X621844" i="1"/>
  <c r="X621845" i="1"/>
  <c r="X621846" i="1"/>
  <c r="X621847" i="1"/>
  <c r="X621848" i="1"/>
  <c r="X621849" i="1"/>
  <c r="X621850" i="1"/>
  <c r="X621851" i="1"/>
  <c r="X621852" i="1"/>
  <c r="X621853" i="1"/>
  <c r="X621854" i="1"/>
  <c r="X621855" i="1"/>
  <c r="X621856" i="1"/>
  <c r="X621857" i="1"/>
  <c r="X621858" i="1"/>
  <c r="X621859" i="1"/>
  <c r="X621860" i="1"/>
  <c r="X621861" i="1"/>
  <c r="X621862" i="1"/>
  <c r="X621863" i="1"/>
  <c r="X621864" i="1"/>
  <c r="X621865" i="1"/>
  <c r="X621866" i="1"/>
  <c r="X621867" i="1"/>
  <c r="X621868" i="1"/>
  <c r="X621869" i="1"/>
  <c r="X621870" i="1"/>
  <c r="X621871" i="1"/>
  <c r="X621872" i="1"/>
  <c r="X621873" i="1"/>
  <c r="X621874" i="1"/>
  <c r="X621875" i="1"/>
  <c r="X621876" i="1"/>
  <c r="X621877" i="1"/>
  <c r="X621878" i="1"/>
  <c r="X621879" i="1"/>
  <c r="X621880" i="1"/>
  <c r="X621881" i="1"/>
  <c r="X621882" i="1"/>
  <c r="X621883" i="1"/>
  <c r="X621884" i="1"/>
  <c r="X621885" i="1"/>
  <c r="X621886" i="1"/>
  <c r="X621887" i="1"/>
  <c r="X621888" i="1"/>
  <c r="X621889" i="1"/>
  <c r="X621890" i="1"/>
  <c r="X621891" i="1"/>
  <c r="X621892" i="1"/>
  <c r="X621893" i="1"/>
  <c r="X621894" i="1"/>
  <c r="X621895" i="1"/>
  <c r="X621896" i="1"/>
  <c r="X621897" i="1"/>
  <c r="X621898" i="1"/>
  <c r="X621899" i="1"/>
  <c r="X621900" i="1"/>
  <c r="X621901" i="1"/>
  <c r="X621902" i="1"/>
  <c r="X621903" i="1"/>
  <c r="X621904" i="1"/>
  <c r="X621905" i="1"/>
  <c r="X621906" i="1"/>
  <c r="X621907" i="1"/>
  <c r="X621908" i="1"/>
  <c r="X621909" i="1"/>
  <c r="X621910" i="1"/>
  <c r="X621911" i="1"/>
  <c r="X621912" i="1"/>
  <c r="X621913" i="1"/>
  <c r="X621914" i="1"/>
  <c r="X621915" i="1"/>
  <c r="X621916" i="1"/>
  <c r="X621917" i="1"/>
  <c r="X621918" i="1"/>
  <c r="X621919" i="1"/>
  <c r="X621920" i="1"/>
  <c r="X621921" i="1"/>
  <c r="X621922" i="1"/>
  <c r="X621923" i="1"/>
  <c r="X621924" i="1"/>
  <c r="X621925" i="1"/>
  <c r="X621926" i="1"/>
  <c r="X621927" i="1"/>
  <c r="X621928" i="1"/>
  <c r="X621929" i="1"/>
  <c r="X621930" i="1"/>
  <c r="X621931" i="1"/>
  <c r="X621932" i="1"/>
  <c r="X621933" i="1"/>
  <c r="X621934" i="1"/>
  <c r="X621935" i="1"/>
  <c r="X621936" i="1"/>
  <c r="X621937" i="1"/>
  <c r="X621938" i="1"/>
  <c r="X621939" i="1"/>
  <c r="X621940" i="1"/>
  <c r="X621941" i="1"/>
  <c r="X621942" i="1"/>
  <c r="X621943" i="1"/>
  <c r="X621944" i="1"/>
  <c r="X621945" i="1"/>
  <c r="X621946" i="1"/>
  <c r="X621947" i="1"/>
  <c r="X621948" i="1"/>
  <c r="X621949" i="1"/>
  <c r="X621950" i="1"/>
  <c r="X621951" i="1"/>
  <c r="X621952" i="1"/>
  <c r="X621953" i="1"/>
  <c r="X621954" i="1"/>
  <c r="X621955" i="1"/>
  <c r="X621956" i="1"/>
  <c r="X621957" i="1"/>
  <c r="X621958" i="1"/>
  <c r="X621959" i="1"/>
  <c r="X621960" i="1"/>
  <c r="X621961" i="1"/>
  <c r="X621962" i="1"/>
  <c r="X621963" i="1"/>
  <c r="X621964" i="1"/>
  <c r="X621965" i="1"/>
  <c r="X621966" i="1"/>
  <c r="X621967" i="1"/>
  <c r="X621968" i="1"/>
  <c r="X621969" i="1"/>
  <c r="X621970" i="1"/>
  <c r="X621971" i="1"/>
  <c r="X621972" i="1"/>
  <c r="X621973" i="1"/>
  <c r="X621974" i="1"/>
  <c r="X621975" i="1"/>
  <c r="X621976" i="1"/>
  <c r="X621977" i="1"/>
  <c r="X621978" i="1"/>
  <c r="X621979" i="1"/>
  <c r="X621980" i="1"/>
  <c r="X621981" i="1"/>
  <c r="X621982" i="1"/>
  <c r="X621983" i="1"/>
  <c r="X621984" i="1"/>
  <c r="X621985" i="1"/>
  <c r="X621986" i="1"/>
  <c r="X621987" i="1"/>
  <c r="X621988" i="1"/>
  <c r="X621989" i="1"/>
  <c r="X621990" i="1"/>
  <c r="X621991" i="1"/>
  <c r="X621992" i="1"/>
  <c r="X621993" i="1"/>
  <c r="X621994" i="1"/>
  <c r="X621995" i="1"/>
  <c r="X621996" i="1"/>
  <c r="X621997" i="1"/>
  <c r="X621998" i="1"/>
  <c r="X621999" i="1"/>
  <c r="X622000" i="1"/>
  <c r="X622001" i="1"/>
  <c r="X622002" i="1"/>
  <c r="X622003" i="1"/>
  <c r="X622004" i="1"/>
  <c r="X622005" i="1"/>
  <c r="X622006" i="1"/>
  <c r="X622007" i="1"/>
  <c r="X622008" i="1"/>
  <c r="X622009" i="1"/>
  <c r="X622010" i="1"/>
  <c r="X622011" i="1"/>
  <c r="X622012" i="1"/>
  <c r="X622013" i="1"/>
  <c r="X622014" i="1"/>
  <c r="X622015" i="1"/>
  <c r="X622016" i="1"/>
  <c r="X622017" i="1"/>
  <c r="X622018" i="1"/>
  <c r="X622019" i="1"/>
  <c r="X622020" i="1"/>
  <c r="X622021" i="1"/>
  <c r="X622022" i="1"/>
  <c r="X622023" i="1"/>
  <c r="X622024" i="1"/>
  <c r="X622025" i="1"/>
  <c r="X622026" i="1"/>
  <c r="X622027" i="1"/>
  <c r="X622028" i="1"/>
  <c r="X622029" i="1"/>
  <c r="X622030" i="1"/>
  <c r="X622031" i="1"/>
  <c r="X622032" i="1"/>
  <c r="X622033" i="1"/>
  <c r="X622034" i="1"/>
  <c r="X622035" i="1"/>
  <c r="X622036" i="1"/>
  <c r="X622037" i="1"/>
  <c r="X622038" i="1"/>
  <c r="X622039" i="1"/>
  <c r="X622040" i="1"/>
  <c r="X622041" i="1"/>
  <c r="X622042" i="1"/>
  <c r="X622043" i="1"/>
  <c r="X622044" i="1"/>
  <c r="X622045" i="1"/>
  <c r="X622046" i="1"/>
  <c r="X622047" i="1"/>
  <c r="X622048" i="1"/>
  <c r="X622049" i="1"/>
  <c r="X622050" i="1"/>
  <c r="X622051" i="1"/>
  <c r="X622052" i="1"/>
  <c r="X622053" i="1"/>
  <c r="X622054" i="1"/>
  <c r="X622055" i="1"/>
  <c r="X622056" i="1"/>
  <c r="X622057" i="1"/>
  <c r="X622058" i="1"/>
  <c r="X622059" i="1"/>
  <c r="X622060" i="1"/>
  <c r="X622061" i="1"/>
  <c r="X622062" i="1"/>
  <c r="X622063" i="1"/>
  <c r="X622064" i="1"/>
  <c r="X622065" i="1"/>
  <c r="X622066" i="1"/>
  <c r="X622067" i="1"/>
  <c r="X622068" i="1"/>
  <c r="X622069" i="1"/>
  <c r="X622070" i="1"/>
  <c r="X622071" i="1"/>
  <c r="X622072" i="1"/>
  <c r="X622073" i="1"/>
  <c r="X622074" i="1"/>
  <c r="X622075" i="1"/>
  <c r="X622076" i="1"/>
  <c r="X622077" i="1"/>
  <c r="X622078" i="1"/>
  <c r="X622079" i="1"/>
  <c r="X622080" i="1"/>
  <c r="X622081" i="1"/>
  <c r="X622082" i="1"/>
  <c r="X622083" i="1"/>
  <c r="X622084" i="1"/>
  <c r="X622085" i="1"/>
  <c r="X622086" i="1"/>
  <c r="X622087" i="1"/>
  <c r="X622088" i="1"/>
  <c r="X622089" i="1"/>
  <c r="X622090" i="1"/>
  <c r="X622091" i="1"/>
  <c r="X622092" i="1"/>
  <c r="X622093" i="1"/>
  <c r="X622094" i="1"/>
  <c r="X622095" i="1"/>
  <c r="X622096" i="1"/>
  <c r="X622097" i="1"/>
  <c r="X622098" i="1"/>
  <c r="X622099" i="1"/>
  <c r="X622100" i="1"/>
  <c r="X622101" i="1"/>
  <c r="X622102" i="1"/>
  <c r="X622103" i="1"/>
  <c r="X622104" i="1"/>
  <c r="X622105" i="1"/>
  <c r="X622106" i="1"/>
  <c r="X622107" i="1"/>
  <c r="X622108" i="1"/>
  <c r="X622109" i="1"/>
  <c r="X622110" i="1"/>
  <c r="X622111" i="1"/>
  <c r="X622112" i="1"/>
  <c r="X622113" i="1"/>
  <c r="X622114" i="1"/>
  <c r="X622115" i="1"/>
  <c r="X622116" i="1"/>
  <c r="X622117" i="1"/>
  <c r="X622118" i="1"/>
  <c r="X622119" i="1"/>
  <c r="X622120" i="1"/>
  <c r="X622121" i="1"/>
  <c r="X622122" i="1"/>
  <c r="X622123" i="1"/>
  <c r="X622124" i="1"/>
  <c r="X622125" i="1"/>
  <c r="X622126" i="1"/>
  <c r="X622127" i="1"/>
  <c r="X622128" i="1"/>
  <c r="X622129" i="1"/>
  <c r="X622130" i="1"/>
  <c r="X622131" i="1"/>
  <c r="X622132" i="1"/>
  <c r="X622133" i="1"/>
  <c r="X622134" i="1"/>
  <c r="X622135" i="1"/>
  <c r="X622136" i="1"/>
  <c r="X622137" i="1"/>
  <c r="X622138" i="1"/>
  <c r="X622139" i="1"/>
  <c r="X622140" i="1"/>
  <c r="X622141" i="1"/>
  <c r="X622142" i="1"/>
  <c r="X622143" i="1"/>
  <c r="X622144" i="1"/>
  <c r="X622145" i="1"/>
  <c r="X622146" i="1"/>
  <c r="X622147" i="1"/>
  <c r="X622148" i="1"/>
  <c r="X622149" i="1"/>
  <c r="X622150" i="1"/>
  <c r="X622151" i="1"/>
  <c r="X622152" i="1"/>
  <c r="X622153" i="1"/>
  <c r="X622154" i="1"/>
  <c r="X622155" i="1"/>
  <c r="X622156" i="1"/>
  <c r="X622157" i="1"/>
  <c r="X622158" i="1"/>
  <c r="X622159" i="1"/>
  <c r="X622160" i="1"/>
  <c r="X622161" i="1"/>
  <c r="X622162" i="1"/>
  <c r="X622163" i="1"/>
  <c r="X622164" i="1"/>
  <c r="X622165" i="1"/>
  <c r="X622166" i="1"/>
  <c r="X622167" i="1"/>
  <c r="X622168" i="1"/>
  <c r="X622169" i="1"/>
  <c r="X622170" i="1"/>
  <c r="X622171" i="1"/>
  <c r="X622172" i="1"/>
  <c r="X622173" i="1"/>
  <c r="X622174" i="1"/>
  <c r="X622175" i="1"/>
  <c r="X622176" i="1"/>
  <c r="X622177" i="1"/>
  <c r="X622178" i="1"/>
  <c r="X622179" i="1"/>
  <c r="X622180" i="1"/>
  <c r="X622181" i="1"/>
  <c r="X622182" i="1"/>
  <c r="X622183" i="1"/>
  <c r="X622184" i="1"/>
  <c r="X622185" i="1"/>
  <c r="X622186" i="1"/>
  <c r="X622187" i="1"/>
  <c r="X622188" i="1"/>
  <c r="X622189" i="1"/>
  <c r="X622190" i="1"/>
  <c r="X622191" i="1"/>
  <c r="X622192" i="1"/>
  <c r="X622193" i="1"/>
  <c r="X622194" i="1"/>
  <c r="X622195" i="1"/>
  <c r="X622196" i="1"/>
  <c r="X622197" i="1"/>
  <c r="X622198" i="1"/>
  <c r="X622199" i="1"/>
  <c r="X622200" i="1"/>
  <c r="X622201" i="1"/>
  <c r="X622202" i="1"/>
  <c r="X622203" i="1"/>
  <c r="X622204" i="1"/>
  <c r="X622205" i="1"/>
  <c r="X622206" i="1"/>
  <c r="X622207" i="1"/>
  <c r="X622208" i="1"/>
  <c r="X622209" i="1"/>
  <c r="X622210" i="1"/>
  <c r="X622211" i="1"/>
  <c r="X622212" i="1"/>
  <c r="X622213" i="1"/>
  <c r="X622214" i="1"/>
  <c r="X622215" i="1"/>
  <c r="X622216" i="1"/>
  <c r="X622217" i="1"/>
  <c r="X622218" i="1"/>
  <c r="X622219" i="1"/>
  <c r="X622220" i="1"/>
  <c r="X622221" i="1"/>
  <c r="X622222" i="1"/>
  <c r="X622223" i="1"/>
  <c r="X622224" i="1"/>
  <c r="X622225" i="1"/>
  <c r="X622226" i="1"/>
  <c r="X622227" i="1"/>
  <c r="X622228" i="1"/>
  <c r="X622229" i="1"/>
  <c r="X622230" i="1"/>
  <c r="X622231" i="1"/>
  <c r="X622232" i="1"/>
  <c r="X622233" i="1"/>
  <c r="X622234" i="1"/>
  <c r="X622235" i="1"/>
  <c r="X622236" i="1"/>
  <c r="X622237" i="1"/>
  <c r="X622238" i="1"/>
  <c r="X622239" i="1"/>
  <c r="X622240" i="1"/>
  <c r="X622241" i="1"/>
  <c r="X622242" i="1"/>
  <c r="X622243" i="1"/>
  <c r="X622244" i="1"/>
  <c r="X622245" i="1"/>
  <c r="X622246" i="1"/>
  <c r="X622247" i="1"/>
  <c r="X622248" i="1"/>
  <c r="X622249" i="1"/>
  <c r="X622250" i="1"/>
  <c r="X622251" i="1"/>
  <c r="X622252" i="1"/>
  <c r="X622253" i="1"/>
  <c r="X622254" i="1"/>
  <c r="X622255" i="1"/>
  <c r="X622256" i="1"/>
  <c r="X622257" i="1"/>
  <c r="X622258" i="1"/>
  <c r="X622259" i="1"/>
  <c r="X622260" i="1"/>
  <c r="X622261" i="1"/>
  <c r="X622262" i="1"/>
  <c r="X622263" i="1"/>
  <c r="X622264" i="1"/>
  <c r="X622265" i="1"/>
  <c r="X622266" i="1"/>
  <c r="X622267" i="1"/>
  <c r="X622268" i="1"/>
  <c r="X622269" i="1"/>
  <c r="X622270" i="1"/>
  <c r="X622271" i="1"/>
  <c r="X622272" i="1"/>
  <c r="X622273" i="1"/>
  <c r="X622274" i="1"/>
  <c r="X622275" i="1"/>
  <c r="X622276" i="1"/>
  <c r="X622277" i="1"/>
  <c r="X622278" i="1"/>
  <c r="X622279" i="1"/>
  <c r="X622280" i="1"/>
  <c r="X622281" i="1"/>
  <c r="X622282" i="1"/>
  <c r="X622283" i="1"/>
  <c r="X622284" i="1"/>
  <c r="X622285" i="1"/>
  <c r="X622286" i="1"/>
  <c r="X622287" i="1"/>
  <c r="X622288" i="1"/>
  <c r="X622289" i="1"/>
  <c r="X622290" i="1"/>
  <c r="X622291" i="1"/>
  <c r="X622292" i="1"/>
  <c r="X622293" i="1"/>
  <c r="X622294" i="1"/>
  <c r="X622295" i="1"/>
  <c r="X622296" i="1"/>
  <c r="X622297" i="1"/>
  <c r="X622298" i="1"/>
  <c r="X622299" i="1"/>
  <c r="X622300" i="1"/>
  <c r="X622301" i="1"/>
  <c r="X622302" i="1"/>
  <c r="X622303" i="1"/>
  <c r="X622304" i="1"/>
  <c r="X622305" i="1"/>
  <c r="X622306" i="1"/>
  <c r="X622307" i="1"/>
  <c r="X622308" i="1"/>
  <c r="X622309" i="1"/>
  <c r="X622310" i="1"/>
  <c r="X622311" i="1"/>
  <c r="X622312" i="1"/>
  <c r="X622313" i="1"/>
  <c r="X622314" i="1"/>
  <c r="X622315" i="1"/>
  <c r="X622316" i="1"/>
  <c r="X622317" i="1"/>
  <c r="X622318" i="1"/>
  <c r="X622319" i="1"/>
  <c r="X622320" i="1"/>
  <c r="X622321" i="1"/>
  <c r="X622322" i="1"/>
  <c r="X622323" i="1"/>
  <c r="X622324" i="1"/>
  <c r="X622325" i="1"/>
  <c r="X622326" i="1"/>
  <c r="X622327" i="1"/>
  <c r="X622328" i="1"/>
  <c r="X622329" i="1"/>
  <c r="X622330" i="1"/>
  <c r="X622331" i="1"/>
  <c r="X622332" i="1"/>
  <c r="X622333" i="1"/>
  <c r="X622334" i="1"/>
  <c r="X622335" i="1"/>
  <c r="X622336" i="1"/>
  <c r="X622337" i="1"/>
  <c r="X622338" i="1"/>
  <c r="X622339" i="1"/>
  <c r="X622340" i="1"/>
  <c r="X622341" i="1"/>
  <c r="X622342" i="1"/>
  <c r="X622343" i="1"/>
  <c r="X622344" i="1"/>
  <c r="X622345" i="1"/>
  <c r="X622346" i="1"/>
  <c r="X622347" i="1"/>
  <c r="X622348" i="1"/>
  <c r="X622349" i="1"/>
  <c r="X622350" i="1"/>
  <c r="X622351" i="1"/>
  <c r="X622352" i="1"/>
  <c r="X622353" i="1"/>
  <c r="X622354" i="1"/>
  <c r="X622355" i="1"/>
  <c r="X622356" i="1"/>
  <c r="X622357" i="1"/>
  <c r="X622358" i="1"/>
  <c r="X622359" i="1"/>
  <c r="X622360" i="1"/>
  <c r="X622361" i="1"/>
  <c r="X622362" i="1"/>
  <c r="X622363" i="1"/>
  <c r="X622364" i="1"/>
  <c r="X622365" i="1"/>
  <c r="X622366" i="1"/>
  <c r="X622367" i="1"/>
  <c r="X622368" i="1"/>
  <c r="X622369" i="1"/>
  <c r="X622370" i="1"/>
  <c r="X622371" i="1"/>
  <c r="X622372" i="1"/>
  <c r="X622373" i="1"/>
  <c r="X622374" i="1"/>
  <c r="X622375" i="1"/>
  <c r="X622376" i="1"/>
  <c r="X622377" i="1"/>
  <c r="X622378" i="1"/>
  <c r="X622379" i="1"/>
  <c r="X622380" i="1"/>
  <c r="X622381" i="1"/>
  <c r="X622382" i="1"/>
  <c r="X622383" i="1"/>
  <c r="X622384" i="1"/>
  <c r="X622385" i="1"/>
  <c r="X622386" i="1"/>
  <c r="X622387" i="1"/>
  <c r="X622388" i="1"/>
  <c r="X622389" i="1"/>
  <c r="X622390" i="1"/>
  <c r="X622391" i="1"/>
  <c r="X622392" i="1"/>
  <c r="X622393" i="1"/>
  <c r="X622394" i="1"/>
  <c r="X622395" i="1"/>
  <c r="X622396" i="1"/>
  <c r="X622397" i="1"/>
  <c r="X622398" i="1"/>
  <c r="X622399" i="1"/>
  <c r="X622400" i="1"/>
  <c r="X622401" i="1"/>
  <c r="X622402" i="1"/>
  <c r="X622403" i="1"/>
  <c r="X622404" i="1"/>
  <c r="X622405" i="1"/>
  <c r="X622406" i="1"/>
  <c r="X622407" i="1"/>
  <c r="X622408" i="1"/>
  <c r="X622409" i="1"/>
  <c r="X622410" i="1"/>
  <c r="X622411" i="1"/>
  <c r="X622412" i="1"/>
  <c r="X622413" i="1"/>
  <c r="X622414" i="1"/>
  <c r="X622415" i="1"/>
  <c r="X622416" i="1"/>
  <c r="X622417" i="1"/>
  <c r="X622418" i="1"/>
  <c r="X622419" i="1"/>
  <c r="X622420" i="1"/>
  <c r="X622421" i="1"/>
  <c r="X622422" i="1"/>
  <c r="X622423" i="1"/>
  <c r="X622424" i="1"/>
  <c r="X622425" i="1"/>
  <c r="X622426" i="1"/>
  <c r="X622427" i="1"/>
  <c r="X622428" i="1"/>
  <c r="X622429" i="1"/>
  <c r="X622430" i="1"/>
  <c r="X622431" i="1"/>
  <c r="X622432" i="1"/>
  <c r="X622433" i="1"/>
  <c r="X622434" i="1"/>
  <c r="X622435" i="1"/>
  <c r="X622436" i="1"/>
  <c r="X622437" i="1"/>
  <c r="X622438" i="1"/>
  <c r="X622439" i="1"/>
  <c r="X622440" i="1"/>
  <c r="X622441" i="1"/>
  <c r="X622442" i="1"/>
  <c r="X622443" i="1"/>
  <c r="X622444" i="1"/>
  <c r="X622445" i="1"/>
  <c r="X622446" i="1"/>
  <c r="X622447" i="1"/>
  <c r="X622448" i="1"/>
  <c r="X622449" i="1"/>
  <c r="X622450" i="1"/>
  <c r="X622451" i="1"/>
  <c r="X622452" i="1"/>
  <c r="X622453" i="1"/>
  <c r="X622454" i="1"/>
  <c r="X622455" i="1"/>
  <c r="X622456" i="1"/>
  <c r="X622457" i="1"/>
  <c r="X622458" i="1"/>
  <c r="X622459" i="1"/>
  <c r="X622460" i="1"/>
  <c r="X622461" i="1"/>
  <c r="X622462" i="1"/>
  <c r="X622463" i="1"/>
  <c r="X622464" i="1"/>
  <c r="X622465" i="1"/>
  <c r="X622466" i="1"/>
  <c r="X622467" i="1"/>
  <c r="X622468" i="1"/>
  <c r="X622469" i="1"/>
  <c r="X622470" i="1"/>
  <c r="X622471" i="1"/>
  <c r="X622472" i="1"/>
  <c r="X622473" i="1"/>
  <c r="X622474" i="1"/>
  <c r="X622475" i="1"/>
  <c r="X622476" i="1"/>
  <c r="X622477" i="1"/>
  <c r="X622478" i="1"/>
  <c r="X622479" i="1"/>
  <c r="X622480" i="1"/>
  <c r="X622481" i="1"/>
  <c r="X622482" i="1"/>
  <c r="X622483" i="1"/>
  <c r="X622484" i="1"/>
  <c r="X622485" i="1"/>
  <c r="X622486" i="1"/>
  <c r="X622487" i="1"/>
  <c r="X622488" i="1"/>
  <c r="X622489" i="1"/>
  <c r="X622490" i="1"/>
  <c r="X622491" i="1"/>
  <c r="X622492" i="1"/>
  <c r="X622493" i="1"/>
  <c r="X622494" i="1"/>
  <c r="X622495" i="1"/>
  <c r="X622496" i="1"/>
  <c r="X622497" i="1"/>
  <c r="X622498" i="1"/>
  <c r="X622499" i="1"/>
  <c r="X622500" i="1"/>
  <c r="X622501" i="1"/>
  <c r="X622502" i="1"/>
  <c r="X622503" i="1"/>
  <c r="X622504" i="1"/>
  <c r="X622505" i="1"/>
  <c r="X622506" i="1"/>
  <c r="X622507" i="1"/>
  <c r="X622508" i="1"/>
  <c r="X622509" i="1"/>
  <c r="X622510" i="1"/>
  <c r="X622511" i="1"/>
  <c r="X622512" i="1"/>
  <c r="X622513" i="1"/>
  <c r="X622514" i="1"/>
  <c r="X622515" i="1"/>
  <c r="X622516" i="1"/>
  <c r="X622517" i="1"/>
  <c r="X622518" i="1"/>
  <c r="X622519" i="1"/>
  <c r="X622520" i="1"/>
  <c r="X622521" i="1"/>
  <c r="X622522" i="1"/>
  <c r="X622523" i="1"/>
  <c r="X622524" i="1"/>
  <c r="X622525" i="1"/>
  <c r="X622526" i="1"/>
  <c r="X622527" i="1"/>
  <c r="X622528" i="1"/>
  <c r="X622529" i="1"/>
  <c r="X622530" i="1"/>
  <c r="X622531" i="1"/>
  <c r="X622532" i="1"/>
  <c r="X622533" i="1"/>
  <c r="X622534" i="1"/>
  <c r="X622535" i="1"/>
  <c r="X622536" i="1"/>
  <c r="X622537" i="1"/>
  <c r="X622538" i="1"/>
  <c r="X622539" i="1"/>
  <c r="X622540" i="1"/>
  <c r="X622541" i="1"/>
  <c r="X622542" i="1"/>
  <c r="X622543" i="1"/>
  <c r="X622544" i="1"/>
  <c r="X622545" i="1"/>
  <c r="X622546" i="1"/>
  <c r="X622547" i="1"/>
  <c r="X622548" i="1"/>
  <c r="X622549" i="1"/>
  <c r="X622550" i="1"/>
  <c r="X622551" i="1"/>
  <c r="X622552" i="1"/>
  <c r="X622553" i="1"/>
  <c r="X622554" i="1"/>
  <c r="X622555" i="1"/>
  <c r="X622556" i="1"/>
  <c r="X622557" i="1"/>
  <c r="X622558" i="1"/>
  <c r="X622559" i="1"/>
  <c r="X622560" i="1"/>
  <c r="X622561" i="1"/>
  <c r="X622562" i="1"/>
  <c r="X622563" i="1"/>
  <c r="X622564" i="1"/>
  <c r="X622565" i="1"/>
  <c r="X622566" i="1"/>
  <c r="X622567" i="1"/>
  <c r="X622568" i="1"/>
  <c r="X622569" i="1"/>
  <c r="X622570" i="1"/>
  <c r="X622571" i="1"/>
  <c r="X622572" i="1"/>
  <c r="X622573" i="1"/>
  <c r="X622574" i="1"/>
  <c r="X622575" i="1"/>
  <c r="X622576" i="1"/>
  <c r="X622577" i="1"/>
  <c r="X622578" i="1"/>
  <c r="X622579" i="1"/>
  <c r="X622580" i="1"/>
  <c r="X622581" i="1"/>
  <c r="X622582" i="1"/>
  <c r="X622583" i="1"/>
  <c r="X622584" i="1"/>
  <c r="X622585" i="1"/>
  <c r="X622586" i="1"/>
  <c r="X622587" i="1"/>
  <c r="X622588" i="1"/>
  <c r="X622589" i="1"/>
  <c r="X622590" i="1"/>
  <c r="X622591" i="1"/>
  <c r="X622592" i="1"/>
  <c r="X622593" i="1"/>
  <c r="X622594" i="1"/>
  <c r="X622595" i="1"/>
  <c r="X622596" i="1"/>
  <c r="X622597" i="1"/>
  <c r="X622598" i="1"/>
  <c r="X622599" i="1"/>
  <c r="X622600" i="1"/>
  <c r="X622601" i="1"/>
  <c r="X622602" i="1"/>
  <c r="X622603" i="1"/>
  <c r="X622604" i="1"/>
  <c r="X622605" i="1"/>
  <c r="X622606" i="1"/>
  <c r="X622607" i="1"/>
  <c r="X622608" i="1"/>
  <c r="X622609" i="1"/>
  <c r="X622610" i="1"/>
  <c r="X622611" i="1"/>
  <c r="X622612" i="1"/>
  <c r="X622613" i="1"/>
  <c r="X622614" i="1"/>
  <c r="X622615" i="1"/>
  <c r="X622616" i="1"/>
  <c r="X622617" i="1"/>
  <c r="X622618" i="1"/>
  <c r="X622619" i="1"/>
  <c r="X622620" i="1"/>
  <c r="X622621" i="1"/>
  <c r="X622622" i="1"/>
  <c r="X622623" i="1"/>
  <c r="X622624" i="1"/>
  <c r="X622625" i="1"/>
  <c r="X622626" i="1"/>
  <c r="X622627" i="1"/>
  <c r="X622628" i="1"/>
  <c r="X622629" i="1"/>
  <c r="X622630" i="1"/>
  <c r="X622631" i="1"/>
  <c r="X622632" i="1"/>
  <c r="X622633" i="1"/>
  <c r="X622634" i="1"/>
  <c r="X622635" i="1"/>
  <c r="X622636" i="1"/>
  <c r="X622637" i="1"/>
  <c r="X622638" i="1"/>
  <c r="X622639" i="1"/>
  <c r="X622640" i="1"/>
  <c r="X622641" i="1"/>
  <c r="X622642" i="1"/>
  <c r="X622643" i="1"/>
  <c r="X622644" i="1"/>
  <c r="X622645" i="1"/>
  <c r="X622646" i="1"/>
  <c r="X622647" i="1"/>
  <c r="X622648" i="1"/>
  <c r="X622649" i="1"/>
  <c r="X622650" i="1"/>
  <c r="X622651" i="1"/>
  <c r="X622652" i="1"/>
  <c r="X622653" i="1"/>
  <c r="X622654" i="1"/>
  <c r="X622655" i="1"/>
  <c r="X622656" i="1"/>
  <c r="X622657" i="1"/>
  <c r="X622658" i="1"/>
  <c r="X622659" i="1"/>
  <c r="X622660" i="1"/>
  <c r="X622661" i="1"/>
  <c r="X622662" i="1"/>
  <c r="X622663" i="1"/>
  <c r="X622664" i="1"/>
  <c r="X622665" i="1"/>
  <c r="X622666" i="1"/>
  <c r="X622667" i="1"/>
  <c r="X622668" i="1"/>
  <c r="X622669" i="1"/>
  <c r="X622670" i="1"/>
  <c r="X622671" i="1"/>
  <c r="X622672" i="1"/>
  <c r="X622673" i="1"/>
  <c r="X622674" i="1"/>
  <c r="X622675" i="1"/>
  <c r="X622676" i="1"/>
  <c r="X622677" i="1"/>
  <c r="X622678" i="1"/>
  <c r="X622679" i="1"/>
  <c r="X622680" i="1"/>
  <c r="X622681" i="1"/>
  <c r="X622682" i="1"/>
  <c r="X622683" i="1"/>
  <c r="X622684" i="1"/>
  <c r="X622685" i="1"/>
  <c r="X622686" i="1"/>
  <c r="X622687" i="1"/>
  <c r="X622688" i="1"/>
  <c r="X622689" i="1"/>
  <c r="X622690" i="1"/>
  <c r="X622691" i="1"/>
  <c r="X622692" i="1"/>
  <c r="X622693" i="1"/>
  <c r="X622694" i="1"/>
  <c r="X622695" i="1"/>
  <c r="X622696" i="1"/>
  <c r="X622697" i="1"/>
  <c r="X622698" i="1"/>
  <c r="X622699" i="1"/>
  <c r="X622700" i="1"/>
  <c r="X622701" i="1"/>
  <c r="X622702" i="1"/>
  <c r="X622703" i="1"/>
  <c r="X622704" i="1"/>
  <c r="X622705" i="1"/>
  <c r="X622706" i="1"/>
  <c r="X622707" i="1"/>
  <c r="X622708" i="1"/>
  <c r="X622709" i="1"/>
  <c r="X622710" i="1"/>
  <c r="X622711" i="1"/>
  <c r="X622712" i="1"/>
  <c r="X622713" i="1"/>
  <c r="X622714" i="1"/>
  <c r="X622715" i="1"/>
  <c r="X622716" i="1"/>
  <c r="X622717" i="1"/>
  <c r="X622718" i="1"/>
  <c r="X622719" i="1"/>
  <c r="X622720" i="1"/>
  <c r="X622721" i="1"/>
  <c r="X622722" i="1"/>
  <c r="X622723" i="1"/>
  <c r="X622724" i="1"/>
  <c r="X622725" i="1"/>
  <c r="X622726" i="1"/>
  <c r="X622727" i="1"/>
  <c r="X622728" i="1"/>
  <c r="X622729" i="1"/>
  <c r="X622730" i="1"/>
  <c r="X622731" i="1"/>
  <c r="X622732" i="1"/>
  <c r="X622733" i="1"/>
  <c r="X622734" i="1"/>
  <c r="X622735" i="1"/>
  <c r="X622736" i="1"/>
  <c r="X622737" i="1"/>
  <c r="X622738" i="1"/>
  <c r="X622739" i="1"/>
  <c r="X622740" i="1"/>
  <c r="X622741" i="1"/>
  <c r="X622742" i="1"/>
  <c r="X622743" i="1"/>
  <c r="X622744" i="1"/>
  <c r="X622745" i="1"/>
  <c r="X622746" i="1"/>
  <c r="X622747" i="1"/>
  <c r="X622748" i="1"/>
  <c r="X622749" i="1"/>
  <c r="X622750" i="1"/>
  <c r="X622751" i="1"/>
  <c r="X622752" i="1"/>
  <c r="X622753" i="1"/>
  <c r="X622754" i="1"/>
  <c r="X622755" i="1"/>
  <c r="X622756" i="1"/>
  <c r="X622757" i="1"/>
  <c r="X622758" i="1"/>
  <c r="X622759" i="1"/>
  <c r="X622760" i="1"/>
  <c r="X622761" i="1"/>
  <c r="X622762" i="1"/>
  <c r="X622763" i="1"/>
  <c r="X622764" i="1"/>
  <c r="X622765" i="1"/>
  <c r="X622766" i="1"/>
  <c r="X622767" i="1"/>
  <c r="X622768" i="1"/>
  <c r="X622769" i="1"/>
  <c r="X622770" i="1"/>
  <c r="X622771" i="1"/>
  <c r="X622772" i="1"/>
  <c r="X622773" i="1"/>
  <c r="X622774" i="1"/>
  <c r="X622775" i="1"/>
  <c r="X622776" i="1"/>
  <c r="X622777" i="1"/>
  <c r="X622778" i="1"/>
  <c r="X622779" i="1"/>
  <c r="X622780" i="1"/>
  <c r="X622781" i="1"/>
  <c r="X622782" i="1"/>
  <c r="X622783" i="1"/>
  <c r="X622784" i="1"/>
  <c r="X622785" i="1"/>
  <c r="X622786" i="1"/>
  <c r="X622787" i="1"/>
  <c r="X622788" i="1"/>
  <c r="X622789" i="1"/>
  <c r="X622790" i="1"/>
  <c r="X622791" i="1"/>
  <c r="X622792" i="1"/>
  <c r="X622793" i="1"/>
  <c r="X622794" i="1"/>
  <c r="X622795" i="1"/>
  <c r="X622796" i="1"/>
  <c r="X622797" i="1"/>
  <c r="X622798" i="1"/>
  <c r="X622799" i="1"/>
  <c r="X622800" i="1"/>
  <c r="X622801" i="1"/>
  <c r="X622802" i="1"/>
  <c r="X622803" i="1"/>
  <c r="X622804" i="1"/>
  <c r="X622805" i="1"/>
  <c r="X622806" i="1"/>
  <c r="X622807" i="1"/>
  <c r="X622808" i="1"/>
  <c r="X622809" i="1"/>
  <c r="X622810" i="1"/>
  <c r="X622811" i="1"/>
  <c r="X622812" i="1"/>
  <c r="X622813" i="1"/>
  <c r="X622814" i="1"/>
  <c r="X622815" i="1"/>
  <c r="X622816" i="1"/>
  <c r="X622817" i="1"/>
  <c r="X622818" i="1"/>
  <c r="X622819" i="1"/>
  <c r="X622820" i="1"/>
  <c r="X622821" i="1"/>
  <c r="X622822" i="1"/>
  <c r="X622823" i="1"/>
  <c r="X622824" i="1"/>
  <c r="X622825" i="1"/>
  <c r="X622826" i="1"/>
  <c r="X622827" i="1"/>
  <c r="X622828" i="1"/>
  <c r="X622829" i="1"/>
  <c r="X622830" i="1"/>
  <c r="X622831" i="1"/>
  <c r="X622832" i="1"/>
  <c r="X622833" i="1"/>
  <c r="X622834" i="1"/>
  <c r="X622835" i="1"/>
  <c r="X622836" i="1"/>
  <c r="X622837" i="1"/>
  <c r="X622838" i="1"/>
  <c r="X622839" i="1"/>
  <c r="X622840" i="1"/>
  <c r="X622841" i="1"/>
  <c r="X622842" i="1"/>
  <c r="X622843" i="1"/>
  <c r="X622844" i="1"/>
  <c r="X622845" i="1"/>
  <c r="X622846" i="1"/>
  <c r="X622847" i="1"/>
  <c r="X622848" i="1"/>
  <c r="X622849" i="1"/>
  <c r="X622850" i="1"/>
  <c r="X622851" i="1"/>
  <c r="X622852" i="1"/>
  <c r="X622853" i="1"/>
  <c r="X622854" i="1"/>
  <c r="X622855" i="1"/>
  <c r="X622856" i="1"/>
  <c r="X622857" i="1"/>
  <c r="X622858" i="1"/>
  <c r="X622859" i="1"/>
  <c r="X622860" i="1"/>
  <c r="X622861" i="1"/>
  <c r="X622862" i="1"/>
  <c r="X622863" i="1"/>
  <c r="X622864" i="1"/>
  <c r="X622865" i="1"/>
  <c r="X622866" i="1"/>
  <c r="X622867" i="1"/>
  <c r="X622868" i="1"/>
  <c r="X622869" i="1"/>
  <c r="X622870" i="1"/>
  <c r="X622871" i="1"/>
  <c r="X622872" i="1"/>
  <c r="X622873" i="1"/>
  <c r="X622874" i="1"/>
  <c r="X622875" i="1"/>
  <c r="X622876" i="1"/>
  <c r="X622877" i="1"/>
  <c r="X622878" i="1"/>
  <c r="X622879" i="1"/>
  <c r="X622880" i="1"/>
  <c r="X622881" i="1"/>
  <c r="X622882" i="1"/>
  <c r="X622883" i="1"/>
  <c r="X622884" i="1"/>
  <c r="X622885" i="1"/>
  <c r="X622886" i="1"/>
  <c r="X622887" i="1"/>
  <c r="X622888" i="1"/>
  <c r="X622889" i="1"/>
  <c r="X622890" i="1"/>
  <c r="X622891" i="1"/>
  <c r="X622892" i="1"/>
  <c r="X622893" i="1"/>
  <c r="X622894" i="1"/>
  <c r="X622895" i="1"/>
  <c r="X622896" i="1"/>
  <c r="X622897" i="1"/>
  <c r="X622898" i="1"/>
  <c r="X622899" i="1"/>
  <c r="X622900" i="1"/>
  <c r="X622901" i="1"/>
  <c r="X622902" i="1"/>
  <c r="X622903" i="1"/>
  <c r="X622904" i="1"/>
  <c r="X622905" i="1"/>
  <c r="X622906" i="1"/>
  <c r="X622907" i="1"/>
  <c r="X622908" i="1"/>
  <c r="X622909" i="1"/>
  <c r="X622910" i="1"/>
  <c r="X622911" i="1"/>
  <c r="X622912" i="1"/>
  <c r="X622913" i="1"/>
  <c r="X622914" i="1"/>
  <c r="X622915" i="1"/>
  <c r="X622916" i="1"/>
  <c r="X622917" i="1"/>
  <c r="X622918" i="1"/>
  <c r="X622919" i="1"/>
  <c r="X622920" i="1"/>
  <c r="X622921" i="1"/>
  <c r="X622922" i="1"/>
  <c r="X622923" i="1"/>
  <c r="X622924" i="1"/>
  <c r="X622925" i="1"/>
  <c r="X622926" i="1"/>
  <c r="X622927" i="1"/>
  <c r="X622928" i="1"/>
  <c r="X622929" i="1"/>
  <c r="X622930" i="1"/>
  <c r="X622931" i="1"/>
  <c r="X622932" i="1"/>
  <c r="X622933" i="1"/>
  <c r="X622934" i="1"/>
  <c r="X622935" i="1"/>
  <c r="X622936" i="1"/>
  <c r="X622937" i="1"/>
  <c r="X622938" i="1"/>
  <c r="X622939" i="1"/>
  <c r="X622940" i="1"/>
  <c r="X622941" i="1"/>
  <c r="X622942" i="1"/>
  <c r="X622943" i="1"/>
  <c r="X622944" i="1"/>
  <c r="X622945" i="1"/>
  <c r="X622946" i="1"/>
  <c r="X622947" i="1"/>
  <c r="X622948" i="1"/>
  <c r="X622949" i="1"/>
  <c r="X622950" i="1"/>
  <c r="X622951" i="1"/>
  <c r="X622952" i="1"/>
  <c r="X622953" i="1"/>
  <c r="X622954" i="1"/>
  <c r="X622955" i="1"/>
  <c r="X622956" i="1"/>
  <c r="X622957" i="1"/>
  <c r="X622958" i="1"/>
  <c r="X622959" i="1"/>
  <c r="X622960" i="1"/>
  <c r="X622961" i="1"/>
  <c r="X622962" i="1"/>
  <c r="X622963" i="1"/>
  <c r="X622964" i="1"/>
  <c r="X622965" i="1"/>
  <c r="X622966" i="1"/>
  <c r="X622967" i="1"/>
  <c r="X622968" i="1"/>
  <c r="X622969" i="1"/>
  <c r="X622970" i="1"/>
  <c r="X622971" i="1"/>
  <c r="X622972" i="1"/>
  <c r="X622973" i="1"/>
  <c r="X622974" i="1"/>
  <c r="X622975" i="1"/>
  <c r="X622976" i="1"/>
  <c r="X622977" i="1"/>
  <c r="X622978" i="1"/>
  <c r="X622979" i="1"/>
  <c r="X622980" i="1"/>
  <c r="X622981" i="1"/>
  <c r="X622982" i="1"/>
  <c r="X622983" i="1"/>
  <c r="X622984" i="1"/>
  <c r="X622985" i="1"/>
  <c r="X622986" i="1"/>
  <c r="X622987" i="1"/>
  <c r="X622988" i="1"/>
  <c r="X622989" i="1"/>
  <c r="X622990" i="1"/>
  <c r="X622991" i="1"/>
  <c r="X622992" i="1"/>
  <c r="X622993" i="1"/>
  <c r="X622994" i="1"/>
  <c r="X622995" i="1"/>
  <c r="X622996" i="1"/>
  <c r="X622997" i="1"/>
  <c r="X622998" i="1"/>
  <c r="X622999" i="1"/>
  <c r="X623000" i="1"/>
  <c r="X623001" i="1"/>
  <c r="X623002" i="1"/>
  <c r="X623003" i="1"/>
  <c r="X623004" i="1"/>
  <c r="X623005" i="1"/>
  <c r="X623006" i="1"/>
  <c r="X623007" i="1"/>
  <c r="X623008" i="1"/>
  <c r="X623009" i="1"/>
  <c r="X623010" i="1"/>
  <c r="X623011" i="1"/>
  <c r="X623012" i="1"/>
  <c r="X623013" i="1"/>
  <c r="X623014" i="1"/>
  <c r="X623015" i="1"/>
  <c r="X623016" i="1"/>
  <c r="X623017" i="1"/>
  <c r="X623018" i="1"/>
  <c r="X623019" i="1"/>
  <c r="X623020" i="1"/>
  <c r="X623021" i="1"/>
  <c r="X623022" i="1"/>
  <c r="X623023" i="1"/>
  <c r="X623024" i="1"/>
  <c r="X623025" i="1"/>
  <c r="X623026" i="1"/>
  <c r="X623027" i="1"/>
  <c r="X623028" i="1"/>
  <c r="X623029" i="1"/>
  <c r="X623030" i="1"/>
  <c r="X623031" i="1"/>
  <c r="X623032" i="1"/>
  <c r="X623033" i="1"/>
  <c r="X623034" i="1"/>
  <c r="X623035" i="1"/>
  <c r="X623036" i="1"/>
  <c r="X623037" i="1"/>
  <c r="X623038" i="1"/>
  <c r="X623039" i="1"/>
  <c r="X623040" i="1"/>
  <c r="X623041" i="1"/>
  <c r="X623042" i="1"/>
  <c r="X623043" i="1"/>
  <c r="X623044" i="1"/>
  <c r="X623045" i="1"/>
  <c r="X623046" i="1"/>
  <c r="X623047" i="1"/>
  <c r="X623048" i="1"/>
  <c r="X623049" i="1"/>
  <c r="X623050" i="1"/>
  <c r="X623051" i="1"/>
  <c r="X623052" i="1"/>
  <c r="X623053" i="1"/>
  <c r="X623054" i="1"/>
  <c r="X623055" i="1"/>
  <c r="X623056" i="1"/>
  <c r="X623057" i="1"/>
  <c r="X623058" i="1"/>
  <c r="X623059" i="1"/>
  <c r="X623060" i="1"/>
  <c r="X623061" i="1"/>
  <c r="X623062" i="1"/>
  <c r="X623063" i="1"/>
  <c r="X623064" i="1"/>
  <c r="X623065" i="1"/>
  <c r="X623066" i="1"/>
  <c r="X623067" i="1"/>
  <c r="X623068" i="1"/>
  <c r="X623069" i="1"/>
  <c r="X623070" i="1"/>
  <c r="X623071" i="1"/>
  <c r="X623072" i="1"/>
  <c r="X623073" i="1"/>
  <c r="X623074" i="1"/>
  <c r="X623075" i="1"/>
  <c r="X623076" i="1"/>
  <c r="X623077" i="1"/>
  <c r="X623078" i="1"/>
  <c r="X623079" i="1"/>
  <c r="X623080" i="1"/>
  <c r="X623081" i="1"/>
  <c r="X623082" i="1"/>
  <c r="X623083" i="1"/>
  <c r="X623084" i="1"/>
  <c r="X623085" i="1"/>
  <c r="X623086" i="1"/>
  <c r="X623087" i="1"/>
  <c r="X623088" i="1"/>
  <c r="X623089" i="1"/>
  <c r="X623090" i="1"/>
  <c r="X623091" i="1"/>
  <c r="X623092" i="1"/>
  <c r="X623093" i="1"/>
  <c r="X623094" i="1"/>
  <c r="X623095" i="1"/>
  <c r="X623096" i="1"/>
  <c r="X623097" i="1"/>
  <c r="X623098" i="1"/>
  <c r="X623099" i="1"/>
  <c r="X623100" i="1"/>
  <c r="X623101" i="1"/>
  <c r="X623102" i="1"/>
  <c r="X623103" i="1"/>
  <c r="X623104" i="1"/>
  <c r="X623105" i="1"/>
  <c r="X623106" i="1"/>
  <c r="X623107" i="1"/>
  <c r="X623108" i="1"/>
  <c r="X623109" i="1"/>
  <c r="X623110" i="1"/>
  <c r="X623111" i="1"/>
  <c r="X623112" i="1"/>
  <c r="X623113" i="1"/>
  <c r="X623114" i="1"/>
  <c r="X623115" i="1"/>
  <c r="X623116" i="1"/>
  <c r="X623117" i="1"/>
  <c r="X623118" i="1"/>
  <c r="X623119" i="1"/>
  <c r="X623120" i="1"/>
  <c r="X623121" i="1"/>
  <c r="X623122" i="1"/>
  <c r="X623123" i="1"/>
  <c r="X623124" i="1"/>
  <c r="X623125" i="1"/>
  <c r="X623126" i="1"/>
  <c r="X623127" i="1"/>
  <c r="X623128" i="1"/>
  <c r="X623129" i="1"/>
  <c r="X623130" i="1"/>
  <c r="X623131" i="1"/>
  <c r="X623132" i="1"/>
  <c r="X623133" i="1"/>
  <c r="X623134" i="1"/>
  <c r="X623135" i="1"/>
  <c r="X623136" i="1"/>
  <c r="X623137" i="1"/>
  <c r="X623138" i="1"/>
  <c r="X623139" i="1"/>
  <c r="X623140" i="1"/>
  <c r="X623141" i="1"/>
  <c r="X623142" i="1"/>
  <c r="X623143" i="1"/>
  <c r="X623144" i="1"/>
  <c r="X623145" i="1"/>
  <c r="X623146" i="1"/>
  <c r="X623147" i="1"/>
  <c r="X623148" i="1"/>
  <c r="X623149" i="1"/>
  <c r="X623150" i="1"/>
  <c r="X623151" i="1"/>
  <c r="X623152" i="1"/>
  <c r="X623153" i="1"/>
  <c r="X623154" i="1"/>
  <c r="X623155" i="1"/>
  <c r="X623156" i="1"/>
  <c r="X623157" i="1"/>
  <c r="X623158" i="1"/>
  <c r="X623159" i="1"/>
  <c r="X623160" i="1"/>
  <c r="X623161" i="1"/>
  <c r="X623162" i="1"/>
  <c r="X623163" i="1"/>
  <c r="X623164" i="1"/>
  <c r="X623165" i="1"/>
  <c r="X623166" i="1"/>
  <c r="X623167" i="1"/>
  <c r="X623168" i="1"/>
  <c r="X623169" i="1"/>
  <c r="X623170" i="1"/>
  <c r="X623171" i="1"/>
  <c r="X623172" i="1"/>
  <c r="X623173" i="1"/>
  <c r="X623174" i="1"/>
  <c r="X623175" i="1"/>
  <c r="X623176" i="1"/>
  <c r="X623177" i="1"/>
  <c r="X623178" i="1"/>
  <c r="X623179" i="1"/>
  <c r="X623180" i="1"/>
  <c r="X623181" i="1"/>
  <c r="X623182" i="1"/>
  <c r="X623183" i="1"/>
  <c r="X623184" i="1"/>
  <c r="X623185" i="1"/>
  <c r="X623186" i="1"/>
  <c r="X623187" i="1"/>
  <c r="X623188" i="1"/>
  <c r="X623189" i="1"/>
  <c r="X623190" i="1"/>
  <c r="X623191" i="1"/>
  <c r="X623192" i="1"/>
  <c r="X623193" i="1"/>
  <c r="X623194" i="1"/>
  <c r="X623195" i="1"/>
  <c r="X623196" i="1"/>
  <c r="X623197" i="1"/>
  <c r="X623198" i="1"/>
  <c r="X623199" i="1"/>
  <c r="X623200" i="1"/>
  <c r="X623201" i="1"/>
  <c r="X623202" i="1"/>
  <c r="X623203" i="1"/>
  <c r="X623204" i="1"/>
  <c r="X623205" i="1"/>
  <c r="X623206" i="1"/>
  <c r="X623207" i="1"/>
  <c r="X623208" i="1"/>
  <c r="X623209" i="1"/>
  <c r="X623210" i="1"/>
  <c r="X623211" i="1"/>
  <c r="X623212" i="1"/>
  <c r="X623213" i="1"/>
  <c r="X623214" i="1"/>
  <c r="X623215" i="1"/>
  <c r="X623216" i="1"/>
  <c r="X623217" i="1"/>
  <c r="X623218" i="1"/>
  <c r="X623219" i="1"/>
  <c r="X623220" i="1"/>
  <c r="X623221" i="1"/>
  <c r="X623222" i="1"/>
  <c r="X623223" i="1"/>
  <c r="X623224" i="1"/>
  <c r="X623225" i="1"/>
  <c r="X623226" i="1"/>
  <c r="X623227" i="1"/>
  <c r="X623228" i="1"/>
  <c r="X623229" i="1"/>
  <c r="X623230" i="1"/>
  <c r="X623231" i="1"/>
  <c r="X623232" i="1"/>
  <c r="X623233" i="1"/>
  <c r="X623234" i="1"/>
  <c r="X623235" i="1"/>
  <c r="X623236" i="1"/>
  <c r="X623237" i="1"/>
  <c r="X623238" i="1"/>
  <c r="X623239" i="1"/>
  <c r="X623240" i="1"/>
  <c r="X623241" i="1"/>
  <c r="X623242" i="1"/>
  <c r="X623243" i="1"/>
  <c r="X623244" i="1"/>
  <c r="X623245" i="1"/>
  <c r="X623246" i="1"/>
  <c r="X623247" i="1"/>
  <c r="X623248" i="1"/>
  <c r="X623249" i="1"/>
  <c r="X623250" i="1"/>
  <c r="X623251" i="1"/>
  <c r="X623252" i="1"/>
  <c r="X623253" i="1"/>
  <c r="X623254" i="1"/>
  <c r="X623255" i="1"/>
  <c r="X623256" i="1"/>
  <c r="X623257" i="1"/>
  <c r="X623258" i="1"/>
  <c r="X623259" i="1"/>
  <c r="X623260" i="1"/>
  <c r="X623261" i="1"/>
  <c r="X623262" i="1"/>
  <c r="X623263" i="1"/>
  <c r="X623264" i="1"/>
  <c r="X623265" i="1"/>
  <c r="X623266" i="1"/>
  <c r="X623267" i="1"/>
  <c r="X623268" i="1"/>
  <c r="X623269" i="1"/>
  <c r="X623270" i="1"/>
  <c r="X623271" i="1"/>
  <c r="X623272" i="1"/>
  <c r="X623273" i="1"/>
  <c r="X623274" i="1"/>
  <c r="X623275" i="1"/>
  <c r="X623276" i="1"/>
  <c r="X623277" i="1"/>
  <c r="X623278" i="1"/>
  <c r="X623279" i="1"/>
  <c r="X623280" i="1"/>
  <c r="X623281" i="1"/>
  <c r="X623282" i="1"/>
  <c r="X623283" i="1"/>
  <c r="X623284" i="1"/>
  <c r="X623285" i="1"/>
  <c r="X623286" i="1"/>
  <c r="X623287" i="1"/>
  <c r="X623288" i="1"/>
  <c r="X623289" i="1"/>
  <c r="X623290" i="1"/>
  <c r="X623291" i="1"/>
  <c r="X623292" i="1"/>
  <c r="X623293" i="1"/>
  <c r="X623294" i="1"/>
  <c r="X623295" i="1"/>
  <c r="X623296" i="1"/>
  <c r="X623297" i="1"/>
  <c r="X623298" i="1"/>
  <c r="X623299" i="1"/>
  <c r="X623300" i="1"/>
  <c r="X623301" i="1"/>
  <c r="X623302" i="1"/>
  <c r="X623303" i="1"/>
  <c r="X623304" i="1"/>
  <c r="X623305" i="1"/>
  <c r="X623306" i="1"/>
  <c r="X623307" i="1"/>
  <c r="X623308" i="1"/>
  <c r="X623309" i="1"/>
  <c r="X623310" i="1"/>
  <c r="X623311" i="1"/>
  <c r="X623312" i="1"/>
  <c r="X623313" i="1"/>
  <c r="X623314" i="1"/>
  <c r="X623315" i="1"/>
  <c r="X623316" i="1"/>
  <c r="X623317" i="1"/>
  <c r="X623318" i="1"/>
  <c r="X623319" i="1"/>
  <c r="X623320" i="1"/>
  <c r="X623321" i="1"/>
  <c r="X623322" i="1"/>
  <c r="X623323" i="1"/>
  <c r="X623324" i="1"/>
  <c r="X623325" i="1"/>
  <c r="X623326" i="1"/>
  <c r="X623327" i="1"/>
  <c r="X623328" i="1"/>
  <c r="X623329" i="1"/>
  <c r="X623330" i="1"/>
  <c r="X623331" i="1"/>
  <c r="X623332" i="1"/>
  <c r="X623333" i="1"/>
  <c r="X623334" i="1"/>
  <c r="X623335" i="1"/>
  <c r="X623336" i="1"/>
  <c r="X623337" i="1"/>
  <c r="X623338" i="1"/>
  <c r="X623339" i="1"/>
  <c r="X623340" i="1"/>
  <c r="X623341" i="1"/>
  <c r="X623342" i="1"/>
  <c r="X623343" i="1"/>
  <c r="X623344" i="1"/>
  <c r="X623345" i="1"/>
  <c r="X623346" i="1"/>
  <c r="X623347" i="1"/>
  <c r="X623348" i="1"/>
  <c r="X623349" i="1"/>
  <c r="X623350" i="1"/>
  <c r="X623351" i="1"/>
  <c r="X623352" i="1"/>
  <c r="X623353" i="1"/>
  <c r="X623354" i="1"/>
  <c r="X623355" i="1"/>
  <c r="X623356" i="1"/>
  <c r="X623357" i="1"/>
  <c r="X623358" i="1"/>
  <c r="X623359" i="1"/>
  <c r="X623360" i="1"/>
  <c r="X623361" i="1"/>
  <c r="X623362" i="1"/>
  <c r="X623363" i="1"/>
  <c r="X623364" i="1"/>
  <c r="X623365" i="1"/>
  <c r="X623366" i="1"/>
  <c r="X623367" i="1"/>
  <c r="X623368" i="1"/>
  <c r="X623369" i="1"/>
  <c r="X623370" i="1"/>
  <c r="X623371" i="1"/>
  <c r="X623372" i="1"/>
  <c r="X623373" i="1"/>
  <c r="X623374" i="1"/>
  <c r="X623375" i="1"/>
  <c r="X623376" i="1"/>
  <c r="X623377" i="1"/>
  <c r="X623378" i="1"/>
  <c r="X623379" i="1"/>
  <c r="X623380" i="1"/>
  <c r="X623381" i="1"/>
  <c r="X623382" i="1"/>
  <c r="X623383" i="1"/>
  <c r="X623384" i="1"/>
  <c r="X623385" i="1"/>
  <c r="X623386" i="1"/>
  <c r="X623387" i="1"/>
  <c r="X623388" i="1"/>
  <c r="X623389" i="1"/>
  <c r="X623390" i="1"/>
  <c r="X623391" i="1"/>
  <c r="X623392" i="1"/>
  <c r="X623393" i="1"/>
  <c r="X623394" i="1"/>
  <c r="X623395" i="1"/>
  <c r="X623396" i="1"/>
  <c r="X623397" i="1"/>
  <c r="X623398" i="1"/>
  <c r="X623399" i="1"/>
  <c r="X623400" i="1"/>
  <c r="X623401" i="1"/>
  <c r="X623402" i="1"/>
  <c r="X623403" i="1"/>
  <c r="X623404" i="1"/>
  <c r="X623405" i="1"/>
  <c r="X623406" i="1"/>
  <c r="X623407" i="1"/>
  <c r="X623408" i="1"/>
  <c r="X623409" i="1"/>
  <c r="X623410" i="1"/>
  <c r="X623411" i="1"/>
  <c r="X623412" i="1"/>
  <c r="X623413" i="1"/>
  <c r="X623414" i="1"/>
  <c r="X623415" i="1"/>
  <c r="X623416" i="1"/>
  <c r="X623417" i="1"/>
  <c r="X623418" i="1"/>
  <c r="X623419" i="1"/>
  <c r="X623420" i="1"/>
  <c r="X623421" i="1"/>
  <c r="X623422" i="1"/>
  <c r="X623423" i="1"/>
  <c r="X623424" i="1"/>
  <c r="X623425" i="1"/>
  <c r="X623426" i="1"/>
  <c r="X623427" i="1"/>
  <c r="X623428" i="1"/>
  <c r="X623429" i="1"/>
  <c r="X623430" i="1"/>
  <c r="X623431" i="1"/>
  <c r="X623432" i="1"/>
  <c r="X623433" i="1"/>
  <c r="X623434" i="1"/>
  <c r="X623435" i="1"/>
  <c r="X623436" i="1"/>
  <c r="X623437" i="1"/>
  <c r="X623438" i="1"/>
  <c r="X623439" i="1"/>
  <c r="X623440" i="1"/>
  <c r="X623441" i="1"/>
  <c r="X623442" i="1"/>
  <c r="X623443" i="1"/>
  <c r="X623444" i="1"/>
  <c r="X623445" i="1"/>
  <c r="X623446" i="1"/>
  <c r="X623447" i="1"/>
  <c r="X623448" i="1"/>
  <c r="X623449" i="1"/>
  <c r="X623450" i="1"/>
  <c r="X623451" i="1"/>
  <c r="X623452" i="1"/>
  <c r="X623453" i="1"/>
  <c r="X623454" i="1"/>
  <c r="X623455" i="1"/>
  <c r="X623456" i="1"/>
  <c r="X623457" i="1"/>
  <c r="X623458" i="1"/>
  <c r="X623459" i="1"/>
  <c r="X623460" i="1"/>
  <c r="X623461" i="1"/>
  <c r="X623462" i="1"/>
  <c r="X623463" i="1"/>
  <c r="X623464" i="1"/>
  <c r="X623465" i="1"/>
  <c r="X623466" i="1"/>
  <c r="X623467" i="1"/>
  <c r="X623468" i="1"/>
  <c r="X623469" i="1"/>
  <c r="X623470" i="1"/>
  <c r="X623471" i="1"/>
  <c r="X623472" i="1"/>
  <c r="X623473" i="1"/>
  <c r="X623474" i="1"/>
  <c r="X623475" i="1"/>
  <c r="X623476" i="1"/>
  <c r="X623477" i="1"/>
  <c r="X623478" i="1"/>
  <c r="X623479" i="1"/>
  <c r="X623480" i="1"/>
  <c r="X623481" i="1"/>
  <c r="X623482" i="1"/>
  <c r="X623483" i="1"/>
  <c r="X623484" i="1"/>
  <c r="X623485" i="1"/>
  <c r="X623486" i="1"/>
  <c r="X623487" i="1"/>
  <c r="X623488" i="1"/>
  <c r="X623489" i="1"/>
  <c r="X623490" i="1"/>
  <c r="X623491" i="1"/>
  <c r="X623492" i="1"/>
  <c r="X623493" i="1"/>
  <c r="X623494" i="1"/>
  <c r="X623495" i="1"/>
  <c r="X623496" i="1"/>
  <c r="X623497" i="1"/>
  <c r="X623498" i="1"/>
  <c r="X623499" i="1"/>
  <c r="X623500" i="1"/>
  <c r="X623501" i="1"/>
  <c r="X623502" i="1"/>
  <c r="X623503" i="1"/>
  <c r="X623504" i="1"/>
  <c r="X623505" i="1"/>
  <c r="X623506" i="1"/>
  <c r="X623507" i="1"/>
  <c r="X623508" i="1"/>
  <c r="X623509" i="1"/>
  <c r="X623510" i="1"/>
  <c r="X623511" i="1"/>
  <c r="X623512" i="1"/>
  <c r="X623513" i="1"/>
  <c r="X623514" i="1"/>
  <c r="X623515" i="1"/>
  <c r="X623516" i="1"/>
  <c r="X623517" i="1"/>
  <c r="X623518" i="1"/>
  <c r="X623519" i="1"/>
  <c r="X623520" i="1"/>
  <c r="X623521" i="1"/>
  <c r="X623522" i="1"/>
  <c r="X623523" i="1"/>
  <c r="X623524" i="1"/>
  <c r="X623525" i="1"/>
  <c r="X623526" i="1"/>
  <c r="X623527" i="1"/>
  <c r="X623528" i="1"/>
  <c r="X623529" i="1"/>
  <c r="X623530" i="1"/>
  <c r="X623531" i="1"/>
  <c r="X623532" i="1"/>
  <c r="X623533" i="1"/>
  <c r="X623534" i="1"/>
  <c r="X623535" i="1"/>
  <c r="X623536" i="1"/>
  <c r="X623537" i="1"/>
  <c r="X623538" i="1"/>
  <c r="X623539" i="1"/>
  <c r="X623540" i="1"/>
  <c r="X623541" i="1"/>
  <c r="X623542" i="1"/>
  <c r="X623543" i="1"/>
  <c r="X623544" i="1"/>
  <c r="X623545" i="1"/>
  <c r="X623546" i="1"/>
  <c r="X623547" i="1"/>
  <c r="X623548" i="1"/>
  <c r="X623549" i="1"/>
  <c r="X623550" i="1"/>
  <c r="X623551" i="1"/>
  <c r="X623552" i="1"/>
  <c r="X623553" i="1"/>
  <c r="X623554" i="1"/>
  <c r="X623555" i="1"/>
  <c r="X623556" i="1"/>
  <c r="X623557" i="1"/>
  <c r="X623558" i="1"/>
  <c r="X623559" i="1"/>
  <c r="X623560" i="1"/>
  <c r="X623561" i="1"/>
  <c r="X623562" i="1"/>
  <c r="X623563" i="1"/>
  <c r="X623564" i="1"/>
  <c r="X623565" i="1"/>
  <c r="X623566" i="1"/>
  <c r="X623567" i="1"/>
  <c r="X623568" i="1"/>
  <c r="X623569" i="1"/>
  <c r="X623570" i="1"/>
  <c r="X623571" i="1"/>
  <c r="X623572" i="1"/>
  <c r="X623573" i="1"/>
  <c r="X623574" i="1"/>
  <c r="X623575" i="1"/>
  <c r="X623576" i="1"/>
  <c r="X623577" i="1"/>
  <c r="X623578" i="1"/>
  <c r="X623579" i="1"/>
  <c r="X623580" i="1"/>
  <c r="X623581" i="1"/>
  <c r="X623582" i="1"/>
  <c r="X623583" i="1"/>
  <c r="X623584" i="1"/>
  <c r="X623585" i="1"/>
  <c r="X623586" i="1"/>
  <c r="X623587" i="1"/>
  <c r="X623588" i="1"/>
  <c r="X623589" i="1"/>
  <c r="X623590" i="1"/>
  <c r="X623591" i="1"/>
  <c r="X623592" i="1"/>
  <c r="X623593" i="1"/>
  <c r="X623594" i="1"/>
  <c r="X623595" i="1"/>
  <c r="X623596" i="1"/>
  <c r="X623597" i="1"/>
  <c r="X623598" i="1"/>
  <c r="X623599" i="1"/>
  <c r="X623600" i="1"/>
  <c r="X623601" i="1"/>
  <c r="X623602" i="1"/>
  <c r="X623603" i="1"/>
  <c r="X623604" i="1"/>
  <c r="X623605" i="1"/>
  <c r="X623606" i="1"/>
  <c r="X623607" i="1"/>
  <c r="X623608" i="1"/>
  <c r="X623609" i="1"/>
  <c r="X623610" i="1"/>
  <c r="X623611" i="1"/>
  <c r="X623612" i="1"/>
  <c r="X623613" i="1"/>
  <c r="X623614" i="1"/>
  <c r="X623615" i="1"/>
  <c r="X623616" i="1"/>
  <c r="X623617" i="1"/>
  <c r="X623618" i="1"/>
  <c r="X623619" i="1"/>
  <c r="X623620" i="1"/>
  <c r="X623621" i="1"/>
  <c r="X623622" i="1"/>
  <c r="X623623" i="1"/>
  <c r="X623624" i="1"/>
  <c r="X623625" i="1"/>
  <c r="X623626" i="1"/>
  <c r="X623627" i="1"/>
  <c r="X623628" i="1"/>
  <c r="X623629" i="1"/>
  <c r="X623630" i="1"/>
  <c r="X623631" i="1"/>
  <c r="X623632" i="1"/>
  <c r="X623633" i="1"/>
  <c r="X623634" i="1"/>
  <c r="X623635" i="1"/>
  <c r="X623636" i="1"/>
  <c r="X623637" i="1"/>
  <c r="X623638" i="1"/>
  <c r="X623639" i="1"/>
  <c r="X623640" i="1"/>
  <c r="X623641" i="1"/>
  <c r="X623642" i="1"/>
  <c r="X623643" i="1"/>
  <c r="X623644" i="1"/>
  <c r="X623645" i="1"/>
  <c r="X623646" i="1"/>
  <c r="X623647" i="1"/>
  <c r="X623648" i="1"/>
  <c r="X623649" i="1"/>
  <c r="X623650" i="1"/>
  <c r="X623651" i="1"/>
  <c r="X623652" i="1"/>
  <c r="X623653" i="1"/>
  <c r="X623654" i="1"/>
  <c r="X623655" i="1"/>
  <c r="X623656" i="1"/>
  <c r="X623657" i="1"/>
  <c r="X623658" i="1"/>
  <c r="X623659" i="1"/>
  <c r="X623660" i="1"/>
  <c r="X623661" i="1"/>
  <c r="X623662" i="1"/>
  <c r="X623663" i="1"/>
  <c r="X623664" i="1"/>
  <c r="X623665" i="1"/>
  <c r="X623666" i="1"/>
  <c r="X623667" i="1"/>
  <c r="X623668" i="1"/>
  <c r="X623669" i="1"/>
  <c r="X623670" i="1"/>
  <c r="X623671" i="1"/>
  <c r="X623672" i="1"/>
  <c r="X623673" i="1"/>
  <c r="X623674" i="1"/>
  <c r="X623675" i="1"/>
  <c r="X623676" i="1"/>
  <c r="X623677" i="1"/>
  <c r="X623678" i="1"/>
  <c r="X623679" i="1"/>
  <c r="X623680" i="1"/>
  <c r="X623681" i="1"/>
  <c r="X623682" i="1"/>
  <c r="X623683" i="1"/>
  <c r="X623684" i="1"/>
  <c r="X623685" i="1"/>
  <c r="X623686" i="1"/>
  <c r="X623687" i="1"/>
  <c r="X623688" i="1"/>
  <c r="X623689" i="1"/>
  <c r="X623690" i="1"/>
  <c r="X623691" i="1"/>
  <c r="X623692" i="1"/>
  <c r="X623693" i="1"/>
  <c r="X623694" i="1"/>
  <c r="X623695" i="1"/>
  <c r="X623696" i="1"/>
  <c r="X623697" i="1"/>
  <c r="X623698" i="1"/>
  <c r="X623699" i="1"/>
  <c r="X623700" i="1"/>
  <c r="X623701" i="1"/>
  <c r="X623702" i="1"/>
  <c r="X623703" i="1"/>
  <c r="X623704" i="1"/>
  <c r="X623705" i="1"/>
  <c r="X623706" i="1"/>
  <c r="X623707" i="1"/>
  <c r="X623708" i="1"/>
  <c r="X623709" i="1"/>
  <c r="X623710" i="1"/>
  <c r="X623711" i="1"/>
  <c r="X623712" i="1"/>
  <c r="X623713" i="1"/>
  <c r="X623714" i="1"/>
  <c r="X623715" i="1"/>
  <c r="X623716" i="1"/>
  <c r="X623717" i="1"/>
  <c r="X623718" i="1"/>
  <c r="X623719" i="1"/>
  <c r="X623720" i="1"/>
  <c r="X623721" i="1"/>
  <c r="X623722" i="1"/>
  <c r="X623723" i="1"/>
  <c r="X623724" i="1"/>
  <c r="X623725" i="1"/>
  <c r="X623726" i="1"/>
  <c r="X623727" i="1"/>
  <c r="X623728" i="1"/>
  <c r="X623729" i="1"/>
  <c r="X623730" i="1"/>
  <c r="X623731" i="1"/>
  <c r="X623732" i="1"/>
  <c r="X623733" i="1"/>
  <c r="X623734" i="1"/>
  <c r="X623735" i="1"/>
  <c r="X623736" i="1"/>
  <c r="X623737" i="1"/>
  <c r="X623738" i="1"/>
  <c r="X623739" i="1"/>
  <c r="X623740" i="1"/>
  <c r="X623741" i="1"/>
  <c r="X623742" i="1"/>
  <c r="X623743" i="1"/>
  <c r="X623744" i="1"/>
  <c r="X623745" i="1"/>
  <c r="X623746" i="1"/>
  <c r="X623747" i="1"/>
  <c r="X623748" i="1"/>
  <c r="X623749" i="1"/>
  <c r="X623750" i="1"/>
  <c r="X623751" i="1"/>
  <c r="X623752" i="1"/>
  <c r="X623753" i="1"/>
  <c r="X623754" i="1"/>
  <c r="X623755" i="1"/>
  <c r="X623756" i="1"/>
  <c r="X623757" i="1"/>
  <c r="X623758" i="1"/>
  <c r="X623759" i="1"/>
  <c r="X623760" i="1"/>
  <c r="X623761" i="1"/>
  <c r="X623762" i="1"/>
  <c r="X623763" i="1"/>
  <c r="X623764" i="1"/>
  <c r="X623765" i="1"/>
  <c r="X623766" i="1"/>
  <c r="X623767" i="1"/>
  <c r="X623768" i="1"/>
  <c r="X623769" i="1"/>
  <c r="X623770" i="1"/>
  <c r="X623771" i="1"/>
  <c r="X623772" i="1"/>
  <c r="X623773" i="1"/>
  <c r="X623774" i="1"/>
  <c r="X623775" i="1"/>
  <c r="X623776" i="1"/>
  <c r="X623777" i="1"/>
  <c r="X623778" i="1"/>
  <c r="X623779" i="1"/>
  <c r="X623780" i="1"/>
  <c r="X623781" i="1"/>
  <c r="X623782" i="1"/>
  <c r="X623783" i="1"/>
  <c r="X623784" i="1"/>
  <c r="X623785" i="1"/>
  <c r="X623786" i="1"/>
  <c r="X623787" i="1"/>
  <c r="X623788" i="1"/>
  <c r="X623789" i="1"/>
  <c r="X623790" i="1"/>
  <c r="X623791" i="1"/>
  <c r="X623792" i="1"/>
  <c r="X623793" i="1"/>
  <c r="X623794" i="1"/>
  <c r="X623795" i="1"/>
  <c r="X623796" i="1"/>
  <c r="X623797" i="1"/>
  <c r="X623798" i="1"/>
  <c r="X623799" i="1"/>
  <c r="X623800" i="1"/>
  <c r="X623801" i="1"/>
  <c r="X623802" i="1"/>
  <c r="X623803" i="1"/>
  <c r="X623804" i="1"/>
  <c r="X623805" i="1"/>
  <c r="X623806" i="1"/>
  <c r="X623807" i="1"/>
  <c r="X623808" i="1"/>
  <c r="X623809" i="1"/>
  <c r="X623810" i="1"/>
  <c r="X623811" i="1"/>
  <c r="X623812" i="1"/>
  <c r="X623813" i="1"/>
  <c r="X623814" i="1"/>
  <c r="X623815" i="1"/>
  <c r="X623816" i="1"/>
  <c r="X623817" i="1"/>
  <c r="X623818" i="1"/>
  <c r="X623819" i="1"/>
  <c r="X623820" i="1"/>
  <c r="X623821" i="1"/>
  <c r="X623822" i="1"/>
  <c r="X623823" i="1"/>
  <c r="X623824" i="1"/>
  <c r="X623825" i="1"/>
  <c r="X623826" i="1"/>
  <c r="X623827" i="1"/>
  <c r="X623828" i="1"/>
  <c r="X623829" i="1"/>
  <c r="X623830" i="1"/>
  <c r="X623831" i="1"/>
  <c r="X623832" i="1"/>
  <c r="X623833" i="1"/>
  <c r="X623834" i="1"/>
  <c r="X623835" i="1"/>
  <c r="X623836" i="1"/>
  <c r="X623837" i="1"/>
  <c r="X623838" i="1"/>
  <c r="X623839" i="1"/>
  <c r="X623840" i="1"/>
  <c r="X623841" i="1"/>
  <c r="X623842" i="1"/>
  <c r="X623843" i="1"/>
  <c r="X623844" i="1"/>
  <c r="X623845" i="1"/>
  <c r="X623846" i="1"/>
  <c r="X623847" i="1"/>
  <c r="X623848" i="1"/>
  <c r="X623849" i="1"/>
  <c r="X623850" i="1"/>
  <c r="X623851" i="1"/>
  <c r="X623852" i="1"/>
  <c r="X623853" i="1"/>
  <c r="X623854" i="1"/>
  <c r="X623855" i="1"/>
  <c r="X623856" i="1"/>
  <c r="X623857" i="1"/>
  <c r="X623858" i="1"/>
  <c r="X623859" i="1"/>
  <c r="X623860" i="1"/>
  <c r="X623861" i="1"/>
  <c r="X623862" i="1"/>
  <c r="X623863" i="1"/>
  <c r="X623864" i="1"/>
  <c r="X623865" i="1"/>
  <c r="X623866" i="1"/>
  <c r="X623867" i="1"/>
  <c r="X623868" i="1"/>
  <c r="X623869" i="1"/>
  <c r="X623870" i="1"/>
  <c r="X623871" i="1"/>
  <c r="X623872" i="1"/>
  <c r="X623873" i="1"/>
  <c r="X623874" i="1"/>
  <c r="X623875" i="1"/>
  <c r="X623876" i="1"/>
  <c r="X623877" i="1"/>
  <c r="X623878" i="1"/>
  <c r="X623879" i="1"/>
  <c r="X623880" i="1"/>
  <c r="X623881" i="1"/>
  <c r="X623882" i="1"/>
  <c r="X623883" i="1"/>
  <c r="X623884" i="1"/>
  <c r="X623885" i="1"/>
  <c r="X623886" i="1"/>
  <c r="X623887" i="1"/>
  <c r="X623888" i="1"/>
  <c r="X623889" i="1"/>
  <c r="X623890" i="1"/>
  <c r="X623891" i="1"/>
  <c r="X623892" i="1"/>
  <c r="X623893" i="1"/>
  <c r="X623894" i="1"/>
  <c r="X623895" i="1"/>
  <c r="X623896" i="1"/>
  <c r="X623897" i="1"/>
  <c r="X623898" i="1"/>
  <c r="X623899" i="1"/>
  <c r="X623900" i="1"/>
  <c r="X623901" i="1"/>
  <c r="X623902" i="1"/>
  <c r="X623903" i="1"/>
  <c r="X623904" i="1"/>
  <c r="X623905" i="1"/>
  <c r="X623906" i="1"/>
  <c r="X623907" i="1"/>
  <c r="X623908" i="1"/>
  <c r="X623909" i="1"/>
  <c r="X623910" i="1"/>
  <c r="X623911" i="1"/>
  <c r="X623912" i="1"/>
  <c r="X623913" i="1"/>
  <c r="X623914" i="1"/>
  <c r="X623915" i="1"/>
  <c r="X623916" i="1"/>
  <c r="X623917" i="1"/>
  <c r="X623918" i="1"/>
  <c r="X623919" i="1"/>
  <c r="X623920" i="1"/>
  <c r="X623921" i="1"/>
  <c r="X623922" i="1"/>
  <c r="X623923" i="1"/>
  <c r="X623924" i="1"/>
  <c r="X623925" i="1"/>
  <c r="X623926" i="1"/>
  <c r="X623927" i="1"/>
  <c r="X623928" i="1"/>
  <c r="X623929" i="1"/>
  <c r="X623930" i="1"/>
  <c r="X623931" i="1"/>
  <c r="X623932" i="1"/>
  <c r="X623933" i="1"/>
  <c r="X623934" i="1"/>
  <c r="X623935" i="1"/>
  <c r="X623936" i="1"/>
  <c r="X623937" i="1"/>
  <c r="X623938" i="1"/>
  <c r="X623939" i="1"/>
  <c r="X623940" i="1"/>
  <c r="X623941" i="1"/>
  <c r="X623942" i="1"/>
  <c r="X623943" i="1"/>
  <c r="X623944" i="1"/>
  <c r="X623945" i="1"/>
  <c r="X623946" i="1"/>
  <c r="X623947" i="1"/>
  <c r="X623948" i="1"/>
  <c r="X623949" i="1"/>
  <c r="X623950" i="1"/>
  <c r="X623951" i="1"/>
  <c r="X623952" i="1"/>
  <c r="X623953" i="1"/>
  <c r="X623954" i="1"/>
  <c r="X623955" i="1"/>
  <c r="X623956" i="1"/>
  <c r="X623957" i="1"/>
  <c r="X623958" i="1"/>
  <c r="X623959" i="1"/>
  <c r="X623960" i="1"/>
  <c r="X623961" i="1"/>
  <c r="X623962" i="1"/>
  <c r="X623963" i="1"/>
  <c r="X623964" i="1"/>
  <c r="X623965" i="1"/>
  <c r="X623966" i="1"/>
  <c r="X623967" i="1"/>
  <c r="X623968" i="1"/>
  <c r="X623969" i="1"/>
  <c r="X623970" i="1"/>
  <c r="X623971" i="1"/>
  <c r="X623972" i="1"/>
  <c r="X623973" i="1"/>
  <c r="X623974" i="1"/>
  <c r="X623975" i="1"/>
  <c r="X623976" i="1"/>
  <c r="X623977" i="1"/>
  <c r="X623978" i="1"/>
  <c r="X623979" i="1"/>
  <c r="X623980" i="1"/>
  <c r="X623981" i="1"/>
  <c r="X623982" i="1"/>
  <c r="X623983" i="1"/>
  <c r="X623984" i="1"/>
  <c r="X623985" i="1"/>
  <c r="X623986" i="1"/>
  <c r="X623987" i="1"/>
  <c r="X623988" i="1"/>
  <c r="X623989" i="1"/>
  <c r="X623990" i="1"/>
  <c r="X623991" i="1"/>
  <c r="X623992" i="1"/>
  <c r="X623993" i="1"/>
  <c r="X623994" i="1"/>
  <c r="X623995" i="1"/>
  <c r="X623996" i="1"/>
  <c r="X623997" i="1"/>
  <c r="X623998" i="1"/>
  <c r="X623999" i="1"/>
  <c r="X624000" i="1"/>
  <c r="X624001" i="1"/>
  <c r="X624002" i="1"/>
  <c r="X624003" i="1"/>
  <c r="X624004" i="1"/>
  <c r="X624005" i="1"/>
  <c r="X624006" i="1"/>
  <c r="X624007" i="1"/>
  <c r="X624008" i="1"/>
  <c r="X624009" i="1"/>
  <c r="X624010" i="1"/>
  <c r="X624011" i="1"/>
  <c r="X624012" i="1"/>
  <c r="X624013" i="1"/>
  <c r="X624014" i="1"/>
  <c r="X624015" i="1"/>
  <c r="X624016" i="1"/>
  <c r="X624017" i="1"/>
  <c r="X624018" i="1"/>
  <c r="X624019" i="1"/>
  <c r="X624020" i="1"/>
  <c r="X624021" i="1"/>
  <c r="X624022" i="1"/>
  <c r="X624023" i="1"/>
  <c r="X624024" i="1"/>
  <c r="X624025" i="1"/>
  <c r="X624026" i="1"/>
  <c r="X624027" i="1"/>
  <c r="X624028" i="1"/>
  <c r="X624029" i="1"/>
  <c r="X624030" i="1"/>
  <c r="X624031" i="1"/>
  <c r="X624032" i="1"/>
  <c r="X624033" i="1"/>
  <c r="X624034" i="1"/>
  <c r="X624035" i="1"/>
  <c r="X624036" i="1"/>
  <c r="X624037" i="1"/>
  <c r="X624038" i="1"/>
  <c r="X624039" i="1"/>
  <c r="X624040" i="1"/>
  <c r="X624041" i="1"/>
  <c r="X624042" i="1"/>
  <c r="X624043" i="1"/>
  <c r="X624044" i="1"/>
  <c r="X624045" i="1"/>
  <c r="X624046" i="1"/>
  <c r="X624047" i="1"/>
  <c r="X624048" i="1"/>
  <c r="X624049" i="1"/>
  <c r="X624050" i="1"/>
  <c r="X624051" i="1"/>
  <c r="X624052" i="1"/>
  <c r="X624053" i="1"/>
  <c r="X624054" i="1"/>
  <c r="X624055" i="1"/>
  <c r="X624056" i="1"/>
  <c r="X624057" i="1"/>
  <c r="X624058" i="1"/>
  <c r="X624059" i="1"/>
  <c r="X624060" i="1"/>
  <c r="X624061" i="1"/>
  <c r="X624062" i="1"/>
  <c r="X624063" i="1"/>
  <c r="X624064" i="1"/>
  <c r="X624065" i="1"/>
  <c r="X624066" i="1"/>
  <c r="X624067" i="1"/>
  <c r="X624068" i="1"/>
  <c r="X624069" i="1"/>
  <c r="X624070" i="1"/>
  <c r="X624071" i="1"/>
  <c r="X624072" i="1"/>
  <c r="X624073" i="1"/>
  <c r="X624074" i="1"/>
  <c r="X624075" i="1"/>
  <c r="X624076" i="1"/>
  <c r="X624077" i="1"/>
  <c r="X624078" i="1"/>
  <c r="X624079" i="1"/>
  <c r="X624080" i="1"/>
  <c r="X624081" i="1"/>
  <c r="X624082" i="1"/>
  <c r="X624083" i="1"/>
  <c r="X624084" i="1"/>
  <c r="X624085" i="1"/>
  <c r="X624086" i="1"/>
  <c r="X624087" i="1"/>
  <c r="X624088" i="1"/>
  <c r="X624089" i="1"/>
  <c r="X624090" i="1"/>
  <c r="X624091" i="1"/>
  <c r="X624092" i="1"/>
  <c r="X624093" i="1"/>
  <c r="X624094" i="1"/>
  <c r="X624095" i="1"/>
  <c r="X624096" i="1"/>
  <c r="X624097" i="1"/>
  <c r="X624098" i="1"/>
  <c r="X624099" i="1"/>
  <c r="X624100" i="1"/>
  <c r="X624101" i="1"/>
  <c r="X624102" i="1"/>
  <c r="X624103" i="1"/>
  <c r="X624104" i="1"/>
  <c r="X624105" i="1"/>
  <c r="X624106" i="1"/>
  <c r="X624107" i="1"/>
  <c r="X624108" i="1"/>
  <c r="X624109" i="1"/>
  <c r="X624110" i="1"/>
  <c r="X624111" i="1"/>
  <c r="X624112" i="1"/>
  <c r="X624113" i="1"/>
  <c r="X624114" i="1"/>
  <c r="X624115" i="1"/>
  <c r="X624116" i="1"/>
  <c r="X624117" i="1"/>
  <c r="X624118" i="1"/>
  <c r="X624119" i="1"/>
  <c r="X624120" i="1"/>
  <c r="X624121" i="1"/>
  <c r="X624122" i="1"/>
  <c r="X624123" i="1"/>
  <c r="X624124" i="1"/>
  <c r="X624125" i="1"/>
  <c r="X624126" i="1"/>
  <c r="X624127" i="1"/>
  <c r="X624128" i="1"/>
  <c r="X624129" i="1"/>
  <c r="X624130" i="1"/>
  <c r="X624131" i="1"/>
  <c r="X624132" i="1"/>
  <c r="X624133" i="1"/>
  <c r="X624134" i="1"/>
  <c r="X624135" i="1"/>
  <c r="X624136" i="1"/>
  <c r="X624137" i="1"/>
  <c r="X624138" i="1"/>
  <c r="X624139" i="1"/>
  <c r="X624140" i="1"/>
  <c r="X624141" i="1"/>
  <c r="X624142" i="1"/>
  <c r="X624143" i="1"/>
  <c r="X624144" i="1"/>
  <c r="X624145" i="1"/>
  <c r="X624146" i="1"/>
  <c r="X624147" i="1"/>
  <c r="X624148" i="1"/>
  <c r="X624149" i="1"/>
  <c r="X624150" i="1"/>
  <c r="X624151" i="1"/>
  <c r="X624152" i="1"/>
  <c r="X624153" i="1"/>
  <c r="X624154" i="1"/>
  <c r="X624155" i="1"/>
  <c r="X624156" i="1"/>
  <c r="X624157" i="1"/>
  <c r="X624158" i="1"/>
  <c r="X624159" i="1"/>
  <c r="X624160" i="1"/>
  <c r="X624161" i="1"/>
  <c r="X624162" i="1"/>
  <c r="X624163" i="1"/>
  <c r="X624164" i="1"/>
  <c r="X624165" i="1"/>
  <c r="X624166" i="1"/>
  <c r="X624167" i="1"/>
  <c r="X624168" i="1"/>
  <c r="X624169" i="1"/>
  <c r="X624170" i="1"/>
  <c r="X624171" i="1"/>
  <c r="X624172" i="1"/>
  <c r="X624173" i="1"/>
  <c r="X624174" i="1"/>
  <c r="X624175" i="1"/>
  <c r="X624176" i="1"/>
  <c r="X624177" i="1"/>
  <c r="X624178" i="1"/>
  <c r="X624179" i="1"/>
  <c r="X624180" i="1"/>
  <c r="X624181" i="1"/>
  <c r="X624182" i="1"/>
  <c r="X624183" i="1"/>
  <c r="X624184" i="1"/>
  <c r="X624185" i="1"/>
  <c r="X624186" i="1"/>
  <c r="X624187" i="1"/>
  <c r="X624188" i="1"/>
  <c r="X624189" i="1"/>
  <c r="X624190" i="1"/>
  <c r="X624191" i="1"/>
  <c r="X624192" i="1"/>
  <c r="X624193" i="1"/>
  <c r="X624194" i="1"/>
  <c r="X624195" i="1"/>
  <c r="X624196" i="1"/>
  <c r="X624197" i="1"/>
  <c r="X624198" i="1"/>
  <c r="X624199" i="1"/>
  <c r="X624200" i="1"/>
  <c r="X624201" i="1"/>
  <c r="X624202" i="1"/>
  <c r="X624203" i="1"/>
  <c r="X624204" i="1"/>
  <c r="X624205" i="1"/>
  <c r="X624206" i="1"/>
  <c r="X624207" i="1"/>
  <c r="X624208" i="1"/>
  <c r="X624209" i="1"/>
  <c r="X624210" i="1"/>
  <c r="X624211" i="1"/>
  <c r="X624212" i="1"/>
  <c r="X624213" i="1"/>
  <c r="X624214" i="1"/>
  <c r="X624215" i="1"/>
  <c r="X624216" i="1"/>
  <c r="X624217" i="1"/>
  <c r="X624218" i="1"/>
  <c r="X624219" i="1"/>
  <c r="X624220" i="1"/>
  <c r="X624221" i="1"/>
  <c r="X624222" i="1"/>
  <c r="X624223" i="1"/>
  <c r="X624224" i="1"/>
  <c r="X624225" i="1"/>
  <c r="X624226" i="1"/>
  <c r="X624227" i="1"/>
  <c r="X624228" i="1"/>
  <c r="X624229" i="1"/>
  <c r="X624230" i="1"/>
  <c r="X624231" i="1"/>
  <c r="X624232" i="1"/>
  <c r="X624233" i="1"/>
  <c r="X624234" i="1"/>
  <c r="X624235" i="1"/>
  <c r="X624236" i="1"/>
  <c r="X624237" i="1"/>
  <c r="X624238" i="1"/>
  <c r="X624239" i="1"/>
  <c r="X624240" i="1"/>
  <c r="X624241" i="1"/>
  <c r="X624242" i="1"/>
  <c r="X624243" i="1"/>
  <c r="X624244" i="1"/>
  <c r="X624245" i="1"/>
  <c r="X624246" i="1"/>
  <c r="X624247" i="1"/>
  <c r="X624248" i="1"/>
  <c r="X624249" i="1"/>
  <c r="X624250" i="1"/>
  <c r="X624251" i="1"/>
  <c r="X624252" i="1"/>
  <c r="X624253" i="1"/>
  <c r="X624254" i="1"/>
  <c r="X624255" i="1"/>
  <c r="X624256" i="1"/>
  <c r="X624257" i="1"/>
  <c r="X624258" i="1"/>
  <c r="X624259" i="1"/>
  <c r="X624260" i="1"/>
  <c r="X624261" i="1"/>
  <c r="X624262" i="1"/>
  <c r="X624263" i="1"/>
  <c r="X624264" i="1"/>
  <c r="X624265" i="1"/>
  <c r="X624266" i="1"/>
  <c r="X624267" i="1"/>
  <c r="X624268" i="1"/>
  <c r="X624269" i="1"/>
  <c r="X624270" i="1"/>
  <c r="X624271" i="1"/>
  <c r="X624272" i="1"/>
  <c r="X624273" i="1"/>
  <c r="X624274" i="1"/>
  <c r="X624275" i="1"/>
  <c r="X624276" i="1"/>
  <c r="X624277" i="1"/>
  <c r="X624278" i="1"/>
  <c r="X624279" i="1"/>
  <c r="X624280" i="1"/>
  <c r="X624281" i="1"/>
  <c r="X624282" i="1"/>
  <c r="X624283" i="1"/>
  <c r="X624284" i="1"/>
  <c r="X624285" i="1"/>
  <c r="X624286" i="1"/>
  <c r="X624287" i="1"/>
  <c r="X624288" i="1"/>
  <c r="X624289" i="1"/>
  <c r="X624290" i="1"/>
  <c r="X624291" i="1"/>
  <c r="X624292" i="1"/>
  <c r="X624293" i="1"/>
  <c r="X624294" i="1"/>
  <c r="X624295" i="1"/>
  <c r="X624296" i="1"/>
  <c r="X624297" i="1"/>
  <c r="X624298" i="1"/>
  <c r="X624299" i="1"/>
  <c r="X624300" i="1"/>
  <c r="X624301" i="1"/>
  <c r="X624302" i="1"/>
  <c r="X624303" i="1"/>
  <c r="X624304" i="1"/>
  <c r="X624305" i="1"/>
  <c r="X624306" i="1"/>
  <c r="X624307" i="1"/>
  <c r="X624308" i="1"/>
  <c r="X624309" i="1"/>
  <c r="X624310" i="1"/>
  <c r="X624311" i="1"/>
  <c r="X624312" i="1"/>
  <c r="X624313" i="1"/>
  <c r="X624314" i="1"/>
  <c r="X624315" i="1"/>
  <c r="X624316" i="1"/>
  <c r="X624317" i="1"/>
  <c r="X624318" i="1"/>
  <c r="X624319" i="1"/>
  <c r="X624320" i="1"/>
  <c r="X624321" i="1"/>
  <c r="X624322" i="1"/>
  <c r="X624323" i="1"/>
  <c r="X624324" i="1"/>
  <c r="X624325" i="1"/>
  <c r="X624326" i="1"/>
  <c r="X624327" i="1"/>
  <c r="X624328" i="1"/>
  <c r="X624329" i="1"/>
  <c r="X624330" i="1"/>
  <c r="X624331" i="1"/>
  <c r="X624332" i="1"/>
  <c r="X624333" i="1"/>
  <c r="X624334" i="1"/>
  <c r="X624335" i="1"/>
  <c r="X624336" i="1"/>
  <c r="X624337" i="1"/>
  <c r="X624338" i="1"/>
  <c r="X624339" i="1"/>
  <c r="X624340" i="1"/>
  <c r="X624341" i="1"/>
  <c r="X624342" i="1"/>
  <c r="X624343" i="1"/>
  <c r="X624344" i="1"/>
  <c r="X624345" i="1"/>
  <c r="X624346" i="1"/>
  <c r="X624347" i="1"/>
  <c r="X624348" i="1"/>
  <c r="X624349" i="1"/>
  <c r="X624350" i="1"/>
  <c r="X624351" i="1"/>
  <c r="X624352" i="1"/>
  <c r="X624353" i="1"/>
  <c r="X624354" i="1"/>
  <c r="X624355" i="1"/>
  <c r="X624356" i="1"/>
  <c r="X624357" i="1"/>
  <c r="X624358" i="1"/>
  <c r="X624359" i="1"/>
  <c r="X624360" i="1"/>
  <c r="X624361" i="1"/>
  <c r="X624362" i="1"/>
  <c r="X624363" i="1"/>
  <c r="X624364" i="1"/>
  <c r="X624365" i="1"/>
  <c r="X624366" i="1"/>
  <c r="X624367" i="1"/>
  <c r="X624368" i="1"/>
  <c r="X624369" i="1"/>
  <c r="X624370" i="1"/>
  <c r="X624371" i="1"/>
  <c r="X624372" i="1"/>
  <c r="X624373" i="1"/>
  <c r="X624374" i="1"/>
  <c r="X624375" i="1"/>
  <c r="X624376" i="1"/>
  <c r="X624377" i="1"/>
  <c r="X624378" i="1"/>
  <c r="X624379" i="1"/>
  <c r="X624380" i="1"/>
  <c r="X624381" i="1"/>
  <c r="X624382" i="1"/>
  <c r="X624383" i="1"/>
  <c r="X624384" i="1"/>
  <c r="X624385" i="1"/>
  <c r="X624386" i="1"/>
  <c r="X624387" i="1"/>
  <c r="X624388" i="1"/>
  <c r="X624389" i="1"/>
  <c r="X624390" i="1"/>
  <c r="X624391" i="1"/>
  <c r="X624392" i="1"/>
  <c r="X624393" i="1"/>
  <c r="X624394" i="1"/>
  <c r="X624395" i="1"/>
  <c r="X624396" i="1"/>
  <c r="X624397" i="1"/>
  <c r="X624398" i="1"/>
  <c r="X624399" i="1"/>
  <c r="X624400" i="1"/>
  <c r="X624401" i="1"/>
  <c r="X624402" i="1"/>
  <c r="X624403" i="1"/>
  <c r="X624404" i="1"/>
  <c r="X624405" i="1"/>
  <c r="X624406" i="1"/>
  <c r="X624407" i="1"/>
  <c r="X624408" i="1"/>
  <c r="X624409" i="1"/>
  <c r="X624410" i="1"/>
  <c r="X624411" i="1"/>
  <c r="X624412" i="1"/>
  <c r="X624413" i="1"/>
  <c r="X624414" i="1"/>
  <c r="X624415" i="1"/>
  <c r="X624416" i="1"/>
  <c r="X624417" i="1"/>
  <c r="X624418" i="1"/>
  <c r="X624419" i="1"/>
  <c r="X624420" i="1"/>
  <c r="X624421" i="1"/>
  <c r="X624422" i="1"/>
  <c r="X624423" i="1"/>
  <c r="X624424" i="1"/>
  <c r="X624425" i="1"/>
  <c r="X624426" i="1"/>
  <c r="X624427" i="1"/>
  <c r="X624428" i="1"/>
  <c r="X624429" i="1"/>
  <c r="X624430" i="1"/>
  <c r="X624431" i="1"/>
  <c r="X624432" i="1"/>
  <c r="X624433" i="1"/>
  <c r="X624434" i="1"/>
  <c r="X624435" i="1"/>
  <c r="X624436" i="1"/>
  <c r="X624437" i="1"/>
  <c r="X624438" i="1"/>
  <c r="X624439" i="1"/>
  <c r="X624440" i="1"/>
  <c r="X624441" i="1"/>
  <c r="X624442" i="1"/>
  <c r="X624443" i="1"/>
  <c r="X624444" i="1"/>
  <c r="X624445" i="1"/>
  <c r="X624446" i="1"/>
  <c r="X624447" i="1"/>
  <c r="X624448" i="1"/>
  <c r="X624449" i="1"/>
  <c r="X624450" i="1"/>
  <c r="X624451" i="1"/>
  <c r="X624452" i="1"/>
  <c r="X624453" i="1"/>
  <c r="X624454" i="1"/>
  <c r="X624455" i="1"/>
  <c r="X624456" i="1"/>
  <c r="X624457" i="1"/>
  <c r="X624458" i="1"/>
  <c r="X624459" i="1"/>
  <c r="X624460" i="1"/>
  <c r="X624461" i="1"/>
  <c r="X624462" i="1"/>
  <c r="X624463" i="1"/>
  <c r="X624464" i="1"/>
  <c r="X624465" i="1"/>
  <c r="X624466" i="1"/>
  <c r="X624467" i="1"/>
  <c r="X624468" i="1"/>
  <c r="X624469" i="1"/>
  <c r="X624470" i="1"/>
  <c r="X624471" i="1"/>
  <c r="X624472" i="1"/>
  <c r="X624473" i="1"/>
  <c r="X624474" i="1"/>
  <c r="X624475" i="1"/>
  <c r="X624476" i="1"/>
  <c r="X624477" i="1"/>
  <c r="X624478" i="1"/>
  <c r="X624479" i="1"/>
  <c r="X624480" i="1"/>
  <c r="X624481" i="1"/>
  <c r="X624482" i="1"/>
  <c r="X624483" i="1"/>
  <c r="X624484" i="1"/>
  <c r="X624485" i="1"/>
  <c r="X624486" i="1"/>
  <c r="X624487" i="1"/>
  <c r="X624488" i="1"/>
  <c r="X624489" i="1"/>
  <c r="X624490" i="1"/>
  <c r="X624491" i="1"/>
  <c r="X624492" i="1"/>
  <c r="X624493" i="1"/>
  <c r="X624494" i="1"/>
  <c r="X624495" i="1"/>
  <c r="X624496" i="1"/>
  <c r="X624497" i="1"/>
  <c r="X624498" i="1"/>
  <c r="X624499" i="1"/>
  <c r="X624500" i="1"/>
  <c r="X624501" i="1"/>
  <c r="X624502" i="1"/>
  <c r="X624503" i="1"/>
  <c r="X624504" i="1"/>
  <c r="X624505" i="1"/>
  <c r="X624506" i="1"/>
  <c r="X624507" i="1"/>
  <c r="X624508" i="1"/>
  <c r="X624509" i="1"/>
  <c r="X624510" i="1"/>
  <c r="X624511" i="1"/>
  <c r="X624512" i="1"/>
  <c r="X624513" i="1"/>
  <c r="X624514" i="1"/>
  <c r="X624515" i="1"/>
  <c r="X624516" i="1"/>
  <c r="X624517" i="1"/>
  <c r="X624518" i="1"/>
  <c r="X624519" i="1"/>
  <c r="X624520" i="1"/>
  <c r="X624521" i="1"/>
  <c r="X624522" i="1"/>
  <c r="X624523" i="1"/>
  <c r="X624524" i="1"/>
  <c r="X624525" i="1"/>
  <c r="X624526" i="1"/>
  <c r="X624527" i="1"/>
  <c r="X624528" i="1"/>
  <c r="X624529" i="1"/>
  <c r="X624530" i="1"/>
  <c r="X624531" i="1"/>
  <c r="X624532" i="1"/>
  <c r="X624533" i="1"/>
  <c r="X624534" i="1"/>
  <c r="X624535" i="1"/>
  <c r="X624536" i="1"/>
  <c r="X624537" i="1"/>
  <c r="X624538" i="1"/>
  <c r="X624539" i="1"/>
  <c r="X624540" i="1"/>
  <c r="X624541" i="1"/>
  <c r="X624542" i="1"/>
  <c r="X624543" i="1"/>
  <c r="X624544" i="1"/>
  <c r="X624545" i="1"/>
  <c r="X624546" i="1"/>
  <c r="X624547" i="1"/>
  <c r="X624548" i="1"/>
  <c r="X624549" i="1"/>
  <c r="X624550" i="1"/>
  <c r="X624551" i="1"/>
  <c r="X624552" i="1"/>
  <c r="X624553" i="1"/>
  <c r="X624554" i="1"/>
  <c r="X624555" i="1"/>
  <c r="X624556" i="1"/>
  <c r="X624557" i="1"/>
  <c r="X624558" i="1"/>
  <c r="X624559" i="1"/>
  <c r="X624560" i="1"/>
  <c r="X624561" i="1"/>
  <c r="X624562" i="1"/>
  <c r="X624563" i="1"/>
  <c r="X624564" i="1"/>
  <c r="X624565" i="1"/>
  <c r="X624566" i="1"/>
  <c r="X624567" i="1"/>
  <c r="X624568" i="1"/>
  <c r="X624569" i="1"/>
  <c r="X624570" i="1"/>
  <c r="X624571" i="1"/>
  <c r="X624572" i="1"/>
  <c r="X624573" i="1"/>
  <c r="X624574" i="1"/>
  <c r="X624575" i="1"/>
  <c r="X624576" i="1"/>
  <c r="X624577" i="1"/>
  <c r="X624578" i="1"/>
  <c r="X624579" i="1"/>
  <c r="X624580" i="1"/>
  <c r="X624581" i="1"/>
  <c r="X624582" i="1"/>
  <c r="X624583" i="1"/>
  <c r="X624584" i="1"/>
  <c r="X624585" i="1"/>
  <c r="X624586" i="1"/>
  <c r="X624587" i="1"/>
  <c r="X624588" i="1"/>
  <c r="X624589" i="1"/>
  <c r="X624590" i="1"/>
  <c r="X624591" i="1"/>
  <c r="X624592" i="1"/>
  <c r="X624593" i="1"/>
  <c r="X624594" i="1"/>
  <c r="X624595" i="1"/>
  <c r="X624596" i="1"/>
  <c r="X624597" i="1"/>
  <c r="X624598" i="1"/>
  <c r="X624599" i="1"/>
  <c r="X624600" i="1"/>
  <c r="X624601" i="1"/>
  <c r="X624602" i="1"/>
  <c r="X624603" i="1"/>
  <c r="X624604" i="1"/>
  <c r="X624605" i="1"/>
  <c r="X624606" i="1"/>
  <c r="X624607" i="1"/>
  <c r="X624608" i="1"/>
  <c r="X624609" i="1"/>
  <c r="X624610" i="1"/>
  <c r="X624611" i="1"/>
  <c r="X624612" i="1"/>
  <c r="X624613" i="1"/>
  <c r="X624614" i="1"/>
  <c r="X624615" i="1"/>
  <c r="X624616" i="1"/>
  <c r="X624617" i="1"/>
  <c r="X624618" i="1"/>
  <c r="X624619" i="1"/>
  <c r="X624620" i="1"/>
  <c r="X624621" i="1"/>
  <c r="X624622" i="1"/>
  <c r="X624623" i="1"/>
  <c r="X624624" i="1"/>
  <c r="X624625" i="1"/>
  <c r="X624626" i="1"/>
  <c r="X624627" i="1"/>
  <c r="X624628" i="1"/>
  <c r="X624629" i="1"/>
  <c r="X624630" i="1"/>
  <c r="X624631" i="1"/>
  <c r="X624632" i="1"/>
  <c r="X624633" i="1"/>
  <c r="X624634" i="1"/>
  <c r="X624635" i="1"/>
  <c r="X624636" i="1"/>
  <c r="X624637" i="1"/>
  <c r="X624638" i="1"/>
  <c r="X624639" i="1"/>
  <c r="X624640" i="1"/>
  <c r="X624641" i="1"/>
  <c r="X624642" i="1"/>
  <c r="X624643" i="1"/>
  <c r="X624644" i="1"/>
  <c r="X624645" i="1"/>
  <c r="X624646" i="1"/>
  <c r="X624647" i="1"/>
  <c r="X624648" i="1"/>
  <c r="X624649" i="1"/>
  <c r="X624650" i="1"/>
  <c r="X624651" i="1"/>
  <c r="X624652" i="1"/>
  <c r="X624653" i="1"/>
  <c r="X624654" i="1"/>
  <c r="X624655" i="1"/>
  <c r="X624656" i="1"/>
  <c r="X624657" i="1"/>
  <c r="X624658" i="1"/>
  <c r="X624659" i="1"/>
  <c r="X624660" i="1"/>
  <c r="X624661" i="1"/>
  <c r="X624662" i="1"/>
  <c r="X624663" i="1"/>
  <c r="X624664" i="1"/>
  <c r="X624665" i="1"/>
  <c r="X624666" i="1"/>
  <c r="X624667" i="1"/>
  <c r="X624668" i="1"/>
  <c r="X624669" i="1"/>
  <c r="X624670" i="1"/>
  <c r="X624671" i="1"/>
  <c r="X624672" i="1"/>
  <c r="X624673" i="1"/>
  <c r="X624674" i="1"/>
  <c r="X624675" i="1"/>
  <c r="X624676" i="1"/>
  <c r="X624677" i="1"/>
  <c r="X624678" i="1"/>
  <c r="X624679" i="1"/>
  <c r="X624680" i="1"/>
  <c r="X624681" i="1"/>
  <c r="X624682" i="1"/>
  <c r="X624683" i="1"/>
  <c r="X624684" i="1"/>
  <c r="X624685" i="1"/>
  <c r="X624686" i="1"/>
  <c r="X624687" i="1"/>
  <c r="X624688" i="1"/>
  <c r="X624689" i="1"/>
  <c r="X624690" i="1"/>
  <c r="X624691" i="1"/>
  <c r="X624692" i="1"/>
  <c r="X624693" i="1"/>
  <c r="X624694" i="1"/>
  <c r="X624695" i="1"/>
  <c r="X624696" i="1"/>
  <c r="X624697" i="1"/>
  <c r="X624698" i="1"/>
  <c r="X624699" i="1"/>
  <c r="X624700" i="1"/>
  <c r="X624701" i="1"/>
  <c r="X624702" i="1"/>
  <c r="X624703" i="1"/>
  <c r="X624704" i="1"/>
  <c r="X624705" i="1"/>
  <c r="X624706" i="1"/>
  <c r="X624707" i="1"/>
  <c r="X624708" i="1"/>
  <c r="X624709" i="1"/>
  <c r="X624710" i="1"/>
  <c r="X624711" i="1"/>
  <c r="X624712" i="1"/>
  <c r="X624713" i="1"/>
  <c r="X624714" i="1"/>
  <c r="X624715" i="1"/>
  <c r="X624716" i="1"/>
  <c r="X624717" i="1"/>
  <c r="X624718" i="1"/>
  <c r="X624719" i="1"/>
  <c r="X624720" i="1"/>
  <c r="X624721" i="1"/>
  <c r="X624722" i="1"/>
  <c r="X624723" i="1"/>
  <c r="X624724" i="1"/>
  <c r="X624725" i="1"/>
  <c r="X624726" i="1"/>
  <c r="X624727" i="1"/>
  <c r="X624728" i="1"/>
  <c r="X624729" i="1"/>
  <c r="X624730" i="1"/>
  <c r="X624731" i="1"/>
  <c r="X624732" i="1"/>
  <c r="X624733" i="1"/>
  <c r="X624734" i="1"/>
  <c r="X624735" i="1"/>
  <c r="X624736" i="1"/>
  <c r="X624737" i="1"/>
  <c r="X624738" i="1"/>
  <c r="X624739" i="1"/>
  <c r="X624740" i="1"/>
  <c r="X624741" i="1"/>
  <c r="X624742" i="1"/>
  <c r="X624743" i="1"/>
  <c r="X624744" i="1"/>
  <c r="X624745" i="1"/>
  <c r="X624746" i="1"/>
  <c r="X624747" i="1"/>
  <c r="X624748" i="1"/>
  <c r="X624749" i="1"/>
  <c r="X624750" i="1"/>
  <c r="X624751" i="1"/>
  <c r="X624752" i="1"/>
  <c r="X624753" i="1"/>
  <c r="X624754" i="1"/>
  <c r="X624755" i="1"/>
  <c r="X624756" i="1"/>
  <c r="X624757" i="1"/>
  <c r="X624758" i="1"/>
  <c r="X624759" i="1"/>
  <c r="X624760" i="1"/>
  <c r="X624761" i="1"/>
  <c r="X624762" i="1"/>
  <c r="X624763" i="1"/>
  <c r="X624764" i="1"/>
  <c r="X624765" i="1"/>
  <c r="X624766" i="1"/>
  <c r="X624767" i="1"/>
  <c r="X624768" i="1"/>
  <c r="X624769" i="1"/>
  <c r="X624770" i="1"/>
  <c r="X624771" i="1"/>
  <c r="X624772" i="1"/>
  <c r="X624773" i="1"/>
  <c r="X624774" i="1"/>
  <c r="X624775" i="1"/>
  <c r="X624776" i="1"/>
  <c r="X624777" i="1"/>
  <c r="X624778" i="1"/>
  <c r="X624779" i="1"/>
  <c r="X624780" i="1"/>
  <c r="X624781" i="1"/>
  <c r="X624782" i="1"/>
  <c r="X624783" i="1"/>
  <c r="X624784" i="1"/>
  <c r="X624785" i="1"/>
  <c r="X624786" i="1"/>
  <c r="X624787" i="1"/>
  <c r="X624788" i="1"/>
  <c r="X624789" i="1"/>
  <c r="X624790" i="1"/>
  <c r="X624791" i="1"/>
  <c r="X624792" i="1"/>
  <c r="X624793" i="1"/>
  <c r="X624794" i="1"/>
  <c r="X624795" i="1"/>
  <c r="X624796" i="1"/>
  <c r="X624797" i="1"/>
  <c r="X624798" i="1"/>
  <c r="X624799" i="1"/>
  <c r="X624800" i="1"/>
  <c r="X624801" i="1"/>
  <c r="X624802" i="1"/>
  <c r="X624803" i="1"/>
  <c r="X624804" i="1"/>
  <c r="X624805" i="1"/>
  <c r="X624806" i="1"/>
  <c r="X624807" i="1"/>
  <c r="X624808" i="1"/>
  <c r="X624809" i="1"/>
  <c r="X624810" i="1"/>
  <c r="X624811" i="1"/>
  <c r="X624812" i="1"/>
  <c r="X624813" i="1"/>
  <c r="X624814" i="1"/>
  <c r="X624815" i="1"/>
  <c r="X624816" i="1"/>
  <c r="X624817" i="1"/>
  <c r="X624818" i="1"/>
  <c r="X624819" i="1"/>
  <c r="X624820" i="1"/>
  <c r="X624821" i="1"/>
  <c r="X624822" i="1"/>
  <c r="X624823" i="1"/>
  <c r="X624824" i="1"/>
  <c r="X624825" i="1"/>
  <c r="X624826" i="1"/>
  <c r="X624827" i="1"/>
  <c r="X624828" i="1"/>
  <c r="X624829" i="1"/>
  <c r="X624830" i="1"/>
  <c r="X624831" i="1"/>
  <c r="X624832" i="1"/>
  <c r="X624833" i="1"/>
  <c r="X624834" i="1"/>
  <c r="X624835" i="1"/>
  <c r="X624836" i="1"/>
  <c r="X624837" i="1"/>
  <c r="X624838" i="1"/>
  <c r="X624839" i="1"/>
  <c r="X624840" i="1"/>
  <c r="X624841" i="1"/>
  <c r="X624842" i="1"/>
  <c r="X624843" i="1"/>
  <c r="X624844" i="1"/>
  <c r="X624845" i="1"/>
  <c r="X624846" i="1"/>
  <c r="X624847" i="1"/>
  <c r="X624848" i="1"/>
  <c r="X624849" i="1"/>
  <c r="X624850" i="1"/>
  <c r="X624851" i="1"/>
  <c r="X624852" i="1"/>
  <c r="X624853" i="1"/>
  <c r="X624854" i="1"/>
  <c r="X624855" i="1"/>
  <c r="X624856" i="1"/>
  <c r="X624857" i="1"/>
  <c r="X624858" i="1"/>
  <c r="X624859" i="1"/>
  <c r="X624860" i="1"/>
  <c r="X624861" i="1"/>
  <c r="X624862" i="1"/>
  <c r="X624863" i="1"/>
  <c r="X624864" i="1"/>
  <c r="X624865" i="1"/>
  <c r="X624866" i="1"/>
  <c r="X624867" i="1"/>
  <c r="X624868" i="1"/>
  <c r="X624869" i="1"/>
  <c r="X624870" i="1"/>
  <c r="X624871" i="1"/>
  <c r="X624872" i="1"/>
  <c r="X624873" i="1"/>
  <c r="X624874" i="1"/>
  <c r="X624875" i="1"/>
  <c r="X624876" i="1"/>
  <c r="X624877" i="1"/>
  <c r="X624878" i="1"/>
  <c r="X624879" i="1"/>
  <c r="X624880" i="1"/>
  <c r="X624881" i="1"/>
  <c r="X624882" i="1"/>
  <c r="X624883" i="1"/>
  <c r="X624884" i="1"/>
  <c r="X624885" i="1"/>
  <c r="X624886" i="1"/>
  <c r="X624887" i="1"/>
  <c r="X624888" i="1"/>
  <c r="X624889" i="1"/>
  <c r="X624890" i="1"/>
  <c r="X624891" i="1"/>
  <c r="X624892" i="1"/>
  <c r="X624893" i="1"/>
  <c r="X624894" i="1"/>
  <c r="X624895" i="1"/>
  <c r="X624896" i="1"/>
  <c r="X624897" i="1"/>
  <c r="X624898" i="1"/>
  <c r="X624899" i="1"/>
  <c r="X624900" i="1"/>
  <c r="X624901" i="1"/>
  <c r="X624902" i="1"/>
  <c r="X624903" i="1"/>
  <c r="X624904" i="1"/>
  <c r="X624905" i="1"/>
  <c r="X624906" i="1"/>
  <c r="X624907" i="1"/>
  <c r="X624908" i="1"/>
  <c r="X624909" i="1"/>
  <c r="X624910" i="1"/>
  <c r="X624911" i="1"/>
  <c r="X624912" i="1"/>
  <c r="X624913" i="1"/>
  <c r="X624914" i="1"/>
  <c r="X624915" i="1"/>
  <c r="X624916" i="1"/>
  <c r="X624917" i="1"/>
  <c r="X624918" i="1"/>
  <c r="X624919" i="1"/>
  <c r="X624920" i="1"/>
  <c r="X624921" i="1"/>
  <c r="X624922" i="1"/>
  <c r="X624923" i="1"/>
  <c r="X624924" i="1"/>
  <c r="X624925" i="1"/>
  <c r="X624926" i="1"/>
  <c r="X624927" i="1"/>
  <c r="X624928" i="1"/>
  <c r="X624929" i="1"/>
  <c r="X624930" i="1"/>
  <c r="X624931" i="1"/>
  <c r="X624932" i="1"/>
  <c r="X624933" i="1"/>
  <c r="X624934" i="1"/>
  <c r="X624935" i="1"/>
  <c r="X624936" i="1"/>
  <c r="X624937" i="1"/>
  <c r="X624938" i="1"/>
  <c r="X624939" i="1"/>
  <c r="X624940" i="1"/>
  <c r="X624941" i="1"/>
  <c r="X624942" i="1"/>
  <c r="X624943" i="1"/>
  <c r="X624944" i="1"/>
  <c r="X624945" i="1"/>
  <c r="X624946" i="1"/>
  <c r="X624947" i="1"/>
  <c r="X624948" i="1"/>
  <c r="X624949" i="1"/>
  <c r="X624950" i="1"/>
  <c r="X624951" i="1"/>
  <c r="X624952" i="1"/>
  <c r="X624953" i="1"/>
  <c r="X624954" i="1"/>
  <c r="X624955" i="1"/>
  <c r="X624956" i="1"/>
  <c r="X624957" i="1"/>
  <c r="X624958" i="1"/>
  <c r="X624959" i="1"/>
  <c r="X624960" i="1"/>
  <c r="X624961" i="1"/>
  <c r="X624962" i="1"/>
  <c r="X624963" i="1"/>
  <c r="X624964" i="1"/>
  <c r="X624965" i="1"/>
  <c r="X624966" i="1"/>
  <c r="X624967" i="1"/>
  <c r="X624968" i="1"/>
  <c r="X624969" i="1"/>
  <c r="X624970" i="1"/>
  <c r="X624971" i="1"/>
  <c r="X624972" i="1"/>
  <c r="X624973" i="1"/>
  <c r="X624974" i="1"/>
  <c r="X624975" i="1"/>
  <c r="X624976" i="1"/>
  <c r="X624977" i="1"/>
  <c r="X624978" i="1"/>
  <c r="X624979" i="1"/>
  <c r="X624980" i="1"/>
  <c r="X624981" i="1"/>
  <c r="X624982" i="1"/>
  <c r="X624983" i="1"/>
  <c r="X624984" i="1"/>
  <c r="X624985" i="1"/>
  <c r="X624986" i="1"/>
  <c r="X624987" i="1"/>
  <c r="X624988" i="1"/>
  <c r="X624989" i="1"/>
  <c r="X624990" i="1"/>
  <c r="X624991" i="1"/>
  <c r="X624992" i="1"/>
  <c r="X624993" i="1"/>
  <c r="X624994" i="1"/>
  <c r="X624995" i="1"/>
  <c r="X624996" i="1"/>
  <c r="X624997" i="1"/>
  <c r="X624998" i="1"/>
  <c r="X624999" i="1"/>
  <c r="X625000" i="1"/>
  <c r="X625001" i="1"/>
  <c r="X625002" i="1"/>
  <c r="X625003" i="1"/>
  <c r="X625004" i="1"/>
  <c r="X625005" i="1"/>
  <c r="X625006" i="1"/>
  <c r="X625007" i="1"/>
  <c r="X625008" i="1"/>
  <c r="X625009" i="1"/>
  <c r="X625010" i="1"/>
  <c r="X625011" i="1"/>
  <c r="X625012" i="1"/>
  <c r="X625013" i="1"/>
  <c r="X625014" i="1"/>
  <c r="X625015" i="1"/>
  <c r="X625016" i="1"/>
  <c r="X625017" i="1"/>
  <c r="X625018" i="1"/>
  <c r="X625019" i="1"/>
  <c r="X625020" i="1"/>
  <c r="X625021" i="1"/>
  <c r="X625022" i="1"/>
  <c r="X625023" i="1"/>
  <c r="X625024" i="1"/>
  <c r="X625025" i="1"/>
  <c r="X625026" i="1"/>
  <c r="X625027" i="1"/>
  <c r="X625028" i="1"/>
  <c r="X625029" i="1"/>
  <c r="X625030" i="1"/>
  <c r="X625031" i="1"/>
  <c r="X625032" i="1"/>
  <c r="X625033" i="1"/>
  <c r="X625034" i="1"/>
  <c r="X625035" i="1"/>
  <c r="X625036" i="1"/>
  <c r="X625037" i="1"/>
  <c r="X625038" i="1"/>
  <c r="X625039" i="1"/>
  <c r="X625040" i="1"/>
  <c r="X625041" i="1"/>
  <c r="X625042" i="1"/>
  <c r="X625043" i="1"/>
  <c r="X625044" i="1"/>
  <c r="X625045" i="1"/>
  <c r="X625046" i="1"/>
  <c r="X625047" i="1"/>
  <c r="X625048" i="1"/>
  <c r="X625049" i="1"/>
  <c r="X625050" i="1"/>
  <c r="X625051" i="1"/>
  <c r="X625052" i="1"/>
  <c r="X625053" i="1"/>
  <c r="X625054" i="1"/>
  <c r="X625055" i="1"/>
  <c r="X625056" i="1"/>
  <c r="X625057" i="1"/>
  <c r="X625058" i="1"/>
  <c r="X625059" i="1"/>
  <c r="X625060" i="1"/>
  <c r="X625061" i="1"/>
  <c r="X625062" i="1"/>
  <c r="X625063" i="1"/>
  <c r="X625064" i="1"/>
  <c r="X625065" i="1"/>
  <c r="X625066" i="1"/>
  <c r="X625067" i="1"/>
  <c r="X625068" i="1"/>
  <c r="X625069" i="1"/>
  <c r="X625070" i="1"/>
  <c r="X625071" i="1"/>
  <c r="X625072" i="1"/>
  <c r="X625073" i="1"/>
  <c r="X625074" i="1"/>
  <c r="X625075" i="1"/>
  <c r="X625076" i="1"/>
  <c r="X625077" i="1"/>
  <c r="X625078" i="1"/>
  <c r="X625079" i="1"/>
  <c r="X625080" i="1"/>
  <c r="X625081" i="1"/>
  <c r="X625082" i="1"/>
  <c r="X625083" i="1"/>
  <c r="X625084" i="1"/>
  <c r="X625085" i="1"/>
  <c r="X625086" i="1"/>
  <c r="X625087" i="1"/>
  <c r="X625088" i="1"/>
  <c r="X625089" i="1"/>
  <c r="X625090" i="1"/>
  <c r="X625091" i="1"/>
  <c r="X625092" i="1"/>
  <c r="X625093" i="1"/>
  <c r="X625094" i="1"/>
  <c r="X625095" i="1"/>
  <c r="X625096" i="1"/>
  <c r="X625097" i="1"/>
  <c r="X625098" i="1"/>
  <c r="X625099" i="1"/>
  <c r="X625100" i="1"/>
  <c r="X625101" i="1"/>
  <c r="X625102" i="1"/>
  <c r="X625103" i="1"/>
  <c r="X625104" i="1"/>
  <c r="X625105" i="1"/>
  <c r="X625106" i="1"/>
  <c r="X625107" i="1"/>
  <c r="X625108" i="1"/>
  <c r="X625109" i="1"/>
  <c r="X625110" i="1"/>
  <c r="X625111" i="1"/>
  <c r="X625112" i="1"/>
  <c r="X625113" i="1"/>
  <c r="X625114" i="1"/>
  <c r="X625115" i="1"/>
  <c r="X625116" i="1"/>
  <c r="X625117" i="1"/>
  <c r="X625118" i="1"/>
  <c r="X625119" i="1"/>
  <c r="X625120" i="1"/>
  <c r="X625121" i="1"/>
  <c r="X625122" i="1"/>
  <c r="X625123" i="1"/>
  <c r="X625124" i="1"/>
  <c r="X625125" i="1"/>
  <c r="X625126" i="1"/>
  <c r="X625127" i="1"/>
  <c r="X625128" i="1"/>
  <c r="X625129" i="1"/>
  <c r="X625130" i="1"/>
  <c r="X625131" i="1"/>
  <c r="X625132" i="1"/>
  <c r="X625133" i="1"/>
  <c r="X625134" i="1"/>
  <c r="X625135" i="1"/>
  <c r="X625136" i="1"/>
  <c r="X625137" i="1"/>
  <c r="X625138" i="1"/>
  <c r="X625139" i="1"/>
  <c r="X625140" i="1"/>
  <c r="X625141" i="1"/>
  <c r="X625142" i="1"/>
  <c r="X625143" i="1"/>
  <c r="X625144" i="1"/>
  <c r="X625145" i="1"/>
  <c r="X625146" i="1"/>
  <c r="X625147" i="1"/>
  <c r="X625148" i="1"/>
  <c r="X625149" i="1"/>
  <c r="X625150" i="1"/>
  <c r="X625151" i="1"/>
  <c r="X625152" i="1"/>
  <c r="X625153" i="1"/>
  <c r="X625154" i="1"/>
  <c r="X625155" i="1"/>
  <c r="X625156" i="1"/>
  <c r="X625157" i="1"/>
  <c r="X625158" i="1"/>
  <c r="X625159" i="1"/>
  <c r="X625160" i="1"/>
  <c r="X625161" i="1"/>
  <c r="X625162" i="1"/>
  <c r="X625163" i="1"/>
  <c r="X625164" i="1"/>
  <c r="X625165" i="1"/>
  <c r="X625166" i="1"/>
  <c r="X625167" i="1"/>
  <c r="X625168" i="1"/>
  <c r="X625169" i="1"/>
  <c r="X625170" i="1"/>
  <c r="X625171" i="1"/>
  <c r="X625172" i="1"/>
  <c r="X625173" i="1"/>
  <c r="X625174" i="1"/>
  <c r="X625175" i="1"/>
  <c r="X625176" i="1"/>
  <c r="X625177" i="1"/>
  <c r="X625178" i="1"/>
  <c r="X625179" i="1"/>
  <c r="X625180" i="1"/>
  <c r="X625181" i="1"/>
  <c r="X625182" i="1"/>
  <c r="X625183" i="1"/>
  <c r="X625184" i="1"/>
  <c r="X625185" i="1"/>
  <c r="X625186" i="1"/>
  <c r="X625187" i="1"/>
  <c r="X625188" i="1"/>
  <c r="X625189" i="1"/>
  <c r="X625190" i="1"/>
  <c r="X625191" i="1"/>
  <c r="X625192" i="1"/>
  <c r="X625193" i="1"/>
  <c r="X625194" i="1"/>
  <c r="X625195" i="1"/>
  <c r="X625196" i="1"/>
  <c r="X625197" i="1"/>
  <c r="X625198" i="1"/>
  <c r="X625199" i="1"/>
  <c r="X625200" i="1"/>
  <c r="X625201" i="1"/>
  <c r="X625202" i="1"/>
  <c r="X625203" i="1"/>
  <c r="X625204" i="1"/>
  <c r="X625205" i="1"/>
  <c r="X625206" i="1"/>
  <c r="X625207" i="1"/>
  <c r="X625208" i="1"/>
  <c r="X625209" i="1"/>
  <c r="X625210" i="1"/>
  <c r="X625211" i="1"/>
  <c r="X625212" i="1"/>
  <c r="X625213" i="1"/>
  <c r="X625214" i="1"/>
  <c r="X625215" i="1"/>
  <c r="X625216" i="1"/>
  <c r="X625217" i="1"/>
  <c r="X625218" i="1"/>
  <c r="X625219" i="1"/>
  <c r="X625220" i="1"/>
  <c r="X625221" i="1"/>
  <c r="X625222" i="1"/>
  <c r="X625223" i="1"/>
  <c r="X625224" i="1"/>
  <c r="X625225" i="1"/>
  <c r="X625226" i="1"/>
  <c r="X625227" i="1"/>
  <c r="X625228" i="1"/>
  <c r="X625229" i="1"/>
  <c r="X625230" i="1"/>
  <c r="X625231" i="1"/>
  <c r="X625232" i="1"/>
  <c r="X625233" i="1"/>
  <c r="X625234" i="1"/>
  <c r="X625235" i="1"/>
  <c r="X625236" i="1"/>
  <c r="X625237" i="1"/>
  <c r="X625238" i="1"/>
  <c r="X625239" i="1"/>
  <c r="X625240" i="1"/>
  <c r="X625241" i="1"/>
  <c r="X625242" i="1"/>
  <c r="X625243" i="1"/>
  <c r="X625244" i="1"/>
  <c r="X625245" i="1"/>
  <c r="X625246" i="1"/>
  <c r="X625247" i="1"/>
  <c r="X625248" i="1"/>
  <c r="X625249" i="1"/>
  <c r="X625250" i="1"/>
  <c r="X625251" i="1"/>
  <c r="X625252" i="1"/>
  <c r="X625253" i="1"/>
  <c r="X625254" i="1"/>
  <c r="X625255" i="1"/>
  <c r="X625256" i="1"/>
  <c r="X625257" i="1"/>
  <c r="X625258" i="1"/>
  <c r="X625259" i="1"/>
  <c r="X625260" i="1"/>
  <c r="X625261" i="1"/>
  <c r="X625262" i="1"/>
  <c r="X625263" i="1"/>
  <c r="X625264" i="1"/>
  <c r="X625265" i="1"/>
  <c r="X625266" i="1"/>
  <c r="X625267" i="1"/>
  <c r="X625268" i="1"/>
  <c r="X625269" i="1"/>
  <c r="X625270" i="1"/>
  <c r="X625271" i="1"/>
  <c r="X625272" i="1"/>
  <c r="X625273" i="1"/>
  <c r="X625274" i="1"/>
  <c r="X625275" i="1"/>
  <c r="X625276" i="1"/>
  <c r="X625277" i="1"/>
  <c r="X625278" i="1"/>
  <c r="X625279" i="1"/>
  <c r="X625280" i="1"/>
  <c r="X625281" i="1"/>
  <c r="X625282" i="1"/>
  <c r="X625283" i="1"/>
  <c r="X625284" i="1"/>
  <c r="X625285" i="1"/>
  <c r="X625286" i="1"/>
  <c r="X625287" i="1"/>
  <c r="X625288" i="1"/>
  <c r="X625289" i="1"/>
  <c r="X625290" i="1"/>
  <c r="X625291" i="1"/>
  <c r="X625292" i="1"/>
  <c r="X625293" i="1"/>
  <c r="X625294" i="1"/>
  <c r="X625295" i="1"/>
  <c r="X625296" i="1"/>
  <c r="X625297" i="1"/>
  <c r="X625298" i="1"/>
  <c r="X625299" i="1"/>
  <c r="X625300" i="1"/>
  <c r="X625301" i="1"/>
  <c r="X625302" i="1"/>
  <c r="X625303" i="1"/>
  <c r="X625304" i="1"/>
  <c r="X625305" i="1"/>
  <c r="X625306" i="1"/>
  <c r="X625307" i="1"/>
  <c r="X625308" i="1"/>
  <c r="X625309" i="1"/>
  <c r="X625310" i="1"/>
  <c r="X625311" i="1"/>
  <c r="X625312" i="1"/>
  <c r="X625313" i="1"/>
  <c r="X625314" i="1"/>
  <c r="X625315" i="1"/>
  <c r="X625316" i="1"/>
  <c r="X625317" i="1"/>
  <c r="X625318" i="1"/>
  <c r="X625319" i="1"/>
  <c r="X625320" i="1"/>
  <c r="X625321" i="1"/>
  <c r="X625322" i="1"/>
  <c r="X625323" i="1"/>
  <c r="X625324" i="1"/>
  <c r="X625325" i="1"/>
  <c r="X625326" i="1"/>
  <c r="X625327" i="1"/>
  <c r="X625328" i="1"/>
  <c r="X625329" i="1"/>
  <c r="X625330" i="1"/>
  <c r="X625331" i="1"/>
  <c r="X625332" i="1"/>
  <c r="X625333" i="1"/>
  <c r="X625334" i="1"/>
  <c r="X625335" i="1"/>
  <c r="X625336" i="1"/>
  <c r="X625337" i="1"/>
  <c r="X625338" i="1"/>
  <c r="X625339" i="1"/>
  <c r="X625340" i="1"/>
  <c r="X625341" i="1"/>
  <c r="X625342" i="1"/>
  <c r="X625343" i="1"/>
  <c r="X625344" i="1"/>
  <c r="X625345" i="1"/>
  <c r="X625346" i="1"/>
  <c r="X625347" i="1"/>
  <c r="X625348" i="1"/>
  <c r="X625349" i="1"/>
  <c r="X625350" i="1"/>
  <c r="X625351" i="1"/>
  <c r="X625352" i="1"/>
  <c r="X625353" i="1"/>
  <c r="X625354" i="1"/>
  <c r="X625355" i="1"/>
  <c r="X625356" i="1"/>
  <c r="X625357" i="1"/>
  <c r="X625358" i="1"/>
  <c r="X625359" i="1"/>
  <c r="X625360" i="1"/>
  <c r="X625361" i="1"/>
  <c r="X625362" i="1"/>
  <c r="X625363" i="1"/>
  <c r="X625364" i="1"/>
  <c r="X625365" i="1"/>
  <c r="X625366" i="1"/>
  <c r="X625367" i="1"/>
  <c r="X625368" i="1"/>
  <c r="X625369" i="1"/>
  <c r="X625370" i="1"/>
  <c r="X625371" i="1"/>
  <c r="X625372" i="1"/>
  <c r="X625373" i="1"/>
  <c r="X625374" i="1"/>
  <c r="X625375" i="1"/>
  <c r="X625376" i="1"/>
  <c r="X625377" i="1"/>
  <c r="X625378" i="1"/>
  <c r="X625379" i="1"/>
  <c r="X625380" i="1"/>
  <c r="X625381" i="1"/>
  <c r="X625382" i="1"/>
  <c r="X625383" i="1"/>
  <c r="X625384" i="1"/>
  <c r="X625385" i="1"/>
  <c r="X625386" i="1"/>
  <c r="X625387" i="1"/>
  <c r="X625388" i="1"/>
  <c r="X625389" i="1"/>
  <c r="X625390" i="1"/>
  <c r="X625391" i="1"/>
  <c r="X625392" i="1"/>
  <c r="X625393" i="1"/>
  <c r="X625394" i="1"/>
  <c r="X625395" i="1"/>
  <c r="X625396" i="1"/>
  <c r="X625397" i="1"/>
  <c r="X625398" i="1"/>
  <c r="X625399" i="1"/>
  <c r="X625400" i="1"/>
  <c r="X625401" i="1"/>
  <c r="X625402" i="1"/>
  <c r="X625403" i="1"/>
  <c r="X625404" i="1"/>
  <c r="X625405" i="1"/>
  <c r="X625406" i="1"/>
  <c r="X625407" i="1"/>
  <c r="X625408" i="1"/>
  <c r="X625409" i="1"/>
  <c r="X625410" i="1"/>
  <c r="X625411" i="1"/>
  <c r="X625412" i="1"/>
  <c r="X625413" i="1"/>
  <c r="X625414" i="1"/>
  <c r="X625415" i="1"/>
  <c r="X625416" i="1"/>
  <c r="X625417" i="1"/>
  <c r="X625418" i="1"/>
  <c r="X625419" i="1"/>
  <c r="X625420" i="1"/>
  <c r="X625421" i="1"/>
  <c r="X625422" i="1"/>
  <c r="X625423" i="1"/>
  <c r="X625424" i="1"/>
  <c r="X625425" i="1"/>
  <c r="X625426" i="1"/>
  <c r="X625427" i="1"/>
  <c r="X625428" i="1"/>
  <c r="X625429" i="1"/>
  <c r="X625430" i="1"/>
  <c r="X625431" i="1"/>
  <c r="X625432" i="1"/>
  <c r="X625433" i="1"/>
  <c r="X625434" i="1"/>
  <c r="X625435" i="1"/>
  <c r="X625436" i="1"/>
  <c r="X625437" i="1"/>
  <c r="X625438" i="1"/>
  <c r="X625439" i="1"/>
  <c r="X625440" i="1"/>
  <c r="X625441" i="1"/>
  <c r="X625442" i="1"/>
  <c r="X625443" i="1"/>
  <c r="X625444" i="1"/>
  <c r="X625445" i="1"/>
  <c r="X625446" i="1"/>
  <c r="X625447" i="1"/>
  <c r="X625448" i="1"/>
  <c r="X625449" i="1"/>
  <c r="X625450" i="1"/>
  <c r="X625451" i="1"/>
  <c r="X625452" i="1"/>
  <c r="X625453" i="1"/>
  <c r="X625454" i="1"/>
  <c r="X625455" i="1"/>
  <c r="X625456" i="1"/>
  <c r="X625457" i="1"/>
  <c r="X625458" i="1"/>
  <c r="X625459" i="1"/>
  <c r="X625460" i="1"/>
  <c r="X625461" i="1"/>
  <c r="X625462" i="1"/>
  <c r="X625463" i="1"/>
  <c r="X625464" i="1"/>
  <c r="X625465" i="1"/>
  <c r="X625466" i="1"/>
  <c r="X625467" i="1"/>
  <c r="X625468" i="1"/>
  <c r="X625469" i="1"/>
  <c r="X625470" i="1"/>
  <c r="X625471" i="1"/>
  <c r="X625472" i="1"/>
  <c r="X625473" i="1"/>
  <c r="X625474" i="1"/>
  <c r="X625475" i="1"/>
  <c r="X625476" i="1"/>
  <c r="X625477" i="1"/>
  <c r="X625478" i="1"/>
  <c r="X625479" i="1"/>
  <c r="X625480" i="1"/>
  <c r="X625481" i="1"/>
  <c r="X625482" i="1"/>
  <c r="X625483" i="1"/>
  <c r="X625484" i="1"/>
  <c r="X625485" i="1"/>
  <c r="X625486" i="1"/>
  <c r="X625487" i="1"/>
  <c r="X625488" i="1"/>
  <c r="X625489" i="1"/>
  <c r="X625490" i="1"/>
  <c r="X625491" i="1"/>
  <c r="X625492" i="1"/>
  <c r="X625493" i="1"/>
  <c r="X625494" i="1"/>
  <c r="X625495" i="1"/>
  <c r="X625496" i="1"/>
  <c r="X625497" i="1"/>
  <c r="X625498" i="1"/>
  <c r="X625499" i="1"/>
  <c r="X625500" i="1"/>
  <c r="X625501" i="1"/>
  <c r="X625502" i="1"/>
  <c r="X625503" i="1"/>
  <c r="X625504" i="1"/>
  <c r="X625505" i="1"/>
  <c r="X625506" i="1"/>
  <c r="X625507" i="1"/>
  <c r="X625508" i="1"/>
  <c r="X625509" i="1"/>
  <c r="X625510" i="1"/>
  <c r="X625511" i="1"/>
  <c r="X625512" i="1"/>
  <c r="X625513" i="1"/>
  <c r="X625514" i="1"/>
  <c r="X625515" i="1"/>
  <c r="X625516" i="1"/>
  <c r="X625517" i="1"/>
  <c r="X625518" i="1"/>
  <c r="X625519" i="1"/>
  <c r="X625520" i="1"/>
  <c r="X625521" i="1"/>
  <c r="X625522" i="1"/>
  <c r="X625523" i="1"/>
  <c r="X625524" i="1"/>
  <c r="X625525" i="1"/>
  <c r="X625526" i="1"/>
  <c r="X625527" i="1"/>
  <c r="X625528" i="1"/>
  <c r="X625529" i="1"/>
  <c r="X625530" i="1"/>
  <c r="X625531" i="1"/>
  <c r="X625532" i="1"/>
  <c r="X625533" i="1"/>
  <c r="X625534" i="1"/>
  <c r="X625535" i="1"/>
  <c r="X625536" i="1"/>
  <c r="X625537" i="1"/>
  <c r="X625538" i="1"/>
  <c r="X625539" i="1"/>
  <c r="X625540" i="1"/>
  <c r="X625541" i="1"/>
  <c r="X625542" i="1"/>
  <c r="X625543" i="1"/>
  <c r="X625544" i="1"/>
  <c r="X625545" i="1"/>
  <c r="X625546" i="1"/>
  <c r="X625547" i="1"/>
  <c r="X625548" i="1"/>
  <c r="X625549" i="1"/>
  <c r="X625550" i="1"/>
  <c r="X625551" i="1"/>
  <c r="X625552" i="1"/>
  <c r="X625553" i="1"/>
  <c r="X625554" i="1"/>
  <c r="X625555" i="1"/>
  <c r="X625556" i="1"/>
  <c r="X625557" i="1"/>
  <c r="X625558" i="1"/>
  <c r="X625559" i="1"/>
  <c r="X625560" i="1"/>
  <c r="X625561" i="1"/>
  <c r="X625562" i="1"/>
  <c r="X625563" i="1"/>
  <c r="X625564" i="1"/>
  <c r="X625565" i="1"/>
  <c r="X625566" i="1"/>
  <c r="X625567" i="1"/>
  <c r="X625568" i="1"/>
  <c r="X625569" i="1"/>
  <c r="X625570" i="1"/>
  <c r="X625571" i="1"/>
  <c r="X625572" i="1"/>
  <c r="X625573" i="1"/>
  <c r="X625574" i="1"/>
  <c r="X625575" i="1"/>
  <c r="X625576" i="1"/>
  <c r="X625577" i="1"/>
  <c r="X625578" i="1"/>
  <c r="X625579" i="1"/>
  <c r="X625580" i="1"/>
  <c r="X625581" i="1"/>
  <c r="X625582" i="1"/>
  <c r="X625583" i="1"/>
  <c r="X625584" i="1"/>
  <c r="X625585" i="1"/>
  <c r="X625586" i="1"/>
  <c r="X625587" i="1"/>
  <c r="X625588" i="1"/>
  <c r="X625589" i="1"/>
  <c r="X625590" i="1"/>
  <c r="X625591" i="1"/>
  <c r="X625592" i="1"/>
  <c r="X625593" i="1"/>
  <c r="X625594" i="1"/>
  <c r="X625595" i="1"/>
  <c r="X625596" i="1"/>
  <c r="X625597" i="1"/>
  <c r="X625598" i="1"/>
  <c r="X625599" i="1"/>
  <c r="X625600" i="1"/>
  <c r="X625601" i="1"/>
  <c r="X625602" i="1"/>
  <c r="X625603" i="1"/>
  <c r="X625604" i="1"/>
  <c r="X625605" i="1"/>
  <c r="X625606" i="1"/>
  <c r="X625607" i="1"/>
  <c r="X625608" i="1"/>
  <c r="X625609" i="1"/>
  <c r="X625610" i="1"/>
  <c r="X625611" i="1"/>
  <c r="X625612" i="1"/>
  <c r="X625613" i="1"/>
  <c r="X625614" i="1"/>
  <c r="X625615" i="1"/>
  <c r="X625616" i="1"/>
  <c r="X625617" i="1"/>
  <c r="X625618" i="1"/>
  <c r="X625619" i="1"/>
  <c r="X625620" i="1"/>
  <c r="X625621" i="1"/>
  <c r="X625622" i="1"/>
  <c r="X625623" i="1"/>
  <c r="X625624" i="1"/>
  <c r="X625625" i="1"/>
  <c r="X625626" i="1"/>
  <c r="X625627" i="1"/>
  <c r="X625628" i="1"/>
  <c r="X625629" i="1"/>
  <c r="X625630" i="1"/>
  <c r="X625631" i="1"/>
  <c r="X625632" i="1"/>
  <c r="X625633" i="1"/>
  <c r="X625634" i="1"/>
  <c r="X625635" i="1"/>
  <c r="X625636" i="1"/>
  <c r="X625637" i="1"/>
  <c r="X625638" i="1"/>
  <c r="X625639" i="1"/>
  <c r="X625640" i="1"/>
  <c r="X625641" i="1"/>
  <c r="X625642" i="1"/>
  <c r="X625643" i="1"/>
  <c r="X625644" i="1"/>
  <c r="X625645" i="1"/>
  <c r="X625646" i="1"/>
  <c r="X625647" i="1"/>
  <c r="X625648" i="1"/>
  <c r="X625649" i="1"/>
  <c r="X625650" i="1"/>
  <c r="X625651" i="1"/>
  <c r="X625652" i="1"/>
  <c r="X625653" i="1"/>
  <c r="X625654" i="1"/>
  <c r="X625655" i="1"/>
  <c r="X625656" i="1"/>
  <c r="X625657" i="1"/>
  <c r="X625658" i="1"/>
  <c r="X625659" i="1"/>
  <c r="X625660" i="1"/>
  <c r="X625661" i="1"/>
  <c r="X625662" i="1"/>
  <c r="X625663" i="1"/>
  <c r="X625664" i="1"/>
  <c r="X625665" i="1"/>
  <c r="X625666" i="1"/>
  <c r="X625667" i="1"/>
  <c r="X625668" i="1"/>
  <c r="X625669" i="1"/>
  <c r="X625670" i="1"/>
  <c r="X625671" i="1"/>
  <c r="X625672" i="1"/>
  <c r="X625673" i="1"/>
  <c r="X625674" i="1"/>
  <c r="X625675" i="1"/>
  <c r="X625676" i="1"/>
  <c r="X625677" i="1"/>
  <c r="X625678" i="1"/>
  <c r="X625679" i="1"/>
  <c r="X625680" i="1"/>
  <c r="X625681" i="1"/>
  <c r="X625682" i="1"/>
  <c r="X625683" i="1"/>
  <c r="X625684" i="1"/>
  <c r="X625685" i="1"/>
  <c r="X625686" i="1"/>
  <c r="X625687" i="1"/>
  <c r="X625688" i="1"/>
  <c r="X625689" i="1"/>
  <c r="X625690" i="1"/>
  <c r="X625691" i="1"/>
  <c r="X625692" i="1"/>
  <c r="X625693" i="1"/>
  <c r="X625694" i="1"/>
  <c r="X625695" i="1"/>
  <c r="X625696" i="1"/>
  <c r="X625697" i="1"/>
  <c r="X625698" i="1"/>
  <c r="X625699" i="1"/>
  <c r="X625700" i="1"/>
  <c r="X625701" i="1"/>
  <c r="X625702" i="1"/>
  <c r="X625703" i="1"/>
  <c r="X625704" i="1"/>
  <c r="X625705" i="1"/>
  <c r="X625706" i="1"/>
  <c r="X625707" i="1"/>
  <c r="X625708" i="1"/>
  <c r="X625709" i="1"/>
  <c r="X625710" i="1"/>
  <c r="X625711" i="1"/>
  <c r="X625712" i="1"/>
  <c r="X625713" i="1"/>
  <c r="X625714" i="1"/>
  <c r="X625715" i="1"/>
  <c r="X625716" i="1"/>
  <c r="X625717" i="1"/>
  <c r="X625718" i="1"/>
  <c r="X625719" i="1"/>
  <c r="X625720" i="1"/>
  <c r="X625721" i="1"/>
  <c r="X625722" i="1"/>
  <c r="X625723" i="1"/>
  <c r="X625724" i="1"/>
  <c r="X625725" i="1"/>
  <c r="X625726" i="1"/>
  <c r="X625727" i="1"/>
  <c r="X625728" i="1"/>
  <c r="X625729" i="1"/>
  <c r="X625730" i="1"/>
  <c r="X625731" i="1"/>
  <c r="X625732" i="1"/>
  <c r="X625733" i="1"/>
  <c r="X625734" i="1"/>
  <c r="X625735" i="1"/>
  <c r="X625736" i="1"/>
  <c r="X625737" i="1"/>
  <c r="X625738" i="1"/>
  <c r="X625739" i="1"/>
  <c r="X625740" i="1"/>
  <c r="X625741" i="1"/>
  <c r="X625742" i="1"/>
  <c r="X625743" i="1"/>
  <c r="X625744" i="1"/>
  <c r="X625745" i="1"/>
  <c r="X625746" i="1"/>
  <c r="X625747" i="1"/>
  <c r="X625748" i="1"/>
  <c r="X625749" i="1"/>
  <c r="X625750" i="1"/>
  <c r="X625751" i="1"/>
  <c r="X625752" i="1"/>
  <c r="X625753" i="1"/>
  <c r="X625754" i="1"/>
  <c r="X625755" i="1"/>
  <c r="X625756" i="1"/>
  <c r="X625757" i="1"/>
  <c r="X625758" i="1"/>
  <c r="X625759" i="1"/>
  <c r="X625760" i="1"/>
  <c r="X625761" i="1"/>
  <c r="X625762" i="1"/>
  <c r="X625763" i="1"/>
  <c r="X625764" i="1"/>
  <c r="X625765" i="1"/>
  <c r="X625766" i="1"/>
  <c r="X625767" i="1"/>
  <c r="X625768" i="1"/>
  <c r="X625769" i="1"/>
  <c r="X625770" i="1"/>
  <c r="X625771" i="1"/>
  <c r="X625772" i="1"/>
  <c r="X625773" i="1"/>
  <c r="X625774" i="1"/>
  <c r="X625775" i="1"/>
  <c r="X625776" i="1"/>
  <c r="X625777" i="1"/>
  <c r="X625778" i="1"/>
  <c r="X625779" i="1"/>
  <c r="X625780" i="1"/>
  <c r="X625781" i="1"/>
  <c r="X625782" i="1"/>
  <c r="X625783" i="1"/>
  <c r="X625784" i="1"/>
  <c r="X625785" i="1"/>
  <c r="X625786" i="1"/>
  <c r="X625787" i="1"/>
  <c r="X625788" i="1"/>
  <c r="X625789" i="1"/>
  <c r="X625790" i="1"/>
  <c r="X625791" i="1"/>
  <c r="X625792" i="1"/>
  <c r="X625793" i="1"/>
  <c r="X625794" i="1"/>
  <c r="X625795" i="1"/>
  <c r="X625796" i="1"/>
  <c r="X625797" i="1"/>
  <c r="X625798" i="1"/>
  <c r="X625799" i="1"/>
  <c r="X625800" i="1"/>
  <c r="X625801" i="1"/>
  <c r="X625802" i="1"/>
  <c r="X625803" i="1"/>
  <c r="X625804" i="1"/>
  <c r="X625805" i="1"/>
  <c r="X625806" i="1"/>
  <c r="X625807" i="1"/>
  <c r="X625808" i="1"/>
  <c r="X625809" i="1"/>
  <c r="X625810" i="1"/>
  <c r="X625811" i="1"/>
  <c r="X625812" i="1"/>
  <c r="X625813" i="1"/>
  <c r="X625814" i="1"/>
  <c r="X625815" i="1"/>
  <c r="X625816" i="1"/>
  <c r="X625817" i="1"/>
  <c r="X625818" i="1"/>
  <c r="X625819" i="1"/>
  <c r="X625820" i="1"/>
  <c r="X625821" i="1"/>
  <c r="X625822" i="1"/>
  <c r="X625823" i="1"/>
  <c r="X625824" i="1"/>
  <c r="X625825" i="1"/>
  <c r="X625826" i="1"/>
  <c r="X625827" i="1"/>
  <c r="X625828" i="1"/>
  <c r="X625829" i="1"/>
  <c r="X625830" i="1"/>
  <c r="X625831" i="1"/>
  <c r="X625832" i="1"/>
  <c r="X625833" i="1"/>
  <c r="X625834" i="1"/>
  <c r="X625835" i="1"/>
  <c r="X625836" i="1"/>
  <c r="X625837" i="1"/>
  <c r="X625838" i="1"/>
  <c r="X625839" i="1"/>
  <c r="X625840" i="1"/>
  <c r="X625841" i="1"/>
  <c r="X625842" i="1"/>
  <c r="X625843" i="1"/>
  <c r="X625844" i="1"/>
  <c r="X625845" i="1"/>
  <c r="X625846" i="1"/>
  <c r="X625847" i="1"/>
  <c r="X625848" i="1"/>
  <c r="X625849" i="1"/>
  <c r="X625850" i="1"/>
  <c r="X625851" i="1"/>
  <c r="X625852" i="1"/>
  <c r="X625853" i="1"/>
  <c r="X625854" i="1"/>
  <c r="X625855" i="1"/>
  <c r="X625856" i="1"/>
  <c r="X625857" i="1"/>
  <c r="X625858" i="1"/>
  <c r="X625859" i="1"/>
  <c r="X625860" i="1"/>
  <c r="X625861" i="1"/>
  <c r="X625862" i="1"/>
  <c r="X625863" i="1"/>
  <c r="X625864" i="1"/>
  <c r="X625865" i="1"/>
  <c r="X625866" i="1"/>
  <c r="X625867" i="1"/>
  <c r="X625868" i="1"/>
  <c r="X625869" i="1"/>
  <c r="X625870" i="1"/>
  <c r="X625871" i="1"/>
  <c r="X625872" i="1"/>
  <c r="X625873" i="1"/>
  <c r="X625874" i="1"/>
  <c r="X625875" i="1"/>
  <c r="X625876" i="1"/>
  <c r="X625877" i="1"/>
  <c r="X625878" i="1"/>
  <c r="X625879" i="1"/>
  <c r="X625880" i="1"/>
  <c r="X625881" i="1"/>
  <c r="X625882" i="1"/>
  <c r="X625883" i="1"/>
  <c r="X625884" i="1"/>
  <c r="X625885" i="1"/>
  <c r="X625886" i="1"/>
  <c r="X625887" i="1"/>
  <c r="X625888" i="1"/>
  <c r="X625889" i="1"/>
  <c r="X625890" i="1"/>
  <c r="X625891" i="1"/>
  <c r="X625892" i="1"/>
  <c r="X625893" i="1"/>
  <c r="X625894" i="1"/>
  <c r="X625895" i="1"/>
  <c r="X625896" i="1"/>
  <c r="X625897" i="1"/>
  <c r="X625898" i="1"/>
  <c r="X625899" i="1"/>
  <c r="X625900" i="1"/>
  <c r="X625901" i="1"/>
  <c r="X625902" i="1"/>
  <c r="X625903" i="1"/>
  <c r="X625904" i="1"/>
  <c r="X625905" i="1"/>
  <c r="X625906" i="1"/>
  <c r="X625907" i="1"/>
  <c r="X625908" i="1"/>
  <c r="X625909" i="1"/>
  <c r="X625910" i="1"/>
  <c r="X625911" i="1"/>
  <c r="X625912" i="1"/>
  <c r="X625913" i="1"/>
  <c r="X625914" i="1"/>
  <c r="X625915" i="1"/>
  <c r="X625916" i="1"/>
  <c r="X625917" i="1"/>
  <c r="X625918" i="1"/>
  <c r="X625919" i="1"/>
  <c r="X625920" i="1"/>
  <c r="X625921" i="1"/>
  <c r="X625922" i="1"/>
  <c r="X625923" i="1"/>
  <c r="X625924" i="1"/>
  <c r="X625925" i="1"/>
  <c r="X625926" i="1"/>
  <c r="X625927" i="1"/>
  <c r="X625928" i="1"/>
  <c r="X625929" i="1"/>
  <c r="X625930" i="1"/>
  <c r="X625931" i="1"/>
  <c r="X625932" i="1"/>
  <c r="X625933" i="1"/>
  <c r="X625934" i="1"/>
  <c r="X625935" i="1"/>
  <c r="X625936" i="1"/>
  <c r="X625937" i="1"/>
  <c r="X625938" i="1"/>
  <c r="X625939" i="1"/>
  <c r="X625940" i="1"/>
  <c r="X625941" i="1"/>
  <c r="X625942" i="1"/>
  <c r="X625943" i="1"/>
  <c r="X625944" i="1"/>
  <c r="X625945" i="1"/>
  <c r="X625946" i="1"/>
  <c r="X625947" i="1"/>
  <c r="X625948" i="1"/>
  <c r="X625949" i="1"/>
  <c r="X625950" i="1"/>
  <c r="X625951" i="1"/>
  <c r="X625952" i="1"/>
  <c r="X625953" i="1"/>
  <c r="X625954" i="1"/>
  <c r="X625955" i="1"/>
  <c r="X625956" i="1"/>
  <c r="X625957" i="1"/>
  <c r="X625958" i="1"/>
  <c r="X625959" i="1"/>
  <c r="X625960" i="1"/>
  <c r="X625961" i="1"/>
  <c r="X625962" i="1"/>
  <c r="X625963" i="1"/>
  <c r="X625964" i="1"/>
  <c r="X625965" i="1"/>
  <c r="X625966" i="1"/>
  <c r="X625967" i="1"/>
  <c r="X625968" i="1"/>
  <c r="X625969" i="1"/>
  <c r="X625970" i="1"/>
  <c r="X625971" i="1"/>
  <c r="X625972" i="1"/>
  <c r="X625973" i="1"/>
  <c r="X625974" i="1"/>
  <c r="X625975" i="1"/>
  <c r="X625976" i="1"/>
  <c r="X625977" i="1"/>
  <c r="X625978" i="1"/>
  <c r="X625979" i="1"/>
  <c r="X625980" i="1"/>
  <c r="X625981" i="1"/>
  <c r="X625982" i="1"/>
  <c r="X625983" i="1"/>
  <c r="X625984" i="1"/>
  <c r="X625985" i="1"/>
  <c r="X625986" i="1"/>
  <c r="X625987" i="1"/>
  <c r="X625988" i="1"/>
  <c r="X625989" i="1"/>
  <c r="X625990" i="1"/>
  <c r="X625991" i="1"/>
  <c r="X625992" i="1"/>
  <c r="X625993" i="1"/>
  <c r="X625994" i="1"/>
  <c r="X625995" i="1"/>
  <c r="X625996" i="1"/>
  <c r="X625997" i="1"/>
  <c r="X625998" i="1"/>
  <c r="X625999" i="1"/>
  <c r="X626000" i="1"/>
  <c r="X626001" i="1"/>
  <c r="X626002" i="1"/>
  <c r="X626003" i="1"/>
  <c r="X626004" i="1"/>
  <c r="X626005" i="1"/>
  <c r="X626006" i="1"/>
  <c r="X626007" i="1"/>
  <c r="X626008" i="1"/>
  <c r="X626009" i="1"/>
  <c r="X626010" i="1"/>
  <c r="X626011" i="1"/>
  <c r="X626012" i="1"/>
  <c r="X626013" i="1"/>
  <c r="X626014" i="1"/>
  <c r="X626015" i="1"/>
  <c r="X626016" i="1"/>
  <c r="X626017" i="1"/>
  <c r="X626018" i="1"/>
  <c r="X626019" i="1"/>
  <c r="X626020" i="1"/>
  <c r="X626021" i="1"/>
  <c r="X626022" i="1"/>
  <c r="X626023" i="1"/>
  <c r="X626024" i="1"/>
  <c r="X626025" i="1"/>
  <c r="X626026" i="1"/>
  <c r="X626027" i="1"/>
  <c r="X626028" i="1"/>
  <c r="X626029" i="1"/>
  <c r="X626030" i="1"/>
  <c r="X626031" i="1"/>
  <c r="X626032" i="1"/>
  <c r="X626033" i="1"/>
  <c r="X626034" i="1"/>
  <c r="X626035" i="1"/>
  <c r="X626036" i="1"/>
  <c r="X626037" i="1"/>
  <c r="X626038" i="1"/>
  <c r="X626039" i="1"/>
  <c r="X626040" i="1"/>
  <c r="X626041" i="1"/>
  <c r="X626042" i="1"/>
  <c r="X626043" i="1"/>
  <c r="X626044" i="1"/>
  <c r="X626045" i="1"/>
  <c r="X626046" i="1"/>
  <c r="X626047" i="1"/>
  <c r="X626048" i="1"/>
  <c r="X626049" i="1"/>
  <c r="X626050" i="1"/>
  <c r="X626051" i="1"/>
  <c r="X626052" i="1"/>
  <c r="X626053" i="1"/>
  <c r="X626054" i="1"/>
  <c r="X626055" i="1"/>
  <c r="X626056" i="1"/>
  <c r="X626057" i="1"/>
  <c r="X626058" i="1"/>
  <c r="X626059" i="1"/>
  <c r="X626060" i="1"/>
  <c r="X626061" i="1"/>
  <c r="X626062" i="1"/>
  <c r="X626063" i="1"/>
  <c r="X626064" i="1"/>
  <c r="X626065" i="1"/>
  <c r="X626066" i="1"/>
  <c r="X626067" i="1"/>
  <c r="X626068" i="1"/>
  <c r="X626069" i="1"/>
  <c r="X626070" i="1"/>
  <c r="X626071" i="1"/>
  <c r="X626072" i="1"/>
  <c r="X626073" i="1"/>
  <c r="X626074" i="1"/>
  <c r="X626075" i="1"/>
  <c r="X626076" i="1"/>
  <c r="X626077" i="1"/>
  <c r="X626078" i="1"/>
  <c r="X626079" i="1"/>
  <c r="X626080" i="1"/>
  <c r="X626081" i="1"/>
  <c r="X626082" i="1"/>
  <c r="X626083" i="1"/>
  <c r="X626084" i="1"/>
  <c r="X626085" i="1"/>
  <c r="X626086" i="1"/>
  <c r="X626087" i="1"/>
  <c r="X626088" i="1"/>
  <c r="X626089" i="1"/>
  <c r="X626090" i="1"/>
  <c r="X626091" i="1"/>
  <c r="X626092" i="1"/>
  <c r="X626093" i="1"/>
  <c r="X626094" i="1"/>
  <c r="X626095" i="1"/>
  <c r="X626096" i="1"/>
  <c r="X626097" i="1"/>
  <c r="X626098" i="1"/>
  <c r="X626099" i="1"/>
  <c r="X626100" i="1"/>
  <c r="X626101" i="1"/>
  <c r="X626102" i="1"/>
  <c r="X626103" i="1"/>
  <c r="X626104" i="1"/>
  <c r="X626105" i="1"/>
  <c r="X626106" i="1"/>
  <c r="X626107" i="1"/>
  <c r="X626108" i="1"/>
  <c r="X626109" i="1"/>
  <c r="X626110" i="1"/>
  <c r="X626111" i="1"/>
  <c r="X626112" i="1"/>
  <c r="X626113" i="1"/>
  <c r="X626114" i="1"/>
  <c r="X626115" i="1"/>
  <c r="X626116" i="1"/>
  <c r="X626117" i="1"/>
  <c r="X626118" i="1"/>
  <c r="X626119" i="1"/>
  <c r="X626120" i="1"/>
  <c r="X626121" i="1"/>
  <c r="X626122" i="1"/>
  <c r="X626123" i="1"/>
  <c r="X626124" i="1"/>
  <c r="X626125" i="1"/>
  <c r="X626126" i="1"/>
  <c r="X626127" i="1"/>
  <c r="X626128" i="1"/>
  <c r="X626129" i="1"/>
  <c r="X626130" i="1"/>
  <c r="X626131" i="1"/>
  <c r="X626132" i="1"/>
  <c r="X626133" i="1"/>
  <c r="X626134" i="1"/>
  <c r="X626135" i="1"/>
  <c r="X626136" i="1"/>
  <c r="X626137" i="1"/>
  <c r="X626138" i="1"/>
  <c r="X626139" i="1"/>
  <c r="X626140" i="1"/>
  <c r="X626141" i="1"/>
  <c r="X626142" i="1"/>
  <c r="X626143" i="1"/>
  <c r="X626144" i="1"/>
  <c r="X626145" i="1"/>
  <c r="X626146" i="1"/>
  <c r="X626147" i="1"/>
  <c r="X626148" i="1"/>
  <c r="X626149" i="1"/>
  <c r="X626150" i="1"/>
  <c r="X626151" i="1"/>
  <c r="X626152" i="1"/>
  <c r="X626153" i="1"/>
  <c r="X626154" i="1"/>
  <c r="X626155" i="1"/>
  <c r="X626156" i="1"/>
  <c r="X626157" i="1"/>
  <c r="X626158" i="1"/>
  <c r="X626159" i="1"/>
  <c r="X626160" i="1"/>
  <c r="X626161" i="1"/>
  <c r="X626162" i="1"/>
  <c r="X626163" i="1"/>
  <c r="X626164" i="1"/>
  <c r="X626165" i="1"/>
  <c r="X626166" i="1"/>
  <c r="X626167" i="1"/>
  <c r="X626168" i="1"/>
  <c r="X626169" i="1"/>
  <c r="X626170" i="1"/>
  <c r="X626171" i="1"/>
  <c r="X626172" i="1"/>
  <c r="X626173" i="1"/>
  <c r="X626174" i="1"/>
  <c r="X626175" i="1"/>
  <c r="X626176" i="1"/>
  <c r="X626177" i="1"/>
  <c r="X626178" i="1"/>
  <c r="X626179" i="1"/>
  <c r="X626180" i="1"/>
  <c r="X626181" i="1"/>
  <c r="X626182" i="1"/>
  <c r="X626183" i="1"/>
  <c r="X626184" i="1"/>
  <c r="X626185" i="1"/>
  <c r="X626186" i="1"/>
  <c r="X626187" i="1"/>
  <c r="X626188" i="1"/>
  <c r="X626189" i="1"/>
  <c r="X626190" i="1"/>
  <c r="X626191" i="1"/>
  <c r="X626192" i="1"/>
  <c r="X626193" i="1"/>
  <c r="X626194" i="1"/>
  <c r="X626195" i="1"/>
  <c r="X626196" i="1"/>
  <c r="X626197" i="1"/>
  <c r="X626198" i="1"/>
  <c r="X626199" i="1"/>
  <c r="X626200" i="1"/>
  <c r="X626201" i="1"/>
  <c r="X626202" i="1"/>
  <c r="X626203" i="1"/>
  <c r="X626204" i="1"/>
  <c r="X626205" i="1"/>
  <c r="X626206" i="1"/>
  <c r="X626207" i="1"/>
  <c r="X626208" i="1"/>
  <c r="X626209" i="1"/>
  <c r="X626210" i="1"/>
  <c r="X626211" i="1"/>
  <c r="X626212" i="1"/>
  <c r="X626213" i="1"/>
  <c r="X626214" i="1"/>
  <c r="X626215" i="1"/>
  <c r="X626216" i="1"/>
  <c r="X626217" i="1"/>
  <c r="X626218" i="1"/>
  <c r="X626219" i="1"/>
  <c r="X626220" i="1"/>
  <c r="X626221" i="1"/>
  <c r="X626222" i="1"/>
  <c r="X626223" i="1"/>
  <c r="X626224" i="1"/>
  <c r="X626225" i="1"/>
  <c r="X626226" i="1"/>
  <c r="X626227" i="1"/>
  <c r="X626228" i="1"/>
  <c r="X626229" i="1"/>
  <c r="X626230" i="1"/>
  <c r="X626231" i="1"/>
  <c r="X626232" i="1"/>
  <c r="X626233" i="1"/>
  <c r="X626234" i="1"/>
  <c r="X626235" i="1"/>
  <c r="X626236" i="1"/>
  <c r="X626237" i="1"/>
  <c r="X626238" i="1"/>
  <c r="X626239" i="1"/>
  <c r="X626240" i="1"/>
  <c r="X626241" i="1"/>
  <c r="X626242" i="1"/>
  <c r="X626243" i="1"/>
  <c r="X626244" i="1"/>
  <c r="X626245" i="1"/>
  <c r="X626246" i="1"/>
  <c r="X626247" i="1"/>
  <c r="X626248" i="1"/>
  <c r="X626249" i="1"/>
  <c r="X626250" i="1"/>
  <c r="X626251" i="1"/>
  <c r="X626252" i="1"/>
  <c r="X626253" i="1"/>
  <c r="X626254" i="1"/>
  <c r="X626255" i="1"/>
  <c r="X626256" i="1"/>
  <c r="X626257" i="1"/>
  <c r="X626258" i="1"/>
  <c r="X626259" i="1"/>
  <c r="X626260" i="1"/>
  <c r="X626261" i="1"/>
  <c r="X626262" i="1"/>
  <c r="X626263" i="1"/>
  <c r="X626264" i="1"/>
  <c r="X626265" i="1"/>
  <c r="X626266" i="1"/>
  <c r="X626267" i="1"/>
  <c r="X626268" i="1"/>
  <c r="X626269" i="1"/>
  <c r="X626270" i="1"/>
  <c r="X626271" i="1"/>
  <c r="X626272" i="1"/>
  <c r="X626273" i="1"/>
  <c r="X626274" i="1"/>
  <c r="X626275" i="1"/>
  <c r="X626276" i="1"/>
  <c r="X626277" i="1"/>
  <c r="X626278" i="1"/>
  <c r="X626279" i="1"/>
  <c r="X626280" i="1"/>
  <c r="X626281" i="1"/>
  <c r="X626282" i="1"/>
  <c r="X626283" i="1"/>
  <c r="X626284" i="1"/>
  <c r="X626285" i="1"/>
  <c r="X626286" i="1"/>
  <c r="X626287" i="1"/>
  <c r="X626288" i="1"/>
  <c r="X626289" i="1"/>
  <c r="X626290" i="1"/>
  <c r="X626291" i="1"/>
  <c r="X626292" i="1"/>
  <c r="X626293" i="1"/>
  <c r="X626294" i="1"/>
  <c r="X626295" i="1"/>
  <c r="X626296" i="1"/>
  <c r="X626297" i="1"/>
  <c r="X626298" i="1"/>
  <c r="X626299" i="1"/>
  <c r="X626300" i="1"/>
  <c r="X626301" i="1"/>
  <c r="X626302" i="1"/>
  <c r="X626303" i="1"/>
  <c r="X626304" i="1"/>
  <c r="X626305" i="1"/>
  <c r="X626306" i="1"/>
  <c r="X626307" i="1"/>
  <c r="X626308" i="1"/>
  <c r="X626309" i="1"/>
  <c r="X626310" i="1"/>
  <c r="X626311" i="1"/>
  <c r="X626312" i="1"/>
  <c r="X626313" i="1"/>
  <c r="X626314" i="1"/>
  <c r="X626315" i="1"/>
  <c r="X626316" i="1"/>
  <c r="X626317" i="1"/>
  <c r="X626318" i="1"/>
  <c r="X626319" i="1"/>
  <c r="X626320" i="1"/>
  <c r="X626321" i="1"/>
  <c r="X626322" i="1"/>
  <c r="X626323" i="1"/>
  <c r="X626324" i="1"/>
  <c r="X626325" i="1"/>
  <c r="X626326" i="1"/>
  <c r="X626327" i="1"/>
  <c r="X626328" i="1"/>
  <c r="X626329" i="1"/>
  <c r="X626330" i="1"/>
  <c r="X626331" i="1"/>
  <c r="X626332" i="1"/>
  <c r="X626333" i="1"/>
  <c r="X626334" i="1"/>
  <c r="X626335" i="1"/>
  <c r="X626336" i="1"/>
  <c r="X626337" i="1"/>
  <c r="X626338" i="1"/>
  <c r="X626339" i="1"/>
  <c r="X626340" i="1"/>
  <c r="X626341" i="1"/>
  <c r="X626342" i="1"/>
  <c r="X626343" i="1"/>
  <c r="X626344" i="1"/>
  <c r="X626345" i="1"/>
  <c r="X626346" i="1"/>
  <c r="X626347" i="1"/>
  <c r="X626348" i="1"/>
  <c r="X626349" i="1"/>
  <c r="X626350" i="1"/>
  <c r="X626351" i="1"/>
  <c r="X626352" i="1"/>
  <c r="X626353" i="1"/>
  <c r="X626354" i="1"/>
  <c r="X626355" i="1"/>
  <c r="X626356" i="1"/>
  <c r="X626357" i="1"/>
  <c r="X626358" i="1"/>
  <c r="X626359" i="1"/>
  <c r="X626360" i="1"/>
  <c r="X626361" i="1"/>
  <c r="X626362" i="1"/>
  <c r="X626363" i="1"/>
  <c r="X626364" i="1"/>
  <c r="X626365" i="1"/>
  <c r="X626366" i="1"/>
  <c r="X626367" i="1"/>
  <c r="X626368" i="1"/>
  <c r="X626369" i="1"/>
  <c r="X626370" i="1"/>
  <c r="X626371" i="1"/>
  <c r="X626372" i="1"/>
  <c r="X626373" i="1"/>
  <c r="X626374" i="1"/>
  <c r="X626375" i="1"/>
  <c r="X626376" i="1"/>
  <c r="X626377" i="1"/>
  <c r="X626378" i="1"/>
  <c r="X626379" i="1"/>
  <c r="X626380" i="1"/>
  <c r="X626381" i="1"/>
  <c r="X626382" i="1"/>
  <c r="X626383" i="1"/>
  <c r="X626384" i="1"/>
  <c r="X626385" i="1"/>
  <c r="X626386" i="1"/>
  <c r="X626387" i="1"/>
  <c r="X626388" i="1"/>
  <c r="X626389" i="1"/>
  <c r="X626390" i="1"/>
  <c r="X626391" i="1"/>
  <c r="X626392" i="1"/>
  <c r="X626393" i="1"/>
  <c r="X626394" i="1"/>
  <c r="X626395" i="1"/>
  <c r="X626396" i="1"/>
  <c r="X626397" i="1"/>
  <c r="X626398" i="1"/>
  <c r="X626399" i="1"/>
  <c r="X626400" i="1"/>
  <c r="X626401" i="1"/>
  <c r="X626402" i="1"/>
  <c r="X626403" i="1"/>
  <c r="X626404" i="1"/>
  <c r="X626405" i="1"/>
  <c r="X626406" i="1"/>
  <c r="X626407" i="1"/>
  <c r="X626408" i="1"/>
  <c r="X626409" i="1"/>
  <c r="X626410" i="1"/>
  <c r="X626411" i="1"/>
  <c r="X626412" i="1"/>
  <c r="X626413" i="1"/>
  <c r="X626414" i="1"/>
  <c r="X626415" i="1"/>
  <c r="X626416" i="1"/>
  <c r="X626417" i="1"/>
  <c r="X626418" i="1"/>
  <c r="X626419" i="1"/>
  <c r="X626420" i="1"/>
  <c r="X626421" i="1"/>
  <c r="X626422" i="1"/>
  <c r="X626423" i="1"/>
  <c r="X626424" i="1"/>
  <c r="X626425" i="1"/>
  <c r="X626426" i="1"/>
  <c r="X626427" i="1"/>
  <c r="X626428" i="1"/>
  <c r="X626429" i="1"/>
  <c r="X626430" i="1"/>
  <c r="X626431" i="1"/>
  <c r="X626432" i="1"/>
  <c r="X626433" i="1"/>
  <c r="X626434" i="1"/>
  <c r="X626435" i="1"/>
  <c r="X626436" i="1"/>
  <c r="X626437" i="1"/>
  <c r="X626438" i="1"/>
  <c r="X626439" i="1"/>
  <c r="X626440" i="1"/>
  <c r="X626441" i="1"/>
  <c r="X626442" i="1"/>
  <c r="X626443" i="1"/>
  <c r="X626444" i="1"/>
  <c r="X626445" i="1"/>
  <c r="X626446" i="1"/>
  <c r="X626447" i="1"/>
  <c r="X626448" i="1"/>
  <c r="X626449" i="1"/>
  <c r="X626450" i="1"/>
  <c r="X626451" i="1"/>
  <c r="X626452" i="1"/>
  <c r="X626453" i="1"/>
  <c r="X626454" i="1"/>
  <c r="X626455" i="1"/>
  <c r="X626456" i="1"/>
  <c r="X626457" i="1"/>
  <c r="X626458" i="1"/>
  <c r="X626459" i="1"/>
  <c r="X626460" i="1"/>
  <c r="X626461" i="1"/>
  <c r="X626462" i="1"/>
  <c r="X626463" i="1"/>
  <c r="X626464" i="1"/>
  <c r="X626465" i="1"/>
  <c r="X626466" i="1"/>
  <c r="X626467" i="1"/>
  <c r="X626468" i="1"/>
  <c r="X626469" i="1"/>
  <c r="X626470" i="1"/>
  <c r="X626471" i="1"/>
  <c r="X626472" i="1"/>
  <c r="X626473" i="1"/>
  <c r="X626474" i="1"/>
  <c r="X626475" i="1"/>
  <c r="X626476" i="1"/>
  <c r="X626477" i="1"/>
  <c r="X626478" i="1"/>
  <c r="X626479" i="1"/>
  <c r="X626480" i="1"/>
  <c r="X626481" i="1"/>
  <c r="X626482" i="1"/>
  <c r="X626483" i="1"/>
  <c r="X626484" i="1"/>
  <c r="X626485" i="1"/>
  <c r="X626486" i="1"/>
  <c r="X626487" i="1"/>
  <c r="X626488" i="1"/>
  <c r="X626489" i="1"/>
  <c r="X626490" i="1"/>
  <c r="X626491" i="1"/>
  <c r="X626492" i="1"/>
  <c r="X626493" i="1"/>
  <c r="X626494" i="1"/>
  <c r="X626495" i="1"/>
  <c r="X626496" i="1"/>
  <c r="X626497" i="1"/>
  <c r="X626498" i="1"/>
  <c r="X626499" i="1"/>
  <c r="X626500" i="1"/>
  <c r="X626501" i="1"/>
  <c r="X626502" i="1"/>
  <c r="X626503" i="1"/>
  <c r="X626504" i="1"/>
  <c r="X626505" i="1"/>
  <c r="X626506" i="1"/>
  <c r="X626507" i="1"/>
  <c r="X626508" i="1"/>
  <c r="X626509" i="1"/>
  <c r="X626510" i="1"/>
  <c r="X626511" i="1"/>
  <c r="X626512" i="1"/>
  <c r="X626513" i="1"/>
  <c r="X626514" i="1"/>
  <c r="X626515" i="1"/>
  <c r="X626516" i="1"/>
  <c r="X626517" i="1"/>
  <c r="X626518" i="1"/>
  <c r="X626519" i="1"/>
  <c r="X626520" i="1"/>
  <c r="X626521" i="1"/>
  <c r="X626522" i="1"/>
  <c r="X626523" i="1"/>
  <c r="X626524" i="1"/>
  <c r="X626525" i="1"/>
  <c r="X626526" i="1"/>
  <c r="X626527" i="1"/>
  <c r="X626528" i="1"/>
  <c r="X626529" i="1"/>
  <c r="X626530" i="1"/>
  <c r="X626531" i="1"/>
  <c r="X626532" i="1"/>
  <c r="X626533" i="1"/>
  <c r="X626534" i="1"/>
  <c r="X626535" i="1"/>
  <c r="X626536" i="1"/>
  <c r="X626537" i="1"/>
  <c r="X626538" i="1"/>
  <c r="X626539" i="1"/>
  <c r="X626540" i="1"/>
  <c r="X626541" i="1"/>
  <c r="X626542" i="1"/>
  <c r="X626543" i="1"/>
  <c r="X626544" i="1"/>
  <c r="X626545" i="1"/>
  <c r="X626546" i="1"/>
  <c r="X626547" i="1"/>
  <c r="X626548" i="1"/>
  <c r="X626549" i="1"/>
  <c r="X626550" i="1"/>
  <c r="X626551" i="1"/>
  <c r="X626552" i="1"/>
  <c r="X626553" i="1"/>
  <c r="X626554" i="1"/>
  <c r="X626555" i="1"/>
  <c r="X626556" i="1"/>
  <c r="X626557" i="1"/>
  <c r="X626558" i="1"/>
  <c r="X626559" i="1"/>
  <c r="X626560" i="1"/>
  <c r="X626561" i="1"/>
  <c r="X626562" i="1"/>
  <c r="X626563" i="1"/>
  <c r="X626564" i="1"/>
  <c r="X626565" i="1"/>
  <c r="X626566" i="1"/>
  <c r="X626567" i="1"/>
  <c r="X626568" i="1"/>
  <c r="X626569" i="1"/>
  <c r="X626570" i="1"/>
  <c r="X626571" i="1"/>
  <c r="X626572" i="1"/>
  <c r="X626573" i="1"/>
  <c r="X626574" i="1"/>
  <c r="X626575" i="1"/>
  <c r="X626576" i="1"/>
  <c r="X626577" i="1"/>
  <c r="X626578" i="1"/>
  <c r="X626579" i="1"/>
  <c r="X626580" i="1"/>
  <c r="X626581" i="1"/>
  <c r="X626582" i="1"/>
  <c r="X626583" i="1"/>
  <c r="X626584" i="1"/>
  <c r="X626585" i="1"/>
  <c r="X626586" i="1"/>
  <c r="X626587" i="1"/>
  <c r="X626588" i="1"/>
  <c r="X626589" i="1"/>
  <c r="X626590" i="1"/>
  <c r="X626591" i="1"/>
  <c r="X626592" i="1"/>
  <c r="X626593" i="1"/>
  <c r="X626594" i="1"/>
  <c r="X626595" i="1"/>
  <c r="X626596" i="1"/>
  <c r="X626597" i="1"/>
  <c r="X626598" i="1"/>
  <c r="X626599" i="1"/>
  <c r="X626600" i="1"/>
  <c r="X626601" i="1"/>
  <c r="X626602" i="1"/>
  <c r="X626603" i="1"/>
  <c r="X626604" i="1"/>
  <c r="X626605" i="1"/>
  <c r="X626606" i="1"/>
  <c r="X626607" i="1"/>
  <c r="X626608" i="1"/>
  <c r="X626609" i="1"/>
  <c r="X626610" i="1"/>
  <c r="X626611" i="1"/>
  <c r="X626612" i="1"/>
  <c r="X626613" i="1"/>
  <c r="X626614" i="1"/>
  <c r="X626615" i="1"/>
  <c r="X626616" i="1"/>
  <c r="X626617" i="1"/>
  <c r="X626618" i="1"/>
  <c r="X626619" i="1"/>
  <c r="X626620" i="1"/>
  <c r="X626621" i="1"/>
  <c r="X626622" i="1"/>
  <c r="X626623" i="1"/>
  <c r="X626624" i="1"/>
  <c r="X626625" i="1"/>
  <c r="X626626" i="1"/>
  <c r="X626627" i="1"/>
  <c r="X626628" i="1"/>
  <c r="X626629" i="1"/>
  <c r="X626630" i="1"/>
  <c r="X626631" i="1"/>
  <c r="X626632" i="1"/>
  <c r="X626633" i="1"/>
  <c r="X626634" i="1"/>
  <c r="X626635" i="1"/>
  <c r="X626636" i="1"/>
  <c r="X626637" i="1"/>
  <c r="X626638" i="1"/>
  <c r="X626639" i="1"/>
  <c r="X626640" i="1"/>
  <c r="X626641" i="1"/>
  <c r="X626642" i="1"/>
  <c r="X626643" i="1"/>
  <c r="X626644" i="1"/>
  <c r="X626645" i="1"/>
  <c r="X626646" i="1"/>
  <c r="X626647" i="1"/>
  <c r="X626648" i="1"/>
  <c r="X626649" i="1"/>
  <c r="X626650" i="1"/>
  <c r="X626651" i="1"/>
  <c r="X626652" i="1"/>
  <c r="X626653" i="1"/>
  <c r="X626654" i="1"/>
  <c r="X626655" i="1"/>
  <c r="X626656" i="1"/>
  <c r="X626657" i="1"/>
  <c r="X626658" i="1"/>
  <c r="X626659" i="1"/>
  <c r="X626660" i="1"/>
  <c r="X626661" i="1"/>
  <c r="X626662" i="1"/>
  <c r="X626663" i="1"/>
  <c r="X626664" i="1"/>
  <c r="X626665" i="1"/>
  <c r="X626666" i="1"/>
  <c r="X626667" i="1"/>
  <c r="X626668" i="1"/>
  <c r="X626669" i="1"/>
  <c r="X626670" i="1"/>
  <c r="X626671" i="1"/>
  <c r="X626672" i="1"/>
  <c r="X626673" i="1"/>
  <c r="X626674" i="1"/>
  <c r="X626675" i="1"/>
  <c r="X626676" i="1"/>
  <c r="X626677" i="1"/>
  <c r="X626678" i="1"/>
  <c r="X626679" i="1"/>
  <c r="X626680" i="1"/>
  <c r="X626681" i="1"/>
  <c r="X626682" i="1"/>
  <c r="X626683" i="1"/>
  <c r="X626684" i="1"/>
  <c r="X626685" i="1"/>
  <c r="X626686" i="1"/>
  <c r="X626687" i="1"/>
  <c r="X626688" i="1"/>
  <c r="X626689" i="1"/>
  <c r="X626690" i="1"/>
  <c r="X626691" i="1"/>
  <c r="X626692" i="1"/>
  <c r="X626693" i="1"/>
  <c r="X626694" i="1"/>
  <c r="X626695" i="1"/>
  <c r="X626696" i="1"/>
  <c r="X626697" i="1"/>
  <c r="X626698" i="1"/>
  <c r="X626699" i="1"/>
  <c r="X626700" i="1"/>
  <c r="X626701" i="1"/>
  <c r="X626702" i="1"/>
  <c r="X626703" i="1"/>
  <c r="X626704" i="1"/>
  <c r="X626705" i="1"/>
  <c r="X626706" i="1"/>
  <c r="X626707" i="1"/>
  <c r="X626708" i="1"/>
  <c r="X626709" i="1"/>
  <c r="X626710" i="1"/>
  <c r="X626711" i="1"/>
  <c r="X626712" i="1"/>
  <c r="X626713" i="1"/>
  <c r="X626714" i="1"/>
  <c r="X626715" i="1"/>
  <c r="X626716" i="1"/>
  <c r="X626717" i="1"/>
  <c r="X626718" i="1"/>
  <c r="X626719" i="1"/>
  <c r="X626720" i="1"/>
  <c r="X626721" i="1"/>
  <c r="X626722" i="1"/>
  <c r="X626723" i="1"/>
  <c r="X626724" i="1"/>
  <c r="X626725" i="1"/>
  <c r="X626726" i="1"/>
  <c r="X626727" i="1"/>
  <c r="X626728" i="1"/>
  <c r="X626729" i="1"/>
  <c r="X626730" i="1"/>
  <c r="X626731" i="1"/>
  <c r="X626732" i="1"/>
  <c r="X626733" i="1"/>
  <c r="X626734" i="1"/>
  <c r="X626735" i="1"/>
  <c r="X626736" i="1"/>
  <c r="X626737" i="1"/>
  <c r="X626738" i="1"/>
  <c r="X626739" i="1"/>
  <c r="X626740" i="1"/>
  <c r="X626741" i="1"/>
  <c r="X626742" i="1"/>
  <c r="X626743" i="1"/>
  <c r="X626744" i="1"/>
  <c r="X626745" i="1"/>
  <c r="X626746" i="1"/>
  <c r="X626747" i="1"/>
  <c r="X626748" i="1"/>
  <c r="X626749" i="1"/>
  <c r="X626750" i="1"/>
  <c r="X626751" i="1"/>
  <c r="X626752" i="1"/>
  <c r="X626753" i="1"/>
  <c r="X626754" i="1"/>
  <c r="X626755" i="1"/>
  <c r="X626756" i="1"/>
  <c r="X626757" i="1"/>
  <c r="X626758" i="1"/>
  <c r="X626759" i="1"/>
  <c r="X626760" i="1"/>
  <c r="X626761" i="1"/>
  <c r="X626762" i="1"/>
  <c r="X626763" i="1"/>
  <c r="X626764" i="1"/>
  <c r="X626765" i="1"/>
  <c r="X626766" i="1"/>
  <c r="X626767" i="1"/>
  <c r="X626768" i="1"/>
  <c r="X626769" i="1"/>
  <c r="X626770" i="1"/>
  <c r="X626771" i="1"/>
  <c r="X626772" i="1"/>
  <c r="X626773" i="1"/>
  <c r="X626774" i="1"/>
  <c r="X626775" i="1"/>
  <c r="X626776" i="1"/>
  <c r="X626777" i="1"/>
  <c r="X626778" i="1"/>
  <c r="X626779" i="1"/>
  <c r="X626780" i="1"/>
  <c r="X626781" i="1"/>
  <c r="X626782" i="1"/>
  <c r="X626783" i="1"/>
  <c r="X626784" i="1"/>
  <c r="X626785" i="1"/>
  <c r="X626786" i="1"/>
  <c r="X626787" i="1"/>
  <c r="X626788" i="1"/>
  <c r="X626789" i="1"/>
  <c r="X626790" i="1"/>
  <c r="X626791" i="1"/>
  <c r="X626792" i="1"/>
  <c r="X626793" i="1"/>
  <c r="X626794" i="1"/>
  <c r="X626795" i="1"/>
  <c r="X626796" i="1"/>
  <c r="X626797" i="1"/>
  <c r="X626798" i="1"/>
  <c r="X626799" i="1"/>
  <c r="X626800" i="1"/>
  <c r="X626801" i="1"/>
  <c r="X626802" i="1"/>
  <c r="X626803" i="1"/>
  <c r="X626804" i="1"/>
  <c r="X626805" i="1"/>
  <c r="X626806" i="1"/>
  <c r="X626807" i="1"/>
  <c r="X626808" i="1"/>
  <c r="X626809" i="1"/>
  <c r="X626810" i="1"/>
  <c r="X626811" i="1"/>
  <c r="X626812" i="1"/>
  <c r="X626813" i="1"/>
  <c r="X626814" i="1"/>
  <c r="X626815" i="1"/>
  <c r="X626816" i="1"/>
  <c r="X626817" i="1"/>
  <c r="X626818" i="1"/>
  <c r="X626819" i="1"/>
  <c r="X626820" i="1"/>
  <c r="X626821" i="1"/>
  <c r="X626822" i="1"/>
  <c r="X626823" i="1"/>
  <c r="X626824" i="1"/>
  <c r="X626825" i="1"/>
  <c r="X626826" i="1"/>
  <c r="X626827" i="1"/>
  <c r="X626828" i="1"/>
  <c r="X626829" i="1"/>
  <c r="X626830" i="1"/>
  <c r="X626831" i="1"/>
  <c r="X626832" i="1"/>
  <c r="X626833" i="1"/>
  <c r="X626834" i="1"/>
  <c r="X626835" i="1"/>
  <c r="X626836" i="1"/>
  <c r="X626837" i="1"/>
  <c r="X626838" i="1"/>
  <c r="X626839" i="1"/>
  <c r="X626840" i="1"/>
  <c r="X626841" i="1"/>
  <c r="X626842" i="1"/>
  <c r="X626843" i="1"/>
  <c r="X626844" i="1"/>
  <c r="X626845" i="1"/>
  <c r="X626846" i="1"/>
  <c r="X626847" i="1"/>
  <c r="X626848" i="1"/>
  <c r="X626849" i="1"/>
  <c r="X626850" i="1"/>
  <c r="X626851" i="1"/>
  <c r="X626852" i="1"/>
  <c r="X626853" i="1"/>
  <c r="X626854" i="1"/>
  <c r="X626855" i="1"/>
  <c r="X626856" i="1"/>
  <c r="X626857" i="1"/>
  <c r="X626858" i="1"/>
  <c r="X626859" i="1"/>
  <c r="X626860" i="1"/>
  <c r="X626861" i="1"/>
  <c r="X626862" i="1"/>
  <c r="X626863" i="1"/>
  <c r="X626864" i="1"/>
  <c r="X626865" i="1"/>
  <c r="X626866" i="1"/>
  <c r="X626867" i="1"/>
  <c r="X626868" i="1"/>
  <c r="X626869" i="1"/>
  <c r="X626870" i="1"/>
  <c r="X626871" i="1"/>
  <c r="X626872" i="1"/>
  <c r="X626873" i="1"/>
  <c r="X626874" i="1"/>
  <c r="X626875" i="1"/>
  <c r="X626876" i="1"/>
  <c r="X626877" i="1"/>
  <c r="X626878" i="1"/>
  <c r="X626879" i="1"/>
  <c r="X626880" i="1"/>
  <c r="X626881" i="1"/>
  <c r="X626882" i="1"/>
  <c r="X626883" i="1"/>
  <c r="X626884" i="1"/>
  <c r="X626885" i="1"/>
  <c r="X626886" i="1"/>
  <c r="X626887" i="1"/>
  <c r="X626888" i="1"/>
  <c r="X626889" i="1"/>
  <c r="X626890" i="1"/>
  <c r="X626891" i="1"/>
  <c r="X626892" i="1"/>
  <c r="X626893" i="1"/>
  <c r="X626894" i="1"/>
  <c r="X626895" i="1"/>
  <c r="X626896" i="1"/>
  <c r="X626897" i="1"/>
  <c r="X626898" i="1"/>
  <c r="X626899" i="1"/>
  <c r="X626900" i="1"/>
  <c r="X626901" i="1"/>
  <c r="X626902" i="1"/>
  <c r="X626903" i="1"/>
  <c r="X626904" i="1"/>
  <c r="X626905" i="1"/>
  <c r="X626906" i="1"/>
  <c r="X626907" i="1"/>
  <c r="X626908" i="1"/>
  <c r="X626909" i="1"/>
  <c r="X626910" i="1"/>
  <c r="X626911" i="1"/>
  <c r="X626912" i="1"/>
  <c r="X626913" i="1"/>
  <c r="X626914" i="1"/>
  <c r="X626915" i="1"/>
  <c r="X626916" i="1"/>
  <c r="X626917" i="1"/>
  <c r="X626918" i="1"/>
  <c r="X626919" i="1"/>
  <c r="X626920" i="1"/>
  <c r="X626921" i="1"/>
  <c r="X626922" i="1"/>
  <c r="X626923" i="1"/>
  <c r="X626924" i="1"/>
  <c r="X626925" i="1"/>
  <c r="X626926" i="1"/>
  <c r="X626927" i="1"/>
  <c r="X626928" i="1"/>
  <c r="X626929" i="1"/>
  <c r="X626930" i="1"/>
  <c r="X626931" i="1"/>
  <c r="X626932" i="1"/>
  <c r="X626933" i="1"/>
  <c r="X626934" i="1"/>
  <c r="X626935" i="1"/>
  <c r="X626936" i="1"/>
  <c r="X626937" i="1"/>
  <c r="X626938" i="1"/>
  <c r="X626939" i="1"/>
  <c r="X626940" i="1"/>
  <c r="X626941" i="1"/>
  <c r="X626942" i="1"/>
  <c r="X626943" i="1"/>
  <c r="X626944" i="1"/>
  <c r="X626945" i="1"/>
  <c r="X626946" i="1"/>
  <c r="X626947" i="1"/>
  <c r="X626948" i="1"/>
  <c r="X626949" i="1"/>
  <c r="X626950" i="1"/>
  <c r="X626951" i="1"/>
  <c r="X626952" i="1"/>
  <c r="X626953" i="1"/>
  <c r="X626954" i="1"/>
  <c r="X626955" i="1"/>
  <c r="X626956" i="1"/>
  <c r="X626957" i="1"/>
  <c r="X626958" i="1"/>
  <c r="X626959" i="1"/>
  <c r="X626960" i="1"/>
  <c r="X626961" i="1"/>
  <c r="X626962" i="1"/>
  <c r="X626963" i="1"/>
  <c r="X626964" i="1"/>
  <c r="X626965" i="1"/>
  <c r="X626966" i="1"/>
  <c r="X626967" i="1"/>
  <c r="X626968" i="1"/>
  <c r="X626969" i="1"/>
  <c r="X626970" i="1"/>
  <c r="X626971" i="1"/>
  <c r="X626972" i="1"/>
  <c r="X626973" i="1"/>
  <c r="X626974" i="1"/>
  <c r="X626975" i="1"/>
  <c r="X626976" i="1"/>
  <c r="X626977" i="1"/>
  <c r="X626978" i="1"/>
  <c r="X626979" i="1"/>
  <c r="X626980" i="1"/>
  <c r="X626981" i="1"/>
  <c r="X626982" i="1"/>
  <c r="X626983" i="1"/>
  <c r="X626984" i="1"/>
  <c r="X626985" i="1"/>
  <c r="X626986" i="1"/>
  <c r="X626987" i="1"/>
  <c r="X626988" i="1"/>
  <c r="X626989" i="1"/>
  <c r="X626990" i="1"/>
  <c r="X626991" i="1"/>
  <c r="X626992" i="1"/>
  <c r="X626993" i="1"/>
  <c r="X626994" i="1"/>
  <c r="X626995" i="1"/>
  <c r="X626996" i="1"/>
  <c r="X626997" i="1"/>
  <c r="X626998" i="1"/>
  <c r="X626999" i="1"/>
  <c r="X627000" i="1"/>
  <c r="X627001" i="1"/>
  <c r="X627002" i="1"/>
  <c r="X627003" i="1"/>
  <c r="X627004" i="1"/>
  <c r="X627005" i="1"/>
  <c r="X627006" i="1"/>
  <c r="X627007" i="1"/>
  <c r="X627008" i="1"/>
  <c r="X627009" i="1"/>
  <c r="X627010" i="1"/>
  <c r="X627011" i="1"/>
  <c r="X627012" i="1"/>
  <c r="X627013" i="1"/>
  <c r="X627014" i="1"/>
  <c r="X627015" i="1"/>
  <c r="X627016" i="1"/>
  <c r="X627017" i="1"/>
  <c r="X627018" i="1"/>
  <c r="X627019" i="1"/>
  <c r="X627020" i="1"/>
  <c r="X627021" i="1"/>
  <c r="X627022" i="1"/>
  <c r="X627023" i="1"/>
  <c r="X627024" i="1"/>
  <c r="X627025" i="1"/>
  <c r="X627026" i="1"/>
  <c r="X627027" i="1"/>
  <c r="X627028" i="1"/>
  <c r="X627029" i="1"/>
  <c r="X627030" i="1"/>
  <c r="X627031" i="1"/>
  <c r="X627032" i="1"/>
  <c r="X627033" i="1"/>
  <c r="X627034" i="1"/>
  <c r="X627035" i="1"/>
  <c r="X627036" i="1"/>
  <c r="X627037" i="1"/>
  <c r="X627038" i="1"/>
  <c r="X627039" i="1"/>
  <c r="X627040" i="1"/>
  <c r="X627041" i="1"/>
  <c r="X627042" i="1"/>
  <c r="X627043" i="1"/>
  <c r="X627044" i="1"/>
  <c r="X627045" i="1"/>
  <c r="X627046" i="1"/>
  <c r="X627047" i="1"/>
  <c r="X627048" i="1"/>
  <c r="X627049" i="1"/>
  <c r="X627050" i="1"/>
  <c r="X627051" i="1"/>
  <c r="X627052" i="1"/>
  <c r="X627053" i="1"/>
  <c r="X627054" i="1"/>
  <c r="X627055" i="1"/>
  <c r="X627056" i="1"/>
  <c r="X627057" i="1"/>
  <c r="X627058" i="1"/>
  <c r="X627059" i="1"/>
  <c r="X627060" i="1"/>
  <c r="X627061" i="1"/>
  <c r="X627062" i="1"/>
  <c r="X627063" i="1"/>
  <c r="X627064" i="1"/>
  <c r="X627065" i="1"/>
  <c r="X627066" i="1"/>
  <c r="X627067" i="1"/>
  <c r="X627068" i="1"/>
  <c r="X627069" i="1"/>
  <c r="X627070" i="1"/>
  <c r="X627071" i="1"/>
  <c r="X627072" i="1"/>
  <c r="X627073" i="1"/>
  <c r="X627074" i="1"/>
  <c r="X627075" i="1"/>
  <c r="X627076" i="1"/>
  <c r="X627077" i="1"/>
  <c r="X627078" i="1"/>
  <c r="X627079" i="1"/>
  <c r="X627080" i="1"/>
  <c r="X627081" i="1"/>
  <c r="X627082" i="1"/>
  <c r="X627083" i="1"/>
  <c r="X627084" i="1"/>
  <c r="X627085" i="1"/>
  <c r="X627086" i="1"/>
  <c r="X627087" i="1"/>
  <c r="X627088" i="1"/>
  <c r="X627089" i="1"/>
  <c r="X627090" i="1"/>
  <c r="X627091" i="1"/>
  <c r="X627092" i="1"/>
  <c r="X627093" i="1"/>
  <c r="X627094" i="1"/>
  <c r="X627095" i="1"/>
  <c r="X627096" i="1"/>
  <c r="X627097" i="1"/>
  <c r="X627098" i="1"/>
  <c r="X627099" i="1"/>
  <c r="X627100" i="1"/>
  <c r="X627101" i="1"/>
  <c r="X627102" i="1"/>
  <c r="X627103" i="1"/>
  <c r="X627104" i="1"/>
  <c r="X627105" i="1"/>
  <c r="X627106" i="1"/>
  <c r="X627107" i="1"/>
  <c r="X627108" i="1"/>
  <c r="X627109" i="1"/>
  <c r="X627110" i="1"/>
  <c r="X627111" i="1"/>
  <c r="X627112" i="1"/>
  <c r="X627113" i="1"/>
  <c r="X627114" i="1"/>
  <c r="X627115" i="1"/>
  <c r="X627116" i="1"/>
  <c r="X627117" i="1"/>
  <c r="X627118" i="1"/>
  <c r="X627119" i="1"/>
  <c r="X627120" i="1"/>
  <c r="X627121" i="1"/>
  <c r="X627122" i="1"/>
  <c r="X627123" i="1"/>
  <c r="X627124" i="1"/>
  <c r="X627125" i="1"/>
  <c r="X627126" i="1"/>
  <c r="X627127" i="1"/>
  <c r="X627128" i="1"/>
  <c r="X627129" i="1"/>
  <c r="X627130" i="1"/>
  <c r="X627131" i="1"/>
  <c r="X627132" i="1"/>
  <c r="X627133" i="1"/>
  <c r="X627134" i="1"/>
  <c r="X627135" i="1"/>
  <c r="X627136" i="1"/>
  <c r="X627137" i="1"/>
  <c r="X627138" i="1"/>
  <c r="X627139" i="1"/>
  <c r="X627140" i="1"/>
  <c r="X627141" i="1"/>
  <c r="X627142" i="1"/>
  <c r="X627143" i="1"/>
  <c r="X627144" i="1"/>
  <c r="X627145" i="1"/>
  <c r="X627146" i="1"/>
  <c r="X627147" i="1"/>
  <c r="X627148" i="1"/>
  <c r="X627149" i="1"/>
  <c r="X627150" i="1"/>
  <c r="X627151" i="1"/>
  <c r="X627152" i="1"/>
  <c r="X627153" i="1"/>
  <c r="X627154" i="1"/>
  <c r="X627155" i="1"/>
  <c r="X627156" i="1"/>
  <c r="X627157" i="1"/>
  <c r="X627158" i="1"/>
  <c r="X627159" i="1"/>
  <c r="X627160" i="1"/>
  <c r="X627161" i="1"/>
  <c r="X627162" i="1"/>
  <c r="X627163" i="1"/>
  <c r="X627164" i="1"/>
  <c r="X627165" i="1"/>
  <c r="X627166" i="1"/>
  <c r="X627167" i="1"/>
  <c r="X627168" i="1"/>
  <c r="X627169" i="1"/>
  <c r="X627170" i="1"/>
  <c r="X627171" i="1"/>
  <c r="X627172" i="1"/>
  <c r="X627173" i="1"/>
  <c r="X627174" i="1"/>
  <c r="X627175" i="1"/>
  <c r="X627176" i="1"/>
  <c r="X627177" i="1"/>
  <c r="X627178" i="1"/>
  <c r="X627179" i="1"/>
  <c r="X627180" i="1"/>
  <c r="X627181" i="1"/>
  <c r="X627182" i="1"/>
  <c r="X627183" i="1"/>
  <c r="X627184" i="1"/>
  <c r="X627185" i="1"/>
  <c r="X627186" i="1"/>
  <c r="X627187" i="1"/>
  <c r="X627188" i="1"/>
  <c r="X627189" i="1"/>
  <c r="X627190" i="1"/>
  <c r="X627191" i="1"/>
  <c r="X627192" i="1"/>
  <c r="X627193" i="1"/>
  <c r="X627194" i="1"/>
  <c r="X627195" i="1"/>
  <c r="X627196" i="1"/>
  <c r="X627197" i="1"/>
  <c r="X627198" i="1"/>
  <c r="X627199" i="1"/>
  <c r="X627200" i="1"/>
  <c r="X627201" i="1"/>
  <c r="X627202" i="1"/>
  <c r="X627203" i="1"/>
  <c r="X627204" i="1"/>
  <c r="X627205" i="1"/>
  <c r="X627206" i="1"/>
  <c r="X627207" i="1"/>
  <c r="X627208" i="1"/>
  <c r="X627209" i="1"/>
  <c r="X627210" i="1"/>
  <c r="X627211" i="1"/>
  <c r="X627212" i="1"/>
  <c r="X627213" i="1"/>
  <c r="X627214" i="1"/>
  <c r="X627215" i="1"/>
  <c r="X627216" i="1"/>
  <c r="X627217" i="1"/>
  <c r="X627218" i="1"/>
  <c r="X627219" i="1"/>
  <c r="X627220" i="1"/>
  <c r="X627221" i="1"/>
  <c r="X627222" i="1"/>
  <c r="X627223" i="1"/>
  <c r="X627224" i="1"/>
  <c r="X627225" i="1"/>
  <c r="X627226" i="1"/>
  <c r="X627227" i="1"/>
  <c r="X627228" i="1"/>
  <c r="X627229" i="1"/>
  <c r="X627230" i="1"/>
  <c r="X627231" i="1"/>
  <c r="X627232" i="1"/>
  <c r="X627233" i="1"/>
  <c r="X627234" i="1"/>
  <c r="X627235" i="1"/>
  <c r="X627236" i="1"/>
  <c r="X627237" i="1"/>
  <c r="X627238" i="1"/>
  <c r="X627239" i="1"/>
  <c r="X627240" i="1"/>
  <c r="X627241" i="1"/>
  <c r="X627242" i="1"/>
  <c r="X627243" i="1"/>
  <c r="X627244" i="1"/>
  <c r="X627245" i="1"/>
  <c r="X627246" i="1"/>
  <c r="X627247" i="1"/>
  <c r="X627248" i="1"/>
  <c r="X627249" i="1"/>
  <c r="X627250" i="1"/>
  <c r="X627251" i="1"/>
  <c r="X627252" i="1"/>
  <c r="X627253" i="1"/>
  <c r="X627254" i="1"/>
  <c r="X627255" i="1"/>
  <c r="X627256" i="1"/>
  <c r="X627257" i="1"/>
  <c r="X627258" i="1"/>
  <c r="X627259" i="1"/>
  <c r="X627260" i="1"/>
  <c r="X627261" i="1"/>
  <c r="X627262" i="1"/>
  <c r="X627263" i="1"/>
  <c r="X627264" i="1"/>
  <c r="X627265" i="1"/>
  <c r="X627266" i="1"/>
  <c r="X627267" i="1"/>
  <c r="X627268" i="1"/>
  <c r="X627269" i="1"/>
  <c r="X627270" i="1"/>
  <c r="X627271" i="1"/>
  <c r="X627272" i="1"/>
  <c r="X627273" i="1"/>
  <c r="X627274" i="1"/>
  <c r="X627275" i="1"/>
  <c r="X627276" i="1"/>
  <c r="X627277" i="1"/>
  <c r="X627278" i="1"/>
  <c r="X627279" i="1"/>
  <c r="X627280" i="1"/>
  <c r="X627281" i="1"/>
  <c r="X627282" i="1"/>
  <c r="X627283" i="1"/>
  <c r="X627284" i="1"/>
  <c r="X627285" i="1"/>
  <c r="X627286" i="1"/>
  <c r="X627287" i="1"/>
  <c r="X627288" i="1"/>
  <c r="X627289" i="1"/>
  <c r="X627290" i="1"/>
  <c r="X627291" i="1"/>
  <c r="X627292" i="1"/>
  <c r="X627293" i="1"/>
  <c r="X627294" i="1"/>
  <c r="X627295" i="1"/>
  <c r="X627296" i="1"/>
  <c r="X627297" i="1"/>
  <c r="X627298" i="1"/>
  <c r="X627299" i="1"/>
  <c r="X627300" i="1"/>
  <c r="X627301" i="1"/>
  <c r="X627302" i="1"/>
  <c r="X627303" i="1"/>
  <c r="X627304" i="1"/>
  <c r="X627305" i="1"/>
  <c r="X627306" i="1"/>
  <c r="X627307" i="1"/>
  <c r="X627308" i="1"/>
  <c r="X627309" i="1"/>
  <c r="X627310" i="1"/>
  <c r="X627311" i="1"/>
  <c r="X627312" i="1"/>
  <c r="X627313" i="1"/>
  <c r="X627314" i="1"/>
  <c r="X627315" i="1"/>
  <c r="X627316" i="1"/>
  <c r="X627317" i="1"/>
  <c r="X627318" i="1"/>
  <c r="X627319" i="1"/>
  <c r="X627320" i="1"/>
  <c r="X627321" i="1"/>
  <c r="X627322" i="1"/>
  <c r="X627323" i="1"/>
  <c r="X627324" i="1"/>
  <c r="X627325" i="1"/>
  <c r="X627326" i="1"/>
  <c r="X627327" i="1"/>
  <c r="X627328" i="1"/>
  <c r="X627329" i="1"/>
  <c r="X627330" i="1"/>
  <c r="X627331" i="1"/>
  <c r="X627332" i="1"/>
  <c r="X627333" i="1"/>
  <c r="X627334" i="1"/>
  <c r="X627335" i="1"/>
  <c r="X627336" i="1"/>
  <c r="X627337" i="1"/>
  <c r="X627338" i="1"/>
  <c r="X627339" i="1"/>
  <c r="X627340" i="1"/>
  <c r="X627341" i="1"/>
  <c r="X627342" i="1"/>
  <c r="X627343" i="1"/>
  <c r="X627344" i="1"/>
  <c r="X627345" i="1"/>
  <c r="X627346" i="1"/>
  <c r="X627347" i="1"/>
  <c r="X627348" i="1"/>
  <c r="X627349" i="1"/>
  <c r="X627350" i="1"/>
  <c r="X627351" i="1"/>
  <c r="X627352" i="1"/>
  <c r="X627353" i="1"/>
  <c r="X627354" i="1"/>
  <c r="X627355" i="1"/>
  <c r="X627356" i="1"/>
  <c r="X627357" i="1"/>
  <c r="X627358" i="1"/>
  <c r="X627359" i="1"/>
  <c r="X627360" i="1"/>
  <c r="X627361" i="1"/>
  <c r="X627362" i="1"/>
  <c r="X627363" i="1"/>
  <c r="X627364" i="1"/>
  <c r="X627365" i="1"/>
  <c r="X627366" i="1"/>
  <c r="X627367" i="1"/>
  <c r="X627368" i="1"/>
  <c r="X627369" i="1"/>
  <c r="X627370" i="1"/>
  <c r="X627371" i="1"/>
  <c r="X627372" i="1"/>
  <c r="X627373" i="1"/>
  <c r="X627374" i="1"/>
  <c r="X627375" i="1"/>
  <c r="X627376" i="1"/>
  <c r="X627377" i="1"/>
  <c r="X627378" i="1"/>
  <c r="X627379" i="1"/>
  <c r="X627380" i="1"/>
  <c r="X627381" i="1"/>
  <c r="X627382" i="1"/>
  <c r="X627383" i="1"/>
  <c r="X627384" i="1"/>
  <c r="X627385" i="1"/>
  <c r="X627386" i="1"/>
  <c r="X627387" i="1"/>
  <c r="X627388" i="1"/>
  <c r="X627389" i="1"/>
  <c r="X627390" i="1"/>
  <c r="X627391" i="1"/>
  <c r="X627392" i="1"/>
  <c r="X627393" i="1"/>
  <c r="X627394" i="1"/>
  <c r="X627395" i="1"/>
  <c r="X627396" i="1"/>
  <c r="X627397" i="1"/>
  <c r="X627398" i="1"/>
  <c r="X627399" i="1"/>
  <c r="X627400" i="1"/>
  <c r="X627401" i="1"/>
  <c r="X627402" i="1"/>
  <c r="X627403" i="1"/>
  <c r="X627404" i="1"/>
  <c r="X627405" i="1"/>
  <c r="X627406" i="1"/>
  <c r="X627407" i="1"/>
  <c r="X627408" i="1"/>
  <c r="X627409" i="1"/>
  <c r="X627410" i="1"/>
  <c r="X627411" i="1"/>
  <c r="X627412" i="1"/>
  <c r="X627413" i="1"/>
  <c r="X627414" i="1"/>
  <c r="X627415" i="1"/>
  <c r="X627416" i="1"/>
  <c r="X627417" i="1"/>
  <c r="X627418" i="1"/>
  <c r="X627419" i="1"/>
  <c r="X627420" i="1"/>
  <c r="X627421" i="1"/>
  <c r="X627422" i="1"/>
  <c r="X627423" i="1"/>
  <c r="X627424" i="1"/>
  <c r="X627425" i="1"/>
  <c r="X627426" i="1"/>
  <c r="X627427" i="1"/>
  <c r="X627428" i="1"/>
  <c r="X627429" i="1"/>
  <c r="X627430" i="1"/>
  <c r="X627431" i="1"/>
  <c r="X627432" i="1"/>
  <c r="X627433" i="1"/>
  <c r="X627434" i="1"/>
  <c r="X627435" i="1"/>
  <c r="X627436" i="1"/>
  <c r="X627437" i="1"/>
  <c r="X627438" i="1"/>
  <c r="X627439" i="1"/>
  <c r="X627440" i="1"/>
  <c r="X627441" i="1"/>
  <c r="X627442" i="1"/>
  <c r="X627443" i="1"/>
  <c r="X627444" i="1"/>
  <c r="X627445" i="1"/>
  <c r="X627446" i="1"/>
  <c r="X627447" i="1"/>
  <c r="X627448" i="1"/>
  <c r="X627449" i="1"/>
  <c r="X627450" i="1"/>
  <c r="X627451" i="1"/>
  <c r="X627452" i="1"/>
  <c r="X627453" i="1"/>
  <c r="X627454" i="1"/>
  <c r="X627455" i="1"/>
  <c r="X627456" i="1"/>
  <c r="X627457" i="1"/>
  <c r="X627458" i="1"/>
  <c r="X627459" i="1"/>
  <c r="X627460" i="1"/>
  <c r="X627461" i="1"/>
  <c r="X627462" i="1"/>
  <c r="X627463" i="1"/>
  <c r="X627464" i="1"/>
  <c r="X627465" i="1"/>
  <c r="X627466" i="1"/>
  <c r="X627467" i="1"/>
  <c r="X627468" i="1"/>
  <c r="X627469" i="1"/>
  <c r="X627470" i="1"/>
  <c r="X627471" i="1"/>
  <c r="X627472" i="1"/>
  <c r="X627473" i="1"/>
  <c r="X627474" i="1"/>
  <c r="X627475" i="1"/>
  <c r="X627476" i="1"/>
  <c r="X627477" i="1"/>
  <c r="X627478" i="1"/>
  <c r="X627479" i="1"/>
  <c r="X627480" i="1"/>
  <c r="X627481" i="1"/>
  <c r="X627482" i="1"/>
  <c r="X627483" i="1"/>
  <c r="X627484" i="1"/>
  <c r="X627485" i="1"/>
  <c r="X627486" i="1"/>
  <c r="X627487" i="1"/>
  <c r="X627488" i="1"/>
  <c r="X627489" i="1"/>
  <c r="X627490" i="1"/>
  <c r="X627491" i="1"/>
  <c r="X627492" i="1"/>
  <c r="X627493" i="1"/>
  <c r="X627494" i="1"/>
  <c r="X627495" i="1"/>
  <c r="X627496" i="1"/>
  <c r="X627497" i="1"/>
  <c r="X627498" i="1"/>
  <c r="X627499" i="1"/>
  <c r="X627500" i="1"/>
  <c r="X627501" i="1"/>
  <c r="X627502" i="1"/>
  <c r="X627503" i="1"/>
  <c r="X627504" i="1"/>
  <c r="X627505" i="1"/>
  <c r="X627506" i="1"/>
  <c r="X627507" i="1"/>
  <c r="X627508" i="1"/>
  <c r="X627509" i="1"/>
  <c r="X627510" i="1"/>
  <c r="X627511" i="1"/>
  <c r="X627512" i="1"/>
  <c r="X627513" i="1"/>
  <c r="X627514" i="1"/>
  <c r="X627515" i="1"/>
  <c r="X627516" i="1"/>
  <c r="X627517" i="1"/>
  <c r="X627518" i="1"/>
  <c r="X627519" i="1"/>
  <c r="X627520" i="1"/>
  <c r="X627521" i="1"/>
  <c r="X627522" i="1"/>
  <c r="X627523" i="1"/>
  <c r="X627524" i="1"/>
  <c r="X627525" i="1"/>
  <c r="X627526" i="1"/>
  <c r="X627527" i="1"/>
  <c r="X627528" i="1"/>
  <c r="X627529" i="1"/>
  <c r="X627530" i="1"/>
  <c r="X627531" i="1"/>
  <c r="X627532" i="1"/>
  <c r="X627533" i="1"/>
  <c r="X627534" i="1"/>
  <c r="X627535" i="1"/>
  <c r="X627536" i="1"/>
  <c r="X627537" i="1"/>
  <c r="X627538" i="1"/>
  <c r="X627539" i="1"/>
  <c r="X627540" i="1"/>
  <c r="X627541" i="1"/>
  <c r="X627542" i="1"/>
  <c r="X627543" i="1"/>
  <c r="X627544" i="1"/>
  <c r="X627545" i="1"/>
  <c r="X627546" i="1"/>
  <c r="X627547" i="1"/>
  <c r="X627548" i="1"/>
  <c r="X627549" i="1"/>
  <c r="X627550" i="1"/>
  <c r="X627551" i="1"/>
  <c r="X627552" i="1"/>
  <c r="X627553" i="1"/>
  <c r="X627554" i="1"/>
  <c r="X627555" i="1"/>
  <c r="X627556" i="1"/>
  <c r="X627557" i="1"/>
  <c r="X627558" i="1"/>
  <c r="X627559" i="1"/>
  <c r="X627560" i="1"/>
  <c r="X627561" i="1"/>
  <c r="X627562" i="1"/>
  <c r="X627563" i="1"/>
  <c r="X627564" i="1"/>
  <c r="X627565" i="1"/>
  <c r="X627566" i="1"/>
  <c r="X627567" i="1"/>
  <c r="X627568" i="1"/>
  <c r="X627569" i="1"/>
  <c r="X627570" i="1"/>
  <c r="X627571" i="1"/>
  <c r="X627572" i="1"/>
  <c r="X627573" i="1"/>
  <c r="X627574" i="1"/>
  <c r="X627575" i="1"/>
  <c r="X627576" i="1"/>
  <c r="X627577" i="1"/>
  <c r="X627578" i="1"/>
  <c r="X627579" i="1"/>
  <c r="X627580" i="1"/>
  <c r="X627581" i="1"/>
  <c r="X627582" i="1"/>
  <c r="X627583" i="1"/>
  <c r="X627584" i="1"/>
  <c r="X627585" i="1"/>
  <c r="X627586" i="1"/>
  <c r="X627587" i="1"/>
  <c r="X627588" i="1"/>
  <c r="X627589" i="1"/>
  <c r="X627590" i="1"/>
  <c r="X627591" i="1"/>
  <c r="X627592" i="1"/>
  <c r="X627593" i="1"/>
  <c r="X627594" i="1"/>
  <c r="X627595" i="1"/>
  <c r="X627596" i="1"/>
  <c r="X627597" i="1"/>
  <c r="X627598" i="1"/>
  <c r="X627599" i="1"/>
  <c r="X627600" i="1"/>
  <c r="X627601" i="1"/>
  <c r="X627602" i="1"/>
  <c r="X627603" i="1"/>
  <c r="X627604" i="1"/>
  <c r="X627605" i="1"/>
  <c r="X627606" i="1"/>
  <c r="X627607" i="1"/>
  <c r="X627608" i="1"/>
  <c r="X627609" i="1"/>
  <c r="X627610" i="1"/>
  <c r="X627611" i="1"/>
  <c r="X627612" i="1"/>
  <c r="X627613" i="1"/>
  <c r="X627614" i="1"/>
  <c r="X627615" i="1"/>
  <c r="X627616" i="1"/>
  <c r="X627617" i="1"/>
  <c r="X627618" i="1"/>
  <c r="X627619" i="1"/>
  <c r="X627620" i="1"/>
  <c r="X627621" i="1"/>
  <c r="X627622" i="1"/>
  <c r="X627623" i="1"/>
  <c r="X627624" i="1"/>
  <c r="X627625" i="1"/>
  <c r="X627626" i="1"/>
  <c r="X627627" i="1"/>
  <c r="X627628" i="1"/>
  <c r="X627629" i="1"/>
  <c r="X627630" i="1"/>
  <c r="X627631" i="1"/>
  <c r="X627632" i="1"/>
  <c r="X627633" i="1"/>
  <c r="X627634" i="1"/>
  <c r="X627635" i="1"/>
  <c r="X627636" i="1"/>
  <c r="X627637" i="1"/>
  <c r="X627638" i="1"/>
  <c r="X627639" i="1"/>
  <c r="X627640" i="1"/>
  <c r="X627641" i="1"/>
  <c r="X627642" i="1"/>
  <c r="X627643" i="1"/>
  <c r="X627644" i="1"/>
  <c r="X627645" i="1"/>
  <c r="X627646" i="1"/>
  <c r="X627647" i="1"/>
  <c r="X627648" i="1"/>
  <c r="X627649" i="1"/>
  <c r="X627650" i="1"/>
  <c r="X627651" i="1"/>
  <c r="X627652" i="1"/>
  <c r="X627653" i="1"/>
  <c r="X627654" i="1"/>
  <c r="X627655" i="1"/>
  <c r="X627656" i="1"/>
  <c r="X627657" i="1"/>
  <c r="X627658" i="1"/>
  <c r="X627659" i="1"/>
  <c r="X627660" i="1"/>
  <c r="X627661" i="1"/>
  <c r="X627662" i="1"/>
  <c r="X627663" i="1"/>
  <c r="X627664" i="1"/>
  <c r="X627665" i="1"/>
  <c r="X627666" i="1"/>
  <c r="X627667" i="1"/>
  <c r="X627668" i="1"/>
  <c r="X627669" i="1"/>
  <c r="X627670" i="1"/>
  <c r="X627671" i="1"/>
  <c r="X627672" i="1"/>
  <c r="X627673" i="1"/>
  <c r="X627674" i="1"/>
  <c r="X627675" i="1"/>
  <c r="X627676" i="1"/>
  <c r="X627677" i="1"/>
  <c r="X627678" i="1"/>
  <c r="X627679" i="1"/>
  <c r="X627680" i="1"/>
  <c r="X627681" i="1"/>
  <c r="X627682" i="1"/>
  <c r="X627683" i="1"/>
  <c r="X627684" i="1"/>
  <c r="X627685" i="1"/>
  <c r="X627686" i="1"/>
  <c r="X627687" i="1"/>
  <c r="X627688" i="1"/>
  <c r="X627689" i="1"/>
  <c r="X627690" i="1"/>
  <c r="X627691" i="1"/>
  <c r="X627692" i="1"/>
  <c r="X627693" i="1"/>
  <c r="X627694" i="1"/>
  <c r="X627695" i="1"/>
  <c r="X627696" i="1"/>
  <c r="X627697" i="1"/>
  <c r="X627698" i="1"/>
  <c r="X627699" i="1"/>
  <c r="X627700" i="1"/>
  <c r="X627701" i="1"/>
  <c r="X627702" i="1"/>
  <c r="X627703" i="1"/>
  <c r="X627704" i="1"/>
  <c r="X627705" i="1"/>
  <c r="X627706" i="1"/>
  <c r="X627707" i="1"/>
  <c r="X627708" i="1"/>
  <c r="X627709" i="1"/>
  <c r="X627710" i="1"/>
  <c r="X627711" i="1"/>
  <c r="X627712" i="1"/>
  <c r="X627713" i="1"/>
  <c r="X627714" i="1"/>
  <c r="X627715" i="1"/>
  <c r="X627716" i="1"/>
  <c r="X627717" i="1"/>
  <c r="X627718" i="1"/>
  <c r="X627719" i="1"/>
  <c r="X627720" i="1"/>
  <c r="X627721" i="1"/>
  <c r="X627722" i="1"/>
  <c r="X627723" i="1"/>
  <c r="X627724" i="1"/>
  <c r="X627725" i="1"/>
  <c r="X627726" i="1"/>
  <c r="X627727" i="1"/>
  <c r="X627728" i="1"/>
  <c r="X627729" i="1"/>
  <c r="X627730" i="1"/>
  <c r="X627731" i="1"/>
  <c r="X627732" i="1"/>
  <c r="X627733" i="1"/>
  <c r="X627734" i="1"/>
  <c r="X627735" i="1"/>
  <c r="X627736" i="1"/>
  <c r="X627737" i="1"/>
  <c r="X627738" i="1"/>
  <c r="X627739" i="1"/>
  <c r="X627740" i="1"/>
  <c r="X627741" i="1"/>
  <c r="X627742" i="1"/>
  <c r="X627743" i="1"/>
  <c r="X627744" i="1"/>
  <c r="X627745" i="1"/>
  <c r="X627746" i="1"/>
  <c r="X627747" i="1"/>
  <c r="X627748" i="1"/>
  <c r="X627749" i="1"/>
  <c r="X627750" i="1"/>
  <c r="X627751" i="1"/>
  <c r="X627752" i="1"/>
  <c r="X627753" i="1"/>
  <c r="X627754" i="1"/>
  <c r="X627755" i="1"/>
  <c r="X627756" i="1"/>
  <c r="X627757" i="1"/>
  <c r="X627758" i="1"/>
  <c r="X627759" i="1"/>
  <c r="X627760" i="1"/>
  <c r="X627761" i="1"/>
  <c r="X627762" i="1"/>
  <c r="X627763" i="1"/>
  <c r="X627764" i="1"/>
  <c r="X627765" i="1"/>
  <c r="X627766" i="1"/>
  <c r="X627767" i="1"/>
  <c r="X627768" i="1"/>
  <c r="X627769" i="1"/>
  <c r="X627770" i="1"/>
  <c r="X627771" i="1"/>
  <c r="X627772" i="1"/>
  <c r="X627773" i="1"/>
  <c r="X627774" i="1"/>
  <c r="X627775" i="1"/>
  <c r="X627776" i="1"/>
  <c r="X627777" i="1"/>
  <c r="X627778" i="1"/>
  <c r="X627779" i="1"/>
  <c r="X627780" i="1"/>
  <c r="X627781" i="1"/>
  <c r="X627782" i="1"/>
  <c r="X627783" i="1"/>
  <c r="X627784" i="1"/>
  <c r="X627785" i="1"/>
  <c r="X627786" i="1"/>
  <c r="X627787" i="1"/>
  <c r="X627788" i="1"/>
  <c r="X627789" i="1"/>
  <c r="X627790" i="1"/>
  <c r="X627791" i="1"/>
  <c r="X627792" i="1"/>
  <c r="X627793" i="1"/>
  <c r="X627794" i="1"/>
  <c r="X627795" i="1"/>
  <c r="X627796" i="1"/>
  <c r="X627797" i="1"/>
  <c r="X627798" i="1"/>
  <c r="X627799" i="1"/>
  <c r="X627800" i="1"/>
  <c r="X627801" i="1"/>
  <c r="X627802" i="1"/>
  <c r="X627803" i="1"/>
  <c r="X627804" i="1"/>
  <c r="X627805" i="1"/>
  <c r="X627806" i="1"/>
  <c r="X627807" i="1"/>
  <c r="X627808" i="1"/>
  <c r="X627809" i="1"/>
  <c r="X627810" i="1"/>
  <c r="X627811" i="1"/>
  <c r="X627812" i="1"/>
  <c r="X627813" i="1"/>
  <c r="X627814" i="1"/>
  <c r="X627815" i="1"/>
  <c r="X627816" i="1"/>
  <c r="X627817" i="1"/>
  <c r="X627818" i="1"/>
  <c r="X627819" i="1"/>
  <c r="X627820" i="1"/>
  <c r="X627821" i="1"/>
  <c r="X627822" i="1"/>
  <c r="X627823" i="1"/>
  <c r="X627824" i="1"/>
  <c r="X627825" i="1"/>
  <c r="X627826" i="1"/>
  <c r="X627827" i="1"/>
  <c r="X627828" i="1"/>
  <c r="X627829" i="1"/>
  <c r="X627830" i="1"/>
  <c r="X627831" i="1"/>
  <c r="X627832" i="1"/>
  <c r="X627833" i="1"/>
  <c r="X627834" i="1"/>
  <c r="X627835" i="1"/>
  <c r="X627836" i="1"/>
  <c r="X627837" i="1"/>
  <c r="X627838" i="1"/>
  <c r="X627839" i="1"/>
  <c r="X627840" i="1"/>
  <c r="X627841" i="1"/>
  <c r="X627842" i="1"/>
  <c r="X627843" i="1"/>
  <c r="X627844" i="1"/>
  <c r="X627845" i="1"/>
  <c r="X627846" i="1"/>
  <c r="X627847" i="1"/>
  <c r="X627848" i="1"/>
  <c r="X627849" i="1"/>
  <c r="X627850" i="1"/>
  <c r="X627851" i="1"/>
  <c r="X627852" i="1"/>
  <c r="X627853" i="1"/>
  <c r="X627854" i="1"/>
  <c r="X627855" i="1"/>
  <c r="X627856" i="1"/>
  <c r="X627857" i="1"/>
  <c r="X627858" i="1"/>
  <c r="X627859" i="1"/>
  <c r="X627860" i="1"/>
  <c r="X627861" i="1"/>
  <c r="X627862" i="1"/>
  <c r="X627863" i="1"/>
  <c r="X627864" i="1"/>
  <c r="X627865" i="1"/>
  <c r="X627866" i="1"/>
  <c r="X627867" i="1"/>
  <c r="X627868" i="1"/>
  <c r="X627869" i="1"/>
  <c r="X627870" i="1"/>
  <c r="X627871" i="1"/>
  <c r="X627872" i="1"/>
  <c r="X627873" i="1"/>
  <c r="X627874" i="1"/>
  <c r="X627875" i="1"/>
  <c r="X627876" i="1"/>
  <c r="X627877" i="1"/>
  <c r="X627878" i="1"/>
  <c r="X627879" i="1"/>
  <c r="X627880" i="1"/>
  <c r="X627881" i="1"/>
  <c r="X627882" i="1"/>
  <c r="X627883" i="1"/>
  <c r="X627884" i="1"/>
  <c r="X627885" i="1"/>
  <c r="X627886" i="1"/>
  <c r="X627887" i="1"/>
  <c r="X627888" i="1"/>
  <c r="X627889" i="1"/>
  <c r="X627890" i="1"/>
  <c r="X627891" i="1"/>
  <c r="X627892" i="1"/>
  <c r="X627893" i="1"/>
  <c r="X627894" i="1"/>
  <c r="X627895" i="1"/>
  <c r="X627896" i="1"/>
  <c r="X627897" i="1"/>
  <c r="X627898" i="1"/>
  <c r="X627899" i="1"/>
  <c r="X627900" i="1"/>
  <c r="X627901" i="1"/>
  <c r="X627902" i="1"/>
  <c r="X627903" i="1"/>
  <c r="X627904" i="1"/>
  <c r="X627905" i="1"/>
  <c r="X627906" i="1"/>
  <c r="X627907" i="1"/>
  <c r="X627908" i="1"/>
  <c r="X627909" i="1"/>
  <c r="X627910" i="1"/>
  <c r="X627911" i="1"/>
  <c r="X627912" i="1"/>
  <c r="X627913" i="1"/>
  <c r="X627914" i="1"/>
  <c r="X627915" i="1"/>
  <c r="X627916" i="1"/>
  <c r="X627917" i="1"/>
  <c r="X627918" i="1"/>
  <c r="X627919" i="1"/>
  <c r="X627920" i="1"/>
  <c r="X627921" i="1"/>
  <c r="X627922" i="1"/>
  <c r="X627923" i="1"/>
  <c r="X627924" i="1"/>
  <c r="X627925" i="1"/>
  <c r="X627926" i="1"/>
  <c r="X627927" i="1"/>
  <c r="X627928" i="1"/>
  <c r="X627929" i="1"/>
  <c r="X627930" i="1"/>
  <c r="X627931" i="1"/>
  <c r="X627932" i="1"/>
  <c r="X627933" i="1"/>
  <c r="X627934" i="1"/>
  <c r="X627935" i="1"/>
  <c r="X627936" i="1"/>
  <c r="X627937" i="1"/>
  <c r="X627938" i="1"/>
  <c r="X627939" i="1"/>
  <c r="X627940" i="1"/>
  <c r="X627941" i="1"/>
  <c r="X627942" i="1"/>
  <c r="X627943" i="1"/>
  <c r="X627944" i="1"/>
  <c r="X627945" i="1"/>
  <c r="X627946" i="1"/>
  <c r="X627947" i="1"/>
  <c r="X627948" i="1"/>
  <c r="X627949" i="1"/>
  <c r="X627950" i="1"/>
  <c r="X627951" i="1"/>
  <c r="X627952" i="1"/>
  <c r="X627953" i="1"/>
  <c r="X627954" i="1"/>
  <c r="X627955" i="1"/>
  <c r="X627956" i="1"/>
  <c r="X627957" i="1"/>
  <c r="X627958" i="1"/>
  <c r="X627959" i="1"/>
  <c r="X627960" i="1"/>
  <c r="X627961" i="1"/>
  <c r="X627962" i="1"/>
  <c r="X627963" i="1"/>
  <c r="X627964" i="1"/>
  <c r="X627965" i="1"/>
  <c r="X627966" i="1"/>
  <c r="X627967" i="1"/>
  <c r="X627968" i="1"/>
  <c r="X627969" i="1"/>
  <c r="X627970" i="1"/>
  <c r="X627971" i="1"/>
  <c r="X627972" i="1"/>
  <c r="X627973" i="1"/>
  <c r="X627974" i="1"/>
  <c r="X627975" i="1"/>
  <c r="X627976" i="1"/>
  <c r="X627977" i="1"/>
  <c r="X627978" i="1"/>
  <c r="X627979" i="1"/>
  <c r="X627980" i="1"/>
  <c r="X627981" i="1"/>
  <c r="X627982" i="1"/>
  <c r="X627983" i="1"/>
  <c r="X627984" i="1"/>
  <c r="X627985" i="1"/>
  <c r="X627986" i="1"/>
  <c r="X627987" i="1"/>
  <c r="X627988" i="1"/>
  <c r="X627989" i="1"/>
  <c r="X627990" i="1"/>
  <c r="X627991" i="1"/>
  <c r="X627992" i="1"/>
  <c r="X627993" i="1"/>
  <c r="X627994" i="1"/>
  <c r="X627995" i="1"/>
  <c r="X627996" i="1"/>
  <c r="X627997" i="1"/>
  <c r="X627998" i="1"/>
  <c r="X627999" i="1"/>
  <c r="X628000" i="1"/>
  <c r="X628001" i="1"/>
  <c r="X628002" i="1"/>
  <c r="X628003" i="1"/>
  <c r="X628004" i="1"/>
  <c r="X628005" i="1"/>
  <c r="X628006" i="1"/>
  <c r="X628007" i="1"/>
  <c r="X628008" i="1"/>
  <c r="X628009" i="1"/>
  <c r="X628010" i="1"/>
  <c r="X628011" i="1"/>
  <c r="X628012" i="1"/>
  <c r="X628013" i="1"/>
  <c r="X628014" i="1"/>
  <c r="X628015" i="1"/>
  <c r="X628016" i="1"/>
  <c r="X628017" i="1"/>
  <c r="X628018" i="1"/>
  <c r="X628019" i="1"/>
  <c r="X628020" i="1"/>
  <c r="X628021" i="1"/>
  <c r="X628022" i="1"/>
  <c r="X628023" i="1"/>
  <c r="X628024" i="1"/>
  <c r="X628025" i="1"/>
  <c r="X628026" i="1"/>
  <c r="X628027" i="1"/>
  <c r="X628028" i="1"/>
  <c r="X628029" i="1"/>
  <c r="X628030" i="1"/>
  <c r="X628031" i="1"/>
  <c r="X628032" i="1"/>
  <c r="X628033" i="1"/>
  <c r="X628034" i="1"/>
  <c r="X628035" i="1"/>
  <c r="X628036" i="1"/>
  <c r="X628037" i="1"/>
  <c r="X628038" i="1"/>
  <c r="X628039" i="1"/>
  <c r="X628040" i="1"/>
  <c r="X628041" i="1"/>
  <c r="X628042" i="1"/>
  <c r="X628043" i="1"/>
  <c r="X628044" i="1"/>
  <c r="X628045" i="1"/>
  <c r="X628046" i="1"/>
  <c r="X628047" i="1"/>
  <c r="X628048" i="1"/>
  <c r="X628049" i="1"/>
  <c r="X628050" i="1"/>
  <c r="X628051" i="1"/>
  <c r="X628052" i="1"/>
  <c r="X628053" i="1"/>
  <c r="X628054" i="1"/>
  <c r="X628055" i="1"/>
  <c r="X628056" i="1"/>
  <c r="X628057" i="1"/>
  <c r="X628058" i="1"/>
  <c r="X628059" i="1"/>
  <c r="X628060" i="1"/>
  <c r="X628061" i="1"/>
  <c r="X628062" i="1"/>
  <c r="X628063" i="1"/>
  <c r="X628064" i="1"/>
  <c r="X628065" i="1"/>
  <c r="X628066" i="1"/>
  <c r="X628067" i="1"/>
  <c r="X628068" i="1"/>
  <c r="X628069" i="1"/>
  <c r="X628070" i="1"/>
  <c r="X628071" i="1"/>
  <c r="X628072" i="1"/>
  <c r="X628073" i="1"/>
  <c r="X628074" i="1"/>
  <c r="X628075" i="1"/>
  <c r="X628076" i="1"/>
  <c r="X628077" i="1"/>
  <c r="X628078" i="1"/>
  <c r="X628079" i="1"/>
  <c r="X628080" i="1"/>
  <c r="X628081" i="1"/>
  <c r="X628082" i="1"/>
  <c r="X628083" i="1"/>
  <c r="X628084" i="1"/>
  <c r="X628085" i="1"/>
  <c r="X628086" i="1"/>
  <c r="X628087" i="1"/>
  <c r="X628088" i="1"/>
  <c r="X628089" i="1"/>
  <c r="X628090" i="1"/>
  <c r="X628091" i="1"/>
  <c r="X628092" i="1"/>
  <c r="X628093" i="1"/>
  <c r="X628094" i="1"/>
  <c r="X628095" i="1"/>
  <c r="X628096" i="1"/>
  <c r="X628097" i="1"/>
  <c r="X628098" i="1"/>
  <c r="X628099" i="1"/>
  <c r="X628100" i="1"/>
  <c r="X628101" i="1"/>
  <c r="X628102" i="1"/>
  <c r="X628103" i="1"/>
  <c r="X628104" i="1"/>
  <c r="X628105" i="1"/>
  <c r="X628106" i="1"/>
  <c r="X628107" i="1"/>
  <c r="X628108" i="1"/>
  <c r="X628109" i="1"/>
  <c r="X628110" i="1"/>
  <c r="X628111" i="1"/>
  <c r="X628112" i="1"/>
  <c r="X628113" i="1"/>
  <c r="X628114" i="1"/>
  <c r="X628115" i="1"/>
  <c r="X628116" i="1"/>
  <c r="X628117" i="1"/>
  <c r="X628118" i="1"/>
  <c r="X628119" i="1"/>
  <c r="X628120" i="1"/>
  <c r="X628121" i="1"/>
  <c r="X628122" i="1"/>
  <c r="X628123" i="1"/>
  <c r="X628124" i="1"/>
  <c r="X628125" i="1"/>
  <c r="X628126" i="1"/>
  <c r="X628127" i="1"/>
  <c r="X628128" i="1"/>
  <c r="X628129" i="1"/>
  <c r="X628130" i="1"/>
  <c r="X628131" i="1"/>
  <c r="X628132" i="1"/>
  <c r="X628133" i="1"/>
  <c r="X628134" i="1"/>
  <c r="X628135" i="1"/>
  <c r="X628136" i="1"/>
  <c r="X628137" i="1"/>
  <c r="X628138" i="1"/>
  <c r="X628139" i="1"/>
  <c r="X628140" i="1"/>
  <c r="X628141" i="1"/>
  <c r="X628142" i="1"/>
  <c r="X628143" i="1"/>
  <c r="X628144" i="1"/>
  <c r="X628145" i="1"/>
  <c r="X628146" i="1"/>
  <c r="X628147" i="1"/>
  <c r="X628148" i="1"/>
  <c r="X628149" i="1"/>
  <c r="X628150" i="1"/>
  <c r="X628151" i="1"/>
  <c r="X628152" i="1"/>
  <c r="X628153" i="1"/>
  <c r="X628154" i="1"/>
  <c r="X628155" i="1"/>
  <c r="X628156" i="1"/>
  <c r="X628157" i="1"/>
  <c r="X628158" i="1"/>
  <c r="X628159" i="1"/>
  <c r="X628160" i="1"/>
  <c r="X628161" i="1"/>
  <c r="X628162" i="1"/>
  <c r="X628163" i="1"/>
  <c r="X628164" i="1"/>
  <c r="X628165" i="1"/>
  <c r="X628166" i="1"/>
  <c r="X628167" i="1"/>
  <c r="X628168" i="1"/>
  <c r="X628169" i="1"/>
  <c r="X628170" i="1"/>
  <c r="X628171" i="1"/>
  <c r="X628172" i="1"/>
  <c r="X628173" i="1"/>
  <c r="X628174" i="1"/>
  <c r="X628175" i="1"/>
  <c r="X628176" i="1"/>
  <c r="X628177" i="1"/>
  <c r="X628178" i="1"/>
  <c r="X628179" i="1"/>
  <c r="X628180" i="1"/>
  <c r="X628181" i="1"/>
  <c r="X628182" i="1"/>
  <c r="X628183" i="1"/>
  <c r="X628184" i="1"/>
  <c r="X628185" i="1"/>
  <c r="X628186" i="1"/>
  <c r="X628187" i="1"/>
  <c r="X628188" i="1"/>
  <c r="X628189" i="1"/>
  <c r="X628190" i="1"/>
  <c r="X628191" i="1"/>
  <c r="X628192" i="1"/>
  <c r="X628193" i="1"/>
  <c r="X628194" i="1"/>
  <c r="X628195" i="1"/>
  <c r="X628196" i="1"/>
  <c r="X628197" i="1"/>
  <c r="X628198" i="1"/>
  <c r="X628199" i="1"/>
  <c r="X628200" i="1"/>
  <c r="X628201" i="1"/>
  <c r="X628202" i="1"/>
  <c r="X628203" i="1"/>
  <c r="X628204" i="1"/>
  <c r="X628205" i="1"/>
  <c r="X628206" i="1"/>
  <c r="X628207" i="1"/>
  <c r="X628208" i="1"/>
  <c r="X628209" i="1"/>
  <c r="X628210" i="1"/>
  <c r="X628211" i="1"/>
  <c r="X628212" i="1"/>
  <c r="X628213" i="1"/>
  <c r="X628214" i="1"/>
  <c r="X628215" i="1"/>
  <c r="X628216" i="1"/>
  <c r="X628217" i="1"/>
  <c r="X628218" i="1"/>
  <c r="X628219" i="1"/>
  <c r="X628220" i="1"/>
  <c r="X628221" i="1"/>
  <c r="X628222" i="1"/>
  <c r="X628223" i="1"/>
  <c r="X628224" i="1"/>
  <c r="X628225" i="1"/>
  <c r="X628226" i="1"/>
  <c r="X628227" i="1"/>
  <c r="X628228" i="1"/>
  <c r="X628229" i="1"/>
  <c r="X628230" i="1"/>
  <c r="X628231" i="1"/>
  <c r="X628232" i="1"/>
  <c r="X628233" i="1"/>
  <c r="X628234" i="1"/>
  <c r="X628235" i="1"/>
  <c r="X628236" i="1"/>
  <c r="X628237" i="1"/>
  <c r="X628238" i="1"/>
  <c r="X628239" i="1"/>
  <c r="X628240" i="1"/>
  <c r="X628241" i="1"/>
  <c r="X628242" i="1"/>
  <c r="X628243" i="1"/>
  <c r="X628244" i="1"/>
  <c r="X628245" i="1"/>
  <c r="X628246" i="1"/>
  <c r="X628247" i="1"/>
  <c r="X628248" i="1"/>
  <c r="X628249" i="1"/>
  <c r="X628250" i="1"/>
  <c r="X628251" i="1"/>
  <c r="X628252" i="1"/>
  <c r="X628253" i="1"/>
  <c r="X628254" i="1"/>
  <c r="X628255" i="1"/>
  <c r="X628256" i="1"/>
  <c r="X628257" i="1"/>
  <c r="X628258" i="1"/>
  <c r="X628259" i="1"/>
  <c r="X628260" i="1"/>
  <c r="X628261" i="1"/>
  <c r="X628262" i="1"/>
  <c r="X628263" i="1"/>
  <c r="X628264" i="1"/>
  <c r="X628265" i="1"/>
  <c r="X628266" i="1"/>
  <c r="X628267" i="1"/>
  <c r="X628268" i="1"/>
  <c r="X628269" i="1"/>
  <c r="X628270" i="1"/>
  <c r="X628271" i="1"/>
  <c r="X628272" i="1"/>
  <c r="X628273" i="1"/>
  <c r="X628274" i="1"/>
  <c r="X628275" i="1"/>
  <c r="X628276" i="1"/>
  <c r="X628277" i="1"/>
  <c r="X628278" i="1"/>
  <c r="X628279" i="1"/>
  <c r="X628280" i="1"/>
  <c r="X628281" i="1"/>
  <c r="X628282" i="1"/>
  <c r="X628283" i="1"/>
  <c r="X628284" i="1"/>
  <c r="X628285" i="1"/>
  <c r="X628286" i="1"/>
  <c r="X628287" i="1"/>
  <c r="X628288" i="1"/>
  <c r="X628289" i="1"/>
  <c r="X628290" i="1"/>
  <c r="X628291" i="1"/>
  <c r="X628292" i="1"/>
  <c r="X628293" i="1"/>
  <c r="X628294" i="1"/>
  <c r="X628295" i="1"/>
  <c r="X628296" i="1"/>
  <c r="X628297" i="1"/>
  <c r="X628298" i="1"/>
  <c r="X628299" i="1"/>
  <c r="X628300" i="1"/>
  <c r="X628301" i="1"/>
  <c r="X628302" i="1"/>
  <c r="X628303" i="1"/>
  <c r="X628304" i="1"/>
  <c r="X628305" i="1"/>
  <c r="X628306" i="1"/>
  <c r="X628307" i="1"/>
  <c r="X628308" i="1"/>
  <c r="X628309" i="1"/>
  <c r="X628310" i="1"/>
  <c r="X628311" i="1"/>
  <c r="X628312" i="1"/>
  <c r="X628313" i="1"/>
  <c r="X628314" i="1"/>
  <c r="X628315" i="1"/>
  <c r="X628316" i="1"/>
  <c r="X628317" i="1"/>
  <c r="X628318" i="1"/>
  <c r="X628319" i="1"/>
  <c r="X628320" i="1"/>
  <c r="X628321" i="1"/>
  <c r="X628322" i="1"/>
  <c r="X628323" i="1"/>
  <c r="X628324" i="1"/>
  <c r="X628325" i="1"/>
  <c r="X628326" i="1"/>
  <c r="X628327" i="1"/>
  <c r="X628328" i="1"/>
  <c r="X628329" i="1"/>
  <c r="X628330" i="1"/>
  <c r="X628331" i="1"/>
  <c r="X628332" i="1"/>
  <c r="X628333" i="1"/>
  <c r="X628334" i="1"/>
  <c r="X628335" i="1"/>
  <c r="X628336" i="1"/>
  <c r="X628337" i="1"/>
  <c r="X628338" i="1"/>
  <c r="X628339" i="1"/>
  <c r="X628340" i="1"/>
  <c r="X628341" i="1"/>
  <c r="X628342" i="1"/>
  <c r="X628343" i="1"/>
  <c r="X628344" i="1"/>
  <c r="X628345" i="1"/>
  <c r="X628346" i="1"/>
  <c r="X628347" i="1"/>
  <c r="X628348" i="1"/>
  <c r="X628349" i="1"/>
  <c r="X628350" i="1"/>
  <c r="X628351" i="1"/>
  <c r="X628352" i="1"/>
  <c r="X628353" i="1"/>
  <c r="X628354" i="1"/>
  <c r="X628355" i="1"/>
  <c r="X628356" i="1"/>
  <c r="X628357" i="1"/>
  <c r="X628358" i="1"/>
  <c r="X628359" i="1"/>
  <c r="X628360" i="1"/>
  <c r="X628361" i="1"/>
  <c r="X628362" i="1"/>
  <c r="X628363" i="1"/>
  <c r="X628364" i="1"/>
  <c r="X628365" i="1"/>
  <c r="X628366" i="1"/>
  <c r="X628367" i="1"/>
  <c r="X628368" i="1"/>
  <c r="X628369" i="1"/>
  <c r="X628370" i="1"/>
  <c r="X628371" i="1"/>
  <c r="X628372" i="1"/>
  <c r="X628373" i="1"/>
  <c r="X628374" i="1"/>
  <c r="X628375" i="1"/>
  <c r="X628376" i="1"/>
  <c r="X628377" i="1"/>
  <c r="X628378" i="1"/>
  <c r="X628379" i="1"/>
  <c r="X628380" i="1"/>
  <c r="X628381" i="1"/>
  <c r="X628382" i="1"/>
  <c r="X628383" i="1"/>
  <c r="X628384" i="1"/>
  <c r="X628385" i="1"/>
  <c r="X628386" i="1"/>
  <c r="X628387" i="1"/>
  <c r="X628388" i="1"/>
  <c r="X628389" i="1"/>
  <c r="X628390" i="1"/>
  <c r="X628391" i="1"/>
  <c r="X628392" i="1"/>
  <c r="X628393" i="1"/>
  <c r="X628394" i="1"/>
  <c r="X628395" i="1"/>
  <c r="X628396" i="1"/>
  <c r="X628397" i="1"/>
  <c r="X628398" i="1"/>
  <c r="X628399" i="1"/>
  <c r="X628400" i="1"/>
  <c r="X628401" i="1"/>
  <c r="X628402" i="1"/>
  <c r="X628403" i="1"/>
  <c r="X628404" i="1"/>
  <c r="X628405" i="1"/>
  <c r="X628406" i="1"/>
  <c r="X628407" i="1"/>
  <c r="X628408" i="1"/>
  <c r="X628409" i="1"/>
  <c r="X628410" i="1"/>
  <c r="X628411" i="1"/>
  <c r="X628412" i="1"/>
  <c r="X628413" i="1"/>
  <c r="X628414" i="1"/>
  <c r="X628415" i="1"/>
  <c r="X628416" i="1"/>
  <c r="X628417" i="1"/>
  <c r="X628418" i="1"/>
  <c r="X628419" i="1"/>
  <c r="X628420" i="1"/>
  <c r="X628421" i="1"/>
  <c r="X628422" i="1"/>
  <c r="X628423" i="1"/>
  <c r="X628424" i="1"/>
  <c r="X628425" i="1"/>
  <c r="X628426" i="1"/>
  <c r="X628427" i="1"/>
  <c r="X628428" i="1"/>
  <c r="X628429" i="1"/>
  <c r="X628430" i="1"/>
  <c r="X628431" i="1"/>
  <c r="X628432" i="1"/>
  <c r="X628433" i="1"/>
  <c r="X628434" i="1"/>
  <c r="X628435" i="1"/>
  <c r="X628436" i="1"/>
  <c r="X628437" i="1"/>
  <c r="X628438" i="1"/>
  <c r="X628439" i="1"/>
  <c r="X628440" i="1"/>
  <c r="X628441" i="1"/>
  <c r="X628442" i="1"/>
  <c r="X628443" i="1"/>
  <c r="X628444" i="1"/>
  <c r="X628445" i="1"/>
  <c r="X628446" i="1"/>
  <c r="X628447" i="1"/>
  <c r="X628448" i="1"/>
  <c r="X628449" i="1"/>
  <c r="X628450" i="1"/>
  <c r="X628451" i="1"/>
  <c r="X628452" i="1"/>
  <c r="X628453" i="1"/>
  <c r="X628454" i="1"/>
  <c r="X628455" i="1"/>
  <c r="X628456" i="1"/>
  <c r="X628457" i="1"/>
  <c r="X628458" i="1"/>
  <c r="X628459" i="1"/>
  <c r="X628460" i="1"/>
  <c r="X628461" i="1"/>
  <c r="X628462" i="1"/>
  <c r="X628463" i="1"/>
  <c r="X628464" i="1"/>
  <c r="X628465" i="1"/>
  <c r="X628466" i="1"/>
  <c r="X628467" i="1"/>
  <c r="X628468" i="1"/>
  <c r="X628469" i="1"/>
  <c r="X628470" i="1"/>
  <c r="X628471" i="1"/>
  <c r="X628472" i="1"/>
  <c r="X628473" i="1"/>
  <c r="X628474" i="1"/>
  <c r="X628475" i="1"/>
  <c r="X628476" i="1"/>
  <c r="X628477" i="1"/>
  <c r="X628478" i="1"/>
  <c r="X628479" i="1"/>
  <c r="X628480" i="1"/>
  <c r="X628481" i="1"/>
  <c r="X628482" i="1"/>
  <c r="X628483" i="1"/>
  <c r="X628484" i="1"/>
  <c r="X628485" i="1"/>
  <c r="X628486" i="1"/>
  <c r="X628487" i="1"/>
  <c r="X628488" i="1"/>
  <c r="X628489" i="1"/>
  <c r="X628490" i="1"/>
  <c r="X628491" i="1"/>
  <c r="X628492" i="1"/>
  <c r="X628493" i="1"/>
  <c r="X628494" i="1"/>
  <c r="X628495" i="1"/>
  <c r="X628496" i="1"/>
  <c r="X628497" i="1"/>
  <c r="X628498" i="1"/>
  <c r="X628499" i="1"/>
  <c r="X628500" i="1"/>
  <c r="X628501" i="1"/>
  <c r="X628502" i="1"/>
  <c r="X628503" i="1"/>
  <c r="X628504" i="1"/>
  <c r="X628505" i="1"/>
  <c r="X628506" i="1"/>
  <c r="X628507" i="1"/>
  <c r="X628508" i="1"/>
  <c r="X628509" i="1"/>
  <c r="X628510" i="1"/>
  <c r="X628511" i="1"/>
  <c r="X628512" i="1"/>
  <c r="X628513" i="1"/>
  <c r="X628514" i="1"/>
  <c r="X628515" i="1"/>
  <c r="X628516" i="1"/>
  <c r="X628517" i="1"/>
  <c r="X628518" i="1"/>
  <c r="X628519" i="1"/>
  <c r="X628520" i="1"/>
  <c r="X628521" i="1"/>
  <c r="X628522" i="1"/>
  <c r="X628523" i="1"/>
  <c r="X628524" i="1"/>
  <c r="X628525" i="1"/>
  <c r="X628526" i="1"/>
  <c r="X628527" i="1"/>
  <c r="X628528" i="1"/>
  <c r="X628529" i="1"/>
  <c r="X628530" i="1"/>
  <c r="X628531" i="1"/>
  <c r="X628532" i="1"/>
  <c r="X628533" i="1"/>
  <c r="X628534" i="1"/>
  <c r="X628535" i="1"/>
  <c r="X628536" i="1"/>
  <c r="X628537" i="1"/>
  <c r="X628538" i="1"/>
  <c r="X628539" i="1"/>
  <c r="X628540" i="1"/>
  <c r="X628541" i="1"/>
  <c r="X628542" i="1"/>
  <c r="X628543" i="1"/>
  <c r="X628544" i="1"/>
  <c r="X628545" i="1"/>
  <c r="X628546" i="1"/>
  <c r="X628547" i="1"/>
  <c r="X628548" i="1"/>
  <c r="X628549" i="1"/>
  <c r="X628550" i="1"/>
  <c r="X628551" i="1"/>
  <c r="X628552" i="1"/>
  <c r="X628553" i="1"/>
  <c r="X628554" i="1"/>
  <c r="X628555" i="1"/>
  <c r="X628556" i="1"/>
  <c r="X628557" i="1"/>
  <c r="X628558" i="1"/>
  <c r="X628559" i="1"/>
  <c r="X628560" i="1"/>
  <c r="X628561" i="1"/>
  <c r="X628562" i="1"/>
  <c r="X628563" i="1"/>
  <c r="X628564" i="1"/>
  <c r="X628565" i="1"/>
  <c r="X628566" i="1"/>
  <c r="X628567" i="1"/>
  <c r="X628568" i="1"/>
  <c r="X628569" i="1"/>
  <c r="X628570" i="1"/>
  <c r="X628571" i="1"/>
  <c r="X628572" i="1"/>
  <c r="X628573" i="1"/>
  <c r="X628574" i="1"/>
  <c r="X628575" i="1"/>
  <c r="X628576" i="1"/>
  <c r="X628577" i="1"/>
  <c r="X628578" i="1"/>
  <c r="X628579" i="1"/>
  <c r="X628580" i="1"/>
  <c r="X628581" i="1"/>
  <c r="X628582" i="1"/>
  <c r="X628583" i="1"/>
  <c r="X628584" i="1"/>
  <c r="X628585" i="1"/>
  <c r="X628586" i="1"/>
  <c r="X628587" i="1"/>
  <c r="X628588" i="1"/>
  <c r="X628589" i="1"/>
  <c r="X628590" i="1"/>
  <c r="X628591" i="1"/>
  <c r="X628592" i="1"/>
  <c r="X628593" i="1"/>
  <c r="X628594" i="1"/>
  <c r="X628595" i="1"/>
  <c r="X628596" i="1"/>
  <c r="X628597" i="1"/>
  <c r="X628598" i="1"/>
  <c r="X628599" i="1"/>
  <c r="X628600" i="1"/>
  <c r="X628601" i="1"/>
  <c r="X628602" i="1"/>
  <c r="X628603" i="1"/>
  <c r="X628604" i="1"/>
  <c r="X628605" i="1"/>
  <c r="X628606" i="1"/>
  <c r="X628607" i="1"/>
  <c r="X628608" i="1"/>
  <c r="X628609" i="1"/>
  <c r="X628610" i="1"/>
  <c r="X628611" i="1"/>
  <c r="X628612" i="1"/>
  <c r="X628613" i="1"/>
  <c r="X628614" i="1"/>
  <c r="X628615" i="1"/>
  <c r="X628616" i="1"/>
  <c r="X628617" i="1"/>
  <c r="X628618" i="1"/>
  <c r="X628619" i="1"/>
  <c r="X628620" i="1"/>
  <c r="X628621" i="1"/>
  <c r="X628622" i="1"/>
  <c r="X628623" i="1"/>
  <c r="X628624" i="1"/>
  <c r="X628625" i="1"/>
  <c r="X628626" i="1"/>
  <c r="X628627" i="1"/>
  <c r="X628628" i="1"/>
  <c r="X628629" i="1"/>
  <c r="X628630" i="1"/>
  <c r="X628631" i="1"/>
  <c r="X628632" i="1"/>
  <c r="X628633" i="1"/>
  <c r="X628634" i="1"/>
  <c r="X628635" i="1"/>
  <c r="X628636" i="1"/>
  <c r="X628637" i="1"/>
  <c r="X628638" i="1"/>
  <c r="X628639" i="1"/>
  <c r="X628640" i="1"/>
  <c r="X628641" i="1"/>
  <c r="X628642" i="1"/>
  <c r="X628643" i="1"/>
  <c r="X628644" i="1"/>
  <c r="X628645" i="1"/>
  <c r="X628646" i="1"/>
  <c r="X628647" i="1"/>
  <c r="X628648" i="1"/>
  <c r="X628649" i="1"/>
  <c r="X628650" i="1"/>
  <c r="X628651" i="1"/>
  <c r="X628652" i="1"/>
  <c r="X628653" i="1"/>
  <c r="X628654" i="1"/>
  <c r="X628655" i="1"/>
  <c r="X628656" i="1"/>
  <c r="X628657" i="1"/>
  <c r="X628658" i="1"/>
  <c r="X628659" i="1"/>
  <c r="X628660" i="1"/>
  <c r="X628661" i="1"/>
  <c r="X628662" i="1"/>
  <c r="X628663" i="1"/>
  <c r="X628664" i="1"/>
  <c r="X628665" i="1"/>
  <c r="X628666" i="1"/>
  <c r="X628667" i="1"/>
  <c r="X628668" i="1"/>
  <c r="X628669" i="1"/>
  <c r="X628670" i="1"/>
  <c r="X628671" i="1"/>
  <c r="X628672" i="1"/>
  <c r="X628673" i="1"/>
  <c r="X628674" i="1"/>
  <c r="X628675" i="1"/>
  <c r="X628676" i="1"/>
  <c r="X628677" i="1"/>
  <c r="X628678" i="1"/>
  <c r="X628679" i="1"/>
  <c r="X628680" i="1"/>
  <c r="X628681" i="1"/>
  <c r="X628682" i="1"/>
  <c r="X628683" i="1"/>
  <c r="X628684" i="1"/>
  <c r="X628685" i="1"/>
  <c r="X628686" i="1"/>
  <c r="X628687" i="1"/>
  <c r="X628688" i="1"/>
  <c r="X628689" i="1"/>
  <c r="X628690" i="1"/>
  <c r="X628691" i="1"/>
  <c r="X628692" i="1"/>
  <c r="X628693" i="1"/>
  <c r="X628694" i="1"/>
  <c r="X628695" i="1"/>
  <c r="X628696" i="1"/>
  <c r="X628697" i="1"/>
  <c r="X628698" i="1"/>
  <c r="X628699" i="1"/>
  <c r="X628700" i="1"/>
  <c r="X628701" i="1"/>
  <c r="X628702" i="1"/>
  <c r="X628703" i="1"/>
  <c r="X628704" i="1"/>
  <c r="X628705" i="1"/>
  <c r="X628706" i="1"/>
  <c r="X628707" i="1"/>
  <c r="X628708" i="1"/>
  <c r="X628709" i="1"/>
  <c r="X628710" i="1"/>
  <c r="X628711" i="1"/>
  <c r="X628712" i="1"/>
  <c r="X628713" i="1"/>
  <c r="X628714" i="1"/>
  <c r="X628715" i="1"/>
  <c r="X628716" i="1"/>
  <c r="X628717" i="1"/>
  <c r="X628718" i="1"/>
  <c r="X628719" i="1"/>
  <c r="X628720" i="1"/>
  <c r="X628721" i="1"/>
  <c r="X628722" i="1"/>
  <c r="X628723" i="1"/>
  <c r="X628724" i="1"/>
  <c r="X628725" i="1"/>
  <c r="X628726" i="1"/>
  <c r="X628727" i="1"/>
  <c r="X628728" i="1"/>
  <c r="X628729" i="1"/>
  <c r="X628730" i="1"/>
  <c r="X628731" i="1"/>
  <c r="X628732" i="1"/>
  <c r="X628733" i="1"/>
  <c r="X628734" i="1"/>
  <c r="X628735" i="1"/>
  <c r="X628736" i="1"/>
  <c r="X628737" i="1"/>
  <c r="X628738" i="1"/>
  <c r="X628739" i="1"/>
  <c r="X628740" i="1"/>
  <c r="X628741" i="1"/>
  <c r="X628742" i="1"/>
  <c r="X628743" i="1"/>
  <c r="X628744" i="1"/>
  <c r="X628745" i="1"/>
  <c r="X628746" i="1"/>
  <c r="X628747" i="1"/>
  <c r="X628748" i="1"/>
  <c r="X628749" i="1"/>
  <c r="X628750" i="1"/>
  <c r="X628751" i="1"/>
  <c r="X628752" i="1"/>
  <c r="X628753" i="1"/>
  <c r="X628754" i="1"/>
  <c r="X628755" i="1"/>
  <c r="X628756" i="1"/>
  <c r="X628757" i="1"/>
  <c r="X628758" i="1"/>
  <c r="X628759" i="1"/>
  <c r="X628760" i="1"/>
  <c r="X628761" i="1"/>
  <c r="X628762" i="1"/>
  <c r="X628763" i="1"/>
  <c r="X628764" i="1"/>
  <c r="X628765" i="1"/>
  <c r="X628766" i="1"/>
  <c r="X628767" i="1"/>
  <c r="X628768" i="1"/>
  <c r="X628769" i="1"/>
  <c r="X628770" i="1"/>
  <c r="X628771" i="1"/>
  <c r="X628772" i="1"/>
  <c r="X628773" i="1"/>
  <c r="X628774" i="1"/>
  <c r="X628775" i="1"/>
  <c r="X628776" i="1"/>
  <c r="X628777" i="1"/>
  <c r="X628778" i="1"/>
  <c r="X628779" i="1"/>
  <c r="X628780" i="1"/>
  <c r="X628781" i="1"/>
  <c r="X628782" i="1"/>
  <c r="X628783" i="1"/>
  <c r="X628784" i="1"/>
  <c r="X628785" i="1"/>
  <c r="X628786" i="1"/>
  <c r="X628787" i="1"/>
  <c r="X628788" i="1"/>
  <c r="X628789" i="1"/>
  <c r="X628790" i="1"/>
  <c r="X628791" i="1"/>
  <c r="X628792" i="1"/>
  <c r="X628793" i="1"/>
  <c r="X628794" i="1"/>
  <c r="X628795" i="1"/>
  <c r="X628796" i="1"/>
  <c r="X628797" i="1"/>
  <c r="X628798" i="1"/>
  <c r="X628799" i="1"/>
  <c r="X628800" i="1"/>
  <c r="X628801" i="1"/>
  <c r="X628802" i="1"/>
  <c r="X628803" i="1"/>
  <c r="X628804" i="1"/>
  <c r="X628805" i="1"/>
  <c r="X628806" i="1"/>
  <c r="X628807" i="1"/>
  <c r="X628808" i="1"/>
  <c r="X628809" i="1"/>
  <c r="X628810" i="1"/>
  <c r="X628811" i="1"/>
  <c r="X628812" i="1"/>
  <c r="X628813" i="1"/>
  <c r="X628814" i="1"/>
  <c r="X628815" i="1"/>
  <c r="X628816" i="1"/>
  <c r="X628817" i="1"/>
  <c r="X628818" i="1"/>
  <c r="X628819" i="1"/>
  <c r="X628820" i="1"/>
  <c r="X628821" i="1"/>
  <c r="X628822" i="1"/>
  <c r="X628823" i="1"/>
  <c r="X628824" i="1"/>
  <c r="X628825" i="1"/>
  <c r="X628826" i="1"/>
  <c r="X628827" i="1"/>
  <c r="X628828" i="1"/>
  <c r="X628829" i="1"/>
  <c r="X628830" i="1"/>
  <c r="X628831" i="1"/>
  <c r="X628832" i="1"/>
  <c r="X628833" i="1"/>
  <c r="X628834" i="1"/>
  <c r="X628835" i="1"/>
  <c r="X628836" i="1"/>
  <c r="X628837" i="1"/>
  <c r="X628838" i="1"/>
  <c r="X628839" i="1"/>
  <c r="X628840" i="1"/>
  <c r="X628841" i="1"/>
  <c r="X628842" i="1"/>
  <c r="X628843" i="1"/>
  <c r="X628844" i="1"/>
  <c r="X628845" i="1"/>
  <c r="X628846" i="1"/>
  <c r="X628847" i="1"/>
  <c r="X628848" i="1"/>
  <c r="X628849" i="1"/>
  <c r="X628850" i="1"/>
  <c r="X628851" i="1"/>
  <c r="X628852" i="1"/>
  <c r="X628853" i="1"/>
  <c r="X628854" i="1"/>
  <c r="X628855" i="1"/>
  <c r="X628856" i="1"/>
  <c r="X628857" i="1"/>
  <c r="X628858" i="1"/>
  <c r="X628859" i="1"/>
  <c r="X628860" i="1"/>
  <c r="X628861" i="1"/>
  <c r="X628862" i="1"/>
  <c r="X628863" i="1"/>
  <c r="X628864" i="1"/>
  <c r="X628865" i="1"/>
  <c r="X628866" i="1"/>
  <c r="X628867" i="1"/>
  <c r="X628868" i="1"/>
  <c r="X628869" i="1"/>
  <c r="X628870" i="1"/>
  <c r="X628871" i="1"/>
  <c r="X628872" i="1"/>
  <c r="X628873" i="1"/>
  <c r="X628874" i="1"/>
  <c r="X628875" i="1"/>
  <c r="X628876" i="1"/>
  <c r="X628877" i="1"/>
  <c r="X628878" i="1"/>
  <c r="X628879" i="1"/>
  <c r="X628880" i="1"/>
  <c r="X628881" i="1"/>
  <c r="X628882" i="1"/>
  <c r="X628883" i="1"/>
  <c r="X628884" i="1"/>
  <c r="X628885" i="1"/>
  <c r="X628886" i="1"/>
  <c r="X628887" i="1"/>
  <c r="X628888" i="1"/>
  <c r="X628889" i="1"/>
  <c r="X628890" i="1"/>
  <c r="X628891" i="1"/>
  <c r="X628892" i="1"/>
  <c r="X628893" i="1"/>
  <c r="X628894" i="1"/>
  <c r="X628895" i="1"/>
  <c r="X628896" i="1"/>
  <c r="X628897" i="1"/>
  <c r="X628898" i="1"/>
  <c r="X628899" i="1"/>
  <c r="X628900" i="1"/>
  <c r="X628901" i="1"/>
  <c r="X628902" i="1"/>
  <c r="X628903" i="1"/>
  <c r="X628904" i="1"/>
  <c r="X628905" i="1"/>
  <c r="X628906" i="1"/>
  <c r="X628907" i="1"/>
  <c r="X628908" i="1"/>
  <c r="X628909" i="1"/>
  <c r="X628910" i="1"/>
  <c r="X628911" i="1"/>
  <c r="X628912" i="1"/>
  <c r="X628913" i="1"/>
  <c r="X628914" i="1"/>
  <c r="X628915" i="1"/>
  <c r="X628916" i="1"/>
  <c r="X628917" i="1"/>
  <c r="X628918" i="1"/>
  <c r="X628919" i="1"/>
  <c r="X628920" i="1"/>
  <c r="X628921" i="1"/>
  <c r="X628922" i="1"/>
  <c r="X628923" i="1"/>
  <c r="X628924" i="1"/>
  <c r="X628925" i="1"/>
  <c r="X628926" i="1"/>
  <c r="X628927" i="1"/>
  <c r="X628928" i="1"/>
  <c r="X628929" i="1"/>
  <c r="X628930" i="1"/>
  <c r="X628931" i="1"/>
  <c r="X628932" i="1"/>
  <c r="X628933" i="1"/>
  <c r="X628934" i="1"/>
  <c r="X628935" i="1"/>
  <c r="X628936" i="1"/>
  <c r="X628937" i="1"/>
  <c r="X628938" i="1"/>
  <c r="X628939" i="1"/>
  <c r="X628940" i="1"/>
  <c r="X628941" i="1"/>
  <c r="X628942" i="1"/>
  <c r="X628943" i="1"/>
  <c r="X628944" i="1"/>
  <c r="X628945" i="1"/>
  <c r="X628946" i="1"/>
  <c r="X628947" i="1"/>
  <c r="X628948" i="1"/>
  <c r="X628949" i="1"/>
  <c r="X628950" i="1"/>
  <c r="X628951" i="1"/>
  <c r="X628952" i="1"/>
  <c r="X628953" i="1"/>
  <c r="X628954" i="1"/>
  <c r="X628955" i="1"/>
  <c r="X628956" i="1"/>
  <c r="X628957" i="1"/>
  <c r="X628958" i="1"/>
  <c r="X628959" i="1"/>
  <c r="X628960" i="1"/>
  <c r="X628961" i="1"/>
  <c r="X628962" i="1"/>
  <c r="X628963" i="1"/>
  <c r="X628964" i="1"/>
  <c r="X628965" i="1"/>
  <c r="X628966" i="1"/>
  <c r="X628967" i="1"/>
  <c r="X628968" i="1"/>
  <c r="X628969" i="1"/>
  <c r="X628970" i="1"/>
  <c r="X628971" i="1"/>
  <c r="X628972" i="1"/>
  <c r="X628973" i="1"/>
  <c r="X628974" i="1"/>
  <c r="X628975" i="1"/>
  <c r="X628976" i="1"/>
  <c r="X628977" i="1"/>
  <c r="X628978" i="1"/>
  <c r="X628979" i="1"/>
  <c r="X628980" i="1"/>
  <c r="X628981" i="1"/>
  <c r="X628982" i="1"/>
  <c r="X628983" i="1"/>
  <c r="X628984" i="1"/>
  <c r="X628985" i="1"/>
  <c r="X628986" i="1"/>
  <c r="X628987" i="1"/>
  <c r="X628988" i="1"/>
  <c r="X628989" i="1"/>
  <c r="X628990" i="1"/>
  <c r="X628991" i="1"/>
  <c r="X628992" i="1"/>
  <c r="X628993" i="1"/>
  <c r="X628994" i="1"/>
  <c r="X628995" i="1"/>
  <c r="X628996" i="1"/>
  <c r="X628997" i="1"/>
  <c r="X628998" i="1"/>
  <c r="X628999" i="1"/>
  <c r="X629000" i="1"/>
  <c r="X629001" i="1"/>
  <c r="X629002" i="1"/>
  <c r="X629003" i="1"/>
  <c r="X629004" i="1"/>
  <c r="X629005" i="1"/>
  <c r="X629006" i="1"/>
  <c r="X629007" i="1"/>
  <c r="X629008" i="1"/>
  <c r="X629009" i="1"/>
  <c r="X629010" i="1"/>
  <c r="X629011" i="1"/>
  <c r="X629012" i="1"/>
  <c r="X629013" i="1"/>
  <c r="X629014" i="1"/>
  <c r="X629015" i="1"/>
  <c r="X629016" i="1"/>
  <c r="X629017" i="1"/>
  <c r="X629018" i="1"/>
  <c r="X629019" i="1"/>
  <c r="X629020" i="1"/>
  <c r="X629021" i="1"/>
  <c r="X629022" i="1"/>
  <c r="X629023" i="1"/>
  <c r="X629024" i="1"/>
  <c r="X629025" i="1"/>
  <c r="X629026" i="1"/>
  <c r="X629027" i="1"/>
  <c r="X629028" i="1"/>
  <c r="X629029" i="1"/>
  <c r="X629030" i="1"/>
  <c r="X629031" i="1"/>
  <c r="X629032" i="1"/>
  <c r="X629033" i="1"/>
  <c r="X629034" i="1"/>
  <c r="X629035" i="1"/>
  <c r="X629036" i="1"/>
  <c r="X629037" i="1"/>
  <c r="X629038" i="1"/>
  <c r="X629039" i="1"/>
  <c r="X629040" i="1"/>
  <c r="X629041" i="1"/>
  <c r="X629042" i="1"/>
  <c r="X629043" i="1"/>
  <c r="X629044" i="1"/>
  <c r="X629045" i="1"/>
  <c r="X629046" i="1"/>
  <c r="X629047" i="1"/>
  <c r="X629048" i="1"/>
  <c r="X629049" i="1"/>
  <c r="X629050" i="1"/>
  <c r="X629051" i="1"/>
  <c r="X629052" i="1"/>
  <c r="X629053" i="1"/>
  <c r="X629054" i="1"/>
  <c r="X629055" i="1"/>
  <c r="X629056" i="1"/>
  <c r="X629057" i="1"/>
  <c r="X629058" i="1"/>
  <c r="X629059" i="1"/>
  <c r="X629060" i="1"/>
  <c r="X629061" i="1"/>
  <c r="X629062" i="1"/>
  <c r="X629063" i="1"/>
  <c r="X629064" i="1"/>
  <c r="X629065" i="1"/>
  <c r="X629066" i="1"/>
  <c r="X629067" i="1"/>
  <c r="X629068" i="1"/>
  <c r="X629069" i="1"/>
  <c r="X629070" i="1"/>
  <c r="X629071" i="1"/>
  <c r="X629072" i="1"/>
  <c r="X629073" i="1"/>
  <c r="X629074" i="1"/>
  <c r="X629075" i="1"/>
  <c r="X629076" i="1"/>
  <c r="X629077" i="1"/>
  <c r="X629078" i="1"/>
  <c r="X629079" i="1"/>
  <c r="X629080" i="1"/>
  <c r="X629081" i="1"/>
  <c r="X629082" i="1"/>
  <c r="X629083" i="1"/>
  <c r="X629084" i="1"/>
  <c r="X629085" i="1"/>
  <c r="X629086" i="1"/>
  <c r="X629087" i="1"/>
  <c r="X629088" i="1"/>
  <c r="X629089" i="1"/>
  <c r="X629090" i="1"/>
  <c r="X629091" i="1"/>
  <c r="X629092" i="1"/>
  <c r="X629093" i="1"/>
  <c r="X629094" i="1"/>
  <c r="X629095" i="1"/>
  <c r="X629096" i="1"/>
  <c r="X629097" i="1"/>
  <c r="X629098" i="1"/>
  <c r="X629099" i="1"/>
  <c r="X629100" i="1"/>
  <c r="X629101" i="1"/>
  <c r="X629102" i="1"/>
  <c r="X629103" i="1"/>
  <c r="X629104" i="1"/>
  <c r="X629105" i="1"/>
  <c r="X629106" i="1"/>
  <c r="X629107" i="1"/>
  <c r="X629108" i="1"/>
  <c r="X629109" i="1"/>
  <c r="X629110" i="1"/>
  <c r="X629111" i="1"/>
  <c r="X629112" i="1"/>
  <c r="X629113" i="1"/>
  <c r="X629114" i="1"/>
  <c r="X629115" i="1"/>
  <c r="X629116" i="1"/>
  <c r="X629117" i="1"/>
  <c r="X629118" i="1"/>
  <c r="X629119" i="1"/>
  <c r="X629120" i="1"/>
  <c r="X629121" i="1"/>
  <c r="X629122" i="1"/>
  <c r="X629123" i="1"/>
  <c r="X629124" i="1"/>
  <c r="X629125" i="1"/>
  <c r="X629126" i="1"/>
  <c r="X629127" i="1"/>
  <c r="X629128" i="1"/>
  <c r="X629129" i="1"/>
  <c r="X629130" i="1"/>
  <c r="X629131" i="1"/>
  <c r="X629132" i="1"/>
  <c r="X629133" i="1"/>
  <c r="X629134" i="1"/>
  <c r="X629135" i="1"/>
  <c r="X629136" i="1"/>
  <c r="X629137" i="1"/>
  <c r="X629138" i="1"/>
  <c r="X629139" i="1"/>
  <c r="X629140" i="1"/>
  <c r="X629141" i="1"/>
  <c r="X629142" i="1"/>
  <c r="X629143" i="1"/>
  <c r="X629144" i="1"/>
  <c r="X629145" i="1"/>
  <c r="X629146" i="1"/>
  <c r="X629147" i="1"/>
  <c r="X629148" i="1"/>
  <c r="X629149" i="1"/>
  <c r="X629150" i="1"/>
  <c r="X629151" i="1"/>
  <c r="X629152" i="1"/>
  <c r="X629153" i="1"/>
  <c r="X629154" i="1"/>
  <c r="X629155" i="1"/>
  <c r="X629156" i="1"/>
  <c r="X629157" i="1"/>
  <c r="X629158" i="1"/>
  <c r="X629159" i="1"/>
  <c r="X629160" i="1"/>
  <c r="X629161" i="1"/>
  <c r="X629162" i="1"/>
  <c r="X629163" i="1"/>
  <c r="X629164" i="1"/>
  <c r="X629165" i="1"/>
  <c r="X629166" i="1"/>
  <c r="X629167" i="1"/>
  <c r="X629168" i="1"/>
  <c r="X629169" i="1"/>
  <c r="X629170" i="1"/>
  <c r="X629171" i="1"/>
  <c r="X629172" i="1"/>
  <c r="X629173" i="1"/>
  <c r="X629174" i="1"/>
  <c r="X629175" i="1"/>
  <c r="X629176" i="1"/>
  <c r="X629177" i="1"/>
  <c r="X629178" i="1"/>
  <c r="X629179" i="1"/>
  <c r="X629180" i="1"/>
  <c r="X629181" i="1"/>
  <c r="X629182" i="1"/>
  <c r="X629183" i="1"/>
  <c r="X629184" i="1"/>
  <c r="X629185" i="1"/>
  <c r="X629186" i="1"/>
  <c r="X629187" i="1"/>
  <c r="X629188" i="1"/>
  <c r="X629189" i="1"/>
  <c r="X629190" i="1"/>
  <c r="X629191" i="1"/>
  <c r="X629192" i="1"/>
  <c r="X629193" i="1"/>
  <c r="X629194" i="1"/>
  <c r="X629195" i="1"/>
  <c r="X629196" i="1"/>
  <c r="X629197" i="1"/>
  <c r="X629198" i="1"/>
  <c r="X629199" i="1"/>
  <c r="X629200" i="1"/>
  <c r="X629201" i="1"/>
  <c r="X629202" i="1"/>
  <c r="X629203" i="1"/>
  <c r="X629204" i="1"/>
  <c r="X629205" i="1"/>
  <c r="X629206" i="1"/>
  <c r="X629207" i="1"/>
  <c r="X629208" i="1"/>
  <c r="X629209" i="1"/>
  <c r="X629210" i="1"/>
  <c r="X629211" i="1"/>
  <c r="X629212" i="1"/>
  <c r="X629213" i="1"/>
  <c r="X629214" i="1"/>
  <c r="X629215" i="1"/>
  <c r="X629216" i="1"/>
  <c r="X629217" i="1"/>
  <c r="X629218" i="1"/>
  <c r="X629219" i="1"/>
  <c r="X629220" i="1"/>
  <c r="X629221" i="1"/>
  <c r="X629222" i="1"/>
  <c r="X629223" i="1"/>
  <c r="X629224" i="1"/>
  <c r="X629225" i="1"/>
  <c r="X629226" i="1"/>
  <c r="X629227" i="1"/>
  <c r="X629228" i="1"/>
  <c r="X629229" i="1"/>
  <c r="X629230" i="1"/>
  <c r="X629231" i="1"/>
  <c r="X629232" i="1"/>
  <c r="X629233" i="1"/>
  <c r="X629234" i="1"/>
  <c r="X629235" i="1"/>
  <c r="X629236" i="1"/>
  <c r="X629237" i="1"/>
  <c r="X629238" i="1"/>
  <c r="X629239" i="1"/>
  <c r="X629240" i="1"/>
  <c r="X629241" i="1"/>
  <c r="X629242" i="1"/>
  <c r="X629243" i="1"/>
  <c r="X629244" i="1"/>
  <c r="X629245" i="1"/>
  <c r="X629246" i="1"/>
  <c r="X629247" i="1"/>
  <c r="X629248" i="1"/>
  <c r="X629249" i="1"/>
  <c r="X629250" i="1"/>
  <c r="X629251" i="1"/>
  <c r="X629252" i="1"/>
  <c r="X629253" i="1"/>
  <c r="X629254" i="1"/>
  <c r="X629255" i="1"/>
  <c r="X629256" i="1"/>
  <c r="X629257" i="1"/>
  <c r="X629258" i="1"/>
  <c r="X629259" i="1"/>
  <c r="X629260" i="1"/>
  <c r="X629261" i="1"/>
  <c r="X629262" i="1"/>
  <c r="X629263" i="1"/>
  <c r="X629264" i="1"/>
  <c r="X629265" i="1"/>
  <c r="X629266" i="1"/>
  <c r="X629267" i="1"/>
  <c r="X629268" i="1"/>
  <c r="X629269" i="1"/>
  <c r="X629270" i="1"/>
  <c r="X629271" i="1"/>
  <c r="X629272" i="1"/>
  <c r="X629273" i="1"/>
  <c r="X629274" i="1"/>
  <c r="X629275" i="1"/>
  <c r="X629276" i="1"/>
  <c r="X629277" i="1"/>
  <c r="X629278" i="1"/>
  <c r="X629279" i="1"/>
  <c r="X629280" i="1"/>
  <c r="X629281" i="1"/>
  <c r="X629282" i="1"/>
  <c r="X629283" i="1"/>
  <c r="X629284" i="1"/>
  <c r="X629285" i="1"/>
  <c r="X629286" i="1"/>
  <c r="X629287" i="1"/>
  <c r="X629288" i="1"/>
  <c r="X629289" i="1"/>
  <c r="X629290" i="1"/>
  <c r="X629291" i="1"/>
  <c r="X629292" i="1"/>
  <c r="X629293" i="1"/>
  <c r="X629294" i="1"/>
  <c r="X629295" i="1"/>
  <c r="X629296" i="1"/>
  <c r="X629297" i="1"/>
  <c r="X629298" i="1"/>
  <c r="X629299" i="1"/>
  <c r="X629300" i="1"/>
  <c r="X629301" i="1"/>
  <c r="X629302" i="1"/>
  <c r="X629303" i="1"/>
  <c r="X629304" i="1"/>
  <c r="X629305" i="1"/>
  <c r="X629306" i="1"/>
  <c r="X629307" i="1"/>
  <c r="X629308" i="1"/>
  <c r="X629309" i="1"/>
  <c r="X629310" i="1"/>
  <c r="X629311" i="1"/>
  <c r="X629312" i="1"/>
  <c r="X629313" i="1"/>
  <c r="X629314" i="1"/>
  <c r="X629315" i="1"/>
  <c r="X629316" i="1"/>
  <c r="X629317" i="1"/>
  <c r="X629318" i="1"/>
  <c r="X629319" i="1"/>
  <c r="X629320" i="1"/>
  <c r="X629321" i="1"/>
  <c r="X629322" i="1"/>
  <c r="X629323" i="1"/>
  <c r="X629324" i="1"/>
  <c r="X629325" i="1"/>
  <c r="X629326" i="1"/>
  <c r="X629327" i="1"/>
  <c r="X629328" i="1"/>
  <c r="X629329" i="1"/>
  <c r="X629330" i="1"/>
  <c r="X629331" i="1"/>
  <c r="X629332" i="1"/>
  <c r="X629333" i="1"/>
  <c r="X629334" i="1"/>
  <c r="X629335" i="1"/>
  <c r="X629336" i="1"/>
  <c r="X629337" i="1"/>
  <c r="X629338" i="1"/>
  <c r="X629339" i="1"/>
  <c r="X629340" i="1"/>
  <c r="X629341" i="1"/>
  <c r="X629342" i="1"/>
  <c r="X629343" i="1"/>
  <c r="X629344" i="1"/>
  <c r="X629345" i="1"/>
  <c r="X629346" i="1"/>
  <c r="X629347" i="1"/>
  <c r="X629348" i="1"/>
  <c r="X629349" i="1"/>
  <c r="X629350" i="1"/>
  <c r="X629351" i="1"/>
  <c r="X629352" i="1"/>
  <c r="X629353" i="1"/>
  <c r="X629354" i="1"/>
  <c r="X629355" i="1"/>
  <c r="X629356" i="1"/>
  <c r="X629357" i="1"/>
  <c r="X629358" i="1"/>
  <c r="X629359" i="1"/>
  <c r="X629360" i="1"/>
  <c r="X629361" i="1"/>
  <c r="X629362" i="1"/>
  <c r="X629363" i="1"/>
  <c r="X629364" i="1"/>
  <c r="X629365" i="1"/>
  <c r="X629366" i="1"/>
  <c r="X629367" i="1"/>
  <c r="X629368" i="1"/>
  <c r="X629369" i="1"/>
  <c r="X629370" i="1"/>
  <c r="X629371" i="1"/>
  <c r="X629372" i="1"/>
  <c r="X629373" i="1"/>
  <c r="X629374" i="1"/>
  <c r="X629375" i="1"/>
  <c r="X629376" i="1"/>
  <c r="X629377" i="1"/>
  <c r="X629378" i="1"/>
  <c r="X629379" i="1"/>
  <c r="X629380" i="1"/>
  <c r="X629381" i="1"/>
  <c r="X629382" i="1"/>
  <c r="X629383" i="1"/>
  <c r="X629384" i="1"/>
  <c r="X629385" i="1"/>
  <c r="X629386" i="1"/>
  <c r="X629387" i="1"/>
  <c r="X629388" i="1"/>
  <c r="X629389" i="1"/>
  <c r="X629390" i="1"/>
  <c r="X629391" i="1"/>
  <c r="X629392" i="1"/>
  <c r="X629393" i="1"/>
  <c r="X629394" i="1"/>
  <c r="X629395" i="1"/>
  <c r="X629396" i="1"/>
  <c r="X629397" i="1"/>
  <c r="X629398" i="1"/>
  <c r="X629399" i="1"/>
  <c r="X629400" i="1"/>
  <c r="X629401" i="1"/>
  <c r="X629402" i="1"/>
  <c r="X629403" i="1"/>
  <c r="X629404" i="1"/>
  <c r="X629405" i="1"/>
  <c r="X629406" i="1"/>
  <c r="X629407" i="1"/>
  <c r="X629408" i="1"/>
  <c r="X629409" i="1"/>
  <c r="X629410" i="1"/>
  <c r="X629411" i="1"/>
  <c r="X629412" i="1"/>
  <c r="X629413" i="1"/>
  <c r="X629414" i="1"/>
  <c r="X629415" i="1"/>
  <c r="X629416" i="1"/>
  <c r="X629417" i="1"/>
  <c r="X629418" i="1"/>
  <c r="X629419" i="1"/>
  <c r="X629420" i="1"/>
  <c r="X629421" i="1"/>
  <c r="X629422" i="1"/>
  <c r="X629423" i="1"/>
  <c r="X629424" i="1"/>
  <c r="X629425" i="1"/>
  <c r="X629426" i="1"/>
  <c r="X629427" i="1"/>
  <c r="X629428" i="1"/>
  <c r="X629429" i="1"/>
  <c r="X629430" i="1"/>
  <c r="X629431" i="1"/>
  <c r="X629432" i="1"/>
  <c r="X629433" i="1"/>
  <c r="X629434" i="1"/>
  <c r="X629435" i="1"/>
  <c r="X629436" i="1"/>
  <c r="X629437" i="1"/>
  <c r="X629438" i="1"/>
  <c r="X629439" i="1"/>
  <c r="X629440" i="1"/>
  <c r="X629441" i="1"/>
  <c r="X629442" i="1"/>
  <c r="X629443" i="1"/>
  <c r="X629444" i="1"/>
  <c r="X629445" i="1"/>
  <c r="X629446" i="1"/>
  <c r="X629447" i="1"/>
  <c r="X629448" i="1"/>
  <c r="X629449" i="1"/>
  <c r="X629450" i="1"/>
  <c r="X629451" i="1"/>
  <c r="X629452" i="1"/>
  <c r="X629453" i="1"/>
  <c r="X629454" i="1"/>
  <c r="X629455" i="1"/>
  <c r="X629456" i="1"/>
  <c r="X629457" i="1"/>
  <c r="X629458" i="1"/>
  <c r="X629459" i="1"/>
  <c r="X629460" i="1"/>
  <c r="X629461" i="1"/>
  <c r="X629462" i="1"/>
  <c r="X629463" i="1"/>
  <c r="X629464" i="1"/>
  <c r="X629465" i="1"/>
  <c r="X629466" i="1"/>
  <c r="X629467" i="1"/>
  <c r="X629468" i="1"/>
  <c r="X629469" i="1"/>
  <c r="X629470" i="1"/>
  <c r="X629471" i="1"/>
  <c r="X629472" i="1"/>
  <c r="X629473" i="1"/>
  <c r="X629474" i="1"/>
  <c r="X629475" i="1"/>
  <c r="X629476" i="1"/>
  <c r="X629477" i="1"/>
  <c r="X629478" i="1"/>
  <c r="X629479" i="1"/>
  <c r="X629480" i="1"/>
  <c r="X629481" i="1"/>
  <c r="X629482" i="1"/>
  <c r="X629483" i="1"/>
  <c r="X629484" i="1"/>
  <c r="X629485" i="1"/>
  <c r="X629486" i="1"/>
  <c r="X629487" i="1"/>
  <c r="X629488" i="1"/>
  <c r="X629489" i="1"/>
  <c r="X629490" i="1"/>
  <c r="X629491" i="1"/>
  <c r="X629492" i="1"/>
  <c r="X629493" i="1"/>
  <c r="X629494" i="1"/>
  <c r="X629495" i="1"/>
  <c r="X629496" i="1"/>
  <c r="X629497" i="1"/>
  <c r="X629498" i="1"/>
  <c r="X629499" i="1"/>
  <c r="X629500" i="1"/>
  <c r="X629501" i="1"/>
  <c r="X629502" i="1"/>
  <c r="X629503" i="1"/>
  <c r="X629504" i="1"/>
  <c r="X629505" i="1"/>
  <c r="X629506" i="1"/>
  <c r="X629507" i="1"/>
  <c r="X629508" i="1"/>
  <c r="X629509" i="1"/>
  <c r="X629510" i="1"/>
  <c r="X629511" i="1"/>
  <c r="X629512" i="1"/>
  <c r="X629513" i="1"/>
  <c r="X629514" i="1"/>
  <c r="X629515" i="1"/>
  <c r="X629516" i="1"/>
  <c r="X629517" i="1"/>
  <c r="X629518" i="1"/>
  <c r="X629519" i="1"/>
  <c r="X629520" i="1"/>
  <c r="X629521" i="1"/>
  <c r="X629522" i="1"/>
  <c r="X629523" i="1"/>
  <c r="X629524" i="1"/>
  <c r="X629525" i="1"/>
  <c r="X629526" i="1"/>
  <c r="X629527" i="1"/>
  <c r="X629528" i="1"/>
  <c r="X629529" i="1"/>
  <c r="X629530" i="1"/>
  <c r="X629531" i="1"/>
  <c r="X629532" i="1"/>
  <c r="X629533" i="1"/>
  <c r="X629534" i="1"/>
  <c r="X629535" i="1"/>
  <c r="X629536" i="1"/>
  <c r="X629537" i="1"/>
  <c r="X629538" i="1"/>
  <c r="X629539" i="1"/>
  <c r="X629540" i="1"/>
  <c r="X629541" i="1"/>
  <c r="X629542" i="1"/>
  <c r="X629543" i="1"/>
  <c r="X629544" i="1"/>
  <c r="X629545" i="1"/>
  <c r="X629546" i="1"/>
  <c r="X629547" i="1"/>
  <c r="X629548" i="1"/>
  <c r="X629549" i="1"/>
  <c r="X629550" i="1"/>
  <c r="X629551" i="1"/>
  <c r="X629552" i="1"/>
  <c r="X629553" i="1"/>
  <c r="X629554" i="1"/>
  <c r="X629555" i="1"/>
  <c r="X629556" i="1"/>
  <c r="X629557" i="1"/>
  <c r="X629558" i="1"/>
  <c r="X629559" i="1"/>
  <c r="X629560" i="1"/>
  <c r="X629561" i="1"/>
  <c r="X629562" i="1"/>
  <c r="X629563" i="1"/>
  <c r="X629564" i="1"/>
  <c r="X629565" i="1"/>
  <c r="X629566" i="1"/>
  <c r="X629567" i="1"/>
  <c r="X629568" i="1"/>
  <c r="X629569" i="1"/>
  <c r="X629570" i="1"/>
  <c r="X629571" i="1"/>
  <c r="X629572" i="1"/>
  <c r="X629573" i="1"/>
  <c r="X629574" i="1"/>
  <c r="X629575" i="1"/>
  <c r="X629576" i="1"/>
  <c r="X629577" i="1"/>
  <c r="X629578" i="1"/>
  <c r="X629579" i="1"/>
  <c r="X629580" i="1"/>
  <c r="X629581" i="1"/>
  <c r="X629582" i="1"/>
  <c r="X629583" i="1"/>
  <c r="X629584" i="1"/>
  <c r="X629585" i="1"/>
  <c r="X629586" i="1"/>
  <c r="X629587" i="1"/>
  <c r="X629588" i="1"/>
  <c r="X629589" i="1"/>
  <c r="X629590" i="1"/>
  <c r="X629591" i="1"/>
  <c r="X629592" i="1"/>
  <c r="X629593" i="1"/>
  <c r="X629594" i="1"/>
  <c r="X629595" i="1"/>
  <c r="X629596" i="1"/>
  <c r="X629597" i="1"/>
  <c r="X629598" i="1"/>
  <c r="X629599" i="1"/>
  <c r="X629600" i="1"/>
  <c r="X629601" i="1"/>
  <c r="X629602" i="1"/>
  <c r="X629603" i="1"/>
  <c r="X629604" i="1"/>
  <c r="X629605" i="1"/>
  <c r="X629606" i="1"/>
  <c r="X629607" i="1"/>
  <c r="X629608" i="1"/>
  <c r="X629609" i="1"/>
  <c r="X629610" i="1"/>
  <c r="X629611" i="1"/>
  <c r="X629612" i="1"/>
  <c r="X629613" i="1"/>
  <c r="X629614" i="1"/>
  <c r="X629615" i="1"/>
  <c r="X629616" i="1"/>
  <c r="X629617" i="1"/>
  <c r="X629618" i="1"/>
  <c r="X629619" i="1"/>
  <c r="X629620" i="1"/>
  <c r="X629621" i="1"/>
  <c r="X629622" i="1"/>
  <c r="X629623" i="1"/>
  <c r="X629624" i="1"/>
  <c r="X629625" i="1"/>
  <c r="X629626" i="1"/>
  <c r="X629627" i="1"/>
  <c r="X629628" i="1"/>
  <c r="X629629" i="1"/>
  <c r="X629630" i="1"/>
  <c r="X629631" i="1"/>
  <c r="X629632" i="1"/>
  <c r="X629633" i="1"/>
  <c r="X629634" i="1"/>
  <c r="X629635" i="1"/>
  <c r="X629636" i="1"/>
  <c r="X629637" i="1"/>
  <c r="X629638" i="1"/>
  <c r="X629639" i="1"/>
  <c r="X629640" i="1"/>
  <c r="X629641" i="1"/>
  <c r="X629642" i="1"/>
  <c r="X629643" i="1"/>
  <c r="X629644" i="1"/>
  <c r="X629645" i="1"/>
  <c r="X629646" i="1"/>
  <c r="X629647" i="1"/>
  <c r="X629648" i="1"/>
  <c r="X629649" i="1"/>
  <c r="X629650" i="1"/>
  <c r="X629651" i="1"/>
  <c r="X629652" i="1"/>
  <c r="X629653" i="1"/>
  <c r="X629654" i="1"/>
  <c r="X629655" i="1"/>
  <c r="X629656" i="1"/>
  <c r="X629657" i="1"/>
  <c r="X629658" i="1"/>
  <c r="X629659" i="1"/>
  <c r="X629660" i="1"/>
  <c r="X629661" i="1"/>
  <c r="X629662" i="1"/>
  <c r="X629663" i="1"/>
  <c r="X629664" i="1"/>
  <c r="X629665" i="1"/>
  <c r="X629666" i="1"/>
  <c r="X629667" i="1"/>
  <c r="X629668" i="1"/>
  <c r="X629669" i="1"/>
  <c r="X629670" i="1"/>
  <c r="X629671" i="1"/>
  <c r="X629672" i="1"/>
  <c r="X629673" i="1"/>
  <c r="X629674" i="1"/>
  <c r="X629675" i="1"/>
  <c r="X629676" i="1"/>
  <c r="X629677" i="1"/>
  <c r="X629678" i="1"/>
  <c r="X629679" i="1"/>
  <c r="X629680" i="1"/>
  <c r="X629681" i="1"/>
  <c r="X629682" i="1"/>
  <c r="X629683" i="1"/>
  <c r="X629684" i="1"/>
  <c r="X629685" i="1"/>
  <c r="X629686" i="1"/>
  <c r="X629687" i="1"/>
  <c r="X629688" i="1"/>
  <c r="X629689" i="1"/>
  <c r="X629690" i="1"/>
  <c r="X629691" i="1"/>
  <c r="X629692" i="1"/>
  <c r="X629693" i="1"/>
  <c r="X629694" i="1"/>
  <c r="X629695" i="1"/>
  <c r="X629696" i="1"/>
  <c r="X629697" i="1"/>
  <c r="X629698" i="1"/>
  <c r="X629699" i="1"/>
  <c r="X629700" i="1"/>
  <c r="X629701" i="1"/>
  <c r="X629702" i="1"/>
  <c r="X629703" i="1"/>
  <c r="X629704" i="1"/>
  <c r="X629705" i="1"/>
  <c r="X629706" i="1"/>
  <c r="X629707" i="1"/>
  <c r="X629708" i="1"/>
  <c r="X629709" i="1"/>
  <c r="X629710" i="1"/>
  <c r="X629711" i="1"/>
  <c r="X629712" i="1"/>
  <c r="X629713" i="1"/>
  <c r="X629714" i="1"/>
  <c r="X629715" i="1"/>
  <c r="X629716" i="1"/>
  <c r="X629717" i="1"/>
  <c r="X629718" i="1"/>
  <c r="X629719" i="1"/>
  <c r="X629720" i="1"/>
  <c r="X629721" i="1"/>
  <c r="X629722" i="1"/>
  <c r="X629723" i="1"/>
  <c r="X629724" i="1"/>
  <c r="X629725" i="1"/>
  <c r="X629726" i="1"/>
  <c r="X629727" i="1"/>
  <c r="X629728" i="1"/>
  <c r="X629729" i="1"/>
  <c r="X629730" i="1"/>
  <c r="X629731" i="1"/>
  <c r="X629732" i="1"/>
  <c r="X629733" i="1"/>
  <c r="X629734" i="1"/>
  <c r="X629735" i="1"/>
  <c r="X629736" i="1"/>
  <c r="X629737" i="1"/>
  <c r="X629738" i="1"/>
  <c r="X629739" i="1"/>
  <c r="X629740" i="1"/>
  <c r="X629741" i="1"/>
  <c r="X629742" i="1"/>
  <c r="X629743" i="1"/>
  <c r="X629744" i="1"/>
  <c r="X629745" i="1"/>
  <c r="X629746" i="1"/>
  <c r="X629747" i="1"/>
  <c r="X629748" i="1"/>
  <c r="X629749" i="1"/>
  <c r="X629750" i="1"/>
  <c r="X629751" i="1"/>
  <c r="X629752" i="1"/>
  <c r="X629753" i="1"/>
  <c r="X629754" i="1"/>
  <c r="X629755" i="1"/>
  <c r="X629756" i="1"/>
  <c r="X629757" i="1"/>
  <c r="X629758" i="1"/>
  <c r="X629759" i="1"/>
  <c r="X629760" i="1"/>
  <c r="X629761" i="1"/>
  <c r="X629762" i="1"/>
  <c r="X629763" i="1"/>
  <c r="X629764" i="1"/>
  <c r="X629765" i="1"/>
  <c r="X629766" i="1"/>
  <c r="X629767" i="1"/>
  <c r="X629768" i="1"/>
  <c r="X629769" i="1"/>
  <c r="X629770" i="1"/>
  <c r="X629771" i="1"/>
  <c r="X629772" i="1"/>
  <c r="X629773" i="1"/>
  <c r="X629774" i="1"/>
  <c r="X629775" i="1"/>
  <c r="X629776" i="1"/>
  <c r="X629777" i="1"/>
  <c r="X629778" i="1"/>
  <c r="X629779" i="1"/>
  <c r="X629780" i="1"/>
  <c r="X629781" i="1"/>
  <c r="X629782" i="1"/>
  <c r="X629783" i="1"/>
  <c r="X629784" i="1"/>
  <c r="X629785" i="1"/>
  <c r="X629786" i="1"/>
  <c r="X629787" i="1"/>
  <c r="X629788" i="1"/>
  <c r="X629789" i="1"/>
  <c r="X629790" i="1"/>
  <c r="X629791" i="1"/>
  <c r="X629792" i="1"/>
  <c r="X629793" i="1"/>
  <c r="X629794" i="1"/>
  <c r="X629795" i="1"/>
  <c r="X629796" i="1"/>
  <c r="X629797" i="1"/>
  <c r="X629798" i="1"/>
  <c r="X629799" i="1"/>
  <c r="X629800" i="1"/>
  <c r="X629801" i="1"/>
  <c r="X629802" i="1"/>
  <c r="X629803" i="1"/>
  <c r="X629804" i="1"/>
  <c r="X629805" i="1"/>
  <c r="X629806" i="1"/>
  <c r="X629807" i="1"/>
  <c r="X629808" i="1"/>
  <c r="X629809" i="1"/>
  <c r="X629810" i="1"/>
  <c r="X629811" i="1"/>
  <c r="X629812" i="1"/>
  <c r="X629813" i="1"/>
  <c r="X629814" i="1"/>
  <c r="X629815" i="1"/>
  <c r="X629816" i="1"/>
  <c r="X629817" i="1"/>
  <c r="X629818" i="1"/>
  <c r="X629819" i="1"/>
  <c r="X629820" i="1"/>
  <c r="X629821" i="1"/>
  <c r="X629822" i="1"/>
  <c r="X629823" i="1"/>
  <c r="X629824" i="1"/>
  <c r="X629825" i="1"/>
  <c r="X629826" i="1"/>
  <c r="X629827" i="1"/>
  <c r="X629828" i="1"/>
  <c r="X629829" i="1"/>
  <c r="X629830" i="1"/>
  <c r="X629831" i="1"/>
  <c r="X629832" i="1"/>
  <c r="X629833" i="1"/>
  <c r="X629834" i="1"/>
  <c r="X629835" i="1"/>
  <c r="X629836" i="1"/>
  <c r="X629837" i="1"/>
  <c r="X629838" i="1"/>
  <c r="X629839" i="1"/>
  <c r="X629840" i="1"/>
  <c r="X629841" i="1"/>
  <c r="X629842" i="1"/>
  <c r="X629843" i="1"/>
  <c r="X629844" i="1"/>
  <c r="X629845" i="1"/>
  <c r="X629846" i="1"/>
  <c r="X629847" i="1"/>
  <c r="X629848" i="1"/>
  <c r="X629849" i="1"/>
  <c r="X629850" i="1"/>
  <c r="X629851" i="1"/>
  <c r="X629852" i="1"/>
  <c r="X629853" i="1"/>
  <c r="X629854" i="1"/>
  <c r="X629855" i="1"/>
  <c r="X629856" i="1"/>
  <c r="X629857" i="1"/>
  <c r="X629858" i="1"/>
  <c r="X629859" i="1"/>
  <c r="X629860" i="1"/>
  <c r="X629861" i="1"/>
  <c r="X629862" i="1"/>
  <c r="X629863" i="1"/>
  <c r="X629864" i="1"/>
  <c r="X629865" i="1"/>
  <c r="X629866" i="1"/>
  <c r="X629867" i="1"/>
  <c r="X629868" i="1"/>
  <c r="X629869" i="1"/>
  <c r="X629870" i="1"/>
  <c r="X629871" i="1"/>
  <c r="X629872" i="1"/>
  <c r="X629873" i="1"/>
  <c r="X629874" i="1"/>
  <c r="X629875" i="1"/>
  <c r="X629876" i="1"/>
  <c r="X629877" i="1"/>
  <c r="X629878" i="1"/>
  <c r="X629879" i="1"/>
  <c r="X629880" i="1"/>
  <c r="X629881" i="1"/>
  <c r="X629882" i="1"/>
  <c r="X629883" i="1"/>
  <c r="X629884" i="1"/>
  <c r="X629885" i="1"/>
  <c r="X629886" i="1"/>
  <c r="X629887" i="1"/>
  <c r="X629888" i="1"/>
  <c r="X629889" i="1"/>
  <c r="X629890" i="1"/>
  <c r="X629891" i="1"/>
  <c r="X629892" i="1"/>
  <c r="X629893" i="1"/>
  <c r="X629894" i="1"/>
  <c r="X629895" i="1"/>
  <c r="X629896" i="1"/>
  <c r="X629897" i="1"/>
  <c r="X629898" i="1"/>
  <c r="X629899" i="1"/>
  <c r="X629900" i="1"/>
  <c r="X629901" i="1"/>
  <c r="X629902" i="1"/>
  <c r="X629903" i="1"/>
  <c r="X629904" i="1"/>
  <c r="X629905" i="1"/>
  <c r="X629906" i="1"/>
  <c r="X629907" i="1"/>
  <c r="X629908" i="1"/>
  <c r="X629909" i="1"/>
  <c r="X629910" i="1"/>
  <c r="X629911" i="1"/>
  <c r="X629912" i="1"/>
  <c r="X629913" i="1"/>
  <c r="X629914" i="1"/>
  <c r="X629915" i="1"/>
  <c r="X629916" i="1"/>
  <c r="X629917" i="1"/>
  <c r="X629918" i="1"/>
  <c r="X629919" i="1"/>
  <c r="X629920" i="1"/>
  <c r="X629921" i="1"/>
  <c r="X629922" i="1"/>
  <c r="X629923" i="1"/>
  <c r="X629924" i="1"/>
  <c r="X629925" i="1"/>
  <c r="X629926" i="1"/>
  <c r="X629927" i="1"/>
  <c r="X629928" i="1"/>
  <c r="X629929" i="1"/>
  <c r="X629930" i="1"/>
  <c r="X629931" i="1"/>
  <c r="X629932" i="1"/>
  <c r="X629933" i="1"/>
  <c r="X629934" i="1"/>
  <c r="X629935" i="1"/>
  <c r="X629936" i="1"/>
  <c r="X629937" i="1"/>
  <c r="X629938" i="1"/>
  <c r="X629939" i="1"/>
  <c r="X629940" i="1"/>
  <c r="X629941" i="1"/>
  <c r="X629942" i="1"/>
  <c r="X629943" i="1"/>
  <c r="X629944" i="1"/>
  <c r="X629945" i="1"/>
  <c r="X629946" i="1"/>
  <c r="X629947" i="1"/>
  <c r="X629948" i="1"/>
  <c r="X629949" i="1"/>
  <c r="X629950" i="1"/>
  <c r="X629951" i="1"/>
  <c r="X629952" i="1"/>
  <c r="X629953" i="1"/>
  <c r="X629954" i="1"/>
  <c r="X629955" i="1"/>
  <c r="X629956" i="1"/>
  <c r="X629957" i="1"/>
  <c r="X629958" i="1"/>
  <c r="X629959" i="1"/>
  <c r="X629960" i="1"/>
  <c r="X629961" i="1"/>
  <c r="X629962" i="1"/>
  <c r="X629963" i="1"/>
  <c r="X629964" i="1"/>
  <c r="X629965" i="1"/>
  <c r="X629966" i="1"/>
  <c r="X629967" i="1"/>
  <c r="X629968" i="1"/>
  <c r="X629969" i="1"/>
  <c r="X629970" i="1"/>
  <c r="X629971" i="1"/>
  <c r="X629972" i="1"/>
  <c r="X629973" i="1"/>
  <c r="X629974" i="1"/>
  <c r="X629975" i="1"/>
  <c r="X629976" i="1"/>
  <c r="X629977" i="1"/>
  <c r="X629978" i="1"/>
  <c r="X629979" i="1"/>
  <c r="X629980" i="1"/>
  <c r="X629981" i="1"/>
  <c r="X629982" i="1"/>
  <c r="X629983" i="1"/>
  <c r="X629984" i="1"/>
  <c r="X629985" i="1"/>
  <c r="X629986" i="1"/>
  <c r="X629987" i="1"/>
  <c r="X629988" i="1"/>
  <c r="X629989" i="1"/>
  <c r="X629990" i="1"/>
  <c r="X629991" i="1"/>
  <c r="X629992" i="1"/>
  <c r="X629993" i="1"/>
  <c r="X629994" i="1"/>
  <c r="X629995" i="1"/>
  <c r="X629996" i="1"/>
  <c r="X629997" i="1"/>
  <c r="X629998" i="1"/>
  <c r="X629999" i="1"/>
  <c r="X630000" i="1"/>
  <c r="X630001" i="1"/>
  <c r="X630002" i="1"/>
  <c r="X630003" i="1"/>
  <c r="X630004" i="1"/>
  <c r="X630005" i="1"/>
  <c r="X630006" i="1"/>
  <c r="X630007" i="1"/>
  <c r="X630008" i="1"/>
  <c r="X630009" i="1"/>
  <c r="X630010" i="1"/>
  <c r="X630011" i="1"/>
  <c r="X630012" i="1"/>
  <c r="X630013" i="1"/>
  <c r="X630014" i="1"/>
  <c r="X630015" i="1"/>
  <c r="X630016" i="1"/>
  <c r="X630017" i="1"/>
  <c r="X630018" i="1"/>
  <c r="X630019" i="1"/>
  <c r="X630020" i="1"/>
  <c r="X630021" i="1"/>
  <c r="X630022" i="1"/>
  <c r="X630023" i="1"/>
  <c r="X630024" i="1"/>
  <c r="X630025" i="1"/>
  <c r="X630026" i="1"/>
  <c r="X630027" i="1"/>
  <c r="X630028" i="1"/>
  <c r="X630029" i="1"/>
  <c r="X630030" i="1"/>
  <c r="X630031" i="1"/>
  <c r="X630032" i="1"/>
  <c r="X630033" i="1"/>
  <c r="X630034" i="1"/>
  <c r="X630035" i="1"/>
  <c r="X630036" i="1"/>
  <c r="X630037" i="1"/>
  <c r="X630038" i="1"/>
  <c r="X630039" i="1"/>
  <c r="X630040" i="1"/>
  <c r="X630041" i="1"/>
  <c r="X630042" i="1"/>
  <c r="X630043" i="1"/>
  <c r="X630044" i="1"/>
  <c r="X630045" i="1"/>
  <c r="X630046" i="1"/>
  <c r="X630047" i="1"/>
  <c r="X630048" i="1"/>
  <c r="X630049" i="1"/>
  <c r="X630050" i="1"/>
  <c r="X630051" i="1"/>
  <c r="X630052" i="1"/>
  <c r="X630053" i="1"/>
  <c r="X630054" i="1"/>
  <c r="X630055" i="1"/>
  <c r="X630056" i="1"/>
  <c r="X630057" i="1"/>
  <c r="X630058" i="1"/>
  <c r="X630059" i="1"/>
  <c r="X630060" i="1"/>
  <c r="X630061" i="1"/>
  <c r="X630062" i="1"/>
  <c r="X630063" i="1"/>
  <c r="X630064" i="1"/>
  <c r="X630065" i="1"/>
  <c r="X630066" i="1"/>
  <c r="X630067" i="1"/>
  <c r="X630068" i="1"/>
  <c r="X630069" i="1"/>
  <c r="X630070" i="1"/>
  <c r="X630071" i="1"/>
  <c r="X630072" i="1"/>
  <c r="X630073" i="1"/>
  <c r="X630074" i="1"/>
  <c r="X630075" i="1"/>
  <c r="X630076" i="1"/>
  <c r="X630077" i="1"/>
  <c r="X630078" i="1"/>
  <c r="X630079" i="1"/>
  <c r="X630080" i="1"/>
  <c r="X630081" i="1"/>
  <c r="X630082" i="1"/>
  <c r="X630083" i="1"/>
  <c r="X630084" i="1"/>
  <c r="X630085" i="1"/>
  <c r="X630086" i="1"/>
  <c r="X630087" i="1"/>
  <c r="X630088" i="1"/>
  <c r="X630089" i="1"/>
  <c r="X630090" i="1"/>
  <c r="X630091" i="1"/>
  <c r="X630092" i="1"/>
  <c r="X630093" i="1"/>
  <c r="X630094" i="1"/>
  <c r="X630095" i="1"/>
  <c r="X630096" i="1"/>
  <c r="X630097" i="1"/>
  <c r="X630098" i="1"/>
  <c r="X630099" i="1"/>
  <c r="X630100" i="1"/>
  <c r="X630101" i="1"/>
  <c r="X630102" i="1"/>
  <c r="X630103" i="1"/>
  <c r="X630104" i="1"/>
  <c r="X630105" i="1"/>
  <c r="X630106" i="1"/>
  <c r="X630107" i="1"/>
  <c r="X630108" i="1"/>
  <c r="X630109" i="1"/>
  <c r="X630110" i="1"/>
  <c r="X630111" i="1"/>
  <c r="X630112" i="1"/>
  <c r="X630113" i="1"/>
  <c r="X630114" i="1"/>
  <c r="X630115" i="1"/>
  <c r="X630116" i="1"/>
  <c r="X630117" i="1"/>
  <c r="X630118" i="1"/>
  <c r="X630119" i="1"/>
  <c r="X630120" i="1"/>
  <c r="X630121" i="1"/>
  <c r="X630122" i="1"/>
  <c r="X630123" i="1"/>
  <c r="X630124" i="1"/>
  <c r="X630125" i="1"/>
  <c r="X630126" i="1"/>
  <c r="X630127" i="1"/>
  <c r="X630128" i="1"/>
  <c r="X630129" i="1"/>
  <c r="X630130" i="1"/>
  <c r="X630131" i="1"/>
  <c r="X630132" i="1"/>
  <c r="X630133" i="1"/>
  <c r="X630134" i="1"/>
  <c r="X630135" i="1"/>
  <c r="X630136" i="1"/>
  <c r="X630137" i="1"/>
  <c r="X630138" i="1"/>
  <c r="X630139" i="1"/>
  <c r="X630140" i="1"/>
  <c r="X630141" i="1"/>
  <c r="X630142" i="1"/>
  <c r="X630143" i="1"/>
  <c r="X630144" i="1"/>
  <c r="X630145" i="1"/>
  <c r="X630146" i="1"/>
  <c r="X630147" i="1"/>
  <c r="X630148" i="1"/>
  <c r="X630149" i="1"/>
  <c r="X630150" i="1"/>
  <c r="X630151" i="1"/>
  <c r="X630152" i="1"/>
  <c r="X630153" i="1"/>
  <c r="X630154" i="1"/>
  <c r="X630155" i="1"/>
  <c r="X630156" i="1"/>
  <c r="X630157" i="1"/>
  <c r="X630158" i="1"/>
  <c r="X630159" i="1"/>
  <c r="X630160" i="1"/>
  <c r="X630161" i="1"/>
  <c r="X630162" i="1"/>
  <c r="X630163" i="1"/>
  <c r="X630164" i="1"/>
  <c r="X630165" i="1"/>
  <c r="X630166" i="1"/>
  <c r="X630167" i="1"/>
  <c r="X630168" i="1"/>
  <c r="X630169" i="1"/>
  <c r="X630170" i="1"/>
  <c r="X630171" i="1"/>
  <c r="X630172" i="1"/>
  <c r="X630173" i="1"/>
  <c r="X630174" i="1"/>
  <c r="X630175" i="1"/>
  <c r="X630176" i="1"/>
  <c r="X630177" i="1"/>
  <c r="X630178" i="1"/>
  <c r="X630179" i="1"/>
  <c r="X630180" i="1"/>
  <c r="X630181" i="1"/>
  <c r="X630182" i="1"/>
  <c r="X630183" i="1"/>
  <c r="X630184" i="1"/>
  <c r="X630185" i="1"/>
  <c r="X630186" i="1"/>
  <c r="X630187" i="1"/>
  <c r="X630188" i="1"/>
  <c r="X630189" i="1"/>
  <c r="X630190" i="1"/>
  <c r="X630191" i="1"/>
  <c r="X630192" i="1"/>
  <c r="X630193" i="1"/>
  <c r="X630194" i="1"/>
  <c r="X630195" i="1"/>
  <c r="X630196" i="1"/>
  <c r="X630197" i="1"/>
  <c r="X630198" i="1"/>
  <c r="X630199" i="1"/>
  <c r="X630200" i="1"/>
  <c r="X630201" i="1"/>
  <c r="X630202" i="1"/>
  <c r="X630203" i="1"/>
  <c r="X630204" i="1"/>
  <c r="X630205" i="1"/>
  <c r="X630206" i="1"/>
  <c r="X630207" i="1"/>
  <c r="X630208" i="1"/>
  <c r="X630209" i="1"/>
  <c r="X630210" i="1"/>
  <c r="X630211" i="1"/>
  <c r="X630212" i="1"/>
  <c r="X630213" i="1"/>
  <c r="X630214" i="1"/>
  <c r="X630215" i="1"/>
  <c r="X630216" i="1"/>
  <c r="X630217" i="1"/>
  <c r="X630218" i="1"/>
  <c r="X630219" i="1"/>
  <c r="X630220" i="1"/>
  <c r="X630221" i="1"/>
  <c r="X630222" i="1"/>
  <c r="X630223" i="1"/>
  <c r="X630224" i="1"/>
  <c r="X630225" i="1"/>
  <c r="X630226" i="1"/>
  <c r="X630227" i="1"/>
  <c r="X630228" i="1"/>
  <c r="X630229" i="1"/>
  <c r="X630230" i="1"/>
  <c r="X630231" i="1"/>
  <c r="X630232" i="1"/>
  <c r="X630233" i="1"/>
  <c r="X630234" i="1"/>
  <c r="X630235" i="1"/>
  <c r="X630236" i="1"/>
  <c r="X630237" i="1"/>
  <c r="X630238" i="1"/>
  <c r="X630239" i="1"/>
  <c r="X630240" i="1"/>
  <c r="X630241" i="1"/>
  <c r="X630242" i="1"/>
  <c r="X630243" i="1"/>
  <c r="X630244" i="1"/>
  <c r="X630245" i="1"/>
  <c r="X630246" i="1"/>
  <c r="X630247" i="1"/>
  <c r="X630248" i="1"/>
  <c r="X630249" i="1"/>
  <c r="X630250" i="1"/>
  <c r="X630251" i="1"/>
  <c r="X630252" i="1"/>
  <c r="X630253" i="1"/>
  <c r="X630254" i="1"/>
  <c r="X630255" i="1"/>
  <c r="X630256" i="1"/>
  <c r="X630257" i="1"/>
  <c r="X630258" i="1"/>
  <c r="X630259" i="1"/>
  <c r="X630260" i="1"/>
  <c r="X630261" i="1"/>
  <c r="X630262" i="1"/>
  <c r="X630263" i="1"/>
  <c r="X630264" i="1"/>
  <c r="X630265" i="1"/>
  <c r="X630266" i="1"/>
  <c r="X630267" i="1"/>
  <c r="X630268" i="1"/>
  <c r="X630269" i="1"/>
  <c r="X630270" i="1"/>
  <c r="X630271" i="1"/>
  <c r="X630272" i="1"/>
  <c r="X630273" i="1"/>
  <c r="X630274" i="1"/>
  <c r="X630275" i="1"/>
  <c r="X630276" i="1"/>
  <c r="X630277" i="1"/>
  <c r="X630278" i="1"/>
  <c r="X630279" i="1"/>
  <c r="X630280" i="1"/>
  <c r="X630281" i="1"/>
  <c r="X630282" i="1"/>
  <c r="X630283" i="1"/>
  <c r="X630284" i="1"/>
  <c r="X630285" i="1"/>
  <c r="X630286" i="1"/>
  <c r="X630287" i="1"/>
  <c r="X630288" i="1"/>
  <c r="X630289" i="1"/>
  <c r="X630290" i="1"/>
  <c r="X630291" i="1"/>
  <c r="X630292" i="1"/>
  <c r="X630293" i="1"/>
  <c r="X630294" i="1"/>
  <c r="X630295" i="1"/>
  <c r="X630296" i="1"/>
  <c r="X630297" i="1"/>
  <c r="X630298" i="1"/>
  <c r="X630299" i="1"/>
  <c r="X630300" i="1"/>
  <c r="X630301" i="1"/>
  <c r="X630302" i="1"/>
  <c r="X630303" i="1"/>
  <c r="X630304" i="1"/>
  <c r="X630305" i="1"/>
  <c r="X630306" i="1"/>
  <c r="X630307" i="1"/>
  <c r="X630308" i="1"/>
  <c r="X630309" i="1"/>
  <c r="X630310" i="1"/>
  <c r="X630311" i="1"/>
  <c r="X630312" i="1"/>
  <c r="X630313" i="1"/>
  <c r="X630314" i="1"/>
  <c r="X630315" i="1"/>
  <c r="X630316" i="1"/>
  <c r="X630317" i="1"/>
  <c r="X630318" i="1"/>
  <c r="X630319" i="1"/>
  <c r="X630320" i="1"/>
  <c r="X630321" i="1"/>
  <c r="X630322" i="1"/>
  <c r="X630323" i="1"/>
  <c r="X630324" i="1"/>
  <c r="X630325" i="1"/>
  <c r="X630326" i="1"/>
  <c r="X630327" i="1"/>
  <c r="X630328" i="1"/>
  <c r="X630329" i="1"/>
  <c r="X630330" i="1"/>
  <c r="X630331" i="1"/>
  <c r="X630332" i="1"/>
  <c r="X630333" i="1"/>
  <c r="X630334" i="1"/>
  <c r="X630335" i="1"/>
  <c r="X630336" i="1"/>
  <c r="X630337" i="1"/>
  <c r="X630338" i="1"/>
  <c r="X630339" i="1"/>
  <c r="X630340" i="1"/>
  <c r="X630341" i="1"/>
  <c r="X630342" i="1"/>
  <c r="X630343" i="1"/>
  <c r="X630344" i="1"/>
  <c r="X630345" i="1"/>
  <c r="X630346" i="1"/>
  <c r="X630347" i="1"/>
  <c r="X630348" i="1"/>
  <c r="X630349" i="1"/>
  <c r="X630350" i="1"/>
  <c r="X630351" i="1"/>
  <c r="X630352" i="1"/>
  <c r="X630353" i="1"/>
  <c r="X630354" i="1"/>
  <c r="X630355" i="1"/>
  <c r="X630356" i="1"/>
  <c r="X630357" i="1"/>
  <c r="X630358" i="1"/>
  <c r="X630359" i="1"/>
  <c r="X630360" i="1"/>
  <c r="X630361" i="1"/>
  <c r="X630362" i="1"/>
  <c r="X630363" i="1"/>
  <c r="X630364" i="1"/>
  <c r="X630365" i="1"/>
  <c r="X630366" i="1"/>
  <c r="X630367" i="1"/>
  <c r="X630368" i="1"/>
  <c r="X630369" i="1"/>
  <c r="X630370" i="1"/>
  <c r="X630371" i="1"/>
  <c r="X630372" i="1"/>
  <c r="X630373" i="1"/>
  <c r="X630374" i="1"/>
  <c r="X630375" i="1"/>
  <c r="X630376" i="1"/>
  <c r="X630377" i="1"/>
  <c r="X630378" i="1"/>
  <c r="X630379" i="1"/>
  <c r="X630380" i="1"/>
  <c r="X630381" i="1"/>
  <c r="X630382" i="1"/>
  <c r="X630383" i="1"/>
  <c r="X630384" i="1"/>
  <c r="X630385" i="1"/>
  <c r="X630386" i="1"/>
  <c r="X630387" i="1"/>
  <c r="X630388" i="1"/>
  <c r="X630389" i="1"/>
  <c r="X630390" i="1"/>
  <c r="X630391" i="1"/>
  <c r="X630392" i="1"/>
  <c r="X630393" i="1"/>
  <c r="X630394" i="1"/>
  <c r="X630395" i="1"/>
  <c r="X630396" i="1"/>
  <c r="X630397" i="1"/>
  <c r="X630398" i="1"/>
  <c r="X630399" i="1"/>
  <c r="X630400" i="1"/>
  <c r="X630401" i="1"/>
  <c r="X630402" i="1"/>
  <c r="X630403" i="1"/>
  <c r="X630404" i="1"/>
  <c r="X630405" i="1"/>
  <c r="X630406" i="1"/>
  <c r="X630407" i="1"/>
  <c r="X630408" i="1"/>
  <c r="X630409" i="1"/>
  <c r="X630410" i="1"/>
  <c r="X630411" i="1"/>
  <c r="X630412" i="1"/>
  <c r="X630413" i="1"/>
  <c r="X630414" i="1"/>
  <c r="X630415" i="1"/>
  <c r="X630416" i="1"/>
  <c r="X630417" i="1"/>
  <c r="X630418" i="1"/>
  <c r="X630419" i="1"/>
  <c r="X630420" i="1"/>
  <c r="X630421" i="1"/>
  <c r="X630422" i="1"/>
  <c r="X630423" i="1"/>
  <c r="X630424" i="1"/>
  <c r="X630425" i="1"/>
  <c r="X630426" i="1"/>
  <c r="X630427" i="1"/>
  <c r="X630428" i="1"/>
  <c r="X630429" i="1"/>
  <c r="X630430" i="1"/>
  <c r="X630431" i="1"/>
  <c r="X630432" i="1"/>
  <c r="X630433" i="1"/>
  <c r="X630434" i="1"/>
  <c r="X630435" i="1"/>
  <c r="X630436" i="1"/>
  <c r="X630437" i="1"/>
  <c r="X630438" i="1"/>
  <c r="X630439" i="1"/>
  <c r="X630440" i="1"/>
  <c r="X630441" i="1"/>
  <c r="X630442" i="1"/>
  <c r="X630443" i="1"/>
  <c r="X630444" i="1"/>
  <c r="X630445" i="1"/>
  <c r="X630446" i="1"/>
  <c r="X630447" i="1"/>
  <c r="X630448" i="1"/>
  <c r="X630449" i="1"/>
  <c r="X630450" i="1"/>
  <c r="X630451" i="1"/>
  <c r="X630452" i="1"/>
  <c r="X630453" i="1"/>
  <c r="X630454" i="1"/>
  <c r="X630455" i="1"/>
  <c r="X630456" i="1"/>
  <c r="X630457" i="1"/>
  <c r="X630458" i="1"/>
  <c r="X630459" i="1"/>
  <c r="X630460" i="1"/>
  <c r="X630461" i="1"/>
  <c r="X630462" i="1"/>
  <c r="X630463" i="1"/>
  <c r="X630464" i="1"/>
  <c r="X630465" i="1"/>
  <c r="X630466" i="1"/>
  <c r="X630467" i="1"/>
  <c r="X630468" i="1"/>
  <c r="X630469" i="1"/>
  <c r="X630470" i="1"/>
  <c r="X630471" i="1"/>
  <c r="X630472" i="1"/>
  <c r="X630473" i="1"/>
  <c r="X630474" i="1"/>
  <c r="X630475" i="1"/>
  <c r="X630476" i="1"/>
  <c r="X630477" i="1"/>
  <c r="X630478" i="1"/>
  <c r="X630479" i="1"/>
  <c r="X630480" i="1"/>
  <c r="X630481" i="1"/>
  <c r="X630482" i="1"/>
  <c r="X630483" i="1"/>
  <c r="X630484" i="1"/>
  <c r="X630485" i="1"/>
  <c r="X630486" i="1"/>
  <c r="X630487" i="1"/>
  <c r="X630488" i="1"/>
  <c r="X630489" i="1"/>
  <c r="X630490" i="1"/>
  <c r="X630491" i="1"/>
  <c r="X630492" i="1"/>
  <c r="X630493" i="1"/>
  <c r="X630494" i="1"/>
  <c r="X630495" i="1"/>
  <c r="X630496" i="1"/>
  <c r="X630497" i="1"/>
  <c r="X630498" i="1"/>
  <c r="X630499" i="1"/>
  <c r="X630500" i="1"/>
  <c r="X630501" i="1"/>
  <c r="X630502" i="1"/>
  <c r="X630503" i="1"/>
  <c r="X630504" i="1"/>
  <c r="X630505" i="1"/>
  <c r="X630506" i="1"/>
  <c r="X630507" i="1"/>
  <c r="X630508" i="1"/>
  <c r="X630509" i="1"/>
  <c r="X630510" i="1"/>
  <c r="X630511" i="1"/>
  <c r="X630512" i="1"/>
  <c r="X630513" i="1"/>
  <c r="X630514" i="1"/>
  <c r="X630515" i="1"/>
  <c r="X630516" i="1"/>
  <c r="X630517" i="1"/>
  <c r="X630518" i="1"/>
  <c r="X630519" i="1"/>
  <c r="X630520" i="1"/>
  <c r="X630521" i="1"/>
  <c r="X630522" i="1"/>
  <c r="X630523" i="1"/>
  <c r="X630524" i="1"/>
  <c r="X630525" i="1"/>
  <c r="X630526" i="1"/>
  <c r="X630527" i="1"/>
  <c r="X630528" i="1"/>
  <c r="X630529" i="1"/>
  <c r="X630530" i="1"/>
  <c r="X630531" i="1"/>
  <c r="X630532" i="1"/>
  <c r="X630533" i="1"/>
  <c r="X630534" i="1"/>
  <c r="X630535" i="1"/>
  <c r="X630536" i="1"/>
  <c r="X630537" i="1"/>
  <c r="X630538" i="1"/>
  <c r="X630539" i="1"/>
  <c r="X630540" i="1"/>
  <c r="X630541" i="1"/>
  <c r="X630542" i="1"/>
  <c r="X630543" i="1"/>
  <c r="X630544" i="1"/>
  <c r="X630545" i="1"/>
  <c r="X630546" i="1"/>
  <c r="X630547" i="1"/>
  <c r="X630548" i="1"/>
  <c r="X630549" i="1"/>
  <c r="X630550" i="1"/>
  <c r="X630551" i="1"/>
  <c r="X630552" i="1"/>
  <c r="X630553" i="1"/>
  <c r="X630554" i="1"/>
  <c r="X630555" i="1"/>
  <c r="X630556" i="1"/>
  <c r="X630557" i="1"/>
  <c r="X630558" i="1"/>
  <c r="X630559" i="1"/>
  <c r="X630560" i="1"/>
  <c r="X630561" i="1"/>
  <c r="X630562" i="1"/>
  <c r="X630563" i="1"/>
  <c r="X630564" i="1"/>
  <c r="X630565" i="1"/>
  <c r="X630566" i="1"/>
  <c r="X630567" i="1"/>
  <c r="X630568" i="1"/>
  <c r="X630569" i="1"/>
  <c r="X630570" i="1"/>
  <c r="X630571" i="1"/>
  <c r="X630572" i="1"/>
  <c r="X630573" i="1"/>
  <c r="X630574" i="1"/>
  <c r="X630575" i="1"/>
  <c r="X630576" i="1"/>
  <c r="X630577" i="1"/>
  <c r="X630578" i="1"/>
  <c r="X630579" i="1"/>
  <c r="X630580" i="1"/>
  <c r="X630581" i="1"/>
  <c r="X630582" i="1"/>
  <c r="X630583" i="1"/>
  <c r="X630584" i="1"/>
  <c r="X630585" i="1"/>
  <c r="X630586" i="1"/>
  <c r="X630587" i="1"/>
  <c r="X630588" i="1"/>
  <c r="X630589" i="1"/>
  <c r="X630590" i="1"/>
  <c r="X630591" i="1"/>
  <c r="X630592" i="1"/>
  <c r="X630593" i="1"/>
  <c r="X630594" i="1"/>
  <c r="X630595" i="1"/>
  <c r="X630596" i="1"/>
  <c r="X630597" i="1"/>
  <c r="X630598" i="1"/>
  <c r="X630599" i="1"/>
  <c r="X630600" i="1"/>
  <c r="X630601" i="1"/>
  <c r="X630602" i="1"/>
  <c r="X630603" i="1"/>
  <c r="X630604" i="1"/>
  <c r="X630605" i="1"/>
  <c r="X630606" i="1"/>
  <c r="X630607" i="1"/>
  <c r="X630608" i="1"/>
  <c r="X630609" i="1"/>
  <c r="X630610" i="1"/>
  <c r="X630611" i="1"/>
  <c r="X630612" i="1"/>
  <c r="X630613" i="1"/>
  <c r="X630614" i="1"/>
  <c r="X630615" i="1"/>
  <c r="X630616" i="1"/>
  <c r="X630617" i="1"/>
  <c r="X630618" i="1"/>
  <c r="X630619" i="1"/>
  <c r="X630620" i="1"/>
  <c r="X630621" i="1"/>
  <c r="X630622" i="1"/>
  <c r="X630623" i="1"/>
  <c r="X630624" i="1"/>
  <c r="X630625" i="1"/>
  <c r="X630626" i="1"/>
  <c r="X630627" i="1"/>
  <c r="X630628" i="1"/>
  <c r="X630629" i="1"/>
  <c r="X630630" i="1"/>
  <c r="X630631" i="1"/>
  <c r="X630632" i="1"/>
  <c r="X630633" i="1"/>
  <c r="X630634" i="1"/>
  <c r="X630635" i="1"/>
  <c r="X630636" i="1"/>
  <c r="X630637" i="1"/>
  <c r="X630638" i="1"/>
  <c r="X630639" i="1"/>
  <c r="X630640" i="1"/>
  <c r="X630641" i="1"/>
  <c r="X630642" i="1"/>
  <c r="X630643" i="1"/>
  <c r="X630644" i="1"/>
  <c r="X630645" i="1"/>
  <c r="X630646" i="1"/>
  <c r="X630647" i="1"/>
  <c r="X630648" i="1"/>
  <c r="X630649" i="1"/>
  <c r="X630650" i="1"/>
  <c r="X630651" i="1"/>
  <c r="X630652" i="1"/>
  <c r="X630653" i="1"/>
  <c r="X630654" i="1"/>
  <c r="X630655" i="1"/>
  <c r="X630656" i="1"/>
  <c r="X630657" i="1"/>
  <c r="X630658" i="1"/>
  <c r="X630659" i="1"/>
  <c r="X630660" i="1"/>
  <c r="X630661" i="1"/>
  <c r="X630662" i="1"/>
  <c r="X630663" i="1"/>
  <c r="X630664" i="1"/>
  <c r="X630665" i="1"/>
  <c r="X630666" i="1"/>
  <c r="X630667" i="1"/>
  <c r="X630668" i="1"/>
  <c r="X630669" i="1"/>
  <c r="X630670" i="1"/>
  <c r="X630671" i="1"/>
  <c r="X630672" i="1"/>
  <c r="X630673" i="1"/>
  <c r="X630674" i="1"/>
  <c r="X630675" i="1"/>
  <c r="X630676" i="1"/>
  <c r="X630677" i="1"/>
  <c r="X630678" i="1"/>
  <c r="X630679" i="1"/>
  <c r="X630680" i="1"/>
  <c r="X630681" i="1"/>
  <c r="X630682" i="1"/>
  <c r="X630683" i="1"/>
  <c r="X630684" i="1"/>
  <c r="X630685" i="1"/>
  <c r="X630686" i="1"/>
  <c r="X630687" i="1"/>
  <c r="X630688" i="1"/>
  <c r="X630689" i="1"/>
  <c r="X630690" i="1"/>
  <c r="X630691" i="1"/>
  <c r="X630692" i="1"/>
  <c r="X630693" i="1"/>
  <c r="X630694" i="1"/>
  <c r="X630695" i="1"/>
  <c r="X630696" i="1"/>
  <c r="X630697" i="1"/>
  <c r="X630698" i="1"/>
  <c r="X630699" i="1"/>
  <c r="X630700" i="1"/>
  <c r="X630701" i="1"/>
  <c r="X630702" i="1"/>
  <c r="X630703" i="1"/>
  <c r="X630704" i="1"/>
  <c r="X630705" i="1"/>
  <c r="X630706" i="1"/>
  <c r="X630707" i="1"/>
  <c r="X630708" i="1"/>
  <c r="X630709" i="1"/>
  <c r="X630710" i="1"/>
  <c r="X630711" i="1"/>
  <c r="X630712" i="1"/>
  <c r="X630713" i="1"/>
  <c r="X630714" i="1"/>
  <c r="X630715" i="1"/>
  <c r="X630716" i="1"/>
  <c r="X630717" i="1"/>
  <c r="X630718" i="1"/>
  <c r="X630719" i="1"/>
  <c r="X630720" i="1"/>
  <c r="X630721" i="1"/>
  <c r="X630722" i="1"/>
  <c r="X630723" i="1"/>
  <c r="X630724" i="1"/>
  <c r="X630725" i="1"/>
  <c r="X630726" i="1"/>
  <c r="X630727" i="1"/>
  <c r="X630728" i="1"/>
  <c r="X630729" i="1"/>
  <c r="X630730" i="1"/>
  <c r="X630731" i="1"/>
  <c r="X630732" i="1"/>
  <c r="X630733" i="1"/>
  <c r="X630734" i="1"/>
  <c r="X630735" i="1"/>
  <c r="X630736" i="1"/>
  <c r="X630737" i="1"/>
  <c r="X630738" i="1"/>
  <c r="X630739" i="1"/>
  <c r="X630740" i="1"/>
  <c r="X630741" i="1"/>
  <c r="X630742" i="1"/>
  <c r="X630743" i="1"/>
  <c r="X630744" i="1"/>
  <c r="X630745" i="1"/>
  <c r="X630746" i="1"/>
  <c r="X630747" i="1"/>
  <c r="X630748" i="1"/>
  <c r="X630749" i="1"/>
  <c r="X630750" i="1"/>
  <c r="X630751" i="1"/>
  <c r="X630752" i="1"/>
  <c r="X630753" i="1"/>
  <c r="X630754" i="1"/>
  <c r="X630755" i="1"/>
  <c r="X630756" i="1"/>
  <c r="X630757" i="1"/>
  <c r="X630758" i="1"/>
  <c r="X630759" i="1"/>
  <c r="X630760" i="1"/>
  <c r="X630761" i="1"/>
  <c r="X630762" i="1"/>
  <c r="X630763" i="1"/>
  <c r="X630764" i="1"/>
  <c r="X630765" i="1"/>
  <c r="X630766" i="1"/>
  <c r="X630767" i="1"/>
  <c r="X630768" i="1"/>
  <c r="X630769" i="1"/>
  <c r="X630770" i="1"/>
  <c r="X630771" i="1"/>
  <c r="X630772" i="1"/>
  <c r="X630773" i="1"/>
  <c r="X630774" i="1"/>
  <c r="X630775" i="1"/>
  <c r="X630776" i="1"/>
  <c r="X630777" i="1"/>
  <c r="X630778" i="1"/>
  <c r="X630779" i="1"/>
  <c r="X630780" i="1"/>
  <c r="X630781" i="1"/>
  <c r="X630782" i="1"/>
  <c r="X630783" i="1"/>
  <c r="X630784" i="1"/>
  <c r="X630785" i="1"/>
  <c r="X630786" i="1"/>
  <c r="X630787" i="1"/>
  <c r="X630788" i="1"/>
  <c r="X630789" i="1"/>
  <c r="X630790" i="1"/>
  <c r="X630791" i="1"/>
  <c r="X630792" i="1"/>
  <c r="X630793" i="1"/>
  <c r="X630794" i="1"/>
  <c r="X630795" i="1"/>
  <c r="X630796" i="1"/>
  <c r="X630797" i="1"/>
  <c r="X630798" i="1"/>
  <c r="X630799" i="1"/>
  <c r="X630800" i="1"/>
  <c r="X630801" i="1"/>
  <c r="X630802" i="1"/>
  <c r="X630803" i="1"/>
  <c r="X630804" i="1"/>
  <c r="X630805" i="1"/>
  <c r="X630806" i="1"/>
  <c r="X630807" i="1"/>
  <c r="X630808" i="1"/>
  <c r="X630809" i="1"/>
  <c r="X630810" i="1"/>
  <c r="X630811" i="1"/>
  <c r="X630812" i="1"/>
  <c r="X630813" i="1"/>
  <c r="X630814" i="1"/>
  <c r="X630815" i="1"/>
  <c r="X630816" i="1"/>
  <c r="X630817" i="1"/>
  <c r="X630818" i="1"/>
  <c r="X630819" i="1"/>
  <c r="X630820" i="1"/>
  <c r="X630821" i="1"/>
  <c r="X630822" i="1"/>
  <c r="X630823" i="1"/>
  <c r="X630824" i="1"/>
  <c r="X630825" i="1"/>
  <c r="X630826" i="1"/>
  <c r="X630827" i="1"/>
  <c r="X630828" i="1"/>
  <c r="X630829" i="1"/>
  <c r="X630830" i="1"/>
  <c r="X630831" i="1"/>
  <c r="X630832" i="1"/>
  <c r="X630833" i="1"/>
  <c r="X630834" i="1"/>
  <c r="X630835" i="1"/>
  <c r="X630836" i="1"/>
  <c r="X630837" i="1"/>
  <c r="X630838" i="1"/>
  <c r="X630839" i="1"/>
  <c r="X630840" i="1"/>
  <c r="X630841" i="1"/>
  <c r="X630842" i="1"/>
  <c r="X630843" i="1"/>
  <c r="X630844" i="1"/>
  <c r="X630845" i="1"/>
  <c r="X630846" i="1"/>
  <c r="X630847" i="1"/>
  <c r="X630848" i="1"/>
  <c r="X630849" i="1"/>
  <c r="X630850" i="1"/>
  <c r="X630851" i="1"/>
  <c r="X630852" i="1"/>
  <c r="X630853" i="1"/>
  <c r="X630854" i="1"/>
  <c r="X630855" i="1"/>
  <c r="X630856" i="1"/>
  <c r="X630857" i="1"/>
  <c r="X630858" i="1"/>
  <c r="X630859" i="1"/>
  <c r="X630860" i="1"/>
  <c r="X630861" i="1"/>
  <c r="X630862" i="1"/>
  <c r="X630863" i="1"/>
  <c r="X630864" i="1"/>
  <c r="X630865" i="1"/>
  <c r="X630866" i="1"/>
  <c r="X630867" i="1"/>
  <c r="X630868" i="1"/>
  <c r="X630869" i="1"/>
  <c r="X630870" i="1"/>
  <c r="X630871" i="1"/>
  <c r="X630872" i="1"/>
  <c r="X630873" i="1"/>
  <c r="X630874" i="1"/>
  <c r="X630875" i="1"/>
  <c r="X630876" i="1"/>
  <c r="X630877" i="1"/>
  <c r="X630878" i="1"/>
  <c r="X630879" i="1"/>
  <c r="X630880" i="1"/>
  <c r="X630881" i="1"/>
  <c r="X630882" i="1"/>
  <c r="X630883" i="1"/>
  <c r="X630884" i="1"/>
  <c r="X630885" i="1"/>
  <c r="X630886" i="1"/>
  <c r="X630887" i="1"/>
  <c r="X630888" i="1"/>
  <c r="X630889" i="1"/>
  <c r="X630890" i="1"/>
  <c r="X630891" i="1"/>
  <c r="X630892" i="1"/>
  <c r="X630893" i="1"/>
  <c r="X630894" i="1"/>
  <c r="X630895" i="1"/>
  <c r="X630896" i="1"/>
  <c r="X630897" i="1"/>
  <c r="X630898" i="1"/>
  <c r="X630899" i="1"/>
  <c r="X630900" i="1"/>
  <c r="X630901" i="1"/>
  <c r="X630902" i="1"/>
  <c r="X630903" i="1"/>
  <c r="X630904" i="1"/>
  <c r="X630905" i="1"/>
  <c r="X630906" i="1"/>
  <c r="X630907" i="1"/>
  <c r="X630908" i="1"/>
  <c r="X630909" i="1"/>
  <c r="X630910" i="1"/>
  <c r="X630911" i="1"/>
  <c r="X630912" i="1"/>
  <c r="X630913" i="1"/>
  <c r="X630914" i="1"/>
  <c r="X630915" i="1"/>
  <c r="X630916" i="1"/>
  <c r="X630917" i="1"/>
  <c r="X630918" i="1"/>
  <c r="X630919" i="1"/>
  <c r="X630920" i="1"/>
  <c r="X630921" i="1"/>
  <c r="X630922" i="1"/>
  <c r="X630923" i="1"/>
  <c r="X630924" i="1"/>
  <c r="X630925" i="1"/>
  <c r="X630926" i="1"/>
  <c r="X630927" i="1"/>
  <c r="X630928" i="1"/>
  <c r="X630929" i="1"/>
  <c r="X630930" i="1"/>
  <c r="X630931" i="1"/>
  <c r="X630932" i="1"/>
  <c r="X630933" i="1"/>
  <c r="X630934" i="1"/>
  <c r="X630935" i="1"/>
  <c r="X630936" i="1"/>
  <c r="X630937" i="1"/>
  <c r="X630938" i="1"/>
  <c r="X630939" i="1"/>
  <c r="X630940" i="1"/>
  <c r="X630941" i="1"/>
  <c r="X630942" i="1"/>
  <c r="X630943" i="1"/>
  <c r="X630944" i="1"/>
  <c r="X630945" i="1"/>
  <c r="X630946" i="1"/>
  <c r="X630947" i="1"/>
  <c r="X630948" i="1"/>
  <c r="X630949" i="1"/>
  <c r="X630950" i="1"/>
  <c r="X630951" i="1"/>
  <c r="X630952" i="1"/>
  <c r="X630953" i="1"/>
  <c r="X630954" i="1"/>
  <c r="X630955" i="1"/>
  <c r="X630956" i="1"/>
  <c r="X630957" i="1"/>
  <c r="X630958" i="1"/>
  <c r="X630959" i="1"/>
  <c r="X630960" i="1"/>
  <c r="X630961" i="1"/>
  <c r="X630962" i="1"/>
  <c r="X630963" i="1"/>
  <c r="X630964" i="1"/>
  <c r="X630965" i="1"/>
  <c r="X630966" i="1"/>
  <c r="X630967" i="1"/>
  <c r="X630968" i="1"/>
  <c r="X630969" i="1"/>
  <c r="X630970" i="1"/>
  <c r="X630971" i="1"/>
  <c r="X630972" i="1"/>
  <c r="X630973" i="1"/>
  <c r="X630974" i="1"/>
  <c r="X630975" i="1"/>
  <c r="X630976" i="1"/>
  <c r="X630977" i="1"/>
  <c r="X630978" i="1"/>
  <c r="X630979" i="1"/>
  <c r="X630980" i="1"/>
  <c r="X630981" i="1"/>
  <c r="X630982" i="1"/>
  <c r="X630983" i="1"/>
  <c r="X630984" i="1"/>
  <c r="X630985" i="1"/>
  <c r="X630986" i="1"/>
  <c r="X630987" i="1"/>
  <c r="X630988" i="1"/>
  <c r="X630989" i="1"/>
  <c r="X630990" i="1"/>
  <c r="X630991" i="1"/>
  <c r="X630992" i="1"/>
  <c r="X630993" i="1"/>
  <c r="X630994" i="1"/>
  <c r="X630995" i="1"/>
  <c r="X630996" i="1"/>
  <c r="X630997" i="1"/>
  <c r="X630998" i="1"/>
  <c r="X630999" i="1"/>
  <c r="X631000" i="1"/>
  <c r="X631001" i="1"/>
  <c r="X631002" i="1"/>
  <c r="X631003" i="1"/>
  <c r="X631004" i="1"/>
  <c r="X631005" i="1"/>
  <c r="X631006" i="1"/>
  <c r="X631007" i="1"/>
  <c r="X631008" i="1"/>
  <c r="X631009" i="1"/>
  <c r="X631010" i="1"/>
  <c r="X631011" i="1"/>
  <c r="X631012" i="1"/>
  <c r="X631013" i="1"/>
  <c r="X631014" i="1"/>
  <c r="X631015" i="1"/>
  <c r="X631016" i="1"/>
  <c r="X631017" i="1"/>
  <c r="X631018" i="1"/>
  <c r="X631019" i="1"/>
  <c r="X631020" i="1"/>
  <c r="X631021" i="1"/>
  <c r="X631022" i="1"/>
  <c r="X631023" i="1"/>
  <c r="X631024" i="1"/>
  <c r="X631025" i="1"/>
  <c r="X631026" i="1"/>
  <c r="X631027" i="1"/>
  <c r="X631028" i="1"/>
  <c r="X631029" i="1"/>
  <c r="X631030" i="1"/>
  <c r="X631031" i="1"/>
  <c r="X631032" i="1"/>
  <c r="X631033" i="1"/>
  <c r="X631034" i="1"/>
  <c r="X631035" i="1"/>
  <c r="X631036" i="1"/>
  <c r="X631037" i="1"/>
  <c r="X631038" i="1"/>
  <c r="X631039" i="1"/>
  <c r="X631040" i="1"/>
  <c r="X631041" i="1"/>
  <c r="X631042" i="1"/>
  <c r="X631043" i="1"/>
  <c r="X631044" i="1"/>
  <c r="X631045" i="1"/>
  <c r="X631046" i="1"/>
  <c r="X631047" i="1"/>
  <c r="X631048" i="1"/>
  <c r="X631049" i="1"/>
  <c r="X631050" i="1"/>
  <c r="X631051" i="1"/>
  <c r="X631052" i="1"/>
  <c r="X631053" i="1"/>
  <c r="X631054" i="1"/>
  <c r="X631055" i="1"/>
  <c r="X631056" i="1"/>
  <c r="X631057" i="1"/>
  <c r="X631058" i="1"/>
  <c r="X631059" i="1"/>
  <c r="X631060" i="1"/>
  <c r="X631061" i="1"/>
  <c r="X631062" i="1"/>
  <c r="X631063" i="1"/>
  <c r="X631064" i="1"/>
  <c r="X631065" i="1"/>
  <c r="X631066" i="1"/>
  <c r="X631067" i="1"/>
  <c r="X631068" i="1"/>
  <c r="X631069" i="1"/>
  <c r="X631070" i="1"/>
  <c r="X631071" i="1"/>
  <c r="X631072" i="1"/>
  <c r="X631073" i="1"/>
  <c r="X631074" i="1"/>
  <c r="X631075" i="1"/>
  <c r="X631076" i="1"/>
  <c r="X631077" i="1"/>
  <c r="X631078" i="1"/>
  <c r="X631079" i="1"/>
  <c r="X631080" i="1"/>
  <c r="X631081" i="1"/>
  <c r="X631082" i="1"/>
  <c r="X631083" i="1"/>
  <c r="X631084" i="1"/>
  <c r="X631085" i="1"/>
  <c r="X631086" i="1"/>
  <c r="X631087" i="1"/>
  <c r="X631088" i="1"/>
  <c r="X631089" i="1"/>
  <c r="X631090" i="1"/>
  <c r="X631091" i="1"/>
  <c r="X631092" i="1"/>
  <c r="X631093" i="1"/>
  <c r="X631094" i="1"/>
  <c r="X631095" i="1"/>
  <c r="X631096" i="1"/>
  <c r="X631097" i="1"/>
  <c r="X631098" i="1"/>
  <c r="X631099" i="1"/>
  <c r="X631100" i="1"/>
  <c r="X631101" i="1"/>
  <c r="X631102" i="1"/>
  <c r="X631103" i="1"/>
  <c r="X631104" i="1"/>
  <c r="X631105" i="1"/>
  <c r="X631106" i="1"/>
  <c r="X631107" i="1"/>
  <c r="X631108" i="1"/>
  <c r="X631109" i="1"/>
  <c r="X631110" i="1"/>
  <c r="X631111" i="1"/>
  <c r="X631112" i="1"/>
  <c r="X631113" i="1"/>
  <c r="X631114" i="1"/>
  <c r="X631115" i="1"/>
  <c r="X631116" i="1"/>
  <c r="X631117" i="1"/>
  <c r="X631118" i="1"/>
  <c r="X631119" i="1"/>
  <c r="X631120" i="1"/>
  <c r="X631121" i="1"/>
  <c r="X631122" i="1"/>
  <c r="X631123" i="1"/>
  <c r="X631124" i="1"/>
  <c r="X631125" i="1"/>
  <c r="X631126" i="1"/>
  <c r="X631127" i="1"/>
  <c r="X631128" i="1"/>
  <c r="X631129" i="1"/>
  <c r="X631130" i="1"/>
  <c r="X631131" i="1"/>
  <c r="X631132" i="1"/>
  <c r="X631133" i="1"/>
  <c r="X631134" i="1"/>
  <c r="X631135" i="1"/>
  <c r="X631136" i="1"/>
  <c r="X631137" i="1"/>
  <c r="X631138" i="1"/>
  <c r="X631139" i="1"/>
  <c r="X631140" i="1"/>
  <c r="X631141" i="1"/>
  <c r="X631142" i="1"/>
  <c r="X631143" i="1"/>
  <c r="X631144" i="1"/>
  <c r="X631145" i="1"/>
  <c r="X631146" i="1"/>
  <c r="X631147" i="1"/>
  <c r="X631148" i="1"/>
  <c r="X631149" i="1"/>
  <c r="X631150" i="1"/>
  <c r="X631151" i="1"/>
  <c r="X631152" i="1"/>
  <c r="X631153" i="1"/>
  <c r="X631154" i="1"/>
  <c r="X631155" i="1"/>
  <c r="X631156" i="1"/>
  <c r="X631157" i="1"/>
  <c r="X631158" i="1"/>
  <c r="X631159" i="1"/>
  <c r="X631160" i="1"/>
  <c r="X631161" i="1"/>
  <c r="X631162" i="1"/>
  <c r="X631163" i="1"/>
  <c r="X631164" i="1"/>
  <c r="X631165" i="1"/>
  <c r="X631166" i="1"/>
  <c r="X631167" i="1"/>
  <c r="X631168" i="1"/>
  <c r="X631169" i="1"/>
  <c r="X631170" i="1"/>
  <c r="X631171" i="1"/>
  <c r="X631172" i="1"/>
  <c r="X631173" i="1"/>
  <c r="X631174" i="1"/>
  <c r="X631175" i="1"/>
  <c r="X631176" i="1"/>
  <c r="X631177" i="1"/>
  <c r="X631178" i="1"/>
  <c r="X631179" i="1"/>
  <c r="X631180" i="1"/>
  <c r="X631181" i="1"/>
  <c r="X631182" i="1"/>
  <c r="X631183" i="1"/>
  <c r="X631184" i="1"/>
  <c r="X631185" i="1"/>
  <c r="X631186" i="1"/>
  <c r="X631187" i="1"/>
  <c r="X631188" i="1"/>
  <c r="X631189" i="1"/>
  <c r="X631190" i="1"/>
  <c r="X631191" i="1"/>
  <c r="X631192" i="1"/>
  <c r="X631193" i="1"/>
  <c r="X631194" i="1"/>
  <c r="X631195" i="1"/>
  <c r="X631196" i="1"/>
  <c r="X631197" i="1"/>
  <c r="X631198" i="1"/>
  <c r="X631199" i="1"/>
  <c r="X631200" i="1"/>
  <c r="X631201" i="1"/>
  <c r="X631202" i="1"/>
  <c r="X631203" i="1"/>
  <c r="X631204" i="1"/>
  <c r="X631205" i="1"/>
  <c r="X631206" i="1"/>
  <c r="X631207" i="1"/>
  <c r="X631208" i="1"/>
  <c r="X631209" i="1"/>
  <c r="X631210" i="1"/>
  <c r="X631211" i="1"/>
  <c r="X631212" i="1"/>
  <c r="X631213" i="1"/>
  <c r="X631214" i="1"/>
  <c r="X631215" i="1"/>
  <c r="X631216" i="1"/>
  <c r="X631217" i="1"/>
  <c r="X631218" i="1"/>
  <c r="X631219" i="1"/>
  <c r="X631220" i="1"/>
  <c r="X631221" i="1"/>
  <c r="X631222" i="1"/>
  <c r="X631223" i="1"/>
  <c r="X631224" i="1"/>
  <c r="X631225" i="1"/>
  <c r="X631226" i="1"/>
  <c r="X631227" i="1"/>
  <c r="X631228" i="1"/>
  <c r="X631229" i="1"/>
  <c r="X631230" i="1"/>
  <c r="X631231" i="1"/>
  <c r="X631232" i="1"/>
  <c r="X631233" i="1"/>
  <c r="X631234" i="1"/>
  <c r="X631235" i="1"/>
  <c r="X631236" i="1"/>
  <c r="X631237" i="1"/>
  <c r="X631238" i="1"/>
  <c r="X631239" i="1"/>
  <c r="X631240" i="1"/>
  <c r="X631241" i="1"/>
  <c r="X631242" i="1"/>
  <c r="X631243" i="1"/>
  <c r="X631244" i="1"/>
  <c r="X631245" i="1"/>
  <c r="X631246" i="1"/>
  <c r="X631247" i="1"/>
  <c r="X631248" i="1"/>
  <c r="X631249" i="1"/>
  <c r="X631250" i="1"/>
  <c r="X631251" i="1"/>
  <c r="X631252" i="1"/>
  <c r="X631253" i="1"/>
  <c r="X631254" i="1"/>
  <c r="X631255" i="1"/>
  <c r="X631256" i="1"/>
  <c r="X631257" i="1"/>
  <c r="X631258" i="1"/>
  <c r="X631259" i="1"/>
  <c r="X631260" i="1"/>
  <c r="X631261" i="1"/>
  <c r="X631262" i="1"/>
  <c r="X631263" i="1"/>
  <c r="X631264" i="1"/>
  <c r="X631265" i="1"/>
  <c r="X631266" i="1"/>
  <c r="X631267" i="1"/>
  <c r="X631268" i="1"/>
  <c r="X631269" i="1"/>
  <c r="X631270" i="1"/>
  <c r="X631271" i="1"/>
  <c r="X631272" i="1"/>
  <c r="X631273" i="1"/>
  <c r="X631274" i="1"/>
  <c r="X631275" i="1"/>
  <c r="X631276" i="1"/>
  <c r="X631277" i="1"/>
  <c r="X631278" i="1"/>
  <c r="X631279" i="1"/>
  <c r="X631280" i="1"/>
  <c r="X631281" i="1"/>
  <c r="X631282" i="1"/>
  <c r="X631283" i="1"/>
  <c r="X631284" i="1"/>
  <c r="X631285" i="1"/>
  <c r="X631286" i="1"/>
  <c r="X631287" i="1"/>
  <c r="X631288" i="1"/>
  <c r="X631289" i="1"/>
  <c r="X631290" i="1"/>
  <c r="X631291" i="1"/>
  <c r="X631292" i="1"/>
  <c r="X631293" i="1"/>
  <c r="X631294" i="1"/>
  <c r="X631295" i="1"/>
  <c r="X631296" i="1"/>
  <c r="X631297" i="1"/>
  <c r="X631298" i="1"/>
  <c r="X631299" i="1"/>
  <c r="X631300" i="1"/>
  <c r="X631301" i="1"/>
  <c r="X631302" i="1"/>
  <c r="X631303" i="1"/>
  <c r="X631304" i="1"/>
  <c r="X631305" i="1"/>
  <c r="X631306" i="1"/>
  <c r="X631307" i="1"/>
  <c r="X631308" i="1"/>
  <c r="X631309" i="1"/>
  <c r="X631310" i="1"/>
  <c r="X631311" i="1"/>
  <c r="X631312" i="1"/>
  <c r="X631313" i="1"/>
  <c r="X631314" i="1"/>
  <c r="X631315" i="1"/>
  <c r="X631316" i="1"/>
  <c r="X631317" i="1"/>
  <c r="X631318" i="1"/>
  <c r="X631319" i="1"/>
  <c r="X631320" i="1"/>
  <c r="X631321" i="1"/>
  <c r="X631322" i="1"/>
  <c r="X631323" i="1"/>
  <c r="X631324" i="1"/>
  <c r="X631325" i="1"/>
  <c r="X631326" i="1"/>
  <c r="X631327" i="1"/>
  <c r="X631328" i="1"/>
  <c r="X631329" i="1"/>
  <c r="X631330" i="1"/>
  <c r="X631331" i="1"/>
  <c r="X631332" i="1"/>
  <c r="X631333" i="1"/>
  <c r="X631334" i="1"/>
  <c r="X631335" i="1"/>
  <c r="X631336" i="1"/>
  <c r="X631337" i="1"/>
  <c r="X631338" i="1"/>
  <c r="X631339" i="1"/>
  <c r="X631340" i="1"/>
  <c r="X631341" i="1"/>
  <c r="X631342" i="1"/>
  <c r="X631343" i="1"/>
  <c r="X631344" i="1"/>
  <c r="X631345" i="1"/>
  <c r="X631346" i="1"/>
  <c r="X631347" i="1"/>
  <c r="X631348" i="1"/>
  <c r="X631349" i="1"/>
  <c r="X631350" i="1"/>
  <c r="X631351" i="1"/>
  <c r="X631352" i="1"/>
  <c r="X631353" i="1"/>
  <c r="X631354" i="1"/>
  <c r="X631355" i="1"/>
  <c r="X631356" i="1"/>
  <c r="X631357" i="1"/>
  <c r="X631358" i="1"/>
  <c r="X631359" i="1"/>
  <c r="X631360" i="1"/>
  <c r="X631361" i="1"/>
  <c r="X631362" i="1"/>
  <c r="X631363" i="1"/>
  <c r="X631364" i="1"/>
  <c r="X631365" i="1"/>
  <c r="X631366" i="1"/>
  <c r="X631367" i="1"/>
  <c r="X631368" i="1"/>
  <c r="X631369" i="1"/>
  <c r="X631370" i="1"/>
  <c r="X631371" i="1"/>
  <c r="X631372" i="1"/>
  <c r="X631373" i="1"/>
  <c r="X631374" i="1"/>
  <c r="X631375" i="1"/>
  <c r="X631376" i="1"/>
  <c r="X631377" i="1"/>
  <c r="X631378" i="1"/>
  <c r="X631379" i="1"/>
  <c r="X631380" i="1"/>
  <c r="X631381" i="1"/>
  <c r="X631382" i="1"/>
  <c r="X631383" i="1"/>
  <c r="X631384" i="1"/>
  <c r="X631385" i="1"/>
  <c r="X631386" i="1"/>
  <c r="X631387" i="1"/>
  <c r="X631388" i="1"/>
  <c r="X631389" i="1"/>
  <c r="X631390" i="1"/>
  <c r="X631391" i="1"/>
  <c r="X631392" i="1"/>
  <c r="X631393" i="1"/>
  <c r="X631394" i="1"/>
  <c r="X631395" i="1"/>
  <c r="X631396" i="1"/>
  <c r="X631397" i="1"/>
  <c r="X631398" i="1"/>
  <c r="X631399" i="1"/>
  <c r="X631400" i="1"/>
  <c r="X631401" i="1"/>
  <c r="X631402" i="1"/>
  <c r="X631403" i="1"/>
  <c r="X631404" i="1"/>
  <c r="X631405" i="1"/>
  <c r="X631406" i="1"/>
  <c r="X631407" i="1"/>
  <c r="X631408" i="1"/>
  <c r="X631409" i="1"/>
  <c r="X631410" i="1"/>
  <c r="X631411" i="1"/>
  <c r="X631412" i="1"/>
  <c r="X631413" i="1"/>
  <c r="X631414" i="1"/>
  <c r="X631415" i="1"/>
  <c r="X631416" i="1"/>
  <c r="X631417" i="1"/>
  <c r="X631418" i="1"/>
  <c r="X631419" i="1"/>
  <c r="X631420" i="1"/>
  <c r="X631421" i="1"/>
  <c r="X631422" i="1"/>
  <c r="X631423" i="1"/>
  <c r="X631424" i="1"/>
  <c r="X631425" i="1"/>
  <c r="X631426" i="1"/>
  <c r="X631427" i="1"/>
  <c r="X631428" i="1"/>
  <c r="X631429" i="1"/>
  <c r="X631430" i="1"/>
  <c r="X631431" i="1"/>
  <c r="X631432" i="1"/>
  <c r="X631433" i="1"/>
  <c r="X631434" i="1"/>
  <c r="X631435" i="1"/>
  <c r="X631436" i="1"/>
  <c r="X631437" i="1"/>
  <c r="X631438" i="1"/>
  <c r="X631439" i="1"/>
  <c r="X631440" i="1"/>
  <c r="X631441" i="1"/>
  <c r="X631442" i="1"/>
  <c r="X631443" i="1"/>
  <c r="X631444" i="1"/>
  <c r="X631445" i="1"/>
  <c r="X631446" i="1"/>
  <c r="X631447" i="1"/>
  <c r="X631448" i="1"/>
  <c r="X631449" i="1"/>
  <c r="X631450" i="1"/>
  <c r="X631451" i="1"/>
  <c r="X631452" i="1"/>
  <c r="X631453" i="1"/>
  <c r="X631454" i="1"/>
  <c r="X631455" i="1"/>
  <c r="X631456" i="1"/>
  <c r="X631457" i="1"/>
  <c r="X631458" i="1"/>
  <c r="X631459" i="1"/>
  <c r="X631460" i="1"/>
  <c r="X631461" i="1"/>
  <c r="X631462" i="1"/>
  <c r="X631463" i="1"/>
  <c r="X631464" i="1"/>
  <c r="X631465" i="1"/>
  <c r="X631466" i="1"/>
  <c r="X631467" i="1"/>
  <c r="X631468" i="1"/>
  <c r="X631469" i="1"/>
  <c r="X631470" i="1"/>
  <c r="X631471" i="1"/>
  <c r="X631472" i="1"/>
  <c r="X631473" i="1"/>
  <c r="X631474" i="1"/>
  <c r="X631475" i="1"/>
  <c r="X631476" i="1"/>
  <c r="X631477" i="1"/>
  <c r="X631478" i="1"/>
  <c r="X631479" i="1"/>
  <c r="X631480" i="1"/>
  <c r="X631481" i="1"/>
  <c r="X631482" i="1"/>
  <c r="X631483" i="1"/>
  <c r="X631484" i="1"/>
  <c r="X631485" i="1"/>
  <c r="X631486" i="1"/>
  <c r="X631487" i="1"/>
  <c r="X631488" i="1"/>
  <c r="X631489" i="1"/>
  <c r="X631490" i="1"/>
  <c r="X631491" i="1"/>
  <c r="X631492" i="1"/>
  <c r="X631493" i="1"/>
  <c r="X631494" i="1"/>
  <c r="X631495" i="1"/>
  <c r="X631496" i="1"/>
  <c r="X631497" i="1"/>
  <c r="X631498" i="1"/>
  <c r="X631499" i="1"/>
  <c r="X631500" i="1"/>
  <c r="X631501" i="1"/>
  <c r="X631502" i="1"/>
  <c r="X631503" i="1"/>
  <c r="X631504" i="1"/>
  <c r="X631505" i="1"/>
  <c r="X631506" i="1"/>
  <c r="X631507" i="1"/>
  <c r="X631508" i="1"/>
  <c r="X631509" i="1"/>
  <c r="X631510" i="1"/>
  <c r="X631511" i="1"/>
  <c r="X631512" i="1"/>
  <c r="X631513" i="1"/>
  <c r="X631514" i="1"/>
  <c r="X631515" i="1"/>
  <c r="X631516" i="1"/>
  <c r="X631517" i="1"/>
  <c r="X631518" i="1"/>
  <c r="X631519" i="1"/>
  <c r="X631520" i="1"/>
  <c r="X631521" i="1"/>
  <c r="X631522" i="1"/>
  <c r="X631523" i="1"/>
  <c r="X631524" i="1"/>
  <c r="X631525" i="1"/>
  <c r="X631526" i="1"/>
  <c r="X631527" i="1"/>
  <c r="X631528" i="1"/>
  <c r="X631529" i="1"/>
  <c r="X631530" i="1"/>
  <c r="X631531" i="1"/>
  <c r="X631532" i="1"/>
  <c r="X631533" i="1"/>
  <c r="X631534" i="1"/>
  <c r="X631535" i="1"/>
  <c r="X631536" i="1"/>
  <c r="X631537" i="1"/>
  <c r="X631538" i="1"/>
  <c r="X631539" i="1"/>
  <c r="X631540" i="1"/>
  <c r="X631541" i="1"/>
  <c r="X631542" i="1"/>
  <c r="X631543" i="1"/>
  <c r="X631544" i="1"/>
  <c r="X631545" i="1"/>
  <c r="X631546" i="1"/>
  <c r="X631547" i="1"/>
  <c r="X631548" i="1"/>
  <c r="X631549" i="1"/>
  <c r="X631550" i="1"/>
  <c r="X631551" i="1"/>
  <c r="X631552" i="1"/>
  <c r="X631553" i="1"/>
  <c r="X631554" i="1"/>
  <c r="X631555" i="1"/>
  <c r="X631556" i="1"/>
  <c r="X631557" i="1"/>
  <c r="X631558" i="1"/>
  <c r="X631559" i="1"/>
  <c r="X631560" i="1"/>
  <c r="X631561" i="1"/>
  <c r="X631562" i="1"/>
  <c r="X631563" i="1"/>
  <c r="X631564" i="1"/>
  <c r="X631565" i="1"/>
  <c r="X631566" i="1"/>
  <c r="X631567" i="1"/>
  <c r="X631568" i="1"/>
  <c r="X631569" i="1"/>
  <c r="X631570" i="1"/>
  <c r="X631571" i="1"/>
  <c r="X631572" i="1"/>
  <c r="X631573" i="1"/>
  <c r="X631574" i="1"/>
  <c r="X631575" i="1"/>
  <c r="X631576" i="1"/>
  <c r="X631577" i="1"/>
  <c r="X631578" i="1"/>
  <c r="X631579" i="1"/>
  <c r="X631580" i="1"/>
  <c r="X631581" i="1"/>
  <c r="X631582" i="1"/>
  <c r="X631583" i="1"/>
  <c r="X631584" i="1"/>
  <c r="X631585" i="1"/>
  <c r="X631586" i="1"/>
  <c r="X631587" i="1"/>
  <c r="X631588" i="1"/>
  <c r="X631589" i="1"/>
  <c r="X631590" i="1"/>
  <c r="X631591" i="1"/>
  <c r="X631592" i="1"/>
  <c r="X631593" i="1"/>
  <c r="X631594" i="1"/>
  <c r="X631595" i="1"/>
  <c r="X631596" i="1"/>
  <c r="X631597" i="1"/>
  <c r="X631598" i="1"/>
  <c r="X631599" i="1"/>
  <c r="X631600" i="1"/>
  <c r="X631601" i="1"/>
  <c r="X631602" i="1"/>
  <c r="X631603" i="1"/>
  <c r="X631604" i="1"/>
  <c r="X631605" i="1"/>
  <c r="X631606" i="1"/>
  <c r="X631607" i="1"/>
  <c r="X631608" i="1"/>
  <c r="X631609" i="1"/>
  <c r="X631610" i="1"/>
  <c r="X631611" i="1"/>
  <c r="X631612" i="1"/>
  <c r="X631613" i="1"/>
  <c r="X631614" i="1"/>
  <c r="X631615" i="1"/>
  <c r="X631616" i="1"/>
  <c r="X631617" i="1"/>
  <c r="X631618" i="1"/>
  <c r="X631619" i="1"/>
  <c r="X631620" i="1"/>
  <c r="X631621" i="1"/>
  <c r="X631622" i="1"/>
  <c r="X631623" i="1"/>
  <c r="X631624" i="1"/>
  <c r="X631625" i="1"/>
  <c r="X631626" i="1"/>
  <c r="X631627" i="1"/>
  <c r="X631628" i="1"/>
  <c r="X631629" i="1"/>
  <c r="X631630" i="1"/>
  <c r="X631631" i="1"/>
  <c r="X631632" i="1"/>
  <c r="X631633" i="1"/>
  <c r="X631634" i="1"/>
  <c r="X631635" i="1"/>
  <c r="X631636" i="1"/>
  <c r="X631637" i="1"/>
  <c r="X631638" i="1"/>
  <c r="X631639" i="1"/>
  <c r="X631640" i="1"/>
  <c r="X631641" i="1"/>
  <c r="X631642" i="1"/>
  <c r="X631643" i="1"/>
  <c r="X631644" i="1"/>
  <c r="X631645" i="1"/>
  <c r="X631646" i="1"/>
  <c r="X631647" i="1"/>
  <c r="X631648" i="1"/>
  <c r="X631649" i="1"/>
  <c r="X631650" i="1"/>
  <c r="X631651" i="1"/>
  <c r="X631652" i="1"/>
  <c r="X631653" i="1"/>
  <c r="X631654" i="1"/>
  <c r="X631655" i="1"/>
  <c r="X631656" i="1"/>
  <c r="X631657" i="1"/>
  <c r="X631658" i="1"/>
  <c r="X631659" i="1"/>
  <c r="X631660" i="1"/>
  <c r="X631661" i="1"/>
  <c r="X631662" i="1"/>
  <c r="X631663" i="1"/>
  <c r="X631664" i="1"/>
  <c r="X631665" i="1"/>
  <c r="X631666" i="1"/>
  <c r="X631667" i="1"/>
  <c r="X631668" i="1"/>
  <c r="X631669" i="1"/>
  <c r="X631670" i="1"/>
  <c r="X631671" i="1"/>
  <c r="X631672" i="1"/>
  <c r="X631673" i="1"/>
  <c r="X631674" i="1"/>
  <c r="X631675" i="1"/>
  <c r="X631676" i="1"/>
  <c r="X631677" i="1"/>
  <c r="X631678" i="1"/>
  <c r="X631679" i="1"/>
  <c r="X631680" i="1"/>
  <c r="X631681" i="1"/>
  <c r="X631682" i="1"/>
  <c r="X631683" i="1"/>
  <c r="X631684" i="1"/>
  <c r="X631685" i="1"/>
  <c r="X631686" i="1"/>
  <c r="X631687" i="1"/>
  <c r="X631688" i="1"/>
  <c r="X631689" i="1"/>
  <c r="X631690" i="1"/>
  <c r="X631691" i="1"/>
  <c r="X631692" i="1"/>
  <c r="X631693" i="1"/>
  <c r="X631694" i="1"/>
  <c r="X631695" i="1"/>
  <c r="X631696" i="1"/>
  <c r="X631697" i="1"/>
  <c r="X631698" i="1"/>
  <c r="X631699" i="1"/>
  <c r="X631700" i="1"/>
  <c r="X631701" i="1"/>
  <c r="X631702" i="1"/>
  <c r="X631703" i="1"/>
  <c r="X631704" i="1"/>
  <c r="X631705" i="1"/>
  <c r="X631706" i="1"/>
  <c r="X631707" i="1"/>
  <c r="X631708" i="1"/>
  <c r="X631709" i="1"/>
  <c r="X631710" i="1"/>
  <c r="X631711" i="1"/>
  <c r="X631712" i="1"/>
  <c r="X631713" i="1"/>
  <c r="X631714" i="1"/>
  <c r="X631715" i="1"/>
  <c r="X631716" i="1"/>
  <c r="X631717" i="1"/>
  <c r="X631718" i="1"/>
  <c r="X631719" i="1"/>
  <c r="X631720" i="1"/>
  <c r="X631721" i="1"/>
  <c r="X631722" i="1"/>
  <c r="X631723" i="1"/>
  <c r="X631724" i="1"/>
  <c r="X631725" i="1"/>
  <c r="X631726" i="1"/>
  <c r="X631727" i="1"/>
  <c r="X631728" i="1"/>
  <c r="X631729" i="1"/>
  <c r="X631730" i="1"/>
  <c r="X631731" i="1"/>
  <c r="X631732" i="1"/>
  <c r="X631733" i="1"/>
  <c r="X631734" i="1"/>
  <c r="X631735" i="1"/>
  <c r="X631736" i="1"/>
  <c r="X631737" i="1"/>
  <c r="X631738" i="1"/>
  <c r="X631739" i="1"/>
  <c r="X631740" i="1"/>
  <c r="X631741" i="1"/>
  <c r="X631742" i="1"/>
  <c r="X631743" i="1"/>
  <c r="X631744" i="1"/>
  <c r="X631745" i="1"/>
  <c r="X631746" i="1"/>
  <c r="X631747" i="1"/>
  <c r="X631748" i="1"/>
  <c r="X631749" i="1"/>
  <c r="X631750" i="1"/>
  <c r="X631751" i="1"/>
  <c r="X631752" i="1"/>
  <c r="X631753" i="1"/>
  <c r="X631754" i="1"/>
  <c r="X631755" i="1"/>
  <c r="X631756" i="1"/>
  <c r="X631757" i="1"/>
  <c r="X631758" i="1"/>
  <c r="X631759" i="1"/>
  <c r="X631760" i="1"/>
  <c r="X631761" i="1"/>
  <c r="X631762" i="1"/>
  <c r="X631763" i="1"/>
  <c r="X631764" i="1"/>
  <c r="X631765" i="1"/>
  <c r="X631766" i="1"/>
  <c r="X631767" i="1"/>
  <c r="X631768" i="1"/>
  <c r="X631769" i="1"/>
  <c r="X631770" i="1"/>
  <c r="X631771" i="1"/>
  <c r="X631772" i="1"/>
  <c r="X631773" i="1"/>
  <c r="X631774" i="1"/>
  <c r="X631775" i="1"/>
  <c r="X631776" i="1"/>
  <c r="X631777" i="1"/>
  <c r="X631778" i="1"/>
  <c r="X631779" i="1"/>
  <c r="X631780" i="1"/>
  <c r="X631781" i="1"/>
  <c r="X631782" i="1"/>
  <c r="X631783" i="1"/>
  <c r="X631784" i="1"/>
  <c r="X631785" i="1"/>
  <c r="X631786" i="1"/>
  <c r="X631787" i="1"/>
  <c r="X631788" i="1"/>
  <c r="X631789" i="1"/>
  <c r="X631790" i="1"/>
  <c r="X631791" i="1"/>
  <c r="X631792" i="1"/>
  <c r="X631793" i="1"/>
  <c r="X631794" i="1"/>
  <c r="X631795" i="1"/>
  <c r="X631796" i="1"/>
  <c r="X631797" i="1"/>
  <c r="X631798" i="1"/>
  <c r="X631799" i="1"/>
  <c r="X631800" i="1"/>
  <c r="X631801" i="1"/>
  <c r="X631802" i="1"/>
  <c r="X631803" i="1"/>
  <c r="X631804" i="1"/>
  <c r="X631805" i="1"/>
  <c r="X631806" i="1"/>
  <c r="X631807" i="1"/>
  <c r="X631808" i="1"/>
  <c r="X631809" i="1"/>
  <c r="X631810" i="1"/>
  <c r="X631811" i="1"/>
  <c r="X631812" i="1"/>
  <c r="X631813" i="1"/>
  <c r="X631814" i="1"/>
  <c r="X631815" i="1"/>
  <c r="X631816" i="1"/>
  <c r="X631817" i="1"/>
  <c r="X631818" i="1"/>
  <c r="X631819" i="1"/>
  <c r="X631820" i="1"/>
  <c r="X631821" i="1"/>
  <c r="X631822" i="1"/>
  <c r="X631823" i="1"/>
  <c r="X631824" i="1"/>
  <c r="X631825" i="1"/>
  <c r="X631826" i="1"/>
  <c r="X631827" i="1"/>
  <c r="X631828" i="1"/>
  <c r="X631829" i="1"/>
  <c r="X631830" i="1"/>
  <c r="X631831" i="1"/>
  <c r="X631832" i="1"/>
  <c r="X631833" i="1"/>
  <c r="X631834" i="1"/>
  <c r="X631835" i="1"/>
  <c r="X631836" i="1"/>
  <c r="X631837" i="1"/>
  <c r="X631838" i="1"/>
  <c r="X631839" i="1"/>
  <c r="X631840" i="1"/>
  <c r="X631841" i="1"/>
  <c r="X631842" i="1"/>
  <c r="X631843" i="1"/>
  <c r="X631844" i="1"/>
  <c r="X631845" i="1"/>
  <c r="X631846" i="1"/>
  <c r="X631847" i="1"/>
  <c r="X631848" i="1"/>
  <c r="X631849" i="1"/>
  <c r="X631850" i="1"/>
  <c r="X631851" i="1"/>
  <c r="X631852" i="1"/>
  <c r="X631853" i="1"/>
  <c r="X631854" i="1"/>
  <c r="X631855" i="1"/>
  <c r="X631856" i="1"/>
  <c r="X631857" i="1"/>
  <c r="X631858" i="1"/>
  <c r="X631859" i="1"/>
  <c r="X631860" i="1"/>
  <c r="X631861" i="1"/>
  <c r="X631862" i="1"/>
  <c r="X631863" i="1"/>
  <c r="X631864" i="1"/>
  <c r="X631865" i="1"/>
  <c r="X631866" i="1"/>
  <c r="X631867" i="1"/>
  <c r="X631868" i="1"/>
  <c r="X631869" i="1"/>
  <c r="X631870" i="1"/>
  <c r="X631871" i="1"/>
  <c r="X631872" i="1"/>
  <c r="X631873" i="1"/>
  <c r="X631874" i="1"/>
  <c r="X631875" i="1"/>
  <c r="X631876" i="1"/>
  <c r="X631877" i="1"/>
  <c r="X631878" i="1"/>
  <c r="X631879" i="1"/>
  <c r="X631880" i="1"/>
  <c r="X631881" i="1"/>
  <c r="X631882" i="1"/>
  <c r="X631883" i="1"/>
  <c r="X631884" i="1"/>
  <c r="X631885" i="1"/>
  <c r="X631886" i="1"/>
  <c r="X631887" i="1"/>
  <c r="X631888" i="1"/>
  <c r="X631889" i="1"/>
  <c r="X631890" i="1"/>
  <c r="X631891" i="1"/>
  <c r="X631892" i="1"/>
  <c r="X631893" i="1"/>
  <c r="X631894" i="1"/>
  <c r="X631895" i="1"/>
  <c r="X631896" i="1"/>
  <c r="X631897" i="1"/>
  <c r="X631898" i="1"/>
  <c r="X631899" i="1"/>
  <c r="X631900" i="1"/>
  <c r="X631901" i="1"/>
  <c r="X631902" i="1"/>
  <c r="X631903" i="1"/>
  <c r="X631904" i="1"/>
  <c r="X631905" i="1"/>
  <c r="X631906" i="1"/>
  <c r="X631907" i="1"/>
  <c r="X631908" i="1"/>
  <c r="X631909" i="1"/>
  <c r="X631910" i="1"/>
  <c r="X631911" i="1"/>
  <c r="X631912" i="1"/>
  <c r="X631913" i="1"/>
  <c r="X631914" i="1"/>
  <c r="X631915" i="1"/>
  <c r="X631916" i="1"/>
  <c r="X631917" i="1"/>
  <c r="X631918" i="1"/>
  <c r="X631919" i="1"/>
  <c r="X631920" i="1"/>
  <c r="X631921" i="1"/>
  <c r="X631922" i="1"/>
  <c r="X631923" i="1"/>
  <c r="X631924" i="1"/>
  <c r="X631925" i="1"/>
  <c r="X631926" i="1"/>
  <c r="X631927" i="1"/>
  <c r="X631928" i="1"/>
  <c r="X631929" i="1"/>
  <c r="X631930" i="1"/>
  <c r="X631931" i="1"/>
  <c r="X631932" i="1"/>
  <c r="X631933" i="1"/>
  <c r="X631934" i="1"/>
  <c r="X631935" i="1"/>
  <c r="X631936" i="1"/>
  <c r="X631937" i="1"/>
  <c r="X631938" i="1"/>
  <c r="X631939" i="1"/>
  <c r="X631940" i="1"/>
  <c r="X631941" i="1"/>
  <c r="X631942" i="1"/>
  <c r="X631943" i="1"/>
  <c r="X631944" i="1"/>
  <c r="X631945" i="1"/>
  <c r="X631946" i="1"/>
  <c r="X631947" i="1"/>
  <c r="X631948" i="1"/>
  <c r="X631949" i="1"/>
  <c r="X631950" i="1"/>
  <c r="X631951" i="1"/>
  <c r="X631952" i="1"/>
  <c r="X631953" i="1"/>
  <c r="X631954" i="1"/>
  <c r="X631955" i="1"/>
  <c r="X631956" i="1"/>
  <c r="X631957" i="1"/>
  <c r="X631958" i="1"/>
  <c r="X631959" i="1"/>
  <c r="X631960" i="1"/>
  <c r="X631961" i="1"/>
  <c r="X631962" i="1"/>
  <c r="X631963" i="1"/>
  <c r="X631964" i="1"/>
  <c r="X631965" i="1"/>
  <c r="X631966" i="1"/>
  <c r="X631967" i="1"/>
  <c r="X631968" i="1"/>
  <c r="X631969" i="1"/>
  <c r="X631970" i="1"/>
  <c r="X631971" i="1"/>
  <c r="X631972" i="1"/>
  <c r="X631973" i="1"/>
  <c r="X631974" i="1"/>
  <c r="X631975" i="1"/>
  <c r="X631976" i="1"/>
  <c r="X631977" i="1"/>
  <c r="X631978" i="1"/>
  <c r="X631979" i="1"/>
  <c r="X631980" i="1"/>
  <c r="X631981" i="1"/>
  <c r="X631982" i="1"/>
  <c r="X631983" i="1"/>
  <c r="X631984" i="1"/>
  <c r="X631985" i="1"/>
  <c r="X631986" i="1"/>
  <c r="X631987" i="1"/>
  <c r="X631988" i="1"/>
  <c r="X631989" i="1"/>
  <c r="X631990" i="1"/>
  <c r="X631991" i="1"/>
  <c r="X631992" i="1"/>
  <c r="X631993" i="1"/>
  <c r="X631994" i="1"/>
  <c r="X631995" i="1"/>
  <c r="X631996" i="1"/>
  <c r="X631997" i="1"/>
  <c r="X631998" i="1"/>
  <c r="X631999" i="1"/>
  <c r="X632000" i="1"/>
  <c r="X632001" i="1"/>
  <c r="X632002" i="1"/>
  <c r="X632003" i="1"/>
  <c r="X632004" i="1"/>
  <c r="X632005" i="1"/>
  <c r="X632006" i="1"/>
  <c r="X632007" i="1"/>
  <c r="X632008" i="1"/>
  <c r="X632009" i="1"/>
  <c r="X632010" i="1"/>
  <c r="X632011" i="1"/>
  <c r="X632012" i="1"/>
  <c r="X632013" i="1"/>
  <c r="X632014" i="1"/>
  <c r="X632015" i="1"/>
  <c r="X632016" i="1"/>
  <c r="X632017" i="1"/>
  <c r="X632018" i="1"/>
  <c r="X632019" i="1"/>
  <c r="X632020" i="1"/>
  <c r="X632021" i="1"/>
  <c r="X632022" i="1"/>
  <c r="X632023" i="1"/>
  <c r="X632024" i="1"/>
  <c r="X632025" i="1"/>
  <c r="X632026" i="1"/>
  <c r="X632027" i="1"/>
  <c r="X632028" i="1"/>
  <c r="X632029" i="1"/>
  <c r="X632030" i="1"/>
  <c r="X632031" i="1"/>
  <c r="X632032" i="1"/>
  <c r="X632033" i="1"/>
  <c r="X632034" i="1"/>
  <c r="X632035" i="1"/>
  <c r="X632036" i="1"/>
  <c r="X632037" i="1"/>
  <c r="X632038" i="1"/>
  <c r="X632039" i="1"/>
  <c r="X632040" i="1"/>
  <c r="X632041" i="1"/>
  <c r="X632042" i="1"/>
  <c r="X632043" i="1"/>
  <c r="X632044" i="1"/>
  <c r="X632045" i="1"/>
  <c r="X632046" i="1"/>
  <c r="X632047" i="1"/>
  <c r="X632048" i="1"/>
  <c r="X632049" i="1"/>
  <c r="X632050" i="1"/>
  <c r="X632051" i="1"/>
  <c r="X632052" i="1"/>
  <c r="X632053" i="1"/>
  <c r="X632054" i="1"/>
  <c r="X632055" i="1"/>
  <c r="X632056" i="1"/>
  <c r="X632057" i="1"/>
  <c r="X632058" i="1"/>
  <c r="X632059" i="1"/>
  <c r="X632060" i="1"/>
  <c r="X632061" i="1"/>
  <c r="X632062" i="1"/>
  <c r="X632063" i="1"/>
  <c r="X632064" i="1"/>
  <c r="X632065" i="1"/>
  <c r="X632066" i="1"/>
  <c r="X632067" i="1"/>
  <c r="X632068" i="1"/>
  <c r="X632069" i="1"/>
  <c r="X632070" i="1"/>
  <c r="X632071" i="1"/>
  <c r="X632072" i="1"/>
  <c r="X632073" i="1"/>
  <c r="X632074" i="1"/>
  <c r="X632075" i="1"/>
  <c r="X632076" i="1"/>
  <c r="X632077" i="1"/>
  <c r="X632078" i="1"/>
  <c r="X632079" i="1"/>
  <c r="X632080" i="1"/>
  <c r="X632081" i="1"/>
  <c r="X632082" i="1"/>
  <c r="X632083" i="1"/>
  <c r="X632084" i="1"/>
  <c r="X632085" i="1"/>
  <c r="X632086" i="1"/>
  <c r="X632087" i="1"/>
  <c r="X632088" i="1"/>
  <c r="X632089" i="1"/>
  <c r="X632090" i="1"/>
  <c r="X632091" i="1"/>
  <c r="X632092" i="1"/>
  <c r="X632093" i="1"/>
  <c r="X632094" i="1"/>
  <c r="X632095" i="1"/>
  <c r="X632096" i="1"/>
  <c r="X632097" i="1"/>
  <c r="X632098" i="1"/>
  <c r="X632099" i="1"/>
  <c r="X632100" i="1"/>
  <c r="X632101" i="1"/>
  <c r="X632102" i="1"/>
  <c r="X632103" i="1"/>
  <c r="X632104" i="1"/>
  <c r="X632105" i="1"/>
  <c r="X632106" i="1"/>
  <c r="X632107" i="1"/>
  <c r="X632108" i="1"/>
  <c r="X632109" i="1"/>
  <c r="X632110" i="1"/>
  <c r="X632111" i="1"/>
  <c r="X632112" i="1"/>
  <c r="X632113" i="1"/>
  <c r="X632114" i="1"/>
  <c r="X632115" i="1"/>
  <c r="X632116" i="1"/>
  <c r="X632117" i="1"/>
  <c r="X632118" i="1"/>
  <c r="X632119" i="1"/>
  <c r="X632120" i="1"/>
  <c r="X632121" i="1"/>
  <c r="X632122" i="1"/>
  <c r="X632123" i="1"/>
  <c r="X632124" i="1"/>
  <c r="X632125" i="1"/>
  <c r="X632126" i="1"/>
  <c r="X632127" i="1"/>
  <c r="X632128" i="1"/>
  <c r="X632129" i="1"/>
  <c r="X632130" i="1"/>
  <c r="X632131" i="1"/>
  <c r="X632132" i="1"/>
  <c r="X632133" i="1"/>
  <c r="X632134" i="1"/>
  <c r="X632135" i="1"/>
  <c r="X632136" i="1"/>
  <c r="X632137" i="1"/>
  <c r="X632138" i="1"/>
  <c r="X632139" i="1"/>
  <c r="X632140" i="1"/>
  <c r="X632141" i="1"/>
  <c r="X632142" i="1"/>
  <c r="X632143" i="1"/>
  <c r="X632144" i="1"/>
  <c r="X632145" i="1"/>
  <c r="X632146" i="1"/>
  <c r="X632147" i="1"/>
  <c r="X632148" i="1"/>
  <c r="X632149" i="1"/>
  <c r="X632150" i="1"/>
  <c r="X632151" i="1"/>
  <c r="X632152" i="1"/>
  <c r="X632153" i="1"/>
  <c r="X632154" i="1"/>
  <c r="X632155" i="1"/>
  <c r="X632156" i="1"/>
  <c r="X632157" i="1"/>
  <c r="X632158" i="1"/>
  <c r="X632159" i="1"/>
  <c r="X632160" i="1"/>
  <c r="X632161" i="1"/>
  <c r="X632162" i="1"/>
  <c r="X632163" i="1"/>
  <c r="X632164" i="1"/>
  <c r="X632165" i="1"/>
  <c r="X632166" i="1"/>
  <c r="X632167" i="1"/>
  <c r="X632168" i="1"/>
  <c r="X632169" i="1"/>
  <c r="X632170" i="1"/>
  <c r="X632171" i="1"/>
  <c r="X632172" i="1"/>
  <c r="X632173" i="1"/>
  <c r="X632174" i="1"/>
  <c r="X632175" i="1"/>
  <c r="X632176" i="1"/>
  <c r="X632177" i="1"/>
  <c r="X632178" i="1"/>
  <c r="X632179" i="1"/>
  <c r="X632180" i="1"/>
  <c r="X632181" i="1"/>
  <c r="X632182" i="1"/>
  <c r="X632183" i="1"/>
  <c r="X632184" i="1"/>
  <c r="X632185" i="1"/>
  <c r="X632186" i="1"/>
  <c r="X632187" i="1"/>
  <c r="X632188" i="1"/>
  <c r="X632189" i="1"/>
  <c r="X632190" i="1"/>
  <c r="X632191" i="1"/>
  <c r="X632192" i="1"/>
  <c r="X632193" i="1"/>
  <c r="X632194" i="1"/>
  <c r="X632195" i="1"/>
  <c r="X632196" i="1"/>
  <c r="X632197" i="1"/>
  <c r="X632198" i="1"/>
  <c r="X632199" i="1"/>
  <c r="X632200" i="1"/>
  <c r="X632201" i="1"/>
  <c r="X632202" i="1"/>
  <c r="X632203" i="1"/>
  <c r="X632204" i="1"/>
  <c r="X632205" i="1"/>
  <c r="X632206" i="1"/>
  <c r="X632207" i="1"/>
  <c r="X632208" i="1"/>
  <c r="X632209" i="1"/>
  <c r="X632210" i="1"/>
  <c r="X632211" i="1"/>
  <c r="X632212" i="1"/>
  <c r="X632213" i="1"/>
  <c r="X632214" i="1"/>
  <c r="X632215" i="1"/>
  <c r="X632216" i="1"/>
  <c r="X632217" i="1"/>
  <c r="X632218" i="1"/>
  <c r="X632219" i="1"/>
  <c r="X632220" i="1"/>
  <c r="X632221" i="1"/>
  <c r="X632222" i="1"/>
  <c r="X632223" i="1"/>
  <c r="X632224" i="1"/>
  <c r="X632225" i="1"/>
  <c r="X632226" i="1"/>
  <c r="X632227" i="1"/>
  <c r="X632228" i="1"/>
  <c r="X632229" i="1"/>
  <c r="X632230" i="1"/>
  <c r="X632231" i="1"/>
  <c r="X632232" i="1"/>
  <c r="X632233" i="1"/>
  <c r="X632234" i="1"/>
  <c r="X632235" i="1"/>
  <c r="X632236" i="1"/>
  <c r="X632237" i="1"/>
  <c r="X632238" i="1"/>
  <c r="X632239" i="1"/>
  <c r="X632240" i="1"/>
  <c r="X632241" i="1"/>
  <c r="X632242" i="1"/>
  <c r="X632243" i="1"/>
  <c r="X632244" i="1"/>
  <c r="X632245" i="1"/>
  <c r="X632246" i="1"/>
  <c r="X632247" i="1"/>
  <c r="X632248" i="1"/>
  <c r="X632249" i="1"/>
  <c r="X632250" i="1"/>
  <c r="X632251" i="1"/>
  <c r="X632252" i="1"/>
  <c r="X632253" i="1"/>
  <c r="X632254" i="1"/>
  <c r="X632255" i="1"/>
  <c r="X632256" i="1"/>
  <c r="X632257" i="1"/>
  <c r="X632258" i="1"/>
  <c r="X632259" i="1"/>
  <c r="X632260" i="1"/>
  <c r="X632261" i="1"/>
  <c r="X632262" i="1"/>
  <c r="X632263" i="1"/>
  <c r="X632264" i="1"/>
  <c r="X632265" i="1"/>
  <c r="X632266" i="1"/>
  <c r="X632267" i="1"/>
  <c r="X632268" i="1"/>
  <c r="X632269" i="1"/>
  <c r="X632270" i="1"/>
  <c r="X632271" i="1"/>
  <c r="X632272" i="1"/>
  <c r="X632273" i="1"/>
  <c r="X632274" i="1"/>
  <c r="X632275" i="1"/>
  <c r="X632276" i="1"/>
  <c r="X632277" i="1"/>
  <c r="X632278" i="1"/>
  <c r="X632279" i="1"/>
  <c r="X632280" i="1"/>
  <c r="X632281" i="1"/>
  <c r="X632282" i="1"/>
  <c r="X632283" i="1"/>
  <c r="X632284" i="1"/>
  <c r="X632285" i="1"/>
  <c r="X632286" i="1"/>
  <c r="X632287" i="1"/>
  <c r="X632288" i="1"/>
  <c r="X632289" i="1"/>
  <c r="X632290" i="1"/>
  <c r="X632291" i="1"/>
  <c r="X632292" i="1"/>
  <c r="X632293" i="1"/>
  <c r="X632294" i="1"/>
  <c r="X632295" i="1"/>
  <c r="X632296" i="1"/>
  <c r="X632297" i="1"/>
  <c r="X632298" i="1"/>
  <c r="X632299" i="1"/>
  <c r="X632300" i="1"/>
  <c r="X632301" i="1"/>
  <c r="X632302" i="1"/>
  <c r="X632303" i="1"/>
  <c r="X632304" i="1"/>
  <c r="X632305" i="1"/>
  <c r="X632306" i="1"/>
  <c r="X632307" i="1"/>
  <c r="X632308" i="1"/>
  <c r="X632309" i="1"/>
  <c r="X632310" i="1"/>
  <c r="X632311" i="1"/>
  <c r="X632312" i="1"/>
  <c r="X632313" i="1"/>
  <c r="X632314" i="1"/>
  <c r="X632315" i="1"/>
  <c r="X632316" i="1"/>
  <c r="X632317" i="1"/>
  <c r="X632318" i="1"/>
  <c r="X632319" i="1"/>
  <c r="X632320" i="1"/>
  <c r="X632321" i="1"/>
  <c r="X632322" i="1"/>
  <c r="X632323" i="1"/>
  <c r="X632324" i="1"/>
  <c r="X632325" i="1"/>
  <c r="X632326" i="1"/>
  <c r="X632327" i="1"/>
  <c r="X632328" i="1"/>
  <c r="X632329" i="1"/>
  <c r="X632330" i="1"/>
  <c r="X632331" i="1"/>
  <c r="X632332" i="1"/>
  <c r="X632333" i="1"/>
  <c r="X632334" i="1"/>
  <c r="X632335" i="1"/>
  <c r="X632336" i="1"/>
  <c r="X632337" i="1"/>
  <c r="X632338" i="1"/>
  <c r="X632339" i="1"/>
  <c r="X632340" i="1"/>
  <c r="X632341" i="1"/>
  <c r="X632342" i="1"/>
  <c r="X632343" i="1"/>
  <c r="X632344" i="1"/>
  <c r="X632345" i="1"/>
  <c r="X632346" i="1"/>
  <c r="X632347" i="1"/>
  <c r="X632348" i="1"/>
  <c r="X632349" i="1"/>
  <c r="X632350" i="1"/>
  <c r="X632351" i="1"/>
  <c r="X632352" i="1"/>
  <c r="X632353" i="1"/>
  <c r="X632354" i="1"/>
  <c r="X632355" i="1"/>
  <c r="X632356" i="1"/>
  <c r="X632357" i="1"/>
  <c r="X632358" i="1"/>
  <c r="X632359" i="1"/>
  <c r="X632360" i="1"/>
  <c r="X632361" i="1"/>
  <c r="X632362" i="1"/>
  <c r="X632363" i="1"/>
  <c r="X632364" i="1"/>
  <c r="X632365" i="1"/>
  <c r="X632366" i="1"/>
  <c r="X632367" i="1"/>
  <c r="X632368" i="1"/>
  <c r="X632369" i="1"/>
  <c r="X632370" i="1"/>
  <c r="X632371" i="1"/>
  <c r="X632372" i="1"/>
  <c r="X632373" i="1"/>
  <c r="X632374" i="1"/>
  <c r="X632375" i="1"/>
  <c r="X632376" i="1"/>
  <c r="X632377" i="1"/>
  <c r="X632378" i="1"/>
  <c r="X632379" i="1"/>
  <c r="X632380" i="1"/>
  <c r="X632381" i="1"/>
  <c r="X632382" i="1"/>
  <c r="X632383" i="1"/>
  <c r="X632384" i="1"/>
  <c r="X632385" i="1"/>
  <c r="X632386" i="1"/>
  <c r="X632387" i="1"/>
  <c r="X632388" i="1"/>
  <c r="X632389" i="1"/>
  <c r="X632390" i="1"/>
  <c r="X632391" i="1"/>
  <c r="X632392" i="1"/>
  <c r="X632393" i="1"/>
  <c r="X632394" i="1"/>
  <c r="X632395" i="1"/>
  <c r="X632396" i="1"/>
  <c r="X632397" i="1"/>
  <c r="X632398" i="1"/>
  <c r="X632399" i="1"/>
  <c r="X632400" i="1"/>
  <c r="X632401" i="1"/>
  <c r="X632402" i="1"/>
  <c r="X632403" i="1"/>
  <c r="X632404" i="1"/>
  <c r="X632405" i="1"/>
  <c r="X632406" i="1"/>
  <c r="X632407" i="1"/>
  <c r="X632408" i="1"/>
  <c r="X632409" i="1"/>
  <c r="X632410" i="1"/>
  <c r="X632411" i="1"/>
  <c r="X632412" i="1"/>
  <c r="X632413" i="1"/>
  <c r="X632414" i="1"/>
  <c r="X632415" i="1"/>
  <c r="X632416" i="1"/>
  <c r="X632417" i="1"/>
  <c r="X632418" i="1"/>
  <c r="X632419" i="1"/>
  <c r="X632420" i="1"/>
  <c r="X632421" i="1"/>
  <c r="X632422" i="1"/>
  <c r="X632423" i="1"/>
  <c r="X632424" i="1"/>
  <c r="X632425" i="1"/>
  <c r="X632426" i="1"/>
  <c r="X632427" i="1"/>
  <c r="X632428" i="1"/>
  <c r="X632429" i="1"/>
  <c r="X632430" i="1"/>
  <c r="X632431" i="1"/>
  <c r="X632432" i="1"/>
  <c r="X632433" i="1"/>
  <c r="X632434" i="1"/>
  <c r="X632435" i="1"/>
  <c r="X632436" i="1"/>
  <c r="X632437" i="1"/>
  <c r="X632438" i="1"/>
  <c r="X632439" i="1"/>
  <c r="X632440" i="1"/>
  <c r="X632441" i="1"/>
  <c r="X632442" i="1"/>
  <c r="X632443" i="1"/>
  <c r="X632444" i="1"/>
  <c r="X632445" i="1"/>
  <c r="X632446" i="1"/>
  <c r="X632447" i="1"/>
  <c r="X632448" i="1"/>
  <c r="X632449" i="1"/>
  <c r="X632450" i="1"/>
  <c r="X632451" i="1"/>
  <c r="X632452" i="1"/>
  <c r="X632453" i="1"/>
  <c r="X632454" i="1"/>
  <c r="X632455" i="1"/>
  <c r="X632456" i="1"/>
  <c r="X632457" i="1"/>
  <c r="X632458" i="1"/>
  <c r="X632459" i="1"/>
  <c r="X632460" i="1"/>
  <c r="X632461" i="1"/>
  <c r="X632462" i="1"/>
  <c r="X632463" i="1"/>
  <c r="X632464" i="1"/>
  <c r="X632465" i="1"/>
  <c r="X632466" i="1"/>
  <c r="X632467" i="1"/>
  <c r="X632468" i="1"/>
  <c r="X632469" i="1"/>
  <c r="X632470" i="1"/>
  <c r="X632471" i="1"/>
  <c r="X632472" i="1"/>
  <c r="X632473" i="1"/>
  <c r="X632474" i="1"/>
  <c r="X632475" i="1"/>
  <c r="X632476" i="1"/>
  <c r="X632477" i="1"/>
  <c r="X632478" i="1"/>
  <c r="X632479" i="1"/>
  <c r="X632480" i="1"/>
  <c r="X632481" i="1"/>
  <c r="X632482" i="1"/>
  <c r="X632483" i="1"/>
  <c r="X632484" i="1"/>
  <c r="X632485" i="1"/>
  <c r="X632486" i="1"/>
  <c r="X632487" i="1"/>
  <c r="X632488" i="1"/>
  <c r="X632489" i="1"/>
  <c r="X632490" i="1"/>
  <c r="X632491" i="1"/>
  <c r="X632492" i="1"/>
  <c r="X632493" i="1"/>
  <c r="X632494" i="1"/>
  <c r="X632495" i="1"/>
  <c r="X632496" i="1"/>
  <c r="X632497" i="1"/>
  <c r="X632498" i="1"/>
  <c r="X632499" i="1"/>
  <c r="X632500" i="1"/>
  <c r="X632501" i="1"/>
  <c r="X632502" i="1"/>
  <c r="X632503" i="1"/>
  <c r="X632504" i="1"/>
  <c r="X632505" i="1"/>
  <c r="X632506" i="1"/>
  <c r="X632507" i="1"/>
  <c r="X632508" i="1"/>
  <c r="X632509" i="1"/>
  <c r="X632510" i="1"/>
  <c r="X632511" i="1"/>
  <c r="X632512" i="1"/>
  <c r="X632513" i="1"/>
  <c r="X632514" i="1"/>
  <c r="X632515" i="1"/>
  <c r="X632516" i="1"/>
  <c r="X632517" i="1"/>
  <c r="X632518" i="1"/>
  <c r="X632519" i="1"/>
  <c r="X632520" i="1"/>
  <c r="X632521" i="1"/>
  <c r="X632522" i="1"/>
  <c r="X632523" i="1"/>
  <c r="X632524" i="1"/>
  <c r="X632525" i="1"/>
  <c r="X632526" i="1"/>
  <c r="X632527" i="1"/>
  <c r="X632528" i="1"/>
  <c r="X632529" i="1"/>
  <c r="X632530" i="1"/>
  <c r="X632531" i="1"/>
  <c r="X632532" i="1"/>
  <c r="X632533" i="1"/>
  <c r="X632534" i="1"/>
  <c r="X632535" i="1"/>
  <c r="X632536" i="1"/>
  <c r="X632537" i="1"/>
  <c r="X632538" i="1"/>
  <c r="X632539" i="1"/>
  <c r="X632540" i="1"/>
  <c r="X632541" i="1"/>
  <c r="X632542" i="1"/>
  <c r="X632543" i="1"/>
  <c r="X632544" i="1"/>
  <c r="X632545" i="1"/>
  <c r="X632546" i="1"/>
  <c r="X632547" i="1"/>
  <c r="X632548" i="1"/>
  <c r="X632549" i="1"/>
  <c r="X632550" i="1"/>
  <c r="X632551" i="1"/>
  <c r="X632552" i="1"/>
  <c r="X632553" i="1"/>
  <c r="X632554" i="1"/>
  <c r="X632555" i="1"/>
  <c r="X632556" i="1"/>
  <c r="X632557" i="1"/>
  <c r="X632558" i="1"/>
  <c r="X632559" i="1"/>
  <c r="X632560" i="1"/>
  <c r="X632561" i="1"/>
  <c r="X632562" i="1"/>
  <c r="X632563" i="1"/>
  <c r="X632564" i="1"/>
  <c r="X632565" i="1"/>
  <c r="X632566" i="1"/>
  <c r="X632567" i="1"/>
  <c r="X632568" i="1"/>
  <c r="X632569" i="1"/>
  <c r="X632570" i="1"/>
  <c r="X632571" i="1"/>
  <c r="X632572" i="1"/>
  <c r="X632573" i="1"/>
  <c r="X632574" i="1"/>
  <c r="X632575" i="1"/>
  <c r="X632576" i="1"/>
  <c r="X632577" i="1"/>
  <c r="X632578" i="1"/>
  <c r="X632579" i="1"/>
  <c r="X632580" i="1"/>
  <c r="X632581" i="1"/>
  <c r="X632582" i="1"/>
  <c r="X632583" i="1"/>
  <c r="X632584" i="1"/>
  <c r="X632585" i="1"/>
  <c r="X632586" i="1"/>
  <c r="X632587" i="1"/>
  <c r="X632588" i="1"/>
  <c r="X632589" i="1"/>
  <c r="X632590" i="1"/>
  <c r="X632591" i="1"/>
  <c r="X632592" i="1"/>
  <c r="X632593" i="1"/>
  <c r="X632594" i="1"/>
  <c r="X632595" i="1"/>
  <c r="X632596" i="1"/>
  <c r="X632597" i="1"/>
  <c r="X632598" i="1"/>
  <c r="X632599" i="1"/>
  <c r="X632600" i="1"/>
  <c r="X632601" i="1"/>
  <c r="X632602" i="1"/>
  <c r="X632603" i="1"/>
  <c r="X632604" i="1"/>
  <c r="X632605" i="1"/>
  <c r="X632606" i="1"/>
  <c r="X632607" i="1"/>
  <c r="X632608" i="1"/>
  <c r="X632609" i="1"/>
  <c r="X632610" i="1"/>
  <c r="X632611" i="1"/>
  <c r="X632612" i="1"/>
  <c r="X632613" i="1"/>
  <c r="X632614" i="1"/>
  <c r="X632615" i="1"/>
  <c r="X632616" i="1"/>
  <c r="X632617" i="1"/>
  <c r="X632618" i="1"/>
  <c r="X632619" i="1"/>
  <c r="X632620" i="1"/>
  <c r="X632621" i="1"/>
  <c r="X632622" i="1"/>
  <c r="X632623" i="1"/>
  <c r="X632624" i="1"/>
  <c r="X632625" i="1"/>
  <c r="X632626" i="1"/>
  <c r="X632627" i="1"/>
  <c r="X632628" i="1"/>
  <c r="X632629" i="1"/>
  <c r="X632630" i="1"/>
  <c r="X632631" i="1"/>
  <c r="X632632" i="1"/>
  <c r="X632633" i="1"/>
  <c r="X632634" i="1"/>
  <c r="X632635" i="1"/>
  <c r="X632636" i="1"/>
  <c r="X632637" i="1"/>
  <c r="X632638" i="1"/>
  <c r="X632639" i="1"/>
  <c r="X632640" i="1"/>
  <c r="X632641" i="1"/>
  <c r="X632642" i="1"/>
  <c r="X632643" i="1"/>
  <c r="X632644" i="1"/>
  <c r="X632645" i="1"/>
  <c r="X632646" i="1"/>
  <c r="X632647" i="1"/>
  <c r="X632648" i="1"/>
  <c r="X632649" i="1"/>
  <c r="X632650" i="1"/>
  <c r="X632651" i="1"/>
  <c r="X632652" i="1"/>
  <c r="X632653" i="1"/>
  <c r="X632654" i="1"/>
  <c r="X632655" i="1"/>
  <c r="X632656" i="1"/>
  <c r="X632657" i="1"/>
  <c r="X632658" i="1"/>
  <c r="X632659" i="1"/>
  <c r="X632660" i="1"/>
  <c r="X632661" i="1"/>
  <c r="X632662" i="1"/>
  <c r="X632663" i="1"/>
  <c r="X632664" i="1"/>
  <c r="X632665" i="1"/>
  <c r="X632666" i="1"/>
  <c r="X632667" i="1"/>
  <c r="X632668" i="1"/>
  <c r="X632669" i="1"/>
  <c r="X632670" i="1"/>
  <c r="X632671" i="1"/>
  <c r="X632672" i="1"/>
  <c r="X632673" i="1"/>
  <c r="X632674" i="1"/>
  <c r="X632675" i="1"/>
  <c r="X632676" i="1"/>
  <c r="X632677" i="1"/>
  <c r="X632678" i="1"/>
  <c r="X632679" i="1"/>
  <c r="X632680" i="1"/>
  <c r="X632681" i="1"/>
  <c r="X632682" i="1"/>
  <c r="X632683" i="1"/>
  <c r="X632684" i="1"/>
  <c r="X632685" i="1"/>
  <c r="X632686" i="1"/>
  <c r="X632687" i="1"/>
  <c r="X632688" i="1"/>
  <c r="X632689" i="1"/>
  <c r="X632690" i="1"/>
  <c r="X632691" i="1"/>
  <c r="X632692" i="1"/>
  <c r="X632693" i="1"/>
  <c r="X632694" i="1"/>
  <c r="X632695" i="1"/>
  <c r="X632696" i="1"/>
  <c r="X632697" i="1"/>
  <c r="X632698" i="1"/>
  <c r="X632699" i="1"/>
  <c r="X632700" i="1"/>
  <c r="X632701" i="1"/>
  <c r="X632702" i="1"/>
  <c r="X632703" i="1"/>
  <c r="X632704" i="1"/>
  <c r="X632705" i="1"/>
  <c r="X632706" i="1"/>
  <c r="X632707" i="1"/>
  <c r="X632708" i="1"/>
  <c r="X632709" i="1"/>
  <c r="X632710" i="1"/>
  <c r="X632711" i="1"/>
  <c r="X632712" i="1"/>
  <c r="X632713" i="1"/>
  <c r="X632714" i="1"/>
  <c r="X632715" i="1"/>
  <c r="X632716" i="1"/>
  <c r="X632717" i="1"/>
  <c r="X632718" i="1"/>
  <c r="X632719" i="1"/>
  <c r="X632720" i="1"/>
  <c r="X632721" i="1"/>
  <c r="X632722" i="1"/>
  <c r="X632723" i="1"/>
  <c r="X632724" i="1"/>
  <c r="X632725" i="1"/>
  <c r="X632726" i="1"/>
  <c r="X632727" i="1"/>
  <c r="X632728" i="1"/>
  <c r="X632729" i="1"/>
  <c r="X632730" i="1"/>
  <c r="X632731" i="1"/>
  <c r="X632732" i="1"/>
  <c r="X632733" i="1"/>
  <c r="X632734" i="1"/>
  <c r="X632735" i="1"/>
  <c r="X632736" i="1"/>
  <c r="X632737" i="1"/>
  <c r="X632738" i="1"/>
  <c r="X632739" i="1"/>
  <c r="X632740" i="1"/>
  <c r="X632741" i="1"/>
  <c r="X632742" i="1"/>
  <c r="X632743" i="1"/>
  <c r="X632744" i="1"/>
  <c r="X632745" i="1"/>
  <c r="X632746" i="1"/>
  <c r="X632747" i="1"/>
  <c r="X632748" i="1"/>
  <c r="X632749" i="1"/>
  <c r="X632750" i="1"/>
  <c r="X632751" i="1"/>
  <c r="X632752" i="1"/>
  <c r="X632753" i="1"/>
  <c r="X632754" i="1"/>
  <c r="X632755" i="1"/>
  <c r="X632756" i="1"/>
  <c r="X632757" i="1"/>
  <c r="X632758" i="1"/>
  <c r="X632759" i="1"/>
  <c r="X632760" i="1"/>
  <c r="X632761" i="1"/>
  <c r="X632762" i="1"/>
  <c r="X632763" i="1"/>
  <c r="X632764" i="1"/>
  <c r="X632765" i="1"/>
  <c r="X632766" i="1"/>
  <c r="X632767" i="1"/>
  <c r="X632768" i="1"/>
  <c r="X632769" i="1"/>
  <c r="X632770" i="1"/>
  <c r="X632771" i="1"/>
  <c r="X632772" i="1"/>
  <c r="X632773" i="1"/>
  <c r="X632774" i="1"/>
  <c r="X632775" i="1"/>
  <c r="X632776" i="1"/>
  <c r="X632777" i="1"/>
  <c r="X632778" i="1"/>
  <c r="X632779" i="1"/>
  <c r="X632780" i="1"/>
  <c r="X632781" i="1"/>
  <c r="X632782" i="1"/>
  <c r="X632783" i="1"/>
  <c r="X632784" i="1"/>
  <c r="X632785" i="1"/>
  <c r="X632786" i="1"/>
  <c r="X632787" i="1"/>
  <c r="X632788" i="1"/>
  <c r="X632789" i="1"/>
  <c r="X632790" i="1"/>
  <c r="X632791" i="1"/>
  <c r="X632792" i="1"/>
  <c r="X632793" i="1"/>
  <c r="X632794" i="1"/>
  <c r="X632795" i="1"/>
  <c r="X632796" i="1"/>
  <c r="X632797" i="1"/>
  <c r="X632798" i="1"/>
  <c r="X632799" i="1"/>
  <c r="X632800" i="1"/>
  <c r="X632801" i="1"/>
  <c r="X632802" i="1"/>
  <c r="X632803" i="1"/>
  <c r="X632804" i="1"/>
  <c r="X632805" i="1"/>
  <c r="X632806" i="1"/>
  <c r="X632807" i="1"/>
  <c r="X632808" i="1"/>
  <c r="X632809" i="1"/>
  <c r="X632810" i="1"/>
  <c r="X632811" i="1"/>
  <c r="X632812" i="1"/>
  <c r="X632813" i="1"/>
  <c r="X632814" i="1"/>
  <c r="X632815" i="1"/>
  <c r="X632816" i="1"/>
  <c r="X632817" i="1"/>
  <c r="X632818" i="1"/>
  <c r="X632819" i="1"/>
  <c r="X632820" i="1"/>
  <c r="X632821" i="1"/>
  <c r="X632822" i="1"/>
  <c r="X632823" i="1"/>
  <c r="X632824" i="1"/>
  <c r="X632825" i="1"/>
  <c r="X632826" i="1"/>
  <c r="X632827" i="1"/>
  <c r="X632828" i="1"/>
  <c r="X632829" i="1"/>
  <c r="X632830" i="1"/>
  <c r="X632831" i="1"/>
  <c r="X632832" i="1"/>
  <c r="X632833" i="1"/>
  <c r="X632834" i="1"/>
  <c r="X632835" i="1"/>
  <c r="X632836" i="1"/>
  <c r="X632837" i="1"/>
  <c r="X632838" i="1"/>
  <c r="X632839" i="1"/>
  <c r="X632840" i="1"/>
  <c r="X632841" i="1"/>
  <c r="X632842" i="1"/>
  <c r="X632843" i="1"/>
  <c r="X632844" i="1"/>
  <c r="X632845" i="1"/>
  <c r="X632846" i="1"/>
  <c r="X632847" i="1"/>
  <c r="X632848" i="1"/>
  <c r="X632849" i="1"/>
  <c r="X632850" i="1"/>
  <c r="X632851" i="1"/>
  <c r="X632852" i="1"/>
  <c r="X632853" i="1"/>
  <c r="X632854" i="1"/>
  <c r="X632855" i="1"/>
  <c r="X632856" i="1"/>
  <c r="X632857" i="1"/>
  <c r="X632858" i="1"/>
  <c r="X632859" i="1"/>
  <c r="X632860" i="1"/>
  <c r="X632861" i="1"/>
  <c r="X632862" i="1"/>
  <c r="X632863" i="1"/>
  <c r="X632864" i="1"/>
  <c r="X632865" i="1"/>
  <c r="X632866" i="1"/>
  <c r="X632867" i="1"/>
  <c r="X632868" i="1"/>
  <c r="X632869" i="1"/>
  <c r="X632870" i="1"/>
  <c r="X632871" i="1"/>
  <c r="X632872" i="1"/>
  <c r="X632873" i="1"/>
  <c r="X632874" i="1"/>
  <c r="X632875" i="1"/>
  <c r="X632876" i="1"/>
  <c r="X632877" i="1"/>
  <c r="X632878" i="1"/>
  <c r="X632879" i="1"/>
  <c r="X632880" i="1"/>
  <c r="X632881" i="1"/>
  <c r="X632882" i="1"/>
  <c r="X632883" i="1"/>
  <c r="X632884" i="1"/>
  <c r="X632885" i="1"/>
  <c r="X632886" i="1"/>
  <c r="X632887" i="1"/>
  <c r="X632888" i="1"/>
  <c r="X632889" i="1"/>
  <c r="X632890" i="1"/>
  <c r="X632891" i="1"/>
  <c r="X632892" i="1"/>
  <c r="X632893" i="1"/>
  <c r="X632894" i="1"/>
  <c r="X632895" i="1"/>
  <c r="X632896" i="1"/>
  <c r="X632897" i="1"/>
  <c r="X632898" i="1"/>
  <c r="X632899" i="1"/>
  <c r="X632900" i="1"/>
  <c r="X632901" i="1"/>
  <c r="X632902" i="1"/>
  <c r="X632903" i="1"/>
  <c r="X632904" i="1"/>
  <c r="X632905" i="1"/>
  <c r="X632906" i="1"/>
  <c r="X632907" i="1"/>
  <c r="X632908" i="1"/>
  <c r="X632909" i="1"/>
  <c r="X632910" i="1"/>
  <c r="X632911" i="1"/>
  <c r="X632912" i="1"/>
  <c r="X632913" i="1"/>
  <c r="X632914" i="1"/>
  <c r="X632915" i="1"/>
  <c r="X632916" i="1"/>
  <c r="X632917" i="1"/>
  <c r="X632918" i="1"/>
  <c r="X632919" i="1"/>
  <c r="X632920" i="1"/>
  <c r="X632921" i="1"/>
  <c r="X632922" i="1"/>
  <c r="X632923" i="1"/>
  <c r="X632924" i="1"/>
  <c r="X632925" i="1"/>
  <c r="X632926" i="1"/>
  <c r="X632927" i="1"/>
  <c r="X632928" i="1"/>
  <c r="X632929" i="1"/>
  <c r="X632930" i="1"/>
  <c r="X632931" i="1"/>
  <c r="X632932" i="1"/>
  <c r="X632933" i="1"/>
  <c r="X632934" i="1"/>
  <c r="X632935" i="1"/>
  <c r="X632936" i="1"/>
  <c r="X632937" i="1"/>
  <c r="X632938" i="1"/>
  <c r="X632939" i="1"/>
  <c r="X632940" i="1"/>
  <c r="X632941" i="1"/>
  <c r="X632942" i="1"/>
  <c r="X632943" i="1"/>
  <c r="X632944" i="1"/>
  <c r="X632945" i="1"/>
  <c r="X632946" i="1"/>
  <c r="X632947" i="1"/>
  <c r="X632948" i="1"/>
  <c r="X632949" i="1"/>
  <c r="X632950" i="1"/>
  <c r="X632951" i="1"/>
  <c r="X632952" i="1"/>
  <c r="X632953" i="1"/>
  <c r="X632954" i="1"/>
  <c r="X632955" i="1"/>
  <c r="X632956" i="1"/>
  <c r="X632957" i="1"/>
  <c r="X632958" i="1"/>
  <c r="X632959" i="1"/>
  <c r="X632960" i="1"/>
  <c r="X632961" i="1"/>
  <c r="X632962" i="1"/>
  <c r="X632963" i="1"/>
  <c r="X632964" i="1"/>
  <c r="X632965" i="1"/>
  <c r="X632966" i="1"/>
  <c r="X632967" i="1"/>
  <c r="X632968" i="1"/>
  <c r="X632969" i="1"/>
  <c r="X632970" i="1"/>
  <c r="X632971" i="1"/>
  <c r="X632972" i="1"/>
  <c r="X632973" i="1"/>
  <c r="X632974" i="1"/>
  <c r="X632975" i="1"/>
  <c r="X632976" i="1"/>
  <c r="X632977" i="1"/>
  <c r="X632978" i="1"/>
  <c r="X632979" i="1"/>
  <c r="X632980" i="1"/>
  <c r="X632981" i="1"/>
  <c r="X632982" i="1"/>
  <c r="X632983" i="1"/>
  <c r="X632984" i="1"/>
  <c r="X632985" i="1"/>
  <c r="X632986" i="1"/>
  <c r="X632987" i="1"/>
  <c r="X632988" i="1"/>
  <c r="X632989" i="1"/>
  <c r="X632990" i="1"/>
  <c r="X632991" i="1"/>
  <c r="X632992" i="1"/>
  <c r="X632993" i="1"/>
  <c r="X632994" i="1"/>
  <c r="X632995" i="1"/>
  <c r="X632996" i="1"/>
  <c r="X632997" i="1"/>
  <c r="X632998" i="1"/>
  <c r="X632999" i="1"/>
  <c r="X633000" i="1"/>
  <c r="X633001" i="1"/>
  <c r="X633002" i="1"/>
  <c r="X633003" i="1"/>
  <c r="X633004" i="1"/>
  <c r="X633005" i="1"/>
  <c r="X633006" i="1"/>
  <c r="X633007" i="1"/>
  <c r="X633008" i="1"/>
  <c r="X633009" i="1"/>
  <c r="X633010" i="1"/>
  <c r="X633011" i="1"/>
  <c r="X633012" i="1"/>
  <c r="X633013" i="1"/>
  <c r="X633014" i="1"/>
  <c r="X633015" i="1"/>
  <c r="X633016" i="1"/>
  <c r="X633017" i="1"/>
  <c r="X633018" i="1"/>
  <c r="X633019" i="1"/>
  <c r="X633020" i="1"/>
  <c r="X633021" i="1"/>
  <c r="X633022" i="1"/>
  <c r="X633023" i="1"/>
  <c r="X633024" i="1"/>
  <c r="X633025" i="1"/>
  <c r="X633026" i="1"/>
  <c r="X633027" i="1"/>
  <c r="X633028" i="1"/>
  <c r="X633029" i="1"/>
  <c r="X633030" i="1"/>
  <c r="X633031" i="1"/>
  <c r="X633032" i="1"/>
  <c r="X633033" i="1"/>
  <c r="X633034" i="1"/>
  <c r="X633035" i="1"/>
  <c r="X633036" i="1"/>
  <c r="X633037" i="1"/>
  <c r="X633038" i="1"/>
  <c r="X633039" i="1"/>
  <c r="X633040" i="1"/>
  <c r="X633041" i="1"/>
  <c r="X633042" i="1"/>
  <c r="X633043" i="1"/>
  <c r="X633044" i="1"/>
  <c r="X633045" i="1"/>
  <c r="X633046" i="1"/>
  <c r="X633047" i="1"/>
  <c r="X633048" i="1"/>
  <c r="X633049" i="1"/>
  <c r="X633050" i="1"/>
  <c r="X633051" i="1"/>
  <c r="X633052" i="1"/>
  <c r="X633053" i="1"/>
  <c r="X633054" i="1"/>
  <c r="X633055" i="1"/>
  <c r="X633056" i="1"/>
  <c r="X633057" i="1"/>
  <c r="X633058" i="1"/>
  <c r="X633059" i="1"/>
  <c r="X633060" i="1"/>
  <c r="X633061" i="1"/>
  <c r="X633062" i="1"/>
  <c r="X633063" i="1"/>
  <c r="X633064" i="1"/>
  <c r="X633065" i="1"/>
  <c r="X633066" i="1"/>
  <c r="X633067" i="1"/>
  <c r="X633068" i="1"/>
  <c r="X633069" i="1"/>
  <c r="X633070" i="1"/>
  <c r="X633071" i="1"/>
  <c r="X633072" i="1"/>
  <c r="X633073" i="1"/>
  <c r="X633074" i="1"/>
  <c r="X633075" i="1"/>
  <c r="X633076" i="1"/>
  <c r="X633077" i="1"/>
  <c r="X633078" i="1"/>
  <c r="X633079" i="1"/>
  <c r="X633080" i="1"/>
  <c r="X633081" i="1"/>
  <c r="X633082" i="1"/>
  <c r="X633083" i="1"/>
  <c r="X633084" i="1"/>
  <c r="X633085" i="1"/>
  <c r="X633086" i="1"/>
  <c r="X633087" i="1"/>
  <c r="X633088" i="1"/>
  <c r="X633089" i="1"/>
  <c r="X633090" i="1"/>
  <c r="X633091" i="1"/>
  <c r="X633092" i="1"/>
  <c r="X633093" i="1"/>
  <c r="X633094" i="1"/>
  <c r="X633095" i="1"/>
  <c r="X633096" i="1"/>
  <c r="X633097" i="1"/>
  <c r="X633098" i="1"/>
  <c r="X633099" i="1"/>
  <c r="X633100" i="1"/>
  <c r="X633101" i="1"/>
  <c r="X633102" i="1"/>
  <c r="X633103" i="1"/>
  <c r="X633104" i="1"/>
  <c r="X633105" i="1"/>
  <c r="X633106" i="1"/>
  <c r="X633107" i="1"/>
  <c r="X633108" i="1"/>
  <c r="X633109" i="1"/>
  <c r="X633110" i="1"/>
  <c r="X633111" i="1"/>
  <c r="X633112" i="1"/>
  <c r="X633113" i="1"/>
  <c r="X633114" i="1"/>
  <c r="X633115" i="1"/>
  <c r="X633116" i="1"/>
  <c r="X633117" i="1"/>
  <c r="X633118" i="1"/>
  <c r="X633119" i="1"/>
  <c r="X633120" i="1"/>
  <c r="X633121" i="1"/>
  <c r="X633122" i="1"/>
  <c r="X633123" i="1"/>
  <c r="X633124" i="1"/>
  <c r="X633125" i="1"/>
  <c r="X633126" i="1"/>
  <c r="X633127" i="1"/>
  <c r="X633128" i="1"/>
  <c r="X633129" i="1"/>
  <c r="X633130" i="1"/>
  <c r="X633131" i="1"/>
  <c r="X633132" i="1"/>
  <c r="X633133" i="1"/>
  <c r="X633134" i="1"/>
  <c r="X633135" i="1"/>
  <c r="X633136" i="1"/>
  <c r="X633137" i="1"/>
  <c r="X633138" i="1"/>
  <c r="X633139" i="1"/>
  <c r="X633140" i="1"/>
  <c r="X633141" i="1"/>
  <c r="X633142" i="1"/>
  <c r="X633143" i="1"/>
  <c r="X633144" i="1"/>
  <c r="X633145" i="1"/>
  <c r="X633146" i="1"/>
  <c r="X633147" i="1"/>
  <c r="X633148" i="1"/>
  <c r="X633149" i="1"/>
  <c r="X633150" i="1"/>
  <c r="X633151" i="1"/>
  <c r="X633152" i="1"/>
  <c r="X633153" i="1"/>
  <c r="X633154" i="1"/>
  <c r="X633155" i="1"/>
  <c r="X633156" i="1"/>
  <c r="X633157" i="1"/>
  <c r="X633158" i="1"/>
  <c r="X633159" i="1"/>
  <c r="X633160" i="1"/>
  <c r="X633161" i="1"/>
  <c r="X633162" i="1"/>
  <c r="X633163" i="1"/>
  <c r="X633164" i="1"/>
  <c r="X633165" i="1"/>
  <c r="X633166" i="1"/>
  <c r="X633167" i="1"/>
  <c r="X633168" i="1"/>
  <c r="X633169" i="1"/>
  <c r="X633170" i="1"/>
  <c r="X633171" i="1"/>
  <c r="X633172" i="1"/>
  <c r="X633173" i="1"/>
  <c r="X633174" i="1"/>
  <c r="X633175" i="1"/>
  <c r="X633176" i="1"/>
  <c r="X633177" i="1"/>
  <c r="X633178" i="1"/>
  <c r="X633179" i="1"/>
  <c r="X633180" i="1"/>
  <c r="X633181" i="1"/>
  <c r="X633182" i="1"/>
  <c r="X633183" i="1"/>
  <c r="X633184" i="1"/>
  <c r="X633185" i="1"/>
  <c r="X633186" i="1"/>
  <c r="X633187" i="1"/>
  <c r="X633188" i="1"/>
  <c r="X633189" i="1"/>
  <c r="X633190" i="1"/>
  <c r="X633191" i="1"/>
  <c r="X633192" i="1"/>
  <c r="X633193" i="1"/>
  <c r="X633194" i="1"/>
  <c r="X633195" i="1"/>
  <c r="X633196" i="1"/>
  <c r="X633197" i="1"/>
  <c r="X633198" i="1"/>
  <c r="X633199" i="1"/>
  <c r="X633200" i="1"/>
  <c r="X633201" i="1"/>
  <c r="X633202" i="1"/>
  <c r="X633203" i="1"/>
  <c r="X633204" i="1"/>
  <c r="X633205" i="1"/>
  <c r="X633206" i="1"/>
  <c r="X633207" i="1"/>
  <c r="X633208" i="1"/>
  <c r="X633209" i="1"/>
  <c r="X633210" i="1"/>
  <c r="X633211" i="1"/>
  <c r="X633212" i="1"/>
  <c r="X633213" i="1"/>
  <c r="X633214" i="1"/>
  <c r="X633215" i="1"/>
  <c r="X633216" i="1"/>
  <c r="X633217" i="1"/>
  <c r="X633218" i="1"/>
  <c r="X633219" i="1"/>
  <c r="X633220" i="1"/>
  <c r="X633221" i="1"/>
  <c r="X633222" i="1"/>
  <c r="X633223" i="1"/>
  <c r="X633224" i="1"/>
  <c r="X633225" i="1"/>
  <c r="X633226" i="1"/>
  <c r="X633227" i="1"/>
  <c r="X633228" i="1"/>
  <c r="X633229" i="1"/>
  <c r="X633230" i="1"/>
  <c r="X633231" i="1"/>
  <c r="X633232" i="1"/>
  <c r="X633233" i="1"/>
  <c r="X633234" i="1"/>
  <c r="X633235" i="1"/>
  <c r="X633236" i="1"/>
  <c r="X633237" i="1"/>
  <c r="X633238" i="1"/>
  <c r="X633239" i="1"/>
  <c r="X633240" i="1"/>
  <c r="X633241" i="1"/>
  <c r="X633242" i="1"/>
  <c r="X633243" i="1"/>
  <c r="X633244" i="1"/>
  <c r="X633245" i="1"/>
  <c r="X633246" i="1"/>
  <c r="X633247" i="1"/>
  <c r="X633248" i="1"/>
  <c r="X633249" i="1"/>
  <c r="X633250" i="1"/>
  <c r="X633251" i="1"/>
  <c r="X633252" i="1"/>
  <c r="X633253" i="1"/>
  <c r="X633254" i="1"/>
  <c r="X633255" i="1"/>
  <c r="X633256" i="1"/>
  <c r="X633257" i="1"/>
  <c r="X633258" i="1"/>
  <c r="X633259" i="1"/>
  <c r="X633260" i="1"/>
  <c r="X633261" i="1"/>
  <c r="X633262" i="1"/>
  <c r="X633263" i="1"/>
  <c r="X633264" i="1"/>
  <c r="X633265" i="1"/>
  <c r="X633266" i="1"/>
  <c r="X633267" i="1"/>
  <c r="X633268" i="1"/>
  <c r="X633269" i="1"/>
  <c r="X633270" i="1"/>
  <c r="X633271" i="1"/>
  <c r="X633272" i="1"/>
  <c r="X633273" i="1"/>
  <c r="X633274" i="1"/>
  <c r="X633275" i="1"/>
  <c r="X633276" i="1"/>
  <c r="X633277" i="1"/>
  <c r="X633278" i="1"/>
  <c r="X633279" i="1"/>
  <c r="X633280" i="1"/>
  <c r="X633281" i="1"/>
  <c r="X633282" i="1"/>
  <c r="X633283" i="1"/>
  <c r="X633284" i="1"/>
  <c r="X633285" i="1"/>
  <c r="X633286" i="1"/>
  <c r="X633287" i="1"/>
  <c r="X633288" i="1"/>
  <c r="X633289" i="1"/>
  <c r="X633290" i="1"/>
  <c r="X633291" i="1"/>
  <c r="X633292" i="1"/>
  <c r="X633293" i="1"/>
  <c r="X633294" i="1"/>
  <c r="X633295" i="1"/>
  <c r="X633296" i="1"/>
  <c r="X633297" i="1"/>
  <c r="X633298" i="1"/>
  <c r="X633299" i="1"/>
  <c r="X633300" i="1"/>
  <c r="X633301" i="1"/>
  <c r="X633302" i="1"/>
  <c r="X633303" i="1"/>
  <c r="X633304" i="1"/>
  <c r="X633305" i="1"/>
  <c r="X633306" i="1"/>
  <c r="X633307" i="1"/>
  <c r="X633308" i="1"/>
  <c r="X633309" i="1"/>
  <c r="X633310" i="1"/>
  <c r="X633311" i="1"/>
  <c r="X633312" i="1"/>
  <c r="X633313" i="1"/>
  <c r="X633314" i="1"/>
  <c r="X633315" i="1"/>
  <c r="X633316" i="1"/>
  <c r="X633317" i="1"/>
  <c r="X633318" i="1"/>
  <c r="X633319" i="1"/>
  <c r="X633320" i="1"/>
  <c r="X633321" i="1"/>
  <c r="X633322" i="1"/>
  <c r="X633323" i="1"/>
  <c r="X633324" i="1"/>
  <c r="X633325" i="1"/>
  <c r="X633326" i="1"/>
  <c r="X633327" i="1"/>
  <c r="X633328" i="1"/>
  <c r="X633329" i="1"/>
  <c r="X633330" i="1"/>
  <c r="X633331" i="1"/>
  <c r="X633332" i="1"/>
  <c r="X633333" i="1"/>
  <c r="X633334" i="1"/>
  <c r="X633335" i="1"/>
  <c r="X633336" i="1"/>
  <c r="X633337" i="1"/>
  <c r="X633338" i="1"/>
  <c r="X633339" i="1"/>
  <c r="X633340" i="1"/>
  <c r="X633341" i="1"/>
  <c r="X633342" i="1"/>
  <c r="X633343" i="1"/>
  <c r="X633344" i="1"/>
  <c r="X633345" i="1"/>
  <c r="X633346" i="1"/>
  <c r="X633347" i="1"/>
  <c r="X633348" i="1"/>
  <c r="X633349" i="1"/>
  <c r="X633350" i="1"/>
  <c r="X633351" i="1"/>
  <c r="X633352" i="1"/>
  <c r="X633353" i="1"/>
  <c r="X633354" i="1"/>
  <c r="X633355" i="1"/>
  <c r="X633356" i="1"/>
  <c r="X633357" i="1"/>
  <c r="X633358" i="1"/>
  <c r="X633359" i="1"/>
  <c r="X633360" i="1"/>
  <c r="X633361" i="1"/>
  <c r="X633362" i="1"/>
  <c r="X633363" i="1"/>
  <c r="X633364" i="1"/>
  <c r="X633365" i="1"/>
  <c r="X633366" i="1"/>
  <c r="X633367" i="1"/>
  <c r="X633368" i="1"/>
  <c r="X633369" i="1"/>
  <c r="X633370" i="1"/>
  <c r="X633371" i="1"/>
  <c r="X633372" i="1"/>
  <c r="X633373" i="1"/>
  <c r="X633374" i="1"/>
  <c r="X633375" i="1"/>
  <c r="X633376" i="1"/>
  <c r="X633377" i="1"/>
  <c r="X633378" i="1"/>
  <c r="X633379" i="1"/>
  <c r="X633380" i="1"/>
  <c r="X633381" i="1"/>
  <c r="X633382" i="1"/>
  <c r="X633383" i="1"/>
  <c r="X633384" i="1"/>
  <c r="X633385" i="1"/>
  <c r="X633386" i="1"/>
  <c r="X633387" i="1"/>
  <c r="X633388" i="1"/>
  <c r="X633389" i="1"/>
  <c r="X633390" i="1"/>
  <c r="X633391" i="1"/>
  <c r="X633392" i="1"/>
  <c r="X633393" i="1"/>
  <c r="X633394" i="1"/>
  <c r="X633395" i="1"/>
  <c r="X633396" i="1"/>
  <c r="X633397" i="1"/>
  <c r="X633398" i="1"/>
  <c r="X633399" i="1"/>
  <c r="X633400" i="1"/>
  <c r="X633401" i="1"/>
  <c r="X633402" i="1"/>
  <c r="X633403" i="1"/>
  <c r="X633404" i="1"/>
  <c r="X633405" i="1"/>
  <c r="X633406" i="1"/>
  <c r="X633407" i="1"/>
  <c r="X633408" i="1"/>
  <c r="X633409" i="1"/>
  <c r="X633410" i="1"/>
  <c r="X633411" i="1"/>
  <c r="X633412" i="1"/>
  <c r="X633413" i="1"/>
  <c r="X633414" i="1"/>
  <c r="X633415" i="1"/>
  <c r="X633416" i="1"/>
  <c r="X633417" i="1"/>
  <c r="X633418" i="1"/>
  <c r="X633419" i="1"/>
  <c r="X633420" i="1"/>
  <c r="X633421" i="1"/>
  <c r="X633422" i="1"/>
  <c r="X633423" i="1"/>
  <c r="X633424" i="1"/>
  <c r="X633425" i="1"/>
  <c r="X633426" i="1"/>
  <c r="X633427" i="1"/>
  <c r="X633428" i="1"/>
  <c r="X633429" i="1"/>
  <c r="X633430" i="1"/>
  <c r="X633431" i="1"/>
  <c r="X633432" i="1"/>
  <c r="X633433" i="1"/>
  <c r="X633434" i="1"/>
  <c r="X633435" i="1"/>
  <c r="X633436" i="1"/>
  <c r="X633437" i="1"/>
  <c r="X633438" i="1"/>
  <c r="X633439" i="1"/>
  <c r="X633440" i="1"/>
  <c r="X633441" i="1"/>
  <c r="X633442" i="1"/>
  <c r="X633443" i="1"/>
  <c r="X633444" i="1"/>
  <c r="X633445" i="1"/>
  <c r="X633446" i="1"/>
  <c r="X633447" i="1"/>
  <c r="X633448" i="1"/>
  <c r="X633449" i="1"/>
  <c r="X633450" i="1"/>
  <c r="X633451" i="1"/>
  <c r="X633452" i="1"/>
  <c r="X633453" i="1"/>
  <c r="X633454" i="1"/>
  <c r="X633455" i="1"/>
  <c r="X633456" i="1"/>
  <c r="X633457" i="1"/>
  <c r="X633458" i="1"/>
  <c r="X633459" i="1"/>
  <c r="X633460" i="1"/>
  <c r="X633461" i="1"/>
  <c r="X633462" i="1"/>
  <c r="X633463" i="1"/>
  <c r="X633464" i="1"/>
  <c r="X633465" i="1"/>
  <c r="X633466" i="1"/>
  <c r="X633467" i="1"/>
  <c r="X633468" i="1"/>
  <c r="X633469" i="1"/>
  <c r="X633470" i="1"/>
  <c r="X633471" i="1"/>
  <c r="X633472" i="1"/>
  <c r="X633473" i="1"/>
  <c r="X633474" i="1"/>
  <c r="X633475" i="1"/>
  <c r="X633476" i="1"/>
  <c r="X633477" i="1"/>
  <c r="X633478" i="1"/>
  <c r="X633479" i="1"/>
  <c r="X633480" i="1"/>
  <c r="X633481" i="1"/>
  <c r="X633482" i="1"/>
  <c r="X633483" i="1"/>
  <c r="X633484" i="1"/>
  <c r="X633485" i="1"/>
  <c r="X633486" i="1"/>
  <c r="X633487" i="1"/>
  <c r="X633488" i="1"/>
  <c r="X633489" i="1"/>
  <c r="X633490" i="1"/>
  <c r="X633491" i="1"/>
  <c r="X633492" i="1"/>
  <c r="X633493" i="1"/>
  <c r="X633494" i="1"/>
  <c r="X633495" i="1"/>
  <c r="X633496" i="1"/>
  <c r="X633497" i="1"/>
  <c r="X633498" i="1"/>
  <c r="X633499" i="1"/>
  <c r="X633500" i="1"/>
  <c r="X633501" i="1"/>
  <c r="X633502" i="1"/>
  <c r="X633503" i="1"/>
  <c r="X633504" i="1"/>
  <c r="X633505" i="1"/>
  <c r="X633506" i="1"/>
  <c r="X633507" i="1"/>
  <c r="X633508" i="1"/>
  <c r="X633509" i="1"/>
  <c r="X633510" i="1"/>
  <c r="X633511" i="1"/>
  <c r="X633512" i="1"/>
  <c r="X633513" i="1"/>
  <c r="X633514" i="1"/>
  <c r="X633515" i="1"/>
  <c r="X633516" i="1"/>
  <c r="X633517" i="1"/>
  <c r="X633518" i="1"/>
  <c r="X633519" i="1"/>
  <c r="X633520" i="1"/>
  <c r="X633521" i="1"/>
  <c r="X633522" i="1"/>
  <c r="X633523" i="1"/>
  <c r="X633524" i="1"/>
  <c r="X633525" i="1"/>
  <c r="X633526" i="1"/>
  <c r="X633527" i="1"/>
  <c r="X633528" i="1"/>
  <c r="X633529" i="1"/>
  <c r="X633530" i="1"/>
  <c r="X633531" i="1"/>
  <c r="X633532" i="1"/>
  <c r="X633533" i="1"/>
  <c r="X633534" i="1"/>
  <c r="X633535" i="1"/>
  <c r="X633536" i="1"/>
  <c r="X633537" i="1"/>
  <c r="X633538" i="1"/>
  <c r="X633539" i="1"/>
  <c r="X633540" i="1"/>
  <c r="X633541" i="1"/>
  <c r="X633542" i="1"/>
  <c r="X633543" i="1"/>
  <c r="X633544" i="1"/>
  <c r="X633545" i="1"/>
  <c r="X633546" i="1"/>
  <c r="X633547" i="1"/>
  <c r="X633548" i="1"/>
  <c r="X633549" i="1"/>
  <c r="X633550" i="1"/>
  <c r="X633551" i="1"/>
  <c r="X633552" i="1"/>
  <c r="X633553" i="1"/>
  <c r="X633554" i="1"/>
  <c r="X633555" i="1"/>
  <c r="X633556" i="1"/>
  <c r="X633557" i="1"/>
  <c r="X633558" i="1"/>
  <c r="X633559" i="1"/>
  <c r="X633560" i="1"/>
  <c r="X633561" i="1"/>
  <c r="X633562" i="1"/>
  <c r="X633563" i="1"/>
  <c r="X633564" i="1"/>
  <c r="X633565" i="1"/>
  <c r="X633566" i="1"/>
  <c r="X633567" i="1"/>
  <c r="X633568" i="1"/>
  <c r="X633569" i="1"/>
  <c r="X633570" i="1"/>
  <c r="X633571" i="1"/>
  <c r="X633572" i="1"/>
  <c r="X633573" i="1"/>
  <c r="X633574" i="1"/>
  <c r="X633575" i="1"/>
  <c r="X633576" i="1"/>
  <c r="X633577" i="1"/>
  <c r="X633578" i="1"/>
  <c r="X633579" i="1"/>
  <c r="X633580" i="1"/>
  <c r="X633581" i="1"/>
  <c r="X633582" i="1"/>
  <c r="X633583" i="1"/>
  <c r="X633584" i="1"/>
  <c r="X633585" i="1"/>
  <c r="X633586" i="1"/>
  <c r="X633587" i="1"/>
  <c r="X633588" i="1"/>
  <c r="X633589" i="1"/>
  <c r="X633590" i="1"/>
  <c r="X633591" i="1"/>
  <c r="X633592" i="1"/>
  <c r="X633593" i="1"/>
  <c r="X633594" i="1"/>
  <c r="X633595" i="1"/>
  <c r="X633596" i="1"/>
  <c r="X633597" i="1"/>
  <c r="X633598" i="1"/>
  <c r="X633599" i="1"/>
  <c r="X633600" i="1"/>
  <c r="X633601" i="1"/>
  <c r="X633602" i="1"/>
  <c r="X633603" i="1"/>
  <c r="X633604" i="1"/>
  <c r="X633605" i="1"/>
  <c r="X633606" i="1"/>
  <c r="X633607" i="1"/>
  <c r="X633608" i="1"/>
  <c r="X633609" i="1"/>
  <c r="X633610" i="1"/>
  <c r="X633611" i="1"/>
  <c r="X633612" i="1"/>
  <c r="X633613" i="1"/>
  <c r="X633614" i="1"/>
  <c r="X633615" i="1"/>
  <c r="X633616" i="1"/>
  <c r="X633617" i="1"/>
  <c r="X633618" i="1"/>
  <c r="X633619" i="1"/>
  <c r="X633620" i="1"/>
  <c r="X633621" i="1"/>
  <c r="X633622" i="1"/>
  <c r="X633623" i="1"/>
  <c r="X633624" i="1"/>
  <c r="X633625" i="1"/>
  <c r="X633626" i="1"/>
  <c r="X633627" i="1"/>
  <c r="X633628" i="1"/>
  <c r="X633629" i="1"/>
  <c r="X633630" i="1"/>
  <c r="X633631" i="1"/>
  <c r="X633632" i="1"/>
  <c r="X633633" i="1"/>
  <c r="X633634" i="1"/>
  <c r="X633635" i="1"/>
  <c r="X633636" i="1"/>
  <c r="X633637" i="1"/>
  <c r="X633638" i="1"/>
  <c r="X633639" i="1"/>
  <c r="X633640" i="1"/>
  <c r="X633641" i="1"/>
  <c r="X633642" i="1"/>
  <c r="X633643" i="1"/>
  <c r="X633644" i="1"/>
  <c r="X633645" i="1"/>
  <c r="X633646" i="1"/>
  <c r="X633647" i="1"/>
  <c r="X633648" i="1"/>
  <c r="X633649" i="1"/>
  <c r="X633650" i="1"/>
  <c r="X633651" i="1"/>
  <c r="X633652" i="1"/>
  <c r="X633653" i="1"/>
  <c r="X633654" i="1"/>
  <c r="X633655" i="1"/>
  <c r="X633656" i="1"/>
  <c r="X633657" i="1"/>
  <c r="X633658" i="1"/>
  <c r="X633659" i="1"/>
  <c r="X633660" i="1"/>
  <c r="X633661" i="1"/>
  <c r="X633662" i="1"/>
  <c r="X633663" i="1"/>
  <c r="X633664" i="1"/>
  <c r="X633665" i="1"/>
  <c r="X633666" i="1"/>
  <c r="X633667" i="1"/>
  <c r="X633668" i="1"/>
  <c r="X633669" i="1"/>
  <c r="X633670" i="1"/>
  <c r="X633671" i="1"/>
  <c r="X633672" i="1"/>
  <c r="X633673" i="1"/>
  <c r="X633674" i="1"/>
  <c r="X633675" i="1"/>
  <c r="X633676" i="1"/>
  <c r="X633677" i="1"/>
  <c r="X633678" i="1"/>
  <c r="X633679" i="1"/>
  <c r="X633680" i="1"/>
  <c r="X633681" i="1"/>
  <c r="X633682" i="1"/>
  <c r="X633683" i="1"/>
  <c r="X633684" i="1"/>
  <c r="X633685" i="1"/>
  <c r="X633686" i="1"/>
  <c r="X633687" i="1"/>
  <c r="X633688" i="1"/>
  <c r="X633689" i="1"/>
  <c r="X633690" i="1"/>
  <c r="X633691" i="1"/>
  <c r="X633692" i="1"/>
  <c r="X633693" i="1"/>
  <c r="X633694" i="1"/>
  <c r="X633695" i="1"/>
  <c r="X633696" i="1"/>
  <c r="X633697" i="1"/>
  <c r="X633698" i="1"/>
  <c r="X633699" i="1"/>
  <c r="X633700" i="1"/>
  <c r="X633701" i="1"/>
  <c r="X633702" i="1"/>
  <c r="X633703" i="1"/>
  <c r="X633704" i="1"/>
  <c r="X633705" i="1"/>
  <c r="X633706" i="1"/>
  <c r="X633707" i="1"/>
  <c r="X633708" i="1"/>
  <c r="X633709" i="1"/>
  <c r="X633710" i="1"/>
  <c r="X633711" i="1"/>
  <c r="X633712" i="1"/>
  <c r="X633713" i="1"/>
  <c r="X633714" i="1"/>
  <c r="X633715" i="1"/>
  <c r="X633716" i="1"/>
  <c r="X633717" i="1"/>
  <c r="X633718" i="1"/>
  <c r="X633719" i="1"/>
  <c r="X633720" i="1"/>
  <c r="X633721" i="1"/>
  <c r="X633722" i="1"/>
  <c r="X633723" i="1"/>
  <c r="X633724" i="1"/>
  <c r="X633725" i="1"/>
  <c r="X633726" i="1"/>
  <c r="X633727" i="1"/>
  <c r="X633728" i="1"/>
  <c r="X633729" i="1"/>
  <c r="X633730" i="1"/>
  <c r="X633731" i="1"/>
  <c r="X633732" i="1"/>
  <c r="X633733" i="1"/>
  <c r="X633734" i="1"/>
  <c r="X633735" i="1"/>
  <c r="X633736" i="1"/>
  <c r="X633737" i="1"/>
  <c r="X633738" i="1"/>
  <c r="X633739" i="1"/>
  <c r="X633740" i="1"/>
  <c r="X633741" i="1"/>
  <c r="X633742" i="1"/>
  <c r="X633743" i="1"/>
  <c r="X633744" i="1"/>
  <c r="X633745" i="1"/>
  <c r="X633746" i="1"/>
  <c r="X633747" i="1"/>
  <c r="X633748" i="1"/>
  <c r="X633749" i="1"/>
  <c r="X633750" i="1"/>
  <c r="X633751" i="1"/>
  <c r="X633752" i="1"/>
  <c r="X633753" i="1"/>
  <c r="X633754" i="1"/>
  <c r="X633755" i="1"/>
  <c r="X633756" i="1"/>
  <c r="X633757" i="1"/>
  <c r="X633758" i="1"/>
  <c r="X633759" i="1"/>
  <c r="X633760" i="1"/>
  <c r="X633761" i="1"/>
  <c r="X633762" i="1"/>
  <c r="X633763" i="1"/>
  <c r="X633764" i="1"/>
  <c r="X633765" i="1"/>
  <c r="X633766" i="1"/>
  <c r="X633767" i="1"/>
  <c r="X633768" i="1"/>
  <c r="X633769" i="1"/>
  <c r="X633770" i="1"/>
  <c r="X633771" i="1"/>
  <c r="X633772" i="1"/>
  <c r="X633773" i="1"/>
  <c r="X633774" i="1"/>
  <c r="X633775" i="1"/>
  <c r="X633776" i="1"/>
  <c r="X633777" i="1"/>
  <c r="X633778" i="1"/>
  <c r="X633779" i="1"/>
  <c r="X633780" i="1"/>
  <c r="X633781" i="1"/>
  <c r="X633782" i="1"/>
  <c r="X633783" i="1"/>
  <c r="X633784" i="1"/>
  <c r="X633785" i="1"/>
  <c r="X633786" i="1"/>
  <c r="X633787" i="1"/>
  <c r="X633788" i="1"/>
  <c r="X633789" i="1"/>
  <c r="X633790" i="1"/>
  <c r="X633791" i="1"/>
  <c r="X633792" i="1"/>
  <c r="X633793" i="1"/>
  <c r="X633794" i="1"/>
  <c r="X633795" i="1"/>
  <c r="X633796" i="1"/>
  <c r="X633797" i="1"/>
  <c r="X633798" i="1"/>
  <c r="X633799" i="1"/>
  <c r="X633800" i="1"/>
  <c r="X633801" i="1"/>
  <c r="X633802" i="1"/>
  <c r="X633803" i="1"/>
  <c r="X633804" i="1"/>
  <c r="X633805" i="1"/>
  <c r="X633806" i="1"/>
  <c r="X633807" i="1"/>
  <c r="X633808" i="1"/>
  <c r="X633809" i="1"/>
  <c r="X633810" i="1"/>
  <c r="X633811" i="1"/>
  <c r="X633812" i="1"/>
  <c r="X633813" i="1"/>
  <c r="X633814" i="1"/>
  <c r="X633815" i="1"/>
  <c r="X633816" i="1"/>
  <c r="X633817" i="1"/>
  <c r="X633818" i="1"/>
  <c r="X633819" i="1"/>
  <c r="X633820" i="1"/>
  <c r="X633821" i="1"/>
  <c r="X633822" i="1"/>
  <c r="X633823" i="1"/>
  <c r="X633824" i="1"/>
  <c r="X633825" i="1"/>
  <c r="X633826" i="1"/>
  <c r="X633827" i="1"/>
  <c r="X633828" i="1"/>
  <c r="X633829" i="1"/>
  <c r="X633830" i="1"/>
  <c r="X633831" i="1"/>
  <c r="X633832" i="1"/>
  <c r="X633833" i="1"/>
  <c r="X633834" i="1"/>
  <c r="X633835" i="1"/>
  <c r="X633836" i="1"/>
  <c r="X633837" i="1"/>
  <c r="X633838" i="1"/>
  <c r="X633839" i="1"/>
  <c r="X633840" i="1"/>
  <c r="X633841" i="1"/>
  <c r="X633842" i="1"/>
  <c r="X633843" i="1"/>
  <c r="X633844" i="1"/>
  <c r="X633845" i="1"/>
  <c r="X633846" i="1"/>
  <c r="X633847" i="1"/>
  <c r="X633848" i="1"/>
  <c r="X633849" i="1"/>
  <c r="X633850" i="1"/>
  <c r="X633851" i="1"/>
  <c r="X633852" i="1"/>
  <c r="X633853" i="1"/>
  <c r="X633854" i="1"/>
  <c r="X633855" i="1"/>
  <c r="X633856" i="1"/>
  <c r="X633857" i="1"/>
  <c r="X633858" i="1"/>
  <c r="X633859" i="1"/>
  <c r="X633860" i="1"/>
  <c r="X633861" i="1"/>
  <c r="X633862" i="1"/>
  <c r="X633863" i="1"/>
  <c r="X633864" i="1"/>
  <c r="X633865" i="1"/>
  <c r="X633866" i="1"/>
  <c r="X633867" i="1"/>
  <c r="X633868" i="1"/>
  <c r="X633869" i="1"/>
  <c r="X633870" i="1"/>
  <c r="X633871" i="1"/>
  <c r="X633872" i="1"/>
  <c r="X633873" i="1"/>
  <c r="X633874" i="1"/>
  <c r="X633875" i="1"/>
  <c r="X633876" i="1"/>
  <c r="X633877" i="1"/>
  <c r="X633878" i="1"/>
  <c r="X633879" i="1"/>
  <c r="X633880" i="1"/>
  <c r="X633881" i="1"/>
  <c r="X633882" i="1"/>
  <c r="X633883" i="1"/>
  <c r="X633884" i="1"/>
  <c r="X633885" i="1"/>
  <c r="X633886" i="1"/>
  <c r="X633887" i="1"/>
  <c r="X633888" i="1"/>
  <c r="X633889" i="1"/>
  <c r="X633890" i="1"/>
  <c r="X633891" i="1"/>
  <c r="X633892" i="1"/>
  <c r="X633893" i="1"/>
  <c r="X633894" i="1"/>
  <c r="X633895" i="1"/>
  <c r="X633896" i="1"/>
  <c r="X633897" i="1"/>
  <c r="X633898" i="1"/>
  <c r="X633899" i="1"/>
  <c r="X633900" i="1"/>
  <c r="X633901" i="1"/>
  <c r="X633902" i="1"/>
  <c r="X633903" i="1"/>
  <c r="X633904" i="1"/>
  <c r="X633905" i="1"/>
  <c r="X633906" i="1"/>
  <c r="X633907" i="1"/>
  <c r="X633908" i="1"/>
  <c r="X633909" i="1"/>
  <c r="X633910" i="1"/>
  <c r="X633911" i="1"/>
  <c r="X633912" i="1"/>
  <c r="X633913" i="1"/>
  <c r="X633914" i="1"/>
  <c r="X633915" i="1"/>
  <c r="X633916" i="1"/>
  <c r="X633917" i="1"/>
  <c r="X633918" i="1"/>
  <c r="X633919" i="1"/>
  <c r="X633920" i="1"/>
  <c r="X633921" i="1"/>
  <c r="X633922" i="1"/>
  <c r="X633923" i="1"/>
  <c r="X633924" i="1"/>
  <c r="X633925" i="1"/>
  <c r="X633926" i="1"/>
  <c r="X633927" i="1"/>
  <c r="X633928" i="1"/>
  <c r="X633929" i="1"/>
  <c r="X633930" i="1"/>
  <c r="X633931" i="1"/>
  <c r="X633932" i="1"/>
  <c r="X633933" i="1"/>
  <c r="X633934" i="1"/>
  <c r="X633935" i="1"/>
  <c r="X633936" i="1"/>
  <c r="X633937" i="1"/>
  <c r="X633938" i="1"/>
  <c r="X633939" i="1"/>
  <c r="X633940" i="1"/>
  <c r="X633941" i="1"/>
  <c r="X633942" i="1"/>
  <c r="X633943" i="1"/>
  <c r="X633944" i="1"/>
  <c r="X633945" i="1"/>
  <c r="X633946" i="1"/>
  <c r="X633947" i="1"/>
  <c r="X633948" i="1"/>
  <c r="X633949" i="1"/>
  <c r="X633950" i="1"/>
  <c r="X633951" i="1"/>
  <c r="X633952" i="1"/>
  <c r="X633953" i="1"/>
  <c r="X633954" i="1"/>
  <c r="X633955" i="1"/>
  <c r="X633956" i="1"/>
  <c r="X633957" i="1"/>
  <c r="X633958" i="1"/>
  <c r="X633959" i="1"/>
  <c r="X633960" i="1"/>
  <c r="X633961" i="1"/>
  <c r="X633962" i="1"/>
  <c r="X633963" i="1"/>
  <c r="X633964" i="1"/>
  <c r="X633965" i="1"/>
  <c r="X633966" i="1"/>
  <c r="X633967" i="1"/>
  <c r="X633968" i="1"/>
  <c r="X633969" i="1"/>
  <c r="X633970" i="1"/>
  <c r="X633971" i="1"/>
  <c r="X633972" i="1"/>
  <c r="X633973" i="1"/>
  <c r="X633974" i="1"/>
  <c r="X633975" i="1"/>
  <c r="X633976" i="1"/>
  <c r="X633977" i="1"/>
  <c r="X633978" i="1"/>
  <c r="X633979" i="1"/>
  <c r="X633980" i="1"/>
  <c r="X633981" i="1"/>
  <c r="X633982" i="1"/>
  <c r="X633983" i="1"/>
  <c r="X633984" i="1"/>
  <c r="X633985" i="1"/>
  <c r="X633986" i="1"/>
  <c r="X633987" i="1"/>
  <c r="X633988" i="1"/>
  <c r="X633989" i="1"/>
  <c r="X633990" i="1"/>
  <c r="X633991" i="1"/>
  <c r="X633992" i="1"/>
  <c r="X633993" i="1"/>
  <c r="X633994" i="1"/>
  <c r="X633995" i="1"/>
  <c r="X633996" i="1"/>
  <c r="X633997" i="1"/>
  <c r="X633998" i="1"/>
  <c r="X633999" i="1"/>
  <c r="X634000" i="1"/>
  <c r="X634001" i="1"/>
  <c r="X634002" i="1"/>
  <c r="X634003" i="1"/>
  <c r="X634004" i="1"/>
  <c r="X634005" i="1"/>
  <c r="X634006" i="1"/>
  <c r="X634007" i="1"/>
  <c r="X634008" i="1"/>
  <c r="X634009" i="1"/>
  <c r="X634010" i="1"/>
  <c r="X634011" i="1"/>
  <c r="X634012" i="1"/>
  <c r="X634013" i="1"/>
  <c r="X634014" i="1"/>
  <c r="X634015" i="1"/>
  <c r="X634016" i="1"/>
  <c r="X634017" i="1"/>
  <c r="X634018" i="1"/>
  <c r="X634019" i="1"/>
  <c r="X634020" i="1"/>
  <c r="X634021" i="1"/>
  <c r="X634022" i="1"/>
  <c r="X634023" i="1"/>
  <c r="X634024" i="1"/>
  <c r="X634025" i="1"/>
  <c r="X634026" i="1"/>
  <c r="X634027" i="1"/>
  <c r="X634028" i="1"/>
  <c r="X634029" i="1"/>
  <c r="X634030" i="1"/>
  <c r="X634031" i="1"/>
  <c r="X634032" i="1"/>
  <c r="X634033" i="1"/>
  <c r="X634034" i="1"/>
  <c r="X634035" i="1"/>
  <c r="X634036" i="1"/>
  <c r="X634037" i="1"/>
  <c r="X634038" i="1"/>
  <c r="X634039" i="1"/>
  <c r="X634040" i="1"/>
  <c r="X634041" i="1"/>
  <c r="X634042" i="1"/>
  <c r="X634043" i="1"/>
  <c r="X634044" i="1"/>
  <c r="X634045" i="1"/>
  <c r="X634046" i="1"/>
  <c r="X634047" i="1"/>
  <c r="X634048" i="1"/>
  <c r="X634049" i="1"/>
  <c r="X634050" i="1"/>
  <c r="X634051" i="1"/>
  <c r="X634052" i="1"/>
  <c r="X634053" i="1"/>
  <c r="X634054" i="1"/>
  <c r="X634055" i="1"/>
  <c r="X634056" i="1"/>
  <c r="X634057" i="1"/>
  <c r="X634058" i="1"/>
  <c r="X634059" i="1"/>
  <c r="X634060" i="1"/>
  <c r="X634061" i="1"/>
  <c r="X634062" i="1"/>
  <c r="X634063" i="1"/>
  <c r="X634064" i="1"/>
  <c r="X634065" i="1"/>
  <c r="X634066" i="1"/>
  <c r="X634067" i="1"/>
  <c r="X634068" i="1"/>
  <c r="X634069" i="1"/>
  <c r="X634070" i="1"/>
  <c r="X634071" i="1"/>
  <c r="X634072" i="1"/>
  <c r="X634073" i="1"/>
  <c r="X634074" i="1"/>
  <c r="X634075" i="1"/>
  <c r="X634076" i="1"/>
  <c r="X634077" i="1"/>
  <c r="X634078" i="1"/>
  <c r="X634079" i="1"/>
  <c r="X634080" i="1"/>
  <c r="X634081" i="1"/>
  <c r="X634082" i="1"/>
  <c r="X634083" i="1"/>
  <c r="X634084" i="1"/>
  <c r="X634085" i="1"/>
  <c r="X634086" i="1"/>
  <c r="X634087" i="1"/>
  <c r="X634088" i="1"/>
  <c r="X634089" i="1"/>
  <c r="X634090" i="1"/>
  <c r="X634091" i="1"/>
  <c r="X634092" i="1"/>
  <c r="X634093" i="1"/>
  <c r="X634094" i="1"/>
  <c r="X634095" i="1"/>
  <c r="X634096" i="1"/>
  <c r="X634097" i="1"/>
  <c r="X634098" i="1"/>
  <c r="X634099" i="1"/>
  <c r="X634100" i="1"/>
  <c r="X634101" i="1"/>
  <c r="X634102" i="1"/>
  <c r="X634103" i="1"/>
  <c r="X634104" i="1"/>
  <c r="X634105" i="1"/>
  <c r="X634106" i="1"/>
  <c r="X634107" i="1"/>
  <c r="X634108" i="1"/>
  <c r="X634109" i="1"/>
  <c r="X634110" i="1"/>
  <c r="X634111" i="1"/>
  <c r="X634112" i="1"/>
  <c r="X634113" i="1"/>
  <c r="X634114" i="1"/>
  <c r="X634115" i="1"/>
  <c r="X634116" i="1"/>
  <c r="X634117" i="1"/>
  <c r="X634118" i="1"/>
  <c r="X634119" i="1"/>
  <c r="X634120" i="1"/>
  <c r="X634121" i="1"/>
  <c r="X634122" i="1"/>
  <c r="X634123" i="1"/>
  <c r="X634124" i="1"/>
  <c r="X634125" i="1"/>
  <c r="X634126" i="1"/>
  <c r="X634127" i="1"/>
  <c r="X634128" i="1"/>
  <c r="X634129" i="1"/>
  <c r="X634130" i="1"/>
  <c r="X634131" i="1"/>
  <c r="X634132" i="1"/>
  <c r="X634133" i="1"/>
  <c r="X634134" i="1"/>
  <c r="X634135" i="1"/>
  <c r="X634136" i="1"/>
  <c r="X634137" i="1"/>
  <c r="X634138" i="1"/>
  <c r="X634139" i="1"/>
  <c r="X634140" i="1"/>
  <c r="X634141" i="1"/>
  <c r="X634142" i="1"/>
  <c r="X634143" i="1"/>
  <c r="X634144" i="1"/>
  <c r="X634145" i="1"/>
  <c r="X634146" i="1"/>
  <c r="X634147" i="1"/>
  <c r="X634148" i="1"/>
  <c r="X634149" i="1"/>
  <c r="X634150" i="1"/>
  <c r="X634151" i="1"/>
  <c r="X634152" i="1"/>
  <c r="X634153" i="1"/>
  <c r="X634154" i="1"/>
  <c r="X634155" i="1"/>
  <c r="X634156" i="1"/>
  <c r="X634157" i="1"/>
  <c r="X634158" i="1"/>
  <c r="X634159" i="1"/>
  <c r="X634160" i="1"/>
  <c r="X634161" i="1"/>
  <c r="X634162" i="1"/>
  <c r="X634163" i="1"/>
  <c r="X634164" i="1"/>
  <c r="X634165" i="1"/>
  <c r="X634166" i="1"/>
  <c r="X634167" i="1"/>
  <c r="X634168" i="1"/>
  <c r="X634169" i="1"/>
  <c r="X634170" i="1"/>
  <c r="X634171" i="1"/>
  <c r="X634172" i="1"/>
  <c r="X634173" i="1"/>
  <c r="X634174" i="1"/>
  <c r="X634175" i="1"/>
  <c r="X634176" i="1"/>
  <c r="X634177" i="1"/>
  <c r="X634178" i="1"/>
  <c r="X634179" i="1"/>
  <c r="X634180" i="1"/>
  <c r="X634181" i="1"/>
  <c r="X634182" i="1"/>
  <c r="X634183" i="1"/>
  <c r="X634184" i="1"/>
  <c r="X634185" i="1"/>
  <c r="X634186" i="1"/>
  <c r="X634187" i="1"/>
  <c r="X634188" i="1"/>
  <c r="X634189" i="1"/>
  <c r="X634190" i="1"/>
  <c r="X634191" i="1"/>
  <c r="X634192" i="1"/>
  <c r="X634193" i="1"/>
  <c r="X634194" i="1"/>
  <c r="X634195" i="1"/>
  <c r="X634196" i="1"/>
  <c r="X634197" i="1"/>
  <c r="X634198" i="1"/>
  <c r="X634199" i="1"/>
  <c r="X634200" i="1"/>
  <c r="X634201" i="1"/>
  <c r="X634202" i="1"/>
  <c r="X634203" i="1"/>
  <c r="X634204" i="1"/>
  <c r="X634205" i="1"/>
  <c r="X634206" i="1"/>
  <c r="X634207" i="1"/>
  <c r="X634208" i="1"/>
  <c r="X634209" i="1"/>
  <c r="X634210" i="1"/>
  <c r="X634211" i="1"/>
  <c r="X634212" i="1"/>
  <c r="X634213" i="1"/>
  <c r="X634214" i="1"/>
  <c r="X634215" i="1"/>
  <c r="X634216" i="1"/>
  <c r="X634217" i="1"/>
  <c r="X634218" i="1"/>
  <c r="X634219" i="1"/>
  <c r="X634220" i="1"/>
  <c r="X634221" i="1"/>
  <c r="X634222" i="1"/>
  <c r="X634223" i="1"/>
  <c r="X634224" i="1"/>
  <c r="X634225" i="1"/>
  <c r="X634226" i="1"/>
  <c r="X634227" i="1"/>
  <c r="X634228" i="1"/>
  <c r="X634229" i="1"/>
  <c r="X634230" i="1"/>
  <c r="X634231" i="1"/>
  <c r="X634232" i="1"/>
  <c r="X634233" i="1"/>
  <c r="X634234" i="1"/>
  <c r="X634235" i="1"/>
  <c r="X634236" i="1"/>
  <c r="X634237" i="1"/>
  <c r="X634238" i="1"/>
  <c r="X634239" i="1"/>
  <c r="X634240" i="1"/>
  <c r="X634241" i="1"/>
  <c r="X634242" i="1"/>
  <c r="X634243" i="1"/>
  <c r="X634244" i="1"/>
  <c r="X634245" i="1"/>
  <c r="X634246" i="1"/>
  <c r="X634247" i="1"/>
  <c r="X634248" i="1"/>
  <c r="X634249" i="1"/>
  <c r="X634250" i="1"/>
  <c r="X634251" i="1"/>
  <c r="X634252" i="1"/>
  <c r="X634253" i="1"/>
  <c r="X634254" i="1"/>
  <c r="X634255" i="1"/>
  <c r="X634256" i="1"/>
  <c r="X634257" i="1"/>
  <c r="X634258" i="1"/>
  <c r="X634259" i="1"/>
  <c r="X634260" i="1"/>
  <c r="X634261" i="1"/>
  <c r="X634262" i="1"/>
  <c r="X634263" i="1"/>
  <c r="X634264" i="1"/>
  <c r="X634265" i="1"/>
  <c r="X634266" i="1"/>
  <c r="X634267" i="1"/>
  <c r="X634268" i="1"/>
  <c r="X634269" i="1"/>
  <c r="X634270" i="1"/>
  <c r="X634271" i="1"/>
  <c r="X634272" i="1"/>
  <c r="X634273" i="1"/>
  <c r="X634274" i="1"/>
  <c r="X634275" i="1"/>
  <c r="X634276" i="1"/>
  <c r="X634277" i="1"/>
  <c r="X634278" i="1"/>
  <c r="X634279" i="1"/>
  <c r="X634280" i="1"/>
  <c r="X634281" i="1"/>
  <c r="X634282" i="1"/>
  <c r="X634283" i="1"/>
  <c r="X634284" i="1"/>
  <c r="X634285" i="1"/>
  <c r="X634286" i="1"/>
  <c r="X634287" i="1"/>
  <c r="X634288" i="1"/>
  <c r="X634289" i="1"/>
  <c r="X634290" i="1"/>
  <c r="X634291" i="1"/>
  <c r="X634292" i="1"/>
  <c r="X634293" i="1"/>
  <c r="X634294" i="1"/>
  <c r="X634295" i="1"/>
  <c r="X634296" i="1"/>
  <c r="X634297" i="1"/>
  <c r="X634298" i="1"/>
  <c r="X634299" i="1"/>
  <c r="X634300" i="1"/>
  <c r="X634301" i="1"/>
  <c r="X634302" i="1"/>
  <c r="X634303" i="1"/>
  <c r="X634304" i="1"/>
  <c r="X634305" i="1"/>
  <c r="X634306" i="1"/>
  <c r="X634307" i="1"/>
  <c r="X634308" i="1"/>
  <c r="X634309" i="1"/>
  <c r="X634310" i="1"/>
  <c r="X634311" i="1"/>
  <c r="X634312" i="1"/>
  <c r="X634313" i="1"/>
  <c r="X634314" i="1"/>
  <c r="X634315" i="1"/>
  <c r="X634316" i="1"/>
  <c r="X634317" i="1"/>
  <c r="X634318" i="1"/>
  <c r="X634319" i="1"/>
  <c r="X634320" i="1"/>
  <c r="X634321" i="1"/>
  <c r="X634322" i="1"/>
  <c r="X634323" i="1"/>
  <c r="X634324" i="1"/>
  <c r="X634325" i="1"/>
  <c r="X634326" i="1"/>
  <c r="X634327" i="1"/>
  <c r="X634328" i="1"/>
  <c r="X634329" i="1"/>
  <c r="X634330" i="1"/>
  <c r="X634331" i="1"/>
  <c r="X634332" i="1"/>
  <c r="X634333" i="1"/>
  <c r="X634334" i="1"/>
  <c r="X634335" i="1"/>
  <c r="X634336" i="1"/>
  <c r="X634337" i="1"/>
  <c r="X634338" i="1"/>
  <c r="X634339" i="1"/>
  <c r="X634340" i="1"/>
  <c r="X634341" i="1"/>
  <c r="X634342" i="1"/>
  <c r="X634343" i="1"/>
  <c r="X634344" i="1"/>
  <c r="X634345" i="1"/>
  <c r="X634346" i="1"/>
  <c r="X634347" i="1"/>
  <c r="X634348" i="1"/>
  <c r="X634349" i="1"/>
  <c r="X634350" i="1"/>
  <c r="X634351" i="1"/>
  <c r="X634352" i="1"/>
  <c r="X634353" i="1"/>
  <c r="X634354" i="1"/>
  <c r="X634355" i="1"/>
  <c r="X634356" i="1"/>
  <c r="X634357" i="1"/>
  <c r="X634358" i="1"/>
  <c r="X634359" i="1"/>
  <c r="X634360" i="1"/>
  <c r="X634361" i="1"/>
  <c r="X634362" i="1"/>
  <c r="X634363" i="1"/>
  <c r="X634364" i="1"/>
  <c r="X634365" i="1"/>
  <c r="X634366" i="1"/>
  <c r="X634367" i="1"/>
  <c r="X634368" i="1"/>
  <c r="X634369" i="1"/>
  <c r="X634370" i="1"/>
  <c r="X634371" i="1"/>
  <c r="X634372" i="1"/>
  <c r="X634373" i="1"/>
  <c r="X634374" i="1"/>
  <c r="X634375" i="1"/>
  <c r="X634376" i="1"/>
  <c r="X634377" i="1"/>
  <c r="X634378" i="1"/>
  <c r="X634379" i="1"/>
  <c r="X634380" i="1"/>
  <c r="X634381" i="1"/>
  <c r="X634382" i="1"/>
  <c r="X634383" i="1"/>
  <c r="X634384" i="1"/>
  <c r="X634385" i="1"/>
  <c r="X634386" i="1"/>
  <c r="X634387" i="1"/>
  <c r="X634388" i="1"/>
  <c r="X634389" i="1"/>
  <c r="X634390" i="1"/>
  <c r="X634391" i="1"/>
  <c r="X634392" i="1"/>
  <c r="X634393" i="1"/>
  <c r="X634394" i="1"/>
  <c r="X634395" i="1"/>
  <c r="X634396" i="1"/>
  <c r="X634397" i="1"/>
  <c r="X634398" i="1"/>
  <c r="X634399" i="1"/>
  <c r="X634400" i="1"/>
  <c r="X634401" i="1"/>
  <c r="X634402" i="1"/>
  <c r="X634403" i="1"/>
  <c r="X634404" i="1"/>
  <c r="X634405" i="1"/>
  <c r="X634406" i="1"/>
  <c r="X634407" i="1"/>
  <c r="X634408" i="1"/>
  <c r="X634409" i="1"/>
  <c r="X634410" i="1"/>
  <c r="X634411" i="1"/>
  <c r="X634412" i="1"/>
  <c r="X634413" i="1"/>
  <c r="X634414" i="1"/>
  <c r="X634415" i="1"/>
  <c r="X634416" i="1"/>
  <c r="X634417" i="1"/>
  <c r="X634418" i="1"/>
  <c r="X634419" i="1"/>
  <c r="X634420" i="1"/>
  <c r="X634421" i="1"/>
  <c r="X634422" i="1"/>
  <c r="X634423" i="1"/>
  <c r="X634424" i="1"/>
  <c r="X634425" i="1"/>
  <c r="X634426" i="1"/>
  <c r="X634427" i="1"/>
  <c r="X634428" i="1"/>
  <c r="X634429" i="1"/>
  <c r="X634430" i="1"/>
  <c r="X634431" i="1"/>
  <c r="X634432" i="1"/>
  <c r="X634433" i="1"/>
  <c r="X634434" i="1"/>
  <c r="X634435" i="1"/>
  <c r="X634436" i="1"/>
  <c r="X634437" i="1"/>
  <c r="X634438" i="1"/>
  <c r="X634439" i="1"/>
  <c r="X634440" i="1"/>
  <c r="X634441" i="1"/>
  <c r="X634442" i="1"/>
  <c r="X634443" i="1"/>
  <c r="X634444" i="1"/>
  <c r="X634445" i="1"/>
  <c r="X634446" i="1"/>
  <c r="X634447" i="1"/>
  <c r="X634448" i="1"/>
  <c r="X634449" i="1"/>
  <c r="X634450" i="1"/>
  <c r="X634451" i="1"/>
  <c r="X634452" i="1"/>
  <c r="X634453" i="1"/>
  <c r="X634454" i="1"/>
  <c r="X634455" i="1"/>
  <c r="X634456" i="1"/>
  <c r="X634457" i="1"/>
  <c r="X634458" i="1"/>
  <c r="X634459" i="1"/>
  <c r="X634460" i="1"/>
  <c r="X634461" i="1"/>
  <c r="X634462" i="1"/>
  <c r="X634463" i="1"/>
  <c r="X634464" i="1"/>
  <c r="X634465" i="1"/>
  <c r="X634466" i="1"/>
  <c r="X634467" i="1"/>
  <c r="X634468" i="1"/>
  <c r="X634469" i="1"/>
  <c r="X634470" i="1"/>
  <c r="X634471" i="1"/>
  <c r="X634472" i="1"/>
  <c r="X634473" i="1"/>
  <c r="X634474" i="1"/>
  <c r="X634475" i="1"/>
  <c r="X634476" i="1"/>
  <c r="X634477" i="1"/>
  <c r="X634478" i="1"/>
  <c r="X634479" i="1"/>
  <c r="X634480" i="1"/>
  <c r="X634481" i="1"/>
  <c r="X634482" i="1"/>
  <c r="X634483" i="1"/>
  <c r="X634484" i="1"/>
  <c r="X634485" i="1"/>
  <c r="X634486" i="1"/>
  <c r="X634487" i="1"/>
  <c r="X634488" i="1"/>
  <c r="X634489" i="1"/>
  <c r="X634490" i="1"/>
  <c r="X634491" i="1"/>
  <c r="X634492" i="1"/>
  <c r="X634493" i="1"/>
  <c r="X634494" i="1"/>
  <c r="X634495" i="1"/>
  <c r="X634496" i="1"/>
  <c r="X634497" i="1"/>
  <c r="X634498" i="1"/>
  <c r="X634499" i="1"/>
  <c r="X634500" i="1"/>
  <c r="X634501" i="1"/>
  <c r="X634502" i="1"/>
  <c r="X634503" i="1"/>
  <c r="X634504" i="1"/>
  <c r="X634505" i="1"/>
  <c r="X634506" i="1"/>
  <c r="X634507" i="1"/>
  <c r="X634508" i="1"/>
  <c r="X634509" i="1"/>
  <c r="X634510" i="1"/>
  <c r="X634511" i="1"/>
  <c r="X634512" i="1"/>
  <c r="X634513" i="1"/>
  <c r="X634514" i="1"/>
  <c r="X634515" i="1"/>
  <c r="X634516" i="1"/>
  <c r="X634517" i="1"/>
  <c r="X634518" i="1"/>
  <c r="X634519" i="1"/>
  <c r="X634520" i="1"/>
  <c r="X634521" i="1"/>
  <c r="X634522" i="1"/>
  <c r="X634523" i="1"/>
  <c r="X634524" i="1"/>
  <c r="X634525" i="1"/>
  <c r="X634526" i="1"/>
  <c r="X634527" i="1"/>
  <c r="X634528" i="1"/>
  <c r="X634529" i="1"/>
  <c r="X634530" i="1"/>
  <c r="X634531" i="1"/>
  <c r="X634532" i="1"/>
  <c r="X634533" i="1"/>
  <c r="X634534" i="1"/>
  <c r="X634535" i="1"/>
  <c r="X634536" i="1"/>
  <c r="X634537" i="1"/>
  <c r="X634538" i="1"/>
  <c r="X634539" i="1"/>
  <c r="X634540" i="1"/>
  <c r="X634541" i="1"/>
  <c r="X634542" i="1"/>
  <c r="X634543" i="1"/>
  <c r="X634544" i="1"/>
  <c r="X634545" i="1"/>
  <c r="X634546" i="1"/>
  <c r="X634547" i="1"/>
  <c r="X634548" i="1"/>
  <c r="X634549" i="1"/>
  <c r="X634550" i="1"/>
  <c r="X634551" i="1"/>
  <c r="X634552" i="1"/>
  <c r="X634553" i="1"/>
  <c r="X634554" i="1"/>
  <c r="X634555" i="1"/>
  <c r="X634556" i="1"/>
  <c r="X634557" i="1"/>
  <c r="X634558" i="1"/>
  <c r="X634559" i="1"/>
  <c r="X634560" i="1"/>
  <c r="X634561" i="1"/>
  <c r="X634562" i="1"/>
  <c r="X634563" i="1"/>
  <c r="X634564" i="1"/>
  <c r="X634565" i="1"/>
  <c r="X634566" i="1"/>
  <c r="X634567" i="1"/>
  <c r="X634568" i="1"/>
  <c r="X634569" i="1"/>
  <c r="X634570" i="1"/>
  <c r="X634571" i="1"/>
  <c r="X634572" i="1"/>
  <c r="X634573" i="1"/>
  <c r="X634574" i="1"/>
  <c r="X634575" i="1"/>
  <c r="X634576" i="1"/>
  <c r="X634577" i="1"/>
  <c r="X634578" i="1"/>
  <c r="X634579" i="1"/>
  <c r="X634580" i="1"/>
  <c r="X634581" i="1"/>
  <c r="X634582" i="1"/>
  <c r="X634583" i="1"/>
  <c r="X634584" i="1"/>
  <c r="X634585" i="1"/>
  <c r="X634586" i="1"/>
  <c r="X634587" i="1"/>
  <c r="X634588" i="1"/>
  <c r="X634589" i="1"/>
  <c r="X634590" i="1"/>
  <c r="X634591" i="1"/>
  <c r="X634592" i="1"/>
  <c r="X634593" i="1"/>
  <c r="X634594" i="1"/>
  <c r="X634595" i="1"/>
  <c r="X634596" i="1"/>
  <c r="X634597" i="1"/>
  <c r="X634598" i="1"/>
  <c r="X634599" i="1"/>
  <c r="X634600" i="1"/>
  <c r="X634601" i="1"/>
  <c r="X634602" i="1"/>
  <c r="X634603" i="1"/>
  <c r="X634604" i="1"/>
  <c r="X634605" i="1"/>
  <c r="X634606" i="1"/>
  <c r="X634607" i="1"/>
  <c r="X634608" i="1"/>
  <c r="X634609" i="1"/>
  <c r="X634610" i="1"/>
  <c r="X634611" i="1"/>
  <c r="X634612" i="1"/>
  <c r="X634613" i="1"/>
  <c r="X634614" i="1"/>
  <c r="X634615" i="1"/>
  <c r="X634616" i="1"/>
  <c r="X634617" i="1"/>
  <c r="X634618" i="1"/>
  <c r="X634619" i="1"/>
  <c r="X634620" i="1"/>
  <c r="X634621" i="1"/>
  <c r="X634622" i="1"/>
  <c r="X634623" i="1"/>
  <c r="X634624" i="1"/>
  <c r="X634625" i="1"/>
  <c r="X634626" i="1"/>
  <c r="X634627" i="1"/>
  <c r="X634628" i="1"/>
  <c r="X634629" i="1"/>
  <c r="X634630" i="1"/>
  <c r="X634631" i="1"/>
  <c r="X634632" i="1"/>
  <c r="X634633" i="1"/>
  <c r="X634634" i="1"/>
  <c r="X634635" i="1"/>
  <c r="X634636" i="1"/>
  <c r="X634637" i="1"/>
  <c r="X634638" i="1"/>
  <c r="X634639" i="1"/>
  <c r="X634640" i="1"/>
  <c r="X634641" i="1"/>
  <c r="X634642" i="1"/>
  <c r="X634643" i="1"/>
  <c r="X634644" i="1"/>
  <c r="X634645" i="1"/>
  <c r="X634646" i="1"/>
  <c r="X634647" i="1"/>
  <c r="X634648" i="1"/>
  <c r="X634649" i="1"/>
  <c r="X634650" i="1"/>
  <c r="X634651" i="1"/>
  <c r="X634652" i="1"/>
  <c r="X634653" i="1"/>
  <c r="X634654" i="1"/>
  <c r="X634655" i="1"/>
  <c r="X634656" i="1"/>
  <c r="X634657" i="1"/>
  <c r="X634658" i="1"/>
  <c r="X634659" i="1"/>
  <c r="X634660" i="1"/>
  <c r="X634661" i="1"/>
  <c r="X634662" i="1"/>
  <c r="X634663" i="1"/>
  <c r="X634664" i="1"/>
  <c r="X634665" i="1"/>
  <c r="X634666" i="1"/>
  <c r="X634667" i="1"/>
  <c r="X634668" i="1"/>
  <c r="X634669" i="1"/>
  <c r="X634670" i="1"/>
  <c r="X634671" i="1"/>
  <c r="X634672" i="1"/>
  <c r="X634673" i="1"/>
  <c r="X634674" i="1"/>
  <c r="X634675" i="1"/>
  <c r="X634676" i="1"/>
  <c r="X634677" i="1"/>
  <c r="X634678" i="1"/>
  <c r="X634679" i="1"/>
  <c r="X634680" i="1"/>
  <c r="X634681" i="1"/>
  <c r="X634682" i="1"/>
  <c r="X634683" i="1"/>
  <c r="X634684" i="1"/>
  <c r="X634685" i="1"/>
  <c r="X634686" i="1"/>
  <c r="X634687" i="1"/>
  <c r="X634688" i="1"/>
  <c r="X634689" i="1"/>
  <c r="X634690" i="1"/>
  <c r="X634691" i="1"/>
  <c r="X634692" i="1"/>
  <c r="X634693" i="1"/>
  <c r="X634694" i="1"/>
  <c r="X634695" i="1"/>
  <c r="X634696" i="1"/>
  <c r="X634697" i="1"/>
  <c r="X634698" i="1"/>
  <c r="X634699" i="1"/>
  <c r="X634700" i="1"/>
  <c r="X634701" i="1"/>
  <c r="X634702" i="1"/>
  <c r="X634703" i="1"/>
  <c r="X634704" i="1"/>
  <c r="X634705" i="1"/>
  <c r="X634706" i="1"/>
  <c r="X634707" i="1"/>
  <c r="X634708" i="1"/>
  <c r="X634709" i="1"/>
  <c r="X634710" i="1"/>
  <c r="X634711" i="1"/>
  <c r="X634712" i="1"/>
  <c r="X634713" i="1"/>
  <c r="X634714" i="1"/>
  <c r="X634715" i="1"/>
  <c r="X634716" i="1"/>
  <c r="X634717" i="1"/>
  <c r="X634718" i="1"/>
  <c r="X634719" i="1"/>
  <c r="X634720" i="1"/>
  <c r="X634721" i="1"/>
  <c r="X634722" i="1"/>
  <c r="X634723" i="1"/>
  <c r="X634724" i="1"/>
  <c r="X634725" i="1"/>
  <c r="X634726" i="1"/>
  <c r="X634727" i="1"/>
  <c r="X634728" i="1"/>
  <c r="X634729" i="1"/>
  <c r="X634730" i="1"/>
  <c r="X634731" i="1"/>
  <c r="X634732" i="1"/>
  <c r="X634733" i="1"/>
  <c r="X634734" i="1"/>
  <c r="X634735" i="1"/>
  <c r="X634736" i="1"/>
  <c r="X634737" i="1"/>
  <c r="X634738" i="1"/>
  <c r="X634739" i="1"/>
  <c r="X634740" i="1"/>
  <c r="X634741" i="1"/>
  <c r="X634742" i="1"/>
  <c r="X634743" i="1"/>
  <c r="X634744" i="1"/>
  <c r="X634745" i="1"/>
  <c r="X634746" i="1"/>
  <c r="X634747" i="1"/>
  <c r="X634748" i="1"/>
  <c r="X634749" i="1"/>
  <c r="X634750" i="1"/>
  <c r="X634751" i="1"/>
  <c r="X634752" i="1"/>
  <c r="X634753" i="1"/>
  <c r="X634754" i="1"/>
  <c r="X634755" i="1"/>
  <c r="X634756" i="1"/>
  <c r="X634757" i="1"/>
  <c r="X634758" i="1"/>
  <c r="X634759" i="1"/>
  <c r="X634760" i="1"/>
  <c r="X634761" i="1"/>
  <c r="X634762" i="1"/>
  <c r="X634763" i="1"/>
  <c r="X634764" i="1"/>
  <c r="X634765" i="1"/>
  <c r="X634766" i="1"/>
  <c r="X634767" i="1"/>
  <c r="X634768" i="1"/>
  <c r="X634769" i="1"/>
  <c r="X634770" i="1"/>
  <c r="X634771" i="1"/>
  <c r="X634772" i="1"/>
  <c r="X634773" i="1"/>
  <c r="X634774" i="1"/>
  <c r="X634775" i="1"/>
  <c r="X634776" i="1"/>
  <c r="X634777" i="1"/>
  <c r="X634778" i="1"/>
  <c r="X634779" i="1"/>
  <c r="X634780" i="1"/>
  <c r="X634781" i="1"/>
  <c r="X634782" i="1"/>
  <c r="X634783" i="1"/>
  <c r="X634784" i="1"/>
  <c r="X634785" i="1"/>
  <c r="X634786" i="1"/>
  <c r="X634787" i="1"/>
  <c r="X634788" i="1"/>
  <c r="X634789" i="1"/>
  <c r="X634790" i="1"/>
  <c r="X634791" i="1"/>
  <c r="X634792" i="1"/>
  <c r="X634793" i="1"/>
  <c r="X634794" i="1"/>
  <c r="X634795" i="1"/>
  <c r="X634796" i="1"/>
  <c r="X634797" i="1"/>
  <c r="X634798" i="1"/>
  <c r="X634799" i="1"/>
  <c r="X634800" i="1"/>
  <c r="X634801" i="1"/>
  <c r="X634802" i="1"/>
  <c r="X634803" i="1"/>
  <c r="X634804" i="1"/>
  <c r="X634805" i="1"/>
  <c r="X634806" i="1"/>
  <c r="X634807" i="1"/>
  <c r="X634808" i="1"/>
  <c r="X634809" i="1"/>
  <c r="X634810" i="1"/>
  <c r="X634811" i="1"/>
  <c r="X634812" i="1"/>
  <c r="X634813" i="1"/>
  <c r="X634814" i="1"/>
  <c r="X634815" i="1"/>
  <c r="X634816" i="1"/>
  <c r="X634817" i="1"/>
  <c r="X634818" i="1"/>
  <c r="X634819" i="1"/>
  <c r="X634820" i="1"/>
  <c r="X634821" i="1"/>
  <c r="X634822" i="1"/>
  <c r="X634823" i="1"/>
  <c r="X634824" i="1"/>
  <c r="X634825" i="1"/>
  <c r="X634826" i="1"/>
  <c r="X634827" i="1"/>
  <c r="X634828" i="1"/>
  <c r="X634829" i="1"/>
  <c r="X634830" i="1"/>
  <c r="X634831" i="1"/>
  <c r="X634832" i="1"/>
  <c r="X634833" i="1"/>
  <c r="X634834" i="1"/>
  <c r="X634835" i="1"/>
  <c r="X634836" i="1"/>
  <c r="X634837" i="1"/>
  <c r="X634838" i="1"/>
  <c r="X634839" i="1"/>
  <c r="X634840" i="1"/>
  <c r="X634841" i="1"/>
  <c r="X634842" i="1"/>
  <c r="X634843" i="1"/>
  <c r="X634844" i="1"/>
  <c r="X634845" i="1"/>
  <c r="X634846" i="1"/>
  <c r="X634847" i="1"/>
  <c r="X634848" i="1"/>
  <c r="X634849" i="1"/>
  <c r="X634850" i="1"/>
  <c r="X634851" i="1"/>
  <c r="X634852" i="1"/>
  <c r="X634853" i="1"/>
  <c r="X634854" i="1"/>
  <c r="X634855" i="1"/>
  <c r="X634856" i="1"/>
  <c r="X634857" i="1"/>
  <c r="X634858" i="1"/>
  <c r="X634859" i="1"/>
  <c r="X634860" i="1"/>
  <c r="X634861" i="1"/>
  <c r="X634862" i="1"/>
  <c r="X634863" i="1"/>
  <c r="X634864" i="1"/>
  <c r="X634865" i="1"/>
  <c r="X634866" i="1"/>
  <c r="X634867" i="1"/>
  <c r="X634868" i="1"/>
  <c r="X634869" i="1"/>
  <c r="X634870" i="1"/>
  <c r="X634871" i="1"/>
  <c r="X634872" i="1"/>
  <c r="X634873" i="1"/>
  <c r="X634874" i="1"/>
  <c r="X634875" i="1"/>
  <c r="X634876" i="1"/>
  <c r="X634877" i="1"/>
  <c r="X634878" i="1"/>
  <c r="X634879" i="1"/>
  <c r="X634880" i="1"/>
  <c r="X634881" i="1"/>
  <c r="X634882" i="1"/>
  <c r="X634883" i="1"/>
  <c r="X634884" i="1"/>
  <c r="X634885" i="1"/>
  <c r="X634886" i="1"/>
  <c r="X634887" i="1"/>
  <c r="X634888" i="1"/>
  <c r="X634889" i="1"/>
  <c r="X634890" i="1"/>
  <c r="X634891" i="1"/>
  <c r="X634892" i="1"/>
  <c r="X634893" i="1"/>
  <c r="X634894" i="1"/>
  <c r="X634895" i="1"/>
  <c r="X634896" i="1"/>
  <c r="X634897" i="1"/>
  <c r="X634898" i="1"/>
  <c r="X634899" i="1"/>
  <c r="X634900" i="1"/>
  <c r="X634901" i="1"/>
  <c r="X634902" i="1"/>
  <c r="X634903" i="1"/>
  <c r="X634904" i="1"/>
  <c r="X634905" i="1"/>
  <c r="X634906" i="1"/>
  <c r="X634907" i="1"/>
  <c r="X634908" i="1"/>
  <c r="X634909" i="1"/>
  <c r="X634910" i="1"/>
  <c r="X634911" i="1"/>
  <c r="X634912" i="1"/>
  <c r="X634913" i="1"/>
  <c r="X634914" i="1"/>
  <c r="X634915" i="1"/>
  <c r="X634916" i="1"/>
  <c r="X634917" i="1"/>
  <c r="X634918" i="1"/>
  <c r="X634919" i="1"/>
  <c r="X634920" i="1"/>
  <c r="X634921" i="1"/>
  <c r="X634922" i="1"/>
  <c r="X634923" i="1"/>
  <c r="X634924" i="1"/>
  <c r="X634925" i="1"/>
  <c r="X634926" i="1"/>
  <c r="X634927" i="1"/>
  <c r="X634928" i="1"/>
  <c r="X634929" i="1"/>
  <c r="X634930" i="1"/>
  <c r="X634931" i="1"/>
  <c r="X634932" i="1"/>
  <c r="X634933" i="1"/>
  <c r="X634934" i="1"/>
  <c r="X634935" i="1"/>
  <c r="X634936" i="1"/>
  <c r="X634937" i="1"/>
  <c r="X634938" i="1"/>
  <c r="X634939" i="1"/>
  <c r="X634940" i="1"/>
  <c r="X634941" i="1"/>
  <c r="X634942" i="1"/>
  <c r="X634943" i="1"/>
  <c r="X634944" i="1"/>
  <c r="X634945" i="1"/>
  <c r="X634946" i="1"/>
  <c r="X634947" i="1"/>
  <c r="X634948" i="1"/>
  <c r="X634949" i="1"/>
  <c r="X634950" i="1"/>
  <c r="X634951" i="1"/>
  <c r="X634952" i="1"/>
  <c r="X634953" i="1"/>
  <c r="X634954" i="1"/>
  <c r="X634955" i="1"/>
  <c r="X634956" i="1"/>
  <c r="X634957" i="1"/>
  <c r="X634958" i="1"/>
  <c r="X634959" i="1"/>
  <c r="X634960" i="1"/>
  <c r="X634961" i="1"/>
  <c r="X634962" i="1"/>
  <c r="X634963" i="1"/>
  <c r="X634964" i="1"/>
  <c r="X634965" i="1"/>
  <c r="X634966" i="1"/>
  <c r="X634967" i="1"/>
  <c r="X634968" i="1"/>
  <c r="X634969" i="1"/>
  <c r="X634970" i="1"/>
  <c r="X634971" i="1"/>
  <c r="X634972" i="1"/>
  <c r="X634973" i="1"/>
  <c r="X634974" i="1"/>
  <c r="X634975" i="1"/>
  <c r="X634976" i="1"/>
  <c r="X634977" i="1"/>
  <c r="X634978" i="1"/>
  <c r="X634979" i="1"/>
  <c r="X634980" i="1"/>
  <c r="X634981" i="1"/>
  <c r="X634982" i="1"/>
  <c r="X634983" i="1"/>
  <c r="X634984" i="1"/>
  <c r="X634985" i="1"/>
  <c r="X634986" i="1"/>
  <c r="X634987" i="1"/>
  <c r="X634988" i="1"/>
  <c r="X634989" i="1"/>
  <c r="X634990" i="1"/>
  <c r="X634991" i="1"/>
  <c r="X634992" i="1"/>
  <c r="X634993" i="1"/>
  <c r="X634994" i="1"/>
  <c r="X634995" i="1"/>
  <c r="X634996" i="1"/>
  <c r="X634997" i="1"/>
  <c r="X634998" i="1"/>
  <c r="X634999" i="1"/>
  <c r="X635000" i="1"/>
  <c r="X635001" i="1"/>
  <c r="X635002" i="1"/>
  <c r="X635003" i="1"/>
  <c r="X635004" i="1"/>
  <c r="X635005" i="1"/>
  <c r="X635006" i="1"/>
  <c r="X635007" i="1"/>
  <c r="X635008" i="1"/>
  <c r="X635009" i="1"/>
  <c r="X635010" i="1"/>
  <c r="X635011" i="1"/>
  <c r="X635012" i="1"/>
  <c r="X635013" i="1"/>
  <c r="X635014" i="1"/>
  <c r="X635015" i="1"/>
  <c r="X635016" i="1"/>
  <c r="X635017" i="1"/>
  <c r="X635018" i="1"/>
  <c r="X635019" i="1"/>
  <c r="X635020" i="1"/>
  <c r="X635021" i="1"/>
  <c r="X635022" i="1"/>
  <c r="X635023" i="1"/>
  <c r="X635024" i="1"/>
  <c r="X635025" i="1"/>
  <c r="X635026" i="1"/>
  <c r="X635027" i="1"/>
  <c r="X635028" i="1"/>
  <c r="X635029" i="1"/>
  <c r="X635030" i="1"/>
  <c r="X635031" i="1"/>
  <c r="X635032" i="1"/>
  <c r="X635033" i="1"/>
  <c r="X635034" i="1"/>
  <c r="X635035" i="1"/>
  <c r="X635036" i="1"/>
  <c r="X635037" i="1"/>
  <c r="X635038" i="1"/>
  <c r="X635039" i="1"/>
  <c r="X635040" i="1"/>
  <c r="X635041" i="1"/>
  <c r="X635042" i="1"/>
  <c r="X635043" i="1"/>
  <c r="X635044" i="1"/>
  <c r="X635045" i="1"/>
  <c r="X635046" i="1"/>
  <c r="X635047" i="1"/>
  <c r="X635048" i="1"/>
  <c r="X635049" i="1"/>
  <c r="X635050" i="1"/>
  <c r="X635051" i="1"/>
  <c r="X635052" i="1"/>
  <c r="X635053" i="1"/>
  <c r="X635054" i="1"/>
  <c r="X635055" i="1"/>
  <c r="X635056" i="1"/>
  <c r="X635057" i="1"/>
  <c r="X635058" i="1"/>
  <c r="X635059" i="1"/>
  <c r="X635060" i="1"/>
  <c r="X635061" i="1"/>
  <c r="X635062" i="1"/>
  <c r="X635063" i="1"/>
  <c r="X635064" i="1"/>
  <c r="X635065" i="1"/>
  <c r="X635066" i="1"/>
  <c r="X635067" i="1"/>
  <c r="X635068" i="1"/>
  <c r="X635069" i="1"/>
  <c r="X635070" i="1"/>
  <c r="X635071" i="1"/>
  <c r="X635072" i="1"/>
  <c r="X635073" i="1"/>
  <c r="X635074" i="1"/>
  <c r="X635075" i="1"/>
  <c r="X635076" i="1"/>
  <c r="X635077" i="1"/>
  <c r="X635078" i="1"/>
  <c r="X635079" i="1"/>
  <c r="X635080" i="1"/>
  <c r="X635081" i="1"/>
  <c r="X635082" i="1"/>
  <c r="X635083" i="1"/>
  <c r="X635084" i="1"/>
  <c r="X635085" i="1"/>
  <c r="X635086" i="1"/>
  <c r="X635087" i="1"/>
  <c r="X635088" i="1"/>
  <c r="X635089" i="1"/>
  <c r="X635090" i="1"/>
  <c r="X635091" i="1"/>
  <c r="X635092" i="1"/>
  <c r="X635093" i="1"/>
  <c r="X635094" i="1"/>
  <c r="X635095" i="1"/>
  <c r="X635096" i="1"/>
  <c r="X635097" i="1"/>
  <c r="X635098" i="1"/>
  <c r="X635099" i="1"/>
  <c r="X635100" i="1"/>
  <c r="X635101" i="1"/>
  <c r="X635102" i="1"/>
  <c r="X635103" i="1"/>
  <c r="X635104" i="1"/>
  <c r="X635105" i="1"/>
  <c r="X635106" i="1"/>
  <c r="X635107" i="1"/>
  <c r="X635108" i="1"/>
  <c r="X635109" i="1"/>
  <c r="X635110" i="1"/>
  <c r="X635111" i="1"/>
  <c r="X635112" i="1"/>
  <c r="X635113" i="1"/>
  <c r="X635114" i="1"/>
  <c r="X635115" i="1"/>
  <c r="X635116" i="1"/>
  <c r="X635117" i="1"/>
  <c r="X635118" i="1"/>
  <c r="X635119" i="1"/>
  <c r="X635120" i="1"/>
  <c r="X635121" i="1"/>
  <c r="X635122" i="1"/>
  <c r="X635123" i="1"/>
  <c r="X635124" i="1"/>
  <c r="X635125" i="1"/>
  <c r="X635126" i="1"/>
  <c r="X635127" i="1"/>
  <c r="X635128" i="1"/>
  <c r="X635129" i="1"/>
  <c r="X635130" i="1"/>
  <c r="X635131" i="1"/>
  <c r="X635132" i="1"/>
  <c r="X635133" i="1"/>
  <c r="X635134" i="1"/>
  <c r="X635135" i="1"/>
  <c r="X635136" i="1"/>
  <c r="X635137" i="1"/>
  <c r="X635138" i="1"/>
  <c r="X635139" i="1"/>
  <c r="X635140" i="1"/>
  <c r="X635141" i="1"/>
  <c r="X635142" i="1"/>
  <c r="X635143" i="1"/>
  <c r="X635144" i="1"/>
  <c r="X635145" i="1"/>
  <c r="X635146" i="1"/>
  <c r="X635147" i="1"/>
  <c r="X635148" i="1"/>
  <c r="X635149" i="1"/>
  <c r="X635150" i="1"/>
  <c r="X635151" i="1"/>
  <c r="X635152" i="1"/>
  <c r="X635153" i="1"/>
  <c r="X635154" i="1"/>
  <c r="X635155" i="1"/>
  <c r="X635156" i="1"/>
  <c r="X635157" i="1"/>
  <c r="X635158" i="1"/>
  <c r="X635159" i="1"/>
  <c r="X635160" i="1"/>
  <c r="X635161" i="1"/>
  <c r="X635162" i="1"/>
  <c r="X635163" i="1"/>
  <c r="X635164" i="1"/>
  <c r="X635165" i="1"/>
  <c r="X635166" i="1"/>
  <c r="X635167" i="1"/>
  <c r="X635168" i="1"/>
  <c r="X635169" i="1"/>
  <c r="X635170" i="1"/>
  <c r="X635171" i="1"/>
  <c r="X635172" i="1"/>
  <c r="X635173" i="1"/>
  <c r="X635174" i="1"/>
  <c r="X635175" i="1"/>
  <c r="X635176" i="1"/>
  <c r="X635177" i="1"/>
  <c r="X635178" i="1"/>
  <c r="X635179" i="1"/>
  <c r="X635180" i="1"/>
  <c r="X635181" i="1"/>
  <c r="X635182" i="1"/>
  <c r="X635183" i="1"/>
  <c r="X635184" i="1"/>
  <c r="X635185" i="1"/>
  <c r="X635186" i="1"/>
  <c r="X635187" i="1"/>
  <c r="X635188" i="1"/>
  <c r="X635189" i="1"/>
  <c r="X635190" i="1"/>
  <c r="X635191" i="1"/>
  <c r="X635192" i="1"/>
  <c r="X635193" i="1"/>
  <c r="X635194" i="1"/>
  <c r="X635195" i="1"/>
  <c r="X635196" i="1"/>
  <c r="X635197" i="1"/>
  <c r="X635198" i="1"/>
  <c r="X635199" i="1"/>
  <c r="X635200" i="1"/>
  <c r="X635201" i="1"/>
  <c r="X635202" i="1"/>
  <c r="X635203" i="1"/>
  <c r="X635204" i="1"/>
  <c r="X635205" i="1"/>
  <c r="X635206" i="1"/>
  <c r="X635207" i="1"/>
  <c r="X635208" i="1"/>
  <c r="X635209" i="1"/>
  <c r="X635210" i="1"/>
  <c r="X635211" i="1"/>
  <c r="X635212" i="1"/>
  <c r="X635213" i="1"/>
  <c r="X635214" i="1"/>
  <c r="X635215" i="1"/>
  <c r="X635216" i="1"/>
  <c r="X635217" i="1"/>
  <c r="X635218" i="1"/>
  <c r="X635219" i="1"/>
  <c r="X635220" i="1"/>
  <c r="X635221" i="1"/>
  <c r="X635222" i="1"/>
  <c r="X635223" i="1"/>
  <c r="X635224" i="1"/>
  <c r="X635225" i="1"/>
  <c r="X635226" i="1"/>
  <c r="X635227" i="1"/>
  <c r="X635228" i="1"/>
  <c r="X635229" i="1"/>
  <c r="X635230" i="1"/>
  <c r="X635231" i="1"/>
  <c r="X635232" i="1"/>
  <c r="X635233" i="1"/>
  <c r="X635234" i="1"/>
  <c r="X635235" i="1"/>
  <c r="X635236" i="1"/>
  <c r="X635237" i="1"/>
  <c r="X635238" i="1"/>
  <c r="X635239" i="1"/>
  <c r="X635240" i="1"/>
  <c r="X635241" i="1"/>
  <c r="X635242" i="1"/>
  <c r="X635243" i="1"/>
  <c r="X635244" i="1"/>
  <c r="X635245" i="1"/>
  <c r="X635246" i="1"/>
  <c r="X635247" i="1"/>
  <c r="X635248" i="1"/>
  <c r="X635249" i="1"/>
  <c r="X635250" i="1"/>
  <c r="X635251" i="1"/>
  <c r="X635252" i="1"/>
  <c r="X635253" i="1"/>
  <c r="X635254" i="1"/>
  <c r="X635255" i="1"/>
  <c r="X635256" i="1"/>
  <c r="X635257" i="1"/>
  <c r="X635258" i="1"/>
  <c r="X635259" i="1"/>
  <c r="X635260" i="1"/>
  <c r="X635261" i="1"/>
  <c r="X635262" i="1"/>
  <c r="X635263" i="1"/>
  <c r="X635264" i="1"/>
  <c r="X635265" i="1"/>
  <c r="X635266" i="1"/>
  <c r="X635267" i="1"/>
  <c r="X635268" i="1"/>
  <c r="X635269" i="1"/>
  <c r="X635270" i="1"/>
  <c r="X635271" i="1"/>
  <c r="X635272" i="1"/>
  <c r="X635273" i="1"/>
  <c r="X635274" i="1"/>
  <c r="X635275" i="1"/>
  <c r="X635276" i="1"/>
  <c r="X635277" i="1"/>
  <c r="X635278" i="1"/>
  <c r="X635279" i="1"/>
  <c r="X635280" i="1"/>
  <c r="X635281" i="1"/>
  <c r="X635282" i="1"/>
  <c r="X635283" i="1"/>
  <c r="X635284" i="1"/>
  <c r="X635285" i="1"/>
  <c r="X635286" i="1"/>
  <c r="X635287" i="1"/>
  <c r="X635288" i="1"/>
  <c r="X635289" i="1"/>
  <c r="X635290" i="1"/>
  <c r="X635291" i="1"/>
  <c r="X635292" i="1"/>
  <c r="X635293" i="1"/>
  <c r="X635294" i="1"/>
  <c r="X635295" i="1"/>
  <c r="X635296" i="1"/>
  <c r="X635297" i="1"/>
  <c r="X635298" i="1"/>
  <c r="X635299" i="1"/>
  <c r="X635300" i="1"/>
  <c r="X635301" i="1"/>
  <c r="X635302" i="1"/>
  <c r="X635303" i="1"/>
  <c r="X635304" i="1"/>
  <c r="X635305" i="1"/>
  <c r="X635306" i="1"/>
  <c r="X635307" i="1"/>
  <c r="X635308" i="1"/>
  <c r="X635309" i="1"/>
  <c r="X635310" i="1"/>
  <c r="X635311" i="1"/>
  <c r="X635312" i="1"/>
  <c r="X635313" i="1"/>
  <c r="X635314" i="1"/>
  <c r="X635315" i="1"/>
  <c r="X635316" i="1"/>
  <c r="X635317" i="1"/>
  <c r="X635318" i="1"/>
  <c r="X635319" i="1"/>
  <c r="X635320" i="1"/>
  <c r="X635321" i="1"/>
  <c r="X635322" i="1"/>
  <c r="X635323" i="1"/>
  <c r="X635324" i="1"/>
  <c r="X635325" i="1"/>
  <c r="X635326" i="1"/>
  <c r="X635327" i="1"/>
  <c r="X635328" i="1"/>
  <c r="X635329" i="1"/>
  <c r="X635330" i="1"/>
  <c r="X635331" i="1"/>
  <c r="X635332" i="1"/>
  <c r="X635333" i="1"/>
  <c r="X635334" i="1"/>
  <c r="X635335" i="1"/>
  <c r="X635336" i="1"/>
  <c r="X635337" i="1"/>
  <c r="X635338" i="1"/>
  <c r="X635339" i="1"/>
  <c r="X635340" i="1"/>
  <c r="X635341" i="1"/>
  <c r="X635342" i="1"/>
  <c r="X635343" i="1"/>
  <c r="X635344" i="1"/>
  <c r="X635345" i="1"/>
  <c r="X635346" i="1"/>
  <c r="X635347" i="1"/>
  <c r="X635348" i="1"/>
  <c r="X635349" i="1"/>
  <c r="X635350" i="1"/>
  <c r="X635351" i="1"/>
  <c r="X635352" i="1"/>
  <c r="X635353" i="1"/>
  <c r="X635354" i="1"/>
  <c r="X635355" i="1"/>
  <c r="X635356" i="1"/>
  <c r="X635357" i="1"/>
  <c r="X635358" i="1"/>
  <c r="X635359" i="1"/>
  <c r="X635360" i="1"/>
  <c r="X635361" i="1"/>
  <c r="X635362" i="1"/>
  <c r="X635363" i="1"/>
  <c r="X635364" i="1"/>
  <c r="X635365" i="1"/>
  <c r="X635366" i="1"/>
  <c r="X635367" i="1"/>
  <c r="X635368" i="1"/>
  <c r="X635369" i="1"/>
  <c r="X635370" i="1"/>
  <c r="X635371" i="1"/>
  <c r="X635372" i="1"/>
  <c r="X635373" i="1"/>
  <c r="X635374" i="1"/>
  <c r="X635375" i="1"/>
  <c r="X635376" i="1"/>
  <c r="X635377" i="1"/>
  <c r="X635378" i="1"/>
  <c r="X635379" i="1"/>
  <c r="X635380" i="1"/>
  <c r="X635381" i="1"/>
  <c r="X635382" i="1"/>
  <c r="X635383" i="1"/>
  <c r="X635384" i="1"/>
  <c r="X635385" i="1"/>
  <c r="X635386" i="1"/>
  <c r="X635387" i="1"/>
  <c r="X635388" i="1"/>
  <c r="X635389" i="1"/>
  <c r="X635390" i="1"/>
  <c r="X635391" i="1"/>
  <c r="X635392" i="1"/>
  <c r="X635393" i="1"/>
  <c r="X635394" i="1"/>
  <c r="X635395" i="1"/>
  <c r="X635396" i="1"/>
  <c r="X635397" i="1"/>
  <c r="X635398" i="1"/>
  <c r="X635399" i="1"/>
  <c r="X635400" i="1"/>
  <c r="X635401" i="1"/>
  <c r="X635402" i="1"/>
  <c r="X635403" i="1"/>
  <c r="X635404" i="1"/>
  <c r="X635405" i="1"/>
  <c r="X635406" i="1"/>
  <c r="X635407" i="1"/>
  <c r="X635408" i="1"/>
  <c r="X635409" i="1"/>
  <c r="X635410" i="1"/>
  <c r="X635411" i="1"/>
  <c r="X635412" i="1"/>
  <c r="X635413" i="1"/>
  <c r="X635414" i="1"/>
  <c r="X635415" i="1"/>
  <c r="X635416" i="1"/>
  <c r="X635417" i="1"/>
  <c r="X635418" i="1"/>
  <c r="X635419" i="1"/>
  <c r="X635420" i="1"/>
  <c r="X635421" i="1"/>
  <c r="X635422" i="1"/>
  <c r="X635423" i="1"/>
  <c r="X635424" i="1"/>
  <c r="X635425" i="1"/>
  <c r="X635426" i="1"/>
  <c r="X635427" i="1"/>
  <c r="X635428" i="1"/>
  <c r="X635429" i="1"/>
  <c r="X635430" i="1"/>
  <c r="X635431" i="1"/>
  <c r="X635432" i="1"/>
  <c r="X635433" i="1"/>
  <c r="X635434" i="1"/>
  <c r="X635435" i="1"/>
  <c r="X635436" i="1"/>
  <c r="X635437" i="1"/>
  <c r="X635438" i="1"/>
  <c r="X635439" i="1"/>
  <c r="X635440" i="1"/>
  <c r="X635441" i="1"/>
  <c r="X635442" i="1"/>
  <c r="X635443" i="1"/>
  <c r="X635444" i="1"/>
  <c r="X635445" i="1"/>
  <c r="X635446" i="1"/>
  <c r="X635447" i="1"/>
  <c r="X635448" i="1"/>
  <c r="X635449" i="1"/>
  <c r="X635450" i="1"/>
  <c r="X635451" i="1"/>
  <c r="X635452" i="1"/>
  <c r="X635453" i="1"/>
  <c r="X635454" i="1"/>
  <c r="X635455" i="1"/>
  <c r="X635456" i="1"/>
  <c r="X635457" i="1"/>
  <c r="X635458" i="1"/>
  <c r="X635459" i="1"/>
  <c r="X635460" i="1"/>
  <c r="X635461" i="1"/>
  <c r="X635462" i="1"/>
  <c r="X635463" i="1"/>
  <c r="X635464" i="1"/>
  <c r="X635465" i="1"/>
  <c r="X635466" i="1"/>
  <c r="X635467" i="1"/>
  <c r="X635468" i="1"/>
  <c r="X635469" i="1"/>
  <c r="X635470" i="1"/>
  <c r="X635471" i="1"/>
  <c r="X635472" i="1"/>
  <c r="X635473" i="1"/>
  <c r="X635474" i="1"/>
  <c r="X635475" i="1"/>
  <c r="X635476" i="1"/>
  <c r="X635477" i="1"/>
  <c r="X635478" i="1"/>
  <c r="X635479" i="1"/>
  <c r="X635480" i="1"/>
  <c r="X635481" i="1"/>
  <c r="X635482" i="1"/>
  <c r="X635483" i="1"/>
  <c r="X635484" i="1"/>
  <c r="X635485" i="1"/>
  <c r="X635486" i="1"/>
  <c r="X635487" i="1"/>
  <c r="X635488" i="1"/>
  <c r="X635489" i="1"/>
  <c r="X635490" i="1"/>
  <c r="X635491" i="1"/>
  <c r="X635492" i="1"/>
  <c r="X635493" i="1"/>
  <c r="X635494" i="1"/>
  <c r="X635495" i="1"/>
  <c r="X635496" i="1"/>
  <c r="X635497" i="1"/>
  <c r="X635498" i="1"/>
  <c r="X635499" i="1"/>
  <c r="X635500" i="1"/>
  <c r="X635501" i="1"/>
  <c r="X635502" i="1"/>
  <c r="X635503" i="1"/>
  <c r="X635504" i="1"/>
  <c r="X635505" i="1"/>
  <c r="X635506" i="1"/>
  <c r="X635507" i="1"/>
  <c r="X635508" i="1"/>
  <c r="X635509" i="1"/>
  <c r="X635510" i="1"/>
  <c r="X635511" i="1"/>
  <c r="X635512" i="1"/>
  <c r="X635513" i="1"/>
  <c r="X635514" i="1"/>
  <c r="X635515" i="1"/>
  <c r="X635516" i="1"/>
  <c r="X635517" i="1"/>
  <c r="X635518" i="1"/>
  <c r="X635519" i="1"/>
  <c r="X635520" i="1"/>
  <c r="X635521" i="1"/>
  <c r="X635522" i="1"/>
  <c r="X635523" i="1"/>
  <c r="X635524" i="1"/>
  <c r="X635525" i="1"/>
  <c r="X635526" i="1"/>
  <c r="X635527" i="1"/>
  <c r="X635528" i="1"/>
  <c r="X635529" i="1"/>
  <c r="X635530" i="1"/>
  <c r="X635531" i="1"/>
  <c r="X635532" i="1"/>
  <c r="X635533" i="1"/>
  <c r="X635534" i="1"/>
  <c r="X635535" i="1"/>
  <c r="X635536" i="1"/>
  <c r="X635537" i="1"/>
  <c r="X635538" i="1"/>
  <c r="X635539" i="1"/>
  <c r="X635540" i="1"/>
  <c r="X635541" i="1"/>
  <c r="X635542" i="1"/>
  <c r="X635543" i="1"/>
  <c r="X635544" i="1"/>
  <c r="X635545" i="1"/>
  <c r="X635546" i="1"/>
  <c r="X635547" i="1"/>
  <c r="X635548" i="1"/>
  <c r="X635549" i="1"/>
  <c r="X635550" i="1"/>
  <c r="X635551" i="1"/>
  <c r="X635552" i="1"/>
  <c r="X635553" i="1"/>
  <c r="X635554" i="1"/>
  <c r="X635555" i="1"/>
  <c r="X635556" i="1"/>
  <c r="X635557" i="1"/>
  <c r="X635558" i="1"/>
  <c r="X635559" i="1"/>
  <c r="X635560" i="1"/>
  <c r="X635561" i="1"/>
  <c r="X635562" i="1"/>
  <c r="X635563" i="1"/>
  <c r="X635564" i="1"/>
  <c r="X635565" i="1"/>
  <c r="X635566" i="1"/>
  <c r="X635567" i="1"/>
  <c r="X635568" i="1"/>
  <c r="X635569" i="1"/>
  <c r="X635570" i="1"/>
  <c r="X635571" i="1"/>
  <c r="X635572" i="1"/>
  <c r="X635573" i="1"/>
  <c r="X635574" i="1"/>
  <c r="X635575" i="1"/>
  <c r="X635576" i="1"/>
  <c r="X635577" i="1"/>
  <c r="X635578" i="1"/>
  <c r="X635579" i="1"/>
  <c r="X635580" i="1"/>
  <c r="X635581" i="1"/>
  <c r="X635582" i="1"/>
  <c r="X635583" i="1"/>
  <c r="X635584" i="1"/>
  <c r="X635585" i="1"/>
  <c r="X635586" i="1"/>
  <c r="X635587" i="1"/>
  <c r="X635588" i="1"/>
  <c r="X635589" i="1"/>
  <c r="X635590" i="1"/>
  <c r="X635591" i="1"/>
  <c r="X635592" i="1"/>
  <c r="X635593" i="1"/>
  <c r="X635594" i="1"/>
  <c r="X635595" i="1"/>
  <c r="X635596" i="1"/>
  <c r="X635597" i="1"/>
  <c r="X635598" i="1"/>
  <c r="X635599" i="1"/>
  <c r="X635600" i="1"/>
  <c r="X635601" i="1"/>
  <c r="X635602" i="1"/>
  <c r="X635603" i="1"/>
  <c r="X635604" i="1"/>
  <c r="X635605" i="1"/>
  <c r="X635606" i="1"/>
  <c r="X635607" i="1"/>
  <c r="X635608" i="1"/>
  <c r="X635609" i="1"/>
  <c r="X635610" i="1"/>
  <c r="X635611" i="1"/>
  <c r="X635612" i="1"/>
  <c r="X635613" i="1"/>
  <c r="X635614" i="1"/>
  <c r="X635615" i="1"/>
  <c r="X635616" i="1"/>
  <c r="X635617" i="1"/>
  <c r="X635618" i="1"/>
  <c r="X635619" i="1"/>
  <c r="X635620" i="1"/>
  <c r="X635621" i="1"/>
  <c r="X635622" i="1"/>
  <c r="X635623" i="1"/>
  <c r="X635624" i="1"/>
  <c r="X635625" i="1"/>
  <c r="X635626" i="1"/>
  <c r="X635627" i="1"/>
  <c r="X635628" i="1"/>
  <c r="X635629" i="1"/>
  <c r="X635630" i="1"/>
  <c r="X635631" i="1"/>
  <c r="X635632" i="1"/>
  <c r="X635633" i="1"/>
  <c r="X635634" i="1"/>
  <c r="X635635" i="1"/>
  <c r="X635636" i="1"/>
  <c r="X635637" i="1"/>
  <c r="X635638" i="1"/>
  <c r="X635639" i="1"/>
  <c r="X635640" i="1"/>
  <c r="X635641" i="1"/>
  <c r="X635642" i="1"/>
  <c r="X635643" i="1"/>
  <c r="X635644" i="1"/>
  <c r="X635645" i="1"/>
  <c r="X635646" i="1"/>
  <c r="X635647" i="1"/>
  <c r="X635648" i="1"/>
  <c r="X635649" i="1"/>
  <c r="X635650" i="1"/>
  <c r="X635651" i="1"/>
  <c r="X635652" i="1"/>
  <c r="X635653" i="1"/>
  <c r="X635654" i="1"/>
  <c r="X635655" i="1"/>
  <c r="X635656" i="1"/>
  <c r="X635657" i="1"/>
  <c r="X635658" i="1"/>
  <c r="X635659" i="1"/>
  <c r="X635660" i="1"/>
  <c r="X635661" i="1"/>
  <c r="X635662" i="1"/>
  <c r="X635663" i="1"/>
  <c r="X635664" i="1"/>
  <c r="X635665" i="1"/>
  <c r="X635666" i="1"/>
  <c r="X635667" i="1"/>
  <c r="X635668" i="1"/>
  <c r="X635669" i="1"/>
  <c r="X635670" i="1"/>
  <c r="X635671" i="1"/>
  <c r="X635672" i="1"/>
  <c r="X635673" i="1"/>
  <c r="X635674" i="1"/>
  <c r="X635675" i="1"/>
  <c r="X635676" i="1"/>
  <c r="X635677" i="1"/>
  <c r="X635678" i="1"/>
  <c r="X635679" i="1"/>
  <c r="X635680" i="1"/>
  <c r="X635681" i="1"/>
  <c r="X635682" i="1"/>
  <c r="X635683" i="1"/>
  <c r="X635684" i="1"/>
  <c r="X635685" i="1"/>
  <c r="X635686" i="1"/>
  <c r="X635687" i="1"/>
  <c r="X635688" i="1"/>
  <c r="X635689" i="1"/>
  <c r="X635690" i="1"/>
  <c r="X635691" i="1"/>
  <c r="X635692" i="1"/>
  <c r="X635693" i="1"/>
  <c r="X635694" i="1"/>
  <c r="X635695" i="1"/>
  <c r="X635696" i="1"/>
  <c r="X635697" i="1"/>
  <c r="X635698" i="1"/>
  <c r="X635699" i="1"/>
  <c r="X635700" i="1"/>
  <c r="X635701" i="1"/>
  <c r="X635702" i="1"/>
  <c r="X635703" i="1"/>
  <c r="X635704" i="1"/>
  <c r="X635705" i="1"/>
  <c r="X635706" i="1"/>
  <c r="X635707" i="1"/>
  <c r="X635708" i="1"/>
  <c r="X635709" i="1"/>
  <c r="X635710" i="1"/>
  <c r="X635711" i="1"/>
  <c r="X635712" i="1"/>
  <c r="X635713" i="1"/>
  <c r="X635714" i="1"/>
  <c r="X635715" i="1"/>
  <c r="X635716" i="1"/>
  <c r="X635717" i="1"/>
  <c r="X635718" i="1"/>
  <c r="X635719" i="1"/>
  <c r="X635720" i="1"/>
  <c r="X635721" i="1"/>
  <c r="X635722" i="1"/>
  <c r="X635723" i="1"/>
  <c r="X635724" i="1"/>
  <c r="X635725" i="1"/>
  <c r="X635726" i="1"/>
  <c r="X635727" i="1"/>
  <c r="X635728" i="1"/>
  <c r="X635729" i="1"/>
  <c r="X635730" i="1"/>
  <c r="X635731" i="1"/>
  <c r="X635732" i="1"/>
  <c r="X635733" i="1"/>
  <c r="X635734" i="1"/>
  <c r="X635735" i="1"/>
  <c r="X635736" i="1"/>
  <c r="X635737" i="1"/>
  <c r="X635738" i="1"/>
  <c r="X635739" i="1"/>
  <c r="X635740" i="1"/>
  <c r="X635741" i="1"/>
  <c r="X635742" i="1"/>
  <c r="X635743" i="1"/>
  <c r="X635744" i="1"/>
  <c r="X635745" i="1"/>
  <c r="X635746" i="1"/>
  <c r="X635747" i="1"/>
  <c r="X635748" i="1"/>
  <c r="X635749" i="1"/>
  <c r="X635750" i="1"/>
  <c r="X635751" i="1"/>
  <c r="X635752" i="1"/>
  <c r="X635753" i="1"/>
  <c r="X635754" i="1"/>
  <c r="X635755" i="1"/>
  <c r="X635756" i="1"/>
  <c r="X635757" i="1"/>
  <c r="X635758" i="1"/>
  <c r="X635759" i="1"/>
  <c r="X635760" i="1"/>
  <c r="X635761" i="1"/>
  <c r="X635762" i="1"/>
  <c r="X635763" i="1"/>
  <c r="X635764" i="1"/>
  <c r="X635765" i="1"/>
  <c r="X635766" i="1"/>
  <c r="X635767" i="1"/>
  <c r="X635768" i="1"/>
  <c r="X635769" i="1"/>
  <c r="X635770" i="1"/>
  <c r="X635771" i="1"/>
  <c r="X635772" i="1"/>
  <c r="X635773" i="1"/>
  <c r="X635774" i="1"/>
  <c r="X635775" i="1"/>
  <c r="X635776" i="1"/>
  <c r="X635777" i="1"/>
  <c r="X635778" i="1"/>
  <c r="X635779" i="1"/>
  <c r="X635780" i="1"/>
  <c r="X635781" i="1"/>
  <c r="X635782" i="1"/>
  <c r="X635783" i="1"/>
  <c r="X635784" i="1"/>
  <c r="X635785" i="1"/>
  <c r="X635786" i="1"/>
  <c r="X635787" i="1"/>
  <c r="X635788" i="1"/>
  <c r="X635789" i="1"/>
  <c r="X635790" i="1"/>
  <c r="X635791" i="1"/>
  <c r="X635792" i="1"/>
  <c r="X635793" i="1"/>
  <c r="X635794" i="1"/>
  <c r="X635795" i="1"/>
  <c r="X635796" i="1"/>
  <c r="X635797" i="1"/>
  <c r="X635798" i="1"/>
  <c r="X635799" i="1"/>
  <c r="X635800" i="1"/>
  <c r="X635801" i="1"/>
  <c r="X635802" i="1"/>
  <c r="X635803" i="1"/>
  <c r="X635804" i="1"/>
  <c r="X635805" i="1"/>
  <c r="X635806" i="1"/>
  <c r="X635807" i="1"/>
  <c r="X635808" i="1"/>
  <c r="X635809" i="1"/>
  <c r="X635810" i="1"/>
  <c r="X635811" i="1"/>
  <c r="X635812" i="1"/>
  <c r="X635813" i="1"/>
  <c r="X635814" i="1"/>
  <c r="X635815" i="1"/>
  <c r="X635816" i="1"/>
  <c r="X635817" i="1"/>
  <c r="X635818" i="1"/>
  <c r="X635819" i="1"/>
  <c r="X635820" i="1"/>
  <c r="X635821" i="1"/>
  <c r="X635822" i="1"/>
  <c r="X635823" i="1"/>
  <c r="X635824" i="1"/>
  <c r="X635825" i="1"/>
  <c r="X635826" i="1"/>
  <c r="X635827" i="1"/>
  <c r="X635828" i="1"/>
  <c r="X635829" i="1"/>
  <c r="X635830" i="1"/>
  <c r="X635831" i="1"/>
  <c r="X635832" i="1"/>
  <c r="X635833" i="1"/>
  <c r="X635834" i="1"/>
  <c r="X635835" i="1"/>
  <c r="X635836" i="1"/>
  <c r="X635837" i="1"/>
  <c r="X635838" i="1"/>
  <c r="X635839" i="1"/>
  <c r="X635840" i="1"/>
  <c r="X635841" i="1"/>
  <c r="X635842" i="1"/>
  <c r="X635843" i="1"/>
  <c r="X635844" i="1"/>
  <c r="X635845" i="1"/>
  <c r="X635846" i="1"/>
  <c r="X635847" i="1"/>
  <c r="X635848" i="1"/>
  <c r="X635849" i="1"/>
  <c r="X635850" i="1"/>
  <c r="X635851" i="1"/>
  <c r="X635852" i="1"/>
  <c r="X635853" i="1"/>
  <c r="X635854" i="1"/>
  <c r="X635855" i="1"/>
  <c r="X635856" i="1"/>
  <c r="X635857" i="1"/>
  <c r="X635858" i="1"/>
  <c r="X635859" i="1"/>
  <c r="X635860" i="1"/>
  <c r="X635861" i="1"/>
  <c r="X635862" i="1"/>
  <c r="X635863" i="1"/>
  <c r="X635864" i="1"/>
  <c r="X635865" i="1"/>
  <c r="X635866" i="1"/>
  <c r="X635867" i="1"/>
  <c r="X635868" i="1"/>
  <c r="X635869" i="1"/>
  <c r="X635870" i="1"/>
  <c r="X635871" i="1"/>
  <c r="X635872" i="1"/>
  <c r="X635873" i="1"/>
  <c r="X635874" i="1"/>
  <c r="X635875" i="1"/>
  <c r="X635876" i="1"/>
  <c r="X635877" i="1"/>
  <c r="X635878" i="1"/>
  <c r="X635879" i="1"/>
  <c r="X635880" i="1"/>
  <c r="X635881" i="1"/>
  <c r="X635882" i="1"/>
  <c r="X635883" i="1"/>
  <c r="X635884" i="1"/>
  <c r="X635885" i="1"/>
  <c r="X635886" i="1"/>
  <c r="X635887" i="1"/>
  <c r="X635888" i="1"/>
  <c r="X635889" i="1"/>
  <c r="X635890" i="1"/>
  <c r="X635891" i="1"/>
  <c r="X635892" i="1"/>
  <c r="X635893" i="1"/>
  <c r="X635894" i="1"/>
  <c r="X635895" i="1"/>
  <c r="X635896" i="1"/>
  <c r="X635897" i="1"/>
  <c r="X635898" i="1"/>
  <c r="X635899" i="1"/>
  <c r="X635900" i="1"/>
  <c r="X635901" i="1"/>
  <c r="X635902" i="1"/>
  <c r="X635903" i="1"/>
  <c r="X635904" i="1"/>
  <c r="X635905" i="1"/>
  <c r="X635906" i="1"/>
  <c r="X635907" i="1"/>
  <c r="X635908" i="1"/>
  <c r="X635909" i="1"/>
  <c r="X635910" i="1"/>
  <c r="X635911" i="1"/>
  <c r="X635912" i="1"/>
  <c r="X635913" i="1"/>
  <c r="X635914" i="1"/>
  <c r="X635915" i="1"/>
  <c r="X635916" i="1"/>
  <c r="X635917" i="1"/>
  <c r="X635918" i="1"/>
  <c r="X635919" i="1"/>
  <c r="X635920" i="1"/>
  <c r="X635921" i="1"/>
  <c r="X635922" i="1"/>
  <c r="X635923" i="1"/>
  <c r="X635924" i="1"/>
  <c r="X635925" i="1"/>
  <c r="X635926" i="1"/>
  <c r="X635927" i="1"/>
  <c r="X635928" i="1"/>
  <c r="X635929" i="1"/>
  <c r="X635930" i="1"/>
  <c r="X635931" i="1"/>
  <c r="X635932" i="1"/>
  <c r="X635933" i="1"/>
  <c r="X635934" i="1"/>
  <c r="X635935" i="1"/>
  <c r="X635936" i="1"/>
  <c r="X635937" i="1"/>
  <c r="X635938" i="1"/>
  <c r="X635939" i="1"/>
  <c r="X635940" i="1"/>
  <c r="X635941" i="1"/>
  <c r="X635942" i="1"/>
  <c r="X635943" i="1"/>
  <c r="X635944" i="1"/>
  <c r="X635945" i="1"/>
  <c r="X635946" i="1"/>
  <c r="X635947" i="1"/>
  <c r="X635948" i="1"/>
  <c r="X635949" i="1"/>
  <c r="X635950" i="1"/>
  <c r="X635951" i="1"/>
  <c r="X635952" i="1"/>
  <c r="X635953" i="1"/>
  <c r="X635954" i="1"/>
  <c r="X635955" i="1"/>
  <c r="X635956" i="1"/>
  <c r="X635957" i="1"/>
  <c r="X635958" i="1"/>
  <c r="X635959" i="1"/>
  <c r="X635960" i="1"/>
  <c r="X635961" i="1"/>
  <c r="X635962" i="1"/>
  <c r="X635963" i="1"/>
  <c r="X635964" i="1"/>
  <c r="X635965" i="1"/>
  <c r="X635966" i="1"/>
  <c r="X635967" i="1"/>
  <c r="X635968" i="1"/>
  <c r="X635969" i="1"/>
  <c r="X635970" i="1"/>
  <c r="X635971" i="1"/>
  <c r="X635972" i="1"/>
  <c r="X635973" i="1"/>
  <c r="X635974" i="1"/>
  <c r="X635975" i="1"/>
  <c r="X635976" i="1"/>
  <c r="X635977" i="1"/>
  <c r="X635978" i="1"/>
  <c r="X635979" i="1"/>
  <c r="X635980" i="1"/>
  <c r="X635981" i="1"/>
  <c r="X635982" i="1"/>
  <c r="X635983" i="1"/>
  <c r="X635984" i="1"/>
  <c r="X635985" i="1"/>
  <c r="X635986" i="1"/>
  <c r="X635987" i="1"/>
  <c r="X635988" i="1"/>
  <c r="X635989" i="1"/>
  <c r="X635990" i="1"/>
  <c r="X635991" i="1"/>
  <c r="X635992" i="1"/>
  <c r="X635993" i="1"/>
  <c r="X635994" i="1"/>
  <c r="X635995" i="1"/>
  <c r="X635996" i="1"/>
  <c r="X635997" i="1"/>
  <c r="X635998" i="1"/>
  <c r="X635999" i="1"/>
  <c r="X636000" i="1"/>
  <c r="X636001" i="1"/>
  <c r="X636002" i="1"/>
  <c r="X636003" i="1"/>
  <c r="X636004" i="1"/>
  <c r="X636005" i="1"/>
  <c r="X636006" i="1"/>
  <c r="X636007" i="1"/>
  <c r="X636008" i="1"/>
  <c r="X636009" i="1"/>
  <c r="X636010" i="1"/>
  <c r="X636011" i="1"/>
  <c r="X636012" i="1"/>
  <c r="X636013" i="1"/>
  <c r="X636014" i="1"/>
  <c r="X636015" i="1"/>
  <c r="X636016" i="1"/>
  <c r="X636017" i="1"/>
  <c r="X636018" i="1"/>
  <c r="X636019" i="1"/>
  <c r="X636020" i="1"/>
  <c r="X636021" i="1"/>
  <c r="X636022" i="1"/>
  <c r="X636023" i="1"/>
  <c r="X636024" i="1"/>
  <c r="X636025" i="1"/>
  <c r="X636026" i="1"/>
  <c r="X636027" i="1"/>
  <c r="X636028" i="1"/>
  <c r="X636029" i="1"/>
  <c r="X636030" i="1"/>
  <c r="X636031" i="1"/>
  <c r="X636032" i="1"/>
  <c r="X636033" i="1"/>
  <c r="X636034" i="1"/>
  <c r="X636035" i="1"/>
  <c r="X636036" i="1"/>
  <c r="X636037" i="1"/>
  <c r="X636038" i="1"/>
  <c r="X636039" i="1"/>
  <c r="X636040" i="1"/>
  <c r="X636041" i="1"/>
  <c r="X636042" i="1"/>
  <c r="X636043" i="1"/>
  <c r="X636044" i="1"/>
  <c r="X636045" i="1"/>
  <c r="X636046" i="1"/>
  <c r="X636047" i="1"/>
  <c r="X636048" i="1"/>
  <c r="X636049" i="1"/>
  <c r="X636050" i="1"/>
  <c r="X636051" i="1"/>
  <c r="X636052" i="1"/>
  <c r="X636053" i="1"/>
  <c r="X636054" i="1"/>
  <c r="X636055" i="1"/>
  <c r="X636056" i="1"/>
  <c r="X636057" i="1"/>
  <c r="X636058" i="1"/>
  <c r="X636059" i="1"/>
  <c r="X636060" i="1"/>
  <c r="X636061" i="1"/>
  <c r="X636062" i="1"/>
  <c r="X636063" i="1"/>
  <c r="X636064" i="1"/>
  <c r="X636065" i="1"/>
  <c r="X636066" i="1"/>
  <c r="X636067" i="1"/>
  <c r="X636068" i="1"/>
  <c r="X636069" i="1"/>
  <c r="X636070" i="1"/>
  <c r="X636071" i="1"/>
  <c r="X636072" i="1"/>
  <c r="X636073" i="1"/>
  <c r="X636074" i="1"/>
  <c r="X636075" i="1"/>
  <c r="X636076" i="1"/>
  <c r="X636077" i="1"/>
  <c r="X636078" i="1"/>
  <c r="X636079" i="1"/>
  <c r="X636080" i="1"/>
  <c r="X636081" i="1"/>
  <c r="X636082" i="1"/>
  <c r="X636083" i="1"/>
  <c r="X636084" i="1"/>
  <c r="X636085" i="1"/>
  <c r="X636086" i="1"/>
  <c r="X636087" i="1"/>
  <c r="X636088" i="1"/>
  <c r="X636089" i="1"/>
  <c r="X636090" i="1"/>
  <c r="X636091" i="1"/>
  <c r="X636092" i="1"/>
  <c r="X636093" i="1"/>
  <c r="X636094" i="1"/>
  <c r="X636095" i="1"/>
  <c r="X636096" i="1"/>
  <c r="X636097" i="1"/>
  <c r="X636098" i="1"/>
  <c r="X636099" i="1"/>
  <c r="X636100" i="1"/>
  <c r="X636101" i="1"/>
  <c r="X636102" i="1"/>
  <c r="X636103" i="1"/>
  <c r="X636104" i="1"/>
  <c r="X636105" i="1"/>
  <c r="X636106" i="1"/>
  <c r="X636107" i="1"/>
  <c r="X636108" i="1"/>
  <c r="X636109" i="1"/>
  <c r="X636110" i="1"/>
  <c r="X636111" i="1"/>
  <c r="X636112" i="1"/>
  <c r="X636113" i="1"/>
  <c r="X636114" i="1"/>
  <c r="X636115" i="1"/>
  <c r="X636116" i="1"/>
  <c r="X636117" i="1"/>
  <c r="X636118" i="1"/>
  <c r="X636119" i="1"/>
  <c r="X636120" i="1"/>
  <c r="X636121" i="1"/>
  <c r="X636122" i="1"/>
  <c r="X636123" i="1"/>
  <c r="X636124" i="1"/>
  <c r="X636125" i="1"/>
  <c r="X636126" i="1"/>
  <c r="X636127" i="1"/>
  <c r="X636128" i="1"/>
  <c r="X636129" i="1"/>
  <c r="X636130" i="1"/>
  <c r="X636131" i="1"/>
  <c r="X636132" i="1"/>
  <c r="X636133" i="1"/>
  <c r="X636134" i="1"/>
  <c r="X636135" i="1"/>
  <c r="X636136" i="1"/>
  <c r="X636137" i="1"/>
  <c r="X636138" i="1"/>
  <c r="X636139" i="1"/>
  <c r="X636140" i="1"/>
  <c r="X636141" i="1"/>
  <c r="X636142" i="1"/>
  <c r="X636143" i="1"/>
  <c r="X636144" i="1"/>
  <c r="X636145" i="1"/>
  <c r="X636146" i="1"/>
  <c r="X636147" i="1"/>
  <c r="X636148" i="1"/>
  <c r="X636149" i="1"/>
  <c r="X636150" i="1"/>
  <c r="X636151" i="1"/>
  <c r="X636152" i="1"/>
  <c r="X636153" i="1"/>
  <c r="X636154" i="1"/>
  <c r="X636155" i="1"/>
  <c r="X636156" i="1"/>
  <c r="X636157" i="1"/>
  <c r="X636158" i="1"/>
  <c r="X636159" i="1"/>
  <c r="X636160" i="1"/>
  <c r="X636161" i="1"/>
  <c r="X636162" i="1"/>
  <c r="X636163" i="1"/>
  <c r="X636164" i="1"/>
  <c r="X636165" i="1"/>
  <c r="X636166" i="1"/>
  <c r="X636167" i="1"/>
  <c r="X636168" i="1"/>
  <c r="X636169" i="1"/>
  <c r="X636170" i="1"/>
  <c r="X636171" i="1"/>
  <c r="X636172" i="1"/>
  <c r="X636173" i="1"/>
  <c r="X636174" i="1"/>
  <c r="X636175" i="1"/>
  <c r="X636176" i="1"/>
  <c r="X636177" i="1"/>
  <c r="X636178" i="1"/>
  <c r="X636179" i="1"/>
  <c r="X636180" i="1"/>
  <c r="X636181" i="1"/>
  <c r="X636182" i="1"/>
  <c r="X636183" i="1"/>
  <c r="X636184" i="1"/>
  <c r="X636185" i="1"/>
  <c r="X636186" i="1"/>
  <c r="X636187" i="1"/>
  <c r="X636188" i="1"/>
  <c r="X636189" i="1"/>
  <c r="X636190" i="1"/>
  <c r="X636191" i="1"/>
  <c r="X636192" i="1"/>
  <c r="X636193" i="1"/>
  <c r="X636194" i="1"/>
  <c r="X636195" i="1"/>
  <c r="X636196" i="1"/>
  <c r="X636197" i="1"/>
  <c r="X636198" i="1"/>
  <c r="X636199" i="1"/>
  <c r="X636200" i="1"/>
  <c r="X636201" i="1"/>
  <c r="X636202" i="1"/>
  <c r="X636203" i="1"/>
  <c r="X636204" i="1"/>
  <c r="X636205" i="1"/>
  <c r="X636206" i="1"/>
  <c r="X636207" i="1"/>
  <c r="X636208" i="1"/>
  <c r="X636209" i="1"/>
  <c r="X636210" i="1"/>
  <c r="X636211" i="1"/>
  <c r="X636212" i="1"/>
  <c r="X636213" i="1"/>
  <c r="X636214" i="1"/>
  <c r="X636215" i="1"/>
  <c r="X636216" i="1"/>
  <c r="X636217" i="1"/>
  <c r="X636218" i="1"/>
  <c r="X636219" i="1"/>
  <c r="X636220" i="1"/>
  <c r="X636221" i="1"/>
  <c r="X636222" i="1"/>
  <c r="X636223" i="1"/>
  <c r="X636224" i="1"/>
  <c r="X636225" i="1"/>
  <c r="X636226" i="1"/>
  <c r="X636227" i="1"/>
  <c r="X636228" i="1"/>
  <c r="X636229" i="1"/>
  <c r="X636230" i="1"/>
  <c r="X636231" i="1"/>
  <c r="X636232" i="1"/>
  <c r="X636233" i="1"/>
  <c r="X636234" i="1"/>
  <c r="X636235" i="1"/>
  <c r="X636236" i="1"/>
  <c r="X636237" i="1"/>
  <c r="X636238" i="1"/>
  <c r="X636239" i="1"/>
  <c r="X636240" i="1"/>
  <c r="X636241" i="1"/>
  <c r="X636242" i="1"/>
  <c r="X636243" i="1"/>
  <c r="X636244" i="1"/>
  <c r="X636245" i="1"/>
  <c r="X636246" i="1"/>
  <c r="X636247" i="1"/>
  <c r="X636248" i="1"/>
  <c r="X636249" i="1"/>
  <c r="X636250" i="1"/>
  <c r="X636251" i="1"/>
  <c r="X636252" i="1"/>
  <c r="X636253" i="1"/>
  <c r="X636254" i="1"/>
  <c r="X636255" i="1"/>
  <c r="X636256" i="1"/>
  <c r="X636257" i="1"/>
  <c r="X636258" i="1"/>
  <c r="X636259" i="1"/>
  <c r="X636260" i="1"/>
  <c r="X636261" i="1"/>
  <c r="X636262" i="1"/>
  <c r="X636263" i="1"/>
  <c r="X636264" i="1"/>
  <c r="X636265" i="1"/>
  <c r="X636266" i="1"/>
  <c r="X636267" i="1"/>
  <c r="X636268" i="1"/>
  <c r="X636269" i="1"/>
  <c r="X636270" i="1"/>
  <c r="X636271" i="1"/>
  <c r="X636272" i="1"/>
  <c r="X636273" i="1"/>
  <c r="X636274" i="1"/>
  <c r="X636275" i="1"/>
  <c r="X636276" i="1"/>
  <c r="X636277" i="1"/>
  <c r="X636278" i="1"/>
  <c r="X636279" i="1"/>
  <c r="X636280" i="1"/>
  <c r="X636281" i="1"/>
  <c r="X636282" i="1"/>
  <c r="X636283" i="1"/>
  <c r="X636284" i="1"/>
  <c r="X636285" i="1"/>
  <c r="X636286" i="1"/>
  <c r="X636287" i="1"/>
  <c r="X636288" i="1"/>
  <c r="X636289" i="1"/>
  <c r="X636290" i="1"/>
  <c r="X636291" i="1"/>
  <c r="X636292" i="1"/>
  <c r="X636293" i="1"/>
  <c r="X636294" i="1"/>
  <c r="X636295" i="1"/>
  <c r="X636296" i="1"/>
  <c r="X636297" i="1"/>
  <c r="X636298" i="1"/>
  <c r="X636299" i="1"/>
  <c r="X636300" i="1"/>
  <c r="X636301" i="1"/>
  <c r="X636302" i="1"/>
  <c r="X636303" i="1"/>
  <c r="X636304" i="1"/>
  <c r="X636305" i="1"/>
  <c r="X636306" i="1"/>
  <c r="X636307" i="1"/>
  <c r="X636308" i="1"/>
  <c r="X636309" i="1"/>
  <c r="X636310" i="1"/>
  <c r="X636311" i="1"/>
  <c r="X636312" i="1"/>
  <c r="X636313" i="1"/>
  <c r="X636314" i="1"/>
  <c r="X636315" i="1"/>
  <c r="X636316" i="1"/>
  <c r="X636317" i="1"/>
  <c r="X636318" i="1"/>
  <c r="X636319" i="1"/>
  <c r="X636320" i="1"/>
  <c r="X636321" i="1"/>
  <c r="X636322" i="1"/>
  <c r="X636323" i="1"/>
  <c r="X636324" i="1"/>
  <c r="X636325" i="1"/>
  <c r="X636326" i="1"/>
  <c r="X636327" i="1"/>
  <c r="X636328" i="1"/>
  <c r="X636329" i="1"/>
  <c r="X636330" i="1"/>
  <c r="X636331" i="1"/>
  <c r="X636332" i="1"/>
  <c r="X636333" i="1"/>
  <c r="X636334" i="1"/>
  <c r="X636335" i="1"/>
  <c r="X636336" i="1"/>
  <c r="X636337" i="1"/>
  <c r="X636338" i="1"/>
  <c r="X636339" i="1"/>
  <c r="X636340" i="1"/>
  <c r="X636341" i="1"/>
  <c r="X636342" i="1"/>
  <c r="X636343" i="1"/>
  <c r="X636344" i="1"/>
  <c r="X636345" i="1"/>
  <c r="X636346" i="1"/>
  <c r="X636347" i="1"/>
  <c r="X636348" i="1"/>
  <c r="X636349" i="1"/>
  <c r="X636350" i="1"/>
  <c r="X636351" i="1"/>
  <c r="X636352" i="1"/>
  <c r="X636353" i="1"/>
  <c r="X636354" i="1"/>
  <c r="X636355" i="1"/>
  <c r="X636356" i="1"/>
  <c r="X636357" i="1"/>
  <c r="X636358" i="1"/>
  <c r="X636359" i="1"/>
  <c r="X636360" i="1"/>
  <c r="X636361" i="1"/>
  <c r="X636362" i="1"/>
  <c r="X636363" i="1"/>
  <c r="X636364" i="1"/>
  <c r="X636365" i="1"/>
  <c r="X636366" i="1"/>
  <c r="X636367" i="1"/>
  <c r="X636368" i="1"/>
  <c r="X636369" i="1"/>
  <c r="X636370" i="1"/>
  <c r="X636371" i="1"/>
  <c r="X636372" i="1"/>
  <c r="X636373" i="1"/>
  <c r="X636374" i="1"/>
  <c r="X636375" i="1"/>
  <c r="X636376" i="1"/>
  <c r="X636377" i="1"/>
  <c r="X636378" i="1"/>
  <c r="X636379" i="1"/>
  <c r="X636380" i="1"/>
  <c r="X636381" i="1"/>
  <c r="X636382" i="1"/>
  <c r="X636383" i="1"/>
  <c r="X636384" i="1"/>
  <c r="X636385" i="1"/>
  <c r="X636386" i="1"/>
  <c r="X636387" i="1"/>
  <c r="X636388" i="1"/>
  <c r="X636389" i="1"/>
  <c r="X636390" i="1"/>
  <c r="X636391" i="1"/>
  <c r="X636392" i="1"/>
  <c r="X636393" i="1"/>
  <c r="X636394" i="1"/>
  <c r="X636395" i="1"/>
  <c r="X636396" i="1"/>
  <c r="X636397" i="1"/>
  <c r="X636398" i="1"/>
  <c r="X636399" i="1"/>
  <c r="X636400" i="1"/>
  <c r="X636401" i="1"/>
  <c r="X636402" i="1"/>
  <c r="X636403" i="1"/>
  <c r="X636404" i="1"/>
  <c r="X636405" i="1"/>
  <c r="X636406" i="1"/>
  <c r="X636407" i="1"/>
  <c r="X636408" i="1"/>
  <c r="X636409" i="1"/>
  <c r="X636410" i="1"/>
  <c r="X636411" i="1"/>
  <c r="X636412" i="1"/>
  <c r="X636413" i="1"/>
  <c r="X636414" i="1"/>
  <c r="X636415" i="1"/>
  <c r="X636416" i="1"/>
  <c r="X636417" i="1"/>
  <c r="X636418" i="1"/>
  <c r="X636419" i="1"/>
  <c r="X636420" i="1"/>
  <c r="X636421" i="1"/>
  <c r="X636422" i="1"/>
  <c r="X636423" i="1"/>
  <c r="X636424" i="1"/>
  <c r="X636425" i="1"/>
  <c r="X636426" i="1"/>
  <c r="X636427" i="1"/>
  <c r="X636428" i="1"/>
  <c r="X636429" i="1"/>
  <c r="X636430" i="1"/>
  <c r="X636431" i="1"/>
  <c r="X636432" i="1"/>
  <c r="X636433" i="1"/>
  <c r="X636434" i="1"/>
  <c r="X636435" i="1"/>
  <c r="X636436" i="1"/>
  <c r="X636437" i="1"/>
  <c r="X636438" i="1"/>
  <c r="X636439" i="1"/>
  <c r="X636440" i="1"/>
  <c r="X636441" i="1"/>
  <c r="X636442" i="1"/>
  <c r="X636443" i="1"/>
  <c r="X636444" i="1"/>
  <c r="X636445" i="1"/>
  <c r="X636446" i="1"/>
  <c r="X636447" i="1"/>
  <c r="X636448" i="1"/>
  <c r="X636449" i="1"/>
  <c r="X636450" i="1"/>
  <c r="X636451" i="1"/>
  <c r="X636452" i="1"/>
  <c r="X636453" i="1"/>
  <c r="X636454" i="1"/>
  <c r="X636455" i="1"/>
  <c r="X636456" i="1"/>
  <c r="X636457" i="1"/>
  <c r="X636458" i="1"/>
  <c r="X636459" i="1"/>
  <c r="X636460" i="1"/>
  <c r="X636461" i="1"/>
  <c r="X636462" i="1"/>
  <c r="X636463" i="1"/>
  <c r="X636464" i="1"/>
  <c r="X636465" i="1"/>
  <c r="X636466" i="1"/>
  <c r="X636467" i="1"/>
  <c r="X636468" i="1"/>
  <c r="X636469" i="1"/>
  <c r="X636470" i="1"/>
  <c r="X636471" i="1"/>
  <c r="X636472" i="1"/>
  <c r="X636473" i="1"/>
  <c r="X636474" i="1"/>
  <c r="X636475" i="1"/>
  <c r="X636476" i="1"/>
  <c r="X636477" i="1"/>
  <c r="X636478" i="1"/>
  <c r="X636479" i="1"/>
  <c r="X636480" i="1"/>
  <c r="X636481" i="1"/>
  <c r="X636482" i="1"/>
  <c r="X636483" i="1"/>
  <c r="X636484" i="1"/>
  <c r="X636485" i="1"/>
  <c r="X636486" i="1"/>
  <c r="X636487" i="1"/>
  <c r="X636488" i="1"/>
  <c r="X636489" i="1"/>
  <c r="X636490" i="1"/>
  <c r="X636491" i="1"/>
  <c r="X636492" i="1"/>
  <c r="X636493" i="1"/>
  <c r="X636494" i="1"/>
  <c r="X636495" i="1"/>
  <c r="X636496" i="1"/>
  <c r="X636497" i="1"/>
  <c r="X636498" i="1"/>
  <c r="X636499" i="1"/>
  <c r="X636500" i="1"/>
  <c r="X636501" i="1"/>
  <c r="X636502" i="1"/>
  <c r="X636503" i="1"/>
  <c r="X636504" i="1"/>
  <c r="X636505" i="1"/>
  <c r="X636506" i="1"/>
  <c r="X636507" i="1"/>
  <c r="X636508" i="1"/>
  <c r="X636509" i="1"/>
  <c r="X636510" i="1"/>
  <c r="X636511" i="1"/>
  <c r="X636512" i="1"/>
  <c r="X636513" i="1"/>
  <c r="X636514" i="1"/>
  <c r="X636515" i="1"/>
  <c r="X636516" i="1"/>
  <c r="X636517" i="1"/>
  <c r="X636518" i="1"/>
  <c r="X636519" i="1"/>
  <c r="X636520" i="1"/>
  <c r="X636521" i="1"/>
  <c r="X636522" i="1"/>
  <c r="X636523" i="1"/>
  <c r="X636524" i="1"/>
  <c r="X636525" i="1"/>
  <c r="X636526" i="1"/>
  <c r="X636527" i="1"/>
  <c r="X636528" i="1"/>
  <c r="X636529" i="1"/>
  <c r="X636530" i="1"/>
  <c r="X636531" i="1"/>
  <c r="X636532" i="1"/>
  <c r="X636533" i="1"/>
  <c r="X636534" i="1"/>
  <c r="X636535" i="1"/>
  <c r="X636536" i="1"/>
  <c r="X636537" i="1"/>
  <c r="X636538" i="1"/>
  <c r="X636539" i="1"/>
  <c r="X636540" i="1"/>
  <c r="X636541" i="1"/>
  <c r="X636542" i="1"/>
  <c r="X636543" i="1"/>
  <c r="X636544" i="1"/>
  <c r="X636545" i="1"/>
  <c r="X636546" i="1"/>
  <c r="X636547" i="1"/>
  <c r="X636548" i="1"/>
  <c r="X636549" i="1"/>
  <c r="X636550" i="1"/>
  <c r="X636551" i="1"/>
  <c r="X636552" i="1"/>
  <c r="X636553" i="1"/>
  <c r="X636554" i="1"/>
  <c r="X636555" i="1"/>
  <c r="X636556" i="1"/>
  <c r="X636557" i="1"/>
  <c r="X636558" i="1"/>
  <c r="X636559" i="1"/>
  <c r="X636560" i="1"/>
  <c r="X636561" i="1"/>
  <c r="X636562" i="1"/>
  <c r="X636563" i="1"/>
  <c r="X636564" i="1"/>
  <c r="X636565" i="1"/>
  <c r="X636566" i="1"/>
  <c r="X636567" i="1"/>
  <c r="X636568" i="1"/>
  <c r="X636569" i="1"/>
  <c r="X636570" i="1"/>
  <c r="X636571" i="1"/>
  <c r="X636572" i="1"/>
  <c r="X636573" i="1"/>
  <c r="X636574" i="1"/>
  <c r="X636575" i="1"/>
  <c r="X636576" i="1"/>
  <c r="X636577" i="1"/>
  <c r="X636578" i="1"/>
  <c r="X636579" i="1"/>
  <c r="X636580" i="1"/>
  <c r="X636581" i="1"/>
  <c r="X636582" i="1"/>
  <c r="X636583" i="1"/>
  <c r="X636584" i="1"/>
  <c r="X636585" i="1"/>
  <c r="X636586" i="1"/>
  <c r="X636587" i="1"/>
  <c r="X636588" i="1"/>
  <c r="X636589" i="1"/>
  <c r="X636590" i="1"/>
  <c r="X636591" i="1"/>
  <c r="X636592" i="1"/>
  <c r="X636593" i="1"/>
  <c r="X636594" i="1"/>
  <c r="X636595" i="1"/>
  <c r="X636596" i="1"/>
  <c r="X636597" i="1"/>
  <c r="X636598" i="1"/>
  <c r="X636599" i="1"/>
  <c r="X636600" i="1"/>
  <c r="X636601" i="1"/>
  <c r="X636602" i="1"/>
  <c r="X636603" i="1"/>
  <c r="X636604" i="1"/>
  <c r="X636605" i="1"/>
  <c r="X636606" i="1"/>
  <c r="X636607" i="1"/>
  <c r="X636608" i="1"/>
  <c r="X636609" i="1"/>
  <c r="X636610" i="1"/>
  <c r="X636611" i="1"/>
  <c r="X636612" i="1"/>
  <c r="X636613" i="1"/>
  <c r="X636614" i="1"/>
  <c r="X636615" i="1"/>
  <c r="X636616" i="1"/>
  <c r="X636617" i="1"/>
  <c r="X636618" i="1"/>
  <c r="X636619" i="1"/>
  <c r="X636620" i="1"/>
  <c r="X636621" i="1"/>
  <c r="X636622" i="1"/>
  <c r="X636623" i="1"/>
  <c r="X636624" i="1"/>
  <c r="X636625" i="1"/>
  <c r="X636626" i="1"/>
  <c r="X636627" i="1"/>
  <c r="X636628" i="1"/>
  <c r="X636629" i="1"/>
  <c r="X636630" i="1"/>
  <c r="X636631" i="1"/>
  <c r="X636632" i="1"/>
  <c r="X636633" i="1"/>
  <c r="X636634" i="1"/>
  <c r="X636635" i="1"/>
  <c r="X636636" i="1"/>
  <c r="X636637" i="1"/>
  <c r="X636638" i="1"/>
  <c r="X636639" i="1"/>
  <c r="X636640" i="1"/>
  <c r="X636641" i="1"/>
  <c r="X636642" i="1"/>
  <c r="X636643" i="1"/>
  <c r="X636644" i="1"/>
  <c r="X636645" i="1"/>
  <c r="X636646" i="1"/>
  <c r="X636647" i="1"/>
  <c r="X636648" i="1"/>
  <c r="X636649" i="1"/>
  <c r="X636650" i="1"/>
  <c r="X636651" i="1"/>
  <c r="X636652" i="1"/>
  <c r="X636653" i="1"/>
  <c r="X636654" i="1"/>
  <c r="X636655" i="1"/>
  <c r="X636656" i="1"/>
  <c r="X636657" i="1"/>
  <c r="X636658" i="1"/>
  <c r="X636659" i="1"/>
  <c r="X636660" i="1"/>
  <c r="X636661" i="1"/>
  <c r="X636662" i="1"/>
  <c r="X636663" i="1"/>
  <c r="X636664" i="1"/>
  <c r="X636665" i="1"/>
  <c r="X636666" i="1"/>
  <c r="X636667" i="1"/>
  <c r="X636668" i="1"/>
  <c r="X636669" i="1"/>
  <c r="X636670" i="1"/>
  <c r="X636671" i="1"/>
  <c r="X636672" i="1"/>
  <c r="X636673" i="1"/>
  <c r="X636674" i="1"/>
  <c r="X636675" i="1"/>
  <c r="X636676" i="1"/>
  <c r="X636677" i="1"/>
  <c r="X636678" i="1"/>
  <c r="X636679" i="1"/>
  <c r="X636680" i="1"/>
  <c r="X636681" i="1"/>
  <c r="X636682" i="1"/>
  <c r="X636683" i="1"/>
  <c r="X636684" i="1"/>
  <c r="X636685" i="1"/>
  <c r="X636686" i="1"/>
  <c r="X636687" i="1"/>
  <c r="X636688" i="1"/>
  <c r="X636689" i="1"/>
  <c r="X636690" i="1"/>
  <c r="X636691" i="1"/>
  <c r="X636692" i="1"/>
  <c r="X636693" i="1"/>
  <c r="X636694" i="1"/>
  <c r="X636695" i="1"/>
  <c r="X636696" i="1"/>
  <c r="X636697" i="1"/>
  <c r="X636698" i="1"/>
  <c r="X636699" i="1"/>
  <c r="X636700" i="1"/>
  <c r="X636701" i="1"/>
  <c r="X636702" i="1"/>
  <c r="X636703" i="1"/>
  <c r="X636704" i="1"/>
  <c r="X636705" i="1"/>
  <c r="X636706" i="1"/>
  <c r="X636707" i="1"/>
  <c r="X636708" i="1"/>
  <c r="X636709" i="1"/>
  <c r="X636710" i="1"/>
  <c r="X636711" i="1"/>
  <c r="X636712" i="1"/>
  <c r="X636713" i="1"/>
  <c r="X636714" i="1"/>
  <c r="X636715" i="1"/>
  <c r="X636716" i="1"/>
  <c r="X636717" i="1"/>
  <c r="X636718" i="1"/>
  <c r="X636719" i="1"/>
  <c r="X636720" i="1"/>
  <c r="X636721" i="1"/>
  <c r="X636722" i="1"/>
  <c r="X636723" i="1"/>
  <c r="X636724" i="1"/>
  <c r="X636725" i="1"/>
  <c r="X636726" i="1"/>
  <c r="X636727" i="1"/>
  <c r="X636728" i="1"/>
  <c r="X636729" i="1"/>
  <c r="X636730" i="1"/>
  <c r="X636731" i="1"/>
  <c r="X636732" i="1"/>
  <c r="X636733" i="1"/>
  <c r="X636734" i="1"/>
  <c r="X636735" i="1"/>
  <c r="X636736" i="1"/>
  <c r="X636737" i="1"/>
  <c r="X636738" i="1"/>
  <c r="X636739" i="1"/>
  <c r="X636740" i="1"/>
  <c r="X636741" i="1"/>
  <c r="X636742" i="1"/>
  <c r="X636743" i="1"/>
  <c r="X636744" i="1"/>
  <c r="X636745" i="1"/>
  <c r="X636746" i="1"/>
  <c r="X636747" i="1"/>
  <c r="X636748" i="1"/>
  <c r="X636749" i="1"/>
  <c r="X636750" i="1"/>
  <c r="X636751" i="1"/>
  <c r="X636752" i="1"/>
  <c r="X636753" i="1"/>
  <c r="X636754" i="1"/>
  <c r="X636755" i="1"/>
  <c r="X636756" i="1"/>
  <c r="X636757" i="1"/>
  <c r="X636758" i="1"/>
  <c r="X636759" i="1"/>
  <c r="X636760" i="1"/>
  <c r="X636761" i="1"/>
  <c r="X636762" i="1"/>
  <c r="X636763" i="1"/>
  <c r="X636764" i="1"/>
  <c r="X636765" i="1"/>
  <c r="X636766" i="1"/>
  <c r="X636767" i="1"/>
  <c r="X636768" i="1"/>
  <c r="X636769" i="1"/>
  <c r="X636770" i="1"/>
  <c r="X636771" i="1"/>
  <c r="X636772" i="1"/>
  <c r="X636773" i="1"/>
  <c r="X636774" i="1"/>
  <c r="X636775" i="1"/>
  <c r="X636776" i="1"/>
  <c r="X636777" i="1"/>
  <c r="X636778" i="1"/>
  <c r="X636779" i="1"/>
  <c r="X636780" i="1"/>
  <c r="X636781" i="1"/>
  <c r="X636782" i="1"/>
  <c r="X636783" i="1"/>
  <c r="X636784" i="1"/>
  <c r="X636785" i="1"/>
  <c r="X636786" i="1"/>
  <c r="X636787" i="1"/>
  <c r="X636788" i="1"/>
  <c r="X636789" i="1"/>
  <c r="X636790" i="1"/>
  <c r="X636791" i="1"/>
  <c r="X636792" i="1"/>
  <c r="X636793" i="1"/>
  <c r="X636794" i="1"/>
  <c r="X636795" i="1"/>
  <c r="X636796" i="1"/>
  <c r="X636797" i="1"/>
  <c r="X636798" i="1"/>
  <c r="X636799" i="1"/>
  <c r="X636800" i="1"/>
  <c r="X636801" i="1"/>
  <c r="X636802" i="1"/>
  <c r="X636803" i="1"/>
  <c r="X636804" i="1"/>
  <c r="X636805" i="1"/>
  <c r="X636806" i="1"/>
  <c r="X636807" i="1"/>
  <c r="X636808" i="1"/>
  <c r="X636809" i="1"/>
  <c r="X636810" i="1"/>
  <c r="X636811" i="1"/>
  <c r="X636812" i="1"/>
  <c r="X636813" i="1"/>
  <c r="X636814" i="1"/>
  <c r="X636815" i="1"/>
  <c r="X636816" i="1"/>
  <c r="X636817" i="1"/>
  <c r="X636818" i="1"/>
  <c r="X636819" i="1"/>
  <c r="X636820" i="1"/>
  <c r="X636821" i="1"/>
  <c r="X636822" i="1"/>
  <c r="X636823" i="1"/>
  <c r="X636824" i="1"/>
  <c r="X636825" i="1"/>
  <c r="X636826" i="1"/>
  <c r="X636827" i="1"/>
  <c r="X636828" i="1"/>
  <c r="X636829" i="1"/>
  <c r="X636830" i="1"/>
  <c r="X636831" i="1"/>
  <c r="X636832" i="1"/>
  <c r="X636833" i="1"/>
  <c r="X636834" i="1"/>
  <c r="X636835" i="1"/>
  <c r="X636836" i="1"/>
  <c r="X636837" i="1"/>
  <c r="X636838" i="1"/>
  <c r="X636839" i="1"/>
  <c r="X636840" i="1"/>
  <c r="X636841" i="1"/>
  <c r="X636842" i="1"/>
  <c r="X636843" i="1"/>
  <c r="X636844" i="1"/>
  <c r="X636845" i="1"/>
  <c r="X636846" i="1"/>
  <c r="X636847" i="1"/>
  <c r="X636848" i="1"/>
  <c r="X636849" i="1"/>
  <c r="X636850" i="1"/>
  <c r="X636851" i="1"/>
  <c r="X636852" i="1"/>
  <c r="X636853" i="1"/>
  <c r="X636854" i="1"/>
  <c r="X636855" i="1"/>
  <c r="X636856" i="1"/>
  <c r="X636857" i="1"/>
  <c r="X636858" i="1"/>
  <c r="X636859" i="1"/>
  <c r="X636860" i="1"/>
  <c r="X636861" i="1"/>
  <c r="X636862" i="1"/>
  <c r="X636863" i="1"/>
  <c r="X636864" i="1"/>
  <c r="X636865" i="1"/>
  <c r="X636866" i="1"/>
  <c r="X636867" i="1"/>
  <c r="X636868" i="1"/>
  <c r="X636869" i="1"/>
  <c r="X636870" i="1"/>
  <c r="X636871" i="1"/>
  <c r="X636872" i="1"/>
  <c r="X636873" i="1"/>
  <c r="X636874" i="1"/>
  <c r="X636875" i="1"/>
  <c r="X636876" i="1"/>
  <c r="X636877" i="1"/>
  <c r="X636878" i="1"/>
  <c r="X636879" i="1"/>
  <c r="X636880" i="1"/>
  <c r="X636881" i="1"/>
  <c r="X636882" i="1"/>
  <c r="X636883" i="1"/>
  <c r="X636884" i="1"/>
  <c r="X636885" i="1"/>
  <c r="X636886" i="1"/>
  <c r="X636887" i="1"/>
  <c r="X636888" i="1"/>
  <c r="X636889" i="1"/>
  <c r="X636890" i="1"/>
  <c r="X636891" i="1"/>
  <c r="X636892" i="1"/>
  <c r="X636893" i="1"/>
  <c r="X636894" i="1"/>
  <c r="X636895" i="1"/>
  <c r="X636896" i="1"/>
  <c r="X636897" i="1"/>
  <c r="X636898" i="1"/>
  <c r="X636899" i="1"/>
  <c r="X636900" i="1"/>
  <c r="X636901" i="1"/>
  <c r="X636902" i="1"/>
  <c r="X636903" i="1"/>
  <c r="X636904" i="1"/>
  <c r="X636905" i="1"/>
  <c r="X636906" i="1"/>
  <c r="X636907" i="1"/>
  <c r="X636908" i="1"/>
  <c r="X636909" i="1"/>
  <c r="X636910" i="1"/>
  <c r="X636911" i="1"/>
  <c r="X636912" i="1"/>
  <c r="X636913" i="1"/>
  <c r="X636914" i="1"/>
  <c r="X636915" i="1"/>
  <c r="X636916" i="1"/>
  <c r="X636917" i="1"/>
  <c r="X636918" i="1"/>
  <c r="X636919" i="1"/>
  <c r="X636920" i="1"/>
  <c r="X636921" i="1"/>
  <c r="X636922" i="1"/>
  <c r="X636923" i="1"/>
  <c r="X636924" i="1"/>
  <c r="X636925" i="1"/>
  <c r="X636926" i="1"/>
  <c r="X636927" i="1"/>
  <c r="X636928" i="1"/>
  <c r="X636929" i="1"/>
  <c r="X636930" i="1"/>
  <c r="X636931" i="1"/>
  <c r="X636932" i="1"/>
  <c r="X636933" i="1"/>
  <c r="X636934" i="1"/>
  <c r="X636935" i="1"/>
  <c r="X636936" i="1"/>
  <c r="X636937" i="1"/>
  <c r="X636938" i="1"/>
  <c r="X636939" i="1"/>
  <c r="X636940" i="1"/>
  <c r="X636941" i="1"/>
  <c r="X636942" i="1"/>
  <c r="X636943" i="1"/>
  <c r="X636944" i="1"/>
  <c r="X636945" i="1"/>
  <c r="X636946" i="1"/>
  <c r="X636947" i="1"/>
  <c r="X636948" i="1"/>
  <c r="X636949" i="1"/>
  <c r="X636950" i="1"/>
  <c r="X636951" i="1"/>
  <c r="X636952" i="1"/>
  <c r="X636953" i="1"/>
  <c r="X636954" i="1"/>
  <c r="X636955" i="1"/>
  <c r="X636956" i="1"/>
  <c r="X636957" i="1"/>
  <c r="X636958" i="1"/>
  <c r="X636959" i="1"/>
  <c r="X636960" i="1"/>
  <c r="X636961" i="1"/>
  <c r="X636962" i="1"/>
  <c r="X636963" i="1"/>
  <c r="X636964" i="1"/>
  <c r="X636965" i="1"/>
  <c r="X636966" i="1"/>
  <c r="X636967" i="1"/>
  <c r="X636968" i="1"/>
  <c r="X636969" i="1"/>
  <c r="X636970" i="1"/>
  <c r="X636971" i="1"/>
  <c r="X636972" i="1"/>
  <c r="X636973" i="1"/>
  <c r="X636974" i="1"/>
  <c r="X636975" i="1"/>
  <c r="X636976" i="1"/>
  <c r="X636977" i="1"/>
  <c r="X636978" i="1"/>
  <c r="X636979" i="1"/>
  <c r="X636980" i="1"/>
  <c r="X636981" i="1"/>
  <c r="X636982" i="1"/>
  <c r="X636983" i="1"/>
  <c r="X636984" i="1"/>
  <c r="X636985" i="1"/>
  <c r="X636986" i="1"/>
  <c r="X636987" i="1"/>
  <c r="X636988" i="1"/>
  <c r="X636989" i="1"/>
  <c r="X636990" i="1"/>
  <c r="X636991" i="1"/>
  <c r="X636992" i="1"/>
  <c r="X636993" i="1"/>
  <c r="X636994" i="1"/>
  <c r="X636995" i="1"/>
  <c r="X636996" i="1"/>
  <c r="X636997" i="1"/>
  <c r="X636998" i="1"/>
  <c r="X636999" i="1"/>
  <c r="X637000" i="1"/>
  <c r="X637001" i="1"/>
  <c r="X637002" i="1"/>
  <c r="X637003" i="1"/>
  <c r="X637004" i="1"/>
  <c r="X637005" i="1"/>
  <c r="X637006" i="1"/>
  <c r="X637007" i="1"/>
  <c r="X637008" i="1"/>
  <c r="X637009" i="1"/>
  <c r="X637010" i="1"/>
  <c r="X637011" i="1"/>
  <c r="X637012" i="1"/>
  <c r="X637013" i="1"/>
  <c r="X637014" i="1"/>
  <c r="X637015" i="1"/>
  <c r="X637016" i="1"/>
  <c r="X637017" i="1"/>
  <c r="X637018" i="1"/>
  <c r="X637019" i="1"/>
  <c r="X637020" i="1"/>
  <c r="X637021" i="1"/>
  <c r="X637022" i="1"/>
  <c r="X637023" i="1"/>
  <c r="X637024" i="1"/>
  <c r="X637025" i="1"/>
  <c r="X637026" i="1"/>
  <c r="X637027" i="1"/>
  <c r="X637028" i="1"/>
  <c r="X637029" i="1"/>
  <c r="X637030" i="1"/>
  <c r="X637031" i="1"/>
  <c r="X637032" i="1"/>
  <c r="X637033" i="1"/>
  <c r="X637034" i="1"/>
  <c r="X637035" i="1"/>
  <c r="X637036" i="1"/>
  <c r="X637037" i="1"/>
  <c r="X637038" i="1"/>
  <c r="X637039" i="1"/>
  <c r="X637040" i="1"/>
  <c r="X637041" i="1"/>
  <c r="X637042" i="1"/>
  <c r="X637043" i="1"/>
  <c r="X637044" i="1"/>
  <c r="X637045" i="1"/>
  <c r="X637046" i="1"/>
  <c r="X637047" i="1"/>
  <c r="X637048" i="1"/>
  <c r="X637049" i="1"/>
  <c r="X637050" i="1"/>
  <c r="X637051" i="1"/>
  <c r="X637052" i="1"/>
  <c r="X637053" i="1"/>
  <c r="X637054" i="1"/>
  <c r="X637055" i="1"/>
  <c r="X637056" i="1"/>
  <c r="X637057" i="1"/>
  <c r="X637058" i="1"/>
  <c r="X637059" i="1"/>
  <c r="X637060" i="1"/>
  <c r="X637061" i="1"/>
  <c r="X637062" i="1"/>
  <c r="X637063" i="1"/>
  <c r="X637064" i="1"/>
  <c r="X637065" i="1"/>
  <c r="X637066" i="1"/>
  <c r="X637067" i="1"/>
  <c r="X637068" i="1"/>
  <c r="X637069" i="1"/>
  <c r="X637070" i="1"/>
  <c r="X637071" i="1"/>
  <c r="X637072" i="1"/>
  <c r="X637073" i="1"/>
  <c r="X637074" i="1"/>
  <c r="X637075" i="1"/>
  <c r="X637076" i="1"/>
  <c r="X637077" i="1"/>
  <c r="X637078" i="1"/>
  <c r="X637079" i="1"/>
  <c r="X637080" i="1"/>
  <c r="X637081" i="1"/>
  <c r="X637082" i="1"/>
  <c r="X637083" i="1"/>
  <c r="X637084" i="1"/>
  <c r="X637085" i="1"/>
  <c r="X637086" i="1"/>
  <c r="X637087" i="1"/>
  <c r="X637088" i="1"/>
  <c r="X637089" i="1"/>
  <c r="X637090" i="1"/>
  <c r="X637091" i="1"/>
  <c r="X637092" i="1"/>
  <c r="X637093" i="1"/>
  <c r="X637094" i="1"/>
  <c r="X637095" i="1"/>
  <c r="X637096" i="1"/>
  <c r="X637097" i="1"/>
  <c r="X637098" i="1"/>
  <c r="X637099" i="1"/>
  <c r="X637100" i="1"/>
  <c r="X637101" i="1"/>
  <c r="X637102" i="1"/>
  <c r="X637103" i="1"/>
  <c r="X637104" i="1"/>
  <c r="X637105" i="1"/>
  <c r="X637106" i="1"/>
  <c r="X637107" i="1"/>
  <c r="X637108" i="1"/>
  <c r="X637109" i="1"/>
  <c r="X637110" i="1"/>
  <c r="X637111" i="1"/>
  <c r="X637112" i="1"/>
  <c r="X637113" i="1"/>
  <c r="X637114" i="1"/>
  <c r="X637115" i="1"/>
  <c r="X637116" i="1"/>
  <c r="X637117" i="1"/>
  <c r="X637118" i="1"/>
  <c r="X637119" i="1"/>
  <c r="X637120" i="1"/>
  <c r="X637121" i="1"/>
  <c r="X637122" i="1"/>
  <c r="X637123" i="1"/>
  <c r="X637124" i="1"/>
  <c r="X637125" i="1"/>
  <c r="X637126" i="1"/>
  <c r="X637127" i="1"/>
  <c r="X637128" i="1"/>
  <c r="X637129" i="1"/>
  <c r="X637130" i="1"/>
  <c r="X637131" i="1"/>
  <c r="X637132" i="1"/>
  <c r="X637133" i="1"/>
  <c r="X637134" i="1"/>
  <c r="X637135" i="1"/>
  <c r="X637136" i="1"/>
  <c r="X637137" i="1"/>
  <c r="X637138" i="1"/>
  <c r="X637139" i="1"/>
  <c r="X637140" i="1"/>
  <c r="X637141" i="1"/>
  <c r="X637142" i="1"/>
  <c r="X637143" i="1"/>
  <c r="X637144" i="1"/>
  <c r="X637145" i="1"/>
  <c r="X637146" i="1"/>
  <c r="X637147" i="1"/>
  <c r="X637148" i="1"/>
  <c r="X637149" i="1"/>
  <c r="X637150" i="1"/>
  <c r="X637151" i="1"/>
  <c r="X637152" i="1"/>
  <c r="X637153" i="1"/>
  <c r="X637154" i="1"/>
  <c r="X637155" i="1"/>
  <c r="X637156" i="1"/>
  <c r="X637157" i="1"/>
  <c r="X637158" i="1"/>
  <c r="X637159" i="1"/>
  <c r="X637160" i="1"/>
  <c r="X637161" i="1"/>
  <c r="X637162" i="1"/>
  <c r="X637163" i="1"/>
  <c r="X637164" i="1"/>
  <c r="X637165" i="1"/>
  <c r="X637166" i="1"/>
  <c r="X637167" i="1"/>
  <c r="X637168" i="1"/>
  <c r="X637169" i="1"/>
  <c r="X637170" i="1"/>
  <c r="X637171" i="1"/>
  <c r="X637172" i="1"/>
  <c r="X637173" i="1"/>
  <c r="X637174" i="1"/>
  <c r="X637175" i="1"/>
  <c r="X637176" i="1"/>
  <c r="X637177" i="1"/>
  <c r="X637178" i="1"/>
  <c r="X637179" i="1"/>
  <c r="X637180" i="1"/>
  <c r="X637181" i="1"/>
  <c r="X637182" i="1"/>
  <c r="X637183" i="1"/>
  <c r="X637184" i="1"/>
  <c r="X637185" i="1"/>
  <c r="X637186" i="1"/>
  <c r="X637187" i="1"/>
  <c r="X637188" i="1"/>
  <c r="X637189" i="1"/>
  <c r="X637190" i="1"/>
  <c r="X637191" i="1"/>
  <c r="X637192" i="1"/>
  <c r="X637193" i="1"/>
  <c r="X637194" i="1"/>
  <c r="X637195" i="1"/>
  <c r="X637196" i="1"/>
  <c r="X637197" i="1"/>
  <c r="X637198" i="1"/>
  <c r="X637199" i="1"/>
  <c r="X637200" i="1"/>
  <c r="X637201" i="1"/>
  <c r="X637202" i="1"/>
  <c r="X637203" i="1"/>
  <c r="X637204" i="1"/>
  <c r="X637205" i="1"/>
  <c r="X637206" i="1"/>
  <c r="X637207" i="1"/>
  <c r="X637208" i="1"/>
  <c r="X637209" i="1"/>
  <c r="X637210" i="1"/>
  <c r="X637211" i="1"/>
  <c r="X637212" i="1"/>
  <c r="X637213" i="1"/>
  <c r="X637214" i="1"/>
  <c r="X637215" i="1"/>
  <c r="X637216" i="1"/>
  <c r="X637217" i="1"/>
  <c r="X637218" i="1"/>
  <c r="X637219" i="1"/>
  <c r="X637220" i="1"/>
  <c r="X637221" i="1"/>
  <c r="X637222" i="1"/>
  <c r="X637223" i="1"/>
  <c r="X637224" i="1"/>
  <c r="X637225" i="1"/>
  <c r="X637226" i="1"/>
  <c r="X637227" i="1"/>
  <c r="X637228" i="1"/>
  <c r="X637229" i="1"/>
  <c r="X637230" i="1"/>
  <c r="X637231" i="1"/>
  <c r="X637232" i="1"/>
  <c r="X637233" i="1"/>
  <c r="X637234" i="1"/>
  <c r="X637235" i="1"/>
  <c r="X637236" i="1"/>
  <c r="X637237" i="1"/>
  <c r="X637238" i="1"/>
  <c r="X637239" i="1"/>
  <c r="X637240" i="1"/>
  <c r="X637241" i="1"/>
  <c r="X637242" i="1"/>
  <c r="X637243" i="1"/>
  <c r="X637244" i="1"/>
  <c r="X637245" i="1"/>
  <c r="X637246" i="1"/>
  <c r="X637247" i="1"/>
  <c r="X637248" i="1"/>
  <c r="X637249" i="1"/>
  <c r="X637250" i="1"/>
  <c r="X637251" i="1"/>
  <c r="X637252" i="1"/>
  <c r="X637253" i="1"/>
  <c r="X637254" i="1"/>
  <c r="X637255" i="1"/>
  <c r="X637256" i="1"/>
  <c r="X637257" i="1"/>
  <c r="X637258" i="1"/>
  <c r="X637259" i="1"/>
  <c r="X637260" i="1"/>
  <c r="X637261" i="1"/>
  <c r="X637262" i="1"/>
  <c r="X637263" i="1"/>
  <c r="X637264" i="1"/>
  <c r="X637265" i="1"/>
  <c r="X637266" i="1"/>
  <c r="X637267" i="1"/>
  <c r="X637268" i="1"/>
  <c r="X637269" i="1"/>
  <c r="X637270" i="1"/>
  <c r="X637271" i="1"/>
  <c r="X637272" i="1"/>
  <c r="X637273" i="1"/>
  <c r="X637274" i="1"/>
  <c r="X637275" i="1"/>
  <c r="X637276" i="1"/>
  <c r="X637277" i="1"/>
  <c r="X637278" i="1"/>
  <c r="X637279" i="1"/>
  <c r="X637280" i="1"/>
  <c r="X637281" i="1"/>
  <c r="X637282" i="1"/>
  <c r="X637283" i="1"/>
  <c r="X637284" i="1"/>
  <c r="X637285" i="1"/>
  <c r="X637286" i="1"/>
  <c r="X637287" i="1"/>
  <c r="X637288" i="1"/>
  <c r="X637289" i="1"/>
  <c r="X637290" i="1"/>
  <c r="X637291" i="1"/>
  <c r="X637292" i="1"/>
  <c r="X637293" i="1"/>
  <c r="X637294" i="1"/>
  <c r="X637295" i="1"/>
  <c r="X637296" i="1"/>
  <c r="X637297" i="1"/>
  <c r="X637298" i="1"/>
  <c r="X637299" i="1"/>
  <c r="X637300" i="1"/>
  <c r="X637301" i="1"/>
  <c r="X637302" i="1"/>
  <c r="X637303" i="1"/>
  <c r="X637304" i="1"/>
  <c r="X637305" i="1"/>
  <c r="X637306" i="1"/>
  <c r="X637307" i="1"/>
  <c r="X637308" i="1"/>
  <c r="X637309" i="1"/>
  <c r="X637310" i="1"/>
  <c r="X637311" i="1"/>
  <c r="X637312" i="1"/>
  <c r="X637313" i="1"/>
  <c r="X637314" i="1"/>
  <c r="X637315" i="1"/>
  <c r="X637316" i="1"/>
  <c r="X637317" i="1"/>
  <c r="X637318" i="1"/>
  <c r="X637319" i="1"/>
  <c r="X637320" i="1"/>
  <c r="X637321" i="1"/>
  <c r="X637322" i="1"/>
  <c r="X637323" i="1"/>
  <c r="X637324" i="1"/>
  <c r="X637325" i="1"/>
  <c r="X637326" i="1"/>
  <c r="X637327" i="1"/>
  <c r="X637328" i="1"/>
  <c r="X637329" i="1"/>
  <c r="X637330" i="1"/>
  <c r="X637331" i="1"/>
  <c r="X637332" i="1"/>
  <c r="X637333" i="1"/>
  <c r="X637334" i="1"/>
  <c r="X637335" i="1"/>
  <c r="X637336" i="1"/>
  <c r="X637337" i="1"/>
  <c r="X637338" i="1"/>
  <c r="X637339" i="1"/>
  <c r="X637340" i="1"/>
  <c r="X637341" i="1"/>
  <c r="X637342" i="1"/>
  <c r="X637343" i="1"/>
  <c r="X637344" i="1"/>
  <c r="X637345" i="1"/>
  <c r="X637346" i="1"/>
  <c r="X637347" i="1"/>
  <c r="X637348" i="1"/>
  <c r="X637349" i="1"/>
  <c r="X637350" i="1"/>
  <c r="X637351" i="1"/>
  <c r="X637352" i="1"/>
  <c r="X637353" i="1"/>
  <c r="X637354" i="1"/>
  <c r="X637355" i="1"/>
  <c r="X637356" i="1"/>
  <c r="X637357" i="1"/>
  <c r="X637358" i="1"/>
  <c r="X637359" i="1"/>
  <c r="X637360" i="1"/>
  <c r="X637361" i="1"/>
  <c r="X637362" i="1"/>
  <c r="X637363" i="1"/>
  <c r="X637364" i="1"/>
  <c r="X637365" i="1"/>
  <c r="X637366" i="1"/>
  <c r="X637367" i="1"/>
  <c r="X637368" i="1"/>
  <c r="X637369" i="1"/>
  <c r="X637370" i="1"/>
  <c r="X637371" i="1"/>
  <c r="X637372" i="1"/>
  <c r="X637373" i="1"/>
  <c r="X637374" i="1"/>
  <c r="X637375" i="1"/>
  <c r="X637376" i="1"/>
  <c r="X637377" i="1"/>
  <c r="X637378" i="1"/>
  <c r="X637379" i="1"/>
  <c r="X637380" i="1"/>
  <c r="X637381" i="1"/>
  <c r="X637382" i="1"/>
  <c r="X637383" i="1"/>
  <c r="X637384" i="1"/>
  <c r="X637385" i="1"/>
  <c r="X637386" i="1"/>
  <c r="X637387" i="1"/>
  <c r="X637388" i="1"/>
  <c r="X637389" i="1"/>
  <c r="X637390" i="1"/>
  <c r="X637391" i="1"/>
  <c r="X637392" i="1"/>
  <c r="X637393" i="1"/>
  <c r="X637394" i="1"/>
  <c r="X637395" i="1"/>
  <c r="X637396" i="1"/>
  <c r="X637397" i="1"/>
  <c r="X637398" i="1"/>
  <c r="X637399" i="1"/>
  <c r="X637400" i="1"/>
  <c r="X637401" i="1"/>
  <c r="X637402" i="1"/>
  <c r="X637403" i="1"/>
  <c r="X637404" i="1"/>
  <c r="X637405" i="1"/>
  <c r="X637406" i="1"/>
  <c r="X637407" i="1"/>
  <c r="X637408" i="1"/>
  <c r="X637409" i="1"/>
  <c r="X637410" i="1"/>
  <c r="X637411" i="1"/>
  <c r="X637412" i="1"/>
  <c r="X637413" i="1"/>
  <c r="X637414" i="1"/>
  <c r="X637415" i="1"/>
  <c r="X637416" i="1"/>
  <c r="X637417" i="1"/>
  <c r="X637418" i="1"/>
  <c r="X637419" i="1"/>
  <c r="X637420" i="1"/>
  <c r="X637421" i="1"/>
  <c r="X637422" i="1"/>
  <c r="X637423" i="1"/>
  <c r="X637424" i="1"/>
  <c r="X637425" i="1"/>
  <c r="X637426" i="1"/>
  <c r="X637427" i="1"/>
  <c r="X637428" i="1"/>
  <c r="X637429" i="1"/>
  <c r="X637430" i="1"/>
  <c r="X637431" i="1"/>
  <c r="X637432" i="1"/>
  <c r="X637433" i="1"/>
  <c r="X637434" i="1"/>
  <c r="X637435" i="1"/>
  <c r="X637436" i="1"/>
  <c r="X637437" i="1"/>
  <c r="X637438" i="1"/>
  <c r="X637439" i="1"/>
  <c r="X637440" i="1"/>
  <c r="X637441" i="1"/>
  <c r="X637442" i="1"/>
  <c r="X637443" i="1"/>
  <c r="X637444" i="1"/>
  <c r="X637445" i="1"/>
  <c r="X637446" i="1"/>
  <c r="X637447" i="1"/>
  <c r="X637448" i="1"/>
  <c r="X637449" i="1"/>
  <c r="X637450" i="1"/>
  <c r="X637451" i="1"/>
  <c r="X637452" i="1"/>
  <c r="X637453" i="1"/>
  <c r="X637454" i="1"/>
  <c r="X637455" i="1"/>
  <c r="X637456" i="1"/>
  <c r="X637457" i="1"/>
  <c r="X637458" i="1"/>
  <c r="X637459" i="1"/>
  <c r="X637460" i="1"/>
  <c r="X637461" i="1"/>
  <c r="X637462" i="1"/>
  <c r="X637463" i="1"/>
  <c r="X637464" i="1"/>
  <c r="X637465" i="1"/>
  <c r="X637466" i="1"/>
  <c r="X637467" i="1"/>
  <c r="X637468" i="1"/>
  <c r="X637469" i="1"/>
  <c r="X637470" i="1"/>
  <c r="X637471" i="1"/>
  <c r="X637472" i="1"/>
  <c r="X637473" i="1"/>
  <c r="X637474" i="1"/>
  <c r="X637475" i="1"/>
  <c r="X637476" i="1"/>
  <c r="X637477" i="1"/>
  <c r="X637478" i="1"/>
  <c r="X637479" i="1"/>
  <c r="X637480" i="1"/>
  <c r="X637481" i="1"/>
  <c r="X637482" i="1"/>
  <c r="X637483" i="1"/>
  <c r="X637484" i="1"/>
  <c r="X637485" i="1"/>
  <c r="X637486" i="1"/>
  <c r="X637487" i="1"/>
  <c r="X637488" i="1"/>
  <c r="X637489" i="1"/>
  <c r="X637490" i="1"/>
  <c r="X637491" i="1"/>
  <c r="X637492" i="1"/>
  <c r="X637493" i="1"/>
  <c r="X637494" i="1"/>
  <c r="X637495" i="1"/>
  <c r="X637496" i="1"/>
  <c r="X637497" i="1"/>
  <c r="X637498" i="1"/>
  <c r="X637499" i="1"/>
  <c r="X637500" i="1"/>
  <c r="X637501" i="1"/>
  <c r="X637502" i="1"/>
  <c r="X637503" i="1"/>
  <c r="X637504" i="1"/>
  <c r="X637505" i="1"/>
  <c r="X637506" i="1"/>
  <c r="X637507" i="1"/>
  <c r="X637508" i="1"/>
  <c r="X637509" i="1"/>
  <c r="X637510" i="1"/>
  <c r="X637511" i="1"/>
  <c r="X637512" i="1"/>
  <c r="X637513" i="1"/>
  <c r="X637514" i="1"/>
  <c r="X637515" i="1"/>
  <c r="X637516" i="1"/>
  <c r="X637517" i="1"/>
  <c r="X637518" i="1"/>
  <c r="X637519" i="1"/>
  <c r="X637520" i="1"/>
  <c r="X637521" i="1"/>
  <c r="X637522" i="1"/>
  <c r="X637523" i="1"/>
  <c r="X637524" i="1"/>
  <c r="X637525" i="1"/>
  <c r="X637526" i="1"/>
  <c r="X637527" i="1"/>
  <c r="X637528" i="1"/>
  <c r="X637529" i="1"/>
  <c r="X637530" i="1"/>
  <c r="X637531" i="1"/>
  <c r="X637532" i="1"/>
  <c r="X637533" i="1"/>
  <c r="X637534" i="1"/>
  <c r="X637535" i="1"/>
  <c r="X637536" i="1"/>
  <c r="X637537" i="1"/>
  <c r="X637538" i="1"/>
  <c r="X637539" i="1"/>
  <c r="X637540" i="1"/>
  <c r="X637541" i="1"/>
  <c r="X637542" i="1"/>
  <c r="X637543" i="1"/>
  <c r="X637544" i="1"/>
  <c r="X637545" i="1"/>
  <c r="X637546" i="1"/>
  <c r="X637547" i="1"/>
  <c r="X637548" i="1"/>
  <c r="X637549" i="1"/>
  <c r="X637550" i="1"/>
  <c r="X637551" i="1"/>
  <c r="X637552" i="1"/>
  <c r="X637553" i="1"/>
  <c r="X637554" i="1"/>
  <c r="X637555" i="1"/>
  <c r="X637556" i="1"/>
  <c r="X637557" i="1"/>
  <c r="X637558" i="1"/>
  <c r="X637559" i="1"/>
  <c r="X637560" i="1"/>
  <c r="X637561" i="1"/>
  <c r="X637562" i="1"/>
  <c r="X637563" i="1"/>
  <c r="X637564" i="1"/>
  <c r="X637565" i="1"/>
  <c r="X637566" i="1"/>
  <c r="X637567" i="1"/>
  <c r="X637568" i="1"/>
  <c r="X637569" i="1"/>
  <c r="X637570" i="1"/>
  <c r="X637571" i="1"/>
  <c r="X637572" i="1"/>
  <c r="X637573" i="1"/>
  <c r="X637574" i="1"/>
  <c r="X637575" i="1"/>
  <c r="X637576" i="1"/>
  <c r="X637577" i="1"/>
  <c r="X637578" i="1"/>
  <c r="X637579" i="1"/>
  <c r="X637580" i="1"/>
  <c r="X637581" i="1"/>
  <c r="X637582" i="1"/>
  <c r="X637583" i="1"/>
  <c r="X637584" i="1"/>
  <c r="X637585" i="1"/>
  <c r="X637586" i="1"/>
  <c r="X637587" i="1"/>
  <c r="X637588" i="1"/>
  <c r="X637589" i="1"/>
  <c r="X637590" i="1"/>
  <c r="X637591" i="1"/>
  <c r="X637592" i="1"/>
  <c r="X637593" i="1"/>
  <c r="X637594" i="1"/>
  <c r="X637595" i="1"/>
  <c r="X637596" i="1"/>
  <c r="X637597" i="1"/>
  <c r="X637598" i="1"/>
  <c r="X637599" i="1"/>
  <c r="X637600" i="1"/>
  <c r="X637601" i="1"/>
  <c r="X637602" i="1"/>
  <c r="X637603" i="1"/>
  <c r="X637604" i="1"/>
  <c r="X637605" i="1"/>
  <c r="X637606" i="1"/>
  <c r="X637607" i="1"/>
  <c r="X637608" i="1"/>
  <c r="X637609" i="1"/>
  <c r="X637610" i="1"/>
  <c r="X637611" i="1"/>
  <c r="X637612" i="1"/>
  <c r="X637613" i="1"/>
  <c r="X637614" i="1"/>
  <c r="X637615" i="1"/>
  <c r="X637616" i="1"/>
  <c r="X637617" i="1"/>
  <c r="X637618" i="1"/>
  <c r="X637619" i="1"/>
  <c r="X637620" i="1"/>
  <c r="X637621" i="1"/>
  <c r="X637622" i="1"/>
  <c r="X637623" i="1"/>
  <c r="X637624" i="1"/>
  <c r="X637625" i="1"/>
  <c r="X637626" i="1"/>
  <c r="X637627" i="1"/>
  <c r="X637628" i="1"/>
  <c r="X637629" i="1"/>
  <c r="X637630" i="1"/>
  <c r="X637631" i="1"/>
  <c r="X637632" i="1"/>
  <c r="X637633" i="1"/>
  <c r="X637634" i="1"/>
  <c r="X637635" i="1"/>
  <c r="X637636" i="1"/>
  <c r="X637637" i="1"/>
  <c r="X637638" i="1"/>
  <c r="X637639" i="1"/>
  <c r="X637640" i="1"/>
  <c r="X637641" i="1"/>
  <c r="X637642" i="1"/>
  <c r="X637643" i="1"/>
  <c r="X637644" i="1"/>
  <c r="X637645" i="1"/>
  <c r="X637646" i="1"/>
  <c r="X637647" i="1"/>
  <c r="X637648" i="1"/>
  <c r="X637649" i="1"/>
  <c r="X637650" i="1"/>
  <c r="X637651" i="1"/>
  <c r="X637652" i="1"/>
  <c r="X637653" i="1"/>
  <c r="X637654" i="1"/>
  <c r="X637655" i="1"/>
  <c r="X637656" i="1"/>
  <c r="X637657" i="1"/>
  <c r="X637658" i="1"/>
  <c r="X637659" i="1"/>
  <c r="X637660" i="1"/>
  <c r="X637661" i="1"/>
  <c r="X637662" i="1"/>
  <c r="X637663" i="1"/>
  <c r="X637664" i="1"/>
  <c r="X637665" i="1"/>
  <c r="X637666" i="1"/>
  <c r="X637667" i="1"/>
  <c r="X637668" i="1"/>
  <c r="X637669" i="1"/>
  <c r="X637670" i="1"/>
  <c r="X637671" i="1"/>
  <c r="X637672" i="1"/>
  <c r="X637673" i="1"/>
  <c r="X637674" i="1"/>
  <c r="X637675" i="1"/>
  <c r="X637676" i="1"/>
  <c r="X637677" i="1"/>
  <c r="X637678" i="1"/>
  <c r="X637679" i="1"/>
  <c r="X637680" i="1"/>
  <c r="X637681" i="1"/>
  <c r="X637682" i="1"/>
  <c r="X637683" i="1"/>
  <c r="X637684" i="1"/>
  <c r="X637685" i="1"/>
  <c r="X637686" i="1"/>
  <c r="X637687" i="1"/>
  <c r="X637688" i="1"/>
  <c r="X637689" i="1"/>
  <c r="X637690" i="1"/>
  <c r="X637691" i="1"/>
  <c r="X637692" i="1"/>
  <c r="X637693" i="1"/>
  <c r="X637694" i="1"/>
  <c r="X637695" i="1"/>
  <c r="X637696" i="1"/>
  <c r="X637697" i="1"/>
  <c r="X637698" i="1"/>
  <c r="X637699" i="1"/>
  <c r="X637700" i="1"/>
  <c r="X637701" i="1"/>
  <c r="X637702" i="1"/>
  <c r="X637703" i="1"/>
  <c r="X637704" i="1"/>
  <c r="X637705" i="1"/>
  <c r="X637706" i="1"/>
  <c r="X637707" i="1"/>
  <c r="X637708" i="1"/>
  <c r="X637709" i="1"/>
  <c r="X637710" i="1"/>
  <c r="X637711" i="1"/>
  <c r="X637712" i="1"/>
  <c r="X637713" i="1"/>
  <c r="X637714" i="1"/>
  <c r="X637715" i="1"/>
  <c r="X637716" i="1"/>
  <c r="X637717" i="1"/>
  <c r="X637718" i="1"/>
  <c r="X637719" i="1"/>
  <c r="X637720" i="1"/>
  <c r="X637721" i="1"/>
  <c r="X637722" i="1"/>
  <c r="X637723" i="1"/>
  <c r="X637724" i="1"/>
  <c r="X637725" i="1"/>
  <c r="X637726" i="1"/>
  <c r="X637727" i="1"/>
  <c r="X637728" i="1"/>
  <c r="X637729" i="1"/>
  <c r="X637730" i="1"/>
  <c r="X637731" i="1"/>
  <c r="X637732" i="1"/>
  <c r="X637733" i="1"/>
  <c r="X637734" i="1"/>
  <c r="X637735" i="1"/>
  <c r="X637736" i="1"/>
  <c r="X637737" i="1"/>
  <c r="X637738" i="1"/>
  <c r="X637739" i="1"/>
  <c r="X637740" i="1"/>
  <c r="X637741" i="1"/>
  <c r="X637742" i="1"/>
  <c r="X637743" i="1"/>
  <c r="X637744" i="1"/>
  <c r="X637745" i="1"/>
  <c r="X637746" i="1"/>
  <c r="X637747" i="1"/>
  <c r="X637748" i="1"/>
  <c r="X637749" i="1"/>
  <c r="X637750" i="1"/>
  <c r="X637751" i="1"/>
  <c r="X637752" i="1"/>
  <c r="X637753" i="1"/>
  <c r="X637754" i="1"/>
  <c r="X637755" i="1"/>
  <c r="X637756" i="1"/>
  <c r="X637757" i="1"/>
  <c r="X637758" i="1"/>
  <c r="X637759" i="1"/>
  <c r="X637760" i="1"/>
  <c r="X637761" i="1"/>
  <c r="X637762" i="1"/>
  <c r="X637763" i="1"/>
  <c r="X637764" i="1"/>
  <c r="X637765" i="1"/>
  <c r="X637766" i="1"/>
  <c r="X637767" i="1"/>
  <c r="X637768" i="1"/>
  <c r="X637769" i="1"/>
  <c r="X637770" i="1"/>
  <c r="X637771" i="1"/>
  <c r="X637772" i="1"/>
  <c r="X637773" i="1"/>
  <c r="X637774" i="1"/>
  <c r="X637775" i="1"/>
  <c r="X637776" i="1"/>
  <c r="X637777" i="1"/>
  <c r="X637778" i="1"/>
  <c r="X637779" i="1"/>
  <c r="X637780" i="1"/>
  <c r="X637781" i="1"/>
  <c r="X637782" i="1"/>
  <c r="X637783" i="1"/>
  <c r="X637784" i="1"/>
  <c r="X637785" i="1"/>
  <c r="X637786" i="1"/>
  <c r="X637787" i="1"/>
  <c r="X637788" i="1"/>
  <c r="X637789" i="1"/>
  <c r="X637790" i="1"/>
  <c r="X637791" i="1"/>
  <c r="X637792" i="1"/>
  <c r="X637793" i="1"/>
  <c r="X637794" i="1"/>
  <c r="X637795" i="1"/>
  <c r="X637796" i="1"/>
  <c r="X637797" i="1"/>
  <c r="X637798" i="1"/>
  <c r="X637799" i="1"/>
  <c r="X637800" i="1"/>
  <c r="X637801" i="1"/>
  <c r="X637802" i="1"/>
  <c r="X637803" i="1"/>
  <c r="X637804" i="1"/>
  <c r="X637805" i="1"/>
  <c r="X637806" i="1"/>
  <c r="X637807" i="1"/>
  <c r="X637808" i="1"/>
  <c r="X637809" i="1"/>
  <c r="X637810" i="1"/>
  <c r="X637811" i="1"/>
  <c r="X637812" i="1"/>
  <c r="X637813" i="1"/>
  <c r="X637814" i="1"/>
  <c r="X637815" i="1"/>
  <c r="X637816" i="1"/>
  <c r="X637817" i="1"/>
  <c r="X637818" i="1"/>
  <c r="X637819" i="1"/>
  <c r="X637820" i="1"/>
  <c r="X637821" i="1"/>
  <c r="X637822" i="1"/>
  <c r="X637823" i="1"/>
  <c r="X637824" i="1"/>
  <c r="X637825" i="1"/>
  <c r="X637826" i="1"/>
  <c r="X637827" i="1"/>
  <c r="X637828" i="1"/>
  <c r="X637829" i="1"/>
  <c r="X637830" i="1"/>
  <c r="X637831" i="1"/>
  <c r="X637832" i="1"/>
  <c r="X637833" i="1"/>
  <c r="X637834" i="1"/>
  <c r="X637835" i="1"/>
  <c r="X637836" i="1"/>
  <c r="X637837" i="1"/>
  <c r="X637838" i="1"/>
  <c r="X637839" i="1"/>
  <c r="X637840" i="1"/>
  <c r="X637841" i="1"/>
  <c r="X637842" i="1"/>
  <c r="X637843" i="1"/>
  <c r="X637844" i="1"/>
  <c r="X637845" i="1"/>
  <c r="X637846" i="1"/>
  <c r="X637847" i="1"/>
  <c r="X637848" i="1"/>
  <c r="X637849" i="1"/>
  <c r="X637850" i="1"/>
  <c r="X637851" i="1"/>
  <c r="X637852" i="1"/>
  <c r="X637853" i="1"/>
  <c r="X637854" i="1"/>
  <c r="X637855" i="1"/>
  <c r="X637856" i="1"/>
  <c r="X637857" i="1"/>
  <c r="X637858" i="1"/>
  <c r="X637859" i="1"/>
  <c r="X637860" i="1"/>
  <c r="X637861" i="1"/>
  <c r="X637862" i="1"/>
  <c r="X637863" i="1"/>
  <c r="X637864" i="1"/>
  <c r="X637865" i="1"/>
  <c r="X637866" i="1"/>
  <c r="X637867" i="1"/>
  <c r="X637868" i="1"/>
  <c r="X637869" i="1"/>
  <c r="X637870" i="1"/>
  <c r="X637871" i="1"/>
  <c r="X637872" i="1"/>
  <c r="X637873" i="1"/>
  <c r="X637874" i="1"/>
  <c r="X637875" i="1"/>
  <c r="X637876" i="1"/>
  <c r="X637877" i="1"/>
  <c r="X637878" i="1"/>
  <c r="X637879" i="1"/>
  <c r="X637880" i="1"/>
  <c r="X637881" i="1"/>
  <c r="X637882" i="1"/>
  <c r="X637883" i="1"/>
  <c r="X637884" i="1"/>
  <c r="X637885" i="1"/>
  <c r="X637886" i="1"/>
  <c r="X637887" i="1"/>
  <c r="X637888" i="1"/>
  <c r="X637889" i="1"/>
  <c r="X637890" i="1"/>
  <c r="X637891" i="1"/>
  <c r="X637892" i="1"/>
  <c r="X637893" i="1"/>
  <c r="X637894" i="1"/>
  <c r="X637895" i="1"/>
  <c r="X637896" i="1"/>
  <c r="X637897" i="1"/>
  <c r="X637898" i="1"/>
  <c r="X637899" i="1"/>
  <c r="X637900" i="1"/>
  <c r="X637901" i="1"/>
  <c r="X637902" i="1"/>
  <c r="X637903" i="1"/>
  <c r="X637904" i="1"/>
  <c r="X637905" i="1"/>
  <c r="X637906" i="1"/>
  <c r="X637907" i="1"/>
  <c r="X637908" i="1"/>
  <c r="X637909" i="1"/>
  <c r="X637910" i="1"/>
  <c r="X637911" i="1"/>
  <c r="X637912" i="1"/>
  <c r="X637913" i="1"/>
  <c r="X637914" i="1"/>
  <c r="X637915" i="1"/>
  <c r="X637916" i="1"/>
  <c r="X637917" i="1"/>
  <c r="X637918" i="1"/>
  <c r="X637919" i="1"/>
  <c r="X637920" i="1"/>
  <c r="X637921" i="1"/>
  <c r="X637922" i="1"/>
  <c r="X637923" i="1"/>
  <c r="X637924" i="1"/>
  <c r="X637925" i="1"/>
  <c r="X637926" i="1"/>
  <c r="X637927" i="1"/>
  <c r="X637928" i="1"/>
  <c r="X637929" i="1"/>
  <c r="X637930" i="1"/>
  <c r="X637931" i="1"/>
  <c r="X637932" i="1"/>
  <c r="X637933" i="1"/>
  <c r="X637934" i="1"/>
  <c r="X637935" i="1"/>
  <c r="X637936" i="1"/>
  <c r="X637937" i="1"/>
  <c r="X637938" i="1"/>
  <c r="X637939" i="1"/>
  <c r="X637940" i="1"/>
  <c r="X637941" i="1"/>
  <c r="X637942" i="1"/>
  <c r="X637943" i="1"/>
  <c r="X637944" i="1"/>
  <c r="X637945" i="1"/>
  <c r="X637946" i="1"/>
  <c r="X637947" i="1"/>
  <c r="X637948" i="1"/>
  <c r="X637949" i="1"/>
  <c r="X637950" i="1"/>
  <c r="X637951" i="1"/>
  <c r="X637952" i="1"/>
  <c r="X637953" i="1"/>
  <c r="X637954" i="1"/>
  <c r="X637955" i="1"/>
  <c r="X637956" i="1"/>
  <c r="X637957" i="1"/>
  <c r="X637958" i="1"/>
  <c r="X637959" i="1"/>
  <c r="X637960" i="1"/>
  <c r="X637961" i="1"/>
  <c r="X637962" i="1"/>
  <c r="X637963" i="1"/>
  <c r="X637964" i="1"/>
  <c r="X637965" i="1"/>
  <c r="X637966" i="1"/>
  <c r="X637967" i="1"/>
  <c r="X637968" i="1"/>
  <c r="X637969" i="1"/>
  <c r="X637970" i="1"/>
  <c r="X637971" i="1"/>
  <c r="X637972" i="1"/>
  <c r="X637973" i="1"/>
  <c r="X637974" i="1"/>
  <c r="X637975" i="1"/>
  <c r="X637976" i="1"/>
  <c r="X637977" i="1"/>
  <c r="X637978" i="1"/>
  <c r="X637979" i="1"/>
  <c r="X637980" i="1"/>
  <c r="X637981" i="1"/>
  <c r="X637982" i="1"/>
  <c r="X637983" i="1"/>
  <c r="X637984" i="1"/>
  <c r="X637985" i="1"/>
  <c r="X637986" i="1"/>
  <c r="X637987" i="1"/>
  <c r="X637988" i="1"/>
  <c r="X637989" i="1"/>
  <c r="X637990" i="1"/>
  <c r="X637991" i="1"/>
  <c r="X637992" i="1"/>
  <c r="X637993" i="1"/>
  <c r="X637994" i="1"/>
  <c r="X637995" i="1"/>
  <c r="X637996" i="1"/>
  <c r="X637997" i="1"/>
  <c r="X637998" i="1"/>
  <c r="X637999" i="1"/>
  <c r="X638000" i="1"/>
  <c r="X638001" i="1"/>
  <c r="X638002" i="1"/>
  <c r="X638003" i="1"/>
  <c r="X638004" i="1"/>
  <c r="X638005" i="1"/>
  <c r="X638006" i="1"/>
  <c r="X638007" i="1"/>
  <c r="X638008" i="1"/>
  <c r="X638009" i="1"/>
  <c r="X638010" i="1"/>
  <c r="X638011" i="1"/>
  <c r="X638012" i="1"/>
  <c r="X638013" i="1"/>
  <c r="X638014" i="1"/>
  <c r="X638015" i="1"/>
  <c r="X638016" i="1"/>
  <c r="X638017" i="1"/>
  <c r="X638018" i="1"/>
  <c r="X638019" i="1"/>
  <c r="X638020" i="1"/>
  <c r="X638021" i="1"/>
  <c r="X638022" i="1"/>
  <c r="X638023" i="1"/>
  <c r="X638024" i="1"/>
  <c r="X638025" i="1"/>
  <c r="X638026" i="1"/>
  <c r="X638027" i="1"/>
  <c r="X638028" i="1"/>
  <c r="X638029" i="1"/>
  <c r="X638030" i="1"/>
  <c r="X638031" i="1"/>
  <c r="X638032" i="1"/>
  <c r="X638033" i="1"/>
  <c r="X638034" i="1"/>
  <c r="X638035" i="1"/>
  <c r="X638036" i="1"/>
  <c r="X638037" i="1"/>
  <c r="X638038" i="1"/>
  <c r="X638039" i="1"/>
  <c r="X638040" i="1"/>
  <c r="X638041" i="1"/>
  <c r="X638042" i="1"/>
  <c r="X638043" i="1"/>
  <c r="X638044" i="1"/>
  <c r="X638045" i="1"/>
  <c r="X638046" i="1"/>
  <c r="X638047" i="1"/>
  <c r="X638048" i="1"/>
  <c r="X638049" i="1"/>
  <c r="X638050" i="1"/>
  <c r="X638051" i="1"/>
  <c r="X638052" i="1"/>
  <c r="X638053" i="1"/>
  <c r="X638054" i="1"/>
  <c r="X638055" i="1"/>
  <c r="X638056" i="1"/>
  <c r="X638057" i="1"/>
  <c r="X638058" i="1"/>
  <c r="X638059" i="1"/>
  <c r="X638060" i="1"/>
  <c r="X638061" i="1"/>
  <c r="X638062" i="1"/>
  <c r="X638063" i="1"/>
  <c r="X638064" i="1"/>
  <c r="X638065" i="1"/>
  <c r="X638066" i="1"/>
  <c r="X638067" i="1"/>
  <c r="X638068" i="1"/>
  <c r="X638069" i="1"/>
  <c r="X638070" i="1"/>
  <c r="X638071" i="1"/>
  <c r="X638072" i="1"/>
  <c r="X638073" i="1"/>
  <c r="X638074" i="1"/>
  <c r="X638075" i="1"/>
  <c r="X638076" i="1"/>
  <c r="X638077" i="1"/>
  <c r="X638078" i="1"/>
  <c r="X638079" i="1"/>
  <c r="X638080" i="1"/>
  <c r="X638081" i="1"/>
  <c r="X638082" i="1"/>
  <c r="X638083" i="1"/>
  <c r="X638084" i="1"/>
  <c r="X638085" i="1"/>
  <c r="X638086" i="1"/>
  <c r="X638087" i="1"/>
  <c r="X638088" i="1"/>
  <c r="X638089" i="1"/>
  <c r="X638090" i="1"/>
  <c r="X638091" i="1"/>
  <c r="X638092" i="1"/>
  <c r="X638093" i="1"/>
  <c r="X638094" i="1"/>
  <c r="X638095" i="1"/>
  <c r="X638096" i="1"/>
  <c r="X638097" i="1"/>
  <c r="X638098" i="1"/>
  <c r="X638099" i="1"/>
  <c r="X638100" i="1"/>
  <c r="X638101" i="1"/>
  <c r="X638102" i="1"/>
  <c r="X638103" i="1"/>
  <c r="X638104" i="1"/>
  <c r="X638105" i="1"/>
  <c r="X638106" i="1"/>
  <c r="X638107" i="1"/>
  <c r="X638108" i="1"/>
  <c r="X638109" i="1"/>
  <c r="X638110" i="1"/>
  <c r="X638111" i="1"/>
  <c r="X638112" i="1"/>
  <c r="X638113" i="1"/>
  <c r="X638114" i="1"/>
  <c r="X638115" i="1"/>
  <c r="X638116" i="1"/>
  <c r="X638117" i="1"/>
  <c r="X638118" i="1"/>
  <c r="X638119" i="1"/>
  <c r="X638120" i="1"/>
  <c r="X638121" i="1"/>
  <c r="X638122" i="1"/>
  <c r="X638123" i="1"/>
  <c r="X638124" i="1"/>
  <c r="X638125" i="1"/>
  <c r="X638126" i="1"/>
  <c r="X638127" i="1"/>
  <c r="X638128" i="1"/>
  <c r="X638129" i="1"/>
  <c r="X638130" i="1"/>
  <c r="X638131" i="1"/>
  <c r="X638132" i="1"/>
  <c r="X638133" i="1"/>
  <c r="X638134" i="1"/>
  <c r="X638135" i="1"/>
  <c r="X638136" i="1"/>
  <c r="X638137" i="1"/>
  <c r="X638138" i="1"/>
  <c r="X638139" i="1"/>
  <c r="X638140" i="1"/>
  <c r="X638141" i="1"/>
  <c r="X638142" i="1"/>
  <c r="X638143" i="1"/>
  <c r="X638144" i="1"/>
  <c r="X638145" i="1"/>
  <c r="X638146" i="1"/>
  <c r="X638147" i="1"/>
  <c r="X638148" i="1"/>
  <c r="X638149" i="1"/>
  <c r="X638150" i="1"/>
  <c r="X638151" i="1"/>
  <c r="X638152" i="1"/>
  <c r="X638153" i="1"/>
  <c r="X638154" i="1"/>
  <c r="X638155" i="1"/>
  <c r="X638156" i="1"/>
  <c r="X638157" i="1"/>
  <c r="X638158" i="1"/>
  <c r="X638159" i="1"/>
  <c r="X638160" i="1"/>
  <c r="X638161" i="1"/>
  <c r="X638162" i="1"/>
  <c r="X638163" i="1"/>
  <c r="X638164" i="1"/>
  <c r="X638165" i="1"/>
  <c r="X638166" i="1"/>
  <c r="X638167" i="1"/>
  <c r="X638168" i="1"/>
  <c r="X638169" i="1"/>
  <c r="X638170" i="1"/>
  <c r="X638171" i="1"/>
  <c r="X638172" i="1"/>
  <c r="X638173" i="1"/>
  <c r="X638174" i="1"/>
  <c r="X638175" i="1"/>
  <c r="X638176" i="1"/>
  <c r="X638177" i="1"/>
  <c r="X638178" i="1"/>
  <c r="X638179" i="1"/>
  <c r="X638180" i="1"/>
  <c r="X638181" i="1"/>
  <c r="X638182" i="1"/>
  <c r="X638183" i="1"/>
  <c r="X638184" i="1"/>
  <c r="X638185" i="1"/>
  <c r="X638186" i="1"/>
  <c r="X638187" i="1"/>
  <c r="X638188" i="1"/>
  <c r="X638189" i="1"/>
  <c r="X638190" i="1"/>
  <c r="X638191" i="1"/>
  <c r="X638192" i="1"/>
  <c r="X638193" i="1"/>
  <c r="X638194" i="1"/>
  <c r="X638195" i="1"/>
  <c r="X638196" i="1"/>
  <c r="X638197" i="1"/>
  <c r="X638198" i="1"/>
  <c r="X638199" i="1"/>
  <c r="X638200" i="1"/>
  <c r="X638201" i="1"/>
  <c r="X638202" i="1"/>
  <c r="X638203" i="1"/>
  <c r="X638204" i="1"/>
  <c r="X638205" i="1"/>
  <c r="X638206" i="1"/>
  <c r="X638207" i="1"/>
  <c r="X638208" i="1"/>
  <c r="X638209" i="1"/>
  <c r="X638210" i="1"/>
  <c r="X638211" i="1"/>
  <c r="X638212" i="1"/>
  <c r="X638213" i="1"/>
  <c r="X638214" i="1"/>
  <c r="X638215" i="1"/>
  <c r="X638216" i="1"/>
  <c r="X638217" i="1"/>
  <c r="X638218" i="1"/>
  <c r="X638219" i="1"/>
  <c r="X638220" i="1"/>
  <c r="X638221" i="1"/>
  <c r="X638222" i="1"/>
  <c r="X638223" i="1"/>
  <c r="X638224" i="1"/>
  <c r="X638225" i="1"/>
  <c r="X638226" i="1"/>
  <c r="X638227" i="1"/>
  <c r="X638228" i="1"/>
  <c r="X638229" i="1"/>
  <c r="X638230" i="1"/>
  <c r="X638231" i="1"/>
  <c r="X638232" i="1"/>
  <c r="X638233" i="1"/>
  <c r="X638234" i="1"/>
  <c r="X638235" i="1"/>
  <c r="X638236" i="1"/>
  <c r="X638237" i="1"/>
  <c r="X638238" i="1"/>
  <c r="X638239" i="1"/>
  <c r="X638240" i="1"/>
  <c r="X638241" i="1"/>
  <c r="X638242" i="1"/>
  <c r="X638243" i="1"/>
  <c r="X638244" i="1"/>
  <c r="X638245" i="1"/>
  <c r="X638246" i="1"/>
  <c r="X638247" i="1"/>
  <c r="X638248" i="1"/>
  <c r="X638249" i="1"/>
  <c r="X638250" i="1"/>
  <c r="X638251" i="1"/>
  <c r="X638252" i="1"/>
  <c r="X638253" i="1"/>
  <c r="X638254" i="1"/>
  <c r="X638255" i="1"/>
  <c r="X638256" i="1"/>
  <c r="X638257" i="1"/>
  <c r="X638258" i="1"/>
  <c r="X638259" i="1"/>
  <c r="X638260" i="1"/>
  <c r="X638261" i="1"/>
  <c r="X638262" i="1"/>
  <c r="X638263" i="1"/>
  <c r="X638264" i="1"/>
  <c r="X638265" i="1"/>
  <c r="X638266" i="1"/>
  <c r="X638267" i="1"/>
  <c r="X638268" i="1"/>
  <c r="X638269" i="1"/>
  <c r="X638270" i="1"/>
  <c r="X638271" i="1"/>
  <c r="X638272" i="1"/>
  <c r="X638273" i="1"/>
  <c r="X638274" i="1"/>
  <c r="X638275" i="1"/>
  <c r="X638276" i="1"/>
  <c r="X638277" i="1"/>
  <c r="X638278" i="1"/>
  <c r="X638279" i="1"/>
  <c r="X638280" i="1"/>
  <c r="X638281" i="1"/>
  <c r="X638282" i="1"/>
  <c r="X638283" i="1"/>
  <c r="X638284" i="1"/>
  <c r="X638285" i="1"/>
  <c r="X638286" i="1"/>
  <c r="X638287" i="1"/>
  <c r="X638288" i="1"/>
  <c r="X638289" i="1"/>
  <c r="X638290" i="1"/>
  <c r="X638291" i="1"/>
  <c r="X638292" i="1"/>
  <c r="X638293" i="1"/>
  <c r="X638294" i="1"/>
  <c r="X638295" i="1"/>
  <c r="X638296" i="1"/>
  <c r="X638297" i="1"/>
  <c r="X638298" i="1"/>
  <c r="X638299" i="1"/>
  <c r="X638300" i="1"/>
  <c r="X638301" i="1"/>
  <c r="X638302" i="1"/>
  <c r="X638303" i="1"/>
  <c r="X638304" i="1"/>
  <c r="X638305" i="1"/>
  <c r="X638306" i="1"/>
  <c r="X638307" i="1"/>
  <c r="X638308" i="1"/>
  <c r="X638309" i="1"/>
  <c r="X638310" i="1"/>
  <c r="X638311" i="1"/>
  <c r="X638312" i="1"/>
  <c r="X638313" i="1"/>
  <c r="X638314" i="1"/>
  <c r="X638315" i="1"/>
  <c r="X638316" i="1"/>
  <c r="X638317" i="1"/>
  <c r="X638318" i="1"/>
  <c r="X638319" i="1"/>
  <c r="X638320" i="1"/>
  <c r="X638321" i="1"/>
  <c r="X638322" i="1"/>
  <c r="X638323" i="1"/>
  <c r="X638324" i="1"/>
  <c r="X638325" i="1"/>
  <c r="X638326" i="1"/>
  <c r="X638327" i="1"/>
  <c r="X638328" i="1"/>
  <c r="X638329" i="1"/>
  <c r="X638330" i="1"/>
  <c r="X638331" i="1"/>
  <c r="X638332" i="1"/>
  <c r="X638333" i="1"/>
  <c r="X638334" i="1"/>
  <c r="X638335" i="1"/>
  <c r="X638336" i="1"/>
  <c r="X638337" i="1"/>
  <c r="X638338" i="1"/>
  <c r="X638339" i="1"/>
  <c r="X638340" i="1"/>
  <c r="X638341" i="1"/>
  <c r="X638342" i="1"/>
  <c r="X638343" i="1"/>
  <c r="X638344" i="1"/>
  <c r="X638345" i="1"/>
  <c r="X638346" i="1"/>
  <c r="X638347" i="1"/>
  <c r="X638348" i="1"/>
  <c r="X638349" i="1"/>
  <c r="X638350" i="1"/>
  <c r="X638351" i="1"/>
  <c r="X638352" i="1"/>
  <c r="X638353" i="1"/>
  <c r="X638354" i="1"/>
  <c r="X638355" i="1"/>
  <c r="X638356" i="1"/>
  <c r="X638357" i="1"/>
  <c r="X638358" i="1"/>
  <c r="X638359" i="1"/>
  <c r="X638360" i="1"/>
  <c r="X638361" i="1"/>
  <c r="X638362" i="1"/>
  <c r="X638363" i="1"/>
  <c r="X638364" i="1"/>
  <c r="X638365" i="1"/>
  <c r="X638366" i="1"/>
  <c r="X638367" i="1"/>
  <c r="X638368" i="1"/>
  <c r="X638369" i="1"/>
  <c r="X638370" i="1"/>
  <c r="X638371" i="1"/>
  <c r="X638372" i="1"/>
  <c r="X638373" i="1"/>
  <c r="X638374" i="1"/>
  <c r="X638375" i="1"/>
  <c r="X638376" i="1"/>
  <c r="X638377" i="1"/>
  <c r="X638378" i="1"/>
  <c r="X638379" i="1"/>
  <c r="X638380" i="1"/>
  <c r="X638381" i="1"/>
  <c r="X638382" i="1"/>
  <c r="X638383" i="1"/>
  <c r="X638384" i="1"/>
  <c r="X638385" i="1"/>
  <c r="X638386" i="1"/>
  <c r="X638387" i="1"/>
  <c r="X638388" i="1"/>
  <c r="X638389" i="1"/>
  <c r="X638390" i="1"/>
  <c r="X638391" i="1"/>
  <c r="X638392" i="1"/>
  <c r="X638393" i="1"/>
  <c r="X638394" i="1"/>
  <c r="X638395" i="1"/>
  <c r="X638396" i="1"/>
  <c r="X638397" i="1"/>
  <c r="X638398" i="1"/>
  <c r="X638399" i="1"/>
  <c r="X638400" i="1"/>
  <c r="X638401" i="1"/>
  <c r="X638402" i="1"/>
  <c r="X638403" i="1"/>
  <c r="X638404" i="1"/>
  <c r="X638405" i="1"/>
  <c r="X638406" i="1"/>
  <c r="X638407" i="1"/>
  <c r="X638408" i="1"/>
  <c r="X638409" i="1"/>
  <c r="X638410" i="1"/>
  <c r="X638411" i="1"/>
  <c r="X638412" i="1"/>
  <c r="X638413" i="1"/>
  <c r="X638414" i="1"/>
  <c r="X638415" i="1"/>
  <c r="X638416" i="1"/>
  <c r="X638417" i="1"/>
  <c r="X638418" i="1"/>
  <c r="X638419" i="1"/>
  <c r="X638420" i="1"/>
  <c r="X638421" i="1"/>
  <c r="X638422" i="1"/>
  <c r="X638423" i="1"/>
  <c r="X638424" i="1"/>
  <c r="X638425" i="1"/>
  <c r="X638426" i="1"/>
  <c r="X638427" i="1"/>
  <c r="X638428" i="1"/>
  <c r="X638429" i="1"/>
  <c r="X638430" i="1"/>
  <c r="X638431" i="1"/>
  <c r="X638432" i="1"/>
  <c r="X638433" i="1"/>
  <c r="X638434" i="1"/>
  <c r="X638435" i="1"/>
  <c r="X638436" i="1"/>
  <c r="X638437" i="1"/>
  <c r="X638438" i="1"/>
  <c r="X638439" i="1"/>
  <c r="X638440" i="1"/>
  <c r="X638441" i="1"/>
  <c r="X638442" i="1"/>
  <c r="X638443" i="1"/>
  <c r="X638444" i="1"/>
  <c r="X638445" i="1"/>
  <c r="X638446" i="1"/>
  <c r="X638447" i="1"/>
  <c r="X638448" i="1"/>
  <c r="X638449" i="1"/>
  <c r="X638450" i="1"/>
  <c r="X638451" i="1"/>
  <c r="X638452" i="1"/>
  <c r="X638453" i="1"/>
  <c r="X638454" i="1"/>
  <c r="X638455" i="1"/>
  <c r="X638456" i="1"/>
  <c r="X638457" i="1"/>
  <c r="X638458" i="1"/>
  <c r="X638459" i="1"/>
  <c r="X638460" i="1"/>
  <c r="X638461" i="1"/>
  <c r="X638462" i="1"/>
  <c r="X638463" i="1"/>
  <c r="X638464" i="1"/>
  <c r="X638465" i="1"/>
  <c r="X638466" i="1"/>
  <c r="X638467" i="1"/>
  <c r="X638468" i="1"/>
  <c r="X638469" i="1"/>
  <c r="X638470" i="1"/>
  <c r="X638471" i="1"/>
  <c r="X638472" i="1"/>
  <c r="X638473" i="1"/>
  <c r="X638474" i="1"/>
  <c r="X638475" i="1"/>
  <c r="X638476" i="1"/>
  <c r="X638477" i="1"/>
  <c r="X638478" i="1"/>
  <c r="X638479" i="1"/>
  <c r="X638480" i="1"/>
  <c r="X638481" i="1"/>
  <c r="X638482" i="1"/>
  <c r="X638483" i="1"/>
  <c r="X638484" i="1"/>
  <c r="X638485" i="1"/>
  <c r="X638486" i="1"/>
  <c r="X638487" i="1"/>
  <c r="X638488" i="1"/>
  <c r="X638489" i="1"/>
  <c r="X638490" i="1"/>
  <c r="X638491" i="1"/>
  <c r="X638492" i="1"/>
  <c r="X638493" i="1"/>
  <c r="X638494" i="1"/>
  <c r="X638495" i="1"/>
  <c r="X638496" i="1"/>
  <c r="X638497" i="1"/>
  <c r="X638498" i="1"/>
  <c r="X638499" i="1"/>
  <c r="X638500" i="1"/>
  <c r="X638501" i="1"/>
  <c r="X638502" i="1"/>
  <c r="X638503" i="1"/>
  <c r="X638504" i="1"/>
  <c r="X638505" i="1"/>
  <c r="X638506" i="1"/>
  <c r="X638507" i="1"/>
  <c r="X638508" i="1"/>
  <c r="X638509" i="1"/>
  <c r="X638510" i="1"/>
  <c r="X638511" i="1"/>
  <c r="X638512" i="1"/>
  <c r="X638513" i="1"/>
  <c r="X638514" i="1"/>
  <c r="X638515" i="1"/>
  <c r="X638516" i="1"/>
  <c r="X638517" i="1"/>
  <c r="X638518" i="1"/>
  <c r="X638519" i="1"/>
  <c r="X638520" i="1"/>
  <c r="X638521" i="1"/>
  <c r="X638522" i="1"/>
  <c r="X638523" i="1"/>
  <c r="X638524" i="1"/>
  <c r="X638525" i="1"/>
  <c r="X638526" i="1"/>
  <c r="X638527" i="1"/>
  <c r="X638528" i="1"/>
  <c r="X638529" i="1"/>
  <c r="X638530" i="1"/>
  <c r="X638531" i="1"/>
  <c r="X638532" i="1"/>
  <c r="X638533" i="1"/>
  <c r="X638534" i="1"/>
  <c r="X638535" i="1"/>
  <c r="X638536" i="1"/>
  <c r="X638537" i="1"/>
  <c r="X638538" i="1"/>
  <c r="X638539" i="1"/>
  <c r="X638540" i="1"/>
  <c r="X638541" i="1"/>
  <c r="X638542" i="1"/>
  <c r="X638543" i="1"/>
  <c r="X638544" i="1"/>
  <c r="X638545" i="1"/>
  <c r="X638546" i="1"/>
  <c r="X638547" i="1"/>
  <c r="X638548" i="1"/>
  <c r="X638549" i="1"/>
  <c r="X638550" i="1"/>
  <c r="X638551" i="1"/>
  <c r="X638552" i="1"/>
  <c r="X638553" i="1"/>
  <c r="X638554" i="1"/>
  <c r="X638555" i="1"/>
  <c r="X638556" i="1"/>
  <c r="X638557" i="1"/>
  <c r="X638558" i="1"/>
  <c r="X638559" i="1"/>
  <c r="X638560" i="1"/>
  <c r="X638561" i="1"/>
  <c r="X638562" i="1"/>
  <c r="X638563" i="1"/>
  <c r="X638564" i="1"/>
  <c r="X638565" i="1"/>
  <c r="X638566" i="1"/>
  <c r="X638567" i="1"/>
  <c r="X638568" i="1"/>
  <c r="X638569" i="1"/>
  <c r="X638570" i="1"/>
  <c r="X638571" i="1"/>
  <c r="X638572" i="1"/>
  <c r="X638573" i="1"/>
  <c r="X638574" i="1"/>
  <c r="X638575" i="1"/>
  <c r="X638576" i="1"/>
  <c r="X638577" i="1"/>
  <c r="X638578" i="1"/>
  <c r="X638579" i="1"/>
  <c r="X638580" i="1"/>
  <c r="X638581" i="1"/>
  <c r="X638582" i="1"/>
  <c r="X638583" i="1"/>
  <c r="X638584" i="1"/>
  <c r="X638585" i="1"/>
  <c r="X638586" i="1"/>
  <c r="X638587" i="1"/>
  <c r="X638588" i="1"/>
  <c r="X638589" i="1"/>
  <c r="X638590" i="1"/>
  <c r="X638591" i="1"/>
  <c r="X638592" i="1"/>
  <c r="X638593" i="1"/>
  <c r="X638594" i="1"/>
  <c r="X638595" i="1"/>
  <c r="X638596" i="1"/>
  <c r="X638597" i="1"/>
  <c r="X638598" i="1"/>
  <c r="X638599" i="1"/>
  <c r="X638600" i="1"/>
  <c r="X638601" i="1"/>
  <c r="X638602" i="1"/>
  <c r="X638603" i="1"/>
  <c r="X638604" i="1"/>
  <c r="X638605" i="1"/>
  <c r="X638606" i="1"/>
  <c r="X638607" i="1"/>
  <c r="X638608" i="1"/>
  <c r="X638609" i="1"/>
  <c r="X638610" i="1"/>
  <c r="X638611" i="1"/>
  <c r="X638612" i="1"/>
  <c r="X638613" i="1"/>
  <c r="X638614" i="1"/>
  <c r="X638615" i="1"/>
  <c r="X638616" i="1"/>
  <c r="X638617" i="1"/>
  <c r="X638618" i="1"/>
  <c r="X638619" i="1"/>
  <c r="X638620" i="1"/>
  <c r="X638621" i="1"/>
  <c r="X638622" i="1"/>
  <c r="X638623" i="1"/>
  <c r="X638624" i="1"/>
  <c r="X638625" i="1"/>
  <c r="X638626" i="1"/>
  <c r="X638627" i="1"/>
  <c r="X638628" i="1"/>
  <c r="X638629" i="1"/>
  <c r="X638630" i="1"/>
  <c r="X638631" i="1"/>
  <c r="X638632" i="1"/>
  <c r="X638633" i="1"/>
  <c r="X638634" i="1"/>
  <c r="X638635" i="1"/>
  <c r="X638636" i="1"/>
  <c r="X638637" i="1"/>
  <c r="X638638" i="1"/>
  <c r="X638639" i="1"/>
  <c r="X638640" i="1"/>
  <c r="X638641" i="1"/>
  <c r="X638642" i="1"/>
  <c r="X638643" i="1"/>
  <c r="X638644" i="1"/>
  <c r="X638645" i="1"/>
  <c r="X638646" i="1"/>
  <c r="X638647" i="1"/>
  <c r="X638648" i="1"/>
  <c r="X638649" i="1"/>
  <c r="X638650" i="1"/>
  <c r="X638651" i="1"/>
  <c r="X638652" i="1"/>
  <c r="X638653" i="1"/>
  <c r="X638654" i="1"/>
  <c r="X638655" i="1"/>
  <c r="X638656" i="1"/>
  <c r="X638657" i="1"/>
  <c r="X638658" i="1"/>
  <c r="X638659" i="1"/>
  <c r="X638660" i="1"/>
  <c r="X638661" i="1"/>
  <c r="X638662" i="1"/>
  <c r="X638663" i="1"/>
  <c r="X638664" i="1"/>
  <c r="X638665" i="1"/>
  <c r="X638666" i="1"/>
  <c r="X638667" i="1"/>
  <c r="X638668" i="1"/>
  <c r="X638669" i="1"/>
  <c r="X638670" i="1"/>
  <c r="X638671" i="1"/>
  <c r="X638672" i="1"/>
  <c r="X638673" i="1"/>
  <c r="X638674" i="1"/>
  <c r="X638675" i="1"/>
  <c r="X638676" i="1"/>
  <c r="X638677" i="1"/>
  <c r="X638678" i="1"/>
  <c r="X638679" i="1"/>
  <c r="X638680" i="1"/>
  <c r="X638681" i="1"/>
  <c r="X638682" i="1"/>
  <c r="X638683" i="1"/>
  <c r="X638684" i="1"/>
  <c r="X638685" i="1"/>
  <c r="X638686" i="1"/>
  <c r="X638687" i="1"/>
  <c r="X638688" i="1"/>
  <c r="X638689" i="1"/>
  <c r="X638690" i="1"/>
  <c r="X638691" i="1"/>
  <c r="X638692" i="1"/>
  <c r="X638693" i="1"/>
  <c r="X638694" i="1"/>
  <c r="X638695" i="1"/>
  <c r="X638696" i="1"/>
  <c r="X638697" i="1"/>
  <c r="X638698" i="1"/>
  <c r="X638699" i="1"/>
  <c r="X638700" i="1"/>
  <c r="X638701" i="1"/>
  <c r="X638702" i="1"/>
  <c r="X638703" i="1"/>
  <c r="X638704" i="1"/>
  <c r="X638705" i="1"/>
  <c r="X638706" i="1"/>
  <c r="X638707" i="1"/>
  <c r="X638708" i="1"/>
  <c r="X638709" i="1"/>
  <c r="X638710" i="1"/>
  <c r="X638711" i="1"/>
  <c r="X638712" i="1"/>
  <c r="X638713" i="1"/>
  <c r="X638714" i="1"/>
  <c r="X638715" i="1"/>
  <c r="X638716" i="1"/>
  <c r="X638717" i="1"/>
  <c r="X638718" i="1"/>
  <c r="X638719" i="1"/>
  <c r="X638720" i="1"/>
  <c r="X638721" i="1"/>
  <c r="X638722" i="1"/>
  <c r="X638723" i="1"/>
  <c r="X638724" i="1"/>
  <c r="X638725" i="1"/>
  <c r="X638726" i="1"/>
  <c r="X638727" i="1"/>
  <c r="X638728" i="1"/>
  <c r="X638729" i="1"/>
  <c r="X638730" i="1"/>
  <c r="X638731" i="1"/>
  <c r="X638732" i="1"/>
  <c r="X638733" i="1"/>
  <c r="X638734" i="1"/>
  <c r="X638735" i="1"/>
  <c r="X638736" i="1"/>
  <c r="X638737" i="1"/>
  <c r="X638738" i="1"/>
  <c r="X638739" i="1"/>
  <c r="X638740" i="1"/>
  <c r="X638741" i="1"/>
  <c r="X638742" i="1"/>
  <c r="X638743" i="1"/>
  <c r="X638744" i="1"/>
  <c r="X638745" i="1"/>
  <c r="X638746" i="1"/>
  <c r="X638747" i="1"/>
  <c r="X638748" i="1"/>
  <c r="X638749" i="1"/>
  <c r="X638750" i="1"/>
  <c r="X638751" i="1"/>
  <c r="X638752" i="1"/>
  <c r="X638753" i="1"/>
  <c r="X638754" i="1"/>
  <c r="X638755" i="1"/>
  <c r="X638756" i="1"/>
  <c r="X638757" i="1"/>
  <c r="X638758" i="1"/>
  <c r="X638759" i="1"/>
  <c r="X638760" i="1"/>
  <c r="X638761" i="1"/>
  <c r="X638762" i="1"/>
  <c r="X638763" i="1"/>
  <c r="X638764" i="1"/>
  <c r="X638765" i="1"/>
  <c r="X638766" i="1"/>
  <c r="X638767" i="1"/>
  <c r="X638768" i="1"/>
  <c r="X638769" i="1"/>
  <c r="X638770" i="1"/>
  <c r="X638771" i="1"/>
  <c r="X638772" i="1"/>
  <c r="X638773" i="1"/>
  <c r="X638774" i="1"/>
  <c r="X638775" i="1"/>
  <c r="X638776" i="1"/>
  <c r="X638777" i="1"/>
  <c r="X638778" i="1"/>
  <c r="X638779" i="1"/>
  <c r="X638780" i="1"/>
  <c r="X638781" i="1"/>
  <c r="X638782" i="1"/>
  <c r="X638783" i="1"/>
  <c r="X638784" i="1"/>
  <c r="X638785" i="1"/>
  <c r="X638786" i="1"/>
  <c r="X638787" i="1"/>
  <c r="X638788" i="1"/>
  <c r="X638789" i="1"/>
  <c r="X638790" i="1"/>
  <c r="X638791" i="1"/>
  <c r="X638792" i="1"/>
  <c r="X638793" i="1"/>
  <c r="X638794" i="1"/>
  <c r="X638795" i="1"/>
  <c r="X638796" i="1"/>
  <c r="X638797" i="1"/>
  <c r="X638798" i="1"/>
  <c r="X638799" i="1"/>
  <c r="X638800" i="1"/>
  <c r="X638801" i="1"/>
  <c r="X638802" i="1"/>
  <c r="X638803" i="1"/>
  <c r="X638804" i="1"/>
  <c r="X638805" i="1"/>
  <c r="X638806" i="1"/>
  <c r="X638807" i="1"/>
  <c r="X638808" i="1"/>
  <c r="X638809" i="1"/>
  <c r="X638810" i="1"/>
  <c r="X638811" i="1"/>
  <c r="X638812" i="1"/>
  <c r="X638813" i="1"/>
  <c r="X638814" i="1"/>
  <c r="X638815" i="1"/>
  <c r="X638816" i="1"/>
  <c r="X638817" i="1"/>
  <c r="X638818" i="1"/>
  <c r="X638819" i="1"/>
  <c r="X638820" i="1"/>
  <c r="X638821" i="1"/>
  <c r="X638822" i="1"/>
  <c r="X638823" i="1"/>
  <c r="X638824" i="1"/>
  <c r="X638825" i="1"/>
  <c r="X638826" i="1"/>
  <c r="X638827" i="1"/>
  <c r="X638828" i="1"/>
  <c r="X638829" i="1"/>
  <c r="X638830" i="1"/>
  <c r="X638831" i="1"/>
  <c r="X638832" i="1"/>
  <c r="X638833" i="1"/>
  <c r="X638834" i="1"/>
  <c r="X638835" i="1"/>
  <c r="X638836" i="1"/>
  <c r="X638837" i="1"/>
  <c r="X638838" i="1"/>
  <c r="X638839" i="1"/>
  <c r="X638840" i="1"/>
  <c r="X638841" i="1"/>
  <c r="X638842" i="1"/>
  <c r="X638843" i="1"/>
  <c r="X638844" i="1"/>
  <c r="X638845" i="1"/>
  <c r="X638846" i="1"/>
  <c r="X638847" i="1"/>
  <c r="X638848" i="1"/>
  <c r="X638849" i="1"/>
  <c r="X638850" i="1"/>
  <c r="X638851" i="1"/>
  <c r="X638852" i="1"/>
  <c r="X638853" i="1"/>
  <c r="X638854" i="1"/>
  <c r="X638855" i="1"/>
  <c r="X638856" i="1"/>
  <c r="X638857" i="1"/>
  <c r="X638858" i="1"/>
  <c r="X638859" i="1"/>
  <c r="X638860" i="1"/>
  <c r="X638861" i="1"/>
  <c r="X638862" i="1"/>
  <c r="X638863" i="1"/>
  <c r="X638864" i="1"/>
  <c r="X638865" i="1"/>
  <c r="X638866" i="1"/>
  <c r="X638867" i="1"/>
  <c r="X638868" i="1"/>
  <c r="X638869" i="1"/>
  <c r="X638870" i="1"/>
  <c r="X638871" i="1"/>
  <c r="X638872" i="1"/>
  <c r="X638873" i="1"/>
  <c r="X638874" i="1"/>
  <c r="X638875" i="1"/>
  <c r="X638876" i="1"/>
  <c r="X638877" i="1"/>
  <c r="X638878" i="1"/>
  <c r="X638879" i="1"/>
  <c r="X638880" i="1"/>
  <c r="X638881" i="1"/>
  <c r="X638882" i="1"/>
  <c r="X638883" i="1"/>
  <c r="X638884" i="1"/>
  <c r="X638885" i="1"/>
  <c r="X638886" i="1"/>
  <c r="X638887" i="1"/>
  <c r="X638888" i="1"/>
  <c r="X638889" i="1"/>
  <c r="X638890" i="1"/>
  <c r="X638891" i="1"/>
  <c r="X638892" i="1"/>
  <c r="X638893" i="1"/>
  <c r="X638894" i="1"/>
  <c r="X638895" i="1"/>
  <c r="X638896" i="1"/>
  <c r="X638897" i="1"/>
  <c r="X638898" i="1"/>
  <c r="X638899" i="1"/>
  <c r="X638900" i="1"/>
  <c r="X638901" i="1"/>
  <c r="X638902" i="1"/>
  <c r="X638903" i="1"/>
  <c r="X638904" i="1"/>
  <c r="X638905" i="1"/>
  <c r="X638906" i="1"/>
  <c r="X638907" i="1"/>
  <c r="X638908" i="1"/>
  <c r="X638909" i="1"/>
  <c r="X638910" i="1"/>
  <c r="X638911" i="1"/>
  <c r="X638912" i="1"/>
  <c r="X638913" i="1"/>
  <c r="X638914" i="1"/>
  <c r="X638915" i="1"/>
  <c r="X638916" i="1"/>
  <c r="X638917" i="1"/>
  <c r="X638918" i="1"/>
  <c r="X638919" i="1"/>
  <c r="X638920" i="1"/>
  <c r="X638921" i="1"/>
  <c r="X638922" i="1"/>
  <c r="X638923" i="1"/>
  <c r="X638924" i="1"/>
  <c r="X638925" i="1"/>
  <c r="X638926" i="1"/>
  <c r="X638927" i="1"/>
  <c r="X638928" i="1"/>
  <c r="X638929" i="1"/>
  <c r="X638930" i="1"/>
  <c r="X638931" i="1"/>
  <c r="X638932" i="1"/>
  <c r="X638933" i="1"/>
  <c r="X638934" i="1"/>
  <c r="X638935" i="1"/>
  <c r="X638936" i="1"/>
  <c r="X638937" i="1"/>
  <c r="X638938" i="1"/>
  <c r="X638939" i="1"/>
  <c r="X638940" i="1"/>
  <c r="X638941" i="1"/>
  <c r="X638942" i="1"/>
  <c r="X638943" i="1"/>
  <c r="X638944" i="1"/>
  <c r="X638945" i="1"/>
  <c r="X638946" i="1"/>
  <c r="X638947" i="1"/>
  <c r="X638948" i="1"/>
  <c r="X638949" i="1"/>
  <c r="X638950" i="1"/>
  <c r="X638951" i="1"/>
  <c r="X638952" i="1"/>
  <c r="X638953" i="1"/>
  <c r="X638954" i="1"/>
  <c r="X638955" i="1"/>
  <c r="X638956" i="1"/>
  <c r="X638957" i="1"/>
  <c r="X638958" i="1"/>
  <c r="X638959" i="1"/>
  <c r="X638960" i="1"/>
  <c r="X638961" i="1"/>
  <c r="X638962" i="1"/>
  <c r="X638963" i="1"/>
  <c r="X638964" i="1"/>
  <c r="X638965" i="1"/>
  <c r="X638966" i="1"/>
  <c r="X638967" i="1"/>
  <c r="X638968" i="1"/>
  <c r="X638969" i="1"/>
  <c r="X638970" i="1"/>
  <c r="X638971" i="1"/>
  <c r="X638972" i="1"/>
  <c r="X638973" i="1"/>
  <c r="X638974" i="1"/>
  <c r="X638975" i="1"/>
  <c r="X638976" i="1"/>
  <c r="X638977" i="1"/>
  <c r="X638978" i="1"/>
  <c r="X638979" i="1"/>
  <c r="X638980" i="1"/>
  <c r="X638981" i="1"/>
  <c r="X638982" i="1"/>
  <c r="X638983" i="1"/>
  <c r="X638984" i="1"/>
  <c r="X638985" i="1"/>
  <c r="X638986" i="1"/>
  <c r="X638987" i="1"/>
  <c r="X638988" i="1"/>
  <c r="X638989" i="1"/>
  <c r="X638990" i="1"/>
  <c r="X638991" i="1"/>
  <c r="X638992" i="1"/>
  <c r="X638993" i="1"/>
  <c r="X638994" i="1"/>
  <c r="X638995" i="1"/>
  <c r="X638996" i="1"/>
  <c r="X638997" i="1"/>
  <c r="X638998" i="1"/>
  <c r="X638999" i="1"/>
  <c r="X639000" i="1"/>
  <c r="X639001" i="1"/>
  <c r="X639002" i="1"/>
  <c r="X639003" i="1"/>
  <c r="X639004" i="1"/>
  <c r="X639005" i="1"/>
  <c r="X639006" i="1"/>
  <c r="X639007" i="1"/>
  <c r="X639008" i="1"/>
  <c r="X639009" i="1"/>
  <c r="X639010" i="1"/>
  <c r="X639011" i="1"/>
  <c r="X639012" i="1"/>
  <c r="X639013" i="1"/>
  <c r="X639014" i="1"/>
  <c r="X639015" i="1"/>
  <c r="X639016" i="1"/>
  <c r="X639017" i="1"/>
  <c r="X639018" i="1"/>
  <c r="X639019" i="1"/>
  <c r="X639020" i="1"/>
  <c r="X639021" i="1"/>
  <c r="X639022" i="1"/>
  <c r="X639023" i="1"/>
  <c r="X639024" i="1"/>
  <c r="X639025" i="1"/>
  <c r="X639026" i="1"/>
  <c r="X639027" i="1"/>
  <c r="X639028" i="1"/>
  <c r="X639029" i="1"/>
  <c r="X639030" i="1"/>
  <c r="X639031" i="1"/>
  <c r="X639032" i="1"/>
  <c r="X639033" i="1"/>
  <c r="X639034" i="1"/>
  <c r="X639035" i="1"/>
  <c r="X639036" i="1"/>
  <c r="X639037" i="1"/>
  <c r="X639038" i="1"/>
  <c r="X639039" i="1"/>
  <c r="X639040" i="1"/>
  <c r="X639041" i="1"/>
  <c r="X639042" i="1"/>
  <c r="X639043" i="1"/>
  <c r="X639044" i="1"/>
  <c r="X639045" i="1"/>
  <c r="X639046" i="1"/>
  <c r="X639047" i="1"/>
  <c r="X639048" i="1"/>
  <c r="X639049" i="1"/>
  <c r="X639050" i="1"/>
  <c r="X639051" i="1"/>
  <c r="X639052" i="1"/>
  <c r="X639053" i="1"/>
  <c r="X639054" i="1"/>
  <c r="X639055" i="1"/>
  <c r="X639056" i="1"/>
  <c r="X639057" i="1"/>
  <c r="X639058" i="1"/>
  <c r="X639059" i="1"/>
  <c r="X639060" i="1"/>
  <c r="X639061" i="1"/>
  <c r="X639062" i="1"/>
  <c r="X639063" i="1"/>
  <c r="X639064" i="1"/>
  <c r="X639065" i="1"/>
  <c r="X639066" i="1"/>
  <c r="X639067" i="1"/>
  <c r="X639068" i="1"/>
  <c r="X639069" i="1"/>
  <c r="X639070" i="1"/>
  <c r="X639071" i="1"/>
  <c r="X639072" i="1"/>
  <c r="X639073" i="1"/>
  <c r="X639074" i="1"/>
  <c r="X639075" i="1"/>
  <c r="X639076" i="1"/>
  <c r="X639077" i="1"/>
  <c r="X639078" i="1"/>
  <c r="X639079" i="1"/>
  <c r="X639080" i="1"/>
  <c r="X639081" i="1"/>
  <c r="X639082" i="1"/>
  <c r="X639083" i="1"/>
  <c r="X639084" i="1"/>
  <c r="X639085" i="1"/>
  <c r="X639086" i="1"/>
  <c r="X639087" i="1"/>
  <c r="X639088" i="1"/>
  <c r="X639089" i="1"/>
  <c r="X639090" i="1"/>
  <c r="X639091" i="1"/>
  <c r="X639092" i="1"/>
  <c r="X639093" i="1"/>
  <c r="X639094" i="1"/>
  <c r="X639095" i="1"/>
  <c r="X639096" i="1"/>
  <c r="X639097" i="1"/>
  <c r="X639098" i="1"/>
  <c r="X639099" i="1"/>
  <c r="X639100" i="1"/>
  <c r="X639101" i="1"/>
  <c r="X639102" i="1"/>
  <c r="X639103" i="1"/>
  <c r="X639104" i="1"/>
  <c r="X639105" i="1"/>
  <c r="X639106" i="1"/>
  <c r="X639107" i="1"/>
  <c r="X639108" i="1"/>
  <c r="X639109" i="1"/>
  <c r="X639110" i="1"/>
  <c r="X639111" i="1"/>
  <c r="X639112" i="1"/>
  <c r="X639113" i="1"/>
  <c r="X639114" i="1"/>
  <c r="X639115" i="1"/>
  <c r="X639116" i="1"/>
  <c r="X639117" i="1"/>
  <c r="X639118" i="1"/>
  <c r="X639119" i="1"/>
  <c r="X639120" i="1"/>
  <c r="X639121" i="1"/>
  <c r="X639122" i="1"/>
  <c r="X639123" i="1"/>
  <c r="X639124" i="1"/>
  <c r="X639125" i="1"/>
  <c r="X639126" i="1"/>
  <c r="X639127" i="1"/>
  <c r="X639128" i="1"/>
  <c r="X639129" i="1"/>
  <c r="X639130" i="1"/>
  <c r="X639131" i="1"/>
  <c r="X639132" i="1"/>
  <c r="X639133" i="1"/>
  <c r="X639134" i="1"/>
  <c r="X639135" i="1"/>
  <c r="X639136" i="1"/>
  <c r="X639137" i="1"/>
  <c r="X639138" i="1"/>
  <c r="X639139" i="1"/>
  <c r="X639140" i="1"/>
  <c r="X639141" i="1"/>
  <c r="X639142" i="1"/>
  <c r="X639143" i="1"/>
  <c r="X639144" i="1"/>
  <c r="X639145" i="1"/>
  <c r="X639146" i="1"/>
  <c r="X639147" i="1"/>
  <c r="X639148" i="1"/>
  <c r="X639149" i="1"/>
  <c r="X639150" i="1"/>
  <c r="X639151" i="1"/>
  <c r="X639152" i="1"/>
  <c r="X639153" i="1"/>
  <c r="X639154" i="1"/>
  <c r="X639155" i="1"/>
  <c r="X639156" i="1"/>
  <c r="X639157" i="1"/>
  <c r="X639158" i="1"/>
  <c r="X639159" i="1"/>
  <c r="X639160" i="1"/>
  <c r="X639161" i="1"/>
  <c r="X639162" i="1"/>
  <c r="X639163" i="1"/>
  <c r="X639164" i="1"/>
  <c r="X639165" i="1"/>
  <c r="X639166" i="1"/>
  <c r="X639167" i="1"/>
  <c r="X639168" i="1"/>
  <c r="X639169" i="1"/>
  <c r="X639170" i="1"/>
  <c r="X639171" i="1"/>
  <c r="X639172" i="1"/>
  <c r="X639173" i="1"/>
  <c r="X639174" i="1"/>
  <c r="X639175" i="1"/>
  <c r="X639176" i="1"/>
  <c r="X639177" i="1"/>
  <c r="X639178" i="1"/>
  <c r="X639179" i="1"/>
  <c r="X639180" i="1"/>
  <c r="X639181" i="1"/>
  <c r="X639182" i="1"/>
  <c r="X639183" i="1"/>
  <c r="X639184" i="1"/>
  <c r="X639185" i="1"/>
  <c r="X639186" i="1"/>
  <c r="X639187" i="1"/>
  <c r="X639188" i="1"/>
  <c r="X639189" i="1"/>
  <c r="X639190" i="1"/>
  <c r="X639191" i="1"/>
  <c r="X639192" i="1"/>
  <c r="X639193" i="1"/>
  <c r="X639194" i="1"/>
  <c r="X639195" i="1"/>
  <c r="X639196" i="1"/>
  <c r="X639197" i="1"/>
  <c r="X639198" i="1"/>
  <c r="X639199" i="1"/>
  <c r="X639200" i="1"/>
  <c r="X639201" i="1"/>
  <c r="X639202" i="1"/>
  <c r="X639203" i="1"/>
  <c r="X639204" i="1"/>
  <c r="X639205" i="1"/>
  <c r="X639206" i="1"/>
  <c r="X639207" i="1"/>
  <c r="X639208" i="1"/>
  <c r="X639209" i="1"/>
  <c r="X639210" i="1"/>
  <c r="X639211" i="1"/>
  <c r="X639212" i="1"/>
  <c r="X639213" i="1"/>
  <c r="X639214" i="1"/>
  <c r="X639215" i="1"/>
  <c r="X639216" i="1"/>
  <c r="X639217" i="1"/>
  <c r="X639218" i="1"/>
  <c r="X639219" i="1"/>
  <c r="X639220" i="1"/>
  <c r="X639221" i="1"/>
  <c r="X639222" i="1"/>
  <c r="X639223" i="1"/>
  <c r="X639224" i="1"/>
  <c r="X639225" i="1"/>
  <c r="X639226" i="1"/>
  <c r="X639227" i="1"/>
  <c r="X639228" i="1"/>
  <c r="X639229" i="1"/>
  <c r="X639230" i="1"/>
  <c r="X639231" i="1"/>
  <c r="X639232" i="1"/>
  <c r="X639233" i="1"/>
  <c r="X639234" i="1"/>
  <c r="X639235" i="1"/>
  <c r="X639236" i="1"/>
  <c r="X639237" i="1"/>
  <c r="X639238" i="1"/>
  <c r="X639239" i="1"/>
  <c r="X639240" i="1"/>
  <c r="X639241" i="1"/>
  <c r="X639242" i="1"/>
  <c r="X639243" i="1"/>
  <c r="X639244" i="1"/>
  <c r="X639245" i="1"/>
  <c r="X639246" i="1"/>
  <c r="X639247" i="1"/>
  <c r="X639248" i="1"/>
  <c r="X639249" i="1"/>
  <c r="X639250" i="1"/>
  <c r="X639251" i="1"/>
  <c r="X639252" i="1"/>
  <c r="X639253" i="1"/>
  <c r="X639254" i="1"/>
  <c r="X639255" i="1"/>
  <c r="X639256" i="1"/>
  <c r="X639257" i="1"/>
  <c r="X639258" i="1"/>
  <c r="X639259" i="1"/>
  <c r="X639260" i="1"/>
  <c r="X639261" i="1"/>
  <c r="X639262" i="1"/>
  <c r="X639263" i="1"/>
  <c r="X639264" i="1"/>
  <c r="X639265" i="1"/>
  <c r="X639266" i="1"/>
  <c r="X639267" i="1"/>
  <c r="X639268" i="1"/>
  <c r="X639269" i="1"/>
  <c r="X639270" i="1"/>
  <c r="X639271" i="1"/>
  <c r="X639272" i="1"/>
  <c r="X639273" i="1"/>
  <c r="X639274" i="1"/>
  <c r="X639275" i="1"/>
  <c r="X639276" i="1"/>
  <c r="X639277" i="1"/>
  <c r="X639278" i="1"/>
  <c r="X639279" i="1"/>
  <c r="X639280" i="1"/>
  <c r="X639281" i="1"/>
  <c r="X639282" i="1"/>
  <c r="X639283" i="1"/>
  <c r="X639284" i="1"/>
  <c r="X639285" i="1"/>
  <c r="X639286" i="1"/>
  <c r="X639287" i="1"/>
  <c r="X639288" i="1"/>
  <c r="X639289" i="1"/>
  <c r="X639290" i="1"/>
  <c r="X639291" i="1"/>
  <c r="X639292" i="1"/>
  <c r="X639293" i="1"/>
  <c r="X639294" i="1"/>
  <c r="X639295" i="1"/>
  <c r="X639296" i="1"/>
  <c r="X639297" i="1"/>
  <c r="X639298" i="1"/>
  <c r="X639299" i="1"/>
  <c r="X639300" i="1"/>
  <c r="X639301" i="1"/>
  <c r="X639302" i="1"/>
  <c r="X639303" i="1"/>
  <c r="X639304" i="1"/>
  <c r="X639305" i="1"/>
  <c r="X639306" i="1"/>
  <c r="X639307" i="1"/>
  <c r="X639308" i="1"/>
  <c r="X639309" i="1"/>
  <c r="X639310" i="1"/>
  <c r="X639311" i="1"/>
  <c r="X639312" i="1"/>
  <c r="X639313" i="1"/>
  <c r="X639314" i="1"/>
  <c r="X639315" i="1"/>
  <c r="X639316" i="1"/>
  <c r="X639317" i="1"/>
  <c r="X639318" i="1"/>
  <c r="X639319" i="1"/>
  <c r="X639320" i="1"/>
  <c r="X639321" i="1"/>
  <c r="X639322" i="1"/>
  <c r="X639323" i="1"/>
  <c r="X639324" i="1"/>
  <c r="X639325" i="1"/>
  <c r="X639326" i="1"/>
  <c r="X639327" i="1"/>
  <c r="X639328" i="1"/>
  <c r="X639329" i="1"/>
  <c r="X639330" i="1"/>
  <c r="X639331" i="1"/>
  <c r="X639332" i="1"/>
  <c r="X639333" i="1"/>
  <c r="X639334" i="1"/>
  <c r="X639335" i="1"/>
  <c r="X639336" i="1"/>
  <c r="X639337" i="1"/>
  <c r="X639338" i="1"/>
  <c r="X639339" i="1"/>
  <c r="X639340" i="1"/>
  <c r="X639341" i="1"/>
  <c r="X639342" i="1"/>
  <c r="X639343" i="1"/>
  <c r="X639344" i="1"/>
  <c r="X639345" i="1"/>
  <c r="X639346" i="1"/>
  <c r="X639347" i="1"/>
  <c r="X639348" i="1"/>
  <c r="X639349" i="1"/>
  <c r="X639350" i="1"/>
  <c r="X639351" i="1"/>
  <c r="X639352" i="1"/>
  <c r="X639353" i="1"/>
  <c r="X639354" i="1"/>
  <c r="X639355" i="1"/>
  <c r="X639356" i="1"/>
  <c r="X639357" i="1"/>
  <c r="X639358" i="1"/>
  <c r="X639359" i="1"/>
  <c r="X639360" i="1"/>
  <c r="X639361" i="1"/>
  <c r="X639362" i="1"/>
  <c r="X639363" i="1"/>
  <c r="X639364" i="1"/>
  <c r="X639365" i="1"/>
  <c r="X639366" i="1"/>
  <c r="X639367" i="1"/>
  <c r="X639368" i="1"/>
  <c r="X639369" i="1"/>
  <c r="X639370" i="1"/>
  <c r="X639371" i="1"/>
  <c r="X639372" i="1"/>
  <c r="X639373" i="1"/>
  <c r="X639374" i="1"/>
  <c r="X639375" i="1"/>
  <c r="X639376" i="1"/>
  <c r="X639377" i="1"/>
  <c r="X639378" i="1"/>
  <c r="X639379" i="1"/>
  <c r="X639380" i="1"/>
  <c r="X639381" i="1"/>
  <c r="X639382" i="1"/>
  <c r="X639383" i="1"/>
  <c r="X639384" i="1"/>
  <c r="X639385" i="1"/>
  <c r="X639386" i="1"/>
  <c r="X639387" i="1"/>
  <c r="X639388" i="1"/>
  <c r="X639389" i="1"/>
  <c r="X639390" i="1"/>
  <c r="X639391" i="1"/>
  <c r="X639392" i="1"/>
  <c r="X639393" i="1"/>
  <c r="X639394" i="1"/>
  <c r="X639395" i="1"/>
  <c r="X639396" i="1"/>
  <c r="X639397" i="1"/>
  <c r="X639398" i="1"/>
  <c r="X639399" i="1"/>
  <c r="X639400" i="1"/>
  <c r="X639401" i="1"/>
  <c r="X639402" i="1"/>
  <c r="X639403" i="1"/>
  <c r="X639404" i="1"/>
  <c r="X639405" i="1"/>
  <c r="X639406" i="1"/>
  <c r="X639407" i="1"/>
  <c r="X639408" i="1"/>
  <c r="X639409" i="1"/>
  <c r="X639410" i="1"/>
  <c r="X639411" i="1"/>
  <c r="X639412" i="1"/>
  <c r="X639413" i="1"/>
  <c r="X639414" i="1"/>
  <c r="X639415" i="1"/>
  <c r="X639416" i="1"/>
  <c r="X639417" i="1"/>
  <c r="X639418" i="1"/>
  <c r="X639419" i="1"/>
  <c r="X639420" i="1"/>
  <c r="X639421" i="1"/>
  <c r="X639422" i="1"/>
  <c r="X639423" i="1"/>
  <c r="X639424" i="1"/>
  <c r="X639425" i="1"/>
  <c r="X639426" i="1"/>
  <c r="X639427" i="1"/>
  <c r="X639428" i="1"/>
  <c r="X639429" i="1"/>
  <c r="X639430" i="1"/>
  <c r="X639431" i="1"/>
  <c r="X639432" i="1"/>
  <c r="X639433" i="1"/>
  <c r="X639434" i="1"/>
  <c r="X639435" i="1"/>
  <c r="X639436" i="1"/>
  <c r="X639437" i="1"/>
  <c r="X639438" i="1"/>
  <c r="X639439" i="1"/>
  <c r="X639440" i="1"/>
  <c r="X639441" i="1"/>
  <c r="X639442" i="1"/>
  <c r="X639443" i="1"/>
  <c r="X639444" i="1"/>
  <c r="X639445" i="1"/>
  <c r="X639446" i="1"/>
  <c r="X639447" i="1"/>
  <c r="X639448" i="1"/>
  <c r="X639449" i="1"/>
  <c r="X639450" i="1"/>
  <c r="X639451" i="1"/>
  <c r="X639452" i="1"/>
  <c r="X639453" i="1"/>
  <c r="X639454" i="1"/>
  <c r="X639455" i="1"/>
  <c r="X639456" i="1"/>
  <c r="X639457" i="1"/>
  <c r="X639458" i="1"/>
  <c r="X639459" i="1"/>
  <c r="X639460" i="1"/>
  <c r="X639461" i="1"/>
  <c r="X639462" i="1"/>
  <c r="X639463" i="1"/>
  <c r="X639464" i="1"/>
  <c r="X639465" i="1"/>
  <c r="X639466" i="1"/>
  <c r="X639467" i="1"/>
  <c r="X639468" i="1"/>
  <c r="X639469" i="1"/>
  <c r="X639470" i="1"/>
  <c r="X639471" i="1"/>
  <c r="X639472" i="1"/>
  <c r="X639473" i="1"/>
  <c r="X639474" i="1"/>
  <c r="X639475" i="1"/>
  <c r="X639476" i="1"/>
  <c r="X639477" i="1"/>
  <c r="X639478" i="1"/>
  <c r="X639479" i="1"/>
  <c r="X639480" i="1"/>
  <c r="X639481" i="1"/>
  <c r="X639482" i="1"/>
  <c r="X639483" i="1"/>
  <c r="X639484" i="1"/>
  <c r="X639485" i="1"/>
  <c r="X639486" i="1"/>
  <c r="X639487" i="1"/>
  <c r="X639488" i="1"/>
  <c r="X639489" i="1"/>
  <c r="X639490" i="1"/>
  <c r="X639491" i="1"/>
  <c r="X639492" i="1"/>
  <c r="X639493" i="1"/>
  <c r="X639494" i="1"/>
  <c r="X639495" i="1"/>
  <c r="X639496" i="1"/>
  <c r="X639497" i="1"/>
  <c r="X639498" i="1"/>
  <c r="X639499" i="1"/>
  <c r="X639500" i="1"/>
  <c r="X639501" i="1"/>
  <c r="X639502" i="1"/>
  <c r="X639503" i="1"/>
  <c r="X639504" i="1"/>
  <c r="X639505" i="1"/>
  <c r="X639506" i="1"/>
  <c r="X639507" i="1"/>
  <c r="X639508" i="1"/>
  <c r="X639509" i="1"/>
  <c r="X639510" i="1"/>
  <c r="X639511" i="1"/>
  <c r="X639512" i="1"/>
  <c r="X639513" i="1"/>
  <c r="X639514" i="1"/>
  <c r="X639515" i="1"/>
  <c r="X639516" i="1"/>
  <c r="X639517" i="1"/>
  <c r="X639518" i="1"/>
  <c r="X639519" i="1"/>
  <c r="X639520" i="1"/>
  <c r="X639521" i="1"/>
  <c r="X639522" i="1"/>
  <c r="X639523" i="1"/>
  <c r="X639524" i="1"/>
  <c r="X639525" i="1"/>
  <c r="X639526" i="1"/>
  <c r="X639527" i="1"/>
  <c r="X639528" i="1"/>
  <c r="X639529" i="1"/>
  <c r="X639530" i="1"/>
  <c r="X639531" i="1"/>
  <c r="X639532" i="1"/>
  <c r="X639533" i="1"/>
  <c r="X639534" i="1"/>
  <c r="X639535" i="1"/>
  <c r="X639536" i="1"/>
  <c r="X639537" i="1"/>
  <c r="X639538" i="1"/>
  <c r="X639539" i="1"/>
  <c r="X639540" i="1"/>
  <c r="X639541" i="1"/>
  <c r="X639542" i="1"/>
  <c r="X639543" i="1"/>
  <c r="X639544" i="1"/>
  <c r="X639545" i="1"/>
  <c r="X639546" i="1"/>
  <c r="X639547" i="1"/>
  <c r="X639548" i="1"/>
  <c r="X639549" i="1"/>
  <c r="X639550" i="1"/>
  <c r="X639551" i="1"/>
  <c r="X639552" i="1"/>
  <c r="X639553" i="1"/>
  <c r="X639554" i="1"/>
  <c r="X639555" i="1"/>
  <c r="X639556" i="1"/>
  <c r="X639557" i="1"/>
  <c r="X639558" i="1"/>
  <c r="X639559" i="1"/>
  <c r="X639560" i="1"/>
  <c r="X639561" i="1"/>
  <c r="X639562" i="1"/>
  <c r="X639563" i="1"/>
  <c r="X639564" i="1"/>
  <c r="X639565" i="1"/>
  <c r="X639566" i="1"/>
  <c r="X639567" i="1"/>
  <c r="X639568" i="1"/>
  <c r="X639569" i="1"/>
  <c r="X639570" i="1"/>
  <c r="X639571" i="1"/>
  <c r="X639572" i="1"/>
  <c r="X639573" i="1"/>
  <c r="X639574" i="1"/>
  <c r="X639575" i="1"/>
  <c r="X639576" i="1"/>
  <c r="X639577" i="1"/>
  <c r="X639578" i="1"/>
  <c r="X639579" i="1"/>
  <c r="X639580" i="1"/>
  <c r="X639581" i="1"/>
  <c r="X639582" i="1"/>
  <c r="X639583" i="1"/>
  <c r="X639584" i="1"/>
  <c r="X639585" i="1"/>
  <c r="X639586" i="1"/>
  <c r="X639587" i="1"/>
  <c r="X639588" i="1"/>
  <c r="X639589" i="1"/>
  <c r="X639590" i="1"/>
  <c r="X639591" i="1"/>
  <c r="X639592" i="1"/>
  <c r="X639593" i="1"/>
  <c r="X639594" i="1"/>
  <c r="X639595" i="1"/>
  <c r="X639596" i="1"/>
  <c r="X639597" i="1"/>
  <c r="X639598" i="1"/>
  <c r="X639599" i="1"/>
  <c r="X639600" i="1"/>
  <c r="X639601" i="1"/>
  <c r="X639602" i="1"/>
  <c r="X639603" i="1"/>
  <c r="X639604" i="1"/>
  <c r="X639605" i="1"/>
  <c r="X639606" i="1"/>
  <c r="X639607" i="1"/>
  <c r="X639608" i="1"/>
  <c r="X639609" i="1"/>
  <c r="X639610" i="1"/>
  <c r="X639611" i="1"/>
  <c r="X639612" i="1"/>
  <c r="X639613" i="1"/>
  <c r="X639614" i="1"/>
  <c r="X639615" i="1"/>
  <c r="X639616" i="1"/>
  <c r="X639617" i="1"/>
  <c r="X639618" i="1"/>
  <c r="X639619" i="1"/>
  <c r="X639620" i="1"/>
  <c r="X639621" i="1"/>
  <c r="X639622" i="1"/>
  <c r="X639623" i="1"/>
  <c r="X639624" i="1"/>
  <c r="X639625" i="1"/>
  <c r="X639626" i="1"/>
  <c r="X639627" i="1"/>
  <c r="X639628" i="1"/>
  <c r="X639629" i="1"/>
  <c r="X639630" i="1"/>
  <c r="X639631" i="1"/>
  <c r="X639632" i="1"/>
  <c r="X639633" i="1"/>
  <c r="X639634" i="1"/>
  <c r="X639635" i="1"/>
  <c r="X639636" i="1"/>
  <c r="X639637" i="1"/>
  <c r="X639638" i="1"/>
  <c r="X639639" i="1"/>
  <c r="X639640" i="1"/>
  <c r="X639641" i="1"/>
  <c r="X639642" i="1"/>
  <c r="X639643" i="1"/>
  <c r="X639644" i="1"/>
  <c r="X639645" i="1"/>
  <c r="X639646" i="1"/>
  <c r="X639647" i="1"/>
  <c r="X639648" i="1"/>
  <c r="X639649" i="1"/>
  <c r="X639650" i="1"/>
  <c r="X639651" i="1"/>
  <c r="X639652" i="1"/>
  <c r="X639653" i="1"/>
  <c r="X639654" i="1"/>
  <c r="X639655" i="1"/>
  <c r="X639656" i="1"/>
  <c r="X639657" i="1"/>
  <c r="X639658" i="1"/>
  <c r="X639659" i="1"/>
  <c r="X639660" i="1"/>
  <c r="X639661" i="1"/>
  <c r="X639662" i="1"/>
  <c r="X639663" i="1"/>
  <c r="X639664" i="1"/>
  <c r="X639665" i="1"/>
  <c r="X639666" i="1"/>
  <c r="X639667" i="1"/>
  <c r="X639668" i="1"/>
  <c r="X639669" i="1"/>
  <c r="X639670" i="1"/>
  <c r="X639671" i="1"/>
  <c r="X639672" i="1"/>
  <c r="X639673" i="1"/>
  <c r="X639674" i="1"/>
  <c r="X639675" i="1"/>
  <c r="X639676" i="1"/>
  <c r="X639677" i="1"/>
  <c r="X639678" i="1"/>
  <c r="X639679" i="1"/>
  <c r="X639680" i="1"/>
  <c r="X639681" i="1"/>
  <c r="X639682" i="1"/>
  <c r="X639683" i="1"/>
  <c r="X639684" i="1"/>
  <c r="X639685" i="1"/>
  <c r="X639686" i="1"/>
  <c r="X639687" i="1"/>
  <c r="X639688" i="1"/>
  <c r="X639689" i="1"/>
  <c r="X639690" i="1"/>
  <c r="X639691" i="1"/>
  <c r="X639692" i="1"/>
  <c r="X639693" i="1"/>
  <c r="X639694" i="1"/>
  <c r="X639695" i="1"/>
  <c r="X639696" i="1"/>
  <c r="X639697" i="1"/>
  <c r="X639698" i="1"/>
  <c r="X639699" i="1"/>
  <c r="X639700" i="1"/>
  <c r="X639701" i="1"/>
  <c r="X639702" i="1"/>
  <c r="X639703" i="1"/>
  <c r="X639704" i="1"/>
  <c r="X639705" i="1"/>
  <c r="X639706" i="1"/>
  <c r="X639707" i="1"/>
  <c r="X639708" i="1"/>
  <c r="X639709" i="1"/>
  <c r="X639710" i="1"/>
  <c r="X639711" i="1"/>
  <c r="X639712" i="1"/>
  <c r="X639713" i="1"/>
  <c r="X639714" i="1"/>
  <c r="X639715" i="1"/>
  <c r="X639716" i="1"/>
  <c r="X639717" i="1"/>
  <c r="X639718" i="1"/>
  <c r="X639719" i="1"/>
  <c r="X639720" i="1"/>
  <c r="X639721" i="1"/>
  <c r="X639722" i="1"/>
  <c r="X639723" i="1"/>
  <c r="X639724" i="1"/>
  <c r="X639725" i="1"/>
  <c r="X639726" i="1"/>
  <c r="X639727" i="1"/>
  <c r="X639728" i="1"/>
  <c r="X639729" i="1"/>
  <c r="X639730" i="1"/>
  <c r="X639731" i="1"/>
  <c r="X639732" i="1"/>
  <c r="X639733" i="1"/>
  <c r="X639734" i="1"/>
  <c r="X639735" i="1"/>
  <c r="X639736" i="1"/>
  <c r="X639737" i="1"/>
  <c r="X639738" i="1"/>
  <c r="X639739" i="1"/>
  <c r="X639740" i="1"/>
  <c r="X639741" i="1"/>
  <c r="X639742" i="1"/>
  <c r="X639743" i="1"/>
  <c r="X639744" i="1"/>
  <c r="X639745" i="1"/>
  <c r="X639746" i="1"/>
  <c r="X639747" i="1"/>
  <c r="X639748" i="1"/>
  <c r="X639749" i="1"/>
  <c r="X639750" i="1"/>
  <c r="X639751" i="1"/>
  <c r="X639752" i="1"/>
  <c r="X639753" i="1"/>
  <c r="X639754" i="1"/>
  <c r="X639755" i="1"/>
  <c r="X639756" i="1"/>
  <c r="X639757" i="1"/>
  <c r="X639758" i="1"/>
  <c r="X639759" i="1"/>
  <c r="X639760" i="1"/>
  <c r="X639761" i="1"/>
  <c r="X639762" i="1"/>
  <c r="X639763" i="1"/>
  <c r="X639764" i="1"/>
  <c r="X639765" i="1"/>
  <c r="X639766" i="1"/>
  <c r="X639767" i="1"/>
  <c r="X639768" i="1"/>
  <c r="X639769" i="1"/>
  <c r="X639770" i="1"/>
  <c r="X639771" i="1"/>
  <c r="X639772" i="1"/>
  <c r="X639773" i="1"/>
  <c r="X639774" i="1"/>
  <c r="X639775" i="1"/>
  <c r="X639776" i="1"/>
  <c r="X639777" i="1"/>
  <c r="X639778" i="1"/>
  <c r="X639779" i="1"/>
  <c r="X639780" i="1"/>
  <c r="X639781" i="1"/>
  <c r="X639782" i="1"/>
  <c r="X639783" i="1"/>
  <c r="X639784" i="1"/>
  <c r="X639785" i="1"/>
  <c r="X639786" i="1"/>
  <c r="X639787" i="1"/>
  <c r="X639788" i="1"/>
  <c r="X639789" i="1"/>
  <c r="X639790" i="1"/>
  <c r="X639791" i="1"/>
  <c r="X639792" i="1"/>
  <c r="X639793" i="1"/>
  <c r="X639794" i="1"/>
  <c r="X639795" i="1"/>
  <c r="X639796" i="1"/>
  <c r="X639797" i="1"/>
  <c r="X639798" i="1"/>
  <c r="X639799" i="1"/>
  <c r="X639800" i="1"/>
  <c r="X639801" i="1"/>
  <c r="X639802" i="1"/>
  <c r="X639803" i="1"/>
  <c r="X639804" i="1"/>
  <c r="X639805" i="1"/>
  <c r="X639806" i="1"/>
  <c r="X639807" i="1"/>
  <c r="X639808" i="1"/>
  <c r="X639809" i="1"/>
  <c r="X639810" i="1"/>
  <c r="X639811" i="1"/>
  <c r="X639812" i="1"/>
  <c r="X639813" i="1"/>
  <c r="X639814" i="1"/>
  <c r="X639815" i="1"/>
  <c r="X639816" i="1"/>
  <c r="X639817" i="1"/>
  <c r="X639818" i="1"/>
  <c r="X639819" i="1"/>
  <c r="X639820" i="1"/>
  <c r="X639821" i="1"/>
  <c r="X639822" i="1"/>
  <c r="X639823" i="1"/>
  <c r="X639824" i="1"/>
  <c r="X639825" i="1"/>
  <c r="X639826" i="1"/>
  <c r="X639827" i="1"/>
  <c r="X639828" i="1"/>
  <c r="X639829" i="1"/>
  <c r="X639830" i="1"/>
  <c r="X639831" i="1"/>
  <c r="X639832" i="1"/>
  <c r="X639833" i="1"/>
  <c r="X639834" i="1"/>
  <c r="X639835" i="1"/>
  <c r="X639836" i="1"/>
  <c r="X639837" i="1"/>
  <c r="X639838" i="1"/>
  <c r="X639839" i="1"/>
  <c r="X639840" i="1"/>
  <c r="X639841" i="1"/>
  <c r="X639842" i="1"/>
  <c r="X639843" i="1"/>
  <c r="X639844" i="1"/>
  <c r="X639845" i="1"/>
  <c r="X639846" i="1"/>
  <c r="X639847" i="1"/>
  <c r="X639848" i="1"/>
  <c r="X639849" i="1"/>
  <c r="X639850" i="1"/>
  <c r="X639851" i="1"/>
  <c r="X639852" i="1"/>
  <c r="X639853" i="1"/>
  <c r="X639854" i="1"/>
  <c r="X639855" i="1"/>
  <c r="X639856" i="1"/>
  <c r="X639857" i="1"/>
  <c r="X639858" i="1"/>
  <c r="X639859" i="1"/>
  <c r="X639860" i="1"/>
  <c r="X639861" i="1"/>
  <c r="X639862" i="1"/>
  <c r="X639863" i="1"/>
  <c r="X639864" i="1"/>
  <c r="X639865" i="1"/>
  <c r="X639866" i="1"/>
  <c r="X639867" i="1"/>
  <c r="X639868" i="1"/>
  <c r="X639869" i="1"/>
  <c r="X639870" i="1"/>
  <c r="X639871" i="1"/>
  <c r="X639872" i="1"/>
  <c r="X639873" i="1"/>
  <c r="X639874" i="1"/>
  <c r="X639875" i="1"/>
  <c r="X639876" i="1"/>
  <c r="X639877" i="1"/>
  <c r="X639878" i="1"/>
  <c r="X639879" i="1"/>
  <c r="X639880" i="1"/>
  <c r="X639881" i="1"/>
  <c r="X639882" i="1"/>
  <c r="X639883" i="1"/>
  <c r="X639884" i="1"/>
  <c r="X639885" i="1"/>
  <c r="X639886" i="1"/>
  <c r="X639887" i="1"/>
  <c r="X639888" i="1"/>
  <c r="X639889" i="1"/>
  <c r="X639890" i="1"/>
  <c r="X639891" i="1"/>
  <c r="X639892" i="1"/>
  <c r="X639893" i="1"/>
  <c r="X639894" i="1"/>
  <c r="X639895" i="1"/>
  <c r="X639896" i="1"/>
  <c r="X639897" i="1"/>
  <c r="X639898" i="1"/>
  <c r="X639899" i="1"/>
  <c r="X639900" i="1"/>
  <c r="X639901" i="1"/>
  <c r="X639902" i="1"/>
  <c r="X639903" i="1"/>
  <c r="X639904" i="1"/>
  <c r="X639905" i="1"/>
  <c r="X639906" i="1"/>
  <c r="X639907" i="1"/>
  <c r="X639908" i="1"/>
  <c r="X639909" i="1"/>
  <c r="X639910" i="1"/>
  <c r="X639911" i="1"/>
  <c r="X639912" i="1"/>
  <c r="X639913" i="1"/>
  <c r="X639914" i="1"/>
  <c r="X639915" i="1"/>
  <c r="X639916" i="1"/>
  <c r="X639917" i="1"/>
  <c r="X639918" i="1"/>
  <c r="X639919" i="1"/>
  <c r="X639920" i="1"/>
  <c r="X639921" i="1"/>
  <c r="X639922" i="1"/>
  <c r="X639923" i="1"/>
  <c r="X639924" i="1"/>
  <c r="X639925" i="1"/>
  <c r="X639926" i="1"/>
  <c r="X639927" i="1"/>
  <c r="X639928" i="1"/>
  <c r="X639929" i="1"/>
  <c r="X639930" i="1"/>
  <c r="X639931" i="1"/>
  <c r="X639932" i="1"/>
  <c r="X639933" i="1"/>
  <c r="X639934" i="1"/>
  <c r="X639935" i="1"/>
  <c r="X639936" i="1"/>
  <c r="X639937" i="1"/>
  <c r="X639938" i="1"/>
  <c r="X639939" i="1"/>
  <c r="X639940" i="1"/>
  <c r="X639941" i="1"/>
  <c r="X639942" i="1"/>
  <c r="X639943" i="1"/>
  <c r="X639944" i="1"/>
  <c r="X639945" i="1"/>
  <c r="X639946" i="1"/>
  <c r="X639947" i="1"/>
  <c r="X639948" i="1"/>
  <c r="X639949" i="1"/>
  <c r="X639950" i="1"/>
  <c r="X639951" i="1"/>
  <c r="X639952" i="1"/>
  <c r="X639953" i="1"/>
  <c r="X639954" i="1"/>
  <c r="X639955" i="1"/>
  <c r="X639956" i="1"/>
  <c r="X639957" i="1"/>
  <c r="X639958" i="1"/>
  <c r="X639959" i="1"/>
  <c r="X639960" i="1"/>
  <c r="X639961" i="1"/>
  <c r="X639962" i="1"/>
  <c r="X639963" i="1"/>
  <c r="X639964" i="1"/>
  <c r="X639965" i="1"/>
  <c r="X639966" i="1"/>
  <c r="X639967" i="1"/>
  <c r="X639968" i="1"/>
  <c r="X639969" i="1"/>
  <c r="X639970" i="1"/>
  <c r="X639971" i="1"/>
  <c r="X639972" i="1"/>
  <c r="X639973" i="1"/>
  <c r="X639974" i="1"/>
  <c r="X639975" i="1"/>
  <c r="X639976" i="1"/>
  <c r="X639977" i="1"/>
  <c r="X639978" i="1"/>
  <c r="X639979" i="1"/>
  <c r="X639980" i="1"/>
  <c r="X639981" i="1"/>
  <c r="X639982" i="1"/>
  <c r="X639983" i="1"/>
  <c r="X639984" i="1"/>
  <c r="X639985" i="1"/>
  <c r="X639986" i="1"/>
  <c r="X639987" i="1"/>
  <c r="X639988" i="1"/>
  <c r="X639989" i="1"/>
  <c r="X639990" i="1"/>
  <c r="X639991" i="1"/>
  <c r="X639992" i="1"/>
  <c r="X639993" i="1"/>
  <c r="X639994" i="1"/>
  <c r="X639995" i="1"/>
  <c r="X639996" i="1"/>
  <c r="X639997" i="1"/>
  <c r="X639998" i="1"/>
  <c r="X639999" i="1"/>
  <c r="X640000" i="1"/>
  <c r="X640001" i="1"/>
  <c r="X640002" i="1"/>
  <c r="X640003" i="1"/>
  <c r="X640004" i="1"/>
  <c r="X640005" i="1"/>
  <c r="X640006" i="1"/>
  <c r="X640007" i="1"/>
  <c r="X640008" i="1"/>
  <c r="X640009" i="1"/>
  <c r="X640010" i="1"/>
  <c r="X640011" i="1"/>
  <c r="X640012" i="1"/>
  <c r="X640013" i="1"/>
  <c r="X640014" i="1"/>
  <c r="X640015" i="1"/>
  <c r="X640016" i="1"/>
  <c r="X640017" i="1"/>
  <c r="X640018" i="1"/>
  <c r="X640019" i="1"/>
  <c r="X640020" i="1"/>
  <c r="X640021" i="1"/>
  <c r="X640022" i="1"/>
  <c r="X640023" i="1"/>
  <c r="X640024" i="1"/>
  <c r="X640025" i="1"/>
  <c r="X640026" i="1"/>
  <c r="X640027" i="1"/>
  <c r="X640028" i="1"/>
  <c r="X640029" i="1"/>
  <c r="X640030" i="1"/>
  <c r="X640031" i="1"/>
  <c r="X640032" i="1"/>
  <c r="X640033" i="1"/>
  <c r="X640034" i="1"/>
  <c r="X640035" i="1"/>
  <c r="X640036" i="1"/>
  <c r="X640037" i="1"/>
  <c r="X640038" i="1"/>
  <c r="X640039" i="1"/>
  <c r="X640040" i="1"/>
  <c r="X640041" i="1"/>
  <c r="X640042" i="1"/>
  <c r="X640043" i="1"/>
  <c r="X640044" i="1"/>
  <c r="X640045" i="1"/>
  <c r="X640046" i="1"/>
  <c r="X640047" i="1"/>
  <c r="X640048" i="1"/>
  <c r="X640049" i="1"/>
  <c r="X640050" i="1"/>
  <c r="X640051" i="1"/>
  <c r="X640052" i="1"/>
  <c r="X640053" i="1"/>
  <c r="X640054" i="1"/>
  <c r="X640055" i="1"/>
  <c r="X640056" i="1"/>
  <c r="X640057" i="1"/>
  <c r="X640058" i="1"/>
  <c r="X640059" i="1"/>
  <c r="X640060" i="1"/>
  <c r="X640061" i="1"/>
  <c r="X640062" i="1"/>
  <c r="X640063" i="1"/>
  <c r="X640064" i="1"/>
  <c r="X640065" i="1"/>
  <c r="X640066" i="1"/>
  <c r="X640067" i="1"/>
  <c r="X640068" i="1"/>
  <c r="X640069" i="1"/>
  <c r="X640070" i="1"/>
  <c r="X640071" i="1"/>
  <c r="X640072" i="1"/>
  <c r="X640073" i="1"/>
  <c r="X640074" i="1"/>
  <c r="X640075" i="1"/>
  <c r="X640076" i="1"/>
  <c r="X640077" i="1"/>
  <c r="X640078" i="1"/>
  <c r="X640079" i="1"/>
  <c r="X640080" i="1"/>
  <c r="X640081" i="1"/>
  <c r="X640082" i="1"/>
  <c r="X640083" i="1"/>
  <c r="X640084" i="1"/>
  <c r="X640085" i="1"/>
  <c r="X640086" i="1"/>
  <c r="X640087" i="1"/>
  <c r="X640088" i="1"/>
  <c r="X640089" i="1"/>
  <c r="X640090" i="1"/>
  <c r="X640091" i="1"/>
  <c r="X640092" i="1"/>
  <c r="X640093" i="1"/>
  <c r="X640094" i="1"/>
  <c r="X640095" i="1"/>
  <c r="X640096" i="1"/>
  <c r="X640097" i="1"/>
  <c r="X640098" i="1"/>
  <c r="X640099" i="1"/>
  <c r="X640100" i="1"/>
  <c r="X640101" i="1"/>
  <c r="X640102" i="1"/>
  <c r="X640103" i="1"/>
  <c r="X640104" i="1"/>
  <c r="X640105" i="1"/>
  <c r="X640106" i="1"/>
  <c r="X640107" i="1"/>
  <c r="X640108" i="1"/>
  <c r="X640109" i="1"/>
  <c r="X640110" i="1"/>
  <c r="X640111" i="1"/>
  <c r="X640112" i="1"/>
  <c r="X640113" i="1"/>
  <c r="X640114" i="1"/>
  <c r="X640115" i="1"/>
  <c r="X640116" i="1"/>
  <c r="X640117" i="1"/>
  <c r="X640118" i="1"/>
  <c r="X640119" i="1"/>
  <c r="X640120" i="1"/>
  <c r="X640121" i="1"/>
  <c r="X640122" i="1"/>
  <c r="X640123" i="1"/>
  <c r="X640124" i="1"/>
  <c r="X640125" i="1"/>
  <c r="X640126" i="1"/>
  <c r="X640127" i="1"/>
  <c r="X640128" i="1"/>
  <c r="X640129" i="1"/>
  <c r="X640130" i="1"/>
  <c r="X640131" i="1"/>
  <c r="X640132" i="1"/>
  <c r="X640133" i="1"/>
  <c r="X640134" i="1"/>
  <c r="X640135" i="1"/>
  <c r="X640136" i="1"/>
  <c r="X640137" i="1"/>
  <c r="X640138" i="1"/>
  <c r="X640139" i="1"/>
  <c r="X640140" i="1"/>
  <c r="X640141" i="1"/>
  <c r="X640142" i="1"/>
  <c r="X640143" i="1"/>
  <c r="X640144" i="1"/>
  <c r="X640145" i="1"/>
  <c r="X640146" i="1"/>
  <c r="X640147" i="1"/>
  <c r="X640148" i="1"/>
  <c r="X640149" i="1"/>
  <c r="X640150" i="1"/>
  <c r="X640151" i="1"/>
  <c r="X640152" i="1"/>
  <c r="X640153" i="1"/>
  <c r="X640154" i="1"/>
  <c r="X640155" i="1"/>
  <c r="X640156" i="1"/>
  <c r="X640157" i="1"/>
  <c r="X640158" i="1"/>
  <c r="X640159" i="1"/>
  <c r="X640160" i="1"/>
  <c r="X640161" i="1"/>
  <c r="X640162" i="1"/>
  <c r="X640163" i="1"/>
  <c r="X640164" i="1"/>
  <c r="X640165" i="1"/>
  <c r="X640166" i="1"/>
  <c r="X640167" i="1"/>
  <c r="X640168" i="1"/>
  <c r="X640169" i="1"/>
  <c r="X640170" i="1"/>
  <c r="X640171" i="1"/>
  <c r="X640172" i="1"/>
  <c r="X640173" i="1"/>
  <c r="X640174" i="1"/>
  <c r="X640175" i="1"/>
  <c r="X640176" i="1"/>
  <c r="X640177" i="1"/>
  <c r="X640178" i="1"/>
  <c r="X640179" i="1"/>
  <c r="X640180" i="1"/>
  <c r="X640181" i="1"/>
  <c r="X640182" i="1"/>
  <c r="X640183" i="1"/>
  <c r="X640184" i="1"/>
  <c r="X640185" i="1"/>
  <c r="X640186" i="1"/>
  <c r="X640187" i="1"/>
  <c r="X640188" i="1"/>
  <c r="X640189" i="1"/>
  <c r="X640190" i="1"/>
  <c r="X640191" i="1"/>
  <c r="X640192" i="1"/>
  <c r="X640193" i="1"/>
  <c r="X640194" i="1"/>
  <c r="X640195" i="1"/>
  <c r="X640196" i="1"/>
  <c r="X640197" i="1"/>
  <c r="X640198" i="1"/>
  <c r="X640199" i="1"/>
  <c r="X640200" i="1"/>
  <c r="X640201" i="1"/>
  <c r="X640202" i="1"/>
  <c r="X640203" i="1"/>
  <c r="X640204" i="1"/>
  <c r="X640205" i="1"/>
  <c r="X640206" i="1"/>
  <c r="X640207" i="1"/>
  <c r="X640208" i="1"/>
  <c r="X640209" i="1"/>
  <c r="X640210" i="1"/>
  <c r="X640211" i="1"/>
  <c r="X640212" i="1"/>
  <c r="X640213" i="1"/>
  <c r="X640214" i="1"/>
  <c r="X640215" i="1"/>
  <c r="X640216" i="1"/>
  <c r="X640217" i="1"/>
  <c r="X640218" i="1"/>
  <c r="X640219" i="1"/>
  <c r="X640220" i="1"/>
  <c r="X640221" i="1"/>
  <c r="X640222" i="1"/>
  <c r="X640223" i="1"/>
  <c r="X640224" i="1"/>
  <c r="X640225" i="1"/>
  <c r="X640226" i="1"/>
  <c r="X640227" i="1"/>
  <c r="X640228" i="1"/>
  <c r="X640229" i="1"/>
  <c r="X640230" i="1"/>
  <c r="X640231" i="1"/>
  <c r="X640232" i="1"/>
  <c r="X640233" i="1"/>
  <c r="X640234" i="1"/>
  <c r="X640235" i="1"/>
  <c r="X640236" i="1"/>
  <c r="X640237" i="1"/>
  <c r="X640238" i="1"/>
  <c r="X640239" i="1"/>
  <c r="X640240" i="1"/>
  <c r="X640241" i="1"/>
  <c r="X640242" i="1"/>
  <c r="X640243" i="1"/>
  <c r="X640244" i="1"/>
  <c r="X640245" i="1"/>
  <c r="X640246" i="1"/>
  <c r="X640247" i="1"/>
  <c r="X640248" i="1"/>
  <c r="X640249" i="1"/>
  <c r="X640250" i="1"/>
  <c r="X640251" i="1"/>
  <c r="X640252" i="1"/>
  <c r="X640253" i="1"/>
  <c r="X640254" i="1"/>
  <c r="X640255" i="1"/>
  <c r="X640256" i="1"/>
  <c r="X640257" i="1"/>
  <c r="X640258" i="1"/>
  <c r="X640259" i="1"/>
  <c r="X640260" i="1"/>
  <c r="X640261" i="1"/>
  <c r="X640262" i="1"/>
  <c r="X640263" i="1"/>
  <c r="X640264" i="1"/>
  <c r="X640265" i="1"/>
  <c r="X640266" i="1"/>
  <c r="X640267" i="1"/>
  <c r="X640268" i="1"/>
  <c r="X640269" i="1"/>
  <c r="X640270" i="1"/>
  <c r="X640271" i="1"/>
  <c r="X640272" i="1"/>
  <c r="X640273" i="1"/>
  <c r="X640274" i="1"/>
  <c r="X640275" i="1"/>
  <c r="X640276" i="1"/>
  <c r="X640277" i="1"/>
  <c r="X640278" i="1"/>
  <c r="X640279" i="1"/>
  <c r="X640280" i="1"/>
  <c r="X640281" i="1"/>
  <c r="X640282" i="1"/>
  <c r="X640283" i="1"/>
  <c r="X640284" i="1"/>
  <c r="X640285" i="1"/>
  <c r="X640286" i="1"/>
  <c r="X640287" i="1"/>
  <c r="X640288" i="1"/>
  <c r="X640289" i="1"/>
  <c r="X640290" i="1"/>
  <c r="X640291" i="1"/>
  <c r="X640292" i="1"/>
  <c r="X640293" i="1"/>
  <c r="X640294" i="1"/>
  <c r="X640295" i="1"/>
  <c r="X640296" i="1"/>
  <c r="X640297" i="1"/>
  <c r="X640298" i="1"/>
  <c r="X640299" i="1"/>
  <c r="X640300" i="1"/>
  <c r="X640301" i="1"/>
  <c r="X640302" i="1"/>
  <c r="X640303" i="1"/>
  <c r="X640304" i="1"/>
  <c r="X640305" i="1"/>
  <c r="X640306" i="1"/>
  <c r="X640307" i="1"/>
  <c r="X640308" i="1"/>
  <c r="X640309" i="1"/>
  <c r="X640310" i="1"/>
  <c r="X640311" i="1"/>
  <c r="X640312" i="1"/>
  <c r="X640313" i="1"/>
  <c r="X640314" i="1"/>
  <c r="X640315" i="1"/>
  <c r="X640316" i="1"/>
  <c r="X640317" i="1"/>
  <c r="X640318" i="1"/>
  <c r="X640319" i="1"/>
  <c r="X640320" i="1"/>
  <c r="X640321" i="1"/>
  <c r="X640322" i="1"/>
  <c r="X640323" i="1"/>
  <c r="X640324" i="1"/>
  <c r="X640325" i="1"/>
  <c r="X640326" i="1"/>
  <c r="X640327" i="1"/>
  <c r="X640328" i="1"/>
  <c r="X640329" i="1"/>
  <c r="X640330" i="1"/>
  <c r="X640331" i="1"/>
  <c r="X640332" i="1"/>
  <c r="X640333" i="1"/>
  <c r="X640334" i="1"/>
  <c r="X640335" i="1"/>
  <c r="X640336" i="1"/>
  <c r="X640337" i="1"/>
  <c r="X640338" i="1"/>
  <c r="X640339" i="1"/>
  <c r="X640340" i="1"/>
  <c r="X640341" i="1"/>
  <c r="X640342" i="1"/>
  <c r="X640343" i="1"/>
  <c r="X640344" i="1"/>
  <c r="X640345" i="1"/>
  <c r="X640346" i="1"/>
  <c r="X640347" i="1"/>
  <c r="X640348" i="1"/>
  <c r="X640349" i="1"/>
  <c r="X640350" i="1"/>
  <c r="X640351" i="1"/>
  <c r="X640352" i="1"/>
  <c r="X640353" i="1"/>
  <c r="X640354" i="1"/>
  <c r="X640355" i="1"/>
  <c r="X640356" i="1"/>
  <c r="X640357" i="1"/>
  <c r="X640358" i="1"/>
  <c r="X640359" i="1"/>
  <c r="X640360" i="1"/>
  <c r="X640361" i="1"/>
  <c r="X640362" i="1"/>
  <c r="X640363" i="1"/>
  <c r="X640364" i="1"/>
  <c r="X640365" i="1"/>
  <c r="X640366" i="1"/>
  <c r="X640367" i="1"/>
  <c r="X640368" i="1"/>
  <c r="X640369" i="1"/>
  <c r="X640370" i="1"/>
  <c r="X640371" i="1"/>
  <c r="X640372" i="1"/>
  <c r="X640373" i="1"/>
  <c r="X640374" i="1"/>
  <c r="X640375" i="1"/>
  <c r="X640376" i="1"/>
  <c r="X640377" i="1"/>
  <c r="X640378" i="1"/>
  <c r="X640379" i="1"/>
  <c r="X640380" i="1"/>
  <c r="X640381" i="1"/>
  <c r="X640382" i="1"/>
  <c r="X640383" i="1"/>
  <c r="X640384" i="1"/>
  <c r="X640385" i="1"/>
  <c r="X640386" i="1"/>
  <c r="X640387" i="1"/>
  <c r="X640388" i="1"/>
  <c r="X640389" i="1"/>
  <c r="X640390" i="1"/>
  <c r="X640391" i="1"/>
  <c r="X640392" i="1"/>
  <c r="X640393" i="1"/>
  <c r="X640394" i="1"/>
  <c r="X640395" i="1"/>
  <c r="X640396" i="1"/>
  <c r="X640397" i="1"/>
  <c r="X640398" i="1"/>
  <c r="X640399" i="1"/>
  <c r="X640400" i="1"/>
  <c r="X640401" i="1"/>
  <c r="X640402" i="1"/>
  <c r="X640403" i="1"/>
  <c r="X640404" i="1"/>
  <c r="X640405" i="1"/>
  <c r="X640406" i="1"/>
  <c r="X640407" i="1"/>
  <c r="X640408" i="1"/>
  <c r="X640409" i="1"/>
  <c r="X640410" i="1"/>
  <c r="X640411" i="1"/>
  <c r="X640412" i="1"/>
  <c r="X640413" i="1"/>
  <c r="X640414" i="1"/>
  <c r="X640415" i="1"/>
  <c r="X640416" i="1"/>
  <c r="X640417" i="1"/>
  <c r="X640418" i="1"/>
  <c r="X640419" i="1"/>
  <c r="X640420" i="1"/>
  <c r="X640421" i="1"/>
  <c r="X640422" i="1"/>
  <c r="X640423" i="1"/>
  <c r="X640424" i="1"/>
  <c r="X640425" i="1"/>
  <c r="X640426" i="1"/>
  <c r="X640427" i="1"/>
  <c r="X640428" i="1"/>
  <c r="X640429" i="1"/>
  <c r="X640430" i="1"/>
  <c r="X640431" i="1"/>
  <c r="X640432" i="1"/>
  <c r="X640433" i="1"/>
  <c r="X640434" i="1"/>
  <c r="X640435" i="1"/>
  <c r="X640436" i="1"/>
  <c r="X640437" i="1"/>
  <c r="X640438" i="1"/>
  <c r="X640439" i="1"/>
  <c r="X640440" i="1"/>
  <c r="X640441" i="1"/>
  <c r="X640442" i="1"/>
  <c r="X640443" i="1"/>
  <c r="X640444" i="1"/>
  <c r="X640445" i="1"/>
  <c r="X640446" i="1"/>
  <c r="X640447" i="1"/>
  <c r="X640448" i="1"/>
  <c r="X640449" i="1"/>
  <c r="X640450" i="1"/>
  <c r="X640451" i="1"/>
  <c r="X640452" i="1"/>
  <c r="X640453" i="1"/>
  <c r="X640454" i="1"/>
  <c r="X640455" i="1"/>
  <c r="X640456" i="1"/>
  <c r="X640457" i="1"/>
  <c r="X640458" i="1"/>
  <c r="X640459" i="1"/>
  <c r="X640460" i="1"/>
  <c r="X640461" i="1"/>
  <c r="X640462" i="1"/>
  <c r="X640463" i="1"/>
  <c r="X640464" i="1"/>
  <c r="X640465" i="1"/>
  <c r="X640466" i="1"/>
  <c r="X640467" i="1"/>
  <c r="X640468" i="1"/>
  <c r="X640469" i="1"/>
  <c r="X640470" i="1"/>
  <c r="X640471" i="1"/>
  <c r="X640472" i="1"/>
  <c r="X640473" i="1"/>
  <c r="X640474" i="1"/>
  <c r="X640475" i="1"/>
  <c r="X640476" i="1"/>
  <c r="X640477" i="1"/>
  <c r="X640478" i="1"/>
  <c r="X640479" i="1"/>
  <c r="X640480" i="1"/>
  <c r="X640481" i="1"/>
  <c r="X640482" i="1"/>
  <c r="X640483" i="1"/>
  <c r="X640484" i="1"/>
  <c r="X640485" i="1"/>
  <c r="X640486" i="1"/>
  <c r="X640487" i="1"/>
  <c r="X640488" i="1"/>
  <c r="X640489" i="1"/>
  <c r="X640490" i="1"/>
  <c r="X640491" i="1"/>
  <c r="X640492" i="1"/>
  <c r="X640493" i="1"/>
  <c r="X640494" i="1"/>
  <c r="X640495" i="1"/>
  <c r="X640496" i="1"/>
  <c r="X640497" i="1"/>
  <c r="X640498" i="1"/>
  <c r="X640499" i="1"/>
  <c r="X640500" i="1"/>
  <c r="X640501" i="1"/>
  <c r="X640502" i="1"/>
  <c r="X640503" i="1"/>
  <c r="X640504" i="1"/>
  <c r="X640505" i="1"/>
  <c r="X640506" i="1"/>
  <c r="X640507" i="1"/>
  <c r="X640508" i="1"/>
  <c r="X640509" i="1"/>
  <c r="X640510" i="1"/>
  <c r="X640511" i="1"/>
  <c r="X640512" i="1"/>
  <c r="X640513" i="1"/>
  <c r="X640514" i="1"/>
  <c r="X640515" i="1"/>
  <c r="X640516" i="1"/>
  <c r="X640517" i="1"/>
  <c r="X640518" i="1"/>
  <c r="X640519" i="1"/>
  <c r="X640520" i="1"/>
  <c r="X640521" i="1"/>
  <c r="X640522" i="1"/>
  <c r="X640523" i="1"/>
  <c r="X640524" i="1"/>
  <c r="X640525" i="1"/>
  <c r="X640526" i="1"/>
  <c r="X640527" i="1"/>
  <c r="X640528" i="1"/>
  <c r="X640529" i="1"/>
  <c r="X640530" i="1"/>
  <c r="X640531" i="1"/>
  <c r="X640532" i="1"/>
  <c r="X640533" i="1"/>
  <c r="X640534" i="1"/>
  <c r="X640535" i="1"/>
  <c r="X640536" i="1"/>
  <c r="X640537" i="1"/>
  <c r="X640538" i="1"/>
  <c r="X640539" i="1"/>
  <c r="X640540" i="1"/>
  <c r="X640541" i="1"/>
  <c r="X640542" i="1"/>
  <c r="X640543" i="1"/>
  <c r="X640544" i="1"/>
  <c r="X640545" i="1"/>
  <c r="X640546" i="1"/>
  <c r="X640547" i="1"/>
  <c r="X640548" i="1"/>
  <c r="X640549" i="1"/>
  <c r="X640550" i="1"/>
  <c r="X640551" i="1"/>
  <c r="X640552" i="1"/>
  <c r="X640553" i="1"/>
  <c r="X640554" i="1"/>
  <c r="X640555" i="1"/>
  <c r="X640556" i="1"/>
  <c r="X640557" i="1"/>
  <c r="X640558" i="1"/>
  <c r="X640559" i="1"/>
  <c r="X640560" i="1"/>
  <c r="X640561" i="1"/>
  <c r="X640562" i="1"/>
  <c r="X640563" i="1"/>
  <c r="X640564" i="1"/>
  <c r="X640565" i="1"/>
  <c r="X640566" i="1"/>
  <c r="X640567" i="1"/>
  <c r="X640568" i="1"/>
  <c r="X640569" i="1"/>
  <c r="X640570" i="1"/>
  <c r="X640571" i="1"/>
  <c r="X640572" i="1"/>
  <c r="X640573" i="1"/>
  <c r="X640574" i="1"/>
  <c r="X640575" i="1"/>
  <c r="X640576" i="1"/>
  <c r="X640577" i="1"/>
  <c r="X640578" i="1"/>
  <c r="X640579" i="1"/>
  <c r="X640580" i="1"/>
  <c r="X640581" i="1"/>
  <c r="X640582" i="1"/>
  <c r="X640583" i="1"/>
  <c r="X640584" i="1"/>
  <c r="X640585" i="1"/>
  <c r="X640586" i="1"/>
  <c r="X640587" i="1"/>
  <c r="X640588" i="1"/>
  <c r="X640589" i="1"/>
  <c r="X640590" i="1"/>
  <c r="X640591" i="1"/>
  <c r="X640592" i="1"/>
  <c r="X640593" i="1"/>
  <c r="X640594" i="1"/>
  <c r="X640595" i="1"/>
  <c r="X640596" i="1"/>
  <c r="X640597" i="1"/>
  <c r="X640598" i="1"/>
  <c r="X640599" i="1"/>
  <c r="X640600" i="1"/>
  <c r="X640601" i="1"/>
  <c r="X640602" i="1"/>
  <c r="X640603" i="1"/>
  <c r="X640604" i="1"/>
  <c r="X640605" i="1"/>
  <c r="X640606" i="1"/>
  <c r="X640607" i="1"/>
  <c r="X640608" i="1"/>
  <c r="X640609" i="1"/>
  <c r="X640610" i="1"/>
  <c r="X640611" i="1"/>
  <c r="X640612" i="1"/>
  <c r="X640613" i="1"/>
  <c r="X640614" i="1"/>
  <c r="X640615" i="1"/>
  <c r="X640616" i="1"/>
  <c r="X640617" i="1"/>
  <c r="X640618" i="1"/>
  <c r="X640619" i="1"/>
  <c r="X640620" i="1"/>
  <c r="X640621" i="1"/>
  <c r="X640622" i="1"/>
  <c r="X640623" i="1"/>
  <c r="X640624" i="1"/>
  <c r="X640625" i="1"/>
  <c r="X640626" i="1"/>
  <c r="X640627" i="1"/>
  <c r="X640628" i="1"/>
  <c r="X640629" i="1"/>
  <c r="X640630" i="1"/>
  <c r="X640631" i="1"/>
  <c r="X640632" i="1"/>
  <c r="X640633" i="1"/>
  <c r="X640634" i="1"/>
  <c r="X640635" i="1"/>
  <c r="X640636" i="1"/>
  <c r="X640637" i="1"/>
  <c r="X640638" i="1"/>
  <c r="X640639" i="1"/>
  <c r="X640640" i="1"/>
  <c r="X640641" i="1"/>
  <c r="X640642" i="1"/>
  <c r="X640643" i="1"/>
  <c r="X640644" i="1"/>
  <c r="X640645" i="1"/>
  <c r="X640646" i="1"/>
  <c r="X640647" i="1"/>
  <c r="X640648" i="1"/>
  <c r="X640649" i="1"/>
  <c r="X640650" i="1"/>
  <c r="X640651" i="1"/>
  <c r="X640652" i="1"/>
  <c r="X640653" i="1"/>
  <c r="X640654" i="1"/>
  <c r="X640655" i="1"/>
  <c r="X640656" i="1"/>
  <c r="X640657" i="1"/>
  <c r="X640658" i="1"/>
  <c r="X640659" i="1"/>
  <c r="X640660" i="1"/>
  <c r="X640661" i="1"/>
  <c r="X640662" i="1"/>
  <c r="X640663" i="1"/>
  <c r="X640664" i="1"/>
  <c r="X640665" i="1"/>
  <c r="X640666" i="1"/>
  <c r="X640667" i="1"/>
  <c r="X640668" i="1"/>
  <c r="X640669" i="1"/>
  <c r="X640670" i="1"/>
  <c r="X640671" i="1"/>
  <c r="X640672" i="1"/>
  <c r="X640673" i="1"/>
  <c r="X640674" i="1"/>
  <c r="X640675" i="1"/>
  <c r="X640676" i="1"/>
  <c r="X640677" i="1"/>
  <c r="X640678" i="1"/>
  <c r="X640679" i="1"/>
  <c r="X640680" i="1"/>
  <c r="X640681" i="1"/>
  <c r="X640682" i="1"/>
  <c r="X640683" i="1"/>
  <c r="X640684" i="1"/>
  <c r="X640685" i="1"/>
  <c r="X640686" i="1"/>
  <c r="X640687" i="1"/>
  <c r="X640688" i="1"/>
  <c r="X640689" i="1"/>
  <c r="X640690" i="1"/>
  <c r="X640691" i="1"/>
  <c r="X640692" i="1"/>
  <c r="X640693" i="1"/>
  <c r="X640694" i="1"/>
  <c r="X640695" i="1"/>
  <c r="X640696" i="1"/>
  <c r="X640697" i="1"/>
  <c r="X640698" i="1"/>
  <c r="X640699" i="1"/>
  <c r="X640700" i="1"/>
  <c r="X640701" i="1"/>
  <c r="X640702" i="1"/>
  <c r="X640703" i="1"/>
  <c r="X640704" i="1"/>
  <c r="X640705" i="1"/>
  <c r="X640706" i="1"/>
  <c r="X640707" i="1"/>
  <c r="X640708" i="1"/>
  <c r="X640709" i="1"/>
  <c r="X640710" i="1"/>
  <c r="X640711" i="1"/>
  <c r="X640712" i="1"/>
  <c r="X640713" i="1"/>
  <c r="X640714" i="1"/>
  <c r="X640715" i="1"/>
  <c r="X640716" i="1"/>
  <c r="X640717" i="1"/>
  <c r="X640718" i="1"/>
  <c r="X640719" i="1"/>
  <c r="X640720" i="1"/>
  <c r="X640721" i="1"/>
  <c r="X640722" i="1"/>
  <c r="X640723" i="1"/>
  <c r="X640724" i="1"/>
  <c r="X640725" i="1"/>
  <c r="X640726" i="1"/>
  <c r="X640727" i="1"/>
  <c r="X640728" i="1"/>
  <c r="X640729" i="1"/>
  <c r="X640730" i="1"/>
  <c r="X640731" i="1"/>
  <c r="X640732" i="1"/>
  <c r="X640733" i="1"/>
  <c r="X640734" i="1"/>
  <c r="X640735" i="1"/>
  <c r="X640736" i="1"/>
  <c r="X640737" i="1"/>
  <c r="X640738" i="1"/>
  <c r="X640739" i="1"/>
  <c r="X640740" i="1"/>
  <c r="X640741" i="1"/>
  <c r="X640742" i="1"/>
  <c r="X640743" i="1"/>
  <c r="X640744" i="1"/>
  <c r="X640745" i="1"/>
  <c r="X640746" i="1"/>
  <c r="X640747" i="1"/>
  <c r="X640748" i="1"/>
  <c r="X640749" i="1"/>
  <c r="X640750" i="1"/>
  <c r="X640751" i="1"/>
  <c r="X640752" i="1"/>
  <c r="X640753" i="1"/>
  <c r="X640754" i="1"/>
  <c r="X640755" i="1"/>
  <c r="X640756" i="1"/>
  <c r="X640757" i="1"/>
  <c r="X640758" i="1"/>
  <c r="X640759" i="1"/>
  <c r="X640760" i="1"/>
  <c r="X640761" i="1"/>
  <c r="X640762" i="1"/>
  <c r="X640763" i="1"/>
  <c r="X640764" i="1"/>
  <c r="X640765" i="1"/>
  <c r="X640766" i="1"/>
  <c r="X640767" i="1"/>
  <c r="X640768" i="1"/>
  <c r="X640769" i="1"/>
  <c r="X640770" i="1"/>
  <c r="X640771" i="1"/>
  <c r="X640772" i="1"/>
  <c r="X640773" i="1"/>
  <c r="X640774" i="1"/>
  <c r="X640775" i="1"/>
  <c r="X640776" i="1"/>
  <c r="X640777" i="1"/>
  <c r="X640778" i="1"/>
  <c r="X640779" i="1"/>
  <c r="X640780" i="1"/>
  <c r="X640781" i="1"/>
  <c r="X640782" i="1"/>
  <c r="X640783" i="1"/>
  <c r="X640784" i="1"/>
  <c r="X640785" i="1"/>
  <c r="X640786" i="1"/>
  <c r="X640787" i="1"/>
  <c r="X640788" i="1"/>
  <c r="X640789" i="1"/>
  <c r="X640790" i="1"/>
  <c r="X640791" i="1"/>
  <c r="X640792" i="1"/>
  <c r="X640793" i="1"/>
  <c r="X640794" i="1"/>
  <c r="X640795" i="1"/>
  <c r="X640796" i="1"/>
  <c r="X640797" i="1"/>
  <c r="X640798" i="1"/>
  <c r="X640799" i="1"/>
  <c r="X640800" i="1"/>
  <c r="X640801" i="1"/>
  <c r="X640802" i="1"/>
  <c r="X640803" i="1"/>
  <c r="X640804" i="1"/>
  <c r="X640805" i="1"/>
  <c r="X640806" i="1"/>
  <c r="X640807" i="1"/>
  <c r="X640808" i="1"/>
  <c r="X640809" i="1"/>
  <c r="X640810" i="1"/>
  <c r="X640811" i="1"/>
  <c r="X640812" i="1"/>
  <c r="X640813" i="1"/>
  <c r="X640814" i="1"/>
  <c r="X640815" i="1"/>
  <c r="X640816" i="1"/>
  <c r="X640817" i="1"/>
  <c r="X640818" i="1"/>
  <c r="X640819" i="1"/>
  <c r="X640820" i="1"/>
  <c r="X640821" i="1"/>
  <c r="X640822" i="1"/>
  <c r="X640823" i="1"/>
  <c r="X640824" i="1"/>
  <c r="X640825" i="1"/>
  <c r="X640826" i="1"/>
  <c r="X640827" i="1"/>
  <c r="X640828" i="1"/>
  <c r="X640829" i="1"/>
  <c r="X640830" i="1"/>
  <c r="X640831" i="1"/>
  <c r="X640832" i="1"/>
  <c r="X640833" i="1"/>
  <c r="X640834" i="1"/>
  <c r="X640835" i="1"/>
  <c r="X640836" i="1"/>
  <c r="X640837" i="1"/>
  <c r="X640838" i="1"/>
  <c r="X640839" i="1"/>
  <c r="X640840" i="1"/>
  <c r="X640841" i="1"/>
  <c r="X640842" i="1"/>
  <c r="X640843" i="1"/>
  <c r="X640844" i="1"/>
  <c r="X640845" i="1"/>
  <c r="X640846" i="1"/>
  <c r="X640847" i="1"/>
  <c r="X640848" i="1"/>
  <c r="X640849" i="1"/>
  <c r="X640850" i="1"/>
  <c r="X640851" i="1"/>
  <c r="X640852" i="1"/>
  <c r="X640853" i="1"/>
  <c r="X640854" i="1"/>
  <c r="X640855" i="1"/>
  <c r="X640856" i="1"/>
  <c r="X640857" i="1"/>
  <c r="X640858" i="1"/>
  <c r="X640859" i="1"/>
  <c r="X640860" i="1"/>
  <c r="X640861" i="1"/>
  <c r="X640862" i="1"/>
  <c r="X640863" i="1"/>
  <c r="X640864" i="1"/>
  <c r="X640865" i="1"/>
  <c r="X640866" i="1"/>
  <c r="X640867" i="1"/>
  <c r="X640868" i="1"/>
  <c r="X640869" i="1"/>
  <c r="X640870" i="1"/>
  <c r="X640871" i="1"/>
  <c r="X640872" i="1"/>
  <c r="X640873" i="1"/>
  <c r="X640874" i="1"/>
  <c r="X640875" i="1"/>
  <c r="X640876" i="1"/>
  <c r="X640877" i="1"/>
  <c r="X640878" i="1"/>
  <c r="X640879" i="1"/>
  <c r="X640880" i="1"/>
  <c r="X640881" i="1"/>
  <c r="X640882" i="1"/>
  <c r="X640883" i="1"/>
  <c r="X640884" i="1"/>
  <c r="X640885" i="1"/>
  <c r="X640886" i="1"/>
  <c r="X640887" i="1"/>
  <c r="X640888" i="1"/>
  <c r="X640889" i="1"/>
  <c r="X640890" i="1"/>
  <c r="X640891" i="1"/>
  <c r="X640892" i="1"/>
  <c r="X640893" i="1"/>
  <c r="X640894" i="1"/>
  <c r="X640895" i="1"/>
  <c r="X640896" i="1"/>
  <c r="X640897" i="1"/>
  <c r="X640898" i="1"/>
  <c r="X640899" i="1"/>
  <c r="X640900" i="1"/>
  <c r="X640901" i="1"/>
  <c r="X640902" i="1"/>
  <c r="X640903" i="1"/>
  <c r="X640904" i="1"/>
  <c r="X640905" i="1"/>
  <c r="X640906" i="1"/>
  <c r="X640907" i="1"/>
  <c r="X640908" i="1"/>
  <c r="X640909" i="1"/>
  <c r="X640910" i="1"/>
  <c r="X640911" i="1"/>
  <c r="X640912" i="1"/>
  <c r="X640913" i="1"/>
  <c r="X640914" i="1"/>
  <c r="X640915" i="1"/>
  <c r="X640916" i="1"/>
  <c r="X640917" i="1"/>
  <c r="X640918" i="1"/>
  <c r="X640919" i="1"/>
  <c r="X640920" i="1"/>
  <c r="X640921" i="1"/>
  <c r="X640922" i="1"/>
  <c r="X640923" i="1"/>
  <c r="X640924" i="1"/>
  <c r="X640925" i="1"/>
  <c r="X640926" i="1"/>
  <c r="X640927" i="1"/>
  <c r="X640928" i="1"/>
  <c r="X640929" i="1"/>
  <c r="X640930" i="1"/>
  <c r="X640931" i="1"/>
  <c r="X640932" i="1"/>
  <c r="X640933" i="1"/>
  <c r="X640934" i="1"/>
  <c r="X640935" i="1"/>
  <c r="X640936" i="1"/>
  <c r="X640937" i="1"/>
  <c r="X640938" i="1"/>
  <c r="X640939" i="1"/>
  <c r="X640940" i="1"/>
  <c r="X640941" i="1"/>
  <c r="X640942" i="1"/>
  <c r="X640943" i="1"/>
  <c r="X640944" i="1"/>
  <c r="X640945" i="1"/>
  <c r="X640946" i="1"/>
  <c r="X640947" i="1"/>
  <c r="X640948" i="1"/>
  <c r="X640949" i="1"/>
  <c r="X640950" i="1"/>
  <c r="X640951" i="1"/>
  <c r="X640952" i="1"/>
  <c r="X640953" i="1"/>
  <c r="X640954" i="1"/>
  <c r="X640955" i="1"/>
  <c r="X640956" i="1"/>
  <c r="X640957" i="1"/>
  <c r="X640958" i="1"/>
  <c r="X640959" i="1"/>
  <c r="X640960" i="1"/>
  <c r="X640961" i="1"/>
  <c r="X640962" i="1"/>
  <c r="X640963" i="1"/>
  <c r="X640964" i="1"/>
  <c r="X640965" i="1"/>
  <c r="X640966" i="1"/>
  <c r="X640967" i="1"/>
  <c r="X640968" i="1"/>
  <c r="X640969" i="1"/>
  <c r="X640970" i="1"/>
  <c r="X640971" i="1"/>
  <c r="X640972" i="1"/>
  <c r="X640973" i="1"/>
  <c r="X640974" i="1"/>
  <c r="X640975" i="1"/>
  <c r="X640976" i="1"/>
  <c r="X640977" i="1"/>
  <c r="X640978" i="1"/>
  <c r="X640979" i="1"/>
  <c r="X640980" i="1"/>
  <c r="X640981" i="1"/>
  <c r="X640982" i="1"/>
  <c r="X640983" i="1"/>
  <c r="X640984" i="1"/>
  <c r="X640985" i="1"/>
  <c r="X640986" i="1"/>
  <c r="X640987" i="1"/>
  <c r="X640988" i="1"/>
  <c r="X640989" i="1"/>
  <c r="X640990" i="1"/>
  <c r="X640991" i="1"/>
  <c r="X640992" i="1"/>
  <c r="X640993" i="1"/>
  <c r="X640994" i="1"/>
  <c r="X640995" i="1"/>
  <c r="X640996" i="1"/>
  <c r="X640997" i="1"/>
  <c r="X640998" i="1"/>
  <c r="X640999" i="1"/>
  <c r="X641000" i="1"/>
  <c r="X641001" i="1"/>
  <c r="X641002" i="1"/>
  <c r="X641003" i="1"/>
  <c r="X641004" i="1"/>
  <c r="X641005" i="1"/>
  <c r="X641006" i="1"/>
  <c r="X641007" i="1"/>
  <c r="X641008" i="1"/>
  <c r="X641009" i="1"/>
  <c r="X641010" i="1"/>
  <c r="X641011" i="1"/>
  <c r="X641012" i="1"/>
  <c r="X641013" i="1"/>
  <c r="X641014" i="1"/>
  <c r="X641015" i="1"/>
  <c r="X641016" i="1"/>
  <c r="X641017" i="1"/>
  <c r="X641018" i="1"/>
  <c r="X641019" i="1"/>
  <c r="X641020" i="1"/>
  <c r="X641021" i="1"/>
  <c r="X641022" i="1"/>
  <c r="X641023" i="1"/>
  <c r="X641024" i="1"/>
  <c r="X641025" i="1"/>
  <c r="X641026" i="1"/>
  <c r="X641027" i="1"/>
  <c r="X641028" i="1"/>
  <c r="X641029" i="1"/>
  <c r="X641030" i="1"/>
  <c r="X641031" i="1"/>
  <c r="X641032" i="1"/>
  <c r="X641033" i="1"/>
  <c r="X641034" i="1"/>
  <c r="X641035" i="1"/>
  <c r="X641036" i="1"/>
  <c r="X641037" i="1"/>
  <c r="X641038" i="1"/>
  <c r="X641039" i="1"/>
  <c r="X641040" i="1"/>
  <c r="X641041" i="1"/>
  <c r="X641042" i="1"/>
  <c r="X641043" i="1"/>
  <c r="X641044" i="1"/>
  <c r="X641045" i="1"/>
  <c r="X641046" i="1"/>
  <c r="X641047" i="1"/>
  <c r="X641048" i="1"/>
  <c r="X641049" i="1"/>
  <c r="X641050" i="1"/>
  <c r="X641051" i="1"/>
  <c r="X641052" i="1"/>
  <c r="X641053" i="1"/>
  <c r="X641054" i="1"/>
  <c r="X641055" i="1"/>
  <c r="X641056" i="1"/>
  <c r="X641057" i="1"/>
  <c r="X641058" i="1"/>
  <c r="X641059" i="1"/>
  <c r="X641060" i="1"/>
  <c r="X641061" i="1"/>
  <c r="X641062" i="1"/>
  <c r="X641063" i="1"/>
  <c r="X641064" i="1"/>
  <c r="X641065" i="1"/>
  <c r="X641066" i="1"/>
  <c r="X641067" i="1"/>
  <c r="X641068" i="1"/>
  <c r="X641069" i="1"/>
  <c r="X641070" i="1"/>
  <c r="X641071" i="1"/>
  <c r="X641072" i="1"/>
  <c r="X641073" i="1"/>
  <c r="X641074" i="1"/>
  <c r="X641075" i="1"/>
  <c r="X641076" i="1"/>
  <c r="X641077" i="1"/>
  <c r="X641078" i="1"/>
  <c r="X641079" i="1"/>
  <c r="X641080" i="1"/>
  <c r="X641081" i="1"/>
  <c r="X641082" i="1"/>
  <c r="X641083" i="1"/>
  <c r="X641084" i="1"/>
  <c r="X641085" i="1"/>
  <c r="X641086" i="1"/>
  <c r="X641087" i="1"/>
  <c r="X641088" i="1"/>
  <c r="X641089" i="1"/>
  <c r="X641090" i="1"/>
  <c r="X641091" i="1"/>
  <c r="X641092" i="1"/>
  <c r="X641093" i="1"/>
  <c r="X641094" i="1"/>
  <c r="X641095" i="1"/>
  <c r="X641096" i="1"/>
  <c r="X641097" i="1"/>
  <c r="X641098" i="1"/>
  <c r="X641099" i="1"/>
  <c r="X641100" i="1"/>
  <c r="X641101" i="1"/>
  <c r="X641102" i="1"/>
  <c r="X641103" i="1"/>
  <c r="X641104" i="1"/>
  <c r="X641105" i="1"/>
  <c r="X641106" i="1"/>
  <c r="X641107" i="1"/>
  <c r="X641108" i="1"/>
  <c r="X641109" i="1"/>
  <c r="X641110" i="1"/>
  <c r="X641111" i="1"/>
  <c r="X641112" i="1"/>
  <c r="X641113" i="1"/>
  <c r="X641114" i="1"/>
  <c r="X641115" i="1"/>
  <c r="X641116" i="1"/>
  <c r="X641117" i="1"/>
  <c r="X641118" i="1"/>
  <c r="X641119" i="1"/>
  <c r="X641120" i="1"/>
  <c r="X641121" i="1"/>
  <c r="X641122" i="1"/>
  <c r="X641123" i="1"/>
  <c r="X641124" i="1"/>
  <c r="X641125" i="1"/>
  <c r="X641126" i="1"/>
  <c r="X641127" i="1"/>
  <c r="X641128" i="1"/>
  <c r="X641129" i="1"/>
  <c r="X641130" i="1"/>
  <c r="X641131" i="1"/>
  <c r="X641132" i="1"/>
  <c r="X641133" i="1"/>
  <c r="X641134" i="1"/>
  <c r="X641135" i="1"/>
  <c r="X641136" i="1"/>
  <c r="X641137" i="1"/>
  <c r="X641138" i="1"/>
  <c r="X641139" i="1"/>
  <c r="X641140" i="1"/>
  <c r="X641141" i="1"/>
  <c r="X641142" i="1"/>
  <c r="X641143" i="1"/>
  <c r="X641144" i="1"/>
  <c r="X641145" i="1"/>
  <c r="X641146" i="1"/>
  <c r="X641147" i="1"/>
  <c r="X641148" i="1"/>
  <c r="X641149" i="1"/>
  <c r="X641150" i="1"/>
  <c r="X641151" i="1"/>
  <c r="X641152" i="1"/>
  <c r="X641153" i="1"/>
  <c r="X641154" i="1"/>
  <c r="X641155" i="1"/>
  <c r="X641156" i="1"/>
  <c r="X641157" i="1"/>
  <c r="X641158" i="1"/>
  <c r="X641159" i="1"/>
  <c r="X641160" i="1"/>
  <c r="X641161" i="1"/>
  <c r="X641162" i="1"/>
  <c r="X641163" i="1"/>
  <c r="X641164" i="1"/>
  <c r="X641165" i="1"/>
  <c r="X641166" i="1"/>
  <c r="X641167" i="1"/>
  <c r="X641168" i="1"/>
  <c r="X641169" i="1"/>
  <c r="X641170" i="1"/>
  <c r="X641171" i="1"/>
  <c r="X641172" i="1"/>
  <c r="X641173" i="1"/>
  <c r="X641174" i="1"/>
  <c r="X641175" i="1"/>
  <c r="X641176" i="1"/>
  <c r="X641177" i="1"/>
  <c r="X641178" i="1"/>
  <c r="X641179" i="1"/>
  <c r="X641180" i="1"/>
  <c r="X641181" i="1"/>
  <c r="X641182" i="1"/>
  <c r="X641183" i="1"/>
  <c r="X641184" i="1"/>
  <c r="X641185" i="1"/>
  <c r="X641186" i="1"/>
  <c r="X641187" i="1"/>
  <c r="X641188" i="1"/>
  <c r="X641189" i="1"/>
  <c r="X641190" i="1"/>
  <c r="X641191" i="1"/>
  <c r="X641192" i="1"/>
  <c r="X641193" i="1"/>
  <c r="X641194" i="1"/>
  <c r="X641195" i="1"/>
  <c r="X641196" i="1"/>
  <c r="X641197" i="1"/>
  <c r="X641198" i="1"/>
  <c r="X641199" i="1"/>
  <c r="X641200" i="1"/>
  <c r="X641201" i="1"/>
  <c r="X641202" i="1"/>
  <c r="X641203" i="1"/>
  <c r="X641204" i="1"/>
  <c r="X641205" i="1"/>
  <c r="X641206" i="1"/>
  <c r="X641207" i="1"/>
  <c r="X641208" i="1"/>
  <c r="X641209" i="1"/>
  <c r="X641210" i="1"/>
  <c r="X641211" i="1"/>
  <c r="X641212" i="1"/>
  <c r="X641213" i="1"/>
  <c r="X641214" i="1"/>
  <c r="X641215" i="1"/>
  <c r="X641216" i="1"/>
  <c r="X641217" i="1"/>
  <c r="X641218" i="1"/>
  <c r="X641219" i="1"/>
  <c r="X641220" i="1"/>
  <c r="X641221" i="1"/>
  <c r="X641222" i="1"/>
  <c r="X641223" i="1"/>
  <c r="X641224" i="1"/>
  <c r="X641225" i="1"/>
  <c r="X641226" i="1"/>
  <c r="X641227" i="1"/>
  <c r="X641228" i="1"/>
  <c r="X641229" i="1"/>
  <c r="X641230" i="1"/>
  <c r="X641231" i="1"/>
  <c r="X641232" i="1"/>
  <c r="X641233" i="1"/>
  <c r="X641234" i="1"/>
  <c r="X641235" i="1"/>
  <c r="X641236" i="1"/>
  <c r="X641237" i="1"/>
  <c r="X641238" i="1"/>
  <c r="X641239" i="1"/>
  <c r="X641240" i="1"/>
  <c r="X641241" i="1"/>
  <c r="X641242" i="1"/>
  <c r="X641243" i="1"/>
  <c r="X641244" i="1"/>
  <c r="X641245" i="1"/>
  <c r="X641246" i="1"/>
  <c r="X641247" i="1"/>
  <c r="X641248" i="1"/>
  <c r="X641249" i="1"/>
  <c r="X641250" i="1"/>
  <c r="X641251" i="1"/>
  <c r="X641252" i="1"/>
  <c r="X641253" i="1"/>
  <c r="X641254" i="1"/>
  <c r="X641255" i="1"/>
  <c r="X641256" i="1"/>
  <c r="X641257" i="1"/>
  <c r="X641258" i="1"/>
  <c r="X641259" i="1"/>
  <c r="X641260" i="1"/>
  <c r="X641261" i="1"/>
  <c r="X641262" i="1"/>
  <c r="X641263" i="1"/>
  <c r="X641264" i="1"/>
  <c r="X641265" i="1"/>
  <c r="X641266" i="1"/>
  <c r="X641267" i="1"/>
  <c r="X641268" i="1"/>
  <c r="X641269" i="1"/>
  <c r="X641270" i="1"/>
  <c r="X641271" i="1"/>
  <c r="X641272" i="1"/>
  <c r="X641273" i="1"/>
  <c r="X641274" i="1"/>
  <c r="X641275" i="1"/>
  <c r="X641276" i="1"/>
  <c r="X641277" i="1"/>
  <c r="X641278" i="1"/>
  <c r="X641279" i="1"/>
  <c r="X641280" i="1"/>
  <c r="X641281" i="1"/>
  <c r="X641282" i="1"/>
  <c r="X641283" i="1"/>
  <c r="X641284" i="1"/>
  <c r="X641285" i="1"/>
  <c r="X641286" i="1"/>
  <c r="X641287" i="1"/>
  <c r="X641288" i="1"/>
  <c r="X641289" i="1"/>
  <c r="X641290" i="1"/>
  <c r="X641291" i="1"/>
  <c r="X641292" i="1"/>
  <c r="X641293" i="1"/>
  <c r="X641294" i="1"/>
  <c r="X641295" i="1"/>
  <c r="X641296" i="1"/>
  <c r="X641297" i="1"/>
  <c r="X641298" i="1"/>
  <c r="X641299" i="1"/>
  <c r="X641300" i="1"/>
  <c r="X641301" i="1"/>
  <c r="X641302" i="1"/>
  <c r="X641303" i="1"/>
  <c r="X641304" i="1"/>
  <c r="X641305" i="1"/>
  <c r="X641306" i="1"/>
  <c r="X641307" i="1"/>
  <c r="X641308" i="1"/>
  <c r="X641309" i="1"/>
  <c r="X641310" i="1"/>
  <c r="X641311" i="1"/>
  <c r="X641312" i="1"/>
  <c r="X641313" i="1"/>
  <c r="X641314" i="1"/>
  <c r="X641315" i="1"/>
  <c r="X641316" i="1"/>
  <c r="X641317" i="1"/>
  <c r="X641318" i="1"/>
  <c r="X641319" i="1"/>
  <c r="X641320" i="1"/>
  <c r="X641321" i="1"/>
  <c r="X641322" i="1"/>
  <c r="X641323" i="1"/>
  <c r="X641324" i="1"/>
  <c r="X641325" i="1"/>
  <c r="X641326" i="1"/>
  <c r="X641327" i="1"/>
  <c r="X641328" i="1"/>
  <c r="X641329" i="1"/>
  <c r="X641330" i="1"/>
  <c r="X641331" i="1"/>
  <c r="X641332" i="1"/>
  <c r="X641333" i="1"/>
  <c r="X641334" i="1"/>
  <c r="X641335" i="1"/>
  <c r="X641336" i="1"/>
  <c r="X641337" i="1"/>
  <c r="X641338" i="1"/>
  <c r="X641339" i="1"/>
  <c r="X641340" i="1"/>
  <c r="X641341" i="1"/>
  <c r="X641342" i="1"/>
  <c r="X641343" i="1"/>
  <c r="X641344" i="1"/>
  <c r="X641345" i="1"/>
  <c r="X641346" i="1"/>
  <c r="X641347" i="1"/>
  <c r="X641348" i="1"/>
  <c r="X641349" i="1"/>
  <c r="X641350" i="1"/>
  <c r="X641351" i="1"/>
  <c r="X641352" i="1"/>
  <c r="X641353" i="1"/>
  <c r="X641354" i="1"/>
  <c r="X641355" i="1"/>
  <c r="X641356" i="1"/>
  <c r="X641357" i="1"/>
  <c r="X641358" i="1"/>
  <c r="X641359" i="1"/>
  <c r="X641360" i="1"/>
  <c r="X641361" i="1"/>
  <c r="X641362" i="1"/>
  <c r="X641363" i="1"/>
  <c r="X641364" i="1"/>
  <c r="X641365" i="1"/>
  <c r="X641366" i="1"/>
  <c r="X641367" i="1"/>
  <c r="X641368" i="1"/>
  <c r="X641369" i="1"/>
  <c r="X641370" i="1"/>
  <c r="X641371" i="1"/>
  <c r="X641372" i="1"/>
  <c r="X641373" i="1"/>
  <c r="X641374" i="1"/>
  <c r="X641375" i="1"/>
  <c r="X641376" i="1"/>
  <c r="X641377" i="1"/>
  <c r="X641378" i="1"/>
  <c r="X641379" i="1"/>
  <c r="X641380" i="1"/>
  <c r="X641381" i="1"/>
  <c r="X641382" i="1"/>
  <c r="X641383" i="1"/>
  <c r="X641384" i="1"/>
  <c r="X641385" i="1"/>
  <c r="X641386" i="1"/>
  <c r="X641387" i="1"/>
  <c r="X641388" i="1"/>
  <c r="X641389" i="1"/>
  <c r="X641390" i="1"/>
  <c r="X641391" i="1"/>
  <c r="X641392" i="1"/>
  <c r="X641393" i="1"/>
  <c r="X641394" i="1"/>
  <c r="X641395" i="1"/>
  <c r="X641396" i="1"/>
  <c r="X641397" i="1"/>
  <c r="X641398" i="1"/>
  <c r="X641399" i="1"/>
  <c r="X641400" i="1"/>
  <c r="X641401" i="1"/>
  <c r="X641402" i="1"/>
  <c r="X641403" i="1"/>
  <c r="X641404" i="1"/>
  <c r="X641405" i="1"/>
  <c r="X641406" i="1"/>
  <c r="X641407" i="1"/>
  <c r="X641408" i="1"/>
  <c r="X641409" i="1"/>
  <c r="X641410" i="1"/>
  <c r="X641411" i="1"/>
  <c r="X641412" i="1"/>
  <c r="X641413" i="1"/>
  <c r="X641414" i="1"/>
  <c r="X641415" i="1"/>
  <c r="X641416" i="1"/>
  <c r="X641417" i="1"/>
  <c r="X641418" i="1"/>
  <c r="X641419" i="1"/>
  <c r="X641420" i="1"/>
  <c r="X641421" i="1"/>
  <c r="X641422" i="1"/>
  <c r="X641423" i="1"/>
  <c r="X641424" i="1"/>
  <c r="X641425" i="1"/>
  <c r="X641426" i="1"/>
  <c r="X641427" i="1"/>
  <c r="X641428" i="1"/>
  <c r="X641429" i="1"/>
  <c r="X641430" i="1"/>
  <c r="X641431" i="1"/>
  <c r="X641432" i="1"/>
  <c r="X641433" i="1"/>
  <c r="X641434" i="1"/>
  <c r="X641435" i="1"/>
  <c r="X641436" i="1"/>
  <c r="X641437" i="1"/>
  <c r="X641438" i="1"/>
  <c r="X641439" i="1"/>
  <c r="X641440" i="1"/>
  <c r="X641441" i="1"/>
  <c r="X641442" i="1"/>
  <c r="X641443" i="1"/>
  <c r="X641444" i="1"/>
  <c r="X641445" i="1"/>
  <c r="X641446" i="1"/>
  <c r="X641447" i="1"/>
  <c r="X641448" i="1"/>
  <c r="X641449" i="1"/>
  <c r="X641450" i="1"/>
  <c r="X641451" i="1"/>
  <c r="X641452" i="1"/>
  <c r="X641453" i="1"/>
  <c r="X641454" i="1"/>
  <c r="X641455" i="1"/>
  <c r="X641456" i="1"/>
  <c r="X641457" i="1"/>
  <c r="X641458" i="1"/>
  <c r="X641459" i="1"/>
  <c r="X641460" i="1"/>
  <c r="X641461" i="1"/>
  <c r="X641462" i="1"/>
  <c r="X641463" i="1"/>
  <c r="X641464" i="1"/>
  <c r="X641465" i="1"/>
  <c r="X641466" i="1"/>
  <c r="X641467" i="1"/>
  <c r="X641468" i="1"/>
  <c r="X641469" i="1"/>
  <c r="X641470" i="1"/>
  <c r="X641471" i="1"/>
  <c r="X641472" i="1"/>
  <c r="X641473" i="1"/>
  <c r="X641474" i="1"/>
  <c r="X641475" i="1"/>
  <c r="X641476" i="1"/>
  <c r="X641477" i="1"/>
  <c r="X641478" i="1"/>
  <c r="X641479" i="1"/>
  <c r="X641480" i="1"/>
  <c r="X641481" i="1"/>
  <c r="X641482" i="1"/>
  <c r="X641483" i="1"/>
  <c r="X641484" i="1"/>
  <c r="X641485" i="1"/>
  <c r="X641486" i="1"/>
  <c r="X641487" i="1"/>
  <c r="X641488" i="1"/>
  <c r="X641489" i="1"/>
  <c r="X641490" i="1"/>
  <c r="X641491" i="1"/>
  <c r="X641492" i="1"/>
  <c r="X641493" i="1"/>
  <c r="X641494" i="1"/>
  <c r="X641495" i="1"/>
  <c r="X641496" i="1"/>
  <c r="X641497" i="1"/>
  <c r="X641498" i="1"/>
  <c r="X641499" i="1"/>
  <c r="X641500" i="1"/>
  <c r="X641501" i="1"/>
  <c r="X641502" i="1"/>
  <c r="X641503" i="1"/>
  <c r="X641504" i="1"/>
  <c r="X641505" i="1"/>
  <c r="X641506" i="1"/>
  <c r="X641507" i="1"/>
  <c r="X641508" i="1"/>
  <c r="X641509" i="1"/>
  <c r="X641510" i="1"/>
  <c r="X641511" i="1"/>
  <c r="X641512" i="1"/>
  <c r="X641513" i="1"/>
  <c r="X641514" i="1"/>
  <c r="X641515" i="1"/>
  <c r="X641516" i="1"/>
  <c r="X641517" i="1"/>
  <c r="X641518" i="1"/>
  <c r="X641519" i="1"/>
  <c r="X641520" i="1"/>
  <c r="X641521" i="1"/>
  <c r="X641522" i="1"/>
  <c r="X641523" i="1"/>
  <c r="X641524" i="1"/>
  <c r="X641525" i="1"/>
  <c r="X641526" i="1"/>
  <c r="X641527" i="1"/>
  <c r="X641528" i="1"/>
  <c r="X641529" i="1"/>
  <c r="X641530" i="1"/>
  <c r="X641531" i="1"/>
  <c r="X641532" i="1"/>
  <c r="X641533" i="1"/>
  <c r="X641534" i="1"/>
  <c r="X641535" i="1"/>
  <c r="X641536" i="1"/>
  <c r="X641537" i="1"/>
  <c r="X641538" i="1"/>
  <c r="X641539" i="1"/>
  <c r="X641540" i="1"/>
  <c r="X641541" i="1"/>
  <c r="X641542" i="1"/>
  <c r="X641543" i="1"/>
  <c r="X641544" i="1"/>
  <c r="X641545" i="1"/>
  <c r="X641546" i="1"/>
  <c r="X641547" i="1"/>
  <c r="X641548" i="1"/>
  <c r="X641549" i="1"/>
  <c r="X641550" i="1"/>
  <c r="X641551" i="1"/>
  <c r="X641552" i="1"/>
  <c r="X641553" i="1"/>
  <c r="X641554" i="1"/>
  <c r="X641555" i="1"/>
  <c r="X641556" i="1"/>
  <c r="X641557" i="1"/>
  <c r="X641558" i="1"/>
  <c r="X641559" i="1"/>
  <c r="X641560" i="1"/>
  <c r="X641561" i="1"/>
  <c r="X641562" i="1"/>
  <c r="X641563" i="1"/>
  <c r="X641564" i="1"/>
  <c r="X641565" i="1"/>
  <c r="X641566" i="1"/>
  <c r="X641567" i="1"/>
  <c r="X641568" i="1"/>
  <c r="X641569" i="1"/>
  <c r="X641570" i="1"/>
  <c r="X641571" i="1"/>
  <c r="X641572" i="1"/>
  <c r="X641573" i="1"/>
  <c r="X641574" i="1"/>
  <c r="X641575" i="1"/>
  <c r="X641576" i="1"/>
  <c r="X641577" i="1"/>
  <c r="X641578" i="1"/>
  <c r="X641579" i="1"/>
  <c r="X641580" i="1"/>
  <c r="X641581" i="1"/>
  <c r="X641582" i="1"/>
  <c r="X641583" i="1"/>
  <c r="X641584" i="1"/>
  <c r="X641585" i="1"/>
  <c r="X641586" i="1"/>
  <c r="X641587" i="1"/>
  <c r="X641588" i="1"/>
  <c r="X641589" i="1"/>
  <c r="X641590" i="1"/>
  <c r="X641591" i="1"/>
  <c r="X641592" i="1"/>
  <c r="X641593" i="1"/>
  <c r="X641594" i="1"/>
  <c r="X641595" i="1"/>
  <c r="X641596" i="1"/>
  <c r="X641597" i="1"/>
  <c r="X641598" i="1"/>
  <c r="X641599" i="1"/>
  <c r="X641600" i="1"/>
  <c r="X641601" i="1"/>
  <c r="X641602" i="1"/>
  <c r="X641603" i="1"/>
  <c r="X641604" i="1"/>
  <c r="X641605" i="1"/>
  <c r="X641606" i="1"/>
  <c r="X641607" i="1"/>
  <c r="X641608" i="1"/>
  <c r="X641609" i="1"/>
  <c r="X641610" i="1"/>
  <c r="X641611" i="1"/>
  <c r="X641612" i="1"/>
  <c r="X641613" i="1"/>
  <c r="X641614" i="1"/>
  <c r="X641615" i="1"/>
  <c r="X641616" i="1"/>
  <c r="X641617" i="1"/>
  <c r="X641618" i="1"/>
  <c r="X641619" i="1"/>
  <c r="X641620" i="1"/>
  <c r="X641621" i="1"/>
  <c r="X641622" i="1"/>
  <c r="X641623" i="1"/>
  <c r="X641624" i="1"/>
  <c r="X641625" i="1"/>
  <c r="X641626" i="1"/>
  <c r="X641627" i="1"/>
  <c r="X641628" i="1"/>
  <c r="X641629" i="1"/>
  <c r="X641630" i="1"/>
  <c r="X641631" i="1"/>
  <c r="X641632" i="1"/>
  <c r="X641633" i="1"/>
  <c r="X641634" i="1"/>
  <c r="X641635" i="1"/>
  <c r="X641636" i="1"/>
  <c r="X641637" i="1"/>
  <c r="X641638" i="1"/>
  <c r="X641639" i="1"/>
  <c r="X641640" i="1"/>
  <c r="X641641" i="1"/>
  <c r="X641642" i="1"/>
  <c r="X641643" i="1"/>
  <c r="X641644" i="1"/>
  <c r="X641645" i="1"/>
  <c r="X641646" i="1"/>
  <c r="X641647" i="1"/>
  <c r="X641648" i="1"/>
  <c r="X641649" i="1"/>
  <c r="X641650" i="1"/>
  <c r="X641651" i="1"/>
  <c r="X641652" i="1"/>
  <c r="X641653" i="1"/>
  <c r="X641654" i="1"/>
  <c r="X641655" i="1"/>
  <c r="X641656" i="1"/>
  <c r="X641657" i="1"/>
  <c r="X641658" i="1"/>
  <c r="X641659" i="1"/>
  <c r="X641660" i="1"/>
  <c r="X641661" i="1"/>
  <c r="X641662" i="1"/>
  <c r="X641663" i="1"/>
  <c r="X641664" i="1"/>
  <c r="X641665" i="1"/>
  <c r="X641666" i="1"/>
  <c r="X641667" i="1"/>
  <c r="X641668" i="1"/>
  <c r="X641669" i="1"/>
  <c r="X641670" i="1"/>
  <c r="X641671" i="1"/>
  <c r="X641672" i="1"/>
  <c r="X641673" i="1"/>
  <c r="X641674" i="1"/>
  <c r="X641675" i="1"/>
  <c r="X641676" i="1"/>
  <c r="X641677" i="1"/>
  <c r="X641678" i="1"/>
  <c r="X641679" i="1"/>
  <c r="X641680" i="1"/>
  <c r="X641681" i="1"/>
  <c r="X641682" i="1"/>
  <c r="X641683" i="1"/>
  <c r="X641684" i="1"/>
  <c r="X641685" i="1"/>
  <c r="X641686" i="1"/>
  <c r="X641687" i="1"/>
  <c r="X641688" i="1"/>
  <c r="X641689" i="1"/>
  <c r="X641690" i="1"/>
  <c r="X641691" i="1"/>
  <c r="X641692" i="1"/>
  <c r="X641693" i="1"/>
  <c r="X641694" i="1"/>
  <c r="X641695" i="1"/>
  <c r="X641696" i="1"/>
  <c r="X641697" i="1"/>
  <c r="X641698" i="1"/>
  <c r="X641699" i="1"/>
  <c r="X641700" i="1"/>
  <c r="X641701" i="1"/>
  <c r="X641702" i="1"/>
  <c r="X641703" i="1"/>
  <c r="X641704" i="1"/>
  <c r="X641705" i="1"/>
  <c r="X641706" i="1"/>
  <c r="X641707" i="1"/>
  <c r="X641708" i="1"/>
  <c r="X641709" i="1"/>
  <c r="X641710" i="1"/>
  <c r="X641711" i="1"/>
  <c r="X641712" i="1"/>
  <c r="X641713" i="1"/>
  <c r="X641714" i="1"/>
  <c r="X641715" i="1"/>
  <c r="X641716" i="1"/>
  <c r="X641717" i="1"/>
  <c r="X641718" i="1"/>
  <c r="X641719" i="1"/>
  <c r="X641720" i="1"/>
  <c r="X641721" i="1"/>
  <c r="X641722" i="1"/>
  <c r="X641723" i="1"/>
  <c r="X641724" i="1"/>
  <c r="X641725" i="1"/>
  <c r="X641726" i="1"/>
  <c r="X641727" i="1"/>
  <c r="X641728" i="1"/>
  <c r="X641729" i="1"/>
  <c r="X641730" i="1"/>
  <c r="X641731" i="1"/>
  <c r="X641732" i="1"/>
  <c r="X641733" i="1"/>
  <c r="X641734" i="1"/>
  <c r="X641735" i="1"/>
  <c r="X641736" i="1"/>
  <c r="X641737" i="1"/>
  <c r="X641738" i="1"/>
  <c r="X641739" i="1"/>
  <c r="X641740" i="1"/>
  <c r="X641741" i="1"/>
  <c r="X641742" i="1"/>
  <c r="X641743" i="1"/>
  <c r="X641744" i="1"/>
  <c r="X641745" i="1"/>
  <c r="X641746" i="1"/>
  <c r="X641747" i="1"/>
  <c r="X641748" i="1"/>
  <c r="X641749" i="1"/>
  <c r="X641750" i="1"/>
  <c r="X641751" i="1"/>
  <c r="X641752" i="1"/>
  <c r="X641753" i="1"/>
  <c r="X641754" i="1"/>
  <c r="X641755" i="1"/>
  <c r="X641756" i="1"/>
  <c r="X641757" i="1"/>
  <c r="X641758" i="1"/>
  <c r="X641759" i="1"/>
  <c r="X641760" i="1"/>
  <c r="X641761" i="1"/>
  <c r="X641762" i="1"/>
  <c r="X641763" i="1"/>
  <c r="X641764" i="1"/>
  <c r="X641765" i="1"/>
  <c r="X641766" i="1"/>
  <c r="X641767" i="1"/>
  <c r="X641768" i="1"/>
  <c r="X641769" i="1"/>
  <c r="X641770" i="1"/>
  <c r="X641771" i="1"/>
  <c r="X641772" i="1"/>
  <c r="X641773" i="1"/>
  <c r="X641774" i="1"/>
  <c r="X641775" i="1"/>
  <c r="X641776" i="1"/>
  <c r="X641777" i="1"/>
  <c r="X641778" i="1"/>
  <c r="X641779" i="1"/>
  <c r="X641780" i="1"/>
  <c r="X641781" i="1"/>
  <c r="X641782" i="1"/>
  <c r="X641783" i="1"/>
  <c r="X641784" i="1"/>
  <c r="X641785" i="1"/>
  <c r="X641786" i="1"/>
  <c r="X641787" i="1"/>
  <c r="X641788" i="1"/>
  <c r="X641789" i="1"/>
  <c r="X641790" i="1"/>
  <c r="X641791" i="1"/>
  <c r="X641792" i="1"/>
  <c r="X641793" i="1"/>
  <c r="X641794" i="1"/>
  <c r="X641795" i="1"/>
  <c r="X641796" i="1"/>
  <c r="X641797" i="1"/>
  <c r="X641798" i="1"/>
  <c r="X641799" i="1"/>
  <c r="X641800" i="1"/>
  <c r="X641801" i="1"/>
  <c r="X641802" i="1"/>
  <c r="X641803" i="1"/>
  <c r="X641804" i="1"/>
  <c r="X641805" i="1"/>
  <c r="X641806" i="1"/>
  <c r="X641807" i="1"/>
  <c r="X641808" i="1"/>
  <c r="X641809" i="1"/>
  <c r="X641810" i="1"/>
  <c r="X641811" i="1"/>
  <c r="X641812" i="1"/>
  <c r="X641813" i="1"/>
  <c r="X641814" i="1"/>
  <c r="X641815" i="1"/>
  <c r="X641816" i="1"/>
  <c r="X641817" i="1"/>
  <c r="X641818" i="1"/>
  <c r="X641819" i="1"/>
  <c r="X641820" i="1"/>
  <c r="X641821" i="1"/>
  <c r="X641822" i="1"/>
  <c r="X641823" i="1"/>
  <c r="X641824" i="1"/>
  <c r="X641825" i="1"/>
  <c r="X641826" i="1"/>
  <c r="X641827" i="1"/>
  <c r="X641828" i="1"/>
  <c r="X641829" i="1"/>
  <c r="X641830" i="1"/>
  <c r="X641831" i="1"/>
  <c r="X641832" i="1"/>
  <c r="X641833" i="1"/>
  <c r="X641834" i="1"/>
  <c r="X641835" i="1"/>
  <c r="X641836" i="1"/>
  <c r="X641837" i="1"/>
  <c r="X641838" i="1"/>
  <c r="X641839" i="1"/>
  <c r="X641840" i="1"/>
  <c r="X641841" i="1"/>
  <c r="X641842" i="1"/>
  <c r="X641843" i="1"/>
  <c r="X641844" i="1"/>
  <c r="X641845" i="1"/>
  <c r="X641846" i="1"/>
  <c r="X641847" i="1"/>
  <c r="X641848" i="1"/>
  <c r="X641849" i="1"/>
  <c r="X641850" i="1"/>
  <c r="X641851" i="1"/>
  <c r="X641852" i="1"/>
  <c r="X641853" i="1"/>
  <c r="X641854" i="1"/>
  <c r="X641855" i="1"/>
  <c r="X641856" i="1"/>
  <c r="X641857" i="1"/>
  <c r="X641858" i="1"/>
  <c r="X641859" i="1"/>
  <c r="X641860" i="1"/>
  <c r="X641861" i="1"/>
  <c r="X641862" i="1"/>
  <c r="X641863" i="1"/>
  <c r="X641864" i="1"/>
  <c r="X641865" i="1"/>
  <c r="X641866" i="1"/>
  <c r="X641867" i="1"/>
  <c r="X641868" i="1"/>
  <c r="X641869" i="1"/>
  <c r="X641870" i="1"/>
  <c r="X641871" i="1"/>
  <c r="X641872" i="1"/>
  <c r="X641873" i="1"/>
  <c r="X641874" i="1"/>
  <c r="X641875" i="1"/>
  <c r="X641876" i="1"/>
  <c r="X641877" i="1"/>
  <c r="X641878" i="1"/>
  <c r="X641879" i="1"/>
  <c r="X641880" i="1"/>
  <c r="X641881" i="1"/>
  <c r="X641882" i="1"/>
  <c r="X641883" i="1"/>
  <c r="X641884" i="1"/>
  <c r="X641885" i="1"/>
  <c r="X641886" i="1"/>
  <c r="X641887" i="1"/>
  <c r="X641888" i="1"/>
  <c r="X641889" i="1"/>
  <c r="X641890" i="1"/>
  <c r="X641891" i="1"/>
  <c r="X641892" i="1"/>
  <c r="X641893" i="1"/>
  <c r="X641894" i="1"/>
  <c r="X641895" i="1"/>
  <c r="X641896" i="1"/>
  <c r="X641897" i="1"/>
  <c r="X641898" i="1"/>
  <c r="X641899" i="1"/>
  <c r="X641900" i="1"/>
  <c r="X641901" i="1"/>
  <c r="X641902" i="1"/>
  <c r="X641903" i="1"/>
  <c r="X641904" i="1"/>
  <c r="X641905" i="1"/>
  <c r="X641906" i="1"/>
  <c r="X641907" i="1"/>
  <c r="X641908" i="1"/>
  <c r="X641909" i="1"/>
  <c r="X641910" i="1"/>
  <c r="X641911" i="1"/>
  <c r="X641912" i="1"/>
  <c r="X641913" i="1"/>
  <c r="X641914" i="1"/>
  <c r="X641915" i="1"/>
  <c r="X641916" i="1"/>
  <c r="X641917" i="1"/>
  <c r="X641918" i="1"/>
  <c r="X641919" i="1"/>
  <c r="X641920" i="1"/>
  <c r="X641921" i="1"/>
  <c r="X641922" i="1"/>
  <c r="X641923" i="1"/>
  <c r="X641924" i="1"/>
  <c r="X641925" i="1"/>
  <c r="X641926" i="1"/>
  <c r="X641927" i="1"/>
  <c r="X641928" i="1"/>
  <c r="X641929" i="1"/>
  <c r="X641930" i="1"/>
  <c r="X641931" i="1"/>
  <c r="X641932" i="1"/>
  <c r="X641933" i="1"/>
  <c r="X641934" i="1"/>
  <c r="X641935" i="1"/>
  <c r="X641936" i="1"/>
  <c r="X641937" i="1"/>
  <c r="X641938" i="1"/>
  <c r="X641939" i="1"/>
  <c r="X641940" i="1"/>
  <c r="X641941" i="1"/>
  <c r="X641942" i="1"/>
  <c r="X641943" i="1"/>
  <c r="X641944" i="1"/>
  <c r="X641945" i="1"/>
  <c r="X641946" i="1"/>
  <c r="X641947" i="1"/>
  <c r="X641948" i="1"/>
  <c r="X641949" i="1"/>
  <c r="X641950" i="1"/>
  <c r="X641951" i="1"/>
  <c r="X641952" i="1"/>
  <c r="X641953" i="1"/>
  <c r="X641954" i="1"/>
  <c r="X641955" i="1"/>
  <c r="X641956" i="1"/>
  <c r="X641957" i="1"/>
  <c r="X641958" i="1"/>
  <c r="X641959" i="1"/>
  <c r="X641960" i="1"/>
  <c r="X641961" i="1"/>
  <c r="X641962" i="1"/>
  <c r="X641963" i="1"/>
  <c r="X641964" i="1"/>
  <c r="X641965" i="1"/>
  <c r="X641966" i="1"/>
  <c r="X641967" i="1"/>
  <c r="X641968" i="1"/>
  <c r="X641969" i="1"/>
  <c r="X641970" i="1"/>
  <c r="X641971" i="1"/>
  <c r="X641972" i="1"/>
  <c r="X641973" i="1"/>
  <c r="X641974" i="1"/>
  <c r="X641975" i="1"/>
  <c r="X641976" i="1"/>
  <c r="X641977" i="1"/>
  <c r="X641978" i="1"/>
  <c r="X641979" i="1"/>
  <c r="X641980" i="1"/>
  <c r="X641981" i="1"/>
  <c r="X641982" i="1"/>
  <c r="X641983" i="1"/>
  <c r="X641984" i="1"/>
  <c r="X641985" i="1"/>
  <c r="X641986" i="1"/>
  <c r="X641987" i="1"/>
  <c r="X641988" i="1"/>
  <c r="X641989" i="1"/>
  <c r="X641990" i="1"/>
  <c r="X641991" i="1"/>
  <c r="X641992" i="1"/>
  <c r="X641993" i="1"/>
  <c r="X641994" i="1"/>
  <c r="X641995" i="1"/>
  <c r="X641996" i="1"/>
  <c r="X641997" i="1"/>
  <c r="X641998" i="1"/>
  <c r="X641999" i="1"/>
  <c r="X642000" i="1"/>
  <c r="X642001" i="1"/>
  <c r="X642002" i="1"/>
  <c r="X642003" i="1"/>
  <c r="X642004" i="1"/>
  <c r="X642005" i="1"/>
  <c r="X642006" i="1"/>
  <c r="X642007" i="1"/>
  <c r="X642008" i="1"/>
  <c r="X642009" i="1"/>
  <c r="X642010" i="1"/>
  <c r="X642011" i="1"/>
  <c r="X642012" i="1"/>
  <c r="X642013" i="1"/>
  <c r="X642014" i="1"/>
  <c r="X642015" i="1"/>
  <c r="X642016" i="1"/>
  <c r="X642017" i="1"/>
  <c r="X642018" i="1"/>
  <c r="X642019" i="1"/>
  <c r="X642020" i="1"/>
  <c r="X642021" i="1"/>
  <c r="X642022" i="1"/>
  <c r="X642023" i="1"/>
  <c r="X642024" i="1"/>
  <c r="X642025" i="1"/>
  <c r="X642026" i="1"/>
  <c r="X642027" i="1"/>
  <c r="X642028" i="1"/>
  <c r="X642029" i="1"/>
  <c r="X642030" i="1"/>
  <c r="X642031" i="1"/>
  <c r="X642032" i="1"/>
  <c r="X642033" i="1"/>
  <c r="X642034" i="1"/>
  <c r="X642035" i="1"/>
  <c r="X642036" i="1"/>
  <c r="X642037" i="1"/>
  <c r="X642038" i="1"/>
  <c r="X642039" i="1"/>
  <c r="X642040" i="1"/>
  <c r="X642041" i="1"/>
  <c r="X642042" i="1"/>
  <c r="X642043" i="1"/>
  <c r="X642044" i="1"/>
  <c r="X642045" i="1"/>
  <c r="X642046" i="1"/>
  <c r="X642047" i="1"/>
  <c r="X642048" i="1"/>
  <c r="X642049" i="1"/>
  <c r="X642050" i="1"/>
  <c r="X642051" i="1"/>
  <c r="X642052" i="1"/>
  <c r="X642053" i="1"/>
  <c r="X642054" i="1"/>
  <c r="X642055" i="1"/>
  <c r="X642056" i="1"/>
  <c r="X642057" i="1"/>
  <c r="X642058" i="1"/>
  <c r="X642059" i="1"/>
  <c r="X642060" i="1"/>
  <c r="X642061" i="1"/>
  <c r="X642062" i="1"/>
  <c r="X642063" i="1"/>
  <c r="X642064" i="1"/>
  <c r="X642065" i="1"/>
  <c r="X642066" i="1"/>
  <c r="X642067" i="1"/>
  <c r="X642068" i="1"/>
  <c r="X642069" i="1"/>
  <c r="X642070" i="1"/>
  <c r="X642071" i="1"/>
  <c r="X642072" i="1"/>
  <c r="X642073" i="1"/>
  <c r="X642074" i="1"/>
  <c r="X642075" i="1"/>
  <c r="X642076" i="1"/>
  <c r="X642077" i="1"/>
  <c r="X642078" i="1"/>
  <c r="X642079" i="1"/>
  <c r="X642080" i="1"/>
  <c r="X642081" i="1"/>
  <c r="X642082" i="1"/>
  <c r="X642083" i="1"/>
  <c r="X642084" i="1"/>
  <c r="X642085" i="1"/>
  <c r="X642086" i="1"/>
  <c r="X642087" i="1"/>
  <c r="X642088" i="1"/>
  <c r="X642089" i="1"/>
  <c r="X642090" i="1"/>
  <c r="X642091" i="1"/>
  <c r="X642092" i="1"/>
  <c r="X642093" i="1"/>
  <c r="X642094" i="1"/>
  <c r="X642095" i="1"/>
  <c r="X642096" i="1"/>
  <c r="X642097" i="1"/>
  <c r="X642098" i="1"/>
  <c r="X642099" i="1"/>
  <c r="X642100" i="1"/>
  <c r="X642101" i="1"/>
  <c r="X642102" i="1"/>
  <c r="X642103" i="1"/>
  <c r="X642104" i="1"/>
  <c r="X642105" i="1"/>
  <c r="X642106" i="1"/>
  <c r="X642107" i="1"/>
  <c r="X642108" i="1"/>
  <c r="X642109" i="1"/>
  <c r="X642110" i="1"/>
  <c r="X642111" i="1"/>
  <c r="X642112" i="1"/>
  <c r="X642113" i="1"/>
  <c r="X642114" i="1"/>
  <c r="X642115" i="1"/>
  <c r="X642116" i="1"/>
  <c r="X642117" i="1"/>
  <c r="X642118" i="1"/>
  <c r="X642119" i="1"/>
  <c r="X642120" i="1"/>
  <c r="X642121" i="1"/>
  <c r="X642122" i="1"/>
  <c r="X642123" i="1"/>
  <c r="X642124" i="1"/>
  <c r="X642125" i="1"/>
  <c r="X642126" i="1"/>
  <c r="X642127" i="1"/>
  <c r="X642128" i="1"/>
  <c r="X642129" i="1"/>
  <c r="X642130" i="1"/>
  <c r="X642131" i="1"/>
  <c r="X642132" i="1"/>
  <c r="X642133" i="1"/>
  <c r="X642134" i="1"/>
  <c r="X642135" i="1"/>
  <c r="X642136" i="1"/>
  <c r="X642137" i="1"/>
  <c r="X642138" i="1"/>
  <c r="X642139" i="1"/>
  <c r="X642140" i="1"/>
  <c r="X642141" i="1"/>
  <c r="X642142" i="1"/>
  <c r="X642143" i="1"/>
  <c r="X642144" i="1"/>
  <c r="X642145" i="1"/>
  <c r="X642146" i="1"/>
  <c r="X642147" i="1"/>
  <c r="X642148" i="1"/>
  <c r="X642149" i="1"/>
  <c r="X642150" i="1"/>
  <c r="X642151" i="1"/>
  <c r="X642152" i="1"/>
  <c r="X642153" i="1"/>
  <c r="X642154" i="1"/>
  <c r="X642155" i="1"/>
  <c r="X642156" i="1"/>
  <c r="X642157" i="1"/>
  <c r="X642158" i="1"/>
  <c r="X642159" i="1"/>
  <c r="X642160" i="1"/>
  <c r="X642161" i="1"/>
  <c r="X642162" i="1"/>
  <c r="X642163" i="1"/>
  <c r="X642164" i="1"/>
  <c r="X642165" i="1"/>
  <c r="X642166" i="1"/>
  <c r="X642167" i="1"/>
  <c r="X642168" i="1"/>
  <c r="X642169" i="1"/>
  <c r="X642170" i="1"/>
  <c r="X642171" i="1"/>
  <c r="X642172" i="1"/>
  <c r="X642173" i="1"/>
  <c r="X642174" i="1"/>
  <c r="X642175" i="1"/>
  <c r="X642176" i="1"/>
  <c r="X642177" i="1"/>
  <c r="X642178" i="1"/>
  <c r="X642179" i="1"/>
  <c r="X642180" i="1"/>
  <c r="X642181" i="1"/>
  <c r="X642182" i="1"/>
  <c r="X642183" i="1"/>
  <c r="X642184" i="1"/>
  <c r="X642185" i="1"/>
  <c r="X642186" i="1"/>
  <c r="X642187" i="1"/>
  <c r="X642188" i="1"/>
  <c r="X642189" i="1"/>
  <c r="X642190" i="1"/>
  <c r="X642191" i="1"/>
  <c r="X642192" i="1"/>
  <c r="X642193" i="1"/>
  <c r="X642194" i="1"/>
  <c r="X642195" i="1"/>
  <c r="X642196" i="1"/>
  <c r="X642197" i="1"/>
  <c r="X642198" i="1"/>
  <c r="X642199" i="1"/>
  <c r="X642200" i="1"/>
  <c r="X642201" i="1"/>
  <c r="X642202" i="1"/>
  <c r="X642203" i="1"/>
  <c r="X642204" i="1"/>
  <c r="X642205" i="1"/>
  <c r="X642206" i="1"/>
  <c r="X642207" i="1"/>
  <c r="X642208" i="1"/>
  <c r="X642209" i="1"/>
  <c r="X642210" i="1"/>
  <c r="X642211" i="1"/>
  <c r="X642212" i="1"/>
  <c r="X642213" i="1"/>
  <c r="X642214" i="1"/>
  <c r="X642215" i="1"/>
  <c r="X642216" i="1"/>
  <c r="X642217" i="1"/>
  <c r="X642218" i="1"/>
  <c r="X642219" i="1"/>
  <c r="X642220" i="1"/>
  <c r="X642221" i="1"/>
  <c r="X642222" i="1"/>
  <c r="X642223" i="1"/>
  <c r="X642224" i="1"/>
  <c r="X642225" i="1"/>
  <c r="X642226" i="1"/>
  <c r="X642227" i="1"/>
  <c r="X642228" i="1"/>
  <c r="X642229" i="1"/>
  <c r="X642230" i="1"/>
  <c r="X642231" i="1"/>
  <c r="X642232" i="1"/>
  <c r="X642233" i="1"/>
  <c r="X642234" i="1"/>
  <c r="X642235" i="1"/>
  <c r="X642236" i="1"/>
  <c r="X642237" i="1"/>
  <c r="X642238" i="1"/>
  <c r="X642239" i="1"/>
  <c r="X642240" i="1"/>
  <c r="X642241" i="1"/>
  <c r="X642242" i="1"/>
  <c r="X642243" i="1"/>
  <c r="X642244" i="1"/>
  <c r="X642245" i="1"/>
  <c r="X642246" i="1"/>
  <c r="X642247" i="1"/>
  <c r="X642248" i="1"/>
  <c r="X642249" i="1"/>
  <c r="X642250" i="1"/>
  <c r="X642251" i="1"/>
  <c r="X642252" i="1"/>
  <c r="X642253" i="1"/>
  <c r="X642254" i="1"/>
  <c r="X642255" i="1"/>
  <c r="X642256" i="1"/>
  <c r="X642257" i="1"/>
  <c r="X642258" i="1"/>
  <c r="X642259" i="1"/>
  <c r="X642260" i="1"/>
  <c r="X642261" i="1"/>
  <c r="X642262" i="1"/>
  <c r="X642263" i="1"/>
  <c r="X642264" i="1"/>
  <c r="X642265" i="1"/>
  <c r="X642266" i="1"/>
  <c r="X642267" i="1"/>
  <c r="X642268" i="1"/>
  <c r="X642269" i="1"/>
  <c r="X642270" i="1"/>
  <c r="X642271" i="1"/>
  <c r="X642272" i="1"/>
  <c r="X642273" i="1"/>
  <c r="X642274" i="1"/>
  <c r="X642275" i="1"/>
  <c r="X642276" i="1"/>
  <c r="X642277" i="1"/>
  <c r="X642278" i="1"/>
  <c r="X642279" i="1"/>
  <c r="X642280" i="1"/>
  <c r="X642281" i="1"/>
  <c r="X642282" i="1"/>
  <c r="X642283" i="1"/>
  <c r="X642284" i="1"/>
  <c r="X642285" i="1"/>
  <c r="X642286" i="1"/>
  <c r="X642287" i="1"/>
  <c r="X642288" i="1"/>
  <c r="X642289" i="1"/>
  <c r="X642290" i="1"/>
  <c r="X642291" i="1"/>
  <c r="X642292" i="1"/>
  <c r="X642293" i="1"/>
  <c r="X642294" i="1"/>
  <c r="X642295" i="1"/>
  <c r="X642296" i="1"/>
  <c r="X642297" i="1"/>
  <c r="X642298" i="1"/>
  <c r="X642299" i="1"/>
  <c r="X642300" i="1"/>
  <c r="X642301" i="1"/>
  <c r="X642302" i="1"/>
  <c r="X642303" i="1"/>
  <c r="X642304" i="1"/>
  <c r="X642305" i="1"/>
  <c r="X642306" i="1"/>
  <c r="X642307" i="1"/>
  <c r="X642308" i="1"/>
  <c r="X642309" i="1"/>
  <c r="X642310" i="1"/>
  <c r="X642311" i="1"/>
  <c r="X642312" i="1"/>
  <c r="X642313" i="1"/>
  <c r="X642314" i="1"/>
  <c r="X642315" i="1"/>
  <c r="X642316" i="1"/>
  <c r="X642317" i="1"/>
  <c r="X642318" i="1"/>
  <c r="X642319" i="1"/>
  <c r="X642320" i="1"/>
  <c r="X642321" i="1"/>
  <c r="X642322" i="1"/>
  <c r="X642323" i="1"/>
  <c r="X642324" i="1"/>
  <c r="X642325" i="1"/>
  <c r="X642326" i="1"/>
  <c r="X642327" i="1"/>
  <c r="X642328" i="1"/>
  <c r="X642329" i="1"/>
  <c r="X642330" i="1"/>
  <c r="X642331" i="1"/>
  <c r="X642332" i="1"/>
  <c r="X642333" i="1"/>
  <c r="X642334" i="1"/>
  <c r="X642335" i="1"/>
  <c r="X642336" i="1"/>
  <c r="X642337" i="1"/>
  <c r="X642338" i="1"/>
  <c r="X642339" i="1"/>
  <c r="X642340" i="1"/>
  <c r="X642341" i="1"/>
  <c r="X642342" i="1"/>
  <c r="X642343" i="1"/>
  <c r="X642344" i="1"/>
  <c r="X642345" i="1"/>
  <c r="X642346" i="1"/>
  <c r="X642347" i="1"/>
  <c r="X642348" i="1"/>
  <c r="X642349" i="1"/>
  <c r="X642350" i="1"/>
  <c r="X642351" i="1"/>
  <c r="X642352" i="1"/>
  <c r="X642353" i="1"/>
  <c r="X642354" i="1"/>
  <c r="X642355" i="1"/>
  <c r="X642356" i="1"/>
  <c r="X642357" i="1"/>
  <c r="X642358" i="1"/>
  <c r="X642359" i="1"/>
  <c r="X642360" i="1"/>
  <c r="X642361" i="1"/>
  <c r="X642362" i="1"/>
  <c r="X642363" i="1"/>
  <c r="X642364" i="1"/>
  <c r="X642365" i="1"/>
  <c r="X642366" i="1"/>
  <c r="X642367" i="1"/>
  <c r="X642368" i="1"/>
  <c r="X642369" i="1"/>
  <c r="X642370" i="1"/>
  <c r="X642371" i="1"/>
  <c r="X642372" i="1"/>
  <c r="X642373" i="1"/>
  <c r="X642374" i="1"/>
  <c r="X642375" i="1"/>
  <c r="X642376" i="1"/>
  <c r="X642377" i="1"/>
  <c r="X642378" i="1"/>
  <c r="X642379" i="1"/>
  <c r="X642380" i="1"/>
  <c r="X642381" i="1"/>
  <c r="X642382" i="1"/>
  <c r="X642383" i="1"/>
  <c r="X642384" i="1"/>
  <c r="X642385" i="1"/>
  <c r="X642386" i="1"/>
  <c r="X642387" i="1"/>
  <c r="X642388" i="1"/>
  <c r="X642389" i="1"/>
  <c r="X642390" i="1"/>
  <c r="X642391" i="1"/>
  <c r="X642392" i="1"/>
  <c r="X642393" i="1"/>
  <c r="X642394" i="1"/>
  <c r="X642395" i="1"/>
  <c r="X642396" i="1"/>
  <c r="X642397" i="1"/>
  <c r="X642398" i="1"/>
  <c r="X642399" i="1"/>
  <c r="X642400" i="1"/>
  <c r="X642401" i="1"/>
  <c r="X642402" i="1"/>
  <c r="X642403" i="1"/>
  <c r="X642404" i="1"/>
  <c r="X642405" i="1"/>
  <c r="X642406" i="1"/>
  <c r="X642407" i="1"/>
  <c r="X642408" i="1"/>
  <c r="X642409" i="1"/>
  <c r="X642410" i="1"/>
  <c r="X642411" i="1"/>
  <c r="X642412" i="1"/>
  <c r="X642413" i="1"/>
  <c r="X642414" i="1"/>
  <c r="X642415" i="1"/>
  <c r="X642416" i="1"/>
  <c r="X642417" i="1"/>
  <c r="X642418" i="1"/>
  <c r="X642419" i="1"/>
  <c r="X642420" i="1"/>
  <c r="X642421" i="1"/>
  <c r="X642422" i="1"/>
  <c r="X642423" i="1"/>
  <c r="X642424" i="1"/>
  <c r="X642425" i="1"/>
  <c r="X642426" i="1"/>
  <c r="X642427" i="1"/>
  <c r="X642428" i="1"/>
  <c r="X642429" i="1"/>
  <c r="X642430" i="1"/>
  <c r="X642431" i="1"/>
  <c r="X642432" i="1"/>
  <c r="X642433" i="1"/>
  <c r="X642434" i="1"/>
  <c r="X642435" i="1"/>
  <c r="X642436" i="1"/>
  <c r="X642437" i="1"/>
  <c r="X642438" i="1"/>
  <c r="X642439" i="1"/>
  <c r="X642440" i="1"/>
  <c r="X642441" i="1"/>
  <c r="X642442" i="1"/>
  <c r="X642443" i="1"/>
  <c r="X642444" i="1"/>
  <c r="X642445" i="1"/>
  <c r="X642446" i="1"/>
  <c r="X642447" i="1"/>
  <c r="X642448" i="1"/>
  <c r="X642449" i="1"/>
  <c r="X642450" i="1"/>
  <c r="X642451" i="1"/>
  <c r="X642452" i="1"/>
  <c r="X642453" i="1"/>
  <c r="X642454" i="1"/>
  <c r="X642455" i="1"/>
  <c r="X642456" i="1"/>
  <c r="X642457" i="1"/>
  <c r="X642458" i="1"/>
  <c r="X642459" i="1"/>
  <c r="X642460" i="1"/>
  <c r="X642461" i="1"/>
  <c r="X642462" i="1"/>
  <c r="X642463" i="1"/>
  <c r="X642464" i="1"/>
  <c r="X642465" i="1"/>
  <c r="X642466" i="1"/>
  <c r="X642467" i="1"/>
  <c r="X642468" i="1"/>
  <c r="X642469" i="1"/>
  <c r="X642470" i="1"/>
  <c r="X642471" i="1"/>
  <c r="X642472" i="1"/>
  <c r="X642473" i="1"/>
  <c r="X642474" i="1"/>
  <c r="X642475" i="1"/>
  <c r="X642476" i="1"/>
  <c r="X642477" i="1"/>
  <c r="X642478" i="1"/>
  <c r="X642479" i="1"/>
  <c r="X642480" i="1"/>
  <c r="X642481" i="1"/>
  <c r="X642482" i="1"/>
  <c r="X642483" i="1"/>
  <c r="X642484" i="1"/>
  <c r="X642485" i="1"/>
  <c r="X642486" i="1"/>
  <c r="X642487" i="1"/>
  <c r="X642488" i="1"/>
  <c r="X642489" i="1"/>
  <c r="X642490" i="1"/>
  <c r="X642491" i="1"/>
  <c r="X642492" i="1"/>
  <c r="X642493" i="1"/>
  <c r="X642494" i="1"/>
  <c r="X642495" i="1"/>
  <c r="X642496" i="1"/>
  <c r="X642497" i="1"/>
  <c r="X642498" i="1"/>
  <c r="X642499" i="1"/>
  <c r="X642500" i="1"/>
  <c r="X642501" i="1"/>
  <c r="X642502" i="1"/>
  <c r="X642503" i="1"/>
  <c r="X642504" i="1"/>
  <c r="X642505" i="1"/>
  <c r="X642506" i="1"/>
  <c r="X642507" i="1"/>
  <c r="X642508" i="1"/>
  <c r="X642509" i="1"/>
  <c r="X642510" i="1"/>
  <c r="X642511" i="1"/>
  <c r="X642512" i="1"/>
  <c r="X642513" i="1"/>
  <c r="X642514" i="1"/>
  <c r="X642515" i="1"/>
  <c r="X642516" i="1"/>
  <c r="X642517" i="1"/>
  <c r="X642518" i="1"/>
  <c r="X642519" i="1"/>
  <c r="X642520" i="1"/>
  <c r="X642521" i="1"/>
  <c r="X642522" i="1"/>
  <c r="X642523" i="1"/>
  <c r="X642524" i="1"/>
  <c r="X642525" i="1"/>
  <c r="X642526" i="1"/>
  <c r="X642527" i="1"/>
  <c r="X642528" i="1"/>
  <c r="X642529" i="1"/>
  <c r="X642530" i="1"/>
  <c r="X642531" i="1"/>
  <c r="X642532" i="1"/>
  <c r="X642533" i="1"/>
  <c r="X642534" i="1"/>
  <c r="X642535" i="1"/>
  <c r="X642536" i="1"/>
  <c r="X642537" i="1"/>
  <c r="X642538" i="1"/>
  <c r="X642539" i="1"/>
  <c r="X642540" i="1"/>
  <c r="X642541" i="1"/>
  <c r="X642542" i="1"/>
  <c r="X642543" i="1"/>
  <c r="X642544" i="1"/>
  <c r="X642545" i="1"/>
  <c r="X642546" i="1"/>
  <c r="X642547" i="1"/>
  <c r="X642548" i="1"/>
  <c r="X642549" i="1"/>
  <c r="X642550" i="1"/>
  <c r="X642551" i="1"/>
  <c r="X642552" i="1"/>
  <c r="X642553" i="1"/>
  <c r="X642554" i="1"/>
  <c r="X642555" i="1"/>
  <c r="X642556" i="1"/>
  <c r="X642557" i="1"/>
  <c r="X642558" i="1"/>
  <c r="X642559" i="1"/>
  <c r="X642560" i="1"/>
  <c r="X642561" i="1"/>
  <c r="X642562" i="1"/>
  <c r="X642563" i="1"/>
  <c r="X642564" i="1"/>
  <c r="X642565" i="1"/>
  <c r="X642566" i="1"/>
  <c r="X642567" i="1"/>
  <c r="X642568" i="1"/>
  <c r="X642569" i="1"/>
  <c r="X642570" i="1"/>
  <c r="X642571" i="1"/>
  <c r="X642572" i="1"/>
  <c r="X642573" i="1"/>
  <c r="X642574" i="1"/>
  <c r="X642575" i="1"/>
  <c r="X642576" i="1"/>
  <c r="X642577" i="1"/>
  <c r="X642578" i="1"/>
  <c r="X642579" i="1"/>
  <c r="X642580" i="1"/>
  <c r="X642581" i="1"/>
  <c r="X642582" i="1"/>
  <c r="X642583" i="1"/>
  <c r="X642584" i="1"/>
  <c r="X642585" i="1"/>
  <c r="X642586" i="1"/>
  <c r="X642587" i="1"/>
  <c r="X642588" i="1"/>
  <c r="X642589" i="1"/>
  <c r="X642590" i="1"/>
  <c r="X642591" i="1"/>
  <c r="X642592" i="1"/>
  <c r="X642593" i="1"/>
  <c r="X642594" i="1"/>
  <c r="X642595" i="1"/>
  <c r="X642596" i="1"/>
  <c r="X642597" i="1"/>
  <c r="X642598" i="1"/>
  <c r="X642599" i="1"/>
  <c r="X642600" i="1"/>
  <c r="X642601" i="1"/>
  <c r="X642602" i="1"/>
  <c r="X642603" i="1"/>
  <c r="X642604" i="1"/>
  <c r="X642605" i="1"/>
  <c r="X642606" i="1"/>
  <c r="X642607" i="1"/>
  <c r="X642608" i="1"/>
  <c r="X642609" i="1"/>
  <c r="X642610" i="1"/>
  <c r="X642611" i="1"/>
  <c r="X642612" i="1"/>
  <c r="X642613" i="1"/>
  <c r="X642614" i="1"/>
  <c r="X642615" i="1"/>
  <c r="X642616" i="1"/>
  <c r="X642617" i="1"/>
  <c r="X642618" i="1"/>
  <c r="X642619" i="1"/>
  <c r="X642620" i="1"/>
  <c r="X642621" i="1"/>
  <c r="X642622" i="1"/>
  <c r="X642623" i="1"/>
  <c r="X642624" i="1"/>
  <c r="X642625" i="1"/>
  <c r="X642626" i="1"/>
  <c r="X642627" i="1"/>
  <c r="X642628" i="1"/>
  <c r="X642629" i="1"/>
  <c r="X642630" i="1"/>
  <c r="X642631" i="1"/>
  <c r="X642632" i="1"/>
  <c r="X642633" i="1"/>
  <c r="X642634" i="1"/>
  <c r="X642635" i="1"/>
  <c r="X642636" i="1"/>
  <c r="X642637" i="1"/>
  <c r="X642638" i="1"/>
  <c r="X642639" i="1"/>
  <c r="X642640" i="1"/>
  <c r="X642641" i="1"/>
  <c r="X642642" i="1"/>
  <c r="X642643" i="1"/>
  <c r="X642644" i="1"/>
  <c r="X642645" i="1"/>
  <c r="X642646" i="1"/>
  <c r="X642647" i="1"/>
  <c r="X642648" i="1"/>
  <c r="X642649" i="1"/>
  <c r="X642650" i="1"/>
  <c r="X642651" i="1"/>
  <c r="X642652" i="1"/>
  <c r="X642653" i="1"/>
  <c r="X642654" i="1"/>
  <c r="X642655" i="1"/>
  <c r="X642656" i="1"/>
  <c r="X642657" i="1"/>
  <c r="X642658" i="1"/>
  <c r="X642659" i="1"/>
  <c r="X642660" i="1"/>
  <c r="X642661" i="1"/>
  <c r="X642662" i="1"/>
  <c r="X642663" i="1"/>
  <c r="X642664" i="1"/>
  <c r="X642665" i="1"/>
  <c r="X642666" i="1"/>
  <c r="X642667" i="1"/>
  <c r="X642668" i="1"/>
  <c r="X642669" i="1"/>
  <c r="X642670" i="1"/>
  <c r="X642671" i="1"/>
  <c r="X642672" i="1"/>
  <c r="X642673" i="1"/>
  <c r="X642674" i="1"/>
  <c r="X642675" i="1"/>
  <c r="X642676" i="1"/>
  <c r="X642677" i="1"/>
  <c r="X642678" i="1"/>
  <c r="X642679" i="1"/>
  <c r="X642680" i="1"/>
  <c r="X642681" i="1"/>
  <c r="X642682" i="1"/>
  <c r="X642683" i="1"/>
  <c r="X642684" i="1"/>
  <c r="X642685" i="1"/>
  <c r="X642686" i="1"/>
  <c r="X642687" i="1"/>
  <c r="X642688" i="1"/>
  <c r="X642689" i="1"/>
  <c r="X642690" i="1"/>
  <c r="X642691" i="1"/>
  <c r="X642692" i="1"/>
  <c r="X642693" i="1"/>
  <c r="X642694" i="1"/>
  <c r="X642695" i="1"/>
  <c r="X642696" i="1"/>
  <c r="X642697" i="1"/>
  <c r="X642698" i="1"/>
  <c r="X642699" i="1"/>
  <c r="X642700" i="1"/>
  <c r="X642701" i="1"/>
  <c r="X642702" i="1"/>
  <c r="X642703" i="1"/>
  <c r="X642704" i="1"/>
  <c r="X642705" i="1"/>
  <c r="X642706" i="1"/>
  <c r="X642707" i="1"/>
  <c r="X642708" i="1"/>
  <c r="X642709" i="1"/>
  <c r="X642710" i="1"/>
  <c r="X642711" i="1"/>
  <c r="X642712" i="1"/>
  <c r="X642713" i="1"/>
  <c r="X642714" i="1"/>
  <c r="X642715" i="1"/>
  <c r="X642716" i="1"/>
  <c r="X642717" i="1"/>
  <c r="X642718" i="1"/>
  <c r="X642719" i="1"/>
  <c r="X642720" i="1"/>
  <c r="X642721" i="1"/>
  <c r="X642722" i="1"/>
  <c r="X642723" i="1"/>
  <c r="X642724" i="1"/>
  <c r="X642725" i="1"/>
  <c r="X642726" i="1"/>
  <c r="X642727" i="1"/>
  <c r="X642728" i="1"/>
  <c r="X642729" i="1"/>
  <c r="X642730" i="1"/>
  <c r="X642731" i="1"/>
  <c r="X642732" i="1"/>
  <c r="X642733" i="1"/>
  <c r="X642734" i="1"/>
  <c r="X642735" i="1"/>
  <c r="X642736" i="1"/>
  <c r="X642737" i="1"/>
  <c r="X642738" i="1"/>
  <c r="X642739" i="1"/>
  <c r="X642740" i="1"/>
  <c r="X642741" i="1"/>
  <c r="X642742" i="1"/>
  <c r="X642743" i="1"/>
  <c r="X642744" i="1"/>
  <c r="X642745" i="1"/>
  <c r="X642746" i="1"/>
  <c r="X642747" i="1"/>
  <c r="X642748" i="1"/>
  <c r="X642749" i="1"/>
  <c r="X642750" i="1"/>
  <c r="X642751" i="1"/>
  <c r="X642752" i="1"/>
  <c r="X642753" i="1"/>
  <c r="X642754" i="1"/>
  <c r="X642755" i="1"/>
  <c r="X642756" i="1"/>
  <c r="X642757" i="1"/>
  <c r="X642758" i="1"/>
  <c r="X642759" i="1"/>
  <c r="X642760" i="1"/>
  <c r="X642761" i="1"/>
  <c r="X642762" i="1"/>
  <c r="X642763" i="1"/>
  <c r="X642764" i="1"/>
  <c r="X642765" i="1"/>
  <c r="X642766" i="1"/>
  <c r="X642767" i="1"/>
  <c r="X642768" i="1"/>
  <c r="X642769" i="1"/>
  <c r="X642770" i="1"/>
  <c r="X642771" i="1"/>
  <c r="X642772" i="1"/>
  <c r="X642773" i="1"/>
  <c r="X642774" i="1"/>
  <c r="X642775" i="1"/>
  <c r="X642776" i="1"/>
  <c r="X642777" i="1"/>
  <c r="X642778" i="1"/>
  <c r="X642779" i="1"/>
  <c r="X642780" i="1"/>
  <c r="X642781" i="1"/>
  <c r="X642782" i="1"/>
  <c r="X642783" i="1"/>
  <c r="X642784" i="1"/>
  <c r="X642785" i="1"/>
  <c r="X642786" i="1"/>
  <c r="X642787" i="1"/>
  <c r="X642788" i="1"/>
  <c r="X642789" i="1"/>
  <c r="X642790" i="1"/>
  <c r="X642791" i="1"/>
  <c r="X642792" i="1"/>
  <c r="X642793" i="1"/>
  <c r="X642794" i="1"/>
  <c r="X642795" i="1"/>
  <c r="X642796" i="1"/>
  <c r="X642797" i="1"/>
  <c r="X642798" i="1"/>
  <c r="X642799" i="1"/>
  <c r="X642800" i="1"/>
  <c r="X642801" i="1"/>
  <c r="X642802" i="1"/>
  <c r="X642803" i="1"/>
  <c r="X642804" i="1"/>
  <c r="X642805" i="1"/>
  <c r="X642806" i="1"/>
  <c r="X642807" i="1"/>
  <c r="X642808" i="1"/>
  <c r="X642809" i="1"/>
  <c r="X642810" i="1"/>
  <c r="X642811" i="1"/>
  <c r="X642812" i="1"/>
  <c r="X642813" i="1"/>
  <c r="X642814" i="1"/>
  <c r="X642815" i="1"/>
  <c r="X642816" i="1"/>
  <c r="X642817" i="1"/>
  <c r="X642818" i="1"/>
  <c r="X642819" i="1"/>
  <c r="X642820" i="1"/>
  <c r="X642821" i="1"/>
  <c r="X642822" i="1"/>
  <c r="X642823" i="1"/>
  <c r="X642824" i="1"/>
  <c r="X642825" i="1"/>
  <c r="X642826" i="1"/>
  <c r="X642827" i="1"/>
  <c r="X642828" i="1"/>
  <c r="X642829" i="1"/>
  <c r="X642830" i="1"/>
  <c r="X642831" i="1"/>
  <c r="X642832" i="1"/>
  <c r="X642833" i="1"/>
  <c r="X642834" i="1"/>
  <c r="X642835" i="1"/>
  <c r="X642836" i="1"/>
  <c r="X642837" i="1"/>
  <c r="X642838" i="1"/>
  <c r="X642839" i="1"/>
  <c r="X642840" i="1"/>
  <c r="X642841" i="1"/>
  <c r="X642842" i="1"/>
  <c r="X642843" i="1"/>
  <c r="X642844" i="1"/>
  <c r="X642845" i="1"/>
  <c r="X642846" i="1"/>
  <c r="X642847" i="1"/>
  <c r="X642848" i="1"/>
  <c r="X642849" i="1"/>
  <c r="X642850" i="1"/>
  <c r="X642851" i="1"/>
  <c r="X642852" i="1"/>
  <c r="X642853" i="1"/>
  <c r="X642854" i="1"/>
  <c r="X642855" i="1"/>
  <c r="X642856" i="1"/>
  <c r="X642857" i="1"/>
  <c r="X642858" i="1"/>
  <c r="X642859" i="1"/>
  <c r="X642860" i="1"/>
  <c r="X642861" i="1"/>
  <c r="X642862" i="1"/>
  <c r="X642863" i="1"/>
  <c r="X642864" i="1"/>
  <c r="X642865" i="1"/>
  <c r="X642866" i="1"/>
  <c r="X642867" i="1"/>
  <c r="X642868" i="1"/>
  <c r="X642869" i="1"/>
  <c r="X642870" i="1"/>
  <c r="X642871" i="1"/>
  <c r="X642872" i="1"/>
  <c r="X642873" i="1"/>
  <c r="X642874" i="1"/>
  <c r="X642875" i="1"/>
  <c r="X642876" i="1"/>
  <c r="X642877" i="1"/>
  <c r="X642878" i="1"/>
  <c r="X642879" i="1"/>
  <c r="X642880" i="1"/>
  <c r="X642881" i="1"/>
  <c r="X642882" i="1"/>
  <c r="X642883" i="1"/>
  <c r="X642884" i="1"/>
  <c r="X642885" i="1"/>
  <c r="X642886" i="1"/>
  <c r="X642887" i="1"/>
  <c r="X642888" i="1"/>
  <c r="X642889" i="1"/>
  <c r="X642890" i="1"/>
  <c r="X642891" i="1"/>
  <c r="X642892" i="1"/>
  <c r="X642893" i="1"/>
  <c r="X642894" i="1"/>
  <c r="X642895" i="1"/>
  <c r="X642896" i="1"/>
  <c r="X642897" i="1"/>
  <c r="X642898" i="1"/>
  <c r="X642899" i="1"/>
  <c r="X642900" i="1"/>
  <c r="X642901" i="1"/>
  <c r="X642902" i="1"/>
  <c r="X642903" i="1"/>
  <c r="X642904" i="1"/>
  <c r="X642905" i="1"/>
  <c r="X642906" i="1"/>
  <c r="X642907" i="1"/>
  <c r="X642908" i="1"/>
  <c r="X642909" i="1"/>
  <c r="X642910" i="1"/>
  <c r="X642911" i="1"/>
  <c r="X642912" i="1"/>
  <c r="X642913" i="1"/>
  <c r="X642914" i="1"/>
  <c r="X642915" i="1"/>
  <c r="X642916" i="1"/>
  <c r="X642917" i="1"/>
  <c r="X642918" i="1"/>
  <c r="X642919" i="1"/>
  <c r="X642920" i="1"/>
  <c r="X642921" i="1"/>
  <c r="X642922" i="1"/>
  <c r="X642923" i="1"/>
  <c r="X642924" i="1"/>
  <c r="X642925" i="1"/>
  <c r="X642926" i="1"/>
  <c r="X642927" i="1"/>
  <c r="X642928" i="1"/>
  <c r="X642929" i="1"/>
  <c r="X642930" i="1"/>
  <c r="X642931" i="1"/>
  <c r="X642932" i="1"/>
  <c r="X642933" i="1"/>
  <c r="X642934" i="1"/>
  <c r="X642935" i="1"/>
  <c r="X642936" i="1"/>
  <c r="X642937" i="1"/>
  <c r="X642938" i="1"/>
  <c r="X642939" i="1"/>
  <c r="X642940" i="1"/>
  <c r="X642941" i="1"/>
  <c r="X642942" i="1"/>
  <c r="X642943" i="1"/>
  <c r="X642944" i="1"/>
  <c r="X642945" i="1"/>
  <c r="X642946" i="1"/>
  <c r="X642947" i="1"/>
  <c r="X642948" i="1"/>
  <c r="X642949" i="1"/>
  <c r="X642950" i="1"/>
  <c r="X642951" i="1"/>
  <c r="X642952" i="1"/>
  <c r="X642953" i="1"/>
  <c r="X642954" i="1"/>
  <c r="X642955" i="1"/>
  <c r="X642956" i="1"/>
  <c r="X642957" i="1"/>
  <c r="X642958" i="1"/>
  <c r="X642959" i="1"/>
  <c r="X642960" i="1"/>
  <c r="X642961" i="1"/>
  <c r="X642962" i="1"/>
  <c r="X642963" i="1"/>
  <c r="X642964" i="1"/>
  <c r="X642965" i="1"/>
  <c r="X642966" i="1"/>
  <c r="X642967" i="1"/>
  <c r="X642968" i="1"/>
  <c r="X642969" i="1"/>
  <c r="X642970" i="1"/>
  <c r="X642971" i="1"/>
  <c r="X642972" i="1"/>
  <c r="X642973" i="1"/>
  <c r="X642974" i="1"/>
  <c r="X642975" i="1"/>
  <c r="X642976" i="1"/>
  <c r="X642977" i="1"/>
  <c r="X642978" i="1"/>
  <c r="X642979" i="1"/>
  <c r="X642980" i="1"/>
  <c r="X642981" i="1"/>
  <c r="X642982" i="1"/>
  <c r="X642983" i="1"/>
  <c r="X642984" i="1"/>
  <c r="X642985" i="1"/>
  <c r="X642986" i="1"/>
  <c r="X642987" i="1"/>
  <c r="X642988" i="1"/>
  <c r="X642989" i="1"/>
  <c r="X642990" i="1"/>
  <c r="X642991" i="1"/>
  <c r="X642992" i="1"/>
  <c r="X642993" i="1"/>
  <c r="X642994" i="1"/>
  <c r="X642995" i="1"/>
  <c r="X642996" i="1"/>
  <c r="X642997" i="1"/>
  <c r="X642998" i="1"/>
  <c r="X642999" i="1"/>
  <c r="X643000" i="1"/>
  <c r="X643001" i="1"/>
  <c r="X643002" i="1"/>
  <c r="X643003" i="1"/>
  <c r="X643004" i="1"/>
  <c r="X643005" i="1"/>
  <c r="X643006" i="1"/>
  <c r="X643007" i="1"/>
  <c r="X643008" i="1"/>
  <c r="X643009" i="1"/>
  <c r="X643010" i="1"/>
  <c r="X643011" i="1"/>
  <c r="X643012" i="1"/>
  <c r="X643013" i="1"/>
  <c r="X643014" i="1"/>
  <c r="X643015" i="1"/>
  <c r="X643016" i="1"/>
  <c r="X643017" i="1"/>
  <c r="X643018" i="1"/>
  <c r="X643019" i="1"/>
  <c r="X643020" i="1"/>
  <c r="X643021" i="1"/>
  <c r="X643022" i="1"/>
  <c r="X643023" i="1"/>
  <c r="X643024" i="1"/>
  <c r="X643025" i="1"/>
  <c r="X643026" i="1"/>
  <c r="X643027" i="1"/>
  <c r="X643028" i="1"/>
  <c r="X643029" i="1"/>
  <c r="X643030" i="1"/>
  <c r="X643031" i="1"/>
  <c r="X643032" i="1"/>
  <c r="X643033" i="1"/>
  <c r="X643034" i="1"/>
  <c r="X643035" i="1"/>
  <c r="X643036" i="1"/>
  <c r="X643037" i="1"/>
  <c r="X643038" i="1"/>
  <c r="X643039" i="1"/>
  <c r="X643040" i="1"/>
  <c r="X643041" i="1"/>
  <c r="X643042" i="1"/>
  <c r="X643043" i="1"/>
  <c r="X643044" i="1"/>
  <c r="X643045" i="1"/>
  <c r="X643046" i="1"/>
  <c r="X643047" i="1"/>
  <c r="X643048" i="1"/>
  <c r="X643049" i="1"/>
  <c r="X643050" i="1"/>
  <c r="X643051" i="1"/>
  <c r="X643052" i="1"/>
  <c r="X643053" i="1"/>
  <c r="X643054" i="1"/>
  <c r="X643055" i="1"/>
  <c r="X643056" i="1"/>
  <c r="X643057" i="1"/>
  <c r="X643058" i="1"/>
  <c r="X643059" i="1"/>
  <c r="X643060" i="1"/>
  <c r="X643061" i="1"/>
  <c r="X643062" i="1"/>
  <c r="X643063" i="1"/>
  <c r="X643064" i="1"/>
  <c r="X643065" i="1"/>
  <c r="X643066" i="1"/>
  <c r="X643067" i="1"/>
  <c r="X643068" i="1"/>
  <c r="X643069" i="1"/>
  <c r="X643070" i="1"/>
  <c r="X643071" i="1"/>
  <c r="X643072" i="1"/>
  <c r="X643073" i="1"/>
  <c r="X643074" i="1"/>
  <c r="X643075" i="1"/>
  <c r="X643076" i="1"/>
  <c r="X643077" i="1"/>
  <c r="X643078" i="1"/>
  <c r="X643079" i="1"/>
  <c r="X643080" i="1"/>
  <c r="X643081" i="1"/>
  <c r="X643082" i="1"/>
  <c r="X643083" i="1"/>
  <c r="X643084" i="1"/>
  <c r="X643085" i="1"/>
  <c r="X643086" i="1"/>
  <c r="X643087" i="1"/>
  <c r="X643088" i="1"/>
  <c r="X643089" i="1"/>
  <c r="X643090" i="1"/>
  <c r="X643091" i="1"/>
  <c r="X643092" i="1"/>
  <c r="X643093" i="1"/>
  <c r="X643094" i="1"/>
  <c r="X643095" i="1"/>
  <c r="X643096" i="1"/>
  <c r="X643097" i="1"/>
  <c r="X643098" i="1"/>
  <c r="X643099" i="1"/>
  <c r="X643100" i="1"/>
  <c r="X643101" i="1"/>
  <c r="X643102" i="1"/>
  <c r="X643103" i="1"/>
  <c r="X643104" i="1"/>
  <c r="X643105" i="1"/>
  <c r="X643106" i="1"/>
  <c r="X643107" i="1"/>
  <c r="X643108" i="1"/>
  <c r="X643109" i="1"/>
  <c r="X643110" i="1"/>
  <c r="X643111" i="1"/>
  <c r="X643112" i="1"/>
  <c r="X643113" i="1"/>
  <c r="X643114" i="1"/>
  <c r="X643115" i="1"/>
  <c r="X643116" i="1"/>
  <c r="X643117" i="1"/>
  <c r="X643118" i="1"/>
  <c r="X643119" i="1"/>
  <c r="X643120" i="1"/>
  <c r="X643121" i="1"/>
  <c r="X643122" i="1"/>
  <c r="X643123" i="1"/>
  <c r="X643124" i="1"/>
  <c r="X643125" i="1"/>
  <c r="X643126" i="1"/>
  <c r="X643127" i="1"/>
  <c r="X643128" i="1"/>
  <c r="X643129" i="1"/>
  <c r="X643130" i="1"/>
  <c r="X643131" i="1"/>
  <c r="X643132" i="1"/>
  <c r="X643133" i="1"/>
  <c r="X643134" i="1"/>
  <c r="X643135" i="1"/>
  <c r="X643136" i="1"/>
  <c r="X643137" i="1"/>
  <c r="X643138" i="1"/>
  <c r="X643139" i="1"/>
  <c r="X643140" i="1"/>
  <c r="X643141" i="1"/>
  <c r="X643142" i="1"/>
  <c r="X643143" i="1"/>
  <c r="X643144" i="1"/>
  <c r="X643145" i="1"/>
  <c r="X643146" i="1"/>
  <c r="X643147" i="1"/>
  <c r="X643148" i="1"/>
  <c r="X643149" i="1"/>
  <c r="X643150" i="1"/>
  <c r="X643151" i="1"/>
  <c r="X643152" i="1"/>
  <c r="X643153" i="1"/>
  <c r="X643154" i="1"/>
  <c r="X643155" i="1"/>
  <c r="X643156" i="1"/>
  <c r="X643157" i="1"/>
  <c r="X643158" i="1"/>
  <c r="X643159" i="1"/>
  <c r="X643160" i="1"/>
  <c r="X643161" i="1"/>
  <c r="X643162" i="1"/>
  <c r="X643163" i="1"/>
  <c r="X643164" i="1"/>
  <c r="X643165" i="1"/>
  <c r="X643166" i="1"/>
  <c r="X643167" i="1"/>
  <c r="X643168" i="1"/>
  <c r="X643169" i="1"/>
  <c r="X643170" i="1"/>
  <c r="X643171" i="1"/>
  <c r="X643172" i="1"/>
  <c r="X643173" i="1"/>
  <c r="X643174" i="1"/>
  <c r="X643175" i="1"/>
  <c r="X643176" i="1"/>
  <c r="X643177" i="1"/>
  <c r="X643178" i="1"/>
  <c r="X643179" i="1"/>
  <c r="X643180" i="1"/>
  <c r="X643181" i="1"/>
  <c r="X643182" i="1"/>
  <c r="X643183" i="1"/>
  <c r="X643184" i="1"/>
  <c r="X643185" i="1"/>
  <c r="X643186" i="1"/>
  <c r="X643187" i="1"/>
  <c r="X643188" i="1"/>
  <c r="X643189" i="1"/>
  <c r="X643190" i="1"/>
  <c r="X643191" i="1"/>
  <c r="X643192" i="1"/>
  <c r="X643193" i="1"/>
  <c r="X643194" i="1"/>
  <c r="X643195" i="1"/>
  <c r="X643196" i="1"/>
  <c r="X643197" i="1"/>
  <c r="X643198" i="1"/>
  <c r="X643199" i="1"/>
  <c r="X643200" i="1"/>
  <c r="X643201" i="1"/>
  <c r="X643202" i="1"/>
  <c r="X643203" i="1"/>
  <c r="X643204" i="1"/>
  <c r="X643205" i="1"/>
  <c r="X643206" i="1"/>
  <c r="X643207" i="1"/>
  <c r="X643208" i="1"/>
  <c r="X643209" i="1"/>
  <c r="X643210" i="1"/>
  <c r="X643211" i="1"/>
  <c r="X643212" i="1"/>
  <c r="X643213" i="1"/>
  <c r="X643214" i="1"/>
  <c r="X643215" i="1"/>
  <c r="X643216" i="1"/>
  <c r="X643217" i="1"/>
  <c r="X643218" i="1"/>
  <c r="X643219" i="1"/>
  <c r="X643220" i="1"/>
  <c r="X643221" i="1"/>
  <c r="X643222" i="1"/>
  <c r="X643223" i="1"/>
  <c r="X643224" i="1"/>
  <c r="X643225" i="1"/>
  <c r="X643226" i="1"/>
  <c r="X643227" i="1"/>
  <c r="X643228" i="1"/>
  <c r="X643229" i="1"/>
  <c r="X643230" i="1"/>
  <c r="X643231" i="1"/>
  <c r="X643232" i="1"/>
  <c r="X643233" i="1"/>
  <c r="X643234" i="1"/>
  <c r="X643235" i="1"/>
  <c r="X643236" i="1"/>
  <c r="X643237" i="1"/>
  <c r="X643238" i="1"/>
  <c r="X643239" i="1"/>
  <c r="X643240" i="1"/>
  <c r="X643241" i="1"/>
  <c r="X643242" i="1"/>
  <c r="X643243" i="1"/>
  <c r="X643244" i="1"/>
  <c r="X643245" i="1"/>
  <c r="X643246" i="1"/>
  <c r="X643247" i="1"/>
  <c r="X643248" i="1"/>
  <c r="X643249" i="1"/>
  <c r="X643250" i="1"/>
  <c r="X643251" i="1"/>
  <c r="X643252" i="1"/>
  <c r="X643253" i="1"/>
  <c r="X643254" i="1"/>
  <c r="X643255" i="1"/>
  <c r="X643256" i="1"/>
  <c r="X643257" i="1"/>
  <c r="X643258" i="1"/>
  <c r="X643259" i="1"/>
  <c r="X643260" i="1"/>
  <c r="X643261" i="1"/>
  <c r="X643262" i="1"/>
  <c r="X643263" i="1"/>
  <c r="X643264" i="1"/>
  <c r="X643265" i="1"/>
  <c r="X643266" i="1"/>
  <c r="X643267" i="1"/>
  <c r="X643268" i="1"/>
  <c r="X643269" i="1"/>
  <c r="X643270" i="1"/>
  <c r="X643271" i="1"/>
  <c r="X643272" i="1"/>
  <c r="X643273" i="1"/>
  <c r="X643274" i="1"/>
  <c r="X643275" i="1"/>
  <c r="X643276" i="1"/>
  <c r="X643277" i="1"/>
  <c r="X643278" i="1"/>
  <c r="X643279" i="1"/>
  <c r="X643280" i="1"/>
  <c r="X643281" i="1"/>
  <c r="X643282" i="1"/>
  <c r="X643283" i="1"/>
  <c r="X643284" i="1"/>
  <c r="X643285" i="1"/>
  <c r="X643286" i="1"/>
  <c r="X643287" i="1"/>
  <c r="X643288" i="1"/>
  <c r="X643289" i="1"/>
  <c r="X643290" i="1"/>
  <c r="X643291" i="1"/>
  <c r="X643292" i="1"/>
  <c r="X643293" i="1"/>
  <c r="X643294" i="1"/>
  <c r="X643295" i="1"/>
  <c r="X643296" i="1"/>
  <c r="X643297" i="1"/>
  <c r="X643298" i="1"/>
  <c r="X643299" i="1"/>
  <c r="X643300" i="1"/>
  <c r="X643301" i="1"/>
  <c r="X643302" i="1"/>
  <c r="X643303" i="1"/>
  <c r="X643304" i="1"/>
  <c r="X643305" i="1"/>
  <c r="X643306" i="1"/>
  <c r="X643307" i="1"/>
  <c r="X643308" i="1"/>
  <c r="X643309" i="1"/>
  <c r="X643310" i="1"/>
  <c r="X643311" i="1"/>
  <c r="X643312" i="1"/>
  <c r="X643313" i="1"/>
  <c r="X643314" i="1"/>
  <c r="X643315" i="1"/>
  <c r="X643316" i="1"/>
  <c r="X643317" i="1"/>
  <c r="X643318" i="1"/>
  <c r="X643319" i="1"/>
  <c r="X643320" i="1"/>
  <c r="X643321" i="1"/>
  <c r="X643322" i="1"/>
  <c r="X643323" i="1"/>
  <c r="X643324" i="1"/>
  <c r="X643325" i="1"/>
  <c r="X643326" i="1"/>
  <c r="X643327" i="1"/>
  <c r="X643328" i="1"/>
  <c r="X643329" i="1"/>
  <c r="X643330" i="1"/>
  <c r="X643331" i="1"/>
  <c r="X643332" i="1"/>
  <c r="X643333" i="1"/>
  <c r="X643334" i="1"/>
  <c r="X643335" i="1"/>
  <c r="X643336" i="1"/>
  <c r="X643337" i="1"/>
  <c r="X643338" i="1"/>
  <c r="X643339" i="1"/>
  <c r="X643340" i="1"/>
  <c r="X643341" i="1"/>
  <c r="X643342" i="1"/>
  <c r="X643343" i="1"/>
  <c r="X643344" i="1"/>
  <c r="X643345" i="1"/>
  <c r="X643346" i="1"/>
  <c r="X643347" i="1"/>
  <c r="X643348" i="1"/>
  <c r="X643349" i="1"/>
  <c r="X643350" i="1"/>
  <c r="X643351" i="1"/>
  <c r="X643352" i="1"/>
  <c r="X643353" i="1"/>
  <c r="X643354" i="1"/>
  <c r="X643355" i="1"/>
  <c r="X643356" i="1"/>
  <c r="X643357" i="1"/>
  <c r="X643358" i="1"/>
  <c r="X643359" i="1"/>
  <c r="X643360" i="1"/>
  <c r="X643361" i="1"/>
  <c r="X643362" i="1"/>
  <c r="X643363" i="1"/>
  <c r="X643364" i="1"/>
  <c r="X643365" i="1"/>
  <c r="X643366" i="1"/>
  <c r="X643367" i="1"/>
  <c r="X643368" i="1"/>
  <c r="X643369" i="1"/>
  <c r="X643370" i="1"/>
  <c r="X643371" i="1"/>
  <c r="X643372" i="1"/>
  <c r="X643373" i="1"/>
  <c r="X643374" i="1"/>
  <c r="X643375" i="1"/>
  <c r="X643376" i="1"/>
  <c r="X643377" i="1"/>
  <c r="X643378" i="1"/>
  <c r="X643379" i="1"/>
  <c r="X643380" i="1"/>
  <c r="X643381" i="1"/>
  <c r="X643382" i="1"/>
  <c r="X643383" i="1"/>
  <c r="X643384" i="1"/>
  <c r="X643385" i="1"/>
  <c r="X643386" i="1"/>
  <c r="X643387" i="1"/>
  <c r="X643388" i="1"/>
  <c r="X643389" i="1"/>
  <c r="X643390" i="1"/>
  <c r="X643391" i="1"/>
  <c r="X643392" i="1"/>
  <c r="X643393" i="1"/>
  <c r="X643394" i="1"/>
  <c r="X643395" i="1"/>
  <c r="X643396" i="1"/>
  <c r="X643397" i="1"/>
  <c r="X643398" i="1"/>
  <c r="X643399" i="1"/>
  <c r="X643400" i="1"/>
  <c r="X643401" i="1"/>
  <c r="X643402" i="1"/>
  <c r="X643403" i="1"/>
  <c r="X643404" i="1"/>
  <c r="X643405" i="1"/>
  <c r="X643406" i="1"/>
  <c r="X643407" i="1"/>
  <c r="X643408" i="1"/>
  <c r="X643409" i="1"/>
  <c r="X643410" i="1"/>
  <c r="X643411" i="1"/>
  <c r="X643412" i="1"/>
  <c r="X643413" i="1"/>
  <c r="X643414" i="1"/>
  <c r="X643415" i="1"/>
  <c r="X643416" i="1"/>
  <c r="X643417" i="1"/>
  <c r="X643418" i="1"/>
  <c r="X643419" i="1"/>
  <c r="X643420" i="1"/>
  <c r="X643421" i="1"/>
  <c r="X643422" i="1"/>
  <c r="X643423" i="1"/>
  <c r="X643424" i="1"/>
  <c r="X643425" i="1"/>
  <c r="X643426" i="1"/>
  <c r="X643427" i="1"/>
  <c r="X643428" i="1"/>
  <c r="X643429" i="1"/>
  <c r="X643430" i="1"/>
  <c r="X643431" i="1"/>
  <c r="X643432" i="1"/>
  <c r="X643433" i="1"/>
  <c r="X643434" i="1"/>
  <c r="X643435" i="1"/>
  <c r="X643436" i="1"/>
  <c r="X643437" i="1"/>
  <c r="X643438" i="1"/>
  <c r="X643439" i="1"/>
  <c r="X643440" i="1"/>
  <c r="X643441" i="1"/>
  <c r="X643442" i="1"/>
  <c r="X643443" i="1"/>
  <c r="X643444" i="1"/>
  <c r="X643445" i="1"/>
  <c r="X643446" i="1"/>
  <c r="X643447" i="1"/>
  <c r="X643448" i="1"/>
  <c r="X643449" i="1"/>
  <c r="X643450" i="1"/>
  <c r="X643451" i="1"/>
  <c r="X643452" i="1"/>
  <c r="X643453" i="1"/>
  <c r="X643454" i="1"/>
  <c r="X643455" i="1"/>
  <c r="X643456" i="1"/>
  <c r="X643457" i="1"/>
  <c r="X643458" i="1"/>
  <c r="X643459" i="1"/>
  <c r="X643460" i="1"/>
  <c r="X643461" i="1"/>
  <c r="X643462" i="1"/>
  <c r="X643463" i="1"/>
  <c r="X643464" i="1"/>
  <c r="X643465" i="1"/>
  <c r="X643466" i="1"/>
  <c r="X643467" i="1"/>
  <c r="X643468" i="1"/>
  <c r="X643469" i="1"/>
  <c r="X643470" i="1"/>
  <c r="X643471" i="1"/>
  <c r="X643472" i="1"/>
  <c r="X643473" i="1"/>
  <c r="X643474" i="1"/>
  <c r="X643475" i="1"/>
  <c r="X643476" i="1"/>
  <c r="X643477" i="1"/>
  <c r="X643478" i="1"/>
  <c r="X643479" i="1"/>
  <c r="X643480" i="1"/>
  <c r="X643481" i="1"/>
  <c r="X643482" i="1"/>
  <c r="X643483" i="1"/>
  <c r="X643484" i="1"/>
  <c r="X643485" i="1"/>
  <c r="X643486" i="1"/>
  <c r="X643487" i="1"/>
  <c r="X643488" i="1"/>
  <c r="X643489" i="1"/>
  <c r="X643490" i="1"/>
  <c r="X643491" i="1"/>
  <c r="X643492" i="1"/>
  <c r="X643493" i="1"/>
  <c r="X643494" i="1"/>
  <c r="X643495" i="1"/>
  <c r="X643496" i="1"/>
  <c r="X643497" i="1"/>
  <c r="X643498" i="1"/>
  <c r="X643499" i="1"/>
  <c r="X643500" i="1"/>
  <c r="X643501" i="1"/>
  <c r="X643502" i="1"/>
  <c r="X643503" i="1"/>
  <c r="X643504" i="1"/>
  <c r="X643505" i="1"/>
  <c r="X643506" i="1"/>
  <c r="X643507" i="1"/>
  <c r="X643508" i="1"/>
  <c r="X643509" i="1"/>
  <c r="X643510" i="1"/>
  <c r="X643511" i="1"/>
  <c r="X643512" i="1"/>
  <c r="X643513" i="1"/>
  <c r="X643514" i="1"/>
  <c r="X643515" i="1"/>
  <c r="X643516" i="1"/>
  <c r="X643517" i="1"/>
  <c r="X643518" i="1"/>
  <c r="X643519" i="1"/>
  <c r="X643520" i="1"/>
  <c r="X643521" i="1"/>
  <c r="X643522" i="1"/>
  <c r="X643523" i="1"/>
  <c r="X643524" i="1"/>
  <c r="X643525" i="1"/>
  <c r="X643526" i="1"/>
  <c r="X643527" i="1"/>
  <c r="X643528" i="1"/>
  <c r="X643529" i="1"/>
  <c r="X643530" i="1"/>
  <c r="X643531" i="1"/>
  <c r="X643532" i="1"/>
  <c r="X643533" i="1"/>
  <c r="X643534" i="1"/>
  <c r="X643535" i="1"/>
  <c r="X643536" i="1"/>
  <c r="X643537" i="1"/>
  <c r="X643538" i="1"/>
  <c r="X643539" i="1"/>
  <c r="X643540" i="1"/>
  <c r="X643541" i="1"/>
  <c r="X643542" i="1"/>
  <c r="X643543" i="1"/>
  <c r="X643544" i="1"/>
  <c r="X643545" i="1"/>
  <c r="X643546" i="1"/>
  <c r="X643547" i="1"/>
  <c r="X643548" i="1"/>
  <c r="X643549" i="1"/>
  <c r="X643550" i="1"/>
  <c r="X643551" i="1"/>
  <c r="X643552" i="1"/>
  <c r="X643553" i="1"/>
  <c r="X643554" i="1"/>
  <c r="X643555" i="1"/>
  <c r="X643556" i="1"/>
  <c r="X643557" i="1"/>
  <c r="X643558" i="1"/>
  <c r="X643559" i="1"/>
  <c r="X643560" i="1"/>
  <c r="X643561" i="1"/>
  <c r="X643562" i="1"/>
  <c r="X643563" i="1"/>
  <c r="X643564" i="1"/>
  <c r="X643565" i="1"/>
  <c r="X643566" i="1"/>
  <c r="X643567" i="1"/>
  <c r="X643568" i="1"/>
  <c r="X643569" i="1"/>
  <c r="X643570" i="1"/>
  <c r="X643571" i="1"/>
  <c r="X643572" i="1"/>
  <c r="X643573" i="1"/>
  <c r="X643574" i="1"/>
  <c r="X643575" i="1"/>
  <c r="X643576" i="1"/>
  <c r="X643577" i="1"/>
  <c r="X643578" i="1"/>
  <c r="X643579" i="1"/>
  <c r="X643580" i="1"/>
  <c r="X643581" i="1"/>
  <c r="X643582" i="1"/>
  <c r="X643583" i="1"/>
  <c r="X643584" i="1"/>
  <c r="X643585" i="1"/>
  <c r="X643586" i="1"/>
  <c r="X643587" i="1"/>
  <c r="X643588" i="1"/>
  <c r="X643589" i="1"/>
  <c r="X643590" i="1"/>
  <c r="X643591" i="1"/>
  <c r="X643592" i="1"/>
  <c r="X643593" i="1"/>
  <c r="X643594" i="1"/>
  <c r="X643595" i="1"/>
  <c r="X643596" i="1"/>
  <c r="X643597" i="1"/>
  <c r="X643598" i="1"/>
  <c r="X643599" i="1"/>
  <c r="X643600" i="1"/>
  <c r="X643601" i="1"/>
  <c r="X643602" i="1"/>
  <c r="X643603" i="1"/>
  <c r="X643604" i="1"/>
  <c r="X643605" i="1"/>
  <c r="X643606" i="1"/>
  <c r="X643607" i="1"/>
  <c r="X643608" i="1"/>
  <c r="X643609" i="1"/>
  <c r="X643610" i="1"/>
  <c r="X643611" i="1"/>
  <c r="X643612" i="1"/>
  <c r="X643613" i="1"/>
  <c r="X643614" i="1"/>
  <c r="X643615" i="1"/>
  <c r="X643616" i="1"/>
  <c r="X643617" i="1"/>
  <c r="X643618" i="1"/>
  <c r="X643619" i="1"/>
  <c r="X643620" i="1"/>
  <c r="X643621" i="1"/>
  <c r="X643622" i="1"/>
  <c r="X643623" i="1"/>
  <c r="X643624" i="1"/>
  <c r="X643625" i="1"/>
  <c r="X643626" i="1"/>
  <c r="X643627" i="1"/>
  <c r="X643628" i="1"/>
  <c r="X643629" i="1"/>
  <c r="X643630" i="1"/>
  <c r="X643631" i="1"/>
  <c r="X643632" i="1"/>
  <c r="X643633" i="1"/>
  <c r="X643634" i="1"/>
  <c r="X643635" i="1"/>
  <c r="X643636" i="1"/>
  <c r="X643637" i="1"/>
  <c r="X643638" i="1"/>
  <c r="X643639" i="1"/>
  <c r="X643640" i="1"/>
  <c r="X643641" i="1"/>
  <c r="X643642" i="1"/>
  <c r="X643643" i="1"/>
  <c r="X643644" i="1"/>
  <c r="X643645" i="1"/>
  <c r="X643646" i="1"/>
  <c r="X643647" i="1"/>
  <c r="X643648" i="1"/>
  <c r="X643649" i="1"/>
  <c r="X643650" i="1"/>
  <c r="X643651" i="1"/>
  <c r="X643652" i="1"/>
  <c r="X643653" i="1"/>
  <c r="X643654" i="1"/>
  <c r="X643655" i="1"/>
  <c r="X643656" i="1"/>
  <c r="X643657" i="1"/>
  <c r="X643658" i="1"/>
  <c r="X643659" i="1"/>
  <c r="X643660" i="1"/>
  <c r="X643661" i="1"/>
  <c r="X643662" i="1"/>
  <c r="X643663" i="1"/>
  <c r="X643664" i="1"/>
  <c r="X643665" i="1"/>
  <c r="X643666" i="1"/>
  <c r="X643667" i="1"/>
  <c r="X643668" i="1"/>
  <c r="X643669" i="1"/>
  <c r="X643670" i="1"/>
  <c r="X643671" i="1"/>
  <c r="X643672" i="1"/>
  <c r="X643673" i="1"/>
  <c r="X643674" i="1"/>
  <c r="X643675" i="1"/>
  <c r="X643676" i="1"/>
  <c r="X643677" i="1"/>
  <c r="X643678" i="1"/>
  <c r="X643679" i="1"/>
  <c r="X643680" i="1"/>
  <c r="X643681" i="1"/>
  <c r="X643682" i="1"/>
  <c r="X643683" i="1"/>
  <c r="X643684" i="1"/>
  <c r="X643685" i="1"/>
  <c r="X643686" i="1"/>
  <c r="X643687" i="1"/>
  <c r="X643688" i="1"/>
  <c r="X643689" i="1"/>
  <c r="X643690" i="1"/>
  <c r="X643691" i="1"/>
  <c r="X643692" i="1"/>
  <c r="X643693" i="1"/>
  <c r="X643694" i="1"/>
  <c r="X643695" i="1"/>
  <c r="X643696" i="1"/>
  <c r="X643697" i="1"/>
  <c r="X643698" i="1"/>
  <c r="X643699" i="1"/>
  <c r="X643700" i="1"/>
  <c r="X643701" i="1"/>
  <c r="X643702" i="1"/>
  <c r="X643703" i="1"/>
  <c r="X643704" i="1"/>
  <c r="X643705" i="1"/>
  <c r="X643706" i="1"/>
  <c r="X643707" i="1"/>
  <c r="X643708" i="1"/>
  <c r="X643709" i="1"/>
  <c r="X643710" i="1"/>
  <c r="X643711" i="1"/>
  <c r="X643712" i="1"/>
  <c r="X643713" i="1"/>
  <c r="X643714" i="1"/>
  <c r="X643715" i="1"/>
  <c r="X643716" i="1"/>
  <c r="X643717" i="1"/>
  <c r="X643718" i="1"/>
  <c r="X643719" i="1"/>
  <c r="X643720" i="1"/>
  <c r="X643721" i="1"/>
  <c r="X643722" i="1"/>
  <c r="X643723" i="1"/>
  <c r="X643724" i="1"/>
  <c r="X643725" i="1"/>
  <c r="X643726" i="1"/>
  <c r="X643727" i="1"/>
  <c r="X643728" i="1"/>
  <c r="X643729" i="1"/>
  <c r="X643730" i="1"/>
  <c r="X643731" i="1"/>
  <c r="X643732" i="1"/>
  <c r="X643733" i="1"/>
  <c r="X643734" i="1"/>
  <c r="X643735" i="1"/>
  <c r="X643736" i="1"/>
  <c r="X643737" i="1"/>
  <c r="X643738" i="1"/>
  <c r="X643739" i="1"/>
  <c r="X643740" i="1"/>
  <c r="X643741" i="1"/>
  <c r="X643742" i="1"/>
  <c r="X643743" i="1"/>
  <c r="X643744" i="1"/>
  <c r="X643745" i="1"/>
  <c r="X643746" i="1"/>
  <c r="X643747" i="1"/>
  <c r="X643748" i="1"/>
  <c r="X643749" i="1"/>
  <c r="X643750" i="1"/>
  <c r="X643751" i="1"/>
  <c r="X643752" i="1"/>
  <c r="X643753" i="1"/>
  <c r="X643754" i="1"/>
  <c r="X643755" i="1"/>
  <c r="X643756" i="1"/>
  <c r="X643757" i="1"/>
  <c r="X643758" i="1"/>
  <c r="X643759" i="1"/>
  <c r="X643760" i="1"/>
  <c r="X643761" i="1"/>
  <c r="X643762" i="1"/>
  <c r="X643763" i="1"/>
  <c r="X643764" i="1"/>
  <c r="X643765" i="1"/>
  <c r="X643766" i="1"/>
  <c r="X643767" i="1"/>
  <c r="X643768" i="1"/>
  <c r="X643769" i="1"/>
  <c r="X643770" i="1"/>
  <c r="X643771" i="1"/>
  <c r="X643772" i="1"/>
  <c r="X643773" i="1"/>
  <c r="X643774" i="1"/>
  <c r="X643775" i="1"/>
  <c r="X643776" i="1"/>
  <c r="X643777" i="1"/>
  <c r="X643778" i="1"/>
  <c r="X643779" i="1"/>
  <c r="X643780" i="1"/>
  <c r="X643781" i="1"/>
  <c r="X643782" i="1"/>
  <c r="X643783" i="1"/>
  <c r="X643784" i="1"/>
  <c r="X643785" i="1"/>
  <c r="X643786" i="1"/>
  <c r="X643787" i="1"/>
  <c r="X643788" i="1"/>
  <c r="X643789" i="1"/>
  <c r="X643790" i="1"/>
  <c r="X643791" i="1"/>
  <c r="X643792" i="1"/>
  <c r="X643793" i="1"/>
  <c r="X643794" i="1"/>
  <c r="X643795" i="1"/>
  <c r="X643796" i="1"/>
  <c r="X643797" i="1"/>
  <c r="X643798" i="1"/>
  <c r="X643799" i="1"/>
  <c r="X643800" i="1"/>
  <c r="X643801" i="1"/>
  <c r="X643802" i="1"/>
  <c r="X643803" i="1"/>
  <c r="X643804" i="1"/>
  <c r="X643805" i="1"/>
  <c r="X643806" i="1"/>
  <c r="X643807" i="1"/>
  <c r="X643808" i="1"/>
  <c r="X643809" i="1"/>
  <c r="X643810" i="1"/>
  <c r="X643811" i="1"/>
  <c r="X643812" i="1"/>
  <c r="X643813" i="1"/>
  <c r="X643814" i="1"/>
  <c r="X643815" i="1"/>
  <c r="X643816" i="1"/>
  <c r="X643817" i="1"/>
  <c r="X643818" i="1"/>
  <c r="X643819" i="1"/>
  <c r="X643820" i="1"/>
  <c r="X643821" i="1"/>
  <c r="X643822" i="1"/>
  <c r="X643823" i="1"/>
  <c r="X643824" i="1"/>
  <c r="X643825" i="1"/>
  <c r="X643826" i="1"/>
  <c r="X643827" i="1"/>
  <c r="X643828" i="1"/>
  <c r="X643829" i="1"/>
  <c r="X643830" i="1"/>
  <c r="X643831" i="1"/>
  <c r="X643832" i="1"/>
  <c r="X643833" i="1"/>
  <c r="X643834" i="1"/>
  <c r="X643835" i="1"/>
  <c r="X643836" i="1"/>
  <c r="X643837" i="1"/>
  <c r="X643838" i="1"/>
  <c r="X643839" i="1"/>
  <c r="X643840" i="1"/>
  <c r="X643841" i="1"/>
  <c r="X643842" i="1"/>
  <c r="X643843" i="1"/>
  <c r="X643844" i="1"/>
  <c r="X643845" i="1"/>
  <c r="X643846" i="1"/>
  <c r="X643847" i="1"/>
  <c r="X643848" i="1"/>
  <c r="X643849" i="1"/>
  <c r="X643850" i="1"/>
  <c r="X643851" i="1"/>
  <c r="X643852" i="1"/>
  <c r="X643853" i="1"/>
  <c r="X643854" i="1"/>
  <c r="X643855" i="1"/>
  <c r="X643856" i="1"/>
  <c r="X643857" i="1"/>
  <c r="X643858" i="1"/>
  <c r="X643859" i="1"/>
  <c r="X643860" i="1"/>
  <c r="X643861" i="1"/>
  <c r="X643862" i="1"/>
  <c r="X643863" i="1"/>
  <c r="X643864" i="1"/>
  <c r="X643865" i="1"/>
  <c r="X643866" i="1"/>
  <c r="X643867" i="1"/>
  <c r="X643868" i="1"/>
  <c r="X643869" i="1"/>
  <c r="X643870" i="1"/>
  <c r="X643871" i="1"/>
  <c r="X643872" i="1"/>
  <c r="X643873" i="1"/>
  <c r="X643874" i="1"/>
  <c r="X643875" i="1"/>
  <c r="X643876" i="1"/>
  <c r="X643877" i="1"/>
  <c r="X643878" i="1"/>
  <c r="X643879" i="1"/>
  <c r="X643880" i="1"/>
  <c r="X643881" i="1"/>
  <c r="X643882" i="1"/>
  <c r="X643883" i="1"/>
  <c r="X643884" i="1"/>
  <c r="X643885" i="1"/>
  <c r="X643886" i="1"/>
  <c r="X643887" i="1"/>
  <c r="X643888" i="1"/>
  <c r="X643889" i="1"/>
  <c r="X643890" i="1"/>
  <c r="X643891" i="1"/>
  <c r="X643892" i="1"/>
  <c r="X643893" i="1"/>
  <c r="X643894" i="1"/>
  <c r="X643895" i="1"/>
  <c r="X643896" i="1"/>
  <c r="X643897" i="1"/>
  <c r="X643898" i="1"/>
  <c r="X643899" i="1"/>
  <c r="X643900" i="1"/>
  <c r="X643901" i="1"/>
  <c r="X643902" i="1"/>
  <c r="X643903" i="1"/>
  <c r="X643904" i="1"/>
  <c r="X643905" i="1"/>
  <c r="X643906" i="1"/>
  <c r="X643907" i="1"/>
  <c r="X643908" i="1"/>
  <c r="X643909" i="1"/>
  <c r="X643910" i="1"/>
  <c r="X643911" i="1"/>
  <c r="X643912" i="1"/>
  <c r="X643913" i="1"/>
  <c r="X643914" i="1"/>
  <c r="X643915" i="1"/>
  <c r="X643916" i="1"/>
  <c r="X643917" i="1"/>
  <c r="X643918" i="1"/>
  <c r="X643919" i="1"/>
  <c r="X643920" i="1"/>
  <c r="X643921" i="1"/>
  <c r="X643922" i="1"/>
  <c r="X643923" i="1"/>
  <c r="X643924" i="1"/>
  <c r="X643925" i="1"/>
  <c r="X643926" i="1"/>
  <c r="X643927" i="1"/>
  <c r="X643928" i="1"/>
  <c r="X643929" i="1"/>
  <c r="X643930" i="1"/>
  <c r="X643931" i="1"/>
  <c r="X643932" i="1"/>
  <c r="X643933" i="1"/>
  <c r="X643934" i="1"/>
  <c r="X643935" i="1"/>
  <c r="X643936" i="1"/>
  <c r="X643937" i="1"/>
  <c r="X643938" i="1"/>
  <c r="X643939" i="1"/>
  <c r="X643940" i="1"/>
  <c r="X643941" i="1"/>
  <c r="X643942" i="1"/>
  <c r="X643943" i="1"/>
  <c r="X643944" i="1"/>
  <c r="X643945" i="1"/>
  <c r="X643946" i="1"/>
  <c r="X643947" i="1"/>
  <c r="X643948" i="1"/>
  <c r="X643949" i="1"/>
  <c r="X643950" i="1"/>
  <c r="X643951" i="1"/>
  <c r="X643952" i="1"/>
  <c r="X643953" i="1"/>
  <c r="X643954" i="1"/>
  <c r="X643955" i="1"/>
  <c r="X643956" i="1"/>
  <c r="X643957" i="1"/>
  <c r="X643958" i="1"/>
  <c r="X643959" i="1"/>
  <c r="X643960" i="1"/>
  <c r="X643961" i="1"/>
  <c r="X643962" i="1"/>
  <c r="X643963" i="1"/>
  <c r="X643964" i="1"/>
  <c r="X643965" i="1"/>
  <c r="X643966" i="1"/>
  <c r="X643967" i="1"/>
  <c r="X643968" i="1"/>
  <c r="X643969" i="1"/>
  <c r="X643970" i="1"/>
  <c r="X643971" i="1"/>
  <c r="X643972" i="1"/>
  <c r="X643973" i="1"/>
  <c r="X643974" i="1"/>
  <c r="X643975" i="1"/>
  <c r="X643976" i="1"/>
  <c r="X643977" i="1"/>
  <c r="X643978" i="1"/>
  <c r="X643979" i="1"/>
  <c r="X643980" i="1"/>
  <c r="X643981" i="1"/>
  <c r="X643982" i="1"/>
  <c r="X643983" i="1"/>
  <c r="X643984" i="1"/>
  <c r="X643985" i="1"/>
  <c r="X643986" i="1"/>
  <c r="X643987" i="1"/>
  <c r="X643988" i="1"/>
  <c r="X643989" i="1"/>
  <c r="X643990" i="1"/>
  <c r="X643991" i="1"/>
  <c r="X643992" i="1"/>
  <c r="X643993" i="1"/>
  <c r="X643994" i="1"/>
  <c r="X643995" i="1"/>
  <c r="X643996" i="1"/>
  <c r="X643997" i="1"/>
  <c r="X643998" i="1"/>
  <c r="X643999" i="1"/>
  <c r="X644000" i="1"/>
  <c r="X644001" i="1"/>
  <c r="X644002" i="1"/>
  <c r="X644003" i="1"/>
  <c r="X644004" i="1"/>
  <c r="X644005" i="1"/>
  <c r="X644006" i="1"/>
  <c r="X644007" i="1"/>
  <c r="X644008" i="1"/>
  <c r="X644009" i="1"/>
  <c r="X644010" i="1"/>
  <c r="X644011" i="1"/>
  <c r="X644012" i="1"/>
  <c r="X644013" i="1"/>
  <c r="X644014" i="1"/>
  <c r="X644015" i="1"/>
  <c r="X644016" i="1"/>
  <c r="X644017" i="1"/>
  <c r="X644018" i="1"/>
  <c r="X644019" i="1"/>
  <c r="X644020" i="1"/>
  <c r="X644021" i="1"/>
  <c r="X644022" i="1"/>
  <c r="X644023" i="1"/>
  <c r="X644024" i="1"/>
  <c r="X644025" i="1"/>
  <c r="X644026" i="1"/>
  <c r="X644027" i="1"/>
  <c r="X644028" i="1"/>
  <c r="X644029" i="1"/>
  <c r="X644030" i="1"/>
  <c r="X644031" i="1"/>
  <c r="X644032" i="1"/>
  <c r="X644033" i="1"/>
  <c r="X644034" i="1"/>
  <c r="X644035" i="1"/>
  <c r="X644036" i="1"/>
  <c r="X644037" i="1"/>
  <c r="X644038" i="1"/>
  <c r="X644039" i="1"/>
  <c r="X644040" i="1"/>
  <c r="X644041" i="1"/>
  <c r="X644042" i="1"/>
  <c r="X644043" i="1"/>
  <c r="X644044" i="1"/>
  <c r="X644045" i="1"/>
  <c r="X644046" i="1"/>
  <c r="X644047" i="1"/>
  <c r="X644048" i="1"/>
  <c r="X644049" i="1"/>
  <c r="X644050" i="1"/>
  <c r="X644051" i="1"/>
  <c r="X644052" i="1"/>
  <c r="X644053" i="1"/>
  <c r="X644054" i="1"/>
  <c r="X644055" i="1"/>
  <c r="X644056" i="1"/>
  <c r="X644057" i="1"/>
  <c r="X644058" i="1"/>
  <c r="X644059" i="1"/>
  <c r="X644060" i="1"/>
  <c r="X644061" i="1"/>
  <c r="X644062" i="1"/>
  <c r="X644063" i="1"/>
  <c r="X644064" i="1"/>
  <c r="X644065" i="1"/>
  <c r="X644066" i="1"/>
  <c r="X644067" i="1"/>
  <c r="X644068" i="1"/>
  <c r="X644069" i="1"/>
  <c r="X644070" i="1"/>
  <c r="X644071" i="1"/>
  <c r="X644072" i="1"/>
  <c r="X644073" i="1"/>
  <c r="X644074" i="1"/>
  <c r="X644075" i="1"/>
  <c r="X644076" i="1"/>
  <c r="X644077" i="1"/>
  <c r="X644078" i="1"/>
  <c r="X644079" i="1"/>
  <c r="X644080" i="1"/>
  <c r="X644081" i="1"/>
  <c r="X644082" i="1"/>
  <c r="X644083" i="1"/>
  <c r="X644084" i="1"/>
  <c r="X644085" i="1"/>
  <c r="X644086" i="1"/>
  <c r="X644087" i="1"/>
  <c r="X644088" i="1"/>
  <c r="X644089" i="1"/>
  <c r="X644090" i="1"/>
  <c r="X644091" i="1"/>
  <c r="X644092" i="1"/>
  <c r="X644093" i="1"/>
  <c r="X644094" i="1"/>
  <c r="X644095" i="1"/>
  <c r="X644096" i="1"/>
  <c r="X644097" i="1"/>
  <c r="X644098" i="1"/>
  <c r="X644099" i="1"/>
  <c r="X644100" i="1"/>
  <c r="X644101" i="1"/>
  <c r="X644102" i="1"/>
  <c r="X644103" i="1"/>
  <c r="X644104" i="1"/>
  <c r="X644105" i="1"/>
  <c r="X644106" i="1"/>
  <c r="X644107" i="1"/>
  <c r="X644108" i="1"/>
  <c r="X644109" i="1"/>
  <c r="X644110" i="1"/>
  <c r="X644111" i="1"/>
  <c r="X644112" i="1"/>
  <c r="X644113" i="1"/>
  <c r="X644114" i="1"/>
  <c r="X644115" i="1"/>
  <c r="X644116" i="1"/>
  <c r="X644117" i="1"/>
  <c r="X644118" i="1"/>
  <c r="X644119" i="1"/>
  <c r="X644120" i="1"/>
  <c r="X644121" i="1"/>
  <c r="X644122" i="1"/>
  <c r="X644123" i="1"/>
  <c r="X644124" i="1"/>
  <c r="X644125" i="1"/>
  <c r="X644126" i="1"/>
  <c r="X644127" i="1"/>
  <c r="X644128" i="1"/>
  <c r="X644129" i="1"/>
  <c r="X644130" i="1"/>
  <c r="X644131" i="1"/>
  <c r="X644132" i="1"/>
  <c r="X644133" i="1"/>
  <c r="X644134" i="1"/>
  <c r="X644135" i="1"/>
  <c r="X644136" i="1"/>
  <c r="X644137" i="1"/>
  <c r="X644138" i="1"/>
  <c r="X644139" i="1"/>
  <c r="X644140" i="1"/>
  <c r="X644141" i="1"/>
  <c r="X644142" i="1"/>
  <c r="X644143" i="1"/>
  <c r="X644144" i="1"/>
  <c r="X644145" i="1"/>
  <c r="X644146" i="1"/>
  <c r="X644147" i="1"/>
  <c r="X644148" i="1"/>
  <c r="X644149" i="1"/>
  <c r="X644150" i="1"/>
  <c r="X644151" i="1"/>
  <c r="X644152" i="1"/>
  <c r="X644153" i="1"/>
  <c r="X644154" i="1"/>
  <c r="X644155" i="1"/>
  <c r="X644156" i="1"/>
  <c r="X644157" i="1"/>
  <c r="X644158" i="1"/>
  <c r="X644159" i="1"/>
  <c r="X644160" i="1"/>
  <c r="X644161" i="1"/>
  <c r="X644162" i="1"/>
  <c r="X644163" i="1"/>
  <c r="X644164" i="1"/>
  <c r="X644165" i="1"/>
  <c r="X644166" i="1"/>
  <c r="X644167" i="1"/>
  <c r="X644168" i="1"/>
  <c r="X644169" i="1"/>
  <c r="X644170" i="1"/>
  <c r="X644171" i="1"/>
  <c r="X644172" i="1"/>
  <c r="X644173" i="1"/>
  <c r="X644174" i="1"/>
  <c r="X644175" i="1"/>
  <c r="X644176" i="1"/>
  <c r="X644177" i="1"/>
  <c r="X644178" i="1"/>
  <c r="X644179" i="1"/>
  <c r="X644180" i="1"/>
  <c r="X644181" i="1"/>
  <c r="X644182" i="1"/>
  <c r="X644183" i="1"/>
  <c r="X644184" i="1"/>
  <c r="X644185" i="1"/>
  <c r="X644186" i="1"/>
  <c r="X644187" i="1"/>
  <c r="X644188" i="1"/>
  <c r="X644189" i="1"/>
  <c r="X644190" i="1"/>
  <c r="X644191" i="1"/>
  <c r="X644192" i="1"/>
  <c r="X644193" i="1"/>
  <c r="X644194" i="1"/>
  <c r="X644195" i="1"/>
  <c r="X644196" i="1"/>
  <c r="X644197" i="1"/>
  <c r="X644198" i="1"/>
  <c r="X644199" i="1"/>
  <c r="X644200" i="1"/>
  <c r="X644201" i="1"/>
  <c r="X644202" i="1"/>
  <c r="X644203" i="1"/>
  <c r="X644204" i="1"/>
  <c r="X644205" i="1"/>
  <c r="X644206" i="1"/>
  <c r="X644207" i="1"/>
  <c r="X644208" i="1"/>
  <c r="X644209" i="1"/>
  <c r="X644210" i="1"/>
  <c r="X644211" i="1"/>
  <c r="X644212" i="1"/>
  <c r="X644213" i="1"/>
  <c r="X644214" i="1"/>
  <c r="X644215" i="1"/>
  <c r="X644216" i="1"/>
  <c r="X644217" i="1"/>
  <c r="X644218" i="1"/>
  <c r="X644219" i="1"/>
  <c r="X644220" i="1"/>
  <c r="X644221" i="1"/>
  <c r="X644222" i="1"/>
  <c r="X644223" i="1"/>
  <c r="X644224" i="1"/>
  <c r="X644225" i="1"/>
  <c r="X644226" i="1"/>
  <c r="X644227" i="1"/>
  <c r="X644228" i="1"/>
  <c r="X644229" i="1"/>
  <c r="X644230" i="1"/>
  <c r="X644231" i="1"/>
  <c r="X644232" i="1"/>
  <c r="X644233" i="1"/>
  <c r="X644234" i="1"/>
  <c r="X644235" i="1"/>
  <c r="X644236" i="1"/>
  <c r="X644237" i="1"/>
  <c r="X644238" i="1"/>
  <c r="X644239" i="1"/>
  <c r="X644240" i="1"/>
  <c r="X644241" i="1"/>
  <c r="X644242" i="1"/>
  <c r="X644243" i="1"/>
  <c r="X644244" i="1"/>
  <c r="X644245" i="1"/>
  <c r="X644246" i="1"/>
  <c r="X644247" i="1"/>
  <c r="X644248" i="1"/>
  <c r="X644249" i="1"/>
  <c r="X644250" i="1"/>
  <c r="X644251" i="1"/>
  <c r="X644252" i="1"/>
  <c r="X644253" i="1"/>
  <c r="X644254" i="1"/>
  <c r="X644255" i="1"/>
  <c r="X644256" i="1"/>
  <c r="X644257" i="1"/>
  <c r="X644258" i="1"/>
  <c r="X644259" i="1"/>
  <c r="X644260" i="1"/>
  <c r="X644261" i="1"/>
  <c r="X644262" i="1"/>
  <c r="X644263" i="1"/>
  <c r="X644264" i="1"/>
  <c r="X644265" i="1"/>
  <c r="X644266" i="1"/>
  <c r="X644267" i="1"/>
  <c r="X644268" i="1"/>
  <c r="X644269" i="1"/>
  <c r="X644270" i="1"/>
  <c r="X644271" i="1"/>
  <c r="X644272" i="1"/>
  <c r="X644273" i="1"/>
  <c r="X644274" i="1"/>
  <c r="X644275" i="1"/>
  <c r="X644276" i="1"/>
  <c r="X644277" i="1"/>
  <c r="X644278" i="1"/>
  <c r="X644279" i="1"/>
  <c r="X644280" i="1"/>
  <c r="X644281" i="1"/>
  <c r="X644282" i="1"/>
  <c r="X644283" i="1"/>
  <c r="X644284" i="1"/>
  <c r="X644285" i="1"/>
  <c r="X644286" i="1"/>
  <c r="X644287" i="1"/>
  <c r="X644288" i="1"/>
  <c r="X644289" i="1"/>
  <c r="X644290" i="1"/>
  <c r="X644291" i="1"/>
  <c r="X644292" i="1"/>
  <c r="X644293" i="1"/>
  <c r="X644294" i="1"/>
  <c r="X644295" i="1"/>
  <c r="X644296" i="1"/>
  <c r="X644297" i="1"/>
  <c r="X644298" i="1"/>
  <c r="X644299" i="1"/>
  <c r="X644300" i="1"/>
  <c r="X644301" i="1"/>
  <c r="X644302" i="1"/>
  <c r="X644303" i="1"/>
  <c r="X644304" i="1"/>
  <c r="X644305" i="1"/>
  <c r="X644306" i="1"/>
  <c r="X644307" i="1"/>
  <c r="X644308" i="1"/>
  <c r="X644309" i="1"/>
  <c r="X644310" i="1"/>
  <c r="X644311" i="1"/>
  <c r="X644312" i="1"/>
  <c r="X644313" i="1"/>
  <c r="X644314" i="1"/>
  <c r="X644315" i="1"/>
  <c r="X644316" i="1"/>
  <c r="X644317" i="1"/>
  <c r="X644318" i="1"/>
  <c r="X644319" i="1"/>
  <c r="X644320" i="1"/>
  <c r="X644321" i="1"/>
  <c r="X644322" i="1"/>
  <c r="X644323" i="1"/>
  <c r="X644324" i="1"/>
  <c r="X644325" i="1"/>
  <c r="X644326" i="1"/>
  <c r="X644327" i="1"/>
  <c r="X644328" i="1"/>
  <c r="X644329" i="1"/>
  <c r="X644330" i="1"/>
  <c r="X644331" i="1"/>
  <c r="X644332" i="1"/>
  <c r="X644333" i="1"/>
  <c r="X644334" i="1"/>
  <c r="X644335" i="1"/>
  <c r="X644336" i="1"/>
  <c r="X644337" i="1"/>
  <c r="X644338" i="1"/>
  <c r="X644339" i="1"/>
  <c r="X644340" i="1"/>
  <c r="X644341" i="1"/>
  <c r="X644342" i="1"/>
  <c r="X644343" i="1"/>
  <c r="X644344" i="1"/>
  <c r="X644345" i="1"/>
  <c r="X644346" i="1"/>
  <c r="X644347" i="1"/>
  <c r="X644348" i="1"/>
  <c r="X644349" i="1"/>
  <c r="X644350" i="1"/>
  <c r="X644351" i="1"/>
  <c r="X644352" i="1"/>
  <c r="X644353" i="1"/>
  <c r="X644354" i="1"/>
  <c r="X644355" i="1"/>
  <c r="X644356" i="1"/>
  <c r="X644357" i="1"/>
  <c r="X644358" i="1"/>
  <c r="X644359" i="1"/>
  <c r="X644360" i="1"/>
  <c r="X644361" i="1"/>
  <c r="X644362" i="1"/>
  <c r="X644363" i="1"/>
  <c r="X644364" i="1"/>
  <c r="X644365" i="1"/>
  <c r="X644366" i="1"/>
  <c r="X644367" i="1"/>
  <c r="X644368" i="1"/>
  <c r="X644369" i="1"/>
  <c r="X644370" i="1"/>
  <c r="X644371" i="1"/>
  <c r="X644372" i="1"/>
  <c r="X644373" i="1"/>
  <c r="X644374" i="1"/>
  <c r="X644375" i="1"/>
  <c r="X644376" i="1"/>
  <c r="X644377" i="1"/>
  <c r="X644378" i="1"/>
  <c r="X644379" i="1"/>
  <c r="X644380" i="1"/>
  <c r="X644381" i="1"/>
  <c r="X644382" i="1"/>
  <c r="X644383" i="1"/>
  <c r="X644384" i="1"/>
  <c r="X644385" i="1"/>
  <c r="X644386" i="1"/>
  <c r="X644387" i="1"/>
  <c r="X644388" i="1"/>
  <c r="X644389" i="1"/>
  <c r="X644390" i="1"/>
  <c r="X644391" i="1"/>
  <c r="X644392" i="1"/>
  <c r="X644393" i="1"/>
  <c r="X644394" i="1"/>
  <c r="X644395" i="1"/>
  <c r="X644396" i="1"/>
  <c r="X644397" i="1"/>
  <c r="X644398" i="1"/>
  <c r="X644399" i="1"/>
  <c r="X644400" i="1"/>
  <c r="X644401" i="1"/>
  <c r="X644402" i="1"/>
  <c r="X644403" i="1"/>
  <c r="X644404" i="1"/>
  <c r="X644405" i="1"/>
  <c r="X644406" i="1"/>
  <c r="X644407" i="1"/>
  <c r="X644408" i="1"/>
  <c r="X644409" i="1"/>
  <c r="X644410" i="1"/>
  <c r="X644411" i="1"/>
  <c r="X644412" i="1"/>
  <c r="X644413" i="1"/>
  <c r="X644414" i="1"/>
  <c r="X644415" i="1"/>
  <c r="X644416" i="1"/>
  <c r="X644417" i="1"/>
  <c r="X644418" i="1"/>
  <c r="X644419" i="1"/>
  <c r="X644420" i="1"/>
  <c r="X644421" i="1"/>
  <c r="X644422" i="1"/>
  <c r="X644423" i="1"/>
  <c r="X644424" i="1"/>
  <c r="X644425" i="1"/>
  <c r="X644426" i="1"/>
  <c r="X644427" i="1"/>
  <c r="X644428" i="1"/>
  <c r="X644429" i="1"/>
  <c r="X644430" i="1"/>
  <c r="X644431" i="1"/>
  <c r="X644432" i="1"/>
  <c r="X644433" i="1"/>
  <c r="X644434" i="1"/>
  <c r="X644435" i="1"/>
  <c r="X644436" i="1"/>
  <c r="X644437" i="1"/>
  <c r="X644438" i="1"/>
  <c r="X644439" i="1"/>
  <c r="X644440" i="1"/>
  <c r="X644441" i="1"/>
  <c r="X644442" i="1"/>
  <c r="X644443" i="1"/>
  <c r="X644444" i="1"/>
  <c r="X644445" i="1"/>
  <c r="X644446" i="1"/>
  <c r="X644447" i="1"/>
  <c r="X644448" i="1"/>
  <c r="X644449" i="1"/>
  <c r="X644450" i="1"/>
  <c r="X644451" i="1"/>
  <c r="X644452" i="1"/>
  <c r="X644453" i="1"/>
  <c r="X644454" i="1"/>
  <c r="X644455" i="1"/>
  <c r="X644456" i="1"/>
  <c r="X644457" i="1"/>
  <c r="X644458" i="1"/>
  <c r="X644459" i="1"/>
  <c r="X644460" i="1"/>
  <c r="X644461" i="1"/>
  <c r="X644462" i="1"/>
  <c r="X644463" i="1"/>
  <c r="X644464" i="1"/>
  <c r="X644465" i="1"/>
  <c r="X644466" i="1"/>
  <c r="X644467" i="1"/>
  <c r="X644468" i="1"/>
  <c r="X644469" i="1"/>
  <c r="X644470" i="1"/>
  <c r="X644471" i="1"/>
  <c r="X644472" i="1"/>
  <c r="X644473" i="1"/>
  <c r="X644474" i="1"/>
  <c r="X644475" i="1"/>
  <c r="X644476" i="1"/>
  <c r="X644477" i="1"/>
  <c r="X644478" i="1"/>
  <c r="X644479" i="1"/>
  <c r="X644480" i="1"/>
  <c r="X644481" i="1"/>
  <c r="X644482" i="1"/>
  <c r="X644483" i="1"/>
  <c r="X644484" i="1"/>
  <c r="X644485" i="1"/>
  <c r="X644486" i="1"/>
  <c r="X644487" i="1"/>
  <c r="X644488" i="1"/>
  <c r="X644489" i="1"/>
  <c r="X644490" i="1"/>
  <c r="X644491" i="1"/>
  <c r="X644492" i="1"/>
  <c r="X644493" i="1"/>
  <c r="X644494" i="1"/>
  <c r="X644495" i="1"/>
  <c r="X644496" i="1"/>
  <c r="X644497" i="1"/>
  <c r="X644498" i="1"/>
  <c r="X644499" i="1"/>
  <c r="X644500" i="1"/>
  <c r="X644501" i="1"/>
  <c r="X644502" i="1"/>
  <c r="X644503" i="1"/>
  <c r="X644504" i="1"/>
  <c r="X644505" i="1"/>
  <c r="X644506" i="1"/>
  <c r="X644507" i="1"/>
  <c r="X644508" i="1"/>
  <c r="X644509" i="1"/>
  <c r="X644510" i="1"/>
  <c r="X644511" i="1"/>
  <c r="X644512" i="1"/>
  <c r="X644513" i="1"/>
  <c r="X644514" i="1"/>
  <c r="X644515" i="1"/>
  <c r="X644516" i="1"/>
  <c r="X644517" i="1"/>
  <c r="X644518" i="1"/>
  <c r="X644519" i="1"/>
  <c r="X644520" i="1"/>
  <c r="X644521" i="1"/>
  <c r="X644522" i="1"/>
  <c r="X644523" i="1"/>
  <c r="X644524" i="1"/>
  <c r="X644525" i="1"/>
  <c r="X644526" i="1"/>
  <c r="X644527" i="1"/>
  <c r="X644528" i="1"/>
  <c r="X644529" i="1"/>
  <c r="X644530" i="1"/>
  <c r="X644531" i="1"/>
  <c r="X644532" i="1"/>
  <c r="X644533" i="1"/>
  <c r="X644534" i="1"/>
  <c r="X644535" i="1"/>
  <c r="X644536" i="1"/>
  <c r="X644537" i="1"/>
  <c r="X644538" i="1"/>
  <c r="X644539" i="1"/>
  <c r="X644540" i="1"/>
  <c r="X644541" i="1"/>
  <c r="X644542" i="1"/>
  <c r="X644543" i="1"/>
  <c r="X644544" i="1"/>
  <c r="X644545" i="1"/>
  <c r="X644546" i="1"/>
  <c r="X644547" i="1"/>
  <c r="X644548" i="1"/>
  <c r="X644549" i="1"/>
  <c r="X644550" i="1"/>
  <c r="X644551" i="1"/>
  <c r="X644552" i="1"/>
  <c r="X644553" i="1"/>
  <c r="X644554" i="1"/>
  <c r="X644555" i="1"/>
  <c r="X644556" i="1"/>
  <c r="X644557" i="1"/>
  <c r="X644558" i="1"/>
  <c r="X644559" i="1"/>
  <c r="X644560" i="1"/>
  <c r="X644561" i="1"/>
  <c r="X644562" i="1"/>
  <c r="X644563" i="1"/>
  <c r="X644564" i="1"/>
  <c r="X644565" i="1"/>
  <c r="X644566" i="1"/>
  <c r="X644567" i="1"/>
  <c r="X644568" i="1"/>
  <c r="X644569" i="1"/>
  <c r="X644570" i="1"/>
  <c r="X644571" i="1"/>
  <c r="X644572" i="1"/>
  <c r="X644573" i="1"/>
  <c r="X644574" i="1"/>
  <c r="X644575" i="1"/>
  <c r="X644576" i="1"/>
  <c r="X644577" i="1"/>
  <c r="X644578" i="1"/>
  <c r="X644579" i="1"/>
  <c r="X644580" i="1"/>
  <c r="X644581" i="1"/>
  <c r="X644582" i="1"/>
  <c r="X644583" i="1"/>
  <c r="X644584" i="1"/>
  <c r="X644585" i="1"/>
  <c r="X644586" i="1"/>
  <c r="X644587" i="1"/>
  <c r="X644588" i="1"/>
  <c r="X644589" i="1"/>
  <c r="X644590" i="1"/>
  <c r="X644591" i="1"/>
  <c r="X644592" i="1"/>
  <c r="X644593" i="1"/>
  <c r="X644594" i="1"/>
  <c r="X644595" i="1"/>
  <c r="X644596" i="1"/>
  <c r="X644597" i="1"/>
  <c r="X644598" i="1"/>
  <c r="X644599" i="1"/>
  <c r="X644600" i="1"/>
  <c r="X644601" i="1"/>
  <c r="X644602" i="1"/>
  <c r="X644603" i="1"/>
  <c r="X644604" i="1"/>
  <c r="X644605" i="1"/>
  <c r="X644606" i="1"/>
  <c r="X644607" i="1"/>
  <c r="X644608" i="1"/>
  <c r="X644609" i="1"/>
  <c r="X644610" i="1"/>
  <c r="X644611" i="1"/>
  <c r="X644612" i="1"/>
  <c r="X644613" i="1"/>
  <c r="X644614" i="1"/>
  <c r="X644615" i="1"/>
  <c r="X644616" i="1"/>
  <c r="X644617" i="1"/>
  <c r="X644618" i="1"/>
  <c r="X644619" i="1"/>
  <c r="X644620" i="1"/>
  <c r="X644621" i="1"/>
  <c r="X644622" i="1"/>
  <c r="X644623" i="1"/>
  <c r="X644624" i="1"/>
  <c r="X644625" i="1"/>
  <c r="X644626" i="1"/>
  <c r="X644627" i="1"/>
  <c r="X644628" i="1"/>
  <c r="X644629" i="1"/>
  <c r="X644630" i="1"/>
  <c r="X644631" i="1"/>
  <c r="X644632" i="1"/>
  <c r="X644633" i="1"/>
  <c r="X644634" i="1"/>
  <c r="X644635" i="1"/>
  <c r="X644636" i="1"/>
  <c r="X644637" i="1"/>
  <c r="X644638" i="1"/>
  <c r="X644639" i="1"/>
  <c r="X644640" i="1"/>
  <c r="X644641" i="1"/>
  <c r="X644642" i="1"/>
  <c r="X644643" i="1"/>
  <c r="X644644" i="1"/>
  <c r="X644645" i="1"/>
  <c r="X644646" i="1"/>
  <c r="X644647" i="1"/>
  <c r="X644648" i="1"/>
  <c r="X644649" i="1"/>
  <c r="X644650" i="1"/>
  <c r="X644651" i="1"/>
  <c r="X644652" i="1"/>
  <c r="X644653" i="1"/>
  <c r="X644654" i="1"/>
  <c r="X644655" i="1"/>
  <c r="X644656" i="1"/>
  <c r="X644657" i="1"/>
  <c r="X644658" i="1"/>
  <c r="X644659" i="1"/>
  <c r="X644660" i="1"/>
  <c r="X644661" i="1"/>
  <c r="X644662" i="1"/>
  <c r="X644663" i="1"/>
  <c r="X644664" i="1"/>
  <c r="X644665" i="1"/>
  <c r="X644666" i="1"/>
  <c r="X644667" i="1"/>
  <c r="X644668" i="1"/>
  <c r="X644669" i="1"/>
  <c r="X644670" i="1"/>
  <c r="X644671" i="1"/>
  <c r="X644672" i="1"/>
  <c r="X644673" i="1"/>
  <c r="X644674" i="1"/>
  <c r="X644675" i="1"/>
  <c r="X644676" i="1"/>
  <c r="X644677" i="1"/>
  <c r="X644678" i="1"/>
  <c r="X644679" i="1"/>
  <c r="X644680" i="1"/>
  <c r="X644681" i="1"/>
  <c r="X644682" i="1"/>
  <c r="X644683" i="1"/>
  <c r="X644684" i="1"/>
  <c r="X644685" i="1"/>
  <c r="X644686" i="1"/>
  <c r="X644687" i="1"/>
  <c r="X644688" i="1"/>
  <c r="X644689" i="1"/>
  <c r="X644690" i="1"/>
  <c r="X644691" i="1"/>
  <c r="X644692" i="1"/>
  <c r="X644693" i="1"/>
  <c r="X644694" i="1"/>
  <c r="X644695" i="1"/>
  <c r="X644696" i="1"/>
  <c r="X644697" i="1"/>
  <c r="X644698" i="1"/>
  <c r="X644699" i="1"/>
  <c r="X644700" i="1"/>
  <c r="X644701" i="1"/>
  <c r="X644702" i="1"/>
  <c r="X644703" i="1"/>
  <c r="X644704" i="1"/>
  <c r="X644705" i="1"/>
  <c r="X644706" i="1"/>
  <c r="X644707" i="1"/>
  <c r="X644708" i="1"/>
  <c r="X644709" i="1"/>
  <c r="X644710" i="1"/>
  <c r="X644711" i="1"/>
  <c r="X644712" i="1"/>
  <c r="X644713" i="1"/>
  <c r="X644714" i="1"/>
  <c r="X644715" i="1"/>
  <c r="X644716" i="1"/>
  <c r="X644717" i="1"/>
  <c r="X644718" i="1"/>
  <c r="X644719" i="1"/>
  <c r="X644720" i="1"/>
  <c r="X644721" i="1"/>
  <c r="X644722" i="1"/>
  <c r="X644723" i="1"/>
  <c r="X644724" i="1"/>
  <c r="X644725" i="1"/>
  <c r="X644726" i="1"/>
  <c r="X644727" i="1"/>
  <c r="X644728" i="1"/>
  <c r="X644729" i="1"/>
  <c r="X644730" i="1"/>
  <c r="X644731" i="1"/>
  <c r="X644732" i="1"/>
  <c r="X644733" i="1"/>
  <c r="X644734" i="1"/>
  <c r="X644735" i="1"/>
  <c r="X644736" i="1"/>
  <c r="X644737" i="1"/>
  <c r="X644738" i="1"/>
  <c r="X644739" i="1"/>
  <c r="X644740" i="1"/>
  <c r="X644741" i="1"/>
  <c r="X644742" i="1"/>
  <c r="X644743" i="1"/>
  <c r="X644744" i="1"/>
  <c r="X644745" i="1"/>
  <c r="X644746" i="1"/>
  <c r="X644747" i="1"/>
  <c r="X644748" i="1"/>
  <c r="X644749" i="1"/>
  <c r="X644750" i="1"/>
  <c r="X644751" i="1"/>
  <c r="X644752" i="1"/>
  <c r="X644753" i="1"/>
  <c r="X644754" i="1"/>
  <c r="X644755" i="1"/>
  <c r="X644756" i="1"/>
  <c r="X644757" i="1"/>
  <c r="X644758" i="1"/>
  <c r="X644759" i="1"/>
  <c r="X644760" i="1"/>
  <c r="X644761" i="1"/>
  <c r="X644762" i="1"/>
  <c r="X644763" i="1"/>
  <c r="X644764" i="1"/>
  <c r="X644765" i="1"/>
  <c r="X644766" i="1"/>
  <c r="X644767" i="1"/>
  <c r="X644768" i="1"/>
  <c r="X644769" i="1"/>
  <c r="X644770" i="1"/>
  <c r="X644771" i="1"/>
  <c r="X644772" i="1"/>
  <c r="X644773" i="1"/>
  <c r="X644774" i="1"/>
  <c r="X644775" i="1"/>
  <c r="X644776" i="1"/>
  <c r="X644777" i="1"/>
  <c r="X644778" i="1"/>
  <c r="X644779" i="1"/>
  <c r="X644780" i="1"/>
  <c r="X644781" i="1"/>
  <c r="X644782" i="1"/>
  <c r="X644783" i="1"/>
  <c r="X644784" i="1"/>
  <c r="X644785" i="1"/>
  <c r="X644786" i="1"/>
  <c r="X644787" i="1"/>
  <c r="X644788" i="1"/>
  <c r="X644789" i="1"/>
  <c r="X644790" i="1"/>
  <c r="X644791" i="1"/>
  <c r="X644792" i="1"/>
  <c r="X644793" i="1"/>
  <c r="X644794" i="1"/>
  <c r="X644795" i="1"/>
  <c r="X644796" i="1"/>
  <c r="X644797" i="1"/>
  <c r="X644798" i="1"/>
  <c r="X644799" i="1"/>
  <c r="X644800" i="1"/>
  <c r="X644801" i="1"/>
  <c r="X644802" i="1"/>
  <c r="X644803" i="1"/>
  <c r="X644804" i="1"/>
  <c r="X644805" i="1"/>
  <c r="X644806" i="1"/>
  <c r="X644807" i="1"/>
  <c r="X644808" i="1"/>
  <c r="X644809" i="1"/>
  <c r="X644810" i="1"/>
  <c r="X644811" i="1"/>
  <c r="X644812" i="1"/>
  <c r="X644813" i="1"/>
  <c r="X644814" i="1"/>
  <c r="X644815" i="1"/>
  <c r="X644816" i="1"/>
  <c r="X644817" i="1"/>
  <c r="X644818" i="1"/>
  <c r="X644819" i="1"/>
  <c r="X644820" i="1"/>
  <c r="X644821" i="1"/>
  <c r="X644822" i="1"/>
  <c r="X644823" i="1"/>
  <c r="X644824" i="1"/>
  <c r="X644825" i="1"/>
  <c r="X644826" i="1"/>
  <c r="X644827" i="1"/>
  <c r="X644828" i="1"/>
  <c r="X644829" i="1"/>
  <c r="X644830" i="1"/>
  <c r="X644831" i="1"/>
  <c r="X644832" i="1"/>
  <c r="X644833" i="1"/>
  <c r="X644834" i="1"/>
  <c r="X644835" i="1"/>
  <c r="X644836" i="1"/>
  <c r="X644837" i="1"/>
  <c r="X644838" i="1"/>
  <c r="X644839" i="1"/>
  <c r="X644840" i="1"/>
  <c r="X644841" i="1"/>
  <c r="X644842" i="1"/>
  <c r="X644843" i="1"/>
  <c r="X644844" i="1"/>
  <c r="X644845" i="1"/>
  <c r="X644846" i="1"/>
  <c r="X644847" i="1"/>
  <c r="X644848" i="1"/>
  <c r="X644849" i="1"/>
  <c r="X644850" i="1"/>
  <c r="X644851" i="1"/>
  <c r="X644852" i="1"/>
  <c r="X644853" i="1"/>
  <c r="X644854" i="1"/>
  <c r="X644855" i="1"/>
  <c r="X644856" i="1"/>
  <c r="X644857" i="1"/>
  <c r="X644858" i="1"/>
  <c r="X644859" i="1"/>
  <c r="X644860" i="1"/>
  <c r="X644861" i="1"/>
  <c r="X644862" i="1"/>
  <c r="X644863" i="1"/>
  <c r="X644864" i="1"/>
  <c r="X644865" i="1"/>
  <c r="X644866" i="1"/>
  <c r="X644867" i="1"/>
  <c r="X644868" i="1"/>
  <c r="X644869" i="1"/>
  <c r="X644870" i="1"/>
  <c r="X644871" i="1"/>
  <c r="X644872" i="1"/>
  <c r="X644873" i="1"/>
  <c r="X644874" i="1"/>
  <c r="X644875" i="1"/>
  <c r="X644876" i="1"/>
  <c r="X644877" i="1"/>
  <c r="X644878" i="1"/>
  <c r="X644879" i="1"/>
  <c r="X644880" i="1"/>
  <c r="X644881" i="1"/>
  <c r="X644882" i="1"/>
  <c r="X644883" i="1"/>
  <c r="X644884" i="1"/>
  <c r="X644885" i="1"/>
  <c r="X644886" i="1"/>
  <c r="X644887" i="1"/>
  <c r="X644888" i="1"/>
  <c r="X644889" i="1"/>
  <c r="X644890" i="1"/>
  <c r="X644891" i="1"/>
  <c r="X644892" i="1"/>
  <c r="X644893" i="1"/>
  <c r="X644894" i="1"/>
  <c r="X644895" i="1"/>
  <c r="X644896" i="1"/>
  <c r="X644897" i="1"/>
  <c r="X644898" i="1"/>
  <c r="X644899" i="1"/>
  <c r="X644900" i="1"/>
  <c r="X644901" i="1"/>
  <c r="X644902" i="1"/>
  <c r="X644903" i="1"/>
  <c r="X644904" i="1"/>
  <c r="X644905" i="1"/>
  <c r="X644906" i="1"/>
  <c r="X644907" i="1"/>
  <c r="X644908" i="1"/>
  <c r="X644909" i="1"/>
  <c r="X644910" i="1"/>
  <c r="X644911" i="1"/>
  <c r="X644912" i="1"/>
  <c r="X644913" i="1"/>
  <c r="X644914" i="1"/>
  <c r="X644915" i="1"/>
  <c r="X644916" i="1"/>
  <c r="X644917" i="1"/>
  <c r="X644918" i="1"/>
  <c r="X644919" i="1"/>
  <c r="X644920" i="1"/>
  <c r="X644921" i="1"/>
  <c r="X644922" i="1"/>
  <c r="X644923" i="1"/>
  <c r="X644924" i="1"/>
  <c r="X644925" i="1"/>
  <c r="X644926" i="1"/>
  <c r="X644927" i="1"/>
  <c r="X644928" i="1"/>
  <c r="X644929" i="1"/>
  <c r="X644930" i="1"/>
  <c r="X644931" i="1"/>
  <c r="X644932" i="1"/>
  <c r="X644933" i="1"/>
  <c r="X644934" i="1"/>
  <c r="X644935" i="1"/>
  <c r="X644936" i="1"/>
  <c r="X644937" i="1"/>
  <c r="X644938" i="1"/>
  <c r="X644939" i="1"/>
  <c r="X644940" i="1"/>
  <c r="X644941" i="1"/>
  <c r="X644942" i="1"/>
  <c r="X644943" i="1"/>
  <c r="X644944" i="1"/>
  <c r="X644945" i="1"/>
  <c r="X644946" i="1"/>
  <c r="X644947" i="1"/>
  <c r="X644948" i="1"/>
  <c r="X644949" i="1"/>
  <c r="X644950" i="1"/>
  <c r="X644951" i="1"/>
  <c r="X644952" i="1"/>
  <c r="X644953" i="1"/>
  <c r="X644954" i="1"/>
  <c r="X644955" i="1"/>
  <c r="X644956" i="1"/>
  <c r="X644957" i="1"/>
  <c r="X644958" i="1"/>
  <c r="X644959" i="1"/>
  <c r="X644960" i="1"/>
  <c r="X644961" i="1"/>
  <c r="X644962" i="1"/>
  <c r="X644963" i="1"/>
  <c r="X644964" i="1"/>
  <c r="X644965" i="1"/>
  <c r="X644966" i="1"/>
  <c r="X644967" i="1"/>
  <c r="X644968" i="1"/>
  <c r="X644969" i="1"/>
  <c r="X644970" i="1"/>
  <c r="X644971" i="1"/>
  <c r="X644972" i="1"/>
  <c r="X644973" i="1"/>
  <c r="X644974" i="1"/>
  <c r="X644975" i="1"/>
  <c r="X644976" i="1"/>
  <c r="X644977" i="1"/>
  <c r="X644978" i="1"/>
  <c r="X644979" i="1"/>
  <c r="X644980" i="1"/>
  <c r="X644981" i="1"/>
  <c r="X644982" i="1"/>
  <c r="X644983" i="1"/>
  <c r="X644984" i="1"/>
  <c r="X644985" i="1"/>
  <c r="X644986" i="1"/>
  <c r="X644987" i="1"/>
  <c r="X644988" i="1"/>
  <c r="X644989" i="1"/>
  <c r="X644990" i="1"/>
  <c r="X644991" i="1"/>
  <c r="X644992" i="1"/>
  <c r="X644993" i="1"/>
  <c r="X644994" i="1"/>
  <c r="X644995" i="1"/>
  <c r="X644996" i="1"/>
  <c r="X644997" i="1"/>
  <c r="X644998" i="1"/>
  <c r="X644999" i="1"/>
  <c r="X645000" i="1"/>
  <c r="X645001" i="1"/>
  <c r="X645002" i="1"/>
  <c r="X645003" i="1"/>
  <c r="X645004" i="1"/>
  <c r="X645005" i="1"/>
  <c r="X645006" i="1"/>
  <c r="X645007" i="1"/>
  <c r="X645008" i="1"/>
  <c r="X645009" i="1"/>
  <c r="X645010" i="1"/>
  <c r="X645011" i="1"/>
  <c r="X645012" i="1"/>
  <c r="X645013" i="1"/>
  <c r="X645014" i="1"/>
  <c r="X645015" i="1"/>
  <c r="X645016" i="1"/>
  <c r="X645017" i="1"/>
  <c r="X645018" i="1"/>
  <c r="X645019" i="1"/>
  <c r="X645020" i="1"/>
  <c r="X645021" i="1"/>
  <c r="X645022" i="1"/>
  <c r="X645023" i="1"/>
  <c r="X645024" i="1"/>
  <c r="X645025" i="1"/>
  <c r="X645026" i="1"/>
  <c r="X645027" i="1"/>
  <c r="X645028" i="1"/>
  <c r="X645029" i="1"/>
  <c r="X645030" i="1"/>
  <c r="X645031" i="1"/>
  <c r="X645032" i="1"/>
  <c r="X645033" i="1"/>
  <c r="X645034" i="1"/>
  <c r="X645035" i="1"/>
  <c r="X645036" i="1"/>
  <c r="X645037" i="1"/>
  <c r="X645038" i="1"/>
  <c r="X645039" i="1"/>
  <c r="X645040" i="1"/>
  <c r="X645041" i="1"/>
  <c r="X645042" i="1"/>
  <c r="X645043" i="1"/>
  <c r="X645044" i="1"/>
  <c r="X645045" i="1"/>
  <c r="X645046" i="1"/>
  <c r="X645047" i="1"/>
  <c r="X645048" i="1"/>
  <c r="X645049" i="1"/>
  <c r="X645050" i="1"/>
  <c r="X645051" i="1"/>
  <c r="X645052" i="1"/>
  <c r="X645053" i="1"/>
  <c r="X645054" i="1"/>
  <c r="X645055" i="1"/>
  <c r="X645056" i="1"/>
  <c r="X645057" i="1"/>
  <c r="X645058" i="1"/>
  <c r="X645059" i="1"/>
  <c r="X645060" i="1"/>
  <c r="X645061" i="1"/>
  <c r="X645062" i="1"/>
  <c r="X645063" i="1"/>
  <c r="X645064" i="1"/>
  <c r="X645065" i="1"/>
  <c r="X645066" i="1"/>
  <c r="X645067" i="1"/>
  <c r="X645068" i="1"/>
  <c r="X645069" i="1"/>
  <c r="X645070" i="1"/>
  <c r="X645071" i="1"/>
  <c r="X645072" i="1"/>
  <c r="X645073" i="1"/>
  <c r="X645074" i="1"/>
  <c r="X645075" i="1"/>
  <c r="X645076" i="1"/>
  <c r="X645077" i="1"/>
  <c r="X645078" i="1"/>
  <c r="X645079" i="1"/>
  <c r="X645080" i="1"/>
  <c r="X645081" i="1"/>
  <c r="X645082" i="1"/>
  <c r="X645083" i="1"/>
  <c r="X645084" i="1"/>
  <c r="X645085" i="1"/>
  <c r="X645086" i="1"/>
  <c r="X645087" i="1"/>
  <c r="X645088" i="1"/>
  <c r="X645089" i="1"/>
  <c r="X645090" i="1"/>
  <c r="X645091" i="1"/>
  <c r="X645092" i="1"/>
  <c r="X645093" i="1"/>
  <c r="X645094" i="1"/>
  <c r="X645095" i="1"/>
  <c r="X645096" i="1"/>
  <c r="X645097" i="1"/>
  <c r="X645098" i="1"/>
  <c r="X645099" i="1"/>
  <c r="X645100" i="1"/>
  <c r="X645101" i="1"/>
  <c r="X645102" i="1"/>
  <c r="X645103" i="1"/>
  <c r="X645104" i="1"/>
  <c r="X645105" i="1"/>
  <c r="X645106" i="1"/>
  <c r="X645107" i="1"/>
  <c r="X645108" i="1"/>
  <c r="X645109" i="1"/>
  <c r="X645110" i="1"/>
  <c r="X645111" i="1"/>
  <c r="X645112" i="1"/>
  <c r="X645113" i="1"/>
  <c r="X645114" i="1"/>
  <c r="X645115" i="1"/>
  <c r="X645116" i="1"/>
  <c r="X645117" i="1"/>
  <c r="X645118" i="1"/>
  <c r="X645119" i="1"/>
  <c r="X645120" i="1"/>
  <c r="X645121" i="1"/>
  <c r="X645122" i="1"/>
  <c r="X645123" i="1"/>
  <c r="X645124" i="1"/>
  <c r="X645125" i="1"/>
  <c r="X645126" i="1"/>
  <c r="X645127" i="1"/>
  <c r="X645128" i="1"/>
  <c r="X645129" i="1"/>
  <c r="X645130" i="1"/>
  <c r="X645131" i="1"/>
  <c r="X645132" i="1"/>
  <c r="X645133" i="1"/>
  <c r="X645134" i="1"/>
  <c r="X645135" i="1"/>
  <c r="X645136" i="1"/>
  <c r="X645137" i="1"/>
  <c r="X645138" i="1"/>
  <c r="X645139" i="1"/>
  <c r="X645140" i="1"/>
  <c r="X645141" i="1"/>
  <c r="X645142" i="1"/>
  <c r="X645143" i="1"/>
  <c r="X645144" i="1"/>
  <c r="X645145" i="1"/>
  <c r="X645146" i="1"/>
  <c r="X645147" i="1"/>
  <c r="X645148" i="1"/>
  <c r="X645149" i="1"/>
  <c r="X645150" i="1"/>
  <c r="X645151" i="1"/>
  <c r="X645152" i="1"/>
  <c r="X645153" i="1"/>
  <c r="X645154" i="1"/>
  <c r="X645155" i="1"/>
  <c r="X645156" i="1"/>
  <c r="X645157" i="1"/>
  <c r="X645158" i="1"/>
  <c r="X645159" i="1"/>
  <c r="X645160" i="1"/>
  <c r="X645161" i="1"/>
  <c r="X645162" i="1"/>
  <c r="X645163" i="1"/>
  <c r="X645164" i="1"/>
  <c r="X645165" i="1"/>
  <c r="X645166" i="1"/>
  <c r="X645167" i="1"/>
  <c r="X645168" i="1"/>
  <c r="X645169" i="1"/>
  <c r="X645170" i="1"/>
  <c r="X645171" i="1"/>
  <c r="X645172" i="1"/>
  <c r="X645173" i="1"/>
  <c r="X645174" i="1"/>
  <c r="X645175" i="1"/>
  <c r="X645176" i="1"/>
  <c r="X645177" i="1"/>
  <c r="X645178" i="1"/>
  <c r="X645179" i="1"/>
  <c r="X645180" i="1"/>
  <c r="X645181" i="1"/>
  <c r="X645182" i="1"/>
  <c r="X645183" i="1"/>
  <c r="X645184" i="1"/>
  <c r="X645185" i="1"/>
  <c r="X645186" i="1"/>
  <c r="X645187" i="1"/>
  <c r="X645188" i="1"/>
  <c r="X645189" i="1"/>
  <c r="X645190" i="1"/>
  <c r="X645191" i="1"/>
  <c r="X645192" i="1"/>
  <c r="X645193" i="1"/>
  <c r="X645194" i="1"/>
  <c r="X645195" i="1"/>
  <c r="X645196" i="1"/>
  <c r="X645197" i="1"/>
  <c r="X645198" i="1"/>
  <c r="X645199" i="1"/>
  <c r="X645200" i="1"/>
  <c r="X645201" i="1"/>
  <c r="X645202" i="1"/>
  <c r="X645203" i="1"/>
  <c r="X645204" i="1"/>
  <c r="X645205" i="1"/>
  <c r="X645206" i="1"/>
  <c r="X645207" i="1"/>
  <c r="X645208" i="1"/>
  <c r="X645209" i="1"/>
  <c r="X645210" i="1"/>
  <c r="X645211" i="1"/>
  <c r="X645212" i="1"/>
  <c r="X645213" i="1"/>
  <c r="X645214" i="1"/>
  <c r="X645215" i="1"/>
  <c r="X645216" i="1"/>
  <c r="X645217" i="1"/>
  <c r="X645218" i="1"/>
  <c r="X645219" i="1"/>
  <c r="X645220" i="1"/>
  <c r="X645221" i="1"/>
  <c r="X645222" i="1"/>
  <c r="X645223" i="1"/>
  <c r="X645224" i="1"/>
  <c r="X645225" i="1"/>
  <c r="X645226" i="1"/>
  <c r="X645227" i="1"/>
  <c r="X645228" i="1"/>
  <c r="X645229" i="1"/>
  <c r="X645230" i="1"/>
  <c r="X645231" i="1"/>
  <c r="X645232" i="1"/>
  <c r="X645233" i="1"/>
  <c r="X645234" i="1"/>
  <c r="X645235" i="1"/>
  <c r="X645236" i="1"/>
  <c r="X645237" i="1"/>
  <c r="X645238" i="1"/>
  <c r="X645239" i="1"/>
  <c r="X645240" i="1"/>
  <c r="X645241" i="1"/>
  <c r="X645242" i="1"/>
  <c r="X645243" i="1"/>
  <c r="X645244" i="1"/>
  <c r="X645245" i="1"/>
  <c r="X645246" i="1"/>
  <c r="X645247" i="1"/>
  <c r="X645248" i="1"/>
  <c r="X645249" i="1"/>
  <c r="X645250" i="1"/>
  <c r="X645251" i="1"/>
  <c r="X645252" i="1"/>
  <c r="X645253" i="1"/>
  <c r="X645254" i="1"/>
  <c r="X645255" i="1"/>
  <c r="X645256" i="1"/>
  <c r="X645257" i="1"/>
  <c r="X645258" i="1"/>
  <c r="X645259" i="1"/>
  <c r="X645260" i="1"/>
  <c r="X645261" i="1"/>
  <c r="X645262" i="1"/>
  <c r="X645263" i="1"/>
  <c r="X645264" i="1"/>
  <c r="X645265" i="1"/>
  <c r="X645266" i="1"/>
  <c r="X645267" i="1"/>
  <c r="X645268" i="1"/>
  <c r="X645269" i="1"/>
  <c r="X645270" i="1"/>
  <c r="X645271" i="1"/>
  <c r="X645272" i="1"/>
  <c r="X645273" i="1"/>
  <c r="X645274" i="1"/>
  <c r="X645275" i="1"/>
  <c r="X645276" i="1"/>
  <c r="X645277" i="1"/>
  <c r="X645278" i="1"/>
  <c r="X645279" i="1"/>
  <c r="X645280" i="1"/>
  <c r="X645281" i="1"/>
  <c r="X645282" i="1"/>
  <c r="X645283" i="1"/>
  <c r="X645284" i="1"/>
  <c r="X645285" i="1"/>
  <c r="X645286" i="1"/>
  <c r="X645287" i="1"/>
  <c r="X645288" i="1"/>
  <c r="X645289" i="1"/>
  <c r="X645290" i="1"/>
  <c r="X645291" i="1"/>
  <c r="X645292" i="1"/>
  <c r="X645293" i="1"/>
  <c r="X645294" i="1"/>
  <c r="X645295" i="1"/>
  <c r="X645296" i="1"/>
  <c r="X645297" i="1"/>
  <c r="X645298" i="1"/>
  <c r="X645299" i="1"/>
  <c r="X645300" i="1"/>
  <c r="X645301" i="1"/>
  <c r="X645302" i="1"/>
  <c r="X645303" i="1"/>
  <c r="X645304" i="1"/>
  <c r="X645305" i="1"/>
  <c r="X645306" i="1"/>
  <c r="X645307" i="1"/>
  <c r="X645308" i="1"/>
  <c r="X645309" i="1"/>
  <c r="X645310" i="1"/>
  <c r="X645311" i="1"/>
  <c r="X645312" i="1"/>
  <c r="X645313" i="1"/>
  <c r="X645314" i="1"/>
  <c r="X645315" i="1"/>
  <c r="X645316" i="1"/>
  <c r="X645317" i="1"/>
  <c r="X645318" i="1"/>
  <c r="X645319" i="1"/>
  <c r="X645320" i="1"/>
  <c r="X645321" i="1"/>
  <c r="X645322" i="1"/>
  <c r="X645323" i="1"/>
  <c r="X645324" i="1"/>
  <c r="X645325" i="1"/>
  <c r="X645326" i="1"/>
  <c r="X645327" i="1"/>
  <c r="X645328" i="1"/>
  <c r="X645329" i="1"/>
  <c r="X645330" i="1"/>
  <c r="X645331" i="1"/>
  <c r="X645332" i="1"/>
  <c r="X645333" i="1"/>
  <c r="X645334" i="1"/>
  <c r="X645335" i="1"/>
  <c r="X645336" i="1"/>
  <c r="X645337" i="1"/>
  <c r="X645338" i="1"/>
  <c r="X645339" i="1"/>
  <c r="X645340" i="1"/>
  <c r="X645341" i="1"/>
  <c r="X645342" i="1"/>
  <c r="X645343" i="1"/>
  <c r="X645344" i="1"/>
  <c r="X645345" i="1"/>
  <c r="X645346" i="1"/>
  <c r="X645347" i="1"/>
  <c r="X645348" i="1"/>
  <c r="X645349" i="1"/>
  <c r="X645350" i="1"/>
  <c r="X645351" i="1"/>
  <c r="X645352" i="1"/>
  <c r="X645353" i="1"/>
  <c r="X645354" i="1"/>
  <c r="X645355" i="1"/>
  <c r="X645356" i="1"/>
  <c r="X645357" i="1"/>
  <c r="X645358" i="1"/>
  <c r="X645359" i="1"/>
  <c r="X645360" i="1"/>
  <c r="X645361" i="1"/>
  <c r="X645362" i="1"/>
  <c r="X645363" i="1"/>
  <c r="X645364" i="1"/>
  <c r="X645365" i="1"/>
  <c r="X645366" i="1"/>
  <c r="X645367" i="1"/>
  <c r="X645368" i="1"/>
  <c r="X645369" i="1"/>
  <c r="X645370" i="1"/>
  <c r="X645371" i="1"/>
  <c r="X645372" i="1"/>
  <c r="X645373" i="1"/>
  <c r="X645374" i="1"/>
  <c r="X645375" i="1"/>
  <c r="X645376" i="1"/>
  <c r="X645377" i="1"/>
  <c r="X645378" i="1"/>
  <c r="X645379" i="1"/>
  <c r="X645380" i="1"/>
  <c r="X645381" i="1"/>
  <c r="X645382" i="1"/>
  <c r="X645383" i="1"/>
  <c r="X645384" i="1"/>
  <c r="X645385" i="1"/>
  <c r="X645386" i="1"/>
  <c r="X645387" i="1"/>
  <c r="X645388" i="1"/>
  <c r="X645389" i="1"/>
  <c r="X645390" i="1"/>
  <c r="X645391" i="1"/>
  <c r="X645392" i="1"/>
  <c r="X645393" i="1"/>
  <c r="X645394" i="1"/>
  <c r="X645395" i="1"/>
  <c r="X645396" i="1"/>
  <c r="X645397" i="1"/>
  <c r="X645398" i="1"/>
  <c r="X645399" i="1"/>
  <c r="X645400" i="1"/>
  <c r="X645401" i="1"/>
  <c r="X645402" i="1"/>
  <c r="X645403" i="1"/>
  <c r="X645404" i="1"/>
  <c r="X645405" i="1"/>
  <c r="X645406" i="1"/>
  <c r="X645407" i="1"/>
  <c r="X645408" i="1"/>
  <c r="X645409" i="1"/>
  <c r="X645410" i="1"/>
  <c r="X645411" i="1"/>
  <c r="X645412" i="1"/>
  <c r="X645413" i="1"/>
  <c r="X645414" i="1"/>
  <c r="X645415" i="1"/>
  <c r="X645416" i="1"/>
  <c r="X645417" i="1"/>
  <c r="X645418" i="1"/>
  <c r="X645419" i="1"/>
  <c r="X645420" i="1"/>
  <c r="X645421" i="1"/>
  <c r="X645422" i="1"/>
  <c r="X645423" i="1"/>
  <c r="X645424" i="1"/>
  <c r="X645425" i="1"/>
  <c r="X645426" i="1"/>
  <c r="X645427" i="1"/>
  <c r="X645428" i="1"/>
  <c r="X645429" i="1"/>
  <c r="X645430" i="1"/>
  <c r="X645431" i="1"/>
  <c r="X645432" i="1"/>
  <c r="X645433" i="1"/>
  <c r="X645434" i="1"/>
  <c r="X645435" i="1"/>
  <c r="X645436" i="1"/>
  <c r="X645437" i="1"/>
  <c r="X645438" i="1"/>
  <c r="X645439" i="1"/>
  <c r="X645440" i="1"/>
  <c r="X645441" i="1"/>
  <c r="X645442" i="1"/>
  <c r="X645443" i="1"/>
  <c r="X645444" i="1"/>
  <c r="X645445" i="1"/>
  <c r="X645446" i="1"/>
  <c r="X645447" i="1"/>
  <c r="X645448" i="1"/>
  <c r="X645449" i="1"/>
  <c r="X645450" i="1"/>
  <c r="X645451" i="1"/>
  <c r="X645452" i="1"/>
  <c r="X645453" i="1"/>
  <c r="X645454" i="1"/>
  <c r="X645455" i="1"/>
  <c r="X645456" i="1"/>
  <c r="X645457" i="1"/>
  <c r="X645458" i="1"/>
  <c r="X645459" i="1"/>
  <c r="X645460" i="1"/>
  <c r="X645461" i="1"/>
  <c r="X645462" i="1"/>
  <c r="X645463" i="1"/>
  <c r="X645464" i="1"/>
  <c r="X645465" i="1"/>
  <c r="X645466" i="1"/>
  <c r="X645467" i="1"/>
  <c r="X645468" i="1"/>
  <c r="X645469" i="1"/>
  <c r="X645470" i="1"/>
  <c r="X645471" i="1"/>
  <c r="X645472" i="1"/>
  <c r="X645473" i="1"/>
  <c r="X645474" i="1"/>
  <c r="X645475" i="1"/>
  <c r="X645476" i="1"/>
  <c r="X645477" i="1"/>
  <c r="X645478" i="1"/>
  <c r="X645479" i="1"/>
  <c r="X645480" i="1"/>
  <c r="X645481" i="1"/>
  <c r="X645482" i="1"/>
  <c r="X645483" i="1"/>
  <c r="X645484" i="1"/>
  <c r="X645485" i="1"/>
  <c r="X645486" i="1"/>
  <c r="X645487" i="1"/>
  <c r="X645488" i="1"/>
  <c r="X645489" i="1"/>
  <c r="X645490" i="1"/>
  <c r="X645491" i="1"/>
  <c r="X645492" i="1"/>
  <c r="X645493" i="1"/>
  <c r="X645494" i="1"/>
  <c r="X645495" i="1"/>
  <c r="X645496" i="1"/>
  <c r="X645497" i="1"/>
  <c r="X645498" i="1"/>
  <c r="X645499" i="1"/>
  <c r="X645500" i="1"/>
  <c r="X645501" i="1"/>
  <c r="X645502" i="1"/>
  <c r="X645503" i="1"/>
  <c r="X645504" i="1"/>
  <c r="X645505" i="1"/>
  <c r="X645506" i="1"/>
  <c r="X645507" i="1"/>
  <c r="X645508" i="1"/>
  <c r="X645509" i="1"/>
  <c r="X645510" i="1"/>
  <c r="X645511" i="1"/>
  <c r="X645512" i="1"/>
  <c r="X645513" i="1"/>
  <c r="X645514" i="1"/>
  <c r="X645515" i="1"/>
  <c r="X645516" i="1"/>
  <c r="X645517" i="1"/>
  <c r="X645518" i="1"/>
  <c r="X645519" i="1"/>
  <c r="X645520" i="1"/>
  <c r="X645521" i="1"/>
  <c r="X645522" i="1"/>
  <c r="X645523" i="1"/>
  <c r="X645524" i="1"/>
  <c r="X645525" i="1"/>
  <c r="X645526" i="1"/>
  <c r="X645527" i="1"/>
  <c r="X645528" i="1"/>
  <c r="X645529" i="1"/>
  <c r="X645530" i="1"/>
  <c r="X645531" i="1"/>
  <c r="X645532" i="1"/>
  <c r="X645533" i="1"/>
  <c r="X645534" i="1"/>
  <c r="X645535" i="1"/>
  <c r="X645536" i="1"/>
  <c r="X645537" i="1"/>
  <c r="X645538" i="1"/>
  <c r="X645539" i="1"/>
  <c r="X645540" i="1"/>
  <c r="X645541" i="1"/>
  <c r="X645542" i="1"/>
  <c r="X645543" i="1"/>
  <c r="X645544" i="1"/>
  <c r="X645545" i="1"/>
  <c r="X645546" i="1"/>
  <c r="X645547" i="1"/>
  <c r="X645548" i="1"/>
  <c r="X645549" i="1"/>
  <c r="X645550" i="1"/>
  <c r="X645551" i="1"/>
  <c r="X645552" i="1"/>
  <c r="X645553" i="1"/>
  <c r="X645554" i="1"/>
  <c r="X645555" i="1"/>
  <c r="X645556" i="1"/>
  <c r="X645557" i="1"/>
  <c r="X645558" i="1"/>
  <c r="X645559" i="1"/>
  <c r="X645560" i="1"/>
  <c r="X645561" i="1"/>
  <c r="X645562" i="1"/>
  <c r="X645563" i="1"/>
  <c r="X645564" i="1"/>
  <c r="X645565" i="1"/>
  <c r="X645566" i="1"/>
  <c r="X645567" i="1"/>
  <c r="X645568" i="1"/>
  <c r="X645569" i="1"/>
  <c r="X645570" i="1"/>
  <c r="X645571" i="1"/>
  <c r="X645572" i="1"/>
  <c r="X645573" i="1"/>
  <c r="X645574" i="1"/>
  <c r="X645575" i="1"/>
  <c r="X645576" i="1"/>
  <c r="X645577" i="1"/>
  <c r="X645578" i="1"/>
  <c r="X645579" i="1"/>
  <c r="X645580" i="1"/>
  <c r="X645581" i="1"/>
  <c r="X645582" i="1"/>
  <c r="X645583" i="1"/>
  <c r="X645584" i="1"/>
  <c r="X645585" i="1"/>
  <c r="X645586" i="1"/>
  <c r="X645587" i="1"/>
  <c r="X645588" i="1"/>
  <c r="X645589" i="1"/>
  <c r="X645590" i="1"/>
  <c r="X645591" i="1"/>
  <c r="X645592" i="1"/>
  <c r="X645593" i="1"/>
  <c r="X645594" i="1"/>
  <c r="X645595" i="1"/>
  <c r="X645596" i="1"/>
  <c r="X645597" i="1"/>
  <c r="X645598" i="1"/>
  <c r="X645599" i="1"/>
  <c r="X645600" i="1"/>
  <c r="X645601" i="1"/>
  <c r="X645602" i="1"/>
  <c r="X645603" i="1"/>
  <c r="X645604" i="1"/>
  <c r="X645605" i="1"/>
  <c r="X645606" i="1"/>
  <c r="X645607" i="1"/>
  <c r="X645608" i="1"/>
  <c r="X645609" i="1"/>
  <c r="X645610" i="1"/>
  <c r="X645611" i="1"/>
  <c r="X645612" i="1"/>
  <c r="X645613" i="1"/>
  <c r="X645614" i="1"/>
  <c r="X645615" i="1"/>
  <c r="X645616" i="1"/>
  <c r="X645617" i="1"/>
  <c r="X645618" i="1"/>
  <c r="X645619" i="1"/>
  <c r="X645620" i="1"/>
  <c r="X645621" i="1"/>
  <c r="X645622" i="1"/>
  <c r="X645623" i="1"/>
  <c r="X645624" i="1"/>
  <c r="X645625" i="1"/>
  <c r="X645626" i="1"/>
  <c r="X645627" i="1"/>
  <c r="X645628" i="1"/>
  <c r="X645629" i="1"/>
  <c r="X645630" i="1"/>
  <c r="X645631" i="1"/>
  <c r="X645632" i="1"/>
  <c r="X645633" i="1"/>
  <c r="X645634" i="1"/>
  <c r="X645635" i="1"/>
  <c r="X645636" i="1"/>
  <c r="X645637" i="1"/>
  <c r="X645638" i="1"/>
  <c r="X645639" i="1"/>
  <c r="X645640" i="1"/>
  <c r="X645641" i="1"/>
  <c r="X645642" i="1"/>
  <c r="X645643" i="1"/>
  <c r="X645644" i="1"/>
  <c r="X645645" i="1"/>
  <c r="X645646" i="1"/>
  <c r="X645647" i="1"/>
  <c r="X645648" i="1"/>
  <c r="X645649" i="1"/>
  <c r="X645650" i="1"/>
  <c r="X645651" i="1"/>
  <c r="X645652" i="1"/>
  <c r="X645653" i="1"/>
  <c r="X645654" i="1"/>
  <c r="X645655" i="1"/>
  <c r="X645656" i="1"/>
  <c r="X645657" i="1"/>
  <c r="X645658" i="1"/>
  <c r="X645659" i="1"/>
  <c r="X645660" i="1"/>
  <c r="X645661" i="1"/>
  <c r="X645662" i="1"/>
  <c r="X645663" i="1"/>
  <c r="X645664" i="1"/>
  <c r="X645665" i="1"/>
  <c r="X645666" i="1"/>
  <c r="X645667" i="1"/>
  <c r="X645668" i="1"/>
  <c r="X645669" i="1"/>
  <c r="X645670" i="1"/>
  <c r="X645671" i="1"/>
  <c r="X645672" i="1"/>
  <c r="X645673" i="1"/>
  <c r="X645674" i="1"/>
  <c r="X645675" i="1"/>
  <c r="X645676" i="1"/>
  <c r="X645677" i="1"/>
  <c r="X645678" i="1"/>
  <c r="X645679" i="1"/>
  <c r="X645680" i="1"/>
  <c r="X645681" i="1"/>
  <c r="X645682" i="1"/>
  <c r="X645683" i="1"/>
  <c r="X645684" i="1"/>
  <c r="X645685" i="1"/>
  <c r="X645686" i="1"/>
  <c r="X645687" i="1"/>
  <c r="X645688" i="1"/>
  <c r="X645689" i="1"/>
  <c r="X645690" i="1"/>
  <c r="X645691" i="1"/>
  <c r="X645692" i="1"/>
  <c r="X645693" i="1"/>
  <c r="X645694" i="1"/>
  <c r="X645695" i="1"/>
  <c r="X645696" i="1"/>
  <c r="X645697" i="1"/>
  <c r="X645698" i="1"/>
  <c r="X645699" i="1"/>
  <c r="X645700" i="1"/>
  <c r="X645701" i="1"/>
  <c r="X645702" i="1"/>
  <c r="X645703" i="1"/>
  <c r="X645704" i="1"/>
  <c r="X645705" i="1"/>
  <c r="X645706" i="1"/>
  <c r="X645707" i="1"/>
  <c r="X645708" i="1"/>
  <c r="X645709" i="1"/>
  <c r="X645710" i="1"/>
  <c r="X645711" i="1"/>
  <c r="X645712" i="1"/>
  <c r="X645713" i="1"/>
  <c r="X645714" i="1"/>
  <c r="X645715" i="1"/>
  <c r="X645716" i="1"/>
  <c r="X645717" i="1"/>
  <c r="X645718" i="1"/>
  <c r="X645719" i="1"/>
  <c r="X645720" i="1"/>
  <c r="X645721" i="1"/>
  <c r="X645722" i="1"/>
  <c r="X645723" i="1"/>
  <c r="X645724" i="1"/>
  <c r="X645725" i="1"/>
  <c r="X645726" i="1"/>
  <c r="X645727" i="1"/>
  <c r="X645728" i="1"/>
  <c r="X645729" i="1"/>
  <c r="X645730" i="1"/>
  <c r="X645731" i="1"/>
  <c r="X645732" i="1"/>
  <c r="X645733" i="1"/>
  <c r="X645734" i="1"/>
  <c r="X645735" i="1"/>
  <c r="X645736" i="1"/>
  <c r="X645737" i="1"/>
  <c r="X645738" i="1"/>
  <c r="X645739" i="1"/>
  <c r="X645740" i="1"/>
  <c r="X645741" i="1"/>
  <c r="X645742" i="1"/>
  <c r="X645743" i="1"/>
  <c r="X645744" i="1"/>
  <c r="X645745" i="1"/>
  <c r="X645746" i="1"/>
  <c r="X645747" i="1"/>
  <c r="X645748" i="1"/>
  <c r="X645749" i="1"/>
  <c r="X